"/>
    <s v="C214304"/>
    <x v="1"/>
    <n v="46"/>
    <x v="5"/>
    <n v="3"/>
    <n v="1800.51"/>
    <x v="1"/>
    <x v="589"/>
    <x v="3"/>
    <n v="5401.53"/>
    <s v="May"/>
  </r>
  <r>
    <s v="I159656"/>
    <s v="C275792"/>
    <x v="1"/>
    <n v="30"/>
    <x v="5"/>
    <n v="4"/>
    <n v="2400.6799999999998"/>
    <x v="0"/>
    <x v="484"/>
    <x v="2"/>
    <n v="9602.7199999999993"/>
    <s v="Aug"/>
  </r>
  <r>
    <s v="I159658"/>
    <s v="C884095"/>
    <x v="0"/>
    <n v="20"/>
    <x v="4"/>
    <n v="4"/>
    <n v="20.92"/>
    <x v="1"/>
    <x v="540"/>
    <x v="3"/>
    <n v="83.68"/>
    <s v="Nov"/>
  </r>
  <r>
    <s v="I159660"/>
    <s v="C142379"/>
    <x v="1"/>
    <n v="50"/>
    <x v="0"/>
    <n v="2"/>
    <n v="600.16"/>
    <x v="0"/>
    <x v="46"/>
    <x v="0"/>
    <n v="1200.32"/>
    <s v="Apr"/>
  </r>
  <r>
    <s v="I159670"/>
    <s v="C611706"/>
    <x v="1"/>
    <n v="33"/>
    <x v="0"/>
    <n v="1"/>
    <n v="300.08"/>
    <x v="2"/>
    <x v="64"/>
    <x v="9"/>
    <n v="300.08"/>
    <s v="Mar"/>
  </r>
  <r>
    <s v="I159671"/>
    <s v="C137381"/>
    <x v="0"/>
    <n v="46"/>
    <x v="1"/>
    <n v="2"/>
    <n v="81.319999999999993"/>
    <x v="0"/>
    <x v="566"/>
    <x v="9"/>
    <n v="162.63999999999999"/>
    <s v="Nov"/>
  </r>
  <r>
    <s v="I159675"/>
    <s v="C149315"/>
    <x v="1"/>
    <n v="52"/>
    <x v="4"/>
    <n v="5"/>
    <n v="26.15"/>
    <x v="0"/>
    <x v="499"/>
    <x v="5"/>
    <n v="130.75"/>
    <s v="Sep"/>
  </r>
  <r>
    <s v="I159677"/>
    <s v="C692911"/>
    <x v="1"/>
    <n v="66"/>
    <x v="3"/>
    <n v="5"/>
    <n v="5250"/>
    <x v="0"/>
    <x v="380"/>
    <x v="6"/>
    <n v="26250"/>
    <s v="Nov"/>
  </r>
  <r>
    <s v="I159679"/>
    <s v="C441316"/>
    <x v="1"/>
    <n v="28"/>
    <x v="5"/>
    <n v="4"/>
    <n v="2400.6799999999998"/>
    <x v="1"/>
    <x v="571"/>
    <x v="5"/>
    <n v="9602.7199999999993"/>
    <s v="Feb"/>
  </r>
  <r>
    <s v="I159682"/>
    <s v="C277387"/>
    <x v="1"/>
    <n v="63"/>
    <x v="0"/>
    <n v="4"/>
    <n v="1200.32"/>
    <x v="2"/>
    <x v="560"/>
    <x v="3"/>
    <n v="4801.28"/>
    <s v="Oct"/>
  </r>
  <r>
    <s v="I159692"/>
    <s v="C651535"/>
    <x v="0"/>
    <n v="31"/>
    <x v="2"/>
    <n v="1"/>
    <n v="15.15"/>
    <x v="0"/>
    <x v="279"/>
    <x v="6"/>
    <n v="15.15"/>
    <s v="Aug"/>
  </r>
  <r>
    <s v="I159698"/>
    <s v="C329059"/>
    <x v="0"/>
    <n v="36"/>
    <x v="0"/>
    <n v="5"/>
    <n v="1500.4"/>
    <x v="2"/>
    <x v="425"/>
    <x v="2"/>
    <n v="7502"/>
    <s v="Apr"/>
  </r>
  <r>
    <s v="I159700"/>
    <s v="C111355"/>
    <x v="1"/>
    <n v="27"/>
    <x v="1"/>
    <n v="4"/>
    <n v="162.63999999999999"/>
    <x v="0"/>
    <x v="505"/>
    <x v="5"/>
    <n v="650.55999999999995"/>
    <s v="Sep"/>
  </r>
  <r>
    <s v="I159701"/>
    <s v="C208584"/>
    <x v="1"/>
    <n v="33"/>
    <x v="0"/>
    <n v="4"/>
    <n v="1200.32"/>
    <x v="1"/>
    <x v="534"/>
    <x v="5"/>
    <n v="4801.28"/>
    <s v="Nov"/>
  </r>
  <r>
    <s v="I159709"/>
    <s v="C280134"/>
    <x v="0"/>
    <n v="67"/>
    <x v="4"/>
    <n v="2"/>
    <n v="10.46"/>
    <x v="2"/>
    <x v="250"/>
    <x v="7"/>
    <n v="20.92"/>
    <s v="Dec"/>
  </r>
  <r>
    <s v="I159717"/>
    <s v="C174296"/>
    <x v="0"/>
    <n v="33"/>
    <x v="2"/>
    <n v="1"/>
    <n v="15.15"/>
    <x v="0"/>
    <x v="425"/>
    <x v="6"/>
    <n v="15.15"/>
    <s v="Apr"/>
  </r>
  <r>
    <s v="I159719"/>
    <s v="C991643"/>
    <x v="0"/>
    <n v="35"/>
    <x v="1"/>
    <n v="4"/>
    <n v="162.63999999999999"/>
    <x v="1"/>
    <x v="493"/>
    <x v="3"/>
    <n v="650.55999999999995"/>
    <s v="Mar"/>
  </r>
  <r>
    <s v="I159725"/>
    <s v="C179638"/>
    <x v="0"/>
    <n v="28"/>
    <x v="1"/>
    <n v="1"/>
    <n v="40.659999999999997"/>
    <x v="0"/>
    <x v="580"/>
    <x v="7"/>
    <n v="40.659999999999997"/>
    <s v="Jan"/>
  </r>
  <r>
    <s v="I159728"/>
    <s v="C138667"/>
    <x v="1"/>
    <n v="29"/>
    <x v="0"/>
    <n v="5"/>
    <n v="1500.4"/>
    <x v="2"/>
    <x v="444"/>
    <x v="6"/>
    <n v="7502"/>
    <s v="Feb"/>
  </r>
  <r>
    <s v="I159729"/>
    <s v="C277847"/>
    <x v="0"/>
    <n v="54"/>
    <x v="0"/>
    <n v="1"/>
    <n v="300.08"/>
    <x v="0"/>
    <x v="404"/>
    <x v="5"/>
    <n v="300.08"/>
    <s v="Jul"/>
  </r>
  <r>
    <s v="I159731"/>
    <s v="C302729"/>
    <x v="1"/>
    <n v="41"/>
    <x v="1"/>
    <n v="3"/>
    <n v="121.98"/>
    <x v="1"/>
    <x v="100"/>
    <x v="0"/>
    <n v="365.94"/>
    <s v="Aug"/>
  </r>
  <r>
    <s v="I159732"/>
    <s v="C788874"/>
    <x v="1"/>
    <n v="61"/>
    <x v="6"/>
    <n v="4"/>
    <n v="46.92"/>
    <x v="1"/>
    <x v="420"/>
    <x v="1"/>
    <n v="187.68"/>
    <s v="Oct"/>
  </r>
  <r>
    <s v="I159735"/>
    <s v="C306368"/>
    <x v="1"/>
    <n v="49"/>
    <x v="0"/>
    <n v="3"/>
    <n v="900.24"/>
    <x v="0"/>
    <x v="302"/>
    <x v="0"/>
    <n v="2700.72"/>
    <s v="Dec"/>
  </r>
  <r>
    <s v="I159738"/>
    <s v="C605024"/>
    <x v="1"/>
    <n v="37"/>
    <x v="7"/>
    <n v="2"/>
    <n v="71.680000000000007"/>
    <x v="0"/>
    <x v="450"/>
    <x v="5"/>
    <n v="143.36000000000001"/>
    <s v="Nov"/>
  </r>
  <r>
    <s v="I159740"/>
    <s v="C327527"/>
    <x v="1"/>
    <n v="59"/>
    <x v="0"/>
    <n v="3"/>
    <n v="900.24"/>
    <x v="2"/>
    <x v="29"/>
    <x v="2"/>
    <n v="2700.72"/>
    <s v="Sep"/>
  </r>
  <r>
    <s v="I159744"/>
    <s v="C410052"/>
    <x v="1"/>
    <n v="22"/>
    <x v="1"/>
    <n v="1"/>
    <n v="40.659999999999997"/>
    <x v="2"/>
    <x v="532"/>
    <x v="5"/>
    <n v="40.659999999999997"/>
    <s v="Feb"/>
  </r>
  <r>
    <s v="I159762"/>
    <s v="C105929"/>
    <x v="1"/>
    <n v="38"/>
    <x v="4"/>
    <n v="5"/>
    <n v="26.15"/>
    <x v="1"/>
    <x v="80"/>
    <x v="4"/>
    <n v="130.75"/>
    <s v="Dec"/>
  </r>
  <r>
    <s v="I159764"/>
    <s v="C273694"/>
    <x v="1"/>
    <n v="58"/>
    <x v="7"/>
    <n v="2"/>
    <n v="71.680000000000007"/>
    <x v="0"/>
    <x v="559"/>
    <x v="8"/>
    <n v="143.36000000000001"/>
    <s v="Sep"/>
  </r>
  <r>
    <s v="I159769"/>
    <s v="C206400"/>
    <x v="1"/>
    <n v="66"/>
    <x v="5"/>
    <n v="3"/>
    <n v="1800.51"/>
    <x v="0"/>
    <x v="226"/>
    <x v="2"/>
    <n v="5401.53"/>
    <s v="Oct"/>
  </r>
  <r>
    <s v="I159773"/>
    <s v="C439996"/>
    <x v="0"/>
    <n v="48"/>
    <x v="0"/>
    <n v="2"/>
    <n v="600.16"/>
    <x v="0"/>
    <x v="120"/>
    <x v="5"/>
    <n v="1200.32"/>
    <s v="Sep"/>
  </r>
  <r>
    <s v="I159777"/>
    <s v="C186730"/>
    <x v="0"/>
    <n v="30"/>
    <x v="0"/>
    <n v="1"/>
    <n v="300.08"/>
    <x v="0"/>
    <x v="394"/>
    <x v="2"/>
    <n v="300.08"/>
    <s v="Dec"/>
  </r>
  <r>
    <s v="I159781"/>
    <s v="C154141"/>
    <x v="1"/>
    <n v="24"/>
    <x v="3"/>
    <n v="3"/>
    <n v="3150"/>
    <x v="0"/>
    <x v="105"/>
    <x v="4"/>
    <n v="9450"/>
    <s v="Dec"/>
  </r>
  <r>
    <s v="I159784"/>
    <s v="C252344"/>
    <x v="0"/>
    <n v="62"/>
    <x v="0"/>
    <n v="5"/>
    <n v="1500.4"/>
    <x v="1"/>
    <x v="29"/>
    <x v="5"/>
    <n v="7502"/>
    <s v="Sep"/>
  </r>
  <r>
    <s v="I159791"/>
    <s v="C185380"/>
    <x v="0"/>
    <n v="34"/>
    <x v="1"/>
    <n v="3"/>
    <n v="121.98"/>
    <x v="1"/>
    <x v="6"/>
    <x v="9"/>
    <n v="365.94"/>
    <s v="Jun"/>
  </r>
  <r>
    <s v="I159796"/>
    <s v="C156701"/>
    <x v="0"/>
    <n v="19"/>
    <x v="5"/>
    <n v="1"/>
    <n v="600.16999999999996"/>
    <x v="0"/>
    <x v="349"/>
    <x v="5"/>
    <n v="600.16999999999996"/>
    <s v="Jul"/>
  </r>
  <r>
    <s v="I159799"/>
    <s v="C284113"/>
    <x v="0"/>
    <n v="24"/>
    <x v="0"/>
    <n v="2"/>
    <n v="600.16"/>
    <x v="1"/>
    <x v="633"/>
    <x v="2"/>
    <n v="1200.32"/>
    <s v="Jan"/>
  </r>
  <r>
    <s v="I159800"/>
    <s v="C439975"/>
    <x v="1"/>
    <n v="55"/>
    <x v="0"/>
    <n v="1"/>
    <n v="300.08"/>
    <x v="0"/>
    <x v="185"/>
    <x v="2"/>
    <n v="300.08"/>
    <s v="Nov"/>
  </r>
  <r>
    <s v="I159801"/>
    <s v="C262802"/>
    <x v="1"/>
    <n v="22"/>
    <x v="7"/>
    <n v="4"/>
    <n v="143.36000000000001"/>
    <x v="0"/>
    <x v="133"/>
    <x v="3"/>
    <n v="573.44000000000005"/>
    <s v="Dec"/>
  </r>
  <r>
    <s v="I159802"/>
    <s v="C159098"/>
    <x v="0"/>
    <n v="39"/>
    <x v="0"/>
    <n v="2"/>
    <n v="600.16"/>
    <x v="2"/>
    <x v="791"/>
    <x v="1"/>
    <n v="1200.32"/>
    <s v="Jan"/>
  </r>
  <r>
    <s v="I159804"/>
    <s v="C143217"/>
    <x v="1"/>
    <n v="56"/>
    <x v="0"/>
    <n v="4"/>
    <n v="1200.32"/>
    <x v="0"/>
    <x v="207"/>
    <x v="7"/>
    <n v="4801.28"/>
    <s v="Mar"/>
  </r>
  <r>
    <s v="I159805"/>
    <s v="C195515"/>
    <x v="0"/>
    <n v="57"/>
    <x v="7"/>
    <n v="2"/>
    <n v="71.680000000000007"/>
    <x v="0"/>
    <x v="780"/>
    <x v="8"/>
    <n v="143.36000000000001"/>
    <s v="Jun"/>
  </r>
  <r>
    <s v="I159806"/>
    <s v="C290528"/>
    <x v="1"/>
    <n v="43"/>
    <x v="0"/>
    <n v="4"/>
    <n v="1200.32"/>
    <x v="0"/>
    <x v="574"/>
    <x v="5"/>
    <n v="4801.28"/>
    <s v="Sep"/>
  </r>
  <r>
    <s v="I159812"/>
    <s v="C213476"/>
    <x v="1"/>
    <n v="33"/>
    <x v="0"/>
    <n v="4"/>
    <n v="1200.32"/>
    <x v="0"/>
    <x v="512"/>
    <x v="9"/>
    <n v="4801.28"/>
    <s v="Sep"/>
  </r>
  <r>
    <s v="I159815"/>
    <s v="C433295"/>
    <x v="0"/>
    <n v="18"/>
    <x v="0"/>
    <n v="1"/>
    <n v="300.08"/>
    <x v="1"/>
    <x v="97"/>
    <x v="5"/>
    <n v="300.08"/>
    <s v="Apr"/>
  </r>
  <r>
    <s v="I159816"/>
    <s v="C412946"/>
    <x v="0"/>
    <n v="21"/>
    <x v="4"/>
    <n v="2"/>
    <n v="10.46"/>
    <x v="0"/>
    <x v="341"/>
    <x v="1"/>
    <n v="20.92"/>
    <s v="Nov"/>
  </r>
  <r>
    <s v="I159817"/>
    <s v="C203342"/>
    <x v="1"/>
    <n v="64"/>
    <x v="5"/>
    <n v="2"/>
    <n v="1200.3399999999999"/>
    <x v="2"/>
    <x v="242"/>
    <x v="9"/>
    <n v="2400.6799999999998"/>
    <s v="Sep"/>
  </r>
  <r>
    <s v="I159822"/>
    <s v="C600552"/>
    <x v="1"/>
    <n v="51"/>
    <x v="0"/>
    <n v="4"/>
    <n v="1200.32"/>
    <x v="0"/>
    <x v="186"/>
    <x v="7"/>
    <n v="4801.28"/>
    <s v="Apr"/>
  </r>
  <r>
    <s v="I159832"/>
    <s v="C143989"/>
    <x v="1"/>
    <n v="33"/>
    <x v="0"/>
    <n v="5"/>
    <n v="1500.4"/>
    <x v="0"/>
    <x v="600"/>
    <x v="5"/>
    <n v="7502"/>
    <s v="Aug"/>
  </r>
  <r>
    <s v="I159839"/>
    <s v="C231504"/>
    <x v="1"/>
    <n v="38"/>
    <x v="0"/>
    <n v="5"/>
    <n v="1500.4"/>
    <x v="0"/>
    <x v="463"/>
    <x v="3"/>
    <n v="7502"/>
    <s v="Apr"/>
  </r>
  <r>
    <s v="I159843"/>
    <s v="C793298"/>
    <x v="1"/>
    <n v="36"/>
    <x v="3"/>
    <n v="2"/>
    <n v="2100"/>
    <x v="0"/>
    <x v="112"/>
    <x v="8"/>
    <n v="4200"/>
    <s v="Sep"/>
  </r>
  <r>
    <s v="I159844"/>
    <s v="C190269"/>
    <x v="1"/>
    <n v="60"/>
    <x v="7"/>
    <n v="3"/>
    <n v="107.52"/>
    <x v="2"/>
    <x v="49"/>
    <x v="9"/>
    <n v="322.56"/>
    <s v="Dec"/>
  </r>
  <r>
    <s v="I159846"/>
    <s v="C142751"/>
    <x v="0"/>
    <n v="32"/>
    <x v="4"/>
    <n v="3"/>
    <n v="15.69"/>
    <x v="0"/>
    <x v="56"/>
    <x v="6"/>
    <n v="47.07"/>
    <s v="Jul"/>
  </r>
  <r>
    <s v="I159852"/>
    <s v="C255141"/>
    <x v="1"/>
    <n v="50"/>
    <x v="0"/>
    <n v="5"/>
    <n v="1500.4"/>
    <x v="1"/>
    <x v="590"/>
    <x v="8"/>
    <n v="7502"/>
    <s v="Nov"/>
  </r>
  <r>
    <s v="I159853"/>
    <s v="C291462"/>
    <x v="1"/>
    <n v="68"/>
    <x v="6"/>
    <n v="2"/>
    <n v="23.46"/>
    <x v="0"/>
    <x v="312"/>
    <x v="1"/>
    <n v="46.92"/>
    <s v="Feb"/>
  </r>
  <r>
    <s v="I159854"/>
    <s v="C601824"/>
    <x v="1"/>
    <n v="47"/>
    <x v="7"/>
    <n v="2"/>
    <n v="71.680000000000007"/>
    <x v="2"/>
    <x v="126"/>
    <x v="0"/>
    <n v="143.36000000000001"/>
    <s v="Aug"/>
  </r>
  <r>
    <s v="I159855"/>
    <s v="C585959"/>
    <x v="1"/>
    <n v="25"/>
    <x v="7"/>
    <n v="3"/>
    <n v="107.52"/>
    <x v="2"/>
    <x v="228"/>
    <x v="7"/>
    <n v="322.56"/>
    <s v="Mar"/>
  </r>
  <r>
    <s v="I159857"/>
    <s v="C627164"/>
    <x v="0"/>
    <n v="39"/>
    <x v="0"/>
    <n v="4"/>
    <n v="1200.32"/>
    <x v="2"/>
    <x v="653"/>
    <x v="5"/>
    <n v="4801.28"/>
    <s v="May"/>
  </r>
  <r>
    <s v="I159859"/>
    <s v="C887071"/>
    <x v="1"/>
    <n v="55"/>
    <x v="7"/>
    <n v="2"/>
    <n v="71.680000000000007"/>
    <x v="2"/>
    <x v="616"/>
    <x v="8"/>
    <n v="143.36000000000001"/>
    <s v="May"/>
  </r>
  <r>
    <s v="I159863"/>
    <s v="C198672"/>
    <x v="1"/>
    <n v="29"/>
    <x v="0"/>
    <n v="1"/>
    <n v="300.08"/>
    <x v="2"/>
    <x v="715"/>
    <x v="0"/>
    <n v="300.08"/>
    <s v="Oct"/>
  </r>
  <r>
    <s v="I159865"/>
    <s v="C276008"/>
    <x v="1"/>
    <n v="27"/>
    <x v="7"/>
    <n v="3"/>
    <n v="107.52"/>
    <x v="2"/>
    <x v="667"/>
    <x v="2"/>
    <n v="322.56"/>
    <s v="Jan"/>
  </r>
  <r>
    <s v="I159872"/>
    <s v="C335564"/>
    <x v="0"/>
    <n v="61"/>
    <x v="0"/>
    <n v="4"/>
    <n v="1200.32"/>
    <x v="0"/>
    <x v="194"/>
    <x v="3"/>
    <n v="4801.28"/>
    <s v="Apr"/>
  </r>
  <r>
    <s v="I159875"/>
    <s v="C147067"/>
    <x v="0"/>
    <n v="57"/>
    <x v="7"/>
    <n v="4"/>
    <n v="143.36000000000001"/>
    <x v="2"/>
    <x v="452"/>
    <x v="3"/>
    <n v="573.44000000000005"/>
    <s v="Jan"/>
  </r>
  <r>
    <s v="I159876"/>
    <s v="C152550"/>
    <x v="1"/>
    <n v="33"/>
    <x v="1"/>
    <n v="5"/>
    <n v="203.3"/>
    <x v="1"/>
    <x v="57"/>
    <x v="7"/>
    <n v="1016.5"/>
    <s v="Feb"/>
  </r>
  <r>
    <s v="I159879"/>
    <s v="C157774"/>
    <x v="1"/>
    <n v="32"/>
    <x v="0"/>
    <n v="5"/>
    <n v="1500.4"/>
    <x v="2"/>
    <x v="280"/>
    <x v="5"/>
    <n v="7502"/>
    <s v="Aug"/>
  </r>
  <r>
    <s v="I159882"/>
    <s v="C522469"/>
    <x v="1"/>
    <n v="32"/>
    <x v="3"/>
    <n v="5"/>
    <n v="5250"/>
    <x v="2"/>
    <x v="749"/>
    <x v="2"/>
    <n v="26250"/>
    <s v="Feb"/>
  </r>
  <r>
    <s v="I159883"/>
    <s v="C997567"/>
    <x v="1"/>
    <n v="69"/>
    <x v="0"/>
    <n v="4"/>
    <n v="1200.32"/>
    <x v="1"/>
    <x v="128"/>
    <x v="5"/>
    <n v="4801.28"/>
    <s v="Jul"/>
  </r>
  <r>
    <s v="I159884"/>
    <s v="C264977"/>
    <x v="0"/>
    <n v="38"/>
    <x v="0"/>
    <n v="2"/>
    <n v="600.16"/>
    <x v="0"/>
    <x v="760"/>
    <x v="3"/>
    <n v="1200.32"/>
    <s v="Jan"/>
  </r>
  <r>
    <s v="I159887"/>
    <s v="C224422"/>
    <x v="1"/>
    <n v="23"/>
    <x v="4"/>
    <n v="4"/>
    <n v="20.92"/>
    <x v="1"/>
    <x v="720"/>
    <x v="9"/>
    <n v="83.68"/>
    <s v="Aug"/>
  </r>
  <r>
    <s v="I159888"/>
    <s v="C108182"/>
    <x v="1"/>
    <n v="66"/>
    <x v="7"/>
    <n v="1"/>
    <n v="35.840000000000003"/>
    <x v="0"/>
    <x v="384"/>
    <x v="9"/>
    <n v="35.840000000000003"/>
    <s v="Sep"/>
  </r>
  <r>
    <s v="I159892"/>
    <s v="C144066"/>
    <x v="0"/>
    <n v="50"/>
    <x v="4"/>
    <n v="4"/>
    <n v="20.92"/>
    <x v="0"/>
    <x v="254"/>
    <x v="7"/>
    <n v="83.68"/>
    <s v="Apr"/>
  </r>
  <r>
    <s v="I159893"/>
    <s v="C243194"/>
    <x v="1"/>
    <n v="24"/>
    <x v="6"/>
    <n v="2"/>
    <n v="23.46"/>
    <x v="2"/>
    <x v="751"/>
    <x v="2"/>
    <n v="46.92"/>
    <s v="Apr"/>
  </r>
  <r>
    <s v="I159901"/>
    <s v="C946325"/>
    <x v="1"/>
    <n v="61"/>
    <x v="6"/>
    <n v="5"/>
    <n v="58.65"/>
    <x v="2"/>
    <x v="623"/>
    <x v="5"/>
    <n v="293.25"/>
    <s v="Feb"/>
  </r>
  <r>
    <s v="I159904"/>
    <s v="C294942"/>
    <x v="1"/>
    <n v="24"/>
    <x v="1"/>
    <n v="5"/>
    <n v="203.3"/>
    <x v="1"/>
    <x v="211"/>
    <x v="2"/>
    <n v="1016.5"/>
    <s v="Aug"/>
  </r>
  <r>
    <s v="I159909"/>
    <s v="C524852"/>
    <x v="1"/>
    <n v="35"/>
    <x v="6"/>
    <n v="3"/>
    <n v="35.19"/>
    <x v="2"/>
    <x v="509"/>
    <x v="5"/>
    <n v="105.57"/>
    <s v="Jul"/>
  </r>
  <r>
    <s v="I159910"/>
    <s v="C316580"/>
    <x v="0"/>
    <n v="57"/>
    <x v="0"/>
    <n v="3"/>
    <n v="900.24"/>
    <x v="0"/>
    <x v="721"/>
    <x v="6"/>
    <n v="2700.72"/>
    <s v="Sep"/>
  </r>
  <r>
    <s v="I159912"/>
    <s v="C228456"/>
    <x v="1"/>
    <n v="27"/>
    <x v="0"/>
    <n v="5"/>
    <n v="1500.4"/>
    <x v="0"/>
    <x v="324"/>
    <x v="2"/>
    <n v="7502"/>
    <s v="Dec"/>
  </r>
  <r>
    <s v="I159913"/>
    <s v="C105182"/>
    <x v="0"/>
    <n v="57"/>
    <x v="0"/>
    <n v="1"/>
    <n v="300.08"/>
    <x v="0"/>
    <x v="602"/>
    <x v="2"/>
    <n v="300.08"/>
    <s v="Feb"/>
  </r>
  <r>
    <s v="I159923"/>
    <s v="C445311"/>
    <x v="1"/>
    <n v="66"/>
    <x v="0"/>
    <n v="5"/>
    <n v="1500.4"/>
    <x v="0"/>
    <x v="99"/>
    <x v="5"/>
    <n v="7502"/>
    <s v="Nov"/>
  </r>
  <r>
    <s v="I159928"/>
    <s v="C256713"/>
    <x v="0"/>
    <n v="58"/>
    <x v="0"/>
    <n v="5"/>
    <n v="1500.4"/>
    <x v="0"/>
    <x v="388"/>
    <x v="8"/>
    <n v="7502"/>
    <s v="Nov"/>
  </r>
  <r>
    <s v="I159931"/>
    <s v="C679956"/>
    <x v="1"/>
    <n v="31"/>
    <x v="4"/>
    <n v="5"/>
    <n v="26.15"/>
    <x v="0"/>
    <x v="493"/>
    <x v="3"/>
    <n v="130.75"/>
    <s v="Mar"/>
  </r>
  <r>
    <s v="I159933"/>
    <s v="C125829"/>
    <x v="1"/>
    <n v="69"/>
    <x v="6"/>
    <n v="4"/>
    <n v="46.92"/>
    <x v="2"/>
    <x v="427"/>
    <x v="9"/>
    <n v="187.68"/>
    <s v="Feb"/>
  </r>
  <r>
    <s v="I159936"/>
    <s v="C342277"/>
    <x v="0"/>
    <n v="29"/>
    <x v="1"/>
    <n v="5"/>
    <n v="203.3"/>
    <x v="0"/>
    <x v="720"/>
    <x v="2"/>
    <n v="1016.5"/>
    <s v="Aug"/>
  </r>
  <r>
    <s v="I159941"/>
    <s v="C473349"/>
    <x v="0"/>
    <n v="54"/>
    <x v="0"/>
    <n v="3"/>
    <n v="900.24"/>
    <x v="0"/>
    <x v="435"/>
    <x v="6"/>
    <n v="2700.72"/>
    <s v="Jun"/>
  </r>
  <r>
    <s v="I159942"/>
    <s v="C165797"/>
    <x v="1"/>
    <n v="25"/>
    <x v="0"/>
    <n v="2"/>
    <n v="600.16"/>
    <x v="0"/>
    <x v="321"/>
    <x v="3"/>
    <n v="1200.32"/>
    <s v="Mar"/>
  </r>
  <r>
    <s v="I159949"/>
    <s v="C593525"/>
    <x v="0"/>
    <n v="61"/>
    <x v="7"/>
    <n v="1"/>
    <n v="35.840000000000003"/>
    <x v="2"/>
    <x v="703"/>
    <x v="3"/>
    <n v="35.840000000000003"/>
    <s v="Jan"/>
  </r>
  <r>
    <s v="I159953"/>
    <s v="C169775"/>
    <x v="1"/>
    <n v="49"/>
    <x v="3"/>
    <n v="4"/>
    <n v="4200"/>
    <x v="0"/>
    <x v="56"/>
    <x v="4"/>
    <n v="16800"/>
    <s v="Jul"/>
  </r>
  <r>
    <s v="I159955"/>
    <s v="C209195"/>
    <x v="1"/>
    <n v="55"/>
    <x v="1"/>
    <n v="1"/>
    <n v="40.659999999999997"/>
    <x v="0"/>
    <x v="415"/>
    <x v="2"/>
    <n v="40.659999999999997"/>
    <s v="Nov"/>
  </r>
  <r>
    <s v="I159961"/>
    <s v="C731043"/>
    <x v="1"/>
    <n v="61"/>
    <x v="1"/>
    <n v="4"/>
    <n v="162.63999999999999"/>
    <x v="0"/>
    <x v="111"/>
    <x v="2"/>
    <n v="650.55999999999995"/>
    <s v="May"/>
  </r>
  <r>
    <s v="I159964"/>
    <s v="C158755"/>
    <x v="0"/>
    <n v="58"/>
    <x v="2"/>
    <n v="5"/>
    <n v="75.75"/>
    <x v="1"/>
    <x v="600"/>
    <x v="7"/>
    <n v="378.75"/>
    <s v="Aug"/>
  </r>
  <r>
    <s v="I159965"/>
    <s v="C272596"/>
    <x v="1"/>
    <n v="22"/>
    <x v="0"/>
    <n v="1"/>
    <n v="300.08"/>
    <x v="0"/>
    <x v="648"/>
    <x v="3"/>
    <n v="300.08"/>
    <s v="Feb"/>
  </r>
  <r>
    <s v="I159967"/>
    <s v="C126556"/>
    <x v="0"/>
    <n v="40"/>
    <x v="0"/>
    <n v="1"/>
    <n v="300.08"/>
    <x v="2"/>
    <x v="442"/>
    <x v="5"/>
    <n v="300.08"/>
    <s v="Aug"/>
  </r>
  <r>
    <s v="I159968"/>
    <s v="C147709"/>
    <x v="1"/>
    <n v="23"/>
    <x v="1"/>
    <n v="3"/>
    <n v="121.98"/>
    <x v="1"/>
    <x v="666"/>
    <x v="2"/>
    <n v="365.94"/>
    <s v="Nov"/>
  </r>
  <r>
    <s v="I159970"/>
    <s v="C779075"/>
    <x v="1"/>
    <n v="22"/>
    <x v="7"/>
    <n v="2"/>
    <n v="71.680000000000007"/>
    <x v="0"/>
    <x v="284"/>
    <x v="5"/>
    <n v="143.36000000000001"/>
    <s v="Nov"/>
  </r>
  <r>
    <s v="I159977"/>
    <s v="C160392"/>
    <x v="1"/>
    <n v="58"/>
    <x v="4"/>
    <n v="5"/>
    <n v="26.15"/>
    <x v="2"/>
    <x v="494"/>
    <x v="3"/>
    <n v="130.75"/>
    <s v="May"/>
  </r>
  <r>
    <s v="I159981"/>
    <s v="C125887"/>
    <x v="1"/>
    <n v="68"/>
    <x v="1"/>
    <n v="1"/>
    <n v="40.659999999999997"/>
    <x v="2"/>
    <x v="775"/>
    <x v="2"/>
    <n v="40.659999999999997"/>
    <s v="Dec"/>
  </r>
  <r>
    <s v="I159983"/>
    <s v="C113179"/>
    <x v="0"/>
    <n v="65"/>
    <x v="7"/>
    <n v="4"/>
    <n v="143.36000000000001"/>
    <x v="1"/>
    <x v="539"/>
    <x v="6"/>
    <n v="573.44000000000005"/>
    <s v="Oct"/>
  </r>
  <r>
    <s v="I159992"/>
    <s v="C317579"/>
    <x v="0"/>
    <n v="41"/>
    <x v="1"/>
    <n v="4"/>
    <n v="162.63999999999999"/>
    <x v="2"/>
    <x v="29"/>
    <x v="2"/>
    <n v="650.55999999999995"/>
    <s v="Sep"/>
  </r>
  <r>
    <s v="I159994"/>
    <s v="C531218"/>
    <x v="0"/>
    <n v="18"/>
    <x v="0"/>
    <n v="2"/>
    <n v="600.16"/>
    <x v="0"/>
    <x v="457"/>
    <x v="2"/>
    <n v="1200.32"/>
    <s v="Jun"/>
  </r>
  <r>
    <s v="I159995"/>
    <s v="C330717"/>
    <x v="0"/>
    <n v="51"/>
    <x v="0"/>
    <n v="4"/>
    <n v="1200.32"/>
    <x v="0"/>
    <x v="604"/>
    <x v="2"/>
    <n v="4801.28"/>
    <s v="Oct"/>
  </r>
  <r>
    <s v="I159996"/>
    <s v="C137844"/>
    <x v="1"/>
    <n v="31"/>
    <x v="7"/>
    <n v="2"/>
    <n v="71.680000000000007"/>
    <x v="0"/>
    <x v="390"/>
    <x v="1"/>
    <n v="143.36000000000001"/>
    <s v="Jan"/>
  </r>
  <r>
    <s v="I159997"/>
    <s v="C569656"/>
    <x v="1"/>
    <n v="34"/>
    <x v="4"/>
    <n v="4"/>
    <n v="20.92"/>
    <x v="1"/>
    <x v="380"/>
    <x v="3"/>
    <n v="83.68"/>
    <s v="Nov"/>
  </r>
  <r>
    <s v="I160001"/>
    <s v="C135705"/>
    <x v="1"/>
    <n v="43"/>
    <x v="4"/>
    <n v="4"/>
    <n v="20.92"/>
    <x v="0"/>
    <x v="661"/>
    <x v="2"/>
    <n v="83.68"/>
    <s v="Feb"/>
  </r>
  <r>
    <s v="I160005"/>
    <s v="C102098"/>
    <x v="1"/>
    <n v="19"/>
    <x v="0"/>
    <n v="3"/>
    <n v="900.24"/>
    <x v="2"/>
    <x v="651"/>
    <x v="9"/>
    <n v="2700.72"/>
    <s v="Oct"/>
  </r>
  <r>
    <s v="I160006"/>
    <s v="C298872"/>
    <x v="1"/>
    <n v="60"/>
    <x v="0"/>
    <n v="1"/>
    <n v="300.08"/>
    <x v="1"/>
    <x v="228"/>
    <x v="7"/>
    <n v="300.08"/>
    <s v="Mar"/>
  </r>
  <r>
    <s v="I160007"/>
    <s v="C422973"/>
    <x v="0"/>
    <n v="19"/>
    <x v="0"/>
    <n v="4"/>
    <n v="1200.32"/>
    <x v="0"/>
    <x v="547"/>
    <x v="5"/>
    <n v="4801.28"/>
    <s v="Aug"/>
  </r>
  <r>
    <s v="I160008"/>
    <s v="C710847"/>
    <x v="1"/>
    <n v="67"/>
    <x v="0"/>
    <n v="5"/>
    <n v="1500.4"/>
    <x v="1"/>
    <x v="209"/>
    <x v="5"/>
    <n v="7502"/>
    <s v="Aug"/>
  </r>
  <r>
    <s v="I160014"/>
    <s v="C131003"/>
    <x v="1"/>
    <n v="68"/>
    <x v="0"/>
    <n v="5"/>
    <n v="1500.4"/>
    <x v="1"/>
    <x v="311"/>
    <x v="5"/>
    <n v="7502"/>
    <s v="Sep"/>
  </r>
  <r>
    <s v="I160017"/>
    <s v="C325329"/>
    <x v="0"/>
    <n v="53"/>
    <x v="7"/>
    <n v="1"/>
    <n v="35.840000000000003"/>
    <x v="1"/>
    <x v="254"/>
    <x v="3"/>
    <n v="35.840000000000003"/>
    <s v="Apr"/>
  </r>
  <r>
    <s v="I160032"/>
    <s v="C829650"/>
    <x v="0"/>
    <n v="20"/>
    <x v="4"/>
    <n v="3"/>
    <n v="15.69"/>
    <x v="0"/>
    <x v="690"/>
    <x v="9"/>
    <n v="47.07"/>
    <s v="Dec"/>
  </r>
  <r>
    <s v="I160035"/>
    <s v="C330758"/>
    <x v="1"/>
    <n v="52"/>
    <x v="7"/>
    <n v="4"/>
    <n v="143.36000000000001"/>
    <x v="0"/>
    <x v="362"/>
    <x v="1"/>
    <n v="573.44000000000005"/>
    <s v="Mar"/>
  </r>
  <r>
    <s v="I160036"/>
    <s v="C197841"/>
    <x v="0"/>
    <n v="46"/>
    <x v="0"/>
    <n v="4"/>
    <n v="1200.32"/>
    <x v="0"/>
    <x v="186"/>
    <x v="5"/>
    <n v="4801.28"/>
    <s v="Apr"/>
  </r>
  <r>
    <s v="I160038"/>
    <s v="C831575"/>
    <x v="0"/>
    <n v="19"/>
    <x v="4"/>
    <n v="3"/>
    <n v="15.69"/>
    <x v="2"/>
    <x v="271"/>
    <x v="9"/>
    <n v="47.07"/>
    <s v="Dec"/>
  </r>
  <r>
    <s v="I160040"/>
    <s v="C359449"/>
    <x v="0"/>
    <n v="24"/>
    <x v="2"/>
    <n v="3"/>
    <n v="45.45"/>
    <x v="2"/>
    <x v="549"/>
    <x v="2"/>
    <n v="136.35"/>
    <s v="Aug"/>
  </r>
  <r>
    <s v="I160046"/>
    <s v="C160914"/>
    <x v="0"/>
    <n v="31"/>
    <x v="5"/>
    <n v="5"/>
    <n v="3000.85"/>
    <x v="1"/>
    <x v="729"/>
    <x v="4"/>
    <n v="15004.25"/>
    <s v="Aug"/>
  </r>
  <r>
    <s v="I160047"/>
    <s v="C276491"/>
    <x v="0"/>
    <n v="50"/>
    <x v="5"/>
    <n v="5"/>
    <n v="3000.85"/>
    <x v="0"/>
    <x v="246"/>
    <x v="5"/>
    <n v="15004.25"/>
    <s v="Oct"/>
  </r>
  <r>
    <s v="I160048"/>
    <s v="C817976"/>
    <x v="1"/>
    <n v="26"/>
    <x v="4"/>
    <n v="1"/>
    <n v="5.23"/>
    <x v="1"/>
    <x v="389"/>
    <x v="2"/>
    <n v="5.23"/>
    <s v="Feb"/>
  </r>
  <r>
    <s v="I160052"/>
    <s v="C286161"/>
    <x v="1"/>
    <n v="50"/>
    <x v="7"/>
    <n v="5"/>
    <n v="179.2"/>
    <x v="0"/>
    <x v="135"/>
    <x v="2"/>
    <n v="896"/>
    <s v="Mar"/>
  </r>
  <r>
    <s v="I160055"/>
    <s v="C846597"/>
    <x v="1"/>
    <n v="34"/>
    <x v="0"/>
    <n v="3"/>
    <n v="900.24"/>
    <x v="0"/>
    <x v="246"/>
    <x v="3"/>
    <n v="2700.72"/>
    <s v="Oct"/>
  </r>
  <r>
    <s v="I160061"/>
    <s v="C122243"/>
    <x v="1"/>
    <n v="36"/>
    <x v="0"/>
    <n v="1"/>
    <n v="300.08"/>
    <x v="0"/>
    <x v="352"/>
    <x v="5"/>
    <n v="300.08"/>
    <s v="May"/>
  </r>
  <r>
    <s v="I160062"/>
    <s v="C141059"/>
    <x v="0"/>
    <n v="63"/>
    <x v="0"/>
    <n v="1"/>
    <n v="300.08"/>
    <x v="0"/>
    <x v="268"/>
    <x v="3"/>
    <n v="300.08"/>
    <s v="Nov"/>
  </r>
  <r>
    <s v="I160063"/>
    <s v="C593763"/>
    <x v="0"/>
    <n v="27"/>
    <x v="0"/>
    <n v="4"/>
    <n v="1200.32"/>
    <x v="0"/>
    <x v="395"/>
    <x v="5"/>
    <n v="4801.28"/>
    <s v="Mar"/>
  </r>
  <r>
    <s v="I160064"/>
    <s v="C626757"/>
    <x v="1"/>
    <n v="62"/>
    <x v="5"/>
    <n v="3"/>
    <n v="1800.51"/>
    <x v="2"/>
    <x v="770"/>
    <x v="4"/>
    <n v="5401.53"/>
    <s v="Aug"/>
  </r>
  <r>
    <s v="I160071"/>
    <s v="C130749"/>
    <x v="1"/>
    <n v="37"/>
    <x v="0"/>
    <n v="1"/>
    <n v="300.08"/>
    <x v="2"/>
    <x v="766"/>
    <x v="7"/>
    <n v="300.08"/>
    <s v="Jan"/>
  </r>
  <r>
    <s v="I160075"/>
    <s v="C191280"/>
    <x v="0"/>
    <n v="51"/>
    <x v="2"/>
    <n v="4"/>
    <n v="60.6"/>
    <x v="1"/>
    <x v="376"/>
    <x v="5"/>
    <n v="242.4"/>
    <s v="Oct"/>
  </r>
  <r>
    <s v="I160076"/>
    <s v="C550185"/>
    <x v="0"/>
    <n v="47"/>
    <x v="0"/>
    <n v="3"/>
    <n v="900.24"/>
    <x v="0"/>
    <x v="672"/>
    <x v="3"/>
    <n v="2700.72"/>
    <s v="Jan"/>
  </r>
  <r>
    <s v="I160081"/>
    <s v="C249502"/>
    <x v="1"/>
    <n v="57"/>
    <x v="7"/>
    <n v="4"/>
    <n v="143.36000000000001"/>
    <x v="0"/>
    <x v="372"/>
    <x v="6"/>
    <n v="573.44000000000005"/>
    <s v="Mar"/>
  </r>
  <r>
    <s v="I160091"/>
    <s v="C185597"/>
    <x v="0"/>
    <n v="19"/>
    <x v="4"/>
    <n v="5"/>
    <n v="26.15"/>
    <x v="0"/>
    <x v="10"/>
    <x v="3"/>
    <n v="130.75"/>
    <s v="Dec"/>
  </r>
  <r>
    <s v="I160092"/>
    <s v="C186391"/>
    <x v="0"/>
    <n v="40"/>
    <x v="0"/>
    <n v="5"/>
    <n v="1500.4"/>
    <x v="1"/>
    <x v="459"/>
    <x v="6"/>
    <n v="7502"/>
    <s v="May"/>
  </r>
  <r>
    <s v="I160094"/>
    <s v="C249357"/>
    <x v="1"/>
    <n v="35"/>
    <x v="3"/>
    <n v="5"/>
    <n v="5250"/>
    <x v="0"/>
    <x v="326"/>
    <x v="5"/>
    <n v="26250"/>
    <s v="Nov"/>
  </r>
  <r>
    <s v="I160098"/>
    <s v="C829066"/>
    <x v="1"/>
    <n v="36"/>
    <x v="0"/>
    <n v="4"/>
    <n v="1200.32"/>
    <x v="0"/>
    <x v="496"/>
    <x v="3"/>
    <n v="4801.28"/>
    <s v="Sep"/>
  </r>
  <r>
    <s v="I160099"/>
    <s v="C273135"/>
    <x v="0"/>
    <n v="29"/>
    <x v="5"/>
    <n v="5"/>
    <n v="3000.85"/>
    <x v="1"/>
    <x v="287"/>
    <x v="4"/>
    <n v="15004.25"/>
    <s v="Jan"/>
  </r>
  <r>
    <s v="I160103"/>
    <s v="C979121"/>
    <x v="0"/>
    <n v="48"/>
    <x v="0"/>
    <n v="3"/>
    <n v="900.24"/>
    <x v="2"/>
    <x v="761"/>
    <x v="6"/>
    <n v="2700.72"/>
    <s v="Dec"/>
  </r>
  <r>
    <s v="I160107"/>
    <s v="C317134"/>
    <x v="1"/>
    <n v="28"/>
    <x v="0"/>
    <n v="4"/>
    <n v="1200.32"/>
    <x v="1"/>
    <x v="344"/>
    <x v="8"/>
    <n v="4801.28"/>
    <s v="Dec"/>
  </r>
  <r>
    <s v="I160109"/>
    <s v="C439052"/>
    <x v="0"/>
    <n v="44"/>
    <x v="1"/>
    <n v="5"/>
    <n v="203.3"/>
    <x v="2"/>
    <x v="436"/>
    <x v="5"/>
    <n v="1016.5"/>
    <s v="Feb"/>
  </r>
  <r>
    <s v="I160115"/>
    <s v="C330531"/>
    <x v="1"/>
    <n v="47"/>
    <x v="4"/>
    <n v="3"/>
    <n v="15.69"/>
    <x v="2"/>
    <x v="127"/>
    <x v="9"/>
    <n v="47.07"/>
    <s v="Jan"/>
  </r>
  <r>
    <s v="I160116"/>
    <s v="C142667"/>
    <x v="1"/>
    <n v="34"/>
    <x v="0"/>
    <n v="2"/>
    <n v="600.16"/>
    <x v="0"/>
    <x v="771"/>
    <x v="8"/>
    <n v="1200.32"/>
    <s v="Dec"/>
  </r>
  <r>
    <s v="I160121"/>
    <s v="C323496"/>
    <x v="0"/>
    <n v="35"/>
    <x v="1"/>
    <n v="5"/>
    <n v="203.3"/>
    <x v="1"/>
    <x v="124"/>
    <x v="6"/>
    <n v="1016.5"/>
    <s v="Nov"/>
  </r>
  <r>
    <s v="I160123"/>
    <s v="C204069"/>
    <x v="1"/>
    <n v="61"/>
    <x v="0"/>
    <n v="5"/>
    <n v="1500.4"/>
    <x v="2"/>
    <x v="478"/>
    <x v="4"/>
    <n v="7502"/>
    <s v="Oct"/>
  </r>
  <r>
    <s v="I160124"/>
    <s v="C265896"/>
    <x v="1"/>
    <n v="58"/>
    <x v="4"/>
    <n v="2"/>
    <n v="10.46"/>
    <x v="0"/>
    <x v="756"/>
    <x v="1"/>
    <n v="20.92"/>
    <s v="Oct"/>
  </r>
  <r>
    <s v="I160126"/>
    <s v="C205557"/>
    <x v="0"/>
    <n v="43"/>
    <x v="1"/>
    <n v="4"/>
    <n v="162.63999999999999"/>
    <x v="2"/>
    <x v="720"/>
    <x v="3"/>
    <n v="650.55999999999995"/>
    <s v="Aug"/>
  </r>
  <r>
    <s v="I160131"/>
    <s v="C157851"/>
    <x v="1"/>
    <n v="33"/>
    <x v="5"/>
    <n v="5"/>
    <n v="3000.85"/>
    <x v="2"/>
    <x v="116"/>
    <x v="7"/>
    <n v="15004.25"/>
    <s v="Nov"/>
  </r>
  <r>
    <s v="I160138"/>
    <s v="C321574"/>
    <x v="1"/>
    <n v="24"/>
    <x v="1"/>
    <n v="1"/>
    <n v="40.659999999999997"/>
    <x v="2"/>
    <x v="108"/>
    <x v="3"/>
    <n v="40.659999999999997"/>
    <s v="Jun"/>
  </r>
  <r>
    <s v="I160143"/>
    <s v="C171559"/>
    <x v="1"/>
    <n v="64"/>
    <x v="0"/>
    <n v="4"/>
    <n v="1200.32"/>
    <x v="0"/>
    <x v="65"/>
    <x v="5"/>
    <n v="4801.28"/>
    <s v="Apr"/>
  </r>
  <r>
    <s v="I160144"/>
    <s v="C119913"/>
    <x v="1"/>
    <n v="69"/>
    <x v="1"/>
    <n v="5"/>
    <n v="203.3"/>
    <x v="0"/>
    <x v="601"/>
    <x v="2"/>
    <n v="1016.5"/>
    <s v="Jul"/>
  </r>
  <r>
    <s v="I160159"/>
    <s v="C167860"/>
    <x v="1"/>
    <n v="42"/>
    <x v="1"/>
    <n v="3"/>
    <n v="121.98"/>
    <x v="0"/>
    <x v="40"/>
    <x v="7"/>
    <n v="365.94"/>
    <s v="Apr"/>
  </r>
  <r>
    <s v="I160163"/>
    <s v="C205772"/>
    <x v="0"/>
    <n v="34"/>
    <x v="0"/>
    <n v="5"/>
    <n v="1500.4"/>
    <x v="2"/>
    <x v="690"/>
    <x v="1"/>
    <n v="7502"/>
    <s v="Dec"/>
  </r>
  <r>
    <s v="I160168"/>
    <s v="C593014"/>
    <x v="0"/>
    <n v="30"/>
    <x v="0"/>
    <n v="5"/>
    <n v="1500.4"/>
    <x v="2"/>
    <x v="321"/>
    <x v="2"/>
    <n v="7502"/>
    <s v="Mar"/>
  </r>
  <r>
    <s v="I160169"/>
    <s v="C324020"/>
    <x v="1"/>
    <n v="46"/>
    <x v="7"/>
    <n v="3"/>
    <n v="107.52"/>
    <x v="2"/>
    <x v="576"/>
    <x v="0"/>
    <n v="322.56"/>
    <s v="Dec"/>
  </r>
  <r>
    <s v="I160170"/>
    <s v="C992097"/>
    <x v="1"/>
    <n v="43"/>
    <x v="5"/>
    <n v="3"/>
    <n v="1800.51"/>
    <x v="2"/>
    <x v="751"/>
    <x v="5"/>
    <n v="5401.53"/>
    <s v="Apr"/>
  </r>
  <r>
    <s v="I160171"/>
    <s v="C258240"/>
    <x v="1"/>
    <n v="42"/>
    <x v="0"/>
    <n v="4"/>
    <n v="1200.32"/>
    <x v="0"/>
    <x v="99"/>
    <x v="2"/>
    <n v="4801.28"/>
    <s v="Nov"/>
  </r>
  <r>
    <s v="I160172"/>
    <s v="C113167"/>
    <x v="0"/>
    <n v="38"/>
    <x v="6"/>
    <n v="4"/>
    <n v="46.92"/>
    <x v="2"/>
    <x v="311"/>
    <x v="9"/>
    <n v="187.68"/>
    <s v="Sep"/>
  </r>
  <r>
    <s v="I160175"/>
    <s v="C325583"/>
    <x v="0"/>
    <n v="54"/>
    <x v="0"/>
    <n v="1"/>
    <n v="300.08"/>
    <x v="0"/>
    <x v="93"/>
    <x v="7"/>
    <n v="300.08"/>
    <s v="Aug"/>
  </r>
  <r>
    <s v="I160181"/>
    <s v="C872744"/>
    <x v="0"/>
    <n v="18"/>
    <x v="6"/>
    <n v="3"/>
    <n v="35.19"/>
    <x v="0"/>
    <x v="375"/>
    <x v="1"/>
    <n v="105.57"/>
    <s v="May"/>
  </r>
  <r>
    <s v="I160184"/>
    <s v="C183571"/>
    <x v="0"/>
    <n v="36"/>
    <x v="0"/>
    <n v="2"/>
    <n v="600.16"/>
    <x v="0"/>
    <x v="629"/>
    <x v="2"/>
    <n v="1200.32"/>
    <s v="Feb"/>
  </r>
  <r>
    <s v="I160186"/>
    <s v="C339324"/>
    <x v="1"/>
    <n v="58"/>
    <x v="2"/>
    <n v="5"/>
    <n v="75.75"/>
    <x v="2"/>
    <x v="782"/>
    <x v="4"/>
    <n v="378.75"/>
    <s v="Jan"/>
  </r>
  <r>
    <s v="I160187"/>
    <s v="C567012"/>
    <x v="1"/>
    <n v="62"/>
    <x v="1"/>
    <n v="4"/>
    <n v="162.63999999999999"/>
    <x v="0"/>
    <x v="478"/>
    <x v="7"/>
    <n v="650.55999999999995"/>
    <s v="Oct"/>
  </r>
  <r>
    <s v="I160191"/>
    <s v="C266013"/>
    <x v="1"/>
    <n v="66"/>
    <x v="3"/>
    <n v="1"/>
    <n v="1050"/>
    <x v="0"/>
    <x v="756"/>
    <x v="9"/>
    <n v="1050"/>
    <s v="Oct"/>
  </r>
  <r>
    <s v="I160194"/>
    <s v="C225274"/>
    <x v="0"/>
    <n v="53"/>
    <x v="0"/>
    <n v="2"/>
    <n v="600.16"/>
    <x v="0"/>
    <x v="592"/>
    <x v="7"/>
    <n v="1200.32"/>
    <s v="Jun"/>
  </r>
  <r>
    <s v="I160197"/>
    <s v="C215141"/>
    <x v="1"/>
    <n v="46"/>
    <x v="5"/>
    <n v="2"/>
    <n v="1200.3399999999999"/>
    <x v="0"/>
    <x v="484"/>
    <x v="7"/>
    <n v="2400.6799999999998"/>
    <s v="Aug"/>
  </r>
  <r>
    <s v="I160199"/>
    <s v="C722717"/>
    <x v="1"/>
    <n v="21"/>
    <x v="6"/>
    <n v="1"/>
    <n v="11.73"/>
    <x v="2"/>
    <x v="138"/>
    <x v="3"/>
    <n v="11.73"/>
    <s v="Nov"/>
  </r>
  <r>
    <s v="I160204"/>
    <s v="C168417"/>
    <x v="1"/>
    <n v="54"/>
    <x v="2"/>
    <n v="2"/>
    <n v="30.3"/>
    <x v="2"/>
    <x v="420"/>
    <x v="6"/>
    <n v="60.6"/>
    <s v="Oct"/>
  </r>
  <r>
    <s v="I160211"/>
    <s v="C285110"/>
    <x v="1"/>
    <n v="42"/>
    <x v="4"/>
    <n v="4"/>
    <n v="20.92"/>
    <x v="1"/>
    <x v="444"/>
    <x v="5"/>
    <n v="83.68"/>
    <s v="Feb"/>
  </r>
  <r>
    <s v="I160221"/>
    <s v="C319231"/>
    <x v="0"/>
    <n v="25"/>
    <x v="0"/>
    <n v="3"/>
    <n v="900.24"/>
    <x v="0"/>
    <x v="107"/>
    <x v="2"/>
    <n v="2700.72"/>
    <s v="Aug"/>
  </r>
  <r>
    <s v="I160222"/>
    <s v="C159693"/>
    <x v="0"/>
    <n v="51"/>
    <x v="5"/>
    <n v="5"/>
    <n v="3000.85"/>
    <x v="1"/>
    <x v="795"/>
    <x v="5"/>
    <n v="15004.25"/>
    <s v="Feb"/>
  </r>
  <r>
    <s v="I160228"/>
    <s v="C304712"/>
    <x v="0"/>
    <n v="52"/>
    <x v="0"/>
    <n v="4"/>
    <n v="1200.32"/>
    <x v="0"/>
    <x v="422"/>
    <x v="1"/>
    <n v="4801.28"/>
    <s v="Jan"/>
  </r>
  <r>
    <s v="I160229"/>
    <s v="C103982"/>
    <x v="1"/>
    <n v="37"/>
    <x v="0"/>
    <n v="3"/>
    <n v="900.24"/>
    <x v="2"/>
    <x v="775"/>
    <x v="9"/>
    <n v="2700.72"/>
    <s v="Dec"/>
  </r>
  <r>
    <s v="I160231"/>
    <s v="C282691"/>
    <x v="1"/>
    <n v="18"/>
    <x v="0"/>
    <n v="1"/>
    <n v="300.08"/>
    <x v="0"/>
    <x v="363"/>
    <x v="2"/>
    <n v="300.08"/>
    <s v="Dec"/>
  </r>
  <r>
    <s v="I160238"/>
    <s v="C250856"/>
    <x v="0"/>
    <n v="47"/>
    <x v="0"/>
    <n v="3"/>
    <n v="900.24"/>
    <x v="2"/>
    <x v="150"/>
    <x v="6"/>
    <n v="2700.72"/>
    <s v="Jan"/>
  </r>
  <r>
    <s v="I160240"/>
    <s v="C249044"/>
    <x v="1"/>
    <n v="61"/>
    <x v="7"/>
    <n v="4"/>
    <n v="143.36000000000001"/>
    <x v="2"/>
    <x v="260"/>
    <x v="3"/>
    <n v="573.44000000000005"/>
    <s v="Jun"/>
  </r>
  <r>
    <s v="I160242"/>
    <s v="C131633"/>
    <x v="0"/>
    <n v="18"/>
    <x v="7"/>
    <n v="4"/>
    <n v="143.36000000000001"/>
    <x v="2"/>
    <x v="719"/>
    <x v="2"/>
    <n v="573.44000000000005"/>
    <s v="Apr"/>
  </r>
  <r>
    <s v="I160246"/>
    <s v="C119044"/>
    <x v="0"/>
    <n v="43"/>
    <x v="4"/>
    <n v="4"/>
    <n v="20.92"/>
    <x v="0"/>
    <x v="104"/>
    <x v="0"/>
    <n v="83.68"/>
    <s v="May"/>
  </r>
  <r>
    <s v="I160248"/>
    <s v="C772920"/>
    <x v="0"/>
    <n v="25"/>
    <x v="0"/>
    <n v="5"/>
    <n v="1500.4"/>
    <x v="2"/>
    <x v="118"/>
    <x v="0"/>
    <n v="7502"/>
    <s v="Dec"/>
  </r>
  <r>
    <s v="I160251"/>
    <s v="C194442"/>
    <x v="1"/>
    <n v="29"/>
    <x v="3"/>
    <n v="3"/>
    <n v="3150"/>
    <x v="1"/>
    <x v="530"/>
    <x v="7"/>
    <n v="9450"/>
    <s v="Jun"/>
  </r>
  <r>
    <s v="I160252"/>
    <s v="C582961"/>
    <x v="1"/>
    <n v="19"/>
    <x v="4"/>
    <n v="4"/>
    <n v="20.92"/>
    <x v="0"/>
    <x v="460"/>
    <x v="8"/>
    <n v="83.68"/>
    <s v="May"/>
  </r>
  <r>
    <s v="I160253"/>
    <s v="C160724"/>
    <x v="1"/>
    <n v="61"/>
    <x v="4"/>
    <n v="2"/>
    <n v="10.46"/>
    <x v="1"/>
    <x v="157"/>
    <x v="8"/>
    <n v="20.92"/>
    <s v="Oct"/>
  </r>
  <r>
    <s v="I160254"/>
    <s v="C301251"/>
    <x v="1"/>
    <n v="54"/>
    <x v="4"/>
    <n v="2"/>
    <n v="10.46"/>
    <x v="0"/>
    <x v="159"/>
    <x v="2"/>
    <n v="20.92"/>
    <s v="Mar"/>
  </r>
  <r>
    <s v="I160255"/>
    <s v="C150023"/>
    <x v="1"/>
    <n v="32"/>
    <x v="0"/>
    <n v="1"/>
    <n v="300.08"/>
    <x v="2"/>
    <x v="172"/>
    <x v="6"/>
    <n v="300.08"/>
    <s v="Sep"/>
  </r>
  <r>
    <s v="I160256"/>
    <s v="C850688"/>
    <x v="1"/>
    <n v="42"/>
    <x v="5"/>
    <n v="5"/>
    <n v="3000.85"/>
    <x v="2"/>
    <x v="291"/>
    <x v="3"/>
    <n v="15004.25"/>
    <s v="May"/>
  </r>
  <r>
    <s v="I160257"/>
    <s v="C517819"/>
    <x v="1"/>
    <n v="59"/>
    <x v="0"/>
    <n v="3"/>
    <n v="900.24"/>
    <x v="2"/>
    <x v="32"/>
    <x v="2"/>
    <n v="2700.72"/>
    <s v="Jan"/>
  </r>
  <r>
    <s v="I160261"/>
    <s v="C244156"/>
    <x v="0"/>
    <n v="58"/>
    <x v="1"/>
    <n v="5"/>
    <n v="203.3"/>
    <x v="2"/>
    <x v="67"/>
    <x v="2"/>
    <n v="1016.5"/>
    <s v="Oct"/>
  </r>
  <r>
    <s v="I160265"/>
    <s v="C420402"/>
    <x v="1"/>
    <n v="50"/>
    <x v="1"/>
    <n v="3"/>
    <n v="121.98"/>
    <x v="1"/>
    <x v="271"/>
    <x v="9"/>
    <n v="365.94"/>
    <s v="Dec"/>
  </r>
  <r>
    <s v="I160266"/>
    <s v="C311361"/>
    <x v="0"/>
    <n v="32"/>
    <x v="4"/>
    <n v="3"/>
    <n v="15.69"/>
    <x v="2"/>
    <x v="150"/>
    <x v="2"/>
    <n v="47.07"/>
    <s v="Jan"/>
  </r>
  <r>
    <s v="I160268"/>
    <s v="C487830"/>
    <x v="1"/>
    <n v="28"/>
    <x v="7"/>
    <n v="4"/>
    <n v="143.36000000000001"/>
    <x v="1"/>
    <x v="188"/>
    <x v="9"/>
    <n v="573.44000000000005"/>
    <s v="Jul"/>
  </r>
  <r>
    <s v="I160270"/>
    <s v="C193924"/>
    <x v="0"/>
    <n v="42"/>
    <x v="5"/>
    <n v="5"/>
    <n v="3000.85"/>
    <x v="0"/>
    <x v="368"/>
    <x v="3"/>
    <n v="15004.25"/>
    <s v="Jul"/>
  </r>
  <r>
    <s v="I160274"/>
    <s v="C234016"/>
    <x v="1"/>
    <n v="31"/>
    <x v="0"/>
    <n v="4"/>
    <n v="1200.32"/>
    <x v="0"/>
    <x v="726"/>
    <x v="5"/>
    <n v="4801.28"/>
    <s v="Feb"/>
  </r>
  <r>
    <s v="I160275"/>
    <s v="C846155"/>
    <x v="0"/>
    <n v="42"/>
    <x v="0"/>
    <n v="2"/>
    <n v="600.16"/>
    <x v="0"/>
    <x v="624"/>
    <x v="2"/>
    <n v="1200.32"/>
    <s v="Dec"/>
  </r>
  <r>
    <s v="I160278"/>
    <s v="C262526"/>
    <x v="0"/>
    <n v="48"/>
    <x v="0"/>
    <n v="5"/>
    <n v="1500.4"/>
    <x v="1"/>
    <x v="49"/>
    <x v="5"/>
    <n v="7502"/>
    <s v="Dec"/>
  </r>
  <r>
    <s v="I160279"/>
    <s v="C331760"/>
    <x v="0"/>
    <n v="60"/>
    <x v="4"/>
    <n v="4"/>
    <n v="20.92"/>
    <x v="0"/>
    <x v="599"/>
    <x v="1"/>
    <n v="83.68"/>
    <s v="Nov"/>
  </r>
  <r>
    <s v="I160282"/>
    <s v="C318032"/>
    <x v="0"/>
    <n v="35"/>
    <x v="4"/>
    <n v="3"/>
    <n v="15.69"/>
    <x v="1"/>
    <x v="257"/>
    <x v="2"/>
    <n v="47.07"/>
    <s v="Jun"/>
  </r>
  <r>
    <s v="I160283"/>
    <s v="C175530"/>
    <x v="1"/>
    <n v="28"/>
    <x v="4"/>
    <n v="3"/>
    <n v="15.69"/>
    <x v="0"/>
    <x v="267"/>
    <x v="2"/>
    <n v="47.07"/>
    <s v="Sep"/>
  </r>
  <r>
    <s v="I160286"/>
    <s v="C201828"/>
    <x v="0"/>
    <n v="43"/>
    <x v="0"/>
    <n v="3"/>
    <n v="900.24"/>
    <x v="0"/>
    <x v="20"/>
    <x v="5"/>
    <n v="2700.72"/>
    <s v="Dec"/>
  </r>
  <r>
    <s v="I160292"/>
    <s v="C192825"/>
    <x v="1"/>
    <n v="62"/>
    <x v="4"/>
    <n v="2"/>
    <n v="10.46"/>
    <x v="2"/>
    <x v="264"/>
    <x v="1"/>
    <n v="20.92"/>
    <s v="Jan"/>
  </r>
  <r>
    <s v="I160293"/>
    <s v="C291366"/>
    <x v="1"/>
    <n v="53"/>
    <x v="0"/>
    <n v="5"/>
    <n v="1500.4"/>
    <x v="0"/>
    <x v="441"/>
    <x v="9"/>
    <n v="7502"/>
    <s v="Jan"/>
  </r>
  <r>
    <s v="I160294"/>
    <s v="C185677"/>
    <x v="1"/>
    <n v="56"/>
    <x v="2"/>
    <n v="4"/>
    <n v="60.6"/>
    <x v="2"/>
    <x v="2"/>
    <x v="1"/>
    <n v="242.4"/>
    <s v="Mar"/>
  </r>
  <r>
    <s v="I160296"/>
    <s v="C144802"/>
    <x v="1"/>
    <n v="64"/>
    <x v="1"/>
    <n v="4"/>
    <n v="162.63999999999999"/>
    <x v="0"/>
    <x v="600"/>
    <x v="3"/>
    <n v="650.55999999999995"/>
    <s v="Aug"/>
  </r>
  <r>
    <s v="I160298"/>
    <s v="C266253"/>
    <x v="1"/>
    <n v="19"/>
    <x v="0"/>
    <n v="3"/>
    <n v="900.24"/>
    <x v="0"/>
    <x v="164"/>
    <x v="5"/>
    <n v="2700.72"/>
    <s v="Apr"/>
  </r>
  <r>
    <s v="I160303"/>
    <s v="C328464"/>
    <x v="0"/>
    <n v="36"/>
    <x v="1"/>
    <n v="3"/>
    <n v="121.98"/>
    <x v="2"/>
    <x v="71"/>
    <x v="2"/>
    <n v="365.94"/>
    <s v="May"/>
  </r>
  <r>
    <s v="I160305"/>
    <s v="C306225"/>
    <x v="1"/>
    <n v="57"/>
    <x v="1"/>
    <n v="4"/>
    <n v="162.63999999999999"/>
    <x v="2"/>
    <x v="349"/>
    <x v="5"/>
    <n v="650.55999999999995"/>
    <s v="Jul"/>
  </r>
  <r>
    <s v="I160310"/>
    <s v="C692763"/>
    <x v="1"/>
    <n v="39"/>
    <x v="7"/>
    <n v="3"/>
    <n v="107.52"/>
    <x v="2"/>
    <x v="329"/>
    <x v="5"/>
    <n v="322.56"/>
    <s v="Dec"/>
  </r>
  <r>
    <s v="I160312"/>
    <s v="C117563"/>
    <x v="1"/>
    <n v="41"/>
    <x v="0"/>
    <n v="3"/>
    <n v="900.24"/>
    <x v="0"/>
    <x v="373"/>
    <x v="0"/>
    <n v="2700.72"/>
    <s v="Apr"/>
  </r>
  <r>
    <s v="I160317"/>
    <s v="C165711"/>
    <x v="1"/>
    <n v="35"/>
    <x v="3"/>
    <n v="3"/>
    <n v="3150"/>
    <x v="1"/>
    <x v="248"/>
    <x v="3"/>
    <n v="9450"/>
    <s v="Jun"/>
  </r>
  <r>
    <s v="I160323"/>
    <s v="C172997"/>
    <x v="1"/>
    <n v="67"/>
    <x v="2"/>
    <n v="3"/>
    <n v="45.45"/>
    <x v="2"/>
    <x v="786"/>
    <x v="2"/>
    <n v="136.35"/>
    <s v="Jan"/>
  </r>
  <r>
    <s v="I160324"/>
    <s v="C295205"/>
    <x v="1"/>
    <n v="57"/>
    <x v="2"/>
    <n v="1"/>
    <n v="15.15"/>
    <x v="0"/>
    <x v="474"/>
    <x v="9"/>
    <n v="15.15"/>
    <s v="Sep"/>
  </r>
  <r>
    <s v="I160327"/>
    <s v="C306116"/>
    <x v="1"/>
    <n v="61"/>
    <x v="2"/>
    <n v="3"/>
    <n v="45.45"/>
    <x v="0"/>
    <x v="267"/>
    <x v="9"/>
    <n v="136.35"/>
    <s v="Sep"/>
  </r>
  <r>
    <s v="I160328"/>
    <s v="C159325"/>
    <x v="1"/>
    <n v="63"/>
    <x v="0"/>
    <n v="4"/>
    <n v="1200.32"/>
    <x v="2"/>
    <x v="337"/>
    <x v="0"/>
    <n v="4801.28"/>
    <s v="Feb"/>
  </r>
  <r>
    <s v="I160332"/>
    <s v="C239755"/>
    <x v="1"/>
    <n v="63"/>
    <x v="0"/>
    <n v="4"/>
    <n v="1200.32"/>
    <x v="1"/>
    <x v="610"/>
    <x v="8"/>
    <n v="4801.28"/>
    <s v="Apr"/>
  </r>
  <r>
    <s v="I160333"/>
    <s v="C335526"/>
    <x v="1"/>
    <n v="29"/>
    <x v="7"/>
    <n v="1"/>
    <n v="35.840000000000003"/>
    <x v="2"/>
    <x v="643"/>
    <x v="6"/>
    <n v="35.840000000000003"/>
    <s v="Dec"/>
  </r>
  <r>
    <s v="I160341"/>
    <s v="C114305"/>
    <x v="0"/>
    <n v="27"/>
    <x v="0"/>
    <n v="3"/>
    <n v="900.24"/>
    <x v="0"/>
    <x v="513"/>
    <x v="3"/>
    <n v="2700.72"/>
    <s v="Mar"/>
  </r>
  <r>
    <s v="I160346"/>
    <s v="C170828"/>
    <x v="1"/>
    <n v="55"/>
    <x v="1"/>
    <n v="1"/>
    <n v="40.659999999999997"/>
    <x v="2"/>
    <x v="595"/>
    <x v="5"/>
    <n v="40.659999999999997"/>
    <s v="Jan"/>
  </r>
  <r>
    <s v="I160347"/>
    <s v="C338150"/>
    <x v="0"/>
    <n v="23"/>
    <x v="0"/>
    <n v="2"/>
    <n v="600.16"/>
    <x v="0"/>
    <x v="735"/>
    <x v="4"/>
    <n v="1200.32"/>
    <s v="Nov"/>
  </r>
  <r>
    <s v="I160354"/>
    <s v="C158564"/>
    <x v="0"/>
    <n v="21"/>
    <x v="5"/>
    <n v="2"/>
    <n v="1200.3399999999999"/>
    <x v="0"/>
    <x v="537"/>
    <x v="2"/>
    <n v="2400.6799999999998"/>
    <s v="Jan"/>
  </r>
  <r>
    <s v="I160357"/>
    <s v="C676317"/>
    <x v="1"/>
    <n v="28"/>
    <x v="5"/>
    <n v="3"/>
    <n v="1800.51"/>
    <x v="0"/>
    <x v="613"/>
    <x v="7"/>
    <n v="5401.53"/>
    <s v="Jul"/>
  </r>
  <r>
    <s v="I160360"/>
    <s v="C145278"/>
    <x v="0"/>
    <n v="57"/>
    <x v="7"/>
    <n v="4"/>
    <n v="143.36000000000001"/>
    <x v="1"/>
    <x v="489"/>
    <x v="5"/>
    <n v="573.44000000000005"/>
    <s v="Apr"/>
  </r>
  <r>
    <s v="I160361"/>
    <s v="C155563"/>
    <x v="1"/>
    <n v="53"/>
    <x v="4"/>
    <n v="3"/>
    <n v="15.69"/>
    <x v="2"/>
    <x v="550"/>
    <x v="3"/>
    <n v="47.07"/>
    <s v="Nov"/>
  </r>
  <r>
    <s v="I160362"/>
    <s v="C194432"/>
    <x v="1"/>
    <n v="36"/>
    <x v="0"/>
    <n v="5"/>
    <n v="1500.4"/>
    <x v="2"/>
    <x v="579"/>
    <x v="2"/>
    <n v="7502"/>
    <s v="Feb"/>
  </r>
  <r>
    <s v="I160365"/>
    <s v="C212389"/>
    <x v="1"/>
    <n v="31"/>
    <x v="5"/>
    <n v="3"/>
    <n v="1800.51"/>
    <x v="1"/>
    <x v="662"/>
    <x v="3"/>
    <n v="5401.53"/>
    <s v="Sep"/>
  </r>
  <r>
    <s v="I160370"/>
    <s v="C102275"/>
    <x v="0"/>
    <n v="41"/>
    <x v="0"/>
    <n v="1"/>
    <n v="300.08"/>
    <x v="2"/>
    <x v="749"/>
    <x v="3"/>
    <n v="300.08"/>
    <s v="Feb"/>
  </r>
  <r>
    <s v="I160371"/>
    <s v="C223817"/>
    <x v="0"/>
    <n v="67"/>
    <x v="1"/>
    <n v="5"/>
    <n v="203.3"/>
    <x v="0"/>
    <x v="3"/>
    <x v="7"/>
    <n v="1016.5"/>
    <s v="Jan"/>
  </r>
  <r>
    <s v="I160376"/>
    <s v="C250615"/>
    <x v="0"/>
    <n v="32"/>
    <x v="7"/>
    <n v="5"/>
    <n v="179.2"/>
    <x v="0"/>
    <x v="403"/>
    <x v="1"/>
    <n v="896"/>
    <s v="Jan"/>
  </r>
  <r>
    <s v="I160379"/>
    <s v="C296217"/>
    <x v="1"/>
    <n v="54"/>
    <x v="0"/>
    <n v="5"/>
    <n v="1500.4"/>
    <x v="0"/>
    <x v="279"/>
    <x v="5"/>
    <n v="7502"/>
    <s v="Aug"/>
  </r>
  <r>
    <s v="I160380"/>
    <s v="C157782"/>
    <x v="1"/>
    <n v="60"/>
    <x v="2"/>
    <n v="3"/>
    <n v="45.45"/>
    <x v="2"/>
    <x v="11"/>
    <x v="2"/>
    <n v="136.35"/>
    <s v="Jan"/>
  </r>
  <r>
    <s v="I160382"/>
    <s v="C835310"/>
    <x v="1"/>
    <n v="19"/>
    <x v="0"/>
    <n v="3"/>
    <n v="900.24"/>
    <x v="2"/>
    <x v="521"/>
    <x v="2"/>
    <n v="2700.72"/>
    <s v="Sep"/>
  </r>
  <r>
    <s v="I160383"/>
    <s v="C286943"/>
    <x v="1"/>
    <n v="58"/>
    <x v="5"/>
    <n v="2"/>
    <n v="1200.3399999999999"/>
    <x v="0"/>
    <x v="28"/>
    <x v="3"/>
    <n v="2400.6799999999998"/>
    <s v="Apr"/>
  </r>
  <r>
    <s v="I160386"/>
    <s v="C120302"/>
    <x v="1"/>
    <n v="62"/>
    <x v="1"/>
    <n v="3"/>
    <n v="121.98"/>
    <x v="0"/>
    <x v="116"/>
    <x v="2"/>
    <n v="365.94"/>
    <s v="Nov"/>
  </r>
  <r>
    <s v="I160389"/>
    <s v="C320031"/>
    <x v="0"/>
    <n v="34"/>
    <x v="0"/>
    <n v="5"/>
    <n v="1500.4"/>
    <x v="0"/>
    <x v="80"/>
    <x v="5"/>
    <n v="7502"/>
    <s v="Dec"/>
  </r>
  <r>
    <s v="I160393"/>
    <s v="C326471"/>
    <x v="1"/>
    <n v="62"/>
    <x v="4"/>
    <n v="2"/>
    <n v="10.46"/>
    <x v="2"/>
    <x v="426"/>
    <x v="5"/>
    <n v="20.92"/>
    <s v="Feb"/>
  </r>
  <r>
    <s v="I160394"/>
    <s v="C334067"/>
    <x v="0"/>
    <n v="56"/>
    <x v="1"/>
    <n v="5"/>
    <n v="203.3"/>
    <x v="0"/>
    <x v="642"/>
    <x v="5"/>
    <n v="1016.5"/>
    <s v="Mar"/>
  </r>
  <r>
    <s v="I160396"/>
    <s v="C116730"/>
    <x v="0"/>
    <n v="61"/>
    <x v="6"/>
    <n v="2"/>
    <n v="23.46"/>
    <x v="0"/>
    <x v="305"/>
    <x v="9"/>
    <n v="46.92"/>
    <s v="Jun"/>
  </r>
  <r>
    <s v="I160399"/>
    <s v="C562434"/>
    <x v="1"/>
    <n v="33"/>
    <x v="1"/>
    <n v="5"/>
    <n v="203.3"/>
    <x v="2"/>
    <x v="410"/>
    <x v="9"/>
    <n v="1016.5"/>
    <s v="Jul"/>
  </r>
  <r>
    <s v="I160416"/>
    <s v="C747076"/>
    <x v="1"/>
    <n v="29"/>
    <x v="7"/>
    <n v="4"/>
    <n v="143.36000000000001"/>
    <x v="2"/>
    <x v="240"/>
    <x v="2"/>
    <n v="573.44000000000005"/>
    <s v="Feb"/>
  </r>
  <r>
    <s v="I160419"/>
    <s v="C862089"/>
    <x v="1"/>
    <n v="62"/>
    <x v="5"/>
    <n v="2"/>
    <n v="1200.3399999999999"/>
    <x v="0"/>
    <x v="194"/>
    <x v="3"/>
    <n v="2400.6799999999998"/>
    <s v="Apr"/>
  </r>
  <r>
    <s v="I160422"/>
    <s v="C173853"/>
    <x v="1"/>
    <n v="69"/>
    <x v="2"/>
    <n v="4"/>
    <n v="60.6"/>
    <x v="1"/>
    <x v="14"/>
    <x v="3"/>
    <n v="242.4"/>
    <s v="Aug"/>
  </r>
  <r>
    <s v="I160430"/>
    <s v="C173528"/>
    <x v="0"/>
    <n v="47"/>
    <x v="7"/>
    <n v="5"/>
    <n v="179.2"/>
    <x v="0"/>
    <x v="660"/>
    <x v="2"/>
    <n v="896"/>
    <s v="Jan"/>
  </r>
  <r>
    <s v="I160431"/>
    <s v="C278889"/>
    <x v="0"/>
    <n v="43"/>
    <x v="0"/>
    <n v="4"/>
    <n v="1200.32"/>
    <x v="0"/>
    <x v="360"/>
    <x v="9"/>
    <n v="4801.28"/>
    <s v="Jan"/>
  </r>
  <r>
    <s v="I160434"/>
    <s v="C186827"/>
    <x v="0"/>
    <n v="40"/>
    <x v="4"/>
    <n v="1"/>
    <n v="5.23"/>
    <x v="1"/>
    <x v="782"/>
    <x v="8"/>
    <n v="5.23"/>
    <s v="Jan"/>
  </r>
  <r>
    <s v="I160440"/>
    <s v="C244922"/>
    <x v="1"/>
    <n v="23"/>
    <x v="4"/>
    <n v="3"/>
    <n v="15.69"/>
    <x v="2"/>
    <x v="497"/>
    <x v="2"/>
    <n v="47.07"/>
    <s v="Apr"/>
  </r>
  <r>
    <s v="I160463"/>
    <s v="C178366"/>
    <x v="1"/>
    <n v="55"/>
    <x v="0"/>
    <n v="1"/>
    <n v="300.08"/>
    <x v="1"/>
    <x v="260"/>
    <x v="5"/>
    <n v="300.08"/>
    <s v="Jun"/>
  </r>
  <r>
    <s v="I160465"/>
    <s v="C149987"/>
    <x v="1"/>
    <n v="30"/>
    <x v="0"/>
    <n v="1"/>
    <n v="300.08"/>
    <x v="2"/>
    <x v="773"/>
    <x v="2"/>
    <n v="300.08"/>
    <s v="Oct"/>
  </r>
  <r>
    <s v="I160466"/>
    <s v="C193390"/>
    <x v="0"/>
    <n v="39"/>
    <x v="0"/>
    <n v="4"/>
    <n v="1200.32"/>
    <x v="0"/>
    <x v="485"/>
    <x v="0"/>
    <n v="4801.28"/>
    <s v="Nov"/>
  </r>
  <r>
    <s v="I160467"/>
    <s v="C753042"/>
    <x v="1"/>
    <n v="36"/>
    <x v="5"/>
    <n v="1"/>
    <n v="600.16999999999996"/>
    <x v="0"/>
    <x v="233"/>
    <x v="4"/>
    <n v="600.16999999999996"/>
    <s v="Aug"/>
  </r>
  <r>
    <s v="I160471"/>
    <s v="C356895"/>
    <x v="1"/>
    <n v="69"/>
    <x v="0"/>
    <n v="3"/>
    <n v="900.24"/>
    <x v="0"/>
    <x v="34"/>
    <x v="7"/>
    <n v="2700.72"/>
    <s v="Mar"/>
  </r>
  <r>
    <s v="I160478"/>
    <s v="C325613"/>
    <x v="0"/>
    <n v="65"/>
    <x v="5"/>
    <n v="1"/>
    <n v="600.16999999999996"/>
    <x v="2"/>
    <x v="313"/>
    <x v="5"/>
    <n v="600.16999999999996"/>
    <s v="May"/>
  </r>
  <r>
    <s v="I160481"/>
    <s v="C143944"/>
    <x v="1"/>
    <n v="19"/>
    <x v="5"/>
    <n v="1"/>
    <n v="600.16999999999996"/>
    <x v="2"/>
    <x v="20"/>
    <x v="2"/>
    <n v="600.16999999999996"/>
    <s v="Dec"/>
  </r>
  <r>
    <s v="I160483"/>
    <s v="C274244"/>
    <x v="0"/>
    <n v="63"/>
    <x v="4"/>
    <n v="5"/>
    <n v="26.15"/>
    <x v="0"/>
    <x v="761"/>
    <x v="2"/>
    <n v="130.75"/>
    <s v="Dec"/>
  </r>
  <r>
    <s v="I160484"/>
    <s v="C343562"/>
    <x v="0"/>
    <n v="62"/>
    <x v="0"/>
    <n v="5"/>
    <n v="1500.4"/>
    <x v="0"/>
    <x v="163"/>
    <x v="3"/>
    <n v="7502"/>
    <s v="Jun"/>
  </r>
  <r>
    <s v="I160487"/>
    <s v="C885071"/>
    <x v="1"/>
    <n v="28"/>
    <x v="4"/>
    <n v="5"/>
    <n v="26.15"/>
    <x v="2"/>
    <x v="303"/>
    <x v="3"/>
    <n v="130.75"/>
    <s v="Jun"/>
  </r>
  <r>
    <s v="I160489"/>
    <s v="C281887"/>
    <x v="0"/>
    <n v="43"/>
    <x v="0"/>
    <n v="2"/>
    <n v="600.16"/>
    <x v="0"/>
    <x v="114"/>
    <x v="3"/>
    <n v="1200.32"/>
    <s v="May"/>
  </r>
  <r>
    <s v="I160490"/>
    <s v="C292041"/>
    <x v="1"/>
    <n v="51"/>
    <x v="2"/>
    <n v="5"/>
    <n v="75.75"/>
    <x v="0"/>
    <x v="137"/>
    <x v="9"/>
    <n v="378.75"/>
    <s v="Apr"/>
  </r>
  <r>
    <s v="I160491"/>
    <s v="C189808"/>
    <x v="0"/>
    <n v="34"/>
    <x v="6"/>
    <n v="3"/>
    <n v="35.19"/>
    <x v="0"/>
    <x v="62"/>
    <x v="2"/>
    <n v="105.57"/>
    <s v="Feb"/>
  </r>
  <r>
    <s v="I160492"/>
    <s v="C687202"/>
    <x v="1"/>
    <n v="63"/>
    <x v="4"/>
    <n v="4"/>
    <n v="20.92"/>
    <x v="2"/>
    <x v="170"/>
    <x v="7"/>
    <n v="83.68"/>
    <s v="Nov"/>
  </r>
  <r>
    <s v="I160502"/>
    <s v="C136212"/>
    <x v="1"/>
    <n v="32"/>
    <x v="4"/>
    <n v="2"/>
    <n v="10.46"/>
    <x v="1"/>
    <x v="227"/>
    <x v="5"/>
    <n v="20.92"/>
    <s v="Apr"/>
  </r>
  <r>
    <s v="I160506"/>
    <s v="C135338"/>
    <x v="1"/>
    <n v="61"/>
    <x v="0"/>
    <n v="4"/>
    <n v="1200.32"/>
    <x v="1"/>
    <x v="30"/>
    <x v="2"/>
    <n v="4801.28"/>
    <s v="Aug"/>
  </r>
  <r>
    <s v="I160508"/>
    <s v="C110650"/>
    <x v="1"/>
    <n v="41"/>
    <x v="6"/>
    <n v="3"/>
    <n v="35.19"/>
    <x v="2"/>
    <x v="559"/>
    <x v="9"/>
    <n v="105.57"/>
    <s v="Sep"/>
  </r>
  <r>
    <s v="I160515"/>
    <s v="C548431"/>
    <x v="1"/>
    <n v="59"/>
    <x v="1"/>
    <n v="1"/>
    <n v="40.659999999999997"/>
    <x v="0"/>
    <x v="29"/>
    <x v="7"/>
    <n v="40.659999999999997"/>
    <s v="Sep"/>
  </r>
  <r>
    <s v="I160521"/>
    <s v="C113353"/>
    <x v="0"/>
    <n v="59"/>
    <x v="1"/>
    <n v="4"/>
    <n v="162.63999999999999"/>
    <x v="2"/>
    <x v="572"/>
    <x v="5"/>
    <n v="650.55999999999995"/>
    <s v="Aug"/>
  </r>
  <r>
    <s v="I160525"/>
    <s v="C260678"/>
    <x v="1"/>
    <n v="62"/>
    <x v="0"/>
    <n v="3"/>
    <n v="900.24"/>
    <x v="0"/>
    <x v="28"/>
    <x v="2"/>
    <n v="2700.72"/>
    <s v="Apr"/>
  </r>
  <r>
    <s v="I160526"/>
    <s v="C316385"/>
    <x v="0"/>
    <n v="51"/>
    <x v="1"/>
    <n v="2"/>
    <n v="81.319999999999993"/>
    <x v="1"/>
    <x v="201"/>
    <x v="1"/>
    <n v="162.63999999999999"/>
    <s v="May"/>
  </r>
  <r>
    <s v="I160531"/>
    <s v="C227253"/>
    <x v="0"/>
    <n v="39"/>
    <x v="6"/>
    <n v="1"/>
    <n v="11.73"/>
    <x v="0"/>
    <x v="127"/>
    <x v="8"/>
    <n v="11.73"/>
    <s v="Jan"/>
  </r>
  <r>
    <s v="I160535"/>
    <s v="C930318"/>
    <x v="0"/>
    <n v="60"/>
    <x v="0"/>
    <n v="2"/>
    <n v="600.16"/>
    <x v="1"/>
    <x v="17"/>
    <x v="5"/>
    <n v="1200.32"/>
    <s v="Feb"/>
  </r>
  <r>
    <s v="I160539"/>
    <s v="C158932"/>
    <x v="0"/>
    <n v="26"/>
    <x v="2"/>
    <n v="4"/>
    <n v="60.6"/>
    <x v="1"/>
    <x v="588"/>
    <x v="3"/>
    <n v="242.4"/>
    <s v="Jul"/>
  </r>
  <r>
    <s v="I160541"/>
    <s v="C504216"/>
    <x v="0"/>
    <n v="19"/>
    <x v="4"/>
    <n v="5"/>
    <n v="26.15"/>
    <x v="0"/>
    <x v="674"/>
    <x v="9"/>
    <n v="130.75"/>
    <s v="Sep"/>
  </r>
  <r>
    <s v="I160543"/>
    <s v="C126909"/>
    <x v="1"/>
    <n v="29"/>
    <x v="6"/>
    <n v="4"/>
    <n v="46.92"/>
    <x v="1"/>
    <x v="105"/>
    <x v="2"/>
    <n v="187.68"/>
    <s v="Dec"/>
  </r>
  <r>
    <s v="I160545"/>
    <s v="C316812"/>
    <x v="0"/>
    <n v="43"/>
    <x v="7"/>
    <n v="5"/>
    <n v="179.2"/>
    <x v="2"/>
    <x v="90"/>
    <x v="5"/>
    <n v="896"/>
    <s v="Nov"/>
  </r>
  <r>
    <s v="I160546"/>
    <s v="C843975"/>
    <x v="0"/>
    <n v="48"/>
    <x v="2"/>
    <n v="2"/>
    <n v="30.3"/>
    <x v="0"/>
    <x v="644"/>
    <x v="1"/>
    <n v="60.6"/>
    <s v="Nov"/>
  </r>
  <r>
    <s v="I160548"/>
    <s v="C431949"/>
    <x v="1"/>
    <n v="33"/>
    <x v="5"/>
    <n v="2"/>
    <n v="1200.3399999999999"/>
    <x v="2"/>
    <x v="144"/>
    <x v="5"/>
    <n v="2400.6799999999998"/>
    <s v="May"/>
  </r>
  <r>
    <s v="I160549"/>
    <s v="C829141"/>
    <x v="1"/>
    <n v="58"/>
    <x v="0"/>
    <n v="4"/>
    <n v="1200.32"/>
    <x v="0"/>
    <x v="99"/>
    <x v="7"/>
    <n v="4801.28"/>
    <s v="Nov"/>
  </r>
  <r>
    <s v="I160552"/>
    <s v="C232112"/>
    <x v="1"/>
    <n v="28"/>
    <x v="0"/>
    <n v="3"/>
    <n v="900.24"/>
    <x v="0"/>
    <x v="515"/>
    <x v="0"/>
    <n v="2700.72"/>
    <s v="Oct"/>
  </r>
  <r>
    <s v="I160553"/>
    <s v="C159198"/>
    <x v="1"/>
    <n v="49"/>
    <x v="1"/>
    <n v="5"/>
    <n v="203.3"/>
    <x v="1"/>
    <x v="588"/>
    <x v="9"/>
    <n v="1016.5"/>
    <s v="Jul"/>
  </r>
  <r>
    <s v="I160554"/>
    <s v="C869882"/>
    <x v="0"/>
    <n v="55"/>
    <x v="0"/>
    <n v="3"/>
    <n v="900.24"/>
    <x v="2"/>
    <x v="567"/>
    <x v="5"/>
    <n v="2700.72"/>
    <s v="Oct"/>
  </r>
  <r>
    <s v="I160558"/>
    <s v="C272009"/>
    <x v="1"/>
    <n v="38"/>
    <x v="0"/>
    <n v="3"/>
    <n v="900.24"/>
    <x v="0"/>
    <x v="253"/>
    <x v="5"/>
    <n v="2700.72"/>
    <s v="Aug"/>
  </r>
  <r>
    <s v="I160559"/>
    <s v="C142971"/>
    <x v="1"/>
    <n v="18"/>
    <x v="0"/>
    <n v="2"/>
    <n v="600.16"/>
    <x v="0"/>
    <x v="206"/>
    <x v="7"/>
    <n v="1200.32"/>
    <s v="Jul"/>
  </r>
  <r>
    <s v="I160567"/>
    <s v="C240907"/>
    <x v="1"/>
    <n v="36"/>
    <x v="5"/>
    <n v="5"/>
    <n v="3000.85"/>
    <x v="0"/>
    <x v="164"/>
    <x v="9"/>
    <n v="15004.25"/>
    <s v="Apr"/>
  </r>
  <r>
    <s v="I160568"/>
    <s v="C193543"/>
    <x v="1"/>
    <n v="62"/>
    <x v="0"/>
    <n v="5"/>
    <n v="1500.4"/>
    <x v="1"/>
    <x v="0"/>
    <x v="3"/>
    <n v="7502"/>
    <s v="Jul"/>
  </r>
  <r>
    <s v="I160571"/>
    <s v="C194616"/>
    <x v="1"/>
    <n v="47"/>
    <x v="5"/>
    <n v="2"/>
    <n v="1200.3399999999999"/>
    <x v="2"/>
    <x v="168"/>
    <x v="7"/>
    <n v="2400.6799999999998"/>
    <s v="Mar"/>
  </r>
  <r>
    <s v="I160573"/>
    <s v="C181100"/>
    <x v="1"/>
    <n v="67"/>
    <x v="0"/>
    <n v="2"/>
    <n v="600.16"/>
    <x v="0"/>
    <x v="535"/>
    <x v="7"/>
    <n v="1200.32"/>
    <s v="Oct"/>
  </r>
  <r>
    <s v="I160579"/>
    <s v="C621375"/>
    <x v="1"/>
    <n v="34"/>
    <x v="0"/>
    <n v="3"/>
    <n v="900.24"/>
    <x v="0"/>
    <x v="291"/>
    <x v="3"/>
    <n v="2700.72"/>
    <s v="May"/>
  </r>
  <r>
    <s v="I160585"/>
    <s v="C298229"/>
    <x v="0"/>
    <n v="26"/>
    <x v="1"/>
    <n v="2"/>
    <n v="81.319999999999993"/>
    <x v="0"/>
    <x v="491"/>
    <x v="7"/>
    <n v="162.63999999999999"/>
    <s v="Feb"/>
  </r>
  <r>
    <s v="I160586"/>
    <s v="C102866"/>
    <x v="1"/>
    <n v="49"/>
    <x v="7"/>
    <n v="1"/>
    <n v="35.840000000000003"/>
    <x v="0"/>
    <x v="350"/>
    <x v="3"/>
    <n v="35.840000000000003"/>
    <s v="Jan"/>
  </r>
  <r>
    <s v="I160589"/>
    <s v="C314687"/>
    <x v="0"/>
    <n v="51"/>
    <x v="0"/>
    <n v="2"/>
    <n v="600.16"/>
    <x v="2"/>
    <x v="371"/>
    <x v="6"/>
    <n v="1200.32"/>
    <s v="Feb"/>
  </r>
  <r>
    <s v="I160590"/>
    <s v="C996085"/>
    <x v="1"/>
    <n v="29"/>
    <x v="2"/>
    <n v="4"/>
    <n v="60.6"/>
    <x v="2"/>
    <x v="546"/>
    <x v="0"/>
    <n v="242.4"/>
    <s v="Jan"/>
  </r>
  <r>
    <s v="I160591"/>
    <s v="C143752"/>
    <x v="0"/>
    <n v="52"/>
    <x v="1"/>
    <n v="3"/>
    <n v="121.98"/>
    <x v="0"/>
    <x v="565"/>
    <x v="9"/>
    <n v="365.94"/>
    <s v="Feb"/>
  </r>
  <r>
    <s v="I160593"/>
    <s v="C249299"/>
    <x v="1"/>
    <n v="32"/>
    <x v="6"/>
    <n v="3"/>
    <n v="35.19"/>
    <x v="2"/>
    <x v="644"/>
    <x v="2"/>
    <n v="105.57"/>
    <s v="Nov"/>
  </r>
  <r>
    <s v="I160594"/>
    <s v="C314323"/>
    <x v="1"/>
    <n v="48"/>
    <x v="6"/>
    <n v="3"/>
    <n v="35.19"/>
    <x v="2"/>
    <x v="1"/>
    <x v="1"/>
    <n v="105.57"/>
    <s v="Jun"/>
  </r>
  <r>
    <s v="I160601"/>
    <s v="C700837"/>
    <x v="0"/>
    <n v="18"/>
    <x v="4"/>
    <n v="3"/>
    <n v="15.69"/>
    <x v="0"/>
    <x v="315"/>
    <x v="5"/>
    <n v="47.07"/>
    <s v="Mar"/>
  </r>
  <r>
    <s v="I160606"/>
    <s v="C129680"/>
    <x v="0"/>
    <n v="69"/>
    <x v="6"/>
    <n v="3"/>
    <n v="35.19"/>
    <x v="0"/>
    <x v="649"/>
    <x v="6"/>
    <n v="105.57"/>
    <s v="Jan"/>
  </r>
  <r>
    <s v="I160608"/>
    <s v="C690024"/>
    <x v="0"/>
    <n v="26"/>
    <x v="6"/>
    <n v="1"/>
    <n v="11.73"/>
    <x v="0"/>
    <x v="277"/>
    <x v="2"/>
    <n v="11.73"/>
    <s v="Feb"/>
  </r>
  <r>
    <s v="I160612"/>
    <s v="C231475"/>
    <x v="1"/>
    <n v="55"/>
    <x v="0"/>
    <n v="2"/>
    <n v="600.16"/>
    <x v="2"/>
    <x v="316"/>
    <x v="3"/>
    <n v="1200.32"/>
    <s v="Apr"/>
  </r>
  <r>
    <s v="I160614"/>
    <s v="C231950"/>
    <x v="0"/>
    <n v="67"/>
    <x v="0"/>
    <n v="2"/>
    <n v="600.16"/>
    <x v="0"/>
    <x v="354"/>
    <x v="5"/>
    <n v="1200.32"/>
    <s v="Mar"/>
  </r>
  <r>
    <s v="I160616"/>
    <s v="C996804"/>
    <x v="1"/>
    <n v="51"/>
    <x v="0"/>
    <n v="5"/>
    <n v="1500.4"/>
    <x v="0"/>
    <x v="738"/>
    <x v="9"/>
    <n v="7502"/>
    <s v="Jul"/>
  </r>
  <r>
    <s v="I160617"/>
    <s v="C630387"/>
    <x v="0"/>
    <n v="50"/>
    <x v="7"/>
    <n v="3"/>
    <n v="107.52"/>
    <x v="0"/>
    <x v="429"/>
    <x v="2"/>
    <n v="322.56"/>
    <s v="Feb"/>
  </r>
  <r>
    <s v="I160618"/>
    <s v="C202361"/>
    <x v="1"/>
    <n v="61"/>
    <x v="0"/>
    <n v="5"/>
    <n v="1500.4"/>
    <x v="0"/>
    <x v="748"/>
    <x v="9"/>
    <n v="7502"/>
    <s v="Jun"/>
  </r>
  <r>
    <s v="I160619"/>
    <s v="C110696"/>
    <x v="1"/>
    <n v="26"/>
    <x v="5"/>
    <n v="3"/>
    <n v="1800.51"/>
    <x v="1"/>
    <x v="705"/>
    <x v="2"/>
    <n v="5401.53"/>
    <s v="Mar"/>
  </r>
  <r>
    <s v="I160622"/>
    <s v="C714983"/>
    <x v="1"/>
    <n v="30"/>
    <x v="3"/>
    <n v="3"/>
    <n v="3150"/>
    <x v="2"/>
    <x v="211"/>
    <x v="6"/>
    <n v="9450"/>
    <s v="Aug"/>
  </r>
  <r>
    <s v="I160624"/>
    <s v="C442861"/>
    <x v="1"/>
    <n v="21"/>
    <x v="0"/>
    <n v="4"/>
    <n v="1200.32"/>
    <x v="2"/>
    <x v="298"/>
    <x v="5"/>
    <n v="4801.28"/>
    <s v="Oct"/>
  </r>
  <r>
    <s v="I160627"/>
    <s v="C153484"/>
    <x v="1"/>
    <n v="58"/>
    <x v="0"/>
    <n v="1"/>
    <n v="300.08"/>
    <x v="0"/>
    <x v="196"/>
    <x v="5"/>
    <n v="300.08"/>
    <s v="May"/>
  </r>
  <r>
    <s v="I160633"/>
    <s v="C218399"/>
    <x v="0"/>
    <n v="20"/>
    <x v="1"/>
    <n v="4"/>
    <n v="162.63999999999999"/>
    <x v="1"/>
    <x v="441"/>
    <x v="5"/>
    <n v="650.55999999999995"/>
    <s v="Jan"/>
  </r>
  <r>
    <s v="I160634"/>
    <s v="C668868"/>
    <x v="1"/>
    <n v="26"/>
    <x v="0"/>
    <n v="1"/>
    <n v="300.08"/>
    <x v="1"/>
    <x v="350"/>
    <x v="5"/>
    <n v="300.08"/>
    <s v="Jan"/>
  </r>
  <r>
    <s v="I160636"/>
    <s v="C812053"/>
    <x v="1"/>
    <n v="53"/>
    <x v="1"/>
    <n v="4"/>
    <n v="162.63999999999999"/>
    <x v="0"/>
    <x v="577"/>
    <x v="7"/>
    <n v="650.55999999999995"/>
    <s v="Apr"/>
  </r>
  <r>
    <s v="I160637"/>
    <s v="C150984"/>
    <x v="0"/>
    <n v="23"/>
    <x v="0"/>
    <n v="2"/>
    <n v="600.16"/>
    <x v="2"/>
    <x v="629"/>
    <x v="9"/>
    <n v="1200.32"/>
    <s v="Feb"/>
  </r>
  <r>
    <s v="I160638"/>
    <s v="C306908"/>
    <x v="1"/>
    <n v="48"/>
    <x v="0"/>
    <n v="2"/>
    <n v="600.16"/>
    <x v="0"/>
    <x v="78"/>
    <x v="5"/>
    <n v="1200.32"/>
    <s v="May"/>
  </r>
  <r>
    <s v="I160642"/>
    <s v="C284348"/>
    <x v="1"/>
    <n v="34"/>
    <x v="0"/>
    <n v="3"/>
    <n v="900.24"/>
    <x v="2"/>
    <x v="788"/>
    <x v="3"/>
    <n v="2700.72"/>
    <s v="Dec"/>
  </r>
  <r>
    <s v="I160646"/>
    <s v="C197859"/>
    <x v="1"/>
    <n v="45"/>
    <x v="1"/>
    <n v="4"/>
    <n v="162.63999999999999"/>
    <x v="0"/>
    <x v="509"/>
    <x v="1"/>
    <n v="650.55999999999995"/>
    <s v="Jul"/>
  </r>
  <r>
    <s v="I160647"/>
    <s v="C243329"/>
    <x v="1"/>
    <n v="37"/>
    <x v="0"/>
    <n v="2"/>
    <n v="600.16"/>
    <x v="2"/>
    <x v="677"/>
    <x v="7"/>
    <n v="1200.32"/>
    <s v="Nov"/>
  </r>
  <r>
    <s v="I160648"/>
    <s v="C984870"/>
    <x v="1"/>
    <n v="45"/>
    <x v="4"/>
    <n v="2"/>
    <n v="10.46"/>
    <x v="0"/>
    <x v="504"/>
    <x v="5"/>
    <n v="20.92"/>
    <s v="Jul"/>
  </r>
  <r>
    <s v="I160651"/>
    <s v="C213981"/>
    <x v="1"/>
    <n v="36"/>
    <x v="0"/>
    <n v="5"/>
    <n v="1500.4"/>
    <x v="2"/>
    <x v="730"/>
    <x v="2"/>
    <n v="7502"/>
    <s v="Mar"/>
  </r>
  <r>
    <s v="I160657"/>
    <s v="C195378"/>
    <x v="0"/>
    <n v="30"/>
    <x v="1"/>
    <n v="4"/>
    <n v="162.63999999999999"/>
    <x v="2"/>
    <x v="318"/>
    <x v="5"/>
    <n v="650.55999999999995"/>
    <s v="Aug"/>
  </r>
  <r>
    <s v="I160662"/>
    <s v="C134305"/>
    <x v="0"/>
    <n v="30"/>
    <x v="7"/>
    <n v="4"/>
    <n v="143.36000000000001"/>
    <x v="0"/>
    <x v="152"/>
    <x v="2"/>
    <n v="573.44000000000005"/>
    <s v="Mar"/>
  </r>
  <r>
    <s v="I160663"/>
    <s v="C251847"/>
    <x v="1"/>
    <n v="22"/>
    <x v="4"/>
    <n v="3"/>
    <n v="15.69"/>
    <x v="2"/>
    <x v="244"/>
    <x v="1"/>
    <n v="47.07"/>
    <s v="May"/>
  </r>
  <r>
    <s v="I160664"/>
    <s v="C347072"/>
    <x v="1"/>
    <n v="23"/>
    <x v="0"/>
    <n v="4"/>
    <n v="1200.32"/>
    <x v="2"/>
    <x v="281"/>
    <x v="1"/>
    <n v="4801.28"/>
    <s v="Jan"/>
  </r>
  <r>
    <s v="I160668"/>
    <s v="C344337"/>
    <x v="0"/>
    <n v="30"/>
    <x v="0"/>
    <n v="3"/>
    <n v="900.24"/>
    <x v="1"/>
    <x v="581"/>
    <x v="9"/>
    <n v="2700.72"/>
    <s v="Dec"/>
  </r>
  <r>
    <s v="I160671"/>
    <s v="C184610"/>
    <x v="1"/>
    <n v="67"/>
    <x v="4"/>
    <n v="4"/>
    <n v="20.92"/>
    <x v="2"/>
    <x v="254"/>
    <x v="5"/>
    <n v="83.68"/>
    <s v="Apr"/>
  </r>
  <r>
    <s v="I160674"/>
    <s v="C335017"/>
    <x v="1"/>
    <n v="65"/>
    <x v="1"/>
    <n v="3"/>
    <n v="121.98"/>
    <x v="2"/>
    <x v="494"/>
    <x v="3"/>
    <n v="365.94"/>
    <s v="May"/>
  </r>
  <r>
    <s v="I160680"/>
    <s v="C219261"/>
    <x v="0"/>
    <n v="36"/>
    <x v="2"/>
    <n v="5"/>
    <n v="75.75"/>
    <x v="0"/>
    <x v="700"/>
    <x v="3"/>
    <n v="378.75"/>
    <s v="Oct"/>
  </r>
  <r>
    <s v="I160685"/>
    <s v="C124539"/>
    <x v="1"/>
    <n v="65"/>
    <x v="5"/>
    <n v="2"/>
    <n v="1200.3399999999999"/>
    <x v="1"/>
    <x v="48"/>
    <x v="6"/>
    <n v="2400.6799999999998"/>
    <s v="May"/>
  </r>
  <r>
    <s v="I160687"/>
    <s v="C327001"/>
    <x v="1"/>
    <n v="50"/>
    <x v="0"/>
    <n v="2"/>
    <n v="600.16"/>
    <x v="1"/>
    <x v="588"/>
    <x v="9"/>
    <n v="1200.32"/>
    <s v="Jul"/>
  </r>
  <r>
    <s v="I160689"/>
    <s v="C175181"/>
    <x v="1"/>
    <n v="50"/>
    <x v="1"/>
    <n v="3"/>
    <n v="121.98"/>
    <x v="2"/>
    <x v="570"/>
    <x v="3"/>
    <n v="365.94"/>
    <s v="Aug"/>
  </r>
  <r>
    <s v="I160691"/>
    <s v="C890478"/>
    <x v="0"/>
    <n v="25"/>
    <x v="0"/>
    <n v="1"/>
    <n v="300.08"/>
    <x v="0"/>
    <x v="752"/>
    <x v="2"/>
    <n v="300.08"/>
    <s v="Nov"/>
  </r>
  <r>
    <s v="I160692"/>
    <s v="C689171"/>
    <x v="1"/>
    <n v="51"/>
    <x v="4"/>
    <n v="2"/>
    <n v="10.46"/>
    <x v="2"/>
    <x v="193"/>
    <x v="9"/>
    <n v="20.92"/>
    <s v="Apr"/>
  </r>
  <r>
    <s v="I160693"/>
    <s v="C326856"/>
    <x v="1"/>
    <n v="21"/>
    <x v="5"/>
    <n v="4"/>
    <n v="2400.6799999999998"/>
    <x v="2"/>
    <x v="451"/>
    <x v="1"/>
    <n v="9602.7199999999993"/>
    <s v="Feb"/>
  </r>
  <r>
    <s v="I160696"/>
    <s v="C306185"/>
    <x v="0"/>
    <n v="60"/>
    <x v="4"/>
    <n v="3"/>
    <n v="15.69"/>
    <x v="0"/>
    <x v="248"/>
    <x v="2"/>
    <n v="47.07"/>
    <s v="Jun"/>
  </r>
  <r>
    <s v="I160697"/>
    <s v="C236329"/>
    <x v="0"/>
    <n v="43"/>
    <x v="3"/>
    <n v="2"/>
    <n v="2100"/>
    <x v="2"/>
    <x v="519"/>
    <x v="2"/>
    <n v="4200"/>
    <s v="Sep"/>
  </r>
  <r>
    <s v="I160698"/>
    <s v="C501805"/>
    <x v="1"/>
    <n v="26"/>
    <x v="7"/>
    <n v="1"/>
    <n v="35.840000000000003"/>
    <x v="0"/>
    <x v="376"/>
    <x v="7"/>
    <n v="35.840000000000003"/>
    <s v="Oct"/>
  </r>
  <r>
    <s v="I160699"/>
    <s v="C225180"/>
    <x v="0"/>
    <n v="61"/>
    <x v="0"/>
    <n v="1"/>
    <n v="300.08"/>
    <x v="1"/>
    <x v="209"/>
    <x v="9"/>
    <n v="300.08"/>
    <s v="Aug"/>
  </r>
  <r>
    <s v="I160702"/>
    <s v="C168920"/>
    <x v="1"/>
    <n v="45"/>
    <x v="6"/>
    <n v="1"/>
    <n v="11.73"/>
    <x v="0"/>
    <x v="373"/>
    <x v="5"/>
    <n v="11.73"/>
    <s v="Apr"/>
  </r>
  <r>
    <s v="I160705"/>
    <s v="C284761"/>
    <x v="0"/>
    <n v="26"/>
    <x v="0"/>
    <n v="5"/>
    <n v="1500.4"/>
    <x v="1"/>
    <x v="443"/>
    <x v="8"/>
    <n v="7502"/>
    <s v="Feb"/>
  </r>
  <r>
    <s v="I160706"/>
    <s v="C504796"/>
    <x v="0"/>
    <n v="58"/>
    <x v="1"/>
    <n v="2"/>
    <n v="81.319999999999993"/>
    <x v="0"/>
    <x v="763"/>
    <x v="9"/>
    <n v="162.63999999999999"/>
    <s v="Jan"/>
  </r>
  <r>
    <s v="I160709"/>
    <s v="C731228"/>
    <x v="0"/>
    <n v="55"/>
    <x v="0"/>
    <n v="3"/>
    <n v="900.24"/>
    <x v="0"/>
    <x v="421"/>
    <x v="4"/>
    <n v="2700.72"/>
    <s v="Apr"/>
  </r>
  <r>
    <s v="I160713"/>
    <s v="C335257"/>
    <x v="0"/>
    <n v="46"/>
    <x v="0"/>
    <n v="4"/>
    <n v="1200.32"/>
    <x v="0"/>
    <x v="196"/>
    <x v="4"/>
    <n v="4801.28"/>
    <s v="May"/>
  </r>
  <r>
    <s v="I160714"/>
    <s v="C762034"/>
    <x v="1"/>
    <n v="38"/>
    <x v="6"/>
    <n v="2"/>
    <n v="23.46"/>
    <x v="2"/>
    <x v="138"/>
    <x v="2"/>
    <n v="46.92"/>
    <s v="Nov"/>
  </r>
  <r>
    <s v="I160715"/>
    <s v="C503787"/>
    <x v="1"/>
    <n v="53"/>
    <x v="0"/>
    <n v="2"/>
    <n v="600.16"/>
    <x v="0"/>
    <x v="660"/>
    <x v="0"/>
    <n v="1200.32"/>
    <s v="Jan"/>
  </r>
  <r>
    <s v="I160719"/>
    <s v="C451983"/>
    <x v="0"/>
    <n v="56"/>
    <x v="0"/>
    <n v="5"/>
    <n v="1500.4"/>
    <x v="2"/>
    <x v="796"/>
    <x v="2"/>
    <n v="7502"/>
    <s v="Nov"/>
  </r>
  <r>
    <s v="I160724"/>
    <s v="C595662"/>
    <x v="1"/>
    <n v="35"/>
    <x v="1"/>
    <n v="3"/>
    <n v="121.98"/>
    <x v="2"/>
    <x v="467"/>
    <x v="5"/>
    <n v="365.94"/>
    <s v="Nov"/>
  </r>
  <r>
    <s v="I160729"/>
    <s v="C209246"/>
    <x v="1"/>
    <n v="20"/>
    <x v="0"/>
    <n v="2"/>
    <n v="600.16"/>
    <x v="0"/>
    <x v="405"/>
    <x v="7"/>
    <n v="1200.32"/>
    <s v="Apr"/>
  </r>
  <r>
    <s v="I160730"/>
    <s v="C121673"/>
    <x v="0"/>
    <n v="23"/>
    <x v="0"/>
    <n v="4"/>
    <n v="1200.32"/>
    <x v="1"/>
    <x v="544"/>
    <x v="7"/>
    <n v="4801.28"/>
    <s v="Apr"/>
  </r>
  <r>
    <s v="I160733"/>
    <s v="C383984"/>
    <x v="0"/>
    <n v="49"/>
    <x v="5"/>
    <n v="3"/>
    <n v="1800.51"/>
    <x v="2"/>
    <x v="422"/>
    <x v="4"/>
    <n v="5401.53"/>
    <s v="Jan"/>
  </r>
  <r>
    <s v="I160735"/>
    <s v="C248325"/>
    <x v="1"/>
    <n v="44"/>
    <x v="0"/>
    <n v="2"/>
    <n v="600.16"/>
    <x v="2"/>
    <x v="629"/>
    <x v="6"/>
    <n v="1200.32"/>
    <s v="Feb"/>
  </r>
  <r>
    <s v="I160744"/>
    <s v="C947418"/>
    <x v="1"/>
    <n v="69"/>
    <x v="4"/>
    <n v="5"/>
    <n v="26.15"/>
    <x v="0"/>
    <x v="243"/>
    <x v="0"/>
    <n v="130.75"/>
    <s v="Jan"/>
  </r>
  <r>
    <s v="I160747"/>
    <s v="C145244"/>
    <x v="0"/>
    <n v="68"/>
    <x v="0"/>
    <n v="5"/>
    <n v="1500.4"/>
    <x v="0"/>
    <x v="7"/>
    <x v="2"/>
    <n v="7502"/>
    <s v="Oct"/>
  </r>
  <r>
    <s v="I160748"/>
    <s v="C162515"/>
    <x v="1"/>
    <n v="56"/>
    <x v="0"/>
    <n v="2"/>
    <n v="600.16"/>
    <x v="1"/>
    <x v="7"/>
    <x v="6"/>
    <n v="1200.32"/>
    <s v="Oct"/>
  </r>
  <r>
    <s v="I160752"/>
    <s v="C248297"/>
    <x v="1"/>
    <n v="41"/>
    <x v="0"/>
    <n v="3"/>
    <n v="900.24"/>
    <x v="0"/>
    <x v="173"/>
    <x v="5"/>
    <n v="2700.72"/>
    <s v="May"/>
  </r>
  <r>
    <s v="I160753"/>
    <s v="C300310"/>
    <x v="1"/>
    <n v="58"/>
    <x v="0"/>
    <n v="4"/>
    <n v="1200.32"/>
    <x v="2"/>
    <x v="486"/>
    <x v="2"/>
    <n v="4801.28"/>
    <s v="Sep"/>
  </r>
  <r>
    <s v="I160755"/>
    <s v="C216948"/>
    <x v="0"/>
    <n v="67"/>
    <x v="4"/>
    <n v="1"/>
    <n v="5.23"/>
    <x v="0"/>
    <x v="432"/>
    <x v="4"/>
    <n v="5.23"/>
    <s v="Oct"/>
  </r>
  <r>
    <s v="I160756"/>
    <s v="C322493"/>
    <x v="1"/>
    <n v="39"/>
    <x v="0"/>
    <n v="1"/>
    <n v="300.08"/>
    <x v="0"/>
    <x v="500"/>
    <x v="3"/>
    <n v="300.08"/>
    <s v="Jan"/>
  </r>
  <r>
    <s v="I160757"/>
    <s v="C712134"/>
    <x v="0"/>
    <n v="42"/>
    <x v="5"/>
    <n v="4"/>
    <n v="2400.6799999999998"/>
    <x v="0"/>
    <x v="399"/>
    <x v="7"/>
    <n v="9602.7199999999993"/>
    <s v="Mar"/>
  </r>
  <r>
    <s v="I160758"/>
    <s v="C742590"/>
    <x v="0"/>
    <n v="54"/>
    <x v="0"/>
    <n v="4"/>
    <n v="1200.32"/>
    <x v="0"/>
    <x v="553"/>
    <x v="5"/>
    <n v="4801.28"/>
    <s v="Oct"/>
  </r>
  <r>
    <s v="I160768"/>
    <s v="C266038"/>
    <x v="0"/>
    <n v="33"/>
    <x v="4"/>
    <n v="4"/>
    <n v="20.92"/>
    <x v="2"/>
    <x v="678"/>
    <x v="5"/>
    <n v="83.68"/>
    <s v="Aug"/>
  </r>
  <r>
    <s v="I160773"/>
    <s v="C231969"/>
    <x v="1"/>
    <n v="62"/>
    <x v="4"/>
    <n v="1"/>
    <n v="5.23"/>
    <x v="2"/>
    <x v="749"/>
    <x v="2"/>
    <n v="5.23"/>
    <s v="Feb"/>
  </r>
  <r>
    <s v="I160777"/>
    <s v="C626042"/>
    <x v="1"/>
    <n v="43"/>
    <x v="3"/>
    <n v="4"/>
    <n v="4200"/>
    <x v="0"/>
    <x v="629"/>
    <x v="3"/>
    <n v="16800"/>
    <s v="Feb"/>
  </r>
  <r>
    <s v="I160786"/>
    <s v="C296747"/>
    <x v="1"/>
    <n v="62"/>
    <x v="0"/>
    <n v="5"/>
    <n v="1500.4"/>
    <x v="1"/>
    <x v="36"/>
    <x v="0"/>
    <n v="7502"/>
    <s v="May"/>
  </r>
  <r>
    <s v="I160790"/>
    <s v="C220135"/>
    <x v="1"/>
    <n v="24"/>
    <x v="4"/>
    <n v="5"/>
    <n v="26.15"/>
    <x v="0"/>
    <x v="91"/>
    <x v="0"/>
    <n v="130.75"/>
    <s v="Dec"/>
  </r>
  <r>
    <s v="I160798"/>
    <s v="C231022"/>
    <x v="0"/>
    <n v="56"/>
    <x v="1"/>
    <n v="5"/>
    <n v="203.3"/>
    <x v="1"/>
    <x v="491"/>
    <x v="5"/>
    <n v="1016.5"/>
    <s v="Feb"/>
  </r>
  <r>
    <s v="I160799"/>
    <s v="C319121"/>
    <x v="0"/>
    <n v="49"/>
    <x v="1"/>
    <n v="3"/>
    <n v="121.98"/>
    <x v="2"/>
    <x v="149"/>
    <x v="2"/>
    <n v="365.94"/>
    <s v="Jan"/>
  </r>
  <r>
    <s v="I160801"/>
    <s v="C114486"/>
    <x v="1"/>
    <n v="58"/>
    <x v="7"/>
    <n v="2"/>
    <n v="71.680000000000007"/>
    <x v="1"/>
    <x v="381"/>
    <x v="5"/>
    <n v="143.36000000000001"/>
    <s v="Dec"/>
  </r>
  <r>
    <s v="I160802"/>
    <s v="C264795"/>
    <x v="0"/>
    <n v="20"/>
    <x v="0"/>
    <n v="5"/>
    <n v="1500.4"/>
    <x v="2"/>
    <x v="55"/>
    <x v="7"/>
    <n v="7502"/>
    <s v="Dec"/>
  </r>
  <r>
    <s v="I160804"/>
    <s v="C325376"/>
    <x v="1"/>
    <n v="19"/>
    <x v="5"/>
    <n v="1"/>
    <n v="600.16999999999996"/>
    <x v="0"/>
    <x v="54"/>
    <x v="2"/>
    <n v="600.16999999999996"/>
    <s v="Feb"/>
  </r>
  <r>
    <s v="I160807"/>
    <s v="C991666"/>
    <x v="1"/>
    <n v="25"/>
    <x v="2"/>
    <n v="4"/>
    <n v="60.6"/>
    <x v="0"/>
    <x v="745"/>
    <x v="5"/>
    <n v="242.4"/>
    <s v="Jul"/>
  </r>
  <r>
    <s v="I160812"/>
    <s v="C311731"/>
    <x v="1"/>
    <n v="26"/>
    <x v="0"/>
    <n v="3"/>
    <n v="900.24"/>
    <x v="0"/>
    <x v="324"/>
    <x v="8"/>
    <n v="2700.72"/>
    <s v="Dec"/>
  </r>
  <r>
    <s v="I160814"/>
    <s v="C982207"/>
    <x v="1"/>
    <n v="54"/>
    <x v="0"/>
    <n v="2"/>
    <n v="600.16"/>
    <x v="0"/>
    <x v="60"/>
    <x v="6"/>
    <n v="1200.32"/>
    <s v="Jun"/>
  </r>
  <r>
    <s v="I160819"/>
    <s v="C675281"/>
    <x v="1"/>
    <n v="27"/>
    <x v="4"/>
    <n v="4"/>
    <n v="20.92"/>
    <x v="1"/>
    <x v="369"/>
    <x v="3"/>
    <n v="83.68"/>
    <s v="Nov"/>
  </r>
  <r>
    <s v="I160833"/>
    <s v="C280670"/>
    <x v="0"/>
    <n v="20"/>
    <x v="7"/>
    <n v="1"/>
    <n v="35.840000000000003"/>
    <x v="0"/>
    <x v="752"/>
    <x v="3"/>
    <n v="35.840000000000003"/>
    <s v="Nov"/>
  </r>
  <r>
    <s v="I160834"/>
    <s v="C285853"/>
    <x v="1"/>
    <n v="41"/>
    <x v="4"/>
    <n v="3"/>
    <n v="15.69"/>
    <x v="2"/>
    <x v="227"/>
    <x v="3"/>
    <n v="47.07"/>
    <s v="Apr"/>
  </r>
  <r>
    <s v="I160837"/>
    <s v="C182681"/>
    <x v="1"/>
    <n v="67"/>
    <x v="1"/>
    <n v="4"/>
    <n v="162.63999999999999"/>
    <x v="0"/>
    <x v="653"/>
    <x v="9"/>
    <n v="650.55999999999995"/>
    <s v="May"/>
  </r>
  <r>
    <s v="I160839"/>
    <s v="C999653"/>
    <x v="1"/>
    <n v="38"/>
    <x v="1"/>
    <n v="1"/>
    <n v="40.659999999999997"/>
    <x v="2"/>
    <x v="126"/>
    <x v="3"/>
    <n v="40.659999999999997"/>
    <s v="Aug"/>
  </r>
  <r>
    <s v="I160840"/>
    <s v="C840962"/>
    <x v="0"/>
    <n v="50"/>
    <x v="7"/>
    <n v="1"/>
    <n v="35.840000000000003"/>
    <x v="2"/>
    <x v="739"/>
    <x v="6"/>
    <n v="35.840000000000003"/>
    <s v="Feb"/>
  </r>
  <r>
    <s v="I160842"/>
    <s v="C299576"/>
    <x v="1"/>
    <n v="50"/>
    <x v="1"/>
    <n v="1"/>
    <n v="40.659999999999997"/>
    <x v="0"/>
    <x v="22"/>
    <x v="5"/>
    <n v="40.659999999999997"/>
    <s v="Mar"/>
  </r>
  <r>
    <s v="I160843"/>
    <s v="C339993"/>
    <x v="0"/>
    <n v="40"/>
    <x v="7"/>
    <n v="1"/>
    <n v="35.840000000000003"/>
    <x v="1"/>
    <x v="111"/>
    <x v="5"/>
    <n v="35.840000000000003"/>
    <s v="May"/>
  </r>
  <r>
    <s v="I160849"/>
    <s v="C153746"/>
    <x v="1"/>
    <n v="32"/>
    <x v="7"/>
    <n v="4"/>
    <n v="143.36000000000001"/>
    <x v="2"/>
    <x v="423"/>
    <x v="9"/>
    <n v="573.44000000000005"/>
    <s v="Dec"/>
  </r>
  <r>
    <s v="I160850"/>
    <s v="C314818"/>
    <x v="0"/>
    <n v="22"/>
    <x v="1"/>
    <n v="5"/>
    <n v="203.3"/>
    <x v="0"/>
    <x v="795"/>
    <x v="6"/>
    <n v="1016.5"/>
    <s v="Feb"/>
  </r>
  <r>
    <s v="I160852"/>
    <s v="C246225"/>
    <x v="1"/>
    <n v="22"/>
    <x v="0"/>
    <n v="4"/>
    <n v="1200.32"/>
    <x v="2"/>
    <x v="507"/>
    <x v="5"/>
    <n v="4801.28"/>
    <s v="Jan"/>
  </r>
  <r>
    <s v="I160859"/>
    <s v="C220545"/>
    <x v="1"/>
    <n v="49"/>
    <x v="0"/>
    <n v="1"/>
    <n v="300.08"/>
    <x v="1"/>
    <x v="305"/>
    <x v="7"/>
    <n v="300.08"/>
    <s v="Jun"/>
  </r>
  <r>
    <s v="I160861"/>
    <s v="C144462"/>
    <x v="1"/>
    <n v="55"/>
    <x v="2"/>
    <n v="2"/>
    <n v="30.3"/>
    <x v="0"/>
    <x v="132"/>
    <x v="5"/>
    <n v="60.6"/>
    <s v="Aug"/>
  </r>
  <r>
    <s v="I160878"/>
    <s v="C130830"/>
    <x v="0"/>
    <n v="33"/>
    <x v="4"/>
    <n v="2"/>
    <n v="10.46"/>
    <x v="2"/>
    <x v="39"/>
    <x v="5"/>
    <n v="20.92"/>
    <s v="Apr"/>
  </r>
  <r>
    <s v="I160881"/>
    <s v="C132491"/>
    <x v="1"/>
    <n v="52"/>
    <x v="3"/>
    <n v="2"/>
    <n v="2100"/>
    <x v="0"/>
    <x v="442"/>
    <x v="3"/>
    <n v="4200"/>
    <s v="Aug"/>
  </r>
  <r>
    <s v="I160884"/>
    <s v="C128044"/>
    <x v="0"/>
    <n v="32"/>
    <x v="0"/>
    <n v="4"/>
    <n v="1200.32"/>
    <x v="2"/>
    <x v="151"/>
    <x v="3"/>
    <n v="4801.28"/>
    <s v="Feb"/>
  </r>
  <r>
    <s v="I160889"/>
    <s v="C163844"/>
    <x v="0"/>
    <n v="60"/>
    <x v="0"/>
    <n v="3"/>
    <n v="900.24"/>
    <x v="0"/>
    <x v="601"/>
    <x v="1"/>
    <n v="2700.72"/>
    <s v="Jul"/>
  </r>
  <r>
    <s v="I160892"/>
    <s v="C119926"/>
    <x v="1"/>
    <n v="63"/>
    <x v="2"/>
    <n v="4"/>
    <n v="60.6"/>
    <x v="0"/>
    <x v="27"/>
    <x v="9"/>
    <n v="242.4"/>
    <s v="Nov"/>
  </r>
  <r>
    <s v="I160893"/>
    <s v="C135580"/>
    <x v="1"/>
    <n v="33"/>
    <x v="1"/>
    <n v="5"/>
    <n v="203.3"/>
    <x v="2"/>
    <x v="473"/>
    <x v="8"/>
    <n v="1016.5"/>
    <s v="Oct"/>
  </r>
  <r>
    <s v="I160894"/>
    <s v="C454966"/>
    <x v="1"/>
    <n v="28"/>
    <x v="0"/>
    <n v="2"/>
    <n v="600.16"/>
    <x v="2"/>
    <x v="292"/>
    <x v="5"/>
    <n v="1200.32"/>
    <s v="May"/>
  </r>
  <r>
    <s v="I160899"/>
    <s v="C914398"/>
    <x v="0"/>
    <n v="43"/>
    <x v="1"/>
    <n v="4"/>
    <n v="162.63999999999999"/>
    <x v="2"/>
    <x v="334"/>
    <x v="5"/>
    <n v="650.55999999999995"/>
    <s v="Nov"/>
  </r>
  <r>
    <s v="I160900"/>
    <s v="C135322"/>
    <x v="1"/>
    <n v="62"/>
    <x v="1"/>
    <n v="1"/>
    <n v="40.659999999999997"/>
    <x v="0"/>
    <x v="9"/>
    <x v="5"/>
    <n v="40.659999999999997"/>
    <s v="Jul"/>
  </r>
  <r>
    <s v="I160901"/>
    <s v="C627693"/>
    <x v="1"/>
    <n v="63"/>
    <x v="7"/>
    <n v="1"/>
    <n v="35.840000000000003"/>
    <x v="0"/>
    <x v="729"/>
    <x v="5"/>
    <n v="35.840000000000003"/>
    <s v="Aug"/>
  </r>
  <r>
    <s v="I160903"/>
    <s v="C912707"/>
    <x v="1"/>
    <n v="44"/>
    <x v="3"/>
    <n v="5"/>
    <n v="5250"/>
    <x v="0"/>
    <x v="222"/>
    <x v="5"/>
    <n v="26250"/>
    <s v="May"/>
  </r>
  <r>
    <s v="I160904"/>
    <s v="C132837"/>
    <x v="1"/>
    <n v="21"/>
    <x v="7"/>
    <n v="5"/>
    <n v="179.2"/>
    <x v="2"/>
    <x v="520"/>
    <x v="6"/>
    <n v="896"/>
    <s v="May"/>
  </r>
  <r>
    <s v="I160905"/>
    <s v="C113105"/>
    <x v="0"/>
    <n v="28"/>
    <x v="4"/>
    <n v="4"/>
    <n v="20.92"/>
    <x v="1"/>
    <x v="422"/>
    <x v="9"/>
    <n v="83.68"/>
    <s v="Jan"/>
  </r>
  <r>
    <s v="I160919"/>
    <s v="C498603"/>
    <x v="0"/>
    <n v="53"/>
    <x v="7"/>
    <n v="2"/>
    <n v="71.680000000000007"/>
    <x v="0"/>
    <x v="45"/>
    <x v="2"/>
    <n v="143.36000000000001"/>
    <s v="Jan"/>
  </r>
  <r>
    <s v="I160925"/>
    <s v="C204192"/>
    <x v="0"/>
    <n v="23"/>
    <x v="3"/>
    <n v="2"/>
    <n v="2100"/>
    <x v="1"/>
    <x v="476"/>
    <x v="2"/>
    <n v="4200"/>
    <s v="Feb"/>
  </r>
  <r>
    <s v="I160932"/>
    <s v="C232859"/>
    <x v="1"/>
    <n v="59"/>
    <x v="0"/>
    <n v="2"/>
    <n v="600.16"/>
    <x v="2"/>
    <x v="339"/>
    <x v="0"/>
    <n v="1200.32"/>
    <s v="Jul"/>
  </r>
  <r>
    <s v="I160936"/>
    <s v="C600187"/>
    <x v="1"/>
    <n v="41"/>
    <x v="7"/>
    <n v="4"/>
    <n v="143.36000000000001"/>
    <x v="2"/>
    <x v="550"/>
    <x v="2"/>
    <n v="573.44000000000005"/>
    <s v="Nov"/>
  </r>
  <r>
    <s v="I160938"/>
    <s v="C549218"/>
    <x v="0"/>
    <n v="39"/>
    <x v="0"/>
    <n v="3"/>
    <n v="900.24"/>
    <x v="0"/>
    <x v="623"/>
    <x v="2"/>
    <n v="2700.72"/>
    <s v="Feb"/>
  </r>
  <r>
    <s v="I160940"/>
    <s v="C232898"/>
    <x v="0"/>
    <n v="62"/>
    <x v="7"/>
    <n v="5"/>
    <n v="179.2"/>
    <x v="0"/>
    <x v="614"/>
    <x v="1"/>
    <n v="896"/>
    <s v="Jan"/>
  </r>
  <r>
    <s v="I160943"/>
    <s v="C118059"/>
    <x v="1"/>
    <n v="45"/>
    <x v="0"/>
    <n v="2"/>
    <n v="600.16"/>
    <x v="2"/>
    <x v="211"/>
    <x v="1"/>
    <n v="1200.32"/>
    <s v="Aug"/>
  </r>
  <r>
    <s v="I160945"/>
    <s v="C113091"/>
    <x v="1"/>
    <n v="44"/>
    <x v="0"/>
    <n v="3"/>
    <n v="900.24"/>
    <x v="0"/>
    <x v="567"/>
    <x v="9"/>
    <n v="2700.72"/>
    <s v="Oct"/>
  </r>
  <r>
    <s v="I160950"/>
    <s v="C806013"/>
    <x v="1"/>
    <n v="69"/>
    <x v="0"/>
    <n v="1"/>
    <n v="300.08"/>
    <x v="1"/>
    <x v="694"/>
    <x v="2"/>
    <n v="300.08"/>
    <s v="Feb"/>
  </r>
  <r>
    <s v="I160951"/>
    <s v="C544326"/>
    <x v="0"/>
    <n v="40"/>
    <x v="3"/>
    <n v="2"/>
    <n v="2100"/>
    <x v="1"/>
    <x v="198"/>
    <x v="1"/>
    <n v="4200"/>
    <s v="Jan"/>
  </r>
  <r>
    <s v="I160961"/>
    <s v="C108183"/>
    <x v="1"/>
    <n v="42"/>
    <x v="5"/>
    <n v="5"/>
    <n v="3000.85"/>
    <x v="0"/>
    <x v="216"/>
    <x v="9"/>
    <n v="15004.25"/>
    <s v="Mar"/>
  </r>
  <r>
    <s v="I160962"/>
    <s v="C290946"/>
    <x v="1"/>
    <n v="22"/>
    <x v="0"/>
    <n v="2"/>
    <n v="600.16"/>
    <x v="1"/>
    <x v="397"/>
    <x v="5"/>
    <n v="1200.32"/>
    <s v="Oct"/>
  </r>
  <r>
    <s v="I160966"/>
    <s v="C413384"/>
    <x v="1"/>
    <n v="43"/>
    <x v="5"/>
    <n v="3"/>
    <n v="1800.51"/>
    <x v="2"/>
    <x v="205"/>
    <x v="9"/>
    <n v="5401.53"/>
    <s v="Nov"/>
  </r>
  <r>
    <s v="I160967"/>
    <s v="C120226"/>
    <x v="0"/>
    <n v="41"/>
    <x v="0"/>
    <n v="2"/>
    <n v="600.16"/>
    <x v="1"/>
    <x v="683"/>
    <x v="2"/>
    <n v="1200.32"/>
    <s v="Jul"/>
  </r>
  <r>
    <s v="I160977"/>
    <s v="C409478"/>
    <x v="0"/>
    <n v="47"/>
    <x v="5"/>
    <n v="3"/>
    <n v="1800.51"/>
    <x v="2"/>
    <x v="528"/>
    <x v="5"/>
    <n v="5401.53"/>
    <s v="Nov"/>
  </r>
  <r>
    <s v="I160978"/>
    <s v="C279765"/>
    <x v="0"/>
    <n v="32"/>
    <x v="0"/>
    <n v="2"/>
    <n v="600.16"/>
    <x v="2"/>
    <x v="788"/>
    <x v="3"/>
    <n v="1200.32"/>
    <s v="Dec"/>
  </r>
  <r>
    <s v="I160979"/>
    <s v="C407735"/>
    <x v="0"/>
    <n v="48"/>
    <x v="7"/>
    <n v="4"/>
    <n v="143.36000000000001"/>
    <x v="0"/>
    <x v="359"/>
    <x v="2"/>
    <n v="573.44000000000005"/>
    <s v="Aug"/>
  </r>
  <r>
    <s v="I160981"/>
    <s v="C174049"/>
    <x v="1"/>
    <n v="28"/>
    <x v="5"/>
    <n v="5"/>
    <n v="3000.85"/>
    <x v="0"/>
    <x v="330"/>
    <x v="5"/>
    <n v="15004.25"/>
    <s v="Jan"/>
  </r>
  <r>
    <s v="I160984"/>
    <s v="C144244"/>
    <x v="1"/>
    <n v="53"/>
    <x v="0"/>
    <n v="2"/>
    <n v="600.16"/>
    <x v="0"/>
    <x v="469"/>
    <x v="5"/>
    <n v="1200.32"/>
    <s v="Dec"/>
  </r>
  <r>
    <s v="I160987"/>
    <s v="C838602"/>
    <x v="0"/>
    <n v="63"/>
    <x v="7"/>
    <n v="5"/>
    <n v="179.2"/>
    <x v="1"/>
    <x v="564"/>
    <x v="1"/>
    <n v="896"/>
    <s v="Jan"/>
  </r>
  <r>
    <s v="I160989"/>
    <s v="C300291"/>
    <x v="1"/>
    <n v="51"/>
    <x v="4"/>
    <n v="1"/>
    <n v="5.23"/>
    <x v="2"/>
    <x v="418"/>
    <x v="2"/>
    <n v="5.23"/>
    <s v="May"/>
  </r>
  <r>
    <s v="I160991"/>
    <s v="C185281"/>
    <x v="0"/>
    <n v="60"/>
    <x v="1"/>
    <n v="2"/>
    <n v="81.319999999999993"/>
    <x v="2"/>
    <x v="428"/>
    <x v="2"/>
    <n v="162.63999999999999"/>
    <s v="Sep"/>
  </r>
  <r>
    <s v="I160994"/>
    <s v="C150756"/>
    <x v="1"/>
    <n v="64"/>
    <x v="6"/>
    <n v="4"/>
    <n v="46.92"/>
    <x v="2"/>
    <x v="65"/>
    <x v="2"/>
    <n v="187.68"/>
    <s v="Apr"/>
  </r>
  <r>
    <s v="I160997"/>
    <s v="C737043"/>
    <x v="1"/>
    <n v="67"/>
    <x v="1"/>
    <n v="1"/>
    <n v="40.659999999999997"/>
    <x v="2"/>
    <x v="37"/>
    <x v="7"/>
    <n v="40.659999999999997"/>
    <s v="Aug"/>
  </r>
  <r>
    <s v="I160998"/>
    <s v="C137197"/>
    <x v="0"/>
    <n v="68"/>
    <x v="3"/>
    <n v="5"/>
    <n v="5250"/>
    <x v="1"/>
    <x v="323"/>
    <x v="2"/>
    <n v="26250"/>
    <s v="Mar"/>
  </r>
  <r>
    <s v="I161002"/>
    <s v="C314156"/>
    <x v="1"/>
    <n v="32"/>
    <x v="7"/>
    <n v="5"/>
    <n v="179.2"/>
    <x v="0"/>
    <x v="12"/>
    <x v="4"/>
    <n v="896"/>
    <s v="Oct"/>
  </r>
  <r>
    <s v="I161009"/>
    <s v="C194550"/>
    <x v="1"/>
    <n v="55"/>
    <x v="0"/>
    <n v="4"/>
    <n v="1200.32"/>
    <x v="0"/>
    <x v="543"/>
    <x v="1"/>
    <n v="4801.28"/>
    <s v="Nov"/>
  </r>
  <r>
    <s v="I161010"/>
    <s v="C224791"/>
    <x v="1"/>
    <n v="31"/>
    <x v="4"/>
    <n v="4"/>
    <n v="20.92"/>
    <x v="1"/>
    <x v="40"/>
    <x v="5"/>
    <n v="83.68"/>
    <s v="Apr"/>
  </r>
  <r>
    <s v="I161013"/>
    <s v="C153211"/>
    <x v="0"/>
    <n v="68"/>
    <x v="6"/>
    <n v="4"/>
    <n v="46.92"/>
    <x v="0"/>
    <x v="158"/>
    <x v="7"/>
    <n v="187.68"/>
    <s v="Mar"/>
  </r>
  <r>
    <s v="I161017"/>
    <s v="C107170"/>
    <x v="1"/>
    <n v="53"/>
    <x v="0"/>
    <n v="1"/>
    <n v="300.08"/>
    <x v="1"/>
    <x v="456"/>
    <x v="2"/>
    <n v="300.08"/>
    <s v="May"/>
  </r>
  <r>
    <s v="I161019"/>
    <s v="C133464"/>
    <x v="1"/>
    <n v="25"/>
    <x v="1"/>
    <n v="4"/>
    <n v="162.63999999999999"/>
    <x v="0"/>
    <x v="586"/>
    <x v="0"/>
    <n v="650.55999999999995"/>
    <s v="May"/>
  </r>
  <r>
    <s v="I161020"/>
    <s v="C842177"/>
    <x v="0"/>
    <n v="40"/>
    <x v="0"/>
    <n v="2"/>
    <n v="600.16"/>
    <x v="0"/>
    <x v="457"/>
    <x v="2"/>
    <n v="1200.32"/>
    <s v="Jun"/>
  </r>
  <r>
    <s v="I161027"/>
    <s v="C115402"/>
    <x v="1"/>
    <n v="60"/>
    <x v="3"/>
    <n v="1"/>
    <n v="1050"/>
    <x v="1"/>
    <x v="326"/>
    <x v="7"/>
    <n v="1050"/>
    <s v="Nov"/>
  </r>
  <r>
    <s v="I161029"/>
    <s v="C642637"/>
    <x v="0"/>
    <n v="57"/>
    <x v="6"/>
    <n v="3"/>
    <n v="35.19"/>
    <x v="1"/>
    <x v="66"/>
    <x v="8"/>
    <n v="105.57"/>
    <s v="Mar"/>
  </r>
  <r>
    <s v="I161040"/>
    <s v="C550510"/>
    <x v="1"/>
    <n v="64"/>
    <x v="6"/>
    <n v="3"/>
    <n v="35.19"/>
    <x v="0"/>
    <x v="65"/>
    <x v="8"/>
    <n v="105.57"/>
    <s v="Apr"/>
  </r>
  <r>
    <s v="I161045"/>
    <s v="C135744"/>
    <x v="1"/>
    <n v="40"/>
    <x v="7"/>
    <n v="5"/>
    <n v="179.2"/>
    <x v="0"/>
    <x v="747"/>
    <x v="3"/>
    <n v="896"/>
    <s v="Mar"/>
  </r>
  <r>
    <s v="I161050"/>
    <s v="C326431"/>
    <x v="1"/>
    <n v="56"/>
    <x v="4"/>
    <n v="1"/>
    <n v="5.23"/>
    <x v="2"/>
    <x v="555"/>
    <x v="9"/>
    <n v="5.23"/>
    <s v="May"/>
  </r>
  <r>
    <s v="I161057"/>
    <s v="C250923"/>
    <x v="1"/>
    <n v="27"/>
    <x v="4"/>
    <n v="2"/>
    <n v="10.46"/>
    <x v="2"/>
    <x v="312"/>
    <x v="4"/>
    <n v="20.92"/>
    <s v="Feb"/>
  </r>
  <r>
    <s v="I161058"/>
    <s v="C144148"/>
    <x v="1"/>
    <n v="35"/>
    <x v="0"/>
    <n v="3"/>
    <n v="900.24"/>
    <x v="0"/>
    <x v="137"/>
    <x v="7"/>
    <n v="2700.72"/>
    <s v="Apr"/>
  </r>
  <r>
    <s v="I161060"/>
    <s v="C169897"/>
    <x v="0"/>
    <n v="43"/>
    <x v="0"/>
    <n v="1"/>
    <n v="300.08"/>
    <x v="2"/>
    <x v="294"/>
    <x v="1"/>
    <n v="300.08"/>
    <s v="Aug"/>
  </r>
  <r>
    <s v="I161066"/>
    <s v="C343320"/>
    <x v="1"/>
    <n v="46"/>
    <x v="1"/>
    <n v="2"/>
    <n v="81.319999999999993"/>
    <x v="2"/>
    <x v="746"/>
    <x v="2"/>
    <n v="162.63999999999999"/>
    <s v="May"/>
  </r>
  <r>
    <s v="I161069"/>
    <s v="C128835"/>
    <x v="1"/>
    <n v="41"/>
    <x v="0"/>
    <n v="2"/>
    <n v="600.16"/>
    <x v="1"/>
    <x v="330"/>
    <x v="2"/>
    <n v="1200.32"/>
    <s v="Jan"/>
  </r>
  <r>
    <s v="I161070"/>
    <s v="C264116"/>
    <x v="1"/>
    <n v="56"/>
    <x v="1"/>
    <n v="2"/>
    <n v="81.319999999999993"/>
    <x v="2"/>
    <x v="617"/>
    <x v="9"/>
    <n v="162.63999999999999"/>
    <s v="Jan"/>
  </r>
  <r>
    <s v="I161072"/>
    <s v="C218229"/>
    <x v="0"/>
    <n v="58"/>
    <x v="7"/>
    <n v="5"/>
    <n v="179.2"/>
    <x v="2"/>
    <x v="493"/>
    <x v="9"/>
    <n v="896"/>
    <s v="Mar"/>
  </r>
  <r>
    <s v="I161079"/>
    <s v="C986019"/>
    <x v="1"/>
    <n v="22"/>
    <x v="1"/>
    <n v="1"/>
    <n v="40.659999999999997"/>
    <x v="0"/>
    <x v="680"/>
    <x v="3"/>
    <n v="40.659999999999997"/>
    <s v="Mar"/>
  </r>
  <r>
    <s v="I161081"/>
    <s v="C329551"/>
    <x v="0"/>
    <n v="23"/>
    <x v="6"/>
    <n v="5"/>
    <n v="58.65"/>
    <x v="0"/>
    <x v="72"/>
    <x v="9"/>
    <n v="293.25"/>
    <s v="Feb"/>
  </r>
  <r>
    <s v="I161089"/>
    <s v="C126251"/>
    <x v="1"/>
    <n v="35"/>
    <x v="4"/>
    <n v="4"/>
    <n v="20.92"/>
    <x v="0"/>
    <x v="337"/>
    <x v="9"/>
    <n v="83.68"/>
    <s v="Feb"/>
  </r>
  <r>
    <s v="I161104"/>
    <s v="C363191"/>
    <x v="1"/>
    <n v="47"/>
    <x v="7"/>
    <n v="5"/>
    <n v="179.2"/>
    <x v="2"/>
    <x v="212"/>
    <x v="5"/>
    <n v="896"/>
    <s v="Feb"/>
  </r>
  <r>
    <s v="I161106"/>
    <s v="C419360"/>
    <x v="1"/>
    <n v="64"/>
    <x v="1"/>
    <n v="4"/>
    <n v="162.63999999999999"/>
    <x v="2"/>
    <x v="293"/>
    <x v="2"/>
    <n v="650.55999999999995"/>
    <s v="Jun"/>
  </r>
  <r>
    <s v="I161113"/>
    <s v="C124949"/>
    <x v="1"/>
    <n v="25"/>
    <x v="7"/>
    <n v="1"/>
    <n v="35.840000000000003"/>
    <x v="0"/>
    <x v="604"/>
    <x v="3"/>
    <n v="35.840000000000003"/>
    <s v="Oct"/>
  </r>
  <r>
    <s v="I161120"/>
    <s v="C219917"/>
    <x v="1"/>
    <n v="34"/>
    <x v="4"/>
    <n v="3"/>
    <n v="15.69"/>
    <x v="1"/>
    <x v="173"/>
    <x v="1"/>
    <n v="47.07"/>
    <s v="May"/>
  </r>
  <r>
    <s v="I161125"/>
    <s v="C960102"/>
    <x v="1"/>
    <n v="53"/>
    <x v="4"/>
    <n v="2"/>
    <n v="10.46"/>
    <x v="0"/>
    <x v="320"/>
    <x v="9"/>
    <n v="20.92"/>
    <s v="Jan"/>
  </r>
  <r>
    <s v="I161126"/>
    <s v="C334738"/>
    <x v="1"/>
    <n v="40"/>
    <x v="4"/>
    <n v="5"/>
    <n v="26.15"/>
    <x v="1"/>
    <x v="774"/>
    <x v="1"/>
    <n v="130.75"/>
    <s v="Apr"/>
  </r>
  <r>
    <s v="I161127"/>
    <s v="C256639"/>
    <x v="0"/>
    <n v="36"/>
    <x v="4"/>
    <n v="3"/>
    <n v="15.69"/>
    <x v="2"/>
    <x v="286"/>
    <x v="3"/>
    <n v="47.07"/>
    <s v="Aug"/>
  </r>
  <r>
    <s v="I161129"/>
    <s v="C160117"/>
    <x v="1"/>
    <n v="33"/>
    <x v="1"/>
    <n v="5"/>
    <n v="203.3"/>
    <x v="1"/>
    <x v="549"/>
    <x v="2"/>
    <n v="1016.5"/>
    <s v="Aug"/>
  </r>
  <r>
    <s v="I161131"/>
    <s v="C273847"/>
    <x v="1"/>
    <n v="24"/>
    <x v="5"/>
    <n v="1"/>
    <n v="600.16999999999996"/>
    <x v="1"/>
    <x v="294"/>
    <x v="3"/>
    <n v="600.16999999999996"/>
    <s v="Aug"/>
  </r>
  <r>
    <s v="I161134"/>
    <s v="C282556"/>
    <x v="1"/>
    <n v="41"/>
    <x v="0"/>
    <n v="5"/>
    <n v="1500.4"/>
    <x v="2"/>
    <x v="176"/>
    <x v="3"/>
    <n v="7502"/>
    <s v="Jan"/>
  </r>
  <r>
    <s v="I161135"/>
    <s v="C115771"/>
    <x v="0"/>
    <n v="68"/>
    <x v="1"/>
    <n v="4"/>
    <n v="162.63999999999999"/>
    <x v="2"/>
    <x v="30"/>
    <x v="9"/>
    <n v="650.55999999999995"/>
    <s v="Aug"/>
  </r>
  <r>
    <s v="I161141"/>
    <s v="C323058"/>
    <x v="1"/>
    <n v="36"/>
    <x v="0"/>
    <n v="1"/>
    <n v="300.08"/>
    <x v="0"/>
    <x v="503"/>
    <x v="2"/>
    <n v="300.08"/>
    <s v="Nov"/>
  </r>
  <r>
    <s v="I161146"/>
    <s v="C137004"/>
    <x v="1"/>
    <n v="56"/>
    <x v="0"/>
    <n v="5"/>
    <n v="1500.4"/>
    <x v="0"/>
    <x v="772"/>
    <x v="2"/>
    <n v="7502"/>
    <s v="Jul"/>
  </r>
  <r>
    <s v="I161152"/>
    <s v="C432354"/>
    <x v="0"/>
    <n v="55"/>
    <x v="1"/>
    <n v="2"/>
    <n v="81.319999999999993"/>
    <x v="0"/>
    <x v="694"/>
    <x v="2"/>
    <n v="162.63999999999999"/>
    <s v="Feb"/>
  </r>
  <r>
    <s v="I161154"/>
    <s v="C232793"/>
    <x v="1"/>
    <n v="30"/>
    <x v="6"/>
    <n v="3"/>
    <n v="35.19"/>
    <x v="0"/>
    <x v="426"/>
    <x v="7"/>
    <n v="105.57"/>
    <s v="Feb"/>
  </r>
  <r>
    <s v="I161155"/>
    <s v="C213159"/>
    <x v="1"/>
    <n v="28"/>
    <x v="1"/>
    <n v="3"/>
    <n v="121.98"/>
    <x v="0"/>
    <x v="97"/>
    <x v="3"/>
    <n v="365.94"/>
    <s v="Apr"/>
  </r>
  <r>
    <s v="I161156"/>
    <s v="C639651"/>
    <x v="1"/>
    <n v="60"/>
    <x v="0"/>
    <n v="1"/>
    <n v="300.08"/>
    <x v="0"/>
    <x v="499"/>
    <x v="5"/>
    <n v="300.08"/>
    <s v="Sep"/>
  </r>
  <r>
    <s v="I161161"/>
    <s v="C181937"/>
    <x v="0"/>
    <n v="67"/>
    <x v="0"/>
    <n v="1"/>
    <n v="300.08"/>
    <x v="0"/>
    <x v="94"/>
    <x v="3"/>
    <n v="300.08"/>
    <s v="Jan"/>
  </r>
  <r>
    <s v="I161164"/>
    <s v="C162953"/>
    <x v="1"/>
    <n v="37"/>
    <x v="1"/>
    <n v="2"/>
    <n v="81.319999999999993"/>
    <x v="2"/>
    <x v="544"/>
    <x v="5"/>
    <n v="162.63999999999999"/>
    <s v="Apr"/>
  </r>
  <r>
    <s v="I161165"/>
    <s v="C145629"/>
    <x v="1"/>
    <n v="20"/>
    <x v="0"/>
    <n v="3"/>
    <n v="900.24"/>
    <x v="0"/>
    <x v="87"/>
    <x v="5"/>
    <n v="2700.72"/>
    <s v="Dec"/>
  </r>
  <r>
    <s v="I161167"/>
    <s v="C274313"/>
    <x v="1"/>
    <n v="41"/>
    <x v="0"/>
    <n v="5"/>
    <n v="1500.4"/>
    <x v="2"/>
    <x v="668"/>
    <x v="5"/>
    <n v="7502"/>
    <s v="Mar"/>
  </r>
  <r>
    <s v="I161176"/>
    <s v="C170689"/>
    <x v="0"/>
    <n v="39"/>
    <x v="1"/>
    <n v="5"/>
    <n v="203.3"/>
    <x v="1"/>
    <x v="663"/>
    <x v="9"/>
    <n v="1016.5"/>
    <s v="Aug"/>
  </r>
  <r>
    <s v="I161178"/>
    <s v="C127647"/>
    <x v="1"/>
    <n v="65"/>
    <x v="1"/>
    <n v="2"/>
    <n v="81.319999999999993"/>
    <x v="2"/>
    <x v="80"/>
    <x v="5"/>
    <n v="162.63999999999999"/>
    <s v="Dec"/>
  </r>
  <r>
    <s v="I161179"/>
    <s v="C263195"/>
    <x v="1"/>
    <n v="49"/>
    <x v="0"/>
    <n v="1"/>
    <n v="300.08"/>
    <x v="0"/>
    <x v="252"/>
    <x v="7"/>
    <n v="300.08"/>
    <s v="May"/>
  </r>
  <r>
    <s v="I161182"/>
    <s v="C323748"/>
    <x v="1"/>
    <n v="63"/>
    <x v="7"/>
    <n v="5"/>
    <n v="179.2"/>
    <x v="2"/>
    <x v="618"/>
    <x v="3"/>
    <n v="896"/>
    <s v="Jul"/>
  </r>
  <r>
    <s v="I161186"/>
    <s v="C254396"/>
    <x v="1"/>
    <n v="61"/>
    <x v="3"/>
    <n v="2"/>
    <n v="2100"/>
    <x v="2"/>
    <x v="584"/>
    <x v="2"/>
    <n v="4200"/>
    <s v="Feb"/>
  </r>
  <r>
    <s v="I161195"/>
    <s v="C190158"/>
    <x v="1"/>
    <n v="41"/>
    <x v="2"/>
    <n v="3"/>
    <n v="45.45"/>
    <x v="0"/>
    <x v="367"/>
    <x v="3"/>
    <n v="136.35"/>
    <s v="Jun"/>
  </r>
  <r>
    <s v="I161202"/>
    <s v="C122899"/>
    <x v="0"/>
    <n v="57"/>
    <x v="3"/>
    <n v="2"/>
    <n v="2100"/>
    <x v="1"/>
    <x v="419"/>
    <x v="5"/>
    <n v="4200"/>
    <s v="Apr"/>
  </r>
  <r>
    <s v="I161203"/>
    <s v="C328812"/>
    <x v="0"/>
    <n v="48"/>
    <x v="1"/>
    <n v="4"/>
    <n v="162.63999999999999"/>
    <x v="1"/>
    <x v="497"/>
    <x v="1"/>
    <n v="650.55999999999995"/>
    <s v="Apr"/>
  </r>
  <r>
    <s v="I161205"/>
    <s v="C273279"/>
    <x v="1"/>
    <n v="25"/>
    <x v="4"/>
    <n v="4"/>
    <n v="20.92"/>
    <x v="1"/>
    <x v="375"/>
    <x v="2"/>
    <n v="83.68"/>
    <s v="May"/>
  </r>
  <r>
    <s v="I161210"/>
    <s v="C272600"/>
    <x v="1"/>
    <n v="62"/>
    <x v="0"/>
    <n v="2"/>
    <n v="600.16"/>
    <x v="2"/>
    <x v="704"/>
    <x v="3"/>
    <n v="1200.32"/>
    <s v="Jul"/>
  </r>
  <r>
    <s v="I161213"/>
    <s v="C230869"/>
    <x v="0"/>
    <n v="37"/>
    <x v="7"/>
    <n v="2"/>
    <n v="71.680000000000007"/>
    <x v="1"/>
    <x v="619"/>
    <x v="3"/>
    <n v="143.36000000000001"/>
    <s v="Jul"/>
  </r>
  <r>
    <s v="I161220"/>
    <s v="C744525"/>
    <x v="1"/>
    <n v="28"/>
    <x v="0"/>
    <n v="3"/>
    <n v="900.24"/>
    <x v="2"/>
    <x v="129"/>
    <x v="3"/>
    <n v="2700.72"/>
    <s v="Apr"/>
  </r>
  <r>
    <s v="I161221"/>
    <s v="C123639"/>
    <x v="1"/>
    <n v="55"/>
    <x v="0"/>
    <n v="5"/>
    <n v="1500.4"/>
    <x v="1"/>
    <x v="304"/>
    <x v="2"/>
    <n v="7502"/>
    <s v="Mar"/>
  </r>
  <r>
    <s v="I161225"/>
    <s v="C329304"/>
    <x v="1"/>
    <n v="26"/>
    <x v="0"/>
    <n v="5"/>
    <n v="1500.4"/>
    <x v="0"/>
    <x v="225"/>
    <x v="9"/>
    <n v="7502"/>
    <s v="Apr"/>
  </r>
  <r>
    <s v="I161228"/>
    <s v="C219363"/>
    <x v="1"/>
    <n v="27"/>
    <x v="0"/>
    <n v="3"/>
    <n v="900.24"/>
    <x v="0"/>
    <x v="406"/>
    <x v="8"/>
    <n v="2700.72"/>
    <s v="Apr"/>
  </r>
  <r>
    <s v="I161229"/>
    <s v="C541931"/>
    <x v="0"/>
    <n v="42"/>
    <x v="7"/>
    <n v="2"/>
    <n v="71.680000000000007"/>
    <x v="2"/>
    <x v="244"/>
    <x v="9"/>
    <n v="143.36000000000001"/>
    <s v="May"/>
  </r>
  <r>
    <s v="I161235"/>
    <s v="C124053"/>
    <x v="1"/>
    <n v="69"/>
    <x v="0"/>
    <n v="5"/>
    <n v="1500.4"/>
    <x v="0"/>
    <x v="238"/>
    <x v="2"/>
    <n v="7502"/>
    <s v="Jun"/>
  </r>
  <r>
    <s v="I161236"/>
    <s v="C268820"/>
    <x v="1"/>
    <n v="58"/>
    <x v="6"/>
    <n v="2"/>
    <n v="23.46"/>
    <x v="1"/>
    <x v="665"/>
    <x v="3"/>
    <n v="46.92"/>
    <s v="Nov"/>
  </r>
  <r>
    <s v="I161237"/>
    <s v="C214859"/>
    <x v="1"/>
    <n v="27"/>
    <x v="4"/>
    <n v="4"/>
    <n v="20.92"/>
    <x v="0"/>
    <x v="395"/>
    <x v="8"/>
    <n v="83.68"/>
    <s v="Mar"/>
  </r>
  <r>
    <s v="I161240"/>
    <s v="C136149"/>
    <x v="1"/>
    <n v="60"/>
    <x v="0"/>
    <n v="3"/>
    <n v="900.24"/>
    <x v="1"/>
    <x v="181"/>
    <x v="7"/>
    <n v="2700.72"/>
    <s v="Feb"/>
  </r>
  <r>
    <s v="I161241"/>
    <s v="C596844"/>
    <x v="1"/>
    <n v="50"/>
    <x v="3"/>
    <n v="1"/>
    <n v="1050"/>
    <x v="1"/>
    <x v="715"/>
    <x v="4"/>
    <n v="1050"/>
    <s v="Oct"/>
  </r>
  <r>
    <s v="I161244"/>
    <s v="C374396"/>
    <x v="1"/>
    <n v="49"/>
    <x v="0"/>
    <n v="2"/>
    <n v="600.16"/>
    <x v="0"/>
    <x v="162"/>
    <x v="9"/>
    <n v="1200.32"/>
    <s v="Aug"/>
  </r>
  <r>
    <s v="I161250"/>
    <s v="C976150"/>
    <x v="1"/>
    <n v="37"/>
    <x v="1"/>
    <n v="2"/>
    <n v="81.319999999999993"/>
    <x v="0"/>
    <x v="204"/>
    <x v="9"/>
    <n v="162.63999999999999"/>
    <s v="May"/>
  </r>
  <r>
    <s v="I161253"/>
    <s v="C259434"/>
    <x v="0"/>
    <n v="34"/>
    <x v="0"/>
    <n v="2"/>
    <n v="600.16"/>
    <x v="0"/>
    <x v="13"/>
    <x v="2"/>
    <n v="1200.32"/>
    <s v="Jun"/>
  </r>
  <r>
    <s v="I161259"/>
    <s v="C203912"/>
    <x v="1"/>
    <n v="31"/>
    <x v="1"/>
    <n v="5"/>
    <n v="203.3"/>
    <x v="2"/>
    <x v="21"/>
    <x v="2"/>
    <n v="1016.5"/>
    <s v="Oct"/>
  </r>
  <r>
    <s v="I161266"/>
    <s v="C146431"/>
    <x v="1"/>
    <n v="43"/>
    <x v="1"/>
    <n v="2"/>
    <n v="81.319999999999993"/>
    <x v="0"/>
    <x v="437"/>
    <x v="5"/>
    <n v="162.63999999999999"/>
    <s v="Feb"/>
  </r>
  <r>
    <s v="I161273"/>
    <s v="C285598"/>
    <x v="1"/>
    <n v="42"/>
    <x v="4"/>
    <n v="1"/>
    <n v="5.23"/>
    <x v="0"/>
    <x v="116"/>
    <x v="7"/>
    <n v="5.23"/>
    <s v="Nov"/>
  </r>
  <r>
    <s v="I161275"/>
    <s v="C276592"/>
    <x v="1"/>
    <n v="65"/>
    <x v="1"/>
    <n v="3"/>
    <n v="121.98"/>
    <x v="0"/>
    <x v="419"/>
    <x v="2"/>
    <n v="365.94"/>
    <s v="Apr"/>
  </r>
  <r>
    <s v="I161276"/>
    <s v="C330582"/>
    <x v="1"/>
    <n v="26"/>
    <x v="3"/>
    <n v="4"/>
    <n v="4200"/>
    <x v="2"/>
    <x v="421"/>
    <x v="9"/>
    <n v="16800"/>
    <s v="Apr"/>
  </r>
  <r>
    <s v="I161288"/>
    <s v="C231508"/>
    <x v="1"/>
    <n v="33"/>
    <x v="4"/>
    <n v="5"/>
    <n v="26.15"/>
    <x v="2"/>
    <x v="539"/>
    <x v="5"/>
    <n v="130.75"/>
    <s v="Oct"/>
  </r>
  <r>
    <s v="I161290"/>
    <s v="C250281"/>
    <x v="1"/>
    <n v="22"/>
    <x v="2"/>
    <n v="5"/>
    <n v="75.75"/>
    <x v="0"/>
    <x v="174"/>
    <x v="0"/>
    <n v="378.75"/>
    <s v="Sep"/>
  </r>
  <r>
    <s v="I161292"/>
    <s v="C515911"/>
    <x v="1"/>
    <n v="23"/>
    <x v="0"/>
    <n v="1"/>
    <n v="300.08"/>
    <x v="2"/>
    <x v="224"/>
    <x v="5"/>
    <n v="300.08"/>
    <s v="Mar"/>
  </r>
  <r>
    <s v="I161299"/>
    <s v="C137735"/>
    <x v="1"/>
    <n v="53"/>
    <x v="5"/>
    <n v="4"/>
    <n v="2400.6799999999998"/>
    <x v="2"/>
    <x v="752"/>
    <x v="8"/>
    <n v="9602.7199999999993"/>
    <s v="Nov"/>
  </r>
  <r>
    <s v="I161304"/>
    <s v="C145657"/>
    <x v="1"/>
    <n v="58"/>
    <x v="7"/>
    <n v="1"/>
    <n v="35.840000000000003"/>
    <x v="1"/>
    <x v="680"/>
    <x v="5"/>
    <n v="35.840000000000003"/>
    <s v="Mar"/>
  </r>
  <r>
    <s v="I161305"/>
    <s v="C527503"/>
    <x v="1"/>
    <n v="61"/>
    <x v="0"/>
    <n v="5"/>
    <n v="1500.4"/>
    <x v="1"/>
    <x v="688"/>
    <x v="2"/>
    <n v="7502"/>
    <s v="May"/>
  </r>
  <r>
    <s v="I161306"/>
    <s v="C315451"/>
    <x v="1"/>
    <n v="65"/>
    <x v="0"/>
    <n v="4"/>
    <n v="1200.32"/>
    <x v="2"/>
    <x v="246"/>
    <x v="8"/>
    <n v="4801.28"/>
    <s v="Oct"/>
  </r>
  <r>
    <s v="I161310"/>
    <s v="C201773"/>
    <x v="1"/>
    <n v="50"/>
    <x v="0"/>
    <n v="4"/>
    <n v="1200.32"/>
    <x v="1"/>
    <x v="620"/>
    <x v="3"/>
    <n v="4801.28"/>
    <s v="Aug"/>
  </r>
  <r>
    <s v="I161315"/>
    <s v="C187378"/>
    <x v="1"/>
    <n v="46"/>
    <x v="0"/>
    <n v="1"/>
    <n v="300.08"/>
    <x v="0"/>
    <x v="57"/>
    <x v="3"/>
    <n v="300.08"/>
    <s v="Feb"/>
  </r>
  <r>
    <s v="I161316"/>
    <s v="C160054"/>
    <x v="0"/>
    <n v="35"/>
    <x v="0"/>
    <n v="1"/>
    <n v="300.08"/>
    <x v="2"/>
    <x v="293"/>
    <x v="7"/>
    <n v="300.08"/>
    <s v="Jun"/>
  </r>
  <r>
    <s v="I161319"/>
    <s v="C322152"/>
    <x v="0"/>
    <n v="59"/>
    <x v="1"/>
    <n v="3"/>
    <n v="121.98"/>
    <x v="0"/>
    <x v="224"/>
    <x v="5"/>
    <n v="365.94"/>
    <s v="Mar"/>
  </r>
  <r>
    <s v="I161320"/>
    <s v="C274115"/>
    <x v="1"/>
    <n v="62"/>
    <x v="0"/>
    <n v="5"/>
    <n v="1500.4"/>
    <x v="0"/>
    <x v="168"/>
    <x v="7"/>
    <n v="7502"/>
    <s v="Mar"/>
  </r>
  <r>
    <s v="I161323"/>
    <s v="C319927"/>
    <x v="1"/>
    <n v="21"/>
    <x v="7"/>
    <n v="2"/>
    <n v="71.680000000000007"/>
    <x v="2"/>
    <x v="129"/>
    <x v="2"/>
    <n v="143.36000000000001"/>
    <s v="Apr"/>
  </r>
  <r>
    <s v="I161327"/>
    <s v="C186431"/>
    <x v="1"/>
    <n v="27"/>
    <x v="3"/>
    <n v="3"/>
    <n v="3150"/>
    <x v="1"/>
    <x v="196"/>
    <x v="2"/>
    <n v="9450"/>
    <s v="May"/>
  </r>
  <r>
    <s v="I161330"/>
    <s v="C796718"/>
    <x v="1"/>
    <n v="24"/>
    <x v="4"/>
    <n v="5"/>
    <n v="26.15"/>
    <x v="2"/>
    <x v="339"/>
    <x v="2"/>
    <n v="130.75"/>
    <s v="Jul"/>
  </r>
  <r>
    <s v="I161332"/>
    <s v="C205213"/>
    <x v="1"/>
    <n v="68"/>
    <x v="4"/>
    <n v="2"/>
    <n v="10.46"/>
    <x v="2"/>
    <x v="120"/>
    <x v="7"/>
    <n v="20.92"/>
    <s v="Sep"/>
  </r>
  <r>
    <s v="I161334"/>
    <s v="C748328"/>
    <x v="0"/>
    <n v="57"/>
    <x v="0"/>
    <n v="1"/>
    <n v="300.08"/>
    <x v="0"/>
    <x v="626"/>
    <x v="3"/>
    <n v="300.08"/>
    <s v="Jan"/>
  </r>
  <r>
    <s v="I161335"/>
    <s v="C564849"/>
    <x v="1"/>
    <n v="62"/>
    <x v="4"/>
    <n v="1"/>
    <n v="5.23"/>
    <x v="0"/>
    <x v="211"/>
    <x v="8"/>
    <n v="5.23"/>
    <s v="Aug"/>
  </r>
  <r>
    <s v="I161336"/>
    <s v="C173735"/>
    <x v="1"/>
    <n v="53"/>
    <x v="0"/>
    <n v="3"/>
    <n v="900.24"/>
    <x v="0"/>
    <x v="104"/>
    <x v="9"/>
    <n v="2700.72"/>
    <s v="May"/>
  </r>
  <r>
    <s v="I161347"/>
    <s v="C276158"/>
    <x v="0"/>
    <n v="58"/>
    <x v="1"/>
    <n v="5"/>
    <n v="203.3"/>
    <x v="0"/>
    <x v="88"/>
    <x v="0"/>
    <n v="1016.5"/>
    <s v="Aug"/>
  </r>
  <r>
    <s v="I161350"/>
    <s v="C139962"/>
    <x v="0"/>
    <n v="55"/>
    <x v="0"/>
    <n v="3"/>
    <n v="900.24"/>
    <x v="0"/>
    <x v="50"/>
    <x v="3"/>
    <n v="2700.72"/>
    <s v="Apr"/>
  </r>
  <r>
    <s v="I161352"/>
    <s v="C336709"/>
    <x v="0"/>
    <n v="19"/>
    <x v="4"/>
    <n v="1"/>
    <n v="5.23"/>
    <x v="0"/>
    <x v="717"/>
    <x v="0"/>
    <n v="5.23"/>
    <s v="Oct"/>
  </r>
  <r>
    <s v="I161353"/>
    <s v="C292677"/>
    <x v="1"/>
    <n v="38"/>
    <x v="7"/>
    <n v="2"/>
    <n v="71.680000000000007"/>
    <x v="0"/>
    <x v="521"/>
    <x v="8"/>
    <n v="143.36000000000001"/>
    <s v="Sep"/>
  </r>
  <r>
    <s v="I161357"/>
    <s v="C109402"/>
    <x v="1"/>
    <n v="34"/>
    <x v="7"/>
    <n v="5"/>
    <n v="179.2"/>
    <x v="1"/>
    <x v="227"/>
    <x v="7"/>
    <n v="896"/>
    <s v="Apr"/>
  </r>
  <r>
    <s v="I161359"/>
    <s v="C111073"/>
    <x v="0"/>
    <n v="63"/>
    <x v="2"/>
    <n v="4"/>
    <n v="60.6"/>
    <x v="0"/>
    <x v="61"/>
    <x v="5"/>
    <n v="242.4"/>
    <s v="Apr"/>
  </r>
  <r>
    <s v="I161365"/>
    <s v="C336627"/>
    <x v="1"/>
    <n v="55"/>
    <x v="5"/>
    <n v="4"/>
    <n v="2400.6799999999998"/>
    <x v="2"/>
    <x v="757"/>
    <x v="7"/>
    <n v="9602.7199999999993"/>
    <s v="Feb"/>
  </r>
  <r>
    <s v="I161367"/>
    <s v="C174660"/>
    <x v="1"/>
    <n v="51"/>
    <x v="1"/>
    <n v="4"/>
    <n v="162.63999999999999"/>
    <x v="0"/>
    <x v="489"/>
    <x v="5"/>
    <n v="650.55999999999995"/>
    <s v="Apr"/>
  </r>
  <r>
    <s v="I161372"/>
    <s v="C168452"/>
    <x v="0"/>
    <n v="46"/>
    <x v="1"/>
    <n v="1"/>
    <n v="40.659999999999997"/>
    <x v="1"/>
    <x v="794"/>
    <x v="8"/>
    <n v="40.659999999999997"/>
    <s v="Jan"/>
  </r>
  <r>
    <s v="I161373"/>
    <s v="C276344"/>
    <x v="1"/>
    <n v="61"/>
    <x v="5"/>
    <n v="2"/>
    <n v="1200.3399999999999"/>
    <x v="2"/>
    <x v="282"/>
    <x v="5"/>
    <n v="2400.6799999999998"/>
    <s v="Jul"/>
  </r>
  <r>
    <s v="I161376"/>
    <s v="C245859"/>
    <x v="1"/>
    <n v="39"/>
    <x v="7"/>
    <n v="2"/>
    <n v="71.680000000000007"/>
    <x v="2"/>
    <x v="273"/>
    <x v="9"/>
    <n v="143.36000000000001"/>
    <s v="Jun"/>
  </r>
  <r>
    <s v="I161377"/>
    <s v="C221843"/>
    <x v="0"/>
    <n v="22"/>
    <x v="5"/>
    <n v="3"/>
    <n v="1800.51"/>
    <x v="0"/>
    <x v="45"/>
    <x v="7"/>
    <n v="5401.53"/>
    <s v="Jan"/>
  </r>
  <r>
    <s v="I161385"/>
    <s v="C475496"/>
    <x v="1"/>
    <n v="62"/>
    <x v="5"/>
    <n v="5"/>
    <n v="3000.85"/>
    <x v="2"/>
    <x v="253"/>
    <x v="5"/>
    <n v="15004.25"/>
    <s v="Aug"/>
  </r>
  <r>
    <s v="I161387"/>
    <s v="C231330"/>
    <x v="0"/>
    <n v="57"/>
    <x v="5"/>
    <n v="3"/>
    <n v="1800.51"/>
    <x v="1"/>
    <x v="263"/>
    <x v="2"/>
    <n v="5401.53"/>
    <s v="Jun"/>
  </r>
  <r>
    <s v="I161388"/>
    <s v="C338434"/>
    <x v="1"/>
    <n v="32"/>
    <x v="1"/>
    <n v="2"/>
    <n v="81.319999999999993"/>
    <x v="0"/>
    <x v="36"/>
    <x v="8"/>
    <n v="162.63999999999999"/>
    <s v="May"/>
  </r>
  <r>
    <s v="I161390"/>
    <s v="C232651"/>
    <x v="1"/>
    <n v="64"/>
    <x v="7"/>
    <n v="4"/>
    <n v="143.36000000000001"/>
    <x v="1"/>
    <x v="594"/>
    <x v="5"/>
    <n v="573.44000000000005"/>
    <s v="Oct"/>
  </r>
  <r>
    <s v="I161395"/>
    <s v="C316772"/>
    <x v="1"/>
    <n v="58"/>
    <x v="5"/>
    <n v="5"/>
    <n v="3000.85"/>
    <x v="0"/>
    <x v="423"/>
    <x v="5"/>
    <n v="15004.25"/>
    <s v="Dec"/>
  </r>
  <r>
    <s v="I161396"/>
    <s v="C816706"/>
    <x v="1"/>
    <n v="24"/>
    <x v="0"/>
    <n v="5"/>
    <n v="1500.4"/>
    <x v="2"/>
    <x v="310"/>
    <x v="8"/>
    <n v="7502"/>
    <s v="Mar"/>
  </r>
  <r>
    <s v="I161397"/>
    <s v="C117698"/>
    <x v="1"/>
    <n v="18"/>
    <x v="0"/>
    <n v="5"/>
    <n v="1500.4"/>
    <x v="2"/>
    <x v="192"/>
    <x v="0"/>
    <n v="7502"/>
    <s v="Mar"/>
  </r>
  <r>
    <s v="I161398"/>
    <s v="C113712"/>
    <x v="0"/>
    <n v="50"/>
    <x v="7"/>
    <n v="3"/>
    <n v="107.52"/>
    <x v="1"/>
    <x v="92"/>
    <x v="3"/>
    <n v="322.56"/>
    <s v="Sep"/>
  </r>
  <r>
    <s v="I161400"/>
    <s v="C221122"/>
    <x v="0"/>
    <n v="54"/>
    <x v="4"/>
    <n v="5"/>
    <n v="26.15"/>
    <x v="1"/>
    <x v="604"/>
    <x v="6"/>
    <n v="130.75"/>
    <s v="Oct"/>
  </r>
  <r>
    <s v="I161405"/>
    <s v="C196009"/>
    <x v="1"/>
    <n v="33"/>
    <x v="7"/>
    <n v="3"/>
    <n v="107.52"/>
    <x v="0"/>
    <x v="517"/>
    <x v="5"/>
    <n v="322.56"/>
    <s v="Jan"/>
  </r>
  <r>
    <s v="I161412"/>
    <s v="C325429"/>
    <x v="1"/>
    <n v="45"/>
    <x v="0"/>
    <n v="2"/>
    <n v="600.16"/>
    <x v="2"/>
    <x v="353"/>
    <x v="7"/>
    <n v="1200.32"/>
    <s v="Jan"/>
  </r>
  <r>
    <s v="I161413"/>
    <s v="C896023"/>
    <x v="1"/>
    <n v="42"/>
    <x v="4"/>
    <n v="5"/>
    <n v="26.15"/>
    <x v="2"/>
    <x v="290"/>
    <x v="8"/>
    <n v="130.75"/>
    <s v="Mar"/>
  </r>
  <r>
    <s v="I161415"/>
    <s v="C981618"/>
    <x v="1"/>
    <n v="52"/>
    <x v="5"/>
    <n v="5"/>
    <n v="3000.85"/>
    <x v="2"/>
    <x v="704"/>
    <x v="2"/>
    <n v="15004.25"/>
    <s v="Jul"/>
  </r>
  <r>
    <s v="I161418"/>
    <s v="C247896"/>
    <x v="0"/>
    <n v="26"/>
    <x v="3"/>
    <n v="1"/>
    <n v="1050"/>
    <x v="2"/>
    <x v="469"/>
    <x v="0"/>
    <n v="1050"/>
    <s v="Dec"/>
  </r>
  <r>
    <s v="I161423"/>
    <s v="C280027"/>
    <x v="0"/>
    <n v="53"/>
    <x v="6"/>
    <n v="1"/>
    <n v="11.73"/>
    <x v="0"/>
    <x v="195"/>
    <x v="2"/>
    <n v="11.73"/>
    <s v="Jun"/>
  </r>
  <r>
    <s v="I161426"/>
    <s v="C121863"/>
    <x v="1"/>
    <n v="25"/>
    <x v="0"/>
    <n v="3"/>
    <n v="900.24"/>
    <x v="1"/>
    <x v="382"/>
    <x v="9"/>
    <n v="2700.72"/>
    <s v="Jan"/>
  </r>
  <r>
    <s v="I161427"/>
    <s v="C339653"/>
    <x v="1"/>
    <n v="37"/>
    <x v="7"/>
    <n v="2"/>
    <n v="71.680000000000007"/>
    <x v="1"/>
    <x v="272"/>
    <x v="7"/>
    <n v="143.36000000000001"/>
    <s v="Sep"/>
  </r>
  <r>
    <s v="I161433"/>
    <s v="C259548"/>
    <x v="1"/>
    <n v="53"/>
    <x v="0"/>
    <n v="1"/>
    <n v="300.08"/>
    <x v="0"/>
    <x v="186"/>
    <x v="5"/>
    <n v="300.08"/>
    <s v="Apr"/>
  </r>
  <r>
    <s v="I161436"/>
    <s v="C119274"/>
    <x v="1"/>
    <n v="38"/>
    <x v="4"/>
    <n v="3"/>
    <n v="15.69"/>
    <x v="2"/>
    <x v="196"/>
    <x v="5"/>
    <n v="47.07"/>
    <s v="May"/>
  </r>
  <r>
    <s v="I161440"/>
    <s v="C654667"/>
    <x v="1"/>
    <n v="40"/>
    <x v="0"/>
    <n v="1"/>
    <n v="300.08"/>
    <x v="2"/>
    <x v="637"/>
    <x v="7"/>
    <n v="300.08"/>
    <s v="Jul"/>
  </r>
  <r>
    <s v="I161445"/>
    <s v="C130008"/>
    <x v="0"/>
    <n v="27"/>
    <x v="1"/>
    <n v="4"/>
    <n v="162.63999999999999"/>
    <x v="2"/>
    <x v="508"/>
    <x v="1"/>
    <n v="650.55999999999995"/>
    <s v="Jun"/>
  </r>
  <r>
    <s v="I161451"/>
    <s v="C276751"/>
    <x v="1"/>
    <n v="56"/>
    <x v="0"/>
    <n v="4"/>
    <n v="1200.32"/>
    <x v="0"/>
    <x v="81"/>
    <x v="5"/>
    <n v="4801.28"/>
    <s v="Feb"/>
  </r>
  <r>
    <s v="I161453"/>
    <s v="C373035"/>
    <x v="0"/>
    <n v="36"/>
    <x v="5"/>
    <n v="2"/>
    <n v="1200.3399999999999"/>
    <x v="0"/>
    <x v="122"/>
    <x v="4"/>
    <n v="2400.6799999999998"/>
    <s v="Jan"/>
  </r>
  <r>
    <s v="I161455"/>
    <s v="C255690"/>
    <x v="0"/>
    <n v="26"/>
    <x v="4"/>
    <n v="1"/>
    <n v="5.23"/>
    <x v="0"/>
    <x v="760"/>
    <x v="5"/>
    <n v="5.23"/>
    <s v="Jan"/>
  </r>
  <r>
    <s v="I161458"/>
    <s v="C288358"/>
    <x v="0"/>
    <n v="20"/>
    <x v="2"/>
    <n v="3"/>
    <n v="45.45"/>
    <x v="2"/>
    <x v="510"/>
    <x v="5"/>
    <n v="136.35"/>
    <s v="Jul"/>
  </r>
  <r>
    <s v="I161466"/>
    <s v="C424963"/>
    <x v="1"/>
    <n v="34"/>
    <x v="0"/>
    <n v="2"/>
    <n v="600.16"/>
    <x v="0"/>
    <x v="423"/>
    <x v="2"/>
    <n v="1200.32"/>
    <s v="Dec"/>
  </r>
  <r>
    <s v="I161468"/>
    <s v="C448632"/>
    <x v="1"/>
    <n v="34"/>
    <x v="3"/>
    <n v="3"/>
    <n v="3150"/>
    <x v="0"/>
    <x v="285"/>
    <x v="8"/>
    <n v="9450"/>
    <s v="Jun"/>
  </r>
  <r>
    <s v="I161475"/>
    <s v="C810176"/>
    <x v="1"/>
    <n v="27"/>
    <x v="0"/>
    <n v="2"/>
    <n v="600.16"/>
    <x v="2"/>
    <x v="88"/>
    <x v="8"/>
    <n v="1200.32"/>
    <s v="Aug"/>
  </r>
  <r>
    <s v="I161478"/>
    <s v="C129707"/>
    <x v="0"/>
    <n v="65"/>
    <x v="4"/>
    <n v="1"/>
    <n v="5.23"/>
    <x v="0"/>
    <x v="17"/>
    <x v="9"/>
    <n v="5.23"/>
    <s v="Feb"/>
  </r>
  <r>
    <s v="I161479"/>
    <s v="C611866"/>
    <x v="0"/>
    <n v="52"/>
    <x v="0"/>
    <n v="4"/>
    <n v="1200.32"/>
    <x v="0"/>
    <x v="540"/>
    <x v="9"/>
    <n v="4801.28"/>
    <s v="Nov"/>
  </r>
  <r>
    <s v="I161481"/>
    <s v="C506569"/>
    <x v="1"/>
    <n v="30"/>
    <x v="3"/>
    <n v="3"/>
    <n v="3150"/>
    <x v="2"/>
    <x v="196"/>
    <x v="8"/>
    <n v="9450"/>
    <s v="May"/>
  </r>
  <r>
    <s v="I161483"/>
    <s v="C289717"/>
    <x v="0"/>
    <n v="19"/>
    <x v="2"/>
    <n v="3"/>
    <n v="45.45"/>
    <x v="0"/>
    <x v="695"/>
    <x v="2"/>
    <n v="136.35"/>
    <s v="May"/>
  </r>
  <r>
    <s v="I161488"/>
    <s v="C293445"/>
    <x v="1"/>
    <n v="25"/>
    <x v="5"/>
    <n v="2"/>
    <n v="1200.3399999999999"/>
    <x v="1"/>
    <x v="128"/>
    <x v="9"/>
    <n v="2400.6799999999998"/>
    <s v="Jul"/>
  </r>
  <r>
    <s v="I161494"/>
    <s v="C714300"/>
    <x v="1"/>
    <n v="57"/>
    <x v="4"/>
    <n v="4"/>
    <n v="20.92"/>
    <x v="1"/>
    <x v="544"/>
    <x v="5"/>
    <n v="83.68"/>
    <s v="Apr"/>
  </r>
  <r>
    <s v="I161495"/>
    <s v="C294575"/>
    <x v="1"/>
    <n v="28"/>
    <x v="4"/>
    <n v="4"/>
    <n v="20.92"/>
    <x v="1"/>
    <x v="550"/>
    <x v="3"/>
    <n v="83.68"/>
    <s v="Nov"/>
  </r>
  <r>
    <s v="I161496"/>
    <s v="C577245"/>
    <x v="0"/>
    <n v="57"/>
    <x v="4"/>
    <n v="1"/>
    <n v="5.23"/>
    <x v="1"/>
    <x v="298"/>
    <x v="8"/>
    <n v="5.23"/>
    <s v="Oct"/>
  </r>
  <r>
    <s v="I161498"/>
    <s v="C200087"/>
    <x v="0"/>
    <n v="52"/>
    <x v="7"/>
    <n v="5"/>
    <n v="179.2"/>
    <x v="0"/>
    <x v="516"/>
    <x v="2"/>
    <n v="896"/>
    <s v="Jul"/>
  </r>
  <r>
    <s v="I161502"/>
    <s v="C269654"/>
    <x v="0"/>
    <n v="21"/>
    <x v="5"/>
    <n v="4"/>
    <n v="2400.6799999999998"/>
    <x v="0"/>
    <x v="311"/>
    <x v="8"/>
    <n v="9602.7199999999993"/>
    <s v="Sep"/>
  </r>
  <r>
    <s v="I161503"/>
    <s v="C311991"/>
    <x v="0"/>
    <n v="57"/>
    <x v="5"/>
    <n v="5"/>
    <n v="3000.85"/>
    <x v="2"/>
    <x v="27"/>
    <x v="2"/>
    <n v="15004.25"/>
    <s v="Nov"/>
  </r>
  <r>
    <s v="I161510"/>
    <s v="C227549"/>
    <x v="1"/>
    <n v="57"/>
    <x v="4"/>
    <n v="5"/>
    <n v="26.15"/>
    <x v="1"/>
    <x v="408"/>
    <x v="3"/>
    <n v="130.75"/>
    <s v="Feb"/>
  </r>
  <r>
    <s v="I161511"/>
    <s v="C309563"/>
    <x v="1"/>
    <n v="52"/>
    <x v="0"/>
    <n v="1"/>
    <n v="300.08"/>
    <x v="1"/>
    <x v="256"/>
    <x v="7"/>
    <n v="300.08"/>
    <s v="Oct"/>
  </r>
  <r>
    <s v="I161518"/>
    <s v="C262392"/>
    <x v="0"/>
    <n v="19"/>
    <x v="7"/>
    <n v="1"/>
    <n v="35.840000000000003"/>
    <x v="0"/>
    <x v="221"/>
    <x v="2"/>
    <n v="35.840000000000003"/>
    <s v="Feb"/>
  </r>
  <r>
    <s v="I161521"/>
    <s v="C663637"/>
    <x v="0"/>
    <n v="55"/>
    <x v="3"/>
    <n v="5"/>
    <n v="5250"/>
    <x v="1"/>
    <x v="449"/>
    <x v="4"/>
    <n v="26250"/>
    <s v="Jan"/>
  </r>
  <r>
    <s v="I161523"/>
    <s v="C965233"/>
    <x v="1"/>
    <n v="61"/>
    <x v="1"/>
    <n v="2"/>
    <n v="81.319999999999993"/>
    <x v="0"/>
    <x v="255"/>
    <x v="5"/>
    <n v="162.63999999999999"/>
    <s v="Feb"/>
  </r>
  <r>
    <s v="I161527"/>
    <s v="C379467"/>
    <x v="0"/>
    <n v="23"/>
    <x v="0"/>
    <n v="4"/>
    <n v="1200.32"/>
    <x v="0"/>
    <x v="270"/>
    <x v="2"/>
    <n v="4801.28"/>
    <s v="Jul"/>
  </r>
  <r>
    <s v="I161548"/>
    <s v="C217724"/>
    <x v="0"/>
    <n v="46"/>
    <x v="3"/>
    <n v="3"/>
    <n v="3150"/>
    <x v="0"/>
    <x v="673"/>
    <x v="3"/>
    <n v="9450"/>
    <s v="Jun"/>
  </r>
  <r>
    <s v="I161549"/>
    <s v="C197599"/>
    <x v="0"/>
    <n v="50"/>
    <x v="0"/>
    <n v="1"/>
    <n v="300.08"/>
    <x v="2"/>
    <x v="672"/>
    <x v="2"/>
    <n v="300.08"/>
    <s v="Jan"/>
  </r>
  <r>
    <s v="I161550"/>
    <s v="C244706"/>
    <x v="1"/>
    <n v="40"/>
    <x v="3"/>
    <n v="1"/>
    <n v="1050"/>
    <x v="1"/>
    <x v="388"/>
    <x v="1"/>
    <n v="1050"/>
    <s v="Nov"/>
  </r>
  <r>
    <s v="I161557"/>
    <s v="C138950"/>
    <x v="0"/>
    <n v="62"/>
    <x v="0"/>
    <n v="5"/>
    <n v="1500.4"/>
    <x v="0"/>
    <x v="70"/>
    <x v="2"/>
    <n v="7502"/>
    <s v="Oct"/>
  </r>
  <r>
    <s v="I161558"/>
    <s v="C139096"/>
    <x v="0"/>
    <n v="19"/>
    <x v="0"/>
    <n v="5"/>
    <n v="1500.4"/>
    <x v="1"/>
    <x v="492"/>
    <x v="6"/>
    <n v="7502"/>
    <s v="Jul"/>
  </r>
  <r>
    <s v="I161562"/>
    <s v="C309286"/>
    <x v="1"/>
    <n v="28"/>
    <x v="0"/>
    <n v="1"/>
    <n v="300.08"/>
    <x v="2"/>
    <x v="461"/>
    <x v="3"/>
    <n v="300.08"/>
    <s v="Jul"/>
  </r>
  <r>
    <s v="I161563"/>
    <s v="C289706"/>
    <x v="1"/>
    <n v="29"/>
    <x v="5"/>
    <n v="5"/>
    <n v="3000.85"/>
    <x v="0"/>
    <x v="631"/>
    <x v="7"/>
    <n v="15004.25"/>
    <s v="Feb"/>
  </r>
  <r>
    <s v="I161564"/>
    <s v="C441877"/>
    <x v="1"/>
    <n v="18"/>
    <x v="2"/>
    <n v="1"/>
    <n v="15.15"/>
    <x v="2"/>
    <x v="450"/>
    <x v="8"/>
    <n v="15.15"/>
    <s v="Nov"/>
  </r>
  <r>
    <s v="I161565"/>
    <s v="C148823"/>
    <x v="1"/>
    <n v="39"/>
    <x v="2"/>
    <n v="1"/>
    <n v="15.15"/>
    <x v="2"/>
    <x v="639"/>
    <x v="0"/>
    <n v="15.15"/>
    <s v="Jul"/>
  </r>
  <r>
    <s v="I161568"/>
    <s v="C295500"/>
    <x v="1"/>
    <n v="48"/>
    <x v="5"/>
    <n v="1"/>
    <n v="600.16999999999996"/>
    <x v="0"/>
    <x v="387"/>
    <x v="9"/>
    <n v="600.16999999999996"/>
    <s v="Dec"/>
  </r>
  <r>
    <s v="I161571"/>
    <s v="C210113"/>
    <x v="1"/>
    <n v="63"/>
    <x v="5"/>
    <n v="4"/>
    <n v="2400.6799999999998"/>
    <x v="1"/>
    <x v="338"/>
    <x v="9"/>
    <n v="9602.7199999999993"/>
    <s v="Apr"/>
  </r>
  <r>
    <s v="I161573"/>
    <s v="C507295"/>
    <x v="0"/>
    <n v="45"/>
    <x v="7"/>
    <n v="2"/>
    <n v="71.680000000000007"/>
    <x v="0"/>
    <x v="187"/>
    <x v="0"/>
    <n v="143.36000000000001"/>
    <s v="Mar"/>
  </r>
  <r>
    <s v="I161575"/>
    <s v="C375551"/>
    <x v="0"/>
    <n v="57"/>
    <x v="3"/>
    <n v="4"/>
    <n v="4200"/>
    <x v="0"/>
    <x v="310"/>
    <x v="9"/>
    <n v="16800"/>
    <s v="Mar"/>
  </r>
  <r>
    <s v="I161580"/>
    <s v="C128936"/>
    <x v="1"/>
    <n v="41"/>
    <x v="5"/>
    <n v="4"/>
    <n v="2400.6799999999998"/>
    <x v="1"/>
    <x v="538"/>
    <x v="7"/>
    <n v="9602.7199999999993"/>
    <s v="Feb"/>
  </r>
  <r>
    <s v="I161581"/>
    <s v="C667350"/>
    <x v="1"/>
    <n v="26"/>
    <x v="4"/>
    <n v="2"/>
    <n v="10.46"/>
    <x v="2"/>
    <x v="482"/>
    <x v="7"/>
    <n v="20.92"/>
    <s v="Dec"/>
  </r>
  <r>
    <s v="I161583"/>
    <s v="C179868"/>
    <x v="1"/>
    <n v="46"/>
    <x v="6"/>
    <n v="5"/>
    <n v="58.65"/>
    <x v="2"/>
    <x v="241"/>
    <x v="1"/>
    <n v="293.25"/>
    <s v="Aug"/>
  </r>
  <r>
    <s v="I161584"/>
    <s v="C439672"/>
    <x v="0"/>
    <n v="19"/>
    <x v="7"/>
    <n v="3"/>
    <n v="107.52"/>
    <x v="2"/>
    <x v="548"/>
    <x v="6"/>
    <n v="322.56"/>
    <s v="Mar"/>
  </r>
  <r>
    <s v="I161587"/>
    <s v="C156127"/>
    <x v="0"/>
    <n v="64"/>
    <x v="1"/>
    <n v="3"/>
    <n v="121.98"/>
    <x v="0"/>
    <x v="260"/>
    <x v="2"/>
    <n v="365.94"/>
    <s v="Jun"/>
  </r>
  <r>
    <s v="I161592"/>
    <s v="C104274"/>
    <x v="0"/>
    <n v="43"/>
    <x v="4"/>
    <n v="1"/>
    <n v="5.23"/>
    <x v="0"/>
    <x v="549"/>
    <x v="5"/>
    <n v="5.23"/>
    <s v="Aug"/>
  </r>
  <r>
    <s v="I161599"/>
    <s v="C209740"/>
    <x v="1"/>
    <n v="49"/>
    <x v="1"/>
    <n v="1"/>
    <n v="40.659999999999997"/>
    <x v="2"/>
    <x v="107"/>
    <x v="2"/>
    <n v="40.659999999999997"/>
    <s v="Aug"/>
  </r>
  <r>
    <s v="I161602"/>
    <s v="C742485"/>
    <x v="1"/>
    <n v="46"/>
    <x v="0"/>
    <n v="1"/>
    <n v="300.08"/>
    <x v="2"/>
    <x v="318"/>
    <x v="1"/>
    <n v="300.08"/>
    <s v="Aug"/>
  </r>
  <r>
    <s v="I161604"/>
    <s v="C729025"/>
    <x v="1"/>
    <n v="21"/>
    <x v="0"/>
    <n v="4"/>
    <n v="1200.32"/>
    <x v="1"/>
    <x v="292"/>
    <x v="6"/>
    <n v="4801.28"/>
    <s v="May"/>
  </r>
  <r>
    <s v="I161606"/>
    <s v="C162947"/>
    <x v="1"/>
    <n v="41"/>
    <x v="6"/>
    <n v="4"/>
    <n v="46.92"/>
    <x v="0"/>
    <x v="647"/>
    <x v="3"/>
    <n v="187.68"/>
    <s v="Aug"/>
  </r>
  <r>
    <s v="I161610"/>
    <s v="C273800"/>
    <x v="0"/>
    <n v="21"/>
    <x v="0"/>
    <n v="1"/>
    <n v="300.08"/>
    <x v="0"/>
    <x v="47"/>
    <x v="7"/>
    <n v="300.08"/>
    <s v="Nov"/>
  </r>
  <r>
    <s v="I161612"/>
    <s v="C174993"/>
    <x v="1"/>
    <n v="33"/>
    <x v="4"/>
    <n v="2"/>
    <n v="10.46"/>
    <x v="2"/>
    <x v="766"/>
    <x v="5"/>
    <n v="20.92"/>
    <s v="Jan"/>
  </r>
  <r>
    <s v="I161613"/>
    <s v="C862995"/>
    <x v="0"/>
    <n v="53"/>
    <x v="1"/>
    <n v="1"/>
    <n v="40.659999999999997"/>
    <x v="2"/>
    <x v="475"/>
    <x v="7"/>
    <n v="40.659999999999997"/>
    <s v="Jun"/>
  </r>
  <r>
    <s v="I161617"/>
    <s v="C602583"/>
    <x v="0"/>
    <n v="18"/>
    <x v="0"/>
    <n v="5"/>
    <n v="1500.4"/>
    <x v="2"/>
    <x v="702"/>
    <x v="3"/>
    <n v="7502"/>
    <s v="Jun"/>
  </r>
  <r>
    <s v="I161622"/>
    <s v="C324012"/>
    <x v="0"/>
    <n v="45"/>
    <x v="7"/>
    <n v="1"/>
    <n v="35.840000000000003"/>
    <x v="1"/>
    <x v="269"/>
    <x v="5"/>
    <n v="35.840000000000003"/>
    <s v="Sep"/>
  </r>
  <r>
    <s v="I161623"/>
    <s v="C151790"/>
    <x v="0"/>
    <n v="42"/>
    <x v="4"/>
    <n v="3"/>
    <n v="15.69"/>
    <x v="0"/>
    <x v="454"/>
    <x v="3"/>
    <n v="47.07"/>
    <s v="Oct"/>
  </r>
  <r>
    <s v="I161626"/>
    <s v="C620010"/>
    <x v="0"/>
    <n v="52"/>
    <x v="5"/>
    <n v="3"/>
    <n v="1800.51"/>
    <x v="1"/>
    <x v="122"/>
    <x v="8"/>
    <n v="5401.53"/>
    <s v="Jan"/>
  </r>
  <r>
    <s v="I161633"/>
    <s v="C313884"/>
    <x v="1"/>
    <n v="30"/>
    <x v="0"/>
    <n v="5"/>
    <n v="1500.4"/>
    <x v="1"/>
    <x v="376"/>
    <x v="9"/>
    <n v="7502"/>
    <s v="Oct"/>
  </r>
  <r>
    <s v="I161635"/>
    <s v="C111486"/>
    <x v="0"/>
    <n v="45"/>
    <x v="6"/>
    <n v="2"/>
    <n v="23.46"/>
    <x v="2"/>
    <x v="621"/>
    <x v="3"/>
    <n v="46.92"/>
    <s v="Feb"/>
  </r>
  <r>
    <s v="I161637"/>
    <s v="C224991"/>
    <x v="0"/>
    <n v="52"/>
    <x v="1"/>
    <n v="4"/>
    <n v="162.63999999999999"/>
    <x v="0"/>
    <x v="460"/>
    <x v="3"/>
    <n v="650.55999999999995"/>
    <s v="May"/>
  </r>
  <r>
    <s v="I161639"/>
    <s v="C252753"/>
    <x v="1"/>
    <n v="67"/>
    <x v="0"/>
    <n v="3"/>
    <n v="900.24"/>
    <x v="2"/>
    <x v="150"/>
    <x v="5"/>
    <n v="2700.72"/>
    <s v="Jan"/>
  </r>
  <r>
    <s v="I161657"/>
    <s v="C342063"/>
    <x v="1"/>
    <n v="62"/>
    <x v="4"/>
    <n v="2"/>
    <n v="10.46"/>
    <x v="2"/>
    <x v="790"/>
    <x v="8"/>
    <n v="20.92"/>
    <s v="Oct"/>
  </r>
  <r>
    <s v="I161660"/>
    <s v="C265234"/>
    <x v="0"/>
    <n v="29"/>
    <x v="0"/>
    <n v="1"/>
    <n v="300.08"/>
    <x v="2"/>
    <x v="792"/>
    <x v="4"/>
    <n v="300.08"/>
    <s v="Mar"/>
  </r>
  <r>
    <s v="I161662"/>
    <s v="C278444"/>
    <x v="1"/>
    <n v="66"/>
    <x v="1"/>
    <n v="1"/>
    <n v="40.659999999999997"/>
    <x v="2"/>
    <x v="415"/>
    <x v="7"/>
    <n v="40.659999999999997"/>
    <s v="Nov"/>
  </r>
  <r>
    <s v="I161665"/>
    <s v="C327834"/>
    <x v="0"/>
    <n v="42"/>
    <x v="4"/>
    <n v="4"/>
    <n v="20.92"/>
    <x v="0"/>
    <x v="315"/>
    <x v="2"/>
    <n v="83.68"/>
    <s v="Mar"/>
  </r>
  <r>
    <s v="I161667"/>
    <s v="C993141"/>
    <x v="0"/>
    <n v="50"/>
    <x v="0"/>
    <n v="2"/>
    <n v="600.16"/>
    <x v="1"/>
    <x v="172"/>
    <x v="3"/>
    <n v="1200.32"/>
    <s v="Sep"/>
  </r>
  <r>
    <s v="I161668"/>
    <s v="C339702"/>
    <x v="1"/>
    <n v="62"/>
    <x v="0"/>
    <n v="4"/>
    <n v="1200.32"/>
    <x v="0"/>
    <x v="673"/>
    <x v="2"/>
    <n v="4801.28"/>
    <s v="Jun"/>
  </r>
  <r>
    <s v="I161669"/>
    <s v="C892501"/>
    <x v="1"/>
    <n v="54"/>
    <x v="1"/>
    <n v="5"/>
    <n v="203.3"/>
    <x v="1"/>
    <x v="290"/>
    <x v="5"/>
    <n v="1016.5"/>
    <s v="Mar"/>
  </r>
  <r>
    <s v="I161672"/>
    <s v="C960968"/>
    <x v="0"/>
    <n v="51"/>
    <x v="1"/>
    <n v="3"/>
    <n v="121.98"/>
    <x v="1"/>
    <x v="232"/>
    <x v="9"/>
    <n v="365.94"/>
    <s v="Mar"/>
  </r>
  <r>
    <s v="I161673"/>
    <s v="C450271"/>
    <x v="0"/>
    <n v="43"/>
    <x v="0"/>
    <n v="2"/>
    <n v="600.16"/>
    <x v="2"/>
    <x v="682"/>
    <x v="7"/>
    <n v="1200.32"/>
    <s v="Mar"/>
  </r>
  <r>
    <s v="I161675"/>
    <s v="C991424"/>
    <x v="1"/>
    <n v="48"/>
    <x v="0"/>
    <n v="1"/>
    <n v="300.08"/>
    <x v="2"/>
    <x v="221"/>
    <x v="2"/>
    <n v="300.08"/>
    <s v="Feb"/>
  </r>
  <r>
    <s v="I161676"/>
    <s v="C196581"/>
    <x v="1"/>
    <n v="45"/>
    <x v="7"/>
    <n v="4"/>
    <n v="143.36000000000001"/>
    <x v="0"/>
    <x v="599"/>
    <x v="7"/>
    <n v="573.44000000000005"/>
    <s v="Nov"/>
  </r>
  <r>
    <s v="I161680"/>
    <s v="C266607"/>
    <x v="0"/>
    <n v="42"/>
    <x v="7"/>
    <n v="2"/>
    <n v="71.680000000000007"/>
    <x v="0"/>
    <x v="344"/>
    <x v="2"/>
    <n v="143.36000000000001"/>
    <s v="Dec"/>
  </r>
  <r>
    <s v="I161681"/>
    <s v="C249415"/>
    <x v="1"/>
    <n v="34"/>
    <x v="2"/>
    <n v="5"/>
    <n v="75.75"/>
    <x v="0"/>
    <x v="674"/>
    <x v="3"/>
    <n v="378.75"/>
    <s v="Sep"/>
  </r>
  <r>
    <s v="I161682"/>
    <s v="C685028"/>
    <x v="1"/>
    <n v="21"/>
    <x v="4"/>
    <n v="4"/>
    <n v="20.92"/>
    <x v="0"/>
    <x v="96"/>
    <x v="3"/>
    <n v="83.68"/>
    <s v="Apr"/>
  </r>
  <r>
    <s v="I161685"/>
    <s v="C907544"/>
    <x v="1"/>
    <n v="69"/>
    <x v="1"/>
    <n v="2"/>
    <n v="81.319999999999993"/>
    <x v="1"/>
    <x v="394"/>
    <x v="7"/>
    <n v="162.63999999999999"/>
    <s v="Dec"/>
  </r>
  <r>
    <s v="I161686"/>
    <s v="C229763"/>
    <x v="0"/>
    <n v="23"/>
    <x v="0"/>
    <n v="2"/>
    <n v="600.16"/>
    <x v="1"/>
    <x v="606"/>
    <x v="4"/>
    <n v="1200.32"/>
    <s v="Dec"/>
  </r>
  <r>
    <s v="I161688"/>
    <s v="C254997"/>
    <x v="1"/>
    <n v="29"/>
    <x v="6"/>
    <n v="5"/>
    <n v="58.65"/>
    <x v="2"/>
    <x v="501"/>
    <x v="5"/>
    <n v="293.25"/>
    <s v="Aug"/>
  </r>
  <r>
    <s v="I161693"/>
    <s v="C449104"/>
    <x v="0"/>
    <n v="58"/>
    <x v="7"/>
    <n v="1"/>
    <n v="35.840000000000003"/>
    <x v="0"/>
    <x v="462"/>
    <x v="2"/>
    <n v="35.840000000000003"/>
    <s v="Jan"/>
  </r>
  <r>
    <s v="I161695"/>
    <s v="C310496"/>
    <x v="1"/>
    <n v="51"/>
    <x v="2"/>
    <n v="5"/>
    <n v="75.75"/>
    <x v="2"/>
    <x v="275"/>
    <x v="3"/>
    <n v="378.75"/>
    <s v="Feb"/>
  </r>
  <r>
    <s v="I161700"/>
    <s v="C123815"/>
    <x v="1"/>
    <n v="54"/>
    <x v="0"/>
    <n v="1"/>
    <n v="300.08"/>
    <x v="2"/>
    <x v="61"/>
    <x v="5"/>
    <n v="300.08"/>
    <s v="Apr"/>
  </r>
  <r>
    <s v="I161703"/>
    <s v="C175247"/>
    <x v="1"/>
    <n v="61"/>
    <x v="5"/>
    <n v="5"/>
    <n v="3000.85"/>
    <x v="0"/>
    <x v="408"/>
    <x v="9"/>
    <n v="15004.25"/>
    <s v="Feb"/>
  </r>
  <r>
    <s v="I161708"/>
    <s v="C269762"/>
    <x v="1"/>
    <n v="39"/>
    <x v="0"/>
    <n v="5"/>
    <n v="1500.4"/>
    <x v="1"/>
    <x v="715"/>
    <x v="5"/>
    <n v="7502"/>
    <s v="Oct"/>
  </r>
  <r>
    <s v="I161713"/>
    <s v="C311432"/>
    <x v="1"/>
    <n v="30"/>
    <x v="1"/>
    <n v="2"/>
    <n v="81.319999999999993"/>
    <x v="1"/>
    <x v="630"/>
    <x v="7"/>
    <n v="162.63999999999999"/>
    <s v="Apr"/>
  </r>
  <r>
    <s v="I161715"/>
    <s v="C192392"/>
    <x v="1"/>
    <n v="61"/>
    <x v="0"/>
    <n v="3"/>
    <n v="900.24"/>
    <x v="2"/>
    <x v="60"/>
    <x v="5"/>
    <n v="2700.72"/>
    <s v="Jun"/>
  </r>
  <r>
    <s v="I161720"/>
    <s v="C178475"/>
    <x v="1"/>
    <n v="60"/>
    <x v="1"/>
    <n v="3"/>
    <n v="121.98"/>
    <x v="1"/>
    <x v="491"/>
    <x v="2"/>
    <n v="365.94"/>
    <s v="Feb"/>
  </r>
  <r>
    <s v="I161724"/>
    <s v="C436360"/>
    <x v="0"/>
    <n v="53"/>
    <x v="7"/>
    <n v="1"/>
    <n v="35.840000000000003"/>
    <x v="2"/>
    <x v="480"/>
    <x v="1"/>
    <n v="35.840000000000003"/>
    <s v="Oct"/>
  </r>
  <r>
    <s v="I161726"/>
    <s v="C261290"/>
    <x v="1"/>
    <n v="52"/>
    <x v="5"/>
    <n v="3"/>
    <n v="1800.51"/>
    <x v="2"/>
    <x v="778"/>
    <x v="3"/>
    <n v="5401.53"/>
    <s v="Jul"/>
  </r>
  <r>
    <s v="I161728"/>
    <s v="C254482"/>
    <x v="0"/>
    <n v="38"/>
    <x v="2"/>
    <n v="1"/>
    <n v="15.15"/>
    <x v="1"/>
    <x v="431"/>
    <x v="1"/>
    <n v="15.15"/>
    <s v="Sep"/>
  </r>
  <r>
    <s v="I161732"/>
    <s v="C300616"/>
    <x v="0"/>
    <n v="63"/>
    <x v="1"/>
    <n v="4"/>
    <n v="162.63999999999999"/>
    <x v="2"/>
    <x v="404"/>
    <x v="5"/>
    <n v="650.55999999999995"/>
    <s v="Jul"/>
  </r>
  <r>
    <s v="I161734"/>
    <s v="C201638"/>
    <x v="0"/>
    <n v="36"/>
    <x v="2"/>
    <n v="3"/>
    <n v="45.45"/>
    <x v="0"/>
    <x v="446"/>
    <x v="3"/>
    <n v="136.35"/>
    <s v="Oct"/>
  </r>
  <r>
    <s v="I161747"/>
    <s v="C564981"/>
    <x v="1"/>
    <n v="52"/>
    <x v="0"/>
    <n v="3"/>
    <n v="900.24"/>
    <x v="0"/>
    <x v="205"/>
    <x v="5"/>
    <n v="2700.72"/>
    <s v="Nov"/>
  </r>
  <r>
    <s v="I161748"/>
    <s v="C196978"/>
    <x v="1"/>
    <n v="36"/>
    <x v="6"/>
    <n v="2"/>
    <n v="23.46"/>
    <x v="2"/>
    <x v="237"/>
    <x v="5"/>
    <n v="46.92"/>
    <s v="Jun"/>
  </r>
  <r>
    <s v="I161750"/>
    <s v="C999347"/>
    <x v="1"/>
    <n v="66"/>
    <x v="1"/>
    <n v="1"/>
    <n v="40.659999999999997"/>
    <x v="0"/>
    <x v="300"/>
    <x v="7"/>
    <n v="40.659999999999997"/>
    <s v="Mar"/>
  </r>
  <r>
    <s v="I161752"/>
    <s v="C825076"/>
    <x v="1"/>
    <n v="56"/>
    <x v="0"/>
    <n v="3"/>
    <n v="900.24"/>
    <x v="2"/>
    <x v="615"/>
    <x v="3"/>
    <n v="2700.72"/>
    <s v="Feb"/>
  </r>
  <r>
    <s v="I161753"/>
    <s v="C154517"/>
    <x v="1"/>
    <n v="30"/>
    <x v="6"/>
    <n v="4"/>
    <n v="46.92"/>
    <x v="0"/>
    <x v="125"/>
    <x v="7"/>
    <n v="187.68"/>
    <s v="Jun"/>
  </r>
  <r>
    <s v="I161761"/>
    <s v="C706169"/>
    <x v="1"/>
    <n v="64"/>
    <x v="5"/>
    <n v="3"/>
    <n v="1800.51"/>
    <x v="1"/>
    <x v="98"/>
    <x v="1"/>
    <n v="5401.53"/>
    <s v="Oct"/>
  </r>
  <r>
    <s v="I161764"/>
    <s v="C888330"/>
    <x v="1"/>
    <n v="31"/>
    <x v="2"/>
    <n v="5"/>
    <n v="75.75"/>
    <x v="0"/>
    <x v="726"/>
    <x v="8"/>
    <n v="378.75"/>
    <s v="Feb"/>
  </r>
  <r>
    <s v="I161766"/>
    <s v="C806958"/>
    <x v="1"/>
    <n v="55"/>
    <x v="1"/>
    <n v="1"/>
    <n v="40.659999999999997"/>
    <x v="0"/>
    <x v="211"/>
    <x v="4"/>
    <n v="40.659999999999997"/>
    <s v="Aug"/>
  </r>
  <r>
    <s v="I161772"/>
    <s v="C117632"/>
    <x v="1"/>
    <n v="63"/>
    <x v="7"/>
    <n v="4"/>
    <n v="143.36000000000001"/>
    <x v="0"/>
    <x v="96"/>
    <x v="8"/>
    <n v="573.44000000000005"/>
    <s v="Apr"/>
  </r>
  <r>
    <s v="I161773"/>
    <s v="C442069"/>
    <x v="1"/>
    <n v="22"/>
    <x v="5"/>
    <n v="2"/>
    <n v="1200.3399999999999"/>
    <x v="0"/>
    <x v="618"/>
    <x v="5"/>
    <n v="2400.6799999999998"/>
    <s v="Jul"/>
  </r>
  <r>
    <s v="I161774"/>
    <s v="C955389"/>
    <x v="1"/>
    <n v="63"/>
    <x v="3"/>
    <n v="2"/>
    <n v="2100"/>
    <x v="1"/>
    <x v="305"/>
    <x v="6"/>
    <n v="4200"/>
    <s v="Jun"/>
  </r>
  <r>
    <s v="I161775"/>
    <s v="C179704"/>
    <x v="0"/>
    <n v="52"/>
    <x v="1"/>
    <n v="3"/>
    <n v="121.98"/>
    <x v="0"/>
    <x v="525"/>
    <x v="2"/>
    <n v="365.94"/>
    <s v="Aug"/>
  </r>
  <r>
    <s v="I161777"/>
    <s v="C766097"/>
    <x v="1"/>
    <n v="52"/>
    <x v="7"/>
    <n v="2"/>
    <n v="71.680000000000007"/>
    <x v="2"/>
    <x v="789"/>
    <x v="2"/>
    <n v="143.36000000000001"/>
    <s v="Feb"/>
  </r>
  <r>
    <s v="I161778"/>
    <s v="C207278"/>
    <x v="1"/>
    <n v="20"/>
    <x v="1"/>
    <n v="4"/>
    <n v="162.63999999999999"/>
    <x v="0"/>
    <x v="447"/>
    <x v="9"/>
    <n v="650.55999999999995"/>
    <s v="Mar"/>
  </r>
  <r>
    <s v="I161784"/>
    <s v="C141918"/>
    <x v="1"/>
    <n v="68"/>
    <x v="0"/>
    <n v="2"/>
    <n v="600.16"/>
    <x v="2"/>
    <x v="680"/>
    <x v="9"/>
    <n v="1200.32"/>
    <s v="Mar"/>
  </r>
  <r>
    <s v="I161791"/>
    <s v="C327353"/>
    <x v="0"/>
    <n v="58"/>
    <x v="1"/>
    <n v="3"/>
    <n v="121.98"/>
    <x v="2"/>
    <x v="682"/>
    <x v="9"/>
    <n v="365.94"/>
    <s v="Mar"/>
  </r>
  <r>
    <s v="I161793"/>
    <s v="C105982"/>
    <x v="0"/>
    <n v="68"/>
    <x v="0"/>
    <n v="3"/>
    <n v="900.24"/>
    <x v="0"/>
    <x v="485"/>
    <x v="2"/>
    <n v="2700.72"/>
    <s v="Nov"/>
  </r>
  <r>
    <s v="I161794"/>
    <s v="C649645"/>
    <x v="1"/>
    <n v="31"/>
    <x v="3"/>
    <n v="2"/>
    <n v="2100"/>
    <x v="0"/>
    <x v="769"/>
    <x v="5"/>
    <n v="4200"/>
    <s v="Apr"/>
  </r>
  <r>
    <s v="I161796"/>
    <s v="C306992"/>
    <x v="0"/>
    <n v="49"/>
    <x v="4"/>
    <n v="4"/>
    <n v="20.92"/>
    <x v="1"/>
    <x v="100"/>
    <x v="2"/>
    <n v="83.68"/>
    <s v="Aug"/>
  </r>
  <r>
    <s v="I161797"/>
    <s v="C236480"/>
    <x v="0"/>
    <n v="37"/>
    <x v="5"/>
    <n v="2"/>
    <n v="1200.3399999999999"/>
    <x v="2"/>
    <x v="789"/>
    <x v="2"/>
    <n v="2400.6799999999998"/>
    <s v="Feb"/>
  </r>
  <r>
    <s v="I161799"/>
    <s v="C179084"/>
    <x v="1"/>
    <n v="33"/>
    <x v="3"/>
    <n v="1"/>
    <n v="1050"/>
    <x v="0"/>
    <x v="289"/>
    <x v="1"/>
    <n v="1050"/>
    <s v="Dec"/>
  </r>
  <r>
    <s v="I161804"/>
    <s v="C258540"/>
    <x v="1"/>
    <n v="22"/>
    <x v="7"/>
    <n v="4"/>
    <n v="143.36000000000001"/>
    <x v="2"/>
    <x v="336"/>
    <x v="2"/>
    <n v="573.44000000000005"/>
    <s v="Aug"/>
  </r>
  <r>
    <s v="I161807"/>
    <s v="C191990"/>
    <x v="0"/>
    <n v="63"/>
    <x v="0"/>
    <n v="3"/>
    <n v="900.24"/>
    <x v="2"/>
    <x v="69"/>
    <x v="0"/>
    <n v="2700.72"/>
    <s v="Nov"/>
  </r>
  <r>
    <s v="I161811"/>
    <s v="C242496"/>
    <x v="1"/>
    <n v="41"/>
    <x v="4"/>
    <n v="4"/>
    <n v="20.92"/>
    <x v="0"/>
    <x v="465"/>
    <x v="7"/>
    <n v="83.68"/>
    <s v="May"/>
  </r>
  <r>
    <s v="I161817"/>
    <s v="C194396"/>
    <x v="0"/>
    <n v="49"/>
    <x v="5"/>
    <n v="4"/>
    <n v="2400.6799999999998"/>
    <x v="0"/>
    <x v="141"/>
    <x v="0"/>
    <n v="9602.7199999999993"/>
    <s v="Apr"/>
  </r>
  <r>
    <s v="I161821"/>
    <s v="C752273"/>
    <x v="1"/>
    <n v="55"/>
    <x v="4"/>
    <n v="4"/>
    <n v="20.92"/>
    <x v="0"/>
    <x v="365"/>
    <x v="3"/>
    <n v="83.68"/>
    <s v="Jul"/>
  </r>
  <r>
    <s v="I161824"/>
    <s v="C303489"/>
    <x v="0"/>
    <n v="23"/>
    <x v="0"/>
    <n v="3"/>
    <n v="900.24"/>
    <x v="2"/>
    <x v="333"/>
    <x v="5"/>
    <n v="2700.72"/>
    <s v="Jun"/>
  </r>
  <r>
    <s v="I161826"/>
    <s v="C165728"/>
    <x v="1"/>
    <n v="69"/>
    <x v="7"/>
    <n v="3"/>
    <n v="107.52"/>
    <x v="0"/>
    <x v="218"/>
    <x v="9"/>
    <n v="322.56"/>
    <s v="Feb"/>
  </r>
  <r>
    <s v="I161827"/>
    <s v="C204927"/>
    <x v="1"/>
    <n v="25"/>
    <x v="4"/>
    <n v="2"/>
    <n v="10.46"/>
    <x v="0"/>
    <x v="622"/>
    <x v="3"/>
    <n v="20.92"/>
    <s v="Mar"/>
  </r>
  <r>
    <s v="I161832"/>
    <s v="C280587"/>
    <x v="1"/>
    <n v="26"/>
    <x v="4"/>
    <n v="1"/>
    <n v="5.23"/>
    <x v="1"/>
    <x v="780"/>
    <x v="7"/>
    <n v="5.23"/>
    <s v="Jun"/>
  </r>
  <r>
    <s v="I161838"/>
    <s v="C264058"/>
    <x v="1"/>
    <n v="20"/>
    <x v="4"/>
    <n v="4"/>
    <n v="20.92"/>
    <x v="0"/>
    <x v="414"/>
    <x v="3"/>
    <n v="83.68"/>
    <s v="Aug"/>
  </r>
  <r>
    <s v="I161845"/>
    <s v="C330279"/>
    <x v="0"/>
    <n v="68"/>
    <x v="1"/>
    <n v="5"/>
    <n v="203.3"/>
    <x v="2"/>
    <x v="712"/>
    <x v="5"/>
    <n v="1016.5"/>
    <s v="Jun"/>
  </r>
  <r>
    <s v="I161847"/>
    <s v="C154172"/>
    <x v="1"/>
    <n v="43"/>
    <x v="0"/>
    <n v="2"/>
    <n v="600.16"/>
    <x v="1"/>
    <x v="386"/>
    <x v="5"/>
    <n v="1200.32"/>
    <s v="Jul"/>
  </r>
  <r>
    <s v="I161852"/>
    <s v="C530012"/>
    <x v="1"/>
    <n v="56"/>
    <x v="0"/>
    <n v="3"/>
    <n v="900.24"/>
    <x v="2"/>
    <x v="461"/>
    <x v="1"/>
    <n v="2700.72"/>
    <s v="Jul"/>
  </r>
  <r>
    <s v="I161855"/>
    <s v="C179570"/>
    <x v="0"/>
    <n v="61"/>
    <x v="0"/>
    <n v="4"/>
    <n v="1200.32"/>
    <x v="2"/>
    <x v="305"/>
    <x v="7"/>
    <n v="4801.28"/>
    <s v="Jun"/>
  </r>
  <r>
    <s v="I161856"/>
    <s v="C147804"/>
    <x v="1"/>
    <n v="44"/>
    <x v="1"/>
    <n v="4"/>
    <n v="162.63999999999999"/>
    <x v="0"/>
    <x v="644"/>
    <x v="9"/>
    <n v="650.55999999999995"/>
    <s v="Nov"/>
  </r>
  <r>
    <s v="I161859"/>
    <s v="C114057"/>
    <x v="0"/>
    <n v="47"/>
    <x v="4"/>
    <n v="4"/>
    <n v="20.92"/>
    <x v="1"/>
    <x v="758"/>
    <x v="0"/>
    <n v="83.68"/>
    <s v="Apr"/>
  </r>
  <r>
    <s v="I161861"/>
    <s v="C225813"/>
    <x v="1"/>
    <n v="61"/>
    <x v="1"/>
    <n v="5"/>
    <n v="203.3"/>
    <x v="0"/>
    <x v="685"/>
    <x v="9"/>
    <n v="1016.5"/>
    <s v="May"/>
  </r>
  <r>
    <s v="I161863"/>
    <s v="C187571"/>
    <x v="1"/>
    <n v="69"/>
    <x v="0"/>
    <n v="1"/>
    <n v="300.08"/>
    <x v="0"/>
    <x v="14"/>
    <x v="9"/>
    <n v="300.08"/>
    <s v="Aug"/>
  </r>
  <r>
    <s v="I161865"/>
    <s v="C440465"/>
    <x v="1"/>
    <n v="25"/>
    <x v="1"/>
    <n v="4"/>
    <n v="162.63999999999999"/>
    <x v="0"/>
    <x v="562"/>
    <x v="7"/>
    <n v="650.55999999999995"/>
    <s v="Aug"/>
  </r>
  <r>
    <s v="I161868"/>
    <s v="C333202"/>
    <x v="0"/>
    <n v="29"/>
    <x v="4"/>
    <n v="5"/>
    <n v="26.15"/>
    <x v="1"/>
    <x v="730"/>
    <x v="0"/>
    <n v="130.75"/>
    <s v="Mar"/>
  </r>
  <r>
    <s v="I161871"/>
    <s v="C194311"/>
    <x v="0"/>
    <n v="42"/>
    <x v="0"/>
    <n v="1"/>
    <n v="300.08"/>
    <x v="0"/>
    <x v="240"/>
    <x v="2"/>
    <n v="300.08"/>
    <s v="Feb"/>
  </r>
  <r>
    <s v="I161875"/>
    <s v="C179107"/>
    <x v="0"/>
    <n v="21"/>
    <x v="0"/>
    <n v="1"/>
    <n v="300.08"/>
    <x v="0"/>
    <x v="617"/>
    <x v="1"/>
    <n v="300.08"/>
    <s v="Jan"/>
  </r>
  <r>
    <s v="I161880"/>
    <s v="C353528"/>
    <x v="0"/>
    <n v="39"/>
    <x v="5"/>
    <n v="4"/>
    <n v="2400.6799999999998"/>
    <x v="2"/>
    <x v="441"/>
    <x v="8"/>
    <n v="9602.7199999999993"/>
    <s v="Jan"/>
  </r>
  <r>
    <s v="I161882"/>
    <s v="C224859"/>
    <x v="1"/>
    <n v="66"/>
    <x v="5"/>
    <n v="2"/>
    <n v="1200.3399999999999"/>
    <x v="2"/>
    <x v="269"/>
    <x v="3"/>
    <n v="2400.6799999999998"/>
    <s v="Sep"/>
  </r>
  <r>
    <s v="I161887"/>
    <s v="C193193"/>
    <x v="1"/>
    <n v="67"/>
    <x v="6"/>
    <n v="2"/>
    <n v="23.46"/>
    <x v="0"/>
    <x v="57"/>
    <x v="1"/>
    <n v="46.92"/>
    <s v="Feb"/>
  </r>
  <r>
    <s v="I161888"/>
    <s v="C246148"/>
    <x v="1"/>
    <n v="45"/>
    <x v="0"/>
    <n v="5"/>
    <n v="1500.4"/>
    <x v="0"/>
    <x v="475"/>
    <x v="5"/>
    <n v="7502"/>
    <s v="Jun"/>
  </r>
  <r>
    <s v="I161891"/>
    <s v="C992365"/>
    <x v="0"/>
    <n v="46"/>
    <x v="1"/>
    <n v="5"/>
    <n v="203.3"/>
    <x v="0"/>
    <x v="775"/>
    <x v="5"/>
    <n v="1016.5"/>
    <s v="Dec"/>
  </r>
  <r>
    <s v="I161893"/>
    <s v="C328982"/>
    <x v="0"/>
    <n v="33"/>
    <x v="5"/>
    <n v="2"/>
    <n v="1200.3399999999999"/>
    <x v="2"/>
    <x v="112"/>
    <x v="8"/>
    <n v="2400.6799999999998"/>
    <s v="Sep"/>
  </r>
  <r>
    <s v="I161894"/>
    <s v="C179397"/>
    <x v="1"/>
    <n v="22"/>
    <x v="6"/>
    <n v="1"/>
    <n v="11.73"/>
    <x v="0"/>
    <x v="648"/>
    <x v="6"/>
    <n v="11.73"/>
    <s v="Feb"/>
  </r>
  <r>
    <s v="I161897"/>
    <s v="C131511"/>
    <x v="1"/>
    <n v="18"/>
    <x v="3"/>
    <n v="5"/>
    <n v="5250"/>
    <x v="0"/>
    <x v="366"/>
    <x v="1"/>
    <n v="26250"/>
    <s v="Dec"/>
  </r>
  <r>
    <s v="I161901"/>
    <s v="C334629"/>
    <x v="1"/>
    <n v="21"/>
    <x v="1"/>
    <n v="1"/>
    <n v="40.659999999999997"/>
    <x v="2"/>
    <x v="655"/>
    <x v="7"/>
    <n v="40.659999999999997"/>
    <s v="Oct"/>
  </r>
  <r>
    <s v="I161905"/>
    <s v="C164716"/>
    <x v="0"/>
    <n v="22"/>
    <x v="2"/>
    <n v="2"/>
    <n v="30.3"/>
    <x v="0"/>
    <x v="186"/>
    <x v="9"/>
    <n v="60.6"/>
    <s v="Apr"/>
  </r>
  <r>
    <s v="I161911"/>
    <s v="C173205"/>
    <x v="1"/>
    <n v="54"/>
    <x v="4"/>
    <n v="1"/>
    <n v="5.23"/>
    <x v="0"/>
    <x v="352"/>
    <x v="5"/>
    <n v="5.23"/>
    <s v="May"/>
  </r>
  <r>
    <s v="I161912"/>
    <s v="C951082"/>
    <x v="1"/>
    <n v="55"/>
    <x v="0"/>
    <n v="2"/>
    <n v="600.16"/>
    <x v="1"/>
    <x v="594"/>
    <x v="7"/>
    <n v="1200.32"/>
    <s v="Oct"/>
  </r>
  <r>
    <s v="I161926"/>
    <s v="C271427"/>
    <x v="1"/>
    <n v="53"/>
    <x v="7"/>
    <n v="1"/>
    <n v="35.840000000000003"/>
    <x v="0"/>
    <x v="98"/>
    <x v="3"/>
    <n v="35.840000000000003"/>
    <s v="Oct"/>
  </r>
  <r>
    <s v="I161929"/>
    <s v="C337861"/>
    <x v="1"/>
    <n v="44"/>
    <x v="5"/>
    <n v="4"/>
    <n v="2400.6799999999998"/>
    <x v="1"/>
    <x v="174"/>
    <x v="2"/>
    <n v="9602.7199999999993"/>
    <s v="Sep"/>
  </r>
  <r>
    <s v="I161933"/>
    <s v="C199307"/>
    <x v="1"/>
    <n v="40"/>
    <x v="4"/>
    <n v="1"/>
    <n v="5.23"/>
    <x v="1"/>
    <x v="766"/>
    <x v="2"/>
    <n v="5.23"/>
    <s v="Jan"/>
  </r>
  <r>
    <s v="I161935"/>
    <s v="C298469"/>
    <x v="0"/>
    <n v="30"/>
    <x v="1"/>
    <n v="1"/>
    <n v="40.659999999999997"/>
    <x v="2"/>
    <x v="715"/>
    <x v="2"/>
    <n v="40.659999999999997"/>
    <s v="Oct"/>
  </r>
  <r>
    <s v="I161936"/>
    <s v="C136885"/>
    <x v="1"/>
    <n v="19"/>
    <x v="6"/>
    <n v="1"/>
    <n v="11.73"/>
    <x v="2"/>
    <x v="192"/>
    <x v="2"/>
    <n v="11.73"/>
    <s v="Mar"/>
  </r>
  <r>
    <s v="I161937"/>
    <s v="C183768"/>
    <x v="0"/>
    <n v="55"/>
    <x v="5"/>
    <n v="3"/>
    <n v="1800.51"/>
    <x v="0"/>
    <x v="209"/>
    <x v="8"/>
    <n v="5401.53"/>
    <s v="Aug"/>
  </r>
  <r>
    <s v="I161940"/>
    <s v="C983232"/>
    <x v="0"/>
    <n v="25"/>
    <x v="1"/>
    <n v="1"/>
    <n v="40.659999999999997"/>
    <x v="0"/>
    <x v="702"/>
    <x v="5"/>
    <n v="40.659999999999997"/>
    <s v="Jun"/>
  </r>
  <r>
    <s v="I161943"/>
    <s v="C127409"/>
    <x v="1"/>
    <n v="43"/>
    <x v="1"/>
    <n v="3"/>
    <n v="121.98"/>
    <x v="0"/>
    <x v="504"/>
    <x v="7"/>
    <n v="365.94"/>
    <s v="Jul"/>
  </r>
  <r>
    <s v="I161945"/>
    <s v="C191270"/>
    <x v="0"/>
    <n v="52"/>
    <x v="0"/>
    <n v="2"/>
    <n v="600.16"/>
    <x v="0"/>
    <x v="313"/>
    <x v="5"/>
    <n v="1200.32"/>
    <s v="May"/>
  </r>
  <r>
    <s v="I161947"/>
    <s v="C342810"/>
    <x v="0"/>
    <n v="51"/>
    <x v="0"/>
    <n v="2"/>
    <n v="600.16"/>
    <x v="2"/>
    <x v="109"/>
    <x v="5"/>
    <n v="1200.32"/>
    <s v="Aug"/>
  </r>
  <r>
    <s v="I161948"/>
    <s v="C155893"/>
    <x v="0"/>
    <n v="66"/>
    <x v="5"/>
    <n v="5"/>
    <n v="3000.85"/>
    <x v="0"/>
    <x v="387"/>
    <x v="7"/>
    <n v="15004.25"/>
    <s v="Dec"/>
  </r>
  <r>
    <s v="I161949"/>
    <s v="C159164"/>
    <x v="1"/>
    <n v="66"/>
    <x v="7"/>
    <n v="3"/>
    <n v="107.52"/>
    <x v="1"/>
    <x v="295"/>
    <x v="2"/>
    <n v="322.56"/>
    <s v="Jul"/>
  </r>
  <r>
    <s v="I161950"/>
    <s v="C593453"/>
    <x v="1"/>
    <n v="35"/>
    <x v="0"/>
    <n v="5"/>
    <n v="1500.4"/>
    <x v="0"/>
    <x v="685"/>
    <x v="2"/>
    <n v="7502"/>
    <s v="May"/>
  </r>
  <r>
    <s v="I161953"/>
    <s v="C292174"/>
    <x v="0"/>
    <n v="29"/>
    <x v="0"/>
    <n v="3"/>
    <n v="900.24"/>
    <x v="2"/>
    <x v="338"/>
    <x v="2"/>
    <n v="2700.72"/>
    <s v="Apr"/>
  </r>
  <r>
    <s v="I161954"/>
    <s v="C110729"/>
    <x v="1"/>
    <n v="33"/>
    <x v="4"/>
    <n v="5"/>
    <n v="26.15"/>
    <x v="0"/>
    <x v="504"/>
    <x v="2"/>
    <n v="130.75"/>
    <s v="Jul"/>
  </r>
  <r>
    <s v="I161955"/>
    <s v="C921059"/>
    <x v="0"/>
    <n v="35"/>
    <x v="0"/>
    <n v="1"/>
    <n v="300.08"/>
    <x v="0"/>
    <x v="438"/>
    <x v="2"/>
    <n v="300.08"/>
    <s v="Jan"/>
  </r>
  <r>
    <s v="I161957"/>
    <s v="C698661"/>
    <x v="1"/>
    <n v="36"/>
    <x v="0"/>
    <n v="4"/>
    <n v="1200.32"/>
    <x v="2"/>
    <x v="111"/>
    <x v="9"/>
    <n v="4801.28"/>
    <s v="May"/>
  </r>
  <r>
    <s v="I161960"/>
    <s v="C652179"/>
    <x v="1"/>
    <n v="49"/>
    <x v="5"/>
    <n v="3"/>
    <n v="1800.51"/>
    <x v="1"/>
    <x v="700"/>
    <x v="7"/>
    <n v="5401.53"/>
    <s v="Oct"/>
  </r>
  <r>
    <s v="I161963"/>
    <s v="C318579"/>
    <x v="1"/>
    <n v="41"/>
    <x v="0"/>
    <n v="1"/>
    <n v="300.08"/>
    <x v="0"/>
    <x v="766"/>
    <x v="2"/>
    <n v="300.08"/>
    <s v="Jan"/>
  </r>
  <r>
    <s v="I161965"/>
    <s v="C182656"/>
    <x v="0"/>
    <n v="19"/>
    <x v="0"/>
    <n v="1"/>
    <n v="300.08"/>
    <x v="0"/>
    <x v="500"/>
    <x v="1"/>
    <n v="300.08"/>
    <s v="Jan"/>
  </r>
  <r>
    <s v="I161970"/>
    <s v="C884522"/>
    <x v="0"/>
    <n v="34"/>
    <x v="6"/>
    <n v="3"/>
    <n v="35.19"/>
    <x v="2"/>
    <x v="788"/>
    <x v="2"/>
    <n v="105.57"/>
    <s v="Dec"/>
  </r>
  <r>
    <s v="I161976"/>
    <s v="C156016"/>
    <x v="0"/>
    <n v="21"/>
    <x v="4"/>
    <n v="5"/>
    <n v="26.15"/>
    <x v="0"/>
    <x v="425"/>
    <x v="2"/>
    <n v="130.75"/>
    <s v="Apr"/>
  </r>
  <r>
    <s v="I161978"/>
    <s v="C104980"/>
    <x v="1"/>
    <n v="58"/>
    <x v="4"/>
    <n v="3"/>
    <n v="15.69"/>
    <x v="2"/>
    <x v="8"/>
    <x v="7"/>
    <n v="47.07"/>
    <s v="Jun"/>
  </r>
  <r>
    <s v="I161979"/>
    <s v="C258617"/>
    <x v="1"/>
    <n v="28"/>
    <x v="7"/>
    <n v="3"/>
    <n v="107.52"/>
    <x v="1"/>
    <x v="174"/>
    <x v="5"/>
    <n v="322.56"/>
    <s v="Sep"/>
  </r>
  <r>
    <s v="I161987"/>
    <s v="C173668"/>
    <x v="0"/>
    <n v="52"/>
    <x v="7"/>
    <n v="4"/>
    <n v="143.36000000000001"/>
    <x v="0"/>
    <x v="760"/>
    <x v="1"/>
    <n v="573.44000000000005"/>
    <s v="Jan"/>
  </r>
  <r>
    <s v="I161993"/>
    <s v="C599142"/>
    <x v="1"/>
    <n v="66"/>
    <x v="2"/>
    <n v="5"/>
    <n v="75.75"/>
    <x v="0"/>
    <x v="219"/>
    <x v="3"/>
    <n v="378.75"/>
    <s v="Jan"/>
  </r>
  <r>
    <s v="I161994"/>
    <s v="C688658"/>
    <x v="0"/>
    <n v="38"/>
    <x v="0"/>
    <n v="4"/>
    <n v="1200.32"/>
    <x v="1"/>
    <x v="595"/>
    <x v="9"/>
    <n v="4801.28"/>
    <s v="Jan"/>
  </r>
  <r>
    <s v="I161995"/>
    <s v="C319990"/>
    <x v="1"/>
    <n v="20"/>
    <x v="6"/>
    <n v="1"/>
    <n v="11.73"/>
    <x v="2"/>
    <x v="446"/>
    <x v="7"/>
    <n v="11.73"/>
    <s v="Oct"/>
  </r>
  <r>
    <s v="I161996"/>
    <s v="C600569"/>
    <x v="1"/>
    <n v="52"/>
    <x v="7"/>
    <n v="3"/>
    <n v="107.52"/>
    <x v="0"/>
    <x v="550"/>
    <x v="2"/>
    <n v="322.56"/>
    <s v="Nov"/>
  </r>
  <r>
    <s v="I161998"/>
    <s v="C108616"/>
    <x v="1"/>
    <n v="20"/>
    <x v="0"/>
    <n v="1"/>
    <n v="300.08"/>
    <x v="0"/>
    <x v="62"/>
    <x v="7"/>
    <n v="300.08"/>
    <s v="Feb"/>
  </r>
  <r>
    <s v="I162001"/>
    <s v="C723068"/>
    <x v="1"/>
    <n v="24"/>
    <x v="0"/>
    <n v="2"/>
    <n v="600.16"/>
    <x v="1"/>
    <x v="597"/>
    <x v="5"/>
    <n v="1200.32"/>
    <s v="Jun"/>
  </r>
  <r>
    <s v="I162002"/>
    <s v="C199293"/>
    <x v="0"/>
    <n v="19"/>
    <x v="4"/>
    <n v="1"/>
    <n v="5.23"/>
    <x v="1"/>
    <x v="32"/>
    <x v="0"/>
    <n v="5.23"/>
    <s v="Jan"/>
  </r>
  <r>
    <s v="I162008"/>
    <s v="C910140"/>
    <x v="1"/>
    <n v="48"/>
    <x v="2"/>
    <n v="1"/>
    <n v="15.15"/>
    <x v="2"/>
    <x v="331"/>
    <x v="9"/>
    <n v="15.15"/>
    <s v="Sep"/>
  </r>
  <r>
    <s v="I162009"/>
    <s v="C988998"/>
    <x v="1"/>
    <n v="31"/>
    <x v="7"/>
    <n v="4"/>
    <n v="143.36000000000001"/>
    <x v="1"/>
    <x v="602"/>
    <x v="5"/>
    <n v="573.44000000000005"/>
    <s v="Feb"/>
  </r>
  <r>
    <s v="I162016"/>
    <s v="C230277"/>
    <x v="1"/>
    <n v="23"/>
    <x v="0"/>
    <n v="5"/>
    <n v="1500.4"/>
    <x v="1"/>
    <x v="284"/>
    <x v="3"/>
    <n v="7502"/>
    <s v="Nov"/>
  </r>
  <r>
    <s v="I162017"/>
    <s v="C280286"/>
    <x v="1"/>
    <n v="58"/>
    <x v="4"/>
    <n v="2"/>
    <n v="10.46"/>
    <x v="1"/>
    <x v="681"/>
    <x v="3"/>
    <n v="20.92"/>
    <s v="May"/>
  </r>
  <r>
    <s v="I162018"/>
    <s v="C296118"/>
    <x v="0"/>
    <n v="40"/>
    <x v="0"/>
    <n v="4"/>
    <n v="1200.32"/>
    <x v="2"/>
    <x v="215"/>
    <x v="6"/>
    <n v="4801.28"/>
    <s v="Feb"/>
  </r>
  <r>
    <s v="I162019"/>
    <s v="C114646"/>
    <x v="0"/>
    <n v="34"/>
    <x v="0"/>
    <n v="2"/>
    <n v="600.16"/>
    <x v="2"/>
    <x v="699"/>
    <x v="1"/>
    <n v="1200.32"/>
    <s v="Feb"/>
  </r>
  <r>
    <s v="I162022"/>
    <s v="C272316"/>
    <x v="0"/>
    <n v="62"/>
    <x v="2"/>
    <n v="1"/>
    <n v="15.15"/>
    <x v="2"/>
    <x v="573"/>
    <x v="3"/>
    <n v="15.15"/>
    <s v="Oct"/>
  </r>
  <r>
    <s v="I162026"/>
    <s v="C134745"/>
    <x v="1"/>
    <n v="32"/>
    <x v="4"/>
    <n v="4"/>
    <n v="20.92"/>
    <x v="1"/>
    <x v="727"/>
    <x v="5"/>
    <n v="83.68"/>
    <s v="Sep"/>
  </r>
  <r>
    <s v="I162030"/>
    <s v="C671033"/>
    <x v="1"/>
    <n v="22"/>
    <x v="4"/>
    <n v="5"/>
    <n v="26.15"/>
    <x v="0"/>
    <x v="551"/>
    <x v="4"/>
    <n v="130.75"/>
    <s v="Feb"/>
  </r>
  <r>
    <s v="I162032"/>
    <s v="C704146"/>
    <x v="1"/>
    <n v="48"/>
    <x v="4"/>
    <n v="3"/>
    <n v="15.69"/>
    <x v="2"/>
    <x v="499"/>
    <x v="5"/>
    <n v="47.07"/>
    <s v="Sep"/>
  </r>
  <r>
    <s v="I162033"/>
    <s v="C333558"/>
    <x v="1"/>
    <n v="59"/>
    <x v="1"/>
    <n v="3"/>
    <n v="121.98"/>
    <x v="1"/>
    <x v="157"/>
    <x v="2"/>
    <n v="365.94"/>
    <s v="Oct"/>
  </r>
  <r>
    <s v="I162034"/>
    <s v="C431918"/>
    <x v="0"/>
    <n v="26"/>
    <x v="1"/>
    <n v="2"/>
    <n v="81.319999999999993"/>
    <x v="2"/>
    <x v="497"/>
    <x v="2"/>
    <n v="162.63999999999999"/>
    <s v="Apr"/>
  </r>
  <r>
    <s v="I162035"/>
    <s v="C206473"/>
    <x v="1"/>
    <n v="37"/>
    <x v="7"/>
    <n v="5"/>
    <n v="179.2"/>
    <x v="0"/>
    <x v="668"/>
    <x v="4"/>
    <n v="896"/>
    <s v="Mar"/>
  </r>
  <r>
    <s v="I162036"/>
    <s v="C485485"/>
    <x v="1"/>
    <n v="40"/>
    <x v="1"/>
    <n v="4"/>
    <n v="162.63999999999999"/>
    <x v="1"/>
    <x v="754"/>
    <x v="7"/>
    <n v="650.55999999999995"/>
    <s v="Feb"/>
  </r>
  <r>
    <s v="I162037"/>
    <s v="C120635"/>
    <x v="1"/>
    <n v="40"/>
    <x v="3"/>
    <n v="1"/>
    <n v="1050"/>
    <x v="2"/>
    <x v="187"/>
    <x v="2"/>
    <n v="1050"/>
    <s v="Mar"/>
  </r>
  <r>
    <s v="I162046"/>
    <s v="C174666"/>
    <x v="0"/>
    <n v="23"/>
    <x v="1"/>
    <n v="3"/>
    <n v="121.98"/>
    <x v="0"/>
    <x v="117"/>
    <x v="5"/>
    <n v="365.94"/>
    <s v="Jan"/>
  </r>
  <r>
    <s v="I162047"/>
    <s v="C237281"/>
    <x v="0"/>
    <n v="40"/>
    <x v="2"/>
    <n v="4"/>
    <n v="60.6"/>
    <x v="0"/>
    <x v="195"/>
    <x v="3"/>
    <n v="242.4"/>
    <s v="Jun"/>
  </r>
  <r>
    <s v="I162048"/>
    <s v="C285432"/>
    <x v="1"/>
    <n v="63"/>
    <x v="5"/>
    <n v="3"/>
    <n v="1800.51"/>
    <x v="1"/>
    <x v="297"/>
    <x v="2"/>
    <n v="5401.53"/>
    <s v="Apr"/>
  </r>
  <r>
    <s v="I162050"/>
    <s v="C249691"/>
    <x v="1"/>
    <n v="45"/>
    <x v="1"/>
    <n v="2"/>
    <n v="81.319999999999993"/>
    <x v="0"/>
    <x v="80"/>
    <x v="5"/>
    <n v="162.63999999999999"/>
    <s v="Dec"/>
  </r>
  <r>
    <s v="I162051"/>
    <s v="C189052"/>
    <x v="0"/>
    <n v="23"/>
    <x v="4"/>
    <n v="5"/>
    <n v="26.15"/>
    <x v="2"/>
    <x v="138"/>
    <x v="3"/>
    <n v="130.75"/>
    <s v="Nov"/>
  </r>
  <r>
    <s v="I162054"/>
    <s v="C232957"/>
    <x v="1"/>
    <n v="23"/>
    <x v="5"/>
    <n v="1"/>
    <n v="600.16999999999996"/>
    <x v="0"/>
    <x v="640"/>
    <x v="5"/>
    <n v="600.16999999999996"/>
    <s v="Jan"/>
  </r>
  <r>
    <s v="I162055"/>
    <s v="C132744"/>
    <x v="1"/>
    <n v="67"/>
    <x v="5"/>
    <n v="3"/>
    <n v="1800.51"/>
    <x v="0"/>
    <x v="77"/>
    <x v="0"/>
    <n v="5401.53"/>
    <s v="Dec"/>
  </r>
  <r>
    <s v="I162058"/>
    <s v="C425204"/>
    <x v="1"/>
    <n v="45"/>
    <x v="0"/>
    <n v="3"/>
    <n v="900.24"/>
    <x v="0"/>
    <x v="644"/>
    <x v="5"/>
    <n v="2700.72"/>
    <s v="Nov"/>
  </r>
  <r>
    <s v="I162060"/>
    <s v="C198986"/>
    <x v="1"/>
    <n v="23"/>
    <x v="5"/>
    <n v="5"/>
    <n v="3000.85"/>
    <x v="2"/>
    <x v="159"/>
    <x v="2"/>
    <n v="15004.25"/>
    <s v="Mar"/>
  </r>
  <r>
    <s v="I162065"/>
    <s v="C156914"/>
    <x v="0"/>
    <n v="37"/>
    <x v="7"/>
    <n v="1"/>
    <n v="35.840000000000003"/>
    <x v="2"/>
    <x v="282"/>
    <x v="7"/>
    <n v="35.840000000000003"/>
    <s v="Jul"/>
  </r>
  <r>
    <s v="I162068"/>
    <s v="C324867"/>
    <x v="0"/>
    <n v="68"/>
    <x v="0"/>
    <n v="3"/>
    <n v="900.24"/>
    <x v="1"/>
    <x v="125"/>
    <x v="2"/>
    <n v="2700.72"/>
    <s v="Jun"/>
  </r>
  <r>
    <s v="I162069"/>
    <s v="C254478"/>
    <x v="1"/>
    <n v="26"/>
    <x v="0"/>
    <n v="3"/>
    <n v="900.24"/>
    <x v="0"/>
    <x v="249"/>
    <x v="5"/>
    <n v="2700.72"/>
    <s v="Dec"/>
  </r>
  <r>
    <s v="I162072"/>
    <s v="C103500"/>
    <x v="0"/>
    <n v="40"/>
    <x v="5"/>
    <n v="3"/>
    <n v="1800.51"/>
    <x v="1"/>
    <x v="43"/>
    <x v="9"/>
    <n v="5401.53"/>
    <s v="Feb"/>
  </r>
  <r>
    <s v="I162081"/>
    <s v="C186709"/>
    <x v="0"/>
    <n v="65"/>
    <x v="4"/>
    <n v="1"/>
    <n v="5.23"/>
    <x v="0"/>
    <x v="419"/>
    <x v="2"/>
    <n v="5.23"/>
    <s v="Apr"/>
  </r>
  <r>
    <s v="I162082"/>
    <s v="C142142"/>
    <x v="0"/>
    <n v="42"/>
    <x v="6"/>
    <n v="3"/>
    <n v="35.19"/>
    <x v="0"/>
    <x v="195"/>
    <x v="7"/>
    <n v="105.57"/>
    <s v="Jun"/>
  </r>
  <r>
    <s v="I162087"/>
    <s v="C287198"/>
    <x v="0"/>
    <n v="59"/>
    <x v="0"/>
    <n v="3"/>
    <n v="900.24"/>
    <x v="2"/>
    <x v="693"/>
    <x v="2"/>
    <n v="2700.72"/>
    <s v="Mar"/>
  </r>
  <r>
    <s v="I162090"/>
    <s v="C272182"/>
    <x v="0"/>
    <n v="28"/>
    <x v="1"/>
    <n v="3"/>
    <n v="121.98"/>
    <x v="0"/>
    <x v="197"/>
    <x v="7"/>
    <n v="365.94"/>
    <s v="Sep"/>
  </r>
  <r>
    <s v="I162092"/>
    <s v="C716068"/>
    <x v="1"/>
    <n v="65"/>
    <x v="1"/>
    <n v="4"/>
    <n v="162.63999999999999"/>
    <x v="0"/>
    <x v="677"/>
    <x v="6"/>
    <n v="650.55999999999995"/>
    <s v="Nov"/>
  </r>
  <r>
    <s v="I162093"/>
    <s v="C132129"/>
    <x v="0"/>
    <n v="22"/>
    <x v="0"/>
    <n v="5"/>
    <n v="1500.4"/>
    <x v="2"/>
    <x v="398"/>
    <x v="7"/>
    <n v="7502"/>
    <s v="Nov"/>
  </r>
  <r>
    <s v="I162100"/>
    <s v="C448570"/>
    <x v="1"/>
    <n v="49"/>
    <x v="0"/>
    <n v="2"/>
    <n v="600.16"/>
    <x v="2"/>
    <x v="766"/>
    <x v="3"/>
    <n v="1200.32"/>
    <s v="Jan"/>
  </r>
  <r>
    <s v="I162104"/>
    <s v="C112187"/>
    <x v="1"/>
    <n v="25"/>
    <x v="0"/>
    <n v="4"/>
    <n v="1200.32"/>
    <x v="0"/>
    <x v="634"/>
    <x v="9"/>
    <n v="4801.28"/>
    <s v="Dec"/>
  </r>
  <r>
    <s v="I162105"/>
    <s v="C354165"/>
    <x v="0"/>
    <n v="44"/>
    <x v="5"/>
    <n v="4"/>
    <n v="2400.6799999999998"/>
    <x v="0"/>
    <x v="425"/>
    <x v="5"/>
    <n v="9602.7199999999993"/>
    <s v="Apr"/>
  </r>
  <r>
    <s v="I162107"/>
    <s v="C306145"/>
    <x v="1"/>
    <n v="32"/>
    <x v="0"/>
    <n v="2"/>
    <n v="600.16"/>
    <x v="2"/>
    <x v="355"/>
    <x v="5"/>
    <n v="1200.32"/>
    <s v="Aug"/>
  </r>
  <r>
    <s v="I162108"/>
    <s v="C931031"/>
    <x v="0"/>
    <n v="67"/>
    <x v="0"/>
    <n v="2"/>
    <n v="600.16"/>
    <x v="1"/>
    <x v="648"/>
    <x v="1"/>
    <n v="1200.32"/>
    <s v="Feb"/>
  </r>
  <r>
    <s v="I162117"/>
    <s v="C144656"/>
    <x v="1"/>
    <n v="46"/>
    <x v="0"/>
    <n v="1"/>
    <n v="300.08"/>
    <x v="1"/>
    <x v="668"/>
    <x v="8"/>
    <n v="300.08"/>
    <s v="Mar"/>
  </r>
  <r>
    <s v="I162119"/>
    <s v="C159423"/>
    <x v="1"/>
    <n v="24"/>
    <x v="0"/>
    <n v="2"/>
    <n v="600.16"/>
    <x v="0"/>
    <x v="443"/>
    <x v="5"/>
    <n v="1200.32"/>
    <s v="Feb"/>
  </r>
  <r>
    <s v="I162120"/>
    <s v="C227045"/>
    <x v="1"/>
    <n v="42"/>
    <x v="0"/>
    <n v="4"/>
    <n v="1200.32"/>
    <x v="0"/>
    <x v="91"/>
    <x v="5"/>
    <n v="4801.28"/>
    <s v="Dec"/>
  </r>
  <r>
    <s v="I162122"/>
    <s v="C864824"/>
    <x v="0"/>
    <n v="31"/>
    <x v="0"/>
    <n v="1"/>
    <n v="300.08"/>
    <x v="0"/>
    <x v="710"/>
    <x v="9"/>
    <n v="300.08"/>
    <s v="Oct"/>
  </r>
  <r>
    <s v="I162123"/>
    <s v="C782317"/>
    <x v="1"/>
    <n v="47"/>
    <x v="0"/>
    <n v="2"/>
    <n v="600.16"/>
    <x v="1"/>
    <x v="271"/>
    <x v="5"/>
    <n v="1200.32"/>
    <s v="Dec"/>
  </r>
  <r>
    <s v="I162124"/>
    <s v="C200162"/>
    <x v="0"/>
    <n v="38"/>
    <x v="0"/>
    <n v="1"/>
    <n v="300.08"/>
    <x v="0"/>
    <x v="229"/>
    <x v="4"/>
    <n v="300.08"/>
    <s v="Oct"/>
  </r>
  <r>
    <s v="I162126"/>
    <s v="C143385"/>
    <x v="1"/>
    <n v="56"/>
    <x v="7"/>
    <n v="4"/>
    <n v="143.36000000000001"/>
    <x v="1"/>
    <x v="170"/>
    <x v="5"/>
    <n v="573.44000000000005"/>
    <s v="Nov"/>
  </r>
  <r>
    <s v="I162127"/>
    <s v="C282219"/>
    <x v="1"/>
    <n v="51"/>
    <x v="6"/>
    <n v="2"/>
    <n v="23.46"/>
    <x v="2"/>
    <x v="290"/>
    <x v="3"/>
    <n v="46.92"/>
    <s v="Mar"/>
  </r>
  <r>
    <s v="I162128"/>
    <s v="C108325"/>
    <x v="1"/>
    <n v="39"/>
    <x v="3"/>
    <n v="4"/>
    <n v="4200"/>
    <x v="2"/>
    <x v="388"/>
    <x v="6"/>
    <n v="16800"/>
    <s v="Nov"/>
  </r>
  <r>
    <s v="I162130"/>
    <s v="C569143"/>
    <x v="0"/>
    <n v="44"/>
    <x v="7"/>
    <n v="1"/>
    <n v="35.840000000000003"/>
    <x v="2"/>
    <x v="136"/>
    <x v="0"/>
    <n v="35.840000000000003"/>
    <s v="Sep"/>
  </r>
  <r>
    <s v="I162131"/>
    <s v="C295967"/>
    <x v="1"/>
    <n v="22"/>
    <x v="0"/>
    <n v="5"/>
    <n v="1500.4"/>
    <x v="1"/>
    <x v="179"/>
    <x v="5"/>
    <n v="7502"/>
    <s v="Sep"/>
  </r>
  <r>
    <s v="I162132"/>
    <s v="C121958"/>
    <x v="0"/>
    <n v="21"/>
    <x v="5"/>
    <n v="3"/>
    <n v="1800.51"/>
    <x v="2"/>
    <x v="512"/>
    <x v="3"/>
    <n v="5401.53"/>
    <s v="Sep"/>
  </r>
  <r>
    <s v="I162136"/>
    <s v="C274511"/>
    <x v="1"/>
    <n v="61"/>
    <x v="7"/>
    <n v="2"/>
    <n v="71.680000000000007"/>
    <x v="1"/>
    <x v="721"/>
    <x v="4"/>
    <n v="143.36000000000001"/>
    <s v="Sep"/>
  </r>
  <r>
    <s v="I162137"/>
    <s v="C203733"/>
    <x v="0"/>
    <n v="30"/>
    <x v="7"/>
    <n v="4"/>
    <n v="143.36000000000001"/>
    <x v="2"/>
    <x v="726"/>
    <x v="5"/>
    <n v="573.44000000000005"/>
    <s v="Feb"/>
  </r>
  <r>
    <s v="I162140"/>
    <s v="C291122"/>
    <x v="0"/>
    <n v="31"/>
    <x v="1"/>
    <n v="3"/>
    <n v="121.98"/>
    <x v="1"/>
    <x v="125"/>
    <x v="2"/>
    <n v="365.94"/>
    <s v="Jun"/>
  </r>
  <r>
    <s v="I162145"/>
    <s v="C165310"/>
    <x v="1"/>
    <n v="38"/>
    <x v="0"/>
    <n v="1"/>
    <n v="300.08"/>
    <x v="2"/>
    <x v="85"/>
    <x v="0"/>
    <n v="300.08"/>
    <s v="Aug"/>
  </r>
  <r>
    <s v="I162152"/>
    <s v="C157399"/>
    <x v="0"/>
    <n v="29"/>
    <x v="4"/>
    <n v="1"/>
    <n v="5.23"/>
    <x v="0"/>
    <x v="583"/>
    <x v="2"/>
    <n v="5.23"/>
    <s v="Sep"/>
  </r>
  <r>
    <s v="I162154"/>
    <s v="C118448"/>
    <x v="0"/>
    <n v="25"/>
    <x v="7"/>
    <n v="2"/>
    <n v="71.680000000000007"/>
    <x v="2"/>
    <x v="664"/>
    <x v="6"/>
    <n v="143.36000000000001"/>
    <s v="Jan"/>
  </r>
  <r>
    <s v="I162158"/>
    <s v="C286727"/>
    <x v="1"/>
    <n v="56"/>
    <x v="1"/>
    <n v="2"/>
    <n v="81.319999999999993"/>
    <x v="1"/>
    <x v="646"/>
    <x v="5"/>
    <n v="162.63999999999999"/>
    <s v="Jul"/>
  </r>
  <r>
    <s v="I162162"/>
    <s v="C398073"/>
    <x v="1"/>
    <n v="47"/>
    <x v="0"/>
    <n v="1"/>
    <n v="300.08"/>
    <x v="2"/>
    <x v="546"/>
    <x v="7"/>
    <n v="300.08"/>
    <s v="Jan"/>
  </r>
  <r>
    <s v="I162163"/>
    <s v="C223172"/>
    <x v="1"/>
    <n v="37"/>
    <x v="2"/>
    <n v="5"/>
    <n v="75.75"/>
    <x v="0"/>
    <x v="678"/>
    <x v="5"/>
    <n v="378.75"/>
    <s v="Aug"/>
  </r>
  <r>
    <s v="I162170"/>
    <s v="C497520"/>
    <x v="1"/>
    <n v="56"/>
    <x v="5"/>
    <n v="4"/>
    <n v="2400.6799999999998"/>
    <x v="1"/>
    <x v="655"/>
    <x v="8"/>
    <n v="9602.7199999999993"/>
    <s v="Oct"/>
  </r>
  <r>
    <s v="I162174"/>
    <s v="C282569"/>
    <x v="0"/>
    <n v="18"/>
    <x v="2"/>
    <n v="2"/>
    <n v="30.3"/>
    <x v="1"/>
    <x v="162"/>
    <x v="4"/>
    <n v="60.6"/>
    <s v="Aug"/>
  </r>
  <r>
    <s v="I162175"/>
    <s v="C216981"/>
    <x v="0"/>
    <n v="42"/>
    <x v="0"/>
    <n v="4"/>
    <n v="1200.32"/>
    <x v="1"/>
    <x v="456"/>
    <x v="1"/>
    <n v="4801.28"/>
    <s v="May"/>
  </r>
  <r>
    <s v="I162186"/>
    <s v="C204154"/>
    <x v="1"/>
    <n v="32"/>
    <x v="1"/>
    <n v="2"/>
    <n v="81.319999999999993"/>
    <x v="1"/>
    <x v="492"/>
    <x v="9"/>
    <n v="162.63999999999999"/>
    <s v="Jul"/>
  </r>
  <r>
    <s v="I162189"/>
    <s v="C132741"/>
    <x v="0"/>
    <n v="49"/>
    <x v="5"/>
    <n v="1"/>
    <n v="600.16999999999996"/>
    <x v="0"/>
    <x v="511"/>
    <x v="7"/>
    <n v="600.16999999999996"/>
    <s v="Dec"/>
  </r>
  <r>
    <s v="I162191"/>
    <s v="C144323"/>
    <x v="1"/>
    <n v="38"/>
    <x v="4"/>
    <n v="2"/>
    <n v="10.46"/>
    <x v="1"/>
    <x v="1"/>
    <x v="3"/>
    <n v="20.92"/>
    <s v="Jun"/>
  </r>
  <r>
    <s v="I162192"/>
    <s v="C173481"/>
    <x v="0"/>
    <n v="69"/>
    <x v="7"/>
    <n v="4"/>
    <n v="143.36000000000001"/>
    <x v="0"/>
    <x v="377"/>
    <x v="7"/>
    <n v="573.44000000000005"/>
    <s v="Aug"/>
  </r>
  <r>
    <s v="I162193"/>
    <s v="C696919"/>
    <x v="1"/>
    <n v="48"/>
    <x v="0"/>
    <n v="3"/>
    <n v="900.24"/>
    <x v="1"/>
    <x v="448"/>
    <x v="2"/>
    <n v="2700.72"/>
    <s v="Oct"/>
  </r>
  <r>
    <s v="I162196"/>
    <s v="C669660"/>
    <x v="0"/>
    <n v="41"/>
    <x v="7"/>
    <n v="4"/>
    <n v="143.36000000000001"/>
    <x v="2"/>
    <x v="126"/>
    <x v="5"/>
    <n v="573.44000000000005"/>
    <s v="Aug"/>
  </r>
  <r>
    <s v="I162201"/>
    <s v="C574251"/>
    <x v="0"/>
    <n v="21"/>
    <x v="4"/>
    <n v="5"/>
    <n v="26.15"/>
    <x v="0"/>
    <x v="775"/>
    <x v="5"/>
    <n v="130.75"/>
    <s v="Dec"/>
  </r>
  <r>
    <s v="I162202"/>
    <s v="C511073"/>
    <x v="1"/>
    <n v="42"/>
    <x v="4"/>
    <n v="4"/>
    <n v="20.92"/>
    <x v="2"/>
    <x v="151"/>
    <x v="9"/>
    <n v="83.68"/>
    <s v="Feb"/>
  </r>
  <r>
    <s v="I162206"/>
    <s v="C313712"/>
    <x v="1"/>
    <n v="67"/>
    <x v="1"/>
    <n v="2"/>
    <n v="81.319999999999993"/>
    <x v="2"/>
    <x v="74"/>
    <x v="4"/>
    <n v="162.63999999999999"/>
    <s v="Jul"/>
  </r>
  <r>
    <s v="I162207"/>
    <s v="C198374"/>
    <x v="0"/>
    <n v="55"/>
    <x v="7"/>
    <n v="1"/>
    <n v="35.840000000000003"/>
    <x v="2"/>
    <x v="538"/>
    <x v="2"/>
    <n v="35.840000000000003"/>
    <s v="Feb"/>
  </r>
  <r>
    <s v="I162208"/>
    <s v="C193356"/>
    <x v="1"/>
    <n v="21"/>
    <x v="5"/>
    <n v="1"/>
    <n v="600.16999999999996"/>
    <x v="1"/>
    <x v="760"/>
    <x v="7"/>
    <n v="600.16999999999996"/>
    <s v="Jan"/>
  </r>
  <r>
    <s v="I162213"/>
    <s v="C281594"/>
    <x v="1"/>
    <n v="26"/>
    <x v="4"/>
    <n v="4"/>
    <n v="20.92"/>
    <x v="2"/>
    <x v="607"/>
    <x v="5"/>
    <n v="83.68"/>
    <s v="Dec"/>
  </r>
  <r>
    <s v="I162214"/>
    <s v="C423052"/>
    <x v="1"/>
    <n v="36"/>
    <x v="1"/>
    <n v="2"/>
    <n v="81.319999999999993"/>
    <x v="0"/>
    <x v="534"/>
    <x v="2"/>
    <n v="162.63999999999999"/>
    <s v="Nov"/>
  </r>
  <r>
    <s v="I162217"/>
    <s v="C115874"/>
    <x v="0"/>
    <n v="62"/>
    <x v="1"/>
    <n v="5"/>
    <n v="203.3"/>
    <x v="2"/>
    <x v="387"/>
    <x v="3"/>
    <n v="1016.5"/>
    <s v="Dec"/>
  </r>
  <r>
    <s v="I162218"/>
    <s v="C505233"/>
    <x v="1"/>
    <n v="39"/>
    <x v="3"/>
    <n v="4"/>
    <n v="4200"/>
    <x v="0"/>
    <x v="186"/>
    <x v="9"/>
    <n v="16800"/>
    <s v="Apr"/>
  </r>
  <r>
    <s v="I162228"/>
    <s v="C258021"/>
    <x v="1"/>
    <n v="49"/>
    <x v="0"/>
    <n v="2"/>
    <n v="600.16"/>
    <x v="2"/>
    <x v="104"/>
    <x v="9"/>
    <n v="1200.32"/>
    <s v="May"/>
  </r>
  <r>
    <s v="I162229"/>
    <s v="C267758"/>
    <x v="1"/>
    <n v="38"/>
    <x v="0"/>
    <n v="1"/>
    <n v="300.08"/>
    <x v="2"/>
    <x v="684"/>
    <x v="2"/>
    <n v="300.08"/>
    <s v="Feb"/>
  </r>
  <r>
    <s v="I162230"/>
    <s v="C599749"/>
    <x v="1"/>
    <n v="49"/>
    <x v="1"/>
    <n v="1"/>
    <n v="40.659999999999997"/>
    <x v="0"/>
    <x v="438"/>
    <x v="2"/>
    <n v="40.659999999999997"/>
    <s v="Jan"/>
  </r>
  <r>
    <s v="I162233"/>
    <s v="C273115"/>
    <x v="1"/>
    <n v="66"/>
    <x v="0"/>
    <n v="4"/>
    <n v="1200.32"/>
    <x v="0"/>
    <x v="580"/>
    <x v="0"/>
    <n v="4801.28"/>
    <s v="Jan"/>
  </r>
  <r>
    <s v="I162236"/>
    <s v="C297455"/>
    <x v="1"/>
    <n v="31"/>
    <x v="1"/>
    <n v="2"/>
    <n v="81.319999999999993"/>
    <x v="2"/>
    <x v="665"/>
    <x v="8"/>
    <n v="162.63999999999999"/>
    <s v="Nov"/>
  </r>
  <r>
    <s v="I162242"/>
    <s v="C297407"/>
    <x v="0"/>
    <n v="67"/>
    <x v="4"/>
    <n v="3"/>
    <n v="15.69"/>
    <x v="1"/>
    <x v="217"/>
    <x v="2"/>
    <n v="47.07"/>
    <s v="Jan"/>
  </r>
  <r>
    <s v="I162243"/>
    <s v="C279476"/>
    <x v="1"/>
    <n v="20"/>
    <x v="0"/>
    <n v="3"/>
    <n v="900.24"/>
    <x v="0"/>
    <x v="304"/>
    <x v="3"/>
    <n v="2700.72"/>
    <s v="Mar"/>
  </r>
  <r>
    <s v="I162244"/>
    <s v="C247255"/>
    <x v="0"/>
    <n v="44"/>
    <x v="1"/>
    <n v="1"/>
    <n v="40.659999999999997"/>
    <x v="0"/>
    <x v="353"/>
    <x v="2"/>
    <n v="40.659999999999997"/>
    <s v="Jan"/>
  </r>
  <r>
    <s v="I162246"/>
    <s v="C224650"/>
    <x v="0"/>
    <n v="54"/>
    <x v="4"/>
    <n v="5"/>
    <n v="26.15"/>
    <x v="2"/>
    <x v="697"/>
    <x v="7"/>
    <n v="130.75"/>
    <s v="Feb"/>
  </r>
  <r>
    <s v="I162247"/>
    <s v="C275022"/>
    <x v="1"/>
    <n v="42"/>
    <x v="6"/>
    <n v="4"/>
    <n v="46.92"/>
    <x v="2"/>
    <x v="543"/>
    <x v="5"/>
    <n v="187.68"/>
    <s v="Nov"/>
  </r>
  <r>
    <s v="I162253"/>
    <s v="C128405"/>
    <x v="1"/>
    <n v="33"/>
    <x v="6"/>
    <n v="5"/>
    <n v="58.65"/>
    <x v="0"/>
    <x v="294"/>
    <x v="2"/>
    <n v="293.25"/>
    <s v="Aug"/>
  </r>
  <r>
    <s v="I162254"/>
    <s v="C124578"/>
    <x v="0"/>
    <n v="62"/>
    <x v="4"/>
    <n v="4"/>
    <n v="20.92"/>
    <x v="2"/>
    <x v="149"/>
    <x v="0"/>
    <n v="83.68"/>
    <s v="Jan"/>
  </r>
  <r>
    <s v="I162255"/>
    <s v="C174271"/>
    <x v="1"/>
    <n v="29"/>
    <x v="2"/>
    <n v="4"/>
    <n v="60.6"/>
    <x v="0"/>
    <x v="379"/>
    <x v="7"/>
    <n v="242.4"/>
    <s v="Jan"/>
  </r>
  <r>
    <s v="I162256"/>
    <s v="C188814"/>
    <x v="1"/>
    <n v="28"/>
    <x v="0"/>
    <n v="3"/>
    <n v="900.24"/>
    <x v="2"/>
    <x v="354"/>
    <x v="3"/>
    <n v="2700.72"/>
    <s v="Mar"/>
  </r>
  <r>
    <s v="I162257"/>
    <s v="C145737"/>
    <x v="1"/>
    <n v="26"/>
    <x v="1"/>
    <n v="1"/>
    <n v="40.659999999999997"/>
    <x v="0"/>
    <x v="307"/>
    <x v="5"/>
    <n v="40.659999999999997"/>
    <s v="Feb"/>
  </r>
  <r>
    <s v="I162260"/>
    <s v="C222499"/>
    <x v="0"/>
    <n v="22"/>
    <x v="4"/>
    <n v="1"/>
    <n v="5.23"/>
    <x v="1"/>
    <x v="458"/>
    <x v="5"/>
    <n v="5.23"/>
    <s v="Aug"/>
  </r>
  <r>
    <s v="I162267"/>
    <s v="C197715"/>
    <x v="1"/>
    <n v="59"/>
    <x v="7"/>
    <n v="3"/>
    <n v="107.52"/>
    <x v="2"/>
    <x v="340"/>
    <x v="3"/>
    <n v="322.56"/>
    <s v="Aug"/>
  </r>
  <r>
    <s v="I162270"/>
    <s v="C305969"/>
    <x v="0"/>
    <n v="33"/>
    <x v="0"/>
    <n v="4"/>
    <n v="1200.32"/>
    <x v="0"/>
    <x v="750"/>
    <x v="7"/>
    <n v="4801.28"/>
    <s v="Oct"/>
  </r>
  <r>
    <s v="I162271"/>
    <s v="C141885"/>
    <x v="1"/>
    <n v="54"/>
    <x v="1"/>
    <n v="2"/>
    <n v="81.319999999999993"/>
    <x v="2"/>
    <x v="249"/>
    <x v="5"/>
    <n v="162.63999999999999"/>
    <s v="Dec"/>
  </r>
  <r>
    <s v="I162274"/>
    <s v="C850925"/>
    <x v="1"/>
    <n v="68"/>
    <x v="7"/>
    <n v="2"/>
    <n v="71.680000000000007"/>
    <x v="0"/>
    <x v="607"/>
    <x v="3"/>
    <n v="143.36000000000001"/>
    <s v="Dec"/>
  </r>
  <r>
    <s v="I162275"/>
    <s v="C270653"/>
    <x v="1"/>
    <n v="63"/>
    <x v="7"/>
    <n v="5"/>
    <n v="179.2"/>
    <x v="0"/>
    <x v="599"/>
    <x v="5"/>
    <n v="896"/>
    <s v="Nov"/>
  </r>
  <r>
    <s v="I162276"/>
    <s v="C268753"/>
    <x v="0"/>
    <n v="64"/>
    <x v="0"/>
    <n v="2"/>
    <n v="600.16"/>
    <x v="1"/>
    <x v="243"/>
    <x v="1"/>
    <n v="1200.32"/>
    <s v="Jan"/>
  </r>
  <r>
    <s v="I162279"/>
    <s v="C153893"/>
    <x v="0"/>
    <n v="29"/>
    <x v="0"/>
    <n v="5"/>
    <n v="1500.4"/>
    <x v="0"/>
    <x v="94"/>
    <x v="4"/>
    <n v="7502"/>
    <s v="Jan"/>
  </r>
  <r>
    <s v="I162283"/>
    <s v="C173014"/>
    <x v="1"/>
    <n v="47"/>
    <x v="2"/>
    <n v="2"/>
    <n v="30.3"/>
    <x v="2"/>
    <x v="677"/>
    <x v="1"/>
    <n v="60.6"/>
    <s v="Nov"/>
  </r>
  <r>
    <s v="I162284"/>
    <s v="C152701"/>
    <x v="1"/>
    <n v="54"/>
    <x v="0"/>
    <n v="3"/>
    <n v="900.24"/>
    <x v="0"/>
    <x v="461"/>
    <x v="3"/>
    <n v="2700.72"/>
    <s v="Jul"/>
  </r>
  <r>
    <s v="I162287"/>
    <s v="C789556"/>
    <x v="1"/>
    <n v="19"/>
    <x v="5"/>
    <n v="5"/>
    <n v="3000.85"/>
    <x v="2"/>
    <x v="753"/>
    <x v="2"/>
    <n v="15004.25"/>
    <s v="Apr"/>
  </r>
  <r>
    <s v="I162292"/>
    <s v="C108946"/>
    <x v="1"/>
    <n v="22"/>
    <x v="2"/>
    <n v="4"/>
    <n v="60.6"/>
    <x v="0"/>
    <x v="622"/>
    <x v="7"/>
    <n v="242.4"/>
    <s v="Mar"/>
  </r>
  <r>
    <s v="I162294"/>
    <s v="C313272"/>
    <x v="1"/>
    <n v="29"/>
    <x v="0"/>
    <n v="5"/>
    <n v="1500.4"/>
    <x v="1"/>
    <x v="628"/>
    <x v="5"/>
    <n v="7502"/>
    <s v="May"/>
  </r>
  <r>
    <s v="I162301"/>
    <s v="C299951"/>
    <x v="0"/>
    <n v="56"/>
    <x v="5"/>
    <n v="2"/>
    <n v="1200.3399999999999"/>
    <x v="2"/>
    <x v="766"/>
    <x v="5"/>
    <n v="2400.6799999999998"/>
    <s v="Jan"/>
  </r>
  <r>
    <s v="I162302"/>
    <s v="C104706"/>
    <x v="0"/>
    <n v="47"/>
    <x v="0"/>
    <n v="5"/>
    <n v="1500.4"/>
    <x v="2"/>
    <x v="81"/>
    <x v="7"/>
    <n v="7502"/>
    <s v="Feb"/>
  </r>
  <r>
    <s v="I162306"/>
    <s v="C141605"/>
    <x v="1"/>
    <n v="40"/>
    <x v="1"/>
    <n v="5"/>
    <n v="203.3"/>
    <x v="2"/>
    <x v="777"/>
    <x v="1"/>
    <n v="1016.5"/>
    <s v="Dec"/>
  </r>
  <r>
    <s v="I162307"/>
    <s v="C204169"/>
    <x v="1"/>
    <n v="33"/>
    <x v="4"/>
    <n v="4"/>
    <n v="20.92"/>
    <x v="2"/>
    <x v="444"/>
    <x v="5"/>
    <n v="83.68"/>
    <s v="Feb"/>
  </r>
  <r>
    <s v="I162309"/>
    <s v="C117990"/>
    <x v="1"/>
    <n v="58"/>
    <x v="1"/>
    <n v="5"/>
    <n v="203.3"/>
    <x v="2"/>
    <x v="406"/>
    <x v="2"/>
    <n v="1016.5"/>
    <s v="Apr"/>
  </r>
  <r>
    <s v="I162310"/>
    <s v="C803720"/>
    <x v="0"/>
    <n v="37"/>
    <x v="3"/>
    <n v="5"/>
    <n v="5250"/>
    <x v="2"/>
    <x v="514"/>
    <x v="6"/>
    <n v="26250"/>
    <s v="Jan"/>
  </r>
  <r>
    <s v="I162319"/>
    <s v="C271530"/>
    <x v="1"/>
    <n v="34"/>
    <x v="4"/>
    <n v="1"/>
    <n v="5.23"/>
    <x v="2"/>
    <x v="795"/>
    <x v="7"/>
    <n v="5.23"/>
    <s v="Feb"/>
  </r>
  <r>
    <s v="I162328"/>
    <s v="C942126"/>
    <x v="0"/>
    <n v="48"/>
    <x v="0"/>
    <n v="2"/>
    <n v="600.16"/>
    <x v="1"/>
    <x v="760"/>
    <x v="3"/>
    <n v="1200.32"/>
    <s v="Jan"/>
  </r>
  <r>
    <s v="I162334"/>
    <s v="C685223"/>
    <x v="0"/>
    <n v="27"/>
    <x v="6"/>
    <n v="2"/>
    <n v="23.46"/>
    <x v="2"/>
    <x v="85"/>
    <x v="9"/>
    <n v="46.92"/>
    <s v="Aug"/>
  </r>
  <r>
    <s v="I162336"/>
    <s v="C262359"/>
    <x v="1"/>
    <n v="51"/>
    <x v="6"/>
    <n v="1"/>
    <n v="11.73"/>
    <x v="0"/>
    <x v="648"/>
    <x v="4"/>
    <n v="11.73"/>
    <s v="Feb"/>
  </r>
  <r>
    <s v="I162338"/>
    <s v="C113795"/>
    <x v="1"/>
    <n v="54"/>
    <x v="4"/>
    <n v="4"/>
    <n v="20.92"/>
    <x v="2"/>
    <x v="324"/>
    <x v="2"/>
    <n v="83.68"/>
    <s v="Dec"/>
  </r>
  <r>
    <s v="I162339"/>
    <s v="C208846"/>
    <x v="1"/>
    <n v="61"/>
    <x v="0"/>
    <n v="1"/>
    <n v="300.08"/>
    <x v="0"/>
    <x v="795"/>
    <x v="4"/>
    <n v="300.08"/>
    <s v="Feb"/>
  </r>
  <r>
    <s v="I162340"/>
    <s v="C109409"/>
    <x v="1"/>
    <n v="24"/>
    <x v="0"/>
    <n v="2"/>
    <n v="600.16"/>
    <x v="0"/>
    <x v="786"/>
    <x v="7"/>
    <n v="1200.32"/>
    <s v="Jan"/>
  </r>
  <r>
    <s v="I162351"/>
    <s v="C166774"/>
    <x v="1"/>
    <n v="25"/>
    <x v="5"/>
    <n v="5"/>
    <n v="3000.85"/>
    <x v="0"/>
    <x v="363"/>
    <x v="2"/>
    <n v="15004.25"/>
    <s v="Dec"/>
  </r>
  <r>
    <s v="I162353"/>
    <s v="C341160"/>
    <x v="1"/>
    <n v="27"/>
    <x v="0"/>
    <n v="4"/>
    <n v="1200.32"/>
    <x v="0"/>
    <x v="190"/>
    <x v="5"/>
    <n v="4801.28"/>
    <s v="Jul"/>
  </r>
  <r>
    <s v="I162356"/>
    <s v="C329829"/>
    <x v="0"/>
    <n v="25"/>
    <x v="5"/>
    <n v="3"/>
    <n v="1800.51"/>
    <x v="0"/>
    <x v="176"/>
    <x v="2"/>
    <n v="5401.53"/>
    <s v="Jan"/>
  </r>
  <r>
    <s v="I162359"/>
    <s v="C143858"/>
    <x v="1"/>
    <n v="25"/>
    <x v="0"/>
    <n v="1"/>
    <n v="300.08"/>
    <x v="2"/>
    <x v="487"/>
    <x v="7"/>
    <n v="300.08"/>
    <s v="Jan"/>
  </r>
  <r>
    <s v="I162363"/>
    <s v="C233736"/>
    <x v="0"/>
    <n v="28"/>
    <x v="0"/>
    <n v="1"/>
    <n v="300.08"/>
    <x v="0"/>
    <x v="449"/>
    <x v="3"/>
    <n v="300.08"/>
    <s v="Jan"/>
  </r>
  <r>
    <s v="I162367"/>
    <s v="C280755"/>
    <x v="1"/>
    <n v="50"/>
    <x v="0"/>
    <n v="2"/>
    <n v="600.16"/>
    <x v="0"/>
    <x v="261"/>
    <x v="2"/>
    <n v="1200.32"/>
    <s v="Jun"/>
  </r>
  <r>
    <s v="I162369"/>
    <s v="C259964"/>
    <x v="1"/>
    <n v="64"/>
    <x v="0"/>
    <n v="3"/>
    <n v="900.24"/>
    <x v="1"/>
    <x v="771"/>
    <x v="7"/>
    <n v="2700.72"/>
    <s v="Dec"/>
  </r>
  <r>
    <s v="I162372"/>
    <s v="C303564"/>
    <x v="1"/>
    <n v="24"/>
    <x v="5"/>
    <n v="4"/>
    <n v="2400.6799999999998"/>
    <x v="2"/>
    <x v="771"/>
    <x v="8"/>
    <n v="9602.7199999999993"/>
    <s v="Dec"/>
  </r>
  <r>
    <s v="I162379"/>
    <s v="C293401"/>
    <x v="1"/>
    <n v="29"/>
    <x v="3"/>
    <n v="2"/>
    <n v="2100"/>
    <x v="0"/>
    <x v="692"/>
    <x v="5"/>
    <n v="4200"/>
    <s v="Aug"/>
  </r>
  <r>
    <s v="I162387"/>
    <s v="C254055"/>
    <x v="1"/>
    <n v="45"/>
    <x v="1"/>
    <n v="4"/>
    <n v="162.63999999999999"/>
    <x v="2"/>
    <x v="106"/>
    <x v="3"/>
    <n v="650.55999999999995"/>
    <s v="Jul"/>
  </r>
  <r>
    <s v="I162388"/>
    <s v="C116365"/>
    <x v="0"/>
    <n v="51"/>
    <x v="5"/>
    <n v="5"/>
    <n v="3000.85"/>
    <x v="0"/>
    <x v="589"/>
    <x v="5"/>
    <n v="15004.25"/>
    <s v="May"/>
  </r>
  <r>
    <s v="I162392"/>
    <s v="C790648"/>
    <x v="0"/>
    <n v="52"/>
    <x v="4"/>
    <n v="5"/>
    <n v="26.15"/>
    <x v="2"/>
    <x v="477"/>
    <x v="5"/>
    <n v="130.75"/>
    <s v="Feb"/>
  </r>
  <r>
    <s v="I162393"/>
    <s v="C347690"/>
    <x v="0"/>
    <n v="38"/>
    <x v="0"/>
    <n v="1"/>
    <n v="300.08"/>
    <x v="2"/>
    <x v="305"/>
    <x v="2"/>
    <n v="300.08"/>
    <s v="Jun"/>
  </r>
  <r>
    <s v="I162396"/>
    <s v="C294935"/>
    <x v="0"/>
    <n v="52"/>
    <x v="1"/>
    <n v="1"/>
    <n v="40.659999999999997"/>
    <x v="0"/>
    <x v="715"/>
    <x v="7"/>
    <n v="40.659999999999997"/>
    <s v="Oct"/>
  </r>
  <r>
    <s v="I162398"/>
    <s v="C188604"/>
    <x v="1"/>
    <n v="43"/>
    <x v="0"/>
    <n v="3"/>
    <n v="900.24"/>
    <x v="0"/>
    <x v="643"/>
    <x v="5"/>
    <n v="2700.72"/>
    <s v="Dec"/>
  </r>
  <r>
    <s v="I162399"/>
    <s v="C134704"/>
    <x v="1"/>
    <n v="19"/>
    <x v="3"/>
    <n v="2"/>
    <n v="2100"/>
    <x v="0"/>
    <x v="209"/>
    <x v="4"/>
    <n v="4200"/>
    <s v="Aug"/>
  </r>
  <r>
    <s v="I162405"/>
    <s v="C378267"/>
    <x v="0"/>
    <n v="44"/>
    <x v="1"/>
    <n v="2"/>
    <n v="81.319999999999993"/>
    <x v="0"/>
    <x v="338"/>
    <x v="9"/>
    <n v="162.63999999999999"/>
    <s v="Apr"/>
  </r>
  <r>
    <s v="I162407"/>
    <s v="C743657"/>
    <x v="1"/>
    <n v="35"/>
    <x v="5"/>
    <n v="3"/>
    <n v="1800.51"/>
    <x v="0"/>
    <x v="738"/>
    <x v="5"/>
    <n v="5401.53"/>
    <s v="Jul"/>
  </r>
  <r>
    <s v="I162410"/>
    <s v="C104708"/>
    <x v="1"/>
    <n v="32"/>
    <x v="0"/>
    <n v="4"/>
    <n v="1200.32"/>
    <x v="1"/>
    <x v="474"/>
    <x v="6"/>
    <n v="4801.28"/>
    <s v="Sep"/>
  </r>
  <r>
    <s v="I162411"/>
    <s v="C119475"/>
    <x v="0"/>
    <n v="42"/>
    <x v="3"/>
    <n v="2"/>
    <n v="2100"/>
    <x v="0"/>
    <x v="44"/>
    <x v="2"/>
    <n v="4200"/>
    <s v="Jun"/>
  </r>
  <r>
    <s v="I162413"/>
    <s v="C302327"/>
    <x v="1"/>
    <n v="22"/>
    <x v="0"/>
    <n v="2"/>
    <n v="600.16"/>
    <x v="0"/>
    <x v="249"/>
    <x v="2"/>
    <n v="1200.32"/>
    <s v="Dec"/>
  </r>
  <r>
    <s v="I162417"/>
    <s v="C563661"/>
    <x v="0"/>
    <n v="39"/>
    <x v="4"/>
    <n v="4"/>
    <n v="20.92"/>
    <x v="0"/>
    <x v="96"/>
    <x v="2"/>
    <n v="83.68"/>
    <s v="Apr"/>
  </r>
  <r>
    <s v="I162422"/>
    <s v="C337330"/>
    <x v="1"/>
    <n v="29"/>
    <x v="1"/>
    <n v="5"/>
    <n v="203.3"/>
    <x v="0"/>
    <x v="274"/>
    <x v="5"/>
    <n v="1016.5"/>
    <s v="Jun"/>
  </r>
  <r>
    <s v="I162423"/>
    <s v="C119020"/>
    <x v="0"/>
    <n v="44"/>
    <x v="0"/>
    <n v="5"/>
    <n v="1500.4"/>
    <x v="2"/>
    <x v="259"/>
    <x v="4"/>
    <n v="7502"/>
    <s v="Apr"/>
  </r>
  <r>
    <s v="I162424"/>
    <s v="C736110"/>
    <x v="1"/>
    <n v="25"/>
    <x v="0"/>
    <n v="3"/>
    <n v="900.24"/>
    <x v="0"/>
    <x v="688"/>
    <x v="2"/>
    <n v="2700.72"/>
    <s v="May"/>
  </r>
  <r>
    <s v="I162429"/>
    <s v="C221415"/>
    <x v="0"/>
    <n v="60"/>
    <x v="1"/>
    <n v="5"/>
    <n v="203.3"/>
    <x v="2"/>
    <x v="394"/>
    <x v="0"/>
    <n v="1016.5"/>
    <s v="Dec"/>
  </r>
  <r>
    <s v="I162434"/>
    <s v="C287754"/>
    <x v="0"/>
    <n v="19"/>
    <x v="4"/>
    <n v="2"/>
    <n v="10.46"/>
    <x v="0"/>
    <x v="519"/>
    <x v="3"/>
    <n v="20.92"/>
    <s v="Sep"/>
  </r>
  <r>
    <s v="I162435"/>
    <s v="C201383"/>
    <x v="1"/>
    <n v="69"/>
    <x v="6"/>
    <n v="4"/>
    <n v="46.92"/>
    <x v="0"/>
    <x v="229"/>
    <x v="1"/>
    <n v="187.68"/>
    <s v="Oct"/>
  </r>
  <r>
    <s v="I162438"/>
    <s v="C462070"/>
    <x v="1"/>
    <n v="35"/>
    <x v="7"/>
    <n v="1"/>
    <n v="35.840000000000003"/>
    <x v="2"/>
    <x v="718"/>
    <x v="2"/>
    <n v="35.840000000000003"/>
    <s v="Oct"/>
  </r>
  <r>
    <s v="I162440"/>
    <s v="C326478"/>
    <x v="0"/>
    <n v="45"/>
    <x v="5"/>
    <n v="5"/>
    <n v="3000.85"/>
    <x v="0"/>
    <x v="42"/>
    <x v="2"/>
    <n v="15004.25"/>
    <s v="Jul"/>
  </r>
  <r>
    <s v="I162442"/>
    <s v="C275693"/>
    <x v="1"/>
    <n v="53"/>
    <x v="0"/>
    <n v="1"/>
    <n v="300.08"/>
    <x v="0"/>
    <x v="656"/>
    <x v="0"/>
    <n v="300.08"/>
    <s v="Apr"/>
  </r>
  <r>
    <s v="I162445"/>
    <s v="C142001"/>
    <x v="1"/>
    <n v="34"/>
    <x v="0"/>
    <n v="3"/>
    <n v="900.24"/>
    <x v="1"/>
    <x v="733"/>
    <x v="6"/>
    <n v="2700.72"/>
    <s v="Jun"/>
  </r>
  <r>
    <s v="I162448"/>
    <s v="C708697"/>
    <x v="0"/>
    <n v="33"/>
    <x v="0"/>
    <n v="4"/>
    <n v="1200.32"/>
    <x v="0"/>
    <x v="610"/>
    <x v="5"/>
    <n v="4801.28"/>
    <s v="Apr"/>
  </r>
  <r>
    <s v="I162449"/>
    <s v="C321513"/>
    <x v="1"/>
    <n v="48"/>
    <x v="0"/>
    <n v="3"/>
    <n v="900.24"/>
    <x v="2"/>
    <x v="350"/>
    <x v="7"/>
    <n v="2700.72"/>
    <s v="Jan"/>
  </r>
  <r>
    <s v="I162452"/>
    <s v="C234273"/>
    <x v="0"/>
    <n v="59"/>
    <x v="2"/>
    <n v="3"/>
    <n v="45.45"/>
    <x v="0"/>
    <x v="770"/>
    <x v="8"/>
    <n v="136.35"/>
    <s v="Aug"/>
  </r>
  <r>
    <s v="I162455"/>
    <s v="C562622"/>
    <x v="0"/>
    <n v="25"/>
    <x v="0"/>
    <n v="1"/>
    <n v="300.08"/>
    <x v="0"/>
    <x v="219"/>
    <x v="3"/>
    <n v="300.08"/>
    <s v="Jan"/>
  </r>
  <r>
    <s v="I162456"/>
    <s v="C272630"/>
    <x v="1"/>
    <n v="35"/>
    <x v="7"/>
    <n v="2"/>
    <n v="71.680000000000007"/>
    <x v="0"/>
    <x v="91"/>
    <x v="6"/>
    <n v="143.36000000000001"/>
    <s v="Dec"/>
  </r>
  <r>
    <s v="I162460"/>
    <s v="C263328"/>
    <x v="0"/>
    <n v="21"/>
    <x v="3"/>
    <n v="2"/>
    <n v="2100"/>
    <x v="0"/>
    <x v="104"/>
    <x v="3"/>
    <n v="4200"/>
    <s v="May"/>
  </r>
  <r>
    <s v="I162461"/>
    <s v="C295427"/>
    <x v="0"/>
    <n v="39"/>
    <x v="0"/>
    <n v="2"/>
    <n v="600.16"/>
    <x v="2"/>
    <x v="375"/>
    <x v="5"/>
    <n v="1200.32"/>
    <s v="May"/>
  </r>
  <r>
    <s v="I162465"/>
    <s v="C157221"/>
    <x v="1"/>
    <n v="47"/>
    <x v="0"/>
    <n v="4"/>
    <n v="1200.32"/>
    <x v="2"/>
    <x v="206"/>
    <x v="4"/>
    <n v="4801.28"/>
    <s v="Jul"/>
  </r>
  <r>
    <s v="I162468"/>
    <s v="C135233"/>
    <x v="0"/>
    <n v="32"/>
    <x v="1"/>
    <n v="4"/>
    <n v="162.63999999999999"/>
    <x v="2"/>
    <x v="379"/>
    <x v="7"/>
    <n v="650.55999999999995"/>
    <s v="Jan"/>
  </r>
  <r>
    <s v="I162469"/>
    <s v="C261236"/>
    <x v="1"/>
    <n v="29"/>
    <x v="5"/>
    <n v="1"/>
    <n v="600.16999999999996"/>
    <x v="0"/>
    <x v="383"/>
    <x v="2"/>
    <n v="600.16999999999996"/>
    <s v="Mar"/>
  </r>
  <r>
    <s v="I162472"/>
    <s v="C140708"/>
    <x v="0"/>
    <n v="65"/>
    <x v="0"/>
    <n v="2"/>
    <n v="600.16"/>
    <x v="2"/>
    <x v="304"/>
    <x v="9"/>
    <n v="1200.32"/>
    <s v="Mar"/>
  </r>
  <r>
    <s v="I162477"/>
    <s v="C261658"/>
    <x v="1"/>
    <n v="59"/>
    <x v="4"/>
    <n v="1"/>
    <n v="5.23"/>
    <x v="2"/>
    <x v="244"/>
    <x v="6"/>
    <n v="5.23"/>
    <s v="May"/>
  </r>
  <r>
    <s v="I162479"/>
    <s v="C293941"/>
    <x v="1"/>
    <n v="47"/>
    <x v="1"/>
    <n v="5"/>
    <n v="203.3"/>
    <x v="1"/>
    <x v="278"/>
    <x v="5"/>
    <n v="1016.5"/>
    <s v="Oct"/>
  </r>
  <r>
    <s v="I162481"/>
    <s v="C770384"/>
    <x v="0"/>
    <n v="35"/>
    <x v="7"/>
    <n v="1"/>
    <n v="35.840000000000003"/>
    <x v="1"/>
    <x v="665"/>
    <x v="5"/>
    <n v="35.840000000000003"/>
    <s v="Nov"/>
  </r>
  <r>
    <s v="I162486"/>
    <s v="C102265"/>
    <x v="1"/>
    <n v="52"/>
    <x v="0"/>
    <n v="1"/>
    <n v="300.08"/>
    <x v="2"/>
    <x v="326"/>
    <x v="2"/>
    <n v="300.08"/>
    <s v="Nov"/>
  </r>
  <r>
    <s v="I162493"/>
    <s v="C937516"/>
    <x v="0"/>
    <n v="28"/>
    <x v="1"/>
    <n v="1"/>
    <n v="40.659999999999997"/>
    <x v="2"/>
    <x v="706"/>
    <x v="0"/>
    <n v="40.659999999999997"/>
    <s v="Dec"/>
  </r>
  <r>
    <s v="I162494"/>
    <s v="C152874"/>
    <x v="1"/>
    <n v="47"/>
    <x v="0"/>
    <n v="2"/>
    <n v="600.16"/>
    <x v="0"/>
    <x v="366"/>
    <x v="0"/>
    <n v="1200.32"/>
    <s v="Dec"/>
  </r>
  <r>
    <s v="I162500"/>
    <s v="C302774"/>
    <x v="0"/>
    <n v="32"/>
    <x v="4"/>
    <n v="2"/>
    <n v="10.46"/>
    <x v="1"/>
    <x v="274"/>
    <x v="5"/>
    <n v="20.92"/>
    <s v="Jun"/>
  </r>
  <r>
    <s v="I162505"/>
    <s v="C164132"/>
    <x v="0"/>
    <n v="24"/>
    <x v="3"/>
    <n v="3"/>
    <n v="3150"/>
    <x v="0"/>
    <x v="520"/>
    <x v="8"/>
    <n v="9450"/>
    <s v="May"/>
  </r>
  <r>
    <s v="I162509"/>
    <s v="C264779"/>
    <x v="0"/>
    <n v="62"/>
    <x v="5"/>
    <n v="2"/>
    <n v="1200.3399999999999"/>
    <x v="1"/>
    <x v="442"/>
    <x v="3"/>
    <n v="2400.6799999999998"/>
    <s v="Aug"/>
  </r>
  <r>
    <s v="I162510"/>
    <s v="C125342"/>
    <x v="0"/>
    <n v="63"/>
    <x v="6"/>
    <n v="5"/>
    <n v="58.65"/>
    <x v="0"/>
    <x v="451"/>
    <x v="2"/>
    <n v="293.25"/>
    <s v="Feb"/>
  </r>
  <r>
    <s v="I162513"/>
    <s v="C527241"/>
    <x v="1"/>
    <n v="45"/>
    <x v="5"/>
    <n v="5"/>
    <n v="3000.85"/>
    <x v="2"/>
    <x v="679"/>
    <x v="3"/>
    <n v="15004.25"/>
    <s v="Mar"/>
  </r>
  <r>
    <s v="I162522"/>
    <s v="C137423"/>
    <x v="0"/>
    <n v="37"/>
    <x v="1"/>
    <n v="2"/>
    <n v="81.319999999999993"/>
    <x v="0"/>
    <x v="780"/>
    <x v="2"/>
    <n v="162.63999999999999"/>
    <s v="Jun"/>
  </r>
  <r>
    <s v="I162524"/>
    <s v="C171691"/>
    <x v="0"/>
    <n v="19"/>
    <x v="1"/>
    <n v="4"/>
    <n v="162.63999999999999"/>
    <x v="0"/>
    <x v="353"/>
    <x v="6"/>
    <n v="650.55999999999995"/>
    <s v="Jan"/>
  </r>
  <r>
    <s v="I162531"/>
    <s v="C428737"/>
    <x v="1"/>
    <n v="34"/>
    <x v="0"/>
    <n v="4"/>
    <n v="1200.32"/>
    <x v="1"/>
    <x v="481"/>
    <x v="7"/>
    <n v="4801.28"/>
    <s v="Feb"/>
  </r>
  <r>
    <s v="I162532"/>
    <s v="C160109"/>
    <x v="1"/>
    <n v="37"/>
    <x v="5"/>
    <n v="3"/>
    <n v="1800.51"/>
    <x v="0"/>
    <x v="411"/>
    <x v="0"/>
    <n v="5401.53"/>
    <s v="Sep"/>
  </r>
  <r>
    <s v="I162534"/>
    <s v="C270377"/>
    <x v="1"/>
    <n v="68"/>
    <x v="0"/>
    <n v="1"/>
    <n v="300.08"/>
    <x v="0"/>
    <x v="668"/>
    <x v="9"/>
    <n v="300.08"/>
    <s v="Mar"/>
  </r>
  <r>
    <s v="I162535"/>
    <s v="C262549"/>
    <x v="1"/>
    <n v="30"/>
    <x v="3"/>
    <n v="4"/>
    <n v="4200"/>
    <x v="0"/>
    <x v="492"/>
    <x v="3"/>
    <n v="16800"/>
    <s v="Jul"/>
  </r>
  <r>
    <s v="I162536"/>
    <s v="C108527"/>
    <x v="1"/>
    <n v="62"/>
    <x v="4"/>
    <n v="1"/>
    <n v="5.23"/>
    <x v="1"/>
    <x v="234"/>
    <x v="7"/>
    <n v="5.23"/>
    <s v="Apr"/>
  </r>
  <r>
    <s v="I162537"/>
    <s v="C345024"/>
    <x v="0"/>
    <n v="36"/>
    <x v="6"/>
    <n v="4"/>
    <n v="46.92"/>
    <x v="1"/>
    <x v="138"/>
    <x v="3"/>
    <n v="187.68"/>
    <s v="Nov"/>
  </r>
  <r>
    <s v="I162539"/>
    <s v="C276825"/>
    <x v="1"/>
    <n v="60"/>
    <x v="4"/>
    <n v="1"/>
    <n v="5.23"/>
    <x v="0"/>
    <x v="74"/>
    <x v="9"/>
    <n v="5.23"/>
    <s v="Jul"/>
  </r>
  <r>
    <s v="I162540"/>
    <s v="C204294"/>
    <x v="1"/>
    <n v="45"/>
    <x v="1"/>
    <n v="1"/>
    <n v="40.659999999999997"/>
    <x v="0"/>
    <x v="550"/>
    <x v="4"/>
    <n v="40.659999999999997"/>
    <s v="Nov"/>
  </r>
  <r>
    <s v="I162544"/>
    <s v="C212732"/>
    <x v="1"/>
    <n v="60"/>
    <x v="0"/>
    <n v="2"/>
    <n v="600.16"/>
    <x v="0"/>
    <x v="558"/>
    <x v="5"/>
    <n v="1200.32"/>
    <s v="Nov"/>
  </r>
  <r>
    <s v="I162558"/>
    <s v="C224842"/>
    <x v="0"/>
    <n v="37"/>
    <x v="0"/>
    <n v="5"/>
    <n v="1500.4"/>
    <x v="1"/>
    <x v="226"/>
    <x v="7"/>
    <n v="7502"/>
    <s v="Oct"/>
  </r>
  <r>
    <s v="I162560"/>
    <s v="C101672"/>
    <x v="1"/>
    <n v="27"/>
    <x v="1"/>
    <n v="1"/>
    <n v="40.659999999999997"/>
    <x v="0"/>
    <x v="152"/>
    <x v="2"/>
    <n v="40.659999999999997"/>
    <s v="Mar"/>
  </r>
  <r>
    <s v="I162561"/>
    <s v="C123825"/>
    <x v="1"/>
    <n v="26"/>
    <x v="5"/>
    <n v="3"/>
    <n v="1800.51"/>
    <x v="0"/>
    <x v="689"/>
    <x v="4"/>
    <n v="5401.53"/>
    <s v="Nov"/>
  </r>
  <r>
    <s v="I162565"/>
    <s v="C755148"/>
    <x v="1"/>
    <n v="69"/>
    <x v="0"/>
    <n v="2"/>
    <n v="600.16"/>
    <x v="2"/>
    <x v="295"/>
    <x v="9"/>
    <n v="1200.32"/>
    <s v="Jul"/>
  </r>
  <r>
    <s v="I162571"/>
    <s v="C202451"/>
    <x v="1"/>
    <n v="54"/>
    <x v="1"/>
    <n v="5"/>
    <n v="203.3"/>
    <x v="2"/>
    <x v="573"/>
    <x v="1"/>
    <n v="1016.5"/>
    <s v="Oct"/>
  </r>
  <r>
    <s v="I162575"/>
    <s v="C950351"/>
    <x v="0"/>
    <n v="65"/>
    <x v="2"/>
    <n v="2"/>
    <n v="30.3"/>
    <x v="0"/>
    <x v="752"/>
    <x v="1"/>
    <n v="60.6"/>
    <s v="Nov"/>
  </r>
  <r>
    <s v="I162576"/>
    <s v="C300296"/>
    <x v="0"/>
    <n v="20"/>
    <x v="3"/>
    <n v="2"/>
    <n v="2100"/>
    <x v="1"/>
    <x v="526"/>
    <x v="5"/>
    <n v="4200"/>
    <s v="Jan"/>
  </r>
  <r>
    <s v="I162578"/>
    <s v="C180944"/>
    <x v="1"/>
    <n v="47"/>
    <x v="0"/>
    <n v="2"/>
    <n v="600.16"/>
    <x v="2"/>
    <x v="682"/>
    <x v="5"/>
    <n v="1200.32"/>
    <s v="Mar"/>
  </r>
  <r>
    <s v="I162581"/>
    <s v="C215589"/>
    <x v="1"/>
    <n v="27"/>
    <x v="7"/>
    <n v="5"/>
    <n v="179.2"/>
    <x v="0"/>
    <x v="394"/>
    <x v="5"/>
    <n v="896"/>
    <s v="Dec"/>
  </r>
  <r>
    <s v="I162587"/>
    <s v="C938341"/>
    <x v="0"/>
    <n v="62"/>
    <x v="0"/>
    <n v="5"/>
    <n v="1500.4"/>
    <x v="1"/>
    <x v="494"/>
    <x v="7"/>
    <n v="7502"/>
    <s v="May"/>
  </r>
  <r>
    <s v="I162588"/>
    <s v="C321169"/>
    <x v="0"/>
    <n v="25"/>
    <x v="4"/>
    <n v="1"/>
    <n v="5.23"/>
    <x v="0"/>
    <x v="533"/>
    <x v="2"/>
    <n v="5.23"/>
    <s v="Sep"/>
  </r>
  <r>
    <s v="I162589"/>
    <s v="C498145"/>
    <x v="1"/>
    <n v="18"/>
    <x v="7"/>
    <n v="3"/>
    <n v="107.52"/>
    <x v="0"/>
    <x v="67"/>
    <x v="2"/>
    <n v="322.56"/>
    <s v="Oct"/>
  </r>
  <r>
    <s v="I162593"/>
    <s v="C104337"/>
    <x v="1"/>
    <n v="41"/>
    <x v="1"/>
    <n v="4"/>
    <n v="162.63999999999999"/>
    <x v="1"/>
    <x v="417"/>
    <x v="2"/>
    <n v="650.55999999999995"/>
    <s v="Apr"/>
  </r>
  <r>
    <s v="I162594"/>
    <s v="C212767"/>
    <x v="0"/>
    <n v="66"/>
    <x v="6"/>
    <n v="4"/>
    <n v="46.92"/>
    <x v="1"/>
    <x v="746"/>
    <x v="9"/>
    <n v="187.68"/>
    <s v="May"/>
  </r>
  <r>
    <s v="I162596"/>
    <s v="C275050"/>
    <x v="0"/>
    <n v="41"/>
    <x v="1"/>
    <n v="3"/>
    <n v="121.98"/>
    <x v="1"/>
    <x v="556"/>
    <x v="6"/>
    <n v="365.94"/>
    <s v="Mar"/>
  </r>
  <r>
    <s v="I162597"/>
    <s v="C897908"/>
    <x v="1"/>
    <n v="56"/>
    <x v="4"/>
    <n v="5"/>
    <n v="26.15"/>
    <x v="2"/>
    <x v="625"/>
    <x v="7"/>
    <n v="130.75"/>
    <s v="Feb"/>
  </r>
  <r>
    <s v="I162598"/>
    <s v="C658783"/>
    <x v="0"/>
    <n v="54"/>
    <x v="1"/>
    <n v="5"/>
    <n v="203.3"/>
    <x v="0"/>
    <x v="600"/>
    <x v="3"/>
    <n v="1016.5"/>
    <s v="Aug"/>
  </r>
  <r>
    <s v="I162599"/>
    <s v="C247850"/>
    <x v="1"/>
    <n v="68"/>
    <x v="4"/>
    <n v="3"/>
    <n v="15.69"/>
    <x v="2"/>
    <x v="765"/>
    <x v="0"/>
    <n v="47.07"/>
    <s v="May"/>
  </r>
  <r>
    <s v="I162604"/>
    <s v="C460899"/>
    <x v="0"/>
    <n v="24"/>
    <x v="1"/>
    <n v="4"/>
    <n v="162.63999999999999"/>
    <x v="1"/>
    <x v="7"/>
    <x v="5"/>
    <n v="650.55999999999995"/>
    <s v="Oct"/>
  </r>
  <r>
    <s v="I162609"/>
    <s v="C286335"/>
    <x v="1"/>
    <n v="20"/>
    <x v="1"/>
    <n v="4"/>
    <n v="162.63999999999999"/>
    <x v="0"/>
    <x v="102"/>
    <x v="5"/>
    <n v="650.55999999999995"/>
    <s v="Oct"/>
  </r>
  <r>
    <s v="I162614"/>
    <s v="C813653"/>
    <x v="0"/>
    <n v="24"/>
    <x v="5"/>
    <n v="5"/>
    <n v="3000.85"/>
    <x v="1"/>
    <x v="202"/>
    <x v="4"/>
    <n v="15004.25"/>
    <s v="Mar"/>
  </r>
  <r>
    <s v="I162615"/>
    <s v="C320264"/>
    <x v="0"/>
    <n v="30"/>
    <x v="0"/>
    <n v="4"/>
    <n v="1200.32"/>
    <x v="2"/>
    <x v="117"/>
    <x v="2"/>
    <n v="4801.28"/>
    <s v="Jan"/>
  </r>
  <r>
    <s v="I162623"/>
    <s v="C416463"/>
    <x v="1"/>
    <n v="34"/>
    <x v="2"/>
    <n v="2"/>
    <n v="30.3"/>
    <x v="1"/>
    <x v="316"/>
    <x v="2"/>
    <n v="60.6"/>
    <s v="Apr"/>
  </r>
  <r>
    <s v="I162626"/>
    <s v="C136513"/>
    <x v="1"/>
    <n v="29"/>
    <x v="4"/>
    <n v="5"/>
    <n v="26.15"/>
    <x v="0"/>
    <x v="203"/>
    <x v="7"/>
    <n v="130.75"/>
    <s v="Aug"/>
  </r>
  <r>
    <s v="I162628"/>
    <s v="C134061"/>
    <x v="1"/>
    <n v="22"/>
    <x v="0"/>
    <n v="3"/>
    <n v="900.24"/>
    <x v="0"/>
    <x v="330"/>
    <x v="3"/>
    <n v="2700.72"/>
    <s v="Jan"/>
  </r>
  <r>
    <s v="I162629"/>
    <s v="C289381"/>
    <x v="1"/>
    <n v="64"/>
    <x v="2"/>
    <n v="5"/>
    <n v="75.75"/>
    <x v="0"/>
    <x v="706"/>
    <x v="5"/>
    <n v="378.75"/>
    <s v="Dec"/>
  </r>
  <r>
    <s v="I162635"/>
    <s v="C251141"/>
    <x v="1"/>
    <n v="54"/>
    <x v="7"/>
    <n v="3"/>
    <n v="107.52"/>
    <x v="0"/>
    <x v="325"/>
    <x v="3"/>
    <n v="322.56"/>
    <s v="May"/>
  </r>
  <r>
    <s v="I162638"/>
    <s v="C285226"/>
    <x v="1"/>
    <n v="51"/>
    <x v="4"/>
    <n v="2"/>
    <n v="10.46"/>
    <x v="2"/>
    <x v="485"/>
    <x v="5"/>
    <n v="20.92"/>
    <s v="Nov"/>
  </r>
  <r>
    <s v="I162640"/>
    <s v="C339852"/>
    <x v="1"/>
    <n v="27"/>
    <x v="1"/>
    <n v="1"/>
    <n v="40.659999999999997"/>
    <x v="0"/>
    <x v="775"/>
    <x v="3"/>
    <n v="40.659999999999997"/>
    <s v="Dec"/>
  </r>
  <r>
    <s v="I162641"/>
    <s v="C329494"/>
    <x v="0"/>
    <n v="36"/>
    <x v="1"/>
    <n v="4"/>
    <n v="162.63999999999999"/>
    <x v="2"/>
    <x v="528"/>
    <x v="3"/>
    <n v="650.55999999999995"/>
    <s v="Nov"/>
  </r>
  <r>
    <s v="I162643"/>
    <s v="C308564"/>
    <x v="1"/>
    <n v="48"/>
    <x v="1"/>
    <n v="3"/>
    <n v="121.98"/>
    <x v="1"/>
    <x v="247"/>
    <x v="0"/>
    <n v="365.94"/>
    <s v="Aug"/>
  </r>
  <r>
    <s v="I162646"/>
    <s v="C416151"/>
    <x v="0"/>
    <n v="53"/>
    <x v="3"/>
    <n v="2"/>
    <n v="2100"/>
    <x v="0"/>
    <x v="414"/>
    <x v="5"/>
    <n v="4200"/>
    <s v="Aug"/>
  </r>
  <r>
    <s v="I162649"/>
    <s v="C328538"/>
    <x v="1"/>
    <n v="43"/>
    <x v="4"/>
    <n v="4"/>
    <n v="20.92"/>
    <x v="1"/>
    <x v="76"/>
    <x v="5"/>
    <n v="83.68"/>
    <s v="Jan"/>
  </r>
  <r>
    <s v="I162650"/>
    <s v="C265136"/>
    <x v="0"/>
    <n v="49"/>
    <x v="0"/>
    <n v="2"/>
    <n v="600.16"/>
    <x v="2"/>
    <x v="718"/>
    <x v="0"/>
    <n v="1200.32"/>
    <s v="Oct"/>
  </r>
  <r>
    <s v="I162654"/>
    <s v="C209561"/>
    <x v="1"/>
    <n v="56"/>
    <x v="3"/>
    <n v="3"/>
    <n v="3150"/>
    <x v="2"/>
    <x v="613"/>
    <x v="5"/>
    <n v="9450"/>
    <s v="Jul"/>
  </r>
  <r>
    <s v="I162656"/>
    <s v="C276991"/>
    <x v="1"/>
    <n v="67"/>
    <x v="3"/>
    <n v="2"/>
    <n v="2100"/>
    <x v="1"/>
    <x v="299"/>
    <x v="6"/>
    <n v="4200"/>
    <s v="Jul"/>
  </r>
  <r>
    <s v="I162659"/>
    <s v="C253879"/>
    <x v="1"/>
    <n v="50"/>
    <x v="3"/>
    <n v="4"/>
    <n v="4200"/>
    <x v="1"/>
    <x v="795"/>
    <x v="5"/>
    <n v="16800"/>
    <s v="Feb"/>
  </r>
  <r>
    <s v="I162663"/>
    <s v="C502572"/>
    <x v="0"/>
    <n v="35"/>
    <x v="5"/>
    <n v="3"/>
    <n v="1800.51"/>
    <x v="2"/>
    <x v="541"/>
    <x v="3"/>
    <n v="5401.53"/>
    <s v="Jan"/>
  </r>
  <r>
    <s v="I162664"/>
    <s v="C167342"/>
    <x v="1"/>
    <n v="42"/>
    <x v="6"/>
    <n v="5"/>
    <n v="58.65"/>
    <x v="0"/>
    <x v="540"/>
    <x v="3"/>
    <n v="293.25"/>
    <s v="Nov"/>
  </r>
  <r>
    <s v="I162666"/>
    <s v="C159606"/>
    <x v="0"/>
    <n v="68"/>
    <x v="0"/>
    <n v="2"/>
    <n v="600.16"/>
    <x v="2"/>
    <x v="620"/>
    <x v="3"/>
    <n v="1200.32"/>
    <s v="Aug"/>
  </r>
  <r>
    <s v="I162668"/>
    <s v="C835521"/>
    <x v="1"/>
    <n v="38"/>
    <x v="0"/>
    <n v="2"/>
    <n v="600.16"/>
    <x v="0"/>
    <x v="656"/>
    <x v="7"/>
    <n v="1200.32"/>
    <s v="Apr"/>
  </r>
  <r>
    <s v="I162669"/>
    <s v="C180037"/>
    <x v="0"/>
    <n v="23"/>
    <x v="1"/>
    <n v="3"/>
    <n v="121.98"/>
    <x v="1"/>
    <x v="653"/>
    <x v="2"/>
    <n v="365.94"/>
    <s v="May"/>
  </r>
  <r>
    <s v="I162671"/>
    <s v="C225645"/>
    <x v="0"/>
    <n v="33"/>
    <x v="1"/>
    <n v="2"/>
    <n v="81.319999999999993"/>
    <x v="0"/>
    <x v="260"/>
    <x v="2"/>
    <n v="162.63999999999999"/>
    <s v="Jun"/>
  </r>
  <r>
    <s v="I162675"/>
    <s v="C123229"/>
    <x v="0"/>
    <n v="19"/>
    <x v="4"/>
    <n v="1"/>
    <n v="5.23"/>
    <x v="0"/>
    <x v="321"/>
    <x v="7"/>
    <n v="5.23"/>
    <s v="Mar"/>
  </r>
  <r>
    <s v="I162677"/>
    <s v="C833725"/>
    <x v="0"/>
    <n v="29"/>
    <x v="0"/>
    <n v="4"/>
    <n v="1200.32"/>
    <x v="0"/>
    <x v="385"/>
    <x v="5"/>
    <n v="4801.28"/>
    <s v="Jun"/>
  </r>
  <r>
    <s v="I162679"/>
    <s v="C778614"/>
    <x v="1"/>
    <n v="37"/>
    <x v="7"/>
    <n v="2"/>
    <n v="71.680000000000007"/>
    <x v="2"/>
    <x v="669"/>
    <x v="5"/>
    <n v="143.36000000000001"/>
    <s v="May"/>
  </r>
  <r>
    <s v="I162681"/>
    <s v="C116593"/>
    <x v="0"/>
    <n v="56"/>
    <x v="4"/>
    <n v="3"/>
    <n v="15.69"/>
    <x v="2"/>
    <x v="701"/>
    <x v="9"/>
    <n v="47.07"/>
    <s v="Dec"/>
  </r>
  <r>
    <s v="I162685"/>
    <s v="C239218"/>
    <x v="1"/>
    <n v="22"/>
    <x v="1"/>
    <n v="1"/>
    <n v="40.659999999999997"/>
    <x v="0"/>
    <x v="640"/>
    <x v="5"/>
    <n v="40.659999999999997"/>
    <s v="Jan"/>
  </r>
  <r>
    <s v="I162686"/>
    <s v="C218418"/>
    <x v="1"/>
    <n v="62"/>
    <x v="0"/>
    <n v="4"/>
    <n v="1200.32"/>
    <x v="0"/>
    <x v="59"/>
    <x v="0"/>
    <n v="4801.28"/>
    <s v="Nov"/>
  </r>
  <r>
    <s v="I162693"/>
    <s v="C586317"/>
    <x v="1"/>
    <n v="57"/>
    <x v="6"/>
    <n v="1"/>
    <n v="11.73"/>
    <x v="2"/>
    <x v="728"/>
    <x v="2"/>
    <n v="11.73"/>
    <s v="Aug"/>
  </r>
  <r>
    <s v="I162695"/>
    <s v="C335561"/>
    <x v="1"/>
    <n v="37"/>
    <x v="0"/>
    <n v="2"/>
    <n v="600.16"/>
    <x v="1"/>
    <x v="260"/>
    <x v="6"/>
    <n v="1200.32"/>
    <s v="Jun"/>
  </r>
  <r>
    <s v="I162696"/>
    <s v="C313685"/>
    <x v="1"/>
    <n v="22"/>
    <x v="0"/>
    <n v="1"/>
    <n v="300.08"/>
    <x v="1"/>
    <x v="87"/>
    <x v="2"/>
    <n v="300.08"/>
    <s v="Dec"/>
  </r>
  <r>
    <s v="I162699"/>
    <s v="C124868"/>
    <x v="1"/>
    <n v="68"/>
    <x v="1"/>
    <n v="4"/>
    <n v="162.63999999999999"/>
    <x v="2"/>
    <x v="657"/>
    <x v="9"/>
    <n v="650.55999999999995"/>
    <s v="Mar"/>
  </r>
  <r>
    <s v="I162700"/>
    <s v="C624994"/>
    <x v="1"/>
    <n v="22"/>
    <x v="1"/>
    <n v="2"/>
    <n v="81.319999999999993"/>
    <x v="2"/>
    <x v="692"/>
    <x v="9"/>
    <n v="162.63999999999999"/>
    <s v="Aug"/>
  </r>
  <r>
    <s v="I162702"/>
    <s v="C705678"/>
    <x v="1"/>
    <n v="22"/>
    <x v="5"/>
    <n v="2"/>
    <n v="1200.3399999999999"/>
    <x v="0"/>
    <x v="645"/>
    <x v="5"/>
    <n v="2400.6799999999998"/>
    <s v="Jan"/>
  </r>
  <r>
    <s v="I162703"/>
    <s v="C293016"/>
    <x v="1"/>
    <n v="64"/>
    <x v="7"/>
    <n v="3"/>
    <n v="107.52"/>
    <x v="1"/>
    <x v="772"/>
    <x v="4"/>
    <n v="322.56"/>
    <s v="Jul"/>
  </r>
  <r>
    <s v="I162706"/>
    <s v="C934378"/>
    <x v="0"/>
    <n v="34"/>
    <x v="2"/>
    <n v="2"/>
    <n v="30.3"/>
    <x v="0"/>
    <x v="375"/>
    <x v="3"/>
    <n v="60.6"/>
    <s v="May"/>
  </r>
  <r>
    <s v="I162712"/>
    <s v="C280369"/>
    <x v="1"/>
    <n v="36"/>
    <x v="7"/>
    <n v="5"/>
    <n v="179.2"/>
    <x v="0"/>
    <x v="83"/>
    <x v="9"/>
    <n v="896"/>
    <s v="Jun"/>
  </r>
  <r>
    <s v="I162716"/>
    <s v="C171680"/>
    <x v="1"/>
    <n v="22"/>
    <x v="1"/>
    <n v="1"/>
    <n v="40.659999999999997"/>
    <x v="2"/>
    <x v="289"/>
    <x v="5"/>
    <n v="40.659999999999997"/>
    <s v="Dec"/>
  </r>
  <r>
    <s v="I162717"/>
    <s v="C145201"/>
    <x v="1"/>
    <n v="22"/>
    <x v="1"/>
    <n v="1"/>
    <n v="40.659999999999997"/>
    <x v="2"/>
    <x v="509"/>
    <x v="2"/>
    <n v="40.659999999999997"/>
    <s v="Jul"/>
  </r>
  <r>
    <s v="I162718"/>
    <s v="C848166"/>
    <x v="0"/>
    <n v="32"/>
    <x v="3"/>
    <n v="1"/>
    <n v="1050"/>
    <x v="0"/>
    <x v="685"/>
    <x v="3"/>
    <n v="1050"/>
    <s v="May"/>
  </r>
  <r>
    <s v="I162719"/>
    <s v="C402433"/>
    <x v="0"/>
    <n v="53"/>
    <x v="0"/>
    <n v="5"/>
    <n v="1500.4"/>
    <x v="2"/>
    <x v="302"/>
    <x v="0"/>
    <n v="7502"/>
    <s v="Dec"/>
  </r>
  <r>
    <s v="I162721"/>
    <s v="C839532"/>
    <x v="0"/>
    <n v="56"/>
    <x v="4"/>
    <n v="1"/>
    <n v="5.23"/>
    <x v="2"/>
    <x v="555"/>
    <x v="2"/>
    <n v="5.23"/>
    <s v="May"/>
  </r>
  <r>
    <s v="I162722"/>
    <s v="C646337"/>
    <x v="1"/>
    <n v="28"/>
    <x v="0"/>
    <n v="1"/>
    <n v="300.08"/>
    <x v="0"/>
    <x v="662"/>
    <x v="5"/>
    <n v="300.08"/>
    <s v="Sep"/>
  </r>
  <r>
    <s v="I162724"/>
    <s v="C133421"/>
    <x v="1"/>
    <n v="54"/>
    <x v="0"/>
    <n v="5"/>
    <n v="1500.4"/>
    <x v="2"/>
    <x v="81"/>
    <x v="3"/>
    <n v="7502"/>
    <s v="Feb"/>
  </r>
  <r>
    <s v="I162732"/>
    <s v="C169898"/>
    <x v="0"/>
    <n v="68"/>
    <x v="0"/>
    <n v="5"/>
    <n v="1500.4"/>
    <x v="0"/>
    <x v="7"/>
    <x v="2"/>
    <n v="7502"/>
    <s v="Oct"/>
  </r>
  <r>
    <s v="I162733"/>
    <s v="C131991"/>
    <x v="1"/>
    <n v="45"/>
    <x v="3"/>
    <n v="5"/>
    <n v="5250"/>
    <x v="2"/>
    <x v="558"/>
    <x v="1"/>
    <n v="26250"/>
    <s v="Nov"/>
  </r>
  <r>
    <s v="I162734"/>
    <s v="C193044"/>
    <x v="1"/>
    <n v="67"/>
    <x v="3"/>
    <n v="2"/>
    <n v="2100"/>
    <x v="0"/>
    <x v="665"/>
    <x v="2"/>
    <n v="4200"/>
    <s v="Nov"/>
  </r>
  <r>
    <s v="I162736"/>
    <s v="C238551"/>
    <x v="1"/>
    <n v="21"/>
    <x v="0"/>
    <n v="1"/>
    <n v="300.08"/>
    <x v="2"/>
    <x v="632"/>
    <x v="1"/>
    <n v="300.08"/>
    <s v="Nov"/>
  </r>
  <r>
    <s v="I162737"/>
    <s v="C189528"/>
    <x v="1"/>
    <n v="64"/>
    <x v="4"/>
    <n v="5"/>
    <n v="26.15"/>
    <x v="0"/>
    <x v="326"/>
    <x v="8"/>
    <n v="130.75"/>
    <s v="Nov"/>
  </r>
  <r>
    <s v="I162740"/>
    <s v="C615270"/>
    <x v="1"/>
    <n v="54"/>
    <x v="7"/>
    <n v="4"/>
    <n v="143.36000000000001"/>
    <x v="2"/>
    <x v="476"/>
    <x v="8"/>
    <n v="573.44000000000005"/>
    <s v="Feb"/>
  </r>
  <r>
    <s v="I162742"/>
    <s v="C295553"/>
    <x v="1"/>
    <n v="63"/>
    <x v="5"/>
    <n v="5"/>
    <n v="3000.85"/>
    <x v="1"/>
    <x v="35"/>
    <x v="2"/>
    <n v="15004.25"/>
    <s v="Jul"/>
  </r>
  <r>
    <s v="I162744"/>
    <s v="C155121"/>
    <x v="1"/>
    <n v="52"/>
    <x v="6"/>
    <n v="2"/>
    <n v="23.46"/>
    <x v="1"/>
    <x v="633"/>
    <x v="7"/>
    <n v="46.92"/>
    <s v="Jan"/>
  </r>
  <r>
    <s v="I162745"/>
    <s v="C271399"/>
    <x v="0"/>
    <n v="65"/>
    <x v="0"/>
    <n v="4"/>
    <n v="1200.32"/>
    <x v="2"/>
    <x v="383"/>
    <x v="0"/>
    <n v="4801.28"/>
    <s v="Mar"/>
  </r>
  <r>
    <s v="I162748"/>
    <s v="C393700"/>
    <x v="1"/>
    <n v="64"/>
    <x v="1"/>
    <n v="2"/>
    <n v="81.319999999999993"/>
    <x v="0"/>
    <x v="377"/>
    <x v="3"/>
    <n v="162.63999999999999"/>
    <s v="Aug"/>
  </r>
  <r>
    <s v="I162749"/>
    <s v="C273418"/>
    <x v="1"/>
    <n v="66"/>
    <x v="4"/>
    <n v="4"/>
    <n v="20.92"/>
    <x v="0"/>
    <x v="434"/>
    <x v="2"/>
    <n v="83.68"/>
    <s v="Feb"/>
  </r>
  <r>
    <s v="I162751"/>
    <s v="C306603"/>
    <x v="1"/>
    <n v="59"/>
    <x v="0"/>
    <n v="1"/>
    <n v="300.08"/>
    <x v="0"/>
    <x v="30"/>
    <x v="5"/>
    <n v="300.08"/>
    <s v="Aug"/>
  </r>
  <r>
    <s v="I162753"/>
    <s v="C609386"/>
    <x v="0"/>
    <n v="28"/>
    <x v="0"/>
    <n v="1"/>
    <n v="300.08"/>
    <x v="0"/>
    <x v="580"/>
    <x v="3"/>
    <n v="300.08"/>
    <s v="Jan"/>
  </r>
  <r>
    <s v="I162758"/>
    <s v="C301388"/>
    <x v="0"/>
    <n v="28"/>
    <x v="7"/>
    <n v="2"/>
    <n v="71.680000000000007"/>
    <x v="2"/>
    <x v="28"/>
    <x v="3"/>
    <n v="143.36000000000001"/>
    <s v="Apr"/>
  </r>
  <r>
    <s v="I162769"/>
    <s v="C314235"/>
    <x v="0"/>
    <n v="57"/>
    <x v="1"/>
    <n v="3"/>
    <n v="121.98"/>
    <x v="2"/>
    <x v="202"/>
    <x v="7"/>
    <n v="365.94"/>
    <s v="Mar"/>
  </r>
  <r>
    <s v="I162775"/>
    <s v="C219144"/>
    <x v="0"/>
    <n v="66"/>
    <x v="0"/>
    <n v="1"/>
    <n v="300.08"/>
    <x v="2"/>
    <x v="577"/>
    <x v="5"/>
    <n v="300.08"/>
    <s v="Apr"/>
  </r>
  <r>
    <s v="I162777"/>
    <s v="C807680"/>
    <x v="0"/>
    <n v="48"/>
    <x v="4"/>
    <n v="5"/>
    <n v="26.15"/>
    <x v="0"/>
    <x v="522"/>
    <x v="3"/>
    <n v="130.75"/>
    <s v="May"/>
  </r>
  <r>
    <s v="I162778"/>
    <s v="C153562"/>
    <x v="0"/>
    <n v="47"/>
    <x v="2"/>
    <n v="5"/>
    <n v="75.75"/>
    <x v="0"/>
    <x v="358"/>
    <x v="0"/>
    <n v="378.75"/>
    <s v="Mar"/>
  </r>
  <r>
    <s v="I162779"/>
    <s v="C121606"/>
    <x v="1"/>
    <n v="52"/>
    <x v="5"/>
    <n v="2"/>
    <n v="1200.3399999999999"/>
    <x v="1"/>
    <x v="45"/>
    <x v="8"/>
    <n v="2400.6799999999998"/>
    <s v="Jan"/>
  </r>
  <r>
    <s v="I162780"/>
    <s v="C458965"/>
    <x v="1"/>
    <n v="55"/>
    <x v="4"/>
    <n v="5"/>
    <n v="26.15"/>
    <x v="1"/>
    <x v="10"/>
    <x v="3"/>
    <n v="130.75"/>
    <s v="Dec"/>
  </r>
  <r>
    <s v="I162781"/>
    <s v="C127600"/>
    <x v="1"/>
    <n v="48"/>
    <x v="4"/>
    <n v="2"/>
    <n v="10.46"/>
    <x v="0"/>
    <x v="542"/>
    <x v="3"/>
    <n v="20.92"/>
    <s v="May"/>
  </r>
  <r>
    <s v="I162782"/>
    <s v="C601847"/>
    <x v="1"/>
    <n v="37"/>
    <x v="1"/>
    <n v="4"/>
    <n v="162.63999999999999"/>
    <x v="0"/>
    <x v="585"/>
    <x v="3"/>
    <n v="650.55999999999995"/>
    <s v="Mar"/>
  </r>
  <r>
    <s v="I162784"/>
    <s v="C846025"/>
    <x v="1"/>
    <n v="43"/>
    <x v="0"/>
    <n v="1"/>
    <n v="300.08"/>
    <x v="0"/>
    <x v="414"/>
    <x v="9"/>
    <n v="300.08"/>
    <s v="Aug"/>
  </r>
  <r>
    <s v="I162786"/>
    <s v="C322295"/>
    <x v="1"/>
    <n v="61"/>
    <x v="0"/>
    <n v="2"/>
    <n v="600.16"/>
    <x v="1"/>
    <x v="616"/>
    <x v="8"/>
    <n v="1200.32"/>
    <s v="May"/>
  </r>
  <r>
    <s v="I162788"/>
    <s v="C304517"/>
    <x v="1"/>
    <n v="26"/>
    <x v="1"/>
    <n v="4"/>
    <n v="162.63999999999999"/>
    <x v="1"/>
    <x v="704"/>
    <x v="3"/>
    <n v="650.55999999999995"/>
    <s v="Jul"/>
  </r>
  <r>
    <s v="I162791"/>
    <s v="C301538"/>
    <x v="1"/>
    <n v="25"/>
    <x v="0"/>
    <n v="3"/>
    <n v="900.24"/>
    <x v="2"/>
    <x v="793"/>
    <x v="5"/>
    <n v="2700.72"/>
    <s v="Sep"/>
  </r>
  <r>
    <s v="I162794"/>
    <s v="C340042"/>
    <x v="0"/>
    <n v="56"/>
    <x v="0"/>
    <n v="5"/>
    <n v="1500.4"/>
    <x v="0"/>
    <x v="121"/>
    <x v="3"/>
    <n v="7502"/>
    <s v="Feb"/>
  </r>
  <r>
    <s v="I162798"/>
    <s v="C105294"/>
    <x v="1"/>
    <n v="66"/>
    <x v="0"/>
    <n v="1"/>
    <n v="300.08"/>
    <x v="0"/>
    <x v="574"/>
    <x v="3"/>
    <n v="300.08"/>
    <s v="Sep"/>
  </r>
  <r>
    <s v="I162799"/>
    <s v="C207051"/>
    <x v="1"/>
    <n v="33"/>
    <x v="0"/>
    <n v="2"/>
    <n v="600.16"/>
    <x v="0"/>
    <x v="586"/>
    <x v="7"/>
    <n v="1200.32"/>
    <s v="May"/>
  </r>
  <r>
    <s v="I162801"/>
    <s v="C192060"/>
    <x v="0"/>
    <n v="33"/>
    <x v="0"/>
    <n v="2"/>
    <n v="600.16"/>
    <x v="0"/>
    <x v="340"/>
    <x v="5"/>
    <n v="1200.32"/>
    <s v="Aug"/>
  </r>
  <r>
    <s v="I162802"/>
    <s v="C412458"/>
    <x v="0"/>
    <n v="65"/>
    <x v="5"/>
    <n v="3"/>
    <n v="1800.51"/>
    <x v="2"/>
    <x v="507"/>
    <x v="9"/>
    <n v="5401.53"/>
    <s v="Jan"/>
  </r>
  <r>
    <s v="I162804"/>
    <s v="C279008"/>
    <x v="1"/>
    <n v="36"/>
    <x v="4"/>
    <n v="5"/>
    <n v="26.15"/>
    <x v="0"/>
    <x v="299"/>
    <x v="3"/>
    <n v="130.75"/>
    <s v="Jul"/>
  </r>
  <r>
    <s v="I162805"/>
    <s v="C146515"/>
    <x v="1"/>
    <n v="44"/>
    <x v="2"/>
    <n v="4"/>
    <n v="60.6"/>
    <x v="0"/>
    <x v="691"/>
    <x v="5"/>
    <n v="242.4"/>
    <s v="Sep"/>
  </r>
  <r>
    <s v="I162806"/>
    <s v="C302988"/>
    <x v="1"/>
    <n v="39"/>
    <x v="5"/>
    <n v="3"/>
    <n v="1800.51"/>
    <x v="0"/>
    <x v="386"/>
    <x v="5"/>
    <n v="5401.53"/>
    <s v="Jul"/>
  </r>
  <r>
    <s v="I162807"/>
    <s v="C307604"/>
    <x v="1"/>
    <n v="64"/>
    <x v="1"/>
    <n v="1"/>
    <n v="40.659999999999997"/>
    <x v="0"/>
    <x v="29"/>
    <x v="0"/>
    <n v="40.659999999999997"/>
    <s v="Sep"/>
  </r>
  <r>
    <s v="I162808"/>
    <s v="C337998"/>
    <x v="0"/>
    <n v="35"/>
    <x v="0"/>
    <n v="2"/>
    <n v="600.16"/>
    <x v="0"/>
    <x v="614"/>
    <x v="5"/>
    <n v="1200.32"/>
    <s v="Jan"/>
  </r>
  <r>
    <s v="I162809"/>
    <s v="C867731"/>
    <x v="1"/>
    <n v="44"/>
    <x v="0"/>
    <n v="5"/>
    <n v="1500.4"/>
    <x v="1"/>
    <x v="730"/>
    <x v="7"/>
    <n v="7502"/>
    <s v="Mar"/>
  </r>
  <r>
    <s v="I162813"/>
    <s v="C320636"/>
    <x v="1"/>
    <n v="49"/>
    <x v="0"/>
    <n v="4"/>
    <n v="1200.32"/>
    <x v="2"/>
    <x v="618"/>
    <x v="5"/>
    <n v="4801.28"/>
    <s v="Jul"/>
  </r>
  <r>
    <s v="I162816"/>
    <s v="C277332"/>
    <x v="0"/>
    <n v="19"/>
    <x v="0"/>
    <n v="5"/>
    <n v="1500.4"/>
    <x v="2"/>
    <x v="412"/>
    <x v="8"/>
    <n v="7502"/>
    <s v="Jan"/>
  </r>
  <r>
    <s v="I162818"/>
    <s v="C628001"/>
    <x v="0"/>
    <n v="28"/>
    <x v="0"/>
    <n v="5"/>
    <n v="1500.4"/>
    <x v="0"/>
    <x v="228"/>
    <x v="3"/>
    <n v="7502"/>
    <s v="Mar"/>
  </r>
  <r>
    <s v="I162819"/>
    <s v="C272435"/>
    <x v="1"/>
    <n v="58"/>
    <x v="1"/>
    <n v="1"/>
    <n v="40.659999999999997"/>
    <x v="0"/>
    <x v="345"/>
    <x v="6"/>
    <n v="40.659999999999997"/>
    <s v="Dec"/>
  </r>
  <r>
    <s v="I162822"/>
    <s v="C147892"/>
    <x v="1"/>
    <n v="60"/>
    <x v="7"/>
    <n v="3"/>
    <n v="107.52"/>
    <x v="0"/>
    <x v="632"/>
    <x v="4"/>
    <n v="322.56"/>
    <s v="Nov"/>
  </r>
  <r>
    <s v="I162823"/>
    <s v="C288041"/>
    <x v="1"/>
    <n v="55"/>
    <x v="0"/>
    <n v="2"/>
    <n v="600.16"/>
    <x v="0"/>
    <x v="223"/>
    <x v="7"/>
    <n v="1200.32"/>
    <s v="Apr"/>
  </r>
  <r>
    <s v="I162841"/>
    <s v="C108381"/>
    <x v="1"/>
    <n v="44"/>
    <x v="5"/>
    <n v="1"/>
    <n v="600.16999999999996"/>
    <x v="2"/>
    <x v="284"/>
    <x v="9"/>
    <n v="600.16999999999996"/>
    <s v="Nov"/>
  </r>
  <r>
    <s v="I162845"/>
    <s v="C116204"/>
    <x v="0"/>
    <n v="51"/>
    <x v="0"/>
    <n v="4"/>
    <n v="1200.32"/>
    <x v="0"/>
    <x v="196"/>
    <x v="5"/>
    <n v="4801.28"/>
    <s v="May"/>
  </r>
  <r>
    <s v="I162848"/>
    <s v="C915854"/>
    <x v="1"/>
    <n v="49"/>
    <x v="5"/>
    <n v="2"/>
    <n v="1200.3399999999999"/>
    <x v="0"/>
    <x v="222"/>
    <x v="2"/>
    <n v="2400.6799999999998"/>
    <s v="May"/>
  </r>
  <r>
    <s v="I162851"/>
    <s v="C649310"/>
    <x v="0"/>
    <n v="69"/>
    <x v="2"/>
    <n v="2"/>
    <n v="30.3"/>
    <x v="0"/>
    <x v="760"/>
    <x v="8"/>
    <n v="60.6"/>
    <s v="Jan"/>
  </r>
  <r>
    <s v="I162865"/>
    <s v="C829986"/>
    <x v="1"/>
    <n v="23"/>
    <x v="0"/>
    <n v="1"/>
    <n v="300.08"/>
    <x v="1"/>
    <x v="551"/>
    <x v="2"/>
    <n v="300.08"/>
    <s v="Feb"/>
  </r>
  <r>
    <s v="I162866"/>
    <s v="C384212"/>
    <x v="0"/>
    <n v="43"/>
    <x v="4"/>
    <n v="1"/>
    <n v="5.23"/>
    <x v="2"/>
    <x v="677"/>
    <x v="7"/>
    <n v="5.23"/>
    <s v="Nov"/>
  </r>
  <r>
    <s v="I162868"/>
    <s v="C159137"/>
    <x v="1"/>
    <n v="37"/>
    <x v="0"/>
    <n v="5"/>
    <n v="1500.4"/>
    <x v="2"/>
    <x v="184"/>
    <x v="2"/>
    <n v="7502"/>
    <s v="Jun"/>
  </r>
  <r>
    <s v="I162869"/>
    <s v="C537356"/>
    <x v="1"/>
    <n v="63"/>
    <x v="0"/>
    <n v="5"/>
    <n v="1500.4"/>
    <x v="2"/>
    <x v="74"/>
    <x v="4"/>
    <n v="7502"/>
    <s v="Jul"/>
  </r>
  <r>
    <s v="I162874"/>
    <s v="C187872"/>
    <x v="1"/>
    <n v="67"/>
    <x v="4"/>
    <n v="5"/>
    <n v="26.15"/>
    <x v="0"/>
    <x v="576"/>
    <x v="3"/>
    <n v="130.75"/>
    <s v="Dec"/>
  </r>
  <r>
    <s v="I162884"/>
    <s v="C239107"/>
    <x v="1"/>
    <n v="31"/>
    <x v="5"/>
    <n v="1"/>
    <n v="600.16999999999996"/>
    <x v="0"/>
    <x v="41"/>
    <x v="2"/>
    <n v="600.16999999999996"/>
    <s v="Nov"/>
  </r>
  <r>
    <s v="I162885"/>
    <s v="C199133"/>
    <x v="1"/>
    <n v="19"/>
    <x v="0"/>
    <n v="3"/>
    <n v="900.24"/>
    <x v="0"/>
    <x v="616"/>
    <x v="3"/>
    <n v="2700.72"/>
    <s v="May"/>
  </r>
  <r>
    <s v="I162886"/>
    <s v="C141572"/>
    <x v="0"/>
    <n v="21"/>
    <x v="7"/>
    <n v="2"/>
    <n v="71.680000000000007"/>
    <x v="0"/>
    <x v="200"/>
    <x v="9"/>
    <n v="143.36000000000001"/>
    <s v="Sep"/>
  </r>
  <r>
    <s v="I162898"/>
    <s v="C274513"/>
    <x v="0"/>
    <n v="61"/>
    <x v="4"/>
    <n v="5"/>
    <n v="26.15"/>
    <x v="0"/>
    <x v="550"/>
    <x v="7"/>
    <n v="130.75"/>
    <s v="Nov"/>
  </r>
  <r>
    <s v="I162899"/>
    <s v="C312849"/>
    <x v="1"/>
    <n v="59"/>
    <x v="6"/>
    <n v="3"/>
    <n v="35.19"/>
    <x v="2"/>
    <x v="544"/>
    <x v="3"/>
    <n v="105.57"/>
    <s v="Apr"/>
  </r>
  <r>
    <s v="I162901"/>
    <s v="C319280"/>
    <x v="1"/>
    <n v="26"/>
    <x v="1"/>
    <n v="3"/>
    <n v="121.98"/>
    <x v="2"/>
    <x v="666"/>
    <x v="0"/>
    <n v="365.94"/>
    <s v="Nov"/>
  </r>
  <r>
    <s v="I162903"/>
    <s v="C292648"/>
    <x v="1"/>
    <n v="48"/>
    <x v="4"/>
    <n v="4"/>
    <n v="20.92"/>
    <x v="0"/>
    <x v="187"/>
    <x v="3"/>
    <n v="83.68"/>
    <s v="Mar"/>
  </r>
  <r>
    <s v="I162906"/>
    <s v="C460908"/>
    <x v="1"/>
    <n v="41"/>
    <x v="4"/>
    <n v="1"/>
    <n v="5.23"/>
    <x v="2"/>
    <x v="132"/>
    <x v="3"/>
    <n v="5.23"/>
    <s v="Aug"/>
  </r>
  <r>
    <s v="I162907"/>
    <s v="C287068"/>
    <x v="1"/>
    <n v="36"/>
    <x v="1"/>
    <n v="5"/>
    <n v="203.3"/>
    <x v="2"/>
    <x v="319"/>
    <x v="5"/>
    <n v="1016.5"/>
    <s v="Jun"/>
  </r>
  <r>
    <s v="I162908"/>
    <s v="C263903"/>
    <x v="1"/>
    <n v="34"/>
    <x v="0"/>
    <n v="4"/>
    <n v="1200.32"/>
    <x v="0"/>
    <x v="427"/>
    <x v="7"/>
    <n v="4801.28"/>
    <s v="Feb"/>
  </r>
  <r>
    <s v="I162912"/>
    <s v="C639119"/>
    <x v="1"/>
    <n v="35"/>
    <x v="0"/>
    <n v="3"/>
    <n v="900.24"/>
    <x v="0"/>
    <x v="786"/>
    <x v="2"/>
    <n v="2700.72"/>
    <s v="Jan"/>
  </r>
  <r>
    <s v="I162918"/>
    <s v="C121602"/>
    <x v="1"/>
    <n v="41"/>
    <x v="1"/>
    <n v="2"/>
    <n v="81.319999999999993"/>
    <x v="1"/>
    <x v="627"/>
    <x v="0"/>
    <n v="162.63999999999999"/>
    <s v="Feb"/>
  </r>
  <r>
    <s v="I162922"/>
    <s v="C141321"/>
    <x v="0"/>
    <n v="22"/>
    <x v="1"/>
    <n v="4"/>
    <n v="162.63999999999999"/>
    <x v="2"/>
    <x v="674"/>
    <x v="5"/>
    <n v="650.55999999999995"/>
    <s v="Sep"/>
  </r>
  <r>
    <s v="I162925"/>
    <s v="C108246"/>
    <x v="0"/>
    <n v="35"/>
    <x v="1"/>
    <n v="5"/>
    <n v="203.3"/>
    <x v="2"/>
    <x v="694"/>
    <x v="2"/>
    <n v="1016.5"/>
    <s v="Feb"/>
  </r>
  <r>
    <s v="I162929"/>
    <s v="C530229"/>
    <x v="1"/>
    <n v="47"/>
    <x v="1"/>
    <n v="4"/>
    <n v="162.63999999999999"/>
    <x v="0"/>
    <x v="249"/>
    <x v="5"/>
    <n v="650.55999999999995"/>
    <s v="Dec"/>
  </r>
  <r>
    <s v="I162933"/>
    <s v="C198282"/>
    <x v="1"/>
    <n v="54"/>
    <x v="5"/>
    <n v="1"/>
    <n v="600.16999999999996"/>
    <x v="1"/>
    <x v="417"/>
    <x v="3"/>
    <n v="600.16999999999996"/>
    <s v="Apr"/>
  </r>
  <r>
    <s v="I162937"/>
    <s v="C973625"/>
    <x v="1"/>
    <n v="26"/>
    <x v="1"/>
    <n v="5"/>
    <n v="203.3"/>
    <x v="2"/>
    <x v="743"/>
    <x v="6"/>
    <n v="1016.5"/>
    <s v="Dec"/>
  </r>
  <r>
    <s v="I162939"/>
    <s v="C106207"/>
    <x v="0"/>
    <n v="40"/>
    <x v="4"/>
    <n v="2"/>
    <n v="10.46"/>
    <x v="0"/>
    <x v="16"/>
    <x v="1"/>
    <n v="20.92"/>
    <s v="Aug"/>
  </r>
  <r>
    <s v="I162940"/>
    <s v="C247662"/>
    <x v="1"/>
    <n v="20"/>
    <x v="6"/>
    <n v="2"/>
    <n v="23.46"/>
    <x v="1"/>
    <x v="287"/>
    <x v="3"/>
    <n v="46.92"/>
    <s v="Jan"/>
  </r>
  <r>
    <s v="I162941"/>
    <s v="C750895"/>
    <x v="1"/>
    <n v="18"/>
    <x v="2"/>
    <n v="1"/>
    <n v="15.15"/>
    <x v="0"/>
    <x v="355"/>
    <x v="0"/>
    <n v="15.15"/>
    <s v="Aug"/>
  </r>
  <r>
    <s v="I162952"/>
    <s v="C951501"/>
    <x v="1"/>
    <n v="52"/>
    <x v="0"/>
    <n v="5"/>
    <n v="1500.4"/>
    <x v="0"/>
    <x v="359"/>
    <x v="2"/>
    <n v="7502"/>
    <s v="Aug"/>
  </r>
  <r>
    <s v="I162958"/>
    <s v="C282435"/>
    <x v="0"/>
    <n v="68"/>
    <x v="4"/>
    <n v="3"/>
    <n v="15.69"/>
    <x v="2"/>
    <x v="188"/>
    <x v="1"/>
    <n v="47.07"/>
    <s v="Jul"/>
  </r>
  <r>
    <s v="I162959"/>
    <s v="C159615"/>
    <x v="1"/>
    <n v="61"/>
    <x v="0"/>
    <n v="4"/>
    <n v="1200.32"/>
    <x v="1"/>
    <x v="697"/>
    <x v="0"/>
    <n v="4801.28"/>
    <s v="Feb"/>
  </r>
  <r>
    <s v="I162961"/>
    <s v="C310245"/>
    <x v="1"/>
    <n v="24"/>
    <x v="0"/>
    <n v="1"/>
    <n v="300.08"/>
    <x v="2"/>
    <x v="569"/>
    <x v="2"/>
    <n v="300.08"/>
    <s v="Oct"/>
  </r>
  <r>
    <s v="I162964"/>
    <s v="C308569"/>
    <x v="1"/>
    <n v="67"/>
    <x v="7"/>
    <n v="5"/>
    <n v="179.2"/>
    <x v="0"/>
    <x v="629"/>
    <x v="7"/>
    <n v="896"/>
    <s v="Feb"/>
  </r>
  <r>
    <s v="I162965"/>
    <s v="C196183"/>
    <x v="1"/>
    <n v="21"/>
    <x v="5"/>
    <n v="5"/>
    <n v="3000.85"/>
    <x v="1"/>
    <x v="346"/>
    <x v="2"/>
    <n v="15004.25"/>
    <s v="Oct"/>
  </r>
  <r>
    <s v="I162969"/>
    <s v="C312059"/>
    <x v="1"/>
    <n v="45"/>
    <x v="1"/>
    <n v="2"/>
    <n v="81.319999999999993"/>
    <x v="1"/>
    <x v="387"/>
    <x v="5"/>
    <n v="162.63999999999999"/>
    <s v="Dec"/>
  </r>
  <r>
    <s v="I162970"/>
    <s v="C293124"/>
    <x v="1"/>
    <n v="53"/>
    <x v="0"/>
    <n v="5"/>
    <n v="1500.4"/>
    <x v="2"/>
    <x v="281"/>
    <x v="5"/>
    <n v="7502"/>
    <s v="Jan"/>
  </r>
  <r>
    <s v="I162978"/>
    <s v="C119143"/>
    <x v="1"/>
    <n v="30"/>
    <x v="5"/>
    <n v="3"/>
    <n v="1800.51"/>
    <x v="2"/>
    <x v="337"/>
    <x v="6"/>
    <n v="5401.53"/>
    <s v="Feb"/>
  </r>
  <r>
    <s v="I162981"/>
    <s v="C328674"/>
    <x v="0"/>
    <n v="38"/>
    <x v="5"/>
    <n v="5"/>
    <n v="3000.85"/>
    <x v="0"/>
    <x v="788"/>
    <x v="9"/>
    <n v="15004.25"/>
    <s v="Dec"/>
  </r>
  <r>
    <s v="I162982"/>
    <s v="C602841"/>
    <x v="1"/>
    <n v="40"/>
    <x v="0"/>
    <n v="5"/>
    <n v="1500.4"/>
    <x v="2"/>
    <x v="576"/>
    <x v="3"/>
    <n v="7502"/>
    <s v="Dec"/>
  </r>
  <r>
    <s v="I162983"/>
    <s v="C208510"/>
    <x v="0"/>
    <n v="18"/>
    <x v="6"/>
    <n v="5"/>
    <n v="58.65"/>
    <x v="0"/>
    <x v="333"/>
    <x v="5"/>
    <n v="293.25"/>
    <s v="Jun"/>
  </r>
  <r>
    <s v="I162985"/>
    <s v="C219191"/>
    <x v="1"/>
    <n v="53"/>
    <x v="5"/>
    <n v="5"/>
    <n v="3000.85"/>
    <x v="1"/>
    <x v="608"/>
    <x v="4"/>
    <n v="15004.25"/>
    <s v="Mar"/>
  </r>
  <r>
    <s v="I162986"/>
    <s v="C297582"/>
    <x v="1"/>
    <n v="55"/>
    <x v="0"/>
    <n v="5"/>
    <n v="1500.4"/>
    <x v="0"/>
    <x v="22"/>
    <x v="5"/>
    <n v="7502"/>
    <s v="Mar"/>
  </r>
  <r>
    <s v="I162988"/>
    <s v="C386269"/>
    <x v="1"/>
    <n v="26"/>
    <x v="0"/>
    <n v="1"/>
    <n v="300.08"/>
    <x v="2"/>
    <x v="329"/>
    <x v="9"/>
    <n v="300.08"/>
    <s v="Dec"/>
  </r>
  <r>
    <s v="I162990"/>
    <s v="C135126"/>
    <x v="0"/>
    <n v="39"/>
    <x v="0"/>
    <n v="5"/>
    <n v="1500.4"/>
    <x v="0"/>
    <x v="337"/>
    <x v="5"/>
    <n v="7502"/>
    <s v="Feb"/>
  </r>
  <r>
    <s v="I162992"/>
    <s v="C429978"/>
    <x v="0"/>
    <n v="61"/>
    <x v="5"/>
    <n v="3"/>
    <n v="1800.51"/>
    <x v="2"/>
    <x v="591"/>
    <x v="2"/>
    <n v="5401.53"/>
    <s v="Dec"/>
  </r>
  <r>
    <s v="I162995"/>
    <s v="C182567"/>
    <x v="0"/>
    <n v="40"/>
    <x v="0"/>
    <n v="4"/>
    <n v="1200.32"/>
    <x v="0"/>
    <x v="228"/>
    <x v="7"/>
    <n v="4801.28"/>
    <s v="Mar"/>
  </r>
  <r>
    <s v="I162999"/>
    <s v="C138178"/>
    <x v="1"/>
    <n v="37"/>
    <x v="1"/>
    <n v="3"/>
    <n v="121.98"/>
    <x v="2"/>
    <x v="311"/>
    <x v="2"/>
    <n v="365.94"/>
    <s v="Sep"/>
  </r>
  <r>
    <s v="I163001"/>
    <s v="C592891"/>
    <x v="0"/>
    <n v="56"/>
    <x v="1"/>
    <n v="3"/>
    <n v="121.98"/>
    <x v="0"/>
    <x v="5"/>
    <x v="3"/>
    <n v="365.94"/>
    <s v="Jun"/>
  </r>
  <r>
    <s v="I163004"/>
    <s v="C802972"/>
    <x v="1"/>
    <n v="47"/>
    <x v="3"/>
    <n v="3"/>
    <n v="3150"/>
    <x v="0"/>
    <x v="625"/>
    <x v="3"/>
    <n v="9450"/>
    <s v="Feb"/>
  </r>
  <r>
    <s v="I163005"/>
    <s v="C263469"/>
    <x v="1"/>
    <n v="43"/>
    <x v="3"/>
    <n v="2"/>
    <n v="2100"/>
    <x v="0"/>
    <x v="168"/>
    <x v="5"/>
    <n v="4200"/>
    <s v="Mar"/>
  </r>
  <r>
    <s v="I163007"/>
    <s v="C263920"/>
    <x v="0"/>
    <n v="59"/>
    <x v="7"/>
    <n v="4"/>
    <n v="143.36000000000001"/>
    <x v="2"/>
    <x v="496"/>
    <x v="5"/>
    <n v="573.44000000000005"/>
    <s v="Sep"/>
  </r>
  <r>
    <s v="I163010"/>
    <s v="C831073"/>
    <x v="0"/>
    <n v="52"/>
    <x v="2"/>
    <n v="1"/>
    <n v="15.15"/>
    <x v="0"/>
    <x v="511"/>
    <x v="7"/>
    <n v="15.15"/>
    <s v="Dec"/>
  </r>
  <r>
    <s v="I163011"/>
    <s v="C252379"/>
    <x v="0"/>
    <n v="63"/>
    <x v="0"/>
    <n v="1"/>
    <n v="300.08"/>
    <x v="0"/>
    <x v="493"/>
    <x v="2"/>
    <n v="300.08"/>
    <s v="Mar"/>
  </r>
  <r>
    <s v="I163013"/>
    <s v="C142836"/>
    <x v="1"/>
    <n v="40"/>
    <x v="0"/>
    <n v="3"/>
    <n v="900.24"/>
    <x v="0"/>
    <x v="754"/>
    <x v="2"/>
    <n v="2700.72"/>
    <s v="Feb"/>
  </r>
  <r>
    <s v="I163021"/>
    <s v="C242497"/>
    <x v="0"/>
    <n v="42"/>
    <x v="4"/>
    <n v="4"/>
    <n v="20.92"/>
    <x v="0"/>
    <x v="318"/>
    <x v="9"/>
    <n v="83.68"/>
    <s v="Aug"/>
  </r>
  <r>
    <s v="I163022"/>
    <s v="C311114"/>
    <x v="0"/>
    <n v="23"/>
    <x v="0"/>
    <n v="1"/>
    <n v="300.08"/>
    <x v="0"/>
    <x v="18"/>
    <x v="9"/>
    <n v="300.08"/>
    <s v="Jul"/>
  </r>
  <r>
    <s v="I163027"/>
    <s v="C148505"/>
    <x v="1"/>
    <n v="56"/>
    <x v="0"/>
    <n v="3"/>
    <n v="900.24"/>
    <x v="0"/>
    <x v="789"/>
    <x v="8"/>
    <n v="2700.72"/>
    <s v="Feb"/>
  </r>
  <r>
    <s v="I163029"/>
    <s v="C123533"/>
    <x v="0"/>
    <n v="64"/>
    <x v="2"/>
    <n v="1"/>
    <n v="15.15"/>
    <x v="0"/>
    <x v="108"/>
    <x v="2"/>
    <n v="15.15"/>
    <s v="Jun"/>
  </r>
  <r>
    <s v="I163040"/>
    <s v="C149556"/>
    <x v="1"/>
    <n v="58"/>
    <x v="2"/>
    <n v="4"/>
    <n v="60.6"/>
    <x v="0"/>
    <x v="269"/>
    <x v="8"/>
    <n v="242.4"/>
    <s v="Sep"/>
  </r>
  <r>
    <s v="I163045"/>
    <s v="C228164"/>
    <x v="0"/>
    <n v="61"/>
    <x v="6"/>
    <n v="5"/>
    <n v="58.65"/>
    <x v="0"/>
    <x v="146"/>
    <x v="1"/>
    <n v="293.25"/>
    <s v="Sep"/>
  </r>
  <r>
    <s v="I163046"/>
    <s v="C205634"/>
    <x v="0"/>
    <n v="52"/>
    <x v="4"/>
    <n v="5"/>
    <n v="26.15"/>
    <x v="0"/>
    <x v="31"/>
    <x v="5"/>
    <n v="130.75"/>
    <s v="Sep"/>
  </r>
  <r>
    <s v="I163048"/>
    <s v="C439145"/>
    <x v="1"/>
    <n v="38"/>
    <x v="0"/>
    <n v="3"/>
    <n v="900.24"/>
    <x v="0"/>
    <x v="599"/>
    <x v="2"/>
    <n v="2700.72"/>
    <s v="Nov"/>
  </r>
  <r>
    <s v="I163052"/>
    <s v="C252998"/>
    <x v="0"/>
    <n v="64"/>
    <x v="7"/>
    <n v="5"/>
    <n v="179.2"/>
    <x v="2"/>
    <x v="629"/>
    <x v="2"/>
    <n v="896"/>
    <s v="Feb"/>
  </r>
  <r>
    <s v="I163053"/>
    <s v="C326464"/>
    <x v="1"/>
    <n v="33"/>
    <x v="0"/>
    <n v="2"/>
    <n v="600.16"/>
    <x v="0"/>
    <x v="314"/>
    <x v="5"/>
    <n v="1200.32"/>
    <s v="Jun"/>
  </r>
  <r>
    <s v="I163055"/>
    <s v="C331558"/>
    <x v="1"/>
    <n v="36"/>
    <x v="2"/>
    <n v="1"/>
    <n v="15.15"/>
    <x v="2"/>
    <x v="148"/>
    <x v="7"/>
    <n v="15.15"/>
    <s v="Sep"/>
  </r>
  <r>
    <s v="I163056"/>
    <s v="C193663"/>
    <x v="0"/>
    <n v="44"/>
    <x v="0"/>
    <n v="2"/>
    <n v="600.16"/>
    <x v="2"/>
    <x v="467"/>
    <x v="5"/>
    <n v="1200.32"/>
    <s v="Nov"/>
  </r>
  <r>
    <s v="I163057"/>
    <s v="C332260"/>
    <x v="1"/>
    <n v="33"/>
    <x v="1"/>
    <n v="4"/>
    <n v="162.63999999999999"/>
    <x v="2"/>
    <x v="548"/>
    <x v="3"/>
    <n v="650.55999999999995"/>
    <s v="Mar"/>
  </r>
  <r>
    <s v="I163058"/>
    <s v="C316730"/>
    <x v="1"/>
    <n v="19"/>
    <x v="7"/>
    <n v="4"/>
    <n v="143.36000000000001"/>
    <x v="0"/>
    <x v="506"/>
    <x v="0"/>
    <n v="573.44000000000005"/>
    <s v="Jun"/>
  </r>
  <r>
    <s v="I163060"/>
    <s v="C576351"/>
    <x v="0"/>
    <n v="45"/>
    <x v="0"/>
    <n v="3"/>
    <n v="900.24"/>
    <x v="2"/>
    <x v="197"/>
    <x v="4"/>
    <n v="2700.72"/>
    <s v="Sep"/>
  </r>
  <r>
    <s v="I163065"/>
    <s v="C261870"/>
    <x v="1"/>
    <n v="64"/>
    <x v="1"/>
    <n v="4"/>
    <n v="162.63999999999999"/>
    <x v="1"/>
    <x v="568"/>
    <x v="4"/>
    <n v="650.55999999999995"/>
    <s v="Mar"/>
  </r>
  <r>
    <s v="I163067"/>
    <s v="C310644"/>
    <x v="1"/>
    <n v="23"/>
    <x v="1"/>
    <n v="2"/>
    <n v="81.319999999999993"/>
    <x v="2"/>
    <x v="336"/>
    <x v="8"/>
    <n v="162.63999999999999"/>
    <s v="Aug"/>
  </r>
  <r>
    <s v="I163070"/>
    <s v="C180913"/>
    <x v="1"/>
    <n v="65"/>
    <x v="1"/>
    <n v="4"/>
    <n v="162.63999999999999"/>
    <x v="2"/>
    <x v="768"/>
    <x v="6"/>
    <n v="650.55999999999995"/>
    <s v="May"/>
  </r>
  <r>
    <s v="I163071"/>
    <s v="C320437"/>
    <x v="0"/>
    <n v="36"/>
    <x v="5"/>
    <n v="4"/>
    <n v="2400.6799999999998"/>
    <x v="2"/>
    <x v="158"/>
    <x v="2"/>
    <n v="9602.7199999999993"/>
    <s v="Mar"/>
  </r>
  <r>
    <s v="I163072"/>
    <s v="C160194"/>
    <x v="0"/>
    <n v="55"/>
    <x v="7"/>
    <n v="1"/>
    <n v="35.840000000000003"/>
    <x v="0"/>
    <x v="508"/>
    <x v="5"/>
    <n v="35.840000000000003"/>
    <s v="Jun"/>
  </r>
  <r>
    <s v="I163073"/>
    <s v="C162429"/>
    <x v="1"/>
    <n v="46"/>
    <x v="2"/>
    <n v="3"/>
    <n v="45.45"/>
    <x v="0"/>
    <x v="161"/>
    <x v="4"/>
    <n v="136.35"/>
    <s v="Nov"/>
  </r>
  <r>
    <s v="I163075"/>
    <s v="C523267"/>
    <x v="1"/>
    <n v="56"/>
    <x v="4"/>
    <n v="2"/>
    <n v="10.46"/>
    <x v="1"/>
    <x v="261"/>
    <x v="2"/>
    <n v="20.92"/>
    <s v="Jun"/>
  </r>
  <r>
    <s v="I163085"/>
    <s v="C908696"/>
    <x v="0"/>
    <n v="58"/>
    <x v="4"/>
    <n v="1"/>
    <n v="5.23"/>
    <x v="0"/>
    <x v="659"/>
    <x v="6"/>
    <n v="5.23"/>
    <s v="Mar"/>
  </r>
  <r>
    <s v="I163088"/>
    <s v="C156363"/>
    <x v="1"/>
    <n v="44"/>
    <x v="0"/>
    <n v="1"/>
    <n v="300.08"/>
    <x v="2"/>
    <x v="674"/>
    <x v="5"/>
    <n v="300.08"/>
    <s v="Sep"/>
  </r>
  <r>
    <s v="I163097"/>
    <s v="C271778"/>
    <x v="0"/>
    <n v="66"/>
    <x v="4"/>
    <n v="5"/>
    <n v="26.15"/>
    <x v="2"/>
    <x v="269"/>
    <x v="3"/>
    <n v="130.75"/>
    <s v="Sep"/>
  </r>
  <r>
    <s v="I163099"/>
    <s v="C136381"/>
    <x v="1"/>
    <n v="22"/>
    <x v="0"/>
    <n v="4"/>
    <n v="1200.32"/>
    <x v="2"/>
    <x v="421"/>
    <x v="6"/>
    <n v="4801.28"/>
    <s v="Apr"/>
  </r>
  <r>
    <s v="I163102"/>
    <s v="C248689"/>
    <x v="1"/>
    <n v="20"/>
    <x v="1"/>
    <n v="1"/>
    <n v="40.659999999999997"/>
    <x v="2"/>
    <x v="604"/>
    <x v="2"/>
    <n v="40.659999999999997"/>
    <s v="Oct"/>
  </r>
  <r>
    <s v="I163103"/>
    <s v="C118234"/>
    <x v="0"/>
    <n v="19"/>
    <x v="1"/>
    <n v="2"/>
    <n v="81.319999999999993"/>
    <x v="2"/>
    <x v="748"/>
    <x v="5"/>
    <n v="162.63999999999999"/>
    <s v="Jun"/>
  </r>
  <r>
    <s v="I163107"/>
    <s v="C240593"/>
    <x v="1"/>
    <n v="50"/>
    <x v="3"/>
    <n v="2"/>
    <n v="2100"/>
    <x v="0"/>
    <x v="672"/>
    <x v="3"/>
    <n v="4200"/>
    <s v="Jan"/>
  </r>
  <r>
    <s v="I163108"/>
    <s v="C362286"/>
    <x v="1"/>
    <n v="52"/>
    <x v="1"/>
    <n v="2"/>
    <n v="81.319999999999993"/>
    <x v="2"/>
    <x v="296"/>
    <x v="8"/>
    <n v="162.63999999999999"/>
    <s v="Mar"/>
  </r>
  <r>
    <s v="I163110"/>
    <s v="C186076"/>
    <x v="0"/>
    <n v="43"/>
    <x v="5"/>
    <n v="2"/>
    <n v="1200.3399999999999"/>
    <x v="2"/>
    <x v="452"/>
    <x v="3"/>
    <n v="2400.6799999999998"/>
    <s v="Jan"/>
  </r>
  <r>
    <s v="I163112"/>
    <s v="C202749"/>
    <x v="0"/>
    <n v="23"/>
    <x v="4"/>
    <n v="1"/>
    <n v="5.23"/>
    <x v="1"/>
    <x v="206"/>
    <x v="7"/>
    <n v="5.23"/>
    <s v="Jul"/>
  </r>
  <r>
    <s v="I163117"/>
    <s v="C243488"/>
    <x v="1"/>
    <n v="25"/>
    <x v="2"/>
    <n v="3"/>
    <n v="45.45"/>
    <x v="0"/>
    <x v="473"/>
    <x v="8"/>
    <n v="136.35"/>
    <s v="Oct"/>
  </r>
  <r>
    <s v="I163121"/>
    <s v="C144261"/>
    <x v="1"/>
    <n v="53"/>
    <x v="4"/>
    <n v="5"/>
    <n v="26.15"/>
    <x v="2"/>
    <x v="210"/>
    <x v="8"/>
    <n v="130.75"/>
    <s v="Apr"/>
  </r>
  <r>
    <s v="I163123"/>
    <s v="C516619"/>
    <x v="1"/>
    <n v="45"/>
    <x v="0"/>
    <n v="5"/>
    <n v="1500.4"/>
    <x v="1"/>
    <x v="277"/>
    <x v="3"/>
    <n v="7502"/>
    <s v="Feb"/>
  </r>
  <r>
    <s v="I163127"/>
    <s v="C216627"/>
    <x v="1"/>
    <n v="19"/>
    <x v="0"/>
    <n v="4"/>
    <n v="1200.32"/>
    <x v="1"/>
    <x v="415"/>
    <x v="3"/>
    <n v="4801.28"/>
    <s v="Nov"/>
  </r>
  <r>
    <s v="I163128"/>
    <s v="C201680"/>
    <x v="1"/>
    <n v="60"/>
    <x v="1"/>
    <n v="5"/>
    <n v="203.3"/>
    <x v="1"/>
    <x v="441"/>
    <x v="0"/>
    <n v="1016.5"/>
    <s v="Jan"/>
  </r>
  <r>
    <s v="I163135"/>
    <s v="C253242"/>
    <x v="1"/>
    <n v="46"/>
    <x v="0"/>
    <n v="4"/>
    <n v="1200.32"/>
    <x v="0"/>
    <x v="69"/>
    <x v="7"/>
    <n v="4801.28"/>
    <s v="Nov"/>
  </r>
  <r>
    <s v="I163139"/>
    <s v="C230956"/>
    <x v="1"/>
    <n v="50"/>
    <x v="7"/>
    <n v="1"/>
    <n v="35.840000000000003"/>
    <x v="1"/>
    <x v="259"/>
    <x v="5"/>
    <n v="35.840000000000003"/>
    <s v="Apr"/>
  </r>
  <r>
    <s v="I163149"/>
    <s v="C109271"/>
    <x v="1"/>
    <n v="36"/>
    <x v="0"/>
    <n v="5"/>
    <n v="1500.4"/>
    <x v="2"/>
    <x v="445"/>
    <x v="4"/>
    <n v="7502"/>
    <s v="Sep"/>
  </r>
  <r>
    <s v="I163157"/>
    <s v="C104718"/>
    <x v="1"/>
    <n v="61"/>
    <x v="6"/>
    <n v="3"/>
    <n v="35.19"/>
    <x v="2"/>
    <x v="529"/>
    <x v="7"/>
    <n v="105.57"/>
    <s v="Feb"/>
  </r>
  <r>
    <s v="I163162"/>
    <s v="C209082"/>
    <x v="1"/>
    <n v="36"/>
    <x v="0"/>
    <n v="5"/>
    <n v="1500.4"/>
    <x v="0"/>
    <x v="553"/>
    <x v="5"/>
    <n v="7502"/>
    <s v="Oct"/>
  </r>
  <r>
    <s v="I163165"/>
    <s v="C637037"/>
    <x v="1"/>
    <n v="63"/>
    <x v="0"/>
    <n v="5"/>
    <n v="1500.4"/>
    <x v="0"/>
    <x v="198"/>
    <x v="5"/>
    <n v="7502"/>
    <s v="Jan"/>
  </r>
  <r>
    <s v="I163166"/>
    <s v="C218097"/>
    <x v="1"/>
    <n v="59"/>
    <x v="1"/>
    <n v="5"/>
    <n v="203.3"/>
    <x v="1"/>
    <x v="365"/>
    <x v="3"/>
    <n v="1016.5"/>
    <s v="Jul"/>
  </r>
  <r>
    <s v="I163167"/>
    <s v="C239562"/>
    <x v="1"/>
    <n v="52"/>
    <x v="5"/>
    <n v="5"/>
    <n v="3000.85"/>
    <x v="1"/>
    <x v="604"/>
    <x v="2"/>
    <n v="15004.25"/>
    <s v="Oct"/>
  </r>
  <r>
    <s v="I163171"/>
    <s v="C237874"/>
    <x v="0"/>
    <n v="60"/>
    <x v="0"/>
    <n v="4"/>
    <n v="1200.32"/>
    <x v="0"/>
    <x v="524"/>
    <x v="5"/>
    <n v="4801.28"/>
    <s v="Oct"/>
  </r>
  <r>
    <s v="I163173"/>
    <s v="C229667"/>
    <x v="1"/>
    <n v="65"/>
    <x v="5"/>
    <n v="1"/>
    <n v="600.16999999999996"/>
    <x v="0"/>
    <x v="87"/>
    <x v="2"/>
    <n v="600.16999999999996"/>
    <s v="Dec"/>
  </r>
  <r>
    <s v="I163174"/>
    <s v="C134676"/>
    <x v="0"/>
    <n v="57"/>
    <x v="0"/>
    <n v="2"/>
    <n v="600.16"/>
    <x v="2"/>
    <x v="745"/>
    <x v="2"/>
    <n v="1200.32"/>
    <s v="Jul"/>
  </r>
  <r>
    <s v="I163180"/>
    <s v="C236901"/>
    <x v="1"/>
    <n v="30"/>
    <x v="0"/>
    <n v="2"/>
    <n v="600.16"/>
    <x v="2"/>
    <x v="32"/>
    <x v="2"/>
    <n v="1200.32"/>
    <s v="Jan"/>
  </r>
  <r>
    <s v="I163182"/>
    <s v="C263049"/>
    <x v="0"/>
    <n v="42"/>
    <x v="4"/>
    <n v="1"/>
    <n v="5.23"/>
    <x v="0"/>
    <x v="456"/>
    <x v="3"/>
    <n v="5.23"/>
    <s v="May"/>
  </r>
  <r>
    <s v="I163184"/>
    <s v="C285728"/>
    <x v="1"/>
    <n v="48"/>
    <x v="0"/>
    <n v="2"/>
    <n v="600.16"/>
    <x v="0"/>
    <x v="21"/>
    <x v="2"/>
    <n v="1200.32"/>
    <s v="Oct"/>
  </r>
  <r>
    <s v="I163188"/>
    <s v="C129749"/>
    <x v="0"/>
    <n v="38"/>
    <x v="0"/>
    <n v="1"/>
    <n v="300.08"/>
    <x v="0"/>
    <x v="440"/>
    <x v="8"/>
    <n v="300.08"/>
    <s v="Nov"/>
  </r>
  <r>
    <s v="I163197"/>
    <s v="C125432"/>
    <x v="1"/>
    <n v="53"/>
    <x v="4"/>
    <n v="2"/>
    <n v="10.46"/>
    <x v="2"/>
    <x v="347"/>
    <x v="9"/>
    <n v="20.92"/>
    <s v="Apr"/>
  </r>
  <r>
    <s v="I163201"/>
    <s v="C318648"/>
    <x v="0"/>
    <n v="40"/>
    <x v="4"/>
    <n v="5"/>
    <n v="26.15"/>
    <x v="0"/>
    <x v="60"/>
    <x v="7"/>
    <n v="130.75"/>
    <s v="Jun"/>
  </r>
  <r>
    <s v="I163202"/>
    <s v="C836254"/>
    <x v="1"/>
    <n v="66"/>
    <x v="0"/>
    <n v="3"/>
    <n v="900.24"/>
    <x v="2"/>
    <x v="230"/>
    <x v="2"/>
    <n v="2700.72"/>
    <s v="Mar"/>
  </r>
  <r>
    <s v="I163204"/>
    <s v="C157525"/>
    <x v="0"/>
    <n v="22"/>
    <x v="4"/>
    <n v="3"/>
    <n v="15.69"/>
    <x v="1"/>
    <x v="644"/>
    <x v="2"/>
    <n v="47.07"/>
    <s v="Nov"/>
  </r>
  <r>
    <s v="I163205"/>
    <s v="C156110"/>
    <x v="1"/>
    <n v="61"/>
    <x v="1"/>
    <n v="4"/>
    <n v="162.63999999999999"/>
    <x v="2"/>
    <x v="291"/>
    <x v="0"/>
    <n v="650.55999999999995"/>
    <s v="May"/>
  </r>
  <r>
    <s v="I163206"/>
    <s v="C192979"/>
    <x v="1"/>
    <n v="47"/>
    <x v="4"/>
    <n v="3"/>
    <n v="15.69"/>
    <x v="2"/>
    <x v="60"/>
    <x v="2"/>
    <n v="47.07"/>
    <s v="Jun"/>
  </r>
  <r>
    <s v="I163212"/>
    <s v="C247420"/>
    <x v="1"/>
    <n v="56"/>
    <x v="7"/>
    <n v="1"/>
    <n v="35.840000000000003"/>
    <x v="0"/>
    <x v="551"/>
    <x v="0"/>
    <n v="35.840000000000003"/>
    <s v="Feb"/>
  </r>
  <r>
    <s v="I163217"/>
    <s v="C121326"/>
    <x v="0"/>
    <n v="20"/>
    <x v="0"/>
    <n v="1"/>
    <n v="300.08"/>
    <x v="0"/>
    <x v="439"/>
    <x v="2"/>
    <n v="300.08"/>
    <s v="Feb"/>
  </r>
  <r>
    <s v="I163220"/>
    <s v="C649297"/>
    <x v="1"/>
    <n v="19"/>
    <x v="0"/>
    <n v="5"/>
    <n v="1500.4"/>
    <x v="2"/>
    <x v="402"/>
    <x v="9"/>
    <n v="7502"/>
    <s v="Nov"/>
  </r>
  <r>
    <s v="I163223"/>
    <s v="C282321"/>
    <x v="0"/>
    <n v="48"/>
    <x v="0"/>
    <n v="3"/>
    <n v="900.24"/>
    <x v="0"/>
    <x v="321"/>
    <x v="7"/>
    <n v="2700.72"/>
    <s v="Mar"/>
  </r>
  <r>
    <s v="I163224"/>
    <s v="C146646"/>
    <x v="1"/>
    <n v="48"/>
    <x v="5"/>
    <n v="5"/>
    <n v="3000.85"/>
    <x v="0"/>
    <x v="80"/>
    <x v="8"/>
    <n v="15004.25"/>
    <s v="Dec"/>
  </r>
  <r>
    <s v="I163225"/>
    <s v="C313185"/>
    <x v="0"/>
    <n v="34"/>
    <x v="0"/>
    <n v="5"/>
    <n v="1500.4"/>
    <x v="0"/>
    <x v="88"/>
    <x v="5"/>
    <n v="7502"/>
    <s v="Aug"/>
  </r>
  <r>
    <s v="I163227"/>
    <s v="C265690"/>
    <x v="0"/>
    <n v="57"/>
    <x v="7"/>
    <n v="1"/>
    <n v="35.840000000000003"/>
    <x v="0"/>
    <x v="314"/>
    <x v="2"/>
    <n v="35.840000000000003"/>
    <s v="Jun"/>
  </r>
  <r>
    <s v="I163230"/>
    <s v="C507336"/>
    <x v="1"/>
    <n v="39"/>
    <x v="1"/>
    <n v="2"/>
    <n v="81.319999999999993"/>
    <x v="2"/>
    <x v="266"/>
    <x v="3"/>
    <n v="162.63999999999999"/>
    <s v="Sep"/>
  </r>
  <r>
    <s v="I163233"/>
    <s v="C139468"/>
    <x v="1"/>
    <n v="28"/>
    <x v="1"/>
    <n v="2"/>
    <n v="81.319999999999993"/>
    <x v="2"/>
    <x v="408"/>
    <x v="2"/>
    <n v="162.63999999999999"/>
    <s v="Feb"/>
  </r>
  <r>
    <s v="I163237"/>
    <s v="C198719"/>
    <x v="0"/>
    <n v="66"/>
    <x v="7"/>
    <n v="4"/>
    <n v="143.36000000000001"/>
    <x v="0"/>
    <x v="337"/>
    <x v="3"/>
    <n v="573.44000000000005"/>
    <s v="Feb"/>
  </r>
  <r>
    <s v="I163238"/>
    <s v="C156391"/>
    <x v="1"/>
    <n v="65"/>
    <x v="4"/>
    <n v="2"/>
    <n v="10.46"/>
    <x v="0"/>
    <x v="409"/>
    <x v="2"/>
    <n v="20.92"/>
    <s v="Jun"/>
  </r>
  <r>
    <s v="I163241"/>
    <s v="C943692"/>
    <x v="0"/>
    <n v="52"/>
    <x v="0"/>
    <n v="1"/>
    <n v="300.08"/>
    <x v="0"/>
    <x v="772"/>
    <x v="8"/>
    <n v="300.08"/>
    <s v="Jul"/>
  </r>
  <r>
    <s v="I163242"/>
    <s v="C281088"/>
    <x v="1"/>
    <n v="24"/>
    <x v="5"/>
    <n v="4"/>
    <n v="2400.6799999999998"/>
    <x v="0"/>
    <x v="418"/>
    <x v="3"/>
    <n v="9602.7199999999993"/>
    <s v="May"/>
  </r>
  <r>
    <s v="I163251"/>
    <s v="C513145"/>
    <x v="1"/>
    <n v="52"/>
    <x v="0"/>
    <n v="5"/>
    <n v="1500.4"/>
    <x v="2"/>
    <x v="521"/>
    <x v="7"/>
    <n v="7502"/>
    <s v="Sep"/>
  </r>
  <r>
    <s v="I163253"/>
    <s v="C249715"/>
    <x v="0"/>
    <n v="38"/>
    <x v="1"/>
    <n v="2"/>
    <n v="81.319999999999993"/>
    <x v="0"/>
    <x v="368"/>
    <x v="6"/>
    <n v="162.63999999999999"/>
    <s v="Jul"/>
  </r>
  <r>
    <s v="I163260"/>
    <s v="C178979"/>
    <x v="0"/>
    <n v="59"/>
    <x v="0"/>
    <n v="4"/>
    <n v="1200.32"/>
    <x v="2"/>
    <x v="721"/>
    <x v="0"/>
    <n v="4801.28"/>
    <s v="Sep"/>
  </r>
  <r>
    <s v="I163267"/>
    <s v="C847873"/>
    <x v="1"/>
    <n v="33"/>
    <x v="7"/>
    <n v="2"/>
    <n v="71.680000000000007"/>
    <x v="1"/>
    <x v="204"/>
    <x v="7"/>
    <n v="143.36000000000001"/>
    <s v="May"/>
  </r>
  <r>
    <s v="I163270"/>
    <s v="C245593"/>
    <x v="0"/>
    <n v="55"/>
    <x v="1"/>
    <n v="2"/>
    <n v="81.319999999999993"/>
    <x v="0"/>
    <x v="578"/>
    <x v="2"/>
    <n v="162.63999999999999"/>
    <s v="Jul"/>
  </r>
  <r>
    <s v="I163271"/>
    <s v="C286993"/>
    <x v="1"/>
    <n v="39"/>
    <x v="0"/>
    <n v="2"/>
    <n v="600.16"/>
    <x v="2"/>
    <x v="486"/>
    <x v="4"/>
    <n v="1200.32"/>
    <s v="Sep"/>
  </r>
  <r>
    <s v="I163273"/>
    <s v="C213534"/>
    <x v="0"/>
    <n v="19"/>
    <x v="3"/>
    <n v="2"/>
    <n v="2100"/>
    <x v="0"/>
    <x v="618"/>
    <x v="5"/>
    <n v="4200"/>
    <s v="Jul"/>
  </r>
  <r>
    <s v="I163274"/>
    <s v="C196874"/>
    <x v="0"/>
    <n v="42"/>
    <x v="5"/>
    <n v="3"/>
    <n v="1800.51"/>
    <x v="2"/>
    <x v="294"/>
    <x v="4"/>
    <n v="5401.53"/>
    <s v="Aug"/>
  </r>
  <r>
    <s v="I163275"/>
    <s v="C246601"/>
    <x v="1"/>
    <n v="54"/>
    <x v="1"/>
    <n v="2"/>
    <n v="81.319999999999993"/>
    <x v="0"/>
    <x v="703"/>
    <x v="6"/>
    <n v="162.63999999999999"/>
    <s v="Jan"/>
  </r>
  <r>
    <s v="I163276"/>
    <s v="C217889"/>
    <x v="1"/>
    <n v="22"/>
    <x v="1"/>
    <n v="3"/>
    <n v="121.98"/>
    <x v="1"/>
    <x v="48"/>
    <x v="2"/>
    <n v="365.94"/>
    <s v="May"/>
  </r>
  <r>
    <s v="I163278"/>
    <s v="C112291"/>
    <x v="1"/>
    <n v="41"/>
    <x v="0"/>
    <n v="1"/>
    <n v="300.08"/>
    <x v="0"/>
    <x v="789"/>
    <x v="1"/>
    <n v="300.08"/>
    <s v="Feb"/>
  </r>
  <r>
    <s v="I163282"/>
    <s v="C247192"/>
    <x v="1"/>
    <n v="44"/>
    <x v="5"/>
    <n v="3"/>
    <n v="1800.51"/>
    <x v="0"/>
    <x v="576"/>
    <x v="5"/>
    <n v="5401.53"/>
    <s v="Dec"/>
  </r>
  <r>
    <s v="I163287"/>
    <s v="C258393"/>
    <x v="0"/>
    <n v="67"/>
    <x v="4"/>
    <n v="2"/>
    <n v="10.46"/>
    <x v="0"/>
    <x v="342"/>
    <x v="2"/>
    <n v="20.92"/>
    <s v="Aug"/>
  </r>
  <r>
    <s v="I163288"/>
    <s v="C638462"/>
    <x v="1"/>
    <n v="28"/>
    <x v="4"/>
    <n v="5"/>
    <n v="26.15"/>
    <x v="0"/>
    <x v="196"/>
    <x v="5"/>
    <n v="130.75"/>
    <s v="May"/>
  </r>
  <r>
    <s v="I163291"/>
    <s v="C553724"/>
    <x v="1"/>
    <n v="61"/>
    <x v="0"/>
    <n v="1"/>
    <n v="300.08"/>
    <x v="1"/>
    <x v="731"/>
    <x v="9"/>
    <n v="300.08"/>
    <s v="May"/>
  </r>
  <r>
    <s v="I163294"/>
    <s v="C351098"/>
    <x v="1"/>
    <n v="38"/>
    <x v="5"/>
    <n v="5"/>
    <n v="3000.85"/>
    <x v="2"/>
    <x v="693"/>
    <x v="2"/>
    <n v="15004.25"/>
    <s v="Mar"/>
  </r>
  <r>
    <s v="I163301"/>
    <s v="C119471"/>
    <x v="1"/>
    <n v="33"/>
    <x v="7"/>
    <n v="3"/>
    <n v="107.52"/>
    <x v="0"/>
    <x v="329"/>
    <x v="2"/>
    <n v="322.56"/>
    <s v="Dec"/>
  </r>
  <r>
    <s v="I163302"/>
    <s v="C186104"/>
    <x v="1"/>
    <n v="67"/>
    <x v="4"/>
    <n v="4"/>
    <n v="20.92"/>
    <x v="2"/>
    <x v="83"/>
    <x v="9"/>
    <n v="83.68"/>
    <s v="Jun"/>
  </r>
  <r>
    <s v="I163306"/>
    <s v="C157790"/>
    <x v="1"/>
    <n v="49"/>
    <x v="0"/>
    <n v="5"/>
    <n v="1500.4"/>
    <x v="1"/>
    <x v="216"/>
    <x v="9"/>
    <n v="7502"/>
    <s v="Mar"/>
  </r>
  <r>
    <s v="I163309"/>
    <s v="C276777"/>
    <x v="0"/>
    <n v="57"/>
    <x v="0"/>
    <n v="1"/>
    <n v="300.08"/>
    <x v="2"/>
    <x v="764"/>
    <x v="3"/>
    <n v="300.08"/>
    <s v="Sep"/>
  </r>
  <r>
    <s v="I163314"/>
    <s v="C240606"/>
    <x v="1"/>
    <n v="27"/>
    <x v="7"/>
    <n v="2"/>
    <n v="71.680000000000007"/>
    <x v="2"/>
    <x v="251"/>
    <x v="2"/>
    <n v="143.36000000000001"/>
    <s v="Aug"/>
  </r>
  <r>
    <s v="I163315"/>
    <s v="C152533"/>
    <x v="1"/>
    <n v="25"/>
    <x v="4"/>
    <n v="1"/>
    <n v="5.23"/>
    <x v="1"/>
    <x v="367"/>
    <x v="5"/>
    <n v="5.23"/>
    <s v="Jun"/>
  </r>
  <r>
    <s v="I163316"/>
    <s v="C126981"/>
    <x v="0"/>
    <n v="69"/>
    <x v="0"/>
    <n v="4"/>
    <n v="1200.32"/>
    <x v="1"/>
    <x v="366"/>
    <x v="5"/>
    <n v="4801.28"/>
    <s v="Dec"/>
  </r>
  <r>
    <s v="I163317"/>
    <s v="C149318"/>
    <x v="0"/>
    <n v="51"/>
    <x v="0"/>
    <n v="5"/>
    <n v="1500.4"/>
    <x v="2"/>
    <x v="437"/>
    <x v="4"/>
    <n v="7502"/>
    <s v="Feb"/>
  </r>
  <r>
    <s v="I163325"/>
    <s v="C301773"/>
    <x v="1"/>
    <n v="25"/>
    <x v="1"/>
    <n v="4"/>
    <n v="162.63999999999999"/>
    <x v="2"/>
    <x v="294"/>
    <x v="3"/>
    <n v="650.55999999999995"/>
    <s v="Aug"/>
  </r>
  <r>
    <s v="I163330"/>
    <s v="C339245"/>
    <x v="1"/>
    <n v="50"/>
    <x v="0"/>
    <n v="2"/>
    <n v="600.16"/>
    <x v="0"/>
    <x v="580"/>
    <x v="7"/>
    <n v="1200.32"/>
    <s v="Jan"/>
  </r>
  <r>
    <s v="I163333"/>
    <s v="C563879"/>
    <x v="0"/>
    <n v="46"/>
    <x v="1"/>
    <n v="5"/>
    <n v="203.3"/>
    <x v="0"/>
    <x v="683"/>
    <x v="3"/>
    <n v="1016.5"/>
    <s v="Jul"/>
  </r>
  <r>
    <s v="I163334"/>
    <s v="C510360"/>
    <x v="0"/>
    <n v="67"/>
    <x v="4"/>
    <n v="3"/>
    <n v="15.69"/>
    <x v="0"/>
    <x v="102"/>
    <x v="5"/>
    <n v="47.07"/>
    <s v="Oct"/>
  </r>
  <r>
    <s v="I163337"/>
    <s v="C244997"/>
    <x v="1"/>
    <n v="48"/>
    <x v="0"/>
    <n v="2"/>
    <n v="600.16"/>
    <x v="2"/>
    <x v="44"/>
    <x v="4"/>
    <n v="1200.32"/>
    <s v="Jun"/>
  </r>
  <r>
    <s v="I163338"/>
    <s v="C175249"/>
    <x v="1"/>
    <n v="65"/>
    <x v="5"/>
    <n v="1"/>
    <n v="600.16999999999996"/>
    <x v="2"/>
    <x v="285"/>
    <x v="3"/>
    <n v="600.16999999999996"/>
    <s v="Jun"/>
  </r>
  <r>
    <s v="I163341"/>
    <s v="C281682"/>
    <x v="1"/>
    <n v="24"/>
    <x v="0"/>
    <n v="5"/>
    <n v="1500.4"/>
    <x v="0"/>
    <x v="683"/>
    <x v="7"/>
    <n v="7502"/>
    <s v="Jul"/>
  </r>
  <r>
    <s v="I163342"/>
    <s v="C155176"/>
    <x v="0"/>
    <n v="48"/>
    <x v="0"/>
    <n v="2"/>
    <n v="600.16"/>
    <x v="1"/>
    <x v="344"/>
    <x v="3"/>
    <n v="1200.32"/>
    <s v="Dec"/>
  </r>
  <r>
    <s v="I163344"/>
    <s v="C335636"/>
    <x v="1"/>
    <n v="48"/>
    <x v="5"/>
    <n v="2"/>
    <n v="1200.3399999999999"/>
    <x v="1"/>
    <x v="285"/>
    <x v="2"/>
    <n v="2400.6799999999998"/>
    <s v="Jun"/>
  </r>
  <r>
    <s v="I163346"/>
    <s v="C262891"/>
    <x v="1"/>
    <n v="54"/>
    <x v="5"/>
    <n v="4"/>
    <n v="2400.6799999999998"/>
    <x v="0"/>
    <x v="358"/>
    <x v="1"/>
    <n v="9602.7199999999993"/>
    <s v="Mar"/>
  </r>
  <r>
    <s v="I163354"/>
    <s v="C229183"/>
    <x v="1"/>
    <n v="45"/>
    <x v="1"/>
    <n v="1"/>
    <n v="40.659999999999997"/>
    <x v="1"/>
    <x v="736"/>
    <x v="4"/>
    <n v="40.659999999999997"/>
    <s v="Dec"/>
  </r>
  <r>
    <s v="I163356"/>
    <s v="C193777"/>
    <x v="1"/>
    <n v="51"/>
    <x v="0"/>
    <n v="1"/>
    <n v="300.08"/>
    <x v="2"/>
    <x v="453"/>
    <x v="9"/>
    <n v="300.08"/>
    <s v="Apr"/>
  </r>
  <r>
    <s v="I163358"/>
    <s v="C116547"/>
    <x v="0"/>
    <n v="54"/>
    <x v="1"/>
    <n v="4"/>
    <n v="162.63999999999999"/>
    <x v="0"/>
    <x v="612"/>
    <x v="9"/>
    <n v="650.55999999999995"/>
    <s v="May"/>
  </r>
  <r>
    <s v="I163360"/>
    <s v="C192282"/>
    <x v="0"/>
    <n v="43"/>
    <x v="3"/>
    <n v="4"/>
    <n v="4200"/>
    <x v="0"/>
    <x v="23"/>
    <x v="3"/>
    <n v="16800"/>
    <s v="Apr"/>
  </r>
  <r>
    <s v="I163364"/>
    <s v="C184157"/>
    <x v="1"/>
    <n v="67"/>
    <x v="0"/>
    <n v="5"/>
    <n v="1500.4"/>
    <x v="0"/>
    <x v="775"/>
    <x v="2"/>
    <n v="7502"/>
    <s v="Dec"/>
  </r>
  <r>
    <s v="I163366"/>
    <s v="C154689"/>
    <x v="0"/>
    <n v="57"/>
    <x v="4"/>
    <n v="1"/>
    <n v="5.23"/>
    <x v="1"/>
    <x v="584"/>
    <x v="2"/>
    <n v="5.23"/>
    <s v="Feb"/>
  </r>
  <r>
    <s v="I163376"/>
    <s v="C153149"/>
    <x v="0"/>
    <n v="48"/>
    <x v="0"/>
    <n v="1"/>
    <n v="300.08"/>
    <x v="0"/>
    <x v="82"/>
    <x v="2"/>
    <n v="300.08"/>
    <s v="May"/>
  </r>
  <r>
    <s v="I163385"/>
    <s v="C216870"/>
    <x v="1"/>
    <n v="22"/>
    <x v="0"/>
    <n v="1"/>
    <n v="300.08"/>
    <x v="0"/>
    <x v="586"/>
    <x v="6"/>
    <n v="300.08"/>
    <s v="May"/>
  </r>
  <r>
    <s v="I163386"/>
    <s v="C775482"/>
    <x v="1"/>
    <n v="48"/>
    <x v="5"/>
    <n v="2"/>
    <n v="1200.3399999999999"/>
    <x v="0"/>
    <x v="18"/>
    <x v="3"/>
    <n v="2400.6799999999998"/>
    <s v="Jul"/>
  </r>
  <r>
    <s v="I163393"/>
    <s v="C166820"/>
    <x v="1"/>
    <n v="26"/>
    <x v="0"/>
    <n v="2"/>
    <n v="600.16"/>
    <x v="0"/>
    <x v="648"/>
    <x v="6"/>
    <n v="1200.32"/>
    <s v="Feb"/>
  </r>
  <r>
    <s v="I163397"/>
    <s v="C224169"/>
    <x v="0"/>
    <n v="46"/>
    <x v="4"/>
    <n v="1"/>
    <n v="5.23"/>
    <x v="2"/>
    <x v="104"/>
    <x v="5"/>
    <n v="5.23"/>
    <s v="May"/>
  </r>
  <r>
    <s v="I163401"/>
    <s v="C182079"/>
    <x v="0"/>
    <n v="30"/>
    <x v="0"/>
    <n v="1"/>
    <n v="300.08"/>
    <x v="0"/>
    <x v="720"/>
    <x v="5"/>
    <n v="300.08"/>
    <s v="Aug"/>
  </r>
  <r>
    <s v="I163402"/>
    <s v="C284801"/>
    <x v="1"/>
    <n v="52"/>
    <x v="0"/>
    <n v="2"/>
    <n v="600.16"/>
    <x v="0"/>
    <x v="773"/>
    <x v="5"/>
    <n v="1200.32"/>
    <s v="Oct"/>
  </r>
  <r>
    <s v="I163405"/>
    <s v="C109307"/>
    <x v="0"/>
    <n v="36"/>
    <x v="5"/>
    <n v="3"/>
    <n v="1800.51"/>
    <x v="1"/>
    <x v="470"/>
    <x v="7"/>
    <n v="5401.53"/>
    <s v="Jan"/>
  </r>
  <r>
    <s v="I163410"/>
    <s v="C521874"/>
    <x v="0"/>
    <n v="43"/>
    <x v="0"/>
    <n v="2"/>
    <n v="600.16"/>
    <x v="0"/>
    <x v="738"/>
    <x v="2"/>
    <n v="1200.32"/>
    <s v="Jul"/>
  </r>
  <r>
    <s v="I163416"/>
    <s v="C286044"/>
    <x v="1"/>
    <n v="49"/>
    <x v="5"/>
    <n v="4"/>
    <n v="2400.6799999999998"/>
    <x v="0"/>
    <x v="88"/>
    <x v="3"/>
    <n v="9602.7199999999993"/>
    <s v="Aug"/>
  </r>
  <r>
    <s v="I163417"/>
    <s v="C297744"/>
    <x v="0"/>
    <n v="40"/>
    <x v="0"/>
    <n v="2"/>
    <n v="600.16"/>
    <x v="0"/>
    <x v="612"/>
    <x v="0"/>
    <n v="1200.32"/>
    <s v="May"/>
  </r>
  <r>
    <s v="I163421"/>
    <s v="C915745"/>
    <x v="1"/>
    <n v="62"/>
    <x v="0"/>
    <n v="3"/>
    <n v="900.24"/>
    <x v="0"/>
    <x v="731"/>
    <x v="9"/>
    <n v="2700.72"/>
    <s v="May"/>
  </r>
  <r>
    <s v="I163422"/>
    <s v="C134567"/>
    <x v="1"/>
    <n v="25"/>
    <x v="0"/>
    <n v="1"/>
    <n v="300.08"/>
    <x v="2"/>
    <x v="613"/>
    <x v="9"/>
    <n v="300.08"/>
    <s v="Jul"/>
  </r>
  <r>
    <s v="I163428"/>
    <s v="C283537"/>
    <x v="0"/>
    <n v="30"/>
    <x v="7"/>
    <n v="2"/>
    <n v="71.680000000000007"/>
    <x v="1"/>
    <x v="54"/>
    <x v="9"/>
    <n v="143.36000000000001"/>
    <s v="Feb"/>
  </r>
  <r>
    <s v="I163430"/>
    <s v="C884679"/>
    <x v="1"/>
    <n v="22"/>
    <x v="0"/>
    <n v="3"/>
    <n v="900.24"/>
    <x v="2"/>
    <x v="215"/>
    <x v="7"/>
    <n v="2700.72"/>
    <s v="Feb"/>
  </r>
  <r>
    <s v="I163433"/>
    <s v="C350330"/>
    <x v="0"/>
    <n v="46"/>
    <x v="1"/>
    <n v="1"/>
    <n v="40.659999999999997"/>
    <x v="0"/>
    <x v="74"/>
    <x v="2"/>
    <n v="40.659999999999997"/>
    <s v="Jul"/>
  </r>
  <r>
    <s v="I163436"/>
    <s v="C246686"/>
    <x v="1"/>
    <n v="21"/>
    <x v="0"/>
    <n v="4"/>
    <n v="1200.32"/>
    <x v="2"/>
    <x v="28"/>
    <x v="3"/>
    <n v="4801.28"/>
    <s v="Apr"/>
  </r>
  <r>
    <s v="I163437"/>
    <s v="C420400"/>
    <x v="0"/>
    <n v="52"/>
    <x v="1"/>
    <n v="4"/>
    <n v="162.63999999999999"/>
    <x v="2"/>
    <x v="51"/>
    <x v="5"/>
    <n v="650.55999999999995"/>
    <s v="Sep"/>
  </r>
  <r>
    <s v="I163439"/>
    <s v="C282248"/>
    <x v="1"/>
    <n v="44"/>
    <x v="0"/>
    <n v="3"/>
    <n v="900.24"/>
    <x v="1"/>
    <x v="692"/>
    <x v="1"/>
    <n v="2700.72"/>
    <s v="Aug"/>
  </r>
  <r>
    <s v="I163443"/>
    <s v="C313143"/>
    <x v="1"/>
    <n v="25"/>
    <x v="0"/>
    <n v="3"/>
    <n v="900.24"/>
    <x v="0"/>
    <x v="273"/>
    <x v="5"/>
    <n v="2700.72"/>
    <s v="Jun"/>
  </r>
  <r>
    <s v="I163446"/>
    <s v="C120949"/>
    <x v="1"/>
    <n v="60"/>
    <x v="7"/>
    <n v="4"/>
    <n v="143.36000000000001"/>
    <x v="2"/>
    <x v="376"/>
    <x v="0"/>
    <n v="573.44000000000005"/>
    <s v="Oct"/>
  </r>
  <r>
    <s v="I163447"/>
    <s v="C135404"/>
    <x v="0"/>
    <n v="44"/>
    <x v="1"/>
    <n v="1"/>
    <n v="40.659999999999997"/>
    <x v="0"/>
    <x v="774"/>
    <x v="3"/>
    <n v="40.659999999999997"/>
    <s v="Apr"/>
  </r>
  <r>
    <s v="I163449"/>
    <s v="C251561"/>
    <x v="1"/>
    <n v="55"/>
    <x v="0"/>
    <n v="5"/>
    <n v="1500.4"/>
    <x v="0"/>
    <x v="390"/>
    <x v="2"/>
    <n v="7502"/>
    <s v="Jan"/>
  </r>
  <r>
    <s v="I163450"/>
    <s v="C139066"/>
    <x v="0"/>
    <n v="49"/>
    <x v="0"/>
    <n v="2"/>
    <n v="600.16"/>
    <x v="0"/>
    <x v="524"/>
    <x v="5"/>
    <n v="1200.32"/>
    <s v="Oct"/>
  </r>
  <r>
    <s v="I163451"/>
    <s v="C883273"/>
    <x v="1"/>
    <n v="29"/>
    <x v="1"/>
    <n v="1"/>
    <n v="40.659999999999997"/>
    <x v="1"/>
    <x v="561"/>
    <x v="0"/>
    <n v="40.659999999999997"/>
    <s v="Jul"/>
  </r>
  <r>
    <s v="I163454"/>
    <s v="C612541"/>
    <x v="0"/>
    <n v="29"/>
    <x v="5"/>
    <n v="1"/>
    <n v="600.16999999999996"/>
    <x v="2"/>
    <x v="36"/>
    <x v="2"/>
    <n v="600.16999999999996"/>
    <s v="May"/>
  </r>
  <r>
    <s v="I163456"/>
    <s v="C174739"/>
    <x v="1"/>
    <n v="65"/>
    <x v="0"/>
    <n v="4"/>
    <n v="1200.32"/>
    <x v="0"/>
    <x v="443"/>
    <x v="2"/>
    <n v="4801.28"/>
    <s v="Feb"/>
  </r>
  <r>
    <s v="I163461"/>
    <s v="C130136"/>
    <x v="0"/>
    <n v="46"/>
    <x v="0"/>
    <n v="3"/>
    <n v="900.24"/>
    <x v="1"/>
    <x v="431"/>
    <x v="5"/>
    <n v="2700.72"/>
    <s v="Sep"/>
  </r>
  <r>
    <s v="I163465"/>
    <s v="C187552"/>
    <x v="1"/>
    <n v="22"/>
    <x v="1"/>
    <n v="1"/>
    <n v="40.659999999999997"/>
    <x v="0"/>
    <x v="758"/>
    <x v="0"/>
    <n v="40.659999999999997"/>
    <s v="Apr"/>
  </r>
  <r>
    <s v="I163467"/>
    <s v="C143124"/>
    <x v="1"/>
    <n v="64"/>
    <x v="0"/>
    <n v="4"/>
    <n v="1200.32"/>
    <x v="2"/>
    <x v="243"/>
    <x v="9"/>
    <n v="4801.28"/>
    <s v="Jan"/>
  </r>
  <r>
    <s v="I163469"/>
    <s v="C142501"/>
    <x v="1"/>
    <n v="52"/>
    <x v="0"/>
    <n v="3"/>
    <n v="900.24"/>
    <x v="2"/>
    <x v="677"/>
    <x v="3"/>
    <n v="2700.72"/>
    <s v="Nov"/>
  </r>
  <r>
    <s v="I163471"/>
    <s v="C129251"/>
    <x v="0"/>
    <n v="62"/>
    <x v="4"/>
    <n v="5"/>
    <n v="26.15"/>
    <x v="0"/>
    <x v="273"/>
    <x v="0"/>
    <n v="130.75"/>
    <s v="Jun"/>
  </r>
  <r>
    <s v="I163474"/>
    <s v="C226720"/>
    <x v="0"/>
    <n v="66"/>
    <x v="5"/>
    <n v="4"/>
    <n v="2400.6799999999998"/>
    <x v="0"/>
    <x v="207"/>
    <x v="3"/>
    <n v="9602.7199999999993"/>
    <s v="Mar"/>
  </r>
  <r>
    <s v="I163475"/>
    <s v="C970486"/>
    <x v="0"/>
    <n v="22"/>
    <x v="3"/>
    <n v="3"/>
    <n v="3150"/>
    <x v="2"/>
    <x v="490"/>
    <x v="3"/>
    <n v="9450"/>
    <s v="Dec"/>
  </r>
  <r>
    <s v="I163478"/>
    <s v="C160881"/>
    <x v="0"/>
    <n v="21"/>
    <x v="7"/>
    <n v="1"/>
    <n v="35.840000000000003"/>
    <x v="1"/>
    <x v="784"/>
    <x v="9"/>
    <n v="35.840000000000003"/>
    <s v="Sep"/>
  </r>
  <r>
    <s v="I163480"/>
    <s v="C208918"/>
    <x v="1"/>
    <n v="48"/>
    <x v="5"/>
    <n v="1"/>
    <n v="600.16999999999996"/>
    <x v="2"/>
    <x v="326"/>
    <x v="0"/>
    <n v="600.16999999999996"/>
    <s v="Nov"/>
  </r>
  <r>
    <s v="I163490"/>
    <s v="C727982"/>
    <x v="1"/>
    <n v="42"/>
    <x v="7"/>
    <n v="2"/>
    <n v="71.680000000000007"/>
    <x v="0"/>
    <x v="176"/>
    <x v="2"/>
    <n v="143.36000000000001"/>
    <s v="Jan"/>
  </r>
  <r>
    <s v="I163492"/>
    <s v="C174945"/>
    <x v="1"/>
    <n v="34"/>
    <x v="4"/>
    <n v="2"/>
    <n v="10.46"/>
    <x v="0"/>
    <x v="99"/>
    <x v="9"/>
    <n v="20.92"/>
    <s v="Nov"/>
  </r>
  <r>
    <s v="I163493"/>
    <s v="C313445"/>
    <x v="1"/>
    <n v="44"/>
    <x v="4"/>
    <n v="2"/>
    <n v="10.46"/>
    <x v="0"/>
    <x v="500"/>
    <x v="2"/>
    <n v="20.92"/>
    <s v="Jan"/>
  </r>
  <r>
    <s v="I163498"/>
    <s v="C169277"/>
    <x v="1"/>
    <n v="38"/>
    <x v="0"/>
    <n v="2"/>
    <n v="600.16"/>
    <x v="2"/>
    <x v="385"/>
    <x v="3"/>
    <n v="1200.32"/>
    <s v="Jun"/>
  </r>
  <r>
    <s v="I163500"/>
    <s v="C280866"/>
    <x v="0"/>
    <n v="59"/>
    <x v="5"/>
    <n v="5"/>
    <n v="3000.85"/>
    <x v="1"/>
    <x v="84"/>
    <x v="5"/>
    <n v="15004.25"/>
    <s v="Jul"/>
  </r>
  <r>
    <s v="I163501"/>
    <s v="C281144"/>
    <x v="1"/>
    <n v="53"/>
    <x v="5"/>
    <n v="2"/>
    <n v="1200.3399999999999"/>
    <x v="0"/>
    <x v="632"/>
    <x v="3"/>
    <n v="2400.6799999999998"/>
    <s v="Nov"/>
  </r>
  <r>
    <s v="I163502"/>
    <s v="C620874"/>
    <x v="1"/>
    <n v="50"/>
    <x v="0"/>
    <n v="3"/>
    <n v="900.24"/>
    <x v="1"/>
    <x v="560"/>
    <x v="3"/>
    <n v="2700.72"/>
    <s v="Oct"/>
  </r>
  <r>
    <s v="I163503"/>
    <s v="C897723"/>
    <x v="1"/>
    <n v="67"/>
    <x v="3"/>
    <n v="2"/>
    <n v="2100"/>
    <x v="2"/>
    <x v="184"/>
    <x v="5"/>
    <n v="4200"/>
    <s v="Jun"/>
  </r>
  <r>
    <s v="I163504"/>
    <s v="C248296"/>
    <x v="1"/>
    <n v="43"/>
    <x v="4"/>
    <n v="2"/>
    <n v="10.46"/>
    <x v="0"/>
    <x v="29"/>
    <x v="9"/>
    <n v="20.92"/>
    <s v="Sep"/>
  </r>
  <r>
    <s v="I163505"/>
    <s v="C264314"/>
    <x v="1"/>
    <n v="29"/>
    <x v="0"/>
    <n v="2"/>
    <n v="600.16"/>
    <x v="2"/>
    <x v="56"/>
    <x v="7"/>
    <n v="1200.32"/>
    <s v="Jul"/>
  </r>
  <r>
    <s v="I163506"/>
    <s v="C223150"/>
    <x v="0"/>
    <n v="34"/>
    <x v="4"/>
    <n v="1"/>
    <n v="5.23"/>
    <x v="0"/>
    <x v="231"/>
    <x v="5"/>
    <n v="5.23"/>
    <s v="Oct"/>
  </r>
  <r>
    <s v="I163515"/>
    <s v="C228223"/>
    <x v="0"/>
    <n v="25"/>
    <x v="3"/>
    <n v="5"/>
    <n v="5250"/>
    <x v="0"/>
    <x v="130"/>
    <x v="9"/>
    <n v="26250"/>
    <s v="Jul"/>
  </r>
  <r>
    <s v="I163521"/>
    <s v="C506446"/>
    <x v="1"/>
    <n v="40"/>
    <x v="5"/>
    <n v="1"/>
    <n v="600.16999999999996"/>
    <x v="2"/>
    <x v="29"/>
    <x v="3"/>
    <n v="600.16999999999996"/>
    <s v="Sep"/>
  </r>
  <r>
    <s v="I163522"/>
    <s v="C837603"/>
    <x v="1"/>
    <n v="59"/>
    <x v="0"/>
    <n v="1"/>
    <n v="300.08"/>
    <x v="0"/>
    <x v="580"/>
    <x v="9"/>
    <n v="300.08"/>
    <s v="Jan"/>
  </r>
  <r>
    <s v="I163528"/>
    <s v="C190313"/>
    <x v="1"/>
    <n v="55"/>
    <x v="2"/>
    <n v="4"/>
    <n v="60.6"/>
    <x v="0"/>
    <x v="310"/>
    <x v="5"/>
    <n v="242.4"/>
    <s v="Mar"/>
  </r>
  <r>
    <s v="I163529"/>
    <s v="C261902"/>
    <x v="1"/>
    <n v="32"/>
    <x v="0"/>
    <n v="4"/>
    <n v="1200.32"/>
    <x v="1"/>
    <x v="481"/>
    <x v="3"/>
    <n v="4801.28"/>
    <s v="Feb"/>
  </r>
  <r>
    <s v="I163532"/>
    <s v="C901036"/>
    <x v="1"/>
    <n v="56"/>
    <x v="0"/>
    <n v="4"/>
    <n v="1200.32"/>
    <x v="0"/>
    <x v="16"/>
    <x v="3"/>
    <n v="4801.28"/>
    <s v="Aug"/>
  </r>
  <r>
    <s v="I163537"/>
    <s v="C305270"/>
    <x v="1"/>
    <n v="59"/>
    <x v="0"/>
    <n v="5"/>
    <n v="1500.4"/>
    <x v="2"/>
    <x v="208"/>
    <x v="2"/>
    <n v="7502"/>
    <s v="Oct"/>
  </r>
  <r>
    <s v="I163538"/>
    <s v="C115858"/>
    <x v="0"/>
    <n v="52"/>
    <x v="7"/>
    <n v="5"/>
    <n v="179.2"/>
    <x v="2"/>
    <x v="338"/>
    <x v="3"/>
    <n v="896"/>
    <s v="Apr"/>
  </r>
  <r>
    <s v="I163539"/>
    <s v="C135770"/>
    <x v="0"/>
    <n v="24"/>
    <x v="6"/>
    <n v="1"/>
    <n v="11.73"/>
    <x v="2"/>
    <x v="426"/>
    <x v="8"/>
    <n v="11.73"/>
    <s v="Feb"/>
  </r>
  <r>
    <s v="I163546"/>
    <s v="C506548"/>
    <x v="1"/>
    <n v="58"/>
    <x v="4"/>
    <n v="1"/>
    <n v="5.23"/>
    <x v="0"/>
    <x v="67"/>
    <x v="3"/>
    <n v="5.23"/>
    <s v="Oct"/>
  </r>
  <r>
    <s v="I163549"/>
    <s v="C676843"/>
    <x v="1"/>
    <n v="24"/>
    <x v="4"/>
    <n v="4"/>
    <n v="20.92"/>
    <x v="0"/>
    <x v="269"/>
    <x v="5"/>
    <n v="83.68"/>
    <s v="Sep"/>
  </r>
  <r>
    <s v="I163550"/>
    <s v="C150481"/>
    <x v="0"/>
    <n v="54"/>
    <x v="2"/>
    <n v="4"/>
    <n v="60.6"/>
    <x v="2"/>
    <x v="614"/>
    <x v="2"/>
    <n v="242.4"/>
    <s v="Jan"/>
  </r>
  <r>
    <s v="I163552"/>
    <s v="C188347"/>
    <x v="0"/>
    <n v="42"/>
    <x v="0"/>
    <n v="3"/>
    <n v="900.24"/>
    <x v="0"/>
    <x v="249"/>
    <x v="3"/>
    <n v="2700.72"/>
    <s v="Dec"/>
  </r>
  <r>
    <s v="I163557"/>
    <s v="C315517"/>
    <x v="1"/>
    <n v="44"/>
    <x v="4"/>
    <n v="5"/>
    <n v="26.15"/>
    <x v="1"/>
    <x v="262"/>
    <x v="9"/>
    <n v="130.75"/>
    <s v="Sep"/>
  </r>
  <r>
    <s v="I163558"/>
    <s v="C213200"/>
    <x v="1"/>
    <n v="43"/>
    <x v="0"/>
    <n v="4"/>
    <n v="1200.32"/>
    <x v="0"/>
    <x v="167"/>
    <x v="8"/>
    <n v="4801.28"/>
    <s v="Jun"/>
  </r>
  <r>
    <s v="I163561"/>
    <s v="C996130"/>
    <x v="1"/>
    <n v="41"/>
    <x v="5"/>
    <n v="5"/>
    <n v="3000.85"/>
    <x v="2"/>
    <x v="364"/>
    <x v="5"/>
    <n v="15004.25"/>
    <s v="Dec"/>
  </r>
  <r>
    <s v="I163564"/>
    <s v="C145808"/>
    <x v="1"/>
    <n v="21"/>
    <x v="4"/>
    <n v="5"/>
    <n v="26.15"/>
    <x v="2"/>
    <x v="9"/>
    <x v="2"/>
    <n v="130.75"/>
    <s v="Jul"/>
  </r>
  <r>
    <s v="I163567"/>
    <s v="C143694"/>
    <x v="1"/>
    <n v="61"/>
    <x v="2"/>
    <n v="4"/>
    <n v="60.6"/>
    <x v="0"/>
    <x v="418"/>
    <x v="5"/>
    <n v="242.4"/>
    <s v="May"/>
  </r>
  <r>
    <s v="I163568"/>
    <s v="C106046"/>
    <x v="1"/>
    <n v="61"/>
    <x v="7"/>
    <n v="4"/>
    <n v="143.36000000000001"/>
    <x v="2"/>
    <x v="455"/>
    <x v="9"/>
    <n v="573.44000000000005"/>
    <s v="Aug"/>
  </r>
  <r>
    <s v="I163570"/>
    <s v="C106240"/>
    <x v="0"/>
    <n v="43"/>
    <x v="3"/>
    <n v="1"/>
    <n v="1050"/>
    <x v="2"/>
    <x v="283"/>
    <x v="8"/>
    <n v="1050"/>
    <s v="Dec"/>
  </r>
  <r>
    <s v="I163577"/>
    <s v="C337288"/>
    <x v="1"/>
    <n v="37"/>
    <x v="4"/>
    <n v="1"/>
    <n v="5.23"/>
    <x v="0"/>
    <x v="254"/>
    <x v="9"/>
    <n v="5.23"/>
    <s v="Apr"/>
  </r>
  <r>
    <s v="I163585"/>
    <s v="C136454"/>
    <x v="1"/>
    <n v="20"/>
    <x v="0"/>
    <n v="5"/>
    <n v="1500.4"/>
    <x v="1"/>
    <x v="1"/>
    <x v="3"/>
    <n v="7502"/>
    <s v="Jun"/>
  </r>
  <r>
    <s v="I163592"/>
    <s v="C207892"/>
    <x v="0"/>
    <n v="29"/>
    <x v="4"/>
    <n v="3"/>
    <n v="15.69"/>
    <x v="0"/>
    <x v="665"/>
    <x v="9"/>
    <n v="47.07"/>
    <s v="Nov"/>
  </r>
  <r>
    <s v="I163593"/>
    <s v="C135182"/>
    <x v="0"/>
    <n v="45"/>
    <x v="1"/>
    <n v="1"/>
    <n v="40.659999999999997"/>
    <x v="2"/>
    <x v="357"/>
    <x v="8"/>
    <n v="40.659999999999997"/>
    <s v="Apr"/>
  </r>
  <r>
    <s v="I163602"/>
    <s v="C291386"/>
    <x v="1"/>
    <n v="50"/>
    <x v="1"/>
    <n v="1"/>
    <n v="40.659999999999997"/>
    <x v="0"/>
    <x v="723"/>
    <x v="4"/>
    <n v="40.659999999999997"/>
    <s v="Jun"/>
  </r>
  <r>
    <s v="I163605"/>
    <s v="C288620"/>
    <x v="0"/>
    <n v="34"/>
    <x v="0"/>
    <n v="1"/>
    <n v="300.08"/>
    <x v="2"/>
    <x v="104"/>
    <x v="5"/>
    <n v="300.08"/>
    <s v="May"/>
  </r>
  <r>
    <s v="I163606"/>
    <s v="C985221"/>
    <x v="0"/>
    <n v="42"/>
    <x v="0"/>
    <n v="5"/>
    <n v="1500.4"/>
    <x v="0"/>
    <x v="424"/>
    <x v="2"/>
    <n v="7502"/>
    <s v="Jun"/>
  </r>
  <r>
    <s v="I163607"/>
    <s v="C120602"/>
    <x v="1"/>
    <n v="51"/>
    <x v="0"/>
    <n v="5"/>
    <n v="1500.4"/>
    <x v="0"/>
    <x v="500"/>
    <x v="7"/>
    <n v="7502"/>
    <s v="Jan"/>
  </r>
  <r>
    <s v="I163611"/>
    <s v="C189642"/>
    <x v="1"/>
    <n v="32"/>
    <x v="0"/>
    <n v="2"/>
    <n v="600.16"/>
    <x v="0"/>
    <x v="749"/>
    <x v="7"/>
    <n v="1200.32"/>
    <s v="Feb"/>
  </r>
  <r>
    <s v="I163612"/>
    <s v="C217780"/>
    <x v="1"/>
    <n v="57"/>
    <x v="0"/>
    <n v="1"/>
    <n v="300.08"/>
    <x v="2"/>
    <x v="115"/>
    <x v="7"/>
    <n v="300.08"/>
    <s v="Jul"/>
  </r>
  <r>
    <s v="I163615"/>
    <s v="C314192"/>
    <x v="1"/>
    <n v="25"/>
    <x v="4"/>
    <n v="1"/>
    <n v="5.23"/>
    <x v="2"/>
    <x v="664"/>
    <x v="0"/>
    <n v="5.23"/>
    <s v="Jan"/>
  </r>
  <r>
    <s v="I163616"/>
    <s v="C244985"/>
    <x v="1"/>
    <n v="26"/>
    <x v="5"/>
    <n v="1"/>
    <n v="600.16999999999996"/>
    <x v="2"/>
    <x v="646"/>
    <x v="3"/>
    <n v="600.16999999999996"/>
    <s v="Jul"/>
  </r>
  <r>
    <s v="I163617"/>
    <s v="C250158"/>
    <x v="1"/>
    <n v="23"/>
    <x v="3"/>
    <n v="2"/>
    <n v="2100"/>
    <x v="2"/>
    <x v="582"/>
    <x v="8"/>
    <n v="4200"/>
    <s v="Feb"/>
  </r>
  <r>
    <s v="I163618"/>
    <s v="C123445"/>
    <x v="1"/>
    <n v="46"/>
    <x v="0"/>
    <n v="2"/>
    <n v="600.16"/>
    <x v="0"/>
    <x v="279"/>
    <x v="0"/>
    <n v="1200.32"/>
    <s v="Aug"/>
  </r>
  <r>
    <s v="I163620"/>
    <s v="C664836"/>
    <x v="1"/>
    <n v="26"/>
    <x v="1"/>
    <n v="5"/>
    <n v="203.3"/>
    <x v="1"/>
    <x v="209"/>
    <x v="8"/>
    <n v="1016.5"/>
    <s v="Aug"/>
  </r>
  <r>
    <s v="I163621"/>
    <s v="C432883"/>
    <x v="1"/>
    <n v="59"/>
    <x v="7"/>
    <n v="3"/>
    <n v="107.52"/>
    <x v="2"/>
    <x v="505"/>
    <x v="5"/>
    <n v="322.56"/>
    <s v="Sep"/>
  </r>
  <r>
    <s v="I163625"/>
    <s v="C290591"/>
    <x v="1"/>
    <n v="29"/>
    <x v="7"/>
    <n v="3"/>
    <n v="107.52"/>
    <x v="0"/>
    <x v="312"/>
    <x v="0"/>
    <n v="322.56"/>
    <s v="Feb"/>
  </r>
  <r>
    <s v="I163629"/>
    <s v="C206685"/>
    <x v="0"/>
    <n v="61"/>
    <x v="0"/>
    <n v="4"/>
    <n v="1200.32"/>
    <x v="0"/>
    <x v="532"/>
    <x v="2"/>
    <n v="4801.28"/>
    <s v="Feb"/>
  </r>
  <r>
    <s v="I163637"/>
    <s v="C315930"/>
    <x v="1"/>
    <n v="18"/>
    <x v="0"/>
    <n v="1"/>
    <n v="300.08"/>
    <x v="1"/>
    <x v="380"/>
    <x v="9"/>
    <n v="300.08"/>
    <s v="Nov"/>
  </r>
  <r>
    <s v="I163640"/>
    <s v="C180338"/>
    <x v="0"/>
    <n v="25"/>
    <x v="0"/>
    <n v="4"/>
    <n v="1200.32"/>
    <x v="0"/>
    <x v="274"/>
    <x v="4"/>
    <n v="4801.28"/>
    <s v="Jun"/>
  </r>
  <r>
    <s v="I163641"/>
    <s v="C205997"/>
    <x v="1"/>
    <n v="42"/>
    <x v="3"/>
    <n v="1"/>
    <n v="1050"/>
    <x v="0"/>
    <x v="697"/>
    <x v="9"/>
    <n v="1050"/>
    <s v="Feb"/>
  </r>
  <r>
    <s v="I163644"/>
    <s v="C196152"/>
    <x v="0"/>
    <n v="18"/>
    <x v="0"/>
    <n v="1"/>
    <n v="300.08"/>
    <x v="0"/>
    <x v="574"/>
    <x v="4"/>
    <n v="300.08"/>
    <s v="Sep"/>
  </r>
  <r>
    <s v="I163650"/>
    <s v="C246605"/>
    <x v="0"/>
    <n v="39"/>
    <x v="0"/>
    <n v="2"/>
    <n v="600.16"/>
    <x v="1"/>
    <x v="315"/>
    <x v="1"/>
    <n v="1200.32"/>
    <s v="Mar"/>
  </r>
  <r>
    <s v="I163652"/>
    <s v="C202079"/>
    <x v="0"/>
    <n v="35"/>
    <x v="0"/>
    <n v="1"/>
    <n v="300.08"/>
    <x v="1"/>
    <x v="640"/>
    <x v="7"/>
    <n v="300.08"/>
    <s v="Jan"/>
  </r>
  <r>
    <s v="I163654"/>
    <s v="C117923"/>
    <x v="1"/>
    <n v="59"/>
    <x v="0"/>
    <n v="1"/>
    <n v="300.08"/>
    <x v="2"/>
    <x v="778"/>
    <x v="6"/>
    <n v="300.08"/>
    <s v="Jul"/>
  </r>
  <r>
    <s v="I163655"/>
    <s v="C257362"/>
    <x v="1"/>
    <n v="60"/>
    <x v="0"/>
    <n v="1"/>
    <n v="300.08"/>
    <x v="2"/>
    <x v="627"/>
    <x v="8"/>
    <n v="300.08"/>
    <s v="Feb"/>
  </r>
  <r>
    <s v="I163656"/>
    <s v="C208050"/>
    <x v="1"/>
    <n v="43"/>
    <x v="5"/>
    <n v="5"/>
    <n v="3000.85"/>
    <x v="1"/>
    <x v="144"/>
    <x v="2"/>
    <n v="15004.25"/>
    <s v="May"/>
  </r>
  <r>
    <s v="I163657"/>
    <s v="C175672"/>
    <x v="0"/>
    <n v="45"/>
    <x v="2"/>
    <n v="4"/>
    <n v="60.6"/>
    <x v="2"/>
    <x v="704"/>
    <x v="4"/>
    <n v="242.4"/>
    <s v="Jul"/>
  </r>
  <r>
    <s v="I163659"/>
    <s v="C775044"/>
    <x v="1"/>
    <n v="67"/>
    <x v="4"/>
    <n v="4"/>
    <n v="20.92"/>
    <x v="2"/>
    <x v="472"/>
    <x v="0"/>
    <n v="83.68"/>
    <s v="Mar"/>
  </r>
  <r>
    <s v="I163665"/>
    <s v="C214893"/>
    <x v="1"/>
    <n v="39"/>
    <x v="4"/>
    <n v="4"/>
    <n v="20.92"/>
    <x v="0"/>
    <x v="716"/>
    <x v="4"/>
    <n v="83.68"/>
    <s v="Mar"/>
  </r>
  <r>
    <s v="I163677"/>
    <s v="C666380"/>
    <x v="0"/>
    <n v="18"/>
    <x v="4"/>
    <n v="2"/>
    <n v="10.46"/>
    <x v="2"/>
    <x v="465"/>
    <x v="6"/>
    <n v="20.92"/>
    <s v="May"/>
  </r>
  <r>
    <s v="I163687"/>
    <s v="C489733"/>
    <x v="1"/>
    <n v="48"/>
    <x v="7"/>
    <n v="5"/>
    <n v="179.2"/>
    <x v="0"/>
    <x v="766"/>
    <x v="8"/>
    <n v="896"/>
    <s v="Jan"/>
  </r>
  <r>
    <s v="I163688"/>
    <s v="C321304"/>
    <x v="0"/>
    <n v="50"/>
    <x v="0"/>
    <n v="5"/>
    <n v="1500.4"/>
    <x v="1"/>
    <x v="613"/>
    <x v="8"/>
    <n v="7502"/>
    <s v="Jul"/>
  </r>
  <r>
    <s v="I163690"/>
    <s v="C563584"/>
    <x v="1"/>
    <n v="28"/>
    <x v="4"/>
    <n v="2"/>
    <n v="10.46"/>
    <x v="0"/>
    <x v="84"/>
    <x v="5"/>
    <n v="20.92"/>
    <s v="Jul"/>
  </r>
  <r>
    <s v="I163695"/>
    <s v="C722089"/>
    <x v="1"/>
    <n v="61"/>
    <x v="0"/>
    <n v="4"/>
    <n v="1200.32"/>
    <x v="0"/>
    <x v="385"/>
    <x v="2"/>
    <n v="4801.28"/>
    <s v="Jun"/>
  </r>
  <r>
    <s v="I163700"/>
    <s v="C573335"/>
    <x v="1"/>
    <n v="59"/>
    <x v="0"/>
    <n v="2"/>
    <n v="600.16"/>
    <x v="1"/>
    <x v="136"/>
    <x v="5"/>
    <n v="1200.32"/>
    <s v="Sep"/>
  </r>
  <r>
    <s v="I163701"/>
    <s v="C114938"/>
    <x v="1"/>
    <n v="25"/>
    <x v="0"/>
    <n v="3"/>
    <n v="900.24"/>
    <x v="0"/>
    <x v="231"/>
    <x v="0"/>
    <n v="2700.72"/>
    <s v="Oct"/>
  </r>
  <r>
    <s v="I163705"/>
    <s v="C301413"/>
    <x v="0"/>
    <n v="45"/>
    <x v="1"/>
    <n v="4"/>
    <n v="162.63999999999999"/>
    <x v="1"/>
    <x v="102"/>
    <x v="3"/>
    <n v="650.55999999999995"/>
    <s v="Oct"/>
  </r>
  <r>
    <s v="I163708"/>
    <s v="C622077"/>
    <x v="0"/>
    <n v="32"/>
    <x v="6"/>
    <n v="2"/>
    <n v="23.46"/>
    <x v="2"/>
    <x v="353"/>
    <x v="7"/>
    <n v="46.92"/>
    <s v="Jan"/>
  </r>
  <r>
    <s v="I163709"/>
    <s v="C302627"/>
    <x v="1"/>
    <n v="22"/>
    <x v="0"/>
    <n v="1"/>
    <n v="300.08"/>
    <x v="0"/>
    <x v="333"/>
    <x v="3"/>
    <n v="300.08"/>
    <s v="Jun"/>
  </r>
  <r>
    <s v="I163715"/>
    <s v="C261183"/>
    <x v="1"/>
    <n v="48"/>
    <x v="1"/>
    <n v="5"/>
    <n v="203.3"/>
    <x v="0"/>
    <x v="199"/>
    <x v="2"/>
    <n v="1016.5"/>
    <s v="Feb"/>
  </r>
  <r>
    <s v="I163718"/>
    <s v="C273785"/>
    <x v="1"/>
    <n v="21"/>
    <x v="3"/>
    <n v="5"/>
    <n v="5250"/>
    <x v="0"/>
    <x v="236"/>
    <x v="5"/>
    <n v="26250"/>
    <s v="Aug"/>
  </r>
  <r>
    <s v="I163719"/>
    <s v="C351228"/>
    <x v="1"/>
    <n v="50"/>
    <x v="7"/>
    <n v="1"/>
    <n v="35.840000000000003"/>
    <x v="1"/>
    <x v="246"/>
    <x v="2"/>
    <n v="35.840000000000003"/>
    <s v="Oct"/>
  </r>
  <r>
    <s v="I163721"/>
    <s v="C287558"/>
    <x v="0"/>
    <n v="45"/>
    <x v="1"/>
    <n v="5"/>
    <n v="203.3"/>
    <x v="2"/>
    <x v="205"/>
    <x v="2"/>
    <n v="1016.5"/>
    <s v="Nov"/>
  </r>
  <r>
    <s v="I163728"/>
    <s v="C481793"/>
    <x v="0"/>
    <n v="47"/>
    <x v="1"/>
    <n v="4"/>
    <n v="162.63999999999999"/>
    <x v="2"/>
    <x v="505"/>
    <x v="3"/>
    <n v="650.55999999999995"/>
    <s v="Sep"/>
  </r>
  <r>
    <s v="I163730"/>
    <s v="C633584"/>
    <x v="1"/>
    <n v="57"/>
    <x v="1"/>
    <n v="1"/>
    <n v="40.659999999999997"/>
    <x v="0"/>
    <x v="244"/>
    <x v="3"/>
    <n v="40.659999999999997"/>
    <s v="May"/>
  </r>
  <r>
    <s v="I163738"/>
    <s v="C303029"/>
    <x v="0"/>
    <n v="43"/>
    <x v="0"/>
    <n v="2"/>
    <n v="600.16"/>
    <x v="2"/>
    <x v="339"/>
    <x v="8"/>
    <n v="1200.32"/>
    <s v="Jul"/>
  </r>
  <r>
    <s v="I163740"/>
    <s v="C322805"/>
    <x v="1"/>
    <n v="32"/>
    <x v="1"/>
    <n v="3"/>
    <n v="121.98"/>
    <x v="2"/>
    <x v="520"/>
    <x v="5"/>
    <n v="365.94"/>
    <s v="May"/>
  </r>
  <r>
    <s v="I163741"/>
    <s v="C593798"/>
    <x v="1"/>
    <n v="41"/>
    <x v="0"/>
    <n v="5"/>
    <n v="1500.4"/>
    <x v="2"/>
    <x v="655"/>
    <x v="9"/>
    <n v="7502"/>
    <s v="Oct"/>
  </r>
  <r>
    <s v="I163742"/>
    <s v="C166159"/>
    <x v="0"/>
    <n v="58"/>
    <x v="0"/>
    <n v="2"/>
    <n v="600.16"/>
    <x v="2"/>
    <x v="480"/>
    <x v="5"/>
    <n v="1200.32"/>
    <s v="Oct"/>
  </r>
  <r>
    <s v="I163743"/>
    <s v="C153397"/>
    <x v="1"/>
    <n v="55"/>
    <x v="0"/>
    <n v="5"/>
    <n v="1500.4"/>
    <x v="0"/>
    <x v="420"/>
    <x v="6"/>
    <n v="7502"/>
    <s v="Oct"/>
  </r>
  <r>
    <s v="I163750"/>
    <s v="C238928"/>
    <x v="0"/>
    <n v="23"/>
    <x v="4"/>
    <n v="4"/>
    <n v="20.92"/>
    <x v="2"/>
    <x v="658"/>
    <x v="5"/>
    <n v="83.68"/>
    <s v="Apr"/>
  </r>
  <r>
    <s v="I163755"/>
    <s v="C655751"/>
    <x v="0"/>
    <n v="25"/>
    <x v="0"/>
    <n v="1"/>
    <n v="300.08"/>
    <x v="0"/>
    <x v="11"/>
    <x v="2"/>
    <n v="300.08"/>
    <s v="Jan"/>
  </r>
  <r>
    <s v="I163759"/>
    <s v="C561983"/>
    <x v="1"/>
    <n v="44"/>
    <x v="4"/>
    <n v="1"/>
    <n v="5.23"/>
    <x v="0"/>
    <x v="345"/>
    <x v="2"/>
    <n v="5.23"/>
    <s v="Dec"/>
  </r>
  <r>
    <s v="I163760"/>
    <s v="C283744"/>
    <x v="0"/>
    <n v="61"/>
    <x v="4"/>
    <n v="2"/>
    <n v="10.46"/>
    <x v="2"/>
    <x v="402"/>
    <x v="3"/>
    <n v="20.92"/>
    <s v="Nov"/>
  </r>
  <r>
    <s v="I163762"/>
    <s v="C168608"/>
    <x v="1"/>
    <n v="20"/>
    <x v="7"/>
    <n v="5"/>
    <n v="179.2"/>
    <x v="2"/>
    <x v="714"/>
    <x v="5"/>
    <n v="896"/>
    <s v="Jan"/>
  </r>
  <r>
    <s v="I163763"/>
    <s v="C157424"/>
    <x v="0"/>
    <n v="39"/>
    <x v="7"/>
    <n v="4"/>
    <n v="143.36000000000001"/>
    <x v="2"/>
    <x v="371"/>
    <x v="7"/>
    <n v="573.44000000000005"/>
    <s v="Feb"/>
  </r>
  <r>
    <s v="I163765"/>
    <s v="C183841"/>
    <x v="0"/>
    <n v="24"/>
    <x v="0"/>
    <n v="2"/>
    <n v="600.16"/>
    <x v="2"/>
    <x v="269"/>
    <x v="8"/>
    <n v="1200.32"/>
    <s v="Sep"/>
  </r>
  <r>
    <s v="I163770"/>
    <s v="C262381"/>
    <x v="0"/>
    <n v="53"/>
    <x v="1"/>
    <n v="1"/>
    <n v="40.659999999999997"/>
    <x v="2"/>
    <x v="718"/>
    <x v="2"/>
    <n v="40.659999999999997"/>
    <s v="Oct"/>
  </r>
  <r>
    <s v="I163771"/>
    <s v="C259606"/>
    <x v="1"/>
    <n v="46"/>
    <x v="7"/>
    <n v="4"/>
    <n v="143.36000000000001"/>
    <x v="2"/>
    <x v="152"/>
    <x v="2"/>
    <n v="573.44000000000005"/>
    <s v="Mar"/>
  </r>
  <r>
    <s v="I163772"/>
    <s v="C175163"/>
    <x v="1"/>
    <n v="48"/>
    <x v="0"/>
    <n v="3"/>
    <n v="900.24"/>
    <x v="2"/>
    <x v="737"/>
    <x v="2"/>
    <n v="2700.72"/>
    <s v="May"/>
  </r>
  <r>
    <s v="I163777"/>
    <s v="C214770"/>
    <x v="0"/>
    <n v="48"/>
    <x v="4"/>
    <n v="1"/>
    <n v="5.23"/>
    <x v="2"/>
    <x v="377"/>
    <x v="7"/>
    <n v="5.23"/>
    <s v="Aug"/>
  </r>
  <r>
    <s v="I163778"/>
    <s v="C307143"/>
    <x v="0"/>
    <n v="43"/>
    <x v="5"/>
    <n v="4"/>
    <n v="2400.6799999999998"/>
    <x v="1"/>
    <x v="3"/>
    <x v="3"/>
    <n v="9602.7199999999993"/>
    <s v="Jan"/>
  </r>
  <r>
    <s v="I163785"/>
    <s v="C912773"/>
    <x v="0"/>
    <n v="29"/>
    <x v="4"/>
    <n v="4"/>
    <n v="20.92"/>
    <x v="2"/>
    <x v="796"/>
    <x v="3"/>
    <n v="83.68"/>
    <s v="Nov"/>
  </r>
  <r>
    <s v="I163792"/>
    <s v="C235765"/>
    <x v="0"/>
    <n v="28"/>
    <x v="0"/>
    <n v="1"/>
    <n v="300.08"/>
    <x v="0"/>
    <x v="540"/>
    <x v="5"/>
    <n v="300.08"/>
    <s v="Nov"/>
  </r>
  <r>
    <s v="I163797"/>
    <s v="C125685"/>
    <x v="1"/>
    <n v="41"/>
    <x v="6"/>
    <n v="5"/>
    <n v="58.65"/>
    <x v="1"/>
    <x v="532"/>
    <x v="2"/>
    <n v="293.25"/>
    <s v="Feb"/>
  </r>
  <r>
    <s v="I163805"/>
    <s v="C443035"/>
    <x v="0"/>
    <n v="39"/>
    <x v="5"/>
    <n v="4"/>
    <n v="2400.6799999999998"/>
    <x v="2"/>
    <x v="728"/>
    <x v="2"/>
    <n v="9602.7199999999993"/>
    <s v="Aug"/>
  </r>
  <r>
    <s v="I163809"/>
    <s v="C180901"/>
    <x v="1"/>
    <n v="52"/>
    <x v="0"/>
    <n v="3"/>
    <n v="900.24"/>
    <x v="0"/>
    <x v="745"/>
    <x v="9"/>
    <n v="2700.72"/>
    <s v="Jul"/>
  </r>
  <r>
    <s v="I163811"/>
    <s v="C955315"/>
    <x v="0"/>
    <n v="40"/>
    <x v="4"/>
    <n v="4"/>
    <n v="20.92"/>
    <x v="2"/>
    <x v="165"/>
    <x v="7"/>
    <n v="83.68"/>
    <s v="Jan"/>
  </r>
  <r>
    <s v="I163812"/>
    <s v="C108034"/>
    <x v="1"/>
    <n v="65"/>
    <x v="0"/>
    <n v="2"/>
    <n v="600.16"/>
    <x v="0"/>
    <x v="54"/>
    <x v="5"/>
    <n v="1200.32"/>
    <s v="Feb"/>
  </r>
  <r>
    <s v="I163815"/>
    <s v="C955171"/>
    <x v="1"/>
    <n v="28"/>
    <x v="6"/>
    <n v="1"/>
    <n v="11.73"/>
    <x v="0"/>
    <x v="498"/>
    <x v="9"/>
    <n v="11.73"/>
    <s v="Aug"/>
  </r>
  <r>
    <s v="I163824"/>
    <s v="C117700"/>
    <x v="1"/>
    <n v="69"/>
    <x v="0"/>
    <n v="2"/>
    <n v="600.16"/>
    <x v="0"/>
    <x v="694"/>
    <x v="3"/>
    <n v="1200.32"/>
    <s v="Feb"/>
  </r>
  <r>
    <s v="I163826"/>
    <s v="C226411"/>
    <x v="1"/>
    <n v="45"/>
    <x v="0"/>
    <n v="2"/>
    <n v="600.16"/>
    <x v="0"/>
    <x v="258"/>
    <x v="3"/>
    <n v="1200.32"/>
    <s v="Jan"/>
  </r>
  <r>
    <s v="I163827"/>
    <s v="C233084"/>
    <x v="1"/>
    <n v="45"/>
    <x v="1"/>
    <n v="3"/>
    <n v="121.98"/>
    <x v="0"/>
    <x v="501"/>
    <x v="3"/>
    <n v="365.94"/>
    <s v="Aug"/>
  </r>
  <r>
    <s v="I163830"/>
    <s v="C336979"/>
    <x v="1"/>
    <n v="43"/>
    <x v="7"/>
    <n v="4"/>
    <n v="143.36000000000001"/>
    <x v="2"/>
    <x v="665"/>
    <x v="2"/>
    <n v="573.44000000000005"/>
    <s v="Nov"/>
  </r>
  <r>
    <s v="I163834"/>
    <s v="C209771"/>
    <x v="0"/>
    <n v="37"/>
    <x v="0"/>
    <n v="5"/>
    <n v="1500.4"/>
    <x v="1"/>
    <x v="560"/>
    <x v="7"/>
    <n v="7502"/>
    <s v="Oct"/>
  </r>
  <r>
    <s v="I163835"/>
    <s v="C361312"/>
    <x v="0"/>
    <n v="19"/>
    <x v="3"/>
    <n v="1"/>
    <n v="1050"/>
    <x v="0"/>
    <x v="766"/>
    <x v="9"/>
    <n v="1050"/>
    <s v="Jan"/>
  </r>
  <r>
    <s v="I163837"/>
    <s v="C338026"/>
    <x v="1"/>
    <n v="53"/>
    <x v="0"/>
    <n v="5"/>
    <n v="1500.4"/>
    <x v="0"/>
    <x v="3"/>
    <x v="1"/>
    <n v="7502"/>
    <s v="Jan"/>
  </r>
  <r>
    <s v="I163838"/>
    <s v="C335094"/>
    <x v="1"/>
    <n v="45"/>
    <x v="3"/>
    <n v="4"/>
    <n v="4200"/>
    <x v="2"/>
    <x v="745"/>
    <x v="7"/>
    <n v="16800"/>
    <s v="Jul"/>
  </r>
  <r>
    <s v="I163839"/>
    <s v="C158561"/>
    <x v="0"/>
    <n v="55"/>
    <x v="5"/>
    <n v="3"/>
    <n v="1800.51"/>
    <x v="1"/>
    <x v="320"/>
    <x v="5"/>
    <n v="5401.53"/>
    <s v="Jan"/>
  </r>
  <r>
    <s v="I163841"/>
    <s v="C247350"/>
    <x v="0"/>
    <n v="65"/>
    <x v="1"/>
    <n v="2"/>
    <n v="81.319999999999993"/>
    <x v="0"/>
    <x v="598"/>
    <x v="2"/>
    <n v="162.63999999999999"/>
    <s v="Apr"/>
  </r>
  <r>
    <s v="I163844"/>
    <s v="C202434"/>
    <x v="1"/>
    <n v="33"/>
    <x v="0"/>
    <n v="5"/>
    <n v="1500.4"/>
    <x v="2"/>
    <x v="189"/>
    <x v="1"/>
    <n v="7502"/>
    <s v="May"/>
  </r>
  <r>
    <s v="I163845"/>
    <s v="C318725"/>
    <x v="1"/>
    <n v="37"/>
    <x v="6"/>
    <n v="4"/>
    <n v="46.92"/>
    <x v="2"/>
    <x v="395"/>
    <x v="3"/>
    <n v="187.68"/>
    <s v="Mar"/>
  </r>
  <r>
    <s v="I163847"/>
    <s v="C371343"/>
    <x v="1"/>
    <n v="23"/>
    <x v="0"/>
    <n v="2"/>
    <n v="600.16"/>
    <x v="0"/>
    <x v="619"/>
    <x v="6"/>
    <n v="1200.32"/>
    <s v="Jul"/>
  </r>
  <r>
    <s v="I163851"/>
    <s v="C240121"/>
    <x v="1"/>
    <n v="62"/>
    <x v="0"/>
    <n v="1"/>
    <n v="300.08"/>
    <x v="2"/>
    <x v="488"/>
    <x v="3"/>
    <n v="300.08"/>
    <s v="Jan"/>
  </r>
  <r>
    <s v="I163853"/>
    <s v="C189436"/>
    <x v="1"/>
    <n v="46"/>
    <x v="7"/>
    <n v="3"/>
    <n v="107.52"/>
    <x v="0"/>
    <x v="187"/>
    <x v="6"/>
    <n v="322.56"/>
    <s v="Mar"/>
  </r>
  <r>
    <s v="I163855"/>
    <s v="C299524"/>
    <x v="1"/>
    <n v="46"/>
    <x v="0"/>
    <n v="2"/>
    <n v="600.16"/>
    <x v="0"/>
    <x v="621"/>
    <x v="2"/>
    <n v="1200.32"/>
    <s v="Feb"/>
  </r>
  <r>
    <s v="I163857"/>
    <s v="C507338"/>
    <x v="1"/>
    <n v="39"/>
    <x v="0"/>
    <n v="3"/>
    <n v="900.24"/>
    <x v="0"/>
    <x v="261"/>
    <x v="6"/>
    <n v="2700.72"/>
    <s v="Jun"/>
  </r>
  <r>
    <s v="I163858"/>
    <s v="C157117"/>
    <x v="0"/>
    <n v="24"/>
    <x v="7"/>
    <n v="3"/>
    <n v="107.52"/>
    <x v="0"/>
    <x v="39"/>
    <x v="5"/>
    <n v="322.56"/>
    <s v="Apr"/>
  </r>
  <r>
    <s v="I163864"/>
    <s v="C145513"/>
    <x v="1"/>
    <n v="37"/>
    <x v="0"/>
    <n v="2"/>
    <n v="600.16"/>
    <x v="0"/>
    <x v="621"/>
    <x v="3"/>
    <n v="1200.32"/>
    <s v="Feb"/>
  </r>
  <r>
    <s v="I163865"/>
    <s v="C550279"/>
    <x v="0"/>
    <n v="53"/>
    <x v="5"/>
    <n v="1"/>
    <n v="600.16999999999996"/>
    <x v="2"/>
    <x v="501"/>
    <x v="5"/>
    <n v="600.16999999999996"/>
    <s v="Aug"/>
  </r>
  <r>
    <s v="I163866"/>
    <s v="C291897"/>
    <x v="0"/>
    <n v="67"/>
    <x v="1"/>
    <n v="2"/>
    <n v="81.319999999999993"/>
    <x v="1"/>
    <x v="710"/>
    <x v="2"/>
    <n v="162.63999999999999"/>
    <s v="Oct"/>
  </r>
  <r>
    <s v="I163867"/>
    <s v="C715776"/>
    <x v="1"/>
    <n v="69"/>
    <x v="4"/>
    <n v="4"/>
    <n v="20.92"/>
    <x v="0"/>
    <x v="43"/>
    <x v="2"/>
    <n v="83.68"/>
    <s v="Feb"/>
  </r>
  <r>
    <s v="I163868"/>
    <s v="C163178"/>
    <x v="1"/>
    <n v="28"/>
    <x v="4"/>
    <n v="2"/>
    <n v="10.46"/>
    <x v="2"/>
    <x v="63"/>
    <x v="3"/>
    <n v="20.92"/>
    <s v="Aug"/>
  </r>
  <r>
    <s v="I163869"/>
    <s v="C224147"/>
    <x v="1"/>
    <n v="54"/>
    <x v="1"/>
    <n v="4"/>
    <n v="162.63999999999999"/>
    <x v="0"/>
    <x v="763"/>
    <x v="2"/>
    <n v="650.55999999999995"/>
    <s v="Jan"/>
  </r>
  <r>
    <s v="I163870"/>
    <s v="C966218"/>
    <x v="0"/>
    <n v="21"/>
    <x v="7"/>
    <n v="2"/>
    <n v="71.680000000000007"/>
    <x v="2"/>
    <x v="548"/>
    <x v="2"/>
    <n v="143.36000000000001"/>
    <s v="Mar"/>
  </r>
  <r>
    <s v="I163871"/>
    <s v="C133564"/>
    <x v="0"/>
    <n v="40"/>
    <x v="1"/>
    <n v="1"/>
    <n v="40.659999999999997"/>
    <x v="2"/>
    <x v="57"/>
    <x v="5"/>
    <n v="40.659999999999997"/>
    <s v="Feb"/>
  </r>
  <r>
    <s v="I163875"/>
    <s v="C124657"/>
    <x v="1"/>
    <n v="26"/>
    <x v="2"/>
    <n v="2"/>
    <n v="30.3"/>
    <x v="0"/>
    <x v="552"/>
    <x v="3"/>
    <n v="60.6"/>
    <s v="Jul"/>
  </r>
  <r>
    <s v="I163880"/>
    <s v="C117535"/>
    <x v="1"/>
    <n v="45"/>
    <x v="0"/>
    <n v="3"/>
    <n v="900.24"/>
    <x v="0"/>
    <x v="390"/>
    <x v="4"/>
    <n v="2700.72"/>
    <s v="Jan"/>
  </r>
  <r>
    <s v="I163883"/>
    <s v="C854051"/>
    <x v="1"/>
    <n v="67"/>
    <x v="2"/>
    <n v="5"/>
    <n v="75.75"/>
    <x v="2"/>
    <x v="201"/>
    <x v="7"/>
    <n v="378.75"/>
    <s v="May"/>
  </r>
  <r>
    <s v="I163886"/>
    <s v="C919260"/>
    <x v="0"/>
    <n v="23"/>
    <x v="0"/>
    <n v="1"/>
    <n v="300.08"/>
    <x v="1"/>
    <x v="621"/>
    <x v="3"/>
    <n v="300.08"/>
    <s v="Feb"/>
  </r>
  <r>
    <s v="I163899"/>
    <s v="C169413"/>
    <x v="0"/>
    <n v="26"/>
    <x v="5"/>
    <n v="2"/>
    <n v="1200.3399999999999"/>
    <x v="0"/>
    <x v="81"/>
    <x v="5"/>
    <n v="2400.6799999999998"/>
    <s v="Feb"/>
  </r>
  <r>
    <s v="I163902"/>
    <s v="C372826"/>
    <x v="1"/>
    <n v="46"/>
    <x v="4"/>
    <n v="5"/>
    <n v="26.15"/>
    <x v="0"/>
    <x v="25"/>
    <x v="5"/>
    <n v="130.75"/>
    <s v="Nov"/>
  </r>
  <r>
    <s v="I163903"/>
    <s v="C241331"/>
    <x v="1"/>
    <n v="18"/>
    <x v="0"/>
    <n v="4"/>
    <n v="1200.32"/>
    <x v="2"/>
    <x v="636"/>
    <x v="9"/>
    <n v="4801.28"/>
    <s v="Jan"/>
  </r>
  <r>
    <s v="I163907"/>
    <s v="C185878"/>
    <x v="0"/>
    <n v="63"/>
    <x v="1"/>
    <n v="3"/>
    <n v="121.98"/>
    <x v="0"/>
    <x v="35"/>
    <x v="3"/>
    <n v="365.94"/>
    <s v="Jul"/>
  </r>
  <r>
    <s v="I163908"/>
    <s v="C317264"/>
    <x v="1"/>
    <n v="53"/>
    <x v="2"/>
    <n v="4"/>
    <n v="60.6"/>
    <x v="2"/>
    <x v="623"/>
    <x v="6"/>
    <n v="242.4"/>
    <s v="Feb"/>
  </r>
  <r>
    <s v="I163910"/>
    <s v="C116264"/>
    <x v="1"/>
    <n v="24"/>
    <x v="0"/>
    <n v="4"/>
    <n v="1200.32"/>
    <x v="0"/>
    <x v="19"/>
    <x v="0"/>
    <n v="4801.28"/>
    <s v="Apr"/>
  </r>
  <r>
    <s v="I163916"/>
    <s v="C306062"/>
    <x v="1"/>
    <n v="42"/>
    <x v="4"/>
    <n v="4"/>
    <n v="20.92"/>
    <x v="1"/>
    <x v="452"/>
    <x v="5"/>
    <n v="83.68"/>
    <s v="Jan"/>
  </r>
  <r>
    <s v="I163917"/>
    <s v="C276133"/>
    <x v="0"/>
    <n v="26"/>
    <x v="4"/>
    <n v="5"/>
    <n v="26.15"/>
    <x v="2"/>
    <x v="363"/>
    <x v="5"/>
    <n v="130.75"/>
    <s v="Dec"/>
  </r>
  <r>
    <s v="I163922"/>
    <s v="C960283"/>
    <x v="0"/>
    <n v="49"/>
    <x v="0"/>
    <n v="3"/>
    <n v="900.24"/>
    <x v="0"/>
    <x v="658"/>
    <x v="1"/>
    <n v="2700.72"/>
    <s v="Apr"/>
  </r>
  <r>
    <s v="I163923"/>
    <s v="C447118"/>
    <x v="0"/>
    <n v="18"/>
    <x v="0"/>
    <n v="1"/>
    <n v="300.08"/>
    <x v="0"/>
    <x v="118"/>
    <x v="5"/>
    <n v="300.08"/>
    <s v="Dec"/>
  </r>
  <r>
    <s v="I163924"/>
    <s v="C252474"/>
    <x v="1"/>
    <n v="63"/>
    <x v="6"/>
    <n v="4"/>
    <n v="46.92"/>
    <x v="0"/>
    <x v="328"/>
    <x v="6"/>
    <n v="187.68"/>
    <s v="Oct"/>
  </r>
  <r>
    <s v="I163929"/>
    <s v="C442057"/>
    <x v="1"/>
    <n v="24"/>
    <x v="0"/>
    <n v="5"/>
    <n v="1500.4"/>
    <x v="1"/>
    <x v="640"/>
    <x v="8"/>
    <n v="7502"/>
    <s v="Jan"/>
  </r>
  <r>
    <s v="I163935"/>
    <s v="C297669"/>
    <x v="0"/>
    <n v="62"/>
    <x v="0"/>
    <n v="4"/>
    <n v="1200.32"/>
    <x v="1"/>
    <x v="449"/>
    <x v="5"/>
    <n v="4801.28"/>
    <s v="Jan"/>
  </r>
  <r>
    <s v="I163937"/>
    <s v="C184813"/>
    <x v="1"/>
    <n v="32"/>
    <x v="7"/>
    <n v="5"/>
    <n v="179.2"/>
    <x v="1"/>
    <x v="621"/>
    <x v="9"/>
    <n v="896"/>
    <s v="Feb"/>
  </r>
  <r>
    <s v="I163940"/>
    <s v="C287328"/>
    <x v="1"/>
    <n v="30"/>
    <x v="0"/>
    <n v="4"/>
    <n v="1200.32"/>
    <x v="2"/>
    <x v="52"/>
    <x v="7"/>
    <n v="4801.28"/>
    <s v="Jan"/>
  </r>
  <r>
    <s v="I163944"/>
    <s v="C917067"/>
    <x v="1"/>
    <n v="20"/>
    <x v="7"/>
    <n v="2"/>
    <n v="71.680000000000007"/>
    <x v="0"/>
    <x v="207"/>
    <x v="7"/>
    <n v="143.36000000000001"/>
    <s v="Mar"/>
  </r>
  <r>
    <s v="I163945"/>
    <s v="C310622"/>
    <x v="0"/>
    <n v="67"/>
    <x v="2"/>
    <n v="5"/>
    <n v="75.75"/>
    <x v="0"/>
    <x v="445"/>
    <x v="7"/>
    <n v="378.75"/>
    <s v="Sep"/>
  </r>
  <r>
    <s v="I163946"/>
    <s v="C727070"/>
    <x v="0"/>
    <n v="39"/>
    <x v="7"/>
    <n v="3"/>
    <n v="107.52"/>
    <x v="1"/>
    <x v="10"/>
    <x v="9"/>
    <n v="322.56"/>
    <s v="Dec"/>
  </r>
  <r>
    <s v="I163948"/>
    <s v="C409283"/>
    <x v="0"/>
    <n v="36"/>
    <x v="5"/>
    <n v="1"/>
    <n v="600.16999999999996"/>
    <x v="1"/>
    <x v="495"/>
    <x v="7"/>
    <n v="600.16999999999996"/>
    <s v="Jan"/>
  </r>
  <r>
    <s v="I163949"/>
    <s v="C154182"/>
    <x v="1"/>
    <n v="28"/>
    <x v="0"/>
    <n v="2"/>
    <n v="600.16"/>
    <x v="0"/>
    <x v="586"/>
    <x v="9"/>
    <n v="1200.32"/>
    <s v="May"/>
  </r>
  <r>
    <s v="I163950"/>
    <s v="C726543"/>
    <x v="1"/>
    <n v="24"/>
    <x v="3"/>
    <n v="2"/>
    <n v="2100"/>
    <x v="2"/>
    <x v="370"/>
    <x v="2"/>
    <n v="4200"/>
    <s v="Jul"/>
  </r>
  <r>
    <s v="I163951"/>
    <s v="C551312"/>
    <x v="1"/>
    <n v="49"/>
    <x v="0"/>
    <n v="1"/>
    <n v="300.08"/>
    <x v="2"/>
    <x v="704"/>
    <x v="2"/>
    <n v="300.08"/>
    <s v="Jul"/>
  </r>
  <r>
    <s v="I163954"/>
    <s v="C230806"/>
    <x v="1"/>
    <n v="56"/>
    <x v="0"/>
    <n v="4"/>
    <n v="1200.32"/>
    <x v="0"/>
    <x v="386"/>
    <x v="8"/>
    <n v="4801.28"/>
    <s v="Jul"/>
  </r>
  <r>
    <s v="I163956"/>
    <s v="C229973"/>
    <x v="0"/>
    <n v="52"/>
    <x v="1"/>
    <n v="3"/>
    <n v="121.98"/>
    <x v="2"/>
    <x v="780"/>
    <x v="8"/>
    <n v="365.94"/>
    <s v="Jun"/>
  </r>
  <r>
    <s v="I163959"/>
    <s v="C641084"/>
    <x v="0"/>
    <n v="44"/>
    <x v="4"/>
    <n v="1"/>
    <n v="5.23"/>
    <x v="0"/>
    <x v="551"/>
    <x v="8"/>
    <n v="5.23"/>
    <s v="Feb"/>
  </r>
  <r>
    <s v="I163963"/>
    <s v="C266029"/>
    <x v="0"/>
    <n v="52"/>
    <x v="1"/>
    <n v="2"/>
    <n v="81.319999999999993"/>
    <x v="2"/>
    <x v="252"/>
    <x v="5"/>
    <n v="162.63999999999999"/>
    <s v="May"/>
  </r>
  <r>
    <s v="I163966"/>
    <s v="C165138"/>
    <x v="1"/>
    <n v="37"/>
    <x v="0"/>
    <n v="4"/>
    <n v="1200.32"/>
    <x v="0"/>
    <x v="323"/>
    <x v="2"/>
    <n v="4801.28"/>
    <s v="Mar"/>
  </r>
  <r>
    <s v="I163967"/>
    <s v="C445070"/>
    <x v="1"/>
    <n v="39"/>
    <x v="0"/>
    <n v="5"/>
    <n v="1500.4"/>
    <x v="0"/>
    <x v="446"/>
    <x v="3"/>
    <n v="7502"/>
    <s v="Oct"/>
  </r>
  <r>
    <s v="I163970"/>
    <s v="C184226"/>
    <x v="0"/>
    <n v="29"/>
    <x v="0"/>
    <n v="3"/>
    <n v="900.24"/>
    <x v="2"/>
    <x v="525"/>
    <x v="9"/>
    <n v="2700.72"/>
    <s v="Aug"/>
  </r>
  <r>
    <s v="I163972"/>
    <s v="C859040"/>
    <x v="1"/>
    <n v="50"/>
    <x v="4"/>
    <n v="5"/>
    <n v="26.15"/>
    <x v="0"/>
    <x v="52"/>
    <x v="5"/>
    <n v="130.75"/>
    <s v="Jan"/>
  </r>
  <r>
    <s v="I163975"/>
    <s v="C156671"/>
    <x v="1"/>
    <n v="26"/>
    <x v="0"/>
    <n v="4"/>
    <n v="1200.32"/>
    <x v="1"/>
    <x v="320"/>
    <x v="1"/>
    <n v="4801.28"/>
    <s v="Jan"/>
  </r>
  <r>
    <s v="I163978"/>
    <s v="C340468"/>
    <x v="1"/>
    <n v="25"/>
    <x v="0"/>
    <n v="2"/>
    <n v="600.16"/>
    <x v="1"/>
    <x v="613"/>
    <x v="1"/>
    <n v="1200.32"/>
    <s v="Jul"/>
  </r>
  <r>
    <s v="I163990"/>
    <s v="C199899"/>
    <x v="0"/>
    <n v="66"/>
    <x v="4"/>
    <n v="3"/>
    <n v="15.69"/>
    <x v="0"/>
    <x v="720"/>
    <x v="5"/>
    <n v="47.07"/>
    <s v="Aug"/>
  </r>
  <r>
    <s v="I163993"/>
    <s v="C152835"/>
    <x v="1"/>
    <n v="28"/>
    <x v="0"/>
    <n v="2"/>
    <n v="600.16"/>
    <x v="2"/>
    <x v="437"/>
    <x v="3"/>
    <n v="1200.32"/>
    <s v="Feb"/>
  </r>
  <r>
    <s v="I163995"/>
    <s v="C193430"/>
    <x v="0"/>
    <n v="42"/>
    <x v="0"/>
    <n v="3"/>
    <n v="900.24"/>
    <x v="1"/>
    <x v="607"/>
    <x v="7"/>
    <n v="2700.72"/>
    <s v="Dec"/>
  </r>
  <r>
    <s v="I164004"/>
    <s v="C284265"/>
    <x v="0"/>
    <n v="48"/>
    <x v="6"/>
    <n v="3"/>
    <n v="35.19"/>
    <x v="2"/>
    <x v="44"/>
    <x v="8"/>
    <n v="105.57"/>
    <s v="Jun"/>
  </r>
  <r>
    <s v="I164010"/>
    <s v="C790224"/>
    <x v="1"/>
    <n v="35"/>
    <x v="1"/>
    <n v="5"/>
    <n v="203.3"/>
    <x v="2"/>
    <x v="198"/>
    <x v="1"/>
    <n v="1016.5"/>
    <s v="Jan"/>
  </r>
  <r>
    <s v="I164012"/>
    <s v="C162894"/>
    <x v="0"/>
    <n v="30"/>
    <x v="1"/>
    <n v="5"/>
    <n v="203.3"/>
    <x v="2"/>
    <x v="191"/>
    <x v="7"/>
    <n v="1016.5"/>
    <s v="Jan"/>
  </r>
  <r>
    <s v="I164014"/>
    <s v="C659319"/>
    <x v="0"/>
    <n v="51"/>
    <x v="4"/>
    <n v="5"/>
    <n v="26.15"/>
    <x v="2"/>
    <x v="103"/>
    <x v="2"/>
    <n v="130.75"/>
    <s v="May"/>
  </r>
  <r>
    <s v="I164015"/>
    <s v="C464318"/>
    <x v="1"/>
    <n v="36"/>
    <x v="2"/>
    <n v="3"/>
    <n v="45.45"/>
    <x v="0"/>
    <x v="636"/>
    <x v="9"/>
    <n v="136.35"/>
    <s v="Jan"/>
  </r>
  <r>
    <s v="I164028"/>
    <s v="C154351"/>
    <x v="0"/>
    <n v="61"/>
    <x v="1"/>
    <n v="5"/>
    <n v="203.3"/>
    <x v="1"/>
    <x v="379"/>
    <x v="9"/>
    <n v="1016.5"/>
    <s v="Jan"/>
  </r>
  <r>
    <s v="I164031"/>
    <s v="C205381"/>
    <x v="0"/>
    <n v="45"/>
    <x v="0"/>
    <n v="1"/>
    <n v="300.08"/>
    <x v="1"/>
    <x v="85"/>
    <x v="2"/>
    <n v="300.08"/>
    <s v="Aug"/>
  </r>
  <r>
    <s v="I164032"/>
    <s v="C583809"/>
    <x v="1"/>
    <n v="22"/>
    <x v="3"/>
    <n v="5"/>
    <n v="5250"/>
    <x v="0"/>
    <x v="539"/>
    <x v="7"/>
    <n v="26250"/>
    <s v="Oct"/>
  </r>
  <r>
    <s v="I164033"/>
    <s v="C310623"/>
    <x v="1"/>
    <n v="59"/>
    <x v="7"/>
    <n v="5"/>
    <n v="179.2"/>
    <x v="0"/>
    <x v="496"/>
    <x v="2"/>
    <n v="896"/>
    <s v="Sep"/>
  </r>
  <r>
    <s v="I164036"/>
    <s v="C439546"/>
    <x v="1"/>
    <n v="56"/>
    <x v="7"/>
    <n v="5"/>
    <n v="179.2"/>
    <x v="1"/>
    <x v="708"/>
    <x v="3"/>
    <n v="896"/>
    <s v="Aug"/>
  </r>
  <r>
    <s v="I164043"/>
    <s v="C247918"/>
    <x v="1"/>
    <n v="24"/>
    <x v="4"/>
    <n v="2"/>
    <n v="10.46"/>
    <x v="1"/>
    <x v="769"/>
    <x v="2"/>
    <n v="20.92"/>
    <s v="Apr"/>
  </r>
  <r>
    <s v="I164045"/>
    <s v="C316115"/>
    <x v="1"/>
    <n v="66"/>
    <x v="5"/>
    <n v="1"/>
    <n v="600.16999999999996"/>
    <x v="1"/>
    <x v="106"/>
    <x v="5"/>
    <n v="600.16999999999996"/>
    <s v="Jul"/>
  </r>
  <r>
    <s v="I164048"/>
    <s v="C267136"/>
    <x v="0"/>
    <n v="54"/>
    <x v="0"/>
    <n v="4"/>
    <n v="1200.32"/>
    <x v="0"/>
    <x v="225"/>
    <x v="5"/>
    <n v="4801.28"/>
    <s v="Apr"/>
  </r>
  <r>
    <s v="I164049"/>
    <s v="C271203"/>
    <x v="0"/>
    <n v="39"/>
    <x v="7"/>
    <n v="3"/>
    <n v="107.52"/>
    <x v="0"/>
    <x v="535"/>
    <x v="1"/>
    <n v="322.56"/>
    <s v="Oct"/>
  </r>
  <r>
    <s v="I164051"/>
    <s v="C499452"/>
    <x v="1"/>
    <n v="67"/>
    <x v="4"/>
    <n v="2"/>
    <n v="10.46"/>
    <x v="1"/>
    <x v="185"/>
    <x v="8"/>
    <n v="20.92"/>
    <s v="Nov"/>
  </r>
  <r>
    <s v="I164052"/>
    <s v="C143030"/>
    <x v="1"/>
    <n v="38"/>
    <x v="0"/>
    <n v="1"/>
    <n v="300.08"/>
    <x v="0"/>
    <x v="307"/>
    <x v="1"/>
    <n v="300.08"/>
    <s v="Feb"/>
  </r>
  <r>
    <s v="I164056"/>
    <s v="C177939"/>
    <x v="1"/>
    <n v="62"/>
    <x v="1"/>
    <n v="4"/>
    <n v="162.63999999999999"/>
    <x v="2"/>
    <x v="15"/>
    <x v="3"/>
    <n v="650.55999999999995"/>
    <s v="Oct"/>
  </r>
  <r>
    <s v="I164057"/>
    <s v="C928388"/>
    <x v="0"/>
    <n v="36"/>
    <x v="1"/>
    <n v="5"/>
    <n v="203.3"/>
    <x v="2"/>
    <x v="313"/>
    <x v="5"/>
    <n v="1016.5"/>
    <s v="May"/>
  </r>
  <r>
    <s v="I164069"/>
    <s v="C119819"/>
    <x v="1"/>
    <n v="58"/>
    <x v="1"/>
    <n v="4"/>
    <n v="162.63999999999999"/>
    <x v="0"/>
    <x v="706"/>
    <x v="7"/>
    <n v="650.55999999999995"/>
    <s v="Dec"/>
  </r>
  <r>
    <s v="I164078"/>
    <s v="C304560"/>
    <x v="0"/>
    <n v="52"/>
    <x v="2"/>
    <n v="3"/>
    <n v="45.45"/>
    <x v="0"/>
    <x v="683"/>
    <x v="8"/>
    <n v="136.35"/>
    <s v="Jul"/>
  </r>
  <r>
    <s v="I164083"/>
    <s v="C132886"/>
    <x v="0"/>
    <n v="50"/>
    <x v="5"/>
    <n v="3"/>
    <n v="1800.51"/>
    <x v="2"/>
    <x v="158"/>
    <x v="7"/>
    <n v="5401.53"/>
    <s v="Mar"/>
  </r>
  <r>
    <s v="I164084"/>
    <s v="C338312"/>
    <x v="1"/>
    <n v="20"/>
    <x v="0"/>
    <n v="1"/>
    <n v="300.08"/>
    <x v="0"/>
    <x v="211"/>
    <x v="9"/>
    <n v="300.08"/>
    <s v="Aug"/>
  </r>
  <r>
    <s v="I164085"/>
    <s v="C107573"/>
    <x v="0"/>
    <n v="33"/>
    <x v="0"/>
    <n v="4"/>
    <n v="1200.32"/>
    <x v="2"/>
    <x v="114"/>
    <x v="1"/>
    <n v="4801.28"/>
    <s v="May"/>
  </r>
  <r>
    <s v="I164087"/>
    <s v="C283436"/>
    <x v="1"/>
    <n v="29"/>
    <x v="0"/>
    <n v="1"/>
    <n v="300.08"/>
    <x v="2"/>
    <x v="568"/>
    <x v="6"/>
    <n v="300.08"/>
    <s v="Mar"/>
  </r>
  <r>
    <s v="I164088"/>
    <s v="C776056"/>
    <x v="1"/>
    <n v="38"/>
    <x v="0"/>
    <n v="5"/>
    <n v="1500.4"/>
    <x v="0"/>
    <x v="780"/>
    <x v="9"/>
    <n v="7502"/>
    <s v="Jun"/>
  </r>
  <r>
    <s v="I164089"/>
    <s v="C107139"/>
    <x v="1"/>
    <n v="68"/>
    <x v="7"/>
    <n v="5"/>
    <n v="179.2"/>
    <x v="0"/>
    <x v="567"/>
    <x v="3"/>
    <n v="896"/>
    <s v="Oct"/>
  </r>
  <r>
    <s v="I164091"/>
    <s v="C178164"/>
    <x v="0"/>
    <n v="34"/>
    <x v="2"/>
    <n v="2"/>
    <n v="30.3"/>
    <x v="2"/>
    <x v="83"/>
    <x v="3"/>
    <n v="60.6"/>
    <s v="Jun"/>
  </r>
  <r>
    <s v="I164096"/>
    <s v="C320767"/>
    <x v="0"/>
    <n v="26"/>
    <x v="4"/>
    <n v="3"/>
    <n v="15.69"/>
    <x v="0"/>
    <x v="755"/>
    <x v="3"/>
    <n v="47.07"/>
    <s v="Dec"/>
  </r>
  <r>
    <s v="I164101"/>
    <s v="C160009"/>
    <x v="0"/>
    <n v="23"/>
    <x v="1"/>
    <n v="2"/>
    <n v="81.319999999999993"/>
    <x v="2"/>
    <x v="302"/>
    <x v="4"/>
    <n v="162.63999999999999"/>
    <s v="Dec"/>
  </r>
  <r>
    <s v="I164103"/>
    <s v="C204748"/>
    <x v="1"/>
    <n v="26"/>
    <x v="4"/>
    <n v="4"/>
    <n v="20.92"/>
    <x v="1"/>
    <x v="731"/>
    <x v="2"/>
    <n v="83.68"/>
    <s v="May"/>
  </r>
  <r>
    <s v="I164105"/>
    <s v="C251974"/>
    <x v="1"/>
    <n v="44"/>
    <x v="0"/>
    <n v="5"/>
    <n v="1500.4"/>
    <x v="1"/>
    <x v="250"/>
    <x v="7"/>
    <n v="7502"/>
    <s v="Dec"/>
  </r>
  <r>
    <s v="I164107"/>
    <s v="C155442"/>
    <x v="0"/>
    <n v="40"/>
    <x v="0"/>
    <n v="4"/>
    <n v="1200.32"/>
    <x v="0"/>
    <x v="506"/>
    <x v="3"/>
    <n v="4801.28"/>
    <s v="Jun"/>
  </r>
  <r>
    <s v="I164112"/>
    <s v="C244168"/>
    <x v="1"/>
    <n v="56"/>
    <x v="0"/>
    <n v="5"/>
    <n v="1500.4"/>
    <x v="1"/>
    <x v="111"/>
    <x v="8"/>
    <n v="7502"/>
    <s v="May"/>
  </r>
  <r>
    <s v="I164119"/>
    <s v="C836503"/>
    <x v="1"/>
    <n v="59"/>
    <x v="4"/>
    <n v="4"/>
    <n v="20.92"/>
    <x v="1"/>
    <x v="99"/>
    <x v="6"/>
    <n v="83.68"/>
    <s v="Nov"/>
  </r>
  <r>
    <s v="I164127"/>
    <s v="C104824"/>
    <x v="0"/>
    <n v="35"/>
    <x v="1"/>
    <n v="2"/>
    <n v="81.319999999999993"/>
    <x v="0"/>
    <x v="460"/>
    <x v="2"/>
    <n v="162.63999999999999"/>
    <s v="May"/>
  </r>
  <r>
    <s v="I164129"/>
    <s v="C187003"/>
    <x v="0"/>
    <n v="36"/>
    <x v="0"/>
    <n v="2"/>
    <n v="600.16"/>
    <x v="1"/>
    <x v="643"/>
    <x v="5"/>
    <n v="1200.32"/>
    <s v="Dec"/>
  </r>
  <r>
    <s v="I164130"/>
    <s v="C338941"/>
    <x v="0"/>
    <n v="27"/>
    <x v="4"/>
    <n v="2"/>
    <n v="10.46"/>
    <x v="2"/>
    <x v="498"/>
    <x v="8"/>
    <n v="20.92"/>
    <s v="Aug"/>
  </r>
  <r>
    <s v="I164135"/>
    <s v="C319154"/>
    <x v="0"/>
    <n v="69"/>
    <x v="0"/>
    <n v="2"/>
    <n v="600.16"/>
    <x v="2"/>
    <x v="549"/>
    <x v="2"/>
    <n v="1200.32"/>
    <s v="Aug"/>
  </r>
  <r>
    <s v="I164136"/>
    <s v="C242261"/>
    <x v="1"/>
    <n v="66"/>
    <x v="0"/>
    <n v="3"/>
    <n v="900.24"/>
    <x v="1"/>
    <x v="304"/>
    <x v="0"/>
    <n v="2700.72"/>
    <s v="Mar"/>
  </r>
  <r>
    <s v="I164141"/>
    <s v="C913494"/>
    <x v="0"/>
    <n v="52"/>
    <x v="7"/>
    <n v="1"/>
    <n v="35.840000000000003"/>
    <x v="1"/>
    <x v="395"/>
    <x v="3"/>
    <n v="35.840000000000003"/>
    <s v="Mar"/>
  </r>
  <r>
    <s v="I164148"/>
    <s v="C127517"/>
    <x v="1"/>
    <n v="25"/>
    <x v="1"/>
    <n v="3"/>
    <n v="121.98"/>
    <x v="0"/>
    <x v="40"/>
    <x v="9"/>
    <n v="365.94"/>
    <s v="Apr"/>
  </r>
  <r>
    <s v="I164151"/>
    <s v="C952100"/>
    <x v="0"/>
    <n v="55"/>
    <x v="1"/>
    <n v="3"/>
    <n v="121.98"/>
    <x v="1"/>
    <x v="475"/>
    <x v="7"/>
    <n v="365.94"/>
    <s v="Jun"/>
  </r>
  <r>
    <s v="I164155"/>
    <s v="C200843"/>
    <x v="1"/>
    <n v="43"/>
    <x v="3"/>
    <n v="1"/>
    <n v="1050"/>
    <x v="0"/>
    <x v="13"/>
    <x v="7"/>
    <n v="1050"/>
    <s v="Jun"/>
  </r>
  <r>
    <s v="I164156"/>
    <s v="C262328"/>
    <x v="0"/>
    <n v="60"/>
    <x v="1"/>
    <n v="5"/>
    <n v="203.3"/>
    <x v="0"/>
    <x v="346"/>
    <x v="7"/>
    <n v="1016.5"/>
    <s v="Oct"/>
  </r>
  <r>
    <s v="I164158"/>
    <s v="C262119"/>
    <x v="1"/>
    <n v="20"/>
    <x v="5"/>
    <n v="3"/>
    <n v="1800.51"/>
    <x v="0"/>
    <x v="32"/>
    <x v="3"/>
    <n v="5401.53"/>
    <s v="Jan"/>
  </r>
  <r>
    <s v="I164159"/>
    <s v="C339982"/>
    <x v="1"/>
    <n v="42"/>
    <x v="2"/>
    <n v="1"/>
    <n v="15.15"/>
    <x v="0"/>
    <x v="608"/>
    <x v="6"/>
    <n v="15.15"/>
    <s v="Mar"/>
  </r>
  <r>
    <s v="I164165"/>
    <s v="C843111"/>
    <x v="1"/>
    <n v="48"/>
    <x v="5"/>
    <n v="4"/>
    <n v="2400.6799999999998"/>
    <x v="1"/>
    <x v="43"/>
    <x v="5"/>
    <n v="9602.7199999999993"/>
    <s v="Feb"/>
  </r>
  <r>
    <s v="I164167"/>
    <s v="C121506"/>
    <x v="0"/>
    <n v="41"/>
    <x v="0"/>
    <n v="3"/>
    <n v="900.24"/>
    <x v="1"/>
    <x v="294"/>
    <x v="4"/>
    <n v="2700.72"/>
    <s v="Aug"/>
  </r>
  <r>
    <s v="I164172"/>
    <s v="C169129"/>
    <x v="0"/>
    <n v="28"/>
    <x v="1"/>
    <n v="2"/>
    <n v="81.319999999999993"/>
    <x v="0"/>
    <x v="280"/>
    <x v="3"/>
    <n v="162.63999999999999"/>
    <s v="Aug"/>
  </r>
  <r>
    <s v="I164173"/>
    <s v="C390598"/>
    <x v="1"/>
    <n v="59"/>
    <x v="0"/>
    <n v="2"/>
    <n v="600.16"/>
    <x v="2"/>
    <x v="648"/>
    <x v="5"/>
    <n v="1200.32"/>
    <s v="Feb"/>
  </r>
  <r>
    <s v="I164176"/>
    <s v="C135398"/>
    <x v="0"/>
    <n v="26"/>
    <x v="2"/>
    <n v="1"/>
    <n v="15.15"/>
    <x v="2"/>
    <x v="700"/>
    <x v="0"/>
    <n v="15.15"/>
    <s v="Oct"/>
  </r>
  <r>
    <s v="I164177"/>
    <s v="C145183"/>
    <x v="0"/>
    <n v="68"/>
    <x v="4"/>
    <n v="5"/>
    <n v="26.15"/>
    <x v="0"/>
    <x v="387"/>
    <x v="7"/>
    <n v="130.75"/>
    <s v="Dec"/>
  </r>
  <r>
    <s v="I164188"/>
    <s v="C339650"/>
    <x v="0"/>
    <n v="31"/>
    <x v="0"/>
    <n v="1"/>
    <n v="300.08"/>
    <x v="1"/>
    <x v="425"/>
    <x v="8"/>
    <n v="300.08"/>
    <s v="Apr"/>
  </r>
  <r>
    <s v="I164191"/>
    <s v="C221694"/>
    <x v="0"/>
    <n v="60"/>
    <x v="5"/>
    <n v="1"/>
    <n v="600.16999999999996"/>
    <x v="0"/>
    <x v="702"/>
    <x v="8"/>
    <n v="600.16999999999996"/>
    <s v="Jun"/>
  </r>
  <r>
    <s v="I164193"/>
    <s v="C830720"/>
    <x v="0"/>
    <n v="43"/>
    <x v="1"/>
    <n v="3"/>
    <n v="121.98"/>
    <x v="2"/>
    <x v="598"/>
    <x v="5"/>
    <n v="365.94"/>
    <s v="Apr"/>
  </r>
  <r>
    <s v="I164194"/>
    <s v="C210838"/>
    <x v="1"/>
    <n v="42"/>
    <x v="6"/>
    <n v="5"/>
    <n v="58.65"/>
    <x v="1"/>
    <x v="443"/>
    <x v="6"/>
    <n v="293.25"/>
    <s v="Feb"/>
  </r>
  <r>
    <s v="I164195"/>
    <s v="C261701"/>
    <x v="1"/>
    <n v="51"/>
    <x v="4"/>
    <n v="5"/>
    <n v="26.15"/>
    <x v="0"/>
    <x v="615"/>
    <x v="2"/>
    <n v="130.75"/>
    <s v="Feb"/>
  </r>
  <r>
    <s v="I164196"/>
    <s v="C151303"/>
    <x v="0"/>
    <n v="49"/>
    <x v="0"/>
    <n v="2"/>
    <n v="600.16"/>
    <x v="0"/>
    <x v="264"/>
    <x v="4"/>
    <n v="1200.32"/>
    <s v="Jan"/>
  </r>
  <r>
    <s v="I164200"/>
    <s v="C245787"/>
    <x v="0"/>
    <n v="22"/>
    <x v="7"/>
    <n v="3"/>
    <n v="107.52"/>
    <x v="0"/>
    <x v="59"/>
    <x v="2"/>
    <n v="322.56"/>
    <s v="Nov"/>
  </r>
  <r>
    <s v="I164206"/>
    <s v="C192763"/>
    <x v="1"/>
    <n v="66"/>
    <x v="3"/>
    <n v="2"/>
    <n v="2100"/>
    <x v="0"/>
    <x v="28"/>
    <x v="9"/>
    <n v="4200"/>
    <s v="Apr"/>
  </r>
  <r>
    <s v="I164209"/>
    <s v="C677519"/>
    <x v="0"/>
    <n v="25"/>
    <x v="0"/>
    <n v="3"/>
    <n v="900.24"/>
    <x v="0"/>
    <x v="622"/>
    <x v="6"/>
    <n v="2700.72"/>
    <s v="Mar"/>
  </r>
  <r>
    <s v="I164215"/>
    <s v="C173307"/>
    <x v="1"/>
    <n v="22"/>
    <x v="1"/>
    <n v="3"/>
    <n v="121.98"/>
    <x v="1"/>
    <x v="752"/>
    <x v="7"/>
    <n v="365.94"/>
    <s v="Nov"/>
  </r>
  <r>
    <s v="I164216"/>
    <s v="C276288"/>
    <x v="0"/>
    <n v="64"/>
    <x v="0"/>
    <n v="3"/>
    <n v="900.24"/>
    <x v="0"/>
    <x v="134"/>
    <x v="9"/>
    <n v="2700.72"/>
    <s v="Jul"/>
  </r>
  <r>
    <s v="I164217"/>
    <s v="C299448"/>
    <x v="1"/>
    <n v="38"/>
    <x v="5"/>
    <n v="3"/>
    <n v="1800.51"/>
    <x v="0"/>
    <x v="671"/>
    <x v="8"/>
    <n v="5401.53"/>
    <s v="Jul"/>
  </r>
  <r>
    <s v="I164219"/>
    <s v="C335107"/>
    <x v="1"/>
    <n v="38"/>
    <x v="7"/>
    <n v="4"/>
    <n v="143.36000000000001"/>
    <x v="0"/>
    <x v="195"/>
    <x v="8"/>
    <n v="573.44000000000005"/>
    <s v="Jun"/>
  </r>
  <r>
    <s v="I164226"/>
    <s v="C614993"/>
    <x v="1"/>
    <n v="55"/>
    <x v="0"/>
    <n v="4"/>
    <n v="1200.32"/>
    <x v="0"/>
    <x v="429"/>
    <x v="2"/>
    <n v="4801.28"/>
    <s v="Feb"/>
  </r>
  <r>
    <s v="I164227"/>
    <s v="C233583"/>
    <x v="0"/>
    <n v="46"/>
    <x v="0"/>
    <n v="4"/>
    <n v="1200.32"/>
    <x v="0"/>
    <x v="589"/>
    <x v="9"/>
    <n v="4801.28"/>
    <s v="May"/>
  </r>
  <r>
    <s v="I164232"/>
    <s v="C173168"/>
    <x v="1"/>
    <n v="27"/>
    <x v="1"/>
    <n v="4"/>
    <n v="162.63999999999999"/>
    <x v="2"/>
    <x v="316"/>
    <x v="5"/>
    <n v="650.55999999999995"/>
    <s v="Apr"/>
  </r>
  <r>
    <s v="I164233"/>
    <s v="C410490"/>
    <x v="1"/>
    <n v="31"/>
    <x v="0"/>
    <n v="5"/>
    <n v="1500.4"/>
    <x v="1"/>
    <x v="119"/>
    <x v="4"/>
    <n v="7502"/>
    <s v="Dec"/>
  </r>
  <r>
    <s v="I164236"/>
    <s v="C294826"/>
    <x v="1"/>
    <n v="35"/>
    <x v="0"/>
    <n v="1"/>
    <n v="300.08"/>
    <x v="2"/>
    <x v="529"/>
    <x v="2"/>
    <n v="300.08"/>
    <s v="Feb"/>
  </r>
  <r>
    <s v="I164237"/>
    <s v="C897525"/>
    <x v="1"/>
    <n v="18"/>
    <x v="2"/>
    <n v="4"/>
    <n v="60.6"/>
    <x v="1"/>
    <x v="217"/>
    <x v="5"/>
    <n v="242.4"/>
    <s v="Jan"/>
  </r>
  <r>
    <s v="I164238"/>
    <s v="C139666"/>
    <x v="1"/>
    <n v="36"/>
    <x v="4"/>
    <n v="5"/>
    <n v="26.15"/>
    <x v="0"/>
    <x v="183"/>
    <x v="2"/>
    <n v="130.75"/>
    <s v="Nov"/>
  </r>
  <r>
    <s v="I164241"/>
    <s v="C331104"/>
    <x v="0"/>
    <n v="42"/>
    <x v="4"/>
    <n v="5"/>
    <n v="26.15"/>
    <x v="1"/>
    <x v="195"/>
    <x v="9"/>
    <n v="130.75"/>
    <s v="Jun"/>
  </r>
  <r>
    <s v="I164245"/>
    <s v="C157052"/>
    <x v="1"/>
    <n v="61"/>
    <x v="1"/>
    <n v="2"/>
    <n v="81.319999999999993"/>
    <x v="1"/>
    <x v="680"/>
    <x v="5"/>
    <n v="162.63999999999999"/>
    <s v="Mar"/>
  </r>
  <r>
    <s v="I164255"/>
    <s v="C148590"/>
    <x v="1"/>
    <n v="23"/>
    <x v="7"/>
    <n v="2"/>
    <n v="71.680000000000007"/>
    <x v="1"/>
    <x v="329"/>
    <x v="5"/>
    <n v="143.36000000000001"/>
    <s v="Dec"/>
  </r>
  <r>
    <s v="I164256"/>
    <s v="C177777"/>
    <x v="0"/>
    <n v="36"/>
    <x v="5"/>
    <n v="1"/>
    <n v="600.16999999999996"/>
    <x v="0"/>
    <x v="179"/>
    <x v="7"/>
    <n v="600.16999999999996"/>
    <s v="Sep"/>
  </r>
  <r>
    <s v="I164260"/>
    <s v="C291238"/>
    <x v="0"/>
    <n v="48"/>
    <x v="1"/>
    <n v="3"/>
    <n v="121.98"/>
    <x v="0"/>
    <x v="95"/>
    <x v="5"/>
    <n v="365.94"/>
    <s v="Jul"/>
  </r>
  <r>
    <s v="I164266"/>
    <s v="C836324"/>
    <x v="1"/>
    <n v="30"/>
    <x v="5"/>
    <n v="2"/>
    <n v="1200.3399999999999"/>
    <x v="2"/>
    <x v="592"/>
    <x v="9"/>
    <n v="2400.6799999999998"/>
    <s v="Jun"/>
  </r>
  <r>
    <s v="I164275"/>
    <s v="C417756"/>
    <x v="1"/>
    <n v="63"/>
    <x v="0"/>
    <n v="3"/>
    <n v="900.24"/>
    <x v="1"/>
    <x v="777"/>
    <x v="2"/>
    <n v="2700.72"/>
    <s v="Dec"/>
  </r>
  <r>
    <s v="I164286"/>
    <s v="C229511"/>
    <x v="0"/>
    <n v="30"/>
    <x v="4"/>
    <n v="2"/>
    <n v="10.46"/>
    <x v="2"/>
    <x v="477"/>
    <x v="3"/>
    <n v="20.92"/>
    <s v="Feb"/>
  </r>
  <r>
    <s v="I164287"/>
    <s v="C317549"/>
    <x v="1"/>
    <n v="21"/>
    <x v="7"/>
    <n v="2"/>
    <n v="71.680000000000007"/>
    <x v="1"/>
    <x v="674"/>
    <x v="7"/>
    <n v="143.36000000000001"/>
    <s v="Sep"/>
  </r>
  <r>
    <s v="I164288"/>
    <s v="C310701"/>
    <x v="1"/>
    <n v="27"/>
    <x v="2"/>
    <n v="5"/>
    <n v="75.75"/>
    <x v="0"/>
    <x v="638"/>
    <x v="0"/>
    <n v="378.75"/>
    <s v="Feb"/>
  </r>
  <r>
    <s v="I164289"/>
    <s v="C309274"/>
    <x v="0"/>
    <n v="36"/>
    <x v="0"/>
    <n v="4"/>
    <n v="1200.32"/>
    <x v="0"/>
    <x v="751"/>
    <x v="7"/>
    <n v="4801.28"/>
    <s v="Apr"/>
  </r>
  <r>
    <s v="I164291"/>
    <s v="C945456"/>
    <x v="0"/>
    <n v="24"/>
    <x v="1"/>
    <n v="5"/>
    <n v="203.3"/>
    <x v="2"/>
    <x v="105"/>
    <x v="0"/>
    <n v="1016.5"/>
    <s v="Dec"/>
  </r>
  <r>
    <s v="I164293"/>
    <s v="C133717"/>
    <x v="0"/>
    <n v="18"/>
    <x v="0"/>
    <n v="5"/>
    <n v="1500.4"/>
    <x v="0"/>
    <x v="16"/>
    <x v="7"/>
    <n v="7502"/>
    <s v="Aug"/>
  </r>
  <r>
    <s v="I164294"/>
    <s v="C248975"/>
    <x v="1"/>
    <n v="39"/>
    <x v="0"/>
    <n v="2"/>
    <n v="600.16"/>
    <x v="2"/>
    <x v="509"/>
    <x v="2"/>
    <n v="1200.32"/>
    <s v="Jul"/>
  </r>
  <r>
    <s v="I164295"/>
    <s v="C178332"/>
    <x v="1"/>
    <n v="24"/>
    <x v="7"/>
    <n v="3"/>
    <n v="107.52"/>
    <x v="0"/>
    <x v="771"/>
    <x v="1"/>
    <n v="322.56"/>
    <s v="Dec"/>
  </r>
  <r>
    <s v="I164299"/>
    <s v="C282639"/>
    <x v="0"/>
    <n v="44"/>
    <x v="0"/>
    <n v="4"/>
    <n v="1200.32"/>
    <x v="0"/>
    <x v="462"/>
    <x v="5"/>
    <n v="4801.28"/>
    <s v="Jan"/>
  </r>
  <r>
    <s v="I164305"/>
    <s v="C256595"/>
    <x v="1"/>
    <n v="64"/>
    <x v="0"/>
    <n v="3"/>
    <n v="900.24"/>
    <x v="1"/>
    <x v="261"/>
    <x v="3"/>
    <n v="2700.72"/>
    <s v="Jun"/>
  </r>
  <r>
    <s v="I164307"/>
    <s v="C742109"/>
    <x v="1"/>
    <n v="33"/>
    <x v="4"/>
    <n v="5"/>
    <n v="26.15"/>
    <x v="2"/>
    <x v="711"/>
    <x v="5"/>
    <n v="130.75"/>
    <s v="Jul"/>
  </r>
  <r>
    <s v="I164308"/>
    <s v="C269063"/>
    <x v="1"/>
    <n v="31"/>
    <x v="0"/>
    <n v="5"/>
    <n v="1500.4"/>
    <x v="0"/>
    <x v="778"/>
    <x v="0"/>
    <n v="7502"/>
    <s v="Jul"/>
  </r>
  <r>
    <s v="I164314"/>
    <s v="C117134"/>
    <x v="1"/>
    <n v="43"/>
    <x v="0"/>
    <n v="3"/>
    <n v="900.24"/>
    <x v="2"/>
    <x v="512"/>
    <x v="6"/>
    <n v="2700.72"/>
    <s v="Sep"/>
  </r>
  <r>
    <s v="I164315"/>
    <s v="C159330"/>
    <x v="0"/>
    <n v="38"/>
    <x v="3"/>
    <n v="3"/>
    <n v="3150"/>
    <x v="0"/>
    <x v="231"/>
    <x v="7"/>
    <n v="9450"/>
    <s v="Oct"/>
  </r>
  <r>
    <s v="I164316"/>
    <s v="C148763"/>
    <x v="0"/>
    <n v="27"/>
    <x v="1"/>
    <n v="3"/>
    <n v="121.98"/>
    <x v="2"/>
    <x v="313"/>
    <x v="3"/>
    <n v="365.94"/>
    <s v="May"/>
  </r>
  <r>
    <s v="I164317"/>
    <s v="C841096"/>
    <x v="1"/>
    <n v="37"/>
    <x v="0"/>
    <n v="5"/>
    <n v="1500.4"/>
    <x v="2"/>
    <x v="129"/>
    <x v="8"/>
    <n v="7502"/>
    <s v="Apr"/>
  </r>
  <r>
    <s v="I164322"/>
    <s v="C142915"/>
    <x v="1"/>
    <n v="56"/>
    <x v="7"/>
    <n v="4"/>
    <n v="143.36000000000001"/>
    <x v="0"/>
    <x v="455"/>
    <x v="7"/>
    <n v="573.44000000000005"/>
    <s v="Aug"/>
  </r>
  <r>
    <s v="I164332"/>
    <s v="C206316"/>
    <x v="1"/>
    <n v="62"/>
    <x v="1"/>
    <n v="2"/>
    <n v="81.319999999999993"/>
    <x v="0"/>
    <x v="704"/>
    <x v="9"/>
    <n v="162.63999999999999"/>
    <s v="Jul"/>
  </r>
  <r>
    <s v="I164334"/>
    <s v="C215054"/>
    <x v="1"/>
    <n v="60"/>
    <x v="0"/>
    <n v="1"/>
    <n v="300.08"/>
    <x v="0"/>
    <x v="513"/>
    <x v="2"/>
    <n v="300.08"/>
    <s v="Mar"/>
  </r>
  <r>
    <s v="I164340"/>
    <s v="C272063"/>
    <x v="1"/>
    <n v="62"/>
    <x v="0"/>
    <n v="5"/>
    <n v="1500.4"/>
    <x v="0"/>
    <x v="490"/>
    <x v="2"/>
    <n v="7502"/>
    <s v="Dec"/>
  </r>
  <r>
    <s v="I164341"/>
    <s v="C206468"/>
    <x v="1"/>
    <n v="40"/>
    <x v="4"/>
    <n v="1"/>
    <n v="5.23"/>
    <x v="0"/>
    <x v="486"/>
    <x v="5"/>
    <n v="5.23"/>
    <s v="Sep"/>
  </r>
  <r>
    <s v="I164343"/>
    <s v="C895103"/>
    <x v="1"/>
    <n v="33"/>
    <x v="0"/>
    <n v="5"/>
    <n v="1500.4"/>
    <x v="2"/>
    <x v="422"/>
    <x v="5"/>
    <n v="7502"/>
    <s v="Jan"/>
  </r>
  <r>
    <s v="I164344"/>
    <s v="C329080"/>
    <x v="1"/>
    <n v="24"/>
    <x v="1"/>
    <n v="4"/>
    <n v="162.63999999999999"/>
    <x v="0"/>
    <x v="65"/>
    <x v="9"/>
    <n v="650.55999999999995"/>
    <s v="Apr"/>
  </r>
  <r>
    <s v="I164345"/>
    <s v="C280337"/>
    <x v="1"/>
    <n v="29"/>
    <x v="7"/>
    <n v="4"/>
    <n v="143.36000000000001"/>
    <x v="2"/>
    <x v="18"/>
    <x v="8"/>
    <n v="573.44000000000005"/>
    <s v="Jul"/>
  </r>
  <r>
    <s v="I164347"/>
    <s v="C112755"/>
    <x v="0"/>
    <n v="23"/>
    <x v="0"/>
    <n v="4"/>
    <n v="1200.32"/>
    <x v="1"/>
    <x v="249"/>
    <x v="9"/>
    <n v="4801.28"/>
    <s v="Dec"/>
  </r>
  <r>
    <s v="I164353"/>
    <s v="C446011"/>
    <x v="0"/>
    <n v="23"/>
    <x v="4"/>
    <n v="3"/>
    <n v="15.69"/>
    <x v="2"/>
    <x v="204"/>
    <x v="7"/>
    <n v="47.07"/>
    <s v="May"/>
  </r>
  <r>
    <s v="I164354"/>
    <s v="C170985"/>
    <x v="0"/>
    <n v="23"/>
    <x v="1"/>
    <n v="1"/>
    <n v="40.659999999999997"/>
    <x v="2"/>
    <x v="632"/>
    <x v="5"/>
    <n v="40.659999999999997"/>
    <s v="Nov"/>
  </r>
  <r>
    <s v="I164358"/>
    <s v="C226617"/>
    <x v="1"/>
    <n v="45"/>
    <x v="1"/>
    <n v="5"/>
    <n v="203.3"/>
    <x v="0"/>
    <x v="648"/>
    <x v="2"/>
    <n v="1016.5"/>
    <s v="Feb"/>
  </r>
  <r>
    <s v="I164362"/>
    <s v="C273810"/>
    <x v="0"/>
    <n v="18"/>
    <x v="0"/>
    <n v="1"/>
    <n v="300.08"/>
    <x v="2"/>
    <x v="355"/>
    <x v="6"/>
    <n v="300.08"/>
    <s v="Aug"/>
  </r>
  <r>
    <s v="I164364"/>
    <s v="C196744"/>
    <x v="1"/>
    <n v="32"/>
    <x v="7"/>
    <n v="3"/>
    <n v="107.52"/>
    <x v="2"/>
    <x v="689"/>
    <x v="1"/>
    <n v="322.56"/>
    <s v="Nov"/>
  </r>
  <r>
    <s v="I164365"/>
    <s v="C134860"/>
    <x v="1"/>
    <n v="25"/>
    <x v="2"/>
    <n v="5"/>
    <n v="75.75"/>
    <x v="2"/>
    <x v="15"/>
    <x v="1"/>
    <n v="378.75"/>
    <s v="Oct"/>
  </r>
  <r>
    <s v="I164366"/>
    <s v="C166066"/>
    <x v="0"/>
    <n v="24"/>
    <x v="0"/>
    <n v="5"/>
    <n v="1500.4"/>
    <x v="0"/>
    <x v="657"/>
    <x v="8"/>
    <n v="7502"/>
    <s v="Mar"/>
  </r>
  <r>
    <s v="I164367"/>
    <s v="C338927"/>
    <x v="1"/>
    <n v="30"/>
    <x v="5"/>
    <n v="4"/>
    <n v="2400.6799999999998"/>
    <x v="1"/>
    <x v="18"/>
    <x v="7"/>
    <n v="9602.7199999999993"/>
    <s v="Jul"/>
  </r>
  <r>
    <s v="I164370"/>
    <s v="C318050"/>
    <x v="0"/>
    <n v="64"/>
    <x v="0"/>
    <n v="1"/>
    <n v="300.08"/>
    <x v="2"/>
    <x v="615"/>
    <x v="2"/>
    <n v="300.08"/>
    <s v="Feb"/>
  </r>
  <r>
    <s v="I164371"/>
    <s v="C276870"/>
    <x v="1"/>
    <n v="36"/>
    <x v="4"/>
    <n v="1"/>
    <n v="5.23"/>
    <x v="2"/>
    <x v="9"/>
    <x v="5"/>
    <n v="5.23"/>
    <s v="Jul"/>
  </r>
  <r>
    <s v="I164374"/>
    <s v="C106723"/>
    <x v="0"/>
    <n v="19"/>
    <x v="5"/>
    <n v="4"/>
    <n v="2400.6799999999998"/>
    <x v="0"/>
    <x v="124"/>
    <x v="6"/>
    <n v="9602.7199999999993"/>
    <s v="Nov"/>
  </r>
  <r>
    <s v="I164376"/>
    <s v="C819543"/>
    <x v="1"/>
    <n v="20"/>
    <x v="2"/>
    <n v="2"/>
    <n v="30.3"/>
    <x v="2"/>
    <x v="389"/>
    <x v="5"/>
    <n v="60.6"/>
    <s v="Feb"/>
  </r>
  <r>
    <s v="I164378"/>
    <s v="C320963"/>
    <x v="1"/>
    <n v="60"/>
    <x v="0"/>
    <n v="4"/>
    <n v="1200.32"/>
    <x v="2"/>
    <x v="627"/>
    <x v="2"/>
    <n v="4801.28"/>
    <s v="Feb"/>
  </r>
  <r>
    <s v="I164382"/>
    <s v="C256911"/>
    <x v="0"/>
    <n v="19"/>
    <x v="2"/>
    <n v="5"/>
    <n v="75.75"/>
    <x v="1"/>
    <x v="350"/>
    <x v="3"/>
    <n v="378.75"/>
    <s v="Jan"/>
  </r>
  <r>
    <s v="I164383"/>
    <s v="C158568"/>
    <x v="1"/>
    <n v="68"/>
    <x v="7"/>
    <n v="2"/>
    <n v="71.680000000000007"/>
    <x v="2"/>
    <x v="177"/>
    <x v="7"/>
    <n v="143.36000000000001"/>
    <s v="Jul"/>
  </r>
  <r>
    <s v="I164385"/>
    <s v="C169732"/>
    <x v="1"/>
    <n v="57"/>
    <x v="0"/>
    <n v="5"/>
    <n v="1500.4"/>
    <x v="0"/>
    <x v="543"/>
    <x v="5"/>
    <n v="7502"/>
    <s v="Nov"/>
  </r>
  <r>
    <s v="I164394"/>
    <s v="C299487"/>
    <x v="0"/>
    <n v="22"/>
    <x v="6"/>
    <n v="5"/>
    <n v="58.65"/>
    <x v="0"/>
    <x v="463"/>
    <x v="5"/>
    <n v="293.25"/>
    <s v="Apr"/>
  </r>
  <r>
    <s v="I164396"/>
    <s v="C144350"/>
    <x v="1"/>
    <n v="57"/>
    <x v="6"/>
    <n v="1"/>
    <n v="11.73"/>
    <x v="0"/>
    <x v="57"/>
    <x v="9"/>
    <n v="11.73"/>
    <s v="Feb"/>
  </r>
  <r>
    <s v="I164404"/>
    <s v="C646985"/>
    <x v="0"/>
    <n v="32"/>
    <x v="4"/>
    <n v="5"/>
    <n v="26.15"/>
    <x v="1"/>
    <x v="729"/>
    <x v="2"/>
    <n v="130.75"/>
    <s v="Aug"/>
  </r>
  <r>
    <s v="I164409"/>
    <s v="C683948"/>
    <x v="1"/>
    <n v="21"/>
    <x v="7"/>
    <n v="4"/>
    <n v="143.36000000000001"/>
    <x v="0"/>
    <x v="165"/>
    <x v="2"/>
    <n v="573.44000000000005"/>
    <s v="Jan"/>
  </r>
  <r>
    <s v="I164411"/>
    <s v="C123845"/>
    <x v="1"/>
    <n v="37"/>
    <x v="2"/>
    <n v="3"/>
    <n v="45.45"/>
    <x v="2"/>
    <x v="78"/>
    <x v="7"/>
    <n v="136.35"/>
    <s v="May"/>
  </r>
  <r>
    <s v="I164417"/>
    <s v="C296109"/>
    <x v="0"/>
    <n v="43"/>
    <x v="0"/>
    <n v="4"/>
    <n v="1200.32"/>
    <x v="0"/>
    <x v="362"/>
    <x v="1"/>
    <n v="4801.28"/>
    <s v="Mar"/>
  </r>
  <r>
    <s v="I164418"/>
    <s v="C743294"/>
    <x v="0"/>
    <n v="62"/>
    <x v="0"/>
    <n v="2"/>
    <n v="600.16"/>
    <x v="1"/>
    <x v="709"/>
    <x v="9"/>
    <n v="1200.32"/>
    <s v="Jan"/>
  </r>
  <r>
    <s v="I164420"/>
    <s v="C175799"/>
    <x v="1"/>
    <n v="32"/>
    <x v="0"/>
    <n v="2"/>
    <n v="600.16"/>
    <x v="0"/>
    <x v="643"/>
    <x v="5"/>
    <n v="1200.32"/>
    <s v="Dec"/>
  </r>
  <r>
    <s v="I164424"/>
    <s v="C831295"/>
    <x v="1"/>
    <n v="39"/>
    <x v="4"/>
    <n v="1"/>
    <n v="5.23"/>
    <x v="0"/>
    <x v="202"/>
    <x v="3"/>
    <n v="5.23"/>
    <s v="Mar"/>
  </r>
  <r>
    <s v="I164426"/>
    <s v="C128097"/>
    <x v="1"/>
    <n v="24"/>
    <x v="0"/>
    <n v="1"/>
    <n v="300.08"/>
    <x v="2"/>
    <x v="183"/>
    <x v="2"/>
    <n v="300.08"/>
    <s v="Nov"/>
  </r>
  <r>
    <s v="I164428"/>
    <s v="C551306"/>
    <x v="0"/>
    <n v="18"/>
    <x v="4"/>
    <n v="4"/>
    <n v="20.92"/>
    <x v="0"/>
    <x v="395"/>
    <x v="3"/>
    <n v="83.68"/>
    <s v="Mar"/>
  </r>
  <r>
    <s v="I164432"/>
    <s v="C140476"/>
    <x v="0"/>
    <n v="51"/>
    <x v="0"/>
    <n v="5"/>
    <n v="1500.4"/>
    <x v="0"/>
    <x v="590"/>
    <x v="5"/>
    <n v="7502"/>
    <s v="Nov"/>
  </r>
  <r>
    <s v="I164433"/>
    <s v="C398406"/>
    <x v="1"/>
    <n v="69"/>
    <x v="4"/>
    <n v="5"/>
    <n v="26.15"/>
    <x v="0"/>
    <x v="230"/>
    <x v="5"/>
    <n v="130.75"/>
    <s v="Mar"/>
  </r>
  <r>
    <s v="I164436"/>
    <s v="C857734"/>
    <x v="1"/>
    <n v="46"/>
    <x v="0"/>
    <n v="5"/>
    <n v="1500.4"/>
    <x v="2"/>
    <x v="775"/>
    <x v="5"/>
    <n v="7502"/>
    <s v="Dec"/>
  </r>
  <r>
    <s v="I164439"/>
    <s v="C532865"/>
    <x v="1"/>
    <n v="18"/>
    <x v="1"/>
    <n v="2"/>
    <n v="81.319999999999993"/>
    <x v="0"/>
    <x v="183"/>
    <x v="3"/>
    <n v="162.63999999999999"/>
    <s v="Nov"/>
  </r>
  <r>
    <s v="I164451"/>
    <s v="C191989"/>
    <x v="1"/>
    <n v="38"/>
    <x v="4"/>
    <n v="5"/>
    <n v="26.15"/>
    <x v="2"/>
    <x v="783"/>
    <x v="2"/>
    <n v="130.75"/>
    <s v="Dec"/>
  </r>
  <r>
    <s v="I164453"/>
    <s v="C805445"/>
    <x v="0"/>
    <n v="35"/>
    <x v="0"/>
    <n v="5"/>
    <n v="1500.4"/>
    <x v="2"/>
    <x v="142"/>
    <x v="2"/>
    <n v="7502"/>
    <s v="Sep"/>
  </r>
  <r>
    <s v="I164457"/>
    <s v="C196150"/>
    <x v="0"/>
    <n v="29"/>
    <x v="0"/>
    <n v="1"/>
    <n v="300.08"/>
    <x v="0"/>
    <x v="492"/>
    <x v="7"/>
    <n v="300.08"/>
    <s v="Jul"/>
  </r>
  <r>
    <s v="I164466"/>
    <s v="C282892"/>
    <x v="0"/>
    <n v="39"/>
    <x v="4"/>
    <n v="1"/>
    <n v="5.23"/>
    <x v="0"/>
    <x v="281"/>
    <x v="3"/>
    <n v="5.23"/>
    <s v="Jan"/>
  </r>
  <r>
    <s v="I164467"/>
    <s v="C337358"/>
    <x v="1"/>
    <n v="39"/>
    <x v="7"/>
    <n v="1"/>
    <n v="35.840000000000003"/>
    <x v="1"/>
    <x v="602"/>
    <x v="2"/>
    <n v="35.840000000000003"/>
    <s v="Feb"/>
  </r>
  <r>
    <s v="I164468"/>
    <s v="C152411"/>
    <x v="0"/>
    <n v="30"/>
    <x v="4"/>
    <n v="5"/>
    <n v="26.15"/>
    <x v="2"/>
    <x v="490"/>
    <x v="5"/>
    <n v="130.75"/>
    <s v="Dec"/>
  </r>
  <r>
    <s v="I164470"/>
    <s v="C120267"/>
    <x v="1"/>
    <n v="58"/>
    <x v="7"/>
    <n v="3"/>
    <n v="107.52"/>
    <x v="1"/>
    <x v="279"/>
    <x v="7"/>
    <n v="322.56"/>
    <s v="Aug"/>
  </r>
  <r>
    <s v="I164472"/>
    <s v="C234587"/>
    <x v="0"/>
    <n v="40"/>
    <x v="6"/>
    <n v="4"/>
    <n v="46.92"/>
    <x v="0"/>
    <x v="573"/>
    <x v="3"/>
    <n v="187.68"/>
    <s v="Oct"/>
  </r>
  <r>
    <s v="I164473"/>
    <s v="C311810"/>
    <x v="1"/>
    <n v="37"/>
    <x v="1"/>
    <n v="1"/>
    <n v="40.659999999999997"/>
    <x v="0"/>
    <x v="127"/>
    <x v="9"/>
    <n v="40.659999999999997"/>
    <s v="Jan"/>
  </r>
  <r>
    <s v="I164478"/>
    <s v="C173355"/>
    <x v="0"/>
    <n v="55"/>
    <x v="5"/>
    <n v="1"/>
    <n v="600.16999999999996"/>
    <x v="0"/>
    <x v="118"/>
    <x v="3"/>
    <n v="600.16999999999996"/>
    <s v="Dec"/>
  </r>
  <r>
    <s v="I164479"/>
    <s v="C739077"/>
    <x v="1"/>
    <n v="44"/>
    <x v="1"/>
    <n v="4"/>
    <n v="162.63999999999999"/>
    <x v="2"/>
    <x v="213"/>
    <x v="2"/>
    <n v="650.55999999999995"/>
    <s v="Dec"/>
  </r>
  <r>
    <s v="I164480"/>
    <s v="C144391"/>
    <x v="0"/>
    <n v="33"/>
    <x v="5"/>
    <n v="4"/>
    <n v="2400.6799999999998"/>
    <x v="0"/>
    <x v="719"/>
    <x v="5"/>
    <n v="9602.7199999999993"/>
    <s v="Apr"/>
  </r>
  <r>
    <s v="I164481"/>
    <s v="C311944"/>
    <x v="1"/>
    <n v="31"/>
    <x v="1"/>
    <n v="5"/>
    <n v="203.3"/>
    <x v="0"/>
    <x v="572"/>
    <x v="8"/>
    <n v="1016.5"/>
    <s v="Aug"/>
  </r>
  <r>
    <s v="I164482"/>
    <s v="C274680"/>
    <x v="0"/>
    <n v="19"/>
    <x v="4"/>
    <n v="2"/>
    <n v="10.46"/>
    <x v="0"/>
    <x v="735"/>
    <x v="5"/>
    <n v="20.92"/>
    <s v="Nov"/>
  </r>
  <r>
    <s v="I164484"/>
    <s v="C122078"/>
    <x v="1"/>
    <n v="40"/>
    <x v="7"/>
    <n v="2"/>
    <n v="71.680000000000007"/>
    <x v="1"/>
    <x v="241"/>
    <x v="4"/>
    <n v="143.36000000000001"/>
    <s v="Aug"/>
  </r>
  <r>
    <s v="I164487"/>
    <s v="C792205"/>
    <x v="0"/>
    <n v="22"/>
    <x v="5"/>
    <n v="3"/>
    <n v="1800.51"/>
    <x v="0"/>
    <x v="52"/>
    <x v="0"/>
    <n v="5401.53"/>
    <s v="Jan"/>
  </r>
  <r>
    <s v="I164488"/>
    <s v="C862269"/>
    <x v="0"/>
    <n v="61"/>
    <x v="1"/>
    <n v="4"/>
    <n v="162.63999999999999"/>
    <x v="0"/>
    <x v="725"/>
    <x v="2"/>
    <n v="650.55999999999995"/>
    <s v="Dec"/>
  </r>
  <r>
    <s v="I164494"/>
    <s v="C134371"/>
    <x v="1"/>
    <n v="41"/>
    <x v="1"/>
    <n v="3"/>
    <n v="121.98"/>
    <x v="0"/>
    <x v="514"/>
    <x v="5"/>
    <n v="365.94"/>
    <s v="Jan"/>
  </r>
  <r>
    <s v="I164496"/>
    <s v="C244365"/>
    <x v="0"/>
    <n v="41"/>
    <x v="0"/>
    <n v="3"/>
    <n v="900.24"/>
    <x v="2"/>
    <x v="792"/>
    <x v="2"/>
    <n v="2700.72"/>
    <s v="Mar"/>
  </r>
  <r>
    <s v="I164499"/>
    <s v="C215834"/>
    <x v="1"/>
    <n v="22"/>
    <x v="4"/>
    <n v="4"/>
    <n v="20.92"/>
    <x v="1"/>
    <x v="744"/>
    <x v="3"/>
    <n v="83.68"/>
    <s v="Jan"/>
  </r>
  <r>
    <s v="I164501"/>
    <s v="C325737"/>
    <x v="0"/>
    <n v="48"/>
    <x v="4"/>
    <n v="4"/>
    <n v="20.92"/>
    <x v="2"/>
    <x v="606"/>
    <x v="3"/>
    <n v="83.68"/>
    <s v="Dec"/>
  </r>
  <r>
    <s v="I164504"/>
    <s v="C171976"/>
    <x v="0"/>
    <n v="44"/>
    <x v="2"/>
    <n v="5"/>
    <n v="75.75"/>
    <x v="1"/>
    <x v="280"/>
    <x v="7"/>
    <n v="378.75"/>
    <s v="Aug"/>
  </r>
  <r>
    <s v="I164506"/>
    <s v="C798939"/>
    <x v="0"/>
    <n v="43"/>
    <x v="1"/>
    <n v="4"/>
    <n v="162.63999999999999"/>
    <x v="0"/>
    <x v="436"/>
    <x v="5"/>
    <n v="650.55999999999995"/>
    <s v="Feb"/>
  </r>
  <r>
    <s v="I164507"/>
    <s v="C400854"/>
    <x v="1"/>
    <n v="45"/>
    <x v="0"/>
    <n v="5"/>
    <n v="1500.4"/>
    <x v="2"/>
    <x v="43"/>
    <x v="2"/>
    <n v="7502"/>
    <s v="Feb"/>
  </r>
  <r>
    <s v="I164508"/>
    <s v="C231333"/>
    <x v="0"/>
    <n v="54"/>
    <x v="1"/>
    <n v="2"/>
    <n v="81.319999999999993"/>
    <x v="0"/>
    <x v="555"/>
    <x v="5"/>
    <n v="162.63999999999999"/>
    <s v="May"/>
  </r>
  <r>
    <s v="I164509"/>
    <s v="C177076"/>
    <x v="1"/>
    <n v="68"/>
    <x v="1"/>
    <n v="4"/>
    <n v="162.63999999999999"/>
    <x v="0"/>
    <x v="255"/>
    <x v="3"/>
    <n v="650.55999999999995"/>
    <s v="Feb"/>
  </r>
  <r>
    <s v="I164519"/>
    <s v="C509680"/>
    <x v="0"/>
    <n v="40"/>
    <x v="0"/>
    <n v="3"/>
    <n v="900.24"/>
    <x v="0"/>
    <x v="705"/>
    <x v="1"/>
    <n v="2700.72"/>
    <s v="Mar"/>
  </r>
  <r>
    <s v="I164526"/>
    <s v="C546857"/>
    <x v="0"/>
    <n v="26"/>
    <x v="0"/>
    <n v="1"/>
    <n v="300.08"/>
    <x v="0"/>
    <x v="221"/>
    <x v="7"/>
    <n v="300.08"/>
    <s v="Feb"/>
  </r>
  <r>
    <s v="I164527"/>
    <s v="C999363"/>
    <x v="1"/>
    <n v="45"/>
    <x v="4"/>
    <n v="2"/>
    <n v="10.46"/>
    <x v="0"/>
    <x v="173"/>
    <x v="2"/>
    <n v="20.92"/>
    <s v="May"/>
  </r>
  <r>
    <s v="I164533"/>
    <s v="C280547"/>
    <x v="1"/>
    <n v="44"/>
    <x v="4"/>
    <n v="5"/>
    <n v="26.15"/>
    <x v="0"/>
    <x v="645"/>
    <x v="8"/>
    <n v="130.75"/>
    <s v="Jan"/>
  </r>
  <r>
    <s v="I164534"/>
    <s v="C152702"/>
    <x v="1"/>
    <n v="43"/>
    <x v="0"/>
    <n v="5"/>
    <n v="1500.4"/>
    <x v="0"/>
    <x v="391"/>
    <x v="4"/>
    <n v="7502"/>
    <s v="Jun"/>
  </r>
  <r>
    <s v="I164537"/>
    <s v="C193503"/>
    <x v="1"/>
    <n v="64"/>
    <x v="1"/>
    <n v="2"/>
    <n v="81.319999999999993"/>
    <x v="0"/>
    <x v="501"/>
    <x v="3"/>
    <n v="162.63999999999999"/>
    <s v="Aug"/>
  </r>
  <r>
    <s v="I164540"/>
    <s v="C284709"/>
    <x v="0"/>
    <n v="23"/>
    <x v="6"/>
    <n v="2"/>
    <n v="23.46"/>
    <x v="2"/>
    <x v="422"/>
    <x v="1"/>
    <n v="46.92"/>
    <s v="Jan"/>
  </r>
  <r>
    <s v="I164543"/>
    <s v="C618015"/>
    <x v="0"/>
    <n v="29"/>
    <x v="3"/>
    <n v="2"/>
    <n v="2100"/>
    <x v="0"/>
    <x v="734"/>
    <x v="2"/>
    <n v="4200"/>
    <s v="Jan"/>
  </r>
  <r>
    <s v="I164545"/>
    <s v="C197137"/>
    <x v="1"/>
    <n v="27"/>
    <x v="4"/>
    <n v="5"/>
    <n v="26.15"/>
    <x v="0"/>
    <x v="332"/>
    <x v="1"/>
    <n v="130.75"/>
    <s v="Jul"/>
  </r>
  <r>
    <s v="I164548"/>
    <s v="C184843"/>
    <x v="1"/>
    <n v="22"/>
    <x v="5"/>
    <n v="3"/>
    <n v="1800.51"/>
    <x v="0"/>
    <x v="656"/>
    <x v="8"/>
    <n v="5401.53"/>
    <s v="Apr"/>
  </r>
  <r>
    <s v="I164557"/>
    <s v="C120529"/>
    <x v="1"/>
    <n v="21"/>
    <x v="0"/>
    <n v="5"/>
    <n v="1500.4"/>
    <x v="0"/>
    <x v="184"/>
    <x v="5"/>
    <n v="7502"/>
    <s v="Jun"/>
  </r>
  <r>
    <s v="I164558"/>
    <s v="C208979"/>
    <x v="0"/>
    <n v="47"/>
    <x v="5"/>
    <n v="2"/>
    <n v="1200.3399999999999"/>
    <x v="0"/>
    <x v="527"/>
    <x v="3"/>
    <n v="2400.6799999999998"/>
    <s v="Mar"/>
  </r>
  <r>
    <s v="I164559"/>
    <s v="C516486"/>
    <x v="0"/>
    <n v="59"/>
    <x v="4"/>
    <n v="2"/>
    <n v="10.46"/>
    <x v="0"/>
    <x v="591"/>
    <x v="3"/>
    <n v="20.92"/>
    <s v="Dec"/>
  </r>
  <r>
    <s v="I164561"/>
    <s v="C130148"/>
    <x v="1"/>
    <n v="41"/>
    <x v="4"/>
    <n v="5"/>
    <n v="26.15"/>
    <x v="1"/>
    <x v="198"/>
    <x v="9"/>
    <n v="130.75"/>
    <s v="Jan"/>
  </r>
  <r>
    <s v="I164562"/>
    <s v="C197879"/>
    <x v="1"/>
    <n v="48"/>
    <x v="0"/>
    <n v="5"/>
    <n v="1500.4"/>
    <x v="2"/>
    <x v="50"/>
    <x v="5"/>
    <n v="7502"/>
    <s v="Apr"/>
  </r>
  <r>
    <s v="I164564"/>
    <s v="C224744"/>
    <x v="1"/>
    <n v="22"/>
    <x v="0"/>
    <n v="5"/>
    <n v="1500.4"/>
    <x v="2"/>
    <x v="641"/>
    <x v="9"/>
    <n v="7502"/>
    <s v="Jan"/>
  </r>
  <r>
    <s v="I164565"/>
    <s v="C857631"/>
    <x v="0"/>
    <n v="20"/>
    <x v="1"/>
    <n v="4"/>
    <n v="162.63999999999999"/>
    <x v="0"/>
    <x v="66"/>
    <x v="2"/>
    <n v="650.55999999999995"/>
    <s v="Mar"/>
  </r>
  <r>
    <s v="I164572"/>
    <s v="C158548"/>
    <x v="0"/>
    <n v="21"/>
    <x v="0"/>
    <n v="5"/>
    <n v="1500.4"/>
    <x v="0"/>
    <x v="555"/>
    <x v="0"/>
    <n v="7502"/>
    <s v="May"/>
  </r>
  <r>
    <s v="I164574"/>
    <s v="C469840"/>
    <x v="1"/>
    <n v="48"/>
    <x v="0"/>
    <n v="5"/>
    <n v="1500.4"/>
    <x v="2"/>
    <x v="265"/>
    <x v="5"/>
    <n v="7502"/>
    <s v="Sep"/>
  </r>
  <r>
    <s v="I164578"/>
    <s v="C964684"/>
    <x v="0"/>
    <n v="43"/>
    <x v="4"/>
    <n v="2"/>
    <n v="10.46"/>
    <x v="0"/>
    <x v="540"/>
    <x v="8"/>
    <n v="20.92"/>
    <s v="Nov"/>
  </r>
  <r>
    <s v="I164579"/>
    <s v="C249408"/>
    <x v="1"/>
    <n v="49"/>
    <x v="1"/>
    <n v="4"/>
    <n v="162.63999999999999"/>
    <x v="0"/>
    <x v="380"/>
    <x v="9"/>
    <n v="650.55999999999995"/>
    <s v="Nov"/>
  </r>
  <r>
    <s v="I164582"/>
    <s v="C330060"/>
    <x v="0"/>
    <n v="39"/>
    <x v="0"/>
    <n v="1"/>
    <n v="300.08"/>
    <x v="0"/>
    <x v="408"/>
    <x v="5"/>
    <n v="300.08"/>
    <s v="Feb"/>
  </r>
  <r>
    <s v="I164595"/>
    <s v="C298472"/>
    <x v="1"/>
    <n v="52"/>
    <x v="1"/>
    <n v="3"/>
    <n v="121.98"/>
    <x v="1"/>
    <x v="7"/>
    <x v="5"/>
    <n v="365.94"/>
    <s v="Oct"/>
  </r>
  <r>
    <s v="I164597"/>
    <s v="C111766"/>
    <x v="1"/>
    <n v="24"/>
    <x v="0"/>
    <n v="1"/>
    <n v="300.08"/>
    <x v="0"/>
    <x v="159"/>
    <x v="2"/>
    <n v="300.08"/>
    <s v="Mar"/>
  </r>
  <r>
    <s v="I164598"/>
    <s v="C117007"/>
    <x v="1"/>
    <n v="68"/>
    <x v="4"/>
    <n v="5"/>
    <n v="26.15"/>
    <x v="1"/>
    <x v="358"/>
    <x v="5"/>
    <n v="130.75"/>
    <s v="Mar"/>
  </r>
  <r>
    <s v="I164601"/>
    <s v="C118013"/>
    <x v="1"/>
    <n v="58"/>
    <x v="1"/>
    <n v="4"/>
    <n v="162.63999999999999"/>
    <x v="2"/>
    <x v="685"/>
    <x v="7"/>
    <n v="650.55999999999995"/>
    <s v="May"/>
  </r>
  <r>
    <s v="I164603"/>
    <s v="C165476"/>
    <x v="1"/>
    <n v="55"/>
    <x v="0"/>
    <n v="1"/>
    <n v="300.08"/>
    <x v="0"/>
    <x v="304"/>
    <x v="3"/>
    <n v="300.08"/>
    <s v="Mar"/>
  </r>
  <r>
    <s v="I164604"/>
    <s v="C263601"/>
    <x v="0"/>
    <n v="65"/>
    <x v="0"/>
    <n v="2"/>
    <n v="600.16"/>
    <x v="0"/>
    <x v="731"/>
    <x v="2"/>
    <n v="1200.32"/>
    <s v="May"/>
  </r>
  <r>
    <s v="I164611"/>
    <s v="C144618"/>
    <x v="1"/>
    <n v="68"/>
    <x v="0"/>
    <n v="1"/>
    <n v="300.08"/>
    <x v="1"/>
    <x v="592"/>
    <x v="7"/>
    <n v="300.08"/>
    <s v="Jun"/>
  </r>
  <r>
    <s v="I164612"/>
    <s v="C105975"/>
    <x v="0"/>
    <n v="32"/>
    <x v="0"/>
    <n v="3"/>
    <n v="900.24"/>
    <x v="0"/>
    <x v="301"/>
    <x v="0"/>
    <n v="2700.72"/>
    <s v="Jan"/>
  </r>
  <r>
    <s v="I164615"/>
    <s v="C305715"/>
    <x v="1"/>
    <n v="24"/>
    <x v="0"/>
    <n v="2"/>
    <n v="600.16"/>
    <x v="1"/>
    <x v="614"/>
    <x v="5"/>
    <n v="1200.32"/>
    <s v="Jan"/>
  </r>
  <r>
    <s v="I164617"/>
    <s v="C169551"/>
    <x v="0"/>
    <n v="61"/>
    <x v="4"/>
    <n v="1"/>
    <n v="5.23"/>
    <x v="0"/>
    <x v="310"/>
    <x v="5"/>
    <n v="5.23"/>
    <s v="Mar"/>
  </r>
  <r>
    <s v="I164618"/>
    <s v="C306903"/>
    <x v="0"/>
    <n v="19"/>
    <x v="5"/>
    <n v="2"/>
    <n v="1200.3399999999999"/>
    <x v="0"/>
    <x v="453"/>
    <x v="5"/>
    <n v="2400.6799999999998"/>
    <s v="Apr"/>
  </r>
  <r>
    <s v="I164622"/>
    <s v="C184734"/>
    <x v="0"/>
    <n v="33"/>
    <x v="4"/>
    <n v="4"/>
    <n v="20.92"/>
    <x v="0"/>
    <x v="538"/>
    <x v="1"/>
    <n v="83.68"/>
    <s v="Feb"/>
  </r>
  <r>
    <s v="I164632"/>
    <s v="C247030"/>
    <x v="0"/>
    <n v="52"/>
    <x v="1"/>
    <n v="2"/>
    <n v="81.319999999999993"/>
    <x v="1"/>
    <x v="737"/>
    <x v="3"/>
    <n v="162.63999999999999"/>
    <s v="May"/>
  </r>
  <r>
    <s v="I164633"/>
    <s v="C232147"/>
    <x v="1"/>
    <n v="59"/>
    <x v="4"/>
    <n v="3"/>
    <n v="15.69"/>
    <x v="0"/>
    <x v="589"/>
    <x v="5"/>
    <n v="47.07"/>
    <s v="May"/>
  </r>
  <r>
    <s v="I164635"/>
    <s v="C330122"/>
    <x v="1"/>
    <n v="21"/>
    <x v="1"/>
    <n v="5"/>
    <n v="203.3"/>
    <x v="1"/>
    <x v="592"/>
    <x v="2"/>
    <n v="1016.5"/>
    <s v="Jun"/>
  </r>
  <r>
    <s v="I164640"/>
    <s v="C139688"/>
    <x v="1"/>
    <n v="52"/>
    <x v="7"/>
    <n v="1"/>
    <n v="35.840000000000003"/>
    <x v="1"/>
    <x v="275"/>
    <x v="2"/>
    <n v="35.840000000000003"/>
    <s v="Feb"/>
  </r>
  <r>
    <s v="I164641"/>
    <s v="C113787"/>
    <x v="0"/>
    <n v="59"/>
    <x v="5"/>
    <n v="5"/>
    <n v="3000.85"/>
    <x v="1"/>
    <x v="100"/>
    <x v="7"/>
    <n v="15004.25"/>
    <s v="Aug"/>
  </r>
  <r>
    <s v="I164642"/>
    <s v="C173225"/>
    <x v="1"/>
    <n v="36"/>
    <x v="4"/>
    <n v="2"/>
    <n v="10.46"/>
    <x v="2"/>
    <x v="65"/>
    <x v="2"/>
    <n v="20.92"/>
    <s v="Apr"/>
  </r>
  <r>
    <s v="I164644"/>
    <s v="C209659"/>
    <x v="1"/>
    <n v="54"/>
    <x v="4"/>
    <n v="2"/>
    <n v="10.46"/>
    <x v="1"/>
    <x v="79"/>
    <x v="0"/>
    <n v="20.92"/>
    <s v="Mar"/>
  </r>
  <r>
    <s v="I164646"/>
    <s v="C100451"/>
    <x v="0"/>
    <n v="32"/>
    <x v="5"/>
    <n v="4"/>
    <n v="2400.6799999999998"/>
    <x v="0"/>
    <x v="177"/>
    <x v="2"/>
    <n v="9602.7199999999993"/>
    <s v="Jul"/>
  </r>
  <r>
    <s v="I164653"/>
    <s v="C149636"/>
    <x v="1"/>
    <n v="26"/>
    <x v="0"/>
    <n v="5"/>
    <n v="1500.4"/>
    <x v="2"/>
    <x v="242"/>
    <x v="0"/>
    <n v="7502"/>
    <s v="Sep"/>
  </r>
  <r>
    <s v="I164656"/>
    <s v="C143097"/>
    <x v="0"/>
    <n v="62"/>
    <x v="0"/>
    <n v="3"/>
    <n v="900.24"/>
    <x v="0"/>
    <x v="308"/>
    <x v="2"/>
    <n v="2700.72"/>
    <s v="Jan"/>
  </r>
  <r>
    <s v="I164661"/>
    <s v="C278659"/>
    <x v="0"/>
    <n v="48"/>
    <x v="4"/>
    <n v="5"/>
    <n v="26.15"/>
    <x v="2"/>
    <x v="631"/>
    <x v="5"/>
    <n v="130.75"/>
    <s v="Feb"/>
  </r>
  <r>
    <s v="I164663"/>
    <s v="C284162"/>
    <x v="1"/>
    <n v="28"/>
    <x v="0"/>
    <n v="2"/>
    <n v="600.16"/>
    <x v="2"/>
    <x v="244"/>
    <x v="8"/>
    <n v="1200.32"/>
    <s v="May"/>
  </r>
  <r>
    <s v="I164665"/>
    <s v="C255058"/>
    <x v="1"/>
    <n v="64"/>
    <x v="3"/>
    <n v="2"/>
    <n v="2100"/>
    <x v="0"/>
    <x v="297"/>
    <x v="5"/>
    <n v="4200"/>
    <s v="Apr"/>
  </r>
  <r>
    <s v="I164668"/>
    <s v="C309690"/>
    <x v="1"/>
    <n v="62"/>
    <x v="6"/>
    <n v="1"/>
    <n v="11.73"/>
    <x v="2"/>
    <x v="239"/>
    <x v="9"/>
    <n v="11.73"/>
    <s v="Jan"/>
  </r>
  <r>
    <s v="I164669"/>
    <s v="C218165"/>
    <x v="1"/>
    <n v="58"/>
    <x v="2"/>
    <n v="4"/>
    <n v="60.6"/>
    <x v="1"/>
    <x v="109"/>
    <x v="3"/>
    <n v="242.4"/>
    <s v="Aug"/>
  </r>
  <r>
    <s v="I164672"/>
    <s v="C188481"/>
    <x v="1"/>
    <n v="41"/>
    <x v="0"/>
    <n v="1"/>
    <n v="300.08"/>
    <x v="0"/>
    <x v="51"/>
    <x v="5"/>
    <n v="300.08"/>
    <s v="Sep"/>
  </r>
  <r>
    <s v="I164674"/>
    <s v="C127077"/>
    <x v="0"/>
    <n v="42"/>
    <x v="0"/>
    <n v="5"/>
    <n v="1500.4"/>
    <x v="2"/>
    <x v="738"/>
    <x v="5"/>
    <n v="7502"/>
    <s v="Jul"/>
  </r>
  <r>
    <s v="I164675"/>
    <s v="C993675"/>
    <x v="0"/>
    <n v="66"/>
    <x v="2"/>
    <n v="5"/>
    <n v="75.75"/>
    <x v="0"/>
    <x v="63"/>
    <x v="5"/>
    <n v="378.75"/>
    <s v="Aug"/>
  </r>
  <r>
    <s v="I164676"/>
    <s v="C499723"/>
    <x v="0"/>
    <n v="18"/>
    <x v="0"/>
    <n v="4"/>
    <n v="1200.32"/>
    <x v="2"/>
    <x v="610"/>
    <x v="0"/>
    <n v="4801.28"/>
    <s v="Apr"/>
  </r>
  <r>
    <s v="I164678"/>
    <s v="C219493"/>
    <x v="0"/>
    <n v="30"/>
    <x v="1"/>
    <n v="1"/>
    <n v="40.659999999999997"/>
    <x v="0"/>
    <x v="128"/>
    <x v="3"/>
    <n v="40.659999999999997"/>
    <s v="Jul"/>
  </r>
  <r>
    <s v="I164679"/>
    <s v="C295937"/>
    <x v="1"/>
    <n v="66"/>
    <x v="4"/>
    <n v="5"/>
    <n v="26.15"/>
    <x v="1"/>
    <x v="270"/>
    <x v="9"/>
    <n v="130.75"/>
    <s v="Jul"/>
  </r>
  <r>
    <s v="I164681"/>
    <s v="C488937"/>
    <x v="1"/>
    <n v="30"/>
    <x v="4"/>
    <n v="5"/>
    <n v="26.15"/>
    <x v="0"/>
    <x v="670"/>
    <x v="0"/>
    <n v="130.75"/>
    <s v="Mar"/>
  </r>
  <r>
    <s v="I164682"/>
    <s v="C615244"/>
    <x v="0"/>
    <n v="26"/>
    <x v="0"/>
    <n v="2"/>
    <n v="600.16"/>
    <x v="2"/>
    <x v="424"/>
    <x v="7"/>
    <n v="1200.32"/>
    <s v="Jun"/>
  </r>
  <r>
    <s v="I164685"/>
    <s v="C644529"/>
    <x v="0"/>
    <n v="67"/>
    <x v="4"/>
    <n v="3"/>
    <n v="15.69"/>
    <x v="2"/>
    <x v="770"/>
    <x v="9"/>
    <n v="47.07"/>
    <s v="Aug"/>
  </r>
  <r>
    <s v="I164688"/>
    <s v="C336640"/>
    <x v="1"/>
    <n v="40"/>
    <x v="4"/>
    <n v="1"/>
    <n v="5.23"/>
    <x v="2"/>
    <x v="549"/>
    <x v="4"/>
    <n v="5.23"/>
    <s v="Aug"/>
  </r>
  <r>
    <s v="I164695"/>
    <s v="C329933"/>
    <x v="0"/>
    <n v="53"/>
    <x v="6"/>
    <n v="5"/>
    <n v="58.65"/>
    <x v="2"/>
    <x v="406"/>
    <x v="2"/>
    <n v="293.25"/>
    <s v="Apr"/>
  </r>
  <r>
    <s v="I164698"/>
    <s v="C276365"/>
    <x v="0"/>
    <n v="39"/>
    <x v="7"/>
    <n v="2"/>
    <n v="71.680000000000007"/>
    <x v="1"/>
    <x v="94"/>
    <x v="2"/>
    <n v="143.36000000000001"/>
    <s v="Jan"/>
  </r>
  <r>
    <s v="I164702"/>
    <s v="C740337"/>
    <x v="1"/>
    <n v="69"/>
    <x v="4"/>
    <n v="5"/>
    <n v="26.15"/>
    <x v="0"/>
    <x v="452"/>
    <x v="3"/>
    <n v="130.75"/>
    <s v="Jan"/>
  </r>
  <r>
    <s v="I164704"/>
    <s v="C190391"/>
    <x v="0"/>
    <n v="63"/>
    <x v="7"/>
    <n v="1"/>
    <n v="35.840000000000003"/>
    <x v="2"/>
    <x v="649"/>
    <x v="3"/>
    <n v="35.840000000000003"/>
    <s v="Jan"/>
  </r>
  <r>
    <s v="I164707"/>
    <s v="C227924"/>
    <x v="0"/>
    <n v="63"/>
    <x v="0"/>
    <n v="3"/>
    <n v="900.24"/>
    <x v="2"/>
    <x v="405"/>
    <x v="7"/>
    <n v="2700.72"/>
    <s v="Apr"/>
  </r>
  <r>
    <s v="I164708"/>
    <s v="C817124"/>
    <x v="1"/>
    <n v="37"/>
    <x v="1"/>
    <n v="4"/>
    <n v="162.63999999999999"/>
    <x v="2"/>
    <x v="688"/>
    <x v="8"/>
    <n v="650.55999999999995"/>
    <s v="May"/>
  </r>
  <r>
    <s v="I164710"/>
    <s v="C179925"/>
    <x v="0"/>
    <n v="24"/>
    <x v="0"/>
    <n v="5"/>
    <n v="1500.4"/>
    <x v="2"/>
    <x v="3"/>
    <x v="2"/>
    <n v="7502"/>
    <s v="Jan"/>
  </r>
  <r>
    <s v="I164712"/>
    <s v="C455225"/>
    <x v="1"/>
    <n v="42"/>
    <x v="6"/>
    <n v="3"/>
    <n v="35.19"/>
    <x v="1"/>
    <x v="455"/>
    <x v="0"/>
    <n v="105.57"/>
    <s v="Aug"/>
  </r>
  <r>
    <s v="I164716"/>
    <s v="C211298"/>
    <x v="1"/>
    <n v="34"/>
    <x v="3"/>
    <n v="2"/>
    <n v="2100"/>
    <x v="1"/>
    <x v="373"/>
    <x v="6"/>
    <n v="4200"/>
    <s v="Apr"/>
  </r>
  <r>
    <s v="I164717"/>
    <s v="C316124"/>
    <x v="0"/>
    <n v="39"/>
    <x v="1"/>
    <n v="5"/>
    <n v="203.3"/>
    <x v="0"/>
    <x v="482"/>
    <x v="6"/>
    <n v="1016.5"/>
    <s v="Dec"/>
  </r>
  <r>
    <s v="I164719"/>
    <s v="C142191"/>
    <x v="1"/>
    <n v="43"/>
    <x v="5"/>
    <n v="3"/>
    <n v="1800.51"/>
    <x v="0"/>
    <x v="387"/>
    <x v="8"/>
    <n v="5401.53"/>
    <s v="Dec"/>
  </r>
  <r>
    <s v="I164721"/>
    <s v="C111232"/>
    <x v="1"/>
    <n v="51"/>
    <x v="0"/>
    <n v="2"/>
    <n v="600.16"/>
    <x v="0"/>
    <x v="702"/>
    <x v="5"/>
    <n v="1200.32"/>
    <s v="Jun"/>
  </r>
  <r>
    <s v="I164722"/>
    <s v="C100563"/>
    <x v="1"/>
    <n v="20"/>
    <x v="0"/>
    <n v="1"/>
    <n v="300.08"/>
    <x v="0"/>
    <x v="259"/>
    <x v="4"/>
    <n v="300.08"/>
    <s v="Apr"/>
  </r>
  <r>
    <s v="I164724"/>
    <s v="C814129"/>
    <x v="0"/>
    <n v="34"/>
    <x v="0"/>
    <n v="1"/>
    <n v="300.08"/>
    <x v="0"/>
    <x v="33"/>
    <x v="0"/>
    <n v="300.08"/>
    <s v="Nov"/>
  </r>
  <r>
    <s v="I164726"/>
    <s v="C122117"/>
    <x v="1"/>
    <n v="19"/>
    <x v="5"/>
    <n v="5"/>
    <n v="3000.85"/>
    <x v="2"/>
    <x v="58"/>
    <x v="2"/>
    <n v="15004.25"/>
    <s v="Mar"/>
  </r>
  <r>
    <s v="I164727"/>
    <s v="C157435"/>
    <x v="0"/>
    <n v="28"/>
    <x v="4"/>
    <n v="2"/>
    <n v="10.46"/>
    <x v="2"/>
    <x v="561"/>
    <x v="3"/>
    <n v="20.92"/>
    <s v="Jul"/>
  </r>
  <r>
    <s v="I164729"/>
    <s v="C161038"/>
    <x v="1"/>
    <n v="31"/>
    <x v="0"/>
    <n v="2"/>
    <n v="600.16"/>
    <x v="0"/>
    <x v="480"/>
    <x v="4"/>
    <n v="1200.32"/>
    <s v="Oct"/>
  </r>
  <r>
    <s v="I164731"/>
    <s v="C177511"/>
    <x v="0"/>
    <n v="19"/>
    <x v="0"/>
    <n v="4"/>
    <n v="1200.32"/>
    <x v="2"/>
    <x v="291"/>
    <x v="7"/>
    <n v="4801.28"/>
    <s v="May"/>
  </r>
  <r>
    <s v="I164735"/>
    <s v="C325988"/>
    <x v="1"/>
    <n v="45"/>
    <x v="3"/>
    <n v="3"/>
    <n v="3150"/>
    <x v="0"/>
    <x v="772"/>
    <x v="4"/>
    <n v="9450"/>
    <s v="Jul"/>
  </r>
  <r>
    <s v="I164736"/>
    <s v="C110040"/>
    <x v="1"/>
    <n v="54"/>
    <x v="0"/>
    <n v="2"/>
    <n v="600.16"/>
    <x v="2"/>
    <x v="222"/>
    <x v="5"/>
    <n v="1200.32"/>
    <s v="May"/>
  </r>
  <r>
    <s v="I164737"/>
    <s v="C653546"/>
    <x v="1"/>
    <n v="51"/>
    <x v="0"/>
    <n v="4"/>
    <n v="1200.32"/>
    <x v="2"/>
    <x v="680"/>
    <x v="8"/>
    <n v="4801.28"/>
    <s v="Mar"/>
  </r>
  <r>
    <s v="I164738"/>
    <s v="C180162"/>
    <x v="1"/>
    <n v="45"/>
    <x v="6"/>
    <n v="2"/>
    <n v="23.46"/>
    <x v="2"/>
    <x v="574"/>
    <x v="7"/>
    <n v="46.92"/>
    <s v="Sep"/>
  </r>
  <r>
    <s v="I164743"/>
    <s v="C190410"/>
    <x v="0"/>
    <n v="38"/>
    <x v="0"/>
    <n v="1"/>
    <n v="300.08"/>
    <x v="0"/>
    <x v="130"/>
    <x v="0"/>
    <n v="300.08"/>
    <s v="Jul"/>
  </r>
  <r>
    <s v="I164744"/>
    <s v="C265055"/>
    <x v="1"/>
    <n v="20"/>
    <x v="6"/>
    <n v="1"/>
    <n v="11.73"/>
    <x v="0"/>
    <x v="188"/>
    <x v="3"/>
    <n v="11.73"/>
    <s v="Jul"/>
  </r>
  <r>
    <s v="I164745"/>
    <s v="C172744"/>
    <x v="0"/>
    <n v="19"/>
    <x v="2"/>
    <n v="4"/>
    <n v="60.6"/>
    <x v="1"/>
    <x v="608"/>
    <x v="5"/>
    <n v="242.4"/>
    <s v="Mar"/>
  </r>
  <r>
    <s v="I164746"/>
    <s v="C323645"/>
    <x v="0"/>
    <n v="19"/>
    <x v="0"/>
    <n v="2"/>
    <n v="600.16"/>
    <x v="1"/>
    <x v="96"/>
    <x v="3"/>
    <n v="1200.32"/>
    <s v="Apr"/>
  </r>
  <r>
    <s v="I164750"/>
    <s v="C292205"/>
    <x v="0"/>
    <n v="55"/>
    <x v="2"/>
    <n v="2"/>
    <n v="30.3"/>
    <x v="1"/>
    <x v="119"/>
    <x v="5"/>
    <n v="60.6"/>
    <s v="Dec"/>
  </r>
  <r>
    <s v="I164754"/>
    <s v="C694324"/>
    <x v="0"/>
    <n v="50"/>
    <x v="5"/>
    <n v="4"/>
    <n v="2400.6799999999998"/>
    <x v="0"/>
    <x v="364"/>
    <x v="9"/>
    <n v="9602.7199999999993"/>
    <s v="Dec"/>
  </r>
  <r>
    <s v="I164755"/>
    <s v="C712380"/>
    <x v="0"/>
    <n v="23"/>
    <x v="0"/>
    <n v="1"/>
    <n v="300.08"/>
    <x v="2"/>
    <x v="75"/>
    <x v="5"/>
    <n v="300.08"/>
    <s v="Oct"/>
  </r>
  <r>
    <s v="I164757"/>
    <s v="C180788"/>
    <x v="0"/>
    <n v="63"/>
    <x v="7"/>
    <n v="3"/>
    <n v="107.52"/>
    <x v="2"/>
    <x v="416"/>
    <x v="8"/>
    <n v="322.56"/>
    <s v="Nov"/>
  </r>
  <r>
    <s v="I164758"/>
    <s v="C117881"/>
    <x v="1"/>
    <n v="22"/>
    <x v="3"/>
    <n v="2"/>
    <n v="2100"/>
    <x v="0"/>
    <x v="242"/>
    <x v="2"/>
    <n v="4200"/>
    <s v="Sep"/>
  </r>
  <r>
    <s v="I164764"/>
    <s v="C227671"/>
    <x v="0"/>
    <n v="67"/>
    <x v="4"/>
    <n v="1"/>
    <n v="5.23"/>
    <x v="1"/>
    <x v="595"/>
    <x v="5"/>
    <n v="5.23"/>
    <s v="Jan"/>
  </r>
  <r>
    <s v="I164765"/>
    <s v="C132108"/>
    <x v="1"/>
    <n v="44"/>
    <x v="7"/>
    <n v="1"/>
    <n v="35.840000000000003"/>
    <x v="2"/>
    <x v="82"/>
    <x v="3"/>
    <n v="35.840000000000003"/>
    <s v="May"/>
  </r>
  <r>
    <s v="I164770"/>
    <s v="C933769"/>
    <x v="1"/>
    <n v="52"/>
    <x v="0"/>
    <n v="4"/>
    <n v="1200.32"/>
    <x v="1"/>
    <x v="342"/>
    <x v="5"/>
    <n v="4801.28"/>
    <s v="Aug"/>
  </r>
  <r>
    <s v="I164774"/>
    <s v="C311719"/>
    <x v="1"/>
    <n v="41"/>
    <x v="4"/>
    <n v="1"/>
    <n v="5.23"/>
    <x v="2"/>
    <x v="215"/>
    <x v="2"/>
    <n v="5.23"/>
    <s v="Feb"/>
  </r>
  <r>
    <s v="I164781"/>
    <s v="C122643"/>
    <x v="1"/>
    <n v="66"/>
    <x v="7"/>
    <n v="1"/>
    <n v="35.840000000000003"/>
    <x v="0"/>
    <x v="517"/>
    <x v="6"/>
    <n v="35.840000000000003"/>
    <s v="Jan"/>
  </r>
  <r>
    <s v="I164786"/>
    <s v="C227008"/>
    <x v="1"/>
    <n v="21"/>
    <x v="1"/>
    <n v="1"/>
    <n v="40.659999999999997"/>
    <x v="0"/>
    <x v="197"/>
    <x v="2"/>
    <n v="40.659999999999997"/>
    <s v="Sep"/>
  </r>
  <r>
    <s v="I164790"/>
    <s v="C483725"/>
    <x v="0"/>
    <n v="65"/>
    <x v="5"/>
    <n v="4"/>
    <n v="2400.6799999999998"/>
    <x v="1"/>
    <x v="301"/>
    <x v="7"/>
    <n v="9602.7199999999993"/>
    <s v="Jan"/>
  </r>
  <r>
    <s v="I164798"/>
    <s v="C275783"/>
    <x v="1"/>
    <n v="64"/>
    <x v="0"/>
    <n v="5"/>
    <n v="1500.4"/>
    <x v="1"/>
    <x v="413"/>
    <x v="9"/>
    <n v="7502"/>
    <s v="Nov"/>
  </r>
  <r>
    <s v="I164801"/>
    <s v="C223893"/>
    <x v="1"/>
    <n v="63"/>
    <x v="1"/>
    <n v="4"/>
    <n v="162.63999999999999"/>
    <x v="2"/>
    <x v="237"/>
    <x v="2"/>
    <n v="650.55999999999995"/>
    <s v="Jun"/>
  </r>
  <r>
    <s v="I164811"/>
    <s v="C785307"/>
    <x v="1"/>
    <n v="58"/>
    <x v="1"/>
    <n v="4"/>
    <n v="162.63999999999999"/>
    <x v="1"/>
    <x v="366"/>
    <x v="3"/>
    <n v="650.55999999999995"/>
    <s v="Dec"/>
  </r>
  <r>
    <s v="I164813"/>
    <s v="C186617"/>
    <x v="1"/>
    <n v="44"/>
    <x v="0"/>
    <n v="3"/>
    <n v="900.24"/>
    <x v="2"/>
    <x v="563"/>
    <x v="5"/>
    <n v="2700.72"/>
    <s v="Sep"/>
  </r>
  <r>
    <s v="I164815"/>
    <s v="C414057"/>
    <x v="1"/>
    <n v="33"/>
    <x v="5"/>
    <n v="5"/>
    <n v="3000.85"/>
    <x v="0"/>
    <x v="544"/>
    <x v="4"/>
    <n v="15004.25"/>
    <s v="Apr"/>
  </r>
  <r>
    <s v="I164818"/>
    <s v="C105210"/>
    <x v="0"/>
    <n v="20"/>
    <x v="0"/>
    <n v="1"/>
    <n v="300.08"/>
    <x v="1"/>
    <x v="60"/>
    <x v="7"/>
    <n v="300.08"/>
    <s v="Jun"/>
  </r>
  <r>
    <s v="I164820"/>
    <s v="C705866"/>
    <x v="0"/>
    <n v="63"/>
    <x v="4"/>
    <n v="2"/>
    <n v="10.46"/>
    <x v="0"/>
    <x v="357"/>
    <x v="8"/>
    <n v="20.92"/>
    <s v="Apr"/>
  </r>
  <r>
    <s v="I164823"/>
    <s v="C151439"/>
    <x v="1"/>
    <n v="61"/>
    <x v="4"/>
    <n v="4"/>
    <n v="20.92"/>
    <x v="2"/>
    <x v="581"/>
    <x v="2"/>
    <n v="83.68"/>
    <s v="Dec"/>
  </r>
  <r>
    <s v="I164829"/>
    <s v="C108843"/>
    <x v="1"/>
    <n v="45"/>
    <x v="1"/>
    <n v="2"/>
    <n v="81.319999999999993"/>
    <x v="2"/>
    <x v="65"/>
    <x v="1"/>
    <n v="162.63999999999999"/>
    <s v="Apr"/>
  </r>
  <r>
    <s v="I164830"/>
    <s v="C154579"/>
    <x v="0"/>
    <n v="36"/>
    <x v="0"/>
    <n v="4"/>
    <n v="1200.32"/>
    <x v="1"/>
    <x v="325"/>
    <x v="5"/>
    <n v="4801.28"/>
    <s v="May"/>
  </r>
  <r>
    <s v="I164832"/>
    <s v="C160308"/>
    <x v="1"/>
    <n v="34"/>
    <x v="0"/>
    <n v="1"/>
    <n v="300.08"/>
    <x v="2"/>
    <x v="564"/>
    <x v="6"/>
    <n v="300.08"/>
    <s v="Jan"/>
  </r>
  <r>
    <s v="I164837"/>
    <s v="C232282"/>
    <x v="0"/>
    <n v="30"/>
    <x v="1"/>
    <n v="4"/>
    <n v="162.63999999999999"/>
    <x v="1"/>
    <x v="47"/>
    <x v="2"/>
    <n v="650.55999999999995"/>
    <s v="Nov"/>
  </r>
  <r>
    <s v="I164845"/>
    <s v="C145555"/>
    <x v="0"/>
    <n v="29"/>
    <x v="4"/>
    <n v="3"/>
    <n v="15.69"/>
    <x v="2"/>
    <x v="516"/>
    <x v="5"/>
    <n v="47.07"/>
    <s v="Jul"/>
  </r>
  <r>
    <s v="I164849"/>
    <s v="C142545"/>
    <x v="0"/>
    <n v="60"/>
    <x v="4"/>
    <n v="1"/>
    <n v="5.23"/>
    <x v="0"/>
    <x v="794"/>
    <x v="8"/>
    <n v="5.23"/>
    <s v="Jan"/>
  </r>
  <r>
    <s v="I164851"/>
    <s v="C199719"/>
    <x v="1"/>
    <n v="55"/>
    <x v="0"/>
    <n v="5"/>
    <n v="1500.4"/>
    <x v="2"/>
    <x v="241"/>
    <x v="3"/>
    <n v="7502"/>
    <s v="Aug"/>
  </r>
  <r>
    <s v="I164856"/>
    <s v="C337885"/>
    <x v="0"/>
    <n v="53"/>
    <x v="5"/>
    <n v="2"/>
    <n v="1200.3399999999999"/>
    <x v="0"/>
    <x v="364"/>
    <x v="7"/>
    <n v="2400.6799999999998"/>
    <s v="Dec"/>
  </r>
  <r>
    <s v="I164859"/>
    <s v="C278977"/>
    <x v="1"/>
    <n v="52"/>
    <x v="0"/>
    <n v="5"/>
    <n v="1500.4"/>
    <x v="0"/>
    <x v="152"/>
    <x v="7"/>
    <n v="7502"/>
    <s v="Mar"/>
  </r>
  <r>
    <s v="I164865"/>
    <s v="C139979"/>
    <x v="0"/>
    <n v="39"/>
    <x v="0"/>
    <n v="3"/>
    <n v="900.24"/>
    <x v="0"/>
    <x v="59"/>
    <x v="5"/>
    <n v="2700.72"/>
    <s v="Nov"/>
  </r>
  <r>
    <s v="I164872"/>
    <s v="C157002"/>
    <x v="0"/>
    <n v="20"/>
    <x v="7"/>
    <n v="2"/>
    <n v="71.680000000000007"/>
    <x v="1"/>
    <x v="389"/>
    <x v="3"/>
    <n v="143.36000000000001"/>
    <s v="Feb"/>
  </r>
  <r>
    <s v="I164873"/>
    <s v="C122094"/>
    <x v="1"/>
    <n v="19"/>
    <x v="2"/>
    <n v="4"/>
    <n v="60.6"/>
    <x v="2"/>
    <x v="104"/>
    <x v="3"/>
    <n v="242.4"/>
    <s v="May"/>
  </r>
  <r>
    <s v="I164875"/>
    <s v="C261139"/>
    <x v="1"/>
    <n v="36"/>
    <x v="0"/>
    <n v="4"/>
    <n v="1200.32"/>
    <x v="1"/>
    <x v="740"/>
    <x v="0"/>
    <n v="4801.28"/>
    <s v="Feb"/>
  </r>
  <r>
    <s v="I164879"/>
    <s v="C811321"/>
    <x v="0"/>
    <n v="39"/>
    <x v="7"/>
    <n v="1"/>
    <n v="35.840000000000003"/>
    <x v="2"/>
    <x v="340"/>
    <x v="8"/>
    <n v="35.840000000000003"/>
    <s v="Aug"/>
  </r>
  <r>
    <s v="I164890"/>
    <s v="C108931"/>
    <x v="0"/>
    <n v="18"/>
    <x v="0"/>
    <n v="4"/>
    <n v="1200.32"/>
    <x v="0"/>
    <x v="578"/>
    <x v="5"/>
    <n v="4801.28"/>
    <s v="Jul"/>
  </r>
  <r>
    <s v="I164894"/>
    <s v="C789917"/>
    <x v="1"/>
    <n v="21"/>
    <x v="5"/>
    <n v="4"/>
    <n v="2400.6799999999998"/>
    <x v="0"/>
    <x v="416"/>
    <x v="7"/>
    <n v="9602.7199999999993"/>
    <s v="Nov"/>
  </r>
  <r>
    <s v="I164895"/>
    <s v="C102134"/>
    <x v="0"/>
    <n v="38"/>
    <x v="6"/>
    <n v="2"/>
    <n v="23.46"/>
    <x v="1"/>
    <x v="164"/>
    <x v="5"/>
    <n v="46.92"/>
    <s v="Apr"/>
  </r>
  <r>
    <s v="I164899"/>
    <s v="C139313"/>
    <x v="1"/>
    <n v="37"/>
    <x v="4"/>
    <n v="5"/>
    <n v="26.15"/>
    <x v="1"/>
    <x v="127"/>
    <x v="2"/>
    <n v="130.75"/>
    <s v="Jan"/>
  </r>
  <r>
    <s v="I164900"/>
    <s v="C310183"/>
    <x v="1"/>
    <n v="44"/>
    <x v="5"/>
    <n v="3"/>
    <n v="1800.51"/>
    <x v="2"/>
    <x v="564"/>
    <x v="2"/>
    <n v="5401.53"/>
    <s v="Jan"/>
  </r>
  <r>
    <s v="I164902"/>
    <s v="C988001"/>
    <x v="1"/>
    <n v="41"/>
    <x v="0"/>
    <n v="4"/>
    <n v="1200.32"/>
    <x v="2"/>
    <x v="577"/>
    <x v="2"/>
    <n v="4801.28"/>
    <s v="Apr"/>
  </r>
  <r>
    <s v="I164913"/>
    <s v="C102062"/>
    <x v="1"/>
    <n v="57"/>
    <x v="6"/>
    <n v="5"/>
    <n v="58.65"/>
    <x v="0"/>
    <x v="235"/>
    <x v="4"/>
    <n v="293.25"/>
    <s v="Jan"/>
  </r>
  <r>
    <s v="I164918"/>
    <s v="C211244"/>
    <x v="0"/>
    <n v="20"/>
    <x v="6"/>
    <n v="5"/>
    <n v="58.65"/>
    <x v="1"/>
    <x v="750"/>
    <x v="7"/>
    <n v="293.25"/>
    <s v="Oct"/>
  </r>
  <r>
    <s v="I164926"/>
    <s v="C238482"/>
    <x v="1"/>
    <n v="65"/>
    <x v="2"/>
    <n v="2"/>
    <n v="30.3"/>
    <x v="2"/>
    <x v="313"/>
    <x v="2"/>
    <n v="60.6"/>
    <s v="May"/>
  </r>
  <r>
    <s v="I164928"/>
    <s v="C181684"/>
    <x v="1"/>
    <n v="34"/>
    <x v="0"/>
    <n v="3"/>
    <n v="900.24"/>
    <x v="1"/>
    <x v="449"/>
    <x v="7"/>
    <n v="2700.72"/>
    <s v="Jan"/>
  </r>
  <r>
    <s v="I164931"/>
    <s v="C497813"/>
    <x v="0"/>
    <n v="20"/>
    <x v="2"/>
    <n v="2"/>
    <n v="30.3"/>
    <x v="1"/>
    <x v="305"/>
    <x v="1"/>
    <n v="60.6"/>
    <s v="Jun"/>
  </r>
  <r>
    <s v="I164935"/>
    <s v="C283794"/>
    <x v="1"/>
    <n v="54"/>
    <x v="1"/>
    <n v="5"/>
    <n v="203.3"/>
    <x v="2"/>
    <x v="522"/>
    <x v="5"/>
    <n v="1016.5"/>
    <s v="May"/>
  </r>
  <r>
    <s v="I164940"/>
    <s v="C420726"/>
    <x v="0"/>
    <n v="58"/>
    <x v="4"/>
    <n v="2"/>
    <n v="10.46"/>
    <x v="2"/>
    <x v="73"/>
    <x v="5"/>
    <n v="20.92"/>
    <s v="Feb"/>
  </r>
  <r>
    <s v="I164943"/>
    <s v="C331403"/>
    <x v="0"/>
    <n v="28"/>
    <x v="4"/>
    <n v="2"/>
    <n v="10.46"/>
    <x v="1"/>
    <x v="245"/>
    <x v="9"/>
    <n v="20.92"/>
    <s v="Feb"/>
  </r>
  <r>
    <s v="I164944"/>
    <s v="C124226"/>
    <x v="0"/>
    <n v="61"/>
    <x v="1"/>
    <n v="1"/>
    <n v="40.659999999999997"/>
    <x v="0"/>
    <x v="395"/>
    <x v="5"/>
    <n v="40.659999999999997"/>
    <s v="Mar"/>
  </r>
  <r>
    <s v="I164946"/>
    <s v="C330256"/>
    <x v="1"/>
    <n v="64"/>
    <x v="0"/>
    <n v="3"/>
    <n v="900.24"/>
    <x v="0"/>
    <x v="678"/>
    <x v="2"/>
    <n v="2700.72"/>
    <s v="Aug"/>
  </r>
  <r>
    <s v="I164949"/>
    <s v="C200990"/>
    <x v="1"/>
    <n v="39"/>
    <x v="0"/>
    <n v="5"/>
    <n v="1500.4"/>
    <x v="0"/>
    <x v="664"/>
    <x v="1"/>
    <n v="7502"/>
    <s v="Jan"/>
  </r>
  <r>
    <s v="I164968"/>
    <s v="C275691"/>
    <x v="1"/>
    <n v="47"/>
    <x v="4"/>
    <n v="2"/>
    <n v="10.46"/>
    <x v="0"/>
    <x v="663"/>
    <x v="2"/>
    <n v="20.92"/>
    <s v="Aug"/>
  </r>
  <r>
    <s v="I164970"/>
    <s v="C235749"/>
    <x v="0"/>
    <n v="18"/>
    <x v="7"/>
    <n v="3"/>
    <n v="107.52"/>
    <x v="0"/>
    <x v="315"/>
    <x v="3"/>
    <n v="322.56"/>
    <s v="Mar"/>
  </r>
  <r>
    <s v="I164971"/>
    <s v="C485665"/>
    <x v="0"/>
    <n v="38"/>
    <x v="4"/>
    <n v="3"/>
    <n v="15.69"/>
    <x v="0"/>
    <x v="398"/>
    <x v="4"/>
    <n v="47.07"/>
    <s v="Nov"/>
  </r>
  <r>
    <s v="I164972"/>
    <s v="C871238"/>
    <x v="1"/>
    <n v="22"/>
    <x v="0"/>
    <n v="2"/>
    <n v="600.16"/>
    <x v="0"/>
    <x v="570"/>
    <x v="7"/>
    <n v="1200.32"/>
    <s v="Aug"/>
  </r>
  <r>
    <s v="I164982"/>
    <s v="C584327"/>
    <x v="0"/>
    <n v="36"/>
    <x v="0"/>
    <n v="2"/>
    <n v="600.16"/>
    <x v="2"/>
    <x v="405"/>
    <x v="6"/>
    <n v="1200.32"/>
    <s v="Apr"/>
  </r>
  <r>
    <s v="I164985"/>
    <s v="C613533"/>
    <x v="1"/>
    <n v="46"/>
    <x v="0"/>
    <n v="2"/>
    <n v="600.16"/>
    <x v="0"/>
    <x v="143"/>
    <x v="2"/>
    <n v="1200.32"/>
    <s v="Jan"/>
  </r>
  <r>
    <s v="I164986"/>
    <s v="C127281"/>
    <x v="1"/>
    <n v="26"/>
    <x v="2"/>
    <n v="4"/>
    <n v="60.6"/>
    <x v="1"/>
    <x v="605"/>
    <x v="1"/>
    <n v="242.4"/>
    <s v="Feb"/>
  </r>
  <r>
    <s v="I164992"/>
    <s v="C851908"/>
    <x v="0"/>
    <n v="46"/>
    <x v="1"/>
    <n v="1"/>
    <n v="40.659999999999997"/>
    <x v="2"/>
    <x v="350"/>
    <x v="5"/>
    <n v="40.659999999999997"/>
    <s v="Jan"/>
  </r>
  <r>
    <s v="I164995"/>
    <s v="C326733"/>
    <x v="1"/>
    <n v="31"/>
    <x v="4"/>
    <n v="3"/>
    <n v="15.69"/>
    <x v="0"/>
    <x v="754"/>
    <x v="7"/>
    <n v="47.07"/>
    <s v="Feb"/>
  </r>
  <r>
    <s v="I165002"/>
    <s v="C103781"/>
    <x v="1"/>
    <n v="19"/>
    <x v="3"/>
    <n v="2"/>
    <n v="2100"/>
    <x v="2"/>
    <x v="500"/>
    <x v="5"/>
    <n v="4200"/>
    <s v="Jan"/>
  </r>
  <r>
    <s v="I165006"/>
    <s v="C258330"/>
    <x v="1"/>
    <n v="42"/>
    <x v="3"/>
    <n v="3"/>
    <n v="3150"/>
    <x v="0"/>
    <x v="25"/>
    <x v="4"/>
    <n v="9450"/>
    <s v="Nov"/>
  </r>
  <r>
    <s v="I165014"/>
    <s v="C220985"/>
    <x v="0"/>
    <n v="52"/>
    <x v="6"/>
    <n v="5"/>
    <n v="58.65"/>
    <x v="1"/>
    <x v="426"/>
    <x v="8"/>
    <n v="293.25"/>
    <s v="Feb"/>
  </r>
  <r>
    <s v="I165015"/>
    <s v="C274610"/>
    <x v="1"/>
    <n v="45"/>
    <x v="1"/>
    <n v="4"/>
    <n v="162.63999999999999"/>
    <x v="0"/>
    <x v="713"/>
    <x v="2"/>
    <n v="650.55999999999995"/>
    <s v="Oct"/>
  </r>
  <r>
    <s v="I165016"/>
    <s v="C266673"/>
    <x v="1"/>
    <n v="65"/>
    <x v="2"/>
    <n v="2"/>
    <n v="30.3"/>
    <x v="0"/>
    <x v="570"/>
    <x v="6"/>
    <n v="60.6"/>
    <s v="Aug"/>
  </r>
  <r>
    <s v="I165017"/>
    <s v="C804381"/>
    <x v="0"/>
    <n v="44"/>
    <x v="4"/>
    <n v="3"/>
    <n v="15.69"/>
    <x v="1"/>
    <x v="682"/>
    <x v="2"/>
    <n v="47.07"/>
    <s v="Mar"/>
  </r>
  <r>
    <s v="I165019"/>
    <s v="C118477"/>
    <x v="0"/>
    <n v="41"/>
    <x v="1"/>
    <n v="3"/>
    <n v="121.98"/>
    <x v="0"/>
    <x v="370"/>
    <x v="7"/>
    <n v="365.94"/>
    <s v="Jul"/>
  </r>
  <r>
    <s v="I165022"/>
    <s v="C362313"/>
    <x v="1"/>
    <n v="25"/>
    <x v="0"/>
    <n v="2"/>
    <n v="600.16"/>
    <x v="0"/>
    <x v="137"/>
    <x v="4"/>
    <n v="1200.32"/>
    <s v="Apr"/>
  </r>
  <r>
    <s v="I165024"/>
    <s v="C676941"/>
    <x v="1"/>
    <n v="58"/>
    <x v="0"/>
    <n v="2"/>
    <n v="600.16"/>
    <x v="2"/>
    <x v="253"/>
    <x v="3"/>
    <n v="1200.32"/>
    <s v="Aug"/>
  </r>
  <r>
    <s v="I165027"/>
    <s v="C567670"/>
    <x v="1"/>
    <n v="42"/>
    <x v="0"/>
    <n v="1"/>
    <n v="300.08"/>
    <x v="0"/>
    <x v="66"/>
    <x v="9"/>
    <n v="300.08"/>
    <s v="Mar"/>
  </r>
  <r>
    <s v="I165029"/>
    <s v="C239874"/>
    <x v="1"/>
    <n v="29"/>
    <x v="5"/>
    <n v="2"/>
    <n v="1200.3399999999999"/>
    <x v="0"/>
    <x v="683"/>
    <x v="9"/>
    <n v="2400.6799999999998"/>
    <s v="Jul"/>
  </r>
  <r>
    <s v="I165030"/>
    <s v="C316081"/>
    <x v="0"/>
    <n v="34"/>
    <x v="7"/>
    <n v="5"/>
    <n v="179.2"/>
    <x v="0"/>
    <x v="468"/>
    <x v="5"/>
    <n v="896"/>
    <s v="Jun"/>
  </r>
  <r>
    <s v="I165037"/>
    <s v="C217781"/>
    <x v="0"/>
    <n v="43"/>
    <x v="1"/>
    <n v="4"/>
    <n v="162.63999999999999"/>
    <x v="2"/>
    <x v="401"/>
    <x v="2"/>
    <n v="650.55999999999995"/>
    <s v="May"/>
  </r>
  <r>
    <s v="I165041"/>
    <s v="C105380"/>
    <x v="0"/>
    <n v="48"/>
    <x v="0"/>
    <n v="5"/>
    <n v="1500.4"/>
    <x v="1"/>
    <x v="213"/>
    <x v="9"/>
    <n v="7502"/>
    <s v="Dec"/>
  </r>
  <r>
    <s v="I165046"/>
    <s v="C200468"/>
    <x v="0"/>
    <n v="54"/>
    <x v="5"/>
    <n v="2"/>
    <n v="1200.3399999999999"/>
    <x v="2"/>
    <x v="338"/>
    <x v="2"/>
    <n v="2400.6799999999998"/>
    <s v="Apr"/>
  </r>
  <r>
    <s v="I165047"/>
    <s v="C105579"/>
    <x v="0"/>
    <n v="47"/>
    <x v="0"/>
    <n v="4"/>
    <n v="1200.32"/>
    <x v="0"/>
    <x v="720"/>
    <x v="3"/>
    <n v="4801.28"/>
    <s v="Aug"/>
  </r>
  <r>
    <s v="I165049"/>
    <s v="C231976"/>
    <x v="1"/>
    <n v="40"/>
    <x v="0"/>
    <n v="4"/>
    <n v="1200.32"/>
    <x v="0"/>
    <x v="582"/>
    <x v="3"/>
    <n v="4801.28"/>
    <s v="Feb"/>
  </r>
  <r>
    <s v="I165051"/>
    <s v="C331305"/>
    <x v="1"/>
    <n v="33"/>
    <x v="4"/>
    <n v="2"/>
    <n v="10.46"/>
    <x v="0"/>
    <x v="612"/>
    <x v="2"/>
    <n v="20.92"/>
    <s v="May"/>
  </r>
  <r>
    <s v="I165056"/>
    <s v="C962907"/>
    <x v="0"/>
    <n v="35"/>
    <x v="7"/>
    <n v="3"/>
    <n v="107.52"/>
    <x v="2"/>
    <x v="80"/>
    <x v="3"/>
    <n v="322.56"/>
    <s v="Dec"/>
  </r>
  <r>
    <s v="I165057"/>
    <s v="C311817"/>
    <x v="0"/>
    <n v="59"/>
    <x v="5"/>
    <n v="3"/>
    <n v="1800.51"/>
    <x v="1"/>
    <x v="251"/>
    <x v="0"/>
    <n v="5401.53"/>
    <s v="Aug"/>
  </r>
  <r>
    <s v="I165058"/>
    <s v="C100736"/>
    <x v="0"/>
    <n v="35"/>
    <x v="0"/>
    <n v="1"/>
    <n v="300.08"/>
    <x v="0"/>
    <x v="725"/>
    <x v="9"/>
    <n v="300.08"/>
    <s v="Dec"/>
  </r>
  <r>
    <s v="I165059"/>
    <s v="C294971"/>
    <x v="1"/>
    <n v="59"/>
    <x v="2"/>
    <n v="2"/>
    <n v="30.3"/>
    <x v="1"/>
    <x v="90"/>
    <x v="3"/>
    <n v="60.6"/>
    <s v="Nov"/>
  </r>
  <r>
    <s v="I165060"/>
    <s v="C947445"/>
    <x v="0"/>
    <n v="66"/>
    <x v="4"/>
    <n v="3"/>
    <n v="15.69"/>
    <x v="2"/>
    <x v="436"/>
    <x v="3"/>
    <n v="47.07"/>
    <s v="Feb"/>
  </r>
  <r>
    <s v="I165061"/>
    <s v="C682827"/>
    <x v="1"/>
    <n v="28"/>
    <x v="2"/>
    <n v="2"/>
    <n v="30.3"/>
    <x v="1"/>
    <x v="250"/>
    <x v="5"/>
    <n v="60.6"/>
    <s v="Dec"/>
  </r>
  <r>
    <s v="I165072"/>
    <s v="C518276"/>
    <x v="1"/>
    <n v="30"/>
    <x v="7"/>
    <n v="1"/>
    <n v="35.840000000000003"/>
    <x v="2"/>
    <x v="168"/>
    <x v="5"/>
    <n v="35.840000000000003"/>
    <s v="Mar"/>
  </r>
  <r>
    <s v="I165073"/>
    <s v="C257772"/>
    <x v="0"/>
    <n v="22"/>
    <x v="0"/>
    <n v="4"/>
    <n v="1200.32"/>
    <x v="0"/>
    <x v="289"/>
    <x v="2"/>
    <n v="4801.28"/>
    <s v="Dec"/>
  </r>
  <r>
    <s v="I165074"/>
    <s v="C202265"/>
    <x v="1"/>
    <n v="59"/>
    <x v="7"/>
    <n v="1"/>
    <n v="35.840000000000003"/>
    <x v="2"/>
    <x v="3"/>
    <x v="0"/>
    <n v="35.840000000000003"/>
    <s v="Jan"/>
  </r>
  <r>
    <s v="I165075"/>
    <s v="C175495"/>
    <x v="1"/>
    <n v="60"/>
    <x v="7"/>
    <n v="1"/>
    <n v="35.840000000000003"/>
    <x v="0"/>
    <x v="585"/>
    <x v="5"/>
    <n v="35.840000000000003"/>
    <s v="Mar"/>
  </r>
  <r>
    <s v="I165076"/>
    <s v="C595174"/>
    <x v="0"/>
    <n v="50"/>
    <x v="4"/>
    <n v="1"/>
    <n v="5.23"/>
    <x v="1"/>
    <x v="598"/>
    <x v="2"/>
    <n v="5.23"/>
    <s v="Apr"/>
  </r>
  <r>
    <s v="I165078"/>
    <s v="C249212"/>
    <x v="1"/>
    <n v="25"/>
    <x v="0"/>
    <n v="3"/>
    <n v="900.24"/>
    <x v="2"/>
    <x v="502"/>
    <x v="3"/>
    <n v="2700.72"/>
    <s v="Apr"/>
  </r>
  <r>
    <s v="I165081"/>
    <s v="C251658"/>
    <x v="1"/>
    <n v="21"/>
    <x v="6"/>
    <n v="3"/>
    <n v="35.19"/>
    <x v="2"/>
    <x v="139"/>
    <x v="9"/>
    <n v="105.57"/>
    <s v="Feb"/>
  </r>
  <r>
    <s v="I165082"/>
    <s v="C290728"/>
    <x v="1"/>
    <n v="29"/>
    <x v="4"/>
    <n v="4"/>
    <n v="20.92"/>
    <x v="0"/>
    <x v="505"/>
    <x v="3"/>
    <n v="83.68"/>
    <s v="Sep"/>
  </r>
  <r>
    <s v="I165083"/>
    <s v="C168305"/>
    <x v="1"/>
    <n v="25"/>
    <x v="0"/>
    <n v="2"/>
    <n v="600.16"/>
    <x v="0"/>
    <x v="621"/>
    <x v="2"/>
    <n v="1200.32"/>
    <s v="Feb"/>
  </r>
  <r>
    <s v="I165086"/>
    <s v="C176398"/>
    <x v="1"/>
    <n v="20"/>
    <x v="4"/>
    <n v="5"/>
    <n v="26.15"/>
    <x v="1"/>
    <x v="154"/>
    <x v="0"/>
    <n v="130.75"/>
    <s v="Nov"/>
  </r>
  <r>
    <s v="I165087"/>
    <s v="C252582"/>
    <x v="0"/>
    <n v="40"/>
    <x v="1"/>
    <n v="4"/>
    <n v="162.63999999999999"/>
    <x v="1"/>
    <x v="744"/>
    <x v="7"/>
    <n v="650.55999999999995"/>
    <s v="Jan"/>
  </r>
  <r>
    <s v="I165088"/>
    <s v="C154267"/>
    <x v="1"/>
    <n v="24"/>
    <x v="0"/>
    <n v="4"/>
    <n v="1200.32"/>
    <x v="0"/>
    <x v="562"/>
    <x v="8"/>
    <n v="4801.28"/>
    <s v="Aug"/>
  </r>
  <r>
    <s v="I165089"/>
    <s v="C462164"/>
    <x v="1"/>
    <n v="19"/>
    <x v="0"/>
    <n v="4"/>
    <n v="1200.32"/>
    <x v="2"/>
    <x v="158"/>
    <x v="5"/>
    <n v="4801.28"/>
    <s v="Mar"/>
  </r>
  <r>
    <s v="I165090"/>
    <s v="C315479"/>
    <x v="1"/>
    <n v="32"/>
    <x v="0"/>
    <n v="3"/>
    <n v="900.24"/>
    <x v="1"/>
    <x v="618"/>
    <x v="6"/>
    <n v="2700.72"/>
    <s v="Jul"/>
  </r>
  <r>
    <s v="I165091"/>
    <s v="C206210"/>
    <x v="0"/>
    <n v="40"/>
    <x v="0"/>
    <n v="2"/>
    <n v="600.16"/>
    <x v="0"/>
    <x v="24"/>
    <x v="3"/>
    <n v="1200.32"/>
    <s v="Dec"/>
  </r>
  <r>
    <s v="I165094"/>
    <s v="C267650"/>
    <x v="1"/>
    <n v="43"/>
    <x v="0"/>
    <n v="5"/>
    <n v="1500.4"/>
    <x v="0"/>
    <x v="349"/>
    <x v="3"/>
    <n v="7502"/>
    <s v="Jul"/>
  </r>
  <r>
    <s v="I165095"/>
    <s v="C288469"/>
    <x v="1"/>
    <n v="24"/>
    <x v="4"/>
    <n v="3"/>
    <n v="15.69"/>
    <x v="0"/>
    <x v="133"/>
    <x v="2"/>
    <n v="47.07"/>
    <s v="Dec"/>
  </r>
  <r>
    <s v="I165096"/>
    <s v="C407786"/>
    <x v="1"/>
    <n v="18"/>
    <x v="5"/>
    <n v="5"/>
    <n v="3000.85"/>
    <x v="1"/>
    <x v="684"/>
    <x v="2"/>
    <n v="15004.25"/>
    <s v="Feb"/>
  </r>
  <r>
    <s v="I165108"/>
    <s v="C136054"/>
    <x v="0"/>
    <n v="30"/>
    <x v="7"/>
    <n v="5"/>
    <n v="179.2"/>
    <x v="2"/>
    <x v="310"/>
    <x v="6"/>
    <n v="896"/>
    <s v="Mar"/>
  </r>
  <r>
    <s v="I165111"/>
    <s v="C207706"/>
    <x v="1"/>
    <n v="20"/>
    <x v="7"/>
    <n v="5"/>
    <n v="179.2"/>
    <x v="0"/>
    <x v="31"/>
    <x v="0"/>
    <n v="896"/>
    <s v="Sep"/>
  </r>
  <r>
    <s v="I165123"/>
    <s v="C245300"/>
    <x v="1"/>
    <n v="63"/>
    <x v="4"/>
    <n v="3"/>
    <n v="15.69"/>
    <x v="2"/>
    <x v="9"/>
    <x v="0"/>
    <n v="47.07"/>
    <s v="Jul"/>
  </r>
  <r>
    <s v="I165125"/>
    <s v="C254900"/>
    <x v="1"/>
    <n v="57"/>
    <x v="2"/>
    <n v="3"/>
    <n v="45.45"/>
    <x v="2"/>
    <x v="454"/>
    <x v="4"/>
    <n v="136.35"/>
    <s v="Oct"/>
  </r>
  <r>
    <s v="I165133"/>
    <s v="C244257"/>
    <x v="1"/>
    <n v="56"/>
    <x v="0"/>
    <n v="3"/>
    <n v="900.24"/>
    <x v="1"/>
    <x v="610"/>
    <x v="1"/>
    <n v="2700.72"/>
    <s v="Apr"/>
  </r>
  <r>
    <s v="I165135"/>
    <s v="C303466"/>
    <x v="0"/>
    <n v="68"/>
    <x v="1"/>
    <n v="4"/>
    <n v="162.63999999999999"/>
    <x v="0"/>
    <x v="603"/>
    <x v="5"/>
    <n v="650.55999999999995"/>
    <s v="Sep"/>
  </r>
  <r>
    <s v="I165140"/>
    <s v="C355267"/>
    <x v="0"/>
    <n v="57"/>
    <x v="1"/>
    <n v="2"/>
    <n v="81.319999999999993"/>
    <x v="0"/>
    <x v="651"/>
    <x v="3"/>
    <n v="162.63999999999999"/>
    <s v="Oct"/>
  </r>
  <r>
    <s v="I165142"/>
    <s v="C751858"/>
    <x v="0"/>
    <n v="66"/>
    <x v="0"/>
    <n v="1"/>
    <n v="300.08"/>
    <x v="2"/>
    <x v="650"/>
    <x v="5"/>
    <n v="300.08"/>
    <s v="Oct"/>
  </r>
  <r>
    <s v="I165148"/>
    <s v="C175739"/>
    <x v="1"/>
    <n v="37"/>
    <x v="1"/>
    <n v="5"/>
    <n v="203.3"/>
    <x v="0"/>
    <x v="183"/>
    <x v="8"/>
    <n v="1016.5"/>
    <s v="Nov"/>
  </r>
  <r>
    <s v="I165157"/>
    <s v="C169908"/>
    <x v="1"/>
    <n v="65"/>
    <x v="5"/>
    <n v="5"/>
    <n v="3000.85"/>
    <x v="0"/>
    <x v="376"/>
    <x v="3"/>
    <n v="15004.25"/>
    <s v="Oct"/>
  </r>
  <r>
    <s v="I165159"/>
    <s v="C102839"/>
    <x v="1"/>
    <n v="55"/>
    <x v="1"/>
    <n v="2"/>
    <n v="81.319999999999993"/>
    <x v="2"/>
    <x v="118"/>
    <x v="0"/>
    <n v="162.63999999999999"/>
    <s v="Dec"/>
  </r>
  <r>
    <s v="I165160"/>
    <s v="C321209"/>
    <x v="0"/>
    <n v="61"/>
    <x v="5"/>
    <n v="1"/>
    <n v="600.16999999999996"/>
    <x v="0"/>
    <x v="19"/>
    <x v="8"/>
    <n v="600.16999999999996"/>
    <s v="Apr"/>
  </r>
  <r>
    <s v="I165161"/>
    <s v="C117840"/>
    <x v="0"/>
    <n v="42"/>
    <x v="0"/>
    <n v="5"/>
    <n v="1500.4"/>
    <x v="2"/>
    <x v="152"/>
    <x v="5"/>
    <n v="7502"/>
    <s v="Mar"/>
  </r>
  <r>
    <s v="I165163"/>
    <s v="C337397"/>
    <x v="1"/>
    <n v="38"/>
    <x v="4"/>
    <n v="2"/>
    <n v="10.46"/>
    <x v="1"/>
    <x v="178"/>
    <x v="5"/>
    <n v="20.92"/>
    <s v="Sep"/>
  </r>
  <r>
    <s v="I165166"/>
    <s v="C164113"/>
    <x v="0"/>
    <n v="36"/>
    <x v="3"/>
    <n v="2"/>
    <n v="2100"/>
    <x v="1"/>
    <x v="301"/>
    <x v="2"/>
    <n v="4200"/>
    <s v="Jan"/>
  </r>
  <r>
    <s v="I165167"/>
    <s v="C198583"/>
    <x v="1"/>
    <n v="58"/>
    <x v="6"/>
    <n v="1"/>
    <n v="11.73"/>
    <x v="1"/>
    <x v="20"/>
    <x v="2"/>
    <n v="11.73"/>
    <s v="Dec"/>
  </r>
  <r>
    <s v="I165168"/>
    <s v="C210139"/>
    <x v="1"/>
    <n v="62"/>
    <x v="6"/>
    <n v="3"/>
    <n v="35.19"/>
    <x v="0"/>
    <x v="388"/>
    <x v="5"/>
    <n v="105.57"/>
    <s v="Nov"/>
  </r>
  <r>
    <s v="I165172"/>
    <s v="C191734"/>
    <x v="1"/>
    <n v="47"/>
    <x v="7"/>
    <n v="2"/>
    <n v="71.680000000000007"/>
    <x v="0"/>
    <x v="38"/>
    <x v="5"/>
    <n v="143.36000000000001"/>
    <s v="Dec"/>
  </r>
  <r>
    <s v="I165174"/>
    <s v="C295915"/>
    <x v="1"/>
    <n v="39"/>
    <x v="4"/>
    <n v="3"/>
    <n v="15.69"/>
    <x v="0"/>
    <x v="524"/>
    <x v="5"/>
    <n v="47.07"/>
    <s v="Oct"/>
  </r>
  <r>
    <s v="I165176"/>
    <s v="C335656"/>
    <x v="1"/>
    <n v="27"/>
    <x v="5"/>
    <n v="2"/>
    <n v="1200.3399999999999"/>
    <x v="2"/>
    <x v="616"/>
    <x v="7"/>
    <n v="2400.6799999999998"/>
    <s v="May"/>
  </r>
  <r>
    <s v="I165183"/>
    <s v="C275430"/>
    <x v="0"/>
    <n v="21"/>
    <x v="0"/>
    <n v="1"/>
    <n v="300.08"/>
    <x v="2"/>
    <x v="683"/>
    <x v="5"/>
    <n v="300.08"/>
    <s v="Jul"/>
  </r>
  <r>
    <s v="I165187"/>
    <s v="C131354"/>
    <x v="1"/>
    <n v="55"/>
    <x v="0"/>
    <n v="4"/>
    <n v="1200.32"/>
    <x v="2"/>
    <x v="329"/>
    <x v="4"/>
    <n v="4801.28"/>
    <s v="Dec"/>
  </r>
  <r>
    <s v="I165189"/>
    <s v="C405354"/>
    <x v="0"/>
    <n v="22"/>
    <x v="6"/>
    <n v="5"/>
    <n v="58.65"/>
    <x v="1"/>
    <x v="46"/>
    <x v="7"/>
    <n v="293.25"/>
    <s v="Apr"/>
  </r>
  <r>
    <s v="I165190"/>
    <s v="C236093"/>
    <x v="1"/>
    <n v="68"/>
    <x v="0"/>
    <n v="4"/>
    <n v="1200.32"/>
    <x v="1"/>
    <x v="649"/>
    <x v="9"/>
    <n v="4801.28"/>
    <s v="Jan"/>
  </r>
  <r>
    <s v="I165197"/>
    <s v="C233386"/>
    <x v="0"/>
    <n v="66"/>
    <x v="4"/>
    <n v="5"/>
    <n v="26.15"/>
    <x v="2"/>
    <x v="187"/>
    <x v="2"/>
    <n v="130.75"/>
    <s v="Mar"/>
  </r>
  <r>
    <s v="I165198"/>
    <s v="C797841"/>
    <x v="1"/>
    <n v="45"/>
    <x v="5"/>
    <n v="3"/>
    <n v="1800.51"/>
    <x v="2"/>
    <x v="271"/>
    <x v="5"/>
    <n v="5401.53"/>
    <s v="Dec"/>
  </r>
  <r>
    <s v="I165201"/>
    <s v="C294668"/>
    <x v="1"/>
    <n v="50"/>
    <x v="1"/>
    <n v="1"/>
    <n v="40.659999999999997"/>
    <x v="0"/>
    <x v="106"/>
    <x v="7"/>
    <n v="40.659999999999997"/>
    <s v="Jul"/>
  </r>
  <r>
    <s v="I165202"/>
    <s v="C617189"/>
    <x v="1"/>
    <n v="56"/>
    <x v="1"/>
    <n v="4"/>
    <n v="162.63999999999999"/>
    <x v="0"/>
    <x v="69"/>
    <x v="2"/>
    <n v="650.55999999999995"/>
    <s v="Nov"/>
  </r>
  <r>
    <s v="I165205"/>
    <s v="C326972"/>
    <x v="0"/>
    <n v="26"/>
    <x v="1"/>
    <n v="3"/>
    <n v="121.98"/>
    <x v="0"/>
    <x v="715"/>
    <x v="0"/>
    <n v="365.94"/>
    <s v="Oct"/>
  </r>
  <r>
    <s v="I165212"/>
    <s v="C189204"/>
    <x v="0"/>
    <n v="21"/>
    <x v="0"/>
    <n v="1"/>
    <n v="300.08"/>
    <x v="2"/>
    <x v="39"/>
    <x v="1"/>
    <n v="300.08"/>
    <s v="Apr"/>
  </r>
  <r>
    <s v="I165213"/>
    <s v="C314545"/>
    <x v="0"/>
    <n v="43"/>
    <x v="1"/>
    <n v="2"/>
    <n v="81.319999999999993"/>
    <x v="2"/>
    <x v="543"/>
    <x v="7"/>
    <n v="162.63999999999999"/>
    <s v="Nov"/>
  </r>
  <r>
    <s v="I165223"/>
    <s v="C997663"/>
    <x v="1"/>
    <n v="60"/>
    <x v="3"/>
    <n v="1"/>
    <n v="1050"/>
    <x v="1"/>
    <x v="713"/>
    <x v="3"/>
    <n v="1050"/>
    <s v="Oct"/>
  </r>
  <r>
    <s v="I165229"/>
    <s v="C247038"/>
    <x v="0"/>
    <n v="51"/>
    <x v="4"/>
    <n v="3"/>
    <n v="15.69"/>
    <x v="0"/>
    <x v="215"/>
    <x v="2"/>
    <n v="47.07"/>
    <s v="Feb"/>
  </r>
  <r>
    <s v="I165231"/>
    <s v="C142815"/>
    <x v="1"/>
    <n v="40"/>
    <x v="2"/>
    <n v="2"/>
    <n v="30.3"/>
    <x v="0"/>
    <x v="362"/>
    <x v="2"/>
    <n v="60.6"/>
    <s v="Mar"/>
  </r>
  <r>
    <s v="I165234"/>
    <s v="C258896"/>
    <x v="1"/>
    <n v="25"/>
    <x v="0"/>
    <n v="3"/>
    <n v="900.24"/>
    <x v="2"/>
    <x v="648"/>
    <x v="5"/>
    <n v="2700.72"/>
    <s v="Feb"/>
  </r>
  <r>
    <s v="I165235"/>
    <s v="C244777"/>
    <x v="0"/>
    <n v="67"/>
    <x v="3"/>
    <n v="5"/>
    <n v="5250"/>
    <x v="0"/>
    <x v="22"/>
    <x v="5"/>
    <n v="26250"/>
    <s v="Mar"/>
  </r>
  <r>
    <s v="I165242"/>
    <s v="C226002"/>
    <x v="1"/>
    <n v="66"/>
    <x v="0"/>
    <n v="4"/>
    <n v="1200.32"/>
    <x v="0"/>
    <x v="411"/>
    <x v="5"/>
    <n v="4801.28"/>
    <s v="Sep"/>
  </r>
  <r>
    <s v="I165243"/>
    <s v="C936086"/>
    <x v="1"/>
    <n v="45"/>
    <x v="0"/>
    <n v="2"/>
    <n v="600.16"/>
    <x v="0"/>
    <x v="651"/>
    <x v="2"/>
    <n v="1200.32"/>
    <s v="Oct"/>
  </r>
  <r>
    <s v="I165245"/>
    <s v="C956067"/>
    <x v="1"/>
    <n v="60"/>
    <x v="0"/>
    <n v="3"/>
    <n v="900.24"/>
    <x v="2"/>
    <x v="279"/>
    <x v="1"/>
    <n v="2700.72"/>
    <s v="Aug"/>
  </r>
  <r>
    <s v="I165247"/>
    <s v="C169064"/>
    <x v="1"/>
    <n v="23"/>
    <x v="0"/>
    <n v="4"/>
    <n v="1200.32"/>
    <x v="0"/>
    <x v="239"/>
    <x v="2"/>
    <n v="4801.28"/>
    <s v="Jan"/>
  </r>
  <r>
    <s v="I165250"/>
    <s v="C335396"/>
    <x v="0"/>
    <n v="31"/>
    <x v="2"/>
    <n v="2"/>
    <n v="30.3"/>
    <x v="2"/>
    <x v="741"/>
    <x v="2"/>
    <n v="60.6"/>
    <s v="Nov"/>
  </r>
  <r>
    <s v="I165254"/>
    <s v="C154324"/>
    <x v="1"/>
    <n v="65"/>
    <x v="7"/>
    <n v="4"/>
    <n v="143.36000000000001"/>
    <x v="1"/>
    <x v="203"/>
    <x v="6"/>
    <n v="573.44000000000005"/>
    <s v="Aug"/>
  </r>
  <r>
    <s v="I165255"/>
    <s v="C294088"/>
    <x v="0"/>
    <n v="44"/>
    <x v="7"/>
    <n v="2"/>
    <n v="71.680000000000007"/>
    <x v="0"/>
    <x v="133"/>
    <x v="3"/>
    <n v="143.36000000000001"/>
    <s v="Dec"/>
  </r>
  <r>
    <s v="I165265"/>
    <s v="C240771"/>
    <x v="1"/>
    <n v="24"/>
    <x v="6"/>
    <n v="1"/>
    <n v="11.73"/>
    <x v="0"/>
    <x v="677"/>
    <x v="3"/>
    <n v="11.73"/>
    <s v="Nov"/>
  </r>
  <r>
    <s v="I165267"/>
    <s v="C203450"/>
    <x v="0"/>
    <n v="22"/>
    <x v="0"/>
    <n v="1"/>
    <n v="300.08"/>
    <x v="0"/>
    <x v="536"/>
    <x v="5"/>
    <n v="300.08"/>
    <s v="May"/>
  </r>
  <r>
    <s v="I165270"/>
    <s v="C140342"/>
    <x v="1"/>
    <n v="68"/>
    <x v="0"/>
    <n v="5"/>
    <n v="1500.4"/>
    <x v="2"/>
    <x v="557"/>
    <x v="2"/>
    <n v="7502"/>
    <s v="Feb"/>
  </r>
  <r>
    <s v="I165275"/>
    <s v="C312124"/>
    <x v="0"/>
    <n v="55"/>
    <x v="1"/>
    <n v="3"/>
    <n v="121.98"/>
    <x v="1"/>
    <x v="616"/>
    <x v="0"/>
    <n v="365.94"/>
    <s v="May"/>
  </r>
  <r>
    <s v="I165278"/>
    <s v="C115196"/>
    <x v="1"/>
    <n v="34"/>
    <x v="4"/>
    <n v="2"/>
    <n v="10.46"/>
    <x v="1"/>
    <x v="416"/>
    <x v="9"/>
    <n v="20.92"/>
    <s v="Nov"/>
  </r>
  <r>
    <s v="I165280"/>
    <s v="C708841"/>
    <x v="0"/>
    <n v="57"/>
    <x v="1"/>
    <n v="2"/>
    <n v="81.319999999999993"/>
    <x v="2"/>
    <x v="99"/>
    <x v="6"/>
    <n v="162.63999999999999"/>
    <s v="Nov"/>
  </r>
  <r>
    <s v="I165281"/>
    <s v="C102433"/>
    <x v="1"/>
    <n v="49"/>
    <x v="5"/>
    <n v="1"/>
    <n v="600.16999999999996"/>
    <x v="0"/>
    <x v="565"/>
    <x v="7"/>
    <n v="600.16999999999996"/>
    <s v="Feb"/>
  </r>
  <r>
    <s v="I165282"/>
    <s v="C293564"/>
    <x v="0"/>
    <n v="60"/>
    <x v="7"/>
    <n v="3"/>
    <n v="107.52"/>
    <x v="0"/>
    <x v="741"/>
    <x v="2"/>
    <n v="322.56"/>
    <s v="Nov"/>
  </r>
  <r>
    <s v="I165289"/>
    <s v="C876511"/>
    <x v="1"/>
    <n v="40"/>
    <x v="5"/>
    <n v="3"/>
    <n v="1800.51"/>
    <x v="0"/>
    <x v="180"/>
    <x v="7"/>
    <n v="5401.53"/>
    <s v="Mar"/>
  </r>
  <r>
    <s v="I165290"/>
    <s v="C235149"/>
    <x v="0"/>
    <n v="39"/>
    <x v="7"/>
    <n v="3"/>
    <n v="107.52"/>
    <x v="2"/>
    <x v="162"/>
    <x v="8"/>
    <n v="322.56"/>
    <s v="Aug"/>
  </r>
  <r>
    <s v="I165291"/>
    <s v="C227256"/>
    <x v="0"/>
    <n v="37"/>
    <x v="7"/>
    <n v="3"/>
    <n v="107.52"/>
    <x v="0"/>
    <x v="491"/>
    <x v="2"/>
    <n v="322.56"/>
    <s v="Feb"/>
  </r>
  <r>
    <s v="I165311"/>
    <s v="C611587"/>
    <x v="1"/>
    <n v="68"/>
    <x v="7"/>
    <n v="3"/>
    <n v="107.52"/>
    <x v="1"/>
    <x v="412"/>
    <x v="6"/>
    <n v="322.56"/>
    <s v="Jan"/>
  </r>
  <r>
    <s v="I165312"/>
    <s v="C580239"/>
    <x v="0"/>
    <n v="62"/>
    <x v="7"/>
    <n v="2"/>
    <n v="71.680000000000007"/>
    <x v="0"/>
    <x v="307"/>
    <x v="5"/>
    <n v="143.36000000000001"/>
    <s v="Feb"/>
  </r>
  <r>
    <s v="I165325"/>
    <s v="C221208"/>
    <x v="1"/>
    <n v="59"/>
    <x v="0"/>
    <n v="1"/>
    <n v="300.08"/>
    <x v="2"/>
    <x v="409"/>
    <x v="4"/>
    <n v="300.08"/>
    <s v="Jun"/>
  </r>
  <r>
    <s v="I165327"/>
    <s v="C603712"/>
    <x v="1"/>
    <n v="53"/>
    <x v="0"/>
    <n v="5"/>
    <n v="1500.4"/>
    <x v="1"/>
    <x v="365"/>
    <x v="9"/>
    <n v="7502"/>
    <s v="Jul"/>
  </r>
  <r>
    <s v="I165329"/>
    <s v="C135310"/>
    <x v="1"/>
    <n v="18"/>
    <x v="1"/>
    <n v="1"/>
    <n v="40.659999999999997"/>
    <x v="0"/>
    <x v="313"/>
    <x v="0"/>
    <n v="40.659999999999997"/>
    <s v="May"/>
  </r>
  <r>
    <s v="I165331"/>
    <s v="C225430"/>
    <x v="1"/>
    <n v="37"/>
    <x v="2"/>
    <n v="2"/>
    <n v="30.3"/>
    <x v="2"/>
    <x v="401"/>
    <x v="2"/>
    <n v="60.6"/>
    <s v="May"/>
  </r>
  <r>
    <s v="I165334"/>
    <s v="C336821"/>
    <x v="1"/>
    <n v="42"/>
    <x v="0"/>
    <n v="2"/>
    <n v="600.16"/>
    <x v="2"/>
    <x v="684"/>
    <x v="5"/>
    <n v="1200.32"/>
    <s v="Feb"/>
  </r>
  <r>
    <s v="I165337"/>
    <s v="C212786"/>
    <x v="0"/>
    <n v="45"/>
    <x v="5"/>
    <n v="2"/>
    <n v="1200.3399999999999"/>
    <x v="0"/>
    <x v="372"/>
    <x v="3"/>
    <n v="2400.6799999999998"/>
    <s v="Mar"/>
  </r>
  <r>
    <s v="I165341"/>
    <s v="C830470"/>
    <x v="0"/>
    <n v="25"/>
    <x v="0"/>
    <n v="4"/>
    <n v="1200.32"/>
    <x v="0"/>
    <x v="537"/>
    <x v="5"/>
    <n v="4801.28"/>
    <s v="Jan"/>
  </r>
  <r>
    <s v="I165345"/>
    <s v="C182307"/>
    <x v="1"/>
    <n v="53"/>
    <x v="1"/>
    <n v="2"/>
    <n v="81.319999999999993"/>
    <x v="2"/>
    <x v="246"/>
    <x v="5"/>
    <n v="162.63999999999999"/>
    <s v="Oct"/>
  </r>
  <r>
    <s v="I165348"/>
    <s v="C269985"/>
    <x v="1"/>
    <n v="23"/>
    <x v="4"/>
    <n v="3"/>
    <n v="15.69"/>
    <x v="0"/>
    <x v="355"/>
    <x v="1"/>
    <n v="47.07"/>
    <s v="Aug"/>
  </r>
  <r>
    <s v="I165349"/>
    <s v="C288488"/>
    <x v="0"/>
    <n v="51"/>
    <x v="7"/>
    <n v="5"/>
    <n v="179.2"/>
    <x v="0"/>
    <x v="373"/>
    <x v="1"/>
    <n v="896"/>
    <s v="Apr"/>
  </r>
  <r>
    <s v="I165351"/>
    <s v="C183621"/>
    <x v="0"/>
    <n v="63"/>
    <x v="0"/>
    <n v="3"/>
    <n v="900.24"/>
    <x v="0"/>
    <x v="84"/>
    <x v="3"/>
    <n v="2700.72"/>
    <s v="Jul"/>
  </r>
  <r>
    <s v="I165352"/>
    <s v="C147536"/>
    <x v="1"/>
    <n v="22"/>
    <x v="5"/>
    <n v="1"/>
    <n v="600.16999999999996"/>
    <x v="0"/>
    <x v="200"/>
    <x v="8"/>
    <n v="600.16999999999996"/>
    <s v="Sep"/>
  </r>
  <r>
    <s v="I165354"/>
    <s v="C713370"/>
    <x v="1"/>
    <n v="23"/>
    <x v="0"/>
    <n v="2"/>
    <n v="600.16"/>
    <x v="0"/>
    <x v="206"/>
    <x v="1"/>
    <n v="1200.32"/>
    <s v="Jul"/>
  </r>
  <r>
    <s v="I165357"/>
    <s v="C724286"/>
    <x v="1"/>
    <n v="69"/>
    <x v="2"/>
    <n v="2"/>
    <n v="30.3"/>
    <x v="0"/>
    <x v="482"/>
    <x v="5"/>
    <n v="60.6"/>
    <s v="Dec"/>
  </r>
  <r>
    <s v="I165359"/>
    <s v="C192929"/>
    <x v="1"/>
    <n v="56"/>
    <x v="1"/>
    <n v="5"/>
    <n v="203.3"/>
    <x v="2"/>
    <x v="211"/>
    <x v="3"/>
    <n v="1016.5"/>
    <s v="Aug"/>
  </r>
  <r>
    <s v="I165363"/>
    <s v="C475961"/>
    <x v="0"/>
    <n v="62"/>
    <x v="4"/>
    <n v="4"/>
    <n v="20.92"/>
    <x v="2"/>
    <x v="655"/>
    <x v="9"/>
    <n v="83.68"/>
    <s v="Oct"/>
  </r>
  <r>
    <s v="I165366"/>
    <s v="C116783"/>
    <x v="1"/>
    <n v="62"/>
    <x v="0"/>
    <n v="3"/>
    <n v="900.24"/>
    <x v="0"/>
    <x v="372"/>
    <x v="0"/>
    <n v="2700.72"/>
    <s v="Mar"/>
  </r>
  <r>
    <s v="I165367"/>
    <s v="C453709"/>
    <x v="1"/>
    <n v="33"/>
    <x v="4"/>
    <n v="2"/>
    <n v="10.46"/>
    <x v="0"/>
    <x v="505"/>
    <x v="3"/>
    <n v="20.92"/>
    <s v="Sep"/>
  </r>
  <r>
    <s v="I165368"/>
    <s v="C881755"/>
    <x v="1"/>
    <n v="46"/>
    <x v="5"/>
    <n v="3"/>
    <n v="1800.51"/>
    <x v="1"/>
    <x v="593"/>
    <x v="5"/>
    <n v="5401.53"/>
    <s v="Apr"/>
  </r>
  <r>
    <s v="I165369"/>
    <s v="C742823"/>
    <x v="0"/>
    <n v="32"/>
    <x v="0"/>
    <n v="1"/>
    <n v="300.08"/>
    <x v="0"/>
    <x v="461"/>
    <x v="5"/>
    <n v="300.08"/>
    <s v="Jul"/>
  </r>
  <r>
    <s v="I165371"/>
    <s v="C769427"/>
    <x v="0"/>
    <n v="63"/>
    <x v="1"/>
    <n v="4"/>
    <n v="162.63999999999999"/>
    <x v="0"/>
    <x v="475"/>
    <x v="1"/>
    <n v="650.55999999999995"/>
    <s v="Jun"/>
  </r>
  <r>
    <s v="I165374"/>
    <s v="C957832"/>
    <x v="0"/>
    <n v="67"/>
    <x v="4"/>
    <n v="5"/>
    <n v="26.15"/>
    <x v="0"/>
    <x v="298"/>
    <x v="8"/>
    <n v="130.75"/>
    <s v="Oct"/>
  </r>
  <r>
    <s v="I165376"/>
    <s v="C253045"/>
    <x v="1"/>
    <n v="32"/>
    <x v="2"/>
    <n v="4"/>
    <n v="60.6"/>
    <x v="0"/>
    <x v="476"/>
    <x v="4"/>
    <n v="242.4"/>
    <s v="Feb"/>
  </r>
  <r>
    <s v="I165377"/>
    <s v="C190694"/>
    <x v="1"/>
    <n v="37"/>
    <x v="4"/>
    <n v="2"/>
    <n v="10.46"/>
    <x v="1"/>
    <x v="665"/>
    <x v="5"/>
    <n v="20.92"/>
    <s v="Nov"/>
  </r>
  <r>
    <s v="I165385"/>
    <s v="C216235"/>
    <x v="0"/>
    <n v="66"/>
    <x v="1"/>
    <n v="2"/>
    <n v="81.319999999999993"/>
    <x v="2"/>
    <x v="324"/>
    <x v="6"/>
    <n v="162.63999999999999"/>
    <s v="Dec"/>
  </r>
  <r>
    <s v="I165386"/>
    <s v="C210651"/>
    <x v="1"/>
    <n v="61"/>
    <x v="4"/>
    <n v="2"/>
    <n v="10.46"/>
    <x v="0"/>
    <x v="140"/>
    <x v="5"/>
    <n v="20.92"/>
    <s v="Sep"/>
  </r>
  <r>
    <s v="I165389"/>
    <s v="C173862"/>
    <x v="0"/>
    <n v="65"/>
    <x v="0"/>
    <n v="5"/>
    <n v="1500.4"/>
    <x v="0"/>
    <x v="381"/>
    <x v="9"/>
    <n v="7502"/>
    <s v="Dec"/>
  </r>
  <r>
    <s v="I165390"/>
    <s v="C254843"/>
    <x v="1"/>
    <n v="25"/>
    <x v="0"/>
    <n v="1"/>
    <n v="300.08"/>
    <x v="0"/>
    <x v="474"/>
    <x v="6"/>
    <n v="300.08"/>
    <s v="Sep"/>
  </r>
  <r>
    <s v="I165396"/>
    <s v="C307537"/>
    <x v="0"/>
    <n v="25"/>
    <x v="7"/>
    <n v="3"/>
    <n v="107.52"/>
    <x v="0"/>
    <x v="74"/>
    <x v="1"/>
    <n v="322.56"/>
    <s v="Jul"/>
  </r>
  <r>
    <s v="I165408"/>
    <s v="C157766"/>
    <x v="1"/>
    <n v="48"/>
    <x v="7"/>
    <n v="3"/>
    <n v="107.52"/>
    <x v="2"/>
    <x v="374"/>
    <x v="7"/>
    <n v="322.56"/>
    <s v="Sep"/>
  </r>
  <r>
    <s v="I165409"/>
    <s v="C948971"/>
    <x v="0"/>
    <n v="22"/>
    <x v="5"/>
    <n v="2"/>
    <n v="1200.3399999999999"/>
    <x v="2"/>
    <x v="708"/>
    <x v="9"/>
    <n v="2400.6799999999998"/>
    <s v="Aug"/>
  </r>
  <r>
    <s v="I165410"/>
    <s v="C700145"/>
    <x v="1"/>
    <n v="27"/>
    <x v="0"/>
    <n v="4"/>
    <n v="1200.32"/>
    <x v="0"/>
    <x v="417"/>
    <x v="2"/>
    <n v="4801.28"/>
    <s v="Apr"/>
  </r>
  <r>
    <s v="I165414"/>
    <s v="C761127"/>
    <x v="0"/>
    <n v="59"/>
    <x v="0"/>
    <n v="3"/>
    <n v="900.24"/>
    <x v="2"/>
    <x v="323"/>
    <x v="5"/>
    <n v="2700.72"/>
    <s v="Mar"/>
  </r>
  <r>
    <s v="I165415"/>
    <s v="C138412"/>
    <x v="1"/>
    <n v="49"/>
    <x v="7"/>
    <n v="1"/>
    <n v="35.840000000000003"/>
    <x v="0"/>
    <x v="69"/>
    <x v="2"/>
    <n v="35.840000000000003"/>
    <s v="Nov"/>
  </r>
  <r>
    <s v="I165421"/>
    <s v="C122529"/>
    <x v="1"/>
    <n v="25"/>
    <x v="7"/>
    <n v="1"/>
    <n v="35.840000000000003"/>
    <x v="1"/>
    <x v="761"/>
    <x v="2"/>
    <n v="35.840000000000003"/>
    <s v="Dec"/>
  </r>
  <r>
    <s v="I165424"/>
    <s v="C243285"/>
    <x v="1"/>
    <n v="53"/>
    <x v="1"/>
    <n v="5"/>
    <n v="203.3"/>
    <x v="2"/>
    <x v="696"/>
    <x v="5"/>
    <n v="1016.5"/>
    <s v="Jan"/>
  </r>
  <r>
    <s v="I165446"/>
    <s v="C326888"/>
    <x v="0"/>
    <n v="60"/>
    <x v="0"/>
    <n v="3"/>
    <n v="900.24"/>
    <x v="1"/>
    <x v="350"/>
    <x v="9"/>
    <n v="2700.72"/>
    <s v="Jan"/>
  </r>
  <r>
    <s v="I165447"/>
    <s v="C141421"/>
    <x v="1"/>
    <n v="48"/>
    <x v="2"/>
    <n v="1"/>
    <n v="15.15"/>
    <x v="0"/>
    <x v="680"/>
    <x v="4"/>
    <n v="15.15"/>
    <s v="Mar"/>
  </r>
  <r>
    <s v="I165449"/>
    <s v="C222042"/>
    <x v="1"/>
    <n v="46"/>
    <x v="3"/>
    <n v="2"/>
    <n v="2100"/>
    <x v="2"/>
    <x v="24"/>
    <x v="7"/>
    <n v="4200"/>
    <s v="Dec"/>
  </r>
  <r>
    <s v="I165450"/>
    <s v="C312677"/>
    <x v="0"/>
    <n v="31"/>
    <x v="4"/>
    <n v="4"/>
    <n v="20.92"/>
    <x v="2"/>
    <x v="202"/>
    <x v="1"/>
    <n v="83.68"/>
    <s v="Mar"/>
  </r>
  <r>
    <s v="I165451"/>
    <s v="C869173"/>
    <x v="1"/>
    <n v="34"/>
    <x v="5"/>
    <n v="5"/>
    <n v="3000.85"/>
    <x v="1"/>
    <x v="659"/>
    <x v="2"/>
    <n v="15004.25"/>
    <s v="Mar"/>
  </r>
  <r>
    <s v="I165452"/>
    <s v="C194220"/>
    <x v="1"/>
    <n v="23"/>
    <x v="5"/>
    <n v="5"/>
    <n v="3000.85"/>
    <x v="0"/>
    <x v="433"/>
    <x v="5"/>
    <n v="15004.25"/>
    <s v="Oct"/>
  </r>
  <r>
    <s v="I165453"/>
    <s v="C259600"/>
    <x v="1"/>
    <n v="37"/>
    <x v="0"/>
    <n v="4"/>
    <n v="1200.32"/>
    <x v="0"/>
    <x v="215"/>
    <x v="5"/>
    <n v="4801.28"/>
    <s v="Feb"/>
  </r>
  <r>
    <s v="I165455"/>
    <s v="C128219"/>
    <x v="1"/>
    <n v="50"/>
    <x v="6"/>
    <n v="4"/>
    <n v="46.92"/>
    <x v="0"/>
    <x v="155"/>
    <x v="6"/>
    <n v="187.68"/>
    <s v="Feb"/>
  </r>
  <r>
    <s v="I165461"/>
    <s v="C230766"/>
    <x v="1"/>
    <n v="25"/>
    <x v="0"/>
    <n v="1"/>
    <n v="300.08"/>
    <x v="2"/>
    <x v="396"/>
    <x v="0"/>
    <n v="300.08"/>
    <s v="Nov"/>
  </r>
  <r>
    <s v="I165468"/>
    <s v="C207090"/>
    <x v="0"/>
    <n v="33"/>
    <x v="4"/>
    <n v="5"/>
    <n v="26.15"/>
    <x v="2"/>
    <x v="316"/>
    <x v="7"/>
    <n v="130.75"/>
    <s v="Apr"/>
  </r>
  <r>
    <s v="I165476"/>
    <s v="C967168"/>
    <x v="1"/>
    <n v="20"/>
    <x v="0"/>
    <n v="5"/>
    <n v="1500.4"/>
    <x v="2"/>
    <x v="428"/>
    <x v="5"/>
    <n v="7502"/>
    <s v="Sep"/>
  </r>
  <r>
    <s v="I165484"/>
    <s v="C588865"/>
    <x v="1"/>
    <n v="20"/>
    <x v="7"/>
    <n v="4"/>
    <n v="143.36000000000001"/>
    <x v="2"/>
    <x v="340"/>
    <x v="3"/>
    <n v="573.44000000000005"/>
    <s v="Aug"/>
  </r>
  <r>
    <s v="I165494"/>
    <s v="C127747"/>
    <x v="0"/>
    <n v="19"/>
    <x v="4"/>
    <n v="4"/>
    <n v="20.92"/>
    <x v="1"/>
    <x v="448"/>
    <x v="7"/>
    <n v="83.68"/>
    <s v="Oct"/>
  </r>
  <r>
    <s v="I165495"/>
    <s v="C625623"/>
    <x v="0"/>
    <n v="50"/>
    <x v="1"/>
    <n v="2"/>
    <n v="81.319999999999993"/>
    <x v="1"/>
    <x v="11"/>
    <x v="7"/>
    <n v="162.63999999999999"/>
    <s v="Jan"/>
  </r>
  <r>
    <s v="I165498"/>
    <s v="C873289"/>
    <x v="1"/>
    <n v="55"/>
    <x v="0"/>
    <n v="5"/>
    <n v="1500.4"/>
    <x v="0"/>
    <x v="259"/>
    <x v="3"/>
    <n v="7502"/>
    <s v="Apr"/>
  </r>
  <r>
    <s v="I165499"/>
    <s v="C324939"/>
    <x v="1"/>
    <n v="28"/>
    <x v="0"/>
    <n v="4"/>
    <n v="1200.32"/>
    <x v="0"/>
    <x v="740"/>
    <x v="5"/>
    <n v="4801.28"/>
    <s v="Feb"/>
  </r>
  <r>
    <s v="I165502"/>
    <s v="C832119"/>
    <x v="1"/>
    <n v="31"/>
    <x v="0"/>
    <n v="4"/>
    <n v="1200.32"/>
    <x v="2"/>
    <x v="661"/>
    <x v="9"/>
    <n v="4801.28"/>
    <s v="Feb"/>
  </r>
  <r>
    <s v="I165508"/>
    <s v="C928071"/>
    <x v="0"/>
    <n v="49"/>
    <x v="0"/>
    <n v="3"/>
    <n v="900.24"/>
    <x v="1"/>
    <x v="477"/>
    <x v="2"/>
    <n v="2700.72"/>
    <s v="Feb"/>
  </r>
  <r>
    <s v="I165509"/>
    <s v="C222694"/>
    <x v="0"/>
    <n v="22"/>
    <x v="2"/>
    <n v="5"/>
    <n v="75.75"/>
    <x v="1"/>
    <x v="274"/>
    <x v="5"/>
    <n v="378.75"/>
    <s v="Jun"/>
  </r>
  <r>
    <s v="I165515"/>
    <s v="C314881"/>
    <x v="1"/>
    <n v="58"/>
    <x v="0"/>
    <n v="3"/>
    <n v="900.24"/>
    <x v="2"/>
    <x v="325"/>
    <x v="5"/>
    <n v="2700.72"/>
    <s v="May"/>
  </r>
  <r>
    <s v="I165521"/>
    <s v="C133584"/>
    <x v="0"/>
    <n v="23"/>
    <x v="7"/>
    <n v="1"/>
    <n v="35.840000000000003"/>
    <x v="2"/>
    <x v="405"/>
    <x v="5"/>
    <n v="35.840000000000003"/>
    <s v="Apr"/>
  </r>
  <r>
    <s v="I165523"/>
    <s v="C178281"/>
    <x v="1"/>
    <n v="58"/>
    <x v="5"/>
    <n v="2"/>
    <n v="1200.3399999999999"/>
    <x v="0"/>
    <x v="757"/>
    <x v="8"/>
    <n v="2400.6799999999998"/>
    <s v="Feb"/>
  </r>
  <r>
    <s v="I165524"/>
    <s v="C250932"/>
    <x v="0"/>
    <n v="48"/>
    <x v="0"/>
    <n v="2"/>
    <n v="600.16"/>
    <x v="0"/>
    <x v="724"/>
    <x v="5"/>
    <n v="1200.32"/>
    <s v="Jul"/>
  </r>
  <r>
    <s v="I165525"/>
    <s v="C762233"/>
    <x v="1"/>
    <n v="68"/>
    <x v="7"/>
    <n v="4"/>
    <n v="143.36000000000001"/>
    <x v="1"/>
    <x v="111"/>
    <x v="3"/>
    <n v="573.44000000000005"/>
    <s v="May"/>
  </r>
  <r>
    <s v="I165527"/>
    <s v="C158472"/>
    <x v="1"/>
    <n v="69"/>
    <x v="0"/>
    <n v="3"/>
    <n v="900.24"/>
    <x v="0"/>
    <x v="788"/>
    <x v="0"/>
    <n v="2700.72"/>
    <s v="Dec"/>
  </r>
  <r>
    <s v="I165529"/>
    <s v="C625710"/>
    <x v="1"/>
    <n v="18"/>
    <x v="0"/>
    <n v="4"/>
    <n v="1200.32"/>
    <x v="0"/>
    <x v="465"/>
    <x v="5"/>
    <n v="4801.28"/>
    <s v="May"/>
  </r>
  <r>
    <s v="I165534"/>
    <s v="C468277"/>
    <x v="1"/>
    <n v="18"/>
    <x v="3"/>
    <n v="3"/>
    <n v="3150"/>
    <x v="2"/>
    <x v="88"/>
    <x v="8"/>
    <n v="9450"/>
    <s v="Aug"/>
  </r>
  <r>
    <s v="I165535"/>
    <s v="C265471"/>
    <x v="1"/>
    <n v="35"/>
    <x v="4"/>
    <n v="2"/>
    <n v="10.46"/>
    <x v="2"/>
    <x v="637"/>
    <x v="3"/>
    <n v="20.92"/>
    <s v="Jul"/>
  </r>
  <r>
    <s v="I165542"/>
    <s v="C473395"/>
    <x v="0"/>
    <n v="66"/>
    <x v="0"/>
    <n v="5"/>
    <n v="1500.4"/>
    <x v="1"/>
    <x v="139"/>
    <x v="9"/>
    <n v="7502"/>
    <s v="Feb"/>
  </r>
  <r>
    <s v="I165544"/>
    <s v="C388552"/>
    <x v="1"/>
    <n v="22"/>
    <x v="4"/>
    <n v="4"/>
    <n v="20.92"/>
    <x v="2"/>
    <x v="497"/>
    <x v="3"/>
    <n v="83.68"/>
    <s v="Apr"/>
  </r>
  <r>
    <s v="I165551"/>
    <s v="C325876"/>
    <x v="1"/>
    <n v="66"/>
    <x v="2"/>
    <n v="5"/>
    <n v="75.75"/>
    <x v="2"/>
    <x v="564"/>
    <x v="1"/>
    <n v="378.75"/>
    <s v="Jan"/>
  </r>
  <r>
    <s v="I165552"/>
    <s v="C216567"/>
    <x v="1"/>
    <n v="52"/>
    <x v="5"/>
    <n v="5"/>
    <n v="3000.85"/>
    <x v="2"/>
    <x v="492"/>
    <x v="2"/>
    <n v="15004.25"/>
    <s v="Jul"/>
  </r>
  <r>
    <s v="I165553"/>
    <s v="C224453"/>
    <x v="0"/>
    <n v="43"/>
    <x v="0"/>
    <n v="1"/>
    <n v="300.08"/>
    <x v="1"/>
    <x v="129"/>
    <x v="4"/>
    <n v="300.08"/>
    <s v="Apr"/>
  </r>
  <r>
    <s v="I165561"/>
    <s v="C210760"/>
    <x v="0"/>
    <n v="50"/>
    <x v="0"/>
    <n v="3"/>
    <n v="900.24"/>
    <x v="0"/>
    <x v="621"/>
    <x v="2"/>
    <n v="2700.72"/>
    <s v="Feb"/>
  </r>
  <r>
    <s v="I165562"/>
    <s v="C121588"/>
    <x v="0"/>
    <n v="41"/>
    <x v="0"/>
    <n v="4"/>
    <n v="1200.32"/>
    <x v="0"/>
    <x v="629"/>
    <x v="2"/>
    <n v="4801.28"/>
    <s v="Feb"/>
  </r>
  <r>
    <s v="I165563"/>
    <s v="C339667"/>
    <x v="1"/>
    <n v="46"/>
    <x v="0"/>
    <n v="4"/>
    <n v="1200.32"/>
    <x v="2"/>
    <x v="168"/>
    <x v="5"/>
    <n v="4801.28"/>
    <s v="Mar"/>
  </r>
  <r>
    <s v="I165569"/>
    <s v="C286598"/>
    <x v="0"/>
    <n v="26"/>
    <x v="0"/>
    <n v="4"/>
    <n v="1200.32"/>
    <x v="0"/>
    <x v="98"/>
    <x v="0"/>
    <n v="4801.28"/>
    <s v="Oct"/>
  </r>
  <r>
    <s v="I165570"/>
    <s v="C192208"/>
    <x v="0"/>
    <n v="32"/>
    <x v="1"/>
    <n v="4"/>
    <n v="162.63999999999999"/>
    <x v="0"/>
    <x v="769"/>
    <x v="2"/>
    <n v="650.55999999999995"/>
    <s v="Apr"/>
  </r>
  <r>
    <s v="I165574"/>
    <s v="C118801"/>
    <x v="1"/>
    <n v="22"/>
    <x v="1"/>
    <n v="5"/>
    <n v="203.3"/>
    <x v="0"/>
    <x v="667"/>
    <x v="5"/>
    <n v="1016.5"/>
    <s v="Jan"/>
  </r>
  <r>
    <s v="I165575"/>
    <s v="C503091"/>
    <x v="1"/>
    <n v="53"/>
    <x v="0"/>
    <n v="4"/>
    <n v="1200.32"/>
    <x v="1"/>
    <x v="376"/>
    <x v="7"/>
    <n v="4801.28"/>
    <s v="Oct"/>
  </r>
  <r>
    <s v="I165582"/>
    <s v="C224955"/>
    <x v="0"/>
    <n v="60"/>
    <x v="1"/>
    <n v="5"/>
    <n v="203.3"/>
    <x v="1"/>
    <x v="664"/>
    <x v="2"/>
    <n v="1016.5"/>
    <s v="Jan"/>
  </r>
  <r>
    <s v="I165583"/>
    <s v="C235482"/>
    <x v="1"/>
    <n v="54"/>
    <x v="0"/>
    <n v="1"/>
    <n v="300.08"/>
    <x v="2"/>
    <x v="661"/>
    <x v="3"/>
    <n v="300.08"/>
    <s v="Feb"/>
  </r>
  <r>
    <s v="I165585"/>
    <s v="C380725"/>
    <x v="1"/>
    <n v="25"/>
    <x v="0"/>
    <n v="3"/>
    <n v="900.24"/>
    <x v="2"/>
    <x v="736"/>
    <x v="3"/>
    <n v="2700.72"/>
    <s v="Dec"/>
  </r>
  <r>
    <s v="I165592"/>
    <s v="C102606"/>
    <x v="1"/>
    <n v="64"/>
    <x v="1"/>
    <n v="3"/>
    <n v="121.98"/>
    <x v="2"/>
    <x v="338"/>
    <x v="5"/>
    <n v="365.94"/>
    <s v="Apr"/>
  </r>
  <r>
    <s v="I165594"/>
    <s v="C730744"/>
    <x v="1"/>
    <n v="31"/>
    <x v="1"/>
    <n v="1"/>
    <n v="40.659999999999997"/>
    <x v="0"/>
    <x v="325"/>
    <x v="0"/>
    <n v="40.659999999999997"/>
    <s v="May"/>
  </r>
  <r>
    <s v="I165597"/>
    <s v="C198808"/>
    <x v="1"/>
    <n v="43"/>
    <x v="6"/>
    <n v="3"/>
    <n v="35.19"/>
    <x v="0"/>
    <x v="757"/>
    <x v="5"/>
    <n v="105.57"/>
    <s v="Feb"/>
  </r>
  <r>
    <s v="I165599"/>
    <s v="C334098"/>
    <x v="0"/>
    <n v="29"/>
    <x v="1"/>
    <n v="2"/>
    <n v="81.319999999999993"/>
    <x v="0"/>
    <x v="356"/>
    <x v="3"/>
    <n v="162.63999999999999"/>
    <s v="Jun"/>
  </r>
  <r>
    <s v="I165606"/>
    <s v="C307701"/>
    <x v="1"/>
    <n v="61"/>
    <x v="0"/>
    <n v="3"/>
    <n v="900.24"/>
    <x v="0"/>
    <x v="574"/>
    <x v="5"/>
    <n v="2700.72"/>
    <s v="Sep"/>
  </r>
  <r>
    <s v="I165618"/>
    <s v="C293641"/>
    <x v="0"/>
    <n v="47"/>
    <x v="7"/>
    <n v="1"/>
    <n v="35.840000000000003"/>
    <x v="0"/>
    <x v="624"/>
    <x v="3"/>
    <n v="35.840000000000003"/>
    <s v="Dec"/>
  </r>
  <r>
    <s v="I165619"/>
    <s v="C636084"/>
    <x v="1"/>
    <n v="54"/>
    <x v="0"/>
    <n v="2"/>
    <n v="600.16"/>
    <x v="2"/>
    <x v="654"/>
    <x v="5"/>
    <n v="1200.32"/>
    <s v="Feb"/>
  </r>
  <r>
    <s v="I165621"/>
    <s v="C192685"/>
    <x v="0"/>
    <n v="34"/>
    <x v="1"/>
    <n v="5"/>
    <n v="203.3"/>
    <x v="0"/>
    <x v="224"/>
    <x v="8"/>
    <n v="1016.5"/>
    <s v="Mar"/>
  </r>
  <r>
    <s v="I165624"/>
    <s v="C127658"/>
    <x v="1"/>
    <n v="29"/>
    <x v="7"/>
    <n v="5"/>
    <n v="179.2"/>
    <x v="1"/>
    <x v="366"/>
    <x v="2"/>
    <n v="896"/>
    <s v="Dec"/>
  </r>
  <r>
    <s v="I165625"/>
    <s v="C129849"/>
    <x v="1"/>
    <n v="38"/>
    <x v="5"/>
    <n v="4"/>
    <n v="2400.6799999999998"/>
    <x v="0"/>
    <x v="567"/>
    <x v="2"/>
    <n v="9602.7199999999993"/>
    <s v="Oct"/>
  </r>
  <r>
    <s v="I165631"/>
    <s v="C300849"/>
    <x v="0"/>
    <n v="64"/>
    <x v="0"/>
    <n v="2"/>
    <n v="600.16"/>
    <x v="0"/>
    <x v="369"/>
    <x v="1"/>
    <n v="1200.32"/>
    <s v="Nov"/>
  </r>
  <r>
    <s v="I165633"/>
    <s v="C269646"/>
    <x v="1"/>
    <n v="58"/>
    <x v="5"/>
    <n v="1"/>
    <n v="600.16999999999996"/>
    <x v="1"/>
    <x v="505"/>
    <x v="7"/>
    <n v="600.16999999999996"/>
    <s v="Sep"/>
  </r>
  <r>
    <s v="I165634"/>
    <s v="C238215"/>
    <x v="1"/>
    <n v="66"/>
    <x v="1"/>
    <n v="3"/>
    <n v="121.98"/>
    <x v="0"/>
    <x v="186"/>
    <x v="2"/>
    <n v="365.94"/>
    <s v="Apr"/>
  </r>
  <r>
    <s v="I165636"/>
    <s v="C292916"/>
    <x v="1"/>
    <n v="36"/>
    <x v="1"/>
    <n v="2"/>
    <n v="81.319999999999993"/>
    <x v="0"/>
    <x v="100"/>
    <x v="7"/>
    <n v="162.63999999999999"/>
    <s v="Aug"/>
  </r>
  <r>
    <s v="I165641"/>
    <s v="C668144"/>
    <x v="1"/>
    <n v="51"/>
    <x v="0"/>
    <n v="1"/>
    <n v="300.08"/>
    <x v="2"/>
    <x v="324"/>
    <x v="1"/>
    <n v="300.08"/>
    <s v="Dec"/>
  </r>
  <r>
    <s v="I165653"/>
    <s v="C281878"/>
    <x v="0"/>
    <n v="30"/>
    <x v="4"/>
    <n v="5"/>
    <n v="26.15"/>
    <x v="2"/>
    <x v="788"/>
    <x v="9"/>
    <n v="130.75"/>
    <s v="Dec"/>
  </r>
  <r>
    <s v="I165654"/>
    <s v="C594337"/>
    <x v="0"/>
    <n v="59"/>
    <x v="0"/>
    <n v="5"/>
    <n v="1500.4"/>
    <x v="2"/>
    <x v="135"/>
    <x v="4"/>
    <n v="7502"/>
    <s v="Mar"/>
  </r>
  <r>
    <s v="I165655"/>
    <s v="C585080"/>
    <x v="0"/>
    <n v="44"/>
    <x v="5"/>
    <n v="3"/>
    <n v="1800.51"/>
    <x v="2"/>
    <x v="217"/>
    <x v="2"/>
    <n v="5401.53"/>
    <s v="Jan"/>
  </r>
  <r>
    <s v="I165660"/>
    <s v="C244164"/>
    <x v="1"/>
    <n v="43"/>
    <x v="1"/>
    <n v="3"/>
    <n v="121.98"/>
    <x v="0"/>
    <x v="508"/>
    <x v="5"/>
    <n v="365.94"/>
    <s v="Jun"/>
  </r>
  <r>
    <s v="I165662"/>
    <s v="C645878"/>
    <x v="0"/>
    <n v="48"/>
    <x v="3"/>
    <n v="3"/>
    <n v="3150"/>
    <x v="0"/>
    <x v="428"/>
    <x v="5"/>
    <n v="9450"/>
    <s v="Sep"/>
  </r>
  <r>
    <s v="I165663"/>
    <s v="C232829"/>
    <x v="1"/>
    <n v="66"/>
    <x v="7"/>
    <n v="2"/>
    <n v="71.680000000000007"/>
    <x v="2"/>
    <x v="59"/>
    <x v="5"/>
    <n v="143.36000000000001"/>
    <s v="Nov"/>
  </r>
  <r>
    <s v="I165664"/>
    <s v="C113434"/>
    <x v="1"/>
    <n v="56"/>
    <x v="0"/>
    <n v="1"/>
    <n v="300.08"/>
    <x v="0"/>
    <x v="163"/>
    <x v="7"/>
    <n v="300.08"/>
    <s v="Jun"/>
  </r>
  <r>
    <s v="I165673"/>
    <s v="C197823"/>
    <x v="1"/>
    <n v="46"/>
    <x v="1"/>
    <n v="1"/>
    <n v="40.659999999999997"/>
    <x v="2"/>
    <x v="299"/>
    <x v="3"/>
    <n v="40.659999999999997"/>
    <s v="Jul"/>
  </r>
  <r>
    <s v="I165675"/>
    <s v="C206217"/>
    <x v="1"/>
    <n v="59"/>
    <x v="5"/>
    <n v="3"/>
    <n v="1800.51"/>
    <x v="0"/>
    <x v="622"/>
    <x v="5"/>
    <n v="5401.53"/>
    <s v="Mar"/>
  </r>
  <r>
    <s v="I165678"/>
    <s v="C727274"/>
    <x v="1"/>
    <n v="68"/>
    <x v="0"/>
    <n v="4"/>
    <n v="1200.32"/>
    <x v="2"/>
    <x v="89"/>
    <x v="7"/>
    <n v="4801.28"/>
    <s v="Aug"/>
  </r>
  <r>
    <s v="I165685"/>
    <s v="C438561"/>
    <x v="0"/>
    <n v="69"/>
    <x v="2"/>
    <n v="2"/>
    <n v="30.3"/>
    <x v="0"/>
    <x v="170"/>
    <x v="5"/>
    <n v="60.6"/>
    <s v="Nov"/>
  </r>
  <r>
    <s v="I165687"/>
    <s v="C206501"/>
    <x v="1"/>
    <n v="61"/>
    <x v="0"/>
    <n v="3"/>
    <n v="900.24"/>
    <x v="0"/>
    <x v="701"/>
    <x v="7"/>
    <n v="2700.72"/>
    <s v="Dec"/>
  </r>
  <r>
    <s v="I165691"/>
    <s v="C237907"/>
    <x v="0"/>
    <n v="53"/>
    <x v="6"/>
    <n v="5"/>
    <n v="58.65"/>
    <x v="0"/>
    <x v="331"/>
    <x v="0"/>
    <n v="293.25"/>
    <s v="Sep"/>
  </r>
  <r>
    <s v="I165692"/>
    <s v="C324280"/>
    <x v="1"/>
    <n v="31"/>
    <x v="0"/>
    <n v="2"/>
    <n v="600.16"/>
    <x v="0"/>
    <x v="207"/>
    <x v="5"/>
    <n v="1200.32"/>
    <s v="Mar"/>
  </r>
  <r>
    <s v="I165693"/>
    <s v="C412367"/>
    <x v="0"/>
    <n v="60"/>
    <x v="4"/>
    <n v="5"/>
    <n v="26.15"/>
    <x v="0"/>
    <x v="36"/>
    <x v="3"/>
    <n v="130.75"/>
    <s v="May"/>
  </r>
  <r>
    <s v="I165694"/>
    <s v="C263656"/>
    <x v="0"/>
    <n v="35"/>
    <x v="7"/>
    <n v="2"/>
    <n v="71.680000000000007"/>
    <x v="2"/>
    <x v="91"/>
    <x v="3"/>
    <n v="143.36000000000001"/>
    <s v="Dec"/>
  </r>
  <r>
    <s v="I165695"/>
    <s v="C127746"/>
    <x v="1"/>
    <n v="55"/>
    <x v="0"/>
    <n v="5"/>
    <n v="1500.4"/>
    <x v="0"/>
    <x v="549"/>
    <x v="8"/>
    <n v="7502"/>
    <s v="Aug"/>
  </r>
  <r>
    <s v="I165699"/>
    <s v="C290312"/>
    <x v="1"/>
    <n v="33"/>
    <x v="4"/>
    <n v="4"/>
    <n v="20.92"/>
    <x v="0"/>
    <x v="134"/>
    <x v="5"/>
    <n v="83.68"/>
    <s v="Jul"/>
  </r>
  <r>
    <s v="I165700"/>
    <s v="C257131"/>
    <x v="0"/>
    <n v="32"/>
    <x v="6"/>
    <n v="4"/>
    <n v="46.92"/>
    <x v="2"/>
    <x v="533"/>
    <x v="7"/>
    <n v="187.68"/>
    <s v="Sep"/>
  </r>
  <r>
    <s v="I165706"/>
    <s v="C635807"/>
    <x v="1"/>
    <n v="27"/>
    <x v="5"/>
    <n v="4"/>
    <n v="2400.6799999999998"/>
    <x v="2"/>
    <x v="387"/>
    <x v="5"/>
    <n v="9602.7199999999993"/>
    <s v="Dec"/>
  </r>
  <r>
    <s v="I165707"/>
    <s v="C290015"/>
    <x v="0"/>
    <n v="43"/>
    <x v="1"/>
    <n v="1"/>
    <n v="40.659999999999997"/>
    <x v="0"/>
    <x v="100"/>
    <x v="0"/>
    <n v="40.659999999999997"/>
    <s v="Aug"/>
  </r>
  <r>
    <s v="I165710"/>
    <s v="C144480"/>
    <x v="0"/>
    <n v="27"/>
    <x v="1"/>
    <n v="1"/>
    <n v="40.659999999999997"/>
    <x v="2"/>
    <x v="473"/>
    <x v="9"/>
    <n v="40.659999999999997"/>
    <s v="Oct"/>
  </r>
  <r>
    <s v="I165713"/>
    <s v="C183691"/>
    <x v="0"/>
    <n v="54"/>
    <x v="7"/>
    <n v="3"/>
    <n v="107.52"/>
    <x v="2"/>
    <x v="141"/>
    <x v="3"/>
    <n v="322.56"/>
    <s v="Apr"/>
  </r>
  <r>
    <s v="I165716"/>
    <s v="C155591"/>
    <x v="0"/>
    <n v="29"/>
    <x v="0"/>
    <n v="4"/>
    <n v="1200.32"/>
    <x v="0"/>
    <x v="192"/>
    <x v="2"/>
    <n v="4801.28"/>
    <s v="Mar"/>
  </r>
  <r>
    <s v="I165718"/>
    <s v="C269207"/>
    <x v="0"/>
    <n v="56"/>
    <x v="6"/>
    <n v="2"/>
    <n v="23.46"/>
    <x v="0"/>
    <x v="426"/>
    <x v="5"/>
    <n v="46.92"/>
    <s v="Feb"/>
  </r>
  <r>
    <s v="I165721"/>
    <s v="C319452"/>
    <x v="0"/>
    <n v="69"/>
    <x v="0"/>
    <n v="4"/>
    <n v="1200.32"/>
    <x v="0"/>
    <x v="674"/>
    <x v="7"/>
    <n v="4801.28"/>
    <s v="Sep"/>
  </r>
  <r>
    <s v="I165722"/>
    <s v="C310743"/>
    <x v="0"/>
    <n v="48"/>
    <x v="1"/>
    <n v="4"/>
    <n v="162.63999999999999"/>
    <x v="0"/>
    <x v="3"/>
    <x v="3"/>
    <n v="650.55999999999995"/>
    <s v="Jan"/>
  </r>
  <r>
    <s v="I165726"/>
    <s v="C183748"/>
    <x v="1"/>
    <n v="44"/>
    <x v="0"/>
    <n v="5"/>
    <n v="1500.4"/>
    <x v="1"/>
    <x v="691"/>
    <x v="3"/>
    <n v="7502"/>
    <s v="Sep"/>
  </r>
  <r>
    <s v="I165728"/>
    <s v="C631776"/>
    <x v="1"/>
    <n v="39"/>
    <x v="0"/>
    <n v="5"/>
    <n v="1500.4"/>
    <x v="1"/>
    <x v="8"/>
    <x v="1"/>
    <n v="7502"/>
    <s v="Jun"/>
  </r>
  <r>
    <s v="I165731"/>
    <s v="C462929"/>
    <x v="0"/>
    <n v="30"/>
    <x v="1"/>
    <n v="2"/>
    <n v="81.319999999999993"/>
    <x v="0"/>
    <x v="332"/>
    <x v="4"/>
    <n v="162.63999999999999"/>
    <s v="Jul"/>
  </r>
  <r>
    <s v="I165735"/>
    <s v="C283145"/>
    <x v="0"/>
    <n v="65"/>
    <x v="7"/>
    <n v="1"/>
    <n v="35.840000000000003"/>
    <x v="0"/>
    <x v="728"/>
    <x v="4"/>
    <n v="35.840000000000003"/>
    <s v="Aug"/>
  </r>
  <r>
    <s v="I165740"/>
    <s v="C107317"/>
    <x v="0"/>
    <n v="57"/>
    <x v="4"/>
    <n v="4"/>
    <n v="20.92"/>
    <x v="1"/>
    <x v="532"/>
    <x v="7"/>
    <n v="83.68"/>
    <s v="Feb"/>
  </r>
  <r>
    <s v="I165741"/>
    <s v="C188286"/>
    <x v="0"/>
    <n v="62"/>
    <x v="2"/>
    <n v="2"/>
    <n v="30.3"/>
    <x v="0"/>
    <x v="445"/>
    <x v="8"/>
    <n v="60.6"/>
    <s v="Sep"/>
  </r>
  <r>
    <s v="I165743"/>
    <s v="C229742"/>
    <x v="1"/>
    <n v="37"/>
    <x v="5"/>
    <n v="5"/>
    <n v="3000.85"/>
    <x v="2"/>
    <x v="152"/>
    <x v="2"/>
    <n v="15004.25"/>
    <s v="Mar"/>
  </r>
  <r>
    <s v="I165745"/>
    <s v="C555395"/>
    <x v="1"/>
    <n v="25"/>
    <x v="7"/>
    <n v="4"/>
    <n v="143.36000000000001"/>
    <x v="0"/>
    <x v="57"/>
    <x v="9"/>
    <n v="573.44000000000005"/>
    <s v="Feb"/>
  </r>
  <r>
    <s v="I165747"/>
    <s v="C320396"/>
    <x v="1"/>
    <n v="55"/>
    <x v="5"/>
    <n v="5"/>
    <n v="3000.85"/>
    <x v="2"/>
    <x v="529"/>
    <x v="7"/>
    <n v="15004.25"/>
    <s v="Feb"/>
  </r>
  <r>
    <s v="I165750"/>
    <s v="C392081"/>
    <x v="0"/>
    <n v="27"/>
    <x v="1"/>
    <n v="3"/>
    <n v="121.98"/>
    <x v="2"/>
    <x v="150"/>
    <x v="8"/>
    <n v="365.94"/>
    <s v="Jan"/>
  </r>
  <r>
    <s v="I165751"/>
    <s v="C294242"/>
    <x v="1"/>
    <n v="52"/>
    <x v="0"/>
    <n v="1"/>
    <n v="300.08"/>
    <x v="2"/>
    <x v="314"/>
    <x v="2"/>
    <n v="300.08"/>
    <s v="Jun"/>
  </r>
  <r>
    <s v="I165753"/>
    <s v="C291480"/>
    <x v="1"/>
    <n v="44"/>
    <x v="3"/>
    <n v="1"/>
    <n v="1050"/>
    <x v="2"/>
    <x v="193"/>
    <x v="5"/>
    <n v="1050"/>
    <s v="Apr"/>
  </r>
  <r>
    <s v="I165756"/>
    <s v="C275753"/>
    <x v="1"/>
    <n v="41"/>
    <x v="7"/>
    <n v="3"/>
    <n v="107.52"/>
    <x v="2"/>
    <x v="589"/>
    <x v="7"/>
    <n v="322.56"/>
    <s v="May"/>
  </r>
  <r>
    <s v="I165758"/>
    <s v="C153268"/>
    <x v="0"/>
    <n v="52"/>
    <x v="1"/>
    <n v="3"/>
    <n v="121.98"/>
    <x v="0"/>
    <x v="19"/>
    <x v="5"/>
    <n v="365.94"/>
    <s v="Apr"/>
  </r>
  <r>
    <s v="I165759"/>
    <s v="C174101"/>
    <x v="0"/>
    <n v="58"/>
    <x v="0"/>
    <n v="2"/>
    <n v="600.16"/>
    <x v="2"/>
    <x v="542"/>
    <x v="3"/>
    <n v="1200.32"/>
    <s v="May"/>
  </r>
  <r>
    <s v="I165766"/>
    <s v="C186807"/>
    <x v="1"/>
    <n v="33"/>
    <x v="5"/>
    <n v="3"/>
    <n v="1800.51"/>
    <x v="2"/>
    <x v="416"/>
    <x v="8"/>
    <n v="5401.53"/>
    <s v="Nov"/>
  </r>
  <r>
    <s v="I165767"/>
    <s v="C157571"/>
    <x v="0"/>
    <n v="26"/>
    <x v="4"/>
    <n v="4"/>
    <n v="20.92"/>
    <x v="2"/>
    <x v="377"/>
    <x v="2"/>
    <n v="83.68"/>
    <s v="Aug"/>
  </r>
  <r>
    <s v="I165770"/>
    <s v="C137939"/>
    <x v="1"/>
    <n v="25"/>
    <x v="1"/>
    <n v="2"/>
    <n v="81.319999999999993"/>
    <x v="1"/>
    <x v="365"/>
    <x v="9"/>
    <n v="162.63999999999999"/>
    <s v="Jul"/>
  </r>
  <r>
    <s v="I165771"/>
    <s v="C596697"/>
    <x v="1"/>
    <n v="60"/>
    <x v="6"/>
    <n v="2"/>
    <n v="23.46"/>
    <x v="0"/>
    <x v="253"/>
    <x v="3"/>
    <n v="46.92"/>
    <s v="Aug"/>
  </r>
  <r>
    <s v="I165772"/>
    <s v="C249257"/>
    <x v="1"/>
    <n v="43"/>
    <x v="0"/>
    <n v="3"/>
    <n v="900.24"/>
    <x v="2"/>
    <x v="738"/>
    <x v="6"/>
    <n v="2700.72"/>
    <s v="Jul"/>
  </r>
  <r>
    <s v="I165779"/>
    <s v="C277495"/>
    <x v="1"/>
    <n v="53"/>
    <x v="1"/>
    <n v="5"/>
    <n v="203.3"/>
    <x v="2"/>
    <x v="205"/>
    <x v="7"/>
    <n v="1016.5"/>
    <s v="Nov"/>
  </r>
  <r>
    <s v="I165782"/>
    <s v="C179500"/>
    <x v="1"/>
    <n v="51"/>
    <x v="0"/>
    <n v="3"/>
    <n v="900.24"/>
    <x v="1"/>
    <x v="362"/>
    <x v="8"/>
    <n v="2700.72"/>
    <s v="Mar"/>
  </r>
  <r>
    <s v="I165786"/>
    <s v="C242081"/>
    <x v="1"/>
    <n v="19"/>
    <x v="7"/>
    <n v="5"/>
    <n v="179.2"/>
    <x v="0"/>
    <x v="517"/>
    <x v="5"/>
    <n v="896"/>
    <s v="Jan"/>
  </r>
  <r>
    <s v="I165790"/>
    <s v="C180176"/>
    <x v="0"/>
    <n v="37"/>
    <x v="5"/>
    <n v="1"/>
    <n v="600.16999999999996"/>
    <x v="0"/>
    <x v="101"/>
    <x v="5"/>
    <n v="600.16999999999996"/>
    <s v="Dec"/>
  </r>
  <r>
    <s v="I165791"/>
    <s v="C324610"/>
    <x v="1"/>
    <n v="54"/>
    <x v="5"/>
    <n v="2"/>
    <n v="1200.3399999999999"/>
    <x v="1"/>
    <x v="296"/>
    <x v="0"/>
    <n v="2400.6799999999998"/>
    <s v="Mar"/>
  </r>
  <r>
    <s v="I165793"/>
    <s v="C263760"/>
    <x v="1"/>
    <n v="32"/>
    <x v="4"/>
    <n v="4"/>
    <n v="20.92"/>
    <x v="2"/>
    <x v="462"/>
    <x v="0"/>
    <n v="83.68"/>
    <s v="Jan"/>
  </r>
  <r>
    <s v="I165795"/>
    <s v="C253001"/>
    <x v="0"/>
    <n v="54"/>
    <x v="2"/>
    <n v="4"/>
    <n v="60.6"/>
    <x v="0"/>
    <x v="224"/>
    <x v="2"/>
    <n v="242.4"/>
    <s v="Mar"/>
  </r>
  <r>
    <s v="I165797"/>
    <s v="C266573"/>
    <x v="1"/>
    <n v="21"/>
    <x v="7"/>
    <n v="3"/>
    <n v="107.52"/>
    <x v="0"/>
    <x v="97"/>
    <x v="2"/>
    <n v="322.56"/>
    <s v="Apr"/>
  </r>
  <r>
    <s v="I165801"/>
    <s v="C126904"/>
    <x v="0"/>
    <n v="36"/>
    <x v="0"/>
    <n v="3"/>
    <n v="900.24"/>
    <x v="0"/>
    <x v="599"/>
    <x v="5"/>
    <n v="2700.72"/>
    <s v="Nov"/>
  </r>
  <r>
    <s v="I165803"/>
    <s v="C219351"/>
    <x v="0"/>
    <n v="64"/>
    <x v="0"/>
    <n v="4"/>
    <n v="1200.32"/>
    <x v="0"/>
    <x v="341"/>
    <x v="8"/>
    <n v="4801.28"/>
    <s v="Nov"/>
  </r>
  <r>
    <s v="I165804"/>
    <s v="C300503"/>
    <x v="0"/>
    <n v="44"/>
    <x v="0"/>
    <n v="3"/>
    <n v="900.24"/>
    <x v="2"/>
    <x v="166"/>
    <x v="5"/>
    <n v="2700.72"/>
    <s v="Jun"/>
  </r>
  <r>
    <s v="I165806"/>
    <s v="C261172"/>
    <x v="0"/>
    <n v="40"/>
    <x v="0"/>
    <n v="5"/>
    <n v="1500.4"/>
    <x v="0"/>
    <x v="151"/>
    <x v="5"/>
    <n v="7502"/>
    <s v="Feb"/>
  </r>
  <r>
    <s v="I165807"/>
    <s v="C990348"/>
    <x v="0"/>
    <n v="26"/>
    <x v="4"/>
    <n v="5"/>
    <n v="26.15"/>
    <x v="1"/>
    <x v="360"/>
    <x v="2"/>
    <n v="130.75"/>
    <s v="Jan"/>
  </r>
  <r>
    <s v="I165813"/>
    <s v="C139214"/>
    <x v="1"/>
    <n v="30"/>
    <x v="0"/>
    <n v="4"/>
    <n v="1200.32"/>
    <x v="2"/>
    <x v="344"/>
    <x v="8"/>
    <n v="4801.28"/>
    <s v="Dec"/>
  </r>
  <r>
    <s v="I165817"/>
    <s v="C946880"/>
    <x v="1"/>
    <n v="67"/>
    <x v="4"/>
    <n v="2"/>
    <n v="10.46"/>
    <x v="0"/>
    <x v="551"/>
    <x v="3"/>
    <n v="20.92"/>
    <s v="Feb"/>
  </r>
  <r>
    <s v="I165820"/>
    <s v="C535621"/>
    <x v="1"/>
    <n v="53"/>
    <x v="2"/>
    <n v="1"/>
    <n v="15.15"/>
    <x v="0"/>
    <x v="595"/>
    <x v="3"/>
    <n v="15.15"/>
    <s v="Jan"/>
  </r>
  <r>
    <s v="I165822"/>
    <s v="C241351"/>
    <x v="1"/>
    <n v="52"/>
    <x v="4"/>
    <n v="3"/>
    <n v="15.69"/>
    <x v="2"/>
    <x v="10"/>
    <x v="7"/>
    <n v="47.07"/>
    <s v="Dec"/>
  </r>
  <r>
    <s v="I165823"/>
    <s v="C499607"/>
    <x v="1"/>
    <n v="56"/>
    <x v="5"/>
    <n v="1"/>
    <n v="600.16999999999996"/>
    <x v="1"/>
    <x v="676"/>
    <x v="7"/>
    <n v="600.16999999999996"/>
    <s v="Oct"/>
  </r>
  <r>
    <s v="I165829"/>
    <s v="C642864"/>
    <x v="1"/>
    <n v="32"/>
    <x v="4"/>
    <n v="4"/>
    <n v="20.92"/>
    <x v="1"/>
    <x v="46"/>
    <x v="5"/>
    <n v="83.68"/>
    <s v="Apr"/>
  </r>
  <r>
    <s v="I165832"/>
    <s v="C248148"/>
    <x v="0"/>
    <n v="59"/>
    <x v="7"/>
    <n v="2"/>
    <n v="71.680000000000007"/>
    <x v="0"/>
    <x v="637"/>
    <x v="7"/>
    <n v="143.36000000000001"/>
    <s v="Jul"/>
  </r>
  <r>
    <s v="I165833"/>
    <s v="C172497"/>
    <x v="1"/>
    <n v="18"/>
    <x v="1"/>
    <n v="3"/>
    <n v="121.98"/>
    <x v="0"/>
    <x v="499"/>
    <x v="3"/>
    <n v="365.94"/>
    <s v="Sep"/>
  </r>
  <r>
    <s v="I165835"/>
    <s v="C606042"/>
    <x v="0"/>
    <n v="55"/>
    <x v="1"/>
    <n v="4"/>
    <n v="162.63999999999999"/>
    <x v="1"/>
    <x v="79"/>
    <x v="2"/>
    <n v="650.55999999999995"/>
    <s v="Mar"/>
  </r>
  <r>
    <s v="I165843"/>
    <s v="C293415"/>
    <x v="0"/>
    <n v="52"/>
    <x v="0"/>
    <n v="4"/>
    <n v="1200.32"/>
    <x v="0"/>
    <x v="622"/>
    <x v="2"/>
    <n v="4801.28"/>
    <s v="Mar"/>
  </r>
  <r>
    <s v="I165844"/>
    <s v="C129570"/>
    <x v="1"/>
    <n v="24"/>
    <x v="0"/>
    <n v="4"/>
    <n v="1200.32"/>
    <x v="1"/>
    <x v="240"/>
    <x v="4"/>
    <n v="4801.28"/>
    <s v="Feb"/>
  </r>
  <r>
    <s v="I165849"/>
    <s v="C470361"/>
    <x v="1"/>
    <n v="25"/>
    <x v="4"/>
    <n v="2"/>
    <n v="10.46"/>
    <x v="2"/>
    <x v="113"/>
    <x v="3"/>
    <n v="20.92"/>
    <s v="Apr"/>
  </r>
  <r>
    <s v="I165853"/>
    <s v="C193481"/>
    <x v="1"/>
    <n v="67"/>
    <x v="1"/>
    <n v="3"/>
    <n v="121.98"/>
    <x v="2"/>
    <x v="574"/>
    <x v="7"/>
    <n v="365.94"/>
    <s v="Sep"/>
  </r>
  <r>
    <s v="I165859"/>
    <s v="C151726"/>
    <x v="0"/>
    <n v="64"/>
    <x v="1"/>
    <n v="3"/>
    <n v="121.98"/>
    <x v="2"/>
    <x v="282"/>
    <x v="9"/>
    <n v="365.94"/>
    <s v="Jul"/>
  </r>
  <r>
    <s v="I165873"/>
    <s v="C318036"/>
    <x v="0"/>
    <n v="55"/>
    <x v="4"/>
    <n v="5"/>
    <n v="26.15"/>
    <x v="0"/>
    <x v="366"/>
    <x v="9"/>
    <n v="130.75"/>
    <s v="Dec"/>
  </r>
  <r>
    <s v="I165877"/>
    <s v="C120609"/>
    <x v="0"/>
    <n v="49"/>
    <x v="4"/>
    <n v="5"/>
    <n v="26.15"/>
    <x v="0"/>
    <x v="375"/>
    <x v="5"/>
    <n v="130.75"/>
    <s v="May"/>
  </r>
  <r>
    <s v="I165880"/>
    <s v="C265694"/>
    <x v="1"/>
    <n v="53"/>
    <x v="1"/>
    <n v="4"/>
    <n v="162.63999999999999"/>
    <x v="0"/>
    <x v="304"/>
    <x v="9"/>
    <n v="650.55999999999995"/>
    <s v="Mar"/>
  </r>
  <r>
    <s v="I165882"/>
    <s v="C159453"/>
    <x v="1"/>
    <n v="57"/>
    <x v="7"/>
    <n v="4"/>
    <n v="143.36000000000001"/>
    <x v="0"/>
    <x v="22"/>
    <x v="5"/>
    <n v="573.44000000000005"/>
    <s v="Mar"/>
  </r>
  <r>
    <s v="I165889"/>
    <s v="C436261"/>
    <x v="1"/>
    <n v="58"/>
    <x v="7"/>
    <n v="5"/>
    <n v="179.2"/>
    <x v="2"/>
    <x v="3"/>
    <x v="4"/>
    <n v="896"/>
    <s v="Jan"/>
  </r>
  <r>
    <s v="I165891"/>
    <s v="C289317"/>
    <x v="0"/>
    <n v="43"/>
    <x v="7"/>
    <n v="3"/>
    <n v="107.52"/>
    <x v="1"/>
    <x v="40"/>
    <x v="2"/>
    <n v="322.56"/>
    <s v="Apr"/>
  </r>
  <r>
    <s v="I165893"/>
    <s v="C206737"/>
    <x v="0"/>
    <n v="56"/>
    <x v="1"/>
    <n v="5"/>
    <n v="203.3"/>
    <x v="0"/>
    <x v="723"/>
    <x v="7"/>
    <n v="1016.5"/>
    <s v="Jun"/>
  </r>
  <r>
    <s v="I165895"/>
    <s v="C282466"/>
    <x v="1"/>
    <n v="19"/>
    <x v="3"/>
    <n v="3"/>
    <n v="3150"/>
    <x v="0"/>
    <x v="208"/>
    <x v="3"/>
    <n v="9450"/>
    <s v="Oct"/>
  </r>
  <r>
    <s v="I165896"/>
    <s v="C105168"/>
    <x v="1"/>
    <n v="50"/>
    <x v="4"/>
    <n v="3"/>
    <n v="15.69"/>
    <x v="2"/>
    <x v="751"/>
    <x v="7"/>
    <n v="47.07"/>
    <s v="Apr"/>
  </r>
  <r>
    <s v="I165898"/>
    <s v="C103091"/>
    <x v="1"/>
    <n v="61"/>
    <x v="1"/>
    <n v="5"/>
    <n v="203.3"/>
    <x v="2"/>
    <x v="522"/>
    <x v="3"/>
    <n v="1016.5"/>
    <s v="May"/>
  </r>
  <r>
    <s v="I165899"/>
    <s v="C335717"/>
    <x v="0"/>
    <n v="43"/>
    <x v="4"/>
    <n v="1"/>
    <n v="5.23"/>
    <x v="1"/>
    <x v="20"/>
    <x v="2"/>
    <n v="5.23"/>
    <s v="Dec"/>
  </r>
  <r>
    <s v="I165904"/>
    <s v="C182018"/>
    <x v="1"/>
    <n v="44"/>
    <x v="4"/>
    <n v="3"/>
    <n v="15.69"/>
    <x v="2"/>
    <x v="624"/>
    <x v="2"/>
    <n v="47.07"/>
    <s v="Dec"/>
  </r>
  <r>
    <s v="I165916"/>
    <s v="C214373"/>
    <x v="1"/>
    <n v="67"/>
    <x v="2"/>
    <n v="2"/>
    <n v="30.3"/>
    <x v="0"/>
    <x v="482"/>
    <x v="4"/>
    <n v="60.6"/>
    <s v="Dec"/>
  </r>
  <r>
    <s v="I165917"/>
    <s v="C339671"/>
    <x v="1"/>
    <n v="36"/>
    <x v="0"/>
    <n v="3"/>
    <n v="900.24"/>
    <x v="2"/>
    <x v="486"/>
    <x v="9"/>
    <n v="2700.72"/>
    <s v="Sep"/>
  </r>
  <r>
    <s v="I165926"/>
    <s v="C251755"/>
    <x v="1"/>
    <n v="23"/>
    <x v="0"/>
    <n v="4"/>
    <n v="1200.32"/>
    <x v="1"/>
    <x v="240"/>
    <x v="5"/>
    <n v="4801.28"/>
    <s v="Feb"/>
  </r>
  <r>
    <s v="I165928"/>
    <s v="C161836"/>
    <x v="1"/>
    <n v="61"/>
    <x v="5"/>
    <n v="1"/>
    <n v="600.16999999999996"/>
    <x v="2"/>
    <x v="250"/>
    <x v="1"/>
    <n v="600.16999999999996"/>
    <s v="Dec"/>
  </r>
  <r>
    <s v="I165931"/>
    <s v="C248472"/>
    <x v="0"/>
    <n v="21"/>
    <x v="4"/>
    <n v="2"/>
    <n v="10.46"/>
    <x v="1"/>
    <x v="460"/>
    <x v="9"/>
    <n v="20.92"/>
    <s v="May"/>
  </r>
  <r>
    <s v="I165932"/>
    <s v="C237757"/>
    <x v="0"/>
    <n v="44"/>
    <x v="1"/>
    <n v="3"/>
    <n v="121.98"/>
    <x v="2"/>
    <x v="372"/>
    <x v="8"/>
    <n v="365.94"/>
    <s v="Mar"/>
  </r>
  <r>
    <s v="I165934"/>
    <s v="C870368"/>
    <x v="1"/>
    <n v="68"/>
    <x v="1"/>
    <n v="4"/>
    <n v="162.63999999999999"/>
    <x v="0"/>
    <x v="298"/>
    <x v="2"/>
    <n v="650.55999999999995"/>
    <s v="Oct"/>
  </r>
  <r>
    <s v="I165939"/>
    <s v="C232837"/>
    <x v="0"/>
    <n v="18"/>
    <x v="1"/>
    <n v="2"/>
    <n v="81.319999999999993"/>
    <x v="0"/>
    <x v="658"/>
    <x v="4"/>
    <n v="162.63999999999999"/>
    <s v="Apr"/>
  </r>
  <r>
    <s v="I165943"/>
    <s v="C237659"/>
    <x v="0"/>
    <n v="57"/>
    <x v="2"/>
    <n v="5"/>
    <n v="75.75"/>
    <x v="0"/>
    <x v="651"/>
    <x v="7"/>
    <n v="378.75"/>
    <s v="Oct"/>
  </r>
  <r>
    <s v="I165944"/>
    <s v="C188796"/>
    <x v="0"/>
    <n v="38"/>
    <x v="4"/>
    <n v="5"/>
    <n v="26.15"/>
    <x v="0"/>
    <x v="796"/>
    <x v="2"/>
    <n v="130.75"/>
    <s v="Nov"/>
  </r>
  <r>
    <s v="I165947"/>
    <s v="C131954"/>
    <x v="0"/>
    <n v="66"/>
    <x v="0"/>
    <n v="3"/>
    <n v="900.24"/>
    <x v="2"/>
    <x v="119"/>
    <x v="5"/>
    <n v="2700.72"/>
    <s v="Dec"/>
  </r>
  <r>
    <s v="I165948"/>
    <s v="C444687"/>
    <x v="1"/>
    <n v="45"/>
    <x v="1"/>
    <n v="3"/>
    <n v="121.98"/>
    <x v="1"/>
    <x v="789"/>
    <x v="1"/>
    <n v="365.94"/>
    <s v="Feb"/>
  </r>
  <r>
    <s v="I165950"/>
    <s v="C125430"/>
    <x v="1"/>
    <n v="52"/>
    <x v="2"/>
    <n v="2"/>
    <n v="30.3"/>
    <x v="1"/>
    <x v="474"/>
    <x v="5"/>
    <n v="60.6"/>
    <s v="Sep"/>
  </r>
  <r>
    <s v="I165959"/>
    <s v="C163069"/>
    <x v="0"/>
    <n v="24"/>
    <x v="0"/>
    <n v="2"/>
    <n v="600.16"/>
    <x v="1"/>
    <x v="115"/>
    <x v="3"/>
    <n v="1200.32"/>
    <s v="Jul"/>
  </r>
  <r>
    <s v="I165963"/>
    <s v="C355148"/>
    <x v="1"/>
    <n v="35"/>
    <x v="5"/>
    <n v="5"/>
    <n v="3000.85"/>
    <x v="2"/>
    <x v="432"/>
    <x v="2"/>
    <n v="15004.25"/>
    <s v="Oct"/>
  </r>
  <r>
    <s v="I165964"/>
    <s v="C782251"/>
    <x v="0"/>
    <n v="52"/>
    <x v="1"/>
    <n v="2"/>
    <n v="81.319999999999993"/>
    <x v="1"/>
    <x v="169"/>
    <x v="0"/>
    <n v="162.63999999999999"/>
    <s v="Aug"/>
  </r>
  <r>
    <s v="I165965"/>
    <s v="C162898"/>
    <x v="1"/>
    <n v="56"/>
    <x v="0"/>
    <n v="4"/>
    <n v="1200.32"/>
    <x v="1"/>
    <x v="770"/>
    <x v="7"/>
    <n v="4801.28"/>
    <s v="Aug"/>
  </r>
  <r>
    <s v="I165974"/>
    <s v="C229196"/>
    <x v="0"/>
    <n v="47"/>
    <x v="7"/>
    <n v="5"/>
    <n v="179.2"/>
    <x v="2"/>
    <x v="420"/>
    <x v="2"/>
    <n v="896"/>
    <s v="Oct"/>
  </r>
  <r>
    <s v="I165976"/>
    <s v="C150811"/>
    <x v="1"/>
    <n v="19"/>
    <x v="3"/>
    <n v="3"/>
    <n v="3150"/>
    <x v="0"/>
    <x v="513"/>
    <x v="2"/>
    <n v="9450"/>
    <s v="Mar"/>
  </r>
  <r>
    <s v="I165977"/>
    <s v="C191783"/>
    <x v="0"/>
    <n v="37"/>
    <x v="0"/>
    <n v="1"/>
    <n v="300.08"/>
    <x v="0"/>
    <x v="378"/>
    <x v="6"/>
    <n v="300.08"/>
    <s v="Oct"/>
  </r>
  <r>
    <s v="I165978"/>
    <s v="C116875"/>
    <x v="1"/>
    <n v="41"/>
    <x v="0"/>
    <n v="2"/>
    <n v="600.16"/>
    <x v="1"/>
    <x v="349"/>
    <x v="5"/>
    <n v="1200.32"/>
    <s v="Jul"/>
  </r>
  <r>
    <s v="I165980"/>
    <s v="C338293"/>
    <x v="0"/>
    <n v="62"/>
    <x v="1"/>
    <n v="1"/>
    <n v="40.659999999999997"/>
    <x v="2"/>
    <x v="472"/>
    <x v="4"/>
    <n v="40.659999999999997"/>
    <s v="Mar"/>
  </r>
  <r>
    <s v="I165981"/>
    <s v="C219705"/>
    <x v="0"/>
    <n v="40"/>
    <x v="0"/>
    <n v="3"/>
    <n v="900.24"/>
    <x v="2"/>
    <x v="170"/>
    <x v="2"/>
    <n v="2700.72"/>
    <s v="Nov"/>
  </r>
  <r>
    <s v="I165982"/>
    <s v="C112790"/>
    <x v="1"/>
    <n v="39"/>
    <x v="2"/>
    <n v="4"/>
    <n v="60.6"/>
    <x v="0"/>
    <x v="580"/>
    <x v="5"/>
    <n v="242.4"/>
    <s v="Jan"/>
  </r>
  <r>
    <s v="I165988"/>
    <s v="C165895"/>
    <x v="0"/>
    <n v="30"/>
    <x v="1"/>
    <n v="3"/>
    <n v="121.98"/>
    <x v="2"/>
    <x v="154"/>
    <x v="2"/>
    <n v="365.94"/>
    <s v="Nov"/>
  </r>
  <r>
    <s v="I165990"/>
    <s v="C109656"/>
    <x v="1"/>
    <n v="48"/>
    <x v="0"/>
    <n v="5"/>
    <n v="1500.4"/>
    <x v="2"/>
    <x v="326"/>
    <x v="2"/>
    <n v="7502"/>
    <s v="Nov"/>
  </r>
  <r>
    <s v="I165991"/>
    <s v="C166361"/>
    <x v="1"/>
    <n v="63"/>
    <x v="3"/>
    <n v="5"/>
    <n v="5250"/>
    <x v="0"/>
    <x v="35"/>
    <x v="9"/>
    <n v="26250"/>
    <s v="Jul"/>
  </r>
  <r>
    <s v="I165998"/>
    <s v="C282652"/>
    <x v="0"/>
    <n v="57"/>
    <x v="0"/>
    <n v="4"/>
    <n v="1200.32"/>
    <x v="2"/>
    <x v="514"/>
    <x v="2"/>
    <n v="4801.28"/>
    <s v="Jan"/>
  </r>
  <r>
    <s v="I166001"/>
    <s v="C102069"/>
    <x v="1"/>
    <n v="21"/>
    <x v="7"/>
    <n v="2"/>
    <n v="71.680000000000007"/>
    <x v="0"/>
    <x v="784"/>
    <x v="9"/>
    <n v="143.36000000000001"/>
    <s v="Sep"/>
  </r>
  <r>
    <s v="I166008"/>
    <s v="C245860"/>
    <x v="0"/>
    <n v="55"/>
    <x v="0"/>
    <n v="4"/>
    <n v="1200.32"/>
    <x v="0"/>
    <x v="282"/>
    <x v="3"/>
    <n v="4801.28"/>
    <s v="Jul"/>
  </r>
  <r>
    <s v="I166014"/>
    <s v="C564317"/>
    <x v="1"/>
    <n v="22"/>
    <x v="3"/>
    <n v="3"/>
    <n v="3150"/>
    <x v="0"/>
    <x v="212"/>
    <x v="2"/>
    <n v="9450"/>
    <s v="Feb"/>
  </r>
  <r>
    <s v="I166018"/>
    <s v="C264070"/>
    <x v="0"/>
    <n v="46"/>
    <x v="0"/>
    <n v="5"/>
    <n v="1500.4"/>
    <x v="1"/>
    <x v="322"/>
    <x v="3"/>
    <n v="7502"/>
    <s v="Sep"/>
  </r>
  <r>
    <s v="I166019"/>
    <s v="C336213"/>
    <x v="0"/>
    <n v="39"/>
    <x v="0"/>
    <n v="5"/>
    <n v="1500.4"/>
    <x v="0"/>
    <x v="738"/>
    <x v="7"/>
    <n v="7502"/>
    <s v="Jul"/>
  </r>
  <r>
    <s v="I166023"/>
    <s v="C273556"/>
    <x v="0"/>
    <n v="29"/>
    <x v="4"/>
    <n v="1"/>
    <n v="5.23"/>
    <x v="0"/>
    <x v="205"/>
    <x v="8"/>
    <n v="5.23"/>
    <s v="Nov"/>
  </r>
  <r>
    <s v="I166027"/>
    <s v="C193518"/>
    <x v="1"/>
    <n v="50"/>
    <x v="4"/>
    <n v="5"/>
    <n v="26.15"/>
    <x v="1"/>
    <x v="329"/>
    <x v="8"/>
    <n v="130.75"/>
    <s v="Dec"/>
  </r>
  <r>
    <s v="I166031"/>
    <s v="C289117"/>
    <x v="0"/>
    <n v="56"/>
    <x v="4"/>
    <n v="5"/>
    <n v="26.15"/>
    <x v="2"/>
    <x v="162"/>
    <x v="2"/>
    <n v="130.75"/>
    <s v="Aug"/>
  </r>
  <r>
    <s v="I166032"/>
    <s v="C280450"/>
    <x v="1"/>
    <n v="49"/>
    <x v="3"/>
    <n v="3"/>
    <n v="3150"/>
    <x v="2"/>
    <x v="252"/>
    <x v="1"/>
    <n v="9450"/>
    <s v="May"/>
  </r>
  <r>
    <s v="I166038"/>
    <s v="C160821"/>
    <x v="1"/>
    <n v="58"/>
    <x v="4"/>
    <n v="5"/>
    <n v="26.15"/>
    <x v="0"/>
    <x v="229"/>
    <x v="9"/>
    <n v="130.75"/>
    <s v="Oct"/>
  </r>
  <r>
    <s v="I166046"/>
    <s v="C878839"/>
    <x v="1"/>
    <n v="30"/>
    <x v="0"/>
    <n v="4"/>
    <n v="1200.32"/>
    <x v="2"/>
    <x v="506"/>
    <x v="4"/>
    <n v="4801.28"/>
    <s v="Jun"/>
  </r>
  <r>
    <s v="I166056"/>
    <s v="C251679"/>
    <x v="0"/>
    <n v="24"/>
    <x v="5"/>
    <n v="2"/>
    <n v="1200.3399999999999"/>
    <x v="2"/>
    <x v="197"/>
    <x v="3"/>
    <n v="2400.6799999999998"/>
    <s v="Sep"/>
  </r>
  <r>
    <s v="I166061"/>
    <s v="C292810"/>
    <x v="1"/>
    <n v="69"/>
    <x v="2"/>
    <n v="3"/>
    <n v="45.45"/>
    <x v="0"/>
    <x v="576"/>
    <x v="5"/>
    <n v="136.35"/>
    <s v="Dec"/>
  </r>
  <r>
    <s v="I166066"/>
    <s v="C284727"/>
    <x v="1"/>
    <n v="53"/>
    <x v="1"/>
    <n v="3"/>
    <n v="121.98"/>
    <x v="0"/>
    <x v="372"/>
    <x v="8"/>
    <n v="365.94"/>
    <s v="Mar"/>
  </r>
  <r>
    <s v="I166067"/>
    <s v="C288077"/>
    <x v="1"/>
    <n v="24"/>
    <x v="7"/>
    <n v="1"/>
    <n v="35.840000000000003"/>
    <x v="0"/>
    <x v="473"/>
    <x v="2"/>
    <n v="35.840000000000003"/>
    <s v="Oct"/>
  </r>
  <r>
    <s v="I166070"/>
    <s v="C546639"/>
    <x v="1"/>
    <n v="45"/>
    <x v="3"/>
    <n v="5"/>
    <n v="5250"/>
    <x v="0"/>
    <x v="86"/>
    <x v="1"/>
    <n v="26250"/>
    <s v="Feb"/>
  </r>
  <r>
    <s v="I166073"/>
    <s v="C136524"/>
    <x v="1"/>
    <n v="67"/>
    <x v="6"/>
    <n v="3"/>
    <n v="35.19"/>
    <x v="2"/>
    <x v="768"/>
    <x v="5"/>
    <n v="105.57"/>
    <s v="May"/>
  </r>
  <r>
    <s v="I166074"/>
    <s v="C222336"/>
    <x v="1"/>
    <n v="34"/>
    <x v="0"/>
    <n v="1"/>
    <n v="300.08"/>
    <x v="2"/>
    <x v="484"/>
    <x v="2"/>
    <n v="300.08"/>
    <s v="Aug"/>
  </r>
  <r>
    <s v="I166076"/>
    <s v="C320659"/>
    <x v="0"/>
    <n v="28"/>
    <x v="0"/>
    <n v="5"/>
    <n v="1500.4"/>
    <x v="2"/>
    <x v="49"/>
    <x v="5"/>
    <n v="7502"/>
    <s v="Dec"/>
  </r>
  <r>
    <s v="I166083"/>
    <s v="C100944"/>
    <x v="0"/>
    <n v="27"/>
    <x v="0"/>
    <n v="2"/>
    <n v="600.16"/>
    <x v="2"/>
    <x v="278"/>
    <x v="5"/>
    <n v="1200.32"/>
    <s v="Oct"/>
  </r>
  <r>
    <s v="I166084"/>
    <s v="C149397"/>
    <x v="1"/>
    <n v="29"/>
    <x v="0"/>
    <n v="5"/>
    <n v="1500.4"/>
    <x v="0"/>
    <x v="286"/>
    <x v="4"/>
    <n v="7502"/>
    <s v="Aug"/>
  </r>
  <r>
    <s v="I166085"/>
    <s v="C286184"/>
    <x v="1"/>
    <n v="56"/>
    <x v="3"/>
    <n v="2"/>
    <n v="2100"/>
    <x v="2"/>
    <x v="500"/>
    <x v="1"/>
    <n v="4200"/>
    <s v="Jan"/>
  </r>
  <r>
    <s v="I166088"/>
    <s v="C934102"/>
    <x v="0"/>
    <n v="19"/>
    <x v="0"/>
    <n v="2"/>
    <n v="600.16"/>
    <x v="1"/>
    <x v="188"/>
    <x v="5"/>
    <n v="1200.32"/>
    <s v="Jul"/>
  </r>
  <r>
    <s v="I166090"/>
    <s v="C171856"/>
    <x v="1"/>
    <n v="59"/>
    <x v="2"/>
    <n v="3"/>
    <n v="45.45"/>
    <x v="2"/>
    <x v="310"/>
    <x v="7"/>
    <n v="136.35"/>
    <s v="Mar"/>
  </r>
  <r>
    <s v="I166091"/>
    <s v="C770079"/>
    <x v="1"/>
    <n v="60"/>
    <x v="6"/>
    <n v="1"/>
    <n v="11.73"/>
    <x v="1"/>
    <x v="105"/>
    <x v="7"/>
    <n v="11.73"/>
    <s v="Dec"/>
  </r>
  <r>
    <s v="I166092"/>
    <s v="C339403"/>
    <x v="1"/>
    <n v="25"/>
    <x v="0"/>
    <n v="5"/>
    <n v="1500.4"/>
    <x v="0"/>
    <x v="282"/>
    <x v="5"/>
    <n v="7502"/>
    <s v="Jul"/>
  </r>
  <r>
    <s v="I166101"/>
    <s v="C183977"/>
    <x v="0"/>
    <n v="30"/>
    <x v="0"/>
    <n v="1"/>
    <n v="300.08"/>
    <x v="0"/>
    <x v="761"/>
    <x v="6"/>
    <n v="300.08"/>
    <s v="Dec"/>
  </r>
  <r>
    <s v="I166102"/>
    <s v="C423816"/>
    <x v="0"/>
    <n v="44"/>
    <x v="5"/>
    <n v="1"/>
    <n v="600.16999999999996"/>
    <x v="1"/>
    <x v="386"/>
    <x v="0"/>
    <n v="600.16999999999996"/>
    <s v="Jul"/>
  </r>
  <r>
    <s v="I166103"/>
    <s v="C263575"/>
    <x v="1"/>
    <n v="61"/>
    <x v="1"/>
    <n v="2"/>
    <n v="81.319999999999993"/>
    <x v="0"/>
    <x v="327"/>
    <x v="5"/>
    <n v="162.63999999999999"/>
    <s v="Feb"/>
  </r>
  <r>
    <s v="I166104"/>
    <s v="C142035"/>
    <x v="0"/>
    <n v="47"/>
    <x v="0"/>
    <n v="3"/>
    <n v="900.24"/>
    <x v="2"/>
    <x v="337"/>
    <x v="9"/>
    <n v="2700.72"/>
    <s v="Feb"/>
  </r>
  <r>
    <s v="I166106"/>
    <s v="C361081"/>
    <x v="1"/>
    <n v="61"/>
    <x v="0"/>
    <n v="4"/>
    <n v="1200.32"/>
    <x v="1"/>
    <x v="374"/>
    <x v="5"/>
    <n v="4801.28"/>
    <s v="Sep"/>
  </r>
  <r>
    <s v="I166110"/>
    <s v="C212950"/>
    <x v="0"/>
    <n v="52"/>
    <x v="0"/>
    <n v="2"/>
    <n v="600.16"/>
    <x v="0"/>
    <x v="475"/>
    <x v="4"/>
    <n v="1200.32"/>
    <s v="Jun"/>
  </r>
  <r>
    <s v="I166111"/>
    <s v="C474534"/>
    <x v="1"/>
    <n v="45"/>
    <x v="0"/>
    <n v="5"/>
    <n v="1500.4"/>
    <x v="0"/>
    <x v="694"/>
    <x v="2"/>
    <n v="7502"/>
    <s v="Feb"/>
  </r>
  <r>
    <s v="I166113"/>
    <s v="C253764"/>
    <x v="0"/>
    <n v="51"/>
    <x v="1"/>
    <n v="2"/>
    <n v="81.319999999999993"/>
    <x v="2"/>
    <x v="193"/>
    <x v="2"/>
    <n v="162.63999999999999"/>
    <s v="Apr"/>
  </r>
  <r>
    <s v="I166118"/>
    <s v="C159558"/>
    <x v="1"/>
    <n v="20"/>
    <x v="4"/>
    <n v="3"/>
    <n v="15.69"/>
    <x v="0"/>
    <x v="339"/>
    <x v="5"/>
    <n v="47.07"/>
    <s v="Jul"/>
  </r>
  <r>
    <s v="I166121"/>
    <s v="C320235"/>
    <x v="1"/>
    <n v="31"/>
    <x v="5"/>
    <n v="2"/>
    <n v="1200.3399999999999"/>
    <x v="0"/>
    <x v="80"/>
    <x v="8"/>
    <n v="2400.6799999999998"/>
    <s v="Dec"/>
  </r>
  <r>
    <s v="I166130"/>
    <s v="C268019"/>
    <x v="1"/>
    <n v="46"/>
    <x v="1"/>
    <n v="5"/>
    <n v="203.3"/>
    <x v="1"/>
    <x v="99"/>
    <x v="9"/>
    <n v="1016.5"/>
    <s v="Nov"/>
  </r>
  <r>
    <s v="I166137"/>
    <s v="C313844"/>
    <x v="0"/>
    <n v="59"/>
    <x v="0"/>
    <n v="3"/>
    <n v="900.24"/>
    <x v="0"/>
    <x v="163"/>
    <x v="3"/>
    <n v="2700.72"/>
    <s v="Jun"/>
  </r>
  <r>
    <s v="I166138"/>
    <s v="C212388"/>
    <x v="0"/>
    <n v="35"/>
    <x v="0"/>
    <n v="4"/>
    <n v="1200.32"/>
    <x v="2"/>
    <x v="320"/>
    <x v="2"/>
    <n v="4801.28"/>
    <s v="Jan"/>
  </r>
  <r>
    <s v="I166139"/>
    <s v="C298704"/>
    <x v="1"/>
    <n v="31"/>
    <x v="4"/>
    <n v="5"/>
    <n v="26.15"/>
    <x v="2"/>
    <x v="396"/>
    <x v="3"/>
    <n v="130.75"/>
    <s v="Nov"/>
  </r>
  <r>
    <s v="I166140"/>
    <s v="C376052"/>
    <x v="1"/>
    <n v="41"/>
    <x v="4"/>
    <n v="1"/>
    <n v="5.23"/>
    <x v="0"/>
    <x v="770"/>
    <x v="9"/>
    <n v="5.23"/>
    <s v="Aug"/>
  </r>
  <r>
    <s v="I166142"/>
    <s v="C283970"/>
    <x v="1"/>
    <n v="37"/>
    <x v="3"/>
    <n v="2"/>
    <n v="2100"/>
    <x v="0"/>
    <x v="403"/>
    <x v="2"/>
    <n v="4200"/>
    <s v="Jan"/>
  </r>
  <r>
    <s v="I166146"/>
    <s v="C317105"/>
    <x v="1"/>
    <n v="57"/>
    <x v="5"/>
    <n v="3"/>
    <n v="1800.51"/>
    <x v="2"/>
    <x v="698"/>
    <x v="4"/>
    <n v="5401.53"/>
    <s v="Jun"/>
  </r>
  <r>
    <s v="I166149"/>
    <s v="C323501"/>
    <x v="0"/>
    <n v="69"/>
    <x v="1"/>
    <n v="5"/>
    <n v="203.3"/>
    <x v="0"/>
    <x v="62"/>
    <x v="4"/>
    <n v="1016.5"/>
    <s v="Feb"/>
  </r>
  <r>
    <s v="I166150"/>
    <s v="C263684"/>
    <x v="1"/>
    <n v="30"/>
    <x v="0"/>
    <n v="2"/>
    <n v="600.16"/>
    <x v="0"/>
    <x v="679"/>
    <x v="9"/>
    <n v="1200.32"/>
    <s v="Mar"/>
  </r>
  <r>
    <s v="I166153"/>
    <s v="C135337"/>
    <x v="1"/>
    <n v="57"/>
    <x v="6"/>
    <n v="2"/>
    <n v="23.46"/>
    <x v="2"/>
    <x v="206"/>
    <x v="7"/>
    <n v="46.92"/>
    <s v="Jul"/>
  </r>
  <r>
    <s v="I166155"/>
    <s v="C260542"/>
    <x v="0"/>
    <n v="50"/>
    <x v="4"/>
    <n v="3"/>
    <n v="15.69"/>
    <x v="2"/>
    <x v="727"/>
    <x v="9"/>
    <n v="47.07"/>
    <s v="Sep"/>
  </r>
  <r>
    <s v="I166156"/>
    <s v="C229503"/>
    <x v="1"/>
    <n v="44"/>
    <x v="4"/>
    <n v="3"/>
    <n v="15.69"/>
    <x v="2"/>
    <x v="474"/>
    <x v="7"/>
    <n v="47.07"/>
    <s v="Sep"/>
  </r>
  <r>
    <s v="I166157"/>
    <s v="C275555"/>
    <x v="1"/>
    <n v="43"/>
    <x v="2"/>
    <n v="3"/>
    <n v="45.45"/>
    <x v="1"/>
    <x v="1"/>
    <x v="3"/>
    <n v="136.35"/>
    <s v="Jun"/>
  </r>
  <r>
    <s v="I166160"/>
    <s v="C557474"/>
    <x v="1"/>
    <n v="19"/>
    <x v="2"/>
    <n v="3"/>
    <n v="45.45"/>
    <x v="2"/>
    <x v="739"/>
    <x v="2"/>
    <n v="136.35"/>
    <s v="Feb"/>
  </r>
  <r>
    <s v="I166165"/>
    <s v="C825467"/>
    <x v="1"/>
    <n v="36"/>
    <x v="0"/>
    <n v="1"/>
    <n v="300.08"/>
    <x v="2"/>
    <x v="708"/>
    <x v="1"/>
    <n v="300.08"/>
    <s v="Aug"/>
  </r>
  <r>
    <s v="I166166"/>
    <s v="C191163"/>
    <x v="0"/>
    <n v="41"/>
    <x v="0"/>
    <n v="2"/>
    <n v="600.16"/>
    <x v="2"/>
    <x v="317"/>
    <x v="2"/>
    <n v="1200.32"/>
    <s v="Jun"/>
  </r>
  <r>
    <s v="I166173"/>
    <s v="C448893"/>
    <x v="1"/>
    <n v="37"/>
    <x v="1"/>
    <n v="1"/>
    <n v="40.659999999999997"/>
    <x v="1"/>
    <x v="707"/>
    <x v="3"/>
    <n v="40.659999999999997"/>
    <s v="May"/>
  </r>
  <r>
    <s v="I166177"/>
    <s v="C247033"/>
    <x v="1"/>
    <n v="32"/>
    <x v="5"/>
    <n v="5"/>
    <n v="3000.85"/>
    <x v="0"/>
    <x v="720"/>
    <x v="8"/>
    <n v="15004.25"/>
    <s v="Aug"/>
  </r>
  <r>
    <s v="I166179"/>
    <s v="C747122"/>
    <x v="0"/>
    <n v="43"/>
    <x v="0"/>
    <n v="5"/>
    <n v="1500.4"/>
    <x v="1"/>
    <x v="305"/>
    <x v="5"/>
    <n v="7502"/>
    <s v="Jun"/>
  </r>
  <r>
    <s v="I166181"/>
    <s v="C124289"/>
    <x v="1"/>
    <n v="51"/>
    <x v="0"/>
    <n v="3"/>
    <n v="900.24"/>
    <x v="2"/>
    <x v="395"/>
    <x v="9"/>
    <n v="2700.72"/>
    <s v="Mar"/>
  </r>
  <r>
    <s v="I166182"/>
    <s v="C618105"/>
    <x v="1"/>
    <n v="44"/>
    <x v="0"/>
    <n v="3"/>
    <n v="900.24"/>
    <x v="1"/>
    <x v="783"/>
    <x v="7"/>
    <n v="2700.72"/>
    <s v="Dec"/>
  </r>
  <r>
    <s v="I166183"/>
    <s v="C237269"/>
    <x v="1"/>
    <n v="35"/>
    <x v="4"/>
    <n v="4"/>
    <n v="20.92"/>
    <x v="0"/>
    <x v="410"/>
    <x v="2"/>
    <n v="83.68"/>
    <s v="Jul"/>
  </r>
  <r>
    <s v="I166185"/>
    <s v="C938842"/>
    <x v="1"/>
    <n v="52"/>
    <x v="0"/>
    <n v="1"/>
    <n v="300.08"/>
    <x v="0"/>
    <x v="301"/>
    <x v="7"/>
    <n v="300.08"/>
    <s v="Jan"/>
  </r>
  <r>
    <s v="I166186"/>
    <s v="C248794"/>
    <x v="0"/>
    <n v="42"/>
    <x v="6"/>
    <n v="3"/>
    <n v="35.19"/>
    <x v="2"/>
    <x v="739"/>
    <x v="1"/>
    <n v="105.57"/>
    <s v="Feb"/>
  </r>
  <r>
    <s v="I166189"/>
    <s v="C284185"/>
    <x v="0"/>
    <n v="48"/>
    <x v="1"/>
    <n v="1"/>
    <n v="40.659999999999997"/>
    <x v="1"/>
    <x v="653"/>
    <x v="0"/>
    <n v="40.659999999999997"/>
    <s v="May"/>
  </r>
  <r>
    <s v="I166190"/>
    <s v="C321464"/>
    <x v="0"/>
    <n v="61"/>
    <x v="0"/>
    <n v="1"/>
    <n v="300.08"/>
    <x v="1"/>
    <x v="305"/>
    <x v="3"/>
    <n v="300.08"/>
    <s v="Jun"/>
  </r>
  <r>
    <s v="I166198"/>
    <s v="C177141"/>
    <x v="1"/>
    <n v="33"/>
    <x v="2"/>
    <n v="3"/>
    <n v="45.45"/>
    <x v="0"/>
    <x v="708"/>
    <x v="2"/>
    <n v="136.35"/>
    <s v="Aug"/>
  </r>
  <r>
    <s v="I166201"/>
    <s v="C132967"/>
    <x v="1"/>
    <n v="23"/>
    <x v="6"/>
    <n v="2"/>
    <n v="23.46"/>
    <x v="0"/>
    <x v="795"/>
    <x v="4"/>
    <n v="46.92"/>
    <s v="Feb"/>
  </r>
  <r>
    <s v="I166203"/>
    <s v="C192567"/>
    <x v="1"/>
    <n v="45"/>
    <x v="7"/>
    <n v="3"/>
    <n v="107.52"/>
    <x v="0"/>
    <x v="214"/>
    <x v="2"/>
    <n v="322.56"/>
    <s v="Feb"/>
  </r>
  <r>
    <s v="I166214"/>
    <s v="C318391"/>
    <x v="0"/>
    <n v="25"/>
    <x v="6"/>
    <n v="2"/>
    <n v="23.46"/>
    <x v="0"/>
    <x v="467"/>
    <x v="5"/>
    <n v="46.92"/>
    <s v="Nov"/>
  </r>
  <r>
    <s v="I166215"/>
    <s v="C279137"/>
    <x v="0"/>
    <n v="46"/>
    <x v="5"/>
    <n v="3"/>
    <n v="1800.51"/>
    <x v="2"/>
    <x v="788"/>
    <x v="7"/>
    <n v="5401.53"/>
    <s v="Dec"/>
  </r>
  <r>
    <s v="I166220"/>
    <s v="C184477"/>
    <x v="1"/>
    <n v="68"/>
    <x v="1"/>
    <n v="5"/>
    <n v="203.3"/>
    <x v="2"/>
    <x v="348"/>
    <x v="1"/>
    <n v="1016.5"/>
    <s v="Dec"/>
  </r>
  <r>
    <s v="I166223"/>
    <s v="C194438"/>
    <x v="1"/>
    <n v="45"/>
    <x v="4"/>
    <n v="4"/>
    <n v="20.92"/>
    <x v="1"/>
    <x v="489"/>
    <x v="4"/>
    <n v="83.68"/>
    <s v="Apr"/>
  </r>
  <r>
    <s v="I166227"/>
    <s v="C306633"/>
    <x v="1"/>
    <n v="32"/>
    <x v="3"/>
    <n v="4"/>
    <n v="4200"/>
    <x v="1"/>
    <x v="288"/>
    <x v="7"/>
    <n v="16800"/>
    <s v="Sep"/>
  </r>
  <r>
    <s v="I166230"/>
    <s v="C298595"/>
    <x v="1"/>
    <n v="44"/>
    <x v="0"/>
    <n v="3"/>
    <n v="900.24"/>
    <x v="2"/>
    <x v="416"/>
    <x v="6"/>
    <n v="2700.72"/>
    <s v="Nov"/>
  </r>
  <r>
    <s v="I166231"/>
    <s v="C237157"/>
    <x v="0"/>
    <n v="55"/>
    <x v="0"/>
    <n v="3"/>
    <n v="900.24"/>
    <x v="1"/>
    <x v="533"/>
    <x v="7"/>
    <n v="2700.72"/>
    <s v="Sep"/>
  </r>
  <r>
    <s v="I166232"/>
    <s v="C288691"/>
    <x v="1"/>
    <n v="67"/>
    <x v="2"/>
    <n v="2"/>
    <n v="30.3"/>
    <x v="0"/>
    <x v="794"/>
    <x v="9"/>
    <n v="60.6"/>
    <s v="Jan"/>
  </r>
  <r>
    <s v="I166236"/>
    <s v="C687112"/>
    <x v="0"/>
    <n v="59"/>
    <x v="5"/>
    <n v="4"/>
    <n v="2400.6799999999998"/>
    <x v="0"/>
    <x v="111"/>
    <x v="0"/>
    <n v="9602.7199999999993"/>
    <s v="May"/>
  </r>
  <r>
    <s v="I166237"/>
    <s v="C110400"/>
    <x v="1"/>
    <n v="60"/>
    <x v="0"/>
    <n v="1"/>
    <n v="300.08"/>
    <x v="0"/>
    <x v="124"/>
    <x v="8"/>
    <n v="300.08"/>
    <s v="Nov"/>
  </r>
  <r>
    <s v="I166245"/>
    <s v="C315434"/>
    <x v="0"/>
    <n v="30"/>
    <x v="4"/>
    <n v="1"/>
    <n v="5.23"/>
    <x v="0"/>
    <x v="534"/>
    <x v="2"/>
    <n v="5.23"/>
    <s v="Nov"/>
  </r>
  <r>
    <s v="I166246"/>
    <s v="C187094"/>
    <x v="1"/>
    <n v="63"/>
    <x v="0"/>
    <n v="4"/>
    <n v="1200.32"/>
    <x v="0"/>
    <x v="552"/>
    <x v="5"/>
    <n v="4801.28"/>
    <s v="Jul"/>
  </r>
  <r>
    <s v="I166250"/>
    <s v="C119046"/>
    <x v="1"/>
    <n v="50"/>
    <x v="0"/>
    <n v="2"/>
    <n v="600.16"/>
    <x v="1"/>
    <x v="345"/>
    <x v="9"/>
    <n v="1200.32"/>
    <s v="Dec"/>
  </r>
  <r>
    <s v="I166252"/>
    <s v="C450890"/>
    <x v="0"/>
    <n v="51"/>
    <x v="5"/>
    <n v="2"/>
    <n v="1200.3399999999999"/>
    <x v="0"/>
    <x v="400"/>
    <x v="5"/>
    <n v="2400.6799999999998"/>
    <s v="Mar"/>
  </r>
  <r>
    <s v="I166254"/>
    <s v="C685577"/>
    <x v="1"/>
    <n v="23"/>
    <x v="7"/>
    <n v="4"/>
    <n v="143.36000000000001"/>
    <x v="1"/>
    <x v="645"/>
    <x v="5"/>
    <n v="573.44000000000005"/>
    <s v="Jan"/>
  </r>
  <r>
    <s v="I166261"/>
    <s v="C329602"/>
    <x v="1"/>
    <n v="47"/>
    <x v="6"/>
    <n v="5"/>
    <n v="58.65"/>
    <x v="1"/>
    <x v="549"/>
    <x v="5"/>
    <n v="293.25"/>
    <s v="Aug"/>
  </r>
  <r>
    <s v="I166269"/>
    <s v="C231338"/>
    <x v="1"/>
    <n v="61"/>
    <x v="1"/>
    <n v="4"/>
    <n v="162.63999999999999"/>
    <x v="0"/>
    <x v="746"/>
    <x v="6"/>
    <n v="650.55999999999995"/>
    <s v="May"/>
  </r>
  <r>
    <s v="I166271"/>
    <s v="C824034"/>
    <x v="0"/>
    <n v="28"/>
    <x v="4"/>
    <n v="3"/>
    <n v="15.69"/>
    <x v="0"/>
    <x v="181"/>
    <x v="0"/>
    <n v="47.07"/>
    <s v="Feb"/>
  </r>
  <r>
    <s v="I166272"/>
    <s v="C270293"/>
    <x v="0"/>
    <n v="66"/>
    <x v="4"/>
    <n v="4"/>
    <n v="20.92"/>
    <x v="2"/>
    <x v="580"/>
    <x v="4"/>
    <n v="83.68"/>
    <s v="Jan"/>
  </r>
  <r>
    <s v="I166275"/>
    <s v="C676203"/>
    <x v="0"/>
    <n v="46"/>
    <x v="1"/>
    <n v="3"/>
    <n v="121.98"/>
    <x v="0"/>
    <x v="391"/>
    <x v="2"/>
    <n v="365.94"/>
    <s v="Jun"/>
  </r>
  <r>
    <s v="I166280"/>
    <s v="C758399"/>
    <x v="0"/>
    <n v="27"/>
    <x v="0"/>
    <n v="3"/>
    <n v="900.24"/>
    <x v="1"/>
    <x v="674"/>
    <x v="5"/>
    <n v="2700.72"/>
    <s v="Sep"/>
  </r>
  <r>
    <s v="I166286"/>
    <s v="C222348"/>
    <x v="1"/>
    <n v="64"/>
    <x v="7"/>
    <n v="2"/>
    <n v="71.680000000000007"/>
    <x v="2"/>
    <x v="61"/>
    <x v="9"/>
    <n v="143.36000000000001"/>
    <s v="Apr"/>
  </r>
  <r>
    <s v="I166292"/>
    <s v="C747315"/>
    <x v="0"/>
    <n v="68"/>
    <x v="0"/>
    <n v="4"/>
    <n v="1200.32"/>
    <x v="0"/>
    <x v="189"/>
    <x v="6"/>
    <n v="4801.28"/>
    <s v="May"/>
  </r>
  <r>
    <s v="I166293"/>
    <s v="C163331"/>
    <x v="0"/>
    <n v="64"/>
    <x v="1"/>
    <n v="4"/>
    <n v="162.63999999999999"/>
    <x v="0"/>
    <x v="713"/>
    <x v="4"/>
    <n v="650.55999999999995"/>
    <s v="Oct"/>
  </r>
  <r>
    <s v="I166294"/>
    <s v="C931347"/>
    <x v="0"/>
    <n v="26"/>
    <x v="0"/>
    <n v="2"/>
    <n v="600.16"/>
    <x v="2"/>
    <x v="245"/>
    <x v="6"/>
    <n v="1200.32"/>
    <s v="Feb"/>
  </r>
  <r>
    <s v="I166303"/>
    <s v="C375330"/>
    <x v="1"/>
    <n v="55"/>
    <x v="7"/>
    <n v="3"/>
    <n v="107.52"/>
    <x v="1"/>
    <x v="187"/>
    <x v="8"/>
    <n v="322.56"/>
    <s v="Mar"/>
  </r>
  <r>
    <s v="I166306"/>
    <s v="C197019"/>
    <x v="1"/>
    <n v="56"/>
    <x v="0"/>
    <n v="3"/>
    <n v="900.24"/>
    <x v="0"/>
    <x v="753"/>
    <x v="1"/>
    <n v="2700.72"/>
    <s v="Apr"/>
  </r>
  <r>
    <s v="I166307"/>
    <s v="C117646"/>
    <x v="0"/>
    <n v="65"/>
    <x v="1"/>
    <n v="2"/>
    <n v="81.319999999999993"/>
    <x v="0"/>
    <x v="412"/>
    <x v="1"/>
    <n v="162.63999999999999"/>
    <s v="Jan"/>
  </r>
  <r>
    <s v="I166308"/>
    <s v="C584826"/>
    <x v="0"/>
    <n v="56"/>
    <x v="2"/>
    <n v="4"/>
    <n v="60.6"/>
    <x v="0"/>
    <x v="679"/>
    <x v="4"/>
    <n v="242.4"/>
    <s v="Mar"/>
  </r>
  <r>
    <s v="I166309"/>
    <s v="C209849"/>
    <x v="0"/>
    <n v="29"/>
    <x v="5"/>
    <n v="3"/>
    <n v="1800.51"/>
    <x v="0"/>
    <x v="31"/>
    <x v="6"/>
    <n v="5401.53"/>
    <s v="Sep"/>
  </r>
  <r>
    <s v="I166316"/>
    <s v="C118442"/>
    <x v="1"/>
    <n v="25"/>
    <x v="2"/>
    <n v="1"/>
    <n v="15.15"/>
    <x v="2"/>
    <x v="421"/>
    <x v="5"/>
    <n v="15.15"/>
    <s v="Apr"/>
  </r>
  <r>
    <s v="I166320"/>
    <s v="C267580"/>
    <x v="0"/>
    <n v="56"/>
    <x v="1"/>
    <n v="1"/>
    <n v="40.659999999999997"/>
    <x v="2"/>
    <x v="57"/>
    <x v="2"/>
    <n v="40.659999999999997"/>
    <s v="Feb"/>
  </r>
  <r>
    <s v="I166321"/>
    <s v="C298796"/>
    <x v="1"/>
    <n v="68"/>
    <x v="7"/>
    <n v="5"/>
    <n v="179.2"/>
    <x v="0"/>
    <x v="641"/>
    <x v="6"/>
    <n v="896"/>
    <s v="Jan"/>
  </r>
  <r>
    <s v="I166324"/>
    <s v="C444933"/>
    <x v="0"/>
    <n v="24"/>
    <x v="7"/>
    <n v="4"/>
    <n v="143.36000000000001"/>
    <x v="2"/>
    <x v="794"/>
    <x v="3"/>
    <n v="573.44000000000005"/>
    <s v="Jan"/>
  </r>
  <r>
    <s v="I166325"/>
    <s v="C309378"/>
    <x v="1"/>
    <n v="42"/>
    <x v="0"/>
    <n v="1"/>
    <n v="300.08"/>
    <x v="2"/>
    <x v="209"/>
    <x v="5"/>
    <n v="300.08"/>
    <s v="Aug"/>
  </r>
  <r>
    <s v="I166330"/>
    <s v="C183703"/>
    <x v="1"/>
    <n v="60"/>
    <x v="1"/>
    <n v="2"/>
    <n v="81.319999999999993"/>
    <x v="0"/>
    <x v="71"/>
    <x v="2"/>
    <n v="162.63999999999999"/>
    <s v="May"/>
  </r>
  <r>
    <s v="I166331"/>
    <s v="C337319"/>
    <x v="0"/>
    <n v="18"/>
    <x v="0"/>
    <n v="1"/>
    <n v="300.08"/>
    <x v="1"/>
    <x v="583"/>
    <x v="1"/>
    <n v="300.08"/>
    <s v="Sep"/>
  </r>
  <r>
    <s v="I166336"/>
    <s v="C262401"/>
    <x v="0"/>
    <n v="67"/>
    <x v="1"/>
    <n v="3"/>
    <n v="121.98"/>
    <x v="0"/>
    <x v="298"/>
    <x v="7"/>
    <n v="365.94"/>
    <s v="Oct"/>
  </r>
  <r>
    <s v="I166338"/>
    <s v="C242235"/>
    <x v="1"/>
    <n v="38"/>
    <x v="4"/>
    <n v="2"/>
    <n v="10.46"/>
    <x v="1"/>
    <x v="452"/>
    <x v="7"/>
    <n v="20.92"/>
    <s v="Jan"/>
  </r>
  <r>
    <s v="I166341"/>
    <s v="C318951"/>
    <x v="1"/>
    <n v="27"/>
    <x v="3"/>
    <n v="1"/>
    <n v="1050"/>
    <x v="2"/>
    <x v="89"/>
    <x v="7"/>
    <n v="1050"/>
    <s v="Aug"/>
  </r>
  <r>
    <s v="I166351"/>
    <s v="C177310"/>
    <x v="0"/>
    <n v="30"/>
    <x v="0"/>
    <n v="1"/>
    <n v="300.08"/>
    <x v="0"/>
    <x v="76"/>
    <x v="9"/>
    <n v="300.08"/>
    <s v="Jan"/>
  </r>
  <r>
    <s v="I166357"/>
    <s v="C257036"/>
    <x v="0"/>
    <n v="44"/>
    <x v="3"/>
    <n v="4"/>
    <n v="4200"/>
    <x v="0"/>
    <x v="52"/>
    <x v="3"/>
    <n v="16800"/>
    <s v="Jan"/>
  </r>
  <r>
    <s v="I166360"/>
    <s v="C221735"/>
    <x v="0"/>
    <n v="39"/>
    <x v="0"/>
    <n v="1"/>
    <n v="300.08"/>
    <x v="0"/>
    <x v="775"/>
    <x v="1"/>
    <n v="300.08"/>
    <s v="Dec"/>
  </r>
  <r>
    <s v="I166361"/>
    <s v="C526513"/>
    <x v="0"/>
    <n v="22"/>
    <x v="4"/>
    <n v="3"/>
    <n v="15.69"/>
    <x v="0"/>
    <x v="523"/>
    <x v="5"/>
    <n v="47.07"/>
    <s v="Oct"/>
  </r>
  <r>
    <s v="I166362"/>
    <s v="C228894"/>
    <x v="1"/>
    <n v="34"/>
    <x v="0"/>
    <n v="2"/>
    <n v="600.16"/>
    <x v="0"/>
    <x v="70"/>
    <x v="3"/>
    <n v="1200.32"/>
    <s v="Oct"/>
  </r>
  <r>
    <s v="I166363"/>
    <s v="C299986"/>
    <x v="0"/>
    <n v="24"/>
    <x v="1"/>
    <n v="2"/>
    <n v="81.319999999999993"/>
    <x v="2"/>
    <x v="118"/>
    <x v="7"/>
    <n v="162.63999999999999"/>
    <s v="Dec"/>
  </r>
  <r>
    <s v="I166365"/>
    <s v="C165841"/>
    <x v="1"/>
    <n v="35"/>
    <x v="7"/>
    <n v="4"/>
    <n v="143.36000000000001"/>
    <x v="1"/>
    <x v="528"/>
    <x v="5"/>
    <n v="573.44000000000005"/>
    <s v="Nov"/>
  </r>
  <r>
    <s v="I166366"/>
    <s v="C940123"/>
    <x v="0"/>
    <n v="35"/>
    <x v="2"/>
    <n v="5"/>
    <n v="75.75"/>
    <x v="0"/>
    <x v="595"/>
    <x v="9"/>
    <n v="378.75"/>
    <s v="Jan"/>
  </r>
  <r>
    <s v="I166370"/>
    <s v="C301732"/>
    <x v="0"/>
    <n v="24"/>
    <x v="4"/>
    <n v="1"/>
    <n v="5.23"/>
    <x v="0"/>
    <x v="401"/>
    <x v="4"/>
    <n v="5.23"/>
    <s v="May"/>
  </r>
  <r>
    <s v="I166374"/>
    <s v="C259746"/>
    <x v="0"/>
    <n v="35"/>
    <x v="5"/>
    <n v="3"/>
    <n v="1800.51"/>
    <x v="0"/>
    <x v="405"/>
    <x v="7"/>
    <n v="5401.53"/>
    <s v="Apr"/>
  </r>
  <r>
    <s v="I166375"/>
    <s v="C188979"/>
    <x v="1"/>
    <n v="18"/>
    <x v="3"/>
    <n v="4"/>
    <n v="4200"/>
    <x v="0"/>
    <x v="395"/>
    <x v="3"/>
    <n v="16800"/>
    <s v="Mar"/>
  </r>
  <r>
    <s v="I166376"/>
    <s v="C290302"/>
    <x v="1"/>
    <n v="47"/>
    <x v="4"/>
    <n v="2"/>
    <n v="10.46"/>
    <x v="2"/>
    <x v="237"/>
    <x v="2"/>
    <n v="20.92"/>
    <s v="Jun"/>
  </r>
  <r>
    <s v="I166382"/>
    <s v="C999685"/>
    <x v="0"/>
    <n v="49"/>
    <x v="5"/>
    <n v="4"/>
    <n v="2400.6799999999998"/>
    <x v="0"/>
    <x v="440"/>
    <x v="4"/>
    <n v="9602.7199999999993"/>
    <s v="Nov"/>
  </r>
  <r>
    <s v="I166385"/>
    <s v="C771706"/>
    <x v="1"/>
    <n v="43"/>
    <x v="4"/>
    <n v="4"/>
    <n v="20.92"/>
    <x v="2"/>
    <x v="283"/>
    <x v="2"/>
    <n v="83.68"/>
    <s v="Dec"/>
  </r>
  <r>
    <s v="I166387"/>
    <s v="C210856"/>
    <x v="0"/>
    <n v="42"/>
    <x v="4"/>
    <n v="3"/>
    <n v="15.69"/>
    <x v="0"/>
    <x v="314"/>
    <x v="5"/>
    <n v="47.07"/>
    <s v="Jun"/>
  </r>
  <r>
    <s v="I166391"/>
    <s v="C235623"/>
    <x v="1"/>
    <n v="32"/>
    <x v="0"/>
    <n v="4"/>
    <n v="1200.32"/>
    <x v="2"/>
    <x v="719"/>
    <x v="4"/>
    <n v="4801.28"/>
    <s v="Apr"/>
  </r>
  <r>
    <s v="I166395"/>
    <s v="C257104"/>
    <x v="0"/>
    <n v="32"/>
    <x v="5"/>
    <n v="4"/>
    <n v="2400.6799999999998"/>
    <x v="0"/>
    <x v="5"/>
    <x v="7"/>
    <n v="9602.7199999999993"/>
    <s v="Jun"/>
  </r>
  <r>
    <s v="I166397"/>
    <s v="C259525"/>
    <x v="0"/>
    <n v="56"/>
    <x v="0"/>
    <n v="4"/>
    <n v="1200.32"/>
    <x v="0"/>
    <x v="615"/>
    <x v="6"/>
    <n v="4801.28"/>
    <s v="Feb"/>
  </r>
  <r>
    <s v="I166402"/>
    <s v="C750688"/>
    <x v="1"/>
    <n v="49"/>
    <x v="0"/>
    <n v="5"/>
    <n v="1500.4"/>
    <x v="0"/>
    <x v="492"/>
    <x v="8"/>
    <n v="7502"/>
    <s v="Jul"/>
  </r>
  <r>
    <s v="I166406"/>
    <s v="C218301"/>
    <x v="1"/>
    <n v="42"/>
    <x v="0"/>
    <n v="4"/>
    <n v="1200.32"/>
    <x v="2"/>
    <x v="481"/>
    <x v="9"/>
    <n v="4801.28"/>
    <s v="Feb"/>
  </r>
  <r>
    <s v="I166407"/>
    <s v="C329774"/>
    <x v="1"/>
    <n v="37"/>
    <x v="2"/>
    <n v="3"/>
    <n v="45.45"/>
    <x v="2"/>
    <x v="30"/>
    <x v="5"/>
    <n v="136.35"/>
    <s v="Aug"/>
  </r>
  <r>
    <s v="I166412"/>
    <s v="C296845"/>
    <x v="0"/>
    <n v="31"/>
    <x v="1"/>
    <n v="5"/>
    <n v="203.3"/>
    <x v="0"/>
    <x v="773"/>
    <x v="8"/>
    <n v="1016.5"/>
    <s v="Oct"/>
  </r>
  <r>
    <s v="I166416"/>
    <s v="C176292"/>
    <x v="0"/>
    <n v="47"/>
    <x v="3"/>
    <n v="3"/>
    <n v="3150"/>
    <x v="2"/>
    <x v="498"/>
    <x v="5"/>
    <n v="9450"/>
    <s v="Aug"/>
  </r>
  <r>
    <s v="I166417"/>
    <s v="C591029"/>
    <x v="0"/>
    <n v="25"/>
    <x v="7"/>
    <n v="5"/>
    <n v="179.2"/>
    <x v="0"/>
    <x v="125"/>
    <x v="3"/>
    <n v="896"/>
    <s v="Jun"/>
  </r>
  <r>
    <s v="I166419"/>
    <s v="C191307"/>
    <x v="1"/>
    <n v="57"/>
    <x v="1"/>
    <n v="4"/>
    <n v="162.63999999999999"/>
    <x v="0"/>
    <x v="714"/>
    <x v="2"/>
    <n v="650.55999999999995"/>
    <s v="Jan"/>
  </r>
  <r>
    <s v="I166420"/>
    <s v="C296916"/>
    <x v="1"/>
    <n v="52"/>
    <x v="1"/>
    <n v="1"/>
    <n v="40.659999999999997"/>
    <x v="0"/>
    <x v="664"/>
    <x v="6"/>
    <n v="40.659999999999997"/>
    <s v="Jan"/>
  </r>
  <r>
    <s v="I166424"/>
    <s v="C316783"/>
    <x v="1"/>
    <n v="43"/>
    <x v="6"/>
    <n v="3"/>
    <n v="35.19"/>
    <x v="0"/>
    <x v="593"/>
    <x v="9"/>
    <n v="105.57"/>
    <s v="Apr"/>
  </r>
  <r>
    <s v="I166425"/>
    <s v="C777290"/>
    <x v="1"/>
    <n v="51"/>
    <x v="0"/>
    <n v="4"/>
    <n v="1200.32"/>
    <x v="1"/>
    <x v="404"/>
    <x v="5"/>
    <n v="4801.28"/>
    <s v="Jul"/>
  </r>
  <r>
    <s v="I166426"/>
    <s v="C705739"/>
    <x v="0"/>
    <n v="55"/>
    <x v="6"/>
    <n v="3"/>
    <n v="35.19"/>
    <x v="2"/>
    <x v="464"/>
    <x v="3"/>
    <n v="105.57"/>
    <s v="Feb"/>
  </r>
  <r>
    <s v="I166427"/>
    <s v="C171367"/>
    <x v="0"/>
    <n v="63"/>
    <x v="0"/>
    <n v="2"/>
    <n v="600.16"/>
    <x v="0"/>
    <x v="126"/>
    <x v="9"/>
    <n v="1200.32"/>
    <s v="Aug"/>
  </r>
  <r>
    <s v="I166429"/>
    <s v="C280591"/>
    <x v="0"/>
    <n v="34"/>
    <x v="2"/>
    <n v="4"/>
    <n v="60.6"/>
    <x v="1"/>
    <x v="446"/>
    <x v="9"/>
    <n v="242.4"/>
    <s v="Oct"/>
  </r>
  <r>
    <s v="I166431"/>
    <s v="C162287"/>
    <x v="1"/>
    <n v="63"/>
    <x v="3"/>
    <n v="1"/>
    <n v="1050"/>
    <x v="0"/>
    <x v="463"/>
    <x v="7"/>
    <n v="1050"/>
    <s v="Apr"/>
  </r>
  <r>
    <s v="I166437"/>
    <s v="C302224"/>
    <x v="1"/>
    <n v="27"/>
    <x v="4"/>
    <n v="1"/>
    <n v="5.23"/>
    <x v="0"/>
    <x v="637"/>
    <x v="3"/>
    <n v="5.23"/>
    <s v="Jul"/>
  </r>
  <r>
    <s v="I166439"/>
    <s v="C931566"/>
    <x v="1"/>
    <n v="69"/>
    <x v="1"/>
    <n v="4"/>
    <n v="162.63999999999999"/>
    <x v="1"/>
    <x v="4"/>
    <x v="3"/>
    <n v="650.55999999999995"/>
    <s v="May"/>
  </r>
  <r>
    <s v="I166443"/>
    <s v="C292690"/>
    <x v="1"/>
    <n v="38"/>
    <x v="0"/>
    <n v="3"/>
    <n v="900.24"/>
    <x v="0"/>
    <x v="444"/>
    <x v="9"/>
    <n v="2700.72"/>
    <s v="Feb"/>
  </r>
  <r>
    <s v="I166444"/>
    <s v="C789070"/>
    <x v="1"/>
    <n v="58"/>
    <x v="0"/>
    <n v="1"/>
    <n v="300.08"/>
    <x v="0"/>
    <x v="411"/>
    <x v="9"/>
    <n v="300.08"/>
    <s v="Sep"/>
  </r>
  <r>
    <s v="I166447"/>
    <s v="C770126"/>
    <x v="1"/>
    <n v="63"/>
    <x v="7"/>
    <n v="4"/>
    <n v="143.36000000000001"/>
    <x v="0"/>
    <x v="8"/>
    <x v="0"/>
    <n v="573.44000000000005"/>
    <s v="Jun"/>
  </r>
  <r>
    <s v="I166454"/>
    <s v="C229827"/>
    <x v="1"/>
    <n v="19"/>
    <x v="1"/>
    <n v="4"/>
    <n v="162.63999999999999"/>
    <x v="0"/>
    <x v="3"/>
    <x v="0"/>
    <n v="650.55999999999995"/>
    <s v="Jan"/>
  </r>
  <r>
    <s v="I166457"/>
    <s v="C210086"/>
    <x v="0"/>
    <n v="37"/>
    <x v="0"/>
    <n v="5"/>
    <n v="1500.4"/>
    <x v="1"/>
    <x v="114"/>
    <x v="5"/>
    <n v="7502"/>
    <s v="May"/>
  </r>
  <r>
    <s v="I166459"/>
    <s v="C306545"/>
    <x v="1"/>
    <n v="53"/>
    <x v="4"/>
    <n v="2"/>
    <n v="10.46"/>
    <x v="1"/>
    <x v="637"/>
    <x v="7"/>
    <n v="20.92"/>
    <s v="Jul"/>
  </r>
  <r>
    <s v="I166467"/>
    <s v="C203939"/>
    <x v="1"/>
    <n v="22"/>
    <x v="0"/>
    <n v="4"/>
    <n v="1200.32"/>
    <x v="2"/>
    <x v="327"/>
    <x v="5"/>
    <n v="4801.28"/>
    <s v="Feb"/>
  </r>
  <r>
    <s v="I166472"/>
    <s v="C182737"/>
    <x v="1"/>
    <n v="34"/>
    <x v="5"/>
    <n v="1"/>
    <n v="600.16999999999996"/>
    <x v="0"/>
    <x v="686"/>
    <x v="3"/>
    <n v="600.16999999999996"/>
    <s v="Mar"/>
  </r>
  <r>
    <s v="I166473"/>
    <s v="C240916"/>
    <x v="1"/>
    <n v="25"/>
    <x v="0"/>
    <n v="5"/>
    <n v="1500.4"/>
    <x v="0"/>
    <x v="659"/>
    <x v="6"/>
    <n v="7502"/>
    <s v="Mar"/>
  </r>
  <r>
    <s v="I166474"/>
    <s v="C114391"/>
    <x v="1"/>
    <n v="52"/>
    <x v="7"/>
    <n v="2"/>
    <n v="71.680000000000007"/>
    <x v="0"/>
    <x v="219"/>
    <x v="1"/>
    <n v="143.36000000000001"/>
    <s v="Jan"/>
  </r>
  <r>
    <s v="I166475"/>
    <s v="C134420"/>
    <x v="0"/>
    <n v="64"/>
    <x v="0"/>
    <n v="2"/>
    <n v="600.16"/>
    <x v="0"/>
    <x v="642"/>
    <x v="4"/>
    <n v="1200.32"/>
    <s v="Mar"/>
  </r>
  <r>
    <s v="I166481"/>
    <s v="C273465"/>
    <x v="1"/>
    <n v="23"/>
    <x v="1"/>
    <n v="4"/>
    <n v="162.63999999999999"/>
    <x v="0"/>
    <x v="261"/>
    <x v="0"/>
    <n v="650.55999999999995"/>
    <s v="Jun"/>
  </r>
  <r>
    <s v="I166482"/>
    <s v="C565910"/>
    <x v="1"/>
    <n v="66"/>
    <x v="1"/>
    <n v="1"/>
    <n v="40.659999999999997"/>
    <x v="0"/>
    <x v="284"/>
    <x v="2"/>
    <n v="40.659999999999997"/>
    <s v="Nov"/>
  </r>
  <r>
    <s v="I166485"/>
    <s v="C180853"/>
    <x v="1"/>
    <n v="54"/>
    <x v="1"/>
    <n v="4"/>
    <n v="162.63999999999999"/>
    <x v="2"/>
    <x v="92"/>
    <x v="7"/>
    <n v="650.55999999999995"/>
    <s v="Sep"/>
  </r>
  <r>
    <s v="I166487"/>
    <s v="C330162"/>
    <x v="1"/>
    <n v="59"/>
    <x v="5"/>
    <n v="2"/>
    <n v="1200.3399999999999"/>
    <x v="0"/>
    <x v="651"/>
    <x v="2"/>
    <n v="2400.6799999999998"/>
    <s v="Oct"/>
  </r>
  <r>
    <s v="I166488"/>
    <s v="C204238"/>
    <x v="1"/>
    <n v="42"/>
    <x v="4"/>
    <n v="2"/>
    <n v="10.46"/>
    <x v="1"/>
    <x v="337"/>
    <x v="1"/>
    <n v="20.92"/>
    <s v="Feb"/>
  </r>
  <r>
    <s v="I166491"/>
    <s v="C189345"/>
    <x v="1"/>
    <n v="43"/>
    <x v="1"/>
    <n v="1"/>
    <n v="40.659999999999997"/>
    <x v="1"/>
    <x v="1"/>
    <x v="9"/>
    <n v="40.659999999999997"/>
    <s v="Jun"/>
  </r>
  <r>
    <s v="I166492"/>
    <s v="C262979"/>
    <x v="1"/>
    <n v="41"/>
    <x v="0"/>
    <n v="5"/>
    <n v="1500.4"/>
    <x v="2"/>
    <x v="403"/>
    <x v="2"/>
    <n v="7502"/>
    <s v="Jan"/>
  </r>
  <r>
    <s v="I166493"/>
    <s v="C164927"/>
    <x v="1"/>
    <n v="23"/>
    <x v="0"/>
    <n v="2"/>
    <n v="600.16"/>
    <x v="2"/>
    <x v="98"/>
    <x v="3"/>
    <n v="1200.32"/>
    <s v="Oct"/>
  </r>
  <r>
    <s v="I166503"/>
    <s v="C142742"/>
    <x v="0"/>
    <n v="52"/>
    <x v="0"/>
    <n v="3"/>
    <n v="900.24"/>
    <x v="2"/>
    <x v="351"/>
    <x v="1"/>
    <n v="2700.72"/>
    <s v="Sep"/>
  </r>
  <r>
    <s v="I166508"/>
    <s v="C203110"/>
    <x v="1"/>
    <n v="36"/>
    <x v="0"/>
    <n v="1"/>
    <n v="300.08"/>
    <x v="0"/>
    <x v="345"/>
    <x v="9"/>
    <n v="300.08"/>
    <s v="Dec"/>
  </r>
  <r>
    <s v="I166512"/>
    <s v="C111691"/>
    <x v="0"/>
    <n v="37"/>
    <x v="4"/>
    <n v="1"/>
    <n v="5.23"/>
    <x v="0"/>
    <x v="180"/>
    <x v="3"/>
    <n v="5.23"/>
    <s v="Mar"/>
  </r>
  <r>
    <s v="I166513"/>
    <s v="C313643"/>
    <x v="1"/>
    <n v="19"/>
    <x v="2"/>
    <n v="4"/>
    <n v="60.6"/>
    <x v="0"/>
    <x v="203"/>
    <x v="2"/>
    <n v="242.4"/>
    <s v="Aug"/>
  </r>
  <r>
    <s v="I166515"/>
    <s v="C338307"/>
    <x v="1"/>
    <n v="39"/>
    <x v="4"/>
    <n v="1"/>
    <n v="5.23"/>
    <x v="1"/>
    <x v="670"/>
    <x v="4"/>
    <n v="5.23"/>
    <s v="Mar"/>
  </r>
  <r>
    <s v="I166518"/>
    <s v="C693321"/>
    <x v="0"/>
    <n v="33"/>
    <x v="0"/>
    <n v="5"/>
    <n v="1500.4"/>
    <x v="0"/>
    <x v="573"/>
    <x v="7"/>
    <n v="7502"/>
    <s v="Oct"/>
  </r>
  <r>
    <s v="I166519"/>
    <s v="C155897"/>
    <x v="1"/>
    <n v="19"/>
    <x v="5"/>
    <n v="1"/>
    <n v="600.16999999999996"/>
    <x v="0"/>
    <x v="307"/>
    <x v="0"/>
    <n v="600.16999999999996"/>
    <s v="Feb"/>
  </r>
  <r>
    <s v="I166522"/>
    <s v="C195836"/>
    <x v="0"/>
    <n v="65"/>
    <x v="1"/>
    <n v="1"/>
    <n v="40.659999999999997"/>
    <x v="0"/>
    <x v="287"/>
    <x v="3"/>
    <n v="40.659999999999997"/>
    <s v="Jan"/>
  </r>
  <r>
    <s v="I166523"/>
    <s v="C250438"/>
    <x v="1"/>
    <n v="34"/>
    <x v="1"/>
    <n v="1"/>
    <n v="40.659999999999997"/>
    <x v="1"/>
    <x v="8"/>
    <x v="1"/>
    <n v="40.659999999999997"/>
    <s v="Jun"/>
  </r>
  <r>
    <s v="I166525"/>
    <s v="C181335"/>
    <x v="1"/>
    <n v="30"/>
    <x v="1"/>
    <n v="1"/>
    <n v="40.659999999999997"/>
    <x v="0"/>
    <x v="740"/>
    <x v="9"/>
    <n v="40.659999999999997"/>
    <s v="Feb"/>
  </r>
  <r>
    <s v="I166530"/>
    <s v="C539341"/>
    <x v="1"/>
    <n v="62"/>
    <x v="4"/>
    <n v="3"/>
    <n v="15.69"/>
    <x v="2"/>
    <x v="421"/>
    <x v="5"/>
    <n v="47.07"/>
    <s v="Apr"/>
  </r>
  <r>
    <s v="I166531"/>
    <s v="C512562"/>
    <x v="0"/>
    <n v="47"/>
    <x v="0"/>
    <n v="4"/>
    <n v="1200.32"/>
    <x v="2"/>
    <x v="737"/>
    <x v="7"/>
    <n v="4801.28"/>
    <s v="May"/>
  </r>
  <r>
    <s v="I166533"/>
    <s v="C939174"/>
    <x v="1"/>
    <n v="69"/>
    <x v="2"/>
    <n v="5"/>
    <n v="75.75"/>
    <x v="1"/>
    <x v="426"/>
    <x v="7"/>
    <n v="378.75"/>
    <s v="Feb"/>
  </r>
  <r>
    <s v="I166534"/>
    <s v="C236779"/>
    <x v="0"/>
    <n v="66"/>
    <x v="1"/>
    <n v="2"/>
    <n v="81.319999999999993"/>
    <x v="1"/>
    <x v="139"/>
    <x v="6"/>
    <n v="162.63999999999999"/>
    <s v="Feb"/>
  </r>
  <r>
    <s v="I166535"/>
    <s v="C196814"/>
    <x v="0"/>
    <n v="41"/>
    <x v="0"/>
    <n v="5"/>
    <n v="1500.4"/>
    <x v="1"/>
    <x v="619"/>
    <x v="6"/>
    <n v="7502"/>
    <s v="Jul"/>
  </r>
  <r>
    <s v="I166536"/>
    <s v="C106583"/>
    <x v="1"/>
    <n v="56"/>
    <x v="7"/>
    <n v="5"/>
    <n v="179.2"/>
    <x v="2"/>
    <x v="602"/>
    <x v="2"/>
    <n v="896"/>
    <s v="Feb"/>
  </r>
  <r>
    <s v="I166538"/>
    <s v="C953480"/>
    <x v="1"/>
    <n v="19"/>
    <x v="5"/>
    <n v="1"/>
    <n v="600.16999999999996"/>
    <x v="0"/>
    <x v="432"/>
    <x v="2"/>
    <n v="600.16999999999996"/>
    <s v="Oct"/>
  </r>
  <r>
    <s v="I166540"/>
    <s v="C650082"/>
    <x v="0"/>
    <n v="46"/>
    <x v="0"/>
    <n v="5"/>
    <n v="1500.4"/>
    <x v="0"/>
    <x v="384"/>
    <x v="6"/>
    <n v="7502"/>
    <s v="Sep"/>
  </r>
  <r>
    <s v="I166541"/>
    <s v="C176572"/>
    <x v="1"/>
    <n v="38"/>
    <x v="0"/>
    <n v="3"/>
    <n v="900.24"/>
    <x v="2"/>
    <x v="406"/>
    <x v="6"/>
    <n v="2700.72"/>
    <s v="Apr"/>
  </r>
  <r>
    <s v="I166546"/>
    <s v="C170402"/>
    <x v="1"/>
    <n v="57"/>
    <x v="0"/>
    <n v="4"/>
    <n v="1200.32"/>
    <x v="0"/>
    <x v="741"/>
    <x v="9"/>
    <n v="4801.28"/>
    <s v="Nov"/>
  </r>
  <r>
    <s v="I166548"/>
    <s v="C177962"/>
    <x v="1"/>
    <n v="62"/>
    <x v="7"/>
    <n v="1"/>
    <n v="35.840000000000003"/>
    <x v="0"/>
    <x v="90"/>
    <x v="3"/>
    <n v="35.840000000000003"/>
    <s v="Nov"/>
  </r>
  <r>
    <s v="I166554"/>
    <s v="C125126"/>
    <x v="1"/>
    <n v="57"/>
    <x v="2"/>
    <n v="4"/>
    <n v="60.6"/>
    <x v="0"/>
    <x v="128"/>
    <x v="8"/>
    <n v="242.4"/>
    <s v="Jul"/>
  </r>
  <r>
    <s v="I166555"/>
    <s v="C268338"/>
    <x v="1"/>
    <n v="40"/>
    <x v="1"/>
    <n v="1"/>
    <n v="40.659999999999997"/>
    <x v="0"/>
    <x v="535"/>
    <x v="2"/>
    <n v="40.659999999999997"/>
    <s v="Oct"/>
  </r>
  <r>
    <s v="I166558"/>
    <s v="C211474"/>
    <x v="1"/>
    <n v="33"/>
    <x v="6"/>
    <n v="3"/>
    <n v="35.19"/>
    <x v="1"/>
    <x v="425"/>
    <x v="7"/>
    <n v="105.57"/>
    <s v="Apr"/>
  </r>
  <r>
    <s v="I166562"/>
    <s v="C132940"/>
    <x v="0"/>
    <n v="50"/>
    <x v="0"/>
    <n v="3"/>
    <n v="900.24"/>
    <x v="1"/>
    <x v="404"/>
    <x v="2"/>
    <n v="2700.72"/>
    <s v="Jul"/>
  </r>
  <r>
    <s v="I166563"/>
    <s v="C234390"/>
    <x v="1"/>
    <n v="55"/>
    <x v="0"/>
    <n v="2"/>
    <n v="600.16"/>
    <x v="0"/>
    <x v="104"/>
    <x v="1"/>
    <n v="1200.32"/>
    <s v="May"/>
  </r>
  <r>
    <s v="I166566"/>
    <s v="C245205"/>
    <x v="0"/>
    <n v="23"/>
    <x v="7"/>
    <n v="2"/>
    <n v="71.680000000000007"/>
    <x v="2"/>
    <x v="456"/>
    <x v="9"/>
    <n v="143.36000000000001"/>
    <s v="May"/>
  </r>
  <r>
    <s v="I166568"/>
    <s v="C108794"/>
    <x v="0"/>
    <n v="34"/>
    <x v="0"/>
    <n v="1"/>
    <n v="300.08"/>
    <x v="0"/>
    <x v="124"/>
    <x v="3"/>
    <n v="300.08"/>
    <s v="Nov"/>
  </r>
  <r>
    <s v="I166572"/>
    <s v="C180119"/>
    <x v="1"/>
    <n v="32"/>
    <x v="4"/>
    <n v="1"/>
    <n v="5.23"/>
    <x v="0"/>
    <x v="364"/>
    <x v="2"/>
    <n v="5.23"/>
    <s v="Dec"/>
  </r>
  <r>
    <s v="I166580"/>
    <s v="C220232"/>
    <x v="1"/>
    <n v="68"/>
    <x v="0"/>
    <n v="3"/>
    <n v="900.24"/>
    <x v="0"/>
    <x v="178"/>
    <x v="2"/>
    <n v="2700.72"/>
    <s v="Sep"/>
  </r>
  <r>
    <s v="I166582"/>
    <s v="C125680"/>
    <x v="1"/>
    <n v="47"/>
    <x v="5"/>
    <n v="1"/>
    <n v="600.16999999999996"/>
    <x v="2"/>
    <x v="751"/>
    <x v="5"/>
    <n v="600.16999999999996"/>
    <s v="Apr"/>
  </r>
  <r>
    <s v="I166583"/>
    <s v="C210194"/>
    <x v="1"/>
    <n v="63"/>
    <x v="3"/>
    <n v="3"/>
    <n v="3150"/>
    <x v="0"/>
    <x v="641"/>
    <x v="2"/>
    <n v="9450"/>
    <s v="Jan"/>
  </r>
  <r>
    <s v="I166585"/>
    <s v="C278540"/>
    <x v="0"/>
    <n v="35"/>
    <x v="0"/>
    <n v="4"/>
    <n v="1200.32"/>
    <x v="0"/>
    <x v="123"/>
    <x v="3"/>
    <n v="4801.28"/>
    <s v="Mar"/>
  </r>
  <r>
    <s v="I166588"/>
    <s v="C516464"/>
    <x v="1"/>
    <n v="19"/>
    <x v="1"/>
    <n v="5"/>
    <n v="203.3"/>
    <x v="0"/>
    <x v="54"/>
    <x v="3"/>
    <n v="1016.5"/>
    <s v="Feb"/>
  </r>
  <r>
    <s v="I166589"/>
    <s v="C193243"/>
    <x v="1"/>
    <n v="43"/>
    <x v="3"/>
    <n v="2"/>
    <n v="2100"/>
    <x v="1"/>
    <x v="510"/>
    <x v="2"/>
    <n v="4200"/>
    <s v="Jul"/>
  </r>
  <r>
    <s v="I166591"/>
    <s v="C811713"/>
    <x v="0"/>
    <n v="35"/>
    <x v="5"/>
    <n v="2"/>
    <n v="1200.3399999999999"/>
    <x v="2"/>
    <x v="703"/>
    <x v="3"/>
    <n v="2400.6799999999998"/>
    <s v="Jan"/>
  </r>
  <r>
    <s v="I166597"/>
    <s v="C116579"/>
    <x v="0"/>
    <n v="67"/>
    <x v="6"/>
    <n v="5"/>
    <n v="58.65"/>
    <x v="1"/>
    <x v="240"/>
    <x v="6"/>
    <n v="293.25"/>
    <s v="Feb"/>
  </r>
  <r>
    <s v="I166598"/>
    <s v="C147916"/>
    <x v="1"/>
    <n v="66"/>
    <x v="7"/>
    <n v="2"/>
    <n v="71.680000000000007"/>
    <x v="0"/>
    <x v="313"/>
    <x v="4"/>
    <n v="143.36000000000001"/>
    <s v="May"/>
  </r>
  <r>
    <s v="I166602"/>
    <s v="C125922"/>
    <x v="0"/>
    <n v="68"/>
    <x v="0"/>
    <n v="2"/>
    <n v="600.16"/>
    <x v="2"/>
    <x v="686"/>
    <x v="9"/>
    <n v="1200.32"/>
    <s v="Mar"/>
  </r>
  <r>
    <s v="I166604"/>
    <s v="C293242"/>
    <x v="0"/>
    <n v="25"/>
    <x v="3"/>
    <n v="1"/>
    <n v="1050"/>
    <x v="2"/>
    <x v="358"/>
    <x v="6"/>
    <n v="1050"/>
    <s v="Mar"/>
  </r>
  <r>
    <s v="I166609"/>
    <s v="C680505"/>
    <x v="0"/>
    <n v="57"/>
    <x v="0"/>
    <n v="2"/>
    <n v="600.16"/>
    <x v="2"/>
    <x v="770"/>
    <x v="2"/>
    <n v="1200.32"/>
    <s v="Aug"/>
  </r>
  <r>
    <s v="I166610"/>
    <s v="C207268"/>
    <x v="1"/>
    <n v="31"/>
    <x v="4"/>
    <n v="2"/>
    <n v="10.46"/>
    <x v="1"/>
    <x v="132"/>
    <x v="7"/>
    <n v="20.92"/>
    <s v="Aug"/>
  </r>
  <r>
    <s v="I166614"/>
    <s v="C159487"/>
    <x v="1"/>
    <n v="31"/>
    <x v="0"/>
    <n v="2"/>
    <n v="600.16"/>
    <x v="0"/>
    <x v="68"/>
    <x v="9"/>
    <n v="1200.32"/>
    <s v="May"/>
  </r>
  <r>
    <s v="I166617"/>
    <s v="C335092"/>
    <x v="1"/>
    <n v="43"/>
    <x v="4"/>
    <n v="5"/>
    <n v="26.15"/>
    <x v="0"/>
    <x v="600"/>
    <x v="8"/>
    <n v="130.75"/>
    <s v="Aug"/>
  </r>
  <r>
    <s v="I166626"/>
    <s v="C332667"/>
    <x v="1"/>
    <n v="66"/>
    <x v="0"/>
    <n v="4"/>
    <n v="1200.32"/>
    <x v="1"/>
    <x v="79"/>
    <x v="3"/>
    <n v="4801.28"/>
    <s v="Mar"/>
  </r>
  <r>
    <s v="I166629"/>
    <s v="C120218"/>
    <x v="1"/>
    <n v="51"/>
    <x v="0"/>
    <n v="4"/>
    <n v="1200.32"/>
    <x v="2"/>
    <x v="738"/>
    <x v="5"/>
    <n v="4801.28"/>
    <s v="Jul"/>
  </r>
  <r>
    <s v="I166633"/>
    <s v="C228534"/>
    <x v="1"/>
    <n v="20"/>
    <x v="7"/>
    <n v="5"/>
    <n v="179.2"/>
    <x v="2"/>
    <x v="370"/>
    <x v="7"/>
    <n v="896"/>
    <s v="Jul"/>
  </r>
  <r>
    <s v="I166634"/>
    <s v="C160488"/>
    <x v="0"/>
    <n v="64"/>
    <x v="0"/>
    <n v="5"/>
    <n v="1500.4"/>
    <x v="0"/>
    <x v="238"/>
    <x v="5"/>
    <n v="7502"/>
    <s v="Jun"/>
  </r>
  <r>
    <s v="I166636"/>
    <s v="C913303"/>
    <x v="1"/>
    <n v="68"/>
    <x v="7"/>
    <n v="2"/>
    <n v="71.680000000000007"/>
    <x v="1"/>
    <x v="346"/>
    <x v="3"/>
    <n v="143.36000000000001"/>
    <s v="Oct"/>
  </r>
  <r>
    <s v="I166643"/>
    <s v="C193732"/>
    <x v="1"/>
    <n v="24"/>
    <x v="0"/>
    <n v="3"/>
    <n v="900.24"/>
    <x v="0"/>
    <x v="759"/>
    <x v="5"/>
    <n v="2700.72"/>
    <s v="May"/>
  </r>
  <r>
    <s v="I166644"/>
    <s v="C139250"/>
    <x v="1"/>
    <n v="32"/>
    <x v="0"/>
    <n v="4"/>
    <n v="1200.32"/>
    <x v="1"/>
    <x v="738"/>
    <x v="5"/>
    <n v="4801.28"/>
    <s v="Jul"/>
  </r>
  <r>
    <s v="I166649"/>
    <s v="C297464"/>
    <x v="0"/>
    <n v="39"/>
    <x v="1"/>
    <n v="4"/>
    <n v="162.63999999999999"/>
    <x v="0"/>
    <x v="141"/>
    <x v="7"/>
    <n v="650.55999999999995"/>
    <s v="Apr"/>
  </r>
  <r>
    <s v="I166650"/>
    <s v="C124077"/>
    <x v="0"/>
    <n v="35"/>
    <x v="4"/>
    <n v="5"/>
    <n v="26.15"/>
    <x v="2"/>
    <x v="51"/>
    <x v="6"/>
    <n v="130.75"/>
    <s v="Sep"/>
  </r>
  <r>
    <s v="I166655"/>
    <s v="C696796"/>
    <x v="1"/>
    <n v="53"/>
    <x v="7"/>
    <n v="1"/>
    <n v="35.840000000000003"/>
    <x v="2"/>
    <x v="568"/>
    <x v="5"/>
    <n v="35.840000000000003"/>
    <s v="Mar"/>
  </r>
  <r>
    <s v="I166657"/>
    <s v="C230867"/>
    <x v="1"/>
    <n v="67"/>
    <x v="7"/>
    <n v="3"/>
    <n v="107.52"/>
    <x v="2"/>
    <x v="785"/>
    <x v="4"/>
    <n v="322.56"/>
    <s v="Dec"/>
  </r>
  <r>
    <s v="I166658"/>
    <s v="C547801"/>
    <x v="0"/>
    <n v="35"/>
    <x v="0"/>
    <n v="5"/>
    <n v="1500.4"/>
    <x v="2"/>
    <x v="424"/>
    <x v="8"/>
    <n v="7502"/>
    <s v="Jun"/>
  </r>
  <r>
    <s v="I166664"/>
    <s v="C745554"/>
    <x v="1"/>
    <n v="60"/>
    <x v="0"/>
    <n v="4"/>
    <n v="1200.32"/>
    <x v="0"/>
    <x v="339"/>
    <x v="5"/>
    <n v="4801.28"/>
    <s v="Jul"/>
  </r>
  <r>
    <s v="I166665"/>
    <s v="C321375"/>
    <x v="1"/>
    <n v="22"/>
    <x v="0"/>
    <n v="5"/>
    <n v="1500.4"/>
    <x v="1"/>
    <x v="274"/>
    <x v="8"/>
    <n v="7502"/>
    <s v="Jun"/>
  </r>
  <r>
    <s v="I166666"/>
    <s v="C857532"/>
    <x v="0"/>
    <n v="31"/>
    <x v="7"/>
    <n v="4"/>
    <n v="143.36000000000001"/>
    <x v="0"/>
    <x v="731"/>
    <x v="7"/>
    <n v="573.44000000000005"/>
    <s v="May"/>
  </r>
  <r>
    <s v="I166669"/>
    <s v="C953485"/>
    <x v="0"/>
    <n v="52"/>
    <x v="5"/>
    <n v="2"/>
    <n v="1200.3399999999999"/>
    <x v="1"/>
    <x v="195"/>
    <x v="3"/>
    <n v="2400.6799999999998"/>
    <s v="Jun"/>
  </r>
  <r>
    <s v="I166673"/>
    <s v="C296416"/>
    <x v="1"/>
    <n v="61"/>
    <x v="0"/>
    <n v="5"/>
    <n v="1500.4"/>
    <x v="0"/>
    <x v="776"/>
    <x v="2"/>
    <n v="7502"/>
    <s v="Mar"/>
  </r>
  <r>
    <s v="I166677"/>
    <s v="C433794"/>
    <x v="1"/>
    <n v="55"/>
    <x v="0"/>
    <n v="3"/>
    <n v="900.24"/>
    <x v="0"/>
    <x v="392"/>
    <x v="4"/>
    <n v="2700.72"/>
    <s v="Feb"/>
  </r>
  <r>
    <s v="I166683"/>
    <s v="C318252"/>
    <x v="1"/>
    <n v="36"/>
    <x v="0"/>
    <n v="3"/>
    <n v="900.24"/>
    <x v="0"/>
    <x v="506"/>
    <x v="7"/>
    <n v="2700.72"/>
    <s v="Jun"/>
  </r>
  <r>
    <s v="I166685"/>
    <s v="C827640"/>
    <x v="0"/>
    <n v="35"/>
    <x v="0"/>
    <n v="2"/>
    <n v="600.16"/>
    <x v="2"/>
    <x v="118"/>
    <x v="9"/>
    <n v="1200.32"/>
    <s v="Dec"/>
  </r>
  <r>
    <s v="I166689"/>
    <s v="C224335"/>
    <x v="1"/>
    <n v="57"/>
    <x v="6"/>
    <n v="2"/>
    <n v="23.46"/>
    <x v="0"/>
    <x v="406"/>
    <x v="2"/>
    <n v="46.92"/>
    <s v="Apr"/>
  </r>
  <r>
    <s v="I166690"/>
    <s v="C321291"/>
    <x v="1"/>
    <n v="25"/>
    <x v="0"/>
    <n v="3"/>
    <n v="900.24"/>
    <x v="0"/>
    <x v="386"/>
    <x v="9"/>
    <n v="2700.72"/>
    <s v="Jul"/>
  </r>
  <r>
    <s v="I166694"/>
    <s v="C162587"/>
    <x v="1"/>
    <n v="28"/>
    <x v="1"/>
    <n v="4"/>
    <n v="162.63999999999999"/>
    <x v="2"/>
    <x v="82"/>
    <x v="3"/>
    <n v="650.55999999999995"/>
    <s v="May"/>
  </r>
  <r>
    <s v="I166710"/>
    <s v="C285459"/>
    <x v="1"/>
    <n v="41"/>
    <x v="0"/>
    <n v="2"/>
    <n v="600.16"/>
    <x v="0"/>
    <x v="77"/>
    <x v="2"/>
    <n v="1200.32"/>
    <s v="Dec"/>
  </r>
  <r>
    <s v="I166711"/>
    <s v="C262031"/>
    <x v="1"/>
    <n v="67"/>
    <x v="0"/>
    <n v="2"/>
    <n v="600.16"/>
    <x v="0"/>
    <x v="744"/>
    <x v="5"/>
    <n v="1200.32"/>
    <s v="Jan"/>
  </r>
  <r>
    <s v="I166713"/>
    <s v="C315472"/>
    <x v="0"/>
    <n v="35"/>
    <x v="0"/>
    <n v="1"/>
    <n v="300.08"/>
    <x v="0"/>
    <x v="713"/>
    <x v="7"/>
    <n v="300.08"/>
    <s v="Oct"/>
  </r>
  <r>
    <s v="I166721"/>
    <s v="C126896"/>
    <x v="0"/>
    <n v="69"/>
    <x v="0"/>
    <n v="2"/>
    <n v="600.16"/>
    <x v="2"/>
    <x v="558"/>
    <x v="9"/>
    <n v="1200.32"/>
    <s v="Nov"/>
  </r>
  <r>
    <s v="I166724"/>
    <s v="C450614"/>
    <x v="1"/>
    <n v="68"/>
    <x v="2"/>
    <n v="1"/>
    <n v="15.15"/>
    <x v="2"/>
    <x v="56"/>
    <x v="8"/>
    <n v="15.15"/>
    <s v="Jul"/>
  </r>
  <r>
    <s v="I166725"/>
    <s v="C332903"/>
    <x v="1"/>
    <n v="25"/>
    <x v="4"/>
    <n v="5"/>
    <n v="26.15"/>
    <x v="1"/>
    <x v="360"/>
    <x v="9"/>
    <n v="130.75"/>
    <s v="Jan"/>
  </r>
  <r>
    <s v="I166728"/>
    <s v="C146752"/>
    <x v="0"/>
    <n v="65"/>
    <x v="4"/>
    <n v="1"/>
    <n v="5.23"/>
    <x v="2"/>
    <x v="577"/>
    <x v="4"/>
    <n v="5.23"/>
    <s v="Apr"/>
  </r>
  <r>
    <s v="I166731"/>
    <s v="C307625"/>
    <x v="1"/>
    <n v="61"/>
    <x v="3"/>
    <n v="2"/>
    <n v="2100"/>
    <x v="0"/>
    <x v="569"/>
    <x v="7"/>
    <n v="4200"/>
    <s v="Oct"/>
  </r>
  <r>
    <s v="I166732"/>
    <s v="C178303"/>
    <x v="0"/>
    <n v="45"/>
    <x v="4"/>
    <n v="1"/>
    <n v="5.23"/>
    <x v="2"/>
    <x v="334"/>
    <x v="3"/>
    <n v="5.23"/>
    <s v="Nov"/>
  </r>
  <r>
    <s v="I166736"/>
    <s v="C102542"/>
    <x v="1"/>
    <n v="40"/>
    <x v="1"/>
    <n v="5"/>
    <n v="203.3"/>
    <x v="0"/>
    <x v="279"/>
    <x v="2"/>
    <n v="1016.5"/>
    <s v="Aug"/>
  </r>
  <r>
    <s v="I166738"/>
    <s v="C595854"/>
    <x v="1"/>
    <n v="60"/>
    <x v="3"/>
    <n v="3"/>
    <n v="3150"/>
    <x v="2"/>
    <x v="137"/>
    <x v="1"/>
    <n v="9450"/>
    <s v="Apr"/>
  </r>
  <r>
    <s v="I166741"/>
    <s v="C923099"/>
    <x v="1"/>
    <n v="38"/>
    <x v="7"/>
    <n v="3"/>
    <n v="107.52"/>
    <x v="1"/>
    <x v="300"/>
    <x v="4"/>
    <n v="322.56"/>
    <s v="Mar"/>
  </r>
  <r>
    <s v="I166744"/>
    <s v="C313903"/>
    <x v="1"/>
    <n v="62"/>
    <x v="6"/>
    <n v="1"/>
    <n v="11.73"/>
    <x v="2"/>
    <x v="154"/>
    <x v="3"/>
    <n v="11.73"/>
    <s v="Nov"/>
  </r>
  <r>
    <s v="I166746"/>
    <s v="C311925"/>
    <x v="1"/>
    <n v="37"/>
    <x v="0"/>
    <n v="1"/>
    <n v="300.08"/>
    <x v="0"/>
    <x v="529"/>
    <x v="5"/>
    <n v="300.08"/>
    <s v="Feb"/>
  </r>
  <r>
    <s v="I166752"/>
    <s v="C152372"/>
    <x v="1"/>
    <n v="28"/>
    <x v="2"/>
    <n v="4"/>
    <n v="60.6"/>
    <x v="0"/>
    <x v="117"/>
    <x v="5"/>
    <n v="242.4"/>
    <s v="Jan"/>
  </r>
  <r>
    <s v="I166754"/>
    <s v="C641378"/>
    <x v="1"/>
    <n v="67"/>
    <x v="0"/>
    <n v="3"/>
    <n v="900.24"/>
    <x v="2"/>
    <x v="443"/>
    <x v="3"/>
    <n v="2700.72"/>
    <s v="Feb"/>
  </r>
  <r>
    <s v="I166759"/>
    <s v="C579410"/>
    <x v="0"/>
    <n v="33"/>
    <x v="7"/>
    <n v="2"/>
    <n v="71.680000000000007"/>
    <x v="0"/>
    <x v="598"/>
    <x v="9"/>
    <n v="143.36000000000001"/>
    <s v="Apr"/>
  </r>
  <r>
    <s v="I166761"/>
    <s v="C194730"/>
    <x v="1"/>
    <n v="42"/>
    <x v="2"/>
    <n v="1"/>
    <n v="15.15"/>
    <x v="0"/>
    <x v="632"/>
    <x v="5"/>
    <n v="15.15"/>
    <s v="Nov"/>
  </r>
  <r>
    <s v="I166763"/>
    <s v="C279281"/>
    <x v="1"/>
    <n v="41"/>
    <x v="0"/>
    <n v="2"/>
    <n v="600.16"/>
    <x v="0"/>
    <x v="557"/>
    <x v="3"/>
    <n v="1200.32"/>
    <s v="Feb"/>
  </r>
  <r>
    <s v="I166765"/>
    <s v="C614040"/>
    <x v="0"/>
    <n v="22"/>
    <x v="0"/>
    <n v="5"/>
    <n v="1500.4"/>
    <x v="0"/>
    <x v="607"/>
    <x v="9"/>
    <n v="7502"/>
    <s v="Dec"/>
  </r>
  <r>
    <s v="I166767"/>
    <s v="C531967"/>
    <x v="1"/>
    <n v="25"/>
    <x v="0"/>
    <n v="2"/>
    <n v="600.16"/>
    <x v="0"/>
    <x v="214"/>
    <x v="7"/>
    <n v="1200.32"/>
    <s v="Feb"/>
  </r>
  <r>
    <s v="I166771"/>
    <s v="C815579"/>
    <x v="1"/>
    <n v="44"/>
    <x v="7"/>
    <n v="5"/>
    <n v="179.2"/>
    <x v="0"/>
    <x v="28"/>
    <x v="3"/>
    <n v="896"/>
    <s v="Apr"/>
  </r>
  <r>
    <s v="I166773"/>
    <s v="C235276"/>
    <x v="0"/>
    <n v="55"/>
    <x v="0"/>
    <n v="5"/>
    <n v="1500.4"/>
    <x v="2"/>
    <x v="720"/>
    <x v="0"/>
    <n v="7502"/>
    <s v="Aug"/>
  </r>
  <r>
    <s v="I166775"/>
    <s v="C274480"/>
    <x v="1"/>
    <n v="33"/>
    <x v="1"/>
    <n v="5"/>
    <n v="203.3"/>
    <x v="1"/>
    <x v="693"/>
    <x v="5"/>
    <n v="1016.5"/>
    <s v="Mar"/>
  </r>
  <r>
    <s v="I166777"/>
    <s v="C123717"/>
    <x v="0"/>
    <n v="62"/>
    <x v="4"/>
    <n v="5"/>
    <n v="26.15"/>
    <x v="1"/>
    <x v="147"/>
    <x v="3"/>
    <n v="130.75"/>
    <s v="Nov"/>
  </r>
  <r>
    <s v="I166779"/>
    <s v="C164737"/>
    <x v="1"/>
    <n v="69"/>
    <x v="5"/>
    <n v="5"/>
    <n v="3000.85"/>
    <x v="0"/>
    <x v="630"/>
    <x v="2"/>
    <n v="15004.25"/>
    <s v="Apr"/>
  </r>
  <r>
    <s v="I166780"/>
    <s v="C195649"/>
    <x v="1"/>
    <n v="18"/>
    <x v="4"/>
    <n v="1"/>
    <n v="5.23"/>
    <x v="1"/>
    <x v="269"/>
    <x v="7"/>
    <n v="5.23"/>
    <s v="Sep"/>
  </r>
  <r>
    <s v="I166782"/>
    <s v="C130487"/>
    <x v="1"/>
    <n v="53"/>
    <x v="6"/>
    <n v="5"/>
    <n v="58.65"/>
    <x v="0"/>
    <x v="703"/>
    <x v="3"/>
    <n v="293.25"/>
    <s v="Jan"/>
  </r>
  <r>
    <s v="I166783"/>
    <s v="C518176"/>
    <x v="0"/>
    <n v="29"/>
    <x v="3"/>
    <n v="1"/>
    <n v="1050"/>
    <x v="0"/>
    <x v="415"/>
    <x v="2"/>
    <n v="1050"/>
    <s v="Nov"/>
  </r>
  <r>
    <s v="I166795"/>
    <s v="C283858"/>
    <x v="0"/>
    <n v="46"/>
    <x v="0"/>
    <n v="4"/>
    <n v="1200.32"/>
    <x v="1"/>
    <x v="123"/>
    <x v="8"/>
    <n v="4801.28"/>
    <s v="Mar"/>
  </r>
  <r>
    <s v="I166797"/>
    <s v="C133015"/>
    <x v="0"/>
    <n v="40"/>
    <x v="1"/>
    <n v="3"/>
    <n v="121.98"/>
    <x v="2"/>
    <x v="263"/>
    <x v="3"/>
    <n v="365.94"/>
    <s v="Jun"/>
  </r>
  <r>
    <s v="I166800"/>
    <s v="C221636"/>
    <x v="0"/>
    <n v="63"/>
    <x v="0"/>
    <n v="5"/>
    <n v="1500.4"/>
    <x v="0"/>
    <x v="31"/>
    <x v="7"/>
    <n v="7502"/>
    <s v="Sep"/>
  </r>
  <r>
    <s v="I166801"/>
    <s v="C325976"/>
    <x v="1"/>
    <n v="28"/>
    <x v="1"/>
    <n v="1"/>
    <n v="40.659999999999997"/>
    <x v="1"/>
    <x v="52"/>
    <x v="2"/>
    <n v="40.659999999999997"/>
    <s v="Jan"/>
  </r>
  <r>
    <s v="I166804"/>
    <s v="C166163"/>
    <x v="0"/>
    <n v="55"/>
    <x v="4"/>
    <n v="1"/>
    <n v="5.23"/>
    <x v="0"/>
    <x v="780"/>
    <x v="5"/>
    <n v="5.23"/>
    <s v="Jun"/>
  </r>
  <r>
    <s v="I166805"/>
    <s v="C482935"/>
    <x v="0"/>
    <n v="28"/>
    <x v="0"/>
    <n v="3"/>
    <n v="900.24"/>
    <x v="0"/>
    <x v="691"/>
    <x v="5"/>
    <n v="2700.72"/>
    <s v="Sep"/>
  </r>
  <r>
    <s v="I166808"/>
    <s v="C183737"/>
    <x v="0"/>
    <n v="39"/>
    <x v="7"/>
    <n v="3"/>
    <n v="107.52"/>
    <x v="2"/>
    <x v="581"/>
    <x v="7"/>
    <n v="322.56"/>
    <s v="Dec"/>
  </r>
  <r>
    <s v="I166810"/>
    <s v="C219064"/>
    <x v="1"/>
    <n v="24"/>
    <x v="0"/>
    <n v="3"/>
    <n v="900.24"/>
    <x v="2"/>
    <x v="786"/>
    <x v="3"/>
    <n v="2700.72"/>
    <s v="Jan"/>
  </r>
  <r>
    <s v="I166814"/>
    <s v="C334951"/>
    <x v="0"/>
    <n v="26"/>
    <x v="0"/>
    <n v="1"/>
    <n v="300.08"/>
    <x v="1"/>
    <x v="476"/>
    <x v="5"/>
    <n v="300.08"/>
    <s v="Feb"/>
  </r>
  <r>
    <s v="I166815"/>
    <s v="C128504"/>
    <x v="1"/>
    <n v="36"/>
    <x v="7"/>
    <n v="1"/>
    <n v="35.840000000000003"/>
    <x v="0"/>
    <x v="332"/>
    <x v="8"/>
    <n v="35.840000000000003"/>
    <s v="Jul"/>
  </r>
  <r>
    <s v="I166823"/>
    <s v="C301753"/>
    <x v="1"/>
    <n v="43"/>
    <x v="0"/>
    <n v="1"/>
    <n v="300.08"/>
    <x v="0"/>
    <x v="321"/>
    <x v="9"/>
    <n v="300.08"/>
    <s v="Mar"/>
  </r>
  <r>
    <s v="I166826"/>
    <s v="C206383"/>
    <x v="0"/>
    <n v="39"/>
    <x v="0"/>
    <n v="4"/>
    <n v="1200.32"/>
    <x v="2"/>
    <x v="775"/>
    <x v="2"/>
    <n v="4801.28"/>
    <s v="Dec"/>
  </r>
  <r>
    <s v="I166831"/>
    <s v="C794536"/>
    <x v="1"/>
    <n v="44"/>
    <x v="4"/>
    <n v="5"/>
    <n v="26.15"/>
    <x v="2"/>
    <x v="482"/>
    <x v="3"/>
    <n v="130.75"/>
    <s v="Dec"/>
  </r>
  <r>
    <s v="I166832"/>
    <s v="C217975"/>
    <x v="0"/>
    <n v="68"/>
    <x v="6"/>
    <n v="1"/>
    <n v="11.73"/>
    <x v="0"/>
    <x v="779"/>
    <x v="6"/>
    <n v="11.73"/>
    <s v="Jun"/>
  </r>
  <r>
    <s v="I166833"/>
    <s v="C427097"/>
    <x v="1"/>
    <n v="67"/>
    <x v="7"/>
    <n v="2"/>
    <n v="71.680000000000007"/>
    <x v="0"/>
    <x v="78"/>
    <x v="6"/>
    <n v="143.36000000000001"/>
    <s v="May"/>
  </r>
  <r>
    <s v="I166836"/>
    <s v="C896912"/>
    <x v="0"/>
    <n v="48"/>
    <x v="0"/>
    <n v="2"/>
    <n v="600.16"/>
    <x v="2"/>
    <x v="320"/>
    <x v="2"/>
    <n v="1200.32"/>
    <s v="Jan"/>
  </r>
  <r>
    <s v="I166837"/>
    <s v="C305404"/>
    <x v="0"/>
    <n v="29"/>
    <x v="4"/>
    <n v="2"/>
    <n v="10.46"/>
    <x v="2"/>
    <x v="416"/>
    <x v="0"/>
    <n v="20.92"/>
    <s v="Nov"/>
  </r>
  <r>
    <s v="I166838"/>
    <s v="C133307"/>
    <x v="1"/>
    <n v="46"/>
    <x v="0"/>
    <n v="1"/>
    <n v="300.08"/>
    <x v="0"/>
    <x v="290"/>
    <x v="5"/>
    <n v="300.08"/>
    <s v="Mar"/>
  </r>
  <r>
    <s v="I166843"/>
    <s v="C318401"/>
    <x v="1"/>
    <n v="42"/>
    <x v="1"/>
    <n v="1"/>
    <n v="40.659999999999997"/>
    <x v="0"/>
    <x v="350"/>
    <x v="2"/>
    <n v="40.659999999999997"/>
    <s v="Jan"/>
  </r>
  <r>
    <s v="I166844"/>
    <s v="C264230"/>
    <x v="0"/>
    <n v="21"/>
    <x v="1"/>
    <n v="3"/>
    <n v="121.98"/>
    <x v="0"/>
    <x v="292"/>
    <x v="2"/>
    <n v="365.94"/>
    <s v="May"/>
  </r>
  <r>
    <s v="I166846"/>
    <s v="C190404"/>
    <x v="0"/>
    <n v="37"/>
    <x v="4"/>
    <n v="3"/>
    <n v="15.69"/>
    <x v="0"/>
    <x v="793"/>
    <x v="4"/>
    <n v="47.07"/>
    <s v="Sep"/>
  </r>
  <r>
    <s v="I166847"/>
    <s v="C779145"/>
    <x v="1"/>
    <n v="44"/>
    <x v="1"/>
    <n v="5"/>
    <n v="203.3"/>
    <x v="0"/>
    <x v="665"/>
    <x v="2"/>
    <n v="1016.5"/>
    <s v="Nov"/>
  </r>
  <r>
    <s v="I166848"/>
    <s v="C315113"/>
    <x v="1"/>
    <n v="69"/>
    <x v="0"/>
    <n v="1"/>
    <n v="300.08"/>
    <x v="0"/>
    <x v="233"/>
    <x v="0"/>
    <n v="300.08"/>
    <s v="Aug"/>
  </r>
  <r>
    <s v="I166850"/>
    <s v="C218346"/>
    <x v="1"/>
    <n v="20"/>
    <x v="5"/>
    <n v="4"/>
    <n v="2400.6799999999998"/>
    <x v="0"/>
    <x v="693"/>
    <x v="3"/>
    <n v="9602.7199999999993"/>
    <s v="Mar"/>
  </r>
  <r>
    <s v="I166851"/>
    <s v="C277942"/>
    <x v="0"/>
    <n v="33"/>
    <x v="0"/>
    <n v="2"/>
    <n v="600.16"/>
    <x v="0"/>
    <x v="416"/>
    <x v="2"/>
    <n v="1200.32"/>
    <s v="Nov"/>
  </r>
  <r>
    <s v="I166853"/>
    <s v="C244303"/>
    <x v="1"/>
    <n v="45"/>
    <x v="6"/>
    <n v="4"/>
    <n v="46.92"/>
    <x v="2"/>
    <x v="691"/>
    <x v="9"/>
    <n v="187.68"/>
    <s v="Sep"/>
  </r>
  <r>
    <s v="I166855"/>
    <s v="C120134"/>
    <x v="0"/>
    <n v="43"/>
    <x v="0"/>
    <n v="2"/>
    <n v="600.16"/>
    <x v="1"/>
    <x v="116"/>
    <x v="9"/>
    <n v="1200.32"/>
    <s v="Nov"/>
  </r>
  <r>
    <s v="I166856"/>
    <s v="C481017"/>
    <x v="1"/>
    <n v="64"/>
    <x v="1"/>
    <n v="2"/>
    <n v="81.319999999999993"/>
    <x v="2"/>
    <x v="135"/>
    <x v="3"/>
    <n v="162.63999999999999"/>
    <s v="Mar"/>
  </r>
  <r>
    <s v="I166863"/>
    <s v="C178362"/>
    <x v="0"/>
    <n v="59"/>
    <x v="0"/>
    <n v="4"/>
    <n v="1200.32"/>
    <x v="1"/>
    <x v="83"/>
    <x v="2"/>
    <n v="4801.28"/>
    <s v="Jun"/>
  </r>
  <r>
    <s v="I166867"/>
    <s v="C311599"/>
    <x v="1"/>
    <n v="47"/>
    <x v="5"/>
    <n v="2"/>
    <n v="1200.3399999999999"/>
    <x v="0"/>
    <x v="461"/>
    <x v="7"/>
    <n v="2400.6799999999998"/>
    <s v="Jul"/>
  </r>
  <r>
    <s v="I166868"/>
    <s v="C697191"/>
    <x v="1"/>
    <n v="32"/>
    <x v="3"/>
    <n v="3"/>
    <n v="3150"/>
    <x v="0"/>
    <x v="72"/>
    <x v="5"/>
    <n v="9450"/>
    <s v="Feb"/>
  </r>
  <r>
    <s v="I166880"/>
    <s v="C327323"/>
    <x v="1"/>
    <n v="57"/>
    <x v="0"/>
    <n v="3"/>
    <n v="900.24"/>
    <x v="0"/>
    <x v="234"/>
    <x v="3"/>
    <n v="2700.72"/>
    <s v="Apr"/>
  </r>
  <r>
    <s v="I166881"/>
    <s v="C228210"/>
    <x v="0"/>
    <n v="67"/>
    <x v="5"/>
    <n v="2"/>
    <n v="1200.3399999999999"/>
    <x v="2"/>
    <x v="50"/>
    <x v="5"/>
    <n v="2400.6799999999998"/>
    <s v="Apr"/>
  </r>
  <r>
    <s v="I166883"/>
    <s v="C103802"/>
    <x v="0"/>
    <n v="21"/>
    <x v="0"/>
    <n v="4"/>
    <n v="1200.32"/>
    <x v="0"/>
    <x v="489"/>
    <x v="5"/>
    <n v="4801.28"/>
    <s v="Apr"/>
  </r>
  <r>
    <s v="I166884"/>
    <s v="C272120"/>
    <x v="0"/>
    <n v="56"/>
    <x v="0"/>
    <n v="4"/>
    <n v="1200.32"/>
    <x v="0"/>
    <x v="508"/>
    <x v="3"/>
    <n v="4801.28"/>
    <s v="Jun"/>
  </r>
  <r>
    <s v="I166891"/>
    <s v="C324326"/>
    <x v="0"/>
    <n v="40"/>
    <x v="4"/>
    <n v="5"/>
    <n v="26.15"/>
    <x v="1"/>
    <x v="141"/>
    <x v="7"/>
    <n v="130.75"/>
    <s v="Apr"/>
  </r>
  <r>
    <s v="I166896"/>
    <s v="C710559"/>
    <x v="1"/>
    <n v="69"/>
    <x v="2"/>
    <n v="1"/>
    <n v="15.15"/>
    <x v="1"/>
    <x v="752"/>
    <x v="8"/>
    <n v="15.15"/>
    <s v="Nov"/>
  </r>
  <r>
    <s v="I166899"/>
    <s v="C110178"/>
    <x v="1"/>
    <n v="58"/>
    <x v="4"/>
    <n v="1"/>
    <n v="5.23"/>
    <x v="2"/>
    <x v="454"/>
    <x v="2"/>
    <n v="5.23"/>
    <s v="Oct"/>
  </r>
  <r>
    <s v="I166902"/>
    <s v="C870742"/>
    <x v="1"/>
    <n v="64"/>
    <x v="4"/>
    <n v="4"/>
    <n v="20.92"/>
    <x v="0"/>
    <x v="594"/>
    <x v="9"/>
    <n v="83.68"/>
    <s v="Oct"/>
  </r>
  <r>
    <s v="I166906"/>
    <s v="C204438"/>
    <x v="1"/>
    <n v="53"/>
    <x v="2"/>
    <n v="5"/>
    <n v="75.75"/>
    <x v="0"/>
    <x v="567"/>
    <x v="8"/>
    <n v="378.75"/>
    <s v="Oct"/>
  </r>
  <r>
    <s v="I166912"/>
    <s v="C671336"/>
    <x v="0"/>
    <n v="23"/>
    <x v="4"/>
    <n v="3"/>
    <n v="15.69"/>
    <x v="2"/>
    <x v="25"/>
    <x v="5"/>
    <n v="47.07"/>
    <s v="Nov"/>
  </r>
  <r>
    <s v="I166913"/>
    <s v="C115565"/>
    <x v="1"/>
    <n v="29"/>
    <x v="1"/>
    <n v="2"/>
    <n v="81.319999999999993"/>
    <x v="1"/>
    <x v="120"/>
    <x v="6"/>
    <n v="162.63999999999999"/>
    <s v="Sep"/>
  </r>
  <r>
    <s v="I166914"/>
    <s v="C106172"/>
    <x v="1"/>
    <n v="18"/>
    <x v="0"/>
    <n v="3"/>
    <n v="900.24"/>
    <x v="1"/>
    <x v="213"/>
    <x v="4"/>
    <n v="2700.72"/>
    <s v="Dec"/>
  </r>
  <r>
    <s v="I166920"/>
    <s v="C218532"/>
    <x v="0"/>
    <n v="29"/>
    <x v="4"/>
    <n v="5"/>
    <n v="26.15"/>
    <x v="2"/>
    <x v="162"/>
    <x v="6"/>
    <n v="130.75"/>
    <s v="Aug"/>
  </r>
  <r>
    <s v="I166921"/>
    <s v="C178752"/>
    <x v="1"/>
    <n v="58"/>
    <x v="1"/>
    <n v="3"/>
    <n v="121.98"/>
    <x v="0"/>
    <x v="278"/>
    <x v="5"/>
    <n v="365.94"/>
    <s v="Oct"/>
  </r>
  <r>
    <s v="I166929"/>
    <s v="C317292"/>
    <x v="0"/>
    <n v="18"/>
    <x v="3"/>
    <n v="3"/>
    <n v="3150"/>
    <x v="0"/>
    <x v="185"/>
    <x v="2"/>
    <n v="9450"/>
    <s v="Nov"/>
  </r>
  <r>
    <s v="I166932"/>
    <s v="C151703"/>
    <x v="1"/>
    <n v="44"/>
    <x v="0"/>
    <n v="3"/>
    <n v="900.24"/>
    <x v="2"/>
    <x v="464"/>
    <x v="2"/>
    <n v="2700.72"/>
    <s v="Feb"/>
  </r>
  <r>
    <s v="I166935"/>
    <s v="C543414"/>
    <x v="0"/>
    <n v="52"/>
    <x v="5"/>
    <n v="1"/>
    <n v="600.16999999999996"/>
    <x v="0"/>
    <x v="384"/>
    <x v="8"/>
    <n v="600.16999999999996"/>
    <s v="Sep"/>
  </r>
  <r>
    <s v="I166939"/>
    <s v="C334161"/>
    <x v="1"/>
    <n v="33"/>
    <x v="0"/>
    <n v="1"/>
    <n v="300.08"/>
    <x v="2"/>
    <x v="607"/>
    <x v="2"/>
    <n v="300.08"/>
    <s v="Dec"/>
  </r>
  <r>
    <s v="I166940"/>
    <s v="C802460"/>
    <x v="1"/>
    <n v="29"/>
    <x v="0"/>
    <n v="4"/>
    <n v="1200.32"/>
    <x v="2"/>
    <x v="165"/>
    <x v="3"/>
    <n v="4801.28"/>
    <s v="Jan"/>
  </r>
  <r>
    <s v="I166942"/>
    <s v="C666970"/>
    <x v="0"/>
    <n v="63"/>
    <x v="2"/>
    <n v="4"/>
    <n v="60.6"/>
    <x v="0"/>
    <x v="551"/>
    <x v="3"/>
    <n v="242.4"/>
    <s v="Feb"/>
  </r>
  <r>
    <s v="I166947"/>
    <s v="C501938"/>
    <x v="0"/>
    <n v="53"/>
    <x v="0"/>
    <n v="4"/>
    <n v="1200.32"/>
    <x v="0"/>
    <x v="759"/>
    <x v="5"/>
    <n v="4801.28"/>
    <s v="May"/>
  </r>
  <r>
    <s v="I166950"/>
    <s v="C420423"/>
    <x v="1"/>
    <n v="57"/>
    <x v="0"/>
    <n v="2"/>
    <n v="600.16"/>
    <x v="0"/>
    <x v="314"/>
    <x v="2"/>
    <n v="1200.32"/>
    <s v="Jun"/>
  </r>
  <r>
    <s v="I166952"/>
    <s v="C245513"/>
    <x v="0"/>
    <n v="46"/>
    <x v="0"/>
    <n v="1"/>
    <n v="300.08"/>
    <x v="0"/>
    <x v="182"/>
    <x v="1"/>
    <n v="300.08"/>
    <s v="Jun"/>
  </r>
  <r>
    <s v="I166958"/>
    <s v="C142388"/>
    <x v="0"/>
    <n v="40"/>
    <x v="4"/>
    <n v="3"/>
    <n v="15.69"/>
    <x v="1"/>
    <x v="760"/>
    <x v="0"/>
    <n v="47.07"/>
    <s v="Jan"/>
  </r>
  <r>
    <s v="I166960"/>
    <s v="C308958"/>
    <x v="0"/>
    <n v="38"/>
    <x v="0"/>
    <n v="5"/>
    <n v="1500.4"/>
    <x v="0"/>
    <x v="4"/>
    <x v="3"/>
    <n v="7502"/>
    <s v="May"/>
  </r>
  <r>
    <s v="I166964"/>
    <s v="C966385"/>
    <x v="1"/>
    <n v="43"/>
    <x v="0"/>
    <n v="1"/>
    <n v="300.08"/>
    <x v="1"/>
    <x v="624"/>
    <x v="5"/>
    <n v="300.08"/>
    <s v="Dec"/>
  </r>
  <r>
    <s v="I166969"/>
    <s v="C247064"/>
    <x v="0"/>
    <n v="19"/>
    <x v="3"/>
    <n v="5"/>
    <n v="5250"/>
    <x v="1"/>
    <x v="177"/>
    <x v="5"/>
    <n v="26250"/>
    <s v="Jul"/>
  </r>
  <r>
    <s v="I166972"/>
    <s v="C128349"/>
    <x v="1"/>
    <n v="43"/>
    <x v="0"/>
    <n v="2"/>
    <n v="600.16"/>
    <x v="1"/>
    <x v="391"/>
    <x v="9"/>
    <n v="1200.32"/>
    <s v="Jun"/>
  </r>
  <r>
    <s v="I166975"/>
    <s v="C512056"/>
    <x v="1"/>
    <n v="52"/>
    <x v="7"/>
    <n v="1"/>
    <n v="35.840000000000003"/>
    <x v="2"/>
    <x v="189"/>
    <x v="9"/>
    <n v="35.840000000000003"/>
    <s v="May"/>
  </r>
  <r>
    <s v="I166977"/>
    <s v="C206152"/>
    <x v="1"/>
    <n v="34"/>
    <x v="1"/>
    <n v="5"/>
    <n v="203.3"/>
    <x v="2"/>
    <x v="491"/>
    <x v="5"/>
    <n v="1016.5"/>
    <s v="Feb"/>
  </r>
  <r>
    <s v="I166978"/>
    <s v="C938200"/>
    <x v="0"/>
    <n v="22"/>
    <x v="0"/>
    <n v="1"/>
    <n v="300.08"/>
    <x v="0"/>
    <x v="483"/>
    <x v="0"/>
    <n v="300.08"/>
    <s v="Jul"/>
  </r>
  <r>
    <s v="I166979"/>
    <s v="C500246"/>
    <x v="0"/>
    <n v="35"/>
    <x v="0"/>
    <n v="4"/>
    <n v="1200.32"/>
    <x v="1"/>
    <x v="216"/>
    <x v="7"/>
    <n v="4801.28"/>
    <s v="Mar"/>
  </r>
  <r>
    <s v="I166985"/>
    <s v="C295160"/>
    <x v="1"/>
    <n v="29"/>
    <x v="5"/>
    <n v="4"/>
    <n v="2400.6799999999998"/>
    <x v="2"/>
    <x v="345"/>
    <x v="2"/>
    <n v="9602.7199999999993"/>
    <s v="Dec"/>
  </r>
  <r>
    <s v="I166987"/>
    <s v="C223349"/>
    <x v="0"/>
    <n v="19"/>
    <x v="4"/>
    <n v="5"/>
    <n v="26.15"/>
    <x v="0"/>
    <x v="519"/>
    <x v="7"/>
    <n v="130.75"/>
    <s v="Sep"/>
  </r>
  <r>
    <s v="I166992"/>
    <s v="C881905"/>
    <x v="1"/>
    <n v="22"/>
    <x v="0"/>
    <n v="4"/>
    <n v="1200.32"/>
    <x v="2"/>
    <x v="639"/>
    <x v="5"/>
    <n v="4801.28"/>
    <s v="Jul"/>
  </r>
  <r>
    <s v="I166995"/>
    <s v="C769176"/>
    <x v="0"/>
    <n v="63"/>
    <x v="7"/>
    <n v="2"/>
    <n v="71.680000000000007"/>
    <x v="1"/>
    <x v="397"/>
    <x v="7"/>
    <n v="143.36000000000001"/>
    <s v="Oct"/>
  </r>
  <r>
    <s v="I166996"/>
    <s v="C228606"/>
    <x v="1"/>
    <n v="59"/>
    <x v="6"/>
    <n v="4"/>
    <n v="46.92"/>
    <x v="2"/>
    <x v="627"/>
    <x v="7"/>
    <n v="187.68"/>
    <s v="Feb"/>
  </r>
  <r>
    <s v="I167002"/>
    <s v="C145740"/>
    <x v="1"/>
    <n v="54"/>
    <x v="0"/>
    <n v="2"/>
    <n v="600.16"/>
    <x v="2"/>
    <x v="165"/>
    <x v="4"/>
    <n v="1200.32"/>
    <s v="Jan"/>
  </r>
  <r>
    <s v="I167009"/>
    <s v="C143126"/>
    <x v="1"/>
    <n v="41"/>
    <x v="0"/>
    <n v="1"/>
    <n v="300.08"/>
    <x v="0"/>
    <x v="139"/>
    <x v="5"/>
    <n v="300.08"/>
    <s v="Feb"/>
  </r>
  <r>
    <s v="I167014"/>
    <s v="C277266"/>
    <x v="1"/>
    <n v="33"/>
    <x v="5"/>
    <n v="3"/>
    <n v="1800.51"/>
    <x v="2"/>
    <x v="398"/>
    <x v="2"/>
    <n v="5401.53"/>
    <s v="Nov"/>
  </r>
  <r>
    <s v="I167015"/>
    <s v="C275903"/>
    <x v="1"/>
    <n v="52"/>
    <x v="0"/>
    <n v="3"/>
    <n v="900.24"/>
    <x v="0"/>
    <x v="375"/>
    <x v="6"/>
    <n v="2700.72"/>
    <s v="May"/>
  </r>
  <r>
    <s v="I167017"/>
    <s v="C319928"/>
    <x v="1"/>
    <n v="38"/>
    <x v="0"/>
    <n v="2"/>
    <n v="600.16"/>
    <x v="0"/>
    <x v="736"/>
    <x v="0"/>
    <n v="1200.32"/>
    <s v="Dec"/>
  </r>
  <r>
    <s v="I167019"/>
    <s v="C150782"/>
    <x v="1"/>
    <n v="37"/>
    <x v="0"/>
    <n v="3"/>
    <n v="900.24"/>
    <x v="0"/>
    <x v="372"/>
    <x v="3"/>
    <n v="2700.72"/>
    <s v="Mar"/>
  </r>
  <r>
    <s v="I167020"/>
    <s v="C246185"/>
    <x v="1"/>
    <n v="25"/>
    <x v="4"/>
    <n v="2"/>
    <n v="10.46"/>
    <x v="2"/>
    <x v="230"/>
    <x v="7"/>
    <n v="20.92"/>
    <s v="Mar"/>
  </r>
  <r>
    <s v="I167021"/>
    <s v="C226309"/>
    <x v="0"/>
    <n v="34"/>
    <x v="6"/>
    <n v="1"/>
    <n v="11.73"/>
    <x v="1"/>
    <x v="51"/>
    <x v="5"/>
    <n v="11.73"/>
    <s v="Sep"/>
  </r>
  <r>
    <s v="I167023"/>
    <s v="C788280"/>
    <x v="0"/>
    <n v="67"/>
    <x v="0"/>
    <n v="1"/>
    <n v="300.08"/>
    <x v="0"/>
    <x v="466"/>
    <x v="2"/>
    <n v="300.08"/>
    <s v="Mar"/>
  </r>
  <r>
    <s v="I167025"/>
    <s v="C103722"/>
    <x v="1"/>
    <n v="66"/>
    <x v="5"/>
    <n v="3"/>
    <n v="1800.51"/>
    <x v="0"/>
    <x v="356"/>
    <x v="5"/>
    <n v="5401.53"/>
    <s v="Jun"/>
  </r>
  <r>
    <s v="I167027"/>
    <s v="C245537"/>
    <x v="0"/>
    <n v="29"/>
    <x v="6"/>
    <n v="3"/>
    <n v="35.19"/>
    <x v="0"/>
    <x v="379"/>
    <x v="3"/>
    <n v="105.57"/>
    <s v="Jan"/>
  </r>
  <r>
    <s v="I167033"/>
    <s v="C341133"/>
    <x v="0"/>
    <n v="43"/>
    <x v="5"/>
    <n v="3"/>
    <n v="1800.51"/>
    <x v="0"/>
    <x v="302"/>
    <x v="5"/>
    <n v="5401.53"/>
    <s v="Dec"/>
  </r>
  <r>
    <s v="I167036"/>
    <s v="C189565"/>
    <x v="1"/>
    <n v="67"/>
    <x v="2"/>
    <n v="4"/>
    <n v="60.6"/>
    <x v="2"/>
    <x v="620"/>
    <x v="9"/>
    <n v="242.4"/>
    <s v="Aug"/>
  </r>
  <r>
    <s v="I167037"/>
    <s v="C310540"/>
    <x v="0"/>
    <n v="35"/>
    <x v="0"/>
    <n v="1"/>
    <n v="300.08"/>
    <x v="0"/>
    <x v="354"/>
    <x v="5"/>
    <n v="300.08"/>
    <s v="Mar"/>
  </r>
  <r>
    <s v="I167041"/>
    <s v="C987826"/>
    <x v="0"/>
    <n v="69"/>
    <x v="0"/>
    <n v="4"/>
    <n v="1200.32"/>
    <x v="0"/>
    <x v="288"/>
    <x v="5"/>
    <n v="4801.28"/>
    <s v="Sep"/>
  </r>
  <r>
    <s v="I167042"/>
    <s v="C195828"/>
    <x v="0"/>
    <n v="36"/>
    <x v="0"/>
    <n v="5"/>
    <n v="1500.4"/>
    <x v="2"/>
    <x v="410"/>
    <x v="2"/>
    <n v="7502"/>
    <s v="Jul"/>
  </r>
  <r>
    <s v="I167046"/>
    <s v="C260182"/>
    <x v="1"/>
    <n v="46"/>
    <x v="4"/>
    <n v="1"/>
    <n v="5.23"/>
    <x v="0"/>
    <x v="689"/>
    <x v="6"/>
    <n v="5.23"/>
    <s v="Nov"/>
  </r>
  <r>
    <s v="I167047"/>
    <s v="C100986"/>
    <x v="1"/>
    <n v="47"/>
    <x v="0"/>
    <n v="4"/>
    <n v="1200.32"/>
    <x v="0"/>
    <x v="597"/>
    <x v="2"/>
    <n v="4801.28"/>
    <s v="Jun"/>
  </r>
  <r>
    <s v="I167048"/>
    <s v="C275336"/>
    <x v="0"/>
    <n v="35"/>
    <x v="0"/>
    <n v="1"/>
    <n v="300.08"/>
    <x v="2"/>
    <x v="776"/>
    <x v="6"/>
    <n v="300.08"/>
    <s v="Mar"/>
  </r>
  <r>
    <s v="I167052"/>
    <s v="C135115"/>
    <x v="1"/>
    <n v="28"/>
    <x v="0"/>
    <n v="2"/>
    <n v="600.16"/>
    <x v="0"/>
    <x v="687"/>
    <x v="7"/>
    <n v="1200.32"/>
    <s v="Mar"/>
  </r>
  <r>
    <s v="I167056"/>
    <s v="C230008"/>
    <x v="1"/>
    <n v="40"/>
    <x v="3"/>
    <n v="5"/>
    <n v="5250"/>
    <x v="1"/>
    <x v="34"/>
    <x v="2"/>
    <n v="26250"/>
    <s v="Mar"/>
  </r>
  <r>
    <s v="I167060"/>
    <s v="C965037"/>
    <x v="1"/>
    <n v="65"/>
    <x v="0"/>
    <n v="3"/>
    <n v="900.24"/>
    <x v="0"/>
    <x v="253"/>
    <x v="9"/>
    <n v="2700.72"/>
    <s v="Aug"/>
  </r>
  <r>
    <s v="I167066"/>
    <s v="C254464"/>
    <x v="1"/>
    <n v="57"/>
    <x v="0"/>
    <n v="5"/>
    <n v="1500.4"/>
    <x v="2"/>
    <x v="560"/>
    <x v="2"/>
    <n v="7502"/>
    <s v="Oct"/>
  </r>
  <r>
    <s v="I167068"/>
    <s v="C922642"/>
    <x v="1"/>
    <n v="51"/>
    <x v="0"/>
    <n v="4"/>
    <n v="1200.32"/>
    <x v="0"/>
    <x v="271"/>
    <x v="3"/>
    <n v="4801.28"/>
    <s v="Dec"/>
  </r>
  <r>
    <s v="I167069"/>
    <s v="C166263"/>
    <x v="0"/>
    <n v="46"/>
    <x v="7"/>
    <n v="3"/>
    <n v="107.52"/>
    <x v="0"/>
    <x v="18"/>
    <x v="2"/>
    <n v="322.56"/>
    <s v="Jul"/>
  </r>
  <r>
    <s v="I167071"/>
    <s v="C307154"/>
    <x v="0"/>
    <n v="58"/>
    <x v="4"/>
    <n v="2"/>
    <n v="10.46"/>
    <x v="0"/>
    <x v="194"/>
    <x v="9"/>
    <n v="20.92"/>
    <s v="Apr"/>
  </r>
  <r>
    <s v="I167074"/>
    <s v="C298540"/>
    <x v="1"/>
    <n v="59"/>
    <x v="6"/>
    <n v="1"/>
    <n v="11.73"/>
    <x v="0"/>
    <x v="335"/>
    <x v="8"/>
    <n v="11.73"/>
    <s v="Jun"/>
  </r>
  <r>
    <s v="I167075"/>
    <s v="C323266"/>
    <x v="0"/>
    <n v="28"/>
    <x v="1"/>
    <n v="1"/>
    <n v="40.659999999999997"/>
    <x v="2"/>
    <x v="54"/>
    <x v="9"/>
    <n v="40.659999999999997"/>
    <s v="Feb"/>
  </r>
  <r>
    <s v="I167080"/>
    <s v="C118708"/>
    <x v="1"/>
    <n v="57"/>
    <x v="7"/>
    <n v="4"/>
    <n v="143.36000000000001"/>
    <x v="2"/>
    <x v="166"/>
    <x v="1"/>
    <n v="573.44000000000005"/>
    <s v="Jun"/>
  </r>
  <r>
    <s v="I167081"/>
    <s v="C644361"/>
    <x v="0"/>
    <n v="40"/>
    <x v="7"/>
    <n v="2"/>
    <n v="71.680000000000007"/>
    <x v="2"/>
    <x v="76"/>
    <x v="1"/>
    <n v="143.36000000000001"/>
    <s v="Jan"/>
  </r>
  <r>
    <s v="I167084"/>
    <s v="C246714"/>
    <x v="1"/>
    <n v="37"/>
    <x v="4"/>
    <n v="5"/>
    <n v="26.15"/>
    <x v="0"/>
    <x v="709"/>
    <x v="5"/>
    <n v="130.75"/>
    <s v="Jan"/>
  </r>
  <r>
    <s v="I167085"/>
    <s v="C285487"/>
    <x v="1"/>
    <n v="27"/>
    <x v="5"/>
    <n v="5"/>
    <n v="3000.85"/>
    <x v="0"/>
    <x v="587"/>
    <x v="3"/>
    <n v="15004.25"/>
    <s v="Dec"/>
  </r>
  <r>
    <s v="I167086"/>
    <s v="C580325"/>
    <x v="1"/>
    <n v="68"/>
    <x v="3"/>
    <n v="3"/>
    <n v="3150"/>
    <x v="0"/>
    <x v="713"/>
    <x v="5"/>
    <n v="9450"/>
    <s v="Oct"/>
  </r>
  <r>
    <s v="I167088"/>
    <s v="C257576"/>
    <x v="1"/>
    <n v="33"/>
    <x v="4"/>
    <n v="1"/>
    <n v="5.23"/>
    <x v="0"/>
    <x v="94"/>
    <x v="5"/>
    <n v="5.23"/>
    <s v="Jan"/>
  </r>
  <r>
    <s v="I167091"/>
    <s v="C192189"/>
    <x v="0"/>
    <n v="47"/>
    <x v="1"/>
    <n v="2"/>
    <n v="81.319999999999993"/>
    <x v="1"/>
    <x v="421"/>
    <x v="2"/>
    <n v="162.63999999999999"/>
    <s v="Apr"/>
  </r>
  <r>
    <s v="I167092"/>
    <s v="C329733"/>
    <x v="1"/>
    <n v="36"/>
    <x v="1"/>
    <n v="4"/>
    <n v="162.63999999999999"/>
    <x v="2"/>
    <x v="26"/>
    <x v="1"/>
    <n v="650.55999999999995"/>
    <s v="Aug"/>
  </r>
  <r>
    <s v="I167097"/>
    <s v="C101074"/>
    <x v="1"/>
    <n v="53"/>
    <x v="0"/>
    <n v="2"/>
    <n v="600.16"/>
    <x v="0"/>
    <x v="384"/>
    <x v="3"/>
    <n v="1200.32"/>
    <s v="Sep"/>
  </r>
  <r>
    <s v="I167098"/>
    <s v="C304421"/>
    <x v="1"/>
    <n v="48"/>
    <x v="7"/>
    <n v="5"/>
    <n v="179.2"/>
    <x v="2"/>
    <x v="378"/>
    <x v="2"/>
    <n v="896"/>
    <s v="Oct"/>
  </r>
  <r>
    <s v="I167099"/>
    <s v="C681485"/>
    <x v="1"/>
    <n v="38"/>
    <x v="1"/>
    <n v="5"/>
    <n v="203.3"/>
    <x v="2"/>
    <x v="274"/>
    <x v="8"/>
    <n v="1016.5"/>
    <s v="Jun"/>
  </r>
  <r>
    <s v="I167102"/>
    <s v="C312251"/>
    <x v="1"/>
    <n v="69"/>
    <x v="1"/>
    <n v="3"/>
    <n v="121.98"/>
    <x v="0"/>
    <x v="303"/>
    <x v="5"/>
    <n v="365.94"/>
    <s v="Jun"/>
  </r>
  <r>
    <s v="I167103"/>
    <s v="C297016"/>
    <x v="1"/>
    <n v="30"/>
    <x v="4"/>
    <n v="4"/>
    <n v="20.92"/>
    <x v="2"/>
    <x v="275"/>
    <x v="1"/>
    <n v="83.68"/>
    <s v="Feb"/>
  </r>
  <r>
    <s v="I167106"/>
    <s v="C631600"/>
    <x v="0"/>
    <n v="24"/>
    <x v="4"/>
    <n v="4"/>
    <n v="20.92"/>
    <x v="0"/>
    <x v="453"/>
    <x v="3"/>
    <n v="83.68"/>
    <s v="Apr"/>
  </r>
  <r>
    <s v="I167107"/>
    <s v="C369494"/>
    <x v="1"/>
    <n v="41"/>
    <x v="1"/>
    <n v="1"/>
    <n v="40.659999999999997"/>
    <x v="0"/>
    <x v="518"/>
    <x v="9"/>
    <n v="40.659999999999997"/>
    <s v="May"/>
  </r>
  <r>
    <s v="I167109"/>
    <s v="C160357"/>
    <x v="1"/>
    <n v="66"/>
    <x v="2"/>
    <n v="1"/>
    <n v="15.15"/>
    <x v="0"/>
    <x v="793"/>
    <x v="5"/>
    <n v="15.15"/>
    <s v="Sep"/>
  </r>
  <r>
    <s v="I167110"/>
    <s v="C255459"/>
    <x v="1"/>
    <n v="60"/>
    <x v="4"/>
    <n v="5"/>
    <n v="26.15"/>
    <x v="0"/>
    <x v="147"/>
    <x v="3"/>
    <n v="130.75"/>
    <s v="Nov"/>
  </r>
  <r>
    <s v="I167111"/>
    <s v="C221713"/>
    <x v="0"/>
    <n v="63"/>
    <x v="5"/>
    <n v="3"/>
    <n v="1800.51"/>
    <x v="2"/>
    <x v="604"/>
    <x v="5"/>
    <n v="5401.53"/>
    <s v="Oct"/>
  </r>
  <r>
    <s v="I167112"/>
    <s v="C260103"/>
    <x v="1"/>
    <n v="34"/>
    <x v="0"/>
    <n v="1"/>
    <n v="300.08"/>
    <x v="0"/>
    <x v="618"/>
    <x v="3"/>
    <n v="300.08"/>
    <s v="Jul"/>
  </r>
  <r>
    <s v="I167116"/>
    <s v="C275141"/>
    <x v="0"/>
    <n v="51"/>
    <x v="4"/>
    <n v="5"/>
    <n v="26.15"/>
    <x v="2"/>
    <x v="257"/>
    <x v="3"/>
    <n v="130.75"/>
    <s v="Jun"/>
  </r>
  <r>
    <s v="I167121"/>
    <s v="C307793"/>
    <x v="1"/>
    <n v="66"/>
    <x v="5"/>
    <n v="3"/>
    <n v="1800.51"/>
    <x v="2"/>
    <x v="439"/>
    <x v="5"/>
    <n v="5401.53"/>
    <s v="Feb"/>
  </r>
  <r>
    <s v="I167124"/>
    <s v="C287757"/>
    <x v="1"/>
    <n v="21"/>
    <x v="0"/>
    <n v="5"/>
    <n v="1500.4"/>
    <x v="1"/>
    <x v="446"/>
    <x v="2"/>
    <n v="7502"/>
    <s v="Oct"/>
  </r>
  <r>
    <s v="I167125"/>
    <s v="C220808"/>
    <x v="0"/>
    <n v="63"/>
    <x v="2"/>
    <n v="4"/>
    <n v="60.6"/>
    <x v="2"/>
    <x v="713"/>
    <x v="2"/>
    <n v="242.4"/>
    <s v="Oct"/>
  </r>
  <r>
    <s v="I167132"/>
    <s v="C518115"/>
    <x v="1"/>
    <n v="65"/>
    <x v="4"/>
    <n v="3"/>
    <n v="15.69"/>
    <x v="0"/>
    <x v="185"/>
    <x v="7"/>
    <n v="47.07"/>
    <s v="Nov"/>
  </r>
  <r>
    <s v="I167136"/>
    <s v="C327896"/>
    <x v="0"/>
    <n v="52"/>
    <x v="6"/>
    <n v="5"/>
    <n v="58.65"/>
    <x v="0"/>
    <x v="460"/>
    <x v="7"/>
    <n v="293.25"/>
    <s v="May"/>
  </r>
  <r>
    <s v="I167141"/>
    <s v="C914383"/>
    <x v="1"/>
    <n v="66"/>
    <x v="5"/>
    <n v="1"/>
    <n v="600.16999999999996"/>
    <x v="1"/>
    <x v="453"/>
    <x v="7"/>
    <n v="600.16999999999996"/>
    <s v="Apr"/>
  </r>
  <r>
    <s v="I167143"/>
    <s v="C293999"/>
    <x v="0"/>
    <n v="56"/>
    <x v="1"/>
    <n v="5"/>
    <n v="203.3"/>
    <x v="0"/>
    <x v="475"/>
    <x v="7"/>
    <n v="1016.5"/>
    <s v="Jun"/>
  </r>
  <r>
    <s v="I167148"/>
    <s v="C932034"/>
    <x v="1"/>
    <n v="59"/>
    <x v="2"/>
    <n v="2"/>
    <n v="30.3"/>
    <x v="2"/>
    <x v="635"/>
    <x v="0"/>
    <n v="60.6"/>
    <s v="Jun"/>
  </r>
  <r>
    <s v="I167150"/>
    <s v="C194815"/>
    <x v="1"/>
    <n v="65"/>
    <x v="4"/>
    <n v="4"/>
    <n v="20.92"/>
    <x v="1"/>
    <x v="510"/>
    <x v="2"/>
    <n v="83.68"/>
    <s v="Jul"/>
  </r>
  <r>
    <s v="I167153"/>
    <s v="C818592"/>
    <x v="0"/>
    <n v="61"/>
    <x v="0"/>
    <n v="2"/>
    <n v="600.16"/>
    <x v="2"/>
    <x v="560"/>
    <x v="9"/>
    <n v="1200.32"/>
    <s v="Oct"/>
  </r>
  <r>
    <s v="I167156"/>
    <s v="C343107"/>
    <x v="0"/>
    <n v="64"/>
    <x v="3"/>
    <n v="5"/>
    <n v="5250"/>
    <x v="2"/>
    <x v="632"/>
    <x v="7"/>
    <n v="26250"/>
    <s v="Nov"/>
  </r>
  <r>
    <s v="I167157"/>
    <s v="C289303"/>
    <x v="1"/>
    <n v="53"/>
    <x v="4"/>
    <n v="1"/>
    <n v="5.23"/>
    <x v="0"/>
    <x v="541"/>
    <x v="2"/>
    <n v="5.23"/>
    <s v="Jan"/>
  </r>
  <r>
    <s v="I167164"/>
    <s v="C297544"/>
    <x v="0"/>
    <n v="61"/>
    <x v="5"/>
    <n v="5"/>
    <n v="3000.85"/>
    <x v="2"/>
    <x v="757"/>
    <x v="2"/>
    <n v="15004.25"/>
    <s v="Feb"/>
  </r>
  <r>
    <s v="I167165"/>
    <s v="C303445"/>
    <x v="1"/>
    <n v="59"/>
    <x v="0"/>
    <n v="3"/>
    <n v="900.24"/>
    <x v="0"/>
    <x v="203"/>
    <x v="5"/>
    <n v="2700.72"/>
    <s v="Aug"/>
  </r>
  <r>
    <s v="I167179"/>
    <s v="C810708"/>
    <x v="1"/>
    <n v="57"/>
    <x v="6"/>
    <n v="3"/>
    <n v="35.19"/>
    <x v="1"/>
    <x v="788"/>
    <x v="4"/>
    <n v="105.57"/>
    <s v="Dec"/>
  </r>
  <r>
    <s v="I167186"/>
    <s v="C692563"/>
    <x v="0"/>
    <n v="66"/>
    <x v="1"/>
    <n v="5"/>
    <n v="203.3"/>
    <x v="2"/>
    <x v="278"/>
    <x v="6"/>
    <n v="1016.5"/>
    <s v="Oct"/>
  </r>
  <r>
    <s v="I167187"/>
    <s v="C104257"/>
    <x v="1"/>
    <n v="18"/>
    <x v="5"/>
    <n v="1"/>
    <n v="600.16999999999996"/>
    <x v="0"/>
    <x v="501"/>
    <x v="9"/>
    <n v="600.16999999999996"/>
    <s v="Aug"/>
  </r>
  <r>
    <s v="I167193"/>
    <s v="C208398"/>
    <x v="0"/>
    <n v="31"/>
    <x v="7"/>
    <n v="4"/>
    <n v="143.36000000000001"/>
    <x v="2"/>
    <x v="640"/>
    <x v="5"/>
    <n v="573.44000000000005"/>
    <s v="Jan"/>
  </r>
  <r>
    <s v="I167195"/>
    <s v="C137430"/>
    <x v="1"/>
    <n v="66"/>
    <x v="1"/>
    <n v="1"/>
    <n v="40.659999999999997"/>
    <x v="0"/>
    <x v="252"/>
    <x v="4"/>
    <n v="40.659999999999997"/>
    <s v="May"/>
  </r>
  <r>
    <s v="I167198"/>
    <s v="C217197"/>
    <x v="1"/>
    <n v="28"/>
    <x v="5"/>
    <n v="3"/>
    <n v="1800.51"/>
    <x v="0"/>
    <x v="626"/>
    <x v="3"/>
    <n v="5401.53"/>
    <s v="Jan"/>
  </r>
  <r>
    <s v="I167201"/>
    <s v="C450089"/>
    <x v="1"/>
    <n v="45"/>
    <x v="5"/>
    <n v="1"/>
    <n v="600.16999999999996"/>
    <x v="0"/>
    <x v="239"/>
    <x v="5"/>
    <n v="600.16999999999996"/>
    <s v="Jan"/>
  </r>
  <r>
    <s v="I167203"/>
    <s v="C393395"/>
    <x v="1"/>
    <n v="24"/>
    <x v="1"/>
    <n v="5"/>
    <n v="203.3"/>
    <x v="0"/>
    <x v="153"/>
    <x v="7"/>
    <n v="1016.5"/>
    <s v="Dec"/>
  </r>
  <r>
    <s v="I167204"/>
    <s v="C158278"/>
    <x v="1"/>
    <n v="19"/>
    <x v="3"/>
    <n v="3"/>
    <n v="3150"/>
    <x v="2"/>
    <x v="88"/>
    <x v="4"/>
    <n v="9450"/>
    <s v="Aug"/>
  </r>
  <r>
    <s v="I167211"/>
    <s v="C164092"/>
    <x v="1"/>
    <n v="66"/>
    <x v="5"/>
    <n v="4"/>
    <n v="2400.6799999999998"/>
    <x v="2"/>
    <x v="501"/>
    <x v="4"/>
    <n v="9602.7199999999993"/>
    <s v="Aug"/>
  </r>
  <r>
    <s v="I167212"/>
    <s v="C110886"/>
    <x v="0"/>
    <n v="66"/>
    <x v="4"/>
    <n v="1"/>
    <n v="5.23"/>
    <x v="1"/>
    <x v="732"/>
    <x v="5"/>
    <n v="5.23"/>
    <s v="Jan"/>
  </r>
  <r>
    <s v="I167213"/>
    <s v="C332535"/>
    <x v="0"/>
    <n v="64"/>
    <x v="0"/>
    <n v="4"/>
    <n v="1200.32"/>
    <x v="1"/>
    <x v="540"/>
    <x v="2"/>
    <n v="4801.28"/>
    <s v="Nov"/>
  </r>
  <r>
    <s v="I167214"/>
    <s v="C385749"/>
    <x v="1"/>
    <n v="60"/>
    <x v="0"/>
    <n v="2"/>
    <n v="600.16"/>
    <x v="2"/>
    <x v="619"/>
    <x v="9"/>
    <n v="1200.32"/>
    <s v="Jul"/>
  </r>
  <r>
    <s v="I167222"/>
    <s v="C228764"/>
    <x v="1"/>
    <n v="18"/>
    <x v="2"/>
    <n v="5"/>
    <n v="75.75"/>
    <x v="1"/>
    <x v="326"/>
    <x v="5"/>
    <n v="378.75"/>
    <s v="Nov"/>
  </r>
  <r>
    <s v="I167226"/>
    <s v="C116969"/>
    <x v="0"/>
    <n v="65"/>
    <x v="0"/>
    <n v="2"/>
    <n v="600.16"/>
    <x v="2"/>
    <x v="177"/>
    <x v="2"/>
    <n v="1200.32"/>
    <s v="Jul"/>
  </r>
  <r>
    <s v="I167227"/>
    <s v="C644318"/>
    <x v="1"/>
    <n v="56"/>
    <x v="0"/>
    <n v="4"/>
    <n v="1200.32"/>
    <x v="1"/>
    <x v="71"/>
    <x v="3"/>
    <n v="4801.28"/>
    <s v="May"/>
  </r>
  <r>
    <s v="I167228"/>
    <s v="C147534"/>
    <x v="0"/>
    <n v="65"/>
    <x v="0"/>
    <n v="2"/>
    <n v="600.16"/>
    <x v="2"/>
    <x v="82"/>
    <x v="3"/>
    <n v="1200.32"/>
    <s v="May"/>
  </r>
  <r>
    <s v="I167229"/>
    <s v="C172649"/>
    <x v="1"/>
    <n v="40"/>
    <x v="5"/>
    <n v="3"/>
    <n v="1800.51"/>
    <x v="1"/>
    <x v="256"/>
    <x v="5"/>
    <n v="5401.53"/>
    <s v="Oct"/>
  </r>
  <r>
    <s v="I167240"/>
    <s v="C703691"/>
    <x v="1"/>
    <n v="18"/>
    <x v="0"/>
    <n v="5"/>
    <n v="1500.4"/>
    <x v="0"/>
    <x v="716"/>
    <x v="7"/>
    <n v="7502"/>
    <s v="Mar"/>
  </r>
  <r>
    <s v="I167243"/>
    <s v="C330025"/>
    <x v="1"/>
    <n v="66"/>
    <x v="0"/>
    <n v="5"/>
    <n v="1500.4"/>
    <x v="2"/>
    <x v="557"/>
    <x v="0"/>
    <n v="7502"/>
    <s v="Feb"/>
  </r>
  <r>
    <s v="I167244"/>
    <s v="C100783"/>
    <x v="0"/>
    <n v="58"/>
    <x v="4"/>
    <n v="2"/>
    <n v="10.46"/>
    <x v="0"/>
    <x v="430"/>
    <x v="1"/>
    <n v="20.92"/>
    <s v="Jul"/>
  </r>
  <r>
    <s v="I167249"/>
    <s v="C147482"/>
    <x v="0"/>
    <n v="52"/>
    <x v="1"/>
    <n v="1"/>
    <n v="40.659999999999997"/>
    <x v="2"/>
    <x v="121"/>
    <x v="2"/>
    <n v="40.659999999999997"/>
    <s v="Feb"/>
  </r>
  <r>
    <s v="I167251"/>
    <s v="C655298"/>
    <x v="1"/>
    <n v="60"/>
    <x v="0"/>
    <n v="4"/>
    <n v="1200.32"/>
    <x v="0"/>
    <x v="181"/>
    <x v="2"/>
    <n v="4801.28"/>
    <s v="Feb"/>
  </r>
  <r>
    <s v="I167253"/>
    <s v="C334671"/>
    <x v="1"/>
    <n v="59"/>
    <x v="4"/>
    <n v="3"/>
    <n v="15.69"/>
    <x v="2"/>
    <x v="586"/>
    <x v="5"/>
    <n v="47.07"/>
    <s v="May"/>
  </r>
  <r>
    <s v="I167255"/>
    <s v="C203329"/>
    <x v="1"/>
    <n v="54"/>
    <x v="0"/>
    <n v="2"/>
    <n v="600.16"/>
    <x v="2"/>
    <x v="395"/>
    <x v="3"/>
    <n v="1200.32"/>
    <s v="Mar"/>
  </r>
  <r>
    <s v="I167257"/>
    <s v="C811923"/>
    <x v="1"/>
    <n v="32"/>
    <x v="6"/>
    <n v="5"/>
    <n v="58.65"/>
    <x v="0"/>
    <x v="182"/>
    <x v="3"/>
    <n v="293.25"/>
    <s v="Jun"/>
  </r>
  <r>
    <s v="I167259"/>
    <s v="C332358"/>
    <x v="1"/>
    <n v="29"/>
    <x v="0"/>
    <n v="2"/>
    <n v="600.16"/>
    <x v="1"/>
    <x v="544"/>
    <x v="9"/>
    <n v="1200.32"/>
    <s v="Apr"/>
  </r>
  <r>
    <s v="I167260"/>
    <s v="C315476"/>
    <x v="0"/>
    <n v="47"/>
    <x v="0"/>
    <n v="1"/>
    <n v="300.08"/>
    <x v="0"/>
    <x v="605"/>
    <x v="3"/>
    <n v="300.08"/>
    <s v="Feb"/>
  </r>
  <r>
    <s v="I167265"/>
    <s v="C305792"/>
    <x v="0"/>
    <n v="53"/>
    <x v="6"/>
    <n v="2"/>
    <n v="23.46"/>
    <x v="1"/>
    <x v="221"/>
    <x v="3"/>
    <n v="46.92"/>
    <s v="Feb"/>
  </r>
  <r>
    <s v="I167270"/>
    <s v="C293219"/>
    <x v="0"/>
    <n v="66"/>
    <x v="4"/>
    <n v="2"/>
    <n v="10.46"/>
    <x v="0"/>
    <x v="408"/>
    <x v="9"/>
    <n v="20.92"/>
    <s v="Feb"/>
  </r>
  <r>
    <s v="I167275"/>
    <s v="C308970"/>
    <x v="1"/>
    <n v="57"/>
    <x v="7"/>
    <n v="4"/>
    <n v="143.36000000000001"/>
    <x v="2"/>
    <x v="737"/>
    <x v="2"/>
    <n v="573.44000000000005"/>
    <s v="May"/>
  </r>
  <r>
    <s v="I167285"/>
    <s v="C357630"/>
    <x v="1"/>
    <n v="40"/>
    <x v="7"/>
    <n v="4"/>
    <n v="143.36000000000001"/>
    <x v="0"/>
    <x v="515"/>
    <x v="5"/>
    <n v="573.44000000000005"/>
    <s v="Oct"/>
  </r>
  <r>
    <s v="I167286"/>
    <s v="C276408"/>
    <x v="0"/>
    <n v="66"/>
    <x v="4"/>
    <n v="2"/>
    <n v="10.46"/>
    <x v="1"/>
    <x v="506"/>
    <x v="2"/>
    <n v="20.92"/>
    <s v="Jun"/>
  </r>
  <r>
    <s v="I167289"/>
    <s v="C211209"/>
    <x v="0"/>
    <n v="27"/>
    <x v="0"/>
    <n v="2"/>
    <n v="600.16"/>
    <x v="2"/>
    <x v="11"/>
    <x v="2"/>
    <n v="1200.32"/>
    <s v="Jan"/>
  </r>
  <r>
    <s v="I167292"/>
    <s v="C257193"/>
    <x v="1"/>
    <n v="47"/>
    <x v="0"/>
    <n v="4"/>
    <n v="1200.32"/>
    <x v="0"/>
    <x v="218"/>
    <x v="5"/>
    <n v="4801.28"/>
    <s v="Feb"/>
  </r>
  <r>
    <s v="I167294"/>
    <s v="C563064"/>
    <x v="0"/>
    <n v="24"/>
    <x v="1"/>
    <n v="2"/>
    <n v="81.319999999999993"/>
    <x v="1"/>
    <x v="349"/>
    <x v="2"/>
    <n v="162.63999999999999"/>
    <s v="Jul"/>
  </r>
  <r>
    <s v="I167297"/>
    <s v="C942784"/>
    <x v="1"/>
    <n v="25"/>
    <x v="3"/>
    <n v="2"/>
    <n v="2100"/>
    <x v="2"/>
    <x v="531"/>
    <x v="1"/>
    <n v="4200"/>
    <s v="Sep"/>
  </r>
  <r>
    <s v="I167302"/>
    <s v="C202895"/>
    <x v="1"/>
    <n v="22"/>
    <x v="2"/>
    <n v="2"/>
    <n v="30.3"/>
    <x v="0"/>
    <x v="331"/>
    <x v="2"/>
    <n v="60.6"/>
    <s v="Sep"/>
  </r>
  <r>
    <s v="I167307"/>
    <s v="C929722"/>
    <x v="0"/>
    <n v="51"/>
    <x v="0"/>
    <n v="3"/>
    <n v="900.24"/>
    <x v="2"/>
    <x v="158"/>
    <x v="8"/>
    <n v="2700.72"/>
    <s v="Mar"/>
  </r>
  <r>
    <s v="I167310"/>
    <s v="C277935"/>
    <x v="0"/>
    <n v="69"/>
    <x v="0"/>
    <n v="5"/>
    <n v="1500.4"/>
    <x v="2"/>
    <x v="123"/>
    <x v="2"/>
    <n v="7502"/>
    <s v="Mar"/>
  </r>
  <r>
    <s v="I167311"/>
    <s v="C242666"/>
    <x v="0"/>
    <n v="57"/>
    <x v="0"/>
    <n v="2"/>
    <n v="600.16"/>
    <x v="0"/>
    <x v="334"/>
    <x v="4"/>
    <n v="1200.32"/>
    <s v="Nov"/>
  </r>
  <r>
    <s v="I167321"/>
    <s v="C125200"/>
    <x v="1"/>
    <n v="56"/>
    <x v="0"/>
    <n v="3"/>
    <n v="900.24"/>
    <x v="2"/>
    <x v="104"/>
    <x v="5"/>
    <n v="2700.72"/>
    <s v="May"/>
  </r>
  <r>
    <s v="I167325"/>
    <s v="C112391"/>
    <x v="0"/>
    <n v="26"/>
    <x v="0"/>
    <n v="2"/>
    <n v="600.16"/>
    <x v="0"/>
    <x v="294"/>
    <x v="9"/>
    <n v="1200.32"/>
    <s v="Aug"/>
  </r>
  <r>
    <s v="I167327"/>
    <s v="C237804"/>
    <x v="0"/>
    <n v="39"/>
    <x v="0"/>
    <n v="3"/>
    <n v="900.24"/>
    <x v="1"/>
    <x v="31"/>
    <x v="3"/>
    <n v="2700.72"/>
    <s v="Sep"/>
  </r>
  <r>
    <s v="I167329"/>
    <s v="C302883"/>
    <x v="0"/>
    <n v="32"/>
    <x v="2"/>
    <n v="2"/>
    <n v="30.3"/>
    <x v="0"/>
    <x v="686"/>
    <x v="0"/>
    <n v="60.6"/>
    <s v="Mar"/>
  </r>
  <r>
    <s v="I167330"/>
    <s v="C130862"/>
    <x v="0"/>
    <n v="30"/>
    <x v="5"/>
    <n v="2"/>
    <n v="1200.3399999999999"/>
    <x v="2"/>
    <x v="286"/>
    <x v="2"/>
    <n v="2400.6799999999998"/>
    <s v="Aug"/>
  </r>
  <r>
    <s v="I167332"/>
    <s v="C367900"/>
    <x v="1"/>
    <n v="21"/>
    <x v="0"/>
    <n v="2"/>
    <n v="600.16"/>
    <x v="0"/>
    <x v="321"/>
    <x v="1"/>
    <n v="1200.32"/>
    <s v="Mar"/>
  </r>
  <r>
    <s v="I167335"/>
    <s v="C174675"/>
    <x v="0"/>
    <n v="27"/>
    <x v="1"/>
    <n v="3"/>
    <n v="121.98"/>
    <x v="0"/>
    <x v="726"/>
    <x v="7"/>
    <n v="365.94"/>
    <s v="Feb"/>
  </r>
  <r>
    <s v="I167336"/>
    <s v="C136875"/>
    <x v="1"/>
    <n v="36"/>
    <x v="7"/>
    <n v="2"/>
    <n v="71.680000000000007"/>
    <x v="0"/>
    <x v="211"/>
    <x v="7"/>
    <n v="143.36000000000001"/>
    <s v="Aug"/>
  </r>
  <r>
    <s v="I167342"/>
    <s v="C571455"/>
    <x v="1"/>
    <n v="44"/>
    <x v="0"/>
    <n v="4"/>
    <n v="1200.32"/>
    <x v="0"/>
    <x v="415"/>
    <x v="2"/>
    <n v="4801.28"/>
    <s v="Nov"/>
  </r>
  <r>
    <s v="I167345"/>
    <s v="C183411"/>
    <x v="0"/>
    <n v="63"/>
    <x v="1"/>
    <n v="3"/>
    <n v="121.98"/>
    <x v="2"/>
    <x v="339"/>
    <x v="2"/>
    <n v="365.94"/>
    <s v="Jul"/>
  </r>
  <r>
    <s v="I167346"/>
    <s v="C240458"/>
    <x v="1"/>
    <n v="46"/>
    <x v="0"/>
    <n v="2"/>
    <n v="600.16"/>
    <x v="0"/>
    <x v="209"/>
    <x v="2"/>
    <n v="1200.32"/>
    <s v="Aug"/>
  </r>
  <r>
    <s v="I167347"/>
    <s v="C158582"/>
    <x v="1"/>
    <n v="44"/>
    <x v="0"/>
    <n v="5"/>
    <n v="1500.4"/>
    <x v="2"/>
    <x v="733"/>
    <x v="2"/>
    <n v="7502"/>
    <s v="Jun"/>
  </r>
  <r>
    <s v="I167352"/>
    <s v="C190626"/>
    <x v="1"/>
    <n v="33"/>
    <x v="0"/>
    <n v="4"/>
    <n v="1200.32"/>
    <x v="0"/>
    <x v="357"/>
    <x v="3"/>
    <n v="4801.28"/>
    <s v="Apr"/>
  </r>
  <r>
    <s v="I167353"/>
    <s v="C160326"/>
    <x v="1"/>
    <n v="22"/>
    <x v="0"/>
    <n v="4"/>
    <n v="1200.32"/>
    <x v="2"/>
    <x v="310"/>
    <x v="6"/>
    <n v="4801.28"/>
    <s v="Mar"/>
  </r>
  <r>
    <s v="I167354"/>
    <s v="C225462"/>
    <x v="0"/>
    <n v="62"/>
    <x v="7"/>
    <n v="2"/>
    <n v="71.680000000000007"/>
    <x v="0"/>
    <x v="170"/>
    <x v="2"/>
    <n v="143.36000000000001"/>
    <s v="Nov"/>
  </r>
  <r>
    <s v="I167357"/>
    <s v="C159739"/>
    <x v="1"/>
    <n v="23"/>
    <x v="1"/>
    <n v="1"/>
    <n v="40.659999999999997"/>
    <x v="2"/>
    <x v="171"/>
    <x v="4"/>
    <n v="40.659999999999997"/>
    <s v="Nov"/>
  </r>
  <r>
    <s v="I167359"/>
    <s v="C324488"/>
    <x v="1"/>
    <n v="47"/>
    <x v="5"/>
    <n v="3"/>
    <n v="1800.51"/>
    <x v="2"/>
    <x v="378"/>
    <x v="5"/>
    <n v="5401.53"/>
    <s v="Oct"/>
  </r>
  <r>
    <s v="I167360"/>
    <s v="C652517"/>
    <x v="1"/>
    <n v="32"/>
    <x v="2"/>
    <n v="3"/>
    <n v="45.45"/>
    <x v="0"/>
    <x v="460"/>
    <x v="2"/>
    <n v="136.35"/>
    <s v="May"/>
  </r>
  <r>
    <s v="I167371"/>
    <s v="C260468"/>
    <x v="1"/>
    <n v="48"/>
    <x v="5"/>
    <n v="5"/>
    <n v="3000.85"/>
    <x v="0"/>
    <x v="363"/>
    <x v="2"/>
    <n v="15004.25"/>
    <s v="Dec"/>
  </r>
  <r>
    <s v="I167372"/>
    <s v="C606565"/>
    <x v="1"/>
    <n v="67"/>
    <x v="7"/>
    <n v="5"/>
    <n v="179.2"/>
    <x v="1"/>
    <x v="656"/>
    <x v="2"/>
    <n v="896"/>
    <s v="Apr"/>
  </r>
  <r>
    <s v="I167377"/>
    <s v="C938124"/>
    <x v="1"/>
    <n v="69"/>
    <x v="4"/>
    <n v="1"/>
    <n v="5.23"/>
    <x v="2"/>
    <x v="508"/>
    <x v="5"/>
    <n v="5.23"/>
    <s v="Jun"/>
  </r>
  <r>
    <s v="I167380"/>
    <s v="C118773"/>
    <x v="1"/>
    <n v="48"/>
    <x v="4"/>
    <n v="2"/>
    <n v="10.46"/>
    <x v="1"/>
    <x v="334"/>
    <x v="9"/>
    <n v="20.92"/>
    <s v="Nov"/>
  </r>
  <r>
    <s v="I167390"/>
    <s v="C252183"/>
    <x v="1"/>
    <n v="44"/>
    <x v="5"/>
    <n v="5"/>
    <n v="3000.85"/>
    <x v="0"/>
    <x v="665"/>
    <x v="7"/>
    <n v="15004.25"/>
    <s v="Nov"/>
  </r>
  <r>
    <s v="I167392"/>
    <s v="C110788"/>
    <x v="1"/>
    <n v="46"/>
    <x v="7"/>
    <n v="4"/>
    <n v="143.36000000000001"/>
    <x v="1"/>
    <x v="484"/>
    <x v="2"/>
    <n v="573.44000000000005"/>
    <s v="Aug"/>
  </r>
  <r>
    <s v="I167394"/>
    <s v="C270768"/>
    <x v="1"/>
    <n v="53"/>
    <x v="4"/>
    <n v="3"/>
    <n v="15.69"/>
    <x v="0"/>
    <x v="497"/>
    <x v="6"/>
    <n v="47.07"/>
    <s v="Apr"/>
  </r>
  <r>
    <s v="I167408"/>
    <s v="C129577"/>
    <x v="1"/>
    <n v="19"/>
    <x v="4"/>
    <n v="2"/>
    <n v="10.46"/>
    <x v="0"/>
    <x v="220"/>
    <x v="0"/>
    <n v="20.92"/>
    <s v="Jan"/>
  </r>
  <r>
    <s v="I167412"/>
    <s v="C227481"/>
    <x v="1"/>
    <n v="28"/>
    <x v="7"/>
    <n v="2"/>
    <n v="71.680000000000007"/>
    <x v="2"/>
    <x v="727"/>
    <x v="7"/>
    <n v="143.36000000000001"/>
    <s v="Sep"/>
  </r>
  <r>
    <s v="I167414"/>
    <s v="C313123"/>
    <x v="1"/>
    <n v="25"/>
    <x v="0"/>
    <n v="5"/>
    <n v="1500.4"/>
    <x v="0"/>
    <x v="557"/>
    <x v="8"/>
    <n v="7502"/>
    <s v="Feb"/>
  </r>
  <r>
    <s v="I167420"/>
    <s v="C314964"/>
    <x v="1"/>
    <n v="48"/>
    <x v="2"/>
    <n v="5"/>
    <n v="75.75"/>
    <x v="2"/>
    <x v="156"/>
    <x v="2"/>
    <n v="378.75"/>
    <s v="May"/>
  </r>
  <r>
    <s v="I167422"/>
    <s v="C333272"/>
    <x v="1"/>
    <n v="58"/>
    <x v="0"/>
    <n v="4"/>
    <n v="1200.32"/>
    <x v="0"/>
    <x v="510"/>
    <x v="0"/>
    <n v="4801.28"/>
    <s v="Jul"/>
  </r>
  <r>
    <s v="I167423"/>
    <s v="C120753"/>
    <x v="0"/>
    <n v="34"/>
    <x v="0"/>
    <n v="2"/>
    <n v="600.16"/>
    <x v="0"/>
    <x v="779"/>
    <x v="2"/>
    <n v="1200.32"/>
    <s v="Jun"/>
  </r>
  <r>
    <s v="I167428"/>
    <s v="C104976"/>
    <x v="0"/>
    <n v="46"/>
    <x v="0"/>
    <n v="5"/>
    <n v="1500.4"/>
    <x v="0"/>
    <x v="70"/>
    <x v="2"/>
    <n v="7502"/>
    <s v="Oct"/>
  </r>
  <r>
    <s v="I167429"/>
    <s v="C293010"/>
    <x v="1"/>
    <n v="41"/>
    <x v="0"/>
    <n v="4"/>
    <n v="1200.32"/>
    <x v="2"/>
    <x v="633"/>
    <x v="3"/>
    <n v="4801.28"/>
    <s v="Jan"/>
  </r>
  <r>
    <s v="I167431"/>
    <s v="C329011"/>
    <x v="0"/>
    <n v="53"/>
    <x v="0"/>
    <n v="2"/>
    <n v="600.16"/>
    <x v="2"/>
    <x v="256"/>
    <x v="9"/>
    <n v="1200.32"/>
    <s v="Oct"/>
  </r>
  <r>
    <s v="I167433"/>
    <s v="C326508"/>
    <x v="0"/>
    <n v="58"/>
    <x v="6"/>
    <n v="2"/>
    <n v="23.46"/>
    <x v="0"/>
    <x v="320"/>
    <x v="5"/>
    <n v="46.92"/>
    <s v="Jan"/>
  </r>
  <r>
    <s v="I167434"/>
    <s v="C138063"/>
    <x v="1"/>
    <n v="65"/>
    <x v="0"/>
    <n v="4"/>
    <n v="1200.32"/>
    <x v="0"/>
    <x v="450"/>
    <x v="3"/>
    <n v="4801.28"/>
    <s v="Nov"/>
  </r>
  <r>
    <s v="I167436"/>
    <s v="C152478"/>
    <x v="1"/>
    <n v="56"/>
    <x v="3"/>
    <n v="2"/>
    <n v="2100"/>
    <x v="0"/>
    <x v="737"/>
    <x v="1"/>
    <n v="4200"/>
    <s v="May"/>
  </r>
  <r>
    <s v="I167437"/>
    <s v="C348239"/>
    <x v="0"/>
    <n v="54"/>
    <x v="1"/>
    <n v="1"/>
    <n v="40.659999999999997"/>
    <x v="1"/>
    <x v="319"/>
    <x v="5"/>
    <n v="40.659999999999997"/>
    <s v="Jun"/>
  </r>
  <r>
    <s v="I167443"/>
    <s v="C692292"/>
    <x v="0"/>
    <n v="33"/>
    <x v="0"/>
    <n v="3"/>
    <n v="900.24"/>
    <x v="2"/>
    <x v="58"/>
    <x v="6"/>
    <n v="2700.72"/>
    <s v="Mar"/>
  </r>
  <r>
    <s v="I167444"/>
    <s v="C114823"/>
    <x v="1"/>
    <n v="28"/>
    <x v="2"/>
    <n v="5"/>
    <n v="75.75"/>
    <x v="1"/>
    <x v="537"/>
    <x v="1"/>
    <n v="378.75"/>
    <s v="Jan"/>
  </r>
  <r>
    <s v="I167448"/>
    <s v="C316863"/>
    <x v="1"/>
    <n v="57"/>
    <x v="6"/>
    <n v="4"/>
    <n v="46.92"/>
    <x v="0"/>
    <x v="422"/>
    <x v="6"/>
    <n v="187.68"/>
    <s v="Jan"/>
  </r>
  <r>
    <s v="I167452"/>
    <s v="C246754"/>
    <x v="1"/>
    <n v="55"/>
    <x v="0"/>
    <n v="1"/>
    <n v="300.08"/>
    <x v="0"/>
    <x v="789"/>
    <x v="7"/>
    <n v="300.08"/>
    <s v="Feb"/>
  </r>
  <r>
    <s v="I167456"/>
    <s v="C110144"/>
    <x v="0"/>
    <n v="64"/>
    <x v="0"/>
    <n v="1"/>
    <n v="300.08"/>
    <x v="1"/>
    <x v="704"/>
    <x v="2"/>
    <n v="300.08"/>
    <s v="Jul"/>
  </r>
  <r>
    <s v="I167457"/>
    <s v="C126938"/>
    <x v="0"/>
    <n v="64"/>
    <x v="3"/>
    <n v="5"/>
    <n v="5250"/>
    <x v="1"/>
    <x v="629"/>
    <x v="5"/>
    <n v="26250"/>
    <s v="Feb"/>
  </r>
  <r>
    <s v="I167458"/>
    <s v="C213737"/>
    <x v="0"/>
    <n v="61"/>
    <x v="2"/>
    <n v="4"/>
    <n v="60.6"/>
    <x v="0"/>
    <x v="507"/>
    <x v="5"/>
    <n v="242.4"/>
    <s v="Jan"/>
  </r>
  <r>
    <s v="I167461"/>
    <s v="C151451"/>
    <x v="0"/>
    <n v="60"/>
    <x v="1"/>
    <n v="5"/>
    <n v="203.3"/>
    <x v="2"/>
    <x v="572"/>
    <x v="5"/>
    <n v="1016.5"/>
    <s v="Aug"/>
  </r>
  <r>
    <s v="I167465"/>
    <s v="C155686"/>
    <x v="1"/>
    <n v="28"/>
    <x v="0"/>
    <n v="4"/>
    <n v="1200.32"/>
    <x v="0"/>
    <x v="38"/>
    <x v="8"/>
    <n v="4801.28"/>
    <s v="Dec"/>
  </r>
  <r>
    <s v="I167466"/>
    <s v="C787960"/>
    <x v="0"/>
    <n v="26"/>
    <x v="5"/>
    <n v="4"/>
    <n v="2400.6799999999998"/>
    <x v="0"/>
    <x v="490"/>
    <x v="7"/>
    <n v="9602.7199999999993"/>
    <s v="Dec"/>
  </r>
  <r>
    <s v="I167470"/>
    <s v="C109924"/>
    <x v="1"/>
    <n v="31"/>
    <x v="1"/>
    <n v="3"/>
    <n v="121.98"/>
    <x v="1"/>
    <x v="782"/>
    <x v="6"/>
    <n v="365.94"/>
    <s v="Jan"/>
  </r>
  <r>
    <s v="I167472"/>
    <s v="C176803"/>
    <x v="0"/>
    <n v="58"/>
    <x v="0"/>
    <n v="3"/>
    <n v="900.24"/>
    <x v="0"/>
    <x v="385"/>
    <x v="0"/>
    <n v="2700.72"/>
    <s v="Jun"/>
  </r>
  <r>
    <s v="I167479"/>
    <s v="C853586"/>
    <x v="1"/>
    <n v="39"/>
    <x v="4"/>
    <n v="1"/>
    <n v="5.23"/>
    <x v="0"/>
    <x v="21"/>
    <x v="7"/>
    <n v="5.23"/>
    <s v="Oct"/>
  </r>
  <r>
    <s v="I167491"/>
    <s v="C146990"/>
    <x v="0"/>
    <n v="31"/>
    <x v="0"/>
    <n v="1"/>
    <n v="300.08"/>
    <x v="2"/>
    <x v="747"/>
    <x v="2"/>
    <n v="300.08"/>
    <s v="Mar"/>
  </r>
  <r>
    <s v="I167492"/>
    <s v="C168300"/>
    <x v="0"/>
    <n v="39"/>
    <x v="4"/>
    <n v="3"/>
    <n v="15.69"/>
    <x v="2"/>
    <x v="744"/>
    <x v="3"/>
    <n v="47.07"/>
    <s v="Jan"/>
  </r>
  <r>
    <s v="I167496"/>
    <s v="C981627"/>
    <x v="1"/>
    <n v="38"/>
    <x v="0"/>
    <n v="3"/>
    <n v="900.24"/>
    <x v="2"/>
    <x v="86"/>
    <x v="2"/>
    <n v="2700.72"/>
    <s v="Feb"/>
  </r>
  <r>
    <s v="I167497"/>
    <s v="C217465"/>
    <x v="1"/>
    <n v="57"/>
    <x v="0"/>
    <n v="5"/>
    <n v="1500.4"/>
    <x v="0"/>
    <x v="244"/>
    <x v="1"/>
    <n v="7502"/>
    <s v="May"/>
  </r>
  <r>
    <s v="I167498"/>
    <s v="C232533"/>
    <x v="0"/>
    <n v="42"/>
    <x v="0"/>
    <n v="2"/>
    <n v="600.16"/>
    <x v="0"/>
    <x v="199"/>
    <x v="2"/>
    <n v="1200.32"/>
    <s v="Feb"/>
  </r>
  <r>
    <s v="I167504"/>
    <s v="C251026"/>
    <x v="0"/>
    <n v="40"/>
    <x v="4"/>
    <n v="5"/>
    <n v="26.15"/>
    <x v="1"/>
    <x v="522"/>
    <x v="2"/>
    <n v="130.75"/>
    <s v="May"/>
  </r>
  <r>
    <s v="I167505"/>
    <s v="C677916"/>
    <x v="1"/>
    <n v="28"/>
    <x v="0"/>
    <n v="4"/>
    <n v="1200.32"/>
    <x v="0"/>
    <x v="411"/>
    <x v="7"/>
    <n v="4801.28"/>
    <s v="Sep"/>
  </r>
  <r>
    <s v="I167508"/>
    <s v="C730563"/>
    <x v="1"/>
    <n v="43"/>
    <x v="0"/>
    <n v="1"/>
    <n v="300.08"/>
    <x v="1"/>
    <x v="86"/>
    <x v="5"/>
    <n v="300.08"/>
    <s v="Feb"/>
  </r>
  <r>
    <s v="I167511"/>
    <s v="C243680"/>
    <x v="1"/>
    <n v="63"/>
    <x v="4"/>
    <n v="1"/>
    <n v="5.23"/>
    <x v="0"/>
    <x v="213"/>
    <x v="5"/>
    <n v="5.23"/>
    <s v="Dec"/>
  </r>
  <r>
    <s v="I167513"/>
    <s v="C316886"/>
    <x v="0"/>
    <n v="58"/>
    <x v="1"/>
    <n v="4"/>
    <n v="162.63999999999999"/>
    <x v="2"/>
    <x v="664"/>
    <x v="3"/>
    <n v="650.55999999999995"/>
    <s v="Jan"/>
  </r>
  <r>
    <s v="I167514"/>
    <s v="C143470"/>
    <x v="1"/>
    <n v="46"/>
    <x v="3"/>
    <n v="3"/>
    <n v="3150"/>
    <x v="2"/>
    <x v="121"/>
    <x v="2"/>
    <n v="9450"/>
    <s v="Feb"/>
  </r>
  <r>
    <s v="I167519"/>
    <s v="C239570"/>
    <x v="1"/>
    <n v="37"/>
    <x v="0"/>
    <n v="2"/>
    <n v="600.16"/>
    <x v="2"/>
    <x v="75"/>
    <x v="1"/>
    <n v="1200.32"/>
    <s v="Oct"/>
  </r>
  <r>
    <s v="I167526"/>
    <s v="C149492"/>
    <x v="0"/>
    <n v="49"/>
    <x v="7"/>
    <n v="2"/>
    <n v="71.680000000000007"/>
    <x v="2"/>
    <x v="458"/>
    <x v="3"/>
    <n v="143.36000000000001"/>
    <s v="Aug"/>
  </r>
  <r>
    <s v="I167528"/>
    <s v="C340431"/>
    <x v="1"/>
    <n v="51"/>
    <x v="0"/>
    <n v="2"/>
    <n v="600.16"/>
    <x v="1"/>
    <x v="70"/>
    <x v="5"/>
    <n v="1200.32"/>
    <s v="Oct"/>
  </r>
  <r>
    <s v="I167532"/>
    <s v="C554273"/>
    <x v="0"/>
    <n v="65"/>
    <x v="1"/>
    <n v="1"/>
    <n v="40.659999999999997"/>
    <x v="2"/>
    <x v="323"/>
    <x v="9"/>
    <n v="40.659999999999997"/>
    <s v="Mar"/>
  </r>
  <r>
    <s v="I167535"/>
    <s v="C932947"/>
    <x v="0"/>
    <n v="23"/>
    <x v="1"/>
    <n v="5"/>
    <n v="203.3"/>
    <x v="2"/>
    <x v="150"/>
    <x v="7"/>
    <n v="1016.5"/>
    <s v="Jan"/>
  </r>
  <r>
    <s v="I167536"/>
    <s v="C232657"/>
    <x v="1"/>
    <n v="38"/>
    <x v="0"/>
    <n v="5"/>
    <n v="1500.4"/>
    <x v="2"/>
    <x v="36"/>
    <x v="5"/>
    <n v="7502"/>
    <s v="May"/>
  </r>
  <r>
    <s v="I167547"/>
    <s v="C786171"/>
    <x v="0"/>
    <n v="37"/>
    <x v="0"/>
    <n v="4"/>
    <n v="1200.32"/>
    <x v="1"/>
    <x v="615"/>
    <x v="8"/>
    <n v="4801.28"/>
    <s v="Feb"/>
  </r>
  <r>
    <s v="I167551"/>
    <s v="C152461"/>
    <x v="0"/>
    <n v="56"/>
    <x v="3"/>
    <n v="1"/>
    <n v="1050"/>
    <x v="2"/>
    <x v="104"/>
    <x v="0"/>
    <n v="1050"/>
    <s v="May"/>
  </r>
  <r>
    <s v="I167552"/>
    <s v="C224555"/>
    <x v="1"/>
    <n v="35"/>
    <x v="5"/>
    <n v="1"/>
    <n v="600.16999999999996"/>
    <x v="1"/>
    <x v="513"/>
    <x v="5"/>
    <n v="600.16999999999996"/>
    <s v="Mar"/>
  </r>
  <r>
    <s v="I167553"/>
    <s v="C333310"/>
    <x v="1"/>
    <n v="33"/>
    <x v="7"/>
    <n v="1"/>
    <n v="35.840000000000003"/>
    <x v="0"/>
    <x v="796"/>
    <x v="8"/>
    <n v="35.840000000000003"/>
    <s v="Nov"/>
  </r>
  <r>
    <s v="I167554"/>
    <s v="C559087"/>
    <x v="1"/>
    <n v="39"/>
    <x v="6"/>
    <n v="5"/>
    <n v="58.65"/>
    <x v="2"/>
    <x v="565"/>
    <x v="2"/>
    <n v="293.25"/>
    <s v="Feb"/>
  </r>
  <r>
    <s v="I167556"/>
    <s v="C276667"/>
    <x v="1"/>
    <n v="68"/>
    <x v="0"/>
    <n v="5"/>
    <n v="1500.4"/>
    <x v="0"/>
    <x v="330"/>
    <x v="7"/>
    <n v="7502"/>
    <s v="Jan"/>
  </r>
  <r>
    <s v="I167558"/>
    <s v="C557414"/>
    <x v="1"/>
    <n v="56"/>
    <x v="7"/>
    <n v="3"/>
    <n v="107.52"/>
    <x v="0"/>
    <x v="165"/>
    <x v="5"/>
    <n v="322.56"/>
    <s v="Jan"/>
  </r>
  <r>
    <s v="I167559"/>
    <s v="C193639"/>
    <x v="1"/>
    <n v="54"/>
    <x v="6"/>
    <n v="3"/>
    <n v="35.19"/>
    <x v="0"/>
    <x v="162"/>
    <x v="3"/>
    <n v="105.57"/>
    <s v="Aug"/>
  </r>
  <r>
    <s v="I167561"/>
    <s v="C111722"/>
    <x v="0"/>
    <n v="42"/>
    <x v="1"/>
    <n v="1"/>
    <n v="40.659999999999997"/>
    <x v="1"/>
    <x v="785"/>
    <x v="8"/>
    <n v="40.659999999999997"/>
    <s v="Dec"/>
  </r>
  <r>
    <s v="I167563"/>
    <s v="C200934"/>
    <x v="0"/>
    <n v="37"/>
    <x v="6"/>
    <n v="1"/>
    <n v="11.73"/>
    <x v="2"/>
    <x v="541"/>
    <x v="6"/>
    <n v="11.73"/>
    <s v="Jan"/>
  </r>
  <r>
    <s v="I167565"/>
    <s v="C759854"/>
    <x v="1"/>
    <n v="38"/>
    <x v="1"/>
    <n v="1"/>
    <n v="40.659999999999997"/>
    <x v="0"/>
    <x v="585"/>
    <x v="4"/>
    <n v="40.659999999999997"/>
    <s v="Mar"/>
  </r>
  <r>
    <s v="I167567"/>
    <s v="C292048"/>
    <x v="0"/>
    <n v="61"/>
    <x v="4"/>
    <n v="4"/>
    <n v="20.92"/>
    <x v="1"/>
    <x v="698"/>
    <x v="9"/>
    <n v="83.68"/>
    <s v="Jun"/>
  </r>
  <r>
    <s v="I167571"/>
    <s v="C171564"/>
    <x v="1"/>
    <n v="22"/>
    <x v="0"/>
    <n v="4"/>
    <n v="1200.32"/>
    <x v="0"/>
    <x v="686"/>
    <x v="2"/>
    <n v="4801.28"/>
    <s v="Mar"/>
  </r>
  <r>
    <s v="I167575"/>
    <s v="C235428"/>
    <x v="1"/>
    <n v="66"/>
    <x v="4"/>
    <n v="2"/>
    <n v="10.46"/>
    <x v="0"/>
    <x v="249"/>
    <x v="7"/>
    <n v="20.92"/>
    <s v="Dec"/>
  </r>
  <r>
    <s v="I167581"/>
    <s v="C153303"/>
    <x v="0"/>
    <n v="23"/>
    <x v="4"/>
    <n v="5"/>
    <n v="26.15"/>
    <x v="2"/>
    <x v="619"/>
    <x v="6"/>
    <n v="130.75"/>
    <s v="Jul"/>
  </r>
  <r>
    <s v="I167582"/>
    <s v="C148499"/>
    <x v="1"/>
    <n v="37"/>
    <x v="4"/>
    <n v="2"/>
    <n v="10.46"/>
    <x v="2"/>
    <x v="209"/>
    <x v="6"/>
    <n v="20.92"/>
    <s v="Aug"/>
  </r>
  <r>
    <s v="I167583"/>
    <s v="C230329"/>
    <x v="0"/>
    <n v="41"/>
    <x v="0"/>
    <n v="4"/>
    <n v="1200.32"/>
    <x v="2"/>
    <x v="788"/>
    <x v="2"/>
    <n v="4801.28"/>
    <s v="Dec"/>
  </r>
  <r>
    <s v="I167593"/>
    <s v="C596547"/>
    <x v="1"/>
    <n v="25"/>
    <x v="4"/>
    <n v="1"/>
    <n v="5.23"/>
    <x v="0"/>
    <x v="701"/>
    <x v="2"/>
    <n v="5.23"/>
    <s v="Dec"/>
  </r>
  <r>
    <s v="I167594"/>
    <s v="C215271"/>
    <x v="1"/>
    <n v="30"/>
    <x v="7"/>
    <n v="2"/>
    <n v="71.680000000000007"/>
    <x v="1"/>
    <x v="759"/>
    <x v="1"/>
    <n v="143.36000000000001"/>
    <s v="May"/>
  </r>
  <r>
    <s v="I167595"/>
    <s v="C915747"/>
    <x v="1"/>
    <n v="61"/>
    <x v="1"/>
    <n v="4"/>
    <n v="162.63999999999999"/>
    <x v="2"/>
    <x v="263"/>
    <x v="0"/>
    <n v="650.55999999999995"/>
    <s v="Jun"/>
  </r>
  <r>
    <s v="I167597"/>
    <s v="C318928"/>
    <x v="1"/>
    <n v="21"/>
    <x v="0"/>
    <n v="1"/>
    <n v="300.08"/>
    <x v="2"/>
    <x v="175"/>
    <x v="2"/>
    <n v="300.08"/>
    <s v="Jan"/>
  </r>
  <r>
    <s v="I167600"/>
    <s v="C563261"/>
    <x v="1"/>
    <n v="43"/>
    <x v="1"/>
    <n v="4"/>
    <n v="162.63999999999999"/>
    <x v="0"/>
    <x v="425"/>
    <x v="2"/>
    <n v="650.55999999999995"/>
    <s v="Apr"/>
  </r>
  <r>
    <s v="I167610"/>
    <s v="C338370"/>
    <x v="0"/>
    <n v="21"/>
    <x v="0"/>
    <n v="5"/>
    <n v="1500.4"/>
    <x v="0"/>
    <x v="272"/>
    <x v="7"/>
    <n v="7502"/>
    <s v="Sep"/>
  </r>
  <r>
    <s v="I167611"/>
    <s v="C324809"/>
    <x v="0"/>
    <n v="24"/>
    <x v="5"/>
    <n v="5"/>
    <n v="3000.85"/>
    <x v="0"/>
    <x v="734"/>
    <x v="5"/>
    <n v="15004.25"/>
    <s v="Jan"/>
  </r>
  <r>
    <s v="I167612"/>
    <s v="C134538"/>
    <x v="0"/>
    <n v="64"/>
    <x v="1"/>
    <n v="1"/>
    <n v="40.659999999999997"/>
    <x v="2"/>
    <x v="475"/>
    <x v="0"/>
    <n v="40.659999999999997"/>
    <s v="Jun"/>
  </r>
  <r>
    <s v="I167613"/>
    <s v="C111307"/>
    <x v="0"/>
    <n v="51"/>
    <x v="1"/>
    <n v="3"/>
    <n v="121.98"/>
    <x v="0"/>
    <x v="17"/>
    <x v="4"/>
    <n v="365.94"/>
    <s v="Feb"/>
  </r>
  <r>
    <s v="I167614"/>
    <s v="C141468"/>
    <x v="1"/>
    <n v="38"/>
    <x v="2"/>
    <n v="3"/>
    <n v="45.45"/>
    <x v="1"/>
    <x v="96"/>
    <x v="3"/>
    <n v="136.35"/>
    <s v="Apr"/>
  </r>
  <r>
    <s v="I167616"/>
    <s v="C193914"/>
    <x v="0"/>
    <n v="36"/>
    <x v="1"/>
    <n v="1"/>
    <n v="40.659999999999997"/>
    <x v="0"/>
    <x v="622"/>
    <x v="3"/>
    <n v="40.659999999999997"/>
    <s v="Mar"/>
  </r>
  <r>
    <s v="I167622"/>
    <s v="C738206"/>
    <x v="1"/>
    <n v="32"/>
    <x v="2"/>
    <n v="1"/>
    <n v="15.15"/>
    <x v="2"/>
    <x v="227"/>
    <x v="6"/>
    <n v="15.15"/>
    <s v="Apr"/>
  </r>
  <r>
    <s v="I167624"/>
    <s v="C200886"/>
    <x v="0"/>
    <n v="33"/>
    <x v="0"/>
    <n v="3"/>
    <n v="900.24"/>
    <x v="1"/>
    <x v="443"/>
    <x v="5"/>
    <n v="2700.72"/>
    <s v="Feb"/>
  </r>
  <r>
    <s v="I167633"/>
    <s v="C278870"/>
    <x v="0"/>
    <n v="31"/>
    <x v="0"/>
    <n v="3"/>
    <n v="900.24"/>
    <x v="0"/>
    <x v="508"/>
    <x v="4"/>
    <n v="2700.72"/>
    <s v="Jun"/>
  </r>
  <r>
    <s v="I167639"/>
    <s v="C212278"/>
    <x v="1"/>
    <n v="40"/>
    <x v="1"/>
    <n v="4"/>
    <n v="162.63999999999999"/>
    <x v="0"/>
    <x v="32"/>
    <x v="2"/>
    <n v="650.55999999999995"/>
    <s v="Jan"/>
  </r>
  <r>
    <s v="I167641"/>
    <s v="C146576"/>
    <x v="1"/>
    <n v="34"/>
    <x v="5"/>
    <n v="5"/>
    <n v="3000.85"/>
    <x v="2"/>
    <x v="792"/>
    <x v="3"/>
    <n v="15004.25"/>
    <s v="Mar"/>
  </r>
  <r>
    <s v="I167642"/>
    <s v="C169295"/>
    <x v="1"/>
    <n v="21"/>
    <x v="7"/>
    <n v="4"/>
    <n v="143.36000000000001"/>
    <x v="0"/>
    <x v="460"/>
    <x v="2"/>
    <n v="573.44000000000005"/>
    <s v="May"/>
  </r>
  <r>
    <s v="I167647"/>
    <s v="C804572"/>
    <x v="1"/>
    <n v="26"/>
    <x v="4"/>
    <n v="1"/>
    <n v="5.23"/>
    <x v="0"/>
    <x v="6"/>
    <x v="3"/>
    <n v="5.23"/>
    <s v="Jun"/>
  </r>
  <r>
    <s v="I167652"/>
    <s v="C176543"/>
    <x v="1"/>
    <n v="31"/>
    <x v="3"/>
    <n v="4"/>
    <n v="4200"/>
    <x v="2"/>
    <x v="640"/>
    <x v="2"/>
    <n v="16800"/>
    <s v="Jan"/>
  </r>
  <r>
    <s v="I167655"/>
    <s v="C159838"/>
    <x v="1"/>
    <n v="63"/>
    <x v="0"/>
    <n v="1"/>
    <n v="300.08"/>
    <x v="0"/>
    <x v="636"/>
    <x v="6"/>
    <n v="300.08"/>
    <s v="Jan"/>
  </r>
  <r>
    <s v="I167656"/>
    <s v="C172844"/>
    <x v="1"/>
    <n v="38"/>
    <x v="4"/>
    <n v="4"/>
    <n v="20.92"/>
    <x v="0"/>
    <x v="353"/>
    <x v="2"/>
    <n v="83.68"/>
    <s v="Jan"/>
  </r>
  <r>
    <s v="I167666"/>
    <s v="C121696"/>
    <x v="0"/>
    <n v="62"/>
    <x v="1"/>
    <n v="4"/>
    <n v="162.63999999999999"/>
    <x v="2"/>
    <x v="231"/>
    <x v="6"/>
    <n v="650.55999999999995"/>
    <s v="Oct"/>
  </r>
  <r>
    <s v="I167668"/>
    <s v="C135415"/>
    <x v="1"/>
    <n v="38"/>
    <x v="4"/>
    <n v="1"/>
    <n v="5.23"/>
    <x v="0"/>
    <x v="783"/>
    <x v="6"/>
    <n v="5.23"/>
    <s v="Dec"/>
  </r>
  <r>
    <s v="I167671"/>
    <s v="C110454"/>
    <x v="1"/>
    <n v="49"/>
    <x v="0"/>
    <n v="4"/>
    <n v="1200.32"/>
    <x v="2"/>
    <x v="568"/>
    <x v="5"/>
    <n v="4801.28"/>
    <s v="Mar"/>
  </r>
  <r>
    <s v="I167672"/>
    <s v="C794073"/>
    <x v="1"/>
    <n v="50"/>
    <x v="4"/>
    <n v="2"/>
    <n v="10.46"/>
    <x v="1"/>
    <x v="145"/>
    <x v="9"/>
    <n v="20.92"/>
    <s v="Jan"/>
  </r>
  <r>
    <s v="I167674"/>
    <s v="C256362"/>
    <x v="1"/>
    <n v="45"/>
    <x v="5"/>
    <n v="2"/>
    <n v="1200.3399999999999"/>
    <x v="2"/>
    <x v="709"/>
    <x v="7"/>
    <n v="2400.6799999999998"/>
    <s v="Jan"/>
  </r>
  <r>
    <s v="I167678"/>
    <s v="C130468"/>
    <x v="1"/>
    <n v="22"/>
    <x v="0"/>
    <n v="3"/>
    <n v="900.24"/>
    <x v="1"/>
    <x v="300"/>
    <x v="3"/>
    <n v="2700.72"/>
    <s v="Mar"/>
  </r>
  <r>
    <s v="I167679"/>
    <s v="C422202"/>
    <x v="0"/>
    <n v="66"/>
    <x v="0"/>
    <n v="3"/>
    <n v="900.24"/>
    <x v="0"/>
    <x v="143"/>
    <x v="2"/>
    <n v="2700.72"/>
    <s v="Jan"/>
  </r>
  <r>
    <s v="I167680"/>
    <s v="C370861"/>
    <x v="1"/>
    <n v="58"/>
    <x v="6"/>
    <n v="5"/>
    <n v="58.65"/>
    <x v="0"/>
    <x v="290"/>
    <x v="7"/>
    <n v="293.25"/>
    <s v="Mar"/>
  </r>
  <r>
    <s v="I167686"/>
    <s v="C277349"/>
    <x v="0"/>
    <n v="37"/>
    <x v="0"/>
    <n v="2"/>
    <n v="600.16"/>
    <x v="2"/>
    <x v="49"/>
    <x v="7"/>
    <n v="1200.32"/>
    <s v="Dec"/>
  </r>
  <r>
    <s v="I167687"/>
    <s v="C931369"/>
    <x v="0"/>
    <n v="29"/>
    <x v="6"/>
    <n v="3"/>
    <n v="35.19"/>
    <x v="0"/>
    <x v="102"/>
    <x v="9"/>
    <n v="105.57"/>
    <s v="Oct"/>
  </r>
  <r>
    <s v="I167690"/>
    <s v="C240432"/>
    <x v="1"/>
    <n v="53"/>
    <x v="6"/>
    <n v="1"/>
    <n v="11.73"/>
    <x v="2"/>
    <x v="762"/>
    <x v="1"/>
    <n v="11.73"/>
    <s v="Sep"/>
  </r>
  <r>
    <s v="I167692"/>
    <s v="C118125"/>
    <x v="1"/>
    <n v="58"/>
    <x v="4"/>
    <n v="1"/>
    <n v="5.23"/>
    <x v="1"/>
    <x v="108"/>
    <x v="9"/>
    <n v="5.23"/>
    <s v="Jun"/>
  </r>
  <r>
    <s v="I167696"/>
    <s v="C337582"/>
    <x v="1"/>
    <n v="39"/>
    <x v="3"/>
    <n v="2"/>
    <n v="2100"/>
    <x v="1"/>
    <x v="699"/>
    <x v="9"/>
    <n v="4200"/>
    <s v="Feb"/>
  </r>
  <r>
    <s v="I167706"/>
    <s v="C272205"/>
    <x v="1"/>
    <n v="35"/>
    <x v="1"/>
    <n v="5"/>
    <n v="203.3"/>
    <x v="2"/>
    <x v="531"/>
    <x v="3"/>
    <n v="1016.5"/>
    <s v="Sep"/>
  </r>
  <r>
    <s v="I167707"/>
    <s v="C961101"/>
    <x v="0"/>
    <n v="35"/>
    <x v="0"/>
    <n v="1"/>
    <n v="300.08"/>
    <x v="0"/>
    <x v="701"/>
    <x v="7"/>
    <n v="300.08"/>
    <s v="Dec"/>
  </r>
  <r>
    <s v="I167708"/>
    <s v="C179428"/>
    <x v="1"/>
    <n v="47"/>
    <x v="1"/>
    <n v="3"/>
    <n v="121.98"/>
    <x v="1"/>
    <x v="466"/>
    <x v="5"/>
    <n v="365.94"/>
    <s v="Mar"/>
  </r>
  <r>
    <s v="I167709"/>
    <s v="C881457"/>
    <x v="0"/>
    <n v="58"/>
    <x v="0"/>
    <n v="2"/>
    <n v="600.16"/>
    <x v="0"/>
    <x v="717"/>
    <x v="0"/>
    <n v="1200.32"/>
    <s v="Oct"/>
  </r>
  <r>
    <s v="I167718"/>
    <s v="C337470"/>
    <x v="0"/>
    <n v="43"/>
    <x v="3"/>
    <n v="3"/>
    <n v="3150"/>
    <x v="0"/>
    <x v="539"/>
    <x v="7"/>
    <n v="9450"/>
    <s v="Oct"/>
  </r>
  <r>
    <s v="I167725"/>
    <s v="C266531"/>
    <x v="1"/>
    <n v="68"/>
    <x v="0"/>
    <n v="4"/>
    <n v="1200.32"/>
    <x v="0"/>
    <x v="116"/>
    <x v="8"/>
    <n v="4801.28"/>
    <s v="Nov"/>
  </r>
  <r>
    <s v="I167727"/>
    <s v="C777037"/>
    <x v="1"/>
    <n v="39"/>
    <x v="1"/>
    <n v="1"/>
    <n v="40.659999999999997"/>
    <x v="0"/>
    <x v="173"/>
    <x v="2"/>
    <n v="40.659999999999997"/>
    <s v="May"/>
  </r>
  <r>
    <s v="I167728"/>
    <s v="C224545"/>
    <x v="1"/>
    <n v="52"/>
    <x v="0"/>
    <n v="3"/>
    <n v="900.24"/>
    <x v="2"/>
    <x v="41"/>
    <x v="8"/>
    <n v="2700.72"/>
    <s v="Nov"/>
  </r>
  <r>
    <s v="I167729"/>
    <s v="C422243"/>
    <x v="1"/>
    <n v="51"/>
    <x v="1"/>
    <n v="3"/>
    <n v="121.98"/>
    <x v="2"/>
    <x v="161"/>
    <x v="7"/>
    <n v="365.94"/>
    <s v="Nov"/>
  </r>
  <r>
    <s v="I167731"/>
    <s v="C940852"/>
    <x v="1"/>
    <n v="28"/>
    <x v="0"/>
    <n v="2"/>
    <n v="600.16"/>
    <x v="0"/>
    <x v="161"/>
    <x v="3"/>
    <n v="1200.32"/>
    <s v="Nov"/>
  </r>
  <r>
    <s v="I167732"/>
    <s v="C919243"/>
    <x v="1"/>
    <n v="59"/>
    <x v="4"/>
    <n v="1"/>
    <n v="5.23"/>
    <x v="1"/>
    <x v="21"/>
    <x v="9"/>
    <n v="5.23"/>
    <s v="Oct"/>
  </r>
  <r>
    <s v="I167733"/>
    <s v="C597600"/>
    <x v="0"/>
    <n v="66"/>
    <x v="0"/>
    <n v="5"/>
    <n v="1500.4"/>
    <x v="2"/>
    <x v="158"/>
    <x v="7"/>
    <n v="7502"/>
    <s v="Mar"/>
  </r>
  <r>
    <s v="I167734"/>
    <s v="C169014"/>
    <x v="1"/>
    <n v="31"/>
    <x v="2"/>
    <n v="1"/>
    <n v="15.15"/>
    <x v="1"/>
    <x v="619"/>
    <x v="6"/>
    <n v="15.15"/>
    <s v="Jul"/>
  </r>
  <r>
    <s v="I167741"/>
    <s v="C234521"/>
    <x v="1"/>
    <n v="62"/>
    <x v="3"/>
    <n v="3"/>
    <n v="3150"/>
    <x v="0"/>
    <x v="518"/>
    <x v="3"/>
    <n v="9450"/>
    <s v="May"/>
  </r>
  <r>
    <s v="I167742"/>
    <s v="C188619"/>
    <x v="1"/>
    <n v="51"/>
    <x v="6"/>
    <n v="5"/>
    <n v="58.65"/>
    <x v="0"/>
    <x v="84"/>
    <x v="2"/>
    <n v="293.25"/>
    <s v="Jul"/>
  </r>
  <r>
    <s v="I167747"/>
    <s v="C233832"/>
    <x v="1"/>
    <n v="29"/>
    <x v="1"/>
    <n v="4"/>
    <n v="162.63999999999999"/>
    <x v="2"/>
    <x v="589"/>
    <x v="8"/>
    <n v="650.55999999999995"/>
    <s v="May"/>
  </r>
  <r>
    <s v="I167751"/>
    <s v="C161212"/>
    <x v="0"/>
    <n v="68"/>
    <x v="5"/>
    <n v="2"/>
    <n v="1200.3399999999999"/>
    <x v="0"/>
    <x v="775"/>
    <x v="9"/>
    <n v="2400.6799999999998"/>
    <s v="Dec"/>
  </r>
  <r>
    <s v="I167753"/>
    <s v="C195074"/>
    <x v="1"/>
    <n v="24"/>
    <x v="6"/>
    <n v="3"/>
    <n v="35.19"/>
    <x v="2"/>
    <x v="708"/>
    <x v="7"/>
    <n v="105.57"/>
    <s v="Aug"/>
  </r>
  <r>
    <s v="I167754"/>
    <s v="C629197"/>
    <x v="0"/>
    <n v="36"/>
    <x v="6"/>
    <n v="2"/>
    <n v="23.46"/>
    <x v="1"/>
    <x v="727"/>
    <x v="6"/>
    <n v="46.92"/>
    <s v="Sep"/>
  </r>
  <r>
    <s v="I167755"/>
    <s v="C218269"/>
    <x v="1"/>
    <n v="23"/>
    <x v="6"/>
    <n v="3"/>
    <n v="35.19"/>
    <x v="2"/>
    <x v="46"/>
    <x v="5"/>
    <n v="105.57"/>
    <s v="Apr"/>
  </r>
  <r>
    <s v="I167759"/>
    <s v="C155735"/>
    <x v="1"/>
    <n v="24"/>
    <x v="6"/>
    <n v="3"/>
    <n v="35.19"/>
    <x v="0"/>
    <x v="408"/>
    <x v="7"/>
    <n v="105.57"/>
    <s v="Feb"/>
  </r>
  <r>
    <s v="I167763"/>
    <s v="C193323"/>
    <x v="1"/>
    <n v="24"/>
    <x v="0"/>
    <n v="5"/>
    <n v="1500.4"/>
    <x v="2"/>
    <x v="546"/>
    <x v="9"/>
    <n v="7502"/>
    <s v="Jan"/>
  </r>
  <r>
    <s v="I167768"/>
    <s v="C316204"/>
    <x v="1"/>
    <n v="68"/>
    <x v="3"/>
    <n v="4"/>
    <n v="4200"/>
    <x v="1"/>
    <x v="650"/>
    <x v="2"/>
    <n v="16800"/>
    <s v="Oct"/>
  </r>
  <r>
    <s v="I167770"/>
    <s v="C730035"/>
    <x v="1"/>
    <n v="32"/>
    <x v="0"/>
    <n v="4"/>
    <n v="1200.32"/>
    <x v="2"/>
    <x v="625"/>
    <x v="9"/>
    <n v="4801.28"/>
    <s v="Feb"/>
  </r>
  <r>
    <s v="I167773"/>
    <s v="C337184"/>
    <x v="1"/>
    <n v="69"/>
    <x v="0"/>
    <n v="4"/>
    <n v="1200.32"/>
    <x v="2"/>
    <x v="766"/>
    <x v="2"/>
    <n v="4801.28"/>
    <s v="Jan"/>
  </r>
  <r>
    <s v="I167774"/>
    <s v="C273051"/>
    <x v="0"/>
    <n v="19"/>
    <x v="1"/>
    <n v="2"/>
    <n v="81.319999999999993"/>
    <x v="0"/>
    <x v="222"/>
    <x v="0"/>
    <n v="162.63999999999999"/>
    <s v="May"/>
  </r>
  <r>
    <s v="I167775"/>
    <s v="C160385"/>
    <x v="0"/>
    <n v="23"/>
    <x v="1"/>
    <n v="5"/>
    <n v="203.3"/>
    <x v="0"/>
    <x v="565"/>
    <x v="6"/>
    <n v="1016.5"/>
    <s v="Feb"/>
  </r>
  <r>
    <s v="I167778"/>
    <s v="C258645"/>
    <x v="1"/>
    <n v="40"/>
    <x v="7"/>
    <n v="5"/>
    <n v="179.2"/>
    <x v="1"/>
    <x v="486"/>
    <x v="5"/>
    <n v="896"/>
    <s v="Sep"/>
  </r>
  <r>
    <s v="I167779"/>
    <s v="C680869"/>
    <x v="1"/>
    <n v="63"/>
    <x v="6"/>
    <n v="5"/>
    <n v="58.65"/>
    <x v="1"/>
    <x v="456"/>
    <x v="5"/>
    <n v="293.25"/>
    <s v="May"/>
  </r>
  <r>
    <s v="I167780"/>
    <s v="C220513"/>
    <x v="1"/>
    <n v="54"/>
    <x v="0"/>
    <n v="2"/>
    <n v="600.16"/>
    <x v="0"/>
    <x v="415"/>
    <x v="2"/>
    <n v="1200.32"/>
    <s v="Nov"/>
  </r>
  <r>
    <s v="I167781"/>
    <s v="C126129"/>
    <x v="1"/>
    <n v="38"/>
    <x v="0"/>
    <n v="4"/>
    <n v="1200.32"/>
    <x v="1"/>
    <x v="660"/>
    <x v="5"/>
    <n v="4801.28"/>
    <s v="Jan"/>
  </r>
  <r>
    <s v="I167783"/>
    <s v="C164565"/>
    <x v="1"/>
    <n v="55"/>
    <x v="1"/>
    <n v="2"/>
    <n v="81.319999999999993"/>
    <x v="0"/>
    <x v="220"/>
    <x v="3"/>
    <n v="162.63999999999999"/>
    <s v="Jan"/>
  </r>
  <r>
    <s v="I167789"/>
    <s v="C103471"/>
    <x v="1"/>
    <n v="54"/>
    <x v="1"/>
    <n v="4"/>
    <n v="162.63999999999999"/>
    <x v="1"/>
    <x v="448"/>
    <x v="5"/>
    <n v="650.55999999999995"/>
    <s v="Oct"/>
  </r>
  <r>
    <s v="I167792"/>
    <s v="C444820"/>
    <x v="0"/>
    <n v="59"/>
    <x v="1"/>
    <n v="1"/>
    <n v="40.659999999999997"/>
    <x v="0"/>
    <x v="146"/>
    <x v="2"/>
    <n v="40.659999999999997"/>
    <s v="Sep"/>
  </r>
  <r>
    <s v="I167793"/>
    <s v="C236460"/>
    <x v="1"/>
    <n v="68"/>
    <x v="0"/>
    <n v="2"/>
    <n v="600.16"/>
    <x v="1"/>
    <x v="578"/>
    <x v="8"/>
    <n v="1200.32"/>
    <s v="Jul"/>
  </r>
  <r>
    <s v="I167796"/>
    <s v="C201926"/>
    <x v="0"/>
    <n v="24"/>
    <x v="0"/>
    <n v="5"/>
    <n v="1500.4"/>
    <x v="1"/>
    <x v="656"/>
    <x v="3"/>
    <n v="7502"/>
    <s v="Apr"/>
  </r>
  <r>
    <s v="I167799"/>
    <s v="C166596"/>
    <x v="1"/>
    <n v="40"/>
    <x v="0"/>
    <n v="2"/>
    <n v="600.16"/>
    <x v="0"/>
    <x v="96"/>
    <x v="4"/>
    <n v="1200.32"/>
    <s v="Apr"/>
  </r>
  <r>
    <s v="I167803"/>
    <s v="C229907"/>
    <x v="1"/>
    <n v="55"/>
    <x v="0"/>
    <n v="1"/>
    <n v="300.08"/>
    <x v="2"/>
    <x v="428"/>
    <x v="2"/>
    <n v="300.08"/>
    <s v="Sep"/>
  </r>
  <r>
    <s v="I167805"/>
    <s v="C203973"/>
    <x v="1"/>
    <n v="46"/>
    <x v="6"/>
    <n v="5"/>
    <n v="58.65"/>
    <x v="1"/>
    <x v="438"/>
    <x v="5"/>
    <n v="293.25"/>
    <s v="Jan"/>
  </r>
  <r>
    <s v="I167806"/>
    <s v="C732398"/>
    <x v="1"/>
    <n v="52"/>
    <x v="0"/>
    <n v="4"/>
    <n v="1200.32"/>
    <x v="1"/>
    <x v="373"/>
    <x v="2"/>
    <n v="4801.28"/>
    <s v="Apr"/>
  </r>
  <r>
    <s v="I167812"/>
    <s v="C166392"/>
    <x v="0"/>
    <n v="37"/>
    <x v="0"/>
    <n v="3"/>
    <n v="900.24"/>
    <x v="0"/>
    <x v="190"/>
    <x v="9"/>
    <n v="2700.72"/>
    <s v="Jul"/>
  </r>
  <r>
    <s v="I167815"/>
    <s v="C317791"/>
    <x v="0"/>
    <n v="39"/>
    <x v="5"/>
    <n v="2"/>
    <n v="1200.3399999999999"/>
    <x v="2"/>
    <x v="42"/>
    <x v="1"/>
    <n v="2400.6799999999998"/>
    <s v="Jul"/>
  </r>
  <r>
    <s v="I167816"/>
    <s v="C240371"/>
    <x v="0"/>
    <n v="60"/>
    <x v="4"/>
    <n v="1"/>
    <n v="5.23"/>
    <x v="1"/>
    <x v="204"/>
    <x v="0"/>
    <n v="5.23"/>
    <s v="May"/>
  </r>
  <r>
    <s v="I167820"/>
    <s v="C141651"/>
    <x v="1"/>
    <n v="55"/>
    <x v="0"/>
    <n v="3"/>
    <n v="900.24"/>
    <x v="2"/>
    <x v="179"/>
    <x v="5"/>
    <n v="2700.72"/>
    <s v="Sep"/>
  </r>
  <r>
    <s v="I167822"/>
    <s v="C118218"/>
    <x v="0"/>
    <n v="53"/>
    <x v="5"/>
    <n v="4"/>
    <n v="2400.6799999999998"/>
    <x v="0"/>
    <x v="696"/>
    <x v="3"/>
    <n v="9602.7199999999993"/>
    <s v="Jan"/>
  </r>
  <r>
    <s v="I167825"/>
    <s v="C144925"/>
    <x v="1"/>
    <n v="59"/>
    <x v="0"/>
    <n v="1"/>
    <n v="300.08"/>
    <x v="0"/>
    <x v="772"/>
    <x v="3"/>
    <n v="300.08"/>
    <s v="Jul"/>
  </r>
  <r>
    <s v="I167829"/>
    <s v="C877228"/>
    <x v="1"/>
    <n v="48"/>
    <x v="0"/>
    <n v="3"/>
    <n v="900.24"/>
    <x v="0"/>
    <x v="506"/>
    <x v="0"/>
    <n v="2700.72"/>
    <s v="Jun"/>
  </r>
  <r>
    <s v="I167836"/>
    <s v="C167594"/>
    <x v="1"/>
    <n v="60"/>
    <x v="0"/>
    <n v="1"/>
    <n v="300.08"/>
    <x v="2"/>
    <x v="610"/>
    <x v="2"/>
    <n v="300.08"/>
    <s v="Apr"/>
  </r>
  <r>
    <s v="I167840"/>
    <s v="C112957"/>
    <x v="1"/>
    <n v="30"/>
    <x v="0"/>
    <n v="4"/>
    <n v="1200.32"/>
    <x v="1"/>
    <x v="588"/>
    <x v="4"/>
    <n v="4801.28"/>
    <s v="Jul"/>
  </r>
  <r>
    <s v="I167841"/>
    <s v="C251856"/>
    <x v="1"/>
    <n v="21"/>
    <x v="1"/>
    <n v="1"/>
    <n v="40.659999999999997"/>
    <x v="0"/>
    <x v="726"/>
    <x v="5"/>
    <n v="40.659999999999997"/>
    <s v="Feb"/>
  </r>
  <r>
    <s v="I167847"/>
    <s v="C145079"/>
    <x v="1"/>
    <n v="53"/>
    <x v="0"/>
    <n v="3"/>
    <n v="900.24"/>
    <x v="2"/>
    <x v="650"/>
    <x v="2"/>
    <n v="2700.72"/>
    <s v="Oct"/>
  </r>
  <r>
    <s v="I167849"/>
    <s v="C339233"/>
    <x v="1"/>
    <n v="61"/>
    <x v="7"/>
    <n v="3"/>
    <n v="107.52"/>
    <x v="0"/>
    <x v="481"/>
    <x v="3"/>
    <n v="322.56"/>
    <s v="Feb"/>
  </r>
  <r>
    <s v="I167850"/>
    <s v="C143851"/>
    <x v="1"/>
    <n v="40"/>
    <x v="5"/>
    <n v="5"/>
    <n v="3000.85"/>
    <x v="0"/>
    <x v="289"/>
    <x v="7"/>
    <n v="15004.25"/>
    <s v="Dec"/>
  </r>
  <r>
    <s v="I167851"/>
    <s v="C213586"/>
    <x v="1"/>
    <n v="34"/>
    <x v="1"/>
    <n v="4"/>
    <n v="162.63999999999999"/>
    <x v="2"/>
    <x v="653"/>
    <x v="2"/>
    <n v="650.55999999999995"/>
    <s v="May"/>
  </r>
  <r>
    <s v="I167852"/>
    <s v="C157997"/>
    <x v="1"/>
    <n v="32"/>
    <x v="0"/>
    <n v="1"/>
    <n v="300.08"/>
    <x v="0"/>
    <x v="245"/>
    <x v="5"/>
    <n v="300.08"/>
    <s v="Feb"/>
  </r>
  <r>
    <s v="I167857"/>
    <s v="C293023"/>
    <x v="1"/>
    <n v="37"/>
    <x v="5"/>
    <n v="3"/>
    <n v="1800.51"/>
    <x v="2"/>
    <x v="651"/>
    <x v="4"/>
    <n v="5401.53"/>
    <s v="Oct"/>
  </r>
  <r>
    <s v="I167859"/>
    <s v="C307061"/>
    <x v="1"/>
    <n v="24"/>
    <x v="1"/>
    <n v="4"/>
    <n v="162.63999999999999"/>
    <x v="1"/>
    <x v="354"/>
    <x v="2"/>
    <n v="650.55999999999995"/>
    <s v="Mar"/>
  </r>
  <r>
    <s v="I167865"/>
    <s v="C836997"/>
    <x v="1"/>
    <n v="36"/>
    <x v="4"/>
    <n v="3"/>
    <n v="15.69"/>
    <x v="0"/>
    <x v="765"/>
    <x v="6"/>
    <n v="47.07"/>
    <s v="May"/>
  </r>
  <r>
    <s v="I167871"/>
    <s v="C203482"/>
    <x v="0"/>
    <n v="45"/>
    <x v="5"/>
    <n v="3"/>
    <n v="1800.51"/>
    <x v="2"/>
    <x v="218"/>
    <x v="3"/>
    <n v="5401.53"/>
    <s v="Feb"/>
  </r>
  <r>
    <s v="I167873"/>
    <s v="C271505"/>
    <x v="1"/>
    <n v="36"/>
    <x v="7"/>
    <n v="3"/>
    <n v="107.52"/>
    <x v="0"/>
    <x v="594"/>
    <x v="3"/>
    <n v="322.56"/>
    <s v="Oct"/>
  </r>
  <r>
    <s v="I167874"/>
    <s v="C281869"/>
    <x v="1"/>
    <n v="36"/>
    <x v="2"/>
    <n v="1"/>
    <n v="15.15"/>
    <x v="0"/>
    <x v="587"/>
    <x v="3"/>
    <n v="15.15"/>
    <s v="Dec"/>
  </r>
  <r>
    <s v="I167876"/>
    <s v="C243991"/>
    <x v="0"/>
    <n v="47"/>
    <x v="4"/>
    <n v="5"/>
    <n v="26.15"/>
    <x v="0"/>
    <x v="485"/>
    <x v="7"/>
    <n v="130.75"/>
    <s v="Nov"/>
  </r>
  <r>
    <s v="I167877"/>
    <s v="C149433"/>
    <x v="0"/>
    <n v="32"/>
    <x v="7"/>
    <n v="4"/>
    <n v="143.36000000000001"/>
    <x v="2"/>
    <x v="479"/>
    <x v="5"/>
    <n v="573.44000000000005"/>
    <s v="Jan"/>
  </r>
  <r>
    <s v="I167879"/>
    <s v="C271015"/>
    <x v="1"/>
    <n v="55"/>
    <x v="4"/>
    <n v="2"/>
    <n v="10.46"/>
    <x v="0"/>
    <x v="376"/>
    <x v="1"/>
    <n v="20.92"/>
    <s v="Oct"/>
  </r>
  <r>
    <s v="I167881"/>
    <s v="C319969"/>
    <x v="1"/>
    <n v="36"/>
    <x v="6"/>
    <n v="4"/>
    <n v="46.92"/>
    <x v="0"/>
    <x v="319"/>
    <x v="3"/>
    <n v="187.68"/>
    <s v="Jun"/>
  </r>
  <r>
    <s v="I167885"/>
    <s v="C141932"/>
    <x v="1"/>
    <n v="61"/>
    <x v="4"/>
    <n v="5"/>
    <n v="26.15"/>
    <x v="0"/>
    <x v="696"/>
    <x v="3"/>
    <n v="130.75"/>
    <s v="Jan"/>
  </r>
  <r>
    <s v="I167891"/>
    <s v="C335711"/>
    <x v="1"/>
    <n v="33"/>
    <x v="1"/>
    <n v="4"/>
    <n v="162.63999999999999"/>
    <x v="0"/>
    <x v="478"/>
    <x v="7"/>
    <n v="650.55999999999995"/>
    <s v="Oct"/>
  </r>
  <r>
    <s v="I167895"/>
    <s v="C218379"/>
    <x v="0"/>
    <n v="30"/>
    <x v="1"/>
    <n v="4"/>
    <n v="162.63999999999999"/>
    <x v="0"/>
    <x v="434"/>
    <x v="8"/>
    <n v="650.55999999999995"/>
    <s v="Feb"/>
  </r>
  <r>
    <s v="I167900"/>
    <s v="C118321"/>
    <x v="0"/>
    <n v="60"/>
    <x v="7"/>
    <n v="2"/>
    <n v="71.680000000000007"/>
    <x v="0"/>
    <x v="751"/>
    <x v="5"/>
    <n v="143.36000000000001"/>
    <s v="Apr"/>
  </r>
  <r>
    <s v="I167903"/>
    <s v="C139775"/>
    <x v="1"/>
    <n v="35"/>
    <x v="4"/>
    <n v="5"/>
    <n v="26.15"/>
    <x v="0"/>
    <x v="262"/>
    <x v="3"/>
    <n v="130.75"/>
    <s v="Sep"/>
  </r>
  <r>
    <s v="I167907"/>
    <s v="C256247"/>
    <x v="1"/>
    <n v="44"/>
    <x v="3"/>
    <n v="2"/>
    <n v="2100"/>
    <x v="0"/>
    <x v="745"/>
    <x v="3"/>
    <n v="4200"/>
    <s v="Jul"/>
  </r>
  <r>
    <s v="I167912"/>
    <s v="C563989"/>
    <x v="1"/>
    <n v="64"/>
    <x v="0"/>
    <n v="5"/>
    <n v="1500.4"/>
    <x v="2"/>
    <x v="741"/>
    <x v="9"/>
    <n v="7502"/>
    <s v="Nov"/>
  </r>
  <r>
    <s v="I167915"/>
    <s v="C748531"/>
    <x v="1"/>
    <n v="59"/>
    <x v="0"/>
    <n v="5"/>
    <n v="1500.4"/>
    <x v="0"/>
    <x v="81"/>
    <x v="5"/>
    <n v="7502"/>
    <s v="Feb"/>
  </r>
  <r>
    <s v="I167920"/>
    <s v="C296012"/>
    <x v="1"/>
    <n v="28"/>
    <x v="0"/>
    <n v="5"/>
    <n v="1500.4"/>
    <x v="2"/>
    <x v="491"/>
    <x v="6"/>
    <n v="7502"/>
    <s v="Feb"/>
  </r>
  <r>
    <s v="I167922"/>
    <s v="C217187"/>
    <x v="1"/>
    <n v="63"/>
    <x v="1"/>
    <n v="5"/>
    <n v="203.3"/>
    <x v="1"/>
    <x v="715"/>
    <x v="9"/>
    <n v="1016.5"/>
    <s v="Oct"/>
  </r>
  <r>
    <s v="I167924"/>
    <s v="C564046"/>
    <x v="1"/>
    <n v="59"/>
    <x v="4"/>
    <n v="4"/>
    <n v="20.92"/>
    <x v="0"/>
    <x v="531"/>
    <x v="5"/>
    <n v="83.68"/>
    <s v="Sep"/>
  </r>
  <r>
    <s v="I167925"/>
    <s v="C101594"/>
    <x v="0"/>
    <n v="67"/>
    <x v="4"/>
    <n v="2"/>
    <n v="10.46"/>
    <x v="0"/>
    <x v="574"/>
    <x v="2"/>
    <n v="20.92"/>
    <s v="Sep"/>
  </r>
  <r>
    <s v="I167926"/>
    <s v="C228581"/>
    <x v="0"/>
    <n v="54"/>
    <x v="0"/>
    <n v="2"/>
    <n v="600.16"/>
    <x v="0"/>
    <x v="11"/>
    <x v="2"/>
    <n v="1200.32"/>
    <s v="Jan"/>
  </r>
  <r>
    <s v="I167938"/>
    <s v="C178674"/>
    <x v="1"/>
    <n v="19"/>
    <x v="3"/>
    <n v="1"/>
    <n v="1050"/>
    <x v="0"/>
    <x v="52"/>
    <x v="3"/>
    <n v="1050"/>
    <s v="Jan"/>
  </r>
  <r>
    <s v="I167941"/>
    <s v="C115505"/>
    <x v="1"/>
    <n v="18"/>
    <x v="2"/>
    <n v="5"/>
    <n v="75.75"/>
    <x v="0"/>
    <x v="333"/>
    <x v="2"/>
    <n v="378.75"/>
    <s v="Jun"/>
  </r>
  <r>
    <s v="I167945"/>
    <s v="C333438"/>
    <x v="1"/>
    <n v="58"/>
    <x v="1"/>
    <n v="2"/>
    <n v="81.319999999999993"/>
    <x v="0"/>
    <x v="662"/>
    <x v="1"/>
    <n v="162.63999999999999"/>
    <s v="Sep"/>
  </r>
  <r>
    <s v="I167949"/>
    <s v="C315657"/>
    <x v="0"/>
    <n v="44"/>
    <x v="0"/>
    <n v="2"/>
    <n v="600.16"/>
    <x v="0"/>
    <x v="82"/>
    <x v="5"/>
    <n v="1200.32"/>
    <s v="May"/>
  </r>
  <r>
    <s v="I167954"/>
    <s v="C132118"/>
    <x v="1"/>
    <n v="59"/>
    <x v="7"/>
    <n v="5"/>
    <n v="179.2"/>
    <x v="1"/>
    <x v="370"/>
    <x v="1"/>
    <n v="896"/>
    <s v="Jul"/>
  </r>
  <r>
    <s v="I167955"/>
    <s v="C923476"/>
    <x v="1"/>
    <n v="64"/>
    <x v="0"/>
    <n v="2"/>
    <n v="600.16"/>
    <x v="2"/>
    <x v="470"/>
    <x v="2"/>
    <n v="1200.32"/>
    <s v="Jan"/>
  </r>
  <r>
    <s v="I167956"/>
    <s v="C320209"/>
    <x v="1"/>
    <n v="26"/>
    <x v="1"/>
    <n v="3"/>
    <n v="121.98"/>
    <x v="2"/>
    <x v="576"/>
    <x v="1"/>
    <n v="365.94"/>
    <s v="Dec"/>
  </r>
  <r>
    <s v="I167957"/>
    <s v="C285912"/>
    <x v="1"/>
    <n v="36"/>
    <x v="4"/>
    <n v="5"/>
    <n v="26.15"/>
    <x v="0"/>
    <x v="66"/>
    <x v="3"/>
    <n v="130.75"/>
    <s v="Mar"/>
  </r>
  <r>
    <s v="I167959"/>
    <s v="C260842"/>
    <x v="1"/>
    <n v="26"/>
    <x v="6"/>
    <n v="4"/>
    <n v="46.92"/>
    <x v="0"/>
    <x v="704"/>
    <x v="3"/>
    <n v="187.68"/>
    <s v="Jul"/>
  </r>
  <r>
    <s v="I167960"/>
    <s v="C596495"/>
    <x v="1"/>
    <n v="45"/>
    <x v="2"/>
    <n v="2"/>
    <n v="30.3"/>
    <x v="1"/>
    <x v="449"/>
    <x v="5"/>
    <n v="60.6"/>
    <s v="Jan"/>
  </r>
  <r>
    <s v="I167962"/>
    <s v="C899588"/>
    <x v="1"/>
    <n v="28"/>
    <x v="0"/>
    <n v="1"/>
    <n v="300.08"/>
    <x v="0"/>
    <x v="545"/>
    <x v="5"/>
    <n v="300.08"/>
    <s v="Jul"/>
  </r>
  <r>
    <s v="I167967"/>
    <s v="C257173"/>
    <x v="1"/>
    <n v="23"/>
    <x v="7"/>
    <n v="1"/>
    <n v="35.840000000000003"/>
    <x v="0"/>
    <x v="719"/>
    <x v="8"/>
    <n v="35.840000000000003"/>
    <s v="Apr"/>
  </r>
  <r>
    <s v="I167968"/>
    <s v="C125146"/>
    <x v="0"/>
    <n v="45"/>
    <x v="1"/>
    <n v="5"/>
    <n v="203.3"/>
    <x v="1"/>
    <x v="168"/>
    <x v="5"/>
    <n v="1016.5"/>
    <s v="Mar"/>
  </r>
  <r>
    <s v="I167972"/>
    <s v="C339843"/>
    <x v="0"/>
    <n v="36"/>
    <x v="6"/>
    <n v="2"/>
    <n v="23.46"/>
    <x v="1"/>
    <x v="56"/>
    <x v="9"/>
    <n v="46.92"/>
    <s v="Jul"/>
  </r>
  <r>
    <s v="I167973"/>
    <s v="C318914"/>
    <x v="0"/>
    <n v="39"/>
    <x v="0"/>
    <n v="2"/>
    <n v="600.16"/>
    <x v="1"/>
    <x v="759"/>
    <x v="5"/>
    <n v="1200.32"/>
    <s v="May"/>
  </r>
  <r>
    <s v="I167974"/>
    <s v="C319014"/>
    <x v="1"/>
    <n v="64"/>
    <x v="4"/>
    <n v="3"/>
    <n v="15.69"/>
    <x v="2"/>
    <x v="545"/>
    <x v="9"/>
    <n v="47.07"/>
    <s v="Jul"/>
  </r>
  <r>
    <s v="I167978"/>
    <s v="C218879"/>
    <x v="1"/>
    <n v="31"/>
    <x v="4"/>
    <n v="2"/>
    <n v="10.46"/>
    <x v="1"/>
    <x v="116"/>
    <x v="9"/>
    <n v="20.92"/>
    <s v="Nov"/>
  </r>
  <r>
    <s v="I167981"/>
    <s v="C149624"/>
    <x v="1"/>
    <n v="28"/>
    <x v="0"/>
    <n v="5"/>
    <n v="1500.4"/>
    <x v="1"/>
    <x v="199"/>
    <x v="5"/>
    <n v="7502"/>
    <s v="Feb"/>
  </r>
  <r>
    <s v="I167983"/>
    <s v="C171268"/>
    <x v="1"/>
    <n v="58"/>
    <x v="0"/>
    <n v="4"/>
    <n v="1200.32"/>
    <x v="0"/>
    <x v="164"/>
    <x v="5"/>
    <n v="4801.28"/>
    <s v="Apr"/>
  </r>
  <r>
    <s v="I167984"/>
    <s v="C215520"/>
    <x v="0"/>
    <n v="66"/>
    <x v="7"/>
    <n v="1"/>
    <n v="35.840000000000003"/>
    <x v="2"/>
    <x v="504"/>
    <x v="6"/>
    <n v="35.840000000000003"/>
    <s v="Jul"/>
  </r>
  <r>
    <s v="I167985"/>
    <s v="C267903"/>
    <x v="0"/>
    <n v="28"/>
    <x v="1"/>
    <n v="5"/>
    <n v="203.3"/>
    <x v="1"/>
    <x v="10"/>
    <x v="4"/>
    <n v="1016.5"/>
    <s v="Dec"/>
  </r>
  <r>
    <s v="I167986"/>
    <s v="C340161"/>
    <x v="0"/>
    <n v="22"/>
    <x v="0"/>
    <n v="2"/>
    <n v="600.16"/>
    <x v="0"/>
    <x v="482"/>
    <x v="9"/>
    <n v="1200.32"/>
    <s v="Dec"/>
  </r>
  <r>
    <s v="I167993"/>
    <s v="C303493"/>
    <x v="0"/>
    <n v="40"/>
    <x v="7"/>
    <n v="2"/>
    <n v="71.680000000000007"/>
    <x v="0"/>
    <x v="181"/>
    <x v="5"/>
    <n v="143.36000000000001"/>
    <s v="Feb"/>
  </r>
  <r>
    <s v="I167997"/>
    <s v="C125547"/>
    <x v="1"/>
    <n v="45"/>
    <x v="4"/>
    <n v="5"/>
    <n v="26.15"/>
    <x v="2"/>
    <x v="293"/>
    <x v="8"/>
    <n v="130.75"/>
    <s v="Jun"/>
  </r>
  <r>
    <s v="I167998"/>
    <s v="C248931"/>
    <x v="1"/>
    <n v="68"/>
    <x v="0"/>
    <n v="3"/>
    <n v="900.24"/>
    <x v="2"/>
    <x v="192"/>
    <x v="2"/>
    <n v="2700.72"/>
    <s v="Mar"/>
  </r>
  <r>
    <s v="I167999"/>
    <s v="C291841"/>
    <x v="1"/>
    <n v="66"/>
    <x v="5"/>
    <n v="3"/>
    <n v="1800.51"/>
    <x v="2"/>
    <x v="118"/>
    <x v="8"/>
    <n v="5401.53"/>
    <s v="Dec"/>
  </r>
  <r>
    <s v="I168011"/>
    <s v="C206528"/>
    <x v="1"/>
    <n v="66"/>
    <x v="1"/>
    <n v="1"/>
    <n v="40.659999999999997"/>
    <x v="0"/>
    <x v="664"/>
    <x v="3"/>
    <n v="40.659999999999997"/>
    <s v="Jan"/>
  </r>
  <r>
    <s v="I168013"/>
    <s v="C489186"/>
    <x v="1"/>
    <n v="25"/>
    <x v="0"/>
    <n v="3"/>
    <n v="900.24"/>
    <x v="2"/>
    <x v="24"/>
    <x v="4"/>
    <n v="2700.72"/>
    <s v="Dec"/>
  </r>
  <r>
    <s v="I168014"/>
    <s v="C266067"/>
    <x v="1"/>
    <n v="46"/>
    <x v="0"/>
    <n v="4"/>
    <n v="1200.32"/>
    <x v="1"/>
    <x v="97"/>
    <x v="8"/>
    <n v="4801.28"/>
    <s v="Apr"/>
  </r>
  <r>
    <s v="I168016"/>
    <s v="C326933"/>
    <x v="1"/>
    <n v="54"/>
    <x v="1"/>
    <n v="1"/>
    <n v="40.659999999999997"/>
    <x v="1"/>
    <x v="0"/>
    <x v="2"/>
    <n v="40.659999999999997"/>
    <s v="Jul"/>
  </r>
  <r>
    <s v="I168017"/>
    <s v="C218728"/>
    <x v="1"/>
    <n v="64"/>
    <x v="4"/>
    <n v="4"/>
    <n v="20.92"/>
    <x v="0"/>
    <x v="328"/>
    <x v="3"/>
    <n v="83.68"/>
    <s v="Oct"/>
  </r>
  <r>
    <s v="I168018"/>
    <s v="C300759"/>
    <x v="1"/>
    <n v="30"/>
    <x v="7"/>
    <n v="3"/>
    <n v="107.52"/>
    <x v="1"/>
    <x v="653"/>
    <x v="6"/>
    <n v="322.56"/>
    <s v="May"/>
  </r>
  <r>
    <s v="I168021"/>
    <s v="C295280"/>
    <x v="0"/>
    <n v="52"/>
    <x v="1"/>
    <n v="3"/>
    <n v="121.98"/>
    <x v="2"/>
    <x v="754"/>
    <x v="5"/>
    <n v="365.94"/>
    <s v="Feb"/>
  </r>
  <r>
    <s v="I168022"/>
    <s v="C303023"/>
    <x v="1"/>
    <n v="28"/>
    <x v="1"/>
    <n v="1"/>
    <n v="40.659999999999997"/>
    <x v="0"/>
    <x v="621"/>
    <x v="7"/>
    <n v="40.659999999999997"/>
    <s v="Feb"/>
  </r>
  <r>
    <s v="I168031"/>
    <s v="C176665"/>
    <x v="1"/>
    <n v="24"/>
    <x v="2"/>
    <n v="1"/>
    <n v="15.15"/>
    <x v="0"/>
    <x v="567"/>
    <x v="2"/>
    <n v="15.15"/>
    <s v="Oct"/>
  </r>
  <r>
    <s v="I168032"/>
    <s v="C438199"/>
    <x v="0"/>
    <n v="25"/>
    <x v="0"/>
    <n v="4"/>
    <n v="1200.32"/>
    <x v="0"/>
    <x v="130"/>
    <x v="6"/>
    <n v="4801.28"/>
    <s v="Jul"/>
  </r>
  <r>
    <s v="I168033"/>
    <s v="C573924"/>
    <x v="1"/>
    <n v="51"/>
    <x v="1"/>
    <n v="1"/>
    <n v="40.659999999999997"/>
    <x v="2"/>
    <x v="275"/>
    <x v="5"/>
    <n v="40.659999999999997"/>
    <s v="Feb"/>
  </r>
  <r>
    <s v="I168037"/>
    <s v="C816586"/>
    <x v="0"/>
    <n v="27"/>
    <x v="7"/>
    <n v="4"/>
    <n v="143.36000000000001"/>
    <x v="0"/>
    <x v="510"/>
    <x v="2"/>
    <n v="573.44000000000005"/>
    <s v="Jul"/>
  </r>
  <r>
    <s v="I168040"/>
    <s v="C860835"/>
    <x v="0"/>
    <n v="60"/>
    <x v="4"/>
    <n v="2"/>
    <n v="10.46"/>
    <x v="1"/>
    <x v="5"/>
    <x v="3"/>
    <n v="20.92"/>
    <s v="Jun"/>
  </r>
  <r>
    <s v="I168042"/>
    <s v="C218037"/>
    <x v="1"/>
    <n v="52"/>
    <x v="4"/>
    <n v="5"/>
    <n v="26.15"/>
    <x v="1"/>
    <x v="157"/>
    <x v="5"/>
    <n v="130.75"/>
    <s v="Oct"/>
  </r>
  <r>
    <s v="I168050"/>
    <s v="C421946"/>
    <x v="0"/>
    <n v="24"/>
    <x v="4"/>
    <n v="4"/>
    <n v="20.92"/>
    <x v="0"/>
    <x v="194"/>
    <x v="1"/>
    <n v="83.68"/>
    <s v="Apr"/>
  </r>
  <r>
    <s v="I168051"/>
    <s v="C247855"/>
    <x v="0"/>
    <n v="60"/>
    <x v="4"/>
    <n v="4"/>
    <n v="20.92"/>
    <x v="0"/>
    <x v="605"/>
    <x v="1"/>
    <n v="83.68"/>
    <s v="Feb"/>
  </r>
  <r>
    <s v="I168054"/>
    <s v="C232296"/>
    <x v="1"/>
    <n v="42"/>
    <x v="4"/>
    <n v="3"/>
    <n v="15.69"/>
    <x v="2"/>
    <x v="763"/>
    <x v="2"/>
    <n v="47.07"/>
    <s v="Jan"/>
  </r>
  <r>
    <s v="I168055"/>
    <s v="C134355"/>
    <x v="0"/>
    <n v="45"/>
    <x v="0"/>
    <n v="5"/>
    <n v="1500.4"/>
    <x v="0"/>
    <x v="268"/>
    <x v="5"/>
    <n v="7502"/>
    <s v="Nov"/>
  </r>
  <r>
    <s v="I168065"/>
    <s v="C175628"/>
    <x v="0"/>
    <n v="48"/>
    <x v="7"/>
    <n v="1"/>
    <n v="35.840000000000003"/>
    <x v="1"/>
    <x v="552"/>
    <x v="7"/>
    <n v="35.840000000000003"/>
    <s v="Jul"/>
  </r>
  <r>
    <s v="I168077"/>
    <s v="C142646"/>
    <x v="1"/>
    <n v="59"/>
    <x v="4"/>
    <n v="2"/>
    <n v="10.46"/>
    <x v="0"/>
    <x v="349"/>
    <x v="2"/>
    <n v="20.92"/>
    <s v="Jul"/>
  </r>
  <r>
    <s v="I168081"/>
    <s v="C168426"/>
    <x v="1"/>
    <n v="36"/>
    <x v="4"/>
    <n v="3"/>
    <n v="15.69"/>
    <x v="0"/>
    <x v="45"/>
    <x v="1"/>
    <n v="47.07"/>
    <s v="Jan"/>
  </r>
  <r>
    <s v="I168085"/>
    <s v="C240817"/>
    <x v="0"/>
    <n v="21"/>
    <x v="0"/>
    <n v="4"/>
    <n v="1200.32"/>
    <x v="2"/>
    <x v="368"/>
    <x v="4"/>
    <n v="4801.28"/>
    <s v="Jul"/>
  </r>
  <r>
    <s v="I168087"/>
    <s v="C171156"/>
    <x v="1"/>
    <n v="40"/>
    <x v="0"/>
    <n v="1"/>
    <n v="300.08"/>
    <x v="2"/>
    <x v="740"/>
    <x v="8"/>
    <n v="300.08"/>
    <s v="Feb"/>
  </r>
  <r>
    <s v="I168088"/>
    <s v="C201621"/>
    <x v="0"/>
    <n v="31"/>
    <x v="3"/>
    <n v="4"/>
    <n v="4200"/>
    <x v="0"/>
    <x v="412"/>
    <x v="9"/>
    <n v="16800"/>
    <s v="Jan"/>
  </r>
  <r>
    <s v="I168093"/>
    <s v="C230327"/>
    <x v="0"/>
    <n v="55"/>
    <x v="0"/>
    <n v="4"/>
    <n v="1200.32"/>
    <x v="1"/>
    <x v="718"/>
    <x v="7"/>
    <n v="4801.28"/>
    <s v="Oct"/>
  </r>
  <r>
    <s v="I168101"/>
    <s v="C186861"/>
    <x v="1"/>
    <n v="57"/>
    <x v="6"/>
    <n v="3"/>
    <n v="35.19"/>
    <x v="0"/>
    <x v="19"/>
    <x v="6"/>
    <n v="105.57"/>
    <s v="Apr"/>
  </r>
  <r>
    <s v="I168102"/>
    <s v="C200745"/>
    <x v="1"/>
    <n v="37"/>
    <x v="0"/>
    <n v="4"/>
    <n v="1200.32"/>
    <x v="0"/>
    <x v="242"/>
    <x v="7"/>
    <n v="4801.28"/>
    <s v="Sep"/>
  </r>
  <r>
    <s v="I168108"/>
    <s v="C261837"/>
    <x v="1"/>
    <n v="30"/>
    <x v="0"/>
    <n v="3"/>
    <n v="900.24"/>
    <x v="2"/>
    <x v="783"/>
    <x v="3"/>
    <n v="2700.72"/>
    <s v="Dec"/>
  </r>
  <r>
    <s v="I168110"/>
    <s v="C242243"/>
    <x v="1"/>
    <n v="44"/>
    <x v="1"/>
    <n v="2"/>
    <n v="81.319999999999993"/>
    <x v="0"/>
    <x v="593"/>
    <x v="1"/>
    <n v="162.63999999999999"/>
    <s v="Apr"/>
  </r>
  <r>
    <s v="I168116"/>
    <s v="C156960"/>
    <x v="0"/>
    <n v="47"/>
    <x v="0"/>
    <n v="2"/>
    <n v="600.16"/>
    <x v="0"/>
    <x v="730"/>
    <x v="2"/>
    <n v="1200.32"/>
    <s v="Mar"/>
  </r>
  <r>
    <s v="I168120"/>
    <s v="C108825"/>
    <x v="1"/>
    <n v="32"/>
    <x v="4"/>
    <n v="4"/>
    <n v="20.92"/>
    <x v="1"/>
    <x v="268"/>
    <x v="0"/>
    <n v="83.68"/>
    <s v="Nov"/>
  </r>
  <r>
    <s v="I168121"/>
    <s v="C429849"/>
    <x v="1"/>
    <n v="30"/>
    <x v="3"/>
    <n v="5"/>
    <n v="5250"/>
    <x v="2"/>
    <x v="293"/>
    <x v="5"/>
    <n v="26250"/>
    <s v="Jun"/>
  </r>
  <r>
    <s v="I168128"/>
    <s v="C296563"/>
    <x v="1"/>
    <n v="67"/>
    <x v="1"/>
    <n v="2"/>
    <n v="81.319999999999993"/>
    <x v="0"/>
    <x v="224"/>
    <x v="3"/>
    <n v="162.63999999999999"/>
    <s v="Mar"/>
  </r>
  <r>
    <s v="I168133"/>
    <s v="C215510"/>
    <x v="1"/>
    <n v="19"/>
    <x v="0"/>
    <n v="2"/>
    <n v="600.16"/>
    <x v="0"/>
    <x v="587"/>
    <x v="5"/>
    <n v="1200.32"/>
    <s v="Dec"/>
  </r>
  <r>
    <s v="I168135"/>
    <s v="C235755"/>
    <x v="1"/>
    <n v="34"/>
    <x v="4"/>
    <n v="5"/>
    <n v="26.15"/>
    <x v="2"/>
    <x v="423"/>
    <x v="2"/>
    <n v="130.75"/>
    <s v="Dec"/>
  </r>
  <r>
    <s v="I168136"/>
    <s v="C146824"/>
    <x v="0"/>
    <n v="69"/>
    <x v="0"/>
    <n v="5"/>
    <n v="1500.4"/>
    <x v="2"/>
    <x v="275"/>
    <x v="6"/>
    <n v="7502"/>
    <s v="Feb"/>
  </r>
  <r>
    <s v="I168137"/>
    <s v="C200736"/>
    <x v="1"/>
    <n v="44"/>
    <x v="0"/>
    <n v="4"/>
    <n v="1200.32"/>
    <x v="2"/>
    <x v="697"/>
    <x v="5"/>
    <n v="4801.28"/>
    <s v="Feb"/>
  </r>
  <r>
    <s v="I168139"/>
    <s v="C191014"/>
    <x v="1"/>
    <n v="37"/>
    <x v="0"/>
    <n v="2"/>
    <n v="600.16"/>
    <x v="2"/>
    <x v="734"/>
    <x v="3"/>
    <n v="1200.32"/>
    <s v="Jan"/>
  </r>
  <r>
    <s v="I168140"/>
    <s v="C238786"/>
    <x v="0"/>
    <n v="46"/>
    <x v="3"/>
    <n v="2"/>
    <n v="2100"/>
    <x v="0"/>
    <x v="351"/>
    <x v="5"/>
    <n v="4200"/>
    <s v="Sep"/>
  </r>
  <r>
    <s v="I168141"/>
    <s v="C569340"/>
    <x v="0"/>
    <n v="27"/>
    <x v="0"/>
    <n v="2"/>
    <n v="600.16"/>
    <x v="1"/>
    <x v="686"/>
    <x v="3"/>
    <n v="1200.32"/>
    <s v="Mar"/>
  </r>
  <r>
    <s v="I168146"/>
    <s v="C282163"/>
    <x v="1"/>
    <n v="54"/>
    <x v="0"/>
    <n v="4"/>
    <n v="1200.32"/>
    <x v="0"/>
    <x v="228"/>
    <x v="7"/>
    <n v="4801.28"/>
    <s v="Mar"/>
  </r>
  <r>
    <s v="I168147"/>
    <s v="C322625"/>
    <x v="1"/>
    <n v="62"/>
    <x v="0"/>
    <n v="1"/>
    <n v="300.08"/>
    <x v="2"/>
    <x v="3"/>
    <x v="8"/>
    <n v="300.08"/>
    <s v="Jan"/>
  </r>
  <r>
    <s v="I168152"/>
    <s v="C304968"/>
    <x v="1"/>
    <n v="45"/>
    <x v="0"/>
    <n v="2"/>
    <n v="600.16"/>
    <x v="1"/>
    <x v="157"/>
    <x v="8"/>
    <n v="1200.32"/>
    <s v="Oct"/>
  </r>
  <r>
    <s v="I168155"/>
    <s v="C113722"/>
    <x v="1"/>
    <n v="37"/>
    <x v="0"/>
    <n v="5"/>
    <n v="1500.4"/>
    <x v="0"/>
    <x v="124"/>
    <x v="7"/>
    <n v="7502"/>
    <s v="Nov"/>
  </r>
  <r>
    <s v="I168158"/>
    <s v="C342322"/>
    <x v="0"/>
    <n v="53"/>
    <x v="7"/>
    <n v="4"/>
    <n v="143.36000000000001"/>
    <x v="0"/>
    <x v="411"/>
    <x v="5"/>
    <n v="573.44000000000005"/>
    <s v="Sep"/>
  </r>
  <r>
    <s v="I168159"/>
    <s v="C339959"/>
    <x v="0"/>
    <n v="55"/>
    <x v="0"/>
    <n v="2"/>
    <n v="600.16"/>
    <x v="2"/>
    <x v="402"/>
    <x v="7"/>
    <n v="1200.32"/>
    <s v="Nov"/>
  </r>
  <r>
    <s v="I168160"/>
    <s v="C115218"/>
    <x v="0"/>
    <n v="36"/>
    <x v="1"/>
    <n v="5"/>
    <n v="203.3"/>
    <x v="2"/>
    <x v="243"/>
    <x v="4"/>
    <n v="1016.5"/>
    <s v="Jan"/>
  </r>
  <r>
    <s v="I168164"/>
    <s v="C232810"/>
    <x v="0"/>
    <n v="23"/>
    <x v="0"/>
    <n v="1"/>
    <n v="300.08"/>
    <x v="0"/>
    <x v="568"/>
    <x v="7"/>
    <n v="300.08"/>
    <s v="Mar"/>
  </r>
  <r>
    <s v="I168167"/>
    <s v="C139494"/>
    <x v="0"/>
    <n v="65"/>
    <x v="2"/>
    <n v="1"/>
    <n v="15.15"/>
    <x v="1"/>
    <x v="238"/>
    <x v="7"/>
    <n v="15.15"/>
    <s v="Jun"/>
  </r>
  <r>
    <s v="I168169"/>
    <s v="C346523"/>
    <x v="1"/>
    <n v="31"/>
    <x v="5"/>
    <n v="3"/>
    <n v="1800.51"/>
    <x v="0"/>
    <x v="359"/>
    <x v="1"/>
    <n v="5401.53"/>
    <s v="Aug"/>
  </r>
  <r>
    <s v="I168170"/>
    <s v="C162495"/>
    <x v="1"/>
    <n v="59"/>
    <x v="0"/>
    <n v="1"/>
    <n v="300.08"/>
    <x v="2"/>
    <x v="328"/>
    <x v="2"/>
    <n v="300.08"/>
    <s v="Oct"/>
  </r>
  <r>
    <s v="I168175"/>
    <s v="C312139"/>
    <x v="0"/>
    <n v="35"/>
    <x v="0"/>
    <n v="1"/>
    <n v="300.08"/>
    <x v="0"/>
    <x v="470"/>
    <x v="7"/>
    <n v="300.08"/>
    <s v="Jan"/>
  </r>
  <r>
    <s v="I168178"/>
    <s v="C283682"/>
    <x v="1"/>
    <n v="31"/>
    <x v="1"/>
    <n v="3"/>
    <n v="121.98"/>
    <x v="2"/>
    <x v="620"/>
    <x v="2"/>
    <n v="365.94"/>
    <s v="Aug"/>
  </r>
  <r>
    <s v="I168180"/>
    <s v="C222012"/>
    <x v="1"/>
    <n v="56"/>
    <x v="7"/>
    <n v="2"/>
    <n v="71.680000000000007"/>
    <x v="0"/>
    <x v="603"/>
    <x v="3"/>
    <n v="143.36000000000001"/>
    <s v="Sep"/>
  </r>
  <r>
    <s v="I168181"/>
    <s v="C805154"/>
    <x v="0"/>
    <n v="22"/>
    <x v="0"/>
    <n v="3"/>
    <n v="900.24"/>
    <x v="2"/>
    <x v="778"/>
    <x v="3"/>
    <n v="2700.72"/>
    <s v="Jul"/>
  </r>
  <r>
    <s v="I168183"/>
    <s v="C187680"/>
    <x v="0"/>
    <n v="54"/>
    <x v="2"/>
    <n v="2"/>
    <n v="30.3"/>
    <x v="0"/>
    <x v="319"/>
    <x v="4"/>
    <n v="60.6"/>
    <s v="Jun"/>
  </r>
  <r>
    <s v="I168184"/>
    <s v="C633363"/>
    <x v="0"/>
    <n v="68"/>
    <x v="4"/>
    <n v="4"/>
    <n v="20.92"/>
    <x v="0"/>
    <x v="395"/>
    <x v="5"/>
    <n v="83.68"/>
    <s v="Mar"/>
  </r>
  <r>
    <s v="I168188"/>
    <s v="C480280"/>
    <x v="0"/>
    <n v="55"/>
    <x v="0"/>
    <n v="2"/>
    <n v="600.16"/>
    <x v="0"/>
    <x v="281"/>
    <x v="2"/>
    <n v="1200.32"/>
    <s v="Jan"/>
  </r>
  <r>
    <s v="I168205"/>
    <s v="C258930"/>
    <x v="1"/>
    <n v="22"/>
    <x v="2"/>
    <n v="5"/>
    <n v="75.75"/>
    <x v="2"/>
    <x v="546"/>
    <x v="7"/>
    <n v="378.75"/>
    <s v="Jan"/>
  </r>
  <r>
    <s v="I168206"/>
    <s v="C190298"/>
    <x v="0"/>
    <n v="32"/>
    <x v="0"/>
    <n v="5"/>
    <n v="1500.4"/>
    <x v="0"/>
    <x v="32"/>
    <x v="2"/>
    <n v="7502"/>
    <s v="Jan"/>
  </r>
  <r>
    <s v="I168207"/>
    <s v="C993359"/>
    <x v="0"/>
    <n v="32"/>
    <x v="1"/>
    <n v="4"/>
    <n v="162.63999999999999"/>
    <x v="2"/>
    <x v="261"/>
    <x v="8"/>
    <n v="650.55999999999995"/>
    <s v="Jun"/>
  </r>
  <r>
    <s v="I168210"/>
    <s v="C221141"/>
    <x v="0"/>
    <n v="52"/>
    <x v="5"/>
    <n v="1"/>
    <n v="600.16999999999996"/>
    <x v="0"/>
    <x v="324"/>
    <x v="5"/>
    <n v="600.16999999999996"/>
    <s v="Dec"/>
  </r>
  <r>
    <s v="I168213"/>
    <s v="C293567"/>
    <x v="0"/>
    <n v="57"/>
    <x v="4"/>
    <n v="1"/>
    <n v="5.23"/>
    <x v="2"/>
    <x v="408"/>
    <x v="4"/>
    <n v="5.23"/>
    <s v="Feb"/>
  </r>
  <r>
    <s v="I168220"/>
    <s v="C826422"/>
    <x v="0"/>
    <n v="34"/>
    <x v="0"/>
    <n v="2"/>
    <n v="600.16"/>
    <x v="1"/>
    <x v="379"/>
    <x v="3"/>
    <n v="1200.32"/>
    <s v="Jan"/>
  </r>
  <r>
    <s v="I168221"/>
    <s v="C245912"/>
    <x v="0"/>
    <n v="32"/>
    <x v="0"/>
    <n v="1"/>
    <n v="300.08"/>
    <x v="0"/>
    <x v="9"/>
    <x v="8"/>
    <n v="300.08"/>
    <s v="Jul"/>
  </r>
  <r>
    <s v="I168223"/>
    <s v="C137227"/>
    <x v="1"/>
    <n v="36"/>
    <x v="5"/>
    <n v="2"/>
    <n v="1200.3399999999999"/>
    <x v="2"/>
    <x v="154"/>
    <x v="6"/>
    <n v="2400.6799999999998"/>
    <s v="Nov"/>
  </r>
  <r>
    <s v="I168227"/>
    <s v="C167127"/>
    <x v="1"/>
    <n v="28"/>
    <x v="0"/>
    <n v="4"/>
    <n v="1200.32"/>
    <x v="2"/>
    <x v="510"/>
    <x v="9"/>
    <n v="4801.28"/>
    <s v="Jul"/>
  </r>
  <r>
    <s v="I168230"/>
    <s v="C204874"/>
    <x v="1"/>
    <n v="25"/>
    <x v="4"/>
    <n v="5"/>
    <n v="26.15"/>
    <x v="0"/>
    <x v="784"/>
    <x v="2"/>
    <n v="130.75"/>
    <s v="Sep"/>
  </r>
  <r>
    <s v="I168232"/>
    <s v="C886001"/>
    <x v="0"/>
    <n v="37"/>
    <x v="1"/>
    <n v="5"/>
    <n v="203.3"/>
    <x v="1"/>
    <x v="481"/>
    <x v="2"/>
    <n v="1016.5"/>
    <s v="Feb"/>
  </r>
  <r>
    <s v="I168234"/>
    <s v="C154633"/>
    <x v="0"/>
    <n v="26"/>
    <x v="6"/>
    <n v="4"/>
    <n v="46.92"/>
    <x v="0"/>
    <x v="356"/>
    <x v="7"/>
    <n v="187.68"/>
    <s v="Jun"/>
  </r>
  <r>
    <s v="I168243"/>
    <s v="C243906"/>
    <x v="1"/>
    <n v="40"/>
    <x v="4"/>
    <n v="5"/>
    <n v="26.15"/>
    <x v="2"/>
    <x v="693"/>
    <x v="1"/>
    <n v="130.75"/>
    <s v="Mar"/>
  </r>
  <r>
    <s v="I168246"/>
    <s v="C157567"/>
    <x v="0"/>
    <n v="38"/>
    <x v="6"/>
    <n v="1"/>
    <n v="11.73"/>
    <x v="2"/>
    <x v="729"/>
    <x v="5"/>
    <n v="11.73"/>
    <s v="Aug"/>
  </r>
  <r>
    <s v="I168251"/>
    <s v="C141536"/>
    <x v="1"/>
    <n v="67"/>
    <x v="1"/>
    <n v="4"/>
    <n v="162.63999999999999"/>
    <x v="0"/>
    <x v="74"/>
    <x v="2"/>
    <n v="650.55999999999995"/>
    <s v="Jul"/>
  </r>
  <r>
    <s v="I168254"/>
    <s v="C220697"/>
    <x v="0"/>
    <n v="39"/>
    <x v="3"/>
    <n v="5"/>
    <n v="5250"/>
    <x v="2"/>
    <x v="583"/>
    <x v="0"/>
    <n v="26250"/>
    <s v="Sep"/>
  </r>
  <r>
    <s v="I168255"/>
    <s v="C821021"/>
    <x v="1"/>
    <n v="35"/>
    <x v="1"/>
    <n v="4"/>
    <n v="162.63999999999999"/>
    <x v="1"/>
    <x v="38"/>
    <x v="3"/>
    <n v="650.55999999999995"/>
    <s v="Dec"/>
  </r>
  <r>
    <s v="I168257"/>
    <s v="C123096"/>
    <x v="0"/>
    <n v="34"/>
    <x v="4"/>
    <n v="2"/>
    <n v="10.46"/>
    <x v="2"/>
    <x v="666"/>
    <x v="6"/>
    <n v="20.92"/>
    <s v="Nov"/>
  </r>
  <r>
    <s v="I168265"/>
    <s v="C128648"/>
    <x v="0"/>
    <n v="43"/>
    <x v="5"/>
    <n v="3"/>
    <n v="1800.51"/>
    <x v="0"/>
    <x v="516"/>
    <x v="0"/>
    <n v="5401.53"/>
    <s v="Jul"/>
  </r>
  <r>
    <s v="I168268"/>
    <s v="C230096"/>
    <x v="0"/>
    <n v="60"/>
    <x v="0"/>
    <n v="2"/>
    <n v="600.16"/>
    <x v="1"/>
    <x v="577"/>
    <x v="4"/>
    <n v="1200.32"/>
    <s v="Apr"/>
  </r>
  <r>
    <s v="I168272"/>
    <s v="C226342"/>
    <x v="1"/>
    <n v="25"/>
    <x v="4"/>
    <n v="4"/>
    <n v="20.92"/>
    <x v="0"/>
    <x v="758"/>
    <x v="5"/>
    <n v="83.68"/>
    <s v="Apr"/>
  </r>
  <r>
    <s v="I168274"/>
    <s v="C294816"/>
    <x v="1"/>
    <n v="67"/>
    <x v="0"/>
    <n v="4"/>
    <n v="1200.32"/>
    <x v="2"/>
    <x v="732"/>
    <x v="6"/>
    <n v="4801.28"/>
    <s v="Jan"/>
  </r>
  <r>
    <s v="I168276"/>
    <s v="C242564"/>
    <x v="0"/>
    <n v="27"/>
    <x v="5"/>
    <n v="2"/>
    <n v="1200.3399999999999"/>
    <x v="2"/>
    <x v="49"/>
    <x v="8"/>
    <n v="2400.6799999999998"/>
    <s v="Dec"/>
  </r>
  <r>
    <s v="I168277"/>
    <s v="C168087"/>
    <x v="0"/>
    <n v="51"/>
    <x v="4"/>
    <n v="2"/>
    <n v="10.46"/>
    <x v="0"/>
    <x v="701"/>
    <x v="1"/>
    <n v="20.92"/>
    <s v="Dec"/>
  </r>
  <r>
    <s v="I168281"/>
    <s v="C282785"/>
    <x v="1"/>
    <n v="39"/>
    <x v="1"/>
    <n v="1"/>
    <n v="40.659999999999997"/>
    <x v="0"/>
    <x v="40"/>
    <x v="2"/>
    <n v="40.659999999999997"/>
    <s v="Apr"/>
  </r>
  <r>
    <s v="I168285"/>
    <s v="C231178"/>
    <x v="0"/>
    <n v="64"/>
    <x v="3"/>
    <n v="2"/>
    <n v="2100"/>
    <x v="2"/>
    <x v="396"/>
    <x v="2"/>
    <n v="4200"/>
    <s v="Nov"/>
  </r>
  <r>
    <s v="I168286"/>
    <s v="C501672"/>
    <x v="1"/>
    <n v="61"/>
    <x v="5"/>
    <n v="4"/>
    <n v="2400.6799999999998"/>
    <x v="2"/>
    <x v="195"/>
    <x v="5"/>
    <n v="9602.7199999999993"/>
    <s v="Jun"/>
  </r>
  <r>
    <s v="I168287"/>
    <s v="C260545"/>
    <x v="1"/>
    <n v="48"/>
    <x v="4"/>
    <n v="4"/>
    <n v="20.92"/>
    <x v="0"/>
    <x v="204"/>
    <x v="6"/>
    <n v="83.68"/>
    <s v="May"/>
  </r>
  <r>
    <s v="I168292"/>
    <s v="C215140"/>
    <x v="0"/>
    <n v="40"/>
    <x v="0"/>
    <n v="1"/>
    <n v="300.08"/>
    <x v="2"/>
    <x v="242"/>
    <x v="5"/>
    <n v="300.08"/>
    <s v="Sep"/>
  </r>
  <r>
    <s v="I168296"/>
    <s v="C338449"/>
    <x v="1"/>
    <n v="24"/>
    <x v="2"/>
    <n v="1"/>
    <n v="15.15"/>
    <x v="2"/>
    <x v="709"/>
    <x v="4"/>
    <n v="15.15"/>
    <s v="Jan"/>
  </r>
  <r>
    <s v="I168297"/>
    <s v="C305009"/>
    <x v="0"/>
    <n v="66"/>
    <x v="1"/>
    <n v="3"/>
    <n v="121.98"/>
    <x v="0"/>
    <x v="700"/>
    <x v="5"/>
    <n v="365.94"/>
    <s v="Oct"/>
  </r>
  <r>
    <s v="I168306"/>
    <s v="C132528"/>
    <x v="0"/>
    <n v="69"/>
    <x v="0"/>
    <n v="1"/>
    <n v="300.08"/>
    <x v="1"/>
    <x v="46"/>
    <x v="2"/>
    <n v="300.08"/>
    <s v="Apr"/>
  </r>
  <r>
    <s v="I168309"/>
    <s v="C182517"/>
    <x v="1"/>
    <n v="49"/>
    <x v="0"/>
    <n v="1"/>
    <n v="300.08"/>
    <x v="0"/>
    <x v="175"/>
    <x v="2"/>
    <n v="300.08"/>
    <s v="Jan"/>
  </r>
  <r>
    <s v="I168310"/>
    <s v="C313735"/>
    <x v="1"/>
    <n v="24"/>
    <x v="0"/>
    <n v="3"/>
    <n v="900.24"/>
    <x v="0"/>
    <x v="603"/>
    <x v="3"/>
    <n v="2700.72"/>
    <s v="Sep"/>
  </r>
  <r>
    <s v="I168312"/>
    <s v="C216626"/>
    <x v="1"/>
    <n v="60"/>
    <x v="0"/>
    <n v="3"/>
    <n v="900.24"/>
    <x v="0"/>
    <x v="254"/>
    <x v="5"/>
    <n v="2700.72"/>
    <s v="Apr"/>
  </r>
  <r>
    <s v="I168315"/>
    <s v="C294623"/>
    <x v="1"/>
    <n v="53"/>
    <x v="5"/>
    <n v="3"/>
    <n v="1800.51"/>
    <x v="0"/>
    <x v="125"/>
    <x v="2"/>
    <n v="5401.53"/>
    <s v="Jun"/>
  </r>
  <r>
    <s v="I168319"/>
    <s v="C224861"/>
    <x v="1"/>
    <n v="65"/>
    <x v="0"/>
    <n v="5"/>
    <n v="1500.4"/>
    <x v="1"/>
    <x v="718"/>
    <x v="2"/>
    <n v="7502"/>
    <s v="Oct"/>
  </r>
  <r>
    <s v="I168320"/>
    <s v="C263003"/>
    <x v="1"/>
    <n v="43"/>
    <x v="2"/>
    <n v="2"/>
    <n v="30.3"/>
    <x v="2"/>
    <x v="749"/>
    <x v="3"/>
    <n v="60.6"/>
    <s v="Feb"/>
  </r>
  <r>
    <s v="I168321"/>
    <s v="C552262"/>
    <x v="1"/>
    <n v="66"/>
    <x v="4"/>
    <n v="2"/>
    <n v="10.46"/>
    <x v="2"/>
    <x v="233"/>
    <x v="1"/>
    <n v="20.92"/>
    <s v="Aug"/>
  </r>
  <r>
    <s v="I168322"/>
    <s v="C602366"/>
    <x v="0"/>
    <n v="55"/>
    <x v="4"/>
    <n v="4"/>
    <n v="20.92"/>
    <x v="0"/>
    <x v="378"/>
    <x v="3"/>
    <n v="83.68"/>
    <s v="Oct"/>
  </r>
  <r>
    <s v="I168325"/>
    <s v="C103857"/>
    <x v="1"/>
    <n v="55"/>
    <x v="0"/>
    <n v="4"/>
    <n v="1200.32"/>
    <x v="2"/>
    <x v="393"/>
    <x v="7"/>
    <n v="4801.28"/>
    <s v="Aug"/>
  </r>
  <r>
    <s v="I168327"/>
    <s v="C228237"/>
    <x v="1"/>
    <n v="68"/>
    <x v="0"/>
    <n v="2"/>
    <n v="600.16"/>
    <x v="2"/>
    <x v="393"/>
    <x v="0"/>
    <n v="1200.32"/>
    <s v="Aug"/>
  </r>
  <r>
    <s v="I168328"/>
    <s v="C176656"/>
    <x v="1"/>
    <n v="57"/>
    <x v="0"/>
    <n v="5"/>
    <n v="1500.4"/>
    <x v="0"/>
    <x v="386"/>
    <x v="2"/>
    <n v="7502"/>
    <s v="Jul"/>
  </r>
  <r>
    <s v="I168337"/>
    <s v="C214452"/>
    <x v="1"/>
    <n v="33"/>
    <x v="0"/>
    <n v="2"/>
    <n v="600.16"/>
    <x v="0"/>
    <x v="283"/>
    <x v="2"/>
    <n v="1200.32"/>
    <s v="Dec"/>
  </r>
  <r>
    <s v="I168338"/>
    <s v="C696901"/>
    <x v="0"/>
    <n v="26"/>
    <x v="0"/>
    <n v="3"/>
    <n v="900.24"/>
    <x v="0"/>
    <x v="494"/>
    <x v="9"/>
    <n v="2700.72"/>
    <s v="May"/>
  </r>
  <r>
    <s v="I168339"/>
    <s v="C316042"/>
    <x v="0"/>
    <n v="26"/>
    <x v="0"/>
    <n v="4"/>
    <n v="1200.32"/>
    <x v="2"/>
    <x v="155"/>
    <x v="1"/>
    <n v="4801.28"/>
    <s v="Feb"/>
  </r>
  <r>
    <s v="I168341"/>
    <s v="C249509"/>
    <x v="0"/>
    <n v="55"/>
    <x v="5"/>
    <n v="2"/>
    <n v="1200.3399999999999"/>
    <x v="2"/>
    <x v="209"/>
    <x v="7"/>
    <n v="2400.6799999999998"/>
    <s v="Aug"/>
  </r>
  <r>
    <s v="I168343"/>
    <s v="C163705"/>
    <x v="1"/>
    <n v="42"/>
    <x v="7"/>
    <n v="1"/>
    <n v="35.840000000000003"/>
    <x v="0"/>
    <x v="747"/>
    <x v="3"/>
    <n v="35.840000000000003"/>
    <s v="Mar"/>
  </r>
  <r>
    <s v="I168346"/>
    <s v="C611109"/>
    <x v="0"/>
    <n v="61"/>
    <x v="6"/>
    <n v="5"/>
    <n v="58.65"/>
    <x v="1"/>
    <x v="225"/>
    <x v="8"/>
    <n v="293.25"/>
    <s v="Apr"/>
  </r>
  <r>
    <s v="I168354"/>
    <s v="C331494"/>
    <x v="1"/>
    <n v="69"/>
    <x v="7"/>
    <n v="4"/>
    <n v="143.36000000000001"/>
    <x v="2"/>
    <x v="576"/>
    <x v="2"/>
    <n v="573.44000000000005"/>
    <s v="Dec"/>
  </r>
  <r>
    <s v="I168362"/>
    <s v="C748800"/>
    <x v="0"/>
    <n v="33"/>
    <x v="0"/>
    <n v="1"/>
    <n v="300.08"/>
    <x v="0"/>
    <x v="100"/>
    <x v="2"/>
    <n v="300.08"/>
    <s v="Aug"/>
  </r>
  <r>
    <s v="I168363"/>
    <s v="C337157"/>
    <x v="0"/>
    <n v="62"/>
    <x v="2"/>
    <n v="4"/>
    <n v="60.6"/>
    <x v="0"/>
    <x v="285"/>
    <x v="8"/>
    <n v="242.4"/>
    <s v="Jun"/>
  </r>
  <r>
    <s v="I168365"/>
    <s v="C196651"/>
    <x v="1"/>
    <n v="69"/>
    <x v="6"/>
    <n v="2"/>
    <n v="23.46"/>
    <x v="0"/>
    <x v="427"/>
    <x v="8"/>
    <n v="46.92"/>
    <s v="Feb"/>
  </r>
  <r>
    <s v="I168367"/>
    <s v="C165933"/>
    <x v="1"/>
    <n v="57"/>
    <x v="3"/>
    <n v="5"/>
    <n v="5250"/>
    <x v="1"/>
    <x v="47"/>
    <x v="9"/>
    <n v="26250"/>
    <s v="Nov"/>
  </r>
  <r>
    <s v="I168368"/>
    <s v="C158485"/>
    <x v="1"/>
    <n v="53"/>
    <x v="0"/>
    <n v="4"/>
    <n v="1200.32"/>
    <x v="1"/>
    <x v="668"/>
    <x v="6"/>
    <n v="4801.28"/>
    <s v="Mar"/>
  </r>
  <r>
    <s v="I168392"/>
    <s v="C158895"/>
    <x v="0"/>
    <n v="25"/>
    <x v="0"/>
    <n v="3"/>
    <n v="900.24"/>
    <x v="0"/>
    <x v="699"/>
    <x v="9"/>
    <n v="2700.72"/>
    <s v="Feb"/>
  </r>
  <r>
    <s v="I168396"/>
    <s v="C457322"/>
    <x v="1"/>
    <n v="42"/>
    <x v="0"/>
    <n v="2"/>
    <n v="600.16"/>
    <x v="1"/>
    <x v="512"/>
    <x v="0"/>
    <n v="1200.32"/>
    <s v="Sep"/>
  </r>
  <r>
    <s v="I168406"/>
    <s v="C157556"/>
    <x v="0"/>
    <n v="34"/>
    <x v="4"/>
    <n v="2"/>
    <n v="10.46"/>
    <x v="0"/>
    <x v="93"/>
    <x v="2"/>
    <n v="20.92"/>
    <s v="Aug"/>
  </r>
  <r>
    <s v="I168407"/>
    <s v="C245606"/>
    <x v="1"/>
    <n v="58"/>
    <x v="4"/>
    <n v="5"/>
    <n v="26.15"/>
    <x v="0"/>
    <x v="95"/>
    <x v="3"/>
    <n v="130.75"/>
    <s v="Jul"/>
  </r>
  <r>
    <s v="I168408"/>
    <s v="C153642"/>
    <x v="1"/>
    <n v="35"/>
    <x v="6"/>
    <n v="2"/>
    <n v="23.46"/>
    <x v="0"/>
    <x v="653"/>
    <x v="2"/>
    <n v="46.92"/>
    <s v="May"/>
  </r>
  <r>
    <s v="I168409"/>
    <s v="C757806"/>
    <x v="1"/>
    <n v="43"/>
    <x v="5"/>
    <n v="2"/>
    <n v="1200.3399999999999"/>
    <x v="2"/>
    <x v="456"/>
    <x v="4"/>
    <n v="2400.6799999999998"/>
    <s v="May"/>
  </r>
  <r>
    <s v="I168413"/>
    <s v="C210185"/>
    <x v="1"/>
    <n v="59"/>
    <x v="0"/>
    <n v="1"/>
    <n v="300.08"/>
    <x v="0"/>
    <x v="110"/>
    <x v="2"/>
    <n v="300.08"/>
    <s v="Oct"/>
  </r>
  <r>
    <s v="I168415"/>
    <s v="C227747"/>
    <x v="0"/>
    <n v="51"/>
    <x v="6"/>
    <n v="3"/>
    <n v="35.19"/>
    <x v="1"/>
    <x v="423"/>
    <x v="5"/>
    <n v="105.57"/>
    <s v="Dec"/>
  </r>
  <r>
    <s v="I168421"/>
    <s v="C644797"/>
    <x v="1"/>
    <n v="51"/>
    <x v="7"/>
    <n v="3"/>
    <n v="107.52"/>
    <x v="0"/>
    <x v="10"/>
    <x v="4"/>
    <n v="322.56"/>
    <s v="Dec"/>
  </r>
  <r>
    <s v="I168422"/>
    <s v="C187281"/>
    <x v="1"/>
    <n v="50"/>
    <x v="5"/>
    <n v="3"/>
    <n v="1800.51"/>
    <x v="2"/>
    <x v="108"/>
    <x v="5"/>
    <n v="5401.53"/>
    <s v="Jun"/>
  </r>
  <r>
    <s v="I168425"/>
    <s v="C191010"/>
    <x v="1"/>
    <n v="61"/>
    <x v="4"/>
    <n v="4"/>
    <n v="20.92"/>
    <x v="0"/>
    <x v="10"/>
    <x v="1"/>
    <n v="83.68"/>
    <s v="Dec"/>
  </r>
  <r>
    <s v="I168427"/>
    <s v="C552673"/>
    <x v="1"/>
    <n v="42"/>
    <x v="0"/>
    <n v="1"/>
    <n v="300.08"/>
    <x v="2"/>
    <x v="105"/>
    <x v="2"/>
    <n v="300.08"/>
    <s v="Dec"/>
  </r>
  <r>
    <s v="I168429"/>
    <s v="C313517"/>
    <x v="0"/>
    <n v="54"/>
    <x v="0"/>
    <n v="4"/>
    <n v="1200.32"/>
    <x v="1"/>
    <x v="196"/>
    <x v="5"/>
    <n v="4801.28"/>
    <s v="May"/>
  </r>
  <r>
    <s v="I168430"/>
    <s v="C292526"/>
    <x v="1"/>
    <n v="62"/>
    <x v="4"/>
    <n v="2"/>
    <n v="10.46"/>
    <x v="2"/>
    <x v="200"/>
    <x v="5"/>
    <n v="20.92"/>
    <s v="Sep"/>
  </r>
  <r>
    <s v="I168431"/>
    <s v="C130333"/>
    <x v="1"/>
    <n v="48"/>
    <x v="3"/>
    <n v="4"/>
    <n v="4200"/>
    <x v="0"/>
    <x v="298"/>
    <x v="2"/>
    <n v="16800"/>
    <s v="Oct"/>
  </r>
  <r>
    <s v="I168437"/>
    <s v="C280245"/>
    <x v="1"/>
    <n v="21"/>
    <x v="0"/>
    <n v="3"/>
    <n v="900.24"/>
    <x v="0"/>
    <x v="121"/>
    <x v="7"/>
    <n v="2700.72"/>
    <s v="Feb"/>
  </r>
  <r>
    <s v="I168438"/>
    <s v="C642988"/>
    <x v="1"/>
    <n v="60"/>
    <x v="5"/>
    <n v="4"/>
    <n v="2400.6799999999998"/>
    <x v="0"/>
    <x v="238"/>
    <x v="1"/>
    <n v="9602.7199999999993"/>
    <s v="Jun"/>
  </r>
  <r>
    <s v="I168442"/>
    <s v="C142000"/>
    <x v="1"/>
    <n v="50"/>
    <x v="5"/>
    <n v="5"/>
    <n v="3000.85"/>
    <x v="2"/>
    <x v="397"/>
    <x v="8"/>
    <n v="15004.25"/>
    <s v="Oct"/>
  </r>
  <r>
    <s v="I168445"/>
    <s v="C648052"/>
    <x v="1"/>
    <n v="67"/>
    <x v="5"/>
    <n v="4"/>
    <n v="2400.6799999999998"/>
    <x v="0"/>
    <x v="596"/>
    <x v="2"/>
    <n v="9602.7199999999993"/>
    <s v="Mar"/>
  </r>
  <r>
    <s v="I168446"/>
    <s v="C182968"/>
    <x v="0"/>
    <n v="56"/>
    <x v="0"/>
    <n v="5"/>
    <n v="1500.4"/>
    <x v="2"/>
    <x v="56"/>
    <x v="2"/>
    <n v="7502"/>
    <s v="Jul"/>
  </r>
  <r>
    <s v="I168451"/>
    <s v="C127456"/>
    <x v="1"/>
    <n v="38"/>
    <x v="2"/>
    <n v="5"/>
    <n v="75.75"/>
    <x v="1"/>
    <x v="217"/>
    <x v="5"/>
    <n v="378.75"/>
    <s v="Jan"/>
  </r>
  <r>
    <s v="I168452"/>
    <s v="C326887"/>
    <x v="0"/>
    <n v="53"/>
    <x v="5"/>
    <n v="5"/>
    <n v="3000.85"/>
    <x v="0"/>
    <x v="40"/>
    <x v="2"/>
    <n v="15004.25"/>
    <s v="Apr"/>
  </r>
  <r>
    <s v="I168460"/>
    <s v="C193772"/>
    <x v="1"/>
    <n v="55"/>
    <x v="0"/>
    <n v="3"/>
    <n v="900.24"/>
    <x v="2"/>
    <x v="783"/>
    <x v="2"/>
    <n v="2700.72"/>
    <s v="Dec"/>
  </r>
  <r>
    <s v="I168461"/>
    <s v="C523684"/>
    <x v="1"/>
    <n v="19"/>
    <x v="0"/>
    <n v="1"/>
    <n v="300.08"/>
    <x v="2"/>
    <x v="671"/>
    <x v="2"/>
    <n v="300.08"/>
    <s v="Jul"/>
  </r>
  <r>
    <s v="I168462"/>
    <s v="C310590"/>
    <x v="1"/>
    <n v="32"/>
    <x v="4"/>
    <n v="5"/>
    <n v="26.15"/>
    <x v="2"/>
    <x v="311"/>
    <x v="3"/>
    <n v="130.75"/>
    <s v="Sep"/>
  </r>
  <r>
    <s v="I168465"/>
    <s v="C345532"/>
    <x v="1"/>
    <n v="21"/>
    <x v="1"/>
    <n v="4"/>
    <n v="162.63999999999999"/>
    <x v="2"/>
    <x v="464"/>
    <x v="2"/>
    <n v="650.55999999999995"/>
    <s v="Feb"/>
  </r>
  <r>
    <s v="I168467"/>
    <s v="C217327"/>
    <x v="1"/>
    <n v="34"/>
    <x v="5"/>
    <n v="2"/>
    <n v="1200.3399999999999"/>
    <x v="1"/>
    <x v="300"/>
    <x v="5"/>
    <n v="2400.6799999999998"/>
    <s v="Mar"/>
  </r>
  <r>
    <s v="I168471"/>
    <s v="C285128"/>
    <x v="1"/>
    <n v="20"/>
    <x v="0"/>
    <n v="5"/>
    <n v="1500.4"/>
    <x v="2"/>
    <x v="515"/>
    <x v="3"/>
    <n v="7502"/>
    <s v="Oct"/>
  </r>
  <r>
    <s v="I168478"/>
    <s v="C108474"/>
    <x v="1"/>
    <n v="61"/>
    <x v="3"/>
    <n v="4"/>
    <n v="4200"/>
    <x v="0"/>
    <x v="501"/>
    <x v="3"/>
    <n v="16800"/>
    <s v="Aug"/>
  </r>
  <r>
    <s v="I168482"/>
    <s v="C613588"/>
    <x v="0"/>
    <n v="27"/>
    <x v="5"/>
    <n v="5"/>
    <n v="3000.85"/>
    <x v="2"/>
    <x v="653"/>
    <x v="9"/>
    <n v="15004.25"/>
    <s v="May"/>
  </r>
  <r>
    <s v="I168483"/>
    <s v="C238746"/>
    <x v="1"/>
    <n v="44"/>
    <x v="2"/>
    <n v="3"/>
    <n v="45.45"/>
    <x v="0"/>
    <x v="512"/>
    <x v="5"/>
    <n v="136.35"/>
    <s v="Sep"/>
  </r>
  <r>
    <s v="I168484"/>
    <s v="C503068"/>
    <x v="0"/>
    <n v="38"/>
    <x v="0"/>
    <n v="1"/>
    <n v="300.08"/>
    <x v="2"/>
    <x v="91"/>
    <x v="5"/>
    <n v="300.08"/>
    <s v="Dec"/>
  </r>
  <r>
    <s v="I168489"/>
    <s v="C109179"/>
    <x v="1"/>
    <n v="23"/>
    <x v="1"/>
    <n v="2"/>
    <n v="81.319999999999993"/>
    <x v="0"/>
    <x v="73"/>
    <x v="3"/>
    <n v="162.63999999999999"/>
    <s v="Feb"/>
  </r>
  <r>
    <s v="I168491"/>
    <s v="C182158"/>
    <x v="0"/>
    <n v="32"/>
    <x v="4"/>
    <n v="3"/>
    <n v="15.69"/>
    <x v="2"/>
    <x v="33"/>
    <x v="3"/>
    <n v="47.07"/>
    <s v="Nov"/>
  </r>
  <r>
    <s v="I168493"/>
    <s v="C270735"/>
    <x v="0"/>
    <n v="28"/>
    <x v="4"/>
    <n v="4"/>
    <n v="20.92"/>
    <x v="1"/>
    <x v="743"/>
    <x v="2"/>
    <n v="83.68"/>
    <s v="Dec"/>
  </r>
  <r>
    <s v="I168497"/>
    <s v="C142374"/>
    <x v="1"/>
    <n v="27"/>
    <x v="5"/>
    <n v="1"/>
    <n v="600.16999999999996"/>
    <x v="0"/>
    <x v="335"/>
    <x v="1"/>
    <n v="600.16999999999996"/>
    <s v="Jun"/>
  </r>
  <r>
    <s v="I168511"/>
    <s v="C812384"/>
    <x v="1"/>
    <n v="69"/>
    <x v="3"/>
    <n v="5"/>
    <n v="5250"/>
    <x v="1"/>
    <x v="120"/>
    <x v="5"/>
    <n v="26250"/>
    <s v="Sep"/>
  </r>
  <r>
    <s v="I168513"/>
    <s v="C180653"/>
    <x v="1"/>
    <n v="47"/>
    <x v="3"/>
    <n v="2"/>
    <n v="2100"/>
    <x v="0"/>
    <x v="661"/>
    <x v="4"/>
    <n v="4200"/>
    <s v="Feb"/>
  </r>
  <r>
    <s v="I168514"/>
    <s v="C275132"/>
    <x v="0"/>
    <n v="41"/>
    <x v="5"/>
    <n v="2"/>
    <n v="1200.3399999999999"/>
    <x v="0"/>
    <x v="495"/>
    <x v="4"/>
    <n v="2400.6799999999998"/>
    <s v="Jan"/>
  </r>
  <r>
    <s v="I168517"/>
    <s v="C678074"/>
    <x v="1"/>
    <n v="26"/>
    <x v="5"/>
    <n v="5"/>
    <n v="3000.85"/>
    <x v="1"/>
    <x v="74"/>
    <x v="2"/>
    <n v="15004.25"/>
    <s v="Jul"/>
  </r>
  <r>
    <s v="I168523"/>
    <s v="C286444"/>
    <x v="0"/>
    <n v="41"/>
    <x v="1"/>
    <n v="4"/>
    <n v="162.63999999999999"/>
    <x v="0"/>
    <x v="559"/>
    <x v="0"/>
    <n v="650.55999999999995"/>
    <s v="Sep"/>
  </r>
  <r>
    <s v="I168524"/>
    <s v="C143179"/>
    <x v="1"/>
    <n v="50"/>
    <x v="7"/>
    <n v="5"/>
    <n v="179.2"/>
    <x v="0"/>
    <x v="300"/>
    <x v="7"/>
    <n v="896"/>
    <s v="Mar"/>
  </r>
  <r>
    <s v="I168528"/>
    <s v="C113233"/>
    <x v="0"/>
    <n v="47"/>
    <x v="1"/>
    <n v="2"/>
    <n v="81.319999999999993"/>
    <x v="2"/>
    <x v="771"/>
    <x v="2"/>
    <n v="162.63999999999999"/>
    <s v="Dec"/>
  </r>
  <r>
    <s v="I168530"/>
    <s v="C222049"/>
    <x v="0"/>
    <n v="46"/>
    <x v="0"/>
    <n v="5"/>
    <n v="1500.4"/>
    <x v="1"/>
    <x v="118"/>
    <x v="1"/>
    <n v="7502"/>
    <s v="Dec"/>
  </r>
  <r>
    <s v="I168531"/>
    <s v="C209040"/>
    <x v="0"/>
    <n v="56"/>
    <x v="0"/>
    <n v="4"/>
    <n v="1200.32"/>
    <x v="0"/>
    <x v="536"/>
    <x v="5"/>
    <n v="4801.28"/>
    <s v="May"/>
  </r>
  <r>
    <s v="I168545"/>
    <s v="C216242"/>
    <x v="0"/>
    <n v="21"/>
    <x v="4"/>
    <n v="1"/>
    <n v="5.23"/>
    <x v="0"/>
    <x v="29"/>
    <x v="2"/>
    <n v="5.23"/>
    <s v="Sep"/>
  </r>
  <r>
    <s v="I168547"/>
    <s v="C106854"/>
    <x v="1"/>
    <n v="67"/>
    <x v="0"/>
    <n v="3"/>
    <n v="900.24"/>
    <x v="2"/>
    <x v="112"/>
    <x v="8"/>
    <n v="2700.72"/>
    <s v="Sep"/>
  </r>
  <r>
    <s v="I168548"/>
    <s v="C904735"/>
    <x v="0"/>
    <n v="18"/>
    <x v="1"/>
    <n v="2"/>
    <n v="81.319999999999993"/>
    <x v="1"/>
    <x v="159"/>
    <x v="3"/>
    <n v="162.63999999999999"/>
    <s v="Mar"/>
  </r>
  <r>
    <s v="I168549"/>
    <s v="C473553"/>
    <x v="0"/>
    <n v="33"/>
    <x v="4"/>
    <n v="4"/>
    <n v="20.92"/>
    <x v="2"/>
    <x v="743"/>
    <x v="9"/>
    <n v="83.68"/>
    <s v="Dec"/>
  </r>
  <r>
    <s v="I168552"/>
    <s v="C504296"/>
    <x v="1"/>
    <n v="69"/>
    <x v="1"/>
    <n v="5"/>
    <n v="203.3"/>
    <x v="1"/>
    <x v="258"/>
    <x v="7"/>
    <n v="1016.5"/>
    <s v="Jan"/>
  </r>
  <r>
    <s v="I168553"/>
    <s v="C151582"/>
    <x v="1"/>
    <n v="53"/>
    <x v="5"/>
    <n v="1"/>
    <n v="600.16999999999996"/>
    <x v="1"/>
    <x v="360"/>
    <x v="2"/>
    <n v="600.16999999999996"/>
    <s v="Jan"/>
  </r>
  <r>
    <s v="I168554"/>
    <s v="C323113"/>
    <x v="1"/>
    <n v="18"/>
    <x v="5"/>
    <n v="4"/>
    <n v="2400.6799999999998"/>
    <x v="0"/>
    <x v="30"/>
    <x v="4"/>
    <n v="9602.7199999999993"/>
    <s v="Aug"/>
  </r>
  <r>
    <s v="I168559"/>
    <s v="C316550"/>
    <x v="0"/>
    <n v="43"/>
    <x v="0"/>
    <n v="4"/>
    <n v="1200.32"/>
    <x v="1"/>
    <x v="644"/>
    <x v="7"/>
    <n v="4801.28"/>
    <s v="Nov"/>
  </r>
  <r>
    <s v="I168562"/>
    <s v="C506567"/>
    <x v="0"/>
    <n v="32"/>
    <x v="0"/>
    <n v="3"/>
    <n v="900.24"/>
    <x v="1"/>
    <x v="173"/>
    <x v="5"/>
    <n v="2700.72"/>
    <s v="May"/>
  </r>
  <r>
    <s v="I168566"/>
    <s v="C186096"/>
    <x v="1"/>
    <n v="62"/>
    <x v="0"/>
    <n v="3"/>
    <n v="900.24"/>
    <x v="0"/>
    <x v="300"/>
    <x v="4"/>
    <n v="2700.72"/>
    <s v="Mar"/>
  </r>
  <r>
    <s v="I168571"/>
    <s v="C301261"/>
    <x v="1"/>
    <n v="57"/>
    <x v="2"/>
    <n v="2"/>
    <n v="30.3"/>
    <x v="2"/>
    <x v="72"/>
    <x v="5"/>
    <n v="60.6"/>
    <s v="Feb"/>
  </r>
  <r>
    <s v="I168578"/>
    <s v="C346384"/>
    <x v="0"/>
    <n v="30"/>
    <x v="5"/>
    <n v="5"/>
    <n v="3000.85"/>
    <x v="0"/>
    <x v="241"/>
    <x v="0"/>
    <n v="15004.25"/>
    <s v="Aug"/>
  </r>
  <r>
    <s v="I168579"/>
    <s v="C232812"/>
    <x v="1"/>
    <n v="28"/>
    <x v="0"/>
    <n v="3"/>
    <n v="900.24"/>
    <x v="2"/>
    <x v="66"/>
    <x v="5"/>
    <n v="2700.72"/>
    <s v="Mar"/>
  </r>
  <r>
    <s v="I168581"/>
    <s v="C189127"/>
    <x v="1"/>
    <n v="30"/>
    <x v="0"/>
    <n v="1"/>
    <n v="300.08"/>
    <x v="0"/>
    <x v="324"/>
    <x v="2"/>
    <n v="300.08"/>
    <s v="Dec"/>
  </r>
  <r>
    <s v="I168584"/>
    <s v="C753770"/>
    <x v="1"/>
    <n v="55"/>
    <x v="0"/>
    <n v="4"/>
    <n v="1200.32"/>
    <x v="2"/>
    <x v="732"/>
    <x v="3"/>
    <n v="4801.28"/>
    <s v="Jan"/>
  </r>
  <r>
    <s v="I168592"/>
    <s v="C110306"/>
    <x v="0"/>
    <n v="46"/>
    <x v="5"/>
    <n v="4"/>
    <n v="2400.6799999999998"/>
    <x v="1"/>
    <x v="127"/>
    <x v="5"/>
    <n v="9602.7199999999993"/>
    <s v="Jan"/>
  </r>
  <r>
    <s v="I168595"/>
    <s v="C210815"/>
    <x v="1"/>
    <n v="54"/>
    <x v="0"/>
    <n v="5"/>
    <n v="1500.4"/>
    <x v="2"/>
    <x v="133"/>
    <x v="2"/>
    <n v="7502"/>
    <s v="Dec"/>
  </r>
  <r>
    <s v="I168597"/>
    <s v="C116756"/>
    <x v="0"/>
    <n v="42"/>
    <x v="0"/>
    <n v="2"/>
    <n v="600.16"/>
    <x v="0"/>
    <x v="52"/>
    <x v="9"/>
    <n v="1200.32"/>
    <s v="Jan"/>
  </r>
  <r>
    <s v="I168601"/>
    <s v="C128178"/>
    <x v="1"/>
    <n v="67"/>
    <x v="0"/>
    <n v="2"/>
    <n v="600.16"/>
    <x v="0"/>
    <x v="471"/>
    <x v="3"/>
    <n v="1200.32"/>
    <s v="Jan"/>
  </r>
  <r>
    <s v="I168610"/>
    <s v="C331656"/>
    <x v="1"/>
    <n v="18"/>
    <x v="5"/>
    <n v="3"/>
    <n v="1800.51"/>
    <x v="2"/>
    <x v="517"/>
    <x v="5"/>
    <n v="5401.53"/>
    <s v="Jan"/>
  </r>
  <r>
    <s v="I168620"/>
    <s v="C525961"/>
    <x v="1"/>
    <n v="41"/>
    <x v="5"/>
    <n v="5"/>
    <n v="3000.85"/>
    <x v="2"/>
    <x v="536"/>
    <x v="5"/>
    <n v="15004.25"/>
    <s v="May"/>
  </r>
  <r>
    <s v="I168621"/>
    <s v="C144841"/>
    <x v="0"/>
    <n v="68"/>
    <x v="6"/>
    <n v="4"/>
    <n v="46.92"/>
    <x v="2"/>
    <x v="702"/>
    <x v="7"/>
    <n v="187.68"/>
    <s v="Jun"/>
  </r>
  <r>
    <s v="I168626"/>
    <s v="C188288"/>
    <x v="1"/>
    <n v="22"/>
    <x v="1"/>
    <n v="2"/>
    <n v="81.319999999999993"/>
    <x v="0"/>
    <x v="661"/>
    <x v="9"/>
    <n v="162.63999999999999"/>
    <s v="Feb"/>
  </r>
  <r>
    <s v="I168627"/>
    <s v="C199252"/>
    <x v="1"/>
    <n v="51"/>
    <x v="0"/>
    <n v="1"/>
    <n v="300.08"/>
    <x v="0"/>
    <x v="22"/>
    <x v="3"/>
    <n v="300.08"/>
    <s v="Mar"/>
  </r>
  <r>
    <s v="I168631"/>
    <s v="C251909"/>
    <x v="1"/>
    <n v="28"/>
    <x v="0"/>
    <n v="4"/>
    <n v="1200.32"/>
    <x v="2"/>
    <x v="709"/>
    <x v="9"/>
    <n v="4801.28"/>
    <s v="Jan"/>
  </r>
  <r>
    <s v="I168635"/>
    <s v="C215200"/>
    <x v="0"/>
    <n v="62"/>
    <x v="7"/>
    <n v="5"/>
    <n v="179.2"/>
    <x v="1"/>
    <x v="264"/>
    <x v="5"/>
    <n v="896"/>
    <s v="Jan"/>
  </r>
  <r>
    <s v="I168637"/>
    <s v="C333353"/>
    <x v="1"/>
    <n v="59"/>
    <x v="0"/>
    <n v="5"/>
    <n v="1500.4"/>
    <x v="0"/>
    <x v="695"/>
    <x v="7"/>
    <n v="7502"/>
    <s v="May"/>
  </r>
  <r>
    <s v="I168639"/>
    <s v="C299725"/>
    <x v="0"/>
    <n v="61"/>
    <x v="0"/>
    <n v="2"/>
    <n v="600.16"/>
    <x v="0"/>
    <x v="279"/>
    <x v="8"/>
    <n v="1200.32"/>
    <s v="Aug"/>
  </r>
  <r>
    <s v="I168649"/>
    <s v="C317160"/>
    <x v="1"/>
    <n v="24"/>
    <x v="5"/>
    <n v="2"/>
    <n v="1200.3399999999999"/>
    <x v="2"/>
    <x v="784"/>
    <x v="2"/>
    <n v="2400.6799999999998"/>
    <s v="Sep"/>
  </r>
  <r>
    <s v="I168654"/>
    <s v="C995589"/>
    <x v="0"/>
    <n v="49"/>
    <x v="1"/>
    <n v="4"/>
    <n v="162.63999999999999"/>
    <x v="0"/>
    <x v="382"/>
    <x v="9"/>
    <n v="650.55999999999995"/>
    <s v="Jan"/>
  </r>
  <r>
    <s v="I168656"/>
    <s v="C130858"/>
    <x v="0"/>
    <n v="22"/>
    <x v="1"/>
    <n v="5"/>
    <n v="203.3"/>
    <x v="0"/>
    <x v="330"/>
    <x v="2"/>
    <n v="1016.5"/>
    <s v="Jan"/>
  </r>
  <r>
    <s v="I168657"/>
    <s v="C231821"/>
    <x v="0"/>
    <n v="23"/>
    <x v="3"/>
    <n v="4"/>
    <n v="4200"/>
    <x v="2"/>
    <x v="625"/>
    <x v="6"/>
    <n v="16800"/>
    <s v="Feb"/>
  </r>
  <r>
    <s v="I168661"/>
    <s v="C197383"/>
    <x v="1"/>
    <n v="33"/>
    <x v="3"/>
    <n v="3"/>
    <n v="3150"/>
    <x v="1"/>
    <x v="782"/>
    <x v="9"/>
    <n v="9450"/>
    <s v="Jan"/>
  </r>
  <r>
    <s v="I168662"/>
    <s v="C385456"/>
    <x v="1"/>
    <n v="40"/>
    <x v="1"/>
    <n v="5"/>
    <n v="203.3"/>
    <x v="2"/>
    <x v="593"/>
    <x v="2"/>
    <n v="1016.5"/>
    <s v="Apr"/>
  </r>
  <r>
    <s v="I168667"/>
    <s v="C193677"/>
    <x v="0"/>
    <n v="66"/>
    <x v="0"/>
    <n v="3"/>
    <n v="900.24"/>
    <x v="0"/>
    <x v="633"/>
    <x v="2"/>
    <n v="2700.72"/>
    <s v="Jan"/>
  </r>
  <r>
    <s v="I168671"/>
    <s v="C144071"/>
    <x v="1"/>
    <n v="60"/>
    <x v="4"/>
    <n v="1"/>
    <n v="5.23"/>
    <x v="0"/>
    <x v="580"/>
    <x v="2"/>
    <n v="5.23"/>
    <s v="Jan"/>
  </r>
  <r>
    <s v="I168678"/>
    <s v="C714587"/>
    <x v="1"/>
    <n v="68"/>
    <x v="2"/>
    <n v="4"/>
    <n v="60.6"/>
    <x v="0"/>
    <x v="446"/>
    <x v="6"/>
    <n v="242.4"/>
    <s v="Oct"/>
  </r>
  <r>
    <s v="I168679"/>
    <s v="C899907"/>
    <x v="0"/>
    <n v="19"/>
    <x v="0"/>
    <n v="5"/>
    <n v="1500.4"/>
    <x v="0"/>
    <x v="561"/>
    <x v="4"/>
    <n v="7502"/>
    <s v="Jul"/>
  </r>
  <r>
    <s v="I168684"/>
    <s v="C180292"/>
    <x v="1"/>
    <n v="40"/>
    <x v="7"/>
    <n v="1"/>
    <n v="35.840000000000003"/>
    <x v="2"/>
    <x v="311"/>
    <x v="7"/>
    <n v="35.840000000000003"/>
    <s v="Sep"/>
  </r>
  <r>
    <s v="I168686"/>
    <s v="C227943"/>
    <x v="0"/>
    <n v="39"/>
    <x v="0"/>
    <n v="2"/>
    <n v="600.16"/>
    <x v="2"/>
    <x v="363"/>
    <x v="2"/>
    <n v="1200.32"/>
    <s v="Dec"/>
  </r>
  <r>
    <s v="I168688"/>
    <s v="C344231"/>
    <x v="1"/>
    <n v="57"/>
    <x v="0"/>
    <n v="4"/>
    <n v="1200.32"/>
    <x v="2"/>
    <x v="140"/>
    <x v="7"/>
    <n v="4801.28"/>
    <s v="Sep"/>
  </r>
  <r>
    <s v="I168695"/>
    <s v="C105077"/>
    <x v="0"/>
    <n v="30"/>
    <x v="0"/>
    <n v="2"/>
    <n v="600.16"/>
    <x v="2"/>
    <x v="775"/>
    <x v="3"/>
    <n v="1200.32"/>
    <s v="Dec"/>
  </r>
  <r>
    <s v="I168701"/>
    <s v="C112992"/>
    <x v="0"/>
    <n v="22"/>
    <x v="5"/>
    <n v="5"/>
    <n v="3000.85"/>
    <x v="0"/>
    <x v="320"/>
    <x v="5"/>
    <n v="15004.25"/>
    <s v="Jan"/>
  </r>
  <r>
    <s v="I168702"/>
    <s v="C769962"/>
    <x v="0"/>
    <n v="20"/>
    <x v="0"/>
    <n v="2"/>
    <n v="600.16"/>
    <x v="0"/>
    <x v="763"/>
    <x v="4"/>
    <n v="1200.32"/>
    <s v="Jan"/>
  </r>
  <r>
    <s v="I168705"/>
    <s v="C338122"/>
    <x v="1"/>
    <n v="39"/>
    <x v="0"/>
    <n v="1"/>
    <n v="300.08"/>
    <x v="2"/>
    <x v="729"/>
    <x v="6"/>
    <n v="300.08"/>
    <s v="Aug"/>
  </r>
  <r>
    <s v="I168711"/>
    <s v="C266221"/>
    <x v="0"/>
    <n v="68"/>
    <x v="0"/>
    <n v="2"/>
    <n v="600.16"/>
    <x v="2"/>
    <x v="710"/>
    <x v="2"/>
    <n v="1200.32"/>
    <s v="Oct"/>
  </r>
  <r>
    <s v="I168715"/>
    <s v="C611426"/>
    <x v="1"/>
    <n v="59"/>
    <x v="4"/>
    <n v="5"/>
    <n v="26.15"/>
    <x v="0"/>
    <x v="40"/>
    <x v="2"/>
    <n v="130.75"/>
    <s v="Apr"/>
  </r>
  <r>
    <s v="I168717"/>
    <s v="C191025"/>
    <x v="0"/>
    <n v="33"/>
    <x v="0"/>
    <n v="2"/>
    <n v="600.16"/>
    <x v="2"/>
    <x v="468"/>
    <x v="5"/>
    <n v="1200.32"/>
    <s v="Jun"/>
  </r>
  <r>
    <s v="I168719"/>
    <s v="C227049"/>
    <x v="1"/>
    <n v="37"/>
    <x v="2"/>
    <n v="5"/>
    <n v="75.75"/>
    <x v="2"/>
    <x v="520"/>
    <x v="7"/>
    <n v="378.75"/>
    <s v="May"/>
  </r>
  <r>
    <s v="I168721"/>
    <s v="C176601"/>
    <x v="1"/>
    <n v="27"/>
    <x v="1"/>
    <n v="2"/>
    <n v="81.319999999999993"/>
    <x v="1"/>
    <x v="749"/>
    <x v="8"/>
    <n v="162.63999999999999"/>
    <s v="Feb"/>
  </r>
  <r>
    <s v="I168722"/>
    <s v="C243863"/>
    <x v="1"/>
    <n v="21"/>
    <x v="4"/>
    <n v="5"/>
    <n v="26.15"/>
    <x v="0"/>
    <x v="709"/>
    <x v="1"/>
    <n v="130.75"/>
    <s v="Jan"/>
  </r>
  <r>
    <s v="I168724"/>
    <s v="C253566"/>
    <x v="1"/>
    <n v="44"/>
    <x v="6"/>
    <n v="2"/>
    <n v="23.46"/>
    <x v="1"/>
    <x v="561"/>
    <x v="4"/>
    <n v="46.92"/>
    <s v="Jul"/>
  </r>
  <r>
    <s v="I168727"/>
    <s v="C302450"/>
    <x v="1"/>
    <n v="55"/>
    <x v="4"/>
    <n v="5"/>
    <n v="26.15"/>
    <x v="1"/>
    <x v="413"/>
    <x v="8"/>
    <n v="130.75"/>
    <s v="Nov"/>
  </r>
  <r>
    <s v="I168733"/>
    <s v="C248626"/>
    <x v="0"/>
    <n v="21"/>
    <x v="4"/>
    <n v="2"/>
    <n v="10.46"/>
    <x v="2"/>
    <x v="641"/>
    <x v="3"/>
    <n v="20.92"/>
    <s v="Jan"/>
  </r>
  <r>
    <s v="I168738"/>
    <s v="C156462"/>
    <x v="1"/>
    <n v="56"/>
    <x v="5"/>
    <n v="2"/>
    <n v="1200.3399999999999"/>
    <x v="2"/>
    <x v="194"/>
    <x v="4"/>
    <n v="2400.6799999999998"/>
    <s v="Apr"/>
  </r>
  <r>
    <s v="I168740"/>
    <s v="C743881"/>
    <x v="0"/>
    <n v="52"/>
    <x v="5"/>
    <n v="1"/>
    <n v="600.16999999999996"/>
    <x v="0"/>
    <x v="173"/>
    <x v="2"/>
    <n v="600.16999999999996"/>
    <s v="May"/>
  </r>
  <r>
    <s v="I168746"/>
    <s v="C137119"/>
    <x v="1"/>
    <n v="66"/>
    <x v="7"/>
    <n v="5"/>
    <n v="179.2"/>
    <x v="2"/>
    <x v="628"/>
    <x v="5"/>
    <n v="896"/>
    <s v="May"/>
  </r>
  <r>
    <s v="I168747"/>
    <s v="C231804"/>
    <x v="1"/>
    <n v="21"/>
    <x v="5"/>
    <n v="4"/>
    <n v="2400.6799999999998"/>
    <x v="0"/>
    <x v="359"/>
    <x v="6"/>
    <n v="9602.7199999999993"/>
    <s v="Aug"/>
  </r>
  <r>
    <s v="I168750"/>
    <s v="C711200"/>
    <x v="1"/>
    <n v="44"/>
    <x v="1"/>
    <n v="3"/>
    <n v="121.98"/>
    <x v="1"/>
    <x v="376"/>
    <x v="7"/>
    <n v="365.94"/>
    <s v="Oct"/>
  </r>
  <r>
    <s v="I168752"/>
    <s v="C833567"/>
    <x v="1"/>
    <n v="56"/>
    <x v="1"/>
    <n v="5"/>
    <n v="203.3"/>
    <x v="2"/>
    <x v="66"/>
    <x v="5"/>
    <n v="1016.5"/>
    <s v="Mar"/>
  </r>
  <r>
    <s v="I168753"/>
    <s v="C141271"/>
    <x v="1"/>
    <n v="30"/>
    <x v="7"/>
    <n v="3"/>
    <n v="107.52"/>
    <x v="1"/>
    <x v="92"/>
    <x v="5"/>
    <n v="322.56"/>
    <s v="Sep"/>
  </r>
  <r>
    <s v="I168756"/>
    <s v="C124278"/>
    <x v="1"/>
    <n v="59"/>
    <x v="0"/>
    <n v="5"/>
    <n v="1500.4"/>
    <x v="0"/>
    <x v="512"/>
    <x v="3"/>
    <n v="7502"/>
    <s v="Sep"/>
  </r>
  <r>
    <s v="I168758"/>
    <s v="C111342"/>
    <x v="0"/>
    <n v="46"/>
    <x v="0"/>
    <n v="1"/>
    <n v="300.08"/>
    <x v="0"/>
    <x v="717"/>
    <x v="2"/>
    <n v="300.08"/>
    <s v="Oct"/>
  </r>
  <r>
    <s v="I168761"/>
    <s v="C262623"/>
    <x v="1"/>
    <n v="24"/>
    <x v="4"/>
    <n v="4"/>
    <n v="20.92"/>
    <x v="0"/>
    <x v="75"/>
    <x v="3"/>
    <n v="83.68"/>
    <s v="Oct"/>
  </r>
  <r>
    <s v="I168767"/>
    <s v="C204902"/>
    <x v="0"/>
    <n v="50"/>
    <x v="0"/>
    <n v="2"/>
    <n v="600.16"/>
    <x v="0"/>
    <x v="225"/>
    <x v="3"/>
    <n v="1200.32"/>
    <s v="Apr"/>
  </r>
  <r>
    <s v="I168770"/>
    <s v="C811700"/>
    <x v="1"/>
    <n v="56"/>
    <x v="1"/>
    <n v="4"/>
    <n v="162.63999999999999"/>
    <x v="1"/>
    <x v="649"/>
    <x v="0"/>
    <n v="650.55999999999995"/>
    <s v="Jan"/>
  </r>
  <r>
    <s v="I168771"/>
    <s v="C599626"/>
    <x v="1"/>
    <n v="31"/>
    <x v="0"/>
    <n v="3"/>
    <n v="900.24"/>
    <x v="1"/>
    <x v="365"/>
    <x v="3"/>
    <n v="2700.72"/>
    <s v="Jul"/>
  </r>
  <r>
    <s v="I168776"/>
    <s v="C231125"/>
    <x v="1"/>
    <n v="51"/>
    <x v="0"/>
    <n v="1"/>
    <n v="300.08"/>
    <x v="2"/>
    <x v="623"/>
    <x v="9"/>
    <n v="300.08"/>
    <s v="Feb"/>
  </r>
  <r>
    <s v="I168782"/>
    <s v="C849288"/>
    <x v="1"/>
    <n v="68"/>
    <x v="0"/>
    <n v="2"/>
    <n v="600.16"/>
    <x v="2"/>
    <x v="682"/>
    <x v="9"/>
    <n v="1200.32"/>
    <s v="Mar"/>
  </r>
  <r>
    <s v="I168783"/>
    <s v="C192652"/>
    <x v="1"/>
    <n v="25"/>
    <x v="6"/>
    <n v="2"/>
    <n v="23.46"/>
    <x v="2"/>
    <x v="450"/>
    <x v="5"/>
    <n v="46.92"/>
    <s v="Nov"/>
  </r>
  <r>
    <s v="I168784"/>
    <s v="C138531"/>
    <x v="0"/>
    <n v="36"/>
    <x v="3"/>
    <n v="3"/>
    <n v="3150"/>
    <x v="0"/>
    <x v="432"/>
    <x v="3"/>
    <n v="9450"/>
    <s v="Oct"/>
  </r>
  <r>
    <s v="I168788"/>
    <s v="C609532"/>
    <x v="0"/>
    <n v="55"/>
    <x v="0"/>
    <n v="5"/>
    <n v="1500.4"/>
    <x v="1"/>
    <x v="208"/>
    <x v="2"/>
    <n v="7502"/>
    <s v="Oct"/>
  </r>
  <r>
    <s v="I168792"/>
    <s v="C142957"/>
    <x v="0"/>
    <n v="18"/>
    <x v="1"/>
    <n v="4"/>
    <n v="162.63999999999999"/>
    <x v="2"/>
    <x v="520"/>
    <x v="5"/>
    <n v="650.55999999999995"/>
    <s v="May"/>
  </r>
  <r>
    <s v="I168794"/>
    <s v="C888077"/>
    <x v="1"/>
    <n v="62"/>
    <x v="5"/>
    <n v="4"/>
    <n v="2400.6799999999998"/>
    <x v="1"/>
    <x v="434"/>
    <x v="2"/>
    <n v="9602.7199999999993"/>
    <s v="Feb"/>
  </r>
  <r>
    <s v="I168796"/>
    <s v="C734749"/>
    <x v="0"/>
    <n v="58"/>
    <x v="2"/>
    <n v="3"/>
    <n v="45.45"/>
    <x v="2"/>
    <x v="96"/>
    <x v="7"/>
    <n v="136.35"/>
    <s v="Apr"/>
  </r>
  <r>
    <s v="I168797"/>
    <s v="C187692"/>
    <x v="1"/>
    <n v="29"/>
    <x v="4"/>
    <n v="3"/>
    <n v="15.69"/>
    <x v="2"/>
    <x v="541"/>
    <x v="2"/>
    <n v="47.07"/>
    <s v="Jan"/>
  </r>
  <r>
    <s v="I168800"/>
    <s v="C755339"/>
    <x v="0"/>
    <n v="58"/>
    <x v="4"/>
    <n v="1"/>
    <n v="5.23"/>
    <x v="2"/>
    <x v="615"/>
    <x v="3"/>
    <n v="5.23"/>
    <s v="Feb"/>
  </r>
  <r>
    <s v="I168804"/>
    <s v="C283698"/>
    <x v="0"/>
    <n v="47"/>
    <x v="0"/>
    <n v="5"/>
    <n v="1500.4"/>
    <x v="1"/>
    <x v="732"/>
    <x v="6"/>
    <n v="7502"/>
    <s v="Jan"/>
  </r>
  <r>
    <s v="I168806"/>
    <s v="C324861"/>
    <x v="0"/>
    <n v="53"/>
    <x v="4"/>
    <n v="4"/>
    <n v="20.92"/>
    <x v="1"/>
    <x v="539"/>
    <x v="2"/>
    <n v="83.68"/>
    <s v="Oct"/>
  </r>
  <r>
    <s v="I168812"/>
    <s v="C105655"/>
    <x v="0"/>
    <n v="27"/>
    <x v="0"/>
    <n v="2"/>
    <n v="600.16"/>
    <x v="0"/>
    <x v="782"/>
    <x v="8"/>
    <n v="1200.32"/>
    <s v="Jan"/>
  </r>
  <r>
    <s v="I168816"/>
    <s v="C682136"/>
    <x v="1"/>
    <n v="63"/>
    <x v="0"/>
    <n v="1"/>
    <n v="300.08"/>
    <x v="0"/>
    <x v="389"/>
    <x v="3"/>
    <n v="300.08"/>
    <s v="Feb"/>
  </r>
  <r>
    <s v="I168818"/>
    <s v="C107688"/>
    <x v="0"/>
    <n v="42"/>
    <x v="3"/>
    <n v="5"/>
    <n v="5250"/>
    <x v="2"/>
    <x v="666"/>
    <x v="3"/>
    <n v="26250"/>
    <s v="Nov"/>
  </r>
  <r>
    <s v="I168824"/>
    <s v="C251110"/>
    <x v="1"/>
    <n v="45"/>
    <x v="7"/>
    <n v="3"/>
    <n v="107.52"/>
    <x v="0"/>
    <x v="528"/>
    <x v="1"/>
    <n v="322.56"/>
    <s v="Nov"/>
  </r>
  <r>
    <s v="I168830"/>
    <s v="C168177"/>
    <x v="1"/>
    <n v="56"/>
    <x v="1"/>
    <n v="4"/>
    <n v="162.63999999999999"/>
    <x v="1"/>
    <x v="642"/>
    <x v="2"/>
    <n v="650.55999999999995"/>
    <s v="Mar"/>
  </r>
  <r>
    <s v="I168837"/>
    <s v="C261303"/>
    <x v="1"/>
    <n v="52"/>
    <x v="4"/>
    <n v="2"/>
    <n v="10.46"/>
    <x v="2"/>
    <x v="97"/>
    <x v="3"/>
    <n v="20.92"/>
    <s v="Apr"/>
  </r>
  <r>
    <s v="I168838"/>
    <s v="C897494"/>
    <x v="1"/>
    <n v="27"/>
    <x v="1"/>
    <n v="4"/>
    <n v="162.63999999999999"/>
    <x v="0"/>
    <x v="433"/>
    <x v="5"/>
    <n v="650.55999999999995"/>
    <s v="Oct"/>
  </r>
  <r>
    <s v="I168844"/>
    <s v="C543231"/>
    <x v="1"/>
    <n v="22"/>
    <x v="0"/>
    <n v="2"/>
    <n v="600.16"/>
    <x v="0"/>
    <x v="502"/>
    <x v="2"/>
    <n v="1200.32"/>
    <s v="Apr"/>
  </r>
  <r>
    <s v="I168845"/>
    <s v="C134532"/>
    <x v="0"/>
    <n v="23"/>
    <x v="2"/>
    <n v="5"/>
    <n v="75.75"/>
    <x v="2"/>
    <x v="463"/>
    <x v="5"/>
    <n v="378.75"/>
    <s v="Apr"/>
  </r>
  <r>
    <s v="I168847"/>
    <s v="C635628"/>
    <x v="0"/>
    <n v="32"/>
    <x v="5"/>
    <n v="5"/>
    <n v="3000.85"/>
    <x v="1"/>
    <x v="1"/>
    <x v="5"/>
    <n v="15004.25"/>
    <s v="Jun"/>
  </r>
  <r>
    <s v="I168849"/>
    <s v="C256389"/>
    <x v="1"/>
    <n v="62"/>
    <x v="0"/>
    <n v="3"/>
    <n v="900.24"/>
    <x v="1"/>
    <x v="474"/>
    <x v="5"/>
    <n v="2700.72"/>
    <s v="Sep"/>
  </r>
  <r>
    <s v="I168850"/>
    <s v="C573013"/>
    <x v="1"/>
    <n v="20"/>
    <x v="6"/>
    <n v="1"/>
    <n v="11.73"/>
    <x v="2"/>
    <x v="527"/>
    <x v="1"/>
    <n v="11.73"/>
    <s v="Mar"/>
  </r>
  <r>
    <s v="I168851"/>
    <s v="C186687"/>
    <x v="1"/>
    <n v="56"/>
    <x v="4"/>
    <n v="1"/>
    <n v="5.23"/>
    <x v="2"/>
    <x v="639"/>
    <x v="9"/>
    <n v="5.23"/>
    <s v="Jul"/>
  </r>
  <r>
    <s v="I168854"/>
    <s v="C247083"/>
    <x v="0"/>
    <n v="49"/>
    <x v="4"/>
    <n v="5"/>
    <n v="26.15"/>
    <x v="2"/>
    <x v="241"/>
    <x v="2"/>
    <n v="130.75"/>
    <s v="Aug"/>
  </r>
  <r>
    <s v="I168857"/>
    <s v="C313368"/>
    <x v="0"/>
    <n v="30"/>
    <x v="0"/>
    <n v="4"/>
    <n v="1200.32"/>
    <x v="1"/>
    <x v="375"/>
    <x v="0"/>
    <n v="4801.28"/>
    <s v="May"/>
  </r>
  <r>
    <s v="I168860"/>
    <s v="C184829"/>
    <x v="1"/>
    <n v="57"/>
    <x v="6"/>
    <n v="2"/>
    <n v="23.46"/>
    <x v="1"/>
    <x v="544"/>
    <x v="7"/>
    <n v="46.92"/>
    <s v="Apr"/>
  </r>
  <r>
    <s v="I168861"/>
    <s v="C319351"/>
    <x v="0"/>
    <n v="60"/>
    <x v="0"/>
    <n v="3"/>
    <n v="900.24"/>
    <x v="2"/>
    <x v="204"/>
    <x v="9"/>
    <n v="2700.72"/>
    <s v="May"/>
  </r>
  <r>
    <s v="I168863"/>
    <s v="C174485"/>
    <x v="1"/>
    <n v="39"/>
    <x v="0"/>
    <n v="3"/>
    <n v="900.24"/>
    <x v="1"/>
    <x v="676"/>
    <x v="8"/>
    <n v="2700.72"/>
    <s v="Oct"/>
  </r>
  <r>
    <s v="I168865"/>
    <s v="C624873"/>
    <x v="1"/>
    <n v="67"/>
    <x v="0"/>
    <n v="5"/>
    <n v="1500.4"/>
    <x v="1"/>
    <x v="67"/>
    <x v="8"/>
    <n v="7502"/>
    <s v="Oct"/>
  </r>
  <r>
    <s v="I168871"/>
    <s v="C514205"/>
    <x v="1"/>
    <n v="61"/>
    <x v="6"/>
    <n v="2"/>
    <n v="23.46"/>
    <x v="0"/>
    <x v="516"/>
    <x v="3"/>
    <n v="46.92"/>
    <s v="Jul"/>
  </r>
  <r>
    <s v="I168874"/>
    <s v="C231524"/>
    <x v="1"/>
    <n v="25"/>
    <x v="7"/>
    <n v="5"/>
    <n v="179.2"/>
    <x v="2"/>
    <x v="159"/>
    <x v="5"/>
    <n v="896"/>
    <s v="Mar"/>
  </r>
  <r>
    <s v="I168877"/>
    <s v="C500363"/>
    <x v="0"/>
    <n v="46"/>
    <x v="5"/>
    <n v="4"/>
    <n v="2400.6799999999998"/>
    <x v="0"/>
    <x v="696"/>
    <x v="2"/>
    <n v="9602.7199999999993"/>
    <s v="Jan"/>
  </r>
  <r>
    <s v="I168885"/>
    <s v="C101863"/>
    <x v="1"/>
    <n v="68"/>
    <x v="5"/>
    <n v="2"/>
    <n v="1200.3399999999999"/>
    <x v="1"/>
    <x v="585"/>
    <x v="5"/>
    <n v="2400.6799999999998"/>
    <s v="Mar"/>
  </r>
  <r>
    <s v="I168890"/>
    <s v="C164698"/>
    <x v="1"/>
    <n v="26"/>
    <x v="2"/>
    <n v="1"/>
    <n v="15.15"/>
    <x v="0"/>
    <x v="641"/>
    <x v="3"/>
    <n v="15.15"/>
    <s v="Jan"/>
  </r>
  <r>
    <s v="I168897"/>
    <s v="C148438"/>
    <x v="0"/>
    <n v="22"/>
    <x v="0"/>
    <n v="5"/>
    <n v="1500.4"/>
    <x v="0"/>
    <x v="774"/>
    <x v="7"/>
    <n v="7502"/>
    <s v="Apr"/>
  </r>
  <r>
    <s v="I168905"/>
    <s v="C147757"/>
    <x v="1"/>
    <n v="69"/>
    <x v="0"/>
    <n v="1"/>
    <n v="300.08"/>
    <x v="2"/>
    <x v="18"/>
    <x v="4"/>
    <n v="300.08"/>
    <s v="Jul"/>
  </r>
  <r>
    <s v="I168907"/>
    <s v="C916592"/>
    <x v="1"/>
    <n v="67"/>
    <x v="4"/>
    <n v="3"/>
    <n v="15.69"/>
    <x v="2"/>
    <x v="413"/>
    <x v="4"/>
    <n v="47.07"/>
    <s v="Nov"/>
  </r>
  <r>
    <s v="I168910"/>
    <s v="C243489"/>
    <x v="1"/>
    <n v="29"/>
    <x v="4"/>
    <n v="5"/>
    <n v="26.15"/>
    <x v="2"/>
    <x v="45"/>
    <x v="6"/>
    <n v="130.75"/>
    <s v="Jan"/>
  </r>
  <r>
    <s v="I168913"/>
    <s v="C307314"/>
    <x v="0"/>
    <n v="50"/>
    <x v="2"/>
    <n v="4"/>
    <n v="60.6"/>
    <x v="1"/>
    <x v="402"/>
    <x v="1"/>
    <n v="242.4"/>
    <s v="Nov"/>
  </r>
  <r>
    <s v="I168922"/>
    <s v="C117552"/>
    <x v="1"/>
    <n v="53"/>
    <x v="0"/>
    <n v="1"/>
    <n v="300.08"/>
    <x v="0"/>
    <x v="175"/>
    <x v="6"/>
    <n v="300.08"/>
    <s v="Jan"/>
  </r>
  <r>
    <s v="I168924"/>
    <s v="C139060"/>
    <x v="1"/>
    <n v="68"/>
    <x v="4"/>
    <n v="4"/>
    <n v="20.92"/>
    <x v="1"/>
    <x v="345"/>
    <x v="9"/>
    <n v="83.68"/>
    <s v="Dec"/>
  </r>
  <r>
    <s v="I168925"/>
    <s v="C136395"/>
    <x v="1"/>
    <n v="59"/>
    <x v="3"/>
    <n v="3"/>
    <n v="3150"/>
    <x v="1"/>
    <x v="313"/>
    <x v="3"/>
    <n v="9450"/>
    <s v="May"/>
  </r>
  <r>
    <s v="I168927"/>
    <s v="C232857"/>
    <x v="1"/>
    <n v="51"/>
    <x v="6"/>
    <n v="5"/>
    <n v="58.65"/>
    <x v="2"/>
    <x v="657"/>
    <x v="5"/>
    <n v="293.25"/>
    <s v="Mar"/>
  </r>
  <r>
    <s v="I168935"/>
    <s v="C322607"/>
    <x v="1"/>
    <n v="68"/>
    <x v="4"/>
    <n v="1"/>
    <n v="5.23"/>
    <x v="0"/>
    <x v="446"/>
    <x v="4"/>
    <n v="5.23"/>
    <s v="Oct"/>
  </r>
  <r>
    <s v="I168937"/>
    <s v="C206705"/>
    <x v="1"/>
    <n v="26"/>
    <x v="4"/>
    <n v="4"/>
    <n v="20.92"/>
    <x v="1"/>
    <x v="175"/>
    <x v="9"/>
    <n v="83.68"/>
    <s v="Jan"/>
  </r>
  <r>
    <s v="I168944"/>
    <s v="C290263"/>
    <x v="0"/>
    <n v="40"/>
    <x v="0"/>
    <n v="1"/>
    <n v="300.08"/>
    <x v="0"/>
    <x v="585"/>
    <x v="6"/>
    <n v="300.08"/>
    <s v="Mar"/>
  </r>
  <r>
    <s v="I168945"/>
    <s v="C331997"/>
    <x v="1"/>
    <n v="44"/>
    <x v="7"/>
    <n v="4"/>
    <n v="143.36000000000001"/>
    <x v="0"/>
    <x v="21"/>
    <x v="6"/>
    <n v="573.44000000000005"/>
    <s v="Oct"/>
  </r>
  <r>
    <s v="I168946"/>
    <s v="C280366"/>
    <x v="0"/>
    <n v="53"/>
    <x v="5"/>
    <n v="1"/>
    <n v="600.16999999999996"/>
    <x v="0"/>
    <x v="423"/>
    <x v="2"/>
    <n v="600.16999999999996"/>
    <s v="Dec"/>
  </r>
  <r>
    <s v="I168947"/>
    <s v="C225204"/>
    <x v="1"/>
    <n v="49"/>
    <x v="3"/>
    <n v="1"/>
    <n v="1050"/>
    <x v="0"/>
    <x v="527"/>
    <x v="2"/>
    <n v="1050"/>
    <s v="Mar"/>
  </r>
  <r>
    <s v="I168948"/>
    <s v="C328161"/>
    <x v="0"/>
    <n v="60"/>
    <x v="0"/>
    <n v="3"/>
    <n v="900.24"/>
    <x v="2"/>
    <x v="435"/>
    <x v="8"/>
    <n v="2700.72"/>
    <s v="Jun"/>
  </r>
  <r>
    <s v="I168949"/>
    <s v="C196094"/>
    <x v="0"/>
    <n v="33"/>
    <x v="7"/>
    <n v="3"/>
    <n v="107.52"/>
    <x v="2"/>
    <x v="716"/>
    <x v="2"/>
    <n v="322.56"/>
    <s v="Mar"/>
  </r>
  <r>
    <s v="I168952"/>
    <s v="C108133"/>
    <x v="1"/>
    <n v="58"/>
    <x v="1"/>
    <n v="2"/>
    <n v="81.319999999999993"/>
    <x v="0"/>
    <x v="574"/>
    <x v="1"/>
    <n v="162.63999999999999"/>
    <s v="Sep"/>
  </r>
  <r>
    <s v="I168953"/>
    <s v="C169196"/>
    <x v="0"/>
    <n v="60"/>
    <x v="0"/>
    <n v="2"/>
    <n v="600.16"/>
    <x v="0"/>
    <x v="717"/>
    <x v="7"/>
    <n v="1200.32"/>
    <s v="Oct"/>
  </r>
  <r>
    <s v="I168956"/>
    <s v="C936023"/>
    <x v="1"/>
    <n v="50"/>
    <x v="0"/>
    <n v="2"/>
    <n v="600.16"/>
    <x v="0"/>
    <x v="134"/>
    <x v="4"/>
    <n v="1200.32"/>
    <s v="Jul"/>
  </r>
  <r>
    <s v="I168958"/>
    <s v="C247956"/>
    <x v="0"/>
    <n v="19"/>
    <x v="5"/>
    <n v="4"/>
    <n v="2400.6799999999998"/>
    <x v="0"/>
    <x v="773"/>
    <x v="9"/>
    <n v="9602.7199999999993"/>
    <s v="Oct"/>
  </r>
  <r>
    <s v="I168962"/>
    <s v="C185182"/>
    <x v="1"/>
    <n v="52"/>
    <x v="5"/>
    <n v="4"/>
    <n v="2400.6799999999998"/>
    <x v="2"/>
    <x v="769"/>
    <x v="4"/>
    <n v="9602.7199999999993"/>
    <s v="Apr"/>
  </r>
  <r>
    <s v="I168966"/>
    <s v="C182192"/>
    <x v="1"/>
    <n v="40"/>
    <x v="3"/>
    <n v="1"/>
    <n v="1050"/>
    <x v="0"/>
    <x v="193"/>
    <x v="5"/>
    <n v="1050"/>
    <s v="Apr"/>
  </r>
  <r>
    <s v="I168968"/>
    <s v="C315881"/>
    <x v="0"/>
    <n v="26"/>
    <x v="0"/>
    <n v="4"/>
    <n v="1200.32"/>
    <x v="0"/>
    <x v="270"/>
    <x v="3"/>
    <n v="4801.28"/>
    <s v="Jul"/>
  </r>
  <r>
    <s v="I168973"/>
    <s v="C622232"/>
    <x v="1"/>
    <n v="38"/>
    <x v="3"/>
    <n v="2"/>
    <n v="2100"/>
    <x v="1"/>
    <x v="358"/>
    <x v="6"/>
    <n v="4200"/>
    <s v="Mar"/>
  </r>
  <r>
    <s v="I168974"/>
    <s v="C129337"/>
    <x v="1"/>
    <n v="26"/>
    <x v="4"/>
    <n v="5"/>
    <n v="26.15"/>
    <x v="1"/>
    <x v="411"/>
    <x v="9"/>
    <n v="130.75"/>
    <s v="Sep"/>
  </r>
  <r>
    <s v="I168977"/>
    <s v="C729790"/>
    <x v="1"/>
    <n v="19"/>
    <x v="1"/>
    <n v="5"/>
    <n v="203.3"/>
    <x v="2"/>
    <x v="792"/>
    <x v="8"/>
    <n v="1016.5"/>
    <s v="Mar"/>
  </r>
  <r>
    <s v="I168979"/>
    <s v="C216729"/>
    <x v="1"/>
    <n v="40"/>
    <x v="0"/>
    <n v="1"/>
    <n v="300.08"/>
    <x v="2"/>
    <x v="413"/>
    <x v="9"/>
    <n v="300.08"/>
    <s v="Nov"/>
  </r>
  <r>
    <s v="I168980"/>
    <s v="C159857"/>
    <x v="0"/>
    <n v="66"/>
    <x v="0"/>
    <n v="1"/>
    <n v="300.08"/>
    <x v="1"/>
    <x v="208"/>
    <x v="7"/>
    <n v="300.08"/>
    <s v="Oct"/>
  </r>
  <r>
    <s v="I168985"/>
    <s v="C301683"/>
    <x v="0"/>
    <n v="36"/>
    <x v="0"/>
    <n v="5"/>
    <n v="1500.4"/>
    <x v="2"/>
    <x v="627"/>
    <x v="5"/>
    <n v="7502"/>
    <s v="Feb"/>
  </r>
  <r>
    <s v="I168987"/>
    <s v="C298794"/>
    <x v="0"/>
    <n v="25"/>
    <x v="0"/>
    <n v="4"/>
    <n v="1200.32"/>
    <x v="2"/>
    <x v="452"/>
    <x v="2"/>
    <n v="4801.28"/>
    <s v="Jan"/>
  </r>
  <r>
    <s v="I168991"/>
    <s v="C157551"/>
    <x v="0"/>
    <n v="63"/>
    <x v="7"/>
    <n v="2"/>
    <n v="71.680000000000007"/>
    <x v="0"/>
    <x v="372"/>
    <x v="2"/>
    <n v="143.36000000000001"/>
    <s v="Mar"/>
  </r>
  <r>
    <s v="I168993"/>
    <s v="C187452"/>
    <x v="1"/>
    <n v="58"/>
    <x v="1"/>
    <n v="4"/>
    <n v="162.63999999999999"/>
    <x v="0"/>
    <x v="374"/>
    <x v="2"/>
    <n v="650.55999999999995"/>
    <s v="Sep"/>
  </r>
  <r>
    <s v="I168996"/>
    <s v="C234626"/>
    <x v="1"/>
    <n v="45"/>
    <x v="1"/>
    <n v="1"/>
    <n v="40.659999999999997"/>
    <x v="1"/>
    <x v="487"/>
    <x v="2"/>
    <n v="40.659999999999997"/>
    <s v="Jan"/>
  </r>
  <r>
    <s v="I168998"/>
    <s v="C144658"/>
    <x v="0"/>
    <n v="42"/>
    <x v="1"/>
    <n v="3"/>
    <n v="121.98"/>
    <x v="1"/>
    <x v="642"/>
    <x v="2"/>
    <n v="365.94"/>
    <s v="Mar"/>
  </r>
  <r>
    <s v="I168999"/>
    <s v="C282672"/>
    <x v="0"/>
    <n v="34"/>
    <x v="5"/>
    <n v="3"/>
    <n v="1800.51"/>
    <x v="0"/>
    <x v="776"/>
    <x v="2"/>
    <n v="5401.53"/>
    <s v="Mar"/>
  </r>
  <r>
    <s v="I169001"/>
    <s v="C168251"/>
    <x v="1"/>
    <n v="20"/>
    <x v="4"/>
    <n v="2"/>
    <n v="10.46"/>
    <x v="1"/>
    <x v="491"/>
    <x v="5"/>
    <n v="20.92"/>
    <s v="Feb"/>
  </r>
  <r>
    <s v="I169002"/>
    <s v="C709549"/>
    <x v="1"/>
    <n v="31"/>
    <x v="5"/>
    <n v="5"/>
    <n v="3000.85"/>
    <x v="0"/>
    <x v="427"/>
    <x v="7"/>
    <n v="15004.25"/>
    <s v="Feb"/>
  </r>
  <r>
    <s v="I169004"/>
    <s v="C250122"/>
    <x v="0"/>
    <n v="44"/>
    <x v="7"/>
    <n v="3"/>
    <n v="107.52"/>
    <x v="2"/>
    <x v="509"/>
    <x v="4"/>
    <n v="322.56"/>
    <s v="Jul"/>
  </r>
  <r>
    <s v="I169012"/>
    <s v="C294996"/>
    <x v="1"/>
    <n v="31"/>
    <x v="4"/>
    <n v="4"/>
    <n v="20.92"/>
    <x v="0"/>
    <x v="290"/>
    <x v="2"/>
    <n v="83.68"/>
    <s v="Mar"/>
  </r>
  <r>
    <s v="I169015"/>
    <s v="C726021"/>
    <x v="1"/>
    <n v="38"/>
    <x v="0"/>
    <n v="5"/>
    <n v="1500.4"/>
    <x v="2"/>
    <x v="678"/>
    <x v="2"/>
    <n v="7502"/>
    <s v="Aug"/>
  </r>
  <r>
    <s v="I169017"/>
    <s v="C816686"/>
    <x v="1"/>
    <n v="59"/>
    <x v="1"/>
    <n v="2"/>
    <n v="81.319999999999993"/>
    <x v="2"/>
    <x v="34"/>
    <x v="8"/>
    <n v="162.63999999999999"/>
    <s v="Mar"/>
  </r>
  <r>
    <s v="I169018"/>
    <s v="C295463"/>
    <x v="0"/>
    <n v="31"/>
    <x v="5"/>
    <n v="3"/>
    <n v="1800.51"/>
    <x v="0"/>
    <x v="443"/>
    <x v="9"/>
    <n v="5401.53"/>
    <s v="Feb"/>
  </r>
  <r>
    <s v="I169021"/>
    <s v="C321248"/>
    <x v="0"/>
    <n v="27"/>
    <x v="7"/>
    <n v="2"/>
    <n v="71.680000000000007"/>
    <x v="0"/>
    <x v="393"/>
    <x v="7"/>
    <n v="143.36000000000001"/>
    <s v="Aug"/>
  </r>
  <r>
    <s v="I169023"/>
    <s v="C645562"/>
    <x v="1"/>
    <n v="48"/>
    <x v="7"/>
    <n v="5"/>
    <n v="179.2"/>
    <x v="0"/>
    <x v="554"/>
    <x v="3"/>
    <n v="896"/>
    <s v="Nov"/>
  </r>
  <r>
    <s v="I169030"/>
    <s v="C122903"/>
    <x v="0"/>
    <n v="41"/>
    <x v="1"/>
    <n v="4"/>
    <n v="162.63999999999999"/>
    <x v="2"/>
    <x v="55"/>
    <x v="7"/>
    <n v="650.55999999999995"/>
    <s v="Dec"/>
  </r>
  <r>
    <s v="I169031"/>
    <s v="C189187"/>
    <x v="1"/>
    <n v="49"/>
    <x v="5"/>
    <n v="1"/>
    <n v="600.16999999999996"/>
    <x v="2"/>
    <x v="18"/>
    <x v="2"/>
    <n v="600.16999999999996"/>
    <s v="Jul"/>
  </r>
  <r>
    <s v="I169034"/>
    <s v="C134500"/>
    <x v="1"/>
    <n v="41"/>
    <x v="3"/>
    <n v="2"/>
    <n v="2100"/>
    <x v="2"/>
    <x v="286"/>
    <x v="2"/>
    <n v="4200"/>
    <s v="Aug"/>
  </r>
  <r>
    <s v="I169038"/>
    <s v="C198181"/>
    <x v="1"/>
    <n v="31"/>
    <x v="0"/>
    <n v="3"/>
    <n v="900.24"/>
    <x v="2"/>
    <x v="138"/>
    <x v="4"/>
    <n v="2700.72"/>
    <s v="Nov"/>
  </r>
  <r>
    <s v="I169043"/>
    <s v="C161893"/>
    <x v="1"/>
    <n v="47"/>
    <x v="0"/>
    <n v="2"/>
    <n v="600.16"/>
    <x v="0"/>
    <x v="177"/>
    <x v="7"/>
    <n v="1200.32"/>
    <s v="Jul"/>
  </r>
  <r>
    <s v="I169052"/>
    <s v="C142119"/>
    <x v="0"/>
    <n v="50"/>
    <x v="2"/>
    <n v="3"/>
    <n v="45.45"/>
    <x v="0"/>
    <x v="121"/>
    <x v="4"/>
    <n v="136.35"/>
    <s v="Feb"/>
  </r>
  <r>
    <s v="I169056"/>
    <s v="C180827"/>
    <x v="0"/>
    <n v="60"/>
    <x v="5"/>
    <n v="5"/>
    <n v="3000.85"/>
    <x v="2"/>
    <x v="229"/>
    <x v="7"/>
    <n v="15004.25"/>
    <s v="Oct"/>
  </r>
  <r>
    <s v="I169057"/>
    <s v="C175962"/>
    <x v="1"/>
    <n v="47"/>
    <x v="0"/>
    <n v="1"/>
    <n v="300.08"/>
    <x v="2"/>
    <x v="631"/>
    <x v="5"/>
    <n v="300.08"/>
    <s v="Feb"/>
  </r>
  <r>
    <s v="I169068"/>
    <s v="C206554"/>
    <x v="0"/>
    <n v="59"/>
    <x v="4"/>
    <n v="1"/>
    <n v="5.23"/>
    <x v="0"/>
    <x v="579"/>
    <x v="9"/>
    <n v="5.23"/>
    <s v="Feb"/>
  </r>
  <r>
    <s v="I169069"/>
    <s v="C563729"/>
    <x v="1"/>
    <n v="18"/>
    <x v="7"/>
    <n v="1"/>
    <n v="35.840000000000003"/>
    <x v="2"/>
    <x v="371"/>
    <x v="5"/>
    <n v="35.840000000000003"/>
    <s v="Feb"/>
  </r>
  <r>
    <s v="I169072"/>
    <s v="C176701"/>
    <x v="0"/>
    <n v="34"/>
    <x v="4"/>
    <n v="2"/>
    <n v="10.46"/>
    <x v="2"/>
    <x v="116"/>
    <x v="3"/>
    <n v="20.92"/>
    <s v="Nov"/>
  </r>
  <r>
    <s v="I169074"/>
    <s v="C981192"/>
    <x v="1"/>
    <n v="41"/>
    <x v="1"/>
    <n v="2"/>
    <n v="81.319999999999993"/>
    <x v="0"/>
    <x v="232"/>
    <x v="2"/>
    <n v="162.63999999999999"/>
    <s v="Mar"/>
  </r>
  <r>
    <s v="I169075"/>
    <s v="C327802"/>
    <x v="1"/>
    <n v="18"/>
    <x v="1"/>
    <n v="4"/>
    <n v="162.63999999999999"/>
    <x v="1"/>
    <x v="312"/>
    <x v="2"/>
    <n v="650.55999999999995"/>
    <s v="Feb"/>
  </r>
  <r>
    <s v="I169076"/>
    <s v="C113578"/>
    <x v="1"/>
    <n v="68"/>
    <x v="0"/>
    <n v="3"/>
    <n v="900.24"/>
    <x v="2"/>
    <x v="457"/>
    <x v="2"/>
    <n v="2700.72"/>
    <s v="Jun"/>
  </r>
  <r>
    <s v="I169094"/>
    <s v="C198389"/>
    <x v="0"/>
    <n v="24"/>
    <x v="7"/>
    <n v="3"/>
    <n v="107.52"/>
    <x v="2"/>
    <x v="252"/>
    <x v="4"/>
    <n v="322.56"/>
    <s v="May"/>
  </r>
  <r>
    <s v="I169097"/>
    <s v="C649318"/>
    <x v="1"/>
    <n v="68"/>
    <x v="0"/>
    <n v="1"/>
    <n v="300.08"/>
    <x v="1"/>
    <x v="336"/>
    <x v="9"/>
    <n v="300.08"/>
    <s v="Aug"/>
  </r>
  <r>
    <s v="I169098"/>
    <s v="C225600"/>
    <x v="0"/>
    <n v="63"/>
    <x v="0"/>
    <n v="3"/>
    <n v="900.24"/>
    <x v="0"/>
    <x v="118"/>
    <x v="2"/>
    <n v="2700.72"/>
    <s v="Dec"/>
  </r>
  <r>
    <s v="I169108"/>
    <s v="C173366"/>
    <x v="0"/>
    <n v="43"/>
    <x v="6"/>
    <n v="5"/>
    <n v="58.65"/>
    <x v="1"/>
    <x v="598"/>
    <x v="6"/>
    <n v="293.25"/>
    <s v="Apr"/>
  </r>
  <r>
    <s v="I169117"/>
    <s v="C120571"/>
    <x v="1"/>
    <n v="24"/>
    <x v="0"/>
    <n v="4"/>
    <n v="1200.32"/>
    <x v="1"/>
    <x v="389"/>
    <x v="4"/>
    <n v="4801.28"/>
    <s v="Feb"/>
  </r>
  <r>
    <s v="I169118"/>
    <s v="C125094"/>
    <x v="1"/>
    <n v="66"/>
    <x v="0"/>
    <n v="5"/>
    <n v="1500.4"/>
    <x v="1"/>
    <x v="502"/>
    <x v="3"/>
    <n v="7502"/>
    <s v="Apr"/>
  </r>
  <r>
    <s v="I169119"/>
    <s v="C618442"/>
    <x v="1"/>
    <n v="47"/>
    <x v="0"/>
    <n v="2"/>
    <n v="600.16"/>
    <x v="2"/>
    <x v="127"/>
    <x v="8"/>
    <n v="1200.32"/>
    <s v="Jan"/>
  </r>
  <r>
    <s v="I169124"/>
    <s v="C320774"/>
    <x v="1"/>
    <n v="53"/>
    <x v="0"/>
    <n v="3"/>
    <n v="900.24"/>
    <x v="2"/>
    <x v="641"/>
    <x v="7"/>
    <n v="2700.72"/>
    <s v="Jan"/>
  </r>
  <r>
    <s v="I169127"/>
    <s v="C223779"/>
    <x v="1"/>
    <n v="19"/>
    <x v="1"/>
    <n v="5"/>
    <n v="203.3"/>
    <x v="2"/>
    <x v="192"/>
    <x v="5"/>
    <n v="1016.5"/>
    <s v="Mar"/>
  </r>
  <r>
    <s v="I169129"/>
    <s v="C123516"/>
    <x v="1"/>
    <n v="22"/>
    <x v="7"/>
    <n v="2"/>
    <n v="71.680000000000007"/>
    <x v="0"/>
    <x v="162"/>
    <x v="3"/>
    <n v="143.36000000000001"/>
    <s v="Aug"/>
  </r>
  <r>
    <s v="I169133"/>
    <s v="C586575"/>
    <x v="1"/>
    <n v="52"/>
    <x v="0"/>
    <n v="5"/>
    <n v="1500.4"/>
    <x v="0"/>
    <x v="303"/>
    <x v="5"/>
    <n v="7502"/>
    <s v="Jun"/>
  </r>
  <r>
    <s v="I169134"/>
    <s v="C358305"/>
    <x v="1"/>
    <n v="28"/>
    <x v="1"/>
    <n v="1"/>
    <n v="40.659999999999997"/>
    <x v="2"/>
    <x v="269"/>
    <x v="5"/>
    <n v="40.659999999999997"/>
    <s v="Sep"/>
  </r>
  <r>
    <s v="I169137"/>
    <s v="C196390"/>
    <x v="0"/>
    <n v="30"/>
    <x v="1"/>
    <n v="4"/>
    <n v="162.63999999999999"/>
    <x v="2"/>
    <x v="64"/>
    <x v="3"/>
    <n v="650.55999999999995"/>
    <s v="Mar"/>
  </r>
  <r>
    <s v="I169139"/>
    <s v="C136147"/>
    <x v="1"/>
    <n v="25"/>
    <x v="0"/>
    <n v="5"/>
    <n v="1500.4"/>
    <x v="1"/>
    <x v="330"/>
    <x v="2"/>
    <n v="7502"/>
    <s v="Jan"/>
  </r>
  <r>
    <s v="I169142"/>
    <s v="C220640"/>
    <x v="1"/>
    <n v="59"/>
    <x v="1"/>
    <n v="1"/>
    <n v="40.659999999999997"/>
    <x v="0"/>
    <x v="161"/>
    <x v="4"/>
    <n v="40.659999999999997"/>
    <s v="Nov"/>
  </r>
  <r>
    <s v="I169143"/>
    <s v="C106065"/>
    <x v="1"/>
    <n v="64"/>
    <x v="0"/>
    <n v="5"/>
    <n v="1500.4"/>
    <x v="1"/>
    <x v="189"/>
    <x v="7"/>
    <n v="7502"/>
    <s v="May"/>
  </r>
  <r>
    <s v="I169146"/>
    <s v="C138613"/>
    <x v="0"/>
    <n v="32"/>
    <x v="4"/>
    <n v="5"/>
    <n v="26.15"/>
    <x v="2"/>
    <x v="740"/>
    <x v="7"/>
    <n v="130.75"/>
    <s v="Feb"/>
  </r>
  <r>
    <s v="I169147"/>
    <s v="C501643"/>
    <x v="1"/>
    <n v="60"/>
    <x v="1"/>
    <n v="1"/>
    <n v="40.659999999999997"/>
    <x v="0"/>
    <x v="505"/>
    <x v="2"/>
    <n v="40.659999999999997"/>
    <s v="Sep"/>
  </r>
  <r>
    <s v="I169149"/>
    <s v="C206095"/>
    <x v="1"/>
    <n v="44"/>
    <x v="3"/>
    <n v="2"/>
    <n v="2100"/>
    <x v="0"/>
    <x v="346"/>
    <x v="7"/>
    <n v="4200"/>
    <s v="Oct"/>
  </r>
  <r>
    <s v="I169154"/>
    <s v="C301919"/>
    <x v="1"/>
    <n v="22"/>
    <x v="1"/>
    <n v="4"/>
    <n v="162.63999999999999"/>
    <x v="0"/>
    <x v="333"/>
    <x v="1"/>
    <n v="650.55999999999995"/>
    <s v="Jun"/>
  </r>
  <r>
    <s v="I169156"/>
    <s v="C215466"/>
    <x v="1"/>
    <n v="50"/>
    <x v="7"/>
    <n v="4"/>
    <n v="143.36000000000001"/>
    <x v="0"/>
    <x v="291"/>
    <x v="0"/>
    <n v="573.44000000000005"/>
    <s v="May"/>
  </r>
  <r>
    <s v="I169161"/>
    <s v="C280667"/>
    <x v="1"/>
    <n v="29"/>
    <x v="6"/>
    <n v="2"/>
    <n v="23.46"/>
    <x v="2"/>
    <x v="543"/>
    <x v="5"/>
    <n v="46.92"/>
    <s v="Nov"/>
  </r>
  <r>
    <s v="I169163"/>
    <s v="C272424"/>
    <x v="0"/>
    <n v="64"/>
    <x v="5"/>
    <n v="2"/>
    <n v="1200.3399999999999"/>
    <x v="1"/>
    <x v="424"/>
    <x v="1"/>
    <n v="2400.6799999999998"/>
    <s v="Jun"/>
  </r>
  <r>
    <s v="I169169"/>
    <s v="C157009"/>
    <x v="0"/>
    <n v="19"/>
    <x v="2"/>
    <n v="4"/>
    <n v="60.6"/>
    <x v="1"/>
    <x v="306"/>
    <x v="6"/>
    <n v="242.4"/>
    <s v="Jun"/>
  </r>
  <r>
    <s v="I169170"/>
    <s v="C987696"/>
    <x v="1"/>
    <n v="52"/>
    <x v="5"/>
    <n v="4"/>
    <n v="2400.6799999999998"/>
    <x v="1"/>
    <x v="793"/>
    <x v="2"/>
    <n v="9602.7199999999993"/>
    <s v="Sep"/>
  </r>
  <r>
    <s v="I169179"/>
    <s v="C418788"/>
    <x v="0"/>
    <n v="58"/>
    <x v="2"/>
    <n v="3"/>
    <n v="45.45"/>
    <x v="2"/>
    <x v="429"/>
    <x v="3"/>
    <n v="136.35"/>
    <s v="Feb"/>
  </r>
  <r>
    <s v="I169180"/>
    <s v="C269095"/>
    <x v="0"/>
    <n v="62"/>
    <x v="0"/>
    <n v="5"/>
    <n v="1500.4"/>
    <x v="1"/>
    <x v="622"/>
    <x v="5"/>
    <n v="7502"/>
    <s v="Mar"/>
  </r>
  <r>
    <s v="I169182"/>
    <s v="C687204"/>
    <x v="0"/>
    <n v="50"/>
    <x v="0"/>
    <n v="3"/>
    <n v="900.24"/>
    <x v="0"/>
    <x v="515"/>
    <x v="5"/>
    <n v="2700.72"/>
    <s v="Oct"/>
  </r>
  <r>
    <s v="I169184"/>
    <s v="C228309"/>
    <x v="0"/>
    <n v="63"/>
    <x v="0"/>
    <n v="2"/>
    <n v="600.16"/>
    <x v="0"/>
    <x v="515"/>
    <x v="2"/>
    <n v="1200.32"/>
    <s v="Oct"/>
  </r>
  <r>
    <s v="I169186"/>
    <s v="C185792"/>
    <x v="1"/>
    <n v="35"/>
    <x v="7"/>
    <n v="3"/>
    <n v="107.52"/>
    <x v="2"/>
    <x v="35"/>
    <x v="9"/>
    <n v="322.56"/>
    <s v="Jul"/>
  </r>
  <r>
    <s v="I169194"/>
    <s v="C292926"/>
    <x v="1"/>
    <n v="24"/>
    <x v="6"/>
    <n v="4"/>
    <n v="46.92"/>
    <x v="2"/>
    <x v="331"/>
    <x v="2"/>
    <n v="187.68"/>
    <s v="Sep"/>
  </r>
  <r>
    <s v="I169196"/>
    <s v="C300570"/>
    <x v="1"/>
    <n v="68"/>
    <x v="0"/>
    <n v="5"/>
    <n v="1500.4"/>
    <x v="2"/>
    <x v="694"/>
    <x v="7"/>
    <n v="7502"/>
    <s v="Feb"/>
  </r>
  <r>
    <s v="I169197"/>
    <s v="C191901"/>
    <x v="0"/>
    <n v="57"/>
    <x v="0"/>
    <n v="2"/>
    <n v="600.16"/>
    <x v="0"/>
    <x v="57"/>
    <x v="2"/>
    <n v="1200.32"/>
    <s v="Feb"/>
  </r>
  <r>
    <s v="I169198"/>
    <s v="C152480"/>
    <x v="1"/>
    <n v="44"/>
    <x v="1"/>
    <n v="3"/>
    <n v="121.98"/>
    <x v="1"/>
    <x v="788"/>
    <x v="5"/>
    <n v="365.94"/>
    <s v="Dec"/>
  </r>
  <r>
    <s v="I169199"/>
    <s v="C100709"/>
    <x v="0"/>
    <n v="52"/>
    <x v="5"/>
    <n v="5"/>
    <n v="3000.85"/>
    <x v="0"/>
    <x v="596"/>
    <x v="1"/>
    <n v="15004.25"/>
    <s v="Mar"/>
  </r>
  <r>
    <s v="I169200"/>
    <s v="C828274"/>
    <x v="0"/>
    <n v="62"/>
    <x v="1"/>
    <n v="1"/>
    <n v="40.659999999999997"/>
    <x v="1"/>
    <x v="233"/>
    <x v="4"/>
    <n v="40.659999999999997"/>
    <s v="Aug"/>
  </r>
  <r>
    <s v="I169201"/>
    <s v="C289809"/>
    <x v="1"/>
    <n v="40"/>
    <x v="2"/>
    <n v="2"/>
    <n v="30.3"/>
    <x v="0"/>
    <x v="175"/>
    <x v="9"/>
    <n v="60.6"/>
    <s v="Jan"/>
  </r>
  <r>
    <s v="I169204"/>
    <s v="C160190"/>
    <x v="0"/>
    <n v="19"/>
    <x v="7"/>
    <n v="4"/>
    <n v="143.36000000000001"/>
    <x v="0"/>
    <x v="153"/>
    <x v="5"/>
    <n v="573.44000000000005"/>
    <s v="Dec"/>
  </r>
  <r>
    <s v="I169206"/>
    <s v="C193923"/>
    <x v="0"/>
    <n v="54"/>
    <x v="4"/>
    <n v="2"/>
    <n v="10.46"/>
    <x v="2"/>
    <x v="368"/>
    <x v="5"/>
    <n v="20.92"/>
    <s v="Jul"/>
  </r>
  <r>
    <s v="I169209"/>
    <s v="C171352"/>
    <x v="0"/>
    <n v="22"/>
    <x v="4"/>
    <n v="4"/>
    <n v="20.92"/>
    <x v="0"/>
    <x v="120"/>
    <x v="9"/>
    <n v="83.68"/>
    <s v="Sep"/>
  </r>
  <r>
    <s v="I169211"/>
    <s v="C263498"/>
    <x v="1"/>
    <n v="53"/>
    <x v="7"/>
    <n v="2"/>
    <n v="71.680000000000007"/>
    <x v="1"/>
    <x v="786"/>
    <x v="4"/>
    <n v="143.36000000000001"/>
    <s v="Jan"/>
  </r>
  <r>
    <s v="I169213"/>
    <s v="C189576"/>
    <x v="0"/>
    <n v="55"/>
    <x v="3"/>
    <n v="2"/>
    <n v="2100"/>
    <x v="2"/>
    <x v="418"/>
    <x v="3"/>
    <n v="4200"/>
    <s v="May"/>
  </r>
  <r>
    <s v="I169218"/>
    <s v="C217152"/>
    <x v="1"/>
    <n v="69"/>
    <x v="1"/>
    <n v="1"/>
    <n v="40.659999999999997"/>
    <x v="2"/>
    <x v="226"/>
    <x v="2"/>
    <n v="40.659999999999997"/>
    <s v="Oct"/>
  </r>
  <r>
    <s v="I169221"/>
    <s v="C128635"/>
    <x v="1"/>
    <n v="65"/>
    <x v="4"/>
    <n v="4"/>
    <n v="20.92"/>
    <x v="0"/>
    <x v="383"/>
    <x v="0"/>
    <n v="83.68"/>
    <s v="Mar"/>
  </r>
  <r>
    <s v="I169222"/>
    <s v="C998154"/>
    <x v="1"/>
    <n v="43"/>
    <x v="4"/>
    <n v="1"/>
    <n v="5.23"/>
    <x v="0"/>
    <x v="679"/>
    <x v="5"/>
    <n v="5.23"/>
    <s v="Mar"/>
  </r>
  <r>
    <s v="I169223"/>
    <s v="C226280"/>
    <x v="1"/>
    <n v="63"/>
    <x v="7"/>
    <n v="3"/>
    <n v="107.52"/>
    <x v="0"/>
    <x v="119"/>
    <x v="5"/>
    <n v="322.56"/>
    <s v="Dec"/>
  </r>
  <r>
    <s v="I169225"/>
    <s v="C166524"/>
    <x v="0"/>
    <n v="60"/>
    <x v="2"/>
    <n v="4"/>
    <n v="60.6"/>
    <x v="0"/>
    <x v="710"/>
    <x v="6"/>
    <n v="242.4"/>
    <s v="Oct"/>
  </r>
  <r>
    <s v="I169226"/>
    <s v="C123988"/>
    <x v="0"/>
    <n v="20"/>
    <x v="7"/>
    <n v="3"/>
    <n v="107.52"/>
    <x v="1"/>
    <x v="567"/>
    <x v="5"/>
    <n v="322.56"/>
    <s v="Oct"/>
  </r>
  <r>
    <s v="I169228"/>
    <s v="C140006"/>
    <x v="1"/>
    <n v="46"/>
    <x v="0"/>
    <n v="3"/>
    <n v="900.24"/>
    <x v="1"/>
    <x v="478"/>
    <x v="0"/>
    <n v="2700.72"/>
    <s v="Oct"/>
  </r>
  <r>
    <s v="I169229"/>
    <s v="C499394"/>
    <x v="1"/>
    <n v="65"/>
    <x v="6"/>
    <n v="3"/>
    <n v="35.19"/>
    <x v="2"/>
    <x v="98"/>
    <x v="5"/>
    <n v="105.57"/>
    <s v="Oct"/>
  </r>
  <r>
    <s v="I169233"/>
    <s v="C660153"/>
    <x v="0"/>
    <n v="38"/>
    <x v="6"/>
    <n v="2"/>
    <n v="23.46"/>
    <x v="0"/>
    <x v="572"/>
    <x v="2"/>
    <n v="46.92"/>
    <s v="Aug"/>
  </r>
  <r>
    <s v="I169238"/>
    <s v="C297399"/>
    <x v="1"/>
    <n v="45"/>
    <x v="0"/>
    <n v="4"/>
    <n v="1200.32"/>
    <x v="0"/>
    <x v="95"/>
    <x v="9"/>
    <n v="4801.28"/>
    <s v="Jul"/>
  </r>
  <r>
    <s v="I169240"/>
    <s v="C321033"/>
    <x v="0"/>
    <n v="55"/>
    <x v="4"/>
    <n v="4"/>
    <n v="20.92"/>
    <x v="1"/>
    <x v="404"/>
    <x v="3"/>
    <n v="83.68"/>
    <s v="Jul"/>
  </r>
  <r>
    <s v="I169247"/>
    <s v="C305529"/>
    <x v="0"/>
    <n v="66"/>
    <x v="1"/>
    <n v="5"/>
    <n v="203.3"/>
    <x v="1"/>
    <x v="287"/>
    <x v="3"/>
    <n v="1016.5"/>
    <s v="Jan"/>
  </r>
  <r>
    <s v="I169255"/>
    <s v="C306714"/>
    <x v="1"/>
    <n v="36"/>
    <x v="1"/>
    <n v="5"/>
    <n v="203.3"/>
    <x v="0"/>
    <x v="432"/>
    <x v="3"/>
    <n v="1016.5"/>
    <s v="Oct"/>
  </r>
  <r>
    <s v="I169256"/>
    <s v="C284002"/>
    <x v="0"/>
    <n v="47"/>
    <x v="5"/>
    <n v="4"/>
    <n v="2400.6799999999998"/>
    <x v="0"/>
    <x v="305"/>
    <x v="1"/>
    <n v="9602.7199999999993"/>
    <s v="Jun"/>
  </r>
  <r>
    <s v="I169257"/>
    <s v="C199877"/>
    <x v="1"/>
    <n v="37"/>
    <x v="0"/>
    <n v="1"/>
    <n v="300.08"/>
    <x v="1"/>
    <x v="566"/>
    <x v="9"/>
    <n v="300.08"/>
    <s v="Nov"/>
  </r>
  <r>
    <s v="I169261"/>
    <s v="C283486"/>
    <x v="0"/>
    <n v="57"/>
    <x v="3"/>
    <n v="3"/>
    <n v="3150"/>
    <x v="2"/>
    <x v="166"/>
    <x v="3"/>
    <n v="9450"/>
    <s v="Jun"/>
  </r>
  <r>
    <s v="I169262"/>
    <s v="C299323"/>
    <x v="0"/>
    <n v="47"/>
    <x v="0"/>
    <n v="5"/>
    <n v="1500.4"/>
    <x v="0"/>
    <x v="76"/>
    <x v="3"/>
    <n v="7502"/>
    <s v="Jan"/>
  </r>
  <r>
    <s v="I169264"/>
    <s v="C323685"/>
    <x v="0"/>
    <n v="53"/>
    <x v="5"/>
    <n v="3"/>
    <n v="1800.51"/>
    <x v="1"/>
    <x v="168"/>
    <x v="7"/>
    <n v="5401.53"/>
    <s v="Mar"/>
  </r>
  <r>
    <s v="I169268"/>
    <s v="C134101"/>
    <x v="1"/>
    <n v="29"/>
    <x v="4"/>
    <n v="1"/>
    <n v="5.23"/>
    <x v="2"/>
    <x v="64"/>
    <x v="2"/>
    <n v="5.23"/>
    <s v="Mar"/>
  </r>
  <r>
    <s v="I169270"/>
    <s v="C182989"/>
    <x v="1"/>
    <n v="24"/>
    <x v="6"/>
    <n v="4"/>
    <n v="46.92"/>
    <x v="1"/>
    <x v="791"/>
    <x v="8"/>
    <n v="187.68"/>
    <s v="Jan"/>
  </r>
  <r>
    <s v="I169273"/>
    <s v="C257797"/>
    <x v="1"/>
    <n v="29"/>
    <x v="1"/>
    <n v="2"/>
    <n v="81.319999999999993"/>
    <x v="2"/>
    <x v="82"/>
    <x v="0"/>
    <n v="162.63999999999999"/>
    <s v="May"/>
  </r>
  <r>
    <s v="I169274"/>
    <s v="C188001"/>
    <x v="1"/>
    <n v="62"/>
    <x v="5"/>
    <n v="2"/>
    <n v="1200.3399999999999"/>
    <x v="0"/>
    <x v="79"/>
    <x v="8"/>
    <n v="2400.6799999999998"/>
    <s v="Mar"/>
  </r>
  <r>
    <s v="I169275"/>
    <s v="C118606"/>
    <x v="1"/>
    <n v="69"/>
    <x v="0"/>
    <n v="2"/>
    <n v="600.16"/>
    <x v="1"/>
    <x v="148"/>
    <x v="3"/>
    <n v="1200.32"/>
    <s v="Sep"/>
  </r>
  <r>
    <s v="I169281"/>
    <s v="C129329"/>
    <x v="0"/>
    <n v="22"/>
    <x v="2"/>
    <n v="2"/>
    <n v="30.3"/>
    <x v="0"/>
    <x v="228"/>
    <x v="2"/>
    <n v="60.6"/>
    <s v="Mar"/>
  </r>
  <r>
    <s v="I169287"/>
    <s v="C183699"/>
    <x v="1"/>
    <n v="48"/>
    <x v="2"/>
    <n v="3"/>
    <n v="45.45"/>
    <x v="0"/>
    <x v="437"/>
    <x v="3"/>
    <n v="136.35"/>
    <s v="Feb"/>
  </r>
  <r>
    <s v="I169292"/>
    <s v="C199823"/>
    <x v="1"/>
    <n v="18"/>
    <x v="4"/>
    <n v="5"/>
    <n v="26.15"/>
    <x v="1"/>
    <x v="746"/>
    <x v="9"/>
    <n v="130.75"/>
    <s v="May"/>
  </r>
  <r>
    <s v="I169297"/>
    <s v="C328290"/>
    <x v="0"/>
    <n v="67"/>
    <x v="2"/>
    <n v="4"/>
    <n v="60.6"/>
    <x v="2"/>
    <x v="549"/>
    <x v="8"/>
    <n v="242.4"/>
    <s v="Aug"/>
  </r>
  <r>
    <s v="I169298"/>
    <s v="C704829"/>
    <x v="0"/>
    <n v="24"/>
    <x v="0"/>
    <n v="1"/>
    <n v="300.08"/>
    <x v="0"/>
    <x v="415"/>
    <x v="0"/>
    <n v="300.08"/>
    <s v="Nov"/>
  </r>
  <r>
    <s v="I169301"/>
    <s v="C707861"/>
    <x v="1"/>
    <n v="34"/>
    <x v="0"/>
    <n v="2"/>
    <n v="600.16"/>
    <x v="1"/>
    <x v="367"/>
    <x v="8"/>
    <n v="1200.32"/>
    <s v="Jun"/>
  </r>
  <r>
    <s v="I169305"/>
    <s v="C774014"/>
    <x v="1"/>
    <n v="34"/>
    <x v="0"/>
    <n v="3"/>
    <n v="900.24"/>
    <x v="0"/>
    <x v="601"/>
    <x v="6"/>
    <n v="2700.72"/>
    <s v="Jul"/>
  </r>
  <r>
    <s v="I169306"/>
    <s v="C198287"/>
    <x v="0"/>
    <n v="44"/>
    <x v="0"/>
    <n v="5"/>
    <n v="1500.4"/>
    <x v="1"/>
    <x v="135"/>
    <x v="2"/>
    <n v="7502"/>
    <s v="Mar"/>
  </r>
  <r>
    <s v="I169309"/>
    <s v="C262629"/>
    <x v="1"/>
    <n v="49"/>
    <x v="6"/>
    <n v="2"/>
    <n v="23.46"/>
    <x v="1"/>
    <x v="561"/>
    <x v="3"/>
    <n v="46.92"/>
    <s v="Jul"/>
  </r>
  <r>
    <s v="I169311"/>
    <s v="C338639"/>
    <x v="1"/>
    <n v="45"/>
    <x v="0"/>
    <n v="4"/>
    <n v="1200.32"/>
    <x v="2"/>
    <x v="575"/>
    <x v="2"/>
    <n v="4801.28"/>
    <s v="Mar"/>
  </r>
  <r>
    <s v="I169319"/>
    <s v="C151752"/>
    <x v="0"/>
    <n v="22"/>
    <x v="2"/>
    <n v="4"/>
    <n v="60.6"/>
    <x v="1"/>
    <x v="385"/>
    <x v="7"/>
    <n v="242.4"/>
    <s v="Jun"/>
  </r>
  <r>
    <s v="I169320"/>
    <s v="C277174"/>
    <x v="0"/>
    <n v="50"/>
    <x v="5"/>
    <n v="3"/>
    <n v="1800.51"/>
    <x v="0"/>
    <x v="196"/>
    <x v="3"/>
    <n v="5401.53"/>
    <s v="May"/>
  </r>
  <r>
    <s v="I169321"/>
    <s v="C198607"/>
    <x v="0"/>
    <n v="57"/>
    <x v="2"/>
    <n v="3"/>
    <n v="45.45"/>
    <x v="1"/>
    <x v="695"/>
    <x v="9"/>
    <n v="136.35"/>
    <s v="May"/>
  </r>
  <r>
    <s v="I169322"/>
    <s v="C306468"/>
    <x v="1"/>
    <n v="40"/>
    <x v="4"/>
    <n v="2"/>
    <n v="10.46"/>
    <x v="2"/>
    <x v="429"/>
    <x v="7"/>
    <n v="20.92"/>
    <s v="Feb"/>
  </r>
  <r>
    <s v="I169324"/>
    <s v="C152098"/>
    <x v="0"/>
    <n v="51"/>
    <x v="4"/>
    <n v="3"/>
    <n v="15.69"/>
    <x v="0"/>
    <x v="354"/>
    <x v="0"/>
    <n v="47.07"/>
    <s v="Mar"/>
  </r>
  <r>
    <s v="I169326"/>
    <s v="C103793"/>
    <x v="0"/>
    <n v="48"/>
    <x v="0"/>
    <n v="4"/>
    <n v="1200.32"/>
    <x v="0"/>
    <x v="47"/>
    <x v="5"/>
    <n v="4801.28"/>
    <s v="Nov"/>
  </r>
  <r>
    <s v="I169330"/>
    <s v="C647979"/>
    <x v="1"/>
    <n v="23"/>
    <x v="6"/>
    <n v="4"/>
    <n v="46.92"/>
    <x v="0"/>
    <x v="224"/>
    <x v="2"/>
    <n v="187.68"/>
    <s v="Mar"/>
  </r>
  <r>
    <s v="I169333"/>
    <s v="C128384"/>
    <x v="1"/>
    <n v="24"/>
    <x v="3"/>
    <n v="4"/>
    <n v="4200"/>
    <x v="0"/>
    <x v="153"/>
    <x v="5"/>
    <n v="16800"/>
    <s v="Dec"/>
  </r>
  <r>
    <s v="I169337"/>
    <s v="C741853"/>
    <x v="1"/>
    <n v="42"/>
    <x v="1"/>
    <n v="2"/>
    <n v="81.319999999999993"/>
    <x v="1"/>
    <x v="73"/>
    <x v="5"/>
    <n v="162.63999999999999"/>
    <s v="Feb"/>
  </r>
  <r>
    <s v="I169339"/>
    <s v="C189592"/>
    <x v="0"/>
    <n v="47"/>
    <x v="0"/>
    <n v="2"/>
    <n v="600.16"/>
    <x v="0"/>
    <x v="342"/>
    <x v="8"/>
    <n v="1200.32"/>
    <s v="Aug"/>
  </r>
  <r>
    <s v="I169340"/>
    <s v="C177460"/>
    <x v="1"/>
    <n v="64"/>
    <x v="5"/>
    <n v="3"/>
    <n v="1800.51"/>
    <x v="2"/>
    <x v="242"/>
    <x v="6"/>
    <n v="5401.53"/>
    <s v="Sep"/>
  </r>
  <r>
    <s v="I169341"/>
    <s v="C173203"/>
    <x v="1"/>
    <n v="39"/>
    <x v="4"/>
    <n v="3"/>
    <n v="15.69"/>
    <x v="1"/>
    <x v="733"/>
    <x v="4"/>
    <n v="47.07"/>
    <s v="Jun"/>
  </r>
  <r>
    <s v="I169342"/>
    <s v="C578697"/>
    <x v="0"/>
    <n v="23"/>
    <x v="4"/>
    <n v="1"/>
    <n v="5.23"/>
    <x v="0"/>
    <x v="582"/>
    <x v="6"/>
    <n v="5.23"/>
    <s v="Feb"/>
  </r>
  <r>
    <s v="I169353"/>
    <s v="C243229"/>
    <x v="1"/>
    <n v="51"/>
    <x v="6"/>
    <n v="2"/>
    <n v="23.46"/>
    <x v="1"/>
    <x v="64"/>
    <x v="9"/>
    <n v="46.92"/>
    <s v="Mar"/>
  </r>
  <r>
    <s v="I169355"/>
    <s v="C225130"/>
    <x v="1"/>
    <n v="35"/>
    <x v="1"/>
    <n v="5"/>
    <n v="203.3"/>
    <x v="2"/>
    <x v="428"/>
    <x v="1"/>
    <n v="1016.5"/>
    <s v="Sep"/>
  </r>
  <r>
    <s v="I169357"/>
    <s v="C957690"/>
    <x v="0"/>
    <n v="66"/>
    <x v="0"/>
    <n v="5"/>
    <n v="1500.4"/>
    <x v="0"/>
    <x v="322"/>
    <x v="1"/>
    <n v="7502"/>
    <s v="Sep"/>
  </r>
  <r>
    <s v="I169362"/>
    <s v="C860073"/>
    <x v="1"/>
    <n v="28"/>
    <x v="0"/>
    <n v="4"/>
    <n v="1200.32"/>
    <x v="2"/>
    <x v="17"/>
    <x v="0"/>
    <n v="4801.28"/>
    <s v="Feb"/>
  </r>
  <r>
    <s v="I169367"/>
    <s v="C132973"/>
    <x v="1"/>
    <n v="20"/>
    <x v="0"/>
    <n v="5"/>
    <n v="1500.4"/>
    <x v="0"/>
    <x v="153"/>
    <x v="4"/>
    <n v="7502"/>
    <s v="Dec"/>
  </r>
  <r>
    <s v="I169368"/>
    <s v="C158864"/>
    <x v="1"/>
    <n v="40"/>
    <x v="0"/>
    <n v="3"/>
    <n v="900.24"/>
    <x v="1"/>
    <x v="66"/>
    <x v="7"/>
    <n v="2700.72"/>
    <s v="Mar"/>
  </r>
  <r>
    <s v="I169369"/>
    <s v="C112586"/>
    <x v="1"/>
    <n v="49"/>
    <x v="0"/>
    <n v="5"/>
    <n v="1500.4"/>
    <x v="2"/>
    <x v="243"/>
    <x v="7"/>
    <n v="7502"/>
    <s v="Jan"/>
  </r>
  <r>
    <s v="I169370"/>
    <s v="C171834"/>
    <x v="1"/>
    <n v="60"/>
    <x v="7"/>
    <n v="5"/>
    <n v="179.2"/>
    <x v="0"/>
    <x v="60"/>
    <x v="5"/>
    <n v="896"/>
    <s v="Jun"/>
  </r>
  <r>
    <s v="I169371"/>
    <s v="C171281"/>
    <x v="1"/>
    <n v="41"/>
    <x v="6"/>
    <n v="2"/>
    <n v="23.46"/>
    <x v="0"/>
    <x v="659"/>
    <x v="7"/>
    <n v="46.92"/>
    <s v="Mar"/>
  </r>
  <r>
    <s v="I169374"/>
    <s v="C125792"/>
    <x v="0"/>
    <n v="63"/>
    <x v="6"/>
    <n v="4"/>
    <n v="46.92"/>
    <x v="2"/>
    <x v="770"/>
    <x v="5"/>
    <n v="187.68"/>
    <s v="Aug"/>
  </r>
  <r>
    <s v="I169376"/>
    <s v="C139985"/>
    <x v="0"/>
    <n v="37"/>
    <x v="4"/>
    <n v="1"/>
    <n v="5.23"/>
    <x v="2"/>
    <x v="177"/>
    <x v="4"/>
    <n v="5.23"/>
    <s v="Jul"/>
  </r>
  <r>
    <s v="I169377"/>
    <s v="C454904"/>
    <x v="1"/>
    <n v="35"/>
    <x v="4"/>
    <n v="5"/>
    <n v="26.15"/>
    <x v="1"/>
    <x v="51"/>
    <x v="3"/>
    <n v="130.75"/>
    <s v="Sep"/>
  </r>
  <r>
    <s v="I169379"/>
    <s v="C305738"/>
    <x v="0"/>
    <n v="69"/>
    <x v="0"/>
    <n v="2"/>
    <n v="600.16"/>
    <x v="1"/>
    <x v="172"/>
    <x v="3"/>
    <n v="1200.32"/>
    <s v="Sep"/>
  </r>
  <r>
    <s v="I169382"/>
    <s v="C184984"/>
    <x v="1"/>
    <n v="55"/>
    <x v="0"/>
    <n v="1"/>
    <n v="300.08"/>
    <x v="1"/>
    <x v="24"/>
    <x v="3"/>
    <n v="300.08"/>
    <s v="Dec"/>
  </r>
  <r>
    <s v="I169384"/>
    <s v="C220201"/>
    <x v="1"/>
    <n v="63"/>
    <x v="4"/>
    <n v="5"/>
    <n v="26.15"/>
    <x v="0"/>
    <x v="680"/>
    <x v="7"/>
    <n v="130.75"/>
    <s v="Mar"/>
  </r>
  <r>
    <s v="I169389"/>
    <s v="C297558"/>
    <x v="0"/>
    <n v="44"/>
    <x v="1"/>
    <n v="4"/>
    <n v="162.63999999999999"/>
    <x v="0"/>
    <x v="401"/>
    <x v="2"/>
    <n v="650.55999999999995"/>
    <s v="May"/>
  </r>
  <r>
    <s v="I169393"/>
    <s v="C265334"/>
    <x v="1"/>
    <n v="63"/>
    <x v="7"/>
    <n v="1"/>
    <n v="35.840000000000003"/>
    <x v="0"/>
    <x v="717"/>
    <x v="6"/>
    <n v="35.840000000000003"/>
    <s v="Oct"/>
  </r>
  <r>
    <s v="I169394"/>
    <s v="C652071"/>
    <x v="0"/>
    <n v="53"/>
    <x v="0"/>
    <n v="2"/>
    <n v="600.16"/>
    <x v="2"/>
    <x v="435"/>
    <x v="1"/>
    <n v="1200.32"/>
    <s v="Jun"/>
  </r>
  <r>
    <s v="I169397"/>
    <s v="C197172"/>
    <x v="1"/>
    <n v="43"/>
    <x v="1"/>
    <n v="4"/>
    <n v="162.63999999999999"/>
    <x v="1"/>
    <x v="592"/>
    <x v="3"/>
    <n v="650.55999999999995"/>
    <s v="Jun"/>
  </r>
  <r>
    <s v="I169400"/>
    <s v="C150518"/>
    <x v="0"/>
    <n v="65"/>
    <x v="0"/>
    <n v="2"/>
    <n v="600.16"/>
    <x v="2"/>
    <x v="782"/>
    <x v="9"/>
    <n v="1200.32"/>
    <s v="Jan"/>
  </r>
  <r>
    <s v="I169404"/>
    <s v="C205480"/>
    <x v="1"/>
    <n v="37"/>
    <x v="5"/>
    <n v="1"/>
    <n v="600.16999999999996"/>
    <x v="2"/>
    <x v="412"/>
    <x v="2"/>
    <n v="600.16999999999996"/>
    <s v="Jan"/>
  </r>
  <r>
    <s v="I169408"/>
    <s v="C104845"/>
    <x v="1"/>
    <n v="65"/>
    <x v="7"/>
    <n v="5"/>
    <n v="179.2"/>
    <x v="0"/>
    <x v="232"/>
    <x v="9"/>
    <n v="896"/>
    <s v="Mar"/>
  </r>
  <r>
    <s v="I169410"/>
    <s v="C333367"/>
    <x v="1"/>
    <n v="27"/>
    <x v="0"/>
    <n v="5"/>
    <n v="1500.4"/>
    <x v="0"/>
    <x v="543"/>
    <x v="2"/>
    <n v="7502"/>
    <s v="Nov"/>
  </r>
  <r>
    <s v="I169413"/>
    <s v="C217599"/>
    <x v="0"/>
    <n v="37"/>
    <x v="0"/>
    <n v="2"/>
    <n v="600.16"/>
    <x v="0"/>
    <x v="259"/>
    <x v="7"/>
    <n v="1200.32"/>
    <s v="Apr"/>
  </r>
  <r>
    <s v="I169418"/>
    <s v="C281635"/>
    <x v="0"/>
    <n v="63"/>
    <x v="7"/>
    <n v="3"/>
    <n v="107.52"/>
    <x v="2"/>
    <x v="545"/>
    <x v="3"/>
    <n v="322.56"/>
    <s v="Jul"/>
  </r>
  <r>
    <s v="I169419"/>
    <s v="C252198"/>
    <x v="0"/>
    <n v="61"/>
    <x v="0"/>
    <n v="1"/>
    <n v="300.08"/>
    <x v="2"/>
    <x v="17"/>
    <x v="2"/>
    <n v="300.08"/>
    <s v="Feb"/>
  </r>
  <r>
    <s v="I169425"/>
    <s v="C103996"/>
    <x v="1"/>
    <n v="51"/>
    <x v="1"/>
    <n v="5"/>
    <n v="203.3"/>
    <x v="0"/>
    <x v="566"/>
    <x v="3"/>
    <n v="1016.5"/>
    <s v="Nov"/>
  </r>
  <r>
    <s v="I169426"/>
    <s v="C311582"/>
    <x v="0"/>
    <n v="48"/>
    <x v="0"/>
    <n v="1"/>
    <n v="300.08"/>
    <x v="0"/>
    <x v="739"/>
    <x v="3"/>
    <n v="300.08"/>
    <s v="Feb"/>
  </r>
  <r>
    <s v="I169427"/>
    <s v="C245894"/>
    <x v="1"/>
    <n v="53"/>
    <x v="0"/>
    <n v="5"/>
    <n v="1500.4"/>
    <x v="0"/>
    <x v="490"/>
    <x v="6"/>
    <n v="7502"/>
    <s v="Dec"/>
  </r>
  <r>
    <s v="I169428"/>
    <s v="C343233"/>
    <x v="1"/>
    <n v="46"/>
    <x v="1"/>
    <n v="1"/>
    <n v="40.659999999999997"/>
    <x v="2"/>
    <x v="315"/>
    <x v="4"/>
    <n v="40.659999999999997"/>
    <s v="Mar"/>
  </r>
  <r>
    <s v="I169432"/>
    <s v="C102764"/>
    <x v="1"/>
    <n v="18"/>
    <x v="2"/>
    <n v="5"/>
    <n v="75.75"/>
    <x v="2"/>
    <x v="209"/>
    <x v="7"/>
    <n v="378.75"/>
    <s v="Aug"/>
  </r>
  <r>
    <s v="I169435"/>
    <s v="C203914"/>
    <x v="1"/>
    <n v="56"/>
    <x v="4"/>
    <n v="3"/>
    <n v="15.69"/>
    <x v="0"/>
    <x v="138"/>
    <x v="0"/>
    <n v="47.07"/>
    <s v="Nov"/>
  </r>
  <r>
    <s v="I169439"/>
    <s v="C327887"/>
    <x v="1"/>
    <n v="51"/>
    <x v="3"/>
    <n v="1"/>
    <n v="1050"/>
    <x v="0"/>
    <x v="432"/>
    <x v="1"/>
    <n v="1050"/>
    <s v="Oct"/>
  </r>
  <r>
    <s v="I169440"/>
    <s v="C275958"/>
    <x v="1"/>
    <n v="48"/>
    <x v="5"/>
    <n v="2"/>
    <n v="1200.3399999999999"/>
    <x v="2"/>
    <x v="430"/>
    <x v="7"/>
    <n v="2400.6799999999998"/>
    <s v="Jul"/>
  </r>
  <r>
    <s v="I169442"/>
    <s v="C243291"/>
    <x v="1"/>
    <n v="62"/>
    <x v="7"/>
    <n v="3"/>
    <n v="107.52"/>
    <x v="2"/>
    <x v="287"/>
    <x v="1"/>
    <n v="322.56"/>
    <s v="Jan"/>
  </r>
  <r>
    <s v="I169445"/>
    <s v="C738893"/>
    <x v="0"/>
    <n v="48"/>
    <x v="0"/>
    <n v="1"/>
    <n v="300.08"/>
    <x v="1"/>
    <x v="483"/>
    <x v="5"/>
    <n v="300.08"/>
    <s v="Jul"/>
  </r>
  <r>
    <s v="I169447"/>
    <s v="C194962"/>
    <x v="1"/>
    <n v="21"/>
    <x v="0"/>
    <n v="5"/>
    <n v="1500.4"/>
    <x v="2"/>
    <x v="35"/>
    <x v="7"/>
    <n v="7502"/>
    <s v="Jul"/>
  </r>
  <r>
    <s v="I169448"/>
    <s v="C303181"/>
    <x v="0"/>
    <n v="32"/>
    <x v="0"/>
    <n v="5"/>
    <n v="1500.4"/>
    <x v="0"/>
    <x v="400"/>
    <x v="3"/>
    <n v="7502"/>
    <s v="Mar"/>
  </r>
  <r>
    <s v="I169449"/>
    <s v="C123523"/>
    <x v="1"/>
    <n v="55"/>
    <x v="0"/>
    <n v="5"/>
    <n v="1500.4"/>
    <x v="0"/>
    <x v="474"/>
    <x v="7"/>
    <n v="7502"/>
    <s v="Sep"/>
  </r>
  <r>
    <s v="I169450"/>
    <s v="C137157"/>
    <x v="0"/>
    <n v="47"/>
    <x v="7"/>
    <n v="2"/>
    <n v="71.680000000000007"/>
    <x v="2"/>
    <x v="256"/>
    <x v="7"/>
    <n v="143.36000000000001"/>
    <s v="Oct"/>
  </r>
  <r>
    <s v="I169453"/>
    <s v="C292261"/>
    <x v="1"/>
    <n v="64"/>
    <x v="0"/>
    <n v="4"/>
    <n v="1200.32"/>
    <x v="0"/>
    <x v="355"/>
    <x v="3"/>
    <n v="4801.28"/>
    <s v="Aug"/>
  </r>
  <r>
    <s v="I169462"/>
    <s v="C146134"/>
    <x v="1"/>
    <n v="53"/>
    <x v="7"/>
    <n v="2"/>
    <n v="71.680000000000007"/>
    <x v="1"/>
    <x v="690"/>
    <x v="3"/>
    <n v="143.36000000000001"/>
    <s v="Dec"/>
  </r>
  <r>
    <s v="I169465"/>
    <s v="C544374"/>
    <x v="1"/>
    <n v="44"/>
    <x v="0"/>
    <n v="5"/>
    <n v="1500.4"/>
    <x v="2"/>
    <x v="766"/>
    <x v="5"/>
    <n v="7502"/>
    <s v="Jan"/>
  </r>
  <r>
    <s v="I169468"/>
    <s v="C112244"/>
    <x v="1"/>
    <n v="18"/>
    <x v="5"/>
    <n v="1"/>
    <n v="600.16999999999996"/>
    <x v="0"/>
    <x v="238"/>
    <x v="8"/>
    <n v="600.16999999999996"/>
    <s v="Jun"/>
  </r>
  <r>
    <s v="I169469"/>
    <s v="C776502"/>
    <x v="0"/>
    <n v="59"/>
    <x v="5"/>
    <n v="2"/>
    <n v="1200.3399999999999"/>
    <x v="2"/>
    <x v="362"/>
    <x v="9"/>
    <n v="2400.6799999999998"/>
    <s v="Mar"/>
  </r>
  <r>
    <s v="I169477"/>
    <s v="C182966"/>
    <x v="1"/>
    <n v="21"/>
    <x v="0"/>
    <n v="4"/>
    <n v="1200.32"/>
    <x v="2"/>
    <x v="364"/>
    <x v="5"/>
    <n v="4801.28"/>
    <s v="Dec"/>
  </r>
  <r>
    <s v="I169481"/>
    <s v="C262149"/>
    <x v="1"/>
    <n v="42"/>
    <x v="4"/>
    <n v="5"/>
    <n v="26.15"/>
    <x v="0"/>
    <x v="572"/>
    <x v="3"/>
    <n v="130.75"/>
    <s v="Aug"/>
  </r>
  <r>
    <s v="I169484"/>
    <s v="C952149"/>
    <x v="0"/>
    <n v="31"/>
    <x v="0"/>
    <n v="4"/>
    <n v="1200.32"/>
    <x v="0"/>
    <x v="295"/>
    <x v="2"/>
    <n v="4801.28"/>
    <s v="Jul"/>
  </r>
  <r>
    <s v="I169485"/>
    <s v="C138085"/>
    <x v="0"/>
    <n v="55"/>
    <x v="0"/>
    <n v="5"/>
    <n v="1500.4"/>
    <x v="1"/>
    <x v="740"/>
    <x v="2"/>
    <n v="7502"/>
    <s v="Feb"/>
  </r>
  <r>
    <s v="I169486"/>
    <s v="C174911"/>
    <x v="0"/>
    <n v="27"/>
    <x v="1"/>
    <n v="4"/>
    <n v="162.63999999999999"/>
    <x v="0"/>
    <x v="26"/>
    <x v="6"/>
    <n v="650.55999999999995"/>
    <s v="Aug"/>
  </r>
  <r>
    <s v="I169487"/>
    <s v="C418349"/>
    <x v="1"/>
    <n v="54"/>
    <x v="0"/>
    <n v="2"/>
    <n v="600.16"/>
    <x v="0"/>
    <x v="374"/>
    <x v="9"/>
    <n v="1200.32"/>
    <s v="Sep"/>
  </r>
  <r>
    <s v="I169489"/>
    <s v="C275803"/>
    <x v="1"/>
    <n v="22"/>
    <x v="0"/>
    <n v="1"/>
    <n v="300.08"/>
    <x v="0"/>
    <x v="470"/>
    <x v="9"/>
    <n v="300.08"/>
    <s v="Jan"/>
  </r>
  <r>
    <s v="I169491"/>
    <s v="C310132"/>
    <x v="0"/>
    <n v="38"/>
    <x v="0"/>
    <n v="3"/>
    <n v="900.24"/>
    <x v="0"/>
    <x v="758"/>
    <x v="9"/>
    <n v="2700.72"/>
    <s v="Apr"/>
  </r>
  <r>
    <s v="I169492"/>
    <s v="C116242"/>
    <x v="1"/>
    <n v="44"/>
    <x v="0"/>
    <n v="2"/>
    <n v="600.16"/>
    <x v="2"/>
    <x v="166"/>
    <x v="2"/>
    <n v="1200.32"/>
    <s v="Jun"/>
  </r>
  <r>
    <s v="I169496"/>
    <s v="C222349"/>
    <x v="0"/>
    <n v="54"/>
    <x v="0"/>
    <n v="1"/>
    <n v="300.08"/>
    <x v="2"/>
    <x v="678"/>
    <x v="7"/>
    <n v="300.08"/>
    <s v="Aug"/>
  </r>
  <r>
    <s v="I169498"/>
    <s v="C338984"/>
    <x v="0"/>
    <n v="25"/>
    <x v="0"/>
    <n v="1"/>
    <n v="300.08"/>
    <x v="2"/>
    <x v="639"/>
    <x v="3"/>
    <n v="300.08"/>
    <s v="Jul"/>
  </r>
  <r>
    <s v="I169504"/>
    <s v="C257869"/>
    <x v="0"/>
    <n v="60"/>
    <x v="5"/>
    <n v="1"/>
    <n v="600.16999999999996"/>
    <x v="0"/>
    <x v="481"/>
    <x v="2"/>
    <n v="600.16999999999996"/>
    <s v="Feb"/>
  </r>
  <r>
    <s v="I169505"/>
    <s v="C123561"/>
    <x v="0"/>
    <n v="64"/>
    <x v="0"/>
    <n v="4"/>
    <n v="1200.32"/>
    <x v="0"/>
    <x v="181"/>
    <x v="9"/>
    <n v="4801.28"/>
    <s v="Feb"/>
  </r>
  <r>
    <s v="I169511"/>
    <s v="C288709"/>
    <x v="1"/>
    <n v="22"/>
    <x v="2"/>
    <n v="5"/>
    <n v="75.75"/>
    <x v="1"/>
    <x v="362"/>
    <x v="3"/>
    <n v="378.75"/>
    <s v="Mar"/>
  </r>
  <r>
    <s v="I169516"/>
    <s v="C299180"/>
    <x v="1"/>
    <n v="55"/>
    <x v="1"/>
    <n v="1"/>
    <n v="40.659999999999997"/>
    <x v="2"/>
    <x v="397"/>
    <x v="4"/>
    <n v="40.659999999999997"/>
    <s v="Oct"/>
  </r>
  <r>
    <s v="I169519"/>
    <s v="C255802"/>
    <x v="1"/>
    <n v="66"/>
    <x v="0"/>
    <n v="4"/>
    <n v="1200.32"/>
    <x v="2"/>
    <x v="272"/>
    <x v="2"/>
    <n v="4801.28"/>
    <s v="Sep"/>
  </r>
  <r>
    <s v="I169529"/>
    <s v="C181510"/>
    <x v="0"/>
    <n v="49"/>
    <x v="1"/>
    <n v="4"/>
    <n v="162.63999999999999"/>
    <x v="2"/>
    <x v="349"/>
    <x v="4"/>
    <n v="650.55999999999995"/>
    <s v="Jul"/>
  </r>
  <r>
    <s v="I169537"/>
    <s v="C181028"/>
    <x v="1"/>
    <n v="69"/>
    <x v="0"/>
    <n v="5"/>
    <n v="1500.4"/>
    <x v="1"/>
    <x v="275"/>
    <x v="5"/>
    <n v="7502"/>
    <s v="Feb"/>
  </r>
  <r>
    <s v="I169541"/>
    <s v="C778017"/>
    <x v="0"/>
    <n v="54"/>
    <x v="0"/>
    <n v="3"/>
    <n v="900.24"/>
    <x v="2"/>
    <x v="263"/>
    <x v="9"/>
    <n v="2700.72"/>
    <s v="Jun"/>
  </r>
  <r>
    <s v="I169548"/>
    <s v="C307592"/>
    <x v="0"/>
    <n v="44"/>
    <x v="0"/>
    <n v="5"/>
    <n v="1500.4"/>
    <x v="2"/>
    <x v="519"/>
    <x v="2"/>
    <n v="7502"/>
    <s v="Sep"/>
  </r>
  <r>
    <s v="I169551"/>
    <s v="C186258"/>
    <x v="1"/>
    <n v="37"/>
    <x v="6"/>
    <n v="1"/>
    <n v="11.73"/>
    <x v="0"/>
    <x v="299"/>
    <x v="4"/>
    <n v="11.73"/>
    <s v="Jul"/>
  </r>
  <r>
    <s v="I169554"/>
    <s v="C244453"/>
    <x v="1"/>
    <n v="56"/>
    <x v="0"/>
    <n v="1"/>
    <n v="300.08"/>
    <x v="0"/>
    <x v="399"/>
    <x v="2"/>
    <n v="300.08"/>
    <s v="Mar"/>
  </r>
  <r>
    <s v="I169563"/>
    <s v="C994261"/>
    <x v="1"/>
    <n v="22"/>
    <x v="0"/>
    <n v="2"/>
    <n v="600.16"/>
    <x v="0"/>
    <x v="326"/>
    <x v="3"/>
    <n v="1200.32"/>
    <s v="Nov"/>
  </r>
  <r>
    <s v="I169566"/>
    <s v="C265516"/>
    <x v="1"/>
    <n v="48"/>
    <x v="0"/>
    <n v="4"/>
    <n v="1200.32"/>
    <x v="0"/>
    <x v="396"/>
    <x v="4"/>
    <n v="4801.28"/>
    <s v="Nov"/>
  </r>
  <r>
    <s v="I169572"/>
    <s v="C637825"/>
    <x v="1"/>
    <n v="67"/>
    <x v="5"/>
    <n v="1"/>
    <n v="600.16999999999996"/>
    <x v="0"/>
    <x v="70"/>
    <x v="8"/>
    <n v="600.16999999999996"/>
    <s v="Oct"/>
  </r>
  <r>
    <s v="I169573"/>
    <s v="C263902"/>
    <x v="1"/>
    <n v="52"/>
    <x v="7"/>
    <n v="2"/>
    <n v="71.680000000000007"/>
    <x v="0"/>
    <x v="432"/>
    <x v="7"/>
    <n v="143.36000000000001"/>
    <s v="Oct"/>
  </r>
  <r>
    <s v="I169576"/>
    <s v="C161793"/>
    <x v="1"/>
    <n v="65"/>
    <x v="0"/>
    <n v="2"/>
    <n v="600.16"/>
    <x v="0"/>
    <x v="316"/>
    <x v="4"/>
    <n v="1200.32"/>
    <s v="Apr"/>
  </r>
  <r>
    <s v="I169579"/>
    <s v="C216340"/>
    <x v="0"/>
    <n v="38"/>
    <x v="3"/>
    <n v="1"/>
    <n v="1050"/>
    <x v="1"/>
    <x v="297"/>
    <x v="8"/>
    <n v="1050"/>
    <s v="Apr"/>
  </r>
  <r>
    <s v="I169582"/>
    <s v="C276019"/>
    <x v="0"/>
    <n v="45"/>
    <x v="6"/>
    <n v="4"/>
    <n v="46.92"/>
    <x v="0"/>
    <x v="409"/>
    <x v="3"/>
    <n v="187.68"/>
    <s v="Jun"/>
  </r>
  <r>
    <s v="I169588"/>
    <s v="C169040"/>
    <x v="1"/>
    <n v="42"/>
    <x v="5"/>
    <n v="2"/>
    <n v="1200.3399999999999"/>
    <x v="1"/>
    <x v="353"/>
    <x v="5"/>
    <n v="2400.6799999999998"/>
    <s v="Jan"/>
  </r>
  <r>
    <s v="I169589"/>
    <s v="C169998"/>
    <x v="1"/>
    <n v="24"/>
    <x v="1"/>
    <n v="1"/>
    <n v="40.659999999999997"/>
    <x v="0"/>
    <x v="527"/>
    <x v="9"/>
    <n v="40.659999999999997"/>
    <s v="Mar"/>
  </r>
  <r>
    <s v="I169599"/>
    <s v="C485668"/>
    <x v="0"/>
    <n v="22"/>
    <x v="7"/>
    <n v="1"/>
    <n v="35.840000000000003"/>
    <x v="2"/>
    <x v="583"/>
    <x v="7"/>
    <n v="35.840000000000003"/>
    <s v="Sep"/>
  </r>
  <r>
    <s v="I169602"/>
    <s v="C151421"/>
    <x v="1"/>
    <n v="24"/>
    <x v="0"/>
    <n v="1"/>
    <n v="300.08"/>
    <x v="1"/>
    <x v="525"/>
    <x v="2"/>
    <n v="300.08"/>
    <s v="Aug"/>
  </r>
  <r>
    <s v="I169603"/>
    <s v="C153541"/>
    <x v="1"/>
    <n v="45"/>
    <x v="0"/>
    <n v="2"/>
    <n v="600.16"/>
    <x v="2"/>
    <x v="30"/>
    <x v="2"/>
    <n v="1200.32"/>
    <s v="Aug"/>
  </r>
  <r>
    <s v="I169611"/>
    <s v="C596485"/>
    <x v="0"/>
    <n v="37"/>
    <x v="0"/>
    <n v="5"/>
    <n v="1500.4"/>
    <x v="2"/>
    <x v="792"/>
    <x v="2"/>
    <n v="7502"/>
    <s v="Mar"/>
  </r>
  <r>
    <s v="I169613"/>
    <s v="C235137"/>
    <x v="1"/>
    <n v="54"/>
    <x v="6"/>
    <n v="5"/>
    <n v="58.65"/>
    <x v="1"/>
    <x v="28"/>
    <x v="2"/>
    <n v="293.25"/>
    <s v="Apr"/>
  </r>
  <r>
    <s v="I169618"/>
    <s v="C280836"/>
    <x v="1"/>
    <n v="61"/>
    <x v="2"/>
    <n v="1"/>
    <n v="15.15"/>
    <x v="0"/>
    <x v="576"/>
    <x v="4"/>
    <n v="15.15"/>
    <s v="Dec"/>
  </r>
  <r>
    <s v="I169619"/>
    <s v="C437332"/>
    <x v="1"/>
    <n v="65"/>
    <x v="1"/>
    <n v="5"/>
    <n v="203.3"/>
    <x v="0"/>
    <x v="719"/>
    <x v="3"/>
    <n v="1016.5"/>
    <s v="Apr"/>
  </r>
  <r>
    <s v="I169623"/>
    <s v="C159934"/>
    <x v="0"/>
    <n v="34"/>
    <x v="3"/>
    <n v="2"/>
    <n v="2100"/>
    <x v="0"/>
    <x v="542"/>
    <x v="9"/>
    <n v="4200"/>
    <s v="May"/>
  </r>
  <r>
    <s v="I169625"/>
    <s v="C197284"/>
    <x v="1"/>
    <n v="67"/>
    <x v="5"/>
    <n v="5"/>
    <n v="3000.85"/>
    <x v="1"/>
    <x v="177"/>
    <x v="4"/>
    <n v="15004.25"/>
    <s v="Jul"/>
  </r>
  <r>
    <s v="I169626"/>
    <s v="C199095"/>
    <x v="1"/>
    <n v="51"/>
    <x v="1"/>
    <n v="4"/>
    <n v="162.63999999999999"/>
    <x v="2"/>
    <x v="510"/>
    <x v="4"/>
    <n v="650.55999999999995"/>
    <s v="Jul"/>
  </r>
  <r>
    <s v="I169630"/>
    <s v="C152156"/>
    <x v="0"/>
    <n v="19"/>
    <x v="5"/>
    <n v="3"/>
    <n v="1800.51"/>
    <x v="0"/>
    <x v="172"/>
    <x v="9"/>
    <n v="5401.53"/>
    <s v="Sep"/>
  </r>
  <r>
    <s v="I169635"/>
    <s v="C408735"/>
    <x v="1"/>
    <n v="31"/>
    <x v="7"/>
    <n v="3"/>
    <n v="107.52"/>
    <x v="0"/>
    <x v="300"/>
    <x v="2"/>
    <n v="322.56"/>
    <s v="Mar"/>
  </r>
  <r>
    <s v="I169636"/>
    <s v="C721795"/>
    <x v="0"/>
    <n v="43"/>
    <x v="0"/>
    <n v="2"/>
    <n v="600.16"/>
    <x v="2"/>
    <x v="402"/>
    <x v="0"/>
    <n v="1200.32"/>
    <s v="Nov"/>
  </r>
  <r>
    <s v="I169637"/>
    <s v="C322512"/>
    <x v="1"/>
    <n v="54"/>
    <x v="0"/>
    <n v="5"/>
    <n v="1500.4"/>
    <x v="2"/>
    <x v="191"/>
    <x v="3"/>
    <n v="7502"/>
    <s v="Jan"/>
  </r>
  <r>
    <s v="I169639"/>
    <s v="C318851"/>
    <x v="0"/>
    <n v="61"/>
    <x v="0"/>
    <n v="5"/>
    <n v="1500.4"/>
    <x v="1"/>
    <x v="590"/>
    <x v="9"/>
    <n v="7502"/>
    <s v="Nov"/>
  </r>
  <r>
    <s v="I169640"/>
    <s v="C242804"/>
    <x v="1"/>
    <n v="59"/>
    <x v="4"/>
    <n v="5"/>
    <n v="26.15"/>
    <x v="2"/>
    <x v="188"/>
    <x v="3"/>
    <n v="130.75"/>
    <s v="Jul"/>
  </r>
  <r>
    <s v="I169646"/>
    <s v="C685559"/>
    <x v="0"/>
    <n v="41"/>
    <x v="4"/>
    <n v="2"/>
    <n v="10.46"/>
    <x v="1"/>
    <x v="445"/>
    <x v="5"/>
    <n v="20.92"/>
    <s v="Sep"/>
  </r>
  <r>
    <s v="I169647"/>
    <s v="C302163"/>
    <x v="1"/>
    <n v="53"/>
    <x v="0"/>
    <n v="1"/>
    <n v="300.08"/>
    <x v="2"/>
    <x v="454"/>
    <x v="5"/>
    <n v="300.08"/>
    <s v="Oct"/>
  </r>
  <r>
    <s v="I169655"/>
    <s v="C163826"/>
    <x v="0"/>
    <n v="55"/>
    <x v="4"/>
    <n v="4"/>
    <n v="20.92"/>
    <x v="0"/>
    <x v="340"/>
    <x v="0"/>
    <n v="83.68"/>
    <s v="Aug"/>
  </r>
  <r>
    <s v="I169662"/>
    <s v="C216551"/>
    <x v="1"/>
    <n v="56"/>
    <x v="0"/>
    <n v="4"/>
    <n v="1200.32"/>
    <x v="0"/>
    <x v="615"/>
    <x v="5"/>
    <n v="4801.28"/>
    <s v="Feb"/>
  </r>
  <r>
    <s v="I169663"/>
    <s v="C225406"/>
    <x v="1"/>
    <n v="23"/>
    <x v="0"/>
    <n v="1"/>
    <n v="300.08"/>
    <x v="1"/>
    <x v="375"/>
    <x v="2"/>
    <n v="300.08"/>
    <s v="May"/>
  </r>
  <r>
    <s v="I169681"/>
    <s v="C328039"/>
    <x v="0"/>
    <n v="27"/>
    <x v="0"/>
    <n v="5"/>
    <n v="1500.4"/>
    <x v="0"/>
    <x v="85"/>
    <x v="6"/>
    <n v="7502"/>
    <s v="Aug"/>
  </r>
  <r>
    <s v="I169684"/>
    <s v="C226252"/>
    <x v="0"/>
    <n v="21"/>
    <x v="4"/>
    <n v="1"/>
    <n v="5.23"/>
    <x v="1"/>
    <x v="53"/>
    <x v="4"/>
    <n v="5.23"/>
    <s v="Jul"/>
  </r>
  <r>
    <s v="I169685"/>
    <s v="C290339"/>
    <x v="1"/>
    <n v="63"/>
    <x v="0"/>
    <n v="1"/>
    <n v="300.08"/>
    <x v="0"/>
    <x v="532"/>
    <x v="3"/>
    <n v="300.08"/>
    <s v="Feb"/>
  </r>
  <r>
    <s v="I169690"/>
    <s v="C270399"/>
    <x v="1"/>
    <n v="34"/>
    <x v="1"/>
    <n v="1"/>
    <n v="40.659999999999997"/>
    <x v="0"/>
    <x v="479"/>
    <x v="6"/>
    <n v="40.659999999999997"/>
    <s v="Jan"/>
  </r>
  <r>
    <s v="I169692"/>
    <s v="C262003"/>
    <x v="1"/>
    <n v="32"/>
    <x v="0"/>
    <n v="5"/>
    <n v="1500.4"/>
    <x v="2"/>
    <x v="578"/>
    <x v="2"/>
    <n v="7502"/>
    <s v="Jul"/>
  </r>
  <r>
    <s v="I169695"/>
    <s v="C265468"/>
    <x v="0"/>
    <n v="23"/>
    <x v="0"/>
    <n v="4"/>
    <n v="1200.32"/>
    <x v="2"/>
    <x v="23"/>
    <x v="5"/>
    <n v="4801.28"/>
    <s v="Apr"/>
  </r>
  <r>
    <s v="I169697"/>
    <s v="C196029"/>
    <x v="0"/>
    <n v="37"/>
    <x v="1"/>
    <n v="4"/>
    <n v="162.63999999999999"/>
    <x v="2"/>
    <x v="249"/>
    <x v="5"/>
    <n v="650.55999999999995"/>
    <s v="Dec"/>
  </r>
  <r>
    <s v="I169700"/>
    <s v="C269726"/>
    <x v="1"/>
    <n v="56"/>
    <x v="6"/>
    <n v="3"/>
    <n v="35.19"/>
    <x v="1"/>
    <x v="390"/>
    <x v="7"/>
    <n v="105.57"/>
    <s v="Jan"/>
  </r>
  <r>
    <s v="I169706"/>
    <s v="C315075"/>
    <x v="1"/>
    <n v="64"/>
    <x v="4"/>
    <n v="2"/>
    <n v="10.46"/>
    <x v="0"/>
    <x v="580"/>
    <x v="9"/>
    <n v="20.92"/>
    <s v="Jan"/>
  </r>
  <r>
    <s v="I169708"/>
    <s v="C994216"/>
    <x v="1"/>
    <n v="61"/>
    <x v="3"/>
    <n v="2"/>
    <n v="2100"/>
    <x v="2"/>
    <x v="698"/>
    <x v="5"/>
    <n v="4200"/>
    <s v="Jun"/>
  </r>
  <r>
    <s v="I169710"/>
    <s v="C159228"/>
    <x v="0"/>
    <n v="53"/>
    <x v="0"/>
    <n v="2"/>
    <n v="600.16"/>
    <x v="2"/>
    <x v="628"/>
    <x v="2"/>
    <n v="1200.32"/>
    <s v="May"/>
  </r>
  <r>
    <s v="I169714"/>
    <s v="C313465"/>
    <x v="1"/>
    <n v="44"/>
    <x v="0"/>
    <n v="5"/>
    <n v="1500.4"/>
    <x v="0"/>
    <x v="692"/>
    <x v="4"/>
    <n v="7502"/>
    <s v="Aug"/>
  </r>
  <r>
    <s v="I169716"/>
    <s v="C141912"/>
    <x v="1"/>
    <n v="48"/>
    <x v="3"/>
    <n v="3"/>
    <n v="3150"/>
    <x v="0"/>
    <x v="460"/>
    <x v="6"/>
    <n v="9450"/>
    <s v="May"/>
  </r>
  <r>
    <s v="I169718"/>
    <s v="C331102"/>
    <x v="1"/>
    <n v="48"/>
    <x v="2"/>
    <n v="1"/>
    <n v="15.15"/>
    <x v="0"/>
    <x v="648"/>
    <x v="5"/>
    <n v="15.15"/>
    <s v="Feb"/>
  </r>
  <r>
    <s v="I169719"/>
    <s v="C175497"/>
    <x v="1"/>
    <n v="26"/>
    <x v="7"/>
    <n v="1"/>
    <n v="35.840000000000003"/>
    <x v="2"/>
    <x v="429"/>
    <x v="7"/>
    <n v="35.840000000000003"/>
    <s v="Feb"/>
  </r>
  <r>
    <s v="I169720"/>
    <s v="C466673"/>
    <x v="0"/>
    <n v="51"/>
    <x v="3"/>
    <n v="2"/>
    <n v="2100"/>
    <x v="1"/>
    <x v="16"/>
    <x v="9"/>
    <n v="4200"/>
    <s v="Aug"/>
  </r>
  <r>
    <s v="I169722"/>
    <s v="C147276"/>
    <x v="0"/>
    <n v="35"/>
    <x v="7"/>
    <n v="3"/>
    <n v="107.52"/>
    <x v="2"/>
    <x v="632"/>
    <x v="2"/>
    <n v="322.56"/>
    <s v="Nov"/>
  </r>
  <r>
    <s v="I169725"/>
    <s v="C314552"/>
    <x v="1"/>
    <n v="19"/>
    <x v="1"/>
    <n v="1"/>
    <n v="40.659999999999997"/>
    <x v="2"/>
    <x v="674"/>
    <x v="2"/>
    <n v="40.659999999999997"/>
    <s v="Sep"/>
  </r>
  <r>
    <s v="I169729"/>
    <s v="C286514"/>
    <x v="1"/>
    <n v="31"/>
    <x v="4"/>
    <n v="4"/>
    <n v="20.92"/>
    <x v="2"/>
    <x v="473"/>
    <x v="2"/>
    <n v="83.68"/>
    <s v="Oct"/>
  </r>
  <r>
    <s v="I169731"/>
    <s v="C264261"/>
    <x v="0"/>
    <n v="58"/>
    <x v="0"/>
    <n v="2"/>
    <n v="600.16"/>
    <x v="0"/>
    <x v="5"/>
    <x v="7"/>
    <n v="1200.32"/>
    <s v="Jun"/>
  </r>
  <r>
    <s v="I169733"/>
    <s v="C228613"/>
    <x v="0"/>
    <n v="31"/>
    <x v="0"/>
    <n v="2"/>
    <n v="600.16"/>
    <x v="0"/>
    <x v="696"/>
    <x v="9"/>
    <n v="1200.32"/>
    <s v="Jan"/>
  </r>
  <r>
    <s v="I169738"/>
    <s v="C223676"/>
    <x v="0"/>
    <n v="56"/>
    <x v="0"/>
    <n v="1"/>
    <n v="300.08"/>
    <x v="2"/>
    <x v="503"/>
    <x v="3"/>
    <n v="300.08"/>
    <s v="Nov"/>
  </r>
  <r>
    <s v="I169747"/>
    <s v="C139182"/>
    <x v="1"/>
    <n v="57"/>
    <x v="0"/>
    <n v="2"/>
    <n v="600.16"/>
    <x v="2"/>
    <x v="529"/>
    <x v="8"/>
    <n v="1200.32"/>
    <s v="Feb"/>
  </r>
  <r>
    <s v="I169749"/>
    <s v="C265270"/>
    <x v="0"/>
    <n v="53"/>
    <x v="0"/>
    <n v="4"/>
    <n v="1200.32"/>
    <x v="2"/>
    <x v="253"/>
    <x v="5"/>
    <n v="4801.28"/>
    <s v="Aug"/>
  </r>
  <r>
    <s v="I169753"/>
    <s v="C194398"/>
    <x v="1"/>
    <n v="24"/>
    <x v="1"/>
    <n v="5"/>
    <n v="203.3"/>
    <x v="2"/>
    <x v="359"/>
    <x v="3"/>
    <n v="1016.5"/>
    <s v="Aug"/>
  </r>
  <r>
    <s v="I169755"/>
    <s v="C273770"/>
    <x v="1"/>
    <n v="19"/>
    <x v="0"/>
    <n v="3"/>
    <n v="900.24"/>
    <x v="1"/>
    <x v="532"/>
    <x v="5"/>
    <n v="2700.72"/>
    <s v="Feb"/>
  </r>
  <r>
    <s v="I169757"/>
    <s v="C724168"/>
    <x v="0"/>
    <n v="29"/>
    <x v="0"/>
    <n v="4"/>
    <n v="1200.32"/>
    <x v="0"/>
    <x v="733"/>
    <x v="9"/>
    <n v="4801.28"/>
    <s v="Jun"/>
  </r>
  <r>
    <s v="I169760"/>
    <s v="C221376"/>
    <x v="1"/>
    <n v="59"/>
    <x v="0"/>
    <n v="1"/>
    <n v="300.08"/>
    <x v="2"/>
    <x v="355"/>
    <x v="2"/>
    <n v="300.08"/>
    <s v="Aug"/>
  </r>
  <r>
    <s v="I169762"/>
    <s v="C788968"/>
    <x v="0"/>
    <n v="50"/>
    <x v="5"/>
    <n v="4"/>
    <n v="2400.6799999999998"/>
    <x v="0"/>
    <x v="628"/>
    <x v="4"/>
    <n v="9602.7199999999993"/>
    <s v="May"/>
  </r>
  <r>
    <s v="I169763"/>
    <s v="C883333"/>
    <x v="1"/>
    <n v="36"/>
    <x v="4"/>
    <n v="4"/>
    <n v="20.92"/>
    <x v="0"/>
    <x v="639"/>
    <x v="7"/>
    <n v="83.68"/>
    <s v="Jul"/>
  </r>
  <r>
    <s v="I169770"/>
    <s v="C273211"/>
    <x v="0"/>
    <n v="28"/>
    <x v="0"/>
    <n v="5"/>
    <n v="1500.4"/>
    <x v="0"/>
    <x v="152"/>
    <x v="0"/>
    <n v="7502"/>
    <s v="Mar"/>
  </r>
  <r>
    <s v="I169773"/>
    <s v="C114160"/>
    <x v="1"/>
    <n v="68"/>
    <x v="2"/>
    <n v="5"/>
    <n v="75.75"/>
    <x v="0"/>
    <x v="632"/>
    <x v="5"/>
    <n v="378.75"/>
    <s v="Nov"/>
  </r>
  <r>
    <s v="I169776"/>
    <s v="C310636"/>
    <x v="1"/>
    <n v="29"/>
    <x v="0"/>
    <n v="3"/>
    <n v="900.24"/>
    <x v="0"/>
    <x v="735"/>
    <x v="2"/>
    <n v="2700.72"/>
    <s v="Nov"/>
  </r>
  <r>
    <s v="I169779"/>
    <s v="C173185"/>
    <x v="1"/>
    <n v="26"/>
    <x v="4"/>
    <n v="3"/>
    <n v="15.69"/>
    <x v="0"/>
    <x v="87"/>
    <x v="3"/>
    <n v="47.07"/>
    <s v="Dec"/>
  </r>
  <r>
    <s v="I169780"/>
    <s v="C174175"/>
    <x v="0"/>
    <n v="42"/>
    <x v="0"/>
    <n v="2"/>
    <n v="600.16"/>
    <x v="2"/>
    <x v="738"/>
    <x v="5"/>
    <n v="1200.32"/>
    <s v="Jul"/>
  </r>
  <r>
    <s v="I169788"/>
    <s v="C267854"/>
    <x v="1"/>
    <n v="37"/>
    <x v="1"/>
    <n v="3"/>
    <n v="121.98"/>
    <x v="1"/>
    <x v="694"/>
    <x v="9"/>
    <n v="365.94"/>
    <s v="Feb"/>
  </r>
  <r>
    <s v="I169789"/>
    <s v="C143751"/>
    <x v="1"/>
    <n v="32"/>
    <x v="5"/>
    <n v="5"/>
    <n v="3000.85"/>
    <x v="2"/>
    <x v="655"/>
    <x v="8"/>
    <n v="15004.25"/>
    <s v="Oct"/>
  </r>
  <r>
    <s v="I169795"/>
    <s v="C162164"/>
    <x v="0"/>
    <n v="35"/>
    <x v="0"/>
    <n v="2"/>
    <n v="600.16"/>
    <x v="1"/>
    <x v="728"/>
    <x v="1"/>
    <n v="1200.32"/>
    <s v="Aug"/>
  </r>
  <r>
    <s v="I169799"/>
    <s v="C947806"/>
    <x v="0"/>
    <n v="36"/>
    <x v="2"/>
    <n v="4"/>
    <n v="60.6"/>
    <x v="0"/>
    <x v="734"/>
    <x v="2"/>
    <n v="242.4"/>
    <s v="Jan"/>
  </r>
  <r>
    <s v="I169802"/>
    <s v="C192341"/>
    <x v="1"/>
    <n v="35"/>
    <x v="5"/>
    <n v="3"/>
    <n v="1800.51"/>
    <x v="0"/>
    <x v="417"/>
    <x v="9"/>
    <n v="5401.53"/>
    <s v="Apr"/>
  </r>
  <r>
    <s v="I169805"/>
    <s v="C184562"/>
    <x v="0"/>
    <n v="57"/>
    <x v="6"/>
    <n v="3"/>
    <n v="35.19"/>
    <x v="2"/>
    <x v="398"/>
    <x v="8"/>
    <n v="105.57"/>
    <s v="Nov"/>
  </r>
  <r>
    <s v="I169808"/>
    <s v="C135048"/>
    <x v="0"/>
    <n v="20"/>
    <x v="7"/>
    <n v="3"/>
    <n v="107.52"/>
    <x v="1"/>
    <x v="496"/>
    <x v="5"/>
    <n v="322.56"/>
    <s v="Sep"/>
  </r>
  <r>
    <s v="I169815"/>
    <s v="C152215"/>
    <x v="1"/>
    <n v="59"/>
    <x v="5"/>
    <n v="5"/>
    <n v="3000.85"/>
    <x v="0"/>
    <x v="255"/>
    <x v="3"/>
    <n v="15004.25"/>
    <s v="Feb"/>
  </r>
  <r>
    <s v="I169828"/>
    <s v="C843939"/>
    <x v="0"/>
    <n v="47"/>
    <x v="0"/>
    <n v="5"/>
    <n v="1500.4"/>
    <x v="0"/>
    <x v="792"/>
    <x v="5"/>
    <n v="7502"/>
    <s v="Mar"/>
  </r>
  <r>
    <s v="I169832"/>
    <s v="C188914"/>
    <x v="1"/>
    <n v="53"/>
    <x v="0"/>
    <n v="4"/>
    <n v="1200.32"/>
    <x v="2"/>
    <x v="319"/>
    <x v="3"/>
    <n v="4801.28"/>
    <s v="Jun"/>
  </r>
  <r>
    <s v="I169837"/>
    <s v="C171658"/>
    <x v="1"/>
    <n v="34"/>
    <x v="0"/>
    <n v="3"/>
    <n v="900.24"/>
    <x v="0"/>
    <x v="546"/>
    <x v="9"/>
    <n v="2700.72"/>
    <s v="Jan"/>
  </r>
  <r>
    <s v="I169838"/>
    <s v="C737496"/>
    <x v="0"/>
    <n v="29"/>
    <x v="0"/>
    <n v="4"/>
    <n v="1200.32"/>
    <x v="0"/>
    <x v="603"/>
    <x v="7"/>
    <n v="4801.28"/>
    <s v="Sep"/>
  </r>
  <r>
    <s v="I169844"/>
    <s v="C718572"/>
    <x v="0"/>
    <n v="56"/>
    <x v="1"/>
    <n v="5"/>
    <n v="203.3"/>
    <x v="0"/>
    <x v="415"/>
    <x v="5"/>
    <n v="1016.5"/>
    <s v="Nov"/>
  </r>
  <r>
    <s v="I169845"/>
    <s v="C486223"/>
    <x v="1"/>
    <n v="65"/>
    <x v="1"/>
    <n v="3"/>
    <n v="121.98"/>
    <x v="2"/>
    <x v="474"/>
    <x v="2"/>
    <n v="365.94"/>
    <s v="Sep"/>
  </r>
  <r>
    <s v="I169847"/>
    <s v="C302090"/>
    <x v="1"/>
    <n v="19"/>
    <x v="1"/>
    <n v="4"/>
    <n v="162.63999999999999"/>
    <x v="2"/>
    <x v="618"/>
    <x v="4"/>
    <n v="650.55999999999995"/>
    <s v="Jul"/>
  </r>
  <r>
    <s v="I169849"/>
    <s v="C303984"/>
    <x v="1"/>
    <n v="21"/>
    <x v="4"/>
    <n v="1"/>
    <n v="5.23"/>
    <x v="0"/>
    <x v="730"/>
    <x v="1"/>
    <n v="5.23"/>
    <s v="Mar"/>
  </r>
  <r>
    <s v="I169859"/>
    <s v="C272860"/>
    <x v="0"/>
    <n v="66"/>
    <x v="0"/>
    <n v="3"/>
    <n v="900.24"/>
    <x v="1"/>
    <x v="625"/>
    <x v="1"/>
    <n v="2700.72"/>
    <s v="Feb"/>
  </r>
  <r>
    <s v="I169865"/>
    <s v="C524337"/>
    <x v="0"/>
    <n v="34"/>
    <x v="1"/>
    <n v="1"/>
    <n v="40.659999999999997"/>
    <x v="1"/>
    <x v="12"/>
    <x v="7"/>
    <n v="40.659999999999997"/>
    <s v="Oct"/>
  </r>
  <r>
    <s v="I169870"/>
    <s v="C182077"/>
    <x v="1"/>
    <n v="19"/>
    <x v="4"/>
    <n v="3"/>
    <n v="15.69"/>
    <x v="0"/>
    <x v="426"/>
    <x v="2"/>
    <n v="47.07"/>
    <s v="Feb"/>
  </r>
  <r>
    <s v="I169874"/>
    <s v="C227784"/>
    <x v="0"/>
    <n v="68"/>
    <x v="2"/>
    <n v="4"/>
    <n v="60.6"/>
    <x v="1"/>
    <x v="793"/>
    <x v="6"/>
    <n v="242.4"/>
    <s v="Sep"/>
  </r>
  <r>
    <s v="I169875"/>
    <s v="C278190"/>
    <x v="0"/>
    <n v="20"/>
    <x v="0"/>
    <n v="5"/>
    <n v="1500.4"/>
    <x v="0"/>
    <x v="599"/>
    <x v="0"/>
    <n v="7502"/>
    <s v="Nov"/>
  </r>
  <r>
    <s v="I169876"/>
    <s v="C164047"/>
    <x v="1"/>
    <n v="28"/>
    <x v="2"/>
    <n v="2"/>
    <n v="30.3"/>
    <x v="0"/>
    <x v="776"/>
    <x v="1"/>
    <n v="60.6"/>
    <s v="Mar"/>
  </r>
  <r>
    <s v="I169878"/>
    <s v="C293156"/>
    <x v="1"/>
    <n v="61"/>
    <x v="4"/>
    <n v="3"/>
    <n v="15.69"/>
    <x v="2"/>
    <x v="618"/>
    <x v="3"/>
    <n v="47.07"/>
    <s v="Jul"/>
  </r>
  <r>
    <s v="I169880"/>
    <s v="C889118"/>
    <x v="1"/>
    <n v="33"/>
    <x v="5"/>
    <n v="1"/>
    <n v="600.16999999999996"/>
    <x v="0"/>
    <x v="517"/>
    <x v="7"/>
    <n v="600.16999999999996"/>
    <s v="Jan"/>
  </r>
  <r>
    <s v="I169882"/>
    <s v="C103669"/>
    <x v="1"/>
    <n v="19"/>
    <x v="0"/>
    <n v="3"/>
    <n v="900.24"/>
    <x v="0"/>
    <x v="132"/>
    <x v="2"/>
    <n v="2700.72"/>
    <s v="Aug"/>
  </r>
  <r>
    <s v="I169884"/>
    <s v="C203145"/>
    <x v="0"/>
    <n v="32"/>
    <x v="4"/>
    <n v="4"/>
    <n v="20.92"/>
    <x v="0"/>
    <x v="469"/>
    <x v="2"/>
    <n v="83.68"/>
    <s v="Dec"/>
  </r>
  <r>
    <s v="I169885"/>
    <s v="C322698"/>
    <x v="1"/>
    <n v="31"/>
    <x v="1"/>
    <n v="2"/>
    <n v="81.319999999999993"/>
    <x v="0"/>
    <x v="609"/>
    <x v="9"/>
    <n v="162.63999999999999"/>
    <s v="Oct"/>
  </r>
  <r>
    <s v="I169887"/>
    <s v="C660330"/>
    <x v="1"/>
    <n v="24"/>
    <x v="0"/>
    <n v="5"/>
    <n v="1500.4"/>
    <x v="0"/>
    <x v="578"/>
    <x v="9"/>
    <n v="7502"/>
    <s v="Jul"/>
  </r>
  <r>
    <s v="I169892"/>
    <s v="C960768"/>
    <x v="0"/>
    <n v="18"/>
    <x v="7"/>
    <n v="5"/>
    <n v="179.2"/>
    <x v="2"/>
    <x v="642"/>
    <x v="8"/>
    <n v="896"/>
    <s v="Mar"/>
  </r>
  <r>
    <s v="I169894"/>
    <s v="C165812"/>
    <x v="1"/>
    <n v="19"/>
    <x v="0"/>
    <n v="2"/>
    <n v="600.16"/>
    <x v="0"/>
    <x v="778"/>
    <x v="9"/>
    <n v="1200.32"/>
    <s v="Jul"/>
  </r>
  <r>
    <s v="I169904"/>
    <s v="C104512"/>
    <x v="1"/>
    <n v="26"/>
    <x v="0"/>
    <n v="3"/>
    <n v="900.24"/>
    <x v="0"/>
    <x v="406"/>
    <x v="2"/>
    <n v="2700.72"/>
    <s v="Apr"/>
  </r>
  <r>
    <s v="I169914"/>
    <s v="C277910"/>
    <x v="0"/>
    <n v="46"/>
    <x v="5"/>
    <n v="4"/>
    <n v="2400.6799999999998"/>
    <x v="1"/>
    <x v="354"/>
    <x v="2"/>
    <n v="9602.7199999999993"/>
    <s v="Mar"/>
  </r>
  <r>
    <s v="I169916"/>
    <s v="C295112"/>
    <x v="1"/>
    <n v="56"/>
    <x v="0"/>
    <n v="3"/>
    <n v="900.24"/>
    <x v="1"/>
    <x v="65"/>
    <x v="4"/>
    <n v="2700.72"/>
    <s v="Apr"/>
  </r>
  <r>
    <s v="I169920"/>
    <s v="C554848"/>
    <x v="0"/>
    <n v="63"/>
    <x v="4"/>
    <n v="3"/>
    <n v="15.69"/>
    <x v="1"/>
    <x v="521"/>
    <x v="5"/>
    <n v="47.07"/>
    <s v="Sep"/>
  </r>
  <r>
    <s v="I169926"/>
    <s v="C286702"/>
    <x v="0"/>
    <n v="59"/>
    <x v="4"/>
    <n v="5"/>
    <n v="26.15"/>
    <x v="1"/>
    <x v="422"/>
    <x v="2"/>
    <n v="130.75"/>
    <s v="Jan"/>
  </r>
  <r>
    <s v="I169927"/>
    <s v="C319982"/>
    <x v="1"/>
    <n v="26"/>
    <x v="0"/>
    <n v="1"/>
    <n v="300.08"/>
    <x v="2"/>
    <x v="236"/>
    <x v="9"/>
    <n v="300.08"/>
    <s v="Aug"/>
  </r>
  <r>
    <s v="I169931"/>
    <s v="C259906"/>
    <x v="1"/>
    <n v="24"/>
    <x v="4"/>
    <n v="4"/>
    <n v="20.92"/>
    <x v="0"/>
    <x v="267"/>
    <x v="2"/>
    <n v="83.68"/>
    <s v="Sep"/>
  </r>
  <r>
    <s v="I169938"/>
    <s v="C283123"/>
    <x v="0"/>
    <n v="65"/>
    <x v="4"/>
    <n v="3"/>
    <n v="15.69"/>
    <x v="1"/>
    <x v="435"/>
    <x v="5"/>
    <n v="47.07"/>
    <s v="Jun"/>
  </r>
  <r>
    <s v="I169942"/>
    <s v="C233077"/>
    <x v="0"/>
    <n v="36"/>
    <x v="2"/>
    <n v="3"/>
    <n v="45.45"/>
    <x v="0"/>
    <x v="219"/>
    <x v="3"/>
    <n v="136.35"/>
    <s v="Jan"/>
  </r>
  <r>
    <s v="I169954"/>
    <s v="C130264"/>
    <x v="0"/>
    <n v="43"/>
    <x v="5"/>
    <n v="3"/>
    <n v="1800.51"/>
    <x v="2"/>
    <x v="170"/>
    <x v="7"/>
    <n v="5401.53"/>
    <s v="Nov"/>
  </r>
  <r>
    <s v="I169957"/>
    <s v="C338937"/>
    <x v="0"/>
    <n v="66"/>
    <x v="0"/>
    <n v="2"/>
    <n v="600.16"/>
    <x v="0"/>
    <x v="28"/>
    <x v="5"/>
    <n v="1200.32"/>
    <s v="Apr"/>
  </r>
  <r>
    <s v="I169959"/>
    <s v="C664602"/>
    <x v="0"/>
    <n v="31"/>
    <x v="1"/>
    <n v="1"/>
    <n v="40.659999999999997"/>
    <x v="2"/>
    <x v="529"/>
    <x v="2"/>
    <n v="40.659999999999997"/>
    <s v="Feb"/>
  </r>
  <r>
    <s v="I169960"/>
    <s v="C150953"/>
    <x v="1"/>
    <n v="33"/>
    <x v="2"/>
    <n v="5"/>
    <n v="75.75"/>
    <x v="1"/>
    <x v="691"/>
    <x v="5"/>
    <n v="378.75"/>
    <s v="Sep"/>
  </r>
  <r>
    <s v="I169962"/>
    <s v="C323366"/>
    <x v="0"/>
    <n v="57"/>
    <x v="5"/>
    <n v="5"/>
    <n v="3000.85"/>
    <x v="1"/>
    <x v="1"/>
    <x v="9"/>
    <n v="15004.25"/>
    <s v="Jun"/>
  </r>
  <r>
    <s v="I169972"/>
    <s v="C259649"/>
    <x v="1"/>
    <n v="56"/>
    <x v="4"/>
    <n v="2"/>
    <n v="10.46"/>
    <x v="0"/>
    <x v="136"/>
    <x v="9"/>
    <n v="20.92"/>
    <s v="Sep"/>
  </r>
  <r>
    <s v="I169973"/>
    <s v="C108082"/>
    <x v="0"/>
    <n v="59"/>
    <x v="5"/>
    <n v="2"/>
    <n v="1200.3399999999999"/>
    <x v="2"/>
    <x v="159"/>
    <x v="0"/>
    <n v="2400.6799999999998"/>
    <s v="Mar"/>
  </r>
  <r>
    <s v="I169974"/>
    <s v="C196738"/>
    <x v="0"/>
    <n v="66"/>
    <x v="0"/>
    <n v="2"/>
    <n v="600.16"/>
    <x v="0"/>
    <x v="208"/>
    <x v="5"/>
    <n v="1200.32"/>
    <s v="Oct"/>
  </r>
  <r>
    <s v="I169975"/>
    <s v="C546615"/>
    <x v="0"/>
    <n v="45"/>
    <x v="1"/>
    <n v="1"/>
    <n v="40.659999999999997"/>
    <x v="2"/>
    <x v="511"/>
    <x v="0"/>
    <n v="40.659999999999997"/>
    <s v="Dec"/>
  </r>
  <r>
    <s v="I169980"/>
    <s v="C767321"/>
    <x v="1"/>
    <n v="34"/>
    <x v="1"/>
    <n v="3"/>
    <n v="121.98"/>
    <x v="0"/>
    <x v="498"/>
    <x v="2"/>
    <n v="365.94"/>
    <s v="Aug"/>
  </r>
  <r>
    <s v="I169982"/>
    <s v="C330641"/>
    <x v="1"/>
    <n v="62"/>
    <x v="0"/>
    <n v="3"/>
    <n v="900.24"/>
    <x v="0"/>
    <x v="234"/>
    <x v="7"/>
    <n v="2700.72"/>
    <s v="Apr"/>
  </r>
  <r>
    <s v="I169985"/>
    <s v="C181251"/>
    <x v="1"/>
    <n v="62"/>
    <x v="0"/>
    <n v="5"/>
    <n v="1500.4"/>
    <x v="0"/>
    <x v="560"/>
    <x v="2"/>
    <n v="7502"/>
    <s v="Oct"/>
  </r>
  <r>
    <s v="I169987"/>
    <s v="C197115"/>
    <x v="1"/>
    <n v="18"/>
    <x v="5"/>
    <n v="2"/>
    <n v="1200.3399999999999"/>
    <x v="1"/>
    <x v="302"/>
    <x v="9"/>
    <n v="2400.6799999999998"/>
    <s v="Dec"/>
  </r>
  <r>
    <s v="I169988"/>
    <s v="C281799"/>
    <x v="1"/>
    <n v="67"/>
    <x v="6"/>
    <n v="1"/>
    <n v="11.73"/>
    <x v="0"/>
    <x v="93"/>
    <x v="0"/>
    <n v="11.73"/>
    <s v="Aug"/>
  </r>
  <r>
    <s v="I169998"/>
    <s v="C319030"/>
    <x v="1"/>
    <n v="57"/>
    <x v="2"/>
    <n v="1"/>
    <n v="15.15"/>
    <x v="2"/>
    <x v="248"/>
    <x v="8"/>
    <n v="15.15"/>
    <s v="Jun"/>
  </r>
  <r>
    <s v="I170001"/>
    <s v="C911539"/>
    <x v="1"/>
    <n v="19"/>
    <x v="4"/>
    <n v="4"/>
    <n v="20.92"/>
    <x v="2"/>
    <x v="114"/>
    <x v="3"/>
    <n v="83.68"/>
    <s v="May"/>
  </r>
  <r>
    <s v="I170003"/>
    <s v="C747837"/>
    <x v="1"/>
    <n v="56"/>
    <x v="4"/>
    <n v="3"/>
    <n v="15.69"/>
    <x v="0"/>
    <x v="190"/>
    <x v="1"/>
    <n v="47.07"/>
    <s v="Jul"/>
  </r>
  <r>
    <s v="I170004"/>
    <s v="C860974"/>
    <x v="1"/>
    <n v="43"/>
    <x v="2"/>
    <n v="4"/>
    <n v="60.6"/>
    <x v="1"/>
    <x v="219"/>
    <x v="2"/>
    <n v="242.4"/>
    <s v="Jan"/>
  </r>
  <r>
    <s v="I170005"/>
    <s v="C234764"/>
    <x v="0"/>
    <n v="69"/>
    <x v="4"/>
    <n v="1"/>
    <n v="5.23"/>
    <x v="2"/>
    <x v="473"/>
    <x v="9"/>
    <n v="5.23"/>
    <s v="Oct"/>
  </r>
  <r>
    <s v="I170007"/>
    <s v="C338224"/>
    <x v="0"/>
    <n v="18"/>
    <x v="5"/>
    <n v="3"/>
    <n v="1800.51"/>
    <x v="1"/>
    <x v="465"/>
    <x v="4"/>
    <n v="5401.53"/>
    <s v="May"/>
  </r>
  <r>
    <s v="I170013"/>
    <s v="C126786"/>
    <x v="1"/>
    <n v="49"/>
    <x v="4"/>
    <n v="2"/>
    <n v="10.46"/>
    <x v="0"/>
    <x v="296"/>
    <x v="4"/>
    <n v="20.92"/>
    <s v="Mar"/>
  </r>
  <r>
    <s v="I170015"/>
    <s v="C309446"/>
    <x v="0"/>
    <n v="63"/>
    <x v="4"/>
    <n v="4"/>
    <n v="20.92"/>
    <x v="2"/>
    <x v="140"/>
    <x v="5"/>
    <n v="83.68"/>
    <s v="Sep"/>
  </r>
  <r>
    <s v="I170017"/>
    <s v="C324253"/>
    <x v="0"/>
    <n v="21"/>
    <x v="3"/>
    <n v="4"/>
    <n v="4200"/>
    <x v="2"/>
    <x v="624"/>
    <x v="2"/>
    <n v="16800"/>
    <s v="Dec"/>
  </r>
  <r>
    <s v="I170018"/>
    <s v="C270488"/>
    <x v="1"/>
    <n v="55"/>
    <x v="4"/>
    <n v="5"/>
    <n v="26.15"/>
    <x v="0"/>
    <x v="220"/>
    <x v="2"/>
    <n v="130.75"/>
    <s v="Jan"/>
  </r>
  <r>
    <s v="I170028"/>
    <s v="C181901"/>
    <x v="1"/>
    <n v="56"/>
    <x v="0"/>
    <n v="5"/>
    <n v="1500.4"/>
    <x v="0"/>
    <x v="285"/>
    <x v="3"/>
    <n v="7502"/>
    <s v="Jun"/>
  </r>
  <r>
    <s v="I170029"/>
    <s v="C278284"/>
    <x v="1"/>
    <n v="66"/>
    <x v="1"/>
    <n v="3"/>
    <n v="121.98"/>
    <x v="1"/>
    <x v="35"/>
    <x v="9"/>
    <n v="365.94"/>
    <s v="Jul"/>
  </r>
  <r>
    <s v="I170031"/>
    <s v="C591850"/>
    <x v="0"/>
    <n v="46"/>
    <x v="0"/>
    <n v="3"/>
    <n v="900.24"/>
    <x v="2"/>
    <x v="4"/>
    <x v="3"/>
    <n v="2700.72"/>
    <s v="May"/>
  </r>
  <r>
    <s v="I170036"/>
    <s v="C176312"/>
    <x v="0"/>
    <n v="38"/>
    <x v="6"/>
    <n v="3"/>
    <n v="35.19"/>
    <x v="0"/>
    <x v="570"/>
    <x v="7"/>
    <n v="105.57"/>
    <s v="Aug"/>
  </r>
  <r>
    <s v="I170037"/>
    <s v="C202043"/>
    <x v="0"/>
    <n v="54"/>
    <x v="1"/>
    <n v="4"/>
    <n v="162.63999999999999"/>
    <x v="2"/>
    <x v="19"/>
    <x v="7"/>
    <n v="650.55999999999995"/>
    <s v="Apr"/>
  </r>
  <r>
    <s v="I170043"/>
    <s v="C241022"/>
    <x v="1"/>
    <n v="46"/>
    <x v="1"/>
    <n v="4"/>
    <n v="162.63999999999999"/>
    <x v="2"/>
    <x v="796"/>
    <x v="3"/>
    <n v="650.55999999999995"/>
    <s v="Nov"/>
  </r>
  <r>
    <s v="I170046"/>
    <s v="C160942"/>
    <x v="0"/>
    <n v="26"/>
    <x v="1"/>
    <n v="2"/>
    <n v="81.319999999999993"/>
    <x v="0"/>
    <x v="391"/>
    <x v="7"/>
    <n v="162.63999999999999"/>
    <s v="Jun"/>
  </r>
  <r>
    <s v="I170051"/>
    <s v="C141074"/>
    <x v="1"/>
    <n v="20"/>
    <x v="2"/>
    <n v="4"/>
    <n v="60.6"/>
    <x v="2"/>
    <x v="625"/>
    <x v="3"/>
    <n v="242.4"/>
    <s v="Feb"/>
  </r>
  <r>
    <s v="I170061"/>
    <s v="C173032"/>
    <x v="1"/>
    <n v="60"/>
    <x v="3"/>
    <n v="3"/>
    <n v="3150"/>
    <x v="1"/>
    <x v="418"/>
    <x v="1"/>
    <n v="9450"/>
    <s v="May"/>
  </r>
  <r>
    <s v="I170064"/>
    <s v="C305800"/>
    <x v="0"/>
    <n v="44"/>
    <x v="0"/>
    <n v="1"/>
    <n v="300.08"/>
    <x v="2"/>
    <x v="58"/>
    <x v="3"/>
    <n v="300.08"/>
    <s v="Mar"/>
  </r>
  <r>
    <s v="I170069"/>
    <s v="C854789"/>
    <x v="0"/>
    <n v="51"/>
    <x v="7"/>
    <n v="4"/>
    <n v="143.36000000000001"/>
    <x v="2"/>
    <x v="120"/>
    <x v="9"/>
    <n v="573.44000000000005"/>
    <s v="Sep"/>
  </r>
  <r>
    <s v="I170071"/>
    <s v="C277082"/>
    <x v="0"/>
    <n v="25"/>
    <x v="5"/>
    <n v="5"/>
    <n v="3000.85"/>
    <x v="2"/>
    <x v="580"/>
    <x v="3"/>
    <n v="15004.25"/>
    <s v="Jan"/>
  </r>
  <r>
    <s v="I170072"/>
    <s v="C679607"/>
    <x v="0"/>
    <n v="56"/>
    <x v="0"/>
    <n v="3"/>
    <n v="900.24"/>
    <x v="1"/>
    <x v="743"/>
    <x v="3"/>
    <n v="2700.72"/>
    <s v="Dec"/>
  </r>
  <r>
    <s v="I170074"/>
    <s v="C178294"/>
    <x v="0"/>
    <n v="50"/>
    <x v="6"/>
    <n v="2"/>
    <n v="23.46"/>
    <x v="0"/>
    <x v="525"/>
    <x v="5"/>
    <n v="46.92"/>
    <s v="Aug"/>
  </r>
  <r>
    <s v="I170077"/>
    <s v="C266390"/>
    <x v="0"/>
    <n v="49"/>
    <x v="5"/>
    <n v="2"/>
    <n v="1200.3399999999999"/>
    <x v="2"/>
    <x v="207"/>
    <x v="1"/>
    <n v="2400.6799999999998"/>
    <s v="Mar"/>
  </r>
  <r>
    <s v="I170078"/>
    <s v="C479142"/>
    <x v="1"/>
    <n v="42"/>
    <x v="0"/>
    <n v="1"/>
    <n v="300.08"/>
    <x v="1"/>
    <x v="737"/>
    <x v="7"/>
    <n v="300.08"/>
    <s v="May"/>
  </r>
  <r>
    <s v="I170082"/>
    <s v="C126587"/>
    <x v="0"/>
    <n v="57"/>
    <x v="5"/>
    <n v="3"/>
    <n v="1800.51"/>
    <x v="2"/>
    <x v="664"/>
    <x v="6"/>
    <n v="5401.53"/>
    <s v="Jan"/>
  </r>
  <r>
    <s v="I170090"/>
    <s v="C214989"/>
    <x v="1"/>
    <n v="43"/>
    <x v="0"/>
    <n v="5"/>
    <n v="1500.4"/>
    <x v="2"/>
    <x v="459"/>
    <x v="2"/>
    <n v="7502"/>
    <s v="May"/>
  </r>
  <r>
    <s v="I170091"/>
    <s v="C177088"/>
    <x v="0"/>
    <n v="40"/>
    <x v="1"/>
    <n v="5"/>
    <n v="203.3"/>
    <x v="0"/>
    <x v="598"/>
    <x v="6"/>
    <n v="1016.5"/>
    <s v="Apr"/>
  </r>
  <r>
    <s v="I170093"/>
    <s v="C255540"/>
    <x v="0"/>
    <n v="20"/>
    <x v="6"/>
    <n v="5"/>
    <n v="58.65"/>
    <x v="0"/>
    <x v="441"/>
    <x v="9"/>
    <n v="293.25"/>
    <s v="Jan"/>
  </r>
  <r>
    <s v="I170098"/>
    <s v="C442273"/>
    <x v="1"/>
    <n v="27"/>
    <x v="0"/>
    <n v="3"/>
    <n v="900.24"/>
    <x v="1"/>
    <x v="144"/>
    <x v="9"/>
    <n v="2700.72"/>
    <s v="May"/>
  </r>
  <r>
    <s v="I170099"/>
    <s v="C299234"/>
    <x v="0"/>
    <n v="34"/>
    <x v="0"/>
    <n v="2"/>
    <n v="600.16"/>
    <x v="2"/>
    <x v="602"/>
    <x v="2"/>
    <n v="1200.32"/>
    <s v="Feb"/>
  </r>
  <r>
    <s v="I170104"/>
    <s v="C369663"/>
    <x v="0"/>
    <n v="40"/>
    <x v="0"/>
    <n v="1"/>
    <n v="300.08"/>
    <x v="0"/>
    <x v="110"/>
    <x v="5"/>
    <n v="300.08"/>
    <s v="Oct"/>
  </r>
  <r>
    <s v="I170108"/>
    <s v="C334974"/>
    <x v="1"/>
    <n v="65"/>
    <x v="3"/>
    <n v="4"/>
    <n v="4200"/>
    <x v="0"/>
    <x v="560"/>
    <x v="8"/>
    <n v="16800"/>
    <s v="Oct"/>
  </r>
  <r>
    <s v="I170111"/>
    <s v="C302300"/>
    <x v="0"/>
    <n v="32"/>
    <x v="0"/>
    <n v="2"/>
    <n v="600.16"/>
    <x v="1"/>
    <x v="522"/>
    <x v="2"/>
    <n v="1200.32"/>
    <s v="May"/>
  </r>
  <r>
    <s v="I170112"/>
    <s v="C802000"/>
    <x v="0"/>
    <n v="35"/>
    <x v="4"/>
    <n v="5"/>
    <n v="26.15"/>
    <x v="2"/>
    <x v="26"/>
    <x v="5"/>
    <n v="130.75"/>
    <s v="Aug"/>
  </r>
  <r>
    <s v="I170114"/>
    <s v="C283586"/>
    <x v="1"/>
    <n v="64"/>
    <x v="0"/>
    <n v="1"/>
    <n v="300.08"/>
    <x v="2"/>
    <x v="3"/>
    <x v="3"/>
    <n v="300.08"/>
    <s v="Jan"/>
  </r>
  <r>
    <s v="I170117"/>
    <s v="C482438"/>
    <x v="0"/>
    <n v="66"/>
    <x v="1"/>
    <n v="4"/>
    <n v="162.63999999999999"/>
    <x v="0"/>
    <x v="658"/>
    <x v="7"/>
    <n v="650.55999999999995"/>
    <s v="Apr"/>
  </r>
  <r>
    <s v="I170121"/>
    <s v="C232702"/>
    <x v="1"/>
    <n v="30"/>
    <x v="0"/>
    <n v="4"/>
    <n v="1200.32"/>
    <x v="1"/>
    <x v="338"/>
    <x v="1"/>
    <n v="4801.28"/>
    <s v="Apr"/>
  </r>
  <r>
    <s v="I170124"/>
    <s v="C233521"/>
    <x v="0"/>
    <n v="41"/>
    <x v="0"/>
    <n v="4"/>
    <n v="1200.32"/>
    <x v="0"/>
    <x v="629"/>
    <x v="5"/>
    <n v="4801.28"/>
    <s v="Feb"/>
  </r>
  <r>
    <s v="I170125"/>
    <s v="C302689"/>
    <x v="1"/>
    <n v="69"/>
    <x v="7"/>
    <n v="1"/>
    <n v="35.840000000000003"/>
    <x v="1"/>
    <x v="154"/>
    <x v="3"/>
    <n v="35.840000000000003"/>
    <s v="Nov"/>
  </r>
  <r>
    <s v="I170126"/>
    <s v="C121354"/>
    <x v="1"/>
    <n v="41"/>
    <x v="7"/>
    <n v="4"/>
    <n v="143.36000000000001"/>
    <x v="1"/>
    <x v="103"/>
    <x v="2"/>
    <n v="573.44000000000005"/>
    <s v="May"/>
  </r>
  <r>
    <s v="I170132"/>
    <s v="C213786"/>
    <x v="1"/>
    <n v="41"/>
    <x v="1"/>
    <n v="2"/>
    <n v="81.319999999999993"/>
    <x v="1"/>
    <x v="767"/>
    <x v="3"/>
    <n v="162.63999999999999"/>
    <s v="Apr"/>
  </r>
  <r>
    <s v="I170136"/>
    <s v="C181434"/>
    <x v="1"/>
    <n v="67"/>
    <x v="7"/>
    <n v="2"/>
    <n v="71.680000000000007"/>
    <x v="1"/>
    <x v="376"/>
    <x v="6"/>
    <n v="143.36000000000001"/>
    <s v="Oct"/>
  </r>
  <r>
    <s v="I170143"/>
    <s v="C785073"/>
    <x v="1"/>
    <n v="42"/>
    <x v="3"/>
    <n v="1"/>
    <n v="1050"/>
    <x v="2"/>
    <x v="632"/>
    <x v="4"/>
    <n v="1050"/>
    <s v="Nov"/>
  </r>
  <r>
    <s v="I170145"/>
    <s v="C160415"/>
    <x v="0"/>
    <n v="56"/>
    <x v="0"/>
    <n v="3"/>
    <n v="900.24"/>
    <x v="0"/>
    <x v="724"/>
    <x v="2"/>
    <n v="2700.72"/>
    <s v="Jul"/>
  </r>
  <r>
    <s v="I170147"/>
    <s v="C105796"/>
    <x v="0"/>
    <n v="31"/>
    <x v="7"/>
    <n v="4"/>
    <n v="143.36000000000001"/>
    <x v="2"/>
    <x v="750"/>
    <x v="2"/>
    <n v="573.44000000000005"/>
    <s v="Oct"/>
  </r>
  <r>
    <s v="I170151"/>
    <s v="C879270"/>
    <x v="1"/>
    <n v="47"/>
    <x v="0"/>
    <n v="2"/>
    <n v="600.16"/>
    <x v="0"/>
    <x v="637"/>
    <x v="2"/>
    <n v="1200.32"/>
    <s v="Jul"/>
  </r>
  <r>
    <s v="I170154"/>
    <s v="C276069"/>
    <x v="1"/>
    <n v="33"/>
    <x v="1"/>
    <n v="4"/>
    <n v="162.63999999999999"/>
    <x v="0"/>
    <x v="350"/>
    <x v="5"/>
    <n v="650.55999999999995"/>
    <s v="Jan"/>
  </r>
  <r>
    <s v="I170158"/>
    <s v="C707816"/>
    <x v="1"/>
    <n v="40"/>
    <x v="6"/>
    <n v="2"/>
    <n v="23.46"/>
    <x v="0"/>
    <x v="158"/>
    <x v="2"/>
    <n v="46.92"/>
    <s v="Mar"/>
  </r>
  <r>
    <s v="I170159"/>
    <s v="C653382"/>
    <x v="0"/>
    <n v="46"/>
    <x v="0"/>
    <n v="5"/>
    <n v="1500.4"/>
    <x v="1"/>
    <x v="636"/>
    <x v="3"/>
    <n v="7502"/>
    <s v="Jan"/>
  </r>
  <r>
    <s v="I170160"/>
    <s v="C244213"/>
    <x v="0"/>
    <n v="34"/>
    <x v="7"/>
    <n v="2"/>
    <n v="71.680000000000007"/>
    <x v="1"/>
    <x v="648"/>
    <x v="3"/>
    <n v="143.36000000000001"/>
    <s v="Feb"/>
  </r>
  <r>
    <s v="I170163"/>
    <s v="C202392"/>
    <x v="0"/>
    <n v="34"/>
    <x v="7"/>
    <n v="2"/>
    <n v="71.680000000000007"/>
    <x v="2"/>
    <x v="503"/>
    <x v="5"/>
    <n v="143.36000000000001"/>
    <s v="Nov"/>
  </r>
  <r>
    <s v="I170165"/>
    <s v="C427938"/>
    <x v="1"/>
    <n v="49"/>
    <x v="1"/>
    <n v="1"/>
    <n v="40.659999999999997"/>
    <x v="2"/>
    <x v="562"/>
    <x v="5"/>
    <n v="40.659999999999997"/>
    <s v="Aug"/>
  </r>
  <r>
    <s v="I170168"/>
    <s v="C192236"/>
    <x v="0"/>
    <n v="34"/>
    <x v="0"/>
    <n v="1"/>
    <n v="300.08"/>
    <x v="0"/>
    <x v="23"/>
    <x v="7"/>
    <n v="300.08"/>
    <s v="Apr"/>
  </r>
  <r>
    <s v="I170171"/>
    <s v="C138458"/>
    <x v="1"/>
    <n v="66"/>
    <x v="2"/>
    <n v="4"/>
    <n v="60.6"/>
    <x v="0"/>
    <x v="605"/>
    <x v="3"/>
    <n v="242.4"/>
    <s v="Feb"/>
  </r>
  <r>
    <s v="I170173"/>
    <s v="C180185"/>
    <x v="0"/>
    <n v="28"/>
    <x v="0"/>
    <n v="3"/>
    <n v="900.24"/>
    <x v="2"/>
    <x v="69"/>
    <x v="3"/>
    <n v="2700.72"/>
    <s v="Nov"/>
  </r>
  <r>
    <s v="I170174"/>
    <s v="C223946"/>
    <x v="0"/>
    <n v="65"/>
    <x v="0"/>
    <n v="1"/>
    <n v="300.08"/>
    <x v="0"/>
    <x v="80"/>
    <x v="5"/>
    <n v="300.08"/>
    <s v="Dec"/>
  </r>
  <r>
    <s v="I170175"/>
    <s v="C561201"/>
    <x v="1"/>
    <n v="50"/>
    <x v="3"/>
    <n v="5"/>
    <n v="5250"/>
    <x v="2"/>
    <x v="650"/>
    <x v="3"/>
    <n v="26250"/>
    <s v="Oct"/>
  </r>
  <r>
    <s v="I170178"/>
    <s v="C173258"/>
    <x v="1"/>
    <n v="61"/>
    <x v="4"/>
    <n v="2"/>
    <n v="10.46"/>
    <x v="2"/>
    <x v="666"/>
    <x v="5"/>
    <n v="20.92"/>
    <s v="Nov"/>
  </r>
  <r>
    <s v="I170180"/>
    <s v="C884029"/>
    <x v="0"/>
    <n v="21"/>
    <x v="4"/>
    <n v="2"/>
    <n v="10.46"/>
    <x v="0"/>
    <x v="289"/>
    <x v="5"/>
    <n v="20.92"/>
    <s v="Dec"/>
  </r>
  <r>
    <s v="I170184"/>
    <s v="C258873"/>
    <x v="1"/>
    <n v="56"/>
    <x v="4"/>
    <n v="1"/>
    <n v="5.23"/>
    <x v="2"/>
    <x v="157"/>
    <x v="3"/>
    <n v="5.23"/>
    <s v="Oct"/>
  </r>
  <r>
    <s v="I170185"/>
    <s v="C106681"/>
    <x v="0"/>
    <n v="56"/>
    <x v="4"/>
    <n v="3"/>
    <n v="15.69"/>
    <x v="1"/>
    <x v="134"/>
    <x v="5"/>
    <n v="47.07"/>
    <s v="Jul"/>
  </r>
  <r>
    <s v="I170188"/>
    <s v="C216833"/>
    <x v="1"/>
    <n v="34"/>
    <x v="2"/>
    <n v="5"/>
    <n v="75.75"/>
    <x v="0"/>
    <x v="239"/>
    <x v="9"/>
    <n v="378.75"/>
    <s v="Jan"/>
  </r>
  <r>
    <s v="I170189"/>
    <s v="C140605"/>
    <x v="0"/>
    <n v="43"/>
    <x v="1"/>
    <n v="3"/>
    <n v="121.98"/>
    <x v="2"/>
    <x v="131"/>
    <x v="2"/>
    <n v="365.94"/>
    <s v="Apr"/>
  </r>
  <r>
    <s v="I170200"/>
    <s v="C116013"/>
    <x v="1"/>
    <n v="22"/>
    <x v="0"/>
    <n v="3"/>
    <n v="900.24"/>
    <x v="0"/>
    <x v="661"/>
    <x v="2"/>
    <n v="2700.72"/>
    <s v="Feb"/>
  </r>
  <r>
    <s v="I170202"/>
    <s v="C493242"/>
    <x v="1"/>
    <n v="32"/>
    <x v="5"/>
    <n v="5"/>
    <n v="3000.85"/>
    <x v="2"/>
    <x v="529"/>
    <x v="2"/>
    <n v="15004.25"/>
    <s v="Feb"/>
  </r>
  <r>
    <s v="I170203"/>
    <s v="C422294"/>
    <x v="1"/>
    <n v="65"/>
    <x v="0"/>
    <n v="2"/>
    <n v="600.16"/>
    <x v="0"/>
    <x v="40"/>
    <x v="5"/>
    <n v="1200.32"/>
    <s v="Apr"/>
  </r>
  <r>
    <s v="I170215"/>
    <s v="C113479"/>
    <x v="1"/>
    <n v="35"/>
    <x v="4"/>
    <n v="5"/>
    <n v="26.15"/>
    <x v="2"/>
    <x v="462"/>
    <x v="2"/>
    <n v="130.75"/>
    <s v="Jan"/>
  </r>
  <r>
    <s v="I170218"/>
    <s v="C264748"/>
    <x v="1"/>
    <n v="62"/>
    <x v="0"/>
    <n v="3"/>
    <n v="900.24"/>
    <x v="2"/>
    <x v="423"/>
    <x v="9"/>
    <n v="2700.72"/>
    <s v="Dec"/>
  </r>
  <r>
    <s v="I170220"/>
    <s v="C159507"/>
    <x v="1"/>
    <n v="65"/>
    <x v="7"/>
    <n v="4"/>
    <n v="143.36000000000001"/>
    <x v="1"/>
    <x v="574"/>
    <x v="0"/>
    <n v="573.44000000000005"/>
    <s v="Sep"/>
  </r>
  <r>
    <s v="I170222"/>
    <s v="C319644"/>
    <x v="1"/>
    <n v="18"/>
    <x v="5"/>
    <n v="1"/>
    <n v="600.16999999999996"/>
    <x v="1"/>
    <x v="583"/>
    <x v="3"/>
    <n v="600.16999999999996"/>
    <s v="Sep"/>
  </r>
  <r>
    <s v="I170230"/>
    <s v="C296376"/>
    <x v="1"/>
    <n v="33"/>
    <x v="1"/>
    <n v="2"/>
    <n v="81.319999999999993"/>
    <x v="0"/>
    <x v="199"/>
    <x v="7"/>
    <n v="162.63999999999999"/>
    <s v="Feb"/>
  </r>
  <r>
    <s v="I170234"/>
    <s v="C277364"/>
    <x v="0"/>
    <n v="44"/>
    <x v="3"/>
    <n v="1"/>
    <n v="1050"/>
    <x v="0"/>
    <x v="372"/>
    <x v="5"/>
    <n v="1050"/>
    <s v="Mar"/>
  </r>
  <r>
    <s v="I170235"/>
    <s v="C202254"/>
    <x v="1"/>
    <n v="69"/>
    <x v="0"/>
    <n v="1"/>
    <n v="300.08"/>
    <x v="1"/>
    <x v="323"/>
    <x v="5"/>
    <n v="300.08"/>
    <s v="Mar"/>
  </r>
  <r>
    <s v="I170238"/>
    <s v="C187194"/>
    <x v="0"/>
    <n v="23"/>
    <x v="1"/>
    <n v="5"/>
    <n v="203.3"/>
    <x v="0"/>
    <x v="648"/>
    <x v="5"/>
    <n v="1016.5"/>
    <s v="Feb"/>
  </r>
  <r>
    <s v="I170239"/>
    <s v="C283204"/>
    <x v="0"/>
    <n v="47"/>
    <x v="0"/>
    <n v="5"/>
    <n v="1500.4"/>
    <x v="0"/>
    <x v="795"/>
    <x v="2"/>
    <n v="7502"/>
    <s v="Feb"/>
  </r>
  <r>
    <s v="I170242"/>
    <s v="C177911"/>
    <x v="0"/>
    <n v="35"/>
    <x v="0"/>
    <n v="3"/>
    <n v="900.24"/>
    <x v="0"/>
    <x v="169"/>
    <x v="2"/>
    <n v="2700.72"/>
    <s v="Aug"/>
  </r>
  <r>
    <s v="I170246"/>
    <s v="C289220"/>
    <x v="0"/>
    <n v="69"/>
    <x v="0"/>
    <n v="1"/>
    <n v="300.08"/>
    <x v="2"/>
    <x v="737"/>
    <x v="2"/>
    <n v="300.08"/>
    <s v="May"/>
  </r>
  <r>
    <s v="I170248"/>
    <s v="C193478"/>
    <x v="0"/>
    <n v="29"/>
    <x v="0"/>
    <n v="1"/>
    <n v="300.08"/>
    <x v="0"/>
    <x v="697"/>
    <x v="5"/>
    <n v="300.08"/>
    <s v="Feb"/>
  </r>
  <r>
    <s v="I170250"/>
    <s v="C141265"/>
    <x v="1"/>
    <n v="18"/>
    <x v="0"/>
    <n v="4"/>
    <n v="1200.32"/>
    <x v="0"/>
    <x v="780"/>
    <x v="2"/>
    <n v="4801.28"/>
    <s v="Jun"/>
  </r>
  <r>
    <s v="I170253"/>
    <s v="C514481"/>
    <x v="0"/>
    <n v="48"/>
    <x v="4"/>
    <n v="2"/>
    <n v="10.46"/>
    <x v="2"/>
    <x v="62"/>
    <x v="2"/>
    <n v="20.92"/>
    <s v="Feb"/>
  </r>
  <r>
    <s v="I170254"/>
    <s v="C178603"/>
    <x v="1"/>
    <n v="35"/>
    <x v="5"/>
    <n v="2"/>
    <n v="1200.3399999999999"/>
    <x v="0"/>
    <x v="556"/>
    <x v="0"/>
    <n v="2400.6799999999998"/>
    <s v="Mar"/>
  </r>
  <r>
    <s v="I170264"/>
    <s v="C301517"/>
    <x v="1"/>
    <n v="31"/>
    <x v="4"/>
    <n v="1"/>
    <n v="5.23"/>
    <x v="0"/>
    <x v="258"/>
    <x v="5"/>
    <n v="5.23"/>
    <s v="Jan"/>
  </r>
  <r>
    <s v="I170268"/>
    <s v="C190775"/>
    <x v="1"/>
    <n v="27"/>
    <x v="7"/>
    <n v="4"/>
    <n v="143.36000000000001"/>
    <x v="0"/>
    <x v="760"/>
    <x v="3"/>
    <n v="573.44000000000005"/>
    <s v="Jan"/>
  </r>
  <r>
    <s v="I170272"/>
    <s v="C304896"/>
    <x v="1"/>
    <n v="46"/>
    <x v="0"/>
    <n v="2"/>
    <n v="600.16"/>
    <x v="2"/>
    <x v="353"/>
    <x v="9"/>
    <n v="1200.32"/>
    <s v="Jan"/>
  </r>
  <r>
    <s v="I170274"/>
    <s v="C172826"/>
    <x v="0"/>
    <n v="26"/>
    <x v="4"/>
    <n v="1"/>
    <n v="5.23"/>
    <x v="0"/>
    <x v="392"/>
    <x v="2"/>
    <n v="5.23"/>
    <s v="Feb"/>
  </r>
  <r>
    <s v="I170277"/>
    <s v="C215958"/>
    <x v="0"/>
    <n v="26"/>
    <x v="0"/>
    <n v="3"/>
    <n v="900.24"/>
    <x v="2"/>
    <x v="305"/>
    <x v="2"/>
    <n v="2700.72"/>
    <s v="Jun"/>
  </r>
  <r>
    <s v="I170278"/>
    <s v="C108704"/>
    <x v="1"/>
    <n v="61"/>
    <x v="0"/>
    <n v="1"/>
    <n v="300.08"/>
    <x v="0"/>
    <x v="293"/>
    <x v="8"/>
    <n v="300.08"/>
    <s v="Jun"/>
  </r>
  <r>
    <s v="I170279"/>
    <s v="C206433"/>
    <x v="0"/>
    <n v="50"/>
    <x v="1"/>
    <n v="4"/>
    <n v="162.63999999999999"/>
    <x v="2"/>
    <x v="776"/>
    <x v="5"/>
    <n v="650.55999999999995"/>
    <s v="Mar"/>
  </r>
  <r>
    <s v="I170283"/>
    <s v="C536801"/>
    <x v="1"/>
    <n v="67"/>
    <x v="6"/>
    <n v="2"/>
    <n v="23.46"/>
    <x v="1"/>
    <x v="167"/>
    <x v="3"/>
    <n v="46.92"/>
    <s v="Jun"/>
  </r>
  <r>
    <s v="I170284"/>
    <s v="C128380"/>
    <x v="1"/>
    <n v="48"/>
    <x v="0"/>
    <n v="4"/>
    <n v="1200.32"/>
    <x v="2"/>
    <x v="659"/>
    <x v="4"/>
    <n v="4801.28"/>
    <s v="Mar"/>
  </r>
  <r>
    <s v="I170285"/>
    <s v="C639412"/>
    <x v="1"/>
    <n v="36"/>
    <x v="0"/>
    <n v="5"/>
    <n v="1500.4"/>
    <x v="0"/>
    <x v="43"/>
    <x v="9"/>
    <n v="7502"/>
    <s v="Feb"/>
  </r>
  <r>
    <s v="I170292"/>
    <s v="C527737"/>
    <x v="1"/>
    <n v="49"/>
    <x v="0"/>
    <n v="3"/>
    <n v="900.24"/>
    <x v="2"/>
    <x v="505"/>
    <x v="2"/>
    <n v="2700.72"/>
    <s v="Sep"/>
  </r>
  <r>
    <s v="I170294"/>
    <s v="C246238"/>
    <x v="1"/>
    <n v="39"/>
    <x v="4"/>
    <n v="2"/>
    <n v="10.46"/>
    <x v="1"/>
    <x v="591"/>
    <x v="3"/>
    <n v="20.92"/>
    <s v="Dec"/>
  </r>
  <r>
    <s v="I170297"/>
    <s v="C213152"/>
    <x v="1"/>
    <n v="35"/>
    <x v="4"/>
    <n v="4"/>
    <n v="20.92"/>
    <x v="2"/>
    <x v="645"/>
    <x v="1"/>
    <n v="83.68"/>
    <s v="Jan"/>
  </r>
  <r>
    <s v="I170300"/>
    <s v="C181942"/>
    <x v="0"/>
    <n v="66"/>
    <x v="0"/>
    <n v="2"/>
    <n v="600.16"/>
    <x v="0"/>
    <x v="717"/>
    <x v="8"/>
    <n v="1200.32"/>
    <s v="Oct"/>
  </r>
  <r>
    <s v="I170301"/>
    <s v="C137404"/>
    <x v="1"/>
    <n v="34"/>
    <x v="1"/>
    <n v="5"/>
    <n v="203.3"/>
    <x v="2"/>
    <x v="328"/>
    <x v="2"/>
    <n v="1016.5"/>
    <s v="Oct"/>
  </r>
  <r>
    <s v="I170302"/>
    <s v="C264105"/>
    <x v="1"/>
    <n v="21"/>
    <x v="1"/>
    <n v="2"/>
    <n v="81.319999999999993"/>
    <x v="0"/>
    <x v="545"/>
    <x v="5"/>
    <n v="162.63999999999999"/>
    <s v="Jul"/>
  </r>
  <r>
    <s v="I170311"/>
    <s v="C196427"/>
    <x v="0"/>
    <n v="27"/>
    <x v="1"/>
    <n v="1"/>
    <n v="40.659999999999997"/>
    <x v="0"/>
    <x v="401"/>
    <x v="3"/>
    <n v="40.659999999999997"/>
    <s v="May"/>
  </r>
  <r>
    <s v="I170312"/>
    <s v="C267712"/>
    <x v="1"/>
    <n v="42"/>
    <x v="4"/>
    <n v="2"/>
    <n v="10.46"/>
    <x v="1"/>
    <x v="649"/>
    <x v="9"/>
    <n v="20.92"/>
    <s v="Jan"/>
  </r>
  <r>
    <s v="I170314"/>
    <s v="C907648"/>
    <x v="1"/>
    <n v="40"/>
    <x v="6"/>
    <n v="5"/>
    <n v="58.65"/>
    <x v="2"/>
    <x v="40"/>
    <x v="0"/>
    <n v="293.25"/>
    <s v="Apr"/>
  </r>
  <r>
    <s v="I170316"/>
    <s v="C315587"/>
    <x v="0"/>
    <n v="57"/>
    <x v="1"/>
    <n v="3"/>
    <n v="121.98"/>
    <x v="0"/>
    <x v="264"/>
    <x v="3"/>
    <n v="365.94"/>
    <s v="Jan"/>
  </r>
  <r>
    <s v="I170319"/>
    <s v="C317029"/>
    <x v="1"/>
    <n v="65"/>
    <x v="5"/>
    <n v="1"/>
    <n v="600.16999999999996"/>
    <x v="2"/>
    <x v="105"/>
    <x v="0"/>
    <n v="600.16999999999996"/>
    <s v="Dec"/>
  </r>
  <r>
    <s v="I170322"/>
    <s v="C272209"/>
    <x v="1"/>
    <n v="28"/>
    <x v="0"/>
    <n v="5"/>
    <n v="1500.4"/>
    <x v="0"/>
    <x v="531"/>
    <x v="3"/>
    <n v="7502"/>
    <s v="Sep"/>
  </r>
  <r>
    <s v="I170323"/>
    <s v="C296073"/>
    <x v="0"/>
    <n v="44"/>
    <x v="5"/>
    <n v="2"/>
    <n v="1200.3399999999999"/>
    <x v="0"/>
    <x v="81"/>
    <x v="9"/>
    <n v="2400.6799999999998"/>
    <s v="Feb"/>
  </r>
  <r>
    <s v="I170326"/>
    <s v="C265257"/>
    <x v="1"/>
    <n v="51"/>
    <x v="7"/>
    <n v="3"/>
    <n v="107.52"/>
    <x v="0"/>
    <x v="433"/>
    <x v="1"/>
    <n v="322.56"/>
    <s v="Oct"/>
  </r>
  <r>
    <s v="I170330"/>
    <s v="C140093"/>
    <x v="0"/>
    <n v="48"/>
    <x v="7"/>
    <n v="3"/>
    <n v="107.52"/>
    <x v="0"/>
    <x v="209"/>
    <x v="9"/>
    <n v="322.56"/>
    <s v="Aug"/>
  </r>
  <r>
    <s v="I170333"/>
    <s v="C209313"/>
    <x v="0"/>
    <n v="48"/>
    <x v="0"/>
    <n v="1"/>
    <n v="300.08"/>
    <x v="0"/>
    <x v="482"/>
    <x v="7"/>
    <n v="300.08"/>
    <s v="Dec"/>
  </r>
  <r>
    <s v="I170336"/>
    <s v="C301107"/>
    <x v="1"/>
    <n v="41"/>
    <x v="7"/>
    <n v="4"/>
    <n v="143.36000000000001"/>
    <x v="0"/>
    <x v="325"/>
    <x v="3"/>
    <n v="573.44000000000005"/>
    <s v="May"/>
  </r>
  <r>
    <s v="I170338"/>
    <s v="C209290"/>
    <x v="1"/>
    <n v="26"/>
    <x v="6"/>
    <n v="5"/>
    <n v="58.65"/>
    <x v="2"/>
    <x v="111"/>
    <x v="5"/>
    <n v="293.25"/>
    <s v="May"/>
  </r>
  <r>
    <s v="I170347"/>
    <s v="C762303"/>
    <x v="1"/>
    <n v="44"/>
    <x v="6"/>
    <n v="5"/>
    <n v="58.65"/>
    <x v="2"/>
    <x v="390"/>
    <x v="9"/>
    <n v="293.25"/>
    <s v="Jan"/>
  </r>
  <r>
    <s v="I170348"/>
    <s v="C289701"/>
    <x v="0"/>
    <n v="37"/>
    <x v="0"/>
    <n v="1"/>
    <n v="300.08"/>
    <x v="2"/>
    <x v="488"/>
    <x v="2"/>
    <n v="300.08"/>
    <s v="Jan"/>
  </r>
  <r>
    <s v="I170352"/>
    <s v="C266631"/>
    <x v="1"/>
    <n v="59"/>
    <x v="4"/>
    <n v="1"/>
    <n v="5.23"/>
    <x v="2"/>
    <x v="792"/>
    <x v="0"/>
    <n v="5.23"/>
    <s v="Mar"/>
  </r>
  <r>
    <s v="I170356"/>
    <s v="C659092"/>
    <x v="0"/>
    <n v="49"/>
    <x v="4"/>
    <n v="4"/>
    <n v="20.92"/>
    <x v="2"/>
    <x v="743"/>
    <x v="2"/>
    <n v="83.68"/>
    <s v="Dec"/>
  </r>
  <r>
    <s v="I170358"/>
    <s v="C116591"/>
    <x v="0"/>
    <n v="66"/>
    <x v="3"/>
    <n v="2"/>
    <n v="2100"/>
    <x v="2"/>
    <x v="297"/>
    <x v="4"/>
    <n v="4200"/>
    <s v="Apr"/>
  </r>
  <r>
    <s v="I170359"/>
    <s v="C116799"/>
    <x v="0"/>
    <n v="59"/>
    <x v="7"/>
    <n v="4"/>
    <n v="143.36000000000001"/>
    <x v="0"/>
    <x v="271"/>
    <x v="3"/>
    <n v="573.44000000000005"/>
    <s v="Dec"/>
  </r>
  <r>
    <s v="I170362"/>
    <s v="C103888"/>
    <x v="0"/>
    <n v="69"/>
    <x v="0"/>
    <n v="4"/>
    <n v="1200.32"/>
    <x v="0"/>
    <x v="750"/>
    <x v="2"/>
    <n v="4801.28"/>
    <s v="Oct"/>
  </r>
  <r>
    <s v="I170363"/>
    <s v="C235606"/>
    <x v="1"/>
    <n v="40"/>
    <x v="4"/>
    <n v="1"/>
    <n v="5.23"/>
    <x v="0"/>
    <x v="368"/>
    <x v="4"/>
    <n v="5.23"/>
    <s v="Jul"/>
  </r>
  <r>
    <s v="I170364"/>
    <s v="C598859"/>
    <x v="0"/>
    <n v="27"/>
    <x v="3"/>
    <n v="1"/>
    <n v="1050"/>
    <x v="2"/>
    <x v="392"/>
    <x v="5"/>
    <n v="1050"/>
    <s v="Feb"/>
  </r>
  <r>
    <s v="I170367"/>
    <s v="C100948"/>
    <x v="1"/>
    <n v="33"/>
    <x v="1"/>
    <n v="3"/>
    <n v="121.98"/>
    <x v="0"/>
    <x v="136"/>
    <x v="9"/>
    <n v="365.94"/>
    <s v="Sep"/>
  </r>
  <r>
    <s v="I170370"/>
    <s v="C231119"/>
    <x v="0"/>
    <n v="37"/>
    <x v="1"/>
    <n v="3"/>
    <n v="121.98"/>
    <x v="2"/>
    <x v="25"/>
    <x v="9"/>
    <n v="365.94"/>
    <s v="Nov"/>
  </r>
  <r>
    <s v="I170372"/>
    <s v="C413031"/>
    <x v="1"/>
    <n v="35"/>
    <x v="2"/>
    <n v="5"/>
    <n v="75.75"/>
    <x v="2"/>
    <x v="733"/>
    <x v="3"/>
    <n v="378.75"/>
    <s v="Jun"/>
  </r>
  <r>
    <s v="I170375"/>
    <s v="C323012"/>
    <x v="1"/>
    <n v="59"/>
    <x v="1"/>
    <n v="4"/>
    <n v="162.63999999999999"/>
    <x v="1"/>
    <x v="313"/>
    <x v="2"/>
    <n v="650.55999999999995"/>
    <s v="May"/>
  </r>
  <r>
    <s v="I170385"/>
    <s v="C329794"/>
    <x v="1"/>
    <n v="28"/>
    <x v="1"/>
    <n v="5"/>
    <n v="203.3"/>
    <x v="0"/>
    <x v="611"/>
    <x v="6"/>
    <n v="1016.5"/>
    <s v="Jan"/>
  </r>
  <r>
    <s v="I170387"/>
    <s v="C184524"/>
    <x v="1"/>
    <n v="29"/>
    <x v="0"/>
    <n v="5"/>
    <n v="1500.4"/>
    <x v="0"/>
    <x v="375"/>
    <x v="2"/>
    <n v="7502"/>
    <s v="May"/>
  </r>
  <r>
    <s v="I170391"/>
    <s v="C186722"/>
    <x v="1"/>
    <n v="45"/>
    <x v="4"/>
    <n v="4"/>
    <n v="20.92"/>
    <x v="0"/>
    <x v="223"/>
    <x v="2"/>
    <n v="83.68"/>
    <s v="Apr"/>
  </r>
  <r>
    <s v="I170394"/>
    <s v="C435866"/>
    <x v="1"/>
    <n v="49"/>
    <x v="7"/>
    <n v="3"/>
    <n v="107.52"/>
    <x v="2"/>
    <x v="316"/>
    <x v="5"/>
    <n v="322.56"/>
    <s v="Apr"/>
  </r>
  <r>
    <s v="I170395"/>
    <s v="C107545"/>
    <x v="1"/>
    <n v="68"/>
    <x v="1"/>
    <n v="1"/>
    <n v="40.659999999999997"/>
    <x v="2"/>
    <x v="433"/>
    <x v="2"/>
    <n v="40.659999999999997"/>
    <s v="Oct"/>
  </r>
  <r>
    <s v="I170396"/>
    <s v="C276838"/>
    <x v="1"/>
    <n v="48"/>
    <x v="5"/>
    <n v="2"/>
    <n v="1200.3399999999999"/>
    <x v="0"/>
    <x v="533"/>
    <x v="4"/>
    <n v="2400.6799999999998"/>
    <s v="Sep"/>
  </r>
  <r>
    <s v="I170403"/>
    <s v="C960234"/>
    <x v="1"/>
    <n v="18"/>
    <x v="7"/>
    <n v="4"/>
    <n v="143.36000000000001"/>
    <x v="0"/>
    <x v="113"/>
    <x v="4"/>
    <n v="573.44000000000005"/>
    <s v="Apr"/>
  </r>
  <r>
    <s v="I170410"/>
    <s v="C625430"/>
    <x v="1"/>
    <n v="65"/>
    <x v="1"/>
    <n v="4"/>
    <n v="162.63999999999999"/>
    <x v="2"/>
    <x v="217"/>
    <x v="4"/>
    <n v="650.55999999999995"/>
    <s v="Jan"/>
  </r>
  <r>
    <s v="I170413"/>
    <s v="C302033"/>
    <x v="0"/>
    <n v="30"/>
    <x v="5"/>
    <n v="3"/>
    <n v="1800.51"/>
    <x v="1"/>
    <x v="760"/>
    <x v="2"/>
    <n v="5401.53"/>
    <s v="Jan"/>
  </r>
  <r>
    <s v="I170415"/>
    <s v="C296787"/>
    <x v="1"/>
    <n v="18"/>
    <x v="1"/>
    <n v="3"/>
    <n v="121.98"/>
    <x v="1"/>
    <x v="468"/>
    <x v="7"/>
    <n v="365.94"/>
    <s v="Jun"/>
  </r>
  <r>
    <s v="I170416"/>
    <s v="C323877"/>
    <x v="1"/>
    <n v="64"/>
    <x v="5"/>
    <n v="5"/>
    <n v="3000.85"/>
    <x v="2"/>
    <x v="660"/>
    <x v="3"/>
    <n v="15004.25"/>
    <s v="Jan"/>
  </r>
  <r>
    <s v="I170417"/>
    <s v="C210860"/>
    <x v="1"/>
    <n v="38"/>
    <x v="6"/>
    <n v="1"/>
    <n v="11.73"/>
    <x v="2"/>
    <x v="694"/>
    <x v="3"/>
    <n v="11.73"/>
    <s v="Feb"/>
  </r>
  <r>
    <s v="I170418"/>
    <s v="C254523"/>
    <x v="0"/>
    <n v="42"/>
    <x v="5"/>
    <n v="5"/>
    <n v="3000.85"/>
    <x v="2"/>
    <x v="433"/>
    <x v="0"/>
    <n v="15004.25"/>
    <s v="Oct"/>
  </r>
  <r>
    <s v="I170419"/>
    <s v="C249028"/>
    <x v="1"/>
    <n v="37"/>
    <x v="0"/>
    <n v="4"/>
    <n v="1200.32"/>
    <x v="0"/>
    <x v="601"/>
    <x v="5"/>
    <n v="4801.28"/>
    <s v="Jul"/>
  </r>
  <r>
    <s v="I170420"/>
    <s v="C790318"/>
    <x v="0"/>
    <n v="31"/>
    <x v="5"/>
    <n v="2"/>
    <n v="1200.3399999999999"/>
    <x v="1"/>
    <x v="660"/>
    <x v="0"/>
    <n v="2400.6799999999998"/>
    <s v="Jan"/>
  </r>
  <r>
    <s v="I170423"/>
    <s v="C561486"/>
    <x v="1"/>
    <n v="55"/>
    <x v="5"/>
    <n v="2"/>
    <n v="1200.3399999999999"/>
    <x v="0"/>
    <x v="98"/>
    <x v="3"/>
    <n v="2400.6799999999998"/>
    <s v="Oct"/>
  </r>
  <r>
    <s v="I170427"/>
    <s v="C147685"/>
    <x v="1"/>
    <n v="20"/>
    <x v="4"/>
    <n v="1"/>
    <n v="5.23"/>
    <x v="1"/>
    <x v="41"/>
    <x v="3"/>
    <n v="5.23"/>
    <s v="Nov"/>
  </r>
  <r>
    <s v="I170432"/>
    <s v="C732608"/>
    <x v="1"/>
    <n v="26"/>
    <x v="5"/>
    <n v="5"/>
    <n v="3000.85"/>
    <x v="2"/>
    <x v="228"/>
    <x v="2"/>
    <n v="15004.25"/>
    <s v="Mar"/>
  </r>
  <r>
    <s v="I170433"/>
    <s v="C324651"/>
    <x v="1"/>
    <n v="65"/>
    <x v="5"/>
    <n v="5"/>
    <n v="3000.85"/>
    <x v="1"/>
    <x v="760"/>
    <x v="2"/>
    <n v="15004.25"/>
    <s v="Jan"/>
  </r>
  <r>
    <s v="I170434"/>
    <s v="C275432"/>
    <x v="1"/>
    <n v="38"/>
    <x v="1"/>
    <n v="2"/>
    <n v="81.319999999999993"/>
    <x v="2"/>
    <x v="252"/>
    <x v="7"/>
    <n v="162.63999999999999"/>
    <s v="May"/>
  </r>
  <r>
    <s v="I170436"/>
    <s v="C166054"/>
    <x v="1"/>
    <n v="60"/>
    <x v="0"/>
    <n v="2"/>
    <n v="600.16"/>
    <x v="0"/>
    <x v="419"/>
    <x v="2"/>
    <n v="1200.32"/>
    <s v="Apr"/>
  </r>
  <r>
    <s v="I170440"/>
    <s v="C176902"/>
    <x v="1"/>
    <n v="30"/>
    <x v="2"/>
    <n v="2"/>
    <n v="30.3"/>
    <x v="1"/>
    <x v="245"/>
    <x v="7"/>
    <n v="60.6"/>
    <s v="Feb"/>
  </r>
  <r>
    <s v="I170448"/>
    <s v="C482550"/>
    <x v="1"/>
    <n v="60"/>
    <x v="0"/>
    <n v="4"/>
    <n v="1200.32"/>
    <x v="2"/>
    <x v="249"/>
    <x v="3"/>
    <n v="4801.28"/>
    <s v="Dec"/>
  </r>
  <r>
    <s v="I170450"/>
    <s v="C208192"/>
    <x v="1"/>
    <n v="25"/>
    <x v="4"/>
    <n v="3"/>
    <n v="15.69"/>
    <x v="1"/>
    <x v="584"/>
    <x v="2"/>
    <n v="47.07"/>
    <s v="Feb"/>
  </r>
  <r>
    <s v="I170452"/>
    <s v="C300129"/>
    <x v="0"/>
    <n v="26"/>
    <x v="0"/>
    <n v="4"/>
    <n v="1200.32"/>
    <x v="2"/>
    <x v="345"/>
    <x v="2"/>
    <n v="4801.28"/>
    <s v="Dec"/>
  </r>
  <r>
    <s v="I170454"/>
    <s v="C121509"/>
    <x v="1"/>
    <n v="60"/>
    <x v="3"/>
    <n v="1"/>
    <n v="1050"/>
    <x v="0"/>
    <x v="701"/>
    <x v="1"/>
    <n v="1050"/>
    <s v="Dec"/>
  </r>
  <r>
    <s v="I170457"/>
    <s v="C334049"/>
    <x v="1"/>
    <n v="54"/>
    <x v="0"/>
    <n v="5"/>
    <n v="1500.4"/>
    <x v="0"/>
    <x v="304"/>
    <x v="9"/>
    <n v="7502"/>
    <s v="Mar"/>
  </r>
  <r>
    <s v="I170458"/>
    <s v="C247980"/>
    <x v="0"/>
    <n v="58"/>
    <x v="0"/>
    <n v="5"/>
    <n v="1500.4"/>
    <x v="0"/>
    <x v="666"/>
    <x v="2"/>
    <n v="7502"/>
    <s v="Nov"/>
  </r>
  <r>
    <s v="I170463"/>
    <s v="C842830"/>
    <x v="1"/>
    <n v="40"/>
    <x v="0"/>
    <n v="5"/>
    <n v="1500.4"/>
    <x v="2"/>
    <x v="588"/>
    <x v="8"/>
    <n v="7502"/>
    <s v="Jul"/>
  </r>
  <r>
    <s v="I170466"/>
    <s v="C108984"/>
    <x v="0"/>
    <n v="39"/>
    <x v="2"/>
    <n v="3"/>
    <n v="45.45"/>
    <x v="1"/>
    <x v="457"/>
    <x v="3"/>
    <n v="136.35"/>
    <s v="Jun"/>
  </r>
  <r>
    <s v="I170468"/>
    <s v="C319241"/>
    <x v="0"/>
    <n v="45"/>
    <x v="1"/>
    <n v="2"/>
    <n v="81.319999999999993"/>
    <x v="0"/>
    <x v="435"/>
    <x v="2"/>
    <n v="162.63999999999999"/>
    <s v="Jun"/>
  </r>
  <r>
    <s v="I170469"/>
    <s v="C364605"/>
    <x v="1"/>
    <n v="34"/>
    <x v="3"/>
    <n v="3"/>
    <n v="3150"/>
    <x v="0"/>
    <x v="112"/>
    <x v="1"/>
    <n v="9450"/>
    <s v="Sep"/>
  </r>
  <r>
    <s v="I170471"/>
    <s v="C835872"/>
    <x v="1"/>
    <n v="61"/>
    <x v="0"/>
    <n v="3"/>
    <n v="900.24"/>
    <x v="2"/>
    <x v="184"/>
    <x v="2"/>
    <n v="2700.72"/>
    <s v="Jun"/>
  </r>
  <r>
    <s v="I170481"/>
    <s v="C268867"/>
    <x v="1"/>
    <n v="19"/>
    <x v="7"/>
    <n v="4"/>
    <n v="143.36000000000001"/>
    <x v="0"/>
    <x v="690"/>
    <x v="9"/>
    <n v="573.44000000000005"/>
    <s v="Dec"/>
  </r>
  <r>
    <s v="I170483"/>
    <s v="C126483"/>
    <x v="1"/>
    <n v="36"/>
    <x v="0"/>
    <n v="2"/>
    <n v="600.16"/>
    <x v="0"/>
    <x v="725"/>
    <x v="3"/>
    <n v="1200.32"/>
    <s v="Dec"/>
  </r>
  <r>
    <s v="I170484"/>
    <s v="C605944"/>
    <x v="0"/>
    <n v="19"/>
    <x v="5"/>
    <n v="2"/>
    <n v="1200.3399999999999"/>
    <x v="0"/>
    <x v="72"/>
    <x v="6"/>
    <n v="2400.6799999999998"/>
    <s v="Feb"/>
  </r>
  <r>
    <s v="I170493"/>
    <s v="C292068"/>
    <x v="1"/>
    <n v="32"/>
    <x v="2"/>
    <n v="5"/>
    <n v="75.75"/>
    <x v="2"/>
    <x v="136"/>
    <x v="4"/>
    <n v="378.75"/>
    <s v="Sep"/>
  </r>
  <r>
    <s v="I170494"/>
    <s v="C144727"/>
    <x v="0"/>
    <n v="39"/>
    <x v="4"/>
    <n v="4"/>
    <n v="20.92"/>
    <x v="0"/>
    <x v="406"/>
    <x v="1"/>
    <n v="83.68"/>
    <s v="Apr"/>
  </r>
  <r>
    <s v="I170497"/>
    <s v="C291154"/>
    <x v="0"/>
    <n v="20"/>
    <x v="4"/>
    <n v="3"/>
    <n v="15.69"/>
    <x v="2"/>
    <x v="187"/>
    <x v="5"/>
    <n v="47.07"/>
    <s v="Mar"/>
  </r>
  <r>
    <s v="I170499"/>
    <s v="C102007"/>
    <x v="1"/>
    <n v="30"/>
    <x v="1"/>
    <n v="3"/>
    <n v="121.98"/>
    <x v="2"/>
    <x v="369"/>
    <x v="5"/>
    <n v="365.94"/>
    <s v="Nov"/>
  </r>
  <r>
    <s v="I170500"/>
    <s v="C307867"/>
    <x v="1"/>
    <n v="36"/>
    <x v="7"/>
    <n v="2"/>
    <n v="71.680000000000007"/>
    <x v="1"/>
    <x v="439"/>
    <x v="5"/>
    <n v="143.36000000000001"/>
    <s v="Feb"/>
  </r>
  <r>
    <s v="I170502"/>
    <s v="C339695"/>
    <x v="1"/>
    <n v="38"/>
    <x v="2"/>
    <n v="3"/>
    <n v="45.45"/>
    <x v="2"/>
    <x v="135"/>
    <x v="5"/>
    <n v="136.35"/>
    <s v="Mar"/>
  </r>
  <r>
    <s v="I170504"/>
    <s v="C226974"/>
    <x v="1"/>
    <n v="28"/>
    <x v="2"/>
    <n v="1"/>
    <n v="15.15"/>
    <x v="0"/>
    <x v="73"/>
    <x v="4"/>
    <n v="15.15"/>
    <s v="Feb"/>
  </r>
  <r>
    <s v="I170508"/>
    <s v="C224370"/>
    <x v="0"/>
    <n v="37"/>
    <x v="1"/>
    <n v="5"/>
    <n v="203.3"/>
    <x v="0"/>
    <x v="422"/>
    <x v="7"/>
    <n v="1016.5"/>
    <s v="Jan"/>
  </r>
  <r>
    <s v="I170509"/>
    <s v="C204402"/>
    <x v="1"/>
    <n v="36"/>
    <x v="4"/>
    <n v="2"/>
    <n v="10.46"/>
    <x v="2"/>
    <x v="239"/>
    <x v="3"/>
    <n v="20.92"/>
    <s v="Jan"/>
  </r>
  <r>
    <s v="I170512"/>
    <s v="C219133"/>
    <x v="1"/>
    <n v="23"/>
    <x v="0"/>
    <n v="5"/>
    <n v="1500.4"/>
    <x v="2"/>
    <x v="668"/>
    <x v="5"/>
    <n v="7502"/>
    <s v="Mar"/>
  </r>
  <r>
    <s v="I170524"/>
    <s v="C310553"/>
    <x v="1"/>
    <n v="50"/>
    <x v="4"/>
    <n v="3"/>
    <n v="15.69"/>
    <x v="0"/>
    <x v="540"/>
    <x v="5"/>
    <n v="47.07"/>
    <s v="Nov"/>
  </r>
  <r>
    <s v="I170525"/>
    <s v="C363056"/>
    <x v="0"/>
    <n v="44"/>
    <x v="2"/>
    <n v="5"/>
    <n v="75.75"/>
    <x v="1"/>
    <x v="598"/>
    <x v="2"/>
    <n v="378.75"/>
    <s v="Apr"/>
  </r>
  <r>
    <s v="I170526"/>
    <s v="C317591"/>
    <x v="1"/>
    <n v="38"/>
    <x v="4"/>
    <n v="4"/>
    <n v="20.92"/>
    <x v="0"/>
    <x v="166"/>
    <x v="5"/>
    <n v="83.68"/>
    <s v="Jun"/>
  </r>
  <r>
    <s v="I170528"/>
    <s v="C435704"/>
    <x v="1"/>
    <n v="59"/>
    <x v="2"/>
    <n v="3"/>
    <n v="45.45"/>
    <x v="0"/>
    <x v="176"/>
    <x v="2"/>
    <n v="136.35"/>
    <s v="Jan"/>
  </r>
  <r>
    <s v="I170530"/>
    <s v="C584999"/>
    <x v="0"/>
    <n v="62"/>
    <x v="2"/>
    <n v="2"/>
    <n v="30.3"/>
    <x v="1"/>
    <x v="221"/>
    <x v="2"/>
    <n v="60.6"/>
    <s v="Feb"/>
  </r>
  <r>
    <s v="I170532"/>
    <s v="C307598"/>
    <x v="1"/>
    <n v="32"/>
    <x v="1"/>
    <n v="4"/>
    <n v="162.63999999999999"/>
    <x v="0"/>
    <x v="74"/>
    <x v="5"/>
    <n v="650.55999999999995"/>
    <s v="Jul"/>
  </r>
  <r>
    <s v="I170540"/>
    <s v="C994139"/>
    <x v="1"/>
    <n v="59"/>
    <x v="7"/>
    <n v="2"/>
    <n v="71.680000000000007"/>
    <x v="1"/>
    <x v="167"/>
    <x v="2"/>
    <n v="143.36000000000001"/>
    <s v="Jun"/>
  </r>
  <r>
    <s v="I170548"/>
    <s v="C544916"/>
    <x v="1"/>
    <n v="19"/>
    <x v="0"/>
    <n v="3"/>
    <n v="900.24"/>
    <x v="0"/>
    <x v="643"/>
    <x v="5"/>
    <n v="2700.72"/>
    <s v="Dec"/>
  </r>
  <r>
    <s v="I170551"/>
    <s v="C948871"/>
    <x v="1"/>
    <n v="65"/>
    <x v="0"/>
    <n v="4"/>
    <n v="1200.32"/>
    <x v="2"/>
    <x v="447"/>
    <x v="7"/>
    <n v="4801.28"/>
    <s v="Mar"/>
  </r>
  <r>
    <s v="I170556"/>
    <s v="C252865"/>
    <x v="1"/>
    <n v="22"/>
    <x v="0"/>
    <n v="4"/>
    <n v="1200.32"/>
    <x v="1"/>
    <x v="21"/>
    <x v="8"/>
    <n v="4801.28"/>
    <s v="Oct"/>
  </r>
  <r>
    <s v="I170558"/>
    <s v="C211626"/>
    <x v="0"/>
    <n v="22"/>
    <x v="1"/>
    <n v="2"/>
    <n v="81.319999999999993"/>
    <x v="0"/>
    <x v="81"/>
    <x v="7"/>
    <n v="162.63999999999999"/>
    <s v="Feb"/>
  </r>
  <r>
    <s v="I170561"/>
    <s v="C833871"/>
    <x v="1"/>
    <n v="39"/>
    <x v="5"/>
    <n v="1"/>
    <n v="600.16999999999996"/>
    <x v="1"/>
    <x v="332"/>
    <x v="5"/>
    <n v="600.16999999999996"/>
    <s v="Jul"/>
  </r>
  <r>
    <s v="I170562"/>
    <s v="C283334"/>
    <x v="0"/>
    <n v="43"/>
    <x v="2"/>
    <n v="1"/>
    <n v="15.15"/>
    <x v="0"/>
    <x v="703"/>
    <x v="5"/>
    <n v="15.15"/>
    <s v="Jan"/>
  </r>
  <r>
    <s v="I170565"/>
    <s v="C179436"/>
    <x v="1"/>
    <n v="51"/>
    <x v="3"/>
    <n v="2"/>
    <n v="2100"/>
    <x v="1"/>
    <x v="215"/>
    <x v="6"/>
    <n v="4200"/>
    <s v="Feb"/>
  </r>
  <r>
    <s v="I170569"/>
    <s v="C145947"/>
    <x v="0"/>
    <n v="47"/>
    <x v="5"/>
    <n v="5"/>
    <n v="3000.85"/>
    <x v="0"/>
    <x v="127"/>
    <x v="3"/>
    <n v="15004.25"/>
    <s v="Jan"/>
  </r>
  <r>
    <s v="I170570"/>
    <s v="C118676"/>
    <x v="0"/>
    <n v="28"/>
    <x v="0"/>
    <n v="1"/>
    <n v="300.08"/>
    <x v="2"/>
    <x v="701"/>
    <x v="1"/>
    <n v="300.08"/>
    <s v="Dec"/>
  </r>
  <r>
    <s v="I170571"/>
    <s v="C288818"/>
    <x v="0"/>
    <n v="30"/>
    <x v="0"/>
    <n v="2"/>
    <n v="600.16"/>
    <x v="0"/>
    <x v="88"/>
    <x v="3"/>
    <n v="1200.32"/>
    <s v="Aug"/>
  </r>
  <r>
    <s v="I170572"/>
    <s v="C230650"/>
    <x v="1"/>
    <n v="35"/>
    <x v="6"/>
    <n v="4"/>
    <n v="46.92"/>
    <x v="2"/>
    <x v="372"/>
    <x v="3"/>
    <n v="187.68"/>
    <s v="Mar"/>
  </r>
  <r>
    <s v="I170574"/>
    <s v="C156841"/>
    <x v="0"/>
    <n v="39"/>
    <x v="5"/>
    <n v="3"/>
    <n v="1800.51"/>
    <x v="1"/>
    <x v="771"/>
    <x v="5"/>
    <n v="5401.53"/>
    <s v="Dec"/>
  </r>
  <r>
    <s v="I170576"/>
    <s v="C171723"/>
    <x v="0"/>
    <n v="37"/>
    <x v="4"/>
    <n v="5"/>
    <n v="26.15"/>
    <x v="2"/>
    <x v="772"/>
    <x v="9"/>
    <n v="130.75"/>
    <s v="Jul"/>
  </r>
  <r>
    <s v="I170582"/>
    <s v="C201778"/>
    <x v="0"/>
    <n v="48"/>
    <x v="4"/>
    <n v="5"/>
    <n v="26.15"/>
    <x v="1"/>
    <x v="640"/>
    <x v="5"/>
    <n v="130.75"/>
    <s v="Jan"/>
  </r>
  <r>
    <s v="I170583"/>
    <s v="C269006"/>
    <x v="0"/>
    <n v="34"/>
    <x v="7"/>
    <n v="2"/>
    <n v="71.680000000000007"/>
    <x v="1"/>
    <x v="279"/>
    <x v="5"/>
    <n v="143.36000000000001"/>
    <s v="Aug"/>
  </r>
  <r>
    <s v="I170584"/>
    <s v="C289276"/>
    <x v="0"/>
    <n v="65"/>
    <x v="0"/>
    <n v="4"/>
    <n v="1200.32"/>
    <x v="2"/>
    <x v="680"/>
    <x v="1"/>
    <n v="4801.28"/>
    <s v="Mar"/>
  </r>
  <r>
    <s v="I170594"/>
    <s v="C295234"/>
    <x v="0"/>
    <n v="28"/>
    <x v="0"/>
    <n v="4"/>
    <n v="1200.32"/>
    <x v="0"/>
    <x v="78"/>
    <x v="1"/>
    <n v="4801.28"/>
    <s v="May"/>
  </r>
  <r>
    <s v="I170597"/>
    <s v="C553095"/>
    <x v="0"/>
    <n v="33"/>
    <x v="4"/>
    <n v="2"/>
    <n v="10.46"/>
    <x v="2"/>
    <x v="268"/>
    <x v="5"/>
    <n v="20.92"/>
    <s v="Nov"/>
  </r>
  <r>
    <s v="I170598"/>
    <s v="C936695"/>
    <x v="0"/>
    <n v="33"/>
    <x v="4"/>
    <n v="3"/>
    <n v="15.69"/>
    <x v="0"/>
    <x v="297"/>
    <x v="1"/>
    <n v="47.07"/>
    <s v="Apr"/>
  </r>
  <r>
    <s v="I170600"/>
    <s v="C173088"/>
    <x v="0"/>
    <n v="40"/>
    <x v="3"/>
    <n v="5"/>
    <n v="5250"/>
    <x v="0"/>
    <x v="607"/>
    <x v="4"/>
    <n v="26250"/>
    <s v="Dec"/>
  </r>
  <r>
    <s v="I170601"/>
    <s v="C289095"/>
    <x v="1"/>
    <n v="65"/>
    <x v="4"/>
    <n v="5"/>
    <n v="26.15"/>
    <x v="2"/>
    <x v="440"/>
    <x v="5"/>
    <n v="130.75"/>
    <s v="Nov"/>
  </r>
  <r>
    <s v="I170604"/>
    <s v="C309668"/>
    <x v="0"/>
    <n v="24"/>
    <x v="0"/>
    <n v="2"/>
    <n v="600.16"/>
    <x v="0"/>
    <x v="86"/>
    <x v="8"/>
    <n v="1200.32"/>
    <s v="Feb"/>
  </r>
  <r>
    <s v="I170605"/>
    <s v="C241374"/>
    <x v="0"/>
    <n v="37"/>
    <x v="7"/>
    <n v="4"/>
    <n v="143.36000000000001"/>
    <x v="0"/>
    <x v="488"/>
    <x v="0"/>
    <n v="573.44000000000005"/>
    <s v="Jan"/>
  </r>
  <r>
    <s v="I170614"/>
    <s v="C309328"/>
    <x v="1"/>
    <n v="37"/>
    <x v="0"/>
    <n v="2"/>
    <n v="600.16"/>
    <x v="2"/>
    <x v="555"/>
    <x v="3"/>
    <n v="1200.32"/>
    <s v="May"/>
  </r>
  <r>
    <s v="I170615"/>
    <s v="C194604"/>
    <x v="1"/>
    <n v="35"/>
    <x v="2"/>
    <n v="2"/>
    <n v="30.3"/>
    <x v="0"/>
    <x v="582"/>
    <x v="5"/>
    <n v="60.6"/>
    <s v="Feb"/>
  </r>
  <r>
    <s v="I170616"/>
    <s v="C165875"/>
    <x v="0"/>
    <n v="61"/>
    <x v="5"/>
    <n v="1"/>
    <n v="600.16999999999996"/>
    <x v="2"/>
    <x v="654"/>
    <x v="1"/>
    <n v="600.16999999999996"/>
    <s v="Feb"/>
  </r>
  <r>
    <s v="I170622"/>
    <s v="C257727"/>
    <x v="0"/>
    <n v="47"/>
    <x v="0"/>
    <n v="4"/>
    <n v="1200.32"/>
    <x v="1"/>
    <x v="175"/>
    <x v="1"/>
    <n v="4801.28"/>
    <s v="Jan"/>
  </r>
  <r>
    <s v="I170625"/>
    <s v="C150664"/>
    <x v="0"/>
    <n v="40"/>
    <x v="6"/>
    <n v="5"/>
    <n v="58.65"/>
    <x v="0"/>
    <x v="151"/>
    <x v="4"/>
    <n v="293.25"/>
    <s v="Feb"/>
  </r>
  <r>
    <s v="I170633"/>
    <s v="C423630"/>
    <x v="1"/>
    <n v="63"/>
    <x v="4"/>
    <n v="2"/>
    <n v="10.46"/>
    <x v="0"/>
    <x v="351"/>
    <x v="2"/>
    <n v="20.92"/>
    <s v="Sep"/>
  </r>
  <r>
    <s v="I170638"/>
    <s v="C233114"/>
    <x v="0"/>
    <n v="68"/>
    <x v="0"/>
    <n v="5"/>
    <n v="1500.4"/>
    <x v="0"/>
    <x v="375"/>
    <x v="3"/>
    <n v="7502"/>
    <s v="May"/>
  </r>
  <r>
    <s v="I170639"/>
    <s v="C285744"/>
    <x v="1"/>
    <n v="57"/>
    <x v="0"/>
    <n v="4"/>
    <n v="1200.32"/>
    <x v="0"/>
    <x v="240"/>
    <x v="2"/>
    <n v="4801.28"/>
    <s v="Feb"/>
  </r>
  <r>
    <s v="I170640"/>
    <s v="C455646"/>
    <x v="0"/>
    <n v="46"/>
    <x v="1"/>
    <n v="2"/>
    <n v="81.319999999999993"/>
    <x v="1"/>
    <x v="323"/>
    <x v="1"/>
    <n v="162.63999999999999"/>
    <s v="Mar"/>
  </r>
  <r>
    <s v="I170641"/>
    <s v="C530534"/>
    <x v="0"/>
    <n v="41"/>
    <x v="7"/>
    <n v="3"/>
    <n v="107.52"/>
    <x v="0"/>
    <x v="787"/>
    <x v="9"/>
    <n v="322.56"/>
    <s v="Jan"/>
  </r>
  <r>
    <s v="I170643"/>
    <s v="C313974"/>
    <x v="1"/>
    <n v="61"/>
    <x v="0"/>
    <n v="4"/>
    <n v="1200.32"/>
    <x v="0"/>
    <x v="550"/>
    <x v="2"/>
    <n v="4801.28"/>
    <s v="Nov"/>
  </r>
  <r>
    <s v="I170646"/>
    <s v="C777727"/>
    <x v="0"/>
    <n v="69"/>
    <x v="6"/>
    <n v="3"/>
    <n v="35.19"/>
    <x v="0"/>
    <x v="143"/>
    <x v="2"/>
    <n v="105.57"/>
    <s v="Jan"/>
  </r>
  <r>
    <s v="I170649"/>
    <s v="C311187"/>
    <x v="1"/>
    <n v="32"/>
    <x v="6"/>
    <n v="3"/>
    <n v="35.19"/>
    <x v="1"/>
    <x v="477"/>
    <x v="0"/>
    <n v="105.57"/>
    <s v="Feb"/>
  </r>
  <r>
    <s v="I170651"/>
    <s v="C311687"/>
    <x v="1"/>
    <n v="41"/>
    <x v="0"/>
    <n v="1"/>
    <n v="300.08"/>
    <x v="2"/>
    <x v="760"/>
    <x v="3"/>
    <n v="300.08"/>
    <s v="Jan"/>
  </r>
  <r>
    <s v="I170659"/>
    <s v="C313013"/>
    <x v="1"/>
    <n v="24"/>
    <x v="0"/>
    <n v="4"/>
    <n v="1200.32"/>
    <x v="0"/>
    <x v="732"/>
    <x v="9"/>
    <n v="4801.28"/>
    <s v="Jan"/>
  </r>
  <r>
    <s v="I170661"/>
    <s v="C228827"/>
    <x v="0"/>
    <n v="44"/>
    <x v="1"/>
    <n v="5"/>
    <n v="203.3"/>
    <x v="2"/>
    <x v="95"/>
    <x v="5"/>
    <n v="1016.5"/>
    <s v="Jul"/>
  </r>
  <r>
    <s v="I170663"/>
    <s v="C143019"/>
    <x v="1"/>
    <n v="49"/>
    <x v="0"/>
    <n v="1"/>
    <n v="300.08"/>
    <x v="2"/>
    <x v="594"/>
    <x v="7"/>
    <n v="300.08"/>
    <s v="Oct"/>
  </r>
  <r>
    <s v="I170665"/>
    <s v="C239221"/>
    <x v="0"/>
    <n v="42"/>
    <x v="4"/>
    <n v="1"/>
    <n v="5.23"/>
    <x v="0"/>
    <x v="69"/>
    <x v="2"/>
    <n v="5.23"/>
    <s v="Nov"/>
  </r>
  <r>
    <s v="I170670"/>
    <s v="C928089"/>
    <x v="1"/>
    <n v="20"/>
    <x v="6"/>
    <n v="5"/>
    <n v="58.65"/>
    <x v="0"/>
    <x v="84"/>
    <x v="1"/>
    <n v="293.25"/>
    <s v="Jul"/>
  </r>
  <r>
    <s v="I170672"/>
    <s v="C544097"/>
    <x v="1"/>
    <n v="31"/>
    <x v="0"/>
    <n v="2"/>
    <n v="600.16"/>
    <x v="2"/>
    <x v="72"/>
    <x v="2"/>
    <n v="1200.32"/>
    <s v="Feb"/>
  </r>
  <r>
    <s v="I170677"/>
    <s v="C198069"/>
    <x v="0"/>
    <n v="40"/>
    <x v="0"/>
    <n v="4"/>
    <n v="1200.32"/>
    <x v="2"/>
    <x v="330"/>
    <x v="5"/>
    <n v="4801.28"/>
    <s v="Jan"/>
  </r>
  <r>
    <s v="I170682"/>
    <s v="C310340"/>
    <x v="1"/>
    <n v="23"/>
    <x v="0"/>
    <n v="2"/>
    <n v="600.16"/>
    <x v="2"/>
    <x v="696"/>
    <x v="1"/>
    <n v="1200.32"/>
    <s v="Jan"/>
  </r>
  <r>
    <s v="I170686"/>
    <s v="C991581"/>
    <x v="1"/>
    <n v="43"/>
    <x v="4"/>
    <n v="3"/>
    <n v="15.69"/>
    <x v="0"/>
    <x v="662"/>
    <x v="3"/>
    <n v="47.07"/>
    <s v="Sep"/>
  </r>
  <r>
    <s v="I170688"/>
    <s v="C124074"/>
    <x v="1"/>
    <n v="52"/>
    <x v="4"/>
    <n v="3"/>
    <n v="15.69"/>
    <x v="0"/>
    <x v="287"/>
    <x v="9"/>
    <n v="47.07"/>
    <s v="Jan"/>
  </r>
  <r>
    <s v="I170689"/>
    <s v="C204101"/>
    <x v="1"/>
    <n v="46"/>
    <x v="0"/>
    <n v="5"/>
    <n v="1500.4"/>
    <x v="0"/>
    <x v="163"/>
    <x v="2"/>
    <n v="7502"/>
    <s v="Jun"/>
  </r>
  <r>
    <s v="I170692"/>
    <s v="C749649"/>
    <x v="1"/>
    <n v="60"/>
    <x v="0"/>
    <n v="5"/>
    <n v="1500.4"/>
    <x v="0"/>
    <x v="478"/>
    <x v="5"/>
    <n v="7502"/>
    <s v="Oct"/>
  </r>
  <r>
    <s v="I170693"/>
    <s v="C191910"/>
    <x v="0"/>
    <n v="19"/>
    <x v="0"/>
    <n v="5"/>
    <n v="1500.4"/>
    <x v="0"/>
    <x v="378"/>
    <x v="0"/>
    <n v="7502"/>
    <s v="Oct"/>
  </r>
  <r>
    <s v="I170699"/>
    <s v="C160723"/>
    <x v="1"/>
    <n v="62"/>
    <x v="1"/>
    <n v="5"/>
    <n v="203.3"/>
    <x v="0"/>
    <x v="93"/>
    <x v="5"/>
    <n v="1016.5"/>
    <s v="Aug"/>
  </r>
  <r>
    <s v="I170701"/>
    <s v="C252148"/>
    <x v="0"/>
    <n v="23"/>
    <x v="0"/>
    <n v="5"/>
    <n v="1500.4"/>
    <x v="0"/>
    <x v="26"/>
    <x v="0"/>
    <n v="7502"/>
    <s v="Aug"/>
  </r>
  <r>
    <s v="I170706"/>
    <s v="C275319"/>
    <x v="0"/>
    <n v="31"/>
    <x v="6"/>
    <n v="3"/>
    <n v="35.19"/>
    <x v="0"/>
    <x v="78"/>
    <x v="1"/>
    <n v="105.57"/>
    <s v="May"/>
  </r>
  <r>
    <s v="I170709"/>
    <s v="C617170"/>
    <x v="1"/>
    <n v="56"/>
    <x v="0"/>
    <n v="5"/>
    <n v="1500.4"/>
    <x v="0"/>
    <x v="466"/>
    <x v="2"/>
    <n v="7502"/>
    <s v="Mar"/>
  </r>
  <r>
    <s v="I170711"/>
    <s v="C128664"/>
    <x v="1"/>
    <n v="32"/>
    <x v="0"/>
    <n v="1"/>
    <n v="300.08"/>
    <x v="0"/>
    <x v="266"/>
    <x v="7"/>
    <n v="300.08"/>
    <s v="Sep"/>
  </r>
  <r>
    <s v="I170712"/>
    <s v="C913034"/>
    <x v="0"/>
    <n v="66"/>
    <x v="5"/>
    <n v="2"/>
    <n v="1200.3399999999999"/>
    <x v="2"/>
    <x v="333"/>
    <x v="9"/>
    <n v="2400.6799999999998"/>
    <s v="Jun"/>
  </r>
  <r>
    <s v="I170719"/>
    <s v="C240526"/>
    <x v="1"/>
    <n v="66"/>
    <x v="1"/>
    <n v="3"/>
    <n v="121.98"/>
    <x v="0"/>
    <x v="155"/>
    <x v="3"/>
    <n v="365.94"/>
    <s v="Feb"/>
  </r>
  <r>
    <s v="I170723"/>
    <s v="C167969"/>
    <x v="0"/>
    <n v="62"/>
    <x v="3"/>
    <n v="3"/>
    <n v="3150"/>
    <x v="2"/>
    <x v="278"/>
    <x v="3"/>
    <n v="9450"/>
    <s v="Oct"/>
  </r>
  <r>
    <s v="I170725"/>
    <s v="C221301"/>
    <x v="1"/>
    <n v="69"/>
    <x v="0"/>
    <n v="2"/>
    <n v="600.16"/>
    <x v="0"/>
    <x v="468"/>
    <x v="2"/>
    <n v="1200.32"/>
    <s v="Jun"/>
  </r>
  <r>
    <s v="I170732"/>
    <s v="C566017"/>
    <x v="1"/>
    <n v="26"/>
    <x v="0"/>
    <n v="3"/>
    <n v="900.24"/>
    <x v="2"/>
    <x v="522"/>
    <x v="6"/>
    <n v="2700.72"/>
    <s v="May"/>
  </r>
  <r>
    <s v="I170735"/>
    <s v="C318723"/>
    <x v="0"/>
    <n v="67"/>
    <x v="0"/>
    <n v="1"/>
    <n v="300.08"/>
    <x v="1"/>
    <x v="102"/>
    <x v="5"/>
    <n v="300.08"/>
    <s v="Oct"/>
  </r>
  <r>
    <s v="I170741"/>
    <s v="C224080"/>
    <x v="0"/>
    <n v="52"/>
    <x v="1"/>
    <n v="2"/>
    <n v="81.319999999999993"/>
    <x v="0"/>
    <x v="737"/>
    <x v="2"/>
    <n v="162.63999999999999"/>
    <s v="May"/>
  </r>
  <r>
    <s v="I170743"/>
    <s v="C172934"/>
    <x v="0"/>
    <n v="33"/>
    <x v="5"/>
    <n v="3"/>
    <n v="1800.51"/>
    <x v="0"/>
    <x v="710"/>
    <x v="3"/>
    <n v="5401.53"/>
    <s v="Oct"/>
  </r>
  <r>
    <s v="I170745"/>
    <s v="C176495"/>
    <x v="0"/>
    <n v="18"/>
    <x v="4"/>
    <n v="4"/>
    <n v="20.92"/>
    <x v="2"/>
    <x v="479"/>
    <x v="7"/>
    <n v="83.68"/>
    <s v="Jan"/>
  </r>
  <r>
    <s v="I170747"/>
    <s v="C337638"/>
    <x v="1"/>
    <n v="61"/>
    <x v="0"/>
    <n v="3"/>
    <n v="900.24"/>
    <x v="0"/>
    <x v="622"/>
    <x v="5"/>
    <n v="2700.72"/>
    <s v="Mar"/>
  </r>
  <r>
    <s v="I170748"/>
    <s v="C507476"/>
    <x v="1"/>
    <n v="41"/>
    <x v="7"/>
    <n v="4"/>
    <n v="143.36000000000001"/>
    <x v="0"/>
    <x v="646"/>
    <x v="5"/>
    <n v="573.44000000000005"/>
    <s v="Jul"/>
  </r>
  <r>
    <s v="I170751"/>
    <s v="C159422"/>
    <x v="0"/>
    <n v="64"/>
    <x v="0"/>
    <n v="2"/>
    <n v="600.16"/>
    <x v="1"/>
    <x v="457"/>
    <x v="8"/>
    <n v="1200.32"/>
    <s v="Jun"/>
  </r>
  <r>
    <s v="I170752"/>
    <s v="C193926"/>
    <x v="1"/>
    <n v="58"/>
    <x v="4"/>
    <n v="5"/>
    <n v="26.15"/>
    <x v="0"/>
    <x v="794"/>
    <x v="7"/>
    <n v="130.75"/>
    <s v="Jan"/>
  </r>
  <r>
    <s v="I170757"/>
    <s v="C657184"/>
    <x v="1"/>
    <n v="18"/>
    <x v="4"/>
    <n v="2"/>
    <n v="10.46"/>
    <x v="0"/>
    <x v="453"/>
    <x v="9"/>
    <n v="20.92"/>
    <s v="Apr"/>
  </r>
  <r>
    <s v="I170758"/>
    <s v="C214353"/>
    <x v="1"/>
    <n v="32"/>
    <x v="4"/>
    <n v="5"/>
    <n v="26.15"/>
    <x v="2"/>
    <x v="346"/>
    <x v="5"/>
    <n v="130.75"/>
    <s v="Oct"/>
  </r>
  <r>
    <s v="I170760"/>
    <s v="C966900"/>
    <x v="1"/>
    <n v="58"/>
    <x v="1"/>
    <n v="1"/>
    <n v="40.659999999999997"/>
    <x v="0"/>
    <x v="349"/>
    <x v="9"/>
    <n v="40.659999999999997"/>
    <s v="Jul"/>
  </r>
  <r>
    <s v="I170765"/>
    <s v="C489063"/>
    <x v="1"/>
    <n v="52"/>
    <x v="1"/>
    <n v="5"/>
    <n v="203.3"/>
    <x v="0"/>
    <x v="707"/>
    <x v="7"/>
    <n v="1016.5"/>
    <s v="May"/>
  </r>
  <r>
    <s v="I170766"/>
    <s v="C755297"/>
    <x v="1"/>
    <n v="66"/>
    <x v="0"/>
    <n v="4"/>
    <n v="1200.32"/>
    <x v="0"/>
    <x v="613"/>
    <x v="3"/>
    <n v="4801.28"/>
    <s v="Jul"/>
  </r>
  <r>
    <s v="I170769"/>
    <s v="C667324"/>
    <x v="1"/>
    <n v="23"/>
    <x v="1"/>
    <n v="1"/>
    <n v="40.659999999999997"/>
    <x v="2"/>
    <x v="726"/>
    <x v="3"/>
    <n v="40.659999999999997"/>
    <s v="Feb"/>
  </r>
  <r>
    <s v="I170770"/>
    <s v="C112219"/>
    <x v="1"/>
    <n v="48"/>
    <x v="0"/>
    <n v="4"/>
    <n v="1200.32"/>
    <x v="0"/>
    <x v="744"/>
    <x v="2"/>
    <n v="4801.28"/>
    <s v="Jan"/>
  </r>
  <r>
    <s v="I170772"/>
    <s v="C834213"/>
    <x v="1"/>
    <n v="50"/>
    <x v="0"/>
    <n v="2"/>
    <n v="600.16"/>
    <x v="2"/>
    <x v="307"/>
    <x v="2"/>
    <n v="1200.32"/>
    <s v="Feb"/>
  </r>
  <r>
    <s v="I170773"/>
    <s v="C313232"/>
    <x v="1"/>
    <n v="52"/>
    <x v="0"/>
    <n v="4"/>
    <n v="1200.32"/>
    <x v="0"/>
    <x v="646"/>
    <x v="5"/>
    <n v="4801.28"/>
    <s v="Jul"/>
  </r>
  <r>
    <s v="I170774"/>
    <s v="C120980"/>
    <x v="1"/>
    <n v="31"/>
    <x v="7"/>
    <n v="3"/>
    <n v="107.52"/>
    <x v="2"/>
    <x v="648"/>
    <x v="2"/>
    <n v="322.56"/>
    <s v="Feb"/>
  </r>
  <r>
    <s v="I170778"/>
    <s v="C203861"/>
    <x v="1"/>
    <n v="22"/>
    <x v="7"/>
    <n v="4"/>
    <n v="143.36000000000001"/>
    <x v="0"/>
    <x v="77"/>
    <x v="7"/>
    <n v="573.44000000000005"/>
    <s v="Dec"/>
  </r>
  <r>
    <s v="I170781"/>
    <s v="C906161"/>
    <x v="1"/>
    <n v="64"/>
    <x v="0"/>
    <n v="2"/>
    <n v="600.16"/>
    <x v="0"/>
    <x v="177"/>
    <x v="0"/>
    <n v="1200.32"/>
    <s v="Jul"/>
  </r>
  <r>
    <s v="I170788"/>
    <s v="C263707"/>
    <x v="0"/>
    <n v="64"/>
    <x v="5"/>
    <n v="4"/>
    <n v="2400.6799999999998"/>
    <x v="0"/>
    <x v="495"/>
    <x v="6"/>
    <n v="9602.7199999999993"/>
    <s v="Jan"/>
  </r>
  <r>
    <s v="I170790"/>
    <s v="C258844"/>
    <x v="0"/>
    <n v="37"/>
    <x v="5"/>
    <n v="5"/>
    <n v="3000.85"/>
    <x v="0"/>
    <x v="736"/>
    <x v="2"/>
    <n v="15004.25"/>
    <s v="Dec"/>
  </r>
  <r>
    <s v="I170794"/>
    <s v="C272709"/>
    <x v="0"/>
    <n v="25"/>
    <x v="0"/>
    <n v="5"/>
    <n v="1500.4"/>
    <x v="0"/>
    <x v="2"/>
    <x v="7"/>
    <n v="7502"/>
    <s v="Mar"/>
  </r>
  <r>
    <s v="I170795"/>
    <s v="C373889"/>
    <x v="1"/>
    <n v="66"/>
    <x v="4"/>
    <n v="5"/>
    <n v="26.15"/>
    <x v="1"/>
    <x v="317"/>
    <x v="5"/>
    <n v="130.75"/>
    <s v="Jun"/>
  </r>
  <r>
    <s v="I170796"/>
    <s v="C623356"/>
    <x v="0"/>
    <n v="30"/>
    <x v="6"/>
    <n v="3"/>
    <n v="35.19"/>
    <x v="2"/>
    <x v="724"/>
    <x v="2"/>
    <n v="105.57"/>
    <s v="Jul"/>
  </r>
  <r>
    <s v="I170797"/>
    <s v="C178808"/>
    <x v="0"/>
    <n v="29"/>
    <x v="1"/>
    <n v="5"/>
    <n v="203.3"/>
    <x v="0"/>
    <x v="440"/>
    <x v="7"/>
    <n v="1016.5"/>
    <s v="Nov"/>
  </r>
  <r>
    <s v="I170802"/>
    <s v="C439444"/>
    <x v="1"/>
    <n v="28"/>
    <x v="0"/>
    <n v="1"/>
    <n v="300.08"/>
    <x v="1"/>
    <x v="757"/>
    <x v="1"/>
    <n v="300.08"/>
    <s v="Feb"/>
  </r>
  <r>
    <s v="I170803"/>
    <s v="C463898"/>
    <x v="1"/>
    <n v="34"/>
    <x v="5"/>
    <n v="4"/>
    <n v="2400.6799999999998"/>
    <x v="2"/>
    <x v="110"/>
    <x v="5"/>
    <n v="9602.7199999999993"/>
    <s v="Oct"/>
  </r>
  <r>
    <s v="I170804"/>
    <s v="C193416"/>
    <x v="1"/>
    <n v="29"/>
    <x v="0"/>
    <n v="1"/>
    <n v="300.08"/>
    <x v="0"/>
    <x v="411"/>
    <x v="9"/>
    <n v="300.08"/>
    <s v="Sep"/>
  </r>
  <r>
    <s v="I170806"/>
    <s v="C790733"/>
    <x v="1"/>
    <n v="32"/>
    <x v="3"/>
    <n v="3"/>
    <n v="3150"/>
    <x v="0"/>
    <x v="272"/>
    <x v="5"/>
    <n v="9450"/>
    <s v="Sep"/>
  </r>
  <r>
    <s v="I170811"/>
    <s v="C104764"/>
    <x v="1"/>
    <n v="60"/>
    <x v="0"/>
    <n v="2"/>
    <n v="600.16"/>
    <x v="2"/>
    <x v="260"/>
    <x v="4"/>
    <n v="1200.32"/>
    <s v="Jun"/>
  </r>
  <r>
    <s v="I170813"/>
    <s v="C262448"/>
    <x v="0"/>
    <n v="53"/>
    <x v="0"/>
    <n v="1"/>
    <n v="300.08"/>
    <x v="1"/>
    <x v="390"/>
    <x v="5"/>
    <n v="300.08"/>
    <s v="Jan"/>
  </r>
  <r>
    <s v="I170814"/>
    <s v="C234427"/>
    <x v="0"/>
    <n v="42"/>
    <x v="0"/>
    <n v="4"/>
    <n v="1200.32"/>
    <x v="0"/>
    <x v="375"/>
    <x v="5"/>
    <n v="4801.28"/>
    <s v="May"/>
  </r>
  <r>
    <s v="I170816"/>
    <s v="C249201"/>
    <x v="1"/>
    <n v="43"/>
    <x v="1"/>
    <n v="5"/>
    <n v="203.3"/>
    <x v="0"/>
    <x v="317"/>
    <x v="7"/>
    <n v="1016.5"/>
    <s v="Jun"/>
  </r>
  <r>
    <s v="I170820"/>
    <s v="C154121"/>
    <x v="0"/>
    <n v="47"/>
    <x v="4"/>
    <n v="1"/>
    <n v="5.23"/>
    <x v="1"/>
    <x v="105"/>
    <x v="7"/>
    <n v="5.23"/>
    <s v="Dec"/>
  </r>
  <r>
    <s v="I170825"/>
    <s v="C157617"/>
    <x v="0"/>
    <n v="61"/>
    <x v="4"/>
    <n v="4"/>
    <n v="20.92"/>
    <x v="0"/>
    <x v="262"/>
    <x v="5"/>
    <n v="83.68"/>
    <s v="Sep"/>
  </r>
  <r>
    <s v="I170833"/>
    <s v="C851494"/>
    <x v="1"/>
    <n v="49"/>
    <x v="0"/>
    <n v="1"/>
    <n v="300.08"/>
    <x v="2"/>
    <x v="8"/>
    <x v="6"/>
    <n v="300.08"/>
    <s v="Jun"/>
  </r>
  <r>
    <s v="I170835"/>
    <s v="C316811"/>
    <x v="0"/>
    <n v="45"/>
    <x v="7"/>
    <n v="4"/>
    <n v="143.36000000000001"/>
    <x v="0"/>
    <x v="353"/>
    <x v="5"/>
    <n v="573.44000000000005"/>
    <s v="Jan"/>
  </r>
  <r>
    <s v="I170836"/>
    <s v="C104655"/>
    <x v="1"/>
    <n v="50"/>
    <x v="7"/>
    <n v="3"/>
    <n v="107.52"/>
    <x v="0"/>
    <x v="329"/>
    <x v="3"/>
    <n v="322.56"/>
    <s v="Dec"/>
  </r>
  <r>
    <s v="I170838"/>
    <s v="C140677"/>
    <x v="0"/>
    <n v="35"/>
    <x v="0"/>
    <n v="4"/>
    <n v="1200.32"/>
    <x v="0"/>
    <x v="698"/>
    <x v="9"/>
    <n v="4801.28"/>
    <s v="Jun"/>
  </r>
  <r>
    <s v="I170840"/>
    <s v="C613124"/>
    <x v="1"/>
    <n v="34"/>
    <x v="6"/>
    <n v="4"/>
    <n v="46.92"/>
    <x v="0"/>
    <x v="313"/>
    <x v="5"/>
    <n v="187.68"/>
    <s v="May"/>
  </r>
  <r>
    <s v="I170843"/>
    <s v="C261489"/>
    <x v="1"/>
    <n v="31"/>
    <x v="4"/>
    <n v="5"/>
    <n v="26.15"/>
    <x v="1"/>
    <x v="83"/>
    <x v="0"/>
    <n v="130.75"/>
    <s v="Jun"/>
  </r>
  <r>
    <s v="I170845"/>
    <s v="C191083"/>
    <x v="0"/>
    <n v="59"/>
    <x v="0"/>
    <n v="5"/>
    <n v="1500.4"/>
    <x v="1"/>
    <x v="176"/>
    <x v="3"/>
    <n v="7502"/>
    <s v="Jan"/>
  </r>
  <r>
    <s v="I170852"/>
    <s v="C202119"/>
    <x v="0"/>
    <n v="55"/>
    <x v="4"/>
    <n v="2"/>
    <n v="10.46"/>
    <x v="1"/>
    <x v="31"/>
    <x v="7"/>
    <n v="20.92"/>
    <s v="Sep"/>
  </r>
  <r>
    <s v="I170857"/>
    <s v="C156777"/>
    <x v="1"/>
    <n v="57"/>
    <x v="2"/>
    <n v="3"/>
    <n v="45.45"/>
    <x v="2"/>
    <x v="101"/>
    <x v="3"/>
    <n v="136.35"/>
    <s v="Dec"/>
  </r>
  <r>
    <s v="I170860"/>
    <s v="C329331"/>
    <x v="0"/>
    <n v="33"/>
    <x v="7"/>
    <n v="4"/>
    <n v="143.36000000000001"/>
    <x v="1"/>
    <x v="139"/>
    <x v="7"/>
    <n v="573.44000000000005"/>
    <s v="Feb"/>
  </r>
  <r>
    <s v="I170862"/>
    <s v="C102948"/>
    <x v="1"/>
    <n v="34"/>
    <x v="0"/>
    <n v="1"/>
    <n v="300.08"/>
    <x v="2"/>
    <x v="540"/>
    <x v="3"/>
    <n v="300.08"/>
    <s v="Nov"/>
  </r>
  <r>
    <s v="I170865"/>
    <s v="C262224"/>
    <x v="1"/>
    <n v="44"/>
    <x v="0"/>
    <n v="2"/>
    <n v="600.16"/>
    <x v="2"/>
    <x v="546"/>
    <x v="5"/>
    <n v="1200.32"/>
    <s v="Jan"/>
  </r>
  <r>
    <s v="I170868"/>
    <s v="C189861"/>
    <x v="1"/>
    <n v="42"/>
    <x v="7"/>
    <n v="2"/>
    <n v="71.680000000000007"/>
    <x v="0"/>
    <x v="590"/>
    <x v="2"/>
    <n v="143.36000000000001"/>
    <s v="Nov"/>
  </r>
  <r>
    <s v="I170869"/>
    <s v="C179442"/>
    <x v="1"/>
    <n v="65"/>
    <x v="6"/>
    <n v="1"/>
    <n v="11.73"/>
    <x v="0"/>
    <x v="293"/>
    <x v="3"/>
    <n v="11.73"/>
    <s v="Jun"/>
  </r>
  <r>
    <s v="I170870"/>
    <s v="C365578"/>
    <x v="0"/>
    <n v="58"/>
    <x v="0"/>
    <n v="3"/>
    <n v="900.24"/>
    <x v="2"/>
    <x v="404"/>
    <x v="8"/>
    <n v="2700.72"/>
    <s v="Jul"/>
  </r>
  <r>
    <s v="I170876"/>
    <s v="C320288"/>
    <x v="0"/>
    <n v="40"/>
    <x v="4"/>
    <n v="3"/>
    <n v="15.69"/>
    <x v="0"/>
    <x v="442"/>
    <x v="3"/>
    <n v="47.07"/>
    <s v="Aug"/>
  </r>
  <r>
    <s v="I170880"/>
    <s v="C804376"/>
    <x v="0"/>
    <n v="42"/>
    <x v="4"/>
    <n v="5"/>
    <n v="26.15"/>
    <x v="0"/>
    <x v="391"/>
    <x v="5"/>
    <n v="130.75"/>
    <s v="Jun"/>
  </r>
  <r>
    <s v="I170883"/>
    <s v="C824086"/>
    <x v="0"/>
    <n v="68"/>
    <x v="0"/>
    <n v="4"/>
    <n v="1200.32"/>
    <x v="2"/>
    <x v="202"/>
    <x v="1"/>
    <n v="4801.28"/>
    <s v="Mar"/>
  </r>
  <r>
    <s v="I170887"/>
    <s v="C144621"/>
    <x v="0"/>
    <n v="22"/>
    <x v="0"/>
    <n v="2"/>
    <n v="600.16"/>
    <x v="2"/>
    <x v="678"/>
    <x v="2"/>
    <n v="1200.32"/>
    <s v="Aug"/>
  </r>
  <r>
    <s v="I170894"/>
    <s v="C121994"/>
    <x v="1"/>
    <n v="36"/>
    <x v="4"/>
    <n v="3"/>
    <n v="15.69"/>
    <x v="1"/>
    <x v="131"/>
    <x v="1"/>
    <n v="47.07"/>
    <s v="Apr"/>
  </r>
  <r>
    <s v="I170896"/>
    <s v="C202035"/>
    <x v="0"/>
    <n v="53"/>
    <x v="0"/>
    <n v="5"/>
    <n v="1500.4"/>
    <x v="1"/>
    <x v="343"/>
    <x v="1"/>
    <n v="7502"/>
    <s v="Sep"/>
  </r>
  <r>
    <s v="I170902"/>
    <s v="C198940"/>
    <x v="1"/>
    <n v="65"/>
    <x v="2"/>
    <n v="1"/>
    <n v="15.15"/>
    <x v="1"/>
    <x v="99"/>
    <x v="2"/>
    <n v="15.15"/>
    <s v="Nov"/>
  </r>
  <r>
    <s v="I170904"/>
    <s v="C224373"/>
    <x v="0"/>
    <n v="66"/>
    <x v="6"/>
    <n v="3"/>
    <n v="35.19"/>
    <x v="0"/>
    <x v="449"/>
    <x v="2"/>
    <n v="105.57"/>
    <s v="Jan"/>
  </r>
  <r>
    <s v="I170907"/>
    <s v="C840503"/>
    <x v="0"/>
    <n v="25"/>
    <x v="4"/>
    <n v="2"/>
    <n v="10.46"/>
    <x v="0"/>
    <x v="594"/>
    <x v="2"/>
    <n v="20.92"/>
    <s v="Oct"/>
  </r>
  <r>
    <s v="I170909"/>
    <s v="C974854"/>
    <x v="1"/>
    <n v="41"/>
    <x v="4"/>
    <n v="5"/>
    <n v="26.15"/>
    <x v="0"/>
    <x v="387"/>
    <x v="8"/>
    <n v="130.75"/>
    <s v="Dec"/>
  </r>
  <r>
    <s v="I170911"/>
    <s v="C524985"/>
    <x v="1"/>
    <n v="25"/>
    <x v="4"/>
    <n v="3"/>
    <n v="15.69"/>
    <x v="0"/>
    <x v="3"/>
    <x v="5"/>
    <n v="47.07"/>
    <s v="Jan"/>
  </r>
  <r>
    <s v="I170912"/>
    <s v="C907493"/>
    <x v="1"/>
    <n v="37"/>
    <x v="0"/>
    <n v="2"/>
    <n v="600.16"/>
    <x v="2"/>
    <x v="260"/>
    <x v="9"/>
    <n v="1200.32"/>
    <s v="Jun"/>
  </r>
  <r>
    <s v="I170915"/>
    <s v="C264937"/>
    <x v="1"/>
    <n v="29"/>
    <x v="7"/>
    <n v="5"/>
    <n v="179.2"/>
    <x v="1"/>
    <x v="441"/>
    <x v="5"/>
    <n v="896"/>
    <s v="Jan"/>
  </r>
  <r>
    <s v="I170917"/>
    <s v="C842433"/>
    <x v="1"/>
    <n v="35"/>
    <x v="1"/>
    <n v="3"/>
    <n v="121.98"/>
    <x v="1"/>
    <x v="261"/>
    <x v="0"/>
    <n v="365.94"/>
    <s v="Jun"/>
  </r>
  <r>
    <s v="I170919"/>
    <s v="C442196"/>
    <x v="1"/>
    <n v="45"/>
    <x v="7"/>
    <n v="1"/>
    <n v="35.840000000000003"/>
    <x v="0"/>
    <x v="392"/>
    <x v="9"/>
    <n v="35.840000000000003"/>
    <s v="Feb"/>
  </r>
  <r>
    <s v="I170920"/>
    <s v="C103741"/>
    <x v="1"/>
    <n v="60"/>
    <x v="4"/>
    <n v="3"/>
    <n v="15.69"/>
    <x v="0"/>
    <x v="344"/>
    <x v="3"/>
    <n v="47.07"/>
    <s v="Dec"/>
  </r>
  <r>
    <s v="I170927"/>
    <s v="C249994"/>
    <x v="1"/>
    <n v="37"/>
    <x v="1"/>
    <n v="3"/>
    <n v="121.98"/>
    <x v="2"/>
    <x v="431"/>
    <x v="3"/>
    <n v="365.94"/>
    <s v="Sep"/>
  </r>
  <r>
    <s v="I170928"/>
    <s v="C276910"/>
    <x v="0"/>
    <n v="42"/>
    <x v="4"/>
    <n v="3"/>
    <n v="15.69"/>
    <x v="0"/>
    <x v="277"/>
    <x v="3"/>
    <n v="47.07"/>
    <s v="Feb"/>
  </r>
  <r>
    <s v="I170931"/>
    <s v="C109540"/>
    <x v="0"/>
    <n v="60"/>
    <x v="0"/>
    <n v="5"/>
    <n v="1500.4"/>
    <x v="0"/>
    <x v="701"/>
    <x v="5"/>
    <n v="7502"/>
    <s v="Dec"/>
  </r>
  <r>
    <s v="I170933"/>
    <s v="C266001"/>
    <x v="0"/>
    <n v="69"/>
    <x v="1"/>
    <n v="1"/>
    <n v="40.659999999999997"/>
    <x v="1"/>
    <x v="318"/>
    <x v="0"/>
    <n v="40.659999999999997"/>
    <s v="Aug"/>
  </r>
  <r>
    <s v="I170934"/>
    <s v="C183716"/>
    <x v="0"/>
    <n v="51"/>
    <x v="0"/>
    <n v="3"/>
    <n v="900.24"/>
    <x v="2"/>
    <x v="284"/>
    <x v="2"/>
    <n v="2700.72"/>
    <s v="Nov"/>
  </r>
  <r>
    <s v="I170936"/>
    <s v="C842517"/>
    <x v="1"/>
    <n v="18"/>
    <x v="0"/>
    <n v="4"/>
    <n v="1200.32"/>
    <x v="0"/>
    <x v="264"/>
    <x v="4"/>
    <n v="4801.28"/>
    <s v="Jan"/>
  </r>
  <r>
    <s v="I170937"/>
    <s v="C117143"/>
    <x v="1"/>
    <n v="24"/>
    <x v="0"/>
    <n v="4"/>
    <n v="1200.32"/>
    <x v="0"/>
    <x v="543"/>
    <x v="3"/>
    <n v="4801.28"/>
    <s v="Nov"/>
  </r>
  <r>
    <s v="I170940"/>
    <s v="C294815"/>
    <x v="1"/>
    <n v="40"/>
    <x v="0"/>
    <n v="2"/>
    <n v="600.16"/>
    <x v="1"/>
    <x v="449"/>
    <x v="2"/>
    <n v="1200.32"/>
    <s v="Jan"/>
  </r>
  <r>
    <s v="I170945"/>
    <s v="C201382"/>
    <x v="0"/>
    <n v="66"/>
    <x v="1"/>
    <n v="4"/>
    <n v="162.63999999999999"/>
    <x v="2"/>
    <x v="304"/>
    <x v="2"/>
    <n v="650.55999999999995"/>
    <s v="Mar"/>
  </r>
  <r>
    <s v="I170947"/>
    <s v="C242100"/>
    <x v="0"/>
    <n v="39"/>
    <x v="1"/>
    <n v="4"/>
    <n v="162.63999999999999"/>
    <x v="2"/>
    <x v="742"/>
    <x v="7"/>
    <n v="650.55999999999995"/>
    <s v="May"/>
  </r>
  <r>
    <s v="I170948"/>
    <s v="C549495"/>
    <x v="0"/>
    <n v="55"/>
    <x v="0"/>
    <n v="4"/>
    <n v="1200.32"/>
    <x v="1"/>
    <x v="103"/>
    <x v="0"/>
    <n v="4801.28"/>
    <s v="May"/>
  </r>
  <r>
    <s v="I170951"/>
    <s v="C236981"/>
    <x v="1"/>
    <n v="24"/>
    <x v="7"/>
    <n v="4"/>
    <n v="143.36000000000001"/>
    <x v="2"/>
    <x v="186"/>
    <x v="8"/>
    <n v="573.44000000000005"/>
    <s v="Apr"/>
  </r>
  <r>
    <s v="I170954"/>
    <s v="C102097"/>
    <x v="0"/>
    <n v="65"/>
    <x v="3"/>
    <n v="1"/>
    <n v="1050"/>
    <x v="0"/>
    <x v="419"/>
    <x v="5"/>
    <n v="1050"/>
    <s v="Apr"/>
  </r>
  <r>
    <s v="I170959"/>
    <s v="C153053"/>
    <x v="0"/>
    <n v="25"/>
    <x v="0"/>
    <n v="3"/>
    <n v="900.24"/>
    <x v="0"/>
    <x v="27"/>
    <x v="7"/>
    <n v="2700.72"/>
    <s v="Nov"/>
  </r>
  <r>
    <s v="I170961"/>
    <s v="C259172"/>
    <x v="1"/>
    <n v="19"/>
    <x v="3"/>
    <n v="5"/>
    <n v="5250"/>
    <x v="1"/>
    <x v="607"/>
    <x v="5"/>
    <n v="26250"/>
    <s v="Dec"/>
  </r>
  <r>
    <s v="I170962"/>
    <s v="C801401"/>
    <x v="1"/>
    <n v="43"/>
    <x v="4"/>
    <n v="1"/>
    <n v="5.23"/>
    <x v="2"/>
    <x v="614"/>
    <x v="1"/>
    <n v="5.23"/>
    <s v="Jan"/>
  </r>
  <r>
    <s v="I170964"/>
    <s v="C653624"/>
    <x v="1"/>
    <n v="27"/>
    <x v="0"/>
    <n v="4"/>
    <n v="1200.32"/>
    <x v="1"/>
    <x v="129"/>
    <x v="2"/>
    <n v="4801.28"/>
    <s v="Apr"/>
  </r>
  <r>
    <s v="I170966"/>
    <s v="C126702"/>
    <x v="0"/>
    <n v="54"/>
    <x v="4"/>
    <n v="5"/>
    <n v="26.15"/>
    <x v="2"/>
    <x v="775"/>
    <x v="9"/>
    <n v="130.75"/>
    <s v="Dec"/>
  </r>
  <r>
    <s v="I170969"/>
    <s v="C728000"/>
    <x v="0"/>
    <n v="38"/>
    <x v="1"/>
    <n v="2"/>
    <n v="81.319999999999993"/>
    <x v="0"/>
    <x v="422"/>
    <x v="5"/>
    <n v="162.63999999999999"/>
    <s v="Jan"/>
  </r>
  <r>
    <s v="I170972"/>
    <s v="C273651"/>
    <x v="1"/>
    <n v="68"/>
    <x v="0"/>
    <n v="5"/>
    <n v="1500.4"/>
    <x v="0"/>
    <x v="498"/>
    <x v="9"/>
    <n v="7502"/>
    <s v="Aug"/>
  </r>
  <r>
    <s v="I170974"/>
    <s v="C247898"/>
    <x v="0"/>
    <n v="24"/>
    <x v="0"/>
    <n v="5"/>
    <n v="1500.4"/>
    <x v="2"/>
    <x v="297"/>
    <x v="2"/>
    <n v="7502"/>
    <s v="Apr"/>
  </r>
  <r>
    <s v="I170980"/>
    <s v="C758828"/>
    <x v="1"/>
    <n v="26"/>
    <x v="7"/>
    <n v="2"/>
    <n v="71.680000000000007"/>
    <x v="2"/>
    <x v="324"/>
    <x v="5"/>
    <n v="143.36000000000001"/>
    <s v="Dec"/>
  </r>
  <r>
    <s v="I170985"/>
    <s v="C380857"/>
    <x v="1"/>
    <n v="49"/>
    <x v="6"/>
    <n v="1"/>
    <n v="11.73"/>
    <x v="2"/>
    <x v="108"/>
    <x v="7"/>
    <n v="11.73"/>
    <s v="Jun"/>
  </r>
  <r>
    <s v="I170987"/>
    <s v="C205221"/>
    <x v="1"/>
    <n v="29"/>
    <x v="0"/>
    <n v="3"/>
    <n v="900.24"/>
    <x v="1"/>
    <x v="312"/>
    <x v="4"/>
    <n v="2700.72"/>
    <s v="Feb"/>
  </r>
  <r>
    <s v="I170988"/>
    <s v="C143101"/>
    <x v="1"/>
    <n v="55"/>
    <x v="1"/>
    <n v="5"/>
    <n v="203.3"/>
    <x v="0"/>
    <x v="69"/>
    <x v="5"/>
    <n v="1016.5"/>
    <s v="Nov"/>
  </r>
  <r>
    <s v="I170990"/>
    <s v="C181206"/>
    <x v="0"/>
    <n v="55"/>
    <x v="4"/>
    <n v="5"/>
    <n v="26.15"/>
    <x v="1"/>
    <x v="619"/>
    <x v="9"/>
    <n v="130.75"/>
    <s v="Jul"/>
  </r>
  <r>
    <s v="I170996"/>
    <s v="C129483"/>
    <x v="0"/>
    <n v="33"/>
    <x v="1"/>
    <n v="5"/>
    <n v="203.3"/>
    <x v="1"/>
    <x v="119"/>
    <x v="3"/>
    <n v="1016.5"/>
    <s v="Dec"/>
  </r>
  <r>
    <s v="I170997"/>
    <s v="C125615"/>
    <x v="1"/>
    <n v="35"/>
    <x v="1"/>
    <n v="2"/>
    <n v="81.319999999999993"/>
    <x v="1"/>
    <x v="192"/>
    <x v="2"/>
    <n v="162.63999999999999"/>
    <s v="Mar"/>
  </r>
  <r>
    <s v="I170998"/>
    <s v="C322346"/>
    <x v="1"/>
    <n v="22"/>
    <x v="1"/>
    <n v="3"/>
    <n v="121.98"/>
    <x v="1"/>
    <x v="567"/>
    <x v="2"/>
    <n v="365.94"/>
    <s v="Oct"/>
  </r>
  <r>
    <s v="I171000"/>
    <s v="C359016"/>
    <x v="0"/>
    <n v="39"/>
    <x v="4"/>
    <n v="5"/>
    <n v="26.15"/>
    <x v="2"/>
    <x v="89"/>
    <x v="3"/>
    <n v="130.75"/>
    <s v="Aug"/>
  </r>
  <r>
    <s v="I171002"/>
    <s v="C246323"/>
    <x v="1"/>
    <n v="32"/>
    <x v="0"/>
    <n v="2"/>
    <n v="600.16"/>
    <x v="2"/>
    <x v="110"/>
    <x v="6"/>
    <n v="1200.32"/>
    <s v="Oct"/>
  </r>
  <r>
    <s v="I171005"/>
    <s v="C998912"/>
    <x v="1"/>
    <n v="27"/>
    <x v="2"/>
    <n v="5"/>
    <n v="75.75"/>
    <x v="0"/>
    <x v="22"/>
    <x v="7"/>
    <n v="378.75"/>
    <s v="Mar"/>
  </r>
  <r>
    <s v="I171006"/>
    <s v="C323921"/>
    <x v="0"/>
    <n v="35"/>
    <x v="3"/>
    <n v="2"/>
    <n v="2100"/>
    <x v="2"/>
    <x v="562"/>
    <x v="7"/>
    <n v="4200"/>
    <s v="Aug"/>
  </r>
  <r>
    <s v="I171011"/>
    <s v="C302705"/>
    <x v="1"/>
    <n v="68"/>
    <x v="6"/>
    <n v="1"/>
    <n v="11.73"/>
    <x v="0"/>
    <x v="135"/>
    <x v="1"/>
    <n v="11.73"/>
    <s v="Mar"/>
  </r>
  <r>
    <s v="I171012"/>
    <s v="C205778"/>
    <x v="1"/>
    <n v="35"/>
    <x v="6"/>
    <n v="1"/>
    <n v="11.73"/>
    <x v="0"/>
    <x v="604"/>
    <x v="7"/>
    <n v="11.73"/>
    <s v="Oct"/>
  </r>
  <r>
    <s v="I171013"/>
    <s v="C316140"/>
    <x v="0"/>
    <n v="32"/>
    <x v="0"/>
    <n v="1"/>
    <n v="300.08"/>
    <x v="0"/>
    <x v="136"/>
    <x v="5"/>
    <n v="300.08"/>
    <s v="Sep"/>
  </r>
  <r>
    <s v="I171015"/>
    <s v="C756132"/>
    <x v="0"/>
    <n v="60"/>
    <x v="0"/>
    <n v="5"/>
    <n v="1500.4"/>
    <x v="2"/>
    <x v="120"/>
    <x v="5"/>
    <n v="7502"/>
    <s v="Sep"/>
  </r>
  <r>
    <s v="I171018"/>
    <s v="C294857"/>
    <x v="0"/>
    <n v="64"/>
    <x v="4"/>
    <n v="5"/>
    <n v="26.15"/>
    <x v="1"/>
    <x v="38"/>
    <x v="0"/>
    <n v="130.75"/>
    <s v="Dec"/>
  </r>
  <r>
    <s v="I171024"/>
    <s v="C436690"/>
    <x v="0"/>
    <n v="53"/>
    <x v="1"/>
    <n v="3"/>
    <n v="121.98"/>
    <x v="2"/>
    <x v="742"/>
    <x v="5"/>
    <n v="365.94"/>
    <s v="May"/>
  </r>
  <r>
    <s v="I171030"/>
    <s v="C280982"/>
    <x v="0"/>
    <n v="58"/>
    <x v="2"/>
    <n v="3"/>
    <n v="45.45"/>
    <x v="1"/>
    <x v="354"/>
    <x v="6"/>
    <n v="136.35"/>
    <s v="Mar"/>
  </r>
  <r>
    <s v="I171032"/>
    <s v="C124218"/>
    <x v="0"/>
    <n v="19"/>
    <x v="0"/>
    <n v="2"/>
    <n v="600.16"/>
    <x v="0"/>
    <x v="747"/>
    <x v="5"/>
    <n v="1200.32"/>
    <s v="Mar"/>
  </r>
  <r>
    <s v="I171042"/>
    <s v="C316266"/>
    <x v="0"/>
    <n v="42"/>
    <x v="7"/>
    <n v="2"/>
    <n v="71.680000000000007"/>
    <x v="1"/>
    <x v="716"/>
    <x v="6"/>
    <n v="143.36000000000001"/>
    <s v="Mar"/>
  </r>
  <r>
    <s v="I171045"/>
    <s v="C313931"/>
    <x v="0"/>
    <n v="61"/>
    <x v="0"/>
    <n v="1"/>
    <n v="300.08"/>
    <x v="1"/>
    <x v="426"/>
    <x v="2"/>
    <n v="300.08"/>
    <s v="Feb"/>
  </r>
  <r>
    <s v="I171048"/>
    <s v="C179331"/>
    <x v="0"/>
    <n v="23"/>
    <x v="1"/>
    <n v="2"/>
    <n v="81.319999999999993"/>
    <x v="2"/>
    <x v="420"/>
    <x v="2"/>
    <n v="162.63999999999999"/>
    <s v="Oct"/>
  </r>
  <r>
    <s v="I171051"/>
    <s v="C252784"/>
    <x v="1"/>
    <n v="58"/>
    <x v="0"/>
    <n v="3"/>
    <n v="900.24"/>
    <x v="0"/>
    <x v="239"/>
    <x v="3"/>
    <n v="2700.72"/>
    <s v="Jan"/>
  </r>
  <r>
    <s v="I171053"/>
    <s v="C401963"/>
    <x v="1"/>
    <n v="25"/>
    <x v="1"/>
    <n v="3"/>
    <n v="121.98"/>
    <x v="0"/>
    <x v="38"/>
    <x v="1"/>
    <n v="365.94"/>
    <s v="Dec"/>
  </r>
  <r>
    <s v="I171055"/>
    <s v="C475968"/>
    <x v="1"/>
    <n v="52"/>
    <x v="2"/>
    <n v="1"/>
    <n v="15.15"/>
    <x v="0"/>
    <x v="612"/>
    <x v="7"/>
    <n v="15.15"/>
    <s v="May"/>
  </r>
  <r>
    <s v="I171056"/>
    <s v="C127387"/>
    <x v="1"/>
    <n v="45"/>
    <x v="4"/>
    <n v="3"/>
    <n v="15.69"/>
    <x v="2"/>
    <x v="57"/>
    <x v="2"/>
    <n v="47.07"/>
    <s v="Feb"/>
  </r>
  <r>
    <s v="I171057"/>
    <s v="C111290"/>
    <x v="0"/>
    <n v="22"/>
    <x v="0"/>
    <n v="2"/>
    <n v="600.16"/>
    <x v="2"/>
    <x v="101"/>
    <x v="4"/>
    <n v="1200.32"/>
    <s v="Dec"/>
  </r>
  <r>
    <s v="I171059"/>
    <s v="C716624"/>
    <x v="0"/>
    <n v="68"/>
    <x v="1"/>
    <n v="1"/>
    <n v="40.659999999999997"/>
    <x v="1"/>
    <x v="752"/>
    <x v="7"/>
    <n v="40.659999999999997"/>
    <s v="Nov"/>
  </r>
  <r>
    <s v="I171065"/>
    <s v="C710694"/>
    <x v="1"/>
    <n v="47"/>
    <x v="0"/>
    <n v="3"/>
    <n v="900.24"/>
    <x v="2"/>
    <x v="726"/>
    <x v="5"/>
    <n v="2700.72"/>
    <s v="Feb"/>
  </r>
  <r>
    <s v="I171075"/>
    <s v="C316170"/>
    <x v="0"/>
    <n v="37"/>
    <x v="4"/>
    <n v="4"/>
    <n v="20.92"/>
    <x v="1"/>
    <x v="54"/>
    <x v="5"/>
    <n v="83.68"/>
    <s v="Feb"/>
  </r>
  <r>
    <s v="I171079"/>
    <s v="C978071"/>
    <x v="1"/>
    <n v="32"/>
    <x v="0"/>
    <n v="2"/>
    <n v="600.16"/>
    <x v="0"/>
    <x v="69"/>
    <x v="5"/>
    <n v="1200.32"/>
    <s v="Nov"/>
  </r>
  <r>
    <s v="I171084"/>
    <s v="C214969"/>
    <x v="0"/>
    <n v="45"/>
    <x v="3"/>
    <n v="3"/>
    <n v="3150"/>
    <x v="2"/>
    <x v="344"/>
    <x v="5"/>
    <n v="9450"/>
    <s v="Dec"/>
  </r>
  <r>
    <s v="I171086"/>
    <s v="C793816"/>
    <x v="1"/>
    <n v="55"/>
    <x v="0"/>
    <n v="2"/>
    <n v="600.16"/>
    <x v="1"/>
    <x v="296"/>
    <x v="3"/>
    <n v="1200.32"/>
    <s v="Mar"/>
  </r>
  <r>
    <s v="I171087"/>
    <s v="C986271"/>
    <x v="0"/>
    <n v="69"/>
    <x v="7"/>
    <n v="1"/>
    <n v="35.840000000000003"/>
    <x v="1"/>
    <x v="525"/>
    <x v="6"/>
    <n v="35.840000000000003"/>
    <s v="Aug"/>
  </r>
  <r>
    <s v="I171088"/>
    <s v="C126204"/>
    <x v="0"/>
    <n v="28"/>
    <x v="0"/>
    <n v="4"/>
    <n v="1200.32"/>
    <x v="1"/>
    <x v="556"/>
    <x v="8"/>
    <n v="4801.28"/>
    <s v="Mar"/>
  </r>
  <r>
    <s v="I171091"/>
    <s v="C335375"/>
    <x v="1"/>
    <n v="63"/>
    <x v="6"/>
    <n v="1"/>
    <n v="11.73"/>
    <x v="0"/>
    <x v="520"/>
    <x v="3"/>
    <n v="11.73"/>
    <s v="May"/>
  </r>
  <r>
    <s v="I171094"/>
    <s v="C160147"/>
    <x v="0"/>
    <n v="69"/>
    <x v="1"/>
    <n v="3"/>
    <n v="121.98"/>
    <x v="2"/>
    <x v="334"/>
    <x v="9"/>
    <n v="365.94"/>
    <s v="Nov"/>
  </r>
  <r>
    <s v="I171097"/>
    <s v="C207375"/>
    <x v="0"/>
    <n v="55"/>
    <x v="2"/>
    <n v="3"/>
    <n v="45.45"/>
    <x v="2"/>
    <x v="406"/>
    <x v="6"/>
    <n v="136.35"/>
    <s v="Apr"/>
  </r>
  <r>
    <s v="I171099"/>
    <s v="C260709"/>
    <x v="1"/>
    <n v="42"/>
    <x v="5"/>
    <n v="5"/>
    <n v="3000.85"/>
    <x v="0"/>
    <x v="518"/>
    <x v="7"/>
    <n v="15004.25"/>
    <s v="May"/>
  </r>
  <r>
    <s v="I171100"/>
    <s v="C244341"/>
    <x v="1"/>
    <n v="49"/>
    <x v="1"/>
    <n v="3"/>
    <n v="121.98"/>
    <x v="0"/>
    <x v="713"/>
    <x v="5"/>
    <n v="365.94"/>
    <s v="Oct"/>
  </r>
  <r>
    <s v="I171101"/>
    <s v="C293860"/>
    <x v="1"/>
    <n v="63"/>
    <x v="4"/>
    <n v="1"/>
    <n v="5.23"/>
    <x v="2"/>
    <x v="379"/>
    <x v="5"/>
    <n v="5.23"/>
    <s v="Jan"/>
  </r>
  <r>
    <s v="I171104"/>
    <s v="C227616"/>
    <x v="1"/>
    <n v="52"/>
    <x v="5"/>
    <n v="2"/>
    <n v="1200.3399999999999"/>
    <x v="0"/>
    <x v="435"/>
    <x v="4"/>
    <n v="2400.6799999999998"/>
    <s v="Jun"/>
  </r>
  <r>
    <s v="I171111"/>
    <s v="C146316"/>
    <x v="0"/>
    <n v="35"/>
    <x v="6"/>
    <n v="4"/>
    <n v="46.92"/>
    <x v="2"/>
    <x v="66"/>
    <x v="7"/>
    <n v="187.68"/>
    <s v="Mar"/>
  </r>
  <r>
    <s v="I171114"/>
    <s v="C231061"/>
    <x v="1"/>
    <n v="39"/>
    <x v="0"/>
    <n v="3"/>
    <n v="900.24"/>
    <x v="2"/>
    <x v="304"/>
    <x v="0"/>
    <n v="2700.72"/>
    <s v="Mar"/>
  </r>
  <r>
    <s v="I171115"/>
    <s v="C224938"/>
    <x v="1"/>
    <n v="36"/>
    <x v="4"/>
    <n v="3"/>
    <n v="15.69"/>
    <x v="1"/>
    <x v="73"/>
    <x v="3"/>
    <n v="47.07"/>
    <s v="Feb"/>
  </r>
  <r>
    <s v="I171125"/>
    <s v="C108130"/>
    <x v="0"/>
    <n v="59"/>
    <x v="4"/>
    <n v="3"/>
    <n v="15.69"/>
    <x v="2"/>
    <x v="270"/>
    <x v="3"/>
    <n v="47.07"/>
    <s v="Jul"/>
  </r>
  <r>
    <s v="I171126"/>
    <s v="C181010"/>
    <x v="0"/>
    <n v="25"/>
    <x v="0"/>
    <n v="1"/>
    <n v="300.08"/>
    <x v="1"/>
    <x v="755"/>
    <x v="1"/>
    <n v="300.08"/>
    <s v="Dec"/>
  </r>
  <r>
    <s v="I171127"/>
    <s v="C188350"/>
    <x v="1"/>
    <n v="39"/>
    <x v="3"/>
    <n v="1"/>
    <n v="1050"/>
    <x v="1"/>
    <x v="220"/>
    <x v="3"/>
    <n v="1050"/>
    <s v="Jan"/>
  </r>
  <r>
    <s v="I171129"/>
    <s v="C271301"/>
    <x v="1"/>
    <n v="36"/>
    <x v="0"/>
    <n v="1"/>
    <n v="300.08"/>
    <x v="2"/>
    <x v="368"/>
    <x v="4"/>
    <n v="300.08"/>
    <s v="Jul"/>
  </r>
  <r>
    <s v="I171133"/>
    <s v="C225169"/>
    <x v="1"/>
    <n v="66"/>
    <x v="0"/>
    <n v="2"/>
    <n v="600.16"/>
    <x v="0"/>
    <x v="229"/>
    <x v="2"/>
    <n v="1200.32"/>
    <s v="Oct"/>
  </r>
  <r>
    <s v="I171137"/>
    <s v="C228252"/>
    <x v="0"/>
    <n v="30"/>
    <x v="0"/>
    <n v="3"/>
    <n v="900.24"/>
    <x v="2"/>
    <x v="302"/>
    <x v="3"/>
    <n v="2700.72"/>
    <s v="Dec"/>
  </r>
  <r>
    <s v="I171140"/>
    <s v="C103414"/>
    <x v="0"/>
    <n v="27"/>
    <x v="5"/>
    <n v="3"/>
    <n v="1800.51"/>
    <x v="0"/>
    <x v="688"/>
    <x v="5"/>
    <n v="5401.53"/>
    <s v="May"/>
  </r>
  <r>
    <s v="I171142"/>
    <s v="C197357"/>
    <x v="0"/>
    <n v="21"/>
    <x v="0"/>
    <n v="2"/>
    <n v="600.16"/>
    <x v="0"/>
    <x v="195"/>
    <x v="5"/>
    <n v="1200.32"/>
    <s v="Jun"/>
  </r>
  <r>
    <s v="I171143"/>
    <s v="C113171"/>
    <x v="0"/>
    <n v="19"/>
    <x v="5"/>
    <n v="1"/>
    <n v="600.16999999999996"/>
    <x v="2"/>
    <x v="123"/>
    <x v="3"/>
    <n v="600.16999999999996"/>
    <s v="Mar"/>
  </r>
  <r>
    <s v="I171148"/>
    <s v="C209298"/>
    <x v="1"/>
    <n v="53"/>
    <x v="0"/>
    <n v="4"/>
    <n v="1200.32"/>
    <x v="0"/>
    <x v="24"/>
    <x v="3"/>
    <n v="4801.28"/>
    <s v="Dec"/>
  </r>
  <r>
    <s v="I171150"/>
    <s v="C762932"/>
    <x v="1"/>
    <n v="46"/>
    <x v="1"/>
    <n v="4"/>
    <n v="162.63999999999999"/>
    <x v="2"/>
    <x v="402"/>
    <x v="3"/>
    <n v="650.55999999999995"/>
    <s v="Nov"/>
  </r>
  <r>
    <s v="I171154"/>
    <s v="C124265"/>
    <x v="1"/>
    <n v="23"/>
    <x v="0"/>
    <n v="4"/>
    <n v="1200.32"/>
    <x v="0"/>
    <x v="106"/>
    <x v="0"/>
    <n v="4801.28"/>
    <s v="Jul"/>
  </r>
  <r>
    <s v="I171160"/>
    <s v="C182564"/>
    <x v="0"/>
    <n v="26"/>
    <x v="3"/>
    <n v="1"/>
    <n v="1050"/>
    <x v="0"/>
    <x v="124"/>
    <x v="5"/>
    <n v="1050"/>
    <s v="Nov"/>
  </r>
  <r>
    <s v="I171161"/>
    <s v="C628638"/>
    <x v="1"/>
    <n v="32"/>
    <x v="0"/>
    <n v="1"/>
    <n v="300.08"/>
    <x v="2"/>
    <x v="216"/>
    <x v="2"/>
    <n v="300.08"/>
    <s v="Mar"/>
  </r>
  <r>
    <s v="I171165"/>
    <s v="C169862"/>
    <x v="0"/>
    <n v="68"/>
    <x v="0"/>
    <n v="5"/>
    <n v="1500.4"/>
    <x v="0"/>
    <x v="547"/>
    <x v="2"/>
    <n v="7502"/>
    <s v="Aug"/>
  </r>
  <r>
    <s v="I171166"/>
    <s v="C765018"/>
    <x v="1"/>
    <n v="23"/>
    <x v="0"/>
    <n v="1"/>
    <n v="300.08"/>
    <x v="0"/>
    <x v="593"/>
    <x v="6"/>
    <n v="300.08"/>
    <s v="Apr"/>
  </r>
  <r>
    <s v="I171167"/>
    <s v="C269066"/>
    <x v="0"/>
    <n v="66"/>
    <x v="0"/>
    <n v="5"/>
    <n v="1500.4"/>
    <x v="1"/>
    <x v="563"/>
    <x v="2"/>
    <n v="7502"/>
    <s v="Sep"/>
  </r>
  <r>
    <s v="I171171"/>
    <s v="C236339"/>
    <x v="1"/>
    <n v="32"/>
    <x v="7"/>
    <n v="3"/>
    <n v="107.52"/>
    <x v="0"/>
    <x v="513"/>
    <x v="9"/>
    <n v="322.56"/>
    <s v="Mar"/>
  </r>
  <r>
    <s v="I171176"/>
    <s v="C842564"/>
    <x v="1"/>
    <n v="19"/>
    <x v="0"/>
    <n v="2"/>
    <n v="600.16"/>
    <x v="2"/>
    <x v="580"/>
    <x v="7"/>
    <n v="1200.32"/>
    <s v="Jan"/>
  </r>
  <r>
    <s v="I171177"/>
    <s v="C255098"/>
    <x v="1"/>
    <n v="56"/>
    <x v="0"/>
    <n v="3"/>
    <n v="900.24"/>
    <x v="2"/>
    <x v="27"/>
    <x v="5"/>
    <n v="2700.72"/>
    <s v="Nov"/>
  </r>
  <r>
    <s v="I171186"/>
    <s v="C252366"/>
    <x v="1"/>
    <n v="40"/>
    <x v="6"/>
    <n v="3"/>
    <n v="35.19"/>
    <x v="1"/>
    <x v="617"/>
    <x v="8"/>
    <n v="105.57"/>
    <s v="Jan"/>
  </r>
  <r>
    <s v="I171191"/>
    <s v="C252367"/>
    <x v="1"/>
    <n v="49"/>
    <x v="0"/>
    <n v="1"/>
    <n v="300.08"/>
    <x v="0"/>
    <x v="555"/>
    <x v="9"/>
    <n v="300.08"/>
    <s v="May"/>
  </r>
  <r>
    <s v="I171193"/>
    <s v="C808936"/>
    <x v="0"/>
    <n v="62"/>
    <x v="2"/>
    <n v="2"/>
    <n v="30.3"/>
    <x v="0"/>
    <x v="54"/>
    <x v="4"/>
    <n v="60.6"/>
    <s v="Feb"/>
  </r>
  <r>
    <s v="I171194"/>
    <s v="C300397"/>
    <x v="0"/>
    <n v="49"/>
    <x v="0"/>
    <n v="3"/>
    <n v="900.24"/>
    <x v="0"/>
    <x v="384"/>
    <x v="3"/>
    <n v="2700.72"/>
    <s v="Sep"/>
  </r>
  <r>
    <s v="I171198"/>
    <s v="C268107"/>
    <x v="0"/>
    <n v="59"/>
    <x v="5"/>
    <n v="4"/>
    <n v="2400.6799999999998"/>
    <x v="0"/>
    <x v="115"/>
    <x v="2"/>
    <n v="9602.7199999999993"/>
    <s v="Jul"/>
  </r>
  <r>
    <s v="I171199"/>
    <s v="C770654"/>
    <x v="0"/>
    <n v="24"/>
    <x v="4"/>
    <n v="2"/>
    <n v="10.46"/>
    <x v="0"/>
    <x v="281"/>
    <x v="3"/>
    <n v="20.92"/>
    <s v="Jan"/>
  </r>
  <r>
    <s v="I171208"/>
    <s v="C673345"/>
    <x v="1"/>
    <n v="48"/>
    <x v="4"/>
    <n v="3"/>
    <n v="15.69"/>
    <x v="2"/>
    <x v="726"/>
    <x v="2"/>
    <n v="47.07"/>
    <s v="Feb"/>
  </r>
  <r>
    <s v="I171213"/>
    <s v="C723293"/>
    <x v="1"/>
    <n v="60"/>
    <x v="0"/>
    <n v="5"/>
    <n v="1500.4"/>
    <x v="2"/>
    <x v="652"/>
    <x v="9"/>
    <n v="7502"/>
    <s v="May"/>
  </r>
  <r>
    <s v="I171215"/>
    <s v="C504332"/>
    <x v="1"/>
    <n v="47"/>
    <x v="0"/>
    <n v="1"/>
    <n v="300.08"/>
    <x v="0"/>
    <x v="679"/>
    <x v="5"/>
    <n v="300.08"/>
    <s v="Mar"/>
  </r>
  <r>
    <s v="I171220"/>
    <s v="C276030"/>
    <x v="1"/>
    <n v="22"/>
    <x v="4"/>
    <n v="2"/>
    <n v="10.46"/>
    <x v="1"/>
    <x v="742"/>
    <x v="2"/>
    <n v="20.92"/>
    <s v="May"/>
  </r>
  <r>
    <s v="I171224"/>
    <s v="C910533"/>
    <x v="1"/>
    <n v="69"/>
    <x v="6"/>
    <n v="3"/>
    <n v="35.19"/>
    <x v="0"/>
    <x v="578"/>
    <x v="8"/>
    <n v="105.57"/>
    <s v="Jul"/>
  </r>
  <r>
    <s v="I171225"/>
    <s v="C764696"/>
    <x v="0"/>
    <n v="64"/>
    <x v="0"/>
    <n v="3"/>
    <n v="900.24"/>
    <x v="0"/>
    <x v="284"/>
    <x v="5"/>
    <n v="2700.72"/>
    <s v="Nov"/>
  </r>
  <r>
    <s v="I171232"/>
    <s v="C108249"/>
    <x v="1"/>
    <n v="44"/>
    <x v="0"/>
    <n v="1"/>
    <n v="300.08"/>
    <x v="0"/>
    <x v="371"/>
    <x v="2"/>
    <n v="300.08"/>
    <s v="Feb"/>
  </r>
  <r>
    <s v="I171235"/>
    <s v="C132736"/>
    <x v="1"/>
    <n v="46"/>
    <x v="4"/>
    <n v="3"/>
    <n v="15.69"/>
    <x v="1"/>
    <x v="612"/>
    <x v="7"/>
    <n v="47.07"/>
    <s v="May"/>
  </r>
  <r>
    <s v="I171236"/>
    <s v="C644053"/>
    <x v="0"/>
    <n v="28"/>
    <x v="0"/>
    <n v="5"/>
    <n v="1500.4"/>
    <x v="0"/>
    <x v="749"/>
    <x v="3"/>
    <n v="7502"/>
    <s v="Feb"/>
  </r>
  <r>
    <s v="I171237"/>
    <s v="C112159"/>
    <x v="0"/>
    <n v="41"/>
    <x v="0"/>
    <n v="2"/>
    <n v="600.16"/>
    <x v="2"/>
    <x v="577"/>
    <x v="9"/>
    <n v="1200.32"/>
    <s v="Apr"/>
  </r>
  <r>
    <s v="I171239"/>
    <s v="C217611"/>
    <x v="1"/>
    <n v="27"/>
    <x v="0"/>
    <n v="3"/>
    <n v="900.24"/>
    <x v="1"/>
    <x v="110"/>
    <x v="5"/>
    <n v="2700.72"/>
    <s v="Oct"/>
  </r>
  <r>
    <s v="I171242"/>
    <s v="C215932"/>
    <x v="1"/>
    <n v="60"/>
    <x v="1"/>
    <n v="1"/>
    <n v="40.659999999999997"/>
    <x v="1"/>
    <x v="213"/>
    <x v="0"/>
    <n v="40.659999999999997"/>
    <s v="Dec"/>
  </r>
  <r>
    <s v="I171245"/>
    <s v="C706036"/>
    <x v="1"/>
    <n v="42"/>
    <x v="1"/>
    <n v="3"/>
    <n v="121.98"/>
    <x v="0"/>
    <x v="131"/>
    <x v="2"/>
    <n v="365.94"/>
    <s v="Apr"/>
  </r>
  <r>
    <s v="I171246"/>
    <s v="C303343"/>
    <x v="1"/>
    <n v="63"/>
    <x v="0"/>
    <n v="4"/>
    <n v="1200.32"/>
    <x v="2"/>
    <x v="341"/>
    <x v="3"/>
    <n v="4801.28"/>
    <s v="Nov"/>
  </r>
  <r>
    <s v="I171248"/>
    <s v="C108044"/>
    <x v="0"/>
    <n v="47"/>
    <x v="4"/>
    <n v="1"/>
    <n v="5.23"/>
    <x v="2"/>
    <x v="558"/>
    <x v="5"/>
    <n v="5.23"/>
    <s v="Nov"/>
  </r>
  <r>
    <s v="I171252"/>
    <s v="C239566"/>
    <x v="1"/>
    <n v="20"/>
    <x v="0"/>
    <n v="3"/>
    <n v="900.24"/>
    <x v="0"/>
    <x v="374"/>
    <x v="2"/>
    <n v="2700.72"/>
    <s v="Sep"/>
  </r>
  <r>
    <s v="I171258"/>
    <s v="C442484"/>
    <x v="0"/>
    <n v="69"/>
    <x v="0"/>
    <n v="2"/>
    <n v="600.16"/>
    <x v="2"/>
    <x v="494"/>
    <x v="2"/>
    <n v="1200.32"/>
    <s v="May"/>
  </r>
  <r>
    <s v="I171259"/>
    <s v="C163332"/>
    <x v="0"/>
    <n v="49"/>
    <x v="0"/>
    <n v="2"/>
    <n v="600.16"/>
    <x v="1"/>
    <x v="654"/>
    <x v="4"/>
    <n v="1200.32"/>
    <s v="Feb"/>
  </r>
  <r>
    <s v="I171261"/>
    <s v="C339769"/>
    <x v="1"/>
    <n v="18"/>
    <x v="0"/>
    <n v="4"/>
    <n v="1200.32"/>
    <x v="2"/>
    <x v="673"/>
    <x v="5"/>
    <n v="4801.28"/>
    <s v="Jun"/>
  </r>
  <r>
    <s v="I171262"/>
    <s v="C303850"/>
    <x v="0"/>
    <n v="60"/>
    <x v="0"/>
    <n v="5"/>
    <n v="1500.4"/>
    <x v="2"/>
    <x v="425"/>
    <x v="3"/>
    <n v="7502"/>
    <s v="Apr"/>
  </r>
  <r>
    <s v="I171265"/>
    <s v="C970970"/>
    <x v="1"/>
    <n v="50"/>
    <x v="4"/>
    <n v="2"/>
    <n v="10.46"/>
    <x v="0"/>
    <x v="511"/>
    <x v="2"/>
    <n v="20.92"/>
    <s v="Dec"/>
  </r>
  <r>
    <s v="I171275"/>
    <s v="C118315"/>
    <x v="1"/>
    <n v="64"/>
    <x v="0"/>
    <n v="4"/>
    <n v="1200.32"/>
    <x v="0"/>
    <x v="164"/>
    <x v="8"/>
    <n v="4801.28"/>
    <s v="Apr"/>
  </r>
  <r>
    <s v="I171281"/>
    <s v="C339032"/>
    <x v="1"/>
    <n v="42"/>
    <x v="7"/>
    <n v="5"/>
    <n v="179.2"/>
    <x v="1"/>
    <x v="29"/>
    <x v="3"/>
    <n v="896"/>
    <s v="Sep"/>
  </r>
  <r>
    <s v="I171283"/>
    <s v="C795634"/>
    <x v="1"/>
    <n v="38"/>
    <x v="0"/>
    <n v="2"/>
    <n v="600.16"/>
    <x v="1"/>
    <x v="328"/>
    <x v="4"/>
    <n v="1200.32"/>
    <s v="Oct"/>
  </r>
  <r>
    <s v="I171288"/>
    <s v="C338863"/>
    <x v="1"/>
    <n v="60"/>
    <x v="0"/>
    <n v="1"/>
    <n v="300.08"/>
    <x v="0"/>
    <x v="176"/>
    <x v="6"/>
    <n v="300.08"/>
    <s v="Jan"/>
  </r>
  <r>
    <s v="I171301"/>
    <s v="C298609"/>
    <x v="0"/>
    <n v="43"/>
    <x v="7"/>
    <n v="5"/>
    <n v="179.2"/>
    <x v="0"/>
    <x v="534"/>
    <x v="9"/>
    <n v="896"/>
    <s v="Nov"/>
  </r>
  <r>
    <s v="I171312"/>
    <s v="C225127"/>
    <x v="0"/>
    <n v="47"/>
    <x v="7"/>
    <n v="5"/>
    <n v="179.2"/>
    <x v="2"/>
    <x v="182"/>
    <x v="2"/>
    <n v="896"/>
    <s v="Jun"/>
  </r>
  <r>
    <s v="I171317"/>
    <s v="C289373"/>
    <x v="1"/>
    <n v="63"/>
    <x v="1"/>
    <n v="3"/>
    <n v="121.98"/>
    <x v="2"/>
    <x v="673"/>
    <x v="5"/>
    <n v="365.94"/>
    <s v="Jun"/>
  </r>
  <r>
    <s v="I171319"/>
    <s v="C509738"/>
    <x v="1"/>
    <n v="47"/>
    <x v="1"/>
    <n v="5"/>
    <n v="203.3"/>
    <x v="2"/>
    <x v="403"/>
    <x v="4"/>
    <n v="1016.5"/>
    <s v="Jan"/>
  </r>
  <r>
    <s v="I171321"/>
    <s v="C370231"/>
    <x v="1"/>
    <n v="35"/>
    <x v="7"/>
    <n v="1"/>
    <n v="35.840000000000003"/>
    <x v="0"/>
    <x v="88"/>
    <x v="2"/>
    <n v="35.840000000000003"/>
    <s v="Aug"/>
  </r>
  <r>
    <s v="I171322"/>
    <s v="C242539"/>
    <x v="0"/>
    <n v="35"/>
    <x v="7"/>
    <n v="4"/>
    <n v="143.36000000000001"/>
    <x v="2"/>
    <x v="486"/>
    <x v="8"/>
    <n v="573.44000000000005"/>
    <s v="Sep"/>
  </r>
  <r>
    <s v="I171323"/>
    <s v="C231215"/>
    <x v="1"/>
    <n v="69"/>
    <x v="0"/>
    <n v="1"/>
    <n v="300.08"/>
    <x v="2"/>
    <x v="184"/>
    <x v="6"/>
    <n v="300.08"/>
    <s v="Jun"/>
  </r>
  <r>
    <s v="I171325"/>
    <s v="C190473"/>
    <x v="1"/>
    <n v="35"/>
    <x v="5"/>
    <n v="1"/>
    <n v="600.16999999999996"/>
    <x v="0"/>
    <x v="8"/>
    <x v="2"/>
    <n v="600.16999999999996"/>
    <s v="Jun"/>
  </r>
  <r>
    <s v="I171332"/>
    <s v="C302283"/>
    <x v="0"/>
    <n v="25"/>
    <x v="5"/>
    <n v="5"/>
    <n v="3000.85"/>
    <x v="0"/>
    <x v="652"/>
    <x v="2"/>
    <n v="15004.25"/>
    <s v="May"/>
  </r>
  <r>
    <s v="I171333"/>
    <s v="C137058"/>
    <x v="0"/>
    <n v="33"/>
    <x v="7"/>
    <n v="4"/>
    <n v="143.36000000000001"/>
    <x v="0"/>
    <x v="130"/>
    <x v="3"/>
    <n v="573.44000000000005"/>
    <s v="Jul"/>
  </r>
  <r>
    <s v="I171338"/>
    <s v="C299527"/>
    <x v="0"/>
    <n v="28"/>
    <x v="0"/>
    <n v="5"/>
    <n v="1500.4"/>
    <x v="2"/>
    <x v="584"/>
    <x v="2"/>
    <n v="7502"/>
    <s v="Feb"/>
  </r>
  <r>
    <s v="I171340"/>
    <s v="C289703"/>
    <x v="1"/>
    <n v="60"/>
    <x v="6"/>
    <n v="4"/>
    <n v="46.92"/>
    <x v="1"/>
    <x v="357"/>
    <x v="3"/>
    <n v="187.68"/>
    <s v="Apr"/>
  </r>
  <r>
    <s v="I171341"/>
    <s v="C309951"/>
    <x v="1"/>
    <n v="65"/>
    <x v="4"/>
    <n v="4"/>
    <n v="20.92"/>
    <x v="2"/>
    <x v="269"/>
    <x v="2"/>
    <n v="83.68"/>
    <s v="Sep"/>
  </r>
  <r>
    <s v="I171344"/>
    <s v="C948377"/>
    <x v="1"/>
    <n v="26"/>
    <x v="7"/>
    <n v="4"/>
    <n v="143.36000000000001"/>
    <x v="2"/>
    <x v="66"/>
    <x v="4"/>
    <n v="573.44000000000005"/>
    <s v="Mar"/>
  </r>
  <r>
    <s v="I171345"/>
    <s v="C256055"/>
    <x v="0"/>
    <n v="64"/>
    <x v="0"/>
    <n v="2"/>
    <n v="600.16"/>
    <x v="0"/>
    <x v="747"/>
    <x v="5"/>
    <n v="1200.32"/>
    <s v="Mar"/>
  </r>
  <r>
    <s v="I171346"/>
    <s v="C319204"/>
    <x v="0"/>
    <n v="61"/>
    <x v="0"/>
    <n v="3"/>
    <n v="900.24"/>
    <x v="1"/>
    <x v="503"/>
    <x v="3"/>
    <n v="2700.72"/>
    <s v="Nov"/>
  </r>
  <r>
    <s v="I171350"/>
    <s v="C169345"/>
    <x v="0"/>
    <n v="59"/>
    <x v="0"/>
    <n v="5"/>
    <n v="1500.4"/>
    <x v="1"/>
    <x v="735"/>
    <x v="7"/>
    <n v="7502"/>
    <s v="Nov"/>
  </r>
  <r>
    <s v="I171351"/>
    <s v="C286564"/>
    <x v="1"/>
    <n v="68"/>
    <x v="6"/>
    <n v="1"/>
    <n v="11.73"/>
    <x v="1"/>
    <x v="240"/>
    <x v="5"/>
    <n v="11.73"/>
    <s v="Feb"/>
  </r>
  <r>
    <s v="I171352"/>
    <s v="C478668"/>
    <x v="1"/>
    <n v="19"/>
    <x v="0"/>
    <n v="5"/>
    <n v="1500.4"/>
    <x v="2"/>
    <x v="12"/>
    <x v="3"/>
    <n v="7502"/>
    <s v="Oct"/>
  </r>
  <r>
    <s v="I171357"/>
    <s v="C266641"/>
    <x v="1"/>
    <n v="41"/>
    <x v="0"/>
    <n v="5"/>
    <n v="1500.4"/>
    <x v="0"/>
    <x v="336"/>
    <x v="5"/>
    <n v="7502"/>
    <s v="Aug"/>
  </r>
  <r>
    <s v="I171364"/>
    <s v="C133152"/>
    <x v="0"/>
    <n v="45"/>
    <x v="2"/>
    <n v="5"/>
    <n v="75.75"/>
    <x v="0"/>
    <x v="248"/>
    <x v="1"/>
    <n v="378.75"/>
    <s v="Jun"/>
  </r>
  <r>
    <s v="I171365"/>
    <s v="C208376"/>
    <x v="1"/>
    <n v="40"/>
    <x v="4"/>
    <n v="4"/>
    <n v="20.92"/>
    <x v="2"/>
    <x v="28"/>
    <x v="2"/>
    <n v="83.68"/>
    <s v="Apr"/>
  </r>
  <r>
    <s v="I171367"/>
    <s v="C335990"/>
    <x v="1"/>
    <n v="61"/>
    <x v="7"/>
    <n v="2"/>
    <n v="71.680000000000007"/>
    <x v="2"/>
    <x v="597"/>
    <x v="6"/>
    <n v="143.36000000000001"/>
    <s v="Jun"/>
  </r>
  <r>
    <s v="I171369"/>
    <s v="C243295"/>
    <x v="0"/>
    <n v="41"/>
    <x v="0"/>
    <n v="5"/>
    <n v="1500.4"/>
    <x v="0"/>
    <x v="362"/>
    <x v="2"/>
    <n v="7502"/>
    <s v="Mar"/>
  </r>
  <r>
    <s v="I171371"/>
    <s v="C215859"/>
    <x v="0"/>
    <n v="47"/>
    <x v="1"/>
    <n v="3"/>
    <n v="121.98"/>
    <x v="2"/>
    <x v="27"/>
    <x v="3"/>
    <n v="365.94"/>
    <s v="Nov"/>
  </r>
  <r>
    <s v="I171372"/>
    <s v="C256101"/>
    <x v="1"/>
    <n v="53"/>
    <x v="4"/>
    <n v="4"/>
    <n v="20.92"/>
    <x v="0"/>
    <x v="548"/>
    <x v="9"/>
    <n v="83.68"/>
    <s v="Mar"/>
  </r>
  <r>
    <s v="I171380"/>
    <s v="C596470"/>
    <x v="0"/>
    <n v="45"/>
    <x v="0"/>
    <n v="1"/>
    <n v="300.08"/>
    <x v="1"/>
    <x v="480"/>
    <x v="7"/>
    <n v="300.08"/>
    <s v="Oct"/>
  </r>
  <r>
    <s v="I171382"/>
    <s v="C987968"/>
    <x v="0"/>
    <n v="69"/>
    <x v="1"/>
    <n v="4"/>
    <n v="162.63999999999999"/>
    <x v="0"/>
    <x v="256"/>
    <x v="6"/>
    <n v="650.55999999999995"/>
    <s v="Oct"/>
  </r>
  <r>
    <s v="I171386"/>
    <s v="C139128"/>
    <x v="1"/>
    <n v="22"/>
    <x v="1"/>
    <n v="1"/>
    <n v="40.659999999999997"/>
    <x v="0"/>
    <x v="649"/>
    <x v="2"/>
    <n v="40.659999999999997"/>
    <s v="Jan"/>
  </r>
  <r>
    <s v="I171388"/>
    <s v="C911519"/>
    <x v="1"/>
    <n v="25"/>
    <x v="4"/>
    <n v="3"/>
    <n v="15.69"/>
    <x v="2"/>
    <x v="728"/>
    <x v="8"/>
    <n v="47.07"/>
    <s v="Aug"/>
  </r>
  <r>
    <s v="I171389"/>
    <s v="C256522"/>
    <x v="1"/>
    <n v="47"/>
    <x v="4"/>
    <n v="4"/>
    <n v="20.92"/>
    <x v="0"/>
    <x v="636"/>
    <x v="5"/>
    <n v="83.68"/>
    <s v="Jan"/>
  </r>
  <r>
    <s v="I171398"/>
    <s v="C526385"/>
    <x v="0"/>
    <n v="63"/>
    <x v="0"/>
    <n v="4"/>
    <n v="1200.32"/>
    <x v="0"/>
    <x v="131"/>
    <x v="1"/>
    <n v="4801.28"/>
    <s v="Apr"/>
  </r>
  <r>
    <s v="I171401"/>
    <s v="C325865"/>
    <x v="1"/>
    <n v="22"/>
    <x v="0"/>
    <n v="5"/>
    <n v="1500.4"/>
    <x v="1"/>
    <x v="501"/>
    <x v="3"/>
    <n v="7502"/>
    <s v="Aug"/>
  </r>
  <r>
    <s v="I171403"/>
    <s v="C273573"/>
    <x v="1"/>
    <n v="37"/>
    <x v="4"/>
    <n v="3"/>
    <n v="15.69"/>
    <x v="1"/>
    <x v="678"/>
    <x v="3"/>
    <n v="47.07"/>
    <s v="Aug"/>
  </r>
  <r>
    <s v="I171404"/>
    <s v="C404542"/>
    <x v="1"/>
    <n v="57"/>
    <x v="0"/>
    <n v="5"/>
    <n v="1500.4"/>
    <x v="0"/>
    <x v="162"/>
    <x v="0"/>
    <n v="7502"/>
    <s v="Aug"/>
  </r>
  <r>
    <s v="I171406"/>
    <s v="C266933"/>
    <x v="0"/>
    <n v="35"/>
    <x v="0"/>
    <n v="2"/>
    <n v="600.16"/>
    <x v="0"/>
    <x v="402"/>
    <x v="7"/>
    <n v="1200.32"/>
    <s v="Nov"/>
  </r>
  <r>
    <s v="I171407"/>
    <s v="C155192"/>
    <x v="1"/>
    <n v="30"/>
    <x v="0"/>
    <n v="2"/>
    <n v="600.16"/>
    <x v="1"/>
    <x v="123"/>
    <x v="9"/>
    <n v="1200.32"/>
    <s v="Mar"/>
  </r>
  <r>
    <s v="I171412"/>
    <s v="C288803"/>
    <x v="1"/>
    <n v="62"/>
    <x v="0"/>
    <n v="2"/>
    <n v="600.16"/>
    <x v="0"/>
    <x v="237"/>
    <x v="5"/>
    <n v="1200.32"/>
    <s v="Jun"/>
  </r>
  <r>
    <s v="I171415"/>
    <s v="C862679"/>
    <x v="0"/>
    <n v="55"/>
    <x v="4"/>
    <n v="1"/>
    <n v="5.23"/>
    <x v="1"/>
    <x v="769"/>
    <x v="5"/>
    <n v="5.23"/>
    <s v="Apr"/>
  </r>
  <r>
    <s v="I171416"/>
    <s v="C265113"/>
    <x v="0"/>
    <n v="65"/>
    <x v="4"/>
    <n v="5"/>
    <n v="26.15"/>
    <x v="0"/>
    <x v="339"/>
    <x v="5"/>
    <n v="130.75"/>
    <s v="Jul"/>
  </r>
  <r>
    <s v="I171418"/>
    <s v="C291986"/>
    <x v="1"/>
    <n v="68"/>
    <x v="1"/>
    <n v="1"/>
    <n v="40.659999999999997"/>
    <x v="0"/>
    <x v="500"/>
    <x v="3"/>
    <n v="40.659999999999997"/>
    <s v="Jan"/>
  </r>
  <r>
    <s v="I171420"/>
    <s v="C134003"/>
    <x v="1"/>
    <n v="52"/>
    <x v="0"/>
    <n v="5"/>
    <n v="1500.4"/>
    <x v="2"/>
    <x v="352"/>
    <x v="6"/>
    <n v="7502"/>
    <s v="May"/>
  </r>
  <r>
    <s v="I171424"/>
    <s v="C559220"/>
    <x v="1"/>
    <n v="44"/>
    <x v="1"/>
    <n v="5"/>
    <n v="203.3"/>
    <x v="1"/>
    <x v="19"/>
    <x v="2"/>
    <n v="1016.5"/>
    <s v="Apr"/>
  </r>
  <r>
    <s v="I171425"/>
    <s v="C197415"/>
    <x v="1"/>
    <n v="62"/>
    <x v="2"/>
    <n v="1"/>
    <n v="15.15"/>
    <x v="2"/>
    <x v="472"/>
    <x v="5"/>
    <n v="15.15"/>
    <s v="Mar"/>
  </r>
  <r>
    <s v="I171435"/>
    <s v="C322246"/>
    <x v="0"/>
    <n v="54"/>
    <x v="4"/>
    <n v="2"/>
    <n v="10.46"/>
    <x v="1"/>
    <x v="476"/>
    <x v="7"/>
    <n v="20.92"/>
    <s v="Feb"/>
  </r>
  <r>
    <s v="I171441"/>
    <s v="C131909"/>
    <x v="0"/>
    <n v="30"/>
    <x v="3"/>
    <n v="5"/>
    <n v="5250"/>
    <x v="0"/>
    <x v="656"/>
    <x v="3"/>
    <n v="26250"/>
    <s v="Apr"/>
  </r>
  <r>
    <s v="I171442"/>
    <s v="C261006"/>
    <x v="1"/>
    <n v="33"/>
    <x v="1"/>
    <n v="2"/>
    <n v="81.319999999999993"/>
    <x v="0"/>
    <x v="530"/>
    <x v="3"/>
    <n v="162.63999999999999"/>
    <s v="Jun"/>
  </r>
  <r>
    <s v="I171444"/>
    <s v="C306628"/>
    <x v="0"/>
    <n v="22"/>
    <x v="1"/>
    <n v="4"/>
    <n v="162.63999999999999"/>
    <x v="2"/>
    <x v="625"/>
    <x v="5"/>
    <n v="650.55999999999995"/>
    <s v="Feb"/>
  </r>
  <r>
    <s v="I171457"/>
    <s v="C158922"/>
    <x v="0"/>
    <n v="69"/>
    <x v="1"/>
    <n v="2"/>
    <n v="81.319999999999993"/>
    <x v="0"/>
    <x v="660"/>
    <x v="7"/>
    <n v="162.63999999999999"/>
    <s v="Jan"/>
  </r>
  <r>
    <s v="I171459"/>
    <s v="C238453"/>
    <x v="0"/>
    <n v="68"/>
    <x v="0"/>
    <n v="3"/>
    <n v="900.24"/>
    <x v="0"/>
    <x v="747"/>
    <x v="7"/>
    <n v="2700.72"/>
    <s v="Mar"/>
  </r>
  <r>
    <s v="I171467"/>
    <s v="C121351"/>
    <x v="0"/>
    <n v="29"/>
    <x v="4"/>
    <n v="5"/>
    <n v="26.15"/>
    <x v="0"/>
    <x v="262"/>
    <x v="1"/>
    <n v="130.75"/>
    <s v="Sep"/>
  </r>
  <r>
    <s v="I171468"/>
    <s v="C117672"/>
    <x v="1"/>
    <n v="49"/>
    <x v="7"/>
    <n v="1"/>
    <n v="35.840000000000003"/>
    <x v="1"/>
    <x v="777"/>
    <x v="2"/>
    <n v="35.840000000000003"/>
    <s v="Dec"/>
  </r>
  <r>
    <s v="I171469"/>
    <s v="C264806"/>
    <x v="0"/>
    <n v="29"/>
    <x v="7"/>
    <n v="5"/>
    <n v="179.2"/>
    <x v="0"/>
    <x v="123"/>
    <x v="2"/>
    <n v="896"/>
    <s v="Mar"/>
  </r>
  <r>
    <s v="I171475"/>
    <s v="C908136"/>
    <x v="0"/>
    <n v="36"/>
    <x v="0"/>
    <n v="1"/>
    <n v="300.08"/>
    <x v="2"/>
    <x v="390"/>
    <x v="8"/>
    <n v="300.08"/>
    <s v="Jan"/>
  </r>
  <r>
    <s v="I171479"/>
    <s v="C309973"/>
    <x v="0"/>
    <n v="59"/>
    <x v="0"/>
    <n v="5"/>
    <n v="1500.4"/>
    <x v="0"/>
    <x v="435"/>
    <x v="5"/>
    <n v="7502"/>
    <s v="Jun"/>
  </r>
  <r>
    <s v="I171483"/>
    <s v="C219606"/>
    <x v="1"/>
    <n v="25"/>
    <x v="0"/>
    <n v="1"/>
    <n v="300.08"/>
    <x v="0"/>
    <x v="601"/>
    <x v="5"/>
    <n v="300.08"/>
    <s v="Jul"/>
  </r>
  <r>
    <s v="I171484"/>
    <s v="C267252"/>
    <x v="0"/>
    <n v="21"/>
    <x v="6"/>
    <n v="1"/>
    <n v="11.73"/>
    <x v="0"/>
    <x v="133"/>
    <x v="5"/>
    <n v="11.73"/>
    <s v="Dec"/>
  </r>
  <r>
    <s v="I171487"/>
    <s v="C909299"/>
    <x v="1"/>
    <n v="27"/>
    <x v="5"/>
    <n v="2"/>
    <n v="1200.3399999999999"/>
    <x v="2"/>
    <x v="374"/>
    <x v="5"/>
    <n v="2400.6799999999998"/>
    <s v="Sep"/>
  </r>
  <r>
    <s v="I171490"/>
    <s v="C306369"/>
    <x v="0"/>
    <n v="18"/>
    <x v="6"/>
    <n v="2"/>
    <n v="23.46"/>
    <x v="1"/>
    <x v="698"/>
    <x v="7"/>
    <n v="46.92"/>
    <s v="Jun"/>
  </r>
  <r>
    <s v="I171493"/>
    <s v="C136019"/>
    <x v="1"/>
    <n v="43"/>
    <x v="0"/>
    <n v="3"/>
    <n v="900.24"/>
    <x v="2"/>
    <x v="554"/>
    <x v="7"/>
    <n v="2700.72"/>
    <s v="Nov"/>
  </r>
  <r>
    <s v="I171498"/>
    <s v="C178458"/>
    <x v="0"/>
    <n v="22"/>
    <x v="1"/>
    <n v="3"/>
    <n v="121.98"/>
    <x v="0"/>
    <x v="672"/>
    <x v="2"/>
    <n v="365.94"/>
    <s v="Jan"/>
  </r>
  <r>
    <s v="I171501"/>
    <s v="C380628"/>
    <x v="1"/>
    <n v="63"/>
    <x v="0"/>
    <n v="2"/>
    <n v="600.16"/>
    <x v="2"/>
    <x v="775"/>
    <x v="2"/>
    <n v="1200.32"/>
    <s v="Dec"/>
  </r>
  <r>
    <s v="I171503"/>
    <s v="C258498"/>
    <x v="1"/>
    <n v="31"/>
    <x v="0"/>
    <n v="2"/>
    <n v="600.16"/>
    <x v="0"/>
    <x v="327"/>
    <x v="2"/>
    <n v="1200.32"/>
    <s v="Feb"/>
  </r>
  <r>
    <s v="I171509"/>
    <s v="C211473"/>
    <x v="1"/>
    <n v="69"/>
    <x v="6"/>
    <n v="4"/>
    <n v="46.92"/>
    <x v="0"/>
    <x v="583"/>
    <x v="7"/>
    <n v="187.68"/>
    <s v="Sep"/>
  </r>
  <r>
    <s v="I171513"/>
    <s v="C908709"/>
    <x v="0"/>
    <n v="43"/>
    <x v="3"/>
    <n v="5"/>
    <n v="5250"/>
    <x v="0"/>
    <x v="116"/>
    <x v="3"/>
    <n v="26250"/>
    <s v="Nov"/>
  </r>
  <r>
    <s v="I171515"/>
    <s v="C756287"/>
    <x v="0"/>
    <n v="66"/>
    <x v="1"/>
    <n v="5"/>
    <n v="203.3"/>
    <x v="1"/>
    <x v="636"/>
    <x v="4"/>
    <n v="1016.5"/>
    <s v="Jan"/>
  </r>
  <r>
    <s v="I171518"/>
    <s v="C306599"/>
    <x v="1"/>
    <n v="64"/>
    <x v="1"/>
    <n v="3"/>
    <n v="121.98"/>
    <x v="2"/>
    <x v="19"/>
    <x v="3"/>
    <n v="365.94"/>
    <s v="Apr"/>
  </r>
  <r>
    <s v="I171519"/>
    <s v="C287953"/>
    <x v="1"/>
    <n v="64"/>
    <x v="7"/>
    <n v="4"/>
    <n v="143.36000000000001"/>
    <x v="0"/>
    <x v="143"/>
    <x v="5"/>
    <n v="573.44000000000005"/>
    <s v="Jan"/>
  </r>
  <r>
    <s v="I171525"/>
    <s v="C533605"/>
    <x v="0"/>
    <n v="43"/>
    <x v="1"/>
    <n v="1"/>
    <n v="40.659999999999997"/>
    <x v="0"/>
    <x v="41"/>
    <x v="4"/>
    <n v="40.659999999999997"/>
    <s v="Nov"/>
  </r>
  <r>
    <s v="I171526"/>
    <s v="C300172"/>
    <x v="1"/>
    <n v="20"/>
    <x v="4"/>
    <n v="5"/>
    <n v="26.15"/>
    <x v="2"/>
    <x v="538"/>
    <x v="2"/>
    <n v="130.75"/>
    <s v="Feb"/>
  </r>
  <r>
    <s v="I171529"/>
    <s v="C223639"/>
    <x v="1"/>
    <n v="38"/>
    <x v="0"/>
    <n v="3"/>
    <n v="900.24"/>
    <x v="2"/>
    <x v="737"/>
    <x v="2"/>
    <n v="2700.72"/>
    <s v="May"/>
  </r>
  <r>
    <s v="I171536"/>
    <s v="C211001"/>
    <x v="0"/>
    <n v="48"/>
    <x v="0"/>
    <n v="2"/>
    <n v="600.16"/>
    <x v="0"/>
    <x v="567"/>
    <x v="4"/>
    <n v="1200.32"/>
    <s v="Oct"/>
  </r>
  <r>
    <s v="I171546"/>
    <s v="C303399"/>
    <x v="0"/>
    <n v="57"/>
    <x v="0"/>
    <n v="1"/>
    <n v="300.08"/>
    <x v="0"/>
    <x v="476"/>
    <x v="3"/>
    <n v="300.08"/>
    <s v="Feb"/>
  </r>
  <r>
    <s v="I171547"/>
    <s v="C701528"/>
    <x v="1"/>
    <n v="67"/>
    <x v="1"/>
    <n v="1"/>
    <n v="40.659999999999997"/>
    <x v="0"/>
    <x v="323"/>
    <x v="7"/>
    <n v="40.659999999999997"/>
    <s v="Mar"/>
  </r>
  <r>
    <s v="I171551"/>
    <s v="C332078"/>
    <x v="1"/>
    <n v="44"/>
    <x v="0"/>
    <n v="3"/>
    <n v="900.24"/>
    <x v="0"/>
    <x v="667"/>
    <x v="3"/>
    <n v="2700.72"/>
    <s v="Jan"/>
  </r>
  <r>
    <s v="I171552"/>
    <s v="C303347"/>
    <x v="1"/>
    <n v="34"/>
    <x v="4"/>
    <n v="3"/>
    <n v="15.69"/>
    <x v="0"/>
    <x v="721"/>
    <x v="3"/>
    <n v="47.07"/>
    <s v="Sep"/>
  </r>
  <r>
    <s v="I171553"/>
    <s v="C166903"/>
    <x v="1"/>
    <n v="53"/>
    <x v="0"/>
    <n v="5"/>
    <n v="1500.4"/>
    <x v="0"/>
    <x v="186"/>
    <x v="9"/>
    <n v="7502"/>
    <s v="Apr"/>
  </r>
  <r>
    <s v="I171556"/>
    <s v="C228826"/>
    <x v="0"/>
    <n v="35"/>
    <x v="1"/>
    <n v="2"/>
    <n v="81.319999999999993"/>
    <x v="0"/>
    <x v="614"/>
    <x v="6"/>
    <n v="162.63999999999999"/>
    <s v="Jan"/>
  </r>
  <r>
    <s v="I171557"/>
    <s v="C300404"/>
    <x v="1"/>
    <n v="69"/>
    <x v="0"/>
    <n v="4"/>
    <n v="1200.32"/>
    <x v="0"/>
    <x v="475"/>
    <x v="9"/>
    <n v="4801.28"/>
    <s v="Jun"/>
  </r>
  <r>
    <s v="I171563"/>
    <s v="C740635"/>
    <x v="0"/>
    <n v="47"/>
    <x v="0"/>
    <n v="3"/>
    <n v="900.24"/>
    <x v="0"/>
    <x v="87"/>
    <x v="4"/>
    <n v="2700.72"/>
    <s v="Dec"/>
  </r>
  <r>
    <s v="I171564"/>
    <s v="C781210"/>
    <x v="0"/>
    <n v="51"/>
    <x v="7"/>
    <n v="1"/>
    <n v="35.840000000000003"/>
    <x v="0"/>
    <x v="735"/>
    <x v="5"/>
    <n v="35.840000000000003"/>
    <s v="Nov"/>
  </r>
  <r>
    <s v="I171566"/>
    <s v="C418259"/>
    <x v="0"/>
    <n v="45"/>
    <x v="7"/>
    <n v="2"/>
    <n v="71.680000000000007"/>
    <x v="0"/>
    <x v="457"/>
    <x v="5"/>
    <n v="143.36000000000001"/>
    <s v="Jun"/>
  </r>
  <r>
    <s v="I171568"/>
    <s v="C730137"/>
    <x v="1"/>
    <n v="45"/>
    <x v="2"/>
    <n v="5"/>
    <n v="75.75"/>
    <x v="2"/>
    <x v="647"/>
    <x v="7"/>
    <n v="378.75"/>
    <s v="Aug"/>
  </r>
  <r>
    <s v="I171572"/>
    <s v="C263385"/>
    <x v="1"/>
    <n v="36"/>
    <x v="0"/>
    <n v="4"/>
    <n v="1200.32"/>
    <x v="2"/>
    <x v="738"/>
    <x v="7"/>
    <n v="4801.28"/>
    <s v="Jul"/>
  </r>
  <r>
    <s v="I171574"/>
    <s v="C125650"/>
    <x v="1"/>
    <n v="27"/>
    <x v="0"/>
    <n v="2"/>
    <n v="600.16"/>
    <x v="1"/>
    <x v="522"/>
    <x v="2"/>
    <n v="1200.32"/>
    <s v="May"/>
  </r>
  <r>
    <s v="I171579"/>
    <s v="C263900"/>
    <x v="0"/>
    <n v="44"/>
    <x v="0"/>
    <n v="2"/>
    <n v="600.16"/>
    <x v="0"/>
    <x v="387"/>
    <x v="9"/>
    <n v="1200.32"/>
    <s v="Dec"/>
  </r>
  <r>
    <s v="I171585"/>
    <s v="C134773"/>
    <x v="1"/>
    <n v="32"/>
    <x v="0"/>
    <n v="2"/>
    <n v="600.16"/>
    <x v="0"/>
    <x v="770"/>
    <x v="9"/>
    <n v="1200.32"/>
    <s v="Aug"/>
  </r>
  <r>
    <s v="I171586"/>
    <s v="C504925"/>
    <x v="1"/>
    <n v="30"/>
    <x v="6"/>
    <n v="1"/>
    <n v="11.73"/>
    <x v="0"/>
    <x v="623"/>
    <x v="3"/>
    <n v="11.73"/>
    <s v="Feb"/>
  </r>
  <r>
    <s v="I171587"/>
    <s v="C289116"/>
    <x v="1"/>
    <n v="21"/>
    <x v="7"/>
    <n v="1"/>
    <n v="35.840000000000003"/>
    <x v="2"/>
    <x v="78"/>
    <x v="2"/>
    <n v="35.840000000000003"/>
    <s v="May"/>
  </r>
  <r>
    <s v="I171590"/>
    <s v="C339421"/>
    <x v="1"/>
    <n v="48"/>
    <x v="5"/>
    <n v="3"/>
    <n v="1800.51"/>
    <x v="0"/>
    <x v="422"/>
    <x v="5"/>
    <n v="5401.53"/>
    <s v="Jan"/>
  </r>
  <r>
    <s v="I171594"/>
    <s v="C245986"/>
    <x v="0"/>
    <n v="31"/>
    <x v="5"/>
    <n v="1"/>
    <n v="600.16999999999996"/>
    <x v="1"/>
    <x v="488"/>
    <x v="3"/>
    <n v="600.16999999999996"/>
    <s v="Jan"/>
  </r>
  <r>
    <s v="I171595"/>
    <s v="C159200"/>
    <x v="1"/>
    <n v="62"/>
    <x v="5"/>
    <n v="5"/>
    <n v="3000.85"/>
    <x v="0"/>
    <x v="711"/>
    <x v="5"/>
    <n v="15004.25"/>
    <s v="Jul"/>
  </r>
  <r>
    <s v="I171598"/>
    <s v="C289257"/>
    <x v="0"/>
    <n v="45"/>
    <x v="6"/>
    <n v="3"/>
    <n v="35.19"/>
    <x v="2"/>
    <x v="96"/>
    <x v="5"/>
    <n v="105.57"/>
    <s v="Apr"/>
  </r>
  <r>
    <s v="I171608"/>
    <s v="C286081"/>
    <x v="0"/>
    <n v="19"/>
    <x v="0"/>
    <n v="2"/>
    <n v="600.16"/>
    <x v="0"/>
    <x v="760"/>
    <x v="3"/>
    <n v="1200.32"/>
    <s v="Jan"/>
  </r>
  <r>
    <s v="I171613"/>
    <s v="C333571"/>
    <x v="1"/>
    <n v="22"/>
    <x v="7"/>
    <n v="2"/>
    <n v="71.680000000000007"/>
    <x v="2"/>
    <x v="651"/>
    <x v="2"/>
    <n v="143.36000000000001"/>
    <s v="Oct"/>
  </r>
  <r>
    <s v="I171617"/>
    <s v="C658387"/>
    <x v="1"/>
    <n v="36"/>
    <x v="5"/>
    <n v="1"/>
    <n v="600.16999999999996"/>
    <x v="0"/>
    <x v="685"/>
    <x v="2"/>
    <n v="600.16999999999996"/>
    <s v="May"/>
  </r>
  <r>
    <s v="I171619"/>
    <s v="C197187"/>
    <x v="0"/>
    <n v="24"/>
    <x v="2"/>
    <n v="4"/>
    <n v="60.6"/>
    <x v="2"/>
    <x v="329"/>
    <x v="9"/>
    <n v="242.4"/>
    <s v="Dec"/>
  </r>
  <r>
    <s v="I171620"/>
    <s v="C247197"/>
    <x v="0"/>
    <n v="20"/>
    <x v="0"/>
    <n v="5"/>
    <n v="1500.4"/>
    <x v="1"/>
    <x v="763"/>
    <x v="3"/>
    <n v="7502"/>
    <s v="Jan"/>
  </r>
  <r>
    <s v="I171627"/>
    <s v="C235831"/>
    <x v="0"/>
    <n v="45"/>
    <x v="7"/>
    <n v="3"/>
    <n v="107.52"/>
    <x v="2"/>
    <x v="334"/>
    <x v="7"/>
    <n v="322.56"/>
    <s v="Nov"/>
  </r>
  <r>
    <s v="I171628"/>
    <s v="C240791"/>
    <x v="0"/>
    <n v="58"/>
    <x v="0"/>
    <n v="2"/>
    <n v="600.16"/>
    <x v="2"/>
    <x v="423"/>
    <x v="9"/>
    <n v="1200.32"/>
    <s v="Dec"/>
  </r>
  <r>
    <s v="I171630"/>
    <s v="C226481"/>
    <x v="1"/>
    <n v="38"/>
    <x v="7"/>
    <n v="5"/>
    <n v="179.2"/>
    <x v="0"/>
    <x v="62"/>
    <x v="8"/>
    <n v="896"/>
    <s v="Feb"/>
  </r>
  <r>
    <s v="I171633"/>
    <s v="C986375"/>
    <x v="0"/>
    <n v="64"/>
    <x v="6"/>
    <n v="4"/>
    <n v="46.92"/>
    <x v="2"/>
    <x v="200"/>
    <x v="3"/>
    <n v="187.68"/>
    <s v="Sep"/>
  </r>
  <r>
    <s v="I171637"/>
    <s v="C286556"/>
    <x v="1"/>
    <n v="25"/>
    <x v="6"/>
    <n v="4"/>
    <n v="46.92"/>
    <x v="0"/>
    <x v="151"/>
    <x v="7"/>
    <n v="187.68"/>
    <s v="Feb"/>
  </r>
  <r>
    <s v="I171638"/>
    <s v="C813207"/>
    <x v="0"/>
    <n v="39"/>
    <x v="0"/>
    <n v="1"/>
    <n v="300.08"/>
    <x v="0"/>
    <x v="325"/>
    <x v="9"/>
    <n v="300.08"/>
    <s v="May"/>
  </r>
  <r>
    <s v="I171639"/>
    <s v="C234765"/>
    <x v="0"/>
    <n v="20"/>
    <x v="0"/>
    <n v="5"/>
    <n v="1500.4"/>
    <x v="2"/>
    <x v="306"/>
    <x v="5"/>
    <n v="7502"/>
    <s v="Jun"/>
  </r>
  <r>
    <s v="I171641"/>
    <s v="C138062"/>
    <x v="1"/>
    <n v="50"/>
    <x v="0"/>
    <n v="5"/>
    <n v="1500.4"/>
    <x v="0"/>
    <x v="176"/>
    <x v="6"/>
    <n v="7502"/>
    <s v="Jan"/>
  </r>
  <r>
    <s v="I171642"/>
    <s v="C865557"/>
    <x v="0"/>
    <n v="43"/>
    <x v="4"/>
    <n v="1"/>
    <n v="5.23"/>
    <x v="0"/>
    <x v="747"/>
    <x v="2"/>
    <n v="5.23"/>
    <s v="Mar"/>
  </r>
  <r>
    <s v="I171643"/>
    <s v="C161706"/>
    <x v="1"/>
    <n v="64"/>
    <x v="5"/>
    <n v="1"/>
    <n v="600.16999999999996"/>
    <x v="0"/>
    <x v="302"/>
    <x v="9"/>
    <n v="600.16999999999996"/>
    <s v="Dec"/>
  </r>
  <r>
    <s v="I171644"/>
    <s v="C243278"/>
    <x v="0"/>
    <n v="63"/>
    <x v="1"/>
    <n v="2"/>
    <n v="81.319999999999993"/>
    <x v="0"/>
    <x v="77"/>
    <x v="3"/>
    <n v="162.63999999999999"/>
    <s v="Dec"/>
  </r>
  <r>
    <s v="I171654"/>
    <s v="C257925"/>
    <x v="1"/>
    <n v="20"/>
    <x v="2"/>
    <n v="2"/>
    <n v="30.3"/>
    <x v="1"/>
    <x v="4"/>
    <x v="2"/>
    <n v="60.6"/>
    <s v="May"/>
  </r>
  <r>
    <s v="I171656"/>
    <s v="C113929"/>
    <x v="0"/>
    <n v="41"/>
    <x v="1"/>
    <n v="1"/>
    <n v="40.659999999999997"/>
    <x v="2"/>
    <x v="441"/>
    <x v="2"/>
    <n v="40.659999999999997"/>
    <s v="Jan"/>
  </r>
  <r>
    <s v="I171663"/>
    <s v="C822438"/>
    <x v="0"/>
    <n v="66"/>
    <x v="0"/>
    <n v="1"/>
    <n v="300.08"/>
    <x v="2"/>
    <x v="44"/>
    <x v="3"/>
    <n v="300.08"/>
    <s v="Jun"/>
  </r>
  <r>
    <s v="I171665"/>
    <s v="C199005"/>
    <x v="1"/>
    <n v="43"/>
    <x v="0"/>
    <n v="3"/>
    <n v="900.24"/>
    <x v="1"/>
    <x v="52"/>
    <x v="2"/>
    <n v="2700.72"/>
    <s v="Jan"/>
  </r>
  <r>
    <s v="I171669"/>
    <s v="C250377"/>
    <x v="1"/>
    <n v="35"/>
    <x v="0"/>
    <n v="3"/>
    <n v="900.24"/>
    <x v="2"/>
    <x v="131"/>
    <x v="5"/>
    <n v="2700.72"/>
    <s v="Apr"/>
  </r>
  <r>
    <s v="I171670"/>
    <s v="C160403"/>
    <x v="0"/>
    <n v="26"/>
    <x v="0"/>
    <n v="4"/>
    <n v="1200.32"/>
    <x v="0"/>
    <x v="524"/>
    <x v="4"/>
    <n v="4801.28"/>
    <s v="Oct"/>
  </r>
  <r>
    <s v="I171672"/>
    <s v="C688876"/>
    <x v="1"/>
    <n v="25"/>
    <x v="0"/>
    <n v="4"/>
    <n v="1200.32"/>
    <x v="0"/>
    <x v="630"/>
    <x v="9"/>
    <n v="4801.28"/>
    <s v="Apr"/>
  </r>
  <r>
    <s v="I171677"/>
    <s v="C192256"/>
    <x v="1"/>
    <n v="66"/>
    <x v="4"/>
    <n v="5"/>
    <n v="26.15"/>
    <x v="2"/>
    <x v="266"/>
    <x v="2"/>
    <n v="130.75"/>
    <s v="Sep"/>
  </r>
  <r>
    <s v="I171678"/>
    <s v="C153798"/>
    <x v="1"/>
    <n v="64"/>
    <x v="3"/>
    <n v="3"/>
    <n v="3150"/>
    <x v="2"/>
    <x v="80"/>
    <x v="4"/>
    <n v="9450"/>
    <s v="Dec"/>
  </r>
  <r>
    <s v="I171686"/>
    <s v="C171016"/>
    <x v="0"/>
    <n v="51"/>
    <x v="4"/>
    <n v="3"/>
    <n v="15.69"/>
    <x v="0"/>
    <x v="120"/>
    <x v="2"/>
    <n v="47.07"/>
    <s v="Sep"/>
  </r>
  <r>
    <s v="I171687"/>
    <s v="C734107"/>
    <x v="0"/>
    <n v="44"/>
    <x v="4"/>
    <n v="2"/>
    <n v="10.46"/>
    <x v="0"/>
    <x v="400"/>
    <x v="5"/>
    <n v="20.92"/>
    <s v="Mar"/>
  </r>
  <r>
    <s v="I171689"/>
    <s v="C175023"/>
    <x v="1"/>
    <n v="24"/>
    <x v="1"/>
    <n v="1"/>
    <n v="40.659999999999997"/>
    <x v="2"/>
    <x v="527"/>
    <x v="2"/>
    <n v="40.659999999999997"/>
    <s v="Mar"/>
  </r>
  <r>
    <s v="I171694"/>
    <s v="C592397"/>
    <x v="1"/>
    <n v="34"/>
    <x v="6"/>
    <n v="4"/>
    <n v="46.92"/>
    <x v="2"/>
    <x v="497"/>
    <x v="2"/>
    <n v="187.68"/>
    <s v="Apr"/>
  </r>
  <r>
    <s v="I171695"/>
    <s v="C481473"/>
    <x v="1"/>
    <n v="44"/>
    <x v="1"/>
    <n v="2"/>
    <n v="81.319999999999993"/>
    <x v="0"/>
    <x v="310"/>
    <x v="5"/>
    <n v="162.63999999999999"/>
    <s v="Mar"/>
  </r>
  <r>
    <s v="I171705"/>
    <s v="C194263"/>
    <x v="1"/>
    <n v="23"/>
    <x v="5"/>
    <n v="3"/>
    <n v="1800.51"/>
    <x v="0"/>
    <x v="98"/>
    <x v="8"/>
    <n v="5401.53"/>
    <s v="Oct"/>
  </r>
  <r>
    <s v="I171709"/>
    <s v="C206154"/>
    <x v="0"/>
    <n v="23"/>
    <x v="5"/>
    <n v="1"/>
    <n v="600.16999999999996"/>
    <x v="0"/>
    <x v="682"/>
    <x v="7"/>
    <n v="600.16999999999996"/>
    <s v="Mar"/>
  </r>
  <r>
    <s v="I171710"/>
    <s v="C185033"/>
    <x v="1"/>
    <n v="67"/>
    <x v="7"/>
    <n v="1"/>
    <n v="35.840000000000003"/>
    <x v="0"/>
    <x v="666"/>
    <x v="2"/>
    <n v="35.840000000000003"/>
    <s v="Nov"/>
  </r>
  <r>
    <s v="I171712"/>
    <s v="C223731"/>
    <x v="1"/>
    <n v="65"/>
    <x v="3"/>
    <n v="5"/>
    <n v="5250"/>
    <x v="2"/>
    <x v="244"/>
    <x v="3"/>
    <n v="26250"/>
    <s v="May"/>
  </r>
  <r>
    <s v="I171713"/>
    <s v="C318433"/>
    <x v="0"/>
    <n v="32"/>
    <x v="4"/>
    <n v="5"/>
    <n v="26.15"/>
    <x v="0"/>
    <x v="9"/>
    <x v="1"/>
    <n v="130.75"/>
    <s v="Jul"/>
  </r>
  <r>
    <s v="I171721"/>
    <s v="C544626"/>
    <x v="1"/>
    <n v="54"/>
    <x v="1"/>
    <n v="4"/>
    <n v="162.63999999999999"/>
    <x v="0"/>
    <x v="553"/>
    <x v="1"/>
    <n v="650.55999999999995"/>
    <s v="Oct"/>
  </r>
  <r>
    <s v="I171722"/>
    <s v="C147923"/>
    <x v="1"/>
    <n v="52"/>
    <x v="3"/>
    <n v="2"/>
    <n v="2100"/>
    <x v="1"/>
    <x v="663"/>
    <x v="2"/>
    <n v="4200"/>
    <s v="Aug"/>
  </r>
  <r>
    <s v="I171723"/>
    <s v="C302896"/>
    <x v="1"/>
    <n v="56"/>
    <x v="3"/>
    <n v="5"/>
    <n v="5250"/>
    <x v="0"/>
    <x v="175"/>
    <x v="2"/>
    <n v="26250"/>
    <s v="Jan"/>
  </r>
  <r>
    <s v="I171727"/>
    <s v="C104081"/>
    <x v="1"/>
    <n v="23"/>
    <x v="0"/>
    <n v="5"/>
    <n v="1500.4"/>
    <x v="0"/>
    <x v="496"/>
    <x v="2"/>
    <n v="7502"/>
    <s v="Sep"/>
  </r>
  <r>
    <s v="I171730"/>
    <s v="C202979"/>
    <x v="0"/>
    <n v="23"/>
    <x v="2"/>
    <n v="1"/>
    <n v="15.15"/>
    <x v="1"/>
    <x v="653"/>
    <x v="5"/>
    <n v="15.15"/>
    <s v="May"/>
  </r>
  <r>
    <s v="I171740"/>
    <s v="C279904"/>
    <x v="0"/>
    <n v="64"/>
    <x v="0"/>
    <n v="3"/>
    <n v="900.24"/>
    <x v="2"/>
    <x v="341"/>
    <x v="5"/>
    <n v="2700.72"/>
    <s v="Nov"/>
  </r>
  <r>
    <s v="I171742"/>
    <s v="C101287"/>
    <x v="0"/>
    <n v="64"/>
    <x v="0"/>
    <n v="1"/>
    <n v="300.08"/>
    <x v="2"/>
    <x v="350"/>
    <x v="2"/>
    <n v="300.08"/>
    <s v="Jan"/>
  </r>
  <r>
    <s v="I171743"/>
    <s v="C419822"/>
    <x v="1"/>
    <n v="21"/>
    <x v="3"/>
    <n v="3"/>
    <n v="3150"/>
    <x v="0"/>
    <x v="794"/>
    <x v="3"/>
    <n v="9450"/>
    <s v="Jan"/>
  </r>
  <r>
    <s v="I171755"/>
    <s v="C295226"/>
    <x v="0"/>
    <n v="29"/>
    <x v="4"/>
    <n v="4"/>
    <n v="20.92"/>
    <x v="2"/>
    <x v="201"/>
    <x v="0"/>
    <n v="83.68"/>
    <s v="May"/>
  </r>
  <r>
    <s v="I171757"/>
    <s v="C125852"/>
    <x v="1"/>
    <n v="46"/>
    <x v="0"/>
    <n v="1"/>
    <n v="300.08"/>
    <x v="0"/>
    <x v="255"/>
    <x v="3"/>
    <n v="300.08"/>
    <s v="Feb"/>
  </r>
  <r>
    <s v="I171758"/>
    <s v="C234534"/>
    <x v="1"/>
    <n v="52"/>
    <x v="1"/>
    <n v="4"/>
    <n v="162.63999999999999"/>
    <x v="1"/>
    <x v="472"/>
    <x v="0"/>
    <n v="650.55999999999995"/>
    <s v="Mar"/>
  </r>
  <r>
    <s v="I171759"/>
    <s v="C163988"/>
    <x v="1"/>
    <n v="60"/>
    <x v="6"/>
    <n v="5"/>
    <n v="58.65"/>
    <x v="0"/>
    <x v="696"/>
    <x v="7"/>
    <n v="293.25"/>
    <s v="Jan"/>
  </r>
  <r>
    <s v="I171764"/>
    <s v="C141996"/>
    <x v="1"/>
    <n v="53"/>
    <x v="0"/>
    <n v="3"/>
    <n v="900.24"/>
    <x v="1"/>
    <x v="739"/>
    <x v="5"/>
    <n v="2700.72"/>
    <s v="Feb"/>
  </r>
  <r>
    <s v="I171767"/>
    <s v="C308113"/>
    <x v="1"/>
    <n v="21"/>
    <x v="2"/>
    <n v="5"/>
    <n v="75.75"/>
    <x v="2"/>
    <x v="302"/>
    <x v="0"/>
    <n v="378.75"/>
    <s v="Dec"/>
  </r>
  <r>
    <s v="I171770"/>
    <s v="C220138"/>
    <x v="0"/>
    <n v="39"/>
    <x v="4"/>
    <n v="1"/>
    <n v="5.23"/>
    <x v="0"/>
    <x v="652"/>
    <x v="2"/>
    <n v="5.23"/>
    <s v="May"/>
  </r>
  <r>
    <s v="I171773"/>
    <s v="C338509"/>
    <x v="1"/>
    <n v="53"/>
    <x v="2"/>
    <n v="4"/>
    <n v="60.6"/>
    <x v="2"/>
    <x v="538"/>
    <x v="9"/>
    <n v="242.4"/>
    <s v="Feb"/>
  </r>
  <r>
    <s v="I171775"/>
    <s v="C160420"/>
    <x v="0"/>
    <n v="65"/>
    <x v="0"/>
    <n v="2"/>
    <n v="600.16"/>
    <x v="2"/>
    <x v="28"/>
    <x v="4"/>
    <n v="1200.32"/>
    <s v="Apr"/>
  </r>
  <r>
    <s v="I171780"/>
    <s v="C484628"/>
    <x v="1"/>
    <n v="62"/>
    <x v="2"/>
    <n v="1"/>
    <n v="15.15"/>
    <x v="2"/>
    <x v="141"/>
    <x v="0"/>
    <n v="15.15"/>
    <s v="Apr"/>
  </r>
  <r>
    <s v="I171783"/>
    <s v="C641076"/>
    <x v="0"/>
    <n v="29"/>
    <x v="0"/>
    <n v="2"/>
    <n v="600.16"/>
    <x v="0"/>
    <x v="635"/>
    <x v="5"/>
    <n v="1200.32"/>
    <s v="Jun"/>
  </r>
  <r>
    <s v="I171787"/>
    <s v="C622935"/>
    <x v="1"/>
    <n v="19"/>
    <x v="4"/>
    <n v="1"/>
    <n v="5.23"/>
    <x v="0"/>
    <x v="737"/>
    <x v="3"/>
    <n v="5.23"/>
    <s v="May"/>
  </r>
  <r>
    <s v="I171793"/>
    <s v="C165855"/>
    <x v="1"/>
    <n v="35"/>
    <x v="0"/>
    <n v="3"/>
    <n v="900.24"/>
    <x v="0"/>
    <x v="624"/>
    <x v="5"/>
    <n v="2700.72"/>
    <s v="Dec"/>
  </r>
  <r>
    <s v="I171794"/>
    <s v="C161640"/>
    <x v="0"/>
    <n v="64"/>
    <x v="7"/>
    <n v="5"/>
    <n v="179.2"/>
    <x v="0"/>
    <x v="495"/>
    <x v="4"/>
    <n v="896"/>
    <s v="Jan"/>
  </r>
  <r>
    <s v="I171796"/>
    <s v="C334123"/>
    <x v="1"/>
    <n v="29"/>
    <x v="7"/>
    <n v="5"/>
    <n v="179.2"/>
    <x v="2"/>
    <x v="274"/>
    <x v="3"/>
    <n v="896"/>
    <s v="Jun"/>
  </r>
  <r>
    <s v="I171798"/>
    <s v="C151637"/>
    <x v="1"/>
    <n v="60"/>
    <x v="0"/>
    <n v="5"/>
    <n v="1500.4"/>
    <x v="0"/>
    <x v="213"/>
    <x v="5"/>
    <n v="7502"/>
    <s v="Dec"/>
  </r>
  <r>
    <s v="I171799"/>
    <s v="C419192"/>
    <x v="0"/>
    <n v="28"/>
    <x v="0"/>
    <n v="2"/>
    <n v="600.16"/>
    <x v="0"/>
    <x v="217"/>
    <x v="3"/>
    <n v="1200.32"/>
    <s v="Jan"/>
  </r>
  <r>
    <s v="I171800"/>
    <s v="C327726"/>
    <x v="1"/>
    <n v="31"/>
    <x v="1"/>
    <n v="1"/>
    <n v="40.659999999999997"/>
    <x v="0"/>
    <x v="590"/>
    <x v="7"/>
    <n v="40.659999999999997"/>
    <s v="Nov"/>
  </r>
  <r>
    <s v="I171803"/>
    <s v="C282760"/>
    <x v="1"/>
    <n v="56"/>
    <x v="0"/>
    <n v="5"/>
    <n v="1500.4"/>
    <x v="1"/>
    <x v="662"/>
    <x v="2"/>
    <n v="7502"/>
    <s v="Sep"/>
  </r>
  <r>
    <s v="I171812"/>
    <s v="C171636"/>
    <x v="1"/>
    <n v="52"/>
    <x v="5"/>
    <n v="5"/>
    <n v="3000.85"/>
    <x v="1"/>
    <x v="790"/>
    <x v="0"/>
    <n v="15004.25"/>
    <s v="Oct"/>
  </r>
  <r>
    <s v="I171820"/>
    <s v="C259380"/>
    <x v="1"/>
    <n v="19"/>
    <x v="3"/>
    <n v="4"/>
    <n v="4200"/>
    <x v="0"/>
    <x v="352"/>
    <x v="2"/>
    <n v="16800"/>
    <s v="May"/>
  </r>
  <r>
    <s v="I171822"/>
    <s v="C413483"/>
    <x v="1"/>
    <n v="64"/>
    <x v="4"/>
    <n v="1"/>
    <n v="5.23"/>
    <x v="1"/>
    <x v="633"/>
    <x v="9"/>
    <n v="5.23"/>
    <s v="Jan"/>
  </r>
  <r>
    <s v="I171824"/>
    <s v="C152145"/>
    <x v="1"/>
    <n v="39"/>
    <x v="7"/>
    <n v="3"/>
    <n v="107.52"/>
    <x v="2"/>
    <x v="385"/>
    <x v="2"/>
    <n v="322.56"/>
    <s v="Jun"/>
  </r>
  <r>
    <s v="I171825"/>
    <s v="C913787"/>
    <x v="1"/>
    <n v="58"/>
    <x v="0"/>
    <n v="5"/>
    <n v="1500.4"/>
    <x v="2"/>
    <x v="196"/>
    <x v="9"/>
    <n v="7502"/>
    <s v="May"/>
  </r>
  <r>
    <s v="I171827"/>
    <s v="C322224"/>
    <x v="0"/>
    <n v="20"/>
    <x v="1"/>
    <n v="5"/>
    <n v="203.3"/>
    <x v="2"/>
    <x v="32"/>
    <x v="5"/>
    <n v="1016.5"/>
    <s v="Jan"/>
  </r>
  <r>
    <s v="I171828"/>
    <s v="C309751"/>
    <x v="1"/>
    <n v="34"/>
    <x v="0"/>
    <n v="3"/>
    <n v="900.24"/>
    <x v="0"/>
    <x v="500"/>
    <x v="2"/>
    <n v="2700.72"/>
    <s v="Jan"/>
  </r>
  <r>
    <s v="I171832"/>
    <s v="C447099"/>
    <x v="0"/>
    <n v="19"/>
    <x v="0"/>
    <n v="4"/>
    <n v="1200.32"/>
    <x v="2"/>
    <x v="116"/>
    <x v="5"/>
    <n v="4801.28"/>
    <s v="Nov"/>
  </r>
  <r>
    <s v="I171835"/>
    <s v="C143623"/>
    <x v="1"/>
    <n v="28"/>
    <x v="0"/>
    <n v="4"/>
    <n v="1200.32"/>
    <x v="0"/>
    <x v="722"/>
    <x v="4"/>
    <n v="4801.28"/>
    <s v="Feb"/>
  </r>
  <r>
    <s v="I171837"/>
    <s v="C271767"/>
    <x v="1"/>
    <n v="27"/>
    <x v="0"/>
    <n v="5"/>
    <n v="1500.4"/>
    <x v="0"/>
    <x v="551"/>
    <x v="4"/>
    <n v="7502"/>
    <s v="Feb"/>
  </r>
  <r>
    <s v="I171840"/>
    <s v="C234307"/>
    <x v="0"/>
    <n v="61"/>
    <x v="6"/>
    <n v="1"/>
    <n v="11.73"/>
    <x v="0"/>
    <x v="336"/>
    <x v="3"/>
    <n v="11.73"/>
    <s v="Aug"/>
  </r>
  <r>
    <s v="I171848"/>
    <s v="C847039"/>
    <x v="0"/>
    <n v="65"/>
    <x v="1"/>
    <n v="1"/>
    <n v="40.659999999999997"/>
    <x v="0"/>
    <x v="277"/>
    <x v="2"/>
    <n v="40.659999999999997"/>
    <s v="Feb"/>
  </r>
  <r>
    <s v="I171853"/>
    <s v="C548546"/>
    <x v="0"/>
    <n v="69"/>
    <x v="1"/>
    <n v="5"/>
    <n v="203.3"/>
    <x v="2"/>
    <x v="74"/>
    <x v="6"/>
    <n v="1016.5"/>
    <s v="Jul"/>
  </r>
  <r>
    <s v="I171855"/>
    <s v="C338234"/>
    <x v="1"/>
    <n v="69"/>
    <x v="0"/>
    <n v="3"/>
    <n v="900.24"/>
    <x v="2"/>
    <x v="300"/>
    <x v="7"/>
    <n v="2700.72"/>
    <s v="Mar"/>
  </r>
  <r>
    <s v="I171857"/>
    <s v="C901393"/>
    <x v="1"/>
    <n v="51"/>
    <x v="1"/>
    <n v="1"/>
    <n v="40.659999999999997"/>
    <x v="0"/>
    <x v="565"/>
    <x v="0"/>
    <n v="40.659999999999997"/>
    <s v="Feb"/>
  </r>
  <r>
    <s v="I171864"/>
    <s v="C326377"/>
    <x v="1"/>
    <n v="57"/>
    <x v="5"/>
    <n v="4"/>
    <n v="2400.6799999999998"/>
    <x v="2"/>
    <x v="107"/>
    <x v="3"/>
    <n v="9602.7199999999993"/>
    <s v="Aug"/>
  </r>
  <r>
    <s v="I171865"/>
    <s v="C824274"/>
    <x v="0"/>
    <n v="48"/>
    <x v="6"/>
    <n v="2"/>
    <n v="23.46"/>
    <x v="0"/>
    <x v="29"/>
    <x v="0"/>
    <n v="46.92"/>
    <s v="Sep"/>
  </r>
  <r>
    <s v="I171868"/>
    <s v="C175864"/>
    <x v="1"/>
    <n v="31"/>
    <x v="0"/>
    <n v="2"/>
    <n v="600.16"/>
    <x v="1"/>
    <x v="65"/>
    <x v="3"/>
    <n v="1200.32"/>
    <s v="Apr"/>
  </r>
  <r>
    <s v="I171870"/>
    <s v="C111420"/>
    <x v="1"/>
    <n v="39"/>
    <x v="7"/>
    <n v="3"/>
    <n v="107.52"/>
    <x v="2"/>
    <x v="107"/>
    <x v="9"/>
    <n v="322.56"/>
    <s v="Aug"/>
  </r>
  <r>
    <s v="I171871"/>
    <s v="C109981"/>
    <x v="1"/>
    <n v="41"/>
    <x v="6"/>
    <n v="5"/>
    <n v="58.65"/>
    <x v="1"/>
    <x v="267"/>
    <x v="9"/>
    <n v="293.25"/>
    <s v="Sep"/>
  </r>
  <r>
    <s v="I171874"/>
    <s v="C256205"/>
    <x v="0"/>
    <n v="57"/>
    <x v="4"/>
    <n v="1"/>
    <n v="5.23"/>
    <x v="2"/>
    <x v="59"/>
    <x v="2"/>
    <n v="5.23"/>
    <s v="Nov"/>
  </r>
  <r>
    <s v="I171875"/>
    <s v="C913813"/>
    <x v="0"/>
    <n v="55"/>
    <x v="3"/>
    <n v="2"/>
    <n v="2100"/>
    <x v="2"/>
    <x v="519"/>
    <x v="5"/>
    <n v="4200"/>
    <s v="Sep"/>
  </r>
  <r>
    <s v="I171876"/>
    <s v="C305462"/>
    <x v="1"/>
    <n v="24"/>
    <x v="0"/>
    <n v="4"/>
    <n v="1200.32"/>
    <x v="0"/>
    <x v="286"/>
    <x v="4"/>
    <n v="4801.28"/>
    <s v="Aug"/>
  </r>
  <r>
    <s v="I171877"/>
    <s v="C153335"/>
    <x v="1"/>
    <n v="60"/>
    <x v="0"/>
    <n v="4"/>
    <n v="1200.32"/>
    <x v="1"/>
    <x v="152"/>
    <x v="5"/>
    <n v="4801.28"/>
    <s v="Mar"/>
  </r>
  <r>
    <s v="I171879"/>
    <s v="C306624"/>
    <x v="1"/>
    <n v="61"/>
    <x v="7"/>
    <n v="1"/>
    <n v="35.840000000000003"/>
    <x v="2"/>
    <x v="674"/>
    <x v="2"/>
    <n v="35.840000000000003"/>
    <s v="Sep"/>
  </r>
  <r>
    <s v="I171884"/>
    <s v="C100661"/>
    <x v="1"/>
    <n v="19"/>
    <x v="5"/>
    <n v="3"/>
    <n v="1800.51"/>
    <x v="0"/>
    <x v="516"/>
    <x v="8"/>
    <n v="5401.53"/>
    <s v="Jul"/>
  </r>
  <r>
    <s v="I171891"/>
    <s v="C487072"/>
    <x v="0"/>
    <n v="40"/>
    <x v="2"/>
    <n v="4"/>
    <n v="60.6"/>
    <x v="0"/>
    <x v="427"/>
    <x v="2"/>
    <n v="242.4"/>
    <s v="Feb"/>
  </r>
  <r>
    <s v="I171893"/>
    <s v="C336196"/>
    <x v="0"/>
    <n v="63"/>
    <x v="4"/>
    <n v="4"/>
    <n v="20.92"/>
    <x v="0"/>
    <x v="105"/>
    <x v="4"/>
    <n v="83.68"/>
    <s v="Dec"/>
  </r>
  <r>
    <s v="I171897"/>
    <s v="C108245"/>
    <x v="0"/>
    <n v="53"/>
    <x v="6"/>
    <n v="5"/>
    <n v="58.65"/>
    <x v="1"/>
    <x v="48"/>
    <x v="8"/>
    <n v="293.25"/>
    <s v="May"/>
  </r>
  <r>
    <s v="I171907"/>
    <s v="C444827"/>
    <x v="0"/>
    <n v="41"/>
    <x v="4"/>
    <n v="4"/>
    <n v="20.92"/>
    <x v="2"/>
    <x v="790"/>
    <x v="9"/>
    <n v="83.68"/>
    <s v="Oct"/>
  </r>
  <r>
    <s v="I171909"/>
    <s v="C337365"/>
    <x v="1"/>
    <n v="54"/>
    <x v="0"/>
    <n v="4"/>
    <n v="1200.32"/>
    <x v="1"/>
    <x v="307"/>
    <x v="5"/>
    <n v="4801.28"/>
    <s v="Feb"/>
  </r>
  <r>
    <s v="I171915"/>
    <s v="C646777"/>
    <x v="1"/>
    <n v="58"/>
    <x v="4"/>
    <n v="2"/>
    <n v="10.46"/>
    <x v="1"/>
    <x v="542"/>
    <x v="8"/>
    <n v="20.92"/>
    <s v="May"/>
  </r>
  <r>
    <s v="I171916"/>
    <s v="C458428"/>
    <x v="1"/>
    <n v="31"/>
    <x v="4"/>
    <n v="3"/>
    <n v="15.69"/>
    <x v="1"/>
    <x v="677"/>
    <x v="2"/>
    <n v="47.07"/>
    <s v="Nov"/>
  </r>
  <r>
    <s v="I171917"/>
    <s v="C236271"/>
    <x v="0"/>
    <n v="24"/>
    <x v="4"/>
    <n v="1"/>
    <n v="5.23"/>
    <x v="0"/>
    <x v="623"/>
    <x v="7"/>
    <n v="5.23"/>
    <s v="Feb"/>
  </r>
  <r>
    <s v="I171919"/>
    <s v="C283658"/>
    <x v="1"/>
    <n v="38"/>
    <x v="0"/>
    <n v="3"/>
    <n v="900.24"/>
    <x v="0"/>
    <x v="413"/>
    <x v="3"/>
    <n v="2700.72"/>
    <s v="Nov"/>
  </r>
  <r>
    <s v="I171920"/>
    <s v="C858764"/>
    <x v="1"/>
    <n v="59"/>
    <x v="0"/>
    <n v="3"/>
    <n v="900.24"/>
    <x v="1"/>
    <x v="196"/>
    <x v="8"/>
    <n v="2700.72"/>
    <s v="May"/>
  </r>
  <r>
    <s v="I171922"/>
    <s v="C181041"/>
    <x v="0"/>
    <n v="42"/>
    <x v="4"/>
    <n v="5"/>
    <n v="26.15"/>
    <x v="0"/>
    <x v="118"/>
    <x v="2"/>
    <n v="130.75"/>
    <s v="Dec"/>
  </r>
  <r>
    <s v="I171926"/>
    <s v="C155480"/>
    <x v="0"/>
    <n v="52"/>
    <x v="0"/>
    <n v="2"/>
    <n v="600.16"/>
    <x v="2"/>
    <x v="88"/>
    <x v="5"/>
    <n v="1200.32"/>
    <s v="Aug"/>
  </r>
  <r>
    <s v="I171928"/>
    <s v="C187909"/>
    <x v="1"/>
    <n v="32"/>
    <x v="5"/>
    <n v="5"/>
    <n v="3000.85"/>
    <x v="2"/>
    <x v="13"/>
    <x v="2"/>
    <n v="15004.25"/>
    <s v="Jun"/>
  </r>
  <r>
    <s v="I171932"/>
    <s v="C159918"/>
    <x v="1"/>
    <n v="48"/>
    <x v="0"/>
    <n v="1"/>
    <n v="300.08"/>
    <x v="2"/>
    <x v="667"/>
    <x v="3"/>
    <n v="300.08"/>
    <s v="Jan"/>
  </r>
  <r>
    <s v="I171941"/>
    <s v="C202498"/>
    <x v="0"/>
    <n v="23"/>
    <x v="7"/>
    <n v="4"/>
    <n v="143.36000000000001"/>
    <x v="0"/>
    <x v="653"/>
    <x v="2"/>
    <n v="573.44000000000005"/>
    <s v="May"/>
  </r>
  <r>
    <s v="I171942"/>
    <s v="C972657"/>
    <x v="1"/>
    <n v="33"/>
    <x v="0"/>
    <n v="2"/>
    <n v="600.16"/>
    <x v="2"/>
    <x v="176"/>
    <x v="5"/>
    <n v="1200.32"/>
    <s v="Jan"/>
  </r>
  <r>
    <s v="I171944"/>
    <s v="C290610"/>
    <x v="1"/>
    <n v="35"/>
    <x v="5"/>
    <n v="4"/>
    <n v="2400.6799999999998"/>
    <x v="0"/>
    <x v="637"/>
    <x v="5"/>
    <n v="9602.7199999999993"/>
    <s v="Jul"/>
  </r>
  <r>
    <s v="I171951"/>
    <s v="C112725"/>
    <x v="1"/>
    <n v="41"/>
    <x v="0"/>
    <n v="3"/>
    <n v="900.24"/>
    <x v="2"/>
    <x v="429"/>
    <x v="9"/>
    <n v="2700.72"/>
    <s v="Feb"/>
  </r>
  <r>
    <s v="I171955"/>
    <s v="C292843"/>
    <x v="1"/>
    <n v="44"/>
    <x v="4"/>
    <n v="2"/>
    <n v="10.46"/>
    <x v="0"/>
    <x v="365"/>
    <x v="2"/>
    <n v="20.92"/>
    <s v="Jul"/>
  </r>
  <r>
    <s v="I171957"/>
    <s v="C224462"/>
    <x v="1"/>
    <n v="50"/>
    <x v="3"/>
    <n v="4"/>
    <n v="4200"/>
    <x v="2"/>
    <x v="81"/>
    <x v="8"/>
    <n v="16800"/>
    <s v="Feb"/>
  </r>
  <r>
    <s v="I171960"/>
    <s v="C184621"/>
    <x v="1"/>
    <n v="24"/>
    <x v="1"/>
    <n v="5"/>
    <n v="203.3"/>
    <x v="2"/>
    <x v="629"/>
    <x v="3"/>
    <n v="1016.5"/>
    <s v="Feb"/>
  </r>
  <r>
    <s v="I171962"/>
    <s v="C729758"/>
    <x v="0"/>
    <n v="19"/>
    <x v="7"/>
    <n v="4"/>
    <n v="143.36000000000001"/>
    <x v="0"/>
    <x v="318"/>
    <x v="7"/>
    <n v="573.44000000000005"/>
    <s v="Aug"/>
  </r>
  <r>
    <s v="I171964"/>
    <s v="C169583"/>
    <x v="1"/>
    <n v="33"/>
    <x v="5"/>
    <n v="4"/>
    <n v="2400.6799999999998"/>
    <x v="2"/>
    <x v="305"/>
    <x v="9"/>
    <n v="9602.7199999999993"/>
    <s v="Jun"/>
  </r>
  <r>
    <s v="I171967"/>
    <s v="C157304"/>
    <x v="0"/>
    <n v="34"/>
    <x v="0"/>
    <n v="3"/>
    <n v="900.24"/>
    <x v="2"/>
    <x v="55"/>
    <x v="5"/>
    <n v="2700.72"/>
    <s v="Dec"/>
  </r>
  <r>
    <s v="I171980"/>
    <s v="C244754"/>
    <x v="1"/>
    <n v="41"/>
    <x v="0"/>
    <n v="1"/>
    <n v="300.08"/>
    <x v="2"/>
    <x v="257"/>
    <x v="5"/>
    <n v="300.08"/>
    <s v="Jun"/>
  </r>
  <r>
    <s v="I171985"/>
    <s v="C705413"/>
    <x v="0"/>
    <n v="46"/>
    <x v="7"/>
    <n v="4"/>
    <n v="143.36000000000001"/>
    <x v="2"/>
    <x v="528"/>
    <x v="0"/>
    <n v="573.44000000000005"/>
    <s v="Nov"/>
  </r>
  <r>
    <s v="I171988"/>
    <s v="C319429"/>
    <x v="1"/>
    <n v="35"/>
    <x v="1"/>
    <n v="2"/>
    <n v="81.319999999999993"/>
    <x v="0"/>
    <x v="388"/>
    <x v="6"/>
    <n v="162.63999999999999"/>
    <s v="Nov"/>
  </r>
  <r>
    <s v="I171989"/>
    <s v="C290790"/>
    <x v="0"/>
    <n v="42"/>
    <x v="0"/>
    <n v="1"/>
    <n v="300.08"/>
    <x v="2"/>
    <x v="662"/>
    <x v="9"/>
    <n v="300.08"/>
    <s v="Sep"/>
  </r>
  <r>
    <s v="I171992"/>
    <s v="C134424"/>
    <x v="0"/>
    <n v="33"/>
    <x v="5"/>
    <n v="3"/>
    <n v="1800.51"/>
    <x v="0"/>
    <x v="717"/>
    <x v="9"/>
    <n v="5401.53"/>
    <s v="Oct"/>
  </r>
  <r>
    <s v="I171993"/>
    <s v="C871633"/>
    <x v="1"/>
    <n v="69"/>
    <x v="0"/>
    <n v="1"/>
    <n v="300.08"/>
    <x v="2"/>
    <x v="66"/>
    <x v="7"/>
    <n v="300.08"/>
    <s v="Mar"/>
  </r>
  <r>
    <s v="I171995"/>
    <s v="C204786"/>
    <x v="0"/>
    <n v="43"/>
    <x v="2"/>
    <n v="4"/>
    <n v="60.6"/>
    <x v="0"/>
    <x v="380"/>
    <x v="2"/>
    <n v="242.4"/>
    <s v="Nov"/>
  </r>
  <r>
    <s v="I172000"/>
    <s v="C211896"/>
    <x v="1"/>
    <n v="19"/>
    <x v="0"/>
    <n v="5"/>
    <n v="1500.4"/>
    <x v="0"/>
    <x v="1"/>
    <x v="7"/>
    <n v="7502"/>
    <s v="Jun"/>
  </r>
  <r>
    <s v="I172003"/>
    <s v="C851827"/>
    <x v="0"/>
    <n v="62"/>
    <x v="4"/>
    <n v="3"/>
    <n v="15.69"/>
    <x v="0"/>
    <x v="176"/>
    <x v="5"/>
    <n v="47.07"/>
    <s v="Jan"/>
  </r>
  <r>
    <s v="I172004"/>
    <s v="C143262"/>
    <x v="0"/>
    <n v="62"/>
    <x v="0"/>
    <n v="2"/>
    <n v="600.16"/>
    <x v="0"/>
    <x v="277"/>
    <x v="7"/>
    <n v="1200.32"/>
    <s v="Feb"/>
  </r>
  <r>
    <s v="I172007"/>
    <s v="C313026"/>
    <x v="1"/>
    <n v="53"/>
    <x v="3"/>
    <n v="5"/>
    <n v="5250"/>
    <x v="2"/>
    <x v="617"/>
    <x v="9"/>
    <n v="26250"/>
    <s v="Jan"/>
  </r>
  <r>
    <s v="I172009"/>
    <s v="C259970"/>
    <x v="0"/>
    <n v="56"/>
    <x v="4"/>
    <n v="5"/>
    <n v="26.15"/>
    <x v="1"/>
    <x v="690"/>
    <x v="0"/>
    <n v="130.75"/>
    <s v="Dec"/>
  </r>
  <r>
    <s v="I172016"/>
    <s v="C247712"/>
    <x v="0"/>
    <n v="37"/>
    <x v="1"/>
    <n v="3"/>
    <n v="121.98"/>
    <x v="0"/>
    <x v="417"/>
    <x v="4"/>
    <n v="365.94"/>
    <s v="Apr"/>
  </r>
  <r>
    <s v="I172017"/>
    <s v="C189830"/>
    <x v="1"/>
    <n v="18"/>
    <x v="0"/>
    <n v="4"/>
    <n v="1200.32"/>
    <x v="2"/>
    <x v="640"/>
    <x v="3"/>
    <n v="4801.28"/>
    <s v="Jan"/>
  </r>
  <r>
    <s v="I172019"/>
    <s v="C338229"/>
    <x v="1"/>
    <n v="45"/>
    <x v="0"/>
    <n v="1"/>
    <n v="300.08"/>
    <x v="0"/>
    <x v="196"/>
    <x v="3"/>
    <n v="300.08"/>
    <s v="May"/>
  </r>
  <r>
    <s v="I172031"/>
    <s v="C282818"/>
    <x v="0"/>
    <n v="50"/>
    <x v="0"/>
    <n v="5"/>
    <n v="1500.4"/>
    <x v="2"/>
    <x v="96"/>
    <x v="5"/>
    <n v="7502"/>
    <s v="Apr"/>
  </r>
  <r>
    <s v="I172034"/>
    <s v="C289480"/>
    <x v="1"/>
    <n v="42"/>
    <x v="7"/>
    <n v="5"/>
    <n v="179.2"/>
    <x v="0"/>
    <x v="740"/>
    <x v="5"/>
    <n v="896"/>
    <s v="Feb"/>
  </r>
  <r>
    <s v="I172037"/>
    <s v="C256346"/>
    <x v="0"/>
    <n v="21"/>
    <x v="0"/>
    <n v="3"/>
    <n v="900.24"/>
    <x v="0"/>
    <x v="698"/>
    <x v="3"/>
    <n v="2700.72"/>
    <s v="Jun"/>
  </r>
  <r>
    <s v="I172039"/>
    <s v="C243302"/>
    <x v="1"/>
    <n v="65"/>
    <x v="0"/>
    <n v="5"/>
    <n v="1500.4"/>
    <x v="2"/>
    <x v="128"/>
    <x v="9"/>
    <n v="7502"/>
    <s v="Jul"/>
  </r>
  <r>
    <s v="I172043"/>
    <s v="C209102"/>
    <x v="1"/>
    <n v="39"/>
    <x v="7"/>
    <n v="4"/>
    <n v="143.36000000000001"/>
    <x v="2"/>
    <x v="458"/>
    <x v="6"/>
    <n v="573.44000000000005"/>
    <s v="Aug"/>
  </r>
  <r>
    <s v="I172044"/>
    <s v="C797534"/>
    <x v="1"/>
    <n v="29"/>
    <x v="6"/>
    <n v="5"/>
    <n v="58.65"/>
    <x v="0"/>
    <x v="712"/>
    <x v="7"/>
    <n v="293.25"/>
    <s v="Jun"/>
  </r>
  <r>
    <s v="I172047"/>
    <s v="C301067"/>
    <x v="0"/>
    <n v="60"/>
    <x v="1"/>
    <n v="5"/>
    <n v="203.3"/>
    <x v="0"/>
    <x v="704"/>
    <x v="9"/>
    <n v="1016.5"/>
    <s v="Jul"/>
  </r>
  <r>
    <s v="I172049"/>
    <s v="C319550"/>
    <x v="0"/>
    <n v="49"/>
    <x v="7"/>
    <n v="1"/>
    <n v="35.840000000000003"/>
    <x v="2"/>
    <x v="16"/>
    <x v="7"/>
    <n v="35.840000000000003"/>
    <s v="Aug"/>
  </r>
  <r>
    <s v="I172050"/>
    <s v="C294239"/>
    <x v="1"/>
    <n v="46"/>
    <x v="7"/>
    <n v="2"/>
    <n v="71.680000000000007"/>
    <x v="0"/>
    <x v="77"/>
    <x v="9"/>
    <n v="143.36000000000001"/>
    <s v="Dec"/>
  </r>
  <r>
    <s v="I172053"/>
    <s v="C228803"/>
    <x v="1"/>
    <n v="21"/>
    <x v="4"/>
    <n v="1"/>
    <n v="5.23"/>
    <x v="1"/>
    <x v="160"/>
    <x v="4"/>
    <n v="5.23"/>
    <s v="Apr"/>
  </r>
  <r>
    <s v="I172055"/>
    <s v="C136479"/>
    <x v="1"/>
    <n v="19"/>
    <x v="1"/>
    <n v="3"/>
    <n v="121.98"/>
    <x v="0"/>
    <x v="583"/>
    <x v="4"/>
    <n v="365.94"/>
    <s v="Sep"/>
  </r>
  <r>
    <s v="I172057"/>
    <s v="C113109"/>
    <x v="1"/>
    <n v="23"/>
    <x v="1"/>
    <n v="1"/>
    <n v="40.659999999999997"/>
    <x v="2"/>
    <x v="283"/>
    <x v="1"/>
    <n v="40.659999999999997"/>
    <s v="Dec"/>
  </r>
  <r>
    <s v="I172063"/>
    <s v="C331894"/>
    <x v="1"/>
    <n v="64"/>
    <x v="0"/>
    <n v="2"/>
    <n v="600.16"/>
    <x v="2"/>
    <x v="785"/>
    <x v="5"/>
    <n v="1200.32"/>
    <s v="Dec"/>
  </r>
  <r>
    <s v="I172066"/>
    <s v="C768441"/>
    <x v="1"/>
    <n v="49"/>
    <x v="0"/>
    <n v="4"/>
    <n v="1200.32"/>
    <x v="0"/>
    <x v="753"/>
    <x v="7"/>
    <n v="4801.28"/>
    <s v="Apr"/>
  </r>
  <r>
    <s v="I172067"/>
    <s v="C140914"/>
    <x v="1"/>
    <n v="68"/>
    <x v="0"/>
    <n v="5"/>
    <n v="1500.4"/>
    <x v="0"/>
    <x v="396"/>
    <x v="9"/>
    <n v="7502"/>
    <s v="Nov"/>
  </r>
  <r>
    <s v="I172076"/>
    <s v="C210293"/>
    <x v="0"/>
    <n v="20"/>
    <x v="1"/>
    <n v="2"/>
    <n v="81.319999999999993"/>
    <x v="0"/>
    <x v="201"/>
    <x v="6"/>
    <n v="162.63999999999999"/>
    <s v="May"/>
  </r>
  <r>
    <s v="I172079"/>
    <s v="C247175"/>
    <x v="1"/>
    <n v="67"/>
    <x v="5"/>
    <n v="4"/>
    <n v="2400.6799999999998"/>
    <x v="0"/>
    <x v="16"/>
    <x v="3"/>
    <n v="9602.7199999999993"/>
    <s v="Aug"/>
  </r>
  <r>
    <s v="I172080"/>
    <s v="C162066"/>
    <x v="1"/>
    <n v="63"/>
    <x v="2"/>
    <n v="1"/>
    <n v="15.15"/>
    <x v="0"/>
    <x v="283"/>
    <x v="5"/>
    <n v="15.15"/>
    <s v="Dec"/>
  </r>
  <r>
    <s v="I172083"/>
    <s v="C124429"/>
    <x v="1"/>
    <n v="27"/>
    <x v="7"/>
    <n v="5"/>
    <n v="179.2"/>
    <x v="0"/>
    <x v="648"/>
    <x v="3"/>
    <n v="896"/>
    <s v="Feb"/>
  </r>
  <r>
    <s v="I172084"/>
    <s v="C299647"/>
    <x v="1"/>
    <n v="27"/>
    <x v="5"/>
    <n v="5"/>
    <n v="3000.85"/>
    <x v="1"/>
    <x v="392"/>
    <x v="2"/>
    <n v="15004.25"/>
    <s v="Feb"/>
  </r>
  <r>
    <s v="I172087"/>
    <s v="C216428"/>
    <x v="0"/>
    <n v="45"/>
    <x v="2"/>
    <n v="3"/>
    <n v="45.45"/>
    <x v="0"/>
    <x v="3"/>
    <x v="1"/>
    <n v="136.35"/>
    <s v="Jan"/>
  </r>
  <r>
    <s v="I172091"/>
    <s v="C216655"/>
    <x v="1"/>
    <n v="57"/>
    <x v="0"/>
    <n v="2"/>
    <n v="600.16"/>
    <x v="2"/>
    <x v="754"/>
    <x v="6"/>
    <n v="1200.32"/>
    <s v="Feb"/>
  </r>
  <r>
    <s v="I172092"/>
    <s v="C462577"/>
    <x v="1"/>
    <n v="37"/>
    <x v="0"/>
    <n v="5"/>
    <n v="1500.4"/>
    <x v="0"/>
    <x v="760"/>
    <x v="8"/>
    <n v="7502"/>
    <s v="Jan"/>
  </r>
  <r>
    <s v="I172096"/>
    <s v="C152622"/>
    <x v="1"/>
    <n v="47"/>
    <x v="0"/>
    <n v="2"/>
    <n v="600.16"/>
    <x v="1"/>
    <x v="777"/>
    <x v="7"/>
    <n v="1200.32"/>
    <s v="Dec"/>
  </r>
  <r>
    <s v="I172099"/>
    <s v="C813065"/>
    <x v="0"/>
    <n v="36"/>
    <x v="2"/>
    <n v="4"/>
    <n v="60.6"/>
    <x v="1"/>
    <x v="537"/>
    <x v="4"/>
    <n v="242.4"/>
    <s v="Jan"/>
  </r>
  <r>
    <s v="I172100"/>
    <s v="C896921"/>
    <x v="0"/>
    <n v="36"/>
    <x v="0"/>
    <n v="4"/>
    <n v="1200.32"/>
    <x v="0"/>
    <x v="64"/>
    <x v="4"/>
    <n v="4801.28"/>
    <s v="Mar"/>
  </r>
  <r>
    <s v="I172103"/>
    <s v="C300538"/>
    <x v="1"/>
    <n v="55"/>
    <x v="0"/>
    <n v="3"/>
    <n v="900.24"/>
    <x v="1"/>
    <x v="613"/>
    <x v="3"/>
    <n v="2700.72"/>
    <s v="Jul"/>
  </r>
  <r>
    <s v="I172106"/>
    <s v="C319542"/>
    <x v="0"/>
    <n v="21"/>
    <x v="0"/>
    <n v="2"/>
    <n v="600.16"/>
    <x v="2"/>
    <x v="537"/>
    <x v="9"/>
    <n v="1200.32"/>
    <s v="Jan"/>
  </r>
  <r>
    <s v="I172109"/>
    <s v="C219372"/>
    <x v="1"/>
    <n v="33"/>
    <x v="0"/>
    <n v="2"/>
    <n v="600.16"/>
    <x v="0"/>
    <x v="243"/>
    <x v="0"/>
    <n v="1200.32"/>
    <s v="Jan"/>
  </r>
  <r>
    <s v="I172110"/>
    <s v="C770534"/>
    <x v="0"/>
    <n v="67"/>
    <x v="6"/>
    <n v="1"/>
    <n v="11.73"/>
    <x v="1"/>
    <x v="185"/>
    <x v="6"/>
    <n v="11.73"/>
    <s v="Nov"/>
  </r>
  <r>
    <s v="I172113"/>
    <s v="C303471"/>
    <x v="0"/>
    <n v="66"/>
    <x v="1"/>
    <n v="3"/>
    <n v="121.98"/>
    <x v="0"/>
    <x v="324"/>
    <x v="9"/>
    <n v="365.94"/>
    <s v="Dec"/>
  </r>
  <r>
    <s v="I172118"/>
    <s v="C694019"/>
    <x v="0"/>
    <n v="26"/>
    <x v="2"/>
    <n v="1"/>
    <n v="15.15"/>
    <x v="0"/>
    <x v="257"/>
    <x v="5"/>
    <n v="15.15"/>
    <s v="Jun"/>
  </r>
  <r>
    <s v="I172120"/>
    <s v="C635771"/>
    <x v="1"/>
    <n v="31"/>
    <x v="7"/>
    <n v="3"/>
    <n v="107.52"/>
    <x v="1"/>
    <x v="786"/>
    <x v="5"/>
    <n v="322.56"/>
    <s v="Jan"/>
  </r>
  <r>
    <s v="I172121"/>
    <s v="C324760"/>
    <x v="0"/>
    <n v="56"/>
    <x v="4"/>
    <n v="3"/>
    <n v="15.69"/>
    <x v="1"/>
    <x v="740"/>
    <x v="9"/>
    <n v="47.07"/>
    <s v="Feb"/>
  </r>
  <r>
    <s v="I172122"/>
    <s v="C307532"/>
    <x v="1"/>
    <n v="52"/>
    <x v="5"/>
    <n v="1"/>
    <n v="600.16999999999996"/>
    <x v="1"/>
    <x v="442"/>
    <x v="9"/>
    <n v="600.16999999999996"/>
    <s v="Aug"/>
  </r>
  <r>
    <s v="I172123"/>
    <s v="C309781"/>
    <x v="1"/>
    <n v="40"/>
    <x v="5"/>
    <n v="3"/>
    <n v="1800.51"/>
    <x v="0"/>
    <x v="256"/>
    <x v="1"/>
    <n v="5401.53"/>
    <s v="Oct"/>
  </r>
  <r>
    <s v="I172124"/>
    <s v="C295109"/>
    <x v="1"/>
    <n v="52"/>
    <x v="2"/>
    <n v="5"/>
    <n v="75.75"/>
    <x v="1"/>
    <x v="460"/>
    <x v="2"/>
    <n v="378.75"/>
    <s v="May"/>
  </r>
  <r>
    <s v="I172127"/>
    <s v="C117982"/>
    <x v="1"/>
    <n v="48"/>
    <x v="0"/>
    <n v="5"/>
    <n v="1500.4"/>
    <x v="0"/>
    <x v="443"/>
    <x v="5"/>
    <n v="7502"/>
    <s v="Feb"/>
  </r>
  <r>
    <s v="I172130"/>
    <s v="C124620"/>
    <x v="0"/>
    <n v="56"/>
    <x v="4"/>
    <n v="3"/>
    <n v="15.69"/>
    <x v="0"/>
    <x v="727"/>
    <x v="0"/>
    <n v="47.07"/>
    <s v="Sep"/>
  </r>
  <r>
    <s v="I172132"/>
    <s v="C743505"/>
    <x v="0"/>
    <n v="60"/>
    <x v="0"/>
    <n v="4"/>
    <n v="1200.32"/>
    <x v="2"/>
    <x v="523"/>
    <x v="2"/>
    <n v="4801.28"/>
    <s v="Oct"/>
  </r>
  <r>
    <s v="I172133"/>
    <s v="C103727"/>
    <x v="0"/>
    <n v="40"/>
    <x v="4"/>
    <n v="2"/>
    <n v="10.46"/>
    <x v="2"/>
    <x v="487"/>
    <x v="3"/>
    <n v="20.92"/>
    <s v="Jan"/>
  </r>
  <r>
    <s v="I172135"/>
    <s v="C280459"/>
    <x v="1"/>
    <n v="36"/>
    <x v="7"/>
    <n v="5"/>
    <n v="179.2"/>
    <x v="1"/>
    <x v="163"/>
    <x v="0"/>
    <n v="896"/>
    <s v="Jun"/>
  </r>
  <r>
    <s v="I172139"/>
    <s v="C251441"/>
    <x v="0"/>
    <n v="53"/>
    <x v="0"/>
    <n v="3"/>
    <n v="900.24"/>
    <x v="2"/>
    <x v="286"/>
    <x v="2"/>
    <n v="2700.72"/>
    <s v="Aug"/>
  </r>
  <r>
    <s v="I172141"/>
    <s v="C199340"/>
    <x v="1"/>
    <n v="46"/>
    <x v="0"/>
    <n v="4"/>
    <n v="1200.32"/>
    <x v="2"/>
    <x v="151"/>
    <x v="6"/>
    <n v="4801.28"/>
    <s v="Feb"/>
  </r>
  <r>
    <s v="I172142"/>
    <s v="C185374"/>
    <x v="1"/>
    <n v="22"/>
    <x v="0"/>
    <n v="3"/>
    <n v="900.24"/>
    <x v="2"/>
    <x v="650"/>
    <x v="2"/>
    <n v="2700.72"/>
    <s v="Oct"/>
  </r>
  <r>
    <s v="I172144"/>
    <s v="C285824"/>
    <x v="1"/>
    <n v="50"/>
    <x v="4"/>
    <n v="3"/>
    <n v="15.69"/>
    <x v="0"/>
    <x v="185"/>
    <x v="5"/>
    <n v="47.07"/>
    <s v="Nov"/>
  </r>
  <r>
    <s v="I172147"/>
    <s v="C198753"/>
    <x v="1"/>
    <n v="59"/>
    <x v="5"/>
    <n v="2"/>
    <n v="1200.3399999999999"/>
    <x v="2"/>
    <x v="424"/>
    <x v="1"/>
    <n v="2400.6799999999998"/>
    <s v="Jun"/>
  </r>
  <r>
    <s v="I172149"/>
    <s v="C255707"/>
    <x v="1"/>
    <n v="67"/>
    <x v="0"/>
    <n v="1"/>
    <n v="300.08"/>
    <x v="2"/>
    <x v="768"/>
    <x v="7"/>
    <n v="300.08"/>
    <s v="May"/>
  </r>
  <r>
    <s v="I172159"/>
    <s v="C116090"/>
    <x v="0"/>
    <n v="62"/>
    <x v="7"/>
    <n v="4"/>
    <n v="143.36000000000001"/>
    <x v="1"/>
    <x v="411"/>
    <x v="9"/>
    <n v="573.44000000000005"/>
    <s v="Sep"/>
  </r>
  <r>
    <s v="I172165"/>
    <s v="C269184"/>
    <x v="0"/>
    <n v="67"/>
    <x v="0"/>
    <n v="2"/>
    <n v="600.16"/>
    <x v="0"/>
    <x v="707"/>
    <x v="8"/>
    <n v="1200.32"/>
    <s v="May"/>
  </r>
  <r>
    <s v="I172166"/>
    <s v="C309357"/>
    <x v="1"/>
    <n v="49"/>
    <x v="4"/>
    <n v="5"/>
    <n v="26.15"/>
    <x v="0"/>
    <x v="321"/>
    <x v="5"/>
    <n v="130.75"/>
    <s v="Mar"/>
  </r>
  <r>
    <s v="I172168"/>
    <s v="C312614"/>
    <x v="0"/>
    <n v="30"/>
    <x v="1"/>
    <n v="1"/>
    <n v="40.659999999999997"/>
    <x v="0"/>
    <x v="538"/>
    <x v="7"/>
    <n v="40.659999999999997"/>
    <s v="Feb"/>
  </r>
  <r>
    <s v="I172175"/>
    <s v="C155781"/>
    <x v="0"/>
    <n v="53"/>
    <x v="7"/>
    <n v="2"/>
    <n v="71.680000000000007"/>
    <x v="0"/>
    <x v="713"/>
    <x v="3"/>
    <n v="143.36000000000001"/>
    <s v="Oct"/>
  </r>
  <r>
    <s v="I172178"/>
    <s v="C216343"/>
    <x v="1"/>
    <n v="29"/>
    <x v="3"/>
    <n v="4"/>
    <n v="4200"/>
    <x v="0"/>
    <x v="378"/>
    <x v="1"/>
    <n v="16800"/>
    <s v="Oct"/>
  </r>
  <r>
    <s v="I172181"/>
    <s v="C291227"/>
    <x v="0"/>
    <n v="43"/>
    <x v="6"/>
    <n v="3"/>
    <n v="35.19"/>
    <x v="2"/>
    <x v="644"/>
    <x v="3"/>
    <n v="105.57"/>
    <s v="Nov"/>
  </r>
  <r>
    <s v="I172188"/>
    <s v="C162690"/>
    <x v="0"/>
    <n v="42"/>
    <x v="0"/>
    <n v="3"/>
    <n v="900.24"/>
    <x v="2"/>
    <x v="119"/>
    <x v="7"/>
    <n v="2700.72"/>
    <s v="Dec"/>
  </r>
  <r>
    <s v="I172190"/>
    <s v="C155929"/>
    <x v="1"/>
    <n v="31"/>
    <x v="3"/>
    <n v="5"/>
    <n v="5250"/>
    <x v="0"/>
    <x v="778"/>
    <x v="5"/>
    <n v="26250"/>
    <s v="Jul"/>
  </r>
  <r>
    <s v="I172191"/>
    <s v="C253217"/>
    <x v="1"/>
    <n v="40"/>
    <x v="5"/>
    <n v="1"/>
    <n v="600.16999999999996"/>
    <x v="1"/>
    <x v="279"/>
    <x v="3"/>
    <n v="600.16999999999996"/>
    <s v="Aug"/>
  </r>
  <r>
    <s v="I172192"/>
    <s v="C168710"/>
    <x v="1"/>
    <n v="52"/>
    <x v="7"/>
    <n v="1"/>
    <n v="35.840000000000003"/>
    <x v="0"/>
    <x v="497"/>
    <x v="7"/>
    <n v="35.840000000000003"/>
    <s v="Apr"/>
  </r>
  <r>
    <s v="I172194"/>
    <s v="C271508"/>
    <x v="0"/>
    <n v="19"/>
    <x v="6"/>
    <n v="2"/>
    <n v="23.46"/>
    <x v="2"/>
    <x v="206"/>
    <x v="7"/>
    <n v="46.92"/>
    <s v="Jul"/>
  </r>
  <r>
    <s v="I172195"/>
    <s v="C238598"/>
    <x v="0"/>
    <n v="25"/>
    <x v="4"/>
    <n v="1"/>
    <n v="5.23"/>
    <x v="0"/>
    <x v="347"/>
    <x v="3"/>
    <n v="5.23"/>
    <s v="Apr"/>
  </r>
  <r>
    <s v="I172198"/>
    <s v="C104600"/>
    <x v="1"/>
    <n v="51"/>
    <x v="5"/>
    <n v="5"/>
    <n v="3000.85"/>
    <x v="1"/>
    <x v="112"/>
    <x v="9"/>
    <n v="15004.25"/>
    <s v="Sep"/>
  </r>
  <r>
    <s v="I172213"/>
    <s v="C293970"/>
    <x v="1"/>
    <n v="64"/>
    <x v="4"/>
    <n v="5"/>
    <n v="26.15"/>
    <x v="2"/>
    <x v="126"/>
    <x v="5"/>
    <n v="130.75"/>
    <s v="Aug"/>
  </r>
  <r>
    <s v="I172220"/>
    <s v="C122486"/>
    <x v="1"/>
    <n v="24"/>
    <x v="0"/>
    <n v="1"/>
    <n v="300.08"/>
    <x v="0"/>
    <x v="794"/>
    <x v="7"/>
    <n v="300.08"/>
    <s v="Jan"/>
  </r>
  <r>
    <s v="I172221"/>
    <s v="C310521"/>
    <x v="1"/>
    <n v="35"/>
    <x v="0"/>
    <n v="5"/>
    <n v="1500.4"/>
    <x v="0"/>
    <x v="775"/>
    <x v="5"/>
    <n v="7502"/>
    <s v="Dec"/>
  </r>
  <r>
    <s v="I172222"/>
    <s v="C250130"/>
    <x v="1"/>
    <n v="22"/>
    <x v="0"/>
    <n v="3"/>
    <n v="900.24"/>
    <x v="1"/>
    <x v="129"/>
    <x v="2"/>
    <n v="2700.72"/>
    <s v="Apr"/>
  </r>
  <r>
    <s v="I172223"/>
    <s v="C331581"/>
    <x v="1"/>
    <n v="29"/>
    <x v="0"/>
    <n v="2"/>
    <n v="600.16"/>
    <x v="2"/>
    <x v="646"/>
    <x v="9"/>
    <n v="1200.32"/>
    <s v="Jul"/>
  </r>
  <r>
    <s v="I172226"/>
    <s v="C510015"/>
    <x v="1"/>
    <n v="44"/>
    <x v="0"/>
    <n v="3"/>
    <n v="900.24"/>
    <x v="0"/>
    <x v="197"/>
    <x v="7"/>
    <n v="2700.72"/>
    <s v="Sep"/>
  </r>
  <r>
    <s v="I172229"/>
    <s v="C597160"/>
    <x v="0"/>
    <n v="27"/>
    <x v="1"/>
    <n v="4"/>
    <n v="162.63999999999999"/>
    <x v="0"/>
    <x v="393"/>
    <x v="5"/>
    <n v="650.55999999999995"/>
    <s v="Aug"/>
  </r>
  <r>
    <s v="I172230"/>
    <s v="C142210"/>
    <x v="0"/>
    <n v="39"/>
    <x v="1"/>
    <n v="3"/>
    <n v="121.98"/>
    <x v="0"/>
    <x v="292"/>
    <x v="3"/>
    <n v="365.94"/>
    <s v="May"/>
  </r>
  <r>
    <s v="I172231"/>
    <s v="C125011"/>
    <x v="1"/>
    <n v="19"/>
    <x v="4"/>
    <n v="1"/>
    <n v="5.23"/>
    <x v="1"/>
    <x v="638"/>
    <x v="5"/>
    <n v="5.23"/>
    <s v="Feb"/>
  </r>
  <r>
    <s v="I172235"/>
    <s v="C223291"/>
    <x v="1"/>
    <n v="36"/>
    <x v="0"/>
    <n v="4"/>
    <n v="1200.32"/>
    <x v="2"/>
    <x v="402"/>
    <x v="7"/>
    <n v="4801.28"/>
    <s v="Nov"/>
  </r>
  <r>
    <s v="I172237"/>
    <s v="C311382"/>
    <x v="1"/>
    <n v="21"/>
    <x v="7"/>
    <n v="5"/>
    <n v="179.2"/>
    <x v="2"/>
    <x v="228"/>
    <x v="9"/>
    <n v="896"/>
    <s v="Mar"/>
  </r>
  <r>
    <s v="I172238"/>
    <s v="C105288"/>
    <x v="1"/>
    <n v="23"/>
    <x v="3"/>
    <n v="2"/>
    <n v="2100"/>
    <x v="0"/>
    <x v="432"/>
    <x v="5"/>
    <n v="4200"/>
    <s v="Oct"/>
  </r>
  <r>
    <s v="I172241"/>
    <s v="C294327"/>
    <x v="1"/>
    <n v="18"/>
    <x v="5"/>
    <n v="3"/>
    <n v="1800.51"/>
    <x v="2"/>
    <x v="338"/>
    <x v="3"/>
    <n v="5401.53"/>
    <s v="Apr"/>
  </r>
  <r>
    <s v="I172244"/>
    <s v="C176594"/>
    <x v="1"/>
    <n v="30"/>
    <x v="1"/>
    <n v="4"/>
    <n v="162.63999999999999"/>
    <x v="0"/>
    <x v="148"/>
    <x v="5"/>
    <n v="650.55999999999995"/>
    <s v="Sep"/>
  </r>
  <r>
    <s v="I172246"/>
    <s v="C318086"/>
    <x v="1"/>
    <n v="31"/>
    <x v="7"/>
    <n v="3"/>
    <n v="107.52"/>
    <x v="0"/>
    <x v="377"/>
    <x v="3"/>
    <n v="322.56"/>
    <s v="Aug"/>
  </r>
  <r>
    <s v="I172250"/>
    <s v="C264297"/>
    <x v="0"/>
    <n v="31"/>
    <x v="5"/>
    <n v="3"/>
    <n v="1800.51"/>
    <x v="2"/>
    <x v="446"/>
    <x v="5"/>
    <n v="5401.53"/>
    <s v="Oct"/>
  </r>
  <r>
    <s v="I172255"/>
    <s v="C124403"/>
    <x v="1"/>
    <n v="58"/>
    <x v="6"/>
    <n v="2"/>
    <n v="23.46"/>
    <x v="2"/>
    <x v="463"/>
    <x v="8"/>
    <n v="46.92"/>
    <s v="Apr"/>
  </r>
  <r>
    <s v="I172260"/>
    <s v="C140910"/>
    <x v="0"/>
    <n v="25"/>
    <x v="5"/>
    <n v="4"/>
    <n v="2400.6799999999998"/>
    <x v="1"/>
    <x v="631"/>
    <x v="5"/>
    <n v="9602.7199999999993"/>
    <s v="Feb"/>
  </r>
  <r>
    <s v="I172263"/>
    <s v="C166788"/>
    <x v="1"/>
    <n v="66"/>
    <x v="4"/>
    <n v="2"/>
    <n v="10.46"/>
    <x v="2"/>
    <x v="439"/>
    <x v="0"/>
    <n v="20.92"/>
    <s v="Feb"/>
  </r>
  <r>
    <s v="I172268"/>
    <s v="C514041"/>
    <x v="0"/>
    <n v="64"/>
    <x v="4"/>
    <n v="1"/>
    <n v="5.23"/>
    <x v="2"/>
    <x v="215"/>
    <x v="9"/>
    <n v="5.23"/>
    <s v="Feb"/>
  </r>
  <r>
    <s v="I172270"/>
    <s v="C445377"/>
    <x v="1"/>
    <n v="49"/>
    <x v="4"/>
    <n v="3"/>
    <n v="15.69"/>
    <x v="2"/>
    <x v="93"/>
    <x v="9"/>
    <n v="47.07"/>
    <s v="Aug"/>
  </r>
  <r>
    <s v="I172272"/>
    <s v="C259733"/>
    <x v="0"/>
    <n v="45"/>
    <x v="4"/>
    <n v="1"/>
    <n v="5.23"/>
    <x v="0"/>
    <x v="560"/>
    <x v="8"/>
    <n v="5.23"/>
    <s v="Oct"/>
  </r>
  <r>
    <s v="I172278"/>
    <s v="C175692"/>
    <x v="1"/>
    <n v="53"/>
    <x v="0"/>
    <n v="1"/>
    <n v="300.08"/>
    <x v="2"/>
    <x v="441"/>
    <x v="5"/>
    <n v="300.08"/>
    <s v="Jan"/>
  </r>
  <r>
    <s v="I172280"/>
    <s v="C259289"/>
    <x v="1"/>
    <n v="68"/>
    <x v="7"/>
    <n v="2"/>
    <n v="71.680000000000007"/>
    <x v="2"/>
    <x v="208"/>
    <x v="3"/>
    <n v="143.36000000000001"/>
    <s v="Oct"/>
  </r>
  <r>
    <s v="I172282"/>
    <s v="C969911"/>
    <x v="1"/>
    <n v="53"/>
    <x v="7"/>
    <n v="3"/>
    <n v="107.52"/>
    <x v="0"/>
    <x v="56"/>
    <x v="3"/>
    <n v="322.56"/>
    <s v="Jul"/>
  </r>
  <r>
    <s v="I172291"/>
    <s v="C761484"/>
    <x v="1"/>
    <n v="66"/>
    <x v="1"/>
    <n v="4"/>
    <n v="162.63999999999999"/>
    <x v="0"/>
    <x v="202"/>
    <x v="3"/>
    <n v="650.55999999999995"/>
    <s v="Mar"/>
  </r>
  <r>
    <s v="I172296"/>
    <s v="C971219"/>
    <x v="0"/>
    <n v="47"/>
    <x v="0"/>
    <n v="1"/>
    <n v="300.08"/>
    <x v="0"/>
    <x v="400"/>
    <x v="2"/>
    <n v="300.08"/>
    <s v="Mar"/>
  </r>
  <r>
    <s v="I172298"/>
    <s v="C393015"/>
    <x v="1"/>
    <n v="28"/>
    <x v="1"/>
    <n v="1"/>
    <n v="40.659999999999997"/>
    <x v="0"/>
    <x v="525"/>
    <x v="2"/>
    <n v="40.659999999999997"/>
    <s v="Aug"/>
  </r>
  <r>
    <s v="I172306"/>
    <s v="C332186"/>
    <x v="0"/>
    <n v="44"/>
    <x v="0"/>
    <n v="1"/>
    <n v="300.08"/>
    <x v="2"/>
    <x v="521"/>
    <x v="8"/>
    <n v="300.08"/>
    <s v="Sep"/>
  </r>
  <r>
    <s v="I172311"/>
    <s v="C719405"/>
    <x v="1"/>
    <n v="30"/>
    <x v="5"/>
    <n v="1"/>
    <n v="600.16999999999996"/>
    <x v="2"/>
    <x v="473"/>
    <x v="2"/>
    <n v="600.16999999999996"/>
    <s v="Oct"/>
  </r>
  <r>
    <s v="I172312"/>
    <s v="C445050"/>
    <x v="0"/>
    <n v="68"/>
    <x v="5"/>
    <n v="5"/>
    <n v="3000.85"/>
    <x v="2"/>
    <x v="448"/>
    <x v="7"/>
    <n v="15004.25"/>
    <s v="Oct"/>
  </r>
  <r>
    <s v="I172317"/>
    <s v="C204651"/>
    <x v="1"/>
    <n v="68"/>
    <x v="3"/>
    <n v="4"/>
    <n v="4200"/>
    <x v="0"/>
    <x v="290"/>
    <x v="0"/>
    <n v="16800"/>
    <s v="Mar"/>
  </r>
  <r>
    <s v="I172323"/>
    <s v="C306209"/>
    <x v="0"/>
    <n v="42"/>
    <x v="0"/>
    <n v="2"/>
    <n v="600.16"/>
    <x v="0"/>
    <x v="475"/>
    <x v="2"/>
    <n v="1200.32"/>
    <s v="Jun"/>
  </r>
  <r>
    <s v="I172324"/>
    <s v="C225411"/>
    <x v="1"/>
    <n v="23"/>
    <x v="7"/>
    <n v="4"/>
    <n v="143.36000000000001"/>
    <x v="2"/>
    <x v="44"/>
    <x v="9"/>
    <n v="573.44000000000005"/>
    <s v="Jun"/>
  </r>
  <r>
    <s v="I172325"/>
    <s v="C204075"/>
    <x v="1"/>
    <n v="67"/>
    <x v="3"/>
    <n v="3"/>
    <n v="3150"/>
    <x v="1"/>
    <x v="132"/>
    <x v="2"/>
    <n v="9450"/>
    <s v="Aug"/>
  </r>
  <r>
    <s v="I172331"/>
    <s v="C146735"/>
    <x v="1"/>
    <n v="40"/>
    <x v="0"/>
    <n v="2"/>
    <n v="600.16"/>
    <x v="2"/>
    <x v="775"/>
    <x v="2"/>
    <n v="1200.32"/>
    <s v="Dec"/>
  </r>
  <r>
    <s v="I172332"/>
    <s v="C169533"/>
    <x v="1"/>
    <n v="31"/>
    <x v="7"/>
    <n v="1"/>
    <n v="35.840000000000003"/>
    <x v="2"/>
    <x v="439"/>
    <x v="2"/>
    <n v="35.840000000000003"/>
    <s v="Feb"/>
  </r>
  <r>
    <s v="I172337"/>
    <s v="C704844"/>
    <x v="1"/>
    <n v="28"/>
    <x v="0"/>
    <n v="3"/>
    <n v="900.24"/>
    <x v="0"/>
    <x v="645"/>
    <x v="7"/>
    <n v="2700.72"/>
    <s v="Jan"/>
  </r>
  <r>
    <s v="I172338"/>
    <s v="C718650"/>
    <x v="0"/>
    <n v="62"/>
    <x v="4"/>
    <n v="5"/>
    <n v="26.15"/>
    <x v="0"/>
    <x v="202"/>
    <x v="2"/>
    <n v="130.75"/>
    <s v="Mar"/>
  </r>
  <r>
    <s v="I172339"/>
    <s v="C298256"/>
    <x v="1"/>
    <n v="33"/>
    <x v="0"/>
    <n v="5"/>
    <n v="1500.4"/>
    <x v="0"/>
    <x v="136"/>
    <x v="1"/>
    <n v="7502"/>
    <s v="Sep"/>
  </r>
  <r>
    <s v="I172348"/>
    <s v="C444020"/>
    <x v="0"/>
    <n v="33"/>
    <x v="1"/>
    <n v="3"/>
    <n v="121.98"/>
    <x v="2"/>
    <x v="498"/>
    <x v="1"/>
    <n v="365.94"/>
    <s v="Aug"/>
  </r>
  <r>
    <s v="I172349"/>
    <s v="C606591"/>
    <x v="0"/>
    <n v="59"/>
    <x v="0"/>
    <n v="2"/>
    <n v="600.16"/>
    <x v="2"/>
    <x v="706"/>
    <x v="2"/>
    <n v="1200.32"/>
    <s v="Dec"/>
  </r>
  <r>
    <s v="I172350"/>
    <s v="C306480"/>
    <x v="0"/>
    <n v="43"/>
    <x v="4"/>
    <n v="5"/>
    <n v="26.15"/>
    <x v="1"/>
    <x v="184"/>
    <x v="5"/>
    <n v="130.75"/>
    <s v="Jun"/>
  </r>
  <r>
    <s v="I172352"/>
    <s v="C984251"/>
    <x v="0"/>
    <n v="47"/>
    <x v="4"/>
    <n v="4"/>
    <n v="20.92"/>
    <x v="2"/>
    <x v="657"/>
    <x v="5"/>
    <n v="83.68"/>
    <s v="Mar"/>
  </r>
  <r>
    <s v="I172354"/>
    <s v="C627084"/>
    <x v="0"/>
    <n v="69"/>
    <x v="0"/>
    <n v="2"/>
    <n v="600.16"/>
    <x v="0"/>
    <x v="694"/>
    <x v="0"/>
    <n v="1200.32"/>
    <s v="Feb"/>
  </r>
  <r>
    <s v="I172355"/>
    <s v="C670654"/>
    <x v="0"/>
    <n v="29"/>
    <x v="6"/>
    <n v="1"/>
    <n v="11.73"/>
    <x v="0"/>
    <x v="289"/>
    <x v="2"/>
    <n v="11.73"/>
    <s v="Dec"/>
  </r>
  <r>
    <s v="I172357"/>
    <s v="C416594"/>
    <x v="1"/>
    <n v="32"/>
    <x v="1"/>
    <n v="4"/>
    <n v="162.63999999999999"/>
    <x v="0"/>
    <x v="149"/>
    <x v="5"/>
    <n v="650.55999999999995"/>
    <s v="Jan"/>
  </r>
  <r>
    <s v="I172358"/>
    <s v="C161211"/>
    <x v="1"/>
    <n v="58"/>
    <x v="0"/>
    <n v="5"/>
    <n v="1500.4"/>
    <x v="2"/>
    <x v="163"/>
    <x v="6"/>
    <n v="7502"/>
    <s v="Jun"/>
  </r>
  <r>
    <s v="I172360"/>
    <s v="C240661"/>
    <x v="0"/>
    <n v="65"/>
    <x v="4"/>
    <n v="2"/>
    <n v="10.46"/>
    <x v="2"/>
    <x v="592"/>
    <x v="7"/>
    <n v="20.92"/>
    <s v="Jun"/>
  </r>
  <r>
    <s v="I172362"/>
    <s v="C266226"/>
    <x v="0"/>
    <n v="64"/>
    <x v="1"/>
    <n v="5"/>
    <n v="203.3"/>
    <x v="2"/>
    <x v="606"/>
    <x v="2"/>
    <n v="1016.5"/>
    <s v="Dec"/>
  </r>
  <r>
    <s v="I172370"/>
    <s v="C733941"/>
    <x v="1"/>
    <n v="23"/>
    <x v="0"/>
    <n v="5"/>
    <n v="1500.4"/>
    <x v="0"/>
    <x v="727"/>
    <x v="9"/>
    <n v="7502"/>
    <s v="Sep"/>
  </r>
  <r>
    <s v="I172373"/>
    <s v="C663572"/>
    <x v="1"/>
    <n v="65"/>
    <x v="0"/>
    <n v="3"/>
    <n v="900.24"/>
    <x v="0"/>
    <x v="57"/>
    <x v="2"/>
    <n v="2700.72"/>
    <s v="Feb"/>
  </r>
  <r>
    <s v="I172374"/>
    <s v="C967583"/>
    <x v="1"/>
    <n v="53"/>
    <x v="0"/>
    <n v="2"/>
    <n v="600.16"/>
    <x v="1"/>
    <x v="316"/>
    <x v="3"/>
    <n v="1200.32"/>
    <s v="Apr"/>
  </r>
  <r>
    <s v="I172375"/>
    <s v="C234079"/>
    <x v="1"/>
    <n v="21"/>
    <x v="0"/>
    <n v="4"/>
    <n v="1200.32"/>
    <x v="0"/>
    <x v="282"/>
    <x v="4"/>
    <n v="4801.28"/>
    <s v="Jul"/>
  </r>
  <r>
    <s v="I172378"/>
    <s v="C684977"/>
    <x v="1"/>
    <n v="37"/>
    <x v="4"/>
    <n v="1"/>
    <n v="5.23"/>
    <x v="0"/>
    <x v="615"/>
    <x v="9"/>
    <n v="5.23"/>
    <s v="Feb"/>
  </r>
  <r>
    <s v="I172379"/>
    <s v="C291428"/>
    <x v="0"/>
    <n v="49"/>
    <x v="0"/>
    <n v="1"/>
    <n v="300.08"/>
    <x v="1"/>
    <x v="151"/>
    <x v="9"/>
    <n v="300.08"/>
    <s v="Feb"/>
  </r>
  <r>
    <s v="I172381"/>
    <s v="C203210"/>
    <x v="1"/>
    <n v="25"/>
    <x v="4"/>
    <n v="1"/>
    <n v="5.23"/>
    <x v="2"/>
    <x v="100"/>
    <x v="7"/>
    <n v="5.23"/>
    <s v="Aug"/>
  </r>
  <r>
    <s v="I172383"/>
    <s v="C221643"/>
    <x v="1"/>
    <n v="35"/>
    <x v="0"/>
    <n v="5"/>
    <n v="1500.4"/>
    <x v="0"/>
    <x v="707"/>
    <x v="3"/>
    <n v="7502"/>
    <s v="May"/>
  </r>
  <r>
    <s v="I172384"/>
    <s v="C331752"/>
    <x v="0"/>
    <n v="66"/>
    <x v="0"/>
    <n v="3"/>
    <n v="900.24"/>
    <x v="0"/>
    <x v="380"/>
    <x v="9"/>
    <n v="2700.72"/>
    <s v="Nov"/>
  </r>
  <r>
    <s v="I172389"/>
    <s v="C261206"/>
    <x v="1"/>
    <n v="25"/>
    <x v="7"/>
    <n v="3"/>
    <n v="107.52"/>
    <x v="0"/>
    <x v="778"/>
    <x v="3"/>
    <n v="322.56"/>
    <s v="Jul"/>
  </r>
  <r>
    <s v="I172390"/>
    <s v="C392473"/>
    <x v="1"/>
    <n v="57"/>
    <x v="2"/>
    <n v="4"/>
    <n v="60.6"/>
    <x v="1"/>
    <x v="42"/>
    <x v="4"/>
    <n v="242.4"/>
    <s v="Jul"/>
  </r>
  <r>
    <s v="I172393"/>
    <s v="C305980"/>
    <x v="1"/>
    <n v="31"/>
    <x v="5"/>
    <n v="1"/>
    <n v="600.16999999999996"/>
    <x v="0"/>
    <x v="564"/>
    <x v="8"/>
    <n v="600.16999999999996"/>
    <s v="Jan"/>
  </r>
  <r>
    <s v="I172394"/>
    <s v="C317274"/>
    <x v="1"/>
    <n v="27"/>
    <x v="5"/>
    <n v="5"/>
    <n v="3000.85"/>
    <x v="0"/>
    <x v="498"/>
    <x v="2"/>
    <n v="15004.25"/>
    <s v="Aug"/>
  </r>
  <r>
    <s v="I172395"/>
    <s v="C165494"/>
    <x v="0"/>
    <n v="55"/>
    <x v="0"/>
    <n v="5"/>
    <n v="1500.4"/>
    <x v="0"/>
    <x v="79"/>
    <x v="3"/>
    <n v="7502"/>
    <s v="Mar"/>
  </r>
  <r>
    <s v="I172397"/>
    <s v="C712762"/>
    <x v="1"/>
    <n v="33"/>
    <x v="0"/>
    <n v="4"/>
    <n v="1200.32"/>
    <x v="2"/>
    <x v="565"/>
    <x v="2"/>
    <n v="4801.28"/>
    <s v="Feb"/>
  </r>
  <r>
    <s v="I172399"/>
    <s v="C337707"/>
    <x v="0"/>
    <n v="25"/>
    <x v="2"/>
    <n v="5"/>
    <n v="75.75"/>
    <x v="0"/>
    <x v="60"/>
    <x v="3"/>
    <n v="378.75"/>
    <s v="Jun"/>
  </r>
  <r>
    <s v="I172400"/>
    <s v="C208938"/>
    <x v="1"/>
    <n v="33"/>
    <x v="5"/>
    <n v="3"/>
    <n v="1800.51"/>
    <x v="1"/>
    <x v="279"/>
    <x v="5"/>
    <n v="5401.53"/>
    <s v="Aug"/>
  </r>
  <r>
    <s v="I172404"/>
    <s v="C145496"/>
    <x v="0"/>
    <n v="63"/>
    <x v="0"/>
    <n v="2"/>
    <n v="600.16"/>
    <x v="1"/>
    <x v="141"/>
    <x v="2"/>
    <n v="1200.32"/>
    <s v="Apr"/>
  </r>
  <r>
    <s v="I172406"/>
    <s v="C227458"/>
    <x v="1"/>
    <n v="19"/>
    <x v="0"/>
    <n v="2"/>
    <n v="600.16"/>
    <x v="2"/>
    <x v="48"/>
    <x v="3"/>
    <n v="1200.32"/>
    <s v="May"/>
  </r>
  <r>
    <s v="I172410"/>
    <s v="C184973"/>
    <x v="0"/>
    <n v="60"/>
    <x v="0"/>
    <n v="5"/>
    <n v="1500.4"/>
    <x v="1"/>
    <x v="144"/>
    <x v="0"/>
    <n v="7502"/>
    <s v="May"/>
  </r>
  <r>
    <s v="I172413"/>
    <s v="C984342"/>
    <x v="0"/>
    <n v="32"/>
    <x v="4"/>
    <n v="2"/>
    <n v="10.46"/>
    <x v="2"/>
    <x v="557"/>
    <x v="8"/>
    <n v="20.92"/>
    <s v="Feb"/>
  </r>
  <r>
    <s v="I172416"/>
    <s v="C187535"/>
    <x v="1"/>
    <n v="69"/>
    <x v="1"/>
    <n v="2"/>
    <n v="81.319999999999993"/>
    <x v="2"/>
    <x v="203"/>
    <x v="0"/>
    <n v="162.63999999999999"/>
    <s v="Aug"/>
  </r>
  <r>
    <s v="I172418"/>
    <s v="C215578"/>
    <x v="1"/>
    <n v="62"/>
    <x v="1"/>
    <n v="2"/>
    <n v="81.319999999999993"/>
    <x v="0"/>
    <x v="77"/>
    <x v="5"/>
    <n v="162.63999999999999"/>
    <s v="Dec"/>
  </r>
  <r>
    <s v="I172422"/>
    <s v="C180584"/>
    <x v="0"/>
    <n v="18"/>
    <x v="5"/>
    <n v="2"/>
    <n v="1200.3399999999999"/>
    <x v="0"/>
    <x v="442"/>
    <x v="3"/>
    <n v="2400.6799999999998"/>
    <s v="Aug"/>
  </r>
  <r>
    <s v="I172430"/>
    <s v="C313407"/>
    <x v="0"/>
    <n v="54"/>
    <x v="5"/>
    <n v="4"/>
    <n v="2400.6799999999998"/>
    <x v="0"/>
    <x v="479"/>
    <x v="3"/>
    <n v="9602.7199999999993"/>
    <s v="Jan"/>
  </r>
  <r>
    <s v="I172433"/>
    <s v="C298481"/>
    <x v="0"/>
    <n v="40"/>
    <x v="1"/>
    <n v="5"/>
    <n v="203.3"/>
    <x v="2"/>
    <x v="245"/>
    <x v="2"/>
    <n v="1016.5"/>
    <s v="Feb"/>
  </r>
  <r>
    <s v="I172436"/>
    <s v="C102138"/>
    <x v="1"/>
    <n v="38"/>
    <x v="4"/>
    <n v="2"/>
    <n v="10.46"/>
    <x v="2"/>
    <x v="753"/>
    <x v="2"/>
    <n v="20.92"/>
    <s v="Apr"/>
  </r>
  <r>
    <s v="I172442"/>
    <s v="C154637"/>
    <x v="1"/>
    <n v="38"/>
    <x v="0"/>
    <n v="2"/>
    <n v="600.16"/>
    <x v="2"/>
    <x v="737"/>
    <x v="9"/>
    <n v="1200.32"/>
    <s v="May"/>
  </r>
  <r>
    <s v="I172451"/>
    <s v="C143502"/>
    <x v="0"/>
    <n v="22"/>
    <x v="4"/>
    <n v="3"/>
    <n v="15.69"/>
    <x v="2"/>
    <x v="611"/>
    <x v="2"/>
    <n v="47.07"/>
    <s v="Jan"/>
  </r>
  <r>
    <s v="I172455"/>
    <s v="C274832"/>
    <x v="0"/>
    <n v="42"/>
    <x v="0"/>
    <n v="5"/>
    <n v="1500.4"/>
    <x v="2"/>
    <x v="504"/>
    <x v="6"/>
    <n v="7502"/>
    <s v="Jul"/>
  </r>
  <r>
    <s v="I172458"/>
    <s v="C277842"/>
    <x v="1"/>
    <n v="19"/>
    <x v="0"/>
    <n v="2"/>
    <n v="600.16"/>
    <x v="1"/>
    <x v="344"/>
    <x v="8"/>
    <n v="1200.32"/>
    <s v="Dec"/>
  </r>
  <r>
    <s v="I172460"/>
    <s v="C185746"/>
    <x v="1"/>
    <n v="53"/>
    <x v="6"/>
    <n v="3"/>
    <n v="35.19"/>
    <x v="1"/>
    <x v="588"/>
    <x v="8"/>
    <n v="105.57"/>
    <s v="Jul"/>
  </r>
  <r>
    <s v="I172463"/>
    <s v="C250323"/>
    <x v="1"/>
    <n v="59"/>
    <x v="6"/>
    <n v="3"/>
    <n v="35.19"/>
    <x v="2"/>
    <x v="321"/>
    <x v="2"/>
    <n v="105.57"/>
    <s v="Mar"/>
  </r>
  <r>
    <s v="I172471"/>
    <s v="C326468"/>
    <x v="0"/>
    <n v="57"/>
    <x v="0"/>
    <n v="3"/>
    <n v="900.24"/>
    <x v="2"/>
    <x v="113"/>
    <x v="9"/>
    <n v="2700.72"/>
    <s v="Apr"/>
  </r>
  <r>
    <s v="I172472"/>
    <s v="C100955"/>
    <x v="0"/>
    <n v="48"/>
    <x v="6"/>
    <n v="3"/>
    <n v="35.19"/>
    <x v="2"/>
    <x v="239"/>
    <x v="2"/>
    <n v="105.57"/>
    <s v="Jan"/>
  </r>
  <r>
    <s v="I172473"/>
    <s v="C279849"/>
    <x v="1"/>
    <n v="64"/>
    <x v="0"/>
    <n v="5"/>
    <n v="1500.4"/>
    <x v="0"/>
    <x v="84"/>
    <x v="3"/>
    <n v="7502"/>
    <s v="Jul"/>
  </r>
  <r>
    <s v="I172474"/>
    <s v="C239781"/>
    <x v="0"/>
    <n v="32"/>
    <x v="7"/>
    <n v="1"/>
    <n v="35.840000000000003"/>
    <x v="0"/>
    <x v="301"/>
    <x v="9"/>
    <n v="35.840000000000003"/>
    <s v="Jan"/>
  </r>
  <r>
    <s v="I172481"/>
    <s v="C187010"/>
    <x v="1"/>
    <n v="32"/>
    <x v="0"/>
    <n v="1"/>
    <n v="300.08"/>
    <x v="2"/>
    <x v="537"/>
    <x v="0"/>
    <n v="300.08"/>
    <s v="Jan"/>
  </r>
  <r>
    <s v="I172484"/>
    <s v="C298465"/>
    <x v="0"/>
    <n v="45"/>
    <x v="5"/>
    <n v="1"/>
    <n v="600.16999999999996"/>
    <x v="0"/>
    <x v="534"/>
    <x v="7"/>
    <n v="600.16999999999996"/>
    <s v="Nov"/>
  </r>
  <r>
    <s v="I172485"/>
    <s v="C111792"/>
    <x v="0"/>
    <n v="40"/>
    <x v="7"/>
    <n v="4"/>
    <n v="143.36000000000001"/>
    <x v="2"/>
    <x v="228"/>
    <x v="2"/>
    <n v="573.44000000000005"/>
    <s v="Mar"/>
  </r>
  <r>
    <s v="I172486"/>
    <s v="C198703"/>
    <x v="1"/>
    <n v="58"/>
    <x v="4"/>
    <n v="2"/>
    <n v="10.46"/>
    <x v="1"/>
    <x v="386"/>
    <x v="2"/>
    <n v="20.92"/>
    <s v="Jul"/>
  </r>
  <r>
    <s v="I172488"/>
    <s v="C910754"/>
    <x v="1"/>
    <n v="33"/>
    <x v="4"/>
    <n v="3"/>
    <n v="15.69"/>
    <x v="1"/>
    <x v="353"/>
    <x v="5"/>
    <n v="47.07"/>
    <s v="Jan"/>
  </r>
  <r>
    <s v="I172489"/>
    <s v="C672952"/>
    <x v="1"/>
    <n v="25"/>
    <x v="1"/>
    <n v="3"/>
    <n v="121.98"/>
    <x v="0"/>
    <x v="491"/>
    <x v="2"/>
    <n v="365.94"/>
    <s v="Feb"/>
  </r>
  <r>
    <s v="I172491"/>
    <s v="C391822"/>
    <x v="0"/>
    <n v="46"/>
    <x v="1"/>
    <n v="2"/>
    <n v="81.319999999999993"/>
    <x v="1"/>
    <x v="473"/>
    <x v="9"/>
    <n v="162.63999999999999"/>
    <s v="Oct"/>
  </r>
  <r>
    <s v="I172494"/>
    <s v="C314163"/>
    <x v="1"/>
    <n v="58"/>
    <x v="5"/>
    <n v="1"/>
    <n v="600.16999999999996"/>
    <x v="0"/>
    <x v="505"/>
    <x v="5"/>
    <n v="600.16999999999996"/>
    <s v="Sep"/>
  </r>
  <r>
    <s v="I172499"/>
    <s v="C134869"/>
    <x v="1"/>
    <n v="40"/>
    <x v="5"/>
    <n v="1"/>
    <n v="600.16999999999996"/>
    <x v="0"/>
    <x v="481"/>
    <x v="7"/>
    <n v="600.16999999999996"/>
    <s v="Feb"/>
  </r>
  <r>
    <s v="I172500"/>
    <s v="C621799"/>
    <x v="1"/>
    <n v="37"/>
    <x v="2"/>
    <n v="3"/>
    <n v="45.45"/>
    <x v="2"/>
    <x v="184"/>
    <x v="8"/>
    <n v="136.35"/>
    <s v="Jun"/>
  </r>
  <r>
    <s v="I172501"/>
    <s v="C190881"/>
    <x v="0"/>
    <n v="45"/>
    <x v="1"/>
    <n v="2"/>
    <n v="81.319999999999993"/>
    <x v="0"/>
    <x v="293"/>
    <x v="6"/>
    <n v="162.63999999999999"/>
    <s v="Jun"/>
  </r>
  <r>
    <s v="I172505"/>
    <s v="C245174"/>
    <x v="1"/>
    <n v="36"/>
    <x v="0"/>
    <n v="2"/>
    <n v="600.16"/>
    <x v="1"/>
    <x v="239"/>
    <x v="5"/>
    <n v="1200.32"/>
    <s v="Jan"/>
  </r>
  <r>
    <s v="I172506"/>
    <s v="C233918"/>
    <x v="1"/>
    <n v="48"/>
    <x v="5"/>
    <n v="1"/>
    <n v="600.16999999999996"/>
    <x v="2"/>
    <x v="459"/>
    <x v="5"/>
    <n v="600.16999999999996"/>
    <s v="May"/>
  </r>
  <r>
    <s v="I172509"/>
    <s v="C283381"/>
    <x v="1"/>
    <n v="29"/>
    <x v="5"/>
    <n v="3"/>
    <n v="1800.51"/>
    <x v="0"/>
    <x v="348"/>
    <x v="2"/>
    <n v="5401.53"/>
    <s v="Dec"/>
  </r>
  <r>
    <s v="I172510"/>
    <s v="C999765"/>
    <x v="1"/>
    <n v="29"/>
    <x v="0"/>
    <n v="3"/>
    <n v="900.24"/>
    <x v="0"/>
    <x v="760"/>
    <x v="5"/>
    <n v="2700.72"/>
    <s v="Jan"/>
  </r>
  <r>
    <s v="I172516"/>
    <s v="C233117"/>
    <x v="1"/>
    <n v="38"/>
    <x v="1"/>
    <n v="4"/>
    <n v="162.63999999999999"/>
    <x v="2"/>
    <x v="466"/>
    <x v="3"/>
    <n v="650.55999999999995"/>
    <s v="Mar"/>
  </r>
  <r>
    <s v="I172517"/>
    <s v="C687650"/>
    <x v="0"/>
    <n v="19"/>
    <x v="1"/>
    <n v="3"/>
    <n v="121.98"/>
    <x v="0"/>
    <x v="340"/>
    <x v="3"/>
    <n v="365.94"/>
    <s v="Aug"/>
  </r>
  <r>
    <s v="I172520"/>
    <s v="C268359"/>
    <x v="0"/>
    <n v="38"/>
    <x v="0"/>
    <n v="2"/>
    <n v="600.16"/>
    <x v="0"/>
    <x v="383"/>
    <x v="1"/>
    <n v="1200.32"/>
    <s v="Mar"/>
  </r>
  <r>
    <s v="I172521"/>
    <s v="C302533"/>
    <x v="1"/>
    <n v="53"/>
    <x v="2"/>
    <n v="3"/>
    <n v="45.45"/>
    <x v="1"/>
    <x v="313"/>
    <x v="8"/>
    <n v="136.35"/>
    <s v="May"/>
  </r>
  <r>
    <s v="I172524"/>
    <s v="C803975"/>
    <x v="1"/>
    <n v="65"/>
    <x v="5"/>
    <n v="5"/>
    <n v="3000.85"/>
    <x v="0"/>
    <x v="612"/>
    <x v="2"/>
    <n v="15004.25"/>
    <s v="May"/>
  </r>
  <r>
    <s v="I172528"/>
    <s v="C337337"/>
    <x v="0"/>
    <n v="44"/>
    <x v="5"/>
    <n v="3"/>
    <n v="1800.51"/>
    <x v="0"/>
    <x v="250"/>
    <x v="7"/>
    <n v="5401.53"/>
    <s v="Dec"/>
  </r>
  <r>
    <s v="I172529"/>
    <s v="C535430"/>
    <x v="0"/>
    <n v="48"/>
    <x v="7"/>
    <n v="5"/>
    <n v="179.2"/>
    <x v="2"/>
    <x v="352"/>
    <x v="5"/>
    <n v="896"/>
    <s v="May"/>
  </r>
  <r>
    <s v="I172533"/>
    <s v="C165428"/>
    <x v="1"/>
    <n v="49"/>
    <x v="0"/>
    <n v="1"/>
    <n v="300.08"/>
    <x v="2"/>
    <x v="756"/>
    <x v="0"/>
    <n v="300.08"/>
    <s v="Oct"/>
  </r>
  <r>
    <s v="I172545"/>
    <s v="C103301"/>
    <x v="0"/>
    <n v="33"/>
    <x v="1"/>
    <n v="4"/>
    <n v="162.63999999999999"/>
    <x v="0"/>
    <x v="217"/>
    <x v="5"/>
    <n v="650.55999999999995"/>
    <s v="Jan"/>
  </r>
  <r>
    <s v="I172546"/>
    <s v="C186935"/>
    <x v="0"/>
    <n v="23"/>
    <x v="7"/>
    <n v="3"/>
    <n v="107.52"/>
    <x v="2"/>
    <x v="301"/>
    <x v="5"/>
    <n v="322.56"/>
    <s v="Jan"/>
  </r>
  <r>
    <s v="I172547"/>
    <s v="C267683"/>
    <x v="1"/>
    <n v="24"/>
    <x v="2"/>
    <n v="5"/>
    <n v="75.75"/>
    <x v="0"/>
    <x v="781"/>
    <x v="2"/>
    <n v="378.75"/>
    <s v="May"/>
  </r>
  <r>
    <s v="I172549"/>
    <s v="C314599"/>
    <x v="1"/>
    <n v="30"/>
    <x v="4"/>
    <n v="4"/>
    <n v="20.92"/>
    <x v="2"/>
    <x v="343"/>
    <x v="9"/>
    <n v="83.68"/>
    <s v="Sep"/>
  </r>
  <r>
    <s v="I172551"/>
    <s v="C295684"/>
    <x v="1"/>
    <n v="51"/>
    <x v="0"/>
    <n v="1"/>
    <n v="300.08"/>
    <x v="2"/>
    <x v="11"/>
    <x v="9"/>
    <n v="300.08"/>
    <s v="Jan"/>
  </r>
  <r>
    <s v="I172554"/>
    <s v="C156309"/>
    <x v="1"/>
    <n v="64"/>
    <x v="6"/>
    <n v="3"/>
    <n v="35.19"/>
    <x v="0"/>
    <x v="39"/>
    <x v="7"/>
    <n v="105.57"/>
    <s v="Apr"/>
  </r>
  <r>
    <s v="I172560"/>
    <s v="C229345"/>
    <x v="1"/>
    <n v="50"/>
    <x v="2"/>
    <n v="5"/>
    <n v="75.75"/>
    <x v="0"/>
    <x v="277"/>
    <x v="7"/>
    <n v="378.75"/>
    <s v="Feb"/>
  </r>
  <r>
    <s v="I172565"/>
    <s v="C118548"/>
    <x v="0"/>
    <n v="66"/>
    <x v="1"/>
    <n v="2"/>
    <n v="81.319999999999993"/>
    <x v="0"/>
    <x v="519"/>
    <x v="2"/>
    <n v="162.63999999999999"/>
    <s v="Sep"/>
  </r>
  <r>
    <s v="I172572"/>
    <s v="C483436"/>
    <x v="1"/>
    <n v="56"/>
    <x v="0"/>
    <n v="4"/>
    <n v="1200.32"/>
    <x v="0"/>
    <x v="670"/>
    <x v="2"/>
    <n v="4801.28"/>
    <s v="Mar"/>
  </r>
  <r>
    <s v="I172576"/>
    <s v="C195743"/>
    <x v="1"/>
    <n v="42"/>
    <x v="4"/>
    <n v="5"/>
    <n v="26.15"/>
    <x v="2"/>
    <x v="168"/>
    <x v="2"/>
    <n v="130.75"/>
    <s v="Mar"/>
  </r>
  <r>
    <s v="I172579"/>
    <s v="C752964"/>
    <x v="0"/>
    <n v="45"/>
    <x v="6"/>
    <n v="1"/>
    <n v="11.73"/>
    <x v="1"/>
    <x v="76"/>
    <x v="9"/>
    <n v="11.73"/>
    <s v="Jan"/>
  </r>
  <r>
    <s v="I172582"/>
    <s v="C422357"/>
    <x v="0"/>
    <n v="25"/>
    <x v="6"/>
    <n v="3"/>
    <n v="35.19"/>
    <x v="2"/>
    <x v="487"/>
    <x v="0"/>
    <n v="105.57"/>
    <s v="Jan"/>
  </r>
  <r>
    <s v="I172585"/>
    <s v="C160713"/>
    <x v="0"/>
    <n v="27"/>
    <x v="6"/>
    <n v="3"/>
    <n v="35.19"/>
    <x v="2"/>
    <x v="293"/>
    <x v="3"/>
    <n v="105.57"/>
    <s v="Jun"/>
  </r>
  <r>
    <s v="I172586"/>
    <s v="C163696"/>
    <x v="1"/>
    <n v="46"/>
    <x v="4"/>
    <n v="3"/>
    <n v="15.69"/>
    <x v="1"/>
    <x v="737"/>
    <x v="7"/>
    <n v="47.07"/>
    <s v="May"/>
  </r>
  <r>
    <s v="I172592"/>
    <s v="C269506"/>
    <x v="0"/>
    <n v="66"/>
    <x v="5"/>
    <n v="3"/>
    <n v="1800.51"/>
    <x v="0"/>
    <x v="115"/>
    <x v="4"/>
    <n v="5401.53"/>
    <s v="Jul"/>
  </r>
  <r>
    <s v="I172594"/>
    <s v="C219611"/>
    <x v="1"/>
    <n v="21"/>
    <x v="5"/>
    <n v="1"/>
    <n v="600.16999999999996"/>
    <x v="2"/>
    <x v="755"/>
    <x v="4"/>
    <n v="600.16999999999996"/>
    <s v="Dec"/>
  </r>
  <r>
    <s v="I172595"/>
    <s v="C335934"/>
    <x v="0"/>
    <n v="31"/>
    <x v="3"/>
    <n v="1"/>
    <n v="1050"/>
    <x v="0"/>
    <x v="677"/>
    <x v="6"/>
    <n v="1050"/>
    <s v="Nov"/>
  </r>
  <r>
    <s v="I172600"/>
    <s v="C326695"/>
    <x v="1"/>
    <n v="48"/>
    <x v="4"/>
    <n v="5"/>
    <n v="26.15"/>
    <x v="2"/>
    <x v="531"/>
    <x v="2"/>
    <n v="130.75"/>
    <s v="Sep"/>
  </r>
  <r>
    <s v="I172602"/>
    <s v="C253508"/>
    <x v="1"/>
    <n v="63"/>
    <x v="1"/>
    <n v="4"/>
    <n v="162.63999999999999"/>
    <x v="2"/>
    <x v="774"/>
    <x v="3"/>
    <n v="650.55999999999995"/>
    <s v="Apr"/>
  </r>
  <r>
    <s v="I172603"/>
    <s v="C996850"/>
    <x v="0"/>
    <n v="42"/>
    <x v="0"/>
    <n v="2"/>
    <n v="600.16"/>
    <x v="0"/>
    <x v="299"/>
    <x v="7"/>
    <n v="1200.32"/>
    <s v="Jul"/>
  </r>
  <r>
    <s v="I172605"/>
    <s v="C208321"/>
    <x v="1"/>
    <n v="29"/>
    <x v="0"/>
    <n v="3"/>
    <n v="900.24"/>
    <x v="0"/>
    <x v="116"/>
    <x v="2"/>
    <n v="2700.72"/>
    <s v="Nov"/>
  </r>
  <r>
    <s v="I172607"/>
    <s v="C168148"/>
    <x v="1"/>
    <n v="54"/>
    <x v="5"/>
    <n v="2"/>
    <n v="1200.3399999999999"/>
    <x v="2"/>
    <x v="344"/>
    <x v="3"/>
    <n v="2400.6799999999998"/>
    <s v="Dec"/>
  </r>
  <r>
    <s v="I172609"/>
    <s v="C203140"/>
    <x v="0"/>
    <n v="33"/>
    <x v="0"/>
    <n v="3"/>
    <n v="900.24"/>
    <x v="0"/>
    <x v="349"/>
    <x v="0"/>
    <n v="2700.72"/>
    <s v="Jul"/>
  </r>
  <r>
    <s v="I172614"/>
    <s v="C603257"/>
    <x v="0"/>
    <n v="53"/>
    <x v="0"/>
    <n v="2"/>
    <n v="600.16"/>
    <x v="0"/>
    <x v="586"/>
    <x v="3"/>
    <n v="1200.32"/>
    <s v="May"/>
  </r>
  <r>
    <s v="I172618"/>
    <s v="C754563"/>
    <x v="0"/>
    <n v="46"/>
    <x v="0"/>
    <n v="4"/>
    <n v="1200.32"/>
    <x v="0"/>
    <x v="592"/>
    <x v="2"/>
    <n v="4801.28"/>
    <s v="Jun"/>
  </r>
  <r>
    <s v="I172622"/>
    <s v="C179404"/>
    <x v="0"/>
    <n v="68"/>
    <x v="0"/>
    <n v="4"/>
    <n v="1200.32"/>
    <x v="0"/>
    <x v="640"/>
    <x v="9"/>
    <n v="4801.28"/>
    <s v="Jan"/>
  </r>
  <r>
    <s v="I172626"/>
    <s v="C232875"/>
    <x v="1"/>
    <n v="33"/>
    <x v="0"/>
    <n v="4"/>
    <n v="1200.32"/>
    <x v="2"/>
    <x v="403"/>
    <x v="7"/>
    <n v="4801.28"/>
    <s v="Jan"/>
  </r>
  <r>
    <s v="I172639"/>
    <s v="C772334"/>
    <x v="1"/>
    <n v="49"/>
    <x v="2"/>
    <n v="1"/>
    <n v="15.15"/>
    <x v="2"/>
    <x v="429"/>
    <x v="2"/>
    <n v="15.15"/>
    <s v="Feb"/>
  </r>
  <r>
    <s v="I172641"/>
    <s v="C144219"/>
    <x v="1"/>
    <n v="37"/>
    <x v="7"/>
    <n v="5"/>
    <n v="179.2"/>
    <x v="0"/>
    <x v="784"/>
    <x v="3"/>
    <n v="896"/>
    <s v="Sep"/>
  </r>
  <r>
    <s v="I172645"/>
    <s v="C753726"/>
    <x v="0"/>
    <n v="48"/>
    <x v="1"/>
    <n v="5"/>
    <n v="203.3"/>
    <x v="2"/>
    <x v="138"/>
    <x v="3"/>
    <n v="1016.5"/>
    <s v="Nov"/>
  </r>
  <r>
    <s v="I172651"/>
    <s v="C702850"/>
    <x v="0"/>
    <n v="25"/>
    <x v="0"/>
    <n v="4"/>
    <n v="1200.32"/>
    <x v="0"/>
    <x v="392"/>
    <x v="4"/>
    <n v="4801.28"/>
    <s v="Feb"/>
  </r>
  <r>
    <s v="I172652"/>
    <s v="C217588"/>
    <x v="1"/>
    <n v="49"/>
    <x v="7"/>
    <n v="4"/>
    <n v="143.36000000000001"/>
    <x v="2"/>
    <x v="602"/>
    <x v="3"/>
    <n v="573.44000000000005"/>
    <s v="Feb"/>
  </r>
  <r>
    <s v="I172658"/>
    <s v="C160436"/>
    <x v="1"/>
    <n v="56"/>
    <x v="5"/>
    <n v="2"/>
    <n v="1200.3399999999999"/>
    <x v="2"/>
    <x v="502"/>
    <x v="1"/>
    <n v="2400.6799999999998"/>
    <s v="Apr"/>
  </r>
  <r>
    <s v="I172664"/>
    <s v="C434473"/>
    <x v="0"/>
    <n v="54"/>
    <x v="1"/>
    <n v="4"/>
    <n v="162.63999999999999"/>
    <x v="1"/>
    <x v="442"/>
    <x v="3"/>
    <n v="650.55999999999995"/>
    <s v="Aug"/>
  </r>
  <r>
    <s v="I172667"/>
    <s v="C325164"/>
    <x v="0"/>
    <n v="31"/>
    <x v="0"/>
    <n v="2"/>
    <n v="600.16"/>
    <x v="2"/>
    <x v="436"/>
    <x v="2"/>
    <n v="1200.32"/>
    <s v="Feb"/>
  </r>
  <r>
    <s v="I172672"/>
    <s v="C269695"/>
    <x v="1"/>
    <n v="27"/>
    <x v="1"/>
    <n v="5"/>
    <n v="203.3"/>
    <x v="2"/>
    <x v="158"/>
    <x v="5"/>
    <n v="1016.5"/>
    <s v="Mar"/>
  </r>
  <r>
    <s v="I172675"/>
    <s v="C178288"/>
    <x v="1"/>
    <n v="68"/>
    <x v="0"/>
    <n v="5"/>
    <n v="1500.4"/>
    <x v="0"/>
    <x v="651"/>
    <x v="9"/>
    <n v="7502"/>
    <s v="Oct"/>
  </r>
  <r>
    <s v="I172676"/>
    <s v="C147620"/>
    <x v="0"/>
    <n v="23"/>
    <x v="0"/>
    <n v="5"/>
    <n v="1500.4"/>
    <x v="0"/>
    <x v="31"/>
    <x v="7"/>
    <n v="7502"/>
    <s v="Sep"/>
  </r>
  <r>
    <s v="I172679"/>
    <s v="C249440"/>
    <x v="1"/>
    <n v="66"/>
    <x v="7"/>
    <n v="2"/>
    <n v="71.680000000000007"/>
    <x v="1"/>
    <x v="42"/>
    <x v="6"/>
    <n v="143.36000000000001"/>
    <s v="Jul"/>
  </r>
  <r>
    <s v="I172683"/>
    <s v="C111985"/>
    <x v="0"/>
    <n v="62"/>
    <x v="7"/>
    <n v="1"/>
    <n v="35.840000000000003"/>
    <x v="0"/>
    <x v="386"/>
    <x v="3"/>
    <n v="35.840000000000003"/>
    <s v="Jul"/>
  </r>
  <r>
    <s v="I172687"/>
    <s v="C489932"/>
    <x v="1"/>
    <n v="20"/>
    <x v="0"/>
    <n v="1"/>
    <n v="300.08"/>
    <x v="1"/>
    <x v="206"/>
    <x v="1"/>
    <n v="300.08"/>
    <s v="Jul"/>
  </r>
  <r>
    <s v="I172688"/>
    <s v="C120760"/>
    <x v="0"/>
    <n v="51"/>
    <x v="1"/>
    <n v="2"/>
    <n v="81.319999999999993"/>
    <x v="0"/>
    <x v="276"/>
    <x v="3"/>
    <n v="162.63999999999999"/>
    <s v="Oct"/>
  </r>
  <r>
    <s v="I172692"/>
    <s v="C155455"/>
    <x v="0"/>
    <n v="61"/>
    <x v="5"/>
    <n v="2"/>
    <n v="1200.3399999999999"/>
    <x v="0"/>
    <x v="86"/>
    <x v="0"/>
    <n v="2400.6799999999998"/>
    <s v="Feb"/>
  </r>
  <r>
    <s v="I172701"/>
    <s v="C162480"/>
    <x v="1"/>
    <n v="41"/>
    <x v="0"/>
    <n v="5"/>
    <n v="1500.4"/>
    <x v="0"/>
    <x v="370"/>
    <x v="1"/>
    <n v="7502"/>
    <s v="Jul"/>
  </r>
  <r>
    <s v="I172702"/>
    <s v="C263964"/>
    <x v="0"/>
    <n v="49"/>
    <x v="0"/>
    <n v="5"/>
    <n v="1500.4"/>
    <x v="0"/>
    <x v="398"/>
    <x v="1"/>
    <n v="7502"/>
    <s v="Nov"/>
  </r>
  <r>
    <s v="I172703"/>
    <s v="C228563"/>
    <x v="1"/>
    <n v="44"/>
    <x v="0"/>
    <n v="1"/>
    <n v="300.08"/>
    <x v="0"/>
    <x v="310"/>
    <x v="5"/>
    <n v="300.08"/>
    <s v="Mar"/>
  </r>
  <r>
    <s v="I172707"/>
    <s v="C133880"/>
    <x v="0"/>
    <n v="22"/>
    <x v="0"/>
    <n v="4"/>
    <n v="1200.32"/>
    <x v="2"/>
    <x v="388"/>
    <x v="2"/>
    <n v="4801.28"/>
    <s v="Nov"/>
  </r>
  <r>
    <s v="I172708"/>
    <s v="C126703"/>
    <x v="1"/>
    <n v="45"/>
    <x v="4"/>
    <n v="4"/>
    <n v="20.92"/>
    <x v="0"/>
    <x v="506"/>
    <x v="8"/>
    <n v="83.68"/>
    <s v="Jun"/>
  </r>
  <r>
    <s v="I172714"/>
    <s v="C282986"/>
    <x v="1"/>
    <n v="36"/>
    <x v="1"/>
    <n v="2"/>
    <n v="81.319999999999993"/>
    <x v="2"/>
    <x v="742"/>
    <x v="6"/>
    <n v="162.63999999999999"/>
    <s v="May"/>
  </r>
  <r>
    <s v="I172725"/>
    <s v="C183190"/>
    <x v="1"/>
    <n v="69"/>
    <x v="1"/>
    <n v="1"/>
    <n v="40.659999999999997"/>
    <x v="0"/>
    <x v="58"/>
    <x v="5"/>
    <n v="40.659999999999997"/>
    <s v="Mar"/>
  </r>
  <r>
    <s v="I172731"/>
    <s v="C323784"/>
    <x v="0"/>
    <n v="32"/>
    <x v="5"/>
    <n v="4"/>
    <n v="2400.6799999999998"/>
    <x v="0"/>
    <x v="151"/>
    <x v="5"/>
    <n v="9602.7199999999993"/>
    <s v="Feb"/>
  </r>
  <r>
    <s v="I172733"/>
    <s v="C983606"/>
    <x v="0"/>
    <n v="53"/>
    <x v="3"/>
    <n v="5"/>
    <n v="5250"/>
    <x v="2"/>
    <x v="110"/>
    <x v="1"/>
    <n v="26250"/>
    <s v="Oct"/>
  </r>
  <r>
    <s v="I172740"/>
    <s v="C283862"/>
    <x v="1"/>
    <n v="65"/>
    <x v="4"/>
    <n v="2"/>
    <n v="10.46"/>
    <x v="1"/>
    <x v="5"/>
    <x v="5"/>
    <n v="20.92"/>
    <s v="Jun"/>
  </r>
  <r>
    <s v="I172741"/>
    <s v="C833860"/>
    <x v="0"/>
    <n v="53"/>
    <x v="6"/>
    <n v="1"/>
    <n v="11.73"/>
    <x v="2"/>
    <x v="402"/>
    <x v="5"/>
    <n v="11.73"/>
    <s v="Nov"/>
  </r>
  <r>
    <s v="I172745"/>
    <s v="C287130"/>
    <x v="1"/>
    <n v="21"/>
    <x v="0"/>
    <n v="5"/>
    <n v="1500.4"/>
    <x v="2"/>
    <x v="770"/>
    <x v="5"/>
    <n v="7502"/>
    <s v="Aug"/>
  </r>
  <r>
    <s v="I172746"/>
    <s v="C183729"/>
    <x v="1"/>
    <n v="19"/>
    <x v="1"/>
    <n v="5"/>
    <n v="203.3"/>
    <x v="2"/>
    <x v="424"/>
    <x v="2"/>
    <n v="1016.5"/>
    <s v="Jun"/>
  </r>
  <r>
    <s v="I172750"/>
    <s v="C318587"/>
    <x v="1"/>
    <n v="64"/>
    <x v="5"/>
    <n v="3"/>
    <n v="1800.51"/>
    <x v="0"/>
    <x v="702"/>
    <x v="9"/>
    <n v="5401.53"/>
    <s v="Jun"/>
  </r>
  <r>
    <s v="I172751"/>
    <s v="C217088"/>
    <x v="1"/>
    <n v="44"/>
    <x v="3"/>
    <n v="5"/>
    <n v="5250"/>
    <x v="2"/>
    <x v="394"/>
    <x v="5"/>
    <n v="26250"/>
    <s v="Dec"/>
  </r>
  <r>
    <s v="I172753"/>
    <s v="C195380"/>
    <x v="1"/>
    <n v="32"/>
    <x v="1"/>
    <n v="1"/>
    <n v="40.659999999999997"/>
    <x v="2"/>
    <x v="565"/>
    <x v="0"/>
    <n v="40.659999999999997"/>
    <s v="Feb"/>
  </r>
  <r>
    <s v="I172754"/>
    <s v="C321135"/>
    <x v="1"/>
    <n v="23"/>
    <x v="2"/>
    <n v="1"/>
    <n v="15.15"/>
    <x v="0"/>
    <x v="77"/>
    <x v="3"/>
    <n v="15.15"/>
    <s v="Dec"/>
  </r>
  <r>
    <s v="I172756"/>
    <s v="C154623"/>
    <x v="1"/>
    <n v="33"/>
    <x v="4"/>
    <n v="5"/>
    <n v="26.15"/>
    <x v="2"/>
    <x v="542"/>
    <x v="3"/>
    <n v="130.75"/>
    <s v="May"/>
  </r>
  <r>
    <s v="I172759"/>
    <s v="C255239"/>
    <x v="1"/>
    <n v="60"/>
    <x v="3"/>
    <n v="4"/>
    <n v="4200"/>
    <x v="0"/>
    <x v="239"/>
    <x v="6"/>
    <n v="16800"/>
    <s v="Jan"/>
  </r>
  <r>
    <s v="I172760"/>
    <s v="C266407"/>
    <x v="0"/>
    <n v="45"/>
    <x v="1"/>
    <n v="3"/>
    <n v="121.98"/>
    <x v="1"/>
    <x v="572"/>
    <x v="3"/>
    <n v="365.94"/>
    <s v="Aug"/>
  </r>
  <r>
    <s v="I172764"/>
    <s v="C259571"/>
    <x v="1"/>
    <n v="57"/>
    <x v="0"/>
    <n v="5"/>
    <n v="1500.4"/>
    <x v="0"/>
    <x v="713"/>
    <x v="4"/>
    <n v="7502"/>
    <s v="Oct"/>
  </r>
  <r>
    <s v="I172768"/>
    <s v="C291902"/>
    <x v="0"/>
    <n v="20"/>
    <x v="7"/>
    <n v="1"/>
    <n v="35.840000000000003"/>
    <x v="0"/>
    <x v="746"/>
    <x v="2"/>
    <n v="35.840000000000003"/>
    <s v="May"/>
  </r>
  <r>
    <s v="I172773"/>
    <s v="C291331"/>
    <x v="1"/>
    <n v="56"/>
    <x v="4"/>
    <n v="5"/>
    <n v="26.15"/>
    <x v="0"/>
    <x v="509"/>
    <x v="2"/>
    <n v="130.75"/>
    <s v="Jul"/>
  </r>
  <r>
    <s v="I172774"/>
    <s v="C180487"/>
    <x v="1"/>
    <n v="46"/>
    <x v="7"/>
    <n v="2"/>
    <n v="71.680000000000007"/>
    <x v="2"/>
    <x v="169"/>
    <x v="5"/>
    <n v="143.36000000000001"/>
    <s v="Aug"/>
  </r>
  <r>
    <s v="I172779"/>
    <s v="C316606"/>
    <x v="0"/>
    <n v="56"/>
    <x v="1"/>
    <n v="1"/>
    <n v="40.659999999999997"/>
    <x v="2"/>
    <x v="227"/>
    <x v="9"/>
    <n v="40.659999999999997"/>
    <s v="Apr"/>
  </r>
  <r>
    <s v="I172782"/>
    <s v="C160771"/>
    <x v="1"/>
    <n v="19"/>
    <x v="7"/>
    <n v="3"/>
    <n v="107.52"/>
    <x v="2"/>
    <x v="211"/>
    <x v="1"/>
    <n v="322.56"/>
    <s v="Aug"/>
  </r>
  <r>
    <s v="I172785"/>
    <s v="C745757"/>
    <x v="0"/>
    <n v="27"/>
    <x v="1"/>
    <n v="4"/>
    <n v="162.63999999999999"/>
    <x v="0"/>
    <x v="227"/>
    <x v="4"/>
    <n v="650.55999999999995"/>
    <s v="Apr"/>
  </r>
  <r>
    <s v="I172786"/>
    <s v="C798725"/>
    <x v="0"/>
    <n v="33"/>
    <x v="3"/>
    <n v="4"/>
    <n v="4200"/>
    <x v="0"/>
    <x v="779"/>
    <x v="9"/>
    <n v="16800"/>
    <s v="Jun"/>
  </r>
  <r>
    <s v="I172791"/>
    <s v="C923049"/>
    <x v="0"/>
    <n v="45"/>
    <x v="1"/>
    <n v="1"/>
    <n v="40.659999999999997"/>
    <x v="1"/>
    <x v="322"/>
    <x v="3"/>
    <n v="40.659999999999997"/>
    <s v="Sep"/>
  </r>
  <r>
    <s v="I172792"/>
    <s v="C601192"/>
    <x v="1"/>
    <n v="38"/>
    <x v="4"/>
    <n v="5"/>
    <n v="26.15"/>
    <x v="1"/>
    <x v="2"/>
    <x v="4"/>
    <n v="130.75"/>
    <s v="Mar"/>
  </r>
  <r>
    <s v="I172804"/>
    <s v="C168669"/>
    <x v="0"/>
    <n v="21"/>
    <x v="7"/>
    <n v="2"/>
    <n v="71.680000000000007"/>
    <x v="2"/>
    <x v="490"/>
    <x v="2"/>
    <n v="143.36000000000001"/>
    <s v="Dec"/>
  </r>
  <r>
    <s v="I172806"/>
    <s v="C294328"/>
    <x v="1"/>
    <n v="50"/>
    <x v="5"/>
    <n v="5"/>
    <n v="3000.85"/>
    <x v="1"/>
    <x v="402"/>
    <x v="5"/>
    <n v="15004.25"/>
    <s v="Nov"/>
  </r>
  <r>
    <s v="I172810"/>
    <s v="C957355"/>
    <x v="0"/>
    <n v="40"/>
    <x v="0"/>
    <n v="2"/>
    <n v="600.16"/>
    <x v="0"/>
    <x v="3"/>
    <x v="2"/>
    <n v="1200.32"/>
    <s v="Jan"/>
  </r>
  <r>
    <s v="I172811"/>
    <s v="C183735"/>
    <x v="0"/>
    <n v="50"/>
    <x v="0"/>
    <n v="1"/>
    <n v="300.08"/>
    <x v="2"/>
    <x v="444"/>
    <x v="9"/>
    <n v="300.08"/>
    <s v="Feb"/>
  </r>
  <r>
    <s v="I172817"/>
    <s v="C317082"/>
    <x v="0"/>
    <n v="19"/>
    <x v="6"/>
    <n v="4"/>
    <n v="46.92"/>
    <x v="1"/>
    <x v="670"/>
    <x v="2"/>
    <n v="187.68"/>
    <s v="Mar"/>
  </r>
  <r>
    <s v="I172818"/>
    <s v="C233206"/>
    <x v="0"/>
    <n v="57"/>
    <x v="2"/>
    <n v="5"/>
    <n v="75.75"/>
    <x v="0"/>
    <x v="257"/>
    <x v="5"/>
    <n v="378.75"/>
    <s v="Jun"/>
  </r>
  <r>
    <s v="I172820"/>
    <s v="C299791"/>
    <x v="1"/>
    <n v="24"/>
    <x v="0"/>
    <n v="2"/>
    <n v="600.16"/>
    <x v="0"/>
    <x v="369"/>
    <x v="3"/>
    <n v="1200.32"/>
    <s v="Nov"/>
  </r>
  <r>
    <s v="I172821"/>
    <s v="C149366"/>
    <x v="1"/>
    <n v="32"/>
    <x v="3"/>
    <n v="1"/>
    <n v="1050"/>
    <x v="2"/>
    <x v="572"/>
    <x v="2"/>
    <n v="1050"/>
    <s v="Aug"/>
  </r>
  <r>
    <s v="I172822"/>
    <s v="C124418"/>
    <x v="1"/>
    <n v="50"/>
    <x v="0"/>
    <n v="2"/>
    <n v="600.16"/>
    <x v="2"/>
    <x v="172"/>
    <x v="9"/>
    <n v="1200.32"/>
    <s v="Sep"/>
  </r>
  <r>
    <s v="I172826"/>
    <s v="C163768"/>
    <x v="0"/>
    <n v="30"/>
    <x v="4"/>
    <n v="2"/>
    <n v="10.46"/>
    <x v="2"/>
    <x v="152"/>
    <x v="6"/>
    <n v="20.92"/>
    <s v="Mar"/>
  </r>
  <r>
    <s v="I172827"/>
    <s v="C520065"/>
    <x v="1"/>
    <n v="36"/>
    <x v="2"/>
    <n v="5"/>
    <n v="75.75"/>
    <x v="2"/>
    <x v="659"/>
    <x v="2"/>
    <n v="378.75"/>
    <s v="Mar"/>
  </r>
  <r>
    <s v="I172829"/>
    <s v="C190913"/>
    <x v="0"/>
    <n v="47"/>
    <x v="6"/>
    <n v="2"/>
    <n v="23.46"/>
    <x v="0"/>
    <x v="664"/>
    <x v="2"/>
    <n v="46.92"/>
    <s v="Jan"/>
  </r>
  <r>
    <s v="I172832"/>
    <s v="C123102"/>
    <x v="0"/>
    <n v="52"/>
    <x v="5"/>
    <n v="4"/>
    <n v="2400.6799999999998"/>
    <x v="0"/>
    <x v="164"/>
    <x v="4"/>
    <n v="9602.7199999999993"/>
    <s v="Apr"/>
  </r>
  <r>
    <s v="I172833"/>
    <s v="C265101"/>
    <x v="1"/>
    <n v="43"/>
    <x v="4"/>
    <n v="3"/>
    <n v="15.69"/>
    <x v="0"/>
    <x v="44"/>
    <x v="9"/>
    <n v="47.07"/>
    <s v="Jun"/>
  </r>
  <r>
    <s v="I172837"/>
    <s v="C145051"/>
    <x v="1"/>
    <n v="42"/>
    <x v="7"/>
    <n v="4"/>
    <n v="143.36000000000001"/>
    <x v="0"/>
    <x v="508"/>
    <x v="9"/>
    <n v="573.44000000000005"/>
    <s v="Jun"/>
  </r>
  <r>
    <s v="I172841"/>
    <s v="C157938"/>
    <x v="1"/>
    <n v="30"/>
    <x v="0"/>
    <n v="1"/>
    <n v="300.08"/>
    <x v="1"/>
    <x v="34"/>
    <x v="4"/>
    <n v="300.08"/>
    <s v="Mar"/>
  </r>
  <r>
    <s v="I172844"/>
    <s v="C239307"/>
    <x v="1"/>
    <n v="26"/>
    <x v="1"/>
    <n v="1"/>
    <n v="40.659999999999997"/>
    <x v="0"/>
    <x v="551"/>
    <x v="8"/>
    <n v="40.659999999999997"/>
    <s v="Feb"/>
  </r>
  <r>
    <s v="I172845"/>
    <s v="C576188"/>
    <x v="1"/>
    <n v="63"/>
    <x v="1"/>
    <n v="5"/>
    <n v="203.3"/>
    <x v="0"/>
    <x v="64"/>
    <x v="5"/>
    <n v="1016.5"/>
    <s v="Mar"/>
  </r>
  <r>
    <s v="I172848"/>
    <s v="C299807"/>
    <x v="1"/>
    <n v="23"/>
    <x v="4"/>
    <n v="2"/>
    <n v="10.46"/>
    <x v="0"/>
    <x v="567"/>
    <x v="5"/>
    <n v="20.92"/>
    <s v="Oct"/>
  </r>
  <r>
    <s v="I172849"/>
    <s v="C308310"/>
    <x v="1"/>
    <n v="41"/>
    <x v="0"/>
    <n v="5"/>
    <n v="1500.4"/>
    <x v="2"/>
    <x v="198"/>
    <x v="5"/>
    <n v="7502"/>
    <s v="Jan"/>
  </r>
  <r>
    <s v="I172850"/>
    <s v="C140756"/>
    <x v="0"/>
    <n v="29"/>
    <x v="5"/>
    <n v="1"/>
    <n v="600.16999999999996"/>
    <x v="0"/>
    <x v="264"/>
    <x v="6"/>
    <n v="600.16999999999996"/>
    <s v="Jan"/>
  </r>
  <r>
    <s v="I172852"/>
    <s v="C509410"/>
    <x v="1"/>
    <n v="31"/>
    <x v="6"/>
    <n v="3"/>
    <n v="35.19"/>
    <x v="2"/>
    <x v="639"/>
    <x v="2"/>
    <n v="105.57"/>
    <s v="Jul"/>
  </r>
  <r>
    <s v="I172853"/>
    <s v="C668137"/>
    <x v="0"/>
    <n v="44"/>
    <x v="0"/>
    <n v="1"/>
    <n v="300.08"/>
    <x v="2"/>
    <x v="228"/>
    <x v="1"/>
    <n v="300.08"/>
    <s v="Mar"/>
  </r>
  <r>
    <s v="I172854"/>
    <s v="C271311"/>
    <x v="1"/>
    <n v="23"/>
    <x v="5"/>
    <n v="3"/>
    <n v="1800.51"/>
    <x v="0"/>
    <x v="31"/>
    <x v="2"/>
    <n v="5401.53"/>
    <s v="Sep"/>
  </r>
  <r>
    <s v="I172860"/>
    <s v="C129543"/>
    <x v="1"/>
    <n v="21"/>
    <x v="1"/>
    <n v="2"/>
    <n v="81.319999999999993"/>
    <x v="2"/>
    <x v="742"/>
    <x v="5"/>
    <n v="162.63999999999999"/>
    <s v="May"/>
  </r>
  <r>
    <s v="I172862"/>
    <s v="C117524"/>
    <x v="1"/>
    <n v="61"/>
    <x v="1"/>
    <n v="1"/>
    <n v="40.659999999999997"/>
    <x v="0"/>
    <x v="745"/>
    <x v="2"/>
    <n v="40.659999999999997"/>
    <s v="Jul"/>
  </r>
  <r>
    <s v="I172868"/>
    <s v="C124001"/>
    <x v="1"/>
    <n v="32"/>
    <x v="4"/>
    <n v="4"/>
    <n v="20.92"/>
    <x v="0"/>
    <x v="103"/>
    <x v="2"/>
    <n v="83.68"/>
    <s v="May"/>
  </r>
  <r>
    <s v="I172870"/>
    <s v="C232447"/>
    <x v="1"/>
    <n v="65"/>
    <x v="7"/>
    <n v="3"/>
    <n v="107.52"/>
    <x v="0"/>
    <x v="749"/>
    <x v="7"/>
    <n v="322.56"/>
    <s v="Feb"/>
  </r>
  <r>
    <s v="I172879"/>
    <s v="C147618"/>
    <x v="1"/>
    <n v="35"/>
    <x v="1"/>
    <n v="5"/>
    <n v="203.3"/>
    <x v="0"/>
    <x v="465"/>
    <x v="9"/>
    <n v="1016.5"/>
    <s v="May"/>
  </r>
  <r>
    <s v="I172882"/>
    <s v="C125824"/>
    <x v="1"/>
    <n v="58"/>
    <x v="4"/>
    <n v="4"/>
    <n v="20.92"/>
    <x v="2"/>
    <x v="87"/>
    <x v="6"/>
    <n v="83.68"/>
    <s v="Dec"/>
  </r>
  <r>
    <s v="I172883"/>
    <s v="C222214"/>
    <x v="1"/>
    <n v="56"/>
    <x v="6"/>
    <n v="5"/>
    <n v="58.65"/>
    <x v="0"/>
    <x v="122"/>
    <x v="5"/>
    <n v="293.25"/>
    <s v="Jan"/>
  </r>
  <r>
    <s v="I172887"/>
    <s v="C287396"/>
    <x v="0"/>
    <n v="33"/>
    <x v="1"/>
    <n v="3"/>
    <n v="121.98"/>
    <x v="2"/>
    <x v="274"/>
    <x v="2"/>
    <n v="365.94"/>
    <s v="Jun"/>
  </r>
  <r>
    <s v="I172891"/>
    <s v="C278761"/>
    <x v="1"/>
    <n v="45"/>
    <x v="4"/>
    <n v="4"/>
    <n v="20.92"/>
    <x v="0"/>
    <x v="370"/>
    <x v="1"/>
    <n v="83.68"/>
    <s v="Jul"/>
  </r>
  <r>
    <s v="I172894"/>
    <s v="C229637"/>
    <x v="0"/>
    <n v="57"/>
    <x v="6"/>
    <n v="2"/>
    <n v="23.46"/>
    <x v="0"/>
    <x v="284"/>
    <x v="7"/>
    <n v="46.92"/>
    <s v="Nov"/>
  </r>
  <r>
    <s v="I172903"/>
    <s v="C376332"/>
    <x v="0"/>
    <n v="20"/>
    <x v="7"/>
    <n v="1"/>
    <n v="35.840000000000003"/>
    <x v="1"/>
    <x v="73"/>
    <x v="7"/>
    <n v="35.840000000000003"/>
    <s v="Feb"/>
  </r>
  <r>
    <s v="I172904"/>
    <s v="C235470"/>
    <x v="1"/>
    <n v="48"/>
    <x v="0"/>
    <n v="1"/>
    <n v="300.08"/>
    <x v="1"/>
    <x v="697"/>
    <x v="7"/>
    <n v="300.08"/>
    <s v="Feb"/>
  </r>
  <r>
    <s v="I172910"/>
    <s v="C731780"/>
    <x v="1"/>
    <n v="43"/>
    <x v="4"/>
    <n v="3"/>
    <n v="15.69"/>
    <x v="0"/>
    <x v="697"/>
    <x v="7"/>
    <n v="47.07"/>
    <s v="Feb"/>
  </r>
  <r>
    <s v="I172912"/>
    <s v="C998149"/>
    <x v="1"/>
    <n v="49"/>
    <x v="7"/>
    <n v="5"/>
    <n v="179.2"/>
    <x v="2"/>
    <x v="640"/>
    <x v="8"/>
    <n v="896"/>
    <s v="Jan"/>
  </r>
  <r>
    <s v="I172914"/>
    <s v="C121294"/>
    <x v="0"/>
    <n v="25"/>
    <x v="0"/>
    <n v="3"/>
    <n v="900.24"/>
    <x v="2"/>
    <x v="385"/>
    <x v="4"/>
    <n v="2700.72"/>
    <s v="Jun"/>
  </r>
  <r>
    <s v="I172917"/>
    <s v="C360384"/>
    <x v="0"/>
    <n v="58"/>
    <x v="3"/>
    <n v="1"/>
    <n v="1050"/>
    <x v="2"/>
    <x v="86"/>
    <x v="2"/>
    <n v="1050"/>
    <s v="Feb"/>
  </r>
  <r>
    <s v="I172924"/>
    <s v="C258003"/>
    <x v="1"/>
    <n v="18"/>
    <x v="4"/>
    <n v="2"/>
    <n v="10.46"/>
    <x v="0"/>
    <x v="56"/>
    <x v="7"/>
    <n v="20.92"/>
    <s v="Jul"/>
  </r>
  <r>
    <s v="I172927"/>
    <s v="C903637"/>
    <x v="0"/>
    <n v="37"/>
    <x v="0"/>
    <n v="4"/>
    <n v="1200.32"/>
    <x v="2"/>
    <x v="728"/>
    <x v="7"/>
    <n v="4801.28"/>
    <s v="Aug"/>
  </r>
  <r>
    <s v="I172937"/>
    <s v="C265021"/>
    <x v="1"/>
    <n v="26"/>
    <x v="0"/>
    <n v="2"/>
    <n v="600.16"/>
    <x v="2"/>
    <x v="576"/>
    <x v="4"/>
    <n v="1200.32"/>
    <s v="Dec"/>
  </r>
  <r>
    <s v="I172940"/>
    <s v="C330507"/>
    <x v="0"/>
    <n v="20"/>
    <x v="4"/>
    <n v="5"/>
    <n v="26.15"/>
    <x v="0"/>
    <x v="130"/>
    <x v="4"/>
    <n v="130.75"/>
    <s v="Jul"/>
  </r>
  <r>
    <s v="I172941"/>
    <s v="C828001"/>
    <x v="1"/>
    <n v="23"/>
    <x v="7"/>
    <n v="5"/>
    <n v="179.2"/>
    <x v="0"/>
    <x v="87"/>
    <x v="7"/>
    <n v="896"/>
    <s v="Dec"/>
  </r>
  <r>
    <s v="I172951"/>
    <s v="C452073"/>
    <x v="1"/>
    <n v="64"/>
    <x v="4"/>
    <n v="5"/>
    <n v="26.15"/>
    <x v="0"/>
    <x v="422"/>
    <x v="3"/>
    <n v="130.75"/>
    <s v="Jan"/>
  </r>
  <r>
    <s v="I172952"/>
    <s v="C256590"/>
    <x v="0"/>
    <n v="63"/>
    <x v="1"/>
    <n v="4"/>
    <n v="162.63999999999999"/>
    <x v="2"/>
    <x v="353"/>
    <x v="5"/>
    <n v="650.55999999999995"/>
    <s v="Jan"/>
  </r>
  <r>
    <s v="I172953"/>
    <s v="C283340"/>
    <x v="1"/>
    <n v="47"/>
    <x v="0"/>
    <n v="2"/>
    <n v="600.16"/>
    <x v="1"/>
    <x v="736"/>
    <x v="3"/>
    <n v="1200.32"/>
    <s v="Dec"/>
  </r>
  <r>
    <s v="I172955"/>
    <s v="C178790"/>
    <x v="0"/>
    <n v="61"/>
    <x v="6"/>
    <n v="1"/>
    <n v="11.73"/>
    <x v="1"/>
    <x v="375"/>
    <x v="3"/>
    <n v="11.73"/>
    <s v="May"/>
  </r>
  <r>
    <s v="I172956"/>
    <s v="C654886"/>
    <x v="0"/>
    <n v="44"/>
    <x v="5"/>
    <n v="3"/>
    <n v="1800.51"/>
    <x v="0"/>
    <x v="190"/>
    <x v="3"/>
    <n v="5401.53"/>
    <s v="Jul"/>
  </r>
  <r>
    <s v="I172957"/>
    <s v="C116828"/>
    <x v="1"/>
    <n v="42"/>
    <x v="4"/>
    <n v="3"/>
    <n v="15.69"/>
    <x v="0"/>
    <x v="695"/>
    <x v="3"/>
    <n v="47.07"/>
    <s v="May"/>
  </r>
  <r>
    <s v="I172963"/>
    <s v="C119861"/>
    <x v="0"/>
    <n v="69"/>
    <x v="5"/>
    <n v="1"/>
    <n v="600.16999999999996"/>
    <x v="0"/>
    <x v="377"/>
    <x v="5"/>
    <n v="600.16999999999996"/>
    <s v="Aug"/>
  </r>
  <r>
    <s v="I172965"/>
    <s v="C775178"/>
    <x v="1"/>
    <n v="43"/>
    <x v="7"/>
    <n v="5"/>
    <n v="179.2"/>
    <x v="0"/>
    <x v="207"/>
    <x v="2"/>
    <n v="896"/>
    <s v="Mar"/>
  </r>
  <r>
    <s v="I172971"/>
    <s v="C418845"/>
    <x v="0"/>
    <n v="30"/>
    <x v="3"/>
    <n v="2"/>
    <n v="2100"/>
    <x v="2"/>
    <x v="705"/>
    <x v="8"/>
    <n v="4200"/>
    <s v="Mar"/>
  </r>
  <r>
    <s v="I172974"/>
    <s v="C133191"/>
    <x v="1"/>
    <n v="36"/>
    <x v="0"/>
    <n v="1"/>
    <n v="300.08"/>
    <x v="1"/>
    <x v="232"/>
    <x v="3"/>
    <n v="300.08"/>
    <s v="Mar"/>
  </r>
  <r>
    <s v="I172979"/>
    <s v="C357151"/>
    <x v="1"/>
    <n v="41"/>
    <x v="0"/>
    <n v="1"/>
    <n v="300.08"/>
    <x v="0"/>
    <x v="642"/>
    <x v="8"/>
    <n v="300.08"/>
    <s v="Mar"/>
  </r>
  <r>
    <s v="I172980"/>
    <s v="C119892"/>
    <x v="1"/>
    <n v="65"/>
    <x v="1"/>
    <n v="2"/>
    <n v="81.319999999999993"/>
    <x v="2"/>
    <x v="296"/>
    <x v="3"/>
    <n v="162.63999999999999"/>
    <s v="Mar"/>
  </r>
  <r>
    <s v="I172981"/>
    <s v="C115183"/>
    <x v="1"/>
    <n v="24"/>
    <x v="4"/>
    <n v="3"/>
    <n v="15.69"/>
    <x v="0"/>
    <x v="722"/>
    <x v="3"/>
    <n v="47.07"/>
    <s v="Feb"/>
  </r>
  <r>
    <s v="I172983"/>
    <s v="C145886"/>
    <x v="0"/>
    <n v="57"/>
    <x v="0"/>
    <n v="2"/>
    <n v="600.16"/>
    <x v="1"/>
    <x v="218"/>
    <x v="5"/>
    <n v="1200.32"/>
    <s v="Feb"/>
  </r>
  <r>
    <s v="I172985"/>
    <s v="C219467"/>
    <x v="0"/>
    <n v="68"/>
    <x v="5"/>
    <n v="3"/>
    <n v="1800.51"/>
    <x v="2"/>
    <x v="767"/>
    <x v="7"/>
    <n v="5401.53"/>
    <s v="Apr"/>
  </r>
  <r>
    <s v="I172986"/>
    <s v="C122156"/>
    <x v="0"/>
    <n v="38"/>
    <x v="4"/>
    <n v="3"/>
    <n v="15.69"/>
    <x v="0"/>
    <x v="681"/>
    <x v="2"/>
    <n v="47.07"/>
    <s v="May"/>
  </r>
  <r>
    <s v="I172991"/>
    <s v="C224897"/>
    <x v="0"/>
    <n v="62"/>
    <x v="0"/>
    <n v="5"/>
    <n v="1500.4"/>
    <x v="2"/>
    <x v="154"/>
    <x v="7"/>
    <n v="7502"/>
    <s v="Nov"/>
  </r>
  <r>
    <s v="I172994"/>
    <s v="C633080"/>
    <x v="0"/>
    <n v="69"/>
    <x v="0"/>
    <n v="2"/>
    <n v="600.16"/>
    <x v="1"/>
    <x v="761"/>
    <x v="6"/>
    <n v="1200.32"/>
    <s v="Dec"/>
  </r>
  <r>
    <s v="I172995"/>
    <s v="C884301"/>
    <x v="1"/>
    <n v="40"/>
    <x v="0"/>
    <n v="2"/>
    <n v="600.16"/>
    <x v="1"/>
    <x v="737"/>
    <x v="3"/>
    <n v="1200.32"/>
    <s v="May"/>
  </r>
  <r>
    <s v="I173003"/>
    <s v="C225552"/>
    <x v="0"/>
    <n v="62"/>
    <x v="7"/>
    <n v="5"/>
    <n v="179.2"/>
    <x v="2"/>
    <x v="693"/>
    <x v="3"/>
    <n v="896"/>
    <s v="Mar"/>
  </r>
  <r>
    <s v="I173004"/>
    <s v="C193291"/>
    <x v="0"/>
    <n v="29"/>
    <x v="0"/>
    <n v="5"/>
    <n v="1500.4"/>
    <x v="2"/>
    <x v="711"/>
    <x v="2"/>
    <n v="7502"/>
    <s v="Jul"/>
  </r>
  <r>
    <s v="I173005"/>
    <s v="C187273"/>
    <x v="1"/>
    <n v="42"/>
    <x v="0"/>
    <n v="3"/>
    <n v="900.24"/>
    <x v="0"/>
    <x v="664"/>
    <x v="3"/>
    <n v="2700.72"/>
    <s v="Jan"/>
  </r>
  <r>
    <s v="I173008"/>
    <s v="C182026"/>
    <x v="0"/>
    <n v="31"/>
    <x v="3"/>
    <n v="1"/>
    <n v="1050"/>
    <x v="0"/>
    <x v="246"/>
    <x v="3"/>
    <n v="1050"/>
    <s v="Oct"/>
  </r>
  <r>
    <s v="I173011"/>
    <s v="C947501"/>
    <x v="1"/>
    <n v="40"/>
    <x v="7"/>
    <n v="2"/>
    <n v="71.680000000000007"/>
    <x v="2"/>
    <x v="718"/>
    <x v="3"/>
    <n v="143.36000000000001"/>
    <s v="Oct"/>
  </r>
  <r>
    <s v="I173012"/>
    <s v="C319133"/>
    <x v="1"/>
    <n v="64"/>
    <x v="0"/>
    <n v="5"/>
    <n v="1500.4"/>
    <x v="0"/>
    <x v="126"/>
    <x v="5"/>
    <n v="7502"/>
    <s v="Aug"/>
  </r>
  <r>
    <s v="I173014"/>
    <s v="C299051"/>
    <x v="0"/>
    <n v="34"/>
    <x v="0"/>
    <n v="4"/>
    <n v="1200.32"/>
    <x v="1"/>
    <x v="213"/>
    <x v="2"/>
    <n v="4801.28"/>
    <s v="Dec"/>
  </r>
  <r>
    <s v="I173015"/>
    <s v="C893321"/>
    <x v="1"/>
    <n v="30"/>
    <x v="0"/>
    <n v="2"/>
    <n v="600.16"/>
    <x v="2"/>
    <x v="360"/>
    <x v="7"/>
    <n v="1200.32"/>
    <s v="Jan"/>
  </r>
  <r>
    <s v="I173018"/>
    <s v="C322211"/>
    <x v="1"/>
    <n v="30"/>
    <x v="3"/>
    <n v="2"/>
    <n v="2100"/>
    <x v="0"/>
    <x v="214"/>
    <x v="9"/>
    <n v="4200"/>
    <s v="Feb"/>
  </r>
  <r>
    <s v="I173025"/>
    <s v="C159899"/>
    <x v="1"/>
    <n v="36"/>
    <x v="1"/>
    <n v="1"/>
    <n v="40.659999999999997"/>
    <x v="2"/>
    <x v="181"/>
    <x v="9"/>
    <n v="40.659999999999997"/>
    <s v="Feb"/>
  </r>
  <r>
    <s v="I173027"/>
    <s v="C511910"/>
    <x v="1"/>
    <n v="50"/>
    <x v="2"/>
    <n v="3"/>
    <n v="45.45"/>
    <x v="2"/>
    <x v="532"/>
    <x v="2"/>
    <n v="136.35"/>
    <s v="Feb"/>
  </r>
  <r>
    <s v="I173033"/>
    <s v="C983589"/>
    <x v="0"/>
    <n v="28"/>
    <x v="6"/>
    <n v="4"/>
    <n v="46.92"/>
    <x v="1"/>
    <x v="251"/>
    <x v="3"/>
    <n v="187.68"/>
    <s v="Aug"/>
  </r>
  <r>
    <s v="I173039"/>
    <s v="C163633"/>
    <x v="1"/>
    <n v="30"/>
    <x v="4"/>
    <n v="5"/>
    <n v="26.15"/>
    <x v="2"/>
    <x v="15"/>
    <x v="2"/>
    <n v="130.75"/>
    <s v="Oct"/>
  </r>
  <r>
    <s v="I173045"/>
    <s v="C604590"/>
    <x v="1"/>
    <n v="57"/>
    <x v="7"/>
    <n v="4"/>
    <n v="143.36000000000001"/>
    <x v="2"/>
    <x v="540"/>
    <x v="6"/>
    <n v="573.44000000000005"/>
    <s v="Nov"/>
  </r>
  <r>
    <s v="I173050"/>
    <s v="C285574"/>
    <x v="1"/>
    <n v="36"/>
    <x v="6"/>
    <n v="3"/>
    <n v="35.19"/>
    <x v="2"/>
    <x v="342"/>
    <x v="3"/>
    <n v="105.57"/>
    <s v="Aug"/>
  </r>
  <r>
    <s v="I173054"/>
    <s v="C253996"/>
    <x v="1"/>
    <n v="59"/>
    <x v="6"/>
    <n v="5"/>
    <n v="58.65"/>
    <x v="0"/>
    <x v="298"/>
    <x v="2"/>
    <n v="293.25"/>
    <s v="Oct"/>
  </r>
  <r>
    <s v="I173058"/>
    <s v="C323931"/>
    <x v="1"/>
    <n v="59"/>
    <x v="0"/>
    <n v="4"/>
    <n v="1200.32"/>
    <x v="0"/>
    <x v="643"/>
    <x v="4"/>
    <n v="4801.28"/>
    <s v="Dec"/>
  </r>
  <r>
    <s v="I173060"/>
    <s v="C209382"/>
    <x v="1"/>
    <n v="53"/>
    <x v="5"/>
    <n v="2"/>
    <n v="1200.3399999999999"/>
    <x v="0"/>
    <x v="354"/>
    <x v="7"/>
    <n v="2400.6799999999998"/>
    <s v="Mar"/>
  </r>
  <r>
    <s v="I173064"/>
    <s v="C212975"/>
    <x v="1"/>
    <n v="31"/>
    <x v="2"/>
    <n v="5"/>
    <n v="75.75"/>
    <x v="0"/>
    <x v="229"/>
    <x v="9"/>
    <n v="378.75"/>
    <s v="Oct"/>
  </r>
  <r>
    <s v="I173065"/>
    <s v="C102447"/>
    <x v="0"/>
    <n v="26"/>
    <x v="5"/>
    <n v="4"/>
    <n v="2400.6799999999998"/>
    <x v="1"/>
    <x v="94"/>
    <x v="5"/>
    <n v="9602.7199999999993"/>
    <s v="Jan"/>
  </r>
  <r>
    <s v="I173066"/>
    <s v="C276763"/>
    <x v="1"/>
    <n v="53"/>
    <x v="7"/>
    <n v="3"/>
    <n v="107.52"/>
    <x v="1"/>
    <x v="494"/>
    <x v="3"/>
    <n v="322.56"/>
    <s v="May"/>
  </r>
  <r>
    <s v="I173068"/>
    <s v="C297804"/>
    <x v="1"/>
    <n v="41"/>
    <x v="1"/>
    <n v="1"/>
    <n v="40.659999999999997"/>
    <x v="0"/>
    <x v="228"/>
    <x v="2"/>
    <n v="40.659999999999997"/>
    <s v="Mar"/>
  </r>
  <r>
    <s v="I173070"/>
    <s v="C692577"/>
    <x v="1"/>
    <n v="37"/>
    <x v="6"/>
    <n v="3"/>
    <n v="35.19"/>
    <x v="1"/>
    <x v="268"/>
    <x v="5"/>
    <n v="105.57"/>
    <s v="Nov"/>
  </r>
  <r>
    <s v="I173071"/>
    <s v="C201689"/>
    <x v="1"/>
    <n v="21"/>
    <x v="1"/>
    <n v="2"/>
    <n v="81.319999999999993"/>
    <x v="0"/>
    <x v="12"/>
    <x v="7"/>
    <n v="162.63999999999999"/>
    <s v="Oct"/>
  </r>
  <r>
    <s v="I173073"/>
    <s v="C760172"/>
    <x v="1"/>
    <n v="32"/>
    <x v="0"/>
    <n v="3"/>
    <n v="900.24"/>
    <x v="2"/>
    <x v="677"/>
    <x v="8"/>
    <n v="2700.72"/>
    <s v="Nov"/>
  </r>
  <r>
    <s v="I173074"/>
    <s v="C755883"/>
    <x v="1"/>
    <n v="26"/>
    <x v="0"/>
    <n v="5"/>
    <n v="1500.4"/>
    <x v="0"/>
    <x v="683"/>
    <x v="0"/>
    <n v="7502"/>
    <s v="Jul"/>
  </r>
  <r>
    <s v="I173077"/>
    <s v="C193334"/>
    <x v="0"/>
    <n v="59"/>
    <x v="0"/>
    <n v="3"/>
    <n v="900.24"/>
    <x v="0"/>
    <x v="349"/>
    <x v="4"/>
    <n v="2700.72"/>
    <s v="Jul"/>
  </r>
  <r>
    <s v="I173078"/>
    <s v="C124248"/>
    <x v="0"/>
    <n v="65"/>
    <x v="5"/>
    <n v="5"/>
    <n v="3000.85"/>
    <x v="2"/>
    <x v="559"/>
    <x v="4"/>
    <n v="15004.25"/>
    <s v="Sep"/>
  </r>
  <r>
    <s v="I173081"/>
    <s v="C163056"/>
    <x v="0"/>
    <n v="63"/>
    <x v="4"/>
    <n v="4"/>
    <n v="20.92"/>
    <x v="1"/>
    <x v="177"/>
    <x v="3"/>
    <n v="83.68"/>
    <s v="Jul"/>
  </r>
  <r>
    <s v="I173082"/>
    <s v="C227817"/>
    <x v="1"/>
    <n v="35"/>
    <x v="3"/>
    <n v="5"/>
    <n v="5250"/>
    <x v="2"/>
    <x v="583"/>
    <x v="2"/>
    <n v="26250"/>
    <s v="Sep"/>
  </r>
  <r>
    <s v="I173083"/>
    <s v="C191492"/>
    <x v="1"/>
    <n v="69"/>
    <x v="1"/>
    <n v="1"/>
    <n v="40.659999999999997"/>
    <x v="0"/>
    <x v="661"/>
    <x v="2"/>
    <n v="40.659999999999997"/>
    <s v="Feb"/>
  </r>
  <r>
    <s v="I173091"/>
    <s v="C294707"/>
    <x v="1"/>
    <n v="26"/>
    <x v="4"/>
    <n v="1"/>
    <n v="5.23"/>
    <x v="2"/>
    <x v="723"/>
    <x v="5"/>
    <n v="5.23"/>
    <s v="Jun"/>
  </r>
  <r>
    <s v="I173092"/>
    <s v="C778080"/>
    <x v="0"/>
    <n v="36"/>
    <x v="7"/>
    <n v="2"/>
    <n v="71.680000000000007"/>
    <x v="1"/>
    <x v="178"/>
    <x v="3"/>
    <n v="143.36000000000001"/>
    <s v="Sep"/>
  </r>
  <r>
    <s v="I173098"/>
    <s v="C312001"/>
    <x v="0"/>
    <n v="51"/>
    <x v="7"/>
    <n v="5"/>
    <n v="179.2"/>
    <x v="0"/>
    <x v="56"/>
    <x v="7"/>
    <n v="896"/>
    <s v="Jul"/>
  </r>
  <r>
    <s v="I173100"/>
    <s v="C353379"/>
    <x v="1"/>
    <n v="42"/>
    <x v="7"/>
    <n v="3"/>
    <n v="107.52"/>
    <x v="2"/>
    <x v="38"/>
    <x v="7"/>
    <n v="322.56"/>
    <s v="Dec"/>
  </r>
  <r>
    <s v="I173112"/>
    <s v="C264893"/>
    <x v="0"/>
    <n v="19"/>
    <x v="0"/>
    <n v="1"/>
    <n v="300.08"/>
    <x v="0"/>
    <x v="521"/>
    <x v="5"/>
    <n v="300.08"/>
    <s v="Sep"/>
  </r>
  <r>
    <s v="I173117"/>
    <s v="C158260"/>
    <x v="0"/>
    <n v="19"/>
    <x v="0"/>
    <n v="2"/>
    <n v="600.16"/>
    <x v="1"/>
    <x v="483"/>
    <x v="9"/>
    <n v="1200.32"/>
    <s v="Jul"/>
  </r>
  <r>
    <s v="I173120"/>
    <s v="C251036"/>
    <x v="0"/>
    <n v="65"/>
    <x v="0"/>
    <n v="2"/>
    <n v="600.16"/>
    <x v="0"/>
    <x v="788"/>
    <x v="6"/>
    <n v="1200.32"/>
    <s v="Dec"/>
  </r>
  <r>
    <s v="I173122"/>
    <s v="C850009"/>
    <x v="0"/>
    <n v="46"/>
    <x v="0"/>
    <n v="3"/>
    <n v="900.24"/>
    <x v="2"/>
    <x v="515"/>
    <x v="9"/>
    <n v="2700.72"/>
    <s v="Oct"/>
  </r>
  <r>
    <s v="I173125"/>
    <s v="C215348"/>
    <x v="1"/>
    <n v="61"/>
    <x v="6"/>
    <n v="5"/>
    <n v="58.65"/>
    <x v="0"/>
    <x v="501"/>
    <x v="2"/>
    <n v="293.25"/>
    <s v="Aug"/>
  </r>
  <r>
    <s v="I173126"/>
    <s v="C413156"/>
    <x v="0"/>
    <n v="37"/>
    <x v="7"/>
    <n v="3"/>
    <n v="107.52"/>
    <x v="2"/>
    <x v="351"/>
    <x v="2"/>
    <n v="322.56"/>
    <s v="Sep"/>
  </r>
  <r>
    <s v="I173130"/>
    <s v="C128007"/>
    <x v="0"/>
    <n v="68"/>
    <x v="5"/>
    <n v="5"/>
    <n v="3000.85"/>
    <x v="0"/>
    <x v="746"/>
    <x v="7"/>
    <n v="15004.25"/>
    <s v="May"/>
  </r>
  <r>
    <s v="I173131"/>
    <s v="C152100"/>
    <x v="1"/>
    <n v="22"/>
    <x v="0"/>
    <n v="2"/>
    <n v="600.16"/>
    <x v="2"/>
    <x v="257"/>
    <x v="5"/>
    <n v="1200.32"/>
    <s v="Jun"/>
  </r>
  <r>
    <s v="I173132"/>
    <s v="C955663"/>
    <x v="1"/>
    <n v="69"/>
    <x v="0"/>
    <n v="3"/>
    <n v="900.24"/>
    <x v="2"/>
    <x v="102"/>
    <x v="2"/>
    <n v="2700.72"/>
    <s v="Oct"/>
  </r>
  <r>
    <s v="I173139"/>
    <s v="C471733"/>
    <x v="1"/>
    <n v="39"/>
    <x v="4"/>
    <n v="5"/>
    <n v="26.15"/>
    <x v="2"/>
    <x v="681"/>
    <x v="9"/>
    <n v="130.75"/>
    <s v="May"/>
  </r>
  <r>
    <s v="I173140"/>
    <s v="C151886"/>
    <x v="0"/>
    <n v="18"/>
    <x v="4"/>
    <n v="3"/>
    <n v="15.69"/>
    <x v="2"/>
    <x v="480"/>
    <x v="5"/>
    <n v="47.07"/>
    <s v="Oct"/>
  </r>
  <r>
    <s v="I173141"/>
    <s v="C115742"/>
    <x v="1"/>
    <n v="20"/>
    <x v="0"/>
    <n v="2"/>
    <n v="600.16"/>
    <x v="0"/>
    <x v="156"/>
    <x v="3"/>
    <n v="1200.32"/>
    <s v="May"/>
  </r>
  <r>
    <s v="I173143"/>
    <s v="C170141"/>
    <x v="0"/>
    <n v="22"/>
    <x v="1"/>
    <n v="2"/>
    <n v="81.319999999999993"/>
    <x v="1"/>
    <x v="667"/>
    <x v="3"/>
    <n v="162.63999999999999"/>
    <s v="Jan"/>
  </r>
  <r>
    <s v="I173144"/>
    <s v="C194028"/>
    <x v="1"/>
    <n v="36"/>
    <x v="0"/>
    <n v="4"/>
    <n v="1200.32"/>
    <x v="0"/>
    <x v="347"/>
    <x v="5"/>
    <n v="4801.28"/>
    <s v="Apr"/>
  </r>
  <r>
    <s v="I173148"/>
    <s v="C317505"/>
    <x v="1"/>
    <n v="62"/>
    <x v="0"/>
    <n v="1"/>
    <n v="300.08"/>
    <x v="0"/>
    <x v="600"/>
    <x v="0"/>
    <n v="300.08"/>
    <s v="Aug"/>
  </r>
  <r>
    <s v="I173155"/>
    <s v="C220197"/>
    <x v="1"/>
    <n v="19"/>
    <x v="7"/>
    <n v="4"/>
    <n v="143.36000000000001"/>
    <x v="1"/>
    <x v="608"/>
    <x v="3"/>
    <n v="573.44000000000005"/>
    <s v="Mar"/>
  </r>
  <r>
    <s v="I173158"/>
    <s v="C599713"/>
    <x v="0"/>
    <n v="38"/>
    <x v="1"/>
    <n v="2"/>
    <n v="81.319999999999993"/>
    <x v="2"/>
    <x v="572"/>
    <x v="2"/>
    <n v="162.63999999999999"/>
    <s v="Aug"/>
  </r>
  <r>
    <s v="I173160"/>
    <s v="C268493"/>
    <x v="0"/>
    <n v="49"/>
    <x v="1"/>
    <n v="1"/>
    <n v="40.659999999999997"/>
    <x v="2"/>
    <x v="303"/>
    <x v="3"/>
    <n v="40.659999999999997"/>
    <s v="Jun"/>
  </r>
  <r>
    <s v="I173165"/>
    <s v="C779184"/>
    <x v="1"/>
    <n v="30"/>
    <x v="0"/>
    <n v="5"/>
    <n v="1500.4"/>
    <x v="2"/>
    <x v="161"/>
    <x v="3"/>
    <n v="7502"/>
    <s v="Nov"/>
  </r>
  <r>
    <s v="I173167"/>
    <s v="C146862"/>
    <x v="1"/>
    <n v="37"/>
    <x v="0"/>
    <n v="4"/>
    <n v="1200.32"/>
    <x v="2"/>
    <x v="473"/>
    <x v="3"/>
    <n v="4801.28"/>
    <s v="Oct"/>
  </r>
  <r>
    <s v="I173174"/>
    <s v="C137773"/>
    <x v="1"/>
    <n v="64"/>
    <x v="3"/>
    <n v="1"/>
    <n v="1050"/>
    <x v="1"/>
    <x v="53"/>
    <x v="2"/>
    <n v="1050"/>
    <s v="Jul"/>
  </r>
  <r>
    <s v="I173175"/>
    <s v="C239911"/>
    <x v="0"/>
    <n v="28"/>
    <x v="4"/>
    <n v="2"/>
    <n v="10.46"/>
    <x v="0"/>
    <x v="385"/>
    <x v="5"/>
    <n v="20.92"/>
    <s v="Jun"/>
  </r>
  <r>
    <s v="I173176"/>
    <s v="C214421"/>
    <x v="1"/>
    <n v="46"/>
    <x v="4"/>
    <n v="3"/>
    <n v="15.69"/>
    <x v="0"/>
    <x v="84"/>
    <x v="6"/>
    <n v="47.07"/>
    <s v="Jul"/>
  </r>
  <r>
    <s v="I173178"/>
    <s v="C916163"/>
    <x v="1"/>
    <n v="57"/>
    <x v="7"/>
    <n v="4"/>
    <n v="143.36000000000001"/>
    <x v="1"/>
    <x v="472"/>
    <x v="7"/>
    <n v="573.44000000000005"/>
    <s v="Mar"/>
  </r>
  <r>
    <s v="I173183"/>
    <s v="C335147"/>
    <x v="1"/>
    <n v="67"/>
    <x v="1"/>
    <n v="1"/>
    <n v="40.659999999999997"/>
    <x v="1"/>
    <x v="504"/>
    <x v="7"/>
    <n v="40.659999999999997"/>
    <s v="Jul"/>
  </r>
  <r>
    <s v="I173184"/>
    <s v="C332374"/>
    <x v="0"/>
    <n v="19"/>
    <x v="1"/>
    <n v="1"/>
    <n v="40.659999999999997"/>
    <x v="2"/>
    <x v="168"/>
    <x v="3"/>
    <n v="40.659999999999997"/>
    <s v="Mar"/>
  </r>
  <r>
    <s v="I173189"/>
    <s v="C136742"/>
    <x v="1"/>
    <n v="39"/>
    <x v="7"/>
    <n v="1"/>
    <n v="35.840000000000003"/>
    <x v="2"/>
    <x v="295"/>
    <x v="1"/>
    <n v="35.840000000000003"/>
    <s v="Jul"/>
  </r>
  <r>
    <s v="I173195"/>
    <s v="C176216"/>
    <x v="1"/>
    <n v="60"/>
    <x v="5"/>
    <n v="1"/>
    <n v="600.16999999999996"/>
    <x v="2"/>
    <x v="283"/>
    <x v="2"/>
    <n v="600.16999999999996"/>
    <s v="Dec"/>
  </r>
  <r>
    <s v="I173198"/>
    <s v="C500965"/>
    <x v="1"/>
    <n v="69"/>
    <x v="1"/>
    <n v="3"/>
    <n v="121.98"/>
    <x v="2"/>
    <x v="61"/>
    <x v="9"/>
    <n v="365.94"/>
    <s v="Apr"/>
  </r>
  <r>
    <s v="I173199"/>
    <s v="C221457"/>
    <x v="0"/>
    <n v="49"/>
    <x v="1"/>
    <n v="5"/>
    <n v="203.3"/>
    <x v="0"/>
    <x v="670"/>
    <x v="5"/>
    <n v="1016.5"/>
    <s v="Mar"/>
  </r>
  <r>
    <s v="I173201"/>
    <s v="C219548"/>
    <x v="1"/>
    <n v="24"/>
    <x v="4"/>
    <n v="4"/>
    <n v="20.92"/>
    <x v="2"/>
    <x v="750"/>
    <x v="0"/>
    <n v="83.68"/>
    <s v="Oct"/>
  </r>
  <r>
    <s v="I173202"/>
    <s v="C797566"/>
    <x v="1"/>
    <n v="56"/>
    <x v="7"/>
    <n v="4"/>
    <n v="143.36000000000001"/>
    <x v="2"/>
    <x v="601"/>
    <x v="8"/>
    <n v="573.44000000000005"/>
    <s v="Jul"/>
  </r>
  <r>
    <s v="I173203"/>
    <s v="C430098"/>
    <x v="1"/>
    <n v="54"/>
    <x v="0"/>
    <n v="5"/>
    <n v="1500.4"/>
    <x v="0"/>
    <x v="710"/>
    <x v="2"/>
    <n v="7502"/>
    <s v="Oct"/>
  </r>
  <r>
    <s v="I173211"/>
    <s v="C273657"/>
    <x v="1"/>
    <n v="24"/>
    <x v="3"/>
    <n v="5"/>
    <n v="5250"/>
    <x v="1"/>
    <x v="232"/>
    <x v="9"/>
    <n v="26250"/>
    <s v="Mar"/>
  </r>
  <r>
    <s v="I173213"/>
    <s v="C261804"/>
    <x v="0"/>
    <n v="47"/>
    <x v="7"/>
    <n v="3"/>
    <n v="107.52"/>
    <x v="1"/>
    <x v="756"/>
    <x v="6"/>
    <n v="322.56"/>
    <s v="Oct"/>
  </r>
  <r>
    <s v="I173215"/>
    <s v="C759658"/>
    <x v="0"/>
    <n v="30"/>
    <x v="0"/>
    <n v="4"/>
    <n v="1200.32"/>
    <x v="0"/>
    <x v="658"/>
    <x v="7"/>
    <n v="4801.28"/>
    <s v="Apr"/>
  </r>
  <r>
    <s v="I173224"/>
    <s v="C161886"/>
    <x v="1"/>
    <n v="24"/>
    <x v="1"/>
    <n v="4"/>
    <n v="162.63999999999999"/>
    <x v="0"/>
    <x v="136"/>
    <x v="3"/>
    <n v="650.55999999999995"/>
    <s v="Sep"/>
  </r>
  <r>
    <s v="I173230"/>
    <s v="C130681"/>
    <x v="0"/>
    <n v="38"/>
    <x v="7"/>
    <n v="2"/>
    <n v="71.680000000000007"/>
    <x v="0"/>
    <x v="558"/>
    <x v="2"/>
    <n v="143.36000000000001"/>
    <s v="Nov"/>
  </r>
  <r>
    <s v="I173233"/>
    <s v="C686602"/>
    <x v="1"/>
    <n v="69"/>
    <x v="0"/>
    <n v="2"/>
    <n v="600.16"/>
    <x v="0"/>
    <x v="439"/>
    <x v="3"/>
    <n v="1200.32"/>
    <s v="Feb"/>
  </r>
  <r>
    <s v="I173241"/>
    <s v="C213119"/>
    <x v="1"/>
    <n v="26"/>
    <x v="0"/>
    <n v="2"/>
    <n v="600.16"/>
    <x v="0"/>
    <x v="786"/>
    <x v="5"/>
    <n v="1200.32"/>
    <s v="Jan"/>
  </r>
  <r>
    <s v="I173244"/>
    <s v="C495683"/>
    <x v="1"/>
    <n v="60"/>
    <x v="4"/>
    <n v="4"/>
    <n v="20.92"/>
    <x v="0"/>
    <x v="237"/>
    <x v="8"/>
    <n v="83.68"/>
    <s v="Jun"/>
  </r>
  <r>
    <s v="I173247"/>
    <s v="C138334"/>
    <x v="1"/>
    <n v="48"/>
    <x v="6"/>
    <n v="3"/>
    <n v="35.19"/>
    <x v="2"/>
    <x v="468"/>
    <x v="6"/>
    <n v="105.57"/>
    <s v="Jun"/>
  </r>
  <r>
    <s v="I173248"/>
    <s v="C171253"/>
    <x v="0"/>
    <n v="30"/>
    <x v="6"/>
    <n v="5"/>
    <n v="58.65"/>
    <x v="2"/>
    <x v="710"/>
    <x v="5"/>
    <n v="293.25"/>
    <s v="Oct"/>
  </r>
  <r>
    <s v="I173253"/>
    <s v="C258512"/>
    <x v="1"/>
    <n v="23"/>
    <x v="2"/>
    <n v="3"/>
    <n v="45.45"/>
    <x v="1"/>
    <x v="90"/>
    <x v="4"/>
    <n v="136.35"/>
    <s v="Nov"/>
  </r>
  <r>
    <s v="I173262"/>
    <s v="C128078"/>
    <x v="0"/>
    <n v="59"/>
    <x v="6"/>
    <n v="1"/>
    <n v="11.73"/>
    <x v="0"/>
    <x v="99"/>
    <x v="1"/>
    <n v="11.73"/>
    <s v="Nov"/>
  </r>
  <r>
    <s v="I173265"/>
    <s v="C925882"/>
    <x v="0"/>
    <n v="51"/>
    <x v="4"/>
    <n v="1"/>
    <n v="5.23"/>
    <x v="2"/>
    <x v="304"/>
    <x v="8"/>
    <n v="5.23"/>
    <s v="Mar"/>
  </r>
  <r>
    <s v="I173267"/>
    <s v="C144334"/>
    <x v="0"/>
    <n v="69"/>
    <x v="1"/>
    <n v="5"/>
    <n v="203.3"/>
    <x v="1"/>
    <x v="193"/>
    <x v="1"/>
    <n v="1016.5"/>
    <s v="Apr"/>
  </r>
  <r>
    <s v="I173269"/>
    <s v="C173911"/>
    <x v="0"/>
    <n v="64"/>
    <x v="6"/>
    <n v="5"/>
    <n v="58.65"/>
    <x v="2"/>
    <x v="295"/>
    <x v="1"/>
    <n v="293.25"/>
    <s v="Jul"/>
  </r>
  <r>
    <s v="I173270"/>
    <s v="C230226"/>
    <x v="1"/>
    <n v="48"/>
    <x v="0"/>
    <n v="4"/>
    <n v="1200.32"/>
    <x v="0"/>
    <x v="74"/>
    <x v="2"/>
    <n v="4801.28"/>
    <s v="Jul"/>
  </r>
  <r>
    <s v="I173274"/>
    <s v="C393397"/>
    <x v="0"/>
    <n v="22"/>
    <x v="4"/>
    <n v="3"/>
    <n v="15.69"/>
    <x v="0"/>
    <x v="397"/>
    <x v="2"/>
    <n v="47.07"/>
    <s v="Oct"/>
  </r>
  <r>
    <s v="I173286"/>
    <s v="C353280"/>
    <x v="1"/>
    <n v="22"/>
    <x v="0"/>
    <n v="1"/>
    <n v="300.08"/>
    <x v="1"/>
    <x v="13"/>
    <x v="6"/>
    <n v="300.08"/>
    <s v="Jun"/>
  </r>
  <r>
    <s v="I173288"/>
    <s v="C264687"/>
    <x v="1"/>
    <n v="52"/>
    <x v="4"/>
    <n v="5"/>
    <n v="26.15"/>
    <x v="2"/>
    <x v="379"/>
    <x v="3"/>
    <n v="130.75"/>
    <s v="Jan"/>
  </r>
  <r>
    <s v="I173296"/>
    <s v="C224924"/>
    <x v="1"/>
    <n v="56"/>
    <x v="7"/>
    <n v="5"/>
    <n v="179.2"/>
    <x v="2"/>
    <x v="385"/>
    <x v="2"/>
    <n v="896"/>
    <s v="Jun"/>
  </r>
  <r>
    <s v="I173297"/>
    <s v="C244889"/>
    <x v="1"/>
    <n v="63"/>
    <x v="0"/>
    <n v="2"/>
    <n v="600.16"/>
    <x v="2"/>
    <x v="757"/>
    <x v="9"/>
    <n v="1200.32"/>
    <s v="Feb"/>
  </r>
  <r>
    <s v="I173299"/>
    <s v="C114402"/>
    <x v="1"/>
    <n v="19"/>
    <x v="0"/>
    <n v="5"/>
    <n v="1500.4"/>
    <x v="2"/>
    <x v="656"/>
    <x v="5"/>
    <n v="7502"/>
    <s v="Apr"/>
  </r>
  <r>
    <s v="I173301"/>
    <s v="C334733"/>
    <x v="1"/>
    <n v="36"/>
    <x v="0"/>
    <n v="2"/>
    <n v="600.16"/>
    <x v="2"/>
    <x v="523"/>
    <x v="9"/>
    <n v="1200.32"/>
    <s v="Oct"/>
  </r>
  <r>
    <s v="I173302"/>
    <s v="C170452"/>
    <x v="1"/>
    <n v="46"/>
    <x v="0"/>
    <n v="1"/>
    <n v="300.08"/>
    <x v="1"/>
    <x v="463"/>
    <x v="2"/>
    <n v="300.08"/>
    <s v="Apr"/>
  </r>
  <r>
    <s v="I173303"/>
    <s v="C351321"/>
    <x v="0"/>
    <n v="50"/>
    <x v="4"/>
    <n v="5"/>
    <n v="26.15"/>
    <x v="0"/>
    <x v="454"/>
    <x v="7"/>
    <n v="130.75"/>
    <s v="Oct"/>
  </r>
  <r>
    <s v="I173308"/>
    <s v="C301711"/>
    <x v="0"/>
    <n v="52"/>
    <x v="7"/>
    <n v="1"/>
    <n v="35.840000000000003"/>
    <x v="0"/>
    <x v="312"/>
    <x v="5"/>
    <n v="35.840000000000003"/>
    <s v="Feb"/>
  </r>
  <r>
    <s v="I173313"/>
    <s v="C236105"/>
    <x v="1"/>
    <n v="30"/>
    <x v="2"/>
    <n v="3"/>
    <n v="45.45"/>
    <x v="0"/>
    <x v="367"/>
    <x v="7"/>
    <n v="136.35"/>
    <s v="Jun"/>
  </r>
  <r>
    <s v="I173315"/>
    <s v="C233471"/>
    <x v="1"/>
    <n v="22"/>
    <x v="0"/>
    <n v="4"/>
    <n v="1200.32"/>
    <x v="2"/>
    <x v="715"/>
    <x v="3"/>
    <n v="4801.28"/>
    <s v="Oct"/>
  </r>
  <r>
    <s v="I173316"/>
    <s v="C236708"/>
    <x v="0"/>
    <n v="34"/>
    <x v="4"/>
    <n v="3"/>
    <n v="15.69"/>
    <x v="0"/>
    <x v="743"/>
    <x v="0"/>
    <n v="47.07"/>
    <s v="Dec"/>
  </r>
  <r>
    <s v="I173317"/>
    <s v="C222818"/>
    <x v="1"/>
    <n v="20"/>
    <x v="0"/>
    <n v="1"/>
    <n v="300.08"/>
    <x v="0"/>
    <x v="341"/>
    <x v="5"/>
    <n v="300.08"/>
    <s v="Nov"/>
  </r>
  <r>
    <s v="I173319"/>
    <s v="C147782"/>
    <x v="0"/>
    <n v="45"/>
    <x v="5"/>
    <n v="2"/>
    <n v="1200.3399999999999"/>
    <x v="1"/>
    <x v="562"/>
    <x v="3"/>
    <n v="2400.6799999999998"/>
    <s v="Aug"/>
  </r>
  <r>
    <s v="I173326"/>
    <s v="C332986"/>
    <x v="1"/>
    <n v="56"/>
    <x v="0"/>
    <n v="2"/>
    <n v="600.16"/>
    <x v="2"/>
    <x v="208"/>
    <x v="2"/>
    <n v="1200.32"/>
    <s v="Oct"/>
  </r>
  <r>
    <s v="I173327"/>
    <s v="C333468"/>
    <x v="0"/>
    <n v="68"/>
    <x v="7"/>
    <n v="5"/>
    <n v="179.2"/>
    <x v="2"/>
    <x v="197"/>
    <x v="3"/>
    <n v="896"/>
    <s v="Sep"/>
  </r>
  <r>
    <s v="I173330"/>
    <s v="C225385"/>
    <x v="0"/>
    <n v="30"/>
    <x v="7"/>
    <n v="3"/>
    <n v="107.52"/>
    <x v="2"/>
    <x v="751"/>
    <x v="1"/>
    <n v="322.56"/>
    <s v="Apr"/>
  </r>
  <r>
    <s v="I173334"/>
    <s v="C712948"/>
    <x v="1"/>
    <n v="48"/>
    <x v="1"/>
    <n v="3"/>
    <n v="121.98"/>
    <x v="2"/>
    <x v="59"/>
    <x v="2"/>
    <n v="365.94"/>
    <s v="Nov"/>
  </r>
  <r>
    <s v="I173335"/>
    <s v="C159414"/>
    <x v="0"/>
    <n v="22"/>
    <x v="2"/>
    <n v="4"/>
    <n v="60.6"/>
    <x v="0"/>
    <x v="428"/>
    <x v="7"/>
    <n v="242.4"/>
    <s v="Sep"/>
  </r>
  <r>
    <s v="I173336"/>
    <s v="C209593"/>
    <x v="0"/>
    <n v="54"/>
    <x v="0"/>
    <n v="1"/>
    <n v="300.08"/>
    <x v="2"/>
    <x v="359"/>
    <x v="6"/>
    <n v="300.08"/>
    <s v="Aug"/>
  </r>
  <r>
    <s v="I173337"/>
    <s v="C295485"/>
    <x v="1"/>
    <n v="34"/>
    <x v="0"/>
    <n v="3"/>
    <n v="900.24"/>
    <x v="1"/>
    <x v="109"/>
    <x v="2"/>
    <n v="2700.72"/>
    <s v="Aug"/>
  </r>
  <r>
    <s v="I173339"/>
    <s v="C137396"/>
    <x v="1"/>
    <n v="25"/>
    <x v="0"/>
    <n v="1"/>
    <n v="300.08"/>
    <x v="2"/>
    <x v="40"/>
    <x v="1"/>
    <n v="300.08"/>
    <s v="Apr"/>
  </r>
  <r>
    <s v="I173340"/>
    <s v="C250365"/>
    <x v="0"/>
    <n v="20"/>
    <x v="4"/>
    <n v="1"/>
    <n v="5.23"/>
    <x v="2"/>
    <x v="513"/>
    <x v="6"/>
    <n v="5.23"/>
    <s v="Mar"/>
  </r>
  <r>
    <s v="I173343"/>
    <s v="C675312"/>
    <x v="1"/>
    <n v="30"/>
    <x v="3"/>
    <n v="2"/>
    <n v="2100"/>
    <x v="0"/>
    <x v="451"/>
    <x v="5"/>
    <n v="4200"/>
    <s v="Feb"/>
  </r>
  <r>
    <s v="I173344"/>
    <s v="C157499"/>
    <x v="1"/>
    <n v="28"/>
    <x v="1"/>
    <n v="3"/>
    <n v="121.98"/>
    <x v="2"/>
    <x v="345"/>
    <x v="2"/>
    <n v="365.94"/>
    <s v="Dec"/>
  </r>
  <r>
    <s v="I173345"/>
    <s v="C151248"/>
    <x v="1"/>
    <n v="64"/>
    <x v="0"/>
    <n v="4"/>
    <n v="1200.32"/>
    <x v="2"/>
    <x v="394"/>
    <x v="3"/>
    <n v="4801.28"/>
    <s v="Dec"/>
  </r>
  <r>
    <s v="I173351"/>
    <s v="C309241"/>
    <x v="0"/>
    <n v="56"/>
    <x v="4"/>
    <n v="1"/>
    <n v="5.23"/>
    <x v="1"/>
    <x v="247"/>
    <x v="3"/>
    <n v="5.23"/>
    <s v="Aug"/>
  </r>
  <r>
    <s v="I173358"/>
    <s v="C676919"/>
    <x v="1"/>
    <n v="30"/>
    <x v="6"/>
    <n v="3"/>
    <n v="35.19"/>
    <x v="2"/>
    <x v="766"/>
    <x v="7"/>
    <n v="105.57"/>
    <s v="Jan"/>
  </r>
  <r>
    <s v="I173361"/>
    <s v="C307895"/>
    <x v="1"/>
    <n v="51"/>
    <x v="0"/>
    <n v="1"/>
    <n v="300.08"/>
    <x v="0"/>
    <x v="83"/>
    <x v="9"/>
    <n v="300.08"/>
    <s v="Jun"/>
  </r>
  <r>
    <s v="I173362"/>
    <s v="C575209"/>
    <x v="0"/>
    <n v="40"/>
    <x v="0"/>
    <n v="3"/>
    <n v="900.24"/>
    <x v="0"/>
    <x v="689"/>
    <x v="2"/>
    <n v="2700.72"/>
    <s v="Nov"/>
  </r>
  <r>
    <s v="I173363"/>
    <s v="C700014"/>
    <x v="1"/>
    <n v="38"/>
    <x v="1"/>
    <n v="2"/>
    <n v="81.319999999999993"/>
    <x v="0"/>
    <x v="128"/>
    <x v="2"/>
    <n v="162.63999999999999"/>
    <s v="Jul"/>
  </r>
  <r>
    <s v="I173368"/>
    <s v="C307246"/>
    <x v="0"/>
    <n v="27"/>
    <x v="7"/>
    <n v="1"/>
    <n v="35.840000000000003"/>
    <x v="2"/>
    <x v="28"/>
    <x v="2"/>
    <n v="35.840000000000003"/>
    <s v="Apr"/>
  </r>
  <r>
    <s v="I173373"/>
    <s v="C111364"/>
    <x v="0"/>
    <n v="58"/>
    <x v="0"/>
    <n v="1"/>
    <n v="300.08"/>
    <x v="2"/>
    <x v="505"/>
    <x v="7"/>
    <n v="300.08"/>
    <s v="Sep"/>
  </r>
  <r>
    <s v="I173378"/>
    <s v="C248058"/>
    <x v="1"/>
    <n v="63"/>
    <x v="0"/>
    <n v="4"/>
    <n v="1200.32"/>
    <x v="2"/>
    <x v="792"/>
    <x v="5"/>
    <n v="4801.28"/>
    <s v="Mar"/>
  </r>
  <r>
    <s v="I173381"/>
    <s v="C265998"/>
    <x v="1"/>
    <n v="27"/>
    <x v="5"/>
    <n v="5"/>
    <n v="3000.85"/>
    <x v="0"/>
    <x v="290"/>
    <x v="5"/>
    <n v="15004.25"/>
    <s v="Mar"/>
  </r>
  <r>
    <s v="I173388"/>
    <s v="C206365"/>
    <x v="1"/>
    <n v="33"/>
    <x v="0"/>
    <n v="4"/>
    <n v="1200.32"/>
    <x v="0"/>
    <x v="289"/>
    <x v="2"/>
    <n v="4801.28"/>
    <s v="Dec"/>
  </r>
  <r>
    <s v="I173392"/>
    <s v="C320757"/>
    <x v="0"/>
    <n v="47"/>
    <x v="3"/>
    <n v="5"/>
    <n v="5250"/>
    <x v="1"/>
    <x v="140"/>
    <x v="4"/>
    <n v="26250"/>
    <s v="Sep"/>
  </r>
  <r>
    <s v="I173393"/>
    <s v="C811628"/>
    <x v="0"/>
    <n v="44"/>
    <x v="4"/>
    <n v="4"/>
    <n v="20.92"/>
    <x v="2"/>
    <x v="760"/>
    <x v="5"/>
    <n v="83.68"/>
    <s v="Jan"/>
  </r>
  <r>
    <s v="I173394"/>
    <s v="C339366"/>
    <x v="0"/>
    <n v="31"/>
    <x v="0"/>
    <n v="3"/>
    <n v="900.24"/>
    <x v="0"/>
    <x v="331"/>
    <x v="3"/>
    <n v="2700.72"/>
    <s v="Sep"/>
  </r>
  <r>
    <s v="I173395"/>
    <s v="C249924"/>
    <x v="0"/>
    <n v="40"/>
    <x v="0"/>
    <n v="2"/>
    <n v="600.16"/>
    <x v="2"/>
    <x v="592"/>
    <x v="3"/>
    <n v="1200.32"/>
    <s v="Jun"/>
  </r>
  <r>
    <s v="I173396"/>
    <s v="C324409"/>
    <x v="1"/>
    <n v="55"/>
    <x v="4"/>
    <n v="5"/>
    <n v="26.15"/>
    <x v="1"/>
    <x v="783"/>
    <x v="3"/>
    <n v="130.75"/>
    <s v="Dec"/>
  </r>
  <r>
    <s v="I173397"/>
    <s v="C975708"/>
    <x v="0"/>
    <n v="65"/>
    <x v="7"/>
    <n v="3"/>
    <n v="107.52"/>
    <x v="0"/>
    <x v="181"/>
    <x v="8"/>
    <n v="322.56"/>
    <s v="Feb"/>
  </r>
  <r>
    <s v="I173400"/>
    <s v="C286933"/>
    <x v="0"/>
    <n v="41"/>
    <x v="2"/>
    <n v="1"/>
    <n v="15.15"/>
    <x v="2"/>
    <x v="180"/>
    <x v="7"/>
    <n v="15.15"/>
    <s v="Mar"/>
  </r>
  <r>
    <s v="I173405"/>
    <s v="C398882"/>
    <x v="0"/>
    <n v="18"/>
    <x v="7"/>
    <n v="4"/>
    <n v="143.36000000000001"/>
    <x v="2"/>
    <x v="685"/>
    <x v="2"/>
    <n v="573.44000000000005"/>
    <s v="May"/>
  </r>
  <r>
    <s v="I173413"/>
    <s v="C292854"/>
    <x v="0"/>
    <n v="38"/>
    <x v="0"/>
    <n v="2"/>
    <n v="600.16"/>
    <x v="1"/>
    <x v="772"/>
    <x v="9"/>
    <n v="1200.32"/>
    <s v="Jul"/>
  </r>
  <r>
    <s v="I173418"/>
    <s v="C541748"/>
    <x v="0"/>
    <n v="66"/>
    <x v="0"/>
    <n v="3"/>
    <n v="900.24"/>
    <x v="1"/>
    <x v="357"/>
    <x v="3"/>
    <n v="2700.72"/>
    <s v="Apr"/>
  </r>
  <r>
    <s v="I173428"/>
    <s v="C184153"/>
    <x v="1"/>
    <n v="46"/>
    <x v="0"/>
    <n v="2"/>
    <n v="600.16"/>
    <x v="2"/>
    <x v="476"/>
    <x v="2"/>
    <n v="1200.32"/>
    <s v="Feb"/>
  </r>
  <r>
    <s v="I173429"/>
    <s v="C156185"/>
    <x v="0"/>
    <n v="53"/>
    <x v="5"/>
    <n v="1"/>
    <n v="600.16999999999996"/>
    <x v="0"/>
    <x v="457"/>
    <x v="5"/>
    <n v="600.16999999999996"/>
    <s v="Jun"/>
  </r>
  <r>
    <s v="I173433"/>
    <s v="C370451"/>
    <x v="1"/>
    <n v="55"/>
    <x v="7"/>
    <n v="1"/>
    <n v="35.840000000000003"/>
    <x v="2"/>
    <x v="41"/>
    <x v="4"/>
    <n v="35.840000000000003"/>
    <s v="Nov"/>
  </r>
  <r>
    <s v="I173436"/>
    <s v="C153658"/>
    <x v="0"/>
    <n v="19"/>
    <x v="0"/>
    <n v="2"/>
    <n v="600.16"/>
    <x v="0"/>
    <x v="606"/>
    <x v="5"/>
    <n v="1200.32"/>
    <s v="Dec"/>
  </r>
  <r>
    <s v="I173438"/>
    <s v="C232976"/>
    <x v="0"/>
    <n v="23"/>
    <x v="1"/>
    <n v="2"/>
    <n v="81.319999999999993"/>
    <x v="0"/>
    <x v="515"/>
    <x v="3"/>
    <n v="162.63999999999999"/>
    <s v="Oct"/>
  </r>
  <r>
    <s v="I173441"/>
    <s v="C549780"/>
    <x v="1"/>
    <n v="67"/>
    <x v="5"/>
    <n v="3"/>
    <n v="1800.51"/>
    <x v="0"/>
    <x v="763"/>
    <x v="3"/>
    <n v="5401.53"/>
    <s v="Jan"/>
  </r>
  <r>
    <s v="I173444"/>
    <s v="C422499"/>
    <x v="0"/>
    <n v="39"/>
    <x v="2"/>
    <n v="2"/>
    <n v="30.3"/>
    <x v="0"/>
    <x v="556"/>
    <x v="3"/>
    <n v="60.6"/>
    <s v="Mar"/>
  </r>
  <r>
    <s v="I173450"/>
    <s v="C298166"/>
    <x v="1"/>
    <n v="37"/>
    <x v="0"/>
    <n v="2"/>
    <n v="600.16"/>
    <x v="0"/>
    <x v="633"/>
    <x v="3"/>
    <n v="1200.32"/>
    <s v="Jan"/>
  </r>
  <r>
    <s v="I173451"/>
    <s v="C123473"/>
    <x v="1"/>
    <n v="20"/>
    <x v="1"/>
    <n v="1"/>
    <n v="40.659999999999997"/>
    <x v="0"/>
    <x v="643"/>
    <x v="9"/>
    <n v="40.659999999999997"/>
    <s v="Dec"/>
  </r>
  <r>
    <s v="I173453"/>
    <s v="C132289"/>
    <x v="1"/>
    <n v="34"/>
    <x v="0"/>
    <n v="2"/>
    <n v="600.16"/>
    <x v="1"/>
    <x v="714"/>
    <x v="5"/>
    <n v="1200.32"/>
    <s v="Jan"/>
  </r>
  <r>
    <s v="I173456"/>
    <s v="C691186"/>
    <x v="1"/>
    <n v="41"/>
    <x v="4"/>
    <n v="3"/>
    <n v="15.69"/>
    <x v="2"/>
    <x v="770"/>
    <x v="9"/>
    <n v="47.07"/>
    <s v="Aug"/>
  </r>
  <r>
    <s v="I173462"/>
    <s v="C198415"/>
    <x v="1"/>
    <n v="53"/>
    <x v="0"/>
    <n v="3"/>
    <n v="900.24"/>
    <x v="2"/>
    <x v="495"/>
    <x v="2"/>
    <n v="2700.72"/>
    <s v="Jan"/>
  </r>
  <r>
    <s v="I173465"/>
    <s v="C210136"/>
    <x v="1"/>
    <n v="65"/>
    <x v="1"/>
    <n v="4"/>
    <n v="162.63999999999999"/>
    <x v="0"/>
    <x v="232"/>
    <x v="9"/>
    <n v="650.55999999999995"/>
    <s v="Mar"/>
  </r>
  <r>
    <s v="I173467"/>
    <s v="C213392"/>
    <x v="0"/>
    <n v="31"/>
    <x v="0"/>
    <n v="1"/>
    <n v="300.08"/>
    <x v="2"/>
    <x v="173"/>
    <x v="2"/>
    <n v="300.08"/>
    <s v="May"/>
  </r>
  <r>
    <s v="I173468"/>
    <s v="C320363"/>
    <x v="1"/>
    <n v="46"/>
    <x v="5"/>
    <n v="3"/>
    <n v="1800.51"/>
    <x v="2"/>
    <x v="349"/>
    <x v="2"/>
    <n v="5401.53"/>
    <s v="Jul"/>
  </r>
  <r>
    <s v="I173470"/>
    <s v="C294724"/>
    <x v="0"/>
    <n v="69"/>
    <x v="0"/>
    <n v="1"/>
    <n v="300.08"/>
    <x v="2"/>
    <x v="704"/>
    <x v="4"/>
    <n v="300.08"/>
    <s v="Jul"/>
  </r>
  <r>
    <s v="I173471"/>
    <s v="C866691"/>
    <x v="0"/>
    <n v="35"/>
    <x v="0"/>
    <n v="3"/>
    <n v="900.24"/>
    <x v="1"/>
    <x v="184"/>
    <x v="7"/>
    <n v="2700.72"/>
    <s v="Jun"/>
  </r>
  <r>
    <s v="I173474"/>
    <s v="C241918"/>
    <x v="1"/>
    <n v="61"/>
    <x v="6"/>
    <n v="2"/>
    <n v="23.46"/>
    <x v="2"/>
    <x v="58"/>
    <x v="6"/>
    <n v="46.92"/>
    <s v="Mar"/>
  </r>
  <r>
    <s v="I173476"/>
    <s v="C173732"/>
    <x v="1"/>
    <n v="48"/>
    <x v="0"/>
    <n v="1"/>
    <n v="300.08"/>
    <x v="0"/>
    <x v="253"/>
    <x v="0"/>
    <n v="300.08"/>
    <s v="Aug"/>
  </r>
  <r>
    <s v="I173478"/>
    <s v="C289420"/>
    <x v="0"/>
    <n v="33"/>
    <x v="0"/>
    <n v="1"/>
    <n v="300.08"/>
    <x v="0"/>
    <x v="554"/>
    <x v="2"/>
    <n v="300.08"/>
    <s v="Nov"/>
  </r>
  <r>
    <s v="I173480"/>
    <s v="C853055"/>
    <x v="0"/>
    <n v="67"/>
    <x v="6"/>
    <n v="2"/>
    <n v="23.46"/>
    <x v="1"/>
    <x v="265"/>
    <x v="3"/>
    <n v="46.92"/>
    <s v="Sep"/>
  </r>
  <r>
    <s v="I173487"/>
    <s v="C289415"/>
    <x v="1"/>
    <n v="29"/>
    <x v="0"/>
    <n v="5"/>
    <n v="1500.4"/>
    <x v="2"/>
    <x v="103"/>
    <x v="8"/>
    <n v="7502"/>
    <s v="May"/>
  </r>
  <r>
    <s v="I173491"/>
    <s v="C134295"/>
    <x v="1"/>
    <n v="22"/>
    <x v="4"/>
    <n v="3"/>
    <n v="15.69"/>
    <x v="2"/>
    <x v="444"/>
    <x v="7"/>
    <n v="47.07"/>
    <s v="Feb"/>
  </r>
  <r>
    <s v="I173496"/>
    <s v="C240474"/>
    <x v="1"/>
    <n v="33"/>
    <x v="4"/>
    <n v="1"/>
    <n v="5.23"/>
    <x v="1"/>
    <x v="403"/>
    <x v="2"/>
    <n v="5.23"/>
    <s v="Jan"/>
  </r>
  <r>
    <s v="I173502"/>
    <s v="C237677"/>
    <x v="1"/>
    <n v="54"/>
    <x v="5"/>
    <n v="4"/>
    <n v="2400.6799999999998"/>
    <x v="1"/>
    <x v="592"/>
    <x v="9"/>
    <n v="9602.7199999999993"/>
    <s v="Jun"/>
  </r>
  <r>
    <s v="I173503"/>
    <s v="C107419"/>
    <x v="0"/>
    <n v="20"/>
    <x v="7"/>
    <n v="2"/>
    <n v="71.680000000000007"/>
    <x v="1"/>
    <x v="463"/>
    <x v="4"/>
    <n v="143.36000000000001"/>
    <s v="Apr"/>
  </r>
  <r>
    <s v="I173505"/>
    <s v="C197433"/>
    <x v="0"/>
    <n v="32"/>
    <x v="5"/>
    <n v="4"/>
    <n v="2400.6799999999998"/>
    <x v="1"/>
    <x v="40"/>
    <x v="2"/>
    <n v="9602.7199999999993"/>
    <s v="Apr"/>
  </r>
  <r>
    <s v="I173509"/>
    <s v="C283463"/>
    <x v="1"/>
    <n v="62"/>
    <x v="3"/>
    <n v="5"/>
    <n v="5250"/>
    <x v="1"/>
    <x v="272"/>
    <x v="4"/>
    <n v="26250"/>
    <s v="Sep"/>
  </r>
  <r>
    <s v="I173514"/>
    <s v="C235519"/>
    <x v="0"/>
    <n v="27"/>
    <x v="0"/>
    <n v="4"/>
    <n v="1200.32"/>
    <x v="1"/>
    <x v="117"/>
    <x v="8"/>
    <n v="4801.28"/>
    <s v="Jan"/>
  </r>
  <r>
    <s v="I173515"/>
    <s v="C154273"/>
    <x v="1"/>
    <n v="53"/>
    <x v="7"/>
    <n v="2"/>
    <n v="71.680000000000007"/>
    <x v="1"/>
    <x v="65"/>
    <x v="5"/>
    <n v="143.36000000000001"/>
    <s v="Apr"/>
  </r>
  <r>
    <s v="I173526"/>
    <s v="C206672"/>
    <x v="1"/>
    <n v="19"/>
    <x v="0"/>
    <n v="2"/>
    <n v="600.16"/>
    <x v="1"/>
    <x v="643"/>
    <x v="5"/>
    <n v="1200.32"/>
    <s v="Dec"/>
  </r>
  <r>
    <s v="I173527"/>
    <s v="C196424"/>
    <x v="0"/>
    <n v="18"/>
    <x v="7"/>
    <n v="2"/>
    <n v="71.680000000000007"/>
    <x v="2"/>
    <x v="621"/>
    <x v="7"/>
    <n v="143.36000000000001"/>
    <s v="Feb"/>
  </r>
  <r>
    <s v="I173532"/>
    <s v="C204585"/>
    <x v="1"/>
    <n v="52"/>
    <x v="5"/>
    <n v="5"/>
    <n v="3000.85"/>
    <x v="0"/>
    <x v="348"/>
    <x v="3"/>
    <n v="15004.25"/>
    <s v="Dec"/>
  </r>
  <r>
    <s v="I173536"/>
    <s v="C143387"/>
    <x v="0"/>
    <n v="23"/>
    <x v="0"/>
    <n v="2"/>
    <n v="600.16"/>
    <x v="0"/>
    <x v="668"/>
    <x v="2"/>
    <n v="1200.32"/>
    <s v="Mar"/>
  </r>
  <r>
    <s v="I173538"/>
    <s v="C164086"/>
    <x v="1"/>
    <n v="51"/>
    <x v="1"/>
    <n v="5"/>
    <n v="203.3"/>
    <x v="1"/>
    <x v="148"/>
    <x v="3"/>
    <n v="1016.5"/>
    <s v="Sep"/>
  </r>
  <r>
    <s v="I173540"/>
    <s v="C173659"/>
    <x v="1"/>
    <n v="54"/>
    <x v="7"/>
    <n v="2"/>
    <n v="71.680000000000007"/>
    <x v="0"/>
    <x v="474"/>
    <x v="4"/>
    <n v="143.36000000000001"/>
    <s v="Sep"/>
  </r>
  <r>
    <s v="I173546"/>
    <s v="C141506"/>
    <x v="1"/>
    <n v="67"/>
    <x v="4"/>
    <n v="2"/>
    <n v="10.46"/>
    <x v="2"/>
    <x v="21"/>
    <x v="5"/>
    <n v="20.92"/>
    <s v="Oct"/>
  </r>
  <r>
    <s v="I173550"/>
    <s v="C571243"/>
    <x v="1"/>
    <n v="19"/>
    <x v="5"/>
    <n v="1"/>
    <n v="600.16999999999996"/>
    <x v="0"/>
    <x v="386"/>
    <x v="9"/>
    <n v="600.16999999999996"/>
    <s v="Jul"/>
  </r>
  <r>
    <s v="I173551"/>
    <s v="C185651"/>
    <x v="1"/>
    <n v="58"/>
    <x v="2"/>
    <n v="2"/>
    <n v="30.3"/>
    <x v="1"/>
    <x v="781"/>
    <x v="6"/>
    <n v="60.6"/>
    <s v="May"/>
  </r>
  <r>
    <s v="I173557"/>
    <s v="C119010"/>
    <x v="1"/>
    <n v="31"/>
    <x v="0"/>
    <n v="5"/>
    <n v="1500.4"/>
    <x v="2"/>
    <x v="7"/>
    <x v="5"/>
    <n v="7502"/>
    <s v="Oct"/>
  </r>
  <r>
    <s v="I173561"/>
    <s v="C298150"/>
    <x v="0"/>
    <n v="22"/>
    <x v="0"/>
    <n v="4"/>
    <n v="1200.32"/>
    <x v="1"/>
    <x v="575"/>
    <x v="8"/>
    <n v="4801.28"/>
    <s v="Mar"/>
  </r>
  <r>
    <s v="I173562"/>
    <s v="C339506"/>
    <x v="1"/>
    <n v="68"/>
    <x v="4"/>
    <n v="3"/>
    <n v="15.69"/>
    <x v="0"/>
    <x v="338"/>
    <x v="5"/>
    <n v="47.07"/>
    <s v="Apr"/>
  </r>
  <r>
    <s v="I173564"/>
    <s v="C157855"/>
    <x v="1"/>
    <n v="66"/>
    <x v="0"/>
    <n v="5"/>
    <n v="1500.4"/>
    <x v="1"/>
    <x v="497"/>
    <x v="5"/>
    <n v="7502"/>
    <s v="Apr"/>
  </r>
  <r>
    <s v="I173566"/>
    <s v="C309108"/>
    <x v="0"/>
    <n v="44"/>
    <x v="4"/>
    <n v="3"/>
    <n v="15.69"/>
    <x v="1"/>
    <x v="164"/>
    <x v="2"/>
    <n v="47.07"/>
    <s v="Apr"/>
  </r>
  <r>
    <s v="I173569"/>
    <s v="C333029"/>
    <x v="1"/>
    <n v="60"/>
    <x v="1"/>
    <n v="2"/>
    <n v="81.319999999999993"/>
    <x v="2"/>
    <x v="4"/>
    <x v="5"/>
    <n v="162.63999999999999"/>
    <s v="May"/>
  </r>
  <r>
    <s v="I173571"/>
    <s v="C675153"/>
    <x v="1"/>
    <n v="56"/>
    <x v="4"/>
    <n v="4"/>
    <n v="20.92"/>
    <x v="2"/>
    <x v="31"/>
    <x v="5"/>
    <n v="83.68"/>
    <s v="Sep"/>
  </r>
  <r>
    <s v="I173576"/>
    <s v="C591016"/>
    <x v="1"/>
    <n v="37"/>
    <x v="3"/>
    <n v="3"/>
    <n v="3150"/>
    <x v="0"/>
    <x v="185"/>
    <x v="5"/>
    <n v="9450"/>
    <s v="Nov"/>
  </r>
  <r>
    <s v="I173579"/>
    <s v="C691530"/>
    <x v="1"/>
    <n v="63"/>
    <x v="3"/>
    <n v="3"/>
    <n v="3150"/>
    <x v="0"/>
    <x v="438"/>
    <x v="5"/>
    <n v="9450"/>
    <s v="Jan"/>
  </r>
  <r>
    <s v="I173582"/>
    <s v="C176950"/>
    <x v="1"/>
    <n v="46"/>
    <x v="0"/>
    <n v="4"/>
    <n v="1200.32"/>
    <x v="0"/>
    <x v="151"/>
    <x v="5"/>
    <n v="4801.28"/>
    <s v="Feb"/>
  </r>
  <r>
    <s v="I173583"/>
    <s v="C116384"/>
    <x v="1"/>
    <n v="51"/>
    <x v="0"/>
    <n v="4"/>
    <n v="1200.32"/>
    <x v="0"/>
    <x v="644"/>
    <x v="8"/>
    <n v="4801.28"/>
    <s v="Nov"/>
  </r>
  <r>
    <s v="I173586"/>
    <s v="C113160"/>
    <x v="1"/>
    <n v="31"/>
    <x v="7"/>
    <n v="3"/>
    <n v="107.52"/>
    <x v="0"/>
    <x v="327"/>
    <x v="2"/>
    <n v="322.56"/>
    <s v="Feb"/>
  </r>
  <r>
    <s v="I173593"/>
    <s v="C255585"/>
    <x v="1"/>
    <n v="52"/>
    <x v="0"/>
    <n v="4"/>
    <n v="1200.32"/>
    <x v="0"/>
    <x v="538"/>
    <x v="0"/>
    <n v="4801.28"/>
    <s v="Feb"/>
  </r>
  <r>
    <s v="I173598"/>
    <s v="C545935"/>
    <x v="1"/>
    <n v="57"/>
    <x v="6"/>
    <n v="4"/>
    <n v="46.92"/>
    <x v="0"/>
    <x v="37"/>
    <x v="3"/>
    <n v="187.68"/>
    <s v="Aug"/>
  </r>
  <r>
    <s v="I173600"/>
    <s v="C161527"/>
    <x v="0"/>
    <n v="66"/>
    <x v="5"/>
    <n v="1"/>
    <n v="600.16999999999996"/>
    <x v="2"/>
    <x v="689"/>
    <x v="8"/>
    <n v="600.16999999999996"/>
    <s v="Nov"/>
  </r>
  <r>
    <s v="I173603"/>
    <s v="C770545"/>
    <x v="1"/>
    <n v="43"/>
    <x v="2"/>
    <n v="1"/>
    <n v="15.15"/>
    <x v="0"/>
    <x v="619"/>
    <x v="6"/>
    <n v="15.15"/>
    <s v="Jul"/>
  </r>
  <r>
    <s v="I173608"/>
    <s v="C317096"/>
    <x v="1"/>
    <n v="39"/>
    <x v="5"/>
    <n v="5"/>
    <n v="3000.85"/>
    <x v="1"/>
    <x v="455"/>
    <x v="5"/>
    <n v="15004.25"/>
    <s v="Aug"/>
  </r>
  <r>
    <s v="I173616"/>
    <s v="C339560"/>
    <x v="0"/>
    <n v="49"/>
    <x v="2"/>
    <n v="2"/>
    <n v="30.3"/>
    <x v="1"/>
    <x v="388"/>
    <x v="5"/>
    <n v="60.6"/>
    <s v="Nov"/>
  </r>
  <r>
    <s v="I173618"/>
    <s v="C240946"/>
    <x v="1"/>
    <n v="62"/>
    <x v="6"/>
    <n v="3"/>
    <n v="35.19"/>
    <x v="2"/>
    <x v="199"/>
    <x v="1"/>
    <n v="105.57"/>
    <s v="Feb"/>
  </r>
  <r>
    <s v="I173623"/>
    <s v="C245323"/>
    <x v="0"/>
    <n v="50"/>
    <x v="4"/>
    <n v="2"/>
    <n v="10.46"/>
    <x v="0"/>
    <x v="504"/>
    <x v="1"/>
    <n v="20.92"/>
    <s v="Jul"/>
  </r>
  <r>
    <s v="I173626"/>
    <s v="C319847"/>
    <x v="1"/>
    <n v="21"/>
    <x v="1"/>
    <n v="4"/>
    <n v="162.63999999999999"/>
    <x v="1"/>
    <x v="365"/>
    <x v="2"/>
    <n v="650.55999999999995"/>
    <s v="Jul"/>
  </r>
  <r>
    <s v="I173627"/>
    <s v="C278410"/>
    <x v="1"/>
    <n v="37"/>
    <x v="0"/>
    <n v="2"/>
    <n v="600.16"/>
    <x v="2"/>
    <x v="412"/>
    <x v="7"/>
    <n v="1200.32"/>
    <s v="Jan"/>
  </r>
  <r>
    <s v="I173630"/>
    <s v="C641380"/>
    <x v="1"/>
    <n v="31"/>
    <x v="1"/>
    <n v="2"/>
    <n v="81.319999999999993"/>
    <x v="2"/>
    <x v="199"/>
    <x v="2"/>
    <n v="162.63999999999999"/>
    <s v="Feb"/>
  </r>
  <r>
    <s v="I173643"/>
    <s v="C166322"/>
    <x v="1"/>
    <n v="44"/>
    <x v="4"/>
    <n v="4"/>
    <n v="20.92"/>
    <x v="2"/>
    <x v="11"/>
    <x v="4"/>
    <n v="83.68"/>
    <s v="Jan"/>
  </r>
  <r>
    <s v="I173650"/>
    <s v="C214286"/>
    <x v="1"/>
    <n v="31"/>
    <x v="4"/>
    <n v="2"/>
    <n v="10.46"/>
    <x v="2"/>
    <x v="12"/>
    <x v="2"/>
    <n v="20.92"/>
    <s v="Oct"/>
  </r>
  <r>
    <s v="I173657"/>
    <s v="C179056"/>
    <x v="0"/>
    <n v="28"/>
    <x v="4"/>
    <n v="4"/>
    <n v="20.92"/>
    <x v="0"/>
    <x v="725"/>
    <x v="7"/>
    <n v="83.68"/>
    <s v="Dec"/>
  </r>
  <r>
    <s v="I173665"/>
    <s v="C276765"/>
    <x v="0"/>
    <n v="64"/>
    <x v="5"/>
    <n v="5"/>
    <n v="3000.85"/>
    <x v="0"/>
    <x v="20"/>
    <x v="0"/>
    <n v="15004.25"/>
    <s v="Dec"/>
  </r>
  <r>
    <s v="I173666"/>
    <s v="C207306"/>
    <x v="1"/>
    <n v="59"/>
    <x v="6"/>
    <n v="3"/>
    <n v="35.19"/>
    <x v="1"/>
    <x v="720"/>
    <x v="2"/>
    <n v="105.57"/>
    <s v="Aug"/>
  </r>
  <r>
    <s v="I173670"/>
    <s v="C344739"/>
    <x v="1"/>
    <n v="37"/>
    <x v="1"/>
    <n v="1"/>
    <n v="40.659999999999997"/>
    <x v="1"/>
    <x v="323"/>
    <x v="5"/>
    <n v="40.659999999999997"/>
    <s v="Mar"/>
  </r>
  <r>
    <s v="I173671"/>
    <s v="C762278"/>
    <x v="0"/>
    <n v="35"/>
    <x v="3"/>
    <n v="3"/>
    <n v="3150"/>
    <x v="2"/>
    <x v="274"/>
    <x v="2"/>
    <n v="9450"/>
    <s v="Jun"/>
  </r>
  <r>
    <s v="I173674"/>
    <s v="C860054"/>
    <x v="0"/>
    <n v="38"/>
    <x v="0"/>
    <n v="5"/>
    <n v="1500.4"/>
    <x v="0"/>
    <x v="726"/>
    <x v="8"/>
    <n v="7502"/>
    <s v="Feb"/>
  </r>
  <r>
    <s v="I173678"/>
    <s v="C276032"/>
    <x v="0"/>
    <n v="20"/>
    <x v="5"/>
    <n v="4"/>
    <n v="2400.6799999999998"/>
    <x v="0"/>
    <x v="164"/>
    <x v="2"/>
    <n v="9602.7199999999993"/>
    <s v="Apr"/>
  </r>
  <r>
    <s v="I173679"/>
    <s v="C555040"/>
    <x v="0"/>
    <n v="27"/>
    <x v="3"/>
    <n v="3"/>
    <n v="3150"/>
    <x v="2"/>
    <x v="83"/>
    <x v="1"/>
    <n v="9450"/>
    <s v="Jun"/>
  </r>
  <r>
    <s v="I173681"/>
    <s v="C301101"/>
    <x v="0"/>
    <n v="20"/>
    <x v="0"/>
    <n v="1"/>
    <n v="300.08"/>
    <x v="1"/>
    <x v="488"/>
    <x v="6"/>
    <n v="300.08"/>
    <s v="Jan"/>
  </r>
  <r>
    <s v="I173683"/>
    <s v="C192315"/>
    <x v="1"/>
    <n v="54"/>
    <x v="4"/>
    <n v="3"/>
    <n v="15.69"/>
    <x v="2"/>
    <x v="205"/>
    <x v="2"/>
    <n v="47.07"/>
    <s v="Nov"/>
  </r>
  <r>
    <s v="I173689"/>
    <s v="C627936"/>
    <x v="1"/>
    <n v="30"/>
    <x v="1"/>
    <n v="1"/>
    <n v="40.659999999999997"/>
    <x v="2"/>
    <x v="247"/>
    <x v="2"/>
    <n v="40.659999999999997"/>
    <s v="Aug"/>
  </r>
  <r>
    <s v="I173691"/>
    <s v="C201377"/>
    <x v="1"/>
    <n v="30"/>
    <x v="4"/>
    <n v="5"/>
    <n v="26.15"/>
    <x v="2"/>
    <x v="457"/>
    <x v="2"/>
    <n v="130.75"/>
    <s v="Jun"/>
  </r>
  <r>
    <s v="I173692"/>
    <s v="C104163"/>
    <x v="0"/>
    <n v="35"/>
    <x v="1"/>
    <n v="5"/>
    <n v="203.3"/>
    <x v="1"/>
    <x v="688"/>
    <x v="9"/>
    <n v="1016.5"/>
    <s v="May"/>
  </r>
  <r>
    <s v="I173693"/>
    <s v="C244452"/>
    <x v="1"/>
    <n v="67"/>
    <x v="1"/>
    <n v="4"/>
    <n v="162.63999999999999"/>
    <x v="2"/>
    <x v="639"/>
    <x v="2"/>
    <n v="650.55999999999995"/>
    <s v="Jul"/>
  </r>
  <r>
    <s v="I173694"/>
    <s v="C920414"/>
    <x v="1"/>
    <n v="56"/>
    <x v="2"/>
    <n v="4"/>
    <n v="60.6"/>
    <x v="2"/>
    <x v="788"/>
    <x v="2"/>
    <n v="242.4"/>
    <s v="Dec"/>
  </r>
  <r>
    <s v="I173702"/>
    <s v="C988172"/>
    <x v="1"/>
    <n v="66"/>
    <x v="5"/>
    <n v="5"/>
    <n v="3000.85"/>
    <x v="2"/>
    <x v="36"/>
    <x v="7"/>
    <n v="15004.25"/>
    <s v="May"/>
  </r>
  <r>
    <s v="I173705"/>
    <s v="C135130"/>
    <x v="1"/>
    <n v="44"/>
    <x v="2"/>
    <n v="2"/>
    <n v="30.3"/>
    <x v="2"/>
    <x v="494"/>
    <x v="0"/>
    <n v="60.6"/>
    <s v="May"/>
  </r>
  <r>
    <s v="I173711"/>
    <s v="C211098"/>
    <x v="1"/>
    <n v="48"/>
    <x v="7"/>
    <n v="1"/>
    <n v="35.840000000000003"/>
    <x v="2"/>
    <x v="785"/>
    <x v="2"/>
    <n v="35.840000000000003"/>
    <s v="Dec"/>
  </r>
  <r>
    <s v="I173714"/>
    <s v="C824299"/>
    <x v="0"/>
    <n v="66"/>
    <x v="5"/>
    <n v="1"/>
    <n v="600.16999999999996"/>
    <x v="2"/>
    <x v="547"/>
    <x v="5"/>
    <n v="600.16999999999996"/>
    <s v="Aug"/>
  </r>
  <r>
    <s v="I173715"/>
    <s v="C565830"/>
    <x v="1"/>
    <n v="22"/>
    <x v="0"/>
    <n v="4"/>
    <n v="1200.32"/>
    <x v="2"/>
    <x v="77"/>
    <x v="2"/>
    <n v="4801.28"/>
    <s v="Dec"/>
  </r>
  <r>
    <s v="I173717"/>
    <s v="C631692"/>
    <x v="0"/>
    <n v="44"/>
    <x v="0"/>
    <n v="1"/>
    <n v="300.08"/>
    <x v="1"/>
    <x v="174"/>
    <x v="5"/>
    <n v="300.08"/>
    <s v="Sep"/>
  </r>
  <r>
    <s v="I173719"/>
    <s v="C293878"/>
    <x v="1"/>
    <n v="29"/>
    <x v="0"/>
    <n v="3"/>
    <n v="900.24"/>
    <x v="0"/>
    <x v="43"/>
    <x v="8"/>
    <n v="2700.72"/>
    <s v="Feb"/>
  </r>
  <r>
    <s v="I173720"/>
    <s v="C240725"/>
    <x v="1"/>
    <n v="57"/>
    <x v="1"/>
    <n v="1"/>
    <n v="40.659999999999997"/>
    <x v="1"/>
    <x v="790"/>
    <x v="7"/>
    <n v="40.659999999999997"/>
    <s v="Oct"/>
  </r>
  <r>
    <s v="I173724"/>
    <s v="C144853"/>
    <x v="1"/>
    <n v="34"/>
    <x v="6"/>
    <n v="5"/>
    <n v="58.65"/>
    <x v="2"/>
    <x v="176"/>
    <x v="4"/>
    <n v="293.25"/>
    <s v="Jan"/>
  </r>
  <r>
    <s v="I173726"/>
    <s v="C141669"/>
    <x v="1"/>
    <n v="26"/>
    <x v="4"/>
    <n v="1"/>
    <n v="5.23"/>
    <x v="2"/>
    <x v="461"/>
    <x v="2"/>
    <n v="5.23"/>
    <s v="Jul"/>
  </r>
  <r>
    <s v="I173727"/>
    <s v="C280559"/>
    <x v="1"/>
    <n v="45"/>
    <x v="4"/>
    <n v="2"/>
    <n v="10.46"/>
    <x v="0"/>
    <x v="522"/>
    <x v="7"/>
    <n v="20.92"/>
    <s v="May"/>
  </r>
  <r>
    <s v="I173728"/>
    <s v="C551083"/>
    <x v="0"/>
    <n v="65"/>
    <x v="0"/>
    <n v="2"/>
    <n v="600.16"/>
    <x v="0"/>
    <x v="486"/>
    <x v="1"/>
    <n v="1200.32"/>
    <s v="Sep"/>
  </r>
  <r>
    <s v="I173730"/>
    <s v="C134496"/>
    <x v="0"/>
    <n v="53"/>
    <x v="1"/>
    <n v="5"/>
    <n v="203.3"/>
    <x v="2"/>
    <x v="774"/>
    <x v="7"/>
    <n v="1016.5"/>
    <s v="Apr"/>
  </r>
  <r>
    <s v="I173732"/>
    <s v="C873728"/>
    <x v="1"/>
    <n v="38"/>
    <x v="0"/>
    <n v="3"/>
    <n v="900.24"/>
    <x v="1"/>
    <x v="268"/>
    <x v="9"/>
    <n v="2700.72"/>
    <s v="Nov"/>
  </r>
  <r>
    <s v="I173737"/>
    <s v="C334919"/>
    <x v="1"/>
    <n v="20"/>
    <x v="0"/>
    <n v="1"/>
    <n v="300.08"/>
    <x v="0"/>
    <x v="615"/>
    <x v="5"/>
    <n v="300.08"/>
    <s v="Feb"/>
  </r>
  <r>
    <s v="I173738"/>
    <s v="C221229"/>
    <x v="0"/>
    <n v="30"/>
    <x v="1"/>
    <n v="1"/>
    <n v="40.659999999999997"/>
    <x v="1"/>
    <x v="776"/>
    <x v="4"/>
    <n v="40.659999999999997"/>
    <s v="Mar"/>
  </r>
  <r>
    <s v="I173741"/>
    <s v="C141115"/>
    <x v="1"/>
    <n v="36"/>
    <x v="0"/>
    <n v="3"/>
    <n v="900.24"/>
    <x v="0"/>
    <x v="231"/>
    <x v="5"/>
    <n v="2700.72"/>
    <s v="Oct"/>
  </r>
  <r>
    <s v="I173745"/>
    <s v="C291292"/>
    <x v="1"/>
    <n v="66"/>
    <x v="1"/>
    <n v="1"/>
    <n v="40.659999999999997"/>
    <x v="0"/>
    <x v="647"/>
    <x v="4"/>
    <n v="40.659999999999997"/>
    <s v="Aug"/>
  </r>
  <r>
    <s v="I173748"/>
    <s v="C332299"/>
    <x v="0"/>
    <n v="49"/>
    <x v="3"/>
    <n v="1"/>
    <n v="1050"/>
    <x v="0"/>
    <x v="24"/>
    <x v="2"/>
    <n v="1050"/>
    <s v="Dec"/>
  </r>
  <r>
    <s v="I173750"/>
    <s v="C196318"/>
    <x v="1"/>
    <n v="63"/>
    <x v="7"/>
    <n v="3"/>
    <n v="107.52"/>
    <x v="0"/>
    <x v="321"/>
    <x v="2"/>
    <n v="322.56"/>
    <s v="Mar"/>
  </r>
  <r>
    <s v="I173754"/>
    <s v="C142806"/>
    <x v="1"/>
    <n v="27"/>
    <x v="0"/>
    <n v="5"/>
    <n v="1500.4"/>
    <x v="2"/>
    <x v="206"/>
    <x v="3"/>
    <n v="7502"/>
    <s v="Jul"/>
  </r>
  <r>
    <s v="I173755"/>
    <s v="C161468"/>
    <x v="1"/>
    <n v="19"/>
    <x v="5"/>
    <n v="2"/>
    <n v="1200.3399999999999"/>
    <x v="0"/>
    <x v="254"/>
    <x v="2"/>
    <n v="2400.6799999999998"/>
    <s v="Apr"/>
  </r>
  <r>
    <s v="I173758"/>
    <s v="C201162"/>
    <x v="0"/>
    <n v="48"/>
    <x v="0"/>
    <n v="5"/>
    <n v="1500.4"/>
    <x v="2"/>
    <x v="623"/>
    <x v="5"/>
    <n v="7502"/>
    <s v="Feb"/>
  </r>
  <r>
    <s v="I173763"/>
    <s v="C312967"/>
    <x v="1"/>
    <n v="58"/>
    <x v="0"/>
    <n v="4"/>
    <n v="1200.32"/>
    <x v="0"/>
    <x v="143"/>
    <x v="6"/>
    <n v="4801.28"/>
    <s v="Jan"/>
  </r>
  <r>
    <s v="I173764"/>
    <s v="C762136"/>
    <x v="1"/>
    <n v="53"/>
    <x v="5"/>
    <n v="5"/>
    <n v="3000.85"/>
    <x v="0"/>
    <x v="593"/>
    <x v="5"/>
    <n v="15004.25"/>
    <s v="Apr"/>
  </r>
  <r>
    <s v="I173765"/>
    <s v="C317648"/>
    <x v="1"/>
    <n v="57"/>
    <x v="6"/>
    <n v="2"/>
    <n v="23.46"/>
    <x v="0"/>
    <x v="385"/>
    <x v="2"/>
    <n v="46.92"/>
    <s v="Jun"/>
  </r>
  <r>
    <s v="I173770"/>
    <s v="C110675"/>
    <x v="1"/>
    <n v="45"/>
    <x v="4"/>
    <n v="1"/>
    <n v="5.23"/>
    <x v="2"/>
    <x v="374"/>
    <x v="4"/>
    <n v="5.23"/>
    <s v="Sep"/>
  </r>
  <r>
    <s v="I173774"/>
    <s v="C258322"/>
    <x v="1"/>
    <n v="62"/>
    <x v="3"/>
    <n v="4"/>
    <n v="4200"/>
    <x v="0"/>
    <x v="58"/>
    <x v="5"/>
    <n v="16800"/>
    <s v="Mar"/>
  </r>
  <r>
    <s v="I173777"/>
    <s v="C256748"/>
    <x v="1"/>
    <n v="23"/>
    <x v="4"/>
    <n v="1"/>
    <n v="5.23"/>
    <x v="2"/>
    <x v="430"/>
    <x v="5"/>
    <n v="5.23"/>
    <s v="Jul"/>
  </r>
  <r>
    <s v="I173778"/>
    <s v="C459851"/>
    <x v="1"/>
    <n v="64"/>
    <x v="1"/>
    <n v="5"/>
    <n v="203.3"/>
    <x v="2"/>
    <x v="184"/>
    <x v="3"/>
    <n v="1016.5"/>
    <s v="Jun"/>
  </r>
  <r>
    <s v="I173780"/>
    <s v="C132959"/>
    <x v="0"/>
    <n v="46"/>
    <x v="0"/>
    <n v="4"/>
    <n v="1200.32"/>
    <x v="1"/>
    <x v="185"/>
    <x v="3"/>
    <n v="4801.28"/>
    <s v="Nov"/>
  </r>
  <r>
    <s v="I173786"/>
    <s v="C265493"/>
    <x v="1"/>
    <n v="19"/>
    <x v="3"/>
    <n v="2"/>
    <n v="2100"/>
    <x v="0"/>
    <x v="99"/>
    <x v="5"/>
    <n v="4200"/>
    <s v="Nov"/>
  </r>
  <r>
    <s v="I173790"/>
    <s v="C135698"/>
    <x v="0"/>
    <n v="28"/>
    <x v="7"/>
    <n v="3"/>
    <n v="107.52"/>
    <x v="1"/>
    <x v="39"/>
    <x v="2"/>
    <n v="322.56"/>
    <s v="Apr"/>
  </r>
  <r>
    <s v="I173794"/>
    <s v="C834606"/>
    <x v="1"/>
    <n v="46"/>
    <x v="0"/>
    <n v="3"/>
    <n v="900.24"/>
    <x v="2"/>
    <x v="772"/>
    <x v="1"/>
    <n v="2700.72"/>
    <s v="Jul"/>
  </r>
  <r>
    <s v="I173801"/>
    <s v="C352786"/>
    <x v="1"/>
    <n v="29"/>
    <x v="0"/>
    <n v="1"/>
    <n v="300.08"/>
    <x v="0"/>
    <x v="106"/>
    <x v="8"/>
    <n v="300.08"/>
    <s v="Jul"/>
  </r>
  <r>
    <s v="I173809"/>
    <s v="C922552"/>
    <x v="1"/>
    <n v="66"/>
    <x v="4"/>
    <n v="5"/>
    <n v="26.15"/>
    <x v="2"/>
    <x v="648"/>
    <x v="5"/>
    <n v="130.75"/>
    <s v="Feb"/>
  </r>
  <r>
    <s v="I173810"/>
    <s v="C338424"/>
    <x v="1"/>
    <n v="32"/>
    <x v="0"/>
    <n v="3"/>
    <n v="900.24"/>
    <x v="0"/>
    <x v="30"/>
    <x v="5"/>
    <n v="2700.72"/>
    <s v="Aug"/>
  </r>
  <r>
    <s v="I173814"/>
    <s v="C334835"/>
    <x v="1"/>
    <n v="31"/>
    <x v="0"/>
    <n v="2"/>
    <n v="600.16"/>
    <x v="0"/>
    <x v="218"/>
    <x v="2"/>
    <n v="1200.32"/>
    <s v="Feb"/>
  </r>
  <r>
    <s v="I173815"/>
    <s v="C298266"/>
    <x v="1"/>
    <n v="64"/>
    <x v="0"/>
    <n v="4"/>
    <n v="1200.32"/>
    <x v="2"/>
    <x v="187"/>
    <x v="5"/>
    <n v="4801.28"/>
    <s v="Mar"/>
  </r>
  <r>
    <s v="I173817"/>
    <s v="C289268"/>
    <x v="0"/>
    <n v="35"/>
    <x v="5"/>
    <n v="1"/>
    <n v="600.16999999999996"/>
    <x v="0"/>
    <x v="225"/>
    <x v="7"/>
    <n v="600.16999999999996"/>
    <s v="Apr"/>
  </r>
  <r>
    <s v="I173818"/>
    <s v="C232675"/>
    <x v="0"/>
    <n v="67"/>
    <x v="7"/>
    <n v="3"/>
    <n v="107.52"/>
    <x v="0"/>
    <x v="178"/>
    <x v="3"/>
    <n v="322.56"/>
    <s v="Sep"/>
  </r>
  <r>
    <s v="I173819"/>
    <s v="C734116"/>
    <x v="0"/>
    <n v="65"/>
    <x v="1"/>
    <n v="1"/>
    <n v="40.659999999999997"/>
    <x v="2"/>
    <x v="94"/>
    <x v="3"/>
    <n v="40.659999999999997"/>
    <s v="Jan"/>
  </r>
  <r>
    <s v="I173840"/>
    <s v="C198570"/>
    <x v="1"/>
    <n v="61"/>
    <x v="4"/>
    <n v="2"/>
    <n v="10.46"/>
    <x v="1"/>
    <x v="360"/>
    <x v="3"/>
    <n v="20.92"/>
    <s v="Jan"/>
  </r>
  <r>
    <s v="I173843"/>
    <s v="C315126"/>
    <x v="0"/>
    <n v="24"/>
    <x v="7"/>
    <n v="4"/>
    <n v="143.36000000000001"/>
    <x v="2"/>
    <x v="77"/>
    <x v="7"/>
    <n v="573.44000000000005"/>
    <s v="Dec"/>
  </r>
  <r>
    <s v="I173844"/>
    <s v="C333758"/>
    <x v="1"/>
    <n v="61"/>
    <x v="0"/>
    <n v="2"/>
    <n v="600.16"/>
    <x v="1"/>
    <x v="454"/>
    <x v="5"/>
    <n v="1200.32"/>
    <s v="Oct"/>
  </r>
  <r>
    <s v="I173845"/>
    <s v="C111189"/>
    <x v="0"/>
    <n v="29"/>
    <x v="6"/>
    <n v="1"/>
    <n v="11.73"/>
    <x v="2"/>
    <x v="507"/>
    <x v="4"/>
    <n v="11.73"/>
    <s v="Jan"/>
  </r>
  <r>
    <s v="I173848"/>
    <s v="C245216"/>
    <x v="0"/>
    <n v="67"/>
    <x v="5"/>
    <n v="1"/>
    <n v="600.16999999999996"/>
    <x v="1"/>
    <x v="667"/>
    <x v="5"/>
    <n v="600.16999999999996"/>
    <s v="Jan"/>
  </r>
  <r>
    <s v="I173854"/>
    <s v="C274107"/>
    <x v="1"/>
    <n v="67"/>
    <x v="0"/>
    <n v="4"/>
    <n v="1200.32"/>
    <x v="0"/>
    <x v="224"/>
    <x v="9"/>
    <n v="4801.28"/>
    <s v="Mar"/>
  </r>
  <r>
    <s v="I173855"/>
    <s v="C840541"/>
    <x v="1"/>
    <n v="32"/>
    <x v="0"/>
    <n v="3"/>
    <n v="900.24"/>
    <x v="1"/>
    <x v="562"/>
    <x v="9"/>
    <n v="2700.72"/>
    <s v="Aug"/>
  </r>
  <r>
    <s v="I173862"/>
    <s v="C337061"/>
    <x v="1"/>
    <n v="34"/>
    <x v="0"/>
    <n v="2"/>
    <n v="600.16"/>
    <x v="0"/>
    <x v="114"/>
    <x v="7"/>
    <n v="1200.32"/>
    <s v="May"/>
  </r>
  <r>
    <s v="I173864"/>
    <s v="C890007"/>
    <x v="1"/>
    <n v="27"/>
    <x v="0"/>
    <n v="1"/>
    <n v="300.08"/>
    <x v="0"/>
    <x v="696"/>
    <x v="7"/>
    <n v="300.08"/>
    <s v="Jan"/>
  </r>
  <r>
    <s v="I173868"/>
    <s v="C246644"/>
    <x v="1"/>
    <n v="44"/>
    <x v="5"/>
    <n v="5"/>
    <n v="3000.85"/>
    <x v="2"/>
    <x v="744"/>
    <x v="5"/>
    <n v="15004.25"/>
    <s v="Jan"/>
  </r>
  <r>
    <s v="I173872"/>
    <s v="C112558"/>
    <x v="1"/>
    <n v="58"/>
    <x v="4"/>
    <n v="2"/>
    <n v="10.46"/>
    <x v="0"/>
    <x v="440"/>
    <x v="6"/>
    <n v="20.92"/>
    <s v="Nov"/>
  </r>
  <r>
    <s v="I173874"/>
    <s v="C289586"/>
    <x v="1"/>
    <n v="45"/>
    <x v="0"/>
    <n v="4"/>
    <n v="1200.32"/>
    <x v="0"/>
    <x v="171"/>
    <x v="0"/>
    <n v="4801.28"/>
    <s v="Nov"/>
  </r>
  <r>
    <s v="I173875"/>
    <s v="C730353"/>
    <x v="1"/>
    <n v="25"/>
    <x v="7"/>
    <n v="5"/>
    <n v="179.2"/>
    <x v="2"/>
    <x v="241"/>
    <x v="2"/>
    <n v="896"/>
    <s v="Aug"/>
  </r>
  <r>
    <s v="I173878"/>
    <s v="C383640"/>
    <x v="1"/>
    <n v="27"/>
    <x v="1"/>
    <n v="4"/>
    <n v="162.63999999999999"/>
    <x v="1"/>
    <x v="620"/>
    <x v="3"/>
    <n v="650.55999999999995"/>
    <s v="Aug"/>
  </r>
  <r>
    <s v="I173879"/>
    <s v="C265991"/>
    <x v="0"/>
    <n v="62"/>
    <x v="4"/>
    <n v="2"/>
    <n v="10.46"/>
    <x v="0"/>
    <x v="665"/>
    <x v="6"/>
    <n v="20.92"/>
    <s v="Nov"/>
  </r>
  <r>
    <s v="I173880"/>
    <s v="C574706"/>
    <x v="1"/>
    <n v="18"/>
    <x v="1"/>
    <n v="2"/>
    <n v="81.319999999999993"/>
    <x v="2"/>
    <x v="108"/>
    <x v="5"/>
    <n v="162.63999999999999"/>
    <s v="Jun"/>
  </r>
  <r>
    <s v="I173881"/>
    <s v="C118485"/>
    <x v="0"/>
    <n v="38"/>
    <x v="1"/>
    <n v="5"/>
    <n v="203.3"/>
    <x v="0"/>
    <x v="373"/>
    <x v="3"/>
    <n v="1016.5"/>
    <s v="Apr"/>
  </r>
  <r>
    <s v="I173884"/>
    <s v="C175807"/>
    <x v="1"/>
    <n v="35"/>
    <x v="1"/>
    <n v="5"/>
    <n v="203.3"/>
    <x v="1"/>
    <x v="3"/>
    <x v="0"/>
    <n v="1016.5"/>
    <s v="Jan"/>
  </r>
  <r>
    <s v="I173890"/>
    <s v="C832736"/>
    <x v="1"/>
    <n v="29"/>
    <x v="4"/>
    <n v="5"/>
    <n v="26.15"/>
    <x v="2"/>
    <x v="723"/>
    <x v="7"/>
    <n v="130.75"/>
    <s v="Jun"/>
  </r>
  <r>
    <s v="I173891"/>
    <s v="C331888"/>
    <x v="1"/>
    <n v="30"/>
    <x v="5"/>
    <n v="5"/>
    <n v="3000.85"/>
    <x v="2"/>
    <x v="454"/>
    <x v="7"/>
    <n v="15004.25"/>
    <s v="Oct"/>
  </r>
  <r>
    <s v="I173895"/>
    <s v="C109539"/>
    <x v="1"/>
    <n v="41"/>
    <x v="7"/>
    <n v="2"/>
    <n v="71.680000000000007"/>
    <x v="2"/>
    <x v="357"/>
    <x v="2"/>
    <n v="143.36000000000001"/>
    <s v="Apr"/>
  </r>
  <r>
    <s v="I173898"/>
    <s v="C143582"/>
    <x v="1"/>
    <n v="62"/>
    <x v="4"/>
    <n v="4"/>
    <n v="20.92"/>
    <x v="0"/>
    <x v="475"/>
    <x v="3"/>
    <n v="83.68"/>
    <s v="Jun"/>
  </r>
  <r>
    <s v="I173899"/>
    <s v="C336906"/>
    <x v="1"/>
    <n v="55"/>
    <x v="7"/>
    <n v="1"/>
    <n v="35.840000000000003"/>
    <x v="1"/>
    <x v="753"/>
    <x v="1"/>
    <n v="35.840000000000003"/>
    <s v="Apr"/>
  </r>
  <r>
    <s v="I173902"/>
    <s v="C323252"/>
    <x v="0"/>
    <n v="50"/>
    <x v="1"/>
    <n v="5"/>
    <n v="203.3"/>
    <x v="1"/>
    <x v="16"/>
    <x v="3"/>
    <n v="1016.5"/>
    <s v="Aug"/>
  </r>
  <r>
    <s v="I173904"/>
    <s v="C160409"/>
    <x v="0"/>
    <n v="43"/>
    <x v="4"/>
    <n v="5"/>
    <n v="26.15"/>
    <x v="2"/>
    <x v="95"/>
    <x v="2"/>
    <n v="130.75"/>
    <s v="Jul"/>
  </r>
  <r>
    <s v="I173906"/>
    <s v="C163239"/>
    <x v="0"/>
    <n v="39"/>
    <x v="0"/>
    <n v="3"/>
    <n v="900.24"/>
    <x v="0"/>
    <x v="432"/>
    <x v="1"/>
    <n v="2700.72"/>
    <s v="Oct"/>
  </r>
  <r>
    <s v="I173907"/>
    <s v="C654809"/>
    <x v="0"/>
    <n v="52"/>
    <x v="0"/>
    <n v="2"/>
    <n v="600.16"/>
    <x v="0"/>
    <x v="758"/>
    <x v="7"/>
    <n v="1200.32"/>
    <s v="Apr"/>
  </r>
  <r>
    <s v="I173908"/>
    <s v="C928053"/>
    <x v="1"/>
    <n v="56"/>
    <x v="0"/>
    <n v="5"/>
    <n v="1500.4"/>
    <x v="2"/>
    <x v="616"/>
    <x v="2"/>
    <n v="7502"/>
    <s v="May"/>
  </r>
  <r>
    <s v="I173910"/>
    <s v="C226969"/>
    <x v="1"/>
    <n v="20"/>
    <x v="7"/>
    <n v="5"/>
    <n v="179.2"/>
    <x v="1"/>
    <x v="569"/>
    <x v="3"/>
    <n v="896"/>
    <s v="Oct"/>
  </r>
  <r>
    <s v="I173916"/>
    <s v="C180705"/>
    <x v="0"/>
    <n v="65"/>
    <x v="0"/>
    <n v="3"/>
    <n v="900.24"/>
    <x v="0"/>
    <x v="321"/>
    <x v="5"/>
    <n v="2700.72"/>
    <s v="Mar"/>
  </r>
  <r>
    <s v="I173919"/>
    <s v="C795416"/>
    <x v="0"/>
    <n v="53"/>
    <x v="0"/>
    <n v="5"/>
    <n v="1500.4"/>
    <x v="1"/>
    <x v="775"/>
    <x v="0"/>
    <n v="7502"/>
    <s v="Dec"/>
  </r>
  <r>
    <s v="I173920"/>
    <s v="C280626"/>
    <x v="1"/>
    <n v="34"/>
    <x v="4"/>
    <n v="4"/>
    <n v="20.92"/>
    <x v="1"/>
    <x v="469"/>
    <x v="1"/>
    <n v="83.68"/>
    <s v="Dec"/>
  </r>
  <r>
    <s v="I173929"/>
    <s v="C278095"/>
    <x v="0"/>
    <n v="23"/>
    <x v="6"/>
    <n v="2"/>
    <n v="23.46"/>
    <x v="0"/>
    <x v="645"/>
    <x v="2"/>
    <n v="46.92"/>
    <s v="Jan"/>
  </r>
  <r>
    <s v="I173935"/>
    <s v="C993541"/>
    <x v="0"/>
    <n v="49"/>
    <x v="7"/>
    <n v="3"/>
    <n v="107.52"/>
    <x v="1"/>
    <x v="70"/>
    <x v="2"/>
    <n v="322.56"/>
    <s v="Oct"/>
  </r>
  <r>
    <s v="I173937"/>
    <s v="C273228"/>
    <x v="1"/>
    <n v="23"/>
    <x v="3"/>
    <n v="2"/>
    <n v="2100"/>
    <x v="2"/>
    <x v="608"/>
    <x v="3"/>
    <n v="4200"/>
    <s v="Mar"/>
  </r>
  <r>
    <s v="I173940"/>
    <s v="C330619"/>
    <x v="0"/>
    <n v="19"/>
    <x v="7"/>
    <n v="1"/>
    <n v="35.840000000000003"/>
    <x v="0"/>
    <x v="557"/>
    <x v="6"/>
    <n v="35.840000000000003"/>
    <s v="Feb"/>
  </r>
  <r>
    <s v="I173941"/>
    <s v="C133851"/>
    <x v="1"/>
    <n v="49"/>
    <x v="1"/>
    <n v="1"/>
    <n v="40.659999999999997"/>
    <x v="0"/>
    <x v="64"/>
    <x v="9"/>
    <n v="40.659999999999997"/>
    <s v="Mar"/>
  </r>
  <r>
    <s v="I173944"/>
    <s v="C171506"/>
    <x v="1"/>
    <n v="47"/>
    <x v="0"/>
    <n v="2"/>
    <n v="600.16"/>
    <x v="0"/>
    <x v="79"/>
    <x v="5"/>
    <n v="1200.32"/>
    <s v="Mar"/>
  </r>
  <r>
    <s v="I173945"/>
    <s v="C303073"/>
    <x v="1"/>
    <n v="66"/>
    <x v="6"/>
    <n v="3"/>
    <n v="35.19"/>
    <x v="1"/>
    <x v="395"/>
    <x v="6"/>
    <n v="105.57"/>
    <s v="Mar"/>
  </r>
  <r>
    <s v="I173950"/>
    <s v="C261541"/>
    <x v="1"/>
    <n v="61"/>
    <x v="5"/>
    <n v="4"/>
    <n v="2400.6799999999998"/>
    <x v="0"/>
    <x v="230"/>
    <x v="4"/>
    <n v="9602.7199999999993"/>
    <s v="Mar"/>
  </r>
  <r>
    <s v="I173951"/>
    <s v="C309352"/>
    <x v="1"/>
    <n v="19"/>
    <x v="1"/>
    <n v="4"/>
    <n v="162.63999999999999"/>
    <x v="1"/>
    <x v="225"/>
    <x v="3"/>
    <n v="650.55999999999995"/>
    <s v="Apr"/>
  </r>
  <r>
    <s v="I173957"/>
    <s v="C195101"/>
    <x v="1"/>
    <n v="46"/>
    <x v="0"/>
    <n v="4"/>
    <n v="1200.32"/>
    <x v="1"/>
    <x v="109"/>
    <x v="5"/>
    <n v="4801.28"/>
    <s v="Aug"/>
  </r>
  <r>
    <s v="I173964"/>
    <s v="C256445"/>
    <x v="0"/>
    <n v="61"/>
    <x v="0"/>
    <n v="5"/>
    <n v="1500.4"/>
    <x v="1"/>
    <x v="673"/>
    <x v="9"/>
    <n v="7502"/>
    <s v="Jun"/>
  </r>
  <r>
    <s v="I173974"/>
    <s v="C302296"/>
    <x v="1"/>
    <n v="51"/>
    <x v="1"/>
    <n v="3"/>
    <n v="121.98"/>
    <x v="0"/>
    <x v="481"/>
    <x v="9"/>
    <n v="365.94"/>
    <s v="Feb"/>
  </r>
  <r>
    <s v="I173978"/>
    <s v="C786708"/>
    <x v="1"/>
    <n v="20"/>
    <x v="6"/>
    <n v="5"/>
    <n v="58.65"/>
    <x v="2"/>
    <x v="432"/>
    <x v="2"/>
    <n v="293.25"/>
    <s v="Oct"/>
  </r>
  <r>
    <s v="I173979"/>
    <s v="C259991"/>
    <x v="1"/>
    <n v="30"/>
    <x v="1"/>
    <n v="2"/>
    <n v="81.319999999999993"/>
    <x v="2"/>
    <x v="550"/>
    <x v="1"/>
    <n v="162.63999999999999"/>
    <s v="Nov"/>
  </r>
  <r>
    <s v="I173980"/>
    <s v="C160784"/>
    <x v="0"/>
    <n v="27"/>
    <x v="1"/>
    <n v="3"/>
    <n v="121.98"/>
    <x v="0"/>
    <x v="718"/>
    <x v="8"/>
    <n v="365.94"/>
    <s v="Oct"/>
  </r>
  <r>
    <s v="I173982"/>
    <s v="C927337"/>
    <x v="0"/>
    <n v="54"/>
    <x v="4"/>
    <n v="5"/>
    <n v="26.15"/>
    <x v="0"/>
    <x v="404"/>
    <x v="5"/>
    <n v="130.75"/>
    <s v="Jul"/>
  </r>
  <r>
    <s v="I173985"/>
    <s v="C335067"/>
    <x v="1"/>
    <n v="27"/>
    <x v="7"/>
    <n v="5"/>
    <n v="179.2"/>
    <x v="1"/>
    <x v="364"/>
    <x v="2"/>
    <n v="896"/>
    <s v="Dec"/>
  </r>
  <r>
    <s v="I173988"/>
    <s v="C130975"/>
    <x v="0"/>
    <n v="41"/>
    <x v="7"/>
    <n v="3"/>
    <n v="107.52"/>
    <x v="0"/>
    <x v="203"/>
    <x v="9"/>
    <n v="322.56"/>
    <s v="Aug"/>
  </r>
  <r>
    <s v="I173991"/>
    <s v="C525618"/>
    <x v="0"/>
    <n v="23"/>
    <x v="0"/>
    <n v="3"/>
    <n v="900.24"/>
    <x v="0"/>
    <x v="723"/>
    <x v="4"/>
    <n v="2700.72"/>
    <s v="Jun"/>
  </r>
  <r>
    <s v="I173997"/>
    <s v="C254894"/>
    <x v="0"/>
    <n v="22"/>
    <x v="4"/>
    <n v="4"/>
    <n v="20.92"/>
    <x v="1"/>
    <x v="304"/>
    <x v="4"/>
    <n v="83.68"/>
    <s v="Mar"/>
  </r>
  <r>
    <s v="I174010"/>
    <s v="C133020"/>
    <x v="1"/>
    <n v="24"/>
    <x v="6"/>
    <n v="3"/>
    <n v="35.19"/>
    <x v="2"/>
    <x v="186"/>
    <x v="5"/>
    <n v="105.57"/>
    <s v="Apr"/>
  </r>
  <r>
    <s v="I174012"/>
    <s v="C237514"/>
    <x v="1"/>
    <n v="30"/>
    <x v="0"/>
    <n v="1"/>
    <n v="300.08"/>
    <x v="0"/>
    <x v="620"/>
    <x v="2"/>
    <n v="300.08"/>
    <s v="Aug"/>
  </r>
  <r>
    <s v="I174015"/>
    <s v="C190479"/>
    <x v="0"/>
    <n v="56"/>
    <x v="4"/>
    <n v="5"/>
    <n v="26.15"/>
    <x v="2"/>
    <x v="205"/>
    <x v="5"/>
    <n v="130.75"/>
    <s v="Nov"/>
  </r>
  <r>
    <s v="I174016"/>
    <s v="C181137"/>
    <x v="1"/>
    <n v="57"/>
    <x v="4"/>
    <n v="3"/>
    <n v="15.69"/>
    <x v="2"/>
    <x v="556"/>
    <x v="9"/>
    <n v="47.07"/>
    <s v="Mar"/>
  </r>
  <r>
    <s v="I174020"/>
    <s v="C586835"/>
    <x v="0"/>
    <n v="41"/>
    <x v="4"/>
    <n v="2"/>
    <n v="10.46"/>
    <x v="1"/>
    <x v="608"/>
    <x v="1"/>
    <n v="20.92"/>
    <s v="Mar"/>
  </r>
  <r>
    <s v="I174021"/>
    <s v="C185265"/>
    <x v="0"/>
    <n v="64"/>
    <x v="5"/>
    <n v="2"/>
    <n v="1200.3399999999999"/>
    <x v="1"/>
    <x v="489"/>
    <x v="3"/>
    <n v="2400.6799999999998"/>
    <s v="Apr"/>
  </r>
  <r>
    <s v="I174022"/>
    <s v="C279127"/>
    <x v="0"/>
    <n v="53"/>
    <x v="5"/>
    <n v="5"/>
    <n v="3000.85"/>
    <x v="2"/>
    <x v="62"/>
    <x v="9"/>
    <n v="15004.25"/>
    <s v="Feb"/>
  </r>
  <r>
    <s v="I174025"/>
    <s v="C167530"/>
    <x v="1"/>
    <n v="27"/>
    <x v="0"/>
    <n v="3"/>
    <n v="900.24"/>
    <x v="0"/>
    <x v="73"/>
    <x v="7"/>
    <n v="2700.72"/>
    <s v="Feb"/>
  </r>
  <r>
    <s v="I174026"/>
    <s v="C491517"/>
    <x v="1"/>
    <n v="66"/>
    <x v="7"/>
    <n v="3"/>
    <n v="107.52"/>
    <x v="0"/>
    <x v="290"/>
    <x v="4"/>
    <n v="322.56"/>
    <s v="Mar"/>
  </r>
  <r>
    <s v="I174028"/>
    <s v="C206284"/>
    <x v="1"/>
    <n v="20"/>
    <x v="5"/>
    <n v="1"/>
    <n v="600.16999999999996"/>
    <x v="1"/>
    <x v="216"/>
    <x v="9"/>
    <n v="600.16999999999996"/>
    <s v="Mar"/>
  </r>
  <r>
    <s v="I174030"/>
    <s v="C572790"/>
    <x v="1"/>
    <n v="22"/>
    <x v="6"/>
    <n v="3"/>
    <n v="35.19"/>
    <x v="2"/>
    <x v="24"/>
    <x v="1"/>
    <n v="105.57"/>
    <s v="Dec"/>
  </r>
  <r>
    <s v="I174032"/>
    <s v="C323479"/>
    <x v="1"/>
    <n v="40"/>
    <x v="5"/>
    <n v="3"/>
    <n v="1800.51"/>
    <x v="0"/>
    <x v="668"/>
    <x v="1"/>
    <n v="5401.53"/>
    <s v="Mar"/>
  </r>
  <r>
    <s v="I174037"/>
    <s v="C406788"/>
    <x v="1"/>
    <n v="29"/>
    <x v="1"/>
    <n v="5"/>
    <n v="203.3"/>
    <x v="0"/>
    <x v="470"/>
    <x v="7"/>
    <n v="1016.5"/>
    <s v="Jan"/>
  </r>
  <r>
    <s v="I174040"/>
    <s v="C424497"/>
    <x v="1"/>
    <n v="27"/>
    <x v="1"/>
    <n v="5"/>
    <n v="203.3"/>
    <x v="0"/>
    <x v="267"/>
    <x v="3"/>
    <n v="1016.5"/>
    <s v="Sep"/>
  </r>
  <r>
    <s v="I174043"/>
    <s v="C184570"/>
    <x v="1"/>
    <n v="32"/>
    <x v="6"/>
    <n v="2"/>
    <n v="23.46"/>
    <x v="0"/>
    <x v="337"/>
    <x v="5"/>
    <n v="46.92"/>
    <s v="Feb"/>
  </r>
  <r>
    <s v="I174044"/>
    <s v="C283536"/>
    <x v="1"/>
    <n v="37"/>
    <x v="0"/>
    <n v="4"/>
    <n v="1200.32"/>
    <x v="0"/>
    <x v="240"/>
    <x v="4"/>
    <n v="4801.28"/>
    <s v="Feb"/>
  </r>
  <r>
    <s v="I174053"/>
    <s v="C485136"/>
    <x v="0"/>
    <n v="56"/>
    <x v="7"/>
    <n v="3"/>
    <n v="107.52"/>
    <x v="2"/>
    <x v="720"/>
    <x v="5"/>
    <n v="322.56"/>
    <s v="Aug"/>
  </r>
  <r>
    <s v="I174055"/>
    <s v="C202355"/>
    <x v="1"/>
    <n v="22"/>
    <x v="4"/>
    <n v="1"/>
    <n v="5.23"/>
    <x v="0"/>
    <x v="383"/>
    <x v="5"/>
    <n v="5.23"/>
    <s v="Mar"/>
  </r>
  <r>
    <s v="I174057"/>
    <s v="C288005"/>
    <x v="1"/>
    <n v="41"/>
    <x v="3"/>
    <n v="1"/>
    <n v="1050"/>
    <x v="1"/>
    <x v="100"/>
    <x v="2"/>
    <n v="1050"/>
    <s v="Aug"/>
  </r>
  <r>
    <s v="I174058"/>
    <s v="C309151"/>
    <x v="1"/>
    <n v="22"/>
    <x v="2"/>
    <n v="4"/>
    <n v="60.6"/>
    <x v="2"/>
    <x v="683"/>
    <x v="2"/>
    <n v="242.4"/>
    <s v="Jul"/>
  </r>
  <r>
    <s v="I174059"/>
    <s v="C285976"/>
    <x v="0"/>
    <n v="24"/>
    <x v="0"/>
    <n v="3"/>
    <n v="900.24"/>
    <x v="0"/>
    <x v="57"/>
    <x v="9"/>
    <n v="2700.72"/>
    <s v="Feb"/>
  </r>
  <r>
    <s v="I174060"/>
    <s v="C227300"/>
    <x v="0"/>
    <n v="43"/>
    <x v="5"/>
    <n v="3"/>
    <n v="1800.51"/>
    <x v="0"/>
    <x v="593"/>
    <x v="2"/>
    <n v="5401.53"/>
    <s v="Apr"/>
  </r>
  <r>
    <s v="I174062"/>
    <s v="C144590"/>
    <x v="1"/>
    <n v="44"/>
    <x v="6"/>
    <n v="4"/>
    <n v="46.92"/>
    <x v="2"/>
    <x v="532"/>
    <x v="0"/>
    <n v="187.68"/>
    <s v="Feb"/>
  </r>
  <r>
    <s v="I174065"/>
    <s v="C322922"/>
    <x v="0"/>
    <n v="38"/>
    <x v="0"/>
    <n v="5"/>
    <n v="1500.4"/>
    <x v="0"/>
    <x v="306"/>
    <x v="3"/>
    <n v="7502"/>
    <s v="Jun"/>
  </r>
  <r>
    <s v="I174066"/>
    <s v="C795655"/>
    <x v="1"/>
    <n v="19"/>
    <x v="2"/>
    <n v="2"/>
    <n v="30.3"/>
    <x v="0"/>
    <x v="151"/>
    <x v="9"/>
    <n v="60.6"/>
    <s v="Feb"/>
  </r>
  <r>
    <s v="I174069"/>
    <s v="C316997"/>
    <x v="0"/>
    <n v="37"/>
    <x v="4"/>
    <n v="1"/>
    <n v="5.23"/>
    <x v="2"/>
    <x v="126"/>
    <x v="6"/>
    <n v="5.23"/>
    <s v="Aug"/>
  </r>
  <r>
    <s v="I174074"/>
    <s v="C259879"/>
    <x v="0"/>
    <n v="33"/>
    <x v="0"/>
    <n v="1"/>
    <n v="300.08"/>
    <x v="0"/>
    <x v="89"/>
    <x v="3"/>
    <n v="300.08"/>
    <s v="Aug"/>
  </r>
  <r>
    <s v="I174076"/>
    <s v="C293743"/>
    <x v="0"/>
    <n v="27"/>
    <x v="5"/>
    <n v="3"/>
    <n v="1800.51"/>
    <x v="0"/>
    <x v="416"/>
    <x v="2"/>
    <n v="5401.53"/>
    <s v="Nov"/>
  </r>
  <r>
    <s v="I174079"/>
    <s v="C320558"/>
    <x v="1"/>
    <n v="24"/>
    <x v="1"/>
    <n v="3"/>
    <n v="121.98"/>
    <x v="2"/>
    <x v="315"/>
    <x v="5"/>
    <n v="365.94"/>
    <s v="Mar"/>
  </r>
  <r>
    <s v="I174080"/>
    <s v="C985851"/>
    <x v="0"/>
    <n v="56"/>
    <x v="5"/>
    <n v="5"/>
    <n v="3000.85"/>
    <x v="0"/>
    <x v="157"/>
    <x v="5"/>
    <n v="15004.25"/>
    <s v="Oct"/>
  </r>
  <r>
    <s v="I174084"/>
    <s v="C255404"/>
    <x v="0"/>
    <n v="46"/>
    <x v="1"/>
    <n v="5"/>
    <n v="203.3"/>
    <x v="0"/>
    <x v="303"/>
    <x v="7"/>
    <n v="1016.5"/>
    <s v="Jun"/>
  </r>
  <r>
    <s v="I174086"/>
    <s v="C287160"/>
    <x v="0"/>
    <n v="61"/>
    <x v="1"/>
    <n v="4"/>
    <n v="162.63999999999999"/>
    <x v="2"/>
    <x v="238"/>
    <x v="2"/>
    <n v="650.55999999999995"/>
    <s v="Jun"/>
  </r>
  <r>
    <s v="I174091"/>
    <s v="C765922"/>
    <x v="1"/>
    <n v="39"/>
    <x v="5"/>
    <n v="5"/>
    <n v="3000.85"/>
    <x v="0"/>
    <x v="185"/>
    <x v="5"/>
    <n v="15004.25"/>
    <s v="Nov"/>
  </r>
  <r>
    <s v="I174092"/>
    <s v="C721260"/>
    <x v="1"/>
    <n v="36"/>
    <x v="0"/>
    <n v="3"/>
    <n v="900.24"/>
    <x v="0"/>
    <x v="572"/>
    <x v="5"/>
    <n v="2700.72"/>
    <s v="Aug"/>
  </r>
  <r>
    <s v="I174095"/>
    <s v="C833349"/>
    <x v="0"/>
    <n v="36"/>
    <x v="4"/>
    <n v="4"/>
    <n v="20.92"/>
    <x v="0"/>
    <x v="544"/>
    <x v="7"/>
    <n v="83.68"/>
    <s v="Apr"/>
  </r>
  <r>
    <s v="I174096"/>
    <s v="C289118"/>
    <x v="1"/>
    <n v="33"/>
    <x v="5"/>
    <n v="2"/>
    <n v="1200.3399999999999"/>
    <x v="0"/>
    <x v="668"/>
    <x v="6"/>
    <n v="2400.6799999999998"/>
    <s v="Mar"/>
  </r>
  <r>
    <s v="I174099"/>
    <s v="C112797"/>
    <x v="1"/>
    <n v="26"/>
    <x v="1"/>
    <n v="4"/>
    <n v="162.63999999999999"/>
    <x v="2"/>
    <x v="247"/>
    <x v="1"/>
    <n v="650.55999999999995"/>
    <s v="Aug"/>
  </r>
  <r>
    <s v="I174103"/>
    <s v="C265834"/>
    <x v="1"/>
    <n v="40"/>
    <x v="1"/>
    <n v="5"/>
    <n v="203.3"/>
    <x v="2"/>
    <x v="88"/>
    <x v="7"/>
    <n v="1016.5"/>
    <s v="Aug"/>
  </r>
  <r>
    <s v="I174105"/>
    <s v="C808205"/>
    <x v="1"/>
    <n v="48"/>
    <x v="1"/>
    <n v="4"/>
    <n v="162.63999999999999"/>
    <x v="0"/>
    <x v="365"/>
    <x v="4"/>
    <n v="650.55999999999995"/>
    <s v="Jul"/>
  </r>
  <r>
    <s v="I174107"/>
    <s v="C130857"/>
    <x v="1"/>
    <n v="69"/>
    <x v="1"/>
    <n v="1"/>
    <n v="40.659999999999997"/>
    <x v="0"/>
    <x v="696"/>
    <x v="2"/>
    <n v="40.659999999999997"/>
    <s v="Jan"/>
  </r>
  <r>
    <s v="I174109"/>
    <s v="C716101"/>
    <x v="0"/>
    <n v="33"/>
    <x v="0"/>
    <n v="4"/>
    <n v="1200.32"/>
    <x v="0"/>
    <x v="531"/>
    <x v="0"/>
    <n v="4801.28"/>
    <s v="Sep"/>
  </r>
  <r>
    <s v="I174112"/>
    <s v="C564609"/>
    <x v="1"/>
    <n v="38"/>
    <x v="1"/>
    <n v="2"/>
    <n v="81.319999999999993"/>
    <x v="0"/>
    <x v="795"/>
    <x v="6"/>
    <n v="162.63999999999999"/>
    <s v="Feb"/>
  </r>
  <r>
    <s v="I174114"/>
    <s v="C592982"/>
    <x v="0"/>
    <n v="27"/>
    <x v="4"/>
    <n v="4"/>
    <n v="20.92"/>
    <x v="0"/>
    <x v="621"/>
    <x v="4"/>
    <n v="83.68"/>
    <s v="Feb"/>
  </r>
  <r>
    <s v="I174115"/>
    <s v="C169258"/>
    <x v="0"/>
    <n v="60"/>
    <x v="4"/>
    <n v="4"/>
    <n v="20.92"/>
    <x v="0"/>
    <x v="456"/>
    <x v="3"/>
    <n v="83.68"/>
    <s v="May"/>
  </r>
  <r>
    <s v="I174119"/>
    <s v="C214496"/>
    <x v="1"/>
    <n v="68"/>
    <x v="0"/>
    <n v="5"/>
    <n v="1500.4"/>
    <x v="0"/>
    <x v="152"/>
    <x v="7"/>
    <n v="7502"/>
    <s v="Mar"/>
  </r>
  <r>
    <s v="I174123"/>
    <s v="C327320"/>
    <x v="1"/>
    <n v="35"/>
    <x v="5"/>
    <n v="2"/>
    <n v="1200.3399999999999"/>
    <x v="2"/>
    <x v="552"/>
    <x v="6"/>
    <n v="2400.6799999999998"/>
    <s v="Jul"/>
  </r>
  <r>
    <s v="I174132"/>
    <s v="C224490"/>
    <x v="0"/>
    <n v="65"/>
    <x v="1"/>
    <n v="2"/>
    <n v="81.319999999999993"/>
    <x v="2"/>
    <x v="486"/>
    <x v="3"/>
    <n v="162.63999999999999"/>
    <s v="Sep"/>
  </r>
  <r>
    <s v="I174135"/>
    <s v="C264845"/>
    <x v="1"/>
    <n v="44"/>
    <x v="0"/>
    <n v="3"/>
    <n v="900.24"/>
    <x v="1"/>
    <x v="521"/>
    <x v="1"/>
    <n v="2700.72"/>
    <s v="Sep"/>
  </r>
  <r>
    <s v="I174138"/>
    <s v="C723090"/>
    <x v="1"/>
    <n v="35"/>
    <x v="0"/>
    <n v="5"/>
    <n v="1500.4"/>
    <x v="0"/>
    <x v="428"/>
    <x v="6"/>
    <n v="7502"/>
    <s v="Sep"/>
  </r>
  <r>
    <s v="I174140"/>
    <s v="C103291"/>
    <x v="1"/>
    <n v="63"/>
    <x v="0"/>
    <n v="2"/>
    <n v="600.16"/>
    <x v="1"/>
    <x v="726"/>
    <x v="5"/>
    <n v="1200.32"/>
    <s v="Feb"/>
  </r>
  <r>
    <s v="I174142"/>
    <s v="C279660"/>
    <x v="0"/>
    <n v="49"/>
    <x v="1"/>
    <n v="5"/>
    <n v="203.3"/>
    <x v="2"/>
    <x v="689"/>
    <x v="9"/>
    <n v="1016.5"/>
    <s v="Nov"/>
  </r>
  <r>
    <s v="I174145"/>
    <s v="C298300"/>
    <x v="1"/>
    <n v="58"/>
    <x v="0"/>
    <n v="5"/>
    <n v="1500.4"/>
    <x v="0"/>
    <x v="516"/>
    <x v="2"/>
    <n v="7502"/>
    <s v="Jul"/>
  </r>
  <r>
    <s v="I174150"/>
    <s v="C101206"/>
    <x v="0"/>
    <n v="47"/>
    <x v="6"/>
    <n v="2"/>
    <n v="23.46"/>
    <x v="0"/>
    <x v="531"/>
    <x v="0"/>
    <n v="46.92"/>
    <s v="Sep"/>
  </r>
  <r>
    <s v="I174157"/>
    <s v="C243454"/>
    <x v="0"/>
    <n v="34"/>
    <x v="0"/>
    <n v="3"/>
    <n v="900.24"/>
    <x v="1"/>
    <x v="4"/>
    <x v="7"/>
    <n v="2700.72"/>
    <s v="May"/>
  </r>
  <r>
    <s v="I174158"/>
    <s v="C237468"/>
    <x v="1"/>
    <n v="69"/>
    <x v="0"/>
    <n v="5"/>
    <n v="1500.4"/>
    <x v="1"/>
    <x v="557"/>
    <x v="5"/>
    <n v="7502"/>
    <s v="Feb"/>
  </r>
  <r>
    <s v="I174160"/>
    <s v="C138530"/>
    <x v="0"/>
    <n v="44"/>
    <x v="0"/>
    <n v="5"/>
    <n v="1500.4"/>
    <x v="1"/>
    <x v="282"/>
    <x v="4"/>
    <n v="7502"/>
    <s v="Jul"/>
  </r>
  <r>
    <s v="I174164"/>
    <s v="C102474"/>
    <x v="1"/>
    <n v="64"/>
    <x v="5"/>
    <n v="2"/>
    <n v="1200.3399999999999"/>
    <x v="2"/>
    <x v="166"/>
    <x v="8"/>
    <n v="2400.6799999999998"/>
    <s v="Jun"/>
  </r>
  <r>
    <s v="I174166"/>
    <s v="C825813"/>
    <x v="1"/>
    <n v="27"/>
    <x v="6"/>
    <n v="5"/>
    <n v="58.65"/>
    <x v="2"/>
    <x v="255"/>
    <x v="0"/>
    <n v="293.25"/>
    <s v="Feb"/>
  </r>
  <r>
    <s v="I174171"/>
    <s v="C146465"/>
    <x v="1"/>
    <n v="51"/>
    <x v="0"/>
    <n v="5"/>
    <n v="1500.4"/>
    <x v="2"/>
    <x v="136"/>
    <x v="5"/>
    <n v="7502"/>
    <s v="Sep"/>
  </r>
  <r>
    <s v="I174174"/>
    <s v="C101509"/>
    <x v="1"/>
    <n v="23"/>
    <x v="7"/>
    <n v="3"/>
    <n v="107.52"/>
    <x v="1"/>
    <x v="550"/>
    <x v="5"/>
    <n v="322.56"/>
    <s v="Nov"/>
  </r>
  <r>
    <s v="I174175"/>
    <s v="C245486"/>
    <x v="1"/>
    <n v="49"/>
    <x v="4"/>
    <n v="5"/>
    <n v="26.15"/>
    <x v="0"/>
    <x v="320"/>
    <x v="5"/>
    <n v="130.75"/>
    <s v="Jan"/>
  </r>
  <r>
    <s v="I174178"/>
    <s v="C952369"/>
    <x v="0"/>
    <n v="25"/>
    <x v="0"/>
    <n v="4"/>
    <n v="1200.32"/>
    <x v="0"/>
    <x v="351"/>
    <x v="9"/>
    <n v="4801.28"/>
    <s v="Sep"/>
  </r>
  <r>
    <s v="I174179"/>
    <s v="C884335"/>
    <x v="0"/>
    <n v="40"/>
    <x v="4"/>
    <n v="4"/>
    <n v="20.92"/>
    <x v="2"/>
    <x v="336"/>
    <x v="2"/>
    <n v="83.68"/>
    <s v="Aug"/>
  </r>
  <r>
    <s v="I174181"/>
    <s v="C295289"/>
    <x v="0"/>
    <n v="67"/>
    <x v="0"/>
    <n v="4"/>
    <n v="1200.32"/>
    <x v="2"/>
    <x v="100"/>
    <x v="2"/>
    <n v="4801.28"/>
    <s v="Aug"/>
  </r>
  <r>
    <s v="I174185"/>
    <s v="C260725"/>
    <x v="1"/>
    <n v="32"/>
    <x v="0"/>
    <n v="3"/>
    <n v="900.24"/>
    <x v="2"/>
    <x v="109"/>
    <x v="2"/>
    <n v="2700.72"/>
    <s v="Aug"/>
  </r>
  <r>
    <s v="I174192"/>
    <s v="C597020"/>
    <x v="0"/>
    <n v="48"/>
    <x v="5"/>
    <n v="1"/>
    <n v="600.16999999999996"/>
    <x v="2"/>
    <x v="712"/>
    <x v="2"/>
    <n v="600.16999999999996"/>
    <s v="Jun"/>
  </r>
  <r>
    <s v="I174196"/>
    <s v="C302000"/>
    <x v="1"/>
    <n v="67"/>
    <x v="7"/>
    <n v="1"/>
    <n v="35.840000000000003"/>
    <x v="0"/>
    <x v="414"/>
    <x v="8"/>
    <n v="35.840000000000003"/>
    <s v="Aug"/>
  </r>
  <r>
    <s v="I174201"/>
    <s v="C600209"/>
    <x v="1"/>
    <n v="20"/>
    <x v="6"/>
    <n v="3"/>
    <n v="35.19"/>
    <x v="0"/>
    <x v="157"/>
    <x v="0"/>
    <n v="105.57"/>
    <s v="Oct"/>
  </r>
  <r>
    <s v="I174206"/>
    <s v="C350951"/>
    <x v="1"/>
    <n v="29"/>
    <x v="1"/>
    <n v="1"/>
    <n v="40.659999999999997"/>
    <x v="1"/>
    <x v="693"/>
    <x v="2"/>
    <n v="40.659999999999997"/>
    <s v="Mar"/>
  </r>
  <r>
    <s v="I174207"/>
    <s v="C347728"/>
    <x v="1"/>
    <n v="41"/>
    <x v="0"/>
    <n v="5"/>
    <n v="1500.4"/>
    <x v="1"/>
    <x v="350"/>
    <x v="5"/>
    <n v="7502"/>
    <s v="Jan"/>
  </r>
  <r>
    <s v="I174217"/>
    <s v="C478400"/>
    <x v="0"/>
    <n v="37"/>
    <x v="4"/>
    <n v="5"/>
    <n v="26.15"/>
    <x v="0"/>
    <x v="298"/>
    <x v="8"/>
    <n v="130.75"/>
    <s v="Oct"/>
  </r>
  <r>
    <s v="I174219"/>
    <s v="C129039"/>
    <x v="1"/>
    <n v="22"/>
    <x v="0"/>
    <n v="4"/>
    <n v="1200.32"/>
    <x v="0"/>
    <x v="364"/>
    <x v="5"/>
    <n v="4801.28"/>
    <s v="Dec"/>
  </r>
  <r>
    <s v="I174220"/>
    <s v="C739379"/>
    <x v="0"/>
    <n v="35"/>
    <x v="3"/>
    <n v="5"/>
    <n v="5250"/>
    <x v="0"/>
    <x v="64"/>
    <x v="5"/>
    <n v="26250"/>
    <s v="Mar"/>
  </r>
  <r>
    <s v="I174227"/>
    <s v="C675454"/>
    <x v="0"/>
    <n v="58"/>
    <x v="5"/>
    <n v="1"/>
    <n v="600.16999999999996"/>
    <x v="2"/>
    <x v="289"/>
    <x v="5"/>
    <n v="600.16999999999996"/>
    <s v="Dec"/>
  </r>
  <r>
    <s v="I174228"/>
    <s v="C159846"/>
    <x v="1"/>
    <n v="50"/>
    <x v="1"/>
    <n v="3"/>
    <n v="121.98"/>
    <x v="2"/>
    <x v="249"/>
    <x v="3"/>
    <n v="365.94"/>
    <s v="Dec"/>
  </r>
  <r>
    <s v="I174230"/>
    <s v="C323992"/>
    <x v="0"/>
    <n v="48"/>
    <x v="0"/>
    <n v="5"/>
    <n v="1500.4"/>
    <x v="0"/>
    <x v="754"/>
    <x v="2"/>
    <n v="7502"/>
    <s v="Feb"/>
  </r>
  <r>
    <s v="I174233"/>
    <s v="C324298"/>
    <x v="1"/>
    <n v="27"/>
    <x v="0"/>
    <n v="4"/>
    <n v="1200.32"/>
    <x v="0"/>
    <x v="49"/>
    <x v="1"/>
    <n v="4801.28"/>
    <s v="Dec"/>
  </r>
  <r>
    <s v="I174236"/>
    <s v="C321800"/>
    <x v="1"/>
    <n v="63"/>
    <x v="0"/>
    <n v="2"/>
    <n v="600.16"/>
    <x v="1"/>
    <x v="637"/>
    <x v="2"/>
    <n v="1200.32"/>
    <s v="Jul"/>
  </r>
  <r>
    <s v="I174237"/>
    <s v="C289650"/>
    <x v="1"/>
    <n v="36"/>
    <x v="1"/>
    <n v="1"/>
    <n v="40.659999999999997"/>
    <x v="1"/>
    <x v="476"/>
    <x v="0"/>
    <n v="40.659999999999997"/>
    <s v="Feb"/>
  </r>
  <r>
    <s v="I174239"/>
    <s v="C273997"/>
    <x v="1"/>
    <n v="23"/>
    <x v="5"/>
    <n v="2"/>
    <n v="1200.3399999999999"/>
    <x v="1"/>
    <x v="189"/>
    <x v="9"/>
    <n v="2400.6799999999998"/>
    <s v="May"/>
  </r>
  <r>
    <s v="I174241"/>
    <s v="C236494"/>
    <x v="0"/>
    <n v="61"/>
    <x v="0"/>
    <n v="1"/>
    <n v="300.08"/>
    <x v="2"/>
    <x v="522"/>
    <x v="3"/>
    <n v="300.08"/>
    <s v="May"/>
  </r>
  <r>
    <s v="I174249"/>
    <s v="C984116"/>
    <x v="0"/>
    <n v="19"/>
    <x v="1"/>
    <n v="4"/>
    <n v="162.63999999999999"/>
    <x v="2"/>
    <x v="744"/>
    <x v="5"/>
    <n v="650.55999999999995"/>
    <s v="Jan"/>
  </r>
  <r>
    <s v="I174250"/>
    <s v="C204553"/>
    <x v="1"/>
    <n v="42"/>
    <x v="2"/>
    <n v="5"/>
    <n v="75.75"/>
    <x v="0"/>
    <x v="743"/>
    <x v="3"/>
    <n v="378.75"/>
    <s v="Dec"/>
  </r>
  <r>
    <s v="I174258"/>
    <s v="C302904"/>
    <x v="1"/>
    <n v="22"/>
    <x v="0"/>
    <n v="5"/>
    <n v="1500.4"/>
    <x v="1"/>
    <x v="433"/>
    <x v="9"/>
    <n v="7502"/>
    <s v="Oct"/>
  </r>
  <r>
    <s v="I174259"/>
    <s v="C993899"/>
    <x v="0"/>
    <n v="67"/>
    <x v="0"/>
    <n v="3"/>
    <n v="900.24"/>
    <x v="0"/>
    <x v="459"/>
    <x v="3"/>
    <n v="2700.72"/>
    <s v="May"/>
  </r>
  <r>
    <s v="I174262"/>
    <s v="C199138"/>
    <x v="1"/>
    <n v="37"/>
    <x v="0"/>
    <n v="4"/>
    <n v="1200.32"/>
    <x v="0"/>
    <x v="17"/>
    <x v="9"/>
    <n v="4801.28"/>
    <s v="Feb"/>
  </r>
  <r>
    <s v="I174267"/>
    <s v="C138031"/>
    <x v="1"/>
    <n v="59"/>
    <x v="1"/>
    <n v="4"/>
    <n v="162.63999999999999"/>
    <x v="2"/>
    <x v="719"/>
    <x v="4"/>
    <n v="650.55999999999995"/>
    <s v="Apr"/>
  </r>
  <r>
    <s v="I174284"/>
    <s v="C169423"/>
    <x v="1"/>
    <n v="67"/>
    <x v="0"/>
    <n v="1"/>
    <n v="300.08"/>
    <x v="0"/>
    <x v="128"/>
    <x v="9"/>
    <n v="300.08"/>
    <s v="Jul"/>
  </r>
  <r>
    <s v="I174296"/>
    <s v="C215292"/>
    <x v="1"/>
    <n v="61"/>
    <x v="0"/>
    <n v="4"/>
    <n v="1200.32"/>
    <x v="0"/>
    <x v="441"/>
    <x v="9"/>
    <n v="4801.28"/>
    <s v="Jan"/>
  </r>
  <r>
    <s v="I174297"/>
    <s v="C198410"/>
    <x v="0"/>
    <n v="28"/>
    <x v="3"/>
    <n v="2"/>
    <n v="2100"/>
    <x v="0"/>
    <x v="301"/>
    <x v="2"/>
    <n v="4200"/>
    <s v="Jan"/>
  </r>
  <r>
    <s v="I174299"/>
    <s v="C267375"/>
    <x v="0"/>
    <n v="64"/>
    <x v="7"/>
    <n v="1"/>
    <n v="35.840000000000003"/>
    <x v="2"/>
    <x v="555"/>
    <x v="1"/>
    <n v="35.840000000000003"/>
    <s v="May"/>
  </r>
  <r>
    <s v="I174302"/>
    <s v="C257944"/>
    <x v="0"/>
    <n v="30"/>
    <x v="3"/>
    <n v="5"/>
    <n v="5250"/>
    <x v="0"/>
    <x v="285"/>
    <x v="2"/>
    <n v="26250"/>
    <s v="Jun"/>
  </r>
  <r>
    <s v="I174304"/>
    <s v="C143853"/>
    <x v="0"/>
    <n v="37"/>
    <x v="5"/>
    <n v="1"/>
    <n v="600.16999999999996"/>
    <x v="0"/>
    <x v="303"/>
    <x v="3"/>
    <n v="600.16999999999996"/>
    <s v="Jun"/>
  </r>
  <r>
    <s v="I174307"/>
    <s v="C167546"/>
    <x v="0"/>
    <n v="31"/>
    <x v="7"/>
    <n v="3"/>
    <n v="107.52"/>
    <x v="2"/>
    <x v="734"/>
    <x v="3"/>
    <n v="322.56"/>
    <s v="Jan"/>
  </r>
  <r>
    <s v="I174310"/>
    <s v="C252943"/>
    <x v="0"/>
    <n v="29"/>
    <x v="0"/>
    <n v="2"/>
    <n v="600.16"/>
    <x v="2"/>
    <x v="124"/>
    <x v="2"/>
    <n v="1200.32"/>
    <s v="Nov"/>
  </r>
  <r>
    <s v="I174314"/>
    <s v="C299033"/>
    <x v="0"/>
    <n v="50"/>
    <x v="7"/>
    <n v="4"/>
    <n v="143.36000000000001"/>
    <x v="0"/>
    <x v="745"/>
    <x v="3"/>
    <n v="573.44000000000005"/>
    <s v="Jul"/>
  </r>
  <r>
    <s v="I174320"/>
    <s v="C159716"/>
    <x v="1"/>
    <n v="64"/>
    <x v="6"/>
    <n v="1"/>
    <n v="11.73"/>
    <x v="0"/>
    <x v="493"/>
    <x v="6"/>
    <n v="11.73"/>
    <s v="Mar"/>
  </r>
  <r>
    <s v="I174321"/>
    <s v="C305326"/>
    <x v="1"/>
    <n v="52"/>
    <x v="0"/>
    <n v="1"/>
    <n v="300.08"/>
    <x v="1"/>
    <x v="742"/>
    <x v="7"/>
    <n v="300.08"/>
    <s v="May"/>
  </r>
  <r>
    <s v="I174323"/>
    <s v="C330331"/>
    <x v="0"/>
    <n v="44"/>
    <x v="1"/>
    <n v="4"/>
    <n v="162.63999999999999"/>
    <x v="0"/>
    <x v="374"/>
    <x v="3"/>
    <n v="650.55999999999995"/>
    <s v="Sep"/>
  </r>
  <r>
    <s v="I174331"/>
    <s v="C408789"/>
    <x v="1"/>
    <n v="57"/>
    <x v="4"/>
    <n v="3"/>
    <n v="15.69"/>
    <x v="2"/>
    <x v="375"/>
    <x v="6"/>
    <n v="47.07"/>
    <s v="May"/>
  </r>
  <r>
    <s v="I174332"/>
    <s v="C301448"/>
    <x v="0"/>
    <n v="29"/>
    <x v="0"/>
    <n v="2"/>
    <n v="600.16"/>
    <x v="2"/>
    <x v="638"/>
    <x v="5"/>
    <n v="1200.32"/>
    <s v="Feb"/>
  </r>
  <r>
    <s v="I174334"/>
    <s v="C537599"/>
    <x v="1"/>
    <n v="25"/>
    <x v="1"/>
    <n v="5"/>
    <n v="203.3"/>
    <x v="1"/>
    <x v="134"/>
    <x v="3"/>
    <n v="1016.5"/>
    <s v="Jul"/>
  </r>
  <r>
    <s v="I174340"/>
    <s v="C436288"/>
    <x v="1"/>
    <n v="47"/>
    <x v="0"/>
    <n v="5"/>
    <n v="1500.4"/>
    <x v="1"/>
    <x v="289"/>
    <x v="5"/>
    <n v="7502"/>
    <s v="Dec"/>
  </r>
  <r>
    <s v="I174342"/>
    <s v="C542953"/>
    <x v="1"/>
    <n v="21"/>
    <x v="0"/>
    <n v="4"/>
    <n v="1200.32"/>
    <x v="0"/>
    <x v="689"/>
    <x v="5"/>
    <n v="4801.28"/>
    <s v="Nov"/>
  </r>
  <r>
    <s v="I174345"/>
    <s v="C143711"/>
    <x v="0"/>
    <n v="45"/>
    <x v="0"/>
    <n v="3"/>
    <n v="900.24"/>
    <x v="0"/>
    <x v="774"/>
    <x v="5"/>
    <n v="2700.72"/>
    <s v="Apr"/>
  </r>
  <r>
    <s v="I174346"/>
    <s v="C195957"/>
    <x v="1"/>
    <n v="24"/>
    <x v="4"/>
    <n v="3"/>
    <n v="15.69"/>
    <x v="2"/>
    <x v="505"/>
    <x v="0"/>
    <n v="47.07"/>
    <s v="Sep"/>
  </r>
  <r>
    <s v="I174348"/>
    <s v="C308090"/>
    <x v="1"/>
    <n v="26"/>
    <x v="0"/>
    <n v="5"/>
    <n v="1500.4"/>
    <x v="2"/>
    <x v="420"/>
    <x v="2"/>
    <n v="7502"/>
    <s v="Oct"/>
  </r>
  <r>
    <s v="I174349"/>
    <s v="C201988"/>
    <x v="1"/>
    <n v="53"/>
    <x v="5"/>
    <n v="5"/>
    <n v="3000.85"/>
    <x v="2"/>
    <x v="449"/>
    <x v="9"/>
    <n v="15004.25"/>
    <s v="Jan"/>
  </r>
  <r>
    <s v="I174351"/>
    <s v="C130544"/>
    <x v="0"/>
    <n v="29"/>
    <x v="1"/>
    <n v="2"/>
    <n v="81.319999999999993"/>
    <x v="2"/>
    <x v="478"/>
    <x v="1"/>
    <n v="162.63999999999999"/>
    <s v="Oct"/>
  </r>
  <r>
    <s v="I174352"/>
    <s v="C514290"/>
    <x v="1"/>
    <n v="23"/>
    <x v="5"/>
    <n v="3"/>
    <n v="1800.51"/>
    <x v="2"/>
    <x v="582"/>
    <x v="5"/>
    <n v="5401.53"/>
    <s v="Feb"/>
  </r>
  <r>
    <s v="I174356"/>
    <s v="C201726"/>
    <x v="0"/>
    <n v="35"/>
    <x v="0"/>
    <n v="4"/>
    <n v="1200.32"/>
    <x v="2"/>
    <x v="722"/>
    <x v="7"/>
    <n v="4801.28"/>
    <s v="Feb"/>
  </r>
  <r>
    <s v="I174357"/>
    <s v="C275891"/>
    <x v="0"/>
    <n v="33"/>
    <x v="7"/>
    <n v="1"/>
    <n v="35.840000000000003"/>
    <x v="1"/>
    <x v="727"/>
    <x v="2"/>
    <n v="35.840000000000003"/>
    <s v="Sep"/>
  </r>
  <r>
    <s v="I174361"/>
    <s v="C336408"/>
    <x v="1"/>
    <n v="45"/>
    <x v="5"/>
    <n v="3"/>
    <n v="1800.51"/>
    <x v="2"/>
    <x v="370"/>
    <x v="0"/>
    <n v="5401.53"/>
    <s v="Jul"/>
  </r>
  <r>
    <s v="I174366"/>
    <s v="C272690"/>
    <x v="1"/>
    <n v="22"/>
    <x v="0"/>
    <n v="1"/>
    <n v="300.08"/>
    <x v="1"/>
    <x v="404"/>
    <x v="5"/>
    <n v="300.08"/>
    <s v="Jul"/>
  </r>
  <r>
    <s v="I174368"/>
    <s v="C154605"/>
    <x v="1"/>
    <n v="56"/>
    <x v="2"/>
    <n v="3"/>
    <n v="45.45"/>
    <x v="2"/>
    <x v="419"/>
    <x v="2"/>
    <n v="136.35"/>
    <s v="Apr"/>
  </r>
  <r>
    <s v="I174371"/>
    <s v="C136210"/>
    <x v="1"/>
    <n v="57"/>
    <x v="0"/>
    <n v="1"/>
    <n v="300.08"/>
    <x v="2"/>
    <x v="513"/>
    <x v="6"/>
    <n v="300.08"/>
    <s v="Mar"/>
  </r>
  <r>
    <s v="I174372"/>
    <s v="C141282"/>
    <x v="1"/>
    <n v="33"/>
    <x v="5"/>
    <n v="4"/>
    <n v="2400.6799999999998"/>
    <x v="2"/>
    <x v="374"/>
    <x v="3"/>
    <n v="9602.7199999999993"/>
    <s v="Sep"/>
  </r>
  <r>
    <s v="I174375"/>
    <s v="C275957"/>
    <x v="1"/>
    <n v="56"/>
    <x v="1"/>
    <n v="2"/>
    <n v="81.319999999999993"/>
    <x v="1"/>
    <x v="633"/>
    <x v="3"/>
    <n v="162.63999999999999"/>
    <s v="Jan"/>
  </r>
  <r>
    <s v="I174382"/>
    <s v="C127759"/>
    <x v="1"/>
    <n v="40"/>
    <x v="1"/>
    <n v="5"/>
    <n v="203.3"/>
    <x v="0"/>
    <x v="202"/>
    <x v="0"/>
    <n v="1016.5"/>
    <s v="Mar"/>
  </r>
  <r>
    <s v="I174383"/>
    <s v="C319087"/>
    <x v="1"/>
    <n v="27"/>
    <x v="0"/>
    <n v="3"/>
    <n v="900.24"/>
    <x v="1"/>
    <x v="187"/>
    <x v="9"/>
    <n v="2700.72"/>
    <s v="Mar"/>
  </r>
  <r>
    <s v="I174384"/>
    <s v="C309742"/>
    <x v="0"/>
    <n v="45"/>
    <x v="0"/>
    <n v="2"/>
    <n v="600.16"/>
    <x v="2"/>
    <x v="283"/>
    <x v="5"/>
    <n v="1200.32"/>
    <s v="Dec"/>
  </r>
  <r>
    <s v="I174387"/>
    <s v="C286929"/>
    <x v="0"/>
    <n v="26"/>
    <x v="2"/>
    <n v="3"/>
    <n v="45.45"/>
    <x v="2"/>
    <x v="374"/>
    <x v="2"/>
    <n v="136.35"/>
    <s v="Sep"/>
  </r>
  <r>
    <s v="I174392"/>
    <s v="C892110"/>
    <x v="1"/>
    <n v="24"/>
    <x v="1"/>
    <n v="2"/>
    <n v="81.319999999999993"/>
    <x v="2"/>
    <x v="719"/>
    <x v="1"/>
    <n v="162.63999999999999"/>
    <s v="Apr"/>
  </r>
  <r>
    <s v="I174394"/>
    <s v="C205813"/>
    <x v="1"/>
    <n v="51"/>
    <x v="0"/>
    <n v="5"/>
    <n v="1500.4"/>
    <x v="2"/>
    <x v="430"/>
    <x v="6"/>
    <n v="7502"/>
    <s v="Jul"/>
  </r>
  <r>
    <s v="I174398"/>
    <s v="C940273"/>
    <x v="1"/>
    <n v="56"/>
    <x v="6"/>
    <n v="5"/>
    <n v="58.65"/>
    <x v="0"/>
    <x v="137"/>
    <x v="3"/>
    <n v="293.25"/>
    <s v="Apr"/>
  </r>
  <r>
    <s v="I174400"/>
    <s v="C151269"/>
    <x v="0"/>
    <n v="56"/>
    <x v="1"/>
    <n v="2"/>
    <n v="81.319999999999993"/>
    <x v="0"/>
    <x v="622"/>
    <x v="5"/>
    <n v="162.63999999999999"/>
    <s v="Mar"/>
  </r>
  <r>
    <s v="I174401"/>
    <s v="C185025"/>
    <x v="0"/>
    <n v="53"/>
    <x v="0"/>
    <n v="3"/>
    <n v="900.24"/>
    <x v="2"/>
    <x v="659"/>
    <x v="2"/>
    <n v="2700.72"/>
    <s v="Mar"/>
  </r>
  <r>
    <s v="I174402"/>
    <s v="C303861"/>
    <x v="1"/>
    <n v="30"/>
    <x v="7"/>
    <n v="5"/>
    <n v="179.2"/>
    <x v="0"/>
    <x v="122"/>
    <x v="5"/>
    <n v="896"/>
    <s v="Jan"/>
  </r>
  <r>
    <s v="I174403"/>
    <s v="C200628"/>
    <x v="1"/>
    <n v="31"/>
    <x v="2"/>
    <n v="4"/>
    <n v="60.6"/>
    <x v="2"/>
    <x v="366"/>
    <x v="9"/>
    <n v="242.4"/>
    <s v="Dec"/>
  </r>
  <r>
    <s v="I174404"/>
    <s v="C539158"/>
    <x v="1"/>
    <n v="30"/>
    <x v="0"/>
    <n v="5"/>
    <n v="1500.4"/>
    <x v="2"/>
    <x v="564"/>
    <x v="2"/>
    <n v="7502"/>
    <s v="Jan"/>
  </r>
  <r>
    <s v="I174406"/>
    <s v="C204150"/>
    <x v="1"/>
    <n v="25"/>
    <x v="0"/>
    <n v="4"/>
    <n v="1200.32"/>
    <x v="0"/>
    <x v="83"/>
    <x v="7"/>
    <n v="4801.28"/>
    <s v="Jun"/>
  </r>
  <r>
    <s v="I174407"/>
    <s v="C322453"/>
    <x v="0"/>
    <n v="36"/>
    <x v="2"/>
    <n v="2"/>
    <n v="30.3"/>
    <x v="0"/>
    <x v="601"/>
    <x v="1"/>
    <n v="60.6"/>
    <s v="Jul"/>
  </r>
  <r>
    <s v="I174409"/>
    <s v="C118332"/>
    <x v="1"/>
    <n v="29"/>
    <x v="4"/>
    <n v="2"/>
    <n v="10.46"/>
    <x v="0"/>
    <x v="577"/>
    <x v="3"/>
    <n v="20.92"/>
    <s v="Apr"/>
  </r>
  <r>
    <s v="I174410"/>
    <s v="C306379"/>
    <x v="1"/>
    <n v="56"/>
    <x v="1"/>
    <n v="4"/>
    <n v="162.63999999999999"/>
    <x v="0"/>
    <x v="267"/>
    <x v="3"/>
    <n v="650.55999999999995"/>
    <s v="Sep"/>
  </r>
  <r>
    <s v="I174411"/>
    <s v="C302049"/>
    <x v="1"/>
    <n v="50"/>
    <x v="1"/>
    <n v="2"/>
    <n v="81.319999999999993"/>
    <x v="2"/>
    <x v="601"/>
    <x v="5"/>
    <n v="162.63999999999999"/>
    <s v="Jul"/>
  </r>
  <r>
    <s v="I174423"/>
    <s v="C258830"/>
    <x v="1"/>
    <n v="62"/>
    <x v="0"/>
    <n v="5"/>
    <n v="1500.4"/>
    <x v="2"/>
    <x v="460"/>
    <x v="2"/>
    <n v="7502"/>
    <s v="May"/>
  </r>
  <r>
    <s v="I174424"/>
    <s v="C191349"/>
    <x v="1"/>
    <n v="33"/>
    <x v="1"/>
    <n v="1"/>
    <n v="40.659999999999997"/>
    <x v="0"/>
    <x v="137"/>
    <x v="3"/>
    <n v="40.659999999999997"/>
    <s v="Apr"/>
  </r>
  <r>
    <s v="I174427"/>
    <s v="C328638"/>
    <x v="1"/>
    <n v="51"/>
    <x v="4"/>
    <n v="5"/>
    <n v="26.15"/>
    <x v="0"/>
    <x v="652"/>
    <x v="3"/>
    <n v="130.75"/>
    <s v="May"/>
  </r>
  <r>
    <s v="I174431"/>
    <s v="C105422"/>
    <x v="1"/>
    <n v="46"/>
    <x v="1"/>
    <n v="5"/>
    <n v="203.3"/>
    <x v="0"/>
    <x v="427"/>
    <x v="5"/>
    <n v="1016.5"/>
    <s v="Feb"/>
  </r>
  <r>
    <s v="I174437"/>
    <s v="C104433"/>
    <x v="0"/>
    <n v="30"/>
    <x v="6"/>
    <n v="4"/>
    <n v="46.92"/>
    <x v="1"/>
    <x v="538"/>
    <x v="4"/>
    <n v="187.68"/>
    <s v="Feb"/>
  </r>
  <r>
    <s v="I174438"/>
    <s v="C332350"/>
    <x v="0"/>
    <n v="64"/>
    <x v="0"/>
    <n v="5"/>
    <n v="1500.4"/>
    <x v="0"/>
    <x v="507"/>
    <x v="0"/>
    <n v="7502"/>
    <s v="Jan"/>
  </r>
  <r>
    <s v="I174445"/>
    <s v="C568154"/>
    <x v="1"/>
    <n v="60"/>
    <x v="0"/>
    <n v="3"/>
    <n v="900.24"/>
    <x v="2"/>
    <x v="690"/>
    <x v="5"/>
    <n v="2700.72"/>
    <s v="Dec"/>
  </r>
  <r>
    <s v="I174449"/>
    <s v="C101643"/>
    <x v="1"/>
    <n v="37"/>
    <x v="1"/>
    <n v="5"/>
    <n v="203.3"/>
    <x v="0"/>
    <x v="791"/>
    <x v="7"/>
    <n v="1016.5"/>
    <s v="Jan"/>
  </r>
  <r>
    <s v="I174452"/>
    <s v="C149033"/>
    <x v="1"/>
    <n v="65"/>
    <x v="0"/>
    <n v="4"/>
    <n v="1200.32"/>
    <x v="0"/>
    <x v="610"/>
    <x v="2"/>
    <n v="4801.28"/>
    <s v="Apr"/>
  </r>
  <r>
    <s v="I174455"/>
    <s v="C397443"/>
    <x v="1"/>
    <n v="51"/>
    <x v="6"/>
    <n v="2"/>
    <n v="23.46"/>
    <x v="0"/>
    <x v="281"/>
    <x v="5"/>
    <n v="46.92"/>
    <s v="Jan"/>
  </r>
  <r>
    <s v="I174459"/>
    <s v="C201364"/>
    <x v="1"/>
    <n v="28"/>
    <x v="2"/>
    <n v="4"/>
    <n v="60.6"/>
    <x v="2"/>
    <x v="152"/>
    <x v="3"/>
    <n v="242.4"/>
    <s v="Mar"/>
  </r>
  <r>
    <s v="I174464"/>
    <s v="C441666"/>
    <x v="0"/>
    <n v="50"/>
    <x v="0"/>
    <n v="4"/>
    <n v="1200.32"/>
    <x v="2"/>
    <x v="491"/>
    <x v="3"/>
    <n v="4801.28"/>
    <s v="Feb"/>
  </r>
  <r>
    <s v="I174465"/>
    <s v="C327003"/>
    <x v="0"/>
    <n v="19"/>
    <x v="4"/>
    <n v="1"/>
    <n v="5.23"/>
    <x v="0"/>
    <x v="462"/>
    <x v="5"/>
    <n v="5.23"/>
    <s v="Jan"/>
  </r>
  <r>
    <s v="I174470"/>
    <s v="C802782"/>
    <x v="1"/>
    <n v="61"/>
    <x v="1"/>
    <n v="1"/>
    <n v="40.659999999999997"/>
    <x v="0"/>
    <x v="423"/>
    <x v="5"/>
    <n v="40.659999999999997"/>
    <s v="Dec"/>
  </r>
  <r>
    <s v="I174478"/>
    <s v="C142514"/>
    <x v="0"/>
    <n v="41"/>
    <x v="6"/>
    <n v="4"/>
    <n v="46.92"/>
    <x v="2"/>
    <x v="310"/>
    <x v="3"/>
    <n v="187.68"/>
    <s v="Mar"/>
  </r>
  <r>
    <s v="I174480"/>
    <s v="C189244"/>
    <x v="0"/>
    <n v="23"/>
    <x v="5"/>
    <n v="5"/>
    <n v="3000.85"/>
    <x v="0"/>
    <x v="158"/>
    <x v="5"/>
    <n v="15004.25"/>
    <s v="Mar"/>
  </r>
  <r>
    <s v="I174482"/>
    <s v="C268449"/>
    <x v="1"/>
    <n v="59"/>
    <x v="2"/>
    <n v="5"/>
    <n v="75.75"/>
    <x v="1"/>
    <x v="413"/>
    <x v="5"/>
    <n v="378.75"/>
    <s v="Nov"/>
  </r>
  <r>
    <s v="I174484"/>
    <s v="C176775"/>
    <x v="1"/>
    <n v="46"/>
    <x v="1"/>
    <n v="4"/>
    <n v="162.63999999999999"/>
    <x v="1"/>
    <x v="257"/>
    <x v="7"/>
    <n v="650.55999999999995"/>
    <s v="Jun"/>
  </r>
  <r>
    <s v="I174488"/>
    <s v="C209905"/>
    <x v="1"/>
    <n v="30"/>
    <x v="1"/>
    <n v="5"/>
    <n v="203.3"/>
    <x v="0"/>
    <x v="633"/>
    <x v="5"/>
    <n v="1016.5"/>
    <s v="Jan"/>
  </r>
  <r>
    <s v="I174489"/>
    <s v="C236881"/>
    <x v="0"/>
    <n v="48"/>
    <x v="2"/>
    <n v="5"/>
    <n v="75.75"/>
    <x v="0"/>
    <x v="544"/>
    <x v="9"/>
    <n v="378.75"/>
    <s v="Apr"/>
  </r>
  <r>
    <s v="I174490"/>
    <s v="C177700"/>
    <x v="0"/>
    <n v="64"/>
    <x v="5"/>
    <n v="4"/>
    <n v="2400.6799999999998"/>
    <x v="2"/>
    <x v="768"/>
    <x v="5"/>
    <n v="9602.7199999999993"/>
    <s v="May"/>
  </r>
  <r>
    <s v="I174497"/>
    <s v="C495120"/>
    <x v="0"/>
    <n v="51"/>
    <x v="1"/>
    <n v="4"/>
    <n v="162.63999999999999"/>
    <x v="1"/>
    <x v="669"/>
    <x v="5"/>
    <n v="650.55999999999995"/>
    <s v="May"/>
  </r>
  <r>
    <s v="I174503"/>
    <s v="C403406"/>
    <x v="0"/>
    <n v="37"/>
    <x v="1"/>
    <n v="4"/>
    <n v="162.63999999999999"/>
    <x v="0"/>
    <x v="501"/>
    <x v="3"/>
    <n v="650.55999999999995"/>
    <s v="Aug"/>
  </r>
  <r>
    <s v="I174506"/>
    <s v="C226642"/>
    <x v="0"/>
    <n v="24"/>
    <x v="1"/>
    <n v="5"/>
    <n v="203.3"/>
    <x v="0"/>
    <x v="202"/>
    <x v="5"/>
    <n v="1016.5"/>
    <s v="Mar"/>
  </r>
  <r>
    <s v="I174507"/>
    <s v="C475171"/>
    <x v="0"/>
    <n v="64"/>
    <x v="0"/>
    <n v="2"/>
    <n v="600.16"/>
    <x v="0"/>
    <x v="60"/>
    <x v="7"/>
    <n v="1200.32"/>
    <s v="Jun"/>
  </r>
  <r>
    <s v="I174512"/>
    <s v="C116516"/>
    <x v="0"/>
    <n v="49"/>
    <x v="0"/>
    <n v="2"/>
    <n v="600.16"/>
    <x v="2"/>
    <x v="74"/>
    <x v="3"/>
    <n v="1200.32"/>
    <s v="Jul"/>
  </r>
  <r>
    <s v="I174513"/>
    <s v="C228188"/>
    <x v="0"/>
    <n v="34"/>
    <x v="7"/>
    <n v="3"/>
    <n v="107.52"/>
    <x v="1"/>
    <x v="176"/>
    <x v="5"/>
    <n v="322.56"/>
    <s v="Jan"/>
  </r>
  <r>
    <s v="I174514"/>
    <s v="C571695"/>
    <x v="0"/>
    <n v="37"/>
    <x v="3"/>
    <n v="3"/>
    <n v="3150"/>
    <x v="0"/>
    <x v="588"/>
    <x v="4"/>
    <n v="9450"/>
    <s v="Jul"/>
  </r>
  <r>
    <s v="I174515"/>
    <s v="C106500"/>
    <x v="1"/>
    <n v="28"/>
    <x v="4"/>
    <n v="1"/>
    <n v="5.23"/>
    <x v="2"/>
    <x v="229"/>
    <x v="9"/>
    <n v="5.23"/>
    <s v="Oct"/>
  </r>
  <r>
    <s v="I174516"/>
    <s v="C726072"/>
    <x v="1"/>
    <n v="37"/>
    <x v="1"/>
    <n v="1"/>
    <n v="40.659999999999997"/>
    <x v="2"/>
    <x v="742"/>
    <x v="9"/>
    <n v="40.659999999999997"/>
    <s v="May"/>
  </r>
  <r>
    <s v="I174518"/>
    <s v="C230911"/>
    <x v="0"/>
    <n v="45"/>
    <x v="5"/>
    <n v="4"/>
    <n v="2400.6799999999998"/>
    <x v="2"/>
    <x v="17"/>
    <x v="4"/>
    <n v="9602.7199999999993"/>
    <s v="Feb"/>
  </r>
  <r>
    <s v="I174522"/>
    <s v="C305201"/>
    <x v="1"/>
    <n v="31"/>
    <x v="0"/>
    <n v="5"/>
    <n v="1500.4"/>
    <x v="2"/>
    <x v="110"/>
    <x v="1"/>
    <n v="7502"/>
    <s v="Oct"/>
  </r>
  <r>
    <s v="I174523"/>
    <s v="C105344"/>
    <x v="1"/>
    <n v="18"/>
    <x v="1"/>
    <n v="4"/>
    <n v="162.63999999999999"/>
    <x v="2"/>
    <x v="492"/>
    <x v="7"/>
    <n v="650.55999999999995"/>
    <s v="Jul"/>
  </r>
  <r>
    <s v="I174526"/>
    <s v="C890603"/>
    <x v="0"/>
    <n v="26"/>
    <x v="0"/>
    <n v="1"/>
    <n v="300.08"/>
    <x v="0"/>
    <x v="734"/>
    <x v="9"/>
    <n v="300.08"/>
    <s v="Jan"/>
  </r>
  <r>
    <s v="I174527"/>
    <s v="C110259"/>
    <x v="1"/>
    <n v="30"/>
    <x v="0"/>
    <n v="2"/>
    <n v="600.16"/>
    <x v="2"/>
    <x v="728"/>
    <x v="9"/>
    <n v="1200.32"/>
    <s v="Aug"/>
  </r>
  <r>
    <s v="I174528"/>
    <s v="C206950"/>
    <x v="1"/>
    <n v="52"/>
    <x v="0"/>
    <n v="4"/>
    <n v="1200.32"/>
    <x v="0"/>
    <x v="772"/>
    <x v="9"/>
    <n v="4801.28"/>
    <s v="Jul"/>
  </r>
  <r>
    <s v="I174531"/>
    <s v="C100472"/>
    <x v="1"/>
    <n v="64"/>
    <x v="4"/>
    <n v="1"/>
    <n v="5.23"/>
    <x v="0"/>
    <x v="113"/>
    <x v="3"/>
    <n v="5.23"/>
    <s v="Apr"/>
  </r>
  <r>
    <s v="I174532"/>
    <s v="C231454"/>
    <x v="0"/>
    <n v="26"/>
    <x v="2"/>
    <n v="4"/>
    <n v="60.6"/>
    <x v="0"/>
    <x v="17"/>
    <x v="2"/>
    <n v="242.4"/>
    <s v="Feb"/>
  </r>
  <r>
    <s v="I174538"/>
    <s v="C125001"/>
    <x v="1"/>
    <n v="45"/>
    <x v="5"/>
    <n v="2"/>
    <n v="1200.3399999999999"/>
    <x v="2"/>
    <x v="306"/>
    <x v="9"/>
    <n v="2400.6799999999998"/>
    <s v="Jun"/>
  </r>
  <r>
    <s v="I174551"/>
    <s v="C293301"/>
    <x v="1"/>
    <n v="68"/>
    <x v="3"/>
    <n v="4"/>
    <n v="4200"/>
    <x v="1"/>
    <x v="147"/>
    <x v="9"/>
    <n v="16800"/>
    <s v="Nov"/>
  </r>
  <r>
    <s v="I174553"/>
    <s v="C259296"/>
    <x v="0"/>
    <n v="56"/>
    <x v="0"/>
    <n v="1"/>
    <n v="300.08"/>
    <x v="0"/>
    <x v="536"/>
    <x v="6"/>
    <n v="300.08"/>
    <s v="May"/>
  </r>
  <r>
    <s v="I174555"/>
    <s v="C745842"/>
    <x v="0"/>
    <n v="39"/>
    <x v="0"/>
    <n v="4"/>
    <n v="1200.32"/>
    <x v="0"/>
    <x v="565"/>
    <x v="5"/>
    <n v="4801.28"/>
    <s v="Feb"/>
  </r>
  <r>
    <s v="I174560"/>
    <s v="C253681"/>
    <x v="1"/>
    <n v="53"/>
    <x v="3"/>
    <n v="2"/>
    <n v="2100"/>
    <x v="1"/>
    <x v="635"/>
    <x v="5"/>
    <n v="4200"/>
    <s v="Jun"/>
  </r>
  <r>
    <s v="I174568"/>
    <s v="C334857"/>
    <x v="1"/>
    <n v="49"/>
    <x v="3"/>
    <n v="3"/>
    <n v="3150"/>
    <x v="0"/>
    <x v="777"/>
    <x v="0"/>
    <n v="9450"/>
    <s v="Dec"/>
  </r>
  <r>
    <s v="I174572"/>
    <s v="C108644"/>
    <x v="1"/>
    <n v="38"/>
    <x v="6"/>
    <n v="1"/>
    <n v="11.73"/>
    <x v="1"/>
    <x v="546"/>
    <x v="5"/>
    <n v="11.73"/>
    <s v="Jan"/>
  </r>
  <r>
    <s v="I174573"/>
    <s v="C738664"/>
    <x v="0"/>
    <n v="30"/>
    <x v="0"/>
    <n v="1"/>
    <n v="300.08"/>
    <x v="0"/>
    <x v="34"/>
    <x v="6"/>
    <n v="300.08"/>
    <s v="Mar"/>
  </r>
  <r>
    <s v="I174574"/>
    <s v="C159040"/>
    <x v="0"/>
    <n v="55"/>
    <x v="4"/>
    <n v="5"/>
    <n v="26.15"/>
    <x v="2"/>
    <x v="350"/>
    <x v="3"/>
    <n v="130.75"/>
    <s v="Jan"/>
  </r>
  <r>
    <s v="I174575"/>
    <s v="C154102"/>
    <x v="0"/>
    <n v="60"/>
    <x v="3"/>
    <n v="1"/>
    <n v="1050"/>
    <x v="1"/>
    <x v="7"/>
    <x v="2"/>
    <n v="1050"/>
    <s v="Oct"/>
  </r>
  <r>
    <s v="I174581"/>
    <s v="C277110"/>
    <x v="0"/>
    <n v="52"/>
    <x v="1"/>
    <n v="5"/>
    <n v="203.3"/>
    <x v="0"/>
    <x v="642"/>
    <x v="4"/>
    <n v="1016.5"/>
    <s v="Mar"/>
  </r>
  <r>
    <s v="I174585"/>
    <s v="C338846"/>
    <x v="0"/>
    <n v="64"/>
    <x v="0"/>
    <n v="2"/>
    <n v="600.16"/>
    <x v="0"/>
    <x v="617"/>
    <x v="2"/>
    <n v="1200.32"/>
    <s v="Jan"/>
  </r>
  <r>
    <s v="I174586"/>
    <s v="C150238"/>
    <x v="1"/>
    <n v="45"/>
    <x v="4"/>
    <n v="2"/>
    <n v="10.46"/>
    <x v="0"/>
    <x v="568"/>
    <x v="5"/>
    <n v="20.92"/>
    <s v="Mar"/>
  </r>
  <r>
    <s v="I174589"/>
    <s v="C878161"/>
    <x v="0"/>
    <n v="28"/>
    <x v="1"/>
    <n v="1"/>
    <n v="40.659999999999997"/>
    <x v="2"/>
    <x v="151"/>
    <x v="8"/>
    <n v="40.659999999999997"/>
    <s v="Feb"/>
  </r>
  <r>
    <s v="I174594"/>
    <s v="C128938"/>
    <x v="1"/>
    <n v="52"/>
    <x v="1"/>
    <n v="1"/>
    <n v="40.659999999999997"/>
    <x v="0"/>
    <x v="748"/>
    <x v="4"/>
    <n v="40.659999999999997"/>
    <s v="Jun"/>
  </r>
  <r>
    <s v="I174597"/>
    <s v="C312928"/>
    <x v="0"/>
    <n v="28"/>
    <x v="1"/>
    <n v="4"/>
    <n v="162.63999999999999"/>
    <x v="2"/>
    <x v="462"/>
    <x v="3"/>
    <n v="650.55999999999995"/>
    <s v="Jan"/>
  </r>
  <r>
    <s v="I174599"/>
    <s v="C193130"/>
    <x v="1"/>
    <n v="49"/>
    <x v="1"/>
    <n v="5"/>
    <n v="203.3"/>
    <x v="2"/>
    <x v="457"/>
    <x v="7"/>
    <n v="1016.5"/>
    <s v="Jun"/>
  </r>
  <r>
    <s v="I174602"/>
    <s v="C997492"/>
    <x v="0"/>
    <n v="66"/>
    <x v="4"/>
    <n v="2"/>
    <n v="10.46"/>
    <x v="2"/>
    <x v="151"/>
    <x v="2"/>
    <n v="20.92"/>
    <s v="Feb"/>
  </r>
  <r>
    <s v="I174611"/>
    <s v="C215600"/>
    <x v="1"/>
    <n v="53"/>
    <x v="2"/>
    <n v="5"/>
    <n v="75.75"/>
    <x v="2"/>
    <x v="202"/>
    <x v="0"/>
    <n v="378.75"/>
    <s v="Mar"/>
  </r>
  <r>
    <s v="I174615"/>
    <s v="C460753"/>
    <x v="1"/>
    <n v="20"/>
    <x v="1"/>
    <n v="4"/>
    <n v="162.63999999999999"/>
    <x v="1"/>
    <x v="116"/>
    <x v="2"/>
    <n v="650.55999999999995"/>
    <s v="Nov"/>
  </r>
  <r>
    <s v="I174617"/>
    <s v="C249817"/>
    <x v="0"/>
    <n v="27"/>
    <x v="1"/>
    <n v="4"/>
    <n v="162.63999999999999"/>
    <x v="0"/>
    <x v="278"/>
    <x v="3"/>
    <n v="650.55999999999995"/>
    <s v="Oct"/>
  </r>
  <r>
    <s v="I174620"/>
    <s v="C204045"/>
    <x v="0"/>
    <n v="47"/>
    <x v="0"/>
    <n v="2"/>
    <n v="600.16"/>
    <x v="0"/>
    <x v="413"/>
    <x v="3"/>
    <n v="1200.32"/>
    <s v="Nov"/>
  </r>
  <r>
    <s v="I174626"/>
    <s v="C112412"/>
    <x v="1"/>
    <n v="62"/>
    <x v="5"/>
    <n v="2"/>
    <n v="1200.3399999999999"/>
    <x v="0"/>
    <x v="662"/>
    <x v="7"/>
    <n v="2400.6799999999998"/>
    <s v="Sep"/>
  </r>
  <r>
    <s v="I174635"/>
    <s v="C227700"/>
    <x v="0"/>
    <n v="49"/>
    <x v="0"/>
    <n v="1"/>
    <n v="300.08"/>
    <x v="0"/>
    <x v="515"/>
    <x v="6"/>
    <n v="300.08"/>
    <s v="Oct"/>
  </r>
  <r>
    <s v="I174644"/>
    <s v="C974362"/>
    <x v="1"/>
    <n v="55"/>
    <x v="2"/>
    <n v="3"/>
    <n v="45.45"/>
    <x v="0"/>
    <x v="723"/>
    <x v="0"/>
    <n v="136.35"/>
    <s v="Jun"/>
  </r>
  <r>
    <s v="I174645"/>
    <s v="C448834"/>
    <x v="1"/>
    <n v="53"/>
    <x v="5"/>
    <n v="3"/>
    <n v="1800.51"/>
    <x v="0"/>
    <x v="217"/>
    <x v="0"/>
    <n v="5401.53"/>
    <s v="Jan"/>
  </r>
  <r>
    <s v="I174647"/>
    <s v="C306028"/>
    <x v="0"/>
    <n v="38"/>
    <x v="6"/>
    <n v="2"/>
    <n v="23.46"/>
    <x v="0"/>
    <x v="675"/>
    <x v="1"/>
    <n v="46.92"/>
    <s v="Nov"/>
  </r>
  <r>
    <s v="I174651"/>
    <s v="C289878"/>
    <x v="1"/>
    <n v="41"/>
    <x v="1"/>
    <n v="4"/>
    <n v="162.63999999999999"/>
    <x v="2"/>
    <x v="745"/>
    <x v="1"/>
    <n v="650.55999999999995"/>
    <s v="Jul"/>
  </r>
  <r>
    <s v="I174652"/>
    <s v="C565663"/>
    <x v="0"/>
    <n v="51"/>
    <x v="1"/>
    <n v="1"/>
    <n v="40.659999999999997"/>
    <x v="2"/>
    <x v="717"/>
    <x v="3"/>
    <n v="40.659999999999997"/>
    <s v="Oct"/>
  </r>
  <r>
    <s v="I174654"/>
    <s v="C378008"/>
    <x v="1"/>
    <n v="42"/>
    <x v="4"/>
    <n v="2"/>
    <n v="10.46"/>
    <x v="1"/>
    <x v="682"/>
    <x v="1"/>
    <n v="20.92"/>
    <s v="Mar"/>
  </r>
  <r>
    <s v="I174655"/>
    <s v="C174141"/>
    <x v="1"/>
    <n v="19"/>
    <x v="7"/>
    <n v="3"/>
    <n v="107.52"/>
    <x v="0"/>
    <x v="795"/>
    <x v="9"/>
    <n v="322.56"/>
    <s v="Feb"/>
  </r>
  <r>
    <s v="I174656"/>
    <s v="C277604"/>
    <x v="1"/>
    <n v="64"/>
    <x v="0"/>
    <n v="4"/>
    <n v="1200.32"/>
    <x v="0"/>
    <x v="264"/>
    <x v="3"/>
    <n v="4801.28"/>
    <s v="Jan"/>
  </r>
  <r>
    <s v="I174663"/>
    <s v="C209791"/>
    <x v="0"/>
    <n v="55"/>
    <x v="0"/>
    <n v="2"/>
    <n v="600.16"/>
    <x v="2"/>
    <x v="480"/>
    <x v="2"/>
    <n v="1200.32"/>
    <s v="Oct"/>
  </r>
  <r>
    <s v="I174670"/>
    <s v="C198968"/>
    <x v="1"/>
    <n v="59"/>
    <x v="0"/>
    <n v="3"/>
    <n v="900.24"/>
    <x v="0"/>
    <x v="795"/>
    <x v="7"/>
    <n v="2700.72"/>
    <s v="Feb"/>
  </r>
  <r>
    <s v="I174672"/>
    <s v="C139818"/>
    <x v="1"/>
    <n v="45"/>
    <x v="7"/>
    <n v="3"/>
    <n v="107.52"/>
    <x v="0"/>
    <x v="412"/>
    <x v="5"/>
    <n v="322.56"/>
    <s v="Jan"/>
  </r>
  <r>
    <s v="I174678"/>
    <s v="C228691"/>
    <x v="1"/>
    <n v="55"/>
    <x v="7"/>
    <n v="2"/>
    <n v="71.680000000000007"/>
    <x v="0"/>
    <x v="327"/>
    <x v="0"/>
    <n v="143.36000000000001"/>
    <s v="Feb"/>
  </r>
  <r>
    <s v="I174681"/>
    <s v="C891483"/>
    <x v="0"/>
    <n v="63"/>
    <x v="0"/>
    <n v="4"/>
    <n v="1200.32"/>
    <x v="0"/>
    <x v="40"/>
    <x v="3"/>
    <n v="4801.28"/>
    <s v="Apr"/>
  </r>
  <r>
    <s v="I174698"/>
    <s v="C199971"/>
    <x v="0"/>
    <n v="20"/>
    <x v="0"/>
    <n v="1"/>
    <n v="300.08"/>
    <x v="0"/>
    <x v="80"/>
    <x v="2"/>
    <n v="300.08"/>
    <s v="Dec"/>
  </r>
  <r>
    <s v="I174699"/>
    <s v="C148046"/>
    <x v="1"/>
    <n v="30"/>
    <x v="0"/>
    <n v="1"/>
    <n v="300.08"/>
    <x v="0"/>
    <x v="100"/>
    <x v="6"/>
    <n v="300.08"/>
    <s v="Aug"/>
  </r>
  <r>
    <s v="I174706"/>
    <s v="C127259"/>
    <x v="1"/>
    <n v="36"/>
    <x v="0"/>
    <n v="5"/>
    <n v="1500.4"/>
    <x v="0"/>
    <x v="659"/>
    <x v="7"/>
    <n v="7502"/>
    <s v="Mar"/>
  </r>
  <r>
    <s v="I174710"/>
    <s v="C103072"/>
    <x v="1"/>
    <n v="61"/>
    <x v="7"/>
    <n v="5"/>
    <n v="179.2"/>
    <x v="0"/>
    <x v="191"/>
    <x v="5"/>
    <n v="896"/>
    <s v="Jan"/>
  </r>
  <r>
    <s v="I174711"/>
    <s v="C323088"/>
    <x v="1"/>
    <n v="37"/>
    <x v="0"/>
    <n v="3"/>
    <n v="900.24"/>
    <x v="1"/>
    <x v="157"/>
    <x v="3"/>
    <n v="2700.72"/>
    <s v="Oct"/>
  </r>
  <r>
    <s v="I174718"/>
    <s v="C144505"/>
    <x v="0"/>
    <n v="69"/>
    <x v="0"/>
    <n v="1"/>
    <n v="300.08"/>
    <x v="0"/>
    <x v="406"/>
    <x v="9"/>
    <n v="300.08"/>
    <s v="Apr"/>
  </r>
  <r>
    <s v="I174721"/>
    <s v="C295101"/>
    <x v="0"/>
    <n v="47"/>
    <x v="5"/>
    <n v="2"/>
    <n v="1200.3399999999999"/>
    <x v="2"/>
    <x v="707"/>
    <x v="5"/>
    <n v="2400.6799999999998"/>
    <s v="May"/>
  </r>
  <r>
    <s v="I174723"/>
    <s v="C240107"/>
    <x v="0"/>
    <n v="31"/>
    <x v="0"/>
    <n v="2"/>
    <n v="600.16"/>
    <x v="0"/>
    <x v="697"/>
    <x v="9"/>
    <n v="1200.32"/>
    <s v="Feb"/>
  </r>
  <r>
    <s v="I174726"/>
    <s v="C337636"/>
    <x v="1"/>
    <n v="35"/>
    <x v="0"/>
    <n v="1"/>
    <n v="300.08"/>
    <x v="0"/>
    <x v="566"/>
    <x v="1"/>
    <n v="300.08"/>
    <s v="Nov"/>
  </r>
  <r>
    <s v="I174728"/>
    <s v="C250242"/>
    <x v="0"/>
    <n v="68"/>
    <x v="4"/>
    <n v="2"/>
    <n v="10.46"/>
    <x v="2"/>
    <x v="459"/>
    <x v="9"/>
    <n v="20.92"/>
    <s v="May"/>
  </r>
  <r>
    <s v="I174731"/>
    <s v="C337968"/>
    <x v="1"/>
    <n v="43"/>
    <x v="0"/>
    <n v="1"/>
    <n v="300.08"/>
    <x v="2"/>
    <x v="427"/>
    <x v="5"/>
    <n v="300.08"/>
    <s v="Feb"/>
  </r>
  <r>
    <s v="I174739"/>
    <s v="C249222"/>
    <x v="0"/>
    <n v="33"/>
    <x v="1"/>
    <n v="4"/>
    <n v="162.63999999999999"/>
    <x v="2"/>
    <x v="551"/>
    <x v="5"/>
    <n v="650.55999999999995"/>
    <s v="Feb"/>
  </r>
  <r>
    <s v="I174740"/>
    <s v="C176595"/>
    <x v="0"/>
    <n v="54"/>
    <x v="0"/>
    <n v="3"/>
    <n v="900.24"/>
    <x v="2"/>
    <x v="407"/>
    <x v="2"/>
    <n v="2700.72"/>
    <s v="Oct"/>
  </r>
  <r>
    <s v="I174741"/>
    <s v="C259562"/>
    <x v="0"/>
    <n v="66"/>
    <x v="7"/>
    <n v="2"/>
    <n v="71.680000000000007"/>
    <x v="0"/>
    <x v="25"/>
    <x v="5"/>
    <n v="143.36000000000001"/>
    <s v="Nov"/>
  </r>
  <r>
    <s v="I174742"/>
    <s v="C149440"/>
    <x v="0"/>
    <n v="40"/>
    <x v="7"/>
    <n v="3"/>
    <n v="107.52"/>
    <x v="0"/>
    <x v="346"/>
    <x v="5"/>
    <n v="322.56"/>
    <s v="Oct"/>
  </r>
  <r>
    <s v="I174749"/>
    <s v="C255231"/>
    <x v="1"/>
    <n v="48"/>
    <x v="1"/>
    <n v="2"/>
    <n v="81.319999999999993"/>
    <x v="2"/>
    <x v="707"/>
    <x v="8"/>
    <n v="162.63999999999999"/>
    <s v="May"/>
  </r>
  <r>
    <s v="I174750"/>
    <s v="C300043"/>
    <x v="1"/>
    <n v="43"/>
    <x v="4"/>
    <n v="2"/>
    <n v="10.46"/>
    <x v="0"/>
    <x v="549"/>
    <x v="5"/>
    <n v="20.92"/>
    <s v="Aug"/>
  </r>
  <r>
    <s v="I174751"/>
    <s v="C299717"/>
    <x v="0"/>
    <n v="47"/>
    <x v="7"/>
    <n v="2"/>
    <n v="71.680000000000007"/>
    <x v="2"/>
    <x v="191"/>
    <x v="5"/>
    <n v="143.36000000000001"/>
    <s v="Jan"/>
  </r>
  <r>
    <s v="I174752"/>
    <s v="C339452"/>
    <x v="0"/>
    <n v="61"/>
    <x v="7"/>
    <n v="5"/>
    <n v="179.2"/>
    <x v="2"/>
    <x v="667"/>
    <x v="7"/>
    <n v="896"/>
    <s v="Jan"/>
  </r>
  <r>
    <s v="I174753"/>
    <s v="C333852"/>
    <x v="1"/>
    <n v="43"/>
    <x v="6"/>
    <n v="4"/>
    <n v="46.92"/>
    <x v="0"/>
    <x v="405"/>
    <x v="2"/>
    <n v="187.68"/>
    <s v="Apr"/>
  </r>
  <r>
    <s v="I174757"/>
    <s v="C428823"/>
    <x v="0"/>
    <n v="22"/>
    <x v="5"/>
    <n v="1"/>
    <n v="600.16999999999996"/>
    <x v="1"/>
    <x v="565"/>
    <x v="5"/>
    <n v="600.16999999999996"/>
    <s v="Feb"/>
  </r>
  <r>
    <s v="I174759"/>
    <s v="C160809"/>
    <x v="0"/>
    <n v="42"/>
    <x v="0"/>
    <n v="3"/>
    <n v="900.24"/>
    <x v="0"/>
    <x v="56"/>
    <x v="9"/>
    <n v="2700.72"/>
    <s v="Jul"/>
  </r>
  <r>
    <s v="I174762"/>
    <s v="C130220"/>
    <x v="1"/>
    <n v="28"/>
    <x v="4"/>
    <n v="5"/>
    <n v="26.15"/>
    <x v="1"/>
    <x v="71"/>
    <x v="1"/>
    <n v="130.75"/>
    <s v="May"/>
  </r>
  <r>
    <s v="I174770"/>
    <s v="C244669"/>
    <x v="1"/>
    <n v="38"/>
    <x v="7"/>
    <n v="1"/>
    <n v="35.840000000000003"/>
    <x v="0"/>
    <x v="92"/>
    <x v="9"/>
    <n v="35.840000000000003"/>
    <s v="Sep"/>
  </r>
  <r>
    <s v="I174772"/>
    <s v="C257135"/>
    <x v="0"/>
    <n v="21"/>
    <x v="4"/>
    <n v="5"/>
    <n v="26.15"/>
    <x v="1"/>
    <x v="415"/>
    <x v="3"/>
    <n v="130.75"/>
    <s v="Nov"/>
  </r>
  <r>
    <s v="I174773"/>
    <s v="C366206"/>
    <x v="0"/>
    <n v="43"/>
    <x v="7"/>
    <n v="1"/>
    <n v="35.840000000000003"/>
    <x v="2"/>
    <x v="586"/>
    <x v="4"/>
    <n v="35.840000000000003"/>
    <s v="May"/>
  </r>
  <r>
    <s v="I174774"/>
    <s v="C127865"/>
    <x v="1"/>
    <n v="51"/>
    <x v="2"/>
    <n v="1"/>
    <n v="15.15"/>
    <x v="2"/>
    <x v="457"/>
    <x v="4"/>
    <n v="15.15"/>
    <s v="Jun"/>
  </r>
  <r>
    <s v="I174777"/>
    <s v="C438441"/>
    <x v="1"/>
    <n v="53"/>
    <x v="0"/>
    <n v="2"/>
    <n v="600.16"/>
    <x v="1"/>
    <x v="709"/>
    <x v="5"/>
    <n v="1200.32"/>
    <s v="Jan"/>
  </r>
  <r>
    <s v="I174781"/>
    <s v="C601719"/>
    <x v="0"/>
    <n v="61"/>
    <x v="1"/>
    <n v="5"/>
    <n v="203.3"/>
    <x v="0"/>
    <x v="77"/>
    <x v="5"/>
    <n v="1016.5"/>
    <s v="Dec"/>
  </r>
  <r>
    <s v="I174783"/>
    <s v="C189291"/>
    <x v="0"/>
    <n v="56"/>
    <x v="4"/>
    <n v="1"/>
    <n v="5.23"/>
    <x v="0"/>
    <x v="141"/>
    <x v="9"/>
    <n v="5.23"/>
    <s v="Apr"/>
  </r>
  <r>
    <s v="I174784"/>
    <s v="C340212"/>
    <x v="0"/>
    <n v="19"/>
    <x v="7"/>
    <n v="1"/>
    <n v="35.840000000000003"/>
    <x v="1"/>
    <x v="675"/>
    <x v="7"/>
    <n v="35.840000000000003"/>
    <s v="Nov"/>
  </r>
  <r>
    <s v="I174799"/>
    <s v="C113945"/>
    <x v="0"/>
    <n v="26"/>
    <x v="7"/>
    <n v="4"/>
    <n v="143.36000000000001"/>
    <x v="0"/>
    <x v="341"/>
    <x v="8"/>
    <n v="573.44000000000005"/>
    <s v="Nov"/>
  </r>
  <r>
    <s v="I174802"/>
    <s v="C810141"/>
    <x v="1"/>
    <n v="53"/>
    <x v="4"/>
    <n v="4"/>
    <n v="20.92"/>
    <x v="0"/>
    <x v="559"/>
    <x v="2"/>
    <n v="83.68"/>
    <s v="Sep"/>
  </r>
  <r>
    <s v="I174804"/>
    <s v="C295147"/>
    <x v="0"/>
    <n v="20"/>
    <x v="0"/>
    <n v="3"/>
    <n v="900.24"/>
    <x v="2"/>
    <x v="630"/>
    <x v="8"/>
    <n v="2700.72"/>
    <s v="Apr"/>
  </r>
  <r>
    <s v="I174806"/>
    <s v="C134641"/>
    <x v="1"/>
    <n v="35"/>
    <x v="0"/>
    <n v="2"/>
    <n v="600.16"/>
    <x v="2"/>
    <x v="553"/>
    <x v="9"/>
    <n v="1200.32"/>
    <s v="Oct"/>
  </r>
  <r>
    <s v="I174808"/>
    <s v="C317761"/>
    <x v="1"/>
    <n v="37"/>
    <x v="5"/>
    <n v="2"/>
    <n v="1200.3399999999999"/>
    <x v="0"/>
    <x v="656"/>
    <x v="0"/>
    <n v="2400.6799999999998"/>
    <s v="Apr"/>
  </r>
  <r>
    <s v="I174811"/>
    <s v="C108073"/>
    <x v="1"/>
    <n v="43"/>
    <x v="1"/>
    <n v="4"/>
    <n v="162.63999999999999"/>
    <x v="2"/>
    <x v="482"/>
    <x v="5"/>
    <n v="650.55999999999995"/>
    <s v="Dec"/>
  </r>
  <r>
    <s v="I174817"/>
    <s v="C450205"/>
    <x v="1"/>
    <n v="46"/>
    <x v="7"/>
    <n v="4"/>
    <n v="143.36000000000001"/>
    <x v="0"/>
    <x v="110"/>
    <x v="3"/>
    <n v="573.44000000000005"/>
    <s v="Oct"/>
  </r>
  <r>
    <s v="I174825"/>
    <s v="C242765"/>
    <x v="1"/>
    <n v="37"/>
    <x v="6"/>
    <n v="4"/>
    <n v="46.92"/>
    <x v="2"/>
    <x v="763"/>
    <x v="7"/>
    <n v="187.68"/>
    <s v="Jan"/>
  </r>
  <r>
    <s v="I174828"/>
    <s v="C196134"/>
    <x v="0"/>
    <n v="38"/>
    <x v="0"/>
    <n v="3"/>
    <n v="900.24"/>
    <x v="1"/>
    <x v="516"/>
    <x v="7"/>
    <n v="2700.72"/>
    <s v="Jul"/>
  </r>
  <r>
    <s v="I174831"/>
    <s v="C658372"/>
    <x v="1"/>
    <n v="53"/>
    <x v="7"/>
    <n v="4"/>
    <n v="143.36000000000001"/>
    <x v="2"/>
    <x v="56"/>
    <x v="2"/>
    <n v="573.44000000000005"/>
    <s v="Jul"/>
  </r>
  <r>
    <s v="I174837"/>
    <s v="C319888"/>
    <x v="0"/>
    <n v="48"/>
    <x v="1"/>
    <n v="5"/>
    <n v="203.3"/>
    <x v="2"/>
    <x v="140"/>
    <x v="5"/>
    <n v="1016.5"/>
    <s v="Sep"/>
  </r>
  <r>
    <s v="I174840"/>
    <s v="C114052"/>
    <x v="0"/>
    <n v="59"/>
    <x v="7"/>
    <n v="3"/>
    <n v="107.52"/>
    <x v="0"/>
    <x v="189"/>
    <x v="2"/>
    <n v="322.56"/>
    <s v="May"/>
  </r>
  <r>
    <s v="I174841"/>
    <s v="C104539"/>
    <x v="0"/>
    <n v="46"/>
    <x v="7"/>
    <n v="2"/>
    <n v="71.680000000000007"/>
    <x v="0"/>
    <x v="629"/>
    <x v="9"/>
    <n v="143.36000000000001"/>
    <s v="Feb"/>
  </r>
  <r>
    <s v="I174845"/>
    <s v="C605927"/>
    <x v="0"/>
    <n v="65"/>
    <x v="6"/>
    <n v="2"/>
    <n v="23.46"/>
    <x v="0"/>
    <x v="761"/>
    <x v="5"/>
    <n v="46.92"/>
    <s v="Dec"/>
  </r>
  <r>
    <s v="I174846"/>
    <s v="C265786"/>
    <x v="1"/>
    <n v="49"/>
    <x v="0"/>
    <n v="2"/>
    <n v="600.16"/>
    <x v="1"/>
    <x v="187"/>
    <x v="0"/>
    <n v="1200.32"/>
    <s v="Mar"/>
  </r>
  <r>
    <s v="I174850"/>
    <s v="C160397"/>
    <x v="1"/>
    <n v="34"/>
    <x v="5"/>
    <n v="4"/>
    <n v="2400.6799999999998"/>
    <x v="2"/>
    <x v="703"/>
    <x v="2"/>
    <n v="9602.7199999999993"/>
    <s v="Jan"/>
  </r>
  <r>
    <s v="I174852"/>
    <s v="C470082"/>
    <x v="0"/>
    <n v="46"/>
    <x v="4"/>
    <n v="5"/>
    <n v="26.15"/>
    <x v="0"/>
    <x v="470"/>
    <x v="2"/>
    <n v="130.75"/>
    <s v="Jan"/>
  </r>
  <r>
    <s v="I174861"/>
    <s v="C299325"/>
    <x v="1"/>
    <n v="37"/>
    <x v="4"/>
    <n v="5"/>
    <n v="26.15"/>
    <x v="2"/>
    <x v="681"/>
    <x v="0"/>
    <n v="130.75"/>
    <s v="May"/>
  </r>
  <r>
    <s v="I174864"/>
    <s v="C118040"/>
    <x v="0"/>
    <n v="24"/>
    <x v="0"/>
    <n v="2"/>
    <n v="600.16"/>
    <x v="2"/>
    <x v="467"/>
    <x v="5"/>
    <n v="1200.32"/>
    <s v="Nov"/>
  </r>
  <r>
    <s v="I174866"/>
    <s v="C645586"/>
    <x v="0"/>
    <n v="59"/>
    <x v="4"/>
    <n v="4"/>
    <n v="20.92"/>
    <x v="0"/>
    <x v="98"/>
    <x v="5"/>
    <n v="83.68"/>
    <s v="Oct"/>
  </r>
  <r>
    <s v="I174868"/>
    <s v="C279577"/>
    <x v="1"/>
    <n v="24"/>
    <x v="1"/>
    <n v="2"/>
    <n v="81.319999999999993"/>
    <x v="0"/>
    <x v="536"/>
    <x v="9"/>
    <n v="162.63999999999999"/>
    <s v="May"/>
  </r>
  <r>
    <s v="I174875"/>
    <s v="C123152"/>
    <x v="1"/>
    <n v="58"/>
    <x v="2"/>
    <n v="4"/>
    <n v="60.6"/>
    <x v="0"/>
    <x v="674"/>
    <x v="2"/>
    <n v="242.4"/>
    <s v="Sep"/>
  </r>
  <r>
    <s v="I174877"/>
    <s v="C189573"/>
    <x v="0"/>
    <n v="67"/>
    <x v="3"/>
    <n v="2"/>
    <n v="2100"/>
    <x v="2"/>
    <x v="128"/>
    <x v="7"/>
    <n v="4200"/>
    <s v="Jul"/>
  </r>
  <r>
    <s v="I174882"/>
    <s v="C310905"/>
    <x v="1"/>
    <n v="45"/>
    <x v="0"/>
    <n v="1"/>
    <n v="300.08"/>
    <x v="2"/>
    <x v="0"/>
    <x v="3"/>
    <n v="300.08"/>
    <s v="Jul"/>
  </r>
  <r>
    <s v="I174884"/>
    <s v="C334725"/>
    <x v="0"/>
    <n v="38"/>
    <x v="5"/>
    <n v="5"/>
    <n v="3000.85"/>
    <x v="0"/>
    <x v="161"/>
    <x v="5"/>
    <n v="15004.25"/>
    <s v="Nov"/>
  </r>
  <r>
    <s v="I174886"/>
    <s v="C923347"/>
    <x v="0"/>
    <n v="61"/>
    <x v="0"/>
    <n v="5"/>
    <n v="1500.4"/>
    <x v="1"/>
    <x v="510"/>
    <x v="2"/>
    <n v="7502"/>
    <s v="Jul"/>
  </r>
  <r>
    <s v="I174889"/>
    <s v="C183426"/>
    <x v="0"/>
    <n v="26"/>
    <x v="0"/>
    <n v="2"/>
    <n v="600.16"/>
    <x v="0"/>
    <x v="481"/>
    <x v="3"/>
    <n v="1200.32"/>
    <s v="Feb"/>
  </r>
  <r>
    <s v="I174893"/>
    <s v="C225194"/>
    <x v="0"/>
    <n v="52"/>
    <x v="5"/>
    <n v="2"/>
    <n v="1200.3399999999999"/>
    <x v="1"/>
    <x v="777"/>
    <x v="2"/>
    <n v="2400.6799999999998"/>
    <s v="Dec"/>
  </r>
  <r>
    <s v="I174899"/>
    <s v="C295014"/>
    <x v="1"/>
    <n v="34"/>
    <x v="2"/>
    <n v="2"/>
    <n v="30.3"/>
    <x v="0"/>
    <x v="183"/>
    <x v="9"/>
    <n v="60.6"/>
    <s v="Nov"/>
  </r>
  <r>
    <s v="I174900"/>
    <s v="C297294"/>
    <x v="0"/>
    <n v="40"/>
    <x v="5"/>
    <n v="2"/>
    <n v="1200.3399999999999"/>
    <x v="0"/>
    <x v="758"/>
    <x v="8"/>
    <n v="2400.6799999999998"/>
    <s v="Apr"/>
  </r>
  <r>
    <s v="I174902"/>
    <s v="C906646"/>
    <x v="0"/>
    <n v="56"/>
    <x v="2"/>
    <n v="5"/>
    <n v="75.75"/>
    <x v="2"/>
    <x v="315"/>
    <x v="9"/>
    <n v="378.75"/>
    <s v="Mar"/>
  </r>
  <r>
    <s v="I174905"/>
    <s v="C740657"/>
    <x v="0"/>
    <n v="52"/>
    <x v="5"/>
    <n v="1"/>
    <n v="600.16999999999996"/>
    <x v="0"/>
    <x v="369"/>
    <x v="2"/>
    <n v="600.16999999999996"/>
    <s v="Nov"/>
  </r>
  <r>
    <s v="I174907"/>
    <s v="C736740"/>
    <x v="1"/>
    <n v="29"/>
    <x v="0"/>
    <n v="4"/>
    <n v="1200.32"/>
    <x v="0"/>
    <x v="643"/>
    <x v="0"/>
    <n v="4801.28"/>
    <s v="Dec"/>
  </r>
  <r>
    <s v="I174910"/>
    <s v="C214455"/>
    <x v="0"/>
    <n v="31"/>
    <x v="0"/>
    <n v="4"/>
    <n v="1200.32"/>
    <x v="1"/>
    <x v="245"/>
    <x v="2"/>
    <n v="4801.28"/>
    <s v="Feb"/>
  </r>
  <r>
    <s v="I174918"/>
    <s v="C281747"/>
    <x v="0"/>
    <n v="55"/>
    <x v="0"/>
    <n v="4"/>
    <n v="1200.32"/>
    <x v="0"/>
    <x v="789"/>
    <x v="3"/>
    <n v="4801.28"/>
    <s v="Feb"/>
  </r>
  <r>
    <s v="I174922"/>
    <s v="C208886"/>
    <x v="1"/>
    <n v="42"/>
    <x v="1"/>
    <n v="2"/>
    <n v="81.319999999999993"/>
    <x v="1"/>
    <x v="249"/>
    <x v="3"/>
    <n v="162.63999999999999"/>
    <s v="Dec"/>
  </r>
  <r>
    <s v="I174923"/>
    <s v="C942294"/>
    <x v="1"/>
    <n v="20"/>
    <x v="0"/>
    <n v="1"/>
    <n v="300.08"/>
    <x v="1"/>
    <x v="584"/>
    <x v="3"/>
    <n v="300.08"/>
    <s v="Feb"/>
  </r>
  <r>
    <s v="I174927"/>
    <s v="C805820"/>
    <x v="0"/>
    <n v="31"/>
    <x v="1"/>
    <n v="3"/>
    <n v="121.98"/>
    <x v="0"/>
    <x v="633"/>
    <x v="3"/>
    <n v="365.94"/>
    <s v="Jan"/>
  </r>
  <r>
    <s v="I174928"/>
    <s v="C130698"/>
    <x v="0"/>
    <n v="65"/>
    <x v="0"/>
    <n v="1"/>
    <n v="300.08"/>
    <x v="0"/>
    <x v="493"/>
    <x v="2"/>
    <n v="300.08"/>
    <s v="Mar"/>
  </r>
  <r>
    <s v="I174936"/>
    <s v="C227770"/>
    <x v="0"/>
    <n v="69"/>
    <x v="3"/>
    <n v="3"/>
    <n v="3150"/>
    <x v="1"/>
    <x v="240"/>
    <x v="1"/>
    <n v="9450"/>
    <s v="Feb"/>
  </r>
  <r>
    <s v="I174938"/>
    <s v="C319347"/>
    <x v="1"/>
    <n v="55"/>
    <x v="4"/>
    <n v="3"/>
    <n v="15.69"/>
    <x v="2"/>
    <x v="695"/>
    <x v="6"/>
    <n v="47.07"/>
    <s v="May"/>
  </r>
  <r>
    <s v="I174939"/>
    <s v="C979526"/>
    <x v="0"/>
    <n v="47"/>
    <x v="7"/>
    <n v="1"/>
    <n v="35.840000000000003"/>
    <x v="1"/>
    <x v="441"/>
    <x v="3"/>
    <n v="35.840000000000003"/>
    <s v="Jan"/>
  </r>
  <r>
    <s v="I174942"/>
    <s v="C200317"/>
    <x v="1"/>
    <n v="19"/>
    <x v="0"/>
    <n v="3"/>
    <n v="900.24"/>
    <x v="2"/>
    <x v="403"/>
    <x v="5"/>
    <n v="2700.72"/>
    <s v="Jan"/>
  </r>
  <r>
    <s v="I174944"/>
    <s v="C137867"/>
    <x v="1"/>
    <n v="25"/>
    <x v="4"/>
    <n v="4"/>
    <n v="20.92"/>
    <x v="0"/>
    <x v="291"/>
    <x v="9"/>
    <n v="83.68"/>
    <s v="May"/>
  </r>
  <r>
    <s v="I174948"/>
    <s v="C127853"/>
    <x v="1"/>
    <n v="65"/>
    <x v="1"/>
    <n v="2"/>
    <n v="81.319999999999993"/>
    <x v="2"/>
    <x v="387"/>
    <x v="3"/>
    <n v="162.63999999999999"/>
    <s v="Dec"/>
  </r>
  <r>
    <s v="I174950"/>
    <s v="C292659"/>
    <x v="0"/>
    <n v="40"/>
    <x v="5"/>
    <n v="5"/>
    <n v="3000.85"/>
    <x v="1"/>
    <x v="638"/>
    <x v="1"/>
    <n v="15004.25"/>
    <s v="Feb"/>
  </r>
  <r>
    <s v="I174951"/>
    <s v="C956706"/>
    <x v="1"/>
    <n v="53"/>
    <x v="3"/>
    <n v="5"/>
    <n v="5250"/>
    <x v="1"/>
    <x v="771"/>
    <x v="2"/>
    <n v="26250"/>
    <s v="Dec"/>
  </r>
  <r>
    <s v="I174953"/>
    <s v="C132436"/>
    <x v="0"/>
    <n v="40"/>
    <x v="4"/>
    <n v="5"/>
    <n v="26.15"/>
    <x v="0"/>
    <x v="774"/>
    <x v="2"/>
    <n v="130.75"/>
    <s v="Apr"/>
  </r>
  <r>
    <s v="I174958"/>
    <s v="C205926"/>
    <x v="0"/>
    <n v="38"/>
    <x v="3"/>
    <n v="2"/>
    <n v="2100"/>
    <x v="1"/>
    <x v="131"/>
    <x v="9"/>
    <n v="4200"/>
    <s v="Apr"/>
  </r>
  <r>
    <s v="I174960"/>
    <s v="C313448"/>
    <x v="0"/>
    <n v="66"/>
    <x v="4"/>
    <n v="4"/>
    <n v="20.92"/>
    <x v="2"/>
    <x v="165"/>
    <x v="2"/>
    <n v="83.68"/>
    <s v="Jan"/>
  </r>
  <r>
    <s v="I174964"/>
    <s v="C303563"/>
    <x v="0"/>
    <n v="40"/>
    <x v="1"/>
    <n v="2"/>
    <n v="81.319999999999993"/>
    <x v="1"/>
    <x v="164"/>
    <x v="7"/>
    <n v="162.63999999999999"/>
    <s v="Apr"/>
  </r>
  <r>
    <s v="I174966"/>
    <s v="C325906"/>
    <x v="0"/>
    <n v="27"/>
    <x v="4"/>
    <n v="5"/>
    <n v="26.15"/>
    <x v="0"/>
    <x v="704"/>
    <x v="2"/>
    <n v="130.75"/>
    <s v="Jul"/>
  </r>
  <r>
    <s v="I174974"/>
    <s v="C113982"/>
    <x v="1"/>
    <n v="52"/>
    <x v="0"/>
    <n v="5"/>
    <n v="1500.4"/>
    <x v="0"/>
    <x v="160"/>
    <x v="7"/>
    <n v="7502"/>
    <s v="Apr"/>
  </r>
  <r>
    <s v="I174983"/>
    <s v="C339325"/>
    <x v="1"/>
    <n v="63"/>
    <x v="5"/>
    <n v="1"/>
    <n v="600.16999999999996"/>
    <x v="0"/>
    <x v="648"/>
    <x v="5"/>
    <n v="600.16999999999996"/>
    <s v="Feb"/>
  </r>
  <r>
    <s v="I174987"/>
    <s v="C108591"/>
    <x v="1"/>
    <n v="28"/>
    <x v="0"/>
    <n v="1"/>
    <n v="300.08"/>
    <x v="2"/>
    <x v="794"/>
    <x v="7"/>
    <n v="300.08"/>
    <s v="Jan"/>
  </r>
  <r>
    <s v="I174990"/>
    <s v="C403644"/>
    <x v="1"/>
    <n v="57"/>
    <x v="2"/>
    <n v="1"/>
    <n v="15.15"/>
    <x v="0"/>
    <x v="560"/>
    <x v="3"/>
    <n v="15.15"/>
    <s v="Oct"/>
  </r>
  <r>
    <s v="I174999"/>
    <s v="C279856"/>
    <x v="1"/>
    <n v="57"/>
    <x v="1"/>
    <n v="5"/>
    <n v="203.3"/>
    <x v="2"/>
    <x v="290"/>
    <x v="3"/>
    <n v="1016.5"/>
    <s v="Mar"/>
  </r>
  <r>
    <s v="I175001"/>
    <s v="C291768"/>
    <x v="1"/>
    <n v="28"/>
    <x v="0"/>
    <n v="2"/>
    <n v="600.16"/>
    <x v="1"/>
    <x v="135"/>
    <x v="5"/>
    <n v="1200.32"/>
    <s v="Mar"/>
  </r>
  <r>
    <s v="I175002"/>
    <s v="C244629"/>
    <x v="0"/>
    <n v="65"/>
    <x v="1"/>
    <n v="2"/>
    <n v="81.319999999999993"/>
    <x v="0"/>
    <x v="542"/>
    <x v="2"/>
    <n v="162.63999999999999"/>
    <s v="May"/>
  </r>
  <r>
    <s v="I175004"/>
    <s v="C908335"/>
    <x v="1"/>
    <n v="37"/>
    <x v="6"/>
    <n v="5"/>
    <n v="58.65"/>
    <x v="2"/>
    <x v="239"/>
    <x v="7"/>
    <n v="293.25"/>
    <s v="Jan"/>
  </r>
  <r>
    <s v="I175006"/>
    <s v="C260976"/>
    <x v="0"/>
    <n v="50"/>
    <x v="4"/>
    <n v="4"/>
    <n v="20.92"/>
    <x v="0"/>
    <x v="167"/>
    <x v="5"/>
    <n v="83.68"/>
    <s v="Jun"/>
  </r>
  <r>
    <s v="I175013"/>
    <s v="C270951"/>
    <x v="1"/>
    <n v="63"/>
    <x v="5"/>
    <n v="2"/>
    <n v="1200.3399999999999"/>
    <x v="0"/>
    <x v="654"/>
    <x v="2"/>
    <n v="2400.6799999999998"/>
    <s v="Feb"/>
  </r>
  <r>
    <s v="I175015"/>
    <s v="C444744"/>
    <x v="1"/>
    <n v="28"/>
    <x v="7"/>
    <n v="1"/>
    <n v="35.840000000000003"/>
    <x v="0"/>
    <x v="223"/>
    <x v="5"/>
    <n v="35.840000000000003"/>
    <s v="Apr"/>
  </r>
  <r>
    <s v="I175016"/>
    <s v="C392056"/>
    <x v="1"/>
    <n v="65"/>
    <x v="0"/>
    <n v="1"/>
    <n v="300.08"/>
    <x v="2"/>
    <x v="717"/>
    <x v="3"/>
    <n v="300.08"/>
    <s v="Oct"/>
  </r>
  <r>
    <s v="I175026"/>
    <s v="C453556"/>
    <x v="1"/>
    <n v="47"/>
    <x v="5"/>
    <n v="5"/>
    <n v="3000.85"/>
    <x v="0"/>
    <x v="794"/>
    <x v="8"/>
    <n v="15004.25"/>
    <s v="Jan"/>
  </r>
  <r>
    <s v="I175028"/>
    <s v="C182049"/>
    <x v="0"/>
    <n v="33"/>
    <x v="4"/>
    <n v="4"/>
    <n v="20.92"/>
    <x v="0"/>
    <x v="793"/>
    <x v="2"/>
    <n v="83.68"/>
    <s v="Sep"/>
  </r>
  <r>
    <s v="I175032"/>
    <s v="C131029"/>
    <x v="0"/>
    <n v="20"/>
    <x v="0"/>
    <n v="3"/>
    <n v="900.24"/>
    <x v="1"/>
    <x v="48"/>
    <x v="3"/>
    <n v="2700.72"/>
    <s v="May"/>
  </r>
  <r>
    <s v="I175037"/>
    <s v="C331327"/>
    <x v="1"/>
    <n v="40"/>
    <x v="0"/>
    <n v="2"/>
    <n v="600.16"/>
    <x v="2"/>
    <x v="352"/>
    <x v="7"/>
    <n v="1200.32"/>
    <s v="May"/>
  </r>
  <r>
    <s v="I175039"/>
    <s v="C337875"/>
    <x v="1"/>
    <n v="59"/>
    <x v="1"/>
    <n v="1"/>
    <n v="40.659999999999997"/>
    <x v="0"/>
    <x v="232"/>
    <x v="8"/>
    <n v="40.659999999999997"/>
    <s v="Mar"/>
  </r>
  <r>
    <s v="I175042"/>
    <s v="C771735"/>
    <x v="0"/>
    <n v="35"/>
    <x v="0"/>
    <n v="5"/>
    <n v="1500.4"/>
    <x v="1"/>
    <x v="728"/>
    <x v="5"/>
    <n v="7502"/>
    <s v="Aug"/>
  </r>
  <r>
    <s v="I175043"/>
    <s v="C494928"/>
    <x v="0"/>
    <n v="52"/>
    <x v="7"/>
    <n v="4"/>
    <n v="143.36000000000001"/>
    <x v="2"/>
    <x v="679"/>
    <x v="5"/>
    <n v="573.44000000000005"/>
    <s v="Mar"/>
  </r>
  <r>
    <s v="I175050"/>
    <s v="C307220"/>
    <x v="1"/>
    <n v="45"/>
    <x v="0"/>
    <n v="5"/>
    <n v="1500.4"/>
    <x v="0"/>
    <x v="334"/>
    <x v="7"/>
    <n v="7502"/>
    <s v="Nov"/>
  </r>
  <r>
    <s v="I175051"/>
    <s v="C146644"/>
    <x v="1"/>
    <n v="21"/>
    <x v="4"/>
    <n v="5"/>
    <n v="26.15"/>
    <x v="0"/>
    <x v="97"/>
    <x v="9"/>
    <n v="130.75"/>
    <s v="Apr"/>
  </r>
  <r>
    <s v="I175053"/>
    <s v="C501748"/>
    <x v="1"/>
    <n v="31"/>
    <x v="1"/>
    <n v="3"/>
    <n v="121.98"/>
    <x v="2"/>
    <x v="790"/>
    <x v="9"/>
    <n v="365.94"/>
    <s v="Oct"/>
  </r>
  <r>
    <s v="I175055"/>
    <s v="C215558"/>
    <x v="1"/>
    <n v="44"/>
    <x v="1"/>
    <n v="5"/>
    <n v="203.3"/>
    <x v="2"/>
    <x v="492"/>
    <x v="7"/>
    <n v="1016.5"/>
    <s v="Jul"/>
  </r>
  <r>
    <s v="I175058"/>
    <s v="C105433"/>
    <x v="1"/>
    <n v="25"/>
    <x v="5"/>
    <n v="3"/>
    <n v="1800.51"/>
    <x v="0"/>
    <x v="372"/>
    <x v="5"/>
    <n v="5401.53"/>
    <s v="Mar"/>
  </r>
  <r>
    <s v="I175060"/>
    <s v="C290214"/>
    <x v="1"/>
    <n v="40"/>
    <x v="1"/>
    <n v="4"/>
    <n v="162.63999999999999"/>
    <x v="0"/>
    <x v="167"/>
    <x v="8"/>
    <n v="650.55999999999995"/>
    <s v="Jun"/>
  </r>
  <r>
    <s v="I175061"/>
    <s v="C185991"/>
    <x v="0"/>
    <n v="59"/>
    <x v="0"/>
    <n v="1"/>
    <n v="300.08"/>
    <x v="0"/>
    <x v="346"/>
    <x v="8"/>
    <n v="300.08"/>
    <s v="Oct"/>
  </r>
  <r>
    <s v="I175065"/>
    <s v="C289469"/>
    <x v="1"/>
    <n v="28"/>
    <x v="0"/>
    <n v="4"/>
    <n v="1200.32"/>
    <x v="2"/>
    <x v="657"/>
    <x v="4"/>
    <n v="4801.28"/>
    <s v="Mar"/>
  </r>
  <r>
    <s v="I175066"/>
    <s v="C173234"/>
    <x v="0"/>
    <n v="21"/>
    <x v="4"/>
    <n v="4"/>
    <n v="20.92"/>
    <x v="0"/>
    <x v="645"/>
    <x v="2"/>
    <n v="83.68"/>
    <s v="Jan"/>
  </r>
  <r>
    <s v="I175076"/>
    <s v="C888007"/>
    <x v="1"/>
    <n v="27"/>
    <x v="4"/>
    <n v="5"/>
    <n v="26.15"/>
    <x v="0"/>
    <x v="340"/>
    <x v="5"/>
    <n v="130.75"/>
    <s v="Aug"/>
  </r>
  <r>
    <s v="I175077"/>
    <s v="C235042"/>
    <x v="1"/>
    <n v="61"/>
    <x v="6"/>
    <n v="1"/>
    <n v="11.73"/>
    <x v="0"/>
    <x v="717"/>
    <x v="4"/>
    <n v="11.73"/>
    <s v="Oct"/>
  </r>
  <r>
    <s v="I175079"/>
    <s v="C206637"/>
    <x v="0"/>
    <n v="35"/>
    <x v="3"/>
    <n v="5"/>
    <n v="5250"/>
    <x v="2"/>
    <x v="517"/>
    <x v="3"/>
    <n v="26250"/>
    <s v="Jan"/>
  </r>
  <r>
    <s v="I175082"/>
    <s v="C330634"/>
    <x v="0"/>
    <n v="24"/>
    <x v="0"/>
    <n v="3"/>
    <n v="900.24"/>
    <x v="0"/>
    <x v="36"/>
    <x v="5"/>
    <n v="2700.72"/>
    <s v="May"/>
  </r>
  <r>
    <s v="I175083"/>
    <s v="C528442"/>
    <x v="1"/>
    <n v="42"/>
    <x v="5"/>
    <n v="4"/>
    <n v="2400.6799999999998"/>
    <x v="2"/>
    <x v="10"/>
    <x v="3"/>
    <n v="9602.7199999999993"/>
    <s v="Dec"/>
  </r>
  <r>
    <s v="I175090"/>
    <s v="C682555"/>
    <x v="0"/>
    <n v="68"/>
    <x v="2"/>
    <n v="2"/>
    <n v="30.3"/>
    <x v="0"/>
    <x v="344"/>
    <x v="5"/>
    <n v="60.6"/>
    <s v="Dec"/>
  </r>
  <r>
    <s v="I175091"/>
    <s v="C175983"/>
    <x v="0"/>
    <n v="40"/>
    <x v="3"/>
    <n v="2"/>
    <n v="2100"/>
    <x v="2"/>
    <x v="543"/>
    <x v="3"/>
    <n v="4200"/>
    <s v="Nov"/>
  </r>
  <r>
    <s v="I175092"/>
    <s v="C493997"/>
    <x v="0"/>
    <n v="40"/>
    <x v="0"/>
    <n v="3"/>
    <n v="900.24"/>
    <x v="0"/>
    <x v="578"/>
    <x v="1"/>
    <n v="2700.72"/>
    <s v="Jul"/>
  </r>
  <r>
    <s v="I175094"/>
    <s v="C757473"/>
    <x v="1"/>
    <n v="25"/>
    <x v="0"/>
    <n v="5"/>
    <n v="1500.4"/>
    <x v="2"/>
    <x v="453"/>
    <x v="2"/>
    <n v="7502"/>
    <s v="Apr"/>
  </r>
  <r>
    <s v="I175096"/>
    <s v="C258727"/>
    <x v="1"/>
    <n v="61"/>
    <x v="5"/>
    <n v="4"/>
    <n v="2400.6799999999998"/>
    <x v="0"/>
    <x v="295"/>
    <x v="2"/>
    <n v="9602.7199999999993"/>
    <s v="Jul"/>
  </r>
  <r>
    <s v="I175099"/>
    <s v="C194080"/>
    <x v="1"/>
    <n v="21"/>
    <x v="7"/>
    <n v="2"/>
    <n v="71.680000000000007"/>
    <x v="0"/>
    <x v="280"/>
    <x v="3"/>
    <n v="143.36000000000001"/>
    <s v="Aug"/>
  </r>
  <r>
    <s v="I175108"/>
    <s v="C200091"/>
    <x v="1"/>
    <n v="27"/>
    <x v="0"/>
    <n v="2"/>
    <n v="600.16"/>
    <x v="0"/>
    <x v="516"/>
    <x v="4"/>
    <n v="1200.32"/>
    <s v="Jul"/>
  </r>
  <r>
    <s v="I175112"/>
    <s v="C160501"/>
    <x v="1"/>
    <n v="50"/>
    <x v="1"/>
    <n v="2"/>
    <n v="81.319999999999993"/>
    <x v="1"/>
    <x v="477"/>
    <x v="2"/>
    <n v="162.63999999999999"/>
    <s v="Feb"/>
  </r>
  <r>
    <s v="I175121"/>
    <s v="C515067"/>
    <x v="0"/>
    <n v="60"/>
    <x v="4"/>
    <n v="4"/>
    <n v="20.92"/>
    <x v="1"/>
    <x v="655"/>
    <x v="9"/>
    <n v="83.68"/>
    <s v="Oct"/>
  </r>
  <r>
    <s v="I175129"/>
    <s v="C188957"/>
    <x v="0"/>
    <n v="39"/>
    <x v="0"/>
    <n v="4"/>
    <n v="1200.32"/>
    <x v="2"/>
    <x v="723"/>
    <x v="6"/>
    <n v="4801.28"/>
    <s v="Jun"/>
  </r>
  <r>
    <s v="I175130"/>
    <s v="C715295"/>
    <x v="0"/>
    <n v="37"/>
    <x v="4"/>
    <n v="3"/>
    <n v="15.69"/>
    <x v="0"/>
    <x v="794"/>
    <x v="2"/>
    <n v="47.07"/>
    <s v="Jan"/>
  </r>
  <r>
    <s v="I175131"/>
    <s v="C799132"/>
    <x v="1"/>
    <n v="40"/>
    <x v="1"/>
    <n v="2"/>
    <n v="81.319999999999993"/>
    <x v="0"/>
    <x v="542"/>
    <x v="3"/>
    <n v="162.63999999999999"/>
    <s v="May"/>
  </r>
  <r>
    <s v="I175135"/>
    <s v="C566859"/>
    <x v="0"/>
    <n v="59"/>
    <x v="1"/>
    <n v="4"/>
    <n v="162.63999999999999"/>
    <x v="0"/>
    <x v="284"/>
    <x v="5"/>
    <n v="650.55999999999995"/>
    <s v="Nov"/>
  </r>
  <r>
    <s v="I175137"/>
    <s v="C219004"/>
    <x v="1"/>
    <n v="56"/>
    <x v="7"/>
    <n v="4"/>
    <n v="143.36000000000001"/>
    <x v="0"/>
    <x v="478"/>
    <x v="8"/>
    <n v="573.44000000000005"/>
    <s v="Oct"/>
  </r>
  <r>
    <s v="I175138"/>
    <s v="C670508"/>
    <x v="0"/>
    <n v="51"/>
    <x v="5"/>
    <n v="2"/>
    <n v="1200.3399999999999"/>
    <x v="0"/>
    <x v="702"/>
    <x v="2"/>
    <n v="2400.6799999999998"/>
    <s v="Jun"/>
  </r>
  <r>
    <s v="I175141"/>
    <s v="C296519"/>
    <x v="1"/>
    <n v="42"/>
    <x v="1"/>
    <n v="4"/>
    <n v="162.63999999999999"/>
    <x v="0"/>
    <x v="405"/>
    <x v="7"/>
    <n v="650.55999999999995"/>
    <s v="Apr"/>
  </r>
  <r>
    <s v="I175143"/>
    <s v="C986782"/>
    <x v="1"/>
    <n v="62"/>
    <x v="1"/>
    <n v="1"/>
    <n v="40.659999999999997"/>
    <x v="2"/>
    <x v="775"/>
    <x v="7"/>
    <n v="40.659999999999997"/>
    <s v="Dec"/>
  </r>
  <r>
    <s v="I175144"/>
    <s v="C332851"/>
    <x v="1"/>
    <n v="53"/>
    <x v="7"/>
    <n v="4"/>
    <n v="143.36000000000001"/>
    <x v="0"/>
    <x v="250"/>
    <x v="3"/>
    <n v="573.44000000000005"/>
    <s v="Dec"/>
  </r>
  <r>
    <s v="I175147"/>
    <s v="C171049"/>
    <x v="1"/>
    <n v="58"/>
    <x v="4"/>
    <n v="1"/>
    <n v="5.23"/>
    <x v="0"/>
    <x v="250"/>
    <x v="3"/>
    <n v="5.23"/>
    <s v="Dec"/>
  </r>
  <r>
    <s v="I175150"/>
    <s v="C337939"/>
    <x v="0"/>
    <n v="32"/>
    <x v="4"/>
    <n v="2"/>
    <n v="10.46"/>
    <x v="2"/>
    <x v="215"/>
    <x v="9"/>
    <n v="20.92"/>
    <s v="Feb"/>
  </r>
  <r>
    <s v="I175157"/>
    <s v="C708610"/>
    <x v="1"/>
    <n v="56"/>
    <x v="4"/>
    <n v="4"/>
    <n v="20.92"/>
    <x v="2"/>
    <x v="109"/>
    <x v="8"/>
    <n v="83.68"/>
    <s v="Aug"/>
  </r>
  <r>
    <s v="I175159"/>
    <s v="C160559"/>
    <x v="0"/>
    <n v="61"/>
    <x v="0"/>
    <n v="4"/>
    <n v="1200.32"/>
    <x v="2"/>
    <x v="0"/>
    <x v="4"/>
    <n v="4801.28"/>
    <s v="Jul"/>
  </r>
  <r>
    <s v="I175163"/>
    <s v="C388543"/>
    <x v="1"/>
    <n v="69"/>
    <x v="7"/>
    <n v="3"/>
    <n v="107.52"/>
    <x v="2"/>
    <x v="498"/>
    <x v="2"/>
    <n v="322.56"/>
    <s v="Aug"/>
  </r>
  <r>
    <s v="I175168"/>
    <s v="C161151"/>
    <x v="1"/>
    <n v="69"/>
    <x v="2"/>
    <n v="2"/>
    <n v="30.3"/>
    <x v="1"/>
    <x v="529"/>
    <x v="9"/>
    <n v="60.6"/>
    <s v="Feb"/>
  </r>
  <r>
    <s v="I175169"/>
    <s v="C750811"/>
    <x v="0"/>
    <n v="60"/>
    <x v="5"/>
    <n v="4"/>
    <n v="2400.6799999999998"/>
    <x v="2"/>
    <x v="175"/>
    <x v="3"/>
    <n v="9602.7199999999993"/>
    <s v="Jan"/>
  </r>
  <r>
    <s v="I175174"/>
    <s v="C301940"/>
    <x v="0"/>
    <n v="44"/>
    <x v="1"/>
    <n v="5"/>
    <n v="203.3"/>
    <x v="1"/>
    <x v="346"/>
    <x v="2"/>
    <n v="1016.5"/>
    <s v="Oct"/>
  </r>
  <r>
    <s v="I175179"/>
    <s v="C709888"/>
    <x v="1"/>
    <n v="58"/>
    <x v="0"/>
    <n v="5"/>
    <n v="1500.4"/>
    <x v="2"/>
    <x v="82"/>
    <x v="9"/>
    <n v="7502"/>
    <s v="May"/>
  </r>
  <r>
    <s v="I175180"/>
    <s v="C215452"/>
    <x v="1"/>
    <n v="25"/>
    <x v="6"/>
    <n v="3"/>
    <n v="35.19"/>
    <x v="2"/>
    <x v="765"/>
    <x v="5"/>
    <n v="105.57"/>
    <s v="May"/>
  </r>
  <r>
    <s v="I175184"/>
    <s v="C722796"/>
    <x v="1"/>
    <n v="21"/>
    <x v="0"/>
    <n v="5"/>
    <n v="1500.4"/>
    <x v="0"/>
    <x v="371"/>
    <x v="2"/>
    <n v="7502"/>
    <s v="Feb"/>
  </r>
  <r>
    <s v="I175188"/>
    <s v="C122153"/>
    <x v="1"/>
    <n v="55"/>
    <x v="7"/>
    <n v="5"/>
    <n v="179.2"/>
    <x v="1"/>
    <x v="350"/>
    <x v="5"/>
    <n v="896"/>
    <s v="Jan"/>
  </r>
  <r>
    <s v="I175190"/>
    <s v="C173204"/>
    <x v="1"/>
    <n v="51"/>
    <x v="0"/>
    <n v="1"/>
    <n v="300.08"/>
    <x v="2"/>
    <x v="60"/>
    <x v="8"/>
    <n v="300.08"/>
    <s v="Jun"/>
  </r>
  <r>
    <s v="I175193"/>
    <s v="C207719"/>
    <x v="1"/>
    <n v="38"/>
    <x v="4"/>
    <n v="5"/>
    <n v="26.15"/>
    <x v="0"/>
    <x v="382"/>
    <x v="2"/>
    <n v="130.75"/>
    <s v="Jan"/>
  </r>
  <r>
    <s v="I175196"/>
    <s v="C500289"/>
    <x v="1"/>
    <n v="62"/>
    <x v="4"/>
    <n v="4"/>
    <n v="20.92"/>
    <x v="0"/>
    <x v="426"/>
    <x v="2"/>
    <n v="83.68"/>
    <s v="Feb"/>
  </r>
  <r>
    <s v="I175198"/>
    <s v="C300407"/>
    <x v="1"/>
    <n v="20"/>
    <x v="4"/>
    <n v="5"/>
    <n v="26.15"/>
    <x v="2"/>
    <x v="275"/>
    <x v="5"/>
    <n v="130.75"/>
    <s v="Feb"/>
  </r>
  <r>
    <s v="I175207"/>
    <s v="C156090"/>
    <x v="1"/>
    <n v="47"/>
    <x v="7"/>
    <n v="5"/>
    <n v="179.2"/>
    <x v="2"/>
    <x v="479"/>
    <x v="5"/>
    <n v="896"/>
    <s v="Jan"/>
  </r>
  <r>
    <s v="I175210"/>
    <s v="C599186"/>
    <x v="1"/>
    <n v="66"/>
    <x v="4"/>
    <n v="2"/>
    <n v="10.46"/>
    <x v="2"/>
    <x v="767"/>
    <x v="6"/>
    <n v="20.92"/>
    <s v="Apr"/>
  </r>
  <r>
    <s v="I175212"/>
    <s v="C331128"/>
    <x v="0"/>
    <n v="38"/>
    <x v="5"/>
    <n v="1"/>
    <n v="600.16999999999996"/>
    <x v="0"/>
    <x v="583"/>
    <x v="4"/>
    <n v="600.16999999999996"/>
    <s v="Sep"/>
  </r>
  <r>
    <s v="I175213"/>
    <s v="C211136"/>
    <x v="0"/>
    <n v="63"/>
    <x v="4"/>
    <n v="5"/>
    <n v="26.15"/>
    <x v="0"/>
    <x v="360"/>
    <x v="2"/>
    <n v="130.75"/>
    <s v="Jan"/>
  </r>
  <r>
    <s v="I175216"/>
    <s v="C423598"/>
    <x v="1"/>
    <n v="32"/>
    <x v="2"/>
    <n v="4"/>
    <n v="60.6"/>
    <x v="2"/>
    <x v="14"/>
    <x v="9"/>
    <n v="242.4"/>
    <s v="Aug"/>
  </r>
  <r>
    <s v="I175217"/>
    <s v="C253223"/>
    <x v="1"/>
    <n v="58"/>
    <x v="0"/>
    <n v="1"/>
    <n v="300.08"/>
    <x v="1"/>
    <x v="732"/>
    <x v="2"/>
    <n v="300.08"/>
    <s v="Jan"/>
  </r>
  <r>
    <s v="I175218"/>
    <s v="C572833"/>
    <x v="0"/>
    <n v="42"/>
    <x v="0"/>
    <n v="2"/>
    <n v="600.16"/>
    <x v="0"/>
    <x v="539"/>
    <x v="2"/>
    <n v="1200.32"/>
    <s v="Oct"/>
  </r>
  <r>
    <s v="I175219"/>
    <s v="C163571"/>
    <x v="1"/>
    <n v="31"/>
    <x v="6"/>
    <n v="5"/>
    <n v="58.65"/>
    <x v="0"/>
    <x v="617"/>
    <x v="5"/>
    <n v="293.25"/>
    <s v="Jan"/>
  </r>
  <r>
    <s v="I175220"/>
    <s v="C550436"/>
    <x v="0"/>
    <n v="69"/>
    <x v="0"/>
    <n v="2"/>
    <n v="600.16"/>
    <x v="0"/>
    <x v="676"/>
    <x v="7"/>
    <n v="1200.32"/>
    <s v="Oct"/>
  </r>
  <r>
    <s v="I175224"/>
    <s v="C176736"/>
    <x v="0"/>
    <n v="43"/>
    <x v="5"/>
    <n v="2"/>
    <n v="1200.3399999999999"/>
    <x v="0"/>
    <x v="209"/>
    <x v="9"/>
    <n v="2400.6799999999998"/>
    <s v="Aug"/>
  </r>
  <r>
    <s v="I175238"/>
    <s v="C741375"/>
    <x v="1"/>
    <n v="28"/>
    <x v="3"/>
    <n v="3"/>
    <n v="3150"/>
    <x v="0"/>
    <x v="1"/>
    <x v="8"/>
    <n v="9450"/>
    <s v="Jun"/>
  </r>
  <r>
    <s v="I175239"/>
    <s v="C302706"/>
    <x v="1"/>
    <n v="32"/>
    <x v="0"/>
    <n v="4"/>
    <n v="1200.32"/>
    <x v="0"/>
    <x v="171"/>
    <x v="9"/>
    <n v="4801.28"/>
    <s v="Nov"/>
  </r>
  <r>
    <s v="I175240"/>
    <s v="C644269"/>
    <x v="1"/>
    <n v="25"/>
    <x v="0"/>
    <n v="1"/>
    <n v="300.08"/>
    <x v="0"/>
    <x v="388"/>
    <x v="5"/>
    <n v="300.08"/>
    <s v="Nov"/>
  </r>
  <r>
    <s v="I175241"/>
    <s v="C224594"/>
    <x v="0"/>
    <n v="20"/>
    <x v="0"/>
    <n v="1"/>
    <n v="300.08"/>
    <x v="1"/>
    <x v="428"/>
    <x v="7"/>
    <n v="300.08"/>
    <s v="Sep"/>
  </r>
  <r>
    <s v="I175243"/>
    <s v="C294790"/>
    <x v="1"/>
    <n v="30"/>
    <x v="1"/>
    <n v="4"/>
    <n v="162.63999999999999"/>
    <x v="2"/>
    <x v="795"/>
    <x v="9"/>
    <n v="650.55999999999995"/>
    <s v="Feb"/>
  </r>
  <r>
    <s v="I175245"/>
    <s v="C216267"/>
    <x v="1"/>
    <n v="56"/>
    <x v="5"/>
    <n v="2"/>
    <n v="1200.3399999999999"/>
    <x v="2"/>
    <x v="771"/>
    <x v="5"/>
    <n v="2400.6799999999998"/>
    <s v="Dec"/>
  </r>
  <r>
    <s v="I175253"/>
    <s v="C301783"/>
    <x v="1"/>
    <n v="39"/>
    <x v="0"/>
    <n v="4"/>
    <n v="1200.32"/>
    <x v="0"/>
    <x v="268"/>
    <x v="9"/>
    <n v="4801.28"/>
    <s v="Nov"/>
  </r>
  <r>
    <s v="I175255"/>
    <s v="C284726"/>
    <x v="0"/>
    <n v="40"/>
    <x v="4"/>
    <n v="5"/>
    <n v="26.15"/>
    <x v="2"/>
    <x v="607"/>
    <x v="5"/>
    <n v="130.75"/>
    <s v="Dec"/>
  </r>
  <r>
    <s v="I175261"/>
    <s v="C227273"/>
    <x v="1"/>
    <n v="27"/>
    <x v="4"/>
    <n v="2"/>
    <n v="10.46"/>
    <x v="2"/>
    <x v="710"/>
    <x v="4"/>
    <n v="20.92"/>
    <s v="Oct"/>
  </r>
  <r>
    <s v="I175267"/>
    <s v="C149757"/>
    <x v="0"/>
    <n v="51"/>
    <x v="0"/>
    <n v="1"/>
    <n v="300.08"/>
    <x v="1"/>
    <x v="553"/>
    <x v="5"/>
    <n v="300.08"/>
    <s v="Oct"/>
  </r>
  <r>
    <s v="I175270"/>
    <s v="C211771"/>
    <x v="1"/>
    <n v="58"/>
    <x v="6"/>
    <n v="1"/>
    <n v="11.73"/>
    <x v="0"/>
    <x v="436"/>
    <x v="5"/>
    <n v="11.73"/>
    <s v="Feb"/>
  </r>
  <r>
    <s v="I175271"/>
    <s v="C234233"/>
    <x v="0"/>
    <n v="55"/>
    <x v="0"/>
    <n v="4"/>
    <n v="1200.32"/>
    <x v="0"/>
    <x v="171"/>
    <x v="2"/>
    <n v="4801.28"/>
    <s v="Nov"/>
  </r>
  <r>
    <s v="I175272"/>
    <s v="C260753"/>
    <x v="1"/>
    <n v="40"/>
    <x v="1"/>
    <n v="1"/>
    <n v="40.659999999999997"/>
    <x v="1"/>
    <x v="694"/>
    <x v="5"/>
    <n v="40.659999999999997"/>
    <s v="Feb"/>
  </r>
  <r>
    <s v="I175273"/>
    <s v="C236880"/>
    <x v="0"/>
    <n v="33"/>
    <x v="0"/>
    <n v="5"/>
    <n v="1500.4"/>
    <x v="0"/>
    <x v="176"/>
    <x v="2"/>
    <n v="7502"/>
    <s v="Jan"/>
  </r>
  <r>
    <s v="I175275"/>
    <s v="C910929"/>
    <x v="1"/>
    <n v="42"/>
    <x v="0"/>
    <n v="5"/>
    <n v="1500.4"/>
    <x v="2"/>
    <x v="344"/>
    <x v="2"/>
    <n v="7502"/>
    <s v="Dec"/>
  </r>
  <r>
    <s v="I175277"/>
    <s v="C242964"/>
    <x v="1"/>
    <n v="62"/>
    <x v="3"/>
    <n v="5"/>
    <n v="5250"/>
    <x v="0"/>
    <x v="580"/>
    <x v="4"/>
    <n v="26250"/>
    <s v="Jan"/>
  </r>
  <r>
    <s v="I175281"/>
    <s v="C496084"/>
    <x v="1"/>
    <n v="61"/>
    <x v="6"/>
    <n v="3"/>
    <n v="35.19"/>
    <x v="0"/>
    <x v="430"/>
    <x v="2"/>
    <n v="105.57"/>
    <s v="Jul"/>
  </r>
  <r>
    <s v="I175285"/>
    <s v="C201484"/>
    <x v="1"/>
    <n v="27"/>
    <x v="4"/>
    <n v="5"/>
    <n v="26.15"/>
    <x v="2"/>
    <x v="504"/>
    <x v="5"/>
    <n v="130.75"/>
    <s v="Jul"/>
  </r>
  <r>
    <s v="I175286"/>
    <s v="C285178"/>
    <x v="0"/>
    <n v="42"/>
    <x v="4"/>
    <n v="4"/>
    <n v="20.92"/>
    <x v="0"/>
    <x v="238"/>
    <x v="9"/>
    <n v="83.68"/>
    <s v="Jun"/>
  </r>
  <r>
    <s v="I175289"/>
    <s v="C146820"/>
    <x v="0"/>
    <n v="63"/>
    <x v="6"/>
    <n v="1"/>
    <n v="11.73"/>
    <x v="0"/>
    <x v="372"/>
    <x v="6"/>
    <n v="11.73"/>
    <s v="Mar"/>
  </r>
  <r>
    <s v="I175296"/>
    <s v="C272746"/>
    <x v="1"/>
    <n v="47"/>
    <x v="4"/>
    <n v="3"/>
    <n v="15.69"/>
    <x v="2"/>
    <x v="554"/>
    <x v="2"/>
    <n v="47.07"/>
    <s v="Nov"/>
  </r>
  <r>
    <s v="I175305"/>
    <s v="C311085"/>
    <x v="1"/>
    <n v="60"/>
    <x v="1"/>
    <n v="3"/>
    <n v="121.98"/>
    <x v="2"/>
    <x v="97"/>
    <x v="4"/>
    <n v="365.94"/>
    <s v="Apr"/>
  </r>
  <r>
    <s v="I175306"/>
    <s v="C736582"/>
    <x v="1"/>
    <n v="67"/>
    <x v="0"/>
    <n v="3"/>
    <n v="900.24"/>
    <x v="1"/>
    <x v="534"/>
    <x v="5"/>
    <n v="2700.72"/>
    <s v="Nov"/>
  </r>
  <r>
    <s v="I175308"/>
    <s v="C757652"/>
    <x v="1"/>
    <n v="65"/>
    <x v="0"/>
    <n v="4"/>
    <n v="1200.32"/>
    <x v="0"/>
    <x v="400"/>
    <x v="3"/>
    <n v="4801.28"/>
    <s v="Mar"/>
  </r>
  <r>
    <s v="I175309"/>
    <s v="C116114"/>
    <x v="0"/>
    <n v="29"/>
    <x v="4"/>
    <n v="1"/>
    <n v="5.23"/>
    <x v="2"/>
    <x v="415"/>
    <x v="6"/>
    <n v="5.23"/>
    <s v="Nov"/>
  </r>
  <r>
    <s v="I175311"/>
    <s v="C140692"/>
    <x v="1"/>
    <n v="50"/>
    <x v="0"/>
    <n v="2"/>
    <n v="600.16"/>
    <x v="1"/>
    <x v="688"/>
    <x v="6"/>
    <n v="1200.32"/>
    <s v="May"/>
  </r>
  <r>
    <s v="I175312"/>
    <s v="C253059"/>
    <x v="1"/>
    <n v="27"/>
    <x v="0"/>
    <n v="2"/>
    <n v="600.16"/>
    <x v="0"/>
    <x v="185"/>
    <x v="2"/>
    <n v="1200.32"/>
    <s v="Nov"/>
  </r>
  <r>
    <s v="I175315"/>
    <s v="C131851"/>
    <x v="1"/>
    <n v="44"/>
    <x v="4"/>
    <n v="5"/>
    <n v="26.15"/>
    <x v="2"/>
    <x v="402"/>
    <x v="2"/>
    <n v="130.75"/>
    <s v="Nov"/>
  </r>
  <r>
    <s v="I175318"/>
    <s v="C262436"/>
    <x v="1"/>
    <n v="25"/>
    <x v="5"/>
    <n v="5"/>
    <n v="3000.85"/>
    <x v="0"/>
    <x v="18"/>
    <x v="5"/>
    <n v="15004.25"/>
    <s v="Jul"/>
  </r>
  <r>
    <s v="I175320"/>
    <s v="C335307"/>
    <x v="1"/>
    <n v="53"/>
    <x v="0"/>
    <n v="3"/>
    <n v="900.24"/>
    <x v="2"/>
    <x v="491"/>
    <x v="4"/>
    <n v="2700.72"/>
    <s v="Feb"/>
  </r>
  <r>
    <s v="I175322"/>
    <s v="C216747"/>
    <x v="1"/>
    <n v="60"/>
    <x v="7"/>
    <n v="4"/>
    <n v="143.36000000000001"/>
    <x v="2"/>
    <x v="705"/>
    <x v="9"/>
    <n v="573.44000000000005"/>
    <s v="Mar"/>
  </r>
  <r>
    <s v="I175325"/>
    <s v="C274129"/>
    <x v="1"/>
    <n v="58"/>
    <x v="0"/>
    <n v="2"/>
    <n v="600.16"/>
    <x v="0"/>
    <x v="400"/>
    <x v="1"/>
    <n v="1200.32"/>
    <s v="Mar"/>
  </r>
  <r>
    <s v="I175326"/>
    <s v="C112400"/>
    <x v="1"/>
    <n v="62"/>
    <x v="0"/>
    <n v="2"/>
    <n v="600.16"/>
    <x v="0"/>
    <x v="541"/>
    <x v="3"/>
    <n v="1200.32"/>
    <s v="Jan"/>
  </r>
  <r>
    <s v="I175327"/>
    <s v="C177544"/>
    <x v="1"/>
    <n v="33"/>
    <x v="5"/>
    <n v="4"/>
    <n v="2400.6799999999998"/>
    <x v="2"/>
    <x v="476"/>
    <x v="2"/>
    <n v="9602.7199999999993"/>
    <s v="Feb"/>
  </r>
  <r>
    <s v="I175337"/>
    <s v="C234992"/>
    <x v="1"/>
    <n v="61"/>
    <x v="1"/>
    <n v="5"/>
    <n v="203.3"/>
    <x v="0"/>
    <x v="374"/>
    <x v="2"/>
    <n v="1016.5"/>
    <s v="Sep"/>
  </r>
  <r>
    <s v="I175347"/>
    <s v="C111225"/>
    <x v="1"/>
    <n v="38"/>
    <x v="1"/>
    <n v="4"/>
    <n v="162.63999999999999"/>
    <x v="0"/>
    <x v="744"/>
    <x v="2"/>
    <n v="650.55999999999995"/>
    <s v="Jan"/>
  </r>
  <r>
    <s v="I175349"/>
    <s v="C332753"/>
    <x v="1"/>
    <n v="63"/>
    <x v="6"/>
    <n v="1"/>
    <n v="11.73"/>
    <x v="1"/>
    <x v="658"/>
    <x v="5"/>
    <n v="11.73"/>
    <s v="Apr"/>
  </r>
  <r>
    <s v="I175350"/>
    <s v="C220051"/>
    <x v="1"/>
    <n v="48"/>
    <x v="0"/>
    <n v="1"/>
    <n v="300.08"/>
    <x v="0"/>
    <x v="429"/>
    <x v="5"/>
    <n v="300.08"/>
    <s v="Feb"/>
  </r>
  <r>
    <s v="I175357"/>
    <s v="C283855"/>
    <x v="0"/>
    <n v="52"/>
    <x v="5"/>
    <n v="4"/>
    <n v="2400.6799999999998"/>
    <x v="1"/>
    <x v="702"/>
    <x v="1"/>
    <n v="9602.7199999999993"/>
    <s v="Jun"/>
  </r>
  <r>
    <s v="I175358"/>
    <s v="C100622"/>
    <x v="0"/>
    <n v="23"/>
    <x v="7"/>
    <n v="2"/>
    <n v="71.680000000000007"/>
    <x v="0"/>
    <x v="202"/>
    <x v="6"/>
    <n v="143.36000000000001"/>
    <s v="Mar"/>
  </r>
  <r>
    <s v="I175365"/>
    <s v="C187849"/>
    <x v="1"/>
    <n v="45"/>
    <x v="4"/>
    <n v="3"/>
    <n v="15.69"/>
    <x v="1"/>
    <x v="532"/>
    <x v="5"/>
    <n v="47.07"/>
    <s v="Feb"/>
  </r>
  <r>
    <s v="I175369"/>
    <s v="C299361"/>
    <x v="0"/>
    <n v="37"/>
    <x v="0"/>
    <n v="4"/>
    <n v="1200.32"/>
    <x v="2"/>
    <x v="729"/>
    <x v="5"/>
    <n v="4801.28"/>
    <s v="Aug"/>
  </r>
  <r>
    <s v="I175371"/>
    <s v="C230465"/>
    <x v="0"/>
    <n v="49"/>
    <x v="5"/>
    <n v="4"/>
    <n v="2400.6799999999998"/>
    <x v="0"/>
    <x v="84"/>
    <x v="8"/>
    <n v="9602.7199999999993"/>
    <s v="Jul"/>
  </r>
  <r>
    <s v="I175373"/>
    <s v="C736548"/>
    <x v="1"/>
    <n v="36"/>
    <x v="4"/>
    <n v="3"/>
    <n v="15.69"/>
    <x v="0"/>
    <x v="88"/>
    <x v="3"/>
    <n v="47.07"/>
    <s v="Aug"/>
  </r>
  <r>
    <s v="I175376"/>
    <s v="C296877"/>
    <x v="0"/>
    <n v="29"/>
    <x v="6"/>
    <n v="1"/>
    <n v="11.73"/>
    <x v="2"/>
    <x v="708"/>
    <x v="0"/>
    <n v="11.73"/>
    <s v="Aug"/>
  </r>
  <r>
    <s v="I175377"/>
    <s v="C324611"/>
    <x v="1"/>
    <n v="26"/>
    <x v="6"/>
    <n v="1"/>
    <n v="11.73"/>
    <x v="2"/>
    <x v="90"/>
    <x v="5"/>
    <n v="11.73"/>
    <s v="Nov"/>
  </r>
  <r>
    <s v="I175378"/>
    <s v="C279799"/>
    <x v="0"/>
    <n v="53"/>
    <x v="7"/>
    <n v="4"/>
    <n v="143.36000000000001"/>
    <x v="0"/>
    <x v="425"/>
    <x v="0"/>
    <n v="573.44000000000005"/>
    <s v="Apr"/>
  </r>
  <r>
    <s v="I175381"/>
    <s v="C140324"/>
    <x v="0"/>
    <n v="48"/>
    <x v="6"/>
    <n v="1"/>
    <n v="11.73"/>
    <x v="0"/>
    <x v="755"/>
    <x v="5"/>
    <n v="11.73"/>
    <s v="Dec"/>
  </r>
  <r>
    <s v="I175383"/>
    <s v="C351037"/>
    <x v="1"/>
    <n v="24"/>
    <x v="1"/>
    <n v="3"/>
    <n v="121.98"/>
    <x v="2"/>
    <x v="15"/>
    <x v="8"/>
    <n v="365.94"/>
    <s v="Oct"/>
  </r>
  <r>
    <s v="I175387"/>
    <s v="C836473"/>
    <x v="1"/>
    <n v="69"/>
    <x v="0"/>
    <n v="5"/>
    <n v="1500.4"/>
    <x v="2"/>
    <x v="583"/>
    <x v="2"/>
    <n v="7502"/>
    <s v="Sep"/>
  </r>
  <r>
    <s v="I175388"/>
    <s v="C311397"/>
    <x v="1"/>
    <n v="57"/>
    <x v="5"/>
    <n v="5"/>
    <n v="3000.85"/>
    <x v="1"/>
    <x v="503"/>
    <x v="2"/>
    <n v="15004.25"/>
    <s v="Nov"/>
  </r>
  <r>
    <s v="I175389"/>
    <s v="C207999"/>
    <x v="0"/>
    <n v="39"/>
    <x v="4"/>
    <n v="5"/>
    <n v="26.15"/>
    <x v="2"/>
    <x v="505"/>
    <x v="5"/>
    <n v="130.75"/>
    <s v="Sep"/>
  </r>
  <r>
    <s v="I175391"/>
    <s v="C187509"/>
    <x v="1"/>
    <n v="33"/>
    <x v="3"/>
    <n v="3"/>
    <n v="3150"/>
    <x v="2"/>
    <x v="140"/>
    <x v="0"/>
    <n v="9450"/>
    <s v="Sep"/>
  </r>
  <r>
    <s v="I175393"/>
    <s v="C117573"/>
    <x v="0"/>
    <n v="18"/>
    <x v="5"/>
    <n v="4"/>
    <n v="2400.6799999999998"/>
    <x v="2"/>
    <x v="333"/>
    <x v="2"/>
    <n v="9602.7199999999993"/>
    <s v="Jun"/>
  </r>
  <r>
    <s v="I175395"/>
    <s v="C807804"/>
    <x v="1"/>
    <n v="64"/>
    <x v="5"/>
    <n v="4"/>
    <n v="2400.6799999999998"/>
    <x v="0"/>
    <x v="382"/>
    <x v="9"/>
    <n v="9602.7199999999993"/>
    <s v="Jan"/>
  </r>
  <r>
    <s v="I175396"/>
    <s v="C173341"/>
    <x v="1"/>
    <n v="23"/>
    <x v="4"/>
    <n v="1"/>
    <n v="5.23"/>
    <x v="2"/>
    <x v="123"/>
    <x v="2"/>
    <n v="5.23"/>
    <s v="Mar"/>
  </r>
  <r>
    <s v="I175398"/>
    <s v="C117699"/>
    <x v="0"/>
    <n v="38"/>
    <x v="0"/>
    <n v="2"/>
    <n v="600.16"/>
    <x v="1"/>
    <x v="708"/>
    <x v="0"/>
    <n v="1200.32"/>
    <s v="Aug"/>
  </r>
  <r>
    <s v="I175399"/>
    <s v="C106184"/>
    <x v="0"/>
    <n v="39"/>
    <x v="0"/>
    <n v="3"/>
    <n v="900.24"/>
    <x v="0"/>
    <x v="631"/>
    <x v="2"/>
    <n v="2700.72"/>
    <s v="Feb"/>
  </r>
  <r>
    <s v="I175403"/>
    <s v="C275327"/>
    <x v="0"/>
    <n v="55"/>
    <x v="6"/>
    <n v="5"/>
    <n v="58.65"/>
    <x v="0"/>
    <x v="732"/>
    <x v="9"/>
    <n v="293.25"/>
    <s v="Jan"/>
  </r>
  <r>
    <s v="I175406"/>
    <s v="C222835"/>
    <x v="1"/>
    <n v="23"/>
    <x v="7"/>
    <n v="2"/>
    <n v="71.680000000000007"/>
    <x v="0"/>
    <x v="9"/>
    <x v="5"/>
    <n v="143.36000000000001"/>
    <s v="Jul"/>
  </r>
  <r>
    <s v="I175407"/>
    <s v="C324138"/>
    <x v="1"/>
    <n v="68"/>
    <x v="2"/>
    <n v="4"/>
    <n v="60.6"/>
    <x v="0"/>
    <x v="534"/>
    <x v="2"/>
    <n v="242.4"/>
    <s v="Nov"/>
  </r>
  <r>
    <s v="I175410"/>
    <s v="C334941"/>
    <x v="1"/>
    <n v="57"/>
    <x v="0"/>
    <n v="3"/>
    <n v="900.24"/>
    <x v="0"/>
    <x v="705"/>
    <x v="8"/>
    <n v="2700.72"/>
    <s v="Mar"/>
  </r>
  <r>
    <s v="I175413"/>
    <s v="C271469"/>
    <x v="1"/>
    <n v="30"/>
    <x v="0"/>
    <n v="3"/>
    <n v="900.24"/>
    <x v="2"/>
    <x v="738"/>
    <x v="7"/>
    <n v="2700.72"/>
    <s v="Jul"/>
  </r>
  <r>
    <s v="I175414"/>
    <s v="C141555"/>
    <x v="1"/>
    <n v="53"/>
    <x v="0"/>
    <n v="4"/>
    <n v="1200.32"/>
    <x v="2"/>
    <x v="118"/>
    <x v="8"/>
    <n v="4801.28"/>
    <s v="Dec"/>
  </r>
  <r>
    <s v="I175416"/>
    <s v="C170535"/>
    <x v="1"/>
    <n v="33"/>
    <x v="3"/>
    <n v="4"/>
    <n v="4200"/>
    <x v="0"/>
    <x v="275"/>
    <x v="3"/>
    <n v="16800"/>
    <s v="Feb"/>
  </r>
  <r>
    <s v="I175420"/>
    <s v="C964934"/>
    <x v="0"/>
    <n v="41"/>
    <x v="4"/>
    <n v="3"/>
    <n v="15.69"/>
    <x v="1"/>
    <x v="70"/>
    <x v="9"/>
    <n v="47.07"/>
    <s v="Oct"/>
  </r>
  <r>
    <s v="I175422"/>
    <s v="C114700"/>
    <x v="1"/>
    <n v="68"/>
    <x v="0"/>
    <n v="5"/>
    <n v="1500.4"/>
    <x v="0"/>
    <x v="184"/>
    <x v="5"/>
    <n v="7502"/>
    <s v="Jun"/>
  </r>
  <r>
    <s v="I175426"/>
    <s v="C292636"/>
    <x v="0"/>
    <n v="30"/>
    <x v="0"/>
    <n v="5"/>
    <n v="1500.4"/>
    <x v="0"/>
    <x v="677"/>
    <x v="1"/>
    <n v="7502"/>
    <s v="Nov"/>
  </r>
  <r>
    <s v="I175427"/>
    <s v="C212050"/>
    <x v="0"/>
    <n v="63"/>
    <x v="5"/>
    <n v="4"/>
    <n v="2400.6799999999998"/>
    <x v="2"/>
    <x v="421"/>
    <x v="0"/>
    <n v="9602.7199999999993"/>
    <s v="Apr"/>
  </r>
  <r>
    <s v="I175432"/>
    <s v="C276966"/>
    <x v="0"/>
    <n v="45"/>
    <x v="6"/>
    <n v="4"/>
    <n v="46.92"/>
    <x v="1"/>
    <x v="548"/>
    <x v="7"/>
    <n v="187.68"/>
    <s v="Mar"/>
  </r>
  <r>
    <s v="I175433"/>
    <s v="C409213"/>
    <x v="1"/>
    <n v="59"/>
    <x v="0"/>
    <n v="2"/>
    <n v="600.16"/>
    <x v="2"/>
    <x v="198"/>
    <x v="1"/>
    <n v="1200.32"/>
    <s v="Jan"/>
  </r>
  <r>
    <s v="I175441"/>
    <s v="C126396"/>
    <x v="1"/>
    <n v="19"/>
    <x v="4"/>
    <n v="5"/>
    <n v="26.15"/>
    <x v="0"/>
    <x v="722"/>
    <x v="6"/>
    <n v="130.75"/>
    <s v="Feb"/>
  </r>
  <r>
    <s v="I175442"/>
    <s v="C261766"/>
    <x v="0"/>
    <n v="54"/>
    <x v="0"/>
    <n v="3"/>
    <n v="900.24"/>
    <x v="0"/>
    <x v="60"/>
    <x v="2"/>
    <n v="2700.72"/>
    <s v="Jun"/>
  </r>
  <r>
    <s v="I175444"/>
    <s v="C118381"/>
    <x v="1"/>
    <n v="35"/>
    <x v="5"/>
    <n v="5"/>
    <n v="3000.85"/>
    <x v="0"/>
    <x v="318"/>
    <x v="3"/>
    <n v="15004.25"/>
    <s v="Aug"/>
  </r>
  <r>
    <s v="I175447"/>
    <s v="C587549"/>
    <x v="0"/>
    <n v="21"/>
    <x v="7"/>
    <n v="5"/>
    <n v="179.2"/>
    <x v="0"/>
    <x v="517"/>
    <x v="3"/>
    <n v="896"/>
    <s v="Jan"/>
  </r>
  <r>
    <s v="I175448"/>
    <s v="C336462"/>
    <x v="0"/>
    <n v="26"/>
    <x v="6"/>
    <n v="4"/>
    <n v="46.92"/>
    <x v="1"/>
    <x v="161"/>
    <x v="9"/>
    <n v="187.68"/>
    <s v="Nov"/>
  </r>
  <r>
    <s v="I175454"/>
    <s v="C335041"/>
    <x v="0"/>
    <n v="20"/>
    <x v="5"/>
    <n v="3"/>
    <n v="1800.51"/>
    <x v="1"/>
    <x v="491"/>
    <x v="7"/>
    <n v="5401.53"/>
    <s v="Feb"/>
  </r>
  <r>
    <s v="I175455"/>
    <s v="C118032"/>
    <x v="1"/>
    <n v="32"/>
    <x v="6"/>
    <n v="3"/>
    <n v="35.19"/>
    <x v="0"/>
    <x v="233"/>
    <x v="7"/>
    <n v="105.57"/>
    <s v="Aug"/>
  </r>
  <r>
    <s v="I175460"/>
    <s v="C246764"/>
    <x v="0"/>
    <n v="41"/>
    <x v="7"/>
    <n v="1"/>
    <n v="35.840000000000003"/>
    <x v="1"/>
    <x v="752"/>
    <x v="1"/>
    <n v="35.840000000000003"/>
    <s v="Nov"/>
  </r>
  <r>
    <s v="I175461"/>
    <s v="C913425"/>
    <x v="1"/>
    <n v="68"/>
    <x v="4"/>
    <n v="3"/>
    <n v="15.69"/>
    <x v="0"/>
    <x v="553"/>
    <x v="5"/>
    <n v="47.07"/>
    <s v="Oct"/>
  </r>
  <r>
    <s v="I175462"/>
    <s v="C315307"/>
    <x v="1"/>
    <n v="69"/>
    <x v="0"/>
    <n v="4"/>
    <n v="1200.32"/>
    <x v="1"/>
    <x v="231"/>
    <x v="3"/>
    <n v="4801.28"/>
    <s v="Oct"/>
  </r>
  <r>
    <s v="I175466"/>
    <s v="C464213"/>
    <x v="0"/>
    <n v="58"/>
    <x v="4"/>
    <n v="3"/>
    <n v="15.69"/>
    <x v="1"/>
    <x v="670"/>
    <x v="3"/>
    <n v="47.07"/>
    <s v="Mar"/>
  </r>
  <r>
    <s v="I175470"/>
    <s v="C209123"/>
    <x v="0"/>
    <n v="69"/>
    <x v="0"/>
    <n v="2"/>
    <n v="600.16"/>
    <x v="1"/>
    <x v="269"/>
    <x v="2"/>
    <n v="1200.32"/>
    <s v="Sep"/>
  </r>
  <r>
    <s v="I175471"/>
    <s v="C126963"/>
    <x v="1"/>
    <n v="38"/>
    <x v="5"/>
    <n v="5"/>
    <n v="3000.85"/>
    <x v="0"/>
    <x v="175"/>
    <x v="2"/>
    <n v="15004.25"/>
    <s v="Jan"/>
  </r>
  <r>
    <s v="I175473"/>
    <s v="C654030"/>
    <x v="1"/>
    <n v="51"/>
    <x v="6"/>
    <n v="1"/>
    <n v="11.73"/>
    <x v="2"/>
    <x v="764"/>
    <x v="2"/>
    <n v="11.73"/>
    <s v="Sep"/>
  </r>
  <r>
    <s v="I175474"/>
    <s v="C149196"/>
    <x v="0"/>
    <n v="18"/>
    <x v="6"/>
    <n v="3"/>
    <n v="35.19"/>
    <x v="1"/>
    <x v="73"/>
    <x v="7"/>
    <n v="105.57"/>
    <s v="Feb"/>
  </r>
  <r>
    <s v="I175475"/>
    <s v="C661228"/>
    <x v="1"/>
    <n v="44"/>
    <x v="1"/>
    <n v="4"/>
    <n v="162.63999999999999"/>
    <x v="2"/>
    <x v="104"/>
    <x v="3"/>
    <n v="650.55999999999995"/>
    <s v="May"/>
  </r>
  <r>
    <s v="I175487"/>
    <s v="C604536"/>
    <x v="0"/>
    <n v="68"/>
    <x v="4"/>
    <n v="3"/>
    <n v="15.69"/>
    <x v="1"/>
    <x v="335"/>
    <x v="3"/>
    <n v="47.07"/>
    <s v="Jun"/>
  </r>
  <r>
    <s v="I175492"/>
    <s v="C534810"/>
    <x v="1"/>
    <n v="56"/>
    <x v="0"/>
    <n v="4"/>
    <n v="1200.32"/>
    <x v="2"/>
    <x v="231"/>
    <x v="2"/>
    <n v="4801.28"/>
    <s v="Oct"/>
  </r>
  <r>
    <s v="I175495"/>
    <s v="C329502"/>
    <x v="1"/>
    <n v="45"/>
    <x v="0"/>
    <n v="3"/>
    <n v="900.24"/>
    <x v="2"/>
    <x v="586"/>
    <x v="9"/>
    <n v="2700.72"/>
    <s v="May"/>
  </r>
  <r>
    <s v="I175501"/>
    <s v="C305717"/>
    <x v="0"/>
    <n v="56"/>
    <x v="3"/>
    <n v="4"/>
    <n v="4200"/>
    <x v="1"/>
    <x v="314"/>
    <x v="5"/>
    <n v="16800"/>
    <s v="Jun"/>
  </r>
  <r>
    <s v="I175506"/>
    <s v="C321360"/>
    <x v="0"/>
    <n v="55"/>
    <x v="0"/>
    <n v="5"/>
    <n v="1500.4"/>
    <x v="1"/>
    <x v="11"/>
    <x v="7"/>
    <n v="7502"/>
    <s v="Jan"/>
  </r>
  <r>
    <s v="I175509"/>
    <s v="C954644"/>
    <x v="1"/>
    <n v="56"/>
    <x v="0"/>
    <n v="5"/>
    <n v="1500.4"/>
    <x v="0"/>
    <x v="194"/>
    <x v="4"/>
    <n v="7502"/>
    <s v="Apr"/>
  </r>
  <r>
    <s v="I175511"/>
    <s v="C170747"/>
    <x v="0"/>
    <n v="26"/>
    <x v="0"/>
    <n v="3"/>
    <n v="900.24"/>
    <x v="0"/>
    <x v="770"/>
    <x v="6"/>
    <n v="2700.72"/>
    <s v="Aug"/>
  </r>
  <r>
    <s v="I175514"/>
    <s v="C155169"/>
    <x v="0"/>
    <n v="55"/>
    <x v="0"/>
    <n v="2"/>
    <n v="600.16"/>
    <x v="0"/>
    <x v="40"/>
    <x v="3"/>
    <n v="1200.32"/>
    <s v="Apr"/>
  </r>
  <r>
    <s v="I175517"/>
    <s v="C271831"/>
    <x v="0"/>
    <n v="49"/>
    <x v="5"/>
    <n v="5"/>
    <n v="3000.85"/>
    <x v="1"/>
    <x v="599"/>
    <x v="8"/>
    <n v="15004.25"/>
    <s v="Nov"/>
  </r>
  <r>
    <s v="I175520"/>
    <s v="C475694"/>
    <x v="0"/>
    <n v="40"/>
    <x v="0"/>
    <n v="1"/>
    <n v="300.08"/>
    <x v="2"/>
    <x v="521"/>
    <x v="3"/>
    <n v="300.08"/>
    <s v="Sep"/>
  </r>
  <r>
    <s v="I175521"/>
    <s v="C887255"/>
    <x v="0"/>
    <n v="20"/>
    <x v="4"/>
    <n v="1"/>
    <n v="5.23"/>
    <x v="0"/>
    <x v="386"/>
    <x v="3"/>
    <n v="5.23"/>
    <s v="Jul"/>
  </r>
  <r>
    <s v="I175526"/>
    <s v="C162340"/>
    <x v="1"/>
    <n v="26"/>
    <x v="0"/>
    <n v="2"/>
    <n v="600.16"/>
    <x v="2"/>
    <x v="59"/>
    <x v="3"/>
    <n v="1200.32"/>
    <s v="Nov"/>
  </r>
  <r>
    <s v="I175528"/>
    <s v="C114250"/>
    <x v="1"/>
    <n v="42"/>
    <x v="6"/>
    <n v="2"/>
    <n v="23.46"/>
    <x v="0"/>
    <x v="550"/>
    <x v="3"/>
    <n v="46.92"/>
    <s v="Nov"/>
  </r>
  <r>
    <s v="I175533"/>
    <s v="C297065"/>
    <x v="1"/>
    <n v="62"/>
    <x v="5"/>
    <n v="4"/>
    <n v="2400.6799999999998"/>
    <x v="2"/>
    <x v="111"/>
    <x v="4"/>
    <n v="9602.7199999999993"/>
    <s v="May"/>
  </r>
  <r>
    <s v="I175534"/>
    <s v="C127052"/>
    <x v="1"/>
    <n v="36"/>
    <x v="0"/>
    <n v="5"/>
    <n v="1500.4"/>
    <x v="0"/>
    <x v="622"/>
    <x v="2"/>
    <n v="7502"/>
    <s v="Mar"/>
  </r>
  <r>
    <s v="I175538"/>
    <s v="C222516"/>
    <x v="1"/>
    <n v="27"/>
    <x v="0"/>
    <n v="2"/>
    <n v="600.16"/>
    <x v="0"/>
    <x v="638"/>
    <x v="9"/>
    <n v="1200.32"/>
    <s v="Feb"/>
  </r>
  <r>
    <s v="I175543"/>
    <s v="C260131"/>
    <x v="1"/>
    <n v="61"/>
    <x v="1"/>
    <n v="4"/>
    <n v="162.63999999999999"/>
    <x v="2"/>
    <x v="135"/>
    <x v="7"/>
    <n v="650.55999999999995"/>
    <s v="Mar"/>
  </r>
  <r>
    <s v="I175546"/>
    <s v="C138487"/>
    <x v="1"/>
    <n v="53"/>
    <x v="7"/>
    <n v="2"/>
    <n v="71.680000000000007"/>
    <x v="2"/>
    <x v="682"/>
    <x v="2"/>
    <n v="143.36000000000001"/>
    <s v="Mar"/>
  </r>
  <r>
    <s v="I175547"/>
    <s v="C226419"/>
    <x v="0"/>
    <n v="59"/>
    <x v="1"/>
    <n v="2"/>
    <n v="81.319999999999993"/>
    <x v="2"/>
    <x v="605"/>
    <x v="4"/>
    <n v="162.63999999999999"/>
    <s v="Feb"/>
  </r>
  <r>
    <s v="I175548"/>
    <s v="C332611"/>
    <x v="0"/>
    <n v="31"/>
    <x v="5"/>
    <n v="2"/>
    <n v="1200.3399999999999"/>
    <x v="0"/>
    <x v="480"/>
    <x v="2"/>
    <n v="2400.6799999999998"/>
    <s v="Oct"/>
  </r>
  <r>
    <s v="I175551"/>
    <s v="C962433"/>
    <x v="0"/>
    <n v="57"/>
    <x v="2"/>
    <n v="3"/>
    <n v="45.45"/>
    <x v="0"/>
    <x v="278"/>
    <x v="7"/>
    <n v="136.35"/>
    <s v="Oct"/>
  </r>
  <r>
    <s v="I175552"/>
    <s v="C249975"/>
    <x v="0"/>
    <n v="31"/>
    <x v="6"/>
    <n v="3"/>
    <n v="35.19"/>
    <x v="1"/>
    <x v="42"/>
    <x v="5"/>
    <n v="105.57"/>
    <s v="Jul"/>
  </r>
  <r>
    <s v="I175556"/>
    <s v="C269148"/>
    <x v="1"/>
    <n v="69"/>
    <x v="5"/>
    <n v="3"/>
    <n v="1800.51"/>
    <x v="2"/>
    <x v="133"/>
    <x v="5"/>
    <n v="5401.53"/>
    <s v="Dec"/>
  </r>
  <r>
    <s v="I175557"/>
    <s v="C334705"/>
    <x v="0"/>
    <n v="21"/>
    <x v="1"/>
    <n v="4"/>
    <n v="162.63999999999999"/>
    <x v="1"/>
    <x v="530"/>
    <x v="2"/>
    <n v="650.55999999999995"/>
    <s v="Jun"/>
  </r>
  <r>
    <s v="I175559"/>
    <s v="C136364"/>
    <x v="1"/>
    <n v="55"/>
    <x v="7"/>
    <n v="1"/>
    <n v="35.840000000000003"/>
    <x v="0"/>
    <x v="159"/>
    <x v="7"/>
    <n v="35.840000000000003"/>
    <s v="Mar"/>
  </r>
  <r>
    <s v="I175561"/>
    <s v="C289633"/>
    <x v="1"/>
    <n v="55"/>
    <x v="3"/>
    <n v="3"/>
    <n v="3150"/>
    <x v="0"/>
    <x v="438"/>
    <x v="2"/>
    <n v="9450"/>
    <s v="Jan"/>
  </r>
  <r>
    <s v="I175566"/>
    <s v="C451286"/>
    <x v="1"/>
    <n v="62"/>
    <x v="0"/>
    <n v="1"/>
    <n v="300.08"/>
    <x v="0"/>
    <x v="108"/>
    <x v="2"/>
    <n v="300.08"/>
    <s v="Jun"/>
  </r>
  <r>
    <s v="I175570"/>
    <s v="C218473"/>
    <x v="1"/>
    <n v="21"/>
    <x v="5"/>
    <n v="3"/>
    <n v="1800.51"/>
    <x v="0"/>
    <x v="526"/>
    <x v="2"/>
    <n v="5401.53"/>
    <s v="Jan"/>
  </r>
  <r>
    <s v="I175576"/>
    <s v="C304388"/>
    <x v="1"/>
    <n v="22"/>
    <x v="1"/>
    <n v="3"/>
    <n v="121.98"/>
    <x v="0"/>
    <x v="683"/>
    <x v="6"/>
    <n v="365.94"/>
    <s v="Jul"/>
  </r>
  <r>
    <s v="I175577"/>
    <s v="C233087"/>
    <x v="1"/>
    <n v="33"/>
    <x v="5"/>
    <n v="4"/>
    <n v="2400.6799999999998"/>
    <x v="2"/>
    <x v="390"/>
    <x v="2"/>
    <n v="9602.7199999999993"/>
    <s v="Jan"/>
  </r>
  <r>
    <s v="I175584"/>
    <s v="C183532"/>
    <x v="1"/>
    <n v="23"/>
    <x v="7"/>
    <n v="5"/>
    <n v="179.2"/>
    <x v="0"/>
    <x v="450"/>
    <x v="3"/>
    <n v="896"/>
    <s v="Nov"/>
  </r>
  <r>
    <s v="I175585"/>
    <s v="C809002"/>
    <x v="1"/>
    <n v="26"/>
    <x v="0"/>
    <n v="5"/>
    <n v="1500.4"/>
    <x v="0"/>
    <x v="636"/>
    <x v="2"/>
    <n v="7502"/>
    <s v="Jan"/>
  </r>
  <r>
    <s v="I175587"/>
    <s v="C235471"/>
    <x v="1"/>
    <n v="32"/>
    <x v="0"/>
    <n v="3"/>
    <n v="900.24"/>
    <x v="0"/>
    <x v="423"/>
    <x v="5"/>
    <n v="2700.72"/>
    <s v="Dec"/>
  </r>
  <r>
    <s v="I175589"/>
    <s v="C217936"/>
    <x v="0"/>
    <n v="38"/>
    <x v="0"/>
    <n v="2"/>
    <n v="600.16"/>
    <x v="0"/>
    <x v="368"/>
    <x v="2"/>
    <n v="1200.32"/>
    <s v="Jul"/>
  </r>
  <r>
    <s v="I175590"/>
    <s v="C317051"/>
    <x v="0"/>
    <n v="44"/>
    <x v="0"/>
    <n v="5"/>
    <n v="1500.4"/>
    <x v="1"/>
    <x v="506"/>
    <x v="5"/>
    <n v="7502"/>
    <s v="Jun"/>
  </r>
  <r>
    <s v="I175591"/>
    <s v="C130339"/>
    <x v="0"/>
    <n v="54"/>
    <x v="4"/>
    <n v="3"/>
    <n v="15.69"/>
    <x v="1"/>
    <x v="683"/>
    <x v="7"/>
    <n v="47.07"/>
    <s v="Jul"/>
  </r>
  <r>
    <s v="I175593"/>
    <s v="C150131"/>
    <x v="1"/>
    <n v="48"/>
    <x v="7"/>
    <n v="2"/>
    <n v="71.680000000000007"/>
    <x v="0"/>
    <x v="250"/>
    <x v="2"/>
    <n v="143.36000000000001"/>
    <s v="Dec"/>
  </r>
  <r>
    <s v="I175603"/>
    <s v="C131506"/>
    <x v="1"/>
    <n v="32"/>
    <x v="1"/>
    <n v="5"/>
    <n v="203.3"/>
    <x v="1"/>
    <x v="737"/>
    <x v="7"/>
    <n v="1016.5"/>
    <s v="May"/>
  </r>
  <r>
    <s v="I175604"/>
    <s v="C921227"/>
    <x v="0"/>
    <n v="41"/>
    <x v="0"/>
    <n v="5"/>
    <n v="1500.4"/>
    <x v="2"/>
    <x v="248"/>
    <x v="2"/>
    <n v="7502"/>
    <s v="Jun"/>
  </r>
  <r>
    <s v="I175607"/>
    <s v="C163963"/>
    <x v="0"/>
    <n v="37"/>
    <x v="0"/>
    <n v="5"/>
    <n v="1500.4"/>
    <x v="0"/>
    <x v="204"/>
    <x v="2"/>
    <n v="7502"/>
    <s v="May"/>
  </r>
  <r>
    <s v="I175611"/>
    <s v="C122250"/>
    <x v="1"/>
    <n v="19"/>
    <x v="0"/>
    <n v="2"/>
    <n v="600.16"/>
    <x v="0"/>
    <x v="694"/>
    <x v="6"/>
    <n v="1200.32"/>
    <s v="Feb"/>
  </r>
  <r>
    <s v="I175614"/>
    <s v="C311595"/>
    <x v="1"/>
    <n v="64"/>
    <x v="7"/>
    <n v="2"/>
    <n v="71.680000000000007"/>
    <x v="0"/>
    <x v="578"/>
    <x v="7"/>
    <n v="143.36000000000001"/>
    <s v="Jul"/>
  </r>
  <r>
    <s v="I175618"/>
    <s v="C659667"/>
    <x v="0"/>
    <n v="41"/>
    <x v="0"/>
    <n v="5"/>
    <n v="1500.4"/>
    <x v="2"/>
    <x v="458"/>
    <x v="5"/>
    <n v="7502"/>
    <s v="Aug"/>
  </r>
  <r>
    <s v="I175619"/>
    <s v="C254674"/>
    <x v="1"/>
    <n v="67"/>
    <x v="0"/>
    <n v="5"/>
    <n v="1500.4"/>
    <x v="2"/>
    <x v="511"/>
    <x v="3"/>
    <n v="7502"/>
    <s v="Dec"/>
  </r>
  <r>
    <s v="I175620"/>
    <s v="C623513"/>
    <x v="0"/>
    <n v="50"/>
    <x v="4"/>
    <n v="3"/>
    <n v="15.69"/>
    <x v="0"/>
    <x v="636"/>
    <x v="0"/>
    <n v="47.07"/>
    <s v="Jan"/>
  </r>
  <r>
    <s v="I175623"/>
    <s v="C115053"/>
    <x v="1"/>
    <n v="30"/>
    <x v="0"/>
    <n v="4"/>
    <n v="1200.32"/>
    <x v="1"/>
    <x v="758"/>
    <x v="0"/>
    <n v="4801.28"/>
    <s v="Apr"/>
  </r>
  <r>
    <s v="I175624"/>
    <s v="C124382"/>
    <x v="1"/>
    <n v="59"/>
    <x v="5"/>
    <n v="1"/>
    <n v="600.16999999999996"/>
    <x v="1"/>
    <x v="218"/>
    <x v="3"/>
    <n v="600.16999999999996"/>
    <s v="Feb"/>
  </r>
  <r>
    <s v="I175627"/>
    <s v="C335511"/>
    <x v="0"/>
    <n v="40"/>
    <x v="5"/>
    <n v="4"/>
    <n v="2400.6799999999998"/>
    <x v="0"/>
    <x v="456"/>
    <x v="5"/>
    <n v="9602.7199999999993"/>
    <s v="May"/>
  </r>
  <r>
    <s v="I175632"/>
    <s v="C214316"/>
    <x v="1"/>
    <n v="41"/>
    <x v="3"/>
    <n v="3"/>
    <n v="3150"/>
    <x v="0"/>
    <x v="572"/>
    <x v="7"/>
    <n v="9450"/>
    <s v="Aug"/>
  </r>
  <r>
    <s v="I175636"/>
    <s v="C708832"/>
    <x v="1"/>
    <n v="69"/>
    <x v="7"/>
    <n v="4"/>
    <n v="143.36000000000001"/>
    <x v="1"/>
    <x v="279"/>
    <x v="9"/>
    <n v="573.44000000000005"/>
    <s v="Aug"/>
  </r>
  <r>
    <s v="I175641"/>
    <s v="C498189"/>
    <x v="0"/>
    <n v="25"/>
    <x v="6"/>
    <n v="4"/>
    <n v="46.92"/>
    <x v="2"/>
    <x v="158"/>
    <x v="3"/>
    <n v="187.68"/>
    <s v="Mar"/>
  </r>
  <r>
    <s v="I175644"/>
    <s v="C603043"/>
    <x v="0"/>
    <n v="41"/>
    <x v="3"/>
    <n v="3"/>
    <n v="3150"/>
    <x v="0"/>
    <x v="547"/>
    <x v="2"/>
    <n v="9450"/>
    <s v="Aug"/>
  </r>
  <r>
    <s v="I175653"/>
    <s v="C255376"/>
    <x v="1"/>
    <n v="19"/>
    <x v="0"/>
    <n v="2"/>
    <n v="600.16"/>
    <x v="1"/>
    <x v="678"/>
    <x v="2"/>
    <n v="1200.32"/>
    <s v="Aug"/>
  </r>
  <r>
    <s v="I175656"/>
    <s v="C579495"/>
    <x v="0"/>
    <n v="21"/>
    <x v="5"/>
    <n v="1"/>
    <n v="600.16999999999996"/>
    <x v="2"/>
    <x v="438"/>
    <x v="3"/>
    <n v="600.16999999999996"/>
    <s v="Jan"/>
  </r>
  <r>
    <s v="I175657"/>
    <s v="C206366"/>
    <x v="0"/>
    <n v="67"/>
    <x v="0"/>
    <n v="5"/>
    <n v="1500.4"/>
    <x v="0"/>
    <x v="389"/>
    <x v="7"/>
    <n v="7502"/>
    <s v="Feb"/>
  </r>
  <r>
    <s v="I175658"/>
    <s v="C252471"/>
    <x v="1"/>
    <n v="59"/>
    <x v="4"/>
    <n v="5"/>
    <n v="26.15"/>
    <x v="1"/>
    <x v="721"/>
    <x v="2"/>
    <n v="130.75"/>
    <s v="Sep"/>
  </r>
  <r>
    <s v="I175665"/>
    <s v="C198066"/>
    <x v="0"/>
    <n v="53"/>
    <x v="1"/>
    <n v="2"/>
    <n v="81.319999999999993"/>
    <x v="0"/>
    <x v="293"/>
    <x v="7"/>
    <n v="162.63999999999999"/>
    <s v="Jun"/>
  </r>
  <r>
    <s v="I175667"/>
    <s v="C126059"/>
    <x v="1"/>
    <n v="40"/>
    <x v="6"/>
    <n v="3"/>
    <n v="35.19"/>
    <x v="2"/>
    <x v="467"/>
    <x v="5"/>
    <n v="105.57"/>
    <s v="Nov"/>
  </r>
  <r>
    <s v="I175668"/>
    <s v="C208929"/>
    <x v="0"/>
    <n v="28"/>
    <x v="7"/>
    <n v="4"/>
    <n v="143.36000000000001"/>
    <x v="2"/>
    <x v="497"/>
    <x v="5"/>
    <n v="573.44000000000005"/>
    <s v="Apr"/>
  </r>
  <r>
    <s v="I175669"/>
    <s v="C228084"/>
    <x v="1"/>
    <n v="67"/>
    <x v="6"/>
    <n v="2"/>
    <n v="23.46"/>
    <x v="0"/>
    <x v="157"/>
    <x v="2"/>
    <n v="46.92"/>
    <s v="Oct"/>
  </r>
  <r>
    <s v="I175672"/>
    <s v="C633614"/>
    <x v="0"/>
    <n v="25"/>
    <x v="1"/>
    <n v="1"/>
    <n v="40.659999999999997"/>
    <x v="2"/>
    <x v="479"/>
    <x v="9"/>
    <n v="40.659999999999997"/>
    <s v="Jan"/>
  </r>
  <r>
    <s v="I175673"/>
    <s v="C325379"/>
    <x v="0"/>
    <n v="48"/>
    <x v="5"/>
    <n v="2"/>
    <n v="1200.3399999999999"/>
    <x v="1"/>
    <x v="71"/>
    <x v="4"/>
    <n v="2400.6799999999998"/>
    <s v="May"/>
  </r>
  <r>
    <s v="I175674"/>
    <s v="C153848"/>
    <x v="1"/>
    <n v="68"/>
    <x v="7"/>
    <n v="5"/>
    <n v="179.2"/>
    <x v="2"/>
    <x v="436"/>
    <x v="3"/>
    <n v="896"/>
    <s v="Feb"/>
  </r>
  <r>
    <s v="I175677"/>
    <s v="C140520"/>
    <x v="0"/>
    <n v="28"/>
    <x v="0"/>
    <n v="1"/>
    <n v="300.08"/>
    <x v="1"/>
    <x v="484"/>
    <x v="9"/>
    <n v="300.08"/>
    <s v="Aug"/>
  </r>
  <r>
    <s v="I175678"/>
    <s v="C492796"/>
    <x v="1"/>
    <n v="22"/>
    <x v="4"/>
    <n v="3"/>
    <n v="15.69"/>
    <x v="2"/>
    <x v="203"/>
    <x v="5"/>
    <n v="47.07"/>
    <s v="Aug"/>
  </r>
  <r>
    <s v="I175679"/>
    <s v="C386790"/>
    <x v="1"/>
    <n v="45"/>
    <x v="0"/>
    <n v="1"/>
    <n v="300.08"/>
    <x v="1"/>
    <x v="436"/>
    <x v="9"/>
    <n v="300.08"/>
    <s v="Feb"/>
  </r>
  <r>
    <s v="I175682"/>
    <s v="C910287"/>
    <x v="1"/>
    <n v="27"/>
    <x v="0"/>
    <n v="5"/>
    <n v="1500.4"/>
    <x v="0"/>
    <x v="435"/>
    <x v="7"/>
    <n v="7502"/>
    <s v="Jun"/>
  </r>
  <r>
    <s v="I175688"/>
    <s v="C259229"/>
    <x v="1"/>
    <n v="30"/>
    <x v="1"/>
    <n v="5"/>
    <n v="203.3"/>
    <x v="1"/>
    <x v="172"/>
    <x v="5"/>
    <n v="1016.5"/>
    <s v="Sep"/>
  </r>
  <r>
    <s v="I175689"/>
    <s v="C318369"/>
    <x v="0"/>
    <n v="56"/>
    <x v="3"/>
    <n v="4"/>
    <n v="4200"/>
    <x v="2"/>
    <x v="65"/>
    <x v="4"/>
    <n v="16800"/>
    <s v="Apr"/>
  </r>
  <r>
    <s v="I175690"/>
    <s v="C589143"/>
    <x v="0"/>
    <n v="69"/>
    <x v="4"/>
    <n v="5"/>
    <n v="26.15"/>
    <x v="2"/>
    <x v="434"/>
    <x v="9"/>
    <n v="130.75"/>
    <s v="Feb"/>
  </r>
  <r>
    <s v="I175694"/>
    <s v="C959630"/>
    <x v="1"/>
    <n v="28"/>
    <x v="2"/>
    <n v="5"/>
    <n v="75.75"/>
    <x v="0"/>
    <x v="746"/>
    <x v="4"/>
    <n v="378.75"/>
    <s v="May"/>
  </r>
  <r>
    <s v="I175696"/>
    <s v="C794183"/>
    <x v="1"/>
    <n v="18"/>
    <x v="0"/>
    <n v="3"/>
    <n v="900.24"/>
    <x v="0"/>
    <x v="523"/>
    <x v="2"/>
    <n v="2700.72"/>
    <s v="Oct"/>
  </r>
  <r>
    <s v="I175701"/>
    <s v="C591691"/>
    <x v="0"/>
    <n v="19"/>
    <x v="0"/>
    <n v="5"/>
    <n v="1500.4"/>
    <x v="2"/>
    <x v="42"/>
    <x v="3"/>
    <n v="7502"/>
    <s v="Jul"/>
  </r>
  <r>
    <s v="I175703"/>
    <s v="C262235"/>
    <x v="1"/>
    <n v="44"/>
    <x v="0"/>
    <n v="5"/>
    <n v="1500.4"/>
    <x v="0"/>
    <x v="534"/>
    <x v="7"/>
    <n v="7502"/>
    <s v="Nov"/>
  </r>
  <r>
    <s v="I175709"/>
    <s v="C246122"/>
    <x v="0"/>
    <n v="57"/>
    <x v="0"/>
    <n v="4"/>
    <n v="1200.32"/>
    <x v="2"/>
    <x v="498"/>
    <x v="2"/>
    <n v="4801.28"/>
    <s v="Aug"/>
  </r>
  <r>
    <s v="I175712"/>
    <s v="C579387"/>
    <x v="1"/>
    <n v="50"/>
    <x v="2"/>
    <n v="4"/>
    <n v="60.6"/>
    <x v="1"/>
    <x v="728"/>
    <x v="2"/>
    <n v="242.4"/>
    <s v="Aug"/>
  </r>
  <r>
    <s v="I175713"/>
    <s v="C120676"/>
    <x v="1"/>
    <n v="53"/>
    <x v="7"/>
    <n v="5"/>
    <n v="179.2"/>
    <x v="0"/>
    <x v="128"/>
    <x v="6"/>
    <n v="896"/>
    <s v="Jul"/>
  </r>
  <r>
    <s v="I175718"/>
    <s v="C182693"/>
    <x v="1"/>
    <n v="62"/>
    <x v="1"/>
    <n v="1"/>
    <n v="40.659999999999997"/>
    <x v="1"/>
    <x v="312"/>
    <x v="1"/>
    <n v="40.659999999999997"/>
    <s v="Feb"/>
  </r>
  <r>
    <s v="I175719"/>
    <s v="C281599"/>
    <x v="0"/>
    <n v="34"/>
    <x v="7"/>
    <n v="2"/>
    <n v="71.680000000000007"/>
    <x v="2"/>
    <x v="267"/>
    <x v="2"/>
    <n v="143.36000000000001"/>
    <s v="Sep"/>
  </r>
  <r>
    <s v="I175721"/>
    <s v="C251154"/>
    <x v="1"/>
    <n v="36"/>
    <x v="7"/>
    <n v="4"/>
    <n v="143.36000000000001"/>
    <x v="2"/>
    <x v="690"/>
    <x v="4"/>
    <n v="573.44000000000005"/>
    <s v="Dec"/>
  </r>
  <r>
    <s v="I175726"/>
    <s v="C130682"/>
    <x v="1"/>
    <n v="37"/>
    <x v="0"/>
    <n v="2"/>
    <n v="600.16"/>
    <x v="0"/>
    <x v="772"/>
    <x v="3"/>
    <n v="1200.32"/>
    <s v="Jul"/>
  </r>
  <r>
    <s v="I175728"/>
    <s v="C314047"/>
    <x v="1"/>
    <n v="31"/>
    <x v="0"/>
    <n v="3"/>
    <n v="900.24"/>
    <x v="2"/>
    <x v="741"/>
    <x v="4"/>
    <n v="2700.72"/>
    <s v="Nov"/>
  </r>
  <r>
    <s v="I175737"/>
    <s v="C239569"/>
    <x v="0"/>
    <n v="46"/>
    <x v="5"/>
    <n v="3"/>
    <n v="1800.51"/>
    <x v="2"/>
    <x v="342"/>
    <x v="2"/>
    <n v="5401.53"/>
    <s v="Aug"/>
  </r>
  <r>
    <s v="I175739"/>
    <s v="C283580"/>
    <x v="1"/>
    <n v="68"/>
    <x v="2"/>
    <n v="5"/>
    <n v="75.75"/>
    <x v="1"/>
    <x v="138"/>
    <x v="6"/>
    <n v="378.75"/>
    <s v="Nov"/>
  </r>
  <r>
    <s v="I175741"/>
    <s v="C345995"/>
    <x v="1"/>
    <n v="63"/>
    <x v="4"/>
    <n v="5"/>
    <n v="26.15"/>
    <x v="2"/>
    <x v="43"/>
    <x v="3"/>
    <n v="130.75"/>
    <s v="Feb"/>
  </r>
  <r>
    <s v="I175742"/>
    <s v="C101537"/>
    <x v="1"/>
    <n v="46"/>
    <x v="0"/>
    <n v="4"/>
    <n v="1200.32"/>
    <x v="0"/>
    <x v="25"/>
    <x v="3"/>
    <n v="4801.28"/>
    <s v="Nov"/>
  </r>
  <r>
    <s v="I175743"/>
    <s v="C144634"/>
    <x v="0"/>
    <n v="49"/>
    <x v="1"/>
    <n v="2"/>
    <n v="81.319999999999993"/>
    <x v="0"/>
    <x v="275"/>
    <x v="9"/>
    <n v="162.63999999999999"/>
    <s v="Feb"/>
  </r>
  <r>
    <s v="I175744"/>
    <s v="C719376"/>
    <x v="1"/>
    <n v="36"/>
    <x v="0"/>
    <n v="5"/>
    <n v="1500.4"/>
    <x v="2"/>
    <x v="45"/>
    <x v="0"/>
    <n v="7502"/>
    <s v="Jan"/>
  </r>
  <r>
    <s v="I175746"/>
    <s v="C119045"/>
    <x v="1"/>
    <n v="23"/>
    <x v="0"/>
    <n v="5"/>
    <n v="1500.4"/>
    <x v="0"/>
    <x v="418"/>
    <x v="2"/>
    <n v="7502"/>
    <s v="May"/>
  </r>
  <r>
    <s v="I175747"/>
    <s v="C584413"/>
    <x v="0"/>
    <n v="47"/>
    <x v="7"/>
    <n v="5"/>
    <n v="179.2"/>
    <x v="1"/>
    <x v="493"/>
    <x v="5"/>
    <n v="896"/>
    <s v="Mar"/>
  </r>
  <r>
    <s v="I175748"/>
    <s v="C153663"/>
    <x v="0"/>
    <n v="29"/>
    <x v="7"/>
    <n v="2"/>
    <n v="71.680000000000007"/>
    <x v="2"/>
    <x v="398"/>
    <x v="4"/>
    <n v="143.36000000000001"/>
    <s v="Nov"/>
  </r>
  <r>
    <s v="I175749"/>
    <s v="C190027"/>
    <x v="1"/>
    <n v="34"/>
    <x v="4"/>
    <n v="4"/>
    <n v="20.92"/>
    <x v="2"/>
    <x v="216"/>
    <x v="5"/>
    <n v="83.68"/>
    <s v="Mar"/>
  </r>
  <r>
    <s v="I175750"/>
    <s v="C262063"/>
    <x v="1"/>
    <n v="20"/>
    <x v="4"/>
    <n v="3"/>
    <n v="15.69"/>
    <x v="2"/>
    <x v="8"/>
    <x v="9"/>
    <n v="47.07"/>
    <s v="Jun"/>
  </r>
  <r>
    <s v="I175751"/>
    <s v="C223947"/>
    <x v="0"/>
    <n v="26"/>
    <x v="3"/>
    <n v="1"/>
    <n v="1050"/>
    <x v="0"/>
    <x v="12"/>
    <x v="5"/>
    <n v="1050"/>
    <s v="Oct"/>
  </r>
  <r>
    <s v="I175752"/>
    <s v="C227851"/>
    <x v="1"/>
    <n v="58"/>
    <x v="4"/>
    <n v="3"/>
    <n v="15.69"/>
    <x v="0"/>
    <x v="306"/>
    <x v="2"/>
    <n v="47.07"/>
    <s v="Jun"/>
  </r>
  <r>
    <s v="I175754"/>
    <s v="C142205"/>
    <x v="0"/>
    <n v="48"/>
    <x v="1"/>
    <n v="4"/>
    <n v="162.63999999999999"/>
    <x v="0"/>
    <x v="621"/>
    <x v="6"/>
    <n v="650.55999999999995"/>
    <s v="Feb"/>
  </r>
  <r>
    <s v="I175756"/>
    <s v="C222242"/>
    <x v="1"/>
    <n v="55"/>
    <x v="1"/>
    <n v="3"/>
    <n v="121.98"/>
    <x v="0"/>
    <x v="659"/>
    <x v="9"/>
    <n v="365.94"/>
    <s v="Mar"/>
  </r>
  <r>
    <s v="I175764"/>
    <s v="C996668"/>
    <x v="1"/>
    <n v="47"/>
    <x v="1"/>
    <n v="3"/>
    <n v="121.98"/>
    <x v="0"/>
    <x v="316"/>
    <x v="0"/>
    <n v="365.94"/>
    <s v="Apr"/>
  </r>
  <r>
    <s v="I175770"/>
    <s v="C896554"/>
    <x v="0"/>
    <n v="63"/>
    <x v="0"/>
    <n v="3"/>
    <n v="900.24"/>
    <x v="0"/>
    <x v="330"/>
    <x v="3"/>
    <n v="2700.72"/>
    <s v="Jan"/>
  </r>
  <r>
    <s v="I175773"/>
    <s v="C337731"/>
    <x v="1"/>
    <n v="18"/>
    <x v="2"/>
    <n v="2"/>
    <n v="30.3"/>
    <x v="0"/>
    <x v="748"/>
    <x v="3"/>
    <n v="60.6"/>
    <s v="Jun"/>
  </r>
  <r>
    <s v="I175776"/>
    <s v="C166396"/>
    <x v="1"/>
    <n v="48"/>
    <x v="0"/>
    <n v="2"/>
    <n v="600.16"/>
    <x v="2"/>
    <x v="154"/>
    <x v="5"/>
    <n v="1200.32"/>
    <s v="Nov"/>
  </r>
  <r>
    <s v="I175777"/>
    <s v="C567884"/>
    <x v="1"/>
    <n v="64"/>
    <x v="5"/>
    <n v="4"/>
    <n v="2400.6799999999998"/>
    <x v="1"/>
    <x v="603"/>
    <x v="2"/>
    <n v="9602.7199999999993"/>
    <s v="Sep"/>
  </r>
  <r>
    <s v="I175779"/>
    <s v="C382765"/>
    <x v="1"/>
    <n v="46"/>
    <x v="4"/>
    <n v="3"/>
    <n v="15.69"/>
    <x v="0"/>
    <x v="684"/>
    <x v="5"/>
    <n v="47.07"/>
    <s v="Feb"/>
  </r>
  <r>
    <s v="I175788"/>
    <s v="C328080"/>
    <x v="1"/>
    <n v="41"/>
    <x v="5"/>
    <n v="1"/>
    <n v="600.16999999999996"/>
    <x v="2"/>
    <x v="315"/>
    <x v="2"/>
    <n v="600.16999999999996"/>
    <s v="Mar"/>
  </r>
  <r>
    <s v="I175803"/>
    <s v="C271965"/>
    <x v="0"/>
    <n v="36"/>
    <x v="5"/>
    <n v="1"/>
    <n v="600.16999999999996"/>
    <x v="0"/>
    <x v="436"/>
    <x v="4"/>
    <n v="600.16999999999996"/>
    <s v="Feb"/>
  </r>
  <r>
    <s v="I175804"/>
    <s v="C245504"/>
    <x v="0"/>
    <n v="56"/>
    <x v="1"/>
    <n v="3"/>
    <n v="121.98"/>
    <x v="0"/>
    <x v="172"/>
    <x v="2"/>
    <n v="365.94"/>
    <s v="Sep"/>
  </r>
  <r>
    <s v="I175807"/>
    <s v="C139243"/>
    <x v="0"/>
    <n v="19"/>
    <x v="3"/>
    <n v="1"/>
    <n v="1050"/>
    <x v="0"/>
    <x v="117"/>
    <x v="7"/>
    <n v="1050"/>
    <s v="Jan"/>
  </r>
  <r>
    <s v="I175813"/>
    <s v="C393958"/>
    <x v="1"/>
    <n v="67"/>
    <x v="7"/>
    <n v="1"/>
    <n v="35.840000000000003"/>
    <x v="2"/>
    <x v="270"/>
    <x v="6"/>
    <n v="35.840000000000003"/>
    <s v="Jul"/>
  </r>
  <r>
    <s v="I175815"/>
    <s v="C417788"/>
    <x v="1"/>
    <n v="53"/>
    <x v="0"/>
    <n v="2"/>
    <n v="600.16"/>
    <x v="0"/>
    <x v="496"/>
    <x v="6"/>
    <n v="1200.32"/>
    <s v="Sep"/>
  </r>
  <r>
    <s v="I175817"/>
    <s v="C211756"/>
    <x v="1"/>
    <n v="64"/>
    <x v="4"/>
    <n v="1"/>
    <n v="5.23"/>
    <x v="1"/>
    <x v="173"/>
    <x v="5"/>
    <n v="5.23"/>
    <s v="May"/>
  </r>
  <r>
    <s v="I175820"/>
    <s v="C305819"/>
    <x v="0"/>
    <n v="41"/>
    <x v="3"/>
    <n v="2"/>
    <n v="2100"/>
    <x v="2"/>
    <x v="625"/>
    <x v="2"/>
    <n v="4200"/>
    <s v="Feb"/>
  </r>
  <r>
    <s v="I175824"/>
    <s v="C228255"/>
    <x v="1"/>
    <n v="59"/>
    <x v="7"/>
    <n v="2"/>
    <n v="71.680000000000007"/>
    <x v="0"/>
    <x v="412"/>
    <x v="7"/>
    <n v="143.36000000000001"/>
    <s v="Jan"/>
  </r>
  <r>
    <s v="I175832"/>
    <s v="C545772"/>
    <x v="0"/>
    <n v="42"/>
    <x v="5"/>
    <n v="2"/>
    <n v="1200.3399999999999"/>
    <x v="2"/>
    <x v="162"/>
    <x v="2"/>
    <n v="2400.6799999999998"/>
    <s v="Aug"/>
  </r>
  <r>
    <s v="I175835"/>
    <s v="C395308"/>
    <x v="0"/>
    <n v="64"/>
    <x v="4"/>
    <n v="4"/>
    <n v="20.92"/>
    <x v="2"/>
    <x v="492"/>
    <x v="0"/>
    <n v="83.68"/>
    <s v="Jul"/>
  </r>
  <r>
    <s v="I175836"/>
    <s v="C308815"/>
    <x v="1"/>
    <n v="21"/>
    <x v="4"/>
    <n v="4"/>
    <n v="20.92"/>
    <x v="2"/>
    <x v="69"/>
    <x v="2"/>
    <n v="83.68"/>
    <s v="Nov"/>
  </r>
  <r>
    <s v="I175840"/>
    <s v="C310841"/>
    <x v="1"/>
    <n v="32"/>
    <x v="0"/>
    <n v="3"/>
    <n v="900.24"/>
    <x v="2"/>
    <x v="393"/>
    <x v="5"/>
    <n v="2700.72"/>
    <s v="Aug"/>
  </r>
  <r>
    <s v="I175842"/>
    <s v="C264208"/>
    <x v="1"/>
    <n v="41"/>
    <x v="4"/>
    <n v="3"/>
    <n v="15.69"/>
    <x v="0"/>
    <x v="155"/>
    <x v="5"/>
    <n v="47.07"/>
    <s v="Feb"/>
  </r>
  <r>
    <s v="I175857"/>
    <s v="C325842"/>
    <x v="1"/>
    <n v="55"/>
    <x v="2"/>
    <n v="5"/>
    <n v="75.75"/>
    <x v="2"/>
    <x v="743"/>
    <x v="0"/>
    <n v="378.75"/>
    <s v="Dec"/>
  </r>
  <r>
    <s v="I175866"/>
    <s v="C137679"/>
    <x v="0"/>
    <n v="33"/>
    <x v="1"/>
    <n v="1"/>
    <n v="40.659999999999997"/>
    <x v="0"/>
    <x v="178"/>
    <x v="6"/>
    <n v="40.659999999999997"/>
    <s v="Sep"/>
  </r>
  <r>
    <s v="I175871"/>
    <s v="C128561"/>
    <x v="1"/>
    <n v="46"/>
    <x v="1"/>
    <n v="2"/>
    <n v="81.319999999999993"/>
    <x v="0"/>
    <x v="574"/>
    <x v="7"/>
    <n v="162.63999999999999"/>
    <s v="Sep"/>
  </r>
  <r>
    <s v="I175882"/>
    <s v="C182871"/>
    <x v="0"/>
    <n v="46"/>
    <x v="0"/>
    <n v="3"/>
    <n v="900.24"/>
    <x v="2"/>
    <x v="328"/>
    <x v="3"/>
    <n v="2700.72"/>
    <s v="Oct"/>
  </r>
  <r>
    <s v="I175888"/>
    <s v="C275610"/>
    <x v="0"/>
    <n v="30"/>
    <x v="5"/>
    <n v="3"/>
    <n v="1800.51"/>
    <x v="2"/>
    <x v="537"/>
    <x v="2"/>
    <n v="5401.53"/>
    <s v="Jan"/>
  </r>
  <r>
    <s v="I175890"/>
    <s v="C206859"/>
    <x v="0"/>
    <n v="38"/>
    <x v="4"/>
    <n v="1"/>
    <n v="5.23"/>
    <x v="0"/>
    <x v="30"/>
    <x v="5"/>
    <n v="5.23"/>
    <s v="Aug"/>
  </r>
  <r>
    <s v="I175895"/>
    <s v="C240814"/>
    <x v="1"/>
    <n v="27"/>
    <x v="5"/>
    <n v="4"/>
    <n v="2400.6799999999998"/>
    <x v="0"/>
    <x v="357"/>
    <x v="5"/>
    <n v="9602.7199999999993"/>
    <s v="Apr"/>
  </r>
  <r>
    <s v="I175903"/>
    <s v="C276481"/>
    <x v="0"/>
    <n v="40"/>
    <x v="1"/>
    <n v="4"/>
    <n v="162.63999999999999"/>
    <x v="2"/>
    <x v="614"/>
    <x v="0"/>
    <n v="650.55999999999995"/>
    <s v="Jan"/>
  </r>
  <r>
    <s v="I175905"/>
    <s v="C337706"/>
    <x v="1"/>
    <n v="66"/>
    <x v="0"/>
    <n v="4"/>
    <n v="1200.32"/>
    <x v="2"/>
    <x v="443"/>
    <x v="6"/>
    <n v="4801.28"/>
    <s v="Feb"/>
  </r>
  <r>
    <s v="I175906"/>
    <s v="C107155"/>
    <x v="0"/>
    <n v="57"/>
    <x v="1"/>
    <n v="4"/>
    <n v="162.63999999999999"/>
    <x v="2"/>
    <x v="593"/>
    <x v="2"/>
    <n v="650.55999999999995"/>
    <s v="Apr"/>
  </r>
  <r>
    <s v="I175908"/>
    <s v="C544552"/>
    <x v="1"/>
    <n v="63"/>
    <x v="0"/>
    <n v="2"/>
    <n v="600.16"/>
    <x v="0"/>
    <x v="86"/>
    <x v="2"/>
    <n v="1200.32"/>
    <s v="Feb"/>
  </r>
  <r>
    <s v="I175910"/>
    <s v="C667452"/>
    <x v="0"/>
    <n v="60"/>
    <x v="4"/>
    <n v="2"/>
    <n v="10.46"/>
    <x v="0"/>
    <x v="655"/>
    <x v="5"/>
    <n v="20.92"/>
    <s v="Oct"/>
  </r>
  <r>
    <s v="I175919"/>
    <s v="C277987"/>
    <x v="1"/>
    <n v="27"/>
    <x v="5"/>
    <n v="1"/>
    <n v="600.16999999999996"/>
    <x v="0"/>
    <x v="183"/>
    <x v="3"/>
    <n v="600.16999999999996"/>
    <s v="Nov"/>
  </r>
  <r>
    <s v="I175923"/>
    <s v="C274628"/>
    <x v="1"/>
    <n v="29"/>
    <x v="7"/>
    <n v="3"/>
    <n v="107.52"/>
    <x v="1"/>
    <x v="531"/>
    <x v="5"/>
    <n v="322.56"/>
    <s v="Sep"/>
  </r>
  <r>
    <s v="I175929"/>
    <s v="C194930"/>
    <x v="1"/>
    <n v="24"/>
    <x v="7"/>
    <n v="5"/>
    <n v="179.2"/>
    <x v="1"/>
    <x v="513"/>
    <x v="3"/>
    <n v="896"/>
    <s v="Mar"/>
  </r>
  <r>
    <s v="I175931"/>
    <s v="C503857"/>
    <x v="1"/>
    <n v="62"/>
    <x v="3"/>
    <n v="1"/>
    <n v="1050"/>
    <x v="2"/>
    <x v="153"/>
    <x v="5"/>
    <n v="1050"/>
    <s v="Dec"/>
  </r>
  <r>
    <s v="I175936"/>
    <s v="C306754"/>
    <x v="1"/>
    <n v="54"/>
    <x v="0"/>
    <n v="1"/>
    <n v="300.08"/>
    <x v="1"/>
    <x v="75"/>
    <x v="5"/>
    <n v="300.08"/>
    <s v="Oct"/>
  </r>
  <r>
    <s v="I175941"/>
    <s v="C254609"/>
    <x v="1"/>
    <n v="48"/>
    <x v="4"/>
    <n v="4"/>
    <n v="20.92"/>
    <x v="2"/>
    <x v="142"/>
    <x v="7"/>
    <n v="83.68"/>
    <s v="Sep"/>
  </r>
  <r>
    <s v="I175943"/>
    <s v="C131201"/>
    <x v="1"/>
    <n v="64"/>
    <x v="0"/>
    <n v="4"/>
    <n v="1200.32"/>
    <x v="2"/>
    <x v="669"/>
    <x v="2"/>
    <n v="4801.28"/>
    <s v="May"/>
  </r>
  <r>
    <s v="I175946"/>
    <s v="C127033"/>
    <x v="0"/>
    <n v="30"/>
    <x v="0"/>
    <n v="2"/>
    <n v="600.16"/>
    <x v="2"/>
    <x v="740"/>
    <x v="2"/>
    <n v="1200.32"/>
    <s v="Feb"/>
  </r>
  <r>
    <s v="I175949"/>
    <s v="C597546"/>
    <x v="1"/>
    <n v="30"/>
    <x v="1"/>
    <n v="5"/>
    <n v="203.3"/>
    <x v="0"/>
    <x v="25"/>
    <x v="7"/>
    <n v="1016.5"/>
    <s v="Nov"/>
  </r>
  <r>
    <s v="I175955"/>
    <s v="C210794"/>
    <x v="0"/>
    <n v="67"/>
    <x v="0"/>
    <n v="5"/>
    <n v="1500.4"/>
    <x v="2"/>
    <x v="581"/>
    <x v="7"/>
    <n v="7502"/>
    <s v="Dec"/>
  </r>
  <r>
    <s v="I175961"/>
    <s v="C130383"/>
    <x v="1"/>
    <n v="56"/>
    <x v="0"/>
    <n v="5"/>
    <n v="1500.4"/>
    <x v="0"/>
    <x v="631"/>
    <x v="5"/>
    <n v="7502"/>
    <s v="Feb"/>
  </r>
  <r>
    <s v="I175963"/>
    <s v="C281127"/>
    <x v="1"/>
    <n v="33"/>
    <x v="0"/>
    <n v="4"/>
    <n v="1200.32"/>
    <x v="0"/>
    <x v="600"/>
    <x v="5"/>
    <n v="4801.28"/>
    <s v="Aug"/>
  </r>
  <r>
    <s v="I175964"/>
    <s v="C303729"/>
    <x v="0"/>
    <n v="24"/>
    <x v="7"/>
    <n v="4"/>
    <n v="143.36000000000001"/>
    <x v="1"/>
    <x v="586"/>
    <x v="6"/>
    <n v="573.44000000000005"/>
    <s v="May"/>
  </r>
  <r>
    <s v="I175967"/>
    <s v="C223631"/>
    <x v="1"/>
    <n v="18"/>
    <x v="4"/>
    <n v="2"/>
    <n v="10.46"/>
    <x v="0"/>
    <x v="446"/>
    <x v="4"/>
    <n v="20.92"/>
    <s v="Oct"/>
  </r>
  <r>
    <s v="I175968"/>
    <s v="C120528"/>
    <x v="1"/>
    <n v="31"/>
    <x v="0"/>
    <n v="2"/>
    <n v="600.16"/>
    <x v="2"/>
    <x v="102"/>
    <x v="8"/>
    <n v="1200.32"/>
    <s v="Oct"/>
  </r>
  <r>
    <s v="I175969"/>
    <s v="C212611"/>
    <x v="1"/>
    <n v="31"/>
    <x v="7"/>
    <n v="2"/>
    <n v="71.680000000000007"/>
    <x v="2"/>
    <x v="171"/>
    <x v="5"/>
    <n v="143.36000000000001"/>
    <s v="Nov"/>
  </r>
  <r>
    <s v="I175973"/>
    <s v="C145273"/>
    <x v="1"/>
    <n v="39"/>
    <x v="1"/>
    <n v="5"/>
    <n v="203.3"/>
    <x v="0"/>
    <x v="77"/>
    <x v="4"/>
    <n v="1016.5"/>
    <s v="Dec"/>
  </r>
  <r>
    <s v="I175976"/>
    <s v="C790712"/>
    <x v="1"/>
    <n v="30"/>
    <x v="0"/>
    <n v="5"/>
    <n v="1500.4"/>
    <x v="2"/>
    <x v="491"/>
    <x v="2"/>
    <n v="7502"/>
    <s v="Feb"/>
  </r>
  <r>
    <s v="I175978"/>
    <s v="C525503"/>
    <x v="0"/>
    <n v="52"/>
    <x v="2"/>
    <n v="5"/>
    <n v="75.75"/>
    <x v="2"/>
    <x v="554"/>
    <x v="3"/>
    <n v="378.75"/>
    <s v="Nov"/>
  </r>
  <r>
    <s v="I175980"/>
    <s v="C534718"/>
    <x v="0"/>
    <n v="22"/>
    <x v="0"/>
    <n v="3"/>
    <n v="900.24"/>
    <x v="0"/>
    <x v="36"/>
    <x v="2"/>
    <n v="2700.72"/>
    <s v="May"/>
  </r>
  <r>
    <s v="I175982"/>
    <s v="C200160"/>
    <x v="0"/>
    <n v="54"/>
    <x v="0"/>
    <n v="1"/>
    <n v="300.08"/>
    <x v="0"/>
    <x v="767"/>
    <x v="3"/>
    <n v="300.08"/>
    <s v="Apr"/>
  </r>
  <r>
    <s v="I175984"/>
    <s v="C205666"/>
    <x v="1"/>
    <n v="44"/>
    <x v="0"/>
    <n v="1"/>
    <n v="300.08"/>
    <x v="0"/>
    <x v="267"/>
    <x v="4"/>
    <n v="300.08"/>
    <s v="Sep"/>
  </r>
  <r>
    <s v="I175986"/>
    <s v="C586334"/>
    <x v="1"/>
    <n v="18"/>
    <x v="0"/>
    <n v="4"/>
    <n v="1200.32"/>
    <x v="0"/>
    <x v="648"/>
    <x v="1"/>
    <n v="4801.28"/>
    <s v="Feb"/>
  </r>
  <r>
    <s v="I175987"/>
    <s v="C414957"/>
    <x v="0"/>
    <n v="46"/>
    <x v="0"/>
    <n v="5"/>
    <n v="1500.4"/>
    <x v="0"/>
    <x v="509"/>
    <x v="5"/>
    <n v="7502"/>
    <s v="Jul"/>
  </r>
  <r>
    <s v="I175988"/>
    <s v="C453038"/>
    <x v="1"/>
    <n v="64"/>
    <x v="5"/>
    <n v="3"/>
    <n v="1800.51"/>
    <x v="2"/>
    <x v="174"/>
    <x v="3"/>
    <n v="5401.53"/>
    <s v="Sep"/>
  </r>
  <r>
    <s v="I175990"/>
    <s v="C413910"/>
    <x v="1"/>
    <n v="56"/>
    <x v="4"/>
    <n v="2"/>
    <n v="10.46"/>
    <x v="2"/>
    <x v="758"/>
    <x v="3"/>
    <n v="20.92"/>
    <s v="Apr"/>
  </r>
  <r>
    <s v="I175992"/>
    <s v="C566205"/>
    <x v="1"/>
    <n v="43"/>
    <x v="4"/>
    <n v="4"/>
    <n v="20.92"/>
    <x v="2"/>
    <x v="259"/>
    <x v="2"/>
    <n v="83.68"/>
    <s v="Apr"/>
  </r>
  <r>
    <s v="I175995"/>
    <s v="C220326"/>
    <x v="1"/>
    <n v="28"/>
    <x v="5"/>
    <n v="3"/>
    <n v="1800.51"/>
    <x v="2"/>
    <x v="758"/>
    <x v="5"/>
    <n v="5401.53"/>
    <s v="Apr"/>
  </r>
  <r>
    <s v="I175996"/>
    <s v="C198984"/>
    <x v="0"/>
    <n v="52"/>
    <x v="2"/>
    <n v="3"/>
    <n v="45.45"/>
    <x v="0"/>
    <x v="348"/>
    <x v="8"/>
    <n v="136.35"/>
    <s v="Dec"/>
  </r>
  <r>
    <s v="I175998"/>
    <s v="C239555"/>
    <x v="0"/>
    <n v="34"/>
    <x v="1"/>
    <n v="4"/>
    <n v="162.63999999999999"/>
    <x v="2"/>
    <x v="656"/>
    <x v="3"/>
    <n v="650.55999999999995"/>
    <s v="Apr"/>
  </r>
  <r>
    <s v="I175999"/>
    <s v="C278487"/>
    <x v="1"/>
    <n v="35"/>
    <x v="0"/>
    <n v="1"/>
    <n v="300.08"/>
    <x v="1"/>
    <x v="511"/>
    <x v="5"/>
    <n v="300.08"/>
    <s v="Dec"/>
  </r>
  <r>
    <s v="I176003"/>
    <s v="C233654"/>
    <x v="0"/>
    <n v="28"/>
    <x v="1"/>
    <n v="2"/>
    <n v="81.319999999999993"/>
    <x v="1"/>
    <x v="362"/>
    <x v="2"/>
    <n v="162.63999999999999"/>
    <s v="Mar"/>
  </r>
  <r>
    <s v="I176005"/>
    <s v="C152850"/>
    <x v="1"/>
    <n v="60"/>
    <x v="5"/>
    <n v="4"/>
    <n v="2400.6799999999998"/>
    <x v="0"/>
    <x v="725"/>
    <x v="1"/>
    <n v="9602.7199999999993"/>
    <s v="Dec"/>
  </r>
  <r>
    <s v="I176007"/>
    <s v="C966112"/>
    <x v="1"/>
    <n v="47"/>
    <x v="6"/>
    <n v="1"/>
    <n v="11.73"/>
    <x v="0"/>
    <x v="308"/>
    <x v="6"/>
    <n v="11.73"/>
    <s v="Jan"/>
  </r>
  <r>
    <s v="I176010"/>
    <s v="C213694"/>
    <x v="0"/>
    <n v="46"/>
    <x v="0"/>
    <n v="5"/>
    <n v="1500.4"/>
    <x v="1"/>
    <x v="183"/>
    <x v="7"/>
    <n v="7502"/>
    <s v="Nov"/>
  </r>
  <r>
    <s v="I176011"/>
    <s v="C208420"/>
    <x v="0"/>
    <n v="21"/>
    <x v="0"/>
    <n v="2"/>
    <n v="600.16"/>
    <x v="2"/>
    <x v="69"/>
    <x v="3"/>
    <n v="1200.32"/>
    <s v="Nov"/>
  </r>
  <r>
    <s v="I176013"/>
    <s v="C305226"/>
    <x v="1"/>
    <n v="57"/>
    <x v="5"/>
    <n v="5"/>
    <n v="3000.85"/>
    <x v="0"/>
    <x v="174"/>
    <x v="3"/>
    <n v="15004.25"/>
    <s v="Sep"/>
  </r>
  <r>
    <s v="I176015"/>
    <s v="C253799"/>
    <x v="1"/>
    <n v="64"/>
    <x v="5"/>
    <n v="2"/>
    <n v="1200.3399999999999"/>
    <x v="0"/>
    <x v="545"/>
    <x v="3"/>
    <n v="2400.6799999999998"/>
    <s v="Jul"/>
  </r>
  <r>
    <s v="I176018"/>
    <s v="C110183"/>
    <x v="0"/>
    <n v="19"/>
    <x v="0"/>
    <n v="1"/>
    <n v="300.08"/>
    <x v="0"/>
    <x v="123"/>
    <x v="2"/>
    <n v="300.08"/>
    <s v="Mar"/>
  </r>
  <r>
    <s v="I176020"/>
    <s v="C220418"/>
    <x v="1"/>
    <n v="34"/>
    <x v="1"/>
    <n v="4"/>
    <n v="162.63999999999999"/>
    <x v="2"/>
    <x v="133"/>
    <x v="5"/>
    <n v="650.55999999999995"/>
    <s v="Dec"/>
  </r>
  <r>
    <s v="I176030"/>
    <s v="C872480"/>
    <x v="1"/>
    <n v="64"/>
    <x v="0"/>
    <n v="3"/>
    <n v="900.24"/>
    <x v="2"/>
    <x v="776"/>
    <x v="7"/>
    <n v="2700.72"/>
    <s v="Mar"/>
  </r>
  <r>
    <s v="I176032"/>
    <s v="C508750"/>
    <x v="1"/>
    <n v="51"/>
    <x v="5"/>
    <n v="4"/>
    <n v="2400.6799999999998"/>
    <x v="0"/>
    <x v="63"/>
    <x v="3"/>
    <n v="9602.7199999999993"/>
    <s v="Aug"/>
  </r>
  <r>
    <s v="I176033"/>
    <s v="C240071"/>
    <x v="1"/>
    <n v="25"/>
    <x v="1"/>
    <n v="1"/>
    <n v="40.659999999999997"/>
    <x v="1"/>
    <x v="103"/>
    <x v="2"/>
    <n v="40.659999999999997"/>
    <s v="May"/>
  </r>
  <r>
    <s v="I176034"/>
    <s v="C234486"/>
    <x v="1"/>
    <n v="33"/>
    <x v="0"/>
    <n v="5"/>
    <n v="1500.4"/>
    <x v="2"/>
    <x v="58"/>
    <x v="2"/>
    <n v="7502"/>
    <s v="Mar"/>
  </r>
  <r>
    <s v="I176035"/>
    <s v="C147799"/>
    <x v="1"/>
    <n v="68"/>
    <x v="0"/>
    <n v="3"/>
    <n v="900.24"/>
    <x v="0"/>
    <x v="85"/>
    <x v="3"/>
    <n v="2700.72"/>
    <s v="Aug"/>
  </r>
  <r>
    <s v="I176041"/>
    <s v="C261520"/>
    <x v="1"/>
    <n v="43"/>
    <x v="2"/>
    <n v="3"/>
    <n v="45.45"/>
    <x v="0"/>
    <x v="239"/>
    <x v="2"/>
    <n v="136.35"/>
    <s v="Jan"/>
  </r>
  <r>
    <s v="I176043"/>
    <s v="C239532"/>
    <x v="1"/>
    <n v="19"/>
    <x v="2"/>
    <n v="2"/>
    <n v="30.3"/>
    <x v="0"/>
    <x v="262"/>
    <x v="8"/>
    <n v="60.6"/>
    <s v="Sep"/>
  </r>
  <r>
    <s v="I176044"/>
    <s v="C109820"/>
    <x v="0"/>
    <n v="39"/>
    <x v="4"/>
    <n v="3"/>
    <n v="15.69"/>
    <x v="2"/>
    <x v="119"/>
    <x v="1"/>
    <n v="47.07"/>
    <s v="Dec"/>
  </r>
  <r>
    <s v="I176045"/>
    <s v="C130722"/>
    <x v="1"/>
    <n v="51"/>
    <x v="0"/>
    <n v="4"/>
    <n v="1200.32"/>
    <x v="0"/>
    <x v="553"/>
    <x v="7"/>
    <n v="4801.28"/>
    <s v="Oct"/>
  </r>
  <r>
    <s v="I176047"/>
    <s v="C256577"/>
    <x v="0"/>
    <n v="62"/>
    <x v="0"/>
    <n v="4"/>
    <n v="1200.32"/>
    <x v="2"/>
    <x v="398"/>
    <x v="7"/>
    <n v="4801.28"/>
    <s v="Nov"/>
  </r>
  <r>
    <s v="I176050"/>
    <s v="C294713"/>
    <x v="1"/>
    <n v="46"/>
    <x v="4"/>
    <n v="5"/>
    <n v="26.15"/>
    <x v="2"/>
    <x v="566"/>
    <x v="7"/>
    <n v="130.75"/>
    <s v="Nov"/>
  </r>
  <r>
    <s v="I176058"/>
    <s v="C242626"/>
    <x v="0"/>
    <n v="27"/>
    <x v="3"/>
    <n v="2"/>
    <n v="2100"/>
    <x v="1"/>
    <x v="444"/>
    <x v="5"/>
    <n v="4200"/>
    <s v="Feb"/>
  </r>
  <r>
    <s v="I176063"/>
    <s v="C267313"/>
    <x v="0"/>
    <n v="23"/>
    <x v="0"/>
    <n v="4"/>
    <n v="1200.32"/>
    <x v="0"/>
    <x v="345"/>
    <x v="7"/>
    <n v="4801.28"/>
    <s v="Dec"/>
  </r>
  <r>
    <s v="I176069"/>
    <s v="C304967"/>
    <x v="0"/>
    <n v="58"/>
    <x v="4"/>
    <n v="2"/>
    <n v="10.46"/>
    <x v="1"/>
    <x v="108"/>
    <x v="6"/>
    <n v="20.92"/>
    <s v="Jun"/>
  </r>
  <r>
    <s v="I176070"/>
    <s v="C168115"/>
    <x v="0"/>
    <n v="33"/>
    <x v="0"/>
    <n v="2"/>
    <n v="600.16"/>
    <x v="2"/>
    <x v="147"/>
    <x v="4"/>
    <n v="1200.32"/>
    <s v="Nov"/>
  </r>
  <r>
    <s v="I176071"/>
    <s v="C107352"/>
    <x v="1"/>
    <n v="40"/>
    <x v="7"/>
    <n v="1"/>
    <n v="35.840000000000003"/>
    <x v="0"/>
    <x v="257"/>
    <x v="5"/>
    <n v="35.840000000000003"/>
    <s v="Jun"/>
  </r>
  <r>
    <s v="I176072"/>
    <s v="C329198"/>
    <x v="0"/>
    <n v="37"/>
    <x v="0"/>
    <n v="3"/>
    <n v="900.24"/>
    <x v="0"/>
    <x v="592"/>
    <x v="2"/>
    <n v="2700.72"/>
    <s v="Jun"/>
  </r>
  <r>
    <s v="I176074"/>
    <s v="C166632"/>
    <x v="0"/>
    <n v="35"/>
    <x v="0"/>
    <n v="4"/>
    <n v="1200.32"/>
    <x v="0"/>
    <x v="533"/>
    <x v="8"/>
    <n v="4801.28"/>
    <s v="Sep"/>
  </r>
  <r>
    <s v="I176075"/>
    <s v="C267093"/>
    <x v="0"/>
    <n v="58"/>
    <x v="1"/>
    <n v="1"/>
    <n v="40.659999999999997"/>
    <x v="1"/>
    <x v="356"/>
    <x v="9"/>
    <n v="40.659999999999997"/>
    <s v="Jun"/>
  </r>
  <r>
    <s v="I176077"/>
    <s v="C317800"/>
    <x v="1"/>
    <n v="31"/>
    <x v="4"/>
    <n v="3"/>
    <n v="15.69"/>
    <x v="1"/>
    <x v="706"/>
    <x v="2"/>
    <n v="47.07"/>
    <s v="Dec"/>
  </r>
  <r>
    <s v="I176083"/>
    <s v="C220599"/>
    <x v="0"/>
    <n v="51"/>
    <x v="2"/>
    <n v="5"/>
    <n v="75.75"/>
    <x v="2"/>
    <x v="641"/>
    <x v="2"/>
    <n v="378.75"/>
    <s v="Jan"/>
  </r>
  <r>
    <s v="I176084"/>
    <s v="C208952"/>
    <x v="0"/>
    <n v="32"/>
    <x v="0"/>
    <n v="3"/>
    <n v="900.24"/>
    <x v="0"/>
    <x v="446"/>
    <x v="9"/>
    <n v="2700.72"/>
    <s v="Oct"/>
  </r>
  <r>
    <s v="I176085"/>
    <s v="C221532"/>
    <x v="1"/>
    <n v="35"/>
    <x v="1"/>
    <n v="5"/>
    <n v="203.3"/>
    <x v="2"/>
    <x v="559"/>
    <x v="7"/>
    <n v="1016.5"/>
    <s v="Sep"/>
  </r>
  <r>
    <s v="I176086"/>
    <s v="C610294"/>
    <x v="1"/>
    <n v="69"/>
    <x v="0"/>
    <n v="5"/>
    <n v="1500.4"/>
    <x v="2"/>
    <x v="499"/>
    <x v="5"/>
    <n v="7502"/>
    <s v="Sep"/>
  </r>
  <r>
    <s v="I176092"/>
    <s v="C168104"/>
    <x v="1"/>
    <n v="19"/>
    <x v="1"/>
    <n v="3"/>
    <n v="121.98"/>
    <x v="2"/>
    <x v="20"/>
    <x v="6"/>
    <n v="365.94"/>
    <s v="Dec"/>
  </r>
  <r>
    <s v="I176097"/>
    <s v="C168653"/>
    <x v="1"/>
    <n v="35"/>
    <x v="5"/>
    <n v="3"/>
    <n v="1800.51"/>
    <x v="0"/>
    <x v="16"/>
    <x v="2"/>
    <n v="5401.53"/>
    <s v="Aug"/>
  </r>
  <r>
    <s v="I176103"/>
    <s v="C139708"/>
    <x v="1"/>
    <n v="52"/>
    <x v="0"/>
    <n v="3"/>
    <n v="900.24"/>
    <x v="1"/>
    <x v="771"/>
    <x v="7"/>
    <n v="2700.72"/>
    <s v="Dec"/>
  </r>
  <r>
    <s v="I176104"/>
    <s v="C164088"/>
    <x v="1"/>
    <n v="34"/>
    <x v="0"/>
    <n v="2"/>
    <n v="600.16"/>
    <x v="0"/>
    <x v="85"/>
    <x v="3"/>
    <n v="1200.32"/>
    <s v="Aug"/>
  </r>
  <r>
    <s v="I176107"/>
    <s v="C796889"/>
    <x v="1"/>
    <n v="68"/>
    <x v="6"/>
    <n v="5"/>
    <n v="58.65"/>
    <x v="2"/>
    <x v="359"/>
    <x v="4"/>
    <n v="293.25"/>
    <s v="Aug"/>
  </r>
  <r>
    <s v="I176108"/>
    <s v="C141374"/>
    <x v="0"/>
    <n v="46"/>
    <x v="0"/>
    <n v="2"/>
    <n v="600.16"/>
    <x v="0"/>
    <x v="379"/>
    <x v="2"/>
    <n v="1200.32"/>
    <s v="Jan"/>
  </r>
  <r>
    <s v="I176112"/>
    <s v="C251423"/>
    <x v="0"/>
    <n v="30"/>
    <x v="7"/>
    <n v="3"/>
    <n v="107.52"/>
    <x v="2"/>
    <x v="458"/>
    <x v="2"/>
    <n v="322.56"/>
    <s v="Aug"/>
  </r>
  <r>
    <s v="I176115"/>
    <s v="C709571"/>
    <x v="0"/>
    <n v="39"/>
    <x v="1"/>
    <n v="4"/>
    <n v="162.63999999999999"/>
    <x v="0"/>
    <x v="355"/>
    <x v="1"/>
    <n v="650.55999999999995"/>
    <s v="Aug"/>
  </r>
  <r>
    <s v="I176118"/>
    <s v="C432547"/>
    <x v="0"/>
    <n v="63"/>
    <x v="6"/>
    <n v="2"/>
    <n v="23.46"/>
    <x v="1"/>
    <x v="29"/>
    <x v="2"/>
    <n v="46.92"/>
    <s v="Sep"/>
  </r>
  <r>
    <s v="I176123"/>
    <s v="C264718"/>
    <x v="1"/>
    <n v="45"/>
    <x v="4"/>
    <n v="2"/>
    <n v="10.46"/>
    <x v="1"/>
    <x v="503"/>
    <x v="9"/>
    <n v="20.92"/>
    <s v="Nov"/>
  </r>
  <r>
    <s v="I176125"/>
    <s v="C235960"/>
    <x v="1"/>
    <n v="26"/>
    <x v="7"/>
    <n v="3"/>
    <n v="107.52"/>
    <x v="0"/>
    <x v="176"/>
    <x v="3"/>
    <n v="322.56"/>
    <s v="Jan"/>
  </r>
  <r>
    <s v="I176128"/>
    <s v="C224581"/>
    <x v="0"/>
    <n v="50"/>
    <x v="7"/>
    <n v="1"/>
    <n v="35.840000000000003"/>
    <x v="1"/>
    <x v="466"/>
    <x v="6"/>
    <n v="35.840000000000003"/>
    <s v="Mar"/>
  </r>
  <r>
    <s v="I176130"/>
    <s v="C301262"/>
    <x v="0"/>
    <n v="61"/>
    <x v="1"/>
    <n v="5"/>
    <n v="203.3"/>
    <x v="2"/>
    <x v="227"/>
    <x v="2"/>
    <n v="1016.5"/>
    <s v="Apr"/>
  </r>
  <r>
    <s v="I176132"/>
    <s v="C151981"/>
    <x v="0"/>
    <n v="39"/>
    <x v="1"/>
    <n v="4"/>
    <n v="162.63999999999999"/>
    <x v="2"/>
    <x v="572"/>
    <x v="2"/>
    <n v="650.55999999999995"/>
    <s v="Aug"/>
  </r>
  <r>
    <s v="I176140"/>
    <s v="C194540"/>
    <x v="0"/>
    <n v="63"/>
    <x v="4"/>
    <n v="4"/>
    <n v="20.92"/>
    <x v="0"/>
    <x v="227"/>
    <x v="0"/>
    <n v="83.68"/>
    <s v="Apr"/>
  </r>
  <r>
    <s v="I176144"/>
    <s v="C246608"/>
    <x v="0"/>
    <n v="50"/>
    <x v="0"/>
    <n v="5"/>
    <n v="1500.4"/>
    <x v="1"/>
    <x v="307"/>
    <x v="1"/>
    <n v="7502"/>
    <s v="Feb"/>
  </r>
  <r>
    <s v="I176145"/>
    <s v="C147983"/>
    <x v="0"/>
    <n v="51"/>
    <x v="5"/>
    <n v="2"/>
    <n v="1200.3399999999999"/>
    <x v="1"/>
    <x v="659"/>
    <x v="7"/>
    <n v="2400.6799999999998"/>
    <s v="Mar"/>
  </r>
  <r>
    <s v="I176147"/>
    <s v="C190747"/>
    <x v="0"/>
    <n v="41"/>
    <x v="2"/>
    <n v="2"/>
    <n v="30.3"/>
    <x v="2"/>
    <x v="530"/>
    <x v="8"/>
    <n v="60.6"/>
    <s v="Jun"/>
  </r>
  <r>
    <s v="I176149"/>
    <s v="C132823"/>
    <x v="1"/>
    <n v="55"/>
    <x v="7"/>
    <n v="3"/>
    <n v="107.52"/>
    <x v="0"/>
    <x v="640"/>
    <x v="3"/>
    <n v="322.56"/>
    <s v="Jan"/>
  </r>
  <r>
    <s v="I176153"/>
    <s v="C173450"/>
    <x v="1"/>
    <n v="63"/>
    <x v="7"/>
    <n v="5"/>
    <n v="179.2"/>
    <x v="0"/>
    <x v="614"/>
    <x v="8"/>
    <n v="896"/>
    <s v="Jan"/>
  </r>
  <r>
    <s v="I176155"/>
    <s v="C293570"/>
    <x v="1"/>
    <n v="66"/>
    <x v="7"/>
    <n v="2"/>
    <n v="71.680000000000007"/>
    <x v="0"/>
    <x v="292"/>
    <x v="9"/>
    <n v="143.36000000000001"/>
    <s v="May"/>
  </r>
  <r>
    <s v="I176156"/>
    <s v="C321010"/>
    <x v="0"/>
    <n v="22"/>
    <x v="5"/>
    <n v="5"/>
    <n v="3000.85"/>
    <x v="0"/>
    <x v="575"/>
    <x v="5"/>
    <n v="15004.25"/>
    <s v="Mar"/>
  </r>
  <r>
    <s v="I176157"/>
    <s v="C200508"/>
    <x v="0"/>
    <n v="33"/>
    <x v="0"/>
    <n v="3"/>
    <n v="900.24"/>
    <x v="1"/>
    <x v="129"/>
    <x v="5"/>
    <n v="2700.72"/>
    <s v="Apr"/>
  </r>
  <r>
    <s v="I176161"/>
    <s v="C321732"/>
    <x v="0"/>
    <n v="27"/>
    <x v="7"/>
    <n v="5"/>
    <n v="179.2"/>
    <x v="2"/>
    <x v="95"/>
    <x v="2"/>
    <n v="896"/>
    <s v="Jul"/>
  </r>
  <r>
    <s v="I176164"/>
    <s v="C114849"/>
    <x v="1"/>
    <n v="35"/>
    <x v="1"/>
    <n v="1"/>
    <n v="40.659999999999997"/>
    <x v="1"/>
    <x v="670"/>
    <x v="2"/>
    <n v="40.659999999999997"/>
    <s v="Mar"/>
  </r>
  <r>
    <s v="I176167"/>
    <s v="C899191"/>
    <x v="1"/>
    <n v="61"/>
    <x v="0"/>
    <n v="3"/>
    <n v="900.24"/>
    <x v="0"/>
    <x v="288"/>
    <x v="7"/>
    <n v="2700.72"/>
    <s v="Sep"/>
  </r>
  <r>
    <s v="I176170"/>
    <s v="C390098"/>
    <x v="1"/>
    <n v="68"/>
    <x v="4"/>
    <n v="5"/>
    <n v="26.15"/>
    <x v="2"/>
    <x v="712"/>
    <x v="7"/>
    <n v="130.75"/>
    <s v="Jun"/>
  </r>
  <r>
    <s v="I176182"/>
    <s v="C109093"/>
    <x v="0"/>
    <n v="37"/>
    <x v="1"/>
    <n v="3"/>
    <n v="121.98"/>
    <x v="0"/>
    <x v="591"/>
    <x v="3"/>
    <n v="365.94"/>
    <s v="Dec"/>
  </r>
  <r>
    <s v="I176184"/>
    <s v="C262813"/>
    <x v="0"/>
    <n v="61"/>
    <x v="0"/>
    <n v="4"/>
    <n v="1200.32"/>
    <x v="0"/>
    <x v="313"/>
    <x v="6"/>
    <n v="4801.28"/>
    <s v="May"/>
  </r>
  <r>
    <s v="I176186"/>
    <s v="C222870"/>
    <x v="1"/>
    <n v="28"/>
    <x v="0"/>
    <n v="3"/>
    <n v="900.24"/>
    <x v="2"/>
    <x v="376"/>
    <x v="7"/>
    <n v="2700.72"/>
    <s v="Oct"/>
  </r>
  <r>
    <s v="I176189"/>
    <s v="C490528"/>
    <x v="0"/>
    <n v="19"/>
    <x v="0"/>
    <n v="1"/>
    <n v="300.08"/>
    <x v="1"/>
    <x v="47"/>
    <x v="9"/>
    <n v="300.08"/>
    <s v="Nov"/>
  </r>
  <r>
    <s v="I176192"/>
    <s v="C300815"/>
    <x v="1"/>
    <n v="69"/>
    <x v="0"/>
    <n v="4"/>
    <n v="1200.32"/>
    <x v="0"/>
    <x v="282"/>
    <x v="3"/>
    <n v="4801.28"/>
    <s v="Jul"/>
  </r>
  <r>
    <s v="I176197"/>
    <s v="C292426"/>
    <x v="1"/>
    <n v="38"/>
    <x v="1"/>
    <n v="3"/>
    <n v="121.98"/>
    <x v="2"/>
    <x v="752"/>
    <x v="2"/>
    <n v="365.94"/>
    <s v="Nov"/>
  </r>
  <r>
    <s v="I176198"/>
    <s v="C167017"/>
    <x v="0"/>
    <n v="53"/>
    <x v="7"/>
    <n v="5"/>
    <n v="179.2"/>
    <x v="0"/>
    <x v="163"/>
    <x v="9"/>
    <n v="896"/>
    <s v="Jun"/>
  </r>
  <r>
    <s v="I176200"/>
    <s v="C290175"/>
    <x v="1"/>
    <n v="63"/>
    <x v="5"/>
    <n v="5"/>
    <n v="3000.85"/>
    <x v="2"/>
    <x v="357"/>
    <x v="9"/>
    <n v="15004.25"/>
    <s v="Apr"/>
  </r>
  <r>
    <s v="I176205"/>
    <s v="C123712"/>
    <x v="0"/>
    <n v="36"/>
    <x v="1"/>
    <n v="1"/>
    <n v="40.659999999999997"/>
    <x v="0"/>
    <x v="250"/>
    <x v="1"/>
    <n v="40.659999999999997"/>
    <s v="Dec"/>
  </r>
  <r>
    <s v="I176208"/>
    <s v="C112260"/>
    <x v="1"/>
    <n v="31"/>
    <x v="4"/>
    <n v="3"/>
    <n v="15.69"/>
    <x v="1"/>
    <x v="628"/>
    <x v="5"/>
    <n v="47.07"/>
    <s v="May"/>
  </r>
  <r>
    <s v="I176210"/>
    <s v="C846719"/>
    <x v="1"/>
    <n v="27"/>
    <x v="0"/>
    <n v="5"/>
    <n v="1500.4"/>
    <x v="0"/>
    <x v="134"/>
    <x v="2"/>
    <n v="7502"/>
    <s v="Jul"/>
  </r>
  <r>
    <s v="I176211"/>
    <s v="C137997"/>
    <x v="1"/>
    <n v="31"/>
    <x v="0"/>
    <n v="2"/>
    <n v="600.16"/>
    <x v="0"/>
    <x v="506"/>
    <x v="5"/>
    <n v="1200.32"/>
    <s v="Jun"/>
  </r>
  <r>
    <s v="I176216"/>
    <s v="C164456"/>
    <x v="1"/>
    <n v="23"/>
    <x v="7"/>
    <n v="5"/>
    <n v="179.2"/>
    <x v="0"/>
    <x v="245"/>
    <x v="7"/>
    <n v="896"/>
    <s v="Feb"/>
  </r>
  <r>
    <s v="I176223"/>
    <s v="C243376"/>
    <x v="1"/>
    <n v="33"/>
    <x v="4"/>
    <n v="2"/>
    <n v="10.46"/>
    <x v="2"/>
    <x v="652"/>
    <x v="3"/>
    <n v="20.92"/>
    <s v="May"/>
  </r>
  <r>
    <s v="I176224"/>
    <s v="C254898"/>
    <x v="1"/>
    <n v="50"/>
    <x v="5"/>
    <n v="5"/>
    <n v="3000.85"/>
    <x v="2"/>
    <x v="226"/>
    <x v="2"/>
    <n v="15004.25"/>
    <s v="Oct"/>
  </r>
  <r>
    <s v="I176231"/>
    <s v="C140086"/>
    <x v="0"/>
    <n v="30"/>
    <x v="1"/>
    <n v="4"/>
    <n v="162.63999999999999"/>
    <x v="0"/>
    <x v="473"/>
    <x v="1"/>
    <n v="650.55999999999995"/>
    <s v="Oct"/>
  </r>
  <r>
    <s v="I176239"/>
    <s v="C332576"/>
    <x v="0"/>
    <n v="23"/>
    <x v="5"/>
    <n v="2"/>
    <n v="1200.3399999999999"/>
    <x v="2"/>
    <x v="587"/>
    <x v="5"/>
    <n v="2400.6799999999998"/>
    <s v="Dec"/>
  </r>
  <r>
    <s v="I176241"/>
    <s v="C251730"/>
    <x v="1"/>
    <n v="42"/>
    <x v="0"/>
    <n v="4"/>
    <n v="1200.32"/>
    <x v="0"/>
    <x v="217"/>
    <x v="2"/>
    <n v="4801.28"/>
    <s v="Jan"/>
  </r>
  <r>
    <s v="I176243"/>
    <s v="C259285"/>
    <x v="1"/>
    <n v="42"/>
    <x v="7"/>
    <n v="2"/>
    <n v="71.680000000000007"/>
    <x v="1"/>
    <x v="654"/>
    <x v="3"/>
    <n v="143.36000000000001"/>
    <s v="Feb"/>
  </r>
  <r>
    <s v="I176244"/>
    <s v="C200113"/>
    <x v="1"/>
    <n v="52"/>
    <x v="0"/>
    <n v="4"/>
    <n v="1200.32"/>
    <x v="2"/>
    <x v="435"/>
    <x v="7"/>
    <n v="4801.28"/>
    <s v="Jun"/>
  </r>
  <r>
    <s v="I176245"/>
    <s v="C235770"/>
    <x v="0"/>
    <n v="52"/>
    <x v="5"/>
    <n v="3"/>
    <n v="1800.51"/>
    <x v="2"/>
    <x v="109"/>
    <x v="2"/>
    <n v="5401.53"/>
    <s v="Aug"/>
  </r>
  <r>
    <s v="I176246"/>
    <s v="C624847"/>
    <x v="0"/>
    <n v="42"/>
    <x v="1"/>
    <n v="4"/>
    <n v="162.63999999999999"/>
    <x v="0"/>
    <x v="630"/>
    <x v="5"/>
    <n v="650.55999999999995"/>
    <s v="Apr"/>
  </r>
  <r>
    <s v="I176247"/>
    <s v="C308634"/>
    <x v="1"/>
    <n v="44"/>
    <x v="0"/>
    <n v="3"/>
    <n v="900.24"/>
    <x v="0"/>
    <x v="633"/>
    <x v="9"/>
    <n v="2700.72"/>
    <s v="Jan"/>
  </r>
  <r>
    <s v="I176249"/>
    <s v="C232484"/>
    <x v="1"/>
    <n v="29"/>
    <x v="0"/>
    <n v="1"/>
    <n v="300.08"/>
    <x v="1"/>
    <x v="17"/>
    <x v="9"/>
    <n v="300.08"/>
    <s v="Feb"/>
  </r>
  <r>
    <s v="I176255"/>
    <s v="C258841"/>
    <x v="1"/>
    <n v="45"/>
    <x v="0"/>
    <n v="5"/>
    <n v="1500.4"/>
    <x v="2"/>
    <x v="9"/>
    <x v="2"/>
    <n v="7502"/>
    <s v="Jul"/>
  </r>
  <r>
    <s v="I176259"/>
    <s v="C294449"/>
    <x v="1"/>
    <n v="62"/>
    <x v="0"/>
    <n v="2"/>
    <n v="600.16"/>
    <x v="1"/>
    <x v="704"/>
    <x v="9"/>
    <n v="1200.32"/>
    <s v="Jul"/>
  </r>
  <r>
    <s v="I176262"/>
    <s v="C284325"/>
    <x v="1"/>
    <n v="30"/>
    <x v="4"/>
    <n v="2"/>
    <n v="10.46"/>
    <x v="2"/>
    <x v="179"/>
    <x v="4"/>
    <n v="20.92"/>
    <s v="Sep"/>
  </r>
  <r>
    <s v="I176266"/>
    <s v="C285924"/>
    <x v="1"/>
    <n v="68"/>
    <x v="3"/>
    <n v="1"/>
    <n v="1050"/>
    <x v="0"/>
    <x v="43"/>
    <x v="3"/>
    <n v="1050"/>
    <s v="Feb"/>
  </r>
  <r>
    <s v="I176270"/>
    <s v="C986495"/>
    <x v="0"/>
    <n v="66"/>
    <x v="0"/>
    <n v="4"/>
    <n v="1200.32"/>
    <x v="0"/>
    <x v="195"/>
    <x v="3"/>
    <n v="4801.28"/>
    <s v="Jun"/>
  </r>
  <r>
    <s v="I176274"/>
    <s v="C833108"/>
    <x v="1"/>
    <n v="39"/>
    <x v="4"/>
    <n v="1"/>
    <n v="5.23"/>
    <x v="2"/>
    <x v="638"/>
    <x v="4"/>
    <n v="5.23"/>
    <s v="Feb"/>
  </r>
  <r>
    <s v="I176275"/>
    <s v="C307907"/>
    <x v="1"/>
    <n v="49"/>
    <x v="1"/>
    <n v="2"/>
    <n v="81.319999999999993"/>
    <x v="1"/>
    <x v="35"/>
    <x v="2"/>
    <n v="162.63999999999999"/>
    <s v="Jul"/>
  </r>
  <r>
    <s v="I176277"/>
    <s v="C124567"/>
    <x v="1"/>
    <n v="39"/>
    <x v="0"/>
    <n v="1"/>
    <n v="300.08"/>
    <x v="0"/>
    <x v="211"/>
    <x v="7"/>
    <n v="300.08"/>
    <s v="Aug"/>
  </r>
  <r>
    <s v="I176280"/>
    <s v="C151354"/>
    <x v="0"/>
    <n v="33"/>
    <x v="1"/>
    <n v="4"/>
    <n v="162.63999999999999"/>
    <x v="2"/>
    <x v="722"/>
    <x v="4"/>
    <n v="650.55999999999995"/>
    <s v="Feb"/>
  </r>
  <r>
    <s v="I176296"/>
    <s v="C890326"/>
    <x v="0"/>
    <n v="67"/>
    <x v="2"/>
    <n v="4"/>
    <n v="60.6"/>
    <x v="0"/>
    <x v="463"/>
    <x v="3"/>
    <n v="242.4"/>
    <s v="Apr"/>
  </r>
  <r>
    <s v="I176298"/>
    <s v="C847560"/>
    <x v="1"/>
    <n v="48"/>
    <x v="6"/>
    <n v="2"/>
    <n v="23.46"/>
    <x v="0"/>
    <x v="379"/>
    <x v="5"/>
    <n v="46.92"/>
    <s v="Jan"/>
  </r>
  <r>
    <s v="I176301"/>
    <s v="C192787"/>
    <x v="1"/>
    <n v="52"/>
    <x v="4"/>
    <n v="1"/>
    <n v="5.23"/>
    <x v="0"/>
    <x v="758"/>
    <x v="9"/>
    <n v="5.23"/>
    <s v="Apr"/>
  </r>
  <r>
    <s v="I176302"/>
    <s v="C314296"/>
    <x v="1"/>
    <n v="52"/>
    <x v="4"/>
    <n v="2"/>
    <n v="10.46"/>
    <x v="2"/>
    <x v="715"/>
    <x v="6"/>
    <n v="20.92"/>
    <s v="Oct"/>
  </r>
  <r>
    <s v="I176307"/>
    <s v="C750289"/>
    <x v="0"/>
    <n v="40"/>
    <x v="0"/>
    <n v="2"/>
    <n v="600.16"/>
    <x v="0"/>
    <x v="192"/>
    <x v="7"/>
    <n v="1200.32"/>
    <s v="Mar"/>
  </r>
  <r>
    <s v="I176308"/>
    <s v="C114130"/>
    <x v="1"/>
    <n v="24"/>
    <x v="0"/>
    <n v="3"/>
    <n v="900.24"/>
    <x v="0"/>
    <x v="696"/>
    <x v="3"/>
    <n v="2700.72"/>
    <s v="Jan"/>
  </r>
  <r>
    <s v="I176309"/>
    <s v="C789724"/>
    <x v="1"/>
    <n v="57"/>
    <x v="4"/>
    <n v="3"/>
    <n v="15.69"/>
    <x v="1"/>
    <x v="695"/>
    <x v="3"/>
    <n v="47.07"/>
    <s v="May"/>
  </r>
  <r>
    <s v="I176314"/>
    <s v="C269205"/>
    <x v="1"/>
    <n v="25"/>
    <x v="6"/>
    <n v="4"/>
    <n v="46.92"/>
    <x v="1"/>
    <x v="220"/>
    <x v="3"/>
    <n v="187.68"/>
    <s v="Jan"/>
  </r>
  <r>
    <s v="I176315"/>
    <s v="C966420"/>
    <x v="1"/>
    <n v="68"/>
    <x v="0"/>
    <n v="4"/>
    <n v="1200.32"/>
    <x v="2"/>
    <x v="683"/>
    <x v="0"/>
    <n v="4801.28"/>
    <s v="Jul"/>
  </r>
  <r>
    <s v="I176318"/>
    <s v="C670760"/>
    <x v="1"/>
    <n v="37"/>
    <x v="4"/>
    <n v="5"/>
    <n v="26.15"/>
    <x v="0"/>
    <x v="440"/>
    <x v="8"/>
    <n v="130.75"/>
    <s v="Nov"/>
  </r>
  <r>
    <s v="I176333"/>
    <s v="C151667"/>
    <x v="0"/>
    <n v="63"/>
    <x v="3"/>
    <n v="5"/>
    <n v="5250"/>
    <x v="2"/>
    <x v="50"/>
    <x v="8"/>
    <n v="26250"/>
    <s v="Apr"/>
  </r>
  <r>
    <s v="I176337"/>
    <s v="C302021"/>
    <x v="0"/>
    <n v="38"/>
    <x v="0"/>
    <n v="4"/>
    <n v="1200.32"/>
    <x v="0"/>
    <x v="134"/>
    <x v="7"/>
    <n v="4801.28"/>
    <s v="Jul"/>
  </r>
  <r>
    <s v="I176340"/>
    <s v="C142181"/>
    <x v="1"/>
    <n v="19"/>
    <x v="1"/>
    <n v="4"/>
    <n v="162.63999999999999"/>
    <x v="0"/>
    <x v="121"/>
    <x v="0"/>
    <n v="650.55999999999995"/>
    <s v="Feb"/>
  </r>
  <r>
    <s v="I176351"/>
    <s v="C224260"/>
    <x v="1"/>
    <n v="67"/>
    <x v="0"/>
    <n v="2"/>
    <n v="600.16"/>
    <x v="0"/>
    <x v="529"/>
    <x v="8"/>
    <n v="1200.32"/>
    <s v="Feb"/>
  </r>
  <r>
    <s v="I176355"/>
    <s v="C153608"/>
    <x v="1"/>
    <n v="65"/>
    <x v="5"/>
    <n v="3"/>
    <n v="1800.51"/>
    <x v="1"/>
    <x v="66"/>
    <x v="5"/>
    <n v="5401.53"/>
    <s v="Mar"/>
  </r>
  <r>
    <s v="I176366"/>
    <s v="C765300"/>
    <x v="0"/>
    <n v="68"/>
    <x v="0"/>
    <n v="3"/>
    <n v="900.24"/>
    <x v="2"/>
    <x v="102"/>
    <x v="9"/>
    <n v="2700.72"/>
    <s v="Oct"/>
  </r>
  <r>
    <s v="I176367"/>
    <s v="C329795"/>
    <x v="0"/>
    <n v="66"/>
    <x v="1"/>
    <n v="4"/>
    <n v="162.63999999999999"/>
    <x v="1"/>
    <x v="426"/>
    <x v="3"/>
    <n v="650.55999999999995"/>
    <s v="Feb"/>
  </r>
  <r>
    <s v="I176370"/>
    <s v="C166514"/>
    <x v="1"/>
    <n v="56"/>
    <x v="3"/>
    <n v="1"/>
    <n v="1050"/>
    <x v="0"/>
    <x v="119"/>
    <x v="7"/>
    <n v="1050"/>
    <s v="Dec"/>
  </r>
  <r>
    <s v="I176375"/>
    <s v="C164723"/>
    <x v="1"/>
    <n v="26"/>
    <x v="0"/>
    <n v="5"/>
    <n v="1500.4"/>
    <x v="2"/>
    <x v="472"/>
    <x v="9"/>
    <n v="7502"/>
    <s v="Mar"/>
  </r>
  <r>
    <s v="I176377"/>
    <s v="C546166"/>
    <x v="0"/>
    <n v="53"/>
    <x v="3"/>
    <n v="1"/>
    <n v="1050"/>
    <x v="2"/>
    <x v="590"/>
    <x v="5"/>
    <n v="1050"/>
    <s v="Nov"/>
  </r>
  <r>
    <s v="I176381"/>
    <s v="C184601"/>
    <x v="0"/>
    <n v="48"/>
    <x v="0"/>
    <n v="2"/>
    <n v="600.16"/>
    <x v="0"/>
    <x v="46"/>
    <x v="4"/>
    <n v="1200.32"/>
    <s v="Apr"/>
  </r>
  <r>
    <s v="I176382"/>
    <s v="C294311"/>
    <x v="1"/>
    <n v="52"/>
    <x v="4"/>
    <n v="5"/>
    <n v="26.15"/>
    <x v="2"/>
    <x v="102"/>
    <x v="4"/>
    <n v="130.75"/>
    <s v="Oct"/>
  </r>
  <r>
    <s v="I176383"/>
    <s v="C628383"/>
    <x v="0"/>
    <n v="48"/>
    <x v="2"/>
    <n v="4"/>
    <n v="60.6"/>
    <x v="1"/>
    <x v="214"/>
    <x v="6"/>
    <n v="242.4"/>
    <s v="Feb"/>
  </r>
  <r>
    <s v="I176385"/>
    <s v="C322015"/>
    <x v="1"/>
    <n v="22"/>
    <x v="1"/>
    <n v="5"/>
    <n v="203.3"/>
    <x v="1"/>
    <x v="60"/>
    <x v="2"/>
    <n v="1016.5"/>
    <s v="Jun"/>
  </r>
  <r>
    <s v="I176387"/>
    <s v="C281662"/>
    <x v="1"/>
    <n v="29"/>
    <x v="0"/>
    <n v="5"/>
    <n v="1500.4"/>
    <x v="2"/>
    <x v="464"/>
    <x v="2"/>
    <n v="7502"/>
    <s v="Feb"/>
  </r>
  <r>
    <s v="I176389"/>
    <s v="C315489"/>
    <x v="1"/>
    <n v="56"/>
    <x v="5"/>
    <n v="1"/>
    <n v="600.16999999999996"/>
    <x v="0"/>
    <x v="57"/>
    <x v="3"/>
    <n v="600.16999999999996"/>
    <s v="Feb"/>
  </r>
  <r>
    <s v="I176393"/>
    <s v="C142370"/>
    <x v="1"/>
    <n v="38"/>
    <x v="0"/>
    <n v="1"/>
    <n v="300.08"/>
    <x v="2"/>
    <x v="385"/>
    <x v="3"/>
    <n v="300.08"/>
    <s v="Jun"/>
  </r>
  <r>
    <s v="I176401"/>
    <s v="C952951"/>
    <x v="1"/>
    <n v="37"/>
    <x v="0"/>
    <n v="4"/>
    <n v="1200.32"/>
    <x v="2"/>
    <x v="187"/>
    <x v="3"/>
    <n v="4801.28"/>
    <s v="Mar"/>
  </r>
  <r>
    <s v="I176403"/>
    <s v="C254735"/>
    <x v="1"/>
    <n v="48"/>
    <x v="4"/>
    <n v="4"/>
    <n v="20.92"/>
    <x v="1"/>
    <x v="154"/>
    <x v="7"/>
    <n v="83.68"/>
    <s v="Nov"/>
  </r>
  <r>
    <s v="I176408"/>
    <s v="C327253"/>
    <x v="0"/>
    <n v="54"/>
    <x v="1"/>
    <n v="2"/>
    <n v="81.319999999999993"/>
    <x v="1"/>
    <x v="473"/>
    <x v="2"/>
    <n v="162.63999999999999"/>
    <s v="Oct"/>
  </r>
  <r>
    <s v="I176410"/>
    <s v="C329977"/>
    <x v="0"/>
    <n v="18"/>
    <x v="5"/>
    <n v="5"/>
    <n v="3000.85"/>
    <x v="0"/>
    <x v="789"/>
    <x v="3"/>
    <n v="15004.25"/>
    <s v="Feb"/>
  </r>
  <r>
    <s v="I176411"/>
    <s v="C176159"/>
    <x v="1"/>
    <n v="24"/>
    <x v="0"/>
    <n v="1"/>
    <n v="300.08"/>
    <x v="2"/>
    <x v="422"/>
    <x v="0"/>
    <n v="300.08"/>
    <s v="Jan"/>
  </r>
  <r>
    <s v="I176414"/>
    <s v="C290681"/>
    <x v="1"/>
    <n v="22"/>
    <x v="4"/>
    <n v="2"/>
    <n v="10.46"/>
    <x v="2"/>
    <x v="14"/>
    <x v="5"/>
    <n v="20.92"/>
    <s v="Aug"/>
  </r>
  <r>
    <s v="I176417"/>
    <s v="C433910"/>
    <x v="1"/>
    <n v="26"/>
    <x v="0"/>
    <n v="2"/>
    <n v="600.16"/>
    <x v="0"/>
    <x v="698"/>
    <x v="7"/>
    <n v="1200.32"/>
    <s v="Jun"/>
  </r>
  <r>
    <s v="I176422"/>
    <s v="C477819"/>
    <x v="0"/>
    <n v="52"/>
    <x v="1"/>
    <n v="5"/>
    <n v="203.3"/>
    <x v="2"/>
    <x v="97"/>
    <x v="6"/>
    <n v="1016.5"/>
    <s v="Apr"/>
  </r>
  <r>
    <s v="I176423"/>
    <s v="C132435"/>
    <x v="0"/>
    <n v="69"/>
    <x v="4"/>
    <n v="5"/>
    <n v="26.15"/>
    <x v="2"/>
    <x v="349"/>
    <x v="4"/>
    <n v="130.75"/>
    <s v="Jul"/>
  </r>
  <r>
    <s v="I176424"/>
    <s v="C212249"/>
    <x v="1"/>
    <n v="67"/>
    <x v="0"/>
    <n v="1"/>
    <n v="300.08"/>
    <x v="0"/>
    <x v="9"/>
    <x v="2"/>
    <n v="300.08"/>
    <s v="Jul"/>
  </r>
  <r>
    <s v="I176425"/>
    <s v="C641375"/>
    <x v="1"/>
    <n v="61"/>
    <x v="1"/>
    <n v="1"/>
    <n v="40.659999999999997"/>
    <x v="0"/>
    <x v="469"/>
    <x v="2"/>
    <n v="40.659999999999997"/>
    <s v="Dec"/>
  </r>
  <r>
    <s v="I176427"/>
    <s v="C285417"/>
    <x v="0"/>
    <n v="49"/>
    <x v="4"/>
    <n v="4"/>
    <n v="20.92"/>
    <x v="0"/>
    <x v="113"/>
    <x v="7"/>
    <n v="83.68"/>
    <s v="Apr"/>
  </r>
  <r>
    <s v="I176428"/>
    <s v="C248961"/>
    <x v="1"/>
    <n v="48"/>
    <x v="1"/>
    <n v="2"/>
    <n v="81.319999999999993"/>
    <x v="2"/>
    <x v="286"/>
    <x v="7"/>
    <n v="162.63999999999999"/>
    <s v="Aug"/>
  </r>
  <r>
    <s v="I176429"/>
    <s v="C128426"/>
    <x v="1"/>
    <n v="34"/>
    <x v="0"/>
    <n v="1"/>
    <n v="300.08"/>
    <x v="0"/>
    <x v="50"/>
    <x v="6"/>
    <n v="300.08"/>
    <s v="Apr"/>
  </r>
  <r>
    <s v="I176438"/>
    <s v="C118370"/>
    <x v="1"/>
    <n v="53"/>
    <x v="0"/>
    <n v="1"/>
    <n v="300.08"/>
    <x v="0"/>
    <x v="596"/>
    <x v="4"/>
    <n v="300.08"/>
    <s v="Mar"/>
  </r>
  <r>
    <s v="I176439"/>
    <s v="C197974"/>
    <x v="1"/>
    <n v="60"/>
    <x v="5"/>
    <n v="3"/>
    <n v="1800.51"/>
    <x v="0"/>
    <x v="771"/>
    <x v="2"/>
    <n v="5401.53"/>
    <s v="Dec"/>
  </r>
  <r>
    <s v="I176442"/>
    <s v="C478176"/>
    <x v="1"/>
    <n v="26"/>
    <x v="7"/>
    <n v="1"/>
    <n v="35.840000000000003"/>
    <x v="1"/>
    <x v="482"/>
    <x v="8"/>
    <n v="35.840000000000003"/>
    <s v="Dec"/>
  </r>
  <r>
    <s v="I176453"/>
    <s v="C191938"/>
    <x v="0"/>
    <n v="69"/>
    <x v="0"/>
    <n v="2"/>
    <n v="600.16"/>
    <x v="0"/>
    <x v="23"/>
    <x v="2"/>
    <n v="1200.32"/>
    <s v="Apr"/>
  </r>
  <r>
    <s v="I176458"/>
    <s v="C204661"/>
    <x v="1"/>
    <n v="27"/>
    <x v="0"/>
    <n v="1"/>
    <n v="300.08"/>
    <x v="1"/>
    <x v="194"/>
    <x v="9"/>
    <n v="300.08"/>
    <s v="Apr"/>
  </r>
  <r>
    <s v="I176460"/>
    <s v="C226390"/>
    <x v="1"/>
    <n v="19"/>
    <x v="7"/>
    <n v="1"/>
    <n v="35.840000000000003"/>
    <x v="1"/>
    <x v="103"/>
    <x v="4"/>
    <n v="35.840000000000003"/>
    <s v="May"/>
  </r>
  <r>
    <s v="I176463"/>
    <s v="C497616"/>
    <x v="1"/>
    <n v="50"/>
    <x v="4"/>
    <n v="3"/>
    <n v="15.69"/>
    <x v="2"/>
    <x v="21"/>
    <x v="7"/>
    <n v="47.07"/>
    <s v="Oct"/>
  </r>
  <r>
    <s v="I176464"/>
    <s v="C100758"/>
    <x v="0"/>
    <n v="56"/>
    <x v="0"/>
    <n v="3"/>
    <n v="900.24"/>
    <x v="0"/>
    <x v="439"/>
    <x v="9"/>
    <n v="2700.72"/>
    <s v="Feb"/>
  </r>
  <r>
    <s v="I176469"/>
    <s v="C876528"/>
    <x v="1"/>
    <n v="23"/>
    <x v="4"/>
    <n v="2"/>
    <n v="10.46"/>
    <x v="2"/>
    <x v="492"/>
    <x v="1"/>
    <n v="20.92"/>
    <s v="Jul"/>
  </r>
  <r>
    <s v="I176472"/>
    <s v="C156623"/>
    <x v="1"/>
    <n v="52"/>
    <x v="0"/>
    <n v="4"/>
    <n v="1200.32"/>
    <x v="2"/>
    <x v="390"/>
    <x v="5"/>
    <n v="4801.28"/>
    <s v="Jan"/>
  </r>
  <r>
    <s v="I176476"/>
    <s v="C974230"/>
    <x v="1"/>
    <n v="34"/>
    <x v="0"/>
    <n v="2"/>
    <n v="600.16"/>
    <x v="1"/>
    <x v="144"/>
    <x v="9"/>
    <n v="1200.32"/>
    <s v="May"/>
  </r>
  <r>
    <s v="I176477"/>
    <s v="C279189"/>
    <x v="0"/>
    <n v="59"/>
    <x v="5"/>
    <n v="4"/>
    <n v="2400.6799999999998"/>
    <x v="1"/>
    <x v="193"/>
    <x v="5"/>
    <n v="9602.7199999999993"/>
    <s v="Apr"/>
  </r>
  <r>
    <s v="I176488"/>
    <s v="C218936"/>
    <x v="0"/>
    <n v="54"/>
    <x v="1"/>
    <n v="3"/>
    <n v="121.98"/>
    <x v="1"/>
    <x v="552"/>
    <x v="2"/>
    <n v="365.94"/>
    <s v="Jul"/>
  </r>
  <r>
    <s v="I176489"/>
    <s v="C252432"/>
    <x v="1"/>
    <n v="29"/>
    <x v="7"/>
    <n v="4"/>
    <n v="143.36000000000001"/>
    <x v="2"/>
    <x v="80"/>
    <x v="4"/>
    <n v="573.44000000000005"/>
    <s v="Dec"/>
  </r>
  <r>
    <s v="I176491"/>
    <s v="C524751"/>
    <x v="1"/>
    <n v="34"/>
    <x v="0"/>
    <n v="3"/>
    <n v="900.24"/>
    <x v="2"/>
    <x v="518"/>
    <x v="0"/>
    <n v="2700.72"/>
    <s v="May"/>
  </r>
  <r>
    <s v="I176492"/>
    <s v="C309284"/>
    <x v="1"/>
    <n v="66"/>
    <x v="5"/>
    <n v="1"/>
    <n v="600.16999999999996"/>
    <x v="1"/>
    <x v="676"/>
    <x v="2"/>
    <n v="600.16999999999996"/>
    <s v="Oct"/>
  </r>
  <r>
    <s v="I176494"/>
    <s v="C273616"/>
    <x v="1"/>
    <n v="68"/>
    <x v="4"/>
    <n v="3"/>
    <n v="15.69"/>
    <x v="2"/>
    <x v="560"/>
    <x v="2"/>
    <n v="47.07"/>
    <s v="Oct"/>
  </r>
  <r>
    <s v="I176495"/>
    <s v="C305711"/>
    <x v="1"/>
    <n v="61"/>
    <x v="0"/>
    <n v="2"/>
    <n v="600.16"/>
    <x v="0"/>
    <x v="577"/>
    <x v="3"/>
    <n v="1200.32"/>
    <s v="Apr"/>
  </r>
  <r>
    <s v="I176498"/>
    <s v="C108567"/>
    <x v="1"/>
    <n v="36"/>
    <x v="0"/>
    <n v="1"/>
    <n v="300.08"/>
    <x v="2"/>
    <x v="693"/>
    <x v="3"/>
    <n v="300.08"/>
    <s v="Mar"/>
  </r>
  <r>
    <s v="I176499"/>
    <s v="C550837"/>
    <x v="1"/>
    <n v="34"/>
    <x v="0"/>
    <n v="4"/>
    <n v="1200.32"/>
    <x v="1"/>
    <x v="198"/>
    <x v="4"/>
    <n v="4801.28"/>
    <s v="Jan"/>
  </r>
  <r>
    <s v="I176503"/>
    <s v="C332378"/>
    <x v="1"/>
    <n v="39"/>
    <x v="0"/>
    <n v="4"/>
    <n v="1200.32"/>
    <x v="0"/>
    <x v="464"/>
    <x v="0"/>
    <n v="4801.28"/>
    <s v="Feb"/>
  </r>
  <r>
    <s v="I176506"/>
    <s v="C188078"/>
    <x v="1"/>
    <n v="18"/>
    <x v="7"/>
    <n v="5"/>
    <n v="179.2"/>
    <x v="1"/>
    <x v="622"/>
    <x v="9"/>
    <n v="896"/>
    <s v="Mar"/>
  </r>
  <r>
    <s v="I176507"/>
    <s v="C317936"/>
    <x v="1"/>
    <n v="27"/>
    <x v="5"/>
    <n v="2"/>
    <n v="1200.3399999999999"/>
    <x v="0"/>
    <x v="594"/>
    <x v="1"/>
    <n v="2400.6799999999998"/>
    <s v="Oct"/>
  </r>
  <r>
    <s v="I176509"/>
    <s v="C235441"/>
    <x v="1"/>
    <n v="18"/>
    <x v="4"/>
    <n v="2"/>
    <n v="10.46"/>
    <x v="2"/>
    <x v="349"/>
    <x v="5"/>
    <n v="20.92"/>
    <s v="Jul"/>
  </r>
  <r>
    <s v="I176513"/>
    <s v="C149827"/>
    <x v="0"/>
    <n v="65"/>
    <x v="4"/>
    <n v="3"/>
    <n v="15.69"/>
    <x v="0"/>
    <x v="209"/>
    <x v="2"/>
    <n v="47.07"/>
    <s v="Aug"/>
  </r>
  <r>
    <s v="I176514"/>
    <s v="C179590"/>
    <x v="0"/>
    <n v="43"/>
    <x v="7"/>
    <n v="4"/>
    <n v="143.36000000000001"/>
    <x v="2"/>
    <x v="769"/>
    <x v="5"/>
    <n v="573.44000000000005"/>
    <s v="Apr"/>
  </r>
  <r>
    <s v="I176516"/>
    <s v="C477657"/>
    <x v="1"/>
    <n v="69"/>
    <x v="2"/>
    <n v="4"/>
    <n v="60.6"/>
    <x v="0"/>
    <x v="53"/>
    <x v="3"/>
    <n v="242.4"/>
    <s v="Jul"/>
  </r>
  <r>
    <s v="I176523"/>
    <s v="C338211"/>
    <x v="1"/>
    <n v="64"/>
    <x v="0"/>
    <n v="1"/>
    <n v="300.08"/>
    <x v="1"/>
    <x v="320"/>
    <x v="2"/>
    <n v="300.08"/>
    <s v="Jan"/>
  </r>
  <r>
    <s v="I176524"/>
    <s v="C223823"/>
    <x v="1"/>
    <n v="38"/>
    <x v="5"/>
    <n v="4"/>
    <n v="2400.6799999999998"/>
    <x v="2"/>
    <x v="646"/>
    <x v="3"/>
    <n v="9602.7199999999993"/>
    <s v="Jul"/>
  </r>
  <r>
    <s v="I176525"/>
    <s v="C283293"/>
    <x v="0"/>
    <n v="67"/>
    <x v="2"/>
    <n v="4"/>
    <n v="60.6"/>
    <x v="0"/>
    <x v="513"/>
    <x v="3"/>
    <n v="242.4"/>
    <s v="Mar"/>
  </r>
  <r>
    <s v="I176527"/>
    <s v="C619253"/>
    <x v="0"/>
    <n v="46"/>
    <x v="0"/>
    <n v="2"/>
    <n v="600.16"/>
    <x v="0"/>
    <x v="416"/>
    <x v="2"/>
    <n v="1200.32"/>
    <s v="Nov"/>
  </r>
  <r>
    <s v="I176539"/>
    <s v="C156913"/>
    <x v="0"/>
    <n v="43"/>
    <x v="5"/>
    <n v="1"/>
    <n v="600.16999999999996"/>
    <x v="1"/>
    <x v="311"/>
    <x v="5"/>
    <n v="600.16999999999996"/>
    <s v="Sep"/>
  </r>
  <r>
    <s v="I176540"/>
    <s v="C319127"/>
    <x v="1"/>
    <n v="66"/>
    <x v="7"/>
    <n v="1"/>
    <n v="35.840000000000003"/>
    <x v="0"/>
    <x v="661"/>
    <x v="2"/>
    <n v="35.840000000000003"/>
    <s v="Feb"/>
  </r>
  <r>
    <s v="I176550"/>
    <s v="C306606"/>
    <x v="0"/>
    <n v="57"/>
    <x v="4"/>
    <n v="4"/>
    <n v="20.92"/>
    <x v="1"/>
    <x v="692"/>
    <x v="2"/>
    <n v="83.68"/>
    <s v="Aug"/>
  </r>
  <r>
    <s v="I176553"/>
    <s v="C855837"/>
    <x v="1"/>
    <n v="19"/>
    <x v="1"/>
    <n v="5"/>
    <n v="203.3"/>
    <x v="2"/>
    <x v="110"/>
    <x v="3"/>
    <n v="1016.5"/>
    <s v="Oct"/>
  </r>
  <r>
    <s v="I176554"/>
    <s v="C180719"/>
    <x v="0"/>
    <n v="24"/>
    <x v="7"/>
    <n v="5"/>
    <n v="179.2"/>
    <x v="1"/>
    <x v="707"/>
    <x v="0"/>
    <n v="896"/>
    <s v="May"/>
  </r>
  <r>
    <s v="I176563"/>
    <s v="C249001"/>
    <x v="0"/>
    <n v="47"/>
    <x v="0"/>
    <n v="3"/>
    <n v="900.24"/>
    <x v="0"/>
    <x v="108"/>
    <x v="8"/>
    <n v="2700.72"/>
    <s v="Jun"/>
  </r>
  <r>
    <s v="I176568"/>
    <s v="C549077"/>
    <x v="0"/>
    <n v="67"/>
    <x v="4"/>
    <n v="3"/>
    <n v="15.69"/>
    <x v="0"/>
    <x v="35"/>
    <x v="2"/>
    <n v="47.07"/>
    <s v="Jul"/>
  </r>
  <r>
    <s v="I176570"/>
    <s v="C210564"/>
    <x v="1"/>
    <n v="22"/>
    <x v="3"/>
    <n v="5"/>
    <n v="5250"/>
    <x v="2"/>
    <x v="223"/>
    <x v="9"/>
    <n v="26250"/>
    <s v="Apr"/>
  </r>
  <r>
    <s v="I176576"/>
    <s v="C106033"/>
    <x v="0"/>
    <n v="33"/>
    <x v="5"/>
    <n v="3"/>
    <n v="1800.51"/>
    <x v="2"/>
    <x v="328"/>
    <x v="3"/>
    <n v="5401.53"/>
    <s v="Oct"/>
  </r>
  <r>
    <s v="I176581"/>
    <s v="C276498"/>
    <x v="1"/>
    <n v="33"/>
    <x v="0"/>
    <n v="5"/>
    <n v="1500.4"/>
    <x v="0"/>
    <x v="293"/>
    <x v="5"/>
    <n v="7502"/>
    <s v="Jun"/>
  </r>
  <r>
    <s v="I176583"/>
    <s v="C311862"/>
    <x v="1"/>
    <n v="64"/>
    <x v="6"/>
    <n v="2"/>
    <n v="23.46"/>
    <x v="2"/>
    <x v="648"/>
    <x v="2"/>
    <n v="46.92"/>
    <s v="Feb"/>
  </r>
  <r>
    <s v="I176588"/>
    <s v="C121992"/>
    <x v="0"/>
    <n v="40"/>
    <x v="0"/>
    <n v="5"/>
    <n v="1500.4"/>
    <x v="1"/>
    <x v="486"/>
    <x v="3"/>
    <n v="7502"/>
    <s v="Sep"/>
  </r>
  <r>
    <s v="I176591"/>
    <s v="C225760"/>
    <x v="1"/>
    <n v="40"/>
    <x v="0"/>
    <n v="2"/>
    <n v="600.16"/>
    <x v="1"/>
    <x v="744"/>
    <x v="5"/>
    <n v="1200.32"/>
    <s v="Jan"/>
  </r>
  <r>
    <s v="I176601"/>
    <s v="C241334"/>
    <x v="1"/>
    <n v="52"/>
    <x v="4"/>
    <n v="3"/>
    <n v="15.69"/>
    <x v="2"/>
    <x v="474"/>
    <x v="2"/>
    <n v="47.07"/>
    <s v="Sep"/>
  </r>
  <r>
    <s v="I176602"/>
    <s v="C231270"/>
    <x v="0"/>
    <n v="29"/>
    <x v="0"/>
    <n v="3"/>
    <n v="900.24"/>
    <x v="1"/>
    <x v="684"/>
    <x v="9"/>
    <n v="2700.72"/>
    <s v="Feb"/>
  </r>
  <r>
    <s v="I176605"/>
    <s v="C471014"/>
    <x v="1"/>
    <n v="46"/>
    <x v="4"/>
    <n v="5"/>
    <n v="26.15"/>
    <x v="2"/>
    <x v="136"/>
    <x v="3"/>
    <n v="130.75"/>
    <s v="Sep"/>
  </r>
  <r>
    <s v="I176606"/>
    <s v="C457594"/>
    <x v="1"/>
    <n v="34"/>
    <x v="4"/>
    <n v="1"/>
    <n v="5.23"/>
    <x v="0"/>
    <x v="378"/>
    <x v="3"/>
    <n v="5.23"/>
    <s v="Oct"/>
  </r>
  <r>
    <s v="I176613"/>
    <s v="C340137"/>
    <x v="1"/>
    <n v="53"/>
    <x v="5"/>
    <n v="2"/>
    <n v="1200.3399999999999"/>
    <x v="1"/>
    <x v="209"/>
    <x v="9"/>
    <n v="2400.6799999999998"/>
    <s v="Aug"/>
  </r>
  <r>
    <s v="I176616"/>
    <s v="C148563"/>
    <x v="1"/>
    <n v="24"/>
    <x v="0"/>
    <n v="4"/>
    <n v="1200.32"/>
    <x v="1"/>
    <x v="364"/>
    <x v="5"/>
    <n v="4801.28"/>
    <s v="Dec"/>
  </r>
  <r>
    <s v="I176622"/>
    <s v="C219364"/>
    <x v="1"/>
    <n v="33"/>
    <x v="0"/>
    <n v="4"/>
    <n v="1200.32"/>
    <x v="0"/>
    <x v="649"/>
    <x v="2"/>
    <n v="4801.28"/>
    <s v="Jan"/>
  </r>
  <r>
    <s v="I176625"/>
    <s v="C247049"/>
    <x v="1"/>
    <n v="54"/>
    <x v="0"/>
    <n v="4"/>
    <n v="1200.32"/>
    <x v="0"/>
    <x v="299"/>
    <x v="7"/>
    <n v="4801.28"/>
    <s v="Jul"/>
  </r>
  <r>
    <s v="I176628"/>
    <s v="C314039"/>
    <x v="1"/>
    <n v="51"/>
    <x v="1"/>
    <n v="1"/>
    <n v="40.659999999999997"/>
    <x v="1"/>
    <x v="302"/>
    <x v="3"/>
    <n v="40.659999999999997"/>
    <s v="Dec"/>
  </r>
  <r>
    <s v="I176629"/>
    <s v="C303396"/>
    <x v="1"/>
    <n v="40"/>
    <x v="0"/>
    <n v="5"/>
    <n v="1500.4"/>
    <x v="0"/>
    <x v="627"/>
    <x v="4"/>
    <n v="7502"/>
    <s v="Feb"/>
  </r>
  <r>
    <s v="I176632"/>
    <s v="C146140"/>
    <x v="0"/>
    <n v="49"/>
    <x v="4"/>
    <n v="2"/>
    <n v="10.46"/>
    <x v="0"/>
    <x v="727"/>
    <x v="7"/>
    <n v="20.92"/>
    <s v="Sep"/>
  </r>
  <r>
    <s v="I176634"/>
    <s v="C234158"/>
    <x v="1"/>
    <n v="57"/>
    <x v="4"/>
    <n v="5"/>
    <n v="26.15"/>
    <x v="0"/>
    <x v="62"/>
    <x v="2"/>
    <n v="130.75"/>
    <s v="Feb"/>
  </r>
  <r>
    <s v="I176635"/>
    <s v="C146930"/>
    <x v="1"/>
    <n v="33"/>
    <x v="0"/>
    <n v="3"/>
    <n v="900.24"/>
    <x v="2"/>
    <x v="463"/>
    <x v="2"/>
    <n v="2700.72"/>
    <s v="Apr"/>
  </r>
  <r>
    <s v="I176637"/>
    <s v="C300446"/>
    <x v="1"/>
    <n v="24"/>
    <x v="5"/>
    <n v="5"/>
    <n v="3000.85"/>
    <x v="1"/>
    <x v="150"/>
    <x v="7"/>
    <n v="15004.25"/>
    <s v="Jan"/>
  </r>
  <r>
    <s v="I176638"/>
    <s v="C471560"/>
    <x v="0"/>
    <n v="22"/>
    <x v="3"/>
    <n v="5"/>
    <n v="5250"/>
    <x v="1"/>
    <x v="738"/>
    <x v="8"/>
    <n v="26250"/>
    <s v="Jul"/>
  </r>
  <r>
    <s v="I176639"/>
    <s v="C287543"/>
    <x v="1"/>
    <n v="53"/>
    <x v="3"/>
    <n v="1"/>
    <n v="1050"/>
    <x v="2"/>
    <x v="541"/>
    <x v="3"/>
    <n v="1050"/>
    <s v="Jan"/>
  </r>
  <r>
    <s v="I176640"/>
    <s v="C212362"/>
    <x v="1"/>
    <n v="20"/>
    <x v="5"/>
    <n v="3"/>
    <n v="1800.51"/>
    <x v="2"/>
    <x v="245"/>
    <x v="1"/>
    <n v="5401.53"/>
    <s v="Feb"/>
  </r>
  <r>
    <s v="I176643"/>
    <s v="C120007"/>
    <x v="1"/>
    <n v="30"/>
    <x v="4"/>
    <n v="4"/>
    <n v="20.92"/>
    <x v="0"/>
    <x v="493"/>
    <x v="3"/>
    <n v="83.68"/>
    <s v="Mar"/>
  </r>
  <r>
    <s v="I176647"/>
    <s v="C127764"/>
    <x v="0"/>
    <n v="60"/>
    <x v="4"/>
    <n v="2"/>
    <n v="10.46"/>
    <x v="0"/>
    <x v="632"/>
    <x v="5"/>
    <n v="20.92"/>
    <s v="Nov"/>
  </r>
  <r>
    <s v="I176656"/>
    <s v="C166111"/>
    <x v="0"/>
    <n v="39"/>
    <x v="4"/>
    <n v="5"/>
    <n v="26.15"/>
    <x v="0"/>
    <x v="431"/>
    <x v="2"/>
    <n v="130.75"/>
    <s v="Sep"/>
  </r>
  <r>
    <s v="I176657"/>
    <s v="C476507"/>
    <x v="0"/>
    <n v="32"/>
    <x v="4"/>
    <n v="3"/>
    <n v="15.69"/>
    <x v="0"/>
    <x v="268"/>
    <x v="2"/>
    <n v="47.07"/>
    <s v="Nov"/>
  </r>
  <r>
    <s v="I176658"/>
    <s v="C227547"/>
    <x v="0"/>
    <n v="62"/>
    <x v="1"/>
    <n v="2"/>
    <n v="81.319999999999993"/>
    <x v="0"/>
    <x v="285"/>
    <x v="3"/>
    <n v="162.63999999999999"/>
    <s v="Jun"/>
  </r>
  <r>
    <s v="I176661"/>
    <s v="C298797"/>
    <x v="1"/>
    <n v="58"/>
    <x v="0"/>
    <n v="5"/>
    <n v="1500.4"/>
    <x v="1"/>
    <x v="526"/>
    <x v="5"/>
    <n v="7502"/>
    <s v="Jan"/>
  </r>
  <r>
    <s v="I176667"/>
    <s v="C298096"/>
    <x v="0"/>
    <n v="35"/>
    <x v="6"/>
    <n v="5"/>
    <n v="58.65"/>
    <x v="2"/>
    <x v="679"/>
    <x v="3"/>
    <n v="293.25"/>
    <s v="Mar"/>
  </r>
  <r>
    <s v="I176669"/>
    <s v="C449453"/>
    <x v="0"/>
    <n v="67"/>
    <x v="6"/>
    <n v="3"/>
    <n v="35.19"/>
    <x v="1"/>
    <x v="428"/>
    <x v="3"/>
    <n v="105.57"/>
    <s v="Sep"/>
  </r>
  <r>
    <s v="I176677"/>
    <s v="C856556"/>
    <x v="0"/>
    <n v="45"/>
    <x v="0"/>
    <n v="2"/>
    <n v="600.16"/>
    <x v="1"/>
    <x v="209"/>
    <x v="5"/>
    <n v="1200.32"/>
    <s v="Aug"/>
  </r>
  <r>
    <s v="I176678"/>
    <s v="C944058"/>
    <x v="1"/>
    <n v="51"/>
    <x v="2"/>
    <n v="1"/>
    <n v="15.15"/>
    <x v="2"/>
    <x v="9"/>
    <x v="9"/>
    <n v="15.15"/>
    <s v="Jul"/>
  </r>
  <r>
    <s v="I176679"/>
    <s v="C167387"/>
    <x v="1"/>
    <n v="43"/>
    <x v="4"/>
    <n v="3"/>
    <n v="15.69"/>
    <x v="0"/>
    <x v="770"/>
    <x v="3"/>
    <n v="47.07"/>
    <s v="Aug"/>
  </r>
  <r>
    <s v="I176682"/>
    <s v="C391495"/>
    <x v="0"/>
    <n v="60"/>
    <x v="5"/>
    <n v="4"/>
    <n v="2400.6799999999998"/>
    <x v="0"/>
    <x v="588"/>
    <x v="2"/>
    <n v="9602.7199999999993"/>
    <s v="Jul"/>
  </r>
  <r>
    <s v="I176684"/>
    <s v="C189929"/>
    <x v="0"/>
    <n v="34"/>
    <x v="7"/>
    <n v="2"/>
    <n v="71.680000000000007"/>
    <x v="2"/>
    <x v="230"/>
    <x v="4"/>
    <n v="143.36000000000001"/>
    <s v="Mar"/>
  </r>
  <r>
    <s v="I176686"/>
    <s v="C197926"/>
    <x v="1"/>
    <n v="24"/>
    <x v="1"/>
    <n v="5"/>
    <n v="203.3"/>
    <x v="0"/>
    <x v="27"/>
    <x v="3"/>
    <n v="1016.5"/>
    <s v="Nov"/>
  </r>
  <r>
    <s v="I176689"/>
    <s v="C696263"/>
    <x v="0"/>
    <n v="22"/>
    <x v="5"/>
    <n v="4"/>
    <n v="2400.6799999999998"/>
    <x v="0"/>
    <x v="517"/>
    <x v="7"/>
    <n v="9602.7199999999993"/>
    <s v="Jan"/>
  </r>
  <r>
    <s v="I176693"/>
    <s v="C140241"/>
    <x v="1"/>
    <n v="29"/>
    <x v="2"/>
    <n v="2"/>
    <n v="30.3"/>
    <x v="0"/>
    <x v="687"/>
    <x v="3"/>
    <n v="60.6"/>
    <s v="Mar"/>
  </r>
  <r>
    <s v="I176703"/>
    <s v="C109484"/>
    <x v="0"/>
    <n v="50"/>
    <x v="1"/>
    <n v="2"/>
    <n v="81.319999999999993"/>
    <x v="0"/>
    <x v="237"/>
    <x v="5"/>
    <n v="162.63999999999999"/>
    <s v="Jun"/>
  </r>
  <r>
    <s v="I176705"/>
    <s v="C253353"/>
    <x v="0"/>
    <n v="25"/>
    <x v="7"/>
    <n v="4"/>
    <n v="143.36000000000001"/>
    <x v="0"/>
    <x v="310"/>
    <x v="5"/>
    <n v="573.44000000000005"/>
    <s v="Mar"/>
  </r>
  <r>
    <s v="I176706"/>
    <s v="C223982"/>
    <x v="1"/>
    <n v="39"/>
    <x v="1"/>
    <n v="1"/>
    <n v="40.659999999999997"/>
    <x v="0"/>
    <x v="301"/>
    <x v="5"/>
    <n v="40.659999999999997"/>
    <s v="Jan"/>
  </r>
  <r>
    <s v="I176711"/>
    <s v="C106055"/>
    <x v="0"/>
    <n v="55"/>
    <x v="1"/>
    <n v="2"/>
    <n v="81.319999999999993"/>
    <x v="0"/>
    <x v="39"/>
    <x v="2"/>
    <n v="162.63999999999999"/>
    <s v="Apr"/>
  </r>
  <r>
    <s v="I176716"/>
    <s v="C214271"/>
    <x v="1"/>
    <n v="59"/>
    <x v="0"/>
    <n v="5"/>
    <n v="1500.4"/>
    <x v="2"/>
    <x v="583"/>
    <x v="2"/>
    <n v="7502"/>
    <s v="Sep"/>
  </r>
  <r>
    <s v="I176718"/>
    <s v="C233278"/>
    <x v="1"/>
    <n v="63"/>
    <x v="2"/>
    <n v="3"/>
    <n v="45.45"/>
    <x v="1"/>
    <x v="316"/>
    <x v="0"/>
    <n v="136.35"/>
    <s v="Apr"/>
  </r>
  <r>
    <s v="I176722"/>
    <s v="C982259"/>
    <x v="1"/>
    <n v="52"/>
    <x v="0"/>
    <n v="1"/>
    <n v="300.08"/>
    <x v="2"/>
    <x v="656"/>
    <x v="8"/>
    <n v="300.08"/>
    <s v="Apr"/>
  </r>
  <r>
    <s v="I176724"/>
    <s v="C183793"/>
    <x v="1"/>
    <n v="62"/>
    <x v="1"/>
    <n v="1"/>
    <n v="40.659999999999997"/>
    <x v="1"/>
    <x v="796"/>
    <x v="9"/>
    <n v="40.659999999999997"/>
    <s v="Nov"/>
  </r>
  <r>
    <s v="I176728"/>
    <s v="C655478"/>
    <x v="1"/>
    <n v="20"/>
    <x v="4"/>
    <n v="1"/>
    <n v="5.23"/>
    <x v="0"/>
    <x v="126"/>
    <x v="1"/>
    <n v="5.23"/>
    <s v="Aug"/>
  </r>
  <r>
    <s v="I176732"/>
    <s v="C199986"/>
    <x v="1"/>
    <n v="20"/>
    <x v="4"/>
    <n v="1"/>
    <n v="5.23"/>
    <x v="0"/>
    <x v="650"/>
    <x v="5"/>
    <n v="5.23"/>
    <s v="Oct"/>
  </r>
  <r>
    <s v="I176735"/>
    <s v="C154320"/>
    <x v="0"/>
    <n v="56"/>
    <x v="5"/>
    <n v="4"/>
    <n v="2400.6799999999998"/>
    <x v="0"/>
    <x v="580"/>
    <x v="0"/>
    <n v="9602.7199999999993"/>
    <s v="Jan"/>
  </r>
  <r>
    <s v="I176738"/>
    <s v="C151447"/>
    <x v="1"/>
    <n v="67"/>
    <x v="5"/>
    <n v="5"/>
    <n v="3000.85"/>
    <x v="2"/>
    <x v="455"/>
    <x v="9"/>
    <n v="15004.25"/>
    <s v="Aug"/>
  </r>
  <r>
    <s v="I176743"/>
    <s v="C313998"/>
    <x v="1"/>
    <n v="28"/>
    <x v="5"/>
    <n v="2"/>
    <n v="1200.3399999999999"/>
    <x v="0"/>
    <x v="379"/>
    <x v="2"/>
    <n v="2400.6799999999998"/>
    <s v="Jan"/>
  </r>
  <r>
    <s v="I176749"/>
    <s v="C111475"/>
    <x v="0"/>
    <n v="43"/>
    <x v="0"/>
    <n v="5"/>
    <n v="1500.4"/>
    <x v="1"/>
    <x v="183"/>
    <x v="5"/>
    <n v="7502"/>
    <s v="Nov"/>
  </r>
  <r>
    <s v="I176750"/>
    <s v="C150741"/>
    <x v="0"/>
    <n v="44"/>
    <x v="0"/>
    <n v="5"/>
    <n v="1500.4"/>
    <x v="0"/>
    <x v="262"/>
    <x v="2"/>
    <n v="7502"/>
    <s v="Sep"/>
  </r>
  <r>
    <s v="I176751"/>
    <s v="C182606"/>
    <x v="1"/>
    <n v="52"/>
    <x v="5"/>
    <n v="5"/>
    <n v="3000.85"/>
    <x v="2"/>
    <x v="200"/>
    <x v="5"/>
    <n v="15004.25"/>
    <s v="Sep"/>
  </r>
  <r>
    <s v="I176752"/>
    <s v="C136591"/>
    <x v="0"/>
    <n v="59"/>
    <x v="0"/>
    <n v="2"/>
    <n v="600.16"/>
    <x v="2"/>
    <x v="212"/>
    <x v="5"/>
    <n v="1200.32"/>
    <s v="Feb"/>
  </r>
  <r>
    <s v="I176755"/>
    <s v="C328885"/>
    <x v="0"/>
    <n v="55"/>
    <x v="2"/>
    <n v="3"/>
    <n v="45.45"/>
    <x v="0"/>
    <x v="285"/>
    <x v="5"/>
    <n v="136.35"/>
    <s v="Jun"/>
  </r>
  <r>
    <s v="I176764"/>
    <s v="C581521"/>
    <x v="0"/>
    <n v="61"/>
    <x v="0"/>
    <n v="4"/>
    <n v="1200.32"/>
    <x v="2"/>
    <x v="411"/>
    <x v="9"/>
    <n v="4801.28"/>
    <s v="Sep"/>
  </r>
  <r>
    <s v="I176767"/>
    <s v="C643748"/>
    <x v="0"/>
    <n v="39"/>
    <x v="7"/>
    <n v="5"/>
    <n v="179.2"/>
    <x v="1"/>
    <x v="320"/>
    <x v="5"/>
    <n v="896"/>
    <s v="Jan"/>
  </r>
  <r>
    <s v="I176768"/>
    <s v="C283670"/>
    <x v="0"/>
    <n v="50"/>
    <x v="5"/>
    <n v="1"/>
    <n v="600.16999999999996"/>
    <x v="1"/>
    <x v="347"/>
    <x v="5"/>
    <n v="600.16999999999996"/>
    <s v="Apr"/>
  </r>
  <r>
    <s v="I176770"/>
    <s v="C138281"/>
    <x v="1"/>
    <n v="20"/>
    <x v="7"/>
    <n v="5"/>
    <n v="179.2"/>
    <x v="1"/>
    <x v="787"/>
    <x v="5"/>
    <n v="896"/>
    <s v="Jan"/>
  </r>
  <r>
    <s v="I176773"/>
    <s v="C110744"/>
    <x v="0"/>
    <n v="30"/>
    <x v="6"/>
    <n v="3"/>
    <n v="35.19"/>
    <x v="0"/>
    <x v="605"/>
    <x v="8"/>
    <n v="105.57"/>
    <s v="Feb"/>
  </r>
  <r>
    <s v="I176775"/>
    <s v="C276117"/>
    <x v="1"/>
    <n v="45"/>
    <x v="1"/>
    <n v="3"/>
    <n v="121.98"/>
    <x v="2"/>
    <x v="266"/>
    <x v="2"/>
    <n v="365.94"/>
    <s v="Sep"/>
  </r>
  <r>
    <s v="I176776"/>
    <s v="C258639"/>
    <x v="0"/>
    <n v="27"/>
    <x v="3"/>
    <n v="3"/>
    <n v="3150"/>
    <x v="2"/>
    <x v="793"/>
    <x v="8"/>
    <n v="9450"/>
    <s v="Sep"/>
  </r>
  <r>
    <s v="I176784"/>
    <s v="C136805"/>
    <x v="0"/>
    <n v="50"/>
    <x v="6"/>
    <n v="1"/>
    <n v="11.73"/>
    <x v="1"/>
    <x v="710"/>
    <x v="3"/>
    <n v="11.73"/>
    <s v="Oct"/>
  </r>
  <r>
    <s v="I176787"/>
    <s v="C111714"/>
    <x v="1"/>
    <n v="66"/>
    <x v="5"/>
    <n v="2"/>
    <n v="1200.3399999999999"/>
    <x v="0"/>
    <x v="67"/>
    <x v="2"/>
    <n v="2400.6799999999998"/>
    <s v="Oct"/>
  </r>
  <r>
    <s v="I176790"/>
    <s v="C182824"/>
    <x v="1"/>
    <n v="51"/>
    <x v="7"/>
    <n v="4"/>
    <n v="143.36000000000001"/>
    <x v="2"/>
    <x v="126"/>
    <x v="4"/>
    <n v="573.44000000000005"/>
    <s v="Aug"/>
  </r>
  <r>
    <s v="I176793"/>
    <s v="C265748"/>
    <x v="1"/>
    <n v="63"/>
    <x v="4"/>
    <n v="3"/>
    <n v="15.69"/>
    <x v="2"/>
    <x v="715"/>
    <x v="5"/>
    <n v="47.07"/>
    <s v="Oct"/>
  </r>
  <r>
    <s v="I176801"/>
    <s v="C198089"/>
    <x v="1"/>
    <n v="54"/>
    <x v="0"/>
    <n v="3"/>
    <n v="900.24"/>
    <x v="0"/>
    <x v="90"/>
    <x v="3"/>
    <n v="2700.72"/>
    <s v="Nov"/>
  </r>
  <r>
    <s v="I176803"/>
    <s v="C590484"/>
    <x v="0"/>
    <n v="32"/>
    <x v="5"/>
    <n v="5"/>
    <n v="3000.85"/>
    <x v="0"/>
    <x v="267"/>
    <x v="3"/>
    <n v="15004.25"/>
    <s v="Sep"/>
  </r>
  <r>
    <s v="I176805"/>
    <s v="C213051"/>
    <x v="0"/>
    <n v="66"/>
    <x v="4"/>
    <n v="4"/>
    <n v="20.92"/>
    <x v="2"/>
    <x v="614"/>
    <x v="5"/>
    <n v="83.68"/>
    <s v="Jan"/>
  </r>
  <r>
    <s v="I176810"/>
    <s v="C207064"/>
    <x v="1"/>
    <n v="22"/>
    <x v="3"/>
    <n v="2"/>
    <n v="2100"/>
    <x v="2"/>
    <x v="481"/>
    <x v="3"/>
    <n v="4200"/>
    <s v="Feb"/>
  </r>
  <r>
    <s v="I176812"/>
    <s v="C142070"/>
    <x v="0"/>
    <n v="51"/>
    <x v="7"/>
    <n v="2"/>
    <n v="71.680000000000007"/>
    <x v="1"/>
    <x v="34"/>
    <x v="7"/>
    <n v="143.36000000000001"/>
    <s v="Mar"/>
  </r>
  <r>
    <s v="I176825"/>
    <s v="C223628"/>
    <x v="1"/>
    <n v="40"/>
    <x v="5"/>
    <n v="3"/>
    <n v="1800.51"/>
    <x v="0"/>
    <x v="317"/>
    <x v="3"/>
    <n v="5401.53"/>
    <s v="Jun"/>
  </r>
  <r>
    <s v="I176827"/>
    <s v="C177355"/>
    <x v="0"/>
    <n v="20"/>
    <x v="4"/>
    <n v="2"/>
    <n v="10.46"/>
    <x v="0"/>
    <x v="469"/>
    <x v="5"/>
    <n v="20.92"/>
    <s v="Dec"/>
  </r>
  <r>
    <s v="I176828"/>
    <s v="C124034"/>
    <x v="0"/>
    <n v="66"/>
    <x v="0"/>
    <n v="1"/>
    <n v="300.08"/>
    <x v="1"/>
    <x v="288"/>
    <x v="2"/>
    <n v="300.08"/>
    <s v="Sep"/>
  </r>
  <r>
    <s v="I176830"/>
    <s v="C126820"/>
    <x v="1"/>
    <n v="60"/>
    <x v="0"/>
    <n v="3"/>
    <n v="900.24"/>
    <x v="2"/>
    <x v="633"/>
    <x v="5"/>
    <n v="2700.72"/>
    <s v="Jan"/>
  </r>
  <r>
    <s v="I176832"/>
    <s v="C149819"/>
    <x v="1"/>
    <n v="34"/>
    <x v="7"/>
    <n v="5"/>
    <n v="179.2"/>
    <x v="0"/>
    <x v="311"/>
    <x v="3"/>
    <n v="896"/>
    <s v="Sep"/>
  </r>
  <r>
    <s v="I176841"/>
    <s v="C197766"/>
    <x v="1"/>
    <n v="32"/>
    <x v="6"/>
    <n v="2"/>
    <n v="23.46"/>
    <x v="1"/>
    <x v="465"/>
    <x v="1"/>
    <n v="46.92"/>
    <s v="May"/>
  </r>
  <r>
    <s v="I176842"/>
    <s v="C229507"/>
    <x v="1"/>
    <n v="32"/>
    <x v="1"/>
    <n v="1"/>
    <n v="40.659999999999997"/>
    <x v="1"/>
    <x v="244"/>
    <x v="3"/>
    <n v="40.659999999999997"/>
    <s v="May"/>
  </r>
  <r>
    <s v="I176843"/>
    <s v="C145113"/>
    <x v="1"/>
    <n v="19"/>
    <x v="0"/>
    <n v="3"/>
    <n v="900.24"/>
    <x v="1"/>
    <x v="215"/>
    <x v="3"/>
    <n v="2700.72"/>
    <s v="Feb"/>
  </r>
  <r>
    <s v="I176844"/>
    <s v="C246926"/>
    <x v="1"/>
    <n v="62"/>
    <x v="5"/>
    <n v="1"/>
    <n v="600.16999999999996"/>
    <x v="0"/>
    <x v="177"/>
    <x v="2"/>
    <n v="600.16999999999996"/>
    <s v="Jul"/>
  </r>
  <r>
    <s v="I176846"/>
    <s v="C242788"/>
    <x v="0"/>
    <n v="49"/>
    <x v="0"/>
    <n v="1"/>
    <n v="300.08"/>
    <x v="0"/>
    <x v="18"/>
    <x v="1"/>
    <n v="300.08"/>
    <s v="Jul"/>
  </r>
  <r>
    <s v="I176856"/>
    <s v="C277467"/>
    <x v="0"/>
    <n v="61"/>
    <x v="4"/>
    <n v="5"/>
    <n v="26.15"/>
    <x v="1"/>
    <x v="111"/>
    <x v="4"/>
    <n v="130.75"/>
    <s v="May"/>
  </r>
  <r>
    <s v="I176857"/>
    <s v="C777248"/>
    <x v="0"/>
    <n v="68"/>
    <x v="0"/>
    <n v="5"/>
    <n v="1500.4"/>
    <x v="1"/>
    <x v="130"/>
    <x v="5"/>
    <n v="7502"/>
    <s v="Jul"/>
  </r>
  <r>
    <s v="I176860"/>
    <s v="C625961"/>
    <x v="0"/>
    <n v="58"/>
    <x v="4"/>
    <n v="3"/>
    <n v="15.69"/>
    <x v="0"/>
    <x v="530"/>
    <x v="5"/>
    <n v="47.07"/>
    <s v="Jun"/>
  </r>
  <r>
    <s v="I176864"/>
    <s v="C290483"/>
    <x v="1"/>
    <n v="59"/>
    <x v="7"/>
    <n v="1"/>
    <n v="35.840000000000003"/>
    <x v="2"/>
    <x v="10"/>
    <x v="3"/>
    <n v="35.840000000000003"/>
    <s v="Dec"/>
  </r>
  <r>
    <s v="I176867"/>
    <s v="C462416"/>
    <x v="1"/>
    <n v="63"/>
    <x v="0"/>
    <n v="2"/>
    <n v="600.16"/>
    <x v="2"/>
    <x v="307"/>
    <x v="3"/>
    <n v="1200.32"/>
    <s v="Feb"/>
  </r>
  <r>
    <s v="I176869"/>
    <s v="C386313"/>
    <x v="0"/>
    <n v="39"/>
    <x v="0"/>
    <n v="4"/>
    <n v="1200.32"/>
    <x v="0"/>
    <x v="430"/>
    <x v="1"/>
    <n v="4801.28"/>
    <s v="Jul"/>
  </r>
  <r>
    <s v="I176870"/>
    <s v="C755927"/>
    <x v="1"/>
    <n v="48"/>
    <x v="0"/>
    <n v="4"/>
    <n v="1200.32"/>
    <x v="2"/>
    <x v="276"/>
    <x v="2"/>
    <n v="4801.28"/>
    <s v="Oct"/>
  </r>
  <r>
    <s v="I176872"/>
    <s v="C161953"/>
    <x v="0"/>
    <n v="55"/>
    <x v="0"/>
    <n v="1"/>
    <n v="300.08"/>
    <x v="2"/>
    <x v="156"/>
    <x v="5"/>
    <n v="300.08"/>
    <s v="May"/>
  </r>
  <r>
    <s v="I176873"/>
    <s v="C302015"/>
    <x v="0"/>
    <n v="31"/>
    <x v="0"/>
    <n v="2"/>
    <n v="600.16"/>
    <x v="2"/>
    <x v="554"/>
    <x v="1"/>
    <n v="1200.32"/>
    <s v="Nov"/>
  </r>
  <r>
    <s v="I176876"/>
    <s v="C386010"/>
    <x v="1"/>
    <n v="53"/>
    <x v="0"/>
    <n v="4"/>
    <n v="1200.32"/>
    <x v="0"/>
    <x v="147"/>
    <x v="2"/>
    <n v="4801.28"/>
    <s v="Nov"/>
  </r>
  <r>
    <s v="I176881"/>
    <s v="C880634"/>
    <x v="0"/>
    <n v="30"/>
    <x v="4"/>
    <n v="2"/>
    <n v="10.46"/>
    <x v="2"/>
    <x v="613"/>
    <x v="9"/>
    <n v="20.92"/>
    <s v="Jul"/>
  </r>
  <r>
    <s v="I176884"/>
    <s v="C122928"/>
    <x v="1"/>
    <n v="38"/>
    <x v="4"/>
    <n v="4"/>
    <n v="20.92"/>
    <x v="0"/>
    <x v="668"/>
    <x v="3"/>
    <n v="83.68"/>
    <s v="Mar"/>
  </r>
  <r>
    <s v="I176887"/>
    <s v="C226626"/>
    <x v="1"/>
    <n v="38"/>
    <x v="1"/>
    <n v="5"/>
    <n v="203.3"/>
    <x v="0"/>
    <x v="323"/>
    <x v="9"/>
    <n v="1016.5"/>
    <s v="Mar"/>
  </r>
  <r>
    <s v="I176894"/>
    <s v="C272081"/>
    <x v="1"/>
    <n v="68"/>
    <x v="4"/>
    <n v="3"/>
    <n v="15.69"/>
    <x v="0"/>
    <x v="514"/>
    <x v="0"/>
    <n v="47.07"/>
    <s v="Jan"/>
  </r>
  <r>
    <s v="I176898"/>
    <s v="C521836"/>
    <x v="0"/>
    <n v="44"/>
    <x v="0"/>
    <n v="1"/>
    <n v="300.08"/>
    <x v="2"/>
    <x v="756"/>
    <x v="0"/>
    <n v="300.08"/>
    <s v="Oct"/>
  </r>
  <r>
    <s v="I176900"/>
    <s v="C115353"/>
    <x v="0"/>
    <n v="59"/>
    <x v="0"/>
    <n v="5"/>
    <n v="1500.4"/>
    <x v="0"/>
    <x v="474"/>
    <x v="8"/>
    <n v="7502"/>
    <s v="Sep"/>
  </r>
  <r>
    <s v="I176901"/>
    <s v="C112077"/>
    <x v="1"/>
    <n v="53"/>
    <x v="7"/>
    <n v="3"/>
    <n v="107.52"/>
    <x v="0"/>
    <x v="358"/>
    <x v="5"/>
    <n v="322.56"/>
    <s v="Mar"/>
  </r>
  <r>
    <s v="I176903"/>
    <s v="C279291"/>
    <x v="0"/>
    <n v="62"/>
    <x v="1"/>
    <n v="4"/>
    <n v="162.63999999999999"/>
    <x v="0"/>
    <x v="272"/>
    <x v="2"/>
    <n v="650.55999999999995"/>
    <s v="Sep"/>
  </r>
  <r>
    <s v="I176904"/>
    <s v="C255201"/>
    <x v="0"/>
    <n v="49"/>
    <x v="5"/>
    <n v="2"/>
    <n v="1200.3399999999999"/>
    <x v="2"/>
    <x v="6"/>
    <x v="4"/>
    <n v="2400.6799999999998"/>
    <s v="Jun"/>
  </r>
  <r>
    <s v="I176906"/>
    <s v="C242087"/>
    <x v="0"/>
    <n v="27"/>
    <x v="0"/>
    <n v="5"/>
    <n v="1500.4"/>
    <x v="0"/>
    <x v="643"/>
    <x v="2"/>
    <n v="7502"/>
    <s v="Dec"/>
  </r>
  <r>
    <s v="I176912"/>
    <s v="C121867"/>
    <x v="1"/>
    <n v="32"/>
    <x v="5"/>
    <n v="1"/>
    <n v="600.16999999999996"/>
    <x v="1"/>
    <x v="475"/>
    <x v="3"/>
    <n v="600.16999999999996"/>
    <s v="Jun"/>
  </r>
  <r>
    <s v="I176917"/>
    <s v="C183897"/>
    <x v="1"/>
    <n v="29"/>
    <x v="4"/>
    <n v="4"/>
    <n v="20.92"/>
    <x v="0"/>
    <x v="121"/>
    <x v="6"/>
    <n v="83.68"/>
    <s v="Feb"/>
  </r>
  <r>
    <s v="I176919"/>
    <s v="C191461"/>
    <x v="0"/>
    <n v="58"/>
    <x v="1"/>
    <n v="2"/>
    <n v="81.319999999999993"/>
    <x v="1"/>
    <x v="426"/>
    <x v="5"/>
    <n v="162.63999999999999"/>
    <s v="Feb"/>
  </r>
  <r>
    <s v="I176921"/>
    <s v="C285848"/>
    <x v="0"/>
    <n v="44"/>
    <x v="5"/>
    <n v="2"/>
    <n v="1200.3399999999999"/>
    <x v="0"/>
    <x v="332"/>
    <x v="9"/>
    <n v="2400.6799999999998"/>
    <s v="Jul"/>
  </r>
  <r>
    <s v="I176922"/>
    <s v="C772792"/>
    <x v="0"/>
    <n v="48"/>
    <x v="2"/>
    <n v="3"/>
    <n v="45.45"/>
    <x v="0"/>
    <x v="231"/>
    <x v="7"/>
    <n v="136.35"/>
    <s v="Oct"/>
  </r>
  <r>
    <s v="I176923"/>
    <s v="C223670"/>
    <x v="1"/>
    <n v="66"/>
    <x v="0"/>
    <n v="5"/>
    <n v="1500.4"/>
    <x v="0"/>
    <x v="99"/>
    <x v="6"/>
    <n v="7502"/>
    <s v="Nov"/>
  </r>
  <r>
    <s v="I176925"/>
    <s v="C479178"/>
    <x v="1"/>
    <n v="45"/>
    <x v="0"/>
    <n v="5"/>
    <n v="1500.4"/>
    <x v="1"/>
    <x v="749"/>
    <x v="3"/>
    <n v="7502"/>
    <s v="Feb"/>
  </r>
  <r>
    <s v="I176926"/>
    <s v="C249072"/>
    <x v="1"/>
    <n v="61"/>
    <x v="1"/>
    <n v="5"/>
    <n v="203.3"/>
    <x v="2"/>
    <x v="650"/>
    <x v="2"/>
    <n v="1016.5"/>
    <s v="Oct"/>
  </r>
  <r>
    <s v="I176932"/>
    <s v="C139917"/>
    <x v="0"/>
    <n v="43"/>
    <x v="3"/>
    <n v="5"/>
    <n v="5250"/>
    <x v="0"/>
    <x v="40"/>
    <x v="0"/>
    <n v="26250"/>
    <s v="Apr"/>
  </r>
  <r>
    <s v="I176933"/>
    <s v="C297469"/>
    <x v="1"/>
    <n v="23"/>
    <x v="0"/>
    <n v="3"/>
    <n v="900.24"/>
    <x v="2"/>
    <x v="24"/>
    <x v="2"/>
    <n v="2700.72"/>
    <s v="Dec"/>
  </r>
  <r>
    <s v="I176934"/>
    <s v="C120370"/>
    <x v="0"/>
    <n v="47"/>
    <x v="0"/>
    <n v="4"/>
    <n v="1200.32"/>
    <x v="0"/>
    <x v="33"/>
    <x v="5"/>
    <n v="4801.28"/>
    <s v="Nov"/>
  </r>
  <r>
    <s v="I176939"/>
    <s v="C214207"/>
    <x v="1"/>
    <n v="68"/>
    <x v="5"/>
    <n v="3"/>
    <n v="1800.51"/>
    <x v="2"/>
    <x v="67"/>
    <x v="3"/>
    <n v="5401.53"/>
    <s v="Oct"/>
  </r>
  <r>
    <s v="I176944"/>
    <s v="C507325"/>
    <x v="0"/>
    <n v="36"/>
    <x v="6"/>
    <n v="5"/>
    <n v="58.65"/>
    <x v="2"/>
    <x v="737"/>
    <x v="3"/>
    <n v="293.25"/>
    <s v="May"/>
  </r>
  <r>
    <s v="I176947"/>
    <s v="C173650"/>
    <x v="1"/>
    <n v="58"/>
    <x v="0"/>
    <n v="2"/>
    <n v="600.16"/>
    <x v="2"/>
    <x v="531"/>
    <x v="8"/>
    <n v="1200.32"/>
    <s v="Sep"/>
  </r>
  <r>
    <s v="I176948"/>
    <s v="C152383"/>
    <x v="1"/>
    <n v="45"/>
    <x v="0"/>
    <n v="5"/>
    <n v="1500.4"/>
    <x v="2"/>
    <x v="255"/>
    <x v="9"/>
    <n v="7502"/>
    <s v="Feb"/>
  </r>
  <r>
    <s v="I176951"/>
    <s v="C133190"/>
    <x v="0"/>
    <n v="52"/>
    <x v="4"/>
    <n v="2"/>
    <n v="10.46"/>
    <x v="0"/>
    <x v="614"/>
    <x v="3"/>
    <n v="20.92"/>
    <s v="Jan"/>
  </r>
  <r>
    <s v="I176953"/>
    <s v="C326939"/>
    <x v="0"/>
    <n v="29"/>
    <x v="4"/>
    <n v="4"/>
    <n v="20.92"/>
    <x v="0"/>
    <x v="770"/>
    <x v="5"/>
    <n v="83.68"/>
    <s v="Aug"/>
  </r>
  <r>
    <s v="I176960"/>
    <s v="C196587"/>
    <x v="1"/>
    <n v="58"/>
    <x v="5"/>
    <n v="1"/>
    <n v="600.16999999999996"/>
    <x v="2"/>
    <x v="262"/>
    <x v="3"/>
    <n v="600.16999999999996"/>
    <s v="Sep"/>
  </r>
  <r>
    <s v="I176961"/>
    <s v="C191647"/>
    <x v="1"/>
    <n v="45"/>
    <x v="5"/>
    <n v="5"/>
    <n v="3000.85"/>
    <x v="0"/>
    <x v="242"/>
    <x v="1"/>
    <n v="15004.25"/>
    <s v="Sep"/>
  </r>
  <r>
    <s v="I176962"/>
    <s v="C291806"/>
    <x v="1"/>
    <n v="18"/>
    <x v="0"/>
    <n v="3"/>
    <n v="900.24"/>
    <x v="2"/>
    <x v="306"/>
    <x v="8"/>
    <n v="2700.72"/>
    <s v="Jun"/>
  </r>
  <r>
    <s v="I176964"/>
    <s v="C254890"/>
    <x v="1"/>
    <n v="33"/>
    <x v="4"/>
    <n v="2"/>
    <n v="10.46"/>
    <x v="2"/>
    <x v="465"/>
    <x v="5"/>
    <n v="20.92"/>
    <s v="May"/>
  </r>
  <r>
    <s v="I176965"/>
    <s v="C144537"/>
    <x v="1"/>
    <n v="34"/>
    <x v="5"/>
    <n v="3"/>
    <n v="1800.51"/>
    <x v="0"/>
    <x v="366"/>
    <x v="8"/>
    <n v="5401.53"/>
    <s v="Dec"/>
  </r>
  <r>
    <s v="I176967"/>
    <s v="C326724"/>
    <x v="1"/>
    <n v="36"/>
    <x v="4"/>
    <n v="5"/>
    <n v="26.15"/>
    <x v="2"/>
    <x v="157"/>
    <x v="9"/>
    <n v="130.75"/>
    <s v="Oct"/>
  </r>
  <r>
    <s v="I176970"/>
    <s v="C174522"/>
    <x v="1"/>
    <n v="24"/>
    <x v="7"/>
    <n v="2"/>
    <n v="71.680000000000007"/>
    <x v="2"/>
    <x v="216"/>
    <x v="6"/>
    <n v="143.36000000000001"/>
    <s v="Mar"/>
  </r>
  <r>
    <s v="I176975"/>
    <s v="C923166"/>
    <x v="1"/>
    <n v="24"/>
    <x v="1"/>
    <n v="1"/>
    <n v="40.659999999999997"/>
    <x v="0"/>
    <x v="557"/>
    <x v="7"/>
    <n v="40.659999999999997"/>
    <s v="Feb"/>
  </r>
  <r>
    <s v="I176976"/>
    <s v="C100574"/>
    <x v="1"/>
    <n v="27"/>
    <x v="0"/>
    <n v="2"/>
    <n v="600.16"/>
    <x v="2"/>
    <x v="232"/>
    <x v="5"/>
    <n v="1200.32"/>
    <s v="Mar"/>
  </r>
  <r>
    <s v="I176977"/>
    <s v="C300884"/>
    <x v="0"/>
    <n v="52"/>
    <x v="2"/>
    <n v="1"/>
    <n v="15.15"/>
    <x v="2"/>
    <x v="531"/>
    <x v="5"/>
    <n v="15.15"/>
    <s v="Sep"/>
  </r>
  <r>
    <s v="I176979"/>
    <s v="C312095"/>
    <x v="0"/>
    <n v="39"/>
    <x v="3"/>
    <n v="5"/>
    <n v="5250"/>
    <x v="0"/>
    <x v="422"/>
    <x v="3"/>
    <n v="26250"/>
    <s v="Jan"/>
  </r>
  <r>
    <s v="I176987"/>
    <s v="C296878"/>
    <x v="1"/>
    <n v="35"/>
    <x v="3"/>
    <n v="1"/>
    <n v="1050"/>
    <x v="1"/>
    <x v="66"/>
    <x v="4"/>
    <n v="1050"/>
    <s v="Mar"/>
  </r>
  <r>
    <s v="I176989"/>
    <s v="C115270"/>
    <x v="1"/>
    <n v="45"/>
    <x v="0"/>
    <n v="1"/>
    <n v="300.08"/>
    <x v="1"/>
    <x v="481"/>
    <x v="1"/>
    <n v="300.08"/>
    <s v="Feb"/>
  </r>
  <r>
    <s v="I176990"/>
    <s v="C147843"/>
    <x v="1"/>
    <n v="52"/>
    <x v="4"/>
    <n v="2"/>
    <n v="10.46"/>
    <x v="0"/>
    <x v="491"/>
    <x v="5"/>
    <n v="20.92"/>
    <s v="Feb"/>
  </r>
  <r>
    <s v="I176991"/>
    <s v="C921704"/>
    <x v="0"/>
    <n v="28"/>
    <x v="4"/>
    <n v="3"/>
    <n v="15.69"/>
    <x v="0"/>
    <x v="153"/>
    <x v="0"/>
    <n v="47.07"/>
    <s v="Dec"/>
  </r>
  <r>
    <s v="I176993"/>
    <s v="C291411"/>
    <x v="0"/>
    <n v="19"/>
    <x v="0"/>
    <n v="3"/>
    <n v="900.24"/>
    <x v="0"/>
    <x v="722"/>
    <x v="9"/>
    <n v="2700.72"/>
    <s v="Feb"/>
  </r>
  <r>
    <s v="I177001"/>
    <s v="C265645"/>
    <x v="1"/>
    <n v="22"/>
    <x v="0"/>
    <n v="5"/>
    <n v="1500.4"/>
    <x v="0"/>
    <x v="230"/>
    <x v="3"/>
    <n v="7502"/>
    <s v="Mar"/>
  </r>
  <r>
    <s v="I177004"/>
    <s v="C212307"/>
    <x v="1"/>
    <n v="54"/>
    <x v="2"/>
    <n v="5"/>
    <n v="75.75"/>
    <x v="0"/>
    <x v="522"/>
    <x v="3"/>
    <n v="378.75"/>
    <s v="May"/>
  </r>
  <r>
    <s v="I177008"/>
    <s v="C276889"/>
    <x v="1"/>
    <n v="48"/>
    <x v="5"/>
    <n v="1"/>
    <n v="600.16999999999996"/>
    <x v="2"/>
    <x v="284"/>
    <x v="1"/>
    <n v="600.16999999999996"/>
    <s v="Nov"/>
  </r>
  <r>
    <s v="I177009"/>
    <s v="C297878"/>
    <x v="1"/>
    <n v="20"/>
    <x v="0"/>
    <n v="5"/>
    <n v="1500.4"/>
    <x v="2"/>
    <x v="319"/>
    <x v="3"/>
    <n v="7502"/>
    <s v="Jun"/>
  </r>
  <r>
    <s v="I177010"/>
    <s v="C760962"/>
    <x v="0"/>
    <n v="43"/>
    <x v="0"/>
    <n v="1"/>
    <n v="300.08"/>
    <x v="0"/>
    <x v="567"/>
    <x v="1"/>
    <n v="300.08"/>
    <s v="Oct"/>
  </r>
  <r>
    <s v="I177011"/>
    <s v="C306181"/>
    <x v="1"/>
    <n v="67"/>
    <x v="0"/>
    <n v="3"/>
    <n v="900.24"/>
    <x v="1"/>
    <x v="273"/>
    <x v="2"/>
    <n v="2700.72"/>
    <s v="Jun"/>
  </r>
  <r>
    <s v="I177012"/>
    <s v="C475214"/>
    <x v="1"/>
    <n v="33"/>
    <x v="0"/>
    <n v="5"/>
    <n v="1500.4"/>
    <x v="2"/>
    <x v="97"/>
    <x v="3"/>
    <n v="7502"/>
    <s v="Apr"/>
  </r>
  <r>
    <s v="I177013"/>
    <s v="C160464"/>
    <x v="1"/>
    <n v="26"/>
    <x v="0"/>
    <n v="4"/>
    <n v="1200.32"/>
    <x v="1"/>
    <x v="184"/>
    <x v="2"/>
    <n v="4801.28"/>
    <s v="Jun"/>
  </r>
  <r>
    <s v="I177021"/>
    <s v="C249608"/>
    <x v="1"/>
    <n v="56"/>
    <x v="7"/>
    <n v="5"/>
    <n v="179.2"/>
    <x v="2"/>
    <x v="150"/>
    <x v="7"/>
    <n v="896"/>
    <s v="Jan"/>
  </r>
  <r>
    <s v="I177022"/>
    <s v="C243100"/>
    <x v="0"/>
    <n v="22"/>
    <x v="0"/>
    <n v="5"/>
    <n v="1500.4"/>
    <x v="1"/>
    <x v="491"/>
    <x v="2"/>
    <n v="7502"/>
    <s v="Feb"/>
  </r>
  <r>
    <s v="I177024"/>
    <s v="C290906"/>
    <x v="1"/>
    <n v="50"/>
    <x v="3"/>
    <n v="2"/>
    <n v="2100"/>
    <x v="0"/>
    <x v="218"/>
    <x v="9"/>
    <n v="4200"/>
    <s v="Feb"/>
  </r>
  <r>
    <s v="I177025"/>
    <s v="C306807"/>
    <x v="1"/>
    <n v="33"/>
    <x v="3"/>
    <n v="2"/>
    <n v="2100"/>
    <x v="2"/>
    <x v="648"/>
    <x v="7"/>
    <n v="4200"/>
    <s v="Feb"/>
  </r>
  <r>
    <s v="I177030"/>
    <s v="C273160"/>
    <x v="0"/>
    <n v="68"/>
    <x v="0"/>
    <n v="3"/>
    <n v="900.24"/>
    <x v="2"/>
    <x v="494"/>
    <x v="5"/>
    <n v="2700.72"/>
    <s v="May"/>
  </r>
  <r>
    <s v="I177031"/>
    <s v="C627558"/>
    <x v="1"/>
    <n v="49"/>
    <x v="1"/>
    <n v="2"/>
    <n v="81.319999999999993"/>
    <x v="0"/>
    <x v="467"/>
    <x v="6"/>
    <n v="162.63999999999999"/>
    <s v="Nov"/>
  </r>
  <r>
    <s v="I177032"/>
    <s v="C102995"/>
    <x v="1"/>
    <n v="30"/>
    <x v="4"/>
    <n v="1"/>
    <n v="5.23"/>
    <x v="2"/>
    <x v="334"/>
    <x v="5"/>
    <n v="5.23"/>
    <s v="Nov"/>
  </r>
  <r>
    <s v="I177033"/>
    <s v="C337662"/>
    <x v="1"/>
    <n v="27"/>
    <x v="1"/>
    <n v="1"/>
    <n v="40.659999999999997"/>
    <x v="1"/>
    <x v="289"/>
    <x v="2"/>
    <n v="40.659999999999997"/>
    <s v="Dec"/>
  </r>
  <r>
    <s v="I177035"/>
    <s v="C200933"/>
    <x v="1"/>
    <n v="64"/>
    <x v="0"/>
    <n v="4"/>
    <n v="1200.32"/>
    <x v="0"/>
    <x v="80"/>
    <x v="2"/>
    <n v="4801.28"/>
    <s v="Dec"/>
  </r>
  <r>
    <s v="I177037"/>
    <s v="C207423"/>
    <x v="1"/>
    <n v="39"/>
    <x v="5"/>
    <n v="4"/>
    <n v="2400.6799999999998"/>
    <x v="2"/>
    <x v="204"/>
    <x v="5"/>
    <n v="9602.7199999999993"/>
    <s v="May"/>
  </r>
  <r>
    <s v="I177039"/>
    <s v="C317585"/>
    <x v="1"/>
    <n v="42"/>
    <x v="1"/>
    <n v="1"/>
    <n v="40.659999999999997"/>
    <x v="2"/>
    <x v="227"/>
    <x v="2"/>
    <n v="40.659999999999997"/>
    <s v="Apr"/>
  </r>
  <r>
    <s v="I177041"/>
    <s v="C169556"/>
    <x v="1"/>
    <n v="38"/>
    <x v="6"/>
    <n v="3"/>
    <n v="35.19"/>
    <x v="0"/>
    <x v="605"/>
    <x v="4"/>
    <n v="105.57"/>
    <s v="Feb"/>
  </r>
  <r>
    <s v="I177046"/>
    <s v="C106121"/>
    <x v="1"/>
    <n v="44"/>
    <x v="0"/>
    <n v="1"/>
    <n v="300.08"/>
    <x v="2"/>
    <x v="704"/>
    <x v="2"/>
    <n v="300.08"/>
    <s v="Jul"/>
  </r>
  <r>
    <s v="I177047"/>
    <s v="C227109"/>
    <x v="0"/>
    <n v="62"/>
    <x v="0"/>
    <n v="3"/>
    <n v="900.24"/>
    <x v="2"/>
    <x v="287"/>
    <x v="5"/>
    <n v="2700.72"/>
    <s v="Jan"/>
  </r>
  <r>
    <s v="I177049"/>
    <s v="C146637"/>
    <x v="1"/>
    <n v="40"/>
    <x v="0"/>
    <n v="2"/>
    <n v="600.16"/>
    <x v="0"/>
    <x v="466"/>
    <x v="2"/>
    <n v="1200.32"/>
    <s v="Mar"/>
  </r>
  <r>
    <s v="I177050"/>
    <s v="C277281"/>
    <x v="0"/>
    <n v="51"/>
    <x v="2"/>
    <n v="4"/>
    <n v="60.6"/>
    <x v="0"/>
    <x v="29"/>
    <x v="0"/>
    <n v="242.4"/>
    <s v="Sep"/>
  </r>
  <r>
    <s v="I177051"/>
    <s v="C648082"/>
    <x v="1"/>
    <n v="31"/>
    <x v="0"/>
    <n v="4"/>
    <n v="1200.32"/>
    <x v="0"/>
    <x v="594"/>
    <x v="2"/>
    <n v="4801.28"/>
    <s v="Oct"/>
  </r>
  <r>
    <s v="I177052"/>
    <s v="C105815"/>
    <x v="1"/>
    <n v="20"/>
    <x v="4"/>
    <n v="3"/>
    <n v="15.69"/>
    <x v="0"/>
    <x v="7"/>
    <x v="9"/>
    <n v="47.07"/>
    <s v="Oct"/>
  </r>
  <r>
    <s v="I177054"/>
    <s v="C190779"/>
    <x v="0"/>
    <n v="46"/>
    <x v="1"/>
    <n v="5"/>
    <n v="203.3"/>
    <x v="1"/>
    <x v="470"/>
    <x v="7"/>
    <n v="1016.5"/>
    <s v="Jan"/>
  </r>
  <r>
    <s v="I177059"/>
    <s v="C249557"/>
    <x v="1"/>
    <n v="62"/>
    <x v="0"/>
    <n v="2"/>
    <n v="600.16"/>
    <x v="1"/>
    <x v="615"/>
    <x v="3"/>
    <n v="1200.32"/>
    <s v="Feb"/>
  </r>
  <r>
    <s v="I177064"/>
    <s v="C593370"/>
    <x v="0"/>
    <n v="30"/>
    <x v="4"/>
    <n v="4"/>
    <n v="20.92"/>
    <x v="1"/>
    <x v="643"/>
    <x v="2"/>
    <n v="83.68"/>
    <s v="Dec"/>
  </r>
  <r>
    <s v="I177066"/>
    <s v="C420907"/>
    <x v="1"/>
    <n v="64"/>
    <x v="1"/>
    <n v="4"/>
    <n v="162.63999999999999"/>
    <x v="0"/>
    <x v="656"/>
    <x v="5"/>
    <n v="650.55999999999995"/>
    <s v="Apr"/>
  </r>
  <r>
    <s v="I177072"/>
    <s v="C251499"/>
    <x v="0"/>
    <n v="53"/>
    <x v="5"/>
    <n v="4"/>
    <n v="2400.6799999999998"/>
    <x v="1"/>
    <x v="381"/>
    <x v="3"/>
    <n v="9602.7199999999993"/>
    <s v="Dec"/>
  </r>
  <r>
    <s v="I177080"/>
    <s v="C269035"/>
    <x v="0"/>
    <n v="38"/>
    <x v="7"/>
    <n v="1"/>
    <n v="35.840000000000003"/>
    <x v="0"/>
    <x v="128"/>
    <x v="4"/>
    <n v="35.840000000000003"/>
    <s v="Jul"/>
  </r>
  <r>
    <s v="I177082"/>
    <s v="C264631"/>
    <x v="0"/>
    <n v="50"/>
    <x v="4"/>
    <n v="3"/>
    <n v="15.69"/>
    <x v="2"/>
    <x v="96"/>
    <x v="2"/>
    <n v="47.07"/>
    <s v="Apr"/>
  </r>
  <r>
    <s v="I177092"/>
    <s v="C279806"/>
    <x v="0"/>
    <n v="37"/>
    <x v="0"/>
    <n v="3"/>
    <n v="900.24"/>
    <x v="1"/>
    <x v="715"/>
    <x v="4"/>
    <n v="2700.72"/>
    <s v="Oct"/>
  </r>
  <r>
    <s v="I177095"/>
    <s v="C315423"/>
    <x v="0"/>
    <n v="46"/>
    <x v="5"/>
    <n v="4"/>
    <n v="2400.6799999999998"/>
    <x v="0"/>
    <x v="521"/>
    <x v="7"/>
    <n v="9602.7199999999993"/>
    <s v="Sep"/>
  </r>
  <r>
    <s v="I177096"/>
    <s v="C149824"/>
    <x v="1"/>
    <n v="68"/>
    <x v="0"/>
    <n v="3"/>
    <n v="900.24"/>
    <x v="0"/>
    <x v="251"/>
    <x v="2"/>
    <n v="2700.72"/>
    <s v="Aug"/>
  </r>
  <r>
    <s v="I177097"/>
    <s v="C331820"/>
    <x v="0"/>
    <n v="25"/>
    <x v="7"/>
    <n v="4"/>
    <n v="143.36000000000001"/>
    <x v="0"/>
    <x v="780"/>
    <x v="5"/>
    <n v="573.44000000000005"/>
    <s v="Jun"/>
  </r>
  <r>
    <s v="I177098"/>
    <s v="C836912"/>
    <x v="1"/>
    <n v="54"/>
    <x v="0"/>
    <n v="5"/>
    <n v="1500.4"/>
    <x v="1"/>
    <x v="3"/>
    <x v="6"/>
    <n v="7502"/>
    <s v="Jan"/>
  </r>
  <r>
    <s v="I177102"/>
    <s v="C198203"/>
    <x v="0"/>
    <n v="23"/>
    <x v="3"/>
    <n v="4"/>
    <n v="4200"/>
    <x v="0"/>
    <x v="760"/>
    <x v="2"/>
    <n v="16800"/>
    <s v="Jan"/>
  </r>
  <r>
    <s v="I177104"/>
    <s v="C190569"/>
    <x v="1"/>
    <n v="64"/>
    <x v="1"/>
    <n v="4"/>
    <n v="162.63999999999999"/>
    <x v="2"/>
    <x v="672"/>
    <x v="5"/>
    <n v="650.55999999999995"/>
    <s v="Jan"/>
  </r>
  <r>
    <s v="I177105"/>
    <s v="C240314"/>
    <x v="1"/>
    <n v="22"/>
    <x v="0"/>
    <n v="2"/>
    <n v="600.16"/>
    <x v="2"/>
    <x v="558"/>
    <x v="9"/>
    <n v="1200.32"/>
    <s v="Nov"/>
  </r>
  <r>
    <s v="I177108"/>
    <s v="C226448"/>
    <x v="0"/>
    <n v="51"/>
    <x v="0"/>
    <n v="3"/>
    <n v="900.24"/>
    <x v="2"/>
    <x v="121"/>
    <x v="3"/>
    <n v="2700.72"/>
    <s v="Feb"/>
  </r>
  <r>
    <s v="I177116"/>
    <s v="C291202"/>
    <x v="1"/>
    <n v="60"/>
    <x v="5"/>
    <n v="4"/>
    <n v="2400.6799999999998"/>
    <x v="0"/>
    <x v="423"/>
    <x v="5"/>
    <n v="9602.7199999999993"/>
    <s v="Dec"/>
  </r>
  <r>
    <s v="I177119"/>
    <s v="C292496"/>
    <x v="1"/>
    <n v="51"/>
    <x v="4"/>
    <n v="2"/>
    <n v="10.46"/>
    <x v="0"/>
    <x v="735"/>
    <x v="2"/>
    <n v="20.92"/>
    <s v="Nov"/>
  </r>
  <r>
    <s v="I177128"/>
    <s v="C244220"/>
    <x v="1"/>
    <n v="25"/>
    <x v="6"/>
    <n v="2"/>
    <n v="23.46"/>
    <x v="1"/>
    <x v="256"/>
    <x v="3"/>
    <n v="46.92"/>
    <s v="Oct"/>
  </r>
  <r>
    <s v="I177135"/>
    <s v="C654762"/>
    <x v="1"/>
    <n v="54"/>
    <x v="0"/>
    <n v="5"/>
    <n v="1500.4"/>
    <x v="1"/>
    <x v="52"/>
    <x v="5"/>
    <n v="7502"/>
    <s v="Jan"/>
  </r>
  <r>
    <s v="I177138"/>
    <s v="C336285"/>
    <x v="1"/>
    <n v="68"/>
    <x v="1"/>
    <n v="5"/>
    <n v="203.3"/>
    <x v="1"/>
    <x v="483"/>
    <x v="2"/>
    <n v="1016.5"/>
    <s v="Jul"/>
  </r>
  <r>
    <s v="I177139"/>
    <s v="C300019"/>
    <x v="1"/>
    <n v="63"/>
    <x v="1"/>
    <n v="2"/>
    <n v="81.319999999999993"/>
    <x v="0"/>
    <x v="148"/>
    <x v="7"/>
    <n v="162.63999999999999"/>
    <s v="Sep"/>
  </r>
  <r>
    <s v="I177140"/>
    <s v="C211919"/>
    <x v="1"/>
    <n v="24"/>
    <x v="0"/>
    <n v="3"/>
    <n v="900.24"/>
    <x v="0"/>
    <x v="206"/>
    <x v="7"/>
    <n v="2700.72"/>
    <s v="Jul"/>
  </r>
  <r>
    <s v="I177151"/>
    <s v="C845363"/>
    <x v="1"/>
    <n v="44"/>
    <x v="0"/>
    <n v="5"/>
    <n v="1500.4"/>
    <x v="0"/>
    <x v="64"/>
    <x v="8"/>
    <n v="7502"/>
    <s v="Mar"/>
  </r>
  <r>
    <s v="I177152"/>
    <s v="C175935"/>
    <x v="0"/>
    <n v="43"/>
    <x v="0"/>
    <n v="5"/>
    <n v="1500.4"/>
    <x v="2"/>
    <x v="676"/>
    <x v="0"/>
    <n v="7502"/>
    <s v="Oct"/>
  </r>
  <r>
    <s v="I177159"/>
    <s v="C230477"/>
    <x v="1"/>
    <n v="27"/>
    <x v="4"/>
    <n v="1"/>
    <n v="5.23"/>
    <x v="1"/>
    <x v="287"/>
    <x v="5"/>
    <n v="5.23"/>
    <s v="Jan"/>
  </r>
  <r>
    <s v="I177163"/>
    <s v="C227976"/>
    <x v="0"/>
    <n v="43"/>
    <x v="1"/>
    <n v="1"/>
    <n v="40.659999999999997"/>
    <x v="0"/>
    <x v="406"/>
    <x v="8"/>
    <n v="40.659999999999997"/>
    <s v="Apr"/>
  </r>
  <r>
    <s v="I177165"/>
    <s v="C178567"/>
    <x v="1"/>
    <n v="21"/>
    <x v="5"/>
    <n v="2"/>
    <n v="1200.3399999999999"/>
    <x v="0"/>
    <x v="456"/>
    <x v="2"/>
    <n v="2400.6799999999998"/>
    <s v="May"/>
  </r>
  <r>
    <s v="I177166"/>
    <s v="C105781"/>
    <x v="0"/>
    <n v="28"/>
    <x v="3"/>
    <n v="1"/>
    <n v="1050"/>
    <x v="2"/>
    <x v="116"/>
    <x v="2"/>
    <n v="1050"/>
    <s v="Nov"/>
  </r>
  <r>
    <s v="I177169"/>
    <s v="C210921"/>
    <x v="0"/>
    <n v="25"/>
    <x v="1"/>
    <n v="5"/>
    <n v="203.3"/>
    <x v="1"/>
    <x v="227"/>
    <x v="7"/>
    <n v="1016.5"/>
    <s v="Apr"/>
  </r>
  <r>
    <s v="I177176"/>
    <s v="C381383"/>
    <x v="1"/>
    <n v="19"/>
    <x v="5"/>
    <n v="3"/>
    <n v="1800.51"/>
    <x v="0"/>
    <x v="54"/>
    <x v="3"/>
    <n v="5401.53"/>
    <s v="Feb"/>
  </r>
  <r>
    <s v="I177180"/>
    <s v="C275204"/>
    <x v="1"/>
    <n v="60"/>
    <x v="0"/>
    <n v="3"/>
    <n v="900.24"/>
    <x v="2"/>
    <x v="365"/>
    <x v="0"/>
    <n v="2700.72"/>
    <s v="Jul"/>
  </r>
  <r>
    <s v="I177182"/>
    <s v="C126768"/>
    <x v="0"/>
    <n v="21"/>
    <x v="1"/>
    <n v="2"/>
    <n v="81.319999999999993"/>
    <x v="0"/>
    <x v="725"/>
    <x v="2"/>
    <n v="162.63999999999999"/>
    <s v="Dec"/>
  </r>
  <r>
    <s v="I177183"/>
    <s v="C234292"/>
    <x v="1"/>
    <n v="53"/>
    <x v="4"/>
    <n v="2"/>
    <n v="10.46"/>
    <x v="1"/>
    <x v="63"/>
    <x v="2"/>
    <n v="20.92"/>
    <s v="Aug"/>
  </r>
  <r>
    <s v="I177185"/>
    <s v="C481851"/>
    <x v="0"/>
    <n v="61"/>
    <x v="5"/>
    <n v="4"/>
    <n v="2400.6799999999998"/>
    <x v="2"/>
    <x v="679"/>
    <x v="2"/>
    <n v="9602.7199999999993"/>
    <s v="Mar"/>
  </r>
  <r>
    <s v="I177187"/>
    <s v="C146479"/>
    <x v="1"/>
    <n v="62"/>
    <x v="4"/>
    <n v="5"/>
    <n v="26.15"/>
    <x v="2"/>
    <x v="260"/>
    <x v="3"/>
    <n v="130.75"/>
    <s v="Jun"/>
  </r>
  <r>
    <s v="I177188"/>
    <s v="C101143"/>
    <x v="0"/>
    <n v="46"/>
    <x v="0"/>
    <n v="5"/>
    <n v="1500.4"/>
    <x v="0"/>
    <x v="239"/>
    <x v="9"/>
    <n v="7502"/>
    <s v="Jan"/>
  </r>
  <r>
    <s v="I177190"/>
    <s v="C106686"/>
    <x v="0"/>
    <n v="61"/>
    <x v="5"/>
    <n v="4"/>
    <n v="2400.6799999999998"/>
    <x v="2"/>
    <x v="476"/>
    <x v="5"/>
    <n v="9602.7199999999993"/>
    <s v="Feb"/>
  </r>
  <r>
    <s v="I177192"/>
    <s v="C246983"/>
    <x v="0"/>
    <n v="69"/>
    <x v="6"/>
    <n v="2"/>
    <n v="23.46"/>
    <x v="0"/>
    <x v="12"/>
    <x v="9"/>
    <n v="46.92"/>
    <s v="Oct"/>
  </r>
  <r>
    <s v="I177193"/>
    <s v="C313994"/>
    <x v="0"/>
    <n v="62"/>
    <x v="0"/>
    <n v="3"/>
    <n v="900.24"/>
    <x v="0"/>
    <x v="720"/>
    <x v="5"/>
    <n v="2700.72"/>
    <s v="Aug"/>
  </r>
  <r>
    <s v="I177198"/>
    <s v="C158740"/>
    <x v="1"/>
    <n v="25"/>
    <x v="0"/>
    <n v="2"/>
    <n v="600.16"/>
    <x v="1"/>
    <x v="384"/>
    <x v="3"/>
    <n v="1200.32"/>
    <s v="Sep"/>
  </r>
  <r>
    <s v="I177199"/>
    <s v="C176895"/>
    <x v="0"/>
    <n v="21"/>
    <x v="5"/>
    <n v="3"/>
    <n v="1800.51"/>
    <x v="1"/>
    <x v="724"/>
    <x v="9"/>
    <n v="5401.53"/>
    <s v="Jul"/>
  </r>
  <r>
    <s v="I177200"/>
    <s v="C197871"/>
    <x v="1"/>
    <n v="42"/>
    <x v="4"/>
    <n v="1"/>
    <n v="5.23"/>
    <x v="1"/>
    <x v="443"/>
    <x v="1"/>
    <n v="5.23"/>
    <s v="Feb"/>
  </r>
  <r>
    <s v="I177201"/>
    <s v="C309645"/>
    <x v="1"/>
    <n v="66"/>
    <x v="0"/>
    <n v="5"/>
    <n v="1500.4"/>
    <x v="0"/>
    <x v="571"/>
    <x v="6"/>
    <n v="7502"/>
    <s v="Feb"/>
  </r>
  <r>
    <s v="I177206"/>
    <s v="C225455"/>
    <x v="1"/>
    <n v="23"/>
    <x v="4"/>
    <n v="2"/>
    <n v="10.46"/>
    <x v="0"/>
    <x v="525"/>
    <x v="5"/>
    <n v="20.92"/>
    <s v="Aug"/>
  </r>
  <r>
    <s v="I177208"/>
    <s v="C188553"/>
    <x v="1"/>
    <n v="69"/>
    <x v="5"/>
    <n v="5"/>
    <n v="3000.85"/>
    <x v="0"/>
    <x v="3"/>
    <x v="0"/>
    <n v="15004.25"/>
    <s v="Jan"/>
  </r>
  <r>
    <s v="I177209"/>
    <s v="C266543"/>
    <x v="1"/>
    <n v="18"/>
    <x v="5"/>
    <n v="4"/>
    <n v="2400.6799999999998"/>
    <x v="2"/>
    <x v="192"/>
    <x v="5"/>
    <n v="9602.7199999999993"/>
    <s v="Mar"/>
  </r>
  <r>
    <s v="I177225"/>
    <s v="C104409"/>
    <x v="1"/>
    <n v="35"/>
    <x v="0"/>
    <n v="4"/>
    <n v="1200.32"/>
    <x v="0"/>
    <x v="178"/>
    <x v="2"/>
    <n v="4801.28"/>
    <s v="Sep"/>
  </r>
  <r>
    <s v="I177227"/>
    <s v="C937235"/>
    <x v="0"/>
    <n v="59"/>
    <x v="1"/>
    <n v="2"/>
    <n v="81.319999999999993"/>
    <x v="2"/>
    <x v="487"/>
    <x v="2"/>
    <n v="162.63999999999999"/>
    <s v="Jan"/>
  </r>
  <r>
    <s v="I177228"/>
    <s v="C582555"/>
    <x v="1"/>
    <n v="23"/>
    <x v="1"/>
    <n v="4"/>
    <n v="162.63999999999999"/>
    <x v="2"/>
    <x v="299"/>
    <x v="5"/>
    <n v="650.55999999999995"/>
    <s v="Jul"/>
  </r>
  <r>
    <s v="I177229"/>
    <s v="C247266"/>
    <x v="0"/>
    <n v="61"/>
    <x v="0"/>
    <n v="5"/>
    <n v="1500.4"/>
    <x v="1"/>
    <x v="427"/>
    <x v="2"/>
    <n v="7502"/>
    <s v="Feb"/>
  </r>
  <r>
    <s v="I177232"/>
    <s v="C235353"/>
    <x v="0"/>
    <n v="19"/>
    <x v="3"/>
    <n v="2"/>
    <n v="2100"/>
    <x v="0"/>
    <x v="372"/>
    <x v="3"/>
    <n v="4200"/>
    <s v="Mar"/>
  </r>
  <r>
    <s v="I177235"/>
    <s v="C912054"/>
    <x v="0"/>
    <n v="68"/>
    <x v="1"/>
    <n v="2"/>
    <n v="81.319999999999993"/>
    <x v="1"/>
    <x v="364"/>
    <x v="2"/>
    <n v="162.63999999999999"/>
    <s v="Dec"/>
  </r>
  <r>
    <s v="I177237"/>
    <s v="C137752"/>
    <x v="1"/>
    <n v="68"/>
    <x v="4"/>
    <n v="1"/>
    <n v="5.23"/>
    <x v="2"/>
    <x v="442"/>
    <x v="0"/>
    <n v="5.23"/>
    <s v="Aug"/>
  </r>
  <r>
    <s v="I177239"/>
    <s v="C131687"/>
    <x v="0"/>
    <n v="64"/>
    <x v="0"/>
    <n v="2"/>
    <n v="600.16"/>
    <x v="0"/>
    <x v="744"/>
    <x v="5"/>
    <n v="1200.32"/>
    <s v="Jan"/>
  </r>
  <r>
    <s v="I177241"/>
    <s v="C158639"/>
    <x v="1"/>
    <n v="36"/>
    <x v="7"/>
    <n v="5"/>
    <n v="179.2"/>
    <x v="1"/>
    <x v="309"/>
    <x v="9"/>
    <n v="896"/>
    <s v="May"/>
  </r>
  <r>
    <s v="I177243"/>
    <s v="C571165"/>
    <x v="1"/>
    <n v="20"/>
    <x v="5"/>
    <n v="4"/>
    <n v="2400.6799999999998"/>
    <x v="2"/>
    <x v="673"/>
    <x v="2"/>
    <n v="9602.7199999999993"/>
    <s v="Jun"/>
  </r>
  <r>
    <s v="I177244"/>
    <s v="C332354"/>
    <x v="1"/>
    <n v="44"/>
    <x v="7"/>
    <n v="4"/>
    <n v="143.36000000000001"/>
    <x v="1"/>
    <x v="271"/>
    <x v="2"/>
    <n v="573.44000000000005"/>
    <s v="Dec"/>
  </r>
  <r>
    <s v="I177245"/>
    <s v="C477949"/>
    <x v="1"/>
    <n v="37"/>
    <x v="5"/>
    <n v="4"/>
    <n v="2400.6799999999998"/>
    <x v="0"/>
    <x v="358"/>
    <x v="4"/>
    <n v="9602.7199999999993"/>
    <s v="Mar"/>
  </r>
  <r>
    <s v="I177246"/>
    <s v="C286092"/>
    <x v="1"/>
    <n v="61"/>
    <x v="6"/>
    <n v="3"/>
    <n v="35.19"/>
    <x v="0"/>
    <x v="474"/>
    <x v="4"/>
    <n v="105.57"/>
    <s v="Sep"/>
  </r>
  <r>
    <s v="I177253"/>
    <s v="C250849"/>
    <x v="1"/>
    <n v="64"/>
    <x v="2"/>
    <n v="2"/>
    <n v="30.3"/>
    <x v="2"/>
    <x v="762"/>
    <x v="2"/>
    <n v="60.6"/>
    <s v="Sep"/>
  </r>
  <r>
    <s v="I177254"/>
    <s v="C243353"/>
    <x v="0"/>
    <n v="33"/>
    <x v="0"/>
    <n v="3"/>
    <n v="900.24"/>
    <x v="2"/>
    <x v="127"/>
    <x v="9"/>
    <n v="2700.72"/>
    <s v="Jan"/>
  </r>
  <r>
    <s v="I177256"/>
    <s v="C520629"/>
    <x v="0"/>
    <n v="22"/>
    <x v="0"/>
    <n v="5"/>
    <n v="1500.4"/>
    <x v="2"/>
    <x v="220"/>
    <x v="2"/>
    <n v="7502"/>
    <s v="Jan"/>
  </r>
  <r>
    <s v="I177260"/>
    <s v="C163250"/>
    <x v="1"/>
    <n v="42"/>
    <x v="7"/>
    <n v="5"/>
    <n v="179.2"/>
    <x v="2"/>
    <x v="144"/>
    <x v="0"/>
    <n v="896"/>
    <s v="May"/>
  </r>
  <r>
    <s v="I177263"/>
    <s v="C298381"/>
    <x v="1"/>
    <n v="58"/>
    <x v="1"/>
    <n v="5"/>
    <n v="203.3"/>
    <x v="0"/>
    <x v="746"/>
    <x v="3"/>
    <n v="1016.5"/>
    <s v="May"/>
  </r>
  <r>
    <s v="I177264"/>
    <s v="C138242"/>
    <x v="0"/>
    <n v="57"/>
    <x v="6"/>
    <n v="3"/>
    <n v="35.19"/>
    <x v="0"/>
    <x v="383"/>
    <x v="8"/>
    <n v="105.57"/>
    <s v="Mar"/>
  </r>
  <r>
    <s v="I177270"/>
    <s v="C919182"/>
    <x v="0"/>
    <n v="58"/>
    <x v="0"/>
    <n v="3"/>
    <n v="900.24"/>
    <x v="2"/>
    <x v="544"/>
    <x v="8"/>
    <n v="2700.72"/>
    <s v="Apr"/>
  </r>
  <r>
    <s v="I177278"/>
    <s v="C301759"/>
    <x v="1"/>
    <n v="51"/>
    <x v="4"/>
    <n v="3"/>
    <n v="15.69"/>
    <x v="2"/>
    <x v="299"/>
    <x v="5"/>
    <n v="47.07"/>
    <s v="Jul"/>
  </r>
  <r>
    <s v="I177282"/>
    <s v="C240977"/>
    <x v="0"/>
    <n v="24"/>
    <x v="1"/>
    <n v="4"/>
    <n v="162.63999999999999"/>
    <x v="0"/>
    <x v="737"/>
    <x v="3"/>
    <n v="650.55999999999995"/>
    <s v="May"/>
  </r>
  <r>
    <s v="I177284"/>
    <s v="C909459"/>
    <x v="1"/>
    <n v="33"/>
    <x v="7"/>
    <n v="3"/>
    <n v="107.52"/>
    <x v="0"/>
    <x v="177"/>
    <x v="6"/>
    <n v="322.56"/>
    <s v="Jul"/>
  </r>
  <r>
    <s v="I177285"/>
    <s v="C103030"/>
    <x v="1"/>
    <n v="21"/>
    <x v="0"/>
    <n v="1"/>
    <n v="300.08"/>
    <x v="0"/>
    <x v="626"/>
    <x v="5"/>
    <n v="300.08"/>
    <s v="Jan"/>
  </r>
  <r>
    <s v="I177287"/>
    <s v="C234844"/>
    <x v="0"/>
    <n v="39"/>
    <x v="1"/>
    <n v="5"/>
    <n v="203.3"/>
    <x v="2"/>
    <x v="143"/>
    <x v="7"/>
    <n v="1016.5"/>
    <s v="Jan"/>
  </r>
  <r>
    <s v="I177290"/>
    <s v="C761069"/>
    <x v="0"/>
    <n v="44"/>
    <x v="0"/>
    <n v="5"/>
    <n v="1500.4"/>
    <x v="1"/>
    <x v="561"/>
    <x v="3"/>
    <n v="7502"/>
    <s v="Jul"/>
  </r>
  <r>
    <s v="I177291"/>
    <s v="C199291"/>
    <x v="0"/>
    <n v="59"/>
    <x v="0"/>
    <n v="3"/>
    <n v="900.24"/>
    <x v="1"/>
    <x v="24"/>
    <x v="3"/>
    <n v="2700.72"/>
    <s v="Dec"/>
  </r>
  <r>
    <s v="I177292"/>
    <s v="C702086"/>
    <x v="0"/>
    <n v="69"/>
    <x v="0"/>
    <n v="4"/>
    <n v="1200.32"/>
    <x v="1"/>
    <x v="281"/>
    <x v="0"/>
    <n v="4801.28"/>
    <s v="Jan"/>
  </r>
  <r>
    <s v="I177293"/>
    <s v="C287837"/>
    <x v="1"/>
    <n v="25"/>
    <x v="0"/>
    <n v="4"/>
    <n v="1200.32"/>
    <x v="0"/>
    <x v="284"/>
    <x v="2"/>
    <n v="4801.28"/>
    <s v="Nov"/>
  </r>
  <r>
    <s v="I177294"/>
    <s v="C169520"/>
    <x v="1"/>
    <n v="42"/>
    <x v="1"/>
    <n v="2"/>
    <n v="81.319999999999993"/>
    <x v="0"/>
    <x v="761"/>
    <x v="1"/>
    <n v="162.63999999999999"/>
    <s v="Dec"/>
  </r>
  <r>
    <s v="I177295"/>
    <s v="C907288"/>
    <x v="1"/>
    <n v="37"/>
    <x v="0"/>
    <n v="3"/>
    <n v="900.24"/>
    <x v="0"/>
    <x v="631"/>
    <x v="4"/>
    <n v="2700.72"/>
    <s v="Feb"/>
  </r>
  <r>
    <s v="I177297"/>
    <s v="C210459"/>
    <x v="1"/>
    <n v="23"/>
    <x v="0"/>
    <n v="4"/>
    <n v="1200.32"/>
    <x v="0"/>
    <x v="727"/>
    <x v="6"/>
    <n v="4801.28"/>
    <s v="Sep"/>
  </r>
  <r>
    <s v="I177300"/>
    <s v="C250847"/>
    <x v="1"/>
    <n v="28"/>
    <x v="4"/>
    <n v="5"/>
    <n v="26.15"/>
    <x v="0"/>
    <x v="711"/>
    <x v="5"/>
    <n v="130.75"/>
    <s v="Jul"/>
  </r>
  <r>
    <s v="I177307"/>
    <s v="C253051"/>
    <x v="1"/>
    <n v="34"/>
    <x v="1"/>
    <n v="4"/>
    <n v="162.63999999999999"/>
    <x v="2"/>
    <x v="290"/>
    <x v="2"/>
    <n v="650.55999999999995"/>
    <s v="Mar"/>
  </r>
  <r>
    <s v="I177308"/>
    <s v="C222071"/>
    <x v="1"/>
    <n v="46"/>
    <x v="1"/>
    <n v="4"/>
    <n v="162.63999999999999"/>
    <x v="2"/>
    <x v="225"/>
    <x v="5"/>
    <n v="650.55999999999995"/>
    <s v="Apr"/>
  </r>
  <r>
    <s v="I177312"/>
    <s v="C103267"/>
    <x v="1"/>
    <n v="48"/>
    <x v="6"/>
    <n v="5"/>
    <n v="58.65"/>
    <x v="2"/>
    <x v="663"/>
    <x v="2"/>
    <n v="293.25"/>
    <s v="Aug"/>
  </r>
  <r>
    <s v="I177317"/>
    <s v="C331880"/>
    <x v="0"/>
    <n v="53"/>
    <x v="4"/>
    <n v="4"/>
    <n v="20.92"/>
    <x v="0"/>
    <x v="137"/>
    <x v="2"/>
    <n v="83.68"/>
    <s v="Apr"/>
  </r>
  <r>
    <s v="I177318"/>
    <s v="C251096"/>
    <x v="1"/>
    <n v="41"/>
    <x v="1"/>
    <n v="5"/>
    <n v="203.3"/>
    <x v="1"/>
    <x v="335"/>
    <x v="3"/>
    <n v="1016.5"/>
    <s v="Jun"/>
  </r>
  <r>
    <s v="I177327"/>
    <s v="C296052"/>
    <x v="1"/>
    <n v="67"/>
    <x v="2"/>
    <n v="5"/>
    <n v="75.75"/>
    <x v="2"/>
    <x v="15"/>
    <x v="7"/>
    <n v="378.75"/>
    <s v="Oct"/>
  </r>
  <r>
    <s v="I177328"/>
    <s v="C278484"/>
    <x v="1"/>
    <n v="24"/>
    <x v="0"/>
    <n v="3"/>
    <n v="900.24"/>
    <x v="1"/>
    <x v="547"/>
    <x v="2"/>
    <n v="2700.72"/>
    <s v="Aug"/>
  </r>
  <r>
    <s v="I177331"/>
    <s v="C335654"/>
    <x v="0"/>
    <n v="66"/>
    <x v="1"/>
    <n v="2"/>
    <n v="81.319999999999993"/>
    <x v="0"/>
    <x v="400"/>
    <x v="1"/>
    <n v="162.63999999999999"/>
    <s v="Mar"/>
  </r>
  <r>
    <s v="I177332"/>
    <s v="C514861"/>
    <x v="0"/>
    <n v="28"/>
    <x v="4"/>
    <n v="5"/>
    <n v="26.15"/>
    <x v="2"/>
    <x v="604"/>
    <x v="2"/>
    <n v="130.75"/>
    <s v="Oct"/>
  </r>
  <r>
    <s v="I177343"/>
    <s v="C361241"/>
    <x v="1"/>
    <n v="44"/>
    <x v="6"/>
    <n v="1"/>
    <n v="11.73"/>
    <x v="0"/>
    <x v="187"/>
    <x v="6"/>
    <n v="11.73"/>
    <s v="Mar"/>
  </r>
  <r>
    <s v="I177345"/>
    <s v="C270902"/>
    <x v="1"/>
    <n v="23"/>
    <x v="0"/>
    <n v="2"/>
    <n v="600.16"/>
    <x v="0"/>
    <x v="43"/>
    <x v="2"/>
    <n v="1200.32"/>
    <s v="Feb"/>
  </r>
  <r>
    <s v="I177352"/>
    <s v="C165315"/>
    <x v="1"/>
    <n v="42"/>
    <x v="1"/>
    <n v="1"/>
    <n v="40.659999999999997"/>
    <x v="2"/>
    <x v="384"/>
    <x v="3"/>
    <n v="40.659999999999997"/>
    <s v="Sep"/>
  </r>
  <r>
    <s v="I177354"/>
    <s v="C283254"/>
    <x v="1"/>
    <n v="63"/>
    <x v="1"/>
    <n v="2"/>
    <n v="81.319999999999993"/>
    <x v="0"/>
    <x v="404"/>
    <x v="2"/>
    <n v="162.63999999999999"/>
    <s v="Jul"/>
  </r>
  <r>
    <s v="I177356"/>
    <s v="C205521"/>
    <x v="1"/>
    <n v="27"/>
    <x v="0"/>
    <n v="4"/>
    <n v="1200.32"/>
    <x v="0"/>
    <x v="679"/>
    <x v="6"/>
    <n v="4801.28"/>
    <s v="Mar"/>
  </r>
  <r>
    <s v="I177357"/>
    <s v="C451378"/>
    <x v="0"/>
    <n v="45"/>
    <x v="7"/>
    <n v="3"/>
    <n v="107.52"/>
    <x v="0"/>
    <x v="375"/>
    <x v="5"/>
    <n v="322.56"/>
    <s v="May"/>
  </r>
  <r>
    <s v="I177362"/>
    <s v="C243381"/>
    <x v="1"/>
    <n v="69"/>
    <x v="1"/>
    <n v="4"/>
    <n v="162.63999999999999"/>
    <x v="0"/>
    <x v="251"/>
    <x v="9"/>
    <n v="650.55999999999995"/>
    <s v="Aug"/>
  </r>
  <r>
    <s v="I177364"/>
    <s v="C331778"/>
    <x v="0"/>
    <n v="60"/>
    <x v="7"/>
    <n v="4"/>
    <n v="143.36000000000001"/>
    <x v="0"/>
    <x v="580"/>
    <x v="2"/>
    <n v="573.44000000000005"/>
    <s v="Jan"/>
  </r>
  <r>
    <s v="I177368"/>
    <s v="C137210"/>
    <x v="0"/>
    <n v="32"/>
    <x v="6"/>
    <n v="4"/>
    <n v="46.92"/>
    <x v="0"/>
    <x v="789"/>
    <x v="5"/>
    <n v="187.68"/>
    <s v="Feb"/>
  </r>
  <r>
    <s v="I177370"/>
    <s v="C809453"/>
    <x v="0"/>
    <n v="45"/>
    <x v="4"/>
    <n v="3"/>
    <n v="15.69"/>
    <x v="2"/>
    <x v="575"/>
    <x v="1"/>
    <n v="47.07"/>
    <s v="Mar"/>
  </r>
  <r>
    <s v="I177371"/>
    <s v="C141030"/>
    <x v="0"/>
    <n v="63"/>
    <x v="0"/>
    <n v="5"/>
    <n v="1500.4"/>
    <x v="1"/>
    <x v="195"/>
    <x v="5"/>
    <n v="7502"/>
    <s v="Jun"/>
  </r>
  <r>
    <s v="I177373"/>
    <s v="C106129"/>
    <x v="1"/>
    <n v="67"/>
    <x v="5"/>
    <n v="4"/>
    <n v="2400.6799999999998"/>
    <x v="0"/>
    <x v="688"/>
    <x v="3"/>
    <n v="9602.7199999999993"/>
    <s v="May"/>
  </r>
  <r>
    <s v="I177378"/>
    <s v="C603818"/>
    <x v="1"/>
    <n v="60"/>
    <x v="3"/>
    <n v="5"/>
    <n v="5250"/>
    <x v="0"/>
    <x v="761"/>
    <x v="4"/>
    <n v="26250"/>
    <s v="Dec"/>
  </r>
  <r>
    <s v="I177382"/>
    <s v="C628882"/>
    <x v="0"/>
    <n v="34"/>
    <x v="2"/>
    <n v="3"/>
    <n v="45.45"/>
    <x v="2"/>
    <x v="33"/>
    <x v="0"/>
    <n v="136.35"/>
    <s v="Nov"/>
  </r>
  <r>
    <s v="I177391"/>
    <s v="C235139"/>
    <x v="1"/>
    <n v="49"/>
    <x v="7"/>
    <n v="5"/>
    <n v="179.2"/>
    <x v="1"/>
    <x v="34"/>
    <x v="5"/>
    <n v="896"/>
    <s v="Mar"/>
  </r>
  <r>
    <s v="I177393"/>
    <s v="C291473"/>
    <x v="0"/>
    <n v="27"/>
    <x v="0"/>
    <n v="3"/>
    <n v="900.24"/>
    <x v="2"/>
    <x v="17"/>
    <x v="5"/>
    <n v="2700.72"/>
    <s v="Feb"/>
  </r>
  <r>
    <s v="I177396"/>
    <s v="C211203"/>
    <x v="1"/>
    <n v="23"/>
    <x v="1"/>
    <n v="3"/>
    <n v="121.98"/>
    <x v="2"/>
    <x v="553"/>
    <x v="5"/>
    <n v="365.94"/>
    <s v="Oct"/>
  </r>
  <r>
    <s v="I177399"/>
    <s v="C196913"/>
    <x v="0"/>
    <n v="31"/>
    <x v="5"/>
    <n v="5"/>
    <n v="3000.85"/>
    <x v="0"/>
    <x v="88"/>
    <x v="1"/>
    <n v="15004.25"/>
    <s v="Aug"/>
  </r>
  <r>
    <s v="I177400"/>
    <s v="C489097"/>
    <x v="1"/>
    <n v="65"/>
    <x v="1"/>
    <n v="4"/>
    <n v="162.63999999999999"/>
    <x v="0"/>
    <x v="231"/>
    <x v="7"/>
    <n v="650.55999999999995"/>
    <s v="Oct"/>
  </r>
  <r>
    <s v="I177402"/>
    <s v="C312925"/>
    <x v="1"/>
    <n v="38"/>
    <x v="0"/>
    <n v="1"/>
    <n v="300.08"/>
    <x v="0"/>
    <x v="250"/>
    <x v="3"/>
    <n v="300.08"/>
    <s v="Dec"/>
  </r>
  <r>
    <s v="I177404"/>
    <s v="C456897"/>
    <x v="1"/>
    <n v="35"/>
    <x v="5"/>
    <n v="3"/>
    <n v="1800.51"/>
    <x v="1"/>
    <x v="460"/>
    <x v="2"/>
    <n v="5401.53"/>
    <s v="May"/>
  </r>
  <r>
    <s v="I177405"/>
    <s v="C234698"/>
    <x v="0"/>
    <n v="45"/>
    <x v="0"/>
    <n v="4"/>
    <n v="1200.32"/>
    <x v="2"/>
    <x v="766"/>
    <x v="9"/>
    <n v="4801.28"/>
    <s v="Jan"/>
  </r>
  <r>
    <s v="I177415"/>
    <s v="C203844"/>
    <x v="1"/>
    <n v="42"/>
    <x v="1"/>
    <n v="1"/>
    <n v="40.659999999999997"/>
    <x v="1"/>
    <x v="321"/>
    <x v="1"/>
    <n v="40.659999999999997"/>
    <s v="Mar"/>
  </r>
  <r>
    <s v="I177418"/>
    <s v="C197592"/>
    <x v="0"/>
    <n v="48"/>
    <x v="4"/>
    <n v="3"/>
    <n v="15.69"/>
    <x v="0"/>
    <x v="277"/>
    <x v="3"/>
    <n v="47.07"/>
    <s v="Feb"/>
  </r>
  <r>
    <s v="I177424"/>
    <s v="C321702"/>
    <x v="0"/>
    <n v="65"/>
    <x v="4"/>
    <n v="1"/>
    <n v="5.23"/>
    <x v="0"/>
    <x v="232"/>
    <x v="5"/>
    <n v="5.23"/>
    <s v="Mar"/>
  </r>
  <r>
    <s v="I177425"/>
    <s v="C240455"/>
    <x v="0"/>
    <n v="67"/>
    <x v="3"/>
    <n v="1"/>
    <n v="1050"/>
    <x v="2"/>
    <x v="49"/>
    <x v="7"/>
    <n v="1050"/>
    <s v="Dec"/>
  </r>
  <r>
    <s v="I177428"/>
    <s v="C178548"/>
    <x v="1"/>
    <n v="54"/>
    <x v="1"/>
    <n v="1"/>
    <n v="40.659999999999997"/>
    <x v="0"/>
    <x v="98"/>
    <x v="5"/>
    <n v="40.659999999999997"/>
    <s v="Oct"/>
  </r>
  <r>
    <s v="I177429"/>
    <s v="C269210"/>
    <x v="0"/>
    <n v="39"/>
    <x v="4"/>
    <n v="4"/>
    <n v="20.92"/>
    <x v="0"/>
    <x v="594"/>
    <x v="5"/>
    <n v="83.68"/>
    <s v="Oct"/>
  </r>
  <r>
    <s v="I177431"/>
    <s v="C431371"/>
    <x v="1"/>
    <n v="29"/>
    <x v="6"/>
    <n v="5"/>
    <n v="58.65"/>
    <x v="0"/>
    <x v="579"/>
    <x v="6"/>
    <n v="293.25"/>
    <s v="Feb"/>
  </r>
  <r>
    <s v="I177434"/>
    <s v="C396724"/>
    <x v="1"/>
    <n v="52"/>
    <x v="3"/>
    <n v="4"/>
    <n v="4200"/>
    <x v="2"/>
    <x v="82"/>
    <x v="2"/>
    <n v="16800"/>
    <s v="May"/>
  </r>
  <r>
    <s v="I177437"/>
    <s v="C115620"/>
    <x v="0"/>
    <n v="50"/>
    <x v="2"/>
    <n v="4"/>
    <n v="60.6"/>
    <x v="0"/>
    <x v="348"/>
    <x v="7"/>
    <n v="242.4"/>
    <s v="Dec"/>
  </r>
  <r>
    <s v="I177439"/>
    <s v="C310803"/>
    <x v="1"/>
    <n v="45"/>
    <x v="4"/>
    <n v="1"/>
    <n v="5.23"/>
    <x v="2"/>
    <x v="547"/>
    <x v="9"/>
    <n v="5.23"/>
    <s v="Aug"/>
  </r>
  <r>
    <s v="I177441"/>
    <s v="C522659"/>
    <x v="1"/>
    <n v="68"/>
    <x v="0"/>
    <n v="4"/>
    <n v="1200.32"/>
    <x v="2"/>
    <x v="235"/>
    <x v="0"/>
    <n v="4801.28"/>
    <s v="Jan"/>
  </r>
  <r>
    <s v="I177442"/>
    <s v="C557861"/>
    <x v="1"/>
    <n v="49"/>
    <x v="0"/>
    <n v="2"/>
    <n v="600.16"/>
    <x v="2"/>
    <x v="482"/>
    <x v="5"/>
    <n v="1200.32"/>
    <s v="Dec"/>
  </r>
  <r>
    <s v="I177444"/>
    <s v="C179915"/>
    <x v="0"/>
    <n v="40"/>
    <x v="0"/>
    <n v="3"/>
    <n v="900.24"/>
    <x v="1"/>
    <x v="786"/>
    <x v="0"/>
    <n v="2700.72"/>
    <s v="Jan"/>
  </r>
  <r>
    <s v="I177449"/>
    <s v="C113684"/>
    <x v="1"/>
    <n v="45"/>
    <x v="7"/>
    <n v="3"/>
    <n v="107.52"/>
    <x v="0"/>
    <x v="259"/>
    <x v="6"/>
    <n v="322.56"/>
    <s v="Apr"/>
  </r>
  <r>
    <s v="I177451"/>
    <s v="C172221"/>
    <x v="0"/>
    <n v="23"/>
    <x v="2"/>
    <n v="2"/>
    <n v="30.3"/>
    <x v="0"/>
    <x v="218"/>
    <x v="4"/>
    <n v="60.6"/>
    <s v="Feb"/>
  </r>
  <r>
    <s v="I177452"/>
    <s v="C228402"/>
    <x v="0"/>
    <n v="68"/>
    <x v="0"/>
    <n v="4"/>
    <n v="1200.32"/>
    <x v="2"/>
    <x v="301"/>
    <x v="8"/>
    <n v="4801.28"/>
    <s v="Jan"/>
  </r>
  <r>
    <s v="I177454"/>
    <s v="C252931"/>
    <x v="1"/>
    <n v="44"/>
    <x v="1"/>
    <n v="4"/>
    <n v="162.63999999999999"/>
    <x v="2"/>
    <x v="429"/>
    <x v="0"/>
    <n v="650.55999999999995"/>
    <s v="Feb"/>
  </r>
  <r>
    <s v="I177459"/>
    <s v="C318929"/>
    <x v="0"/>
    <n v="50"/>
    <x v="0"/>
    <n v="2"/>
    <n v="600.16"/>
    <x v="0"/>
    <x v="745"/>
    <x v="3"/>
    <n v="1200.32"/>
    <s v="Jul"/>
  </r>
  <r>
    <s v="I177461"/>
    <s v="C119090"/>
    <x v="0"/>
    <n v="39"/>
    <x v="7"/>
    <n v="4"/>
    <n v="143.36000000000001"/>
    <x v="0"/>
    <x v="76"/>
    <x v="2"/>
    <n v="573.44000000000005"/>
    <s v="Jan"/>
  </r>
  <r>
    <s v="I177462"/>
    <s v="C271572"/>
    <x v="1"/>
    <n v="42"/>
    <x v="6"/>
    <n v="4"/>
    <n v="46.92"/>
    <x v="2"/>
    <x v="709"/>
    <x v="9"/>
    <n v="187.68"/>
    <s v="Jan"/>
  </r>
  <r>
    <s v="I177474"/>
    <s v="C330347"/>
    <x v="1"/>
    <n v="24"/>
    <x v="7"/>
    <n v="4"/>
    <n v="143.36000000000001"/>
    <x v="2"/>
    <x v="270"/>
    <x v="8"/>
    <n v="573.44000000000005"/>
    <s v="Jul"/>
  </r>
  <r>
    <s v="I177475"/>
    <s v="C208534"/>
    <x v="0"/>
    <n v="63"/>
    <x v="5"/>
    <n v="4"/>
    <n v="2400.6799999999998"/>
    <x v="2"/>
    <x v="73"/>
    <x v="6"/>
    <n v="9602.7199999999993"/>
    <s v="Feb"/>
  </r>
  <r>
    <s v="I177476"/>
    <s v="C101523"/>
    <x v="0"/>
    <n v="60"/>
    <x v="1"/>
    <n v="4"/>
    <n v="162.63999999999999"/>
    <x v="2"/>
    <x v="574"/>
    <x v="3"/>
    <n v="650.55999999999995"/>
    <s v="Sep"/>
  </r>
  <r>
    <s v="I177478"/>
    <s v="C124441"/>
    <x v="0"/>
    <n v="50"/>
    <x v="0"/>
    <n v="2"/>
    <n v="600.16"/>
    <x v="2"/>
    <x v="764"/>
    <x v="3"/>
    <n v="1200.32"/>
    <s v="Sep"/>
  </r>
  <r>
    <s v="I177479"/>
    <s v="C770537"/>
    <x v="1"/>
    <n v="59"/>
    <x v="1"/>
    <n v="4"/>
    <n v="162.63999999999999"/>
    <x v="0"/>
    <x v="202"/>
    <x v="9"/>
    <n v="650.55999999999995"/>
    <s v="Mar"/>
  </r>
  <r>
    <s v="I177488"/>
    <s v="C175056"/>
    <x v="0"/>
    <n v="53"/>
    <x v="4"/>
    <n v="5"/>
    <n v="26.15"/>
    <x v="0"/>
    <x v="377"/>
    <x v="2"/>
    <n v="130.75"/>
    <s v="Aug"/>
  </r>
  <r>
    <s v="I177490"/>
    <s v="C183235"/>
    <x v="1"/>
    <n v="29"/>
    <x v="3"/>
    <n v="3"/>
    <n v="3150"/>
    <x v="0"/>
    <x v="744"/>
    <x v="5"/>
    <n v="9450"/>
    <s v="Jan"/>
  </r>
  <r>
    <s v="I177496"/>
    <s v="C838039"/>
    <x v="1"/>
    <n v="20"/>
    <x v="1"/>
    <n v="1"/>
    <n v="40.659999999999997"/>
    <x v="0"/>
    <x v="361"/>
    <x v="6"/>
    <n v="40.659999999999997"/>
    <s v="Jul"/>
  </r>
  <r>
    <s v="I177497"/>
    <s v="C382259"/>
    <x v="0"/>
    <n v="20"/>
    <x v="0"/>
    <n v="2"/>
    <n v="600.16"/>
    <x v="1"/>
    <x v="448"/>
    <x v="2"/>
    <n v="1200.32"/>
    <s v="Oct"/>
  </r>
  <r>
    <s v="I177499"/>
    <s v="C182038"/>
    <x v="0"/>
    <n v="41"/>
    <x v="4"/>
    <n v="4"/>
    <n v="20.92"/>
    <x v="2"/>
    <x v="646"/>
    <x v="2"/>
    <n v="83.68"/>
    <s v="Jul"/>
  </r>
  <r>
    <s v="I177504"/>
    <s v="C113025"/>
    <x v="1"/>
    <n v="22"/>
    <x v="4"/>
    <n v="1"/>
    <n v="5.23"/>
    <x v="0"/>
    <x v="233"/>
    <x v="8"/>
    <n v="5.23"/>
    <s v="Aug"/>
  </r>
  <r>
    <s v="I177505"/>
    <s v="C183436"/>
    <x v="0"/>
    <n v="47"/>
    <x v="6"/>
    <n v="5"/>
    <n v="58.65"/>
    <x v="0"/>
    <x v="365"/>
    <x v="9"/>
    <n v="293.25"/>
    <s v="Jul"/>
  </r>
  <r>
    <s v="I177511"/>
    <s v="C917809"/>
    <x v="0"/>
    <n v="28"/>
    <x v="4"/>
    <n v="5"/>
    <n v="26.15"/>
    <x v="2"/>
    <x v="31"/>
    <x v="2"/>
    <n v="130.75"/>
    <s v="Sep"/>
  </r>
  <r>
    <s v="I177514"/>
    <s v="C147248"/>
    <x v="0"/>
    <n v="53"/>
    <x v="0"/>
    <n v="1"/>
    <n v="300.08"/>
    <x v="0"/>
    <x v="740"/>
    <x v="2"/>
    <n v="300.08"/>
    <s v="Feb"/>
  </r>
  <r>
    <s v="I177519"/>
    <s v="C115186"/>
    <x v="0"/>
    <n v="66"/>
    <x v="0"/>
    <n v="5"/>
    <n v="1500.4"/>
    <x v="1"/>
    <x v="701"/>
    <x v="2"/>
    <n v="7502"/>
    <s v="Dec"/>
  </r>
  <r>
    <s v="I177531"/>
    <s v="C170611"/>
    <x v="1"/>
    <n v="35"/>
    <x v="7"/>
    <n v="2"/>
    <n v="71.680000000000007"/>
    <x v="1"/>
    <x v="433"/>
    <x v="3"/>
    <n v="143.36000000000001"/>
    <s v="Oct"/>
  </r>
  <r>
    <s v="I177536"/>
    <s v="C123510"/>
    <x v="1"/>
    <n v="30"/>
    <x v="0"/>
    <n v="1"/>
    <n v="300.08"/>
    <x v="0"/>
    <x v="542"/>
    <x v="7"/>
    <n v="300.08"/>
    <s v="May"/>
  </r>
  <r>
    <s v="I177537"/>
    <s v="C339443"/>
    <x v="1"/>
    <n v="63"/>
    <x v="0"/>
    <n v="4"/>
    <n v="1200.32"/>
    <x v="0"/>
    <x v="17"/>
    <x v="7"/>
    <n v="4801.28"/>
    <s v="Feb"/>
  </r>
  <r>
    <s v="I177541"/>
    <s v="C603676"/>
    <x v="1"/>
    <n v="24"/>
    <x v="1"/>
    <n v="3"/>
    <n v="121.98"/>
    <x v="0"/>
    <x v="783"/>
    <x v="7"/>
    <n v="365.94"/>
    <s v="Dec"/>
  </r>
  <r>
    <s v="I177550"/>
    <s v="C274419"/>
    <x v="0"/>
    <n v="36"/>
    <x v="1"/>
    <n v="3"/>
    <n v="121.98"/>
    <x v="0"/>
    <x v="249"/>
    <x v="5"/>
    <n v="365.94"/>
    <s v="Dec"/>
  </r>
  <r>
    <s v="I177551"/>
    <s v="C130937"/>
    <x v="1"/>
    <n v="66"/>
    <x v="7"/>
    <n v="3"/>
    <n v="107.52"/>
    <x v="1"/>
    <x v="331"/>
    <x v="3"/>
    <n v="322.56"/>
    <s v="Sep"/>
  </r>
  <r>
    <s v="I177553"/>
    <s v="C261753"/>
    <x v="1"/>
    <n v="65"/>
    <x v="1"/>
    <n v="5"/>
    <n v="203.3"/>
    <x v="2"/>
    <x v="56"/>
    <x v="9"/>
    <n v="1016.5"/>
    <s v="Jul"/>
  </r>
  <r>
    <s v="I177554"/>
    <s v="C128314"/>
    <x v="1"/>
    <n v="60"/>
    <x v="3"/>
    <n v="4"/>
    <n v="4200"/>
    <x v="2"/>
    <x v="539"/>
    <x v="3"/>
    <n v="16800"/>
    <s v="Oct"/>
  </r>
  <r>
    <s v="I177556"/>
    <s v="C121897"/>
    <x v="1"/>
    <n v="30"/>
    <x v="7"/>
    <n v="1"/>
    <n v="35.840000000000003"/>
    <x v="1"/>
    <x v="114"/>
    <x v="3"/>
    <n v="35.840000000000003"/>
    <s v="May"/>
  </r>
  <r>
    <s v="I177558"/>
    <s v="C932276"/>
    <x v="0"/>
    <n v="31"/>
    <x v="2"/>
    <n v="2"/>
    <n v="30.3"/>
    <x v="1"/>
    <x v="774"/>
    <x v="9"/>
    <n v="60.6"/>
    <s v="Apr"/>
  </r>
  <r>
    <s v="I177559"/>
    <s v="C765318"/>
    <x v="1"/>
    <n v="33"/>
    <x v="0"/>
    <n v="3"/>
    <n v="900.24"/>
    <x v="0"/>
    <x v="416"/>
    <x v="2"/>
    <n v="2700.72"/>
    <s v="Nov"/>
  </r>
  <r>
    <s v="I177561"/>
    <s v="C294466"/>
    <x v="0"/>
    <n v="49"/>
    <x v="0"/>
    <n v="5"/>
    <n v="1500.4"/>
    <x v="2"/>
    <x v="72"/>
    <x v="5"/>
    <n v="7502"/>
    <s v="Feb"/>
  </r>
  <r>
    <s v="I177565"/>
    <s v="C105715"/>
    <x v="1"/>
    <n v="19"/>
    <x v="2"/>
    <n v="1"/>
    <n v="15.15"/>
    <x v="0"/>
    <x v="628"/>
    <x v="2"/>
    <n v="15.15"/>
    <s v="May"/>
  </r>
  <r>
    <s v="I177572"/>
    <s v="C314560"/>
    <x v="0"/>
    <n v="50"/>
    <x v="4"/>
    <n v="4"/>
    <n v="20.92"/>
    <x v="1"/>
    <x v="230"/>
    <x v="8"/>
    <n v="83.68"/>
    <s v="Mar"/>
  </r>
  <r>
    <s v="I177577"/>
    <s v="C333145"/>
    <x v="0"/>
    <n v="36"/>
    <x v="7"/>
    <n v="3"/>
    <n v="107.52"/>
    <x v="2"/>
    <x v="361"/>
    <x v="7"/>
    <n v="322.56"/>
    <s v="Jul"/>
  </r>
  <r>
    <s v="I177578"/>
    <s v="C660094"/>
    <x v="1"/>
    <n v="22"/>
    <x v="0"/>
    <n v="3"/>
    <n v="900.24"/>
    <x v="2"/>
    <x v="431"/>
    <x v="2"/>
    <n v="2700.72"/>
    <s v="Sep"/>
  </r>
  <r>
    <s v="I177579"/>
    <s v="C178068"/>
    <x v="0"/>
    <n v="60"/>
    <x v="1"/>
    <n v="1"/>
    <n v="40.659999999999997"/>
    <x v="1"/>
    <x v="200"/>
    <x v="6"/>
    <n v="40.659999999999997"/>
    <s v="Sep"/>
  </r>
  <r>
    <s v="I177591"/>
    <s v="C772220"/>
    <x v="1"/>
    <n v="36"/>
    <x v="0"/>
    <n v="4"/>
    <n v="1200.32"/>
    <x v="0"/>
    <x v="238"/>
    <x v="3"/>
    <n v="4801.28"/>
    <s v="Jun"/>
  </r>
  <r>
    <s v="I177598"/>
    <s v="C658556"/>
    <x v="0"/>
    <n v="29"/>
    <x v="1"/>
    <n v="2"/>
    <n v="81.319999999999993"/>
    <x v="0"/>
    <x v="589"/>
    <x v="3"/>
    <n v="162.63999999999999"/>
    <s v="May"/>
  </r>
  <r>
    <s v="I177607"/>
    <s v="C312693"/>
    <x v="1"/>
    <n v="34"/>
    <x v="6"/>
    <n v="3"/>
    <n v="35.19"/>
    <x v="1"/>
    <x v="634"/>
    <x v="6"/>
    <n v="105.57"/>
    <s v="Dec"/>
  </r>
  <r>
    <s v="I177615"/>
    <s v="C110171"/>
    <x v="1"/>
    <n v="45"/>
    <x v="1"/>
    <n v="5"/>
    <n v="203.3"/>
    <x v="2"/>
    <x v="719"/>
    <x v="7"/>
    <n v="1016.5"/>
    <s v="Apr"/>
  </r>
  <r>
    <s v="I177616"/>
    <s v="C124628"/>
    <x v="1"/>
    <n v="65"/>
    <x v="3"/>
    <n v="4"/>
    <n v="4200"/>
    <x v="2"/>
    <x v="789"/>
    <x v="3"/>
    <n v="16800"/>
    <s v="Feb"/>
  </r>
  <r>
    <s v="I177617"/>
    <s v="C169878"/>
    <x v="0"/>
    <n v="20"/>
    <x v="0"/>
    <n v="4"/>
    <n v="1200.32"/>
    <x v="0"/>
    <x v="377"/>
    <x v="5"/>
    <n v="4801.28"/>
    <s v="Aug"/>
  </r>
  <r>
    <s v="I177620"/>
    <s v="C839644"/>
    <x v="1"/>
    <n v="39"/>
    <x v="0"/>
    <n v="3"/>
    <n v="900.24"/>
    <x v="1"/>
    <x v="629"/>
    <x v="3"/>
    <n v="2700.72"/>
    <s v="Feb"/>
  </r>
  <r>
    <s v="I177621"/>
    <s v="C144260"/>
    <x v="0"/>
    <n v="22"/>
    <x v="1"/>
    <n v="5"/>
    <n v="203.3"/>
    <x v="1"/>
    <x v="502"/>
    <x v="2"/>
    <n v="1016.5"/>
    <s v="Apr"/>
  </r>
  <r>
    <s v="I177625"/>
    <s v="C307215"/>
    <x v="1"/>
    <n v="58"/>
    <x v="0"/>
    <n v="1"/>
    <n v="300.08"/>
    <x v="0"/>
    <x v="688"/>
    <x v="1"/>
    <n v="300.08"/>
    <s v="May"/>
  </r>
  <r>
    <s v="I177626"/>
    <s v="C112581"/>
    <x v="0"/>
    <n v="49"/>
    <x v="2"/>
    <n v="5"/>
    <n v="75.75"/>
    <x v="0"/>
    <x v="655"/>
    <x v="6"/>
    <n v="378.75"/>
    <s v="Oct"/>
  </r>
  <r>
    <s v="I177636"/>
    <s v="C296522"/>
    <x v="1"/>
    <n v="29"/>
    <x v="0"/>
    <n v="4"/>
    <n v="1200.32"/>
    <x v="0"/>
    <x v="780"/>
    <x v="7"/>
    <n v="4801.28"/>
    <s v="Jun"/>
  </r>
  <r>
    <s v="I177639"/>
    <s v="C111111"/>
    <x v="0"/>
    <n v="59"/>
    <x v="0"/>
    <n v="1"/>
    <n v="300.08"/>
    <x v="2"/>
    <x v="433"/>
    <x v="7"/>
    <n v="300.08"/>
    <s v="Oct"/>
  </r>
  <r>
    <s v="I177640"/>
    <s v="C792582"/>
    <x v="1"/>
    <n v="47"/>
    <x v="7"/>
    <n v="2"/>
    <n v="71.680000000000007"/>
    <x v="2"/>
    <x v="334"/>
    <x v="5"/>
    <n v="143.36000000000001"/>
    <s v="Nov"/>
  </r>
  <r>
    <s v="I177642"/>
    <s v="C322983"/>
    <x v="0"/>
    <n v="29"/>
    <x v="1"/>
    <n v="3"/>
    <n v="121.98"/>
    <x v="0"/>
    <x v="720"/>
    <x v="9"/>
    <n v="365.94"/>
    <s v="Aug"/>
  </r>
  <r>
    <s v="I177647"/>
    <s v="C665949"/>
    <x v="0"/>
    <n v="22"/>
    <x v="5"/>
    <n v="4"/>
    <n v="2400.6799999999998"/>
    <x v="1"/>
    <x v="395"/>
    <x v="5"/>
    <n v="9602.7199999999993"/>
    <s v="Mar"/>
  </r>
  <r>
    <s v="I177649"/>
    <s v="C197800"/>
    <x v="0"/>
    <n v="20"/>
    <x v="7"/>
    <n v="3"/>
    <n v="107.52"/>
    <x v="0"/>
    <x v="769"/>
    <x v="5"/>
    <n v="322.56"/>
    <s v="Apr"/>
  </r>
  <r>
    <s v="I177652"/>
    <s v="C445962"/>
    <x v="0"/>
    <n v="68"/>
    <x v="0"/>
    <n v="5"/>
    <n v="1500.4"/>
    <x v="1"/>
    <x v="742"/>
    <x v="2"/>
    <n v="7502"/>
    <s v="May"/>
  </r>
  <r>
    <s v="I177657"/>
    <s v="C419584"/>
    <x v="1"/>
    <n v="37"/>
    <x v="0"/>
    <n v="3"/>
    <n v="900.24"/>
    <x v="0"/>
    <x v="621"/>
    <x v="2"/>
    <n v="2700.72"/>
    <s v="Feb"/>
  </r>
  <r>
    <s v="I177661"/>
    <s v="C142322"/>
    <x v="0"/>
    <n v="46"/>
    <x v="0"/>
    <n v="5"/>
    <n v="1500.4"/>
    <x v="1"/>
    <x v="449"/>
    <x v="3"/>
    <n v="7502"/>
    <s v="Jan"/>
  </r>
  <r>
    <s v="I177662"/>
    <s v="C198534"/>
    <x v="1"/>
    <n v="64"/>
    <x v="5"/>
    <n v="3"/>
    <n v="1800.51"/>
    <x v="0"/>
    <x v="585"/>
    <x v="2"/>
    <n v="5401.53"/>
    <s v="Mar"/>
  </r>
  <r>
    <s v="I177664"/>
    <s v="C233697"/>
    <x v="1"/>
    <n v="58"/>
    <x v="1"/>
    <n v="3"/>
    <n v="121.98"/>
    <x v="2"/>
    <x v="356"/>
    <x v="5"/>
    <n v="365.94"/>
    <s v="Jun"/>
  </r>
  <r>
    <s v="I177666"/>
    <s v="C279703"/>
    <x v="1"/>
    <n v="39"/>
    <x v="1"/>
    <n v="5"/>
    <n v="203.3"/>
    <x v="1"/>
    <x v="19"/>
    <x v="3"/>
    <n v="1016.5"/>
    <s v="Apr"/>
  </r>
  <r>
    <s v="I177667"/>
    <s v="C699686"/>
    <x v="1"/>
    <n v="40"/>
    <x v="4"/>
    <n v="1"/>
    <n v="5.23"/>
    <x v="2"/>
    <x v="641"/>
    <x v="2"/>
    <n v="5.23"/>
    <s v="Jan"/>
  </r>
  <r>
    <s v="I177668"/>
    <s v="C147079"/>
    <x v="1"/>
    <n v="19"/>
    <x v="6"/>
    <n v="2"/>
    <n v="23.46"/>
    <x v="0"/>
    <x v="537"/>
    <x v="4"/>
    <n v="46.92"/>
    <s v="Jan"/>
  </r>
  <r>
    <s v="I177670"/>
    <s v="C451016"/>
    <x v="1"/>
    <n v="60"/>
    <x v="0"/>
    <n v="2"/>
    <n v="600.16"/>
    <x v="1"/>
    <x v="392"/>
    <x v="3"/>
    <n v="1200.32"/>
    <s v="Feb"/>
  </r>
  <r>
    <s v="I177672"/>
    <s v="C144061"/>
    <x v="1"/>
    <n v="67"/>
    <x v="5"/>
    <n v="5"/>
    <n v="3000.85"/>
    <x v="2"/>
    <x v="349"/>
    <x v="7"/>
    <n v="15004.25"/>
    <s v="Jul"/>
  </r>
  <r>
    <s v="I177676"/>
    <s v="C127187"/>
    <x v="1"/>
    <n v="65"/>
    <x v="4"/>
    <n v="1"/>
    <n v="5.23"/>
    <x v="0"/>
    <x v="477"/>
    <x v="7"/>
    <n v="5.23"/>
    <s v="Feb"/>
  </r>
  <r>
    <s v="I177677"/>
    <s v="C202268"/>
    <x v="1"/>
    <n v="19"/>
    <x v="0"/>
    <n v="2"/>
    <n v="600.16"/>
    <x v="0"/>
    <x v="608"/>
    <x v="3"/>
    <n v="1200.32"/>
    <s v="Mar"/>
  </r>
  <r>
    <s v="I177678"/>
    <s v="C103949"/>
    <x v="0"/>
    <n v="67"/>
    <x v="0"/>
    <n v="3"/>
    <n v="900.24"/>
    <x v="2"/>
    <x v="764"/>
    <x v="2"/>
    <n v="2700.72"/>
    <s v="Sep"/>
  </r>
  <r>
    <s v="I177679"/>
    <s v="C304555"/>
    <x v="0"/>
    <n v="26"/>
    <x v="4"/>
    <n v="1"/>
    <n v="5.23"/>
    <x v="2"/>
    <x v="478"/>
    <x v="9"/>
    <n v="5.23"/>
    <s v="Oct"/>
  </r>
  <r>
    <s v="I177680"/>
    <s v="C163670"/>
    <x v="1"/>
    <n v="67"/>
    <x v="5"/>
    <n v="3"/>
    <n v="1800.51"/>
    <x v="0"/>
    <x v="34"/>
    <x v="0"/>
    <n v="5401.53"/>
    <s v="Mar"/>
  </r>
  <r>
    <s v="I177681"/>
    <s v="C326462"/>
    <x v="0"/>
    <n v="60"/>
    <x v="0"/>
    <n v="3"/>
    <n v="900.24"/>
    <x v="0"/>
    <x v="570"/>
    <x v="6"/>
    <n v="2700.72"/>
    <s v="Aug"/>
  </r>
  <r>
    <s v="I177686"/>
    <s v="C175248"/>
    <x v="0"/>
    <n v="38"/>
    <x v="0"/>
    <n v="1"/>
    <n v="300.08"/>
    <x v="2"/>
    <x v="582"/>
    <x v="9"/>
    <n v="300.08"/>
    <s v="Feb"/>
  </r>
  <r>
    <s v="I177691"/>
    <s v="C120662"/>
    <x v="0"/>
    <n v="31"/>
    <x v="5"/>
    <n v="2"/>
    <n v="1200.3399999999999"/>
    <x v="0"/>
    <x v="66"/>
    <x v="0"/>
    <n v="2400.6799999999998"/>
    <s v="Mar"/>
  </r>
  <r>
    <s v="I177693"/>
    <s v="C241810"/>
    <x v="0"/>
    <n v="28"/>
    <x v="4"/>
    <n v="5"/>
    <n v="26.15"/>
    <x v="0"/>
    <x v="454"/>
    <x v="0"/>
    <n v="130.75"/>
    <s v="Oct"/>
  </r>
  <r>
    <s v="I177696"/>
    <s v="C271014"/>
    <x v="1"/>
    <n v="19"/>
    <x v="0"/>
    <n v="2"/>
    <n v="600.16"/>
    <x v="2"/>
    <x v="631"/>
    <x v="2"/>
    <n v="1200.32"/>
    <s v="Feb"/>
  </r>
  <r>
    <s v="I177697"/>
    <s v="C267784"/>
    <x v="0"/>
    <n v="42"/>
    <x v="1"/>
    <n v="1"/>
    <n v="40.659999999999997"/>
    <x v="0"/>
    <x v="273"/>
    <x v="3"/>
    <n v="40.659999999999997"/>
    <s v="Jun"/>
  </r>
  <r>
    <s v="I177699"/>
    <s v="C990839"/>
    <x v="1"/>
    <n v="46"/>
    <x v="4"/>
    <n v="1"/>
    <n v="5.23"/>
    <x v="0"/>
    <x v="705"/>
    <x v="5"/>
    <n v="5.23"/>
    <s v="Mar"/>
  </r>
  <r>
    <s v="I177704"/>
    <s v="C327610"/>
    <x v="0"/>
    <n v="68"/>
    <x v="4"/>
    <n v="2"/>
    <n v="10.46"/>
    <x v="0"/>
    <x v="568"/>
    <x v="2"/>
    <n v="20.92"/>
    <s v="Mar"/>
  </r>
  <r>
    <s v="I177709"/>
    <s v="C251292"/>
    <x v="1"/>
    <n v="18"/>
    <x v="4"/>
    <n v="3"/>
    <n v="15.69"/>
    <x v="1"/>
    <x v="365"/>
    <x v="8"/>
    <n v="47.07"/>
    <s v="Jul"/>
  </r>
  <r>
    <s v="I177710"/>
    <s v="C308910"/>
    <x v="1"/>
    <n v="48"/>
    <x v="7"/>
    <n v="4"/>
    <n v="143.36000000000001"/>
    <x v="2"/>
    <x v="74"/>
    <x v="7"/>
    <n v="573.44000000000005"/>
    <s v="Jul"/>
  </r>
  <r>
    <s v="I177714"/>
    <s v="C292764"/>
    <x v="0"/>
    <n v="61"/>
    <x v="0"/>
    <n v="3"/>
    <n v="900.24"/>
    <x v="0"/>
    <x v="687"/>
    <x v="4"/>
    <n v="2700.72"/>
    <s v="Mar"/>
  </r>
  <r>
    <s v="I177715"/>
    <s v="C317067"/>
    <x v="1"/>
    <n v="47"/>
    <x v="4"/>
    <n v="4"/>
    <n v="20.92"/>
    <x v="2"/>
    <x v="151"/>
    <x v="5"/>
    <n v="83.68"/>
    <s v="Feb"/>
  </r>
  <r>
    <s v="I177718"/>
    <s v="C106094"/>
    <x v="1"/>
    <n v="46"/>
    <x v="0"/>
    <n v="5"/>
    <n v="1500.4"/>
    <x v="1"/>
    <x v="307"/>
    <x v="2"/>
    <n v="7502"/>
    <s v="Feb"/>
  </r>
  <r>
    <s v="I177721"/>
    <s v="C313324"/>
    <x v="1"/>
    <n v="33"/>
    <x v="6"/>
    <n v="3"/>
    <n v="35.19"/>
    <x v="2"/>
    <x v="369"/>
    <x v="6"/>
    <n v="105.57"/>
    <s v="Nov"/>
  </r>
  <r>
    <s v="I177722"/>
    <s v="C239205"/>
    <x v="0"/>
    <n v="61"/>
    <x v="1"/>
    <n v="3"/>
    <n v="121.98"/>
    <x v="2"/>
    <x v="707"/>
    <x v="5"/>
    <n v="365.94"/>
    <s v="May"/>
  </r>
  <r>
    <s v="I177725"/>
    <s v="C169306"/>
    <x v="1"/>
    <n v="54"/>
    <x v="1"/>
    <n v="5"/>
    <n v="203.3"/>
    <x v="0"/>
    <x v="294"/>
    <x v="1"/>
    <n v="1016.5"/>
    <s v="Aug"/>
  </r>
  <r>
    <s v="I177737"/>
    <s v="C719403"/>
    <x v="1"/>
    <n v="48"/>
    <x v="1"/>
    <n v="4"/>
    <n v="162.63999999999999"/>
    <x v="0"/>
    <x v="761"/>
    <x v="7"/>
    <n v="650.55999999999995"/>
    <s v="Dec"/>
  </r>
  <r>
    <s v="I177741"/>
    <s v="C317019"/>
    <x v="1"/>
    <n v="50"/>
    <x v="1"/>
    <n v="2"/>
    <n v="81.319999999999993"/>
    <x v="2"/>
    <x v="405"/>
    <x v="6"/>
    <n v="162.63999999999999"/>
    <s v="Apr"/>
  </r>
  <r>
    <s v="I177742"/>
    <s v="C868436"/>
    <x v="1"/>
    <n v="59"/>
    <x v="0"/>
    <n v="4"/>
    <n v="1200.32"/>
    <x v="0"/>
    <x v="1"/>
    <x v="9"/>
    <n v="4801.28"/>
    <s v="Jun"/>
  </r>
  <r>
    <s v="I177743"/>
    <s v="C110861"/>
    <x v="0"/>
    <n v="44"/>
    <x v="1"/>
    <n v="1"/>
    <n v="40.659999999999997"/>
    <x v="1"/>
    <x v="694"/>
    <x v="5"/>
    <n v="40.659999999999997"/>
    <s v="Feb"/>
  </r>
  <r>
    <s v="I177746"/>
    <s v="C320161"/>
    <x v="1"/>
    <n v="25"/>
    <x v="7"/>
    <n v="2"/>
    <n v="71.680000000000007"/>
    <x v="1"/>
    <x v="691"/>
    <x v="7"/>
    <n v="143.36000000000001"/>
    <s v="Sep"/>
  </r>
  <r>
    <s v="I177755"/>
    <s v="C308675"/>
    <x v="0"/>
    <n v="25"/>
    <x v="0"/>
    <n v="5"/>
    <n v="1500.4"/>
    <x v="2"/>
    <x v="412"/>
    <x v="2"/>
    <n v="7502"/>
    <s v="Jan"/>
  </r>
  <r>
    <s v="I177760"/>
    <s v="C119841"/>
    <x v="0"/>
    <n v="21"/>
    <x v="0"/>
    <n v="4"/>
    <n v="1200.32"/>
    <x v="2"/>
    <x v="380"/>
    <x v="2"/>
    <n v="4801.28"/>
    <s v="Nov"/>
  </r>
  <r>
    <s v="I177761"/>
    <s v="C311908"/>
    <x v="0"/>
    <n v="54"/>
    <x v="2"/>
    <n v="2"/>
    <n v="30.3"/>
    <x v="1"/>
    <x v="681"/>
    <x v="2"/>
    <n v="60.6"/>
    <s v="May"/>
  </r>
  <r>
    <s v="I177763"/>
    <s v="C247707"/>
    <x v="1"/>
    <n v="60"/>
    <x v="7"/>
    <n v="5"/>
    <n v="179.2"/>
    <x v="2"/>
    <x v="70"/>
    <x v="2"/>
    <n v="896"/>
    <s v="Oct"/>
  </r>
  <r>
    <s v="I177766"/>
    <s v="C337527"/>
    <x v="0"/>
    <n v="23"/>
    <x v="0"/>
    <n v="2"/>
    <n v="600.16"/>
    <x v="1"/>
    <x v="753"/>
    <x v="7"/>
    <n v="1200.32"/>
    <s v="Apr"/>
  </r>
  <r>
    <s v="I177767"/>
    <s v="C566778"/>
    <x v="1"/>
    <n v="47"/>
    <x v="0"/>
    <n v="4"/>
    <n v="1200.32"/>
    <x v="2"/>
    <x v="468"/>
    <x v="8"/>
    <n v="4801.28"/>
    <s v="Jun"/>
  </r>
  <r>
    <s v="I177771"/>
    <s v="C130187"/>
    <x v="0"/>
    <n v="19"/>
    <x v="0"/>
    <n v="2"/>
    <n v="600.16"/>
    <x v="0"/>
    <x v="79"/>
    <x v="7"/>
    <n v="1200.32"/>
    <s v="Mar"/>
  </r>
  <r>
    <s v="I177773"/>
    <s v="C347365"/>
    <x v="0"/>
    <n v="53"/>
    <x v="4"/>
    <n v="1"/>
    <n v="5.23"/>
    <x v="0"/>
    <x v="41"/>
    <x v="5"/>
    <n v="5.23"/>
    <s v="Nov"/>
  </r>
  <r>
    <s v="I177780"/>
    <s v="C152497"/>
    <x v="0"/>
    <n v="28"/>
    <x v="7"/>
    <n v="5"/>
    <n v="179.2"/>
    <x v="2"/>
    <x v="580"/>
    <x v="7"/>
    <n v="896"/>
    <s v="Jan"/>
  </r>
  <r>
    <s v="I177782"/>
    <s v="C108821"/>
    <x v="0"/>
    <n v="62"/>
    <x v="2"/>
    <n v="2"/>
    <n v="30.3"/>
    <x v="2"/>
    <x v="206"/>
    <x v="5"/>
    <n v="60.6"/>
    <s v="Jul"/>
  </r>
  <r>
    <s v="I177786"/>
    <s v="C829928"/>
    <x v="0"/>
    <n v="66"/>
    <x v="0"/>
    <n v="5"/>
    <n v="1500.4"/>
    <x v="0"/>
    <x v="110"/>
    <x v="2"/>
    <n v="7502"/>
    <s v="Oct"/>
  </r>
  <r>
    <s v="I177792"/>
    <s v="C295458"/>
    <x v="0"/>
    <n v="28"/>
    <x v="5"/>
    <n v="5"/>
    <n v="3000.85"/>
    <x v="0"/>
    <x v="483"/>
    <x v="5"/>
    <n v="15004.25"/>
    <s v="Jul"/>
  </r>
  <r>
    <s v="I177795"/>
    <s v="C527696"/>
    <x v="1"/>
    <n v="52"/>
    <x v="6"/>
    <n v="3"/>
    <n v="35.19"/>
    <x v="0"/>
    <x v="87"/>
    <x v="3"/>
    <n v="105.57"/>
    <s v="Dec"/>
  </r>
  <r>
    <s v="I177797"/>
    <s v="C550851"/>
    <x v="1"/>
    <n v="19"/>
    <x v="7"/>
    <n v="1"/>
    <n v="35.840000000000003"/>
    <x v="0"/>
    <x v="113"/>
    <x v="4"/>
    <n v="35.840000000000003"/>
    <s v="Apr"/>
  </r>
  <r>
    <s v="I177801"/>
    <s v="C205043"/>
    <x v="0"/>
    <n v="47"/>
    <x v="5"/>
    <n v="5"/>
    <n v="3000.85"/>
    <x v="1"/>
    <x v="412"/>
    <x v="4"/>
    <n v="15004.25"/>
    <s v="Jan"/>
  </r>
  <r>
    <s v="I177806"/>
    <s v="C306041"/>
    <x v="1"/>
    <n v="69"/>
    <x v="1"/>
    <n v="5"/>
    <n v="203.3"/>
    <x v="0"/>
    <x v="152"/>
    <x v="4"/>
    <n v="1016.5"/>
    <s v="Mar"/>
  </r>
  <r>
    <s v="I177811"/>
    <s v="C265084"/>
    <x v="1"/>
    <n v="32"/>
    <x v="0"/>
    <n v="4"/>
    <n v="1200.32"/>
    <x v="0"/>
    <x v="469"/>
    <x v="2"/>
    <n v="4801.28"/>
    <s v="Dec"/>
  </r>
  <r>
    <s v="I177813"/>
    <s v="C247391"/>
    <x v="1"/>
    <n v="31"/>
    <x v="0"/>
    <n v="2"/>
    <n v="600.16"/>
    <x v="2"/>
    <x v="139"/>
    <x v="7"/>
    <n v="1200.32"/>
    <s v="Feb"/>
  </r>
  <r>
    <s v="I177818"/>
    <s v="C928408"/>
    <x v="1"/>
    <n v="26"/>
    <x v="1"/>
    <n v="2"/>
    <n v="81.319999999999993"/>
    <x v="0"/>
    <x v="594"/>
    <x v="8"/>
    <n v="162.63999999999999"/>
    <s v="Oct"/>
  </r>
  <r>
    <s v="I177821"/>
    <s v="C591030"/>
    <x v="1"/>
    <n v="30"/>
    <x v="3"/>
    <n v="3"/>
    <n v="3150"/>
    <x v="0"/>
    <x v="271"/>
    <x v="3"/>
    <n v="9450"/>
    <s v="Dec"/>
  </r>
  <r>
    <s v="I177823"/>
    <s v="C719386"/>
    <x v="1"/>
    <n v="22"/>
    <x v="5"/>
    <n v="2"/>
    <n v="1200.3399999999999"/>
    <x v="2"/>
    <x v="626"/>
    <x v="2"/>
    <n v="2400.6799999999998"/>
    <s v="Jan"/>
  </r>
  <r>
    <s v="I177825"/>
    <s v="C181472"/>
    <x v="1"/>
    <n v="27"/>
    <x v="1"/>
    <n v="3"/>
    <n v="121.98"/>
    <x v="2"/>
    <x v="548"/>
    <x v="2"/>
    <n v="365.94"/>
    <s v="Mar"/>
  </r>
  <r>
    <s v="I177826"/>
    <s v="C643044"/>
    <x v="0"/>
    <n v="55"/>
    <x v="5"/>
    <n v="3"/>
    <n v="1800.51"/>
    <x v="0"/>
    <x v="406"/>
    <x v="2"/>
    <n v="5401.53"/>
    <s v="Apr"/>
  </r>
  <r>
    <s v="I177828"/>
    <s v="C140935"/>
    <x v="1"/>
    <n v="29"/>
    <x v="0"/>
    <n v="1"/>
    <n v="300.08"/>
    <x v="2"/>
    <x v="69"/>
    <x v="2"/>
    <n v="300.08"/>
    <s v="Nov"/>
  </r>
  <r>
    <s v="I177830"/>
    <s v="C173488"/>
    <x v="0"/>
    <n v="52"/>
    <x v="5"/>
    <n v="1"/>
    <n v="600.16999999999996"/>
    <x v="2"/>
    <x v="132"/>
    <x v="9"/>
    <n v="600.16999999999996"/>
    <s v="Aug"/>
  </r>
  <r>
    <s v="I177835"/>
    <s v="C185701"/>
    <x v="1"/>
    <n v="35"/>
    <x v="2"/>
    <n v="3"/>
    <n v="45.45"/>
    <x v="0"/>
    <x v="135"/>
    <x v="5"/>
    <n v="136.35"/>
    <s v="Mar"/>
  </r>
  <r>
    <s v="I177848"/>
    <s v="C498014"/>
    <x v="1"/>
    <n v="50"/>
    <x v="7"/>
    <n v="3"/>
    <n v="107.52"/>
    <x v="0"/>
    <x v="198"/>
    <x v="5"/>
    <n v="322.56"/>
    <s v="Jan"/>
  </r>
  <r>
    <s v="I177852"/>
    <s v="C187320"/>
    <x v="1"/>
    <n v="33"/>
    <x v="7"/>
    <n v="4"/>
    <n v="143.36000000000001"/>
    <x v="2"/>
    <x v="566"/>
    <x v="1"/>
    <n v="573.44000000000005"/>
    <s v="Nov"/>
  </r>
  <r>
    <s v="I177853"/>
    <s v="C153372"/>
    <x v="1"/>
    <n v="66"/>
    <x v="4"/>
    <n v="5"/>
    <n v="26.15"/>
    <x v="1"/>
    <x v="751"/>
    <x v="4"/>
    <n v="130.75"/>
    <s v="Apr"/>
  </r>
  <r>
    <s v="I177856"/>
    <s v="C339189"/>
    <x v="1"/>
    <n v="62"/>
    <x v="6"/>
    <n v="4"/>
    <n v="46.92"/>
    <x v="1"/>
    <x v="609"/>
    <x v="2"/>
    <n v="187.68"/>
    <s v="Oct"/>
  </r>
  <r>
    <s v="I177860"/>
    <s v="C210221"/>
    <x v="1"/>
    <n v="46"/>
    <x v="5"/>
    <n v="2"/>
    <n v="1200.3399999999999"/>
    <x v="2"/>
    <x v="763"/>
    <x v="0"/>
    <n v="2400.6799999999998"/>
    <s v="Jan"/>
  </r>
  <r>
    <s v="I177861"/>
    <s v="C837058"/>
    <x v="0"/>
    <n v="50"/>
    <x v="2"/>
    <n v="2"/>
    <n v="30.3"/>
    <x v="0"/>
    <x v="749"/>
    <x v="5"/>
    <n v="60.6"/>
    <s v="Feb"/>
  </r>
  <r>
    <s v="I177867"/>
    <s v="C134815"/>
    <x v="1"/>
    <n v="30"/>
    <x v="6"/>
    <n v="3"/>
    <n v="35.19"/>
    <x v="2"/>
    <x v="418"/>
    <x v="3"/>
    <n v="105.57"/>
    <s v="May"/>
  </r>
  <r>
    <s v="I177868"/>
    <s v="C528178"/>
    <x v="0"/>
    <n v="48"/>
    <x v="0"/>
    <n v="2"/>
    <n v="600.16"/>
    <x v="1"/>
    <x v="397"/>
    <x v="4"/>
    <n v="1200.32"/>
    <s v="Oct"/>
  </r>
  <r>
    <s v="I177870"/>
    <s v="C264625"/>
    <x v="1"/>
    <n v="68"/>
    <x v="0"/>
    <n v="1"/>
    <n v="300.08"/>
    <x v="2"/>
    <x v="375"/>
    <x v="1"/>
    <n v="300.08"/>
    <s v="May"/>
  </r>
  <r>
    <s v="I177872"/>
    <s v="C257280"/>
    <x v="0"/>
    <n v="69"/>
    <x v="5"/>
    <n v="1"/>
    <n v="600.16999999999996"/>
    <x v="0"/>
    <x v="595"/>
    <x v="7"/>
    <n v="600.16999999999996"/>
    <s v="Jan"/>
  </r>
  <r>
    <s v="I177874"/>
    <s v="C239996"/>
    <x v="1"/>
    <n v="51"/>
    <x v="1"/>
    <n v="3"/>
    <n v="121.98"/>
    <x v="2"/>
    <x v="290"/>
    <x v="5"/>
    <n v="365.94"/>
    <s v="Mar"/>
  </r>
  <r>
    <s v="I177875"/>
    <s v="C452758"/>
    <x v="0"/>
    <n v="44"/>
    <x v="7"/>
    <n v="5"/>
    <n v="179.2"/>
    <x v="2"/>
    <x v="682"/>
    <x v="5"/>
    <n v="896"/>
    <s v="Mar"/>
  </r>
  <r>
    <s v="I177877"/>
    <s v="C163342"/>
    <x v="1"/>
    <n v="60"/>
    <x v="5"/>
    <n v="1"/>
    <n v="600.16999999999996"/>
    <x v="0"/>
    <x v="128"/>
    <x v="9"/>
    <n v="600.16999999999996"/>
    <s v="Jul"/>
  </r>
  <r>
    <s v="I177886"/>
    <s v="C669215"/>
    <x v="0"/>
    <n v="64"/>
    <x v="0"/>
    <n v="4"/>
    <n v="1200.32"/>
    <x v="2"/>
    <x v="759"/>
    <x v="7"/>
    <n v="4801.28"/>
    <s v="May"/>
  </r>
  <r>
    <s v="I177889"/>
    <s v="C103597"/>
    <x v="1"/>
    <n v="36"/>
    <x v="4"/>
    <n v="5"/>
    <n v="26.15"/>
    <x v="2"/>
    <x v="308"/>
    <x v="9"/>
    <n v="130.75"/>
    <s v="Jan"/>
  </r>
  <r>
    <s v="I177892"/>
    <s v="C995960"/>
    <x v="0"/>
    <n v="61"/>
    <x v="5"/>
    <n v="3"/>
    <n v="1800.51"/>
    <x v="0"/>
    <x v="531"/>
    <x v="2"/>
    <n v="5401.53"/>
    <s v="Sep"/>
  </r>
  <r>
    <s v="I177895"/>
    <s v="C740582"/>
    <x v="1"/>
    <n v="18"/>
    <x v="5"/>
    <n v="3"/>
    <n v="1800.51"/>
    <x v="1"/>
    <x v="47"/>
    <x v="4"/>
    <n v="5401.53"/>
    <s v="Nov"/>
  </r>
  <r>
    <s v="I177898"/>
    <s v="C290188"/>
    <x v="0"/>
    <n v="58"/>
    <x v="1"/>
    <n v="2"/>
    <n v="81.319999999999993"/>
    <x v="0"/>
    <x v="589"/>
    <x v="5"/>
    <n v="162.63999999999999"/>
    <s v="May"/>
  </r>
  <r>
    <s v="I177900"/>
    <s v="C144776"/>
    <x v="1"/>
    <n v="69"/>
    <x v="0"/>
    <n v="1"/>
    <n v="300.08"/>
    <x v="0"/>
    <x v="680"/>
    <x v="9"/>
    <n v="300.08"/>
    <s v="Mar"/>
  </r>
  <r>
    <s v="I177901"/>
    <s v="C171659"/>
    <x v="1"/>
    <n v="19"/>
    <x v="0"/>
    <n v="4"/>
    <n v="1200.32"/>
    <x v="2"/>
    <x v="610"/>
    <x v="8"/>
    <n v="4801.28"/>
    <s v="Apr"/>
  </r>
  <r>
    <s v="I177902"/>
    <s v="C202722"/>
    <x v="0"/>
    <n v="37"/>
    <x v="0"/>
    <n v="5"/>
    <n v="1500.4"/>
    <x v="0"/>
    <x v="360"/>
    <x v="9"/>
    <n v="7502"/>
    <s v="Jan"/>
  </r>
  <r>
    <s v="I177906"/>
    <s v="C153917"/>
    <x v="1"/>
    <n v="47"/>
    <x v="0"/>
    <n v="4"/>
    <n v="1200.32"/>
    <x v="1"/>
    <x v="87"/>
    <x v="5"/>
    <n v="4801.28"/>
    <s v="Dec"/>
  </r>
  <r>
    <s v="I177907"/>
    <s v="C235126"/>
    <x v="0"/>
    <n v="62"/>
    <x v="5"/>
    <n v="4"/>
    <n v="2400.6799999999998"/>
    <x v="0"/>
    <x v="436"/>
    <x v="5"/>
    <n v="9602.7199999999993"/>
    <s v="Feb"/>
  </r>
  <r>
    <s v="I177918"/>
    <s v="C260482"/>
    <x v="0"/>
    <n v="56"/>
    <x v="0"/>
    <n v="4"/>
    <n v="1200.32"/>
    <x v="1"/>
    <x v="550"/>
    <x v="3"/>
    <n v="4801.28"/>
    <s v="Nov"/>
  </r>
  <r>
    <s v="I177925"/>
    <s v="C142684"/>
    <x v="1"/>
    <n v="33"/>
    <x v="4"/>
    <n v="2"/>
    <n v="10.46"/>
    <x v="0"/>
    <x v="721"/>
    <x v="3"/>
    <n v="20.92"/>
    <s v="Sep"/>
  </r>
  <r>
    <s v="I177928"/>
    <s v="C245599"/>
    <x v="1"/>
    <n v="50"/>
    <x v="2"/>
    <n v="3"/>
    <n v="45.45"/>
    <x v="0"/>
    <x v="0"/>
    <x v="3"/>
    <n v="136.35"/>
    <s v="Jul"/>
  </r>
  <r>
    <s v="I177929"/>
    <s v="C471130"/>
    <x v="0"/>
    <n v="38"/>
    <x v="0"/>
    <n v="4"/>
    <n v="1200.32"/>
    <x v="2"/>
    <x v="8"/>
    <x v="9"/>
    <n v="4801.28"/>
    <s v="Jun"/>
  </r>
  <r>
    <s v="I177933"/>
    <s v="C239087"/>
    <x v="0"/>
    <n v="46"/>
    <x v="0"/>
    <n v="3"/>
    <n v="900.24"/>
    <x v="0"/>
    <x v="666"/>
    <x v="7"/>
    <n v="2700.72"/>
    <s v="Nov"/>
  </r>
  <r>
    <s v="I177936"/>
    <s v="C188651"/>
    <x v="0"/>
    <n v="49"/>
    <x v="0"/>
    <n v="1"/>
    <n v="300.08"/>
    <x v="2"/>
    <x v="170"/>
    <x v="5"/>
    <n v="300.08"/>
    <s v="Nov"/>
  </r>
  <r>
    <s v="I177937"/>
    <s v="C459373"/>
    <x v="1"/>
    <n v="28"/>
    <x v="4"/>
    <n v="3"/>
    <n v="15.69"/>
    <x v="0"/>
    <x v="573"/>
    <x v="2"/>
    <n v="47.07"/>
    <s v="Oct"/>
  </r>
  <r>
    <s v="I177940"/>
    <s v="C304504"/>
    <x v="0"/>
    <n v="42"/>
    <x v="0"/>
    <n v="3"/>
    <n v="900.24"/>
    <x v="0"/>
    <x v="250"/>
    <x v="8"/>
    <n v="2700.72"/>
    <s v="Dec"/>
  </r>
  <r>
    <s v="I177941"/>
    <s v="C337932"/>
    <x v="0"/>
    <n v="56"/>
    <x v="0"/>
    <n v="1"/>
    <n v="300.08"/>
    <x v="0"/>
    <x v="35"/>
    <x v="8"/>
    <n v="300.08"/>
    <s v="Jul"/>
  </r>
  <r>
    <s v="I177943"/>
    <s v="C134007"/>
    <x v="1"/>
    <n v="52"/>
    <x v="4"/>
    <n v="5"/>
    <n v="26.15"/>
    <x v="0"/>
    <x v="704"/>
    <x v="6"/>
    <n v="130.75"/>
    <s v="Jul"/>
  </r>
  <r>
    <s v="I177945"/>
    <s v="C115316"/>
    <x v="0"/>
    <n v="39"/>
    <x v="6"/>
    <n v="3"/>
    <n v="35.19"/>
    <x v="2"/>
    <x v="496"/>
    <x v="3"/>
    <n v="105.57"/>
    <s v="Sep"/>
  </r>
  <r>
    <s v="I177953"/>
    <s v="C187653"/>
    <x v="1"/>
    <n v="40"/>
    <x v="1"/>
    <n v="5"/>
    <n v="203.3"/>
    <x v="1"/>
    <x v="358"/>
    <x v="5"/>
    <n v="1016.5"/>
    <s v="Mar"/>
  </r>
  <r>
    <s v="I177955"/>
    <s v="C184396"/>
    <x v="0"/>
    <n v="54"/>
    <x v="4"/>
    <n v="4"/>
    <n v="20.92"/>
    <x v="2"/>
    <x v="38"/>
    <x v="2"/>
    <n v="83.68"/>
    <s v="Dec"/>
  </r>
  <r>
    <s v="I177957"/>
    <s v="C653357"/>
    <x v="0"/>
    <n v="65"/>
    <x v="0"/>
    <n v="4"/>
    <n v="1200.32"/>
    <x v="0"/>
    <x v="738"/>
    <x v="8"/>
    <n v="4801.28"/>
    <s v="Jul"/>
  </r>
  <r>
    <s v="I177959"/>
    <s v="C121835"/>
    <x v="1"/>
    <n v="49"/>
    <x v="5"/>
    <n v="1"/>
    <n v="600.16999999999996"/>
    <x v="0"/>
    <x v="350"/>
    <x v="9"/>
    <n v="600.16999999999996"/>
    <s v="Jan"/>
  </r>
  <r>
    <s v="I177960"/>
    <s v="C589819"/>
    <x v="0"/>
    <n v="29"/>
    <x v="0"/>
    <n v="4"/>
    <n v="1200.32"/>
    <x v="0"/>
    <x v="701"/>
    <x v="5"/>
    <n v="4801.28"/>
    <s v="Dec"/>
  </r>
  <r>
    <s v="I177961"/>
    <s v="C255558"/>
    <x v="1"/>
    <n v="20"/>
    <x v="0"/>
    <n v="1"/>
    <n v="300.08"/>
    <x v="0"/>
    <x v="222"/>
    <x v="9"/>
    <n v="300.08"/>
    <s v="May"/>
  </r>
  <r>
    <s v="I177964"/>
    <s v="C834319"/>
    <x v="1"/>
    <n v="46"/>
    <x v="0"/>
    <n v="2"/>
    <n v="600.16"/>
    <x v="0"/>
    <x v="562"/>
    <x v="4"/>
    <n v="1200.32"/>
    <s v="Aug"/>
  </r>
  <r>
    <s v="I177965"/>
    <s v="C369437"/>
    <x v="1"/>
    <n v="24"/>
    <x v="1"/>
    <n v="2"/>
    <n v="81.319999999999993"/>
    <x v="1"/>
    <x v="671"/>
    <x v="5"/>
    <n v="162.63999999999999"/>
    <s v="Jul"/>
  </r>
  <r>
    <s v="I177967"/>
    <s v="C125709"/>
    <x v="0"/>
    <n v="39"/>
    <x v="0"/>
    <n v="4"/>
    <n v="1200.32"/>
    <x v="2"/>
    <x v="85"/>
    <x v="2"/>
    <n v="4801.28"/>
    <s v="Aug"/>
  </r>
  <r>
    <s v="I177971"/>
    <s v="C194903"/>
    <x v="0"/>
    <n v="55"/>
    <x v="4"/>
    <n v="5"/>
    <n v="26.15"/>
    <x v="0"/>
    <x v="161"/>
    <x v="3"/>
    <n v="130.75"/>
    <s v="Nov"/>
  </r>
  <r>
    <s v="I177973"/>
    <s v="C797611"/>
    <x v="1"/>
    <n v="45"/>
    <x v="1"/>
    <n v="5"/>
    <n v="203.3"/>
    <x v="2"/>
    <x v="384"/>
    <x v="4"/>
    <n v="1016.5"/>
    <s v="Sep"/>
  </r>
  <r>
    <s v="I177974"/>
    <s v="C315144"/>
    <x v="0"/>
    <n v="40"/>
    <x v="4"/>
    <n v="1"/>
    <n v="5.23"/>
    <x v="0"/>
    <x v="195"/>
    <x v="3"/>
    <n v="5.23"/>
    <s v="Jun"/>
  </r>
  <r>
    <s v="I177976"/>
    <s v="C169025"/>
    <x v="0"/>
    <n v="22"/>
    <x v="4"/>
    <n v="1"/>
    <n v="5.23"/>
    <x v="2"/>
    <x v="351"/>
    <x v="5"/>
    <n v="5.23"/>
    <s v="Sep"/>
  </r>
  <r>
    <s v="I177982"/>
    <s v="C440131"/>
    <x v="0"/>
    <n v="50"/>
    <x v="0"/>
    <n v="2"/>
    <n v="600.16"/>
    <x v="0"/>
    <x v="118"/>
    <x v="5"/>
    <n v="1200.32"/>
    <s v="Dec"/>
  </r>
  <r>
    <s v="I177983"/>
    <s v="C300912"/>
    <x v="1"/>
    <n v="19"/>
    <x v="5"/>
    <n v="1"/>
    <n v="600.16999999999996"/>
    <x v="2"/>
    <x v="317"/>
    <x v="5"/>
    <n v="600.16999999999996"/>
    <s v="Jun"/>
  </r>
  <r>
    <s v="I177988"/>
    <s v="C144187"/>
    <x v="1"/>
    <n v="35"/>
    <x v="0"/>
    <n v="4"/>
    <n v="1200.32"/>
    <x v="1"/>
    <x v="57"/>
    <x v="3"/>
    <n v="4801.28"/>
    <s v="Feb"/>
  </r>
  <r>
    <s v="I177990"/>
    <s v="C235620"/>
    <x v="1"/>
    <n v="52"/>
    <x v="2"/>
    <n v="4"/>
    <n v="60.6"/>
    <x v="0"/>
    <x v="762"/>
    <x v="1"/>
    <n v="242.4"/>
    <s v="Sep"/>
  </r>
  <r>
    <s v="I177993"/>
    <s v="C294836"/>
    <x v="1"/>
    <n v="47"/>
    <x v="3"/>
    <n v="1"/>
    <n v="1050"/>
    <x v="1"/>
    <x v="174"/>
    <x v="5"/>
    <n v="1050"/>
    <s v="Sep"/>
  </r>
  <r>
    <s v="I177994"/>
    <s v="C111288"/>
    <x v="0"/>
    <n v="39"/>
    <x v="4"/>
    <n v="5"/>
    <n v="26.15"/>
    <x v="0"/>
    <x v="173"/>
    <x v="7"/>
    <n v="130.75"/>
    <s v="May"/>
  </r>
  <r>
    <s v="I177997"/>
    <s v="C527826"/>
    <x v="1"/>
    <n v="30"/>
    <x v="6"/>
    <n v="4"/>
    <n v="46.92"/>
    <x v="1"/>
    <x v="520"/>
    <x v="5"/>
    <n v="187.68"/>
    <s v="May"/>
  </r>
  <r>
    <s v="I177999"/>
    <s v="C253730"/>
    <x v="1"/>
    <n v="35"/>
    <x v="4"/>
    <n v="1"/>
    <n v="5.23"/>
    <x v="2"/>
    <x v="659"/>
    <x v="5"/>
    <n v="5.23"/>
    <s v="Mar"/>
  </r>
  <r>
    <s v="I178008"/>
    <s v="C181572"/>
    <x v="1"/>
    <n v="59"/>
    <x v="7"/>
    <n v="3"/>
    <n v="107.52"/>
    <x v="2"/>
    <x v="132"/>
    <x v="9"/>
    <n v="322.56"/>
    <s v="Aug"/>
  </r>
  <r>
    <s v="I178015"/>
    <s v="C259653"/>
    <x v="1"/>
    <n v="19"/>
    <x v="0"/>
    <n v="2"/>
    <n v="600.16"/>
    <x v="0"/>
    <x v="435"/>
    <x v="2"/>
    <n v="1200.32"/>
    <s v="Jun"/>
  </r>
  <r>
    <s v="I178019"/>
    <s v="C240796"/>
    <x v="0"/>
    <n v="28"/>
    <x v="5"/>
    <n v="4"/>
    <n v="2400.6799999999998"/>
    <x v="1"/>
    <x v="113"/>
    <x v="2"/>
    <n v="9602.7199999999993"/>
    <s v="Apr"/>
  </r>
  <r>
    <s v="I178021"/>
    <s v="C315742"/>
    <x v="0"/>
    <n v="53"/>
    <x v="0"/>
    <n v="1"/>
    <n v="300.08"/>
    <x v="2"/>
    <x v="772"/>
    <x v="1"/>
    <n v="300.08"/>
    <s v="Jul"/>
  </r>
  <r>
    <s v="I178022"/>
    <s v="C862210"/>
    <x v="0"/>
    <n v="56"/>
    <x v="2"/>
    <n v="5"/>
    <n v="75.75"/>
    <x v="0"/>
    <x v="603"/>
    <x v="3"/>
    <n v="378.75"/>
    <s v="Sep"/>
  </r>
  <r>
    <s v="I178025"/>
    <s v="C834144"/>
    <x v="1"/>
    <n v="47"/>
    <x v="7"/>
    <n v="5"/>
    <n v="179.2"/>
    <x v="2"/>
    <x v="601"/>
    <x v="2"/>
    <n v="896"/>
    <s v="Jul"/>
  </r>
  <r>
    <s v="I178029"/>
    <s v="C269848"/>
    <x v="1"/>
    <n v="31"/>
    <x v="0"/>
    <n v="3"/>
    <n v="900.24"/>
    <x v="2"/>
    <x v="182"/>
    <x v="2"/>
    <n v="2700.72"/>
    <s v="Jun"/>
  </r>
  <r>
    <s v="I178030"/>
    <s v="C240398"/>
    <x v="1"/>
    <n v="39"/>
    <x v="0"/>
    <n v="3"/>
    <n v="900.24"/>
    <x v="2"/>
    <x v="599"/>
    <x v="2"/>
    <n v="2700.72"/>
    <s v="Nov"/>
  </r>
  <r>
    <s v="I178036"/>
    <s v="C111526"/>
    <x v="1"/>
    <n v="50"/>
    <x v="0"/>
    <n v="1"/>
    <n v="300.08"/>
    <x v="0"/>
    <x v="464"/>
    <x v="2"/>
    <n v="300.08"/>
    <s v="Feb"/>
  </r>
  <r>
    <s v="I178037"/>
    <s v="C125199"/>
    <x v="1"/>
    <n v="59"/>
    <x v="4"/>
    <n v="1"/>
    <n v="5.23"/>
    <x v="0"/>
    <x v="508"/>
    <x v="5"/>
    <n v="5.23"/>
    <s v="Jun"/>
  </r>
  <r>
    <s v="I178039"/>
    <s v="C254248"/>
    <x v="0"/>
    <n v="18"/>
    <x v="5"/>
    <n v="5"/>
    <n v="3000.85"/>
    <x v="0"/>
    <x v="581"/>
    <x v="9"/>
    <n v="15004.25"/>
    <s v="Dec"/>
  </r>
  <r>
    <s v="I178041"/>
    <s v="C221266"/>
    <x v="1"/>
    <n v="25"/>
    <x v="0"/>
    <n v="2"/>
    <n v="600.16"/>
    <x v="1"/>
    <x v="136"/>
    <x v="4"/>
    <n v="1200.32"/>
    <s v="Sep"/>
  </r>
  <r>
    <s v="I178043"/>
    <s v="C251239"/>
    <x v="0"/>
    <n v="69"/>
    <x v="3"/>
    <n v="5"/>
    <n v="5250"/>
    <x v="1"/>
    <x v="395"/>
    <x v="2"/>
    <n v="26250"/>
    <s v="Mar"/>
  </r>
  <r>
    <s v="I178044"/>
    <s v="C170690"/>
    <x v="1"/>
    <n v="52"/>
    <x v="4"/>
    <n v="5"/>
    <n v="26.15"/>
    <x v="2"/>
    <x v="730"/>
    <x v="3"/>
    <n v="130.75"/>
    <s v="Mar"/>
  </r>
  <r>
    <s v="I178056"/>
    <s v="C140469"/>
    <x v="1"/>
    <n v="54"/>
    <x v="5"/>
    <n v="3"/>
    <n v="1800.51"/>
    <x v="2"/>
    <x v="555"/>
    <x v="3"/>
    <n v="5401.53"/>
    <s v="May"/>
  </r>
  <r>
    <s v="I178058"/>
    <s v="C994225"/>
    <x v="1"/>
    <n v="43"/>
    <x v="4"/>
    <n v="2"/>
    <n v="10.46"/>
    <x v="0"/>
    <x v="366"/>
    <x v="2"/>
    <n v="20.92"/>
    <s v="Dec"/>
  </r>
  <r>
    <s v="I178061"/>
    <s v="C773447"/>
    <x v="0"/>
    <n v="27"/>
    <x v="4"/>
    <n v="4"/>
    <n v="20.92"/>
    <x v="0"/>
    <x v="495"/>
    <x v="2"/>
    <n v="83.68"/>
    <s v="Jan"/>
  </r>
  <r>
    <s v="I178063"/>
    <s v="C309919"/>
    <x v="0"/>
    <n v="37"/>
    <x v="3"/>
    <n v="2"/>
    <n v="2100"/>
    <x v="0"/>
    <x v="23"/>
    <x v="2"/>
    <n v="4200"/>
    <s v="Apr"/>
  </r>
  <r>
    <s v="I178065"/>
    <s v="C311074"/>
    <x v="1"/>
    <n v="37"/>
    <x v="7"/>
    <n v="5"/>
    <n v="179.2"/>
    <x v="0"/>
    <x v="381"/>
    <x v="5"/>
    <n v="896"/>
    <s v="Dec"/>
  </r>
  <r>
    <s v="I178070"/>
    <s v="C127613"/>
    <x v="0"/>
    <n v="47"/>
    <x v="7"/>
    <n v="5"/>
    <n v="179.2"/>
    <x v="0"/>
    <x v="529"/>
    <x v="9"/>
    <n v="896"/>
    <s v="Feb"/>
  </r>
  <r>
    <s v="I178072"/>
    <s v="C101871"/>
    <x v="0"/>
    <n v="22"/>
    <x v="0"/>
    <n v="3"/>
    <n v="900.24"/>
    <x v="2"/>
    <x v="743"/>
    <x v="3"/>
    <n v="2700.72"/>
    <s v="Dec"/>
  </r>
  <r>
    <s v="I178079"/>
    <s v="C203078"/>
    <x v="0"/>
    <n v="49"/>
    <x v="4"/>
    <n v="2"/>
    <n v="10.46"/>
    <x v="0"/>
    <x v="391"/>
    <x v="2"/>
    <n v="20.92"/>
    <s v="Jun"/>
  </r>
  <r>
    <s v="I178084"/>
    <s v="C270418"/>
    <x v="1"/>
    <n v="25"/>
    <x v="1"/>
    <n v="1"/>
    <n v="40.659999999999997"/>
    <x v="0"/>
    <x v="545"/>
    <x v="5"/>
    <n v="40.659999999999997"/>
    <s v="Jul"/>
  </r>
  <r>
    <s v="I178085"/>
    <s v="C224255"/>
    <x v="0"/>
    <n v="19"/>
    <x v="1"/>
    <n v="1"/>
    <n v="40.659999999999997"/>
    <x v="1"/>
    <x v="297"/>
    <x v="7"/>
    <n v="40.659999999999997"/>
    <s v="Apr"/>
  </r>
  <r>
    <s v="I178087"/>
    <s v="C116662"/>
    <x v="0"/>
    <n v="38"/>
    <x v="1"/>
    <n v="2"/>
    <n v="81.319999999999993"/>
    <x v="0"/>
    <x v="612"/>
    <x v="5"/>
    <n v="162.63999999999999"/>
    <s v="May"/>
  </r>
  <r>
    <s v="I178089"/>
    <s v="C109929"/>
    <x v="1"/>
    <n v="45"/>
    <x v="0"/>
    <n v="3"/>
    <n v="900.24"/>
    <x v="2"/>
    <x v="50"/>
    <x v="1"/>
    <n v="2700.72"/>
    <s v="Apr"/>
  </r>
  <r>
    <s v="I178094"/>
    <s v="C268926"/>
    <x v="1"/>
    <n v="67"/>
    <x v="0"/>
    <n v="5"/>
    <n v="1500.4"/>
    <x v="2"/>
    <x v="209"/>
    <x v="0"/>
    <n v="7502"/>
    <s v="Aug"/>
  </r>
  <r>
    <s v="I178098"/>
    <s v="C226736"/>
    <x v="0"/>
    <n v="53"/>
    <x v="3"/>
    <n v="4"/>
    <n v="4200"/>
    <x v="0"/>
    <x v="316"/>
    <x v="5"/>
    <n v="16800"/>
    <s v="Apr"/>
  </r>
  <r>
    <s v="I178109"/>
    <s v="C247279"/>
    <x v="1"/>
    <n v="49"/>
    <x v="0"/>
    <n v="4"/>
    <n v="1200.32"/>
    <x v="1"/>
    <x v="489"/>
    <x v="9"/>
    <n v="4801.28"/>
    <s v="Apr"/>
  </r>
  <r>
    <s v="I178113"/>
    <s v="C195789"/>
    <x v="1"/>
    <n v="54"/>
    <x v="6"/>
    <n v="2"/>
    <n v="23.46"/>
    <x v="0"/>
    <x v="765"/>
    <x v="3"/>
    <n v="46.92"/>
    <s v="May"/>
  </r>
  <r>
    <s v="I178114"/>
    <s v="C136186"/>
    <x v="1"/>
    <n v="34"/>
    <x v="0"/>
    <n v="4"/>
    <n v="1200.32"/>
    <x v="2"/>
    <x v="188"/>
    <x v="7"/>
    <n v="4801.28"/>
    <s v="Jul"/>
  </r>
  <r>
    <s v="I178116"/>
    <s v="C169696"/>
    <x v="0"/>
    <n v="23"/>
    <x v="0"/>
    <n v="2"/>
    <n v="600.16"/>
    <x v="1"/>
    <x v="754"/>
    <x v="9"/>
    <n v="1200.32"/>
    <s v="Feb"/>
  </r>
  <r>
    <s v="I178117"/>
    <s v="C260433"/>
    <x v="0"/>
    <n v="27"/>
    <x v="4"/>
    <n v="4"/>
    <n v="20.92"/>
    <x v="1"/>
    <x v="302"/>
    <x v="4"/>
    <n v="83.68"/>
    <s v="Dec"/>
  </r>
  <r>
    <s v="I178122"/>
    <s v="C745665"/>
    <x v="1"/>
    <n v="37"/>
    <x v="5"/>
    <n v="4"/>
    <n v="2400.6799999999998"/>
    <x v="1"/>
    <x v="281"/>
    <x v="6"/>
    <n v="9602.7199999999993"/>
    <s v="Jan"/>
  </r>
  <r>
    <s v="I178132"/>
    <s v="C174614"/>
    <x v="0"/>
    <n v="35"/>
    <x v="0"/>
    <n v="3"/>
    <n v="900.24"/>
    <x v="0"/>
    <x v="308"/>
    <x v="5"/>
    <n v="2700.72"/>
    <s v="Jan"/>
  </r>
  <r>
    <s v="I178134"/>
    <s v="C231298"/>
    <x v="0"/>
    <n v="41"/>
    <x v="0"/>
    <n v="4"/>
    <n v="1200.32"/>
    <x v="1"/>
    <x v="270"/>
    <x v="4"/>
    <n v="4801.28"/>
    <s v="Jul"/>
  </r>
  <r>
    <s v="I178136"/>
    <s v="C177860"/>
    <x v="1"/>
    <n v="65"/>
    <x v="7"/>
    <n v="3"/>
    <n v="107.52"/>
    <x v="0"/>
    <x v="284"/>
    <x v="9"/>
    <n v="322.56"/>
    <s v="Nov"/>
  </r>
  <r>
    <s v="I178137"/>
    <s v="C324877"/>
    <x v="1"/>
    <n v="61"/>
    <x v="5"/>
    <n v="4"/>
    <n v="2400.6799999999998"/>
    <x v="2"/>
    <x v="580"/>
    <x v="7"/>
    <n v="9602.7199999999993"/>
    <s v="Jan"/>
  </r>
  <r>
    <s v="I178139"/>
    <s v="C123995"/>
    <x v="0"/>
    <n v="48"/>
    <x v="5"/>
    <n v="2"/>
    <n v="1200.3399999999999"/>
    <x v="1"/>
    <x v="538"/>
    <x v="9"/>
    <n v="2400.6799999999998"/>
    <s v="Feb"/>
  </r>
  <r>
    <s v="I178140"/>
    <s v="C605387"/>
    <x v="1"/>
    <n v="63"/>
    <x v="4"/>
    <n v="3"/>
    <n v="15.69"/>
    <x v="1"/>
    <x v="567"/>
    <x v="2"/>
    <n v="47.07"/>
    <s v="Oct"/>
  </r>
  <r>
    <s v="I178144"/>
    <s v="C108324"/>
    <x v="1"/>
    <n v="64"/>
    <x v="0"/>
    <n v="1"/>
    <n v="300.08"/>
    <x v="0"/>
    <x v="669"/>
    <x v="8"/>
    <n v="300.08"/>
    <s v="May"/>
  </r>
  <r>
    <s v="I178148"/>
    <s v="C588438"/>
    <x v="1"/>
    <n v="26"/>
    <x v="4"/>
    <n v="3"/>
    <n v="15.69"/>
    <x v="0"/>
    <x v="539"/>
    <x v="0"/>
    <n v="47.07"/>
    <s v="Oct"/>
  </r>
  <r>
    <s v="I178149"/>
    <s v="C329772"/>
    <x v="1"/>
    <n v="36"/>
    <x v="4"/>
    <n v="3"/>
    <n v="15.69"/>
    <x v="1"/>
    <x v="587"/>
    <x v="5"/>
    <n v="47.07"/>
    <s v="Dec"/>
  </r>
  <r>
    <s v="I178154"/>
    <s v="C170968"/>
    <x v="0"/>
    <n v="68"/>
    <x v="0"/>
    <n v="3"/>
    <n v="900.24"/>
    <x v="1"/>
    <x v="594"/>
    <x v="3"/>
    <n v="2700.72"/>
    <s v="Oct"/>
  </r>
  <r>
    <s v="I178157"/>
    <s v="C245587"/>
    <x v="1"/>
    <n v="41"/>
    <x v="0"/>
    <n v="3"/>
    <n v="900.24"/>
    <x v="0"/>
    <x v="135"/>
    <x v="5"/>
    <n v="2700.72"/>
    <s v="Mar"/>
  </r>
  <r>
    <s v="I178158"/>
    <s v="C224780"/>
    <x v="0"/>
    <n v="37"/>
    <x v="1"/>
    <n v="2"/>
    <n v="81.319999999999993"/>
    <x v="2"/>
    <x v="108"/>
    <x v="7"/>
    <n v="162.63999999999999"/>
    <s v="Jun"/>
  </r>
  <r>
    <s v="I178159"/>
    <s v="C212067"/>
    <x v="0"/>
    <n v="25"/>
    <x v="0"/>
    <n v="5"/>
    <n v="1500.4"/>
    <x v="2"/>
    <x v="473"/>
    <x v="9"/>
    <n v="7502"/>
    <s v="Oct"/>
  </r>
  <r>
    <s v="I178163"/>
    <s v="C637540"/>
    <x v="1"/>
    <n v="60"/>
    <x v="2"/>
    <n v="5"/>
    <n v="75.75"/>
    <x v="0"/>
    <x v="471"/>
    <x v="5"/>
    <n v="378.75"/>
    <s v="Jan"/>
  </r>
  <r>
    <s v="I178167"/>
    <s v="C875978"/>
    <x v="1"/>
    <n v="26"/>
    <x v="5"/>
    <n v="1"/>
    <n v="600.16999999999996"/>
    <x v="0"/>
    <x v="332"/>
    <x v="7"/>
    <n v="600.16999999999996"/>
    <s v="Jul"/>
  </r>
  <r>
    <s v="I178174"/>
    <s v="C166545"/>
    <x v="1"/>
    <n v="22"/>
    <x v="6"/>
    <n v="1"/>
    <n v="11.73"/>
    <x v="1"/>
    <x v="492"/>
    <x v="3"/>
    <n v="11.73"/>
    <s v="Jul"/>
  </r>
  <r>
    <s v="I178176"/>
    <s v="C358993"/>
    <x v="0"/>
    <n v="24"/>
    <x v="0"/>
    <n v="2"/>
    <n v="600.16"/>
    <x v="0"/>
    <x v="262"/>
    <x v="3"/>
    <n v="1200.32"/>
    <s v="Sep"/>
  </r>
  <r>
    <s v="I178186"/>
    <s v="C131438"/>
    <x v="1"/>
    <n v="27"/>
    <x v="7"/>
    <n v="2"/>
    <n v="71.680000000000007"/>
    <x v="1"/>
    <x v="473"/>
    <x v="4"/>
    <n v="143.36000000000001"/>
    <s v="Oct"/>
  </r>
  <r>
    <s v="I178188"/>
    <s v="C245761"/>
    <x v="0"/>
    <n v="63"/>
    <x v="7"/>
    <n v="2"/>
    <n v="71.680000000000007"/>
    <x v="2"/>
    <x v="602"/>
    <x v="1"/>
    <n v="143.36000000000001"/>
    <s v="Feb"/>
  </r>
  <r>
    <s v="I178192"/>
    <s v="C284291"/>
    <x v="1"/>
    <n v="43"/>
    <x v="6"/>
    <n v="2"/>
    <n v="23.46"/>
    <x v="1"/>
    <x v="435"/>
    <x v="5"/>
    <n v="46.92"/>
    <s v="Jun"/>
  </r>
  <r>
    <s v="I178200"/>
    <s v="C213651"/>
    <x v="1"/>
    <n v="27"/>
    <x v="2"/>
    <n v="4"/>
    <n v="60.6"/>
    <x v="0"/>
    <x v="432"/>
    <x v="5"/>
    <n v="242.4"/>
    <s v="Oct"/>
  </r>
  <r>
    <s v="I178208"/>
    <s v="C193673"/>
    <x v="0"/>
    <n v="26"/>
    <x v="1"/>
    <n v="5"/>
    <n v="203.3"/>
    <x v="0"/>
    <x v="95"/>
    <x v="3"/>
    <n v="1016.5"/>
    <s v="Jul"/>
  </r>
  <r>
    <s v="I178212"/>
    <s v="C153649"/>
    <x v="0"/>
    <n v="60"/>
    <x v="5"/>
    <n v="4"/>
    <n v="2400.6799999999998"/>
    <x v="2"/>
    <x v="415"/>
    <x v="2"/>
    <n v="9602.7199999999993"/>
    <s v="Nov"/>
  </r>
  <r>
    <s v="I178215"/>
    <s v="C295417"/>
    <x v="1"/>
    <n v="66"/>
    <x v="0"/>
    <n v="5"/>
    <n v="1500.4"/>
    <x v="0"/>
    <x v="698"/>
    <x v="5"/>
    <n v="7502"/>
    <s v="Jun"/>
  </r>
  <r>
    <s v="I178217"/>
    <s v="C121356"/>
    <x v="1"/>
    <n v="51"/>
    <x v="0"/>
    <n v="3"/>
    <n v="900.24"/>
    <x v="0"/>
    <x v="462"/>
    <x v="5"/>
    <n v="2700.72"/>
    <s v="Jan"/>
  </r>
  <r>
    <s v="I178218"/>
    <s v="C746799"/>
    <x v="1"/>
    <n v="19"/>
    <x v="5"/>
    <n v="4"/>
    <n v="2400.6799999999998"/>
    <x v="1"/>
    <x v="595"/>
    <x v="9"/>
    <n v="9602.7199999999993"/>
    <s v="Jan"/>
  </r>
  <r>
    <s v="I178221"/>
    <s v="C125819"/>
    <x v="1"/>
    <n v="21"/>
    <x v="4"/>
    <n v="2"/>
    <n v="10.46"/>
    <x v="2"/>
    <x v="512"/>
    <x v="7"/>
    <n v="20.92"/>
    <s v="Sep"/>
  </r>
  <r>
    <s v="I178231"/>
    <s v="C195609"/>
    <x v="0"/>
    <n v="41"/>
    <x v="5"/>
    <n v="3"/>
    <n v="1800.51"/>
    <x v="0"/>
    <x v="215"/>
    <x v="8"/>
    <n v="5401.53"/>
    <s v="Feb"/>
  </r>
  <r>
    <s v="I178234"/>
    <s v="C165328"/>
    <x v="0"/>
    <n v="24"/>
    <x v="0"/>
    <n v="4"/>
    <n v="1200.32"/>
    <x v="0"/>
    <x v="356"/>
    <x v="7"/>
    <n v="4801.28"/>
    <s v="Jun"/>
  </r>
  <r>
    <s v="I178237"/>
    <s v="C219024"/>
    <x v="0"/>
    <n v="41"/>
    <x v="0"/>
    <n v="1"/>
    <n v="300.08"/>
    <x v="0"/>
    <x v="535"/>
    <x v="5"/>
    <n v="300.08"/>
    <s v="Oct"/>
  </r>
  <r>
    <s v="I178247"/>
    <s v="C216105"/>
    <x v="1"/>
    <n v="66"/>
    <x v="1"/>
    <n v="5"/>
    <n v="203.3"/>
    <x v="0"/>
    <x v="678"/>
    <x v="9"/>
    <n v="1016.5"/>
    <s v="Aug"/>
  </r>
  <r>
    <s v="I178248"/>
    <s v="C495774"/>
    <x v="0"/>
    <n v="35"/>
    <x v="0"/>
    <n v="2"/>
    <n v="600.16"/>
    <x v="2"/>
    <x v="614"/>
    <x v="8"/>
    <n v="1200.32"/>
    <s v="Jan"/>
  </r>
  <r>
    <s v="I178249"/>
    <s v="C278557"/>
    <x v="0"/>
    <n v="25"/>
    <x v="1"/>
    <n v="5"/>
    <n v="203.3"/>
    <x v="0"/>
    <x v="243"/>
    <x v="7"/>
    <n v="1016.5"/>
    <s v="Jan"/>
  </r>
  <r>
    <s v="I178252"/>
    <s v="C266661"/>
    <x v="0"/>
    <n v="49"/>
    <x v="1"/>
    <n v="4"/>
    <n v="162.63999999999999"/>
    <x v="2"/>
    <x v="233"/>
    <x v="3"/>
    <n v="650.55999999999995"/>
    <s v="Aug"/>
  </r>
  <r>
    <s v="I178258"/>
    <s v="C238314"/>
    <x v="1"/>
    <n v="58"/>
    <x v="0"/>
    <n v="5"/>
    <n v="1500.4"/>
    <x v="2"/>
    <x v="445"/>
    <x v="2"/>
    <n v="7502"/>
    <s v="Sep"/>
  </r>
  <r>
    <s v="I178261"/>
    <s v="C220236"/>
    <x v="1"/>
    <n v="57"/>
    <x v="6"/>
    <n v="2"/>
    <n v="23.46"/>
    <x v="0"/>
    <x v="474"/>
    <x v="8"/>
    <n v="46.92"/>
    <s v="Sep"/>
  </r>
  <r>
    <s v="I178265"/>
    <s v="C157311"/>
    <x v="0"/>
    <n v="48"/>
    <x v="0"/>
    <n v="3"/>
    <n v="900.24"/>
    <x v="2"/>
    <x v="589"/>
    <x v="2"/>
    <n v="2700.72"/>
    <s v="May"/>
  </r>
  <r>
    <s v="I178266"/>
    <s v="C576299"/>
    <x v="0"/>
    <n v="46"/>
    <x v="0"/>
    <n v="1"/>
    <n v="300.08"/>
    <x v="0"/>
    <x v="77"/>
    <x v="2"/>
    <n v="300.08"/>
    <s v="Dec"/>
  </r>
  <r>
    <s v="I178271"/>
    <s v="C272084"/>
    <x v="1"/>
    <n v="47"/>
    <x v="0"/>
    <n v="2"/>
    <n v="600.16"/>
    <x v="2"/>
    <x v="150"/>
    <x v="3"/>
    <n v="1200.32"/>
    <s v="Jan"/>
  </r>
  <r>
    <s v="I178272"/>
    <s v="C313703"/>
    <x v="1"/>
    <n v="38"/>
    <x v="1"/>
    <n v="1"/>
    <n v="40.659999999999997"/>
    <x v="1"/>
    <x v="553"/>
    <x v="5"/>
    <n v="40.659999999999997"/>
    <s v="Oct"/>
  </r>
  <r>
    <s v="I178277"/>
    <s v="C310665"/>
    <x v="1"/>
    <n v="61"/>
    <x v="0"/>
    <n v="1"/>
    <n v="300.08"/>
    <x v="0"/>
    <x v="182"/>
    <x v="4"/>
    <n v="300.08"/>
    <s v="Jun"/>
  </r>
  <r>
    <s v="I178278"/>
    <s v="C229697"/>
    <x v="1"/>
    <n v="65"/>
    <x v="4"/>
    <n v="4"/>
    <n v="20.92"/>
    <x v="2"/>
    <x v="394"/>
    <x v="4"/>
    <n v="83.68"/>
    <s v="Dec"/>
  </r>
  <r>
    <s v="I178281"/>
    <s v="C322085"/>
    <x v="1"/>
    <n v="44"/>
    <x v="7"/>
    <n v="2"/>
    <n v="71.680000000000007"/>
    <x v="2"/>
    <x v="320"/>
    <x v="2"/>
    <n v="143.36000000000001"/>
    <s v="Jan"/>
  </r>
  <r>
    <s v="I178287"/>
    <s v="C331610"/>
    <x v="1"/>
    <n v="42"/>
    <x v="1"/>
    <n v="5"/>
    <n v="203.3"/>
    <x v="0"/>
    <x v="38"/>
    <x v="2"/>
    <n v="1016.5"/>
    <s v="Dec"/>
  </r>
  <r>
    <s v="I178289"/>
    <s v="C268958"/>
    <x v="1"/>
    <n v="30"/>
    <x v="0"/>
    <n v="3"/>
    <n v="900.24"/>
    <x v="2"/>
    <x v="480"/>
    <x v="9"/>
    <n v="2700.72"/>
    <s v="Oct"/>
  </r>
  <r>
    <s v="I178293"/>
    <s v="C445507"/>
    <x v="1"/>
    <n v="45"/>
    <x v="0"/>
    <n v="5"/>
    <n v="1500.4"/>
    <x v="2"/>
    <x v="783"/>
    <x v="7"/>
    <n v="7502"/>
    <s v="Dec"/>
  </r>
  <r>
    <s v="I178295"/>
    <s v="C125323"/>
    <x v="0"/>
    <n v="43"/>
    <x v="7"/>
    <n v="5"/>
    <n v="179.2"/>
    <x v="1"/>
    <x v="341"/>
    <x v="7"/>
    <n v="896"/>
    <s v="Nov"/>
  </r>
  <r>
    <s v="I178296"/>
    <s v="C335369"/>
    <x v="0"/>
    <n v="69"/>
    <x v="3"/>
    <n v="3"/>
    <n v="3150"/>
    <x v="0"/>
    <x v="726"/>
    <x v="9"/>
    <n v="9450"/>
    <s v="Feb"/>
  </r>
  <r>
    <s v="I178298"/>
    <s v="C306730"/>
    <x v="1"/>
    <n v="44"/>
    <x v="4"/>
    <n v="3"/>
    <n v="15.69"/>
    <x v="0"/>
    <x v="15"/>
    <x v="5"/>
    <n v="47.07"/>
    <s v="Oct"/>
  </r>
  <r>
    <s v="I178300"/>
    <s v="C448000"/>
    <x v="1"/>
    <n v="59"/>
    <x v="2"/>
    <n v="2"/>
    <n v="30.3"/>
    <x v="0"/>
    <x v="119"/>
    <x v="2"/>
    <n v="60.6"/>
    <s v="Dec"/>
  </r>
  <r>
    <s v="I178302"/>
    <s v="C210344"/>
    <x v="0"/>
    <n v="67"/>
    <x v="7"/>
    <n v="5"/>
    <n v="179.2"/>
    <x v="2"/>
    <x v="628"/>
    <x v="0"/>
    <n v="896"/>
    <s v="May"/>
  </r>
  <r>
    <s v="I178305"/>
    <s v="C261376"/>
    <x v="1"/>
    <n v="36"/>
    <x v="1"/>
    <n v="4"/>
    <n v="162.63999999999999"/>
    <x v="0"/>
    <x v="592"/>
    <x v="5"/>
    <n v="650.55999999999995"/>
    <s v="Jun"/>
  </r>
  <r>
    <s v="I178309"/>
    <s v="C330657"/>
    <x v="0"/>
    <n v="60"/>
    <x v="4"/>
    <n v="2"/>
    <n v="10.46"/>
    <x v="2"/>
    <x v="44"/>
    <x v="0"/>
    <n v="20.92"/>
    <s v="Jun"/>
  </r>
  <r>
    <s v="I178310"/>
    <s v="C189365"/>
    <x v="1"/>
    <n v="27"/>
    <x v="0"/>
    <n v="4"/>
    <n v="1200.32"/>
    <x v="1"/>
    <x v="565"/>
    <x v="7"/>
    <n v="4801.28"/>
    <s v="Feb"/>
  </r>
  <r>
    <s v="I178312"/>
    <s v="C307384"/>
    <x v="1"/>
    <n v="50"/>
    <x v="0"/>
    <n v="2"/>
    <n v="600.16"/>
    <x v="0"/>
    <x v="361"/>
    <x v="4"/>
    <n v="1200.32"/>
    <s v="Jul"/>
  </r>
  <r>
    <s v="I178313"/>
    <s v="C306505"/>
    <x v="1"/>
    <n v="56"/>
    <x v="7"/>
    <n v="4"/>
    <n v="143.36000000000001"/>
    <x v="2"/>
    <x v="178"/>
    <x v="5"/>
    <n v="573.44000000000005"/>
    <s v="Sep"/>
  </r>
  <r>
    <s v="I178314"/>
    <s v="C324818"/>
    <x v="1"/>
    <n v="40"/>
    <x v="2"/>
    <n v="4"/>
    <n v="60.6"/>
    <x v="1"/>
    <x v="288"/>
    <x v="6"/>
    <n v="242.4"/>
    <s v="Sep"/>
  </r>
  <r>
    <s v="I178315"/>
    <s v="C241576"/>
    <x v="0"/>
    <n v="51"/>
    <x v="0"/>
    <n v="5"/>
    <n v="1500.4"/>
    <x v="2"/>
    <x v="71"/>
    <x v="3"/>
    <n v="7502"/>
    <s v="May"/>
  </r>
  <r>
    <s v="I178316"/>
    <s v="C167169"/>
    <x v="1"/>
    <n v="66"/>
    <x v="0"/>
    <n v="2"/>
    <n v="600.16"/>
    <x v="2"/>
    <x v="265"/>
    <x v="7"/>
    <n v="1200.32"/>
    <s v="Sep"/>
  </r>
  <r>
    <s v="I178317"/>
    <s v="C592261"/>
    <x v="0"/>
    <n v="30"/>
    <x v="7"/>
    <n v="3"/>
    <n v="107.52"/>
    <x v="1"/>
    <x v="503"/>
    <x v="0"/>
    <n v="322.56"/>
    <s v="Nov"/>
  </r>
  <r>
    <s v="I178322"/>
    <s v="C619351"/>
    <x v="1"/>
    <n v="49"/>
    <x v="0"/>
    <n v="1"/>
    <n v="300.08"/>
    <x v="2"/>
    <x v="238"/>
    <x v="2"/>
    <n v="300.08"/>
    <s v="Jun"/>
  </r>
  <r>
    <s v="I178323"/>
    <s v="C284422"/>
    <x v="1"/>
    <n v="36"/>
    <x v="1"/>
    <n v="5"/>
    <n v="203.3"/>
    <x v="0"/>
    <x v="692"/>
    <x v="4"/>
    <n v="1016.5"/>
    <s v="Aug"/>
  </r>
  <r>
    <s v="I178326"/>
    <s v="C276058"/>
    <x v="0"/>
    <n v="46"/>
    <x v="1"/>
    <n v="1"/>
    <n v="40.659999999999997"/>
    <x v="2"/>
    <x v="397"/>
    <x v="7"/>
    <n v="40.659999999999997"/>
    <s v="Oct"/>
  </r>
  <r>
    <s v="I178332"/>
    <s v="C294771"/>
    <x v="1"/>
    <n v="21"/>
    <x v="0"/>
    <n v="5"/>
    <n v="1500.4"/>
    <x v="0"/>
    <x v="325"/>
    <x v="9"/>
    <n v="7502"/>
    <s v="May"/>
  </r>
  <r>
    <s v="I178334"/>
    <s v="C139679"/>
    <x v="1"/>
    <n v="42"/>
    <x v="0"/>
    <n v="5"/>
    <n v="1500.4"/>
    <x v="0"/>
    <x v="447"/>
    <x v="5"/>
    <n v="7502"/>
    <s v="Mar"/>
  </r>
  <r>
    <s v="I178338"/>
    <s v="C326970"/>
    <x v="0"/>
    <n v="57"/>
    <x v="4"/>
    <n v="4"/>
    <n v="20.92"/>
    <x v="2"/>
    <x v="401"/>
    <x v="7"/>
    <n v="83.68"/>
    <s v="May"/>
  </r>
  <r>
    <s v="I178349"/>
    <s v="C108174"/>
    <x v="0"/>
    <n v="63"/>
    <x v="0"/>
    <n v="3"/>
    <n v="900.24"/>
    <x v="0"/>
    <x v="416"/>
    <x v="3"/>
    <n v="2700.72"/>
    <s v="Nov"/>
  </r>
  <r>
    <s v="I178350"/>
    <s v="C292729"/>
    <x v="1"/>
    <n v="53"/>
    <x v="0"/>
    <n v="4"/>
    <n v="1200.32"/>
    <x v="2"/>
    <x v="92"/>
    <x v="4"/>
    <n v="4801.28"/>
    <s v="Sep"/>
  </r>
  <r>
    <s v="I178351"/>
    <s v="C203446"/>
    <x v="1"/>
    <n v="47"/>
    <x v="4"/>
    <n v="4"/>
    <n v="20.92"/>
    <x v="0"/>
    <x v="776"/>
    <x v="5"/>
    <n v="83.68"/>
    <s v="Mar"/>
  </r>
  <r>
    <s v="I178358"/>
    <s v="C655608"/>
    <x v="0"/>
    <n v="59"/>
    <x v="1"/>
    <n v="1"/>
    <n v="40.659999999999997"/>
    <x v="1"/>
    <x v="173"/>
    <x v="0"/>
    <n v="40.659999999999997"/>
    <s v="May"/>
  </r>
  <r>
    <s v="I178364"/>
    <s v="C650026"/>
    <x v="1"/>
    <n v="48"/>
    <x v="0"/>
    <n v="1"/>
    <n v="300.08"/>
    <x v="1"/>
    <x v="408"/>
    <x v="2"/>
    <n v="300.08"/>
    <s v="Feb"/>
  </r>
  <r>
    <s v="I178367"/>
    <s v="C322034"/>
    <x v="1"/>
    <n v="53"/>
    <x v="0"/>
    <n v="4"/>
    <n v="1200.32"/>
    <x v="2"/>
    <x v="318"/>
    <x v="9"/>
    <n v="4801.28"/>
    <s v="Aug"/>
  </r>
  <r>
    <s v="I178373"/>
    <s v="C819001"/>
    <x v="0"/>
    <n v="26"/>
    <x v="0"/>
    <n v="1"/>
    <n v="300.08"/>
    <x v="1"/>
    <x v="195"/>
    <x v="9"/>
    <n v="300.08"/>
    <s v="Jun"/>
  </r>
  <r>
    <s v="I178374"/>
    <s v="C332778"/>
    <x v="1"/>
    <n v="23"/>
    <x v="1"/>
    <n v="5"/>
    <n v="203.3"/>
    <x v="0"/>
    <x v="477"/>
    <x v="5"/>
    <n v="1016.5"/>
    <s v="Feb"/>
  </r>
  <r>
    <s v="I178378"/>
    <s v="C247759"/>
    <x v="0"/>
    <n v="25"/>
    <x v="1"/>
    <n v="1"/>
    <n v="40.659999999999997"/>
    <x v="0"/>
    <x v="594"/>
    <x v="9"/>
    <n v="40.659999999999997"/>
    <s v="Oct"/>
  </r>
  <r>
    <s v="I178380"/>
    <s v="C665018"/>
    <x v="1"/>
    <n v="24"/>
    <x v="2"/>
    <n v="5"/>
    <n v="75.75"/>
    <x v="0"/>
    <x v="468"/>
    <x v="5"/>
    <n v="378.75"/>
    <s v="Jun"/>
  </r>
  <r>
    <s v="I178381"/>
    <s v="C233170"/>
    <x v="0"/>
    <n v="68"/>
    <x v="5"/>
    <n v="4"/>
    <n v="2400.6799999999998"/>
    <x v="0"/>
    <x v="755"/>
    <x v="9"/>
    <n v="9602.7199999999993"/>
    <s v="Dec"/>
  </r>
  <r>
    <s v="I178386"/>
    <s v="C893122"/>
    <x v="0"/>
    <n v="27"/>
    <x v="0"/>
    <n v="4"/>
    <n v="1200.32"/>
    <x v="2"/>
    <x v="604"/>
    <x v="3"/>
    <n v="4801.28"/>
    <s v="Oct"/>
  </r>
  <r>
    <s v="I178387"/>
    <s v="C926350"/>
    <x v="1"/>
    <n v="45"/>
    <x v="5"/>
    <n v="2"/>
    <n v="1200.3399999999999"/>
    <x v="0"/>
    <x v="298"/>
    <x v="5"/>
    <n v="2400.6799999999998"/>
    <s v="Oct"/>
  </r>
  <r>
    <s v="I178388"/>
    <s v="C297848"/>
    <x v="1"/>
    <n v="19"/>
    <x v="4"/>
    <n v="4"/>
    <n v="20.92"/>
    <x v="2"/>
    <x v="373"/>
    <x v="3"/>
    <n v="83.68"/>
    <s v="Apr"/>
  </r>
  <r>
    <s v="I178392"/>
    <s v="C137473"/>
    <x v="0"/>
    <n v="65"/>
    <x v="0"/>
    <n v="2"/>
    <n v="600.16"/>
    <x v="2"/>
    <x v="4"/>
    <x v="5"/>
    <n v="1200.32"/>
    <s v="May"/>
  </r>
  <r>
    <s v="I178401"/>
    <s v="C741723"/>
    <x v="0"/>
    <n v="59"/>
    <x v="5"/>
    <n v="3"/>
    <n v="1800.51"/>
    <x v="1"/>
    <x v="728"/>
    <x v="8"/>
    <n v="5401.53"/>
    <s v="Aug"/>
  </r>
  <r>
    <s v="I178403"/>
    <s v="C160788"/>
    <x v="1"/>
    <n v="21"/>
    <x v="2"/>
    <n v="3"/>
    <n v="45.45"/>
    <x v="2"/>
    <x v="562"/>
    <x v="2"/>
    <n v="136.35"/>
    <s v="Aug"/>
  </r>
  <r>
    <s v="I178406"/>
    <s v="C321405"/>
    <x v="1"/>
    <n v="54"/>
    <x v="3"/>
    <n v="3"/>
    <n v="3150"/>
    <x v="1"/>
    <x v="126"/>
    <x v="7"/>
    <n v="9450"/>
    <s v="Aug"/>
  </r>
  <r>
    <s v="I178408"/>
    <s v="C237980"/>
    <x v="0"/>
    <n v="49"/>
    <x v="0"/>
    <n v="3"/>
    <n v="900.24"/>
    <x v="0"/>
    <x v="795"/>
    <x v="2"/>
    <n v="2700.72"/>
    <s v="Feb"/>
  </r>
  <r>
    <s v="I178410"/>
    <s v="C100004"/>
    <x v="0"/>
    <n v="61"/>
    <x v="0"/>
    <n v="5"/>
    <n v="1500.4"/>
    <x v="2"/>
    <x v="154"/>
    <x v="3"/>
    <n v="7502"/>
    <s v="Nov"/>
  </r>
  <r>
    <s v="I178412"/>
    <s v="C108007"/>
    <x v="0"/>
    <n v="49"/>
    <x v="5"/>
    <n v="5"/>
    <n v="3000.85"/>
    <x v="1"/>
    <x v="503"/>
    <x v="7"/>
    <n v="15004.25"/>
    <s v="Nov"/>
  </r>
  <r>
    <s v="I178416"/>
    <s v="C625042"/>
    <x v="1"/>
    <n v="19"/>
    <x v="4"/>
    <n v="3"/>
    <n v="15.69"/>
    <x v="2"/>
    <x v="221"/>
    <x v="8"/>
    <n v="47.07"/>
    <s v="Feb"/>
  </r>
  <r>
    <s v="I178419"/>
    <s v="C206491"/>
    <x v="0"/>
    <n v="30"/>
    <x v="5"/>
    <n v="3"/>
    <n v="1800.51"/>
    <x v="1"/>
    <x v="457"/>
    <x v="9"/>
    <n v="5401.53"/>
    <s v="Jun"/>
  </r>
  <r>
    <s v="I178420"/>
    <s v="C167376"/>
    <x v="0"/>
    <n v="42"/>
    <x v="0"/>
    <n v="3"/>
    <n v="900.24"/>
    <x v="0"/>
    <x v="239"/>
    <x v="5"/>
    <n v="2700.72"/>
    <s v="Jan"/>
  </r>
  <r>
    <s v="I178424"/>
    <s v="C156748"/>
    <x v="1"/>
    <n v="57"/>
    <x v="7"/>
    <n v="4"/>
    <n v="143.36000000000001"/>
    <x v="2"/>
    <x v="170"/>
    <x v="3"/>
    <n v="573.44000000000005"/>
    <s v="Nov"/>
  </r>
  <r>
    <s v="I178426"/>
    <s v="C288860"/>
    <x v="1"/>
    <n v="25"/>
    <x v="7"/>
    <n v="2"/>
    <n v="71.680000000000007"/>
    <x v="0"/>
    <x v="592"/>
    <x v="5"/>
    <n v="143.36000000000001"/>
    <s v="Jun"/>
  </r>
  <r>
    <s v="I178429"/>
    <s v="C295874"/>
    <x v="1"/>
    <n v="29"/>
    <x v="0"/>
    <n v="3"/>
    <n v="900.24"/>
    <x v="1"/>
    <x v="488"/>
    <x v="9"/>
    <n v="2700.72"/>
    <s v="Jan"/>
  </r>
  <r>
    <s v="I178430"/>
    <s v="C171284"/>
    <x v="1"/>
    <n v="68"/>
    <x v="1"/>
    <n v="3"/>
    <n v="121.98"/>
    <x v="1"/>
    <x v="431"/>
    <x v="4"/>
    <n v="365.94"/>
    <s v="Sep"/>
  </r>
  <r>
    <s v="I178432"/>
    <s v="C165576"/>
    <x v="0"/>
    <n v="53"/>
    <x v="4"/>
    <n v="4"/>
    <n v="20.92"/>
    <x v="2"/>
    <x v="386"/>
    <x v="5"/>
    <n v="83.68"/>
    <s v="Jul"/>
  </r>
  <r>
    <s v="I178433"/>
    <s v="C802026"/>
    <x v="0"/>
    <n v="22"/>
    <x v="1"/>
    <n v="4"/>
    <n v="162.63999999999999"/>
    <x v="0"/>
    <x v="19"/>
    <x v="5"/>
    <n v="650.55999999999995"/>
    <s v="Apr"/>
  </r>
  <r>
    <s v="I178434"/>
    <s v="C143294"/>
    <x v="1"/>
    <n v="18"/>
    <x v="7"/>
    <n v="4"/>
    <n v="143.36000000000001"/>
    <x v="2"/>
    <x v="506"/>
    <x v="8"/>
    <n v="573.44000000000005"/>
    <s v="Jun"/>
  </r>
  <r>
    <s v="I178438"/>
    <s v="C136794"/>
    <x v="1"/>
    <n v="56"/>
    <x v="1"/>
    <n v="1"/>
    <n v="40.659999999999997"/>
    <x v="2"/>
    <x v="86"/>
    <x v="3"/>
    <n v="40.659999999999997"/>
    <s v="Feb"/>
  </r>
  <r>
    <s v="I178441"/>
    <s v="C238109"/>
    <x v="1"/>
    <n v="57"/>
    <x v="7"/>
    <n v="4"/>
    <n v="143.36000000000001"/>
    <x v="1"/>
    <x v="38"/>
    <x v="5"/>
    <n v="573.44000000000005"/>
    <s v="Dec"/>
  </r>
  <r>
    <s v="I178445"/>
    <s v="C295272"/>
    <x v="1"/>
    <n v="19"/>
    <x v="5"/>
    <n v="3"/>
    <n v="1800.51"/>
    <x v="2"/>
    <x v="176"/>
    <x v="9"/>
    <n v="5401.53"/>
    <s v="Jan"/>
  </r>
  <r>
    <s v="I178451"/>
    <s v="C118850"/>
    <x v="0"/>
    <n v="36"/>
    <x v="3"/>
    <n v="4"/>
    <n v="4200"/>
    <x v="1"/>
    <x v="123"/>
    <x v="9"/>
    <n v="16800"/>
    <s v="Mar"/>
  </r>
  <r>
    <s v="I178454"/>
    <s v="C663286"/>
    <x v="1"/>
    <n v="42"/>
    <x v="3"/>
    <n v="1"/>
    <n v="1050"/>
    <x v="2"/>
    <x v="723"/>
    <x v="7"/>
    <n v="1050"/>
    <s v="Jun"/>
  </r>
  <r>
    <s v="I178459"/>
    <s v="C307140"/>
    <x v="0"/>
    <n v="50"/>
    <x v="5"/>
    <n v="4"/>
    <n v="2400.6799999999998"/>
    <x v="0"/>
    <x v="452"/>
    <x v="0"/>
    <n v="9602.7199999999993"/>
    <s v="Jan"/>
  </r>
  <r>
    <s v="I178465"/>
    <s v="C208359"/>
    <x v="0"/>
    <n v="45"/>
    <x v="1"/>
    <n v="1"/>
    <n v="40.659999999999997"/>
    <x v="2"/>
    <x v="96"/>
    <x v="7"/>
    <n v="40.659999999999997"/>
    <s v="Apr"/>
  </r>
  <r>
    <s v="I178466"/>
    <s v="C257051"/>
    <x v="1"/>
    <n v="53"/>
    <x v="3"/>
    <n v="2"/>
    <n v="2100"/>
    <x v="2"/>
    <x v="677"/>
    <x v="9"/>
    <n v="4200"/>
    <s v="Nov"/>
  </r>
  <r>
    <s v="I178478"/>
    <s v="C315715"/>
    <x v="0"/>
    <n v="63"/>
    <x v="5"/>
    <n v="3"/>
    <n v="1800.51"/>
    <x v="1"/>
    <x v="698"/>
    <x v="3"/>
    <n v="5401.53"/>
    <s v="Jun"/>
  </r>
  <r>
    <s v="I178479"/>
    <s v="C273520"/>
    <x v="1"/>
    <n v="27"/>
    <x v="1"/>
    <n v="5"/>
    <n v="203.3"/>
    <x v="2"/>
    <x v="266"/>
    <x v="5"/>
    <n v="1016.5"/>
    <s v="Sep"/>
  </r>
  <r>
    <s v="I178482"/>
    <s v="C199974"/>
    <x v="0"/>
    <n v="59"/>
    <x v="1"/>
    <n v="1"/>
    <n v="40.659999999999997"/>
    <x v="0"/>
    <x v="86"/>
    <x v="9"/>
    <n v="40.659999999999997"/>
    <s v="Feb"/>
  </r>
  <r>
    <s v="I178489"/>
    <s v="C315979"/>
    <x v="0"/>
    <n v="50"/>
    <x v="0"/>
    <n v="4"/>
    <n v="1200.32"/>
    <x v="0"/>
    <x v="136"/>
    <x v="9"/>
    <n v="4801.28"/>
    <s v="Sep"/>
  </r>
  <r>
    <s v="I178490"/>
    <s v="C327418"/>
    <x v="0"/>
    <n v="37"/>
    <x v="0"/>
    <n v="4"/>
    <n v="1200.32"/>
    <x v="0"/>
    <x v="747"/>
    <x v="5"/>
    <n v="4801.28"/>
    <s v="Mar"/>
  </r>
  <r>
    <s v="I178491"/>
    <s v="C783199"/>
    <x v="0"/>
    <n v="44"/>
    <x v="4"/>
    <n v="2"/>
    <n v="10.46"/>
    <x v="2"/>
    <x v="76"/>
    <x v="5"/>
    <n v="20.92"/>
    <s v="Jan"/>
  </r>
  <r>
    <s v="I178496"/>
    <s v="C114370"/>
    <x v="0"/>
    <n v="61"/>
    <x v="1"/>
    <n v="5"/>
    <n v="203.3"/>
    <x v="0"/>
    <x v="253"/>
    <x v="2"/>
    <n v="1016.5"/>
    <s v="Aug"/>
  </r>
  <r>
    <s v="I178497"/>
    <s v="C514059"/>
    <x v="1"/>
    <n v="30"/>
    <x v="1"/>
    <n v="4"/>
    <n v="162.63999999999999"/>
    <x v="1"/>
    <x v="436"/>
    <x v="3"/>
    <n v="650.55999999999995"/>
    <s v="Feb"/>
  </r>
  <r>
    <s v="I178499"/>
    <s v="C269632"/>
    <x v="0"/>
    <n v="41"/>
    <x v="4"/>
    <n v="3"/>
    <n v="15.69"/>
    <x v="0"/>
    <x v="636"/>
    <x v="3"/>
    <n v="47.07"/>
    <s v="Jan"/>
  </r>
  <r>
    <s v="I178503"/>
    <s v="C228293"/>
    <x v="0"/>
    <n v="34"/>
    <x v="1"/>
    <n v="2"/>
    <n v="81.319999999999993"/>
    <x v="0"/>
    <x v="743"/>
    <x v="0"/>
    <n v="162.63999999999999"/>
    <s v="Dec"/>
  </r>
  <r>
    <s v="I178513"/>
    <s v="C219366"/>
    <x v="1"/>
    <n v="44"/>
    <x v="5"/>
    <n v="4"/>
    <n v="2400.6799999999998"/>
    <x v="0"/>
    <x v="781"/>
    <x v="4"/>
    <n v="9602.7199999999993"/>
    <s v="May"/>
  </r>
  <r>
    <s v="I178514"/>
    <s v="C136004"/>
    <x v="1"/>
    <n v="34"/>
    <x v="4"/>
    <n v="4"/>
    <n v="20.92"/>
    <x v="1"/>
    <x v="170"/>
    <x v="9"/>
    <n v="83.68"/>
    <s v="Nov"/>
  </r>
  <r>
    <s v="I178519"/>
    <s v="C199892"/>
    <x v="1"/>
    <n v="57"/>
    <x v="0"/>
    <n v="5"/>
    <n v="1500.4"/>
    <x v="1"/>
    <x v="707"/>
    <x v="2"/>
    <n v="7502"/>
    <s v="May"/>
  </r>
  <r>
    <s v="I178524"/>
    <s v="C312098"/>
    <x v="1"/>
    <n v="41"/>
    <x v="0"/>
    <n v="5"/>
    <n v="1500.4"/>
    <x v="0"/>
    <x v="693"/>
    <x v="7"/>
    <n v="7502"/>
    <s v="Mar"/>
  </r>
  <r>
    <s v="I178531"/>
    <s v="C316617"/>
    <x v="0"/>
    <n v="30"/>
    <x v="7"/>
    <n v="2"/>
    <n v="71.680000000000007"/>
    <x v="0"/>
    <x v="40"/>
    <x v="8"/>
    <n v="143.36000000000001"/>
    <s v="Apr"/>
  </r>
  <r>
    <s v="I178536"/>
    <s v="C844332"/>
    <x v="1"/>
    <n v="27"/>
    <x v="0"/>
    <n v="1"/>
    <n v="300.08"/>
    <x v="0"/>
    <x v="93"/>
    <x v="2"/>
    <n v="300.08"/>
    <s v="Aug"/>
  </r>
  <r>
    <s v="I178537"/>
    <s v="C325663"/>
    <x v="1"/>
    <n v="30"/>
    <x v="7"/>
    <n v="3"/>
    <n v="107.52"/>
    <x v="2"/>
    <x v="593"/>
    <x v="9"/>
    <n v="322.56"/>
    <s v="Apr"/>
  </r>
  <r>
    <s v="I178548"/>
    <s v="C123180"/>
    <x v="0"/>
    <n v="35"/>
    <x v="2"/>
    <n v="1"/>
    <n v="15.15"/>
    <x v="2"/>
    <x v="72"/>
    <x v="3"/>
    <n v="15.15"/>
    <s v="Feb"/>
  </r>
  <r>
    <s v="I178552"/>
    <s v="C106861"/>
    <x v="1"/>
    <n v="30"/>
    <x v="7"/>
    <n v="3"/>
    <n v="107.52"/>
    <x v="2"/>
    <x v="401"/>
    <x v="8"/>
    <n v="322.56"/>
    <s v="May"/>
  </r>
  <r>
    <s v="I178553"/>
    <s v="C142063"/>
    <x v="0"/>
    <n v="62"/>
    <x v="6"/>
    <n v="1"/>
    <n v="11.73"/>
    <x v="0"/>
    <x v="707"/>
    <x v="4"/>
    <n v="11.73"/>
    <s v="May"/>
  </r>
  <r>
    <s v="I178560"/>
    <s v="C326754"/>
    <x v="1"/>
    <n v="66"/>
    <x v="7"/>
    <n v="5"/>
    <n v="179.2"/>
    <x v="0"/>
    <x v="31"/>
    <x v="5"/>
    <n v="896"/>
    <s v="Sep"/>
  </r>
  <r>
    <s v="I178565"/>
    <s v="C104093"/>
    <x v="1"/>
    <n v="66"/>
    <x v="4"/>
    <n v="4"/>
    <n v="20.92"/>
    <x v="2"/>
    <x v="779"/>
    <x v="5"/>
    <n v="83.68"/>
    <s v="Jun"/>
  </r>
  <r>
    <s v="I178569"/>
    <s v="C566725"/>
    <x v="0"/>
    <n v="62"/>
    <x v="6"/>
    <n v="4"/>
    <n v="46.92"/>
    <x v="2"/>
    <x v="509"/>
    <x v="2"/>
    <n v="187.68"/>
    <s v="Jul"/>
  </r>
  <r>
    <s v="I178570"/>
    <s v="C156988"/>
    <x v="1"/>
    <n v="66"/>
    <x v="4"/>
    <n v="3"/>
    <n v="15.69"/>
    <x v="2"/>
    <x v="690"/>
    <x v="5"/>
    <n v="47.07"/>
    <s v="Dec"/>
  </r>
  <r>
    <s v="I178572"/>
    <s v="C287355"/>
    <x v="0"/>
    <n v="43"/>
    <x v="4"/>
    <n v="1"/>
    <n v="5.23"/>
    <x v="0"/>
    <x v="244"/>
    <x v="3"/>
    <n v="5.23"/>
    <s v="May"/>
  </r>
  <r>
    <s v="I178576"/>
    <s v="C276467"/>
    <x v="1"/>
    <n v="37"/>
    <x v="7"/>
    <n v="2"/>
    <n v="71.680000000000007"/>
    <x v="1"/>
    <x v="35"/>
    <x v="7"/>
    <n v="143.36000000000001"/>
    <s v="Jul"/>
  </r>
  <r>
    <s v="I178585"/>
    <s v="C841966"/>
    <x v="1"/>
    <n v="32"/>
    <x v="4"/>
    <n v="5"/>
    <n v="26.15"/>
    <x v="0"/>
    <x v="223"/>
    <x v="5"/>
    <n v="130.75"/>
    <s v="Apr"/>
  </r>
  <r>
    <s v="I178587"/>
    <s v="C305373"/>
    <x v="0"/>
    <n v="39"/>
    <x v="2"/>
    <n v="2"/>
    <n v="30.3"/>
    <x v="0"/>
    <x v="794"/>
    <x v="5"/>
    <n v="60.6"/>
    <s v="Jan"/>
  </r>
  <r>
    <s v="I178594"/>
    <s v="C165633"/>
    <x v="1"/>
    <n v="42"/>
    <x v="6"/>
    <n v="1"/>
    <n v="11.73"/>
    <x v="1"/>
    <x v="33"/>
    <x v="3"/>
    <n v="11.73"/>
    <s v="Nov"/>
  </r>
  <r>
    <s v="I178599"/>
    <s v="C203743"/>
    <x v="0"/>
    <n v="39"/>
    <x v="1"/>
    <n v="5"/>
    <n v="203.3"/>
    <x v="0"/>
    <x v="375"/>
    <x v="7"/>
    <n v="1016.5"/>
    <s v="May"/>
  </r>
  <r>
    <s v="I178603"/>
    <s v="C117959"/>
    <x v="0"/>
    <n v="18"/>
    <x v="0"/>
    <n v="3"/>
    <n v="900.24"/>
    <x v="0"/>
    <x v="345"/>
    <x v="8"/>
    <n v="2700.72"/>
    <s v="Dec"/>
  </r>
  <r>
    <s v="I178604"/>
    <s v="C290675"/>
    <x v="1"/>
    <n v="59"/>
    <x v="0"/>
    <n v="1"/>
    <n v="300.08"/>
    <x v="1"/>
    <x v="478"/>
    <x v="2"/>
    <n v="300.08"/>
    <s v="Oct"/>
  </r>
  <r>
    <s v="I178607"/>
    <s v="C628057"/>
    <x v="1"/>
    <n v="66"/>
    <x v="5"/>
    <n v="4"/>
    <n v="2400.6799999999998"/>
    <x v="0"/>
    <x v="381"/>
    <x v="5"/>
    <n v="9602.7199999999993"/>
    <s v="Dec"/>
  </r>
  <r>
    <s v="I178612"/>
    <s v="C173004"/>
    <x v="0"/>
    <n v="55"/>
    <x v="0"/>
    <n v="4"/>
    <n v="1200.32"/>
    <x v="0"/>
    <x v="52"/>
    <x v="6"/>
    <n v="4801.28"/>
    <s v="Jan"/>
  </r>
  <r>
    <s v="I178615"/>
    <s v="C155180"/>
    <x v="0"/>
    <n v="69"/>
    <x v="4"/>
    <n v="4"/>
    <n v="20.92"/>
    <x v="0"/>
    <x v="523"/>
    <x v="2"/>
    <n v="83.68"/>
    <s v="Oct"/>
  </r>
  <r>
    <s v="I178616"/>
    <s v="C162275"/>
    <x v="1"/>
    <n v="48"/>
    <x v="0"/>
    <n v="5"/>
    <n v="1500.4"/>
    <x v="2"/>
    <x v="35"/>
    <x v="4"/>
    <n v="7502"/>
    <s v="Jul"/>
  </r>
  <r>
    <s v="I178621"/>
    <s v="C299984"/>
    <x v="1"/>
    <n v="69"/>
    <x v="0"/>
    <n v="5"/>
    <n v="1500.4"/>
    <x v="2"/>
    <x v="387"/>
    <x v="5"/>
    <n v="7502"/>
    <s v="Dec"/>
  </r>
  <r>
    <s v="I178622"/>
    <s v="C139199"/>
    <x v="1"/>
    <n v="47"/>
    <x v="0"/>
    <n v="4"/>
    <n v="1200.32"/>
    <x v="1"/>
    <x v="498"/>
    <x v="9"/>
    <n v="4801.28"/>
    <s v="Aug"/>
  </r>
  <r>
    <s v="I178628"/>
    <s v="C318680"/>
    <x v="0"/>
    <n v="41"/>
    <x v="0"/>
    <n v="5"/>
    <n v="1500.4"/>
    <x v="0"/>
    <x v="313"/>
    <x v="5"/>
    <n v="7502"/>
    <s v="May"/>
  </r>
  <r>
    <s v="I178631"/>
    <s v="C326677"/>
    <x v="1"/>
    <n v="40"/>
    <x v="0"/>
    <n v="2"/>
    <n v="600.16"/>
    <x v="2"/>
    <x v="190"/>
    <x v="2"/>
    <n v="1200.32"/>
    <s v="Jul"/>
  </r>
  <r>
    <s v="I178633"/>
    <s v="C151144"/>
    <x v="0"/>
    <n v="42"/>
    <x v="0"/>
    <n v="3"/>
    <n v="900.24"/>
    <x v="0"/>
    <x v="281"/>
    <x v="3"/>
    <n v="2700.72"/>
    <s v="Jan"/>
  </r>
  <r>
    <s v="I178637"/>
    <s v="C152833"/>
    <x v="1"/>
    <n v="45"/>
    <x v="0"/>
    <n v="1"/>
    <n v="300.08"/>
    <x v="2"/>
    <x v="252"/>
    <x v="0"/>
    <n v="300.08"/>
    <s v="May"/>
  </r>
  <r>
    <s v="I178644"/>
    <s v="C607811"/>
    <x v="0"/>
    <n v="26"/>
    <x v="0"/>
    <n v="2"/>
    <n v="600.16"/>
    <x v="2"/>
    <x v="347"/>
    <x v="7"/>
    <n v="1200.32"/>
    <s v="Apr"/>
  </r>
  <r>
    <s v="I178645"/>
    <s v="C241573"/>
    <x v="1"/>
    <n v="24"/>
    <x v="0"/>
    <n v="5"/>
    <n v="1500.4"/>
    <x v="0"/>
    <x v="550"/>
    <x v="5"/>
    <n v="7502"/>
    <s v="Nov"/>
  </r>
  <r>
    <s v="I178646"/>
    <s v="C325793"/>
    <x v="0"/>
    <n v="35"/>
    <x v="0"/>
    <n v="5"/>
    <n v="1500.4"/>
    <x v="2"/>
    <x v="252"/>
    <x v="9"/>
    <n v="7502"/>
    <s v="May"/>
  </r>
  <r>
    <s v="I178649"/>
    <s v="C178572"/>
    <x v="1"/>
    <n v="19"/>
    <x v="0"/>
    <n v="1"/>
    <n v="300.08"/>
    <x v="0"/>
    <x v="580"/>
    <x v="4"/>
    <n v="300.08"/>
    <s v="Jan"/>
  </r>
  <r>
    <s v="I178651"/>
    <s v="C309085"/>
    <x v="1"/>
    <n v="32"/>
    <x v="5"/>
    <n v="2"/>
    <n v="1200.3399999999999"/>
    <x v="2"/>
    <x v="546"/>
    <x v="2"/>
    <n v="2400.6799999999998"/>
    <s v="Jan"/>
  </r>
  <r>
    <s v="I178653"/>
    <s v="C186029"/>
    <x v="0"/>
    <n v="47"/>
    <x v="0"/>
    <n v="3"/>
    <n v="900.24"/>
    <x v="1"/>
    <x v="228"/>
    <x v="0"/>
    <n v="2700.72"/>
    <s v="Mar"/>
  </r>
  <r>
    <s v="I178656"/>
    <s v="C648413"/>
    <x v="1"/>
    <n v="55"/>
    <x v="0"/>
    <n v="1"/>
    <n v="300.08"/>
    <x v="2"/>
    <x v="172"/>
    <x v="8"/>
    <n v="300.08"/>
    <s v="Sep"/>
  </r>
  <r>
    <s v="I178660"/>
    <s v="C214459"/>
    <x v="0"/>
    <n v="36"/>
    <x v="0"/>
    <n v="1"/>
    <n v="300.08"/>
    <x v="0"/>
    <x v="764"/>
    <x v="2"/>
    <n v="300.08"/>
    <s v="Sep"/>
  </r>
  <r>
    <s v="I178665"/>
    <s v="C139082"/>
    <x v="1"/>
    <n v="57"/>
    <x v="2"/>
    <n v="4"/>
    <n v="60.6"/>
    <x v="0"/>
    <x v="310"/>
    <x v="5"/>
    <n v="242.4"/>
    <s v="Mar"/>
  </r>
  <r>
    <s v="I178667"/>
    <s v="C235019"/>
    <x v="1"/>
    <n v="27"/>
    <x v="6"/>
    <n v="5"/>
    <n v="58.65"/>
    <x v="0"/>
    <x v="321"/>
    <x v="5"/>
    <n v="293.25"/>
    <s v="Mar"/>
  </r>
  <r>
    <s v="I178668"/>
    <s v="C646646"/>
    <x v="0"/>
    <n v="67"/>
    <x v="0"/>
    <n v="3"/>
    <n v="900.24"/>
    <x v="2"/>
    <x v="585"/>
    <x v="2"/>
    <n v="2700.72"/>
    <s v="Mar"/>
  </r>
  <r>
    <s v="I178669"/>
    <s v="C160418"/>
    <x v="1"/>
    <n v="49"/>
    <x v="4"/>
    <n v="4"/>
    <n v="20.92"/>
    <x v="0"/>
    <x v="420"/>
    <x v="7"/>
    <n v="83.68"/>
    <s v="Oct"/>
  </r>
  <r>
    <s v="I178671"/>
    <s v="C266864"/>
    <x v="1"/>
    <n v="54"/>
    <x v="0"/>
    <n v="1"/>
    <n v="300.08"/>
    <x v="2"/>
    <x v="357"/>
    <x v="9"/>
    <n v="300.08"/>
    <s v="Apr"/>
  </r>
  <r>
    <s v="I178672"/>
    <s v="C132320"/>
    <x v="1"/>
    <n v="26"/>
    <x v="3"/>
    <n v="5"/>
    <n v="5250"/>
    <x v="2"/>
    <x v="720"/>
    <x v="2"/>
    <n v="26250"/>
    <s v="Aug"/>
  </r>
  <r>
    <s v="I178679"/>
    <s v="C383927"/>
    <x v="1"/>
    <n v="47"/>
    <x v="0"/>
    <n v="3"/>
    <n v="900.24"/>
    <x v="0"/>
    <x v="749"/>
    <x v="5"/>
    <n v="2700.72"/>
    <s v="Feb"/>
  </r>
  <r>
    <s v="I178680"/>
    <s v="C233643"/>
    <x v="1"/>
    <n v="29"/>
    <x v="1"/>
    <n v="4"/>
    <n v="162.63999999999999"/>
    <x v="2"/>
    <x v="450"/>
    <x v="5"/>
    <n v="650.55999999999995"/>
    <s v="Nov"/>
  </r>
  <r>
    <s v="I178682"/>
    <s v="C199404"/>
    <x v="1"/>
    <n v="64"/>
    <x v="6"/>
    <n v="4"/>
    <n v="46.92"/>
    <x v="2"/>
    <x v="462"/>
    <x v="6"/>
    <n v="187.68"/>
    <s v="Jan"/>
  </r>
  <r>
    <s v="I178685"/>
    <s v="C333237"/>
    <x v="1"/>
    <n v="43"/>
    <x v="0"/>
    <n v="4"/>
    <n v="1200.32"/>
    <x v="1"/>
    <x v="137"/>
    <x v="9"/>
    <n v="4801.28"/>
    <s v="Apr"/>
  </r>
  <r>
    <s v="I178686"/>
    <s v="C102970"/>
    <x v="0"/>
    <n v="62"/>
    <x v="7"/>
    <n v="1"/>
    <n v="35.840000000000003"/>
    <x v="0"/>
    <x v="225"/>
    <x v="3"/>
    <n v="35.840000000000003"/>
    <s v="Apr"/>
  </r>
  <r>
    <s v="I178688"/>
    <s v="C146132"/>
    <x v="0"/>
    <n v="30"/>
    <x v="1"/>
    <n v="5"/>
    <n v="203.3"/>
    <x v="0"/>
    <x v="572"/>
    <x v="9"/>
    <n v="1016.5"/>
    <s v="Aug"/>
  </r>
  <r>
    <s v="I178691"/>
    <s v="C186864"/>
    <x v="0"/>
    <n v="51"/>
    <x v="2"/>
    <n v="2"/>
    <n v="30.3"/>
    <x v="1"/>
    <x v="428"/>
    <x v="9"/>
    <n v="60.6"/>
    <s v="Sep"/>
  </r>
  <r>
    <s v="I178695"/>
    <s v="C155013"/>
    <x v="1"/>
    <n v="50"/>
    <x v="0"/>
    <n v="1"/>
    <n v="300.08"/>
    <x v="0"/>
    <x v="21"/>
    <x v="2"/>
    <n v="300.08"/>
    <s v="Oct"/>
  </r>
  <r>
    <s v="I178701"/>
    <s v="C557851"/>
    <x v="0"/>
    <n v="38"/>
    <x v="0"/>
    <n v="4"/>
    <n v="1200.32"/>
    <x v="0"/>
    <x v="397"/>
    <x v="3"/>
    <n v="4801.28"/>
    <s v="Oct"/>
  </r>
  <r>
    <s v="I178705"/>
    <s v="C334186"/>
    <x v="1"/>
    <n v="45"/>
    <x v="0"/>
    <n v="3"/>
    <n v="900.24"/>
    <x v="1"/>
    <x v="25"/>
    <x v="2"/>
    <n v="2700.72"/>
    <s v="Nov"/>
  </r>
  <r>
    <s v="I178707"/>
    <s v="C225011"/>
    <x v="1"/>
    <n v="68"/>
    <x v="1"/>
    <n v="1"/>
    <n v="40.659999999999997"/>
    <x v="0"/>
    <x v="557"/>
    <x v="5"/>
    <n v="40.659999999999997"/>
    <s v="Feb"/>
  </r>
  <r>
    <s v="I178708"/>
    <s v="C300035"/>
    <x v="0"/>
    <n v="58"/>
    <x v="0"/>
    <n v="5"/>
    <n v="1500.4"/>
    <x v="0"/>
    <x v="404"/>
    <x v="5"/>
    <n v="7502"/>
    <s v="Jul"/>
  </r>
  <r>
    <s v="I178710"/>
    <s v="C411333"/>
    <x v="1"/>
    <n v="69"/>
    <x v="0"/>
    <n v="5"/>
    <n v="1500.4"/>
    <x v="0"/>
    <x v="287"/>
    <x v="8"/>
    <n v="7502"/>
    <s v="Jan"/>
  </r>
  <r>
    <s v="I178713"/>
    <s v="C299005"/>
    <x v="0"/>
    <n v="34"/>
    <x v="1"/>
    <n v="5"/>
    <n v="203.3"/>
    <x v="2"/>
    <x v="246"/>
    <x v="3"/>
    <n v="1016.5"/>
    <s v="Oct"/>
  </r>
  <r>
    <s v="I178717"/>
    <s v="C233626"/>
    <x v="1"/>
    <n v="50"/>
    <x v="2"/>
    <n v="1"/>
    <n v="15.15"/>
    <x v="0"/>
    <x v="307"/>
    <x v="3"/>
    <n v="15.15"/>
    <s v="Feb"/>
  </r>
  <r>
    <s v="I178718"/>
    <s v="C995930"/>
    <x v="0"/>
    <n v="68"/>
    <x v="5"/>
    <n v="1"/>
    <n v="600.16999999999996"/>
    <x v="2"/>
    <x v="296"/>
    <x v="3"/>
    <n v="600.16999999999996"/>
    <s v="Mar"/>
  </r>
  <r>
    <s v="I178719"/>
    <s v="C101285"/>
    <x v="1"/>
    <n v="37"/>
    <x v="1"/>
    <n v="2"/>
    <n v="81.319999999999993"/>
    <x v="2"/>
    <x v="402"/>
    <x v="8"/>
    <n v="162.63999999999999"/>
    <s v="Nov"/>
  </r>
  <r>
    <s v="I178721"/>
    <s v="C206338"/>
    <x v="0"/>
    <n v="66"/>
    <x v="5"/>
    <n v="5"/>
    <n v="3000.85"/>
    <x v="1"/>
    <x v="567"/>
    <x v="6"/>
    <n v="15004.25"/>
    <s v="Oct"/>
  </r>
  <r>
    <s v="I178722"/>
    <s v="C248066"/>
    <x v="1"/>
    <n v="55"/>
    <x v="5"/>
    <n v="3"/>
    <n v="1800.51"/>
    <x v="1"/>
    <x v="102"/>
    <x v="2"/>
    <n v="5401.53"/>
    <s v="Oct"/>
  </r>
  <r>
    <s v="I178723"/>
    <s v="C228570"/>
    <x v="1"/>
    <n v="52"/>
    <x v="7"/>
    <n v="4"/>
    <n v="143.36000000000001"/>
    <x v="2"/>
    <x v="731"/>
    <x v="1"/>
    <n v="573.44000000000005"/>
    <s v="May"/>
  </r>
  <r>
    <s v="I178726"/>
    <s v="C577282"/>
    <x v="1"/>
    <n v="47"/>
    <x v="0"/>
    <n v="3"/>
    <n v="900.24"/>
    <x v="1"/>
    <x v="741"/>
    <x v="2"/>
    <n v="2700.72"/>
    <s v="Nov"/>
  </r>
  <r>
    <s v="I178729"/>
    <s v="C130244"/>
    <x v="0"/>
    <n v="57"/>
    <x v="5"/>
    <n v="3"/>
    <n v="1800.51"/>
    <x v="2"/>
    <x v="46"/>
    <x v="9"/>
    <n v="5401.53"/>
    <s v="Apr"/>
  </r>
  <r>
    <s v="I178730"/>
    <s v="C161772"/>
    <x v="1"/>
    <n v="37"/>
    <x v="0"/>
    <n v="5"/>
    <n v="1500.4"/>
    <x v="1"/>
    <x v="346"/>
    <x v="7"/>
    <n v="7502"/>
    <s v="Oct"/>
  </r>
  <r>
    <s v="I178735"/>
    <s v="C176124"/>
    <x v="0"/>
    <n v="23"/>
    <x v="0"/>
    <n v="3"/>
    <n v="900.24"/>
    <x v="1"/>
    <x v="137"/>
    <x v="0"/>
    <n v="2700.72"/>
    <s v="Apr"/>
  </r>
  <r>
    <s v="I178736"/>
    <s v="C161460"/>
    <x v="1"/>
    <n v="22"/>
    <x v="0"/>
    <n v="5"/>
    <n v="1500.4"/>
    <x v="0"/>
    <x v="385"/>
    <x v="9"/>
    <n v="7502"/>
    <s v="Jun"/>
  </r>
  <r>
    <s v="I178737"/>
    <s v="C328838"/>
    <x v="0"/>
    <n v="46"/>
    <x v="4"/>
    <n v="1"/>
    <n v="5.23"/>
    <x v="2"/>
    <x v="284"/>
    <x v="3"/>
    <n v="5.23"/>
    <s v="Nov"/>
  </r>
  <r>
    <s v="I178738"/>
    <s v="C248116"/>
    <x v="1"/>
    <n v="57"/>
    <x v="3"/>
    <n v="1"/>
    <n v="1050"/>
    <x v="0"/>
    <x v="710"/>
    <x v="7"/>
    <n v="1050"/>
    <s v="Oct"/>
  </r>
  <r>
    <s v="I178746"/>
    <s v="C659135"/>
    <x v="1"/>
    <n v="24"/>
    <x v="4"/>
    <n v="4"/>
    <n v="20.92"/>
    <x v="0"/>
    <x v="747"/>
    <x v="2"/>
    <n v="83.68"/>
    <s v="Mar"/>
  </r>
  <r>
    <s v="I178747"/>
    <s v="C106137"/>
    <x v="0"/>
    <n v="62"/>
    <x v="0"/>
    <n v="1"/>
    <n v="300.08"/>
    <x v="2"/>
    <x v="571"/>
    <x v="7"/>
    <n v="300.08"/>
    <s v="Feb"/>
  </r>
  <r>
    <s v="I178748"/>
    <s v="C138855"/>
    <x v="0"/>
    <n v="21"/>
    <x v="7"/>
    <n v="5"/>
    <n v="179.2"/>
    <x v="0"/>
    <x v="556"/>
    <x v="4"/>
    <n v="896"/>
    <s v="Mar"/>
  </r>
  <r>
    <s v="I178751"/>
    <s v="C205133"/>
    <x v="1"/>
    <n v="47"/>
    <x v="0"/>
    <n v="5"/>
    <n v="1500.4"/>
    <x v="0"/>
    <x v="117"/>
    <x v="7"/>
    <n v="7502"/>
    <s v="Jan"/>
  </r>
  <r>
    <s v="I178752"/>
    <s v="C226199"/>
    <x v="0"/>
    <n v="21"/>
    <x v="0"/>
    <n v="3"/>
    <n v="900.24"/>
    <x v="0"/>
    <x v="194"/>
    <x v="8"/>
    <n v="2700.72"/>
    <s v="Apr"/>
  </r>
  <r>
    <s v="I178755"/>
    <s v="C981061"/>
    <x v="0"/>
    <n v="48"/>
    <x v="1"/>
    <n v="1"/>
    <n v="40.659999999999997"/>
    <x v="0"/>
    <x v="40"/>
    <x v="4"/>
    <n v="40.659999999999997"/>
    <s v="Apr"/>
  </r>
  <r>
    <s v="I178756"/>
    <s v="C168400"/>
    <x v="0"/>
    <n v="31"/>
    <x v="0"/>
    <n v="3"/>
    <n v="900.24"/>
    <x v="2"/>
    <x v="288"/>
    <x v="3"/>
    <n v="2700.72"/>
    <s v="Sep"/>
  </r>
  <r>
    <s v="I178759"/>
    <s v="C617479"/>
    <x v="0"/>
    <n v="58"/>
    <x v="4"/>
    <n v="1"/>
    <n v="5.23"/>
    <x v="0"/>
    <x v="42"/>
    <x v="7"/>
    <n v="5.23"/>
    <s v="Jul"/>
  </r>
  <r>
    <s v="I178762"/>
    <s v="C241184"/>
    <x v="1"/>
    <n v="55"/>
    <x v="1"/>
    <n v="2"/>
    <n v="81.319999999999993"/>
    <x v="0"/>
    <x v="232"/>
    <x v="3"/>
    <n v="162.63999999999999"/>
    <s v="Mar"/>
  </r>
  <r>
    <s v="I178765"/>
    <s v="C173569"/>
    <x v="1"/>
    <n v="62"/>
    <x v="0"/>
    <n v="1"/>
    <n v="300.08"/>
    <x v="0"/>
    <x v="545"/>
    <x v="5"/>
    <n v="300.08"/>
    <s v="Jul"/>
  </r>
  <r>
    <s v="I178766"/>
    <s v="C151018"/>
    <x v="1"/>
    <n v="33"/>
    <x v="1"/>
    <n v="3"/>
    <n v="121.98"/>
    <x v="0"/>
    <x v="206"/>
    <x v="1"/>
    <n v="365.94"/>
    <s v="Jul"/>
  </r>
  <r>
    <s v="I178767"/>
    <s v="C133508"/>
    <x v="0"/>
    <n v="48"/>
    <x v="0"/>
    <n v="1"/>
    <n v="300.08"/>
    <x v="0"/>
    <x v="763"/>
    <x v="7"/>
    <n v="300.08"/>
    <s v="Jan"/>
  </r>
  <r>
    <s v="I178769"/>
    <s v="C229272"/>
    <x v="1"/>
    <n v="27"/>
    <x v="3"/>
    <n v="3"/>
    <n v="3150"/>
    <x v="0"/>
    <x v="521"/>
    <x v="3"/>
    <n v="9450"/>
    <s v="Sep"/>
  </r>
  <r>
    <s v="I178774"/>
    <s v="C147529"/>
    <x v="1"/>
    <n v="19"/>
    <x v="2"/>
    <n v="4"/>
    <n v="60.6"/>
    <x v="2"/>
    <x v="57"/>
    <x v="5"/>
    <n v="242.4"/>
    <s v="Feb"/>
  </r>
  <r>
    <s v="I178775"/>
    <s v="C498308"/>
    <x v="1"/>
    <n v="37"/>
    <x v="0"/>
    <n v="3"/>
    <n v="900.24"/>
    <x v="2"/>
    <x v="123"/>
    <x v="3"/>
    <n v="2700.72"/>
    <s v="Mar"/>
  </r>
  <r>
    <s v="I178776"/>
    <s v="C327256"/>
    <x v="0"/>
    <n v="37"/>
    <x v="7"/>
    <n v="5"/>
    <n v="179.2"/>
    <x v="2"/>
    <x v="769"/>
    <x v="2"/>
    <n v="896"/>
    <s v="Apr"/>
  </r>
  <r>
    <s v="I178780"/>
    <s v="C173475"/>
    <x v="1"/>
    <n v="40"/>
    <x v="0"/>
    <n v="5"/>
    <n v="1500.4"/>
    <x v="1"/>
    <x v="689"/>
    <x v="7"/>
    <n v="7502"/>
    <s v="Nov"/>
  </r>
  <r>
    <s v="I178781"/>
    <s v="C135990"/>
    <x v="1"/>
    <n v="66"/>
    <x v="1"/>
    <n v="1"/>
    <n v="40.659999999999997"/>
    <x v="0"/>
    <x v="58"/>
    <x v="9"/>
    <n v="40.659999999999997"/>
    <s v="Mar"/>
  </r>
  <r>
    <s v="I178786"/>
    <s v="C209072"/>
    <x v="0"/>
    <n v="40"/>
    <x v="0"/>
    <n v="2"/>
    <n v="600.16"/>
    <x v="1"/>
    <x v="177"/>
    <x v="5"/>
    <n v="1200.32"/>
    <s v="Jul"/>
  </r>
  <r>
    <s v="I178787"/>
    <s v="C330164"/>
    <x v="1"/>
    <n v="30"/>
    <x v="0"/>
    <n v="3"/>
    <n v="900.24"/>
    <x v="0"/>
    <x v="111"/>
    <x v="6"/>
    <n v="2700.72"/>
    <s v="May"/>
  </r>
  <r>
    <s v="I178791"/>
    <s v="C115699"/>
    <x v="1"/>
    <n v="57"/>
    <x v="4"/>
    <n v="2"/>
    <n v="10.46"/>
    <x v="2"/>
    <x v="123"/>
    <x v="3"/>
    <n v="20.92"/>
    <s v="Mar"/>
  </r>
  <r>
    <s v="I178799"/>
    <s v="C210401"/>
    <x v="1"/>
    <n v="64"/>
    <x v="4"/>
    <n v="2"/>
    <n v="10.46"/>
    <x v="2"/>
    <x v="20"/>
    <x v="2"/>
    <n v="20.92"/>
    <s v="Dec"/>
  </r>
  <r>
    <s v="I178802"/>
    <s v="C173927"/>
    <x v="1"/>
    <n v="35"/>
    <x v="4"/>
    <n v="5"/>
    <n v="26.15"/>
    <x v="2"/>
    <x v="776"/>
    <x v="2"/>
    <n v="130.75"/>
    <s v="Mar"/>
  </r>
  <r>
    <s v="I178806"/>
    <s v="C129610"/>
    <x v="0"/>
    <n v="36"/>
    <x v="1"/>
    <n v="1"/>
    <n v="40.659999999999997"/>
    <x v="0"/>
    <x v="515"/>
    <x v="7"/>
    <n v="40.659999999999997"/>
    <s v="Oct"/>
  </r>
  <r>
    <s v="I178810"/>
    <s v="C377334"/>
    <x v="0"/>
    <n v="66"/>
    <x v="4"/>
    <n v="1"/>
    <n v="5.23"/>
    <x v="1"/>
    <x v="292"/>
    <x v="9"/>
    <n v="5.23"/>
    <s v="May"/>
  </r>
  <r>
    <s v="I178811"/>
    <s v="C667506"/>
    <x v="0"/>
    <n v="57"/>
    <x v="5"/>
    <n v="1"/>
    <n v="600.16999999999996"/>
    <x v="2"/>
    <x v="93"/>
    <x v="6"/>
    <n v="600.16999999999996"/>
    <s v="Aug"/>
  </r>
  <r>
    <s v="I178814"/>
    <s v="C158038"/>
    <x v="1"/>
    <n v="51"/>
    <x v="0"/>
    <n v="4"/>
    <n v="1200.32"/>
    <x v="0"/>
    <x v="617"/>
    <x v="6"/>
    <n v="4801.28"/>
    <s v="Jan"/>
  </r>
  <r>
    <s v="I178816"/>
    <s v="C234266"/>
    <x v="0"/>
    <n v="59"/>
    <x v="0"/>
    <n v="5"/>
    <n v="1500.4"/>
    <x v="0"/>
    <x v="394"/>
    <x v="5"/>
    <n v="7502"/>
    <s v="Dec"/>
  </r>
  <r>
    <s v="I178830"/>
    <s v="C200490"/>
    <x v="1"/>
    <n v="21"/>
    <x v="4"/>
    <n v="2"/>
    <n v="10.46"/>
    <x v="2"/>
    <x v="323"/>
    <x v="5"/>
    <n v="20.92"/>
    <s v="Mar"/>
  </r>
  <r>
    <s v="I178831"/>
    <s v="C470024"/>
    <x v="0"/>
    <n v="21"/>
    <x v="7"/>
    <n v="5"/>
    <n v="179.2"/>
    <x v="1"/>
    <x v="661"/>
    <x v="5"/>
    <n v="896"/>
    <s v="Feb"/>
  </r>
  <r>
    <s v="I178834"/>
    <s v="C188293"/>
    <x v="0"/>
    <n v="31"/>
    <x v="6"/>
    <n v="1"/>
    <n v="11.73"/>
    <x v="2"/>
    <x v="42"/>
    <x v="0"/>
    <n v="11.73"/>
    <s v="Jul"/>
  </r>
  <r>
    <s v="I178837"/>
    <s v="C503167"/>
    <x v="0"/>
    <n v="43"/>
    <x v="1"/>
    <n v="5"/>
    <n v="203.3"/>
    <x v="1"/>
    <x v="123"/>
    <x v="8"/>
    <n v="1016.5"/>
    <s v="Mar"/>
  </r>
  <r>
    <s v="I178845"/>
    <s v="C167576"/>
    <x v="1"/>
    <n v="60"/>
    <x v="5"/>
    <n v="5"/>
    <n v="3000.85"/>
    <x v="0"/>
    <x v="691"/>
    <x v="2"/>
    <n v="15004.25"/>
    <s v="Sep"/>
  </r>
  <r>
    <s v="I178847"/>
    <s v="C803010"/>
    <x v="0"/>
    <n v="38"/>
    <x v="7"/>
    <n v="1"/>
    <n v="35.840000000000003"/>
    <x v="0"/>
    <x v="170"/>
    <x v="9"/>
    <n v="35.840000000000003"/>
    <s v="Nov"/>
  </r>
  <r>
    <s v="I178851"/>
    <s v="C171838"/>
    <x v="0"/>
    <n v="45"/>
    <x v="1"/>
    <n v="1"/>
    <n v="40.659999999999997"/>
    <x v="2"/>
    <x v="708"/>
    <x v="5"/>
    <n v="40.659999999999997"/>
    <s v="Aug"/>
  </r>
  <r>
    <s v="I178853"/>
    <s v="C161266"/>
    <x v="0"/>
    <n v="25"/>
    <x v="0"/>
    <n v="3"/>
    <n v="900.24"/>
    <x v="1"/>
    <x v="7"/>
    <x v="7"/>
    <n v="2700.72"/>
    <s v="Oct"/>
  </r>
  <r>
    <s v="I178854"/>
    <s v="C301969"/>
    <x v="1"/>
    <n v="46"/>
    <x v="4"/>
    <n v="3"/>
    <n v="15.69"/>
    <x v="0"/>
    <x v="491"/>
    <x v="3"/>
    <n v="47.07"/>
    <s v="Feb"/>
  </r>
  <r>
    <s v="I178859"/>
    <s v="C139296"/>
    <x v="0"/>
    <n v="45"/>
    <x v="0"/>
    <n v="1"/>
    <n v="300.08"/>
    <x v="1"/>
    <x v="111"/>
    <x v="9"/>
    <n v="300.08"/>
    <s v="May"/>
  </r>
  <r>
    <s v="I178867"/>
    <s v="C568202"/>
    <x v="0"/>
    <n v="54"/>
    <x v="0"/>
    <n v="3"/>
    <n v="900.24"/>
    <x v="0"/>
    <x v="284"/>
    <x v="2"/>
    <n v="2700.72"/>
    <s v="Nov"/>
  </r>
  <r>
    <s v="I178869"/>
    <s v="C188841"/>
    <x v="1"/>
    <n v="61"/>
    <x v="0"/>
    <n v="2"/>
    <n v="600.16"/>
    <x v="2"/>
    <x v="733"/>
    <x v="2"/>
    <n v="1200.32"/>
    <s v="Jun"/>
  </r>
  <r>
    <s v="I178871"/>
    <s v="C757210"/>
    <x v="0"/>
    <n v="65"/>
    <x v="0"/>
    <n v="4"/>
    <n v="1200.32"/>
    <x v="0"/>
    <x v="210"/>
    <x v="2"/>
    <n v="4801.28"/>
    <s v="Apr"/>
  </r>
  <r>
    <s v="I178872"/>
    <s v="C153989"/>
    <x v="1"/>
    <n v="22"/>
    <x v="3"/>
    <n v="2"/>
    <n v="2100"/>
    <x v="0"/>
    <x v="13"/>
    <x v="5"/>
    <n v="4200"/>
    <s v="Jun"/>
  </r>
  <r>
    <s v="I178874"/>
    <s v="C520827"/>
    <x v="1"/>
    <n v="34"/>
    <x v="7"/>
    <n v="1"/>
    <n v="35.840000000000003"/>
    <x v="1"/>
    <x v="486"/>
    <x v="5"/>
    <n v="35.840000000000003"/>
    <s v="Sep"/>
  </r>
  <r>
    <s v="I178876"/>
    <s v="C477683"/>
    <x v="1"/>
    <n v="28"/>
    <x v="3"/>
    <n v="5"/>
    <n v="5250"/>
    <x v="0"/>
    <x v="685"/>
    <x v="1"/>
    <n v="26250"/>
    <s v="May"/>
  </r>
  <r>
    <s v="I178877"/>
    <s v="C315059"/>
    <x v="1"/>
    <n v="39"/>
    <x v="6"/>
    <n v="4"/>
    <n v="46.92"/>
    <x v="0"/>
    <x v="192"/>
    <x v="5"/>
    <n v="187.68"/>
    <s v="Mar"/>
  </r>
  <r>
    <s v="I178887"/>
    <s v="C258919"/>
    <x v="1"/>
    <n v="44"/>
    <x v="5"/>
    <n v="5"/>
    <n v="3000.85"/>
    <x v="2"/>
    <x v="652"/>
    <x v="6"/>
    <n v="15004.25"/>
    <s v="May"/>
  </r>
  <r>
    <s v="I178903"/>
    <s v="C180279"/>
    <x v="0"/>
    <n v="34"/>
    <x v="5"/>
    <n v="3"/>
    <n v="1800.51"/>
    <x v="2"/>
    <x v="148"/>
    <x v="3"/>
    <n v="5401.53"/>
    <s v="Sep"/>
  </r>
  <r>
    <s v="I178904"/>
    <s v="C140186"/>
    <x v="0"/>
    <n v="25"/>
    <x v="4"/>
    <n v="3"/>
    <n v="15.69"/>
    <x v="2"/>
    <x v="229"/>
    <x v="9"/>
    <n v="47.07"/>
    <s v="Oct"/>
  </r>
  <r>
    <s v="I178908"/>
    <s v="C708637"/>
    <x v="1"/>
    <n v="31"/>
    <x v="5"/>
    <n v="5"/>
    <n v="3000.85"/>
    <x v="0"/>
    <x v="173"/>
    <x v="2"/>
    <n v="15004.25"/>
    <s v="May"/>
  </r>
  <r>
    <s v="I178911"/>
    <s v="C323929"/>
    <x v="1"/>
    <n v="37"/>
    <x v="4"/>
    <n v="3"/>
    <n v="15.69"/>
    <x v="2"/>
    <x v="226"/>
    <x v="2"/>
    <n v="47.07"/>
    <s v="Oct"/>
  </r>
  <r>
    <s v="I178916"/>
    <s v="C843845"/>
    <x v="0"/>
    <n v="56"/>
    <x v="5"/>
    <n v="5"/>
    <n v="3000.85"/>
    <x v="0"/>
    <x v="130"/>
    <x v="5"/>
    <n v="15004.25"/>
    <s v="Jul"/>
  </r>
  <r>
    <s v="I178918"/>
    <s v="C165997"/>
    <x v="1"/>
    <n v="60"/>
    <x v="7"/>
    <n v="5"/>
    <n v="179.2"/>
    <x v="1"/>
    <x v="421"/>
    <x v="5"/>
    <n v="896"/>
    <s v="Apr"/>
  </r>
  <r>
    <s v="I178919"/>
    <s v="C303994"/>
    <x v="1"/>
    <n v="60"/>
    <x v="5"/>
    <n v="4"/>
    <n v="2400.6799999999998"/>
    <x v="2"/>
    <x v="115"/>
    <x v="3"/>
    <n v="9602.7199999999993"/>
    <s v="Jul"/>
  </r>
  <r>
    <s v="I178920"/>
    <s v="C304299"/>
    <x v="1"/>
    <n v="28"/>
    <x v="4"/>
    <n v="5"/>
    <n v="26.15"/>
    <x v="1"/>
    <x v="480"/>
    <x v="8"/>
    <n v="130.75"/>
    <s v="Oct"/>
  </r>
  <r>
    <s v="I178922"/>
    <s v="C156724"/>
    <x v="1"/>
    <n v="18"/>
    <x v="3"/>
    <n v="2"/>
    <n v="2100"/>
    <x v="2"/>
    <x v="711"/>
    <x v="5"/>
    <n v="4200"/>
    <s v="Jul"/>
  </r>
  <r>
    <s v="I178925"/>
    <s v="C150928"/>
    <x v="0"/>
    <n v="55"/>
    <x v="7"/>
    <n v="4"/>
    <n v="143.36000000000001"/>
    <x v="1"/>
    <x v="150"/>
    <x v="9"/>
    <n v="573.44000000000005"/>
    <s v="Jan"/>
  </r>
  <r>
    <s v="I178928"/>
    <s v="C218130"/>
    <x v="0"/>
    <n v="42"/>
    <x v="2"/>
    <n v="5"/>
    <n v="75.75"/>
    <x v="1"/>
    <x v="81"/>
    <x v="9"/>
    <n v="378.75"/>
    <s v="Feb"/>
  </r>
  <r>
    <s v="I178932"/>
    <s v="C784432"/>
    <x v="0"/>
    <n v="52"/>
    <x v="2"/>
    <n v="2"/>
    <n v="30.3"/>
    <x v="2"/>
    <x v="722"/>
    <x v="2"/>
    <n v="60.6"/>
    <s v="Feb"/>
  </r>
  <r>
    <s v="I178936"/>
    <s v="C109461"/>
    <x v="1"/>
    <n v="32"/>
    <x v="6"/>
    <n v="5"/>
    <n v="58.65"/>
    <x v="1"/>
    <x v="756"/>
    <x v="4"/>
    <n v="293.25"/>
    <s v="Oct"/>
  </r>
  <r>
    <s v="I178937"/>
    <s v="C281107"/>
    <x v="1"/>
    <n v="48"/>
    <x v="1"/>
    <n v="2"/>
    <n v="81.319999999999993"/>
    <x v="2"/>
    <x v="691"/>
    <x v="3"/>
    <n v="162.63999999999999"/>
    <s v="Sep"/>
  </r>
  <r>
    <s v="I178939"/>
    <s v="C159885"/>
    <x v="1"/>
    <n v="37"/>
    <x v="4"/>
    <n v="5"/>
    <n v="26.15"/>
    <x v="0"/>
    <x v="670"/>
    <x v="3"/>
    <n v="130.75"/>
    <s v="Mar"/>
  </r>
  <r>
    <s v="I178944"/>
    <s v="C127654"/>
    <x v="1"/>
    <n v="67"/>
    <x v="3"/>
    <n v="5"/>
    <n v="5250"/>
    <x v="2"/>
    <x v="174"/>
    <x v="5"/>
    <n v="26250"/>
    <s v="Sep"/>
  </r>
  <r>
    <s v="I178950"/>
    <s v="C279861"/>
    <x v="0"/>
    <n v="62"/>
    <x v="7"/>
    <n v="1"/>
    <n v="35.840000000000003"/>
    <x v="0"/>
    <x v="535"/>
    <x v="3"/>
    <n v="35.840000000000003"/>
    <s v="Oct"/>
  </r>
  <r>
    <s v="I178952"/>
    <s v="C201308"/>
    <x v="0"/>
    <n v="22"/>
    <x v="0"/>
    <n v="5"/>
    <n v="1500.4"/>
    <x v="0"/>
    <x v="691"/>
    <x v="3"/>
    <n v="7502"/>
    <s v="Sep"/>
  </r>
  <r>
    <s v="I178953"/>
    <s v="C317038"/>
    <x v="1"/>
    <n v="56"/>
    <x v="2"/>
    <n v="2"/>
    <n v="30.3"/>
    <x v="1"/>
    <x v="412"/>
    <x v="2"/>
    <n v="60.6"/>
    <s v="Jan"/>
  </r>
  <r>
    <s v="I178957"/>
    <s v="C312415"/>
    <x v="1"/>
    <n v="52"/>
    <x v="2"/>
    <n v="2"/>
    <n v="30.3"/>
    <x v="1"/>
    <x v="662"/>
    <x v="9"/>
    <n v="60.6"/>
    <s v="Sep"/>
  </r>
  <r>
    <s v="I178960"/>
    <s v="C161989"/>
    <x v="0"/>
    <n v="54"/>
    <x v="2"/>
    <n v="2"/>
    <n v="30.3"/>
    <x v="1"/>
    <x v="355"/>
    <x v="3"/>
    <n v="60.6"/>
    <s v="Aug"/>
  </r>
  <r>
    <s v="I178967"/>
    <s v="C275816"/>
    <x v="0"/>
    <n v="58"/>
    <x v="0"/>
    <n v="2"/>
    <n v="600.16"/>
    <x v="0"/>
    <x v="327"/>
    <x v="9"/>
    <n v="1200.32"/>
    <s v="Feb"/>
  </r>
  <r>
    <s v="I178974"/>
    <s v="C139099"/>
    <x v="1"/>
    <n v="63"/>
    <x v="5"/>
    <n v="1"/>
    <n v="600.16999999999996"/>
    <x v="1"/>
    <x v="253"/>
    <x v="5"/>
    <n v="600.16999999999996"/>
    <s v="Aug"/>
  </r>
  <r>
    <s v="I178975"/>
    <s v="C807740"/>
    <x v="0"/>
    <n v="34"/>
    <x v="0"/>
    <n v="2"/>
    <n v="600.16"/>
    <x v="2"/>
    <x v="742"/>
    <x v="0"/>
    <n v="1200.32"/>
    <s v="May"/>
  </r>
  <r>
    <s v="I178984"/>
    <s v="C215411"/>
    <x v="0"/>
    <n v="62"/>
    <x v="0"/>
    <n v="1"/>
    <n v="300.08"/>
    <x v="0"/>
    <x v="2"/>
    <x v="7"/>
    <n v="300.08"/>
    <s v="Mar"/>
  </r>
  <r>
    <s v="I178986"/>
    <s v="C701264"/>
    <x v="1"/>
    <n v="28"/>
    <x v="7"/>
    <n v="1"/>
    <n v="35.840000000000003"/>
    <x v="0"/>
    <x v="711"/>
    <x v="8"/>
    <n v="35.840000000000003"/>
    <s v="Jul"/>
  </r>
  <r>
    <s v="I178992"/>
    <s v="C327839"/>
    <x v="1"/>
    <n v="55"/>
    <x v="0"/>
    <n v="2"/>
    <n v="600.16"/>
    <x v="2"/>
    <x v="727"/>
    <x v="2"/>
    <n v="1200.32"/>
    <s v="Sep"/>
  </r>
  <r>
    <s v="I178997"/>
    <s v="C104543"/>
    <x v="1"/>
    <n v="50"/>
    <x v="0"/>
    <n v="3"/>
    <n v="900.24"/>
    <x v="2"/>
    <x v="680"/>
    <x v="2"/>
    <n v="2700.72"/>
    <s v="Mar"/>
  </r>
  <r>
    <s v="I178998"/>
    <s v="C210349"/>
    <x v="0"/>
    <n v="68"/>
    <x v="0"/>
    <n v="2"/>
    <n v="600.16"/>
    <x v="1"/>
    <x v="384"/>
    <x v="7"/>
    <n v="1200.32"/>
    <s v="Sep"/>
  </r>
  <r>
    <s v="I179000"/>
    <s v="C127775"/>
    <x v="1"/>
    <n v="63"/>
    <x v="1"/>
    <n v="2"/>
    <n v="81.319999999999993"/>
    <x v="0"/>
    <x v="210"/>
    <x v="1"/>
    <n v="162.63999999999999"/>
    <s v="Apr"/>
  </r>
  <r>
    <s v="I179001"/>
    <s v="C295730"/>
    <x v="0"/>
    <n v="37"/>
    <x v="6"/>
    <n v="5"/>
    <n v="58.65"/>
    <x v="2"/>
    <x v="363"/>
    <x v="3"/>
    <n v="293.25"/>
    <s v="Dec"/>
  </r>
  <r>
    <s v="I179004"/>
    <s v="C515585"/>
    <x v="0"/>
    <n v="47"/>
    <x v="0"/>
    <n v="5"/>
    <n v="1500.4"/>
    <x v="2"/>
    <x v="305"/>
    <x v="6"/>
    <n v="7502"/>
    <s v="Jun"/>
  </r>
  <r>
    <s v="I179007"/>
    <s v="C809951"/>
    <x v="1"/>
    <n v="40"/>
    <x v="0"/>
    <n v="3"/>
    <n v="900.24"/>
    <x v="2"/>
    <x v="569"/>
    <x v="5"/>
    <n v="2700.72"/>
    <s v="Oct"/>
  </r>
  <r>
    <s v="I179008"/>
    <s v="C230646"/>
    <x v="0"/>
    <n v="33"/>
    <x v="0"/>
    <n v="3"/>
    <n v="900.24"/>
    <x v="2"/>
    <x v="25"/>
    <x v="2"/>
    <n v="2700.72"/>
    <s v="Nov"/>
  </r>
  <r>
    <s v="I179009"/>
    <s v="C411741"/>
    <x v="0"/>
    <n v="41"/>
    <x v="1"/>
    <n v="2"/>
    <n v="81.319999999999993"/>
    <x v="1"/>
    <x v="455"/>
    <x v="3"/>
    <n v="162.63999999999999"/>
    <s v="Aug"/>
  </r>
  <r>
    <s v="I179015"/>
    <s v="C309149"/>
    <x v="1"/>
    <n v="56"/>
    <x v="1"/>
    <n v="1"/>
    <n v="40.659999999999997"/>
    <x v="0"/>
    <x v="457"/>
    <x v="7"/>
    <n v="40.659999999999997"/>
    <s v="Jun"/>
  </r>
  <r>
    <s v="I179020"/>
    <s v="C126629"/>
    <x v="0"/>
    <n v="60"/>
    <x v="0"/>
    <n v="4"/>
    <n v="1200.32"/>
    <x v="2"/>
    <x v="726"/>
    <x v="5"/>
    <n v="4801.28"/>
    <s v="Feb"/>
  </r>
  <r>
    <s v="I179023"/>
    <s v="C113468"/>
    <x v="1"/>
    <n v="30"/>
    <x v="4"/>
    <n v="5"/>
    <n v="26.15"/>
    <x v="0"/>
    <x v="585"/>
    <x v="2"/>
    <n v="130.75"/>
    <s v="Mar"/>
  </r>
  <r>
    <s v="I179026"/>
    <s v="C247693"/>
    <x v="1"/>
    <n v="59"/>
    <x v="4"/>
    <n v="4"/>
    <n v="20.92"/>
    <x v="0"/>
    <x v="484"/>
    <x v="2"/>
    <n v="83.68"/>
    <s v="Aug"/>
  </r>
  <r>
    <s v="I179028"/>
    <s v="C163739"/>
    <x v="0"/>
    <n v="37"/>
    <x v="7"/>
    <n v="5"/>
    <n v="179.2"/>
    <x v="0"/>
    <x v="131"/>
    <x v="7"/>
    <n v="896"/>
    <s v="Apr"/>
  </r>
  <r>
    <s v="I179032"/>
    <s v="C210182"/>
    <x v="1"/>
    <n v="30"/>
    <x v="6"/>
    <n v="4"/>
    <n v="46.92"/>
    <x v="2"/>
    <x v="343"/>
    <x v="9"/>
    <n v="187.68"/>
    <s v="Sep"/>
  </r>
  <r>
    <s v="I179033"/>
    <s v="C265023"/>
    <x v="1"/>
    <n v="26"/>
    <x v="7"/>
    <n v="2"/>
    <n v="71.680000000000007"/>
    <x v="0"/>
    <x v="660"/>
    <x v="9"/>
    <n v="143.36000000000001"/>
    <s v="Jan"/>
  </r>
  <r>
    <s v="I179037"/>
    <s v="C283370"/>
    <x v="1"/>
    <n v="67"/>
    <x v="1"/>
    <n v="1"/>
    <n v="40.659999999999997"/>
    <x v="1"/>
    <x v="337"/>
    <x v="7"/>
    <n v="40.659999999999997"/>
    <s v="Feb"/>
  </r>
  <r>
    <s v="I179038"/>
    <s v="C232704"/>
    <x v="1"/>
    <n v="28"/>
    <x v="0"/>
    <n v="4"/>
    <n v="1200.32"/>
    <x v="2"/>
    <x v="574"/>
    <x v="4"/>
    <n v="4801.28"/>
    <s v="Sep"/>
  </r>
  <r>
    <s v="I179039"/>
    <s v="C295472"/>
    <x v="1"/>
    <n v="59"/>
    <x v="3"/>
    <n v="3"/>
    <n v="3150"/>
    <x v="0"/>
    <x v="598"/>
    <x v="2"/>
    <n v="9450"/>
    <s v="Apr"/>
  </r>
  <r>
    <s v="I179041"/>
    <s v="C771398"/>
    <x v="0"/>
    <n v="33"/>
    <x v="4"/>
    <n v="3"/>
    <n v="15.69"/>
    <x v="2"/>
    <x v="415"/>
    <x v="4"/>
    <n v="47.07"/>
    <s v="Nov"/>
  </r>
  <r>
    <s v="I179043"/>
    <s v="C861619"/>
    <x v="1"/>
    <n v="52"/>
    <x v="0"/>
    <n v="5"/>
    <n v="1500.4"/>
    <x v="0"/>
    <x v="327"/>
    <x v="7"/>
    <n v="7502"/>
    <s v="Feb"/>
  </r>
  <r>
    <s v="I179044"/>
    <s v="C117455"/>
    <x v="0"/>
    <n v="19"/>
    <x v="6"/>
    <n v="4"/>
    <n v="46.92"/>
    <x v="0"/>
    <x v="131"/>
    <x v="7"/>
    <n v="187.68"/>
    <s v="Apr"/>
  </r>
  <r>
    <s v="I179045"/>
    <s v="C322423"/>
    <x v="0"/>
    <n v="32"/>
    <x v="0"/>
    <n v="1"/>
    <n v="300.08"/>
    <x v="1"/>
    <x v="736"/>
    <x v="0"/>
    <n v="300.08"/>
    <s v="Dec"/>
  </r>
  <r>
    <s v="I179047"/>
    <s v="C290454"/>
    <x v="1"/>
    <n v="40"/>
    <x v="0"/>
    <n v="2"/>
    <n v="600.16"/>
    <x v="2"/>
    <x v="126"/>
    <x v="2"/>
    <n v="1200.32"/>
    <s v="Aug"/>
  </r>
  <r>
    <s v="I179048"/>
    <s v="C270129"/>
    <x v="1"/>
    <n v="66"/>
    <x v="3"/>
    <n v="3"/>
    <n v="3150"/>
    <x v="1"/>
    <x v="447"/>
    <x v="8"/>
    <n v="9450"/>
    <s v="Mar"/>
  </r>
  <r>
    <s v="I179053"/>
    <s v="C329576"/>
    <x v="0"/>
    <n v="68"/>
    <x v="0"/>
    <n v="4"/>
    <n v="1200.32"/>
    <x v="0"/>
    <x v="72"/>
    <x v="0"/>
    <n v="4801.28"/>
    <s v="Feb"/>
  </r>
  <r>
    <s v="I179056"/>
    <s v="C370790"/>
    <x v="1"/>
    <n v="41"/>
    <x v="7"/>
    <n v="2"/>
    <n v="71.680000000000007"/>
    <x v="0"/>
    <x v="376"/>
    <x v="7"/>
    <n v="143.36000000000001"/>
    <s v="Oct"/>
  </r>
  <r>
    <s v="I179057"/>
    <s v="C299294"/>
    <x v="1"/>
    <n v="46"/>
    <x v="1"/>
    <n v="2"/>
    <n v="81.319999999999993"/>
    <x v="1"/>
    <x v="570"/>
    <x v="1"/>
    <n v="162.63999999999999"/>
    <s v="Aug"/>
  </r>
  <r>
    <s v="I179058"/>
    <s v="C433955"/>
    <x v="1"/>
    <n v="24"/>
    <x v="3"/>
    <n v="4"/>
    <n v="4200"/>
    <x v="2"/>
    <x v="161"/>
    <x v="2"/>
    <n v="16800"/>
    <s v="Nov"/>
  </r>
  <r>
    <s v="I179059"/>
    <s v="C156339"/>
    <x v="1"/>
    <n v="22"/>
    <x v="4"/>
    <n v="3"/>
    <n v="15.69"/>
    <x v="2"/>
    <x v="253"/>
    <x v="5"/>
    <n v="47.07"/>
    <s v="Aug"/>
  </r>
  <r>
    <s v="I179061"/>
    <s v="C327566"/>
    <x v="1"/>
    <n v="56"/>
    <x v="7"/>
    <n v="1"/>
    <n v="35.840000000000003"/>
    <x v="0"/>
    <x v="402"/>
    <x v="5"/>
    <n v="35.840000000000003"/>
    <s v="Nov"/>
  </r>
  <r>
    <s v="I179065"/>
    <s v="C334689"/>
    <x v="0"/>
    <n v="50"/>
    <x v="4"/>
    <n v="4"/>
    <n v="20.92"/>
    <x v="2"/>
    <x v="456"/>
    <x v="4"/>
    <n v="83.68"/>
    <s v="May"/>
  </r>
  <r>
    <s v="I179069"/>
    <s v="C230286"/>
    <x v="1"/>
    <n v="57"/>
    <x v="4"/>
    <n v="5"/>
    <n v="26.15"/>
    <x v="2"/>
    <x v="220"/>
    <x v="7"/>
    <n v="130.75"/>
    <s v="Jan"/>
  </r>
  <r>
    <s v="I179070"/>
    <s v="C373660"/>
    <x v="0"/>
    <n v="25"/>
    <x v="7"/>
    <n v="3"/>
    <n v="107.52"/>
    <x v="0"/>
    <x v="156"/>
    <x v="3"/>
    <n v="322.56"/>
    <s v="May"/>
  </r>
  <r>
    <s v="I179077"/>
    <s v="C245944"/>
    <x v="1"/>
    <n v="68"/>
    <x v="0"/>
    <n v="3"/>
    <n v="900.24"/>
    <x v="0"/>
    <x v="796"/>
    <x v="5"/>
    <n v="2700.72"/>
    <s v="Nov"/>
  </r>
  <r>
    <s v="I179088"/>
    <s v="C124722"/>
    <x v="1"/>
    <n v="38"/>
    <x v="5"/>
    <n v="2"/>
    <n v="1200.3399999999999"/>
    <x v="0"/>
    <x v="573"/>
    <x v="3"/>
    <n v="2400.6799999999998"/>
    <s v="Oct"/>
  </r>
  <r>
    <s v="I179092"/>
    <s v="C385639"/>
    <x v="1"/>
    <n v="21"/>
    <x v="0"/>
    <n v="4"/>
    <n v="1200.32"/>
    <x v="2"/>
    <x v="778"/>
    <x v="8"/>
    <n v="4801.28"/>
    <s v="Jul"/>
  </r>
  <r>
    <s v="I179094"/>
    <s v="C338579"/>
    <x v="1"/>
    <n v="55"/>
    <x v="6"/>
    <n v="3"/>
    <n v="35.19"/>
    <x v="0"/>
    <x v="12"/>
    <x v="5"/>
    <n v="105.57"/>
    <s v="Oct"/>
  </r>
  <r>
    <s v="I179097"/>
    <s v="C328669"/>
    <x v="1"/>
    <n v="25"/>
    <x v="4"/>
    <n v="5"/>
    <n v="26.15"/>
    <x v="1"/>
    <x v="469"/>
    <x v="5"/>
    <n v="130.75"/>
    <s v="Dec"/>
  </r>
  <r>
    <s v="I179099"/>
    <s v="C154107"/>
    <x v="1"/>
    <n v="22"/>
    <x v="6"/>
    <n v="5"/>
    <n v="58.65"/>
    <x v="0"/>
    <x v="696"/>
    <x v="3"/>
    <n v="293.25"/>
    <s v="Jan"/>
  </r>
  <r>
    <s v="I179102"/>
    <s v="C129678"/>
    <x v="0"/>
    <n v="59"/>
    <x v="2"/>
    <n v="5"/>
    <n v="75.75"/>
    <x v="0"/>
    <x v="192"/>
    <x v="3"/>
    <n v="378.75"/>
    <s v="Mar"/>
  </r>
  <r>
    <s v="I179109"/>
    <s v="C167091"/>
    <x v="0"/>
    <n v="56"/>
    <x v="7"/>
    <n v="2"/>
    <n v="71.680000000000007"/>
    <x v="0"/>
    <x v="606"/>
    <x v="3"/>
    <n v="143.36000000000001"/>
    <s v="Dec"/>
  </r>
  <r>
    <s v="I179112"/>
    <s v="C273848"/>
    <x v="0"/>
    <n v="32"/>
    <x v="3"/>
    <n v="4"/>
    <n v="4200"/>
    <x v="0"/>
    <x v="743"/>
    <x v="3"/>
    <n v="16800"/>
    <s v="Dec"/>
  </r>
  <r>
    <s v="I179114"/>
    <s v="C226561"/>
    <x v="0"/>
    <n v="22"/>
    <x v="7"/>
    <n v="4"/>
    <n v="143.36000000000001"/>
    <x v="1"/>
    <x v="1"/>
    <x v="9"/>
    <n v="573.44000000000005"/>
    <s v="Jun"/>
  </r>
  <r>
    <s v="I179117"/>
    <s v="C110211"/>
    <x v="1"/>
    <n v="24"/>
    <x v="7"/>
    <n v="5"/>
    <n v="179.2"/>
    <x v="2"/>
    <x v="410"/>
    <x v="7"/>
    <n v="896"/>
    <s v="Jul"/>
  </r>
  <r>
    <s v="I179118"/>
    <s v="C157064"/>
    <x v="1"/>
    <n v="49"/>
    <x v="6"/>
    <n v="5"/>
    <n v="58.65"/>
    <x v="1"/>
    <x v="419"/>
    <x v="5"/>
    <n v="293.25"/>
    <s v="Apr"/>
  </r>
  <r>
    <s v="I179119"/>
    <s v="C162775"/>
    <x v="1"/>
    <n v="62"/>
    <x v="0"/>
    <n v="4"/>
    <n v="1200.32"/>
    <x v="0"/>
    <x v="582"/>
    <x v="2"/>
    <n v="4801.28"/>
    <s v="Feb"/>
  </r>
  <r>
    <s v="I179120"/>
    <s v="C251327"/>
    <x v="1"/>
    <n v="61"/>
    <x v="0"/>
    <n v="1"/>
    <n v="300.08"/>
    <x v="0"/>
    <x v="473"/>
    <x v="5"/>
    <n v="300.08"/>
    <s v="Oct"/>
  </r>
  <r>
    <s v="I179125"/>
    <s v="C583060"/>
    <x v="1"/>
    <n v="40"/>
    <x v="0"/>
    <n v="1"/>
    <n v="300.08"/>
    <x v="0"/>
    <x v="390"/>
    <x v="2"/>
    <n v="300.08"/>
    <s v="Jan"/>
  </r>
  <r>
    <s v="I179128"/>
    <s v="C173619"/>
    <x v="1"/>
    <n v="61"/>
    <x v="4"/>
    <n v="4"/>
    <n v="20.92"/>
    <x v="2"/>
    <x v="89"/>
    <x v="3"/>
    <n v="83.68"/>
    <s v="Aug"/>
  </r>
  <r>
    <s v="I179132"/>
    <s v="C471776"/>
    <x v="0"/>
    <n v="55"/>
    <x v="1"/>
    <n v="5"/>
    <n v="203.3"/>
    <x v="2"/>
    <x v="224"/>
    <x v="5"/>
    <n v="1016.5"/>
    <s v="Mar"/>
  </r>
  <r>
    <s v="I179138"/>
    <s v="C866029"/>
    <x v="1"/>
    <n v="38"/>
    <x v="0"/>
    <n v="3"/>
    <n v="900.24"/>
    <x v="0"/>
    <x v="544"/>
    <x v="2"/>
    <n v="2700.72"/>
    <s v="Apr"/>
  </r>
  <r>
    <s v="I179141"/>
    <s v="C138675"/>
    <x v="1"/>
    <n v="33"/>
    <x v="4"/>
    <n v="2"/>
    <n v="10.46"/>
    <x v="1"/>
    <x v="566"/>
    <x v="9"/>
    <n v="20.92"/>
    <s v="Nov"/>
  </r>
  <r>
    <s v="I179142"/>
    <s v="C103268"/>
    <x v="1"/>
    <n v="32"/>
    <x v="1"/>
    <n v="5"/>
    <n v="203.3"/>
    <x v="2"/>
    <x v="336"/>
    <x v="5"/>
    <n v="1016.5"/>
    <s v="Aug"/>
  </r>
  <r>
    <s v="I179147"/>
    <s v="C278384"/>
    <x v="1"/>
    <n v="35"/>
    <x v="0"/>
    <n v="5"/>
    <n v="1500.4"/>
    <x v="2"/>
    <x v="755"/>
    <x v="5"/>
    <n v="7502"/>
    <s v="Dec"/>
  </r>
  <r>
    <s v="I179148"/>
    <s v="C965908"/>
    <x v="0"/>
    <n v="34"/>
    <x v="1"/>
    <n v="3"/>
    <n v="121.98"/>
    <x v="0"/>
    <x v="675"/>
    <x v="2"/>
    <n v="365.94"/>
    <s v="Nov"/>
  </r>
  <r>
    <s v="I179152"/>
    <s v="C274144"/>
    <x v="1"/>
    <n v="29"/>
    <x v="2"/>
    <n v="1"/>
    <n v="15.15"/>
    <x v="2"/>
    <x v="793"/>
    <x v="5"/>
    <n v="15.15"/>
    <s v="Sep"/>
  </r>
  <r>
    <s v="I179155"/>
    <s v="C181264"/>
    <x v="1"/>
    <n v="46"/>
    <x v="2"/>
    <n v="2"/>
    <n v="30.3"/>
    <x v="2"/>
    <x v="528"/>
    <x v="3"/>
    <n v="60.6"/>
    <s v="Nov"/>
  </r>
  <r>
    <s v="I179156"/>
    <s v="C960701"/>
    <x v="1"/>
    <n v="56"/>
    <x v="0"/>
    <n v="2"/>
    <n v="600.16"/>
    <x v="2"/>
    <x v="794"/>
    <x v="5"/>
    <n v="1200.32"/>
    <s v="Jan"/>
  </r>
  <r>
    <s v="I179163"/>
    <s v="C200696"/>
    <x v="1"/>
    <n v="52"/>
    <x v="6"/>
    <n v="3"/>
    <n v="35.19"/>
    <x v="2"/>
    <x v="112"/>
    <x v="0"/>
    <n v="105.57"/>
    <s v="Sep"/>
  </r>
  <r>
    <s v="I179164"/>
    <s v="C275318"/>
    <x v="0"/>
    <n v="60"/>
    <x v="2"/>
    <n v="3"/>
    <n v="45.45"/>
    <x v="0"/>
    <x v="501"/>
    <x v="9"/>
    <n v="136.35"/>
    <s v="Aug"/>
  </r>
  <r>
    <s v="I179167"/>
    <s v="C129561"/>
    <x v="1"/>
    <n v="51"/>
    <x v="7"/>
    <n v="4"/>
    <n v="143.36000000000001"/>
    <x v="0"/>
    <x v="535"/>
    <x v="7"/>
    <n v="573.44000000000005"/>
    <s v="Oct"/>
  </r>
  <r>
    <s v="I179168"/>
    <s v="C326899"/>
    <x v="0"/>
    <n v="35"/>
    <x v="5"/>
    <n v="4"/>
    <n v="2400.6799999999998"/>
    <x v="1"/>
    <x v="50"/>
    <x v="5"/>
    <n v="9602.7199999999993"/>
    <s v="Apr"/>
  </r>
  <r>
    <s v="I179170"/>
    <s v="C107280"/>
    <x v="1"/>
    <n v="39"/>
    <x v="5"/>
    <n v="3"/>
    <n v="1800.51"/>
    <x v="2"/>
    <x v="733"/>
    <x v="5"/>
    <n v="5401.53"/>
    <s v="Jun"/>
  </r>
  <r>
    <s v="I179171"/>
    <s v="C257799"/>
    <x v="0"/>
    <n v="47"/>
    <x v="4"/>
    <n v="2"/>
    <n v="10.46"/>
    <x v="0"/>
    <x v="597"/>
    <x v="7"/>
    <n v="20.92"/>
    <s v="Jun"/>
  </r>
  <r>
    <s v="I179173"/>
    <s v="C489253"/>
    <x v="0"/>
    <n v="21"/>
    <x v="1"/>
    <n v="2"/>
    <n v="81.319999999999993"/>
    <x v="2"/>
    <x v="754"/>
    <x v="3"/>
    <n v="162.63999999999999"/>
    <s v="Feb"/>
  </r>
  <r>
    <s v="I179175"/>
    <s v="C772428"/>
    <x v="0"/>
    <n v="40"/>
    <x v="5"/>
    <n v="3"/>
    <n v="1800.51"/>
    <x v="0"/>
    <x v="370"/>
    <x v="2"/>
    <n v="5401.53"/>
    <s v="Jul"/>
  </r>
  <r>
    <s v="I179176"/>
    <s v="C156119"/>
    <x v="1"/>
    <n v="49"/>
    <x v="0"/>
    <n v="1"/>
    <n v="300.08"/>
    <x v="0"/>
    <x v="584"/>
    <x v="3"/>
    <n v="300.08"/>
    <s v="Feb"/>
  </r>
  <r>
    <s v="I179179"/>
    <s v="C192048"/>
    <x v="1"/>
    <n v="48"/>
    <x v="0"/>
    <n v="5"/>
    <n v="1500.4"/>
    <x v="1"/>
    <x v="193"/>
    <x v="0"/>
    <n v="7502"/>
    <s v="Apr"/>
  </r>
  <r>
    <s v="I179183"/>
    <s v="C115059"/>
    <x v="1"/>
    <n v="21"/>
    <x v="6"/>
    <n v="1"/>
    <n v="11.73"/>
    <x v="1"/>
    <x v="136"/>
    <x v="2"/>
    <n v="11.73"/>
    <s v="Sep"/>
  </r>
  <r>
    <s v="I179189"/>
    <s v="C122461"/>
    <x v="1"/>
    <n v="26"/>
    <x v="3"/>
    <n v="4"/>
    <n v="4200"/>
    <x v="2"/>
    <x v="163"/>
    <x v="5"/>
    <n v="16800"/>
    <s v="Jun"/>
  </r>
  <r>
    <s v="I179192"/>
    <s v="C306052"/>
    <x v="0"/>
    <n v="35"/>
    <x v="4"/>
    <n v="1"/>
    <n v="5.23"/>
    <x v="2"/>
    <x v="431"/>
    <x v="5"/>
    <n v="5.23"/>
    <s v="Sep"/>
  </r>
  <r>
    <s v="I179198"/>
    <s v="C640380"/>
    <x v="1"/>
    <n v="42"/>
    <x v="5"/>
    <n v="5"/>
    <n v="3000.85"/>
    <x v="0"/>
    <x v="310"/>
    <x v="3"/>
    <n v="15004.25"/>
    <s v="Mar"/>
  </r>
  <r>
    <s v="I179204"/>
    <s v="C822041"/>
    <x v="1"/>
    <n v="59"/>
    <x v="0"/>
    <n v="2"/>
    <n v="600.16"/>
    <x v="2"/>
    <x v="295"/>
    <x v="3"/>
    <n v="1200.32"/>
    <s v="Jul"/>
  </r>
  <r>
    <s v="I179207"/>
    <s v="C688938"/>
    <x v="0"/>
    <n v="60"/>
    <x v="0"/>
    <n v="2"/>
    <n v="600.16"/>
    <x v="0"/>
    <x v="250"/>
    <x v="1"/>
    <n v="1200.32"/>
    <s v="Dec"/>
  </r>
  <r>
    <s v="I179214"/>
    <s v="C185909"/>
    <x v="0"/>
    <n v="19"/>
    <x v="7"/>
    <n v="1"/>
    <n v="35.840000000000003"/>
    <x v="2"/>
    <x v="387"/>
    <x v="1"/>
    <n v="35.840000000000003"/>
    <s v="Dec"/>
  </r>
  <r>
    <s v="I179216"/>
    <s v="C751695"/>
    <x v="1"/>
    <n v="43"/>
    <x v="4"/>
    <n v="3"/>
    <n v="15.69"/>
    <x v="1"/>
    <x v="191"/>
    <x v="6"/>
    <n v="47.07"/>
    <s v="Jan"/>
  </r>
  <r>
    <s v="I179217"/>
    <s v="C378097"/>
    <x v="0"/>
    <n v="35"/>
    <x v="5"/>
    <n v="1"/>
    <n v="600.16999999999996"/>
    <x v="0"/>
    <x v="576"/>
    <x v="9"/>
    <n v="600.16999999999996"/>
    <s v="Dec"/>
  </r>
  <r>
    <s v="I179219"/>
    <s v="C320876"/>
    <x v="0"/>
    <n v="60"/>
    <x v="0"/>
    <n v="3"/>
    <n v="900.24"/>
    <x v="0"/>
    <x v="178"/>
    <x v="1"/>
    <n v="2700.72"/>
    <s v="Sep"/>
  </r>
  <r>
    <s v="I179221"/>
    <s v="C202466"/>
    <x v="1"/>
    <n v="37"/>
    <x v="6"/>
    <n v="3"/>
    <n v="35.19"/>
    <x v="1"/>
    <x v="296"/>
    <x v="3"/>
    <n v="105.57"/>
    <s v="Mar"/>
  </r>
  <r>
    <s v="I179228"/>
    <s v="C117327"/>
    <x v="1"/>
    <n v="68"/>
    <x v="7"/>
    <n v="1"/>
    <n v="35.840000000000003"/>
    <x v="2"/>
    <x v="207"/>
    <x v="2"/>
    <n v="35.840000000000003"/>
    <s v="Mar"/>
  </r>
  <r>
    <s v="I179229"/>
    <s v="C337097"/>
    <x v="1"/>
    <n v="23"/>
    <x v="3"/>
    <n v="5"/>
    <n v="5250"/>
    <x v="0"/>
    <x v="163"/>
    <x v="2"/>
    <n v="26250"/>
    <s v="Jun"/>
  </r>
  <r>
    <s v="I179232"/>
    <s v="C631547"/>
    <x v="1"/>
    <n v="22"/>
    <x v="0"/>
    <n v="1"/>
    <n v="300.08"/>
    <x v="1"/>
    <x v="650"/>
    <x v="2"/>
    <n v="300.08"/>
    <s v="Oct"/>
  </r>
  <r>
    <s v="I179235"/>
    <s v="C350150"/>
    <x v="1"/>
    <n v="39"/>
    <x v="0"/>
    <n v="2"/>
    <n v="600.16"/>
    <x v="0"/>
    <x v="465"/>
    <x v="2"/>
    <n v="1200.32"/>
    <s v="May"/>
  </r>
  <r>
    <s v="I179237"/>
    <s v="C121464"/>
    <x v="1"/>
    <n v="58"/>
    <x v="7"/>
    <n v="2"/>
    <n v="71.680000000000007"/>
    <x v="0"/>
    <x v="403"/>
    <x v="1"/>
    <n v="143.36000000000001"/>
    <s v="Jan"/>
  </r>
  <r>
    <s v="I179242"/>
    <s v="C236640"/>
    <x v="1"/>
    <n v="33"/>
    <x v="5"/>
    <n v="3"/>
    <n v="1800.51"/>
    <x v="0"/>
    <x v="673"/>
    <x v="2"/>
    <n v="5401.53"/>
    <s v="Jun"/>
  </r>
  <r>
    <s v="I179243"/>
    <s v="C727404"/>
    <x v="0"/>
    <n v="68"/>
    <x v="4"/>
    <n v="1"/>
    <n v="5.23"/>
    <x v="0"/>
    <x v="241"/>
    <x v="3"/>
    <n v="5.23"/>
    <s v="Aug"/>
  </r>
  <r>
    <s v="I179252"/>
    <s v="C876827"/>
    <x v="1"/>
    <n v="19"/>
    <x v="0"/>
    <n v="5"/>
    <n v="1500.4"/>
    <x v="0"/>
    <x v="583"/>
    <x v="2"/>
    <n v="7502"/>
    <s v="Sep"/>
  </r>
  <r>
    <s v="I179266"/>
    <s v="C300863"/>
    <x v="0"/>
    <n v="19"/>
    <x v="0"/>
    <n v="4"/>
    <n v="1200.32"/>
    <x v="0"/>
    <x v="128"/>
    <x v="3"/>
    <n v="4801.28"/>
    <s v="Jul"/>
  </r>
  <r>
    <s v="I179276"/>
    <s v="C223171"/>
    <x v="1"/>
    <n v="23"/>
    <x v="0"/>
    <n v="5"/>
    <n v="1500.4"/>
    <x v="0"/>
    <x v="647"/>
    <x v="2"/>
    <n v="7502"/>
    <s v="Aug"/>
  </r>
  <r>
    <s v="I179277"/>
    <s v="C163300"/>
    <x v="1"/>
    <n v="27"/>
    <x v="0"/>
    <n v="1"/>
    <n v="300.08"/>
    <x v="2"/>
    <x v="233"/>
    <x v="5"/>
    <n v="300.08"/>
    <s v="Aug"/>
  </r>
  <r>
    <s v="I179278"/>
    <s v="C132382"/>
    <x v="1"/>
    <n v="50"/>
    <x v="1"/>
    <n v="5"/>
    <n v="203.3"/>
    <x v="0"/>
    <x v="511"/>
    <x v="2"/>
    <n v="1016.5"/>
    <s v="Dec"/>
  </r>
  <r>
    <s v="I179281"/>
    <s v="C193149"/>
    <x v="0"/>
    <n v="20"/>
    <x v="0"/>
    <n v="4"/>
    <n v="1200.32"/>
    <x v="2"/>
    <x v="759"/>
    <x v="2"/>
    <n v="4801.28"/>
    <s v="May"/>
  </r>
  <r>
    <s v="I179283"/>
    <s v="C253986"/>
    <x v="1"/>
    <n v="52"/>
    <x v="1"/>
    <n v="2"/>
    <n v="81.319999999999993"/>
    <x v="0"/>
    <x v="301"/>
    <x v="5"/>
    <n v="162.63999999999999"/>
    <s v="Jan"/>
  </r>
  <r>
    <s v="I179285"/>
    <s v="C566479"/>
    <x v="0"/>
    <n v="33"/>
    <x v="0"/>
    <n v="5"/>
    <n v="1500.4"/>
    <x v="0"/>
    <x v="27"/>
    <x v="2"/>
    <n v="7502"/>
    <s v="Nov"/>
  </r>
  <r>
    <s v="I179288"/>
    <s v="C291129"/>
    <x v="0"/>
    <n v="66"/>
    <x v="1"/>
    <n v="4"/>
    <n v="162.63999999999999"/>
    <x v="2"/>
    <x v="443"/>
    <x v="5"/>
    <n v="650.55999999999995"/>
    <s v="Feb"/>
  </r>
  <r>
    <s v="I179289"/>
    <s v="C274013"/>
    <x v="1"/>
    <n v="19"/>
    <x v="0"/>
    <n v="2"/>
    <n v="600.16"/>
    <x v="0"/>
    <x v="310"/>
    <x v="2"/>
    <n v="1200.32"/>
    <s v="Mar"/>
  </r>
  <r>
    <s v="I179293"/>
    <s v="C209112"/>
    <x v="1"/>
    <n v="21"/>
    <x v="0"/>
    <n v="3"/>
    <n v="900.24"/>
    <x v="0"/>
    <x v="456"/>
    <x v="7"/>
    <n v="2700.72"/>
    <s v="May"/>
  </r>
  <r>
    <s v="I179296"/>
    <s v="C300571"/>
    <x v="0"/>
    <n v="44"/>
    <x v="7"/>
    <n v="3"/>
    <n v="107.52"/>
    <x v="2"/>
    <x v="115"/>
    <x v="3"/>
    <n v="322.56"/>
    <s v="Jul"/>
  </r>
  <r>
    <s v="I179299"/>
    <s v="C468838"/>
    <x v="1"/>
    <n v="39"/>
    <x v="4"/>
    <n v="2"/>
    <n v="10.46"/>
    <x v="2"/>
    <x v="18"/>
    <x v="2"/>
    <n v="20.92"/>
    <s v="Jul"/>
  </r>
  <r>
    <s v="I179301"/>
    <s v="C507408"/>
    <x v="0"/>
    <n v="23"/>
    <x v="5"/>
    <n v="4"/>
    <n v="2400.6799999999998"/>
    <x v="2"/>
    <x v="689"/>
    <x v="2"/>
    <n v="9602.7199999999993"/>
    <s v="Nov"/>
  </r>
  <r>
    <s v="I179305"/>
    <s v="C274582"/>
    <x v="0"/>
    <n v="24"/>
    <x v="6"/>
    <n v="1"/>
    <n v="11.73"/>
    <x v="1"/>
    <x v="184"/>
    <x v="5"/>
    <n v="11.73"/>
    <s v="Jun"/>
  </r>
  <r>
    <s v="I179306"/>
    <s v="C155996"/>
    <x v="1"/>
    <n v="29"/>
    <x v="0"/>
    <n v="4"/>
    <n v="1200.32"/>
    <x v="1"/>
    <x v="161"/>
    <x v="8"/>
    <n v="4801.28"/>
    <s v="Nov"/>
  </r>
  <r>
    <s v="I179309"/>
    <s v="C134716"/>
    <x v="1"/>
    <n v="56"/>
    <x v="1"/>
    <n v="1"/>
    <n v="40.659999999999997"/>
    <x v="2"/>
    <x v="285"/>
    <x v="2"/>
    <n v="40.659999999999997"/>
    <s v="Jun"/>
  </r>
  <r>
    <s v="I179313"/>
    <s v="C296364"/>
    <x v="1"/>
    <n v="21"/>
    <x v="4"/>
    <n v="2"/>
    <n v="10.46"/>
    <x v="2"/>
    <x v="402"/>
    <x v="2"/>
    <n v="20.92"/>
    <s v="Nov"/>
  </r>
  <r>
    <s v="I179319"/>
    <s v="C186997"/>
    <x v="0"/>
    <n v="67"/>
    <x v="7"/>
    <n v="3"/>
    <n v="107.52"/>
    <x v="2"/>
    <x v="658"/>
    <x v="7"/>
    <n v="322.56"/>
    <s v="Apr"/>
  </r>
  <r>
    <s v="I179320"/>
    <s v="C157227"/>
    <x v="0"/>
    <n v="47"/>
    <x v="7"/>
    <n v="3"/>
    <n v="107.52"/>
    <x v="0"/>
    <x v="790"/>
    <x v="5"/>
    <n v="322.56"/>
    <s v="Oct"/>
  </r>
  <r>
    <s v="I179324"/>
    <s v="C286287"/>
    <x v="1"/>
    <n v="69"/>
    <x v="0"/>
    <n v="4"/>
    <n v="1200.32"/>
    <x v="2"/>
    <x v="435"/>
    <x v="5"/>
    <n v="4801.28"/>
    <s v="Jun"/>
  </r>
  <r>
    <s v="I179327"/>
    <s v="C233465"/>
    <x v="1"/>
    <n v="24"/>
    <x v="0"/>
    <n v="1"/>
    <n v="300.08"/>
    <x v="2"/>
    <x v="12"/>
    <x v="5"/>
    <n v="300.08"/>
    <s v="Oct"/>
  </r>
  <r>
    <s v="I179329"/>
    <s v="C313005"/>
    <x v="1"/>
    <n v="50"/>
    <x v="3"/>
    <n v="2"/>
    <n v="2100"/>
    <x v="2"/>
    <x v="643"/>
    <x v="3"/>
    <n v="4200"/>
    <s v="Dec"/>
  </r>
  <r>
    <s v="I179330"/>
    <s v="C246798"/>
    <x v="1"/>
    <n v="22"/>
    <x v="1"/>
    <n v="4"/>
    <n v="162.63999999999999"/>
    <x v="2"/>
    <x v="620"/>
    <x v="9"/>
    <n v="650.55999999999995"/>
    <s v="Aug"/>
  </r>
  <r>
    <s v="I179334"/>
    <s v="C194314"/>
    <x v="1"/>
    <n v="66"/>
    <x v="4"/>
    <n v="1"/>
    <n v="5.23"/>
    <x v="0"/>
    <x v="204"/>
    <x v="6"/>
    <n v="5.23"/>
    <s v="May"/>
  </r>
  <r>
    <s v="I179337"/>
    <s v="C131401"/>
    <x v="0"/>
    <n v="53"/>
    <x v="0"/>
    <n v="4"/>
    <n v="1200.32"/>
    <x v="1"/>
    <x v="2"/>
    <x v="4"/>
    <n v="4801.28"/>
    <s v="Mar"/>
  </r>
  <r>
    <s v="I179338"/>
    <s v="C533520"/>
    <x v="1"/>
    <n v="53"/>
    <x v="5"/>
    <n v="2"/>
    <n v="1200.3399999999999"/>
    <x v="0"/>
    <x v="682"/>
    <x v="9"/>
    <n v="2400.6799999999998"/>
    <s v="Mar"/>
  </r>
  <r>
    <s v="I179339"/>
    <s v="C328338"/>
    <x v="1"/>
    <n v="43"/>
    <x v="7"/>
    <n v="5"/>
    <n v="179.2"/>
    <x v="0"/>
    <x v="62"/>
    <x v="5"/>
    <n v="896"/>
    <s v="Feb"/>
  </r>
  <r>
    <s v="I179341"/>
    <s v="C151147"/>
    <x v="1"/>
    <n v="30"/>
    <x v="2"/>
    <n v="4"/>
    <n v="60.6"/>
    <x v="0"/>
    <x v="336"/>
    <x v="1"/>
    <n v="242.4"/>
    <s v="Aug"/>
  </r>
  <r>
    <s v="I179344"/>
    <s v="C256484"/>
    <x v="0"/>
    <n v="65"/>
    <x v="7"/>
    <n v="2"/>
    <n v="71.680000000000007"/>
    <x v="0"/>
    <x v="405"/>
    <x v="4"/>
    <n v="143.36000000000001"/>
    <s v="Apr"/>
  </r>
  <r>
    <s v="I179345"/>
    <s v="C130009"/>
    <x v="1"/>
    <n v="26"/>
    <x v="0"/>
    <n v="5"/>
    <n v="1500.4"/>
    <x v="1"/>
    <x v="245"/>
    <x v="4"/>
    <n v="7502"/>
    <s v="Feb"/>
  </r>
  <r>
    <s v="I179347"/>
    <s v="C265170"/>
    <x v="0"/>
    <n v="49"/>
    <x v="4"/>
    <n v="4"/>
    <n v="20.92"/>
    <x v="0"/>
    <x v="690"/>
    <x v="4"/>
    <n v="83.68"/>
    <s v="Dec"/>
  </r>
  <r>
    <s v="I179349"/>
    <s v="C181230"/>
    <x v="1"/>
    <n v="58"/>
    <x v="4"/>
    <n v="4"/>
    <n v="20.92"/>
    <x v="2"/>
    <x v="536"/>
    <x v="3"/>
    <n v="83.68"/>
    <s v="May"/>
  </r>
  <r>
    <s v="I179351"/>
    <s v="C180895"/>
    <x v="1"/>
    <n v="41"/>
    <x v="0"/>
    <n v="2"/>
    <n v="600.16"/>
    <x v="1"/>
    <x v="675"/>
    <x v="2"/>
    <n v="1200.32"/>
    <s v="Nov"/>
  </r>
  <r>
    <s v="I179355"/>
    <s v="C404456"/>
    <x v="1"/>
    <n v="37"/>
    <x v="0"/>
    <n v="5"/>
    <n v="1500.4"/>
    <x v="0"/>
    <x v="788"/>
    <x v="3"/>
    <n v="7502"/>
    <s v="Dec"/>
  </r>
  <r>
    <s v="I179364"/>
    <s v="C846579"/>
    <x v="1"/>
    <n v="59"/>
    <x v="5"/>
    <n v="5"/>
    <n v="3000.85"/>
    <x v="2"/>
    <x v="164"/>
    <x v="2"/>
    <n v="15004.25"/>
    <s v="Apr"/>
  </r>
  <r>
    <s v="I179368"/>
    <s v="C189385"/>
    <x v="1"/>
    <n v="42"/>
    <x v="0"/>
    <n v="4"/>
    <n v="1200.32"/>
    <x v="0"/>
    <x v="779"/>
    <x v="2"/>
    <n v="4801.28"/>
    <s v="Jun"/>
  </r>
  <r>
    <s v="I179369"/>
    <s v="C297072"/>
    <x v="1"/>
    <n v="44"/>
    <x v="5"/>
    <n v="2"/>
    <n v="1200.3399999999999"/>
    <x v="2"/>
    <x v="795"/>
    <x v="4"/>
    <n v="2400.6799999999998"/>
    <s v="Feb"/>
  </r>
  <r>
    <s v="I179371"/>
    <s v="C159992"/>
    <x v="1"/>
    <n v="48"/>
    <x v="0"/>
    <n v="3"/>
    <n v="900.24"/>
    <x v="2"/>
    <x v="495"/>
    <x v="2"/>
    <n v="2700.72"/>
    <s v="Jan"/>
  </r>
  <r>
    <s v="I179373"/>
    <s v="C472944"/>
    <x v="1"/>
    <n v="39"/>
    <x v="4"/>
    <n v="3"/>
    <n v="15.69"/>
    <x v="0"/>
    <x v="775"/>
    <x v="7"/>
    <n v="47.07"/>
    <s v="Dec"/>
  </r>
  <r>
    <s v="I179376"/>
    <s v="C106455"/>
    <x v="1"/>
    <n v="68"/>
    <x v="0"/>
    <n v="2"/>
    <n v="600.16"/>
    <x v="0"/>
    <x v="411"/>
    <x v="8"/>
    <n v="1200.32"/>
    <s v="Sep"/>
  </r>
  <r>
    <s v="I179380"/>
    <s v="C190795"/>
    <x v="1"/>
    <n v="24"/>
    <x v="3"/>
    <n v="4"/>
    <n v="4200"/>
    <x v="0"/>
    <x v="57"/>
    <x v="9"/>
    <n v="16800"/>
    <s v="Feb"/>
  </r>
  <r>
    <s v="I179382"/>
    <s v="C137407"/>
    <x v="1"/>
    <n v="35"/>
    <x v="0"/>
    <n v="3"/>
    <n v="900.24"/>
    <x v="0"/>
    <x v="559"/>
    <x v="5"/>
    <n v="2700.72"/>
    <s v="Sep"/>
  </r>
  <r>
    <s v="I179384"/>
    <s v="C442840"/>
    <x v="1"/>
    <n v="51"/>
    <x v="7"/>
    <n v="3"/>
    <n v="107.52"/>
    <x v="0"/>
    <x v="454"/>
    <x v="3"/>
    <n v="322.56"/>
    <s v="Oct"/>
  </r>
  <r>
    <s v="I179389"/>
    <s v="C238476"/>
    <x v="1"/>
    <n v="43"/>
    <x v="7"/>
    <n v="2"/>
    <n v="71.680000000000007"/>
    <x v="0"/>
    <x v="166"/>
    <x v="3"/>
    <n v="143.36000000000001"/>
    <s v="Jun"/>
  </r>
  <r>
    <s v="I179404"/>
    <s v="C915732"/>
    <x v="1"/>
    <n v="38"/>
    <x v="5"/>
    <n v="1"/>
    <n v="600.16999999999996"/>
    <x v="2"/>
    <x v="158"/>
    <x v="5"/>
    <n v="600.16999999999996"/>
    <s v="Mar"/>
  </r>
  <r>
    <s v="I179406"/>
    <s v="C374835"/>
    <x v="0"/>
    <n v="25"/>
    <x v="3"/>
    <n v="1"/>
    <n v="1050"/>
    <x v="0"/>
    <x v="656"/>
    <x v="5"/>
    <n v="1050"/>
    <s v="Apr"/>
  </r>
  <r>
    <s v="I179407"/>
    <s v="C321921"/>
    <x v="1"/>
    <n v="55"/>
    <x v="1"/>
    <n v="2"/>
    <n v="81.319999999999993"/>
    <x v="1"/>
    <x v="621"/>
    <x v="9"/>
    <n v="162.63999999999999"/>
    <s v="Feb"/>
  </r>
  <r>
    <s v="I179412"/>
    <s v="C255109"/>
    <x v="0"/>
    <n v="61"/>
    <x v="0"/>
    <n v="5"/>
    <n v="1500.4"/>
    <x v="1"/>
    <x v="17"/>
    <x v="4"/>
    <n v="7502"/>
    <s v="Feb"/>
  </r>
  <r>
    <s v="I179413"/>
    <s v="C719501"/>
    <x v="1"/>
    <n v="22"/>
    <x v="7"/>
    <n v="1"/>
    <n v="35.840000000000003"/>
    <x v="1"/>
    <x v="58"/>
    <x v="9"/>
    <n v="35.840000000000003"/>
    <s v="Mar"/>
  </r>
  <r>
    <s v="I179417"/>
    <s v="C131635"/>
    <x v="1"/>
    <n v="56"/>
    <x v="3"/>
    <n v="3"/>
    <n v="3150"/>
    <x v="0"/>
    <x v="381"/>
    <x v="3"/>
    <n v="9450"/>
    <s v="Dec"/>
  </r>
  <r>
    <s v="I179419"/>
    <s v="C192683"/>
    <x v="1"/>
    <n v="19"/>
    <x v="5"/>
    <n v="5"/>
    <n v="3000.85"/>
    <x v="0"/>
    <x v="164"/>
    <x v="9"/>
    <n v="15004.25"/>
    <s v="Apr"/>
  </r>
  <r>
    <s v="I179421"/>
    <s v="C201797"/>
    <x v="1"/>
    <n v="20"/>
    <x v="4"/>
    <n v="1"/>
    <n v="5.23"/>
    <x v="2"/>
    <x v="571"/>
    <x v="5"/>
    <n v="5.23"/>
    <s v="Feb"/>
  </r>
  <r>
    <s v="I179423"/>
    <s v="C133177"/>
    <x v="0"/>
    <n v="45"/>
    <x v="6"/>
    <n v="3"/>
    <n v="35.19"/>
    <x v="0"/>
    <x v="665"/>
    <x v="2"/>
    <n v="105.57"/>
    <s v="Nov"/>
  </r>
  <r>
    <s v="I179428"/>
    <s v="C312755"/>
    <x v="1"/>
    <n v="45"/>
    <x v="0"/>
    <n v="5"/>
    <n v="1500.4"/>
    <x v="2"/>
    <x v="713"/>
    <x v="1"/>
    <n v="7502"/>
    <s v="Oct"/>
  </r>
  <r>
    <s v="I179430"/>
    <s v="C151575"/>
    <x v="0"/>
    <n v="58"/>
    <x v="2"/>
    <n v="3"/>
    <n v="45.45"/>
    <x v="0"/>
    <x v="673"/>
    <x v="4"/>
    <n v="136.35"/>
    <s v="Jun"/>
  </r>
  <r>
    <s v="I179432"/>
    <s v="C143896"/>
    <x v="0"/>
    <n v="68"/>
    <x v="4"/>
    <n v="4"/>
    <n v="20.92"/>
    <x v="0"/>
    <x v="189"/>
    <x v="2"/>
    <n v="83.68"/>
    <s v="May"/>
  </r>
  <r>
    <s v="I179433"/>
    <s v="C669223"/>
    <x v="0"/>
    <n v="32"/>
    <x v="7"/>
    <n v="2"/>
    <n v="71.680000000000007"/>
    <x v="1"/>
    <x v="435"/>
    <x v="6"/>
    <n v="143.36000000000001"/>
    <s v="Jun"/>
  </r>
  <r>
    <s v="I179434"/>
    <s v="C411795"/>
    <x v="1"/>
    <n v="58"/>
    <x v="2"/>
    <n v="3"/>
    <n v="45.45"/>
    <x v="0"/>
    <x v="277"/>
    <x v="3"/>
    <n v="136.35"/>
    <s v="Feb"/>
  </r>
  <r>
    <s v="I179438"/>
    <s v="C118386"/>
    <x v="1"/>
    <n v="61"/>
    <x v="4"/>
    <n v="5"/>
    <n v="26.15"/>
    <x v="2"/>
    <x v="684"/>
    <x v="2"/>
    <n v="130.75"/>
    <s v="Feb"/>
  </r>
  <r>
    <s v="I179441"/>
    <s v="C770658"/>
    <x v="1"/>
    <n v="64"/>
    <x v="4"/>
    <n v="1"/>
    <n v="5.23"/>
    <x v="0"/>
    <x v="267"/>
    <x v="4"/>
    <n v="5.23"/>
    <s v="Sep"/>
  </r>
  <r>
    <s v="I179447"/>
    <s v="C114496"/>
    <x v="1"/>
    <n v="21"/>
    <x v="0"/>
    <n v="4"/>
    <n v="1200.32"/>
    <x v="0"/>
    <x v="19"/>
    <x v="1"/>
    <n v="4801.28"/>
    <s v="Apr"/>
  </r>
  <r>
    <s v="I179456"/>
    <s v="C199759"/>
    <x v="0"/>
    <n v="28"/>
    <x v="0"/>
    <n v="1"/>
    <n v="300.08"/>
    <x v="0"/>
    <x v="796"/>
    <x v="8"/>
    <n v="300.08"/>
    <s v="Nov"/>
  </r>
  <r>
    <s v="I179461"/>
    <s v="C197235"/>
    <x v="1"/>
    <n v="32"/>
    <x v="5"/>
    <n v="5"/>
    <n v="3000.85"/>
    <x v="2"/>
    <x v="0"/>
    <x v="3"/>
    <n v="15004.25"/>
    <s v="Jul"/>
  </r>
  <r>
    <s v="I179462"/>
    <s v="C721844"/>
    <x v="1"/>
    <n v="46"/>
    <x v="0"/>
    <n v="5"/>
    <n v="1500.4"/>
    <x v="0"/>
    <x v="61"/>
    <x v="2"/>
    <n v="7502"/>
    <s v="Apr"/>
  </r>
  <r>
    <s v="I179469"/>
    <s v="C148206"/>
    <x v="1"/>
    <n v="56"/>
    <x v="5"/>
    <n v="4"/>
    <n v="2400.6799999999998"/>
    <x v="2"/>
    <x v="476"/>
    <x v="1"/>
    <n v="9602.7199999999993"/>
    <s v="Feb"/>
  </r>
  <r>
    <s v="I179474"/>
    <s v="C142736"/>
    <x v="1"/>
    <n v="20"/>
    <x v="6"/>
    <n v="4"/>
    <n v="46.92"/>
    <x v="2"/>
    <x v="554"/>
    <x v="8"/>
    <n v="187.68"/>
    <s v="Nov"/>
  </r>
  <r>
    <s v="I179475"/>
    <s v="C859668"/>
    <x v="0"/>
    <n v="38"/>
    <x v="7"/>
    <n v="5"/>
    <n v="179.2"/>
    <x v="2"/>
    <x v="203"/>
    <x v="9"/>
    <n v="896"/>
    <s v="Aug"/>
  </r>
  <r>
    <s v="I179476"/>
    <s v="C253196"/>
    <x v="1"/>
    <n v="34"/>
    <x v="5"/>
    <n v="2"/>
    <n v="1200.3399999999999"/>
    <x v="2"/>
    <x v="192"/>
    <x v="9"/>
    <n v="2400.6799999999998"/>
    <s v="Mar"/>
  </r>
  <r>
    <s v="I179477"/>
    <s v="C301714"/>
    <x v="1"/>
    <n v="37"/>
    <x v="4"/>
    <n v="5"/>
    <n v="26.15"/>
    <x v="2"/>
    <x v="46"/>
    <x v="2"/>
    <n v="130.75"/>
    <s v="Apr"/>
  </r>
  <r>
    <s v="I179481"/>
    <s v="C679263"/>
    <x v="1"/>
    <n v="32"/>
    <x v="4"/>
    <n v="2"/>
    <n v="10.46"/>
    <x v="0"/>
    <x v="206"/>
    <x v="5"/>
    <n v="20.92"/>
    <s v="Jul"/>
  </r>
  <r>
    <s v="I179482"/>
    <s v="C230703"/>
    <x v="1"/>
    <n v="69"/>
    <x v="4"/>
    <n v="2"/>
    <n v="10.46"/>
    <x v="2"/>
    <x v="206"/>
    <x v="5"/>
    <n v="20.92"/>
    <s v="Jul"/>
  </r>
  <r>
    <s v="I179488"/>
    <s v="C835602"/>
    <x v="1"/>
    <n v="18"/>
    <x v="2"/>
    <n v="5"/>
    <n v="75.75"/>
    <x v="0"/>
    <x v="682"/>
    <x v="3"/>
    <n v="378.75"/>
    <s v="Mar"/>
  </r>
  <r>
    <s v="I179496"/>
    <s v="C491150"/>
    <x v="1"/>
    <n v="68"/>
    <x v="1"/>
    <n v="2"/>
    <n v="81.319999999999993"/>
    <x v="2"/>
    <x v="637"/>
    <x v="5"/>
    <n v="162.63999999999999"/>
    <s v="Jul"/>
  </r>
  <r>
    <s v="I179501"/>
    <s v="C260729"/>
    <x v="1"/>
    <n v="20"/>
    <x v="0"/>
    <n v="5"/>
    <n v="1500.4"/>
    <x v="1"/>
    <x v="168"/>
    <x v="2"/>
    <n v="7502"/>
    <s v="Mar"/>
  </r>
  <r>
    <s v="I179502"/>
    <s v="C335924"/>
    <x v="1"/>
    <n v="40"/>
    <x v="0"/>
    <n v="1"/>
    <n v="300.08"/>
    <x v="2"/>
    <x v="513"/>
    <x v="2"/>
    <n v="300.08"/>
    <s v="Mar"/>
  </r>
  <r>
    <s v="I179506"/>
    <s v="C147427"/>
    <x v="0"/>
    <n v="46"/>
    <x v="5"/>
    <n v="1"/>
    <n v="600.16999999999996"/>
    <x v="2"/>
    <x v="406"/>
    <x v="2"/>
    <n v="600.16999999999996"/>
    <s v="Apr"/>
  </r>
  <r>
    <s v="I179509"/>
    <s v="C177984"/>
    <x v="1"/>
    <n v="64"/>
    <x v="0"/>
    <n v="5"/>
    <n v="1500.4"/>
    <x v="0"/>
    <x v="5"/>
    <x v="2"/>
    <n v="7502"/>
    <s v="Jun"/>
  </r>
  <r>
    <s v="I179510"/>
    <s v="C265538"/>
    <x v="0"/>
    <n v="59"/>
    <x v="1"/>
    <n v="1"/>
    <n v="40.659999999999997"/>
    <x v="1"/>
    <x v="177"/>
    <x v="2"/>
    <n v="40.659999999999997"/>
    <s v="Jul"/>
  </r>
  <r>
    <s v="I179512"/>
    <s v="C955907"/>
    <x v="1"/>
    <n v="54"/>
    <x v="0"/>
    <n v="4"/>
    <n v="1200.32"/>
    <x v="2"/>
    <x v="362"/>
    <x v="0"/>
    <n v="4801.28"/>
    <s v="Mar"/>
  </r>
  <r>
    <s v="I179515"/>
    <s v="C114501"/>
    <x v="0"/>
    <n v="22"/>
    <x v="4"/>
    <n v="3"/>
    <n v="15.69"/>
    <x v="2"/>
    <x v="95"/>
    <x v="2"/>
    <n v="47.07"/>
    <s v="Jul"/>
  </r>
  <r>
    <s v="I179516"/>
    <s v="C198262"/>
    <x v="1"/>
    <n v="60"/>
    <x v="0"/>
    <n v="1"/>
    <n v="300.08"/>
    <x v="0"/>
    <x v="640"/>
    <x v="4"/>
    <n v="300.08"/>
    <s v="Jan"/>
  </r>
  <r>
    <s v="I179518"/>
    <s v="C473175"/>
    <x v="0"/>
    <n v="32"/>
    <x v="4"/>
    <n v="3"/>
    <n v="15.69"/>
    <x v="1"/>
    <x v="164"/>
    <x v="9"/>
    <n v="47.07"/>
    <s v="Apr"/>
  </r>
  <r>
    <s v="I179526"/>
    <s v="C778953"/>
    <x v="1"/>
    <n v="60"/>
    <x v="5"/>
    <n v="2"/>
    <n v="1200.3399999999999"/>
    <x v="1"/>
    <x v="345"/>
    <x v="4"/>
    <n v="2400.6799999999998"/>
    <s v="Dec"/>
  </r>
  <r>
    <s v="I179534"/>
    <s v="C493727"/>
    <x v="0"/>
    <n v="25"/>
    <x v="0"/>
    <n v="1"/>
    <n v="300.08"/>
    <x v="0"/>
    <x v="773"/>
    <x v="5"/>
    <n v="300.08"/>
    <s v="Oct"/>
  </r>
  <r>
    <s v="I179535"/>
    <s v="C181259"/>
    <x v="0"/>
    <n v="53"/>
    <x v="3"/>
    <n v="3"/>
    <n v="3150"/>
    <x v="1"/>
    <x v="769"/>
    <x v="2"/>
    <n v="9450"/>
    <s v="Apr"/>
  </r>
  <r>
    <s v="I179540"/>
    <s v="C316482"/>
    <x v="1"/>
    <n v="45"/>
    <x v="0"/>
    <n v="4"/>
    <n v="1200.32"/>
    <x v="0"/>
    <x v="171"/>
    <x v="1"/>
    <n v="4801.28"/>
    <s v="Nov"/>
  </r>
  <r>
    <s v="I179541"/>
    <s v="C218103"/>
    <x v="1"/>
    <n v="37"/>
    <x v="0"/>
    <n v="1"/>
    <n v="300.08"/>
    <x v="0"/>
    <x v="242"/>
    <x v="7"/>
    <n v="300.08"/>
    <s v="Sep"/>
  </r>
  <r>
    <s v="I179543"/>
    <s v="C197913"/>
    <x v="0"/>
    <n v="31"/>
    <x v="1"/>
    <n v="2"/>
    <n v="81.319999999999993"/>
    <x v="2"/>
    <x v="546"/>
    <x v="3"/>
    <n v="162.63999999999999"/>
    <s v="Jan"/>
  </r>
  <r>
    <s v="I179548"/>
    <s v="C220989"/>
    <x v="1"/>
    <n v="26"/>
    <x v="0"/>
    <n v="3"/>
    <n v="900.24"/>
    <x v="2"/>
    <x v="724"/>
    <x v="9"/>
    <n v="2700.72"/>
    <s v="Jul"/>
  </r>
  <r>
    <s v="I179553"/>
    <s v="C275746"/>
    <x v="1"/>
    <n v="18"/>
    <x v="2"/>
    <n v="4"/>
    <n v="60.6"/>
    <x v="0"/>
    <x v="258"/>
    <x v="7"/>
    <n v="242.4"/>
    <s v="Jan"/>
  </r>
  <r>
    <s v="I179558"/>
    <s v="C308471"/>
    <x v="1"/>
    <n v="62"/>
    <x v="1"/>
    <n v="3"/>
    <n v="121.98"/>
    <x v="0"/>
    <x v="748"/>
    <x v="2"/>
    <n v="365.94"/>
    <s v="Jun"/>
  </r>
  <r>
    <s v="I179560"/>
    <s v="C330439"/>
    <x v="0"/>
    <n v="20"/>
    <x v="1"/>
    <n v="2"/>
    <n v="81.319999999999993"/>
    <x v="1"/>
    <x v="690"/>
    <x v="5"/>
    <n v="162.63999999999999"/>
    <s v="Dec"/>
  </r>
  <r>
    <s v="I179564"/>
    <s v="C553048"/>
    <x v="1"/>
    <n v="61"/>
    <x v="2"/>
    <n v="1"/>
    <n v="15.15"/>
    <x v="2"/>
    <x v="432"/>
    <x v="8"/>
    <n v="15.15"/>
    <s v="Oct"/>
  </r>
  <r>
    <s v="I179568"/>
    <s v="C165502"/>
    <x v="1"/>
    <n v="51"/>
    <x v="0"/>
    <n v="5"/>
    <n v="1500.4"/>
    <x v="0"/>
    <x v="179"/>
    <x v="7"/>
    <n v="7502"/>
    <s v="Sep"/>
  </r>
  <r>
    <s v="I179580"/>
    <s v="C229080"/>
    <x v="0"/>
    <n v="68"/>
    <x v="2"/>
    <n v="3"/>
    <n v="45.45"/>
    <x v="0"/>
    <x v="135"/>
    <x v="2"/>
    <n v="136.35"/>
    <s v="Mar"/>
  </r>
  <r>
    <s v="I179581"/>
    <s v="C327044"/>
    <x v="0"/>
    <n v="66"/>
    <x v="0"/>
    <n v="4"/>
    <n v="1200.32"/>
    <x v="2"/>
    <x v="102"/>
    <x v="5"/>
    <n v="4801.28"/>
    <s v="Oct"/>
  </r>
  <r>
    <s v="I179583"/>
    <s v="C566548"/>
    <x v="1"/>
    <n v="33"/>
    <x v="3"/>
    <n v="3"/>
    <n v="3150"/>
    <x v="1"/>
    <x v="779"/>
    <x v="5"/>
    <n v="9450"/>
    <s v="Jun"/>
  </r>
  <r>
    <s v="I179592"/>
    <s v="C305680"/>
    <x v="1"/>
    <n v="29"/>
    <x v="5"/>
    <n v="4"/>
    <n v="2400.6799999999998"/>
    <x v="2"/>
    <x v="674"/>
    <x v="8"/>
    <n v="9602.7199999999993"/>
    <s v="Sep"/>
  </r>
  <r>
    <s v="I179593"/>
    <s v="C467949"/>
    <x v="0"/>
    <n v="61"/>
    <x v="6"/>
    <n v="1"/>
    <n v="11.73"/>
    <x v="0"/>
    <x v="11"/>
    <x v="8"/>
    <n v="11.73"/>
    <s v="Jan"/>
  </r>
  <r>
    <s v="I179596"/>
    <s v="C805279"/>
    <x v="0"/>
    <n v="68"/>
    <x v="5"/>
    <n v="2"/>
    <n v="1200.3399999999999"/>
    <x v="0"/>
    <x v="573"/>
    <x v="2"/>
    <n v="2400.6799999999998"/>
    <s v="Oct"/>
  </r>
  <r>
    <s v="I179599"/>
    <s v="C283349"/>
    <x v="1"/>
    <n v="53"/>
    <x v="5"/>
    <n v="2"/>
    <n v="1200.3399999999999"/>
    <x v="2"/>
    <x v="328"/>
    <x v="5"/>
    <n v="2400.6799999999998"/>
    <s v="Oct"/>
  </r>
  <r>
    <s v="I179602"/>
    <s v="C280877"/>
    <x v="1"/>
    <n v="39"/>
    <x v="6"/>
    <n v="3"/>
    <n v="35.19"/>
    <x v="1"/>
    <x v="793"/>
    <x v="5"/>
    <n v="105.57"/>
    <s v="Sep"/>
  </r>
  <r>
    <s v="I179603"/>
    <s v="C160779"/>
    <x v="0"/>
    <n v="19"/>
    <x v="5"/>
    <n v="3"/>
    <n v="1800.51"/>
    <x v="2"/>
    <x v="524"/>
    <x v="9"/>
    <n v="5401.53"/>
    <s v="Oct"/>
  </r>
  <r>
    <s v="I179607"/>
    <s v="C211975"/>
    <x v="1"/>
    <n v="67"/>
    <x v="5"/>
    <n v="5"/>
    <n v="3000.85"/>
    <x v="1"/>
    <x v="142"/>
    <x v="9"/>
    <n v="15004.25"/>
    <s v="Sep"/>
  </r>
  <r>
    <s v="I179608"/>
    <s v="C129935"/>
    <x v="0"/>
    <n v="45"/>
    <x v="7"/>
    <n v="3"/>
    <n v="107.52"/>
    <x v="1"/>
    <x v="294"/>
    <x v="2"/>
    <n v="322.56"/>
    <s v="Aug"/>
  </r>
  <r>
    <s v="I179612"/>
    <s v="C859479"/>
    <x v="1"/>
    <n v="37"/>
    <x v="0"/>
    <n v="3"/>
    <n v="900.24"/>
    <x v="2"/>
    <x v="656"/>
    <x v="7"/>
    <n v="2700.72"/>
    <s v="Apr"/>
  </r>
  <r>
    <s v="I179618"/>
    <s v="C194087"/>
    <x v="0"/>
    <n v="23"/>
    <x v="2"/>
    <n v="4"/>
    <n v="60.6"/>
    <x v="0"/>
    <x v="17"/>
    <x v="3"/>
    <n v="242.4"/>
    <s v="Feb"/>
  </r>
  <r>
    <s v="I179619"/>
    <s v="C423734"/>
    <x v="0"/>
    <n v="47"/>
    <x v="7"/>
    <n v="3"/>
    <n v="107.52"/>
    <x v="0"/>
    <x v="397"/>
    <x v="3"/>
    <n v="322.56"/>
    <s v="Oct"/>
  </r>
  <r>
    <s v="I179622"/>
    <s v="C431302"/>
    <x v="1"/>
    <n v="49"/>
    <x v="0"/>
    <n v="5"/>
    <n v="1500.4"/>
    <x v="0"/>
    <x v="458"/>
    <x v="5"/>
    <n v="7502"/>
    <s v="Aug"/>
  </r>
  <r>
    <s v="I179625"/>
    <s v="C271493"/>
    <x v="1"/>
    <n v="64"/>
    <x v="3"/>
    <n v="3"/>
    <n v="3150"/>
    <x v="2"/>
    <x v="105"/>
    <x v="2"/>
    <n v="9450"/>
    <s v="Dec"/>
  </r>
  <r>
    <s v="I179626"/>
    <s v="C425857"/>
    <x v="0"/>
    <n v="43"/>
    <x v="0"/>
    <n v="1"/>
    <n v="300.08"/>
    <x v="2"/>
    <x v="395"/>
    <x v="2"/>
    <n v="300.08"/>
    <s v="Mar"/>
  </r>
  <r>
    <s v="I179629"/>
    <s v="C247873"/>
    <x v="1"/>
    <n v="59"/>
    <x v="0"/>
    <n v="3"/>
    <n v="900.24"/>
    <x v="2"/>
    <x v="489"/>
    <x v="6"/>
    <n v="2700.72"/>
    <s v="Apr"/>
  </r>
  <r>
    <s v="I179632"/>
    <s v="C894961"/>
    <x v="1"/>
    <n v="41"/>
    <x v="4"/>
    <n v="2"/>
    <n v="10.46"/>
    <x v="0"/>
    <x v="313"/>
    <x v="8"/>
    <n v="20.92"/>
    <s v="May"/>
  </r>
  <r>
    <s v="I179634"/>
    <s v="C288894"/>
    <x v="0"/>
    <n v="20"/>
    <x v="0"/>
    <n v="1"/>
    <n v="300.08"/>
    <x v="0"/>
    <x v="501"/>
    <x v="7"/>
    <n v="300.08"/>
    <s v="Aug"/>
  </r>
  <r>
    <s v="I179639"/>
    <s v="C381282"/>
    <x v="1"/>
    <n v="51"/>
    <x v="4"/>
    <n v="5"/>
    <n v="26.15"/>
    <x v="1"/>
    <x v="274"/>
    <x v="4"/>
    <n v="130.75"/>
    <s v="Jun"/>
  </r>
  <r>
    <s v="I179640"/>
    <s v="C291893"/>
    <x v="0"/>
    <n v="62"/>
    <x v="0"/>
    <n v="3"/>
    <n v="900.24"/>
    <x v="2"/>
    <x v="355"/>
    <x v="9"/>
    <n v="2700.72"/>
    <s v="Aug"/>
  </r>
  <r>
    <s v="I179641"/>
    <s v="C278193"/>
    <x v="1"/>
    <n v="68"/>
    <x v="2"/>
    <n v="4"/>
    <n v="60.6"/>
    <x v="0"/>
    <x v="160"/>
    <x v="9"/>
    <n v="242.4"/>
    <s v="Apr"/>
  </r>
  <r>
    <s v="I179644"/>
    <s v="C311619"/>
    <x v="1"/>
    <n v="38"/>
    <x v="0"/>
    <n v="3"/>
    <n v="900.24"/>
    <x v="2"/>
    <x v="204"/>
    <x v="3"/>
    <n v="2700.72"/>
    <s v="May"/>
  </r>
  <r>
    <s v="I179646"/>
    <s v="C114636"/>
    <x v="1"/>
    <n v="18"/>
    <x v="6"/>
    <n v="3"/>
    <n v="35.19"/>
    <x v="1"/>
    <x v="358"/>
    <x v="5"/>
    <n v="105.57"/>
    <s v="Mar"/>
  </r>
  <r>
    <s v="I179651"/>
    <s v="C285133"/>
    <x v="1"/>
    <n v="43"/>
    <x v="4"/>
    <n v="3"/>
    <n v="15.69"/>
    <x v="0"/>
    <x v="657"/>
    <x v="0"/>
    <n v="47.07"/>
    <s v="Mar"/>
  </r>
  <r>
    <s v="I179652"/>
    <s v="C310190"/>
    <x v="0"/>
    <n v="52"/>
    <x v="1"/>
    <n v="5"/>
    <n v="203.3"/>
    <x v="0"/>
    <x v="4"/>
    <x v="2"/>
    <n v="1016.5"/>
    <s v="May"/>
  </r>
  <r>
    <s v="I179654"/>
    <s v="C399010"/>
    <x v="0"/>
    <n v="64"/>
    <x v="1"/>
    <n v="2"/>
    <n v="81.319999999999993"/>
    <x v="2"/>
    <x v="429"/>
    <x v="2"/>
    <n v="162.63999999999999"/>
    <s v="Feb"/>
  </r>
  <r>
    <s v="I179657"/>
    <s v="C241817"/>
    <x v="0"/>
    <n v="26"/>
    <x v="1"/>
    <n v="1"/>
    <n v="40.659999999999997"/>
    <x v="2"/>
    <x v="222"/>
    <x v="4"/>
    <n v="40.659999999999997"/>
    <s v="May"/>
  </r>
  <r>
    <s v="I179662"/>
    <s v="C457675"/>
    <x v="1"/>
    <n v="50"/>
    <x v="0"/>
    <n v="1"/>
    <n v="300.08"/>
    <x v="0"/>
    <x v="372"/>
    <x v="5"/>
    <n v="300.08"/>
    <s v="Mar"/>
  </r>
  <r>
    <s v="I179663"/>
    <s v="C223696"/>
    <x v="0"/>
    <n v="24"/>
    <x v="0"/>
    <n v="3"/>
    <n v="900.24"/>
    <x v="2"/>
    <x v="329"/>
    <x v="9"/>
    <n v="2700.72"/>
    <s v="Dec"/>
  </r>
  <r>
    <s v="I179665"/>
    <s v="C868450"/>
    <x v="1"/>
    <n v="41"/>
    <x v="4"/>
    <n v="1"/>
    <n v="5.23"/>
    <x v="2"/>
    <x v="169"/>
    <x v="5"/>
    <n v="5.23"/>
    <s v="Aug"/>
  </r>
  <r>
    <s v="I179666"/>
    <s v="C326441"/>
    <x v="0"/>
    <n v="39"/>
    <x v="0"/>
    <n v="2"/>
    <n v="600.16"/>
    <x v="0"/>
    <x v="461"/>
    <x v="7"/>
    <n v="1200.32"/>
    <s v="Jul"/>
  </r>
  <r>
    <s v="I179668"/>
    <s v="C303221"/>
    <x v="1"/>
    <n v="56"/>
    <x v="0"/>
    <n v="5"/>
    <n v="1500.4"/>
    <x v="1"/>
    <x v="125"/>
    <x v="6"/>
    <n v="7502"/>
    <s v="Jun"/>
  </r>
  <r>
    <s v="I179672"/>
    <s v="C235663"/>
    <x v="0"/>
    <n v="38"/>
    <x v="4"/>
    <n v="3"/>
    <n v="15.69"/>
    <x v="0"/>
    <x v="540"/>
    <x v="7"/>
    <n v="47.07"/>
    <s v="Nov"/>
  </r>
  <r>
    <s v="I179673"/>
    <s v="C290912"/>
    <x v="0"/>
    <n v="58"/>
    <x v="1"/>
    <n v="1"/>
    <n v="40.659999999999997"/>
    <x v="0"/>
    <x v="193"/>
    <x v="2"/>
    <n v="40.659999999999997"/>
    <s v="Apr"/>
  </r>
  <r>
    <s v="I179674"/>
    <s v="C823770"/>
    <x v="0"/>
    <n v="24"/>
    <x v="4"/>
    <n v="5"/>
    <n v="26.15"/>
    <x v="2"/>
    <x v="357"/>
    <x v="2"/>
    <n v="130.75"/>
    <s v="Apr"/>
  </r>
  <r>
    <s v="I179676"/>
    <s v="C104211"/>
    <x v="1"/>
    <n v="20"/>
    <x v="5"/>
    <n v="3"/>
    <n v="1800.51"/>
    <x v="2"/>
    <x v="126"/>
    <x v="4"/>
    <n v="5401.53"/>
    <s v="Aug"/>
  </r>
  <r>
    <s v="I179678"/>
    <s v="C500725"/>
    <x v="1"/>
    <n v="65"/>
    <x v="4"/>
    <n v="2"/>
    <n v="10.46"/>
    <x v="0"/>
    <x v="447"/>
    <x v="7"/>
    <n v="20.92"/>
    <s v="Mar"/>
  </r>
  <r>
    <s v="I179680"/>
    <s v="C679651"/>
    <x v="1"/>
    <n v="64"/>
    <x v="7"/>
    <n v="2"/>
    <n v="71.680000000000007"/>
    <x v="2"/>
    <x v="785"/>
    <x v="5"/>
    <n v="143.36000000000001"/>
    <s v="Dec"/>
  </r>
  <r>
    <s v="I179683"/>
    <s v="C279006"/>
    <x v="1"/>
    <n v="32"/>
    <x v="1"/>
    <n v="1"/>
    <n v="40.659999999999997"/>
    <x v="1"/>
    <x v="134"/>
    <x v="9"/>
    <n v="40.659999999999997"/>
    <s v="Jul"/>
  </r>
  <r>
    <s v="I179685"/>
    <s v="C123118"/>
    <x v="0"/>
    <n v="38"/>
    <x v="4"/>
    <n v="5"/>
    <n v="26.15"/>
    <x v="2"/>
    <x v="121"/>
    <x v="9"/>
    <n v="130.75"/>
    <s v="Feb"/>
  </r>
  <r>
    <s v="I179686"/>
    <s v="C322932"/>
    <x v="1"/>
    <n v="50"/>
    <x v="0"/>
    <n v="3"/>
    <n v="900.24"/>
    <x v="2"/>
    <x v="319"/>
    <x v="7"/>
    <n v="2700.72"/>
    <s v="Jun"/>
  </r>
  <r>
    <s v="I179693"/>
    <s v="C133092"/>
    <x v="1"/>
    <n v="18"/>
    <x v="7"/>
    <n v="3"/>
    <n v="107.52"/>
    <x v="0"/>
    <x v="367"/>
    <x v="3"/>
    <n v="322.56"/>
    <s v="Jun"/>
  </r>
  <r>
    <s v="I179694"/>
    <s v="C289244"/>
    <x v="0"/>
    <n v="24"/>
    <x v="4"/>
    <n v="1"/>
    <n v="5.23"/>
    <x v="0"/>
    <x v="369"/>
    <x v="2"/>
    <n v="5.23"/>
    <s v="Nov"/>
  </r>
  <r>
    <s v="I179696"/>
    <s v="C450316"/>
    <x v="1"/>
    <n v="43"/>
    <x v="0"/>
    <n v="3"/>
    <n v="900.24"/>
    <x v="2"/>
    <x v="427"/>
    <x v="2"/>
    <n v="2700.72"/>
    <s v="Feb"/>
  </r>
  <r>
    <s v="I179697"/>
    <s v="C167133"/>
    <x v="1"/>
    <n v="45"/>
    <x v="0"/>
    <n v="5"/>
    <n v="1500.4"/>
    <x v="1"/>
    <x v="660"/>
    <x v="9"/>
    <n v="7502"/>
    <s v="Jan"/>
  </r>
  <r>
    <s v="I179698"/>
    <s v="C971686"/>
    <x v="1"/>
    <n v="65"/>
    <x v="7"/>
    <n v="5"/>
    <n v="179.2"/>
    <x v="1"/>
    <x v="557"/>
    <x v="9"/>
    <n v="896"/>
    <s v="Feb"/>
  </r>
  <r>
    <s v="I179700"/>
    <s v="C317252"/>
    <x v="1"/>
    <n v="25"/>
    <x v="0"/>
    <n v="5"/>
    <n v="1500.4"/>
    <x v="2"/>
    <x v="163"/>
    <x v="9"/>
    <n v="7502"/>
    <s v="Jun"/>
  </r>
  <r>
    <s v="I179702"/>
    <s v="C403051"/>
    <x v="1"/>
    <n v="37"/>
    <x v="4"/>
    <n v="3"/>
    <n v="15.69"/>
    <x v="1"/>
    <x v="369"/>
    <x v="3"/>
    <n v="47.07"/>
    <s v="Nov"/>
  </r>
  <r>
    <s v="I179706"/>
    <s v="C675030"/>
    <x v="1"/>
    <n v="62"/>
    <x v="0"/>
    <n v="2"/>
    <n v="600.16"/>
    <x v="0"/>
    <x v="182"/>
    <x v="5"/>
    <n v="1200.32"/>
    <s v="Jun"/>
  </r>
  <r>
    <s v="I179709"/>
    <s v="C224754"/>
    <x v="0"/>
    <n v="59"/>
    <x v="0"/>
    <n v="4"/>
    <n v="1200.32"/>
    <x v="1"/>
    <x v="761"/>
    <x v="4"/>
    <n v="4801.28"/>
    <s v="Dec"/>
  </r>
  <r>
    <s v="I179711"/>
    <s v="C417566"/>
    <x v="1"/>
    <n v="42"/>
    <x v="1"/>
    <n v="5"/>
    <n v="203.3"/>
    <x v="0"/>
    <x v="52"/>
    <x v="2"/>
    <n v="1016.5"/>
    <s v="Jan"/>
  </r>
  <r>
    <s v="I179713"/>
    <s v="C164914"/>
    <x v="1"/>
    <n v="44"/>
    <x v="4"/>
    <n v="2"/>
    <n v="10.46"/>
    <x v="0"/>
    <x v="252"/>
    <x v="4"/>
    <n v="20.92"/>
    <s v="May"/>
  </r>
  <r>
    <s v="I179719"/>
    <s v="C306330"/>
    <x v="1"/>
    <n v="26"/>
    <x v="1"/>
    <n v="2"/>
    <n v="81.319999999999993"/>
    <x v="0"/>
    <x v="426"/>
    <x v="2"/>
    <n v="162.63999999999999"/>
    <s v="Feb"/>
  </r>
  <r>
    <s v="I179734"/>
    <s v="C257161"/>
    <x v="1"/>
    <n v="60"/>
    <x v="2"/>
    <n v="4"/>
    <n v="60.6"/>
    <x v="2"/>
    <x v="66"/>
    <x v="9"/>
    <n v="242.4"/>
    <s v="Mar"/>
  </r>
  <r>
    <s v="I179735"/>
    <s v="C314541"/>
    <x v="0"/>
    <n v="36"/>
    <x v="0"/>
    <n v="5"/>
    <n v="1500.4"/>
    <x v="0"/>
    <x v="397"/>
    <x v="3"/>
    <n v="7502"/>
    <s v="Oct"/>
  </r>
  <r>
    <s v="I179746"/>
    <s v="C822564"/>
    <x v="1"/>
    <n v="49"/>
    <x v="0"/>
    <n v="5"/>
    <n v="1500.4"/>
    <x v="2"/>
    <x v="331"/>
    <x v="3"/>
    <n v="7502"/>
    <s v="Sep"/>
  </r>
  <r>
    <s v="I179747"/>
    <s v="C634465"/>
    <x v="1"/>
    <n v="52"/>
    <x v="0"/>
    <n v="5"/>
    <n v="1500.4"/>
    <x v="2"/>
    <x v="293"/>
    <x v="0"/>
    <n v="7502"/>
    <s v="Jun"/>
  </r>
  <r>
    <s v="I179755"/>
    <s v="C753046"/>
    <x v="0"/>
    <n v="20"/>
    <x v="0"/>
    <n v="5"/>
    <n v="1500.4"/>
    <x v="2"/>
    <x v="243"/>
    <x v="3"/>
    <n v="7502"/>
    <s v="Jan"/>
  </r>
  <r>
    <s v="I179759"/>
    <s v="C192871"/>
    <x v="1"/>
    <n v="19"/>
    <x v="7"/>
    <n v="3"/>
    <n v="107.52"/>
    <x v="0"/>
    <x v="783"/>
    <x v="6"/>
    <n v="322.56"/>
    <s v="Dec"/>
  </r>
  <r>
    <s v="I179763"/>
    <s v="C264429"/>
    <x v="0"/>
    <n v="37"/>
    <x v="0"/>
    <n v="4"/>
    <n v="1200.32"/>
    <x v="0"/>
    <x v="23"/>
    <x v="2"/>
    <n v="4801.28"/>
    <s v="Apr"/>
  </r>
  <r>
    <s v="I179764"/>
    <s v="C581925"/>
    <x v="1"/>
    <n v="28"/>
    <x v="1"/>
    <n v="5"/>
    <n v="203.3"/>
    <x v="0"/>
    <x v="575"/>
    <x v="1"/>
    <n v="1016.5"/>
    <s v="Mar"/>
  </r>
  <r>
    <s v="I179768"/>
    <s v="C411952"/>
    <x v="1"/>
    <n v="34"/>
    <x v="0"/>
    <n v="3"/>
    <n v="900.24"/>
    <x v="1"/>
    <x v="549"/>
    <x v="1"/>
    <n v="2700.72"/>
    <s v="Aug"/>
  </r>
  <r>
    <s v="I179771"/>
    <s v="C259656"/>
    <x v="1"/>
    <n v="48"/>
    <x v="6"/>
    <n v="3"/>
    <n v="35.19"/>
    <x v="0"/>
    <x v="119"/>
    <x v="2"/>
    <n v="105.57"/>
    <s v="Dec"/>
  </r>
  <r>
    <s v="I179773"/>
    <s v="C273226"/>
    <x v="0"/>
    <n v="64"/>
    <x v="0"/>
    <n v="2"/>
    <n v="600.16"/>
    <x v="2"/>
    <x v="59"/>
    <x v="5"/>
    <n v="1200.32"/>
    <s v="Nov"/>
  </r>
  <r>
    <s v="I179781"/>
    <s v="C295952"/>
    <x v="0"/>
    <n v="19"/>
    <x v="4"/>
    <n v="1"/>
    <n v="5.23"/>
    <x v="2"/>
    <x v="622"/>
    <x v="5"/>
    <n v="5.23"/>
    <s v="Mar"/>
  </r>
  <r>
    <s v="I179786"/>
    <s v="C330222"/>
    <x v="1"/>
    <n v="41"/>
    <x v="5"/>
    <n v="1"/>
    <n v="600.16999999999996"/>
    <x v="1"/>
    <x v="434"/>
    <x v="8"/>
    <n v="600.16999999999996"/>
    <s v="Feb"/>
  </r>
  <r>
    <s v="I179788"/>
    <s v="C805044"/>
    <x v="1"/>
    <n v="58"/>
    <x v="0"/>
    <n v="2"/>
    <n v="600.16"/>
    <x v="2"/>
    <x v="722"/>
    <x v="5"/>
    <n v="1200.32"/>
    <s v="Feb"/>
  </r>
  <r>
    <s v="I179790"/>
    <s v="C145097"/>
    <x v="1"/>
    <n v="30"/>
    <x v="0"/>
    <n v="4"/>
    <n v="1200.32"/>
    <x v="2"/>
    <x v="504"/>
    <x v="7"/>
    <n v="4801.28"/>
    <s v="Jul"/>
  </r>
  <r>
    <s v="I179791"/>
    <s v="C842623"/>
    <x v="0"/>
    <n v="56"/>
    <x v="4"/>
    <n v="5"/>
    <n v="26.15"/>
    <x v="0"/>
    <x v="41"/>
    <x v="1"/>
    <n v="130.75"/>
    <s v="Nov"/>
  </r>
  <r>
    <s v="I179792"/>
    <s v="C846907"/>
    <x v="1"/>
    <n v="34"/>
    <x v="5"/>
    <n v="5"/>
    <n v="3000.85"/>
    <x v="2"/>
    <x v="672"/>
    <x v="3"/>
    <n v="15004.25"/>
    <s v="Jan"/>
  </r>
  <r>
    <s v="I179793"/>
    <s v="C760727"/>
    <x v="1"/>
    <n v="28"/>
    <x v="7"/>
    <n v="4"/>
    <n v="143.36000000000001"/>
    <x v="2"/>
    <x v="183"/>
    <x v="1"/>
    <n v="573.44000000000005"/>
    <s v="Nov"/>
  </r>
  <r>
    <s v="I179799"/>
    <s v="C194712"/>
    <x v="1"/>
    <n v="41"/>
    <x v="7"/>
    <n v="1"/>
    <n v="35.840000000000003"/>
    <x v="2"/>
    <x v="19"/>
    <x v="9"/>
    <n v="35.840000000000003"/>
    <s v="Apr"/>
  </r>
  <r>
    <s v="I179802"/>
    <s v="C312861"/>
    <x v="0"/>
    <n v="25"/>
    <x v="0"/>
    <n v="2"/>
    <n v="600.16"/>
    <x v="0"/>
    <x v="99"/>
    <x v="8"/>
    <n v="1200.32"/>
    <s v="Nov"/>
  </r>
  <r>
    <s v="I179805"/>
    <s v="C304604"/>
    <x v="1"/>
    <n v="33"/>
    <x v="4"/>
    <n v="5"/>
    <n v="26.15"/>
    <x v="1"/>
    <x v="712"/>
    <x v="7"/>
    <n v="130.75"/>
    <s v="Jun"/>
  </r>
  <r>
    <s v="I179808"/>
    <s v="C134225"/>
    <x v="1"/>
    <n v="22"/>
    <x v="1"/>
    <n v="4"/>
    <n v="162.63999999999999"/>
    <x v="1"/>
    <x v="684"/>
    <x v="5"/>
    <n v="650.55999999999995"/>
    <s v="Feb"/>
  </r>
  <r>
    <s v="I179812"/>
    <s v="C195744"/>
    <x v="1"/>
    <n v="21"/>
    <x v="5"/>
    <n v="4"/>
    <n v="2400.6799999999998"/>
    <x v="0"/>
    <x v="114"/>
    <x v="3"/>
    <n v="9602.7199999999993"/>
    <s v="May"/>
  </r>
  <r>
    <s v="I179815"/>
    <s v="C205964"/>
    <x v="1"/>
    <n v="36"/>
    <x v="0"/>
    <n v="5"/>
    <n v="1500.4"/>
    <x v="0"/>
    <x v="38"/>
    <x v="6"/>
    <n v="7502"/>
    <s v="Dec"/>
  </r>
  <r>
    <s v="I179817"/>
    <s v="C729106"/>
    <x v="0"/>
    <n v="38"/>
    <x v="0"/>
    <n v="1"/>
    <n v="300.08"/>
    <x v="0"/>
    <x v="794"/>
    <x v="4"/>
    <n v="300.08"/>
    <s v="Jan"/>
  </r>
  <r>
    <s v="I179819"/>
    <s v="C146295"/>
    <x v="1"/>
    <n v="25"/>
    <x v="0"/>
    <n v="1"/>
    <n v="300.08"/>
    <x v="1"/>
    <x v="151"/>
    <x v="9"/>
    <n v="300.08"/>
    <s v="Feb"/>
  </r>
  <r>
    <s v="I179822"/>
    <s v="C178327"/>
    <x v="1"/>
    <n v="57"/>
    <x v="7"/>
    <n v="5"/>
    <n v="179.2"/>
    <x v="0"/>
    <x v="512"/>
    <x v="2"/>
    <n v="896"/>
    <s v="Sep"/>
  </r>
  <r>
    <s v="I179825"/>
    <s v="C787552"/>
    <x v="1"/>
    <n v="35"/>
    <x v="3"/>
    <n v="3"/>
    <n v="3150"/>
    <x v="2"/>
    <x v="269"/>
    <x v="2"/>
    <n v="9450"/>
    <s v="Sep"/>
  </r>
  <r>
    <s v="I179839"/>
    <s v="C814899"/>
    <x v="1"/>
    <n v="57"/>
    <x v="0"/>
    <n v="2"/>
    <n v="600.16"/>
    <x v="2"/>
    <x v="306"/>
    <x v="2"/>
    <n v="1200.32"/>
    <s v="Jun"/>
  </r>
  <r>
    <s v="I179842"/>
    <s v="C170709"/>
    <x v="1"/>
    <n v="36"/>
    <x v="1"/>
    <n v="2"/>
    <n v="81.319999999999993"/>
    <x v="2"/>
    <x v="485"/>
    <x v="2"/>
    <n v="162.63999999999999"/>
    <s v="Nov"/>
  </r>
  <r>
    <s v="I179843"/>
    <s v="C400618"/>
    <x v="0"/>
    <n v="47"/>
    <x v="1"/>
    <n v="2"/>
    <n v="81.319999999999993"/>
    <x v="0"/>
    <x v="753"/>
    <x v="2"/>
    <n v="162.63999999999999"/>
    <s v="Apr"/>
  </r>
  <r>
    <s v="I179846"/>
    <s v="C259430"/>
    <x v="0"/>
    <n v="38"/>
    <x v="0"/>
    <n v="5"/>
    <n v="1500.4"/>
    <x v="2"/>
    <x v="249"/>
    <x v="0"/>
    <n v="7502"/>
    <s v="Dec"/>
  </r>
  <r>
    <s v="I179848"/>
    <s v="C208152"/>
    <x v="1"/>
    <n v="27"/>
    <x v="0"/>
    <n v="4"/>
    <n v="1200.32"/>
    <x v="2"/>
    <x v="30"/>
    <x v="2"/>
    <n v="4801.28"/>
    <s v="Aug"/>
  </r>
  <r>
    <s v="I179850"/>
    <s v="C249284"/>
    <x v="0"/>
    <n v="22"/>
    <x v="0"/>
    <n v="5"/>
    <n v="1500.4"/>
    <x v="2"/>
    <x v="352"/>
    <x v="2"/>
    <n v="7502"/>
    <s v="May"/>
  </r>
  <r>
    <s v="I179851"/>
    <s v="C281457"/>
    <x v="1"/>
    <n v="25"/>
    <x v="7"/>
    <n v="1"/>
    <n v="35.840000000000003"/>
    <x v="1"/>
    <x v="129"/>
    <x v="2"/>
    <n v="35.840000000000003"/>
    <s v="Apr"/>
  </r>
  <r>
    <s v="I179855"/>
    <s v="C217290"/>
    <x v="1"/>
    <n v="46"/>
    <x v="4"/>
    <n v="1"/>
    <n v="5.23"/>
    <x v="0"/>
    <x v="615"/>
    <x v="3"/>
    <n v="5.23"/>
    <s v="Feb"/>
  </r>
  <r>
    <s v="I179856"/>
    <s v="C238556"/>
    <x v="1"/>
    <n v="36"/>
    <x v="6"/>
    <n v="4"/>
    <n v="46.92"/>
    <x v="0"/>
    <x v="130"/>
    <x v="8"/>
    <n v="187.68"/>
    <s v="Jul"/>
  </r>
  <r>
    <s v="I179860"/>
    <s v="C752756"/>
    <x v="1"/>
    <n v="56"/>
    <x v="1"/>
    <n v="4"/>
    <n v="162.63999999999999"/>
    <x v="2"/>
    <x v="13"/>
    <x v="8"/>
    <n v="650.55999999999995"/>
    <s v="Jun"/>
  </r>
  <r>
    <s v="I179864"/>
    <s v="C105590"/>
    <x v="0"/>
    <n v="24"/>
    <x v="0"/>
    <n v="2"/>
    <n v="600.16"/>
    <x v="2"/>
    <x v="12"/>
    <x v="7"/>
    <n v="1200.32"/>
    <s v="Oct"/>
  </r>
  <r>
    <s v="I179869"/>
    <s v="C302438"/>
    <x v="1"/>
    <n v="19"/>
    <x v="1"/>
    <n v="3"/>
    <n v="121.98"/>
    <x v="2"/>
    <x v="593"/>
    <x v="3"/>
    <n v="365.94"/>
    <s v="Apr"/>
  </r>
  <r>
    <s v="I179875"/>
    <s v="C255475"/>
    <x v="1"/>
    <n v="18"/>
    <x v="2"/>
    <n v="5"/>
    <n v="75.75"/>
    <x v="2"/>
    <x v="212"/>
    <x v="9"/>
    <n v="378.75"/>
    <s v="Feb"/>
  </r>
  <r>
    <s v="I179883"/>
    <s v="C338309"/>
    <x v="1"/>
    <n v="41"/>
    <x v="0"/>
    <n v="2"/>
    <n v="600.16"/>
    <x v="1"/>
    <x v="638"/>
    <x v="5"/>
    <n v="1200.32"/>
    <s v="Feb"/>
  </r>
  <r>
    <s v="I179886"/>
    <s v="C214098"/>
    <x v="1"/>
    <n v="35"/>
    <x v="0"/>
    <n v="2"/>
    <n v="600.16"/>
    <x v="0"/>
    <x v="331"/>
    <x v="6"/>
    <n v="1200.32"/>
    <s v="Sep"/>
  </r>
  <r>
    <s v="I179887"/>
    <s v="C231217"/>
    <x v="1"/>
    <n v="50"/>
    <x v="4"/>
    <n v="2"/>
    <n v="10.46"/>
    <x v="0"/>
    <x v="366"/>
    <x v="7"/>
    <n v="20.92"/>
    <s v="Dec"/>
  </r>
  <r>
    <s v="I179889"/>
    <s v="C169589"/>
    <x v="0"/>
    <n v="57"/>
    <x v="3"/>
    <n v="5"/>
    <n v="5250"/>
    <x v="2"/>
    <x v="285"/>
    <x v="8"/>
    <n v="26250"/>
    <s v="Jun"/>
  </r>
  <r>
    <s v="I179894"/>
    <s v="C928740"/>
    <x v="1"/>
    <n v="23"/>
    <x v="0"/>
    <n v="1"/>
    <n v="300.08"/>
    <x v="0"/>
    <x v="455"/>
    <x v="3"/>
    <n v="300.08"/>
    <s v="Aug"/>
  </r>
  <r>
    <s v="I179895"/>
    <s v="C198080"/>
    <x v="1"/>
    <n v="67"/>
    <x v="0"/>
    <n v="3"/>
    <n v="900.24"/>
    <x v="0"/>
    <x v="584"/>
    <x v="5"/>
    <n v="2700.72"/>
    <s v="Feb"/>
  </r>
  <r>
    <s v="I179896"/>
    <s v="C240851"/>
    <x v="1"/>
    <n v="58"/>
    <x v="7"/>
    <n v="1"/>
    <n v="35.840000000000003"/>
    <x v="1"/>
    <x v="764"/>
    <x v="5"/>
    <n v="35.840000000000003"/>
    <s v="Sep"/>
  </r>
  <r>
    <s v="I179898"/>
    <s v="C263508"/>
    <x v="1"/>
    <n v="59"/>
    <x v="0"/>
    <n v="4"/>
    <n v="1200.32"/>
    <x v="1"/>
    <x v="468"/>
    <x v="2"/>
    <n v="4801.28"/>
    <s v="Jun"/>
  </r>
  <r>
    <s v="I179903"/>
    <s v="C232594"/>
    <x v="1"/>
    <n v="40"/>
    <x v="0"/>
    <n v="3"/>
    <n v="900.24"/>
    <x v="0"/>
    <x v="309"/>
    <x v="7"/>
    <n v="2700.72"/>
    <s v="May"/>
  </r>
  <r>
    <s v="I179905"/>
    <s v="C275539"/>
    <x v="1"/>
    <n v="49"/>
    <x v="7"/>
    <n v="4"/>
    <n v="143.36000000000001"/>
    <x v="2"/>
    <x v="615"/>
    <x v="0"/>
    <n v="573.44000000000005"/>
    <s v="Feb"/>
  </r>
  <r>
    <s v="I179906"/>
    <s v="C327849"/>
    <x v="0"/>
    <n v="44"/>
    <x v="6"/>
    <n v="4"/>
    <n v="46.92"/>
    <x v="2"/>
    <x v="696"/>
    <x v="0"/>
    <n v="187.68"/>
    <s v="Jan"/>
  </r>
  <r>
    <s v="I179913"/>
    <s v="C475622"/>
    <x v="0"/>
    <n v="50"/>
    <x v="7"/>
    <n v="5"/>
    <n v="179.2"/>
    <x v="0"/>
    <x v="370"/>
    <x v="9"/>
    <n v="896"/>
    <s v="Jul"/>
  </r>
  <r>
    <s v="I179917"/>
    <s v="C202818"/>
    <x v="1"/>
    <n v="52"/>
    <x v="0"/>
    <n v="2"/>
    <n v="600.16"/>
    <x v="2"/>
    <x v="152"/>
    <x v="5"/>
    <n v="1200.32"/>
    <s v="Mar"/>
  </r>
  <r>
    <s v="I179920"/>
    <s v="C108698"/>
    <x v="0"/>
    <n v="25"/>
    <x v="7"/>
    <n v="1"/>
    <n v="35.840000000000003"/>
    <x v="0"/>
    <x v="278"/>
    <x v="9"/>
    <n v="35.840000000000003"/>
    <s v="Oct"/>
  </r>
  <r>
    <s v="I179922"/>
    <s v="C902560"/>
    <x v="1"/>
    <n v="45"/>
    <x v="4"/>
    <n v="5"/>
    <n v="26.15"/>
    <x v="0"/>
    <x v="192"/>
    <x v="7"/>
    <n v="130.75"/>
    <s v="Mar"/>
  </r>
  <r>
    <s v="I179923"/>
    <s v="C301650"/>
    <x v="0"/>
    <n v="38"/>
    <x v="3"/>
    <n v="4"/>
    <n v="4200"/>
    <x v="0"/>
    <x v="499"/>
    <x v="2"/>
    <n v="16800"/>
    <s v="Sep"/>
  </r>
  <r>
    <s v="I179925"/>
    <s v="C111514"/>
    <x v="1"/>
    <n v="32"/>
    <x v="4"/>
    <n v="2"/>
    <n v="10.46"/>
    <x v="0"/>
    <x v="236"/>
    <x v="0"/>
    <n v="20.92"/>
    <s v="Aug"/>
  </r>
  <r>
    <s v="I179926"/>
    <s v="C790773"/>
    <x v="0"/>
    <n v="26"/>
    <x v="4"/>
    <n v="4"/>
    <n v="20.92"/>
    <x v="1"/>
    <x v="36"/>
    <x v="5"/>
    <n v="83.68"/>
    <s v="May"/>
  </r>
  <r>
    <s v="I179929"/>
    <s v="C262411"/>
    <x v="1"/>
    <n v="69"/>
    <x v="1"/>
    <n v="4"/>
    <n v="162.63999999999999"/>
    <x v="0"/>
    <x v="637"/>
    <x v="5"/>
    <n v="650.55999999999995"/>
    <s v="Jul"/>
  </r>
  <r>
    <s v="I179931"/>
    <s v="C246342"/>
    <x v="0"/>
    <n v="21"/>
    <x v="1"/>
    <n v="1"/>
    <n v="40.659999999999997"/>
    <x v="2"/>
    <x v="259"/>
    <x v="5"/>
    <n v="40.659999999999997"/>
    <s v="Apr"/>
  </r>
  <r>
    <s v="I179934"/>
    <s v="C225626"/>
    <x v="0"/>
    <n v="60"/>
    <x v="0"/>
    <n v="3"/>
    <n v="900.24"/>
    <x v="2"/>
    <x v="712"/>
    <x v="2"/>
    <n v="2700.72"/>
    <s v="Jun"/>
  </r>
  <r>
    <s v="I179936"/>
    <s v="C266634"/>
    <x v="0"/>
    <n v="41"/>
    <x v="0"/>
    <n v="1"/>
    <n v="300.08"/>
    <x v="1"/>
    <x v="51"/>
    <x v="8"/>
    <n v="300.08"/>
    <s v="Sep"/>
  </r>
  <r>
    <s v="I179937"/>
    <s v="C570371"/>
    <x v="0"/>
    <n v="43"/>
    <x v="0"/>
    <n v="4"/>
    <n v="1200.32"/>
    <x v="0"/>
    <x v="664"/>
    <x v="0"/>
    <n v="4801.28"/>
    <s v="Jan"/>
  </r>
  <r>
    <s v="I179941"/>
    <s v="C366987"/>
    <x v="1"/>
    <n v="20"/>
    <x v="0"/>
    <n v="5"/>
    <n v="1500.4"/>
    <x v="2"/>
    <x v="516"/>
    <x v="2"/>
    <n v="7502"/>
    <s v="Jul"/>
  </r>
  <r>
    <s v="I179942"/>
    <s v="C321869"/>
    <x v="0"/>
    <n v="58"/>
    <x v="7"/>
    <n v="5"/>
    <n v="179.2"/>
    <x v="0"/>
    <x v="94"/>
    <x v="2"/>
    <n v="896"/>
    <s v="Jan"/>
  </r>
  <r>
    <s v="I179948"/>
    <s v="C214362"/>
    <x v="1"/>
    <n v="29"/>
    <x v="4"/>
    <n v="5"/>
    <n v="26.15"/>
    <x v="2"/>
    <x v="136"/>
    <x v="5"/>
    <n v="130.75"/>
    <s v="Sep"/>
  </r>
  <r>
    <s v="I179951"/>
    <s v="C739416"/>
    <x v="0"/>
    <n v="26"/>
    <x v="0"/>
    <n v="3"/>
    <n v="900.24"/>
    <x v="1"/>
    <x v="312"/>
    <x v="2"/>
    <n v="2700.72"/>
    <s v="Feb"/>
  </r>
  <r>
    <s v="I179954"/>
    <s v="C240846"/>
    <x v="0"/>
    <n v="56"/>
    <x v="0"/>
    <n v="1"/>
    <n v="300.08"/>
    <x v="1"/>
    <x v="668"/>
    <x v="7"/>
    <n v="300.08"/>
    <s v="Mar"/>
  </r>
  <r>
    <s v="I179955"/>
    <s v="C219003"/>
    <x v="0"/>
    <n v="44"/>
    <x v="0"/>
    <n v="3"/>
    <n v="900.24"/>
    <x v="0"/>
    <x v="486"/>
    <x v="9"/>
    <n v="2700.72"/>
    <s v="Sep"/>
  </r>
  <r>
    <s v="I179959"/>
    <s v="C551423"/>
    <x v="1"/>
    <n v="22"/>
    <x v="0"/>
    <n v="4"/>
    <n v="1200.32"/>
    <x v="2"/>
    <x v="502"/>
    <x v="3"/>
    <n v="4801.28"/>
    <s v="Apr"/>
  </r>
  <r>
    <s v="I179965"/>
    <s v="C886922"/>
    <x v="1"/>
    <n v="25"/>
    <x v="6"/>
    <n v="3"/>
    <n v="35.19"/>
    <x v="1"/>
    <x v="359"/>
    <x v="2"/>
    <n v="105.57"/>
    <s v="Aug"/>
  </r>
  <r>
    <s v="I179969"/>
    <s v="C754808"/>
    <x v="1"/>
    <n v="61"/>
    <x v="6"/>
    <n v="5"/>
    <n v="58.65"/>
    <x v="1"/>
    <x v="477"/>
    <x v="5"/>
    <n v="293.25"/>
    <s v="Feb"/>
  </r>
  <r>
    <s v="I179972"/>
    <s v="C752141"/>
    <x v="0"/>
    <n v="25"/>
    <x v="0"/>
    <n v="3"/>
    <n v="900.24"/>
    <x v="2"/>
    <x v="174"/>
    <x v="0"/>
    <n v="2700.72"/>
    <s v="Sep"/>
  </r>
  <r>
    <s v="I179974"/>
    <s v="C182135"/>
    <x v="0"/>
    <n v="33"/>
    <x v="4"/>
    <n v="5"/>
    <n v="26.15"/>
    <x v="1"/>
    <x v="444"/>
    <x v="7"/>
    <n v="130.75"/>
    <s v="Feb"/>
  </r>
  <r>
    <s v="I179975"/>
    <s v="C309892"/>
    <x v="1"/>
    <n v="36"/>
    <x v="2"/>
    <n v="4"/>
    <n v="60.6"/>
    <x v="0"/>
    <x v="268"/>
    <x v="1"/>
    <n v="242.4"/>
    <s v="Nov"/>
  </r>
  <r>
    <s v="I179976"/>
    <s v="C265362"/>
    <x v="1"/>
    <n v="23"/>
    <x v="3"/>
    <n v="3"/>
    <n v="3150"/>
    <x v="0"/>
    <x v="83"/>
    <x v="6"/>
    <n v="9450"/>
    <s v="Jun"/>
  </r>
  <r>
    <s v="I179977"/>
    <s v="C188142"/>
    <x v="1"/>
    <n v="38"/>
    <x v="0"/>
    <n v="3"/>
    <n v="900.24"/>
    <x v="1"/>
    <x v="167"/>
    <x v="9"/>
    <n v="2700.72"/>
    <s v="Jun"/>
  </r>
  <r>
    <s v="I179978"/>
    <s v="C265248"/>
    <x v="1"/>
    <n v="22"/>
    <x v="6"/>
    <n v="4"/>
    <n v="46.92"/>
    <x v="2"/>
    <x v="793"/>
    <x v="4"/>
    <n v="187.68"/>
    <s v="Sep"/>
  </r>
  <r>
    <s v="I179979"/>
    <s v="C214869"/>
    <x v="1"/>
    <n v="36"/>
    <x v="3"/>
    <n v="5"/>
    <n v="5250"/>
    <x v="0"/>
    <x v="281"/>
    <x v="2"/>
    <n v="26250"/>
    <s v="Jan"/>
  </r>
  <r>
    <s v="I179982"/>
    <s v="C147175"/>
    <x v="0"/>
    <n v="63"/>
    <x v="0"/>
    <n v="5"/>
    <n v="1500.4"/>
    <x v="2"/>
    <x v="236"/>
    <x v="9"/>
    <n v="7502"/>
    <s v="Aug"/>
  </r>
  <r>
    <s v="I179988"/>
    <s v="C129258"/>
    <x v="1"/>
    <n v="19"/>
    <x v="7"/>
    <n v="5"/>
    <n v="179.2"/>
    <x v="0"/>
    <x v="707"/>
    <x v="3"/>
    <n v="896"/>
    <s v="May"/>
  </r>
  <r>
    <s v="I179990"/>
    <s v="C249961"/>
    <x v="1"/>
    <n v="22"/>
    <x v="6"/>
    <n v="5"/>
    <n v="58.65"/>
    <x v="0"/>
    <x v="26"/>
    <x v="7"/>
    <n v="293.25"/>
    <s v="Aug"/>
  </r>
  <r>
    <s v="I179993"/>
    <s v="C610107"/>
    <x v="0"/>
    <n v="64"/>
    <x v="4"/>
    <n v="4"/>
    <n v="20.92"/>
    <x v="0"/>
    <x v="753"/>
    <x v="6"/>
    <n v="83.68"/>
    <s v="Apr"/>
  </r>
  <r>
    <s v="I179994"/>
    <s v="C177825"/>
    <x v="0"/>
    <n v="37"/>
    <x v="4"/>
    <n v="5"/>
    <n v="26.15"/>
    <x v="2"/>
    <x v="192"/>
    <x v="9"/>
    <n v="130.75"/>
    <s v="Mar"/>
  </r>
  <r>
    <s v="I180001"/>
    <s v="C318345"/>
    <x v="1"/>
    <n v="28"/>
    <x v="5"/>
    <n v="5"/>
    <n v="3000.85"/>
    <x v="0"/>
    <x v="622"/>
    <x v="5"/>
    <n v="15004.25"/>
    <s v="Mar"/>
  </r>
  <r>
    <s v="I180005"/>
    <s v="C158295"/>
    <x v="1"/>
    <n v="41"/>
    <x v="0"/>
    <n v="1"/>
    <n v="300.08"/>
    <x v="0"/>
    <x v="271"/>
    <x v="5"/>
    <n v="300.08"/>
    <s v="Dec"/>
  </r>
  <r>
    <s v="I180006"/>
    <s v="C578834"/>
    <x v="1"/>
    <n v="42"/>
    <x v="7"/>
    <n v="5"/>
    <n v="179.2"/>
    <x v="0"/>
    <x v="609"/>
    <x v="5"/>
    <n v="896"/>
    <s v="Oct"/>
  </r>
  <r>
    <s v="I180008"/>
    <s v="C158576"/>
    <x v="1"/>
    <n v="19"/>
    <x v="1"/>
    <n v="3"/>
    <n v="121.98"/>
    <x v="0"/>
    <x v="380"/>
    <x v="7"/>
    <n v="365.94"/>
    <s v="Nov"/>
  </r>
  <r>
    <s v="I180011"/>
    <s v="C252650"/>
    <x v="1"/>
    <n v="34"/>
    <x v="4"/>
    <n v="1"/>
    <n v="5.23"/>
    <x v="1"/>
    <x v="86"/>
    <x v="2"/>
    <n v="5.23"/>
    <s v="Feb"/>
  </r>
  <r>
    <s v="I180017"/>
    <s v="C152332"/>
    <x v="0"/>
    <n v="20"/>
    <x v="4"/>
    <n v="4"/>
    <n v="20.92"/>
    <x v="0"/>
    <x v="700"/>
    <x v="5"/>
    <n v="83.68"/>
    <s v="Oct"/>
  </r>
  <r>
    <s v="I180020"/>
    <s v="C332407"/>
    <x v="1"/>
    <n v="54"/>
    <x v="4"/>
    <n v="4"/>
    <n v="20.92"/>
    <x v="2"/>
    <x v="429"/>
    <x v="7"/>
    <n v="83.68"/>
    <s v="Feb"/>
  </r>
  <r>
    <s v="I180021"/>
    <s v="C128646"/>
    <x v="1"/>
    <n v="48"/>
    <x v="0"/>
    <n v="4"/>
    <n v="1200.32"/>
    <x v="0"/>
    <x v="542"/>
    <x v="5"/>
    <n v="4801.28"/>
    <s v="May"/>
  </r>
  <r>
    <s v="I180023"/>
    <s v="C940298"/>
    <x v="1"/>
    <n v="52"/>
    <x v="7"/>
    <n v="5"/>
    <n v="179.2"/>
    <x v="0"/>
    <x v="708"/>
    <x v="9"/>
    <n v="896"/>
    <s v="Aug"/>
  </r>
  <r>
    <s v="I180032"/>
    <s v="C822747"/>
    <x v="1"/>
    <n v="60"/>
    <x v="0"/>
    <n v="2"/>
    <n v="600.16"/>
    <x v="1"/>
    <x v="453"/>
    <x v="8"/>
    <n v="1200.32"/>
    <s v="Apr"/>
  </r>
  <r>
    <s v="I180033"/>
    <s v="C192278"/>
    <x v="1"/>
    <n v="46"/>
    <x v="5"/>
    <n v="3"/>
    <n v="1800.51"/>
    <x v="2"/>
    <x v="679"/>
    <x v="4"/>
    <n v="5401.53"/>
    <s v="Mar"/>
  </r>
  <r>
    <s v="I180034"/>
    <s v="C143783"/>
    <x v="0"/>
    <n v="56"/>
    <x v="4"/>
    <n v="5"/>
    <n v="26.15"/>
    <x v="2"/>
    <x v="84"/>
    <x v="0"/>
    <n v="130.75"/>
    <s v="Jul"/>
  </r>
  <r>
    <s v="I180040"/>
    <s v="C240931"/>
    <x v="1"/>
    <n v="54"/>
    <x v="0"/>
    <n v="5"/>
    <n v="1500.4"/>
    <x v="2"/>
    <x v="75"/>
    <x v="6"/>
    <n v="7502"/>
    <s v="Oct"/>
  </r>
  <r>
    <s v="I180043"/>
    <s v="C855135"/>
    <x v="1"/>
    <n v="21"/>
    <x v="1"/>
    <n v="5"/>
    <n v="203.3"/>
    <x v="1"/>
    <x v="454"/>
    <x v="2"/>
    <n v="1016.5"/>
    <s v="Oct"/>
  </r>
  <r>
    <s v="I180044"/>
    <s v="C138004"/>
    <x v="0"/>
    <n v="53"/>
    <x v="1"/>
    <n v="4"/>
    <n v="162.63999999999999"/>
    <x v="1"/>
    <x v="166"/>
    <x v="2"/>
    <n v="650.55999999999995"/>
    <s v="Jun"/>
  </r>
  <r>
    <s v="I180049"/>
    <s v="C319396"/>
    <x v="0"/>
    <n v="31"/>
    <x v="5"/>
    <n v="3"/>
    <n v="1800.51"/>
    <x v="2"/>
    <x v="702"/>
    <x v="5"/>
    <n v="5401.53"/>
    <s v="Jun"/>
  </r>
  <r>
    <s v="I180050"/>
    <s v="C652344"/>
    <x v="1"/>
    <n v="41"/>
    <x v="5"/>
    <n v="5"/>
    <n v="3000.85"/>
    <x v="0"/>
    <x v="742"/>
    <x v="5"/>
    <n v="15004.25"/>
    <s v="May"/>
  </r>
  <r>
    <s v="I180054"/>
    <s v="C332701"/>
    <x v="0"/>
    <n v="23"/>
    <x v="4"/>
    <n v="3"/>
    <n v="15.69"/>
    <x v="2"/>
    <x v="436"/>
    <x v="2"/>
    <n v="47.07"/>
    <s v="Feb"/>
  </r>
  <r>
    <s v="I180056"/>
    <s v="C262643"/>
    <x v="1"/>
    <n v="60"/>
    <x v="0"/>
    <n v="2"/>
    <n v="600.16"/>
    <x v="0"/>
    <x v="476"/>
    <x v="1"/>
    <n v="1200.32"/>
    <s v="Feb"/>
  </r>
  <r>
    <s v="I180057"/>
    <s v="C254070"/>
    <x v="1"/>
    <n v="64"/>
    <x v="0"/>
    <n v="1"/>
    <n v="300.08"/>
    <x v="0"/>
    <x v="489"/>
    <x v="5"/>
    <n v="300.08"/>
    <s v="Apr"/>
  </r>
  <r>
    <s v="I180058"/>
    <s v="C149393"/>
    <x v="1"/>
    <n v="28"/>
    <x v="0"/>
    <n v="4"/>
    <n v="1200.32"/>
    <x v="2"/>
    <x v="501"/>
    <x v="4"/>
    <n v="4801.28"/>
    <s v="Aug"/>
  </r>
  <r>
    <s v="I180061"/>
    <s v="C370299"/>
    <x v="1"/>
    <n v="35"/>
    <x v="6"/>
    <n v="2"/>
    <n v="23.46"/>
    <x v="1"/>
    <x v="344"/>
    <x v="0"/>
    <n v="46.92"/>
    <s v="Dec"/>
  </r>
  <r>
    <s v="I180071"/>
    <s v="C733546"/>
    <x v="1"/>
    <n v="18"/>
    <x v="3"/>
    <n v="2"/>
    <n v="2100"/>
    <x v="0"/>
    <x v="137"/>
    <x v="2"/>
    <n v="4200"/>
    <s v="Apr"/>
  </r>
  <r>
    <s v="I180072"/>
    <s v="C293349"/>
    <x v="1"/>
    <n v="50"/>
    <x v="0"/>
    <n v="4"/>
    <n v="1200.32"/>
    <x v="2"/>
    <x v="527"/>
    <x v="0"/>
    <n v="4801.28"/>
    <s v="Mar"/>
  </r>
  <r>
    <s v="I180074"/>
    <s v="C291616"/>
    <x v="1"/>
    <n v="28"/>
    <x v="0"/>
    <n v="3"/>
    <n v="900.24"/>
    <x v="0"/>
    <x v="534"/>
    <x v="6"/>
    <n v="2700.72"/>
    <s v="Nov"/>
  </r>
  <r>
    <s v="I180076"/>
    <s v="C148797"/>
    <x v="1"/>
    <n v="35"/>
    <x v="0"/>
    <n v="2"/>
    <n v="600.16"/>
    <x v="0"/>
    <x v="296"/>
    <x v="5"/>
    <n v="1200.32"/>
    <s v="Mar"/>
  </r>
  <r>
    <s v="I180078"/>
    <s v="C816906"/>
    <x v="0"/>
    <n v="21"/>
    <x v="6"/>
    <n v="2"/>
    <n v="23.46"/>
    <x v="1"/>
    <x v="106"/>
    <x v="3"/>
    <n v="46.92"/>
    <s v="Jul"/>
  </r>
  <r>
    <s v="I180081"/>
    <s v="C292394"/>
    <x v="1"/>
    <n v="36"/>
    <x v="6"/>
    <n v="3"/>
    <n v="35.19"/>
    <x v="2"/>
    <x v="330"/>
    <x v="6"/>
    <n v="105.57"/>
    <s v="Jan"/>
  </r>
  <r>
    <s v="I180087"/>
    <s v="C558423"/>
    <x v="1"/>
    <n v="68"/>
    <x v="4"/>
    <n v="3"/>
    <n v="15.69"/>
    <x v="2"/>
    <x v="580"/>
    <x v="6"/>
    <n v="47.07"/>
    <s v="Jan"/>
  </r>
  <r>
    <s v="I180088"/>
    <s v="C551616"/>
    <x v="1"/>
    <n v="28"/>
    <x v="0"/>
    <n v="1"/>
    <n v="300.08"/>
    <x v="2"/>
    <x v="719"/>
    <x v="3"/>
    <n v="300.08"/>
    <s v="Apr"/>
  </r>
  <r>
    <s v="I180090"/>
    <s v="C144227"/>
    <x v="1"/>
    <n v="28"/>
    <x v="4"/>
    <n v="4"/>
    <n v="20.92"/>
    <x v="2"/>
    <x v="95"/>
    <x v="9"/>
    <n v="83.68"/>
    <s v="Jul"/>
  </r>
  <r>
    <s v="I180093"/>
    <s v="C588595"/>
    <x v="0"/>
    <n v="69"/>
    <x v="1"/>
    <n v="5"/>
    <n v="203.3"/>
    <x v="1"/>
    <x v="405"/>
    <x v="3"/>
    <n v="1016.5"/>
    <s v="Apr"/>
  </r>
  <r>
    <s v="I180095"/>
    <s v="C221412"/>
    <x v="0"/>
    <n v="26"/>
    <x v="4"/>
    <n v="2"/>
    <n v="10.46"/>
    <x v="0"/>
    <x v="542"/>
    <x v="3"/>
    <n v="20.92"/>
    <s v="May"/>
  </r>
  <r>
    <s v="I180097"/>
    <s v="C228512"/>
    <x v="0"/>
    <n v="31"/>
    <x v="4"/>
    <n v="1"/>
    <n v="5.23"/>
    <x v="0"/>
    <x v="778"/>
    <x v="5"/>
    <n v="5.23"/>
    <s v="Jul"/>
  </r>
  <r>
    <s v="I180098"/>
    <s v="C275260"/>
    <x v="1"/>
    <n v="27"/>
    <x v="7"/>
    <n v="2"/>
    <n v="71.680000000000007"/>
    <x v="2"/>
    <x v="563"/>
    <x v="4"/>
    <n v="143.36000000000001"/>
    <s v="Sep"/>
  </r>
  <r>
    <s v="I180100"/>
    <s v="C187359"/>
    <x v="1"/>
    <n v="56"/>
    <x v="3"/>
    <n v="3"/>
    <n v="3150"/>
    <x v="1"/>
    <x v="383"/>
    <x v="9"/>
    <n v="9450"/>
    <s v="Mar"/>
  </r>
  <r>
    <s v="I180101"/>
    <s v="C343297"/>
    <x v="1"/>
    <n v="28"/>
    <x v="7"/>
    <n v="4"/>
    <n v="143.36000000000001"/>
    <x v="2"/>
    <x v="576"/>
    <x v="7"/>
    <n v="573.44000000000005"/>
    <s v="Dec"/>
  </r>
  <r>
    <s v="I180103"/>
    <s v="C265459"/>
    <x v="1"/>
    <n v="55"/>
    <x v="7"/>
    <n v="2"/>
    <n v="71.680000000000007"/>
    <x v="1"/>
    <x v="332"/>
    <x v="2"/>
    <n v="143.36000000000001"/>
    <s v="Jul"/>
  </r>
  <r>
    <s v="I180106"/>
    <s v="C154000"/>
    <x v="1"/>
    <n v="43"/>
    <x v="0"/>
    <n v="1"/>
    <n v="300.08"/>
    <x v="0"/>
    <x v="365"/>
    <x v="8"/>
    <n v="300.08"/>
    <s v="Jul"/>
  </r>
  <r>
    <s v="I180110"/>
    <s v="C315714"/>
    <x v="0"/>
    <n v="20"/>
    <x v="6"/>
    <n v="4"/>
    <n v="46.92"/>
    <x v="0"/>
    <x v="778"/>
    <x v="9"/>
    <n v="187.68"/>
    <s v="Jul"/>
  </r>
  <r>
    <s v="I180111"/>
    <s v="C196334"/>
    <x v="0"/>
    <n v="53"/>
    <x v="2"/>
    <n v="3"/>
    <n v="45.45"/>
    <x v="2"/>
    <x v="470"/>
    <x v="3"/>
    <n v="136.35"/>
    <s v="Jan"/>
  </r>
  <r>
    <s v="I180115"/>
    <s v="C232362"/>
    <x v="0"/>
    <n v="50"/>
    <x v="0"/>
    <n v="1"/>
    <n v="300.08"/>
    <x v="0"/>
    <x v="261"/>
    <x v="9"/>
    <n v="300.08"/>
    <s v="Jun"/>
  </r>
  <r>
    <s v="I180117"/>
    <s v="C212143"/>
    <x v="1"/>
    <n v="48"/>
    <x v="0"/>
    <n v="3"/>
    <n v="900.24"/>
    <x v="0"/>
    <x v="621"/>
    <x v="6"/>
    <n v="2700.72"/>
    <s v="Feb"/>
  </r>
  <r>
    <s v="I180119"/>
    <s v="C296583"/>
    <x v="1"/>
    <n v="34"/>
    <x v="0"/>
    <n v="1"/>
    <n v="300.08"/>
    <x v="2"/>
    <x v="549"/>
    <x v="2"/>
    <n v="300.08"/>
    <s v="Aug"/>
  </r>
  <r>
    <s v="I180122"/>
    <s v="C343773"/>
    <x v="1"/>
    <n v="38"/>
    <x v="0"/>
    <n v="3"/>
    <n v="900.24"/>
    <x v="2"/>
    <x v="434"/>
    <x v="6"/>
    <n v="2700.72"/>
    <s v="Feb"/>
  </r>
  <r>
    <s v="I180126"/>
    <s v="C110866"/>
    <x v="1"/>
    <n v="59"/>
    <x v="0"/>
    <n v="2"/>
    <n v="600.16"/>
    <x v="2"/>
    <x v="186"/>
    <x v="5"/>
    <n v="1200.32"/>
    <s v="Apr"/>
  </r>
  <r>
    <s v="I180127"/>
    <s v="C303430"/>
    <x v="1"/>
    <n v="19"/>
    <x v="4"/>
    <n v="1"/>
    <n v="5.23"/>
    <x v="2"/>
    <x v="371"/>
    <x v="6"/>
    <n v="5.23"/>
    <s v="Feb"/>
  </r>
  <r>
    <s v="I180133"/>
    <s v="C740770"/>
    <x v="0"/>
    <n v="31"/>
    <x v="5"/>
    <n v="5"/>
    <n v="3000.85"/>
    <x v="1"/>
    <x v="350"/>
    <x v="7"/>
    <n v="15004.25"/>
    <s v="Jan"/>
  </r>
  <r>
    <s v="I180134"/>
    <s v="C332349"/>
    <x v="0"/>
    <n v="44"/>
    <x v="5"/>
    <n v="4"/>
    <n v="2400.6799999999998"/>
    <x v="0"/>
    <x v="764"/>
    <x v="2"/>
    <n v="9602.7199999999993"/>
    <s v="Sep"/>
  </r>
  <r>
    <s v="I180137"/>
    <s v="C267390"/>
    <x v="1"/>
    <n v="37"/>
    <x v="7"/>
    <n v="1"/>
    <n v="35.840000000000003"/>
    <x v="0"/>
    <x v="102"/>
    <x v="5"/>
    <n v="35.840000000000003"/>
    <s v="Oct"/>
  </r>
  <r>
    <s v="I180138"/>
    <s v="C246413"/>
    <x v="1"/>
    <n v="18"/>
    <x v="0"/>
    <n v="4"/>
    <n v="1200.32"/>
    <x v="2"/>
    <x v="712"/>
    <x v="7"/>
    <n v="4801.28"/>
    <s v="Jun"/>
  </r>
  <r>
    <s v="I180139"/>
    <s v="C229962"/>
    <x v="1"/>
    <n v="33"/>
    <x v="7"/>
    <n v="4"/>
    <n v="143.36000000000001"/>
    <x v="2"/>
    <x v="39"/>
    <x v="8"/>
    <n v="573.44000000000005"/>
    <s v="Apr"/>
  </r>
  <r>
    <s v="I180140"/>
    <s v="C291196"/>
    <x v="0"/>
    <n v="69"/>
    <x v="3"/>
    <n v="2"/>
    <n v="2100"/>
    <x v="0"/>
    <x v="248"/>
    <x v="2"/>
    <n v="4200"/>
    <s v="Jun"/>
  </r>
  <r>
    <s v="I180141"/>
    <s v="C327751"/>
    <x v="0"/>
    <n v="53"/>
    <x v="7"/>
    <n v="3"/>
    <n v="107.52"/>
    <x v="0"/>
    <x v="81"/>
    <x v="9"/>
    <n v="322.56"/>
    <s v="Feb"/>
  </r>
  <r>
    <s v="I180142"/>
    <s v="C605990"/>
    <x v="1"/>
    <n v="25"/>
    <x v="7"/>
    <n v="5"/>
    <n v="179.2"/>
    <x v="0"/>
    <x v="387"/>
    <x v="5"/>
    <n v="896"/>
    <s v="Dec"/>
  </r>
  <r>
    <s v="I180143"/>
    <s v="C300719"/>
    <x v="1"/>
    <n v="22"/>
    <x v="3"/>
    <n v="4"/>
    <n v="4200"/>
    <x v="0"/>
    <x v="221"/>
    <x v="3"/>
    <n v="16800"/>
    <s v="Feb"/>
  </r>
  <r>
    <s v="I180145"/>
    <s v="C275124"/>
    <x v="1"/>
    <n v="60"/>
    <x v="0"/>
    <n v="1"/>
    <n v="300.08"/>
    <x v="1"/>
    <x v="626"/>
    <x v="5"/>
    <n v="300.08"/>
    <s v="Jan"/>
  </r>
  <r>
    <s v="I180148"/>
    <s v="C295925"/>
    <x v="0"/>
    <n v="45"/>
    <x v="2"/>
    <n v="5"/>
    <n v="75.75"/>
    <x v="2"/>
    <x v="142"/>
    <x v="0"/>
    <n v="378.75"/>
    <s v="Sep"/>
  </r>
  <r>
    <s v="I180150"/>
    <s v="C202111"/>
    <x v="1"/>
    <n v="26"/>
    <x v="0"/>
    <n v="2"/>
    <n v="600.16"/>
    <x v="0"/>
    <x v="795"/>
    <x v="5"/>
    <n v="1200.32"/>
    <s v="Feb"/>
  </r>
  <r>
    <s v="I180151"/>
    <s v="C208933"/>
    <x v="1"/>
    <n v="67"/>
    <x v="0"/>
    <n v="4"/>
    <n v="1200.32"/>
    <x v="2"/>
    <x v="453"/>
    <x v="3"/>
    <n v="4801.28"/>
    <s v="Apr"/>
  </r>
  <r>
    <s v="I180153"/>
    <s v="C173302"/>
    <x v="1"/>
    <n v="28"/>
    <x v="1"/>
    <n v="2"/>
    <n v="81.319999999999993"/>
    <x v="1"/>
    <x v="371"/>
    <x v="5"/>
    <n v="162.63999999999999"/>
    <s v="Feb"/>
  </r>
  <r>
    <s v="I180155"/>
    <s v="C108238"/>
    <x v="0"/>
    <n v="33"/>
    <x v="4"/>
    <n v="5"/>
    <n v="26.15"/>
    <x v="2"/>
    <x v="611"/>
    <x v="0"/>
    <n v="130.75"/>
    <s v="Jan"/>
  </r>
  <r>
    <s v="I180156"/>
    <s v="C104319"/>
    <x v="1"/>
    <n v="34"/>
    <x v="1"/>
    <n v="2"/>
    <n v="81.319999999999993"/>
    <x v="1"/>
    <x v="266"/>
    <x v="2"/>
    <n v="162.63999999999999"/>
    <s v="Sep"/>
  </r>
  <r>
    <s v="I180167"/>
    <s v="C125774"/>
    <x v="0"/>
    <n v="20"/>
    <x v="5"/>
    <n v="3"/>
    <n v="1800.51"/>
    <x v="0"/>
    <x v="736"/>
    <x v="6"/>
    <n v="5401.53"/>
    <s v="Dec"/>
  </r>
  <r>
    <s v="I180170"/>
    <s v="C170472"/>
    <x v="1"/>
    <n v="49"/>
    <x v="5"/>
    <n v="2"/>
    <n v="1200.3399999999999"/>
    <x v="2"/>
    <x v="674"/>
    <x v="4"/>
    <n v="2400.6799999999998"/>
    <s v="Sep"/>
  </r>
  <r>
    <s v="I180172"/>
    <s v="C266077"/>
    <x v="1"/>
    <n v="65"/>
    <x v="0"/>
    <n v="4"/>
    <n v="1200.32"/>
    <x v="0"/>
    <x v="762"/>
    <x v="7"/>
    <n v="4801.28"/>
    <s v="Sep"/>
  </r>
  <r>
    <s v="I180175"/>
    <s v="C756122"/>
    <x v="0"/>
    <n v="34"/>
    <x v="4"/>
    <n v="2"/>
    <n v="10.46"/>
    <x v="2"/>
    <x v="551"/>
    <x v="2"/>
    <n v="20.92"/>
    <s v="Feb"/>
  </r>
  <r>
    <s v="I180176"/>
    <s v="C239090"/>
    <x v="0"/>
    <n v="40"/>
    <x v="2"/>
    <n v="4"/>
    <n v="60.6"/>
    <x v="0"/>
    <x v="204"/>
    <x v="5"/>
    <n v="242.4"/>
    <s v="May"/>
  </r>
  <r>
    <s v="I180184"/>
    <s v="C238671"/>
    <x v="1"/>
    <n v="28"/>
    <x v="0"/>
    <n v="3"/>
    <n v="900.24"/>
    <x v="2"/>
    <x v="163"/>
    <x v="6"/>
    <n v="2700.72"/>
    <s v="Jun"/>
  </r>
  <r>
    <s v="I180188"/>
    <s v="C117066"/>
    <x v="0"/>
    <n v="55"/>
    <x v="0"/>
    <n v="1"/>
    <n v="300.08"/>
    <x v="2"/>
    <x v="258"/>
    <x v="6"/>
    <n v="300.08"/>
    <s v="Jan"/>
  </r>
  <r>
    <s v="I180195"/>
    <s v="C148571"/>
    <x v="0"/>
    <n v="63"/>
    <x v="4"/>
    <n v="4"/>
    <n v="20.92"/>
    <x v="0"/>
    <x v="497"/>
    <x v="3"/>
    <n v="83.68"/>
    <s v="Apr"/>
  </r>
  <r>
    <s v="I180201"/>
    <s v="C286295"/>
    <x v="1"/>
    <n v="54"/>
    <x v="3"/>
    <n v="2"/>
    <n v="2100"/>
    <x v="0"/>
    <x v="786"/>
    <x v="7"/>
    <n v="4200"/>
    <s v="Jan"/>
  </r>
  <r>
    <s v="I180205"/>
    <s v="C273628"/>
    <x v="0"/>
    <n v="69"/>
    <x v="5"/>
    <n v="4"/>
    <n v="2400.6799999999998"/>
    <x v="2"/>
    <x v="624"/>
    <x v="1"/>
    <n v="9602.7199999999993"/>
    <s v="Dec"/>
  </r>
  <r>
    <s v="I180207"/>
    <s v="C143592"/>
    <x v="1"/>
    <n v="63"/>
    <x v="7"/>
    <n v="3"/>
    <n v="107.52"/>
    <x v="0"/>
    <x v="98"/>
    <x v="3"/>
    <n v="322.56"/>
    <s v="Oct"/>
  </r>
  <r>
    <s v="I180208"/>
    <s v="C156526"/>
    <x v="1"/>
    <n v="19"/>
    <x v="0"/>
    <n v="1"/>
    <n v="300.08"/>
    <x v="0"/>
    <x v="563"/>
    <x v="0"/>
    <n v="300.08"/>
    <s v="Sep"/>
  </r>
  <r>
    <s v="I180210"/>
    <s v="C306358"/>
    <x v="1"/>
    <n v="18"/>
    <x v="4"/>
    <n v="5"/>
    <n v="26.15"/>
    <x v="0"/>
    <x v="589"/>
    <x v="9"/>
    <n v="130.75"/>
    <s v="May"/>
  </r>
  <r>
    <s v="I180213"/>
    <s v="C882061"/>
    <x v="1"/>
    <n v="58"/>
    <x v="0"/>
    <n v="4"/>
    <n v="1200.32"/>
    <x v="0"/>
    <x v="239"/>
    <x v="3"/>
    <n v="4801.28"/>
    <s v="Jan"/>
  </r>
  <r>
    <s v="I180217"/>
    <s v="C962101"/>
    <x v="1"/>
    <n v="67"/>
    <x v="4"/>
    <n v="3"/>
    <n v="15.69"/>
    <x v="0"/>
    <x v="220"/>
    <x v="1"/>
    <n v="47.07"/>
    <s v="Jan"/>
  </r>
  <r>
    <s v="I180221"/>
    <s v="C152581"/>
    <x v="1"/>
    <n v="37"/>
    <x v="1"/>
    <n v="1"/>
    <n v="40.659999999999997"/>
    <x v="1"/>
    <x v="265"/>
    <x v="7"/>
    <n v="40.659999999999997"/>
    <s v="Sep"/>
  </r>
  <r>
    <s v="I180236"/>
    <s v="C228346"/>
    <x v="1"/>
    <n v="30"/>
    <x v="7"/>
    <n v="5"/>
    <n v="179.2"/>
    <x v="0"/>
    <x v="267"/>
    <x v="2"/>
    <n v="896"/>
    <s v="Sep"/>
  </r>
  <r>
    <s v="I180239"/>
    <s v="C170616"/>
    <x v="1"/>
    <n v="54"/>
    <x v="1"/>
    <n v="1"/>
    <n v="40.659999999999997"/>
    <x v="0"/>
    <x v="442"/>
    <x v="2"/>
    <n v="40.659999999999997"/>
    <s v="Aug"/>
  </r>
  <r>
    <s v="I180246"/>
    <s v="C248511"/>
    <x v="0"/>
    <n v="18"/>
    <x v="3"/>
    <n v="1"/>
    <n v="1050"/>
    <x v="0"/>
    <x v="540"/>
    <x v="7"/>
    <n v="1050"/>
    <s v="Nov"/>
  </r>
  <r>
    <s v="I180248"/>
    <s v="C264439"/>
    <x v="1"/>
    <n v="32"/>
    <x v="0"/>
    <n v="4"/>
    <n v="1200.32"/>
    <x v="1"/>
    <x v="699"/>
    <x v="5"/>
    <n v="4801.28"/>
    <s v="Feb"/>
  </r>
  <r>
    <s v="I180249"/>
    <s v="C138976"/>
    <x v="0"/>
    <n v="39"/>
    <x v="5"/>
    <n v="1"/>
    <n v="600.16999999999996"/>
    <x v="0"/>
    <x v="505"/>
    <x v="7"/>
    <n v="600.16999999999996"/>
    <s v="Sep"/>
  </r>
  <r>
    <s v="I180250"/>
    <s v="C312785"/>
    <x v="0"/>
    <n v="67"/>
    <x v="7"/>
    <n v="5"/>
    <n v="179.2"/>
    <x v="2"/>
    <x v="6"/>
    <x v="2"/>
    <n v="896"/>
    <s v="Jun"/>
  </r>
  <r>
    <s v="I180252"/>
    <s v="C462104"/>
    <x v="0"/>
    <n v="68"/>
    <x v="5"/>
    <n v="5"/>
    <n v="3000.85"/>
    <x v="1"/>
    <x v="727"/>
    <x v="2"/>
    <n v="15004.25"/>
    <s v="Sep"/>
  </r>
  <r>
    <s v="I180257"/>
    <s v="C123799"/>
    <x v="0"/>
    <n v="26"/>
    <x v="6"/>
    <n v="5"/>
    <n v="58.65"/>
    <x v="0"/>
    <x v="517"/>
    <x v="2"/>
    <n v="293.25"/>
    <s v="Jan"/>
  </r>
  <r>
    <s v="I180258"/>
    <s v="C154131"/>
    <x v="1"/>
    <n v="60"/>
    <x v="0"/>
    <n v="3"/>
    <n v="900.24"/>
    <x v="2"/>
    <x v="252"/>
    <x v="5"/>
    <n v="2700.72"/>
    <s v="May"/>
  </r>
  <r>
    <s v="I180262"/>
    <s v="C331037"/>
    <x v="0"/>
    <n v="32"/>
    <x v="1"/>
    <n v="1"/>
    <n v="40.659999999999997"/>
    <x v="2"/>
    <x v="350"/>
    <x v="5"/>
    <n v="40.659999999999997"/>
    <s v="Jan"/>
  </r>
  <r>
    <s v="I180268"/>
    <s v="C183014"/>
    <x v="1"/>
    <n v="40"/>
    <x v="1"/>
    <n v="1"/>
    <n v="40.659999999999997"/>
    <x v="2"/>
    <x v="552"/>
    <x v="3"/>
    <n v="40.659999999999997"/>
    <s v="Jul"/>
  </r>
  <r>
    <s v="I180271"/>
    <s v="C761587"/>
    <x v="1"/>
    <n v="40"/>
    <x v="4"/>
    <n v="5"/>
    <n v="26.15"/>
    <x v="0"/>
    <x v="784"/>
    <x v="7"/>
    <n v="130.75"/>
    <s v="Sep"/>
  </r>
  <r>
    <s v="I180272"/>
    <s v="C232603"/>
    <x v="1"/>
    <n v="40"/>
    <x v="0"/>
    <n v="2"/>
    <n v="600.16"/>
    <x v="2"/>
    <x v="286"/>
    <x v="7"/>
    <n v="1200.32"/>
    <s v="Aug"/>
  </r>
  <r>
    <s v="I180273"/>
    <s v="C196947"/>
    <x v="0"/>
    <n v="55"/>
    <x v="0"/>
    <n v="5"/>
    <n v="1500.4"/>
    <x v="2"/>
    <x v="596"/>
    <x v="7"/>
    <n v="7502"/>
    <s v="Mar"/>
  </r>
  <r>
    <s v="I180275"/>
    <s v="C113902"/>
    <x v="0"/>
    <n v="42"/>
    <x v="1"/>
    <n v="1"/>
    <n v="40.659999999999997"/>
    <x v="0"/>
    <x v="125"/>
    <x v="3"/>
    <n v="40.659999999999997"/>
    <s v="Jun"/>
  </r>
  <r>
    <s v="I180279"/>
    <s v="C246496"/>
    <x v="1"/>
    <n v="25"/>
    <x v="0"/>
    <n v="5"/>
    <n v="1500.4"/>
    <x v="2"/>
    <x v="678"/>
    <x v="2"/>
    <n v="7502"/>
    <s v="Aug"/>
  </r>
  <r>
    <s v="I180280"/>
    <s v="C685803"/>
    <x v="1"/>
    <n v="33"/>
    <x v="0"/>
    <n v="3"/>
    <n v="900.24"/>
    <x v="0"/>
    <x v="300"/>
    <x v="7"/>
    <n v="2700.72"/>
    <s v="Mar"/>
  </r>
  <r>
    <s v="I180281"/>
    <s v="C177274"/>
    <x v="0"/>
    <n v="43"/>
    <x v="0"/>
    <n v="3"/>
    <n v="900.24"/>
    <x v="0"/>
    <x v="626"/>
    <x v="3"/>
    <n v="2700.72"/>
    <s v="Jan"/>
  </r>
  <r>
    <s v="I180282"/>
    <s v="C337856"/>
    <x v="1"/>
    <n v="32"/>
    <x v="0"/>
    <n v="2"/>
    <n v="600.16"/>
    <x v="0"/>
    <x v="471"/>
    <x v="0"/>
    <n v="1200.32"/>
    <s v="Jan"/>
  </r>
  <r>
    <s v="I180285"/>
    <s v="C837007"/>
    <x v="0"/>
    <n v="19"/>
    <x v="0"/>
    <n v="1"/>
    <n v="300.08"/>
    <x v="0"/>
    <x v="339"/>
    <x v="2"/>
    <n v="300.08"/>
    <s v="Jul"/>
  </r>
  <r>
    <s v="I180287"/>
    <s v="C398152"/>
    <x v="1"/>
    <n v="19"/>
    <x v="7"/>
    <n v="2"/>
    <n v="71.680000000000007"/>
    <x v="0"/>
    <x v="639"/>
    <x v="9"/>
    <n v="143.36000000000001"/>
    <s v="Jul"/>
  </r>
  <r>
    <s v="I180290"/>
    <s v="C297234"/>
    <x v="1"/>
    <n v="22"/>
    <x v="1"/>
    <n v="3"/>
    <n v="121.98"/>
    <x v="0"/>
    <x v="672"/>
    <x v="5"/>
    <n v="365.94"/>
    <s v="Jan"/>
  </r>
  <r>
    <s v="I180300"/>
    <s v="C226726"/>
    <x v="0"/>
    <n v="18"/>
    <x v="7"/>
    <n v="1"/>
    <n v="35.840000000000003"/>
    <x v="2"/>
    <x v="665"/>
    <x v="2"/>
    <n v="35.840000000000003"/>
    <s v="Nov"/>
  </r>
  <r>
    <s v="I180302"/>
    <s v="C122189"/>
    <x v="1"/>
    <n v="62"/>
    <x v="3"/>
    <n v="2"/>
    <n v="2100"/>
    <x v="0"/>
    <x v="415"/>
    <x v="8"/>
    <n v="4200"/>
    <s v="Nov"/>
  </r>
  <r>
    <s v="I180303"/>
    <s v="C105845"/>
    <x v="1"/>
    <n v="20"/>
    <x v="4"/>
    <n v="1"/>
    <n v="5.23"/>
    <x v="2"/>
    <x v="454"/>
    <x v="2"/>
    <n v="5.23"/>
    <s v="Oct"/>
  </r>
  <r>
    <s v="I180304"/>
    <s v="C240959"/>
    <x v="0"/>
    <n v="34"/>
    <x v="4"/>
    <n v="5"/>
    <n v="26.15"/>
    <x v="0"/>
    <x v="381"/>
    <x v="2"/>
    <n v="130.75"/>
    <s v="Dec"/>
  </r>
  <r>
    <s v="I180308"/>
    <s v="C206027"/>
    <x v="1"/>
    <n v="55"/>
    <x v="1"/>
    <n v="5"/>
    <n v="203.3"/>
    <x v="0"/>
    <x v="508"/>
    <x v="9"/>
    <n v="1016.5"/>
    <s v="Jun"/>
  </r>
  <r>
    <s v="I180309"/>
    <s v="C314295"/>
    <x v="1"/>
    <n v="52"/>
    <x v="0"/>
    <n v="1"/>
    <n v="300.08"/>
    <x v="0"/>
    <x v="752"/>
    <x v="3"/>
    <n v="300.08"/>
    <s v="Nov"/>
  </r>
  <r>
    <s v="I180312"/>
    <s v="C298010"/>
    <x v="1"/>
    <n v="58"/>
    <x v="0"/>
    <n v="3"/>
    <n v="900.24"/>
    <x v="0"/>
    <x v="95"/>
    <x v="2"/>
    <n v="2700.72"/>
    <s v="Jul"/>
  </r>
  <r>
    <s v="I180316"/>
    <s v="C242573"/>
    <x v="0"/>
    <n v="41"/>
    <x v="3"/>
    <n v="2"/>
    <n v="2100"/>
    <x v="0"/>
    <x v="196"/>
    <x v="4"/>
    <n v="4200"/>
    <s v="May"/>
  </r>
  <r>
    <s v="I180319"/>
    <s v="C337221"/>
    <x v="1"/>
    <n v="49"/>
    <x v="6"/>
    <n v="4"/>
    <n v="46.92"/>
    <x v="0"/>
    <x v="24"/>
    <x v="5"/>
    <n v="187.68"/>
    <s v="Dec"/>
  </r>
  <r>
    <s v="I180320"/>
    <s v="C178524"/>
    <x v="1"/>
    <n v="22"/>
    <x v="1"/>
    <n v="5"/>
    <n v="203.3"/>
    <x v="2"/>
    <x v="280"/>
    <x v="1"/>
    <n v="1016.5"/>
    <s v="Aug"/>
  </r>
  <r>
    <s v="I180325"/>
    <s v="C160506"/>
    <x v="1"/>
    <n v="66"/>
    <x v="5"/>
    <n v="1"/>
    <n v="600.16999999999996"/>
    <x v="2"/>
    <x v="208"/>
    <x v="2"/>
    <n v="600.16999999999996"/>
    <s v="Oct"/>
  </r>
  <r>
    <s v="I180329"/>
    <s v="C254203"/>
    <x v="1"/>
    <n v="38"/>
    <x v="4"/>
    <n v="1"/>
    <n v="5.23"/>
    <x v="0"/>
    <x v="374"/>
    <x v="9"/>
    <n v="5.23"/>
    <s v="Sep"/>
  </r>
  <r>
    <s v="I180331"/>
    <s v="C319071"/>
    <x v="1"/>
    <n v="29"/>
    <x v="3"/>
    <n v="5"/>
    <n v="5250"/>
    <x v="0"/>
    <x v="327"/>
    <x v="7"/>
    <n v="26250"/>
    <s v="Feb"/>
  </r>
  <r>
    <s v="I180332"/>
    <s v="C134328"/>
    <x v="1"/>
    <n v="37"/>
    <x v="4"/>
    <n v="5"/>
    <n v="26.15"/>
    <x v="2"/>
    <x v="1"/>
    <x v="7"/>
    <n v="130.75"/>
    <s v="Jun"/>
  </r>
  <r>
    <s v="I180333"/>
    <s v="C177832"/>
    <x v="0"/>
    <n v="46"/>
    <x v="2"/>
    <n v="1"/>
    <n v="15.15"/>
    <x v="2"/>
    <x v="545"/>
    <x v="2"/>
    <n v="15.15"/>
    <s v="Jul"/>
  </r>
  <r>
    <s v="I180335"/>
    <s v="C214408"/>
    <x v="0"/>
    <n v="36"/>
    <x v="0"/>
    <n v="3"/>
    <n v="900.24"/>
    <x v="2"/>
    <x v="299"/>
    <x v="1"/>
    <n v="2700.72"/>
    <s v="Jul"/>
  </r>
  <r>
    <s v="I180340"/>
    <s v="C131023"/>
    <x v="0"/>
    <n v="29"/>
    <x v="7"/>
    <n v="3"/>
    <n v="107.52"/>
    <x v="2"/>
    <x v="529"/>
    <x v="7"/>
    <n v="322.56"/>
    <s v="Feb"/>
  </r>
  <r>
    <s v="I180342"/>
    <s v="C221601"/>
    <x v="1"/>
    <n v="41"/>
    <x v="1"/>
    <n v="4"/>
    <n v="162.63999999999999"/>
    <x v="0"/>
    <x v="362"/>
    <x v="2"/>
    <n v="650.55999999999995"/>
    <s v="Mar"/>
  </r>
  <r>
    <s v="I180344"/>
    <s v="C181187"/>
    <x v="1"/>
    <n v="31"/>
    <x v="4"/>
    <n v="2"/>
    <n v="10.46"/>
    <x v="2"/>
    <x v="206"/>
    <x v="2"/>
    <n v="20.92"/>
    <s v="Jul"/>
  </r>
  <r>
    <s v="I180345"/>
    <s v="C194198"/>
    <x v="1"/>
    <n v="51"/>
    <x v="1"/>
    <n v="4"/>
    <n v="162.63999999999999"/>
    <x v="2"/>
    <x v="350"/>
    <x v="9"/>
    <n v="650.55999999999995"/>
    <s v="Jan"/>
  </r>
  <r>
    <s v="I180346"/>
    <s v="C108596"/>
    <x v="1"/>
    <n v="27"/>
    <x v="6"/>
    <n v="4"/>
    <n v="46.92"/>
    <x v="1"/>
    <x v="95"/>
    <x v="2"/>
    <n v="187.68"/>
    <s v="Jul"/>
  </r>
  <r>
    <s v="I180350"/>
    <s v="C237446"/>
    <x v="1"/>
    <n v="65"/>
    <x v="0"/>
    <n v="5"/>
    <n v="1500.4"/>
    <x v="0"/>
    <x v="659"/>
    <x v="4"/>
    <n v="7502"/>
    <s v="Mar"/>
  </r>
  <r>
    <s v="I180351"/>
    <s v="C237926"/>
    <x v="0"/>
    <n v="51"/>
    <x v="0"/>
    <n v="5"/>
    <n v="1500.4"/>
    <x v="1"/>
    <x v="383"/>
    <x v="6"/>
    <n v="7502"/>
    <s v="Mar"/>
  </r>
  <r>
    <s v="I180353"/>
    <s v="C266134"/>
    <x v="0"/>
    <n v="22"/>
    <x v="5"/>
    <n v="5"/>
    <n v="3000.85"/>
    <x v="0"/>
    <x v="7"/>
    <x v="9"/>
    <n v="15004.25"/>
    <s v="Oct"/>
  </r>
  <r>
    <s v="I180361"/>
    <s v="C243984"/>
    <x v="1"/>
    <n v="69"/>
    <x v="0"/>
    <n v="4"/>
    <n v="1200.32"/>
    <x v="0"/>
    <x v="324"/>
    <x v="6"/>
    <n v="4801.28"/>
    <s v="Dec"/>
  </r>
  <r>
    <s v="I180364"/>
    <s v="C866371"/>
    <x v="0"/>
    <n v="25"/>
    <x v="5"/>
    <n v="4"/>
    <n v="2400.6799999999998"/>
    <x v="2"/>
    <x v="182"/>
    <x v="3"/>
    <n v="9602.7199999999993"/>
    <s v="Jun"/>
  </r>
  <r>
    <s v="I180368"/>
    <s v="C805733"/>
    <x v="0"/>
    <n v="20"/>
    <x v="0"/>
    <n v="3"/>
    <n v="900.24"/>
    <x v="0"/>
    <x v="485"/>
    <x v="3"/>
    <n v="2700.72"/>
    <s v="Nov"/>
  </r>
  <r>
    <s v="I180372"/>
    <s v="C271571"/>
    <x v="0"/>
    <n v="49"/>
    <x v="6"/>
    <n v="5"/>
    <n v="58.65"/>
    <x v="0"/>
    <x v="31"/>
    <x v="6"/>
    <n v="293.25"/>
    <s v="Sep"/>
  </r>
  <r>
    <s v="I180373"/>
    <s v="C245291"/>
    <x v="0"/>
    <n v="25"/>
    <x v="1"/>
    <n v="4"/>
    <n v="162.63999999999999"/>
    <x v="1"/>
    <x v="748"/>
    <x v="2"/>
    <n v="650.55999999999995"/>
    <s v="Jun"/>
  </r>
  <r>
    <s v="I180374"/>
    <s v="C645131"/>
    <x v="1"/>
    <n v="68"/>
    <x v="0"/>
    <n v="5"/>
    <n v="1500.4"/>
    <x v="1"/>
    <x v="17"/>
    <x v="3"/>
    <n v="7502"/>
    <s v="Feb"/>
  </r>
  <r>
    <s v="I180379"/>
    <s v="C231183"/>
    <x v="1"/>
    <n v="57"/>
    <x v="4"/>
    <n v="1"/>
    <n v="5.23"/>
    <x v="2"/>
    <x v="248"/>
    <x v="6"/>
    <n v="5.23"/>
    <s v="Jun"/>
  </r>
  <r>
    <s v="I180381"/>
    <s v="C233202"/>
    <x v="0"/>
    <n v="41"/>
    <x v="7"/>
    <n v="3"/>
    <n v="107.52"/>
    <x v="0"/>
    <x v="318"/>
    <x v="5"/>
    <n v="322.56"/>
    <s v="Aug"/>
  </r>
  <r>
    <s v="I180383"/>
    <s v="C329081"/>
    <x v="0"/>
    <n v="44"/>
    <x v="1"/>
    <n v="1"/>
    <n v="40.659999999999997"/>
    <x v="0"/>
    <x v="257"/>
    <x v="0"/>
    <n v="40.659999999999997"/>
    <s v="Jun"/>
  </r>
  <r>
    <s v="I180385"/>
    <s v="C153849"/>
    <x v="1"/>
    <n v="66"/>
    <x v="0"/>
    <n v="5"/>
    <n v="1500.4"/>
    <x v="2"/>
    <x v="215"/>
    <x v="3"/>
    <n v="7502"/>
    <s v="Feb"/>
  </r>
  <r>
    <s v="I180388"/>
    <s v="C150205"/>
    <x v="1"/>
    <n v="65"/>
    <x v="0"/>
    <n v="1"/>
    <n v="300.08"/>
    <x v="2"/>
    <x v="680"/>
    <x v="5"/>
    <n v="300.08"/>
    <s v="Mar"/>
  </r>
  <r>
    <s v="I180391"/>
    <s v="C288314"/>
    <x v="1"/>
    <n v="67"/>
    <x v="0"/>
    <n v="1"/>
    <n v="300.08"/>
    <x v="0"/>
    <x v="10"/>
    <x v="7"/>
    <n v="300.08"/>
    <s v="Dec"/>
  </r>
  <r>
    <s v="I180399"/>
    <s v="C286433"/>
    <x v="1"/>
    <n v="31"/>
    <x v="0"/>
    <n v="3"/>
    <n v="900.24"/>
    <x v="0"/>
    <x v="674"/>
    <x v="3"/>
    <n v="2700.72"/>
    <s v="Sep"/>
  </r>
  <r>
    <s v="I180403"/>
    <s v="C176829"/>
    <x v="0"/>
    <n v="62"/>
    <x v="0"/>
    <n v="3"/>
    <n v="900.24"/>
    <x v="1"/>
    <x v="79"/>
    <x v="7"/>
    <n v="2700.72"/>
    <s v="Mar"/>
  </r>
  <r>
    <s v="I180405"/>
    <s v="C131766"/>
    <x v="1"/>
    <n v="59"/>
    <x v="0"/>
    <n v="3"/>
    <n v="900.24"/>
    <x v="2"/>
    <x v="660"/>
    <x v="6"/>
    <n v="2700.72"/>
    <s v="Jan"/>
  </r>
  <r>
    <s v="I180412"/>
    <s v="C426067"/>
    <x v="1"/>
    <n v="19"/>
    <x v="3"/>
    <n v="5"/>
    <n v="5250"/>
    <x v="0"/>
    <x v="392"/>
    <x v="1"/>
    <n v="26250"/>
    <s v="Feb"/>
  </r>
  <r>
    <s v="I180414"/>
    <s v="C237388"/>
    <x v="1"/>
    <n v="68"/>
    <x v="0"/>
    <n v="1"/>
    <n v="300.08"/>
    <x v="1"/>
    <x v="448"/>
    <x v="7"/>
    <n v="300.08"/>
    <s v="Oct"/>
  </r>
  <r>
    <s v="I180415"/>
    <s v="C203118"/>
    <x v="1"/>
    <n v="37"/>
    <x v="5"/>
    <n v="5"/>
    <n v="3000.85"/>
    <x v="2"/>
    <x v="455"/>
    <x v="3"/>
    <n v="15004.25"/>
    <s v="Aug"/>
  </r>
  <r>
    <s v="I180419"/>
    <s v="C266124"/>
    <x v="0"/>
    <n v="40"/>
    <x v="1"/>
    <n v="4"/>
    <n v="162.63999999999999"/>
    <x v="0"/>
    <x v="578"/>
    <x v="3"/>
    <n v="650.55999999999995"/>
    <s v="Jul"/>
  </r>
  <r>
    <s v="I180425"/>
    <s v="C101222"/>
    <x v="1"/>
    <n v="62"/>
    <x v="0"/>
    <n v="4"/>
    <n v="1200.32"/>
    <x v="2"/>
    <x v="682"/>
    <x v="2"/>
    <n v="4801.28"/>
    <s v="Mar"/>
  </r>
  <r>
    <s v="I180433"/>
    <s v="C276707"/>
    <x v="1"/>
    <n v="32"/>
    <x v="1"/>
    <n v="4"/>
    <n v="162.63999999999999"/>
    <x v="1"/>
    <x v="571"/>
    <x v="2"/>
    <n v="650.55999999999995"/>
    <s v="Feb"/>
  </r>
  <r>
    <s v="I180439"/>
    <s v="C279748"/>
    <x v="0"/>
    <n v="32"/>
    <x v="1"/>
    <n v="3"/>
    <n v="121.98"/>
    <x v="1"/>
    <x v="601"/>
    <x v="5"/>
    <n v="365.94"/>
    <s v="Jul"/>
  </r>
  <r>
    <s v="I180440"/>
    <s v="C247387"/>
    <x v="0"/>
    <n v="41"/>
    <x v="0"/>
    <n v="5"/>
    <n v="1500.4"/>
    <x v="0"/>
    <x v="675"/>
    <x v="6"/>
    <n v="7502"/>
    <s v="Nov"/>
  </r>
  <r>
    <s v="I180445"/>
    <s v="C401628"/>
    <x v="1"/>
    <n v="51"/>
    <x v="5"/>
    <n v="5"/>
    <n v="3000.85"/>
    <x v="0"/>
    <x v="404"/>
    <x v="1"/>
    <n v="15004.25"/>
    <s v="Jul"/>
  </r>
  <r>
    <s v="I180449"/>
    <s v="C322904"/>
    <x v="0"/>
    <n v="42"/>
    <x v="5"/>
    <n v="4"/>
    <n v="2400.6799999999998"/>
    <x v="1"/>
    <x v="710"/>
    <x v="2"/>
    <n v="9602.7199999999993"/>
    <s v="Oct"/>
  </r>
  <r>
    <s v="I180450"/>
    <s v="C926988"/>
    <x v="1"/>
    <n v="18"/>
    <x v="0"/>
    <n v="3"/>
    <n v="900.24"/>
    <x v="0"/>
    <x v="233"/>
    <x v="3"/>
    <n v="2700.72"/>
    <s v="Aug"/>
  </r>
  <r>
    <s v="I180451"/>
    <s v="C385618"/>
    <x v="1"/>
    <n v="30"/>
    <x v="5"/>
    <n v="3"/>
    <n v="1800.51"/>
    <x v="2"/>
    <x v="268"/>
    <x v="2"/>
    <n v="5401.53"/>
    <s v="Nov"/>
  </r>
  <r>
    <s v="I180452"/>
    <s v="C175235"/>
    <x v="1"/>
    <n v="22"/>
    <x v="0"/>
    <n v="1"/>
    <n v="300.08"/>
    <x v="2"/>
    <x v="794"/>
    <x v="6"/>
    <n v="300.08"/>
    <s v="Jan"/>
  </r>
  <r>
    <s v="I180457"/>
    <s v="C145052"/>
    <x v="1"/>
    <n v="68"/>
    <x v="0"/>
    <n v="5"/>
    <n v="1500.4"/>
    <x v="2"/>
    <x v="773"/>
    <x v="9"/>
    <n v="7502"/>
    <s v="Oct"/>
  </r>
  <r>
    <s v="I180459"/>
    <s v="C152859"/>
    <x v="0"/>
    <n v="38"/>
    <x v="5"/>
    <n v="2"/>
    <n v="1200.3399999999999"/>
    <x v="2"/>
    <x v="659"/>
    <x v="2"/>
    <n v="2400.6799999999998"/>
    <s v="Mar"/>
  </r>
  <r>
    <s v="I180470"/>
    <s v="C335650"/>
    <x v="1"/>
    <n v="28"/>
    <x v="5"/>
    <n v="3"/>
    <n v="1800.51"/>
    <x v="1"/>
    <x v="204"/>
    <x v="7"/>
    <n v="5401.53"/>
    <s v="May"/>
  </r>
  <r>
    <s v="I180471"/>
    <s v="C738707"/>
    <x v="1"/>
    <n v="69"/>
    <x v="5"/>
    <n v="3"/>
    <n v="1800.51"/>
    <x v="0"/>
    <x v="384"/>
    <x v="5"/>
    <n v="5401.53"/>
    <s v="Sep"/>
  </r>
  <r>
    <s v="I180472"/>
    <s v="C883222"/>
    <x v="1"/>
    <n v="30"/>
    <x v="6"/>
    <n v="4"/>
    <n v="46.92"/>
    <x v="2"/>
    <x v="372"/>
    <x v="5"/>
    <n v="187.68"/>
    <s v="Mar"/>
  </r>
  <r>
    <s v="I180474"/>
    <s v="C248246"/>
    <x v="1"/>
    <n v="28"/>
    <x v="0"/>
    <n v="4"/>
    <n v="1200.32"/>
    <x v="0"/>
    <x v="553"/>
    <x v="2"/>
    <n v="4801.28"/>
    <s v="Oct"/>
  </r>
  <r>
    <s v="I180481"/>
    <s v="C167933"/>
    <x v="0"/>
    <n v="43"/>
    <x v="0"/>
    <n v="2"/>
    <n v="600.16"/>
    <x v="1"/>
    <x v="454"/>
    <x v="9"/>
    <n v="1200.32"/>
    <s v="Oct"/>
  </r>
  <r>
    <s v="I180483"/>
    <s v="C278204"/>
    <x v="0"/>
    <n v="20"/>
    <x v="7"/>
    <n v="3"/>
    <n v="107.52"/>
    <x v="2"/>
    <x v="73"/>
    <x v="3"/>
    <n v="322.56"/>
    <s v="Feb"/>
  </r>
  <r>
    <s v="I180485"/>
    <s v="C311600"/>
    <x v="1"/>
    <n v="20"/>
    <x v="0"/>
    <n v="1"/>
    <n v="300.08"/>
    <x v="0"/>
    <x v="644"/>
    <x v="2"/>
    <n v="300.08"/>
    <s v="Nov"/>
  </r>
  <r>
    <s v="I180496"/>
    <s v="C196755"/>
    <x v="0"/>
    <n v="58"/>
    <x v="7"/>
    <n v="4"/>
    <n v="143.36000000000001"/>
    <x v="2"/>
    <x v="363"/>
    <x v="3"/>
    <n v="573.44000000000005"/>
    <s v="Dec"/>
  </r>
  <r>
    <s v="I180497"/>
    <s v="C313923"/>
    <x v="0"/>
    <n v="22"/>
    <x v="0"/>
    <n v="1"/>
    <n v="300.08"/>
    <x v="0"/>
    <x v="52"/>
    <x v="3"/>
    <n v="300.08"/>
    <s v="Jan"/>
  </r>
  <r>
    <s v="I180498"/>
    <s v="C320800"/>
    <x v="1"/>
    <n v="32"/>
    <x v="0"/>
    <n v="2"/>
    <n v="600.16"/>
    <x v="2"/>
    <x v="239"/>
    <x v="7"/>
    <n v="1200.32"/>
    <s v="Jan"/>
  </r>
  <r>
    <s v="I180501"/>
    <s v="C123956"/>
    <x v="0"/>
    <n v="48"/>
    <x v="0"/>
    <n v="4"/>
    <n v="1200.32"/>
    <x v="0"/>
    <x v="187"/>
    <x v="7"/>
    <n v="4801.28"/>
    <s v="Mar"/>
  </r>
  <r>
    <s v="I180502"/>
    <s v="C237002"/>
    <x v="0"/>
    <n v="63"/>
    <x v="0"/>
    <n v="3"/>
    <n v="900.24"/>
    <x v="0"/>
    <x v="455"/>
    <x v="3"/>
    <n v="2700.72"/>
    <s v="Aug"/>
  </r>
  <r>
    <s v="I180508"/>
    <s v="C360513"/>
    <x v="1"/>
    <n v="40"/>
    <x v="0"/>
    <n v="1"/>
    <n v="300.08"/>
    <x v="0"/>
    <x v="403"/>
    <x v="2"/>
    <n v="300.08"/>
    <s v="Jan"/>
  </r>
  <r>
    <s v="I180518"/>
    <s v="C324125"/>
    <x v="0"/>
    <n v="37"/>
    <x v="0"/>
    <n v="1"/>
    <n v="300.08"/>
    <x v="0"/>
    <x v="541"/>
    <x v="5"/>
    <n v="300.08"/>
    <s v="Jan"/>
  </r>
  <r>
    <s v="I180519"/>
    <s v="C111181"/>
    <x v="0"/>
    <n v="69"/>
    <x v="1"/>
    <n v="2"/>
    <n v="81.319999999999993"/>
    <x v="2"/>
    <x v="629"/>
    <x v="3"/>
    <n v="162.63999999999999"/>
    <s v="Feb"/>
  </r>
  <r>
    <s v="I180520"/>
    <s v="C102947"/>
    <x v="0"/>
    <n v="57"/>
    <x v="1"/>
    <n v="2"/>
    <n v="81.319999999999993"/>
    <x v="0"/>
    <x v="64"/>
    <x v="2"/>
    <n v="162.63999999999999"/>
    <s v="Mar"/>
  </r>
  <r>
    <s v="I180522"/>
    <s v="C114743"/>
    <x v="0"/>
    <n v="29"/>
    <x v="5"/>
    <n v="3"/>
    <n v="1800.51"/>
    <x v="2"/>
    <x v="527"/>
    <x v="9"/>
    <n v="5401.53"/>
    <s v="Mar"/>
  </r>
  <r>
    <s v="I180528"/>
    <s v="C257547"/>
    <x v="1"/>
    <n v="38"/>
    <x v="7"/>
    <n v="4"/>
    <n v="143.36000000000001"/>
    <x v="2"/>
    <x v="295"/>
    <x v="2"/>
    <n v="573.44000000000005"/>
    <s v="Jul"/>
  </r>
  <r>
    <s v="I180535"/>
    <s v="C219871"/>
    <x v="1"/>
    <n v="26"/>
    <x v="3"/>
    <n v="1"/>
    <n v="1050"/>
    <x v="0"/>
    <x v="275"/>
    <x v="2"/>
    <n v="1050"/>
    <s v="Feb"/>
  </r>
  <r>
    <s v="I180538"/>
    <s v="C272164"/>
    <x v="0"/>
    <n v="18"/>
    <x v="5"/>
    <n v="3"/>
    <n v="1800.51"/>
    <x v="1"/>
    <x v="507"/>
    <x v="6"/>
    <n v="5401.53"/>
    <s v="Jan"/>
  </r>
  <r>
    <s v="I180544"/>
    <s v="C222607"/>
    <x v="0"/>
    <n v="45"/>
    <x v="0"/>
    <n v="3"/>
    <n v="900.24"/>
    <x v="0"/>
    <x v="548"/>
    <x v="2"/>
    <n v="2700.72"/>
    <s v="Mar"/>
  </r>
  <r>
    <s v="I180548"/>
    <s v="C219423"/>
    <x v="1"/>
    <n v="50"/>
    <x v="0"/>
    <n v="1"/>
    <n v="300.08"/>
    <x v="2"/>
    <x v="226"/>
    <x v="3"/>
    <n v="300.08"/>
    <s v="Oct"/>
  </r>
  <r>
    <s v="I180559"/>
    <s v="C267008"/>
    <x v="1"/>
    <n v="69"/>
    <x v="5"/>
    <n v="4"/>
    <n v="2400.6799999999998"/>
    <x v="2"/>
    <x v="566"/>
    <x v="3"/>
    <n v="9602.7199999999993"/>
    <s v="Nov"/>
  </r>
  <r>
    <s v="I180560"/>
    <s v="C249438"/>
    <x v="1"/>
    <n v="40"/>
    <x v="1"/>
    <n v="3"/>
    <n v="121.98"/>
    <x v="0"/>
    <x v="728"/>
    <x v="5"/>
    <n v="365.94"/>
    <s v="Aug"/>
  </r>
  <r>
    <s v="I180567"/>
    <s v="C235406"/>
    <x v="0"/>
    <n v="69"/>
    <x v="0"/>
    <n v="2"/>
    <n v="600.16"/>
    <x v="1"/>
    <x v="619"/>
    <x v="1"/>
    <n v="1200.32"/>
    <s v="Jul"/>
  </r>
  <r>
    <s v="I180568"/>
    <s v="C283193"/>
    <x v="0"/>
    <n v="68"/>
    <x v="0"/>
    <n v="3"/>
    <n v="900.24"/>
    <x v="2"/>
    <x v="114"/>
    <x v="0"/>
    <n v="2700.72"/>
    <s v="May"/>
  </r>
  <r>
    <s v="I180570"/>
    <s v="C210236"/>
    <x v="1"/>
    <n v="59"/>
    <x v="5"/>
    <n v="5"/>
    <n v="3000.85"/>
    <x v="0"/>
    <x v="315"/>
    <x v="3"/>
    <n v="15004.25"/>
    <s v="Mar"/>
  </r>
  <r>
    <s v="I180572"/>
    <s v="C719133"/>
    <x v="1"/>
    <n v="35"/>
    <x v="5"/>
    <n v="1"/>
    <n v="600.16999999999996"/>
    <x v="0"/>
    <x v="185"/>
    <x v="2"/>
    <n v="600.16999999999996"/>
    <s v="Nov"/>
  </r>
  <r>
    <s v="I180573"/>
    <s v="C324157"/>
    <x v="1"/>
    <n v="31"/>
    <x v="7"/>
    <n v="3"/>
    <n v="107.52"/>
    <x v="2"/>
    <x v="332"/>
    <x v="6"/>
    <n v="322.56"/>
    <s v="Jul"/>
  </r>
  <r>
    <s v="I180577"/>
    <s v="C141525"/>
    <x v="1"/>
    <n v="24"/>
    <x v="0"/>
    <n v="2"/>
    <n v="600.16"/>
    <x v="0"/>
    <x v="268"/>
    <x v="7"/>
    <n v="1200.32"/>
    <s v="Nov"/>
  </r>
  <r>
    <s v="I180586"/>
    <s v="C293418"/>
    <x v="1"/>
    <n v="49"/>
    <x v="3"/>
    <n v="2"/>
    <n v="2100"/>
    <x v="2"/>
    <x v="388"/>
    <x v="2"/>
    <n v="4200"/>
    <s v="Nov"/>
  </r>
  <r>
    <s v="I180591"/>
    <s v="C339985"/>
    <x v="1"/>
    <n v="45"/>
    <x v="4"/>
    <n v="1"/>
    <n v="5.23"/>
    <x v="2"/>
    <x v="756"/>
    <x v="7"/>
    <n v="5.23"/>
    <s v="Oct"/>
  </r>
  <r>
    <s v="I180596"/>
    <s v="C118129"/>
    <x v="1"/>
    <n v="54"/>
    <x v="0"/>
    <n v="1"/>
    <n v="300.08"/>
    <x v="0"/>
    <x v="780"/>
    <x v="5"/>
    <n v="300.08"/>
    <s v="Jun"/>
  </r>
  <r>
    <s v="I180598"/>
    <s v="C648590"/>
    <x v="0"/>
    <n v="55"/>
    <x v="5"/>
    <n v="1"/>
    <n v="600.16999999999996"/>
    <x v="1"/>
    <x v="774"/>
    <x v="5"/>
    <n v="600.16999999999996"/>
    <s v="Apr"/>
  </r>
  <r>
    <s v="I180604"/>
    <s v="C181356"/>
    <x v="1"/>
    <n v="30"/>
    <x v="5"/>
    <n v="2"/>
    <n v="1200.3399999999999"/>
    <x v="1"/>
    <x v="294"/>
    <x v="3"/>
    <n v="2400.6799999999998"/>
    <s v="Aug"/>
  </r>
  <r>
    <s v="I180610"/>
    <s v="C249436"/>
    <x v="0"/>
    <n v="69"/>
    <x v="2"/>
    <n v="1"/>
    <n v="15.15"/>
    <x v="2"/>
    <x v="392"/>
    <x v="5"/>
    <n v="15.15"/>
    <s v="Feb"/>
  </r>
  <r>
    <s v="I180612"/>
    <s v="C262272"/>
    <x v="1"/>
    <n v="31"/>
    <x v="4"/>
    <n v="3"/>
    <n v="15.69"/>
    <x v="2"/>
    <x v="95"/>
    <x v="7"/>
    <n v="47.07"/>
    <s v="Jul"/>
  </r>
  <r>
    <s v="I180614"/>
    <s v="C133330"/>
    <x v="1"/>
    <n v="33"/>
    <x v="5"/>
    <n v="2"/>
    <n v="1200.3399999999999"/>
    <x v="2"/>
    <x v="757"/>
    <x v="4"/>
    <n v="2400.6799999999998"/>
    <s v="Feb"/>
  </r>
  <r>
    <s v="I180616"/>
    <s v="C238887"/>
    <x v="0"/>
    <n v="22"/>
    <x v="0"/>
    <n v="2"/>
    <n v="600.16"/>
    <x v="2"/>
    <x v="591"/>
    <x v="7"/>
    <n v="1200.32"/>
    <s v="Dec"/>
  </r>
  <r>
    <s v="I180619"/>
    <s v="C169807"/>
    <x v="0"/>
    <n v="56"/>
    <x v="1"/>
    <n v="1"/>
    <n v="40.659999999999997"/>
    <x v="0"/>
    <x v="324"/>
    <x v="4"/>
    <n v="40.659999999999997"/>
    <s v="Dec"/>
  </r>
  <r>
    <s v="I180626"/>
    <s v="C324695"/>
    <x v="1"/>
    <n v="65"/>
    <x v="0"/>
    <n v="2"/>
    <n v="600.16"/>
    <x v="2"/>
    <x v="505"/>
    <x v="0"/>
    <n v="1200.32"/>
    <s v="Sep"/>
  </r>
  <r>
    <s v="I180627"/>
    <s v="C230645"/>
    <x v="1"/>
    <n v="44"/>
    <x v="5"/>
    <n v="5"/>
    <n v="3000.85"/>
    <x v="2"/>
    <x v="527"/>
    <x v="3"/>
    <n v="15004.25"/>
    <s v="Mar"/>
  </r>
  <r>
    <s v="I180630"/>
    <s v="C286638"/>
    <x v="0"/>
    <n v="26"/>
    <x v="0"/>
    <n v="3"/>
    <n v="900.24"/>
    <x v="2"/>
    <x v="120"/>
    <x v="5"/>
    <n v="2700.72"/>
    <s v="Sep"/>
  </r>
  <r>
    <s v="I180632"/>
    <s v="C214463"/>
    <x v="0"/>
    <n v="45"/>
    <x v="0"/>
    <n v="1"/>
    <n v="300.08"/>
    <x v="2"/>
    <x v="346"/>
    <x v="9"/>
    <n v="300.08"/>
    <s v="Oct"/>
  </r>
  <r>
    <s v="I180635"/>
    <s v="C163206"/>
    <x v="1"/>
    <n v="32"/>
    <x v="3"/>
    <n v="4"/>
    <n v="4200"/>
    <x v="0"/>
    <x v="520"/>
    <x v="2"/>
    <n v="16800"/>
    <s v="May"/>
  </r>
  <r>
    <s v="I180642"/>
    <s v="C145298"/>
    <x v="1"/>
    <n v="37"/>
    <x v="0"/>
    <n v="2"/>
    <n v="600.16"/>
    <x v="2"/>
    <x v="489"/>
    <x v="0"/>
    <n v="1200.32"/>
    <s v="Apr"/>
  </r>
  <r>
    <s v="I180643"/>
    <s v="C234856"/>
    <x v="1"/>
    <n v="42"/>
    <x v="0"/>
    <n v="1"/>
    <n v="300.08"/>
    <x v="2"/>
    <x v="767"/>
    <x v="5"/>
    <n v="300.08"/>
    <s v="Apr"/>
  </r>
  <r>
    <s v="I180644"/>
    <s v="C326388"/>
    <x v="1"/>
    <n v="46"/>
    <x v="0"/>
    <n v="3"/>
    <n v="900.24"/>
    <x v="1"/>
    <x v="584"/>
    <x v="2"/>
    <n v="2700.72"/>
    <s v="Feb"/>
  </r>
  <r>
    <s v="I180645"/>
    <s v="C260113"/>
    <x v="1"/>
    <n v="41"/>
    <x v="5"/>
    <n v="3"/>
    <n v="1800.51"/>
    <x v="1"/>
    <x v="368"/>
    <x v="5"/>
    <n v="5401.53"/>
    <s v="Jul"/>
  </r>
  <r>
    <s v="I180651"/>
    <s v="C317896"/>
    <x v="0"/>
    <n v="21"/>
    <x v="7"/>
    <n v="5"/>
    <n v="179.2"/>
    <x v="1"/>
    <x v="531"/>
    <x v="8"/>
    <n v="896"/>
    <s v="Sep"/>
  </r>
  <r>
    <s v="I180653"/>
    <s v="C269351"/>
    <x v="0"/>
    <n v="36"/>
    <x v="0"/>
    <n v="1"/>
    <n v="300.08"/>
    <x v="0"/>
    <x v="144"/>
    <x v="4"/>
    <n v="300.08"/>
    <s v="May"/>
  </r>
  <r>
    <s v="I180658"/>
    <s v="C270347"/>
    <x v="1"/>
    <n v="50"/>
    <x v="0"/>
    <n v="3"/>
    <n v="900.24"/>
    <x v="1"/>
    <x v="765"/>
    <x v="2"/>
    <n v="2700.72"/>
    <s v="May"/>
  </r>
  <r>
    <s v="I180661"/>
    <s v="C260317"/>
    <x v="0"/>
    <n v="66"/>
    <x v="0"/>
    <n v="5"/>
    <n v="1500.4"/>
    <x v="2"/>
    <x v="606"/>
    <x v="9"/>
    <n v="7502"/>
    <s v="Dec"/>
  </r>
  <r>
    <s v="I180666"/>
    <s v="C168940"/>
    <x v="1"/>
    <n v="67"/>
    <x v="0"/>
    <n v="5"/>
    <n v="1500.4"/>
    <x v="2"/>
    <x v="451"/>
    <x v="9"/>
    <n v="7502"/>
    <s v="Feb"/>
  </r>
  <r>
    <s v="I180667"/>
    <s v="C232588"/>
    <x v="0"/>
    <n v="40"/>
    <x v="5"/>
    <n v="5"/>
    <n v="3000.85"/>
    <x v="0"/>
    <x v="6"/>
    <x v="2"/>
    <n v="15004.25"/>
    <s v="Jun"/>
  </r>
  <r>
    <s v="I180672"/>
    <s v="C487148"/>
    <x v="1"/>
    <n v="27"/>
    <x v="0"/>
    <n v="4"/>
    <n v="1200.32"/>
    <x v="1"/>
    <x v="609"/>
    <x v="7"/>
    <n v="4801.28"/>
    <s v="Oct"/>
  </r>
  <r>
    <s v="I180680"/>
    <s v="C825263"/>
    <x v="1"/>
    <n v="66"/>
    <x v="2"/>
    <n v="4"/>
    <n v="60.6"/>
    <x v="0"/>
    <x v="476"/>
    <x v="7"/>
    <n v="242.4"/>
    <s v="Feb"/>
  </r>
  <r>
    <s v="I180682"/>
    <s v="C239055"/>
    <x v="1"/>
    <n v="40"/>
    <x v="0"/>
    <n v="2"/>
    <n v="600.16"/>
    <x v="2"/>
    <x v="83"/>
    <x v="3"/>
    <n v="1200.32"/>
    <s v="Jun"/>
  </r>
  <r>
    <s v="I180683"/>
    <s v="C311087"/>
    <x v="0"/>
    <n v="20"/>
    <x v="2"/>
    <n v="5"/>
    <n v="75.75"/>
    <x v="2"/>
    <x v="610"/>
    <x v="5"/>
    <n v="378.75"/>
    <s v="Apr"/>
  </r>
  <r>
    <s v="I180684"/>
    <s v="C268477"/>
    <x v="1"/>
    <n v="38"/>
    <x v="1"/>
    <n v="3"/>
    <n v="121.98"/>
    <x v="0"/>
    <x v="697"/>
    <x v="5"/>
    <n v="365.94"/>
    <s v="Feb"/>
  </r>
  <r>
    <s v="I180685"/>
    <s v="C201710"/>
    <x v="1"/>
    <n v="27"/>
    <x v="0"/>
    <n v="1"/>
    <n v="300.08"/>
    <x v="2"/>
    <x v="327"/>
    <x v="7"/>
    <n v="300.08"/>
    <s v="Feb"/>
  </r>
  <r>
    <s v="I180686"/>
    <s v="C241534"/>
    <x v="1"/>
    <n v="53"/>
    <x v="4"/>
    <n v="5"/>
    <n v="26.15"/>
    <x v="0"/>
    <x v="243"/>
    <x v="9"/>
    <n v="130.75"/>
    <s v="Jan"/>
  </r>
  <r>
    <s v="I180687"/>
    <s v="C304409"/>
    <x v="0"/>
    <n v="34"/>
    <x v="7"/>
    <n v="1"/>
    <n v="35.840000000000003"/>
    <x v="0"/>
    <x v="68"/>
    <x v="3"/>
    <n v="35.840000000000003"/>
    <s v="May"/>
  </r>
  <r>
    <s v="I180691"/>
    <s v="C100828"/>
    <x v="0"/>
    <n v="63"/>
    <x v="0"/>
    <n v="1"/>
    <n v="300.08"/>
    <x v="2"/>
    <x v="422"/>
    <x v="4"/>
    <n v="300.08"/>
    <s v="Jan"/>
  </r>
  <r>
    <s v="I180693"/>
    <s v="C220887"/>
    <x v="0"/>
    <n v="53"/>
    <x v="0"/>
    <n v="4"/>
    <n v="1200.32"/>
    <x v="0"/>
    <x v="256"/>
    <x v="3"/>
    <n v="4801.28"/>
    <s v="Oct"/>
  </r>
  <r>
    <s v="I180695"/>
    <s v="C289732"/>
    <x v="1"/>
    <n v="47"/>
    <x v="4"/>
    <n v="3"/>
    <n v="15.69"/>
    <x v="1"/>
    <x v="750"/>
    <x v="5"/>
    <n v="47.07"/>
    <s v="Oct"/>
  </r>
  <r>
    <s v="I180696"/>
    <s v="C206166"/>
    <x v="1"/>
    <n v="46"/>
    <x v="0"/>
    <n v="3"/>
    <n v="900.24"/>
    <x v="1"/>
    <x v="587"/>
    <x v="5"/>
    <n v="2700.72"/>
    <s v="Dec"/>
  </r>
  <r>
    <s v="I180699"/>
    <s v="C166616"/>
    <x v="1"/>
    <n v="69"/>
    <x v="0"/>
    <n v="3"/>
    <n v="900.24"/>
    <x v="0"/>
    <x v="187"/>
    <x v="1"/>
    <n v="2700.72"/>
    <s v="Mar"/>
  </r>
  <r>
    <s v="I180701"/>
    <s v="C536168"/>
    <x v="1"/>
    <n v="28"/>
    <x v="7"/>
    <n v="3"/>
    <n v="107.52"/>
    <x v="2"/>
    <x v="254"/>
    <x v="3"/>
    <n v="322.56"/>
    <s v="Apr"/>
  </r>
  <r>
    <s v="I180703"/>
    <s v="C118647"/>
    <x v="0"/>
    <n v="29"/>
    <x v="3"/>
    <n v="5"/>
    <n v="5250"/>
    <x v="0"/>
    <x v="369"/>
    <x v="1"/>
    <n v="26250"/>
    <s v="Nov"/>
  </r>
  <r>
    <s v="I180716"/>
    <s v="C168667"/>
    <x v="1"/>
    <n v="20"/>
    <x v="0"/>
    <n v="3"/>
    <n v="900.24"/>
    <x v="1"/>
    <x v="398"/>
    <x v="4"/>
    <n v="2700.72"/>
    <s v="Nov"/>
  </r>
  <r>
    <s v="I180732"/>
    <s v="C269546"/>
    <x v="1"/>
    <n v="57"/>
    <x v="4"/>
    <n v="5"/>
    <n v="26.15"/>
    <x v="0"/>
    <x v="748"/>
    <x v="3"/>
    <n v="130.75"/>
    <s v="Jun"/>
  </r>
  <r>
    <s v="I180734"/>
    <s v="C249049"/>
    <x v="1"/>
    <n v="46"/>
    <x v="2"/>
    <n v="2"/>
    <n v="30.3"/>
    <x v="0"/>
    <x v="222"/>
    <x v="5"/>
    <n v="60.6"/>
    <s v="May"/>
  </r>
  <r>
    <s v="I180736"/>
    <s v="C301217"/>
    <x v="1"/>
    <n v="58"/>
    <x v="5"/>
    <n v="4"/>
    <n v="2400.6799999999998"/>
    <x v="0"/>
    <x v="80"/>
    <x v="5"/>
    <n v="9602.7199999999993"/>
    <s v="Dec"/>
  </r>
  <r>
    <s v="I180739"/>
    <s v="C825896"/>
    <x v="1"/>
    <n v="47"/>
    <x v="0"/>
    <n v="2"/>
    <n v="600.16"/>
    <x v="0"/>
    <x v="515"/>
    <x v="8"/>
    <n v="1200.32"/>
    <s v="Oct"/>
  </r>
  <r>
    <s v="I180744"/>
    <s v="C267489"/>
    <x v="0"/>
    <n v="41"/>
    <x v="1"/>
    <n v="1"/>
    <n v="40.659999999999997"/>
    <x v="0"/>
    <x v="286"/>
    <x v="3"/>
    <n v="40.659999999999997"/>
    <s v="Aug"/>
  </r>
  <r>
    <s v="I180745"/>
    <s v="C305597"/>
    <x v="1"/>
    <n v="48"/>
    <x v="5"/>
    <n v="5"/>
    <n v="3000.85"/>
    <x v="0"/>
    <x v="520"/>
    <x v="2"/>
    <n v="15004.25"/>
    <s v="May"/>
  </r>
  <r>
    <s v="I180746"/>
    <s v="C274233"/>
    <x v="0"/>
    <n v="50"/>
    <x v="0"/>
    <n v="4"/>
    <n v="1200.32"/>
    <x v="0"/>
    <x v="150"/>
    <x v="5"/>
    <n v="4801.28"/>
    <s v="Jan"/>
  </r>
  <r>
    <s v="I180748"/>
    <s v="C313440"/>
    <x v="0"/>
    <n v="60"/>
    <x v="7"/>
    <n v="4"/>
    <n v="143.36000000000001"/>
    <x v="1"/>
    <x v="589"/>
    <x v="3"/>
    <n v="573.44000000000005"/>
    <s v="May"/>
  </r>
  <r>
    <s v="I180750"/>
    <s v="C233437"/>
    <x v="1"/>
    <n v="69"/>
    <x v="3"/>
    <n v="5"/>
    <n v="5250"/>
    <x v="2"/>
    <x v="508"/>
    <x v="2"/>
    <n v="26250"/>
    <s v="Jun"/>
  </r>
  <r>
    <s v="I180751"/>
    <s v="C925665"/>
    <x v="1"/>
    <n v="64"/>
    <x v="0"/>
    <n v="3"/>
    <n v="900.24"/>
    <x v="0"/>
    <x v="535"/>
    <x v="9"/>
    <n v="2700.72"/>
    <s v="Oct"/>
  </r>
  <r>
    <s v="I180753"/>
    <s v="C212345"/>
    <x v="0"/>
    <n v="69"/>
    <x v="5"/>
    <n v="3"/>
    <n v="1800.51"/>
    <x v="0"/>
    <x v="92"/>
    <x v="2"/>
    <n v="5401.53"/>
    <s v="Sep"/>
  </r>
  <r>
    <s v="I180756"/>
    <s v="C129203"/>
    <x v="0"/>
    <n v="52"/>
    <x v="5"/>
    <n v="1"/>
    <n v="600.16999999999996"/>
    <x v="2"/>
    <x v="384"/>
    <x v="3"/>
    <n v="600.16999999999996"/>
    <s v="Sep"/>
  </r>
  <r>
    <s v="I180757"/>
    <s v="C262873"/>
    <x v="1"/>
    <n v="22"/>
    <x v="0"/>
    <n v="1"/>
    <n v="300.08"/>
    <x v="2"/>
    <x v="569"/>
    <x v="2"/>
    <n v="300.08"/>
    <s v="Oct"/>
  </r>
  <r>
    <s v="I180758"/>
    <s v="C163921"/>
    <x v="0"/>
    <n v="47"/>
    <x v="7"/>
    <n v="5"/>
    <n v="179.2"/>
    <x v="0"/>
    <x v="147"/>
    <x v="5"/>
    <n v="896"/>
    <s v="Nov"/>
  </r>
  <r>
    <s v="I180760"/>
    <s v="C273304"/>
    <x v="0"/>
    <n v="64"/>
    <x v="5"/>
    <n v="4"/>
    <n v="2400.6799999999998"/>
    <x v="1"/>
    <x v="178"/>
    <x v="9"/>
    <n v="9602.7199999999993"/>
    <s v="Sep"/>
  </r>
  <r>
    <s v="I180764"/>
    <s v="C800183"/>
    <x v="0"/>
    <n v="22"/>
    <x v="5"/>
    <n v="5"/>
    <n v="3000.85"/>
    <x v="0"/>
    <x v="592"/>
    <x v="2"/>
    <n v="15004.25"/>
    <s v="Jun"/>
  </r>
  <r>
    <s v="I180770"/>
    <s v="C665494"/>
    <x v="0"/>
    <n v="54"/>
    <x v="0"/>
    <n v="4"/>
    <n v="1200.32"/>
    <x v="2"/>
    <x v="449"/>
    <x v="5"/>
    <n v="4801.28"/>
    <s v="Jan"/>
  </r>
  <r>
    <s v="I180775"/>
    <s v="C310329"/>
    <x v="1"/>
    <n v="53"/>
    <x v="4"/>
    <n v="1"/>
    <n v="5.23"/>
    <x v="2"/>
    <x v="568"/>
    <x v="9"/>
    <n v="5.23"/>
    <s v="Mar"/>
  </r>
  <r>
    <s v="I180776"/>
    <s v="C256525"/>
    <x v="1"/>
    <n v="35"/>
    <x v="0"/>
    <n v="5"/>
    <n v="1500.4"/>
    <x v="0"/>
    <x v="418"/>
    <x v="9"/>
    <n v="7502"/>
    <s v="May"/>
  </r>
  <r>
    <s v="I180778"/>
    <s v="C313422"/>
    <x v="0"/>
    <n v="41"/>
    <x v="5"/>
    <n v="5"/>
    <n v="3000.85"/>
    <x v="1"/>
    <x v="475"/>
    <x v="3"/>
    <n v="15004.25"/>
    <s v="Jun"/>
  </r>
  <r>
    <s v="I180783"/>
    <s v="C856936"/>
    <x v="0"/>
    <n v="42"/>
    <x v="0"/>
    <n v="1"/>
    <n v="300.08"/>
    <x v="1"/>
    <x v="150"/>
    <x v="5"/>
    <n v="300.08"/>
    <s v="Jan"/>
  </r>
  <r>
    <s v="I180787"/>
    <s v="C285914"/>
    <x v="1"/>
    <n v="41"/>
    <x v="7"/>
    <n v="1"/>
    <n v="35.840000000000003"/>
    <x v="2"/>
    <x v="552"/>
    <x v="7"/>
    <n v="35.840000000000003"/>
    <s v="Jul"/>
  </r>
  <r>
    <s v="I180788"/>
    <s v="C295344"/>
    <x v="0"/>
    <n v="36"/>
    <x v="4"/>
    <n v="2"/>
    <n v="10.46"/>
    <x v="0"/>
    <x v="585"/>
    <x v="4"/>
    <n v="20.92"/>
    <s v="Mar"/>
  </r>
  <r>
    <s v="I180791"/>
    <s v="C259755"/>
    <x v="1"/>
    <n v="35"/>
    <x v="2"/>
    <n v="2"/>
    <n v="30.3"/>
    <x v="0"/>
    <x v="585"/>
    <x v="2"/>
    <n v="60.6"/>
    <s v="Mar"/>
  </r>
  <r>
    <s v="I180792"/>
    <s v="C303295"/>
    <x v="1"/>
    <n v="54"/>
    <x v="1"/>
    <n v="1"/>
    <n v="40.659999999999997"/>
    <x v="2"/>
    <x v="613"/>
    <x v="5"/>
    <n v="40.659999999999997"/>
    <s v="Jul"/>
  </r>
  <r>
    <s v="I180794"/>
    <s v="C325262"/>
    <x v="1"/>
    <n v="58"/>
    <x v="7"/>
    <n v="5"/>
    <n v="179.2"/>
    <x v="0"/>
    <x v="348"/>
    <x v="1"/>
    <n v="896"/>
    <s v="Dec"/>
  </r>
  <r>
    <s v="I180798"/>
    <s v="C289923"/>
    <x v="1"/>
    <n v="26"/>
    <x v="6"/>
    <n v="1"/>
    <n v="11.73"/>
    <x v="2"/>
    <x v="52"/>
    <x v="4"/>
    <n v="11.73"/>
    <s v="Jan"/>
  </r>
  <r>
    <s v="I180799"/>
    <s v="C812732"/>
    <x v="1"/>
    <n v="42"/>
    <x v="0"/>
    <n v="3"/>
    <n v="900.24"/>
    <x v="0"/>
    <x v="48"/>
    <x v="2"/>
    <n v="2700.72"/>
    <s v="May"/>
  </r>
  <r>
    <s v="I180803"/>
    <s v="C224307"/>
    <x v="1"/>
    <n v="21"/>
    <x v="1"/>
    <n v="3"/>
    <n v="121.98"/>
    <x v="0"/>
    <x v="48"/>
    <x v="3"/>
    <n v="365.94"/>
    <s v="May"/>
  </r>
  <r>
    <s v="I180805"/>
    <s v="C592448"/>
    <x v="0"/>
    <n v="39"/>
    <x v="7"/>
    <n v="5"/>
    <n v="179.2"/>
    <x v="0"/>
    <x v="469"/>
    <x v="3"/>
    <n v="896"/>
    <s v="Dec"/>
  </r>
  <r>
    <s v="I180807"/>
    <s v="C240619"/>
    <x v="1"/>
    <n v="59"/>
    <x v="5"/>
    <n v="3"/>
    <n v="1800.51"/>
    <x v="2"/>
    <x v="500"/>
    <x v="2"/>
    <n v="5401.53"/>
    <s v="Jan"/>
  </r>
  <r>
    <s v="I180808"/>
    <s v="C203027"/>
    <x v="0"/>
    <n v="31"/>
    <x v="3"/>
    <n v="3"/>
    <n v="3150"/>
    <x v="0"/>
    <x v="71"/>
    <x v="8"/>
    <n v="9450"/>
    <s v="May"/>
  </r>
  <r>
    <s v="I180813"/>
    <s v="C260813"/>
    <x v="0"/>
    <n v="26"/>
    <x v="0"/>
    <n v="1"/>
    <n v="300.08"/>
    <x v="0"/>
    <x v="791"/>
    <x v="4"/>
    <n v="300.08"/>
    <s v="Jan"/>
  </r>
  <r>
    <s v="I180820"/>
    <s v="C102043"/>
    <x v="1"/>
    <n v="27"/>
    <x v="0"/>
    <n v="4"/>
    <n v="1200.32"/>
    <x v="2"/>
    <x v="627"/>
    <x v="5"/>
    <n v="4801.28"/>
    <s v="Feb"/>
  </r>
  <r>
    <s v="I180823"/>
    <s v="C366008"/>
    <x v="0"/>
    <n v="52"/>
    <x v="1"/>
    <n v="2"/>
    <n v="81.319999999999993"/>
    <x v="2"/>
    <x v="355"/>
    <x v="7"/>
    <n v="162.63999999999999"/>
    <s v="Aug"/>
  </r>
  <r>
    <s v="I180824"/>
    <s v="C977489"/>
    <x v="1"/>
    <n v="63"/>
    <x v="7"/>
    <n v="5"/>
    <n v="179.2"/>
    <x v="0"/>
    <x v="327"/>
    <x v="5"/>
    <n v="896"/>
    <s v="Feb"/>
  </r>
  <r>
    <s v="I180833"/>
    <s v="C289267"/>
    <x v="1"/>
    <n v="27"/>
    <x v="5"/>
    <n v="4"/>
    <n v="2400.6799999999998"/>
    <x v="2"/>
    <x v="463"/>
    <x v="5"/>
    <n v="9602.7199999999993"/>
    <s v="Apr"/>
  </r>
  <r>
    <s v="I180834"/>
    <s v="C279225"/>
    <x v="1"/>
    <n v="29"/>
    <x v="5"/>
    <n v="5"/>
    <n v="3000.85"/>
    <x v="1"/>
    <x v="457"/>
    <x v="1"/>
    <n v="15004.25"/>
    <s v="Jun"/>
  </r>
  <r>
    <s v="I180835"/>
    <s v="C136314"/>
    <x v="1"/>
    <n v="37"/>
    <x v="7"/>
    <n v="1"/>
    <n v="35.840000000000003"/>
    <x v="0"/>
    <x v="336"/>
    <x v="2"/>
    <n v="35.840000000000003"/>
    <s v="Aug"/>
  </r>
  <r>
    <s v="I180836"/>
    <s v="C273005"/>
    <x v="0"/>
    <n v="36"/>
    <x v="0"/>
    <n v="4"/>
    <n v="1200.32"/>
    <x v="0"/>
    <x v="109"/>
    <x v="7"/>
    <n v="4801.28"/>
    <s v="Aug"/>
  </r>
  <r>
    <s v="I180839"/>
    <s v="C219525"/>
    <x v="0"/>
    <n v="51"/>
    <x v="4"/>
    <n v="4"/>
    <n v="20.92"/>
    <x v="1"/>
    <x v="570"/>
    <x v="3"/>
    <n v="83.68"/>
    <s v="Aug"/>
  </r>
  <r>
    <s v="I180840"/>
    <s v="C449180"/>
    <x v="1"/>
    <n v="26"/>
    <x v="0"/>
    <n v="2"/>
    <n v="600.16"/>
    <x v="1"/>
    <x v="518"/>
    <x v="5"/>
    <n v="1200.32"/>
    <s v="May"/>
  </r>
  <r>
    <s v="I180841"/>
    <s v="C299351"/>
    <x v="0"/>
    <n v="62"/>
    <x v="7"/>
    <n v="5"/>
    <n v="179.2"/>
    <x v="2"/>
    <x v="195"/>
    <x v="5"/>
    <n v="896"/>
    <s v="Jun"/>
  </r>
  <r>
    <s v="I180843"/>
    <s v="C267691"/>
    <x v="0"/>
    <n v="32"/>
    <x v="4"/>
    <n v="2"/>
    <n v="10.46"/>
    <x v="1"/>
    <x v="635"/>
    <x v="0"/>
    <n v="20.92"/>
    <s v="Jun"/>
  </r>
  <r>
    <s v="I180847"/>
    <s v="C346965"/>
    <x v="0"/>
    <n v="65"/>
    <x v="0"/>
    <n v="3"/>
    <n v="900.24"/>
    <x v="0"/>
    <x v="337"/>
    <x v="9"/>
    <n v="2700.72"/>
    <s v="Feb"/>
  </r>
  <r>
    <s v="I180848"/>
    <s v="C801232"/>
    <x v="1"/>
    <n v="63"/>
    <x v="5"/>
    <n v="3"/>
    <n v="1800.51"/>
    <x v="2"/>
    <x v="180"/>
    <x v="9"/>
    <n v="5401.53"/>
    <s v="Mar"/>
  </r>
  <r>
    <s v="I180849"/>
    <s v="C132043"/>
    <x v="1"/>
    <n v="33"/>
    <x v="0"/>
    <n v="4"/>
    <n v="1200.32"/>
    <x v="2"/>
    <x v="302"/>
    <x v="7"/>
    <n v="4801.28"/>
    <s v="Dec"/>
  </r>
  <r>
    <s v="I180851"/>
    <s v="C255961"/>
    <x v="1"/>
    <n v="29"/>
    <x v="0"/>
    <n v="5"/>
    <n v="1500.4"/>
    <x v="0"/>
    <x v="116"/>
    <x v="5"/>
    <n v="7502"/>
    <s v="Nov"/>
  </r>
  <r>
    <s v="I180857"/>
    <s v="C555529"/>
    <x v="1"/>
    <n v="35"/>
    <x v="5"/>
    <n v="1"/>
    <n v="600.16999999999996"/>
    <x v="1"/>
    <x v="335"/>
    <x v="3"/>
    <n v="600.16999999999996"/>
    <s v="Jun"/>
  </r>
  <r>
    <s v="I180863"/>
    <s v="C106517"/>
    <x v="1"/>
    <n v="64"/>
    <x v="4"/>
    <n v="1"/>
    <n v="5.23"/>
    <x v="2"/>
    <x v="574"/>
    <x v="5"/>
    <n v="5.23"/>
    <s v="Sep"/>
  </r>
  <r>
    <s v="I180868"/>
    <s v="C945123"/>
    <x v="1"/>
    <n v="48"/>
    <x v="0"/>
    <n v="1"/>
    <n v="300.08"/>
    <x v="2"/>
    <x v="3"/>
    <x v="7"/>
    <n v="300.08"/>
    <s v="Jan"/>
  </r>
  <r>
    <s v="I180870"/>
    <s v="C288195"/>
    <x v="1"/>
    <n v="27"/>
    <x v="6"/>
    <n v="2"/>
    <n v="23.46"/>
    <x v="2"/>
    <x v="52"/>
    <x v="7"/>
    <n v="46.92"/>
    <s v="Jan"/>
  </r>
  <r>
    <s v="I180872"/>
    <s v="C326770"/>
    <x v="0"/>
    <n v="21"/>
    <x v="7"/>
    <n v="3"/>
    <n v="107.52"/>
    <x v="0"/>
    <x v="727"/>
    <x v="7"/>
    <n v="322.56"/>
    <s v="Sep"/>
  </r>
  <r>
    <s v="I180875"/>
    <s v="C419681"/>
    <x v="1"/>
    <n v="38"/>
    <x v="6"/>
    <n v="3"/>
    <n v="35.19"/>
    <x v="2"/>
    <x v="211"/>
    <x v="2"/>
    <n v="105.57"/>
    <s v="Aug"/>
  </r>
  <r>
    <s v="I180878"/>
    <s v="C200002"/>
    <x v="1"/>
    <n v="22"/>
    <x v="5"/>
    <n v="2"/>
    <n v="1200.3399999999999"/>
    <x v="0"/>
    <x v="597"/>
    <x v="2"/>
    <n v="2400.6799999999998"/>
    <s v="Jun"/>
  </r>
  <r>
    <s v="I180881"/>
    <s v="C314867"/>
    <x v="1"/>
    <n v="56"/>
    <x v="0"/>
    <n v="1"/>
    <n v="300.08"/>
    <x v="1"/>
    <x v="199"/>
    <x v="5"/>
    <n v="300.08"/>
    <s v="Feb"/>
  </r>
  <r>
    <s v="I180884"/>
    <s v="C300377"/>
    <x v="1"/>
    <n v="49"/>
    <x v="7"/>
    <n v="1"/>
    <n v="35.840000000000003"/>
    <x v="0"/>
    <x v="773"/>
    <x v="5"/>
    <n v="35.840000000000003"/>
    <s v="Oct"/>
  </r>
  <r>
    <s v="I180885"/>
    <s v="C238824"/>
    <x v="1"/>
    <n v="42"/>
    <x v="5"/>
    <n v="1"/>
    <n v="600.16999999999996"/>
    <x v="0"/>
    <x v="213"/>
    <x v="5"/>
    <n v="600.16999999999996"/>
    <s v="Dec"/>
  </r>
  <r>
    <s v="I180888"/>
    <s v="C179271"/>
    <x v="1"/>
    <n v="60"/>
    <x v="4"/>
    <n v="2"/>
    <n v="10.46"/>
    <x v="0"/>
    <x v="201"/>
    <x v="9"/>
    <n v="20.92"/>
    <s v="May"/>
  </r>
  <r>
    <s v="I180890"/>
    <s v="C262543"/>
    <x v="1"/>
    <n v="24"/>
    <x v="1"/>
    <n v="3"/>
    <n v="121.98"/>
    <x v="1"/>
    <x v="185"/>
    <x v="5"/>
    <n v="365.94"/>
    <s v="Nov"/>
  </r>
  <r>
    <s v="I180891"/>
    <s v="C948642"/>
    <x v="1"/>
    <n v="67"/>
    <x v="2"/>
    <n v="5"/>
    <n v="75.75"/>
    <x v="0"/>
    <x v="138"/>
    <x v="7"/>
    <n v="378.75"/>
    <s v="Nov"/>
  </r>
  <r>
    <s v="I180892"/>
    <s v="C274979"/>
    <x v="1"/>
    <n v="27"/>
    <x v="7"/>
    <n v="3"/>
    <n v="107.52"/>
    <x v="1"/>
    <x v="605"/>
    <x v="5"/>
    <n v="322.56"/>
    <s v="Feb"/>
  </r>
  <r>
    <s v="I180893"/>
    <s v="C745386"/>
    <x v="0"/>
    <n v="51"/>
    <x v="0"/>
    <n v="4"/>
    <n v="1200.32"/>
    <x v="2"/>
    <x v="786"/>
    <x v="2"/>
    <n v="4801.28"/>
    <s v="Jan"/>
  </r>
  <r>
    <s v="I180894"/>
    <s v="C263977"/>
    <x v="1"/>
    <n v="43"/>
    <x v="0"/>
    <n v="1"/>
    <n v="300.08"/>
    <x v="0"/>
    <x v="352"/>
    <x v="4"/>
    <n v="300.08"/>
    <s v="May"/>
  </r>
  <r>
    <s v="I180895"/>
    <s v="C891524"/>
    <x v="0"/>
    <n v="40"/>
    <x v="0"/>
    <n v="5"/>
    <n v="1500.4"/>
    <x v="0"/>
    <x v="291"/>
    <x v="5"/>
    <n v="7502"/>
    <s v="May"/>
  </r>
  <r>
    <s v="I180897"/>
    <s v="C544703"/>
    <x v="1"/>
    <n v="65"/>
    <x v="0"/>
    <n v="4"/>
    <n v="1200.32"/>
    <x v="1"/>
    <x v="356"/>
    <x v="5"/>
    <n v="4801.28"/>
    <s v="Jun"/>
  </r>
  <r>
    <s v="I180899"/>
    <s v="C287991"/>
    <x v="0"/>
    <n v="63"/>
    <x v="1"/>
    <n v="4"/>
    <n v="162.63999999999999"/>
    <x v="0"/>
    <x v="762"/>
    <x v="2"/>
    <n v="650.55999999999995"/>
    <s v="Sep"/>
  </r>
  <r>
    <s v="I180907"/>
    <s v="C215427"/>
    <x v="1"/>
    <n v="61"/>
    <x v="0"/>
    <n v="4"/>
    <n v="1200.32"/>
    <x v="0"/>
    <x v="707"/>
    <x v="0"/>
    <n v="4801.28"/>
    <s v="May"/>
  </r>
  <r>
    <s v="I180908"/>
    <s v="C285919"/>
    <x v="1"/>
    <n v="31"/>
    <x v="7"/>
    <n v="2"/>
    <n v="71.680000000000007"/>
    <x v="0"/>
    <x v="14"/>
    <x v="2"/>
    <n v="143.36000000000001"/>
    <s v="Aug"/>
  </r>
  <r>
    <s v="I180909"/>
    <s v="C114698"/>
    <x v="1"/>
    <n v="24"/>
    <x v="5"/>
    <n v="4"/>
    <n v="2400.6799999999998"/>
    <x v="2"/>
    <x v="648"/>
    <x v="4"/>
    <n v="9602.7199999999993"/>
    <s v="Feb"/>
  </r>
  <r>
    <s v="I180910"/>
    <s v="C638042"/>
    <x v="1"/>
    <n v="29"/>
    <x v="7"/>
    <n v="5"/>
    <n v="179.2"/>
    <x v="0"/>
    <x v="600"/>
    <x v="7"/>
    <n v="896"/>
    <s v="Aug"/>
  </r>
  <r>
    <s v="I180914"/>
    <s v="C272085"/>
    <x v="0"/>
    <n v="46"/>
    <x v="1"/>
    <n v="3"/>
    <n v="121.98"/>
    <x v="0"/>
    <x v="300"/>
    <x v="2"/>
    <n v="365.94"/>
    <s v="Mar"/>
  </r>
  <r>
    <s v="I180918"/>
    <s v="C103849"/>
    <x v="1"/>
    <n v="68"/>
    <x v="0"/>
    <n v="3"/>
    <n v="900.24"/>
    <x v="0"/>
    <x v="501"/>
    <x v="7"/>
    <n v="2700.72"/>
    <s v="Aug"/>
  </r>
  <r>
    <s v="I180920"/>
    <s v="C258332"/>
    <x v="0"/>
    <n v="36"/>
    <x v="6"/>
    <n v="1"/>
    <n v="11.73"/>
    <x v="2"/>
    <x v="473"/>
    <x v="2"/>
    <n v="11.73"/>
    <s v="Oct"/>
  </r>
  <r>
    <s v="I180921"/>
    <s v="C210956"/>
    <x v="0"/>
    <n v="40"/>
    <x v="1"/>
    <n v="3"/>
    <n v="121.98"/>
    <x v="2"/>
    <x v="792"/>
    <x v="9"/>
    <n v="365.94"/>
    <s v="Mar"/>
  </r>
  <r>
    <s v="I180923"/>
    <s v="C116803"/>
    <x v="1"/>
    <n v="26"/>
    <x v="5"/>
    <n v="4"/>
    <n v="2400.6799999999998"/>
    <x v="0"/>
    <x v="209"/>
    <x v="4"/>
    <n v="9602.7199999999993"/>
    <s v="Aug"/>
  </r>
  <r>
    <s v="I180926"/>
    <s v="C976749"/>
    <x v="0"/>
    <n v="57"/>
    <x v="0"/>
    <n v="4"/>
    <n v="1200.32"/>
    <x v="2"/>
    <x v="230"/>
    <x v="5"/>
    <n v="4801.28"/>
    <s v="Mar"/>
  </r>
  <r>
    <s v="I180928"/>
    <s v="C868936"/>
    <x v="1"/>
    <n v="63"/>
    <x v="5"/>
    <n v="5"/>
    <n v="3000.85"/>
    <x v="0"/>
    <x v="435"/>
    <x v="5"/>
    <n v="15004.25"/>
    <s v="Jun"/>
  </r>
  <r>
    <s v="I180931"/>
    <s v="C736595"/>
    <x v="0"/>
    <n v="69"/>
    <x v="0"/>
    <n v="2"/>
    <n v="600.16"/>
    <x v="0"/>
    <x v="35"/>
    <x v="2"/>
    <n v="1200.32"/>
    <s v="Jul"/>
  </r>
  <r>
    <s v="I180932"/>
    <s v="C816984"/>
    <x v="1"/>
    <n v="65"/>
    <x v="6"/>
    <n v="1"/>
    <n v="11.73"/>
    <x v="2"/>
    <x v="263"/>
    <x v="5"/>
    <n v="11.73"/>
    <s v="Jun"/>
  </r>
  <r>
    <s v="I180933"/>
    <s v="C219111"/>
    <x v="1"/>
    <n v="56"/>
    <x v="0"/>
    <n v="4"/>
    <n v="1200.32"/>
    <x v="0"/>
    <x v="256"/>
    <x v="4"/>
    <n v="4801.28"/>
    <s v="Oct"/>
  </r>
  <r>
    <s v="I180944"/>
    <s v="C284937"/>
    <x v="1"/>
    <n v="49"/>
    <x v="4"/>
    <n v="4"/>
    <n v="20.92"/>
    <x v="2"/>
    <x v="249"/>
    <x v="8"/>
    <n v="83.68"/>
    <s v="Dec"/>
  </r>
  <r>
    <s v="I180946"/>
    <s v="C245922"/>
    <x v="0"/>
    <n v="19"/>
    <x v="0"/>
    <n v="1"/>
    <n v="300.08"/>
    <x v="2"/>
    <x v="98"/>
    <x v="3"/>
    <n v="300.08"/>
    <s v="Oct"/>
  </r>
  <r>
    <s v="I180947"/>
    <s v="C249758"/>
    <x v="0"/>
    <n v="50"/>
    <x v="0"/>
    <n v="5"/>
    <n v="1500.4"/>
    <x v="2"/>
    <x v="129"/>
    <x v="9"/>
    <n v="7502"/>
    <s v="Apr"/>
  </r>
  <r>
    <s v="I180951"/>
    <s v="C206479"/>
    <x v="1"/>
    <n v="56"/>
    <x v="1"/>
    <n v="3"/>
    <n v="121.98"/>
    <x v="2"/>
    <x v="451"/>
    <x v="1"/>
    <n v="365.94"/>
    <s v="Feb"/>
  </r>
  <r>
    <s v="I180956"/>
    <s v="C122276"/>
    <x v="1"/>
    <n v="54"/>
    <x v="4"/>
    <n v="2"/>
    <n v="10.46"/>
    <x v="0"/>
    <x v="553"/>
    <x v="7"/>
    <n v="20.92"/>
    <s v="Oct"/>
  </r>
  <r>
    <s v="I180960"/>
    <s v="C331942"/>
    <x v="0"/>
    <n v="24"/>
    <x v="4"/>
    <n v="5"/>
    <n v="26.15"/>
    <x v="1"/>
    <x v="197"/>
    <x v="2"/>
    <n v="130.75"/>
    <s v="Sep"/>
  </r>
  <r>
    <s v="I180962"/>
    <s v="C322770"/>
    <x v="1"/>
    <n v="35"/>
    <x v="7"/>
    <n v="1"/>
    <n v="35.840000000000003"/>
    <x v="0"/>
    <x v="412"/>
    <x v="5"/>
    <n v="35.840000000000003"/>
    <s v="Jan"/>
  </r>
  <r>
    <s v="I180966"/>
    <s v="C255548"/>
    <x v="1"/>
    <n v="54"/>
    <x v="1"/>
    <n v="5"/>
    <n v="203.3"/>
    <x v="2"/>
    <x v="439"/>
    <x v="2"/>
    <n v="1016.5"/>
    <s v="Feb"/>
  </r>
  <r>
    <s v="I180970"/>
    <s v="C185598"/>
    <x v="1"/>
    <n v="22"/>
    <x v="5"/>
    <n v="5"/>
    <n v="3000.85"/>
    <x v="1"/>
    <x v="465"/>
    <x v="7"/>
    <n v="15004.25"/>
    <s v="May"/>
  </r>
  <r>
    <s v="I180972"/>
    <s v="C273016"/>
    <x v="1"/>
    <n v="25"/>
    <x v="0"/>
    <n v="2"/>
    <n v="600.16"/>
    <x v="2"/>
    <x v="240"/>
    <x v="5"/>
    <n v="1200.32"/>
    <s v="Feb"/>
  </r>
  <r>
    <s v="I180973"/>
    <s v="C127073"/>
    <x v="0"/>
    <n v="43"/>
    <x v="0"/>
    <n v="1"/>
    <n v="300.08"/>
    <x v="0"/>
    <x v="141"/>
    <x v="8"/>
    <n v="300.08"/>
    <s v="Apr"/>
  </r>
  <r>
    <s v="I180976"/>
    <s v="C217090"/>
    <x v="1"/>
    <n v="18"/>
    <x v="0"/>
    <n v="2"/>
    <n v="600.16"/>
    <x v="0"/>
    <x v="665"/>
    <x v="5"/>
    <n v="1200.32"/>
    <s v="Nov"/>
  </r>
  <r>
    <s v="I180980"/>
    <s v="C119825"/>
    <x v="1"/>
    <n v="30"/>
    <x v="0"/>
    <n v="2"/>
    <n v="600.16"/>
    <x v="0"/>
    <x v="758"/>
    <x v="6"/>
    <n v="1200.32"/>
    <s v="Apr"/>
  </r>
  <r>
    <s v="I180982"/>
    <s v="C911297"/>
    <x v="0"/>
    <n v="37"/>
    <x v="1"/>
    <n v="4"/>
    <n v="162.63999999999999"/>
    <x v="0"/>
    <x v="563"/>
    <x v="4"/>
    <n v="650.55999999999995"/>
    <s v="Sep"/>
  </r>
  <r>
    <s v="I180984"/>
    <s v="C798154"/>
    <x v="0"/>
    <n v="31"/>
    <x v="0"/>
    <n v="3"/>
    <n v="900.24"/>
    <x v="1"/>
    <x v="213"/>
    <x v="7"/>
    <n v="2700.72"/>
    <s v="Dec"/>
  </r>
  <r>
    <s v="I180985"/>
    <s v="C931609"/>
    <x v="1"/>
    <n v="67"/>
    <x v="5"/>
    <n v="1"/>
    <n v="600.16999999999996"/>
    <x v="0"/>
    <x v="704"/>
    <x v="5"/>
    <n v="600.16999999999996"/>
    <s v="Jul"/>
  </r>
  <r>
    <s v="I180988"/>
    <s v="C330547"/>
    <x v="1"/>
    <n v="48"/>
    <x v="1"/>
    <n v="2"/>
    <n v="81.319999999999993"/>
    <x v="2"/>
    <x v="366"/>
    <x v="2"/>
    <n v="162.63999999999999"/>
    <s v="Dec"/>
  </r>
  <r>
    <s v="I180994"/>
    <s v="C247609"/>
    <x v="1"/>
    <n v="29"/>
    <x v="1"/>
    <n v="4"/>
    <n v="162.63999999999999"/>
    <x v="0"/>
    <x v="433"/>
    <x v="5"/>
    <n v="650.55999999999995"/>
    <s v="Oct"/>
  </r>
  <r>
    <s v="I181000"/>
    <s v="C221946"/>
    <x v="0"/>
    <n v="38"/>
    <x v="1"/>
    <n v="5"/>
    <n v="203.3"/>
    <x v="0"/>
    <x v="416"/>
    <x v="5"/>
    <n v="1016.5"/>
    <s v="Nov"/>
  </r>
  <r>
    <s v="I181002"/>
    <s v="C182118"/>
    <x v="1"/>
    <n v="36"/>
    <x v="7"/>
    <n v="4"/>
    <n v="143.36000000000001"/>
    <x v="2"/>
    <x v="720"/>
    <x v="0"/>
    <n v="573.44000000000005"/>
    <s v="Aug"/>
  </r>
  <r>
    <s v="I181008"/>
    <s v="C177326"/>
    <x v="1"/>
    <n v="68"/>
    <x v="0"/>
    <n v="4"/>
    <n v="1200.32"/>
    <x v="0"/>
    <x v="173"/>
    <x v="1"/>
    <n v="4801.28"/>
    <s v="May"/>
  </r>
  <r>
    <s v="I181010"/>
    <s v="C335259"/>
    <x v="1"/>
    <n v="20"/>
    <x v="2"/>
    <n v="5"/>
    <n v="75.75"/>
    <x v="0"/>
    <x v="375"/>
    <x v="2"/>
    <n v="378.75"/>
    <s v="May"/>
  </r>
  <r>
    <s v="I181016"/>
    <s v="C186579"/>
    <x v="0"/>
    <n v="55"/>
    <x v="0"/>
    <n v="5"/>
    <n v="1500.4"/>
    <x v="2"/>
    <x v="231"/>
    <x v="2"/>
    <n v="7502"/>
    <s v="Oct"/>
  </r>
  <r>
    <s v="I181019"/>
    <s v="C881519"/>
    <x v="0"/>
    <n v="33"/>
    <x v="7"/>
    <n v="3"/>
    <n v="107.52"/>
    <x v="0"/>
    <x v="295"/>
    <x v="7"/>
    <n v="322.56"/>
    <s v="Jul"/>
  </r>
  <r>
    <s v="I181021"/>
    <s v="C583728"/>
    <x v="1"/>
    <n v="66"/>
    <x v="1"/>
    <n v="5"/>
    <n v="203.3"/>
    <x v="2"/>
    <x v="356"/>
    <x v="3"/>
    <n v="1016.5"/>
    <s v="Jun"/>
  </r>
  <r>
    <s v="I181026"/>
    <s v="C340094"/>
    <x v="1"/>
    <n v="19"/>
    <x v="0"/>
    <n v="1"/>
    <n v="300.08"/>
    <x v="0"/>
    <x v="747"/>
    <x v="5"/>
    <n v="300.08"/>
    <s v="Mar"/>
  </r>
  <r>
    <s v="I181030"/>
    <s v="C282309"/>
    <x v="0"/>
    <n v="54"/>
    <x v="3"/>
    <n v="4"/>
    <n v="4200"/>
    <x v="0"/>
    <x v="583"/>
    <x v="0"/>
    <n v="16800"/>
    <s v="Sep"/>
  </r>
  <r>
    <s v="I181032"/>
    <s v="C745748"/>
    <x v="0"/>
    <n v="41"/>
    <x v="5"/>
    <n v="5"/>
    <n v="3000.85"/>
    <x v="2"/>
    <x v="378"/>
    <x v="5"/>
    <n v="15004.25"/>
    <s v="Oct"/>
  </r>
  <r>
    <s v="I181034"/>
    <s v="C192625"/>
    <x v="1"/>
    <n v="31"/>
    <x v="5"/>
    <n v="4"/>
    <n v="2400.6799999999998"/>
    <x v="2"/>
    <x v="655"/>
    <x v="5"/>
    <n v="9602.7199999999993"/>
    <s v="Oct"/>
  </r>
  <r>
    <s v="I181035"/>
    <s v="C290157"/>
    <x v="1"/>
    <n v="45"/>
    <x v="3"/>
    <n v="3"/>
    <n v="3150"/>
    <x v="1"/>
    <x v="793"/>
    <x v="2"/>
    <n v="9450"/>
    <s v="Sep"/>
  </r>
  <r>
    <s v="I181036"/>
    <s v="C301814"/>
    <x v="1"/>
    <n v="32"/>
    <x v="0"/>
    <n v="1"/>
    <n v="300.08"/>
    <x v="0"/>
    <x v="70"/>
    <x v="5"/>
    <n v="300.08"/>
    <s v="Oct"/>
  </r>
  <r>
    <s v="I181040"/>
    <s v="C313293"/>
    <x v="1"/>
    <n v="24"/>
    <x v="6"/>
    <n v="3"/>
    <n v="35.19"/>
    <x v="1"/>
    <x v="427"/>
    <x v="5"/>
    <n v="105.57"/>
    <s v="Feb"/>
  </r>
  <r>
    <s v="I181041"/>
    <s v="C225987"/>
    <x v="0"/>
    <n v="59"/>
    <x v="7"/>
    <n v="1"/>
    <n v="35.840000000000003"/>
    <x v="0"/>
    <x v="715"/>
    <x v="4"/>
    <n v="35.840000000000003"/>
    <s v="Oct"/>
  </r>
  <r>
    <s v="I181045"/>
    <s v="C872315"/>
    <x v="1"/>
    <n v="58"/>
    <x v="0"/>
    <n v="1"/>
    <n v="300.08"/>
    <x v="0"/>
    <x v="681"/>
    <x v="9"/>
    <n v="300.08"/>
    <s v="May"/>
  </r>
  <r>
    <s v="I181048"/>
    <s v="C101249"/>
    <x v="1"/>
    <n v="60"/>
    <x v="6"/>
    <n v="2"/>
    <n v="23.46"/>
    <x v="0"/>
    <x v="80"/>
    <x v="9"/>
    <n v="46.92"/>
    <s v="Dec"/>
  </r>
  <r>
    <s v="I181049"/>
    <s v="C424911"/>
    <x v="0"/>
    <n v="66"/>
    <x v="0"/>
    <n v="3"/>
    <n v="900.24"/>
    <x v="2"/>
    <x v="533"/>
    <x v="2"/>
    <n v="2700.72"/>
    <s v="Sep"/>
  </r>
  <r>
    <s v="I181053"/>
    <s v="C248270"/>
    <x v="1"/>
    <n v="21"/>
    <x v="0"/>
    <n v="3"/>
    <n v="900.24"/>
    <x v="0"/>
    <x v="249"/>
    <x v="9"/>
    <n v="2700.72"/>
    <s v="Dec"/>
  </r>
  <r>
    <s v="I181057"/>
    <s v="C335243"/>
    <x v="0"/>
    <n v="60"/>
    <x v="5"/>
    <n v="4"/>
    <n v="2400.6799999999998"/>
    <x v="1"/>
    <x v="392"/>
    <x v="3"/>
    <n v="9602.7199999999993"/>
    <s v="Feb"/>
  </r>
  <r>
    <s v="I181060"/>
    <s v="C414407"/>
    <x v="1"/>
    <n v="55"/>
    <x v="4"/>
    <n v="1"/>
    <n v="5.23"/>
    <x v="0"/>
    <x v="478"/>
    <x v="9"/>
    <n v="5.23"/>
    <s v="Oct"/>
  </r>
  <r>
    <s v="I181062"/>
    <s v="C254410"/>
    <x v="0"/>
    <n v="29"/>
    <x v="7"/>
    <n v="1"/>
    <n v="35.840000000000003"/>
    <x v="0"/>
    <x v="106"/>
    <x v="2"/>
    <n v="35.840000000000003"/>
    <s v="Jul"/>
  </r>
  <r>
    <s v="I181065"/>
    <s v="C289457"/>
    <x v="1"/>
    <n v="54"/>
    <x v="7"/>
    <n v="4"/>
    <n v="143.36000000000001"/>
    <x v="0"/>
    <x v="427"/>
    <x v="5"/>
    <n v="573.44000000000005"/>
    <s v="Feb"/>
  </r>
  <r>
    <s v="I181066"/>
    <s v="C175197"/>
    <x v="1"/>
    <n v="47"/>
    <x v="3"/>
    <n v="3"/>
    <n v="3150"/>
    <x v="1"/>
    <x v="772"/>
    <x v="9"/>
    <n v="9450"/>
    <s v="Jul"/>
  </r>
  <r>
    <s v="I181070"/>
    <s v="C628052"/>
    <x v="1"/>
    <n v="21"/>
    <x v="4"/>
    <n v="2"/>
    <n v="10.46"/>
    <x v="2"/>
    <x v="234"/>
    <x v="7"/>
    <n v="20.92"/>
    <s v="Apr"/>
  </r>
  <r>
    <s v="I181073"/>
    <s v="C143722"/>
    <x v="1"/>
    <n v="60"/>
    <x v="0"/>
    <n v="1"/>
    <n v="300.08"/>
    <x v="1"/>
    <x v="38"/>
    <x v="7"/>
    <n v="300.08"/>
    <s v="Dec"/>
  </r>
  <r>
    <s v="I181077"/>
    <s v="C129851"/>
    <x v="1"/>
    <n v="19"/>
    <x v="0"/>
    <n v="4"/>
    <n v="1200.32"/>
    <x v="2"/>
    <x v="540"/>
    <x v="4"/>
    <n v="4801.28"/>
    <s v="Nov"/>
  </r>
  <r>
    <s v="I181081"/>
    <s v="C313355"/>
    <x v="1"/>
    <n v="57"/>
    <x v="3"/>
    <n v="4"/>
    <n v="4200"/>
    <x v="2"/>
    <x v="422"/>
    <x v="3"/>
    <n v="16800"/>
    <s v="Jan"/>
  </r>
  <r>
    <s v="I181083"/>
    <s v="C558086"/>
    <x v="1"/>
    <n v="58"/>
    <x v="5"/>
    <n v="1"/>
    <n v="600.16999999999996"/>
    <x v="2"/>
    <x v="375"/>
    <x v="5"/>
    <n v="600.16999999999996"/>
    <s v="May"/>
  </r>
  <r>
    <s v="I181085"/>
    <s v="C168610"/>
    <x v="0"/>
    <n v="44"/>
    <x v="5"/>
    <n v="5"/>
    <n v="3000.85"/>
    <x v="0"/>
    <x v="666"/>
    <x v="7"/>
    <n v="15004.25"/>
    <s v="Nov"/>
  </r>
  <r>
    <s v="I181086"/>
    <s v="C227224"/>
    <x v="1"/>
    <n v="55"/>
    <x v="4"/>
    <n v="2"/>
    <n v="10.46"/>
    <x v="1"/>
    <x v="493"/>
    <x v="5"/>
    <n v="20.92"/>
    <s v="Mar"/>
  </r>
  <r>
    <s v="I181091"/>
    <s v="C294207"/>
    <x v="1"/>
    <n v="21"/>
    <x v="0"/>
    <n v="5"/>
    <n v="1500.4"/>
    <x v="2"/>
    <x v="753"/>
    <x v="7"/>
    <n v="7502"/>
    <s v="Apr"/>
  </r>
  <r>
    <s v="I181094"/>
    <s v="C214133"/>
    <x v="0"/>
    <n v="20"/>
    <x v="6"/>
    <n v="5"/>
    <n v="58.65"/>
    <x v="1"/>
    <x v="669"/>
    <x v="9"/>
    <n v="293.25"/>
    <s v="May"/>
  </r>
  <r>
    <s v="I181097"/>
    <s v="C245578"/>
    <x v="1"/>
    <n v="30"/>
    <x v="2"/>
    <n v="4"/>
    <n v="60.6"/>
    <x v="0"/>
    <x v="576"/>
    <x v="7"/>
    <n v="242.4"/>
    <s v="Dec"/>
  </r>
  <r>
    <s v="I181100"/>
    <s v="C321875"/>
    <x v="1"/>
    <n v="61"/>
    <x v="0"/>
    <n v="4"/>
    <n v="1200.32"/>
    <x v="0"/>
    <x v="440"/>
    <x v="5"/>
    <n v="4801.28"/>
    <s v="Nov"/>
  </r>
  <r>
    <s v="I181104"/>
    <s v="C225958"/>
    <x v="0"/>
    <n v="19"/>
    <x v="1"/>
    <n v="3"/>
    <n v="121.98"/>
    <x v="2"/>
    <x v="300"/>
    <x v="9"/>
    <n v="365.94"/>
    <s v="Mar"/>
  </r>
  <r>
    <s v="I181106"/>
    <s v="C290369"/>
    <x v="0"/>
    <n v="35"/>
    <x v="0"/>
    <n v="1"/>
    <n v="300.08"/>
    <x v="2"/>
    <x v="729"/>
    <x v="1"/>
    <n v="300.08"/>
    <s v="Aug"/>
  </r>
  <r>
    <s v="I181109"/>
    <s v="C119549"/>
    <x v="0"/>
    <n v="22"/>
    <x v="7"/>
    <n v="3"/>
    <n v="107.52"/>
    <x v="0"/>
    <x v="478"/>
    <x v="2"/>
    <n v="322.56"/>
    <s v="Oct"/>
  </r>
  <r>
    <s v="I181110"/>
    <s v="C309523"/>
    <x v="1"/>
    <n v="29"/>
    <x v="0"/>
    <n v="2"/>
    <n v="600.16"/>
    <x v="2"/>
    <x v="41"/>
    <x v="2"/>
    <n v="1200.32"/>
    <s v="Nov"/>
  </r>
  <r>
    <s v="I181111"/>
    <s v="C204836"/>
    <x v="1"/>
    <n v="43"/>
    <x v="4"/>
    <n v="1"/>
    <n v="5.23"/>
    <x v="2"/>
    <x v="684"/>
    <x v="9"/>
    <n v="5.23"/>
    <s v="Feb"/>
  </r>
  <r>
    <s v="I181113"/>
    <s v="C545904"/>
    <x v="1"/>
    <n v="39"/>
    <x v="5"/>
    <n v="3"/>
    <n v="1800.51"/>
    <x v="0"/>
    <x v="351"/>
    <x v="1"/>
    <n v="5401.53"/>
    <s v="Sep"/>
  </r>
  <r>
    <s v="I181114"/>
    <s v="C244276"/>
    <x v="1"/>
    <n v="57"/>
    <x v="0"/>
    <n v="1"/>
    <n v="300.08"/>
    <x v="0"/>
    <x v="597"/>
    <x v="3"/>
    <n v="300.08"/>
    <s v="Jun"/>
  </r>
  <r>
    <s v="I181120"/>
    <s v="C940937"/>
    <x v="0"/>
    <n v="53"/>
    <x v="1"/>
    <n v="4"/>
    <n v="162.63999999999999"/>
    <x v="0"/>
    <x v="498"/>
    <x v="1"/>
    <n v="650.55999999999995"/>
    <s v="Aug"/>
  </r>
  <r>
    <s v="I181122"/>
    <s v="C203162"/>
    <x v="1"/>
    <n v="21"/>
    <x v="0"/>
    <n v="5"/>
    <n v="1500.4"/>
    <x v="1"/>
    <x v="24"/>
    <x v="3"/>
    <n v="7502"/>
    <s v="Dec"/>
  </r>
  <r>
    <s v="I181123"/>
    <s v="C125839"/>
    <x v="0"/>
    <n v="24"/>
    <x v="4"/>
    <n v="2"/>
    <n v="10.46"/>
    <x v="0"/>
    <x v="298"/>
    <x v="3"/>
    <n v="20.92"/>
    <s v="Oct"/>
  </r>
  <r>
    <s v="I181126"/>
    <s v="C895025"/>
    <x v="1"/>
    <n v="20"/>
    <x v="7"/>
    <n v="1"/>
    <n v="35.840000000000003"/>
    <x v="2"/>
    <x v="673"/>
    <x v="2"/>
    <n v="35.840000000000003"/>
    <s v="Jun"/>
  </r>
  <r>
    <s v="I181132"/>
    <s v="C266964"/>
    <x v="1"/>
    <n v="20"/>
    <x v="5"/>
    <n v="3"/>
    <n v="1800.51"/>
    <x v="2"/>
    <x v="0"/>
    <x v="2"/>
    <n v="5401.53"/>
    <s v="Jul"/>
  </r>
  <r>
    <s v="I181135"/>
    <s v="C568322"/>
    <x v="1"/>
    <n v="52"/>
    <x v="0"/>
    <n v="2"/>
    <n v="600.16"/>
    <x v="0"/>
    <x v="434"/>
    <x v="2"/>
    <n v="1200.32"/>
    <s v="Feb"/>
  </r>
  <r>
    <s v="I181136"/>
    <s v="C136755"/>
    <x v="0"/>
    <n v="38"/>
    <x v="1"/>
    <n v="1"/>
    <n v="40.659999999999997"/>
    <x v="0"/>
    <x v="350"/>
    <x v="2"/>
    <n v="40.659999999999997"/>
    <s v="Jan"/>
  </r>
  <r>
    <s v="I181141"/>
    <s v="C216107"/>
    <x v="1"/>
    <n v="25"/>
    <x v="1"/>
    <n v="1"/>
    <n v="40.659999999999997"/>
    <x v="0"/>
    <x v="428"/>
    <x v="6"/>
    <n v="40.659999999999997"/>
    <s v="Sep"/>
  </r>
  <r>
    <s v="I181142"/>
    <s v="C840802"/>
    <x v="0"/>
    <n v="32"/>
    <x v="5"/>
    <n v="1"/>
    <n v="600.16999999999996"/>
    <x v="1"/>
    <x v="321"/>
    <x v="8"/>
    <n v="600.16999999999996"/>
    <s v="Mar"/>
  </r>
  <r>
    <s v="I181144"/>
    <s v="C773101"/>
    <x v="1"/>
    <n v="60"/>
    <x v="6"/>
    <n v="3"/>
    <n v="35.19"/>
    <x v="0"/>
    <x v="617"/>
    <x v="5"/>
    <n v="105.57"/>
    <s v="Jan"/>
  </r>
  <r>
    <s v="I181145"/>
    <s v="C272450"/>
    <x v="0"/>
    <n v="65"/>
    <x v="5"/>
    <n v="1"/>
    <n v="600.16999999999996"/>
    <x v="2"/>
    <x v="425"/>
    <x v="2"/>
    <n v="600.16999999999996"/>
    <s v="Apr"/>
  </r>
  <r>
    <s v="I181149"/>
    <s v="C299109"/>
    <x v="1"/>
    <n v="29"/>
    <x v="0"/>
    <n v="3"/>
    <n v="900.24"/>
    <x v="1"/>
    <x v="555"/>
    <x v="3"/>
    <n v="2700.72"/>
    <s v="May"/>
  </r>
  <r>
    <s v="I181151"/>
    <s v="C276513"/>
    <x v="1"/>
    <n v="45"/>
    <x v="5"/>
    <n v="5"/>
    <n v="3000.85"/>
    <x v="1"/>
    <x v="355"/>
    <x v="5"/>
    <n v="15004.25"/>
    <s v="Aug"/>
  </r>
  <r>
    <s v="I181156"/>
    <s v="C283043"/>
    <x v="1"/>
    <n v="36"/>
    <x v="5"/>
    <n v="4"/>
    <n v="2400.6799999999998"/>
    <x v="2"/>
    <x v="467"/>
    <x v="2"/>
    <n v="9602.7199999999993"/>
    <s v="Nov"/>
  </r>
  <r>
    <s v="I181163"/>
    <s v="C206288"/>
    <x v="1"/>
    <n v="42"/>
    <x v="0"/>
    <n v="3"/>
    <n v="900.24"/>
    <x v="0"/>
    <x v="242"/>
    <x v="0"/>
    <n v="2700.72"/>
    <s v="Sep"/>
  </r>
  <r>
    <s v="I181164"/>
    <s v="C142699"/>
    <x v="1"/>
    <n v="48"/>
    <x v="0"/>
    <n v="4"/>
    <n v="1200.32"/>
    <x v="2"/>
    <x v="172"/>
    <x v="8"/>
    <n v="4801.28"/>
    <s v="Sep"/>
  </r>
  <r>
    <s v="I181167"/>
    <s v="C194326"/>
    <x v="1"/>
    <n v="59"/>
    <x v="0"/>
    <n v="5"/>
    <n v="1500.4"/>
    <x v="2"/>
    <x v="463"/>
    <x v="2"/>
    <n v="7502"/>
    <s v="Apr"/>
  </r>
  <r>
    <s v="I181169"/>
    <s v="C172203"/>
    <x v="1"/>
    <n v="37"/>
    <x v="1"/>
    <n v="5"/>
    <n v="203.3"/>
    <x v="0"/>
    <x v="507"/>
    <x v="2"/>
    <n v="1016.5"/>
    <s v="Jan"/>
  </r>
  <r>
    <s v="I181173"/>
    <s v="C149290"/>
    <x v="1"/>
    <n v="64"/>
    <x v="0"/>
    <n v="3"/>
    <n v="900.24"/>
    <x v="0"/>
    <x v="787"/>
    <x v="3"/>
    <n v="2700.72"/>
    <s v="Jan"/>
  </r>
  <r>
    <s v="I181181"/>
    <s v="C118492"/>
    <x v="0"/>
    <n v="63"/>
    <x v="4"/>
    <n v="4"/>
    <n v="20.92"/>
    <x v="0"/>
    <x v="93"/>
    <x v="3"/>
    <n v="83.68"/>
    <s v="Aug"/>
  </r>
  <r>
    <s v="I181186"/>
    <s v="C893387"/>
    <x v="1"/>
    <n v="58"/>
    <x v="3"/>
    <n v="3"/>
    <n v="3150"/>
    <x v="2"/>
    <x v="472"/>
    <x v="2"/>
    <n v="9450"/>
    <s v="Mar"/>
  </r>
  <r>
    <s v="I181188"/>
    <s v="C938203"/>
    <x v="0"/>
    <n v="51"/>
    <x v="1"/>
    <n v="5"/>
    <n v="203.3"/>
    <x v="1"/>
    <x v="250"/>
    <x v="1"/>
    <n v="1016.5"/>
    <s v="Dec"/>
  </r>
  <r>
    <s v="I181189"/>
    <s v="C667755"/>
    <x v="1"/>
    <n v="34"/>
    <x v="5"/>
    <n v="4"/>
    <n v="2400.6799999999998"/>
    <x v="2"/>
    <x v="22"/>
    <x v="5"/>
    <n v="9602.7199999999993"/>
    <s v="Mar"/>
  </r>
  <r>
    <s v="I181190"/>
    <s v="C118758"/>
    <x v="0"/>
    <n v="59"/>
    <x v="5"/>
    <n v="1"/>
    <n v="600.16999999999996"/>
    <x v="0"/>
    <x v="452"/>
    <x v="9"/>
    <n v="600.16999999999996"/>
    <s v="Jan"/>
  </r>
  <r>
    <s v="I181192"/>
    <s v="C594071"/>
    <x v="1"/>
    <n v="18"/>
    <x v="4"/>
    <n v="3"/>
    <n v="15.69"/>
    <x v="0"/>
    <x v="184"/>
    <x v="5"/>
    <n v="47.07"/>
    <s v="Jun"/>
  </r>
  <r>
    <s v="I181193"/>
    <s v="C244302"/>
    <x v="0"/>
    <n v="47"/>
    <x v="0"/>
    <n v="4"/>
    <n v="1200.32"/>
    <x v="2"/>
    <x v="3"/>
    <x v="9"/>
    <n v="4801.28"/>
    <s v="Jan"/>
  </r>
  <r>
    <s v="I181196"/>
    <s v="C116967"/>
    <x v="1"/>
    <n v="30"/>
    <x v="0"/>
    <n v="3"/>
    <n v="900.24"/>
    <x v="2"/>
    <x v="450"/>
    <x v="7"/>
    <n v="2700.72"/>
    <s v="Nov"/>
  </r>
  <r>
    <s v="I181198"/>
    <s v="C241469"/>
    <x v="1"/>
    <n v="28"/>
    <x v="2"/>
    <n v="5"/>
    <n v="75.75"/>
    <x v="0"/>
    <x v="115"/>
    <x v="5"/>
    <n v="378.75"/>
    <s v="Jul"/>
  </r>
  <r>
    <s v="I181199"/>
    <s v="C113083"/>
    <x v="1"/>
    <n v="23"/>
    <x v="0"/>
    <n v="4"/>
    <n v="1200.32"/>
    <x v="1"/>
    <x v="34"/>
    <x v="2"/>
    <n v="4801.28"/>
    <s v="Mar"/>
  </r>
  <r>
    <s v="I181203"/>
    <s v="C175895"/>
    <x v="1"/>
    <n v="22"/>
    <x v="2"/>
    <n v="3"/>
    <n v="45.45"/>
    <x v="2"/>
    <x v="571"/>
    <x v="4"/>
    <n v="136.35"/>
    <s v="Feb"/>
  </r>
  <r>
    <s v="I181212"/>
    <s v="C309975"/>
    <x v="1"/>
    <n v="54"/>
    <x v="1"/>
    <n v="2"/>
    <n v="81.319999999999993"/>
    <x v="0"/>
    <x v="662"/>
    <x v="3"/>
    <n v="162.63999999999999"/>
    <s v="Sep"/>
  </r>
  <r>
    <s v="I181213"/>
    <s v="C285119"/>
    <x v="1"/>
    <n v="65"/>
    <x v="0"/>
    <n v="2"/>
    <n v="600.16"/>
    <x v="1"/>
    <x v="2"/>
    <x v="9"/>
    <n v="1200.32"/>
    <s v="Mar"/>
  </r>
  <r>
    <s v="I181214"/>
    <s v="C177523"/>
    <x v="1"/>
    <n v="45"/>
    <x v="0"/>
    <n v="1"/>
    <n v="300.08"/>
    <x v="0"/>
    <x v="609"/>
    <x v="8"/>
    <n v="300.08"/>
    <s v="Oct"/>
  </r>
  <r>
    <s v="I181216"/>
    <s v="C296210"/>
    <x v="1"/>
    <n v="58"/>
    <x v="0"/>
    <n v="1"/>
    <n v="300.08"/>
    <x v="0"/>
    <x v="215"/>
    <x v="7"/>
    <n v="300.08"/>
    <s v="Feb"/>
  </r>
  <r>
    <s v="I181218"/>
    <s v="C261649"/>
    <x v="0"/>
    <n v="18"/>
    <x v="2"/>
    <n v="3"/>
    <n v="45.45"/>
    <x v="0"/>
    <x v="422"/>
    <x v="3"/>
    <n v="136.35"/>
    <s v="Jan"/>
  </r>
  <r>
    <s v="I181219"/>
    <s v="C311206"/>
    <x v="1"/>
    <n v="68"/>
    <x v="0"/>
    <n v="2"/>
    <n v="600.16"/>
    <x v="0"/>
    <x v="784"/>
    <x v="3"/>
    <n v="1200.32"/>
    <s v="Sep"/>
  </r>
  <r>
    <s v="I181220"/>
    <s v="C137358"/>
    <x v="0"/>
    <n v="38"/>
    <x v="1"/>
    <n v="5"/>
    <n v="203.3"/>
    <x v="2"/>
    <x v="419"/>
    <x v="8"/>
    <n v="1016.5"/>
    <s v="Apr"/>
  </r>
  <r>
    <s v="I181227"/>
    <s v="C161359"/>
    <x v="0"/>
    <n v="66"/>
    <x v="0"/>
    <n v="2"/>
    <n v="600.16"/>
    <x v="1"/>
    <x v="91"/>
    <x v="3"/>
    <n v="1200.32"/>
    <s v="Dec"/>
  </r>
  <r>
    <s v="I181228"/>
    <s v="C569564"/>
    <x v="1"/>
    <n v="63"/>
    <x v="4"/>
    <n v="2"/>
    <n v="10.46"/>
    <x v="1"/>
    <x v="427"/>
    <x v="7"/>
    <n v="20.92"/>
    <s v="Feb"/>
  </r>
  <r>
    <s v="I181230"/>
    <s v="C218381"/>
    <x v="0"/>
    <n v="51"/>
    <x v="2"/>
    <n v="2"/>
    <n v="30.3"/>
    <x v="2"/>
    <x v="109"/>
    <x v="3"/>
    <n v="60.6"/>
    <s v="Aug"/>
  </r>
  <r>
    <s v="I181234"/>
    <s v="C254877"/>
    <x v="0"/>
    <n v="46"/>
    <x v="1"/>
    <n v="5"/>
    <n v="203.3"/>
    <x v="0"/>
    <x v="329"/>
    <x v="7"/>
    <n v="1016.5"/>
    <s v="Dec"/>
  </r>
  <r>
    <s v="I181235"/>
    <s v="C205332"/>
    <x v="0"/>
    <n v="62"/>
    <x v="0"/>
    <n v="1"/>
    <n v="300.08"/>
    <x v="2"/>
    <x v="290"/>
    <x v="2"/>
    <n v="300.08"/>
    <s v="Mar"/>
  </r>
  <r>
    <s v="I181236"/>
    <s v="C453474"/>
    <x v="1"/>
    <n v="62"/>
    <x v="7"/>
    <n v="3"/>
    <n v="107.52"/>
    <x v="1"/>
    <x v="117"/>
    <x v="3"/>
    <n v="322.56"/>
    <s v="Jan"/>
  </r>
  <r>
    <s v="I181240"/>
    <s v="C322613"/>
    <x v="0"/>
    <n v="35"/>
    <x v="1"/>
    <n v="1"/>
    <n v="40.659999999999997"/>
    <x v="1"/>
    <x v="647"/>
    <x v="5"/>
    <n v="40.659999999999997"/>
    <s v="Aug"/>
  </r>
  <r>
    <s v="I181242"/>
    <s v="C316869"/>
    <x v="1"/>
    <n v="37"/>
    <x v="4"/>
    <n v="2"/>
    <n v="10.46"/>
    <x v="0"/>
    <x v="411"/>
    <x v="3"/>
    <n v="20.92"/>
    <s v="Sep"/>
  </r>
  <r>
    <s v="I181244"/>
    <s v="C105224"/>
    <x v="1"/>
    <n v="61"/>
    <x v="1"/>
    <n v="4"/>
    <n v="162.63999999999999"/>
    <x v="0"/>
    <x v="145"/>
    <x v="7"/>
    <n v="650.55999999999995"/>
    <s v="Jan"/>
  </r>
  <r>
    <s v="I181247"/>
    <s v="C135314"/>
    <x v="0"/>
    <n v="30"/>
    <x v="0"/>
    <n v="4"/>
    <n v="1200.32"/>
    <x v="2"/>
    <x v="506"/>
    <x v="5"/>
    <n v="4801.28"/>
    <s v="Jun"/>
  </r>
  <r>
    <s v="I181248"/>
    <s v="C857627"/>
    <x v="1"/>
    <n v="36"/>
    <x v="5"/>
    <n v="1"/>
    <n v="600.16999999999996"/>
    <x v="2"/>
    <x v="203"/>
    <x v="8"/>
    <n v="600.16999999999996"/>
    <s v="Aug"/>
  </r>
  <r>
    <s v="I181250"/>
    <s v="C156929"/>
    <x v="1"/>
    <n v="24"/>
    <x v="6"/>
    <n v="1"/>
    <n v="11.73"/>
    <x v="1"/>
    <x v="251"/>
    <x v="5"/>
    <n v="11.73"/>
    <s v="Aug"/>
  </r>
  <r>
    <s v="I181252"/>
    <s v="C858842"/>
    <x v="1"/>
    <n v="30"/>
    <x v="2"/>
    <n v="5"/>
    <n v="75.75"/>
    <x v="2"/>
    <x v="356"/>
    <x v="1"/>
    <n v="378.75"/>
    <s v="Jun"/>
  </r>
  <r>
    <s v="I181256"/>
    <s v="C742042"/>
    <x v="1"/>
    <n v="24"/>
    <x v="5"/>
    <n v="1"/>
    <n v="600.16999999999996"/>
    <x v="0"/>
    <x v="232"/>
    <x v="5"/>
    <n v="600.16999999999996"/>
    <s v="Mar"/>
  </r>
  <r>
    <s v="I181261"/>
    <s v="C310088"/>
    <x v="0"/>
    <n v="56"/>
    <x v="4"/>
    <n v="4"/>
    <n v="20.92"/>
    <x v="1"/>
    <x v="353"/>
    <x v="7"/>
    <n v="83.68"/>
    <s v="Jan"/>
  </r>
  <r>
    <s v="I181265"/>
    <s v="C230581"/>
    <x v="1"/>
    <n v="59"/>
    <x v="0"/>
    <n v="4"/>
    <n v="1200.32"/>
    <x v="2"/>
    <x v="363"/>
    <x v="7"/>
    <n v="4801.28"/>
    <s v="Dec"/>
  </r>
  <r>
    <s v="I181267"/>
    <s v="C335953"/>
    <x v="1"/>
    <n v="59"/>
    <x v="0"/>
    <n v="4"/>
    <n v="1200.32"/>
    <x v="2"/>
    <x v="794"/>
    <x v="2"/>
    <n v="4801.28"/>
    <s v="Jan"/>
  </r>
  <r>
    <s v="I181268"/>
    <s v="C159199"/>
    <x v="0"/>
    <n v="19"/>
    <x v="7"/>
    <n v="5"/>
    <n v="179.2"/>
    <x v="0"/>
    <x v="454"/>
    <x v="3"/>
    <n v="896"/>
    <s v="Oct"/>
  </r>
  <r>
    <s v="I181272"/>
    <s v="C244469"/>
    <x v="0"/>
    <n v="67"/>
    <x v="1"/>
    <n v="5"/>
    <n v="203.3"/>
    <x v="0"/>
    <x v="766"/>
    <x v="4"/>
    <n v="1016.5"/>
    <s v="Jan"/>
  </r>
  <r>
    <s v="I181277"/>
    <s v="C956092"/>
    <x v="1"/>
    <n v="40"/>
    <x v="0"/>
    <n v="5"/>
    <n v="1500.4"/>
    <x v="2"/>
    <x v="407"/>
    <x v="6"/>
    <n v="7502"/>
    <s v="Oct"/>
  </r>
  <r>
    <s v="I181280"/>
    <s v="C161821"/>
    <x v="0"/>
    <n v="34"/>
    <x v="0"/>
    <n v="2"/>
    <n v="600.16"/>
    <x v="2"/>
    <x v="439"/>
    <x v="5"/>
    <n v="1200.32"/>
    <s v="Feb"/>
  </r>
  <r>
    <s v="I181283"/>
    <s v="C199872"/>
    <x v="1"/>
    <n v="34"/>
    <x v="7"/>
    <n v="1"/>
    <n v="35.840000000000003"/>
    <x v="0"/>
    <x v="103"/>
    <x v="5"/>
    <n v="35.840000000000003"/>
    <s v="May"/>
  </r>
  <r>
    <s v="I181285"/>
    <s v="C152978"/>
    <x v="0"/>
    <n v="19"/>
    <x v="4"/>
    <n v="2"/>
    <n v="10.46"/>
    <x v="2"/>
    <x v="7"/>
    <x v="5"/>
    <n v="20.92"/>
    <s v="Oct"/>
  </r>
  <r>
    <s v="I181297"/>
    <s v="C539064"/>
    <x v="0"/>
    <n v="52"/>
    <x v="0"/>
    <n v="2"/>
    <n v="600.16"/>
    <x v="1"/>
    <x v="189"/>
    <x v="2"/>
    <n v="1200.32"/>
    <s v="May"/>
  </r>
  <r>
    <s v="I181302"/>
    <s v="C137508"/>
    <x v="1"/>
    <n v="69"/>
    <x v="0"/>
    <n v="4"/>
    <n v="1200.32"/>
    <x v="0"/>
    <x v="758"/>
    <x v="5"/>
    <n v="4801.28"/>
    <s v="Apr"/>
  </r>
  <r>
    <s v="I181306"/>
    <s v="C246439"/>
    <x v="1"/>
    <n v="63"/>
    <x v="4"/>
    <n v="1"/>
    <n v="5.23"/>
    <x v="0"/>
    <x v="488"/>
    <x v="7"/>
    <n v="5.23"/>
    <s v="Jan"/>
  </r>
  <r>
    <s v="I181309"/>
    <s v="C102524"/>
    <x v="1"/>
    <n v="50"/>
    <x v="4"/>
    <n v="1"/>
    <n v="5.23"/>
    <x v="2"/>
    <x v="114"/>
    <x v="7"/>
    <n v="5.23"/>
    <s v="May"/>
  </r>
  <r>
    <s v="I181311"/>
    <s v="C304313"/>
    <x v="0"/>
    <n v="34"/>
    <x v="5"/>
    <n v="1"/>
    <n v="600.16999999999996"/>
    <x v="1"/>
    <x v="234"/>
    <x v="2"/>
    <n v="600.16999999999996"/>
    <s v="Apr"/>
  </r>
  <r>
    <s v="I181312"/>
    <s v="C150263"/>
    <x v="1"/>
    <n v="51"/>
    <x v="0"/>
    <n v="2"/>
    <n v="600.16"/>
    <x v="2"/>
    <x v="527"/>
    <x v="8"/>
    <n v="1200.32"/>
    <s v="Mar"/>
  </r>
  <r>
    <s v="I181313"/>
    <s v="C281163"/>
    <x v="1"/>
    <n v="27"/>
    <x v="7"/>
    <n v="1"/>
    <n v="35.840000000000003"/>
    <x v="2"/>
    <x v="105"/>
    <x v="5"/>
    <n v="35.840000000000003"/>
    <s v="Dec"/>
  </r>
  <r>
    <s v="I181315"/>
    <s v="C300518"/>
    <x v="1"/>
    <n v="61"/>
    <x v="0"/>
    <n v="2"/>
    <n v="600.16"/>
    <x v="2"/>
    <x v="382"/>
    <x v="5"/>
    <n v="1200.32"/>
    <s v="Jan"/>
  </r>
  <r>
    <s v="I181317"/>
    <s v="C158418"/>
    <x v="0"/>
    <n v="65"/>
    <x v="0"/>
    <n v="3"/>
    <n v="900.24"/>
    <x v="2"/>
    <x v="744"/>
    <x v="2"/>
    <n v="2700.72"/>
    <s v="Jan"/>
  </r>
  <r>
    <s v="I181323"/>
    <s v="C690963"/>
    <x v="1"/>
    <n v="20"/>
    <x v="4"/>
    <n v="5"/>
    <n v="26.15"/>
    <x v="1"/>
    <x v="626"/>
    <x v="1"/>
    <n v="130.75"/>
    <s v="Jan"/>
  </r>
  <r>
    <s v="I181324"/>
    <s v="C838854"/>
    <x v="0"/>
    <n v="68"/>
    <x v="0"/>
    <n v="1"/>
    <n v="300.08"/>
    <x v="1"/>
    <x v="170"/>
    <x v="2"/>
    <n v="300.08"/>
    <s v="Nov"/>
  </r>
  <r>
    <s v="I181331"/>
    <s v="C316494"/>
    <x v="0"/>
    <n v="37"/>
    <x v="4"/>
    <n v="4"/>
    <n v="20.92"/>
    <x v="2"/>
    <x v="642"/>
    <x v="7"/>
    <n v="83.68"/>
    <s v="Mar"/>
  </r>
  <r>
    <s v="I181335"/>
    <s v="C263871"/>
    <x v="1"/>
    <n v="25"/>
    <x v="4"/>
    <n v="3"/>
    <n v="15.69"/>
    <x v="2"/>
    <x v="6"/>
    <x v="3"/>
    <n v="47.07"/>
    <s v="Jun"/>
  </r>
  <r>
    <s v="I181347"/>
    <s v="C258214"/>
    <x v="0"/>
    <n v="31"/>
    <x v="4"/>
    <n v="1"/>
    <n v="5.23"/>
    <x v="1"/>
    <x v="474"/>
    <x v="3"/>
    <n v="5.23"/>
    <s v="Sep"/>
  </r>
  <r>
    <s v="I181350"/>
    <s v="C246704"/>
    <x v="1"/>
    <n v="31"/>
    <x v="0"/>
    <n v="3"/>
    <n v="900.24"/>
    <x v="0"/>
    <x v="685"/>
    <x v="2"/>
    <n v="2700.72"/>
    <s v="May"/>
  </r>
  <r>
    <s v="I181354"/>
    <s v="C295569"/>
    <x v="1"/>
    <n v="27"/>
    <x v="0"/>
    <n v="3"/>
    <n v="900.24"/>
    <x v="2"/>
    <x v="262"/>
    <x v="2"/>
    <n v="2700.72"/>
    <s v="Sep"/>
  </r>
  <r>
    <s v="I181355"/>
    <s v="C285989"/>
    <x v="0"/>
    <n v="68"/>
    <x v="7"/>
    <n v="4"/>
    <n v="143.36000000000001"/>
    <x v="0"/>
    <x v="313"/>
    <x v="2"/>
    <n v="573.44000000000005"/>
    <s v="May"/>
  </r>
  <r>
    <s v="I181357"/>
    <s v="C339191"/>
    <x v="0"/>
    <n v="47"/>
    <x v="3"/>
    <n v="1"/>
    <n v="1050"/>
    <x v="0"/>
    <x v="459"/>
    <x v="0"/>
    <n v="1050"/>
    <s v="May"/>
  </r>
  <r>
    <s v="I181370"/>
    <s v="C172755"/>
    <x v="1"/>
    <n v="40"/>
    <x v="1"/>
    <n v="1"/>
    <n v="40.659999999999997"/>
    <x v="0"/>
    <x v="202"/>
    <x v="1"/>
    <n v="40.659999999999997"/>
    <s v="Mar"/>
  </r>
  <r>
    <s v="I181371"/>
    <s v="C310366"/>
    <x v="1"/>
    <n v="34"/>
    <x v="1"/>
    <n v="2"/>
    <n v="81.319999999999993"/>
    <x v="0"/>
    <x v="275"/>
    <x v="9"/>
    <n v="162.63999999999999"/>
    <s v="Feb"/>
  </r>
  <r>
    <s v="I181372"/>
    <s v="C338470"/>
    <x v="1"/>
    <n v="31"/>
    <x v="0"/>
    <n v="1"/>
    <n v="300.08"/>
    <x v="0"/>
    <x v="183"/>
    <x v="6"/>
    <n v="300.08"/>
    <s v="Nov"/>
  </r>
  <r>
    <s v="I181373"/>
    <s v="C115034"/>
    <x v="1"/>
    <n v="36"/>
    <x v="5"/>
    <n v="4"/>
    <n v="2400.6799999999998"/>
    <x v="1"/>
    <x v="457"/>
    <x v="2"/>
    <n v="9602.7199999999993"/>
    <s v="Jun"/>
  </r>
  <r>
    <s v="I181376"/>
    <s v="C783307"/>
    <x v="1"/>
    <n v="37"/>
    <x v="0"/>
    <n v="5"/>
    <n v="1500.4"/>
    <x v="2"/>
    <x v="461"/>
    <x v="5"/>
    <n v="7502"/>
    <s v="Jul"/>
  </r>
  <r>
    <s v="I181380"/>
    <s v="C234088"/>
    <x v="1"/>
    <n v="41"/>
    <x v="4"/>
    <n v="4"/>
    <n v="20.92"/>
    <x v="1"/>
    <x v="119"/>
    <x v="5"/>
    <n v="83.68"/>
    <s v="Dec"/>
  </r>
  <r>
    <s v="I181382"/>
    <s v="C726415"/>
    <x v="0"/>
    <n v="41"/>
    <x v="1"/>
    <n v="1"/>
    <n v="40.659999999999997"/>
    <x v="2"/>
    <x v="670"/>
    <x v="3"/>
    <n v="40.659999999999997"/>
    <s v="Mar"/>
  </r>
  <r>
    <s v="I181387"/>
    <s v="C881334"/>
    <x v="1"/>
    <n v="34"/>
    <x v="5"/>
    <n v="5"/>
    <n v="3000.85"/>
    <x v="2"/>
    <x v="757"/>
    <x v="2"/>
    <n v="15004.25"/>
    <s v="Feb"/>
  </r>
  <r>
    <s v="I181389"/>
    <s v="C172483"/>
    <x v="0"/>
    <n v="32"/>
    <x v="6"/>
    <n v="2"/>
    <n v="23.46"/>
    <x v="0"/>
    <x v="151"/>
    <x v="6"/>
    <n v="46.92"/>
    <s v="Feb"/>
  </r>
  <r>
    <s v="I181391"/>
    <s v="C318758"/>
    <x v="1"/>
    <n v="38"/>
    <x v="0"/>
    <n v="4"/>
    <n v="1200.32"/>
    <x v="0"/>
    <x v="120"/>
    <x v="5"/>
    <n v="4801.28"/>
    <s v="Sep"/>
  </r>
  <r>
    <s v="I181392"/>
    <s v="C200707"/>
    <x v="0"/>
    <n v="36"/>
    <x v="7"/>
    <n v="2"/>
    <n v="71.680000000000007"/>
    <x v="0"/>
    <x v="570"/>
    <x v="2"/>
    <n v="143.36000000000001"/>
    <s v="Aug"/>
  </r>
  <r>
    <s v="I181393"/>
    <s v="C208519"/>
    <x v="1"/>
    <n v="21"/>
    <x v="1"/>
    <n v="5"/>
    <n v="203.3"/>
    <x v="0"/>
    <x v="649"/>
    <x v="6"/>
    <n v="1016.5"/>
    <s v="Jan"/>
  </r>
  <r>
    <s v="I181394"/>
    <s v="C552162"/>
    <x v="0"/>
    <n v="32"/>
    <x v="0"/>
    <n v="2"/>
    <n v="600.16"/>
    <x v="2"/>
    <x v="284"/>
    <x v="5"/>
    <n v="1200.32"/>
    <s v="Nov"/>
  </r>
  <r>
    <s v="I181398"/>
    <s v="C308944"/>
    <x v="0"/>
    <n v="56"/>
    <x v="1"/>
    <n v="5"/>
    <n v="203.3"/>
    <x v="0"/>
    <x v="260"/>
    <x v="3"/>
    <n v="1016.5"/>
    <s v="Jun"/>
  </r>
  <r>
    <s v="I181399"/>
    <s v="C580659"/>
    <x v="1"/>
    <n v="45"/>
    <x v="1"/>
    <n v="1"/>
    <n v="40.659999999999997"/>
    <x v="0"/>
    <x v="549"/>
    <x v="9"/>
    <n v="40.659999999999997"/>
    <s v="Aug"/>
  </r>
  <r>
    <s v="I181400"/>
    <s v="C136389"/>
    <x v="0"/>
    <n v="28"/>
    <x v="0"/>
    <n v="3"/>
    <n v="900.24"/>
    <x v="0"/>
    <x v="33"/>
    <x v="3"/>
    <n v="2700.72"/>
    <s v="Nov"/>
  </r>
  <r>
    <s v="I181410"/>
    <s v="C213450"/>
    <x v="1"/>
    <n v="56"/>
    <x v="1"/>
    <n v="1"/>
    <n v="40.659999999999997"/>
    <x v="0"/>
    <x v="549"/>
    <x v="2"/>
    <n v="40.659999999999997"/>
    <s v="Aug"/>
  </r>
  <r>
    <s v="I181414"/>
    <s v="C335823"/>
    <x v="0"/>
    <n v="36"/>
    <x v="4"/>
    <n v="3"/>
    <n v="15.69"/>
    <x v="2"/>
    <x v="260"/>
    <x v="8"/>
    <n v="47.07"/>
    <s v="Jun"/>
  </r>
  <r>
    <s v="I181417"/>
    <s v="C207440"/>
    <x v="1"/>
    <n v="65"/>
    <x v="1"/>
    <n v="5"/>
    <n v="203.3"/>
    <x v="2"/>
    <x v="662"/>
    <x v="2"/>
    <n v="1016.5"/>
    <s v="Sep"/>
  </r>
  <r>
    <s v="I181419"/>
    <s v="C150426"/>
    <x v="1"/>
    <n v="62"/>
    <x v="4"/>
    <n v="2"/>
    <n v="10.46"/>
    <x v="2"/>
    <x v="792"/>
    <x v="2"/>
    <n v="20.92"/>
    <s v="Mar"/>
  </r>
  <r>
    <s v="I181420"/>
    <s v="C158394"/>
    <x v="0"/>
    <n v="50"/>
    <x v="1"/>
    <n v="2"/>
    <n v="81.319999999999993"/>
    <x v="0"/>
    <x v="13"/>
    <x v="8"/>
    <n v="162.63999999999999"/>
    <s v="Jun"/>
  </r>
  <r>
    <s v="I181424"/>
    <s v="C262316"/>
    <x v="0"/>
    <n v="48"/>
    <x v="0"/>
    <n v="2"/>
    <n v="600.16"/>
    <x v="2"/>
    <x v="146"/>
    <x v="2"/>
    <n v="1200.32"/>
    <s v="Sep"/>
  </r>
  <r>
    <s v="I181426"/>
    <s v="C225175"/>
    <x v="1"/>
    <n v="30"/>
    <x v="0"/>
    <n v="4"/>
    <n v="1200.32"/>
    <x v="1"/>
    <x v="728"/>
    <x v="5"/>
    <n v="4801.28"/>
    <s v="Aug"/>
  </r>
  <r>
    <s v="I181428"/>
    <s v="C842202"/>
    <x v="1"/>
    <n v="69"/>
    <x v="0"/>
    <n v="2"/>
    <n v="600.16"/>
    <x v="2"/>
    <x v="465"/>
    <x v="6"/>
    <n v="1200.32"/>
    <s v="May"/>
  </r>
  <r>
    <s v="I181433"/>
    <s v="C609576"/>
    <x v="1"/>
    <n v="67"/>
    <x v="1"/>
    <n v="3"/>
    <n v="121.98"/>
    <x v="1"/>
    <x v="601"/>
    <x v="5"/>
    <n v="365.94"/>
    <s v="Jul"/>
  </r>
  <r>
    <s v="I181438"/>
    <s v="C141291"/>
    <x v="0"/>
    <n v="48"/>
    <x v="4"/>
    <n v="4"/>
    <n v="20.92"/>
    <x v="1"/>
    <x v="664"/>
    <x v="3"/>
    <n v="83.68"/>
    <s v="Jan"/>
  </r>
  <r>
    <s v="I181441"/>
    <s v="C335696"/>
    <x v="1"/>
    <n v="40"/>
    <x v="0"/>
    <n v="5"/>
    <n v="1500.4"/>
    <x v="0"/>
    <x v="9"/>
    <x v="6"/>
    <n v="7502"/>
    <s v="Jul"/>
  </r>
  <r>
    <s v="I181460"/>
    <s v="C130234"/>
    <x v="1"/>
    <n v="21"/>
    <x v="1"/>
    <n v="3"/>
    <n v="121.98"/>
    <x v="2"/>
    <x v="601"/>
    <x v="1"/>
    <n v="365.94"/>
    <s v="Jul"/>
  </r>
  <r>
    <s v="I181465"/>
    <s v="C251946"/>
    <x v="0"/>
    <n v="62"/>
    <x v="0"/>
    <n v="2"/>
    <n v="600.16"/>
    <x v="0"/>
    <x v="79"/>
    <x v="2"/>
    <n v="1200.32"/>
    <s v="Mar"/>
  </r>
  <r>
    <s v="I181467"/>
    <s v="C257580"/>
    <x v="1"/>
    <n v="28"/>
    <x v="0"/>
    <n v="5"/>
    <n v="1500.4"/>
    <x v="0"/>
    <x v="675"/>
    <x v="7"/>
    <n v="7502"/>
    <s v="Nov"/>
  </r>
  <r>
    <s v="I181473"/>
    <s v="C938259"/>
    <x v="0"/>
    <n v="56"/>
    <x v="4"/>
    <n v="2"/>
    <n v="10.46"/>
    <x v="1"/>
    <x v="0"/>
    <x v="2"/>
    <n v="20.92"/>
    <s v="Jul"/>
  </r>
  <r>
    <s v="I181474"/>
    <s v="C169805"/>
    <x v="0"/>
    <n v="51"/>
    <x v="0"/>
    <n v="5"/>
    <n v="1500.4"/>
    <x v="1"/>
    <x v="584"/>
    <x v="2"/>
    <n v="7502"/>
    <s v="Feb"/>
  </r>
  <r>
    <s v="I181475"/>
    <s v="C286206"/>
    <x v="1"/>
    <n v="31"/>
    <x v="6"/>
    <n v="3"/>
    <n v="35.19"/>
    <x v="0"/>
    <x v="645"/>
    <x v="2"/>
    <n v="105.57"/>
    <s v="Jan"/>
  </r>
  <r>
    <s v="I181477"/>
    <s v="C324786"/>
    <x v="1"/>
    <n v="53"/>
    <x v="6"/>
    <n v="3"/>
    <n v="35.19"/>
    <x v="1"/>
    <x v="391"/>
    <x v="1"/>
    <n v="105.57"/>
    <s v="Jun"/>
  </r>
  <r>
    <s v="I181478"/>
    <s v="C276070"/>
    <x v="0"/>
    <n v="58"/>
    <x v="5"/>
    <n v="2"/>
    <n v="1200.3399999999999"/>
    <x v="2"/>
    <x v="177"/>
    <x v="7"/>
    <n v="2400.6799999999998"/>
    <s v="Jul"/>
  </r>
  <r>
    <s v="I181480"/>
    <s v="C474758"/>
    <x v="1"/>
    <n v="32"/>
    <x v="0"/>
    <n v="1"/>
    <n v="300.08"/>
    <x v="2"/>
    <x v="93"/>
    <x v="2"/>
    <n v="300.08"/>
    <s v="Aug"/>
  </r>
  <r>
    <s v="I181481"/>
    <s v="C167938"/>
    <x v="1"/>
    <n v="33"/>
    <x v="5"/>
    <n v="3"/>
    <n v="1800.51"/>
    <x v="2"/>
    <x v="410"/>
    <x v="9"/>
    <n v="5401.53"/>
    <s v="Jul"/>
  </r>
  <r>
    <s v="I181485"/>
    <s v="C276146"/>
    <x v="1"/>
    <n v="22"/>
    <x v="4"/>
    <n v="3"/>
    <n v="15.69"/>
    <x v="2"/>
    <x v="473"/>
    <x v="8"/>
    <n v="47.07"/>
    <s v="Oct"/>
  </r>
  <r>
    <s v="I181493"/>
    <s v="C103325"/>
    <x v="1"/>
    <n v="43"/>
    <x v="0"/>
    <n v="2"/>
    <n v="600.16"/>
    <x v="0"/>
    <x v="592"/>
    <x v="1"/>
    <n v="1200.32"/>
    <s v="Jun"/>
  </r>
  <r>
    <s v="I181497"/>
    <s v="C250204"/>
    <x v="1"/>
    <n v="66"/>
    <x v="6"/>
    <n v="5"/>
    <n v="58.65"/>
    <x v="0"/>
    <x v="216"/>
    <x v="9"/>
    <n v="293.25"/>
    <s v="Mar"/>
  </r>
  <r>
    <s v="I181505"/>
    <s v="C160607"/>
    <x v="0"/>
    <n v="37"/>
    <x v="7"/>
    <n v="4"/>
    <n v="143.36000000000001"/>
    <x v="1"/>
    <x v="611"/>
    <x v="2"/>
    <n v="573.44000000000005"/>
    <s v="Jan"/>
  </r>
  <r>
    <s v="I181508"/>
    <s v="C311715"/>
    <x v="1"/>
    <n v="26"/>
    <x v="1"/>
    <n v="3"/>
    <n v="121.98"/>
    <x v="2"/>
    <x v="296"/>
    <x v="2"/>
    <n v="365.94"/>
    <s v="Mar"/>
  </r>
  <r>
    <s v="I181514"/>
    <s v="C229573"/>
    <x v="1"/>
    <n v="20"/>
    <x v="0"/>
    <n v="2"/>
    <n v="600.16"/>
    <x v="0"/>
    <x v="666"/>
    <x v="8"/>
    <n v="1200.32"/>
    <s v="Nov"/>
  </r>
  <r>
    <s v="I181517"/>
    <s v="C242068"/>
    <x v="0"/>
    <n v="53"/>
    <x v="7"/>
    <n v="4"/>
    <n v="143.36000000000001"/>
    <x v="0"/>
    <x v="50"/>
    <x v="9"/>
    <n v="573.44000000000005"/>
    <s v="Apr"/>
  </r>
  <r>
    <s v="I181520"/>
    <s v="C287495"/>
    <x v="1"/>
    <n v="68"/>
    <x v="0"/>
    <n v="1"/>
    <n v="300.08"/>
    <x v="2"/>
    <x v="130"/>
    <x v="5"/>
    <n v="300.08"/>
    <s v="Jul"/>
  </r>
  <r>
    <s v="I181525"/>
    <s v="C151372"/>
    <x v="0"/>
    <n v="42"/>
    <x v="5"/>
    <n v="2"/>
    <n v="1200.3399999999999"/>
    <x v="2"/>
    <x v="306"/>
    <x v="5"/>
    <n v="2400.6799999999998"/>
    <s v="Jun"/>
  </r>
  <r>
    <s v="I181528"/>
    <s v="C298463"/>
    <x v="1"/>
    <n v="46"/>
    <x v="1"/>
    <n v="2"/>
    <n v="81.319999999999993"/>
    <x v="0"/>
    <x v="33"/>
    <x v="5"/>
    <n v="162.63999999999999"/>
    <s v="Nov"/>
  </r>
  <r>
    <s v="I181529"/>
    <s v="C210610"/>
    <x v="1"/>
    <n v="22"/>
    <x v="0"/>
    <n v="2"/>
    <n v="600.16"/>
    <x v="2"/>
    <x v="472"/>
    <x v="5"/>
    <n v="1200.32"/>
    <s v="Mar"/>
  </r>
  <r>
    <s v="I181534"/>
    <s v="C203270"/>
    <x v="1"/>
    <n v="65"/>
    <x v="3"/>
    <n v="1"/>
    <n v="1050"/>
    <x v="0"/>
    <x v="53"/>
    <x v="2"/>
    <n v="1050"/>
    <s v="Jul"/>
  </r>
  <r>
    <s v="I181539"/>
    <s v="C291779"/>
    <x v="0"/>
    <n v="30"/>
    <x v="0"/>
    <n v="4"/>
    <n v="1200.32"/>
    <x v="2"/>
    <x v="500"/>
    <x v="5"/>
    <n v="4801.28"/>
    <s v="Jan"/>
  </r>
  <r>
    <s v="I181540"/>
    <s v="C187866"/>
    <x v="0"/>
    <n v="43"/>
    <x v="0"/>
    <n v="3"/>
    <n v="900.24"/>
    <x v="2"/>
    <x v="373"/>
    <x v="6"/>
    <n v="2700.72"/>
    <s v="Apr"/>
  </r>
  <r>
    <s v="I181545"/>
    <s v="C113404"/>
    <x v="0"/>
    <n v="68"/>
    <x v="0"/>
    <n v="4"/>
    <n v="1200.32"/>
    <x v="0"/>
    <x v="374"/>
    <x v="0"/>
    <n v="4801.28"/>
    <s v="Sep"/>
  </r>
  <r>
    <s v="I181549"/>
    <s v="C116183"/>
    <x v="0"/>
    <n v="40"/>
    <x v="4"/>
    <n v="1"/>
    <n v="5.23"/>
    <x v="2"/>
    <x v="15"/>
    <x v="3"/>
    <n v="5.23"/>
    <s v="Oct"/>
  </r>
  <r>
    <s v="I181550"/>
    <s v="C197177"/>
    <x v="0"/>
    <n v="54"/>
    <x v="0"/>
    <n v="3"/>
    <n v="900.24"/>
    <x v="0"/>
    <x v="230"/>
    <x v="9"/>
    <n v="2700.72"/>
    <s v="Mar"/>
  </r>
  <r>
    <s v="I181554"/>
    <s v="C329181"/>
    <x v="1"/>
    <n v="40"/>
    <x v="0"/>
    <n v="4"/>
    <n v="1200.32"/>
    <x v="0"/>
    <x v="663"/>
    <x v="0"/>
    <n v="4801.28"/>
    <s v="Aug"/>
  </r>
  <r>
    <s v="I181557"/>
    <s v="C289603"/>
    <x v="0"/>
    <n v="66"/>
    <x v="5"/>
    <n v="2"/>
    <n v="1200.3399999999999"/>
    <x v="2"/>
    <x v="276"/>
    <x v="3"/>
    <n v="2400.6799999999998"/>
    <s v="Oct"/>
  </r>
  <r>
    <s v="I181560"/>
    <s v="C653807"/>
    <x v="1"/>
    <n v="31"/>
    <x v="4"/>
    <n v="1"/>
    <n v="5.23"/>
    <x v="1"/>
    <x v="323"/>
    <x v="9"/>
    <n v="5.23"/>
    <s v="Mar"/>
  </r>
  <r>
    <s v="I181565"/>
    <s v="C106760"/>
    <x v="1"/>
    <n v="68"/>
    <x v="7"/>
    <n v="4"/>
    <n v="143.36000000000001"/>
    <x v="2"/>
    <x v="616"/>
    <x v="5"/>
    <n v="573.44000000000005"/>
    <s v="May"/>
  </r>
  <r>
    <s v="I181566"/>
    <s v="C492590"/>
    <x v="0"/>
    <n v="65"/>
    <x v="4"/>
    <n v="2"/>
    <n v="10.46"/>
    <x v="0"/>
    <x v="192"/>
    <x v="4"/>
    <n v="20.92"/>
    <s v="Mar"/>
  </r>
  <r>
    <s v="I181569"/>
    <s v="C216856"/>
    <x v="0"/>
    <n v="60"/>
    <x v="7"/>
    <n v="1"/>
    <n v="35.840000000000003"/>
    <x v="2"/>
    <x v="58"/>
    <x v="4"/>
    <n v="35.840000000000003"/>
    <s v="Mar"/>
  </r>
  <r>
    <s v="I181570"/>
    <s v="C140251"/>
    <x v="1"/>
    <n v="33"/>
    <x v="0"/>
    <n v="3"/>
    <n v="900.24"/>
    <x v="0"/>
    <x v="632"/>
    <x v="5"/>
    <n v="2700.72"/>
    <s v="Nov"/>
  </r>
  <r>
    <s v="I181571"/>
    <s v="C142641"/>
    <x v="1"/>
    <n v="36"/>
    <x v="5"/>
    <n v="3"/>
    <n v="1800.51"/>
    <x v="1"/>
    <x v="342"/>
    <x v="0"/>
    <n v="5401.53"/>
    <s v="Aug"/>
  </r>
  <r>
    <s v="I181580"/>
    <s v="C231570"/>
    <x v="1"/>
    <n v="33"/>
    <x v="1"/>
    <n v="1"/>
    <n v="40.659999999999997"/>
    <x v="1"/>
    <x v="773"/>
    <x v="5"/>
    <n v="40.659999999999997"/>
    <s v="Oct"/>
  </r>
  <r>
    <s v="I181584"/>
    <s v="C283435"/>
    <x v="1"/>
    <n v="51"/>
    <x v="7"/>
    <n v="4"/>
    <n v="143.36000000000001"/>
    <x v="1"/>
    <x v="674"/>
    <x v="5"/>
    <n v="573.44000000000005"/>
    <s v="Sep"/>
  </r>
  <r>
    <s v="I181587"/>
    <s v="C212562"/>
    <x v="1"/>
    <n v="28"/>
    <x v="1"/>
    <n v="5"/>
    <n v="203.3"/>
    <x v="0"/>
    <x v="52"/>
    <x v="4"/>
    <n v="1016.5"/>
    <s v="Jan"/>
  </r>
  <r>
    <s v="I181590"/>
    <s v="C492477"/>
    <x v="1"/>
    <n v="56"/>
    <x v="5"/>
    <n v="2"/>
    <n v="1200.3399999999999"/>
    <x v="0"/>
    <x v="526"/>
    <x v="2"/>
    <n v="2400.6799999999998"/>
    <s v="Jan"/>
  </r>
  <r>
    <s v="I181591"/>
    <s v="C295232"/>
    <x v="1"/>
    <n v="51"/>
    <x v="0"/>
    <n v="1"/>
    <n v="300.08"/>
    <x v="2"/>
    <x v="534"/>
    <x v="5"/>
    <n v="300.08"/>
    <s v="Nov"/>
  </r>
  <r>
    <s v="I181594"/>
    <s v="C248521"/>
    <x v="1"/>
    <n v="53"/>
    <x v="1"/>
    <n v="5"/>
    <n v="203.3"/>
    <x v="0"/>
    <x v="8"/>
    <x v="7"/>
    <n v="1016.5"/>
    <s v="Jun"/>
  </r>
  <r>
    <s v="I181599"/>
    <s v="C283618"/>
    <x v="1"/>
    <n v="69"/>
    <x v="0"/>
    <n v="4"/>
    <n v="1200.32"/>
    <x v="1"/>
    <x v="533"/>
    <x v="8"/>
    <n v="4801.28"/>
    <s v="Sep"/>
  </r>
  <r>
    <s v="I181609"/>
    <s v="C300944"/>
    <x v="1"/>
    <n v="54"/>
    <x v="1"/>
    <n v="2"/>
    <n v="81.319999999999993"/>
    <x v="0"/>
    <x v="97"/>
    <x v="2"/>
    <n v="162.63999999999999"/>
    <s v="Apr"/>
  </r>
  <r>
    <s v="I181610"/>
    <s v="C598610"/>
    <x v="0"/>
    <n v="22"/>
    <x v="5"/>
    <n v="2"/>
    <n v="1200.3399999999999"/>
    <x v="1"/>
    <x v="328"/>
    <x v="5"/>
    <n v="2400.6799999999998"/>
    <s v="Oct"/>
  </r>
  <r>
    <s v="I181612"/>
    <s v="C221313"/>
    <x v="0"/>
    <n v="34"/>
    <x v="0"/>
    <n v="3"/>
    <n v="900.24"/>
    <x v="0"/>
    <x v="555"/>
    <x v="2"/>
    <n v="2700.72"/>
    <s v="May"/>
  </r>
  <r>
    <s v="I181613"/>
    <s v="C603813"/>
    <x v="0"/>
    <n v="23"/>
    <x v="1"/>
    <n v="5"/>
    <n v="203.3"/>
    <x v="2"/>
    <x v="194"/>
    <x v="2"/>
    <n v="1016.5"/>
    <s v="Apr"/>
  </r>
  <r>
    <s v="I181614"/>
    <s v="C452423"/>
    <x v="0"/>
    <n v="25"/>
    <x v="1"/>
    <n v="3"/>
    <n v="121.98"/>
    <x v="2"/>
    <x v="331"/>
    <x v="9"/>
    <n v="365.94"/>
    <s v="Sep"/>
  </r>
  <r>
    <s v="I181616"/>
    <s v="C214454"/>
    <x v="1"/>
    <n v="39"/>
    <x v="0"/>
    <n v="2"/>
    <n v="600.16"/>
    <x v="2"/>
    <x v="557"/>
    <x v="1"/>
    <n v="1200.32"/>
    <s v="Feb"/>
  </r>
  <r>
    <s v="I181619"/>
    <s v="C278244"/>
    <x v="0"/>
    <n v="22"/>
    <x v="3"/>
    <n v="2"/>
    <n v="2100"/>
    <x v="2"/>
    <x v="689"/>
    <x v="5"/>
    <n v="4200"/>
    <s v="Nov"/>
  </r>
  <r>
    <s v="I181621"/>
    <s v="C112446"/>
    <x v="0"/>
    <n v="30"/>
    <x v="2"/>
    <n v="3"/>
    <n v="45.45"/>
    <x v="1"/>
    <x v="686"/>
    <x v="8"/>
    <n v="136.35"/>
    <s v="Mar"/>
  </r>
  <r>
    <s v="I181623"/>
    <s v="C270394"/>
    <x v="0"/>
    <n v="38"/>
    <x v="6"/>
    <n v="5"/>
    <n v="58.65"/>
    <x v="2"/>
    <x v="673"/>
    <x v="1"/>
    <n v="293.25"/>
    <s v="Jun"/>
  </r>
  <r>
    <s v="I181626"/>
    <s v="C313886"/>
    <x v="0"/>
    <n v="53"/>
    <x v="3"/>
    <n v="3"/>
    <n v="3150"/>
    <x v="1"/>
    <x v="27"/>
    <x v="3"/>
    <n v="9450"/>
    <s v="Nov"/>
  </r>
  <r>
    <s v="I181627"/>
    <s v="C160299"/>
    <x v="1"/>
    <n v="36"/>
    <x v="7"/>
    <n v="4"/>
    <n v="143.36000000000001"/>
    <x v="0"/>
    <x v="609"/>
    <x v="0"/>
    <n v="573.44000000000005"/>
    <s v="Oct"/>
  </r>
  <r>
    <s v="I181631"/>
    <s v="C314075"/>
    <x v="1"/>
    <n v="19"/>
    <x v="4"/>
    <n v="4"/>
    <n v="20.92"/>
    <x v="0"/>
    <x v="205"/>
    <x v="3"/>
    <n v="83.68"/>
    <s v="Nov"/>
  </r>
  <r>
    <s v="I181632"/>
    <s v="C821781"/>
    <x v="1"/>
    <n v="67"/>
    <x v="5"/>
    <n v="2"/>
    <n v="1200.3399999999999"/>
    <x v="0"/>
    <x v="530"/>
    <x v="2"/>
    <n v="2400.6799999999998"/>
    <s v="Jun"/>
  </r>
  <r>
    <s v="I181633"/>
    <s v="C665446"/>
    <x v="1"/>
    <n v="38"/>
    <x v="7"/>
    <n v="4"/>
    <n v="143.36000000000001"/>
    <x v="2"/>
    <x v="688"/>
    <x v="1"/>
    <n v="573.44000000000005"/>
    <s v="May"/>
  </r>
  <r>
    <s v="I181636"/>
    <s v="C115487"/>
    <x v="1"/>
    <n v="48"/>
    <x v="0"/>
    <n v="4"/>
    <n v="1200.32"/>
    <x v="0"/>
    <x v="474"/>
    <x v="7"/>
    <n v="4801.28"/>
    <s v="Sep"/>
  </r>
  <r>
    <s v="I181644"/>
    <s v="C203068"/>
    <x v="1"/>
    <n v="48"/>
    <x v="0"/>
    <n v="5"/>
    <n v="1500.4"/>
    <x v="0"/>
    <x v="407"/>
    <x v="6"/>
    <n v="7502"/>
    <s v="Oct"/>
  </r>
  <r>
    <s v="I181648"/>
    <s v="C162150"/>
    <x v="0"/>
    <n v="40"/>
    <x v="4"/>
    <n v="3"/>
    <n v="15.69"/>
    <x v="0"/>
    <x v="594"/>
    <x v="3"/>
    <n v="47.07"/>
    <s v="Oct"/>
  </r>
  <r>
    <s v="I181650"/>
    <s v="C278815"/>
    <x v="1"/>
    <n v="27"/>
    <x v="5"/>
    <n v="1"/>
    <n v="600.16999999999996"/>
    <x v="2"/>
    <x v="359"/>
    <x v="5"/>
    <n v="600.16999999999996"/>
    <s v="Aug"/>
  </r>
  <r>
    <s v="I181652"/>
    <s v="C320592"/>
    <x v="1"/>
    <n v="19"/>
    <x v="0"/>
    <n v="2"/>
    <n v="600.16"/>
    <x v="2"/>
    <x v="370"/>
    <x v="3"/>
    <n v="1200.32"/>
    <s v="Jul"/>
  </r>
  <r>
    <s v="I181653"/>
    <s v="C337928"/>
    <x v="1"/>
    <n v="26"/>
    <x v="6"/>
    <n v="4"/>
    <n v="46.92"/>
    <x v="0"/>
    <x v="324"/>
    <x v="5"/>
    <n v="187.68"/>
    <s v="Dec"/>
  </r>
  <r>
    <s v="I181662"/>
    <s v="C301647"/>
    <x v="0"/>
    <n v="45"/>
    <x v="4"/>
    <n v="1"/>
    <n v="5.23"/>
    <x v="0"/>
    <x v="134"/>
    <x v="9"/>
    <n v="5.23"/>
    <s v="Jul"/>
  </r>
  <r>
    <s v="I181663"/>
    <s v="C137878"/>
    <x v="1"/>
    <n v="57"/>
    <x v="6"/>
    <n v="3"/>
    <n v="35.19"/>
    <x v="0"/>
    <x v="468"/>
    <x v="5"/>
    <n v="105.57"/>
    <s v="Jun"/>
  </r>
  <r>
    <s v="I181666"/>
    <s v="C573797"/>
    <x v="0"/>
    <n v="41"/>
    <x v="5"/>
    <n v="4"/>
    <n v="2400.6799999999998"/>
    <x v="0"/>
    <x v="168"/>
    <x v="9"/>
    <n v="9602.7199999999993"/>
    <s v="Mar"/>
  </r>
  <r>
    <s v="I181667"/>
    <s v="C851844"/>
    <x v="0"/>
    <n v="40"/>
    <x v="2"/>
    <n v="3"/>
    <n v="45.45"/>
    <x v="1"/>
    <x v="538"/>
    <x v="7"/>
    <n v="136.35"/>
    <s v="Feb"/>
  </r>
  <r>
    <s v="I181673"/>
    <s v="C316996"/>
    <x v="1"/>
    <n v="37"/>
    <x v="5"/>
    <n v="2"/>
    <n v="1200.3399999999999"/>
    <x v="2"/>
    <x v="43"/>
    <x v="1"/>
    <n v="2400.6799999999998"/>
    <s v="Feb"/>
  </r>
  <r>
    <s v="I181674"/>
    <s v="C153788"/>
    <x v="0"/>
    <n v="22"/>
    <x v="0"/>
    <n v="2"/>
    <n v="600.16"/>
    <x v="0"/>
    <x v="72"/>
    <x v="2"/>
    <n v="1200.32"/>
    <s v="Feb"/>
  </r>
  <r>
    <s v="I181676"/>
    <s v="C798027"/>
    <x v="0"/>
    <n v="18"/>
    <x v="0"/>
    <n v="1"/>
    <n v="300.08"/>
    <x v="1"/>
    <x v="572"/>
    <x v="0"/>
    <n v="300.08"/>
    <s v="Aug"/>
  </r>
  <r>
    <s v="I181680"/>
    <s v="C186143"/>
    <x v="0"/>
    <n v="30"/>
    <x v="5"/>
    <n v="1"/>
    <n v="600.16999999999996"/>
    <x v="2"/>
    <x v="625"/>
    <x v="3"/>
    <n v="600.16999999999996"/>
    <s v="Feb"/>
  </r>
  <r>
    <s v="I181681"/>
    <s v="C234645"/>
    <x v="0"/>
    <n v="64"/>
    <x v="3"/>
    <n v="1"/>
    <n v="1050"/>
    <x v="1"/>
    <x v="259"/>
    <x v="5"/>
    <n v="1050"/>
    <s v="Apr"/>
  </r>
  <r>
    <s v="I181683"/>
    <s v="C249617"/>
    <x v="1"/>
    <n v="35"/>
    <x v="5"/>
    <n v="3"/>
    <n v="1800.51"/>
    <x v="1"/>
    <x v="570"/>
    <x v="2"/>
    <n v="5401.53"/>
    <s v="Aug"/>
  </r>
  <r>
    <s v="I181684"/>
    <s v="C151911"/>
    <x v="0"/>
    <n v="64"/>
    <x v="7"/>
    <n v="4"/>
    <n v="143.36000000000001"/>
    <x v="1"/>
    <x v="404"/>
    <x v="5"/>
    <n v="573.44000000000005"/>
    <s v="Jul"/>
  </r>
  <r>
    <s v="I181686"/>
    <s v="C247339"/>
    <x v="1"/>
    <n v="62"/>
    <x v="5"/>
    <n v="2"/>
    <n v="1200.3399999999999"/>
    <x v="2"/>
    <x v="445"/>
    <x v="5"/>
    <n v="2400.6799999999998"/>
    <s v="Sep"/>
  </r>
  <r>
    <s v="I181688"/>
    <s v="C164897"/>
    <x v="1"/>
    <n v="32"/>
    <x v="0"/>
    <n v="3"/>
    <n v="900.24"/>
    <x v="0"/>
    <x v="680"/>
    <x v="1"/>
    <n v="2700.72"/>
    <s v="Mar"/>
  </r>
  <r>
    <s v="I181689"/>
    <s v="C336589"/>
    <x v="1"/>
    <n v="66"/>
    <x v="0"/>
    <n v="5"/>
    <n v="1500.4"/>
    <x v="2"/>
    <x v="265"/>
    <x v="7"/>
    <n v="7502"/>
    <s v="Sep"/>
  </r>
  <r>
    <s v="I181690"/>
    <s v="C282590"/>
    <x v="0"/>
    <n v="19"/>
    <x v="4"/>
    <n v="3"/>
    <n v="15.69"/>
    <x v="2"/>
    <x v="640"/>
    <x v="5"/>
    <n v="47.07"/>
    <s v="Jan"/>
  </r>
  <r>
    <s v="I181695"/>
    <s v="C255381"/>
    <x v="1"/>
    <n v="57"/>
    <x v="0"/>
    <n v="5"/>
    <n v="1500.4"/>
    <x v="1"/>
    <x v="137"/>
    <x v="2"/>
    <n v="7502"/>
    <s v="Apr"/>
  </r>
  <r>
    <s v="I181697"/>
    <s v="C124861"/>
    <x v="0"/>
    <n v="35"/>
    <x v="0"/>
    <n v="4"/>
    <n v="1200.32"/>
    <x v="0"/>
    <x v="104"/>
    <x v="3"/>
    <n v="4801.28"/>
    <s v="May"/>
  </r>
  <r>
    <s v="I181698"/>
    <s v="C255989"/>
    <x v="1"/>
    <n v="34"/>
    <x v="0"/>
    <n v="4"/>
    <n v="1200.32"/>
    <x v="0"/>
    <x v="659"/>
    <x v="9"/>
    <n v="4801.28"/>
    <s v="Mar"/>
  </r>
  <r>
    <s v="I181700"/>
    <s v="C174442"/>
    <x v="1"/>
    <n v="26"/>
    <x v="6"/>
    <n v="2"/>
    <n v="23.46"/>
    <x v="2"/>
    <x v="108"/>
    <x v="3"/>
    <n v="46.92"/>
    <s v="Jun"/>
  </r>
  <r>
    <s v="I181701"/>
    <s v="C181181"/>
    <x v="0"/>
    <n v="60"/>
    <x v="5"/>
    <n v="4"/>
    <n v="2400.6799999999998"/>
    <x v="0"/>
    <x v="738"/>
    <x v="9"/>
    <n v="9602.7199999999993"/>
    <s v="Jul"/>
  </r>
  <r>
    <s v="I181707"/>
    <s v="C225533"/>
    <x v="1"/>
    <n v="53"/>
    <x v="5"/>
    <n v="1"/>
    <n v="600.16999999999996"/>
    <x v="1"/>
    <x v="720"/>
    <x v="2"/>
    <n v="600.16999999999996"/>
    <s v="Aug"/>
  </r>
  <r>
    <s v="I181708"/>
    <s v="C862958"/>
    <x v="1"/>
    <n v="56"/>
    <x v="0"/>
    <n v="5"/>
    <n v="1500.4"/>
    <x v="1"/>
    <x v="74"/>
    <x v="5"/>
    <n v="7502"/>
    <s v="Jul"/>
  </r>
  <r>
    <s v="I181711"/>
    <s v="C274889"/>
    <x v="0"/>
    <n v="19"/>
    <x v="0"/>
    <n v="1"/>
    <n v="300.08"/>
    <x v="0"/>
    <x v="200"/>
    <x v="8"/>
    <n v="300.08"/>
    <s v="Sep"/>
  </r>
  <r>
    <s v="I181712"/>
    <s v="C287812"/>
    <x v="0"/>
    <n v="51"/>
    <x v="0"/>
    <n v="2"/>
    <n v="600.16"/>
    <x v="0"/>
    <x v="626"/>
    <x v="4"/>
    <n v="1200.32"/>
    <s v="Jan"/>
  </r>
  <r>
    <s v="I181713"/>
    <s v="C326133"/>
    <x v="0"/>
    <n v="18"/>
    <x v="0"/>
    <n v="4"/>
    <n v="1200.32"/>
    <x v="0"/>
    <x v="594"/>
    <x v="9"/>
    <n v="4801.28"/>
    <s v="Oct"/>
  </r>
  <r>
    <s v="I181714"/>
    <s v="C300434"/>
    <x v="0"/>
    <n v="22"/>
    <x v="2"/>
    <n v="5"/>
    <n v="75.75"/>
    <x v="0"/>
    <x v="149"/>
    <x v="2"/>
    <n v="378.75"/>
    <s v="Jan"/>
  </r>
  <r>
    <s v="I181720"/>
    <s v="C207698"/>
    <x v="1"/>
    <n v="64"/>
    <x v="0"/>
    <n v="3"/>
    <n v="900.24"/>
    <x v="2"/>
    <x v="449"/>
    <x v="4"/>
    <n v="2700.72"/>
    <s v="Jan"/>
  </r>
  <r>
    <s v="I181725"/>
    <s v="C106377"/>
    <x v="1"/>
    <n v="20"/>
    <x v="7"/>
    <n v="1"/>
    <n v="35.840000000000003"/>
    <x v="1"/>
    <x v="161"/>
    <x v="0"/>
    <n v="35.840000000000003"/>
    <s v="Nov"/>
  </r>
  <r>
    <s v="I181727"/>
    <s v="C181655"/>
    <x v="1"/>
    <n v="18"/>
    <x v="2"/>
    <n v="4"/>
    <n v="60.6"/>
    <x v="0"/>
    <x v="510"/>
    <x v="8"/>
    <n v="242.4"/>
    <s v="Jul"/>
  </r>
  <r>
    <s v="I181728"/>
    <s v="C321419"/>
    <x v="0"/>
    <n v="18"/>
    <x v="7"/>
    <n v="3"/>
    <n v="107.52"/>
    <x v="1"/>
    <x v="456"/>
    <x v="1"/>
    <n v="322.56"/>
    <s v="May"/>
  </r>
  <r>
    <s v="I181729"/>
    <s v="C557971"/>
    <x v="1"/>
    <n v="46"/>
    <x v="0"/>
    <n v="5"/>
    <n v="1500.4"/>
    <x v="2"/>
    <x v="744"/>
    <x v="2"/>
    <n v="7502"/>
    <s v="Jan"/>
  </r>
  <r>
    <s v="I181730"/>
    <s v="C849818"/>
    <x v="1"/>
    <n v="31"/>
    <x v="0"/>
    <n v="4"/>
    <n v="1200.32"/>
    <x v="2"/>
    <x v="337"/>
    <x v="9"/>
    <n v="4801.28"/>
    <s v="Feb"/>
  </r>
  <r>
    <s v="I181732"/>
    <s v="C839563"/>
    <x v="1"/>
    <n v="42"/>
    <x v="5"/>
    <n v="2"/>
    <n v="1200.3399999999999"/>
    <x v="0"/>
    <x v="477"/>
    <x v="0"/>
    <n v="2400.6799999999998"/>
    <s v="Feb"/>
  </r>
  <r>
    <s v="I181733"/>
    <s v="C858632"/>
    <x v="1"/>
    <n v="25"/>
    <x v="3"/>
    <n v="1"/>
    <n v="1050"/>
    <x v="2"/>
    <x v="491"/>
    <x v="8"/>
    <n v="1050"/>
    <s v="Feb"/>
  </r>
  <r>
    <s v="I181738"/>
    <s v="C265669"/>
    <x v="1"/>
    <n v="51"/>
    <x v="4"/>
    <n v="1"/>
    <n v="5.23"/>
    <x v="0"/>
    <x v="240"/>
    <x v="7"/>
    <n v="5.23"/>
    <s v="Feb"/>
  </r>
  <r>
    <s v="I181739"/>
    <s v="C249493"/>
    <x v="1"/>
    <n v="47"/>
    <x v="5"/>
    <n v="5"/>
    <n v="3000.85"/>
    <x v="0"/>
    <x v="574"/>
    <x v="3"/>
    <n v="15004.25"/>
    <s v="Sep"/>
  </r>
  <r>
    <s v="I181741"/>
    <s v="C273766"/>
    <x v="1"/>
    <n v="43"/>
    <x v="0"/>
    <n v="3"/>
    <n v="900.24"/>
    <x v="0"/>
    <x v="310"/>
    <x v="5"/>
    <n v="2700.72"/>
    <s v="Mar"/>
  </r>
  <r>
    <s v="I181742"/>
    <s v="C244955"/>
    <x v="1"/>
    <n v="64"/>
    <x v="7"/>
    <n v="5"/>
    <n v="179.2"/>
    <x v="0"/>
    <x v="654"/>
    <x v="2"/>
    <n v="896"/>
    <s v="Feb"/>
  </r>
  <r>
    <s v="I181749"/>
    <s v="C897065"/>
    <x v="0"/>
    <n v="68"/>
    <x v="2"/>
    <n v="5"/>
    <n v="75.75"/>
    <x v="2"/>
    <x v="572"/>
    <x v="2"/>
    <n v="378.75"/>
    <s v="Aug"/>
  </r>
  <r>
    <s v="I181751"/>
    <s v="C224275"/>
    <x v="1"/>
    <n v="43"/>
    <x v="7"/>
    <n v="5"/>
    <n v="179.2"/>
    <x v="1"/>
    <x v="722"/>
    <x v="5"/>
    <n v="896"/>
    <s v="Feb"/>
  </r>
  <r>
    <s v="I181755"/>
    <s v="C817685"/>
    <x v="1"/>
    <n v="60"/>
    <x v="1"/>
    <n v="5"/>
    <n v="203.3"/>
    <x v="1"/>
    <x v="334"/>
    <x v="5"/>
    <n v="1016.5"/>
    <s v="Nov"/>
  </r>
  <r>
    <s v="I181758"/>
    <s v="C252299"/>
    <x v="1"/>
    <n v="28"/>
    <x v="2"/>
    <n v="3"/>
    <n v="45.45"/>
    <x v="0"/>
    <x v="93"/>
    <x v="2"/>
    <n v="136.35"/>
    <s v="Aug"/>
  </r>
  <r>
    <s v="I181759"/>
    <s v="C362634"/>
    <x v="1"/>
    <n v="68"/>
    <x v="0"/>
    <n v="1"/>
    <n v="300.08"/>
    <x v="2"/>
    <x v="383"/>
    <x v="2"/>
    <n v="300.08"/>
    <s v="Mar"/>
  </r>
  <r>
    <s v="I181761"/>
    <s v="C152747"/>
    <x v="1"/>
    <n v="41"/>
    <x v="5"/>
    <n v="3"/>
    <n v="1800.51"/>
    <x v="1"/>
    <x v="319"/>
    <x v="7"/>
    <n v="5401.53"/>
    <s v="Jun"/>
  </r>
  <r>
    <s v="I181766"/>
    <s v="C234858"/>
    <x v="1"/>
    <n v="37"/>
    <x v="4"/>
    <n v="2"/>
    <n v="10.46"/>
    <x v="1"/>
    <x v="209"/>
    <x v="7"/>
    <n v="20.92"/>
    <s v="Aug"/>
  </r>
  <r>
    <s v="I181771"/>
    <s v="C236036"/>
    <x v="1"/>
    <n v="24"/>
    <x v="0"/>
    <n v="1"/>
    <n v="300.08"/>
    <x v="2"/>
    <x v="0"/>
    <x v="7"/>
    <n v="300.08"/>
    <s v="Jul"/>
  </r>
  <r>
    <s v="I181777"/>
    <s v="C135757"/>
    <x v="0"/>
    <n v="18"/>
    <x v="2"/>
    <n v="5"/>
    <n v="75.75"/>
    <x v="2"/>
    <x v="293"/>
    <x v="3"/>
    <n v="378.75"/>
    <s v="Jun"/>
  </r>
  <r>
    <s v="I181779"/>
    <s v="C123374"/>
    <x v="0"/>
    <n v="69"/>
    <x v="0"/>
    <n v="5"/>
    <n v="1500.4"/>
    <x v="2"/>
    <x v="464"/>
    <x v="4"/>
    <n v="7502"/>
    <s v="Feb"/>
  </r>
  <r>
    <s v="I181781"/>
    <s v="C291873"/>
    <x v="1"/>
    <n v="43"/>
    <x v="6"/>
    <n v="1"/>
    <n v="11.73"/>
    <x v="2"/>
    <x v="98"/>
    <x v="7"/>
    <n v="11.73"/>
    <s v="Oct"/>
  </r>
  <r>
    <s v="I181782"/>
    <s v="C210669"/>
    <x v="1"/>
    <n v="58"/>
    <x v="0"/>
    <n v="5"/>
    <n v="1500.4"/>
    <x v="2"/>
    <x v="557"/>
    <x v="7"/>
    <n v="7502"/>
    <s v="Feb"/>
  </r>
  <r>
    <s v="I181793"/>
    <s v="C801684"/>
    <x v="1"/>
    <n v="59"/>
    <x v="7"/>
    <n v="3"/>
    <n v="107.52"/>
    <x v="0"/>
    <x v="279"/>
    <x v="3"/>
    <n v="322.56"/>
    <s v="Aug"/>
  </r>
  <r>
    <s v="I181800"/>
    <s v="C316967"/>
    <x v="1"/>
    <n v="19"/>
    <x v="7"/>
    <n v="4"/>
    <n v="143.36000000000001"/>
    <x v="0"/>
    <x v="491"/>
    <x v="0"/>
    <n v="573.44000000000005"/>
    <s v="Feb"/>
  </r>
  <r>
    <s v="I181801"/>
    <s v="C257904"/>
    <x v="0"/>
    <n v="31"/>
    <x v="4"/>
    <n v="5"/>
    <n v="26.15"/>
    <x v="2"/>
    <x v="448"/>
    <x v="2"/>
    <n v="130.75"/>
    <s v="Oct"/>
  </r>
  <r>
    <s v="I181810"/>
    <s v="C267334"/>
    <x v="0"/>
    <n v="26"/>
    <x v="4"/>
    <n v="3"/>
    <n v="15.69"/>
    <x v="2"/>
    <x v="103"/>
    <x v="2"/>
    <n v="47.07"/>
    <s v="May"/>
  </r>
  <r>
    <s v="I181811"/>
    <s v="C741816"/>
    <x v="1"/>
    <n v="42"/>
    <x v="7"/>
    <n v="3"/>
    <n v="107.52"/>
    <x v="0"/>
    <x v="44"/>
    <x v="2"/>
    <n v="322.56"/>
    <s v="Jun"/>
  </r>
  <r>
    <s v="I181812"/>
    <s v="C150361"/>
    <x v="1"/>
    <n v="55"/>
    <x v="6"/>
    <n v="3"/>
    <n v="35.19"/>
    <x v="2"/>
    <x v="391"/>
    <x v="6"/>
    <n v="105.57"/>
    <s v="Jun"/>
  </r>
  <r>
    <s v="I181813"/>
    <s v="C123493"/>
    <x v="1"/>
    <n v="40"/>
    <x v="4"/>
    <n v="2"/>
    <n v="10.46"/>
    <x v="2"/>
    <x v="777"/>
    <x v="4"/>
    <n v="20.92"/>
    <s v="Dec"/>
  </r>
  <r>
    <s v="I181816"/>
    <s v="C112206"/>
    <x v="1"/>
    <n v="60"/>
    <x v="4"/>
    <n v="1"/>
    <n v="5.23"/>
    <x v="2"/>
    <x v="643"/>
    <x v="5"/>
    <n v="5.23"/>
    <s v="Dec"/>
  </r>
  <r>
    <s v="I181822"/>
    <s v="C175216"/>
    <x v="1"/>
    <n v="62"/>
    <x v="0"/>
    <n v="5"/>
    <n v="1500.4"/>
    <x v="0"/>
    <x v="254"/>
    <x v="2"/>
    <n v="7502"/>
    <s v="Apr"/>
  </r>
  <r>
    <s v="I181827"/>
    <s v="C158142"/>
    <x v="0"/>
    <n v="28"/>
    <x v="4"/>
    <n v="3"/>
    <n v="15.69"/>
    <x v="1"/>
    <x v="345"/>
    <x v="2"/>
    <n v="47.07"/>
    <s v="Dec"/>
  </r>
  <r>
    <s v="I181828"/>
    <s v="C241376"/>
    <x v="1"/>
    <n v="50"/>
    <x v="0"/>
    <n v="4"/>
    <n v="1200.32"/>
    <x v="0"/>
    <x v="158"/>
    <x v="5"/>
    <n v="4801.28"/>
    <s v="Mar"/>
  </r>
  <r>
    <s v="I181839"/>
    <s v="C245112"/>
    <x v="1"/>
    <n v="29"/>
    <x v="1"/>
    <n v="2"/>
    <n v="81.319999999999993"/>
    <x v="2"/>
    <x v="223"/>
    <x v="2"/>
    <n v="162.63999999999999"/>
    <s v="Apr"/>
  </r>
  <r>
    <s v="I181840"/>
    <s v="C233698"/>
    <x v="0"/>
    <n v="47"/>
    <x v="2"/>
    <n v="4"/>
    <n v="60.6"/>
    <x v="1"/>
    <x v="218"/>
    <x v="9"/>
    <n v="242.4"/>
    <s v="Feb"/>
  </r>
  <r>
    <s v="I181846"/>
    <s v="C145782"/>
    <x v="0"/>
    <n v="37"/>
    <x v="4"/>
    <n v="4"/>
    <n v="20.92"/>
    <x v="0"/>
    <x v="382"/>
    <x v="9"/>
    <n v="83.68"/>
    <s v="Jan"/>
  </r>
  <r>
    <s v="I181860"/>
    <s v="C315889"/>
    <x v="1"/>
    <n v="60"/>
    <x v="0"/>
    <n v="2"/>
    <n v="600.16"/>
    <x v="1"/>
    <x v="53"/>
    <x v="5"/>
    <n v="1200.32"/>
    <s v="Jul"/>
  </r>
  <r>
    <s v="I181863"/>
    <s v="C295704"/>
    <x v="1"/>
    <n v="35"/>
    <x v="5"/>
    <n v="5"/>
    <n v="3000.85"/>
    <x v="1"/>
    <x v="301"/>
    <x v="7"/>
    <n v="15004.25"/>
    <s v="Jan"/>
  </r>
  <r>
    <s v="I181868"/>
    <s v="C603984"/>
    <x v="1"/>
    <n v="57"/>
    <x v="0"/>
    <n v="4"/>
    <n v="1200.32"/>
    <x v="1"/>
    <x v="147"/>
    <x v="5"/>
    <n v="4801.28"/>
    <s v="Nov"/>
  </r>
  <r>
    <s v="I181869"/>
    <s v="C310716"/>
    <x v="1"/>
    <n v="58"/>
    <x v="4"/>
    <n v="1"/>
    <n v="5.23"/>
    <x v="0"/>
    <x v="372"/>
    <x v="2"/>
    <n v="5.23"/>
    <s v="Mar"/>
  </r>
  <r>
    <s v="I181871"/>
    <s v="C147616"/>
    <x v="1"/>
    <n v="45"/>
    <x v="0"/>
    <n v="4"/>
    <n v="1200.32"/>
    <x v="2"/>
    <x v="193"/>
    <x v="7"/>
    <n v="4801.28"/>
    <s v="Apr"/>
  </r>
  <r>
    <s v="I181874"/>
    <s v="C756306"/>
    <x v="1"/>
    <n v="30"/>
    <x v="1"/>
    <n v="2"/>
    <n v="81.319999999999993"/>
    <x v="1"/>
    <x v="266"/>
    <x v="9"/>
    <n v="162.63999999999999"/>
    <s v="Sep"/>
  </r>
  <r>
    <s v="I181880"/>
    <s v="C321393"/>
    <x v="0"/>
    <n v="53"/>
    <x v="5"/>
    <n v="4"/>
    <n v="2400.6799999999998"/>
    <x v="1"/>
    <x v="774"/>
    <x v="4"/>
    <n v="9602.7199999999993"/>
    <s v="Apr"/>
  </r>
  <r>
    <s v="I181898"/>
    <s v="C228328"/>
    <x v="0"/>
    <n v="29"/>
    <x v="7"/>
    <n v="5"/>
    <n v="179.2"/>
    <x v="0"/>
    <x v="621"/>
    <x v="2"/>
    <n v="896"/>
    <s v="Feb"/>
  </r>
  <r>
    <s v="I181899"/>
    <s v="C724535"/>
    <x v="0"/>
    <n v="47"/>
    <x v="4"/>
    <n v="1"/>
    <n v="5.23"/>
    <x v="2"/>
    <x v="108"/>
    <x v="5"/>
    <n v="5.23"/>
    <s v="Jun"/>
  </r>
  <r>
    <s v="I181902"/>
    <s v="C151932"/>
    <x v="1"/>
    <n v="53"/>
    <x v="4"/>
    <n v="5"/>
    <n v="26.15"/>
    <x v="2"/>
    <x v="4"/>
    <x v="3"/>
    <n v="130.75"/>
    <s v="May"/>
  </r>
  <r>
    <s v="I181903"/>
    <s v="C328193"/>
    <x v="1"/>
    <n v="61"/>
    <x v="0"/>
    <n v="3"/>
    <n v="900.24"/>
    <x v="0"/>
    <x v="730"/>
    <x v="2"/>
    <n v="2700.72"/>
    <s v="Mar"/>
  </r>
  <r>
    <s v="I181911"/>
    <s v="C303822"/>
    <x v="0"/>
    <n v="38"/>
    <x v="7"/>
    <n v="1"/>
    <n v="35.840000000000003"/>
    <x v="2"/>
    <x v="462"/>
    <x v="6"/>
    <n v="35.840000000000003"/>
    <s v="Jan"/>
  </r>
  <r>
    <s v="I181919"/>
    <s v="C239934"/>
    <x v="0"/>
    <n v="40"/>
    <x v="4"/>
    <n v="4"/>
    <n v="20.92"/>
    <x v="0"/>
    <x v="339"/>
    <x v="4"/>
    <n v="83.68"/>
    <s v="Jul"/>
  </r>
  <r>
    <s v="I181921"/>
    <s v="C150618"/>
    <x v="0"/>
    <n v="47"/>
    <x v="3"/>
    <n v="2"/>
    <n v="2100"/>
    <x v="0"/>
    <x v="299"/>
    <x v="1"/>
    <n v="4200"/>
    <s v="Jul"/>
  </r>
  <r>
    <s v="I181924"/>
    <s v="C193452"/>
    <x v="1"/>
    <n v="31"/>
    <x v="5"/>
    <n v="3"/>
    <n v="1800.51"/>
    <x v="0"/>
    <x v="80"/>
    <x v="1"/>
    <n v="5401.53"/>
    <s v="Dec"/>
  </r>
  <r>
    <s v="I181926"/>
    <s v="C115794"/>
    <x v="1"/>
    <n v="28"/>
    <x v="7"/>
    <n v="5"/>
    <n v="179.2"/>
    <x v="0"/>
    <x v="283"/>
    <x v="7"/>
    <n v="896"/>
    <s v="Dec"/>
  </r>
  <r>
    <s v="I181931"/>
    <s v="C127937"/>
    <x v="0"/>
    <n v="60"/>
    <x v="7"/>
    <n v="2"/>
    <n v="71.680000000000007"/>
    <x v="0"/>
    <x v="717"/>
    <x v="8"/>
    <n v="143.36000000000001"/>
    <s v="Oct"/>
  </r>
  <r>
    <s v="I181934"/>
    <s v="C231209"/>
    <x v="0"/>
    <n v="56"/>
    <x v="5"/>
    <n v="5"/>
    <n v="3000.85"/>
    <x v="0"/>
    <x v="730"/>
    <x v="5"/>
    <n v="15004.25"/>
    <s v="Mar"/>
  </r>
  <r>
    <s v="I181943"/>
    <s v="C188090"/>
    <x v="0"/>
    <n v="20"/>
    <x v="4"/>
    <n v="5"/>
    <n v="26.15"/>
    <x v="0"/>
    <x v="658"/>
    <x v="2"/>
    <n v="130.75"/>
    <s v="Apr"/>
  </r>
  <r>
    <s v="I181945"/>
    <s v="C794309"/>
    <x v="1"/>
    <n v="31"/>
    <x v="0"/>
    <n v="3"/>
    <n v="900.24"/>
    <x v="1"/>
    <x v="729"/>
    <x v="5"/>
    <n v="2700.72"/>
    <s v="Aug"/>
  </r>
  <r>
    <s v="I181947"/>
    <s v="C422512"/>
    <x v="0"/>
    <n v="43"/>
    <x v="5"/>
    <n v="5"/>
    <n v="3000.85"/>
    <x v="2"/>
    <x v="506"/>
    <x v="8"/>
    <n v="15004.25"/>
    <s v="Jun"/>
  </r>
  <r>
    <s v="I181950"/>
    <s v="C835755"/>
    <x v="1"/>
    <n v="46"/>
    <x v="0"/>
    <n v="1"/>
    <n v="300.08"/>
    <x v="2"/>
    <x v="195"/>
    <x v="5"/>
    <n v="300.08"/>
    <s v="Jun"/>
  </r>
  <r>
    <s v="I181952"/>
    <s v="C320109"/>
    <x v="1"/>
    <n v="66"/>
    <x v="4"/>
    <n v="4"/>
    <n v="20.92"/>
    <x v="1"/>
    <x v="274"/>
    <x v="3"/>
    <n v="83.68"/>
    <s v="Jun"/>
  </r>
  <r>
    <s v="I181955"/>
    <s v="C336601"/>
    <x v="1"/>
    <n v="46"/>
    <x v="0"/>
    <n v="1"/>
    <n v="300.08"/>
    <x v="1"/>
    <x v="483"/>
    <x v="6"/>
    <n v="300.08"/>
    <s v="Jul"/>
  </r>
  <r>
    <s v="I181956"/>
    <s v="C253938"/>
    <x v="1"/>
    <n v="25"/>
    <x v="3"/>
    <n v="2"/>
    <n v="2100"/>
    <x v="0"/>
    <x v="349"/>
    <x v="3"/>
    <n v="4200"/>
    <s v="Jul"/>
  </r>
  <r>
    <s v="I181957"/>
    <s v="C828411"/>
    <x v="0"/>
    <n v="53"/>
    <x v="0"/>
    <n v="1"/>
    <n v="300.08"/>
    <x v="0"/>
    <x v="623"/>
    <x v="9"/>
    <n v="300.08"/>
    <s v="Feb"/>
  </r>
  <r>
    <s v="I181959"/>
    <s v="C516021"/>
    <x v="0"/>
    <n v="38"/>
    <x v="5"/>
    <n v="3"/>
    <n v="1800.51"/>
    <x v="2"/>
    <x v="200"/>
    <x v="7"/>
    <n v="5401.53"/>
    <s v="Sep"/>
  </r>
  <r>
    <s v="I181960"/>
    <s v="C263462"/>
    <x v="1"/>
    <n v="36"/>
    <x v="0"/>
    <n v="5"/>
    <n v="1500.4"/>
    <x v="1"/>
    <x v="435"/>
    <x v="2"/>
    <n v="7502"/>
    <s v="Jun"/>
  </r>
  <r>
    <s v="I181976"/>
    <s v="C142336"/>
    <x v="1"/>
    <n v="36"/>
    <x v="7"/>
    <n v="4"/>
    <n v="143.36000000000001"/>
    <x v="0"/>
    <x v="420"/>
    <x v="9"/>
    <n v="573.44000000000005"/>
    <s v="Oct"/>
  </r>
  <r>
    <s v="I181977"/>
    <s v="C160801"/>
    <x v="1"/>
    <n v="34"/>
    <x v="0"/>
    <n v="3"/>
    <n v="900.24"/>
    <x v="0"/>
    <x v="303"/>
    <x v="7"/>
    <n v="2700.72"/>
    <s v="Jun"/>
  </r>
  <r>
    <s v="I181980"/>
    <s v="C224363"/>
    <x v="1"/>
    <n v="66"/>
    <x v="1"/>
    <n v="5"/>
    <n v="203.3"/>
    <x v="1"/>
    <x v="644"/>
    <x v="7"/>
    <n v="1016.5"/>
    <s v="Nov"/>
  </r>
  <r>
    <s v="I181983"/>
    <s v="C234141"/>
    <x v="1"/>
    <n v="58"/>
    <x v="0"/>
    <n v="2"/>
    <n v="600.16"/>
    <x v="0"/>
    <x v="10"/>
    <x v="7"/>
    <n v="1200.32"/>
    <s v="Dec"/>
  </r>
  <r>
    <s v="I181984"/>
    <s v="C162194"/>
    <x v="0"/>
    <n v="53"/>
    <x v="5"/>
    <n v="1"/>
    <n v="600.16999999999996"/>
    <x v="0"/>
    <x v="752"/>
    <x v="3"/>
    <n v="600.16999999999996"/>
    <s v="Nov"/>
  </r>
  <r>
    <s v="I181988"/>
    <s v="C324646"/>
    <x v="0"/>
    <n v="52"/>
    <x v="4"/>
    <n v="5"/>
    <n v="26.15"/>
    <x v="2"/>
    <x v="249"/>
    <x v="6"/>
    <n v="130.75"/>
    <s v="Dec"/>
  </r>
  <r>
    <s v="I181989"/>
    <s v="C171393"/>
    <x v="1"/>
    <n v="37"/>
    <x v="3"/>
    <n v="4"/>
    <n v="4200"/>
    <x v="0"/>
    <x v="787"/>
    <x v="7"/>
    <n v="16800"/>
    <s v="Jan"/>
  </r>
  <r>
    <s v="I181999"/>
    <s v="C203401"/>
    <x v="0"/>
    <n v="43"/>
    <x v="4"/>
    <n v="1"/>
    <n v="5.23"/>
    <x v="0"/>
    <x v="596"/>
    <x v="9"/>
    <n v="5.23"/>
    <s v="Mar"/>
  </r>
  <r>
    <s v="I182001"/>
    <s v="C162592"/>
    <x v="0"/>
    <n v="59"/>
    <x v="0"/>
    <n v="2"/>
    <n v="600.16"/>
    <x v="0"/>
    <x v="81"/>
    <x v="7"/>
    <n v="1200.32"/>
    <s v="Feb"/>
  </r>
  <r>
    <s v="I182003"/>
    <s v="C422210"/>
    <x v="1"/>
    <n v="47"/>
    <x v="0"/>
    <n v="3"/>
    <n v="900.24"/>
    <x v="2"/>
    <x v="526"/>
    <x v="5"/>
    <n v="2700.72"/>
    <s v="Jan"/>
  </r>
  <r>
    <s v="I182004"/>
    <s v="C479055"/>
    <x v="0"/>
    <n v="47"/>
    <x v="1"/>
    <n v="3"/>
    <n v="121.98"/>
    <x v="0"/>
    <x v="375"/>
    <x v="9"/>
    <n v="365.94"/>
    <s v="May"/>
  </r>
  <r>
    <s v="I182005"/>
    <s v="C335587"/>
    <x v="1"/>
    <n v="30"/>
    <x v="4"/>
    <n v="4"/>
    <n v="20.92"/>
    <x v="2"/>
    <x v="523"/>
    <x v="5"/>
    <n v="83.68"/>
    <s v="Oct"/>
  </r>
  <r>
    <s v="I182006"/>
    <s v="C334617"/>
    <x v="1"/>
    <n v="49"/>
    <x v="6"/>
    <n v="1"/>
    <n v="11.73"/>
    <x v="2"/>
    <x v="429"/>
    <x v="0"/>
    <n v="11.73"/>
    <s v="Feb"/>
  </r>
  <r>
    <s v="I182008"/>
    <s v="C215570"/>
    <x v="1"/>
    <n v="40"/>
    <x v="3"/>
    <n v="3"/>
    <n v="3150"/>
    <x v="2"/>
    <x v="156"/>
    <x v="7"/>
    <n v="9450"/>
    <s v="May"/>
  </r>
  <r>
    <s v="I182011"/>
    <s v="C110290"/>
    <x v="0"/>
    <n v="55"/>
    <x v="5"/>
    <n v="1"/>
    <n v="600.16999999999996"/>
    <x v="0"/>
    <x v="108"/>
    <x v="9"/>
    <n v="600.16999999999996"/>
    <s v="Jun"/>
  </r>
  <r>
    <s v="I182012"/>
    <s v="C436467"/>
    <x v="1"/>
    <n v="63"/>
    <x v="5"/>
    <n v="2"/>
    <n v="1200.3399999999999"/>
    <x v="0"/>
    <x v="383"/>
    <x v="2"/>
    <n v="2400.6799999999998"/>
    <s v="Mar"/>
  </r>
  <r>
    <s v="I182015"/>
    <s v="C199924"/>
    <x v="1"/>
    <n v="52"/>
    <x v="1"/>
    <n v="2"/>
    <n v="81.319999999999993"/>
    <x v="2"/>
    <x v="80"/>
    <x v="2"/>
    <n v="162.63999999999999"/>
    <s v="Dec"/>
  </r>
  <r>
    <s v="I182020"/>
    <s v="C339297"/>
    <x v="1"/>
    <n v="22"/>
    <x v="6"/>
    <n v="4"/>
    <n v="46.92"/>
    <x v="1"/>
    <x v="154"/>
    <x v="7"/>
    <n v="187.68"/>
    <s v="Nov"/>
  </r>
  <r>
    <s v="I182021"/>
    <s v="C401335"/>
    <x v="0"/>
    <n v="38"/>
    <x v="3"/>
    <n v="1"/>
    <n v="1050"/>
    <x v="0"/>
    <x v="429"/>
    <x v="9"/>
    <n v="1050"/>
    <s v="Feb"/>
  </r>
  <r>
    <s v="I182023"/>
    <s v="C252747"/>
    <x v="0"/>
    <n v="62"/>
    <x v="0"/>
    <n v="4"/>
    <n v="1200.32"/>
    <x v="1"/>
    <x v="237"/>
    <x v="1"/>
    <n v="4801.28"/>
    <s v="Jun"/>
  </r>
  <r>
    <s v="I182024"/>
    <s v="C439914"/>
    <x v="1"/>
    <n v="52"/>
    <x v="3"/>
    <n v="2"/>
    <n v="2100"/>
    <x v="0"/>
    <x v="659"/>
    <x v="5"/>
    <n v="4200"/>
    <s v="Mar"/>
  </r>
  <r>
    <s v="I182031"/>
    <s v="C726125"/>
    <x v="0"/>
    <n v="24"/>
    <x v="0"/>
    <n v="2"/>
    <n v="600.16"/>
    <x v="2"/>
    <x v="789"/>
    <x v="2"/>
    <n v="1200.32"/>
    <s v="Feb"/>
  </r>
  <r>
    <s v="I182036"/>
    <s v="C312649"/>
    <x v="1"/>
    <n v="21"/>
    <x v="0"/>
    <n v="1"/>
    <n v="300.08"/>
    <x v="0"/>
    <x v="686"/>
    <x v="6"/>
    <n v="300.08"/>
    <s v="Mar"/>
  </r>
  <r>
    <s v="I182038"/>
    <s v="C206805"/>
    <x v="1"/>
    <n v="52"/>
    <x v="5"/>
    <n v="1"/>
    <n v="600.16999999999996"/>
    <x v="0"/>
    <x v="371"/>
    <x v="5"/>
    <n v="600.16999999999996"/>
    <s v="Feb"/>
  </r>
  <r>
    <s v="I182043"/>
    <s v="C328741"/>
    <x v="0"/>
    <n v="58"/>
    <x v="4"/>
    <n v="2"/>
    <n v="10.46"/>
    <x v="2"/>
    <x v="773"/>
    <x v="3"/>
    <n v="20.92"/>
    <s v="Oct"/>
  </r>
  <r>
    <s v="I182045"/>
    <s v="C485574"/>
    <x v="1"/>
    <n v="34"/>
    <x v="0"/>
    <n v="4"/>
    <n v="1200.32"/>
    <x v="0"/>
    <x v="57"/>
    <x v="7"/>
    <n v="4801.28"/>
    <s v="Feb"/>
  </r>
  <r>
    <s v="I182049"/>
    <s v="C228758"/>
    <x v="0"/>
    <n v="50"/>
    <x v="7"/>
    <n v="1"/>
    <n v="35.840000000000003"/>
    <x v="2"/>
    <x v="229"/>
    <x v="2"/>
    <n v="35.840000000000003"/>
    <s v="Oct"/>
  </r>
  <r>
    <s v="I182051"/>
    <s v="C215252"/>
    <x v="1"/>
    <n v="43"/>
    <x v="7"/>
    <n v="2"/>
    <n v="71.680000000000007"/>
    <x v="0"/>
    <x v="324"/>
    <x v="2"/>
    <n v="143.36000000000001"/>
    <s v="Dec"/>
  </r>
  <r>
    <s v="I182052"/>
    <s v="C647494"/>
    <x v="0"/>
    <n v="20"/>
    <x v="0"/>
    <n v="1"/>
    <n v="300.08"/>
    <x v="2"/>
    <x v="420"/>
    <x v="3"/>
    <n v="300.08"/>
    <s v="Oct"/>
  </r>
  <r>
    <s v="I182057"/>
    <s v="C273758"/>
    <x v="0"/>
    <n v="22"/>
    <x v="5"/>
    <n v="5"/>
    <n v="3000.85"/>
    <x v="0"/>
    <x v="452"/>
    <x v="3"/>
    <n v="15004.25"/>
    <s v="Jan"/>
  </r>
  <r>
    <s v="I182062"/>
    <s v="C270461"/>
    <x v="0"/>
    <n v="39"/>
    <x v="2"/>
    <n v="4"/>
    <n v="60.6"/>
    <x v="0"/>
    <x v="172"/>
    <x v="5"/>
    <n v="242.4"/>
    <s v="Sep"/>
  </r>
  <r>
    <s v="I182063"/>
    <s v="C298511"/>
    <x v="0"/>
    <n v="59"/>
    <x v="7"/>
    <n v="4"/>
    <n v="143.36000000000001"/>
    <x v="0"/>
    <x v="648"/>
    <x v="5"/>
    <n v="573.44000000000005"/>
    <s v="Feb"/>
  </r>
  <r>
    <s v="I182066"/>
    <s v="C294342"/>
    <x v="1"/>
    <n v="21"/>
    <x v="0"/>
    <n v="1"/>
    <n v="300.08"/>
    <x v="2"/>
    <x v="660"/>
    <x v="5"/>
    <n v="300.08"/>
    <s v="Jan"/>
  </r>
  <r>
    <s v="I182075"/>
    <s v="C112484"/>
    <x v="1"/>
    <n v="52"/>
    <x v="0"/>
    <n v="4"/>
    <n v="1200.32"/>
    <x v="0"/>
    <x v="253"/>
    <x v="7"/>
    <n v="4801.28"/>
    <s v="Aug"/>
  </r>
  <r>
    <s v="I182083"/>
    <s v="C578543"/>
    <x v="0"/>
    <n v="34"/>
    <x v="0"/>
    <n v="3"/>
    <n v="900.24"/>
    <x v="0"/>
    <x v="756"/>
    <x v="5"/>
    <n v="2700.72"/>
    <s v="Oct"/>
  </r>
  <r>
    <s v="I182085"/>
    <s v="C341094"/>
    <x v="1"/>
    <n v="21"/>
    <x v="0"/>
    <n v="5"/>
    <n v="1500.4"/>
    <x v="0"/>
    <x v="421"/>
    <x v="5"/>
    <n v="7502"/>
    <s v="Apr"/>
  </r>
  <r>
    <s v="I182087"/>
    <s v="C365328"/>
    <x v="0"/>
    <n v="35"/>
    <x v="0"/>
    <n v="1"/>
    <n v="300.08"/>
    <x v="2"/>
    <x v="539"/>
    <x v="8"/>
    <n v="300.08"/>
    <s v="Oct"/>
  </r>
  <r>
    <s v="I182088"/>
    <s v="C863251"/>
    <x v="1"/>
    <n v="25"/>
    <x v="2"/>
    <n v="5"/>
    <n v="75.75"/>
    <x v="0"/>
    <x v="260"/>
    <x v="2"/>
    <n v="378.75"/>
    <s v="Jun"/>
  </r>
  <r>
    <s v="I182090"/>
    <s v="C376279"/>
    <x v="1"/>
    <n v="24"/>
    <x v="1"/>
    <n v="4"/>
    <n v="162.63999999999999"/>
    <x v="1"/>
    <x v="4"/>
    <x v="5"/>
    <n v="650.55999999999995"/>
    <s v="May"/>
  </r>
  <r>
    <s v="I182091"/>
    <s v="C549649"/>
    <x v="1"/>
    <n v="57"/>
    <x v="6"/>
    <n v="4"/>
    <n v="46.92"/>
    <x v="1"/>
    <x v="146"/>
    <x v="6"/>
    <n v="187.68"/>
    <s v="Sep"/>
  </r>
  <r>
    <s v="I182093"/>
    <s v="C252292"/>
    <x v="0"/>
    <n v="59"/>
    <x v="5"/>
    <n v="3"/>
    <n v="1800.51"/>
    <x v="0"/>
    <x v="152"/>
    <x v="0"/>
    <n v="5401.53"/>
    <s v="Mar"/>
  </r>
  <r>
    <s v="I182095"/>
    <s v="C749669"/>
    <x v="1"/>
    <n v="34"/>
    <x v="1"/>
    <n v="2"/>
    <n v="81.319999999999993"/>
    <x v="1"/>
    <x v="559"/>
    <x v="7"/>
    <n v="162.63999999999999"/>
    <s v="Sep"/>
  </r>
  <r>
    <s v="I182100"/>
    <s v="C696185"/>
    <x v="0"/>
    <n v="18"/>
    <x v="0"/>
    <n v="5"/>
    <n v="1500.4"/>
    <x v="0"/>
    <x v="534"/>
    <x v="9"/>
    <n v="7502"/>
    <s v="Nov"/>
  </r>
  <r>
    <s v="I182101"/>
    <s v="C648277"/>
    <x v="1"/>
    <n v="56"/>
    <x v="0"/>
    <n v="1"/>
    <n v="300.08"/>
    <x v="1"/>
    <x v="673"/>
    <x v="5"/>
    <n v="300.08"/>
    <s v="Jun"/>
  </r>
  <r>
    <s v="I182102"/>
    <s v="C166151"/>
    <x v="1"/>
    <n v="54"/>
    <x v="6"/>
    <n v="1"/>
    <n v="11.73"/>
    <x v="2"/>
    <x v="710"/>
    <x v="8"/>
    <n v="11.73"/>
    <s v="Oct"/>
  </r>
  <r>
    <s v="I182105"/>
    <s v="C315953"/>
    <x v="0"/>
    <n v="36"/>
    <x v="7"/>
    <n v="4"/>
    <n v="143.36000000000001"/>
    <x v="1"/>
    <x v="553"/>
    <x v="1"/>
    <n v="573.44000000000005"/>
    <s v="Oct"/>
  </r>
  <r>
    <s v="I182110"/>
    <s v="C251495"/>
    <x v="1"/>
    <n v="34"/>
    <x v="0"/>
    <n v="2"/>
    <n v="600.16"/>
    <x v="1"/>
    <x v="441"/>
    <x v="2"/>
    <n v="1200.32"/>
    <s v="Jan"/>
  </r>
  <r>
    <s v="I182114"/>
    <s v="C637744"/>
    <x v="0"/>
    <n v="66"/>
    <x v="2"/>
    <n v="3"/>
    <n v="45.45"/>
    <x v="2"/>
    <x v="98"/>
    <x v="3"/>
    <n v="136.35"/>
    <s v="Oct"/>
  </r>
  <r>
    <s v="I182115"/>
    <s v="C259330"/>
    <x v="0"/>
    <n v="29"/>
    <x v="6"/>
    <n v="5"/>
    <n v="58.65"/>
    <x v="2"/>
    <x v="620"/>
    <x v="4"/>
    <n v="293.25"/>
    <s v="Aug"/>
  </r>
  <r>
    <s v="I182116"/>
    <s v="C116802"/>
    <x v="0"/>
    <n v="66"/>
    <x v="1"/>
    <n v="4"/>
    <n v="162.63999999999999"/>
    <x v="2"/>
    <x v="258"/>
    <x v="3"/>
    <n v="650.55999999999995"/>
    <s v="Jan"/>
  </r>
  <r>
    <s v="I182119"/>
    <s v="C333981"/>
    <x v="1"/>
    <n v="60"/>
    <x v="0"/>
    <n v="4"/>
    <n v="1200.32"/>
    <x v="2"/>
    <x v="626"/>
    <x v="1"/>
    <n v="4801.28"/>
    <s v="Jan"/>
  </r>
  <r>
    <s v="I182124"/>
    <s v="C244129"/>
    <x v="1"/>
    <n v="62"/>
    <x v="7"/>
    <n v="5"/>
    <n v="179.2"/>
    <x v="2"/>
    <x v="345"/>
    <x v="2"/>
    <n v="896"/>
    <s v="Dec"/>
  </r>
  <r>
    <s v="I182126"/>
    <s v="C118170"/>
    <x v="1"/>
    <n v="19"/>
    <x v="5"/>
    <n v="4"/>
    <n v="2400.6799999999998"/>
    <x v="0"/>
    <x v="546"/>
    <x v="8"/>
    <n v="9602.7199999999993"/>
    <s v="Jan"/>
  </r>
  <r>
    <s v="I182128"/>
    <s v="C207936"/>
    <x v="0"/>
    <n v="61"/>
    <x v="1"/>
    <n v="4"/>
    <n v="162.63999999999999"/>
    <x v="2"/>
    <x v="604"/>
    <x v="5"/>
    <n v="650.55999999999995"/>
    <s v="Oct"/>
  </r>
  <r>
    <s v="I182129"/>
    <s v="C327059"/>
    <x v="1"/>
    <n v="34"/>
    <x v="0"/>
    <n v="4"/>
    <n v="1200.32"/>
    <x v="0"/>
    <x v="399"/>
    <x v="0"/>
    <n v="4801.28"/>
    <s v="Mar"/>
  </r>
  <r>
    <s v="I182136"/>
    <s v="C111928"/>
    <x v="0"/>
    <n v="46"/>
    <x v="0"/>
    <n v="2"/>
    <n v="600.16"/>
    <x v="0"/>
    <x v="263"/>
    <x v="5"/>
    <n v="1200.32"/>
    <s v="Jun"/>
  </r>
  <r>
    <s v="I182137"/>
    <s v="C323343"/>
    <x v="0"/>
    <n v="21"/>
    <x v="1"/>
    <n v="2"/>
    <n v="81.319999999999993"/>
    <x v="2"/>
    <x v="652"/>
    <x v="8"/>
    <n v="162.63999999999999"/>
    <s v="May"/>
  </r>
  <r>
    <s v="I182138"/>
    <s v="C113480"/>
    <x v="0"/>
    <n v="65"/>
    <x v="2"/>
    <n v="5"/>
    <n v="75.75"/>
    <x v="1"/>
    <x v="283"/>
    <x v="6"/>
    <n v="378.75"/>
    <s v="Dec"/>
  </r>
  <r>
    <s v="I182140"/>
    <s v="C175169"/>
    <x v="1"/>
    <n v="54"/>
    <x v="6"/>
    <n v="3"/>
    <n v="35.19"/>
    <x v="1"/>
    <x v="590"/>
    <x v="5"/>
    <n v="105.57"/>
    <s v="Nov"/>
  </r>
  <r>
    <s v="I182147"/>
    <s v="C764944"/>
    <x v="0"/>
    <n v="40"/>
    <x v="0"/>
    <n v="4"/>
    <n v="1200.32"/>
    <x v="2"/>
    <x v="611"/>
    <x v="3"/>
    <n v="4801.28"/>
    <s v="Jan"/>
  </r>
  <r>
    <s v="I182149"/>
    <s v="C105220"/>
    <x v="1"/>
    <n v="39"/>
    <x v="0"/>
    <n v="5"/>
    <n v="1500.4"/>
    <x v="0"/>
    <x v="220"/>
    <x v="2"/>
    <n v="7502"/>
    <s v="Jan"/>
  </r>
  <r>
    <s v="I182152"/>
    <s v="C527849"/>
    <x v="1"/>
    <n v="62"/>
    <x v="4"/>
    <n v="2"/>
    <n v="10.46"/>
    <x v="2"/>
    <x v="221"/>
    <x v="2"/>
    <n v="20.92"/>
    <s v="Feb"/>
  </r>
  <r>
    <s v="I182157"/>
    <s v="C317102"/>
    <x v="1"/>
    <n v="57"/>
    <x v="0"/>
    <n v="2"/>
    <n v="600.16"/>
    <x v="2"/>
    <x v="664"/>
    <x v="3"/>
    <n v="1200.32"/>
    <s v="Jan"/>
  </r>
  <r>
    <s v="I182159"/>
    <s v="C275089"/>
    <x v="1"/>
    <n v="42"/>
    <x v="7"/>
    <n v="2"/>
    <n v="71.680000000000007"/>
    <x v="2"/>
    <x v="556"/>
    <x v="5"/>
    <n v="143.36000000000001"/>
    <s v="Mar"/>
  </r>
  <r>
    <s v="I182167"/>
    <s v="C207900"/>
    <x v="1"/>
    <n v="64"/>
    <x v="0"/>
    <n v="3"/>
    <n v="900.24"/>
    <x v="0"/>
    <x v="711"/>
    <x v="2"/>
    <n v="2700.72"/>
    <s v="Jul"/>
  </r>
  <r>
    <s v="I182168"/>
    <s v="C270596"/>
    <x v="1"/>
    <n v="66"/>
    <x v="0"/>
    <n v="2"/>
    <n v="600.16"/>
    <x v="0"/>
    <x v="234"/>
    <x v="2"/>
    <n v="1200.32"/>
    <s v="Apr"/>
  </r>
  <r>
    <s v="I182171"/>
    <s v="C211674"/>
    <x v="1"/>
    <n v="60"/>
    <x v="0"/>
    <n v="4"/>
    <n v="1200.32"/>
    <x v="0"/>
    <x v="187"/>
    <x v="9"/>
    <n v="4801.28"/>
    <s v="Mar"/>
  </r>
  <r>
    <s v="I182173"/>
    <s v="C227693"/>
    <x v="0"/>
    <n v="28"/>
    <x v="2"/>
    <n v="1"/>
    <n v="15.15"/>
    <x v="1"/>
    <x v="650"/>
    <x v="2"/>
    <n v="15.15"/>
    <s v="Oct"/>
  </r>
  <r>
    <s v="I182175"/>
    <s v="C309426"/>
    <x v="0"/>
    <n v="58"/>
    <x v="0"/>
    <n v="5"/>
    <n v="1500.4"/>
    <x v="0"/>
    <x v="332"/>
    <x v="2"/>
    <n v="7502"/>
    <s v="Jul"/>
  </r>
  <r>
    <s v="I182178"/>
    <s v="C240887"/>
    <x v="1"/>
    <n v="37"/>
    <x v="5"/>
    <n v="5"/>
    <n v="3000.85"/>
    <x v="1"/>
    <x v="96"/>
    <x v="2"/>
    <n v="15004.25"/>
    <s v="Apr"/>
  </r>
  <r>
    <s v="I182180"/>
    <s v="C123113"/>
    <x v="1"/>
    <n v="53"/>
    <x v="1"/>
    <n v="4"/>
    <n v="162.63999999999999"/>
    <x v="2"/>
    <x v="2"/>
    <x v="2"/>
    <n v="650.55999999999995"/>
    <s v="Mar"/>
  </r>
  <r>
    <s v="I182181"/>
    <s v="C182328"/>
    <x v="1"/>
    <n v="50"/>
    <x v="4"/>
    <n v="5"/>
    <n v="26.15"/>
    <x v="2"/>
    <x v="437"/>
    <x v="1"/>
    <n v="130.75"/>
    <s v="Feb"/>
  </r>
  <r>
    <s v="I182182"/>
    <s v="C278501"/>
    <x v="1"/>
    <n v="46"/>
    <x v="5"/>
    <n v="2"/>
    <n v="1200.3399999999999"/>
    <x v="0"/>
    <x v="786"/>
    <x v="2"/>
    <n v="2400.6799999999998"/>
    <s v="Jan"/>
  </r>
  <r>
    <s v="I182185"/>
    <s v="C105221"/>
    <x v="0"/>
    <n v="62"/>
    <x v="0"/>
    <n v="3"/>
    <n v="900.24"/>
    <x v="0"/>
    <x v="773"/>
    <x v="0"/>
    <n v="2700.72"/>
    <s v="Oct"/>
  </r>
  <r>
    <s v="I182199"/>
    <s v="C196831"/>
    <x v="0"/>
    <n v="38"/>
    <x v="6"/>
    <n v="2"/>
    <n v="23.46"/>
    <x v="2"/>
    <x v="702"/>
    <x v="0"/>
    <n v="46.92"/>
    <s v="Jun"/>
  </r>
  <r>
    <s v="I182200"/>
    <s v="C267761"/>
    <x v="1"/>
    <n v="27"/>
    <x v="0"/>
    <n v="2"/>
    <n v="600.16"/>
    <x v="2"/>
    <x v="782"/>
    <x v="2"/>
    <n v="1200.32"/>
    <s v="Jan"/>
  </r>
  <r>
    <s v="I182201"/>
    <s v="C261437"/>
    <x v="0"/>
    <n v="29"/>
    <x v="6"/>
    <n v="5"/>
    <n v="58.65"/>
    <x v="0"/>
    <x v="610"/>
    <x v="9"/>
    <n v="293.25"/>
    <s v="Apr"/>
  </r>
  <r>
    <s v="I182204"/>
    <s v="C930253"/>
    <x v="1"/>
    <n v="48"/>
    <x v="0"/>
    <n v="3"/>
    <n v="900.24"/>
    <x v="0"/>
    <x v="342"/>
    <x v="7"/>
    <n v="2700.72"/>
    <s v="Aug"/>
  </r>
  <r>
    <s v="I182207"/>
    <s v="C155604"/>
    <x v="1"/>
    <n v="39"/>
    <x v="7"/>
    <n v="3"/>
    <n v="107.52"/>
    <x v="2"/>
    <x v="274"/>
    <x v="2"/>
    <n v="322.56"/>
    <s v="Jun"/>
  </r>
  <r>
    <s v="I182211"/>
    <s v="C348796"/>
    <x v="0"/>
    <n v="53"/>
    <x v="2"/>
    <n v="1"/>
    <n v="15.15"/>
    <x v="1"/>
    <x v="784"/>
    <x v="2"/>
    <n v="15.15"/>
    <s v="Sep"/>
  </r>
  <r>
    <s v="I182212"/>
    <s v="C783574"/>
    <x v="0"/>
    <n v="53"/>
    <x v="2"/>
    <n v="2"/>
    <n v="30.3"/>
    <x v="1"/>
    <x v="741"/>
    <x v="2"/>
    <n v="60.6"/>
    <s v="Nov"/>
  </r>
  <r>
    <s v="I182220"/>
    <s v="C251930"/>
    <x v="0"/>
    <n v="41"/>
    <x v="1"/>
    <n v="3"/>
    <n v="121.98"/>
    <x v="2"/>
    <x v="28"/>
    <x v="5"/>
    <n v="365.94"/>
    <s v="Apr"/>
  </r>
  <r>
    <s v="I182221"/>
    <s v="C575320"/>
    <x v="1"/>
    <n v="53"/>
    <x v="4"/>
    <n v="1"/>
    <n v="5.23"/>
    <x v="1"/>
    <x v="86"/>
    <x v="2"/>
    <n v="5.23"/>
    <s v="Feb"/>
  </r>
  <r>
    <s v="I182230"/>
    <s v="C160836"/>
    <x v="1"/>
    <n v="35"/>
    <x v="4"/>
    <n v="5"/>
    <n v="26.15"/>
    <x v="2"/>
    <x v="345"/>
    <x v="9"/>
    <n v="130.75"/>
    <s v="Dec"/>
  </r>
  <r>
    <s v="I182236"/>
    <s v="C162000"/>
    <x v="1"/>
    <n v="24"/>
    <x v="5"/>
    <n v="3"/>
    <n v="1800.51"/>
    <x v="2"/>
    <x v="777"/>
    <x v="3"/>
    <n v="5401.53"/>
    <s v="Dec"/>
  </r>
  <r>
    <s v="I182239"/>
    <s v="C287940"/>
    <x v="1"/>
    <n v="38"/>
    <x v="0"/>
    <n v="4"/>
    <n v="1200.32"/>
    <x v="0"/>
    <x v="167"/>
    <x v="5"/>
    <n v="4801.28"/>
    <s v="Jun"/>
  </r>
  <r>
    <s v="I182240"/>
    <s v="C854603"/>
    <x v="0"/>
    <n v="61"/>
    <x v="0"/>
    <n v="5"/>
    <n v="1500.4"/>
    <x v="0"/>
    <x v="232"/>
    <x v="4"/>
    <n v="7502"/>
    <s v="Mar"/>
  </r>
  <r>
    <s v="I182243"/>
    <s v="C976706"/>
    <x v="1"/>
    <n v="29"/>
    <x v="0"/>
    <n v="2"/>
    <n v="600.16"/>
    <x v="2"/>
    <x v="337"/>
    <x v="2"/>
    <n v="1200.32"/>
    <s v="Feb"/>
  </r>
  <r>
    <s v="I182244"/>
    <s v="C300444"/>
    <x v="1"/>
    <n v="25"/>
    <x v="7"/>
    <n v="1"/>
    <n v="35.840000000000003"/>
    <x v="2"/>
    <x v="118"/>
    <x v="3"/>
    <n v="35.840000000000003"/>
    <s v="Dec"/>
  </r>
  <r>
    <s v="I182246"/>
    <s v="C223151"/>
    <x v="1"/>
    <n v="45"/>
    <x v="1"/>
    <n v="1"/>
    <n v="40.659999999999997"/>
    <x v="2"/>
    <x v="729"/>
    <x v="1"/>
    <n v="40.659999999999997"/>
    <s v="Aug"/>
  </r>
  <r>
    <s v="I182251"/>
    <s v="C268826"/>
    <x v="1"/>
    <n v="40"/>
    <x v="7"/>
    <n v="5"/>
    <n v="179.2"/>
    <x v="0"/>
    <x v="342"/>
    <x v="5"/>
    <n v="896"/>
    <s v="Aug"/>
  </r>
  <r>
    <s v="I182254"/>
    <s v="C184321"/>
    <x v="1"/>
    <n v="63"/>
    <x v="2"/>
    <n v="2"/>
    <n v="30.3"/>
    <x v="2"/>
    <x v="354"/>
    <x v="2"/>
    <n v="60.6"/>
    <s v="Mar"/>
  </r>
  <r>
    <s v="I182255"/>
    <s v="C878162"/>
    <x v="0"/>
    <n v="40"/>
    <x v="4"/>
    <n v="1"/>
    <n v="5.23"/>
    <x v="0"/>
    <x v="615"/>
    <x v="2"/>
    <n v="5.23"/>
    <s v="Feb"/>
  </r>
  <r>
    <s v="I182257"/>
    <s v="C733821"/>
    <x v="0"/>
    <n v="62"/>
    <x v="1"/>
    <n v="1"/>
    <n v="40.659999999999997"/>
    <x v="2"/>
    <x v="706"/>
    <x v="9"/>
    <n v="40.659999999999997"/>
    <s v="Dec"/>
  </r>
  <r>
    <s v="I182260"/>
    <s v="C116531"/>
    <x v="1"/>
    <n v="68"/>
    <x v="4"/>
    <n v="1"/>
    <n v="5.23"/>
    <x v="0"/>
    <x v="425"/>
    <x v="3"/>
    <n v="5.23"/>
    <s v="Apr"/>
  </r>
  <r>
    <s v="I182268"/>
    <s v="C265066"/>
    <x v="0"/>
    <n v="19"/>
    <x v="0"/>
    <n v="5"/>
    <n v="1500.4"/>
    <x v="1"/>
    <x v="302"/>
    <x v="3"/>
    <n v="7502"/>
    <s v="Dec"/>
  </r>
  <r>
    <s v="I182272"/>
    <s v="C165904"/>
    <x v="1"/>
    <n v="36"/>
    <x v="0"/>
    <n v="4"/>
    <n v="1200.32"/>
    <x v="1"/>
    <x v="472"/>
    <x v="2"/>
    <n v="4801.28"/>
    <s v="Mar"/>
  </r>
  <r>
    <s v="I182273"/>
    <s v="C331076"/>
    <x v="1"/>
    <n v="21"/>
    <x v="1"/>
    <n v="2"/>
    <n v="81.319999999999993"/>
    <x v="0"/>
    <x v="662"/>
    <x v="2"/>
    <n v="162.63999999999999"/>
    <s v="Sep"/>
  </r>
  <r>
    <s v="I182275"/>
    <s v="C281801"/>
    <x v="1"/>
    <n v="66"/>
    <x v="1"/>
    <n v="4"/>
    <n v="162.63999999999999"/>
    <x v="1"/>
    <x v="456"/>
    <x v="2"/>
    <n v="650.55999999999995"/>
    <s v="May"/>
  </r>
  <r>
    <s v="I182277"/>
    <s v="C231830"/>
    <x v="0"/>
    <n v="22"/>
    <x v="0"/>
    <n v="4"/>
    <n v="1200.32"/>
    <x v="2"/>
    <x v="276"/>
    <x v="3"/>
    <n v="4801.28"/>
    <s v="Oct"/>
  </r>
  <r>
    <s v="I182278"/>
    <s v="C251299"/>
    <x v="0"/>
    <n v="67"/>
    <x v="7"/>
    <n v="3"/>
    <n v="107.52"/>
    <x v="0"/>
    <x v="276"/>
    <x v="5"/>
    <n v="322.56"/>
    <s v="Oct"/>
  </r>
  <r>
    <s v="I182280"/>
    <s v="C303367"/>
    <x v="0"/>
    <n v="53"/>
    <x v="0"/>
    <n v="4"/>
    <n v="1200.32"/>
    <x v="1"/>
    <x v="230"/>
    <x v="5"/>
    <n v="4801.28"/>
    <s v="Mar"/>
  </r>
  <r>
    <s v="I182288"/>
    <s v="C300347"/>
    <x v="0"/>
    <n v="42"/>
    <x v="0"/>
    <n v="3"/>
    <n v="900.24"/>
    <x v="0"/>
    <x v="17"/>
    <x v="7"/>
    <n v="2700.72"/>
    <s v="Feb"/>
  </r>
  <r>
    <s v="I182289"/>
    <s v="C200322"/>
    <x v="1"/>
    <n v="21"/>
    <x v="0"/>
    <n v="1"/>
    <n v="300.08"/>
    <x v="2"/>
    <x v="327"/>
    <x v="3"/>
    <n v="300.08"/>
    <s v="Feb"/>
  </r>
  <r>
    <s v="I182297"/>
    <s v="C244995"/>
    <x v="1"/>
    <n v="60"/>
    <x v="6"/>
    <n v="3"/>
    <n v="35.19"/>
    <x v="2"/>
    <x v="13"/>
    <x v="4"/>
    <n v="105.57"/>
    <s v="Jun"/>
  </r>
  <r>
    <s v="I182300"/>
    <s v="C145651"/>
    <x v="1"/>
    <n v="67"/>
    <x v="0"/>
    <n v="4"/>
    <n v="1200.32"/>
    <x v="0"/>
    <x v="35"/>
    <x v="7"/>
    <n v="4801.28"/>
    <s v="Jul"/>
  </r>
  <r>
    <s v="I182301"/>
    <s v="C815402"/>
    <x v="0"/>
    <n v="68"/>
    <x v="0"/>
    <n v="4"/>
    <n v="1200.32"/>
    <x v="0"/>
    <x v="299"/>
    <x v="5"/>
    <n v="4801.28"/>
    <s v="Jul"/>
  </r>
  <r>
    <s v="I182311"/>
    <s v="C337786"/>
    <x v="0"/>
    <n v="36"/>
    <x v="6"/>
    <n v="2"/>
    <n v="23.46"/>
    <x v="0"/>
    <x v="733"/>
    <x v="2"/>
    <n v="46.92"/>
    <s v="Jun"/>
  </r>
  <r>
    <s v="I182316"/>
    <s v="C145739"/>
    <x v="1"/>
    <n v="25"/>
    <x v="0"/>
    <n v="1"/>
    <n v="300.08"/>
    <x v="2"/>
    <x v="91"/>
    <x v="2"/>
    <n v="300.08"/>
    <s v="Dec"/>
  </r>
  <r>
    <s v="I182317"/>
    <s v="C476318"/>
    <x v="0"/>
    <n v="24"/>
    <x v="7"/>
    <n v="1"/>
    <n v="35.840000000000003"/>
    <x v="2"/>
    <x v="519"/>
    <x v="2"/>
    <n v="35.840000000000003"/>
    <s v="Sep"/>
  </r>
  <r>
    <s v="I182319"/>
    <s v="C618922"/>
    <x v="1"/>
    <n v="29"/>
    <x v="1"/>
    <n v="3"/>
    <n v="121.98"/>
    <x v="2"/>
    <x v="255"/>
    <x v="5"/>
    <n v="365.94"/>
    <s v="Feb"/>
  </r>
  <r>
    <s v="I182320"/>
    <s v="C229896"/>
    <x v="1"/>
    <n v="35"/>
    <x v="6"/>
    <n v="1"/>
    <n v="11.73"/>
    <x v="1"/>
    <x v="147"/>
    <x v="7"/>
    <n v="11.73"/>
    <s v="Nov"/>
  </r>
  <r>
    <s v="I182321"/>
    <s v="C352622"/>
    <x v="1"/>
    <n v="55"/>
    <x v="0"/>
    <n v="3"/>
    <n v="900.24"/>
    <x v="2"/>
    <x v="126"/>
    <x v="3"/>
    <n v="2700.72"/>
    <s v="Aug"/>
  </r>
  <r>
    <s v="I182324"/>
    <s v="C164602"/>
    <x v="0"/>
    <n v="44"/>
    <x v="1"/>
    <n v="3"/>
    <n v="121.98"/>
    <x v="2"/>
    <x v="775"/>
    <x v="3"/>
    <n v="365.94"/>
    <s v="Dec"/>
  </r>
  <r>
    <s v="I182326"/>
    <s v="C205376"/>
    <x v="0"/>
    <n v="64"/>
    <x v="4"/>
    <n v="1"/>
    <n v="5.23"/>
    <x v="0"/>
    <x v="364"/>
    <x v="7"/>
    <n v="5.23"/>
    <s v="Dec"/>
  </r>
  <r>
    <s v="I182329"/>
    <s v="C239773"/>
    <x v="0"/>
    <n v="29"/>
    <x v="5"/>
    <n v="4"/>
    <n v="2400.6799999999998"/>
    <x v="2"/>
    <x v="649"/>
    <x v="8"/>
    <n v="9602.7199999999993"/>
    <s v="Jan"/>
  </r>
  <r>
    <s v="I182331"/>
    <s v="C162086"/>
    <x v="0"/>
    <n v="37"/>
    <x v="4"/>
    <n v="2"/>
    <n v="10.46"/>
    <x v="0"/>
    <x v="565"/>
    <x v="2"/>
    <n v="20.92"/>
    <s v="Feb"/>
  </r>
  <r>
    <s v="I182336"/>
    <s v="C401681"/>
    <x v="1"/>
    <n v="18"/>
    <x v="4"/>
    <n v="4"/>
    <n v="20.92"/>
    <x v="2"/>
    <x v="726"/>
    <x v="9"/>
    <n v="83.68"/>
    <s v="Feb"/>
  </r>
  <r>
    <s v="I182338"/>
    <s v="C178214"/>
    <x v="1"/>
    <n v="18"/>
    <x v="0"/>
    <n v="2"/>
    <n v="600.16"/>
    <x v="0"/>
    <x v="639"/>
    <x v="6"/>
    <n v="1200.32"/>
    <s v="Jul"/>
  </r>
  <r>
    <s v="I182339"/>
    <s v="C747018"/>
    <x v="1"/>
    <n v="51"/>
    <x v="1"/>
    <n v="2"/>
    <n v="81.319999999999993"/>
    <x v="2"/>
    <x v="445"/>
    <x v="2"/>
    <n v="162.63999999999999"/>
    <s v="Sep"/>
  </r>
  <r>
    <s v="I182341"/>
    <s v="C170821"/>
    <x v="1"/>
    <n v="31"/>
    <x v="5"/>
    <n v="4"/>
    <n v="2400.6799999999998"/>
    <x v="2"/>
    <x v="705"/>
    <x v="3"/>
    <n v="9602.7199999999993"/>
    <s v="Mar"/>
  </r>
  <r>
    <s v="I182348"/>
    <s v="C783640"/>
    <x v="1"/>
    <n v="49"/>
    <x v="4"/>
    <n v="1"/>
    <n v="5.23"/>
    <x v="0"/>
    <x v="306"/>
    <x v="9"/>
    <n v="5.23"/>
    <s v="Jun"/>
  </r>
  <r>
    <s v="I182350"/>
    <s v="C134123"/>
    <x v="1"/>
    <n v="54"/>
    <x v="1"/>
    <n v="2"/>
    <n v="81.319999999999993"/>
    <x v="0"/>
    <x v="27"/>
    <x v="5"/>
    <n v="162.63999999999999"/>
    <s v="Nov"/>
  </r>
  <r>
    <s v="I182358"/>
    <s v="C191004"/>
    <x v="1"/>
    <n v="63"/>
    <x v="4"/>
    <n v="1"/>
    <n v="5.23"/>
    <x v="2"/>
    <x v="55"/>
    <x v="3"/>
    <n v="5.23"/>
    <s v="Dec"/>
  </r>
  <r>
    <s v="I182363"/>
    <s v="C312543"/>
    <x v="0"/>
    <n v="66"/>
    <x v="1"/>
    <n v="1"/>
    <n v="40.659999999999997"/>
    <x v="2"/>
    <x v="445"/>
    <x v="5"/>
    <n v="40.659999999999997"/>
    <s v="Sep"/>
  </r>
  <r>
    <s v="I182365"/>
    <s v="C127083"/>
    <x v="0"/>
    <n v="42"/>
    <x v="4"/>
    <n v="5"/>
    <n v="26.15"/>
    <x v="0"/>
    <x v="567"/>
    <x v="8"/>
    <n v="130.75"/>
    <s v="Oct"/>
  </r>
  <r>
    <s v="I182368"/>
    <s v="C336581"/>
    <x v="1"/>
    <n v="57"/>
    <x v="3"/>
    <n v="2"/>
    <n v="2100"/>
    <x v="2"/>
    <x v="44"/>
    <x v="5"/>
    <n v="4200"/>
    <s v="Jun"/>
  </r>
  <r>
    <s v="I182369"/>
    <s v="C250029"/>
    <x v="0"/>
    <n v="56"/>
    <x v="4"/>
    <n v="1"/>
    <n v="5.23"/>
    <x v="2"/>
    <x v="695"/>
    <x v="3"/>
    <n v="5.23"/>
    <s v="May"/>
  </r>
  <r>
    <s v="I182371"/>
    <s v="C297757"/>
    <x v="0"/>
    <n v="53"/>
    <x v="1"/>
    <n v="3"/>
    <n v="121.98"/>
    <x v="2"/>
    <x v="315"/>
    <x v="0"/>
    <n v="365.94"/>
    <s v="Mar"/>
  </r>
  <r>
    <s v="I182374"/>
    <s v="C120864"/>
    <x v="0"/>
    <n v="30"/>
    <x v="0"/>
    <n v="4"/>
    <n v="1200.32"/>
    <x v="0"/>
    <x v="78"/>
    <x v="8"/>
    <n v="4801.28"/>
    <s v="May"/>
  </r>
  <r>
    <s v="I182375"/>
    <s v="C923281"/>
    <x v="1"/>
    <n v="67"/>
    <x v="0"/>
    <n v="2"/>
    <n v="600.16"/>
    <x v="0"/>
    <x v="500"/>
    <x v="5"/>
    <n v="1200.32"/>
    <s v="Jan"/>
  </r>
  <r>
    <s v="I182384"/>
    <s v="C119496"/>
    <x v="1"/>
    <n v="57"/>
    <x v="0"/>
    <n v="4"/>
    <n v="1200.32"/>
    <x v="2"/>
    <x v="524"/>
    <x v="5"/>
    <n v="4801.28"/>
    <s v="Oct"/>
  </r>
  <r>
    <s v="I182386"/>
    <s v="C337806"/>
    <x v="1"/>
    <n v="32"/>
    <x v="1"/>
    <n v="3"/>
    <n v="121.98"/>
    <x v="0"/>
    <x v="526"/>
    <x v="0"/>
    <n v="365.94"/>
    <s v="Jan"/>
  </r>
  <r>
    <s v="I182388"/>
    <s v="C259322"/>
    <x v="1"/>
    <n v="37"/>
    <x v="0"/>
    <n v="4"/>
    <n v="1200.32"/>
    <x v="2"/>
    <x v="342"/>
    <x v="5"/>
    <n v="4801.28"/>
    <s v="Aug"/>
  </r>
  <r>
    <s v="I182395"/>
    <s v="C472150"/>
    <x v="1"/>
    <n v="23"/>
    <x v="3"/>
    <n v="1"/>
    <n v="1050"/>
    <x v="1"/>
    <x v="171"/>
    <x v="4"/>
    <n v="1050"/>
    <s v="Nov"/>
  </r>
  <r>
    <s v="I182404"/>
    <s v="C260418"/>
    <x v="1"/>
    <n v="67"/>
    <x v="1"/>
    <n v="3"/>
    <n v="121.98"/>
    <x v="1"/>
    <x v="118"/>
    <x v="2"/>
    <n v="365.94"/>
    <s v="Dec"/>
  </r>
  <r>
    <s v="I182406"/>
    <s v="C143195"/>
    <x v="0"/>
    <n v="48"/>
    <x v="3"/>
    <n v="3"/>
    <n v="3150"/>
    <x v="0"/>
    <x v="459"/>
    <x v="9"/>
    <n v="9450"/>
    <s v="May"/>
  </r>
  <r>
    <s v="I182411"/>
    <s v="C202550"/>
    <x v="1"/>
    <n v="21"/>
    <x v="0"/>
    <n v="3"/>
    <n v="900.24"/>
    <x v="1"/>
    <x v="404"/>
    <x v="3"/>
    <n v="2700.72"/>
    <s v="Jul"/>
  </r>
  <r>
    <s v="I182412"/>
    <s v="C410320"/>
    <x v="1"/>
    <n v="18"/>
    <x v="1"/>
    <n v="1"/>
    <n v="40.659999999999997"/>
    <x v="2"/>
    <x v="34"/>
    <x v="3"/>
    <n v="40.659999999999997"/>
    <s v="Mar"/>
  </r>
  <r>
    <s v="I182414"/>
    <s v="C293844"/>
    <x v="0"/>
    <n v="30"/>
    <x v="1"/>
    <n v="4"/>
    <n v="162.63999999999999"/>
    <x v="1"/>
    <x v="463"/>
    <x v="3"/>
    <n v="650.55999999999995"/>
    <s v="Apr"/>
  </r>
  <r>
    <s v="I182427"/>
    <s v="C792454"/>
    <x v="1"/>
    <n v="62"/>
    <x v="4"/>
    <n v="2"/>
    <n v="10.46"/>
    <x v="1"/>
    <x v="155"/>
    <x v="7"/>
    <n v="20.92"/>
    <s v="Feb"/>
  </r>
  <r>
    <s v="I182428"/>
    <s v="C231369"/>
    <x v="1"/>
    <n v="51"/>
    <x v="1"/>
    <n v="5"/>
    <n v="203.3"/>
    <x v="0"/>
    <x v="207"/>
    <x v="1"/>
    <n v="1016.5"/>
    <s v="Mar"/>
  </r>
  <r>
    <s v="I182433"/>
    <s v="C268929"/>
    <x v="1"/>
    <n v="30"/>
    <x v="2"/>
    <n v="3"/>
    <n v="45.45"/>
    <x v="2"/>
    <x v="376"/>
    <x v="7"/>
    <n v="136.35"/>
    <s v="Oct"/>
  </r>
  <r>
    <s v="I182435"/>
    <s v="C129705"/>
    <x v="1"/>
    <n v="30"/>
    <x v="3"/>
    <n v="3"/>
    <n v="3150"/>
    <x v="2"/>
    <x v="627"/>
    <x v="2"/>
    <n v="9450"/>
    <s v="Feb"/>
  </r>
  <r>
    <s v="I182436"/>
    <s v="C246039"/>
    <x v="1"/>
    <n v="40"/>
    <x v="0"/>
    <n v="4"/>
    <n v="1200.32"/>
    <x v="0"/>
    <x v="236"/>
    <x v="2"/>
    <n v="4801.28"/>
    <s v="Aug"/>
  </r>
  <r>
    <s v="I182437"/>
    <s v="C454104"/>
    <x v="0"/>
    <n v="24"/>
    <x v="2"/>
    <n v="4"/>
    <n v="60.6"/>
    <x v="1"/>
    <x v="640"/>
    <x v="5"/>
    <n v="242.4"/>
    <s v="Jan"/>
  </r>
  <r>
    <s v="I182438"/>
    <s v="C190537"/>
    <x v="0"/>
    <n v="52"/>
    <x v="6"/>
    <n v="3"/>
    <n v="35.19"/>
    <x v="0"/>
    <x v="146"/>
    <x v="5"/>
    <n v="105.57"/>
    <s v="Sep"/>
  </r>
  <r>
    <s v="I182439"/>
    <s v="C278058"/>
    <x v="1"/>
    <n v="24"/>
    <x v="0"/>
    <n v="1"/>
    <n v="300.08"/>
    <x v="1"/>
    <x v="584"/>
    <x v="2"/>
    <n v="300.08"/>
    <s v="Feb"/>
  </r>
  <r>
    <s v="I182446"/>
    <s v="C103460"/>
    <x v="1"/>
    <n v="48"/>
    <x v="5"/>
    <n v="3"/>
    <n v="1800.51"/>
    <x v="2"/>
    <x v="620"/>
    <x v="2"/>
    <n v="5401.53"/>
    <s v="Aug"/>
  </r>
  <r>
    <s v="I182453"/>
    <s v="C200955"/>
    <x v="1"/>
    <n v="24"/>
    <x v="7"/>
    <n v="2"/>
    <n v="71.680000000000007"/>
    <x v="0"/>
    <x v="387"/>
    <x v="4"/>
    <n v="143.36000000000001"/>
    <s v="Dec"/>
  </r>
  <r>
    <s v="I182456"/>
    <s v="C510893"/>
    <x v="0"/>
    <n v="61"/>
    <x v="1"/>
    <n v="3"/>
    <n v="121.98"/>
    <x v="0"/>
    <x v="689"/>
    <x v="7"/>
    <n v="365.94"/>
    <s v="Nov"/>
  </r>
  <r>
    <s v="I182463"/>
    <s v="C157294"/>
    <x v="0"/>
    <n v="60"/>
    <x v="4"/>
    <n v="3"/>
    <n v="15.69"/>
    <x v="1"/>
    <x v="199"/>
    <x v="2"/>
    <n v="47.07"/>
    <s v="Feb"/>
  </r>
  <r>
    <s v="I182466"/>
    <s v="C227285"/>
    <x v="1"/>
    <n v="67"/>
    <x v="1"/>
    <n v="5"/>
    <n v="203.3"/>
    <x v="2"/>
    <x v="251"/>
    <x v="9"/>
    <n v="1016.5"/>
    <s v="Aug"/>
  </r>
  <r>
    <s v="I182468"/>
    <s v="C132553"/>
    <x v="1"/>
    <n v="66"/>
    <x v="0"/>
    <n v="1"/>
    <n v="300.08"/>
    <x v="2"/>
    <x v="641"/>
    <x v="7"/>
    <n v="300.08"/>
    <s v="Jan"/>
  </r>
  <r>
    <s v="I182470"/>
    <s v="C324229"/>
    <x v="0"/>
    <n v="32"/>
    <x v="0"/>
    <n v="4"/>
    <n v="1200.32"/>
    <x v="1"/>
    <x v="169"/>
    <x v="3"/>
    <n v="4801.28"/>
    <s v="Aug"/>
  </r>
  <r>
    <s v="I182474"/>
    <s v="C256944"/>
    <x v="1"/>
    <n v="57"/>
    <x v="3"/>
    <n v="4"/>
    <n v="4200"/>
    <x v="2"/>
    <x v="524"/>
    <x v="2"/>
    <n v="16800"/>
    <s v="Oct"/>
  </r>
  <r>
    <s v="I182477"/>
    <s v="C135453"/>
    <x v="1"/>
    <n v="21"/>
    <x v="4"/>
    <n v="1"/>
    <n v="5.23"/>
    <x v="2"/>
    <x v="343"/>
    <x v="3"/>
    <n v="5.23"/>
    <s v="Sep"/>
  </r>
  <r>
    <s v="I182479"/>
    <s v="C297975"/>
    <x v="0"/>
    <n v="63"/>
    <x v="1"/>
    <n v="4"/>
    <n v="162.63999999999999"/>
    <x v="0"/>
    <x v="721"/>
    <x v="9"/>
    <n v="650.55999999999995"/>
    <s v="Sep"/>
  </r>
  <r>
    <s v="I182480"/>
    <s v="C325166"/>
    <x v="1"/>
    <n v="47"/>
    <x v="4"/>
    <n v="5"/>
    <n v="26.15"/>
    <x v="2"/>
    <x v="685"/>
    <x v="5"/>
    <n v="130.75"/>
    <s v="May"/>
  </r>
  <r>
    <s v="I182483"/>
    <s v="C321197"/>
    <x v="1"/>
    <n v="36"/>
    <x v="5"/>
    <n v="5"/>
    <n v="3000.85"/>
    <x v="2"/>
    <x v="784"/>
    <x v="2"/>
    <n v="15004.25"/>
    <s v="Sep"/>
  </r>
  <r>
    <s v="I182493"/>
    <s v="C238105"/>
    <x v="0"/>
    <n v="26"/>
    <x v="7"/>
    <n v="4"/>
    <n v="143.36000000000001"/>
    <x v="2"/>
    <x v="787"/>
    <x v="5"/>
    <n v="573.44000000000005"/>
    <s v="Jan"/>
  </r>
  <r>
    <s v="I182495"/>
    <s v="C256829"/>
    <x v="1"/>
    <n v="23"/>
    <x v="5"/>
    <n v="2"/>
    <n v="1200.3399999999999"/>
    <x v="1"/>
    <x v="357"/>
    <x v="0"/>
    <n v="2400.6799999999998"/>
    <s v="Apr"/>
  </r>
  <r>
    <s v="I182497"/>
    <s v="C310869"/>
    <x v="1"/>
    <n v="24"/>
    <x v="0"/>
    <n v="5"/>
    <n v="1500.4"/>
    <x v="1"/>
    <x v="410"/>
    <x v="9"/>
    <n v="7502"/>
    <s v="Jul"/>
  </r>
  <r>
    <s v="I182498"/>
    <s v="C189048"/>
    <x v="0"/>
    <n v="67"/>
    <x v="5"/>
    <n v="2"/>
    <n v="1200.3399999999999"/>
    <x v="0"/>
    <x v="552"/>
    <x v="2"/>
    <n v="2400.6799999999998"/>
    <s v="Jul"/>
  </r>
  <r>
    <s v="I182503"/>
    <s v="C101384"/>
    <x v="0"/>
    <n v="19"/>
    <x v="0"/>
    <n v="2"/>
    <n v="600.16"/>
    <x v="0"/>
    <x v="124"/>
    <x v="3"/>
    <n v="1200.32"/>
    <s v="Nov"/>
  </r>
  <r>
    <s v="I182507"/>
    <s v="C150665"/>
    <x v="1"/>
    <n v="48"/>
    <x v="0"/>
    <n v="5"/>
    <n v="1500.4"/>
    <x v="0"/>
    <x v="183"/>
    <x v="5"/>
    <n v="7502"/>
    <s v="Nov"/>
  </r>
  <r>
    <s v="I182509"/>
    <s v="C176532"/>
    <x v="1"/>
    <n v="45"/>
    <x v="0"/>
    <n v="2"/>
    <n v="600.16"/>
    <x v="2"/>
    <x v="503"/>
    <x v="3"/>
    <n v="1200.32"/>
    <s v="Nov"/>
  </r>
  <r>
    <s v="I182510"/>
    <s v="C220535"/>
    <x v="1"/>
    <n v="69"/>
    <x v="0"/>
    <n v="3"/>
    <n v="900.24"/>
    <x v="2"/>
    <x v="240"/>
    <x v="1"/>
    <n v="2700.72"/>
    <s v="Feb"/>
  </r>
  <r>
    <s v="I182512"/>
    <s v="C197958"/>
    <x v="1"/>
    <n v="36"/>
    <x v="6"/>
    <n v="4"/>
    <n v="46.92"/>
    <x v="2"/>
    <x v="141"/>
    <x v="2"/>
    <n v="187.68"/>
    <s v="Apr"/>
  </r>
  <r>
    <s v="I182515"/>
    <s v="C206070"/>
    <x v="0"/>
    <n v="67"/>
    <x v="7"/>
    <n v="1"/>
    <n v="35.840000000000003"/>
    <x v="2"/>
    <x v="683"/>
    <x v="5"/>
    <n v="35.840000000000003"/>
    <s v="Jul"/>
  </r>
  <r>
    <s v="I182516"/>
    <s v="C787572"/>
    <x v="1"/>
    <n v="60"/>
    <x v="1"/>
    <n v="4"/>
    <n v="162.63999999999999"/>
    <x v="0"/>
    <x v="465"/>
    <x v="2"/>
    <n v="650.55999999999995"/>
    <s v="May"/>
  </r>
  <r>
    <s v="I182523"/>
    <s v="C164988"/>
    <x v="0"/>
    <n v="18"/>
    <x v="1"/>
    <n v="2"/>
    <n v="81.319999999999993"/>
    <x v="0"/>
    <x v="693"/>
    <x v="7"/>
    <n v="162.63999999999999"/>
    <s v="Mar"/>
  </r>
  <r>
    <s v="I182524"/>
    <s v="C272262"/>
    <x v="1"/>
    <n v="68"/>
    <x v="5"/>
    <n v="5"/>
    <n v="3000.85"/>
    <x v="2"/>
    <x v="176"/>
    <x v="7"/>
    <n v="15004.25"/>
    <s v="Jan"/>
  </r>
  <r>
    <s v="I182526"/>
    <s v="C410752"/>
    <x v="1"/>
    <n v="52"/>
    <x v="1"/>
    <n v="5"/>
    <n v="203.3"/>
    <x v="1"/>
    <x v="233"/>
    <x v="5"/>
    <n v="1016.5"/>
    <s v="Aug"/>
  </r>
  <r>
    <s v="I182530"/>
    <s v="C175506"/>
    <x v="1"/>
    <n v="38"/>
    <x v="5"/>
    <n v="4"/>
    <n v="2400.6799999999998"/>
    <x v="2"/>
    <x v="528"/>
    <x v="7"/>
    <n v="9602.7199999999993"/>
    <s v="Nov"/>
  </r>
  <r>
    <s v="I182531"/>
    <s v="C906929"/>
    <x v="1"/>
    <n v="48"/>
    <x v="0"/>
    <n v="5"/>
    <n v="1500.4"/>
    <x v="0"/>
    <x v="727"/>
    <x v="2"/>
    <n v="7502"/>
    <s v="Sep"/>
  </r>
  <r>
    <s v="I182532"/>
    <s v="C770798"/>
    <x v="0"/>
    <n v="56"/>
    <x v="1"/>
    <n v="2"/>
    <n v="81.319999999999993"/>
    <x v="0"/>
    <x v="688"/>
    <x v="1"/>
    <n v="162.63999999999999"/>
    <s v="May"/>
  </r>
  <r>
    <s v="I182541"/>
    <s v="C784743"/>
    <x v="1"/>
    <n v="35"/>
    <x v="0"/>
    <n v="3"/>
    <n v="900.24"/>
    <x v="2"/>
    <x v="348"/>
    <x v="5"/>
    <n v="2700.72"/>
    <s v="Dec"/>
  </r>
  <r>
    <s v="I182543"/>
    <s v="C283686"/>
    <x v="1"/>
    <n v="19"/>
    <x v="6"/>
    <n v="5"/>
    <n v="58.65"/>
    <x v="1"/>
    <x v="28"/>
    <x v="6"/>
    <n v="293.25"/>
    <s v="Apr"/>
  </r>
  <r>
    <s v="I182544"/>
    <s v="C788921"/>
    <x v="0"/>
    <n v="47"/>
    <x v="0"/>
    <n v="2"/>
    <n v="600.16"/>
    <x v="0"/>
    <x v="404"/>
    <x v="7"/>
    <n v="1200.32"/>
    <s v="Jul"/>
  </r>
  <r>
    <s v="I182548"/>
    <s v="C417746"/>
    <x v="0"/>
    <n v="66"/>
    <x v="4"/>
    <n v="3"/>
    <n v="15.69"/>
    <x v="0"/>
    <x v="50"/>
    <x v="3"/>
    <n v="47.07"/>
    <s v="Apr"/>
  </r>
  <r>
    <s v="I182553"/>
    <s v="C248637"/>
    <x v="1"/>
    <n v="43"/>
    <x v="2"/>
    <n v="3"/>
    <n v="45.45"/>
    <x v="1"/>
    <x v="14"/>
    <x v="5"/>
    <n v="136.35"/>
    <s v="Aug"/>
  </r>
  <r>
    <s v="I182555"/>
    <s v="C221250"/>
    <x v="1"/>
    <n v="64"/>
    <x v="1"/>
    <n v="2"/>
    <n v="81.319999999999993"/>
    <x v="2"/>
    <x v="769"/>
    <x v="5"/>
    <n v="162.63999999999999"/>
    <s v="Apr"/>
  </r>
  <r>
    <s v="I182556"/>
    <s v="C138774"/>
    <x v="0"/>
    <n v="25"/>
    <x v="0"/>
    <n v="5"/>
    <n v="1500.4"/>
    <x v="2"/>
    <x v="332"/>
    <x v="5"/>
    <n v="7502"/>
    <s v="Jul"/>
  </r>
  <r>
    <s v="I182567"/>
    <s v="C129701"/>
    <x v="0"/>
    <n v="28"/>
    <x v="5"/>
    <n v="1"/>
    <n v="600.16999999999996"/>
    <x v="0"/>
    <x v="82"/>
    <x v="3"/>
    <n v="600.16999999999996"/>
    <s v="May"/>
  </r>
  <r>
    <s v="I182570"/>
    <s v="C285871"/>
    <x v="1"/>
    <n v="43"/>
    <x v="0"/>
    <n v="4"/>
    <n v="1200.32"/>
    <x v="2"/>
    <x v="181"/>
    <x v="5"/>
    <n v="4801.28"/>
    <s v="Feb"/>
  </r>
  <r>
    <s v="I182574"/>
    <s v="C103019"/>
    <x v="1"/>
    <n v="50"/>
    <x v="5"/>
    <n v="1"/>
    <n v="600.16999999999996"/>
    <x v="2"/>
    <x v="187"/>
    <x v="0"/>
    <n v="600.16999999999996"/>
    <s v="Mar"/>
  </r>
  <r>
    <s v="I182577"/>
    <s v="C314956"/>
    <x v="1"/>
    <n v="49"/>
    <x v="4"/>
    <n v="1"/>
    <n v="5.23"/>
    <x v="2"/>
    <x v="327"/>
    <x v="5"/>
    <n v="5.23"/>
    <s v="Feb"/>
  </r>
  <r>
    <s v="I182578"/>
    <s v="C238063"/>
    <x v="0"/>
    <n v="54"/>
    <x v="5"/>
    <n v="4"/>
    <n v="2400.6799999999998"/>
    <x v="0"/>
    <x v="86"/>
    <x v="5"/>
    <n v="9602.7199999999993"/>
    <s v="Feb"/>
  </r>
  <r>
    <s v="I182589"/>
    <s v="C302051"/>
    <x v="1"/>
    <n v="51"/>
    <x v="4"/>
    <n v="4"/>
    <n v="20.92"/>
    <x v="2"/>
    <x v="739"/>
    <x v="2"/>
    <n v="83.68"/>
    <s v="Feb"/>
  </r>
  <r>
    <s v="I182592"/>
    <s v="C182741"/>
    <x v="0"/>
    <n v="29"/>
    <x v="3"/>
    <n v="1"/>
    <n v="1050"/>
    <x v="0"/>
    <x v="719"/>
    <x v="8"/>
    <n v="1050"/>
    <s v="Apr"/>
  </r>
  <r>
    <s v="I182593"/>
    <s v="C274674"/>
    <x v="1"/>
    <n v="20"/>
    <x v="0"/>
    <n v="4"/>
    <n v="1200.32"/>
    <x v="2"/>
    <x v="250"/>
    <x v="5"/>
    <n v="4801.28"/>
    <s v="Dec"/>
  </r>
  <r>
    <s v="I182598"/>
    <s v="C414825"/>
    <x v="0"/>
    <n v="26"/>
    <x v="0"/>
    <n v="4"/>
    <n v="1200.32"/>
    <x v="0"/>
    <x v="199"/>
    <x v="5"/>
    <n v="4801.28"/>
    <s v="Feb"/>
  </r>
  <r>
    <s v="I182601"/>
    <s v="C104484"/>
    <x v="1"/>
    <n v="67"/>
    <x v="0"/>
    <n v="5"/>
    <n v="1500.4"/>
    <x v="0"/>
    <x v="509"/>
    <x v="3"/>
    <n v="7502"/>
    <s v="Jul"/>
  </r>
  <r>
    <s v="I182603"/>
    <s v="C265249"/>
    <x v="1"/>
    <n v="22"/>
    <x v="0"/>
    <n v="4"/>
    <n v="1200.32"/>
    <x v="0"/>
    <x v="220"/>
    <x v="9"/>
    <n v="4801.28"/>
    <s v="Jan"/>
  </r>
  <r>
    <s v="I182606"/>
    <s v="C225638"/>
    <x v="0"/>
    <n v="19"/>
    <x v="2"/>
    <n v="4"/>
    <n v="60.6"/>
    <x v="2"/>
    <x v="608"/>
    <x v="9"/>
    <n v="242.4"/>
    <s v="Mar"/>
  </r>
  <r>
    <s v="I182607"/>
    <s v="C137108"/>
    <x v="1"/>
    <n v="67"/>
    <x v="1"/>
    <n v="4"/>
    <n v="162.63999999999999"/>
    <x v="2"/>
    <x v="772"/>
    <x v="1"/>
    <n v="650.55999999999995"/>
    <s v="Jul"/>
  </r>
  <r>
    <s v="I182613"/>
    <s v="C276847"/>
    <x v="1"/>
    <n v="54"/>
    <x v="1"/>
    <n v="3"/>
    <n v="121.98"/>
    <x v="2"/>
    <x v="696"/>
    <x v="5"/>
    <n v="365.94"/>
    <s v="Jan"/>
  </r>
  <r>
    <s v="I182614"/>
    <s v="C327197"/>
    <x v="0"/>
    <n v="19"/>
    <x v="0"/>
    <n v="3"/>
    <n v="900.24"/>
    <x v="1"/>
    <x v="431"/>
    <x v="9"/>
    <n v="2700.72"/>
    <s v="Sep"/>
  </r>
  <r>
    <s v="I182615"/>
    <s v="C275819"/>
    <x v="1"/>
    <n v="52"/>
    <x v="7"/>
    <n v="2"/>
    <n v="71.680000000000007"/>
    <x v="2"/>
    <x v="53"/>
    <x v="7"/>
    <n v="143.36000000000001"/>
    <s v="Jul"/>
  </r>
  <r>
    <s v="I182617"/>
    <s v="C155046"/>
    <x v="1"/>
    <n v="21"/>
    <x v="0"/>
    <n v="2"/>
    <n v="600.16"/>
    <x v="2"/>
    <x v="387"/>
    <x v="4"/>
    <n v="1200.32"/>
    <s v="Dec"/>
  </r>
  <r>
    <s v="I182618"/>
    <s v="C114812"/>
    <x v="1"/>
    <n v="38"/>
    <x v="1"/>
    <n v="3"/>
    <n v="121.98"/>
    <x v="2"/>
    <x v="288"/>
    <x v="8"/>
    <n v="365.94"/>
    <s v="Sep"/>
  </r>
  <r>
    <s v="I182619"/>
    <s v="C287584"/>
    <x v="1"/>
    <n v="31"/>
    <x v="7"/>
    <n v="1"/>
    <n v="35.840000000000003"/>
    <x v="2"/>
    <x v="126"/>
    <x v="7"/>
    <n v="35.840000000000003"/>
    <s v="Aug"/>
  </r>
  <r>
    <s v="I182630"/>
    <s v="C371650"/>
    <x v="1"/>
    <n v="25"/>
    <x v="1"/>
    <n v="5"/>
    <n v="203.3"/>
    <x v="0"/>
    <x v="234"/>
    <x v="5"/>
    <n v="1016.5"/>
    <s v="Apr"/>
  </r>
  <r>
    <s v="I182631"/>
    <s v="C102566"/>
    <x v="1"/>
    <n v="40"/>
    <x v="7"/>
    <n v="5"/>
    <n v="179.2"/>
    <x v="0"/>
    <x v="711"/>
    <x v="3"/>
    <n v="896"/>
    <s v="Jul"/>
  </r>
  <r>
    <s v="I182640"/>
    <s v="C266837"/>
    <x v="0"/>
    <n v="31"/>
    <x v="0"/>
    <n v="4"/>
    <n v="1200.32"/>
    <x v="0"/>
    <x v="8"/>
    <x v="7"/>
    <n v="4801.28"/>
    <s v="Jun"/>
  </r>
  <r>
    <s v="I182643"/>
    <s v="C362128"/>
    <x v="1"/>
    <n v="24"/>
    <x v="1"/>
    <n v="2"/>
    <n v="81.319999999999993"/>
    <x v="2"/>
    <x v="712"/>
    <x v="2"/>
    <n v="162.63999999999999"/>
    <s v="Jun"/>
  </r>
  <r>
    <s v="I182650"/>
    <s v="C598864"/>
    <x v="0"/>
    <n v="62"/>
    <x v="1"/>
    <n v="2"/>
    <n v="81.319999999999993"/>
    <x v="2"/>
    <x v="447"/>
    <x v="5"/>
    <n v="162.63999999999999"/>
    <s v="Mar"/>
  </r>
  <r>
    <s v="I182651"/>
    <s v="C131555"/>
    <x v="1"/>
    <n v="28"/>
    <x v="7"/>
    <n v="1"/>
    <n v="35.840000000000003"/>
    <x v="1"/>
    <x v="348"/>
    <x v="5"/>
    <n v="35.840000000000003"/>
    <s v="Dec"/>
  </r>
  <r>
    <s v="I182652"/>
    <s v="C385185"/>
    <x v="1"/>
    <n v="63"/>
    <x v="5"/>
    <n v="3"/>
    <n v="1800.51"/>
    <x v="2"/>
    <x v="679"/>
    <x v="0"/>
    <n v="5401.53"/>
    <s v="Mar"/>
  </r>
  <r>
    <s v="I182654"/>
    <s v="C192063"/>
    <x v="1"/>
    <n v="58"/>
    <x v="6"/>
    <n v="4"/>
    <n v="46.92"/>
    <x v="0"/>
    <x v="627"/>
    <x v="9"/>
    <n v="187.68"/>
    <s v="Feb"/>
  </r>
  <r>
    <s v="I182658"/>
    <s v="C230029"/>
    <x v="1"/>
    <n v="35"/>
    <x v="4"/>
    <n v="3"/>
    <n v="15.69"/>
    <x v="2"/>
    <x v="676"/>
    <x v="5"/>
    <n v="47.07"/>
    <s v="Oct"/>
  </r>
  <r>
    <s v="I182663"/>
    <s v="C153424"/>
    <x v="1"/>
    <n v="30"/>
    <x v="0"/>
    <n v="3"/>
    <n v="900.24"/>
    <x v="2"/>
    <x v="409"/>
    <x v="3"/>
    <n v="2700.72"/>
    <s v="Jun"/>
  </r>
  <r>
    <s v="I182667"/>
    <s v="C377947"/>
    <x v="0"/>
    <n v="57"/>
    <x v="4"/>
    <n v="5"/>
    <n v="26.15"/>
    <x v="0"/>
    <x v="239"/>
    <x v="7"/>
    <n v="130.75"/>
    <s v="Jan"/>
  </r>
  <r>
    <s v="I182668"/>
    <s v="C317933"/>
    <x v="1"/>
    <n v="32"/>
    <x v="1"/>
    <n v="4"/>
    <n v="162.63999999999999"/>
    <x v="2"/>
    <x v="548"/>
    <x v="1"/>
    <n v="650.55999999999995"/>
    <s v="Mar"/>
  </r>
  <r>
    <s v="I182678"/>
    <s v="C765263"/>
    <x v="1"/>
    <n v="67"/>
    <x v="4"/>
    <n v="1"/>
    <n v="5.23"/>
    <x v="1"/>
    <x v="772"/>
    <x v="5"/>
    <n v="5.23"/>
    <s v="Jul"/>
  </r>
  <r>
    <s v="I182679"/>
    <s v="C155241"/>
    <x v="0"/>
    <n v="61"/>
    <x v="1"/>
    <n v="1"/>
    <n v="40.659999999999997"/>
    <x v="0"/>
    <x v="466"/>
    <x v="1"/>
    <n v="40.659999999999997"/>
    <s v="Mar"/>
  </r>
  <r>
    <s v="I182680"/>
    <s v="C183484"/>
    <x v="1"/>
    <n v="46"/>
    <x v="7"/>
    <n v="5"/>
    <n v="179.2"/>
    <x v="0"/>
    <x v="533"/>
    <x v="2"/>
    <n v="896"/>
    <s v="Sep"/>
  </r>
  <r>
    <s v="I182683"/>
    <s v="C993826"/>
    <x v="1"/>
    <n v="33"/>
    <x v="0"/>
    <n v="4"/>
    <n v="1200.32"/>
    <x v="0"/>
    <x v="389"/>
    <x v="9"/>
    <n v="4801.28"/>
    <s v="Feb"/>
  </r>
  <r>
    <s v="I182684"/>
    <s v="C188744"/>
    <x v="1"/>
    <n v="61"/>
    <x v="7"/>
    <n v="5"/>
    <n v="179.2"/>
    <x v="0"/>
    <x v="422"/>
    <x v="2"/>
    <n v="896"/>
    <s v="Jan"/>
  </r>
  <r>
    <s v="I182688"/>
    <s v="C651233"/>
    <x v="0"/>
    <n v="18"/>
    <x v="0"/>
    <n v="3"/>
    <n v="900.24"/>
    <x v="2"/>
    <x v="134"/>
    <x v="7"/>
    <n v="2700.72"/>
    <s v="Jul"/>
  </r>
  <r>
    <s v="I182695"/>
    <s v="C791827"/>
    <x v="0"/>
    <n v="48"/>
    <x v="2"/>
    <n v="1"/>
    <n v="15.15"/>
    <x v="2"/>
    <x v="449"/>
    <x v="3"/>
    <n v="15.15"/>
    <s v="Jan"/>
  </r>
  <r>
    <s v="I182696"/>
    <s v="C468407"/>
    <x v="0"/>
    <n v="24"/>
    <x v="0"/>
    <n v="5"/>
    <n v="1500.4"/>
    <x v="0"/>
    <x v="24"/>
    <x v="7"/>
    <n v="7502"/>
    <s v="Dec"/>
  </r>
  <r>
    <s v="I182697"/>
    <s v="C242764"/>
    <x v="1"/>
    <n v="34"/>
    <x v="5"/>
    <n v="1"/>
    <n v="600.16999999999996"/>
    <x v="1"/>
    <x v="785"/>
    <x v="5"/>
    <n v="600.16999999999996"/>
    <s v="Dec"/>
  </r>
  <r>
    <s v="I182701"/>
    <s v="C100494"/>
    <x v="0"/>
    <n v="38"/>
    <x v="3"/>
    <n v="3"/>
    <n v="3150"/>
    <x v="2"/>
    <x v="615"/>
    <x v="2"/>
    <n v="9450"/>
    <s v="Feb"/>
  </r>
  <r>
    <s v="I182702"/>
    <s v="C157321"/>
    <x v="0"/>
    <n v="31"/>
    <x v="2"/>
    <n v="4"/>
    <n v="60.6"/>
    <x v="0"/>
    <x v="355"/>
    <x v="6"/>
    <n v="242.4"/>
    <s v="Aug"/>
  </r>
  <r>
    <s v="I182711"/>
    <s v="C258174"/>
    <x v="1"/>
    <n v="64"/>
    <x v="0"/>
    <n v="3"/>
    <n v="900.24"/>
    <x v="1"/>
    <x v="627"/>
    <x v="1"/>
    <n v="2700.72"/>
    <s v="Feb"/>
  </r>
  <r>
    <s v="I182712"/>
    <s v="C723694"/>
    <x v="0"/>
    <n v="67"/>
    <x v="0"/>
    <n v="4"/>
    <n v="1200.32"/>
    <x v="1"/>
    <x v="508"/>
    <x v="7"/>
    <n v="4801.28"/>
    <s v="Jun"/>
  </r>
  <r>
    <s v="I182714"/>
    <s v="C553999"/>
    <x v="1"/>
    <n v="43"/>
    <x v="7"/>
    <n v="5"/>
    <n v="179.2"/>
    <x v="1"/>
    <x v="632"/>
    <x v="3"/>
    <n v="896"/>
    <s v="Nov"/>
  </r>
  <r>
    <s v="I182715"/>
    <s v="C123640"/>
    <x v="0"/>
    <n v="23"/>
    <x v="1"/>
    <n v="1"/>
    <n v="40.659999999999997"/>
    <x v="2"/>
    <x v="327"/>
    <x v="2"/>
    <n v="40.659999999999997"/>
    <s v="Feb"/>
  </r>
  <r>
    <s v="I182716"/>
    <s v="C190614"/>
    <x v="1"/>
    <n v="40"/>
    <x v="1"/>
    <n v="2"/>
    <n v="81.319999999999993"/>
    <x v="2"/>
    <x v="672"/>
    <x v="5"/>
    <n v="162.63999999999999"/>
    <s v="Jan"/>
  </r>
  <r>
    <s v="I182725"/>
    <s v="C287347"/>
    <x v="1"/>
    <n v="21"/>
    <x v="5"/>
    <n v="2"/>
    <n v="1200.3399999999999"/>
    <x v="1"/>
    <x v="244"/>
    <x v="2"/>
    <n v="2400.6799999999998"/>
    <s v="May"/>
  </r>
  <r>
    <s v="I182726"/>
    <s v="C267260"/>
    <x v="1"/>
    <n v="63"/>
    <x v="7"/>
    <n v="5"/>
    <n v="179.2"/>
    <x v="1"/>
    <x v="523"/>
    <x v="3"/>
    <n v="896"/>
    <s v="Oct"/>
  </r>
  <r>
    <s v="I182727"/>
    <s v="C211017"/>
    <x v="1"/>
    <n v="63"/>
    <x v="0"/>
    <n v="5"/>
    <n v="1500.4"/>
    <x v="0"/>
    <x v="570"/>
    <x v="0"/>
    <n v="7502"/>
    <s v="Aug"/>
  </r>
  <r>
    <s v="I182732"/>
    <s v="C310978"/>
    <x v="1"/>
    <n v="34"/>
    <x v="0"/>
    <n v="3"/>
    <n v="900.24"/>
    <x v="0"/>
    <x v="769"/>
    <x v="3"/>
    <n v="2700.72"/>
    <s v="Apr"/>
  </r>
  <r>
    <s v="I182741"/>
    <s v="C940548"/>
    <x v="0"/>
    <n v="25"/>
    <x v="0"/>
    <n v="3"/>
    <n v="900.24"/>
    <x v="2"/>
    <x v="184"/>
    <x v="3"/>
    <n v="2700.72"/>
    <s v="Jun"/>
  </r>
  <r>
    <s v="I182744"/>
    <s v="C122875"/>
    <x v="1"/>
    <n v="53"/>
    <x v="1"/>
    <n v="1"/>
    <n v="40.659999999999997"/>
    <x v="0"/>
    <x v="772"/>
    <x v="2"/>
    <n v="40.659999999999997"/>
    <s v="Jul"/>
  </r>
  <r>
    <s v="I182745"/>
    <s v="C737111"/>
    <x v="1"/>
    <n v="29"/>
    <x v="7"/>
    <n v="5"/>
    <n v="179.2"/>
    <x v="2"/>
    <x v="146"/>
    <x v="2"/>
    <n v="896"/>
    <s v="Sep"/>
  </r>
  <r>
    <s v="I182746"/>
    <s v="C880534"/>
    <x v="1"/>
    <n v="46"/>
    <x v="1"/>
    <n v="5"/>
    <n v="203.3"/>
    <x v="2"/>
    <x v="342"/>
    <x v="5"/>
    <n v="1016.5"/>
    <s v="Aug"/>
  </r>
  <r>
    <s v="I182747"/>
    <s v="C278081"/>
    <x v="1"/>
    <n v="24"/>
    <x v="4"/>
    <n v="4"/>
    <n v="20.92"/>
    <x v="0"/>
    <x v="342"/>
    <x v="2"/>
    <n v="83.68"/>
    <s v="Aug"/>
  </r>
  <r>
    <s v="I182751"/>
    <s v="C280355"/>
    <x v="1"/>
    <n v="36"/>
    <x v="3"/>
    <n v="1"/>
    <n v="1050"/>
    <x v="0"/>
    <x v="74"/>
    <x v="5"/>
    <n v="1050"/>
    <s v="Jul"/>
  </r>
  <r>
    <s v="I182752"/>
    <s v="C280881"/>
    <x v="1"/>
    <n v="67"/>
    <x v="1"/>
    <n v="3"/>
    <n v="121.98"/>
    <x v="0"/>
    <x v="357"/>
    <x v="7"/>
    <n v="365.94"/>
    <s v="Apr"/>
  </r>
  <r>
    <s v="I182757"/>
    <s v="C276075"/>
    <x v="1"/>
    <n v="45"/>
    <x v="4"/>
    <n v="2"/>
    <n v="10.46"/>
    <x v="2"/>
    <x v="560"/>
    <x v="7"/>
    <n v="20.92"/>
    <s v="Oct"/>
  </r>
  <r>
    <s v="I182758"/>
    <s v="C106160"/>
    <x v="1"/>
    <n v="29"/>
    <x v="1"/>
    <n v="5"/>
    <n v="203.3"/>
    <x v="0"/>
    <x v="5"/>
    <x v="6"/>
    <n v="1016.5"/>
    <s v="Jun"/>
  </r>
  <r>
    <s v="I182759"/>
    <s v="C235128"/>
    <x v="1"/>
    <n v="65"/>
    <x v="2"/>
    <n v="2"/>
    <n v="30.3"/>
    <x v="0"/>
    <x v="631"/>
    <x v="8"/>
    <n v="60.6"/>
    <s v="Feb"/>
  </r>
  <r>
    <s v="I182761"/>
    <s v="C144790"/>
    <x v="1"/>
    <n v="39"/>
    <x v="0"/>
    <n v="2"/>
    <n v="600.16"/>
    <x v="0"/>
    <x v="24"/>
    <x v="9"/>
    <n v="1200.32"/>
    <s v="Dec"/>
  </r>
  <r>
    <s v="I182762"/>
    <s v="C121954"/>
    <x v="0"/>
    <n v="23"/>
    <x v="4"/>
    <n v="1"/>
    <n v="5.23"/>
    <x v="2"/>
    <x v="601"/>
    <x v="9"/>
    <n v="5.23"/>
    <s v="Jul"/>
  </r>
  <r>
    <s v="I182764"/>
    <s v="C380302"/>
    <x v="1"/>
    <n v="68"/>
    <x v="0"/>
    <n v="5"/>
    <n v="1500.4"/>
    <x v="0"/>
    <x v="439"/>
    <x v="2"/>
    <n v="7502"/>
    <s v="Feb"/>
  </r>
  <r>
    <s v="I182766"/>
    <s v="C105069"/>
    <x v="1"/>
    <n v="57"/>
    <x v="6"/>
    <n v="5"/>
    <n v="58.65"/>
    <x v="2"/>
    <x v="419"/>
    <x v="8"/>
    <n v="293.25"/>
    <s v="Apr"/>
  </r>
  <r>
    <s v="I182767"/>
    <s v="C389139"/>
    <x v="0"/>
    <n v="35"/>
    <x v="0"/>
    <n v="1"/>
    <n v="300.08"/>
    <x v="1"/>
    <x v="467"/>
    <x v="5"/>
    <n v="300.08"/>
    <s v="Nov"/>
  </r>
  <r>
    <s v="I182772"/>
    <s v="C476558"/>
    <x v="1"/>
    <n v="24"/>
    <x v="0"/>
    <n v="3"/>
    <n v="900.24"/>
    <x v="0"/>
    <x v="508"/>
    <x v="9"/>
    <n v="2700.72"/>
    <s v="Jun"/>
  </r>
  <r>
    <s v="I182774"/>
    <s v="C182046"/>
    <x v="0"/>
    <n v="20"/>
    <x v="0"/>
    <n v="1"/>
    <n v="300.08"/>
    <x v="2"/>
    <x v="178"/>
    <x v="5"/>
    <n v="300.08"/>
    <s v="Sep"/>
  </r>
  <r>
    <s v="I182776"/>
    <s v="C158224"/>
    <x v="1"/>
    <n v="24"/>
    <x v="4"/>
    <n v="2"/>
    <n v="10.46"/>
    <x v="2"/>
    <x v="480"/>
    <x v="2"/>
    <n v="20.92"/>
    <s v="Oct"/>
  </r>
  <r>
    <s v="I182785"/>
    <s v="C503701"/>
    <x v="1"/>
    <n v="24"/>
    <x v="6"/>
    <n v="5"/>
    <n v="58.65"/>
    <x v="0"/>
    <x v="218"/>
    <x v="2"/>
    <n v="293.25"/>
    <s v="Feb"/>
  </r>
  <r>
    <s v="I182793"/>
    <s v="C299019"/>
    <x v="0"/>
    <n v="23"/>
    <x v="0"/>
    <n v="2"/>
    <n v="600.16"/>
    <x v="2"/>
    <x v="780"/>
    <x v="3"/>
    <n v="1200.32"/>
    <s v="Jun"/>
  </r>
  <r>
    <s v="I182799"/>
    <s v="C110227"/>
    <x v="1"/>
    <n v="69"/>
    <x v="7"/>
    <n v="3"/>
    <n v="107.52"/>
    <x v="0"/>
    <x v="414"/>
    <x v="8"/>
    <n v="322.56"/>
    <s v="Aug"/>
  </r>
  <r>
    <s v="I182802"/>
    <s v="C286477"/>
    <x v="0"/>
    <n v="32"/>
    <x v="0"/>
    <n v="5"/>
    <n v="1500.4"/>
    <x v="0"/>
    <x v="149"/>
    <x v="2"/>
    <n v="7502"/>
    <s v="Jan"/>
  </r>
  <r>
    <s v="I182803"/>
    <s v="C208616"/>
    <x v="0"/>
    <n v="36"/>
    <x v="0"/>
    <n v="5"/>
    <n v="1500.4"/>
    <x v="2"/>
    <x v="5"/>
    <x v="9"/>
    <n v="7502"/>
    <s v="Jun"/>
  </r>
  <r>
    <s v="I182804"/>
    <s v="C219033"/>
    <x v="0"/>
    <n v="40"/>
    <x v="0"/>
    <n v="1"/>
    <n v="300.08"/>
    <x v="1"/>
    <x v="766"/>
    <x v="2"/>
    <n v="300.08"/>
    <s v="Jan"/>
  </r>
  <r>
    <s v="I182815"/>
    <s v="C119240"/>
    <x v="1"/>
    <n v="64"/>
    <x v="0"/>
    <n v="4"/>
    <n v="1200.32"/>
    <x v="2"/>
    <x v="537"/>
    <x v="7"/>
    <n v="4801.28"/>
    <s v="Jan"/>
  </r>
  <r>
    <s v="I182826"/>
    <s v="C113086"/>
    <x v="0"/>
    <n v="36"/>
    <x v="1"/>
    <n v="2"/>
    <n v="81.319999999999993"/>
    <x v="1"/>
    <x v="190"/>
    <x v="7"/>
    <n v="162.63999999999999"/>
    <s v="Jul"/>
  </r>
  <r>
    <s v="I182827"/>
    <s v="C256380"/>
    <x v="0"/>
    <n v="46"/>
    <x v="6"/>
    <n v="5"/>
    <n v="58.65"/>
    <x v="2"/>
    <x v="367"/>
    <x v="2"/>
    <n v="293.25"/>
    <s v="Jun"/>
  </r>
  <r>
    <s v="I182831"/>
    <s v="C810213"/>
    <x v="0"/>
    <n v="48"/>
    <x v="5"/>
    <n v="3"/>
    <n v="1800.51"/>
    <x v="0"/>
    <x v="53"/>
    <x v="0"/>
    <n v="5401.53"/>
    <s v="Jul"/>
  </r>
  <r>
    <s v="I182832"/>
    <s v="C279511"/>
    <x v="0"/>
    <n v="60"/>
    <x v="0"/>
    <n v="5"/>
    <n v="1500.4"/>
    <x v="0"/>
    <x v="713"/>
    <x v="2"/>
    <n v="7502"/>
    <s v="Oct"/>
  </r>
  <r>
    <s v="I182833"/>
    <s v="C242781"/>
    <x v="1"/>
    <n v="49"/>
    <x v="2"/>
    <n v="4"/>
    <n v="60.6"/>
    <x v="2"/>
    <x v="201"/>
    <x v="5"/>
    <n v="242.4"/>
    <s v="May"/>
  </r>
  <r>
    <s v="I182836"/>
    <s v="C193206"/>
    <x v="1"/>
    <n v="53"/>
    <x v="1"/>
    <n v="4"/>
    <n v="162.63999999999999"/>
    <x v="0"/>
    <x v="159"/>
    <x v="8"/>
    <n v="650.55999999999995"/>
    <s v="Mar"/>
  </r>
  <r>
    <s v="I182837"/>
    <s v="C312157"/>
    <x v="0"/>
    <n v="62"/>
    <x v="0"/>
    <n v="1"/>
    <n v="300.08"/>
    <x v="2"/>
    <x v="536"/>
    <x v="0"/>
    <n v="300.08"/>
    <s v="May"/>
  </r>
  <r>
    <s v="I182838"/>
    <s v="C281392"/>
    <x v="0"/>
    <n v="19"/>
    <x v="6"/>
    <n v="5"/>
    <n v="58.65"/>
    <x v="0"/>
    <x v="757"/>
    <x v="5"/>
    <n v="293.25"/>
    <s v="Feb"/>
  </r>
  <r>
    <s v="I182842"/>
    <s v="C280185"/>
    <x v="1"/>
    <n v="62"/>
    <x v="0"/>
    <n v="3"/>
    <n v="900.24"/>
    <x v="0"/>
    <x v="515"/>
    <x v="2"/>
    <n v="2700.72"/>
    <s v="Oct"/>
  </r>
  <r>
    <s v="I182846"/>
    <s v="C142859"/>
    <x v="0"/>
    <n v="38"/>
    <x v="0"/>
    <n v="5"/>
    <n v="1500.4"/>
    <x v="2"/>
    <x v="137"/>
    <x v="8"/>
    <n v="7502"/>
    <s v="Apr"/>
  </r>
  <r>
    <s v="I182847"/>
    <s v="C426233"/>
    <x v="1"/>
    <n v="40"/>
    <x v="4"/>
    <n v="4"/>
    <n v="20.92"/>
    <x v="2"/>
    <x v="571"/>
    <x v="9"/>
    <n v="83.68"/>
    <s v="Feb"/>
  </r>
  <r>
    <s v="I182849"/>
    <s v="C261553"/>
    <x v="0"/>
    <n v="19"/>
    <x v="0"/>
    <n v="5"/>
    <n v="1500.4"/>
    <x v="0"/>
    <x v="33"/>
    <x v="2"/>
    <n v="7502"/>
    <s v="Nov"/>
  </r>
  <r>
    <s v="I182850"/>
    <s v="C194721"/>
    <x v="0"/>
    <n v="24"/>
    <x v="1"/>
    <n v="4"/>
    <n v="162.63999999999999"/>
    <x v="2"/>
    <x v="238"/>
    <x v="9"/>
    <n v="650.55999999999995"/>
    <s v="Jun"/>
  </r>
  <r>
    <s v="I182853"/>
    <s v="C722714"/>
    <x v="1"/>
    <n v="42"/>
    <x v="5"/>
    <n v="4"/>
    <n v="2400.6799999999998"/>
    <x v="1"/>
    <x v="62"/>
    <x v="3"/>
    <n v="9602.7199999999993"/>
    <s v="Feb"/>
  </r>
  <r>
    <s v="I182859"/>
    <s v="C182845"/>
    <x v="1"/>
    <n v="22"/>
    <x v="6"/>
    <n v="4"/>
    <n v="46.92"/>
    <x v="1"/>
    <x v="299"/>
    <x v="5"/>
    <n v="187.68"/>
    <s v="Jul"/>
  </r>
  <r>
    <s v="I182860"/>
    <s v="C101926"/>
    <x v="1"/>
    <n v="47"/>
    <x v="0"/>
    <n v="2"/>
    <n v="600.16"/>
    <x v="0"/>
    <x v="408"/>
    <x v="2"/>
    <n v="1200.32"/>
    <s v="Feb"/>
  </r>
  <r>
    <s v="I182861"/>
    <s v="C165549"/>
    <x v="0"/>
    <n v="46"/>
    <x v="0"/>
    <n v="5"/>
    <n v="1500.4"/>
    <x v="2"/>
    <x v="587"/>
    <x v="5"/>
    <n v="7502"/>
    <s v="Dec"/>
  </r>
  <r>
    <s v="I182862"/>
    <s v="C204122"/>
    <x v="1"/>
    <n v="49"/>
    <x v="4"/>
    <n v="5"/>
    <n v="26.15"/>
    <x v="2"/>
    <x v="461"/>
    <x v="0"/>
    <n v="130.75"/>
    <s v="Jul"/>
  </r>
  <r>
    <s v="I182863"/>
    <s v="C208889"/>
    <x v="0"/>
    <n v="34"/>
    <x v="1"/>
    <n v="1"/>
    <n v="40.659999999999997"/>
    <x v="1"/>
    <x v="640"/>
    <x v="3"/>
    <n v="40.659999999999997"/>
    <s v="Jan"/>
  </r>
  <r>
    <s v="I182866"/>
    <s v="C527940"/>
    <x v="1"/>
    <n v="32"/>
    <x v="0"/>
    <n v="3"/>
    <n v="900.24"/>
    <x v="1"/>
    <x v="581"/>
    <x v="5"/>
    <n v="2700.72"/>
    <s v="Dec"/>
  </r>
  <r>
    <s v="I182867"/>
    <s v="C155181"/>
    <x v="0"/>
    <n v="27"/>
    <x v="0"/>
    <n v="1"/>
    <n v="300.08"/>
    <x v="0"/>
    <x v="360"/>
    <x v="1"/>
    <n v="300.08"/>
    <s v="Jan"/>
  </r>
  <r>
    <s v="I182869"/>
    <s v="C196586"/>
    <x v="1"/>
    <n v="50"/>
    <x v="6"/>
    <n v="1"/>
    <n v="11.73"/>
    <x v="0"/>
    <x v="712"/>
    <x v="1"/>
    <n v="11.73"/>
    <s v="Jun"/>
  </r>
  <r>
    <s v="I182870"/>
    <s v="C242904"/>
    <x v="0"/>
    <n v="49"/>
    <x v="1"/>
    <n v="1"/>
    <n v="40.659999999999997"/>
    <x v="0"/>
    <x v="755"/>
    <x v="5"/>
    <n v="40.659999999999997"/>
    <s v="Dec"/>
  </r>
  <r>
    <s v="I182872"/>
    <s v="C782842"/>
    <x v="1"/>
    <n v="26"/>
    <x v="1"/>
    <n v="2"/>
    <n v="81.319999999999993"/>
    <x v="0"/>
    <x v="584"/>
    <x v="1"/>
    <n v="162.63999999999999"/>
    <s v="Feb"/>
  </r>
  <r>
    <s v="I182882"/>
    <s v="C163655"/>
    <x v="1"/>
    <n v="35"/>
    <x v="0"/>
    <n v="3"/>
    <n v="900.24"/>
    <x v="0"/>
    <x v="541"/>
    <x v="5"/>
    <n v="2700.72"/>
    <s v="Jan"/>
  </r>
  <r>
    <s v="I182885"/>
    <s v="C470976"/>
    <x v="0"/>
    <n v="68"/>
    <x v="0"/>
    <n v="4"/>
    <n v="1200.32"/>
    <x v="1"/>
    <x v="511"/>
    <x v="8"/>
    <n v="4801.28"/>
    <s v="Dec"/>
  </r>
  <r>
    <s v="I182888"/>
    <s v="C165734"/>
    <x v="0"/>
    <n v="62"/>
    <x v="3"/>
    <n v="1"/>
    <n v="1050"/>
    <x v="0"/>
    <x v="747"/>
    <x v="5"/>
    <n v="1050"/>
    <s v="Mar"/>
  </r>
  <r>
    <s v="I182889"/>
    <s v="C318802"/>
    <x v="0"/>
    <n v="49"/>
    <x v="0"/>
    <n v="2"/>
    <n v="600.16"/>
    <x v="2"/>
    <x v="202"/>
    <x v="3"/>
    <n v="1200.32"/>
    <s v="Mar"/>
  </r>
  <r>
    <s v="I182890"/>
    <s v="C853433"/>
    <x v="1"/>
    <n v="35"/>
    <x v="7"/>
    <n v="3"/>
    <n v="107.52"/>
    <x v="2"/>
    <x v="14"/>
    <x v="8"/>
    <n v="322.56"/>
    <s v="Aug"/>
  </r>
  <r>
    <s v="I182899"/>
    <s v="C333689"/>
    <x v="1"/>
    <n v="47"/>
    <x v="0"/>
    <n v="5"/>
    <n v="1500.4"/>
    <x v="0"/>
    <x v="713"/>
    <x v="2"/>
    <n v="7502"/>
    <s v="Oct"/>
  </r>
  <r>
    <s v="I182900"/>
    <s v="C152477"/>
    <x v="1"/>
    <n v="59"/>
    <x v="4"/>
    <n v="3"/>
    <n v="15.69"/>
    <x v="1"/>
    <x v="122"/>
    <x v="2"/>
    <n v="47.07"/>
    <s v="Jan"/>
  </r>
  <r>
    <s v="I182901"/>
    <s v="C790994"/>
    <x v="1"/>
    <n v="38"/>
    <x v="0"/>
    <n v="3"/>
    <n v="900.24"/>
    <x v="2"/>
    <x v="796"/>
    <x v="5"/>
    <n v="2700.72"/>
    <s v="Nov"/>
  </r>
  <r>
    <s v="I182902"/>
    <s v="C228396"/>
    <x v="0"/>
    <n v="34"/>
    <x v="1"/>
    <n v="1"/>
    <n v="40.659999999999997"/>
    <x v="2"/>
    <x v="67"/>
    <x v="5"/>
    <n v="40.659999999999997"/>
    <s v="Oct"/>
  </r>
  <r>
    <s v="I182907"/>
    <s v="C280126"/>
    <x v="1"/>
    <n v="34"/>
    <x v="7"/>
    <n v="3"/>
    <n v="107.52"/>
    <x v="0"/>
    <x v="55"/>
    <x v="2"/>
    <n v="322.56"/>
    <s v="Dec"/>
  </r>
  <r>
    <s v="I182910"/>
    <s v="C225367"/>
    <x v="1"/>
    <n v="23"/>
    <x v="4"/>
    <n v="1"/>
    <n v="5.23"/>
    <x v="1"/>
    <x v="509"/>
    <x v="2"/>
    <n v="5.23"/>
    <s v="Jul"/>
  </r>
  <r>
    <s v="I182911"/>
    <s v="C974557"/>
    <x v="0"/>
    <n v="40"/>
    <x v="1"/>
    <n v="3"/>
    <n v="121.98"/>
    <x v="1"/>
    <x v="67"/>
    <x v="2"/>
    <n v="365.94"/>
    <s v="Oct"/>
  </r>
  <r>
    <s v="I182916"/>
    <s v="C264854"/>
    <x v="1"/>
    <n v="29"/>
    <x v="0"/>
    <n v="5"/>
    <n v="1500.4"/>
    <x v="0"/>
    <x v="761"/>
    <x v="2"/>
    <n v="7502"/>
    <s v="Dec"/>
  </r>
  <r>
    <s v="I182917"/>
    <s v="C165242"/>
    <x v="1"/>
    <n v="24"/>
    <x v="5"/>
    <n v="3"/>
    <n v="1800.51"/>
    <x v="0"/>
    <x v="187"/>
    <x v="6"/>
    <n v="5401.53"/>
    <s v="Mar"/>
  </r>
  <r>
    <s v="I182919"/>
    <s v="C244851"/>
    <x v="1"/>
    <n v="39"/>
    <x v="0"/>
    <n v="4"/>
    <n v="1200.32"/>
    <x v="0"/>
    <x v="488"/>
    <x v="2"/>
    <n v="4801.28"/>
    <s v="Jan"/>
  </r>
  <r>
    <s v="I182920"/>
    <s v="C506700"/>
    <x v="1"/>
    <n v="55"/>
    <x v="4"/>
    <n v="1"/>
    <n v="5.23"/>
    <x v="0"/>
    <x v="52"/>
    <x v="9"/>
    <n v="5.23"/>
    <s v="Jan"/>
  </r>
  <r>
    <s v="I182921"/>
    <s v="C577673"/>
    <x v="0"/>
    <n v="36"/>
    <x v="5"/>
    <n v="3"/>
    <n v="1800.51"/>
    <x v="1"/>
    <x v="341"/>
    <x v="2"/>
    <n v="5401.53"/>
    <s v="Nov"/>
  </r>
  <r>
    <s v="I182926"/>
    <s v="C544526"/>
    <x v="1"/>
    <n v="24"/>
    <x v="4"/>
    <n v="5"/>
    <n v="26.15"/>
    <x v="2"/>
    <x v="671"/>
    <x v="5"/>
    <n v="130.75"/>
    <s v="Jul"/>
  </r>
  <r>
    <s v="I182928"/>
    <s v="C698719"/>
    <x v="1"/>
    <n v="60"/>
    <x v="4"/>
    <n v="3"/>
    <n v="15.69"/>
    <x v="0"/>
    <x v="317"/>
    <x v="5"/>
    <n v="47.07"/>
    <s v="Jun"/>
  </r>
  <r>
    <s v="I182930"/>
    <s v="C882631"/>
    <x v="0"/>
    <n v="68"/>
    <x v="0"/>
    <n v="5"/>
    <n v="1500.4"/>
    <x v="0"/>
    <x v="497"/>
    <x v="2"/>
    <n v="7502"/>
    <s v="Apr"/>
  </r>
  <r>
    <s v="I182939"/>
    <s v="C137055"/>
    <x v="0"/>
    <n v="64"/>
    <x v="0"/>
    <n v="5"/>
    <n v="1500.4"/>
    <x v="0"/>
    <x v="155"/>
    <x v="7"/>
    <n v="7502"/>
    <s v="Feb"/>
  </r>
  <r>
    <s v="I182945"/>
    <s v="C728755"/>
    <x v="1"/>
    <n v="52"/>
    <x v="7"/>
    <n v="1"/>
    <n v="35.840000000000003"/>
    <x v="0"/>
    <x v="253"/>
    <x v="7"/>
    <n v="35.840000000000003"/>
    <s v="Aug"/>
  </r>
  <r>
    <s v="I182947"/>
    <s v="C137645"/>
    <x v="1"/>
    <n v="48"/>
    <x v="0"/>
    <n v="2"/>
    <n v="600.16"/>
    <x v="1"/>
    <x v="94"/>
    <x v="3"/>
    <n v="1200.32"/>
    <s v="Jan"/>
  </r>
  <r>
    <s v="I182951"/>
    <s v="C123794"/>
    <x v="0"/>
    <n v="23"/>
    <x v="4"/>
    <n v="5"/>
    <n v="26.15"/>
    <x v="1"/>
    <x v="405"/>
    <x v="0"/>
    <n v="130.75"/>
    <s v="Apr"/>
  </r>
  <r>
    <s v="I182953"/>
    <s v="C277590"/>
    <x v="0"/>
    <n v="44"/>
    <x v="7"/>
    <n v="5"/>
    <n v="179.2"/>
    <x v="2"/>
    <x v="435"/>
    <x v="9"/>
    <n v="896"/>
    <s v="Jun"/>
  </r>
  <r>
    <s v="I182957"/>
    <s v="C172619"/>
    <x v="1"/>
    <n v="64"/>
    <x v="4"/>
    <n v="4"/>
    <n v="20.92"/>
    <x v="2"/>
    <x v="152"/>
    <x v="7"/>
    <n v="83.68"/>
    <s v="Mar"/>
  </r>
  <r>
    <s v="I182958"/>
    <s v="C232931"/>
    <x v="1"/>
    <n v="21"/>
    <x v="0"/>
    <n v="3"/>
    <n v="900.24"/>
    <x v="0"/>
    <x v="159"/>
    <x v="2"/>
    <n v="2700.72"/>
    <s v="Mar"/>
  </r>
  <r>
    <s v="I182960"/>
    <s v="C168933"/>
    <x v="1"/>
    <n v="55"/>
    <x v="0"/>
    <n v="4"/>
    <n v="1200.32"/>
    <x v="2"/>
    <x v="346"/>
    <x v="8"/>
    <n v="4801.28"/>
    <s v="Oct"/>
  </r>
  <r>
    <s v="I182964"/>
    <s v="C281508"/>
    <x v="1"/>
    <n v="28"/>
    <x v="4"/>
    <n v="2"/>
    <n v="10.46"/>
    <x v="1"/>
    <x v="162"/>
    <x v="3"/>
    <n v="20.92"/>
    <s v="Aug"/>
  </r>
  <r>
    <s v="I182967"/>
    <s v="C181492"/>
    <x v="1"/>
    <n v="23"/>
    <x v="0"/>
    <n v="1"/>
    <n v="300.08"/>
    <x v="0"/>
    <x v="388"/>
    <x v="5"/>
    <n v="300.08"/>
    <s v="Nov"/>
  </r>
  <r>
    <s v="I182970"/>
    <s v="C393570"/>
    <x v="1"/>
    <n v="46"/>
    <x v="3"/>
    <n v="5"/>
    <n v="5250"/>
    <x v="2"/>
    <x v="174"/>
    <x v="0"/>
    <n v="26250"/>
    <s v="Sep"/>
  </r>
  <r>
    <s v="I182972"/>
    <s v="C213755"/>
    <x v="1"/>
    <n v="40"/>
    <x v="1"/>
    <n v="3"/>
    <n v="121.98"/>
    <x v="0"/>
    <x v="715"/>
    <x v="9"/>
    <n v="365.94"/>
    <s v="Oct"/>
  </r>
  <r>
    <s v="I182979"/>
    <s v="C846195"/>
    <x v="0"/>
    <n v="55"/>
    <x v="1"/>
    <n v="5"/>
    <n v="203.3"/>
    <x v="0"/>
    <x v="407"/>
    <x v="9"/>
    <n v="1016.5"/>
    <s v="Oct"/>
  </r>
  <r>
    <s v="I182980"/>
    <s v="C113157"/>
    <x v="1"/>
    <n v="68"/>
    <x v="4"/>
    <n v="5"/>
    <n v="26.15"/>
    <x v="0"/>
    <x v="75"/>
    <x v="5"/>
    <n v="130.75"/>
    <s v="Oct"/>
  </r>
  <r>
    <s v="I182982"/>
    <s v="C273859"/>
    <x v="0"/>
    <n v="41"/>
    <x v="1"/>
    <n v="3"/>
    <n v="121.98"/>
    <x v="0"/>
    <x v="112"/>
    <x v="7"/>
    <n v="365.94"/>
    <s v="Sep"/>
  </r>
  <r>
    <s v="I182988"/>
    <s v="C665061"/>
    <x v="1"/>
    <n v="25"/>
    <x v="0"/>
    <n v="5"/>
    <n v="1500.4"/>
    <x v="0"/>
    <x v="419"/>
    <x v="5"/>
    <n v="7502"/>
    <s v="Apr"/>
  </r>
  <r>
    <s v="I182990"/>
    <s v="C192931"/>
    <x v="1"/>
    <n v="51"/>
    <x v="5"/>
    <n v="4"/>
    <n v="2400.6799999999998"/>
    <x v="2"/>
    <x v="271"/>
    <x v="0"/>
    <n v="9602.7199999999993"/>
    <s v="Dec"/>
  </r>
  <r>
    <s v="I182991"/>
    <s v="C295481"/>
    <x v="0"/>
    <n v="47"/>
    <x v="0"/>
    <n v="4"/>
    <n v="1200.32"/>
    <x v="0"/>
    <x v="198"/>
    <x v="1"/>
    <n v="4801.28"/>
    <s v="Jan"/>
  </r>
  <r>
    <s v="I182992"/>
    <s v="C322753"/>
    <x v="0"/>
    <n v="36"/>
    <x v="0"/>
    <n v="3"/>
    <n v="900.24"/>
    <x v="0"/>
    <x v="659"/>
    <x v="5"/>
    <n v="2700.72"/>
    <s v="Mar"/>
  </r>
  <r>
    <s v="I182993"/>
    <s v="C263860"/>
    <x v="0"/>
    <n v="34"/>
    <x v="0"/>
    <n v="5"/>
    <n v="1500.4"/>
    <x v="0"/>
    <x v="700"/>
    <x v="3"/>
    <n v="7502"/>
    <s v="Oct"/>
  </r>
  <r>
    <s v="I182994"/>
    <s v="C313949"/>
    <x v="0"/>
    <n v="42"/>
    <x v="0"/>
    <n v="2"/>
    <n v="600.16"/>
    <x v="0"/>
    <x v="362"/>
    <x v="8"/>
    <n v="1200.32"/>
    <s v="Mar"/>
  </r>
  <r>
    <s v="I182997"/>
    <s v="C225027"/>
    <x v="0"/>
    <n v="31"/>
    <x v="6"/>
    <n v="5"/>
    <n v="58.65"/>
    <x v="1"/>
    <x v="597"/>
    <x v="4"/>
    <n v="293.25"/>
    <s v="Jun"/>
  </r>
  <r>
    <s v="I183010"/>
    <s v="C317030"/>
    <x v="1"/>
    <n v="57"/>
    <x v="0"/>
    <n v="1"/>
    <n v="300.08"/>
    <x v="1"/>
    <x v="449"/>
    <x v="6"/>
    <n v="300.08"/>
    <s v="Jan"/>
  </r>
  <r>
    <s v="I183012"/>
    <s v="C828617"/>
    <x v="0"/>
    <n v="59"/>
    <x v="0"/>
    <n v="3"/>
    <n v="900.24"/>
    <x v="0"/>
    <x v="142"/>
    <x v="0"/>
    <n v="2700.72"/>
    <s v="Sep"/>
  </r>
  <r>
    <s v="I183014"/>
    <s v="C152742"/>
    <x v="0"/>
    <n v="69"/>
    <x v="1"/>
    <n v="2"/>
    <n v="81.319999999999993"/>
    <x v="0"/>
    <x v="607"/>
    <x v="5"/>
    <n v="162.63999999999999"/>
    <s v="Dec"/>
  </r>
  <r>
    <s v="I183022"/>
    <s v="C138187"/>
    <x v="0"/>
    <n v="37"/>
    <x v="4"/>
    <n v="5"/>
    <n v="26.15"/>
    <x v="1"/>
    <x v="733"/>
    <x v="2"/>
    <n v="130.75"/>
    <s v="Jun"/>
  </r>
  <r>
    <s v="I183024"/>
    <s v="C131871"/>
    <x v="1"/>
    <n v="37"/>
    <x v="7"/>
    <n v="2"/>
    <n v="71.680000000000007"/>
    <x v="0"/>
    <x v="434"/>
    <x v="2"/>
    <n v="143.36000000000001"/>
    <s v="Feb"/>
  </r>
  <r>
    <s v="I183031"/>
    <s v="C242977"/>
    <x v="1"/>
    <n v="48"/>
    <x v="7"/>
    <n v="1"/>
    <n v="35.840000000000003"/>
    <x v="1"/>
    <x v="298"/>
    <x v="2"/>
    <n v="35.840000000000003"/>
    <s v="Oct"/>
  </r>
  <r>
    <s v="I183037"/>
    <s v="C107245"/>
    <x v="0"/>
    <n v="23"/>
    <x v="4"/>
    <n v="2"/>
    <n v="10.46"/>
    <x v="0"/>
    <x v="124"/>
    <x v="5"/>
    <n v="20.92"/>
    <s v="Nov"/>
  </r>
  <r>
    <s v="I183039"/>
    <s v="C395417"/>
    <x v="1"/>
    <n v="52"/>
    <x v="4"/>
    <n v="5"/>
    <n v="26.15"/>
    <x v="2"/>
    <x v="47"/>
    <x v="2"/>
    <n v="130.75"/>
    <s v="Nov"/>
  </r>
  <r>
    <s v="I183041"/>
    <s v="C924482"/>
    <x v="1"/>
    <n v="21"/>
    <x v="0"/>
    <n v="5"/>
    <n v="1500.4"/>
    <x v="0"/>
    <x v="557"/>
    <x v="5"/>
    <n v="7502"/>
    <s v="Feb"/>
  </r>
  <r>
    <s v="I183047"/>
    <s v="C319767"/>
    <x v="0"/>
    <n v="55"/>
    <x v="0"/>
    <n v="4"/>
    <n v="1200.32"/>
    <x v="0"/>
    <x v="464"/>
    <x v="1"/>
    <n v="4801.28"/>
    <s v="Feb"/>
  </r>
  <r>
    <s v="I183049"/>
    <s v="C138695"/>
    <x v="0"/>
    <n v="52"/>
    <x v="4"/>
    <n v="3"/>
    <n v="15.69"/>
    <x v="1"/>
    <x v="20"/>
    <x v="2"/>
    <n v="47.07"/>
    <s v="Dec"/>
  </r>
  <r>
    <s v="I183050"/>
    <s v="C199518"/>
    <x v="0"/>
    <n v="51"/>
    <x v="0"/>
    <n v="4"/>
    <n v="1200.32"/>
    <x v="2"/>
    <x v="680"/>
    <x v="6"/>
    <n v="4801.28"/>
    <s v="Mar"/>
  </r>
  <r>
    <s v="I183058"/>
    <s v="C995607"/>
    <x v="1"/>
    <n v="39"/>
    <x v="7"/>
    <n v="5"/>
    <n v="179.2"/>
    <x v="0"/>
    <x v="165"/>
    <x v="4"/>
    <n v="896"/>
    <s v="Jan"/>
  </r>
  <r>
    <s v="I183059"/>
    <s v="C250970"/>
    <x v="1"/>
    <n v="69"/>
    <x v="3"/>
    <n v="5"/>
    <n v="5250"/>
    <x v="0"/>
    <x v="308"/>
    <x v="5"/>
    <n v="26250"/>
    <s v="Jan"/>
  </r>
  <r>
    <s v="I183062"/>
    <s v="C294082"/>
    <x v="0"/>
    <n v="23"/>
    <x v="1"/>
    <n v="4"/>
    <n v="162.63999999999999"/>
    <x v="2"/>
    <x v="98"/>
    <x v="2"/>
    <n v="650.55999999999995"/>
    <s v="Oct"/>
  </r>
  <r>
    <s v="I183073"/>
    <s v="C138914"/>
    <x v="1"/>
    <n v="43"/>
    <x v="0"/>
    <n v="4"/>
    <n v="1200.32"/>
    <x v="0"/>
    <x v="194"/>
    <x v="3"/>
    <n v="4801.28"/>
    <s v="Apr"/>
  </r>
  <r>
    <s v="I183077"/>
    <s v="C219867"/>
    <x v="1"/>
    <n v="53"/>
    <x v="5"/>
    <n v="2"/>
    <n v="1200.3399999999999"/>
    <x v="0"/>
    <x v="627"/>
    <x v="5"/>
    <n v="2400.6799999999998"/>
    <s v="Feb"/>
  </r>
  <r>
    <s v="I183079"/>
    <s v="C243292"/>
    <x v="1"/>
    <n v="57"/>
    <x v="4"/>
    <n v="5"/>
    <n v="26.15"/>
    <x v="0"/>
    <x v="18"/>
    <x v="0"/>
    <n v="130.75"/>
    <s v="Jul"/>
  </r>
  <r>
    <s v="I183081"/>
    <s v="C180983"/>
    <x v="1"/>
    <n v="67"/>
    <x v="0"/>
    <n v="1"/>
    <n v="300.08"/>
    <x v="0"/>
    <x v="167"/>
    <x v="2"/>
    <n v="300.08"/>
    <s v="Jun"/>
  </r>
  <r>
    <s v="I183082"/>
    <s v="C238651"/>
    <x v="1"/>
    <n v="21"/>
    <x v="3"/>
    <n v="3"/>
    <n v="3150"/>
    <x v="1"/>
    <x v="338"/>
    <x v="2"/>
    <n v="9450"/>
    <s v="Apr"/>
  </r>
  <r>
    <s v="I183086"/>
    <s v="C673311"/>
    <x v="1"/>
    <n v="62"/>
    <x v="4"/>
    <n v="2"/>
    <n v="10.46"/>
    <x v="0"/>
    <x v="433"/>
    <x v="3"/>
    <n v="20.92"/>
    <s v="Oct"/>
  </r>
  <r>
    <s v="I183088"/>
    <s v="C186948"/>
    <x v="1"/>
    <n v="22"/>
    <x v="4"/>
    <n v="5"/>
    <n v="26.15"/>
    <x v="2"/>
    <x v="537"/>
    <x v="9"/>
    <n v="130.75"/>
    <s v="Jan"/>
  </r>
  <r>
    <s v="I183092"/>
    <s v="C269163"/>
    <x v="0"/>
    <n v="37"/>
    <x v="4"/>
    <n v="5"/>
    <n v="26.15"/>
    <x v="2"/>
    <x v="150"/>
    <x v="5"/>
    <n v="130.75"/>
    <s v="Jan"/>
  </r>
  <r>
    <s v="I183094"/>
    <s v="C321117"/>
    <x v="1"/>
    <n v="31"/>
    <x v="0"/>
    <n v="5"/>
    <n v="1500.4"/>
    <x v="1"/>
    <x v="544"/>
    <x v="2"/>
    <n v="7502"/>
    <s v="Apr"/>
  </r>
  <r>
    <s v="I183098"/>
    <s v="C178988"/>
    <x v="1"/>
    <n v="60"/>
    <x v="6"/>
    <n v="2"/>
    <n v="23.46"/>
    <x v="0"/>
    <x v="783"/>
    <x v="7"/>
    <n v="46.92"/>
    <s v="Dec"/>
  </r>
  <r>
    <s v="I183106"/>
    <s v="C323622"/>
    <x v="1"/>
    <n v="55"/>
    <x v="2"/>
    <n v="1"/>
    <n v="15.15"/>
    <x v="2"/>
    <x v="725"/>
    <x v="5"/>
    <n v="15.15"/>
    <s v="Dec"/>
  </r>
  <r>
    <s v="I183108"/>
    <s v="C152488"/>
    <x v="1"/>
    <n v="69"/>
    <x v="4"/>
    <n v="3"/>
    <n v="15.69"/>
    <x v="0"/>
    <x v="511"/>
    <x v="7"/>
    <n v="47.07"/>
    <s v="Dec"/>
  </r>
  <r>
    <s v="I183109"/>
    <s v="C956040"/>
    <x v="1"/>
    <n v="30"/>
    <x v="4"/>
    <n v="5"/>
    <n v="26.15"/>
    <x v="1"/>
    <x v="126"/>
    <x v="4"/>
    <n v="130.75"/>
    <s v="Aug"/>
  </r>
  <r>
    <s v="I183110"/>
    <s v="C326270"/>
    <x v="0"/>
    <n v="66"/>
    <x v="0"/>
    <n v="5"/>
    <n v="1500.4"/>
    <x v="1"/>
    <x v="90"/>
    <x v="6"/>
    <n v="7502"/>
    <s v="Nov"/>
  </r>
  <r>
    <s v="I183113"/>
    <s v="C223103"/>
    <x v="1"/>
    <n v="40"/>
    <x v="6"/>
    <n v="5"/>
    <n v="58.65"/>
    <x v="0"/>
    <x v="464"/>
    <x v="4"/>
    <n v="293.25"/>
    <s v="Feb"/>
  </r>
  <r>
    <s v="I183114"/>
    <s v="C727862"/>
    <x v="1"/>
    <n v="37"/>
    <x v="0"/>
    <n v="3"/>
    <n v="900.24"/>
    <x v="2"/>
    <x v="769"/>
    <x v="5"/>
    <n v="2700.72"/>
    <s v="Apr"/>
  </r>
  <r>
    <s v="I183115"/>
    <s v="C179067"/>
    <x v="1"/>
    <n v="51"/>
    <x v="1"/>
    <n v="3"/>
    <n v="121.98"/>
    <x v="0"/>
    <x v="482"/>
    <x v="4"/>
    <n v="365.94"/>
    <s v="Dec"/>
  </r>
  <r>
    <s v="I183116"/>
    <s v="C133910"/>
    <x v="0"/>
    <n v="24"/>
    <x v="1"/>
    <n v="1"/>
    <n v="40.659999999999997"/>
    <x v="0"/>
    <x v="245"/>
    <x v="2"/>
    <n v="40.659999999999997"/>
    <s v="Feb"/>
  </r>
  <r>
    <s v="I183120"/>
    <s v="C311879"/>
    <x v="1"/>
    <n v="47"/>
    <x v="1"/>
    <n v="1"/>
    <n v="40.659999999999997"/>
    <x v="0"/>
    <x v="643"/>
    <x v="5"/>
    <n v="40.659999999999997"/>
    <s v="Dec"/>
  </r>
  <r>
    <s v="I183124"/>
    <s v="C196283"/>
    <x v="1"/>
    <n v="33"/>
    <x v="0"/>
    <n v="4"/>
    <n v="1200.32"/>
    <x v="1"/>
    <x v="605"/>
    <x v="5"/>
    <n v="4801.28"/>
    <s v="Feb"/>
  </r>
  <r>
    <s v="I183128"/>
    <s v="C314178"/>
    <x v="0"/>
    <n v="21"/>
    <x v="7"/>
    <n v="3"/>
    <n v="107.52"/>
    <x v="0"/>
    <x v="501"/>
    <x v="9"/>
    <n v="322.56"/>
    <s v="Aug"/>
  </r>
  <r>
    <s v="I183136"/>
    <s v="C324452"/>
    <x v="0"/>
    <n v="26"/>
    <x v="4"/>
    <n v="5"/>
    <n v="26.15"/>
    <x v="0"/>
    <x v="69"/>
    <x v="8"/>
    <n v="130.75"/>
    <s v="Nov"/>
  </r>
  <r>
    <s v="I183138"/>
    <s v="C291722"/>
    <x v="0"/>
    <n v="36"/>
    <x v="0"/>
    <n v="1"/>
    <n v="300.08"/>
    <x v="2"/>
    <x v="401"/>
    <x v="3"/>
    <n v="300.08"/>
    <s v="May"/>
  </r>
  <r>
    <s v="I183140"/>
    <s v="C150050"/>
    <x v="1"/>
    <n v="48"/>
    <x v="4"/>
    <n v="5"/>
    <n v="26.15"/>
    <x v="0"/>
    <x v="382"/>
    <x v="8"/>
    <n v="130.75"/>
    <s v="Jan"/>
  </r>
  <r>
    <s v="I183141"/>
    <s v="C218632"/>
    <x v="0"/>
    <n v="24"/>
    <x v="1"/>
    <n v="4"/>
    <n v="162.63999999999999"/>
    <x v="0"/>
    <x v="587"/>
    <x v="8"/>
    <n v="650.55999999999995"/>
    <s v="Dec"/>
  </r>
  <r>
    <s v="I183144"/>
    <s v="C338678"/>
    <x v="0"/>
    <n v="23"/>
    <x v="0"/>
    <n v="1"/>
    <n v="300.08"/>
    <x v="1"/>
    <x v="82"/>
    <x v="5"/>
    <n v="300.08"/>
    <s v="May"/>
  </r>
  <r>
    <s v="I183145"/>
    <s v="C309262"/>
    <x v="1"/>
    <n v="28"/>
    <x v="0"/>
    <n v="4"/>
    <n v="1200.32"/>
    <x v="1"/>
    <x v="340"/>
    <x v="9"/>
    <n v="4801.28"/>
    <s v="Aug"/>
  </r>
  <r>
    <s v="I183151"/>
    <s v="C209356"/>
    <x v="0"/>
    <n v="50"/>
    <x v="0"/>
    <n v="4"/>
    <n v="1200.32"/>
    <x v="0"/>
    <x v="572"/>
    <x v="4"/>
    <n v="4801.28"/>
    <s v="Aug"/>
  </r>
  <r>
    <s v="I183153"/>
    <s v="C283965"/>
    <x v="0"/>
    <n v="32"/>
    <x v="1"/>
    <n v="3"/>
    <n v="121.98"/>
    <x v="2"/>
    <x v="253"/>
    <x v="9"/>
    <n v="365.94"/>
    <s v="Aug"/>
  </r>
  <r>
    <s v="I183154"/>
    <s v="C301790"/>
    <x v="1"/>
    <n v="31"/>
    <x v="7"/>
    <n v="2"/>
    <n v="71.680000000000007"/>
    <x v="1"/>
    <x v="300"/>
    <x v="1"/>
    <n v="143.36000000000001"/>
    <s v="Mar"/>
  </r>
  <r>
    <s v="I183157"/>
    <s v="C228369"/>
    <x v="0"/>
    <n v="69"/>
    <x v="5"/>
    <n v="2"/>
    <n v="1200.3399999999999"/>
    <x v="2"/>
    <x v="146"/>
    <x v="2"/>
    <n v="2400.6799999999998"/>
    <s v="Sep"/>
  </r>
  <r>
    <s v="I183162"/>
    <s v="C256070"/>
    <x v="0"/>
    <n v="62"/>
    <x v="4"/>
    <n v="5"/>
    <n v="26.15"/>
    <x v="2"/>
    <x v="515"/>
    <x v="0"/>
    <n v="130.75"/>
    <s v="Oct"/>
  </r>
  <r>
    <s v="I183165"/>
    <s v="C153882"/>
    <x v="0"/>
    <n v="59"/>
    <x v="0"/>
    <n v="4"/>
    <n v="1200.32"/>
    <x v="0"/>
    <x v="249"/>
    <x v="3"/>
    <n v="4801.28"/>
    <s v="Dec"/>
  </r>
  <r>
    <s v="I183166"/>
    <s v="C153311"/>
    <x v="0"/>
    <n v="38"/>
    <x v="0"/>
    <n v="4"/>
    <n v="1200.32"/>
    <x v="2"/>
    <x v="637"/>
    <x v="5"/>
    <n v="4801.28"/>
    <s v="Jul"/>
  </r>
  <r>
    <s v="I183169"/>
    <s v="C287847"/>
    <x v="0"/>
    <n v="44"/>
    <x v="2"/>
    <n v="3"/>
    <n v="45.45"/>
    <x v="0"/>
    <x v="506"/>
    <x v="5"/>
    <n v="136.35"/>
    <s v="Jun"/>
  </r>
  <r>
    <s v="I183170"/>
    <s v="C513532"/>
    <x v="1"/>
    <n v="37"/>
    <x v="0"/>
    <n v="4"/>
    <n v="1200.32"/>
    <x v="0"/>
    <x v="170"/>
    <x v="3"/>
    <n v="4801.28"/>
    <s v="Nov"/>
  </r>
  <r>
    <s v="I183172"/>
    <s v="C378490"/>
    <x v="1"/>
    <n v="63"/>
    <x v="2"/>
    <n v="3"/>
    <n v="45.45"/>
    <x v="0"/>
    <x v="758"/>
    <x v="3"/>
    <n v="136.35"/>
    <s v="Apr"/>
  </r>
  <r>
    <s v="I183175"/>
    <s v="C285349"/>
    <x v="1"/>
    <n v="67"/>
    <x v="1"/>
    <n v="3"/>
    <n v="121.98"/>
    <x v="0"/>
    <x v="36"/>
    <x v="5"/>
    <n v="365.94"/>
    <s v="May"/>
  </r>
  <r>
    <s v="I183176"/>
    <s v="C915986"/>
    <x v="0"/>
    <n v="50"/>
    <x v="1"/>
    <n v="3"/>
    <n v="121.98"/>
    <x v="2"/>
    <x v="713"/>
    <x v="1"/>
    <n v="365.94"/>
    <s v="Oct"/>
  </r>
  <r>
    <s v="I183188"/>
    <s v="C206618"/>
    <x v="0"/>
    <n v="57"/>
    <x v="5"/>
    <n v="3"/>
    <n v="1800.51"/>
    <x v="0"/>
    <x v="698"/>
    <x v="3"/>
    <n v="5401.53"/>
    <s v="Jun"/>
  </r>
  <r>
    <s v="I183189"/>
    <s v="C164252"/>
    <x v="0"/>
    <n v="68"/>
    <x v="0"/>
    <n v="1"/>
    <n v="300.08"/>
    <x v="2"/>
    <x v="212"/>
    <x v="9"/>
    <n v="300.08"/>
    <s v="Feb"/>
  </r>
  <r>
    <s v="I183192"/>
    <s v="C291650"/>
    <x v="1"/>
    <n v="22"/>
    <x v="0"/>
    <n v="2"/>
    <n v="600.16"/>
    <x v="2"/>
    <x v="292"/>
    <x v="7"/>
    <n v="1200.32"/>
    <s v="May"/>
  </r>
  <r>
    <s v="I183194"/>
    <s v="C230940"/>
    <x v="1"/>
    <n v="18"/>
    <x v="1"/>
    <n v="5"/>
    <n v="203.3"/>
    <x v="2"/>
    <x v="784"/>
    <x v="3"/>
    <n v="1016.5"/>
    <s v="Sep"/>
  </r>
  <r>
    <s v="I183197"/>
    <s v="C903908"/>
    <x v="1"/>
    <n v="25"/>
    <x v="4"/>
    <n v="4"/>
    <n v="20.92"/>
    <x v="2"/>
    <x v="232"/>
    <x v="0"/>
    <n v="83.68"/>
    <s v="Mar"/>
  </r>
  <r>
    <s v="I183202"/>
    <s v="C762832"/>
    <x v="1"/>
    <n v="24"/>
    <x v="0"/>
    <n v="1"/>
    <n v="300.08"/>
    <x v="1"/>
    <x v="153"/>
    <x v="8"/>
    <n v="300.08"/>
    <s v="Dec"/>
  </r>
  <r>
    <s v="I183205"/>
    <s v="C252425"/>
    <x v="1"/>
    <n v="66"/>
    <x v="3"/>
    <n v="5"/>
    <n v="5250"/>
    <x v="2"/>
    <x v="221"/>
    <x v="4"/>
    <n v="26250"/>
    <s v="Feb"/>
  </r>
  <r>
    <s v="I183209"/>
    <s v="C291443"/>
    <x v="0"/>
    <n v="19"/>
    <x v="3"/>
    <n v="1"/>
    <n v="1050"/>
    <x v="2"/>
    <x v="192"/>
    <x v="0"/>
    <n v="1050"/>
    <s v="Mar"/>
  </r>
  <r>
    <s v="I183211"/>
    <s v="C960702"/>
    <x v="0"/>
    <n v="63"/>
    <x v="5"/>
    <n v="1"/>
    <n v="600.16999999999996"/>
    <x v="0"/>
    <x v="198"/>
    <x v="7"/>
    <n v="600.16999999999996"/>
    <s v="Jan"/>
  </r>
  <r>
    <s v="I183212"/>
    <s v="C224292"/>
    <x v="1"/>
    <n v="39"/>
    <x v="1"/>
    <n v="4"/>
    <n v="162.63999999999999"/>
    <x v="2"/>
    <x v="589"/>
    <x v="7"/>
    <n v="650.55999999999995"/>
    <s v="May"/>
  </r>
  <r>
    <s v="I183215"/>
    <s v="C286795"/>
    <x v="0"/>
    <n v="38"/>
    <x v="6"/>
    <n v="3"/>
    <n v="35.19"/>
    <x v="2"/>
    <x v="332"/>
    <x v="4"/>
    <n v="105.57"/>
    <s v="Jul"/>
  </r>
  <r>
    <s v="I183220"/>
    <s v="C264226"/>
    <x v="1"/>
    <n v="40"/>
    <x v="0"/>
    <n v="3"/>
    <n v="900.24"/>
    <x v="0"/>
    <x v="229"/>
    <x v="3"/>
    <n v="2700.72"/>
    <s v="Oct"/>
  </r>
  <r>
    <s v="I183222"/>
    <s v="C170812"/>
    <x v="0"/>
    <n v="52"/>
    <x v="5"/>
    <n v="3"/>
    <n v="1800.51"/>
    <x v="2"/>
    <x v="453"/>
    <x v="5"/>
    <n v="5401.53"/>
    <s v="Apr"/>
  </r>
  <r>
    <s v="I183226"/>
    <s v="C150346"/>
    <x v="1"/>
    <n v="49"/>
    <x v="0"/>
    <n v="3"/>
    <n v="900.24"/>
    <x v="2"/>
    <x v="549"/>
    <x v="9"/>
    <n v="2700.72"/>
    <s v="Aug"/>
  </r>
  <r>
    <s v="I183229"/>
    <s v="C324868"/>
    <x v="0"/>
    <n v="49"/>
    <x v="1"/>
    <n v="2"/>
    <n v="81.319999999999993"/>
    <x v="2"/>
    <x v="259"/>
    <x v="3"/>
    <n v="162.63999999999999"/>
    <s v="Apr"/>
  </r>
  <r>
    <s v="I183234"/>
    <s v="C169265"/>
    <x v="1"/>
    <n v="44"/>
    <x v="0"/>
    <n v="1"/>
    <n v="300.08"/>
    <x v="2"/>
    <x v="42"/>
    <x v="5"/>
    <n v="300.08"/>
    <s v="Jul"/>
  </r>
  <r>
    <s v="I183237"/>
    <s v="C265900"/>
    <x v="1"/>
    <n v="67"/>
    <x v="5"/>
    <n v="2"/>
    <n v="1200.3399999999999"/>
    <x v="1"/>
    <x v="787"/>
    <x v="7"/>
    <n v="2400.6799999999998"/>
    <s v="Jan"/>
  </r>
  <r>
    <s v="I183238"/>
    <s v="C253371"/>
    <x v="1"/>
    <n v="18"/>
    <x v="5"/>
    <n v="4"/>
    <n v="2400.6799999999998"/>
    <x v="2"/>
    <x v="319"/>
    <x v="6"/>
    <n v="9602.7199999999993"/>
    <s v="Jun"/>
  </r>
  <r>
    <s v="I183239"/>
    <s v="C274494"/>
    <x v="1"/>
    <n v="31"/>
    <x v="4"/>
    <n v="2"/>
    <n v="10.46"/>
    <x v="2"/>
    <x v="742"/>
    <x v="6"/>
    <n v="20.92"/>
    <s v="May"/>
  </r>
  <r>
    <s v="I183240"/>
    <s v="C337325"/>
    <x v="0"/>
    <n v="48"/>
    <x v="1"/>
    <n v="4"/>
    <n v="162.63999999999999"/>
    <x v="1"/>
    <x v="781"/>
    <x v="3"/>
    <n v="650.55999999999995"/>
    <s v="May"/>
  </r>
  <r>
    <s v="I183242"/>
    <s v="C111898"/>
    <x v="1"/>
    <n v="41"/>
    <x v="0"/>
    <n v="5"/>
    <n v="1500.4"/>
    <x v="0"/>
    <x v="429"/>
    <x v="2"/>
    <n v="7502"/>
    <s v="Feb"/>
  </r>
  <r>
    <s v="I183243"/>
    <s v="C267228"/>
    <x v="0"/>
    <n v="51"/>
    <x v="4"/>
    <n v="3"/>
    <n v="15.69"/>
    <x v="0"/>
    <x v="349"/>
    <x v="2"/>
    <n v="47.07"/>
    <s v="Jul"/>
  </r>
  <r>
    <s v="I183247"/>
    <s v="C340135"/>
    <x v="0"/>
    <n v="26"/>
    <x v="6"/>
    <n v="3"/>
    <n v="35.19"/>
    <x v="0"/>
    <x v="639"/>
    <x v="7"/>
    <n v="105.57"/>
    <s v="Jul"/>
  </r>
  <r>
    <s v="I183251"/>
    <s v="C731412"/>
    <x v="0"/>
    <n v="48"/>
    <x v="7"/>
    <n v="2"/>
    <n v="71.680000000000007"/>
    <x v="2"/>
    <x v="147"/>
    <x v="3"/>
    <n v="143.36000000000001"/>
    <s v="Nov"/>
  </r>
  <r>
    <s v="I183252"/>
    <s v="C119466"/>
    <x v="0"/>
    <n v="22"/>
    <x v="0"/>
    <n v="1"/>
    <n v="300.08"/>
    <x v="0"/>
    <x v="21"/>
    <x v="1"/>
    <n v="300.08"/>
    <s v="Oct"/>
  </r>
  <r>
    <s v="I183260"/>
    <s v="C929524"/>
    <x v="1"/>
    <n v="47"/>
    <x v="3"/>
    <n v="5"/>
    <n v="5250"/>
    <x v="2"/>
    <x v="139"/>
    <x v="8"/>
    <n v="26250"/>
    <s v="Feb"/>
  </r>
  <r>
    <s v="I183263"/>
    <s v="C141995"/>
    <x v="0"/>
    <n v="48"/>
    <x v="0"/>
    <n v="1"/>
    <n v="300.08"/>
    <x v="0"/>
    <x v="562"/>
    <x v="7"/>
    <n v="300.08"/>
    <s v="Aug"/>
  </r>
  <r>
    <s v="I183267"/>
    <s v="C233649"/>
    <x v="1"/>
    <n v="47"/>
    <x v="0"/>
    <n v="2"/>
    <n v="600.16"/>
    <x v="0"/>
    <x v="6"/>
    <x v="7"/>
    <n v="1200.32"/>
    <s v="Jun"/>
  </r>
  <r>
    <s v="I183268"/>
    <s v="C195188"/>
    <x v="0"/>
    <n v="31"/>
    <x v="7"/>
    <n v="3"/>
    <n v="107.52"/>
    <x v="2"/>
    <x v="532"/>
    <x v="8"/>
    <n v="322.56"/>
    <s v="Feb"/>
  </r>
  <r>
    <s v="I183270"/>
    <s v="C334506"/>
    <x v="0"/>
    <n v="43"/>
    <x v="5"/>
    <n v="5"/>
    <n v="3000.85"/>
    <x v="2"/>
    <x v="171"/>
    <x v="3"/>
    <n v="15004.25"/>
    <s v="Nov"/>
  </r>
  <r>
    <s v="I183273"/>
    <s v="C129800"/>
    <x v="1"/>
    <n v="28"/>
    <x v="7"/>
    <n v="2"/>
    <n v="71.680000000000007"/>
    <x v="0"/>
    <x v="630"/>
    <x v="3"/>
    <n v="143.36000000000001"/>
    <s v="Apr"/>
  </r>
  <r>
    <s v="I183274"/>
    <s v="C199705"/>
    <x v="0"/>
    <n v="24"/>
    <x v="7"/>
    <n v="1"/>
    <n v="35.840000000000003"/>
    <x v="2"/>
    <x v="118"/>
    <x v="3"/>
    <n v="35.840000000000003"/>
    <s v="Dec"/>
  </r>
  <r>
    <s v="I183277"/>
    <s v="C122088"/>
    <x v="1"/>
    <n v="61"/>
    <x v="7"/>
    <n v="5"/>
    <n v="179.2"/>
    <x v="0"/>
    <x v="178"/>
    <x v="3"/>
    <n v="896"/>
    <s v="Sep"/>
  </r>
  <r>
    <s v="I183283"/>
    <s v="C123967"/>
    <x v="0"/>
    <n v="49"/>
    <x v="0"/>
    <n v="1"/>
    <n v="300.08"/>
    <x v="2"/>
    <x v="288"/>
    <x v="7"/>
    <n v="300.08"/>
    <s v="Sep"/>
  </r>
  <r>
    <s v="I183289"/>
    <s v="C411012"/>
    <x v="1"/>
    <n v="50"/>
    <x v="0"/>
    <n v="2"/>
    <n v="600.16"/>
    <x v="2"/>
    <x v="451"/>
    <x v="3"/>
    <n v="1200.32"/>
    <s v="Feb"/>
  </r>
  <r>
    <s v="I183292"/>
    <s v="C101518"/>
    <x v="1"/>
    <n v="52"/>
    <x v="0"/>
    <n v="5"/>
    <n v="1500.4"/>
    <x v="2"/>
    <x v="251"/>
    <x v="9"/>
    <n v="7502"/>
    <s v="Aug"/>
  </r>
  <r>
    <s v="I183293"/>
    <s v="C255678"/>
    <x v="0"/>
    <n v="35"/>
    <x v="0"/>
    <n v="3"/>
    <n v="900.24"/>
    <x v="0"/>
    <x v="400"/>
    <x v="3"/>
    <n v="2700.72"/>
    <s v="Mar"/>
  </r>
  <r>
    <s v="I183294"/>
    <s v="C474308"/>
    <x v="1"/>
    <n v="23"/>
    <x v="7"/>
    <n v="3"/>
    <n v="107.52"/>
    <x v="1"/>
    <x v="344"/>
    <x v="7"/>
    <n v="322.56"/>
    <s v="Dec"/>
  </r>
  <r>
    <s v="I183297"/>
    <s v="C262992"/>
    <x v="0"/>
    <n v="18"/>
    <x v="3"/>
    <n v="2"/>
    <n v="2100"/>
    <x v="2"/>
    <x v="329"/>
    <x v="2"/>
    <n v="4200"/>
    <s v="Dec"/>
  </r>
  <r>
    <s v="I183298"/>
    <s v="C146390"/>
    <x v="0"/>
    <n v="20"/>
    <x v="0"/>
    <n v="1"/>
    <n v="300.08"/>
    <x v="1"/>
    <x v="482"/>
    <x v="5"/>
    <n v="300.08"/>
    <s v="Dec"/>
  </r>
  <r>
    <s v="I183299"/>
    <s v="C199968"/>
    <x v="0"/>
    <n v="63"/>
    <x v="0"/>
    <n v="4"/>
    <n v="1200.32"/>
    <x v="0"/>
    <x v="41"/>
    <x v="1"/>
    <n v="4801.28"/>
    <s v="Nov"/>
  </r>
  <r>
    <s v="I183300"/>
    <s v="C152893"/>
    <x v="0"/>
    <n v="38"/>
    <x v="7"/>
    <n v="5"/>
    <n v="179.2"/>
    <x v="1"/>
    <x v="775"/>
    <x v="2"/>
    <n v="896"/>
    <s v="Dec"/>
  </r>
  <r>
    <s v="I183304"/>
    <s v="C330674"/>
    <x v="1"/>
    <n v="30"/>
    <x v="0"/>
    <n v="5"/>
    <n v="1500.4"/>
    <x v="2"/>
    <x v="422"/>
    <x v="3"/>
    <n v="7502"/>
    <s v="Jan"/>
  </r>
  <r>
    <s v="I183309"/>
    <s v="C734665"/>
    <x v="0"/>
    <n v="54"/>
    <x v="0"/>
    <n v="3"/>
    <n v="900.24"/>
    <x v="0"/>
    <x v="5"/>
    <x v="8"/>
    <n v="2700.72"/>
    <s v="Jun"/>
  </r>
  <r>
    <s v="I183310"/>
    <s v="C153310"/>
    <x v="1"/>
    <n v="61"/>
    <x v="0"/>
    <n v="2"/>
    <n v="600.16"/>
    <x v="2"/>
    <x v="196"/>
    <x v="2"/>
    <n v="1200.32"/>
    <s v="May"/>
  </r>
  <r>
    <s v="I183311"/>
    <s v="C222687"/>
    <x v="0"/>
    <n v="37"/>
    <x v="5"/>
    <n v="3"/>
    <n v="1800.51"/>
    <x v="2"/>
    <x v="510"/>
    <x v="3"/>
    <n v="5401.53"/>
    <s v="Jul"/>
  </r>
  <r>
    <s v="I183314"/>
    <s v="C489494"/>
    <x v="1"/>
    <n v="53"/>
    <x v="5"/>
    <n v="2"/>
    <n v="1200.3399999999999"/>
    <x v="0"/>
    <x v="511"/>
    <x v="3"/>
    <n v="2400.6799999999998"/>
    <s v="Dec"/>
  </r>
  <r>
    <s v="I183315"/>
    <s v="C126024"/>
    <x v="1"/>
    <n v="56"/>
    <x v="1"/>
    <n v="4"/>
    <n v="162.63999999999999"/>
    <x v="0"/>
    <x v="79"/>
    <x v="9"/>
    <n v="650.55999999999995"/>
    <s v="Mar"/>
  </r>
  <r>
    <s v="I183325"/>
    <s v="C168170"/>
    <x v="1"/>
    <n v="43"/>
    <x v="2"/>
    <n v="1"/>
    <n v="15.15"/>
    <x v="0"/>
    <x v="28"/>
    <x v="7"/>
    <n v="15.15"/>
    <s v="Apr"/>
  </r>
  <r>
    <s v="I183333"/>
    <s v="C662651"/>
    <x v="1"/>
    <n v="56"/>
    <x v="0"/>
    <n v="1"/>
    <n v="300.08"/>
    <x v="2"/>
    <x v="779"/>
    <x v="7"/>
    <n v="300.08"/>
    <s v="Jun"/>
  </r>
  <r>
    <s v="I183335"/>
    <s v="C320009"/>
    <x v="0"/>
    <n v="37"/>
    <x v="0"/>
    <n v="1"/>
    <n v="300.08"/>
    <x v="2"/>
    <x v="105"/>
    <x v="3"/>
    <n v="300.08"/>
    <s v="Dec"/>
  </r>
  <r>
    <s v="I183336"/>
    <s v="C209314"/>
    <x v="1"/>
    <n v="46"/>
    <x v="0"/>
    <n v="4"/>
    <n v="1200.32"/>
    <x v="1"/>
    <x v="20"/>
    <x v="6"/>
    <n v="4801.28"/>
    <s v="Dec"/>
  </r>
  <r>
    <s v="I183337"/>
    <s v="C161471"/>
    <x v="0"/>
    <n v="26"/>
    <x v="4"/>
    <n v="3"/>
    <n v="15.69"/>
    <x v="2"/>
    <x v="350"/>
    <x v="2"/>
    <n v="47.07"/>
    <s v="Jan"/>
  </r>
  <r>
    <s v="I183344"/>
    <s v="C147986"/>
    <x v="1"/>
    <n v="24"/>
    <x v="4"/>
    <n v="2"/>
    <n v="10.46"/>
    <x v="1"/>
    <x v="667"/>
    <x v="7"/>
    <n v="20.92"/>
    <s v="Jan"/>
  </r>
  <r>
    <s v="I183347"/>
    <s v="C215332"/>
    <x v="1"/>
    <n v="55"/>
    <x v="5"/>
    <n v="5"/>
    <n v="3000.85"/>
    <x v="2"/>
    <x v="231"/>
    <x v="8"/>
    <n v="15004.25"/>
    <s v="Oct"/>
  </r>
  <r>
    <s v="I183350"/>
    <s v="C148255"/>
    <x v="1"/>
    <n v="21"/>
    <x v="5"/>
    <n v="3"/>
    <n v="1800.51"/>
    <x v="2"/>
    <x v="50"/>
    <x v="8"/>
    <n v="5401.53"/>
    <s v="Apr"/>
  </r>
  <r>
    <s v="I183354"/>
    <s v="C210597"/>
    <x v="1"/>
    <n v="38"/>
    <x v="4"/>
    <n v="1"/>
    <n v="5.23"/>
    <x v="0"/>
    <x v="123"/>
    <x v="3"/>
    <n v="5.23"/>
    <s v="Mar"/>
  </r>
  <r>
    <s v="I183355"/>
    <s v="C364595"/>
    <x v="0"/>
    <n v="18"/>
    <x v="0"/>
    <n v="4"/>
    <n v="1200.32"/>
    <x v="0"/>
    <x v="30"/>
    <x v="4"/>
    <n v="4801.28"/>
    <s v="Aug"/>
  </r>
  <r>
    <s v="I183356"/>
    <s v="C213357"/>
    <x v="0"/>
    <n v="41"/>
    <x v="7"/>
    <n v="2"/>
    <n v="71.680000000000007"/>
    <x v="2"/>
    <x v="601"/>
    <x v="3"/>
    <n v="143.36000000000001"/>
    <s v="Jul"/>
  </r>
  <r>
    <s v="I183364"/>
    <s v="C102642"/>
    <x v="1"/>
    <n v="32"/>
    <x v="1"/>
    <n v="2"/>
    <n v="81.319999999999993"/>
    <x v="0"/>
    <x v="608"/>
    <x v="4"/>
    <n v="162.63999999999999"/>
    <s v="Mar"/>
  </r>
  <r>
    <s v="I183368"/>
    <s v="C384254"/>
    <x v="0"/>
    <n v="22"/>
    <x v="0"/>
    <n v="2"/>
    <n v="600.16"/>
    <x v="2"/>
    <x v="301"/>
    <x v="2"/>
    <n v="1200.32"/>
    <s v="Jan"/>
  </r>
  <r>
    <s v="I183370"/>
    <s v="C223542"/>
    <x v="1"/>
    <n v="49"/>
    <x v="0"/>
    <n v="3"/>
    <n v="900.24"/>
    <x v="2"/>
    <x v="727"/>
    <x v="0"/>
    <n v="2700.72"/>
    <s v="Sep"/>
  </r>
  <r>
    <s v="I183379"/>
    <s v="C201989"/>
    <x v="1"/>
    <n v="47"/>
    <x v="4"/>
    <n v="3"/>
    <n v="15.69"/>
    <x v="2"/>
    <x v="724"/>
    <x v="9"/>
    <n v="47.07"/>
    <s v="Jul"/>
  </r>
  <r>
    <s v="I183394"/>
    <s v="C328537"/>
    <x v="0"/>
    <n v="30"/>
    <x v="0"/>
    <n v="2"/>
    <n v="600.16"/>
    <x v="1"/>
    <x v="603"/>
    <x v="9"/>
    <n v="1200.32"/>
    <s v="Sep"/>
  </r>
  <r>
    <s v="I183396"/>
    <s v="C145697"/>
    <x v="0"/>
    <n v="38"/>
    <x v="5"/>
    <n v="1"/>
    <n v="600.16999999999996"/>
    <x v="0"/>
    <x v="46"/>
    <x v="9"/>
    <n v="600.16999999999996"/>
    <s v="Apr"/>
  </r>
  <r>
    <s v="I183406"/>
    <s v="C194507"/>
    <x v="1"/>
    <n v="32"/>
    <x v="5"/>
    <n v="2"/>
    <n v="1200.3399999999999"/>
    <x v="0"/>
    <x v="73"/>
    <x v="3"/>
    <n v="2400.6799999999998"/>
    <s v="Feb"/>
  </r>
  <r>
    <s v="I183410"/>
    <s v="C334968"/>
    <x v="1"/>
    <n v="48"/>
    <x v="7"/>
    <n v="1"/>
    <n v="35.840000000000003"/>
    <x v="2"/>
    <x v="645"/>
    <x v="7"/>
    <n v="35.840000000000003"/>
    <s v="Jan"/>
  </r>
  <r>
    <s v="I183412"/>
    <s v="C103279"/>
    <x v="1"/>
    <n v="38"/>
    <x v="1"/>
    <n v="2"/>
    <n v="81.319999999999993"/>
    <x v="0"/>
    <x v="342"/>
    <x v="1"/>
    <n v="162.63999999999999"/>
    <s v="Aug"/>
  </r>
  <r>
    <s v="I183413"/>
    <s v="C103200"/>
    <x v="0"/>
    <n v="42"/>
    <x v="4"/>
    <n v="5"/>
    <n v="26.15"/>
    <x v="0"/>
    <x v="332"/>
    <x v="8"/>
    <n v="130.75"/>
    <s v="Jul"/>
  </r>
  <r>
    <s v="I183418"/>
    <s v="C285573"/>
    <x v="1"/>
    <n v="69"/>
    <x v="0"/>
    <n v="4"/>
    <n v="1200.32"/>
    <x v="2"/>
    <x v="34"/>
    <x v="5"/>
    <n v="4801.28"/>
    <s v="Mar"/>
  </r>
  <r>
    <s v="I183422"/>
    <s v="C202223"/>
    <x v="0"/>
    <n v="47"/>
    <x v="1"/>
    <n v="5"/>
    <n v="203.3"/>
    <x v="0"/>
    <x v="562"/>
    <x v="3"/>
    <n v="1016.5"/>
    <s v="Aug"/>
  </r>
  <r>
    <s v="I183425"/>
    <s v="C258825"/>
    <x v="1"/>
    <n v="32"/>
    <x v="0"/>
    <n v="2"/>
    <n v="600.16"/>
    <x v="0"/>
    <x v="673"/>
    <x v="2"/>
    <n v="1200.32"/>
    <s v="Jun"/>
  </r>
  <r>
    <s v="I183427"/>
    <s v="C107527"/>
    <x v="0"/>
    <n v="19"/>
    <x v="0"/>
    <n v="5"/>
    <n v="1500.4"/>
    <x v="2"/>
    <x v="595"/>
    <x v="5"/>
    <n v="7502"/>
    <s v="Jan"/>
  </r>
  <r>
    <s v="I183429"/>
    <s v="C995556"/>
    <x v="0"/>
    <n v="36"/>
    <x v="4"/>
    <n v="3"/>
    <n v="15.69"/>
    <x v="2"/>
    <x v="662"/>
    <x v="2"/>
    <n v="47.07"/>
    <s v="Sep"/>
  </r>
  <r>
    <s v="I183431"/>
    <s v="C272877"/>
    <x v="0"/>
    <n v="63"/>
    <x v="4"/>
    <n v="5"/>
    <n v="26.15"/>
    <x v="0"/>
    <x v="129"/>
    <x v="2"/>
    <n v="130.75"/>
    <s v="Apr"/>
  </r>
  <r>
    <s v="I183437"/>
    <s v="C339592"/>
    <x v="0"/>
    <n v="58"/>
    <x v="0"/>
    <n v="3"/>
    <n v="900.24"/>
    <x v="1"/>
    <x v="539"/>
    <x v="6"/>
    <n v="2700.72"/>
    <s v="Oct"/>
  </r>
  <r>
    <s v="I183438"/>
    <s v="C395741"/>
    <x v="1"/>
    <n v="51"/>
    <x v="5"/>
    <n v="4"/>
    <n v="2400.6799999999998"/>
    <x v="0"/>
    <x v="14"/>
    <x v="5"/>
    <n v="9602.7199999999993"/>
    <s v="Aug"/>
  </r>
  <r>
    <s v="I183443"/>
    <s v="C236726"/>
    <x v="1"/>
    <n v="48"/>
    <x v="5"/>
    <n v="1"/>
    <n v="600.16999999999996"/>
    <x v="1"/>
    <x v="73"/>
    <x v="3"/>
    <n v="600.16999999999996"/>
    <s v="Feb"/>
  </r>
  <r>
    <s v="I183446"/>
    <s v="C306611"/>
    <x v="0"/>
    <n v="31"/>
    <x v="0"/>
    <n v="4"/>
    <n v="1200.32"/>
    <x v="0"/>
    <x v="636"/>
    <x v="3"/>
    <n v="4801.28"/>
    <s v="Jan"/>
  </r>
  <r>
    <s v="I183447"/>
    <s v="C241630"/>
    <x v="1"/>
    <n v="46"/>
    <x v="0"/>
    <n v="4"/>
    <n v="1200.32"/>
    <x v="0"/>
    <x v="71"/>
    <x v="6"/>
    <n v="4801.28"/>
    <s v="May"/>
  </r>
  <r>
    <s v="I183448"/>
    <s v="C248554"/>
    <x v="1"/>
    <n v="51"/>
    <x v="4"/>
    <n v="2"/>
    <n v="10.46"/>
    <x v="2"/>
    <x v="726"/>
    <x v="2"/>
    <n v="20.92"/>
    <s v="Feb"/>
  </r>
  <r>
    <s v="I183450"/>
    <s v="C160351"/>
    <x v="1"/>
    <n v="54"/>
    <x v="2"/>
    <n v="3"/>
    <n v="45.45"/>
    <x v="0"/>
    <x v="105"/>
    <x v="5"/>
    <n v="136.35"/>
    <s v="Dec"/>
  </r>
  <r>
    <s v="I183451"/>
    <s v="C173977"/>
    <x v="1"/>
    <n v="42"/>
    <x v="7"/>
    <n v="2"/>
    <n v="71.680000000000007"/>
    <x v="1"/>
    <x v="30"/>
    <x v="6"/>
    <n v="143.36000000000001"/>
    <s v="Aug"/>
  </r>
  <r>
    <s v="I183453"/>
    <s v="C138532"/>
    <x v="0"/>
    <n v="50"/>
    <x v="0"/>
    <n v="1"/>
    <n v="300.08"/>
    <x v="0"/>
    <x v="61"/>
    <x v="5"/>
    <n v="300.08"/>
    <s v="Apr"/>
  </r>
  <r>
    <s v="I183454"/>
    <s v="C185689"/>
    <x v="1"/>
    <n v="32"/>
    <x v="5"/>
    <n v="1"/>
    <n v="600.16999999999996"/>
    <x v="0"/>
    <x v="483"/>
    <x v="9"/>
    <n v="600.16999999999996"/>
    <s v="Jul"/>
  </r>
  <r>
    <s v="I183459"/>
    <s v="C273592"/>
    <x v="1"/>
    <n v="47"/>
    <x v="4"/>
    <n v="2"/>
    <n v="10.46"/>
    <x v="0"/>
    <x v="646"/>
    <x v="5"/>
    <n v="20.92"/>
    <s v="Jul"/>
  </r>
  <r>
    <s v="I183460"/>
    <s v="C364577"/>
    <x v="1"/>
    <n v="21"/>
    <x v="0"/>
    <n v="3"/>
    <n v="900.24"/>
    <x v="0"/>
    <x v="726"/>
    <x v="3"/>
    <n v="2700.72"/>
    <s v="Feb"/>
  </r>
  <r>
    <s v="I183466"/>
    <s v="C125631"/>
    <x v="0"/>
    <n v="54"/>
    <x v="2"/>
    <n v="4"/>
    <n v="60.6"/>
    <x v="2"/>
    <x v="355"/>
    <x v="2"/>
    <n v="242.4"/>
    <s v="Aug"/>
  </r>
  <r>
    <s v="I183467"/>
    <s v="C857885"/>
    <x v="0"/>
    <n v="63"/>
    <x v="6"/>
    <n v="5"/>
    <n v="58.65"/>
    <x v="0"/>
    <x v="469"/>
    <x v="9"/>
    <n v="293.25"/>
    <s v="Dec"/>
  </r>
  <r>
    <s v="I183468"/>
    <s v="C179060"/>
    <x v="0"/>
    <n v="44"/>
    <x v="0"/>
    <n v="5"/>
    <n v="1500.4"/>
    <x v="0"/>
    <x v="735"/>
    <x v="2"/>
    <n v="7502"/>
    <s v="Nov"/>
  </r>
  <r>
    <s v="I183471"/>
    <s v="C271159"/>
    <x v="1"/>
    <n v="61"/>
    <x v="5"/>
    <n v="2"/>
    <n v="1200.3399999999999"/>
    <x v="1"/>
    <x v="141"/>
    <x v="7"/>
    <n v="2400.6799999999998"/>
    <s v="Apr"/>
  </r>
  <r>
    <s v="I183473"/>
    <s v="C118529"/>
    <x v="1"/>
    <n v="18"/>
    <x v="1"/>
    <n v="3"/>
    <n v="121.98"/>
    <x v="0"/>
    <x v="577"/>
    <x v="1"/>
    <n v="365.94"/>
    <s v="Apr"/>
  </r>
  <r>
    <s v="I183474"/>
    <s v="C700147"/>
    <x v="1"/>
    <n v="20"/>
    <x v="0"/>
    <n v="2"/>
    <n v="600.16"/>
    <x v="2"/>
    <x v="507"/>
    <x v="7"/>
    <n v="1200.32"/>
    <s v="Jan"/>
  </r>
  <r>
    <s v="I183475"/>
    <s v="C232494"/>
    <x v="0"/>
    <n v="59"/>
    <x v="7"/>
    <n v="5"/>
    <n v="179.2"/>
    <x v="0"/>
    <x v="180"/>
    <x v="2"/>
    <n v="896"/>
    <s v="Mar"/>
  </r>
  <r>
    <s v="I183478"/>
    <s v="C170001"/>
    <x v="1"/>
    <n v="61"/>
    <x v="1"/>
    <n v="3"/>
    <n v="121.98"/>
    <x v="1"/>
    <x v="707"/>
    <x v="3"/>
    <n v="365.94"/>
    <s v="May"/>
  </r>
  <r>
    <s v="I183479"/>
    <s v="C121126"/>
    <x v="1"/>
    <n v="55"/>
    <x v="3"/>
    <n v="3"/>
    <n v="3150"/>
    <x v="0"/>
    <x v="428"/>
    <x v="3"/>
    <n v="9450"/>
    <s v="Sep"/>
  </r>
  <r>
    <s v="I183480"/>
    <s v="C239705"/>
    <x v="1"/>
    <n v="46"/>
    <x v="0"/>
    <n v="5"/>
    <n v="1500.4"/>
    <x v="0"/>
    <x v="227"/>
    <x v="1"/>
    <n v="7502"/>
    <s v="Apr"/>
  </r>
  <r>
    <s v="I183481"/>
    <s v="C930478"/>
    <x v="0"/>
    <n v="55"/>
    <x v="5"/>
    <n v="2"/>
    <n v="1200.3399999999999"/>
    <x v="2"/>
    <x v="163"/>
    <x v="7"/>
    <n v="2400.6799999999998"/>
    <s v="Jun"/>
  </r>
  <r>
    <s v="I183482"/>
    <s v="C698316"/>
    <x v="1"/>
    <n v="66"/>
    <x v="0"/>
    <n v="2"/>
    <n v="600.16"/>
    <x v="2"/>
    <x v="346"/>
    <x v="9"/>
    <n v="1200.32"/>
    <s v="Oct"/>
  </r>
  <r>
    <s v="I183483"/>
    <s v="C352924"/>
    <x v="1"/>
    <n v="40"/>
    <x v="3"/>
    <n v="1"/>
    <n v="1050"/>
    <x v="2"/>
    <x v="525"/>
    <x v="8"/>
    <n v="1050"/>
    <s v="Aug"/>
  </r>
  <r>
    <s v="I183484"/>
    <s v="C867293"/>
    <x v="1"/>
    <n v="62"/>
    <x v="0"/>
    <n v="5"/>
    <n v="1500.4"/>
    <x v="0"/>
    <x v="269"/>
    <x v="0"/>
    <n v="7502"/>
    <s v="Sep"/>
  </r>
  <r>
    <s v="I183485"/>
    <s v="C218174"/>
    <x v="0"/>
    <n v="67"/>
    <x v="1"/>
    <n v="4"/>
    <n v="162.63999999999999"/>
    <x v="2"/>
    <x v="555"/>
    <x v="7"/>
    <n v="650.55999999999995"/>
    <s v="May"/>
  </r>
  <r>
    <s v="I183486"/>
    <s v="C425517"/>
    <x v="0"/>
    <n v="33"/>
    <x v="1"/>
    <n v="2"/>
    <n v="81.319999999999993"/>
    <x v="2"/>
    <x v="186"/>
    <x v="9"/>
    <n v="162.63999999999999"/>
    <s v="Apr"/>
  </r>
  <r>
    <s v="I183487"/>
    <s v="C184056"/>
    <x v="1"/>
    <n v="44"/>
    <x v="0"/>
    <n v="5"/>
    <n v="1500.4"/>
    <x v="2"/>
    <x v="442"/>
    <x v="2"/>
    <n v="7502"/>
    <s v="Aug"/>
  </r>
  <r>
    <s v="I183488"/>
    <s v="C265079"/>
    <x v="1"/>
    <n v="59"/>
    <x v="0"/>
    <n v="3"/>
    <n v="900.24"/>
    <x v="2"/>
    <x v="243"/>
    <x v="4"/>
    <n v="2700.72"/>
    <s v="Jan"/>
  </r>
  <r>
    <s v="I183492"/>
    <s v="C313522"/>
    <x v="1"/>
    <n v="51"/>
    <x v="3"/>
    <n v="4"/>
    <n v="4200"/>
    <x v="2"/>
    <x v="297"/>
    <x v="2"/>
    <n v="16800"/>
    <s v="Apr"/>
  </r>
  <r>
    <s v="I183499"/>
    <s v="C857008"/>
    <x v="0"/>
    <n v="28"/>
    <x v="1"/>
    <n v="3"/>
    <n v="121.98"/>
    <x v="0"/>
    <x v="703"/>
    <x v="3"/>
    <n v="365.94"/>
    <s v="Jan"/>
  </r>
  <r>
    <s v="I183503"/>
    <s v="C104905"/>
    <x v="0"/>
    <n v="19"/>
    <x v="4"/>
    <n v="1"/>
    <n v="5.23"/>
    <x v="2"/>
    <x v="79"/>
    <x v="0"/>
    <n v="5.23"/>
    <s v="Mar"/>
  </r>
  <r>
    <s v="I183506"/>
    <s v="C339954"/>
    <x v="1"/>
    <n v="42"/>
    <x v="7"/>
    <n v="5"/>
    <n v="179.2"/>
    <x v="0"/>
    <x v="643"/>
    <x v="3"/>
    <n v="896"/>
    <s v="Dec"/>
  </r>
  <r>
    <s v="I183508"/>
    <s v="C325727"/>
    <x v="0"/>
    <n v="68"/>
    <x v="7"/>
    <n v="4"/>
    <n v="143.36000000000001"/>
    <x v="2"/>
    <x v="708"/>
    <x v="3"/>
    <n v="573.44000000000005"/>
    <s v="Aug"/>
  </r>
  <r>
    <s v="I183514"/>
    <s v="C272695"/>
    <x v="0"/>
    <n v="35"/>
    <x v="4"/>
    <n v="4"/>
    <n v="20.92"/>
    <x v="0"/>
    <x v="597"/>
    <x v="2"/>
    <n v="83.68"/>
    <s v="Jun"/>
  </r>
  <r>
    <s v="I183516"/>
    <s v="C302229"/>
    <x v="1"/>
    <n v="68"/>
    <x v="4"/>
    <n v="2"/>
    <n v="10.46"/>
    <x v="0"/>
    <x v="666"/>
    <x v="2"/>
    <n v="20.92"/>
    <s v="Nov"/>
  </r>
  <r>
    <s v="I183522"/>
    <s v="C263151"/>
    <x v="0"/>
    <n v="61"/>
    <x v="1"/>
    <n v="2"/>
    <n v="81.319999999999993"/>
    <x v="1"/>
    <x v="659"/>
    <x v="3"/>
    <n v="162.63999999999999"/>
    <s v="Mar"/>
  </r>
  <r>
    <s v="I183524"/>
    <s v="C392986"/>
    <x v="1"/>
    <n v="42"/>
    <x v="0"/>
    <n v="1"/>
    <n v="300.08"/>
    <x v="2"/>
    <x v="222"/>
    <x v="7"/>
    <n v="300.08"/>
    <s v="May"/>
  </r>
  <r>
    <s v="I183526"/>
    <s v="C165417"/>
    <x v="1"/>
    <n v="22"/>
    <x v="1"/>
    <n v="3"/>
    <n v="121.98"/>
    <x v="0"/>
    <x v="632"/>
    <x v="8"/>
    <n v="365.94"/>
    <s v="Nov"/>
  </r>
  <r>
    <s v="I183530"/>
    <s v="C333443"/>
    <x v="0"/>
    <n v="40"/>
    <x v="0"/>
    <n v="1"/>
    <n v="300.08"/>
    <x v="0"/>
    <x v="641"/>
    <x v="5"/>
    <n v="300.08"/>
    <s v="Jan"/>
  </r>
  <r>
    <s v="I183532"/>
    <s v="C162486"/>
    <x v="1"/>
    <n v="31"/>
    <x v="1"/>
    <n v="4"/>
    <n v="162.63999999999999"/>
    <x v="2"/>
    <x v="696"/>
    <x v="2"/>
    <n v="650.55999999999995"/>
    <s v="Jan"/>
  </r>
  <r>
    <s v="I183536"/>
    <s v="C958113"/>
    <x v="1"/>
    <n v="20"/>
    <x v="4"/>
    <n v="2"/>
    <n v="10.46"/>
    <x v="0"/>
    <x v="394"/>
    <x v="7"/>
    <n v="20.92"/>
    <s v="Dec"/>
  </r>
  <r>
    <s v="I183538"/>
    <s v="C594503"/>
    <x v="1"/>
    <n v="56"/>
    <x v="4"/>
    <n v="5"/>
    <n v="26.15"/>
    <x v="0"/>
    <x v="491"/>
    <x v="4"/>
    <n v="130.75"/>
    <s v="Feb"/>
  </r>
  <r>
    <s v="I183542"/>
    <s v="C270450"/>
    <x v="1"/>
    <n v="62"/>
    <x v="1"/>
    <n v="1"/>
    <n v="40.659999999999997"/>
    <x v="0"/>
    <x v="128"/>
    <x v="3"/>
    <n v="40.659999999999997"/>
    <s v="Jul"/>
  </r>
  <r>
    <s v="I183546"/>
    <s v="C191939"/>
    <x v="1"/>
    <n v="35"/>
    <x v="0"/>
    <n v="2"/>
    <n v="600.16"/>
    <x v="2"/>
    <x v="512"/>
    <x v="5"/>
    <n v="1200.32"/>
    <s v="Sep"/>
  </r>
  <r>
    <s v="I183549"/>
    <s v="C544402"/>
    <x v="1"/>
    <n v="44"/>
    <x v="1"/>
    <n v="5"/>
    <n v="203.3"/>
    <x v="2"/>
    <x v="218"/>
    <x v="3"/>
    <n v="1016.5"/>
    <s v="Feb"/>
  </r>
  <r>
    <s v="I183553"/>
    <s v="C305493"/>
    <x v="0"/>
    <n v="26"/>
    <x v="5"/>
    <n v="2"/>
    <n v="1200.3399999999999"/>
    <x v="2"/>
    <x v="522"/>
    <x v="5"/>
    <n v="2400.6799999999998"/>
    <s v="May"/>
  </r>
  <r>
    <s v="I183557"/>
    <s v="C304551"/>
    <x v="1"/>
    <n v="39"/>
    <x v="0"/>
    <n v="4"/>
    <n v="1200.32"/>
    <x v="0"/>
    <x v="775"/>
    <x v="1"/>
    <n v="4801.28"/>
    <s v="Dec"/>
  </r>
  <r>
    <s v="I183558"/>
    <s v="C979070"/>
    <x v="1"/>
    <n v="39"/>
    <x v="6"/>
    <n v="2"/>
    <n v="23.46"/>
    <x v="1"/>
    <x v="747"/>
    <x v="2"/>
    <n v="46.92"/>
    <s v="Mar"/>
  </r>
  <r>
    <s v="I183562"/>
    <s v="C388124"/>
    <x v="1"/>
    <n v="45"/>
    <x v="4"/>
    <n v="2"/>
    <n v="10.46"/>
    <x v="2"/>
    <x v="22"/>
    <x v="1"/>
    <n v="20.92"/>
    <s v="Mar"/>
  </r>
  <r>
    <s v="I183571"/>
    <s v="C339518"/>
    <x v="1"/>
    <n v="31"/>
    <x v="4"/>
    <n v="1"/>
    <n v="5.23"/>
    <x v="2"/>
    <x v="749"/>
    <x v="3"/>
    <n v="5.23"/>
    <s v="Feb"/>
  </r>
  <r>
    <s v="I183572"/>
    <s v="C157422"/>
    <x v="1"/>
    <n v="49"/>
    <x v="0"/>
    <n v="1"/>
    <n v="300.08"/>
    <x v="2"/>
    <x v="480"/>
    <x v="3"/>
    <n v="300.08"/>
    <s v="Oct"/>
  </r>
  <r>
    <s v="I183575"/>
    <s v="C211002"/>
    <x v="1"/>
    <n v="61"/>
    <x v="1"/>
    <n v="1"/>
    <n v="40.659999999999997"/>
    <x v="2"/>
    <x v="795"/>
    <x v="3"/>
    <n v="40.659999999999997"/>
    <s v="Feb"/>
  </r>
  <r>
    <s v="I183578"/>
    <s v="C242822"/>
    <x v="1"/>
    <n v="37"/>
    <x v="4"/>
    <n v="1"/>
    <n v="5.23"/>
    <x v="2"/>
    <x v="593"/>
    <x v="5"/>
    <n v="5.23"/>
    <s v="Apr"/>
  </r>
  <r>
    <s v="I183582"/>
    <s v="C118734"/>
    <x v="1"/>
    <n v="24"/>
    <x v="0"/>
    <n v="2"/>
    <n v="600.16"/>
    <x v="2"/>
    <x v="563"/>
    <x v="7"/>
    <n v="1200.32"/>
    <s v="Sep"/>
  </r>
  <r>
    <s v="I183583"/>
    <s v="C201255"/>
    <x v="0"/>
    <n v="49"/>
    <x v="1"/>
    <n v="1"/>
    <n v="40.659999999999997"/>
    <x v="0"/>
    <x v="468"/>
    <x v="6"/>
    <n v="40.659999999999997"/>
    <s v="Jun"/>
  </r>
  <r>
    <s v="I183585"/>
    <s v="C485040"/>
    <x v="1"/>
    <n v="24"/>
    <x v="0"/>
    <n v="2"/>
    <n v="600.16"/>
    <x v="0"/>
    <x v="180"/>
    <x v="7"/>
    <n v="1200.32"/>
    <s v="Mar"/>
  </r>
  <r>
    <s v="I183587"/>
    <s v="C264491"/>
    <x v="1"/>
    <n v="55"/>
    <x v="0"/>
    <n v="1"/>
    <n v="300.08"/>
    <x v="0"/>
    <x v="197"/>
    <x v="3"/>
    <n v="300.08"/>
    <s v="Sep"/>
  </r>
  <r>
    <s v="I183594"/>
    <s v="C332014"/>
    <x v="0"/>
    <n v="61"/>
    <x v="0"/>
    <n v="1"/>
    <n v="300.08"/>
    <x v="0"/>
    <x v="36"/>
    <x v="7"/>
    <n v="300.08"/>
    <s v="May"/>
  </r>
  <r>
    <s v="I183595"/>
    <s v="C126620"/>
    <x v="1"/>
    <n v="68"/>
    <x v="6"/>
    <n v="5"/>
    <n v="58.65"/>
    <x v="0"/>
    <x v="338"/>
    <x v="5"/>
    <n v="293.25"/>
    <s v="Apr"/>
  </r>
  <r>
    <s v="I183596"/>
    <s v="C751363"/>
    <x v="1"/>
    <n v="55"/>
    <x v="5"/>
    <n v="2"/>
    <n v="1200.3399999999999"/>
    <x v="2"/>
    <x v="385"/>
    <x v="5"/>
    <n v="2400.6799999999998"/>
    <s v="Jun"/>
  </r>
  <r>
    <s v="I183598"/>
    <s v="C251661"/>
    <x v="0"/>
    <n v="57"/>
    <x v="0"/>
    <n v="2"/>
    <n v="600.16"/>
    <x v="1"/>
    <x v="21"/>
    <x v="3"/>
    <n v="1200.32"/>
    <s v="Oct"/>
  </r>
  <r>
    <s v="I183599"/>
    <s v="C156878"/>
    <x v="1"/>
    <n v="46"/>
    <x v="0"/>
    <n v="4"/>
    <n v="1200.32"/>
    <x v="2"/>
    <x v="3"/>
    <x v="3"/>
    <n v="4801.28"/>
    <s v="Jan"/>
  </r>
  <r>
    <s v="I183601"/>
    <s v="C192869"/>
    <x v="0"/>
    <n v="54"/>
    <x v="5"/>
    <n v="3"/>
    <n v="1800.51"/>
    <x v="2"/>
    <x v="14"/>
    <x v="9"/>
    <n v="5401.53"/>
    <s v="Aug"/>
  </r>
  <r>
    <s v="I183603"/>
    <s v="C164331"/>
    <x v="1"/>
    <n v="63"/>
    <x v="4"/>
    <n v="4"/>
    <n v="20.92"/>
    <x v="0"/>
    <x v="502"/>
    <x v="4"/>
    <n v="83.68"/>
    <s v="Apr"/>
  </r>
  <r>
    <s v="I183604"/>
    <s v="C161826"/>
    <x v="0"/>
    <n v="45"/>
    <x v="4"/>
    <n v="4"/>
    <n v="20.92"/>
    <x v="2"/>
    <x v="208"/>
    <x v="5"/>
    <n v="83.68"/>
    <s v="Oct"/>
  </r>
  <r>
    <s v="I183614"/>
    <s v="C239167"/>
    <x v="0"/>
    <n v="51"/>
    <x v="4"/>
    <n v="4"/>
    <n v="20.92"/>
    <x v="0"/>
    <x v="240"/>
    <x v="1"/>
    <n v="83.68"/>
    <s v="Feb"/>
  </r>
  <r>
    <s v="I183615"/>
    <s v="C179904"/>
    <x v="1"/>
    <n v="56"/>
    <x v="0"/>
    <n v="2"/>
    <n v="600.16"/>
    <x v="2"/>
    <x v="151"/>
    <x v="8"/>
    <n v="1200.32"/>
    <s v="Feb"/>
  </r>
  <r>
    <s v="I183623"/>
    <s v="C905790"/>
    <x v="0"/>
    <n v="63"/>
    <x v="0"/>
    <n v="5"/>
    <n v="1500.4"/>
    <x v="0"/>
    <x v="584"/>
    <x v="5"/>
    <n v="7502"/>
    <s v="Feb"/>
  </r>
  <r>
    <s v="I183627"/>
    <s v="C306256"/>
    <x v="0"/>
    <n v="45"/>
    <x v="0"/>
    <n v="5"/>
    <n v="1500.4"/>
    <x v="2"/>
    <x v="583"/>
    <x v="9"/>
    <n v="7502"/>
    <s v="Sep"/>
  </r>
  <r>
    <s v="I183628"/>
    <s v="C252138"/>
    <x v="0"/>
    <n v="62"/>
    <x v="0"/>
    <n v="4"/>
    <n v="1200.32"/>
    <x v="1"/>
    <x v="611"/>
    <x v="2"/>
    <n v="4801.28"/>
    <s v="Jan"/>
  </r>
  <r>
    <s v="I183629"/>
    <s v="C153797"/>
    <x v="1"/>
    <n v="28"/>
    <x v="3"/>
    <n v="2"/>
    <n v="2100"/>
    <x v="0"/>
    <x v="687"/>
    <x v="0"/>
    <n v="4200"/>
    <s v="Mar"/>
  </r>
  <r>
    <s v="I183631"/>
    <s v="C978465"/>
    <x v="1"/>
    <n v="24"/>
    <x v="0"/>
    <n v="2"/>
    <n v="600.16"/>
    <x v="2"/>
    <x v="449"/>
    <x v="2"/>
    <n v="1200.32"/>
    <s v="Jan"/>
  </r>
  <r>
    <s v="I183643"/>
    <s v="C200802"/>
    <x v="1"/>
    <n v="47"/>
    <x v="1"/>
    <n v="2"/>
    <n v="81.319999999999993"/>
    <x v="2"/>
    <x v="596"/>
    <x v="4"/>
    <n v="162.63999999999999"/>
    <s v="Mar"/>
  </r>
  <r>
    <s v="I183644"/>
    <s v="C272289"/>
    <x v="1"/>
    <n v="44"/>
    <x v="1"/>
    <n v="1"/>
    <n v="40.659999999999997"/>
    <x v="0"/>
    <x v="158"/>
    <x v="2"/>
    <n v="40.659999999999997"/>
    <s v="Mar"/>
  </r>
  <r>
    <s v="I183650"/>
    <s v="C230145"/>
    <x v="0"/>
    <n v="47"/>
    <x v="0"/>
    <n v="5"/>
    <n v="1500.4"/>
    <x v="1"/>
    <x v="370"/>
    <x v="2"/>
    <n v="7502"/>
    <s v="Jul"/>
  </r>
  <r>
    <s v="I183657"/>
    <s v="C222483"/>
    <x v="0"/>
    <n v="25"/>
    <x v="0"/>
    <n v="3"/>
    <n v="900.24"/>
    <x v="1"/>
    <x v="158"/>
    <x v="8"/>
    <n v="2700.72"/>
    <s v="Mar"/>
  </r>
  <r>
    <s v="I183662"/>
    <s v="C209891"/>
    <x v="1"/>
    <n v="45"/>
    <x v="2"/>
    <n v="2"/>
    <n v="30.3"/>
    <x v="1"/>
    <x v="678"/>
    <x v="9"/>
    <n v="60.6"/>
    <s v="Aug"/>
  </r>
  <r>
    <s v="I183666"/>
    <s v="C382808"/>
    <x v="1"/>
    <n v="36"/>
    <x v="1"/>
    <n v="5"/>
    <n v="203.3"/>
    <x v="2"/>
    <x v="743"/>
    <x v="6"/>
    <n v="1016.5"/>
    <s v="Dec"/>
  </r>
  <r>
    <s v="I183675"/>
    <s v="C527169"/>
    <x v="1"/>
    <n v="25"/>
    <x v="0"/>
    <n v="2"/>
    <n v="600.16"/>
    <x v="2"/>
    <x v="232"/>
    <x v="8"/>
    <n v="1200.32"/>
    <s v="Mar"/>
  </r>
  <r>
    <s v="I183678"/>
    <s v="C240408"/>
    <x v="1"/>
    <n v="24"/>
    <x v="0"/>
    <n v="5"/>
    <n v="1500.4"/>
    <x v="1"/>
    <x v="717"/>
    <x v="5"/>
    <n v="7502"/>
    <s v="Oct"/>
  </r>
  <r>
    <s v="I183679"/>
    <s v="C134097"/>
    <x v="1"/>
    <n v="69"/>
    <x v="1"/>
    <n v="4"/>
    <n v="162.63999999999999"/>
    <x v="2"/>
    <x v="526"/>
    <x v="7"/>
    <n v="650.55999999999995"/>
    <s v="Jan"/>
  </r>
  <r>
    <s v="I183688"/>
    <s v="C304277"/>
    <x v="0"/>
    <n v="44"/>
    <x v="7"/>
    <n v="4"/>
    <n v="143.36000000000001"/>
    <x v="1"/>
    <x v="330"/>
    <x v="2"/>
    <n v="573.44000000000005"/>
    <s v="Jan"/>
  </r>
  <r>
    <s v="I183691"/>
    <s v="C235187"/>
    <x v="0"/>
    <n v="57"/>
    <x v="7"/>
    <n v="5"/>
    <n v="179.2"/>
    <x v="0"/>
    <x v="574"/>
    <x v="2"/>
    <n v="896"/>
    <s v="Sep"/>
  </r>
  <r>
    <s v="I183692"/>
    <s v="C264824"/>
    <x v="1"/>
    <n v="26"/>
    <x v="0"/>
    <n v="1"/>
    <n v="300.08"/>
    <x v="0"/>
    <x v="788"/>
    <x v="3"/>
    <n v="300.08"/>
    <s v="Dec"/>
  </r>
  <r>
    <s v="I183695"/>
    <s v="C283791"/>
    <x v="1"/>
    <n v="35"/>
    <x v="2"/>
    <n v="3"/>
    <n v="45.45"/>
    <x v="0"/>
    <x v="704"/>
    <x v="0"/>
    <n v="136.35"/>
    <s v="Jul"/>
  </r>
  <r>
    <s v="I183696"/>
    <s v="C919375"/>
    <x v="0"/>
    <n v="49"/>
    <x v="1"/>
    <n v="2"/>
    <n v="81.319999999999993"/>
    <x v="0"/>
    <x v="482"/>
    <x v="7"/>
    <n v="162.63999999999999"/>
    <s v="Dec"/>
  </r>
  <r>
    <s v="I183699"/>
    <s v="C991871"/>
    <x v="0"/>
    <n v="69"/>
    <x v="7"/>
    <n v="1"/>
    <n v="35.840000000000003"/>
    <x v="2"/>
    <x v="761"/>
    <x v="2"/>
    <n v="35.840000000000003"/>
    <s v="Dec"/>
  </r>
  <r>
    <s v="I183703"/>
    <s v="C224433"/>
    <x v="0"/>
    <n v="50"/>
    <x v="5"/>
    <n v="5"/>
    <n v="3000.85"/>
    <x v="2"/>
    <x v="29"/>
    <x v="5"/>
    <n v="15004.25"/>
    <s v="Sep"/>
  </r>
  <r>
    <s v="I183705"/>
    <s v="C234883"/>
    <x v="0"/>
    <n v="67"/>
    <x v="0"/>
    <n v="4"/>
    <n v="1200.32"/>
    <x v="0"/>
    <x v="419"/>
    <x v="8"/>
    <n v="4801.28"/>
    <s v="Apr"/>
  </r>
  <r>
    <s v="I183709"/>
    <s v="C739319"/>
    <x v="1"/>
    <n v="51"/>
    <x v="5"/>
    <n v="3"/>
    <n v="1800.51"/>
    <x v="0"/>
    <x v="274"/>
    <x v="5"/>
    <n v="5401.53"/>
    <s v="Jun"/>
  </r>
  <r>
    <s v="I183710"/>
    <s v="C719550"/>
    <x v="0"/>
    <n v="26"/>
    <x v="4"/>
    <n v="1"/>
    <n v="5.23"/>
    <x v="2"/>
    <x v="544"/>
    <x v="2"/>
    <n v="5.23"/>
    <s v="Apr"/>
  </r>
  <r>
    <s v="I183712"/>
    <s v="C123275"/>
    <x v="0"/>
    <n v="63"/>
    <x v="0"/>
    <n v="3"/>
    <n v="900.24"/>
    <x v="1"/>
    <x v="713"/>
    <x v="6"/>
    <n v="2700.72"/>
    <s v="Oct"/>
  </r>
  <r>
    <s v="I183713"/>
    <s v="C209708"/>
    <x v="0"/>
    <n v="67"/>
    <x v="0"/>
    <n v="4"/>
    <n v="1200.32"/>
    <x v="2"/>
    <x v="724"/>
    <x v="9"/>
    <n v="4801.28"/>
    <s v="Jul"/>
  </r>
  <r>
    <s v="I183720"/>
    <s v="C117335"/>
    <x v="1"/>
    <n v="54"/>
    <x v="5"/>
    <n v="2"/>
    <n v="1200.3399999999999"/>
    <x v="2"/>
    <x v="153"/>
    <x v="1"/>
    <n v="2400.6799999999998"/>
    <s v="Dec"/>
  </r>
  <r>
    <s v="I183724"/>
    <s v="C148917"/>
    <x v="0"/>
    <n v="40"/>
    <x v="0"/>
    <n v="5"/>
    <n v="1500.4"/>
    <x v="0"/>
    <x v="204"/>
    <x v="5"/>
    <n v="7502"/>
    <s v="May"/>
  </r>
  <r>
    <s v="I183725"/>
    <s v="C104444"/>
    <x v="1"/>
    <n v="27"/>
    <x v="4"/>
    <n v="1"/>
    <n v="5.23"/>
    <x v="2"/>
    <x v="19"/>
    <x v="5"/>
    <n v="5.23"/>
    <s v="Apr"/>
  </r>
  <r>
    <s v="I183728"/>
    <s v="C221312"/>
    <x v="1"/>
    <n v="34"/>
    <x v="3"/>
    <n v="2"/>
    <n v="2100"/>
    <x v="2"/>
    <x v="409"/>
    <x v="9"/>
    <n v="4200"/>
    <s v="Jun"/>
  </r>
  <r>
    <s v="I183729"/>
    <s v="C755646"/>
    <x v="0"/>
    <n v="55"/>
    <x v="1"/>
    <n v="1"/>
    <n v="40.659999999999997"/>
    <x v="1"/>
    <x v="213"/>
    <x v="4"/>
    <n v="40.659999999999997"/>
    <s v="Dec"/>
  </r>
  <r>
    <s v="I183734"/>
    <s v="C887660"/>
    <x v="0"/>
    <n v="28"/>
    <x v="7"/>
    <n v="2"/>
    <n v="71.680000000000007"/>
    <x v="0"/>
    <x v="336"/>
    <x v="7"/>
    <n v="143.36000000000001"/>
    <s v="Aug"/>
  </r>
  <r>
    <s v="I183740"/>
    <s v="C196211"/>
    <x v="1"/>
    <n v="42"/>
    <x v="6"/>
    <n v="1"/>
    <n v="11.73"/>
    <x v="2"/>
    <x v="82"/>
    <x v="2"/>
    <n v="11.73"/>
    <s v="May"/>
  </r>
  <r>
    <s v="I183742"/>
    <s v="C257339"/>
    <x v="1"/>
    <n v="50"/>
    <x v="7"/>
    <n v="3"/>
    <n v="107.52"/>
    <x v="0"/>
    <x v="415"/>
    <x v="3"/>
    <n v="322.56"/>
    <s v="Nov"/>
  </r>
  <r>
    <s v="I183745"/>
    <s v="C243875"/>
    <x v="0"/>
    <n v="28"/>
    <x v="4"/>
    <n v="3"/>
    <n v="15.69"/>
    <x v="0"/>
    <x v="415"/>
    <x v="5"/>
    <n v="47.07"/>
    <s v="Nov"/>
  </r>
  <r>
    <s v="I183746"/>
    <s v="C220180"/>
    <x v="0"/>
    <n v="23"/>
    <x v="0"/>
    <n v="1"/>
    <n v="300.08"/>
    <x v="2"/>
    <x v="245"/>
    <x v="0"/>
    <n v="300.08"/>
    <s v="Feb"/>
  </r>
  <r>
    <s v="I183747"/>
    <s v="C182301"/>
    <x v="0"/>
    <n v="37"/>
    <x v="0"/>
    <n v="1"/>
    <n v="300.08"/>
    <x v="0"/>
    <x v="265"/>
    <x v="7"/>
    <n v="300.08"/>
    <s v="Sep"/>
  </r>
  <r>
    <s v="I183750"/>
    <s v="C943392"/>
    <x v="0"/>
    <n v="59"/>
    <x v="0"/>
    <n v="5"/>
    <n v="1500.4"/>
    <x v="2"/>
    <x v="320"/>
    <x v="9"/>
    <n v="7502"/>
    <s v="Jan"/>
  </r>
  <r>
    <s v="I183751"/>
    <s v="C192599"/>
    <x v="1"/>
    <n v="48"/>
    <x v="0"/>
    <n v="4"/>
    <n v="1200.32"/>
    <x v="0"/>
    <x v="360"/>
    <x v="5"/>
    <n v="4801.28"/>
    <s v="Jan"/>
  </r>
  <r>
    <s v="I183755"/>
    <s v="C220941"/>
    <x v="1"/>
    <n v="53"/>
    <x v="0"/>
    <n v="4"/>
    <n v="1200.32"/>
    <x v="2"/>
    <x v="194"/>
    <x v="2"/>
    <n v="4801.28"/>
    <s v="Apr"/>
  </r>
  <r>
    <s v="I183761"/>
    <s v="C616478"/>
    <x v="1"/>
    <n v="19"/>
    <x v="4"/>
    <n v="2"/>
    <n v="10.46"/>
    <x v="2"/>
    <x v="306"/>
    <x v="5"/>
    <n v="20.92"/>
    <s v="Jun"/>
  </r>
  <r>
    <s v="I183765"/>
    <s v="C594521"/>
    <x v="0"/>
    <n v="40"/>
    <x v="3"/>
    <n v="3"/>
    <n v="3150"/>
    <x v="0"/>
    <x v="355"/>
    <x v="9"/>
    <n v="9450"/>
    <s v="Aug"/>
  </r>
  <r>
    <s v="I183768"/>
    <s v="C207759"/>
    <x v="1"/>
    <n v="45"/>
    <x v="5"/>
    <n v="2"/>
    <n v="1200.3399999999999"/>
    <x v="0"/>
    <x v="620"/>
    <x v="3"/>
    <n v="2400.6799999999998"/>
    <s v="Aug"/>
  </r>
  <r>
    <s v="I183783"/>
    <s v="C275786"/>
    <x v="0"/>
    <n v="47"/>
    <x v="7"/>
    <n v="3"/>
    <n v="107.52"/>
    <x v="0"/>
    <x v="14"/>
    <x v="6"/>
    <n v="322.56"/>
    <s v="Aug"/>
  </r>
  <r>
    <s v="I183789"/>
    <s v="C281547"/>
    <x v="1"/>
    <n v="69"/>
    <x v="0"/>
    <n v="4"/>
    <n v="1200.32"/>
    <x v="0"/>
    <x v="550"/>
    <x v="3"/>
    <n v="4801.28"/>
    <s v="Nov"/>
  </r>
  <r>
    <s v="I183790"/>
    <s v="C101806"/>
    <x v="1"/>
    <n v="31"/>
    <x v="0"/>
    <n v="4"/>
    <n v="1200.32"/>
    <x v="0"/>
    <x v="255"/>
    <x v="8"/>
    <n v="4801.28"/>
    <s v="Feb"/>
  </r>
  <r>
    <s v="I183799"/>
    <s v="C140742"/>
    <x v="0"/>
    <n v="29"/>
    <x v="1"/>
    <n v="3"/>
    <n v="121.98"/>
    <x v="2"/>
    <x v="83"/>
    <x v="2"/>
    <n v="365.94"/>
    <s v="Jun"/>
  </r>
  <r>
    <s v="I183804"/>
    <s v="C258724"/>
    <x v="1"/>
    <n v="38"/>
    <x v="0"/>
    <n v="3"/>
    <n v="900.24"/>
    <x v="2"/>
    <x v="733"/>
    <x v="5"/>
    <n v="2700.72"/>
    <s v="Jun"/>
  </r>
  <r>
    <s v="I183807"/>
    <s v="C217679"/>
    <x v="0"/>
    <n v="68"/>
    <x v="1"/>
    <n v="4"/>
    <n v="162.63999999999999"/>
    <x v="0"/>
    <x v="608"/>
    <x v="3"/>
    <n v="650.55999999999995"/>
    <s v="Mar"/>
  </r>
  <r>
    <s v="I183808"/>
    <s v="C117774"/>
    <x v="0"/>
    <n v="42"/>
    <x v="2"/>
    <n v="4"/>
    <n v="60.6"/>
    <x v="2"/>
    <x v="14"/>
    <x v="6"/>
    <n v="242.4"/>
    <s v="Aug"/>
  </r>
  <r>
    <s v="I183810"/>
    <s v="C281335"/>
    <x v="1"/>
    <n v="49"/>
    <x v="0"/>
    <n v="4"/>
    <n v="1200.32"/>
    <x v="0"/>
    <x v="367"/>
    <x v="2"/>
    <n v="4801.28"/>
    <s v="Jun"/>
  </r>
  <r>
    <s v="I183812"/>
    <s v="C228535"/>
    <x v="0"/>
    <n v="26"/>
    <x v="5"/>
    <n v="3"/>
    <n v="1800.51"/>
    <x v="2"/>
    <x v="11"/>
    <x v="2"/>
    <n v="5401.53"/>
    <s v="Jan"/>
  </r>
  <r>
    <s v="I183816"/>
    <s v="C227329"/>
    <x v="1"/>
    <n v="41"/>
    <x v="0"/>
    <n v="2"/>
    <n v="600.16"/>
    <x v="0"/>
    <x v="442"/>
    <x v="3"/>
    <n v="1200.32"/>
    <s v="Aug"/>
  </r>
  <r>
    <s v="I183818"/>
    <s v="C171498"/>
    <x v="1"/>
    <n v="29"/>
    <x v="0"/>
    <n v="1"/>
    <n v="300.08"/>
    <x v="1"/>
    <x v="236"/>
    <x v="4"/>
    <n v="300.08"/>
    <s v="Aug"/>
  </r>
  <r>
    <s v="I183819"/>
    <s v="C243618"/>
    <x v="1"/>
    <n v="28"/>
    <x v="5"/>
    <n v="1"/>
    <n v="600.16999999999996"/>
    <x v="2"/>
    <x v="463"/>
    <x v="4"/>
    <n v="600.16999999999996"/>
    <s v="Apr"/>
  </r>
  <r>
    <s v="I183820"/>
    <s v="C153114"/>
    <x v="1"/>
    <n v="37"/>
    <x v="6"/>
    <n v="5"/>
    <n v="58.65"/>
    <x v="1"/>
    <x v="215"/>
    <x v="3"/>
    <n v="293.25"/>
    <s v="Feb"/>
  </r>
  <r>
    <s v="I183824"/>
    <s v="C213522"/>
    <x v="1"/>
    <n v="66"/>
    <x v="1"/>
    <n v="3"/>
    <n v="121.98"/>
    <x v="0"/>
    <x v="94"/>
    <x v="4"/>
    <n v="365.94"/>
    <s v="Jan"/>
  </r>
  <r>
    <s v="I183830"/>
    <s v="C271227"/>
    <x v="1"/>
    <n v="38"/>
    <x v="7"/>
    <n v="4"/>
    <n v="143.36000000000001"/>
    <x v="1"/>
    <x v="233"/>
    <x v="2"/>
    <n v="573.44000000000005"/>
    <s v="Aug"/>
  </r>
  <r>
    <s v="I183831"/>
    <s v="C303703"/>
    <x v="1"/>
    <n v="33"/>
    <x v="1"/>
    <n v="2"/>
    <n v="81.319999999999993"/>
    <x v="2"/>
    <x v="218"/>
    <x v="2"/>
    <n v="162.63999999999999"/>
    <s v="Feb"/>
  </r>
  <r>
    <s v="I183836"/>
    <s v="C291174"/>
    <x v="1"/>
    <n v="28"/>
    <x v="7"/>
    <n v="4"/>
    <n v="143.36000000000001"/>
    <x v="0"/>
    <x v="399"/>
    <x v="9"/>
    <n v="573.44000000000005"/>
    <s v="Mar"/>
  </r>
  <r>
    <s v="I183837"/>
    <s v="C828395"/>
    <x v="1"/>
    <n v="25"/>
    <x v="2"/>
    <n v="2"/>
    <n v="30.3"/>
    <x v="0"/>
    <x v="554"/>
    <x v="6"/>
    <n v="60.6"/>
    <s v="Nov"/>
  </r>
  <r>
    <s v="I183840"/>
    <s v="C246719"/>
    <x v="1"/>
    <n v="18"/>
    <x v="0"/>
    <n v="1"/>
    <n v="300.08"/>
    <x v="2"/>
    <x v="642"/>
    <x v="1"/>
    <n v="300.08"/>
    <s v="Mar"/>
  </r>
  <r>
    <s v="I183841"/>
    <s v="C170078"/>
    <x v="1"/>
    <n v="62"/>
    <x v="0"/>
    <n v="1"/>
    <n v="300.08"/>
    <x v="2"/>
    <x v="342"/>
    <x v="3"/>
    <n v="300.08"/>
    <s v="Aug"/>
  </r>
  <r>
    <s v="I183842"/>
    <s v="C336562"/>
    <x v="1"/>
    <n v="38"/>
    <x v="7"/>
    <n v="5"/>
    <n v="179.2"/>
    <x v="0"/>
    <x v="655"/>
    <x v="2"/>
    <n v="896"/>
    <s v="Oct"/>
  </r>
  <r>
    <s v="I183844"/>
    <s v="C302981"/>
    <x v="1"/>
    <n v="55"/>
    <x v="5"/>
    <n v="2"/>
    <n v="1200.3399999999999"/>
    <x v="2"/>
    <x v="503"/>
    <x v="7"/>
    <n v="2400.6799999999998"/>
    <s v="Nov"/>
  </r>
  <r>
    <s v="I183846"/>
    <s v="C328158"/>
    <x v="0"/>
    <n v="37"/>
    <x v="0"/>
    <n v="4"/>
    <n v="1200.32"/>
    <x v="2"/>
    <x v="513"/>
    <x v="7"/>
    <n v="4801.28"/>
    <s v="Mar"/>
  </r>
  <r>
    <s v="I183851"/>
    <s v="C191944"/>
    <x v="1"/>
    <n v="45"/>
    <x v="1"/>
    <n v="1"/>
    <n v="40.659999999999997"/>
    <x v="0"/>
    <x v="205"/>
    <x v="8"/>
    <n v="40.659999999999997"/>
    <s v="Nov"/>
  </r>
  <r>
    <s v="I183852"/>
    <s v="C759996"/>
    <x v="0"/>
    <n v="48"/>
    <x v="1"/>
    <n v="5"/>
    <n v="203.3"/>
    <x v="0"/>
    <x v="26"/>
    <x v="2"/>
    <n v="1016.5"/>
    <s v="Aug"/>
  </r>
  <r>
    <s v="I183853"/>
    <s v="C246029"/>
    <x v="0"/>
    <n v="29"/>
    <x v="0"/>
    <n v="5"/>
    <n v="1500.4"/>
    <x v="2"/>
    <x v="766"/>
    <x v="9"/>
    <n v="7502"/>
    <s v="Jan"/>
  </r>
  <r>
    <s v="I183856"/>
    <s v="C211717"/>
    <x v="0"/>
    <n v="54"/>
    <x v="0"/>
    <n v="3"/>
    <n v="900.24"/>
    <x v="0"/>
    <x v="36"/>
    <x v="7"/>
    <n v="2700.72"/>
    <s v="May"/>
  </r>
  <r>
    <s v="I183857"/>
    <s v="C863674"/>
    <x v="1"/>
    <n v="64"/>
    <x v="0"/>
    <n v="2"/>
    <n v="600.16"/>
    <x v="1"/>
    <x v="226"/>
    <x v="5"/>
    <n v="1200.32"/>
    <s v="Oct"/>
  </r>
  <r>
    <s v="I183859"/>
    <s v="C132918"/>
    <x v="0"/>
    <n v="42"/>
    <x v="0"/>
    <n v="4"/>
    <n v="1200.32"/>
    <x v="0"/>
    <x v="62"/>
    <x v="3"/>
    <n v="4801.28"/>
    <s v="Feb"/>
  </r>
  <r>
    <s v="I183860"/>
    <s v="C328454"/>
    <x v="0"/>
    <n v="69"/>
    <x v="0"/>
    <n v="2"/>
    <n v="600.16"/>
    <x v="2"/>
    <x v="678"/>
    <x v="5"/>
    <n v="1200.32"/>
    <s v="Aug"/>
  </r>
  <r>
    <s v="I183864"/>
    <s v="C259117"/>
    <x v="1"/>
    <n v="25"/>
    <x v="7"/>
    <n v="3"/>
    <n v="107.52"/>
    <x v="1"/>
    <x v="652"/>
    <x v="9"/>
    <n v="322.56"/>
    <s v="May"/>
  </r>
  <r>
    <s v="I183865"/>
    <s v="C244727"/>
    <x v="1"/>
    <n v="40"/>
    <x v="4"/>
    <n v="3"/>
    <n v="15.69"/>
    <x v="1"/>
    <x v="32"/>
    <x v="5"/>
    <n v="47.07"/>
    <s v="Jan"/>
  </r>
  <r>
    <s v="I183866"/>
    <s v="C197458"/>
    <x v="0"/>
    <n v="62"/>
    <x v="1"/>
    <n v="2"/>
    <n v="81.319999999999993"/>
    <x v="2"/>
    <x v="505"/>
    <x v="8"/>
    <n v="162.63999999999999"/>
    <s v="Sep"/>
  </r>
  <r>
    <s v="I183871"/>
    <s v="C658100"/>
    <x v="1"/>
    <n v="30"/>
    <x v="0"/>
    <n v="3"/>
    <n v="900.24"/>
    <x v="0"/>
    <x v="688"/>
    <x v="3"/>
    <n v="2700.72"/>
    <s v="May"/>
  </r>
  <r>
    <s v="I183872"/>
    <s v="C221829"/>
    <x v="0"/>
    <n v="52"/>
    <x v="0"/>
    <n v="5"/>
    <n v="1500.4"/>
    <x v="2"/>
    <x v="182"/>
    <x v="4"/>
    <n v="7502"/>
    <s v="Jun"/>
  </r>
  <r>
    <s v="I183875"/>
    <s v="C643024"/>
    <x v="1"/>
    <n v="45"/>
    <x v="1"/>
    <n v="4"/>
    <n v="162.63999999999999"/>
    <x v="0"/>
    <x v="652"/>
    <x v="9"/>
    <n v="650.55999999999995"/>
    <s v="May"/>
  </r>
  <r>
    <s v="I183877"/>
    <s v="C735706"/>
    <x v="1"/>
    <n v="22"/>
    <x v="2"/>
    <n v="5"/>
    <n v="75.75"/>
    <x v="1"/>
    <x v="612"/>
    <x v="2"/>
    <n v="378.75"/>
    <s v="May"/>
  </r>
  <r>
    <s v="I183881"/>
    <s v="C251910"/>
    <x v="0"/>
    <n v="49"/>
    <x v="6"/>
    <n v="5"/>
    <n v="58.65"/>
    <x v="2"/>
    <x v="715"/>
    <x v="2"/>
    <n v="293.25"/>
    <s v="Oct"/>
  </r>
  <r>
    <s v="I183884"/>
    <s v="C531826"/>
    <x v="0"/>
    <n v="46"/>
    <x v="1"/>
    <n v="4"/>
    <n v="162.63999999999999"/>
    <x v="2"/>
    <x v="280"/>
    <x v="5"/>
    <n v="650.55999999999995"/>
    <s v="Aug"/>
  </r>
  <r>
    <s v="I183888"/>
    <s v="C588583"/>
    <x v="1"/>
    <n v="39"/>
    <x v="0"/>
    <n v="1"/>
    <n v="300.08"/>
    <x v="2"/>
    <x v="537"/>
    <x v="9"/>
    <n v="300.08"/>
    <s v="Jan"/>
  </r>
  <r>
    <s v="I183891"/>
    <s v="C871757"/>
    <x v="1"/>
    <n v="40"/>
    <x v="0"/>
    <n v="3"/>
    <n v="900.24"/>
    <x v="1"/>
    <x v="543"/>
    <x v="2"/>
    <n v="2700.72"/>
    <s v="Nov"/>
  </r>
  <r>
    <s v="I183892"/>
    <s v="C277764"/>
    <x v="0"/>
    <n v="51"/>
    <x v="0"/>
    <n v="5"/>
    <n v="1500.4"/>
    <x v="1"/>
    <x v="759"/>
    <x v="0"/>
    <n v="7502"/>
    <s v="May"/>
  </r>
  <r>
    <s v="I183896"/>
    <s v="C681608"/>
    <x v="1"/>
    <n v="54"/>
    <x v="0"/>
    <n v="5"/>
    <n v="1500.4"/>
    <x v="2"/>
    <x v="376"/>
    <x v="8"/>
    <n v="7502"/>
    <s v="Oct"/>
  </r>
  <r>
    <s v="I183898"/>
    <s v="C286293"/>
    <x v="1"/>
    <n v="35"/>
    <x v="1"/>
    <n v="4"/>
    <n v="162.63999999999999"/>
    <x v="2"/>
    <x v="131"/>
    <x v="5"/>
    <n v="650.55999999999995"/>
    <s v="Apr"/>
  </r>
  <r>
    <s v="I183905"/>
    <s v="C233659"/>
    <x v="1"/>
    <n v="48"/>
    <x v="4"/>
    <n v="4"/>
    <n v="20.92"/>
    <x v="2"/>
    <x v="657"/>
    <x v="2"/>
    <n v="83.68"/>
    <s v="Mar"/>
  </r>
  <r>
    <s v="I183908"/>
    <s v="C315269"/>
    <x v="0"/>
    <n v="29"/>
    <x v="6"/>
    <n v="5"/>
    <n v="58.65"/>
    <x v="2"/>
    <x v="288"/>
    <x v="7"/>
    <n v="293.25"/>
    <s v="Sep"/>
  </r>
  <r>
    <s v="I183910"/>
    <s v="C252489"/>
    <x v="1"/>
    <n v="61"/>
    <x v="0"/>
    <n v="2"/>
    <n v="600.16"/>
    <x v="0"/>
    <x v="188"/>
    <x v="2"/>
    <n v="1200.32"/>
    <s v="Jul"/>
  </r>
  <r>
    <s v="I183914"/>
    <s v="C329941"/>
    <x v="0"/>
    <n v="27"/>
    <x v="1"/>
    <n v="2"/>
    <n v="81.319999999999993"/>
    <x v="0"/>
    <x v="370"/>
    <x v="5"/>
    <n v="162.63999999999999"/>
    <s v="Jul"/>
  </r>
  <r>
    <s v="I183915"/>
    <s v="C126171"/>
    <x v="1"/>
    <n v="41"/>
    <x v="6"/>
    <n v="1"/>
    <n v="11.73"/>
    <x v="2"/>
    <x v="102"/>
    <x v="7"/>
    <n v="11.73"/>
    <s v="Oct"/>
  </r>
  <r>
    <s v="I183923"/>
    <s v="C206298"/>
    <x v="1"/>
    <n v="40"/>
    <x v="0"/>
    <n v="2"/>
    <n v="600.16"/>
    <x v="2"/>
    <x v="396"/>
    <x v="2"/>
    <n v="1200.32"/>
    <s v="Nov"/>
  </r>
  <r>
    <s v="I183926"/>
    <s v="C257472"/>
    <x v="1"/>
    <n v="44"/>
    <x v="0"/>
    <n v="2"/>
    <n v="600.16"/>
    <x v="0"/>
    <x v="167"/>
    <x v="9"/>
    <n v="1200.32"/>
    <s v="Jun"/>
  </r>
  <r>
    <s v="I183930"/>
    <s v="C440438"/>
    <x v="0"/>
    <n v="24"/>
    <x v="0"/>
    <n v="2"/>
    <n v="600.16"/>
    <x v="2"/>
    <x v="541"/>
    <x v="7"/>
    <n v="1200.32"/>
    <s v="Jan"/>
  </r>
  <r>
    <s v="I183950"/>
    <s v="C299136"/>
    <x v="0"/>
    <n v="21"/>
    <x v="0"/>
    <n v="5"/>
    <n v="1500.4"/>
    <x v="0"/>
    <x v="73"/>
    <x v="9"/>
    <n v="7502"/>
    <s v="Feb"/>
  </r>
  <r>
    <s v="I183957"/>
    <s v="C167896"/>
    <x v="0"/>
    <n v="38"/>
    <x v="4"/>
    <n v="1"/>
    <n v="5.23"/>
    <x v="1"/>
    <x v="119"/>
    <x v="6"/>
    <n v="5.23"/>
    <s v="Dec"/>
  </r>
  <r>
    <s v="I183961"/>
    <s v="C310318"/>
    <x v="1"/>
    <n v="65"/>
    <x v="0"/>
    <n v="3"/>
    <n v="900.24"/>
    <x v="2"/>
    <x v="305"/>
    <x v="7"/>
    <n v="2700.72"/>
    <s v="Jun"/>
  </r>
  <r>
    <s v="I183963"/>
    <s v="C308268"/>
    <x v="1"/>
    <n v="48"/>
    <x v="6"/>
    <n v="3"/>
    <n v="35.19"/>
    <x v="2"/>
    <x v="53"/>
    <x v="5"/>
    <n v="105.57"/>
    <s v="Jul"/>
  </r>
  <r>
    <s v="I183964"/>
    <s v="C205199"/>
    <x v="1"/>
    <n v="37"/>
    <x v="0"/>
    <n v="4"/>
    <n v="1200.32"/>
    <x v="2"/>
    <x v="33"/>
    <x v="3"/>
    <n v="4801.28"/>
    <s v="Nov"/>
  </r>
  <r>
    <s v="I183965"/>
    <s v="C303941"/>
    <x v="0"/>
    <n v="67"/>
    <x v="0"/>
    <n v="3"/>
    <n v="900.24"/>
    <x v="1"/>
    <x v="572"/>
    <x v="7"/>
    <n v="2700.72"/>
    <s v="Aug"/>
  </r>
  <r>
    <s v="I183966"/>
    <s v="C260038"/>
    <x v="0"/>
    <n v="33"/>
    <x v="2"/>
    <n v="1"/>
    <n v="15.15"/>
    <x v="1"/>
    <x v="185"/>
    <x v="5"/>
    <n v="15.15"/>
    <s v="Nov"/>
  </r>
  <r>
    <s v="I183969"/>
    <s v="C353011"/>
    <x v="1"/>
    <n v="66"/>
    <x v="1"/>
    <n v="1"/>
    <n v="40.659999999999997"/>
    <x v="2"/>
    <x v="107"/>
    <x v="3"/>
    <n v="40.659999999999997"/>
    <s v="Aug"/>
  </r>
  <r>
    <s v="I183970"/>
    <s v="C197725"/>
    <x v="0"/>
    <n v="59"/>
    <x v="0"/>
    <n v="4"/>
    <n v="1200.32"/>
    <x v="2"/>
    <x v="693"/>
    <x v="3"/>
    <n v="4801.28"/>
    <s v="Mar"/>
  </r>
  <r>
    <s v="I183972"/>
    <s v="C395620"/>
    <x v="1"/>
    <n v="48"/>
    <x v="4"/>
    <n v="1"/>
    <n v="5.23"/>
    <x v="2"/>
    <x v="72"/>
    <x v="4"/>
    <n v="5.23"/>
    <s v="Feb"/>
  </r>
  <r>
    <s v="I183980"/>
    <s v="C156715"/>
    <x v="1"/>
    <n v="66"/>
    <x v="4"/>
    <n v="1"/>
    <n v="5.23"/>
    <x v="2"/>
    <x v="191"/>
    <x v="1"/>
    <n v="5.23"/>
    <s v="Jan"/>
  </r>
  <r>
    <s v="I183981"/>
    <s v="C121377"/>
    <x v="1"/>
    <n v="20"/>
    <x v="2"/>
    <n v="4"/>
    <n v="60.6"/>
    <x v="0"/>
    <x v="570"/>
    <x v="7"/>
    <n v="242.4"/>
    <s v="Aug"/>
  </r>
  <r>
    <s v="I183983"/>
    <s v="C128933"/>
    <x v="1"/>
    <n v="45"/>
    <x v="1"/>
    <n v="4"/>
    <n v="162.63999999999999"/>
    <x v="2"/>
    <x v="173"/>
    <x v="3"/>
    <n v="650.55999999999995"/>
    <s v="May"/>
  </r>
  <r>
    <s v="I183984"/>
    <s v="C257183"/>
    <x v="1"/>
    <n v="53"/>
    <x v="5"/>
    <n v="1"/>
    <n v="600.16999999999996"/>
    <x v="0"/>
    <x v="56"/>
    <x v="5"/>
    <n v="600.16999999999996"/>
    <s v="Jul"/>
  </r>
  <r>
    <s v="I183987"/>
    <s v="C281843"/>
    <x v="0"/>
    <n v="49"/>
    <x v="0"/>
    <n v="2"/>
    <n v="600.16"/>
    <x v="0"/>
    <x v="658"/>
    <x v="4"/>
    <n v="1200.32"/>
    <s v="Apr"/>
  </r>
  <r>
    <s v="I183991"/>
    <s v="C211661"/>
    <x v="1"/>
    <n v="25"/>
    <x v="0"/>
    <n v="5"/>
    <n v="1500.4"/>
    <x v="2"/>
    <x v="485"/>
    <x v="8"/>
    <n v="7502"/>
    <s v="Nov"/>
  </r>
  <r>
    <s v="I183994"/>
    <s v="C269376"/>
    <x v="1"/>
    <n v="30"/>
    <x v="3"/>
    <n v="3"/>
    <n v="3150"/>
    <x v="2"/>
    <x v="379"/>
    <x v="2"/>
    <n v="9450"/>
    <s v="Jan"/>
  </r>
  <r>
    <s v="I183999"/>
    <s v="C222669"/>
    <x v="0"/>
    <n v="55"/>
    <x v="4"/>
    <n v="3"/>
    <n v="15.69"/>
    <x v="2"/>
    <x v="187"/>
    <x v="4"/>
    <n v="47.07"/>
    <s v="Mar"/>
  </r>
  <r>
    <s v="I184001"/>
    <s v="C147113"/>
    <x v="1"/>
    <n v="40"/>
    <x v="0"/>
    <n v="2"/>
    <n v="600.16"/>
    <x v="2"/>
    <x v="303"/>
    <x v="4"/>
    <n v="1200.32"/>
    <s v="Jun"/>
  </r>
  <r>
    <s v="I184006"/>
    <s v="C160616"/>
    <x v="1"/>
    <n v="41"/>
    <x v="3"/>
    <n v="1"/>
    <n v="1050"/>
    <x v="2"/>
    <x v="498"/>
    <x v="2"/>
    <n v="1050"/>
    <s v="Aug"/>
  </r>
  <r>
    <s v="I184008"/>
    <s v="C217449"/>
    <x v="1"/>
    <n v="58"/>
    <x v="2"/>
    <n v="3"/>
    <n v="45.45"/>
    <x v="0"/>
    <x v="177"/>
    <x v="7"/>
    <n v="136.35"/>
    <s v="Jul"/>
  </r>
  <r>
    <s v="I184010"/>
    <s v="C185087"/>
    <x v="0"/>
    <n v="68"/>
    <x v="0"/>
    <n v="3"/>
    <n v="900.24"/>
    <x v="2"/>
    <x v="83"/>
    <x v="4"/>
    <n v="2700.72"/>
    <s v="Jun"/>
  </r>
  <r>
    <s v="I184011"/>
    <s v="C209200"/>
    <x v="1"/>
    <n v="23"/>
    <x v="6"/>
    <n v="2"/>
    <n v="23.46"/>
    <x v="1"/>
    <x v="262"/>
    <x v="2"/>
    <n v="46.92"/>
    <s v="Sep"/>
  </r>
  <r>
    <s v="I184017"/>
    <s v="C438399"/>
    <x v="1"/>
    <n v="57"/>
    <x v="0"/>
    <n v="2"/>
    <n v="600.16"/>
    <x v="1"/>
    <x v="378"/>
    <x v="0"/>
    <n v="1200.32"/>
    <s v="Oct"/>
  </r>
  <r>
    <s v="I184020"/>
    <s v="C241977"/>
    <x v="1"/>
    <n v="18"/>
    <x v="1"/>
    <n v="4"/>
    <n v="162.63999999999999"/>
    <x v="2"/>
    <x v="59"/>
    <x v="6"/>
    <n v="650.55999999999995"/>
    <s v="Nov"/>
  </r>
  <r>
    <s v="I184022"/>
    <s v="C162756"/>
    <x v="1"/>
    <n v="64"/>
    <x v="3"/>
    <n v="4"/>
    <n v="4200"/>
    <x v="1"/>
    <x v="344"/>
    <x v="9"/>
    <n v="16800"/>
    <s v="Dec"/>
  </r>
  <r>
    <s v="I184023"/>
    <s v="C213231"/>
    <x v="1"/>
    <n v="48"/>
    <x v="0"/>
    <n v="5"/>
    <n v="1500.4"/>
    <x v="0"/>
    <x v="93"/>
    <x v="2"/>
    <n v="7502"/>
    <s v="Aug"/>
  </r>
  <r>
    <s v="I184031"/>
    <s v="C208153"/>
    <x v="1"/>
    <n v="29"/>
    <x v="4"/>
    <n v="3"/>
    <n v="15.69"/>
    <x v="0"/>
    <x v="550"/>
    <x v="7"/>
    <n v="47.07"/>
    <s v="Nov"/>
  </r>
  <r>
    <s v="I184034"/>
    <s v="C955594"/>
    <x v="0"/>
    <n v="46"/>
    <x v="4"/>
    <n v="5"/>
    <n v="26.15"/>
    <x v="2"/>
    <x v="340"/>
    <x v="9"/>
    <n v="130.75"/>
    <s v="Aug"/>
  </r>
  <r>
    <s v="I184036"/>
    <s v="C482218"/>
    <x v="1"/>
    <n v="64"/>
    <x v="6"/>
    <n v="3"/>
    <n v="35.19"/>
    <x v="0"/>
    <x v="572"/>
    <x v="5"/>
    <n v="105.57"/>
    <s v="Aug"/>
  </r>
  <r>
    <s v="I184038"/>
    <s v="C374893"/>
    <x v="1"/>
    <n v="27"/>
    <x v="0"/>
    <n v="5"/>
    <n v="1500.4"/>
    <x v="1"/>
    <x v="479"/>
    <x v="1"/>
    <n v="7502"/>
    <s v="Jan"/>
  </r>
  <r>
    <s v="I184039"/>
    <s v="C225196"/>
    <x v="1"/>
    <n v="47"/>
    <x v="0"/>
    <n v="3"/>
    <n v="900.24"/>
    <x v="2"/>
    <x v="183"/>
    <x v="3"/>
    <n v="2700.72"/>
    <s v="Nov"/>
  </r>
  <r>
    <s v="I184046"/>
    <s v="C878834"/>
    <x v="0"/>
    <n v="66"/>
    <x v="6"/>
    <n v="3"/>
    <n v="35.19"/>
    <x v="2"/>
    <x v="614"/>
    <x v="6"/>
    <n v="105.57"/>
    <s v="Jan"/>
  </r>
  <r>
    <s v="I184052"/>
    <s v="C257007"/>
    <x v="1"/>
    <n v="61"/>
    <x v="4"/>
    <n v="1"/>
    <n v="5.23"/>
    <x v="0"/>
    <x v="29"/>
    <x v="3"/>
    <n v="5.23"/>
    <s v="Sep"/>
  </r>
  <r>
    <s v="I184054"/>
    <s v="C317171"/>
    <x v="0"/>
    <n v="41"/>
    <x v="1"/>
    <n v="4"/>
    <n v="162.63999999999999"/>
    <x v="1"/>
    <x v="530"/>
    <x v="6"/>
    <n v="650.55999999999995"/>
    <s v="Jun"/>
  </r>
  <r>
    <s v="I184055"/>
    <s v="C204269"/>
    <x v="0"/>
    <n v="62"/>
    <x v="4"/>
    <n v="3"/>
    <n v="15.69"/>
    <x v="2"/>
    <x v="162"/>
    <x v="1"/>
    <n v="47.07"/>
    <s v="Aug"/>
  </r>
  <r>
    <s v="I184056"/>
    <s v="C217501"/>
    <x v="0"/>
    <n v="58"/>
    <x v="0"/>
    <n v="5"/>
    <n v="1500.4"/>
    <x v="2"/>
    <x v="204"/>
    <x v="2"/>
    <n v="7502"/>
    <s v="May"/>
  </r>
  <r>
    <s v="I184057"/>
    <s v="C912884"/>
    <x v="0"/>
    <n v="43"/>
    <x v="0"/>
    <n v="4"/>
    <n v="1200.32"/>
    <x v="2"/>
    <x v="407"/>
    <x v="2"/>
    <n v="4801.28"/>
    <s v="Oct"/>
  </r>
  <r>
    <s v="I184059"/>
    <s v="C991680"/>
    <x v="1"/>
    <n v="31"/>
    <x v="4"/>
    <n v="2"/>
    <n v="10.46"/>
    <x v="0"/>
    <x v="197"/>
    <x v="6"/>
    <n v="20.92"/>
    <s v="Sep"/>
  </r>
  <r>
    <s v="I184060"/>
    <s v="C848784"/>
    <x v="0"/>
    <n v="56"/>
    <x v="0"/>
    <n v="4"/>
    <n v="1200.32"/>
    <x v="1"/>
    <x v="769"/>
    <x v="8"/>
    <n v="4801.28"/>
    <s v="Apr"/>
  </r>
  <r>
    <s v="I184063"/>
    <s v="C126255"/>
    <x v="1"/>
    <n v="37"/>
    <x v="4"/>
    <n v="5"/>
    <n v="26.15"/>
    <x v="0"/>
    <x v="779"/>
    <x v="9"/>
    <n v="130.75"/>
    <s v="Jun"/>
  </r>
  <r>
    <s v="I184070"/>
    <s v="C235781"/>
    <x v="0"/>
    <n v="26"/>
    <x v="0"/>
    <n v="4"/>
    <n v="1200.32"/>
    <x v="1"/>
    <x v="729"/>
    <x v="7"/>
    <n v="4801.28"/>
    <s v="Aug"/>
  </r>
  <r>
    <s v="I184072"/>
    <s v="C327895"/>
    <x v="0"/>
    <n v="69"/>
    <x v="2"/>
    <n v="2"/>
    <n v="30.3"/>
    <x v="0"/>
    <x v="319"/>
    <x v="2"/>
    <n v="60.6"/>
    <s v="Jun"/>
  </r>
  <r>
    <s v="I184073"/>
    <s v="C337102"/>
    <x v="1"/>
    <n v="34"/>
    <x v="1"/>
    <n v="2"/>
    <n v="81.319999999999993"/>
    <x v="0"/>
    <x v="657"/>
    <x v="9"/>
    <n v="162.63999999999999"/>
    <s v="Mar"/>
  </r>
  <r>
    <s v="I184074"/>
    <s v="C281626"/>
    <x v="1"/>
    <n v="65"/>
    <x v="4"/>
    <n v="5"/>
    <n v="26.15"/>
    <x v="0"/>
    <x v="521"/>
    <x v="0"/>
    <n v="130.75"/>
    <s v="Sep"/>
  </r>
  <r>
    <s v="I184075"/>
    <s v="C309466"/>
    <x v="1"/>
    <n v="46"/>
    <x v="7"/>
    <n v="2"/>
    <n v="71.680000000000007"/>
    <x v="2"/>
    <x v="675"/>
    <x v="5"/>
    <n v="143.36000000000001"/>
    <s v="Nov"/>
  </r>
  <r>
    <s v="I184080"/>
    <s v="C223988"/>
    <x v="1"/>
    <n v="62"/>
    <x v="6"/>
    <n v="4"/>
    <n v="46.92"/>
    <x v="0"/>
    <x v="176"/>
    <x v="2"/>
    <n v="187.68"/>
    <s v="Jan"/>
  </r>
  <r>
    <s v="I184081"/>
    <s v="C910259"/>
    <x v="1"/>
    <n v="23"/>
    <x v="0"/>
    <n v="2"/>
    <n v="600.16"/>
    <x v="2"/>
    <x v="258"/>
    <x v="3"/>
    <n v="1200.32"/>
    <s v="Jan"/>
  </r>
  <r>
    <s v="I184083"/>
    <s v="C237690"/>
    <x v="0"/>
    <n v="32"/>
    <x v="0"/>
    <n v="2"/>
    <n v="600.16"/>
    <x v="2"/>
    <x v="564"/>
    <x v="0"/>
    <n v="1200.32"/>
    <s v="Jan"/>
  </r>
  <r>
    <s v="I184085"/>
    <s v="C175610"/>
    <x v="1"/>
    <n v="33"/>
    <x v="1"/>
    <n v="3"/>
    <n v="121.98"/>
    <x v="2"/>
    <x v="302"/>
    <x v="2"/>
    <n v="365.94"/>
    <s v="Dec"/>
  </r>
  <r>
    <s v="I184093"/>
    <s v="C302635"/>
    <x v="1"/>
    <n v="37"/>
    <x v="7"/>
    <n v="1"/>
    <n v="35.840000000000003"/>
    <x v="0"/>
    <x v="523"/>
    <x v="6"/>
    <n v="35.840000000000003"/>
    <s v="Oct"/>
  </r>
  <r>
    <s v="I184103"/>
    <s v="C188812"/>
    <x v="0"/>
    <n v="51"/>
    <x v="5"/>
    <n v="2"/>
    <n v="1200.3399999999999"/>
    <x v="1"/>
    <x v="161"/>
    <x v="2"/>
    <n v="2400.6799999999998"/>
    <s v="Nov"/>
  </r>
  <r>
    <s v="I184109"/>
    <s v="C892055"/>
    <x v="1"/>
    <n v="48"/>
    <x v="5"/>
    <n v="3"/>
    <n v="1800.51"/>
    <x v="1"/>
    <x v="282"/>
    <x v="7"/>
    <n v="5401.53"/>
    <s v="Jul"/>
  </r>
  <r>
    <s v="I184113"/>
    <s v="C825554"/>
    <x v="0"/>
    <n v="32"/>
    <x v="6"/>
    <n v="5"/>
    <n v="58.65"/>
    <x v="0"/>
    <x v="431"/>
    <x v="0"/>
    <n v="293.25"/>
    <s v="Sep"/>
  </r>
  <r>
    <s v="I184115"/>
    <s v="C902306"/>
    <x v="0"/>
    <n v="51"/>
    <x v="0"/>
    <n v="1"/>
    <n v="300.08"/>
    <x v="0"/>
    <x v="626"/>
    <x v="2"/>
    <n v="300.08"/>
    <s v="Jan"/>
  </r>
  <r>
    <s v="I184121"/>
    <s v="C476753"/>
    <x v="1"/>
    <n v="18"/>
    <x v="4"/>
    <n v="4"/>
    <n v="20.92"/>
    <x v="0"/>
    <x v="322"/>
    <x v="5"/>
    <n v="83.68"/>
    <s v="Sep"/>
  </r>
  <r>
    <s v="I184124"/>
    <s v="C133606"/>
    <x v="0"/>
    <n v="57"/>
    <x v="0"/>
    <n v="1"/>
    <n v="300.08"/>
    <x v="0"/>
    <x v="248"/>
    <x v="9"/>
    <n v="300.08"/>
    <s v="Jun"/>
  </r>
  <r>
    <s v="I184128"/>
    <s v="C453831"/>
    <x v="1"/>
    <n v="30"/>
    <x v="1"/>
    <n v="5"/>
    <n v="203.3"/>
    <x v="2"/>
    <x v="587"/>
    <x v="2"/>
    <n v="1016.5"/>
    <s v="Dec"/>
  </r>
  <r>
    <s v="I184132"/>
    <s v="C829018"/>
    <x v="1"/>
    <n v="25"/>
    <x v="0"/>
    <n v="2"/>
    <n v="600.16"/>
    <x v="1"/>
    <x v="211"/>
    <x v="7"/>
    <n v="1200.32"/>
    <s v="Aug"/>
  </r>
  <r>
    <s v="I184134"/>
    <s v="C194884"/>
    <x v="1"/>
    <n v="58"/>
    <x v="0"/>
    <n v="5"/>
    <n v="1500.4"/>
    <x v="2"/>
    <x v="19"/>
    <x v="1"/>
    <n v="7502"/>
    <s v="Apr"/>
  </r>
  <r>
    <s v="I184142"/>
    <s v="C135054"/>
    <x v="0"/>
    <n v="62"/>
    <x v="4"/>
    <n v="3"/>
    <n v="15.69"/>
    <x v="2"/>
    <x v="45"/>
    <x v="2"/>
    <n v="47.07"/>
    <s v="Jan"/>
  </r>
  <r>
    <s v="I184153"/>
    <s v="C270795"/>
    <x v="1"/>
    <n v="56"/>
    <x v="0"/>
    <n v="2"/>
    <n v="600.16"/>
    <x v="2"/>
    <x v="196"/>
    <x v="5"/>
    <n v="1200.32"/>
    <s v="May"/>
  </r>
  <r>
    <s v="I184156"/>
    <s v="C622176"/>
    <x v="1"/>
    <n v="46"/>
    <x v="1"/>
    <n v="1"/>
    <n v="40.659999999999997"/>
    <x v="2"/>
    <x v="712"/>
    <x v="2"/>
    <n v="40.659999999999997"/>
    <s v="Jun"/>
  </r>
  <r>
    <s v="I184159"/>
    <s v="C544106"/>
    <x v="1"/>
    <n v="49"/>
    <x v="1"/>
    <n v="2"/>
    <n v="81.319999999999993"/>
    <x v="2"/>
    <x v="791"/>
    <x v="5"/>
    <n v="162.63999999999999"/>
    <s v="Jan"/>
  </r>
  <r>
    <s v="I184160"/>
    <s v="C272455"/>
    <x v="0"/>
    <n v="57"/>
    <x v="1"/>
    <n v="2"/>
    <n v="81.319999999999993"/>
    <x v="1"/>
    <x v="255"/>
    <x v="2"/>
    <n v="162.63999999999999"/>
    <s v="Feb"/>
  </r>
  <r>
    <s v="I184164"/>
    <s v="C251809"/>
    <x v="1"/>
    <n v="43"/>
    <x v="1"/>
    <n v="3"/>
    <n v="121.98"/>
    <x v="0"/>
    <x v="479"/>
    <x v="3"/>
    <n v="365.94"/>
    <s v="Jan"/>
  </r>
  <r>
    <s v="I184170"/>
    <s v="C203445"/>
    <x v="0"/>
    <n v="49"/>
    <x v="7"/>
    <n v="5"/>
    <n v="179.2"/>
    <x v="2"/>
    <x v="463"/>
    <x v="5"/>
    <n v="896"/>
    <s v="Apr"/>
  </r>
  <r>
    <s v="I184175"/>
    <s v="C503673"/>
    <x v="1"/>
    <n v="61"/>
    <x v="0"/>
    <n v="2"/>
    <n v="600.16"/>
    <x v="0"/>
    <x v="592"/>
    <x v="1"/>
    <n v="1200.32"/>
    <s v="Jun"/>
  </r>
  <r>
    <s v="I184181"/>
    <s v="C187808"/>
    <x v="0"/>
    <n v="49"/>
    <x v="0"/>
    <n v="3"/>
    <n v="900.24"/>
    <x v="1"/>
    <x v="276"/>
    <x v="7"/>
    <n v="2700.72"/>
    <s v="Oct"/>
  </r>
  <r>
    <s v="I184185"/>
    <s v="C234361"/>
    <x v="0"/>
    <n v="31"/>
    <x v="4"/>
    <n v="2"/>
    <n v="10.46"/>
    <x v="1"/>
    <x v="414"/>
    <x v="2"/>
    <n v="20.92"/>
    <s v="Aug"/>
  </r>
  <r>
    <s v="I184186"/>
    <s v="C337892"/>
    <x v="0"/>
    <n v="44"/>
    <x v="3"/>
    <n v="4"/>
    <n v="4200"/>
    <x v="2"/>
    <x v="698"/>
    <x v="2"/>
    <n v="16800"/>
    <s v="Jun"/>
  </r>
  <r>
    <s v="I184190"/>
    <s v="C111629"/>
    <x v="1"/>
    <n v="36"/>
    <x v="0"/>
    <n v="1"/>
    <n v="300.08"/>
    <x v="0"/>
    <x v="458"/>
    <x v="7"/>
    <n v="300.08"/>
    <s v="Aug"/>
  </r>
  <r>
    <s v="I184192"/>
    <s v="C133889"/>
    <x v="1"/>
    <n v="50"/>
    <x v="7"/>
    <n v="5"/>
    <n v="179.2"/>
    <x v="2"/>
    <x v="698"/>
    <x v="2"/>
    <n v="896"/>
    <s v="Jun"/>
  </r>
  <r>
    <s v="I184194"/>
    <s v="C295885"/>
    <x v="1"/>
    <n v="43"/>
    <x v="1"/>
    <n v="1"/>
    <n v="40.659999999999997"/>
    <x v="0"/>
    <x v="770"/>
    <x v="2"/>
    <n v="40.659999999999997"/>
    <s v="Aug"/>
  </r>
  <r>
    <s v="I184200"/>
    <s v="C620154"/>
    <x v="0"/>
    <n v="24"/>
    <x v="1"/>
    <n v="1"/>
    <n v="40.659999999999997"/>
    <x v="1"/>
    <x v="592"/>
    <x v="9"/>
    <n v="40.659999999999997"/>
    <s v="Jun"/>
  </r>
  <r>
    <s v="I184208"/>
    <s v="C170911"/>
    <x v="0"/>
    <n v="57"/>
    <x v="4"/>
    <n v="5"/>
    <n v="26.15"/>
    <x v="0"/>
    <x v="523"/>
    <x v="5"/>
    <n v="130.75"/>
    <s v="Oct"/>
  </r>
  <r>
    <s v="I184211"/>
    <s v="C199522"/>
    <x v="0"/>
    <n v="43"/>
    <x v="1"/>
    <n v="4"/>
    <n v="162.63999999999999"/>
    <x v="0"/>
    <x v="520"/>
    <x v="9"/>
    <n v="650.55999999999995"/>
    <s v="May"/>
  </r>
  <r>
    <s v="I184223"/>
    <s v="C297533"/>
    <x v="0"/>
    <n v="53"/>
    <x v="4"/>
    <n v="3"/>
    <n v="15.69"/>
    <x v="0"/>
    <x v="184"/>
    <x v="2"/>
    <n v="47.07"/>
    <s v="Jun"/>
  </r>
  <r>
    <s v="I184224"/>
    <s v="C269409"/>
    <x v="0"/>
    <n v="47"/>
    <x v="6"/>
    <n v="3"/>
    <n v="35.19"/>
    <x v="1"/>
    <x v="1"/>
    <x v="3"/>
    <n v="105.57"/>
    <s v="Jun"/>
  </r>
  <r>
    <s v="I184228"/>
    <s v="C758038"/>
    <x v="1"/>
    <n v="63"/>
    <x v="5"/>
    <n v="1"/>
    <n v="600.16999999999996"/>
    <x v="2"/>
    <x v="358"/>
    <x v="2"/>
    <n v="600.16999999999996"/>
    <s v="Mar"/>
  </r>
  <r>
    <s v="I184229"/>
    <s v="C268146"/>
    <x v="1"/>
    <n v="28"/>
    <x v="7"/>
    <n v="1"/>
    <n v="35.840000000000003"/>
    <x v="2"/>
    <x v="512"/>
    <x v="6"/>
    <n v="35.840000000000003"/>
    <s v="Sep"/>
  </r>
  <r>
    <s v="I184231"/>
    <s v="C326112"/>
    <x v="1"/>
    <n v="69"/>
    <x v="0"/>
    <n v="2"/>
    <n v="600.16"/>
    <x v="0"/>
    <x v="620"/>
    <x v="9"/>
    <n v="1200.32"/>
    <s v="Aug"/>
  </r>
  <r>
    <s v="I184232"/>
    <s v="C257752"/>
    <x v="1"/>
    <n v="41"/>
    <x v="3"/>
    <n v="3"/>
    <n v="3150"/>
    <x v="0"/>
    <x v="477"/>
    <x v="9"/>
    <n v="9450"/>
    <s v="Feb"/>
  </r>
  <r>
    <s v="I184239"/>
    <s v="C233703"/>
    <x v="0"/>
    <n v="44"/>
    <x v="0"/>
    <n v="5"/>
    <n v="1500.4"/>
    <x v="0"/>
    <x v="442"/>
    <x v="2"/>
    <n v="7502"/>
    <s v="Aug"/>
  </r>
  <r>
    <s v="I184242"/>
    <s v="C134228"/>
    <x v="1"/>
    <n v="61"/>
    <x v="0"/>
    <n v="3"/>
    <n v="900.24"/>
    <x v="0"/>
    <x v="149"/>
    <x v="0"/>
    <n v="2700.72"/>
    <s v="Jan"/>
  </r>
  <r>
    <s v="I184243"/>
    <s v="C473844"/>
    <x v="1"/>
    <n v="44"/>
    <x v="5"/>
    <n v="4"/>
    <n v="2400.6799999999998"/>
    <x v="2"/>
    <x v="337"/>
    <x v="2"/>
    <n v="9602.7199999999993"/>
    <s v="Feb"/>
  </r>
  <r>
    <s v="I184246"/>
    <s v="C331136"/>
    <x v="0"/>
    <n v="68"/>
    <x v="0"/>
    <n v="5"/>
    <n v="1500.4"/>
    <x v="0"/>
    <x v="29"/>
    <x v="8"/>
    <n v="7502"/>
    <s v="Sep"/>
  </r>
  <r>
    <s v="I184251"/>
    <s v="C170457"/>
    <x v="1"/>
    <n v="46"/>
    <x v="0"/>
    <n v="5"/>
    <n v="1500.4"/>
    <x v="0"/>
    <x v="670"/>
    <x v="5"/>
    <n v="7502"/>
    <s v="Mar"/>
  </r>
  <r>
    <s v="I184255"/>
    <s v="C337434"/>
    <x v="0"/>
    <n v="50"/>
    <x v="4"/>
    <n v="3"/>
    <n v="15.69"/>
    <x v="1"/>
    <x v="675"/>
    <x v="5"/>
    <n v="47.07"/>
    <s v="Nov"/>
  </r>
  <r>
    <s v="I184258"/>
    <s v="C249172"/>
    <x v="0"/>
    <n v="51"/>
    <x v="2"/>
    <n v="4"/>
    <n v="60.6"/>
    <x v="0"/>
    <x v="15"/>
    <x v="2"/>
    <n v="242.4"/>
    <s v="Oct"/>
  </r>
  <r>
    <s v="I184267"/>
    <s v="C336432"/>
    <x v="0"/>
    <n v="22"/>
    <x v="4"/>
    <n v="4"/>
    <n v="20.92"/>
    <x v="2"/>
    <x v="324"/>
    <x v="1"/>
    <n v="83.68"/>
    <s v="Dec"/>
  </r>
  <r>
    <s v="I184270"/>
    <s v="C278688"/>
    <x v="0"/>
    <n v="49"/>
    <x v="0"/>
    <n v="4"/>
    <n v="1200.32"/>
    <x v="1"/>
    <x v="110"/>
    <x v="6"/>
    <n v="4801.28"/>
    <s v="Oct"/>
  </r>
  <r>
    <s v="I184271"/>
    <s v="C271504"/>
    <x v="0"/>
    <n v="62"/>
    <x v="7"/>
    <n v="3"/>
    <n v="107.52"/>
    <x v="2"/>
    <x v="16"/>
    <x v="1"/>
    <n v="322.56"/>
    <s v="Aug"/>
  </r>
  <r>
    <s v="I184273"/>
    <s v="C282078"/>
    <x v="0"/>
    <n v="51"/>
    <x v="1"/>
    <n v="2"/>
    <n v="81.319999999999993"/>
    <x v="0"/>
    <x v="427"/>
    <x v="0"/>
    <n v="162.63999999999999"/>
    <s v="Feb"/>
  </r>
  <r>
    <s v="I184278"/>
    <s v="C311221"/>
    <x v="0"/>
    <n v="63"/>
    <x v="7"/>
    <n v="5"/>
    <n v="179.2"/>
    <x v="2"/>
    <x v="1"/>
    <x v="5"/>
    <n v="896"/>
    <s v="Jun"/>
  </r>
  <r>
    <s v="I184280"/>
    <s v="C215627"/>
    <x v="0"/>
    <n v="22"/>
    <x v="5"/>
    <n v="2"/>
    <n v="1200.3399999999999"/>
    <x v="0"/>
    <x v="663"/>
    <x v="2"/>
    <n v="2400.6799999999998"/>
    <s v="Aug"/>
  </r>
  <r>
    <s v="I184282"/>
    <s v="C213245"/>
    <x v="0"/>
    <n v="48"/>
    <x v="4"/>
    <n v="3"/>
    <n v="15.69"/>
    <x v="2"/>
    <x v="644"/>
    <x v="5"/>
    <n v="47.07"/>
    <s v="Nov"/>
  </r>
  <r>
    <s v="I184289"/>
    <s v="C102301"/>
    <x v="0"/>
    <n v="25"/>
    <x v="7"/>
    <n v="2"/>
    <n v="71.680000000000007"/>
    <x v="2"/>
    <x v="51"/>
    <x v="3"/>
    <n v="143.36000000000001"/>
    <s v="Sep"/>
  </r>
  <r>
    <s v="I184293"/>
    <s v="C126616"/>
    <x v="1"/>
    <n v="60"/>
    <x v="1"/>
    <n v="2"/>
    <n v="81.319999999999993"/>
    <x v="0"/>
    <x v="129"/>
    <x v="2"/>
    <n v="162.63999999999999"/>
    <s v="Apr"/>
  </r>
  <r>
    <s v="I184302"/>
    <s v="C383439"/>
    <x v="1"/>
    <n v="63"/>
    <x v="0"/>
    <n v="4"/>
    <n v="1200.32"/>
    <x v="0"/>
    <x v="471"/>
    <x v="8"/>
    <n v="4801.28"/>
    <s v="Jan"/>
  </r>
  <r>
    <s v="I184305"/>
    <s v="C390190"/>
    <x v="1"/>
    <n v="59"/>
    <x v="2"/>
    <n v="2"/>
    <n v="30.3"/>
    <x v="0"/>
    <x v="150"/>
    <x v="7"/>
    <n v="60.6"/>
    <s v="Jan"/>
  </r>
  <r>
    <s v="I184307"/>
    <s v="C175946"/>
    <x v="0"/>
    <n v="22"/>
    <x v="4"/>
    <n v="1"/>
    <n v="5.23"/>
    <x v="2"/>
    <x v="692"/>
    <x v="5"/>
    <n v="5.23"/>
    <s v="Aug"/>
  </r>
  <r>
    <s v="I184309"/>
    <s v="C810625"/>
    <x v="0"/>
    <n v="61"/>
    <x v="4"/>
    <n v="5"/>
    <n v="26.15"/>
    <x v="2"/>
    <x v="666"/>
    <x v="9"/>
    <n v="130.75"/>
    <s v="Nov"/>
  </r>
  <r>
    <s v="I184311"/>
    <s v="C843851"/>
    <x v="1"/>
    <n v="29"/>
    <x v="6"/>
    <n v="4"/>
    <n v="46.92"/>
    <x v="2"/>
    <x v="553"/>
    <x v="6"/>
    <n v="187.68"/>
    <s v="Oct"/>
  </r>
  <r>
    <s v="I184314"/>
    <s v="C240860"/>
    <x v="1"/>
    <n v="34"/>
    <x v="4"/>
    <n v="4"/>
    <n v="20.92"/>
    <x v="2"/>
    <x v="423"/>
    <x v="1"/>
    <n v="83.68"/>
    <s v="Dec"/>
  </r>
  <r>
    <s v="I184317"/>
    <s v="C448425"/>
    <x v="0"/>
    <n v="53"/>
    <x v="7"/>
    <n v="5"/>
    <n v="179.2"/>
    <x v="0"/>
    <x v="395"/>
    <x v="2"/>
    <n v="896"/>
    <s v="Mar"/>
  </r>
  <r>
    <s v="I184319"/>
    <s v="C280644"/>
    <x v="0"/>
    <n v="20"/>
    <x v="0"/>
    <n v="5"/>
    <n v="1500.4"/>
    <x v="2"/>
    <x v="480"/>
    <x v="3"/>
    <n v="7502"/>
    <s v="Oct"/>
  </r>
  <r>
    <s v="I184335"/>
    <s v="C259750"/>
    <x v="1"/>
    <n v="41"/>
    <x v="0"/>
    <n v="4"/>
    <n v="1200.32"/>
    <x v="2"/>
    <x v="747"/>
    <x v="0"/>
    <n v="4801.28"/>
    <s v="Mar"/>
  </r>
  <r>
    <s v="I184338"/>
    <s v="C293469"/>
    <x v="1"/>
    <n v="42"/>
    <x v="0"/>
    <n v="2"/>
    <n v="600.16"/>
    <x v="0"/>
    <x v="92"/>
    <x v="2"/>
    <n v="1200.32"/>
    <s v="Sep"/>
  </r>
  <r>
    <s v="I184340"/>
    <s v="C220195"/>
    <x v="1"/>
    <n v="27"/>
    <x v="2"/>
    <n v="1"/>
    <n v="15.15"/>
    <x v="1"/>
    <x v="620"/>
    <x v="3"/>
    <n v="15.15"/>
    <s v="Aug"/>
  </r>
  <r>
    <s v="I184345"/>
    <s v="C718412"/>
    <x v="1"/>
    <n v="39"/>
    <x v="5"/>
    <n v="2"/>
    <n v="1200.3399999999999"/>
    <x v="2"/>
    <x v="532"/>
    <x v="5"/>
    <n v="2400.6799999999998"/>
    <s v="Feb"/>
  </r>
  <r>
    <s v="I184346"/>
    <s v="C321572"/>
    <x v="1"/>
    <n v="18"/>
    <x v="0"/>
    <n v="4"/>
    <n v="1200.32"/>
    <x v="0"/>
    <x v="312"/>
    <x v="5"/>
    <n v="4801.28"/>
    <s v="Feb"/>
  </r>
  <r>
    <s v="I184347"/>
    <s v="C167219"/>
    <x v="1"/>
    <n v="41"/>
    <x v="4"/>
    <n v="4"/>
    <n v="20.92"/>
    <x v="0"/>
    <x v="657"/>
    <x v="5"/>
    <n v="83.68"/>
    <s v="Mar"/>
  </r>
  <r>
    <s v="I184349"/>
    <s v="C151902"/>
    <x v="0"/>
    <n v="46"/>
    <x v="5"/>
    <n v="5"/>
    <n v="3000.85"/>
    <x v="2"/>
    <x v="443"/>
    <x v="7"/>
    <n v="15004.25"/>
    <s v="Feb"/>
  </r>
  <r>
    <s v="I184352"/>
    <s v="C239735"/>
    <x v="1"/>
    <n v="43"/>
    <x v="1"/>
    <n v="5"/>
    <n v="203.3"/>
    <x v="2"/>
    <x v="113"/>
    <x v="8"/>
    <n v="1016.5"/>
    <s v="Apr"/>
  </r>
  <r>
    <s v="I184355"/>
    <s v="C160045"/>
    <x v="1"/>
    <n v="69"/>
    <x v="5"/>
    <n v="2"/>
    <n v="1200.3399999999999"/>
    <x v="1"/>
    <x v="164"/>
    <x v="5"/>
    <n v="2400.6799999999998"/>
    <s v="Apr"/>
  </r>
  <r>
    <s v="I184361"/>
    <s v="C183633"/>
    <x v="0"/>
    <n v="24"/>
    <x v="0"/>
    <n v="4"/>
    <n v="1200.32"/>
    <x v="0"/>
    <x v="209"/>
    <x v="7"/>
    <n v="4801.28"/>
    <s v="Aug"/>
  </r>
  <r>
    <s v="I184362"/>
    <s v="C119954"/>
    <x v="1"/>
    <n v="37"/>
    <x v="5"/>
    <n v="1"/>
    <n v="600.16999999999996"/>
    <x v="0"/>
    <x v="207"/>
    <x v="6"/>
    <n v="600.16999999999996"/>
    <s v="Mar"/>
  </r>
  <r>
    <s v="I184364"/>
    <s v="C808686"/>
    <x v="1"/>
    <n v="58"/>
    <x v="7"/>
    <n v="1"/>
    <n v="35.840000000000003"/>
    <x v="2"/>
    <x v="141"/>
    <x v="2"/>
    <n v="35.840000000000003"/>
    <s v="Apr"/>
  </r>
  <r>
    <s v="I184367"/>
    <s v="C316470"/>
    <x v="1"/>
    <n v="51"/>
    <x v="5"/>
    <n v="2"/>
    <n v="1200.3399999999999"/>
    <x v="0"/>
    <x v="214"/>
    <x v="5"/>
    <n v="2400.6799999999998"/>
    <s v="Feb"/>
  </r>
  <r>
    <s v="I184371"/>
    <s v="C235483"/>
    <x v="1"/>
    <n v="47"/>
    <x v="0"/>
    <n v="2"/>
    <n v="600.16"/>
    <x v="1"/>
    <x v="478"/>
    <x v="9"/>
    <n v="1200.32"/>
    <s v="Oct"/>
  </r>
  <r>
    <s v="I184374"/>
    <s v="C273658"/>
    <x v="0"/>
    <n v="37"/>
    <x v="4"/>
    <n v="1"/>
    <n v="5.23"/>
    <x v="0"/>
    <x v="301"/>
    <x v="5"/>
    <n v="5.23"/>
    <s v="Jan"/>
  </r>
  <r>
    <s v="I184377"/>
    <s v="C875996"/>
    <x v="1"/>
    <n v="40"/>
    <x v="1"/>
    <n v="3"/>
    <n v="121.98"/>
    <x v="0"/>
    <x v="762"/>
    <x v="2"/>
    <n v="365.94"/>
    <s v="Sep"/>
  </r>
  <r>
    <s v="I184379"/>
    <s v="C225954"/>
    <x v="1"/>
    <n v="24"/>
    <x v="1"/>
    <n v="4"/>
    <n v="162.63999999999999"/>
    <x v="1"/>
    <x v="58"/>
    <x v="2"/>
    <n v="650.55999999999995"/>
    <s v="Mar"/>
  </r>
  <r>
    <s v="I184387"/>
    <s v="C256314"/>
    <x v="0"/>
    <n v="58"/>
    <x v="6"/>
    <n v="5"/>
    <n v="58.65"/>
    <x v="1"/>
    <x v="225"/>
    <x v="5"/>
    <n v="293.25"/>
    <s v="Apr"/>
  </r>
  <r>
    <s v="I184391"/>
    <s v="C963233"/>
    <x v="1"/>
    <n v="57"/>
    <x v="4"/>
    <n v="1"/>
    <n v="5.23"/>
    <x v="0"/>
    <x v="358"/>
    <x v="3"/>
    <n v="5.23"/>
    <s v="Mar"/>
  </r>
  <r>
    <s v="I184398"/>
    <s v="C274126"/>
    <x v="0"/>
    <n v="52"/>
    <x v="0"/>
    <n v="2"/>
    <n v="600.16"/>
    <x v="0"/>
    <x v="113"/>
    <x v="4"/>
    <n v="1200.32"/>
    <s v="Apr"/>
  </r>
  <r>
    <s v="I184399"/>
    <s v="C254013"/>
    <x v="1"/>
    <n v="45"/>
    <x v="0"/>
    <n v="1"/>
    <n v="300.08"/>
    <x v="0"/>
    <x v="234"/>
    <x v="7"/>
    <n v="300.08"/>
    <s v="Apr"/>
  </r>
  <r>
    <s v="I184400"/>
    <s v="C549520"/>
    <x v="1"/>
    <n v="32"/>
    <x v="0"/>
    <n v="5"/>
    <n v="1500.4"/>
    <x v="2"/>
    <x v="795"/>
    <x v="5"/>
    <n v="7502"/>
    <s v="Feb"/>
  </r>
  <r>
    <s v="I184403"/>
    <s v="C337244"/>
    <x v="1"/>
    <n v="54"/>
    <x v="4"/>
    <n v="1"/>
    <n v="5.23"/>
    <x v="2"/>
    <x v="586"/>
    <x v="8"/>
    <n v="5.23"/>
    <s v="May"/>
  </r>
  <r>
    <s v="I184404"/>
    <s v="C995810"/>
    <x v="0"/>
    <n v="40"/>
    <x v="4"/>
    <n v="2"/>
    <n v="10.46"/>
    <x v="0"/>
    <x v="793"/>
    <x v="7"/>
    <n v="20.92"/>
    <s v="Sep"/>
  </r>
  <r>
    <s v="I184406"/>
    <s v="C348532"/>
    <x v="1"/>
    <n v="40"/>
    <x v="0"/>
    <n v="3"/>
    <n v="900.24"/>
    <x v="1"/>
    <x v="497"/>
    <x v="7"/>
    <n v="2700.72"/>
    <s v="Apr"/>
  </r>
  <r>
    <s v="I184408"/>
    <s v="C720509"/>
    <x v="1"/>
    <n v="67"/>
    <x v="0"/>
    <n v="4"/>
    <n v="1200.32"/>
    <x v="2"/>
    <x v="49"/>
    <x v="8"/>
    <n v="4801.28"/>
    <s v="Dec"/>
  </r>
  <r>
    <s v="I184413"/>
    <s v="C108194"/>
    <x v="0"/>
    <n v="27"/>
    <x v="7"/>
    <n v="4"/>
    <n v="143.36000000000001"/>
    <x v="0"/>
    <x v="360"/>
    <x v="9"/>
    <n v="573.44000000000005"/>
    <s v="Jan"/>
  </r>
  <r>
    <s v="I184415"/>
    <s v="C200048"/>
    <x v="1"/>
    <n v="57"/>
    <x v="1"/>
    <n v="5"/>
    <n v="203.3"/>
    <x v="0"/>
    <x v="512"/>
    <x v="4"/>
    <n v="1016.5"/>
    <s v="Sep"/>
  </r>
  <r>
    <s v="I184417"/>
    <s v="C299338"/>
    <x v="0"/>
    <n v="37"/>
    <x v="4"/>
    <n v="2"/>
    <n v="10.46"/>
    <x v="0"/>
    <x v="232"/>
    <x v="3"/>
    <n v="20.92"/>
    <s v="Mar"/>
  </r>
  <r>
    <s v="I184430"/>
    <s v="C231027"/>
    <x v="0"/>
    <n v="53"/>
    <x v="4"/>
    <n v="2"/>
    <n v="10.46"/>
    <x v="2"/>
    <x v="281"/>
    <x v="5"/>
    <n v="20.92"/>
    <s v="Jan"/>
  </r>
  <r>
    <s v="I184432"/>
    <s v="C116838"/>
    <x v="1"/>
    <n v="46"/>
    <x v="0"/>
    <n v="4"/>
    <n v="1200.32"/>
    <x v="1"/>
    <x v="743"/>
    <x v="7"/>
    <n v="4801.28"/>
    <s v="Dec"/>
  </r>
  <r>
    <s v="I184444"/>
    <s v="C336398"/>
    <x v="0"/>
    <n v="62"/>
    <x v="1"/>
    <n v="5"/>
    <n v="203.3"/>
    <x v="1"/>
    <x v="571"/>
    <x v="4"/>
    <n v="1016.5"/>
    <s v="Feb"/>
  </r>
  <r>
    <s v="I184445"/>
    <s v="C271328"/>
    <x v="1"/>
    <n v="68"/>
    <x v="2"/>
    <n v="1"/>
    <n v="15.15"/>
    <x v="0"/>
    <x v="476"/>
    <x v="2"/>
    <n v="15.15"/>
    <s v="Feb"/>
  </r>
  <r>
    <s v="I184454"/>
    <s v="C143451"/>
    <x v="1"/>
    <n v="48"/>
    <x v="7"/>
    <n v="1"/>
    <n v="35.840000000000003"/>
    <x v="0"/>
    <x v="596"/>
    <x v="3"/>
    <n v="35.840000000000003"/>
    <s v="Mar"/>
  </r>
  <r>
    <s v="I184457"/>
    <s v="C336645"/>
    <x v="0"/>
    <n v="25"/>
    <x v="7"/>
    <n v="5"/>
    <n v="179.2"/>
    <x v="0"/>
    <x v="399"/>
    <x v="9"/>
    <n v="896"/>
    <s v="Mar"/>
  </r>
  <r>
    <s v="I184459"/>
    <s v="C219564"/>
    <x v="1"/>
    <n v="20"/>
    <x v="7"/>
    <n v="4"/>
    <n v="143.36000000000001"/>
    <x v="2"/>
    <x v="211"/>
    <x v="8"/>
    <n v="573.44000000000005"/>
    <s v="Aug"/>
  </r>
  <r>
    <s v="I184460"/>
    <s v="C539879"/>
    <x v="0"/>
    <n v="53"/>
    <x v="0"/>
    <n v="5"/>
    <n v="1500.4"/>
    <x v="0"/>
    <x v="476"/>
    <x v="2"/>
    <n v="7502"/>
    <s v="Feb"/>
  </r>
  <r>
    <s v="I184461"/>
    <s v="C150323"/>
    <x v="1"/>
    <n v="54"/>
    <x v="5"/>
    <n v="1"/>
    <n v="600.16999999999996"/>
    <x v="2"/>
    <x v="358"/>
    <x v="5"/>
    <n v="600.16999999999996"/>
    <s v="Mar"/>
  </r>
  <r>
    <s v="I184463"/>
    <s v="C307236"/>
    <x v="0"/>
    <n v="28"/>
    <x v="2"/>
    <n v="5"/>
    <n v="75.75"/>
    <x v="2"/>
    <x v="319"/>
    <x v="5"/>
    <n v="378.75"/>
    <s v="Jun"/>
  </r>
  <r>
    <s v="I184465"/>
    <s v="C183026"/>
    <x v="0"/>
    <n v="57"/>
    <x v="7"/>
    <n v="1"/>
    <n v="35.840000000000003"/>
    <x v="0"/>
    <x v="579"/>
    <x v="7"/>
    <n v="35.840000000000003"/>
    <s v="Feb"/>
  </r>
  <r>
    <s v="I184468"/>
    <s v="C167780"/>
    <x v="0"/>
    <n v="64"/>
    <x v="0"/>
    <n v="3"/>
    <n v="900.24"/>
    <x v="0"/>
    <x v="169"/>
    <x v="5"/>
    <n v="2700.72"/>
    <s v="Aug"/>
  </r>
  <r>
    <s v="I184469"/>
    <s v="C226487"/>
    <x v="0"/>
    <n v="47"/>
    <x v="0"/>
    <n v="3"/>
    <n v="900.24"/>
    <x v="0"/>
    <x v="420"/>
    <x v="0"/>
    <n v="2700.72"/>
    <s v="Oct"/>
  </r>
  <r>
    <s v="I184470"/>
    <s v="C225459"/>
    <x v="1"/>
    <n v="59"/>
    <x v="0"/>
    <n v="1"/>
    <n v="300.08"/>
    <x v="0"/>
    <x v="624"/>
    <x v="5"/>
    <n v="300.08"/>
    <s v="Dec"/>
  </r>
  <r>
    <s v="I184471"/>
    <s v="C313840"/>
    <x v="0"/>
    <n v="57"/>
    <x v="0"/>
    <n v="1"/>
    <n v="300.08"/>
    <x v="1"/>
    <x v="235"/>
    <x v="1"/>
    <n v="300.08"/>
    <s v="Jan"/>
  </r>
  <r>
    <s v="I184473"/>
    <s v="C314423"/>
    <x v="0"/>
    <n v="26"/>
    <x v="2"/>
    <n v="3"/>
    <n v="45.45"/>
    <x v="1"/>
    <x v="48"/>
    <x v="4"/>
    <n v="136.35"/>
    <s v="May"/>
  </r>
  <r>
    <s v="I184474"/>
    <s v="C197288"/>
    <x v="1"/>
    <n v="30"/>
    <x v="1"/>
    <n v="1"/>
    <n v="40.659999999999997"/>
    <x v="0"/>
    <x v="470"/>
    <x v="0"/>
    <n v="40.659999999999997"/>
    <s v="Jan"/>
  </r>
  <r>
    <s v="I184478"/>
    <s v="C305419"/>
    <x v="0"/>
    <n v="29"/>
    <x v="1"/>
    <n v="2"/>
    <n v="81.319999999999993"/>
    <x v="0"/>
    <x v="478"/>
    <x v="7"/>
    <n v="162.63999999999999"/>
    <s v="Oct"/>
  </r>
  <r>
    <s v="I184479"/>
    <s v="C289511"/>
    <x v="1"/>
    <n v="22"/>
    <x v="0"/>
    <n v="1"/>
    <n v="300.08"/>
    <x v="0"/>
    <x v="752"/>
    <x v="4"/>
    <n v="300.08"/>
    <s v="Nov"/>
  </r>
  <r>
    <s v="I184483"/>
    <s v="C207143"/>
    <x v="1"/>
    <n v="63"/>
    <x v="1"/>
    <n v="5"/>
    <n v="203.3"/>
    <x v="2"/>
    <x v="73"/>
    <x v="5"/>
    <n v="1016.5"/>
    <s v="Feb"/>
  </r>
  <r>
    <s v="I184484"/>
    <s v="C191406"/>
    <x v="1"/>
    <n v="34"/>
    <x v="0"/>
    <n v="1"/>
    <n v="300.08"/>
    <x v="2"/>
    <x v="306"/>
    <x v="2"/>
    <n v="300.08"/>
    <s v="Jun"/>
  </r>
  <r>
    <s v="I184489"/>
    <s v="C296957"/>
    <x v="0"/>
    <n v="33"/>
    <x v="4"/>
    <n v="2"/>
    <n v="10.46"/>
    <x v="1"/>
    <x v="396"/>
    <x v="7"/>
    <n v="20.92"/>
    <s v="Nov"/>
  </r>
  <r>
    <s v="I184490"/>
    <s v="C120404"/>
    <x v="1"/>
    <n v="33"/>
    <x v="7"/>
    <n v="3"/>
    <n v="107.52"/>
    <x v="2"/>
    <x v="596"/>
    <x v="0"/>
    <n v="322.56"/>
    <s v="Mar"/>
  </r>
  <r>
    <s v="I184491"/>
    <s v="C215999"/>
    <x v="0"/>
    <n v="44"/>
    <x v="5"/>
    <n v="5"/>
    <n v="3000.85"/>
    <x v="0"/>
    <x v="86"/>
    <x v="2"/>
    <n v="15004.25"/>
    <s v="Feb"/>
  </r>
  <r>
    <s v="I184493"/>
    <s v="C254397"/>
    <x v="0"/>
    <n v="60"/>
    <x v="3"/>
    <n v="4"/>
    <n v="4200"/>
    <x v="0"/>
    <x v="446"/>
    <x v="2"/>
    <n v="16800"/>
    <s v="Oct"/>
  </r>
  <r>
    <s v="I184494"/>
    <s v="C319156"/>
    <x v="1"/>
    <n v="50"/>
    <x v="0"/>
    <n v="3"/>
    <n v="900.24"/>
    <x v="0"/>
    <x v="300"/>
    <x v="2"/>
    <n v="2700.72"/>
    <s v="Mar"/>
  </r>
  <r>
    <s v="I184497"/>
    <s v="C147580"/>
    <x v="0"/>
    <n v="46"/>
    <x v="5"/>
    <n v="1"/>
    <n v="600.16999999999996"/>
    <x v="0"/>
    <x v="331"/>
    <x v="4"/>
    <n v="600.16999999999996"/>
    <s v="Sep"/>
  </r>
  <r>
    <s v="I184498"/>
    <s v="C130265"/>
    <x v="1"/>
    <n v="44"/>
    <x v="0"/>
    <n v="1"/>
    <n v="300.08"/>
    <x v="2"/>
    <x v="730"/>
    <x v="9"/>
    <n v="300.08"/>
    <s v="Mar"/>
  </r>
  <r>
    <s v="I184502"/>
    <s v="C325327"/>
    <x v="1"/>
    <n v="43"/>
    <x v="0"/>
    <n v="2"/>
    <n v="600.16"/>
    <x v="2"/>
    <x v="540"/>
    <x v="2"/>
    <n v="1200.32"/>
    <s v="Nov"/>
  </r>
  <r>
    <s v="I184507"/>
    <s v="C622780"/>
    <x v="0"/>
    <n v="43"/>
    <x v="3"/>
    <n v="4"/>
    <n v="4200"/>
    <x v="1"/>
    <x v="4"/>
    <x v="8"/>
    <n v="16800"/>
    <s v="May"/>
  </r>
  <r>
    <s v="I184508"/>
    <s v="C379448"/>
    <x v="1"/>
    <n v="19"/>
    <x v="0"/>
    <n v="1"/>
    <n v="300.08"/>
    <x v="0"/>
    <x v="599"/>
    <x v="9"/>
    <n v="300.08"/>
    <s v="Nov"/>
  </r>
  <r>
    <s v="I184514"/>
    <s v="C248102"/>
    <x v="1"/>
    <n v="24"/>
    <x v="1"/>
    <n v="1"/>
    <n v="40.659999999999997"/>
    <x v="1"/>
    <x v="493"/>
    <x v="4"/>
    <n v="40.659999999999997"/>
    <s v="Mar"/>
  </r>
  <r>
    <s v="I184528"/>
    <s v="C104053"/>
    <x v="1"/>
    <n v="39"/>
    <x v="1"/>
    <n v="3"/>
    <n v="121.98"/>
    <x v="0"/>
    <x v="463"/>
    <x v="5"/>
    <n v="365.94"/>
    <s v="Apr"/>
  </r>
  <r>
    <s v="I184534"/>
    <s v="C335386"/>
    <x v="0"/>
    <n v="28"/>
    <x v="4"/>
    <n v="1"/>
    <n v="5.23"/>
    <x v="0"/>
    <x v="451"/>
    <x v="3"/>
    <n v="5.23"/>
    <s v="Feb"/>
  </r>
  <r>
    <s v="I184535"/>
    <s v="C607830"/>
    <x v="0"/>
    <n v="28"/>
    <x v="0"/>
    <n v="4"/>
    <n v="1200.32"/>
    <x v="0"/>
    <x v="629"/>
    <x v="4"/>
    <n v="4801.28"/>
    <s v="Feb"/>
  </r>
  <r>
    <s v="I184537"/>
    <s v="C174988"/>
    <x v="1"/>
    <n v="23"/>
    <x v="5"/>
    <n v="3"/>
    <n v="1800.51"/>
    <x v="0"/>
    <x v="66"/>
    <x v="3"/>
    <n v="5401.53"/>
    <s v="Mar"/>
  </r>
  <r>
    <s v="I184542"/>
    <s v="C215282"/>
    <x v="1"/>
    <n v="51"/>
    <x v="1"/>
    <n v="3"/>
    <n v="121.98"/>
    <x v="0"/>
    <x v="332"/>
    <x v="2"/>
    <n v="365.94"/>
    <s v="Jul"/>
  </r>
  <r>
    <s v="I184543"/>
    <s v="C425060"/>
    <x v="1"/>
    <n v="29"/>
    <x v="0"/>
    <n v="3"/>
    <n v="900.24"/>
    <x v="1"/>
    <x v="667"/>
    <x v="2"/>
    <n v="2700.72"/>
    <s v="Jan"/>
  </r>
  <r>
    <s v="I184552"/>
    <s v="C246255"/>
    <x v="1"/>
    <n v="46"/>
    <x v="1"/>
    <n v="5"/>
    <n v="203.3"/>
    <x v="1"/>
    <x v="92"/>
    <x v="9"/>
    <n v="1016.5"/>
    <s v="Sep"/>
  </r>
  <r>
    <s v="I184553"/>
    <s v="C158653"/>
    <x v="1"/>
    <n v="27"/>
    <x v="5"/>
    <n v="4"/>
    <n v="2400.6799999999998"/>
    <x v="0"/>
    <x v="419"/>
    <x v="3"/>
    <n v="9602.7199999999993"/>
    <s v="Apr"/>
  </r>
  <r>
    <s v="I184555"/>
    <s v="C194347"/>
    <x v="1"/>
    <n v="49"/>
    <x v="6"/>
    <n v="5"/>
    <n v="58.65"/>
    <x v="0"/>
    <x v="131"/>
    <x v="2"/>
    <n v="293.25"/>
    <s v="Apr"/>
  </r>
  <r>
    <s v="I184563"/>
    <s v="C363934"/>
    <x v="1"/>
    <n v="35"/>
    <x v="0"/>
    <n v="2"/>
    <n v="600.16"/>
    <x v="2"/>
    <x v="180"/>
    <x v="9"/>
    <n v="1200.32"/>
    <s v="Mar"/>
  </r>
  <r>
    <s v="I184565"/>
    <s v="C283622"/>
    <x v="0"/>
    <n v="67"/>
    <x v="1"/>
    <n v="5"/>
    <n v="203.3"/>
    <x v="0"/>
    <x v="271"/>
    <x v="7"/>
    <n v="1016.5"/>
    <s v="Dec"/>
  </r>
  <r>
    <s v="I184566"/>
    <s v="C166462"/>
    <x v="0"/>
    <n v="35"/>
    <x v="0"/>
    <n v="5"/>
    <n v="1500.4"/>
    <x v="1"/>
    <x v="312"/>
    <x v="2"/>
    <n v="7502"/>
    <s v="Feb"/>
  </r>
  <r>
    <s v="I184568"/>
    <s v="C156752"/>
    <x v="1"/>
    <n v="28"/>
    <x v="0"/>
    <n v="3"/>
    <n v="900.24"/>
    <x v="0"/>
    <x v="574"/>
    <x v="5"/>
    <n v="2700.72"/>
    <s v="Sep"/>
  </r>
  <r>
    <s v="I184573"/>
    <s v="C703225"/>
    <x v="0"/>
    <n v="69"/>
    <x v="0"/>
    <n v="5"/>
    <n v="1500.4"/>
    <x v="2"/>
    <x v="216"/>
    <x v="6"/>
    <n v="7502"/>
    <s v="Mar"/>
  </r>
  <r>
    <s v="I184575"/>
    <s v="C328428"/>
    <x v="0"/>
    <n v="48"/>
    <x v="0"/>
    <n v="1"/>
    <n v="300.08"/>
    <x v="0"/>
    <x v="153"/>
    <x v="5"/>
    <n v="300.08"/>
    <s v="Dec"/>
  </r>
  <r>
    <s v="I184576"/>
    <s v="C122128"/>
    <x v="0"/>
    <n v="59"/>
    <x v="0"/>
    <n v="3"/>
    <n v="900.24"/>
    <x v="0"/>
    <x v="168"/>
    <x v="2"/>
    <n v="2700.72"/>
    <s v="Mar"/>
  </r>
  <r>
    <s v="I184577"/>
    <s v="C301389"/>
    <x v="1"/>
    <n v="29"/>
    <x v="3"/>
    <n v="1"/>
    <n v="1050"/>
    <x v="2"/>
    <x v="787"/>
    <x v="5"/>
    <n v="1050"/>
    <s v="Jan"/>
  </r>
  <r>
    <s v="I184579"/>
    <s v="C324441"/>
    <x v="1"/>
    <n v="68"/>
    <x v="4"/>
    <n v="1"/>
    <n v="5.23"/>
    <x v="2"/>
    <x v="418"/>
    <x v="2"/>
    <n v="5.23"/>
    <s v="May"/>
  </r>
  <r>
    <s v="I184582"/>
    <s v="C120696"/>
    <x v="0"/>
    <n v="25"/>
    <x v="0"/>
    <n v="5"/>
    <n v="1500.4"/>
    <x v="2"/>
    <x v="553"/>
    <x v="5"/>
    <n v="7502"/>
    <s v="Oct"/>
  </r>
  <r>
    <s v="I184583"/>
    <s v="C117395"/>
    <x v="1"/>
    <n v="53"/>
    <x v="5"/>
    <n v="2"/>
    <n v="1200.3399999999999"/>
    <x v="1"/>
    <x v="784"/>
    <x v="2"/>
    <n v="2400.6799999999998"/>
    <s v="Sep"/>
  </r>
  <r>
    <s v="I184589"/>
    <s v="C142167"/>
    <x v="1"/>
    <n v="21"/>
    <x v="6"/>
    <n v="5"/>
    <n v="58.65"/>
    <x v="0"/>
    <x v="533"/>
    <x v="5"/>
    <n v="293.25"/>
    <s v="Sep"/>
  </r>
  <r>
    <s v="I184590"/>
    <s v="C203418"/>
    <x v="0"/>
    <n v="49"/>
    <x v="0"/>
    <n v="5"/>
    <n v="1500.4"/>
    <x v="2"/>
    <x v="658"/>
    <x v="1"/>
    <n v="7502"/>
    <s v="Apr"/>
  </r>
  <r>
    <s v="I184602"/>
    <s v="C308884"/>
    <x v="1"/>
    <n v="29"/>
    <x v="5"/>
    <n v="2"/>
    <n v="1200.3399999999999"/>
    <x v="0"/>
    <x v="409"/>
    <x v="5"/>
    <n v="2400.6799999999998"/>
    <s v="Jun"/>
  </r>
  <r>
    <s v="I184607"/>
    <s v="C272259"/>
    <x v="0"/>
    <n v="35"/>
    <x v="6"/>
    <n v="4"/>
    <n v="46.92"/>
    <x v="2"/>
    <x v="345"/>
    <x v="2"/>
    <n v="187.68"/>
    <s v="Dec"/>
  </r>
  <r>
    <s v="I184613"/>
    <s v="C955702"/>
    <x v="0"/>
    <n v="24"/>
    <x v="5"/>
    <n v="5"/>
    <n v="3000.85"/>
    <x v="0"/>
    <x v="712"/>
    <x v="2"/>
    <n v="15004.25"/>
    <s v="Jun"/>
  </r>
  <r>
    <s v="I184629"/>
    <s v="C118119"/>
    <x v="0"/>
    <n v="28"/>
    <x v="5"/>
    <n v="4"/>
    <n v="2400.6799999999998"/>
    <x v="0"/>
    <x v="224"/>
    <x v="2"/>
    <n v="9602.7199999999993"/>
    <s v="Mar"/>
  </r>
  <r>
    <s v="I184632"/>
    <s v="C121552"/>
    <x v="0"/>
    <n v="61"/>
    <x v="6"/>
    <n v="4"/>
    <n v="46.92"/>
    <x v="2"/>
    <x v="430"/>
    <x v="9"/>
    <n v="187.68"/>
    <s v="Jul"/>
  </r>
  <r>
    <s v="I184634"/>
    <s v="C257701"/>
    <x v="0"/>
    <n v="68"/>
    <x v="1"/>
    <n v="5"/>
    <n v="203.3"/>
    <x v="1"/>
    <x v="718"/>
    <x v="8"/>
    <n v="1016.5"/>
    <s v="Oct"/>
  </r>
  <r>
    <s v="I184640"/>
    <s v="C307276"/>
    <x v="0"/>
    <n v="26"/>
    <x v="6"/>
    <n v="5"/>
    <n v="58.65"/>
    <x v="1"/>
    <x v="206"/>
    <x v="5"/>
    <n v="293.25"/>
    <s v="Jul"/>
  </r>
  <r>
    <s v="I184644"/>
    <s v="C192643"/>
    <x v="0"/>
    <n v="69"/>
    <x v="7"/>
    <n v="2"/>
    <n v="71.680000000000007"/>
    <x v="0"/>
    <x v="303"/>
    <x v="1"/>
    <n v="143.36000000000001"/>
    <s v="Jun"/>
  </r>
  <r>
    <s v="I184647"/>
    <s v="C389093"/>
    <x v="1"/>
    <n v="22"/>
    <x v="5"/>
    <n v="2"/>
    <n v="1200.3399999999999"/>
    <x v="0"/>
    <x v="277"/>
    <x v="5"/>
    <n v="2400.6799999999998"/>
    <s v="Feb"/>
  </r>
  <r>
    <s v="I184654"/>
    <s v="C110405"/>
    <x v="0"/>
    <n v="23"/>
    <x v="3"/>
    <n v="2"/>
    <n v="2100"/>
    <x v="2"/>
    <x v="683"/>
    <x v="3"/>
    <n v="4200"/>
    <s v="Jul"/>
  </r>
  <r>
    <s v="I184656"/>
    <s v="C117010"/>
    <x v="1"/>
    <n v="69"/>
    <x v="6"/>
    <n v="1"/>
    <n v="11.73"/>
    <x v="2"/>
    <x v="331"/>
    <x v="2"/>
    <n v="11.73"/>
    <s v="Sep"/>
  </r>
  <r>
    <s v="I184657"/>
    <s v="C298011"/>
    <x v="0"/>
    <n v="33"/>
    <x v="4"/>
    <n v="1"/>
    <n v="5.23"/>
    <x v="0"/>
    <x v="128"/>
    <x v="3"/>
    <n v="5.23"/>
    <s v="Jul"/>
  </r>
  <r>
    <s v="I184659"/>
    <s v="C307732"/>
    <x v="1"/>
    <n v="23"/>
    <x v="0"/>
    <n v="2"/>
    <n v="600.16"/>
    <x v="1"/>
    <x v="651"/>
    <x v="9"/>
    <n v="1200.32"/>
    <s v="Oct"/>
  </r>
  <r>
    <s v="I184661"/>
    <s v="C297811"/>
    <x v="1"/>
    <n v="34"/>
    <x v="5"/>
    <n v="1"/>
    <n v="600.16999999999996"/>
    <x v="0"/>
    <x v="336"/>
    <x v="0"/>
    <n v="600.16999999999996"/>
    <s v="Aug"/>
  </r>
  <r>
    <s v="I184668"/>
    <s v="C301780"/>
    <x v="1"/>
    <n v="63"/>
    <x v="1"/>
    <n v="3"/>
    <n v="121.98"/>
    <x v="0"/>
    <x v="218"/>
    <x v="5"/>
    <n v="365.94"/>
    <s v="Feb"/>
  </r>
  <r>
    <s v="I184669"/>
    <s v="C242376"/>
    <x v="1"/>
    <n v="18"/>
    <x v="0"/>
    <n v="1"/>
    <n v="300.08"/>
    <x v="2"/>
    <x v="390"/>
    <x v="9"/>
    <n v="300.08"/>
    <s v="Jan"/>
  </r>
  <r>
    <s v="I184672"/>
    <s v="C260644"/>
    <x v="1"/>
    <n v="62"/>
    <x v="0"/>
    <n v="1"/>
    <n v="300.08"/>
    <x v="0"/>
    <x v="673"/>
    <x v="3"/>
    <n v="300.08"/>
    <s v="Jun"/>
  </r>
  <r>
    <s v="I184673"/>
    <s v="C185319"/>
    <x v="1"/>
    <n v="31"/>
    <x v="0"/>
    <n v="5"/>
    <n v="1500.4"/>
    <x v="0"/>
    <x v="251"/>
    <x v="2"/>
    <n v="7502"/>
    <s v="Aug"/>
  </r>
  <r>
    <s v="I184674"/>
    <s v="C203142"/>
    <x v="1"/>
    <n v="30"/>
    <x v="0"/>
    <n v="2"/>
    <n v="600.16"/>
    <x v="1"/>
    <x v="306"/>
    <x v="2"/>
    <n v="1200.32"/>
    <s v="Jun"/>
  </r>
  <r>
    <s v="I184675"/>
    <s v="C400970"/>
    <x v="1"/>
    <n v="31"/>
    <x v="4"/>
    <n v="3"/>
    <n v="15.69"/>
    <x v="2"/>
    <x v="675"/>
    <x v="3"/>
    <n v="47.07"/>
    <s v="Nov"/>
  </r>
  <r>
    <s v="I184677"/>
    <s v="C277960"/>
    <x v="1"/>
    <n v="36"/>
    <x v="0"/>
    <n v="3"/>
    <n v="900.24"/>
    <x v="0"/>
    <x v="482"/>
    <x v="2"/>
    <n v="2700.72"/>
    <s v="Dec"/>
  </r>
  <r>
    <s v="I184679"/>
    <s v="C124031"/>
    <x v="1"/>
    <n v="22"/>
    <x v="4"/>
    <n v="3"/>
    <n v="15.69"/>
    <x v="0"/>
    <x v="438"/>
    <x v="0"/>
    <n v="47.07"/>
    <s v="Jan"/>
  </r>
  <r>
    <s v="I184680"/>
    <s v="C299184"/>
    <x v="0"/>
    <n v="44"/>
    <x v="0"/>
    <n v="4"/>
    <n v="1200.32"/>
    <x v="2"/>
    <x v="112"/>
    <x v="5"/>
    <n v="4801.28"/>
    <s v="Sep"/>
  </r>
  <r>
    <s v="I184682"/>
    <s v="C191347"/>
    <x v="1"/>
    <n v="18"/>
    <x v="0"/>
    <n v="2"/>
    <n v="600.16"/>
    <x v="0"/>
    <x v="567"/>
    <x v="5"/>
    <n v="1200.32"/>
    <s v="Oct"/>
  </r>
  <r>
    <s v="I184683"/>
    <s v="C240353"/>
    <x v="0"/>
    <n v="69"/>
    <x v="6"/>
    <n v="3"/>
    <n v="35.19"/>
    <x v="0"/>
    <x v="35"/>
    <x v="6"/>
    <n v="105.57"/>
    <s v="Jul"/>
  </r>
  <r>
    <s v="I184686"/>
    <s v="C127082"/>
    <x v="1"/>
    <n v="53"/>
    <x v="6"/>
    <n v="3"/>
    <n v="35.19"/>
    <x v="2"/>
    <x v="41"/>
    <x v="2"/>
    <n v="105.57"/>
    <s v="Nov"/>
  </r>
  <r>
    <s v="I184689"/>
    <s v="C291889"/>
    <x v="0"/>
    <n v="67"/>
    <x v="7"/>
    <n v="3"/>
    <n v="107.52"/>
    <x v="0"/>
    <x v="68"/>
    <x v="5"/>
    <n v="322.56"/>
    <s v="May"/>
  </r>
  <r>
    <s v="I184695"/>
    <s v="C609439"/>
    <x v="0"/>
    <n v="61"/>
    <x v="0"/>
    <n v="5"/>
    <n v="1500.4"/>
    <x v="0"/>
    <x v="32"/>
    <x v="2"/>
    <n v="7502"/>
    <s v="Jan"/>
  </r>
  <r>
    <s v="I184696"/>
    <s v="C166451"/>
    <x v="0"/>
    <n v="58"/>
    <x v="0"/>
    <n v="5"/>
    <n v="1500.4"/>
    <x v="0"/>
    <x v="515"/>
    <x v="6"/>
    <n v="7502"/>
    <s v="Oct"/>
  </r>
  <r>
    <s v="I184706"/>
    <s v="C306303"/>
    <x v="0"/>
    <n v="28"/>
    <x v="0"/>
    <n v="3"/>
    <n v="900.24"/>
    <x v="2"/>
    <x v="315"/>
    <x v="7"/>
    <n v="2700.72"/>
    <s v="Mar"/>
  </r>
  <r>
    <s v="I184708"/>
    <s v="C150993"/>
    <x v="1"/>
    <n v="19"/>
    <x v="1"/>
    <n v="5"/>
    <n v="203.3"/>
    <x v="2"/>
    <x v="95"/>
    <x v="7"/>
    <n v="1016.5"/>
    <s v="Jul"/>
  </r>
  <r>
    <s v="I184710"/>
    <s v="C204384"/>
    <x v="0"/>
    <n v="27"/>
    <x v="7"/>
    <n v="1"/>
    <n v="35.840000000000003"/>
    <x v="0"/>
    <x v="559"/>
    <x v="0"/>
    <n v="35.840000000000003"/>
    <s v="Sep"/>
  </r>
  <r>
    <s v="I184711"/>
    <s v="C140178"/>
    <x v="1"/>
    <n v="57"/>
    <x v="0"/>
    <n v="4"/>
    <n v="1200.32"/>
    <x v="1"/>
    <x v="8"/>
    <x v="2"/>
    <n v="4801.28"/>
    <s v="Jun"/>
  </r>
  <r>
    <s v="I184713"/>
    <s v="C339741"/>
    <x v="0"/>
    <n v="18"/>
    <x v="0"/>
    <n v="3"/>
    <n v="900.24"/>
    <x v="0"/>
    <x v="446"/>
    <x v="2"/>
    <n v="2700.72"/>
    <s v="Oct"/>
  </r>
  <r>
    <s v="I184714"/>
    <s v="C807821"/>
    <x v="0"/>
    <n v="40"/>
    <x v="0"/>
    <n v="3"/>
    <n v="900.24"/>
    <x v="0"/>
    <x v="217"/>
    <x v="6"/>
    <n v="2700.72"/>
    <s v="Jan"/>
  </r>
  <r>
    <s v="I184719"/>
    <s v="C637518"/>
    <x v="0"/>
    <n v="34"/>
    <x v="0"/>
    <n v="1"/>
    <n v="300.08"/>
    <x v="0"/>
    <x v="759"/>
    <x v="5"/>
    <n v="300.08"/>
    <s v="May"/>
  </r>
  <r>
    <s v="I184725"/>
    <s v="C216375"/>
    <x v="0"/>
    <n v="31"/>
    <x v="0"/>
    <n v="1"/>
    <n v="300.08"/>
    <x v="1"/>
    <x v="273"/>
    <x v="8"/>
    <n v="300.08"/>
    <s v="Jun"/>
  </r>
  <r>
    <s v="I184726"/>
    <s v="C906967"/>
    <x v="0"/>
    <n v="69"/>
    <x v="0"/>
    <n v="3"/>
    <n v="900.24"/>
    <x v="2"/>
    <x v="513"/>
    <x v="9"/>
    <n v="2700.72"/>
    <s v="Mar"/>
  </r>
  <r>
    <s v="I184730"/>
    <s v="C100286"/>
    <x v="0"/>
    <n v="58"/>
    <x v="0"/>
    <n v="4"/>
    <n v="1200.32"/>
    <x v="2"/>
    <x v="167"/>
    <x v="7"/>
    <n v="4801.28"/>
    <s v="Jun"/>
  </r>
  <r>
    <s v="I184733"/>
    <s v="C263915"/>
    <x v="1"/>
    <n v="52"/>
    <x v="0"/>
    <n v="4"/>
    <n v="1200.32"/>
    <x v="0"/>
    <x v="347"/>
    <x v="2"/>
    <n v="4801.28"/>
    <s v="Apr"/>
  </r>
  <r>
    <s v="I184734"/>
    <s v="C149431"/>
    <x v="0"/>
    <n v="53"/>
    <x v="0"/>
    <n v="3"/>
    <n v="900.24"/>
    <x v="0"/>
    <x v="321"/>
    <x v="3"/>
    <n v="2700.72"/>
    <s v="Mar"/>
  </r>
  <r>
    <s v="I184735"/>
    <s v="C312645"/>
    <x v="0"/>
    <n v="26"/>
    <x v="4"/>
    <n v="2"/>
    <n v="10.46"/>
    <x v="2"/>
    <x v="354"/>
    <x v="2"/>
    <n v="20.92"/>
    <s v="Mar"/>
  </r>
  <r>
    <s v="I184738"/>
    <s v="C989009"/>
    <x v="0"/>
    <n v="51"/>
    <x v="0"/>
    <n v="4"/>
    <n v="1200.32"/>
    <x v="2"/>
    <x v="729"/>
    <x v="6"/>
    <n v="4801.28"/>
    <s v="Aug"/>
  </r>
  <r>
    <s v="I184740"/>
    <s v="C549078"/>
    <x v="1"/>
    <n v="65"/>
    <x v="0"/>
    <n v="5"/>
    <n v="1500.4"/>
    <x v="0"/>
    <x v="781"/>
    <x v="3"/>
    <n v="7502"/>
    <s v="May"/>
  </r>
  <r>
    <s v="I184741"/>
    <s v="C492383"/>
    <x v="0"/>
    <n v="46"/>
    <x v="0"/>
    <n v="2"/>
    <n v="600.16"/>
    <x v="0"/>
    <x v="115"/>
    <x v="2"/>
    <n v="1200.32"/>
    <s v="Jul"/>
  </r>
  <r>
    <s v="I184743"/>
    <s v="C233045"/>
    <x v="0"/>
    <n v="65"/>
    <x v="0"/>
    <n v="1"/>
    <n v="300.08"/>
    <x v="2"/>
    <x v="326"/>
    <x v="3"/>
    <n v="300.08"/>
    <s v="Nov"/>
  </r>
  <r>
    <s v="I184745"/>
    <s v="C266140"/>
    <x v="1"/>
    <n v="52"/>
    <x v="4"/>
    <n v="2"/>
    <n v="10.46"/>
    <x v="2"/>
    <x v="578"/>
    <x v="2"/>
    <n v="20.92"/>
    <s v="Jul"/>
  </r>
  <r>
    <s v="I184750"/>
    <s v="C332761"/>
    <x v="1"/>
    <n v="36"/>
    <x v="6"/>
    <n v="3"/>
    <n v="35.19"/>
    <x v="2"/>
    <x v="528"/>
    <x v="3"/>
    <n v="105.57"/>
    <s v="Nov"/>
  </r>
  <r>
    <s v="I184751"/>
    <s v="C525230"/>
    <x v="1"/>
    <n v="53"/>
    <x v="0"/>
    <n v="4"/>
    <n v="1200.32"/>
    <x v="2"/>
    <x v="461"/>
    <x v="2"/>
    <n v="4801.28"/>
    <s v="Jul"/>
  </r>
  <r>
    <s v="I184752"/>
    <s v="C292120"/>
    <x v="1"/>
    <n v="48"/>
    <x v="0"/>
    <n v="2"/>
    <n v="600.16"/>
    <x v="1"/>
    <x v="385"/>
    <x v="5"/>
    <n v="1200.32"/>
    <s v="Jun"/>
  </r>
  <r>
    <s v="I184753"/>
    <s v="C683598"/>
    <x v="1"/>
    <n v="62"/>
    <x v="0"/>
    <n v="5"/>
    <n v="1500.4"/>
    <x v="0"/>
    <x v="601"/>
    <x v="5"/>
    <n v="7502"/>
    <s v="Jul"/>
  </r>
  <r>
    <s v="I184754"/>
    <s v="C239588"/>
    <x v="0"/>
    <n v="23"/>
    <x v="7"/>
    <n v="2"/>
    <n v="71.680000000000007"/>
    <x v="0"/>
    <x v="198"/>
    <x v="4"/>
    <n v="143.36000000000001"/>
    <s v="Jan"/>
  </r>
  <r>
    <s v="I184760"/>
    <s v="C146239"/>
    <x v="0"/>
    <n v="36"/>
    <x v="3"/>
    <n v="3"/>
    <n v="3150"/>
    <x v="0"/>
    <x v="267"/>
    <x v="5"/>
    <n v="9450"/>
    <s v="Sep"/>
  </r>
  <r>
    <s v="I184761"/>
    <s v="C319716"/>
    <x v="1"/>
    <n v="31"/>
    <x v="0"/>
    <n v="1"/>
    <n v="300.08"/>
    <x v="0"/>
    <x v="95"/>
    <x v="2"/>
    <n v="300.08"/>
    <s v="Jul"/>
  </r>
  <r>
    <s v="I184762"/>
    <s v="C248473"/>
    <x v="1"/>
    <n v="18"/>
    <x v="0"/>
    <n v="5"/>
    <n v="1500.4"/>
    <x v="0"/>
    <x v="702"/>
    <x v="5"/>
    <n v="7502"/>
    <s v="Jun"/>
  </r>
  <r>
    <s v="I184766"/>
    <s v="C727648"/>
    <x v="1"/>
    <n v="25"/>
    <x v="0"/>
    <n v="1"/>
    <n v="300.08"/>
    <x v="1"/>
    <x v="788"/>
    <x v="5"/>
    <n v="300.08"/>
    <s v="Dec"/>
  </r>
  <r>
    <s v="I184770"/>
    <s v="C313382"/>
    <x v="1"/>
    <n v="32"/>
    <x v="6"/>
    <n v="2"/>
    <n v="23.46"/>
    <x v="0"/>
    <x v="116"/>
    <x v="3"/>
    <n v="46.92"/>
    <s v="Nov"/>
  </r>
  <r>
    <s v="I184773"/>
    <s v="C183246"/>
    <x v="1"/>
    <n v="30"/>
    <x v="0"/>
    <n v="3"/>
    <n v="900.24"/>
    <x v="2"/>
    <x v="21"/>
    <x v="2"/>
    <n v="2700.72"/>
    <s v="Oct"/>
  </r>
  <r>
    <s v="I184775"/>
    <s v="C212842"/>
    <x v="0"/>
    <n v="61"/>
    <x v="7"/>
    <n v="3"/>
    <n v="107.52"/>
    <x v="2"/>
    <x v="740"/>
    <x v="3"/>
    <n v="322.56"/>
    <s v="Feb"/>
  </r>
  <r>
    <s v="I184776"/>
    <s v="C154624"/>
    <x v="0"/>
    <n v="29"/>
    <x v="5"/>
    <n v="2"/>
    <n v="1200.3399999999999"/>
    <x v="2"/>
    <x v="722"/>
    <x v="9"/>
    <n v="2400.6799999999998"/>
    <s v="Feb"/>
  </r>
  <r>
    <s v="I184778"/>
    <s v="C126133"/>
    <x v="1"/>
    <n v="40"/>
    <x v="4"/>
    <n v="5"/>
    <n v="26.15"/>
    <x v="2"/>
    <x v="781"/>
    <x v="2"/>
    <n v="130.75"/>
    <s v="May"/>
  </r>
  <r>
    <s v="I184780"/>
    <s v="C203915"/>
    <x v="1"/>
    <n v="48"/>
    <x v="0"/>
    <n v="4"/>
    <n v="1200.32"/>
    <x v="0"/>
    <x v="215"/>
    <x v="5"/>
    <n v="4801.28"/>
    <s v="Feb"/>
  </r>
  <r>
    <s v="I184781"/>
    <s v="C327401"/>
    <x v="0"/>
    <n v="20"/>
    <x v="4"/>
    <n v="5"/>
    <n v="26.15"/>
    <x v="0"/>
    <x v="409"/>
    <x v="1"/>
    <n v="130.75"/>
    <s v="Jun"/>
  </r>
  <r>
    <s v="I184782"/>
    <s v="C410069"/>
    <x v="0"/>
    <n v="24"/>
    <x v="0"/>
    <n v="1"/>
    <n v="300.08"/>
    <x v="0"/>
    <x v="34"/>
    <x v="3"/>
    <n v="300.08"/>
    <s v="Mar"/>
  </r>
  <r>
    <s v="I184787"/>
    <s v="C302491"/>
    <x v="0"/>
    <n v="37"/>
    <x v="4"/>
    <n v="3"/>
    <n v="15.69"/>
    <x v="0"/>
    <x v="280"/>
    <x v="3"/>
    <n v="47.07"/>
    <s v="Aug"/>
  </r>
  <r>
    <s v="I184800"/>
    <s v="C226191"/>
    <x v="1"/>
    <n v="48"/>
    <x v="5"/>
    <n v="3"/>
    <n v="1800.51"/>
    <x v="0"/>
    <x v="656"/>
    <x v="6"/>
    <n v="5401.53"/>
    <s v="Apr"/>
  </r>
  <r>
    <s v="I184802"/>
    <s v="C264305"/>
    <x v="0"/>
    <n v="41"/>
    <x v="3"/>
    <n v="2"/>
    <n v="2100"/>
    <x v="1"/>
    <x v="362"/>
    <x v="6"/>
    <n v="4200"/>
    <s v="Mar"/>
  </r>
  <r>
    <s v="I184804"/>
    <s v="C322061"/>
    <x v="0"/>
    <n v="39"/>
    <x v="0"/>
    <n v="3"/>
    <n v="900.24"/>
    <x v="1"/>
    <x v="721"/>
    <x v="5"/>
    <n v="2700.72"/>
    <s v="Sep"/>
  </r>
  <r>
    <s v="I184805"/>
    <s v="C296557"/>
    <x v="0"/>
    <n v="47"/>
    <x v="0"/>
    <n v="5"/>
    <n v="1500.4"/>
    <x v="0"/>
    <x v="162"/>
    <x v="2"/>
    <n v="7502"/>
    <s v="Aug"/>
  </r>
  <r>
    <s v="I184811"/>
    <s v="C246718"/>
    <x v="0"/>
    <n v="58"/>
    <x v="4"/>
    <n v="2"/>
    <n v="10.46"/>
    <x v="0"/>
    <x v="561"/>
    <x v="4"/>
    <n v="20.92"/>
    <s v="Jul"/>
  </r>
  <r>
    <s v="I184812"/>
    <s v="C204086"/>
    <x v="1"/>
    <n v="52"/>
    <x v="7"/>
    <n v="5"/>
    <n v="179.2"/>
    <x v="2"/>
    <x v="568"/>
    <x v="6"/>
    <n v="896"/>
    <s v="Mar"/>
  </r>
  <r>
    <s v="I184819"/>
    <s v="C315063"/>
    <x v="1"/>
    <n v="30"/>
    <x v="4"/>
    <n v="2"/>
    <n v="10.46"/>
    <x v="1"/>
    <x v="489"/>
    <x v="2"/>
    <n v="20.92"/>
    <s v="Apr"/>
  </r>
  <r>
    <s v="I184820"/>
    <s v="C371073"/>
    <x v="0"/>
    <n v="57"/>
    <x v="0"/>
    <n v="5"/>
    <n v="1500.4"/>
    <x v="2"/>
    <x v="131"/>
    <x v="7"/>
    <n v="7502"/>
    <s v="Apr"/>
  </r>
  <r>
    <s v="I184822"/>
    <s v="C821939"/>
    <x v="1"/>
    <n v="25"/>
    <x v="1"/>
    <n v="2"/>
    <n v="81.319999999999993"/>
    <x v="1"/>
    <x v="455"/>
    <x v="7"/>
    <n v="162.63999999999999"/>
    <s v="Aug"/>
  </r>
  <r>
    <s v="I184824"/>
    <s v="C305423"/>
    <x v="0"/>
    <n v="58"/>
    <x v="5"/>
    <n v="3"/>
    <n v="1800.51"/>
    <x v="2"/>
    <x v="149"/>
    <x v="5"/>
    <n v="5401.53"/>
    <s v="Jan"/>
  </r>
  <r>
    <s v="I184826"/>
    <s v="C625079"/>
    <x v="1"/>
    <n v="42"/>
    <x v="1"/>
    <n v="3"/>
    <n v="121.98"/>
    <x v="0"/>
    <x v="674"/>
    <x v="9"/>
    <n v="365.94"/>
    <s v="Sep"/>
  </r>
  <r>
    <s v="I184830"/>
    <s v="C313644"/>
    <x v="0"/>
    <n v="60"/>
    <x v="7"/>
    <n v="5"/>
    <n v="179.2"/>
    <x v="2"/>
    <x v="620"/>
    <x v="3"/>
    <n v="896"/>
    <s v="Aug"/>
  </r>
  <r>
    <s v="I184837"/>
    <s v="C115915"/>
    <x v="0"/>
    <n v="29"/>
    <x v="0"/>
    <n v="2"/>
    <n v="600.16"/>
    <x v="2"/>
    <x v="751"/>
    <x v="6"/>
    <n v="1200.32"/>
    <s v="Apr"/>
  </r>
  <r>
    <s v="I184838"/>
    <s v="C160906"/>
    <x v="1"/>
    <n v="61"/>
    <x v="5"/>
    <n v="4"/>
    <n v="2400.6799999999998"/>
    <x v="1"/>
    <x v="556"/>
    <x v="2"/>
    <n v="9602.7199999999993"/>
    <s v="Mar"/>
  </r>
  <r>
    <s v="I184839"/>
    <s v="C408045"/>
    <x v="1"/>
    <n v="25"/>
    <x v="5"/>
    <n v="4"/>
    <n v="2400.6799999999998"/>
    <x v="2"/>
    <x v="683"/>
    <x v="5"/>
    <n v="9602.7199999999993"/>
    <s v="Jul"/>
  </r>
  <r>
    <s v="I184840"/>
    <s v="C140549"/>
    <x v="1"/>
    <n v="19"/>
    <x v="5"/>
    <n v="1"/>
    <n v="600.16999999999996"/>
    <x v="0"/>
    <x v="298"/>
    <x v="9"/>
    <n v="600.16999999999996"/>
    <s v="Oct"/>
  </r>
  <r>
    <s v="I184845"/>
    <s v="C325759"/>
    <x v="1"/>
    <n v="50"/>
    <x v="5"/>
    <n v="1"/>
    <n v="600.16999999999996"/>
    <x v="0"/>
    <x v="303"/>
    <x v="2"/>
    <n v="600.16999999999996"/>
    <s v="Jun"/>
  </r>
  <r>
    <s v="I184848"/>
    <s v="C104112"/>
    <x v="1"/>
    <n v="55"/>
    <x v="1"/>
    <n v="1"/>
    <n v="40.659999999999997"/>
    <x v="2"/>
    <x v="609"/>
    <x v="2"/>
    <n v="40.659999999999997"/>
    <s v="Oct"/>
  </r>
  <r>
    <s v="I184855"/>
    <s v="C764807"/>
    <x v="1"/>
    <n v="36"/>
    <x v="0"/>
    <n v="5"/>
    <n v="1500.4"/>
    <x v="2"/>
    <x v="620"/>
    <x v="5"/>
    <n v="7502"/>
    <s v="Aug"/>
  </r>
  <r>
    <s v="I184856"/>
    <s v="C490999"/>
    <x v="1"/>
    <n v="22"/>
    <x v="1"/>
    <n v="4"/>
    <n v="162.63999999999999"/>
    <x v="2"/>
    <x v="704"/>
    <x v="1"/>
    <n v="650.55999999999995"/>
    <s v="Jul"/>
  </r>
  <r>
    <s v="I184857"/>
    <s v="C186377"/>
    <x v="0"/>
    <n v="35"/>
    <x v="0"/>
    <n v="4"/>
    <n v="1200.32"/>
    <x v="2"/>
    <x v="590"/>
    <x v="5"/>
    <n v="4801.28"/>
    <s v="Nov"/>
  </r>
  <r>
    <s v="I184859"/>
    <s v="C272792"/>
    <x v="1"/>
    <n v="29"/>
    <x v="0"/>
    <n v="4"/>
    <n v="1200.32"/>
    <x v="0"/>
    <x v="198"/>
    <x v="2"/>
    <n v="4801.28"/>
    <s v="Jan"/>
  </r>
  <r>
    <s v="I184866"/>
    <s v="C121358"/>
    <x v="1"/>
    <n v="31"/>
    <x v="5"/>
    <n v="1"/>
    <n v="600.16999999999996"/>
    <x v="1"/>
    <x v="759"/>
    <x v="5"/>
    <n v="600.16999999999996"/>
    <s v="May"/>
  </r>
  <r>
    <s v="I184871"/>
    <s v="C324510"/>
    <x v="0"/>
    <n v="21"/>
    <x v="5"/>
    <n v="4"/>
    <n v="2400.6799999999998"/>
    <x v="0"/>
    <x v="148"/>
    <x v="5"/>
    <n v="9602.7199999999993"/>
    <s v="Sep"/>
  </r>
  <r>
    <s v="I184872"/>
    <s v="C311852"/>
    <x v="0"/>
    <n v="44"/>
    <x v="1"/>
    <n v="2"/>
    <n v="81.319999999999993"/>
    <x v="2"/>
    <x v="682"/>
    <x v="7"/>
    <n v="162.63999999999999"/>
    <s v="Mar"/>
  </r>
  <r>
    <s v="I184877"/>
    <s v="C518141"/>
    <x v="1"/>
    <n v="55"/>
    <x v="0"/>
    <n v="3"/>
    <n v="900.24"/>
    <x v="2"/>
    <x v="506"/>
    <x v="5"/>
    <n v="2700.72"/>
    <s v="Jun"/>
  </r>
  <r>
    <s v="I184884"/>
    <s v="C673066"/>
    <x v="0"/>
    <n v="48"/>
    <x v="1"/>
    <n v="5"/>
    <n v="203.3"/>
    <x v="0"/>
    <x v="791"/>
    <x v="5"/>
    <n v="1016.5"/>
    <s v="Jan"/>
  </r>
  <r>
    <s v="I184886"/>
    <s v="C136536"/>
    <x v="1"/>
    <n v="33"/>
    <x v="0"/>
    <n v="2"/>
    <n v="600.16"/>
    <x v="0"/>
    <x v="787"/>
    <x v="7"/>
    <n v="1200.32"/>
    <s v="Jan"/>
  </r>
  <r>
    <s v="I184889"/>
    <s v="C223713"/>
    <x v="1"/>
    <n v="40"/>
    <x v="2"/>
    <n v="2"/>
    <n v="30.3"/>
    <x v="1"/>
    <x v="434"/>
    <x v="3"/>
    <n v="60.6"/>
    <s v="Feb"/>
  </r>
  <r>
    <s v="I184893"/>
    <s v="C258473"/>
    <x v="1"/>
    <n v="43"/>
    <x v="3"/>
    <n v="1"/>
    <n v="1050"/>
    <x v="2"/>
    <x v="136"/>
    <x v="2"/>
    <n v="1050"/>
    <s v="Sep"/>
  </r>
  <r>
    <s v="I184894"/>
    <s v="C109378"/>
    <x v="1"/>
    <n v="29"/>
    <x v="7"/>
    <n v="5"/>
    <n v="179.2"/>
    <x v="0"/>
    <x v="110"/>
    <x v="2"/>
    <n v="896"/>
    <s v="Oct"/>
  </r>
  <r>
    <s v="I184895"/>
    <s v="C911339"/>
    <x v="0"/>
    <n v="59"/>
    <x v="1"/>
    <n v="4"/>
    <n v="162.63999999999999"/>
    <x v="0"/>
    <x v="20"/>
    <x v="2"/>
    <n v="650.55999999999995"/>
    <s v="Dec"/>
  </r>
  <r>
    <s v="I184896"/>
    <s v="C191847"/>
    <x v="0"/>
    <n v="38"/>
    <x v="0"/>
    <n v="3"/>
    <n v="900.24"/>
    <x v="2"/>
    <x v="192"/>
    <x v="8"/>
    <n v="2700.72"/>
    <s v="Mar"/>
  </r>
  <r>
    <s v="I184897"/>
    <s v="C190572"/>
    <x v="1"/>
    <n v="45"/>
    <x v="5"/>
    <n v="4"/>
    <n v="2400.6799999999998"/>
    <x v="0"/>
    <x v="147"/>
    <x v="2"/>
    <n v="9602.7199999999993"/>
    <s v="Nov"/>
  </r>
  <r>
    <s v="I184905"/>
    <s v="C106729"/>
    <x v="0"/>
    <n v="65"/>
    <x v="0"/>
    <n v="3"/>
    <n v="900.24"/>
    <x v="1"/>
    <x v="43"/>
    <x v="5"/>
    <n v="2700.72"/>
    <s v="Feb"/>
  </r>
  <r>
    <s v="I184908"/>
    <s v="C224901"/>
    <x v="0"/>
    <n v="43"/>
    <x v="6"/>
    <n v="4"/>
    <n v="46.92"/>
    <x v="0"/>
    <x v="297"/>
    <x v="3"/>
    <n v="187.68"/>
    <s v="Apr"/>
  </r>
  <r>
    <s v="I184910"/>
    <s v="C442725"/>
    <x v="1"/>
    <n v="66"/>
    <x v="5"/>
    <n v="5"/>
    <n v="3000.85"/>
    <x v="0"/>
    <x v="484"/>
    <x v="5"/>
    <n v="15004.25"/>
    <s v="Aug"/>
  </r>
  <r>
    <s v="I184913"/>
    <s v="C186785"/>
    <x v="0"/>
    <n v="37"/>
    <x v="4"/>
    <n v="4"/>
    <n v="20.92"/>
    <x v="0"/>
    <x v="746"/>
    <x v="9"/>
    <n v="83.68"/>
    <s v="May"/>
  </r>
  <r>
    <s v="I184915"/>
    <s v="C854866"/>
    <x v="0"/>
    <n v="50"/>
    <x v="3"/>
    <n v="5"/>
    <n v="5250"/>
    <x v="0"/>
    <x v="222"/>
    <x v="4"/>
    <n v="26250"/>
    <s v="May"/>
  </r>
  <r>
    <s v="I184920"/>
    <s v="C181205"/>
    <x v="0"/>
    <n v="22"/>
    <x v="4"/>
    <n v="3"/>
    <n v="15.69"/>
    <x v="0"/>
    <x v="383"/>
    <x v="2"/>
    <n v="47.07"/>
    <s v="Mar"/>
  </r>
  <r>
    <s v="I184922"/>
    <s v="C595769"/>
    <x v="1"/>
    <n v="69"/>
    <x v="1"/>
    <n v="4"/>
    <n v="162.63999999999999"/>
    <x v="1"/>
    <x v="157"/>
    <x v="5"/>
    <n v="650.55999999999995"/>
    <s v="Oct"/>
  </r>
  <r>
    <s v="I184924"/>
    <s v="C744343"/>
    <x v="0"/>
    <n v="41"/>
    <x v="6"/>
    <n v="2"/>
    <n v="23.46"/>
    <x v="0"/>
    <x v="477"/>
    <x v="3"/>
    <n v="46.92"/>
    <s v="Feb"/>
  </r>
  <r>
    <s v="I184928"/>
    <s v="C796130"/>
    <x v="0"/>
    <n v="50"/>
    <x v="1"/>
    <n v="2"/>
    <n v="81.319999999999993"/>
    <x v="0"/>
    <x v="273"/>
    <x v="2"/>
    <n v="162.63999999999999"/>
    <s v="Jun"/>
  </r>
  <r>
    <s v="I184939"/>
    <s v="C257179"/>
    <x v="1"/>
    <n v="50"/>
    <x v="4"/>
    <n v="2"/>
    <n v="10.46"/>
    <x v="0"/>
    <x v="226"/>
    <x v="1"/>
    <n v="20.92"/>
    <s v="Oct"/>
  </r>
  <r>
    <s v="I184941"/>
    <s v="C202323"/>
    <x v="0"/>
    <n v="63"/>
    <x v="2"/>
    <n v="1"/>
    <n v="15.15"/>
    <x v="0"/>
    <x v="50"/>
    <x v="4"/>
    <n v="15.15"/>
    <s v="Apr"/>
  </r>
  <r>
    <s v="I184945"/>
    <s v="C189586"/>
    <x v="1"/>
    <n v="43"/>
    <x v="0"/>
    <n v="2"/>
    <n v="600.16"/>
    <x v="1"/>
    <x v="166"/>
    <x v="1"/>
    <n v="1200.32"/>
    <s v="Jun"/>
  </r>
  <r>
    <s v="I184946"/>
    <s v="C208075"/>
    <x v="1"/>
    <n v="61"/>
    <x v="2"/>
    <n v="4"/>
    <n v="60.6"/>
    <x v="2"/>
    <x v="2"/>
    <x v="9"/>
    <n v="242.4"/>
    <s v="Mar"/>
  </r>
  <r>
    <s v="I184948"/>
    <s v="C209546"/>
    <x v="0"/>
    <n v="49"/>
    <x v="4"/>
    <n v="5"/>
    <n v="26.15"/>
    <x v="2"/>
    <x v="634"/>
    <x v="4"/>
    <n v="130.75"/>
    <s v="Dec"/>
  </r>
  <r>
    <s v="I184950"/>
    <s v="C690717"/>
    <x v="0"/>
    <n v="63"/>
    <x v="0"/>
    <n v="4"/>
    <n v="1200.32"/>
    <x v="2"/>
    <x v="399"/>
    <x v="2"/>
    <n v="4801.28"/>
    <s v="Mar"/>
  </r>
  <r>
    <s v="I184952"/>
    <s v="C979328"/>
    <x v="1"/>
    <n v="52"/>
    <x v="0"/>
    <n v="3"/>
    <n v="900.24"/>
    <x v="0"/>
    <x v="712"/>
    <x v="3"/>
    <n v="2700.72"/>
    <s v="Jun"/>
  </r>
  <r>
    <s v="I184954"/>
    <s v="C107461"/>
    <x v="1"/>
    <n v="30"/>
    <x v="0"/>
    <n v="4"/>
    <n v="1200.32"/>
    <x v="0"/>
    <x v="78"/>
    <x v="5"/>
    <n v="4801.28"/>
    <s v="May"/>
  </r>
  <r>
    <s v="I184955"/>
    <s v="C730315"/>
    <x v="1"/>
    <n v="27"/>
    <x v="7"/>
    <n v="3"/>
    <n v="107.52"/>
    <x v="0"/>
    <x v="55"/>
    <x v="2"/>
    <n v="322.56"/>
    <s v="Dec"/>
  </r>
  <r>
    <s v="I184964"/>
    <s v="C947971"/>
    <x v="1"/>
    <n v="30"/>
    <x v="1"/>
    <n v="4"/>
    <n v="162.63999999999999"/>
    <x v="0"/>
    <x v="673"/>
    <x v="5"/>
    <n v="650.55999999999995"/>
    <s v="Jun"/>
  </r>
  <r>
    <s v="I184966"/>
    <s v="C208315"/>
    <x v="1"/>
    <n v="64"/>
    <x v="7"/>
    <n v="2"/>
    <n v="71.680000000000007"/>
    <x v="1"/>
    <x v="584"/>
    <x v="2"/>
    <n v="143.36000000000001"/>
    <s v="Feb"/>
  </r>
  <r>
    <s v="I184968"/>
    <s v="C808237"/>
    <x v="1"/>
    <n v="57"/>
    <x v="1"/>
    <n v="3"/>
    <n v="121.98"/>
    <x v="0"/>
    <x v="497"/>
    <x v="8"/>
    <n v="365.94"/>
    <s v="Apr"/>
  </r>
  <r>
    <s v="I184970"/>
    <s v="C847945"/>
    <x v="1"/>
    <n v="58"/>
    <x v="4"/>
    <n v="5"/>
    <n v="26.15"/>
    <x v="1"/>
    <x v="465"/>
    <x v="2"/>
    <n v="130.75"/>
    <s v="May"/>
  </r>
  <r>
    <s v="I184972"/>
    <s v="C209023"/>
    <x v="0"/>
    <n v="55"/>
    <x v="4"/>
    <n v="5"/>
    <n v="26.15"/>
    <x v="0"/>
    <x v="730"/>
    <x v="1"/>
    <n v="130.75"/>
    <s v="Mar"/>
  </r>
  <r>
    <s v="I184974"/>
    <s v="C222569"/>
    <x v="1"/>
    <n v="42"/>
    <x v="4"/>
    <n v="5"/>
    <n v="26.15"/>
    <x v="2"/>
    <x v="488"/>
    <x v="3"/>
    <n v="130.75"/>
    <s v="Jan"/>
  </r>
  <r>
    <s v="I184976"/>
    <s v="C811292"/>
    <x v="1"/>
    <n v="39"/>
    <x v="7"/>
    <n v="4"/>
    <n v="143.36000000000001"/>
    <x v="2"/>
    <x v="204"/>
    <x v="2"/>
    <n v="573.44000000000005"/>
    <s v="May"/>
  </r>
  <r>
    <s v="I184977"/>
    <s v="C882891"/>
    <x v="0"/>
    <n v="55"/>
    <x v="5"/>
    <n v="1"/>
    <n v="600.16999999999996"/>
    <x v="0"/>
    <x v="252"/>
    <x v="2"/>
    <n v="600.16999999999996"/>
    <s v="May"/>
  </r>
  <r>
    <s v="I184978"/>
    <s v="C314691"/>
    <x v="1"/>
    <n v="67"/>
    <x v="5"/>
    <n v="2"/>
    <n v="1200.3399999999999"/>
    <x v="0"/>
    <x v="774"/>
    <x v="5"/>
    <n v="2400.6799999999998"/>
    <s v="Apr"/>
  </r>
  <r>
    <s v="I184980"/>
    <s v="C105747"/>
    <x v="0"/>
    <n v="35"/>
    <x v="1"/>
    <n v="1"/>
    <n v="40.659999999999997"/>
    <x v="1"/>
    <x v="443"/>
    <x v="2"/>
    <n v="40.659999999999997"/>
    <s v="Feb"/>
  </r>
  <r>
    <s v="I184984"/>
    <s v="C150148"/>
    <x v="1"/>
    <n v="36"/>
    <x v="0"/>
    <n v="1"/>
    <n v="300.08"/>
    <x v="2"/>
    <x v="450"/>
    <x v="5"/>
    <n v="300.08"/>
    <s v="Nov"/>
  </r>
  <r>
    <s v="I184986"/>
    <s v="C251891"/>
    <x v="0"/>
    <n v="26"/>
    <x v="6"/>
    <n v="2"/>
    <n v="23.46"/>
    <x v="2"/>
    <x v="288"/>
    <x v="7"/>
    <n v="46.92"/>
    <s v="Sep"/>
  </r>
  <r>
    <s v="I184989"/>
    <s v="C166868"/>
    <x v="1"/>
    <n v="39"/>
    <x v="0"/>
    <n v="3"/>
    <n v="900.24"/>
    <x v="0"/>
    <x v="297"/>
    <x v="5"/>
    <n v="2700.72"/>
    <s v="Apr"/>
  </r>
  <r>
    <s v="I184992"/>
    <s v="C220424"/>
    <x v="0"/>
    <n v="31"/>
    <x v="1"/>
    <n v="5"/>
    <n v="203.3"/>
    <x v="1"/>
    <x v="40"/>
    <x v="9"/>
    <n v="1016.5"/>
    <s v="Apr"/>
  </r>
  <r>
    <s v="I184995"/>
    <s v="C102456"/>
    <x v="0"/>
    <n v="47"/>
    <x v="7"/>
    <n v="1"/>
    <n v="35.840000000000003"/>
    <x v="1"/>
    <x v="229"/>
    <x v="5"/>
    <n v="35.840000000000003"/>
    <s v="Oct"/>
  </r>
  <r>
    <s v="I185002"/>
    <s v="C101694"/>
    <x v="1"/>
    <n v="51"/>
    <x v="0"/>
    <n v="1"/>
    <n v="300.08"/>
    <x v="2"/>
    <x v="242"/>
    <x v="0"/>
    <n v="300.08"/>
    <s v="Sep"/>
  </r>
  <r>
    <s v="I185005"/>
    <s v="C161089"/>
    <x v="1"/>
    <n v="34"/>
    <x v="0"/>
    <n v="4"/>
    <n v="1200.32"/>
    <x v="0"/>
    <x v="475"/>
    <x v="9"/>
    <n v="4801.28"/>
    <s v="Jun"/>
  </r>
  <r>
    <s v="I185011"/>
    <s v="C178455"/>
    <x v="1"/>
    <n v="67"/>
    <x v="1"/>
    <n v="4"/>
    <n v="162.63999999999999"/>
    <x v="0"/>
    <x v="384"/>
    <x v="3"/>
    <n v="650.55999999999995"/>
    <s v="Sep"/>
  </r>
  <r>
    <s v="I185013"/>
    <s v="C127160"/>
    <x v="0"/>
    <n v="18"/>
    <x v="0"/>
    <n v="4"/>
    <n v="1200.32"/>
    <x v="2"/>
    <x v="628"/>
    <x v="8"/>
    <n v="4801.28"/>
    <s v="May"/>
  </r>
  <r>
    <s v="I185018"/>
    <s v="C397797"/>
    <x v="1"/>
    <n v="69"/>
    <x v="5"/>
    <n v="5"/>
    <n v="3000.85"/>
    <x v="0"/>
    <x v="736"/>
    <x v="2"/>
    <n v="15004.25"/>
    <s v="Dec"/>
  </r>
  <r>
    <s v="I185019"/>
    <s v="C148815"/>
    <x v="1"/>
    <n v="55"/>
    <x v="4"/>
    <n v="1"/>
    <n v="5.23"/>
    <x v="0"/>
    <x v="175"/>
    <x v="3"/>
    <n v="5.23"/>
    <s v="Jan"/>
  </r>
  <r>
    <s v="I185020"/>
    <s v="C185410"/>
    <x v="1"/>
    <n v="68"/>
    <x v="1"/>
    <n v="4"/>
    <n v="162.63999999999999"/>
    <x v="2"/>
    <x v="15"/>
    <x v="2"/>
    <n v="650.55999999999995"/>
    <s v="Oct"/>
  </r>
  <r>
    <s v="I185022"/>
    <s v="C196333"/>
    <x v="0"/>
    <n v="18"/>
    <x v="0"/>
    <n v="5"/>
    <n v="1500.4"/>
    <x v="2"/>
    <x v="635"/>
    <x v="4"/>
    <n v="7502"/>
    <s v="Jun"/>
  </r>
  <r>
    <s v="I185025"/>
    <s v="C102708"/>
    <x v="1"/>
    <n v="54"/>
    <x v="7"/>
    <n v="4"/>
    <n v="143.36000000000001"/>
    <x v="2"/>
    <x v="625"/>
    <x v="7"/>
    <n v="573.44000000000005"/>
    <s v="Feb"/>
  </r>
  <r>
    <s v="I185026"/>
    <s v="C113770"/>
    <x v="0"/>
    <n v="62"/>
    <x v="3"/>
    <n v="4"/>
    <n v="4200"/>
    <x v="2"/>
    <x v="100"/>
    <x v="0"/>
    <n v="16800"/>
    <s v="Aug"/>
  </r>
  <r>
    <s v="I185028"/>
    <s v="C257488"/>
    <x v="1"/>
    <n v="63"/>
    <x v="6"/>
    <n v="1"/>
    <n v="11.73"/>
    <x v="1"/>
    <x v="124"/>
    <x v="5"/>
    <n v="11.73"/>
    <s v="Nov"/>
  </r>
  <r>
    <s v="I185030"/>
    <s v="C158221"/>
    <x v="0"/>
    <n v="27"/>
    <x v="0"/>
    <n v="3"/>
    <n v="900.24"/>
    <x v="2"/>
    <x v="114"/>
    <x v="5"/>
    <n v="2700.72"/>
    <s v="May"/>
  </r>
  <r>
    <s v="I185031"/>
    <s v="C280463"/>
    <x v="0"/>
    <n v="69"/>
    <x v="3"/>
    <n v="1"/>
    <n v="1050"/>
    <x v="0"/>
    <x v="549"/>
    <x v="2"/>
    <n v="1050"/>
    <s v="Aug"/>
  </r>
  <r>
    <s v="I185033"/>
    <s v="C101250"/>
    <x v="1"/>
    <n v="40"/>
    <x v="4"/>
    <n v="5"/>
    <n v="26.15"/>
    <x v="1"/>
    <x v="534"/>
    <x v="2"/>
    <n v="130.75"/>
    <s v="Nov"/>
  </r>
  <r>
    <s v="I185035"/>
    <s v="C185592"/>
    <x v="1"/>
    <n v="52"/>
    <x v="1"/>
    <n v="5"/>
    <n v="203.3"/>
    <x v="2"/>
    <x v="248"/>
    <x v="3"/>
    <n v="1016.5"/>
    <s v="Jun"/>
  </r>
  <r>
    <s v="I185037"/>
    <s v="C259689"/>
    <x v="1"/>
    <n v="47"/>
    <x v="4"/>
    <n v="4"/>
    <n v="20.92"/>
    <x v="0"/>
    <x v="0"/>
    <x v="5"/>
    <n v="83.68"/>
    <s v="Jul"/>
  </r>
  <r>
    <s v="I185044"/>
    <s v="C195897"/>
    <x v="1"/>
    <n v="67"/>
    <x v="4"/>
    <n v="4"/>
    <n v="20.92"/>
    <x v="2"/>
    <x v="440"/>
    <x v="2"/>
    <n v="83.68"/>
    <s v="Nov"/>
  </r>
  <r>
    <s v="I185045"/>
    <s v="C268308"/>
    <x v="1"/>
    <n v="18"/>
    <x v="3"/>
    <n v="2"/>
    <n v="2100"/>
    <x v="2"/>
    <x v="523"/>
    <x v="3"/>
    <n v="4200"/>
    <s v="Oct"/>
  </r>
  <r>
    <s v="I185046"/>
    <s v="C805431"/>
    <x v="1"/>
    <n v="40"/>
    <x v="0"/>
    <n v="2"/>
    <n v="600.16"/>
    <x v="0"/>
    <x v="346"/>
    <x v="3"/>
    <n v="1200.32"/>
    <s v="Oct"/>
  </r>
  <r>
    <s v="I185049"/>
    <s v="C228496"/>
    <x v="0"/>
    <n v="30"/>
    <x v="0"/>
    <n v="1"/>
    <n v="300.08"/>
    <x v="1"/>
    <x v="328"/>
    <x v="1"/>
    <n v="300.08"/>
    <s v="Oct"/>
  </r>
  <r>
    <s v="I185052"/>
    <s v="C308069"/>
    <x v="0"/>
    <n v="24"/>
    <x v="1"/>
    <n v="3"/>
    <n v="121.98"/>
    <x v="0"/>
    <x v="234"/>
    <x v="1"/>
    <n v="365.94"/>
    <s v="Apr"/>
  </r>
  <r>
    <s v="I185053"/>
    <s v="C112611"/>
    <x v="0"/>
    <n v="23"/>
    <x v="5"/>
    <n v="1"/>
    <n v="600.16999999999996"/>
    <x v="1"/>
    <x v="642"/>
    <x v="2"/>
    <n v="600.16999999999996"/>
    <s v="Mar"/>
  </r>
  <r>
    <s v="I185055"/>
    <s v="C115740"/>
    <x v="1"/>
    <n v="19"/>
    <x v="4"/>
    <n v="4"/>
    <n v="20.92"/>
    <x v="2"/>
    <x v="288"/>
    <x v="6"/>
    <n v="83.68"/>
    <s v="Sep"/>
  </r>
  <r>
    <s v="I185056"/>
    <s v="C268627"/>
    <x v="0"/>
    <n v="26"/>
    <x v="5"/>
    <n v="4"/>
    <n v="2400.6799999999998"/>
    <x v="0"/>
    <x v="205"/>
    <x v="8"/>
    <n v="9602.7199999999993"/>
    <s v="Nov"/>
  </r>
  <r>
    <s v="I185061"/>
    <s v="C273026"/>
    <x v="0"/>
    <n v="68"/>
    <x v="1"/>
    <n v="4"/>
    <n v="162.63999999999999"/>
    <x v="0"/>
    <x v="419"/>
    <x v="8"/>
    <n v="650.55999999999995"/>
    <s v="Apr"/>
  </r>
  <r>
    <s v="I185063"/>
    <s v="C200069"/>
    <x v="1"/>
    <n v="69"/>
    <x v="1"/>
    <n v="2"/>
    <n v="81.319999999999993"/>
    <x v="0"/>
    <x v="504"/>
    <x v="7"/>
    <n v="162.63999999999999"/>
    <s v="Jul"/>
  </r>
  <r>
    <s v="I185065"/>
    <s v="C223327"/>
    <x v="1"/>
    <n v="59"/>
    <x v="2"/>
    <n v="5"/>
    <n v="75.75"/>
    <x v="1"/>
    <x v="406"/>
    <x v="9"/>
    <n v="378.75"/>
    <s v="Apr"/>
  </r>
  <r>
    <s v="I185069"/>
    <s v="C261273"/>
    <x v="0"/>
    <n v="27"/>
    <x v="0"/>
    <n v="1"/>
    <n v="300.08"/>
    <x v="0"/>
    <x v="448"/>
    <x v="4"/>
    <n v="300.08"/>
    <s v="Oct"/>
  </r>
  <r>
    <s v="I185078"/>
    <s v="C307617"/>
    <x v="0"/>
    <n v="32"/>
    <x v="0"/>
    <n v="1"/>
    <n v="300.08"/>
    <x v="2"/>
    <x v="779"/>
    <x v="9"/>
    <n v="300.08"/>
    <s v="Jun"/>
  </r>
  <r>
    <s v="I185079"/>
    <s v="C132170"/>
    <x v="1"/>
    <n v="66"/>
    <x v="4"/>
    <n v="3"/>
    <n v="15.69"/>
    <x v="0"/>
    <x v="186"/>
    <x v="9"/>
    <n v="47.07"/>
    <s v="Apr"/>
  </r>
  <r>
    <s v="I185080"/>
    <s v="C931888"/>
    <x v="1"/>
    <n v="40"/>
    <x v="0"/>
    <n v="5"/>
    <n v="1500.4"/>
    <x v="2"/>
    <x v="684"/>
    <x v="5"/>
    <n v="7502"/>
    <s v="Feb"/>
  </r>
  <r>
    <s v="I185083"/>
    <s v="C259249"/>
    <x v="1"/>
    <n v="52"/>
    <x v="1"/>
    <n v="4"/>
    <n v="162.63999999999999"/>
    <x v="0"/>
    <x v="65"/>
    <x v="5"/>
    <n v="650.55999999999995"/>
    <s v="Apr"/>
  </r>
  <r>
    <s v="I185085"/>
    <s v="C288122"/>
    <x v="1"/>
    <n v="66"/>
    <x v="4"/>
    <n v="1"/>
    <n v="5.23"/>
    <x v="2"/>
    <x v="786"/>
    <x v="9"/>
    <n v="5.23"/>
    <s v="Jan"/>
  </r>
  <r>
    <s v="I185088"/>
    <s v="C514457"/>
    <x v="0"/>
    <n v="25"/>
    <x v="0"/>
    <n v="3"/>
    <n v="900.24"/>
    <x v="2"/>
    <x v="281"/>
    <x v="3"/>
    <n v="2700.72"/>
    <s v="Jan"/>
  </r>
  <r>
    <s v="I185089"/>
    <s v="C167603"/>
    <x v="0"/>
    <n v="50"/>
    <x v="0"/>
    <n v="1"/>
    <n v="300.08"/>
    <x v="1"/>
    <x v="701"/>
    <x v="5"/>
    <n v="300.08"/>
    <s v="Dec"/>
  </r>
  <r>
    <s v="I185096"/>
    <s v="C718442"/>
    <x v="1"/>
    <n v="42"/>
    <x v="7"/>
    <n v="5"/>
    <n v="179.2"/>
    <x v="0"/>
    <x v="455"/>
    <x v="2"/>
    <n v="896"/>
    <s v="Aug"/>
  </r>
  <r>
    <s v="I185098"/>
    <s v="C208564"/>
    <x v="1"/>
    <n v="65"/>
    <x v="0"/>
    <n v="2"/>
    <n v="600.16"/>
    <x v="2"/>
    <x v="699"/>
    <x v="2"/>
    <n v="1200.32"/>
    <s v="Feb"/>
  </r>
  <r>
    <s v="I185100"/>
    <s v="C224730"/>
    <x v="0"/>
    <n v="58"/>
    <x v="1"/>
    <n v="4"/>
    <n v="162.63999999999999"/>
    <x v="1"/>
    <x v="223"/>
    <x v="3"/>
    <n v="650.55999999999995"/>
    <s v="Apr"/>
  </r>
  <r>
    <s v="I185105"/>
    <s v="C269284"/>
    <x v="0"/>
    <n v="30"/>
    <x v="4"/>
    <n v="2"/>
    <n v="10.46"/>
    <x v="2"/>
    <x v="420"/>
    <x v="3"/>
    <n v="20.92"/>
    <s v="Oct"/>
  </r>
  <r>
    <s v="I185109"/>
    <s v="C298317"/>
    <x v="0"/>
    <n v="32"/>
    <x v="0"/>
    <n v="5"/>
    <n v="1500.4"/>
    <x v="2"/>
    <x v="68"/>
    <x v="7"/>
    <n v="7502"/>
    <s v="May"/>
  </r>
  <r>
    <s v="I185114"/>
    <s v="C262752"/>
    <x v="0"/>
    <n v="20"/>
    <x v="0"/>
    <n v="5"/>
    <n v="1500.4"/>
    <x v="1"/>
    <x v="77"/>
    <x v="3"/>
    <n v="7502"/>
    <s v="Dec"/>
  </r>
  <r>
    <s v="I185116"/>
    <s v="C333470"/>
    <x v="1"/>
    <n v="42"/>
    <x v="6"/>
    <n v="2"/>
    <n v="23.46"/>
    <x v="2"/>
    <x v="758"/>
    <x v="7"/>
    <n v="46.92"/>
    <s v="Apr"/>
  </r>
  <r>
    <s v="I185119"/>
    <s v="C955637"/>
    <x v="1"/>
    <n v="50"/>
    <x v="4"/>
    <n v="2"/>
    <n v="10.46"/>
    <x v="2"/>
    <x v="539"/>
    <x v="9"/>
    <n v="20.92"/>
    <s v="Oct"/>
  </r>
  <r>
    <s v="I185120"/>
    <s v="C320470"/>
    <x v="1"/>
    <n v="53"/>
    <x v="0"/>
    <n v="3"/>
    <n v="900.24"/>
    <x v="0"/>
    <x v="27"/>
    <x v="0"/>
    <n v="2700.72"/>
    <s v="Nov"/>
  </r>
  <r>
    <s v="I185122"/>
    <s v="C151818"/>
    <x v="0"/>
    <n v="21"/>
    <x v="4"/>
    <n v="4"/>
    <n v="20.92"/>
    <x v="0"/>
    <x v="787"/>
    <x v="6"/>
    <n v="83.68"/>
    <s v="Jan"/>
  </r>
  <r>
    <s v="I185123"/>
    <s v="C337747"/>
    <x v="0"/>
    <n v="48"/>
    <x v="0"/>
    <n v="5"/>
    <n v="1500.4"/>
    <x v="0"/>
    <x v="386"/>
    <x v="6"/>
    <n v="7502"/>
    <s v="Jul"/>
  </r>
  <r>
    <s v="I185125"/>
    <s v="C162334"/>
    <x v="1"/>
    <n v="57"/>
    <x v="0"/>
    <n v="1"/>
    <n v="300.08"/>
    <x v="2"/>
    <x v="176"/>
    <x v="7"/>
    <n v="300.08"/>
    <s v="Jan"/>
  </r>
  <r>
    <s v="I185127"/>
    <s v="C283957"/>
    <x v="1"/>
    <n v="24"/>
    <x v="0"/>
    <n v="2"/>
    <n v="600.16"/>
    <x v="2"/>
    <x v="396"/>
    <x v="5"/>
    <n v="1200.32"/>
    <s v="Nov"/>
  </r>
  <r>
    <s v="I185136"/>
    <s v="C135246"/>
    <x v="0"/>
    <n v="62"/>
    <x v="1"/>
    <n v="5"/>
    <n v="203.3"/>
    <x v="0"/>
    <x v="330"/>
    <x v="7"/>
    <n v="1016.5"/>
    <s v="Jan"/>
  </r>
  <r>
    <s v="I185137"/>
    <s v="C124464"/>
    <x v="0"/>
    <n v="59"/>
    <x v="0"/>
    <n v="5"/>
    <n v="1500.4"/>
    <x v="2"/>
    <x v="402"/>
    <x v="8"/>
    <n v="7502"/>
    <s v="Nov"/>
  </r>
  <r>
    <s v="I185140"/>
    <s v="C154308"/>
    <x v="1"/>
    <n v="43"/>
    <x v="2"/>
    <n v="3"/>
    <n v="45.45"/>
    <x v="2"/>
    <x v="350"/>
    <x v="2"/>
    <n v="136.35"/>
    <s v="Jan"/>
  </r>
  <r>
    <s v="I185142"/>
    <s v="C200592"/>
    <x v="1"/>
    <n v="22"/>
    <x v="6"/>
    <n v="2"/>
    <n v="23.46"/>
    <x v="0"/>
    <x v="143"/>
    <x v="3"/>
    <n v="46.92"/>
    <s v="Jan"/>
  </r>
  <r>
    <s v="I185143"/>
    <s v="C169658"/>
    <x v="1"/>
    <n v="39"/>
    <x v="0"/>
    <n v="2"/>
    <n v="600.16"/>
    <x v="2"/>
    <x v="353"/>
    <x v="5"/>
    <n v="1200.32"/>
    <s v="Jan"/>
  </r>
  <r>
    <s v="I185152"/>
    <s v="C221771"/>
    <x v="1"/>
    <n v="57"/>
    <x v="7"/>
    <n v="4"/>
    <n v="143.36000000000001"/>
    <x v="2"/>
    <x v="634"/>
    <x v="5"/>
    <n v="573.44000000000005"/>
    <s v="Dec"/>
  </r>
  <r>
    <s v="I185153"/>
    <s v="C193682"/>
    <x v="1"/>
    <n v="20"/>
    <x v="6"/>
    <n v="2"/>
    <n v="23.46"/>
    <x v="0"/>
    <x v="406"/>
    <x v="2"/>
    <n v="46.92"/>
    <s v="Apr"/>
  </r>
  <r>
    <s v="I185155"/>
    <s v="C140770"/>
    <x v="1"/>
    <n v="55"/>
    <x v="7"/>
    <n v="3"/>
    <n v="107.52"/>
    <x v="2"/>
    <x v="532"/>
    <x v="2"/>
    <n v="322.56"/>
    <s v="Feb"/>
  </r>
  <r>
    <s v="I185164"/>
    <s v="C218325"/>
    <x v="1"/>
    <n v="39"/>
    <x v="5"/>
    <n v="3"/>
    <n v="1800.51"/>
    <x v="0"/>
    <x v="438"/>
    <x v="2"/>
    <n v="5401.53"/>
    <s v="Jan"/>
  </r>
  <r>
    <s v="I185165"/>
    <s v="C288410"/>
    <x v="0"/>
    <n v="33"/>
    <x v="6"/>
    <n v="1"/>
    <n v="11.73"/>
    <x v="0"/>
    <x v="25"/>
    <x v="7"/>
    <n v="11.73"/>
    <s v="Nov"/>
  </r>
  <r>
    <s v="I185170"/>
    <s v="C316456"/>
    <x v="0"/>
    <n v="36"/>
    <x v="1"/>
    <n v="4"/>
    <n v="162.63999999999999"/>
    <x v="0"/>
    <x v="380"/>
    <x v="5"/>
    <n v="650.55999999999995"/>
    <s v="Nov"/>
  </r>
  <r>
    <s v="I185176"/>
    <s v="C309560"/>
    <x v="0"/>
    <n v="33"/>
    <x v="0"/>
    <n v="3"/>
    <n v="900.24"/>
    <x v="2"/>
    <x v="443"/>
    <x v="9"/>
    <n v="2700.72"/>
    <s v="Feb"/>
  </r>
  <r>
    <s v="I185178"/>
    <s v="C108956"/>
    <x v="0"/>
    <n v="45"/>
    <x v="7"/>
    <n v="4"/>
    <n v="143.36000000000001"/>
    <x v="2"/>
    <x v="340"/>
    <x v="5"/>
    <n v="573.44000000000005"/>
    <s v="Aug"/>
  </r>
  <r>
    <s v="I185179"/>
    <s v="C231073"/>
    <x v="1"/>
    <n v="22"/>
    <x v="4"/>
    <n v="1"/>
    <n v="5.23"/>
    <x v="0"/>
    <x v="365"/>
    <x v="2"/>
    <n v="5.23"/>
    <s v="Jul"/>
  </r>
  <r>
    <s v="I185180"/>
    <s v="C261283"/>
    <x v="1"/>
    <n v="46"/>
    <x v="6"/>
    <n v="4"/>
    <n v="46.92"/>
    <x v="0"/>
    <x v="606"/>
    <x v="7"/>
    <n v="187.68"/>
    <s v="Dec"/>
  </r>
  <r>
    <s v="I185190"/>
    <s v="C392980"/>
    <x v="0"/>
    <n v="66"/>
    <x v="1"/>
    <n v="4"/>
    <n v="162.63999999999999"/>
    <x v="0"/>
    <x v="100"/>
    <x v="0"/>
    <n v="650.55999999999995"/>
    <s v="Aug"/>
  </r>
  <r>
    <s v="I185191"/>
    <s v="C159430"/>
    <x v="1"/>
    <n v="68"/>
    <x v="4"/>
    <n v="3"/>
    <n v="15.69"/>
    <x v="2"/>
    <x v="772"/>
    <x v="3"/>
    <n v="47.07"/>
    <s v="Jul"/>
  </r>
  <r>
    <s v="I185192"/>
    <s v="C957311"/>
    <x v="0"/>
    <n v="33"/>
    <x v="4"/>
    <n v="4"/>
    <n v="20.92"/>
    <x v="1"/>
    <x v="114"/>
    <x v="3"/>
    <n v="83.68"/>
    <s v="May"/>
  </r>
  <r>
    <s v="I185194"/>
    <s v="C164499"/>
    <x v="1"/>
    <n v="55"/>
    <x v="0"/>
    <n v="4"/>
    <n v="1200.32"/>
    <x v="0"/>
    <x v="129"/>
    <x v="5"/>
    <n v="4801.28"/>
    <s v="Apr"/>
  </r>
  <r>
    <s v="I185196"/>
    <s v="C276459"/>
    <x v="1"/>
    <n v="56"/>
    <x v="5"/>
    <n v="4"/>
    <n v="2400.6799999999998"/>
    <x v="1"/>
    <x v="699"/>
    <x v="2"/>
    <n v="9602.7199999999993"/>
    <s v="Feb"/>
  </r>
  <r>
    <s v="I185197"/>
    <s v="C966711"/>
    <x v="1"/>
    <n v="59"/>
    <x v="0"/>
    <n v="2"/>
    <n v="600.16"/>
    <x v="0"/>
    <x v="589"/>
    <x v="7"/>
    <n v="1200.32"/>
    <s v="May"/>
  </r>
  <r>
    <s v="I185199"/>
    <s v="C117352"/>
    <x v="0"/>
    <n v="66"/>
    <x v="1"/>
    <n v="4"/>
    <n v="162.63999999999999"/>
    <x v="2"/>
    <x v="718"/>
    <x v="2"/>
    <n v="650.55999999999995"/>
    <s v="Oct"/>
  </r>
  <r>
    <s v="I185204"/>
    <s v="C134239"/>
    <x v="0"/>
    <n v="51"/>
    <x v="0"/>
    <n v="1"/>
    <n v="300.08"/>
    <x v="1"/>
    <x v="185"/>
    <x v="5"/>
    <n v="300.08"/>
    <s v="Nov"/>
  </r>
  <r>
    <s v="I185205"/>
    <s v="C360566"/>
    <x v="0"/>
    <n v="43"/>
    <x v="0"/>
    <n v="4"/>
    <n v="1200.32"/>
    <x v="2"/>
    <x v="750"/>
    <x v="0"/>
    <n v="4801.28"/>
    <s v="Oct"/>
  </r>
  <r>
    <s v="I185207"/>
    <s v="C301055"/>
    <x v="0"/>
    <n v="45"/>
    <x v="6"/>
    <n v="3"/>
    <n v="35.19"/>
    <x v="1"/>
    <x v="15"/>
    <x v="5"/>
    <n v="105.57"/>
    <s v="Oct"/>
  </r>
  <r>
    <s v="I185211"/>
    <s v="C143273"/>
    <x v="1"/>
    <n v="53"/>
    <x v="2"/>
    <n v="4"/>
    <n v="60.6"/>
    <x v="0"/>
    <x v="373"/>
    <x v="5"/>
    <n v="242.4"/>
    <s v="Apr"/>
  </r>
  <r>
    <s v="I185213"/>
    <s v="C785924"/>
    <x v="1"/>
    <n v="65"/>
    <x v="5"/>
    <n v="2"/>
    <n v="1200.3399999999999"/>
    <x v="2"/>
    <x v="317"/>
    <x v="6"/>
    <n v="2400.6799999999998"/>
    <s v="Jun"/>
  </r>
  <r>
    <s v="I185215"/>
    <s v="C270943"/>
    <x v="0"/>
    <n v="19"/>
    <x v="0"/>
    <n v="1"/>
    <n v="300.08"/>
    <x v="2"/>
    <x v="287"/>
    <x v="2"/>
    <n v="300.08"/>
    <s v="Jan"/>
  </r>
  <r>
    <s v="I185216"/>
    <s v="C328858"/>
    <x v="1"/>
    <n v="60"/>
    <x v="0"/>
    <n v="2"/>
    <n v="600.16"/>
    <x v="0"/>
    <x v="34"/>
    <x v="2"/>
    <n v="1200.32"/>
    <s v="Mar"/>
  </r>
  <r>
    <s v="I185228"/>
    <s v="C921929"/>
    <x v="1"/>
    <n v="58"/>
    <x v="2"/>
    <n v="5"/>
    <n v="75.75"/>
    <x v="1"/>
    <x v="240"/>
    <x v="3"/>
    <n v="378.75"/>
    <s v="Feb"/>
  </r>
  <r>
    <s v="I185229"/>
    <s v="C841116"/>
    <x v="0"/>
    <n v="45"/>
    <x v="5"/>
    <n v="5"/>
    <n v="3000.85"/>
    <x v="1"/>
    <x v="281"/>
    <x v="7"/>
    <n v="15004.25"/>
    <s v="Jan"/>
  </r>
  <r>
    <s v="I185230"/>
    <s v="C396871"/>
    <x v="1"/>
    <n v="65"/>
    <x v="0"/>
    <n v="2"/>
    <n v="600.16"/>
    <x v="2"/>
    <x v="389"/>
    <x v="3"/>
    <n v="1200.32"/>
    <s v="Feb"/>
  </r>
  <r>
    <s v="I185240"/>
    <s v="C164080"/>
    <x v="0"/>
    <n v="40"/>
    <x v="4"/>
    <n v="1"/>
    <n v="5.23"/>
    <x v="0"/>
    <x v="617"/>
    <x v="3"/>
    <n v="5.23"/>
    <s v="Jan"/>
  </r>
  <r>
    <s v="I185241"/>
    <s v="C444165"/>
    <x v="1"/>
    <n v="32"/>
    <x v="5"/>
    <n v="3"/>
    <n v="1800.51"/>
    <x v="2"/>
    <x v="288"/>
    <x v="3"/>
    <n v="5401.53"/>
    <s v="Sep"/>
  </r>
  <r>
    <s v="I185243"/>
    <s v="C231115"/>
    <x v="1"/>
    <n v="21"/>
    <x v="0"/>
    <n v="2"/>
    <n v="600.16"/>
    <x v="0"/>
    <x v="188"/>
    <x v="5"/>
    <n v="1200.32"/>
    <s v="Jul"/>
  </r>
  <r>
    <s v="I185244"/>
    <s v="C312813"/>
    <x v="1"/>
    <n v="55"/>
    <x v="4"/>
    <n v="5"/>
    <n v="26.15"/>
    <x v="2"/>
    <x v="376"/>
    <x v="5"/>
    <n v="130.75"/>
    <s v="Oct"/>
  </r>
  <r>
    <s v="I185245"/>
    <s v="C468869"/>
    <x v="1"/>
    <n v="56"/>
    <x v="0"/>
    <n v="4"/>
    <n v="1200.32"/>
    <x v="0"/>
    <x v="174"/>
    <x v="3"/>
    <n v="4801.28"/>
    <s v="Sep"/>
  </r>
  <r>
    <s v="I185249"/>
    <s v="C609267"/>
    <x v="0"/>
    <n v="44"/>
    <x v="1"/>
    <n v="2"/>
    <n v="81.319999999999993"/>
    <x v="0"/>
    <x v="65"/>
    <x v="3"/>
    <n v="162.63999999999999"/>
    <s v="Apr"/>
  </r>
  <r>
    <s v="I185250"/>
    <s v="C312844"/>
    <x v="1"/>
    <n v="53"/>
    <x v="3"/>
    <n v="1"/>
    <n v="1050"/>
    <x v="0"/>
    <x v="296"/>
    <x v="7"/>
    <n v="1050"/>
    <s v="Mar"/>
  </r>
  <r>
    <s v="I185252"/>
    <s v="C883564"/>
    <x v="0"/>
    <n v="21"/>
    <x v="4"/>
    <n v="5"/>
    <n v="26.15"/>
    <x v="1"/>
    <x v="112"/>
    <x v="3"/>
    <n v="130.75"/>
    <s v="Sep"/>
  </r>
  <r>
    <s v="I185253"/>
    <s v="C236496"/>
    <x v="0"/>
    <n v="52"/>
    <x v="0"/>
    <n v="4"/>
    <n v="1200.32"/>
    <x v="0"/>
    <x v="414"/>
    <x v="3"/>
    <n v="4801.28"/>
    <s v="Aug"/>
  </r>
  <r>
    <s v="I185254"/>
    <s v="C326577"/>
    <x v="0"/>
    <n v="41"/>
    <x v="0"/>
    <n v="2"/>
    <n v="600.16"/>
    <x v="0"/>
    <x v="225"/>
    <x v="6"/>
    <n v="1200.32"/>
    <s v="Apr"/>
  </r>
  <r>
    <s v="I185259"/>
    <s v="C153763"/>
    <x v="1"/>
    <n v="39"/>
    <x v="1"/>
    <n v="3"/>
    <n v="121.98"/>
    <x v="1"/>
    <x v="253"/>
    <x v="9"/>
    <n v="365.94"/>
    <s v="Aug"/>
  </r>
  <r>
    <s v="I185264"/>
    <s v="C323613"/>
    <x v="0"/>
    <n v="68"/>
    <x v="0"/>
    <n v="4"/>
    <n v="1200.32"/>
    <x v="0"/>
    <x v="423"/>
    <x v="7"/>
    <n v="4801.28"/>
    <s v="Dec"/>
  </r>
  <r>
    <s v="I185270"/>
    <s v="C205534"/>
    <x v="1"/>
    <n v="39"/>
    <x v="2"/>
    <n v="2"/>
    <n v="30.3"/>
    <x v="1"/>
    <x v="559"/>
    <x v="4"/>
    <n v="60.6"/>
    <s v="Sep"/>
  </r>
  <r>
    <s v="I185271"/>
    <s v="C962080"/>
    <x v="1"/>
    <n v="45"/>
    <x v="3"/>
    <n v="4"/>
    <n v="4200"/>
    <x v="1"/>
    <x v="198"/>
    <x v="4"/>
    <n v="16800"/>
    <s v="Jan"/>
  </r>
  <r>
    <s v="I185276"/>
    <s v="C285743"/>
    <x v="0"/>
    <n v="47"/>
    <x v="5"/>
    <n v="5"/>
    <n v="3000.85"/>
    <x v="2"/>
    <x v="322"/>
    <x v="8"/>
    <n v="15004.25"/>
    <s v="Sep"/>
  </r>
  <r>
    <s v="I185280"/>
    <s v="C254189"/>
    <x v="1"/>
    <n v="43"/>
    <x v="4"/>
    <n v="1"/>
    <n v="5.23"/>
    <x v="0"/>
    <x v="39"/>
    <x v="2"/>
    <n v="5.23"/>
    <s v="Apr"/>
  </r>
  <r>
    <s v="I185282"/>
    <s v="C241743"/>
    <x v="1"/>
    <n v="18"/>
    <x v="0"/>
    <n v="5"/>
    <n v="1500.4"/>
    <x v="2"/>
    <x v="527"/>
    <x v="5"/>
    <n v="7502"/>
    <s v="Mar"/>
  </r>
  <r>
    <s v="I185283"/>
    <s v="C243669"/>
    <x v="1"/>
    <n v="26"/>
    <x v="0"/>
    <n v="5"/>
    <n v="1500.4"/>
    <x v="0"/>
    <x v="550"/>
    <x v="9"/>
    <n v="7502"/>
    <s v="Nov"/>
  </r>
  <r>
    <s v="I185284"/>
    <s v="C308309"/>
    <x v="0"/>
    <n v="40"/>
    <x v="0"/>
    <n v="2"/>
    <n v="600.16"/>
    <x v="0"/>
    <x v="63"/>
    <x v="7"/>
    <n v="1200.32"/>
    <s v="Aug"/>
  </r>
  <r>
    <s v="I185285"/>
    <s v="C651058"/>
    <x v="0"/>
    <n v="28"/>
    <x v="2"/>
    <n v="2"/>
    <n v="30.3"/>
    <x v="2"/>
    <x v="483"/>
    <x v="0"/>
    <n v="60.6"/>
    <s v="Jul"/>
  </r>
  <r>
    <s v="I185286"/>
    <s v="C415991"/>
    <x v="1"/>
    <n v="44"/>
    <x v="4"/>
    <n v="4"/>
    <n v="20.92"/>
    <x v="1"/>
    <x v="788"/>
    <x v="0"/>
    <n v="83.68"/>
    <s v="Dec"/>
  </r>
  <r>
    <s v="I185287"/>
    <s v="C268795"/>
    <x v="0"/>
    <n v="25"/>
    <x v="1"/>
    <n v="5"/>
    <n v="203.3"/>
    <x v="0"/>
    <x v="137"/>
    <x v="5"/>
    <n v="1016.5"/>
    <s v="Apr"/>
  </r>
  <r>
    <s v="I185288"/>
    <s v="C326940"/>
    <x v="1"/>
    <n v="66"/>
    <x v="0"/>
    <n v="4"/>
    <n v="1200.32"/>
    <x v="0"/>
    <x v="552"/>
    <x v="8"/>
    <n v="4801.28"/>
    <s v="Jul"/>
  </r>
  <r>
    <s v="I185292"/>
    <s v="C453747"/>
    <x v="0"/>
    <n v="31"/>
    <x v="5"/>
    <n v="2"/>
    <n v="1200.3399999999999"/>
    <x v="0"/>
    <x v="561"/>
    <x v="5"/>
    <n v="2400.6799999999998"/>
    <s v="Jul"/>
  </r>
  <r>
    <s v="I185294"/>
    <s v="C247314"/>
    <x v="0"/>
    <n v="69"/>
    <x v="3"/>
    <n v="4"/>
    <n v="4200"/>
    <x v="2"/>
    <x v="364"/>
    <x v="9"/>
    <n v="16800"/>
    <s v="Dec"/>
  </r>
  <r>
    <s v="I185295"/>
    <s v="C221149"/>
    <x v="0"/>
    <n v="35"/>
    <x v="0"/>
    <n v="3"/>
    <n v="900.24"/>
    <x v="0"/>
    <x v="238"/>
    <x v="5"/>
    <n v="2700.72"/>
    <s v="Jun"/>
  </r>
  <r>
    <s v="I185298"/>
    <s v="C545439"/>
    <x v="0"/>
    <n v="67"/>
    <x v="5"/>
    <n v="2"/>
    <n v="1200.3399999999999"/>
    <x v="0"/>
    <x v="101"/>
    <x v="2"/>
    <n v="2400.6799999999998"/>
    <s v="Dec"/>
  </r>
  <r>
    <s v="I185306"/>
    <s v="C324844"/>
    <x v="0"/>
    <n v="24"/>
    <x v="4"/>
    <n v="5"/>
    <n v="26.15"/>
    <x v="2"/>
    <x v="169"/>
    <x v="3"/>
    <n v="130.75"/>
    <s v="Aug"/>
  </r>
  <r>
    <s v="I185308"/>
    <s v="C403640"/>
    <x v="0"/>
    <n v="22"/>
    <x v="0"/>
    <n v="4"/>
    <n v="1200.32"/>
    <x v="0"/>
    <x v="711"/>
    <x v="9"/>
    <n v="4801.28"/>
    <s v="Jul"/>
  </r>
  <r>
    <s v="I185314"/>
    <s v="C313168"/>
    <x v="0"/>
    <n v="46"/>
    <x v="2"/>
    <n v="1"/>
    <n v="15.15"/>
    <x v="1"/>
    <x v="338"/>
    <x v="7"/>
    <n v="15.15"/>
    <s v="Apr"/>
  </r>
  <r>
    <s v="I185316"/>
    <s v="C228532"/>
    <x v="1"/>
    <n v="45"/>
    <x v="6"/>
    <n v="1"/>
    <n v="11.73"/>
    <x v="0"/>
    <x v="746"/>
    <x v="4"/>
    <n v="11.73"/>
    <s v="May"/>
  </r>
  <r>
    <s v="I185320"/>
    <s v="C280661"/>
    <x v="0"/>
    <n v="60"/>
    <x v="0"/>
    <n v="1"/>
    <n v="300.08"/>
    <x v="2"/>
    <x v="310"/>
    <x v="7"/>
    <n v="300.08"/>
    <s v="Mar"/>
  </r>
  <r>
    <s v="I185321"/>
    <s v="C337710"/>
    <x v="1"/>
    <n v="56"/>
    <x v="0"/>
    <n v="1"/>
    <n v="300.08"/>
    <x v="0"/>
    <x v="168"/>
    <x v="5"/>
    <n v="300.08"/>
    <s v="Mar"/>
  </r>
  <r>
    <s v="I185329"/>
    <s v="C802990"/>
    <x v="1"/>
    <n v="44"/>
    <x v="7"/>
    <n v="4"/>
    <n v="143.36000000000001"/>
    <x v="2"/>
    <x v="188"/>
    <x v="7"/>
    <n v="573.44000000000005"/>
    <s v="Jul"/>
  </r>
  <r>
    <s v="I185330"/>
    <s v="C104537"/>
    <x v="1"/>
    <n v="52"/>
    <x v="0"/>
    <n v="3"/>
    <n v="900.24"/>
    <x v="2"/>
    <x v="404"/>
    <x v="7"/>
    <n v="2700.72"/>
    <s v="Jul"/>
  </r>
  <r>
    <s v="I185332"/>
    <s v="C192110"/>
    <x v="1"/>
    <n v="30"/>
    <x v="0"/>
    <n v="1"/>
    <n v="300.08"/>
    <x v="2"/>
    <x v="399"/>
    <x v="3"/>
    <n v="300.08"/>
    <s v="Mar"/>
  </r>
  <r>
    <s v="I185333"/>
    <s v="C169827"/>
    <x v="1"/>
    <n v="67"/>
    <x v="1"/>
    <n v="3"/>
    <n v="121.98"/>
    <x v="1"/>
    <x v="362"/>
    <x v="2"/>
    <n v="365.94"/>
    <s v="Mar"/>
  </r>
  <r>
    <s v="I185336"/>
    <s v="C828550"/>
    <x v="1"/>
    <n v="18"/>
    <x v="5"/>
    <n v="4"/>
    <n v="2400.6799999999998"/>
    <x v="0"/>
    <x v="366"/>
    <x v="5"/>
    <n v="9602.7199999999993"/>
    <s v="Dec"/>
  </r>
  <r>
    <s v="I185337"/>
    <s v="C267767"/>
    <x v="0"/>
    <n v="64"/>
    <x v="1"/>
    <n v="5"/>
    <n v="203.3"/>
    <x v="1"/>
    <x v="702"/>
    <x v="3"/>
    <n v="1016.5"/>
    <s v="Jun"/>
  </r>
  <r>
    <s v="I185344"/>
    <s v="C312440"/>
    <x v="1"/>
    <n v="40"/>
    <x v="1"/>
    <n v="1"/>
    <n v="40.659999999999997"/>
    <x v="2"/>
    <x v="151"/>
    <x v="8"/>
    <n v="40.659999999999997"/>
    <s v="Feb"/>
  </r>
  <r>
    <s v="I185346"/>
    <s v="C186960"/>
    <x v="1"/>
    <n v="35"/>
    <x v="1"/>
    <n v="5"/>
    <n v="203.3"/>
    <x v="2"/>
    <x v="70"/>
    <x v="3"/>
    <n v="1016.5"/>
    <s v="Oct"/>
  </r>
  <r>
    <s v="I185351"/>
    <s v="C849715"/>
    <x v="0"/>
    <n v="28"/>
    <x v="3"/>
    <n v="3"/>
    <n v="3150"/>
    <x v="2"/>
    <x v="203"/>
    <x v="2"/>
    <n v="9450"/>
    <s v="Aug"/>
  </r>
  <r>
    <s v="I185353"/>
    <s v="C304905"/>
    <x v="0"/>
    <n v="55"/>
    <x v="2"/>
    <n v="5"/>
    <n v="75.75"/>
    <x v="0"/>
    <x v="370"/>
    <x v="5"/>
    <n v="378.75"/>
    <s v="Jul"/>
  </r>
  <r>
    <s v="I185357"/>
    <s v="C884646"/>
    <x v="1"/>
    <n v="43"/>
    <x v="6"/>
    <n v="1"/>
    <n v="11.73"/>
    <x v="0"/>
    <x v="151"/>
    <x v="7"/>
    <n v="11.73"/>
    <s v="Feb"/>
  </r>
  <r>
    <s v="I185358"/>
    <s v="C791145"/>
    <x v="1"/>
    <n v="27"/>
    <x v="4"/>
    <n v="4"/>
    <n v="20.92"/>
    <x v="2"/>
    <x v="278"/>
    <x v="7"/>
    <n v="83.68"/>
    <s v="Oct"/>
  </r>
  <r>
    <s v="I185359"/>
    <s v="C446590"/>
    <x v="1"/>
    <n v="68"/>
    <x v="7"/>
    <n v="2"/>
    <n v="71.680000000000007"/>
    <x v="0"/>
    <x v="302"/>
    <x v="9"/>
    <n v="143.36000000000001"/>
    <s v="Dec"/>
  </r>
  <r>
    <s v="I185361"/>
    <s v="C196873"/>
    <x v="1"/>
    <n v="52"/>
    <x v="0"/>
    <n v="3"/>
    <n v="900.24"/>
    <x v="2"/>
    <x v="385"/>
    <x v="1"/>
    <n v="2700.72"/>
    <s v="Jun"/>
  </r>
  <r>
    <s v="I185363"/>
    <s v="C168871"/>
    <x v="0"/>
    <n v="53"/>
    <x v="0"/>
    <n v="1"/>
    <n v="300.08"/>
    <x v="1"/>
    <x v="557"/>
    <x v="1"/>
    <n v="300.08"/>
    <s v="Feb"/>
  </r>
  <r>
    <s v="I185364"/>
    <s v="C339170"/>
    <x v="0"/>
    <n v="56"/>
    <x v="0"/>
    <n v="2"/>
    <n v="600.16"/>
    <x v="0"/>
    <x v="770"/>
    <x v="2"/>
    <n v="1200.32"/>
    <s v="Aug"/>
  </r>
  <r>
    <s v="I185366"/>
    <s v="C673443"/>
    <x v="0"/>
    <n v="53"/>
    <x v="1"/>
    <n v="3"/>
    <n v="121.98"/>
    <x v="0"/>
    <x v="722"/>
    <x v="1"/>
    <n v="365.94"/>
    <s v="Feb"/>
  </r>
  <r>
    <s v="I185369"/>
    <s v="C725229"/>
    <x v="1"/>
    <n v="36"/>
    <x v="0"/>
    <n v="5"/>
    <n v="1500.4"/>
    <x v="2"/>
    <x v="297"/>
    <x v="7"/>
    <n v="7502"/>
    <s v="Apr"/>
  </r>
  <r>
    <s v="I185370"/>
    <s v="C241771"/>
    <x v="1"/>
    <n v="20"/>
    <x v="7"/>
    <n v="5"/>
    <n v="179.2"/>
    <x v="0"/>
    <x v="588"/>
    <x v="2"/>
    <n v="896"/>
    <s v="Jul"/>
  </r>
  <r>
    <s v="I185373"/>
    <s v="C212512"/>
    <x v="1"/>
    <n v="26"/>
    <x v="0"/>
    <n v="4"/>
    <n v="1200.32"/>
    <x v="2"/>
    <x v="6"/>
    <x v="2"/>
    <n v="4801.28"/>
    <s v="Jun"/>
  </r>
  <r>
    <s v="I185375"/>
    <s v="C294209"/>
    <x v="1"/>
    <n v="68"/>
    <x v="7"/>
    <n v="3"/>
    <n v="107.52"/>
    <x v="0"/>
    <x v="294"/>
    <x v="9"/>
    <n v="322.56"/>
    <s v="Aug"/>
  </r>
  <r>
    <s v="I185378"/>
    <s v="C119043"/>
    <x v="1"/>
    <n v="29"/>
    <x v="4"/>
    <n v="5"/>
    <n v="26.15"/>
    <x v="1"/>
    <x v="229"/>
    <x v="7"/>
    <n v="130.75"/>
    <s v="Oct"/>
  </r>
  <r>
    <s v="I185380"/>
    <s v="C332084"/>
    <x v="0"/>
    <n v="29"/>
    <x v="0"/>
    <n v="3"/>
    <n v="900.24"/>
    <x v="1"/>
    <x v="554"/>
    <x v="3"/>
    <n v="2700.72"/>
    <s v="Nov"/>
  </r>
  <r>
    <s v="I185383"/>
    <s v="C156129"/>
    <x v="1"/>
    <n v="26"/>
    <x v="0"/>
    <n v="3"/>
    <n v="900.24"/>
    <x v="0"/>
    <x v="720"/>
    <x v="6"/>
    <n v="2700.72"/>
    <s v="Aug"/>
  </r>
  <r>
    <s v="I185387"/>
    <s v="C211663"/>
    <x v="0"/>
    <n v="22"/>
    <x v="0"/>
    <n v="1"/>
    <n v="300.08"/>
    <x v="1"/>
    <x v="577"/>
    <x v="9"/>
    <n v="300.08"/>
    <s v="Apr"/>
  </r>
  <r>
    <s v="I185388"/>
    <s v="C738441"/>
    <x v="1"/>
    <n v="41"/>
    <x v="4"/>
    <n v="5"/>
    <n v="26.15"/>
    <x v="1"/>
    <x v="202"/>
    <x v="2"/>
    <n v="130.75"/>
    <s v="Mar"/>
  </r>
  <r>
    <s v="I185390"/>
    <s v="C102793"/>
    <x v="0"/>
    <n v="44"/>
    <x v="0"/>
    <n v="4"/>
    <n v="1200.32"/>
    <x v="2"/>
    <x v="341"/>
    <x v="9"/>
    <n v="4801.28"/>
    <s v="Nov"/>
  </r>
  <r>
    <s v="I185392"/>
    <s v="C136021"/>
    <x v="1"/>
    <n v="62"/>
    <x v="3"/>
    <n v="4"/>
    <n v="4200"/>
    <x v="2"/>
    <x v="581"/>
    <x v="1"/>
    <n v="16800"/>
    <s v="Dec"/>
  </r>
  <r>
    <s v="I185393"/>
    <s v="C491831"/>
    <x v="1"/>
    <n v="64"/>
    <x v="7"/>
    <n v="5"/>
    <n v="179.2"/>
    <x v="2"/>
    <x v="367"/>
    <x v="3"/>
    <n v="896"/>
    <s v="Jun"/>
  </r>
  <r>
    <s v="I185394"/>
    <s v="C269026"/>
    <x v="1"/>
    <n v="34"/>
    <x v="0"/>
    <n v="4"/>
    <n v="1200.32"/>
    <x v="0"/>
    <x v="147"/>
    <x v="7"/>
    <n v="4801.28"/>
    <s v="Nov"/>
  </r>
  <r>
    <s v="I185396"/>
    <s v="C422963"/>
    <x v="1"/>
    <n v="53"/>
    <x v="0"/>
    <n v="2"/>
    <n v="600.16"/>
    <x v="2"/>
    <x v="178"/>
    <x v="6"/>
    <n v="1200.32"/>
    <s v="Sep"/>
  </r>
  <r>
    <s v="I185400"/>
    <s v="C362068"/>
    <x v="0"/>
    <n v="29"/>
    <x v="4"/>
    <n v="2"/>
    <n v="10.46"/>
    <x v="0"/>
    <x v="665"/>
    <x v="4"/>
    <n v="20.92"/>
    <s v="Nov"/>
  </r>
  <r>
    <s v="I185402"/>
    <s v="C121593"/>
    <x v="0"/>
    <n v="28"/>
    <x v="5"/>
    <n v="3"/>
    <n v="1800.51"/>
    <x v="0"/>
    <x v="202"/>
    <x v="5"/>
    <n v="5401.53"/>
    <s v="Mar"/>
  </r>
  <r>
    <s v="I185405"/>
    <s v="C142143"/>
    <x v="0"/>
    <n v="56"/>
    <x v="0"/>
    <n v="2"/>
    <n v="600.16"/>
    <x v="2"/>
    <x v="782"/>
    <x v="9"/>
    <n v="1200.32"/>
    <s v="Jan"/>
  </r>
  <r>
    <s v="I185406"/>
    <s v="C311358"/>
    <x v="1"/>
    <n v="24"/>
    <x v="1"/>
    <n v="5"/>
    <n v="203.3"/>
    <x v="2"/>
    <x v="169"/>
    <x v="5"/>
    <n v="1016.5"/>
    <s v="Aug"/>
  </r>
  <r>
    <s v="I185408"/>
    <s v="C242075"/>
    <x v="1"/>
    <n v="25"/>
    <x v="2"/>
    <n v="4"/>
    <n v="60.6"/>
    <x v="2"/>
    <x v="464"/>
    <x v="3"/>
    <n v="242.4"/>
    <s v="Feb"/>
  </r>
  <r>
    <s v="I185416"/>
    <s v="C332533"/>
    <x v="0"/>
    <n v="61"/>
    <x v="1"/>
    <n v="2"/>
    <n v="81.319999999999993"/>
    <x v="0"/>
    <x v="730"/>
    <x v="5"/>
    <n v="162.63999999999999"/>
    <s v="Mar"/>
  </r>
  <r>
    <s v="I185417"/>
    <s v="C328668"/>
    <x v="1"/>
    <n v="40"/>
    <x v="0"/>
    <n v="5"/>
    <n v="1500.4"/>
    <x v="0"/>
    <x v="202"/>
    <x v="6"/>
    <n v="7502"/>
    <s v="Mar"/>
  </r>
  <r>
    <s v="I185418"/>
    <s v="C336668"/>
    <x v="0"/>
    <n v="31"/>
    <x v="4"/>
    <n v="1"/>
    <n v="5.23"/>
    <x v="0"/>
    <x v="443"/>
    <x v="7"/>
    <n v="5.23"/>
    <s v="Feb"/>
  </r>
  <r>
    <s v="I185424"/>
    <s v="C320141"/>
    <x v="1"/>
    <n v="42"/>
    <x v="6"/>
    <n v="5"/>
    <n v="58.65"/>
    <x v="1"/>
    <x v="448"/>
    <x v="5"/>
    <n v="293.25"/>
    <s v="Oct"/>
  </r>
  <r>
    <s v="I185438"/>
    <s v="C269201"/>
    <x v="0"/>
    <n v="60"/>
    <x v="0"/>
    <n v="1"/>
    <n v="300.08"/>
    <x v="0"/>
    <x v="714"/>
    <x v="9"/>
    <n v="300.08"/>
    <s v="Jan"/>
  </r>
  <r>
    <s v="I185448"/>
    <s v="C251606"/>
    <x v="1"/>
    <n v="46"/>
    <x v="4"/>
    <n v="5"/>
    <n v="26.15"/>
    <x v="0"/>
    <x v="512"/>
    <x v="9"/>
    <n v="130.75"/>
    <s v="Sep"/>
  </r>
  <r>
    <s v="I185452"/>
    <s v="C196981"/>
    <x v="1"/>
    <n v="40"/>
    <x v="5"/>
    <n v="2"/>
    <n v="1200.3399999999999"/>
    <x v="0"/>
    <x v="388"/>
    <x v="3"/>
    <n v="2400.6799999999998"/>
    <s v="Nov"/>
  </r>
  <r>
    <s v="I185453"/>
    <s v="C775356"/>
    <x v="1"/>
    <n v="32"/>
    <x v="1"/>
    <n v="4"/>
    <n v="162.63999999999999"/>
    <x v="1"/>
    <x v="601"/>
    <x v="1"/>
    <n v="650.55999999999995"/>
    <s v="Jul"/>
  </r>
  <r>
    <s v="I185455"/>
    <s v="C994449"/>
    <x v="1"/>
    <n v="20"/>
    <x v="4"/>
    <n v="1"/>
    <n v="5.23"/>
    <x v="2"/>
    <x v="755"/>
    <x v="4"/>
    <n v="5.23"/>
    <s v="Dec"/>
  </r>
  <r>
    <s v="I185456"/>
    <s v="C453785"/>
    <x v="0"/>
    <n v="40"/>
    <x v="0"/>
    <n v="4"/>
    <n v="1200.32"/>
    <x v="2"/>
    <x v="446"/>
    <x v="7"/>
    <n v="4801.28"/>
    <s v="Oct"/>
  </r>
  <r>
    <s v="I185458"/>
    <s v="C320648"/>
    <x v="0"/>
    <n v="18"/>
    <x v="0"/>
    <n v="5"/>
    <n v="1500.4"/>
    <x v="2"/>
    <x v="11"/>
    <x v="3"/>
    <n v="7502"/>
    <s v="Jan"/>
  </r>
  <r>
    <s v="I185461"/>
    <s v="C316439"/>
    <x v="1"/>
    <n v="50"/>
    <x v="1"/>
    <n v="3"/>
    <n v="121.98"/>
    <x v="2"/>
    <x v="786"/>
    <x v="2"/>
    <n v="365.94"/>
    <s v="Jan"/>
  </r>
  <r>
    <s v="I185467"/>
    <s v="C312823"/>
    <x v="0"/>
    <n v="36"/>
    <x v="5"/>
    <n v="2"/>
    <n v="1200.3399999999999"/>
    <x v="2"/>
    <x v="100"/>
    <x v="5"/>
    <n v="2400.6799999999998"/>
    <s v="Aug"/>
  </r>
  <r>
    <s v="I185473"/>
    <s v="C215780"/>
    <x v="1"/>
    <n v="19"/>
    <x v="0"/>
    <n v="4"/>
    <n v="1200.32"/>
    <x v="0"/>
    <x v="187"/>
    <x v="9"/>
    <n v="4801.28"/>
    <s v="Mar"/>
  </r>
  <r>
    <s v="I185479"/>
    <s v="C236253"/>
    <x v="0"/>
    <n v="21"/>
    <x v="7"/>
    <n v="3"/>
    <n v="107.52"/>
    <x v="2"/>
    <x v="516"/>
    <x v="8"/>
    <n v="322.56"/>
    <s v="Jul"/>
  </r>
  <r>
    <s v="I185481"/>
    <s v="C287590"/>
    <x v="1"/>
    <n v="61"/>
    <x v="7"/>
    <n v="5"/>
    <n v="179.2"/>
    <x v="2"/>
    <x v="606"/>
    <x v="2"/>
    <n v="896"/>
    <s v="Dec"/>
  </r>
  <r>
    <s v="I185484"/>
    <s v="C267215"/>
    <x v="1"/>
    <n v="24"/>
    <x v="0"/>
    <n v="1"/>
    <n v="300.08"/>
    <x v="0"/>
    <x v="288"/>
    <x v="4"/>
    <n v="300.08"/>
    <s v="Sep"/>
  </r>
  <r>
    <s v="I185485"/>
    <s v="C149728"/>
    <x v="1"/>
    <n v="37"/>
    <x v="5"/>
    <n v="4"/>
    <n v="2400.6799999999998"/>
    <x v="2"/>
    <x v="580"/>
    <x v="7"/>
    <n v="9602.7199999999993"/>
    <s v="Jan"/>
  </r>
  <r>
    <s v="I185487"/>
    <s v="C216953"/>
    <x v="1"/>
    <n v="24"/>
    <x v="6"/>
    <n v="5"/>
    <n v="58.65"/>
    <x v="1"/>
    <x v="793"/>
    <x v="7"/>
    <n v="293.25"/>
    <s v="Sep"/>
  </r>
  <r>
    <s v="I185489"/>
    <s v="C168116"/>
    <x v="0"/>
    <n v="21"/>
    <x v="2"/>
    <n v="5"/>
    <n v="75.75"/>
    <x v="1"/>
    <x v="578"/>
    <x v="2"/>
    <n v="378.75"/>
    <s v="Jul"/>
  </r>
  <r>
    <s v="I185490"/>
    <s v="C265791"/>
    <x v="1"/>
    <n v="45"/>
    <x v="5"/>
    <n v="2"/>
    <n v="1200.3399999999999"/>
    <x v="0"/>
    <x v="719"/>
    <x v="3"/>
    <n v="2400.6799999999998"/>
    <s v="Apr"/>
  </r>
  <r>
    <s v="I185495"/>
    <s v="C167108"/>
    <x v="0"/>
    <n v="38"/>
    <x v="2"/>
    <n v="2"/>
    <n v="30.3"/>
    <x v="2"/>
    <x v="429"/>
    <x v="5"/>
    <n v="60.6"/>
    <s v="Feb"/>
  </r>
  <r>
    <s v="I185497"/>
    <s v="C314225"/>
    <x v="0"/>
    <n v="20"/>
    <x v="1"/>
    <n v="3"/>
    <n v="121.98"/>
    <x v="0"/>
    <x v="218"/>
    <x v="3"/>
    <n v="365.94"/>
    <s v="Feb"/>
  </r>
  <r>
    <s v="I185500"/>
    <s v="C197548"/>
    <x v="1"/>
    <n v="27"/>
    <x v="0"/>
    <n v="1"/>
    <n v="300.08"/>
    <x v="2"/>
    <x v="593"/>
    <x v="0"/>
    <n v="300.08"/>
    <s v="Apr"/>
  </r>
  <r>
    <s v="I185505"/>
    <s v="C198464"/>
    <x v="1"/>
    <n v="62"/>
    <x v="4"/>
    <n v="5"/>
    <n v="26.15"/>
    <x v="2"/>
    <x v="606"/>
    <x v="7"/>
    <n v="130.75"/>
    <s v="Dec"/>
  </r>
  <r>
    <s v="I185506"/>
    <s v="C260986"/>
    <x v="0"/>
    <n v="57"/>
    <x v="1"/>
    <n v="4"/>
    <n v="162.63999999999999"/>
    <x v="0"/>
    <x v="654"/>
    <x v="9"/>
    <n v="650.55999999999995"/>
    <s v="Feb"/>
  </r>
  <r>
    <s v="I185507"/>
    <s v="C167337"/>
    <x v="0"/>
    <n v="56"/>
    <x v="0"/>
    <n v="2"/>
    <n v="600.16"/>
    <x v="1"/>
    <x v="410"/>
    <x v="7"/>
    <n v="1200.32"/>
    <s v="Jul"/>
  </r>
  <r>
    <s v="I185508"/>
    <s v="C242525"/>
    <x v="0"/>
    <n v="56"/>
    <x v="1"/>
    <n v="1"/>
    <n v="40.659999999999997"/>
    <x v="0"/>
    <x v="711"/>
    <x v="3"/>
    <n v="40.659999999999997"/>
    <s v="Jul"/>
  </r>
  <r>
    <s v="I185510"/>
    <s v="C189934"/>
    <x v="1"/>
    <n v="24"/>
    <x v="4"/>
    <n v="5"/>
    <n v="26.15"/>
    <x v="0"/>
    <x v="145"/>
    <x v="0"/>
    <n v="130.75"/>
    <s v="Jan"/>
  </r>
  <r>
    <s v="I185513"/>
    <s v="C344341"/>
    <x v="0"/>
    <n v="21"/>
    <x v="6"/>
    <n v="5"/>
    <n v="58.65"/>
    <x v="1"/>
    <x v="255"/>
    <x v="5"/>
    <n v="293.25"/>
    <s v="Feb"/>
  </r>
  <r>
    <s v="I185515"/>
    <s v="C414588"/>
    <x v="0"/>
    <n v="50"/>
    <x v="1"/>
    <n v="2"/>
    <n v="81.319999999999993"/>
    <x v="0"/>
    <x v="675"/>
    <x v="7"/>
    <n v="162.63999999999999"/>
    <s v="Nov"/>
  </r>
  <r>
    <s v="I185516"/>
    <s v="C157436"/>
    <x v="1"/>
    <n v="22"/>
    <x v="3"/>
    <n v="4"/>
    <n v="4200"/>
    <x v="0"/>
    <x v="617"/>
    <x v="2"/>
    <n v="16800"/>
    <s v="Jan"/>
  </r>
  <r>
    <s v="I185518"/>
    <s v="C274368"/>
    <x v="1"/>
    <n v="58"/>
    <x v="4"/>
    <n v="2"/>
    <n v="10.46"/>
    <x v="1"/>
    <x v="267"/>
    <x v="3"/>
    <n v="20.92"/>
    <s v="Sep"/>
  </r>
  <r>
    <s v="I185520"/>
    <s v="C316375"/>
    <x v="0"/>
    <n v="48"/>
    <x v="3"/>
    <n v="1"/>
    <n v="1050"/>
    <x v="0"/>
    <x v="122"/>
    <x v="5"/>
    <n v="1050"/>
    <s v="Jan"/>
  </r>
  <r>
    <s v="I185521"/>
    <s v="C242658"/>
    <x v="0"/>
    <n v="31"/>
    <x v="7"/>
    <n v="2"/>
    <n v="71.680000000000007"/>
    <x v="2"/>
    <x v="585"/>
    <x v="2"/>
    <n v="143.36000000000001"/>
    <s v="Mar"/>
  </r>
  <r>
    <s v="I185529"/>
    <s v="C805385"/>
    <x v="1"/>
    <n v="38"/>
    <x v="7"/>
    <n v="4"/>
    <n v="143.36000000000001"/>
    <x v="0"/>
    <x v="666"/>
    <x v="5"/>
    <n v="573.44000000000005"/>
    <s v="Nov"/>
  </r>
  <r>
    <s v="I185530"/>
    <s v="C228168"/>
    <x v="1"/>
    <n v="28"/>
    <x v="1"/>
    <n v="2"/>
    <n v="81.319999999999993"/>
    <x v="2"/>
    <x v="617"/>
    <x v="8"/>
    <n v="162.63999999999999"/>
    <s v="Jan"/>
  </r>
  <r>
    <s v="I185532"/>
    <s v="C109696"/>
    <x v="1"/>
    <n v="37"/>
    <x v="1"/>
    <n v="2"/>
    <n v="81.319999999999993"/>
    <x v="1"/>
    <x v="192"/>
    <x v="7"/>
    <n v="162.63999999999999"/>
    <s v="Mar"/>
  </r>
  <r>
    <s v="I185535"/>
    <s v="C308646"/>
    <x v="0"/>
    <n v="20"/>
    <x v="4"/>
    <n v="4"/>
    <n v="20.92"/>
    <x v="0"/>
    <x v="756"/>
    <x v="2"/>
    <n v="83.68"/>
    <s v="Oct"/>
  </r>
  <r>
    <s v="I185536"/>
    <s v="C263134"/>
    <x v="0"/>
    <n v="19"/>
    <x v="5"/>
    <n v="3"/>
    <n v="1800.51"/>
    <x v="1"/>
    <x v="752"/>
    <x v="7"/>
    <n v="5401.53"/>
    <s v="Nov"/>
  </r>
  <r>
    <s v="I185537"/>
    <s v="C231070"/>
    <x v="0"/>
    <n v="39"/>
    <x v="3"/>
    <n v="3"/>
    <n v="3150"/>
    <x v="2"/>
    <x v="215"/>
    <x v="9"/>
    <n v="9450"/>
    <s v="Feb"/>
  </r>
  <r>
    <s v="I185538"/>
    <s v="C408352"/>
    <x v="0"/>
    <n v="22"/>
    <x v="0"/>
    <n v="2"/>
    <n v="600.16"/>
    <x v="2"/>
    <x v="124"/>
    <x v="7"/>
    <n v="1200.32"/>
    <s v="Nov"/>
  </r>
  <r>
    <s v="I185539"/>
    <s v="C316766"/>
    <x v="1"/>
    <n v="29"/>
    <x v="4"/>
    <n v="4"/>
    <n v="20.92"/>
    <x v="2"/>
    <x v="380"/>
    <x v="5"/>
    <n v="83.68"/>
    <s v="Nov"/>
  </r>
  <r>
    <s v="I185540"/>
    <s v="C807969"/>
    <x v="0"/>
    <n v="61"/>
    <x v="4"/>
    <n v="3"/>
    <n v="15.69"/>
    <x v="1"/>
    <x v="180"/>
    <x v="3"/>
    <n v="47.07"/>
    <s v="Mar"/>
  </r>
  <r>
    <s v="I185543"/>
    <s v="C249819"/>
    <x v="1"/>
    <n v="19"/>
    <x v="2"/>
    <n v="2"/>
    <n v="30.3"/>
    <x v="0"/>
    <x v="224"/>
    <x v="8"/>
    <n v="60.6"/>
    <s v="Mar"/>
  </r>
  <r>
    <s v="I185545"/>
    <s v="C249998"/>
    <x v="0"/>
    <n v="20"/>
    <x v="7"/>
    <n v="5"/>
    <n v="179.2"/>
    <x v="0"/>
    <x v="657"/>
    <x v="9"/>
    <n v="896"/>
    <s v="Mar"/>
  </r>
  <r>
    <s v="I185548"/>
    <s v="C247305"/>
    <x v="0"/>
    <n v="29"/>
    <x v="4"/>
    <n v="3"/>
    <n v="15.69"/>
    <x v="2"/>
    <x v="708"/>
    <x v="2"/>
    <n v="47.07"/>
    <s v="Aug"/>
  </r>
  <r>
    <s v="I185556"/>
    <s v="C189129"/>
    <x v="1"/>
    <n v="64"/>
    <x v="7"/>
    <n v="1"/>
    <n v="35.840000000000003"/>
    <x v="1"/>
    <x v="732"/>
    <x v="7"/>
    <n v="35.840000000000003"/>
    <s v="Jan"/>
  </r>
  <r>
    <s v="I185558"/>
    <s v="C720219"/>
    <x v="1"/>
    <n v="48"/>
    <x v="5"/>
    <n v="1"/>
    <n v="600.16999999999996"/>
    <x v="1"/>
    <x v="401"/>
    <x v="5"/>
    <n v="600.16999999999996"/>
    <s v="May"/>
  </r>
  <r>
    <s v="I185562"/>
    <s v="C767431"/>
    <x v="1"/>
    <n v="60"/>
    <x v="0"/>
    <n v="5"/>
    <n v="1500.4"/>
    <x v="2"/>
    <x v="690"/>
    <x v="4"/>
    <n v="7502"/>
    <s v="Dec"/>
  </r>
  <r>
    <s v="I185563"/>
    <s v="C206022"/>
    <x v="1"/>
    <n v="18"/>
    <x v="6"/>
    <n v="3"/>
    <n v="35.19"/>
    <x v="2"/>
    <x v="666"/>
    <x v="3"/>
    <n v="105.57"/>
    <s v="Nov"/>
  </r>
  <r>
    <s v="I185565"/>
    <s v="C772813"/>
    <x v="1"/>
    <n v="45"/>
    <x v="0"/>
    <n v="5"/>
    <n v="1500.4"/>
    <x v="1"/>
    <x v="36"/>
    <x v="5"/>
    <n v="7502"/>
    <s v="May"/>
  </r>
  <r>
    <s v="I185567"/>
    <s v="C326057"/>
    <x v="1"/>
    <n v="61"/>
    <x v="4"/>
    <n v="2"/>
    <n v="10.46"/>
    <x v="0"/>
    <x v="32"/>
    <x v="3"/>
    <n v="20.92"/>
    <s v="Jan"/>
  </r>
  <r>
    <s v="I185568"/>
    <s v="C226986"/>
    <x v="1"/>
    <n v="42"/>
    <x v="2"/>
    <n v="1"/>
    <n v="15.15"/>
    <x v="2"/>
    <x v="493"/>
    <x v="3"/>
    <n v="15.15"/>
    <s v="Mar"/>
  </r>
  <r>
    <s v="I185572"/>
    <s v="C805663"/>
    <x v="1"/>
    <n v="26"/>
    <x v="0"/>
    <n v="2"/>
    <n v="600.16"/>
    <x v="2"/>
    <x v="479"/>
    <x v="5"/>
    <n v="1200.32"/>
    <s v="Jan"/>
  </r>
  <r>
    <s v="I185576"/>
    <s v="C218405"/>
    <x v="1"/>
    <n v="62"/>
    <x v="5"/>
    <n v="5"/>
    <n v="3000.85"/>
    <x v="2"/>
    <x v="673"/>
    <x v="8"/>
    <n v="15004.25"/>
    <s v="Jun"/>
  </r>
  <r>
    <s v="I185578"/>
    <s v="C133295"/>
    <x v="0"/>
    <n v="56"/>
    <x v="4"/>
    <n v="5"/>
    <n v="26.15"/>
    <x v="1"/>
    <x v="364"/>
    <x v="9"/>
    <n v="130.75"/>
    <s v="Dec"/>
  </r>
  <r>
    <s v="I185579"/>
    <s v="C159457"/>
    <x v="1"/>
    <n v="47"/>
    <x v="5"/>
    <n v="4"/>
    <n v="2400.6799999999998"/>
    <x v="0"/>
    <x v="295"/>
    <x v="5"/>
    <n v="9602.7199999999993"/>
    <s v="Jul"/>
  </r>
  <r>
    <s v="I185588"/>
    <s v="C934688"/>
    <x v="0"/>
    <n v="27"/>
    <x v="4"/>
    <n v="4"/>
    <n v="20.92"/>
    <x v="1"/>
    <x v="599"/>
    <x v="4"/>
    <n v="83.68"/>
    <s v="Nov"/>
  </r>
  <r>
    <s v="I185595"/>
    <s v="C294317"/>
    <x v="1"/>
    <n v="50"/>
    <x v="5"/>
    <n v="4"/>
    <n v="2400.6799999999998"/>
    <x v="1"/>
    <x v="508"/>
    <x v="1"/>
    <n v="9602.7199999999993"/>
    <s v="Jun"/>
  </r>
  <r>
    <s v="I185597"/>
    <s v="C264595"/>
    <x v="0"/>
    <n v="58"/>
    <x v="7"/>
    <n v="3"/>
    <n v="107.52"/>
    <x v="2"/>
    <x v="695"/>
    <x v="3"/>
    <n v="322.56"/>
    <s v="May"/>
  </r>
  <r>
    <s v="I185598"/>
    <s v="C110968"/>
    <x v="1"/>
    <n v="50"/>
    <x v="0"/>
    <n v="2"/>
    <n v="600.16"/>
    <x v="0"/>
    <x v="760"/>
    <x v="5"/>
    <n v="1200.32"/>
    <s v="Jan"/>
  </r>
  <r>
    <s v="I185607"/>
    <s v="C290967"/>
    <x v="0"/>
    <n v="66"/>
    <x v="0"/>
    <n v="5"/>
    <n v="1500.4"/>
    <x v="0"/>
    <x v="768"/>
    <x v="2"/>
    <n v="7502"/>
    <s v="May"/>
  </r>
  <r>
    <s v="I185608"/>
    <s v="C301952"/>
    <x v="1"/>
    <n v="28"/>
    <x v="0"/>
    <n v="5"/>
    <n v="1500.4"/>
    <x v="1"/>
    <x v="170"/>
    <x v="5"/>
    <n v="7502"/>
    <s v="Nov"/>
  </r>
  <r>
    <s v="I185610"/>
    <s v="C330751"/>
    <x v="0"/>
    <n v="63"/>
    <x v="0"/>
    <n v="2"/>
    <n v="600.16"/>
    <x v="0"/>
    <x v="5"/>
    <x v="3"/>
    <n v="1200.32"/>
    <s v="Jun"/>
  </r>
  <r>
    <s v="I185614"/>
    <s v="C316480"/>
    <x v="1"/>
    <n v="22"/>
    <x v="5"/>
    <n v="4"/>
    <n v="2400.6799999999998"/>
    <x v="0"/>
    <x v="98"/>
    <x v="3"/>
    <n v="9602.7199999999993"/>
    <s v="Oct"/>
  </r>
  <r>
    <s v="I185616"/>
    <s v="C968947"/>
    <x v="0"/>
    <n v="58"/>
    <x v="1"/>
    <n v="2"/>
    <n v="81.319999999999993"/>
    <x v="0"/>
    <x v="326"/>
    <x v="1"/>
    <n v="162.63999999999999"/>
    <s v="Nov"/>
  </r>
  <r>
    <s v="I185618"/>
    <s v="C199263"/>
    <x v="0"/>
    <n v="19"/>
    <x v="6"/>
    <n v="2"/>
    <n v="23.46"/>
    <x v="1"/>
    <x v="474"/>
    <x v="4"/>
    <n v="46.92"/>
    <s v="Sep"/>
  </r>
  <r>
    <s v="I185619"/>
    <s v="C277395"/>
    <x v="0"/>
    <n v="51"/>
    <x v="2"/>
    <n v="3"/>
    <n v="45.45"/>
    <x v="2"/>
    <x v="398"/>
    <x v="6"/>
    <n v="136.35"/>
    <s v="Nov"/>
  </r>
  <r>
    <s v="I185623"/>
    <s v="C206717"/>
    <x v="0"/>
    <n v="51"/>
    <x v="0"/>
    <n v="5"/>
    <n v="1500.4"/>
    <x v="0"/>
    <x v="460"/>
    <x v="2"/>
    <n v="7502"/>
    <s v="May"/>
  </r>
  <r>
    <s v="I185631"/>
    <s v="C199423"/>
    <x v="1"/>
    <n v="20"/>
    <x v="0"/>
    <n v="1"/>
    <n v="300.08"/>
    <x v="0"/>
    <x v="125"/>
    <x v="2"/>
    <n v="300.08"/>
    <s v="Jun"/>
  </r>
  <r>
    <s v="I185638"/>
    <s v="C971136"/>
    <x v="1"/>
    <n v="27"/>
    <x v="1"/>
    <n v="2"/>
    <n v="81.319999999999993"/>
    <x v="2"/>
    <x v="181"/>
    <x v="8"/>
    <n v="162.63999999999999"/>
    <s v="Feb"/>
  </r>
  <r>
    <s v="I185644"/>
    <s v="C230706"/>
    <x v="1"/>
    <n v="59"/>
    <x v="0"/>
    <n v="4"/>
    <n v="1200.32"/>
    <x v="1"/>
    <x v="34"/>
    <x v="2"/>
    <n v="4801.28"/>
    <s v="Mar"/>
  </r>
  <r>
    <s v="I185645"/>
    <s v="C198979"/>
    <x v="1"/>
    <n v="25"/>
    <x v="1"/>
    <n v="2"/>
    <n v="81.319999999999993"/>
    <x v="2"/>
    <x v="445"/>
    <x v="6"/>
    <n v="162.63999999999999"/>
    <s v="Sep"/>
  </r>
  <r>
    <s v="I185648"/>
    <s v="C302085"/>
    <x v="1"/>
    <n v="30"/>
    <x v="2"/>
    <n v="2"/>
    <n v="30.3"/>
    <x v="1"/>
    <x v="11"/>
    <x v="2"/>
    <n v="60.6"/>
    <s v="Jan"/>
  </r>
  <r>
    <s v="I185651"/>
    <s v="C176538"/>
    <x v="1"/>
    <n v="63"/>
    <x v="4"/>
    <n v="2"/>
    <n v="10.46"/>
    <x v="0"/>
    <x v="94"/>
    <x v="5"/>
    <n v="20.92"/>
    <s v="Jan"/>
  </r>
  <r>
    <s v="I185652"/>
    <s v="C337821"/>
    <x v="1"/>
    <n v="29"/>
    <x v="1"/>
    <n v="5"/>
    <n v="203.3"/>
    <x v="0"/>
    <x v="718"/>
    <x v="2"/>
    <n v="1016.5"/>
    <s v="Oct"/>
  </r>
  <r>
    <s v="I185653"/>
    <s v="C698038"/>
    <x v="0"/>
    <n v="31"/>
    <x v="0"/>
    <n v="5"/>
    <n v="1500.4"/>
    <x v="2"/>
    <x v="42"/>
    <x v="3"/>
    <n v="7502"/>
    <s v="Jul"/>
  </r>
  <r>
    <s v="I185657"/>
    <s v="C319165"/>
    <x v="1"/>
    <n v="50"/>
    <x v="5"/>
    <n v="3"/>
    <n v="1800.51"/>
    <x v="2"/>
    <x v="461"/>
    <x v="2"/>
    <n v="5401.53"/>
    <s v="Jul"/>
  </r>
  <r>
    <s v="I185658"/>
    <s v="C303620"/>
    <x v="0"/>
    <n v="20"/>
    <x v="0"/>
    <n v="3"/>
    <n v="900.24"/>
    <x v="0"/>
    <x v="121"/>
    <x v="2"/>
    <n v="2700.72"/>
    <s v="Feb"/>
  </r>
  <r>
    <s v="I185659"/>
    <s v="C250131"/>
    <x v="1"/>
    <n v="63"/>
    <x v="0"/>
    <n v="4"/>
    <n v="1200.32"/>
    <x v="0"/>
    <x v="65"/>
    <x v="9"/>
    <n v="4801.28"/>
    <s v="Apr"/>
  </r>
  <r>
    <s v="I185663"/>
    <s v="C218840"/>
    <x v="1"/>
    <n v="52"/>
    <x v="4"/>
    <n v="5"/>
    <n v="26.15"/>
    <x v="0"/>
    <x v="206"/>
    <x v="3"/>
    <n v="130.75"/>
    <s v="Jul"/>
  </r>
  <r>
    <s v="I185666"/>
    <s v="C487929"/>
    <x v="1"/>
    <n v="65"/>
    <x v="0"/>
    <n v="3"/>
    <n v="900.24"/>
    <x v="2"/>
    <x v="617"/>
    <x v="9"/>
    <n v="2700.72"/>
    <s v="Jan"/>
  </r>
  <r>
    <s v="I185669"/>
    <s v="C265435"/>
    <x v="0"/>
    <n v="25"/>
    <x v="4"/>
    <n v="1"/>
    <n v="5.23"/>
    <x v="0"/>
    <x v="133"/>
    <x v="3"/>
    <n v="5.23"/>
    <s v="Dec"/>
  </r>
  <r>
    <s v="I185674"/>
    <s v="C202790"/>
    <x v="0"/>
    <n v="21"/>
    <x v="4"/>
    <n v="2"/>
    <n v="10.46"/>
    <x v="0"/>
    <x v="595"/>
    <x v="2"/>
    <n v="20.92"/>
    <s v="Jan"/>
  </r>
  <r>
    <s v="I185686"/>
    <s v="C123083"/>
    <x v="1"/>
    <n v="69"/>
    <x v="0"/>
    <n v="1"/>
    <n v="300.08"/>
    <x v="0"/>
    <x v="327"/>
    <x v="7"/>
    <n v="300.08"/>
    <s v="Feb"/>
  </r>
  <r>
    <s v="I185687"/>
    <s v="C172533"/>
    <x v="1"/>
    <n v="57"/>
    <x v="5"/>
    <n v="3"/>
    <n v="1800.51"/>
    <x v="0"/>
    <x v="508"/>
    <x v="2"/>
    <n v="5401.53"/>
    <s v="Jun"/>
  </r>
  <r>
    <s v="I185690"/>
    <s v="C120861"/>
    <x v="1"/>
    <n v="41"/>
    <x v="4"/>
    <n v="4"/>
    <n v="20.92"/>
    <x v="0"/>
    <x v="318"/>
    <x v="3"/>
    <n v="83.68"/>
    <s v="Aug"/>
  </r>
  <r>
    <s v="I185692"/>
    <s v="C553769"/>
    <x v="0"/>
    <n v="38"/>
    <x v="0"/>
    <n v="1"/>
    <n v="300.08"/>
    <x v="0"/>
    <x v="187"/>
    <x v="2"/>
    <n v="300.08"/>
    <s v="Mar"/>
  </r>
  <r>
    <s v="I185699"/>
    <s v="C162856"/>
    <x v="1"/>
    <n v="63"/>
    <x v="0"/>
    <n v="1"/>
    <n v="300.08"/>
    <x v="2"/>
    <x v="40"/>
    <x v="5"/>
    <n v="300.08"/>
    <s v="Apr"/>
  </r>
  <r>
    <s v="I185700"/>
    <s v="C808742"/>
    <x v="0"/>
    <n v="32"/>
    <x v="0"/>
    <n v="1"/>
    <n v="300.08"/>
    <x v="2"/>
    <x v="48"/>
    <x v="2"/>
    <n v="300.08"/>
    <s v="May"/>
  </r>
  <r>
    <s v="I185705"/>
    <s v="C151001"/>
    <x v="0"/>
    <n v="64"/>
    <x v="4"/>
    <n v="5"/>
    <n v="26.15"/>
    <x v="0"/>
    <x v="697"/>
    <x v="6"/>
    <n v="130.75"/>
    <s v="Feb"/>
  </r>
  <r>
    <s v="I185707"/>
    <s v="C270819"/>
    <x v="1"/>
    <n v="22"/>
    <x v="4"/>
    <n v="4"/>
    <n v="20.92"/>
    <x v="1"/>
    <x v="661"/>
    <x v="9"/>
    <n v="83.68"/>
    <s v="Feb"/>
  </r>
  <r>
    <s v="I185713"/>
    <s v="C307541"/>
    <x v="1"/>
    <n v="25"/>
    <x v="5"/>
    <n v="2"/>
    <n v="1200.3399999999999"/>
    <x v="2"/>
    <x v="110"/>
    <x v="4"/>
    <n v="2400.6799999999998"/>
    <s v="Oct"/>
  </r>
  <r>
    <s v="I185715"/>
    <s v="C853079"/>
    <x v="1"/>
    <n v="52"/>
    <x v="3"/>
    <n v="1"/>
    <n v="1050"/>
    <x v="2"/>
    <x v="478"/>
    <x v="9"/>
    <n v="1050"/>
    <s v="Oct"/>
  </r>
  <r>
    <s v="I185717"/>
    <s v="C145226"/>
    <x v="0"/>
    <n v="50"/>
    <x v="5"/>
    <n v="2"/>
    <n v="1200.3399999999999"/>
    <x v="0"/>
    <x v="211"/>
    <x v="5"/>
    <n v="2400.6799999999998"/>
    <s v="Aug"/>
  </r>
  <r>
    <s v="I185718"/>
    <s v="C584300"/>
    <x v="1"/>
    <n v="20"/>
    <x v="1"/>
    <n v="2"/>
    <n v="81.319999999999993"/>
    <x v="0"/>
    <x v="363"/>
    <x v="6"/>
    <n v="162.63999999999999"/>
    <s v="Dec"/>
  </r>
  <r>
    <s v="I185723"/>
    <s v="C256150"/>
    <x v="1"/>
    <n v="28"/>
    <x v="1"/>
    <n v="3"/>
    <n v="121.98"/>
    <x v="0"/>
    <x v="480"/>
    <x v="2"/>
    <n v="365.94"/>
    <s v="Oct"/>
  </r>
  <r>
    <s v="I185724"/>
    <s v="C175732"/>
    <x v="0"/>
    <n v="31"/>
    <x v="7"/>
    <n v="1"/>
    <n v="35.840000000000003"/>
    <x v="0"/>
    <x v="419"/>
    <x v="9"/>
    <n v="35.840000000000003"/>
    <s v="Apr"/>
  </r>
  <r>
    <s v="I185726"/>
    <s v="C117511"/>
    <x v="1"/>
    <n v="25"/>
    <x v="0"/>
    <n v="4"/>
    <n v="1200.32"/>
    <x v="0"/>
    <x v="616"/>
    <x v="5"/>
    <n v="4801.28"/>
    <s v="May"/>
  </r>
  <r>
    <s v="I185731"/>
    <s v="C334686"/>
    <x v="1"/>
    <n v="27"/>
    <x v="0"/>
    <n v="1"/>
    <n v="300.08"/>
    <x v="2"/>
    <x v="290"/>
    <x v="4"/>
    <n v="300.08"/>
    <s v="Mar"/>
  </r>
  <r>
    <s v="I185737"/>
    <s v="C362180"/>
    <x v="1"/>
    <n v="50"/>
    <x v="4"/>
    <n v="1"/>
    <n v="5.23"/>
    <x v="0"/>
    <x v="162"/>
    <x v="5"/>
    <n v="5.23"/>
    <s v="Aug"/>
  </r>
  <r>
    <s v="I185739"/>
    <s v="C102168"/>
    <x v="0"/>
    <n v="22"/>
    <x v="5"/>
    <n v="5"/>
    <n v="3000.85"/>
    <x v="2"/>
    <x v="632"/>
    <x v="2"/>
    <n v="15004.25"/>
    <s v="Nov"/>
  </r>
  <r>
    <s v="I185740"/>
    <s v="C201085"/>
    <x v="0"/>
    <n v="67"/>
    <x v="3"/>
    <n v="4"/>
    <n v="4200"/>
    <x v="2"/>
    <x v="579"/>
    <x v="3"/>
    <n v="16800"/>
    <s v="Feb"/>
  </r>
  <r>
    <s v="I185741"/>
    <s v="C877219"/>
    <x v="0"/>
    <n v="30"/>
    <x v="4"/>
    <n v="2"/>
    <n v="10.46"/>
    <x v="0"/>
    <x v="691"/>
    <x v="2"/>
    <n v="20.92"/>
    <s v="Sep"/>
  </r>
  <r>
    <s v="I185749"/>
    <s v="C214440"/>
    <x v="0"/>
    <n v="36"/>
    <x v="1"/>
    <n v="4"/>
    <n v="162.63999999999999"/>
    <x v="2"/>
    <x v="484"/>
    <x v="3"/>
    <n v="650.55999999999995"/>
    <s v="Aug"/>
  </r>
  <r>
    <s v="I185754"/>
    <s v="C329806"/>
    <x v="1"/>
    <n v="61"/>
    <x v="5"/>
    <n v="2"/>
    <n v="1200.3399999999999"/>
    <x v="2"/>
    <x v="675"/>
    <x v="2"/>
    <n v="2400.6799999999998"/>
    <s v="Nov"/>
  </r>
  <r>
    <s v="I185757"/>
    <s v="C244934"/>
    <x v="1"/>
    <n v="26"/>
    <x v="6"/>
    <n v="2"/>
    <n v="23.46"/>
    <x v="2"/>
    <x v="177"/>
    <x v="2"/>
    <n v="46.92"/>
    <s v="Jul"/>
  </r>
  <r>
    <s v="I185758"/>
    <s v="C434410"/>
    <x v="1"/>
    <n v="40"/>
    <x v="4"/>
    <n v="4"/>
    <n v="20.92"/>
    <x v="0"/>
    <x v="437"/>
    <x v="8"/>
    <n v="83.68"/>
    <s v="Feb"/>
  </r>
  <r>
    <s v="I185759"/>
    <s v="C306820"/>
    <x v="1"/>
    <n v="56"/>
    <x v="0"/>
    <n v="1"/>
    <n v="300.08"/>
    <x v="2"/>
    <x v="233"/>
    <x v="9"/>
    <n v="300.08"/>
    <s v="Aug"/>
  </r>
  <r>
    <s v="I185761"/>
    <s v="C265874"/>
    <x v="1"/>
    <n v="41"/>
    <x v="6"/>
    <n v="4"/>
    <n v="46.92"/>
    <x v="2"/>
    <x v="588"/>
    <x v="2"/>
    <n v="187.68"/>
    <s v="Jul"/>
  </r>
  <r>
    <s v="I185765"/>
    <s v="C480501"/>
    <x v="1"/>
    <n v="40"/>
    <x v="5"/>
    <n v="2"/>
    <n v="1200.3399999999999"/>
    <x v="1"/>
    <x v="368"/>
    <x v="5"/>
    <n v="2400.6799999999998"/>
    <s v="Jul"/>
  </r>
  <r>
    <s v="I185772"/>
    <s v="C119032"/>
    <x v="1"/>
    <n v="40"/>
    <x v="4"/>
    <n v="3"/>
    <n v="15.69"/>
    <x v="0"/>
    <x v="636"/>
    <x v="2"/>
    <n v="47.07"/>
    <s v="Jan"/>
  </r>
  <r>
    <s v="I185776"/>
    <s v="C319256"/>
    <x v="1"/>
    <n v="66"/>
    <x v="4"/>
    <n v="2"/>
    <n v="10.46"/>
    <x v="2"/>
    <x v="176"/>
    <x v="3"/>
    <n v="20.92"/>
    <s v="Jan"/>
  </r>
  <r>
    <s v="I185780"/>
    <s v="C326875"/>
    <x v="1"/>
    <n v="41"/>
    <x v="6"/>
    <n v="1"/>
    <n v="11.73"/>
    <x v="1"/>
    <x v="627"/>
    <x v="5"/>
    <n v="11.73"/>
    <s v="Feb"/>
  </r>
  <r>
    <s v="I185781"/>
    <s v="C271592"/>
    <x v="1"/>
    <n v="45"/>
    <x v="5"/>
    <n v="5"/>
    <n v="3000.85"/>
    <x v="2"/>
    <x v="586"/>
    <x v="2"/>
    <n v="15004.25"/>
    <s v="May"/>
  </r>
  <r>
    <s v="I185782"/>
    <s v="C291033"/>
    <x v="1"/>
    <n v="58"/>
    <x v="5"/>
    <n v="5"/>
    <n v="3000.85"/>
    <x v="0"/>
    <x v="670"/>
    <x v="5"/>
    <n v="15004.25"/>
    <s v="Mar"/>
  </r>
  <r>
    <s v="I185783"/>
    <s v="C193112"/>
    <x v="0"/>
    <n v="27"/>
    <x v="0"/>
    <n v="2"/>
    <n v="600.16"/>
    <x v="0"/>
    <x v="281"/>
    <x v="5"/>
    <n v="1200.32"/>
    <s v="Jan"/>
  </r>
  <r>
    <s v="I185792"/>
    <s v="C202071"/>
    <x v="0"/>
    <n v="38"/>
    <x v="5"/>
    <n v="3"/>
    <n v="1800.51"/>
    <x v="0"/>
    <x v="516"/>
    <x v="7"/>
    <n v="5401.53"/>
    <s v="Jul"/>
  </r>
  <r>
    <s v="I185797"/>
    <s v="C197677"/>
    <x v="0"/>
    <n v="65"/>
    <x v="4"/>
    <n v="4"/>
    <n v="20.92"/>
    <x v="0"/>
    <x v="678"/>
    <x v="0"/>
    <n v="83.68"/>
    <s v="Aug"/>
  </r>
  <r>
    <s v="I185800"/>
    <s v="C713790"/>
    <x v="0"/>
    <n v="47"/>
    <x v="0"/>
    <n v="5"/>
    <n v="1500.4"/>
    <x v="0"/>
    <x v="405"/>
    <x v="2"/>
    <n v="7502"/>
    <s v="Apr"/>
  </r>
  <r>
    <s v="I185807"/>
    <s v="C153579"/>
    <x v="0"/>
    <n v="52"/>
    <x v="0"/>
    <n v="5"/>
    <n v="1500.4"/>
    <x v="2"/>
    <x v="462"/>
    <x v="5"/>
    <n v="7502"/>
    <s v="Jan"/>
  </r>
  <r>
    <s v="I185809"/>
    <s v="C333209"/>
    <x v="1"/>
    <n v="20"/>
    <x v="4"/>
    <n v="3"/>
    <n v="15.69"/>
    <x v="0"/>
    <x v="379"/>
    <x v="6"/>
    <n v="47.07"/>
    <s v="Jan"/>
  </r>
  <r>
    <s v="I185817"/>
    <s v="C729173"/>
    <x v="0"/>
    <n v="61"/>
    <x v="1"/>
    <n v="4"/>
    <n v="162.63999999999999"/>
    <x v="0"/>
    <x v="19"/>
    <x v="2"/>
    <n v="650.55999999999995"/>
    <s v="Apr"/>
  </r>
  <r>
    <s v="I185820"/>
    <s v="C294953"/>
    <x v="1"/>
    <n v="48"/>
    <x v="0"/>
    <n v="1"/>
    <n v="300.08"/>
    <x v="2"/>
    <x v="403"/>
    <x v="2"/>
    <n v="300.08"/>
    <s v="Jan"/>
  </r>
  <r>
    <s v="I185821"/>
    <s v="C311629"/>
    <x v="1"/>
    <n v="49"/>
    <x v="0"/>
    <n v="2"/>
    <n v="600.16"/>
    <x v="2"/>
    <x v="59"/>
    <x v="9"/>
    <n v="1200.32"/>
    <s v="Nov"/>
  </r>
  <r>
    <s v="I185830"/>
    <s v="C227998"/>
    <x v="1"/>
    <n v="67"/>
    <x v="0"/>
    <n v="1"/>
    <n v="300.08"/>
    <x v="2"/>
    <x v="533"/>
    <x v="5"/>
    <n v="300.08"/>
    <s v="Sep"/>
  </r>
  <r>
    <s v="I185831"/>
    <s v="C518352"/>
    <x v="1"/>
    <n v="29"/>
    <x v="2"/>
    <n v="5"/>
    <n v="75.75"/>
    <x v="1"/>
    <x v="123"/>
    <x v="8"/>
    <n v="378.75"/>
    <s v="Mar"/>
  </r>
  <r>
    <s v="I185835"/>
    <s v="C247767"/>
    <x v="0"/>
    <n v="32"/>
    <x v="4"/>
    <n v="2"/>
    <n v="10.46"/>
    <x v="0"/>
    <x v="86"/>
    <x v="9"/>
    <n v="20.92"/>
    <s v="Feb"/>
  </r>
  <r>
    <s v="I185841"/>
    <s v="C180972"/>
    <x v="1"/>
    <n v="33"/>
    <x v="1"/>
    <n v="2"/>
    <n v="81.319999999999993"/>
    <x v="2"/>
    <x v="79"/>
    <x v="2"/>
    <n v="162.63999999999999"/>
    <s v="Mar"/>
  </r>
  <r>
    <s v="I185845"/>
    <s v="C146437"/>
    <x v="1"/>
    <n v="24"/>
    <x v="4"/>
    <n v="5"/>
    <n v="26.15"/>
    <x v="2"/>
    <x v="570"/>
    <x v="9"/>
    <n v="130.75"/>
    <s v="Aug"/>
  </r>
  <r>
    <s v="I185850"/>
    <s v="C684572"/>
    <x v="0"/>
    <n v="62"/>
    <x v="0"/>
    <n v="3"/>
    <n v="900.24"/>
    <x v="0"/>
    <x v="676"/>
    <x v="2"/>
    <n v="2700.72"/>
    <s v="Oct"/>
  </r>
  <r>
    <s v="I185852"/>
    <s v="C297772"/>
    <x v="1"/>
    <n v="60"/>
    <x v="4"/>
    <n v="4"/>
    <n v="20.92"/>
    <x v="0"/>
    <x v="458"/>
    <x v="5"/>
    <n v="83.68"/>
    <s v="Aug"/>
  </r>
  <r>
    <s v="I185855"/>
    <s v="C129530"/>
    <x v="1"/>
    <n v="67"/>
    <x v="0"/>
    <n v="5"/>
    <n v="1500.4"/>
    <x v="2"/>
    <x v="550"/>
    <x v="2"/>
    <n v="7502"/>
    <s v="Nov"/>
  </r>
  <r>
    <s v="I185856"/>
    <s v="C242443"/>
    <x v="1"/>
    <n v="41"/>
    <x v="6"/>
    <n v="4"/>
    <n v="46.92"/>
    <x v="1"/>
    <x v="649"/>
    <x v="5"/>
    <n v="187.68"/>
    <s v="Jan"/>
  </r>
  <r>
    <s v="I185858"/>
    <s v="C132243"/>
    <x v="0"/>
    <n v="68"/>
    <x v="7"/>
    <n v="1"/>
    <n v="35.840000000000003"/>
    <x v="2"/>
    <x v="177"/>
    <x v="5"/>
    <n v="35.840000000000003"/>
    <s v="Jul"/>
  </r>
  <r>
    <s v="I185866"/>
    <s v="C607563"/>
    <x v="1"/>
    <n v="43"/>
    <x v="0"/>
    <n v="5"/>
    <n v="1500.4"/>
    <x v="1"/>
    <x v="478"/>
    <x v="5"/>
    <n v="7502"/>
    <s v="Oct"/>
  </r>
  <r>
    <s v="I185867"/>
    <s v="C321167"/>
    <x v="1"/>
    <n v="33"/>
    <x v="5"/>
    <n v="5"/>
    <n v="3000.85"/>
    <x v="0"/>
    <x v="5"/>
    <x v="5"/>
    <n v="15004.25"/>
    <s v="Jun"/>
  </r>
  <r>
    <s v="I185869"/>
    <s v="C274100"/>
    <x v="1"/>
    <n v="30"/>
    <x v="6"/>
    <n v="1"/>
    <n v="11.73"/>
    <x v="2"/>
    <x v="264"/>
    <x v="1"/>
    <n v="11.73"/>
    <s v="Jan"/>
  </r>
  <r>
    <s v="I185876"/>
    <s v="C272781"/>
    <x v="0"/>
    <n v="23"/>
    <x v="7"/>
    <n v="2"/>
    <n v="71.680000000000007"/>
    <x v="1"/>
    <x v="31"/>
    <x v="5"/>
    <n v="143.36000000000001"/>
    <s v="Sep"/>
  </r>
  <r>
    <s v="I185878"/>
    <s v="C316232"/>
    <x v="0"/>
    <n v="54"/>
    <x v="0"/>
    <n v="2"/>
    <n v="600.16"/>
    <x v="0"/>
    <x v="789"/>
    <x v="5"/>
    <n v="1200.32"/>
    <s v="Feb"/>
  </r>
  <r>
    <s v="I185879"/>
    <s v="C205024"/>
    <x v="1"/>
    <n v="58"/>
    <x v="5"/>
    <n v="2"/>
    <n v="1200.3399999999999"/>
    <x v="1"/>
    <x v="104"/>
    <x v="5"/>
    <n v="2400.6799999999998"/>
    <s v="May"/>
  </r>
  <r>
    <s v="I185880"/>
    <s v="C137393"/>
    <x v="1"/>
    <n v="40"/>
    <x v="2"/>
    <n v="5"/>
    <n v="75.75"/>
    <x v="1"/>
    <x v="127"/>
    <x v="5"/>
    <n v="378.75"/>
    <s v="Jan"/>
  </r>
  <r>
    <s v="I185892"/>
    <s v="C166933"/>
    <x v="0"/>
    <n v="32"/>
    <x v="0"/>
    <n v="1"/>
    <n v="300.08"/>
    <x v="0"/>
    <x v="189"/>
    <x v="7"/>
    <n v="300.08"/>
    <s v="May"/>
  </r>
  <r>
    <s v="I185903"/>
    <s v="C183219"/>
    <x v="0"/>
    <n v="63"/>
    <x v="0"/>
    <n v="3"/>
    <n v="900.24"/>
    <x v="0"/>
    <x v="307"/>
    <x v="7"/>
    <n v="2700.72"/>
    <s v="Feb"/>
  </r>
  <r>
    <s v="I185904"/>
    <s v="C306104"/>
    <x v="0"/>
    <n v="31"/>
    <x v="0"/>
    <n v="5"/>
    <n v="1500.4"/>
    <x v="2"/>
    <x v="587"/>
    <x v="3"/>
    <n v="7502"/>
    <s v="Dec"/>
  </r>
  <r>
    <s v="I185907"/>
    <s v="C634053"/>
    <x v="1"/>
    <n v="63"/>
    <x v="0"/>
    <n v="2"/>
    <n v="600.16"/>
    <x v="1"/>
    <x v="219"/>
    <x v="9"/>
    <n v="1200.32"/>
    <s v="Jan"/>
  </r>
  <r>
    <s v="I185909"/>
    <s v="C144587"/>
    <x v="0"/>
    <n v="44"/>
    <x v="5"/>
    <n v="1"/>
    <n v="600.16999999999996"/>
    <x v="0"/>
    <x v="188"/>
    <x v="3"/>
    <n v="600.16999999999996"/>
    <s v="Jul"/>
  </r>
  <r>
    <s v="I185910"/>
    <s v="C313894"/>
    <x v="1"/>
    <n v="19"/>
    <x v="1"/>
    <n v="1"/>
    <n v="40.659999999999997"/>
    <x v="0"/>
    <x v="645"/>
    <x v="4"/>
    <n v="40.659999999999997"/>
    <s v="Jan"/>
  </r>
  <r>
    <s v="I185911"/>
    <s v="C135508"/>
    <x v="1"/>
    <n v="26"/>
    <x v="5"/>
    <n v="5"/>
    <n v="3000.85"/>
    <x v="1"/>
    <x v="690"/>
    <x v="8"/>
    <n v="15004.25"/>
    <s v="Dec"/>
  </r>
  <r>
    <s v="I185918"/>
    <s v="C303845"/>
    <x v="1"/>
    <n v="68"/>
    <x v="5"/>
    <n v="1"/>
    <n v="600.16999999999996"/>
    <x v="2"/>
    <x v="593"/>
    <x v="1"/>
    <n v="600.16999999999996"/>
    <s v="Apr"/>
  </r>
  <r>
    <s v="I185923"/>
    <s v="C157613"/>
    <x v="0"/>
    <n v="31"/>
    <x v="1"/>
    <n v="4"/>
    <n v="162.63999999999999"/>
    <x v="0"/>
    <x v="295"/>
    <x v="5"/>
    <n v="650.55999999999995"/>
    <s v="Jul"/>
  </r>
  <r>
    <s v="I185928"/>
    <s v="C256881"/>
    <x v="1"/>
    <n v="35"/>
    <x v="0"/>
    <n v="3"/>
    <n v="900.24"/>
    <x v="2"/>
    <x v="166"/>
    <x v="2"/>
    <n v="2700.72"/>
    <s v="Jun"/>
  </r>
  <r>
    <s v="I185941"/>
    <s v="C928609"/>
    <x v="1"/>
    <n v="58"/>
    <x v="0"/>
    <n v="2"/>
    <n v="600.16"/>
    <x v="2"/>
    <x v="740"/>
    <x v="7"/>
    <n v="1200.32"/>
    <s v="Feb"/>
  </r>
  <r>
    <s v="I185942"/>
    <s v="C101052"/>
    <x v="1"/>
    <n v="65"/>
    <x v="1"/>
    <n v="1"/>
    <n v="40.659999999999997"/>
    <x v="1"/>
    <x v="685"/>
    <x v="6"/>
    <n v="40.659999999999997"/>
    <s v="May"/>
  </r>
  <r>
    <s v="I185944"/>
    <s v="C596078"/>
    <x v="0"/>
    <n v="29"/>
    <x v="5"/>
    <n v="3"/>
    <n v="1800.51"/>
    <x v="0"/>
    <x v="201"/>
    <x v="2"/>
    <n v="5401.53"/>
    <s v="May"/>
  </r>
  <r>
    <s v="I185951"/>
    <s v="C543821"/>
    <x v="1"/>
    <n v="27"/>
    <x v="1"/>
    <n v="1"/>
    <n v="40.659999999999997"/>
    <x v="2"/>
    <x v="582"/>
    <x v="5"/>
    <n v="40.659999999999997"/>
    <s v="Feb"/>
  </r>
  <r>
    <s v="I185973"/>
    <s v="C334924"/>
    <x v="1"/>
    <n v="37"/>
    <x v="5"/>
    <n v="4"/>
    <n v="2400.6799999999998"/>
    <x v="2"/>
    <x v="494"/>
    <x v="9"/>
    <n v="9602.7199999999993"/>
    <s v="May"/>
  </r>
  <r>
    <s v="I185974"/>
    <s v="C721625"/>
    <x v="1"/>
    <n v="35"/>
    <x v="2"/>
    <n v="4"/>
    <n v="60.6"/>
    <x v="2"/>
    <x v="502"/>
    <x v="9"/>
    <n v="242.4"/>
    <s v="Apr"/>
  </r>
  <r>
    <s v="I185976"/>
    <s v="C247319"/>
    <x v="1"/>
    <n v="60"/>
    <x v="4"/>
    <n v="2"/>
    <n v="10.46"/>
    <x v="0"/>
    <x v="254"/>
    <x v="2"/>
    <n v="20.92"/>
    <s v="Apr"/>
  </r>
  <r>
    <s v="I185978"/>
    <s v="C135438"/>
    <x v="1"/>
    <n v="38"/>
    <x v="1"/>
    <n v="1"/>
    <n v="40.659999999999997"/>
    <x v="0"/>
    <x v="210"/>
    <x v="3"/>
    <n v="40.659999999999997"/>
    <s v="Apr"/>
  </r>
  <r>
    <s v="I185983"/>
    <s v="C265540"/>
    <x v="1"/>
    <n v="45"/>
    <x v="0"/>
    <n v="4"/>
    <n v="1200.32"/>
    <x v="2"/>
    <x v="472"/>
    <x v="1"/>
    <n v="4801.28"/>
    <s v="Mar"/>
  </r>
  <r>
    <s v="I185990"/>
    <s v="C108554"/>
    <x v="1"/>
    <n v="64"/>
    <x v="4"/>
    <n v="3"/>
    <n v="15.69"/>
    <x v="0"/>
    <x v="103"/>
    <x v="4"/>
    <n v="47.07"/>
    <s v="May"/>
  </r>
  <r>
    <s v="I185994"/>
    <s v="C946531"/>
    <x v="0"/>
    <n v="60"/>
    <x v="0"/>
    <n v="4"/>
    <n v="1200.32"/>
    <x v="2"/>
    <x v="376"/>
    <x v="9"/>
    <n v="4801.28"/>
    <s v="Oct"/>
  </r>
  <r>
    <s v="I185995"/>
    <s v="C150165"/>
    <x v="1"/>
    <n v="25"/>
    <x v="5"/>
    <n v="5"/>
    <n v="3000.85"/>
    <x v="2"/>
    <x v="582"/>
    <x v="5"/>
    <n v="15004.25"/>
    <s v="Feb"/>
  </r>
  <r>
    <s v="I185996"/>
    <s v="C935755"/>
    <x v="0"/>
    <n v="20"/>
    <x v="0"/>
    <n v="1"/>
    <n v="300.08"/>
    <x v="2"/>
    <x v="714"/>
    <x v="5"/>
    <n v="300.08"/>
    <s v="Jan"/>
  </r>
  <r>
    <s v="I185998"/>
    <s v="C231031"/>
    <x v="0"/>
    <n v="64"/>
    <x v="4"/>
    <n v="3"/>
    <n v="15.69"/>
    <x v="1"/>
    <x v="350"/>
    <x v="2"/>
    <n v="47.07"/>
    <s v="Jan"/>
  </r>
  <r>
    <s v="I186001"/>
    <s v="C177165"/>
    <x v="0"/>
    <n v="47"/>
    <x v="0"/>
    <n v="5"/>
    <n v="1500.4"/>
    <x v="0"/>
    <x v="345"/>
    <x v="3"/>
    <n v="7502"/>
    <s v="Dec"/>
  </r>
  <r>
    <s v="I186004"/>
    <s v="C203531"/>
    <x v="1"/>
    <n v="63"/>
    <x v="7"/>
    <n v="2"/>
    <n v="71.680000000000007"/>
    <x v="0"/>
    <x v="645"/>
    <x v="1"/>
    <n v="143.36000000000001"/>
    <s v="Jan"/>
  </r>
  <r>
    <s v="I186007"/>
    <s v="C498747"/>
    <x v="1"/>
    <n v="50"/>
    <x v="7"/>
    <n v="2"/>
    <n v="71.680000000000007"/>
    <x v="2"/>
    <x v="85"/>
    <x v="7"/>
    <n v="143.36000000000001"/>
    <s v="Aug"/>
  </r>
  <r>
    <s v="I186010"/>
    <s v="C175272"/>
    <x v="1"/>
    <n v="24"/>
    <x v="4"/>
    <n v="5"/>
    <n v="26.15"/>
    <x v="0"/>
    <x v="474"/>
    <x v="7"/>
    <n v="130.75"/>
    <s v="Sep"/>
  </r>
  <r>
    <s v="I186011"/>
    <s v="C228494"/>
    <x v="1"/>
    <n v="49"/>
    <x v="1"/>
    <n v="1"/>
    <n v="40.659999999999997"/>
    <x v="2"/>
    <x v="246"/>
    <x v="5"/>
    <n v="40.659999999999997"/>
    <s v="Oct"/>
  </r>
  <r>
    <s v="I186018"/>
    <s v="C281365"/>
    <x v="0"/>
    <n v="23"/>
    <x v="0"/>
    <n v="1"/>
    <n v="300.08"/>
    <x v="0"/>
    <x v="234"/>
    <x v="3"/>
    <n v="300.08"/>
    <s v="Apr"/>
  </r>
  <r>
    <s v="I186019"/>
    <s v="C605785"/>
    <x v="1"/>
    <n v="62"/>
    <x v="5"/>
    <n v="2"/>
    <n v="1200.3399999999999"/>
    <x v="0"/>
    <x v="232"/>
    <x v="9"/>
    <n v="2400.6799999999998"/>
    <s v="Mar"/>
  </r>
  <r>
    <s v="I186020"/>
    <s v="C106062"/>
    <x v="1"/>
    <n v="30"/>
    <x v="0"/>
    <n v="1"/>
    <n v="300.08"/>
    <x v="0"/>
    <x v="123"/>
    <x v="5"/>
    <n v="300.08"/>
    <s v="Mar"/>
  </r>
  <r>
    <s v="I186024"/>
    <s v="C302430"/>
    <x v="0"/>
    <n v="64"/>
    <x v="3"/>
    <n v="3"/>
    <n v="3150"/>
    <x v="0"/>
    <x v="14"/>
    <x v="5"/>
    <n v="9450"/>
    <s v="Aug"/>
  </r>
  <r>
    <s v="I186027"/>
    <s v="C418105"/>
    <x v="0"/>
    <n v="69"/>
    <x v="4"/>
    <n v="1"/>
    <n v="5.23"/>
    <x v="0"/>
    <x v="218"/>
    <x v="5"/>
    <n v="5.23"/>
    <s v="Feb"/>
  </r>
  <r>
    <s v="I186029"/>
    <s v="C683738"/>
    <x v="1"/>
    <n v="18"/>
    <x v="7"/>
    <n v="3"/>
    <n v="107.52"/>
    <x v="2"/>
    <x v="295"/>
    <x v="3"/>
    <n v="322.56"/>
    <s v="Jul"/>
  </r>
  <r>
    <s v="I186030"/>
    <s v="C296222"/>
    <x v="1"/>
    <n v="64"/>
    <x v="0"/>
    <n v="2"/>
    <n v="600.16"/>
    <x v="2"/>
    <x v="202"/>
    <x v="7"/>
    <n v="1200.32"/>
    <s v="Mar"/>
  </r>
  <r>
    <s v="I186031"/>
    <s v="C251002"/>
    <x v="1"/>
    <n v="56"/>
    <x v="7"/>
    <n v="4"/>
    <n v="143.36000000000001"/>
    <x v="2"/>
    <x v="751"/>
    <x v="2"/>
    <n v="573.44000000000005"/>
    <s v="Apr"/>
  </r>
  <r>
    <s v="I186032"/>
    <s v="C323813"/>
    <x v="1"/>
    <n v="28"/>
    <x v="0"/>
    <n v="5"/>
    <n v="1500.4"/>
    <x v="2"/>
    <x v="522"/>
    <x v="2"/>
    <n v="7502"/>
    <s v="May"/>
  </r>
  <r>
    <s v="I186033"/>
    <s v="C766767"/>
    <x v="0"/>
    <n v="67"/>
    <x v="2"/>
    <n v="5"/>
    <n v="75.75"/>
    <x v="0"/>
    <x v="76"/>
    <x v="5"/>
    <n v="378.75"/>
    <s v="Jan"/>
  </r>
  <r>
    <s v="I186041"/>
    <s v="C183204"/>
    <x v="0"/>
    <n v="19"/>
    <x v="0"/>
    <n v="2"/>
    <n v="600.16"/>
    <x v="0"/>
    <x v="556"/>
    <x v="2"/>
    <n v="1200.32"/>
    <s v="Mar"/>
  </r>
  <r>
    <s v="I186045"/>
    <s v="C119512"/>
    <x v="0"/>
    <n v="53"/>
    <x v="3"/>
    <n v="1"/>
    <n v="1050"/>
    <x v="1"/>
    <x v="709"/>
    <x v="9"/>
    <n v="1050"/>
    <s v="Jan"/>
  </r>
  <r>
    <s v="I186052"/>
    <s v="C249630"/>
    <x v="1"/>
    <n v="44"/>
    <x v="1"/>
    <n v="3"/>
    <n v="121.98"/>
    <x v="1"/>
    <x v="463"/>
    <x v="4"/>
    <n v="365.94"/>
    <s v="Apr"/>
  </r>
  <r>
    <s v="I186054"/>
    <s v="C135229"/>
    <x v="1"/>
    <n v="68"/>
    <x v="0"/>
    <n v="1"/>
    <n v="300.08"/>
    <x v="0"/>
    <x v="569"/>
    <x v="2"/>
    <n v="300.08"/>
    <s v="Oct"/>
  </r>
  <r>
    <s v="I186055"/>
    <s v="C909032"/>
    <x v="1"/>
    <n v="21"/>
    <x v="5"/>
    <n v="1"/>
    <n v="600.16999999999996"/>
    <x v="0"/>
    <x v="714"/>
    <x v="5"/>
    <n v="600.16999999999996"/>
    <s v="Jan"/>
  </r>
  <r>
    <s v="I186057"/>
    <s v="C742739"/>
    <x v="1"/>
    <n v="46"/>
    <x v="4"/>
    <n v="5"/>
    <n v="26.15"/>
    <x v="2"/>
    <x v="205"/>
    <x v="1"/>
    <n v="130.75"/>
    <s v="Nov"/>
  </r>
  <r>
    <s v="I186059"/>
    <s v="C223013"/>
    <x v="1"/>
    <n v="68"/>
    <x v="4"/>
    <n v="5"/>
    <n v="26.15"/>
    <x v="0"/>
    <x v="690"/>
    <x v="5"/>
    <n v="130.75"/>
    <s v="Dec"/>
  </r>
  <r>
    <s v="I186061"/>
    <s v="C156691"/>
    <x v="1"/>
    <n v="69"/>
    <x v="0"/>
    <n v="1"/>
    <n v="300.08"/>
    <x v="0"/>
    <x v="212"/>
    <x v="3"/>
    <n v="300.08"/>
    <s v="Feb"/>
  </r>
  <r>
    <s v="I186065"/>
    <s v="C145158"/>
    <x v="0"/>
    <n v="57"/>
    <x v="5"/>
    <n v="1"/>
    <n v="600.16999999999996"/>
    <x v="0"/>
    <x v="64"/>
    <x v="1"/>
    <n v="600.16999999999996"/>
    <s v="Mar"/>
  </r>
  <r>
    <s v="I186066"/>
    <s v="C197863"/>
    <x v="1"/>
    <n v="18"/>
    <x v="3"/>
    <n v="2"/>
    <n v="2100"/>
    <x v="0"/>
    <x v="383"/>
    <x v="0"/>
    <n v="4200"/>
    <s v="Mar"/>
  </r>
  <r>
    <s v="I186073"/>
    <s v="C812671"/>
    <x v="0"/>
    <n v="62"/>
    <x v="1"/>
    <n v="2"/>
    <n v="81.319999999999993"/>
    <x v="2"/>
    <x v="450"/>
    <x v="2"/>
    <n v="162.63999999999999"/>
    <s v="Nov"/>
  </r>
  <r>
    <s v="I186074"/>
    <s v="C178299"/>
    <x v="0"/>
    <n v="47"/>
    <x v="7"/>
    <n v="5"/>
    <n v="179.2"/>
    <x v="2"/>
    <x v="380"/>
    <x v="3"/>
    <n v="896"/>
    <s v="Nov"/>
  </r>
  <r>
    <s v="I186077"/>
    <s v="C185150"/>
    <x v="1"/>
    <n v="51"/>
    <x v="0"/>
    <n v="3"/>
    <n v="900.24"/>
    <x v="2"/>
    <x v="793"/>
    <x v="1"/>
    <n v="2700.72"/>
    <s v="Sep"/>
  </r>
  <r>
    <s v="I186079"/>
    <s v="C823834"/>
    <x v="1"/>
    <n v="25"/>
    <x v="4"/>
    <n v="4"/>
    <n v="20.92"/>
    <x v="1"/>
    <x v="618"/>
    <x v="6"/>
    <n v="83.68"/>
    <s v="Jul"/>
  </r>
  <r>
    <s v="I186083"/>
    <s v="C225934"/>
    <x v="1"/>
    <n v="48"/>
    <x v="0"/>
    <n v="5"/>
    <n v="1500.4"/>
    <x v="2"/>
    <x v="447"/>
    <x v="2"/>
    <n v="7502"/>
    <s v="Mar"/>
  </r>
  <r>
    <s v="I186084"/>
    <s v="C661766"/>
    <x v="0"/>
    <n v="27"/>
    <x v="6"/>
    <n v="1"/>
    <n v="11.73"/>
    <x v="0"/>
    <x v="435"/>
    <x v="5"/>
    <n v="11.73"/>
    <s v="Jun"/>
  </r>
  <r>
    <s v="I186085"/>
    <s v="C136801"/>
    <x v="0"/>
    <n v="31"/>
    <x v="1"/>
    <n v="1"/>
    <n v="40.659999999999997"/>
    <x v="2"/>
    <x v="50"/>
    <x v="3"/>
    <n v="40.659999999999997"/>
    <s v="Apr"/>
  </r>
  <r>
    <s v="I186092"/>
    <s v="C305891"/>
    <x v="1"/>
    <n v="35"/>
    <x v="3"/>
    <n v="3"/>
    <n v="3150"/>
    <x v="1"/>
    <x v="665"/>
    <x v="7"/>
    <n v="9450"/>
    <s v="Nov"/>
  </r>
  <r>
    <s v="I186093"/>
    <s v="C126742"/>
    <x v="0"/>
    <n v="33"/>
    <x v="1"/>
    <n v="3"/>
    <n v="121.98"/>
    <x v="2"/>
    <x v="215"/>
    <x v="2"/>
    <n v="365.94"/>
    <s v="Feb"/>
  </r>
  <r>
    <s v="I186094"/>
    <s v="C327991"/>
    <x v="0"/>
    <n v="57"/>
    <x v="0"/>
    <n v="4"/>
    <n v="1200.32"/>
    <x v="2"/>
    <x v="192"/>
    <x v="7"/>
    <n v="4801.28"/>
    <s v="Mar"/>
  </r>
  <r>
    <s v="I186095"/>
    <s v="C306100"/>
    <x v="1"/>
    <n v="33"/>
    <x v="0"/>
    <n v="4"/>
    <n v="1200.32"/>
    <x v="0"/>
    <x v="472"/>
    <x v="7"/>
    <n v="4801.28"/>
    <s v="Mar"/>
  </r>
  <r>
    <s v="I186098"/>
    <s v="C577778"/>
    <x v="1"/>
    <n v="61"/>
    <x v="4"/>
    <n v="4"/>
    <n v="20.92"/>
    <x v="0"/>
    <x v="79"/>
    <x v="5"/>
    <n v="83.68"/>
    <s v="Mar"/>
  </r>
  <r>
    <s v="I186101"/>
    <s v="C102287"/>
    <x v="1"/>
    <n v="28"/>
    <x v="0"/>
    <n v="1"/>
    <n v="300.08"/>
    <x v="1"/>
    <x v="567"/>
    <x v="5"/>
    <n v="300.08"/>
    <s v="Oct"/>
  </r>
  <r>
    <s v="I186103"/>
    <s v="C311764"/>
    <x v="0"/>
    <n v="23"/>
    <x v="5"/>
    <n v="4"/>
    <n v="2400.6799999999998"/>
    <x v="1"/>
    <x v="167"/>
    <x v="0"/>
    <n v="9602.7199999999993"/>
    <s v="Jun"/>
  </r>
  <r>
    <s v="I186112"/>
    <s v="C263514"/>
    <x v="1"/>
    <n v="21"/>
    <x v="5"/>
    <n v="5"/>
    <n v="3000.85"/>
    <x v="0"/>
    <x v="629"/>
    <x v="1"/>
    <n v="15004.25"/>
    <s v="Feb"/>
  </r>
  <r>
    <s v="I186113"/>
    <s v="C163055"/>
    <x v="0"/>
    <n v="65"/>
    <x v="4"/>
    <n v="4"/>
    <n v="20.92"/>
    <x v="2"/>
    <x v="201"/>
    <x v="2"/>
    <n v="83.68"/>
    <s v="May"/>
  </r>
  <r>
    <s v="I186115"/>
    <s v="C110995"/>
    <x v="0"/>
    <n v="38"/>
    <x v="1"/>
    <n v="5"/>
    <n v="203.3"/>
    <x v="1"/>
    <x v="694"/>
    <x v="9"/>
    <n v="1016.5"/>
    <s v="Feb"/>
  </r>
  <r>
    <s v="I186116"/>
    <s v="C535608"/>
    <x v="0"/>
    <n v="32"/>
    <x v="0"/>
    <n v="4"/>
    <n v="1200.32"/>
    <x v="0"/>
    <x v="8"/>
    <x v="3"/>
    <n v="4801.28"/>
    <s v="Jun"/>
  </r>
  <r>
    <s v="I186117"/>
    <s v="C601717"/>
    <x v="0"/>
    <n v="21"/>
    <x v="7"/>
    <n v="3"/>
    <n v="107.52"/>
    <x v="2"/>
    <x v="499"/>
    <x v="7"/>
    <n v="322.56"/>
    <s v="Sep"/>
  </r>
  <r>
    <s v="I186120"/>
    <s v="C196893"/>
    <x v="0"/>
    <n v="38"/>
    <x v="7"/>
    <n v="5"/>
    <n v="179.2"/>
    <x v="0"/>
    <x v="180"/>
    <x v="2"/>
    <n v="896"/>
    <s v="Mar"/>
  </r>
  <r>
    <s v="I186121"/>
    <s v="C180323"/>
    <x v="1"/>
    <n v="53"/>
    <x v="6"/>
    <n v="5"/>
    <n v="58.65"/>
    <x v="0"/>
    <x v="487"/>
    <x v="7"/>
    <n v="293.25"/>
    <s v="Jan"/>
  </r>
  <r>
    <s v="I186128"/>
    <s v="C170146"/>
    <x v="1"/>
    <n v="56"/>
    <x v="1"/>
    <n v="4"/>
    <n v="162.63999999999999"/>
    <x v="1"/>
    <x v="638"/>
    <x v="2"/>
    <n v="650.55999999999995"/>
    <s v="Feb"/>
  </r>
  <r>
    <s v="I186129"/>
    <s v="C877803"/>
    <x v="0"/>
    <n v="59"/>
    <x v="7"/>
    <n v="1"/>
    <n v="35.840000000000003"/>
    <x v="0"/>
    <x v="125"/>
    <x v="9"/>
    <n v="35.840000000000003"/>
    <s v="Jun"/>
  </r>
  <r>
    <s v="I186130"/>
    <s v="C109294"/>
    <x v="0"/>
    <n v="26"/>
    <x v="1"/>
    <n v="1"/>
    <n v="40.659999999999997"/>
    <x v="2"/>
    <x v="437"/>
    <x v="2"/>
    <n v="40.659999999999997"/>
    <s v="Feb"/>
  </r>
  <r>
    <s v="I186131"/>
    <s v="C838572"/>
    <x v="1"/>
    <n v="58"/>
    <x v="7"/>
    <n v="4"/>
    <n v="143.36000000000001"/>
    <x v="0"/>
    <x v="52"/>
    <x v="2"/>
    <n v="573.44000000000005"/>
    <s v="Jan"/>
  </r>
  <r>
    <s v="I186132"/>
    <s v="C281932"/>
    <x v="1"/>
    <n v="52"/>
    <x v="5"/>
    <n v="4"/>
    <n v="2400.6799999999998"/>
    <x v="2"/>
    <x v="134"/>
    <x v="9"/>
    <n v="9602.7199999999993"/>
    <s v="Jul"/>
  </r>
  <r>
    <s v="I186133"/>
    <s v="C146198"/>
    <x v="1"/>
    <n v="34"/>
    <x v="4"/>
    <n v="5"/>
    <n v="26.15"/>
    <x v="2"/>
    <x v="541"/>
    <x v="5"/>
    <n v="130.75"/>
    <s v="Jan"/>
  </r>
  <r>
    <s v="I186134"/>
    <s v="C307659"/>
    <x v="0"/>
    <n v="57"/>
    <x v="3"/>
    <n v="5"/>
    <n v="5250"/>
    <x v="0"/>
    <x v="251"/>
    <x v="5"/>
    <n v="26250"/>
    <s v="Aug"/>
  </r>
  <r>
    <s v="I186135"/>
    <s v="C218293"/>
    <x v="1"/>
    <n v="40"/>
    <x v="0"/>
    <n v="1"/>
    <n v="300.08"/>
    <x v="1"/>
    <x v="417"/>
    <x v="3"/>
    <n v="300.08"/>
    <s v="Apr"/>
  </r>
  <r>
    <s v="I186137"/>
    <s v="C154369"/>
    <x v="0"/>
    <n v="69"/>
    <x v="1"/>
    <n v="5"/>
    <n v="203.3"/>
    <x v="2"/>
    <x v="593"/>
    <x v="7"/>
    <n v="1016.5"/>
    <s v="Apr"/>
  </r>
  <r>
    <s v="I186144"/>
    <s v="C325363"/>
    <x v="1"/>
    <n v="25"/>
    <x v="0"/>
    <n v="1"/>
    <n v="300.08"/>
    <x v="0"/>
    <x v="671"/>
    <x v="6"/>
    <n v="300.08"/>
    <s v="Jul"/>
  </r>
  <r>
    <s v="I186145"/>
    <s v="C323828"/>
    <x v="1"/>
    <n v="23"/>
    <x v="0"/>
    <n v="5"/>
    <n v="1500.4"/>
    <x v="2"/>
    <x v="453"/>
    <x v="0"/>
    <n v="7502"/>
    <s v="Apr"/>
  </r>
  <r>
    <s v="I186147"/>
    <s v="C201228"/>
    <x v="1"/>
    <n v="33"/>
    <x v="0"/>
    <n v="2"/>
    <n v="600.16"/>
    <x v="0"/>
    <x v="282"/>
    <x v="3"/>
    <n v="1200.32"/>
    <s v="Jul"/>
  </r>
  <r>
    <s v="I186150"/>
    <s v="C163879"/>
    <x v="1"/>
    <n v="43"/>
    <x v="5"/>
    <n v="5"/>
    <n v="3000.85"/>
    <x v="0"/>
    <x v="14"/>
    <x v="5"/>
    <n v="15004.25"/>
    <s v="Aug"/>
  </r>
  <r>
    <s v="I186152"/>
    <s v="C131927"/>
    <x v="1"/>
    <n v="69"/>
    <x v="0"/>
    <n v="1"/>
    <n v="300.08"/>
    <x v="1"/>
    <x v="541"/>
    <x v="3"/>
    <n v="300.08"/>
    <s v="Jan"/>
  </r>
  <r>
    <s v="I186155"/>
    <s v="C281001"/>
    <x v="0"/>
    <n v="44"/>
    <x v="5"/>
    <n v="3"/>
    <n v="1800.51"/>
    <x v="2"/>
    <x v="46"/>
    <x v="7"/>
    <n v="5401.53"/>
    <s v="Apr"/>
  </r>
  <r>
    <s v="I186157"/>
    <s v="C297827"/>
    <x v="1"/>
    <n v="51"/>
    <x v="0"/>
    <n v="2"/>
    <n v="600.16"/>
    <x v="1"/>
    <x v="444"/>
    <x v="7"/>
    <n v="1200.32"/>
    <s v="Feb"/>
  </r>
  <r>
    <s v="I186167"/>
    <s v="C856200"/>
    <x v="0"/>
    <n v="33"/>
    <x v="4"/>
    <n v="4"/>
    <n v="20.92"/>
    <x v="0"/>
    <x v="137"/>
    <x v="2"/>
    <n v="83.68"/>
    <s v="Apr"/>
  </r>
  <r>
    <s v="I186168"/>
    <s v="C802808"/>
    <x v="1"/>
    <n v="40"/>
    <x v="0"/>
    <n v="3"/>
    <n v="900.24"/>
    <x v="0"/>
    <x v="605"/>
    <x v="6"/>
    <n v="2700.72"/>
    <s v="Feb"/>
  </r>
  <r>
    <s v="I186170"/>
    <s v="C320542"/>
    <x v="0"/>
    <n v="43"/>
    <x v="2"/>
    <n v="5"/>
    <n v="75.75"/>
    <x v="2"/>
    <x v="450"/>
    <x v="5"/>
    <n v="378.75"/>
    <s v="Nov"/>
  </r>
  <r>
    <s v="I186173"/>
    <s v="C269952"/>
    <x v="1"/>
    <n v="35"/>
    <x v="7"/>
    <n v="4"/>
    <n v="143.36000000000001"/>
    <x v="2"/>
    <x v="410"/>
    <x v="4"/>
    <n v="573.44000000000005"/>
    <s v="Jul"/>
  </r>
  <r>
    <s v="I186176"/>
    <s v="C298262"/>
    <x v="0"/>
    <n v="68"/>
    <x v="4"/>
    <n v="5"/>
    <n v="26.15"/>
    <x v="0"/>
    <x v="635"/>
    <x v="1"/>
    <n v="130.75"/>
    <s v="Jun"/>
  </r>
  <r>
    <s v="I186177"/>
    <s v="C965257"/>
    <x v="0"/>
    <n v="51"/>
    <x v="7"/>
    <n v="4"/>
    <n v="143.36000000000001"/>
    <x v="0"/>
    <x v="371"/>
    <x v="6"/>
    <n v="573.44000000000005"/>
    <s v="Feb"/>
  </r>
  <r>
    <s v="I186182"/>
    <s v="C175662"/>
    <x v="1"/>
    <n v="58"/>
    <x v="5"/>
    <n v="1"/>
    <n v="600.16999999999996"/>
    <x v="0"/>
    <x v="321"/>
    <x v="8"/>
    <n v="600.16999999999996"/>
    <s v="Mar"/>
  </r>
  <r>
    <s v="I186183"/>
    <s v="C537769"/>
    <x v="0"/>
    <n v="39"/>
    <x v="0"/>
    <n v="4"/>
    <n v="1200.32"/>
    <x v="2"/>
    <x v="228"/>
    <x v="0"/>
    <n v="4801.28"/>
    <s v="Mar"/>
  </r>
  <r>
    <s v="I186186"/>
    <s v="C319853"/>
    <x v="0"/>
    <n v="29"/>
    <x v="5"/>
    <n v="3"/>
    <n v="1800.51"/>
    <x v="1"/>
    <x v="468"/>
    <x v="5"/>
    <n v="5401.53"/>
    <s v="Jun"/>
  </r>
  <r>
    <s v="I186189"/>
    <s v="C231089"/>
    <x v="1"/>
    <n v="60"/>
    <x v="3"/>
    <n v="4"/>
    <n v="4200"/>
    <x v="0"/>
    <x v="617"/>
    <x v="6"/>
    <n v="16800"/>
    <s v="Jan"/>
  </r>
  <r>
    <s v="I186193"/>
    <s v="C283073"/>
    <x v="1"/>
    <n v="39"/>
    <x v="0"/>
    <n v="2"/>
    <n v="600.16"/>
    <x v="0"/>
    <x v="160"/>
    <x v="2"/>
    <n v="1200.32"/>
    <s v="Apr"/>
  </r>
  <r>
    <s v="I186196"/>
    <s v="C275619"/>
    <x v="0"/>
    <n v="53"/>
    <x v="3"/>
    <n v="3"/>
    <n v="3150"/>
    <x v="0"/>
    <x v="706"/>
    <x v="9"/>
    <n v="9450"/>
    <s v="Dec"/>
  </r>
  <r>
    <s v="I186199"/>
    <s v="C898265"/>
    <x v="1"/>
    <n v="34"/>
    <x v="1"/>
    <n v="1"/>
    <n v="40.659999999999997"/>
    <x v="2"/>
    <x v="157"/>
    <x v="4"/>
    <n v="40.659999999999997"/>
    <s v="Oct"/>
  </r>
  <r>
    <s v="I186201"/>
    <s v="C262775"/>
    <x v="1"/>
    <n v="48"/>
    <x v="4"/>
    <n v="2"/>
    <n v="10.46"/>
    <x v="0"/>
    <x v="620"/>
    <x v="8"/>
    <n v="20.92"/>
    <s v="Aug"/>
  </r>
  <r>
    <s v="I186204"/>
    <s v="C277343"/>
    <x v="1"/>
    <n v="41"/>
    <x v="0"/>
    <n v="4"/>
    <n v="1200.32"/>
    <x v="1"/>
    <x v="28"/>
    <x v="5"/>
    <n v="4801.28"/>
    <s v="Apr"/>
  </r>
  <r>
    <s v="I186205"/>
    <s v="C194498"/>
    <x v="0"/>
    <n v="63"/>
    <x v="0"/>
    <n v="5"/>
    <n v="1500.4"/>
    <x v="2"/>
    <x v="626"/>
    <x v="5"/>
    <n v="7502"/>
    <s v="Jan"/>
  </r>
  <r>
    <s v="I186212"/>
    <s v="C220947"/>
    <x v="1"/>
    <n v="62"/>
    <x v="5"/>
    <n v="4"/>
    <n v="2400.6799999999998"/>
    <x v="1"/>
    <x v="651"/>
    <x v="3"/>
    <n v="9602.7199999999993"/>
    <s v="Oct"/>
  </r>
  <r>
    <s v="I186217"/>
    <s v="C372476"/>
    <x v="1"/>
    <n v="52"/>
    <x v="0"/>
    <n v="1"/>
    <n v="300.08"/>
    <x v="2"/>
    <x v="579"/>
    <x v="6"/>
    <n v="300.08"/>
    <s v="Feb"/>
  </r>
  <r>
    <s v="I186218"/>
    <s v="C371470"/>
    <x v="1"/>
    <n v="53"/>
    <x v="6"/>
    <n v="1"/>
    <n v="11.73"/>
    <x v="1"/>
    <x v="405"/>
    <x v="7"/>
    <n v="11.73"/>
    <s v="Apr"/>
  </r>
  <r>
    <s v="I186230"/>
    <s v="C280965"/>
    <x v="1"/>
    <n v="45"/>
    <x v="6"/>
    <n v="2"/>
    <n v="23.46"/>
    <x v="0"/>
    <x v="221"/>
    <x v="4"/>
    <n v="46.92"/>
    <s v="Feb"/>
  </r>
  <r>
    <s v="I186231"/>
    <s v="C311522"/>
    <x v="1"/>
    <n v="48"/>
    <x v="0"/>
    <n v="2"/>
    <n v="600.16"/>
    <x v="2"/>
    <x v="257"/>
    <x v="7"/>
    <n v="1200.32"/>
    <s v="Jun"/>
  </r>
  <r>
    <s v="I186234"/>
    <s v="C288804"/>
    <x v="1"/>
    <n v="34"/>
    <x v="4"/>
    <n v="5"/>
    <n v="26.15"/>
    <x v="0"/>
    <x v="484"/>
    <x v="8"/>
    <n v="130.75"/>
    <s v="Aug"/>
  </r>
  <r>
    <s v="I186236"/>
    <s v="C219391"/>
    <x v="1"/>
    <n v="49"/>
    <x v="0"/>
    <n v="5"/>
    <n v="1500.4"/>
    <x v="0"/>
    <x v="728"/>
    <x v="2"/>
    <n v="7502"/>
    <s v="Aug"/>
  </r>
  <r>
    <s v="I186241"/>
    <s v="C980506"/>
    <x v="0"/>
    <n v="20"/>
    <x v="0"/>
    <n v="2"/>
    <n v="600.16"/>
    <x v="1"/>
    <x v="608"/>
    <x v="9"/>
    <n v="1200.32"/>
    <s v="Mar"/>
  </r>
  <r>
    <s v="I186242"/>
    <s v="C546257"/>
    <x v="1"/>
    <n v="44"/>
    <x v="0"/>
    <n v="3"/>
    <n v="900.24"/>
    <x v="0"/>
    <x v="488"/>
    <x v="2"/>
    <n v="2700.72"/>
    <s v="Jan"/>
  </r>
  <r>
    <s v="I186246"/>
    <s v="C257243"/>
    <x v="0"/>
    <n v="36"/>
    <x v="5"/>
    <n v="4"/>
    <n v="2400.6799999999998"/>
    <x v="2"/>
    <x v="491"/>
    <x v="7"/>
    <n v="9602.7199999999993"/>
    <s v="Feb"/>
  </r>
  <r>
    <s v="I186247"/>
    <s v="C961586"/>
    <x v="0"/>
    <n v="26"/>
    <x v="7"/>
    <n v="2"/>
    <n v="71.680000000000007"/>
    <x v="2"/>
    <x v="143"/>
    <x v="6"/>
    <n v="143.36000000000001"/>
    <s v="Jan"/>
  </r>
  <r>
    <s v="I186251"/>
    <s v="C371156"/>
    <x v="1"/>
    <n v="29"/>
    <x v="7"/>
    <n v="3"/>
    <n v="107.52"/>
    <x v="2"/>
    <x v="507"/>
    <x v="2"/>
    <n v="322.56"/>
    <s v="Jan"/>
  </r>
  <r>
    <s v="I186255"/>
    <s v="C302831"/>
    <x v="1"/>
    <n v="41"/>
    <x v="0"/>
    <n v="1"/>
    <n v="300.08"/>
    <x v="2"/>
    <x v="644"/>
    <x v="5"/>
    <n v="300.08"/>
    <s v="Nov"/>
  </r>
  <r>
    <s v="I186257"/>
    <s v="C101205"/>
    <x v="1"/>
    <n v="60"/>
    <x v="0"/>
    <n v="4"/>
    <n v="1200.32"/>
    <x v="0"/>
    <x v="735"/>
    <x v="9"/>
    <n v="4801.28"/>
    <s v="Nov"/>
  </r>
  <r>
    <s v="I186262"/>
    <s v="C260529"/>
    <x v="0"/>
    <n v="56"/>
    <x v="4"/>
    <n v="3"/>
    <n v="15.69"/>
    <x v="0"/>
    <x v="469"/>
    <x v="2"/>
    <n v="47.07"/>
    <s v="Dec"/>
  </r>
  <r>
    <s v="I186270"/>
    <s v="C144181"/>
    <x v="0"/>
    <n v="65"/>
    <x v="7"/>
    <n v="4"/>
    <n v="143.36000000000001"/>
    <x v="2"/>
    <x v="401"/>
    <x v="7"/>
    <n v="573.44000000000005"/>
    <s v="May"/>
  </r>
  <r>
    <s v="I186273"/>
    <s v="C350038"/>
    <x v="0"/>
    <n v="23"/>
    <x v="7"/>
    <n v="5"/>
    <n v="179.2"/>
    <x v="0"/>
    <x v="116"/>
    <x v="5"/>
    <n v="896"/>
    <s v="Nov"/>
  </r>
  <r>
    <s v="I186275"/>
    <s v="C338393"/>
    <x v="0"/>
    <n v="32"/>
    <x v="0"/>
    <n v="3"/>
    <n v="900.24"/>
    <x v="2"/>
    <x v="386"/>
    <x v="2"/>
    <n v="2700.72"/>
    <s v="Jul"/>
  </r>
  <r>
    <s v="I186279"/>
    <s v="C177996"/>
    <x v="1"/>
    <n v="27"/>
    <x v="0"/>
    <n v="2"/>
    <n v="600.16"/>
    <x v="0"/>
    <x v="473"/>
    <x v="0"/>
    <n v="1200.32"/>
    <s v="Oct"/>
  </r>
  <r>
    <s v="I186281"/>
    <s v="C326824"/>
    <x v="1"/>
    <n v="45"/>
    <x v="5"/>
    <n v="1"/>
    <n v="600.16999999999996"/>
    <x v="1"/>
    <x v="423"/>
    <x v="3"/>
    <n v="600.16999999999996"/>
    <s v="Dec"/>
  </r>
  <r>
    <s v="I186282"/>
    <s v="C213800"/>
    <x v="1"/>
    <n v="55"/>
    <x v="0"/>
    <n v="5"/>
    <n v="1500.4"/>
    <x v="0"/>
    <x v="527"/>
    <x v="2"/>
    <n v="7502"/>
    <s v="Mar"/>
  </r>
  <r>
    <s v="I186283"/>
    <s v="C240204"/>
    <x v="1"/>
    <n v="21"/>
    <x v="6"/>
    <n v="3"/>
    <n v="35.19"/>
    <x v="0"/>
    <x v="502"/>
    <x v="3"/>
    <n v="105.57"/>
    <s v="Apr"/>
  </r>
  <r>
    <s v="I186286"/>
    <s v="C294460"/>
    <x v="1"/>
    <n v="68"/>
    <x v="3"/>
    <n v="5"/>
    <n v="5250"/>
    <x v="0"/>
    <x v="376"/>
    <x v="5"/>
    <n v="26250"/>
    <s v="Oct"/>
  </r>
  <r>
    <s v="I186290"/>
    <s v="C186934"/>
    <x v="0"/>
    <n v="25"/>
    <x v="0"/>
    <n v="1"/>
    <n v="300.08"/>
    <x v="0"/>
    <x v="325"/>
    <x v="3"/>
    <n v="300.08"/>
    <s v="May"/>
  </r>
  <r>
    <s v="I186292"/>
    <s v="C224338"/>
    <x v="0"/>
    <n v="33"/>
    <x v="0"/>
    <n v="2"/>
    <n v="600.16"/>
    <x v="0"/>
    <x v="367"/>
    <x v="3"/>
    <n v="1200.32"/>
    <s v="Jun"/>
  </r>
  <r>
    <s v="I186295"/>
    <s v="C732938"/>
    <x v="0"/>
    <n v="64"/>
    <x v="0"/>
    <n v="2"/>
    <n v="600.16"/>
    <x v="0"/>
    <x v="191"/>
    <x v="5"/>
    <n v="1200.32"/>
    <s v="Jan"/>
  </r>
  <r>
    <s v="I186296"/>
    <s v="C941727"/>
    <x v="1"/>
    <n v="28"/>
    <x v="0"/>
    <n v="5"/>
    <n v="1500.4"/>
    <x v="1"/>
    <x v="290"/>
    <x v="3"/>
    <n v="7502"/>
    <s v="Mar"/>
  </r>
  <r>
    <s v="I186298"/>
    <s v="C125552"/>
    <x v="0"/>
    <n v="41"/>
    <x v="1"/>
    <n v="2"/>
    <n v="81.319999999999993"/>
    <x v="0"/>
    <x v="138"/>
    <x v="3"/>
    <n v="162.63999999999999"/>
    <s v="Nov"/>
  </r>
  <r>
    <s v="I186300"/>
    <s v="C324155"/>
    <x v="0"/>
    <n v="45"/>
    <x v="1"/>
    <n v="2"/>
    <n v="81.319999999999993"/>
    <x v="0"/>
    <x v="356"/>
    <x v="5"/>
    <n v="162.63999999999999"/>
    <s v="Jun"/>
  </r>
  <r>
    <s v="I186308"/>
    <s v="C980000"/>
    <x v="1"/>
    <n v="45"/>
    <x v="4"/>
    <n v="1"/>
    <n v="5.23"/>
    <x v="2"/>
    <x v="411"/>
    <x v="5"/>
    <n v="5.23"/>
    <s v="Sep"/>
  </r>
  <r>
    <s v="I186309"/>
    <s v="C543091"/>
    <x v="1"/>
    <n v="42"/>
    <x v="0"/>
    <n v="3"/>
    <n v="900.24"/>
    <x v="1"/>
    <x v="117"/>
    <x v="6"/>
    <n v="2700.72"/>
    <s v="Jan"/>
  </r>
  <r>
    <s v="I186312"/>
    <s v="C287850"/>
    <x v="1"/>
    <n v="26"/>
    <x v="0"/>
    <n v="5"/>
    <n v="1500.4"/>
    <x v="1"/>
    <x v="519"/>
    <x v="6"/>
    <n v="7502"/>
    <s v="Sep"/>
  </r>
  <r>
    <s v="I186317"/>
    <s v="C188417"/>
    <x v="1"/>
    <n v="50"/>
    <x v="2"/>
    <n v="4"/>
    <n v="60.6"/>
    <x v="2"/>
    <x v="91"/>
    <x v="3"/>
    <n v="242.4"/>
    <s v="Dec"/>
  </r>
  <r>
    <s v="I186318"/>
    <s v="C777068"/>
    <x v="1"/>
    <n v="28"/>
    <x v="0"/>
    <n v="1"/>
    <n v="300.08"/>
    <x v="1"/>
    <x v="61"/>
    <x v="6"/>
    <n v="300.08"/>
    <s v="Apr"/>
  </r>
  <r>
    <s v="I186323"/>
    <s v="C389109"/>
    <x v="1"/>
    <n v="19"/>
    <x v="4"/>
    <n v="2"/>
    <n v="10.46"/>
    <x v="2"/>
    <x v="749"/>
    <x v="2"/>
    <n v="20.92"/>
    <s v="Feb"/>
  </r>
  <r>
    <s v="I186328"/>
    <s v="C132953"/>
    <x v="0"/>
    <n v="38"/>
    <x v="0"/>
    <n v="1"/>
    <n v="300.08"/>
    <x v="0"/>
    <x v="308"/>
    <x v="6"/>
    <n v="300.08"/>
    <s v="Jan"/>
  </r>
  <r>
    <s v="I186342"/>
    <s v="C276551"/>
    <x v="1"/>
    <n v="19"/>
    <x v="0"/>
    <n v="4"/>
    <n v="1200.32"/>
    <x v="0"/>
    <x v="350"/>
    <x v="2"/>
    <n v="4801.28"/>
    <s v="Jan"/>
  </r>
  <r>
    <s v="I186345"/>
    <s v="C624026"/>
    <x v="1"/>
    <n v="59"/>
    <x v="4"/>
    <n v="3"/>
    <n v="15.69"/>
    <x v="2"/>
    <x v="745"/>
    <x v="3"/>
    <n v="47.07"/>
    <s v="Jul"/>
  </r>
  <r>
    <s v="I186346"/>
    <s v="C305734"/>
    <x v="1"/>
    <n v="19"/>
    <x v="5"/>
    <n v="2"/>
    <n v="1200.3399999999999"/>
    <x v="2"/>
    <x v="301"/>
    <x v="3"/>
    <n v="2400.6799999999998"/>
    <s v="Jan"/>
  </r>
  <r>
    <s v="I186350"/>
    <s v="C355297"/>
    <x v="1"/>
    <n v="21"/>
    <x v="0"/>
    <n v="5"/>
    <n v="1500.4"/>
    <x v="0"/>
    <x v="631"/>
    <x v="2"/>
    <n v="7502"/>
    <s v="Feb"/>
  </r>
  <r>
    <s v="I186355"/>
    <s v="C183701"/>
    <x v="1"/>
    <n v="67"/>
    <x v="0"/>
    <n v="1"/>
    <n v="300.08"/>
    <x v="2"/>
    <x v="339"/>
    <x v="5"/>
    <n v="300.08"/>
    <s v="Jul"/>
  </r>
  <r>
    <s v="I186359"/>
    <s v="C230874"/>
    <x v="1"/>
    <n v="56"/>
    <x v="4"/>
    <n v="4"/>
    <n v="20.92"/>
    <x v="2"/>
    <x v="233"/>
    <x v="5"/>
    <n v="83.68"/>
    <s v="Aug"/>
  </r>
  <r>
    <s v="I186360"/>
    <s v="C159205"/>
    <x v="1"/>
    <n v="40"/>
    <x v="1"/>
    <n v="5"/>
    <n v="203.3"/>
    <x v="2"/>
    <x v="116"/>
    <x v="6"/>
    <n v="1016.5"/>
    <s v="Nov"/>
  </r>
  <r>
    <s v="I186364"/>
    <s v="C192526"/>
    <x v="1"/>
    <n v="46"/>
    <x v="1"/>
    <n v="5"/>
    <n v="203.3"/>
    <x v="1"/>
    <x v="754"/>
    <x v="7"/>
    <n v="1016.5"/>
    <s v="Feb"/>
  </r>
  <r>
    <s v="I186366"/>
    <s v="C882111"/>
    <x v="0"/>
    <n v="48"/>
    <x v="6"/>
    <n v="2"/>
    <n v="23.46"/>
    <x v="1"/>
    <x v="8"/>
    <x v="4"/>
    <n v="46.92"/>
    <s v="Jun"/>
  </r>
  <r>
    <s v="I186367"/>
    <s v="C498515"/>
    <x v="1"/>
    <n v="37"/>
    <x v="5"/>
    <n v="4"/>
    <n v="2400.6799999999998"/>
    <x v="0"/>
    <x v="711"/>
    <x v="6"/>
    <n v="9602.7199999999993"/>
    <s v="Jul"/>
  </r>
  <r>
    <s v="I186369"/>
    <s v="C168043"/>
    <x v="1"/>
    <n v="66"/>
    <x v="7"/>
    <n v="5"/>
    <n v="179.2"/>
    <x v="0"/>
    <x v="692"/>
    <x v="4"/>
    <n v="896"/>
    <s v="Aug"/>
  </r>
  <r>
    <s v="I186370"/>
    <s v="C203375"/>
    <x v="0"/>
    <n v="26"/>
    <x v="0"/>
    <n v="4"/>
    <n v="1200.32"/>
    <x v="0"/>
    <x v="246"/>
    <x v="5"/>
    <n v="4801.28"/>
    <s v="Oct"/>
  </r>
  <r>
    <s v="I186374"/>
    <s v="C659706"/>
    <x v="1"/>
    <n v="58"/>
    <x v="0"/>
    <n v="2"/>
    <n v="600.16"/>
    <x v="0"/>
    <x v="200"/>
    <x v="7"/>
    <n v="1200.32"/>
    <s v="Sep"/>
  </r>
  <r>
    <s v="I186375"/>
    <s v="C189817"/>
    <x v="1"/>
    <n v="38"/>
    <x v="1"/>
    <n v="4"/>
    <n v="162.63999999999999"/>
    <x v="0"/>
    <x v="742"/>
    <x v="5"/>
    <n v="650.55999999999995"/>
    <s v="May"/>
  </r>
  <r>
    <s v="I186376"/>
    <s v="C264749"/>
    <x v="1"/>
    <n v="69"/>
    <x v="0"/>
    <n v="4"/>
    <n v="1200.32"/>
    <x v="0"/>
    <x v="40"/>
    <x v="7"/>
    <n v="4801.28"/>
    <s v="Apr"/>
  </r>
  <r>
    <s v="I186377"/>
    <s v="C236086"/>
    <x v="1"/>
    <n v="43"/>
    <x v="0"/>
    <n v="1"/>
    <n v="300.08"/>
    <x v="0"/>
    <x v="194"/>
    <x v="2"/>
    <n v="300.08"/>
    <s v="Apr"/>
  </r>
  <r>
    <s v="I186387"/>
    <s v="C940787"/>
    <x v="0"/>
    <n v="48"/>
    <x v="0"/>
    <n v="3"/>
    <n v="900.24"/>
    <x v="2"/>
    <x v="247"/>
    <x v="5"/>
    <n v="2700.72"/>
    <s v="Aug"/>
  </r>
  <r>
    <s v="I186389"/>
    <s v="C195729"/>
    <x v="1"/>
    <n v="42"/>
    <x v="3"/>
    <n v="1"/>
    <n v="1050"/>
    <x v="2"/>
    <x v="467"/>
    <x v="8"/>
    <n v="1050"/>
    <s v="Nov"/>
  </r>
  <r>
    <s v="I186391"/>
    <s v="C861596"/>
    <x v="1"/>
    <n v="40"/>
    <x v="7"/>
    <n v="4"/>
    <n v="143.36000000000001"/>
    <x v="1"/>
    <x v="731"/>
    <x v="3"/>
    <n v="573.44000000000005"/>
    <s v="May"/>
  </r>
  <r>
    <s v="I186393"/>
    <s v="C635895"/>
    <x v="0"/>
    <n v="63"/>
    <x v="0"/>
    <n v="2"/>
    <n v="600.16"/>
    <x v="2"/>
    <x v="379"/>
    <x v="4"/>
    <n v="1200.32"/>
    <s v="Jan"/>
  </r>
  <r>
    <s v="I186398"/>
    <s v="C227703"/>
    <x v="0"/>
    <n v="62"/>
    <x v="5"/>
    <n v="5"/>
    <n v="3000.85"/>
    <x v="1"/>
    <x v="401"/>
    <x v="8"/>
    <n v="15004.25"/>
    <s v="May"/>
  </r>
  <r>
    <s v="I186400"/>
    <s v="C319529"/>
    <x v="1"/>
    <n v="29"/>
    <x v="5"/>
    <n v="5"/>
    <n v="3000.85"/>
    <x v="0"/>
    <x v="536"/>
    <x v="5"/>
    <n v="15004.25"/>
    <s v="May"/>
  </r>
  <r>
    <s v="I186411"/>
    <s v="C875148"/>
    <x v="0"/>
    <n v="46"/>
    <x v="5"/>
    <n v="2"/>
    <n v="1200.3399999999999"/>
    <x v="2"/>
    <x v="487"/>
    <x v="2"/>
    <n v="2400.6799999999998"/>
    <s v="Jan"/>
  </r>
  <r>
    <s v="I186414"/>
    <s v="C211427"/>
    <x v="0"/>
    <n v="30"/>
    <x v="1"/>
    <n v="4"/>
    <n v="162.63999999999999"/>
    <x v="1"/>
    <x v="435"/>
    <x v="0"/>
    <n v="650.55999999999995"/>
    <s v="Jun"/>
  </r>
  <r>
    <s v="I186417"/>
    <s v="C505643"/>
    <x v="0"/>
    <n v="66"/>
    <x v="0"/>
    <n v="3"/>
    <n v="900.24"/>
    <x v="0"/>
    <x v="278"/>
    <x v="7"/>
    <n v="2700.72"/>
    <s v="Oct"/>
  </r>
  <r>
    <s v="I186418"/>
    <s v="C284804"/>
    <x v="1"/>
    <n v="29"/>
    <x v="0"/>
    <n v="2"/>
    <n v="600.16"/>
    <x v="0"/>
    <x v="71"/>
    <x v="6"/>
    <n v="1200.32"/>
    <s v="May"/>
  </r>
  <r>
    <s v="I186419"/>
    <s v="C278331"/>
    <x v="1"/>
    <n v="62"/>
    <x v="3"/>
    <n v="5"/>
    <n v="5250"/>
    <x v="0"/>
    <x v="370"/>
    <x v="0"/>
    <n v="26250"/>
    <s v="Jul"/>
  </r>
  <r>
    <s v="I186421"/>
    <s v="C161176"/>
    <x v="1"/>
    <n v="46"/>
    <x v="4"/>
    <n v="1"/>
    <n v="5.23"/>
    <x v="2"/>
    <x v="183"/>
    <x v="2"/>
    <n v="5.23"/>
    <s v="Nov"/>
  </r>
  <r>
    <s v="I186422"/>
    <s v="C115195"/>
    <x v="1"/>
    <n v="58"/>
    <x v="1"/>
    <n v="3"/>
    <n v="121.98"/>
    <x v="0"/>
    <x v="226"/>
    <x v="6"/>
    <n v="365.94"/>
    <s v="Oct"/>
  </r>
  <r>
    <s v="I186425"/>
    <s v="C157464"/>
    <x v="0"/>
    <n v="30"/>
    <x v="1"/>
    <n v="5"/>
    <n v="203.3"/>
    <x v="0"/>
    <x v="230"/>
    <x v="3"/>
    <n v="1016.5"/>
    <s v="Mar"/>
  </r>
  <r>
    <s v="I186428"/>
    <s v="C178672"/>
    <x v="0"/>
    <n v="39"/>
    <x v="0"/>
    <n v="2"/>
    <n v="600.16"/>
    <x v="0"/>
    <x v="93"/>
    <x v="3"/>
    <n v="1200.32"/>
    <s v="Aug"/>
  </r>
  <r>
    <s v="I186432"/>
    <s v="C774230"/>
    <x v="1"/>
    <n v="30"/>
    <x v="1"/>
    <n v="3"/>
    <n v="121.98"/>
    <x v="0"/>
    <x v="721"/>
    <x v="5"/>
    <n v="365.94"/>
    <s v="Sep"/>
  </r>
  <r>
    <s v="I186437"/>
    <s v="C283983"/>
    <x v="1"/>
    <n v="56"/>
    <x v="3"/>
    <n v="5"/>
    <n v="5250"/>
    <x v="1"/>
    <x v="775"/>
    <x v="5"/>
    <n v="26250"/>
    <s v="Dec"/>
  </r>
  <r>
    <s v="I186438"/>
    <s v="C138316"/>
    <x v="1"/>
    <n v="50"/>
    <x v="1"/>
    <n v="4"/>
    <n v="162.63999999999999"/>
    <x v="0"/>
    <x v="374"/>
    <x v="6"/>
    <n v="650.55999999999995"/>
    <s v="Sep"/>
  </r>
  <r>
    <s v="I186443"/>
    <s v="C505710"/>
    <x v="1"/>
    <n v="54"/>
    <x v="0"/>
    <n v="5"/>
    <n v="1500.4"/>
    <x v="1"/>
    <x v="466"/>
    <x v="5"/>
    <n v="7502"/>
    <s v="Mar"/>
  </r>
  <r>
    <s v="I186449"/>
    <s v="C183718"/>
    <x v="1"/>
    <n v="67"/>
    <x v="0"/>
    <n v="1"/>
    <n v="300.08"/>
    <x v="0"/>
    <x v="327"/>
    <x v="5"/>
    <n v="300.08"/>
    <s v="Feb"/>
  </r>
  <r>
    <s v="I186451"/>
    <s v="C199538"/>
    <x v="0"/>
    <n v="25"/>
    <x v="0"/>
    <n v="5"/>
    <n v="1500.4"/>
    <x v="2"/>
    <x v="114"/>
    <x v="2"/>
    <n v="7502"/>
    <s v="May"/>
  </r>
  <r>
    <s v="I186453"/>
    <s v="C309134"/>
    <x v="1"/>
    <n v="24"/>
    <x v="4"/>
    <n v="3"/>
    <n v="15.69"/>
    <x v="0"/>
    <x v="595"/>
    <x v="9"/>
    <n v="47.07"/>
    <s v="Jan"/>
  </r>
  <r>
    <s v="I186455"/>
    <s v="C579574"/>
    <x v="0"/>
    <n v="63"/>
    <x v="7"/>
    <n v="3"/>
    <n v="107.52"/>
    <x v="2"/>
    <x v="719"/>
    <x v="2"/>
    <n v="322.56"/>
    <s v="Apr"/>
  </r>
  <r>
    <s v="I186456"/>
    <s v="C295194"/>
    <x v="0"/>
    <n v="43"/>
    <x v="0"/>
    <n v="1"/>
    <n v="300.08"/>
    <x v="2"/>
    <x v="28"/>
    <x v="0"/>
    <n v="300.08"/>
    <s v="Apr"/>
  </r>
  <r>
    <s v="I186464"/>
    <s v="C176074"/>
    <x v="0"/>
    <n v="57"/>
    <x v="0"/>
    <n v="4"/>
    <n v="1200.32"/>
    <x v="2"/>
    <x v="499"/>
    <x v="8"/>
    <n v="4801.28"/>
    <s v="Sep"/>
  </r>
  <r>
    <s v="I186465"/>
    <s v="C168765"/>
    <x v="1"/>
    <n v="57"/>
    <x v="0"/>
    <n v="2"/>
    <n v="600.16"/>
    <x v="0"/>
    <x v="419"/>
    <x v="7"/>
    <n v="1200.32"/>
    <s v="Apr"/>
  </r>
  <r>
    <s v="I186479"/>
    <s v="C471460"/>
    <x v="0"/>
    <n v="29"/>
    <x v="4"/>
    <n v="2"/>
    <n v="10.46"/>
    <x v="0"/>
    <x v="307"/>
    <x v="5"/>
    <n v="20.92"/>
    <s v="Feb"/>
  </r>
  <r>
    <s v="I186481"/>
    <s v="C180686"/>
    <x v="1"/>
    <n v="44"/>
    <x v="0"/>
    <n v="2"/>
    <n v="600.16"/>
    <x v="2"/>
    <x v="477"/>
    <x v="2"/>
    <n v="1200.32"/>
    <s v="Feb"/>
  </r>
  <r>
    <s v="I186482"/>
    <s v="C338625"/>
    <x v="1"/>
    <n v="21"/>
    <x v="1"/>
    <n v="5"/>
    <n v="203.3"/>
    <x v="2"/>
    <x v="270"/>
    <x v="2"/>
    <n v="1016.5"/>
    <s v="Jul"/>
  </r>
  <r>
    <s v="I186485"/>
    <s v="C232017"/>
    <x v="1"/>
    <n v="21"/>
    <x v="5"/>
    <n v="5"/>
    <n v="3000.85"/>
    <x v="1"/>
    <x v="590"/>
    <x v="4"/>
    <n v="15004.25"/>
    <s v="Nov"/>
  </r>
  <r>
    <s v="I186487"/>
    <s v="C256199"/>
    <x v="1"/>
    <n v="64"/>
    <x v="5"/>
    <n v="3"/>
    <n v="1800.51"/>
    <x v="0"/>
    <x v="255"/>
    <x v="2"/>
    <n v="5401.53"/>
    <s v="Feb"/>
  </r>
  <r>
    <s v="I186489"/>
    <s v="C182074"/>
    <x v="0"/>
    <n v="26"/>
    <x v="0"/>
    <n v="3"/>
    <n v="900.24"/>
    <x v="0"/>
    <x v="747"/>
    <x v="7"/>
    <n v="2700.72"/>
    <s v="Mar"/>
  </r>
  <r>
    <s v="I186490"/>
    <s v="C297442"/>
    <x v="1"/>
    <n v="61"/>
    <x v="5"/>
    <n v="1"/>
    <n v="600.16999999999996"/>
    <x v="0"/>
    <x v="119"/>
    <x v="1"/>
    <n v="600.16999999999996"/>
    <s v="Dec"/>
  </r>
  <r>
    <s v="I186492"/>
    <s v="C166832"/>
    <x v="1"/>
    <n v="40"/>
    <x v="1"/>
    <n v="3"/>
    <n v="121.98"/>
    <x v="0"/>
    <x v="321"/>
    <x v="4"/>
    <n v="365.94"/>
    <s v="Mar"/>
  </r>
  <r>
    <s v="I186493"/>
    <s v="C304803"/>
    <x v="1"/>
    <n v="28"/>
    <x v="0"/>
    <n v="5"/>
    <n v="1500.4"/>
    <x v="0"/>
    <x v="173"/>
    <x v="7"/>
    <n v="7502"/>
    <s v="May"/>
  </r>
  <r>
    <s v="I186495"/>
    <s v="C790534"/>
    <x v="1"/>
    <n v="62"/>
    <x v="0"/>
    <n v="5"/>
    <n v="1500.4"/>
    <x v="0"/>
    <x v="192"/>
    <x v="2"/>
    <n v="7502"/>
    <s v="Mar"/>
  </r>
  <r>
    <s v="I186496"/>
    <s v="C145650"/>
    <x v="1"/>
    <n v="26"/>
    <x v="1"/>
    <n v="4"/>
    <n v="162.63999999999999"/>
    <x v="0"/>
    <x v="89"/>
    <x v="7"/>
    <n v="650.55999999999995"/>
    <s v="Aug"/>
  </r>
  <r>
    <s v="I186498"/>
    <s v="C512186"/>
    <x v="0"/>
    <n v="67"/>
    <x v="0"/>
    <n v="1"/>
    <n v="300.08"/>
    <x v="2"/>
    <x v="687"/>
    <x v="3"/>
    <n v="300.08"/>
    <s v="Mar"/>
  </r>
  <r>
    <s v="I186502"/>
    <s v="C298417"/>
    <x v="1"/>
    <n v="29"/>
    <x v="6"/>
    <n v="4"/>
    <n v="46.92"/>
    <x v="0"/>
    <x v="510"/>
    <x v="2"/>
    <n v="187.68"/>
    <s v="Jul"/>
  </r>
  <r>
    <s v="I186503"/>
    <s v="C653176"/>
    <x v="0"/>
    <n v="67"/>
    <x v="0"/>
    <n v="2"/>
    <n v="600.16"/>
    <x v="0"/>
    <x v="231"/>
    <x v="6"/>
    <n v="1200.32"/>
    <s v="Oct"/>
  </r>
  <r>
    <s v="I186505"/>
    <s v="C280892"/>
    <x v="0"/>
    <n v="52"/>
    <x v="6"/>
    <n v="4"/>
    <n v="46.92"/>
    <x v="0"/>
    <x v="653"/>
    <x v="4"/>
    <n v="187.68"/>
    <s v="May"/>
  </r>
  <r>
    <s v="I186508"/>
    <s v="C137747"/>
    <x v="1"/>
    <n v="50"/>
    <x v="5"/>
    <n v="3"/>
    <n v="1800.51"/>
    <x v="0"/>
    <x v="338"/>
    <x v="2"/>
    <n v="5401.53"/>
    <s v="Apr"/>
  </r>
  <r>
    <s v="I186509"/>
    <s v="C333836"/>
    <x v="1"/>
    <n v="68"/>
    <x v="0"/>
    <n v="2"/>
    <n v="600.16"/>
    <x v="2"/>
    <x v="225"/>
    <x v="8"/>
    <n v="1200.32"/>
    <s v="Apr"/>
  </r>
  <r>
    <s v="I186517"/>
    <s v="C233431"/>
    <x v="1"/>
    <n v="29"/>
    <x v="1"/>
    <n v="4"/>
    <n v="162.63999999999999"/>
    <x v="2"/>
    <x v="264"/>
    <x v="2"/>
    <n v="650.55999999999995"/>
    <s v="Jan"/>
  </r>
  <r>
    <s v="I186518"/>
    <s v="C203071"/>
    <x v="1"/>
    <n v="26"/>
    <x v="1"/>
    <n v="4"/>
    <n v="162.63999999999999"/>
    <x v="1"/>
    <x v="361"/>
    <x v="5"/>
    <n v="650.55999999999995"/>
    <s v="Jul"/>
  </r>
  <r>
    <s v="I186520"/>
    <s v="C335039"/>
    <x v="1"/>
    <n v="62"/>
    <x v="0"/>
    <n v="1"/>
    <n v="300.08"/>
    <x v="2"/>
    <x v="516"/>
    <x v="9"/>
    <n v="300.08"/>
    <s v="Jul"/>
  </r>
  <r>
    <s v="I186524"/>
    <s v="C139613"/>
    <x v="1"/>
    <n v="61"/>
    <x v="4"/>
    <n v="4"/>
    <n v="20.92"/>
    <x v="2"/>
    <x v="591"/>
    <x v="3"/>
    <n v="83.68"/>
    <s v="Dec"/>
  </r>
  <r>
    <s v="I186528"/>
    <s v="C208726"/>
    <x v="1"/>
    <n v="35"/>
    <x v="3"/>
    <n v="2"/>
    <n v="2100"/>
    <x v="2"/>
    <x v="778"/>
    <x v="7"/>
    <n v="4200"/>
    <s v="Jul"/>
  </r>
  <r>
    <s v="I186534"/>
    <s v="C141449"/>
    <x v="1"/>
    <n v="36"/>
    <x v="0"/>
    <n v="3"/>
    <n v="900.24"/>
    <x v="0"/>
    <x v="692"/>
    <x v="3"/>
    <n v="2700.72"/>
    <s v="Aug"/>
  </r>
  <r>
    <s v="I186537"/>
    <s v="C100640"/>
    <x v="1"/>
    <n v="22"/>
    <x v="0"/>
    <n v="2"/>
    <n v="600.16"/>
    <x v="0"/>
    <x v="532"/>
    <x v="7"/>
    <n v="1200.32"/>
    <s v="Feb"/>
  </r>
  <r>
    <s v="I186541"/>
    <s v="C274800"/>
    <x v="1"/>
    <n v="26"/>
    <x v="0"/>
    <n v="5"/>
    <n v="1500.4"/>
    <x v="0"/>
    <x v="663"/>
    <x v="2"/>
    <n v="7502"/>
    <s v="Aug"/>
  </r>
  <r>
    <s v="I186542"/>
    <s v="C196590"/>
    <x v="1"/>
    <n v="61"/>
    <x v="4"/>
    <n v="2"/>
    <n v="10.46"/>
    <x v="2"/>
    <x v="717"/>
    <x v="9"/>
    <n v="20.92"/>
    <s v="Oct"/>
  </r>
  <r>
    <s v="I186543"/>
    <s v="C136076"/>
    <x v="0"/>
    <n v="20"/>
    <x v="1"/>
    <n v="2"/>
    <n v="81.319999999999993"/>
    <x v="0"/>
    <x v="617"/>
    <x v="2"/>
    <n v="162.63999999999999"/>
    <s v="Jan"/>
  </r>
  <r>
    <s v="I186553"/>
    <s v="C127221"/>
    <x v="1"/>
    <n v="62"/>
    <x v="0"/>
    <n v="3"/>
    <n v="900.24"/>
    <x v="0"/>
    <x v="270"/>
    <x v="2"/>
    <n v="2700.72"/>
    <s v="Jul"/>
  </r>
  <r>
    <s v="I186554"/>
    <s v="C304003"/>
    <x v="1"/>
    <n v="54"/>
    <x v="4"/>
    <n v="4"/>
    <n v="20.92"/>
    <x v="0"/>
    <x v="247"/>
    <x v="3"/>
    <n v="83.68"/>
    <s v="Aug"/>
  </r>
  <r>
    <s v="I186555"/>
    <s v="C168636"/>
    <x v="0"/>
    <n v="45"/>
    <x v="0"/>
    <n v="5"/>
    <n v="1500.4"/>
    <x v="1"/>
    <x v="483"/>
    <x v="4"/>
    <n v="7502"/>
    <s v="Jul"/>
  </r>
  <r>
    <s v="I186556"/>
    <s v="C192122"/>
    <x v="0"/>
    <n v="51"/>
    <x v="0"/>
    <n v="2"/>
    <n v="600.16"/>
    <x v="0"/>
    <x v="434"/>
    <x v="7"/>
    <n v="1200.32"/>
    <s v="Feb"/>
  </r>
  <r>
    <s v="I186557"/>
    <s v="C324870"/>
    <x v="1"/>
    <n v="69"/>
    <x v="5"/>
    <n v="1"/>
    <n v="600.16999999999996"/>
    <x v="2"/>
    <x v="286"/>
    <x v="2"/>
    <n v="600.16999999999996"/>
    <s v="Aug"/>
  </r>
  <r>
    <s v="I186560"/>
    <s v="C117024"/>
    <x v="1"/>
    <n v="39"/>
    <x v="5"/>
    <n v="1"/>
    <n v="600.16999999999996"/>
    <x v="0"/>
    <x v="187"/>
    <x v="5"/>
    <n v="600.16999999999996"/>
    <s v="Mar"/>
  </r>
  <r>
    <s v="I186563"/>
    <s v="C163486"/>
    <x v="0"/>
    <n v="45"/>
    <x v="2"/>
    <n v="5"/>
    <n v="75.75"/>
    <x v="1"/>
    <x v="502"/>
    <x v="9"/>
    <n v="378.75"/>
    <s v="Apr"/>
  </r>
  <r>
    <s v="I186566"/>
    <s v="C113880"/>
    <x v="0"/>
    <n v="65"/>
    <x v="1"/>
    <n v="4"/>
    <n v="162.63999999999999"/>
    <x v="2"/>
    <x v="668"/>
    <x v="5"/>
    <n v="650.55999999999995"/>
    <s v="Mar"/>
  </r>
  <r>
    <s v="I186569"/>
    <s v="C119876"/>
    <x v="1"/>
    <n v="21"/>
    <x v="7"/>
    <n v="1"/>
    <n v="35.840000000000003"/>
    <x v="1"/>
    <x v="318"/>
    <x v="5"/>
    <n v="35.840000000000003"/>
    <s v="Aug"/>
  </r>
  <r>
    <s v="I186576"/>
    <s v="C263854"/>
    <x v="1"/>
    <n v="66"/>
    <x v="1"/>
    <n v="2"/>
    <n v="81.319999999999993"/>
    <x v="0"/>
    <x v="549"/>
    <x v="0"/>
    <n v="162.63999999999999"/>
    <s v="Aug"/>
  </r>
  <r>
    <s v="I186577"/>
    <s v="C255015"/>
    <x v="0"/>
    <n v="19"/>
    <x v="4"/>
    <n v="5"/>
    <n v="26.15"/>
    <x v="1"/>
    <x v="374"/>
    <x v="0"/>
    <n v="130.75"/>
    <s v="Sep"/>
  </r>
  <r>
    <s v="I186578"/>
    <s v="C289454"/>
    <x v="0"/>
    <n v="46"/>
    <x v="5"/>
    <n v="2"/>
    <n v="1200.3399999999999"/>
    <x v="1"/>
    <x v="214"/>
    <x v="3"/>
    <n v="2400.6799999999998"/>
    <s v="Feb"/>
  </r>
  <r>
    <s v="I186582"/>
    <s v="C884580"/>
    <x v="0"/>
    <n v="57"/>
    <x v="1"/>
    <n v="2"/>
    <n v="81.319999999999993"/>
    <x v="0"/>
    <x v="219"/>
    <x v="6"/>
    <n v="162.63999999999999"/>
    <s v="Jan"/>
  </r>
  <r>
    <s v="I186587"/>
    <s v="C146000"/>
    <x v="0"/>
    <n v="56"/>
    <x v="0"/>
    <n v="3"/>
    <n v="900.24"/>
    <x v="2"/>
    <x v="629"/>
    <x v="2"/>
    <n v="2700.72"/>
    <s v="Feb"/>
  </r>
  <r>
    <s v="I186590"/>
    <s v="C272420"/>
    <x v="1"/>
    <n v="56"/>
    <x v="4"/>
    <n v="2"/>
    <n v="10.46"/>
    <x v="1"/>
    <x v="327"/>
    <x v="0"/>
    <n v="20.92"/>
    <s v="Feb"/>
  </r>
  <r>
    <s v="I186591"/>
    <s v="C107774"/>
    <x v="1"/>
    <n v="18"/>
    <x v="0"/>
    <n v="5"/>
    <n v="1500.4"/>
    <x v="0"/>
    <x v="441"/>
    <x v="2"/>
    <n v="7502"/>
    <s v="Jan"/>
  </r>
  <r>
    <s v="I186599"/>
    <s v="C411508"/>
    <x v="1"/>
    <n v="32"/>
    <x v="6"/>
    <n v="3"/>
    <n v="35.19"/>
    <x v="2"/>
    <x v="204"/>
    <x v="4"/>
    <n v="105.57"/>
    <s v="May"/>
  </r>
  <r>
    <s v="I186600"/>
    <s v="C294810"/>
    <x v="0"/>
    <n v="68"/>
    <x v="0"/>
    <n v="5"/>
    <n v="1500.4"/>
    <x v="0"/>
    <x v="478"/>
    <x v="1"/>
    <n v="7502"/>
    <s v="Oct"/>
  </r>
  <r>
    <s v="I186606"/>
    <s v="C338825"/>
    <x v="0"/>
    <n v="25"/>
    <x v="0"/>
    <n v="3"/>
    <n v="900.24"/>
    <x v="0"/>
    <x v="276"/>
    <x v="1"/>
    <n v="2700.72"/>
    <s v="Oct"/>
  </r>
  <r>
    <s v="I186607"/>
    <s v="C275411"/>
    <x v="1"/>
    <n v="22"/>
    <x v="4"/>
    <n v="5"/>
    <n v="26.15"/>
    <x v="0"/>
    <x v="676"/>
    <x v="3"/>
    <n v="130.75"/>
    <s v="Oct"/>
  </r>
  <r>
    <s v="I186609"/>
    <s v="C324048"/>
    <x v="1"/>
    <n v="32"/>
    <x v="7"/>
    <n v="3"/>
    <n v="107.52"/>
    <x v="0"/>
    <x v="632"/>
    <x v="3"/>
    <n v="322.56"/>
    <s v="Nov"/>
  </r>
  <r>
    <s v="I186610"/>
    <s v="C248045"/>
    <x v="1"/>
    <n v="58"/>
    <x v="1"/>
    <n v="5"/>
    <n v="203.3"/>
    <x v="2"/>
    <x v="549"/>
    <x v="7"/>
    <n v="1016.5"/>
    <s v="Aug"/>
  </r>
  <r>
    <s v="I186611"/>
    <s v="C545462"/>
    <x v="1"/>
    <n v="33"/>
    <x v="4"/>
    <n v="3"/>
    <n v="15.69"/>
    <x v="0"/>
    <x v="185"/>
    <x v="6"/>
    <n v="47.07"/>
    <s v="Nov"/>
  </r>
  <r>
    <s v="I186616"/>
    <s v="C419619"/>
    <x v="1"/>
    <n v="21"/>
    <x v="7"/>
    <n v="5"/>
    <n v="179.2"/>
    <x v="2"/>
    <x v="173"/>
    <x v="1"/>
    <n v="896"/>
    <s v="May"/>
  </r>
  <r>
    <s v="I186621"/>
    <s v="C322392"/>
    <x v="1"/>
    <n v="34"/>
    <x v="0"/>
    <n v="1"/>
    <n v="300.08"/>
    <x v="2"/>
    <x v="679"/>
    <x v="6"/>
    <n v="300.08"/>
    <s v="Mar"/>
  </r>
  <r>
    <s v="I186624"/>
    <s v="C204401"/>
    <x v="1"/>
    <n v="62"/>
    <x v="0"/>
    <n v="4"/>
    <n v="1200.32"/>
    <x v="1"/>
    <x v="280"/>
    <x v="6"/>
    <n v="4801.28"/>
    <s v="Aug"/>
  </r>
  <r>
    <s v="I186626"/>
    <s v="C798688"/>
    <x v="1"/>
    <n v="68"/>
    <x v="0"/>
    <n v="3"/>
    <n v="900.24"/>
    <x v="2"/>
    <x v="536"/>
    <x v="6"/>
    <n v="2700.72"/>
    <s v="May"/>
  </r>
  <r>
    <s v="I186629"/>
    <s v="C801860"/>
    <x v="0"/>
    <n v="22"/>
    <x v="2"/>
    <n v="2"/>
    <n v="30.3"/>
    <x v="0"/>
    <x v="681"/>
    <x v="2"/>
    <n v="60.6"/>
    <s v="May"/>
  </r>
  <r>
    <s v="I186631"/>
    <s v="C722354"/>
    <x v="1"/>
    <n v="47"/>
    <x v="1"/>
    <n v="1"/>
    <n v="40.659999999999997"/>
    <x v="0"/>
    <x v="244"/>
    <x v="2"/>
    <n v="40.659999999999997"/>
    <s v="May"/>
  </r>
  <r>
    <s v="I186635"/>
    <s v="C117528"/>
    <x v="0"/>
    <n v="52"/>
    <x v="5"/>
    <n v="3"/>
    <n v="1800.51"/>
    <x v="0"/>
    <x v="116"/>
    <x v="2"/>
    <n v="5401.53"/>
    <s v="Nov"/>
  </r>
  <r>
    <s v="I186639"/>
    <s v="C265764"/>
    <x v="0"/>
    <n v="45"/>
    <x v="1"/>
    <n v="2"/>
    <n v="81.319999999999993"/>
    <x v="0"/>
    <x v="541"/>
    <x v="8"/>
    <n v="162.63999999999999"/>
    <s v="Jan"/>
  </r>
  <r>
    <s v="I186640"/>
    <s v="C335539"/>
    <x v="0"/>
    <n v="64"/>
    <x v="0"/>
    <n v="5"/>
    <n v="1500.4"/>
    <x v="2"/>
    <x v="319"/>
    <x v="3"/>
    <n v="7502"/>
    <s v="Jun"/>
  </r>
  <r>
    <s v="I186641"/>
    <s v="C272087"/>
    <x v="0"/>
    <n v="54"/>
    <x v="5"/>
    <n v="3"/>
    <n v="1800.51"/>
    <x v="2"/>
    <x v="59"/>
    <x v="9"/>
    <n v="5401.53"/>
    <s v="Nov"/>
  </r>
  <r>
    <s v="I186645"/>
    <s v="C315747"/>
    <x v="0"/>
    <n v="52"/>
    <x v="5"/>
    <n v="4"/>
    <n v="2400.6799999999998"/>
    <x v="0"/>
    <x v="670"/>
    <x v="0"/>
    <n v="9602.7199999999993"/>
    <s v="Mar"/>
  </r>
  <r>
    <s v="I186646"/>
    <s v="C979628"/>
    <x v="1"/>
    <n v="25"/>
    <x v="1"/>
    <n v="4"/>
    <n v="162.63999999999999"/>
    <x v="1"/>
    <x v="116"/>
    <x v="3"/>
    <n v="650.55999999999995"/>
    <s v="Nov"/>
  </r>
  <r>
    <s v="I186652"/>
    <s v="C113893"/>
    <x v="0"/>
    <n v="19"/>
    <x v="4"/>
    <n v="4"/>
    <n v="20.92"/>
    <x v="2"/>
    <x v="339"/>
    <x v="5"/>
    <n v="83.68"/>
    <s v="Jul"/>
  </r>
  <r>
    <s v="I186654"/>
    <s v="C823718"/>
    <x v="1"/>
    <n v="60"/>
    <x v="0"/>
    <n v="2"/>
    <n v="600.16"/>
    <x v="0"/>
    <x v="192"/>
    <x v="7"/>
    <n v="1200.32"/>
    <s v="Mar"/>
  </r>
  <r>
    <s v="I186659"/>
    <s v="C948995"/>
    <x v="1"/>
    <n v="61"/>
    <x v="0"/>
    <n v="4"/>
    <n v="1200.32"/>
    <x v="0"/>
    <x v="330"/>
    <x v="3"/>
    <n v="4801.28"/>
    <s v="Jan"/>
  </r>
  <r>
    <s v="I186660"/>
    <s v="C295474"/>
    <x v="0"/>
    <n v="26"/>
    <x v="0"/>
    <n v="3"/>
    <n v="900.24"/>
    <x v="0"/>
    <x v="630"/>
    <x v="3"/>
    <n v="2700.72"/>
    <s v="Apr"/>
  </r>
  <r>
    <s v="I186663"/>
    <s v="C281091"/>
    <x v="0"/>
    <n v="38"/>
    <x v="7"/>
    <n v="1"/>
    <n v="35.840000000000003"/>
    <x v="1"/>
    <x v="712"/>
    <x v="5"/>
    <n v="35.840000000000003"/>
    <s v="Jun"/>
  </r>
  <r>
    <s v="I186664"/>
    <s v="C535002"/>
    <x v="0"/>
    <n v="51"/>
    <x v="1"/>
    <n v="3"/>
    <n v="121.98"/>
    <x v="0"/>
    <x v="620"/>
    <x v="5"/>
    <n v="365.94"/>
    <s v="Aug"/>
  </r>
  <r>
    <s v="I186665"/>
    <s v="C294187"/>
    <x v="0"/>
    <n v="50"/>
    <x v="0"/>
    <n v="1"/>
    <n v="300.08"/>
    <x v="1"/>
    <x v="206"/>
    <x v="5"/>
    <n v="300.08"/>
    <s v="Jul"/>
  </r>
  <r>
    <s v="I186666"/>
    <s v="C680923"/>
    <x v="1"/>
    <n v="32"/>
    <x v="0"/>
    <n v="3"/>
    <n v="900.24"/>
    <x v="2"/>
    <x v="439"/>
    <x v="5"/>
    <n v="2700.72"/>
    <s v="Feb"/>
  </r>
  <r>
    <s v="I186669"/>
    <s v="C139116"/>
    <x v="0"/>
    <n v="47"/>
    <x v="0"/>
    <n v="1"/>
    <n v="300.08"/>
    <x v="2"/>
    <x v="531"/>
    <x v="5"/>
    <n v="300.08"/>
    <s v="Sep"/>
  </r>
  <r>
    <s v="I186672"/>
    <s v="C541091"/>
    <x v="1"/>
    <n v="57"/>
    <x v="3"/>
    <n v="2"/>
    <n v="2100"/>
    <x v="2"/>
    <x v="532"/>
    <x v="2"/>
    <n v="4200"/>
    <s v="Feb"/>
  </r>
  <r>
    <s v="I186676"/>
    <s v="C746744"/>
    <x v="1"/>
    <n v="45"/>
    <x v="0"/>
    <n v="2"/>
    <n v="600.16"/>
    <x v="2"/>
    <x v="527"/>
    <x v="3"/>
    <n v="1200.32"/>
    <s v="Mar"/>
  </r>
  <r>
    <s v="I186678"/>
    <s v="C358968"/>
    <x v="1"/>
    <n v="31"/>
    <x v="0"/>
    <n v="2"/>
    <n v="600.16"/>
    <x v="0"/>
    <x v="78"/>
    <x v="4"/>
    <n v="1200.32"/>
    <s v="May"/>
  </r>
  <r>
    <s v="I186681"/>
    <s v="C309325"/>
    <x v="1"/>
    <n v="65"/>
    <x v="0"/>
    <n v="1"/>
    <n v="300.08"/>
    <x v="1"/>
    <x v="269"/>
    <x v="7"/>
    <n v="300.08"/>
    <s v="Sep"/>
  </r>
  <r>
    <s v="I186683"/>
    <s v="C162698"/>
    <x v="0"/>
    <n v="65"/>
    <x v="0"/>
    <n v="2"/>
    <n v="600.16"/>
    <x v="0"/>
    <x v="295"/>
    <x v="2"/>
    <n v="1200.32"/>
    <s v="Jul"/>
  </r>
  <r>
    <s v="I186686"/>
    <s v="C113660"/>
    <x v="1"/>
    <n v="31"/>
    <x v="1"/>
    <n v="4"/>
    <n v="162.63999999999999"/>
    <x v="0"/>
    <x v="179"/>
    <x v="5"/>
    <n v="650.55999999999995"/>
    <s v="Sep"/>
  </r>
  <r>
    <s v="I186688"/>
    <s v="C557732"/>
    <x v="0"/>
    <n v="48"/>
    <x v="0"/>
    <n v="5"/>
    <n v="1500.4"/>
    <x v="2"/>
    <x v="34"/>
    <x v="2"/>
    <n v="7502"/>
    <s v="Mar"/>
  </r>
  <r>
    <s v="I186693"/>
    <s v="C214407"/>
    <x v="1"/>
    <n v="49"/>
    <x v="7"/>
    <n v="4"/>
    <n v="143.36000000000001"/>
    <x v="0"/>
    <x v="462"/>
    <x v="3"/>
    <n v="573.44000000000005"/>
    <s v="Jan"/>
  </r>
  <r>
    <s v="I186698"/>
    <s v="C578234"/>
    <x v="1"/>
    <n v="40"/>
    <x v="5"/>
    <n v="4"/>
    <n v="2400.6799999999998"/>
    <x v="2"/>
    <x v="710"/>
    <x v="5"/>
    <n v="9602.7199999999993"/>
    <s v="Oct"/>
  </r>
  <r>
    <s v="I186699"/>
    <s v="C114749"/>
    <x v="1"/>
    <n v="61"/>
    <x v="0"/>
    <n v="1"/>
    <n v="300.08"/>
    <x v="2"/>
    <x v="344"/>
    <x v="8"/>
    <n v="300.08"/>
    <s v="Dec"/>
  </r>
  <r>
    <s v="I186700"/>
    <s v="C827984"/>
    <x v="0"/>
    <n v="68"/>
    <x v="1"/>
    <n v="2"/>
    <n v="81.319999999999993"/>
    <x v="2"/>
    <x v="704"/>
    <x v="2"/>
    <n v="162.63999999999999"/>
    <s v="Jul"/>
  </r>
  <r>
    <s v="I186706"/>
    <s v="C160744"/>
    <x v="1"/>
    <n v="35"/>
    <x v="4"/>
    <n v="1"/>
    <n v="5.23"/>
    <x v="2"/>
    <x v="632"/>
    <x v="4"/>
    <n v="5.23"/>
    <s v="Nov"/>
  </r>
  <r>
    <s v="I186708"/>
    <s v="C108173"/>
    <x v="0"/>
    <n v="63"/>
    <x v="7"/>
    <n v="5"/>
    <n v="179.2"/>
    <x v="2"/>
    <x v="567"/>
    <x v="5"/>
    <n v="896"/>
    <s v="Oct"/>
  </r>
  <r>
    <s v="I186709"/>
    <s v="C131855"/>
    <x v="1"/>
    <n v="31"/>
    <x v="0"/>
    <n v="2"/>
    <n v="600.16"/>
    <x v="2"/>
    <x v="186"/>
    <x v="8"/>
    <n v="1200.32"/>
    <s v="Apr"/>
  </r>
  <r>
    <s v="I186711"/>
    <s v="C292702"/>
    <x v="1"/>
    <n v="43"/>
    <x v="0"/>
    <n v="3"/>
    <n v="900.24"/>
    <x v="2"/>
    <x v="556"/>
    <x v="5"/>
    <n v="2700.72"/>
    <s v="Mar"/>
  </r>
  <r>
    <s v="I186714"/>
    <s v="C387699"/>
    <x v="1"/>
    <n v="61"/>
    <x v="1"/>
    <n v="4"/>
    <n v="162.63999999999999"/>
    <x v="1"/>
    <x v="6"/>
    <x v="9"/>
    <n v="650.55999999999995"/>
    <s v="Jun"/>
  </r>
  <r>
    <s v="I186718"/>
    <s v="C195422"/>
    <x v="1"/>
    <n v="40"/>
    <x v="1"/>
    <n v="2"/>
    <n v="81.319999999999993"/>
    <x v="1"/>
    <x v="126"/>
    <x v="3"/>
    <n v="162.63999999999999"/>
    <s v="Aug"/>
  </r>
  <r>
    <s v="I186723"/>
    <s v="C275502"/>
    <x v="1"/>
    <n v="21"/>
    <x v="7"/>
    <n v="5"/>
    <n v="179.2"/>
    <x v="1"/>
    <x v="146"/>
    <x v="7"/>
    <n v="896"/>
    <s v="Sep"/>
  </r>
  <r>
    <s v="I186725"/>
    <s v="C339679"/>
    <x v="1"/>
    <n v="61"/>
    <x v="3"/>
    <n v="5"/>
    <n v="5250"/>
    <x v="1"/>
    <x v="763"/>
    <x v="5"/>
    <n v="26250"/>
    <s v="Jan"/>
  </r>
  <r>
    <s v="I186729"/>
    <s v="C310742"/>
    <x v="1"/>
    <n v="47"/>
    <x v="2"/>
    <n v="2"/>
    <n v="30.3"/>
    <x v="2"/>
    <x v="762"/>
    <x v="2"/>
    <n v="60.6"/>
    <s v="Sep"/>
  </r>
  <r>
    <s v="I186732"/>
    <s v="C891375"/>
    <x v="1"/>
    <n v="27"/>
    <x v="0"/>
    <n v="5"/>
    <n v="1500.4"/>
    <x v="2"/>
    <x v="251"/>
    <x v="5"/>
    <n v="7502"/>
    <s v="Aug"/>
  </r>
  <r>
    <s v="I186736"/>
    <s v="C212709"/>
    <x v="1"/>
    <n v="47"/>
    <x v="4"/>
    <n v="4"/>
    <n v="20.92"/>
    <x v="2"/>
    <x v="683"/>
    <x v="3"/>
    <n v="83.68"/>
    <s v="Jul"/>
  </r>
  <r>
    <s v="I186737"/>
    <s v="C924423"/>
    <x v="1"/>
    <n v="34"/>
    <x v="6"/>
    <n v="2"/>
    <n v="23.46"/>
    <x v="2"/>
    <x v="60"/>
    <x v="2"/>
    <n v="46.92"/>
    <s v="Jun"/>
  </r>
  <r>
    <s v="I186739"/>
    <s v="C117084"/>
    <x v="1"/>
    <n v="63"/>
    <x v="1"/>
    <n v="1"/>
    <n v="40.659999999999997"/>
    <x v="2"/>
    <x v="748"/>
    <x v="2"/>
    <n v="40.659999999999997"/>
    <s v="Jun"/>
  </r>
  <r>
    <s v="I186740"/>
    <s v="C906734"/>
    <x v="0"/>
    <n v="20"/>
    <x v="2"/>
    <n v="5"/>
    <n v="75.75"/>
    <x v="1"/>
    <x v="415"/>
    <x v="6"/>
    <n v="378.75"/>
    <s v="Nov"/>
  </r>
  <r>
    <s v="I186741"/>
    <s v="C927210"/>
    <x v="0"/>
    <n v="50"/>
    <x v="0"/>
    <n v="2"/>
    <n v="600.16"/>
    <x v="2"/>
    <x v="584"/>
    <x v="2"/>
    <n v="1200.32"/>
    <s v="Feb"/>
  </r>
  <r>
    <s v="I186742"/>
    <s v="C750897"/>
    <x v="1"/>
    <n v="24"/>
    <x v="2"/>
    <n v="2"/>
    <n v="30.3"/>
    <x v="0"/>
    <x v="39"/>
    <x v="2"/>
    <n v="60.6"/>
    <s v="Apr"/>
  </r>
  <r>
    <s v="I186743"/>
    <s v="C519470"/>
    <x v="0"/>
    <n v="69"/>
    <x v="0"/>
    <n v="5"/>
    <n v="1500.4"/>
    <x v="0"/>
    <x v="509"/>
    <x v="0"/>
    <n v="7502"/>
    <s v="Jul"/>
  </r>
  <r>
    <s v="I186748"/>
    <s v="C607935"/>
    <x v="1"/>
    <n v="65"/>
    <x v="5"/>
    <n v="4"/>
    <n v="2400.6799999999998"/>
    <x v="1"/>
    <x v="131"/>
    <x v="9"/>
    <n v="9602.7199999999993"/>
    <s v="Apr"/>
  </r>
  <r>
    <s v="I186753"/>
    <s v="C312050"/>
    <x v="0"/>
    <n v="38"/>
    <x v="1"/>
    <n v="4"/>
    <n v="162.63999999999999"/>
    <x v="0"/>
    <x v="330"/>
    <x v="2"/>
    <n v="650.55999999999995"/>
    <s v="Jan"/>
  </r>
  <r>
    <s v="I186756"/>
    <s v="C187899"/>
    <x v="0"/>
    <n v="22"/>
    <x v="0"/>
    <n v="4"/>
    <n v="1200.32"/>
    <x v="2"/>
    <x v="410"/>
    <x v="3"/>
    <n v="4801.28"/>
    <s v="Jul"/>
  </r>
  <r>
    <s v="I186759"/>
    <s v="C165859"/>
    <x v="0"/>
    <n v="18"/>
    <x v="1"/>
    <n v="1"/>
    <n v="40.659999999999997"/>
    <x v="0"/>
    <x v="682"/>
    <x v="5"/>
    <n v="40.659999999999997"/>
    <s v="Mar"/>
  </r>
  <r>
    <s v="I186761"/>
    <s v="C149072"/>
    <x v="1"/>
    <n v="60"/>
    <x v="0"/>
    <n v="2"/>
    <n v="600.16"/>
    <x v="2"/>
    <x v="490"/>
    <x v="4"/>
    <n v="1200.32"/>
    <s v="Dec"/>
  </r>
  <r>
    <s v="I186772"/>
    <s v="C138210"/>
    <x v="0"/>
    <n v="66"/>
    <x v="5"/>
    <n v="4"/>
    <n v="2400.6799999999998"/>
    <x v="2"/>
    <x v="586"/>
    <x v="7"/>
    <n v="9602.7199999999993"/>
    <s v="May"/>
  </r>
  <r>
    <s v="I186779"/>
    <s v="C669203"/>
    <x v="0"/>
    <n v="30"/>
    <x v="0"/>
    <n v="4"/>
    <n v="1200.32"/>
    <x v="1"/>
    <x v="644"/>
    <x v="3"/>
    <n v="4801.28"/>
    <s v="Nov"/>
  </r>
  <r>
    <s v="I186784"/>
    <s v="C269220"/>
    <x v="0"/>
    <n v="52"/>
    <x v="1"/>
    <n v="3"/>
    <n v="121.98"/>
    <x v="0"/>
    <x v="285"/>
    <x v="9"/>
    <n v="365.94"/>
    <s v="Jun"/>
  </r>
  <r>
    <s v="I186785"/>
    <s v="C137185"/>
    <x v="1"/>
    <n v="45"/>
    <x v="0"/>
    <n v="2"/>
    <n v="600.16"/>
    <x v="0"/>
    <x v="501"/>
    <x v="9"/>
    <n v="1200.32"/>
    <s v="Aug"/>
  </r>
  <r>
    <s v="I186789"/>
    <s v="C775492"/>
    <x v="1"/>
    <n v="31"/>
    <x v="6"/>
    <n v="1"/>
    <n v="11.73"/>
    <x v="2"/>
    <x v="411"/>
    <x v="8"/>
    <n v="11.73"/>
    <s v="Sep"/>
  </r>
  <r>
    <s v="I186790"/>
    <s v="C330283"/>
    <x v="0"/>
    <n v="20"/>
    <x v="0"/>
    <n v="1"/>
    <n v="300.08"/>
    <x v="0"/>
    <x v="780"/>
    <x v="3"/>
    <n v="300.08"/>
    <s v="Jun"/>
  </r>
  <r>
    <s v="I186795"/>
    <s v="C562901"/>
    <x v="0"/>
    <n v="62"/>
    <x v="1"/>
    <n v="5"/>
    <n v="203.3"/>
    <x v="2"/>
    <x v="206"/>
    <x v="6"/>
    <n v="1016.5"/>
    <s v="Jul"/>
  </r>
  <r>
    <s v="I186797"/>
    <s v="C265061"/>
    <x v="1"/>
    <n v="44"/>
    <x v="0"/>
    <n v="2"/>
    <n v="600.16"/>
    <x v="0"/>
    <x v="512"/>
    <x v="1"/>
    <n v="1200.32"/>
    <s v="Sep"/>
  </r>
  <r>
    <s v="I186799"/>
    <s v="C622469"/>
    <x v="1"/>
    <n v="52"/>
    <x v="0"/>
    <n v="3"/>
    <n v="900.24"/>
    <x v="0"/>
    <x v="647"/>
    <x v="6"/>
    <n v="2700.72"/>
    <s v="Aug"/>
  </r>
  <r>
    <s v="I186801"/>
    <s v="C244254"/>
    <x v="1"/>
    <n v="55"/>
    <x v="4"/>
    <n v="3"/>
    <n v="15.69"/>
    <x v="2"/>
    <x v="532"/>
    <x v="3"/>
    <n v="47.07"/>
    <s v="Feb"/>
  </r>
  <r>
    <s v="I186802"/>
    <s v="C245762"/>
    <x v="0"/>
    <n v="44"/>
    <x v="0"/>
    <n v="2"/>
    <n v="600.16"/>
    <x v="0"/>
    <x v="605"/>
    <x v="6"/>
    <n v="1200.32"/>
    <s v="Feb"/>
  </r>
  <r>
    <s v="I186806"/>
    <s v="C225463"/>
    <x v="0"/>
    <n v="20"/>
    <x v="1"/>
    <n v="3"/>
    <n v="121.98"/>
    <x v="2"/>
    <x v="337"/>
    <x v="7"/>
    <n v="365.94"/>
    <s v="Feb"/>
  </r>
  <r>
    <s v="I186808"/>
    <s v="C235297"/>
    <x v="1"/>
    <n v="64"/>
    <x v="7"/>
    <n v="5"/>
    <n v="179.2"/>
    <x v="0"/>
    <x v="785"/>
    <x v="2"/>
    <n v="896"/>
    <s v="Dec"/>
  </r>
  <r>
    <s v="I186813"/>
    <s v="C318994"/>
    <x v="0"/>
    <n v="26"/>
    <x v="2"/>
    <n v="3"/>
    <n v="45.45"/>
    <x v="0"/>
    <x v="20"/>
    <x v="6"/>
    <n v="136.35"/>
    <s v="Dec"/>
  </r>
  <r>
    <s v="I186815"/>
    <s v="C268429"/>
    <x v="1"/>
    <n v="40"/>
    <x v="0"/>
    <n v="3"/>
    <n v="900.24"/>
    <x v="0"/>
    <x v="165"/>
    <x v="9"/>
    <n v="2700.72"/>
    <s v="Jan"/>
  </r>
  <r>
    <s v="I186816"/>
    <s v="C313860"/>
    <x v="0"/>
    <n v="19"/>
    <x v="6"/>
    <n v="1"/>
    <n v="11.73"/>
    <x v="2"/>
    <x v="230"/>
    <x v="6"/>
    <n v="11.73"/>
    <s v="Mar"/>
  </r>
  <r>
    <s v="I186818"/>
    <s v="C158200"/>
    <x v="1"/>
    <n v="20"/>
    <x v="5"/>
    <n v="2"/>
    <n v="1200.3399999999999"/>
    <x v="1"/>
    <x v="464"/>
    <x v="1"/>
    <n v="2400.6799999999998"/>
    <s v="Feb"/>
  </r>
  <r>
    <s v="I186833"/>
    <s v="C190409"/>
    <x v="0"/>
    <n v="53"/>
    <x v="0"/>
    <n v="2"/>
    <n v="600.16"/>
    <x v="1"/>
    <x v="158"/>
    <x v="3"/>
    <n v="1200.32"/>
    <s v="Mar"/>
  </r>
  <r>
    <s v="I186838"/>
    <s v="C307128"/>
    <x v="1"/>
    <n v="22"/>
    <x v="3"/>
    <n v="5"/>
    <n v="5250"/>
    <x v="0"/>
    <x v="780"/>
    <x v="5"/>
    <n v="26250"/>
    <s v="Jun"/>
  </r>
  <r>
    <s v="I186839"/>
    <s v="C324211"/>
    <x v="1"/>
    <n v="36"/>
    <x v="6"/>
    <n v="4"/>
    <n v="46.92"/>
    <x v="1"/>
    <x v="687"/>
    <x v="8"/>
    <n v="187.68"/>
    <s v="Mar"/>
  </r>
  <r>
    <s v="I186843"/>
    <s v="C293045"/>
    <x v="0"/>
    <n v="59"/>
    <x v="5"/>
    <n v="2"/>
    <n v="1200.3399999999999"/>
    <x v="0"/>
    <x v="742"/>
    <x v="3"/>
    <n v="2400.6799999999998"/>
    <s v="May"/>
  </r>
  <r>
    <s v="I186855"/>
    <s v="C153869"/>
    <x v="1"/>
    <n v="23"/>
    <x v="1"/>
    <n v="4"/>
    <n v="162.63999999999999"/>
    <x v="0"/>
    <x v="411"/>
    <x v="2"/>
    <n v="650.55999999999995"/>
    <s v="Sep"/>
  </r>
  <r>
    <s v="I186856"/>
    <s v="C457598"/>
    <x v="1"/>
    <n v="40"/>
    <x v="4"/>
    <n v="5"/>
    <n v="26.15"/>
    <x v="2"/>
    <x v="278"/>
    <x v="5"/>
    <n v="130.75"/>
    <s v="Oct"/>
  </r>
  <r>
    <s v="I186858"/>
    <s v="C331672"/>
    <x v="1"/>
    <n v="54"/>
    <x v="1"/>
    <n v="2"/>
    <n v="81.319999999999993"/>
    <x v="0"/>
    <x v="346"/>
    <x v="2"/>
    <n v="162.63999999999999"/>
    <s v="Oct"/>
  </r>
  <r>
    <s v="I186862"/>
    <s v="C236519"/>
    <x v="1"/>
    <n v="51"/>
    <x v="1"/>
    <n v="4"/>
    <n v="162.63999999999999"/>
    <x v="1"/>
    <x v="728"/>
    <x v="7"/>
    <n v="650.55999999999995"/>
    <s v="Aug"/>
  </r>
  <r>
    <s v="I186865"/>
    <s v="C220715"/>
    <x v="0"/>
    <n v="56"/>
    <x v="7"/>
    <n v="5"/>
    <n v="179.2"/>
    <x v="0"/>
    <x v="452"/>
    <x v="5"/>
    <n v="896"/>
    <s v="Jan"/>
  </r>
  <r>
    <s v="I186866"/>
    <s v="C129970"/>
    <x v="0"/>
    <n v="36"/>
    <x v="0"/>
    <n v="4"/>
    <n v="1200.32"/>
    <x v="2"/>
    <x v="669"/>
    <x v="8"/>
    <n v="4801.28"/>
    <s v="May"/>
  </r>
  <r>
    <s v="I186874"/>
    <s v="C135380"/>
    <x v="1"/>
    <n v="64"/>
    <x v="4"/>
    <n v="1"/>
    <n v="5.23"/>
    <x v="2"/>
    <x v="504"/>
    <x v="0"/>
    <n v="5.23"/>
    <s v="Jul"/>
  </r>
  <r>
    <s v="I186876"/>
    <s v="C333375"/>
    <x v="1"/>
    <n v="24"/>
    <x v="0"/>
    <n v="2"/>
    <n v="600.16"/>
    <x v="2"/>
    <x v="140"/>
    <x v="7"/>
    <n v="1200.32"/>
    <s v="Sep"/>
  </r>
  <r>
    <s v="I186877"/>
    <s v="C336335"/>
    <x v="1"/>
    <n v="34"/>
    <x v="1"/>
    <n v="2"/>
    <n v="81.319999999999993"/>
    <x v="0"/>
    <x v="420"/>
    <x v="3"/>
    <n v="162.63999999999999"/>
    <s v="Oct"/>
  </r>
  <r>
    <s v="I186878"/>
    <s v="C476435"/>
    <x v="1"/>
    <n v="51"/>
    <x v="0"/>
    <n v="1"/>
    <n v="300.08"/>
    <x v="1"/>
    <x v="68"/>
    <x v="9"/>
    <n v="300.08"/>
    <s v="May"/>
  </r>
  <r>
    <s v="I186879"/>
    <s v="C120068"/>
    <x v="1"/>
    <n v="46"/>
    <x v="0"/>
    <n v="5"/>
    <n v="1500.4"/>
    <x v="0"/>
    <x v="302"/>
    <x v="7"/>
    <n v="7502"/>
    <s v="Dec"/>
  </r>
  <r>
    <s v="I186884"/>
    <s v="C104899"/>
    <x v="0"/>
    <n v="63"/>
    <x v="5"/>
    <n v="2"/>
    <n v="1200.3399999999999"/>
    <x v="1"/>
    <x v="790"/>
    <x v="3"/>
    <n v="2400.6799999999998"/>
    <s v="Oct"/>
  </r>
  <r>
    <s v="I186886"/>
    <s v="C352112"/>
    <x v="1"/>
    <n v="60"/>
    <x v="7"/>
    <n v="4"/>
    <n v="143.36000000000001"/>
    <x v="2"/>
    <x v="338"/>
    <x v="3"/>
    <n v="573.44000000000005"/>
    <s v="Apr"/>
  </r>
  <r>
    <s v="I186888"/>
    <s v="C278656"/>
    <x v="0"/>
    <n v="48"/>
    <x v="0"/>
    <n v="1"/>
    <n v="300.08"/>
    <x v="2"/>
    <x v="57"/>
    <x v="6"/>
    <n v="300.08"/>
    <s v="Feb"/>
  </r>
  <r>
    <s v="I186893"/>
    <s v="C283799"/>
    <x v="1"/>
    <n v="45"/>
    <x v="5"/>
    <n v="3"/>
    <n v="1800.51"/>
    <x v="2"/>
    <x v="63"/>
    <x v="5"/>
    <n v="5401.53"/>
    <s v="Aug"/>
  </r>
  <r>
    <s v="I186895"/>
    <s v="C368714"/>
    <x v="1"/>
    <n v="54"/>
    <x v="4"/>
    <n v="4"/>
    <n v="20.92"/>
    <x v="0"/>
    <x v="110"/>
    <x v="0"/>
    <n v="83.68"/>
    <s v="Oct"/>
  </r>
  <r>
    <s v="I186896"/>
    <s v="C138755"/>
    <x v="1"/>
    <n v="52"/>
    <x v="7"/>
    <n v="1"/>
    <n v="35.840000000000003"/>
    <x v="2"/>
    <x v="662"/>
    <x v="4"/>
    <n v="35.840000000000003"/>
    <s v="Sep"/>
  </r>
  <r>
    <s v="I186897"/>
    <s v="C168993"/>
    <x v="0"/>
    <n v="55"/>
    <x v="0"/>
    <n v="3"/>
    <n v="900.24"/>
    <x v="0"/>
    <x v="145"/>
    <x v="3"/>
    <n v="2700.72"/>
    <s v="Jan"/>
  </r>
  <r>
    <s v="I186900"/>
    <s v="C519755"/>
    <x v="1"/>
    <n v="25"/>
    <x v="7"/>
    <n v="4"/>
    <n v="143.36000000000001"/>
    <x v="0"/>
    <x v="304"/>
    <x v="7"/>
    <n v="573.44000000000005"/>
    <s v="Mar"/>
  </r>
  <r>
    <s v="I186905"/>
    <s v="C517414"/>
    <x v="1"/>
    <n v="60"/>
    <x v="4"/>
    <n v="2"/>
    <n v="10.46"/>
    <x v="2"/>
    <x v="283"/>
    <x v="3"/>
    <n v="20.92"/>
    <s v="Dec"/>
  </r>
  <r>
    <s v="I186910"/>
    <s v="C109102"/>
    <x v="0"/>
    <n v="43"/>
    <x v="0"/>
    <n v="4"/>
    <n v="1200.32"/>
    <x v="0"/>
    <x v="164"/>
    <x v="5"/>
    <n v="4801.28"/>
    <s v="Apr"/>
  </r>
  <r>
    <s v="I186911"/>
    <s v="C729745"/>
    <x v="1"/>
    <n v="52"/>
    <x v="0"/>
    <n v="1"/>
    <n v="300.08"/>
    <x v="2"/>
    <x v="318"/>
    <x v="2"/>
    <n v="300.08"/>
    <s v="Aug"/>
  </r>
  <r>
    <s v="I186915"/>
    <s v="C145654"/>
    <x v="1"/>
    <n v="50"/>
    <x v="1"/>
    <n v="5"/>
    <n v="203.3"/>
    <x v="0"/>
    <x v="285"/>
    <x v="8"/>
    <n v="1016.5"/>
    <s v="Jun"/>
  </r>
  <r>
    <s v="I186922"/>
    <s v="C184175"/>
    <x v="1"/>
    <n v="65"/>
    <x v="7"/>
    <n v="5"/>
    <n v="179.2"/>
    <x v="1"/>
    <x v="67"/>
    <x v="9"/>
    <n v="896"/>
    <s v="Oct"/>
  </r>
  <r>
    <s v="I186929"/>
    <s v="C140818"/>
    <x v="1"/>
    <n v="33"/>
    <x v="0"/>
    <n v="1"/>
    <n v="300.08"/>
    <x v="0"/>
    <x v="118"/>
    <x v="2"/>
    <n v="300.08"/>
    <s v="Dec"/>
  </r>
  <r>
    <s v="I186931"/>
    <s v="C281988"/>
    <x v="0"/>
    <n v="41"/>
    <x v="1"/>
    <n v="4"/>
    <n v="162.63999999999999"/>
    <x v="2"/>
    <x v="261"/>
    <x v="5"/>
    <n v="650.55999999999995"/>
    <s v="Jun"/>
  </r>
  <r>
    <s v="I186933"/>
    <s v="C164851"/>
    <x v="1"/>
    <n v="66"/>
    <x v="0"/>
    <n v="5"/>
    <n v="1500.4"/>
    <x v="2"/>
    <x v="51"/>
    <x v="3"/>
    <n v="7502"/>
    <s v="Sep"/>
  </r>
  <r>
    <s v="I186935"/>
    <s v="C721071"/>
    <x v="1"/>
    <n v="42"/>
    <x v="7"/>
    <n v="3"/>
    <n v="107.52"/>
    <x v="2"/>
    <x v="790"/>
    <x v="5"/>
    <n v="322.56"/>
    <s v="Oct"/>
  </r>
  <r>
    <s v="I186938"/>
    <s v="C723565"/>
    <x v="0"/>
    <n v="30"/>
    <x v="2"/>
    <n v="2"/>
    <n v="30.3"/>
    <x v="0"/>
    <x v="64"/>
    <x v="9"/>
    <n v="60.6"/>
    <s v="Mar"/>
  </r>
  <r>
    <s v="I186943"/>
    <s v="C830467"/>
    <x v="1"/>
    <n v="55"/>
    <x v="7"/>
    <n v="3"/>
    <n v="107.52"/>
    <x v="0"/>
    <x v="168"/>
    <x v="1"/>
    <n v="322.56"/>
    <s v="Mar"/>
  </r>
  <r>
    <s v="I186947"/>
    <s v="C139105"/>
    <x v="1"/>
    <n v="40"/>
    <x v="0"/>
    <n v="4"/>
    <n v="1200.32"/>
    <x v="1"/>
    <x v="264"/>
    <x v="7"/>
    <n v="4801.28"/>
    <s v="Jan"/>
  </r>
  <r>
    <s v="I186952"/>
    <s v="C300273"/>
    <x v="1"/>
    <n v="22"/>
    <x v="5"/>
    <n v="5"/>
    <n v="3000.85"/>
    <x v="2"/>
    <x v="282"/>
    <x v="3"/>
    <n v="15004.25"/>
    <s v="Jul"/>
  </r>
  <r>
    <s v="I186955"/>
    <s v="C261146"/>
    <x v="1"/>
    <n v="19"/>
    <x v="0"/>
    <n v="1"/>
    <n v="300.08"/>
    <x v="0"/>
    <x v="200"/>
    <x v="3"/>
    <n v="300.08"/>
    <s v="Sep"/>
  </r>
  <r>
    <s v="I186960"/>
    <s v="C291685"/>
    <x v="1"/>
    <n v="21"/>
    <x v="1"/>
    <n v="1"/>
    <n v="40.659999999999997"/>
    <x v="2"/>
    <x v="433"/>
    <x v="7"/>
    <n v="40.659999999999997"/>
    <s v="Oct"/>
  </r>
  <r>
    <s v="I186972"/>
    <s v="C192406"/>
    <x v="1"/>
    <n v="21"/>
    <x v="1"/>
    <n v="4"/>
    <n v="162.63999999999999"/>
    <x v="0"/>
    <x v="8"/>
    <x v="3"/>
    <n v="650.55999999999995"/>
    <s v="Jun"/>
  </r>
  <r>
    <s v="I186976"/>
    <s v="C188197"/>
    <x v="1"/>
    <n v="19"/>
    <x v="0"/>
    <n v="2"/>
    <n v="600.16"/>
    <x v="0"/>
    <x v="99"/>
    <x v="3"/>
    <n v="1200.32"/>
    <s v="Nov"/>
  </r>
  <r>
    <s v="I186981"/>
    <s v="C139344"/>
    <x v="1"/>
    <n v="24"/>
    <x v="3"/>
    <n v="5"/>
    <n v="5250"/>
    <x v="2"/>
    <x v="117"/>
    <x v="7"/>
    <n v="26250"/>
    <s v="Jan"/>
  </r>
  <r>
    <s v="I186983"/>
    <s v="C317994"/>
    <x v="1"/>
    <n v="29"/>
    <x v="4"/>
    <n v="5"/>
    <n v="26.15"/>
    <x v="2"/>
    <x v="69"/>
    <x v="2"/>
    <n v="130.75"/>
    <s v="Nov"/>
  </r>
  <r>
    <s v="I186984"/>
    <s v="C226929"/>
    <x v="1"/>
    <n v="56"/>
    <x v="0"/>
    <n v="3"/>
    <n v="900.24"/>
    <x v="1"/>
    <x v="339"/>
    <x v="5"/>
    <n v="2700.72"/>
    <s v="Jul"/>
  </r>
  <r>
    <s v="I186989"/>
    <s v="C405182"/>
    <x v="1"/>
    <n v="27"/>
    <x v="5"/>
    <n v="3"/>
    <n v="1800.51"/>
    <x v="0"/>
    <x v="293"/>
    <x v="1"/>
    <n v="5401.53"/>
    <s v="Jun"/>
  </r>
  <r>
    <s v="I186990"/>
    <s v="C311487"/>
    <x v="1"/>
    <n v="34"/>
    <x v="0"/>
    <n v="4"/>
    <n v="1200.32"/>
    <x v="0"/>
    <x v="439"/>
    <x v="4"/>
    <n v="4801.28"/>
    <s v="Feb"/>
  </r>
  <r>
    <s v="I186991"/>
    <s v="C114320"/>
    <x v="1"/>
    <n v="45"/>
    <x v="4"/>
    <n v="3"/>
    <n v="15.69"/>
    <x v="0"/>
    <x v="669"/>
    <x v="4"/>
    <n v="47.07"/>
    <s v="May"/>
  </r>
  <r>
    <s v="I186994"/>
    <s v="C120898"/>
    <x v="0"/>
    <n v="19"/>
    <x v="5"/>
    <n v="2"/>
    <n v="1200.3399999999999"/>
    <x v="0"/>
    <x v="266"/>
    <x v="6"/>
    <n v="2400.6799999999998"/>
    <s v="Sep"/>
  </r>
  <r>
    <s v="I186995"/>
    <s v="C261367"/>
    <x v="1"/>
    <n v="33"/>
    <x v="7"/>
    <n v="3"/>
    <n v="107.52"/>
    <x v="2"/>
    <x v="294"/>
    <x v="2"/>
    <n v="322.56"/>
    <s v="Aug"/>
  </r>
  <r>
    <s v="I187006"/>
    <s v="C173440"/>
    <x v="0"/>
    <n v="41"/>
    <x v="1"/>
    <n v="5"/>
    <n v="203.3"/>
    <x v="0"/>
    <x v="570"/>
    <x v="3"/>
    <n v="1016.5"/>
    <s v="Aug"/>
  </r>
  <r>
    <s v="I187012"/>
    <s v="C167062"/>
    <x v="1"/>
    <n v="45"/>
    <x v="0"/>
    <n v="4"/>
    <n v="1200.32"/>
    <x v="0"/>
    <x v="758"/>
    <x v="4"/>
    <n v="4801.28"/>
    <s v="Apr"/>
  </r>
  <r>
    <s v="I187014"/>
    <s v="C247668"/>
    <x v="0"/>
    <n v="45"/>
    <x v="5"/>
    <n v="4"/>
    <n v="2400.6799999999998"/>
    <x v="2"/>
    <x v="386"/>
    <x v="3"/>
    <n v="9602.7199999999993"/>
    <s v="Jul"/>
  </r>
  <r>
    <s v="I187023"/>
    <s v="C302843"/>
    <x v="0"/>
    <n v="31"/>
    <x v="5"/>
    <n v="2"/>
    <n v="1200.3399999999999"/>
    <x v="0"/>
    <x v="154"/>
    <x v="9"/>
    <n v="2400.6799999999998"/>
    <s v="Nov"/>
  </r>
  <r>
    <s v="I187024"/>
    <s v="C114827"/>
    <x v="1"/>
    <n v="22"/>
    <x v="5"/>
    <n v="4"/>
    <n v="2400.6799999999998"/>
    <x v="0"/>
    <x v="66"/>
    <x v="5"/>
    <n v="9602.7199999999993"/>
    <s v="Mar"/>
  </r>
  <r>
    <s v="I187027"/>
    <s v="C113065"/>
    <x v="1"/>
    <n v="54"/>
    <x v="0"/>
    <n v="1"/>
    <n v="300.08"/>
    <x v="2"/>
    <x v="155"/>
    <x v="2"/>
    <n v="300.08"/>
    <s v="Feb"/>
  </r>
  <r>
    <s v="I187031"/>
    <s v="C181969"/>
    <x v="1"/>
    <n v="65"/>
    <x v="4"/>
    <n v="3"/>
    <n v="15.69"/>
    <x v="1"/>
    <x v="469"/>
    <x v="2"/>
    <n v="47.07"/>
    <s v="Dec"/>
  </r>
  <r>
    <s v="I187032"/>
    <s v="C105529"/>
    <x v="1"/>
    <n v="21"/>
    <x v="6"/>
    <n v="4"/>
    <n v="46.92"/>
    <x v="2"/>
    <x v="476"/>
    <x v="0"/>
    <n v="187.68"/>
    <s v="Feb"/>
  </r>
  <r>
    <s v="I187037"/>
    <s v="C282500"/>
    <x v="1"/>
    <n v="33"/>
    <x v="6"/>
    <n v="3"/>
    <n v="35.19"/>
    <x v="0"/>
    <x v="134"/>
    <x v="6"/>
    <n v="105.57"/>
    <s v="Jul"/>
  </r>
  <r>
    <s v="I187040"/>
    <s v="C225654"/>
    <x v="1"/>
    <n v="27"/>
    <x v="2"/>
    <n v="2"/>
    <n v="30.3"/>
    <x v="2"/>
    <x v="295"/>
    <x v="3"/>
    <n v="60.6"/>
    <s v="Jul"/>
  </r>
  <r>
    <s v="I187041"/>
    <s v="C104041"/>
    <x v="0"/>
    <n v="25"/>
    <x v="1"/>
    <n v="2"/>
    <n v="81.319999999999993"/>
    <x v="0"/>
    <x v="314"/>
    <x v="5"/>
    <n v="162.63999999999999"/>
    <s v="Jun"/>
  </r>
  <r>
    <s v="I187043"/>
    <s v="C235460"/>
    <x v="0"/>
    <n v="53"/>
    <x v="4"/>
    <n v="2"/>
    <n v="10.46"/>
    <x v="1"/>
    <x v="561"/>
    <x v="2"/>
    <n v="20.92"/>
    <s v="Jul"/>
  </r>
  <r>
    <s v="I187044"/>
    <s v="C259503"/>
    <x v="1"/>
    <n v="68"/>
    <x v="0"/>
    <n v="5"/>
    <n v="1500.4"/>
    <x v="0"/>
    <x v="431"/>
    <x v="5"/>
    <n v="7502"/>
    <s v="Sep"/>
  </r>
  <r>
    <s v="I187049"/>
    <s v="C594446"/>
    <x v="1"/>
    <n v="28"/>
    <x v="5"/>
    <n v="5"/>
    <n v="3000.85"/>
    <x v="0"/>
    <x v="160"/>
    <x v="8"/>
    <n v="15004.25"/>
    <s v="Apr"/>
  </r>
  <r>
    <s v="I187051"/>
    <s v="C220017"/>
    <x v="0"/>
    <n v="66"/>
    <x v="0"/>
    <n v="3"/>
    <n v="900.24"/>
    <x v="2"/>
    <x v="90"/>
    <x v="7"/>
    <n v="2700.72"/>
    <s v="Nov"/>
  </r>
  <r>
    <s v="I187052"/>
    <s v="C208226"/>
    <x v="1"/>
    <n v="52"/>
    <x v="4"/>
    <n v="5"/>
    <n v="26.15"/>
    <x v="2"/>
    <x v="73"/>
    <x v="9"/>
    <n v="130.75"/>
    <s v="Feb"/>
  </r>
  <r>
    <s v="I187056"/>
    <s v="C781336"/>
    <x v="1"/>
    <n v="58"/>
    <x v="0"/>
    <n v="4"/>
    <n v="1200.32"/>
    <x v="1"/>
    <x v="582"/>
    <x v="1"/>
    <n v="4801.28"/>
    <s v="Feb"/>
  </r>
  <r>
    <s v="I187058"/>
    <s v="C247555"/>
    <x v="1"/>
    <n v="37"/>
    <x v="1"/>
    <n v="2"/>
    <n v="81.319999999999993"/>
    <x v="2"/>
    <x v="448"/>
    <x v="9"/>
    <n v="162.63999999999999"/>
    <s v="Oct"/>
  </r>
  <r>
    <s v="I187059"/>
    <s v="C285839"/>
    <x v="1"/>
    <n v="51"/>
    <x v="0"/>
    <n v="2"/>
    <n v="600.16"/>
    <x v="2"/>
    <x v="651"/>
    <x v="5"/>
    <n v="1200.32"/>
    <s v="Oct"/>
  </r>
  <r>
    <s v="I187063"/>
    <s v="C213185"/>
    <x v="1"/>
    <n v="48"/>
    <x v="0"/>
    <n v="1"/>
    <n v="300.08"/>
    <x v="0"/>
    <x v="58"/>
    <x v="2"/>
    <n v="300.08"/>
    <s v="Mar"/>
  </r>
  <r>
    <s v="I187073"/>
    <s v="C162948"/>
    <x v="0"/>
    <n v="58"/>
    <x v="2"/>
    <n v="3"/>
    <n v="45.45"/>
    <x v="0"/>
    <x v="702"/>
    <x v="2"/>
    <n v="136.35"/>
    <s v="Jun"/>
  </r>
  <r>
    <s v="I187081"/>
    <s v="C179525"/>
    <x v="0"/>
    <n v="34"/>
    <x v="0"/>
    <n v="1"/>
    <n v="300.08"/>
    <x v="0"/>
    <x v="755"/>
    <x v="7"/>
    <n v="300.08"/>
    <s v="Dec"/>
  </r>
  <r>
    <s v="I187084"/>
    <s v="C544941"/>
    <x v="0"/>
    <n v="29"/>
    <x v="6"/>
    <n v="2"/>
    <n v="23.46"/>
    <x v="0"/>
    <x v="278"/>
    <x v="2"/>
    <n v="46.92"/>
    <s v="Oct"/>
  </r>
  <r>
    <s v="I187087"/>
    <s v="C120414"/>
    <x v="0"/>
    <n v="24"/>
    <x v="4"/>
    <n v="4"/>
    <n v="20.92"/>
    <x v="1"/>
    <x v="509"/>
    <x v="2"/>
    <n v="83.68"/>
    <s v="Jul"/>
  </r>
  <r>
    <s v="I187089"/>
    <s v="C186315"/>
    <x v="1"/>
    <n v="39"/>
    <x v="4"/>
    <n v="4"/>
    <n v="20.92"/>
    <x v="0"/>
    <x v="388"/>
    <x v="5"/>
    <n v="83.68"/>
    <s v="Nov"/>
  </r>
  <r>
    <s v="I187090"/>
    <s v="C237008"/>
    <x v="1"/>
    <n v="35"/>
    <x v="1"/>
    <n v="1"/>
    <n v="40.659999999999997"/>
    <x v="1"/>
    <x v="487"/>
    <x v="3"/>
    <n v="40.659999999999997"/>
    <s v="Jan"/>
  </r>
  <r>
    <s v="I187101"/>
    <s v="C126394"/>
    <x v="1"/>
    <n v="26"/>
    <x v="4"/>
    <n v="1"/>
    <n v="5.23"/>
    <x v="0"/>
    <x v="621"/>
    <x v="2"/>
    <n v="5.23"/>
    <s v="Feb"/>
  </r>
  <r>
    <s v="I187104"/>
    <s v="C113055"/>
    <x v="1"/>
    <n v="68"/>
    <x v="1"/>
    <n v="2"/>
    <n v="81.319999999999993"/>
    <x v="0"/>
    <x v="455"/>
    <x v="2"/>
    <n v="162.63999999999999"/>
    <s v="Aug"/>
  </r>
  <r>
    <s v="I187105"/>
    <s v="C121902"/>
    <x v="1"/>
    <n v="29"/>
    <x v="1"/>
    <n v="2"/>
    <n v="81.319999999999993"/>
    <x v="0"/>
    <x v="11"/>
    <x v="8"/>
    <n v="162.63999999999999"/>
    <s v="Jan"/>
  </r>
  <r>
    <s v="I187111"/>
    <s v="C282987"/>
    <x v="1"/>
    <n v="31"/>
    <x v="0"/>
    <n v="1"/>
    <n v="300.08"/>
    <x v="0"/>
    <x v="5"/>
    <x v="1"/>
    <n v="300.08"/>
    <s v="Jun"/>
  </r>
  <r>
    <s v="I187113"/>
    <s v="C203413"/>
    <x v="1"/>
    <n v="63"/>
    <x v="0"/>
    <n v="4"/>
    <n v="1200.32"/>
    <x v="2"/>
    <x v="641"/>
    <x v="2"/>
    <n v="4801.28"/>
    <s v="Jan"/>
  </r>
  <r>
    <s v="I187116"/>
    <s v="C304622"/>
    <x v="1"/>
    <n v="25"/>
    <x v="0"/>
    <n v="5"/>
    <n v="1500.4"/>
    <x v="1"/>
    <x v="129"/>
    <x v="5"/>
    <n v="7502"/>
    <s v="Apr"/>
  </r>
  <r>
    <s v="I187118"/>
    <s v="C335868"/>
    <x v="1"/>
    <n v="53"/>
    <x v="0"/>
    <n v="2"/>
    <n v="600.16"/>
    <x v="2"/>
    <x v="107"/>
    <x v="2"/>
    <n v="1200.32"/>
    <s v="Aug"/>
  </r>
  <r>
    <s v="I187124"/>
    <s v="C100743"/>
    <x v="0"/>
    <n v="54"/>
    <x v="7"/>
    <n v="3"/>
    <n v="107.52"/>
    <x v="1"/>
    <x v="214"/>
    <x v="2"/>
    <n v="322.56"/>
    <s v="Feb"/>
  </r>
  <r>
    <s v="I187125"/>
    <s v="C147754"/>
    <x v="0"/>
    <n v="30"/>
    <x v="1"/>
    <n v="2"/>
    <n v="81.319999999999993"/>
    <x v="0"/>
    <x v="256"/>
    <x v="5"/>
    <n v="162.63999999999999"/>
    <s v="Oct"/>
  </r>
  <r>
    <s v="I187126"/>
    <s v="C718078"/>
    <x v="1"/>
    <n v="68"/>
    <x v="0"/>
    <n v="5"/>
    <n v="1500.4"/>
    <x v="1"/>
    <x v="724"/>
    <x v="4"/>
    <n v="7502"/>
    <s v="Jul"/>
  </r>
  <r>
    <s v="I187127"/>
    <s v="C312794"/>
    <x v="1"/>
    <n v="46"/>
    <x v="3"/>
    <n v="4"/>
    <n v="4200"/>
    <x v="2"/>
    <x v="740"/>
    <x v="3"/>
    <n v="16800"/>
    <s v="Feb"/>
  </r>
  <r>
    <s v="I187136"/>
    <s v="C326562"/>
    <x v="1"/>
    <n v="27"/>
    <x v="0"/>
    <n v="4"/>
    <n v="1200.32"/>
    <x v="2"/>
    <x v="684"/>
    <x v="3"/>
    <n v="4801.28"/>
    <s v="Feb"/>
  </r>
  <r>
    <s v="I187140"/>
    <s v="C187663"/>
    <x v="0"/>
    <n v="64"/>
    <x v="0"/>
    <n v="5"/>
    <n v="1500.4"/>
    <x v="0"/>
    <x v="688"/>
    <x v="2"/>
    <n v="7502"/>
    <s v="May"/>
  </r>
  <r>
    <s v="I187143"/>
    <s v="C259910"/>
    <x v="0"/>
    <n v="32"/>
    <x v="0"/>
    <n v="1"/>
    <n v="300.08"/>
    <x v="0"/>
    <x v="321"/>
    <x v="2"/>
    <n v="300.08"/>
    <s v="Mar"/>
  </r>
  <r>
    <s v="I187144"/>
    <s v="C774214"/>
    <x v="1"/>
    <n v="40"/>
    <x v="7"/>
    <n v="1"/>
    <n v="35.840000000000003"/>
    <x v="2"/>
    <x v="78"/>
    <x v="7"/>
    <n v="35.840000000000003"/>
    <s v="May"/>
  </r>
  <r>
    <s v="I187145"/>
    <s v="C311937"/>
    <x v="0"/>
    <n v="46"/>
    <x v="5"/>
    <n v="4"/>
    <n v="2400.6799999999998"/>
    <x v="1"/>
    <x v="444"/>
    <x v="5"/>
    <n v="9602.7199999999993"/>
    <s v="Feb"/>
  </r>
  <r>
    <s v="I187149"/>
    <s v="C478648"/>
    <x v="1"/>
    <n v="59"/>
    <x v="1"/>
    <n v="2"/>
    <n v="81.319999999999993"/>
    <x v="0"/>
    <x v="746"/>
    <x v="5"/>
    <n v="162.63999999999999"/>
    <s v="May"/>
  </r>
  <r>
    <s v="I187150"/>
    <s v="C296101"/>
    <x v="1"/>
    <n v="45"/>
    <x v="0"/>
    <n v="4"/>
    <n v="1200.32"/>
    <x v="0"/>
    <x v="156"/>
    <x v="1"/>
    <n v="4801.28"/>
    <s v="May"/>
  </r>
  <r>
    <s v="I187156"/>
    <s v="C165900"/>
    <x v="0"/>
    <n v="32"/>
    <x v="4"/>
    <n v="4"/>
    <n v="20.92"/>
    <x v="2"/>
    <x v="785"/>
    <x v="9"/>
    <n v="83.68"/>
    <s v="Dec"/>
  </r>
  <r>
    <s v="I187157"/>
    <s v="C181226"/>
    <x v="1"/>
    <n v="49"/>
    <x v="2"/>
    <n v="4"/>
    <n v="60.6"/>
    <x v="2"/>
    <x v="23"/>
    <x v="5"/>
    <n v="242.4"/>
    <s v="Apr"/>
  </r>
  <r>
    <s v="I187159"/>
    <s v="C130462"/>
    <x v="1"/>
    <n v="39"/>
    <x v="5"/>
    <n v="5"/>
    <n v="3000.85"/>
    <x v="1"/>
    <x v="142"/>
    <x v="6"/>
    <n v="15004.25"/>
    <s v="Sep"/>
  </r>
  <r>
    <s v="I187160"/>
    <s v="C109491"/>
    <x v="1"/>
    <n v="38"/>
    <x v="5"/>
    <n v="5"/>
    <n v="3000.85"/>
    <x v="1"/>
    <x v="383"/>
    <x v="5"/>
    <n v="15004.25"/>
    <s v="Mar"/>
  </r>
  <r>
    <s v="I187162"/>
    <s v="C155799"/>
    <x v="1"/>
    <n v="62"/>
    <x v="0"/>
    <n v="4"/>
    <n v="1200.32"/>
    <x v="2"/>
    <x v="407"/>
    <x v="3"/>
    <n v="4801.28"/>
    <s v="Oct"/>
  </r>
  <r>
    <s v="I187165"/>
    <s v="C358398"/>
    <x v="0"/>
    <n v="42"/>
    <x v="4"/>
    <n v="5"/>
    <n v="26.15"/>
    <x v="0"/>
    <x v="363"/>
    <x v="5"/>
    <n v="130.75"/>
    <s v="Dec"/>
  </r>
  <r>
    <s v="I187166"/>
    <s v="C134763"/>
    <x v="1"/>
    <n v="35"/>
    <x v="3"/>
    <n v="5"/>
    <n v="5250"/>
    <x v="1"/>
    <x v="288"/>
    <x v="9"/>
    <n v="26250"/>
    <s v="Sep"/>
  </r>
  <r>
    <s v="I187169"/>
    <s v="C129325"/>
    <x v="1"/>
    <n v="55"/>
    <x v="1"/>
    <n v="2"/>
    <n v="81.319999999999993"/>
    <x v="2"/>
    <x v="610"/>
    <x v="5"/>
    <n v="162.63999999999999"/>
    <s v="Apr"/>
  </r>
  <r>
    <s v="I187171"/>
    <s v="C168663"/>
    <x v="0"/>
    <n v="33"/>
    <x v="7"/>
    <n v="4"/>
    <n v="143.36000000000001"/>
    <x v="2"/>
    <x v="759"/>
    <x v="9"/>
    <n v="573.44000000000005"/>
    <s v="May"/>
  </r>
  <r>
    <s v="I187173"/>
    <s v="C272099"/>
    <x v="0"/>
    <n v="33"/>
    <x v="5"/>
    <n v="5"/>
    <n v="3000.85"/>
    <x v="2"/>
    <x v="29"/>
    <x v="5"/>
    <n v="15004.25"/>
    <s v="Sep"/>
  </r>
  <r>
    <s v="I187176"/>
    <s v="C336716"/>
    <x v="1"/>
    <n v="43"/>
    <x v="1"/>
    <n v="3"/>
    <n v="121.98"/>
    <x v="0"/>
    <x v="783"/>
    <x v="9"/>
    <n v="365.94"/>
    <s v="Dec"/>
  </r>
  <r>
    <s v="I187177"/>
    <s v="C543738"/>
    <x v="1"/>
    <n v="61"/>
    <x v="0"/>
    <n v="1"/>
    <n v="300.08"/>
    <x v="2"/>
    <x v="621"/>
    <x v="5"/>
    <n v="300.08"/>
    <s v="Feb"/>
  </r>
  <r>
    <s v="I187179"/>
    <s v="C240968"/>
    <x v="1"/>
    <n v="42"/>
    <x v="4"/>
    <n v="3"/>
    <n v="15.69"/>
    <x v="0"/>
    <x v="287"/>
    <x v="5"/>
    <n v="47.07"/>
    <s v="Jan"/>
  </r>
  <r>
    <s v="I187188"/>
    <s v="C287794"/>
    <x v="1"/>
    <n v="68"/>
    <x v="1"/>
    <n v="5"/>
    <n v="203.3"/>
    <x v="0"/>
    <x v="718"/>
    <x v="2"/>
    <n v="1016.5"/>
    <s v="Oct"/>
  </r>
  <r>
    <s v="I187189"/>
    <s v="C683273"/>
    <x v="0"/>
    <n v="40"/>
    <x v="0"/>
    <n v="4"/>
    <n v="1200.32"/>
    <x v="2"/>
    <x v="94"/>
    <x v="9"/>
    <n v="4801.28"/>
    <s v="Jan"/>
  </r>
  <r>
    <s v="I187198"/>
    <s v="C243621"/>
    <x v="0"/>
    <n v="50"/>
    <x v="0"/>
    <n v="2"/>
    <n v="600.16"/>
    <x v="0"/>
    <x v="337"/>
    <x v="5"/>
    <n v="1200.32"/>
    <s v="Feb"/>
  </r>
  <r>
    <s v="I187217"/>
    <s v="C512524"/>
    <x v="0"/>
    <n v="64"/>
    <x v="0"/>
    <n v="1"/>
    <n v="300.08"/>
    <x v="0"/>
    <x v="472"/>
    <x v="9"/>
    <n v="300.08"/>
    <s v="Mar"/>
  </r>
  <r>
    <s v="I187229"/>
    <s v="C254310"/>
    <x v="0"/>
    <n v="44"/>
    <x v="0"/>
    <n v="5"/>
    <n v="1500.4"/>
    <x v="0"/>
    <x v="547"/>
    <x v="8"/>
    <n v="7502"/>
    <s v="Aug"/>
  </r>
  <r>
    <s v="I187232"/>
    <s v="C111127"/>
    <x v="0"/>
    <n v="56"/>
    <x v="0"/>
    <n v="2"/>
    <n v="600.16"/>
    <x v="0"/>
    <x v="634"/>
    <x v="8"/>
    <n v="1200.32"/>
    <s v="Dec"/>
  </r>
  <r>
    <s v="I187252"/>
    <s v="C822624"/>
    <x v="1"/>
    <n v="55"/>
    <x v="3"/>
    <n v="2"/>
    <n v="2100"/>
    <x v="0"/>
    <x v="113"/>
    <x v="2"/>
    <n v="4200"/>
    <s v="Apr"/>
  </r>
  <r>
    <s v="I187253"/>
    <s v="C142011"/>
    <x v="1"/>
    <n v="67"/>
    <x v="4"/>
    <n v="4"/>
    <n v="20.92"/>
    <x v="1"/>
    <x v="357"/>
    <x v="8"/>
    <n v="83.68"/>
    <s v="Apr"/>
  </r>
  <r>
    <s v="I187255"/>
    <s v="C113670"/>
    <x v="0"/>
    <n v="28"/>
    <x v="0"/>
    <n v="4"/>
    <n v="1200.32"/>
    <x v="1"/>
    <x v="551"/>
    <x v="2"/>
    <n v="4801.28"/>
    <s v="Feb"/>
  </r>
  <r>
    <s v="I187262"/>
    <s v="C658690"/>
    <x v="0"/>
    <n v="22"/>
    <x v="6"/>
    <n v="5"/>
    <n v="58.65"/>
    <x v="1"/>
    <x v="55"/>
    <x v="2"/>
    <n v="293.25"/>
    <s v="Dec"/>
  </r>
  <r>
    <s v="I187266"/>
    <s v="C364161"/>
    <x v="0"/>
    <n v="65"/>
    <x v="0"/>
    <n v="5"/>
    <n v="1500.4"/>
    <x v="0"/>
    <x v="475"/>
    <x v="7"/>
    <n v="7502"/>
    <s v="Jun"/>
  </r>
  <r>
    <s v="I187267"/>
    <s v="C444528"/>
    <x v="1"/>
    <n v="30"/>
    <x v="7"/>
    <n v="2"/>
    <n v="71.680000000000007"/>
    <x v="1"/>
    <x v="748"/>
    <x v="1"/>
    <n v="143.36000000000001"/>
    <s v="Jun"/>
  </r>
  <r>
    <s v="I187271"/>
    <s v="C375738"/>
    <x v="1"/>
    <n v="37"/>
    <x v="4"/>
    <n v="4"/>
    <n v="20.92"/>
    <x v="2"/>
    <x v="722"/>
    <x v="5"/>
    <n v="83.68"/>
    <s v="Feb"/>
  </r>
  <r>
    <s v="I187272"/>
    <s v="C136468"/>
    <x v="1"/>
    <n v="39"/>
    <x v="0"/>
    <n v="5"/>
    <n v="1500.4"/>
    <x v="1"/>
    <x v="548"/>
    <x v="2"/>
    <n v="7502"/>
    <s v="Mar"/>
  </r>
  <r>
    <s v="I187276"/>
    <s v="C120543"/>
    <x v="0"/>
    <n v="68"/>
    <x v="0"/>
    <n v="3"/>
    <n v="900.24"/>
    <x v="0"/>
    <x v="333"/>
    <x v="8"/>
    <n v="2700.72"/>
    <s v="Jun"/>
  </r>
  <r>
    <s v="I187279"/>
    <s v="C376935"/>
    <x v="1"/>
    <n v="64"/>
    <x v="1"/>
    <n v="4"/>
    <n v="162.63999999999999"/>
    <x v="2"/>
    <x v="510"/>
    <x v="2"/>
    <n v="650.55999999999995"/>
    <s v="Jul"/>
  </r>
  <r>
    <s v="I187282"/>
    <s v="C298018"/>
    <x v="1"/>
    <n v="38"/>
    <x v="0"/>
    <n v="2"/>
    <n v="600.16"/>
    <x v="2"/>
    <x v="193"/>
    <x v="8"/>
    <n v="1200.32"/>
    <s v="Apr"/>
  </r>
  <r>
    <s v="I187290"/>
    <s v="C114231"/>
    <x v="0"/>
    <n v="23"/>
    <x v="5"/>
    <n v="1"/>
    <n v="600.16999999999996"/>
    <x v="0"/>
    <x v="0"/>
    <x v="3"/>
    <n v="600.16999999999996"/>
    <s v="Jul"/>
  </r>
  <r>
    <s v="I187292"/>
    <s v="C333914"/>
    <x v="0"/>
    <n v="37"/>
    <x v="1"/>
    <n v="1"/>
    <n v="40.659999999999997"/>
    <x v="0"/>
    <x v="569"/>
    <x v="5"/>
    <n v="40.659999999999997"/>
    <s v="Oct"/>
  </r>
  <r>
    <s v="I187293"/>
    <s v="C122259"/>
    <x v="1"/>
    <n v="29"/>
    <x v="1"/>
    <n v="5"/>
    <n v="203.3"/>
    <x v="0"/>
    <x v="785"/>
    <x v="3"/>
    <n v="1016.5"/>
    <s v="Dec"/>
  </r>
  <r>
    <s v="I187295"/>
    <s v="C314816"/>
    <x v="0"/>
    <n v="40"/>
    <x v="7"/>
    <n v="1"/>
    <n v="35.840000000000003"/>
    <x v="2"/>
    <x v="121"/>
    <x v="2"/>
    <n v="35.840000000000003"/>
    <s v="Feb"/>
  </r>
  <r>
    <s v="I187298"/>
    <s v="C291905"/>
    <x v="1"/>
    <n v="35"/>
    <x v="0"/>
    <n v="2"/>
    <n v="600.16"/>
    <x v="0"/>
    <x v="339"/>
    <x v="8"/>
    <n v="1200.32"/>
    <s v="Jul"/>
  </r>
  <r>
    <s v="I187305"/>
    <s v="C150584"/>
    <x v="1"/>
    <n v="32"/>
    <x v="5"/>
    <n v="3"/>
    <n v="1800.51"/>
    <x v="1"/>
    <x v="596"/>
    <x v="5"/>
    <n v="5401.53"/>
    <s v="Mar"/>
  </r>
  <r>
    <s v="I187307"/>
    <s v="C262709"/>
    <x v="1"/>
    <n v="24"/>
    <x v="4"/>
    <n v="1"/>
    <n v="5.23"/>
    <x v="2"/>
    <x v="213"/>
    <x v="2"/>
    <n v="5.23"/>
    <s v="Dec"/>
  </r>
  <r>
    <s v="I187313"/>
    <s v="C246861"/>
    <x v="0"/>
    <n v="51"/>
    <x v="5"/>
    <n v="5"/>
    <n v="3000.85"/>
    <x v="0"/>
    <x v="367"/>
    <x v="9"/>
    <n v="15004.25"/>
    <s v="Jun"/>
  </r>
  <r>
    <s v="I187318"/>
    <s v="C325816"/>
    <x v="1"/>
    <n v="55"/>
    <x v="1"/>
    <n v="5"/>
    <n v="203.3"/>
    <x v="0"/>
    <x v="198"/>
    <x v="3"/>
    <n v="1016.5"/>
    <s v="Jan"/>
  </r>
  <r>
    <s v="I187324"/>
    <s v="C409106"/>
    <x v="1"/>
    <n v="38"/>
    <x v="0"/>
    <n v="5"/>
    <n v="1500.4"/>
    <x v="0"/>
    <x v="236"/>
    <x v="9"/>
    <n v="7502"/>
    <s v="Aug"/>
  </r>
  <r>
    <s v="I187332"/>
    <s v="C104567"/>
    <x v="0"/>
    <n v="69"/>
    <x v="0"/>
    <n v="3"/>
    <n v="900.24"/>
    <x v="0"/>
    <x v="113"/>
    <x v="2"/>
    <n v="2700.72"/>
    <s v="Apr"/>
  </r>
  <r>
    <s v="I187333"/>
    <s v="C104128"/>
    <x v="0"/>
    <n v="21"/>
    <x v="0"/>
    <n v="2"/>
    <n v="600.16"/>
    <x v="2"/>
    <x v="502"/>
    <x v="8"/>
    <n v="1200.32"/>
    <s v="Apr"/>
  </r>
  <r>
    <s v="I187339"/>
    <s v="C132825"/>
    <x v="0"/>
    <n v="61"/>
    <x v="0"/>
    <n v="1"/>
    <n v="300.08"/>
    <x v="0"/>
    <x v="687"/>
    <x v="6"/>
    <n v="300.08"/>
    <s v="Mar"/>
  </r>
  <r>
    <s v="I187342"/>
    <s v="C436084"/>
    <x v="1"/>
    <n v="58"/>
    <x v="7"/>
    <n v="1"/>
    <n v="35.840000000000003"/>
    <x v="0"/>
    <x v="194"/>
    <x v="3"/>
    <n v="35.840000000000003"/>
    <s v="Apr"/>
  </r>
  <r>
    <s v="I187345"/>
    <s v="C927927"/>
    <x v="0"/>
    <n v="37"/>
    <x v="6"/>
    <n v="1"/>
    <n v="11.73"/>
    <x v="1"/>
    <x v="419"/>
    <x v="5"/>
    <n v="11.73"/>
    <s v="Apr"/>
  </r>
  <r>
    <s v="I187346"/>
    <s v="C274016"/>
    <x v="0"/>
    <n v="63"/>
    <x v="0"/>
    <n v="3"/>
    <n v="900.24"/>
    <x v="0"/>
    <x v="478"/>
    <x v="5"/>
    <n v="2700.72"/>
    <s v="Oct"/>
  </r>
  <r>
    <s v="I187352"/>
    <s v="C123389"/>
    <x v="0"/>
    <n v="22"/>
    <x v="0"/>
    <n v="1"/>
    <n v="300.08"/>
    <x v="2"/>
    <x v="132"/>
    <x v="5"/>
    <n v="300.08"/>
    <s v="Aug"/>
  </r>
  <r>
    <s v="I187360"/>
    <s v="C191379"/>
    <x v="1"/>
    <n v="40"/>
    <x v="1"/>
    <n v="3"/>
    <n v="121.98"/>
    <x v="0"/>
    <x v="261"/>
    <x v="1"/>
    <n v="365.94"/>
    <s v="Jun"/>
  </r>
  <r>
    <s v="I187362"/>
    <s v="C136881"/>
    <x v="1"/>
    <n v="20"/>
    <x v="0"/>
    <n v="2"/>
    <n v="600.16"/>
    <x v="2"/>
    <x v="460"/>
    <x v="7"/>
    <n v="1200.32"/>
    <s v="May"/>
  </r>
  <r>
    <s v="I187364"/>
    <s v="C206114"/>
    <x v="1"/>
    <n v="18"/>
    <x v="0"/>
    <n v="1"/>
    <n v="300.08"/>
    <x v="2"/>
    <x v="75"/>
    <x v="5"/>
    <n v="300.08"/>
    <s v="Oct"/>
  </r>
  <r>
    <s v="I187368"/>
    <s v="C131359"/>
    <x v="0"/>
    <n v="38"/>
    <x v="2"/>
    <n v="5"/>
    <n v="75.75"/>
    <x v="1"/>
    <x v="627"/>
    <x v="5"/>
    <n v="378.75"/>
    <s v="Feb"/>
  </r>
  <r>
    <s v="I187370"/>
    <s v="C339350"/>
    <x v="1"/>
    <n v="29"/>
    <x v="2"/>
    <n v="3"/>
    <n v="45.45"/>
    <x v="2"/>
    <x v="290"/>
    <x v="3"/>
    <n v="136.35"/>
    <s v="Mar"/>
  </r>
  <r>
    <s v="I187374"/>
    <s v="C276079"/>
    <x v="1"/>
    <n v="26"/>
    <x v="7"/>
    <n v="2"/>
    <n v="71.680000000000007"/>
    <x v="0"/>
    <x v="665"/>
    <x v="4"/>
    <n v="143.36000000000001"/>
    <s v="Nov"/>
  </r>
  <r>
    <s v="I187378"/>
    <s v="C167673"/>
    <x v="0"/>
    <n v="47"/>
    <x v="0"/>
    <n v="4"/>
    <n v="1200.32"/>
    <x v="2"/>
    <x v="434"/>
    <x v="5"/>
    <n v="4801.28"/>
    <s v="Feb"/>
  </r>
  <r>
    <s v="I187387"/>
    <s v="C194774"/>
    <x v="0"/>
    <n v="36"/>
    <x v="0"/>
    <n v="1"/>
    <n v="300.08"/>
    <x v="1"/>
    <x v="548"/>
    <x v="4"/>
    <n v="300.08"/>
    <s v="Mar"/>
  </r>
  <r>
    <s v="I187390"/>
    <s v="C230082"/>
    <x v="1"/>
    <n v="18"/>
    <x v="7"/>
    <n v="4"/>
    <n v="143.36000000000001"/>
    <x v="2"/>
    <x v="87"/>
    <x v="6"/>
    <n v="573.44000000000005"/>
    <s v="Dec"/>
  </r>
  <r>
    <s v="I187393"/>
    <s v="C570244"/>
    <x v="1"/>
    <n v="29"/>
    <x v="0"/>
    <n v="1"/>
    <n v="300.08"/>
    <x v="1"/>
    <x v="26"/>
    <x v="3"/>
    <n v="300.08"/>
    <s v="Aug"/>
  </r>
  <r>
    <s v="I187395"/>
    <s v="C178761"/>
    <x v="1"/>
    <n v="22"/>
    <x v="0"/>
    <n v="5"/>
    <n v="1500.4"/>
    <x v="0"/>
    <x v="448"/>
    <x v="9"/>
    <n v="7502"/>
    <s v="Oct"/>
  </r>
  <r>
    <s v="I187398"/>
    <s v="C241395"/>
    <x v="0"/>
    <n v="49"/>
    <x v="4"/>
    <n v="3"/>
    <n v="15.69"/>
    <x v="2"/>
    <x v="263"/>
    <x v="6"/>
    <n v="47.07"/>
    <s v="Jun"/>
  </r>
  <r>
    <s v="I187403"/>
    <s v="C300022"/>
    <x v="1"/>
    <n v="44"/>
    <x v="6"/>
    <n v="5"/>
    <n v="58.65"/>
    <x v="2"/>
    <x v="365"/>
    <x v="6"/>
    <n v="293.25"/>
    <s v="Jul"/>
  </r>
  <r>
    <s v="I187405"/>
    <s v="C800168"/>
    <x v="0"/>
    <n v="58"/>
    <x v="1"/>
    <n v="2"/>
    <n v="81.319999999999993"/>
    <x v="0"/>
    <x v="282"/>
    <x v="9"/>
    <n v="162.63999999999999"/>
    <s v="Jul"/>
  </r>
  <r>
    <s v="I187407"/>
    <s v="C300358"/>
    <x v="1"/>
    <n v="54"/>
    <x v="3"/>
    <n v="4"/>
    <n v="4200"/>
    <x v="0"/>
    <x v="38"/>
    <x v="5"/>
    <n v="16800"/>
    <s v="Dec"/>
  </r>
  <r>
    <s v="I187414"/>
    <s v="C172801"/>
    <x v="1"/>
    <n v="37"/>
    <x v="5"/>
    <n v="1"/>
    <n v="600.16999999999996"/>
    <x v="1"/>
    <x v="85"/>
    <x v="0"/>
    <n v="600.16999999999996"/>
    <s v="Aug"/>
  </r>
  <r>
    <s v="I187418"/>
    <s v="C897356"/>
    <x v="0"/>
    <n v="51"/>
    <x v="2"/>
    <n v="1"/>
    <n v="15.15"/>
    <x v="2"/>
    <x v="410"/>
    <x v="1"/>
    <n v="15.15"/>
    <s v="Jul"/>
  </r>
  <r>
    <s v="I187423"/>
    <s v="C161106"/>
    <x v="1"/>
    <n v="43"/>
    <x v="0"/>
    <n v="4"/>
    <n v="1200.32"/>
    <x v="1"/>
    <x v="132"/>
    <x v="1"/>
    <n v="4801.28"/>
    <s v="Aug"/>
  </r>
  <r>
    <s v="I187425"/>
    <s v="C171508"/>
    <x v="0"/>
    <n v="66"/>
    <x v="4"/>
    <n v="1"/>
    <n v="5.23"/>
    <x v="2"/>
    <x v="731"/>
    <x v="3"/>
    <n v="5.23"/>
    <s v="May"/>
  </r>
  <r>
    <s v="I187431"/>
    <s v="C868245"/>
    <x v="1"/>
    <n v="40"/>
    <x v="4"/>
    <n v="4"/>
    <n v="20.92"/>
    <x v="2"/>
    <x v="336"/>
    <x v="9"/>
    <n v="83.68"/>
    <s v="Aug"/>
  </r>
  <r>
    <s v="I187432"/>
    <s v="C290887"/>
    <x v="1"/>
    <n v="24"/>
    <x v="6"/>
    <n v="1"/>
    <n v="11.73"/>
    <x v="2"/>
    <x v="141"/>
    <x v="5"/>
    <n v="11.73"/>
    <s v="Apr"/>
  </r>
  <r>
    <s v="I187434"/>
    <s v="C177914"/>
    <x v="1"/>
    <n v="58"/>
    <x v="4"/>
    <n v="5"/>
    <n v="26.15"/>
    <x v="0"/>
    <x v="563"/>
    <x v="3"/>
    <n v="130.75"/>
    <s v="Sep"/>
  </r>
  <r>
    <s v="I187435"/>
    <s v="C536820"/>
    <x v="0"/>
    <n v="38"/>
    <x v="1"/>
    <n v="2"/>
    <n v="81.319999999999993"/>
    <x v="1"/>
    <x v="291"/>
    <x v="5"/>
    <n v="162.63999999999999"/>
    <s v="May"/>
  </r>
  <r>
    <s v="I187440"/>
    <s v="C663511"/>
    <x v="0"/>
    <n v="23"/>
    <x v="0"/>
    <n v="5"/>
    <n v="1500.4"/>
    <x v="0"/>
    <x v="155"/>
    <x v="0"/>
    <n v="7502"/>
    <s v="Feb"/>
  </r>
  <r>
    <s v="I187441"/>
    <s v="C191911"/>
    <x v="1"/>
    <n v="51"/>
    <x v="4"/>
    <n v="3"/>
    <n v="15.69"/>
    <x v="1"/>
    <x v="648"/>
    <x v="4"/>
    <n v="47.07"/>
    <s v="Feb"/>
  </r>
  <r>
    <s v="I187442"/>
    <s v="C291427"/>
    <x v="1"/>
    <n v="65"/>
    <x v="4"/>
    <n v="5"/>
    <n v="26.15"/>
    <x v="2"/>
    <x v="163"/>
    <x v="1"/>
    <n v="130.75"/>
    <s v="Jun"/>
  </r>
  <r>
    <s v="I187453"/>
    <s v="C690345"/>
    <x v="1"/>
    <n v="42"/>
    <x v="5"/>
    <n v="3"/>
    <n v="1800.51"/>
    <x v="0"/>
    <x v="264"/>
    <x v="3"/>
    <n v="5401.53"/>
    <s v="Jan"/>
  </r>
  <r>
    <s v="I187454"/>
    <s v="C184051"/>
    <x v="1"/>
    <n v="57"/>
    <x v="5"/>
    <n v="2"/>
    <n v="1200.3399999999999"/>
    <x v="0"/>
    <x v="633"/>
    <x v="0"/>
    <n v="2400.6799999999998"/>
    <s v="Jan"/>
  </r>
  <r>
    <s v="I187459"/>
    <s v="C238097"/>
    <x v="1"/>
    <n v="40"/>
    <x v="2"/>
    <n v="4"/>
    <n v="60.6"/>
    <x v="0"/>
    <x v="749"/>
    <x v="3"/>
    <n v="242.4"/>
    <s v="Feb"/>
  </r>
  <r>
    <s v="I187468"/>
    <s v="C309174"/>
    <x v="1"/>
    <n v="68"/>
    <x v="1"/>
    <n v="4"/>
    <n v="162.63999999999999"/>
    <x v="2"/>
    <x v="35"/>
    <x v="9"/>
    <n v="650.55999999999995"/>
    <s v="Jul"/>
  </r>
  <r>
    <s v="I187469"/>
    <s v="C106397"/>
    <x v="0"/>
    <n v="47"/>
    <x v="7"/>
    <n v="3"/>
    <n v="107.52"/>
    <x v="0"/>
    <x v="324"/>
    <x v="2"/>
    <n v="322.56"/>
    <s v="Dec"/>
  </r>
  <r>
    <s v="I187472"/>
    <s v="C835155"/>
    <x v="1"/>
    <n v="41"/>
    <x v="1"/>
    <n v="3"/>
    <n v="121.98"/>
    <x v="2"/>
    <x v="714"/>
    <x v="2"/>
    <n v="365.94"/>
    <s v="Jan"/>
  </r>
  <r>
    <s v="I187474"/>
    <s v="C667922"/>
    <x v="1"/>
    <n v="56"/>
    <x v="1"/>
    <n v="4"/>
    <n v="162.63999999999999"/>
    <x v="2"/>
    <x v="648"/>
    <x v="6"/>
    <n v="650.55999999999995"/>
    <s v="Feb"/>
  </r>
  <r>
    <s v="I187482"/>
    <s v="C772732"/>
    <x v="0"/>
    <n v="33"/>
    <x v="4"/>
    <n v="4"/>
    <n v="20.92"/>
    <x v="1"/>
    <x v="531"/>
    <x v="6"/>
    <n v="83.68"/>
    <s v="Sep"/>
  </r>
  <r>
    <s v="I187484"/>
    <s v="C332262"/>
    <x v="1"/>
    <n v="44"/>
    <x v="0"/>
    <n v="5"/>
    <n v="1500.4"/>
    <x v="0"/>
    <x v="768"/>
    <x v="5"/>
    <n v="7502"/>
    <s v="May"/>
  </r>
  <r>
    <s v="I187488"/>
    <s v="C559418"/>
    <x v="1"/>
    <n v="31"/>
    <x v="0"/>
    <n v="1"/>
    <n v="300.08"/>
    <x v="1"/>
    <x v="517"/>
    <x v="5"/>
    <n v="300.08"/>
    <s v="Jan"/>
  </r>
  <r>
    <s v="I187491"/>
    <s v="C157264"/>
    <x v="0"/>
    <n v="67"/>
    <x v="4"/>
    <n v="5"/>
    <n v="26.15"/>
    <x v="2"/>
    <x v="433"/>
    <x v="4"/>
    <n v="130.75"/>
    <s v="Oct"/>
  </r>
  <r>
    <s v="I187496"/>
    <s v="C250997"/>
    <x v="1"/>
    <n v="62"/>
    <x v="0"/>
    <n v="3"/>
    <n v="900.24"/>
    <x v="1"/>
    <x v="286"/>
    <x v="1"/>
    <n v="2700.72"/>
    <s v="Aug"/>
  </r>
  <r>
    <s v="I187498"/>
    <s v="C516713"/>
    <x v="0"/>
    <n v="18"/>
    <x v="1"/>
    <n v="5"/>
    <n v="203.3"/>
    <x v="1"/>
    <x v="169"/>
    <x v="9"/>
    <n v="1016.5"/>
    <s v="Aug"/>
  </r>
  <r>
    <s v="I187499"/>
    <s v="C451667"/>
    <x v="1"/>
    <n v="49"/>
    <x v="1"/>
    <n v="1"/>
    <n v="40.659999999999997"/>
    <x v="2"/>
    <x v="518"/>
    <x v="5"/>
    <n v="40.659999999999997"/>
    <s v="May"/>
  </r>
  <r>
    <s v="I187502"/>
    <s v="C282837"/>
    <x v="1"/>
    <n v="50"/>
    <x v="7"/>
    <n v="2"/>
    <n v="71.680000000000007"/>
    <x v="1"/>
    <x v="333"/>
    <x v="8"/>
    <n v="143.36000000000001"/>
    <s v="Jun"/>
  </r>
  <r>
    <s v="I187511"/>
    <s v="C337914"/>
    <x v="1"/>
    <n v="32"/>
    <x v="4"/>
    <n v="5"/>
    <n v="26.15"/>
    <x v="2"/>
    <x v="651"/>
    <x v="9"/>
    <n v="130.75"/>
    <s v="Oct"/>
  </r>
  <r>
    <s v="I187515"/>
    <s v="C176048"/>
    <x v="1"/>
    <n v="57"/>
    <x v="4"/>
    <n v="4"/>
    <n v="20.92"/>
    <x v="1"/>
    <x v="244"/>
    <x v="3"/>
    <n v="83.68"/>
    <s v="May"/>
  </r>
  <r>
    <s v="I187518"/>
    <s v="C178784"/>
    <x v="1"/>
    <n v="54"/>
    <x v="0"/>
    <n v="5"/>
    <n v="1500.4"/>
    <x v="2"/>
    <x v="747"/>
    <x v="5"/>
    <n v="7502"/>
    <s v="Mar"/>
  </r>
  <r>
    <s v="I187519"/>
    <s v="C450287"/>
    <x v="1"/>
    <n v="59"/>
    <x v="0"/>
    <n v="2"/>
    <n v="600.16"/>
    <x v="2"/>
    <x v="509"/>
    <x v="3"/>
    <n v="1200.32"/>
    <s v="Jul"/>
  </r>
  <r>
    <s v="I187521"/>
    <s v="C678914"/>
    <x v="1"/>
    <n v="28"/>
    <x v="0"/>
    <n v="2"/>
    <n v="600.16"/>
    <x v="0"/>
    <x v="601"/>
    <x v="2"/>
    <n v="1200.32"/>
    <s v="Jul"/>
  </r>
  <r>
    <s v="I187523"/>
    <s v="C985121"/>
    <x v="0"/>
    <n v="38"/>
    <x v="0"/>
    <n v="4"/>
    <n v="1200.32"/>
    <x v="2"/>
    <x v="724"/>
    <x v="2"/>
    <n v="4801.28"/>
    <s v="Jul"/>
  </r>
  <r>
    <s v="I187524"/>
    <s v="C140567"/>
    <x v="1"/>
    <n v="51"/>
    <x v="5"/>
    <n v="5"/>
    <n v="3000.85"/>
    <x v="0"/>
    <x v="248"/>
    <x v="0"/>
    <n v="15004.25"/>
    <s v="Jun"/>
  </r>
  <r>
    <s v="I187525"/>
    <s v="C100508"/>
    <x v="1"/>
    <n v="22"/>
    <x v="0"/>
    <n v="3"/>
    <n v="900.24"/>
    <x v="2"/>
    <x v="743"/>
    <x v="5"/>
    <n v="2700.72"/>
    <s v="Dec"/>
  </r>
  <r>
    <s v="I187528"/>
    <s v="C109934"/>
    <x v="1"/>
    <n v="58"/>
    <x v="4"/>
    <n v="4"/>
    <n v="20.92"/>
    <x v="0"/>
    <x v="758"/>
    <x v="2"/>
    <n v="83.68"/>
    <s v="Apr"/>
  </r>
  <r>
    <s v="I187529"/>
    <s v="C319713"/>
    <x v="1"/>
    <n v="32"/>
    <x v="5"/>
    <n v="3"/>
    <n v="1800.51"/>
    <x v="0"/>
    <x v="532"/>
    <x v="8"/>
    <n v="5401.53"/>
    <s v="Feb"/>
  </r>
  <r>
    <s v="I187531"/>
    <s v="C176559"/>
    <x v="1"/>
    <n v="25"/>
    <x v="4"/>
    <n v="2"/>
    <n v="10.46"/>
    <x v="1"/>
    <x v="759"/>
    <x v="9"/>
    <n v="20.92"/>
    <s v="May"/>
  </r>
  <r>
    <s v="I187533"/>
    <s v="C271647"/>
    <x v="1"/>
    <n v="40"/>
    <x v="7"/>
    <n v="2"/>
    <n v="71.680000000000007"/>
    <x v="0"/>
    <x v="255"/>
    <x v="4"/>
    <n v="143.36000000000001"/>
    <s v="Feb"/>
  </r>
  <r>
    <s v="I187534"/>
    <s v="C201910"/>
    <x v="0"/>
    <n v="40"/>
    <x v="0"/>
    <n v="1"/>
    <n v="300.08"/>
    <x v="0"/>
    <x v="536"/>
    <x v="3"/>
    <n v="300.08"/>
    <s v="May"/>
  </r>
  <r>
    <s v="I187539"/>
    <s v="C488644"/>
    <x v="0"/>
    <n v="20"/>
    <x v="0"/>
    <n v="3"/>
    <n v="900.24"/>
    <x v="2"/>
    <x v="410"/>
    <x v="2"/>
    <n v="2700.72"/>
    <s v="Jul"/>
  </r>
  <r>
    <s v="I187541"/>
    <s v="C213116"/>
    <x v="0"/>
    <n v="29"/>
    <x v="1"/>
    <n v="3"/>
    <n v="121.98"/>
    <x v="1"/>
    <x v="296"/>
    <x v="5"/>
    <n v="365.94"/>
    <s v="Mar"/>
  </r>
  <r>
    <s v="I187543"/>
    <s v="C143990"/>
    <x v="0"/>
    <n v="38"/>
    <x v="2"/>
    <n v="2"/>
    <n v="30.3"/>
    <x v="0"/>
    <x v="443"/>
    <x v="5"/>
    <n v="60.6"/>
    <s v="Feb"/>
  </r>
  <r>
    <s v="I187546"/>
    <s v="C893389"/>
    <x v="1"/>
    <n v="29"/>
    <x v="0"/>
    <n v="1"/>
    <n v="300.08"/>
    <x v="2"/>
    <x v="649"/>
    <x v="9"/>
    <n v="300.08"/>
    <s v="Jan"/>
  </r>
  <r>
    <s v="I187549"/>
    <s v="C195791"/>
    <x v="1"/>
    <n v="42"/>
    <x v="7"/>
    <n v="4"/>
    <n v="143.36000000000001"/>
    <x v="2"/>
    <x v="413"/>
    <x v="0"/>
    <n v="573.44000000000005"/>
    <s v="Nov"/>
  </r>
  <r>
    <s v="I187551"/>
    <s v="C175881"/>
    <x v="0"/>
    <n v="64"/>
    <x v="5"/>
    <n v="5"/>
    <n v="3000.85"/>
    <x v="0"/>
    <x v="39"/>
    <x v="4"/>
    <n v="15004.25"/>
    <s v="Apr"/>
  </r>
  <r>
    <s v="I187554"/>
    <s v="C248442"/>
    <x v="1"/>
    <n v="62"/>
    <x v="4"/>
    <n v="5"/>
    <n v="26.15"/>
    <x v="0"/>
    <x v="244"/>
    <x v="1"/>
    <n v="130.75"/>
    <s v="May"/>
  </r>
  <r>
    <s v="I187557"/>
    <s v="C102956"/>
    <x v="0"/>
    <n v="25"/>
    <x v="7"/>
    <n v="5"/>
    <n v="179.2"/>
    <x v="0"/>
    <x v="380"/>
    <x v="1"/>
    <n v="896"/>
    <s v="Nov"/>
  </r>
  <r>
    <s v="I187558"/>
    <s v="C229066"/>
    <x v="0"/>
    <n v="54"/>
    <x v="1"/>
    <n v="3"/>
    <n v="121.98"/>
    <x v="1"/>
    <x v="86"/>
    <x v="3"/>
    <n v="365.94"/>
    <s v="Feb"/>
  </r>
  <r>
    <s v="I187560"/>
    <s v="C335155"/>
    <x v="0"/>
    <n v="55"/>
    <x v="5"/>
    <n v="1"/>
    <n v="600.16999999999996"/>
    <x v="1"/>
    <x v="790"/>
    <x v="2"/>
    <n v="600.16999999999996"/>
    <s v="Oct"/>
  </r>
  <r>
    <s v="I187564"/>
    <s v="C184325"/>
    <x v="0"/>
    <n v="32"/>
    <x v="6"/>
    <n v="4"/>
    <n v="46.92"/>
    <x v="0"/>
    <x v="281"/>
    <x v="6"/>
    <n v="187.68"/>
    <s v="Jan"/>
  </r>
  <r>
    <s v="I187568"/>
    <s v="C568511"/>
    <x v="1"/>
    <n v="62"/>
    <x v="7"/>
    <n v="4"/>
    <n v="143.36000000000001"/>
    <x v="0"/>
    <x v="454"/>
    <x v="3"/>
    <n v="573.44000000000005"/>
    <s v="Oct"/>
  </r>
  <r>
    <s v="I187574"/>
    <s v="C234583"/>
    <x v="1"/>
    <n v="69"/>
    <x v="1"/>
    <n v="3"/>
    <n v="121.98"/>
    <x v="0"/>
    <x v="246"/>
    <x v="6"/>
    <n v="365.94"/>
    <s v="Oct"/>
  </r>
  <r>
    <s v="I187578"/>
    <s v="C196594"/>
    <x v="1"/>
    <n v="49"/>
    <x v="1"/>
    <n v="1"/>
    <n v="40.659999999999997"/>
    <x v="2"/>
    <x v="295"/>
    <x v="5"/>
    <n v="40.659999999999997"/>
    <s v="Jul"/>
  </r>
  <r>
    <s v="I187579"/>
    <s v="C269056"/>
    <x v="1"/>
    <n v="69"/>
    <x v="1"/>
    <n v="2"/>
    <n v="81.319999999999993"/>
    <x v="2"/>
    <x v="294"/>
    <x v="5"/>
    <n v="162.63999999999999"/>
    <s v="Aug"/>
  </r>
  <r>
    <s v="I187580"/>
    <s v="C158577"/>
    <x v="0"/>
    <n v="51"/>
    <x v="7"/>
    <n v="1"/>
    <n v="35.840000000000003"/>
    <x v="1"/>
    <x v="721"/>
    <x v="5"/>
    <n v="35.840000000000003"/>
    <s v="Sep"/>
  </r>
  <r>
    <s v="I187582"/>
    <s v="C106890"/>
    <x v="1"/>
    <n v="55"/>
    <x v="1"/>
    <n v="2"/>
    <n v="81.319999999999993"/>
    <x v="1"/>
    <x v="655"/>
    <x v="9"/>
    <n v="162.63999999999999"/>
    <s v="Oct"/>
  </r>
  <r>
    <s v="I187584"/>
    <s v="C214790"/>
    <x v="0"/>
    <n v="56"/>
    <x v="0"/>
    <n v="5"/>
    <n v="1500.4"/>
    <x v="2"/>
    <x v="177"/>
    <x v="5"/>
    <n v="7502"/>
    <s v="Jul"/>
  </r>
  <r>
    <s v="I187585"/>
    <s v="C176904"/>
    <x v="1"/>
    <n v="41"/>
    <x v="1"/>
    <n v="1"/>
    <n v="40.659999999999997"/>
    <x v="2"/>
    <x v="510"/>
    <x v="0"/>
    <n v="40.659999999999997"/>
    <s v="Jul"/>
  </r>
  <r>
    <s v="I187586"/>
    <s v="C304031"/>
    <x v="1"/>
    <n v="65"/>
    <x v="4"/>
    <n v="3"/>
    <n v="15.69"/>
    <x v="1"/>
    <x v="634"/>
    <x v="8"/>
    <n v="47.07"/>
    <s v="Dec"/>
  </r>
  <r>
    <s v="I187592"/>
    <s v="C474824"/>
    <x v="0"/>
    <n v="66"/>
    <x v="0"/>
    <n v="4"/>
    <n v="1200.32"/>
    <x v="2"/>
    <x v="649"/>
    <x v="8"/>
    <n v="4801.28"/>
    <s v="Jan"/>
  </r>
  <r>
    <s v="I187593"/>
    <s v="C216416"/>
    <x v="0"/>
    <n v="47"/>
    <x v="1"/>
    <n v="1"/>
    <n v="40.659999999999997"/>
    <x v="2"/>
    <x v="268"/>
    <x v="7"/>
    <n v="40.659999999999997"/>
    <s v="Nov"/>
  </r>
  <r>
    <s v="I187595"/>
    <s v="C755032"/>
    <x v="1"/>
    <n v="18"/>
    <x v="5"/>
    <n v="1"/>
    <n v="600.16999999999996"/>
    <x v="1"/>
    <x v="394"/>
    <x v="2"/>
    <n v="600.16999999999996"/>
    <s v="Dec"/>
  </r>
  <r>
    <s v="I187600"/>
    <s v="C230502"/>
    <x v="0"/>
    <n v="60"/>
    <x v="6"/>
    <n v="5"/>
    <n v="58.65"/>
    <x v="0"/>
    <x v="23"/>
    <x v="9"/>
    <n v="293.25"/>
    <s v="Apr"/>
  </r>
  <r>
    <s v="I187601"/>
    <s v="C117434"/>
    <x v="1"/>
    <n v="63"/>
    <x v="4"/>
    <n v="4"/>
    <n v="20.92"/>
    <x v="0"/>
    <x v="518"/>
    <x v="9"/>
    <n v="83.68"/>
    <s v="May"/>
  </r>
  <r>
    <s v="I187604"/>
    <s v="C247027"/>
    <x v="1"/>
    <n v="47"/>
    <x v="1"/>
    <n v="1"/>
    <n v="40.659999999999997"/>
    <x v="1"/>
    <x v="99"/>
    <x v="5"/>
    <n v="40.659999999999997"/>
    <s v="Nov"/>
  </r>
  <r>
    <s v="I187612"/>
    <s v="C154759"/>
    <x v="0"/>
    <n v="59"/>
    <x v="0"/>
    <n v="4"/>
    <n v="1200.32"/>
    <x v="0"/>
    <x v="457"/>
    <x v="3"/>
    <n v="4801.28"/>
    <s v="Jun"/>
  </r>
  <r>
    <s v="I187619"/>
    <s v="C278773"/>
    <x v="0"/>
    <n v="24"/>
    <x v="4"/>
    <n v="1"/>
    <n v="5.23"/>
    <x v="0"/>
    <x v="406"/>
    <x v="1"/>
    <n v="5.23"/>
    <s v="Apr"/>
  </r>
  <r>
    <s v="I187621"/>
    <s v="C771918"/>
    <x v="1"/>
    <n v="50"/>
    <x v="0"/>
    <n v="5"/>
    <n v="1500.4"/>
    <x v="0"/>
    <x v="420"/>
    <x v="5"/>
    <n v="7502"/>
    <s v="Oct"/>
  </r>
  <r>
    <s v="I187622"/>
    <s v="C227754"/>
    <x v="0"/>
    <n v="39"/>
    <x v="0"/>
    <n v="1"/>
    <n v="300.08"/>
    <x v="2"/>
    <x v="412"/>
    <x v="8"/>
    <n v="300.08"/>
    <s v="Jan"/>
  </r>
  <r>
    <s v="I187625"/>
    <s v="C238821"/>
    <x v="1"/>
    <n v="50"/>
    <x v="3"/>
    <n v="5"/>
    <n v="5250"/>
    <x v="0"/>
    <x v="518"/>
    <x v="8"/>
    <n v="26250"/>
    <s v="May"/>
  </r>
  <r>
    <s v="I187626"/>
    <s v="C727719"/>
    <x v="1"/>
    <n v="39"/>
    <x v="1"/>
    <n v="4"/>
    <n v="162.63999999999999"/>
    <x v="0"/>
    <x v="374"/>
    <x v="5"/>
    <n v="650.55999999999995"/>
    <s v="Sep"/>
  </r>
  <r>
    <s v="I187632"/>
    <s v="C234240"/>
    <x v="1"/>
    <n v="25"/>
    <x v="1"/>
    <n v="5"/>
    <n v="203.3"/>
    <x v="0"/>
    <x v="275"/>
    <x v="5"/>
    <n v="1016.5"/>
    <s v="Feb"/>
  </r>
  <r>
    <s v="I187634"/>
    <s v="C211885"/>
    <x v="0"/>
    <n v="28"/>
    <x v="7"/>
    <n v="4"/>
    <n v="143.36000000000001"/>
    <x v="0"/>
    <x v="52"/>
    <x v="7"/>
    <n v="573.44000000000005"/>
    <s v="Jan"/>
  </r>
  <r>
    <s v="I187635"/>
    <s v="C209014"/>
    <x v="1"/>
    <n v="19"/>
    <x v="4"/>
    <n v="2"/>
    <n v="10.46"/>
    <x v="2"/>
    <x v="666"/>
    <x v="9"/>
    <n v="20.92"/>
    <s v="Nov"/>
  </r>
  <r>
    <s v="I187639"/>
    <s v="C213134"/>
    <x v="0"/>
    <n v="52"/>
    <x v="5"/>
    <n v="1"/>
    <n v="600.16999999999996"/>
    <x v="1"/>
    <x v="28"/>
    <x v="5"/>
    <n v="600.16999999999996"/>
    <s v="Apr"/>
  </r>
  <r>
    <s v="I187640"/>
    <s v="C337376"/>
    <x v="1"/>
    <n v="34"/>
    <x v="0"/>
    <n v="1"/>
    <n v="300.08"/>
    <x v="0"/>
    <x v="158"/>
    <x v="5"/>
    <n v="300.08"/>
    <s v="Mar"/>
  </r>
  <r>
    <s v="I187641"/>
    <s v="C354096"/>
    <x v="1"/>
    <n v="27"/>
    <x v="0"/>
    <n v="5"/>
    <n v="1500.4"/>
    <x v="2"/>
    <x v="584"/>
    <x v="8"/>
    <n v="7502"/>
    <s v="Feb"/>
  </r>
  <r>
    <s v="I187643"/>
    <s v="C112624"/>
    <x v="0"/>
    <n v="62"/>
    <x v="3"/>
    <n v="5"/>
    <n v="5250"/>
    <x v="2"/>
    <x v="524"/>
    <x v="4"/>
    <n v="26250"/>
    <s v="Oct"/>
  </r>
  <r>
    <s v="I187650"/>
    <s v="C239999"/>
    <x v="1"/>
    <n v="47"/>
    <x v="3"/>
    <n v="5"/>
    <n v="5250"/>
    <x v="1"/>
    <x v="297"/>
    <x v="9"/>
    <n v="26250"/>
    <s v="Apr"/>
  </r>
  <r>
    <s v="I187655"/>
    <s v="C252533"/>
    <x v="1"/>
    <n v="28"/>
    <x v="4"/>
    <n v="5"/>
    <n v="26.15"/>
    <x v="2"/>
    <x v="451"/>
    <x v="7"/>
    <n v="130.75"/>
    <s v="Feb"/>
  </r>
  <r>
    <s v="I187660"/>
    <s v="C316229"/>
    <x v="1"/>
    <n v="37"/>
    <x v="0"/>
    <n v="4"/>
    <n v="1200.32"/>
    <x v="2"/>
    <x v="78"/>
    <x v="4"/>
    <n v="4801.28"/>
    <s v="May"/>
  </r>
  <r>
    <s v="I187662"/>
    <s v="C876633"/>
    <x v="1"/>
    <n v="47"/>
    <x v="5"/>
    <n v="5"/>
    <n v="3000.85"/>
    <x v="0"/>
    <x v="143"/>
    <x v="2"/>
    <n v="15004.25"/>
    <s v="Jan"/>
  </r>
  <r>
    <s v="I187670"/>
    <s v="C234857"/>
    <x v="0"/>
    <n v="53"/>
    <x v="0"/>
    <n v="5"/>
    <n v="1500.4"/>
    <x v="1"/>
    <x v="326"/>
    <x v="5"/>
    <n v="7502"/>
    <s v="Nov"/>
  </r>
  <r>
    <s v="I187673"/>
    <s v="C338324"/>
    <x v="1"/>
    <n v="54"/>
    <x v="0"/>
    <n v="5"/>
    <n v="1500.4"/>
    <x v="0"/>
    <x v="116"/>
    <x v="2"/>
    <n v="7502"/>
    <s v="Nov"/>
  </r>
  <r>
    <s v="I187676"/>
    <s v="C516747"/>
    <x v="1"/>
    <n v="21"/>
    <x v="0"/>
    <n v="1"/>
    <n v="300.08"/>
    <x v="2"/>
    <x v="285"/>
    <x v="2"/>
    <n v="300.08"/>
    <s v="Jun"/>
  </r>
  <r>
    <s v="I187678"/>
    <s v="C751782"/>
    <x v="1"/>
    <n v="66"/>
    <x v="5"/>
    <n v="1"/>
    <n v="600.16999999999996"/>
    <x v="0"/>
    <x v="499"/>
    <x v="5"/>
    <n v="600.16999999999996"/>
    <s v="Sep"/>
  </r>
  <r>
    <s v="I187679"/>
    <s v="C245325"/>
    <x v="0"/>
    <n v="65"/>
    <x v="3"/>
    <n v="3"/>
    <n v="3150"/>
    <x v="2"/>
    <x v="748"/>
    <x v="5"/>
    <n v="9450"/>
    <s v="Jun"/>
  </r>
  <r>
    <s v="I187681"/>
    <s v="C157590"/>
    <x v="1"/>
    <n v="55"/>
    <x v="0"/>
    <n v="3"/>
    <n v="900.24"/>
    <x v="0"/>
    <x v="605"/>
    <x v="4"/>
    <n v="2700.72"/>
    <s v="Feb"/>
  </r>
  <r>
    <s v="I187682"/>
    <s v="C259192"/>
    <x v="0"/>
    <n v="34"/>
    <x v="0"/>
    <n v="4"/>
    <n v="1200.32"/>
    <x v="2"/>
    <x v="520"/>
    <x v="3"/>
    <n v="4801.28"/>
    <s v="May"/>
  </r>
  <r>
    <s v="I187684"/>
    <s v="C220585"/>
    <x v="0"/>
    <n v="23"/>
    <x v="0"/>
    <n v="5"/>
    <n v="1500.4"/>
    <x v="2"/>
    <x v="191"/>
    <x v="9"/>
    <n v="7502"/>
    <s v="Jan"/>
  </r>
  <r>
    <s v="I187688"/>
    <s v="C206647"/>
    <x v="1"/>
    <n v="41"/>
    <x v="4"/>
    <n v="1"/>
    <n v="5.23"/>
    <x v="0"/>
    <x v="622"/>
    <x v="3"/>
    <n v="5.23"/>
    <s v="Mar"/>
  </r>
  <r>
    <s v="I187690"/>
    <s v="C169229"/>
    <x v="0"/>
    <n v="47"/>
    <x v="0"/>
    <n v="4"/>
    <n v="1200.32"/>
    <x v="2"/>
    <x v="791"/>
    <x v="3"/>
    <n v="4801.28"/>
    <s v="Jan"/>
  </r>
  <r>
    <s v="I187691"/>
    <s v="C159532"/>
    <x v="1"/>
    <n v="56"/>
    <x v="0"/>
    <n v="1"/>
    <n v="300.08"/>
    <x v="0"/>
    <x v="780"/>
    <x v="2"/>
    <n v="300.08"/>
    <s v="Jun"/>
  </r>
  <r>
    <s v="I187693"/>
    <s v="C808558"/>
    <x v="0"/>
    <n v="41"/>
    <x v="5"/>
    <n v="2"/>
    <n v="1200.3399999999999"/>
    <x v="2"/>
    <x v="389"/>
    <x v="2"/>
    <n v="2400.6799999999998"/>
    <s v="Feb"/>
  </r>
  <r>
    <s v="I187696"/>
    <s v="C354691"/>
    <x v="0"/>
    <n v="23"/>
    <x v="0"/>
    <n v="5"/>
    <n v="1500.4"/>
    <x v="1"/>
    <x v="99"/>
    <x v="3"/>
    <n v="7502"/>
    <s v="Nov"/>
  </r>
  <r>
    <s v="I187700"/>
    <s v="C557085"/>
    <x v="1"/>
    <n v="38"/>
    <x v="0"/>
    <n v="2"/>
    <n v="600.16"/>
    <x v="2"/>
    <x v="375"/>
    <x v="2"/>
    <n v="1200.32"/>
    <s v="May"/>
  </r>
  <r>
    <s v="I187702"/>
    <s v="C248002"/>
    <x v="0"/>
    <n v="64"/>
    <x v="0"/>
    <n v="1"/>
    <n v="300.08"/>
    <x v="2"/>
    <x v="329"/>
    <x v="0"/>
    <n v="300.08"/>
    <s v="Dec"/>
  </r>
  <r>
    <s v="I187703"/>
    <s v="C282964"/>
    <x v="0"/>
    <n v="28"/>
    <x v="1"/>
    <n v="1"/>
    <n v="40.659999999999997"/>
    <x v="2"/>
    <x v="140"/>
    <x v="2"/>
    <n v="40.659999999999997"/>
    <s v="Sep"/>
  </r>
  <r>
    <s v="I187704"/>
    <s v="C493156"/>
    <x v="1"/>
    <n v="18"/>
    <x v="0"/>
    <n v="5"/>
    <n v="1500.4"/>
    <x v="1"/>
    <x v="361"/>
    <x v="1"/>
    <n v="7502"/>
    <s v="Jul"/>
  </r>
  <r>
    <s v="I187707"/>
    <s v="C985329"/>
    <x v="1"/>
    <n v="41"/>
    <x v="4"/>
    <n v="1"/>
    <n v="5.23"/>
    <x v="0"/>
    <x v="119"/>
    <x v="3"/>
    <n v="5.23"/>
    <s v="Dec"/>
  </r>
  <r>
    <s v="I187710"/>
    <s v="C238933"/>
    <x v="1"/>
    <n v="54"/>
    <x v="6"/>
    <n v="2"/>
    <n v="23.46"/>
    <x v="0"/>
    <x v="314"/>
    <x v="3"/>
    <n v="46.92"/>
    <s v="Jun"/>
  </r>
  <r>
    <s v="I187714"/>
    <s v="C277612"/>
    <x v="1"/>
    <n v="58"/>
    <x v="5"/>
    <n v="1"/>
    <n v="600.16999999999996"/>
    <x v="0"/>
    <x v="147"/>
    <x v="1"/>
    <n v="600.16999999999996"/>
    <s v="Nov"/>
  </r>
  <r>
    <s v="I187715"/>
    <s v="C195757"/>
    <x v="1"/>
    <n v="37"/>
    <x v="5"/>
    <n v="4"/>
    <n v="2400.6799999999998"/>
    <x v="0"/>
    <x v="126"/>
    <x v="1"/>
    <n v="9602.7199999999993"/>
    <s v="Aug"/>
  </r>
  <r>
    <s v="I187716"/>
    <s v="C170093"/>
    <x v="1"/>
    <n v="53"/>
    <x v="1"/>
    <n v="4"/>
    <n v="162.63999999999999"/>
    <x v="0"/>
    <x v="388"/>
    <x v="2"/>
    <n v="650.55999999999995"/>
    <s v="Nov"/>
  </r>
  <r>
    <s v="I187718"/>
    <s v="C213430"/>
    <x v="0"/>
    <n v="36"/>
    <x v="4"/>
    <n v="3"/>
    <n v="15.69"/>
    <x v="0"/>
    <x v="500"/>
    <x v="2"/>
    <n v="47.07"/>
    <s v="Jan"/>
  </r>
  <r>
    <s v="I187719"/>
    <s v="C171472"/>
    <x v="1"/>
    <n v="53"/>
    <x v="3"/>
    <n v="5"/>
    <n v="5250"/>
    <x v="0"/>
    <x v="714"/>
    <x v="3"/>
    <n v="26250"/>
    <s v="Jan"/>
  </r>
  <r>
    <s v="I187720"/>
    <s v="C203005"/>
    <x v="0"/>
    <n v="67"/>
    <x v="1"/>
    <n v="4"/>
    <n v="162.63999999999999"/>
    <x v="2"/>
    <x v="748"/>
    <x v="5"/>
    <n v="650.55999999999995"/>
    <s v="Jun"/>
  </r>
  <r>
    <s v="I187721"/>
    <s v="C312901"/>
    <x v="1"/>
    <n v="40"/>
    <x v="1"/>
    <n v="5"/>
    <n v="203.3"/>
    <x v="2"/>
    <x v="447"/>
    <x v="2"/>
    <n v="1016.5"/>
    <s v="Mar"/>
  </r>
  <r>
    <s v="I187727"/>
    <s v="C358781"/>
    <x v="1"/>
    <n v="19"/>
    <x v="0"/>
    <n v="2"/>
    <n v="600.16"/>
    <x v="0"/>
    <x v="206"/>
    <x v="2"/>
    <n v="1200.32"/>
    <s v="Jul"/>
  </r>
  <r>
    <s v="I187728"/>
    <s v="C267443"/>
    <x v="1"/>
    <n v="65"/>
    <x v="0"/>
    <n v="3"/>
    <n v="900.24"/>
    <x v="0"/>
    <x v="631"/>
    <x v="2"/>
    <n v="2700.72"/>
    <s v="Feb"/>
  </r>
  <r>
    <s v="I187730"/>
    <s v="C197343"/>
    <x v="1"/>
    <n v="36"/>
    <x v="0"/>
    <n v="3"/>
    <n v="900.24"/>
    <x v="1"/>
    <x v="249"/>
    <x v="7"/>
    <n v="2700.72"/>
    <s v="Dec"/>
  </r>
  <r>
    <s v="I187741"/>
    <s v="C299825"/>
    <x v="0"/>
    <n v="46"/>
    <x v="3"/>
    <n v="3"/>
    <n v="3150"/>
    <x v="0"/>
    <x v="356"/>
    <x v="2"/>
    <n v="9450"/>
    <s v="Jun"/>
  </r>
  <r>
    <s v="I187742"/>
    <s v="C281206"/>
    <x v="1"/>
    <n v="39"/>
    <x v="5"/>
    <n v="3"/>
    <n v="1800.51"/>
    <x v="0"/>
    <x v="80"/>
    <x v="2"/>
    <n v="5401.53"/>
    <s v="Dec"/>
  </r>
  <r>
    <s v="I187743"/>
    <s v="C130784"/>
    <x v="0"/>
    <n v="55"/>
    <x v="0"/>
    <n v="3"/>
    <n v="900.24"/>
    <x v="2"/>
    <x v="648"/>
    <x v="2"/>
    <n v="2700.72"/>
    <s v="Feb"/>
  </r>
  <r>
    <s v="I187747"/>
    <s v="C285280"/>
    <x v="0"/>
    <n v="67"/>
    <x v="0"/>
    <n v="4"/>
    <n v="1200.32"/>
    <x v="2"/>
    <x v="434"/>
    <x v="5"/>
    <n v="4801.28"/>
    <s v="Feb"/>
  </r>
  <r>
    <s v="I187750"/>
    <s v="C267675"/>
    <x v="1"/>
    <n v="28"/>
    <x v="0"/>
    <n v="5"/>
    <n v="1500.4"/>
    <x v="0"/>
    <x v="687"/>
    <x v="3"/>
    <n v="7502"/>
    <s v="Mar"/>
  </r>
  <r>
    <s v="I187752"/>
    <s v="C139588"/>
    <x v="0"/>
    <n v="25"/>
    <x v="7"/>
    <n v="2"/>
    <n v="71.680000000000007"/>
    <x v="0"/>
    <x v="298"/>
    <x v="4"/>
    <n v="143.36000000000001"/>
    <s v="Oct"/>
  </r>
  <r>
    <s v="I187754"/>
    <s v="C104086"/>
    <x v="1"/>
    <n v="18"/>
    <x v="2"/>
    <n v="5"/>
    <n v="75.75"/>
    <x v="0"/>
    <x v="72"/>
    <x v="2"/>
    <n v="378.75"/>
    <s v="Feb"/>
  </r>
  <r>
    <s v="I187759"/>
    <s v="C140626"/>
    <x v="0"/>
    <n v="39"/>
    <x v="4"/>
    <n v="1"/>
    <n v="5.23"/>
    <x v="0"/>
    <x v="370"/>
    <x v="4"/>
    <n v="5.23"/>
    <s v="Jul"/>
  </r>
  <r>
    <s v="I187760"/>
    <s v="C271649"/>
    <x v="1"/>
    <n v="57"/>
    <x v="0"/>
    <n v="2"/>
    <n v="600.16"/>
    <x v="2"/>
    <x v="159"/>
    <x v="2"/>
    <n v="1200.32"/>
    <s v="Mar"/>
  </r>
  <r>
    <s v="I187765"/>
    <s v="C259443"/>
    <x v="0"/>
    <n v="61"/>
    <x v="7"/>
    <n v="3"/>
    <n v="107.52"/>
    <x v="1"/>
    <x v="704"/>
    <x v="9"/>
    <n v="322.56"/>
    <s v="Jul"/>
  </r>
  <r>
    <s v="I187766"/>
    <s v="C192209"/>
    <x v="0"/>
    <n v="63"/>
    <x v="4"/>
    <n v="4"/>
    <n v="20.92"/>
    <x v="0"/>
    <x v="567"/>
    <x v="3"/>
    <n v="83.68"/>
    <s v="Oct"/>
  </r>
  <r>
    <s v="I187767"/>
    <s v="C452106"/>
    <x v="1"/>
    <n v="45"/>
    <x v="0"/>
    <n v="4"/>
    <n v="1200.32"/>
    <x v="2"/>
    <x v="456"/>
    <x v="9"/>
    <n v="4801.28"/>
    <s v="May"/>
  </r>
  <r>
    <s v="I187771"/>
    <s v="C220461"/>
    <x v="1"/>
    <n v="58"/>
    <x v="1"/>
    <n v="1"/>
    <n v="40.659999999999997"/>
    <x v="1"/>
    <x v="764"/>
    <x v="3"/>
    <n v="40.659999999999997"/>
    <s v="Sep"/>
  </r>
  <r>
    <s v="I187777"/>
    <s v="C710954"/>
    <x v="0"/>
    <n v="39"/>
    <x v="0"/>
    <n v="3"/>
    <n v="900.24"/>
    <x v="2"/>
    <x v="210"/>
    <x v="4"/>
    <n v="2700.72"/>
    <s v="Apr"/>
  </r>
  <r>
    <s v="I187778"/>
    <s v="C235362"/>
    <x v="1"/>
    <n v="26"/>
    <x v="3"/>
    <n v="5"/>
    <n v="5250"/>
    <x v="2"/>
    <x v="782"/>
    <x v="3"/>
    <n v="26250"/>
    <s v="Jan"/>
  </r>
  <r>
    <s v="I187779"/>
    <s v="C176267"/>
    <x v="0"/>
    <n v="33"/>
    <x v="7"/>
    <n v="1"/>
    <n v="35.840000000000003"/>
    <x v="2"/>
    <x v="56"/>
    <x v="5"/>
    <n v="35.840000000000003"/>
    <s v="Jul"/>
  </r>
  <r>
    <s v="I187781"/>
    <s v="C189166"/>
    <x v="0"/>
    <n v="48"/>
    <x v="4"/>
    <n v="1"/>
    <n v="5.23"/>
    <x v="0"/>
    <x v="675"/>
    <x v="0"/>
    <n v="5.23"/>
    <s v="Nov"/>
  </r>
  <r>
    <s v="I187782"/>
    <s v="C273541"/>
    <x v="0"/>
    <n v="37"/>
    <x v="6"/>
    <n v="3"/>
    <n v="35.19"/>
    <x v="1"/>
    <x v="441"/>
    <x v="5"/>
    <n v="105.57"/>
    <s v="Jan"/>
  </r>
  <r>
    <s v="I187786"/>
    <s v="C443467"/>
    <x v="0"/>
    <n v="52"/>
    <x v="0"/>
    <n v="5"/>
    <n v="1500.4"/>
    <x v="0"/>
    <x v="508"/>
    <x v="1"/>
    <n v="7502"/>
    <s v="Jun"/>
  </r>
  <r>
    <s v="I187787"/>
    <s v="C175970"/>
    <x v="0"/>
    <n v="38"/>
    <x v="3"/>
    <n v="1"/>
    <n v="1050"/>
    <x v="0"/>
    <x v="172"/>
    <x v="8"/>
    <n v="1050"/>
    <s v="Sep"/>
  </r>
  <r>
    <s v="I187789"/>
    <s v="C861371"/>
    <x v="1"/>
    <n v="22"/>
    <x v="0"/>
    <n v="3"/>
    <n v="900.24"/>
    <x v="0"/>
    <x v="20"/>
    <x v="5"/>
    <n v="2700.72"/>
    <s v="Dec"/>
  </r>
  <r>
    <s v="I187790"/>
    <s v="C315678"/>
    <x v="0"/>
    <n v="32"/>
    <x v="0"/>
    <n v="3"/>
    <n v="900.24"/>
    <x v="0"/>
    <x v="155"/>
    <x v="2"/>
    <n v="2700.72"/>
    <s v="Feb"/>
  </r>
  <r>
    <s v="I187793"/>
    <s v="C258409"/>
    <x v="1"/>
    <n v="22"/>
    <x v="0"/>
    <n v="2"/>
    <n v="600.16"/>
    <x v="0"/>
    <x v="152"/>
    <x v="8"/>
    <n v="1200.32"/>
    <s v="Mar"/>
  </r>
  <r>
    <s v="I187794"/>
    <s v="C170507"/>
    <x v="0"/>
    <n v="45"/>
    <x v="4"/>
    <n v="4"/>
    <n v="20.92"/>
    <x v="0"/>
    <x v="399"/>
    <x v="3"/>
    <n v="83.68"/>
    <s v="Mar"/>
  </r>
  <r>
    <s v="I187796"/>
    <s v="C710601"/>
    <x v="0"/>
    <n v="58"/>
    <x v="5"/>
    <n v="1"/>
    <n v="600.16999999999996"/>
    <x v="0"/>
    <x v="651"/>
    <x v="9"/>
    <n v="600.16999999999996"/>
    <s v="Oct"/>
  </r>
  <r>
    <s v="I187798"/>
    <s v="C108377"/>
    <x v="0"/>
    <n v="61"/>
    <x v="0"/>
    <n v="3"/>
    <n v="900.24"/>
    <x v="1"/>
    <x v="562"/>
    <x v="2"/>
    <n v="2700.72"/>
    <s v="Aug"/>
  </r>
  <r>
    <s v="I187799"/>
    <s v="C216461"/>
    <x v="0"/>
    <n v="62"/>
    <x v="0"/>
    <n v="2"/>
    <n v="600.16"/>
    <x v="2"/>
    <x v="503"/>
    <x v="1"/>
    <n v="1200.32"/>
    <s v="Nov"/>
  </r>
  <r>
    <s v="I187801"/>
    <s v="C312846"/>
    <x v="1"/>
    <n v="30"/>
    <x v="4"/>
    <n v="4"/>
    <n v="20.92"/>
    <x v="0"/>
    <x v="445"/>
    <x v="9"/>
    <n v="83.68"/>
    <s v="Sep"/>
  </r>
  <r>
    <s v="I187803"/>
    <s v="C171095"/>
    <x v="1"/>
    <n v="27"/>
    <x v="0"/>
    <n v="4"/>
    <n v="1200.32"/>
    <x v="2"/>
    <x v="303"/>
    <x v="5"/>
    <n v="4801.28"/>
    <s v="Jun"/>
  </r>
  <r>
    <s v="I187807"/>
    <s v="C275725"/>
    <x v="1"/>
    <n v="56"/>
    <x v="2"/>
    <n v="3"/>
    <n v="45.45"/>
    <x v="2"/>
    <x v="607"/>
    <x v="8"/>
    <n v="136.35"/>
    <s v="Dec"/>
  </r>
  <r>
    <s v="I187808"/>
    <s v="C973536"/>
    <x v="0"/>
    <n v="26"/>
    <x v="6"/>
    <n v="3"/>
    <n v="35.19"/>
    <x v="2"/>
    <x v="501"/>
    <x v="8"/>
    <n v="105.57"/>
    <s v="Aug"/>
  </r>
  <r>
    <s v="I187809"/>
    <s v="C218356"/>
    <x v="1"/>
    <n v="35"/>
    <x v="1"/>
    <n v="3"/>
    <n v="121.98"/>
    <x v="0"/>
    <x v="86"/>
    <x v="2"/>
    <n v="365.94"/>
    <s v="Feb"/>
  </r>
  <r>
    <s v="I187815"/>
    <s v="C134330"/>
    <x v="1"/>
    <n v="44"/>
    <x v="4"/>
    <n v="3"/>
    <n v="15.69"/>
    <x v="0"/>
    <x v="443"/>
    <x v="5"/>
    <n v="47.07"/>
    <s v="Feb"/>
  </r>
  <r>
    <s v="I187817"/>
    <s v="C293868"/>
    <x v="0"/>
    <n v="18"/>
    <x v="7"/>
    <n v="1"/>
    <n v="35.840000000000003"/>
    <x v="2"/>
    <x v="6"/>
    <x v="3"/>
    <n v="35.840000000000003"/>
    <s v="Jun"/>
  </r>
  <r>
    <s v="I187818"/>
    <s v="C240864"/>
    <x v="1"/>
    <n v="55"/>
    <x v="4"/>
    <n v="2"/>
    <n v="10.46"/>
    <x v="1"/>
    <x v="510"/>
    <x v="1"/>
    <n v="20.92"/>
    <s v="Jul"/>
  </r>
  <r>
    <s v="I187820"/>
    <s v="C288757"/>
    <x v="1"/>
    <n v="61"/>
    <x v="0"/>
    <n v="4"/>
    <n v="1200.32"/>
    <x v="0"/>
    <x v="615"/>
    <x v="9"/>
    <n v="4801.28"/>
    <s v="Feb"/>
  </r>
  <r>
    <s v="I187822"/>
    <s v="C267085"/>
    <x v="1"/>
    <n v="55"/>
    <x v="1"/>
    <n v="2"/>
    <n v="81.319999999999993"/>
    <x v="1"/>
    <x v="23"/>
    <x v="3"/>
    <n v="162.63999999999999"/>
    <s v="Apr"/>
  </r>
  <r>
    <s v="I187825"/>
    <s v="C826498"/>
    <x v="0"/>
    <n v="21"/>
    <x v="0"/>
    <n v="4"/>
    <n v="1200.32"/>
    <x v="2"/>
    <x v="615"/>
    <x v="2"/>
    <n v="4801.28"/>
    <s v="Feb"/>
  </r>
  <r>
    <s v="I187828"/>
    <s v="C648783"/>
    <x v="0"/>
    <n v="22"/>
    <x v="4"/>
    <n v="5"/>
    <n v="26.15"/>
    <x v="0"/>
    <x v="97"/>
    <x v="7"/>
    <n v="130.75"/>
    <s v="Apr"/>
  </r>
  <r>
    <s v="I187829"/>
    <s v="C251011"/>
    <x v="1"/>
    <n v="60"/>
    <x v="1"/>
    <n v="4"/>
    <n v="162.63999999999999"/>
    <x v="0"/>
    <x v="345"/>
    <x v="5"/>
    <n v="650.55999999999995"/>
    <s v="Dec"/>
  </r>
  <r>
    <s v="I187830"/>
    <s v="C292082"/>
    <x v="0"/>
    <n v="65"/>
    <x v="0"/>
    <n v="5"/>
    <n v="1500.4"/>
    <x v="0"/>
    <x v="473"/>
    <x v="2"/>
    <n v="7502"/>
    <s v="Oct"/>
  </r>
  <r>
    <s v="I187831"/>
    <s v="C211943"/>
    <x v="1"/>
    <n v="38"/>
    <x v="5"/>
    <n v="1"/>
    <n v="600.16999999999996"/>
    <x v="2"/>
    <x v="367"/>
    <x v="3"/>
    <n v="600.16999999999996"/>
    <s v="Jun"/>
  </r>
  <r>
    <s v="I187833"/>
    <s v="C334346"/>
    <x v="1"/>
    <n v="40"/>
    <x v="4"/>
    <n v="2"/>
    <n v="10.46"/>
    <x v="0"/>
    <x v="640"/>
    <x v="5"/>
    <n v="20.92"/>
    <s v="Jan"/>
  </r>
  <r>
    <s v="I187837"/>
    <s v="C210952"/>
    <x v="0"/>
    <n v="22"/>
    <x v="0"/>
    <n v="1"/>
    <n v="300.08"/>
    <x v="0"/>
    <x v="715"/>
    <x v="3"/>
    <n v="300.08"/>
    <s v="Oct"/>
  </r>
  <r>
    <s v="I187844"/>
    <s v="C904803"/>
    <x v="1"/>
    <n v="32"/>
    <x v="0"/>
    <n v="2"/>
    <n v="600.16"/>
    <x v="0"/>
    <x v="358"/>
    <x v="7"/>
    <n v="1200.32"/>
    <s v="Mar"/>
  </r>
  <r>
    <s v="I187846"/>
    <s v="C879032"/>
    <x v="1"/>
    <n v="55"/>
    <x v="0"/>
    <n v="1"/>
    <n v="300.08"/>
    <x v="0"/>
    <x v="281"/>
    <x v="5"/>
    <n v="300.08"/>
    <s v="Jan"/>
  </r>
  <r>
    <s v="I187848"/>
    <s v="C152219"/>
    <x v="0"/>
    <n v="19"/>
    <x v="5"/>
    <n v="5"/>
    <n v="3000.85"/>
    <x v="0"/>
    <x v="558"/>
    <x v="3"/>
    <n v="15004.25"/>
    <s v="Nov"/>
  </r>
  <r>
    <s v="I187865"/>
    <s v="C178023"/>
    <x v="1"/>
    <n v="59"/>
    <x v="2"/>
    <n v="2"/>
    <n v="30.3"/>
    <x v="2"/>
    <x v="574"/>
    <x v="5"/>
    <n v="60.6"/>
    <s v="Sep"/>
  </r>
  <r>
    <s v="I187866"/>
    <s v="C174818"/>
    <x v="0"/>
    <n v="30"/>
    <x v="0"/>
    <n v="5"/>
    <n v="1500.4"/>
    <x v="2"/>
    <x v="81"/>
    <x v="9"/>
    <n v="7502"/>
    <s v="Feb"/>
  </r>
  <r>
    <s v="I187870"/>
    <s v="C182932"/>
    <x v="1"/>
    <n v="31"/>
    <x v="1"/>
    <n v="3"/>
    <n v="121.98"/>
    <x v="0"/>
    <x v="141"/>
    <x v="2"/>
    <n v="365.94"/>
    <s v="Apr"/>
  </r>
  <r>
    <s v="I187871"/>
    <s v="C250305"/>
    <x v="1"/>
    <n v="43"/>
    <x v="0"/>
    <n v="5"/>
    <n v="1500.4"/>
    <x v="2"/>
    <x v="168"/>
    <x v="4"/>
    <n v="7502"/>
    <s v="Mar"/>
  </r>
  <r>
    <s v="I187872"/>
    <s v="C160760"/>
    <x v="0"/>
    <n v="59"/>
    <x v="3"/>
    <n v="3"/>
    <n v="3150"/>
    <x v="0"/>
    <x v="664"/>
    <x v="5"/>
    <n v="9450"/>
    <s v="Jan"/>
  </r>
  <r>
    <s v="I187874"/>
    <s v="C194270"/>
    <x v="0"/>
    <n v="33"/>
    <x v="2"/>
    <n v="4"/>
    <n v="60.6"/>
    <x v="0"/>
    <x v="794"/>
    <x v="2"/>
    <n v="242.4"/>
    <s v="Jan"/>
  </r>
  <r>
    <s v="I187876"/>
    <s v="C190030"/>
    <x v="1"/>
    <n v="29"/>
    <x v="7"/>
    <n v="2"/>
    <n v="71.680000000000007"/>
    <x v="0"/>
    <x v="636"/>
    <x v="7"/>
    <n v="143.36000000000001"/>
    <s v="Jan"/>
  </r>
  <r>
    <s v="I187877"/>
    <s v="C952233"/>
    <x v="1"/>
    <n v="23"/>
    <x v="3"/>
    <n v="3"/>
    <n v="3150"/>
    <x v="0"/>
    <x v="421"/>
    <x v="5"/>
    <n v="9450"/>
    <s v="Apr"/>
  </r>
  <r>
    <s v="I187881"/>
    <s v="C228567"/>
    <x v="1"/>
    <n v="29"/>
    <x v="3"/>
    <n v="1"/>
    <n v="1050"/>
    <x v="0"/>
    <x v="776"/>
    <x v="2"/>
    <n v="1050"/>
    <s v="Mar"/>
  </r>
  <r>
    <s v="I187882"/>
    <s v="C683839"/>
    <x v="1"/>
    <n v="60"/>
    <x v="2"/>
    <n v="1"/>
    <n v="15.15"/>
    <x v="2"/>
    <x v="433"/>
    <x v="0"/>
    <n v="15.15"/>
    <s v="Oct"/>
  </r>
  <r>
    <s v="I187883"/>
    <s v="C169695"/>
    <x v="1"/>
    <n v="30"/>
    <x v="4"/>
    <n v="2"/>
    <n v="10.46"/>
    <x v="1"/>
    <x v="650"/>
    <x v="3"/>
    <n v="20.92"/>
    <s v="Oct"/>
  </r>
  <r>
    <s v="I187888"/>
    <s v="C401277"/>
    <x v="1"/>
    <n v="59"/>
    <x v="1"/>
    <n v="4"/>
    <n v="162.63999999999999"/>
    <x v="2"/>
    <x v="177"/>
    <x v="5"/>
    <n v="650.55999999999995"/>
    <s v="Jul"/>
  </r>
  <r>
    <s v="I187889"/>
    <s v="C499692"/>
    <x v="1"/>
    <n v="43"/>
    <x v="5"/>
    <n v="3"/>
    <n v="1800.51"/>
    <x v="0"/>
    <x v="635"/>
    <x v="9"/>
    <n v="5401.53"/>
    <s v="Jun"/>
  </r>
  <r>
    <s v="I187890"/>
    <s v="C155288"/>
    <x v="0"/>
    <n v="53"/>
    <x v="0"/>
    <n v="1"/>
    <n v="300.08"/>
    <x v="0"/>
    <x v="232"/>
    <x v="8"/>
    <n v="300.08"/>
    <s v="Mar"/>
  </r>
  <r>
    <s v="I187895"/>
    <s v="C205014"/>
    <x v="1"/>
    <n v="67"/>
    <x v="1"/>
    <n v="5"/>
    <n v="203.3"/>
    <x v="2"/>
    <x v="116"/>
    <x v="8"/>
    <n v="1016.5"/>
    <s v="Nov"/>
  </r>
  <r>
    <s v="I187897"/>
    <s v="C511422"/>
    <x v="1"/>
    <n v="49"/>
    <x v="1"/>
    <n v="3"/>
    <n v="121.98"/>
    <x v="0"/>
    <x v="609"/>
    <x v="3"/>
    <n v="365.94"/>
    <s v="Oct"/>
  </r>
  <r>
    <s v="I187899"/>
    <s v="C137158"/>
    <x v="0"/>
    <n v="39"/>
    <x v="2"/>
    <n v="5"/>
    <n v="75.75"/>
    <x v="0"/>
    <x v="141"/>
    <x v="5"/>
    <n v="378.75"/>
    <s v="Apr"/>
  </r>
  <r>
    <s v="I187902"/>
    <s v="C134180"/>
    <x v="1"/>
    <n v="49"/>
    <x v="1"/>
    <n v="5"/>
    <n v="203.3"/>
    <x v="0"/>
    <x v="79"/>
    <x v="2"/>
    <n v="1016.5"/>
    <s v="Mar"/>
  </r>
  <r>
    <s v="I187903"/>
    <s v="C298986"/>
    <x v="0"/>
    <n v="43"/>
    <x v="7"/>
    <n v="3"/>
    <n v="107.52"/>
    <x v="0"/>
    <x v="516"/>
    <x v="7"/>
    <n v="322.56"/>
    <s v="Jul"/>
  </r>
  <r>
    <s v="I187904"/>
    <s v="C423882"/>
    <x v="0"/>
    <n v="51"/>
    <x v="0"/>
    <n v="4"/>
    <n v="1200.32"/>
    <x v="1"/>
    <x v="275"/>
    <x v="2"/>
    <n v="4801.28"/>
    <s v="Feb"/>
  </r>
  <r>
    <s v="I187905"/>
    <s v="C262844"/>
    <x v="0"/>
    <n v="37"/>
    <x v="7"/>
    <n v="4"/>
    <n v="143.36000000000001"/>
    <x v="0"/>
    <x v="241"/>
    <x v="1"/>
    <n v="573.44000000000005"/>
    <s v="Aug"/>
  </r>
  <r>
    <s v="I187909"/>
    <s v="C145320"/>
    <x v="1"/>
    <n v="51"/>
    <x v="7"/>
    <n v="1"/>
    <n v="35.840000000000003"/>
    <x v="2"/>
    <x v="375"/>
    <x v="6"/>
    <n v="35.840000000000003"/>
    <s v="May"/>
  </r>
  <r>
    <s v="I187910"/>
    <s v="C271105"/>
    <x v="1"/>
    <n v="61"/>
    <x v="0"/>
    <n v="1"/>
    <n v="300.08"/>
    <x v="1"/>
    <x v="704"/>
    <x v="7"/>
    <n v="300.08"/>
    <s v="Jul"/>
  </r>
  <r>
    <s v="I187914"/>
    <s v="C267247"/>
    <x v="1"/>
    <n v="46"/>
    <x v="2"/>
    <n v="2"/>
    <n v="30.3"/>
    <x v="0"/>
    <x v="712"/>
    <x v="2"/>
    <n v="60.6"/>
    <s v="Jun"/>
  </r>
  <r>
    <s v="I187920"/>
    <s v="C475377"/>
    <x v="1"/>
    <n v="44"/>
    <x v="1"/>
    <n v="2"/>
    <n v="81.319999999999993"/>
    <x v="1"/>
    <x v="446"/>
    <x v="3"/>
    <n v="162.63999999999999"/>
    <s v="Oct"/>
  </r>
  <r>
    <s v="I187922"/>
    <s v="C175327"/>
    <x v="1"/>
    <n v="40"/>
    <x v="1"/>
    <n v="4"/>
    <n v="162.63999999999999"/>
    <x v="0"/>
    <x v="651"/>
    <x v="7"/>
    <n v="650.55999999999995"/>
    <s v="Oct"/>
  </r>
  <r>
    <s v="I187926"/>
    <s v="C248677"/>
    <x v="1"/>
    <n v="55"/>
    <x v="0"/>
    <n v="5"/>
    <n v="1500.4"/>
    <x v="2"/>
    <x v="327"/>
    <x v="2"/>
    <n v="7502"/>
    <s v="Feb"/>
  </r>
  <r>
    <s v="I187927"/>
    <s v="C155238"/>
    <x v="1"/>
    <n v="20"/>
    <x v="4"/>
    <n v="3"/>
    <n v="15.69"/>
    <x v="0"/>
    <x v="83"/>
    <x v="8"/>
    <n v="47.07"/>
    <s v="Jun"/>
  </r>
  <r>
    <s v="I187928"/>
    <s v="C150356"/>
    <x v="1"/>
    <n v="61"/>
    <x v="1"/>
    <n v="2"/>
    <n v="81.319999999999993"/>
    <x v="2"/>
    <x v="257"/>
    <x v="3"/>
    <n v="162.63999999999999"/>
    <s v="Jun"/>
  </r>
  <r>
    <s v="I187930"/>
    <s v="C202297"/>
    <x v="1"/>
    <n v="28"/>
    <x v="0"/>
    <n v="1"/>
    <n v="300.08"/>
    <x v="0"/>
    <x v="151"/>
    <x v="2"/>
    <n v="300.08"/>
    <s v="Feb"/>
  </r>
  <r>
    <s v="I187936"/>
    <s v="C316853"/>
    <x v="1"/>
    <n v="20"/>
    <x v="1"/>
    <n v="2"/>
    <n v="81.319999999999993"/>
    <x v="1"/>
    <x v="115"/>
    <x v="5"/>
    <n v="162.63999999999999"/>
    <s v="Jul"/>
  </r>
  <r>
    <s v="I187938"/>
    <s v="C120353"/>
    <x v="1"/>
    <n v="64"/>
    <x v="1"/>
    <n v="1"/>
    <n v="40.659999999999997"/>
    <x v="2"/>
    <x v="337"/>
    <x v="2"/>
    <n v="40.659999999999997"/>
    <s v="Feb"/>
  </r>
  <r>
    <s v="I187940"/>
    <s v="C254252"/>
    <x v="1"/>
    <n v="65"/>
    <x v="0"/>
    <n v="2"/>
    <n v="600.16"/>
    <x v="1"/>
    <x v="44"/>
    <x v="2"/>
    <n v="1200.32"/>
    <s v="Jun"/>
  </r>
  <r>
    <s v="I187943"/>
    <s v="C141550"/>
    <x v="0"/>
    <n v="66"/>
    <x v="1"/>
    <n v="2"/>
    <n v="81.319999999999993"/>
    <x v="0"/>
    <x v="344"/>
    <x v="6"/>
    <n v="162.63999999999999"/>
    <s v="Dec"/>
  </r>
  <r>
    <s v="I187946"/>
    <s v="C614990"/>
    <x v="1"/>
    <n v="34"/>
    <x v="1"/>
    <n v="4"/>
    <n v="162.63999999999999"/>
    <x v="2"/>
    <x v="118"/>
    <x v="3"/>
    <n v="650.55999999999995"/>
    <s v="Dec"/>
  </r>
  <r>
    <s v="I187947"/>
    <s v="C148753"/>
    <x v="1"/>
    <n v="48"/>
    <x v="0"/>
    <n v="4"/>
    <n v="1200.32"/>
    <x v="2"/>
    <x v="783"/>
    <x v="1"/>
    <n v="4801.28"/>
    <s v="Dec"/>
  </r>
  <r>
    <s v="I187948"/>
    <s v="C330723"/>
    <x v="1"/>
    <n v="58"/>
    <x v="1"/>
    <n v="2"/>
    <n v="81.319999999999993"/>
    <x v="0"/>
    <x v="537"/>
    <x v="3"/>
    <n v="162.63999999999999"/>
    <s v="Jan"/>
  </r>
  <r>
    <s v="I187952"/>
    <s v="C234397"/>
    <x v="1"/>
    <n v="61"/>
    <x v="1"/>
    <n v="4"/>
    <n v="162.63999999999999"/>
    <x v="0"/>
    <x v="431"/>
    <x v="9"/>
    <n v="650.55999999999995"/>
    <s v="Sep"/>
  </r>
  <r>
    <s v="I187954"/>
    <s v="C720413"/>
    <x v="1"/>
    <n v="51"/>
    <x v="0"/>
    <n v="4"/>
    <n v="1200.32"/>
    <x v="0"/>
    <x v="762"/>
    <x v="9"/>
    <n v="4801.28"/>
    <s v="Sep"/>
  </r>
  <r>
    <s v="I187960"/>
    <s v="C126509"/>
    <x v="0"/>
    <n v="66"/>
    <x v="0"/>
    <n v="2"/>
    <n v="600.16"/>
    <x v="0"/>
    <x v="108"/>
    <x v="3"/>
    <n v="1200.32"/>
    <s v="Jun"/>
  </r>
  <r>
    <s v="I187962"/>
    <s v="C323904"/>
    <x v="1"/>
    <n v="54"/>
    <x v="3"/>
    <n v="3"/>
    <n v="3150"/>
    <x v="2"/>
    <x v="264"/>
    <x v="5"/>
    <n v="9450"/>
    <s v="Jan"/>
  </r>
  <r>
    <s v="I187964"/>
    <s v="C135606"/>
    <x v="1"/>
    <n v="50"/>
    <x v="0"/>
    <n v="3"/>
    <n v="900.24"/>
    <x v="0"/>
    <x v="755"/>
    <x v="8"/>
    <n v="2700.72"/>
    <s v="Dec"/>
  </r>
  <r>
    <s v="I187967"/>
    <s v="C183513"/>
    <x v="1"/>
    <n v="59"/>
    <x v="2"/>
    <n v="3"/>
    <n v="45.45"/>
    <x v="0"/>
    <x v="467"/>
    <x v="5"/>
    <n v="136.35"/>
    <s v="Nov"/>
  </r>
  <r>
    <s v="I187971"/>
    <s v="C253528"/>
    <x v="1"/>
    <n v="61"/>
    <x v="1"/>
    <n v="2"/>
    <n v="81.319999999999993"/>
    <x v="0"/>
    <x v="732"/>
    <x v="7"/>
    <n v="162.63999999999999"/>
    <s v="Jan"/>
  </r>
  <r>
    <s v="I187972"/>
    <s v="C278965"/>
    <x v="0"/>
    <n v="22"/>
    <x v="4"/>
    <n v="2"/>
    <n v="10.46"/>
    <x v="0"/>
    <x v="453"/>
    <x v="5"/>
    <n v="20.92"/>
    <s v="Apr"/>
  </r>
  <r>
    <s v="I187973"/>
    <s v="C572765"/>
    <x v="0"/>
    <n v="50"/>
    <x v="3"/>
    <n v="2"/>
    <n v="2100"/>
    <x v="2"/>
    <x v="61"/>
    <x v="7"/>
    <n v="4200"/>
    <s v="Apr"/>
  </r>
  <r>
    <s v="I187974"/>
    <s v="C474820"/>
    <x v="1"/>
    <n v="53"/>
    <x v="0"/>
    <n v="3"/>
    <n v="900.24"/>
    <x v="2"/>
    <x v="613"/>
    <x v="8"/>
    <n v="2700.72"/>
    <s v="Jul"/>
  </r>
  <r>
    <s v="I187987"/>
    <s v="C870350"/>
    <x v="1"/>
    <n v="51"/>
    <x v="4"/>
    <n v="4"/>
    <n v="20.92"/>
    <x v="0"/>
    <x v="433"/>
    <x v="7"/>
    <n v="83.68"/>
    <s v="Oct"/>
  </r>
  <r>
    <s v="I187990"/>
    <s v="C109027"/>
    <x v="1"/>
    <n v="46"/>
    <x v="4"/>
    <n v="3"/>
    <n v="15.69"/>
    <x v="0"/>
    <x v="473"/>
    <x v="2"/>
    <n v="47.07"/>
    <s v="Oct"/>
  </r>
  <r>
    <s v="I187991"/>
    <s v="C794566"/>
    <x v="0"/>
    <n v="21"/>
    <x v="6"/>
    <n v="2"/>
    <n v="23.46"/>
    <x v="2"/>
    <x v="621"/>
    <x v="7"/>
    <n v="46.92"/>
    <s v="Feb"/>
  </r>
  <r>
    <s v="I187995"/>
    <s v="C334592"/>
    <x v="1"/>
    <n v="48"/>
    <x v="7"/>
    <n v="3"/>
    <n v="107.52"/>
    <x v="2"/>
    <x v="95"/>
    <x v="2"/>
    <n v="322.56"/>
    <s v="Jul"/>
  </r>
  <r>
    <s v="I188002"/>
    <s v="C328819"/>
    <x v="0"/>
    <n v="47"/>
    <x v="5"/>
    <n v="1"/>
    <n v="600.16999999999996"/>
    <x v="0"/>
    <x v="644"/>
    <x v="3"/>
    <n v="600.16999999999996"/>
    <s v="Nov"/>
  </r>
  <r>
    <s v="I188003"/>
    <s v="C239328"/>
    <x v="0"/>
    <n v="37"/>
    <x v="1"/>
    <n v="2"/>
    <n v="81.319999999999993"/>
    <x v="0"/>
    <x v="508"/>
    <x v="3"/>
    <n v="162.63999999999999"/>
    <s v="Jun"/>
  </r>
  <r>
    <s v="I188010"/>
    <s v="C133406"/>
    <x v="1"/>
    <n v="47"/>
    <x v="0"/>
    <n v="5"/>
    <n v="1500.4"/>
    <x v="1"/>
    <x v="737"/>
    <x v="9"/>
    <n v="7502"/>
    <s v="May"/>
  </r>
  <r>
    <s v="I188019"/>
    <s v="C222249"/>
    <x v="0"/>
    <n v="50"/>
    <x v="7"/>
    <n v="1"/>
    <n v="35.840000000000003"/>
    <x v="0"/>
    <x v="342"/>
    <x v="2"/>
    <n v="35.840000000000003"/>
    <s v="Aug"/>
  </r>
  <r>
    <s v="I188020"/>
    <s v="C265580"/>
    <x v="0"/>
    <n v="55"/>
    <x v="4"/>
    <n v="4"/>
    <n v="20.92"/>
    <x v="0"/>
    <x v="167"/>
    <x v="8"/>
    <n v="83.68"/>
    <s v="Jun"/>
  </r>
  <r>
    <s v="I188023"/>
    <s v="C642496"/>
    <x v="1"/>
    <n v="40"/>
    <x v="0"/>
    <n v="5"/>
    <n v="1500.4"/>
    <x v="0"/>
    <x v="154"/>
    <x v="3"/>
    <n v="7502"/>
    <s v="Nov"/>
  </r>
  <r>
    <s v="I188026"/>
    <s v="C260081"/>
    <x v="1"/>
    <n v="35"/>
    <x v="7"/>
    <n v="1"/>
    <n v="35.840000000000003"/>
    <x v="2"/>
    <x v="508"/>
    <x v="8"/>
    <n v="35.840000000000003"/>
    <s v="Jun"/>
  </r>
  <r>
    <s v="I188027"/>
    <s v="C760621"/>
    <x v="0"/>
    <n v="58"/>
    <x v="2"/>
    <n v="5"/>
    <n v="75.75"/>
    <x v="0"/>
    <x v="215"/>
    <x v="2"/>
    <n v="378.75"/>
    <s v="Feb"/>
  </r>
  <r>
    <s v="I188030"/>
    <s v="C255910"/>
    <x v="1"/>
    <n v="40"/>
    <x v="3"/>
    <n v="4"/>
    <n v="4200"/>
    <x v="0"/>
    <x v="651"/>
    <x v="1"/>
    <n v="16800"/>
    <s v="Oct"/>
  </r>
  <r>
    <s v="I188034"/>
    <s v="C129078"/>
    <x v="1"/>
    <n v="59"/>
    <x v="7"/>
    <n v="5"/>
    <n v="179.2"/>
    <x v="2"/>
    <x v="785"/>
    <x v="5"/>
    <n v="896"/>
    <s v="Dec"/>
  </r>
  <r>
    <s v="I188035"/>
    <s v="C310769"/>
    <x v="1"/>
    <n v="60"/>
    <x v="0"/>
    <n v="3"/>
    <n v="900.24"/>
    <x v="2"/>
    <x v="687"/>
    <x v="5"/>
    <n v="2700.72"/>
    <s v="Mar"/>
  </r>
  <r>
    <s v="I188040"/>
    <s v="C167783"/>
    <x v="1"/>
    <n v="68"/>
    <x v="5"/>
    <n v="5"/>
    <n v="3000.85"/>
    <x v="0"/>
    <x v="491"/>
    <x v="2"/>
    <n v="15004.25"/>
    <s v="Feb"/>
  </r>
  <r>
    <s v="I188042"/>
    <s v="C531359"/>
    <x v="0"/>
    <n v="38"/>
    <x v="0"/>
    <n v="4"/>
    <n v="1200.32"/>
    <x v="0"/>
    <x v="11"/>
    <x v="3"/>
    <n v="4801.28"/>
    <s v="Jan"/>
  </r>
  <r>
    <s v="I188046"/>
    <s v="C152676"/>
    <x v="1"/>
    <n v="41"/>
    <x v="4"/>
    <n v="3"/>
    <n v="15.69"/>
    <x v="1"/>
    <x v="71"/>
    <x v="2"/>
    <n v="47.07"/>
    <s v="May"/>
  </r>
  <r>
    <s v="I188049"/>
    <s v="C160149"/>
    <x v="1"/>
    <n v="22"/>
    <x v="4"/>
    <n v="4"/>
    <n v="20.92"/>
    <x v="0"/>
    <x v="531"/>
    <x v="8"/>
    <n v="83.68"/>
    <s v="Sep"/>
  </r>
  <r>
    <s v="I188054"/>
    <s v="C270097"/>
    <x v="0"/>
    <n v="44"/>
    <x v="4"/>
    <n v="5"/>
    <n v="26.15"/>
    <x v="2"/>
    <x v="111"/>
    <x v="4"/>
    <n v="130.75"/>
    <s v="May"/>
  </r>
  <r>
    <s v="I188056"/>
    <s v="C309029"/>
    <x v="1"/>
    <n v="52"/>
    <x v="0"/>
    <n v="5"/>
    <n v="1500.4"/>
    <x v="0"/>
    <x v="358"/>
    <x v="2"/>
    <n v="7502"/>
    <s v="Mar"/>
  </r>
  <r>
    <s v="I188062"/>
    <s v="C147714"/>
    <x v="1"/>
    <n v="64"/>
    <x v="4"/>
    <n v="1"/>
    <n v="5.23"/>
    <x v="2"/>
    <x v="725"/>
    <x v="2"/>
    <n v="5.23"/>
    <s v="Dec"/>
  </r>
  <r>
    <s v="I188063"/>
    <s v="C632239"/>
    <x v="1"/>
    <n v="27"/>
    <x v="0"/>
    <n v="2"/>
    <n v="600.16"/>
    <x v="0"/>
    <x v="79"/>
    <x v="2"/>
    <n v="1200.32"/>
    <s v="Mar"/>
  </r>
  <r>
    <s v="I188066"/>
    <s v="C171023"/>
    <x v="1"/>
    <n v="43"/>
    <x v="6"/>
    <n v="4"/>
    <n v="46.92"/>
    <x v="0"/>
    <x v="438"/>
    <x v="5"/>
    <n v="187.68"/>
    <s v="Jan"/>
  </r>
  <r>
    <s v="I188069"/>
    <s v="C179226"/>
    <x v="1"/>
    <n v="58"/>
    <x v="4"/>
    <n v="1"/>
    <n v="5.23"/>
    <x v="0"/>
    <x v="776"/>
    <x v="2"/>
    <n v="5.23"/>
    <s v="Mar"/>
  </r>
  <r>
    <s v="I188072"/>
    <s v="C323306"/>
    <x v="0"/>
    <n v="21"/>
    <x v="2"/>
    <n v="4"/>
    <n v="60.6"/>
    <x v="2"/>
    <x v="631"/>
    <x v="5"/>
    <n v="242.4"/>
    <s v="Feb"/>
  </r>
  <r>
    <s v="I188073"/>
    <s v="C288300"/>
    <x v="1"/>
    <n v="49"/>
    <x v="0"/>
    <n v="2"/>
    <n v="600.16"/>
    <x v="0"/>
    <x v="332"/>
    <x v="5"/>
    <n v="1200.32"/>
    <s v="Jul"/>
  </r>
  <r>
    <s v="I188075"/>
    <s v="C338844"/>
    <x v="0"/>
    <n v="49"/>
    <x v="4"/>
    <n v="2"/>
    <n v="10.46"/>
    <x v="0"/>
    <x v="196"/>
    <x v="7"/>
    <n v="20.92"/>
    <s v="May"/>
  </r>
  <r>
    <s v="I188079"/>
    <s v="C356458"/>
    <x v="1"/>
    <n v="42"/>
    <x v="2"/>
    <n v="1"/>
    <n v="15.15"/>
    <x v="2"/>
    <x v="96"/>
    <x v="7"/>
    <n v="15.15"/>
    <s v="Apr"/>
  </r>
  <r>
    <s v="I188080"/>
    <s v="C265910"/>
    <x v="1"/>
    <n v="28"/>
    <x v="3"/>
    <n v="1"/>
    <n v="1050"/>
    <x v="2"/>
    <x v="725"/>
    <x v="5"/>
    <n v="1050"/>
    <s v="Dec"/>
  </r>
  <r>
    <s v="I188085"/>
    <s v="C463255"/>
    <x v="1"/>
    <n v="43"/>
    <x v="2"/>
    <n v="5"/>
    <n v="75.75"/>
    <x v="0"/>
    <x v="539"/>
    <x v="4"/>
    <n v="378.75"/>
    <s v="Oct"/>
  </r>
  <r>
    <s v="I188090"/>
    <s v="C124209"/>
    <x v="0"/>
    <n v="34"/>
    <x v="1"/>
    <n v="1"/>
    <n v="40.659999999999997"/>
    <x v="2"/>
    <x v="782"/>
    <x v="2"/>
    <n v="40.659999999999997"/>
    <s v="Jan"/>
  </r>
  <r>
    <s v="I188091"/>
    <s v="C324750"/>
    <x v="1"/>
    <n v="41"/>
    <x v="0"/>
    <n v="5"/>
    <n v="1500.4"/>
    <x v="1"/>
    <x v="354"/>
    <x v="6"/>
    <n v="7502"/>
    <s v="Mar"/>
  </r>
  <r>
    <s v="I188097"/>
    <s v="C320886"/>
    <x v="0"/>
    <n v="55"/>
    <x v="0"/>
    <n v="1"/>
    <n v="300.08"/>
    <x v="2"/>
    <x v="219"/>
    <x v="5"/>
    <n v="300.08"/>
    <s v="Jan"/>
  </r>
  <r>
    <s v="I188098"/>
    <s v="C174186"/>
    <x v="1"/>
    <n v="20"/>
    <x v="5"/>
    <n v="5"/>
    <n v="3000.85"/>
    <x v="2"/>
    <x v="274"/>
    <x v="4"/>
    <n v="15004.25"/>
    <s v="Jun"/>
  </r>
  <r>
    <s v="I188104"/>
    <s v="C814611"/>
    <x v="0"/>
    <n v="50"/>
    <x v="0"/>
    <n v="4"/>
    <n v="1200.32"/>
    <x v="1"/>
    <x v="486"/>
    <x v="5"/>
    <n v="4801.28"/>
    <s v="Sep"/>
  </r>
  <r>
    <s v="I188105"/>
    <s v="C636045"/>
    <x v="0"/>
    <n v="29"/>
    <x v="4"/>
    <n v="4"/>
    <n v="20.92"/>
    <x v="1"/>
    <x v="169"/>
    <x v="1"/>
    <n v="83.68"/>
    <s v="Aug"/>
  </r>
  <r>
    <s v="I188109"/>
    <s v="C248457"/>
    <x v="1"/>
    <n v="42"/>
    <x v="7"/>
    <n v="5"/>
    <n v="179.2"/>
    <x v="1"/>
    <x v="469"/>
    <x v="8"/>
    <n v="896"/>
    <s v="Dec"/>
  </r>
  <r>
    <s v="I188110"/>
    <s v="C996363"/>
    <x v="1"/>
    <n v="21"/>
    <x v="7"/>
    <n v="2"/>
    <n v="71.680000000000007"/>
    <x v="0"/>
    <x v="703"/>
    <x v="2"/>
    <n v="143.36000000000001"/>
    <s v="Jan"/>
  </r>
  <r>
    <s v="I188111"/>
    <s v="C117162"/>
    <x v="0"/>
    <n v="66"/>
    <x v="0"/>
    <n v="4"/>
    <n v="1200.32"/>
    <x v="2"/>
    <x v="315"/>
    <x v="2"/>
    <n v="4801.28"/>
    <s v="Mar"/>
  </r>
  <r>
    <s v="I188116"/>
    <s v="C137070"/>
    <x v="0"/>
    <n v="53"/>
    <x v="2"/>
    <n v="3"/>
    <n v="45.45"/>
    <x v="1"/>
    <x v="421"/>
    <x v="7"/>
    <n v="136.35"/>
    <s v="Apr"/>
  </r>
  <r>
    <s v="I188118"/>
    <s v="C263800"/>
    <x v="0"/>
    <n v="53"/>
    <x v="7"/>
    <n v="3"/>
    <n v="107.52"/>
    <x v="0"/>
    <x v="750"/>
    <x v="5"/>
    <n v="322.56"/>
    <s v="Oct"/>
  </r>
  <r>
    <s v="I188121"/>
    <s v="C173266"/>
    <x v="1"/>
    <n v="22"/>
    <x v="4"/>
    <n v="5"/>
    <n v="26.15"/>
    <x v="0"/>
    <x v="156"/>
    <x v="2"/>
    <n v="130.75"/>
    <s v="May"/>
  </r>
  <r>
    <s v="I188123"/>
    <s v="C471208"/>
    <x v="0"/>
    <n v="37"/>
    <x v="4"/>
    <n v="4"/>
    <n v="20.92"/>
    <x v="0"/>
    <x v="555"/>
    <x v="5"/>
    <n v="83.68"/>
    <s v="May"/>
  </r>
  <r>
    <s v="I188124"/>
    <s v="C248811"/>
    <x v="1"/>
    <n v="30"/>
    <x v="3"/>
    <n v="1"/>
    <n v="1050"/>
    <x v="0"/>
    <x v="639"/>
    <x v="9"/>
    <n v="1050"/>
    <s v="Jul"/>
  </r>
  <r>
    <s v="I188130"/>
    <s v="C286960"/>
    <x v="1"/>
    <n v="44"/>
    <x v="0"/>
    <n v="4"/>
    <n v="1200.32"/>
    <x v="1"/>
    <x v="599"/>
    <x v="1"/>
    <n v="4801.28"/>
    <s v="Nov"/>
  </r>
  <r>
    <s v="I188136"/>
    <s v="C761070"/>
    <x v="1"/>
    <n v="40"/>
    <x v="7"/>
    <n v="5"/>
    <n v="179.2"/>
    <x v="0"/>
    <x v="412"/>
    <x v="7"/>
    <n v="896"/>
    <s v="Jan"/>
  </r>
  <r>
    <s v="I188137"/>
    <s v="C910786"/>
    <x v="0"/>
    <n v="26"/>
    <x v="0"/>
    <n v="3"/>
    <n v="900.24"/>
    <x v="0"/>
    <x v="712"/>
    <x v="7"/>
    <n v="2700.72"/>
    <s v="Jun"/>
  </r>
  <r>
    <s v="I188143"/>
    <s v="C322143"/>
    <x v="1"/>
    <n v="69"/>
    <x v="1"/>
    <n v="1"/>
    <n v="40.659999999999997"/>
    <x v="2"/>
    <x v="603"/>
    <x v="0"/>
    <n v="40.659999999999997"/>
    <s v="Sep"/>
  </r>
  <r>
    <s v="I188148"/>
    <s v="C276004"/>
    <x v="1"/>
    <n v="55"/>
    <x v="0"/>
    <n v="1"/>
    <n v="300.08"/>
    <x v="0"/>
    <x v="568"/>
    <x v="3"/>
    <n v="300.08"/>
    <s v="Mar"/>
  </r>
  <r>
    <s v="I188150"/>
    <s v="C101545"/>
    <x v="1"/>
    <n v="58"/>
    <x v="7"/>
    <n v="4"/>
    <n v="143.36000000000001"/>
    <x v="2"/>
    <x v="34"/>
    <x v="5"/>
    <n v="573.44000000000005"/>
    <s v="Mar"/>
  </r>
  <r>
    <s v="I188153"/>
    <s v="C166563"/>
    <x v="1"/>
    <n v="59"/>
    <x v="4"/>
    <n v="2"/>
    <n v="10.46"/>
    <x v="0"/>
    <x v="394"/>
    <x v="1"/>
    <n v="20.92"/>
    <s v="Dec"/>
  </r>
  <r>
    <s v="I188158"/>
    <s v="C260619"/>
    <x v="1"/>
    <n v="34"/>
    <x v="1"/>
    <n v="4"/>
    <n v="162.63999999999999"/>
    <x v="2"/>
    <x v="653"/>
    <x v="5"/>
    <n v="650.55999999999995"/>
    <s v="May"/>
  </r>
  <r>
    <s v="I188159"/>
    <s v="C120447"/>
    <x v="1"/>
    <n v="65"/>
    <x v="7"/>
    <n v="3"/>
    <n v="107.52"/>
    <x v="1"/>
    <x v="681"/>
    <x v="3"/>
    <n v="322.56"/>
    <s v="May"/>
  </r>
  <r>
    <s v="I188161"/>
    <s v="C289718"/>
    <x v="1"/>
    <n v="22"/>
    <x v="0"/>
    <n v="3"/>
    <n v="900.24"/>
    <x v="0"/>
    <x v="593"/>
    <x v="5"/>
    <n v="2700.72"/>
    <s v="Apr"/>
  </r>
  <r>
    <s v="I188166"/>
    <s v="C969461"/>
    <x v="1"/>
    <n v="36"/>
    <x v="2"/>
    <n v="3"/>
    <n v="45.45"/>
    <x v="1"/>
    <x v="97"/>
    <x v="4"/>
    <n v="136.35"/>
    <s v="Apr"/>
  </r>
  <r>
    <s v="I188168"/>
    <s v="C212226"/>
    <x v="0"/>
    <n v="21"/>
    <x v="0"/>
    <n v="1"/>
    <n v="300.08"/>
    <x v="0"/>
    <x v="553"/>
    <x v="8"/>
    <n v="300.08"/>
    <s v="Oct"/>
  </r>
  <r>
    <s v="I188172"/>
    <s v="C420324"/>
    <x v="1"/>
    <n v="36"/>
    <x v="0"/>
    <n v="4"/>
    <n v="1200.32"/>
    <x v="0"/>
    <x v="97"/>
    <x v="2"/>
    <n v="4801.28"/>
    <s v="Apr"/>
  </r>
  <r>
    <s v="I188175"/>
    <s v="C241887"/>
    <x v="1"/>
    <n v="23"/>
    <x v="1"/>
    <n v="4"/>
    <n v="162.63999999999999"/>
    <x v="0"/>
    <x v="712"/>
    <x v="5"/>
    <n v="650.55999999999995"/>
    <s v="Jun"/>
  </r>
  <r>
    <s v="I188176"/>
    <s v="C140110"/>
    <x v="1"/>
    <n v="25"/>
    <x v="1"/>
    <n v="3"/>
    <n v="121.98"/>
    <x v="2"/>
    <x v="553"/>
    <x v="3"/>
    <n v="365.94"/>
    <s v="Oct"/>
  </r>
  <r>
    <s v="I188177"/>
    <s v="C130153"/>
    <x v="0"/>
    <n v="18"/>
    <x v="1"/>
    <n v="1"/>
    <n v="40.659999999999997"/>
    <x v="0"/>
    <x v="495"/>
    <x v="7"/>
    <n v="40.659999999999997"/>
    <s v="Jan"/>
  </r>
  <r>
    <s v="I188183"/>
    <s v="C318200"/>
    <x v="1"/>
    <n v="53"/>
    <x v="5"/>
    <n v="1"/>
    <n v="600.16999999999996"/>
    <x v="2"/>
    <x v="269"/>
    <x v="8"/>
    <n v="600.16999999999996"/>
    <s v="Sep"/>
  </r>
  <r>
    <s v="I188184"/>
    <s v="C695564"/>
    <x v="1"/>
    <n v="59"/>
    <x v="0"/>
    <n v="3"/>
    <n v="900.24"/>
    <x v="0"/>
    <x v="243"/>
    <x v="3"/>
    <n v="2700.72"/>
    <s v="Jan"/>
  </r>
  <r>
    <s v="I188185"/>
    <s v="C119547"/>
    <x v="1"/>
    <n v="38"/>
    <x v="1"/>
    <n v="3"/>
    <n v="121.98"/>
    <x v="0"/>
    <x v="129"/>
    <x v="6"/>
    <n v="365.94"/>
    <s v="Apr"/>
  </r>
  <r>
    <s v="I188186"/>
    <s v="C339235"/>
    <x v="1"/>
    <n v="40"/>
    <x v="1"/>
    <n v="4"/>
    <n v="162.63999999999999"/>
    <x v="0"/>
    <x v="532"/>
    <x v="7"/>
    <n v="650.55999999999995"/>
    <s v="Feb"/>
  </r>
  <r>
    <s v="I188190"/>
    <s v="C566721"/>
    <x v="1"/>
    <n v="24"/>
    <x v="6"/>
    <n v="4"/>
    <n v="46.92"/>
    <x v="0"/>
    <x v="554"/>
    <x v="2"/>
    <n v="187.68"/>
    <s v="Nov"/>
  </r>
  <r>
    <s v="I188192"/>
    <s v="C829399"/>
    <x v="1"/>
    <n v="60"/>
    <x v="0"/>
    <n v="3"/>
    <n v="900.24"/>
    <x v="0"/>
    <x v="644"/>
    <x v="3"/>
    <n v="2700.72"/>
    <s v="Nov"/>
  </r>
  <r>
    <s v="I188193"/>
    <s v="C223434"/>
    <x v="1"/>
    <n v="55"/>
    <x v="2"/>
    <n v="5"/>
    <n v="75.75"/>
    <x v="1"/>
    <x v="552"/>
    <x v="5"/>
    <n v="378.75"/>
    <s v="Jul"/>
  </r>
  <r>
    <s v="I188195"/>
    <s v="C206957"/>
    <x v="0"/>
    <n v="46"/>
    <x v="1"/>
    <n v="4"/>
    <n v="162.63999999999999"/>
    <x v="2"/>
    <x v="54"/>
    <x v="5"/>
    <n v="650.55999999999995"/>
    <s v="Feb"/>
  </r>
  <r>
    <s v="I188197"/>
    <s v="C287276"/>
    <x v="0"/>
    <n v="29"/>
    <x v="0"/>
    <n v="5"/>
    <n v="1500.4"/>
    <x v="1"/>
    <x v="139"/>
    <x v="5"/>
    <n v="7502"/>
    <s v="Feb"/>
  </r>
  <r>
    <s v="I188198"/>
    <s v="C209307"/>
    <x v="0"/>
    <n v="45"/>
    <x v="0"/>
    <n v="5"/>
    <n v="1500.4"/>
    <x v="0"/>
    <x v="117"/>
    <x v="0"/>
    <n v="7502"/>
    <s v="Jan"/>
  </r>
  <r>
    <s v="I188206"/>
    <s v="C171587"/>
    <x v="1"/>
    <n v="35"/>
    <x v="6"/>
    <n v="1"/>
    <n v="11.73"/>
    <x v="1"/>
    <x v="788"/>
    <x v="5"/>
    <n v="11.73"/>
    <s v="Dec"/>
  </r>
  <r>
    <s v="I188212"/>
    <s v="C700713"/>
    <x v="1"/>
    <n v="30"/>
    <x v="0"/>
    <n v="2"/>
    <n v="600.16"/>
    <x v="0"/>
    <x v="470"/>
    <x v="9"/>
    <n v="1200.32"/>
    <s v="Jan"/>
  </r>
  <r>
    <s v="I188213"/>
    <s v="C227604"/>
    <x v="1"/>
    <n v="48"/>
    <x v="1"/>
    <n v="4"/>
    <n v="162.63999999999999"/>
    <x v="2"/>
    <x v="151"/>
    <x v="2"/>
    <n v="650.55999999999995"/>
    <s v="Feb"/>
  </r>
  <r>
    <s v="I188216"/>
    <s v="C157230"/>
    <x v="1"/>
    <n v="46"/>
    <x v="0"/>
    <n v="5"/>
    <n v="1500.4"/>
    <x v="2"/>
    <x v="245"/>
    <x v="3"/>
    <n v="7502"/>
    <s v="Feb"/>
  </r>
  <r>
    <s v="I188226"/>
    <s v="C778184"/>
    <x v="1"/>
    <n v="44"/>
    <x v="7"/>
    <n v="1"/>
    <n v="35.840000000000003"/>
    <x v="0"/>
    <x v="121"/>
    <x v="9"/>
    <n v="35.840000000000003"/>
    <s v="Feb"/>
  </r>
  <r>
    <s v="I188227"/>
    <s v="C336050"/>
    <x v="1"/>
    <n v="35"/>
    <x v="6"/>
    <n v="1"/>
    <n v="11.73"/>
    <x v="0"/>
    <x v="459"/>
    <x v="9"/>
    <n v="11.73"/>
    <s v="May"/>
  </r>
  <r>
    <s v="I188228"/>
    <s v="C655671"/>
    <x v="1"/>
    <n v="23"/>
    <x v="2"/>
    <n v="3"/>
    <n v="45.45"/>
    <x v="0"/>
    <x v="491"/>
    <x v="8"/>
    <n v="136.35"/>
    <s v="Feb"/>
  </r>
  <r>
    <s v="I188229"/>
    <s v="C222275"/>
    <x v="0"/>
    <n v="31"/>
    <x v="0"/>
    <n v="3"/>
    <n v="900.24"/>
    <x v="0"/>
    <x v="169"/>
    <x v="3"/>
    <n v="2700.72"/>
    <s v="Aug"/>
  </r>
  <r>
    <s v="I188237"/>
    <s v="C282576"/>
    <x v="1"/>
    <n v="40"/>
    <x v="0"/>
    <n v="1"/>
    <n v="300.08"/>
    <x v="1"/>
    <x v="539"/>
    <x v="8"/>
    <n v="300.08"/>
    <s v="Oct"/>
  </r>
  <r>
    <s v="I188239"/>
    <s v="C248242"/>
    <x v="0"/>
    <n v="31"/>
    <x v="3"/>
    <n v="1"/>
    <n v="1050"/>
    <x v="1"/>
    <x v="727"/>
    <x v="6"/>
    <n v="1050"/>
    <s v="Sep"/>
  </r>
  <r>
    <s v="I188240"/>
    <s v="C289224"/>
    <x v="0"/>
    <n v="65"/>
    <x v="0"/>
    <n v="3"/>
    <n v="900.24"/>
    <x v="0"/>
    <x v="774"/>
    <x v="0"/>
    <n v="2700.72"/>
    <s v="Apr"/>
  </r>
  <r>
    <s v="I188244"/>
    <s v="C336878"/>
    <x v="0"/>
    <n v="58"/>
    <x v="0"/>
    <n v="5"/>
    <n v="1500.4"/>
    <x v="2"/>
    <x v="382"/>
    <x v="9"/>
    <n v="7502"/>
    <s v="Jan"/>
  </r>
  <r>
    <s v="I188247"/>
    <s v="C521263"/>
    <x v="0"/>
    <n v="39"/>
    <x v="0"/>
    <n v="4"/>
    <n v="1200.32"/>
    <x v="0"/>
    <x v="776"/>
    <x v="9"/>
    <n v="4801.28"/>
    <s v="Mar"/>
  </r>
  <r>
    <s v="I188250"/>
    <s v="C300270"/>
    <x v="1"/>
    <n v="34"/>
    <x v="5"/>
    <n v="2"/>
    <n v="1200.3399999999999"/>
    <x v="2"/>
    <x v="33"/>
    <x v="4"/>
    <n v="2400.6799999999998"/>
    <s v="Nov"/>
  </r>
  <r>
    <s v="I188258"/>
    <s v="C282615"/>
    <x v="0"/>
    <n v="44"/>
    <x v="7"/>
    <n v="2"/>
    <n v="71.680000000000007"/>
    <x v="2"/>
    <x v="299"/>
    <x v="3"/>
    <n v="143.36000000000001"/>
    <s v="Jul"/>
  </r>
  <r>
    <s v="I188260"/>
    <s v="C194430"/>
    <x v="0"/>
    <n v="50"/>
    <x v="3"/>
    <n v="4"/>
    <n v="4200"/>
    <x v="0"/>
    <x v="112"/>
    <x v="3"/>
    <n v="16800"/>
    <s v="Sep"/>
  </r>
  <r>
    <s v="I188261"/>
    <s v="C260011"/>
    <x v="1"/>
    <n v="29"/>
    <x v="4"/>
    <n v="4"/>
    <n v="20.92"/>
    <x v="2"/>
    <x v="290"/>
    <x v="3"/>
    <n v="83.68"/>
    <s v="Mar"/>
  </r>
  <r>
    <s v="I188271"/>
    <s v="C336476"/>
    <x v="1"/>
    <n v="41"/>
    <x v="0"/>
    <n v="3"/>
    <n v="900.24"/>
    <x v="0"/>
    <x v="436"/>
    <x v="5"/>
    <n v="2700.72"/>
    <s v="Feb"/>
  </r>
  <r>
    <s v="I188280"/>
    <s v="C315469"/>
    <x v="0"/>
    <n v="39"/>
    <x v="0"/>
    <n v="2"/>
    <n v="600.16"/>
    <x v="0"/>
    <x v="273"/>
    <x v="3"/>
    <n v="1200.32"/>
    <s v="Jun"/>
  </r>
  <r>
    <s v="I188283"/>
    <s v="C272378"/>
    <x v="1"/>
    <n v="22"/>
    <x v="4"/>
    <n v="4"/>
    <n v="20.92"/>
    <x v="0"/>
    <x v="662"/>
    <x v="3"/>
    <n v="83.68"/>
    <s v="Sep"/>
  </r>
  <r>
    <s v="I188284"/>
    <s v="C287298"/>
    <x v="1"/>
    <n v="58"/>
    <x v="0"/>
    <n v="1"/>
    <n v="300.08"/>
    <x v="0"/>
    <x v="194"/>
    <x v="9"/>
    <n v="300.08"/>
    <s v="Apr"/>
  </r>
  <r>
    <s v="I188292"/>
    <s v="C300835"/>
    <x v="1"/>
    <n v="54"/>
    <x v="1"/>
    <n v="3"/>
    <n v="121.98"/>
    <x v="1"/>
    <x v="89"/>
    <x v="2"/>
    <n v="365.94"/>
    <s v="Aug"/>
  </r>
  <r>
    <s v="I188293"/>
    <s v="C132890"/>
    <x v="1"/>
    <n v="21"/>
    <x v="0"/>
    <n v="5"/>
    <n v="1500.4"/>
    <x v="2"/>
    <x v="471"/>
    <x v="3"/>
    <n v="7502"/>
    <s v="Jan"/>
  </r>
  <r>
    <s v="I188294"/>
    <s v="C288541"/>
    <x v="1"/>
    <n v="21"/>
    <x v="0"/>
    <n v="3"/>
    <n v="900.24"/>
    <x v="0"/>
    <x v="659"/>
    <x v="6"/>
    <n v="2700.72"/>
    <s v="Mar"/>
  </r>
  <r>
    <s v="I188298"/>
    <s v="C312926"/>
    <x v="1"/>
    <n v="37"/>
    <x v="7"/>
    <n v="5"/>
    <n v="179.2"/>
    <x v="2"/>
    <x v="240"/>
    <x v="3"/>
    <n v="896"/>
    <s v="Feb"/>
  </r>
  <r>
    <s v="I188300"/>
    <s v="C303597"/>
    <x v="1"/>
    <n v="43"/>
    <x v="7"/>
    <n v="4"/>
    <n v="143.36000000000001"/>
    <x v="0"/>
    <x v="574"/>
    <x v="2"/>
    <n v="573.44000000000005"/>
    <s v="Sep"/>
  </r>
  <r>
    <s v="I188307"/>
    <s v="C336653"/>
    <x v="0"/>
    <n v="36"/>
    <x v="1"/>
    <n v="5"/>
    <n v="203.3"/>
    <x v="1"/>
    <x v="158"/>
    <x v="5"/>
    <n v="1016.5"/>
    <s v="Mar"/>
  </r>
  <r>
    <s v="I188311"/>
    <s v="C208936"/>
    <x v="1"/>
    <n v="21"/>
    <x v="1"/>
    <n v="1"/>
    <n v="40.659999999999997"/>
    <x v="0"/>
    <x v="524"/>
    <x v="7"/>
    <n v="40.659999999999997"/>
    <s v="Oct"/>
  </r>
  <r>
    <s v="I188312"/>
    <s v="C579316"/>
    <x v="0"/>
    <n v="26"/>
    <x v="0"/>
    <n v="3"/>
    <n v="900.24"/>
    <x v="1"/>
    <x v="374"/>
    <x v="5"/>
    <n v="2700.72"/>
    <s v="Sep"/>
  </r>
  <r>
    <s v="I188316"/>
    <s v="C127985"/>
    <x v="1"/>
    <n v="55"/>
    <x v="3"/>
    <n v="4"/>
    <n v="4200"/>
    <x v="0"/>
    <x v="392"/>
    <x v="0"/>
    <n v="16800"/>
    <s v="Feb"/>
  </r>
  <r>
    <s v="I188317"/>
    <s v="C231591"/>
    <x v="0"/>
    <n v="45"/>
    <x v="0"/>
    <n v="2"/>
    <n v="600.16"/>
    <x v="2"/>
    <x v="528"/>
    <x v="3"/>
    <n v="1200.32"/>
    <s v="Nov"/>
  </r>
  <r>
    <s v="I188318"/>
    <s v="C337271"/>
    <x v="1"/>
    <n v="48"/>
    <x v="0"/>
    <n v="3"/>
    <n v="900.24"/>
    <x v="0"/>
    <x v="227"/>
    <x v="9"/>
    <n v="2700.72"/>
    <s v="Apr"/>
  </r>
  <r>
    <s v="I188321"/>
    <s v="C256316"/>
    <x v="1"/>
    <n v="33"/>
    <x v="0"/>
    <n v="2"/>
    <n v="600.16"/>
    <x v="1"/>
    <x v="303"/>
    <x v="2"/>
    <n v="1200.32"/>
    <s v="Jun"/>
  </r>
  <r>
    <s v="I188322"/>
    <s v="C285859"/>
    <x v="1"/>
    <n v="43"/>
    <x v="2"/>
    <n v="3"/>
    <n v="45.45"/>
    <x v="0"/>
    <x v="179"/>
    <x v="5"/>
    <n v="136.35"/>
    <s v="Sep"/>
  </r>
  <r>
    <s v="I188323"/>
    <s v="C305095"/>
    <x v="1"/>
    <n v="26"/>
    <x v="5"/>
    <n v="2"/>
    <n v="1200.3399999999999"/>
    <x v="2"/>
    <x v="174"/>
    <x v="9"/>
    <n v="2400.6799999999998"/>
    <s v="Sep"/>
  </r>
  <r>
    <s v="I188333"/>
    <s v="C301148"/>
    <x v="0"/>
    <n v="39"/>
    <x v="3"/>
    <n v="5"/>
    <n v="5250"/>
    <x v="2"/>
    <x v="792"/>
    <x v="5"/>
    <n v="26250"/>
    <s v="Mar"/>
  </r>
  <r>
    <s v="I188340"/>
    <s v="C240551"/>
    <x v="0"/>
    <n v="19"/>
    <x v="0"/>
    <n v="3"/>
    <n v="900.24"/>
    <x v="0"/>
    <x v="535"/>
    <x v="1"/>
    <n v="2700.72"/>
    <s v="Oct"/>
  </r>
  <r>
    <s v="I188342"/>
    <s v="C313149"/>
    <x v="0"/>
    <n v="37"/>
    <x v="2"/>
    <n v="1"/>
    <n v="15.15"/>
    <x v="1"/>
    <x v="145"/>
    <x v="5"/>
    <n v="15.15"/>
    <s v="Jan"/>
  </r>
  <r>
    <s v="I188344"/>
    <s v="C202455"/>
    <x v="1"/>
    <n v="50"/>
    <x v="5"/>
    <n v="4"/>
    <n v="2400.6799999999998"/>
    <x v="0"/>
    <x v="449"/>
    <x v="5"/>
    <n v="9602.7199999999993"/>
    <s v="Jan"/>
  </r>
  <r>
    <s v="I188346"/>
    <s v="C703963"/>
    <x v="1"/>
    <n v="31"/>
    <x v="1"/>
    <n v="5"/>
    <n v="203.3"/>
    <x v="2"/>
    <x v="122"/>
    <x v="2"/>
    <n v="1016.5"/>
    <s v="Jan"/>
  </r>
  <r>
    <s v="I188351"/>
    <s v="C928856"/>
    <x v="0"/>
    <n v="55"/>
    <x v="0"/>
    <n v="3"/>
    <n v="900.24"/>
    <x v="2"/>
    <x v="514"/>
    <x v="2"/>
    <n v="2700.72"/>
    <s v="Jan"/>
  </r>
  <r>
    <s v="I188354"/>
    <s v="C675231"/>
    <x v="1"/>
    <n v="34"/>
    <x v="1"/>
    <n v="5"/>
    <n v="203.3"/>
    <x v="0"/>
    <x v="670"/>
    <x v="2"/>
    <n v="1016.5"/>
    <s v="Mar"/>
  </r>
  <r>
    <s v="I188358"/>
    <s v="C253493"/>
    <x v="0"/>
    <n v="60"/>
    <x v="0"/>
    <n v="5"/>
    <n v="1500.4"/>
    <x v="2"/>
    <x v="773"/>
    <x v="9"/>
    <n v="7502"/>
    <s v="Oct"/>
  </r>
  <r>
    <s v="I188361"/>
    <s v="C169238"/>
    <x v="1"/>
    <n v="47"/>
    <x v="1"/>
    <n v="5"/>
    <n v="203.3"/>
    <x v="0"/>
    <x v="781"/>
    <x v="2"/>
    <n v="1016.5"/>
    <s v="May"/>
  </r>
  <r>
    <s v="I188362"/>
    <s v="C278314"/>
    <x v="0"/>
    <n v="57"/>
    <x v="1"/>
    <n v="2"/>
    <n v="81.319999999999993"/>
    <x v="2"/>
    <x v="97"/>
    <x v="6"/>
    <n v="162.63999999999999"/>
    <s v="Apr"/>
  </r>
  <r>
    <s v="I188363"/>
    <s v="C401728"/>
    <x v="1"/>
    <n v="68"/>
    <x v="1"/>
    <n v="5"/>
    <n v="203.3"/>
    <x v="2"/>
    <x v="779"/>
    <x v="1"/>
    <n v="1016.5"/>
    <s v="Jun"/>
  </r>
  <r>
    <s v="I188364"/>
    <s v="C862221"/>
    <x v="0"/>
    <n v="69"/>
    <x v="0"/>
    <n v="2"/>
    <n v="600.16"/>
    <x v="2"/>
    <x v="261"/>
    <x v="2"/>
    <n v="1200.32"/>
    <s v="Jun"/>
  </r>
  <r>
    <s v="I188368"/>
    <s v="C754265"/>
    <x v="1"/>
    <n v="36"/>
    <x v="0"/>
    <n v="4"/>
    <n v="1200.32"/>
    <x v="2"/>
    <x v="491"/>
    <x v="2"/>
    <n v="4801.28"/>
    <s v="Feb"/>
  </r>
  <r>
    <s v="I188369"/>
    <s v="C160880"/>
    <x v="0"/>
    <n v="24"/>
    <x v="5"/>
    <n v="3"/>
    <n v="1800.51"/>
    <x v="0"/>
    <x v="72"/>
    <x v="3"/>
    <n v="5401.53"/>
    <s v="Feb"/>
  </r>
  <r>
    <s v="I188377"/>
    <s v="C187475"/>
    <x v="1"/>
    <n v="43"/>
    <x v="0"/>
    <n v="3"/>
    <n v="900.24"/>
    <x v="2"/>
    <x v="666"/>
    <x v="7"/>
    <n v="2700.72"/>
    <s v="Nov"/>
  </r>
  <r>
    <s v="I188379"/>
    <s v="C182536"/>
    <x v="0"/>
    <n v="38"/>
    <x v="7"/>
    <n v="4"/>
    <n v="143.36000000000001"/>
    <x v="0"/>
    <x v="493"/>
    <x v="4"/>
    <n v="573.44000000000005"/>
    <s v="Mar"/>
  </r>
  <r>
    <s v="I188380"/>
    <s v="C253856"/>
    <x v="1"/>
    <n v="21"/>
    <x v="4"/>
    <n v="1"/>
    <n v="5.23"/>
    <x v="2"/>
    <x v="596"/>
    <x v="0"/>
    <n v="5.23"/>
    <s v="Mar"/>
  </r>
  <r>
    <s v="I188382"/>
    <s v="C169477"/>
    <x v="0"/>
    <n v="54"/>
    <x v="0"/>
    <n v="1"/>
    <n v="300.08"/>
    <x v="0"/>
    <x v="300"/>
    <x v="0"/>
    <n v="300.08"/>
    <s v="Mar"/>
  </r>
  <r>
    <s v="I188384"/>
    <s v="C327084"/>
    <x v="1"/>
    <n v="68"/>
    <x v="0"/>
    <n v="1"/>
    <n v="300.08"/>
    <x v="0"/>
    <x v="150"/>
    <x v="9"/>
    <n v="300.08"/>
    <s v="Jan"/>
  </r>
  <r>
    <s v="I188385"/>
    <s v="C323633"/>
    <x v="0"/>
    <n v="22"/>
    <x v="0"/>
    <n v="3"/>
    <n v="900.24"/>
    <x v="0"/>
    <x v="426"/>
    <x v="2"/>
    <n v="2700.72"/>
    <s v="Feb"/>
  </r>
  <r>
    <s v="I188386"/>
    <s v="C650162"/>
    <x v="0"/>
    <n v="57"/>
    <x v="0"/>
    <n v="1"/>
    <n v="300.08"/>
    <x v="0"/>
    <x v="474"/>
    <x v="5"/>
    <n v="300.08"/>
    <s v="Sep"/>
  </r>
  <r>
    <s v="I188389"/>
    <s v="C309428"/>
    <x v="1"/>
    <n v="30"/>
    <x v="0"/>
    <n v="3"/>
    <n v="900.24"/>
    <x v="1"/>
    <x v="98"/>
    <x v="8"/>
    <n v="2700.72"/>
    <s v="Oct"/>
  </r>
  <r>
    <s v="I188390"/>
    <s v="C339456"/>
    <x v="0"/>
    <n v="62"/>
    <x v="4"/>
    <n v="2"/>
    <n v="10.46"/>
    <x v="0"/>
    <x v="770"/>
    <x v="0"/>
    <n v="20.92"/>
    <s v="Aug"/>
  </r>
  <r>
    <s v="I188392"/>
    <s v="C256609"/>
    <x v="0"/>
    <n v="69"/>
    <x v="7"/>
    <n v="4"/>
    <n v="143.36000000000001"/>
    <x v="1"/>
    <x v="631"/>
    <x v="9"/>
    <n v="573.44000000000005"/>
    <s v="Feb"/>
  </r>
  <r>
    <s v="I188393"/>
    <s v="C234488"/>
    <x v="0"/>
    <n v="37"/>
    <x v="1"/>
    <n v="5"/>
    <n v="203.3"/>
    <x v="1"/>
    <x v="658"/>
    <x v="3"/>
    <n v="1016.5"/>
    <s v="Apr"/>
  </r>
  <r>
    <s v="I188396"/>
    <s v="C839269"/>
    <x v="0"/>
    <n v="61"/>
    <x v="0"/>
    <n v="2"/>
    <n v="600.16"/>
    <x v="0"/>
    <x v="481"/>
    <x v="5"/>
    <n v="1200.32"/>
    <s v="Feb"/>
  </r>
  <r>
    <s v="I188409"/>
    <s v="C215732"/>
    <x v="0"/>
    <n v="44"/>
    <x v="6"/>
    <n v="5"/>
    <n v="58.65"/>
    <x v="1"/>
    <x v="42"/>
    <x v="8"/>
    <n v="293.25"/>
    <s v="Jul"/>
  </r>
  <r>
    <s v="I188410"/>
    <s v="C216877"/>
    <x v="1"/>
    <n v="49"/>
    <x v="5"/>
    <n v="2"/>
    <n v="1200.3399999999999"/>
    <x v="2"/>
    <x v="510"/>
    <x v="5"/>
    <n v="2400.6799999999998"/>
    <s v="Jul"/>
  </r>
  <r>
    <s v="I188411"/>
    <s v="C198610"/>
    <x v="1"/>
    <n v="59"/>
    <x v="6"/>
    <n v="2"/>
    <n v="23.46"/>
    <x v="2"/>
    <x v="14"/>
    <x v="3"/>
    <n v="46.92"/>
    <s v="Aug"/>
  </r>
  <r>
    <s v="I188414"/>
    <s v="C117914"/>
    <x v="1"/>
    <n v="58"/>
    <x v="4"/>
    <n v="5"/>
    <n v="26.15"/>
    <x v="2"/>
    <x v="13"/>
    <x v="8"/>
    <n v="130.75"/>
    <s v="Jun"/>
  </r>
  <r>
    <s v="I188416"/>
    <s v="C264991"/>
    <x v="0"/>
    <n v="68"/>
    <x v="3"/>
    <n v="1"/>
    <n v="1050"/>
    <x v="0"/>
    <x v="707"/>
    <x v="2"/>
    <n v="1050"/>
    <s v="May"/>
  </r>
  <r>
    <s v="I188423"/>
    <s v="C192331"/>
    <x v="0"/>
    <n v="58"/>
    <x v="4"/>
    <n v="5"/>
    <n v="26.15"/>
    <x v="1"/>
    <x v="289"/>
    <x v="9"/>
    <n v="130.75"/>
    <s v="Dec"/>
  </r>
  <r>
    <s v="I188428"/>
    <s v="C122077"/>
    <x v="1"/>
    <n v="41"/>
    <x v="6"/>
    <n v="5"/>
    <n v="58.65"/>
    <x v="2"/>
    <x v="355"/>
    <x v="2"/>
    <n v="293.25"/>
    <s v="Aug"/>
  </r>
  <r>
    <s v="I188435"/>
    <s v="C695803"/>
    <x v="0"/>
    <n v="52"/>
    <x v="0"/>
    <n v="4"/>
    <n v="1200.32"/>
    <x v="0"/>
    <x v="685"/>
    <x v="6"/>
    <n v="4801.28"/>
    <s v="May"/>
  </r>
  <r>
    <s v="I188438"/>
    <s v="C342236"/>
    <x v="1"/>
    <n v="18"/>
    <x v="0"/>
    <n v="2"/>
    <n v="600.16"/>
    <x v="0"/>
    <x v="57"/>
    <x v="3"/>
    <n v="1200.32"/>
    <s v="Feb"/>
  </r>
  <r>
    <s v="I188439"/>
    <s v="C100124"/>
    <x v="1"/>
    <n v="45"/>
    <x v="4"/>
    <n v="3"/>
    <n v="15.69"/>
    <x v="0"/>
    <x v="435"/>
    <x v="0"/>
    <n v="47.07"/>
    <s v="Jun"/>
  </r>
  <r>
    <s v="I188440"/>
    <s v="C256289"/>
    <x v="1"/>
    <n v="18"/>
    <x v="4"/>
    <n v="3"/>
    <n v="15.69"/>
    <x v="0"/>
    <x v="460"/>
    <x v="9"/>
    <n v="47.07"/>
    <s v="May"/>
  </r>
  <r>
    <s v="I188445"/>
    <s v="C587226"/>
    <x v="1"/>
    <n v="19"/>
    <x v="0"/>
    <n v="1"/>
    <n v="300.08"/>
    <x v="2"/>
    <x v="75"/>
    <x v="6"/>
    <n v="300.08"/>
    <s v="Oct"/>
  </r>
  <r>
    <s v="I188446"/>
    <s v="C189560"/>
    <x v="1"/>
    <n v="20"/>
    <x v="6"/>
    <n v="3"/>
    <n v="35.19"/>
    <x v="0"/>
    <x v="525"/>
    <x v="7"/>
    <n v="105.57"/>
    <s v="Aug"/>
  </r>
  <r>
    <s v="I188447"/>
    <s v="C696354"/>
    <x v="1"/>
    <n v="56"/>
    <x v="7"/>
    <n v="3"/>
    <n v="107.52"/>
    <x v="0"/>
    <x v="734"/>
    <x v="8"/>
    <n v="322.56"/>
    <s v="Jan"/>
  </r>
  <r>
    <s v="I188449"/>
    <s v="C185088"/>
    <x v="0"/>
    <n v="59"/>
    <x v="0"/>
    <n v="1"/>
    <n v="300.08"/>
    <x v="0"/>
    <x v="358"/>
    <x v="2"/>
    <n v="300.08"/>
    <s v="Mar"/>
  </r>
  <r>
    <s v="I188453"/>
    <s v="C473560"/>
    <x v="0"/>
    <n v="34"/>
    <x v="5"/>
    <n v="3"/>
    <n v="1800.51"/>
    <x v="2"/>
    <x v="447"/>
    <x v="2"/>
    <n v="5401.53"/>
    <s v="Mar"/>
  </r>
  <r>
    <s v="I188455"/>
    <s v="C214411"/>
    <x v="1"/>
    <n v="63"/>
    <x v="4"/>
    <n v="2"/>
    <n v="10.46"/>
    <x v="2"/>
    <x v="577"/>
    <x v="9"/>
    <n v="20.92"/>
    <s v="Apr"/>
  </r>
  <r>
    <s v="I188458"/>
    <s v="C183525"/>
    <x v="0"/>
    <n v="69"/>
    <x v="5"/>
    <n v="2"/>
    <n v="1200.3399999999999"/>
    <x v="0"/>
    <x v="737"/>
    <x v="2"/>
    <n v="2400.6799999999998"/>
    <s v="May"/>
  </r>
  <r>
    <s v="I188460"/>
    <s v="C957709"/>
    <x v="1"/>
    <n v="44"/>
    <x v="4"/>
    <n v="4"/>
    <n v="20.92"/>
    <x v="1"/>
    <x v="461"/>
    <x v="2"/>
    <n v="83.68"/>
    <s v="Jul"/>
  </r>
  <r>
    <s v="I188462"/>
    <s v="C238184"/>
    <x v="0"/>
    <n v="23"/>
    <x v="0"/>
    <n v="5"/>
    <n v="1500.4"/>
    <x v="2"/>
    <x v="476"/>
    <x v="3"/>
    <n v="7502"/>
    <s v="Feb"/>
  </r>
  <r>
    <s v="I188466"/>
    <s v="C276176"/>
    <x v="1"/>
    <n v="50"/>
    <x v="1"/>
    <n v="1"/>
    <n v="40.659999999999997"/>
    <x v="1"/>
    <x v="600"/>
    <x v="7"/>
    <n v="40.659999999999997"/>
    <s v="Aug"/>
  </r>
  <r>
    <s v="I188475"/>
    <s v="C797764"/>
    <x v="0"/>
    <n v="20"/>
    <x v="7"/>
    <n v="4"/>
    <n v="143.36000000000001"/>
    <x v="1"/>
    <x v="250"/>
    <x v="2"/>
    <n v="573.44000000000005"/>
    <s v="Dec"/>
  </r>
  <r>
    <s v="I188476"/>
    <s v="C167485"/>
    <x v="1"/>
    <n v="52"/>
    <x v="0"/>
    <n v="2"/>
    <n v="600.16"/>
    <x v="2"/>
    <x v="595"/>
    <x v="7"/>
    <n v="1200.32"/>
    <s v="Jan"/>
  </r>
  <r>
    <s v="I188478"/>
    <s v="C330204"/>
    <x v="1"/>
    <n v="66"/>
    <x v="0"/>
    <n v="3"/>
    <n v="900.24"/>
    <x v="0"/>
    <x v="405"/>
    <x v="7"/>
    <n v="2700.72"/>
    <s v="Apr"/>
  </r>
  <r>
    <s v="I188479"/>
    <s v="C361145"/>
    <x v="0"/>
    <n v="31"/>
    <x v="4"/>
    <n v="5"/>
    <n v="26.15"/>
    <x v="0"/>
    <x v="256"/>
    <x v="3"/>
    <n v="130.75"/>
    <s v="Oct"/>
  </r>
  <r>
    <s v="I188480"/>
    <s v="C886989"/>
    <x v="0"/>
    <n v="45"/>
    <x v="0"/>
    <n v="4"/>
    <n v="1200.32"/>
    <x v="0"/>
    <x v="432"/>
    <x v="3"/>
    <n v="4801.28"/>
    <s v="Oct"/>
  </r>
  <r>
    <s v="I188481"/>
    <s v="C136641"/>
    <x v="1"/>
    <n v="32"/>
    <x v="1"/>
    <n v="1"/>
    <n v="40.659999999999997"/>
    <x v="0"/>
    <x v="775"/>
    <x v="9"/>
    <n v="40.659999999999997"/>
    <s v="Dec"/>
  </r>
  <r>
    <s v="I188482"/>
    <s v="C234544"/>
    <x v="1"/>
    <n v="25"/>
    <x v="5"/>
    <n v="1"/>
    <n v="600.16999999999996"/>
    <x v="1"/>
    <x v="201"/>
    <x v="8"/>
    <n v="600.16999999999996"/>
    <s v="May"/>
  </r>
  <r>
    <s v="I188484"/>
    <s v="C210884"/>
    <x v="1"/>
    <n v="62"/>
    <x v="1"/>
    <n v="2"/>
    <n v="81.319999999999993"/>
    <x v="2"/>
    <x v="796"/>
    <x v="0"/>
    <n v="162.63999999999999"/>
    <s v="Nov"/>
  </r>
  <r>
    <s v="I188488"/>
    <s v="C458382"/>
    <x v="1"/>
    <n v="57"/>
    <x v="0"/>
    <n v="2"/>
    <n v="600.16"/>
    <x v="0"/>
    <x v="71"/>
    <x v="0"/>
    <n v="1200.32"/>
    <s v="May"/>
  </r>
  <r>
    <s v="I188493"/>
    <s v="C301240"/>
    <x v="1"/>
    <n v="40"/>
    <x v="0"/>
    <n v="4"/>
    <n v="1200.32"/>
    <x v="0"/>
    <x v="787"/>
    <x v="2"/>
    <n v="4801.28"/>
    <s v="Jan"/>
  </r>
  <r>
    <s v="I188494"/>
    <s v="C181894"/>
    <x v="1"/>
    <n v="57"/>
    <x v="0"/>
    <n v="1"/>
    <n v="300.08"/>
    <x v="0"/>
    <x v="755"/>
    <x v="1"/>
    <n v="300.08"/>
    <s v="Dec"/>
  </r>
  <r>
    <s v="I188496"/>
    <s v="C481341"/>
    <x v="1"/>
    <n v="67"/>
    <x v="2"/>
    <n v="5"/>
    <n v="75.75"/>
    <x v="0"/>
    <x v="576"/>
    <x v="5"/>
    <n v="378.75"/>
    <s v="Dec"/>
  </r>
  <r>
    <s v="I188499"/>
    <s v="C320885"/>
    <x v="0"/>
    <n v="37"/>
    <x v="3"/>
    <n v="5"/>
    <n v="5250"/>
    <x v="2"/>
    <x v="421"/>
    <x v="2"/>
    <n v="26250"/>
    <s v="Apr"/>
  </r>
  <r>
    <s v="I188502"/>
    <s v="C316921"/>
    <x v="0"/>
    <n v="52"/>
    <x v="0"/>
    <n v="5"/>
    <n v="1500.4"/>
    <x v="0"/>
    <x v="703"/>
    <x v="8"/>
    <n v="7502"/>
    <s v="Jan"/>
  </r>
  <r>
    <s v="I188503"/>
    <s v="C178396"/>
    <x v="1"/>
    <n v="54"/>
    <x v="4"/>
    <n v="1"/>
    <n v="5.23"/>
    <x v="2"/>
    <x v="419"/>
    <x v="7"/>
    <n v="5.23"/>
    <s v="Apr"/>
  </r>
  <r>
    <s v="I188504"/>
    <s v="C364851"/>
    <x v="0"/>
    <n v="31"/>
    <x v="0"/>
    <n v="3"/>
    <n v="900.24"/>
    <x v="0"/>
    <x v="442"/>
    <x v="2"/>
    <n v="2700.72"/>
    <s v="Aug"/>
  </r>
  <r>
    <s v="I188507"/>
    <s v="C568730"/>
    <x v="1"/>
    <n v="19"/>
    <x v="6"/>
    <n v="3"/>
    <n v="35.19"/>
    <x v="1"/>
    <x v="461"/>
    <x v="4"/>
    <n v="105.57"/>
    <s v="Jul"/>
  </r>
  <r>
    <s v="I188509"/>
    <s v="C276292"/>
    <x v="0"/>
    <n v="60"/>
    <x v="0"/>
    <n v="5"/>
    <n v="1500.4"/>
    <x v="0"/>
    <x v="487"/>
    <x v="1"/>
    <n v="7502"/>
    <s v="Jan"/>
  </r>
  <r>
    <s v="I188511"/>
    <s v="C150899"/>
    <x v="0"/>
    <n v="62"/>
    <x v="0"/>
    <n v="2"/>
    <n v="600.16"/>
    <x v="1"/>
    <x v="204"/>
    <x v="0"/>
    <n v="1200.32"/>
    <s v="May"/>
  </r>
  <r>
    <s v="I188513"/>
    <s v="C772223"/>
    <x v="0"/>
    <n v="44"/>
    <x v="2"/>
    <n v="1"/>
    <n v="15.15"/>
    <x v="2"/>
    <x v="697"/>
    <x v="2"/>
    <n v="15.15"/>
    <s v="Feb"/>
  </r>
  <r>
    <s v="I188523"/>
    <s v="C176989"/>
    <x v="1"/>
    <n v="64"/>
    <x v="0"/>
    <n v="3"/>
    <n v="900.24"/>
    <x v="2"/>
    <x v="623"/>
    <x v="9"/>
    <n v="2700.72"/>
    <s v="Feb"/>
  </r>
  <r>
    <s v="I188524"/>
    <s v="C240743"/>
    <x v="1"/>
    <n v="22"/>
    <x v="6"/>
    <n v="2"/>
    <n v="23.46"/>
    <x v="2"/>
    <x v="631"/>
    <x v="7"/>
    <n v="46.92"/>
    <s v="Feb"/>
  </r>
  <r>
    <s v="I188525"/>
    <s v="C220747"/>
    <x v="0"/>
    <n v="46"/>
    <x v="5"/>
    <n v="2"/>
    <n v="1200.3399999999999"/>
    <x v="0"/>
    <x v="329"/>
    <x v="5"/>
    <n v="2400.6799999999998"/>
    <s v="Dec"/>
  </r>
  <r>
    <s v="I188527"/>
    <s v="C143465"/>
    <x v="1"/>
    <n v="41"/>
    <x v="4"/>
    <n v="2"/>
    <n v="10.46"/>
    <x v="2"/>
    <x v="200"/>
    <x v="1"/>
    <n v="20.92"/>
    <s v="Sep"/>
  </r>
  <r>
    <s v="I188548"/>
    <s v="C129963"/>
    <x v="1"/>
    <n v="45"/>
    <x v="2"/>
    <n v="3"/>
    <n v="45.45"/>
    <x v="0"/>
    <x v="752"/>
    <x v="5"/>
    <n v="136.35"/>
    <s v="Nov"/>
  </r>
  <r>
    <s v="I188555"/>
    <s v="C484707"/>
    <x v="0"/>
    <n v="65"/>
    <x v="1"/>
    <n v="2"/>
    <n v="81.319999999999993"/>
    <x v="0"/>
    <x v="592"/>
    <x v="2"/>
    <n v="162.63999999999999"/>
    <s v="Jun"/>
  </r>
  <r>
    <s v="I188557"/>
    <s v="C324716"/>
    <x v="1"/>
    <n v="24"/>
    <x v="4"/>
    <n v="1"/>
    <n v="5.23"/>
    <x v="1"/>
    <x v="674"/>
    <x v="2"/>
    <n v="5.23"/>
    <s v="Sep"/>
  </r>
  <r>
    <s v="I188558"/>
    <s v="C134251"/>
    <x v="1"/>
    <n v="50"/>
    <x v="0"/>
    <n v="3"/>
    <n v="900.24"/>
    <x v="0"/>
    <x v="163"/>
    <x v="6"/>
    <n v="2700.72"/>
    <s v="Jun"/>
  </r>
  <r>
    <s v="I188563"/>
    <s v="C915317"/>
    <x v="1"/>
    <n v="69"/>
    <x v="6"/>
    <n v="3"/>
    <n v="35.19"/>
    <x v="0"/>
    <x v="352"/>
    <x v="4"/>
    <n v="105.57"/>
    <s v="May"/>
  </r>
  <r>
    <s v="I188564"/>
    <s v="C938149"/>
    <x v="1"/>
    <n v="23"/>
    <x v="7"/>
    <n v="3"/>
    <n v="107.52"/>
    <x v="0"/>
    <x v="35"/>
    <x v="0"/>
    <n v="322.56"/>
    <s v="Jul"/>
  </r>
  <r>
    <s v="I188571"/>
    <s v="C118513"/>
    <x v="0"/>
    <n v="47"/>
    <x v="0"/>
    <n v="2"/>
    <n v="600.16"/>
    <x v="0"/>
    <x v="218"/>
    <x v="6"/>
    <n v="1200.32"/>
    <s v="Feb"/>
  </r>
  <r>
    <s v="I188572"/>
    <s v="C249526"/>
    <x v="1"/>
    <n v="46"/>
    <x v="5"/>
    <n v="5"/>
    <n v="3000.85"/>
    <x v="2"/>
    <x v="432"/>
    <x v="1"/>
    <n v="15004.25"/>
    <s v="Oct"/>
  </r>
  <r>
    <s v="I188576"/>
    <s v="C337988"/>
    <x v="0"/>
    <n v="49"/>
    <x v="1"/>
    <n v="5"/>
    <n v="203.3"/>
    <x v="1"/>
    <x v="782"/>
    <x v="8"/>
    <n v="1016.5"/>
    <s v="Jan"/>
  </r>
  <r>
    <s v="I188586"/>
    <s v="C479868"/>
    <x v="1"/>
    <n v="40"/>
    <x v="0"/>
    <n v="2"/>
    <n v="600.16"/>
    <x v="1"/>
    <x v="266"/>
    <x v="3"/>
    <n v="1200.32"/>
    <s v="Sep"/>
  </r>
  <r>
    <s v="I188587"/>
    <s v="C685532"/>
    <x v="1"/>
    <n v="62"/>
    <x v="4"/>
    <n v="1"/>
    <n v="5.23"/>
    <x v="0"/>
    <x v="176"/>
    <x v="3"/>
    <n v="5.23"/>
    <s v="Jan"/>
  </r>
  <r>
    <s v="I188591"/>
    <s v="C312422"/>
    <x v="0"/>
    <n v="67"/>
    <x v="0"/>
    <n v="3"/>
    <n v="900.24"/>
    <x v="0"/>
    <x v="589"/>
    <x v="6"/>
    <n v="2700.72"/>
    <s v="May"/>
  </r>
  <r>
    <s v="I188592"/>
    <s v="C551051"/>
    <x v="1"/>
    <n v="58"/>
    <x v="1"/>
    <n v="3"/>
    <n v="121.98"/>
    <x v="1"/>
    <x v="591"/>
    <x v="5"/>
    <n v="365.94"/>
    <s v="Dec"/>
  </r>
  <r>
    <s v="I188596"/>
    <s v="C829178"/>
    <x v="0"/>
    <n v="60"/>
    <x v="0"/>
    <n v="4"/>
    <n v="1200.32"/>
    <x v="2"/>
    <x v="527"/>
    <x v="9"/>
    <n v="4801.28"/>
    <s v="Mar"/>
  </r>
  <r>
    <s v="I188598"/>
    <s v="C235784"/>
    <x v="1"/>
    <n v="31"/>
    <x v="3"/>
    <n v="1"/>
    <n v="1050"/>
    <x v="0"/>
    <x v="533"/>
    <x v="8"/>
    <n v="1050"/>
    <s v="Sep"/>
  </r>
  <r>
    <s v="I188601"/>
    <s v="C225567"/>
    <x v="0"/>
    <n v="28"/>
    <x v="7"/>
    <n v="4"/>
    <n v="143.36000000000001"/>
    <x v="0"/>
    <x v="770"/>
    <x v="2"/>
    <n v="573.44000000000005"/>
    <s v="Aug"/>
  </r>
  <r>
    <s v="I188603"/>
    <s v="C468722"/>
    <x v="1"/>
    <n v="25"/>
    <x v="2"/>
    <n v="5"/>
    <n v="75.75"/>
    <x v="2"/>
    <x v="170"/>
    <x v="2"/>
    <n v="378.75"/>
    <s v="Nov"/>
  </r>
  <r>
    <s v="I188608"/>
    <s v="C249057"/>
    <x v="1"/>
    <n v="65"/>
    <x v="0"/>
    <n v="5"/>
    <n v="1500.4"/>
    <x v="0"/>
    <x v="4"/>
    <x v="2"/>
    <n v="7502"/>
    <s v="May"/>
  </r>
  <r>
    <s v="I188611"/>
    <s v="C196181"/>
    <x v="1"/>
    <n v="28"/>
    <x v="0"/>
    <n v="2"/>
    <n v="600.16"/>
    <x v="1"/>
    <x v="748"/>
    <x v="2"/>
    <n v="1200.32"/>
    <s v="Jun"/>
  </r>
  <r>
    <s v="I188618"/>
    <s v="C268431"/>
    <x v="1"/>
    <n v="50"/>
    <x v="1"/>
    <n v="1"/>
    <n v="40.659999999999997"/>
    <x v="0"/>
    <x v="378"/>
    <x v="4"/>
    <n v="40.659999999999997"/>
    <s v="Oct"/>
  </r>
  <r>
    <s v="I188620"/>
    <s v="C317195"/>
    <x v="0"/>
    <n v="67"/>
    <x v="3"/>
    <n v="3"/>
    <n v="3150"/>
    <x v="1"/>
    <x v="472"/>
    <x v="5"/>
    <n v="9450"/>
    <s v="Mar"/>
  </r>
  <r>
    <s v="I188622"/>
    <s v="C148471"/>
    <x v="1"/>
    <n v="69"/>
    <x v="0"/>
    <n v="5"/>
    <n v="1500.4"/>
    <x v="1"/>
    <x v="52"/>
    <x v="2"/>
    <n v="7502"/>
    <s v="Jan"/>
  </r>
  <r>
    <s v="I188625"/>
    <s v="C148700"/>
    <x v="0"/>
    <n v="40"/>
    <x v="5"/>
    <n v="2"/>
    <n v="1200.3399999999999"/>
    <x v="0"/>
    <x v="656"/>
    <x v="5"/>
    <n v="2400.6799999999998"/>
    <s v="Apr"/>
  </r>
  <r>
    <s v="I188626"/>
    <s v="C159331"/>
    <x v="1"/>
    <n v="64"/>
    <x v="4"/>
    <n v="3"/>
    <n v="15.69"/>
    <x v="1"/>
    <x v="273"/>
    <x v="3"/>
    <n v="47.07"/>
    <s v="Jun"/>
  </r>
  <r>
    <s v="I188629"/>
    <s v="C103819"/>
    <x v="1"/>
    <n v="59"/>
    <x v="1"/>
    <n v="1"/>
    <n v="40.659999999999997"/>
    <x v="0"/>
    <x v="522"/>
    <x v="0"/>
    <n v="40.659999999999997"/>
    <s v="May"/>
  </r>
  <r>
    <s v="I188631"/>
    <s v="C977450"/>
    <x v="1"/>
    <n v="33"/>
    <x v="1"/>
    <n v="4"/>
    <n v="162.63999999999999"/>
    <x v="2"/>
    <x v="369"/>
    <x v="3"/>
    <n v="650.55999999999995"/>
    <s v="Nov"/>
  </r>
  <r>
    <s v="I188632"/>
    <s v="C975921"/>
    <x v="0"/>
    <n v="22"/>
    <x v="0"/>
    <n v="5"/>
    <n v="1500.4"/>
    <x v="2"/>
    <x v="677"/>
    <x v="9"/>
    <n v="7502"/>
    <s v="Nov"/>
  </r>
  <r>
    <s v="I188635"/>
    <s v="C104339"/>
    <x v="1"/>
    <n v="66"/>
    <x v="6"/>
    <n v="2"/>
    <n v="23.46"/>
    <x v="0"/>
    <x v="16"/>
    <x v="2"/>
    <n v="46.92"/>
    <s v="Aug"/>
  </r>
  <r>
    <s v="I188636"/>
    <s v="C597916"/>
    <x v="1"/>
    <n v="65"/>
    <x v="0"/>
    <n v="5"/>
    <n v="1500.4"/>
    <x v="0"/>
    <x v="634"/>
    <x v="9"/>
    <n v="7502"/>
    <s v="Dec"/>
  </r>
  <r>
    <s v="I188642"/>
    <s v="C250396"/>
    <x v="1"/>
    <n v="43"/>
    <x v="6"/>
    <n v="2"/>
    <n v="23.46"/>
    <x v="2"/>
    <x v="696"/>
    <x v="0"/>
    <n v="46.92"/>
    <s v="Jan"/>
  </r>
  <r>
    <s v="I188643"/>
    <s v="C216303"/>
    <x v="1"/>
    <n v="33"/>
    <x v="5"/>
    <n v="1"/>
    <n v="600.16999999999996"/>
    <x v="2"/>
    <x v="721"/>
    <x v="6"/>
    <n v="600.16999999999996"/>
    <s v="Sep"/>
  </r>
  <r>
    <s v="I188644"/>
    <s v="C332797"/>
    <x v="0"/>
    <n v="62"/>
    <x v="3"/>
    <n v="1"/>
    <n v="1050"/>
    <x v="0"/>
    <x v="156"/>
    <x v="2"/>
    <n v="1050"/>
    <s v="May"/>
  </r>
  <r>
    <s v="I188645"/>
    <s v="C149928"/>
    <x v="1"/>
    <n v="47"/>
    <x v="4"/>
    <n v="1"/>
    <n v="5.23"/>
    <x v="0"/>
    <x v="426"/>
    <x v="3"/>
    <n v="5.23"/>
    <s v="Feb"/>
  </r>
  <r>
    <s v="I188647"/>
    <s v="C265961"/>
    <x v="0"/>
    <n v="21"/>
    <x v="1"/>
    <n v="3"/>
    <n v="121.98"/>
    <x v="0"/>
    <x v="493"/>
    <x v="3"/>
    <n v="365.94"/>
    <s v="Mar"/>
  </r>
  <r>
    <s v="I188650"/>
    <s v="C335362"/>
    <x v="0"/>
    <n v="58"/>
    <x v="2"/>
    <n v="4"/>
    <n v="60.6"/>
    <x v="0"/>
    <x v="569"/>
    <x v="2"/>
    <n v="242.4"/>
    <s v="Oct"/>
  </r>
  <r>
    <s v="I188653"/>
    <s v="C258923"/>
    <x v="1"/>
    <n v="18"/>
    <x v="0"/>
    <n v="4"/>
    <n v="1200.32"/>
    <x v="2"/>
    <x v="588"/>
    <x v="6"/>
    <n v="4801.28"/>
    <s v="Jul"/>
  </r>
  <r>
    <s v="I188658"/>
    <s v="C151360"/>
    <x v="1"/>
    <n v="31"/>
    <x v="1"/>
    <n v="3"/>
    <n v="121.98"/>
    <x v="0"/>
    <x v="148"/>
    <x v="3"/>
    <n v="365.94"/>
    <s v="Sep"/>
  </r>
  <r>
    <s v="I188665"/>
    <s v="C180511"/>
    <x v="1"/>
    <n v="58"/>
    <x v="0"/>
    <n v="4"/>
    <n v="1200.32"/>
    <x v="2"/>
    <x v="333"/>
    <x v="9"/>
    <n v="4801.28"/>
    <s v="Jun"/>
  </r>
  <r>
    <s v="I188668"/>
    <s v="C307637"/>
    <x v="1"/>
    <n v="22"/>
    <x v="4"/>
    <n v="4"/>
    <n v="20.92"/>
    <x v="2"/>
    <x v="648"/>
    <x v="1"/>
    <n v="83.68"/>
    <s v="Feb"/>
  </r>
  <r>
    <s v="I188669"/>
    <s v="C314934"/>
    <x v="0"/>
    <n v="69"/>
    <x v="0"/>
    <n v="4"/>
    <n v="1200.32"/>
    <x v="1"/>
    <x v="473"/>
    <x v="3"/>
    <n v="4801.28"/>
    <s v="Oct"/>
  </r>
  <r>
    <s v="I188673"/>
    <s v="C879653"/>
    <x v="1"/>
    <n v="18"/>
    <x v="1"/>
    <n v="4"/>
    <n v="162.63999999999999"/>
    <x v="0"/>
    <x v="392"/>
    <x v="5"/>
    <n v="650.55999999999995"/>
    <s v="Feb"/>
  </r>
  <r>
    <s v="I188676"/>
    <s v="C290738"/>
    <x v="1"/>
    <n v="58"/>
    <x v="1"/>
    <n v="3"/>
    <n v="121.98"/>
    <x v="1"/>
    <x v="41"/>
    <x v="5"/>
    <n v="365.94"/>
    <s v="Nov"/>
  </r>
  <r>
    <s v="I188677"/>
    <s v="C149006"/>
    <x v="0"/>
    <n v="67"/>
    <x v="1"/>
    <n v="5"/>
    <n v="203.3"/>
    <x v="2"/>
    <x v="458"/>
    <x v="0"/>
    <n v="1016.5"/>
    <s v="Aug"/>
  </r>
  <r>
    <s v="I188680"/>
    <s v="C295173"/>
    <x v="0"/>
    <n v="60"/>
    <x v="4"/>
    <n v="5"/>
    <n v="26.15"/>
    <x v="0"/>
    <x v="166"/>
    <x v="3"/>
    <n v="130.75"/>
    <s v="Jun"/>
  </r>
  <r>
    <s v="I188682"/>
    <s v="C270715"/>
    <x v="0"/>
    <n v="48"/>
    <x v="0"/>
    <n v="2"/>
    <n v="600.16"/>
    <x v="2"/>
    <x v="240"/>
    <x v="1"/>
    <n v="1200.32"/>
    <s v="Feb"/>
  </r>
  <r>
    <s v="I188683"/>
    <s v="C108815"/>
    <x v="0"/>
    <n v="33"/>
    <x v="0"/>
    <n v="5"/>
    <n v="1500.4"/>
    <x v="0"/>
    <x v="432"/>
    <x v="0"/>
    <n v="7502"/>
    <s v="Oct"/>
  </r>
  <r>
    <s v="I188684"/>
    <s v="C290702"/>
    <x v="1"/>
    <n v="49"/>
    <x v="3"/>
    <n v="3"/>
    <n v="3150"/>
    <x v="0"/>
    <x v="569"/>
    <x v="5"/>
    <n v="9450"/>
    <s v="Oct"/>
  </r>
  <r>
    <s v="I188687"/>
    <s v="C814259"/>
    <x v="1"/>
    <n v="62"/>
    <x v="1"/>
    <n v="4"/>
    <n v="162.63999999999999"/>
    <x v="2"/>
    <x v="36"/>
    <x v="4"/>
    <n v="650.55999999999995"/>
    <s v="May"/>
  </r>
  <r>
    <s v="I188692"/>
    <s v="C197250"/>
    <x v="1"/>
    <n v="41"/>
    <x v="1"/>
    <n v="2"/>
    <n v="81.319999999999993"/>
    <x v="1"/>
    <x v="22"/>
    <x v="2"/>
    <n v="162.63999999999999"/>
    <s v="Mar"/>
  </r>
  <r>
    <s v="I188693"/>
    <s v="C830424"/>
    <x v="1"/>
    <n v="33"/>
    <x v="1"/>
    <n v="5"/>
    <n v="203.3"/>
    <x v="2"/>
    <x v="589"/>
    <x v="2"/>
    <n v="1016.5"/>
    <s v="May"/>
  </r>
  <r>
    <s v="I188695"/>
    <s v="C720699"/>
    <x v="1"/>
    <n v="38"/>
    <x v="7"/>
    <n v="4"/>
    <n v="143.36000000000001"/>
    <x v="2"/>
    <x v="50"/>
    <x v="1"/>
    <n v="573.44000000000005"/>
    <s v="Apr"/>
  </r>
  <r>
    <s v="I188699"/>
    <s v="C386840"/>
    <x v="0"/>
    <n v="50"/>
    <x v="1"/>
    <n v="4"/>
    <n v="162.63999999999999"/>
    <x v="1"/>
    <x v="677"/>
    <x v="2"/>
    <n v="650.55999999999995"/>
    <s v="Nov"/>
  </r>
  <r>
    <s v="I188700"/>
    <s v="C920537"/>
    <x v="1"/>
    <n v="19"/>
    <x v="0"/>
    <n v="3"/>
    <n v="900.24"/>
    <x v="0"/>
    <x v="92"/>
    <x v="6"/>
    <n v="2700.72"/>
    <s v="Sep"/>
  </r>
  <r>
    <s v="I188701"/>
    <s v="C955086"/>
    <x v="0"/>
    <n v="46"/>
    <x v="4"/>
    <n v="5"/>
    <n v="26.15"/>
    <x v="1"/>
    <x v="410"/>
    <x v="9"/>
    <n v="130.75"/>
    <s v="Jul"/>
  </r>
  <r>
    <s v="I188707"/>
    <s v="C311348"/>
    <x v="1"/>
    <n v="58"/>
    <x v="0"/>
    <n v="1"/>
    <n v="300.08"/>
    <x v="2"/>
    <x v="416"/>
    <x v="9"/>
    <n v="300.08"/>
    <s v="Nov"/>
  </r>
  <r>
    <s v="I188710"/>
    <s v="C210969"/>
    <x v="0"/>
    <n v="39"/>
    <x v="0"/>
    <n v="4"/>
    <n v="1200.32"/>
    <x v="0"/>
    <x v="592"/>
    <x v="1"/>
    <n v="4801.28"/>
    <s v="Jun"/>
  </r>
  <r>
    <s v="I188723"/>
    <s v="C247714"/>
    <x v="1"/>
    <n v="46"/>
    <x v="0"/>
    <n v="1"/>
    <n v="300.08"/>
    <x v="0"/>
    <x v="704"/>
    <x v="9"/>
    <n v="300.08"/>
    <s v="Jul"/>
  </r>
  <r>
    <s v="I188727"/>
    <s v="C197584"/>
    <x v="1"/>
    <n v="39"/>
    <x v="4"/>
    <n v="3"/>
    <n v="15.69"/>
    <x v="0"/>
    <x v="705"/>
    <x v="2"/>
    <n v="47.07"/>
    <s v="Mar"/>
  </r>
  <r>
    <s v="I188730"/>
    <s v="C139967"/>
    <x v="1"/>
    <n v="33"/>
    <x v="6"/>
    <n v="5"/>
    <n v="58.65"/>
    <x v="0"/>
    <x v="291"/>
    <x v="8"/>
    <n v="293.25"/>
    <s v="May"/>
  </r>
  <r>
    <s v="I188735"/>
    <s v="C245110"/>
    <x v="1"/>
    <n v="36"/>
    <x v="2"/>
    <n v="4"/>
    <n v="60.6"/>
    <x v="0"/>
    <x v="267"/>
    <x v="2"/>
    <n v="242.4"/>
    <s v="Sep"/>
  </r>
  <r>
    <s v="I188736"/>
    <s v="C203348"/>
    <x v="1"/>
    <n v="65"/>
    <x v="1"/>
    <n v="5"/>
    <n v="203.3"/>
    <x v="2"/>
    <x v="429"/>
    <x v="8"/>
    <n v="1016.5"/>
    <s v="Feb"/>
  </r>
  <r>
    <s v="I188737"/>
    <s v="C219171"/>
    <x v="1"/>
    <n v="48"/>
    <x v="0"/>
    <n v="1"/>
    <n v="300.08"/>
    <x v="0"/>
    <x v="778"/>
    <x v="2"/>
    <n v="300.08"/>
    <s v="Jul"/>
  </r>
  <r>
    <s v="I188743"/>
    <s v="C290981"/>
    <x v="0"/>
    <n v="28"/>
    <x v="0"/>
    <n v="3"/>
    <n v="900.24"/>
    <x v="1"/>
    <x v="600"/>
    <x v="2"/>
    <n v="2700.72"/>
    <s v="Aug"/>
  </r>
  <r>
    <s v="I188753"/>
    <s v="C594670"/>
    <x v="1"/>
    <n v="48"/>
    <x v="0"/>
    <n v="1"/>
    <n v="300.08"/>
    <x v="2"/>
    <x v="549"/>
    <x v="7"/>
    <n v="300.08"/>
    <s v="Aug"/>
  </r>
  <r>
    <s v="I188758"/>
    <s v="C171512"/>
    <x v="1"/>
    <n v="44"/>
    <x v="1"/>
    <n v="2"/>
    <n v="81.319999999999993"/>
    <x v="0"/>
    <x v="462"/>
    <x v="7"/>
    <n v="162.63999999999999"/>
    <s v="Jan"/>
  </r>
  <r>
    <s v="I188759"/>
    <s v="C134603"/>
    <x v="1"/>
    <n v="28"/>
    <x v="1"/>
    <n v="1"/>
    <n v="40.659999999999997"/>
    <x v="0"/>
    <x v="558"/>
    <x v="3"/>
    <n v="40.659999999999997"/>
    <s v="Nov"/>
  </r>
  <r>
    <s v="I188762"/>
    <s v="C272969"/>
    <x v="0"/>
    <n v="19"/>
    <x v="4"/>
    <n v="2"/>
    <n v="10.46"/>
    <x v="0"/>
    <x v="386"/>
    <x v="6"/>
    <n v="20.92"/>
    <s v="Jul"/>
  </r>
  <r>
    <s v="I188763"/>
    <s v="C305950"/>
    <x v="0"/>
    <n v="40"/>
    <x v="4"/>
    <n v="2"/>
    <n v="10.46"/>
    <x v="0"/>
    <x v="745"/>
    <x v="2"/>
    <n v="20.92"/>
    <s v="Jul"/>
  </r>
  <r>
    <s v="I188769"/>
    <s v="C284699"/>
    <x v="0"/>
    <n v="42"/>
    <x v="1"/>
    <n v="2"/>
    <n v="81.319999999999993"/>
    <x v="0"/>
    <x v="429"/>
    <x v="5"/>
    <n v="162.63999999999999"/>
    <s v="Feb"/>
  </r>
  <r>
    <s v="I188774"/>
    <s v="C326684"/>
    <x v="0"/>
    <n v="43"/>
    <x v="0"/>
    <n v="3"/>
    <n v="900.24"/>
    <x v="0"/>
    <x v="573"/>
    <x v="6"/>
    <n v="2700.72"/>
    <s v="Oct"/>
  </r>
  <r>
    <s v="I188781"/>
    <s v="C260458"/>
    <x v="1"/>
    <n v="43"/>
    <x v="4"/>
    <n v="2"/>
    <n v="10.46"/>
    <x v="2"/>
    <x v="718"/>
    <x v="0"/>
    <n v="20.92"/>
    <s v="Oct"/>
  </r>
  <r>
    <s v="I188782"/>
    <s v="C159230"/>
    <x v="0"/>
    <n v="60"/>
    <x v="7"/>
    <n v="5"/>
    <n v="179.2"/>
    <x v="2"/>
    <x v="227"/>
    <x v="5"/>
    <n v="896"/>
    <s v="Apr"/>
  </r>
  <r>
    <s v="I188793"/>
    <s v="C189053"/>
    <x v="1"/>
    <n v="66"/>
    <x v="4"/>
    <n v="2"/>
    <n v="10.46"/>
    <x v="0"/>
    <x v="281"/>
    <x v="2"/>
    <n v="20.92"/>
    <s v="Jan"/>
  </r>
  <r>
    <s v="I188795"/>
    <s v="C104416"/>
    <x v="0"/>
    <n v="67"/>
    <x v="7"/>
    <n v="2"/>
    <n v="71.680000000000007"/>
    <x v="1"/>
    <x v="35"/>
    <x v="3"/>
    <n v="143.36000000000001"/>
    <s v="Jul"/>
  </r>
  <r>
    <s v="I188799"/>
    <s v="C286428"/>
    <x v="1"/>
    <n v="55"/>
    <x v="0"/>
    <n v="2"/>
    <n v="600.16"/>
    <x v="0"/>
    <x v="389"/>
    <x v="8"/>
    <n v="1200.32"/>
    <s v="Feb"/>
  </r>
  <r>
    <s v="I188800"/>
    <s v="C208957"/>
    <x v="1"/>
    <n v="33"/>
    <x v="0"/>
    <n v="3"/>
    <n v="900.24"/>
    <x v="0"/>
    <x v="67"/>
    <x v="5"/>
    <n v="2700.72"/>
    <s v="Oct"/>
  </r>
  <r>
    <s v="I188801"/>
    <s v="C221681"/>
    <x v="1"/>
    <n v="67"/>
    <x v="7"/>
    <n v="4"/>
    <n v="143.36000000000001"/>
    <x v="2"/>
    <x v="792"/>
    <x v="7"/>
    <n v="573.44000000000005"/>
    <s v="Mar"/>
  </r>
  <r>
    <s v="I188805"/>
    <s v="C228698"/>
    <x v="1"/>
    <n v="36"/>
    <x v="0"/>
    <n v="1"/>
    <n v="300.08"/>
    <x v="2"/>
    <x v="127"/>
    <x v="4"/>
    <n v="300.08"/>
    <s v="Jan"/>
  </r>
  <r>
    <s v="I188812"/>
    <s v="C163993"/>
    <x v="1"/>
    <n v="47"/>
    <x v="4"/>
    <n v="5"/>
    <n v="26.15"/>
    <x v="1"/>
    <x v="787"/>
    <x v="5"/>
    <n v="130.75"/>
    <s v="Jan"/>
  </r>
  <r>
    <s v="I188818"/>
    <s v="C309487"/>
    <x v="0"/>
    <n v="57"/>
    <x v="5"/>
    <n v="3"/>
    <n v="1800.51"/>
    <x v="2"/>
    <x v="586"/>
    <x v="1"/>
    <n v="5401.53"/>
    <s v="May"/>
  </r>
  <r>
    <s v="I188821"/>
    <s v="C324531"/>
    <x v="1"/>
    <n v="46"/>
    <x v="0"/>
    <n v="5"/>
    <n v="1500.4"/>
    <x v="1"/>
    <x v="564"/>
    <x v="2"/>
    <n v="7502"/>
    <s v="Jan"/>
  </r>
  <r>
    <s v="I188825"/>
    <s v="C200908"/>
    <x v="1"/>
    <n v="30"/>
    <x v="0"/>
    <n v="2"/>
    <n v="600.16"/>
    <x v="0"/>
    <x v="17"/>
    <x v="6"/>
    <n v="1200.32"/>
    <s v="Feb"/>
  </r>
  <r>
    <s v="I188829"/>
    <s v="C536031"/>
    <x v="1"/>
    <n v="62"/>
    <x v="5"/>
    <n v="1"/>
    <n v="600.16999999999996"/>
    <x v="2"/>
    <x v="147"/>
    <x v="2"/>
    <n v="600.16999999999996"/>
    <s v="Nov"/>
  </r>
  <r>
    <s v="I188834"/>
    <s v="C118306"/>
    <x v="1"/>
    <n v="30"/>
    <x v="0"/>
    <n v="1"/>
    <n v="300.08"/>
    <x v="1"/>
    <x v="585"/>
    <x v="2"/>
    <n v="300.08"/>
    <s v="Mar"/>
  </r>
  <r>
    <s v="I188838"/>
    <s v="C898752"/>
    <x v="1"/>
    <n v="55"/>
    <x v="4"/>
    <n v="1"/>
    <n v="5.23"/>
    <x v="2"/>
    <x v="534"/>
    <x v="2"/>
    <n v="5.23"/>
    <s v="Nov"/>
  </r>
  <r>
    <s v="I188845"/>
    <s v="C223526"/>
    <x v="1"/>
    <n v="54"/>
    <x v="3"/>
    <n v="3"/>
    <n v="3150"/>
    <x v="0"/>
    <x v="312"/>
    <x v="2"/>
    <n v="9450"/>
    <s v="Feb"/>
  </r>
  <r>
    <s v="I188854"/>
    <s v="C217963"/>
    <x v="1"/>
    <n v="53"/>
    <x v="0"/>
    <n v="5"/>
    <n v="1500.4"/>
    <x v="2"/>
    <x v="777"/>
    <x v="6"/>
    <n v="7502"/>
    <s v="Dec"/>
  </r>
  <r>
    <s v="I188855"/>
    <s v="C737472"/>
    <x v="1"/>
    <n v="39"/>
    <x v="3"/>
    <n v="3"/>
    <n v="3150"/>
    <x v="2"/>
    <x v="600"/>
    <x v="8"/>
    <n v="9450"/>
    <s v="Aug"/>
  </r>
  <r>
    <s v="I188857"/>
    <s v="C224703"/>
    <x v="1"/>
    <n v="22"/>
    <x v="0"/>
    <n v="4"/>
    <n v="1200.32"/>
    <x v="2"/>
    <x v="586"/>
    <x v="7"/>
    <n v="4801.28"/>
    <s v="May"/>
  </r>
  <r>
    <s v="I188859"/>
    <s v="C222577"/>
    <x v="0"/>
    <n v="61"/>
    <x v="1"/>
    <n v="3"/>
    <n v="121.98"/>
    <x v="0"/>
    <x v="566"/>
    <x v="3"/>
    <n v="365.94"/>
    <s v="Nov"/>
  </r>
  <r>
    <s v="I188860"/>
    <s v="C153939"/>
    <x v="0"/>
    <n v="43"/>
    <x v="5"/>
    <n v="1"/>
    <n v="600.16999999999996"/>
    <x v="1"/>
    <x v="131"/>
    <x v="9"/>
    <n v="600.16999999999996"/>
    <s v="Apr"/>
  </r>
  <r>
    <s v="I188861"/>
    <s v="C306159"/>
    <x v="1"/>
    <n v="43"/>
    <x v="0"/>
    <n v="5"/>
    <n v="1500.4"/>
    <x v="1"/>
    <x v="497"/>
    <x v="2"/>
    <n v="7502"/>
    <s v="Apr"/>
  </r>
  <r>
    <s v="I188864"/>
    <s v="C284602"/>
    <x v="0"/>
    <n v="43"/>
    <x v="0"/>
    <n v="2"/>
    <n v="600.16"/>
    <x v="0"/>
    <x v="304"/>
    <x v="2"/>
    <n v="1200.32"/>
    <s v="Mar"/>
  </r>
  <r>
    <s v="I188867"/>
    <s v="C227317"/>
    <x v="1"/>
    <n v="18"/>
    <x v="1"/>
    <n v="3"/>
    <n v="121.98"/>
    <x v="1"/>
    <x v="445"/>
    <x v="7"/>
    <n v="365.94"/>
    <s v="Sep"/>
  </r>
  <r>
    <s v="I188870"/>
    <s v="C157241"/>
    <x v="1"/>
    <n v="24"/>
    <x v="0"/>
    <n v="3"/>
    <n v="900.24"/>
    <x v="1"/>
    <x v="10"/>
    <x v="2"/>
    <n v="2700.72"/>
    <s v="Dec"/>
  </r>
  <r>
    <s v="I188872"/>
    <s v="C170434"/>
    <x v="1"/>
    <n v="22"/>
    <x v="1"/>
    <n v="3"/>
    <n v="121.98"/>
    <x v="2"/>
    <x v="172"/>
    <x v="7"/>
    <n v="365.94"/>
    <s v="Sep"/>
  </r>
  <r>
    <s v="I188875"/>
    <s v="C256060"/>
    <x v="1"/>
    <n v="49"/>
    <x v="0"/>
    <n v="4"/>
    <n v="1200.32"/>
    <x v="2"/>
    <x v="150"/>
    <x v="7"/>
    <n v="4801.28"/>
    <s v="Jan"/>
  </r>
  <r>
    <s v="I188876"/>
    <s v="C333928"/>
    <x v="0"/>
    <n v="29"/>
    <x v="2"/>
    <n v="3"/>
    <n v="45.45"/>
    <x v="2"/>
    <x v="251"/>
    <x v="3"/>
    <n v="136.35"/>
    <s v="Aug"/>
  </r>
  <r>
    <s v="I188877"/>
    <s v="C244493"/>
    <x v="1"/>
    <n v="49"/>
    <x v="6"/>
    <n v="4"/>
    <n v="46.92"/>
    <x v="0"/>
    <x v="794"/>
    <x v="3"/>
    <n v="187.68"/>
    <s v="Jan"/>
  </r>
  <r>
    <s v="I188878"/>
    <s v="C280430"/>
    <x v="1"/>
    <n v="46"/>
    <x v="1"/>
    <n v="2"/>
    <n v="81.319999999999993"/>
    <x v="1"/>
    <x v="367"/>
    <x v="3"/>
    <n v="162.63999999999999"/>
    <s v="Jun"/>
  </r>
  <r>
    <s v="I188883"/>
    <s v="C656104"/>
    <x v="1"/>
    <n v="38"/>
    <x v="0"/>
    <n v="3"/>
    <n v="900.24"/>
    <x v="1"/>
    <x v="745"/>
    <x v="5"/>
    <n v="2700.72"/>
    <s v="Jul"/>
  </r>
  <r>
    <s v="I188884"/>
    <s v="C562043"/>
    <x v="0"/>
    <n v="42"/>
    <x v="4"/>
    <n v="2"/>
    <n v="10.46"/>
    <x v="0"/>
    <x v="143"/>
    <x v="6"/>
    <n v="20.92"/>
    <s v="Jan"/>
  </r>
  <r>
    <s v="I188890"/>
    <s v="C203764"/>
    <x v="1"/>
    <n v="69"/>
    <x v="7"/>
    <n v="4"/>
    <n v="143.36000000000001"/>
    <x v="0"/>
    <x v="174"/>
    <x v="8"/>
    <n v="573.44000000000005"/>
    <s v="Sep"/>
  </r>
  <r>
    <s v="I188891"/>
    <s v="C105157"/>
    <x v="1"/>
    <n v="47"/>
    <x v="0"/>
    <n v="5"/>
    <n v="1500.4"/>
    <x v="2"/>
    <x v="62"/>
    <x v="7"/>
    <n v="7502"/>
    <s v="Feb"/>
  </r>
  <r>
    <s v="I188892"/>
    <s v="C891862"/>
    <x v="1"/>
    <n v="26"/>
    <x v="4"/>
    <n v="3"/>
    <n v="15.69"/>
    <x v="0"/>
    <x v="239"/>
    <x v="2"/>
    <n v="47.07"/>
    <s v="Jan"/>
  </r>
  <r>
    <s v="I188893"/>
    <s v="C884209"/>
    <x v="1"/>
    <n v="69"/>
    <x v="0"/>
    <n v="5"/>
    <n v="1500.4"/>
    <x v="0"/>
    <x v="446"/>
    <x v="5"/>
    <n v="7502"/>
    <s v="Oct"/>
  </r>
  <r>
    <s v="I188898"/>
    <s v="C119523"/>
    <x v="0"/>
    <n v="34"/>
    <x v="5"/>
    <n v="3"/>
    <n v="1800.51"/>
    <x v="2"/>
    <x v="694"/>
    <x v="5"/>
    <n v="5401.53"/>
    <s v="Feb"/>
  </r>
  <r>
    <s v="I188919"/>
    <s v="C132575"/>
    <x v="0"/>
    <n v="55"/>
    <x v="0"/>
    <n v="5"/>
    <n v="1500.4"/>
    <x v="2"/>
    <x v="499"/>
    <x v="4"/>
    <n v="7502"/>
    <s v="Sep"/>
  </r>
  <r>
    <s v="I188921"/>
    <s v="C107655"/>
    <x v="0"/>
    <n v="30"/>
    <x v="4"/>
    <n v="2"/>
    <n v="10.46"/>
    <x v="0"/>
    <x v="122"/>
    <x v="3"/>
    <n v="20.92"/>
    <s v="Jan"/>
  </r>
  <r>
    <s v="I188922"/>
    <s v="C288564"/>
    <x v="1"/>
    <n v="35"/>
    <x v="0"/>
    <n v="5"/>
    <n v="1500.4"/>
    <x v="0"/>
    <x v="371"/>
    <x v="2"/>
    <n v="7502"/>
    <s v="Feb"/>
  </r>
  <r>
    <s v="I188925"/>
    <s v="C134130"/>
    <x v="0"/>
    <n v="33"/>
    <x v="5"/>
    <n v="2"/>
    <n v="1200.3399999999999"/>
    <x v="0"/>
    <x v="76"/>
    <x v="9"/>
    <n v="2400.6799999999998"/>
    <s v="Jan"/>
  </r>
  <r>
    <s v="I188930"/>
    <s v="C339348"/>
    <x v="1"/>
    <n v="55"/>
    <x v="3"/>
    <n v="4"/>
    <n v="4200"/>
    <x v="2"/>
    <x v="631"/>
    <x v="7"/>
    <n v="16800"/>
    <s v="Feb"/>
  </r>
  <r>
    <s v="I188932"/>
    <s v="C274692"/>
    <x v="1"/>
    <n v="22"/>
    <x v="4"/>
    <n v="2"/>
    <n v="10.46"/>
    <x v="0"/>
    <x v="739"/>
    <x v="2"/>
    <n v="20.92"/>
    <s v="Feb"/>
  </r>
  <r>
    <s v="I188933"/>
    <s v="C646764"/>
    <x v="0"/>
    <n v="57"/>
    <x v="0"/>
    <n v="5"/>
    <n v="1500.4"/>
    <x v="0"/>
    <x v="345"/>
    <x v="7"/>
    <n v="7502"/>
    <s v="Dec"/>
  </r>
  <r>
    <s v="I188936"/>
    <s v="C651643"/>
    <x v="1"/>
    <n v="32"/>
    <x v="7"/>
    <n v="4"/>
    <n v="143.36000000000001"/>
    <x v="2"/>
    <x v="602"/>
    <x v="6"/>
    <n v="573.44000000000005"/>
    <s v="Feb"/>
  </r>
  <r>
    <s v="I188942"/>
    <s v="C179654"/>
    <x v="1"/>
    <n v="24"/>
    <x v="0"/>
    <n v="3"/>
    <n v="900.24"/>
    <x v="2"/>
    <x v="401"/>
    <x v="9"/>
    <n v="2700.72"/>
    <s v="May"/>
  </r>
  <r>
    <s v="I188945"/>
    <s v="C254879"/>
    <x v="0"/>
    <n v="41"/>
    <x v="4"/>
    <n v="3"/>
    <n v="15.69"/>
    <x v="0"/>
    <x v="683"/>
    <x v="1"/>
    <n v="47.07"/>
    <s v="Jul"/>
  </r>
  <r>
    <s v="I188951"/>
    <s v="C280361"/>
    <x v="0"/>
    <n v="19"/>
    <x v="1"/>
    <n v="5"/>
    <n v="203.3"/>
    <x v="2"/>
    <x v="41"/>
    <x v="1"/>
    <n v="1016.5"/>
    <s v="Nov"/>
  </r>
  <r>
    <s v="I188956"/>
    <s v="C199435"/>
    <x v="0"/>
    <n v="55"/>
    <x v="1"/>
    <n v="2"/>
    <n v="81.319999999999993"/>
    <x v="2"/>
    <x v="55"/>
    <x v="5"/>
    <n v="162.63999999999999"/>
    <s v="Dec"/>
  </r>
  <r>
    <s v="I188961"/>
    <s v="C340414"/>
    <x v="1"/>
    <n v="64"/>
    <x v="0"/>
    <n v="1"/>
    <n v="300.08"/>
    <x v="0"/>
    <x v="55"/>
    <x v="6"/>
    <n v="300.08"/>
    <s v="Dec"/>
  </r>
  <r>
    <s v="I188962"/>
    <s v="C322437"/>
    <x v="1"/>
    <n v="36"/>
    <x v="0"/>
    <n v="1"/>
    <n v="300.08"/>
    <x v="2"/>
    <x v="567"/>
    <x v="3"/>
    <n v="300.08"/>
    <s v="Oct"/>
  </r>
  <r>
    <s v="I188967"/>
    <s v="C136945"/>
    <x v="1"/>
    <n v="32"/>
    <x v="0"/>
    <n v="4"/>
    <n v="1200.32"/>
    <x v="2"/>
    <x v="731"/>
    <x v="0"/>
    <n v="4801.28"/>
    <s v="May"/>
  </r>
  <r>
    <s v="I188973"/>
    <s v="C521953"/>
    <x v="1"/>
    <n v="53"/>
    <x v="5"/>
    <n v="3"/>
    <n v="1800.51"/>
    <x v="0"/>
    <x v="323"/>
    <x v="6"/>
    <n v="5401.53"/>
    <s v="Mar"/>
  </r>
  <r>
    <s v="I188975"/>
    <s v="C263347"/>
    <x v="1"/>
    <n v="69"/>
    <x v="0"/>
    <n v="1"/>
    <n v="300.08"/>
    <x v="2"/>
    <x v="273"/>
    <x v="2"/>
    <n v="300.08"/>
    <s v="Jun"/>
  </r>
  <r>
    <s v="I188989"/>
    <s v="C134176"/>
    <x v="1"/>
    <n v="50"/>
    <x v="0"/>
    <n v="3"/>
    <n v="900.24"/>
    <x v="0"/>
    <x v="710"/>
    <x v="4"/>
    <n v="2700.72"/>
    <s v="Oct"/>
  </r>
  <r>
    <s v="I188990"/>
    <s v="C224448"/>
    <x v="1"/>
    <n v="47"/>
    <x v="0"/>
    <n v="4"/>
    <n v="1200.32"/>
    <x v="1"/>
    <x v="330"/>
    <x v="5"/>
    <n v="4801.28"/>
    <s v="Jan"/>
  </r>
  <r>
    <s v="I188993"/>
    <s v="C645026"/>
    <x v="0"/>
    <n v="21"/>
    <x v="2"/>
    <n v="2"/>
    <n v="30.3"/>
    <x v="0"/>
    <x v="390"/>
    <x v="5"/>
    <n v="60.6"/>
    <s v="Jan"/>
  </r>
  <r>
    <s v="I188995"/>
    <s v="C702206"/>
    <x v="1"/>
    <n v="26"/>
    <x v="0"/>
    <n v="4"/>
    <n v="1200.32"/>
    <x v="0"/>
    <x v="459"/>
    <x v="7"/>
    <n v="4801.28"/>
    <s v="May"/>
  </r>
  <r>
    <s v="I188997"/>
    <s v="C254052"/>
    <x v="1"/>
    <n v="43"/>
    <x v="1"/>
    <n v="5"/>
    <n v="203.3"/>
    <x v="2"/>
    <x v="91"/>
    <x v="0"/>
    <n v="1016.5"/>
    <s v="Dec"/>
  </r>
  <r>
    <s v="I188998"/>
    <s v="C335736"/>
    <x v="0"/>
    <n v="45"/>
    <x v="6"/>
    <n v="3"/>
    <n v="35.19"/>
    <x v="0"/>
    <x v="701"/>
    <x v="5"/>
    <n v="105.57"/>
    <s v="Dec"/>
  </r>
  <r>
    <s v="I189007"/>
    <s v="C226344"/>
    <x v="1"/>
    <n v="65"/>
    <x v="3"/>
    <n v="3"/>
    <n v="3150"/>
    <x v="0"/>
    <x v="9"/>
    <x v="6"/>
    <n v="9450"/>
    <s v="Jul"/>
  </r>
  <r>
    <s v="I189008"/>
    <s v="C137329"/>
    <x v="1"/>
    <n v="55"/>
    <x v="0"/>
    <n v="2"/>
    <n v="600.16"/>
    <x v="2"/>
    <x v="747"/>
    <x v="5"/>
    <n v="1200.32"/>
    <s v="Mar"/>
  </r>
  <r>
    <s v="I189010"/>
    <s v="C285400"/>
    <x v="1"/>
    <n v="69"/>
    <x v="0"/>
    <n v="3"/>
    <n v="900.24"/>
    <x v="0"/>
    <x v="30"/>
    <x v="2"/>
    <n v="2700.72"/>
    <s v="Aug"/>
  </r>
  <r>
    <s v="I189013"/>
    <s v="C668780"/>
    <x v="0"/>
    <n v="57"/>
    <x v="1"/>
    <n v="4"/>
    <n v="162.63999999999999"/>
    <x v="0"/>
    <x v="127"/>
    <x v="2"/>
    <n v="650.55999999999995"/>
    <s v="Jan"/>
  </r>
  <r>
    <s v="I189015"/>
    <s v="C128287"/>
    <x v="1"/>
    <n v="49"/>
    <x v="7"/>
    <n v="5"/>
    <n v="179.2"/>
    <x v="0"/>
    <x v="289"/>
    <x v="2"/>
    <n v="896"/>
    <s v="Dec"/>
  </r>
  <r>
    <s v="I189016"/>
    <s v="C330077"/>
    <x v="0"/>
    <n v="55"/>
    <x v="1"/>
    <n v="5"/>
    <n v="203.3"/>
    <x v="2"/>
    <x v="293"/>
    <x v="1"/>
    <n v="1016.5"/>
    <s v="Jun"/>
  </r>
  <r>
    <s v="I189017"/>
    <s v="C364417"/>
    <x v="0"/>
    <n v="57"/>
    <x v="0"/>
    <n v="3"/>
    <n v="900.24"/>
    <x v="1"/>
    <x v="491"/>
    <x v="7"/>
    <n v="2700.72"/>
    <s v="Feb"/>
  </r>
  <r>
    <s v="I189022"/>
    <s v="C257837"/>
    <x v="1"/>
    <n v="51"/>
    <x v="4"/>
    <n v="3"/>
    <n v="15.69"/>
    <x v="0"/>
    <x v="170"/>
    <x v="2"/>
    <n v="47.07"/>
    <s v="Nov"/>
  </r>
  <r>
    <s v="I189031"/>
    <s v="C241177"/>
    <x v="1"/>
    <n v="23"/>
    <x v="0"/>
    <n v="2"/>
    <n v="600.16"/>
    <x v="2"/>
    <x v="495"/>
    <x v="2"/>
    <n v="1200.32"/>
    <s v="Jan"/>
  </r>
  <r>
    <s v="I189033"/>
    <s v="C330133"/>
    <x v="0"/>
    <n v="64"/>
    <x v="2"/>
    <n v="5"/>
    <n v="75.75"/>
    <x v="1"/>
    <x v="485"/>
    <x v="3"/>
    <n v="378.75"/>
    <s v="Nov"/>
  </r>
  <r>
    <s v="I189040"/>
    <s v="C339785"/>
    <x v="1"/>
    <n v="47"/>
    <x v="5"/>
    <n v="1"/>
    <n v="600.16999999999996"/>
    <x v="1"/>
    <x v="375"/>
    <x v="3"/>
    <n v="600.16999999999996"/>
    <s v="May"/>
  </r>
  <r>
    <s v="I189042"/>
    <s v="C215484"/>
    <x v="1"/>
    <n v="43"/>
    <x v="0"/>
    <n v="4"/>
    <n v="1200.32"/>
    <x v="1"/>
    <x v="488"/>
    <x v="5"/>
    <n v="4801.28"/>
    <s v="Jan"/>
  </r>
  <r>
    <s v="I189044"/>
    <s v="C191262"/>
    <x v="0"/>
    <n v="42"/>
    <x v="0"/>
    <n v="5"/>
    <n v="1500.4"/>
    <x v="0"/>
    <x v="189"/>
    <x v="9"/>
    <n v="7502"/>
    <s v="May"/>
  </r>
  <r>
    <s v="I189046"/>
    <s v="C233843"/>
    <x v="1"/>
    <n v="38"/>
    <x v="5"/>
    <n v="5"/>
    <n v="3000.85"/>
    <x v="0"/>
    <x v="446"/>
    <x v="7"/>
    <n v="15004.25"/>
    <s v="Oct"/>
  </r>
  <r>
    <s v="I189047"/>
    <s v="C376492"/>
    <x v="1"/>
    <n v="60"/>
    <x v="0"/>
    <n v="3"/>
    <n v="900.24"/>
    <x v="0"/>
    <x v="188"/>
    <x v="7"/>
    <n v="2700.72"/>
    <s v="Jul"/>
  </r>
  <r>
    <s v="I189056"/>
    <s v="C138875"/>
    <x v="1"/>
    <n v="30"/>
    <x v="2"/>
    <n v="5"/>
    <n v="75.75"/>
    <x v="0"/>
    <x v="449"/>
    <x v="5"/>
    <n v="378.75"/>
    <s v="Jan"/>
  </r>
  <r>
    <s v="I189057"/>
    <s v="C995363"/>
    <x v="0"/>
    <n v="27"/>
    <x v="5"/>
    <n v="5"/>
    <n v="3000.85"/>
    <x v="0"/>
    <x v="141"/>
    <x v="7"/>
    <n v="15004.25"/>
    <s v="Apr"/>
  </r>
  <r>
    <s v="I189061"/>
    <s v="C228155"/>
    <x v="0"/>
    <n v="66"/>
    <x v="3"/>
    <n v="3"/>
    <n v="3150"/>
    <x v="2"/>
    <x v="761"/>
    <x v="9"/>
    <n v="9450"/>
    <s v="Dec"/>
  </r>
  <r>
    <s v="I189067"/>
    <s v="C112886"/>
    <x v="0"/>
    <n v="47"/>
    <x v="6"/>
    <n v="4"/>
    <n v="46.92"/>
    <x v="0"/>
    <x v="736"/>
    <x v="2"/>
    <n v="187.68"/>
    <s v="Dec"/>
  </r>
  <r>
    <s v="I189068"/>
    <s v="C200907"/>
    <x v="1"/>
    <n v="63"/>
    <x v="1"/>
    <n v="1"/>
    <n v="40.659999999999997"/>
    <x v="0"/>
    <x v="382"/>
    <x v="6"/>
    <n v="40.659999999999997"/>
    <s v="Jan"/>
  </r>
  <r>
    <s v="I189075"/>
    <s v="C303816"/>
    <x v="0"/>
    <n v="38"/>
    <x v="1"/>
    <n v="4"/>
    <n v="162.63999999999999"/>
    <x v="1"/>
    <x v="735"/>
    <x v="8"/>
    <n v="650.55999999999995"/>
    <s v="Nov"/>
  </r>
  <r>
    <s v="I189077"/>
    <s v="C861598"/>
    <x v="1"/>
    <n v="24"/>
    <x v="5"/>
    <n v="4"/>
    <n v="2400.6799999999998"/>
    <x v="2"/>
    <x v="615"/>
    <x v="2"/>
    <n v="9602.7199999999993"/>
    <s v="Feb"/>
  </r>
  <r>
    <s v="I189082"/>
    <s v="C248837"/>
    <x v="0"/>
    <n v="32"/>
    <x v="1"/>
    <n v="3"/>
    <n v="121.98"/>
    <x v="0"/>
    <x v="259"/>
    <x v="8"/>
    <n v="365.94"/>
    <s v="Apr"/>
  </r>
  <r>
    <s v="I189083"/>
    <s v="C294804"/>
    <x v="1"/>
    <n v="54"/>
    <x v="0"/>
    <n v="5"/>
    <n v="1500.4"/>
    <x v="0"/>
    <x v="452"/>
    <x v="5"/>
    <n v="7502"/>
    <s v="Jan"/>
  </r>
  <r>
    <s v="I189095"/>
    <s v="C156192"/>
    <x v="0"/>
    <n v="63"/>
    <x v="1"/>
    <n v="3"/>
    <n v="121.98"/>
    <x v="2"/>
    <x v="403"/>
    <x v="4"/>
    <n v="365.94"/>
    <s v="Jan"/>
  </r>
  <r>
    <s v="I189100"/>
    <s v="C299459"/>
    <x v="1"/>
    <n v="30"/>
    <x v="4"/>
    <n v="5"/>
    <n v="26.15"/>
    <x v="0"/>
    <x v="412"/>
    <x v="2"/>
    <n v="130.75"/>
    <s v="Jan"/>
  </r>
  <r>
    <s v="I189110"/>
    <s v="C202056"/>
    <x v="1"/>
    <n v="36"/>
    <x v="7"/>
    <n v="2"/>
    <n v="71.680000000000007"/>
    <x v="2"/>
    <x v="710"/>
    <x v="5"/>
    <n v="143.36000000000001"/>
    <s v="Oct"/>
  </r>
  <r>
    <s v="I189112"/>
    <s v="C256064"/>
    <x v="1"/>
    <n v="49"/>
    <x v="0"/>
    <n v="2"/>
    <n v="600.16"/>
    <x v="0"/>
    <x v="662"/>
    <x v="5"/>
    <n v="1200.32"/>
    <s v="Sep"/>
  </r>
  <r>
    <s v="I189113"/>
    <s v="C186317"/>
    <x v="0"/>
    <n v="19"/>
    <x v="6"/>
    <n v="1"/>
    <n v="11.73"/>
    <x v="2"/>
    <x v="780"/>
    <x v="3"/>
    <n v="11.73"/>
    <s v="Jun"/>
  </r>
  <r>
    <s v="I189118"/>
    <s v="C119244"/>
    <x v="1"/>
    <n v="42"/>
    <x v="6"/>
    <n v="5"/>
    <n v="58.65"/>
    <x v="2"/>
    <x v="625"/>
    <x v="3"/>
    <n v="293.25"/>
    <s v="Feb"/>
  </r>
  <r>
    <s v="I189120"/>
    <s v="C160336"/>
    <x v="1"/>
    <n v="20"/>
    <x v="3"/>
    <n v="5"/>
    <n v="5250"/>
    <x v="2"/>
    <x v="121"/>
    <x v="7"/>
    <n v="26250"/>
    <s v="Feb"/>
  </r>
  <r>
    <s v="I189121"/>
    <s v="C171531"/>
    <x v="1"/>
    <n v="52"/>
    <x v="0"/>
    <n v="5"/>
    <n v="1500.4"/>
    <x v="0"/>
    <x v="461"/>
    <x v="1"/>
    <n v="7502"/>
    <s v="Jul"/>
  </r>
  <r>
    <s v="I189124"/>
    <s v="C814316"/>
    <x v="1"/>
    <n v="52"/>
    <x v="0"/>
    <n v="4"/>
    <n v="1200.32"/>
    <x v="0"/>
    <x v="58"/>
    <x v="7"/>
    <n v="4801.28"/>
    <s v="Mar"/>
  </r>
  <r>
    <s v="I189126"/>
    <s v="C121428"/>
    <x v="1"/>
    <n v="31"/>
    <x v="4"/>
    <n v="2"/>
    <n v="10.46"/>
    <x v="0"/>
    <x v="592"/>
    <x v="0"/>
    <n v="20.92"/>
    <s v="Jun"/>
  </r>
  <r>
    <s v="I189131"/>
    <s v="C135204"/>
    <x v="1"/>
    <n v="25"/>
    <x v="0"/>
    <n v="4"/>
    <n v="1200.32"/>
    <x v="0"/>
    <x v="474"/>
    <x v="2"/>
    <n v="4801.28"/>
    <s v="Sep"/>
  </r>
  <r>
    <s v="I189138"/>
    <s v="C211490"/>
    <x v="1"/>
    <n v="57"/>
    <x v="5"/>
    <n v="2"/>
    <n v="1200.3399999999999"/>
    <x v="1"/>
    <x v="107"/>
    <x v="7"/>
    <n v="2400.6799999999998"/>
    <s v="Aug"/>
  </r>
  <r>
    <s v="I189141"/>
    <s v="C316818"/>
    <x v="1"/>
    <n v="61"/>
    <x v="1"/>
    <n v="1"/>
    <n v="40.659999999999997"/>
    <x v="2"/>
    <x v="644"/>
    <x v="5"/>
    <n v="40.659999999999997"/>
    <s v="Nov"/>
  </r>
  <r>
    <s v="I189143"/>
    <s v="C330351"/>
    <x v="0"/>
    <n v="59"/>
    <x v="6"/>
    <n v="3"/>
    <n v="35.19"/>
    <x v="2"/>
    <x v="344"/>
    <x v="2"/>
    <n v="105.57"/>
    <s v="Dec"/>
  </r>
  <r>
    <s v="I189144"/>
    <s v="C220126"/>
    <x v="1"/>
    <n v="52"/>
    <x v="1"/>
    <n v="1"/>
    <n v="40.659999999999997"/>
    <x v="0"/>
    <x v="624"/>
    <x v="5"/>
    <n v="40.659999999999997"/>
    <s v="Dec"/>
  </r>
  <r>
    <s v="I189148"/>
    <s v="C134475"/>
    <x v="1"/>
    <n v="38"/>
    <x v="0"/>
    <n v="3"/>
    <n v="900.24"/>
    <x v="2"/>
    <x v="776"/>
    <x v="5"/>
    <n v="2700.72"/>
    <s v="Mar"/>
  </r>
  <r>
    <s v="I189149"/>
    <s v="C170607"/>
    <x v="0"/>
    <n v="21"/>
    <x v="0"/>
    <n v="2"/>
    <n v="600.16"/>
    <x v="2"/>
    <x v="658"/>
    <x v="2"/>
    <n v="1200.32"/>
    <s v="Apr"/>
  </r>
  <r>
    <s v="I189159"/>
    <s v="C263130"/>
    <x v="1"/>
    <n v="57"/>
    <x v="0"/>
    <n v="2"/>
    <n v="600.16"/>
    <x v="2"/>
    <x v="97"/>
    <x v="3"/>
    <n v="1200.32"/>
    <s v="Apr"/>
  </r>
  <r>
    <s v="I189164"/>
    <s v="C150363"/>
    <x v="1"/>
    <n v="24"/>
    <x v="0"/>
    <n v="3"/>
    <n v="900.24"/>
    <x v="2"/>
    <x v="353"/>
    <x v="3"/>
    <n v="2700.72"/>
    <s v="Jan"/>
  </r>
  <r>
    <s v="I189165"/>
    <s v="C169359"/>
    <x v="1"/>
    <n v="44"/>
    <x v="0"/>
    <n v="1"/>
    <n v="300.08"/>
    <x v="0"/>
    <x v="264"/>
    <x v="1"/>
    <n v="300.08"/>
    <s v="Jan"/>
  </r>
  <r>
    <s v="I189166"/>
    <s v="C261856"/>
    <x v="0"/>
    <n v="34"/>
    <x v="1"/>
    <n v="2"/>
    <n v="81.319999999999993"/>
    <x v="0"/>
    <x v="556"/>
    <x v="5"/>
    <n v="162.63999999999999"/>
    <s v="Mar"/>
  </r>
  <r>
    <s v="I189170"/>
    <s v="C184636"/>
    <x v="1"/>
    <n v="25"/>
    <x v="0"/>
    <n v="2"/>
    <n v="600.16"/>
    <x v="2"/>
    <x v="65"/>
    <x v="5"/>
    <n v="1200.32"/>
    <s v="Apr"/>
  </r>
  <r>
    <s v="I189172"/>
    <s v="C159049"/>
    <x v="1"/>
    <n v="50"/>
    <x v="1"/>
    <n v="5"/>
    <n v="203.3"/>
    <x v="0"/>
    <x v="423"/>
    <x v="6"/>
    <n v="1016.5"/>
    <s v="Dec"/>
  </r>
  <r>
    <s v="I189178"/>
    <s v="C307555"/>
    <x v="0"/>
    <n v="55"/>
    <x v="0"/>
    <n v="4"/>
    <n v="1200.32"/>
    <x v="0"/>
    <x v="646"/>
    <x v="2"/>
    <n v="4801.28"/>
    <s v="Jul"/>
  </r>
  <r>
    <s v="I189179"/>
    <s v="C935754"/>
    <x v="1"/>
    <n v="48"/>
    <x v="1"/>
    <n v="2"/>
    <n v="81.319999999999993"/>
    <x v="2"/>
    <x v="646"/>
    <x v="5"/>
    <n v="162.63999999999999"/>
    <s v="Jul"/>
  </r>
  <r>
    <s v="I189180"/>
    <s v="C818738"/>
    <x v="1"/>
    <n v="19"/>
    <x v="6"/>
    <n v="3"/>
    <n v="35.19"/>
    <x v="2"/>
    <x v="359"/>
    <x v="2"/>
    <n v="105.57"/>
    <s v="Aug"/>
  </r>
  <r>
    <s v="I189183"/>
    <s v="C301651"/>
    <x v="0"/>
    <n v="30"/>
    <x v="7"/>
    <n v="1"/>
    <n v="35.840000000000003"/>
    <x v="2"/>
    <x v="638"/>
    <x v="1"/>
    <n v="35.840000000000003"/>
    <s v="Feb"/>
  </r>
  <r>
    <s v="I189184"/>
    <s v="C186857"/>
    <x v="1"/>
    <n v="56"/>
    <x v="0"/>
    <n v="4"/>
    <n v="1200.32"/>
    <x v="2"/>
    <x v="234"/>
    <x v="3"/>
    <n v="4801.28"/>
    <s v="Apr"/>
  </r>
  <r>
    <s v="I189189"/>
    <s v="C122900"/>
    <x v="1"/>
    <n v="65"/>
    <x v="4"/>
    <n v="2"/>
    <n v="10.46"/>
    <x v="0"/>
    <x v="168"/>
    <x v="3"/>
    <n v="20.92"/>
    <s v="Mar"/>
  </r>
  <r>
    <s v="I189190"/>
    <s v="C602865"/>
    <x v="0"/>
    <n v="63"/>
    <x v="0"/>
    <n v="5"/>
    <n v="1500.4"/>
    <x v="1"/>
    <x v="445"/>
    <x v="5"/>
    <n v="7502"/>
    <s v="Sep"/>
  </r>
  <r>
    <s v="I189192"/>
    <s v="C309314"/>
    <x v="1"/>
    <n v="65"/>
    <x v="4"/>
    <n v="2"/>
    <n v="10.46"/>
    <x v="0"/>
    <x v="234"/>
    <x v="3"/>
    <n v="20.92"/>
    <s v="Apr"/>
  </r>
  <r>
    <s v="I189193"/>
    <s v="C202385"/>
    <x v="1"/>
    <n v="34"/>
    <x v="0"/>
    <n v="1"/>
    <n v="300.08"/>
    <x v="2"/>
    <x v="144"/>
    <x v="5"/>
    <n v="300.08"/>
    <s v="May"/>
  </r>
  <r>
    <s v="I189194"/>
    <s v="C200059"/>
    <x v="0"/>
    <n v="69"/>
    <x v="1"/>
    <n v="3"/>
    <n v="121.98"/>
    <x v="2"/>
    <x v="764"/>
    <x v="5"/>
    <n v="365.94"/>
    <s v="Sep"/>
  </r>
  <r>
    <s v="I189195"/>
    <s v="C313053"/>
    <x v="1"/>
    <n v="53"/>
    <x v="7"/>
    <n v="5"/>
    <n v="179.2"/>
    <x v="0"/>
    <x v="171"/>
    <x v="5"/>
    <n v="896"/>
    <s v="Nov"/>
  </r>
  <r>
    <s v="I189197"/>
    <s v="C180524"/>
    <x v="1"/>
    <n v="68"/>
    <x v="0"/>
    <n v="2"/>
    <n v="600.16"/>
    <x v="2"/>
    <x v="59"/>
    <x v="7"/>
    <n v="1200.32"/>
    <s v="Nov"/>
  </r>
  <r>
    <s v="I189202"/>
    <s v="C261738"/>
    <x v="0"/>
    <n v="36"/>
    <x v="5"/>
    <n v="1"/>
    <n v="600.16999999999996"/>
    <x v="1"/>
    <x v="754"/>
    <x v="2"/>
    <n v="600.16999999999996"/>
    <s v="Feb"/>
  </r>
  <r>
    <s v="I189205"/>
    <s v="C111867"/>
    <x v="1"/>
    <n v="56"/>
    <x v="0"/>
    <n v="5"/>
    <n v="1500.4"/>
    <x v="0"/>
    <x v="449"/>
    <x v="2"/>
    <n v="7502"/>
    <s v="Jan"/>
  </r>
  <r>
    <s v="I189207"/>
    <s v="C326310"/>
    <x v="1"/>
    <n v="55"/>
    <x v="1"/>
    <n v="2"/>
    <n v="81.319999999999993"/>
    <x v="0"/>
    <x v="677"/>
    <x v="3"/>
    <n v="162.63999999999999"/>
    <s v="Nov"/>
  </r>
  <r>
    <s v="I189208"/>
    <s v="C267230"/>
    <x v="1"/>
    <n v="48"/>
    <x v="7"/>
    <n v="3"/>
    <n v="107.52"/>
    <x v="1"/>
    <x v="472"/>
    <x v="8"/>
    <n v="322.56"/>
    <s v="Mar"/>
  </r>
  <r>
    <s v="I189211"/>
    <s v="C122766"/>
    <x v="0"/>
    <n v="39"/>
    <x v="1"/>
    <n v="1"/>
    <n v="40.659999999999997"/>
    <x v="2"/>
    <x v="704"/>
    <x v="5"/>
    <n v="40.659999999999997"/>
    <s v="Jul"/>
  </r>
  <r>
    <s v="I189213"/>
    <s v="C410684"/>
    <x v="1"/>
    <n v="36"/>
    <x v="1"/>
    <n v="1"/>
    <n v="40.659999999999997"/>
    <x v="2"/>
    <x v="628"/>
    <x v="3"/>
    <n v="40.659999999999997"/>
    <s v="May"/>
  </r>
  <r>
    <s v="I189218"/>
    <s v="C187101"/>
    <x v="0"/>
    <n v="33"/>
    <x v="0"/>
    <n v="5"/>
    <n v="1500.4"/>
    <x v="0"/>
    <x v="71"/>
    <x v="2"/>
    <n v="7502"/>
    <s v="May"/>
  </r>
  <r>
    <s v="I189220"/>
    <s v="C218251"/>
    <x v="1"/>
    <n v="66"/>
    <x v="0"/>
    <n v="5"/>
    <n v="1500.4"/>
    <x v="1"/>
    <x v="482"/>
    <x v="2"/>
    <n v="7502"/>
    <s v="Dec"/>
  </r>
  <r>
    <s v="I189224"/>
    <s v="C197657"/>
    <x v="0"/>
    <n v="19"/>
    <x v="4"/>
    <n v="3"/>
    <n v="15.69"/>
    <x v="0"/>
    <x v="511"/>
    <x v="7"/>
    <n v="47.07"/>
    <s v="Dec"/>
  </r>
  <r>
    <s v="I189225"/>
    <s v="C348215"/>
    <x v="1"/>
    <n v="33"/>
    <x v="4"/>
    <n v="1"/>
    <n v="5.23"/>
    <x v="0"/>
    <x v="515"/>
    <x v="7"/>
    <n v="5.23"/>
    <s v="Oct"/>
  </r>
  <r>
    <s v="I189227"/>
    <s v="C259583"/>
    <x v="1"/>
    <n v="67"/>
    <x v="4"/>
    <n v="1"/>
    <n v="5.23"/>
    <x v="2"/>
    <x v="295"/>
    <x v="5"/>
    <n v="5.23"/>
    <s v="Jul"/>
  </r>
  <r>
    <s v="I189233"/>
    <s v="C324511"/>
    <x v="0"/>
    <n v="43"/>
    <x v="4"/>
    <n v="2"/>
    <n v="10.46"/>
    <x v="0"/>
    <x v="402"/>
    <x v="3"/>
    <n v="20.92"/>
    <s v="Nov"/>
  </r>
  <r>
    <s v="I189237"/>
    <s v="C211556"/>
    <x v="1"/>
    <n v="55"/>
    <x v="3"/>
    <n v="4"/>
    <n v="4200"/>
    <x v="0"/>
    <x v="456"/>
    <x v="2"/>
    <n v="16800"/>
    <s v="May"/>
  </r>
  <r>
    <s v="I189240"/>
    <s v="C284928"/>
    <x v="1"/>
    <n v="32"/>
    <x v="0"/>
    <n v="4"/>
    <n v="1200.32"/>
    <x v="0"/>
    <x v="191"/>
    <x v="8"/>
    <n v="4801.28"/>
    <s v="Jan"/>
  </r>
  <r>
    <s v="I189241"/>
    <s v="C232334"/>
    <x v="1"/>
    <n v="33"/>
    <x v="6"/>
    <n v="3"/>
    <n v="35.19"/>
    <x v="1"/>
    <x v="727"/>
    <x v="7"/>
    <n v="105.57"/>
    <s v="Sep"/>
  </r>
  <r>
    <s v="I189242"/>
    <s v="C334108"/>
    <x v="1"/>
    <n v="51"/>
    <x v="1"/>
    <n v="1"/>
    <n v="40.659999999999997"/>
    <x v="0"/>
    <x v="161"/>
    <x v="0"/>
    <n v="40.659999999999997"/>
    <s v="Nov"/>
  </r>
  <r>
    <s v="I189244"/>
    <s v="C201901"/>
    <x v="0"/>
    <n v="19"/>
    <x v="0"/>
    <n v="5"/>
    <n v="1500.4"/>
    <x v="2"/>
    <x v="262"/>
    <x v="2"/>
    <n v="7502"/>
    <s v="Sep"/>
  </r>
  <r>
    <s v="I189248"/>
    <s v="C252057"/>
    <x v="1"/>
    <n v="32"/>
    <x v="7"/>
    <n v="5"/>
    <n v="179.2"/>
    <x v="0"/>
    <x v="473"/>
    <x v="2"/>
    <n v="896"/>
    <s v="Oct"/>
  </r>
  <r>
    <s v="I189250"/>
    <s v="C107150"/>
    <x v="1"/>
    <n v="64"/>
    <x v="2"/>
    <n v="3"/>
    <n v="45.45"/>
    <x v="0"/>
    <x v="197"/>
    <x v="5"/>
    <n v="136.35"/>
    <s v="Sep"/>
  </r>
  <r>
    <s v="I189253"/>
    <s v="C759407"/>
    <x v="1"/>
    <n v="19"/>
    <x v="2"/>
    <n v="3"/>
    <n v="45.45"/>
    <x v="0"/>
    <x v="494"/>
    <x v="5"/>
    <n v="136.35"/>
    <s v="May"/>
  </r>
  <r>
    <s v="I189258"/>
    <s v="C886048"/>
    <x v="1"/>
    <n v="22"/>
    <x v="0"/>
    <n v="4"/>
    <n v="1200.32"/>
    <x v="0"/>
    <x v="13"/>
    <x v="7"/>
    <n v="4801.28"/>
    <s v="Jun"/>
  </r>
  <r>
    <s v="I189260"/>
    <s v="C579315"/>
    <x v="1"/>
    <n v="63"/>
    <x v="4"/>
    <n v="2"/>
    <n v="10.46"/>
    <x v="2"/>
    <x v="322"/>
    <x v="4"/>
    <n v="20.92"/>
    <s v="Sep"/>
  </r>
  <r>
    <s v="I189261"/>
    <s v="C163301"/>
    <x v="0"/>
    <n v="29"/>
    <x v="1"/>
    <n v="5"/>
    <n v="203.3"/>
    <x v="2"/>
    <x v="443"/>
    <x v="9"/>
    <n v="1016.5"/>
    <s v="Feb"/>
  </r>
  <r>
    <s v="I189262"/>
    <s v="C207156"/>
    <x v="1"/>
    <n v="35"/>
    <x v="0"/>
    <n v="5"/>
    <n v="1500.4"/>
    <x v="0"/>
    <x v="36"/>
    <x v="8"/>
    <n v="7502"/>
    <s v="May"/>
  </r>
  <r>
    <s v="I189269"/>
    <s v="C903441"/>
    <x v="1"/>
    <n v="49"/>
    <x v="7"/>
    <n v="5"/>
    <n v="179.2"/>
    <x v="0"/>
    <x v="206"/>
    <x v="2"/>
    <n v="896"/>
    <s v="Jul"/>
  </r>
  <r>
    <s v="I189270"/>
    <s v="C120038"/>
    <x v="0"/>
    <n v="29"/>
    <x v="4"/>
    <n v="4"/>
    <n v="20.92"/>
    <x v="2"/>
    <x v="508"/>
    <x v="5"/>
    <n v="83.68"/>
    <s v="Jun"/>
  </r>
  <r>
    <s v="I189271"/>
    <s v="C288828"/>
    <x v="0"/>
    <n v="67"/>
    <x v="2"/>
    <n v="2"/>
    <n v="30.3"/>
    <x v="2"/>
    <x v="11"/>
    <x v="3"/>
    <n v="60.6"/>
    <s v="Jan"/>
  </r>
  <r>
    <s v="I189272"/>
    <s v="C117597"/>
    <x v="1"/>
    <n v="27"/>
    <x v="0"/>
    <n v="5"/>
    <n v="1500.4"/>
    <x v="2"/>
    <x v="783"/>
    <x v="2"/>
    <n v="7502"/>
    <s v="Dec"/>
  </r>
  <r>
    <s v="I189274"/>
    <s v="C322386"/>
    <x v="1"/>
    <n v="28"/>
    <x v="7"/>
    <n v="2"/>
    <n v="71.680000000000007"/>
    <x v="0"/>
    <x v="722"/>
    <x v="6"/>
    <n v="143.36000000000001"/>
    <s v="Feb"/>
  </r>
  <r>
    <s v="I189275"/>
    <s v="C577121"/>
    <x v="1"/>
    <n v="40"/>
    <x v="4"/>
    <n v="2"/>
    <n v="10.46"/>
    <x v="2"/>
    <x v="308"/>
    <x v="3"/>
    <n v="20.92"/>
    <s v="Jan"/>
  </r>
  <r>
    <s v="I189278"/>
    <s v="C182539"/>
    <x v="1"/>
    <n v="57"/>
    <x v="3"/>
    <n v="3"/>
    <n v="3150"/>
    <x v="0"/>
    <x v="5"/>
    <x v="2"/>
    <n v="9450"/>
    <s v="Jun"/>
  </r>
  <r>
    <s v="I189279"/>
    <s v="C200271"/>
    <x v="1"/>
    <n v="61"/>
    <x v="0"/>
    <n v="4"/>
    <n v="1200.32"/>
    <x v="2"/>
    <x v="682"/>
    <x v="2"/>
    <n v="4801.28"/>
    <s v="Mar"/>
  </r>
  <r>
    <s v="I189280"/>
    <s v="C186362"/>
    <x v="1"/>
    <n v="54"/>
    <x v="4"/>
    <n v="1"/>
    <n v="5.23"/>
    <x v="0"/>
    <x v="640"/>
    <x v="2"/>
    <n v="5.23"/>
    <s v="Jan"/>
  </r>
  <r>
    <s v="I189284"/>
    <s v="C232581"/>
    <x v="0"/>
    <n v="67"/>
    <x v="1"/>
    <n v="1"/>
    <n v="40.659999999999997"/>
    <x v="1"/>
    <x v="176"/>
    <x v="9"/>
    <n v="40.659999999999997"/>
    <s v="Jan"/>
  </r>
  <r>
    <s v="I189285"/>
    <s v="C199292"/>
    <x v="1"/>
    <n v="68"/>
    <x v="4"/>
    <n v="1"/>
    <n v="5.23"/>
    <x v="0"/>
    <x v="700"/>
    <x v="2"/>
    <n v="5.23"/>
    <s v="Oct"/>
  </r>
  <r>
    <s v="I189286"/>
    <s v="C256640"/>
    <x v="1"/>
    <n v="27"/>
    <x v="0"/>
    <n v="4"/>
    <n v="1200.32"/>
    <x v="1"/>
    <x v="130"/>
    <x v="9"/>
    <n v="4801.28"/>
    <s v="Jul"/>
  </r>
  <r>
    <s v="I189295"/>
    <s v="C791714"/>
    <x v="0"/>
    <n v="33"/>
    <x v="7"/>
    <n v="1"/>
    <n v="35.840000000000003"/>
    <x v="2"/>
    <x v="452"/>
    <x v="8"/>
    <n v="35.840000000000003"/>
    <s v="Jan"/>
  </r>
  <r>
    <s v="I189297"/>
    <s v="C321467"/>
    <x v="1"/>
    <n v="64"/>
    <x v="0"/>
    <n v="4"/>
    <n v="1200.32"/>
    <x v="0"/>
    <x v="752"/>
    <x v="7"/>
    <n v="4801.28"/>
    <s v="Nov"/>
  </r>
  <r>
    <s v="I189298"/>
    <s v="C249795"/>
    <x v="1"/>
    <n v="42"/>
    <x v="1"/>
    <n v="2"/>
    <n v="81.319999999999993"/>
    <x v="0"/>
    <x v="434"/>
    <x v="3"/>
    <n v="162.63999999999999"/>
    <s v="Feb"/>
  </r>
  <r>
    <s v="I189300"/>
    <s v="C279970"/>
    <x v="0"/>
    <n v="53"/>
    <x v="1"/>
    <n v="1"/>
    <n v="40.659999999999997"/>
    <x v="0"/>
    <x v="703"/>
    <x v="9"/>
    <n v="40.659999999999997"/>
    <s v="Jan"/>
  </r>
  <r>
    <s v="I189305"/>
    <s v="C224544"/>
    <x v="1"/>
    <n v="34"/>
    <x v="0"/>
    <n v="5"/>
    <n v="1500.4"/>
    <x v="2"/>
    <x v="576"/>
    <x v="3"/>
    <n v="7502"/>
    <s v="Dec"/>
  </r>
  <r>
    <s v="I189306"/>
    <s v="C793588"/>
    <x v="1"/>
    <n v="36"/>
    <x v="0"/>
    <n v="4"/>
    <n v="1200.32"/>
    <x v="0"/>
    <x v="284"/>
    <x v="8"/>
    <n v="4801.28"/>
    <s v="Nov"/>
  </r>
  <r>
    <s v="I189308"/>
    <s v="C427163"/>
    <x v="1"/>
    <n v="60"/>
    <x v="0"/>
    <n v="1"/>
    <n v="300.08"/>
    <x v="0"/>
    <x v="271"/>
    <x v="5"/>
    <n v="300.08"/>
    <s v="Dec"/>
  </r>
  <r>
    <s v="I189313"/>
    <s v="C413289"/>
    <x v="0"/>
    <n v="52"/>
    <x v="4"/>
    <n v="4"/>
    <n v="20.92"/>
    <x v="1"/>
    <x v="666"/>
    <x v="6"/>
    <n v="83.68"/>
    <s v="Nov"/>
  </r>
  <r>
    <s v="I189314"/>
    <s v="C121074"/>
    <x v="1"/>
    <n v="36"/>
    <x v="0"/>
    <n v="2"/>
    <n v="600.16"/>
    <x v="1"/>
    <x v="133"/>
    <x v="0"/>
    <n v="1200.32"/>
    <s v="Dec"/>
  </r>
  <r>
    <s v="I189316"/>
    <s v="C633615"/>
    <x v="1"/>
    <n v="39"/>
    <x v="5"/>
    <n v="2"/>
    <n v="1200.3399999999999"/>
    <x v="1"/>
    <x v="39"/>
    <x v="5"/>
    <n v="2400.6799999999998"/>
    <s v="Apr"/>
  </r>
  <r>
    <s v="I189317"/>
    <s v="C120056"/>
    <x v="1"/>
    <n v="44"/>
    <x v="1"/>
    <n v="3"/>
    <n v="121.98"/>
    <x v="0"/>
    <x v="150"/>
    <x v="5"/>
    <n v="365.94"/>
    <s v="Jan"/>
  </r>
  <r>
    <s v="I189320"/>
    <s v="C818737"/>
    <x v="0"/>
    <n v="57"/>
    <x v="5"/>
    <n v="5"/>
    <n v="3000.85"/>
    <x v="0"/>
    <x v="347"/>
    <x v="2"/>
    <n v="15004.25"/>
    <s v="Apr"/>
  </r>
  <r>
    <s v="I189322"/>
    <s v="C242673"/>
    <x v="0"/>
    <n v="54"/>
    <x v="0"/>
    <n v="4"/>
    <n v="1200.32"/>
    <x v="2"/>
    <x v="138"/>
    <x v="9"/>
    <n v="4801.28"/>
    <s v="Nov"/>
  </r>
  <r>
    <s v="I189324"/>
    <s v="C329298"/>
    <x v="0"/>
    <n v="43"/>
    <x v="0"/>
    <n v="3"/>
    <n v="900.24"/>
    <x v="1"/>
    <x v="18"/>
    <x v="2"/>
    <n v="2700.72"/>
    <s v="Jul"/>
  </r>
  <r>
    <s v="I189325"/>
    <s v="C205806"/>
    <x v="1"/>
    <n v="62"/>
    <x v="4"/>
    <n v="3"/>
    <n v="15.69"/>
    <x v="0"/>
    <x v="718"/>
    <x v="5"/>
    <n v="47.07"/>
    <s v="Oct"/>
  </r>
  <r>
    <s v="I189326"/>
    <s v="C318786"/>
    <x v="0"/>
    <n v="39"/>
    <x v="0"/>
    <n v="4"/>
    <n v="1200.32"/>
    <x v="0"/>
    <x v="351"/>
    <x v="9"/>
    <n v="4801.28"/>
    <s v="Sep"/>
  </r>
  <r>
    <s v="I189328"/>
    <s v="C179195"/>
    <x v="0"/>
    <n v="39"/>
    <x v="1"/>
    <n v="1"/>
    <n v="40.659999999999997"/>
    <x v="2"/>
    <x v="765"/>
    <x v="8"/>
    <n v="40.659999999999997"/>
    <s v="May"/>
  </r>
  <r>
    <s v="I189330"/>
    <s v="C543967"/>
    <x v="0"/>
    <n v="69"/>
    <x v="7"/>
    <n v="4"/>
    <n v="143.36000000000001"/>
    <x v="2"/>
    <x v="596"/>
    <x v="5"/>
    <n v="573.44000000000005"/>
    <s v="Mar"/>
  </r>
  <r>
    <s v="I189331"/>
    <s v="C124130"/>
    <x v="1"/>
    <n v="29"/>
    <x v="0"/>
    <n v="2"/>
    <n v="600.16"/>
    <x v="0"/>
    <x v="155"/>
    <x v="2"/>
    <n v="1200.32"/>
    <s v="Feb"/>
  </r>
  <r>
    <s v="I189332"/>
    <s v="C338860"/>
    <x v="1"/>
    <n v="67"/>
    <x v="0"/>
    <n v="3"/>
    <n v="900.24"/>
    <x v="0"/>
    <x v="139"/>
    <x v="4"/>
    <n v="2700.72"/>
    <s v="Feb"/>
  </r>
  <r>
    <s v="I189333"/>
    <s v="C982616"/>
    <x v="1"/>
    <n v="44"/>
    <x v="0"/>
    <n v="3"/>
    <n v="900.24"/>
    <x v="1"/>
    <x v="193"/>
    <x v="2"/>
    <n v="2700.72"/>
    <s v="Apr"/>
  </r>
  <r>
    <s v="I189336"/>
    <s v="C220283"/>
    <x v="1"/>
    <n v="58"/>
    <x v="1"/>
    <n v="5"/>
    <n v="203.3"/>
    <x v="1"/>
    <x v="771"/>
    <x v="9"/>
    <n v="1016.5"/>
    <s v="Dec"/>
  </r>
  <r>
    <s v="I189337"/>
    <s v="C157291"/>
    <x v="0"/>
    <n v="60"/>
    <x v="1"/>
    <n v="5"/>
    <n v="203.3"/>
    <x v="0"/>
    <x v="654"/>
    <x v="0"/>
    <n v="1016.5"/>
    <s v="Feb"/>
  </r>
  <r>
    <s v="I189346"/>
    <s v="C438239"/>
    <x v="1"/>
    <n v="45"/>
    <x v="0"/>
    <n v="5"/>
    <n v="1500.4"/>
    <x v="0"/>
    <x v="122"/>
    <x v="2"/>
    <n v="7502"/>
    <s v="Jan"/>
  </r>
  <r>
    <s v="I189349"/>
    <s v="C272181"/>
    <x v="0"/>
    <n v="50"/>
    <x v="0"/>
    <n v="5"/>
    <n v="1500.4"/>
    <x v="2"/>
    <x v="354"/>
    <x v="7"/>
    <n v="7502"/>
    <s v="Mar"/>
  </r>
  <r>
    <s v="I189352"/>
    <s v="C454555"/>
    <x v="0"/>
    <n v="58"/>
    <x v="2"/>
    <n v="1"/>
    <n v="15.15"/>
    <x v="2"/>
    <x v="313"/>
    <x v="5"/>
    <n v="15.15"/>
    <s v="May"/>
  </r>
  <r>
    <s v="I189357"/>
    <s v="C129604"/>
    <x v="1"/>
    <n v="36"/>
    <x v="0"/>
    <n v="3"/>
    <n v="900.24"/>
    <x v="0"/>
    <x v="608"/>
    <x v="4"/>
    <n v="2700.72"/>
    <s v="Mar"/>
  </r>
  <r>
    <s v="I189361"/>
    <s v="C250421"/>
    <x v="1"/>
    <n v="54"/>
    <x v="4"/>
    <n v="5"/>
    <n v="26.15"/>
    <x v="2"/>
    <x v="327"/>
    <x v="5"/>
    <n v="130.75"/>
    <s v="Feb"/>
  </r>
  <r>
    <s v="I189363"/>
    <s v="C266792"/>
    <x v="0"/>
    <n v="49"/>
    <x v="1"/>
    <n v="2"/>
    <n v="81.319999999999993"/>
    <x v="1"/>
    <x v="43"/>
    <x v="9"/>
    <n v="162.63999999999999"/>
    <s v="Feb"/>
  </r>
  <r>
    <s v="I189365"/>
    <s v="C966674"/>
    <x v="0"/>
    <n v="39"/>
    <x v="7"/>
    <n v="5"/>
    <n v="179.2"/>
    <x v="1"/>
    <x v="351"/>
    <x v="9"/>
    <n v="896"/>
    <s v="Sep"/>
  </r>
  <r>
    <s v="I189373"/>
    <s v="C225821"/>
    <x v="1"/>
    <n v="66"/>
    <x v="4"/>
    <n v="3"/>
    <n v="15.69"/>
    <x v="0"/>
    <x v="668"/>
    <x v="9"/>
    <n v="47.07"/>
    <s v="Mar"/>
  </r>
  <r>
    <s v="I189375"/>
    <s v="C292023"/>
    <x v="0"/>
    <n v="19"/>
    <x v="1"/>
    <n v="5"/>
    <n v="203.3"/>
    <x v="0"/>
    <x v="695"/>
    <x v="5"/>
    <n v="1016.5"/>
    <s v="May"/>
  </r>
  <r>
    <s v="I189376"/>
    <s v="C296972"/>
    <x v="0"/>
    <n v="67"/>
    <x v="0"/>
    <n v="5"/>
    <n v="1500.4"/>
    <x v="0"/>
    <x v="196"/>
    <x v="1"/>
    <n v="7502"/>
    <s v="May"/>
  </r>
  <r>
    <s v="I189383"/>
    <s v="C152230"/>
    <x v="1"/>
    <n v="62"/>
    <x v="6"/>
    <n v="5"/>
    <n v="58.65"/>
    <x v="0"/>
    <x v="640"/>
    <x v="5"/>
    <n v="293.25"/>
    <s v="Jan"/>
  </r>
  <r>
    <s v="I189384"/>
    <s v="C240744"/>
    <x v="1"/>
    <n v="24"/>
    <x v="1"/>
    <n v="5"/>
    <n v="203.3"/>
    <x v="0"/>
    <x v="293"/>
    <x v="3"/>
    <n v="1016.5"/>
    <s v="Jun"/>
  </r>
  <r>
    <s v="I189385"/>
    <s v="C263957"/>
    <x v="0"/>
    <n v="53"/>
    <x v="4"/>
    <n v="4"/>
    <n v="20.92"/>
    <x v="2"/>
    <x v="268"/>
    <x v="8"/>
    <n v="83.68"/>
    <s v="Nov"/>
  </r>
  <r>
    <s v="I189399"/>
    <s v="C906919"/>
    <x v="1"/>
    <n v="59"/>
    <x v="0"/>
    <n v="3"/>
    <n v="900.24"/>
    <x v="2"/>
    <x v="655"/>
    <x v="5"/>
    <n v="2700.72"/>
    <s v="Oct"/>
  </r>
  <r>
    <s v="I189400"/>
    <s v="C304605"/>
    <x v="0"/>
    <n v="40"/>
    <x v="4"/>
    <n v="3"/>
    <n v="15.69"/>
    <x v="0"/>
    <x v="431"/>
    <x v="2"/>
    <n v="47.07"/>
    <s v="Sep"/>
  </r>
  <r>
    <s v="I189407"/>
    <s v="C329398"/>
    <x v="0"/>
    <n v="57"/>
    <x v="0"/>
    <n v="1"/>
    <n v="300.08"/>
    <x v="2"/>
    <x v="173"/>
    <x v="2"/>
    <n v="300.08"/>
    <s v="May"/>
  </r>
  <r>
    <s v="I189408"/>
    <s v="C339604"/>
    <x v="0"/>
    <n v="32"/>
    <x v="4"/>
    <n v="2"/>
    <n v="10.46"/>
    <x v="0"/>
    <x v="225"/>
    <x v="2"/>
    <n v="20.92"/>
    <s v="Apr"/>
  </r>
  <r>
    <s v="I189418"/>
    <s v="C819386"/>
    <x v="0"/>
    <n v="69"/>
    <x v="1"/>
    <n v="3"/>
    <n v="121.98"/>
    <x v="0"/>
    <x v="399"/>
    <x v="7"/>
    <n v="365.94"/>
    <s v="Mar"/>
  </r>
  <r>
    <s v="I189420"/>
    <s v="C230301"/>
    <x v="1"/>
    <n v="52"/>
    <x v="5"/>
    <n v="5"/>
    <n v="3000.85"/>
    <x v="2"/>
    <x v="1"/>
    <x v="5"/>
    <n v="15004.25"/>
    <s v="Jun"/>
  </r>
  <r>
    <s v="I189423"/>
    <s v="C195546"/>
    <x v="1"/>
    <n v="21"/>
    <x v="1"/>
    <n v="4"/>
    <n v="162.63999999999999"/>
    <x v="0"/>
    <x v="516"/>
    <x v="5"/>
    <n v="650.55999999999995"/>
    <s v="Jul"/>
  </r>
  <r>
    <s v="I189426"/>
    <s v="C315558"/>
    <x v="0"/>
    <n v="39"/>
    <x v="0"/>
    <n v="5"/>
    <n v="1500.4"/>
    <x v="0"/>
    <x v="727"/>
    <x v="5"/>
    <n v="7502"/>
    <s v="Sep"/>
  </r>
  <r>
    <s v="I189429"/>
    <s v="C301891"/>
    <x v="1"/>
    <n v="67"/>
    <x v="4"/>
    <n v="4"/>
    <n v="20.92"/>
    <x v="2"/>
    <x v="373"/>
    <x v="2"/>
    <n v="83.68"/>
    <s v="Apr"/>
  </r>
  <r>
    <s v="I189432"/>
    <s v="C338692"/>
    <x v="0"/>
    <n v="24"/>
    <x v="7"/>
    <n v="2"/>
    <n v="71.680000000000007"/>
    <x v="1"/>
    <x v="86"/>
    <x v="7"/>
    <n v="143.36000000000001"/>
    <s v="Feb"/>
  </r>
  <r>
    <s v="I189439"/>
    <s v="C313460"/>
    <x v="1"/>
    <n v="68"/>
    <x v="0"/>
    <n v="5"/>
    <n v="1500.4"/>
    <x v="0"/>
    <x v="52"/>
    <x v="7"/>
    <n v="7502"/>
    <s v="Jan"/>
  </r>
  <r>
    <s v="I189441"/>
    <s v="C308473"/>
    <x v="1"/>
    <n v="51"/>
    <x v="0"/>
    <n v="3"/>
    <n v="900.24"/>
    <x v="0"/>
    <x v="111"/>
    <x v="3"/>
    <n v="2700.72"/>
    <s v="May"/>
  </r>
  <r>
    <s v="I189442"/>
    <s v="C764622"/>
    <x v="0"/>
    <n v="40"/>
    <x v="4"/>
    <n v="1"/>
    <n v="5.23"/>
    <x v="2"/>
    <x v="384"/>
    <x v="2"/>
    <n v="5.23"/>
    <s v="Sep"/>
  </r>
  <r>
    <s v="I189443"/>
    <s v="C769023"/>
    <x v="1"/>
    <n v="40"/>
    <x v="7"/>
    <n v="2"/>
    <n v="71.680000000000007"/>
    <x v="0"/>
    <x v="201"/>
    <x v="3"/>
    <n v="143.36000000000001"/>
    <s v="May"/>
  </r>
  <r>
    <s v="I189444"/>
    <s v="C332096"/>
    <x v="1"/>
    <n v="23"/>
    <x v="2"/>
    <n v="1"/>
    <n v="15.15"/>
    <x v="0"/>
    <x v="182"/>
    <x v="4"/>
    <n v="15.15"/>
    <s v="Jun"/>
  </r>
  <r>
    <s v="I189445"/>
    <s v="C223287"/>
    <x v="1"/>
    <n v="34"/>
    <x v="0"/>
    <n v="4"/>
    <n v="1200.32"/>
    <x v="2"/>
    <x v="236"/>
    <x v="5"/>
    <n v="4801.28"/>
    <s v="Aug"/>
  </r>
  <r>
    <s v="I189453"/>
    <s v="C109967"/>
    <x v="0"/>
    <n v="30"/>
    <x v="0"/>
    <n v="4"/>
    <n v="1200.32"/>
    <x v="2"/>
    <x v="302"/>
    <x v="4"/>
    <n v="4801.28"/>
    <s v="Dec"/>
  </r>
  <r>
    <s v="I189455"/>
    <s v="C251754"/>
    <x v="1"/>
    <n v="29"/>
    <x v="0"/>
    <n v="3"/>
    <n v="900.24"/>
    <x v="2"/>
    <x v="455"/>
    <x v="6"/>
    <n v="2700.72"/>
    <s v="Aug"/>
  </r>
  <r>
    <s v="I189457"/>
    <s v="C270092"/>
    <x v="1"/>
    <n v="54"/>
    <x v="0"/>
    <n v="4"/>
    <n v="1200.32"/>
    <x v="1"/>
    <x v="317"/>
    <x v="3"/>
    <n v="4801.28"/>
    <s v="Jun"/>
  </r>
  <r>
    <s v="I189459"/>
    <s v="C315799"/>
    <x v="0"/>
    <n v="24"/>
    <x v="5"/>
    <n v="4"/>
    <n v="2400.6799999999998"/>
    <x v="0"/>
    <x v="81"/>
    <x v="2"/>
    <n v="9602.7199999999993"/>
    <s v="Feb"/>
  </r>
  <r>
    <s v="I189464"/>
    <s v="C313980"/>
    <x v="1"/>
    <n v="39"/>
    <x v="0"/>
    <n v="1"/>
    <n v="300.08"/>
    <x v="2"/>
    <x v="484"/>
    <x v="9"/>
    <n v="300.08"/>
    <s v="Aug"/>
  </r>
  <r>
    <s v="I189466"/>
    <s v="C198911"/>
    <x v="1"/>
    <n v="44"/>
    <x v="0"/>
    <n v="2"/>
    <n v="600.16"/>
    <x v="2"/>
    <x v="251"/>
    <x v="4"/>
    <n v="1200.32"/>
    <s v="Aug"/>
  </r>
  <r>
    <s v="I189468"/>
    <s v="C143248"/>
    <x v="0"/>
    <n v="29"/>
    <x v="7"/>
    <n v="1"/>
    <n v="35.840000000000003"/>
    <x v="0"/>
    <x v="235"/>
    <x v="9"/>
    <n v="35.840000000000003"/>
    <s v="Jan"/>
  </r>
  <r>
    <s v="I189470"/>
    <s v="C273363"/>
    <x v="0"/>
    <n v="36"/>
    <x v="5"/>
    <n v="1"/>
    <n v="600.16999999999996"/>
    <x v="2"/>
    <x v="706"/>
    <x v="5"/>
    <n v="600.16999999999996"/>
    <s v="Dec"/>
  </r>
  <r>
    <s v="I189471"/>
    <s v="C293222"/>
    <x v="1"/>
    <n v="20"/>
    <x v="4"/>
    <n v="2"/>
    <n v="10.46"/>
    <x v="0"/>
    <x v="368"/>
    <x v="2"/>
    <n v="20.92"/>
    <s v="Jul"/>
  </r>
  <r>
    <s v="I189474"/>
    <s v="C209803"/>
    <x v="1"/>
    <n v="31"/>
    <x v="4"/>
    <n v="3"/>
    <n v="15.69"/>
    <x v="2"/>
    <x v="312"/>
    <x v="7"/>
    <n v="47.07"/>
    <s v="Feb"/>
  </r>
  <r>
    <s v="I189478"/>
    <s v="C344498"/>
    <x v="0"/>
    <n v="55"/>
    <x v="0"/>
    <n v="2"/>
    <n v="600.16"/>
    <x v="1"/>
    <x v="190"/>
    <x v="0"/>
    <n v="1200.32"/>
    <s v="Jul"/>
  </r>
  <r>
    <s v="I189484"/>
    <s v="C311036"/>
    <x v="1"/>
    <n v="42"/>
    <x v="4"/>
    <n v="5"/>
    <n v="26.15"/>
    <x v="1"/>
    <x v="33"/>
    <x v="2"/>
    <n v="130.75"/>
    <s v="Nov"/>
  </r>
  <r>
    <s v="I189487"/>
    <s v="C174641"/>
    <x v="1"/>
    <n v="36"/>
    <x v="0"/>
    <n v="2"/>
    <n v="600.16"/>
    <x v="2"/>
    <x v="25"/>
    <x v="1"/>
    <n v="1200.32"/>
    <s v="Nov"/>
  </r>
  <r>
    <s v="I189489"/>
    <s v="C833325"/>
    <x v="0"/>
    <n v="36"/>
    <x v="7"/>
    <n v="4"/>
    <n v="143.36000000000001"/>
    <x v="0"/>
    <x v="729"/>
    <x v="2"/>
    <n v="573.44000000000005"/>
    <s v="Aug"/>
  </r>
  <r>
    <s v="I189493"/>
    <s v="C227136"/>
    <x v="1"/>
    <n v="42"/>
    <x v="5"/>
    <n v="1"/>
    <n v="600.16999999999996"/>
    <x v="2"/>
    <x v="129"/>
    <x v="3"/>
    <n v="600.16999999999996"/>
    <s v="Apr"/>
  </r>
  <r>
    <s v="I189494"/>
    <s v="C519538"/>
    <x v="0"/>
    <n v="31"/>
    <x v="7"/>
    <n v="2"/>
    <n v="71.680000000000007"/>
    <x v="1"/>
    <x v="129"/>
    <x v="2"/>
    <n v="143.36000000000001"/>
    <s v="Apr"/>
  </r>
  <r>
    <s v="I189497"/>
    <s v="C224982"/>
    <x v="1"/>
    <n v="50"/>
    <x v="2"/>
    <n v="2"/>
    <n v="30.3"/>
    <x v="1"/>
    <x v="742"/>
    <x v="7"/>
    <n v="60.6"/>
    <s v="May"/>
  </r>
  <r>
    <s v="I189498"/>
    <s v="C153841"/>
    <x v="0"/>
    <n v="47"/>
    <x v="1"/>
    <n v="3"/>
    <n v="121.98"/>
    <x v="1"/>
    <x v="409"/>
    <x v="5"/>
    <n v="365.94"/>
    <s v="Jun"/>
  </r>
  <r>
    <s v="I189500"/>
    <s v="C938436"/>
    <x v="1"/>
    <n v="34"/>
    <x v="4"/>
    <n v="1"/>
    <n v="5.23"/>
    <x v="1"/>
    <x v="602"/>
    <x v="7"/>
    <n v="5.23"/>
    <s v="Feb"/>
  </r>
  <r>
    <s v="I189502"/>
    <s v="C186937"/>
    <x v="0"/>
    <n v="56"/>
    <x v="1"/>
    <n v="1"/>
    <n v="40.659999999999997"/>
    <x v="0"/>
    <x v="352"/>
    <x v="3"/>
    <n v="40.659999999999997"/>
    <s v="May"/>
  </r>
  <r>
    <s v="I189504"/>
    <s v="C293737"/>
    <x v="0"/>
    <n v="49"/>
    <x v="6"/>
    <n v="2"/>
    <n v="23.46"/>
    <x v="1"/>
    <x v="117"/>
    <x v="2"/>
    <n v="46.92"/>
    <s v="Jan"/>
  </r>
  <r>
    <s v="I189505"/>
    <s v="C184265"/>
    <x v="1"/>
    <n v="29"/>
    <x v="3"/>
    <n v="5"/>
    <n v="5250"/>
    <x v="0"/>
    <x v="127"/>
    <x v="5"/>
    <n v="26250"/>
    <s v="Jan"/>
  </r>
  <r>
    <s v="I189509"/>
    <s v="C111140"/>
    <x v="0"/>
    <n v="27"/>
    <x v="7"/>
    <n v="4"/>
    <n v="143.36000000000001"/>
    <x v="2"/>
    <x v="627"/>
    <x v="6"/>
    <n v="573.44000000000005"/>
    <s v="Feb"/>
  </r>
  <r>
    <s v="I189513"/>
    <s v="C334264"/>
    <x v="1"/>
    <n v="51"/>
    <x v="0"/>
    <n v="4"/>
    <n v="1200.32"/>
    <x v="1"/>
    <x v="213"/>
    <x v="9"/>
    <n v="4801.28"/>
    <s v="Dec"/>
  </r>
  <r>
    <s v="I189515"/>
    <s v="C629240"/>
    <x v="1"/>
    <n v="19"/>
    <x v="5"/>
    <n v="1"/>
    <n v="600.16999999999996"/>
    <x v="0"/>
    <x v="701"/>
    <x v="5"/>
    <n v="600.16999999999996"/>
    <s v="Dec"/>
  </r>
  <r>
    <s v="I189517"/>
    <s v="C212931"/>
    <x v="0"/>
    <n v="30"/>
    <x v="0"/>
    <n v="3"/>
    <n v="900.24"/>
    <x v="2"/>
    <x v="487"/>
    <x v="8"/>
    <n v="2700.72"/>
    <s v="Jan"/>
  </r>
  <r>
    <s v="I189519"/>
    <s v="C187555"/>
    <x v="1"/>
    <n v="48"/>
    <x v="6"/>
    <n v="1"/>
    <n v="11.73"/>
    <x v="2"/>
    <x v="119"/>
    <x v="7"/>
    <n v="11.73"/>
    <s v="Dec"/>
  </r>
  <r>
    <s v="I189522"/>
    <s v="C319358"/>
    <x v="1"/>
    <n v="42"/>
    <x v="0"/>
    <n v="1"/>
    <n v="300.08"/>
    <x v="1"/>
    <x v="630"/>
    <x v="2"/>
    <n v="300.08"/>
    <s v="Apr"/>
  </r>
  <r>
    <s v="I189523"/>
    <s v="C827888"/>
    <x v="1"/>
    <n v="57"/>
    <x v="4"/>
    <n v="2"/>
    <n v="10.46"/>
    <x v="1"/>
    <x v="143"/>
    <x v="0"/>
    <n v="20.92"/>
    <s v="Jan"/>
  </r>
  <r>
    <s v="I189528"/>
    <s v="C337564"/>
    <x v="1"/>
    <n v="22"/>
    <x v="1"/>
    <n v="1"/>
    <n v="40.659999999999997"/>
    <x v="0"/>
    <x v="396"/>
    <x v="7"/>
    <n v="40.659999999999997"/>
    <s v="Nov"/>
  </r>
  <r>
    <s v="I189529"/>
    <s v="C100182"/>
    <x v="0"/>
    <n v="37"/>
    <x v="6"/>
    <n v="5"/>
    <n v="58.65"/>
    <x v="2"/>
    <x v="15"/>
    <x v="9"/>
    <n v="293.25"/>
    <s v="Oct"/>
  </r>
  <r>
    <s v="I189540"/>
    <s v="C288393"/>
    <x v="0"/>
    <n v="67"/>
    <x v="0"/>
    <n v="5"/>
    <n v="1500.4"/>
    <x v="2"/>
    <x v="388"/>
    <x v="8"/>
    <n v="7502"/>
    <s v="Nov"/>
  </r>
  <r>
    <s v="I189542"/>
    <s v="C146801"/>
    <x v="1"/>
    <n v="68"/>
    <x v="0"/>
    <n v="4"/>
    <n v="1200.32"/>
    <x v="2"/>
    <x v="695"/>
    <x v="1"/>
    <n v="4801.28"/>
    <s v="May"/>
  </r>
  <r>
    <s v="I189547"/>
    <s v="C317092"/>
    <x v="1"/>
    <n v="52"/>
    <x v="0"/>
    <n v="4"/>
    <n v="1200.32"/>
    <x v="1"/>
    <x v="103"/>
    <x v="1"/>
    <n v="4801.28"/>
    <s v="May"/>
  </r>
  <r>
    <s v="I189550"/>
    <s v="C115355"/>
    <x v="1"/>
    <n v="64"/>
    <x v="4"/>
    <n v="1"/>
    <n v="5.23"/>
    <x v="0"/>
    <x v="13"/>
    <x v="9"/>
    <n v="5.23"/>
    <s v="Jun"/>
  </r>
  <r>
    <s v="I189555"/>
    <s v="C107383"/>
    <x v="1"/>
    <n v="62"/>
    <x v="4"/>
    <n v="5"/>
    <n v="26.15"/>
    <x v="0"/>
    <x v="431"/>
    <x v="7"/>
    <n v="130.75"/>
    <s v="Sep"/>
  </r>
  <r>
    <s v="I189561"/>
    <s v="C268555"/>
    <x v="1"/>
    <n v="66"/>
    <x v="5"/>
    <n v="3"/>
    <n v="1800.51"/>
    <x v="0"/>
    <x v="465"/>
    <x v="3"/>
    <n v="5401.53"/>
    <s v="May"/>
  </r>
  <r>
    <s v="I189563"/>
    <s v="C333790"/>
    <x v="1"/>
    <n v="21"/>
    <x v="0"/>
    <n v="1"/>
    <n v="300.08"/>
    <x v="2"/>
    <x v="597"/>
    <x v="9"/>
    <n v="300.08"/>
    <s v="Jun"/>
  </r>
  <r>
    <s v="I189567"/>
    <s v="C976798"/>
    <x v="1"/>
    <n v="29"/>
    <x v="3"/>
    <n v="4"/>
    <n v="4200"/>
    <x v="2"/>
    <x v="657"/>
    <x v="8"/>
    <n v="16800"/>
    <s v="Mar"/>
  </r>
  <r>
    <s v="I189568"/>
    <s v="C184355"/>
    <x v="0"/>
    <n v="69"/>
    <x v="0"/>
    <n v="5"/>
    <n v="1500.4"/>
    <x v="2"/>
    <x v="376"/>
    <x v="7"/>
    <n v="7502"/>
    <s v="Oct"/>
  </r>
  <r>
    <s v="I189574"/>
    <s v="C248101"/>
    <x v="1"/>
    <n v="60"/>
    <x v="7"/>
    <n v="5"/>
    <n v="179.2"/>
    <x v="0"/>
    <x v="234"/>
    <x v="3"/>
    <n v="896"/>
    <s v="Apr"/>
  </r>
  <r>
    <s v="I189579"/>
    <s v="C429420"/>
    <x v="0"/>
    <n v="44"/>
    <x v="7"/>
    <n v="2"/>
    <n v="71.680000000000007"/>
    <x v="0"/>
    <x v="6"/>
    <x v="5"/>
    <n v="143.36000000000001"/>
    <s v="Jun"/>
  </r>
  <r>
    <s v="I189580"/>
    <s v="C318446"/>
    <x v="1"/>
    <n v="66"/>
    <x v="0"/>
    <n v="5"/>
    <n v="1500.4"/>
    <x v="0"/>
    <x v="509"/>
    <x v="1"/>
    <n v="7502"/>
    <s v="Jul"/>
  </r>
  <r>
    <s v="I189583"/>
    <s v="C741739"/>
    <x v="1"/>
    <n v="41"/>
    <x v="7"/>
    <n v="1"/>
    <n v="35.840000000000003"/>
    <x v="0"/>
    <x v="635"/>
    <x v="3"/>
    <n v="35.840000000000003"/>
    <s v="Jun"/>
  </r>
  <r>
    <s v="I189585"/>
    <s v="C699980"/>
    <x v="0"/>
    <n v="34"/>
    <x v="7"/>
    <n v="4"/>
    <n v="143.36000000000001"/>
    <x v="2"/>
    <x v="786"/>
    <x v="5"/>
    <n v="573.44000000000005"/>
    <s v="Jan"/>
  </r>
  <r>
    <s v="I189589"/>
    <s v="C258789"/>
    <x v="1"/>
    <n v="28"/>
    <x v="2"/>
    <n v="2"/>
    <n v="30.3"/>
    <x v="2"/>
    <x v="104"/>
    <x v="2"/>
    <n v="60.6"/>
    <s v="May"/>
  </r>
  <r>
    <s v="I189590"/>
    <s v="C290218"/>
    <x v="1"/>
    <n v="56"/>
    <x v="3"/>
    <n v="2"/>
    <n v="2100"/>
    <x v="2"/>
    <x v="316"/>
    <x v="7"/>
    <n v="4200"/>
    <s v="Apr"/>
  </r>
  <r>
    <s v="I189597"/>
    <s v="C269000"/>
    <x v="0"/>
    <n v="46"/>
    <x v="7"/>
    <n v="4"/>
    <n v="143.36000000000001"/>
    <x v="0"/>
    <x v="23"/>
    <x v="5"/>
    <n v="573.44000000000005"/>
    <s v="Apr"/>
  </r>
  <r>
    <s v="I189600"/>
    <s v="C790887"/>
    <x v="0"/>
    <n v="20"/>
    <x v="4"/>
    <n v="3"/>
    <n v="15.69"/>
    <x v="2"/>
    <x v="145"/>
    <x v="9"/>
    <n v="47.07"/>
    <s v="Jan"/>
  </r>
  <r>
    <s v="I189608"/>
    <s v="C835691"/>
    <x v="1"/>
    <n v="44"/>
    <x v="0"/>
    <n v="1"/>
    <n v="300.08"/>
    <x v="1"/>
    <x v="161"/>
    <x v="5"/>
    <n v="300.08"/>
    <s v="Nov"/>
  </r>
  <r>
    <s v="I189609"/>
    <s v="C209825"/>
    <x v="1"/>
    <n v="60"/>
    <x v="4"/>
    <n v="3"/>
    <n v="15.69"/>
    <x v="2"/>
    <x v="189"/>
    <x v="2"/>
    <n v="47.07"/>
    <s v="May"/>
  </r>
  <r>
    <s v="I189611"/>
    <s v="C131424"/>
    <x v="0"/>
    <n v="22"/>
    <x v="4"/>
    <n v="2"/>
    <n v="10.46"/>
    <x v="0"/>
    <x v="99"/>
    <x v="5"/>
    <n v="20.92"/>
    <s v="Nov"/>
  </r>
  <r>
    <s v="I189616"/>
    <s v="C171866"/>
    <x v="1"/>
    <n v="33"/>
    <x v="1"/>
    <n v="1"/>
    <n v="40.659999999999997"/>
    <x v="2"/>
    <x v="642"/>
    <x v="3"/>
    <n v="40.659999999999997"/>
    <s v="Mar"/>
  </r>
  <r>
    <s v="I189617"/>
    <s v="C144731"/>
    <x v="0"/>
    <n v="54"/>
    <x v="0"/>
    <n v="5"/>
    <n v="1500.4"/>
    <x v="0"/>
    <x v="341"/>
    <x v="7"/>
    <n v="7502"/>
    <s v="Nov"/>
  </r>
  <r>
    <s v="I189619"/>
    <s v="C156269"/>
    <x v="0"/>
    <n v="52"/>
    <x v="0"/>
    <n v="4"/>
    <n v="1200.32"/>
    <x v="0"/>
    <x v="421"/>
    <x v="7"/>
    <n v="4801.28"/>
    <s v="Apr"/>
  </r>
  <r>
    <s v="I189620"/>
    <s v="C329449"/>
    <x v="1"/>
    <n v="52"/>
    <x v="4"/>
    <n v="5"/>
    <n v="26.15"/>
    <x v="0"/>
    <x v="162"/>
    <x v="2"/>
    <n v="130.75"/>
    <s v="Aug"/>
  </r>
  <r>
    <s v="I189623"/>
    <s v="C339900"/>
    <x v="1"/>
    <n v="33"/>
    <x v="0"/>
    <n v="5"/>
    <n v="1500.4"/>
    <x v="0"/>
    <x v="47"/>
    <x v="9"/>
    <n v="7502"/>
    <s v="Nov"/>
  </r>
  <r>
    <s v="I189626"/>
    <s v="C105368"/>
    <x v="0"/>
    <n v="68"/>
    <x v="7"/>
    <n v="3"/>
    <n v="107.52"/>
    <x v="2"/>
    <x v="158"/>
    <x v="0"/>
    <n v="322.56"/>
    <s v="Mar"/>
  </r>
  <r>
    <s v="I189627"/>
    <s v="C220687"/>
    <x v="0"/>
    <n v="32"/>
    <x v="0"/>
    <n v="1"/>
    <n v="300.08"/>
    <x v="0"/>
    <x v="475"/>
    <x v="2"/>
    <n v="300.08"/>
    <s v="Jun"/>
  </r>
  <r>
    <s v="I189628"/>
    <s v="C180857"/>
    <x v="1"/>
    <n v="31"/>
    <x v="0"/>
    <n v="2"/>
    <n v="600.16"/>
    <x v="1"/>
    <x v="177"/>
    <x v="5"/>
    <n v="1200.32"/>
    <s v="Jul"/>
  </r>
  <r>
    <s v="I189629"/>
    <s v="C112363"/>
    <x v="0"/>
    <n v="44"/>
    <x v="5"/>
    <n v="2"/>
    <n v="1200.3399999999999"/>
    <x v="2"/>
    <x v="775"/>
    <x v="0"/>
    <n v="2400.6799999999998"/>
    <s v="Dec"/>
  </r>
  <r>
    <s v="I189632"/>
    <s v="C182791"/>
    <x v="1"/>
    <n v="20"/>
    <x v="7"/>
    <n v="1"/>
    <n v="35.840000000000003"/>
    <x v="0"/>
    <x v="3"/>
    <x v="2"/>
    <n v="35.840000000000003"/>
    <s v="Jan"/>
  </r>
  <r>
    <s v="I189633"/>
    <s v="C274635"/>
    <x v="0"/>
    <n v="50"/>
    <x v="0"/>
    <n v="1"/>
    <n v="300.08"/>
    <x v="1"/>
    <x v="10"/>
    <x v="9"/>
    <n v="300.08"/>
    <s v="Dec"/>
  </r>
  <r>
    <s v="I189637"/>
    <s v="C982133"/>
    <x v="0"/>
    <n v="26"/>
    <x v="6"/>
    <n v="1"/>
    <n v="11.73"/>
    <x v="1"/>
    <x v="766"/>
    <x v="2"/>
    <n v="11.73"/>
    <s v="Jan"/>
  </r>
  <r>
    <s v="I189648"/>
    <s v="C193834"/>
    <x v="0"/>
    <n v="40"/>
    <x v="2"/>
    <n v="3"/>
    <n v="45.45"/>
    <x v="1"/>
    <x v="576"/>
    <x v="2"/>
    <n v="136.35"/>
    <s v="Dec"/>
  </r>
  <r>
    <s v="I189653"/>
    <s v="C143868"/>
    <x v="1"/>
    <n v="66"/>
    <x v="3"/>
    <n v="2"/>
    <n v="2100"/>
    <x v="0"/>
    <x v="747"/>
    <x v="2"/>
    <n v="4200"/>
    <s v="Mar"/>
  </r>
  <r>
    <s v="I189658"/>
    <s v="C258376"/>
    <x v="1"/>
    <n v="36"/>
    <x v="5"/>
    <n v="3"/>
    <n v="1800.51"/>
    <x v="2"/>
    <x v="173"/>
    <x v="7"/>
    <n v="5401.53"/>
    <s v="May"/>
  </r>
  <r>
    <s v="I189660"/>
    <s v="C107890"/>
    <x v="1"/>
    <n v="32"/>
    <x v="0"/>
    <n v="2"/>
    <n v="600.16"/>
    <x v="0"/>
    <x v="357"/>
    <x v="1"/>
    <n v="1200.32"/>
    <s v="Apr"/>
  </r>
  <r>
    <s v="I189662"/>
    <s v="C226848"/>
    <x v="1"/>
    <n v="31"/>
    <x v="5"/>
    <n v="2"/>
    <n v="1200.3399999999999"/>
    <x v="0"/>
    <x v="361"/>
    <x v="9"/>
    <n v="2400.6799999999998"/>
    <s v="Jul"/>
  </r>
  <r>
    <s v="I189663"/>
    <s v="C316537"/>
    <x v="0"/>
    <n v="54"/>
    <x v="2"/>
    <n v="1"/>
    <n v="15.15"/>
    <x v="0"/>
    <x v="531"/>
    <x v="7"/>
    <n v="15.15"/>
    <s v="Sep"/>
  </r>
  <r>
    <s v="I189667"/>
    <s v="C126619"/>
    <x v="1"/>
    <n v="64"/>
    <x v="0"/>
    <n v="3"/>
    <n v="900.24"/>
    <x v="2"/>
    <x v="16"/>
    <x v="3"/>
    <n v="2700.72"/>
    <s v="Aug"/>
  </r>
  <r>
    <s v="I189668"/>
    <s v="C259554"/>
    <x v="1"/>
    <n v="52"/>
    <x v="1"/>
    <n v="3"/>
    <n v="121.98"/>
    <x v="0"/>
    <x v="137"/>
    <x v="2"/>
    <n v="365.94"/>
    <s v="Apr"/>
  </r>
  <r>
    <s v="I189671"/>
    <s v="C186830"/>
    <x v="0"/>
    <n v="62"/>
    <x v="0"/>
    <n v="2"/>
    <n v="600.16"/>
    <x v="2"/>
    <x v="339"/>
    <x v="2"/>
    <n v="1200.32"/>
    <s v="Jul"/>
  </r>
  <r>
    <s v="I189673"/>
    <s v="C741896"/>
    <x v="1"/>
    <n v="59"/>
    <x v="0"/>
    <n v="5"/>
    <n v="1500.4"/>
    <x v="0"/>
    <x v="377"/>
    <x v="9"/>
    <n v="7502"/>
    <s v="Aug"/>
  </r>
  <r>
    <s v="I189674"/>
    <s v="C479318"/>
    <x v="0"/>
    <n v="26"/>
    <x v="0"/>
    <n v="2"/>
    <n v="600.16"/>
    <x v="0"/>
    <x v="323"/>
    <x v="3"/>
    <n v="1200.32"/>
    <s v="Mar"/>
  </r>
  <r>
    <s v="I189675"/>
    <s v="C270872"/>
    <x v="0"/>
    <n v="60"/>
    <x v="1"/>
    <n v="2"/>
    <n v="81.319999999999993"/>
    <x v="2"/>
    <x v="430"/>
    <x v="5"/>
    <n v="162.63999999999999"/>
    <s v="Jul"/>
  </r>
  <r>
    <s v="I189680"/>
    <s v="C949634"/>
    <x v="0"/>
    <n v="26"/>
    <x v="1"/>
    <n v="1"/>
    <n v="40.659999999999997"/>
    <x v="0"/>
    <x v="771"/>
    <x v="3"/>
    <n v="40.659999999999997"/>
    <s v="Dec"/>
  </r>
  <r>
    <s v="I189681"/>
    <s v="C753684"/>
    <x v="0"/>
    <n v="23"/>
    <x v="0"/>
    <n v="1"/>
    <n v="300.08"/>
    <x v="0"/>
    <x v="102"/>
    <x v="6"/>
    <n v="300.08"/>
    <s v="Oct"/>
  </r>
  <r>
    <s v="I189686"/>
    <s v="C193297"/>
    <x v="1"/>
    <n v="38"/>
    <x v="5"/>
    <n v="4"/>
    <n v="2400.6799999999998"/>
    <x v="0"/>
    <x v="381"/>
    <x v="8"/>
    <n v="9602.7199999999993"/>
    <s v="Dec"/>
  </r>
  <r>
    <s v="I189689"/>
    <s v="C220014"/>
    <x v="1"/>
    <n v="66"/>
    <x v="5"/>
    <n v="4"/>
    <n v="2400.6799999999998"/>
    <x v="1"/>
    <x v="789"/>
    <x v="2"/>
    <n v="9602.7199999999993"/>
    <s v="Feb"/>
  </r>
  <r>
    <s v="I189690"/>
    <s v="C115146"/>
    <x v="0"/>
    <n v="18"/>
    <x v="0"/>
    <n v="4"/>
    <n v="1200.32"/>
    <x v="1"/>
    <x v="630"/>
    <x v="8"/>
    <n v="4801.28"/>
    <s v="Apr"/>
  </r>
  <r>
    <s v="I189692"/>
    <s v="C198166"/>
    <x v="1"/>
    <n v="22"/>
    <x v="4"/>
    <n v="5"/>
    <n v="26.15"/>
    <x v="0"/>
    <x v="449"/>
    <x v="2"/>
    <n v="130.75"/>
    <s v="Jan"/>
  </r>
  <r>
    <s v="I189693"/>
    <s v="C117924"/>
    <x v="0"/>
    <n v="28"/>
    <x v="0"/>
    <n v="5"/>
    <n v="1500.4"/>
    <x v="1"/>
    <x v="564"/>
    <x v="9"/>
    <n v="7502"/>
    <s v="Jan"/>
  </r>
  <r>
    <s v="I189694"/>
    <s v="C670744"/>
    <x v="0"/>
    <n v="58"/>
    <x v="0"/>
    <n v="5"/>
    <n v="1500.4"/>
    <x v="1"/>
    <x v="210"/>
    <x v="5"/>
    <n v="7502"/>
    <s v="Apr"/>
  </r>
  <r>
    <s v="I189695"/>
    <s v="C260115"/>
    <x v="1"/>
    <n v="56"/>
    <x v="2"/>
    <n v="2"/>
    <n v="30.3"/>
    <x v="1"/>
    <x v="258"/>
    <x v="5"/>
    <n v="60.6"/>
    <s v="Jan"/>
  </r>
  <r>
    <s v="I189698"/>
    <s v="C359280"/>
    <x v="0"/>
    <n v="22"/>
    <x v="7"/>
    <n v="5"/>
    <n v="179.2"/>
    <x v="0"/>
    <x v="275"/>
    <x v="2"/>
    <n v="896"/>
    <s v="Feb"/>
  </r>
  <r>
    <s v="I189702"/>
    <s v="C158560"/>
    <x v="0"/>
    <n v="36"/>
    <x v="5"/>
    <n v="3"/>
    <n v="1800.51"/>
    <x v="0"/>
    <x v="666"/>
    <x v="5"/>
    <n v="5401.53"/>
    <s v="Nov"/>
  </r>
  <r>
    <s v="I189704"/>
    <s v="C265555"/>
    <x v="1"/>
    <n v="49"/>
    <x v="0"/>
    <n v="1"/>
    <n v="300.08"/>
    <x v="2"/>
    <x v="361"/>
    <x v="4"/>
    <n v="300.08"/>
    <s v="Jul"/>
  </r>
  <r>
    <s v="I189705"/>
    <s v="C285440"/>
    <x v="1"/>
    <n v="22"/>
    <x v="3"/>
    <n v="2"/>
    <n v="2100"/>
    <x v="0"/>
    <x v="435"/>
    <x v="9"/>
    <n v="4200"/>
    <s v="Jun"/>
  </r>
  <r>
    <s v="I189708"/>
    <s v="C206772"/>
    <x v="0"/>
    <n v="50"/>
    <x v="5"/>
    <n v="5"/>
    <n v="3000.85"/>
    <x v="2"/>
    <x v="664"/>
    <x v="9"/>
    <n v="15004.25"/>
    <s v="Jan"/>
  </r>
  <r>
    <s v="I189710"/>
    <s v="C106099"/>
    <x v="1"/>
    <n v="20"/>
    <x v="0"/>
    <n v="4"/>
    <n v="1200.32"/>
    <x v="1"/>
    <x v="454"/>
    <x v="8"/>
    <n v="4801.28"/>
    <s v="Oct"/>
  </r>
  <r>
    <s v="I189716"/>
    <s v="C788146"/>
    <x v="1"/>
    <n v="62"/>
    <x v="1"/>
    <n v="5"/>
    <n v="203.3"/>
    <x v="2"/>
    <x v="672"/>
    <x v="3"/>
    <n v="1016.5"/>
    <s v="Jan"/>
  </r>
  <r>
    <s v="I189722"/>
    <s v="C258676"/>
    <x v="1"/>
    <n v="56"/>
    <x v="3"/>
    <n v="5"/>
    <n v="5250"/>
    <x v="2"/>
    <x v="231"/>
    <x v="5"/>
    <n v="26250"/>
    <s v="Oct"/>
  </r>
  <r>
    <s v="I189724"/>
    <s v="C273695"/>
    <x v="1"/>
    <n v="61"/>
    <x v="0"/>
    <n v="4"/>
    <n v="1200.32"/>
    <x v="2"/>
    <x v="248"/>
    <x v="2"/>
    <n v="4801.28"/>
    <s v="Jun"/>
  </r>
  <r>
    <s v="I189730"/>
    <s v="C194078"/>
    <x v="0"/>
    <n v="43"/>
    <x v="3"/>
    <n v="2"/>
    <n v="2100"/>
    <x v="1"/>
    <x v="43"/>
    <x v="2"/>
    <n v="4200"/>
    <s v="Feb"/>
  </r>
  <r>
    <s v="I189732"/>
    <s v="C120936"/>
    <x v="0"/>
    <n v="21"/>
    <x v="1"/>
    <n v="4"/>
    <n v="162.63999999999999"/>
    <x v="0"/>
    <x v="763"/>
    <x v="9"/>
    <n v="650.55999999999995"/>
    <s v="Jan"/>
  </r>
  <r>
    <s v="I189735"/>
    <s v="C215039"/>
    <x v="1"/>
    <n v="54"/>
    <x v="5"/>
    <n v="4"/>
    <n v="2400.6799999999998"/>
    <x v="0"/>
    <x v="445"/>
    <x v="2"/>
    <n v="9602.7199999999993"/>
    <s v="Sep"/>
  </r>
  <r>
    <s v="I189745"/>
    <s v="C981258"/>
    <x v="0"/>
    <n v="52"/>
    <x v="7"/>
    <n v="3"/>
    <n v="107.52"/>
    <x v="0"/>
    <x v="177"/>
    <x v="5"/>
    <n v="322.56"/>
    <s v="Jul"/>
  </r>
  <r>
    <s v="I189750"/>
    <s v="C128950"/>
    <x v="1"/>
    <n v="60"/>
    <x v="0"/>
    <n v="1"/>
    <n v="300.08"/>
    <x v="2"/>
    <x v="259"/>
    <x v="3"/>
    <n v="300.08"/>
    <s v="Apr"/>
  </r>
  <r>
    <s v="I189756"/>
    <s v="C729186"/>
    <x v="1"/>
    <n v="42"/>
    <x v="7"/>
    <n v="2"/>
    <n v="71.680000000000007"/>
    <x v="1"/>
    <x v="103"/>
    <x v="5"/>
    <n v="143.36000000000001"/>
    <s v="May"/>
  </r>
  <r>
    <s v="I189759"/>
    <s v="C321575"/>
    <x v="1"/>
    <n v="50"/>
    <x v="0"/>
    <n v="1"/>
    <n v="300.08"/>
    <x v="0"/>
    <x v="226"/>
    <x v="5"/>
    <n v="300.08"/>
    <s v="Oct"/>
  </r>
  <r>
    <s v="I189760"/>
    <s v="C527840"/>
    <x v="1"/>
    <n v="41"/>
    <x v="0"/>
    <n v="3"/>
    <n v="900.24"/>
    <x v="1"/>
    <x v="702"/>
    <x v="5"/>
    <n v="2700.72"/>
    <s v="Jun"/>
  </r>
  <r>
    <s v="I189764"/>
    <s v="C132179"/>
    <x v="1"/>
    <n v="51"/>
    <x v="5"/>
    <n v="5"/>
    <n v="3000.85"/>
    <x v="0"/>
    <x v="644"/>
    <x v="6"/>
    <n v="15004.25"/>
    <s v="Nov"/>
  </r>
  <r>
    <s v="I189766"/>
    <s v="C384081"/>
    <x v="1"/>
    <n v="44"/>
    <x v="7"/>
    <n v="3"/>
    <n v="107.52"/>
    <x v="0"/>
    <x v="558"/>
    <x v="3"/>
    <n v="322.56"/>
    <s v="Nov"/>
  </r>
  <r>
    <s v="I189767"/>
    <s v="C111590"/>
    <x v="1"/>
    <n v="65"/>
    <x v="3"/>
    <n v="5"/>
    <n v="5250"/>
    <x v="1"/>
    <x v="269"/>
    <x v="2"/>
    <n v="26250"/>
    <s v="Sep"/>
  </r>
  <r>
    <s v="I189772"/>
    <s v="C105656"/>
    <x v="1"/>
    <n v="27"/>
    <x v="4"/>
    <n v="1"/>
    <n v="5.23"/>
    <x v="2"/>
    <x v="425"/>
    <x v="5"/>
    <n v="5.23"/>
    <s v="Apr"/>
  </r>
  <r>
    <s v="I189774"/>
    <s v="C272296"/>
    <x v="1"/>
    <n v="22"/>
    <x v="2"/>
    <n v="5"/>
    <n v="75.75"/>
    <x v="0"/>
    <x v="647"/>
    <x v="5"/>
    <n v="378.75"/>
    <s v="Aug"/>
  </r>
  <r>
    <s v="I189782"/>
    <s v="C944412"/>
    <x v="1"/>
    <n v="46"/>
    <x v="0"/>
    <n v="4"/>
    <n v="1200.32"/>
    <x v="0"/>
    <x v="640"/>
    <x v="9"/>
    <n v="4801.28"/>
    <s v="Jan"/>
  </r>
  <r>
    <s v="I189787"/>
    <s v="C300091"/>
    <x v="1"/>
    <n v="19"/>
    <x v="7"/>
    <n v="4"/>
    <n v="143.36000000000001"/>
    <x v="1"/>
    <x v="288"/>
    <x v="3"/>
    <n v="573.44000000000005"/>
    <s v="Sep"/>
  </r>
  <r>
    <s v="I189789"/>
    <s v="C186797"/>
    <x v="1"/>
    <n v="30"/>
    <x v="5"/>
    <n v="1"/>
    <n v="600.16999999999996"/>
    <x v="0"/>
    <x v="517"/>
    <x v="5"/>
    <n v="600.16999999999996"/>
    <s v="Jan"/>
  </r>
  <r>
    <s v="I189797"/>
    <s v="C245539"/>
    <x v="0"/>
    <n v="66"/>
    <x v="0"/>
    <n v="3"/>
    <n v="900.24"/>
    <x v="1"/>
    <x v="328"/>
    <x v="7"/>
    <n v="2700.72"/>
    <s v="Oct"/>
  </r>
  <r>
    <s v="I189798"/>
    <s v="C251601"/>
    <x v="0"/>
    <n v="36"/>
    <x v="7"/>
    <n v="1"/>
    <n v="35.840000000000003"/>
    <x v="2"/>
    <x v="714"/>
    <x v="7"/>
    <n v="35.840000000000003"/>
    <s v="Jan"/>
  </r>
  <r>
    <s v="I189801"/>
    <s v="C131787"/>
    <x v="0"/>
    <n v="60"/>
    <x v="0"/>
    <n v="3"/>
    <n v="900.24"/>
    <x v="0"/>
    <x v="502"/>
    <x v="2"/>
    <n v="2700.72"/>
    <s v="Apr"/>
  </r>
  <r>
    <s v="I189802"/>
    <s v="C338933"/>
    <x v="1"/>
    <n v="63"/>
    <x v="0"/>
    <n v="3"/>
    <n v="900.24"/>
    <x v="2"/>
    <x v="83"/>
    <x v="2"/>
    <n v="2700.72"/>
    <s v="Jun"/>
  </r>
  <r>
    <s v="I189803"/>
    <s v="C292180"/>
    <x v="1"/>
    <n v="57"/>
    <x v="0"/>
    <n v="1"/>
    <n v="300.08"/>
    <x v="0"/>
    <x v="188"/>
    <x v="8"/>
    <n v="300.08"/>
    <s v="Jul"/>
  </r>
  <r>
    <s v="I189805"/>
    <s v="C312956"/>
    <x v="0"/>
    <n v="28"/>
    <x v="5"/>
    <n v="2"/>
    <n v="1200.3399999999999"/>
    <x v="1"/>
    <x v="206"/>
    <x v="8"/>
    <n v="2400.6799999999998"/>
    <s v="Jul"/>
  </r>
  <r>
    <s v="I189806"/>
    <s v="C821653"/>
    <x v="1"/>
    <n v="26"/>
    <x v="3"/>
    <n v="5"/>
    <n v="5250"/>
    <x v="2"/>
    <x v="786"/>
    <x v="2"/>
    <n v="26250"/>
    <s v="Jan"/>
  </r>
  <r>
    <s v="I189809"/>
    <s v="C423162"/>
    <x v="1"/>
    <n v="22"/>
    <x v="1"/>
    <n v="1"/>
    <n v="40.659999999999997"/>
    <x v="0"/>
    <x v="503"/>
    <x v="2"/>
    <n v="40.659999999999997"/>
    <s v="Nov"/>
  </r>
  <r>
    <s v="I189810"/>
    <s v="C221944"/>
    <x v="0"/>
    <n v="42"/>
    <x v="0"/>
    <n v="5"/>
    <n v="1500.4"/>
    <x v="1"/>
    <x v="741"/>
    <x v="5"/>
    <n v="7502"/>
    <s v="Nov"/>
  </r>
  <r>
    <s v="I189815"/>
    <s v="C946473"/>
    <x v="0"/>
    <n v="52"/>
    <x v="5"/>
    <n v="3"/>
    <n v="1800.51"/>
    <x v="2"/>
    <x v="328"/>
    <x v="4"/>
    <n v="5401.53"/>
    <s v="Oct"/>
  </r>
  <r>
    <s v="I189820"/>
    <s v="C164923"/>
    <x v="0"/>
    <n v="59"/>
    <x v="0"/>
    <n v="2"/>
    <n v="600.16"/>
    <x v="0"/>
    <x v="42"/>
    <x v="0"/>
    <n v="1200.32"/>
    <s v="Jul"/>
  </r>
  <r>
    <s v="I189826"/>
    <s v="C290857"/>
    <x v="0"/>
    <n v="23"/>
    <x v="5"/>
    <n v="5"/>
    <n v="3000.85"/>
    <x v="1"/>
    <x v="0"/>
    <x v="2"/>
    <n v="15004.25"/>
    <s v="Jul"/>
  </r>
  <r>
    <s v="I189827"/>
    <s v="C918999"/>
    <x v="0"/>
    <n v="65"/>
    <x v="0"/>
    <n v="4"/>
    <n v="1200.32"/>
    <x v="0"/>
    <x v="762"/>
    <x v="9"/>
    <n v="4801.28"/>
    <s v="Sep"/>
  </r>
  <r>
    <s v="I189828"/>
    <s v="C263776"/>
    <x v="0"/>
    <n v="67"/>
    <x v="0"/>
    <n v="2"/>
    <n v="600.16"/>
    <x v="2"/>
    <x v="460"/>
    <x v="9"/>
    <n v="1200.32"/>
    <s v="May"/>
  </r>
  <r>
    <s v="I189831"/>
    <s v="C149613"/>
    <x v="1"/>
    <n v="68"/>
    <x v="0"/>
    <n v="4"/>
    <n v="1200.32"/>
    <x v="2"/>
    <x v="87"/>
    <x v="5"/>
    <n v="4801.28"/>
    <s v="Dec"/>
  </r>
  <r>
    <s v="I189835"/>
    <s v="C366367"/>
    <x v="0"/>
    <n v="56"/>
    <x v="5"/>
    <n v="4"/>
    <n v="2400.6799999999998"/>
    <x v="2"/>
    <x v="738"/>
    <x v="5"/>
    <n v="9602.7199999999993"/>
    <s v="Jul"/>
  </r>
  <r>
    <s v="I189836"/>
    <s v="C291185"/>
    <x v="1"/>
    <n v="57"/>
    <x v="0"/>
    <n v="2"/>
    <n v="600.16"/>
    <x v="0"/>
    <x v="121"/>
    <x v="5"/>
    <n v="1200.32"/>
    <s v="Feb"/>
  </r>
  <r>
    <s v="I189838"/>
    <s v="C402577"/>
    <x v="1"/>
    <n v="49"/>
    <x v="0"/>
    <n v="4"/>
    <n v="1200.32"/>
    <x v="1"/>
    <x v="440"/>
    <x v="9"/>
    <n v="4801.28"/>
    <s v="Nov"/>
  </r>
  <r>
    <s v="I189839"/>
    <s v="C135301"/>
    <x v="1"/>
    <n v="60"/>
    <x v="4"/>
    <n v="2"/>
    <n v="10.46"/>
    <x v="0"/>
    <x v="133"/>
    <x v="6"/>
    <n v="20.92"/>
    <s v="Dec"/>
  </r>
  <r>
    <s v="I189840"/>
    <s v="C115557"/>
    <x v="1"/>
    <n v="21"/>
    <x v="4"/>
    <n v="3"/>
    <n v="15.69"/>
    <x v="0"/>
    <x v="436"/>
    <x v="2"/>
    <n v="47.07"/>
    <s v="Feb"/>
  </r>
  <r>
    <s v="I189841"/>
    <s v="C123635"/>
    <x v="1"/>
    <n v="59"/>
    <x v="5"/>
    <n v="1"/>
    <n v="600.16999999999996"/>
    <x v="1"/>
    <x v="366"/>
    <x v="2"/>
    <n v="600.16999999999996"/>
    <s v="Dec"/>
  </r>
  <r>
    <s v="I189845"/>
    <s v="C146221"/>
    <x v="1"/>
    <n v="55"/>
    <x v="1"/>
    <n v="1"/>
    <n v="40.659999999999997"/>
    <x v="2"/>
    <x v="371"/>
    <x v="2"/>
    <n v="40.659999999999997"/>
    <s v="Feb"/>
  </r>
  <r>
    <s v="I189849"/>
    <s v="C144277"/>
    <x v="0"/>
    <n v="44"/>
    <x v="0"/>
    <n v="5"/>
    <n v="1500.4"/>
    <x v="1"/>
    <x v="509"/>
    <x v="2"/>
    <n v="7502"/>
    <s v="Jul"/>
  </r>
  <r>
    <s v="I189850"/>
    <s v="C315521"/>
    <x v="1"/>
    <n v="62"/>
    <x v="6"/>
    <n v="4"/>
    <n v="46.92"/>
    <x v="1"/>
    <x v="416"/>
    <x v="3"/>
    <n v="187.68"/>
    <s v="Nov"/>
  </r>
  <r>
    <s v="I189852"/>
    <s v="C317422"/>
    <x v="1"/>
    <n v="65"/>
    <x v="7"/>
    <n v="2"/>
    <n v="71.680000000000007"/>
    <x v="0"/>
    <x v="617"/>
    <x v="3"/>
    <n v="143.36000000000001"/>
    <s v="Jan"/>
  </r>
  <r>
    <s v="I189854"/>
    <s v="C240845"/>
    <x v="1"/>
    <n v="62"/>
    <x v="7"/>
    <n v="1"/>
    <n v="35.840000000000003"/>
    <x v="0"/>
    <x v="58"/>
    <x v="5"/>
    <n v="35.840000000000003"/>
    <s v="Mar"/>
  </r>
  <r>
    <s v="I189857"/>
    <s v="C218369"/>
    <x v="0"/>
    <n v="66"/>
    <x v="4"/>
    <n v="1"/>
    <n v="5.23"/>
    <x v="1"/>
    <x v="506"/>
    <x v="5"/>
    <n v="5.23"/>
    <s v="Jun"/>
  </r>
  <r>
    <s v="I189859"/>
    <s v="C133210"/>
    <x v="0"/>
    <n v="59"/>
    <x v="0"/>
    <n v="1"/>
    <n v="300.08"/>
    <x v="0"/>
    <x v="788"/>
    <x v="3"/>
    <n v="300.08"/>
    <s v="Dec"/>
  </r>
  <r>
    <s v="I189861"/>
    <s v="C279959"/>
    <x v="1"/>
    <n v="50"/>
    <x v="7"/>
    <n v="5"/>
    <n v="179.2"/>
    <x v="2"/>
    <x v="586"/>
    <x v="0"/>
    <n v="896"/>
    <s v="May"/>
  </r>
  <r>
    <s v="I189862"/>
    <s v="C104891"/>
    <x v="1"/>
    <n v="65"/>
    <x v="6"/>
    <n v="3"/>
    <n v="35.19"/>
    <x v="1"/>
    <x v="711"/>
    <x v="1"/>
    <n v="105.57"/>
    <s v="Jul"/>
  </r>
  <r>
    <s v="I189863"/>
    <s v="C132328"/>
    <x v="1"/>
    <n v="51"/>
    <x v="0"/>
    <n v="2"/>
    <n v="600.16"/>
    <x v="1"/>
    <x v="267"/>
    <x v="3"/>
    <n v="1200.32"/>
    <s v="Sep"/>
  </r>
  <r>
    <s v="I189865"/>
    <s v="C308573"/>
    <x v="0"/>
    <n v="69"/>
    <x v="5"/>
    <n v="1"/>
    <n v="600.16999999999996"/>
    <x v="0"/>
    <x v="294"/>
    <x v="6"/>
    <n v="600.16999999999996"/>
    <s v="Aug"/>
  </r>
  <r>
    <s v="I189866"/>
    <s v="C297114"/>
    <x v="0"/>
    <n v="34"/>
    <x v="0"/>
    <n v="4"/>
    <n v="1200.32"/>
    <x v="1"/>
    <x v="634"/>
    <x v="2"/>
    <n v="4801.28"/>
    <s v="Dec"/>
  </r>
  <r>
    <s v="I189870"/>
    <s v="C207847"/>
    <x v="1"/>
    <n v="44"/>
    <x v="5"/>
    <n v="3"/>
    <n v="1800.51"/>
    <x v="0"/>
    <x v="216"/>
    <x v="9"/>
    <n v="5401.53"/>
    <s v="Mar"/>
  </r>
  <r>
    <s v="I189871"/>
    <s v="C912337"/>
    <x v="1"/>
    <n v="60"/>
    <x v="5"/>
    <n v="4"/>
    <n v="2400.6799999999998"/>
    <x v="2"/>
    <x v="665"/>
    <x v="5"/>
    <n v="9602.7199999999993"/>
    <s v="Nov"/>
  </r>
  <r>
    <s v="I189874"/>
    <s v="C248971"/>
    <x v="0"/>
    <n v="48"/>
    <x v="0"/>
    <n v="1"/>
    <n v="300.08"/>
    <x v="0"/>
    <x v="156"/>
    <x v="5"/>
    <n v="300.08"/>
    <s v="May"/>
  </r>
  <r>
    <s v="I189876"/>
    <s v="C131494"/>
    <x v="1"/>
    <n v="22"/>
    <x v="5"/>
    <n v="4"/>
    <n v="2400.6799999999998"/>
    <x v="0"/>
    <x v="120"/>
    <x v="2"/>
    <n v="9602.7199999999993"/>
    <s v="Sep"/>
  </r>
  <r>
    <s v="I189881"/>
    <s v="C230054"/>
    <x v="0"/>
    <n v="57"/>
    <x v="1"/>
    <n v="3"/>
    <n v="121.98"/>
    <x v="0"/>
    <x v="566"/>
    <x v="2"/>
    <n v="365.94"/>
    <s v="Nov"/>
  </r>
  <r>
    <s v="I189882"/>
    <s v="C143839"/>
    <x v="1"/>
    <n v="33"/>
    <x v="5"/>
    <n v="5"/>
    <n v="3000.85"/>
    <x v="0"/>
    <x v="631"/>
    <x v="2"/>
    <n v="15004.25"/>
    <s v="Feb"/>
  </r>
  <r>
    <s v="I189883"/>
    <s v="C215026"/>
    <x v="1"/>
    <n v="68"/>
    <x v="2"/>
    <n v="2"/>
    <n v="30.3"/>
    <x v="0"/>
    <x v="74"/>
    <x v="4"/>
    <n v="60.6"/>
    <s v="Jul"/>
  </r>
  <r>
    <s v="I189893"/>
    <s v="C260148"/>
    <x v="1"/>
    <n v="39"/>
    <x v="4"/>
    <n v="4"/>
    <n v="20.92"/>
    <x v="0"/>
    <x v="182"/>
    <x v="6"/>
    <n v="83.68"/>
    <s v="Jun"/>
  </r>
  <r>
    <s v="I189894"/>
    <s v="C255716"/>
    <x v="1"/>
    <n v="35"/>
    <x v="0"/>
    <n v="5"/>
    <n v="1500.4"/>
    <x v="0"/>
    <x v="228"/>
    <x v="8"/>
    <n v="7502"/>
    <s v="Mar"/>
  </r>
  <r>
    <s v="I189896"/>
    <s v="C144582"/>
    <x v="0"/>
    <n v="18"/>
    <x v="7"/>
    <n v="4"/>
    <n v="143.36000000000001"/>
    <x v="1"/>
    <x v="252"/>
    <x v="3"/>
    <n v="573.44000000000005"/>
    <s v="May"/>
  </r>
  <r>
    <s v="I189898"/>
    <s v="C155526"/>
    <x v="1"/>
    <n v="55"/>
    <x v="3"/>
    <n v="5"/>
    <n v="5250"/>
    <x v="2"/>
    <x v="508"/>
    <x v="5"/>
    <n v="26250"/>
    <s v="Jun"/>
  </r>
  <r>
    <s v="I189899"/>
    <s v="C683703"/>
    <x v="1"/>
    <n v="51"/>
    <x v="4"/>
    <n v="4"/>
    <n v="20.92"/>
    <x v="2"/>
    <x v="508"/>
    <x v="0"/>
    <n v="83.68"/>
    <s v="Jun"/>
  </r>
  <r>
    <s v="I189904"/>
    <s v="C296486"/>
    <x v="1"/>
    <n v="50"/>
    <x v="1"/>
    <n v="4"/>
    <n v="162.63999999999999"/>
    <x v="0"/>
    <x v="9"/>
    <x v="9"/>
    <n v="650.55999999999995"/>
    <s v="Jul"/>
  </r>
  <r>
    <s v="I189906"/>
    <s v="C218701"/>
    <x v="1"/>
    <n v="31"/>
    <x v="5"/>
    <n v="3"/>
    <n v="1800.51"/>
    <x v="0"/>
    <x v="482"/>
    <x v="9"/>
    <n v="5401.53"/>
    <s v="Dec"/>
  </r>
  <r>
    <s v="I189907"/>
    <s v="C708290"/>
    <x v="0"/>
    <n v="56"/>
    <x v="4"/>
    <n v="5"/>
    <n v="26.15"/>
    <x v="0"/>
    <x v="560"/>
    <x v="1"/>
    <n v="130.75"/>
    <s v="Oct"/>
  </r>
  <r>
    <s v="I189909"/>
    <s v="C353086"/>
    <x v="1"/>
    <n v="56"/>
    <x v="5"/>
    <n v="2"/>
    <n v="1200.3399999999999"/>
    <x v="0"/>
    <x v="579"/>
    <x v="7"/>
    <n v="2400.6799999999998"/>
    <s v="Feb"/>
  </r>
  <r>
    <s v="I189912"/>
    <s v="C739577"/>
    <x v="1"/>
    <n v="18"/>
    <x v="0"/>
    <n v="2"/>
    <n v="600.16"/>
    <x v="0"/>
    <x v="501"/>
    <x v="2"/>
    <n v="1200.32"/>
    <s v="Aug"/>
  </r>
  <r>
    <s v="I189915"/>
    <s v="C276014"/>
    <x v="1"/>
    <n v="69"/>
    <x v="4"/>
    <n v="4"/>
    <n v="20.92"/>
    <x v="1"/>
    <x v="153"/>
    <x v="5"/>
    <n v="83.68"/>
    <s v="Dec"/>
  </r>
  <r>
    <s v="I189916"/>
    <s v="C427595"/>
    <x v="0"/>
    <n v="52"/>
    <x v="4"/>
    <n v="2"/>
    <n v="10.46"/>
    <x v="2"/>
    <x v="752"/>
    <x v="2"/>
    <n v="20.92"/>
    <s v="Nov"/>
  </r>
  <r>
    <s v="I189917"/>
    <s v="C305987"/>
    <x v="1"/>
    <n v="38"/>
    <x v="2"/>
    <n v="4"/>
    <n v="60.6"/>
    <x v="0"/>
    <x v="599"/>
    <x v="8"/>
    <n v="242.4"/>
    <s v="Nov"/>
  </r>
  <r>
    <s v="I189923"/>
    <s v="C336470"/>
    <x v="0"/>
    <n v="65"/>
    <x v="7"/>
    <n v="2"/>
    <n v="71.680000000000007"/>
    <x v="2"/>
    <x v="521"/>
    <x v="3"/>
    <n v="143.36000000000001"/>
    <s v="Sep"/>
  </r>
  <r>
    <s v="I189924"/>
    <s v="C529219"/>
    <x v="0"/>
    <n v="44"/>
    <x v="0"/>
    <n v="1"/>
    <n v="300.08"/>
    <x v="2"/>
    <x v="27"/>
    <x v="5"/>
    <n v="300.08"/>
    <s v="Nov"/>
  </r>
  <r>
    <s v="I189927"/>
    <s v="C154631"/>
    <x v="1"/>
    <n v="20"/>
    <x v="0"/>
    <n v="2"/>
    <n v="600.16"/>
    <x v="1"/>
    <x v="67"/>
    <x v="5"/>
    <n v="1200.32"/>
    <s v="Oct"/>
  </r>
  <r>
    <s v="I189929"/>
    <s v="C121741"/>
    <x v="0"/>
    <n v="23"/>
    <x v="4"/>
    <n v="2"/>
    <n v="10.46"/>
    <x v="0"/>
    <x v="141"/>
    <x v="5"/>
    <n v="20.92"/>
    <s v="Apr"/>
  </r>
  <r>
    <s v="I189942"/>
    <s v="C292067"/>
    <x v="1"/>
    <n v="65"/>
    <x v="1"/>
    <n v="5"/>
    <n v="203.3"/>
    <x v="2"/>
    <x v="93"/>
    <x v="0"/>
    <n v="1016.5"/>
    <s v="Aug"/>
  </r>
  <r>
    <s v="I189943"/>
    <s v="C304610"/>
    <x v="1"/>
    <n v="27"/>
    <x v="3"/>
    <n v="5"/>
    <n v="5250"/>
    <x v="0"/>
    <x v="458"/>
    <x v="2"/>
    <n v="26250"/>
    <s v="Aug"/>
  </r>
  <r>
    <s v="I189945"/>
    <s v="C792513"/>
    <x v="0"/>
    <n v="45"/>
    <x v="1"/>
    <n v="1"/>
    <n v="40.659999999999997"/>
    <x v="0"/>
    <x v="603"/>
    <x v="3"/>
    <n v="40.659999999999997"/>
    <s v="Sep"/>
  </r>
  <r>
    <s v="I189963"/>
    <s v="C318880"/>
    <x v="0"/>
    <n v="62"/>
    <x v="7"/>
    <n v="2"/>
    <n v="71.680000000000007"/>
    <x v="0"/>
    <x v="494"/>
    <x v="5"/>
    <n v="143.36000000000001"/>
    <s v="May"/>
  </r>
  <r>
    <s v="I189967"/>
    <s v="C634365"/>
    <x v="0"/>
    <n v="37"/>
    <x v="5"/>
    <n v="3"/>
    <n v="1800.51"/>
    <x v="2"/>
    <x v="600"/>
    <x v="3"/>
    <n v="5401.53"/>
    <s v="Aug"/>
  </r>
  <r>
    <s v="I189969"/>
    <s v="C192738"/>
    <x v="0"/>
    <n v="28"/>
    <x v="1"/>
    <n v="1"/>
    <n v="40.659999999999997"/>
    <x v="1"/>
    <x v="501"/>
    <x v="5"/>
    <n v="40.659999999999997"/>
    <s v="Aug"/>
  </r>
  <r>
    <s v="I189974"/>
    <s v="C125892"/>
    <x v="1"/>
    <n v="51"/>
    <x v="1"/>
    <n v="2"/>
    <n v="81.319999999999993"/>
    <x v="0"/>
    <x v="238"/>
    <x v="8"/>
    <n v="162.63999999999999"/>
    <s v="Jun"/>
  </r>
  <r>
    <s v="I189976"/>
    <s v="C178528"/>
    <x v="1"/>
    <n v="34"/>
    <x v="0"/>
    <n v="1"/>
    <n v="300.08"/>
    <x v="1"/>
    <x v="625"/>
    <x v="8"/>
    <n v="300.08"/>
    <s v="Feb"/>
  </r>
  <r>
    <s v="I189980"/>
    <s v="C215433"/>
    <x v="1"/>
    <n v="51"/>
    <x v="3"/>
    <n v="5"/>
    <n v="5250"/>
    <x v="1"/>
    <x v="245"/>
    <x v="5"/>
    <n v="26250"/>
    <s v="Feb"/>
  </r>
  <r>
    <s v="I189982"/>
    <s v="C212668"/>
    <x v="1"/>
    <n v="53"/>
    <x v="0"/>
    <n v="4"/>
    <n v="1200.32"/>
    <x v="2"/>
    <x v="484"/>
    <x v="2"/>
    <n v="4801.28"/>
    <s v="Aug"/>
  </r>
  <r>
    <s v="I189983"/>
    <s v="C350540"/>
    <x v="1"/>
    <n v="32"/>
    <x v="0"/>
    <n v="1"/>
    <n v="300.08"/>
    <x v="0"/>
    <x v="641"/>
    <x v="9"/>
    <n v="300.08"/>
    <s v="Jan"/>
  </r>
  <r>
    <s v="I189985"/>
    <s v="C197477"/>
    <x v="1"/>
    <n v="24"/>
    <x v="7"/>
    <n v="1"/>
    <n v="35.840000000000003"/>
    <x v="1"/>
    <x v="75"/>
    <x v="5"/>
    <n v="35.840000000000003"/>
    <s v="Oct"/>
  </r>
  <r>
    <s v="I189988"/>
    <s v="C396478"/>
    <x v="1"/>
    <n v="19"/>
    <x v="4"/>
    <n v="5"/>
    <n v="26.15"/>
    <x v="1"/>
    <x v="273"/>
    <x v="5"/>
    <n v="130.75"/>
    <s v="Jun"/>
  </r>
  <r>
    <s v="I189990"/>
    <s v="C291880"/>
    <x v="0"/>
    <n v="51"/>
    <x v="4"/>
    <n v="3"/>
    <n v="15.69"/>
    <x v="2"/>
    <x v="785"/>
    <x v="5"/>
    <n v="47.07"/>
    <s v="Dec"/>
  </r>
  <r>
    <s v="I189992"/>
    <s v="C283836"/>
    <x v="0"/>
    <n v="23"/>
    <x v="4"/>
    <n v="5"/>
    <n v="26.15"/>
    <x v="1"/>
    <x v="211"/>
    <x v="9"/>
    <n v="130.75"/>
    <s v="Aug"/>
  </r>
  <r>
    <s v="I190000"/>
    <s v="C303714"/>
    <x v="1"/>
    <n v="27"/>
    <x v="0"/>
    <n v="2"/>
    <n v="600.16"/>
    <x v="0"/>
    <x v="164"/>
    <x v="2"/>
    <n v="1200.32"/>
    <s v="Apr"/>
  </r>
  <r>
    <s v="I190002"/>
    <s v="C181339"/>
    <x v="0"/>
    <n v="58"/>
    <x v="4"/>
    <n v="1"/>
    <n v="5.23"/>
    <x v="2"/>
    <x v="759"/>
    <x v="6"/>
    <n v="5.23"/>
    <s v="May"/>
  </r>
  <r>
    <s v="I190006"/>
    <s v="C230120"/>
    <x v="0"/>
    <n v="39"/>
    <x v="1"/>
    <n v="1"/>
    <n v="40.659999999999997"/>
    <x v="1"/>
    <x v="521"/>
    <x v="3"/>
    <n v="40.659999999999997"/>
    <s v="Sep"/>
  </r>
  <r>
    <s v="I190011"/>
    <s v="C320521"/>
    <x v="0"/>
    <n v="19"/>
    <x v="4"/>
    <n v="5"/>
    <n v="26.15"/>
    <x v="2"/>
    <x v="68"/>
    <x v="7"/>
    <n v="130.75"/>
    <s v="May"/>
  </r>
  <r>
    <s v="I190013"/>
    <s v="C111350"/>
    <x v="1"/>
    <n v="21"/>
    <x v="4"/>
    <n v="3"/>
    <n v="15.69"/>
    <x v="1"/>
    <x v="350"/>
    <x v="3"/>
    <n v="47.07"/>
    <s v="Jan"/>
  </r>
  <r>
    <s v="I190016"/>
    <s v="C176078"/>
    <x v="1"/>
    <n v="24"/>
    <x v="0"/>
    <n v="5"/>
    <n v="1500.4"/>
    <x v="2"/>
    <x v="602"/>
    <x v="4"/>
    <n v="7502"/>
    <s v="Feb"/>
  </r>
  <r>
    <s v="I190022"/>
    <s v="C228215"/>
    <x v="1"/>
    <n v="32"/>
    <x v="5"/>
    <n v="5"/>
    <n v="3000.85"/>
    <x v="1"/>
    <x v="421"/>
    <x v="2"/>
    <n v="15004.25"/>
    <s v="Apr"/>
  </r>
  <r>
    <s v="I190025"/>
    <s v="C263312"/>
    <x v="1"/>
    <n v="23"/>
    <x v="0"/>
    <n v="2"/>
    <n v="600.16"/>
    <x v="2"/>
    <x v="664"/>
    <x v="2"/>
    <n v="1200.32"/>
    <s v="Jan"/>
  </r>
  <r>
    <s v="I190026"/>
    <s v="C748039"/>
    <x v="0"/>
    <n v="61"/>
    <x v="4"/>
    <n v="5"/>
    <n v="26.15"/>
    <x v="2"/>
    <x v="267"/>
    <x v="7"/>
    <n v="130.75"/>
    <s v="Sep"/>
  </r>
  <r>
    <s v="I190028"/>
    <s v="C292534"/>
    <x v="1"/>
    <n v="67"/>
    <x v="6"/>
    <n v="4"/>
    <n v="46.92"/>
    <x v="0"/>
    <x v="282"/>
    <x v="5"/>
    <n v="187.68"/>
    <s v="Jul"/>
  </r>
  <r>
    <s v="I190029"/>
    <s v="C334939"/>
    <x v="1"/>
    <n v="20"/>
    <x v="0"/>
    <n v="1"/>
    <n v="300.08"/>
    <x v="0"/>
    <x v="696"/>
    <x v="9"/>
    <n v="300.08"/>
    <s v="Jan"/>
  </r>
  <r>
    <s v="I190034"/>
    <s v="C246105"/>
    <x v="0"/>
    <n v="36"/>
    <x v="1"/>
    <n v="3"/>
    <n v="121.98"/>
    <x v="0"/>
    <x v="698"/>
    <x v="3"/>
    <n v="365.94"/>
    <s v="Jun"/>
  </r>
  <r>
    <s v="I190043"/>
    <s v="C307902"/>
    <x v="1"/>
    <n v="50"/>
    <x v="7"/>
    <n v="1"/>
    <n v="35.840000000000003"/>
    <x v="1"/>
    <x v="267"/>
    <x v="1"/>
    <n v="35.840000000000003"/>
    <s v="Sep"/>
  </r>
  <r>
    <s v="I190048"/>
    <s v="C146613"/>
    <x v="1"/>
    <n v="50"/>
    <x v="0"/>
    <n v="3"/>
    <n v="900.24"/>
    <x v="2"/>
    <x v="474"/>
    <x v="4"/>
    <n v="2700.72"/>
    <s v="Sep"/>
  </r>
  <r>
    <s v="I190052"/>
    <s v="C698681"/>
    <x v="0"/>
    <n v="54"/>
    <x v="6"/>
    <n v="5"/>
    <n v="58.65"/>
    <x v="1"/>
    <x v="501"/>
    <x v="5"/>
    <n v="293.25"/>
    <s v="Aug"/>
  </r>
  <r>
    <s v="I190053"/>
    <s v="C327178"/>
    <x v="0"/>
    <n v="62"/>
    <x v="1"/>
    <n v="2"/>
    <n v="81.319999999999993"/>
    <x v="2"/>
    <x v="577"/>
    <x v="6"/>
    <n v="162.63999999999999"/>
    <s v="Apr"/>
  </r>
  <r>
    <s v="I190055"/>
    <s v="C164512"/>
    <x v="1"/>
    <n v="21"/>
    <x v="1"/>
    <n v="1"/>
    <n v="40.659999999999997"/>
    <x v="0"/>
    <x v="333"/>
    <x v="5"/>
    <n v="40.659999999999997"/>
    <s v="Jun"/>
  </r>
  <r>
    <s v="I190058"/>
    <s v="C281097"/>
    <x v="0"/>
    <n v="67"/>
    <x v="7"/>
    <n v="5"/>
    <n v="179.2"/>
    <x v="0"/>
    <x v="130"/>
    <x v="2"/>
    <n v="896"/>
    <s v="Jul"/>
  </r>
  <r>
    <s v="I190066"/>
    <s v="C209063"/>
    <x v="0"/>
    <n v="36"/>
    <x v="0"/>
    <n v="1"/>
    <n v="300.08"/>
    <x v="2"/>
    <x v="371"/>
    <x v="5"/>
    <n v="300.08"/>
    <s v="Feb"/>
  </r>
  <r>
    <s v="I190069"/>
    <s v="C877927"/>
    <x v="0"/>
    <n v="32"/>
    <x v="1"/>
    <n v="3"/>
    <n v="121.98"/>
    <x v="1"/>
    <x v="773"/>
    <x v="8"/>
    <n v="365.94"/>
    <s v="Oct"/>
  </r>
  <r>
    <s v="I190070"/>
    <s v="C160785"/>
    <x v="1"/>
    <n v="64"/>
    <x v="5"/>
    <n v="3"/>
    <n v="1800.51"/>
    <x v="0"/>
    <x v="145"/>
    <x v="5"/>
    <n v="5401.53"/>
    <s v="Jan"/>
  </r>
  <r>
    <s v="I190077"/>
    <s v="C224306"/>
    <x v="1"/>
    <n v="28"/>
    <x v="6"/>
    <n v="1"/>
    <n v="11.73"/>
    <x v="2"/>
    <x v="791"/>
    <x v="5"/>
    <n v="11.73"/>
    <s v="Jan"/>
  </r>
  <r>
    <s v="I190080"/>
    <s v="C210039"/>
    <x v="0"/>
    <n v="21"/>
    <x v="5"/>
    <n v="3"/>
    <n v="1800.51"/>
    <x v="0"/>
    <x v="456"/>
    <x v="5"/>
    <n v="5401.53"/>
    <s v="May"/>
  </r>
  <r>
    <s v="I190086"/>
    <s v="C256422"/>
    <x v="1"/>
    <n v="54"/>
    <x v="7"/>
    <n v="5"/>
    <n v="179.2"/>
    <x v="0"/>
    <x v="544"/>
    <x v="6"/>
    <n v="896"/>
    <s v="Apr"/>
  </r>
  <r>
    <s v="I190090"/>
    <s v="C187333"/>
    <x v="1"/>
    <n v="69"/>
    <x v="1"/>
    <n v="2"/>
    <n v="81.319999999999993"/>
    <x v="0"/>
    <x v="613"/>
    <x v="7"/>
    <n v="162.63999999999999"/>
    <s v="Jul"/>
  </r>
  <r>
    <s v="I190092"/>
    <s v="C787277"/>
    <x v="0"/>
    <n v="50"/>
    <x v="7"/>
    <n v="1"/>
    <n v="35.840000000000003"/>
    <x v="0"/>
    <x v="216"/>
    <x v="2"/>
    <n v="35.840000000000003"/>
    <s v="Mar"/>
  </r>
  <r>
    <s v="I190098"/>
    <s v="C247456"/>
    <x v="0"/>
    <n v="47"/>
    <x v="1"/>
    <n v="3"/>
    <n v="121.98"/>
    <x v="0"/>
    <x v="339"/>
    <x v="2"/>
    <n v="365.94"/>
    <s v="Jul"/>
  </r>
  <r>
    <s v="I190105"/>
    <s v="C396595"/>
    <x v="0"/>
    <n v="40"/>
    <x v="4"/>
    <n v="5"/>
    <n v="26.15"/>
    <x v="0"/>
    <x v="786"/>
    <x v="5"/>
    <n v="130.75"/>
    <s v="Jan"/>
  </r>
  <r>
    <s v="I190109"/>
    <s v="C777699"/>
    <x v="1"/>
    <n v="38"/>
    <x v="1"/>
    <n v="4"/>
    <n v="162.63999999999999"/>
    <x v="1"/>
    <x v="422"/>
    <x v="9"/>
    <n v="650.55999999999995"/>
    <s v="Jan"/>
  </r>
  <r>
    <s v="I190112"/>
    <s v="C213026"/>
    <x v="0"/>
    <n v="45"/>
    <x v="5"/>
    <n v="3"/>
    <n v="1800.51"/>
    <x v="1"/>
    <x v="700"/>
    <x v="2"/>
    <n v="5401.53"/>
    <s v="Oct"/>
  </r>
  <r>
    <s v="I190119"/>
    <s v="C221567"/>
    <x v="1"/>
    <n v="60"/>
    <x v="0"/>
    <n v="4"/>
    <n v="1200.32"/>
    <x v="0"/>
    <x v="415"/>
    <x v="5"/>
    <n v="4801.28"/>
    <s v="Nov"/>
  </r>
  <r>
    <s v="I190120"/>
    <s v="C319519"/>
    <x v="0"/>
    <n v="50"/>
    <x v="6"/>
    <n v="3"/>
    <n v="35.19"/>
    <x v="2"/>
    <x v="426"/>
    <x v="2"/>
    <n v="105.57"/>
    <s v="Feb"/>
  </r>
  <r>
    <s v="I190121"/>
    <s v="C331184"/>
    <x v="1"/>
    <n v="34"/>
    <x v="0"/>
    <n v="1"/>
    <n v="300.08"/>
    <x v="2"/>
    <x v="110"/>
    <x v="5"/>
    <n v="300.08"/>
    <s v="Oct"/>
  </r>
  <r>
    <s v="I190122"/>
    <s v="C293041"/>
    <x v="0"/>
    <n v="25"/>
    <x v="2"/>
    <n v="4"/>
    <n v="60.6"/>
    <x v="1"/>
    <x v="727"/>
    <x v="5"/>
    <n v="242.4"/>
    <s v="Sep"/>
  </r>
  <r>
    <s v="I190127"/>
    <s v="C168320"/>
    <x v="0"/>
    <n v="37"/>
    <x v="0"/>
    <n v="5"/>
    <n v="1500.4"/>
    <x v="2"/>
    <x v="520"/>
    <x v="3"/>
    <n v="7502"/>
    <s v="May"/>
  </r>
  <r>
    <s v="I190130"/>
    <s v="C318676"/>
    <x v="0"/>
    <n v="65"/>
    <x v="2"/>
    <n v="2"/>
    <n v="30.3"/>
    <x v="2"/>
    <x v="184"/>
    <x v="5"/>
    <n v="60.6"/>
    <s v="Jun"/>
  </r>
  <r>
    <s v="I190132"/>
    <s v="C276969"/>
    <x v="1"/>
    <n v="56"/>
    <x v="1"/>
    <n v="1"/>
    <n v="40.659999999999997"/>
    <x v="0"/>
    <x v="324"/>
    <x v="2"/>
    <n v="40.659999999999997"/>
    <s v="Dec"/>
  </r>
  <r>
    <s v="I190133"/>
    <s v="C450400"/>
    <x v="0"/>
    <n v="53"/>
    <x v="3"/>
    <n v="5"/>
    <n v="5250"/>
    <x v="2"/>
    <x v="723"/>
    <x v="9"/>
    <n v="26250"/>
    <s v="Jun"/>
  </r>
  <r>
    <s v="I190135"/>
    <s v="C142364"/>
    <x v="0"/>
    <n v="23"/>
    <x v="0"/>
    <n v="2"/>
    <n v="600.16"/>
    <x v="0"/>
    <x v="300"/>
    <x v="2"/>
    <n v="1200.32"/>
    <s v="Mar"/>
  </r>
  <r>
    <s v="I190136"/>
    <s v="C620431"/>
    <x v="0"/>
    <n v="50"/>
    <x v="1"/>
    <n v="2"/>
    <n v="81.319999999999993"/>
    <x v="0"/>
    <x v="354"/>
    <x v="2"/>
    <n v="162.63999999999999"/>
    <s v="Mar"/>
  </r>
  <r>
    <s v="I190138"/>
    <s v="C219800"/>
    <x v="1"/>
    <n v="68"/>
    <x v="4"/>
    <n v="4"/>
    <n v="20.92"/>
    <x v="2"/>
    <x v="38"/>
    <x v="7"/>
    <n v="83.68"/>
    <s v="Dec"/>
  </r>
  <r>
    <s v="I190139"/>
    <s v="C136195"/>
    <x v="0"/>
    <n v="31"/>
    <x v="5"/>
    <n v="4"/>
    <n v="2400.6799999999998"/>
    <x v="0"/>
    <x v="471"/>
    <x v="2"/>
    <n v="9602.7199999999993"/>
    <s v="Jan"/>
  </r>
  <r>
    <s v="I190140"/>
    <s v="C996618"/>
    <x v="0"/>
    <n v="44"/>
    <x v="7"/>
    <n v="1"/>
    <n v="35.840000000000003"/>
    <x v="0"/>
    <x v="134"/>
    <x v="5"/>
    <n v="35.840000000000003"/>
    <s v="Jul"/>
  </r>
  <r>
    <s v="I190141"/>
    <s v="C774345"/>
    <x v="1"/>
    <n v="31"/>
    <x v="1"/>
    <n v="3"/>
    <n v="121.98"/>
    <x v="2"/>
    <x v="559"/>
    <x v="4"/>
    <n v="365.94"/>
    <s v="Sep"/>
  </r>
  <r>
    <s v="I190142"/>
    <s v="C140564"/>
    <x v="1"/>
    <n v="40"/>
    <x v="0"/>
    <n v="1"/>
    <n v="300.08"/>
    <x v="0"/>
    <x v="215"/>
    <x v="6"/>
    <n v="300.08"/>
    <s v="Feb"/>
  </r>
  <r>
    <s v="I190149"/>
    <s v="C259449"/>
    <x v="1"/>
    <n v="37"/>
    <x v="0"/>
    <n v="5"/>
    <n v="1500.4"/>
    <x v="2"/>
    <x v="76"/>
    <x v="2"/>
    <n v="7502"/>
    <s v="Jan"/>
  </r>
  <r>
    <s v="I190150"/>
    <s v="C111557"/>
    <x v="0"/>
    <n v="40"/>
    <x v="0"/>
    <n v="4"/>
    <n v="1200.32"/>
    <x v="2"/>
    <x v="317"/>
    <x v="5"/>
    <n v="4801.28"/>
    <s v="Jun"/>
  </r>
  <r>
    <s v="I190153"/>
    <s v="C472102"/>
    <x v="0"/>
    <n v="69"/>
    <x v="0"/>
    <n v="1"/>
    <n v="300.08"/>
    <x v="2"/>
    <x v="565"/>
    <x v="5"/>
    <n v="300.08"/>
    <s v="Feb"/>
  </r>
  <r>
    <s v="I190154"/>
    <s v="C311198"/>
    <x v="1"/>
    <n v="27"/>
    <x v="4"/>
    <n v="1"/>
    <n v="5.23"/>
    <x v="2"/>
    <x v="290"/>
    <x v="3"/>
    <n v="5.23"/>
    <s v="Mar"/>
  </r>
  <r>
    <s v="I190155"/>
    <s v="C274667"/>
    <x v="1"/>
    <n v="40"/>
    <x v="1"/>
    <n v="2"/>
    <n v="81.319999999999993"/>
    <x v="1"/>
    <x v="390"/>
    <x v="2"/>
    <n v="162.63999999999999"/>
    <s v="Jan"/>
  </r>
  <r>
    <s v="I190167"/>
    <s v="C542129"/>
    <x v="0"/>
    <n v="56"/>
    <x v="7"/>
    <n v="5"/>
    <n v="179.2"/>
    <x v="1"/>
    <x v="325"/>
    <x v="9"/>
    <n v="896"/>
    <s v="May"/>
  </r>
  <r>
    <s v="I190169"/>
    <s v="C254188"/>
    <x v="0"/>
    <n v="18"/>
    <x v="4"/>
    <n v="1"/>
    <n v="5.23"/>
    <x v="0"/>
    <x v="439"/>
    <x v="2"/>
    <n v="5.23"/>
    <s v="Feb"/>
  </r>
  <r>
    <s v="I190171"/>
    <s v="C220348"/>
    <x v="0"/>
    <n v="29"/>
    <x v="5"/>
    <n v="4"/>
    <n v="2400.6799999999998"/>
    <x v="0"/>
    <x v="543"/>
    <x v="9"/>
    <n v="9602.7199999999993"/>
    <s v="Nov"/>
  </r>
  <r>
    <s v="I190176"/>
    <s v="C320788"/>
    <x v="0"/>
    <n v="57"/>
    <x v="3"/>
    <n v="3"/>
    <n v="3150"/>
    <x v="1"/>
    <x v="735"/>
    <x v="7"/>
    <n v="9450"/>
    <s v="Nov"/>
  </r>
  <r>
    <s v="I190179"/>
    <s v="C101407"/>
    <x v="0"/>
    <n v="48"/>
    <x v="5"/>
    <n v="4"/>
    <n v="2400.6799999999998"/>
    <x v="0"/>
    <x v="40"/>
    <x v="1"/>
    <n v="9602.7199999999993"/>
    <s v="Apr"/>
  </r>
  <r>
    <s v="I190182"/>
    <s v="C333004"/>
    <x v="1"/>
    <n v="62"/>
    <x v="6"/>
    <n v="3"/>
    <n v="35.19"/>
    <x v="1"/>
    <x v="699"/>
    <x v="3"/>
    <n v="105.57"/>
    <s v="Feb"/>
  </r>
  <r>
    <s v="I190187"/>
    <s v="C160174"/>
    <x v="1"/>
    <n v="59"/>
    <x v="4"/>
    <n v="1"/>
    <n v="5.23"/>
    <x v="0"/>
    <x v="480"/>
    <x v="5"/>
    <n v="5.23"/>
    <s v="Oct"/>
  </r>
  <r>
    <s v="I190193"/>
    <s v="C200044"/>
    <x v="1"/>
    <n v="37"/>
    <x v="1"/>
    <n v="5"/>
    <n v="203.3"/>
    <x v="2"/>
    <x v="205"/>
    <x v="8"/>
    <n v="1016.5"/>
    <s v="Nov"/>
  </r>
  <r>
    <s v="I190201"/>
    <s v="C926182"/>
    <x v="1"/>
    <n v="64"/>
    <x v="0"/>
    <n v="5"/>
    <n v="1500.4"/>
    <x v="1"/>
    <x v="244"/>
    <x v="4"/>
    <n v="7502"/>
    <s v="May"/>
  </r>
  <r>
    <s v="I190217"/>
    <s v="C318194"/>
    <x v="1"/>
    <n v="55"/>
    <x v="4"/>
    <n v="1"/>
    <n v="5.23"/>
    <x v="0"/>
    <x v="428"/>
    <x v="2"/>
    <n v="5.23"/>
    <s v="Sep"/>
  </r>
  <r>
    <s v="I190218"/>
    <s v="C306438"/>
    <x v="1"/>
    <n v="19"/>
    <x v="1"/>
    <n v="3"/>
    <n v="121.98"/>
    <x v="2"/>
    <x v="481"/>
    <x v="9"/>
    <n v="365.94"/>
    <s v="Feb"/>
  </r>
  <r>
    <s v="I190224"/>
    <s v="C157944"/>
    <x v="1"/>
    <n v="59"/>
    <x v="5"/>
    <n v="1"/>
    <n v="600.16999999999996"/>
    <x v="2"/>
    <x v="502"/>
    <x v="3"/>
    <n v="600.16999999999996"/>
    <s v="Apr"/>
  </r>
  <r>
    <s v="I190231"/>
    <s v="C333804"/>
    <x v="1"/>
    <n v="26"/>
    <x v="0"/>
    <n v="1"/>
    <n v="300.08"/>
    <x v="2"/>
    <x v="236"/>
    <x v="3"/>
    <n v="300.08"/>
    <s v="Aug"/>
  </r>
  <r>
    <s v="I190236"/>
    <s v="C449765"/>
    <x v="0"/>
    <n v="23"/>
    <x v="4"/>
    <n v="2"/>
    <n v="10.46"/>
    <x v="2"/>
    <x v="1"/>
    <x v="2"/>
    <n v="20.92"/>
    <s v="Jun"/>
  </r>
  <r>
    <s v="I190240"/>
    <s v="C182975"/>
    <x v="1"/>
    <n v="61"/>
    <x v="4"/>
    <n v="2"/>
    <n v="10.46"/>
    <x v="2"/>
    <x v="84"/>
    <x v="9"/>
    <n v="20.92"/>
    <s v="Jul"/>
  </r>
  <r>
    <s v="I190243"/>
    <s v="C769914"/>
    <x v="1"/>
    <n v="48"/>
    <x v="2"/>
    <n v="4"/>
    <n v="60.6"/>
    <x v="1"/>
    <x v="541"/>
    <x v="2"/>
    <n v="242.4"/>
    <s v="Jan"/>
  </r>
  <r>
    <s v="I190244"/>
    <s v="C334509"/>
    <x v="1"/>
    <n v="52"/>
    <x v="1"/>
    <n v="2"/>
    <n v="81.319999999999993"/>
    <x v="2"/>
    <x v="471"/>
    <x v="1"/>
    <n v="162.63999999999999"/>
    <s v="Jan"/>
  </r>
  <r>
    <s v="I190247"/>
    <s v="C143209"/>
    <x v="1"/>
    <n v="67"/>
    <x v="5"/>
    <n v="5"/>
    <n v="3000.85"/>
    <x v="0"/>
    <x v="542"/>
    <x v="8"/>
    <n v="15004.25"/>
    <s v="May"/>
  </r>
  <r>
    <s v="I190250"/>
    <s v="C260087"/>
    <x v="0"/>
    <n v="41"/>
    <x v="7"/>
    <n v="4"/>
    <n v="143.36000000000001"/>
    <x v="0"/>
    <x v="787"/>
    <x v="9"/>
    <n v="573.44000000000005"/>
    <s v="Jan"/>
  </r>
  <r>
    <s v="I190254"/>
    <s v="C174210"/>
    <x v="1"/>
    <n v="34"/>
    <x v="3"/>
    <n v="3"/>
    <n v="3150"/>
    <x v="1"/>
    <x v="598"/>
    <x v="5"/>
    <n v="9450"/>
    <s v="Apr"/>
  </r>
  <r>
    <s v="I190255"/>
    <s v="C101429"/>
    <x v="1"/>
    <n v="46"/>
    <x v="0"/>
    <n v="3"/>
    <n v="900.24"/>
    <x v="2"/>
    <x v="333"/>
    <x v="2"/>
    <n v="2700.72"/>
    <s v="Jun"/>
  </r>
  <r>
    <s v="I190257"/>
    <s v="C959222"/>
    <x v="0"/>
    <n v="20"/>
    <x v="0"/>
    <n v="4"/>
    <n v="1200.32"/>
    <x v="0"/>
    <x v="388"/>
    <x v="2"/>
    <n v="4801.28"/>
    <s v="Nov"/>
  </r>
  <r>
    <s v="I190258"/>
    <s v="C241626"/>
    <x v="1"/>
    <n v="51"/>
    <x v="0"/>
    <n v="3"/>
    <n v="900.24"/>
    <x v="2"/>
    <x v="700"/>
    <x v="3"/>
    <n v="2700.72"/>
    <s v="Oct"/>
  </r>
  <r>
    <s v="I190259"/>
    <s v="C966681"/>
    <x v="0"/>
    <n v="41"/>
    <x v="0"/>
    <n v="3"/>
    <n v="900.24"/>
    <x v="0"/>
    <x v="38"/>
    <x v="4"/>
    <n v="2700.72"/>
    <s v="Dec"/>
  </r>
  <r>
    <s v="I190262"/>
    <s v="C294383"/>
    <x v="1"/>
    <n v="44"/>
    <x v="4"/>
    <n v="2"/>
    <n v="10.46"/>
    <x v="0"/>
    <x v="601"/>
    <x v="8"/>
    <n v="20.92"/>
    <s v="Jul"/>
  </r>
  <r>
    <s v="I190263"/>
    <s v="C267073"/>
    <x v="1"/>
    <n v="49"/>
    <x v="0"/>
    <n v="4"/>
    <n v="1200.32"/>
    <x v="0"/>
    <x v="422"/>
    <x v="4"/>
    <n v="4801.28"/>
    <s v="Jan"/>
  </r>
  <r>
    <s v="I190267"/>
    <s v="C298880"/>
    <x v="0"/>
    <n v="23"/>
    <x v="0"/>
    <n v="4"/>
    <n v="1200.32"/>
    <x v="1"/>
    <x v="266"/>
    <x v="6"/>
    <n v="4801.28"/>
    <s v="Sep"/>
  </r>
  <r>
    <s v="I190268"/>
    <s v="C174842"/>
    <x v="1"/>
    <n v="60"/>
    <x v="0"/>
    <n v="2"/>
    <n v="600.16"/>
    <x v="2"/>
    <x v="588"/>
    <x v="5"/>
    <n v="1200.32"/>
    <s v="Jul"/>
  </r>
  <r>
    <s v="I190276"/>
    <s v="C222734"/>
    <x v="1"/>
    <n v="49"/>
    <x v="7"/>
    <n v="4"/>
    <n v="143.36000000000001"/>
    <x v="2"/>
    <x v="527"/>
    <x v="5"/>
    <n v="573.44000000000005"/>
    <s v="Mar"/>
  </r>
  <r>
    <s v="I190278"/>
    <s v="C463994"/>
    <x v="1"/>
    <n v="48"/>
    <x v="0"/>
    <n v="5"/>
    <n v="1500.4"/>
    <x v="1"/>
    <x v="47"/>
    <x v="0"/>
    <n v="7502"/>
    <s v="Nov"/>
  </r>
  <r>
    <s v="I190284"/>
    <s v="C203944"/>
    <x v="1"/>
    <n v="60"/>
    <x v="0"/>
    <n v="2"/>
    <n v="600.16"/>
    <x v="2"/>
    <x v="291"/>
    <x v="2"/>
    <n v="1200.32"/>
    <s v="May"/>
  </r>
  <r>
    <s v="I190295"/>
    <s v="C708984"/>
    <x v="1"/>
    <n v="38"/>
    <x v="0"/>
    <n v="3"/>
    <n v="900.24"/>
    <x v="0"/>
    <x v="187"/>
    <x v="9"/>
    <n v="2700.72"/>
    <s v="Mar"/>
  </r>
  <r>
    <s v="I190296"/>
    <s v="C484300"/>
    <x v="1"/>
    <n v="29"/>
    <x v="7"/>
    <n v="5"/>
    <n v="179.2"/>
    <x v="0"/>
    <x v="577"/>
    <x v="3"/>
    <n v="896"/>
    <s v="Apr"/>
  </r>
  <r>
    <s v="I190304"/>
    <s v="C131063"/>
    <x v="0"/>
    <n v="24"/>
    <x v="4"/>
    <n v="5"/>
    <n v="26.15"/>
    <x v="0"/>
    <x v="9"/>
    <x v="7"/>
    <n v="130.75"/>
    <s v="Jul"/>
  </r>
  <r>
    <s v="I190306"/>
    <s v="C273202"/>
    <x v="1"/>
    <n v="64"/>
    <x v="4"/>
    <n v="4"/>
    <n v="20.92"/>
    <x v="2"/>
    <x v="544"/>
    <x v="3"/>
    <n v="83.68"/>
    <s v="Apr"/>
  </r>
  <r>
    <s v="I190309"/>
    <s v="C761642"/>
    <x v="0"/>
    <n v="48"/>
    <x v="5"/>
    <n v="1"/>
    <n v="600.16999999999996"/>
    <x v="1"/>
    <x v="388"/>
    <x v="9"/>
    <n v="600.16999999999996"/>
    <s v="Nov"/>
  </r>
  <r>
    <s v="I190310"/>
    <s v="C162424"/>
    <x v="0"/>
    <n v="55"/>
    <x v="0"/>
    <n v="3"/>
    <n v="900.24"/>
    <x v="1"/>
    <x v="554"/>
    <x v="5"/>
    <n v="2700.72"/>
    <s v="Nov"/>
  </r>
  <r>
    <s v="I190312"/>
    <s v="C220084"/>
    <x v="1"/>
    <n v="46"/>
    <x v="0"/>
    <n v="4"/>
    <n v="1200.32"/>
    <x v="1"/>
    <x v="739"/>
    <x v="5"/>
    <n v="4801.28"/>
    <s v="Feb"/>
  </r>
  <r>
    <s v="I190321"/>
    <s v="C260882"/>
    <x v="1"/>
    <n v="39"/>
    <x v="0"/>
    <n v="1"/>
    <n v="300.08"/>
    <x v="0"/>
    <x v="652"/>
    <x v="2"/>
    <n v="300.08"/>
    <s v="May"/>
  </r>
  <r>
    <s v="I190325"/>
    <s v="C278446"/>
    <x v="1"/>
    <n v="56"/>
    <x v="7"/>
    <n v="3"/>
    <n v="107.52"/>
    <x v="0"/>
    <x v="506"/>
    <x v="0"/>
    <n v="322.56"/>
    <s v="Jun"/>
  </r>
  <r>
    <s v="I190327"/>
    <s v="C188504"/>
    <x v="1"/>
    <n v="34"/>
    <x v="0"/>
    <n v="3"/>
    <n v="900.24"/>
    <x v="0"/>
    <x v="625"/>
    <x v="9"/>
    <n v="2700.72"/>
    <s v="Feb"/>
  </r>
  <r>
    <s v="I190333"/>
    <s v="C306727"/>
    <x v="1"/>
    <n v="69"/>
    <x v="4"/>
    <n v="3"/>
    <n v="15.69"/>
    <x v="2"/>
    <x v="467"/>
    <x v="7"/>
    <n v="47.07"/>
    <s v="Nov"/>
  </r>
  <r>
    <s v="I190334"/>
    <s v="C153861"/>
    <x v="1"/>
    <n v="42"/>
    <x v="4"/>
    <n v="3"/>
    <n v="15.69"/>
    <x v="0"/>
    <x v="63"/>
    <x v="7"/>
    <n v="47.07"/>
    <s v="Aug"/>
  </r>
  <r>
    <s v="I190336"/>
    <s v="C206878"/>
    <x v="0"/>
    <n v="64"/>
    <x v="1"/>
    <n v="3"/>
    <n v="121.98"/>
    <x v="0"/>
    <x v="490"/>
    <x v="3"/>
    <n v="365.94"/>
    <s v="Dec"/>
  </r>
  <r>
    <s v="I190342"/>
    <s v="C749633"/>
    <x v="0"/>
    <n v="33"/>
    <x v="1"/>
    <n v="3"/>
    <n v="121.98"/>
    <x v="2"/>
    <x v="728"/>
    <x v="3"/>
    <n v="365.94"/>
    <s v="Aug"/>
  </r>
  <r>
    <s v="I190344"/>
    <s v="C809314"/>
    <x v="0"/>
    <n v="57"/>
    <x v="0"/>
    <n v="3"/>
    <n v="900.24"/>
    <x v="0"/>
    <x v="355"/>
    <x v="3"/>
    <n v="2700.72"/>
    <s v="Aug"/>
  </r>
  <r>
    <s v="I190345"/>
    <s v="C137037"/>
    <x v="0"/>
    <n v="24"/>
    <x v="0"/>
    <n v="4"/>
    <n v="1200.32"/>
    <x v="0"/>
    <x v="199"/>
    <x v="7"/>
    <n v="4801.28"/>
    <s v="Feb"/>
  </r>
  <r>
    <s v="I190347"/>
    <s v="C965148"/>
    <x v="0"/>
    <n v="21"/>
    <x v="5"/>
    <n v="3"/>
    <n v="1800.51"/>
    <x v="2"/>
    <x v="223"/>
    <x v="5"/>
    <n v="5401.53"/>
    <s v="Apr"/>
  </r>
  <r>
    <s v="I190354"/>
    <s v="C549692"/>
    <x v="1"/>
    <n v="67"/>
    <x v="0"/>
    <n v="4"/>
    <n v="1200.32"/>
    <x v="0"/>
    <x v="498"/>
    <x v="2"/>
    <n v="4801.28"/>
    <s v="Aug"/>
  </r>
  <r>
    <s v="I190355"/>
    <s v="C208915"/>
    <x v="1"/>
    <n v="27"/>
    <x v="1"/>
    <n v="1"/>
    <n v="40.659999999999997"/>
    <x v="2"/>
    <x v="564"/>
    <x v="8"/>
    <n v="40.659999999999997"/>
    <s v="Jan"/>
  </r>
  <r>
    <s v="I190356"/>
    <s v="C120186"/>
    <x v="1"/>
    <n v="60"/>
    <x v="2"/>
    <n v="1"/>
    <n v="15.15"/>
    <x v="1"/>
    <x v="385"/>
    <x v="2"/>
    <n v="15.15"/>
    <s v="Jun"/>
  </r>
  <r>
    <s v="I190358"/>
    <s v="C252809"/>
    <x v="1"/>
    <n v="23"/>
    <x v="4"/>
    <n v="1"/>
    <n v="5.23"/>
    <x v="2"/>
    <x v="409"/>
    <x v="7"/>
    <n v="5.23"/>
    <s v="Jun"/>
  </r>
  <r>
    <s v="I190360"/>
    <s v="C246668"/>
    <x v="1"/>
    <n v="24"/>
    <x v="4"/>
    <n v="5"/>
    <n v="26.15"/>
    <x v="2"/>
    <x v="517"/>
    <x v="8"/>
    <n v="130.75"/>
    <s v="Jan"/>
  </r>
  <r>
    <s v="I190363"/>
    <s v="C163526"/>
    <x v="1"/>
    <n v="66"/>
    <x v="1"/>
    <n v="4"/>
    <n v="162.63999999999999"/>
    <x v="0"/>
    <x v="560"/>
    <x v="5"/>
    <n v="650.55999999999995"/>
    <s v="Oct"/>
  </r>
  <r>
    <s v="I190364"/>
    <s v="C264568"/>
    <x v="1"/>
    <n v="36"/>
    <x v="1"/>
    <n v="2"/>
    <n v="81.319999999999993"/>
    <x v="2"/>
    <x v="345"/>
    <x v="9"/>
    <n v="162.63999999999999"/>
    <s v="Dec"/>
  </r>
  <r>
    <s v="I190366"/>
    <s v="C193386"/>
    <x v="0"/>
    <n v="25"/>
    <x v="0"/>
    <n v="4"/>
    <n v="1200.32"/>
    <x v="0"/>
    <x v="488"/>
    <x v="0"/>
    <n v="4801.28"/>
    <s v="Jan"/>
  </r>
  <r>
    <s v="I190369"/>
    <s v="C143763"/>
    <x v="1"/>
    <n v="54"/>
    <x v="5"/>
    <n v="1"/>
    <n v="600.16999999999996"/>
    <x v="2"/>
    <x v="466"/>
    <x v="7"/>
    <n v="600.16999999999996"/>
    <s v="Mar"/>
  </r>
  <r>
    <s v="I190385"/>
    <s v="C844510"/>
    <x v="0"/>
    <n v="27"/>
    <x v="0"/>
    <n v="5"/>
    <n v="1500.4"/>
    <x v="1"/>
    <x v="56"/>
    <x v="8"/>
    <n v="7502"/>
    <s v="Jul"/>
  </r>
  <r>
    <s v="I190388"/>
    <s v="C207138"/>
    <x v="1"/>
    <n v="39"/>
    <x v="0"/>
    <n v="5"/>
    <n v="1500.4"/>
    <x v="2"/>
    <x v="474"/>
    <x v="6"/>
    <n v="7502"/>
    <s v="Sep"/>
  </r>
  <r>
    <s v="I190392"/>
    <s v="C174969"/>
    <x v="1"/>
    <n v="36"/>
    <x v="0"/>
    <n v="4"/>
    <n v="1200.32"/>
    <x v="0"/>
    <x v="175"/>
    <x v="7"/>
    <n v="4801.28"/>
    <s v="Jan"/>
  </r>
  <r>
    <s v="I190396"/>
    <s v="C119113"/>
    <x v="1"/>
    <n v="52"/>
    <x v="3"/>
    <n v="5"/>
    <n v="5250"/>
    <x v="2"/>
    <x v="377"/>
    <x v="2"/>
    <n v="26250"/>
    <s v="Aug"/>
  </r>
  <r>
    <s v="I190398"/>
    <s v="C225682"/>
    <x v="1"/>
    <n v="63"/>
    <x v="4"/>
    <n v="4"/>
    <n v="20.92"/>
    <x v="0"/>
    <x v="296"/>
    <x v="2"/>
    <n v="83.68"/>
    <s v="Mar"/>
  </r>
  <r>
    <s v="I190400"/>
    <s v="C154020"/>
    <x v="1"/>
    <n v="29"/>
    <x v="1"/>
    <n v="3"/>
    <n v="121.98"/>
    <x v="0"/>
    <x v="279"/>
    <x v="2"/>
    <n v="365.94"/>
    <s v="Aug"/>
  </r>
  <r>
    <s v="I190402"/>
    <s v="C180500"/>
    <x v="1"/>
    <n v="23"/>
    <x v="1"/>
    <n v="1"/>
    <n v="40.659999999999997"/>
    <x v="2"/>
    <x v="331"/>
    <x v="4"/>
    <n v="40.659999999999997"/>
    <s v="Sep"/>
  </r>
  <r>
    <s v="I190404"/>
    <s v="C163066"/>
    <x v="0"/>
    <n v="40"/>
    <x v="0"/>
    <n v="2"/>
    <n v="600.16"/>
    <x v="2"/>
    <x v="87"/>
    <x v="4"/>
    <n v="1200.32"/>
    <s v="Dec"/>
  </r>
  <r>
    <s v="I190406"/>
    <s v="C262872"/>
    <x v="1"/>
    <n v="53"/>
    <x v="0"/>
    <n v="2"/>
    <n v="600.16"/>
    <x v="1"/>
    <x v="666"/>
    <x v="2"/>
    <n v="1200.32"/>
    <s v="Nov"/>
  </r>
  <r>
    <s v="I190407"/>
    <s v="C463415"/>
    <x v="1"/>
    <n v="40"/>
    <x v="6"/>
    <n v="3"/>
    <n v="35.19"/>
    <x v="2"/>
    <x v="562"/>
    <x v="3"/>
    <n v="105.57"/>
    <s v="Aug"/>
  </r>
  <r>
    <s v="I190414"/>
    <s v="C339391"/>
    <x v="1"/>
    <n v="34"/>
    <x v="4"/>
    <n v="3"/>
    <n v="15.69"/>
    <x v="1"/>
    <x v="425"/>
    <x v="6"/>
    <n v="47.07"/>
    <s v="Apr"/>
  </r>
  <r>
    <s v="I190416"/>
    <s v="C206802"/>
    <x v="0"/>
    <n v="60"/>
    <x v="6"/>
    <n v="4"/>
    <n v="46.92"/>
    <x v="0"/>
    <x v="503"/>
    <x v="8"/>
    <n v="187.68"/>
    <s v="Nov"/>
  </r>
  <r>
    <s v="I190417"/>
    <s v="C742676"/>
    <x v="1"/>
    <n v="30"/>
    <x v="2"/>
    <n v="2"/>
    <n v="30.3"/>
    <x v="0"/>
    <x v="170"/>
    <x v="3"/>
    <n v="60.6"/>
    <s v="Nov"/>
  </r>
  <r>
    <s v="I190418"/>
    <s v="C105332"/>
    <x v="1"/>
    <n v="28"/>
    <x v="0"/>
    <n v="4"/>
    <n v="1200.32"/>
    <x v="0"/>
    <x v="175"/>
    <x v="5"/>
    <n v="4801.28"/>
    <s v="Jan"/>
  </r>
  <r>
    <s v="I190430"/>
    <s v="C177971"/>
    <x v="1"/>
    <n v="19"/>
    <x v="6"/>
    <n v="2"/>
    <n v="23.46"/>
    <x v="0"/>
    <x v="366"/>
    <x v="4"/>
    <n v="46.92"/>
    <s v="Dec"/>
  </r>
  <r>
    <s v="I190431"/>
    <s v="C534836"/>
    <x v="1"/>
    <n v="47"/>
    <x v="0"/>
    <n v="2"/>
    <n v="600.16"/>
    <x v="2"/>
    <x v="586"/>
    <x v="3"/>
    <n v="1200.32"/>
    <s v="May"/>
  </r>
  <r>
    <s v="I190436"/>
    <s v="C287469"/>
    <x v="1"/>
    <n v="40"/>
    <x v="7"/>
    <n v="1"/>
    <n v="35.840000000000003"/>
    <x v="1"/>
    <x v="777"/>
    <x v="1"/>
    <n v="35.840000000000003"/>
    <s v="Dec"/>
  </r>
  <r>
    <s v="I190439"/>
    <s v="C145982"/>
    <x v="1"/>
    <n v="32"/>
    <x v="0"/>
    <n v="3"/>
    <n v="900.24"/>
    <x v="2"/>
    <x v="314"/>
    <x v="7"/>
    <n v="2700.72"/>
    <s v="Jun"/>
  </r>
  <r>
    <s v="I190444"/>
    <s v="C606418"/>
    <x v="1"/>
    <n v="47"/>
    <x v="4"/>
    <n v="5"/>
    <n v="26.15"/>
    <x v="0"/>
    <x v="552"/>
    <x v="2"/>
    <n v="130.75"/>
    <s v="Jul"/>
  </r>
  <r>
    <s v="I190446"/>
    <s v="C210545"/>
    <x v="1"/>
    <n v="22"/>
    <x v="0"/>
    <n v="1"/>
    <n v="300.08"/>
    <x v="2"/>
    <x v="618"/>
    <x v="2"/>
    <n v="300.08"/>
    <s v="Jul"/>
  </r>
  <r>
    <s v="I190448"/>
    <s v="C304038"/>
    <x v="1"/>
    <n v="63"/>
    <x v="5"/>
    <n v="1"/>
    <n v="600.16999999999996"/>
    <x v="0"/>
    <x v="698"/>
    <x v="9"/>
    <n v="600.16999999999996"/>
    <s v="Jun"/>
  </r>
  <r>
    <s v="I190453"/>
    <s v="C627378"/>
    <x v="0"/>
    <n v="57"/>
    <x v="4"/>
    <n v="1"/>
    <n v="5.23"/>
    <x v="0"/>
    <x v="247"/>
    <x v="8"/>
    <n v="5.23"/>
    <s v="Aug"/>
  </r>
  <r>
    <s v="I190456"/>
    <s v="C216702"/>
    <x v="0"/>
    <n v="67"/>
    <x v="0"/>
    <n v="1"/>
    <n v="300.08"/>
    <x v="2"/>
    <x v="104"/>
    <x v="2"/>
    <n v="300.08"/>
    <s v="May"/>
  </r>
  <r>
    <s v="I190459"/>
    <s v="C193402"/>
    <x v="1"/>
    <n v="68"/>
    <x v="0"/>
    <n v="4"/>
    <n v="1200.32"/>
    <x v="2"/>
    <x v="600"/>
    <x v="8"/>
    <n v="4801.28"/>
    <s v="Aug"/>
  </r>
  <r>
    <s v="I190472"/>
    <s v="C708058"/>
    <x v="1"/>
    <n v="60"/>
    <x v="2"/>
    <n v="2"/>
    <n v="30.3"/>
    <x v="2"/>
    <x v="30"/>
    <x v="5"/>
    <n v="60.6"/>
    <s v="Aug"/>
  </r>
  <r>
    <s v="I190478"/>
    <s v="C113217"/>
    <x v="1"/>
    <n v="26"/>
    <x v="4"/>
    <n v="5"/>
    <n v="26.15"/>
    <x v="0"/>
    <x v="506"/>
    <x v="7"/>
    <n v="130.75"/>
    <s v="Jun"/>
  </r>
  <r>
    <s v="I190479"/>
    <s v="C173634"/>
    <x v="1"/>
    <n v="53"/>
    <x v="5"/>
    <n v="1"/>
    <n v="600.16999999999996"/>
    <x v="0"/>
    <x v="737"/>
    <x v="1"/>
    <n v="600.16999999999996"/>
    <s v="May"/>
  </r>
  <r>
    <s v="I190480"/>
    <s v="C125439"/>
    <x v="1"/>
    <n v="41"/>
    <x v="7"/>
    <n v="1"/>
    <n v="35.840000000000003"/>
    <x v="0"/>
    <x v="304"/>
    <x v="5"/>
    <n v="35.840000000000003"/>
    <s v="Mar"/>
  </r>
  <r>
    <s v="I190481"/>
    <s v="C135952"/>
    <x v="1"/>
    <n v="41"/>
    <x v="0"/>
    <n v="4"/>
    <n v="1200.32"/>
    <x v="2"/>
    <x v="47"/>
    <x v="0"/>
    <n v="4801.28"/>
    <s v="Nov"/>
  </r>
  <r>
    <s v="I190483"/>
    <s v="C243237"/>
    <x v="1"/>
    <n v="19"/>
    <x v="4"/>
    <n v="3"/>
    <n v="15.69"/>
    <x v="0"/>
    <x v="429"/>
    <x v="2"/>
    <n v="47.07"/>
    <s v="Feb"/>
  </r>
  <r>
    <s v="I190492"/>
    <s v="C130369"/>
    <x v="1"/>
    <n v="65"/>
    <x v="4"/>
    <n v="4"/>
    <n v="20.92"/>
    <x v="2"/>
    <x v="462"/>
    <x v="5"/>
    <n v="83.68"/>
    <s v="Jan"/>
  </r>
  <r>
    <s v="I190493"/>
    <s v="C276875"/>
    <x v="1"/>
    <n v="41"/>
    <x v="0"/>
    <n v="1"/>
    <n v="300.08"/>
    <x v="0"/>
    <x v="163"/>
    <x v="1"/>
    <n v="300.08"/>
    <s v="Jun"/>
  </r>
  <r>
    <s v="I190494"/>
    <s v="C865028"/>
    <x v="1"/>
    <n v="61"/>
    <x v="0"/>
    <n v="3"/>
    <n v="900.24"/>
    <x v="2"/>
    <x v="290"/>
    <x v="6"/>
    <n v="2700.72"/>
    <s v="Mar"/>
  </r>
  <r>
    <s v="I190495"/>
    <s v="C115317"/>
    <x v="0"/>
    <n v="67"/>
    <x v="5"/>
    <n v="2"/>
    <n v="1200.3399999999999"/>
    <x v="0"/>
    <x v="515"/>
    <x v="3"/>
    <n v="2400.6799999999998"/>
    <s v="Oct"/>
  </r>
  <r>
    <s v="I190497"/>
    <s v="C209991"/>
    <x v="0"/>
    <n v="51"/>
    <x v="0"/>
    <n v="1"/>
    <n v="300.08"/>
    <x v="1"/>
    <x v="199"/>
    <x v="4"/>
    <n v="300.08"/>
    <s v="Feb"/>
  </r>
  <r>
    <s v="I190498"/>
    <s v="C734046"/>
    <x v="1"/>
    <n v="65"/>
    <x v="7"/>
    <n v="2"/>
    <n v="71.680000000000007"/>
    <x v="0"/>
    <x v="496"/>
    <x v="3"/>
    <n v="143.36000000000001"/>
    <s v="Sep"/>
  </r>
  <r>
    <s v="I190500"/>
    <s v="C227486"/>
    <x v="1"/>
    <n v="51"/>
    <x v="2"/>
    <n v="1"/>
    <n v="15.15"/>
    <x v="1"/>
    <x v="527"/>
    <x v="7"/>
    <n v="15.15"/>
    <s v="Mar"/>
  </r>
  <r>
    <s v="I190505"/>
    <s v="C261858"/>
    <x v="1"/>
    <n v="38"/>
    <x v="0"/>
    <n v="4"/>
    <n v="1200.32"/>
    <x v="2"/>
    <x v="702"/>
    <x v="5"/>
    <n v="4801.28"/>
    <s v="Jun"/>
  </r>
  <r>
    <s v="I190512"/>
    <s v="C134501"/>
    <x v="1"/>
    <n v="39"/>
    <x v="7"/>
    <n v="4"/>
    <n v="143.36000000000001"/>
    <x v="0"/>
    <x v="196"/>
    <x v="8"/>
    <n v="573.44000000000005"/>
    <s v="May"/>
  </r>
  <r>
    <s v="I190513"/>
    <s v="C306585"/>
    <x v="1"/>
    <n v="45"/>
    <x v="0"/>
    <n v="1"/>
    <n v="300.08"/>
    <x v="2"/>
    <x v="14"/>
    <x v="3"/>
    <n v="300.08"/>
    <s v="Aug"/>
  </r>
  <r>
    <s v="I190517"/>
    <s v="C237133"/>
    <x v="1"/>
    <n v="42"/>
    <x v="0"/>
    <n v="3"/>
    <n v="900.24"/>
    <x v="0"/>
    <x v="656"/>
    <x v="2"/>
    <n v="2700.72"/>
    <s v="Apr"/>
  </r>
  <r>
    <s v="I190519"/>
    <s v="C771547"/>
    <x v="1"/>
    <n v="20"/>
    <x v="2"/>
    <n v="2"/>
    <n v="30.3"/>
    <x v="1"/>
    <x v="491"/>
    <x v="2"/>
    <n v="60.6"/>
    <s v="Feb"/>
  </r>
  <r>
    <s v="I190521"/>
    <s v="C991243"/>
    <x v="0"/>
    <n v="53"/>
    <x v="7"/>
    <n v="1"/>
    <n v="35.840000000000003"/>
    <x v="2"/>
    <x v="529"/>
    <x v="6"/>
    <n v="35.840000000000003"/>
    <s v="Feb"/>
  </r>
  <r>
    <s v="I190525"/>
    <s v="C190423"/>
    <x v="1"/>
    <n v="29"/>
    <x v="1"/>
    <n v="2"/>
    <n v="81.319999999999993"/>
    <x v="2"/>
    <x v="49"/>
    <x v="3"/>
    <n v="162.63999999999999"/>
    <s v="Dec"/>
  </r>
  <r>
    <s v="I190526"/>
    <s v="C212401"/>
    <x v="0"/>
    <n v="54"/>
    <x v="0"/>
    <n v="1"/>
    <n v="300.08"/>
    <x v="1"/>
    <x v="583"/>
    <x v="5"/>
    <n v="300.08"/>
    <s v="Sep"/>
  </r>
  <r>
    <s v="I190531"/>
    <s v="C845353"/>
    <x v="1"/>
    <n v="63"/>
    <x v="0"/>
    <n v="3"/>
    <n v="900.24"/>
    <x v="0"/>
    <x v="112"/>
    <x v="5"/>
    <n v="2700.72"/>
    <s v="Sep"/>
  </r>
  <r>
    <s v="I190536"/>
    <s v="C170481"/>
    <x v="1"/>
    <n v="53"/>
    <x v="3"/>
    <n v="1"/>
    <n v="1050"/>
    <x v="2"/>
    <x v="278"/>
    <x v="2"/>
    <n v="1050"/>
    <s v="Oct"/>
  </r>
  <r>
    <s v="I190540"/>
    <s v="C229049"/>
    <x v="1"/>
    <n v="67"/>
    <x v="0"/>
    <n v="5"/>
    <n v="1500.4"/>
    <x v="0"/>
    <x v="312"/>
    <x v="2"/>
    <n v="7502"/>
    <s v="Feb"/>
  </r>
  <r>
    <s v="I190541"/>
    <s v="C205095"/>
    <x v="1"/>
    <n v="68"/>
    <x v="0"/>
    <n v="5"/>
    <n v="1500.4"/>
    <x v="0"/>
    <x v="439"/>
    <x v="7"/>
    <n v="7502"/>
    <s v="Feb"/>
  </r>
  <r>
    <s v="I190548"/>
    <s v="C207588"/>
    <x v="1"/>
    <n v="68"/>
    <x v="4"/>
    <n v="2"/>
    <n v="10.46"/>
    <x v="1"/>
    <x v="87"/>
    <x v="5"/>
    <n v="20.92"/>
    <s v="Dec"/>
  </r>
  <r>
    <s v="I190551"/>
    <s v="C271903"/>
    <x v="0"/>
    <n v="27"/>
    <x v="4"/>
    <n v="5"/>
    <n v="26.15"/>
    <x v="0"/>
    <x v="778"/>
    <x v="3"/>
    <n v="130.75"/>
    <s v="Jul"/>
  </r>
  <r>
    <s v="I190555"/>
    <s v="C330169"/>
    <x v="0"/>
    <n v="62"/>
    <x v="6"/>
    <n v="4"/>
    <n v="46.92"/>
    <x v="0"/>
    <x v="766"/>
    <x v="5"/>
    <n v="187.68"/>
    <s v="Jan"/>
  </r>
  <r>
    <s v="I190560"/>
    <s v="C207344"/>
    <x v="0"/>
    <n v="24"/>
    <x v="2"/>
    <n v="1"/>
    <n v="15.15"/>
    <x v="0"/>
    <x v="263"/>
    <x v="5"/>
    <n v="15.15"/>
    <s v="Jun"/>
  </r>
  <r>
    <s v="I190561"/>
    <s v="C300917"/>
    <x v="0"/>
    <n v="19"/>
    <x v="4"/>
    <n v="2"/>
    <n v="10.46"/>
    <x v="2"/>
    <x v="697"/>
    <x v="5"/>
    <n v="20.92"/>
    <s v="Feb"/>
  </r>
  <r>
    <s v="I190566"/>
    <s v="C269192"/>
    <x v="1"/>
    <n v="65"/>
    <x v="0"/>
    <n v="2"/>
    <n v="600.16"/>
    <x v="2"/>
    <x v="248"/>
    <x v="2"/>
    <n v="1200.32"/>
    <s v="Jun"/>
  </r>
  <r>
    <s v="I190568"/>
    <s v="C373456"/>
    <x v="1"/>
    <n v="37"/>
    <x v="0"/>
    <n v="5"/>
    <n v="1500.4"/>
    <x v="0"/>
    <x v="651"/>
    <x v="4"/>
    <n v="7502"/>
    <s v="Oct"/>
  </r>
  <r>
    <s v="I190572"/>
    <s v="C613698"/>
    <x v="1"/>
    <n v="43"/>
    <x v="1"/>
    <n v="1"/>
    <n v="40.659999999999997"/>
    <x v="1"/>
    <x v="217"/>
    <x v="2"/>
    <n v="40.659999999999997"/>
    <s v="Jan"/>
  </r>
  <r>
    <s v="I190580"/>
    <s v="C913701"/>
    <x v="1"/>
    <n v="39"/>
    <x v="0"/>
    <n v="3"/>
    <n v="900.24"/>
    <x v="2"/>
    <x v="64"/>
    <x v="2"/>
    <n v="2700.72"/>
    <s v="Mar"/>
  </r>
  <r>
    <s v="I190581"/>
    <s v="C212318"/>
    <x v="0"/>
    <n v="20"/>
    <x v="2"/>
    <n v="1"/>
    <n v="15.15"/>
    <x v="2"/>
    <x v="681"/>
    <x v="9"/>
    <n v="15.15"/>
    <s v="May"/>
  </r>
  <r>
    <s v="I190587"/>
    <s v="C293869"/>
    <x v="0"/>
    <n v="65"/>
    <x v="4"/>
    <n v="2"/>
    <n v="10.46"/>
    <x v="0"/>
    <x v="485"/>
    <x v="5"/>
    <n v="20.92"/>
    <s v="Nov"/>
  </r>
  <r>
    <s v="I190590"/>
    <s v="C828855"/>
    <x v="1"/>
    <n v="40"/>
    <x v="5"/>
    <n v="2"/>
    <n v="1200.3399999999999"/>
    <x v="1"/>
    <x v="594"/>
    <x v="3"/>
    <n v="2400.6799999999998"/>
    <s v="Oct"/>
  </r>
  <r>
    <s v="I190592"/>
    <s v="C194929"/>
    <x v="0"/>
    <n v="41"/>
    <x v="4"/>
    <n v="4"/>
    <n v="20.92"/>
    <x v="2"/>
    <x v="88"/>
    <x v="9"/>
    <n v="83.68"/>
    <s v="Aug"/>
  </r>
  <r>
    <s v="I190599"/>
    <s v="C208307"/>
    <x v="1"/>
    <n v="26"/>
    <x v="7"/>
    <n v="4"/>
    <n v="143.36000000000001"/>
    <x v="2"/>
    <x v="703"/>
    <x v="3"/>
    <n v="573.44000000000005"/>
    <s v="Jan"/>
  </r>
  <r>
    <s v="I190600"/>
    <s v="C321076"/>
    <x v="1"/>
    <n v="65"/>
    <x v="6"/>
    <n v="4"/>
    <n v="46.92"/>
    <x v="0"/>
    <x v="561"/>
    <x v="3"/>
    <n v="187.68"/>
    <s v="Jul"/>
  </r>
  <r>
    <s v="I190603"/>
    <s v="C286775"/>
    <x v="0"/>
    <n v="18"/>
    <x v="2"/>
    <n v="2"/>
    <n v="30.3"/>
    <x v="1"/>
    <x v="305"/>
    <x v="5"/>
    <n v="60.6"/>
    <s v="Jun"/>
  </r>
  <r>
    <s v="I190609"/>
    <s v="C357301"/>
    <x v="1"/>
    <n v="59"/>
    <x v="0"/>
    <n v="2"/>
    <n v="600.16"/>
    <x v="0"/>
    <x v="663"/>
    <x v="5"/>
    <n v="1200.32"/>
    <s v="Aug"/>
  </r>
  <r>
    <s v="I190615"/>
    <s v="C137966"/>
    <x v="1"/>
    <n v="60"/>
    <x v="1"/>
    <n v="1"/>
    <n v="40.659999999999997"/>
    <x v="2"/>
    <x v="123"/>
    <x v="6"/>
    <n v="40.659999999999997"/>
    <s v="Mar"/>
  </r>
  <r>
    <s v="I190618"/>
    <s v="C207531"/>
    <x v="0"/>
    <n v="45"/>
    <x v="0"/>
    <n v="3"/>
    <n v="900.24"/>
    <x v="0"/>
    <x v="770"/>
    <x v="1"/>
    <n v="2700.72"/>
    <s v="Aug"/>
  </r>
  <r>
    <s v="I190619"/>
    <s v="C953323"/>
    <x v="1"/>
    <n v="19"/>
    <x v="2"/>
    <n v="3"/>
    <n v="45.45"/>
    <x v="2"/>
    <x v="74"/>
    <x v="1"/>
    <n v="136.35"/>
    <s v="Jul"/>
  </r>
  <r>
    <s v="I190623"/>
    <s v="C113070"/>
    <x v="1"/>
    <n v="32"/>
    <x v="1"/>
    <n v="5"/>
    <n v="203.3"/>
    <x v="0"/>
    <x v="97"/>
    <x v="6"/>
    <n v="1016.5"/>
    <s v="Apr"/>
  </r>
  <r>
    <s v="I190624"/>
    <s v="C239620"/>
    <x v="1"/>
    <n v="28"/>
    <x v="0"/>
    <n v="4"/>
    <n v="1200.32"/>
    <x v="0"/>
    <x v="558"/>
    <x v="9"/>
    <n v="4801.28"/>
    <s v="Nov"/>
  </r>
  <r>
    <s v="I190625"/>
    <s v="C153104"/>
    <x v="0"/>
    <n v="25"/>
    <x v="0"/>
    <n v="5"/>
    <n v="1500.4"/>
    <x v="0"/>
    <x v="504"/>
    <x v="6"/>
    <n v="7502"/>
    <s v="Jul"/>
  </r>
  <r>
    <s v="I190630"/>
    <s v="C180908"/>
    <x v="1"/>
    <n v="63"/>
    <x v="6"/>
    <n v="5"/>
    <n v="58.65"/>
    <x v="2"/>
    <x v="692"/>
    <x v="0"/>
    <n v="293.25"/>
    <s v="Aug"/>
  </r>
  <r>
    <s v="I190635"/>
    <s v="C219015"/>
    <x v="1"/>
    <n v="59"/>
    <x v="1"/>
    <n v="2"/>
    <n v="81.319999999999993"/>
    <x v="0"/>
    <x v="57"/>
    <x v="9"/>
    <n v="162.63999999999999"/>
    <s v="Feb"/>
  </r>
  <r>
    <s v="I190638"/>
    <s v="C176554"/>
    <x v="1"/>
    <n v="53"/>
    <x v="0"/>
    <n v="4"/>
    <n v="1200.32"/>
    <x v="2"/>
    <x v="476"/>
    <x v="5"/>
    <n v="4801.28"/>
    <s v="Feb"/>
  </r>
  <r>
    <s v="I190647"/>
    <s v="C610001"/>
    <x v="1"/>
    <n v="21"/>
    <x v="3"/>
    <n v="5"/>
    <n v="5250"/>
    <x v="2"/>
    <x v="140"/>
    <x v="3"/>
    <n v="26250"/>
    <s v="Sep"/>
  </r>
  <r>
    <s v="I190654"/>
    <s v="C246343"/>
    <x v="0"/>
    <n v="56"/>
    <x v="0"/>
    <n v="1"/>
    <n v="300.08"/>
    <x v="0"/>
    <x v="664"/>
    <x v="1"/>
    <n v="300.08"/>
    <s v="Jan"/>
  </r>
  <r>
    <s v="I190663"/>
    <s v="C288049"/>
    <x v="0"/>
    <n v="67"/>
    <x v="2"/>
    <n v="2"/>
    <n v="30.3"/>
    <x v="2"/>
    <x v="14"/>
    <x v="6"/>
    <n v="60.6"/>
    <s v="Aug"/>
  </r>
  <r>
    <s v="I190666"/>
    <s v="C788010"/>
    <x v="1"/>
    <n v="26"/>
    <x v="5"/>
    <n v="1"/>
    <n v="600.16999999999996"/>
    <x v="1"/>
    <x v="647"/>
    <x v="8"/>
    <n v="600.16999999999996"/>
    <s v="Aug"/>
  </r>
  <r>
    <s v="I190672"/>
    <s v="C117358"/>
    <x v="1"/>
    <n v="34"/>
    <x v="5"/>
    <n v="5"/>
    <n v="3000.85"/>
    <x v="1"/>
    <x v="381"/>
    <x v="1"/>
    <n v="15004.25"/>
    <s v="Dec"/>
  </r>
  <r>
    <s v="I190673"/>
    <s v="C410626"/>
    <x v="1"/>
    <n v="28"/>
    <x v="3"/>
    <n v="4"/>
    <n v="4200"/>
    <x v="0"/>
    <x v="297"/>
    <x v="3"/>
    <n v="16800"/>
    <s v="Apr"/>
  </r>
  <r>
    <s v="I190674"/>
    <s v="C151003"/>
    <x v="0"/>
    <n v="61"/>
    <x v="0"/>
    <n v="3"/>
    <n v="900.24"/>
    <x v="0"/>
    <x v="586"/>
    <x v="5"/>
    <n v="2700.72"/>
    <s v="May"/>
  </r>
  <r>
    <s v="I190677"/>
    <s v="C946478"/>
    <x v="0"/>
    <n v="52"/>
    <x v="0"/>
    <n v="3"/>
    <n v="900.24"/>
    <x v="2"/>
    <x v="778"/>
    <x v="6"/>
    <n v="2700.72"/>
    <s v="Jul"/>
  </r>
  <r>
    <s v="I190684"/>
    <s v="C107826"/>
    <x v="0"/>
    <n v="26"/>
    <x v="0"/>
    <n v="3"/>
    <n v="900.24"/>
    <x v="0"/>
    <x v="150"/>
    <x v="3"/>
    <n v="2700.72"/>
    <s v="Jan"/>
  </r>
  <r>
    <s v="I190686"/>
    <s v="C315066"/>
    <x v="1"/>
    <n v="61"/>
    <x v="5"/>
    <n v="1"/>
    <n v="600.16999999999996"/>
    <x v="0"/>
    <x v="662"/>
    <x v="5"/>
    <n v="600.16999999999996"/>
    <s v="Sep"/>
  </r>
  <r>
    <s v="I190687"/>
    <s v="C156106"/>
    <x v="0"/>
    <n v="26"/>
    <x v="4"/>
    <n v="3"/>
    <n v="15.69"/>
    <x v="0"/>
    <x v="54"/>
    <x v="9"/>
    <n v="47.07"/>
    <s v="Feb"/>
  </r>
  <r>
    <s v="I190689"/>
    <s v="C207072"/>
    <x v="1"/>
    <n v="48"/>
    <x v="0"/>
    <n v="2"/>
    <n v="600.16"/>
    <x v="2"/>
    <x v="183"/>
    <x v="7"/>
    <n v="1200.32"/>
    <s v="Nov"/>
  </r>
  <r>
    <s v="I190690"/>
    <s v="C139185"/>
    <x v="1"/>
    <n v="47"/>
    <x v="0"/>
    <n v="4"/>
    <n v="1200.32"/>
    <x v="0"/>
    <x v="155"/>
    <x v="2"/>
    <n v="4801.28"/>
    <s v="Feb"/>
  </r>
  <r>
    <s v="I190692"/>
    <s v="C287535"/>
    <x v="1"/>
    <n v="37"/>
    <x v="1"/>
    <n v="1"/>
    <n v="40.659999999999997"/>
    <x v="0"/>
    <x v="237"/>
    <x v="3"/>
    <n v="40.659999999999997"/>
    <s v="Jun"/>
  </r>
  <r>
    <s v="I190695"/>
    <s v="C292008"/>
    <x v="1"/>
    <n v="44"/>
    <x v="1"/>
    <n v="3"/>
    <n v="121.98"/>
    <x v="0"/>
    <x v="576"/>
    <x v="2"/>
    <n v="365.94"/>
    <s v="Dec"/>
  </r>
  <r>
    <s v="I190702"/>
    <s v="C328137"/>
    <x v="0"/>
    <n v="59"/>
    <x v="3"/>
    <n v="5"/>
    <n v="5250"/>
    <x v="1"/>
    <x v="206"/>
    <x v="2"/>
    <n v="26250"/>
    <s v="Jul"/>
  </r>
  <r>
    <s v="I190703"/>
    <s v="C288931"/>
    <x v="0"/>
    <n v="49"/>
    <x v="5"/>
    <n v="1"/>
    <n v="600.16999999999996"/>
    <x v="1"/>
    <x v="754"/>
    <x v="4"/>
    <n v="600.16999999999996"/>
    <s v="Feb"/>
  </r>
  <r>
    <s v="I190705"/>
    <s v="C510999"/>
    <x v="1"/>
    <n v="25"/>
    <x v="0"/>
    <n v="2"/>
    <n v="600.16"/>
    <x v="1"/>
    <x v="681"/>
    <x v="8"/>
    <n v="1200.32"/>
    <s v="May"/>
  </r>
  <r>
    <s v="I190706"/>
    <s v="C155565"/>
    <x v="0"/>
    <n v="40"/>
    <x v="1"/>
    <n v="2"/>
    <n v="81.319999999999993"/>
    <x v="2"/>
    <x v="170"/>
    <x v="3"/>
    <n v="162.63999999999999"/>
    <s v="Nov"/>
  </r>
  <r>
    <s v="I190707"/>
    <s v="C107559"/>
    <x v="1"/>
    <n v="65"/>
    <x v="1"/>
    <n v="3"/>
    <n v="121.98"/>
    <x v="2"/>
    <x v="160"/>
    <x v="3"/>
    <n v="365.94"/>
    <s v="Apr"/>
  </r>
  <r>
    <s v="I190710"/>
    <s v="C307073"/>
    <x v="1"/>
    <n v="56"/>
    <x v="4"/>
    <n v="2"/>
    <n v="10.46"/>
    <x v="0"/>
    <x v="403"/>
    <x v="9"/>
    <n v="20.92"/>
    <s v="Jan"/>
  </r>
  <r>
    <s v="I190711"/>
    <s v="C345738"/>
    <x v="0"/>
    <n v="23"/>
    <x v="1"/>
    <n v="2"/>
    <n v="81.319999999999993"/>
    <x v="0"/>
    <x v="146"/>
    <x v="5"/>
    <n v="162.63999999999999"/>
    <s v="Sep"/>
  </r>
  <r>
    <s v="I190713"/>
    <s v="C181525"/>
    <x v="1"/>
    <n v="64"/>
    <x v="1"/>
    <n v="3"/>
    <n v="121.98"/>
    <x v="2"/>
    <x v="212"/>
    <x v="2"/>
    <n v="365.94"/>
    <s v="Feb"/>
  </r>
  <r>
    <s v="I190714"/>
    <s v="C153262"/>
    <x v="1"/>
    <n v="30"/>
    <x v="3"/>
    <n v="1"/>
    <n v="1050"/>
    <x v="2"/>
    <x v="63"/>
    <x v="6"/>
    <n v="1050"/>
    <s v="Aug"/>
  </r>
  <r>
    <s v="I190715"/>
    <s v="C209071"/>
    <x v="1"/>
    <n v="47"/>
    <x v="1"/>
    <n v="1"/>
    <n v="40.659999999999997"/>
    <x v="0"/>
    <x v="647"/>
    <x v="7"/>
    <n v="40.659999999999997"/>
    <s v="Aug"/>
  </r>
  <r>
    <s v="I190718"/>
    <s v="C153954"/>
    <x v="1"/>
    <n v="24"/>
    <x v="7"/>
    <n v="5"/>
    <n v="179.2"/>
    <x v="2"/>
    <x v="199"/>
    <x v="9"/>
    <n v="896"/>
    <s v="Feb"/>
  </r>
  <r>
    <s v="I190724"/>
    <s v="C701573"/>
    <x v="0"/>
    <n v="29"/>
    <x v="0"/>
    <n v="3"/>
    <n v="900.24"/>
    <x v="0"/>
    <x v="404"/>
    <x v="5"/>
    <n v="2700.72"/>
    <s v="Jul"/>
  </r>
  <r>
    <s v="I190728"/>
    <s v="C332156"/>
    <x v="0"/>
    <n v="48"/>
    <x v="0"/>
    <n v="2"/>
    <n v="600.16"/>
    <x v="0"/>
    <x v="334"/>
    <x v="2"/>
    <n v="1200.32"/>
    <s v="Nov"/>
  </r>
  <r>
    <s v="I190735"/>
    <s v="C110250"/>
    <x v="0"/>
    <n v="28"/>
    <x v="5"/>
    <n v="4"/>
    <n v="2400.6799999999998"/>
    <x v="2"/>
    <x v="344"/>
    <x v="1"/>
    <n v="9602.7199999999993"/>
    <s v="Dec"/>
  </r>
  <r>
    <s v="I190738"/>
    <s v="C303797"/>
    <x v="1"/>
    <n v="50"/>
    <x v="6"/>
    <n v="1"/>
    <n v="11.73"/>
    <x v="0"/>
    <x v="718"/>
    <x v="2"/>
    <n v="11.73"/>
    <s v="Oct"/>
  </r>
  <r>
    <s v="I190741"/>
    <s v="C143047"/>
    <x v="0"/>
    <n v="48"/>
    <x v="2"/>
    <n v="3"/>
    <n v="45.45"/>
    <x v="1"/>
    <x v="79"/>
    <x v="2"/>
    <n v="136.35"/>
    <s v="Mar"/>
  </r>
  <r>
    <s v="I190745"/>
    <s v="C336869"/>
    <x v="1"/>
    <n v="55"/>
    <x v="4"/>
    <n v="1"/>
    <n v="5.23"/>
    <x v="0"/>
    <x v="636"/>
    <x v="7"/>
    <n v="5.23"/>
    <s v="Jan"/>
  </r>
  <r>
    <s v="I190746"/>
    <s v="C874032"/>
    <x v="0"/>
    <n v="23"/>
    <x v="5"/>
    <n v="2"/>
    <n v="1200.3399999999999"/>
    <x v="2"/>
    <x v="587"/>
    <x v="7"/>
    <n v="2400.6799999999998"/>
    <s v="Dec"/>
  </r>
  <r>
    <s v="I190750"/>
    <s v="C433734"/>
    <x v="1"/>
    <n v="53"/>
    <x v="1"/>
    <n v="1"/>
    <n v="40.659999999999997"/>
    <x v="0"/>
    <x v="300"/>
    <x v="2"/>
    <n v="40.659999999999997"/>
    <s v="Mar"/>
  </r>
  <r>
    <s v="I190751"/>
    <s v="C132816"/>
    <x v="0"/>
    <n v="56"/>
    <x v="4"/>
    <n v="1"/>
    <n v="5.23"/>
    <x v="2"/>
    <x v="52"/>
    <x v="3"/>
    <n v="5.23"/>
    <s v="Jan"/>
  </r>
  <r>
    <s v="I190757"/>
    <s v="C302132"/>
    <x v="1"/>
    <n v="33"/>
    <x v="0"/>
    <n v="1"/>
    <n v="300.08"/>
    <x v="0"/>
    <x v="223"/>
    <x v="3"/>
    <n v="300.08"/>
    <s v="Apr"/>
  </r>
  <r>
    <s v="I190761"/>
    <s v="C226566"/>
    <x v="1"/>
    <n v="40"/>
    <x v="0"/>
    <n v="4"/>
    <n v="1200.32"/>
    <x v="2"/>
    <x v="258"/>
    <x v="7"/>
    <n v="4801.28"/>
    <s v="Jan"/>
  </r>
  <r>
    <s v="I190762"/>
    <s v="C299556"/>
    <x v="1"/>
    <n v="43"/>
    <x v="5"/>
    <n v="5"/>
    <n v="3000.85"/>
    <x v="0"/>
    <x v="574"/>
    <x v="8"/>
    <n v="15004.25"/>
    <s v="Sep"/>
  </r>
  <r>
    <s v="I190763"/>
    <s v="C120787"/>
    <x v="0"/>
    <n v="46"/>
    <x v="0"/>
    <n v="3"/>
    <n v="900.24"/>
    <x v="2"/>
    <x v="511"/>
    <x v="8"/>
    <n v="2700.72"/>
    <s v="Dec"/>
  </r>
  <r>
    <s v="I190770"/>
    <s v="C189809"/>
    <x v="1"/>
    <n v="34"/>
    <x v="4"/>
    <n v="2"/>
    <n v="10.46"/>
    <x v="0"/>
    <x v="760"/>
    <x v="2"/>
    <n v="20.92"/>
    <s v="Jan"/>
  </r>
  <r>
    <s v="I190771"/>
    <s v="C232374"/>
    <x v="1"/>
    <n v="46"/>
    <x v="0"/>
    <n v="2"/>
    <n v="600.16"/>
    <x v="0"/>
    <x v="109"/>
    <x v="8"/>
    <n v="1200.32"/>
    <s v="Aug"/>
  </r>
  <r>
    <s v="I190773"/>
    <s v="C210124"/>
    <x v="0"/>
    <n v="37"/>
    <x v="0"/>
    <n v="3"/>
    <n v="900.24"/>
    <x v="1"/>
    <x v="63"/>
    <x v="2"/>
    <n v="2700.72"/>
    <s v="Aug"/>
  </r>
  <r>
    <s v="I190776"/>
    <s v="C215943"/>
    <x v="0"/>
    <n v="46"/>
    <x v="4"/>
    <n v="1"/>
    <n v="5.23"/>
    <x v="1"/>
    <x v="687"/>
    <x v="5"/>
    <n v="5.23"/>
    <s v="Mar"/>
  </r>
  <r>
    <s v="I190777"/>
    <s v="C160067"/>
    <x v="1"/>
    <n v="18"/>
    <x v="4"/>
    <n v="3"/>
    <n v="15.69"/>
    <x v="0"/>
    <x v="248"/>
    <x v="7"/>
    <n v="47.07"/>
    <s v="Jun"/>
  </r>
  <r>
    <s v="I190782"/>
    <s v="C213002"/>
    <x v="1"/>
    <n v="58"/>
    <x v="0"/>
    <n v="4"/>
    <n v="1200.32"/>
    <x v="1"/>
    <x v="342"/>
    <x v="3"/>
    <n v="4801.28"/>
    <s v="Aug"/>
  </r>
  <r>
    <s v="I190783"/>
    <s v="C777294"/>
    <x v="0"/>
    <n v="27"/>
    <x v="4"/>
    <n v="4"/>
    <n v="20.92"/>
    <x v="1"/>
    <x v="347"/>
    <x v="3"/>
    <n v="83.68"/>
    <s v="Apr"/>
  </r>
  <r>
    <s v="I190787"/>
    <s v="C497322"/>
    <x v="0"/>
    <n v="27"/>
    <x v="0"/>
    <n v="4"/>
    <n v="1200.32"/>
    <x v="0"/>
    <x v="300"/>
    <x v="5"/>
    <n v="4801.28"/>
    <s v="Mar"/>
  </r>
  <r>
    <s v="I190792"/>
    <s v="C127722"/>
    <x v="0"/>
    <n v="49"/>
    <x v="0"/>
    <n v="4"/>
    <n v="1200.32"/>
    <x v="0"/>
    <x v="704"/>
    <x v="5"/>
    <n v="4801.28"/>
    <s v="Jul"/>
  </r>
  <r>
    <s v="I190796"/>
    <s v="C307188"/>
    <x v="1"/>
    <n v="30"/>
    <x v="4"/>
    <n v="3"/>
    <n v="15.69"/>
    <x v="0"/>
    <x v="483"/>
    <x v="5"/>
    <n v="47.07"/>
    <s v="Jul"/>
  </r>
  <r>
    <s v="I190797"/>
    <s v="C292192"/>
    <x v="0"/>
    <n v="61"/>
    <x v="3"/>
    <n v="5"/>
    <n v="5250"/>
    <x v="2"/>
    <x v="408"/>
    <x v="0"/>
    <n v="26250"/>
    <s v="Feb"/>
  </r>
  <r>
    <s v="I190799"/>
    <s v="C108828"/>
    <x v="0"/>
    <n v="37"/>
    <x v="0"/>
    <n v="2"/>
    <n v="600.16"/>
    <x v="2"/>
    <x v="575"/>
    <x v="3"/>
    <n v="1200.32"/>
    <s v="Mar"/>
  </r>
  <r>
    <s v="I190807"/>
    <s v="C320914"/>
    <x v="1"/>
    <n v="19"/>
    <x v="1"/>
    <n v="1"/>
    <n v="40.659999999999997"/>
    <x v="0"/>
    <x v="481"/>
    <x v="9"/>
    <n v="40.659999999999997"/>
    <s v="Feb"/>
  </r>
  <r>
    <s v="I190808"/>
    <s v="C288866"/>
    <x v="1"/>
    <n v="18"/>
    <x v="6"/>
    <n v="5"/>
    <n v="58.65"/>
    <x v="1"/>
    <x v="414"/>
    <x v="0"/>
    <n v="293.25"/>
    <s v="Aug"/>
  </r>
  <r>
    <s v="I190809"/>
    <s v="C132541"/>
    <x v="0"/>
    <n v="38"/>
    <x v="0"/>
    <n v="5"/>
    <n v="1500.4"/>
    <x v="2"/>
    <x v="326"/>
    <x v="7"/>
    <n v="7502"/>
    <s v="Nov"/>
  </r>
  <r>
    <s v="I190813"/>
    <s v="C200496"/>
    <x v="0"/>
    <n v="65"/>
    <x v="0"/>
    <n v="3"/>
    <n v="900.24"/>
    <x v="0"/>
    <x v="40"/>
    <x v="0"/>
    <n v="2700.72"/>
    <s v="Apr"/>
  </r>
  <r>
    <s v="I190817"/>
    <s v="C183450"/>
    <x v="0"/>
    <n v="37"/>
    <x v="0"/>
    <n v="1"/>
    <n v="300.08"/>
    <x v="2"/>
    <x v="168"/>
    <x v="2"/>
    <n v="300.08"/>
    <s v="Mar"/>
  </r>
  <r>
    <s v="I190820"/>
    <s v="C292897"/>
    <x v="1"/>
    <n v="36"/>
    <x v="2"/>
    <n v="5"/>
    <n v="75.75"/>
    <x v="2"/>
    <x v="280"/>
    <x v="0"/>
    <n v="378.75"/>
    <s v="Aug"/>
  </r>
  <r>
    <s v="I190824"/>
    <s v="C152468"/>
    <x v="1"/>
    <n v="50"/>
    <x v="5"/>
    <n v="1"/>
    <n v="600.16999999999996"/>
    <x v="2"/>
    <x v="687"/>
    <x v="7"/>
    <n v="600.16999999999996"/>
    <s v="Mar"/>
  </r>
  <r>
    <s v="I190827"/>
    <s v="C296453"/>
    <x v="1"/>
    <n v="30"/>
    <x v="0"/>
    <n v="3"/>
    <n v="900.24"/>
    <x v="0"/>
    <x v="259"/>
    <x v="9"/>
    <n v="2700.72"/>
    <s v="Apr"/>
  </r>
  <r>
    <s v="I190830"/>
    <s v="C238519"/>
    <x v="1"/>
    <n v="40"/>
    <x v="6"/>
    <n v="3"/>
    <n v="35.19"/>
    <x v="0"/>
    <x v="80"/>
    <x v="5"/>
    <n v="105.57"/>
    <s v="Dec"/>
  </r>
  <r>
    <s v="I190831"/>
    <s v="C211944"/>
    <x v="1"/>
    <n v="19"/>
    <x v="7"/>
    <n v="1"/>
    <n v="35.840000000000003"/>
    <x v="2"/>
    <x v="459"/>
    <x v="8"/>
    <n v="35.840000000000003"/>
    <s v="May"/>
  </r>
  <r>
    <s v="I190832"/>
    <s v="C156627"/>
    <x v="1"/>
    <n v="19"/>
    <x v="7"/>
    <n v="3"/>
    <n v="107.52"/>
    <x v="0"/>
    <x v="458"/>
    <x v="3"/>
    <n v="322.56"/>
    <s v="Aug"/>
  </r>
  <r>
    <s v="I190839"/>
    <s v="C161043"/>
    <x v="1"/>
    <n v="49"/>
    <x v="4"/>
    <n v="3"/>
    <n v="15.69"/>
    <x v="2"/>
    <x v="440"/>
    <x v="4"/>
    <n v="47.07"/>
    <s v="Nov"/>
  </r>
  <r>
    <s v="I190845"/>
    <s v="C234243"/>
    <x v="1"/>
    <n v="33"/>
    <x v="5"/>
    <n v="3"/>
    <n v="1800.51"/>
    <x v="1"/>
    <x v="508"/>
    <x v="2"/>
    <n v="5401.53"/>
    <s v="Jun"/>
  </r>
  <r>
    <s v="I190848"/>
    <s v="C320385"/>
    <x v="1"/>
    <n v="56"/>
    <x v="6"/>
    <n v="3"/>
    <n v="35.19"/>
    <x v="2"/>
    <x v="128"/>
    <x v="6"/>
    <n v="105.57"/>
    <s v="Jul"/>
  </r>
  <r>
    <s v="I190849"/>
    <s v="C179481"/>
    <x v="1"/>
    <n v="64"/>
    <x v="3"/>
    <n v="1"/>
    <n v="1050"/>
    <x v="0"/>
    <x v="207"/>
    <x v="2"/>
    <n v="1050"/>
    <s v="Mar"/>
  </r>
  <r>
    <s v="I190851"/>
    <s v="C221258"/>
    <x v="0"/>
    <n v="54"/>
    <x v="0"/>
    <n v="2"/>
    <n v="600.16"/>
    <x v="0"/>
    <x v="508"/>
    <x v="9"/>
    <n v="1200.32"/>
    <s v="Jun"/>
  </r>
  <r>
    <s v="I190855"/>
    <s v="C218618"/>
    <x v="1"/>
    <n v="18"/>
    <x v="0"/>
    <n v="4"/>
    <n v="1200.32"/>
    <x v="0"/>
    <x v="235"/>
    <x v="5"/>
    <n v="4801.28"/>
    <s v="Jan"/>
  </r>
  <r>
    <s v="I190856"/>
    <s v="C260902"/>
    <x v="1"/>
    <n v="24"/>
    <x v="0"/>
    <n v="2"/>
    <n v="600.16"/>
    <x v="1"/>
    <x v="217"/>
    <x v="2"/>
    <n v="1200.32"/>
    <s v="Jan"/>
  </r>
  <r>
    <s v="I190857"/>
    <s v="C117038"/>
    <x v="1"/>
    <n v="58"/>
    <x v="0"/>
    <n v="1"/>
    <n v="300.08"/>
    <x v="0"/>
    <x v="295"/>
    <x v="3"/>
    <n v="300.08"/>
    <s v="Jul"/>
  </r>
  <r>
    <s v="I190858"/>
    <s v="C115173"/>
    <x v="0"/>
    <n v="69"/>
    <x v="0"/>
    <n v="1"/>
    <n v="300.08"/>
    <x v="1"/>
    <x v="647"/>
    <x v="7"/>
    <n v="300.08"/>
    <s v="Aug"/>
  </r>
  <r>
    <s v="I190864"/>
    <s v="C291815"/>
    <x v="0"/>
    <n v="68"/>
    <x v="3"/>
    <n v="3"/>
    <n v="3150"/>
    <x v="2"/>
    <x v="629"/>
    <x v="3"/>
    <n v="9450"/>
    <s v="Feb"/>
  </r>
  <r>
    <s v="I190865"/>
    <s v="C260377"/>
    <x v="0"/>
    <n v="29"/>
    <x v="0"/>
    <n v="5"/>
    <n v="1500.4"/>
    <x v="0"/>
    <x v="187"/>
    <x v="8"/>
    <n v="7502"/>
    <s v="Mar"/>
  </r>
  <r>
    <s v="I190873"/>
    <s v="C696131"/>
    <x v="0"/>
    <n v="56"/>
    <x v="4"/>
    <n v="5"/>
    <n v="26.15"/>
    <x v="2"/>
    <x v="109"/>
    <x v="7"/>
    <n v="130.75"/>
    <s v="Aug"/>
  </r>
  <r>
    <s v="I190875"/>
    <s v="C112109"/>
    <x v="0"/>
    <n v="44"/>
    <x v="0"/>
    <n v="5"/>
    <n v="1500.4"/>
    <x v="0"/>
    <x v="230"/>
    <x v="2"/>
    <n v="7502"/>
    <s v="Mar"/>
  </r>
  <r>
    <s v="I190877"/>
    <s v="C282642"/>
    <x v="0"/>
    <n v="51"/>
    <x v="3"/>
    <n v="5"/>
    <n v="5250"/>
    <x v="0"/>
    <x v="462"/>
    <x v="9"/>
    <n v="26250"/>
    <s v="Jan"/>
  </r>
  <r>
    <s v="I190879"/>
    <s v="C815422"/>
    <x v="0"/>
    <n v="47"/>
    <x v="1"/>
    <n v="1"/>
    <n v="40.659999999999997"/>
    <x v="2"/>
    <x v="1"/>
    <x v="8"/>
    <n v="40.659999999999997"/>
    <s v="Jun"/>
  </r>
  <r>
    <s v="I190889"/>
    <s v="C291933"/>
    <x v="1"/>
    <n v="21"/>
    <x v="1"/>
    <n v="5"/>
    <n v="203.3"/>
    <x v="2"/>
    <x v="383"/>
    <x v="5"/>
    <n v="1016.5"/>
    <s v="Mar"/>
  </r>
  <r>
    <s v="I190890"/>
    <s v="C219908"/>
    <x v="0"/>
    <n v="50"/>
    <x v="1"/>
    <n v="5"/>
    <n v="203.3"/>
    <x v="2"/>
    <x v="428"/>
    <x v="0"/>
    <n v="1016.5"/>
    <s v="Sep"/>
  </r>
  <r>
    <s v="I190901"/>
    <s v="C254383"/>
    <x v="1"/>
    <n v="41"/>
    <x v="2"/>
    <n v="5"/>
    <n v="75.75"/>
    <x v="0"/>
    <x v="187"/>
    <x v="2"/>
    <n v="378.75"/>
    <s v="Mar"/>
  </r>
  <r>
    <s v="I190904"/>
    <s v="C117219"/>
    <x v="0"/>
    <n v="56"/>
    <x v="0"/>
    <n v="1"/>
    <n v="300.08"/>
    <x v="2"/>
    <x v="585"/>
    <x v="3"/>
    <n v="300.08"/>
    <s v="Mar"/>
  </r>
  <r>
    <s v="I190914"/>
    <s v="C330809"/>
    <x v="0"/>
    <n v="25"/>
    <x v="5"/>
    <n v="2"/>
    <n v="1200.3399999999999"/>
    <x v="1"/>
    <x v="243"/>
    <x v="9"/>
    <n v="2400.6799999999998"/>
    <s v="Jan"/>
  </r>
  <r>
    <s v="I190915"/>
    <s v="C923096"/>
    <x v="0"/>
    <n v="19"/>
    <x v="0"/>
    <n v="4"/>
    <n v="1200.32"/>
    <x v="2"/>
    <x v="226"/>
    <x v="7"/>
    <n v="4801.28"/>
    <s v="Oct"/>
  </r>
  <r>
    <s v="I190918"/>
    <s v="C561868"/>
    <x v="0"/>
    <n v="41"/>
    <x v="4"/>
    <n v="5"/>
    <n v="26.15"/>
    <x v="2"/>
    <x v="748"/>
    <x v="8"/>
    <n v="130.75"/>
    <s v="Jun"/>
  </r>
  <r>
    <s v="I190932"/>
    <s v="C303244"/>
    <x v="1"/>
    <n v="41"/>
    <x v="4"/>
    <n v="1"/>
    <n v="5.23"/>
    <x v="0"/>
    <x v="652"/>
    <x v="9"/>
    <n v="5.23"/>
    <s v="May"/>
  </r>
  <r>
    <s v="I190933"/>
    <s v="C242763"/>
    <x v="0"/>
    <n v="50"/>
    <x v="4"/>
    <n v="2"/>
    <n v="10.46"/>
    <x v="2"/>
    <x v="239"/>
    <x v="3"/>
    <n v="20.92"/>
    <s v="Jan"/>
  </r>
  <r>
    <s v="I190935"/>
    <s v="C140463"/>
    <x v="0"/>
    <n v="27"/>
    <x v="5"/>
    <n v="2"/>
    <n v="1200.3399999999999"/>
    <x v="2"/>
    <x v="115"/>
    <x v="5"/>
    <n v="2400.6799999999998"/>
    <s v="Jul"/>
  </r>
  <r>
    <s v="I190936"/>
    <s v="C231568"/>
    <x v="1"/>
    <n v="45"/>
    <x v="0"/>
    <n v="2"/>
    <n v="600.16"/>
    <x v="0"/>
    <x v="48"/>
    <x v="3"/>
    <n v="1200.32"/>
    <s v="May"/>
  </r>
  <r>
    <s v="I190941"/>
    <s v="C247347"/>
    <x v="1"/>
    <n v="37"/>
    <x v="0"/>
    <n v="5"/>
    <n v="1500.4"/>
    <x v="1"/>
    <x v="128"/>
    <x v="4"/>
    <n v="7502"/>
    <s v="Jul"/>
  </r>
  <r>
    <s v="I190951"/>
    <s v="C277796"/>
    <x v="0"/>
    <n v="39"/>
    <x v="6"/>
    <n v="5"/>
    <n v="58.65"/>
    <x v="0"/>
    <x v="479"/>
    <x v="6"/>
    <n v="293.25"/>
    <s v="Jan"/>
  </r>
  <r>
    <s v="I190955"/>
    <s v="C306569"/>
    <x v="0"/>
    <n v="53"/>
    <x v="3"/>
    <n v="3"/>
    <n v="3150"/>
    <x v="2"/>
    <x v="770"/>
    <x v="7"/>
    <n v="9450"/>
    <s v="Aug"/>
  </r>
  <r>
    <s v="I190956"/>
    <s v="C467963"/>
    <x v="0"/>
    <n v="47"/>
    <x v="7"/>
    <n v="3"/>
    <n v="107.52"/>
    <x v="0"/>
    <x v="394"/>
    <x v="2"/>
    <n v="322.56"/>
    <s v="Dec"/>
  </r>
  <r>
    <s v="I190964"/>
    <s v="C265379"/>
    <x v="0"/>
    <n v="33"/>
    <x v="0"/>
    <n v="1"/>
    <n v="300.08"/>
    <x v="0"/>
    <x v="637"/>
    <x v="9"/>
    <n v="300.08"/>
    <s v="Jul"/>
  </r>
  <r>
    <s v="I190970"/>
    <s v="C305131"/>
    <x v="1"/>
    <n v="61"/>
    <x v="1"/>
    <n v="5"/>
    <n v="203.3"/>
    <x v="0"/>
    <x v="381"/>
    <x v="3"/>
    <n v="1016.5"/>
    <s v="Dec"/>
  </r>
  <r>
    <s v="I190971"/>
    <s v="C208528"/>
    <x v="1"/>
    <n v="30"/>
    <x v="7"/>
    <n v="3"/>
    <n v="107.52"/>
    <x v="1"/>
    <x v="405"/>
    <x v="4"/>
    <n v="322.56"/>
    <s v="Apr"/>
  </r>
  <r>
    <s v="I190972"/>
    <s v="C237958"/>
    <x v="1"/>
    <n v="33"/>
    <x v="0"/>
    <n v="4"/>
    <n v="1200.32"/>
    <x v="0"/>
    <x v="635"/>
    <x v="9"/>
    <n v="4801.28"/>
    <s v="Jun"/>
  </r>
  <r>
    <s v="I190977"/>
    <s v="C840196"/>
    <x v="1"/>
    <n v="66"/>
    <x v="3"/>
    <n v="3"/>
    <n v="3150"/>
    <x v="0"/>
    <x v="777"/>
    <x v="5"/>
    <n v="9450"/>
    <s v="Dec"/>
  </r>
  <r>
    <s v="I190980"/>
    <s v="C158662"/>
    <x v="1"/>
    <n v="67"/>
    <x v="0"/>
    <n v="5"/>
    <n v="1500.4"/>
    <x v="0"/>
    <x v="179"/>
    <x v="9"/>
    <n v="7502"/>
    <s v="Sep"/>
  </r>
  <r>
    <s v="I190983"/>
    <s v="C264667"/>
    <x v="1"/>
    <n v="65"/>
    <x v="7"/>
    <n v="4"/>
    <n v="143.36000000000001"/>
    <x v="0"/>
    <x v="330"/>
    <x v="2"/>
    <n v="573.44000000000005"/>
    <s v="Jan"/>
  </r>
  <r>
    <s v="I190989"/>
    <s v="C828490"/>
    <x v="1"/>
    <n v="58"/>
    <x v="7"/>
    <n v="2"/>
    <n v="71.680000000000007"/>
    <x v="2"/>
    <x v="3"/>
    <x v="1"/>
    <n v="143.36000000000001"/>
    <s v="Jan"/>
  </r>
  <r>
    <s v="I190992"/>
    <s v="C795317"/>
    <x v="1"/>
    <n v="20"/>
    <x v="5"/>
    <n v="5"/>
    <n v="3000.85"/>
    <x v="0"/>
    <x v="432"/>
    <x v="2"/>
    <n v="15004.25"/>
    <s v="Oct"/>
  </r>
  <r>
    <s v="I190993"/>
    <s v="C162621"/>
    <x v="1"/>
    <n v="53"/>
    <x v="0"/>
    <n v="2"/>
    <n v="600.16"/>
    <x v="2"/>
    <x v="599"/>
    <x v="5"/>
    <n v="1200.32"/>
    <s v="Nov"/>
  </r>
  <r>
    <s v="I190996"/>
    <s v="C297688"/>
    <x v="1"/>
    <n v="37"/>
    <x v="6"/>
    <n v="1"/>
    <n v="11.73"/>
    <x v="0"/>
    <x v="610"/>
    <x v="5"/>
    <n v="11.73"/>
    <s v="Apr"/>
  </r>
  <r>
    <s v="I191001"/>
    <s v="C333281"/>
    <x v="1"/>
    <n v="25"/>
    <x v="2"/>
    <n v="5"/>
    <n v="75.75"/>
    <x v="0"/>
    <x v="196"/>
    <x v="4"/>
    <n v="378.75"/>
    <s v="May"/>
  </r>
  <r>
    <s v="I191003"/>
    <s v="C292724"/>
    <x v="0"/>
    <n v="23"/>
    <x v="0"/>
    <n v="1"/>
    <n v="300.08"/>
    <x v="2"/>
    <x v="701"/>
    <x v="1"/>
    <n v="300.08"/>
    <s v="Dec"/>
  </r>
  <r>
    <s v="I191008"/>
    <s v="C213976"/>
    <x v="1"/>
    <n v="59"/>
    <x v="7"/>
    <n v="4"/>
    <n v="143.36000000000001"/>
    <x v="2"/>
    <x v="472"/>
    <x v="9"/>
    <n v="573.44000000000005"/>
    <s v="Mar"/>
  </r>
  <r>
    <s v="I191010"/>
    <s v="C334760"/>
    <x v="1"/>
    <n v="51"/>
    <x v="7"/>
    <n v="3"/>
    <n v="107.52"/>
    <x v="0"/>
    <x v="795"/>
    <x v="6"/>
    <n v="322.56"/>
    <s v="Feb"/>
  </r>
  <r>
    <s v="I191012"/>
    <s v="C926608"/>
    <x v="1"/>
    <n v="18"/>
    <x v="0"/>
    <n v="4"/>
    <n v="1200.32"/>
    <x v="0"/>
    <x v="632"/>
    <x v="1"/>
    <n v="4801.28"/>
    <s v="Nov"/>
  </r>
  <r>
    <s v="I191014"/>
    <s v="C229469"/>
    <x v="0"/>
    <n v="56"/>
    <x v="3"/>
    <n v="4"/>
    <n v="4200"/>
    <x v="2"/>
    <x v="568"/>
    <x v="8"/>
    <n v="16800"/>
    <s v="Mar"/>
  </r>
  <r>
    <s v="I191015"/>
    <s v="C215307"/>
    <x v="1"/>
    <n v="38"/>
    <x v="1"/>
    <n v="2"/>
    <n v="81.319999999999993"/>
    <x v="0"/>
    <x v="157"/>
    <x v="9"/>
    <n v="162.63999999999999"/>
    <s v="Oct"/>
  </r>
  <r>
    <s v="I191020"/>
    <s v="C100895"/>
    <x v="0"/>
    <n v="55"/>
    <x v="6"/>
    <n v="1"/>
    <n v="11.73"/>
    <x v="0"/>
    <x v="619"/>
    <x v="4"/>
    <n v="11.73"/>
    <s v="Jul"/>
  </r>
  <r>
    <s v="I191024"/>
    <s v="C806492"/>
    <x v="0"/>
    <n v="35"/>
    <x v="1"/>
    <n v="5"/>
    <n v="203.3"/>
    <x v="0"/>
    <x v="512"/>
    <x v="0"/>
    <n v="1016.5"/>
    <s v="Sep"/>
  </r>
  <r>
    <s v="I191025"/>
    <s v="C226267"/>
    <x v="0"/>
    <n v="48"/>
    <x v="7"/>
    <n v="1"/>
    <n v="35.840000000000003"/>
    <x v="0"/>
    <x v="794"/>
    <x v="4"/>
    <n v="35.840000000000003"/>
    <s v="Jan"/>
  </r>
  <r>
    <s v="I191026"/>
    <s v="C712220"/>
    <x v="1"/>
    <n v="37"/>
    <x v="0"/>
    <n v="1"/>
    <n v="300.08"/>
    <x v="2"/>
    <x v="623"/>
    <x v="2"/>
    <n v="300.08"/>
    <s v="Feb"/>
  </r>
  <r>
    <s v="I191031"/>
    <s v="C228579"/>
    <x v="1"/>
    <n v="46"/>
    <x v="1"/>
    <n v="5"/>
    <n v="203.3"/>
    <x v="1"/>
    <x v="379"/>
    <x v="1"/>
    <n v="1016.5"/>
    <s v="Jan"/>
  </r>
  <r>
    <s v="I191034"/>
    <s v="C173510"/>
    <x v="0"/>
    <n v="28"/>
    <x v="0"/>
    <n v="3"/>
    <n v="900.24"/>
    <x v="1"/>
    <x v="254"/>
    <x v="5"/>
    <n v="2700.72"/>
    <s v="Apr"/>
  </r>
  <r>
    <s v="I191041"/>
    <s v="C486801"/>
    <x v="1"/>
    <n v="63"/>
    <x v="4"/>
    <n v="1"/>
    <n v="5.23"/>
    <x v="0"/>
    <x v="89"/>
    <x v="3"/>
    <n v="5.23"/>
    <s v="Aug"/>
  </r>
  <r>
    <s v="I191043"/>
    <s v="C239291"/>
    <x v="1"/>
    <n v="49"/>
    <x v="3"/>
    <n v="2"/>
    <n v="2100"/>
    <x v="0"/>
    <x v="217"/>
    <x v="5"/>
    <n v="4200"/>
    <s v="Jan"/>
  </r>
  <r>
    <s v="I191044"/>
    <s v="C174691"/>
    <x v="0"/>
    <n v="54"/>
    <x v="5"/>
    <n v="1"/>
    <n v="600.16999999999996"/>
    <x v="2"/>
    <x v="3"/>
    <x v="6"/>
    <n v="600.16999999999996"/>
    <s v="Jan"/>
  </r>
  <r>
    <s v="I191054"/>
    <s v="C388204"/>
    <x v="0"/>
    <n v="61"/>
    <x v="1"/>
    <n v="1"/>
    <n v="40.659999999999997"/>
    <x v="2"/>
    <x v="257"/>
    <x v="5"/>
    <n v="40.659999999999997"/>
    <s v="Jun"/>
  </r>
  <r>
    <s v="I191057"/>
    <s v="C172846"/>
    <x v="0"/>
    <n v="65"/>
    <x v="6"/>
    <n v="4"/>
    <n v="46.92"/>
    <x v="0"/>
    <x v="67"/>
    <x v="4"/>
    <n v="187.68"/>
    <s v="Oct"/>
  </r>
  <r>
    <s v="I191059"/>
    <s v="C639755"/>
    <x v="1"/>
    <n v="26"/>
    <x v="1"/>
    <n v="2"/>
    <n v="81.319999999999993"/>
    <x v="1"/>
    <x v="331"/>
    <x v="0"/>
    <n v="162.63999999999999"/>
    <s v="Sep"/>
  </r>
  <r>
    <s v="I191060"/>
    <s v="C253766"/>
    <x v="1"/>
    <n v="54"/>
    <x v="0"/>
    <n v="4"/>
    <n v="1200.32"/>
    <x v="2"/>
    <x v="221"/>
    <x v="2"/>
    <n v="4801.28"/>
    <s v="Feb"/>
  </r>
  <r>
    <s v="I191061"/>
    <s v="C237622"/>
    <x v="1"/>
    <n v="26"/>
    <x v="7"/>
    <n v="3"/>
    <n v="107.52"/>
    <x v="1"/>
    <x v="260"/>
    <x v="5"/>
    <n v="322.56"/>
    <s v="Jun"/>
  </r>
  <r>
    <s v="I191068"/>
    <s v="C464199"/>
    <x v="0"/>
    <n v="37"/>
    <x v="4"/>
    <n v="5"/>
    <n v="26.15"/>
    <x v="0"/>
    <x v="651"/>
    <x v="0"/>
    <n v="130.75"/>
    <s v="Oct"/>
  </r>
  <r>
    <s v="I191070"/>
    <s v="C275286"/>
    <x v="0"/>
    <n v="49"/>
    <x v="0"/>
    <n v="2"/>
    <n v="600.16"/>
    <x v="2"/>
    <x v="117"/>
    <x v="3"/>
    <n v="1200.32"/>
    <s v="Jan"/>
  </r>
  <r>
    <s v="I191071"/>
    <s v="C216123"/>
    <x v="1"/>
    <n v="22"/>
    <x v="7"/>
    <n v="2"/>
    <n v="71.680000000000007"/>
    <x v="2"/>
    <x v="189"/>
    <x v="2"/>
    <n v="143.36000000000001"/>
    <s v="May"/>
  </r>
  <r>
    <s v="I191078"/>
    <s v="C838236"/>
    <x v="0"/>
    <n v="51"/>
    <x v="1"/>
    <n v="3"/>
    <n v="121.98"/>
    <x v="0"/>
    <x v="281"/>
    <x v="2"/>
    <n v="365.94"/>
    <s v="Jan"/>
  </r>
  <r>
    <s v="I191083"/>
    <s v="C799583"/>
    <x v="0"/>
    <n v="68"/>
    <x v="0"/>
    <n v="3"/>
    <n v="900.24"/>
    <x v="0"/>
    <x v="477"/>
    <x v="4"/>
    <n v="2700.72"/>
    <s v="Feb"/>
  </r>
  <r>
    <s v="I191085"/>
    <s v="C350943"/>
    <x v="1"/>
    <n v="50"/>
    <x v="0"/>
    <n v="3"/>
    <n v="900.24"/>
    <x v="0"/>
    <x v="38"/>
    <x v="5"/>
    <n v="2700.72"/>
    <s v="Dec"/>
  </r>
  <r>
    <s v="I191088"/>
    <s v="C480657"/>
    <x v="0"/>
    <n v="49"/>
    <x v="2"/>
    <n v="2"/>
    <n v="30.3"/>
    <x v="2"/>
    <x v="785"/>
    <x v="9"/>
    <n v="60.6"/>
    <s v="Dec"/>
  </r>
  <r>
    <s v="I191090"/>
    <s v="C174224"/>
    <x v="1"/>
    <n v="43"/>
    <x v="4"/>
    <n v="5"/>
    <n v="26.15"/>
    <x v="0"/>
    <x v="662"/>
    <x v="9"/>
    <n v="130.75"/>
    <s v="Sep"/>
  </r>
  <r>
    <s v="I191091"/>
    <s v="C202273"/>
    <x v="0"/>
    <n v="35"/>
    <x v="1"/>
    <n v="5"/>
    <n v="203.3"/>
    <x v="0"/>
    <x v="705"/>
    <x v="2"/>
    <n v="1016.5"/>
    <s v="Mar"/>
  </r>
  <r>
    <s v="I191092"/>
    <s v="C124210"/>
    <x v="0"/>
    <n v="45"/>
    <x v="0"/>
    <n v="4"/>
    <n v="1200.32"/>
    <x v="2"/>
    <x v="531"/>
    <x v="9"/>
    <n v="4801.28"/>
    <s v="Sep"/>
  </r>
  <r>
    <s v="I191097"/>
    <s v="C272210"/>
    <x v="0"/>
    <n v="42"/>
    <x v="7"/>
    <n v="3"/>
    <n v="107.52"/>
    <x v="2"/>
    <x v="610"/>
    <x v="5"/>
    <n v="322.56"/>
    <s v="Apr"/>
  </r>
  <r>
    <s v="I191098"/>
    <s v="C279853"/>
    <x v="1"/>
    <n v="64"/>
    <x v="1"/>
    <n v="5"/>
    <n v="203.3"/>
    <x v="2"/>
    <x v="488"/>
    <x v="1"/>
    <n v="1016.5"/>
    <s v="Jan"/>
  </r>
  <r>
    <s v="I191103"/>
    <s v="C580990"/>
    <x v="0"/>
    <n v="22"/>
    <x v="0"/>
    <n v="3"/>
    <n v="900.24"/>
    <x v="0"/>
    <x v="234"/>
    <x v="9"/>
    <n v="2700.72"/>
    <s v="Apr"/>
  </r>
  <r>
    <s v="I191106"/>
    <s v="C447987"/>
    <x v="1"/>
    <n v="63"/>
    <x v="4"/>
    <n v="3"/>
    <n v="15.69"/>
    <x v="1"/>
    <x v="216"/>
    <x v="5"/>
    <n v="47.07"/>
    <s v="Mar"/>
  </r>
  <r>
    <s v="I191107"/>
    <s v="C278722"/>
    <x v="1"/>
    <n v="49"/>
    <x v="2"/>
    <n v="3"/>
    <n v="45.45"/>
    <x v="2"/>
    <x v="740"/>
    <x v="4"/>
    <n v="136.35"/>
    <s v="Feb"/>
  </r>
  <r>
    <s v="I191110"/>
    <s v="C970978"/>
    <x v="1"/>
    <n v="37"/>
    <x v="0"/>
    <n v="2"/>
    <n v="600.16"/>
    <x v="2"/>
    <x v="728"/>
    <x v="8"/>
    <n v="1200.32"/>
    <s v="Aug"/>
  </r>
  <r>
    <s v="I191111"/>
    <s v="C153555"/>
    <x v="1"/>
    <n v="21"/>
    <x v="0"/>
    <n v="2"/>
    <n v="600.16"/>
    <x v="2"/>
    <x v="257"/>
    <x v="5"/>
    <n v="1200.32"/>
    <s v="Jun"/>
  </r>
  <r>
    <s v="I191115"/>
    <s v="C299064"/>
    <x v="1"/>
    <n v="20"/>
    <x v="1"/>
    <n v="3"/>
    <n v="121.98"/>
    <x v="0"/>
    <x v="306"/>
    <x v="5"/>
    <n v="365.94"/>
    <s v="Jun"/>
  </r>
  <r>
    <s v="I191116"/>
    <s v="C957559"/>
    <x v="1"/>
    <n v="68"/>
    <x v="0"/>
    <n v="1"/>
    <n v="300.08"/>
    <x v="2"/>
    <x v="624"/>
    <x v="1"/>
    <n v="300.08"/>
    <s v="Dec"/>
  </r>
  <r>
    <s v="I191119"/>
    <s v="C102843"/>
    <x v="1"/>
    <n v="27"/>
    <x v="6"/>
    <n v="5"/>
    <n v="58.65"/>
    <x v="0"/>
    <x v="763"/>
    <x v="1"/>
    <n v="293.25"/>
    <s v="Jan"/>
  </r>
  <r>
    <s v="I191125"/>
    <s v="C146959"/>
    <x v="0"/>
    <n v="28"/>
    <x v="7"/>
    <n v="4"/>
    <n v="143.36000000000001"/>
    <x v="0"/>
    <x v="572"/>
    <x v="2"/>
    <n v="573.44000000000005"/>
    <s v="Aug"/>
  </r>
  <r>
    <s v="I191126"/>
    <s v="C116084"/>
    <x v="1"/>
    <n v="57"/>
    <x v="4"/>
    <n v="1"/>
    <n v="5.23"/>
    <x v="0"/>
    <x v="332"/>
    <x v="9"/>
    <n v="5.23"/>
    <s v="Jul"/>
  </r>
  <r>
    <s v="I191130"/>
    <s v="C558224"/>
    <x v="1"/>
    <n v="66"/>
    <x v="1"/>
    <n v="3"/>
    <n v="121.98"/>
    <x v="0"/>
    <x v="219"/>
    <x v="5"/>
    <n v="365.94"/>
    <s v="Jan"/>
  </r>
  <r>
    <s v="I191131"/>
    <s v="C334018"/>
    <x v="1"/>
    <n v="40"/>
    <x v="4"/>
    <n v="5"/>
    <n v="26.15"/>
    <x v="2"/>
    <x v="104"/>
    <x v="1"/>
    <n v="130.75"/>
    <s v="May"/>
  </r>
  <r>
    <s v="I191132"/>
    <s v="C189299"/>
    <x v="1"/>
    <n v="42"/>
    <x v="1"/>
    <n v="1"/>
    <n v="40.659999999999997"/>
    <x v="0"/>
    <x v="311"/>
    <x v="7"/>
    <n v="40.659999999999997"/>
    <s v="Sep"/>
  </r>
  <r>
    <s v="I191139"/>
    <s v="C301189"/>
    <x v="1"/>
    <n v="60"/>
    <x v="4"/>
    <n v="5"/>
    <n v="26.15"/>
    <x v="1"/>
    <x v="95"/>
    <x v="8"/>
    <n v="130.75"/>
    <s v="Jul"/>
  </r>
  <r>
    <s v="I191145"/>
    <s v="C106893"/>
    <x v="0"/>
    <n v="21"/>
    <x v="6"/>
    <n v="5"/>
    <n v="58.65"/>
    <x v="0"/>
    <x v="189"/>
    <x v="3"/>
    <n v="293.25"/>
    <s v="May"/>
  </r>
  <r>
    <s v="I191148"/>
    <s v="C221838"/>
    <x v="1"/>
    <n v="43"/>
    <x v="3"/>
    <n v="2"/>
    <n v="2100"/>
    <x v="2"/>
    <x v="399"/>
    <x v="6"/>
    <n v="4200"/>
    <s v="Mar"/>
  </r>
  <r>
    <s v="I191151"/>
    <s v="C212037"/>
    <x v="0"/>
    <n v="18"/>
    <x v="0"/>
    <n v="5"/>
    <n v="1500.4"/>
    <x v="0"/>
    <x v="676"/>
    <x v="5"/>
    <n v="7502"/>
    <s v="Oct"/>
  </r>
  <r>
    <s v="I191152"/>
    <s v="C186083"/>
    <x v="0"/>
    <n v="40"/>
    <x v="4"/>
    <n v="1"/>
    <n v="5.23"/>
    <x v="2"/>
    <x v="503"/>
    <x v="3"/>
    <n v="5.23"/>
    <s v="Nov"/>
  </r>
  <r>
    <s v="I191155"/>
    <s v="C738409"/>
    <x v="1"/>
    <n v="49"/>
    <x v="0"/>
    <n v="4"/>
    <n v="1200.32"/>
    <x v="2"/>
    <x v="400"/>
    <x v="2"/>
    <n v="4801.28"/>
    <s v="Mar"/>
  </r>
  <r>
    <s v="I191156"/>
    <s v="C724794"/>
    <x v="1"/>
    <n v="68"/>
    <x v="4"/>
    <n v="2"/>
    <n v="10.46"/>
    <x v="2"/>
    <x v="425"/>
    <x v="5"/>
    <n v="20.92"/>
    <s v="Apr"/>
  </r>
  <r>
    <s v="I191160"/>
    <s v="C284441"/>
    <x v="1"/>
    <n v="52"/>
    <x v="1"/>
    <n v="2"/>
    <n v="81.319999999999993"/>
    <x v="2"/>
    <x v="566"/>
    <x v="7"/>
    <n v="162.63999999999999"/>
    <s v="Nov"/>
  </r>
  <r>
    <s v="I191163"/>
    <s v="C766206"/>
    <x v="0"/>
    <n v="19"/>
    <x v="6"/>
    <n v="1"/>
    <n v="11.73"/>
    <x v="0"/>
    <x v="121"/>
    <x v="2"/>
    <n v="11.73"/>
    <s v="Feb"/>
  </r>
  <r>
    <s v="I191167"/>
    <s v="C113641"/>
    <x v="1"/>
    <n v="69"/>
    <x v="4"/>
    <n v="3"/>
    <n v="15.69"/>
    <x v="2"/>
    <x v="552"/>
    <x v="9"/>
    <n v="47.07"/>
    <s v="Jul"/>
  </r>
  <r>
    <s v="I191169"/>
    <s v="C175849"/>
    <x v="0"/>
    <n v="66"/>
    <x v="0"/>
    <n v="1"/>
    <n v="300.08"/>
    <x v="2"/>
    <x v="741"/>
    <x v="8"/>
    <n v="300.08"/>
    <s v="Nov"/>
  </r>
  <r>
    <s v="I191172"/>
    <s v="C225686"/>
    <x v="0"/>
    <n v="69"/>
    <x v="1"/>
    <n v="4"/>
    <n v="162.63999999999999"/>
    <x v="0"/>
    <x v="17"/>
    <x v="2"/>
    <n v="650.55999999999995"/>
    <s v="Feb"/>
  </r>
  <r>
    <s v="I191174"/>
    <s v="C161624"/>
    <x v="0"/>
    <n v="61"/>
    <x v="4"/>
    <n v="5"/>
    <n v="26.15"/>
    <x v="1"/>
    <x v="371"/>
    <x v="7"/>
    <n v="130.75"/>
    <s v="Feb"/>
  </r>
  <r>
    <s v="I191178"/>
    <s v="C254426"/>
    <x v="1"/>
    <n v="39"/>
    <x v="0"/>
    <n v="1"/>
    <n v="300.08"/>
    <x v="2"/>
    <x v="603"/>
    <x v="8"/>
    <n v="300.08"/>
    <s v="Sep"/>
  </r>
  <r>
    <s v="I191181"/>
    <s v="C167418"/>
    <x v="0"/>
    <n v="51"/>
    <x v="0"/>
    <n v="2"/>
    <n v="600.16"/>
    <x v="2"/>
    <x v="234"/>
    <x v="2"/>
    <n v="1200.32"/>
    <s v="Apr"/>
  </r>
  <r>
    <s v="I191182"/>
    <s v="C992980"/>
    <x v="1"/>
    <n v="36"/>
    <x v="5"/>
    <n v="3"/>
    <n v="1800.51"/>
    <x v="2"/>
    <x v="281"/>
    <x v="8"/>
    <n v="5401.53"/>
    <s v="Jan"/>
  </r>
  <r>
    <s v="I191198"/>
    <s v="C279292"/>
    <x v="0"/>
    <n v="44"/>
    <x v="5"/>
    <n v="4"/>
    <n v="2400.6799999999998"/>
    <x v="2"/>
    <x v="787"/>
    <x v="6"/>
    <n v="9602.7199999999993"/>
    <s v="Jan"/>
  </r>
  <r>
    <s v="I191200"/>
    <s v="C237237"/>
    <x v="0"/>
    <n v="53"/>
    <x v="7"/>
    <n v="2"/>
    <n v="71.680000000000007"/>
    <x v="2"/>
    <x v="0"/>
    <x v="5"/>
    <n v="143.36000000000001"/>
    <s v="Jul"/>
  </r>
  <r>
    <s v="I191201"/>
    <s v="C329503"/>
    <x v="0"/>
    <n v="28"/>
    <x v="5"/>
    <n v="3"/>
    <n v="1800.51"/>
    <x v="0"/>
    <x v="677"/>
    <x v="2"/>
    <n v="5401.53"/>
    <s v="Nov"/>
  </r>
  <r>
    <s v="I191203"/>
    <s v="C211152"/>
    <x v="0"/>
    <n v="56"/>
    <x v="0"/>
    <n v="2"/>
    <n v="600.16"/>
    <x v="2"/>
    <x v="599"/>
    <x v="5"/>
    <n v="1200.32"/>
    <s v="Nov"/>
  </r>
  <r>
    <s v="I191210"/>
    <s v="C261676"/>
    <x v="1"/>
    <n v="33"/>
    <x v="0"/>
    <n v="3"/>
    <n v="900.24"/>
    <x v="1"/>
    <x v="185"/>
    <x v="3"/>
    <n v="2700.72"/>
    <s v="Nov"/>
  </r>
  <r>
    <s v="I191215"/>
    <s v="C241476"/>
    <x v="1"/>
    <n v="47"/>
    <x v="0"/>
    <n v="4"/>
    <n v="1200.32"/>
    <x v="2"/>
    <x v="54"/>
    <x v="7"/>
    <n v="4801.28"/>
    <s v="Feb"/>
  </r>
  <r>
    <s v="I191216"/>
    <s v="C149851"/>
    <x v="1"/>
    <n v="30"/>
    <x v="4"/>
    <n v="4"/>
    <n v="20.92"/>
    <x v="2"/>
    <x v="249"/>
    <x v="2"/>
    <n v="83.68"/>
    <s v="Dec"/>
  </r>
  <r>
    <s v="I191217"/>
    <s v="C952208"/>
    <x v="0"/>
    <n v="45"/>
    <x v="0"/>
    <n v="4"/>
    <n v="1200.32"/>
    <x v="2"/>
    <x v="767"/>
    <x v="4"/>
    <n v="4801.28"/>
    <s v="Apr"/>
  </r>
  <r>
    <s v="I191219"/>
    <s v="C456119"/>
    <x v="1"/>
    <n v="58"/>
    <x v="2"/>
    <n v="5"/>
    <n v="75.75"/>
    <x v="0"/>
    <x v="140"/>
    <x v="0"/>
    <n v="378.75"/>
    <s v="Sep"/>
  </r>
  <r>
    <s v="I191223"/>
    <s v="C183782"/>
    <x v="0"/>
    <n v="49"/>
    <x v="5"/>
    <n v="3"/>
    <n v="1800.51"/>
    <x v="2"/>
    <x v="693"/>
    <x v="7"/>
    <n v="5401.53"/>
    <s v="Mar"/>
  </r>
  <r>
    <s v="I191226"/>
    <s v="C235180"/>
    <x v="1"/>
    <n v="61"/>
    <x v="1"/>
    <n v="5"/>
    <n v="203.3"/>
    <x v="2"/>
    <x v="3"/>
    <x v="6"/>
    <n v="1016.5"/>
    <s v="Jan"/>
  </r>
  <r>
    <s v="I191234"/>
    <s v="C983433"/>
    <x v="1"/>
    <n v="41"/>
    <x v="0"/>
    <n v="3"/>
    <n v="900.24"/>
    <x v="0"/>
    <x v="46"/>
    <x v="9"/>
    <n v="2700.72"/>
    <s v="Apr"/>
  </r>
  <r>
    <s v="I191237"/>
    <s v="C447842"/>
    <x v="1"/>
    <n v="19"/>
    <x v="2"/>
    <n v="4"/>
    <n v="60.6"/>
    <x v="2"/>
    <x v="342"/>
    <x v="5"/>
    <n v="242.4"/>
    <s v="Aug"/>
  </r>
  <r>
    <s v="I191238"/>
    <s v="C273891"/>
    <x v="0"/>
    <n v="59"/>
    <x v="3"/>
    <n v="3"/>
    <n v="3150"/>
    <x v="2"/>
    <x v="574"/>
    <x v="2"/>
    <n v="9450"/>
    <s v="Sep"/>
  </r>
  <r>
    <s v="I191250"/>
    <s v="C279913"/>
    <x v="1"/>
    <n v="29"/>
    <x v="0"/>
    <n v="2"/>
    <n v="600.16"/>
    <x v="0"/>
    <x v="697"/>
    <x v="5"/>
    <n v="1200.32"/>
    <s v="Feb"/>
  </r>
  <r>
    <s v="I191255"/>
    <s v="C405346"/>
    <x v="0"/>
    <n v="20"/>
    <x v="0"/>
    <n v="5"/>
    <n v="1500.4"/>
    <x v="0"/>
    <x v="50"/>
    <x v="5"/>
    <n v="7502"/>
    <s v="Apr"/>
  </r>
  <r>
    <s v="I191261"/>
    <s v="C154781"/>
    <x v="0"/>
    <n v="61"/>
    <x v="2"/>
    <n v="5"/>
    <n v="75.75"/>
    <x v="0"/>
    <x v="419"/>
    <x v="2"/>
    <n v="378.75"/>
    <s v="Apr"/>
  </r>
  <r>
    <s v="I191262"/>
    <s v="C149609"/>
    <x v="1"/>
    <n v="63"/>
    <x v="4"/>
    <n v="2"/>
    <n v="10.46"/>
    <x v="0"/>
    <x v="795"/>
    <x v="6"/>
    <n v="20.92"/>
    <s v="Feb"/>
  </r>
  <r>
    <s v="I191263"/>
    <s v="C347518"/>
    <x v="0"/>
    <n v="56"/>
    <x v="7"/>
    <n v="1"/>
    <n v="35.840000000000003"/>
    <x v="2"/>
    <x v="654"/>
    <x v="8"/>
    <n v="35.840000000000003"/>
    <s v="Feb"/>
  </r>
  <r>
    <s v="I191265"/>
    <s v="C276662"/>
    <x v="0"/>
    <n v="67"/>
    <x v="5"/>
    <n v="3"/>
    <n v="1800.51"/>
    <x v="2"/>
    <x v="410"/>
    <x v="2"/>
    <n v="5401.53"/>
    <s v="Jul"/>
  </r>
  <r>
    <s v="I191266"/>
    <s v="C453802"/>
    <x v="1"/>
    <n v="24"/>
    <x v="1"/>
    <n v="3"/>
    <n v="121.98"/>
    <x v="2"/>
    <x v="261"/>
    <x v="5"/>
    <n v="365.94"/>
    <s v="Jun"/>
  </r>
  <r>
    <s v="I191267"/>
    <s v="C912859"/>
    <x v="1"/>
    <n v="64"/>
    <x v="7"/>
    <n v="3"/>
    <n v="107.52"/>
    <x v="1"/>
    <x v="36"/>
    <x v="3"/>
    <n v="322.56"/>
    <s v="May"/>
  </r>
  <r>
    <s v="I191272"/>
    <s v="C460957"/>
    <x v="0"/>
    <n v="48"/>
    <x v="4"/>
    <n v="2"/>
    <n v="10.46"/>
    <x v="0"/>
    <x v="510"/>
    <x v="5"/>
    <n v="20.92"/>
    <s v="Jul"/>
  </r>
  <r>
    <s v="I191274"/>
    <s v="C179639"/>
    <x v="1"/>
    <n v="27"/>
    <x v="0"/>
    <n v="4"/>
    <n v="1200.32"/>
    <x v="0"/>
    <x v="354"/>
    <x v="9"/>
    <n v="4801.28"/>
    <s v="Mar"/>
  </r>
  <r>
    <s v="I191282"/>
    <s v="C173353"/>
    <x v="1"/>
    <n v="26"/>
    <x v="1"/>
    <n v="3"/>
    <n v="121.98"/>
    <x v="2"/>
    <x v="242"/>
    <x v="9"/>
    <n v="365.94"/>
    <s v="Sep"/>
  </r>
  <r>
    <s v="I191283"/>
    <s v="C139340"/>
    <x v="1"/>
    <n v="47"/>
    <x v="1"/>
    <n v="1"/>
    <n v="40.659999999999997"/>
    <x v="2"/>
    <x v="275"/>
    <x v="6"/>
    <n v="40.659999999999997"/>
    <s v="Feb"/>
  </r>
  <r>
    <s v="I191287"/>
    <s v="C134076"/>
    <x v="1"/>
    <n v="61"/>
    <x v="3"/>
    <n v="1"/>
    <n v="1050"/>
    <x v="0"/>
    <x v="362"/>
    <x v="6"/>
    <n v="1050"/>
    <s v="Mar"/>
  </r>
  <r>
    <s v="I191289"/>
    <s v="C170645"/>
    <x v="1"/>
    <n v="67"/>
    <x v="4"/>
    <n v="3"/>
    <n v="15.69"/>
    <x v="2"/>
    <x v="517"/>
    <x v="5"/>
    <n v="47.07"/>
    <s v="Jan"/>
  </r>
  <r>
    <s v="I191291"/>
    <s v="C500846"/>
    <x v="1"/>
    <n v="60"/>
    <x v="7"/>
    <n v="4"/>
    <n v="143.36000000000001"/>
    <x v="2"/>
    <x v="609"/>
    <x v="5"/>
    <n v="573.44000000000005"/>
    <s v="Oct"/>
  </r>
  <r>
    <s v="I191293"/>
    <s v="C134043"/>
    <x v="1"/>
    <n v="54"/>
    <x v="4"/>
    <n v="2"/>
    <n v="10.46"/>
    <x v="2"/>
    <x v="434"/>
    <x v="2"/>
    <n v="20.92"/>
    <s v="Feb"/>
  </r>
  <r>
    <s v="I191294"/>
    <s v="C616034"/>
    <x v="1"/>
    <n v="46"/>
    <x v="1"/>
    <n v="5"/>
    <n v="203.3"/>
    <x v="0"/>
    <x v="174"/>
    <x v="5"/>
    <n v="1016.5"/>
    <s v="Sep"/>
  </r>
  <r>
    <s v="I191296"/>
    <s v="C442075"/>
    <x v="1"/>
    <n v="59"/>
    <x v="0"/>
    <n v="1"/>
    <n v="300.08"/>
    <x v="2"/>
    <x v="506"/>
    <x v="0"/>
    <n v="300.08"/>
    <s v="Jun"/>
  </r>
  <r>
    <s v="I191299"/>
    <s v="C174508"/>
    <x v="1"/>
    <n v="43"/>
    <x v="1"/>
    <n v="5"/>
    <n v="203.3"/>
    <x v="2"/>
    <x v="258"/>
    <x v="7"/>
    <n v="1016.5"/>
    <s v="Jan"/>
  </r>
  <r>
    <s v="I191301"/>
    <s v="C130083"/>
    <x v="1"/>
    <n v="63"/>
    <x v="7"/>
    <n v="2"/>
    <n v="71.680000000000007"/>
    <x v="2"/>
    <x v="259"/>
    <x v="0"/>
    <n v="143.36000000000001"/>
    <s v="Apr"/>
  </r>
  <r>
    <s v="I191307"/>
    <s v="C159547"/>
    <x v="0"/>
    <n v="20"/>
    <x v="0"/>
    <n v="4"/>
    <n v="1200.32"/>
    <x v="0"/>
    <x v="661"/>
    <x v="7"/>
    <n v="4801.28"/>
    <s v="Feb"/>
  </r>
  <r>
    <s v="I191309"/>
    <s v="C156005"/>
    <x v="1"/>
    <n v="44"/>
    <x v="0"/>
    <n v="1"/>
    <n v="300.08"/>
    <x v="0"/>
    <x v="504"/>
    <x v="9"/>
    <n v="300.08"/>
    <s v="Jul"/>
  </r>
  <r>
    <s v="I191314"/>
    <s v="C233416"/>
    <x v="1"/>
    <n v="59"/>
    <x v="0"/>
    <n v="3"/>
    <n v="900.24"/>
    <x v="1"/>
    <x v="26"/>
    <x v="2"/>
    <n v="2700.72"/>
    <s v="Aug"/>
  </r>
  <r>
    <s v="I191319"/>
    <s v="C113517"/>
    <x v="0"/>
    <n v="29"/>
    <x v="5"/>
    <n v="1"/>
    <n v="600.16999999999996"/>
    <x v="2"/>
    <x v="306"/>
    <x v="5"/>
    <n v="600.16999999999996"/>
    <s v="Jun"/>
  </r>
  <r>
    <s v="I191322"/>
    <s v="C158335"/>
    <x v="1"/>
    <n v="62"/>
    <x v="0"/>
    <n v="5"/>
    <n v="1500.4"/>
    <x v="0"/>
    <x v="483"/>
    <x v="3"/>
    <n v="7502"/>
    <s v="Jul"/>
  </r>
  <r>
    <s v="I191326"/>
    <s v="C676087"/>
    <x v="0"/>
    <n v="21"/>
    <x v="0"/>
    <n v="1"/>
    <n v="300.08"/>
    <x v="0"/>
    <x v="185"/>
    <x v="3"/>
    <n v="300.08"/>
    <s v="Nov"/>
  </r>
  <r>
    <s v="I191336"/>
    <s v="C221130"/>
    <x v="0"/>
    <n v="65"/>
    <x v="4"/>
    <n v="4"/>
    <n v="20.92"/>
    <x v="0"/>
    <x v="1"/>
    <x v="9"/>
    <n v="83.68"/>
    <s v="Jun"/>
  </r>
  <r>
    <s v="I191337"/>
    <s v="C201302"/>
    <x v="1"/>
    <n v="29"/>
    <x v="2"/>
    <n v="2"/>
    <n v="30.3"/>
    <x v="0"/>
    <x v="540"/>
    <x v="8"/>
    <n v="60.6"/>
    <s v="Nov"/>
  </r>
  <r>
    <s v="I191339"/>
    <s v="C294853"/>
    <x v="1"/>
    <n v="37"/>
    <x v="6"/>
    <n v="3"/>
    <n v="35.19"/>
    <x v="2"/>
    <x v="360"/>
    <x v="2"/>
    <n v="105.57"/>
    <s v="Jan"/>
  </r>
  <r>
    <s v="I191345"/>
    <s v="C265389"/>
    <x v="1"/>
    <n v="46"/>
    <x v="6"/>
    <n v="4"/>
    <n v="46.92"/>
    <x v="2"/>
    <x v="187"/>
    <x v="5"/>
    <n v="187.68"/>
    <s v="Mar"/>
  </r>
  <r>
    <s v="I191349"/>
    <s v="C152330"/>
    <x v="1"/>
    <n v="44"/>
    <x v="4"/>
    <n v="4"/>
    <n v="20.92"/>
    <x v="0"/>
    <x v="473"/>
    <x v="5"/>
    <n v="83.68"/>
    <s v="Oct"/>
  </r>
  <r>
    <s v="I191353"/>
    <s v="C145735"/>
    <x v="0"/>
    <n v="33"/>
    <x v="4"/>
    <n v="3"/>
    <n v="15.69"/>
    <x v="0"/>
    <x v="5"/>
    <x v="5"/>
    <n v="47.07"/>
    <s v="Jun"/>
  </r>
  <r>
    <s v="I191356"/>
    <s v="C492974"/>
    <x v="0"/>
    <n v="66"/>
    <x v="5"/>
    <n v="4"/>
    <n v="2400.6799999999998"/>
    <x v="1"/>
    <x v="622"/>
    <x v="2"/>
    <n v="9602.7199999999993"/>
    <s v="Mar"/>
  </r>
  <r>
    <s v="I191359"/>
    <s v="C177834"/>
    <x v="1"/>
    <n v="29"/>
    <x v="0"/>
    <n v="5"/>
    <n v="1500.4"/>
    <x v="2"/>
    <x v="172"/>
    <x v="3"/>
    <n v="7502"/>
    <s v="Sep"/>
  </r>
  <r>
    <s v="I191360"/>
    <s v="C105704"/>
    <x v="0"/>
    <n v="63"/>
    <x v="0"/>
    <n v="4"/>
    <n v="1200.32"/>
    <x v="0"/>
    <x v="617"/>
    <x v="2"/>
    <n v="4801.28"/>
    <s v="Jan"/>
  </r>
  <r>
    <s v="I191361"/>
    <s v="C252616"/>
    <x v="1"/>
    <n v="32"/>
    <x v="1"/>
    <n v="1"/>
    <n v="40.659999999999997"/>
    <x v="1"/>
    <x v="724"/>
    <x v="0"/>
    <n v="40.659999999999997"/>
    <s v="Jul"/>
  </r>
  <r>
    <s v="I191365"/>
    <s v="C277101"/>
    <x v="1"/>
    <n v="64"/>
    <x v="4"/>
    <n v="4"/>
    <n v="20.92"/>
    <x v="2"/>
    <x v="37"/>
    <x v="4"/>
    <n v="83.68"/>
    <s v="Aug"/>
  </r>
  <r>
    <s v="I191366"/>
    <s v="C257413"/>
    <x v="0"/>
    <n v="39"/>
    <x v="0"/>
    <n v="5"/>
    <n v="1500.4"/>
    <x v="2"/>
    <x v="760"/>
    <x v="5"/>
    <n v="7502"/>
    <s v="Jan"/>
  </r>
  <r>
    <s v="I191373"/>
    <s v="C454238"/>
    <x v="1"/>
    <n v="33"/>
    <x v="1"/>
    <n v="3"/>
    <n v="121.98"/>
    <x v="2"/>
    <x v="761"/>
    <x v="5"/>
    <n v="365.94"/>
    <s v="Dec"/>
  </r>
  <r>
    <s v="I191374"/>
    <s v="C381600"/>
    <x v="0"/>
    <n v="68"/>
    <x v="7"/>
    <n v="3"/>
    <n v="107.52"/>
    <x v="2"/>
    <x v="186"/>
    <x v="4"/>
    <n v="322.56"/>
    <s v="Apr"/>
  </r>
  <r>
    <s v="I191375"/>
    <s v="C824673"/>
    <x v="0"/>
    <n v="47"/>
    <x v="0"/>
    <n v="5"/>
    <n v="1500.4"/>
    <x v="0"/>
    <x v="625"/>
    <x v="1"/>
    <n v="7502"/>
    <s v="Feb"/>
  </r>
  <r>
    <s v="I191376"/>
    <s v="C111803"/>
    <x v="1"/>
    <n v="49"/>
    <x v="1"/>
    <n v="5"/>
    <n v="203.3"/>
    <x v="0"/>
    <x v="767"/>
    <x v="3"/>
    <n v="1016.5"/>
    <s v="Apr"/>
  </r>
  <r>
    <s v="I191377"/>
    <s v="C209264"/>
    <x v="1"/>
    <n v="44"/>
    <x v="6"/>
    <n v="3"/>
    <n v="35.19"/>
    <x v="0"/>
    <x v="297"/>
    <x v="8"/>
    <n v="105.57"/>
    <s v="Apr"/>
  </r>
  <r>
    <s v="I191380"/>
    <s v="C125622"/>
    <x v="1"/>
    <n v="24"/>
    <x v="0"/>
    <n v="2"/>
    <n v="600.16"/>
    <x v="1"/>
    <x v="41"/>
    <x v="3"/>
    <n v="1200.32"/>
    <s v="Nov"/>
  </r>
  <r>
    <s v="I191381"/>
    <s v="C175877"/>
    <x v="1"/>
    <n v="50"/>
    <x v="2"/>
    <n v="2"/>
    <n v="30.3"/>
    <x v="0"/>
    <x v="144"/>
    <x v="4"/>
    <n v="60.6"/>
    <s v="May"/>
  </r>
  <r>
    <s v="I191390"/>
    <s v="C123334"/>
    <x v="1"/>
    <n v="61"/>
    <x v="2"/>
    <n v="1"/>
    <n v="15.15"/>
    <x v="1"/>
    <x v="167"/>
    <x v="5"/>
    <n v="15.15"/>
    <s v="Jun"/>
  </r>
  <r>
    <s v="I191395"/>
    <s v="C274831"/>
    <x v="1"/>
    <n v="18"/>
    <x v="1"/>
    <n v="1"/>
    <n v="40.659999999999997"/>
    <x v="2"/>
    <x v="182"/>
    <x v="2"/>
    <n v="40.659999999999997"/>
    <s v="Jun"/>
  </r>
  <r>
    <s v="I191402"/>
    <s v="C281275"/>
    <x v="1"/>
    <n v="32"/>
    <x v="4"/>
    <n v="2"/>
    <n v="10.46"/>
    <x v="2"/>
    <x v="716"/>
    <x v="7"/>
    <n v="20.92"/>
    <s v="Mar"/>
  </r>
  <r>
    <s v="I191403"/>
    <s v="C315453"/>
    <x v="0"/>
    <n v="21"/>
    <x v="4"/>
    <n v="5"/>
    <n v="26.15"/>
    <x v="1"/>
    <x v="323"/>
    <x v="7"/>
    <n v="130.75"/>
    <s v="Mar"/>
  </r>
  <r>
    <s v="I191405"/>
    <s v="C185822"/>
    <x v="0"/>
    <n v="68"/>
    <x v="6"/>
    <n v="3"/>
    <n v="35.19"/>
    <x v="2"/>
    <x v="440"/>
    <x v="9"/>
    <n v="105.57"/>
    <s v="Nov"/>
  </r>
  <r>
    <s v="I191408"/>
    <s v="C212260"/>
    <x v="0"/>
    <n v="37"/>
    <x v="5"/>
    <n v="3"/>
    <n v="1800.51"/>
    <x v="1"/>
    <x v="612"/>
    <x v="2"/>
    <n v="5401.53"/>
    <s v="May"/>
  </r>
  <r>
    <s v="I191417"/>
    <s v="C190491"/>
    <x v="1"/>
    <n v="25"/>
    <x v="5"/>
    <n v="4"/>
    <n v="2400.6799999999998"/>
    <x v="0"/>
    <x v="577"/>
    <x v="5"/>
    <n v="9602.7199999999993"/>
    <s v="Apr"/>
  </r>
  <r>
    <s v="I191424"/>
    <s v="C305063"/>
    <x v="1"/>
    <n v="39"/>
    <x v="6"/>
    <n v="3"/>
    <n v="35.19"/>
    <x v="0"/>
    <x v="779"/>
    <x v="2"/>
    <n v="105.57"/>
    <s v="Jun"/>
  </r>
  <r>
    <s v="I191425"/>
    <s v="C113156"/>
    <x v="1"/>
    <n v="37"/>
    <x v="5"/>
    <n v="4"/>
    <n v="2400.6799999999998"/>
    <x v="1"/>
    <x v="102"/>
    <x v="2"/>
    <n v="9602.7199999999993"/>
    <s v="Oct"/>
  </r>
  <r>
    <s v="I191426"/>
    <s v="C942481"/>
    <x v="0"/>
    <n v="68"/>
    <x v="4"/>
    <n v="5"/>
    <n v="26.15"/>
    <x v="2"/>
    <x v="785"/>
    <x v="7"/>
    <n v="130.75"/>
    <s v="Dec"/>
  </r>
  <r>
    <s v="I191429"/>
    <s v="C319799"/>
    <x v="0"/>
    <n v="56"/>
    <x v="2"/>
    <n v="4"/>
    <n v="60.6"/>
    <x v="2"/>
    <x v="715"/>
    <x v="7"/>
    <n v="242.4"/>
    <s v="Oct"/>
  </r>
  <r>
    <s v="I191430"/>
    <s v="C718049"/>
    <x v="0"/>
    <n v="33"/>
    <x v="5"/>
    <n v="3"/>
    <n v="1800.51"/>
    <x v="2"/>
    <x v="161"/>
    <x v="3"/>
    <n v="5401.53"/>
    <s v="Nov"/>
  </r>
  <r>
    <s v="I191431"/>
    <s v="C196832"/>
    <x v="1"/>
    <n v="61"/>
    <x v="0"/>
    <n v="2"/>
    <n v="600.16"/>
    <x v="1"/>
    <x v="358"/>
    <x v="9"/>
    <n v="1200.32"/>
    <s v="Mar"/>
  </r>
  <r>
    <s v="I191433"/>
    <s v="C287342"/>
    <x v="1"/>
    <n v="55"/>
    <x v="0"/>
    <n v="4"/>
    <n v="1200.32"/>
    <x v="2"/>
    <x v="351"/>
    <x v="3"/>
    <n v="4801.28"/>
    <s v="Sep"/>
  </r>
  <r>
    <s v="I191439"/>
    <s v="C297581"/>
    <x v="0"/>
    <n v="65"/>
    <x v="1"/>
    <n v="3"/>
    <n v="121.98"/>
    <x v="0"/>
    <x v="649"/>
    <x v="2"/>
    <n v="365.94"/>
    <s v="Jan"/>
  </r>
  <r>
    <s v="I191443"/>
    <s v="C286324"/>
    <x v="1"/>
    <n v="49"/>
    <x v="0"/>
    <n v="3"/>
    <n v="900.24"/>
    <x v="0"/>
    <x v="347"/>
    <x v="3"/>
    <n v="2700.72"/>
    <s v="Apr"/>
  </r>
  <r>
    <s v="I191444"/>
    <s v="C331185"/>
    <x v="1"/>
    <n v="18"/>
    <x v="3"/>
    <n v="3"/>
    <n v="3150"/>
    <x v="2"/>
    <x v="691"/>
    <x v="4"/>
    <n v="9450"/>
    <s v="Sep"/>
  </r>
  <r>
    <s v="I191446"/>
    <s v="C250531"/>
    <x v="0"/>
    <n v="60"/>
    <x v="0"/>
    <n v="5"/>
    <n v="1500.4"/>
    <x v="2"/>
    <x v="187"/>
    <x v="3"/>
    <n v="7502"/>
    <s v="Mar"/>
  </r>
  <r>
    <s v="I191448"/>
    <s v="C317627"/>
    <x v="1"/>
    <n v="19"/>
    <x v="6"/>
    <n v="5"/>
    <n v="58.65"/>
    <x v="0"/>
    <x v="774"/>
    <x v="7"/>
    <n v="293.25"/>
    <s v="Apr"/>
  </r>
  <r>
    <s v="I191454"/>
    <s v="C186320"/>
    <x v="0"/>
    <n v="42"/>
    <x v="0"/>
    <n v="1"/>
    <n v="300.08"/>
    <x v="2"/>
    <x v="449"/>
    <x v="1"/>
    <n v="300.08"/>
    <s v="Jan"/>
  </r>
  <r>
    <s v="I191456"/>
    <s v="C263353"/>
    <x v="1"/>
    <n v="64"/>
    <x v="7"/>
    <n v="3"/>
    <n v="107.52"/>
    <x v="0"/>
    <x v="647"/>
    <x v="5"/>
    <n v="322.56"/>
    <s v="Aug"/>
  </r>
  <r>
    <s v="I191459"/>
    <s v="C774443"/>
    <x v="0"/>
    <n v="58"/>
    <x v="1"/>
    <n v="4"/>
    <n v="162.63999999999999"/>
    <x v="0"/>
    <x v="431"/>
    <x v="7"/>
    <n v="650.55999999999995"/>
    <s v="Sep"/>
  </r>
  <r>
    <s v="I191462"/>
    <s v="C340198"/>
    <x v="1"/>
    <n v="35"/>
    <x v="0"/>
    <n v="1"/>
    <n v="300.08"/>
    <x v="0"/>
    <x v="690"/>
    <x v="2"/>
    <n v="300.08"/>
    <s v="Dec"/>
  </r>
  <r>
    <s v="I191465"/>
    <s v="C336066"/>
    <x v="0"/>
    <n v="64"/>
    <x v="4"/>
    <n v="5"/>
    <n v="26.15"/>
    <x v="0"/>
    <x v="52"/>
    <x v="7"/>
    <n v="130.75"/>
    <s v="Jan"/>
  </r>
  <r>
    <s v="I191466"/>
    <s v="C649401"/>
    <x v="0"/>
    <n v="69"/>
    <x v="7"/>
    <n v="1"/>
    <n v="35.840000000000003"/>
    <x v="0"/>
    <x v="387"/>
    <x v="5"/>
    <n v="35.840000000000003"/>
    <s v="Dec"/>
  </r>
  <r>
    <s v="I191468"/>
    <s v="C949957"/>
    <x v="0"/>
    <n v="62"/>
    <x v="0"/>
    <n v="5"/>
    <n v="1500.4"/>
    <x v="2"/>
    <x v="49"/>
    <x v="1"/>
    <n v="7502"/>
    <s v="Dec"/>
  </r>
  <r>
    <s v="I191474"/>
    <s v="C299788"/>
    <x v="0"/>
    <n v="48"/>
    <x v="5"/>
    <n v="4"/>
    <n v="2400.6799999999998"/>
    <x v="2"/>
    <x v="703"/>
    <x v="6"/>
    <n v="9602.7199999999993"/>
    <s v="Jan"/>
  </r>
  <r>
    <s v="I191477"/>
    <s v="C186007"/>
    <x v="0"/>
    <n v="63"/>
    <x v="2"/>
    <n v="4"/>
    <n v="60.6"/>
    <x v="2"/>
    <x v="741"/>
    <x v="7"/>
    <n v="242.4"/>
    <s v="Nov"/>
  </r>
  <r>
    <s v="I191482"/>
    <s v="C146656"/>
    <x v="1"/>
    <n v="23"/>
    <x v="1"/>
    <n v="5"/>
    <n v="203.3"/>
    <x v="1"/>
    <x v="436"/>
    <x v="5"/>
    <n v="1016.5"/>
    <s v="Feb"/>
  </r>
  <r>
    <s v="I191490"/>
    <s v="C195912"/>
    <x v="0"/>
    <n v="67"/>
    <x v="4"/>
    <n v="4"/>
    <n v="20.92"/>
    <x v="0"/>
    <x v="632"/>
    <x v="5"/>
    <n v="83.68"/>
    <s v="Nov"/>
  </r>
  <r>
    <s v="I191499"/>
    <s v="C482835"/>
    <x v="1"/>
    <n v="67"/>
    <x v="7"/>
    <n v="1"/>
    <n v="35.840000000000003"/>
    <x v="0"/>
    <x v="265"/>
    <x v="1"/>
    <n v="35.840000000000003"/>
    <s v="Sep"/>
  </r>
  <r>
    <s v="I191511"/>
    <s v="C257823"/>
    <x v="1"/>
    <n v="51"/>
    <x v="0"/>
    <n v="4"/>
    <n v="1200.32"/>
    <x v="1"/>
    <x v="450"/>
    <x v="1"/>
    <n v="4801.28"/>
    <s v="Nov"/>
  </r>
  <r>
    <s v="I191516"/>
    <s v="C419808"/>
    <x v="1"/>
    <n v="43"/>
    <x v="1"/>
    <n v="1"/>
    <n v="40.659999999999997"/>
    <x v="1"/>
    <x v="238"/>
    <x v="6"/>
    <n v="40.659999999999997"/>
    <s v="Jun"/>
  </r>
  <r>
    <s v="I191518"/>
    <s v="C690202"/>
    <x v="1"/>
    <n v="60"/>
    <x v="4"/>
    <n v="2"/>
    <n v="10.46"/>
    <x v="0"/>
    <x v="428"/>
    <x v="3"/>
    <n v="20.92"/>
    <s v="Sep"/>
  </r>
  <r>
    <s v="I191520"/>
    <s v="C289505"/>
    <x v="0"/>
    <n v="56"/>
    <x v="0"/>
    <n v="1"/>
    <n v="300.08"/>
    <x v="0"/>
    <x v="575"/>
    <x v="2"/>
    <n v="300.08"/>
    <s v="Mar"/>
  </r>
  <r>
    <s v="I191521"/>
    <s v="C545263"/>
    <x v="1"/>
    <n v="68"/>
    <x v="5"/>
    <n v="2"/>
    <n v="1200.3399999999999"/>
    <x v="2"/>
    <x v="223"/>
    <x v="3"/>
    <n v="2400.6799999999998"/>
    <s v="Apr"/>
  </r>
  <r>
    <s v="I191523"/>
    <s v="C338268"/>
    <x v="0"/>
    <n v="45"/>
    <x v="5"/>
    <n v="2"/>
    <n v="1200.3399999999999"/>
    <x v="0"/>
    <x v="532"/>
    <x v="9"/>
    <n v="2400.6799999999998"/>
    <s v="Feb"/>
  </r>
  <r>
    <s v="I191524"/>
    <s v="C659390"/>
    <x v="0"/>
    <n v="64"/>
    <x v="3"/>
    <n v="1"/>
    <n v="1050"/>
    <x v="1"/>
    <x v="780"/>
    <x v="2"/>
    <n v="1050"/>
    <s v="Jun"/>
  </r>
  <r>
    <s v="I191526"/>
    <s v="C228564"/>
    <x v="1"/>
    <n v="18"/>
    <x v="4"/>
    <n v="2"/>
    <n v="10.46"/>
    <x v="0"/>
    <x v="566"/>
    <x v="8"/>
    <n v="20.92"/>
    <s v="Nov"/>
  </r>
  <r>
    <s v="I191529"/>
    <s v="C660026"/>
    <x v="1"/>
    <n v="29"/>
    <x v="0"/>
    <n v="4"/>
    <n v="1200.32"/>
    <x v="1"/>
    <x v="415"/>
    <x v="5"/>
    <n v="4801.28"/>
    <s v="Nov"/>
  </r>
  <r>
    <s v="I191530"/>
    <s v="C320609"/>
    <x v="1"/>
    <n v="30"/>
    <x v="0"/>
    <n v="4"/>
    <n v="1200.32"/>
    <x v="2"/>
    <x v="172"/>
    <x v="5"/>
    <n v="4801.28"/>
    <s v="Sep"/>
  </r>
  <r>
    <s v="I191531"/>
    <s v="C506663"/>
    <x v="0"/>
    <n v="31"/>
    <x v="5"/>
    <n v="3"/>
    <n v="1800.51"/>
    <x v="0"/>
    <x v="55"/>
    <x v="3"/>
    <n v="5401.53"/>
    <s v="Dec"/>
  </r>
  <r>
    <s v="I191535"/>
    <s v="C517348"/>
    <x v="1"/>
    <n v="20"/>
    <x v="5"/>
    <n v="3"/>
    <n v="1800.51"/>
    <x v="0"/>
    <x v="466"/>
    <x v="3"/>
    <n v="5401.53"/>
    <s v="Mar"/>
  </r>
  <r>
    <s v="I191536"/>
    <s v="C107192"/>
    <x v="0"/>
    <n v="52"/>
    <x v="1"/>
    <n v="2"/>
    <n v="81.319999999999993"/>
    <x v="2"/>
    <x v="437"/>
    <x v="5"/>
    <n v="162.63999999999999"/>
    <s v="Feb"/>
  </r>
  <r>
    <s v="I191537"/>
    <s v="C267816"/>
    <x v="0"/>
    <n v="51"/>
    <x v="0"/>
    <n v="5"/>
    <n v="1500.4"/>
    <x v="0"/>
    <x v="599"/>
    <x v="7"/>
    <n v="7502"/>
    <s v="Nov"/>
  </r>
  <r>
    <s v="I191545"/>
    <s v="C270559"/>
    <x v="1"/>
    <n v="24"/>
    <x v="6"/>
    <n v="4"/>
    <n v="46.92"/>
    <x v="0"/>
    <x v="101"/>
    <x v="4"/>
    <n v="187.68"/>
    <s v="Dec"/>
  </r>
  <r>
    <s v="I191550"/>
    <s v="C163704"/>
    <x v="1"/>
    <n v="69"/>
    <x v="1"/>
    <n v="2"/>
    <n v="81.319999999999993"/>
    <x v="0"/>
    <x v="22"/>
    <x v="1"/>
    <n v="162.63999999999999"/>
    <s v="Mar"/>
  </r>
  <r>
    <s v="I191551"/>
    <s v="C139309"/>
    <x v="1"/>
    <n v="49"/>
    <x v="1"/>
    <n v="3"/>
    <n v="121.98"/>
    <x v="1"/>
    <x v="385"/>
    <x v="4"/>
    <n v="365.94"/>
    <s v="Jun"/>
  </r>
  <r>
    <s v="I191554"/>
    <s v="C331004"/>
    <x v="0"/>
    <n v="60"/>
    <x v="0"/>
    <n v="2"/>
    <n v="600.16"/>
    <x v="0"/>
    <x v="219"/>
    <x v="7"/>
    <n v="1200.32"/>
    <s v="Jan"/>
  </r>
  <r>
    <s v="I191557"/>
    <s v="C287219"/>
    <x v="1"/>
    <n v="19"/>
    <x v="0"/>
    <n v="3"/>
    <n v="900.24"/>
    <x v="2"/>
    <x v="14"/>
    <x v="2"/>
    <n v="2700.72"/>
    <s v="Aug"/>
  </r>
  <r>
    <s v="I191561"/>
    <s v="C871076"/>
    <x v="1"/>
    <n v="36"/>
    <x v="0"/>
    <n v="4"/>
    <n v="1200.32"/>
    <x v="2"/>
    <x v="256"/>
    <x v="2"/>
    <n v="4801.28"/>
    <s v="Oct"/>
  </r>
  <r>
    <s v="I191568"/>
    <s v="C334119"/>
    <x v="1"/>
    <n v="60"/>
    <x v="1"/>
    <n v="3"/>
    <n v="121.98"/>
    <x v="0"/>
    <x v="80"/>
    <x v="0"/>
    <n v="365.94"/>
    <s v="Dec"/>
  </r>
  <r>
    <s v="I191569"/>
    <s v="C195693"/>
    <x v="1"/>
    <n v="39"/>
    <x v="0"/>
    <n v="4"/>
    <n v="1200.32"/>
    <x v="0"/>
    <x v="348"/>
    <x v="5"/>
    <n v="4801.28"/>
    <s v="Dec"/>
  </r>
  <r>
    <s v="I191571"/>
    <s v="C184583"/>
    <x v="0"/>
    <n v="65"/>
    <x v="3"/>
    <n v="1"/>
    <n v="1050"/>
    <x v="1"/>
    <x v="458"/>
    <x v="2"/>
    <n v="1050"/>
    <s v="Aug"/>
  </r>
  <r>
    <s v="I191585"/>
    <s v="C706111"/>
    <x v="0"/>
    <n v="37"/>
    <x v="3"/>
    <n v="5"/>
    <n v="5250"/>
    <x v="0"/>
    <x v="488"/>
    <x v="7"/>
    <n v="26250"/>
    <s v="Jan"/>
  </r>
  <r>
    <s v="I191586"/>
    <s v="C160353"/>
    <x v="1"/>
    <n v="49"/>
    <x v="4"/>
    <n v="2"/>
    <n v="10.46"/>
    <x v="0"/>
    <x v="169"/>
    <x v="0"/>
    <n v="20.92"/>
    <s v="Aug"/>
  </r>
  <r>
    <s v="I191590"/>
    <s v="C222139"/>
    <x v="1"/>
    <n v="56"/>
    <x v="3"/>
    <n v="5"/>
    <n v="5250"/>
    <x v="2"/>
    <x v="62"/>
    <x v="7"/>
    <n v="26250"/>
    <s v="Feb"/>
  </r>
  <r>
    <s v="I191594"/>
    <s v="C140036"/>
    <x v="0"/>
    <n v="32"/>
    <x v="0"/>
    <n v="1"/>
    <n v="300.08"/>
    <x v="2"/>
    <x v="316"/>
    <x v="3"/>
    <n v="300.08"/>
    <s v="Apr"/>
  </r>
  <r>
    <s v="I191595"/>
    <s v="C130079"/>
    <x v="1"/>
    <n v="42"/>
    <x v="5"/>
    <n v="1"/>
    <n v="600.16999999999996"/>
    <x v="1"/>
    <x v="65"/>
    <x v="4"/>
    <n v="600.16999999999996"/>
    <s v="Apr"/>
  </r>
  <r>
    <s v="I191596"/>
    <s v="C126057"/>
    <x v="0"/>
    <n v="47"/>
    <x v="5"/>
    <n v="2"/>
    <n v="1200.3399999999999"/>
    <x v="0"/>
    <x v="417"/>
    <x v="2"/>
    <n v="2400.6799999999998"/>
    <s v="Apr"/>
  </r>
  <r>
    <s v="I191597"/>
    <s v="C178916"/>
    <x v="0"/>
    <n v="42"/>
    <x v="5"/>
    <n v="4"/>
    <n v="2400.6799999999998"/>
    <x v="2"/>
    <x v="776"/>
    <x v="8"/>
    <n v="9602.7199999999993"/>
    <s v="Mar"/>
  </r>
  <r>
    <s v="I191598"/>
    <s v="C111167"/>
    <x v="0"/>
    <n v="65"/>
    <x v="7"/>
    <n v="3"/>
    <n v="107.52"/>
    <x v="0"/>
    <x v="556"/>
    <x v="0"/>
    <n v="322.56"/>
    <s v="Mar"/>
  </r>
  <r>
    <s v="I191600"/>
    <s v="C916683"/>
    <x v="1"/>
    <n v="31"/>
    <x v="1"/>
    <n v="3"/>
    <n v="121.98"/>
    <x v="0"/>
    <x v="468"/>
    <x v="9"/>
    <n v="365.94"/>
    <s v="Jun"/>
  </r>
  <r>
    <s v="I191601"/>
    <s v="C163860"/>
    <x v="0"/>
    <n v="24"/>
    <x v="4"/>
    <n v="3"/>
    <n v="15.69"/>
    <x v="0"/>
    <x v="514"/>
    <x v="3"/>
    <n v="47.07"/>
    <s v="Jan"/>
  </r>
  <r>
    <s v="I191603"/>
    <s v="C741926"/>
    <x v="1"/>
    <n v="28"/>
    <x v="0"/>
    <n v="5"/>
    <n v="1500.4"/>
    <x v="0"/>
    <x v="428"/>
    <x v="1"/>
    <n v="7502"/>
    <s v="Sep"/>
  </r>
  <r>
    <s v="I191610"/>
    <s v="C277145"/>
    <x v="0"/>
    <n v="65"/>
    <x v="5"/>
    <n v="5"/>
    <n v="3000.85"/>
    <x v="1"/>
    <x v="621"/>
    <x v="5"/>
    <n v="15004.25"/>
    <s v="Feb"/>
  </r>
  <r>
    <s v="I191611"/>
    <s v="C296718"/>
    <x v="0"/>
    <n v="23"/>
    <x v="5"/>
    <n v="3"/>
    <n v="1800.51"/>
    <x v="0"/>
    <x v="196"/>
    <x v="2"/>
    <n v="5401.53"/>
    <s v="May"/>
  </r>
  <r>
    <s v="I191622"/>
    <s v="C268809"/>
    <x v="0"/>
    <n v="25"/>
    <x v="0"/>
    <n v="5"/>
    <n v="1500.4"/>
    <x v="0"/>
    <x v="181"/>
    <x v="9"/>
    <n v="7502"/>
    <s v="Feb"/>
  </r>
  <r>
    <s v="I191626"/>
    <s v="C978032"/>
    <x v="1"/>
    <n v="36"/>
    <x v="4"/>
    <n v="2"/>
    <n v="10.46"/>
    <x v="2"/>
    <x v="719"/>
    <x v="0"/>
    <n v="20.92"/>
    <s v="Apr"/>
  </r>
  <r>
    <s v="I191628"/>
    <s v="C184425"/>
    <x v="1"/>
    <n v="40"/>
    <x v="4"/>
    <n v="4"/>
    <n v="20.92"/>
    <x v="2"/>
    <x v="769"/>
    <x v="3"/>
    <n v="83.68"/>
    <s v="Apr"/>
  </r>
  <r>
    <s v="I191633"/>
    <s v="C241196"/>
    <x v="1"/>
    <n v="32"/>
    <x v="7"/>
    <n v="4"/>
    <n v="143.36000000000001"/>
    <x v="0"/>
    <x v="742"/>
    <x v="5"/>
    <n v="573.44000000000005"/>
    <s v="May"/>
  </r>
  <r>
    <s v="I191637"/>
    <s v="C114244"/>
    <x v="1"/>
    <n v="42"/>
    <x v="0"/>
    <n v="5"/>
    <n v="1500.4"/>
    <x v="2"/>
    <x v="334"/>
    <x v="5"/>
    <n v="7502"/>
    <s v="Nov"/>
  </r>
  <r>
    <s v="I191642"/>
    <s v="C529020"/>
    <x v="1"/>
    <n v="19"/>
    <x v="6"/>
    <n v="5"/>
    <n v="58.65"/>
    <x v="2"/>
    <x v="690"/>
    <x v="3"/>
    <n v="293.25"/>
    <s v="Dec"/>
  </r>
  <r>
    <s v="I191643"/>
    <s v="C118353"/>
    <x v="0"/>
    <n v="30"/>
    <x v="0"/>
    <n v="4"/>
    <n v="1200.32"/>
    <x v="0"/>
    <x v="152"/>
    <x v="5"/>
    <n v="4801.28"/>
    <s v="Mar"/>
  </r>
  <r>
    <s v="I191646"/>
    <s v="C159751"/>
    <x v="0"/>
    <n v="44"/>
    <x v="5"/>
    <n v="4"/>
    <n v="2400.6799999999998"/>
    <x v="0"/>
    <x v="278"/>
    <x v="2"/>
    <n v="9602.7199999999993"/>
    <s v="Oct"/>
  </r>
  <r>
    <s v="I191648"/>
    <s v="C246761"/>
    <x v="0"/>
    <n v="27"/>
    <x v="4"/>
    <n v="1"/>
    <n v="5.23"/>
    <x v="2"/>
    <x v="35"/>
    <x v="3"/>
    <n v="5.23"/>
    <s v="Jul"/>
  </r>
  <r>
    <s v="I191650"/>
    <s v="C264946"/>
    <x v="1"/>
    <n v="49"/>
    <x v="4"/>
    <n v="2"/>
    <n v="10.46"/>
    <x v="2"/>
    <x v="75"/>
    <x v="3"/>
    <n v="20.92"/>
    <s v="Oct"/>
  </r>
  <r>
    <s v="I191652"/>
    <s v="C187491"/>
    <x v="1"/>
    <n v="69"/>
    <x v="0"/>
    <n v="4"/>
    <n v="1200.32"/>
    <x v="0"/>
    <x v="651"/>
    <x v="5"/>
    <n v="4801.28"/>
    <s v="Oct"/>
  </r>
  <r>
    <s v="I191656"/>
    <s v="C436799"/>
    <x v="0"/>
    <n v="68"/>
    <x v="0"/>
    <n v="1"/>
    <n v="300.08"/>
    <x v="0"/>
    <x v="213"/>
    <x v="3"/>
    <n v="300.08"/>
    <s v="Dec"/>
  </r>
  <r>
    <s v="I191658"/>
    <s v="C331496"/>
    <x v="1"/>
    <n v="37"/>
    <x v="2"/>
    <n v="5"/>
    <n v="75.75"/>
    <x v="0"/>
    <x v="474"/>
    <x v="7"/>
    <n v="378.75"/>
    <s v="Sep"/>
  </r>
  <r>
    <s v="I191664"/>
    <s v="C328321"/>
    <x v="1"/>
    <n v="35"/>
    <x v="1"/>
    <n v="1"/>
    <n v="40.659999999999997"/>
    <x v="2"/>
    <x v="563"/>
    <x v="3"/>
    <n v="40.659999999999997"/>
    <s v="Sep"/>
  </r>
  <r>
    <s v="I191668"/>
    <s v="C137062"/>
    <x v="1"/>
    <n v="62"/>
    <x v="2"/>
    <n v="1"/>
    <n v="15.15"/>
    <x v="0"/>
    <x v="747"/>
    <x v="9"/>
    <n v="15.15"/>
    <s v="Mar"/>
  </r>
  <r>
    <s v="I191670"/>
    <s v="C228256"/>
    <x v="1"/>
    <n v="44"/>
    <x v="4"/>
    <n v="5"/>
    <n v="26.15"/>
    <x v="2"/>
    <x v="788"/>
    <x v="9"/>
    <n v="130.75"/>
    <s v="Dec"/>
  </r>
  <r>
    <s v="I191678"/>
    <s v="C128475"/>
    <x v="1"/>
    <n v="60"/>
    <x v="0"/>
    <n v="1"/>
    <n v="300.08"/>
    <x v="2"/>
    <x v="791"/>
    <x v="0"/>
    <n v="300.08"/>
    <s v="Jan"/>
  </r>
  <r>
    <s v="I191686"/>
    <s v="C223130"/>
    <x v="0"/>
    <n v="55"/>
    <x v="0"/>
    <n v="5"/>
    <n v="1500.4"/>
    <x v="0"/>
    <x v="777"/>
    <x v="0"/>
    <n v="7502"/>
    <s v="Dec"/>
  </r>
  <r>
    <s v="I191689"/>
    <s v="C104956"/>
    <x v="1"/>
    <n v="24"/>
    <x v="5"/>
    <n v="2"/>
    <n v="1200.3399999999999"/>
    <x v="0"/>
    <x v="165"/>
    <x v="0"/>
    <n v="2400.6799999999998"/>
    <s v="Jan"/>
  </r>
  <r>
    <s v="I191695"/>
    <s v="C953630"/>
    <x v="0"/>
    <n v="30"/>
    <x v="0"/>
    <n v="1"/>
    <n v="300.08"/>
    <x v="0"/>
    <x v="679"/>
    <x v="5"/>
    <n v="300.08"/>
    <s v="Mar"/>
  </r>
  <r>
    <s v="I191699"/>
    <s v="C123368"/>
    <x v="1"/>
    <n v="49"/>
    <x v="1"/>
    <n v="3"/>
    <n v="121.98"/>
    <x v="2"/>
    <x v="156"/>
    <x v="4"/>
    <n v="365.94"/>
    <s v="May"/>
  </r>
  <r>
    <s v="I191703"/>
    <s v="C874165"/>
    <x v="0"/>
    <n v="57"/>
    <x v="5"/>
    <n v="1"/>
    <n v="600.16999999999996"/>
    <x v="0"/>
    <x v="664"/>
    <x v="3"/>
    <n v="600.16999999999996"/>
    <s v="Jan"/>
  </r>
  <r>
    <s v="I191704"/>
    <s v="C652884"/>
    <x v="0"/>
    <n v="20"/>
    <x v="7"/>
    <n v="4"/>
    <n v="143.36000000000001"/>
    <x v="0"/>
    <x v="622"/>
    <x v="7"/>
    <n v="573.44000000000005"/>
    <s v="Mar"/>
  </r>
  <r>
    <s v="I191706"/>
    <s v="C328302"/>
    <x v="0"/>
    <n v="61"/>
    <x v="1"/>
    <n v="5"/>
    <n v="203.3"/>
    <x v="0"/>
    <x v="284"/>
    <x v="9"/>
    <n v="1016.5"/>
    <s v="Nov"/>
  </r>
  <r>
    <s v="I191707"/>
    <s v="C115776"/>
    <x v="1"/>
    <n v="53"/>
    <x v="2"/>
    <n v="3"/>
    <n v="45.45"/>
    <x v="0"/>
    <x v="717"/>
    <x v="3"/>
    <n v="136.35"/>
    <s v="Oct"/>
  </r>
  <r>
    <s v="I191709"/>
    <s v="C127942"/>
    <x v="0"/>
    <n v="37"/>
    <x v="0"/>
    <n v="4"/>
    <n v="1200.32"/>
    <x v="2"/>
    <x v="210"/>
    <x v="5"/>
    <n v="4801.28"/>
    <s v="Apr"/>
  </r>
  <r>
    <s v="I191710"/>
    <s v="C534166"/>
    <x v="0"/>
    <n v="42"/>
    <x v="4"/>
    <n v="3"/>
    <n v="15.69"/>
    <x v="2"/>
    <x v="416"/>
    <x v="2"/>
    <n v="47.07"/>
    <s v="Nov"/>
  </r>
  <r>
    <s v="I191716"/>
    <s v="C297061"/>
    <x v="1"/>
    <n v="34"/>
    <x v="5"/>
    <n v="5"/>
    <n v="3000.85"/>
    <x v="0"/>
    <x v="279"/>
    <x v="9"/>
    <n v="15004.25"/>
    <s v="Aug"/>
  </r>
  <r>
    <s v="I191718"/>
    <s v="C251770"/>
    <x v="0"/>
    <n v="48"/>
    <x v="4"/>
    <n v="5"/>
    <n v="26.15"/>
    <x v="1"/>
    <x v="487"/>
    <x v="2"/>
    <n v="130.75"/>
    <s v="Jan"/>
  </r>
  <r>
    <s v="I191724"/>
    <s v="C116517"/>
    <x v="1"/>
    <n v="69"/>
    <x v="1"/>
    <n v="4"/>
    <n v="162.63999999999999"/>
    <x v="1"/>
    <x v="371"/>
    <x v="2"/>
    <n v="650.55999999999995"/>
    <s v="Feb"/>
  </r>
  <r>
    <s v="I191725"/>
    <s v="C155784"/>
    <x v="1"/>
    <n v="36"/>
    <x v="1"/>
    <n v="2"/>
    <n v="81.319999999999993"/>
    <x v="1"/>
    <x v="213"/>
    <x v="8"/>
    <n v="162.63999999999999"/>
    <s v="Dec"/>
  </r>
  <r>
    <s v="I191729"/>
    <s v="C339480"/>
    <x v="0"/>
    <n v="32"/>
    <x v="4"/>
    <n v="5"/>
    <n v="26.15"/>
    <x v="1"/>
    <x v="625"/>
    <x v="3"/>
    <n v="130.75"/>
    <s v="Feb"/>
  </r>
  <r>
    <s v="I191730"/>
    <s v="C118242"/>
    <x v="0"/>
    <n v="45"/>
    <x v="0"/>
    <n v="3"/>
    <n v="900.24"/>
    <x v="1"/>
    <x v="362"/>
    <x v="8"/>
    <n v="2700.72"/>
    <s v="Mar"/>
  </r>
  <r>
    <s v="I191731"/>
    <s v="C255040"/>
    <x v="1"/>
    <n v="55"/>
    <x v="1"/>
    <n v="5"/>
    <n v="203.3"/>
    <x v="1"/>
    <x v="605"/>
    <x v="2"/>
    <n v="1016.5"/>
    <s v="Feb"/>
  </r>
  <r>
    <s v="I191732"/>
    <s v="C197020"/>
    <x v="0"/>
    <n v="56"/>
    <x v="5"/>
    <n v="2"/>
    <n v="1200.3399999999999"/>
    <x v="0"/>
    <x v="182"/>
    <x v="3"/>
    <n v="2400.6799999999998"/>
    <s v="Jun"/>
  </r>
  <r>
    <s v="I191734"/>
    <s v="C527645"/>
    <x v="1"/>
    <n v="24"/>
    <x v="5"/>
    <n v="3"/>
    <n v="1800.51"/>
    <x v="2"/>
    <x v="757"/>
    <x v="7"/>
    <n v="5401.53"/>
    <s v="Feb"/>
  </r>
  <r>
    <s v="I191735"/>
    <s v="C213144"/>
    <x v="1"/>
    <n v="34"/>
    <x v="5"/>
    <n v="1"/>
    <n v="600.16999999999996"/>
    <x v="0"/>
    <x v="230"/>
    <x v="5"/>
    <n v="600.16999999999996"/>
    <s v="Mar"/>
  </r>
  <r>
    <s v="I191736"/>
    <s v="C331514"/>
    <x v="0"/>
    <n v="64"/>
    <x v="0"/>
    <n v="5"/>
    <n v="1500.4"/>
    <x v="1"/>
    <x v="526"/>
    <x v="2"/>
    <n v="7502"/>
    <s v="Jan"/>
  </r>
  <r>
    <s v="I191737"/>
    <s v="C235122"/>
    <x v="0"/>
    <n v="38"/>
    <x v="0"/>
    <n v="3"/>
    <n v="900.24"/>
    <x v="0"/>
    <x v="325"/>
    <x v="3"/>
    <n v="2700.72"/>
    <s v="May"/>
  </r>
  <r>
    <s v="I191743"/>
    <s v="C297788"/>
    <x v="1"/>
    <n v="40"/>
    <x v="4"/>
    <n v="3"/>
    <n v="15.69"/>
    <x v="2"/>
    <x v="755"/>
    <x v="4"/>
    <n v="47.07"/>
    <s v="Dec"/>
  </r>
  <r>
    <s v="I191745"/>
    <s v="C303283"/>
    <x v="0"/>
    <n v="66"/>
    <x v="5"/>
    <n v="3"/>
    <n v="1800.51"/>
    <x v="0"/>
    <x v="551"/>
    <x v="4"/>
    <n v="5401.53"/>
    <s v="Feb"/>
  </r>
  <r>
    <s v="I191749"/>
    <s v="C205203"/>
    <x v="1"/>
    <n v="63"/>
    <x v="6"/>
    <n v="3"/>
    <n v="35.19"/>
    <x v="0"/>
    <x v="721"/>
    <x v="4"/>
    <n v="105.57"/>
    <s v="Sep"/>
  </r>
  <r>
    <s v="I191752"/>
    <s v="C273442"/>
    <x v="1"/>
    <n v="68"/>
    <x v="4"/>
    <n v="3"/>
    <n v="15.69"/>
    <x v="1"/>
    <x v="370"/>
    <x v="1"/>
    <n v="47.07"/>
    <s v="Jul"/>
  </r>
  <r>
    <s v="I191753"/>
    <s v="C611760"/>
    <x v="0"/>
    <n v="26"/>
    <x v="0"/>
    <n v="3"/>
    <n v="900.24"/>
    <x v="2"/>
    <x v="487"/>
    <x v="5"/>
    <n v="2700.72"/>
    <s v="Jan"/>
  </r>
  <r>
    <s v="I191755"/>
    <s v="C315148"/>
    <x v="1"/>
    <n v="39"/>
    <x v="0"/>
    <n v="4"/>
    <n v="1200.32"/>
    <x v="0"/>
    <x v="282"/>
    <x v="1"/>
    <n v="4801.28"/>
    <s v="Jul"/>
  </r>
  <r>
    <s v="I191771"/>
    <s v="C312430"/>
    <x v="0"/>
    <n v="56"/>
    <x v="0"/>
    <n v="3"/>
    <n v="900.24"/>
    <x v="2"/>
    <x v="188"/>
    <x v="7"/>
    <n v="2700.72"/>
    <s v="Jul"/>
  </r>
  <r>
    <s v="I191778"/>
    <s v="C293777"/>
    <x v="0"/>
    <n v="28"/>
    <x v="0"/>
    <n v="2"/>
    <n v="600.16"/>
    <x v="0"/>
    <x v="630"/>
    <x v="2"/>
    <n v="1200.32"/>
    <s v="Apr"/>
  </r>
  <r>
    <s v="I191779"/>
    <s v="C131280"/>
    <x v="0"/>
    <n v="26"/>
    <x v="1"/>
    <n v="4"/>
    <n v="162.63999999999999"/>
    <x v="2"/>
    <x v="736"/>
    <x v="2"/>
    <n v="650.55999999999995"/>
    <s v="Dec"/>
  </r>
  <r>
    <s v="I191781"/>
    <s v="C176546"/>
    <x v="1"/>
    <n v="48"/>
    <x v="0"/>
    <n v="4"/>
    <n v="1200.32"/>
    <x v="1"/>
    <x v="705"/>
    <x v="5"/>
    <n v="4801.28"/>
    <s v="Mar"/>
  </r>
  <r>
    <s v="I191783"/>
    <s v="C609570"/>
    <x v="0"/>
    <n v="38"/>
    <x v="1"/>
    <n v="2"/>
    <n v="81.319999999999993"/>
    <x v="0"/>
    <x v="341"/>
    <x v="5"/>
    <n v="162.63999999999999"/>
    <s v="Nov"/>
  </r>
  <r>
    <s v="I191784"/>
    <s v="C138143"/>
    <x v="0"/>
    <n v="63"/>
    <x v="5"/>
    <n v="2"/>
    <n v="1200.3399999999999"/>
    <x v="2"/>
    <x v="14"/>
    <x v="5"/>
    <n v="2400.6799999999998"/>
    <s v="Aug"/>
  </r>
  <r>
    <s v="I191790"/>
    <s v="C930522"/>
    <x v="1"/>
    <n v="24"/>
    <x v="2"/>
    <n v="2"/>
    <n v="30.3"/>
    <x v="2"/>
    <x v="733"/>
    <x v="1"/>
    <n v="60.6"/>
    <s v="Jun"/>
  </r>
  <r>
    <s v="I191796"/>
    <s v="C147138"/>
    <x v="0"/>
    <n v="34"/>
    <x v="0"/>
    <n v="4"/>
    <n v="1200.32"/>
    <x v="0"/>
    <x v="405"/>
    <x v="7"/>
    <n v="4801.28"/>
    <s v="Apr"/>
  </r>
  <r>
    <s v="I191798"/>
    <s v="C200351"/>
    <x v="0"/>
    <n v="24"/>
    <x v="1"/>
    <n v="1"/>
    <n v="40.659999999999997"/>
    <x v="1"/>
    <x v="126"/>
    <x v="5"/>
    <n v="40.659999999999997"/>
    <s v="Aug"/>
  </r>
  <r>
    <s v="I191803"/>
    <s v="C944289"/>
    <x v="0"/>
    <n v="25"/>
    <x v="0"/>
    <n v="1"/>
    <n v="300.08"/>
    <x v="1"/>
    <x v="548"/>
    <x v="9"/>
    <n v="300.08"/>
    <s v="Mar"/>
  </r>
  <r>
    <s v="I191806"/>
    <s v="C997418"/>
    <x v="0"/>
    <n v="67"/>
    <x v="5"/>
    <n v="4"/>
    <n v="2400.6799999999998"/>
    <x v="2"/>
    <x v="618"/>
    <x v="5"/>
    <n v="9602.7199999999993"/>
    <s v="Jul"/>
  </r>
  <r>
    <s v="I191813"/>
    <s v="C869043"/>
    <x v="1"/>
    <n v="39"/>
    <x v="0"/>
    <n v="1"/>
    <n v="300.08"/>
    <x v="2"/>
    <x v="294"/>
    <x v="4"/>
    <n v="300.08"/>
    <s v="Aug"/>
  </r>
  <r>
    <s v="I191814"/>
    <s v="C171220"/>
    <x v="1"/>
    <n v="62"/>
    <x v="0"/>
    <n v="1"/>
    <n v="300.08"/>
    <x v="1"/>
    <x v="560"/>
    <x v="5"/>
    <n v="300.08"/>
    <s v="Oct"/>
  </r>
  <r>
    <s v="I191815"/>
    <s v="C218551"/>
    <x v="1"/>
    <n v="18"/>
    <x v="5"/>
    <n v="3"/>
    <n v="1800.51"/>
    <x v="0"/>
    <x v="28"/>
    <x v="3"/>
    <n v="5401.53"/>
    <s v="Apr"/>
  </r>
  <r>
    <s v="I191830"/>
    <s v="C219635"/>
    <x v="1"/>
    <n v="36"/>
    <x v="4"/>
    <n v="5"/>
    <n v="26.15"/>
    <x v="0"/>
    <x v="395"/>
    <x v="0"/>
    <n v="130.75"/>
    <s v="Mar"/>
  </r>
  <r>
    <s v="I191831"/>
    <s v="C304483"/>
    <x v="1"/>
    <n v="46"/>
    <x v="0"/>
    <n v="4"/>
    <n v="1200.32"/>
    <x v="2"/>
    <x v="17"/>
    <x v="5"/>
    <n v="4801.28"/>
    <s v="Feb"/>
  </r>
  <r>
    <s v="I191832"/>
    <s v="C156984"/>
    <x v="1"/>
    <n v="26"/>
    <x v="0"/>
    <n v="5"/>
    <n v="1500.4"/>
    <x v="2"/>
    <x v="578"/>
    <x v="1"/>
    <n v="7502"/>
    <s v="Jul"/>
  </r>
  <r>
    <s v="I191834"/>
    <s v="C554794"/>
    <x v="1"/>
    <n v="27"/>
    <x v="7"/>
    <n v="4"/>
    <n v="143.36000000000001"/>
    <x v="2"/>
    <x v="543"/>
    <x v="9"/>
    <n v="573.44000000000005"/>
    <s v="Nov"/>
  </r>
  <r>
    <s v="I191838"/>
    <s v="C311376"/>
    <x v="1"/>
    <n v="25"/>
    <x v="1"/>
    <n v="2"/>
    <n v="81.319999999999993"/>
    <x v="1"/>
    <x v="191"/>
    <x v="9"/>
    <n v="162.63999999999999"/>
    <s v="Jan"/>
  </r>
  <r>
    <s v="I191839"/>
    <s v="C149985"/>
    <x v="1"/>
    <n v="25"/>
    <x v="1"/>
    <n v="1"/>
    <n v="40.659999999999997"/>
    <x v="0"/>
    <x v="682"/>
    <x v="0"/>
    <n v="40.659999999999997"/>
    <s v="Mar"/>
  </r>
  <r>
    <s v="I191840"/>
    <s v="C718478"/>
    <x v="1"/>
    <n v="52"/>
    <x v="3"/>
    <n v="1"/>
    <n v="1050"/>
    <x v="0"/>
    <x v="560"/>
    <x v="5"/>
    <n v="1050"/>
    <s v="Oct"/>
  </r>
  <r>
    <s v="I191843"/>
    <s v="C321765"/>
    <x v="0"/>
    <n v="36"/>
    <x v="2"/>
    <n v="4"/>
    <n v="60.6"/>
    <x v="0"/>
    <x v="481"/>
    <x v="8"/>
    <n v="242.4"/>
    <s v="Feb"/>
  </r>
  <r>
    <s v="I191845"/>
    <s v="C822195"/>
    <x v="1"/>
    <n v="63"/>
    <x v="0"/>
    <n v="1"/>
    <n v="300.08"/>
    <x v="0"/>
    <x v="785"/>
    <x v="5"/>
    <n v="300.08"/>
    <s v="Dec"/>
  </r>
  <r>
    <s v="I191846"/>
    <s v="C186929"/>
    <x v="0"/>
    <n v="37"/>
    <x v="0"/>
    <n v="3"/>
    <n v="900.24"/>
    <x v="0"/>
    <x v="559"/>
    <x v="3"/>
    <n v="2700.72"/>
    <s v="Sep"/>
  </r>
  <r>
    <s v="I191849"/>
    <s v="C621908"/>
    <x v="1"/>
    <n v="25"/>
    <x v="6"/>
    <n v="2"/>
    <n v="23.46"/>
    <x v="0"/>
    <x v="304"/>
    <x v="6"/>
    <n v="46.92"/>
    <s v="Mar"/>
  </r>
  <r>
    <s v="I191853"/>
    <s v="C236866"/>
    <x v="1"/>
    <n v="32"/>
    <x v="0"/>
    <n v="4"/>
    <n v="1200.32"/>
    <x v="0"/>
    <x v="740"/>
    <x v="3"/>
    <n v="4801.28"/>
    <s v="Feb"/>
  </r>
  <r>
    <s v="I191854"/>
    <s v="C192369"/>
    <x v="0"/>
    <n v="65"/>
    <x v="5"/>
    <n v="5"/>
    <n v="3000.85"/>
    <x v="2"/>
    <x v="454"/>
    <x v="5"/>
    <n v="15004.25"/>
    <s v="Oct"/>
  </r>
  <r>
    <s v="I191855"/>
    <s v="C207374"/>
    <x v="1"/>
    <n v="38"/>
    <x v="0"/>
    <n v="1"/>
    <n v="300.08"/>
    <x v="0"/>
    <x v="618"/>
    <x v="2"/>
    <n v="300.08"/>
    <s v="Jul"/>
  </r>
  <r>
    <s v="I191859"/>
    <s v="C179287"/>
    <x v="1"/>
    <n v="43"/>
    <x v="0"/>
    <n v="2"/>
    <n v="600.16"/>
    <x v="0"/>
    <x v="193"/>
    <x v="1"/>
    <n v="1200.32"/>
    <s v="Apr"/>
  </r>
  <r>
    <s v="I191866"/>
    <s v="C240130"/>
    <x v="1"/>
    <n v="43"/>
    <x v="5"/>
    <n v="2"/>
    <n v="1200.3399999999999"/>
    <x v="0"/>
    <x v="596"/>
    <x v="3"/>
    <n v="2400.6799999999998"/>
    <s v="Mar"/>
  </r>
  <r>
    <s v="I191870"/>
    <s v="C493381"/>
    <x v="1"/>
    <n v="64"/>
    <x v="4"/>
    <n v="3"/>
    <n v="15.69"/>
    <x v="0"/>
    <x v="703"/>
    <x v="5"/>
    <n v="47.07"/>
    <s v="Jan"/>
  </r>
  <r>
    <s v="I191871"/>
    <s v="C119979"/>
    <x v="0"/>
    <n v="18"/>
    <x v="4"/>
    <n v="3"/>
    <n v="15.69"/>
    <x v="2"/>
    <x v="165"/>
    <x v="2"/>
    <n v="47.07"/>
    <s v="Jan"/>
  </r>
  <r>
    <s v="I191874"/>
    <s v="C111497"/>
    <x v="1"/>
    <n v="18"/>
    <x v="2"/>
    <n v="1"/>
    <n v="15.15"/>
    <x v="2"/>
    <x v="619"/>
    <x v="9"/>
    <n v="15.15"/>
    <s v="Jul"/>
  </r>
  <r>
    <s v="I191875"/>
    <s v="C154412"/>
    <x v="1"/>
    <n v="37"/>
    <x v="0"/>
    <n v="2"/>
    <n v="600.16"/>
    <x v="2"/>
    <x v="561"/>
    <x v="3"/>
    <n v="1200.32"/>
    <s v="Jul"/>
  </r>
  <r>
    <s v="I191881"/>
    <s v="C134218"/>
    <x v="0"/>
    <n v="56"/>
    <x v="4"/>
    <n v="3"/>
    <n v="15.69"/>
    <x v="0"/>
    <x v="482"/>
    <x v="3"/>
    <n v="47.07"/>
    <s v="Dec"/>
  </r>
  <r>
    <s v="I191882"/>
    <s v="C179454"/>
    <x v="1"/>
    <n v="64"/>
    <x v="4"/>
    <n v="4"/>
    <n v="20.92"/>
    <x v="2"/>
    <x v="530"/>
    <x v="3"/>
    <n v="83.68"/>
    <s v="Jun"/>
  </r>
  <r>
    <s v="I191883"/>
    <s v="C207815"/>
    <x v="0"/>
    <n v="28"/>
    <x v="1"/>
    <n v="5"/>
    <n v="203.3"/>
    <x v="0"/>
    <x v="72"/>
    <x v="2"/>
    <n v="1016.5"/>
    <s v="Feb"/>
  </r>
  <r>
    <s v="I191884"/>
    <s v="C120058"/>
    <x v="1"/>
    <n v="28"/>
    <x v="7"/>
    <n v="1"/>
    <n v="35.840000000000003"/>
    <x v="1"/>
    <x v="486"/>
    <x v="5"/>
    <n v="35.840000000000003"/>
    <s v="Sep"/>
  </r>
  <r>
    <s v="I191890"/>
    <s v="C318467"/>
    <x v="1"/>
    <n v="60"/>
    <x v="4"/>
    <n v="2"/>
    <n v="10.46"/>
    <x v="0"/>
    <x v="546"/>
    <x v="7"/>
    <n v="20.92"/>
    <s v="Jan"/>
  </r>
  <r>
    <s v="I191893"/>
    <s v="C131843"/>
    <x v="1"/>
    <n v="30"/>
    <x v="4"/>
    <n v="5"/>
    <n v="26.15"/>
    <x v="0"/>
    <x v="352"/>
    <x v="4"/>
    <n v="130.75"/>
    <s v="May"/>
  </r>
  <r>
    <s v="I191895"/>
    <s v="C857146"/>
    <x v="1"/>
    <n v="49"/>
    <x v="5"/>
    <n v="5"/>
    <n v="3000.85"/>
    <x v="0"/>
    <x v="693"/>
    <x v="5"/>
    <n v="15004.25"/>
    <s v="Mar"/>
  </r>
  <r>
    <s v="I191897"/>
    <s v="C631006"/>
    <x v="1"/>
    <n v="29"/>
    <x v="0"/>
    <n v="1"/>
    <n v="300.08"/>
    <x v="2"/>
    <x v="9"/>
    <x v="7"/>
    <n v="300.08"/>
    <s v="Jul"/>
  </r>
  <r>
    <s v="I191901"/>
    <s v="C344185"/>
    <x v="1"/>
    <n v="27"/>
    <x v="2"/>
    <n v="5"/>
    <n v="75.75"/>
    <x v="0"/>
    <x v="648"/>
    <x v="0"/>
    <n v="378.75"/>
    <s v="Feb"/>
  </r>
  <r>
    <s v="I191903"/>
    <s v="C172134"/>
    <x v="1"/>
    <n v="44"/>
    <x v="7"/>
    <n v="2"/>
    <n v="71.680000000000007"/>
    <x v="2"/>
    <x v="360"/>
    <x v="3"/>
    <n v="143.36000000000001"/>
    <s v="Jan"/>
  </r>
  <r>
    <s v="I191904"/>
    <s v="C870056"/>
    <x v="1"/>
    <n v="22"/>
    <x v="6"/>
    <n v="2"/>
    <n v="23.46"/>
    <x v="2"/>
    <x v="246"/>
    <x v="5"/>
    <n v="46.92"/>
    <s v="Oct"/>
  </r>
  <r>
    <s v="I191905"/>
    <s v="C261022"/>
    <x v="1"/>
    <n v="48"/>
    <x v="4"/>
    <n v="1"/>
    <n v="5.23"/>
    <x v="0"/>
    <x v="94"/>
    <x v="2"/>
    <n v="5.23"/>
    <s v="Jan"/>
  </r>
  <r>
    <s v="I191906"/>
    <s v="C186840"/>
    <x v="1"/>
    <n v="57"/>
    <x v="6"/>
    <n v="5"/>
    <n v="58.65"/>
    <x v="2"/>
    <x v="570"/>
    <x v="3"/>
    <n v="293.25"/>
    <s v="Aug"/>
  </r>
  <r>
    <s v="I191907"/>
    <s v="C266503"/>
    <x v="1"/>
    <n v="30"/>
    <x v="5"/>
    <n v="2"/>
    <n v="1200.3399999999999"/>
    <x v="2"/>
    <x v="377"/>
    <x v="2"/>
    <n v="2400.6799999999998"/>
    <s v="Aug"/>
  </r>
  <r>
    <s v="I191908"/>
    <s v="C150511"/>
    <x v="1"/>
    <n v="48"/>
    <x v="7"/>
    <n v="1"/>
    <n v="35.840000000000003"/>
    <x v="1"/>
    <x v="1"/>
    <x v="9"/>
    <n v="35.840000000000003"/>
    <s v="Jun"/>
  </r>
  <r>
    <s v="I191911"/>
    <s v="C497635"/>
    <x v="1"/>
    <n v="48"/>
    <x v="1"/>
    <n v="5"/>
    <n v="203.3"/>
    <x v="0"/>
    <x v="396"/>
    <x v="8"/>
    <n v="1016.5"/>
    <s v="Nov"/>
  </r>
  <r>
    <s v="I191913"/>
    <s v="C222562"/>
    <x v="1"/>
    <n v="36"/>
    <x v="0"/>
    <n v="1"/>
    <n v="300.08"/>
    <x v="0"/>
    <x v="454"/>
    <x v="9"/>
    <n v="300.08"/>
    <s v="Oct"/>
  </r>
  <r>
    <s v="I191915"/>
    <s v="C310944"/>
    <x v="0"/>
    <n v="52"/>
    <x v="1"/>
    <n v="1"/>
    <n v="40.659999999999997"/>
    <x v="1"/>
    <x v="781"/>
    <x v="1"/>
    <n v="40.659999999999997"/>
    <s v="May"/>
  </r>
  <r>
    <s v="I191922"/>
    <s v="C197577"/>
    <x v="1"/>
    <n v="40"/>
    <x v="4"/>
    <n v="2"/>
    <n v="10.46"/>
    <x v="1"/>
    <x v="288"/>
    <x v="6"/>
    <n v="20.92"/>
    <s v="Sep"/>
  </r>
  <r>
    <s v="I191924"/>
    <s v="C304521"/>
    <x v="0"/>
    <n v="30"/>
    <x v="0"/>
    <n v="2"/>
    <n v="600.16"/>
    <x v="2"/>
    <x v="59"/>
    <x v="1"/>
    <n v="1200.32"/>
    <s v="Nov"/>
  </r>
  <r>
    <s v="I191926"/>
    <s v="C225223"/>
    <x v="0"/>
    <n v="45"/>
    <x v="5"/>
    <n v="2"/>
    <n v="1200.3399999999999"/>
    <x v="2"/>
    <x v="405"/>
    <x v="5"/>
    <n v="2400.6799999999998"/>
    <s v="Apr"/>
  </r>
  <r>
    <s v="I191930"/>
    <s v="C284285"/>
    <x v="1"/>
    <n v="48"/>
    <x v="0"/>
    <n v="3"/>
    <n v="900.24"/>
    <x v="2"/>
    <x v="280"/>
    <x v="3"/>
    <n v="2700.72"/>
    <s v="Aug"/>
  </r>
  <r>
    <s v="I191931"/>
    <s v="C277503"/>
    <x v="0"/>
    <n v="69"/>
    <x v="0"/>
    <n v="3"/>
    <n v="900.24"/>
    <x v="2"/>
    <x v="31"/>
    <x v="8"/>
    <n v="2700.72"/>
    <s v="Sep"/>
  </r>
  <r>
    <s v="I191932"/>
    <s v="C309979"/>
    <x v="0"/>
    <n v="23"/>
    <x v="1"/>
    <n v="1"/>
    <n v="40.659999999999997"/>
    <x v="0"/>
    <x v="606"/>
    <x v="2"/>
    <n v="40.659999999999997"/>
    <s v="Dec"/>
  </r>
  <r>
    <s v="I191937"/>
    <s v="C297534"/>
    <x v="0"/>
    <n v="41"/>
    <x v="0"/>
    <n v="3"/>
    <n v="900.24"/>
    <x v="0"/>
    <x v="559"/>
    <x v="3"/>
    <n v="2700.72"/>
    <s v="Sep"/>
  </r>
  <r>
    <s v="I191938"/>
    <s v="C237445"/>
    <x v="0"/>
    <n v="57"/>
    <x v="0"/>
    <n v="2"/>
    <n v="600.16"/>
    <x v="0"/>
    <x v="567"/>
    <x v="5"/>
    <n v="1200.32"/>
    <s v="Oct"/>
  </r>
  <r>
    <s v="I191941"/>
    <s v="C351743"/>
    <x v="1"/>
    <n v="40"/>
    <x v="0"/>
    <n v="3"/>
    <n v="900.24"/>
    <x v="0"/>
    <x v="736"/>
    <x v="3"/>
    <n v="2700.72"/>
    <s v="Dec"/>
  </r>
  <r>
    <s v="I191945"/>
    <s v="C107112"/>
    <x v="1"/>
    <n v="42"/>
    <x v="1"/>
    <n v="1"/>
    <n v="40.659999999999997"/>
    <x v="0"/>
    <x v="425"/>
    <x v="8"/>
    <n v="40.659999999999997"/>
    <s v="Apr"/>
  </r>
  <r>
    <s v="I191951"/>
    <s v="C326738"/>
    <x v="1"/>
    <n v="45"/>
    <x v="1"/>
    <n v="2"/>
    <n v="81.319999999999993"/>
    <x v="2"/>
    <x v="731"/>
    <x v="9"/>
    <n v="162.63999999999999"/>
    <s v="May"/>
  </r>
  <r>
    <s v="I191958"/>
    <s v="C156365"/>
    <x v="0"/>
    <n v="40"/>
    <x v="0"/>
    <n v="1"/>
    <n v="300.08"/>
    <x v="2"/>
    <x v="636"/>
    <x v="9"/>
    <n v="300.08"/>
    <s v="Jan"/>
  </r>
  <r>
    <s v="I191963"/>
    <s v="C338302"/>
    <x v="0"/>
    <n v="27"/>
    <x v="0"/>
    <n v="5"/>
    <n v="1500.4"/>
    <x v="2"/>
    <x v="501"/>
    <x v="5"/>
    <n v="7502"/>
    <s v="Aug"/>
  </r>
  <r>
    <s v="I191966"/>
    <s v="C465830"/>
    <x v="1"/>
    <n v="28"/>
    <x v="0"/>
    <n v="2"/>
    <n v="600.16"/>
    <x v="0"/>
    <x v="379"/>
    <x v="4"/>
    <n v="1200.32"/>
    <s v="Jan"/>
  </r>
  <r>
    <s v="I191967"/>
    <s v="C266819"/>
    <x v="0"/>
    <n v="63"/>
    <x v="1"/>
    <n v="5"/>
    <n v="203.3"/>
    <x v="2"/>
    <x v="209"/>
    <x v="5"/>
    <n v="1016.5"/>
    <s v="Aug"/>
  </r>
  <r>
    <s v="I191971"/>
    <s v="C288908"/>
    <x v="1"/>
    <n v="36"/>
    <x v="0"/>
    <n v="4"/>
    <n v="1200.32"/>
    <x v="2"/>
    <x v="138"/>
    <x v="4"/>
    <n v="4801.28"/>
    <s v="Nov"/>
  </r>
  <r>
    <s v="I191978"/>
    <s v="C296645"/>
    <x v="0"/>
    <n v="48"/>
    <x v="2"/>
    <n v="5"/>
    <n v="75.75"/>
    <x v="0"/>
    <x v="140"/>
    <x v="3"/>
    <n v="378.75"/>
    <s v="Sep"/>
  </r>
  <r>
    <s v="I191979"/>
    <s v="C169096"/>
    <x v="1"/>
    <n v="69"/>
    <x v="0"/>
    <n v="1"/>
    <n v="300.08"/>
    <x v="0"/>
    <x v="283"/>
    <x v="2"/>
    <n v="300.08"/>
    <s v="Dec"/>
  </r>
  <r>
    <s v="I191984"/>
    <s v="C314525"/>
    <x v="1"/>
    <n v="49"/>
    <x v="0"/>
    <n v="3"/>
    <n v="900.24"/>
    <x v="0"/>
    <x v="203"/>
    <x v="2"/>
    <n v="2700.72"/>
    <s v="Aug"/>
  </r>
  <r>
    <s v="I191992"/>
    <s v="C158440"/>
    <x v="1"/>
    <n v="18"/>
    <x v="7"/>
    <n v="4"/>
    <n v="143.36000000000001"/>
    <x v="0"/>
    <x v="498"/>
    <x v="2"/>
    <n v="573.44000000000005"/>
    <s v="Aug"/>
  </r>
  <r>
    <s v="I191994"/>
    <s v="C104807"/>
    <x v="1"/>
    <n v="21"/>
    <x v="4"/>
    <n v="2"/>
    <n v="10.46"/>
    <x v="1"/>
    <x v="682"/>
    <x v="2"/>
    <n v="20.92"/>
    <s v="Mar"/>
  </r>
  <r>
    <s v="I191997"/>
    <s v="C146332"/>
    <x v="1"/>
    <n v="63"/>
    <x v="1"/>
    <n v="1"/>
    <n v="40.659999999999997"/>
    <x v="2"/>
    <x v="186"/>
    <x v="8"/>
    <n v="40.659999999999997"/>
    <s v="Apr"/>
  </r>
  <r>
    <s v="I191998"/>
    <s v="C196824"/>
    <x v="1"/>
    <n v="59"/>
    <x v="0"/>
    <n v="4"/>
    <n v="1200.32"/>
    <x v="1"/>
    <x v="774"/>
    <x v="5"/>
    <n v="4801.28"/>
    <s v="Apr"/>
  </r>
  <r>
    <s v="I192004"/>
    <s v="C194618"/>
    <x v="1"/>
    <n v="34"/>
    <x v="0"/>
    <n v="4"/>
    <n v="1200.32"/>
    <x v="2"/>
    <x v="502"/>
    <x v="5"/>
    <n v="4801.28"/>
    <s v="Apr"/>
  </r>
  <r>
    <s v="I192005"/>
    <s v="C251831"/>
    <x v="0"/>
    <n v="28"/>
    <x v="5"/>
    <n v="4"/>
    <n v="2400.6799999999998"/>
    <x v="0"/>
    <x v="218"/>
    <x v="3"/>
    <n v="9602.7199999999993"/>
    <s v="Feb"/>
  </r>
  <r>
    <s v="I192006"/>
    <s v="C227961"/>
    <x v="0"/>
    <n v="57"/>
    <x v="4"/>
    <n v="2"/>
    <n v="10.46"/>
    <x v="1"/>
    <x v="306"/>
    <x v="7"/>
    <n v="20.92"/>
    <s v="Jun"/>
  </r>
  <r>
    <s v="I192009"/>
    <s v="C112929"/>
    <x v="1"/>
    <n v="23"/>
    <x v="0"/>
    <n v="2"/>
    <n v="600.16"/>
    <x v="0"/>
    <x v="167"/>
    <x v="6"/>
    <n v="1200.32"/>
    <s v="Jun"/>
  </r>
  <r>
    <s v="I192012"/>
    <s v="C202219"/>
    <x v="1"/>
    <n v="53"/>
    <x v="3"/>
    <n v="4"/>
    <n v="4200"/>
    <x v="2"/>
    <x v="421"/>
    <x v="9"/>
    <n v="16800"/>
    <s v="Apr"/>
  </r>
  <r>
    <s v="I192013"/>
    <s v="C242105"/>
    <x v="0"/>
    <n v="41"/>
    <x v="7"/>
    <n v="3"/>
    <n v="107.52"/>
    <x v="0"/>
    <x v="237"/>
    <x v="2"/>
    <n v="322.56"/>
    <s v="Jun"/>
  </r>
  <r>
    <s v="I192015"/>
    <s v="C226250"/>
    <x v="1"/>
    <n v="53"/>
    <x v="5"/>
    <n v="5"/>
    <n v="3000.85"/>
    <x v="0"/>
    <x v="532"/>
    <x v="2"/>
    <n v="15004.25"/>
    <s v="Feb"/>
  </r>
  <r>
    <s v="I192019"/>
    <s v="C744540"/>
    <x v="0"/>
    <n v="31"/>
    <x v="0"/>
    <n v="3"/>
    <n v="900.24"/>
    <x v="0"/>
    <x v="530"/>
    <x v="4"/>
    <n v="2700.72"/>
    <s v="Jun"/>
  </r>
  <r>
    <s v="I192025"/>
    <s v="C754365"/>
    <x v="1"/>
    <n v="44"/>
    <x v="4"/>
    <n v="3"/>
    <n v="15.69"/>
    <x v="0"/>
    <x v="682"/>
    <x v="3"/>
    <n v="47.07"/>
    <s v="Mar"/>
  </r>
  <r>
    <s v="I192026"/>
    <s v="C262137"/>
    <x v="0"/>
    <n v="42"/>
    <x v="6"/>
    <n v="2"/>
    <n v="23.46"/>
    <x v="2"/>
    <x v="136"/>
    <x v="9"/>
    <n v="46.92"/>
    <s v="Sep"/>
  </r>
  <r>
    <s v="I192029"/>
    <s v="C154867"/>
    <x v="1"/>
    <n v="35"/>
    <x v="7"/>
    <n v="4"/>
    <n v="143.36000000000001"/>
    <x v="2"/>
    <x v="521"/>
    <x v="5"/>
    <n v="573.44000000000005"/>
    <s v="Sep"/>
  </r>
  <r>
    <s v="I192033"/>
    <s v="C293573"/>
    <x v="1"/>
    <n v="60"/>
    <x v="6"/>
    <n v="1"/>
    <n v="11.73"/>
    <x v="0"/>
    <x v="385"/>
    <x v="4"/>
    <n v="11.73"/>
    <s v="Jun"/>
  </r>
  <r>
    <s v="I192040"/>
    <s v="C307765"/>
    <x v="1"/>
    <n v="51"/>
    <x v="4"/>
    <n v="5"/>
    <n v="26.15"/>
    <x v="0"/>
    <x v="3"/>
    <x v="5"/>
    <n v="130.75"/>
    <s v="Jan"/>
  </r>
  <r>
    <s v="I192041"/>
    <s v="C328695"/>
    <x v="0"/>
    <n v="63"/>
    <x v="0"/>
    <n v="5"/>
    <n v="1500.4"/>
    <x v="2"/>
    <x v="134"/>
    <x v="3"/>
    <n v="7502"/>
    <s v="Jul"/>
  </r>
  <r>
    <s v="I192043"/>
    <s v="C259272"/>
    <x v="1"/>
    <n v="49"/>
    <x v="4"/>
    <n v="2"/>
    <n v="10.46"/>
    <x v="0"/>
    <x v="781"/>
    <x v="2"/>
    <n v="20.92"/>
    <s v="May"/>
  </r>
  <r>
    <s v="I192049"/>
    <s v="C322725"/>
    <x v="0"/>
    <n v="57"/>
    <x v="4"/>
    <n v="3"/>
    <n v="15.69"/>
    <x v="0"/>
    <x v="21"/>
    <x v="2"/>
    <n v="47.07"/>
    <s v="Oct"/>
  </r>
  <r>
    <s v="I192053"/>
    <s v="C189777"/>
    <x v="1"/>
    <n v="44"/>
    <x v="2"/>
    <n v="2"/>
    <n v="30.3"/>
    <x v="1"/>
    <x v="298"/>
    <x v="4"/>
    <n v="60.6"/>
    <s v="Oct"/>
  </r>
  <r>
    <s v="I192055"/>
    <s v="C220481"/>
    <x v="1"/>
    <n v="64"/>
    <x v="0"/>
    <n v="5"/>
    <n v="1500.4"/>
    <x v="0"/>
    <x v="68"/>
    <x v="5"/>
    <n v="7502"/>
    <s v="May"/>
  </r>
  <r>
    <s v="I192056"/>
    <s v="C729678"/>
    <x v="1"/>
    <n v="53"/>
    <x v="7"/>
    <n v="3"/>
    <n v="107.52"/>
    <x v="1"/>
    <x v="553"/>
    <x v="3"/>
    <n v="322.56"/>
    <s v="Oct"/>
  </r>
  <r>
    <s v="I192057"/>
    <s v="C211679"/>
    <x v="0"/>
    <n v="37"/>
    <x v="0"/>
    <n v="1"/>
    <n v="300.08"/>
    <x v="1"/>
    <x v="533"/>
    <x v="1"/>
    <n v="300.08"/>
    <s v="Sep"/>
  </r>
  <r>
    <s v="I192058"/>
    <s v="C173178"/>
    <x v="0"/>
    <n v="38"/>
    <x v="3"/>
    <n v="1"/>
    <n v="1050"/>
    <x v="1"/>
    <x v="579"/>
    <x v="0"/>
    <n v="1050"/>
    <s v="Feb"/>
  </r>
  <r>
    <s v="I192059"/>
    <s v="C139009"/>
    <x v="0"/>
    <n v="55"/>
    <x v="5"/>
    <n v="2"/>
    <n v="1200.3399999999999"/>
    <x v="2"/>
    <x v="275"/>
    <x v="0"/>
    <n v="2400.6799999999998"/>
    <s v="Feb"/>
  </r>
  <r>
    <s v="I192063"/>
    <s v="C300691"/>
    <x v="0"/>
    <n v="52"/>
    <x v="0"/>
    <n v="4"/>
    <n v="1200.32"/>
    <x v="0"/>
    <x v="444"/>
    <x v="2"/>
    <n v="4801.28"/>
    <s v="Feb"/>
  </r>
  <r>
    <s v="I192066"/>
    <s v="C752077"/>
    <x v="0"/>
    <n v="52"/>
    <x v="5"/>
    <n v="3"/>
    <n v="1800.51"/>
    <x v="0"/>
    <x v="487"/>
    <x v="2"/>
    <n v="5401.53"/>
    <s v="Jan"/>
  </r>
  <r>
    <s v="I192083"/>
    <s v="C875421"/>
    <x v="1"/>
    <n v="69"/>
    <x v="0"/>
    <n v="4"/>
    <n v="1200.32"/>
    <x v="2"/>
    <x v="325"/>
    <x v="2"/>
    <n v="4801.28"/>
    <s v="May"/>
  </r>
  <r>
    <s v="I192086"/>
    <s v="C784138"/>
    <x v="0"/>
    <n v="40"/>
    <x v="0"/>
    <n v="4"/>
    <n v="1200.32"/>
    <x v="1"/>
    <x v="244"/>
    <x v="3"/>
    <n v="4801.28"/>
    <s v="May"/>
  </r>
  <r>
    <s v="I192087"/>
    <s v="C212733"/>
    <x v="1"/>
    <n v="40"/>
    <x v="0"/>
    <n v="2"/>
    <n v="600.16"/>
    <x v="0"/>
    <x v="327"/>
    <x v="3"/>
    <n v="1200.32"/>
    <s v="Feb"/>
  </r>
  <r>
    <s v="I192093"/>
    <s v="C128354"/>
    <x v="0"/>
    <n v="28"/>
    <x v="0"/>
    <n v="5"/>
    <n v="1500.4"/>
    <x v="2"/>
    <x v="384"/>
    <x v="9"/>
    <n v="7502"/>
    <s v="Sep"/>
  </r>
  <r>
    <s v="I192094"/>
    <s v="C271189"/>
    <x v="0"/>
    <n v="55"/>
    <x v="4"/>
    <n v="5"/>
    <n v="26.15"/>
    <x v="0"/>
    <x v="607"/>
    <x v="3"/>
    <n v="130.75"/>
    <s v="Dec"/>
  </r>
  <r>
    <s v="I192096"/>
    <s v="C116035"/>
    <x v="0"/>
    <n v="40"/>
    <x v="2"/>
    <n v="4"/>
    <n v="60.6"/>
    <x v="0"/>
    <x v="381"/>
    <x v="2"/>
    <n v="242.4"/>
    <s v="Dec"/>
  </r>
  <r>
    <s v="I192099"/>
    <s v="C736570"/>
    <x v="1"/>
    <n v="65"/>
    <x v="1"/>
    <n v="2"/>
    <n v="81.319999999999993"/>
    <x v="0"/>
    <x v="81"/>
    <x v="2"/>
    <n v="162.63999999999999"/>
    <s v="Feb"/>
  </r>
  <r>
    <s v="I192101"/>
    <s v="C702996"/>
    <x v="1"/>
    <n v="65"/>
    <x v="5"/>
    <n v="3"/>
    <n v="1800.51"/>
    <x v="0"/>
    <x v="623"/>
    <x v="4"/>
    <n v="5401.53"/>
    <s v="Feb"/>
  </r>
  <r>
    <s v="I192103"/>
    <s v="C396740"/>
    <x v="1"/>
    <n v="28"/>
    <x v="2"/>
    <n v="1"/>
    <n v="15.15"/>
    <x v="2"/>
    <x v="708"/>
    <x v="4"/>
    <n v="15.15"/>
    <s v="Aug"/>
  </r>
  <r>
    <s v="I192105"/>
    <s v="C276543"/>
    <x v="1"/>
    <n v="40"/>
    <x v="0"/>
    <n v="4"/>
    <n v="1200.32"/>
    <x v="0"/>
    <x v="195"/>
    <x v="2"/>
    <n v="4801.28"/>
    <s v="Jun"/>
  </r>
  <r>
    <s v="I192106"/>
    <s v="C161609"/>
    <x v="1"/>
    <n v="54"/>
    <x v="5"/>
    <n v="2"/>
    <n v="1200.3399999999999"/>
    <x v="0"/>
    <x v="7"/>
    <x v="3"/>
    <n v="2400.6799999999998"/>
    <s v="Oct"/>
  </r>
  <r>
    <s v="I192109"/>
    <s v="C248118"/>
    <x v="1"/>
    <n v="41"/>
    <x v="4"/>
    <n v="3"/>
    <n v="15.69"/>
    <x v="0"/>
    <x v="768"/>
    <x v="5"/>
    <n v="47.07"/>
    <s v="May"/>
  </r>
  <r>
    <s v="I192113"/>
    <s v="C240481"/>
    <x v="0"/>
    <n v="57"/>
    <x v="2"/>
    <n v="5"/>
    <n v="75.75"/>
    <x v="2"/>
    <x v="305"/>
    <x v="9"/>
    <n v="378.75"/>
    <s v="Jun"/>
  </r>
  <r>
    <s v="I192116"/>
    <s v="C547714"/>
    <x v="1"/>
    <n v="28"/>
    <x v="2"/>
    <n v="3"/>
    <n v="45.45"/>
    <x v="0"/>
    <x v="567"/>
    <x v="5"/>
    <n v="136.35"/>
    <s v="Oct"/>
  </r>
  <r>
    <s v="I192118"/>
    <s v="C184090"/>
    <x v="0"/>
    <n v="57"/>
    <x v="4"/>
    <n v="1"/>
    <n v="5.23"/>
    <x v="1"/>
    <x v="393"/>
    <x v="3"/>
    <n v="5.23"/>
    <s v="Aug"/>
  </r>
  <r>
    <s v="I192119"/>
    <s v="C194476"/>
    <x v="1"/>
    <n v="43"/>
    <x v="4"/>
    <n v="5"/>
    <n v="26.15"/>
    <x v="1"/>
    <x v="678"/>
    <x v="2"/>
    <n v="130.75"/>
    <s v="Aug"/>
  </r>
  <r>
    <s v="I192120"/>
    <s v="C311653"/>
    <x v="0"/>
    <n v="40"/>
    <x v="1"/>
    <n v="5"/>
    <n v="203.3"/>
    <x v="2"/>
    <x v="516"/>
    <x v="9"/>
    <n v="1016.5"/>
    <s v="Jul"/>
  </r>
  <r>
    <s v="I192121"/>
    <s v="C177066"/>
    <x v="1"/>
    <n v="48"/>
    <x v="0"/>
    <n v="5"/>
    <n v="1500.4"/>
    <x v="0"/>
    <x v="765"/>
    <x v="5"/>
    <n v="7502"/>
    <s v="May"/>
  </r>
  <r>
    <s v="I192123"/>
    <s v="C310510"/>
    <x v="0"/>
    <n v="34"/>
    <x v="4"/>
    <n v="4"/>
    <n v="20.92"/>
    <x v="0"/>
    <x v="316"/>
    <x v="2"/>
    <n v="83.68"/>
    <s v="Apr"/>
  </r>
  <r>
    <s v="I192124"/>
    <s v="C552473"/>
    <x v="0"/>
    <n v="50"/>
    <x v="0"/>
    <n v="1"/>
    <n v="300.08"/>
    <x v="2"/>
    <x v="476"/>
    <x v="2"/>
    <n v="300.08"/>
    <s v="Feb"/>
  </r>
  <r>
    <s v="I192126"/>
    <s v="C831591"/>
    <x v="0"/>
    <n v="60"/>
    <x v="0"/>
    <n v="2"/>
    <n v="600.16"/>
    <x v="2"/>
    <x v="555"/>
    <x v="2"/>
    <n v="1200.32"/>
    <s v="May"/>
  </r>
  <r>
    <s v="I192128"/>
    <s v="C202261"/>
    <x v="1"/>
    <n v="69"/>
    <x v="0"/>
    <n v="5"/>
    <n v="1500.4"/>
    <x v="2"/>
    <x v="600"/>
    <x v="2"/>
    <n v="7502"/>
    <s v="Aug"/>
  </r>
  <r>
    <s v="I192130"/>
    <s v="C290655"/>
    <x v="0"/>
    <n v="34"/>
    <x v="0"/>
    <n v="3"/>
    <n v="900.24"/>
    <x v="2"/>
    <x v="767"/>
    <x v="2"/>
    <n v="2700.72"/>
    <s v="Apr"/>
  </r>
  <r>
    <s v="I192131"/>
    <s v="C347820"/>
    <x v="1"/>
    <n v="54"/>
    <x v="3"/>
    <n v="4"/>
    <n v="4200"/>
    <x v="1"/>
    <x v="156"/>
    <x v="2"/>
    <n v="16800"/>
    <s v="May"/>
  </r>
  <r>
    <s v="I192132"/>
    <s v="C211569"/>
    <x v="0"/>
    <n v="65"/>
    <x v="0"/>
    <n v="1"/>
    <n v="300.08"/>
    <x v="0"/>
    <x v="223"/>
    <x v="1"/>
    <n v="300.08"/>
    <s v="Apr"/>
  </r>
  <r>
    <s v="I192134"/>
    <s v="C161107"/>
    <x v="1"/>
    <n v="61"/>
    <x v="7"/>
    <n v="1"/>
    <n v="35.840000000000003"/>
    <x v="2"/>
    <x v="575"/>
    <x v="9"/>
    <n v="35.840000000000003"/>
    <s v="Mar"/>
  </r>
  <r>
    <s v="I192141"/>
    <s v="C321234"/>
    <x v="1"/>
    <n v="36"/>
    <x v="1"/>
    <n v="3"/>
    <n v="121.98"/>
    <x v="0"/>
    <x v="465"/>
    <x v="0"/>
    <n v="365.94"/>
    <s v="May"/>
  </r>
  <r>
    <s v="I192147"/>
    <s v="C148405"/>
    <x v="1"/>
    <n v="64"/>
    <x v="0"/>
    <n v="2"/>
    <n v="600.16"/>
    <x v="0"/>
    <x v="796"/>
    <x v="5"/>
    <n v="1200.32"/>
    <s v="Nov"/>
  </r>
  <r>
    <s v="I192148"/>
    <s v="C501438"/>
    <x v="0"/>
    <n v="38"/>
    <x v="6"/>
    <n v="3"/>
    <n v="35.19"/>
    <x v="1"/>
    <x v="53"/>
    <x v="5"/>
    <n v="105.57"/>
    <s v="Jul"/>
  </r>
  <r>
    <s v="I192151"/>
    <s v="C612298"/>
    <x v="0"/>
    <n v="28"/>
    <x v="0"/>
    <n v="1"/>
    <n v="300.08"/>
    <x v="2"/>
    <x v="176"/>
    <x v="0"/>
    <n v="300.08"/>
    <s v="Jan"/>
  </r>
  <r>
    <s v="I192164"/>
    <s v="C280032"/>
    <x v="1"/>
    <n v="56"/>
    <x v="7"/>
    <n v="3"/>
    <n v="107.52"/>
    <x v="0"/>
    <x v="613"/>
    <x v="7"/>
    <n v="322.56"/>
    <s v="Jul"/>
  </r>
  <r>
    <s v="I192167"/>
    <s v="C908227"/>
    <x v="1"/>
    <n v="29"/>
    <x v="0"/>
    <n v="5"/>
    <n v="1500.4"/>
    <x v="1"/>
    <x v="230"/>
    <x v="5"/>
    <n v="7502"/>
    <s v="Mar"/>
  </r>
  <r>
    <s v="I192171"/>
    <s v="C298261"/>
    <x v="0"/>
    <n v="59"/>
    <x v="0"/>
    <n v="4"/>
    <n v="1200.32"/>
    <x v="0"/>
    <x v="709"/>
    <x v="5"/>
    <n v="4801.28"/>
    <s v="Jan"/>
  </r>
  <r>
    <s v="I192172"/>
    <s v="C201409"/>
    <x v="1"/>
    <n v="26"/>
    <x v="4"/>
    <n v="4"/>
    <n v="20.92"/>
    <x v="0"/>
    <x v="555"/>
    <x v="1"/>
    <n v="83.68"/>
    <s v="May"/>
  </r>
  <r>
    <s v="I192173"/>
    <s v="C693099"/>
    <x v="1"/>
    <n v="66"/>
    <x v="0"/>
    <n v="2"/>
    <n v="600.16"/>
    <x v="0"/>
    <x v="181"/>
    <x v="9"/>
    <n v="1200.32"/>
    <s v="Feb"/>
  </r>
  <r>
    <s v="I192181"/>
    <s v="C391896"/>
    <x v="1"/>
    <n v="29"/>
    <x v="0"/>
    <n v="1"/>
    <n v="300.08"/>
    <x v="2"/>
    <x v="73"/>
    <x v="0"/>
    <n v="300.08"/>
    <s v="Feb"/>
  </r>
  <r>
    <s v="I192182"/>
    <s v="C323936"/>
    <x v="1"/>
    <n v="69"/>
    <x v="4"/>
    <n v="2"/>
    <n v="10.46"/>
    <x v="2"/>
    <x v="172"/>
    <x v="9"/>
    <n v="20.92"/>
    <s v="Sep"/>
  </r>
  <r>
    <s v="I192183"/>
    <s v="C773485"/>
    <x v="1"/>
    <n v="26"/>
    <x v="5"/>
    <n v="2"/>
    <n v="1200.3399999999999"/>
    <x v="0"/>
    <x v="508"/>
    <x v="5"/>
    <n v="2400.6799999999998"/>
    <s v="Jun"/>
  </r>
  <r>
    <s v="I192184"/>
    <s v="C901380"/>
    <x v="0"/>
    <n v="62"/>
    <x v="5"/>
    <n v="1"/>
    <n v="600.16999999999996"/>
    <x v="1"/>
    <x v="623"/>
    <x v="5"/>
    <n v="600.16999999999996"/>
    <s v="Feb"/>
  </r>
  <r>
    <s v="I192185"/>
    <s v="C278171"/>
    <x v="1"/>
    <n v="47"/>
    <x v="7"/>
    <n v="4"/>
    <n v="143.36000000000001"/>
    <x v="2"/>
    <x v="270"/>
    <x v="9"/>
    <n v="573.44000000000005"/>
    <s v="Jul"/>
  </r>
  <r>
    <s v="I192191"/>
    <s v="C206148"/>
    <x v="0"/>
    <n v="25"/>
    <x v="1"/>
    <n v="5"/>
    <n v="203.3"/>
    <x v="1"/>
    <x v="130"/>
    <x v="2"/>
    <n v="1016.5"/>
    <s v="Jul"/>
  </r>
  <r>
    <s v="I192192"/>
    <s v="C582623"/>
    <x v="0"/>
    <n v="48"/>
    <x v="1"/>
    <n v="2"/>
    <n v="81.319999999999993"/>
    <x v="0"/>
    <x v="650"/>
    <x v="2"/>
    <n v="162.63999999999999"/>
    <s v="Oct"/>
  </r>
  <r>
    <s v="I192193"/>
    <s v="C118627"/>
    <x v="0"/>
    <n v="69"/>
    <x v="0"/>
    <n v="5"/>
    <n v="1500.4"/>
    <x v="0"/>
    <x v="382"/>
    <x v="4"/>
    <n v="7502"/>
    <s v="Jan"/>
  </r>
  <r>
    <s v="I192194"/>
    <s v="C308433"/>
    <x v="1"/>
    <n v="49"/>
    <x v="4"/>
    <n v="4"/>
    <n v="20.92"/>
    <x v="1"/>
    <x v="281"/>
    <x v="7"/>
    <n v="83.68"/>
    <s v="Jan"/>
  </r>
  <r>
    <s v="I192198"/>
    <s v="C104296"/>
    <x v="0"/>
    <n v="67"/>
    <x v="0"/>
    <n v="2"/>
    <n v="600.16"/>
    <x v="0"/>
    <x v="133"/>
    <x v="3"/>
    <n v="1200.32"/>
    <s v="Dec"/>
  </r>
  <r>
    <s v="I192199"/>
    <s v="C186120"/>
    <x v="0"/>
    <n v="37"/>
    <x v="0"/>
    <n v="1"/>
    <n v="300.08"/>
    <x v="0"/>
    <x v="503"/>
    <x v="4"/>
    <n v="300.08"/>
    <s v="Nov"/>
  </r>
  <r>
    <s v="I192206"/>
    <s v="C112055"/>
    <x v="0"/>
    <n v="28"/>
    <x v="4"/>
    <n v="5"/>
    <n v="26.15"/>
    <x v="2"/>
    <x v="774"/>
    <x v="3"/>
    <n v="130.75"/>
    <s v="Apr"/>
  </r>
  <r>
    <s v="I192208"/>
    <s v="C601801"/>
    <x v="1"/>
    <n v="21"/>
    <x v="0"/>
    <n v="5"/>
    <n v="1500.4"/>
    <x v="2"/>
    <x v="169"/>
    <x v="3"/>
    <n v="7502"/>
    <s v="Aug"/>
  </r>
  <r>
    <s v="I192211"/>
    <s v="C155807"/>
    <x v="0"/>
    <n v="37"/>
    <x v="4"/>
    <n v="1"/>
    <n v="5.23"/>
    <x v="2"/>
    <x v="288"/>
    <x v="0"/>
    <n v="5.23"/>
    <s v="Sep"/>
  </r>
  <r>
    <s v="I192213"/>
    <s v="C243546"/>
    <x v="1"/>
    <n v="44"/>
    <x v="7"/>
    <n v="4"/>
    <n v="143.36000000000001"/>
    <x v="1"/>
    <x v="405"/>
    <x v="4"/>
    <n v="573.44000000000005"/>
    <s v="Apr"/>
  </r>
  <r>
    <s v="I192215"/>
    <s v="C249248"/>
    <x v="1"/>
    <n v="61"/>
    <x v="2"/>
    <n v="5"/>
    <n v="75.75"/>
    <x v="2"/>
    <x v="132"/>
    <x v="2"/>
    <n v="378.75"/>
    <s v="Aug"/>
  </r>
  <r>
    <s v="I192216"/>
    <s v="C120211"/>
    <x v="1"/>
    <n v="37"/>
    <x v="0"/>
    <n v="1"/>
    <n v="300.08"/>
    <x v="0"/>
    <x v="602"/>
    <x v="2"/>
    <n v="300.08"/>
    <s v="Feb"/>
  </r>
  <r>
    <s v="I192217"/>
    <s v="C309807"/>
    <x v="1"/>
    <n v="49"/>
    <x v="5"/>
    <n v="4"/>
    <n v="2400.6799999999998"/>
    <x v="0"/>
    <x v="327"/>
    <x v="0"/>
    <n v="9602.7199999999993"/>
    <s v="Feb"/>
  </r>
  <r>
    <s v="I192220"/>
    <s v="C131426"/>
    <x v="1"/>
    <n v="64"/>
    <x v="0"/>
    <n v="5"/>
    <n v="1500.4"/>
    <x v="1"/>
    <x v="92"/>
    <x v="3"/>
    <n v="7502"/>
    <s v="Sep"/>
  </r>
  <r>
    <s v="I192223"/>
    <s v="C292511"/>
    <x v="1"/>
    <n v="20"/>
    <x v="0"/>
    <n v="2"/>
    <n v="600.16"/>
    <x v="0"/>
    <x v="337"/>
    <x v="5"/>
    <n v="1200.32"/>
    <s v="Feb"/>
  </r>
  <r>
    <s v="I192234"/>
    <s v="C160860"/>
    <x v="1"/>
    <n v="18"/>
    <x v="5"/>
    <n v="1"/>
    <n v="600.16999999999996"/>
    <x v="2"/>
    <x v="462"/>
    <x v="5"/>
    <n v="600.16999999999996"/>
    <s v="Jan"/>
  </r>
  <r>
    <s v="I192238"/>
    <s v="C261898"/>
    <x v="1"/>
    <n v="39"/>
    <x v="3"/>
    <n v="5"/>
    <n v="5250"/>
    <x v="0"/>
    <x v="730"/>
    <x v="2"/>
    <n v="26250"/>
    <s v="Mar"/>
  </r>
  <r>
    <s v="I192243"/>
    <s v="C201569"/>
    <x v="1"/>
    <n v="32"/>
    <x v="0"/>
    <n v="2"/>
    <n v="600.16"/>
    <x v="0"/>
    <x v="128"/>
    <x v="2"/>
    <n v="1200.32"/>
    <s v="Jul"/>
  </r>
  <r>
    <s v="I192244"/>
    <s v="C331263"/>
    <x v="0"/>
    <n v="60"/>
    <x v="5"/>
    <n v="5"/>
    <n v="3000.85"/>
    <x v="2"/>
    <x v="649"/>
    <x v="8"/>
    <n v="15004.25"/>
    <s v="Jan"/>
  </r>
  <r>
    <s v="I192245"/>
    <s v="C668432"/>
    <x v="1"/>
    <n v="64"/>
    <x v="2"/>
    <n v="5"/>
    <n v="75.75"/>
    <x v="0"/>
    <x v="561"/>
    <x v="7"/>
    <n v="378.75"/>
    <s v="Jul"/>
  </r>
  <r>
    <s v="I192246"/>
    <s v="C169903"/>
    <x v="0"/>
    <n v="20"/>
    <x v="2"/>
    <n v="3"/>
    <n v="45.45"/>
    <x v="1"/>
    <x v="11"/>
    <x v="8"/>
    <n v="136.35"/>
    <s v="Jan"/>
  </r>
  <r>
    <s v="I192248"/>
    <s v="C234439"/>
    <x v="1"/>
    <n v="31"/>
    <x v="7"/>
    <n v="3"/>
    <n v="107.52"/>
    <x v="2"/>
    <x v="761"/>
    <x v="6"/>
    <n v="322.56"/>
    <s v="Dec"/>
  </r>
  <r>
    <s v="I192257"/>
    <s v="C133006"/>
    <x v="1"/>
    <n v="22"/>
    <x v="0"/>
    <n v="3"/>
    <n v="900.24"/>
    <x v="0"/>
    <x v="664"/>
    <x v="3"/>
    <n v="2700.72"/>
    <s v="Jan"/>
  </r>
  <r>
    <s v="I192260"/>
    <s v="C967022"/>
    <x v="0"/>
    <n v="53"/>
    <x v="7"/>
    <n v="4"/>
    <n v="143.36000000000001"/>
    <x v="2"/>
    <x v="461"/>
    <x v="2"/>
    <n v="573.44000000000005"/>
    <s v="Jul"/>
  </r>
  <r>
    <s v="I192264"/>
    <s v="C531521"/>
    <x v="1"/>
    <n v="24"/>
    <x v="1"/>
    <n v="2"/>
    <n v="81.319999999999993"/>
    <x v="2"/>
    <x v="236"/>
    <x v="8"/>
    <n v="162.63999999999999"/>
    <s v="Aug"/>
  </r>
  <r>
    <s v="I192270"/>
    <s v="C178054"/>
    <x v="0"/>
    <n v="44"/>
    <x v="0"/>
    <n v="5"/>
    <n v="1500.4"/>
    <x v="1"/>
    <x v="234"/>
    <x v="3"/>
    <n v="7502"/>
    <s v="Apr"/>
  </r>
  <r>
    <s v="I192275"/>
    <s v="C134224"/>
    <x v="1"/>
    <n v="27"/>
    <x v="1"/>
    <n v="2"/>
    <n v="81.319999999999993"/>
    <x v="2"/>
    <x v="325"/>
    <x v="7"/>
    <n v="162.63999999999999"/>
    <s v="May"/>
  </r>
  <r>
    <s v="I192276"/>
    <s v="C238857"/>
    <x v="0"/>
    <n v="43"/>
    <x v="7"/>
    <n v="5"/>
    <n v="179.2"/>
    <x v="0"/>
    <x v="470"/>
    <x v="4"/>
    <n v="896"/>
    <s v="Jan"/>
  </r>
  <r>
    <s v="I192278"/>
    <s v="C256308"/>
    <x v="1"/>
    <n v="69"/>
    <x v="5"/>
    <n v="1"/>
    <n v="600.16999999999996"/>
    <x v="0"/>
    <x v="555"/>
    <x v="2"/>
    <n v="600.16999999999996"/>
    <s v="May"/>
  </r>
  <r>
    <s v="I192280"/>
    <s v="C104139"/>
    <x v="1"/>
    <n v="66"/>
    <x v="1"/>
    <n v="5"/>
    <n v="203.3"/>
    <x v="2"/>
    <x v="482"/>
    <x v="9"/>
    <n v="1016.5"/>
    <s v="Dec"/>
  </r>
  <r>
    <s v="I192281"/>
    <s v="C317601"/>
    <x v="1"/>
    <n v="50"/>
    <x v="4"/>
    <n v="5"/>
    <n v="26.15"/>
    <x v="0"/>
    <x v="518"/>
    <x v="3"/>
    <n v="130.75"/>
    <s v="May"/>
  </r>
  <r>
    <s v="I192284"/>
    <s v="C100189"/>
    <x v="1"/>
    <n v="33"/>
    <x v="7"/>
    <n v="3"/>
    <n v="107.52"/>
    <x v="0"/>
    <x v="3"/>
    <x v="3"/>
    <n v="322.56"/>
    <s v="Jan"/>
  </r>
  <r>
    <s v="I192285"/>
    <s v="C199612"/>
    <x v="0"/>
    <n v="26"/>
    <x v="0"/>
    <n v="3"/>
    <n v="900.24"/>
    <x v="2"/>
    <x v="361"/>
    <x v="8"/>
    <n v="2700.72"/>
    <s v="Jul"/>
  </r>
  <r>
    <s v="I192287"/>
    <s v="C529220"/>
    <x v="1"/>
    <n v="21"/>
    <x v="0"/>
    <n v="2"/>
    <n v="600.16"/>
    <x v="0"/>
    <x v="87"/>
    <x v="9"/>
    <n v="1200.32"/>
    <s v="Dec"/>
  </r>
  <r>
    <s v="I192290"/>
    <s v="C850866"/>
    <x v="1"/>
    <n v="31"/>
    <x v="0"/>
    <n v="2"/>
    <n v="600.16"/>
    <x v="2"/>
    <x v="146"/>
    <x v="2"/>
    <n v="1200.32"/>
    <s v="Sep"/>
  </r>
  <r>
    <s v="I192291"/>
    <s v="C231380"/>
    <x v="0"/>
    <n v="35"/>
    <x v="1"/>
    <n v="5"/>
    <n v="203.3"/>
    <x v="0"/>
    <x v="344"/>
    <x v="9"/>
    <n v="1016.5"/>
    <s v="Dec"/>
  </r>
  <r>
    <s v="I192295"/>
    <s v="C204452"/>
    <x v="1"/>
    <n v="22"/>
    <x v="0"/>
    <n v="5"/>
    <n v="1500.4"/>
    <x v="2"/>
    <x v="689"/>
    <x v="1"/>
    <n v="7502"/>
    <s v="Nov"/>
  </r>
  <r>
    <s v="I192300"/>
    <s v="C822727"/>
    <x v="1"/>
    <n v="30"/>
    <x v="0"/>
    <n v="3"/>
    <n v="900.24"/>
    <x v="0"/>
    <x v="255"/>
    <x v="8"/>
    <n v="2700.72"/>
    <s v="Feb"/>
  </r>
  <r>
    <s v="I192302"/>
    <s v="C209302"/>
    <x v="0"/>
    <n v="47"/>
    <x v="3"/>
    <n v="5"/>
    <n v="5250"/>
    <x v="0"/>
    <x v="762"/>
    <x v="3"/>
    <n v="26250"/>
    <s v="Sep"/>
  </r>
  <r>
    <s v="I192306"/>
    <s v="C277917"/>
    <x v="0"/>
    <n v="47"/>
    <x v="2"/>
    <n v="3"/>
    <n v="45.45"/>
    <x v="0"/>
    <x v="720"/>
    <x v="2"/>
    <n v="136.35"/>
    <s v="Aug"/>
  </r>
  <r>
    <s v="I192307"/>
    <s v="C261085"/>
    <x v="1"/>
    <n v="41"/>
    <x v="0"/>
    <n v="4"/>
    <n v="1200.32"/>
    <x v="2"/>
    <x v="401"/>
    <x v="2"/>
    <n v="4801.28"/>
    <s v="May"/>
  </r>
  <r>
    <s v="I192313"/>
    <s v="C483261"/>
    <x v="1"/>
    <n v="56"/>
    <x v="1"/>
    <n v="2"/>
    <n v="81.319999999999993"/>
    <x v="0"/>
    <x v="494"/>
    <x v="6"/>
    <n v="162.63999999999999"/>
    <s v="May"/>
  </r>
  <r>
    <s v="I192317"/>
    <s v="C965391"/>
    <x v="0"/>
    <n v="24"/>
    <x v="0"/>
    <n v="1"/>
    <n v="300.08"/>
    <x v="2"/>
    <x v="245"/>
    <x v="9"/>
    <n v="300.08"/>
    <s v="Feb"/>
  </r>
  <r>
    <s v="I192320"/>
    <s v="C542618"/>
    <x v="0"/>
    <n v="66"/>
    <x v="4"/>
    <n v="2"/>
    <n v="10.46"/>
    <x v="0"/>
    <x v="23"/>
    <x v="4"/>
    <n v="20.92"/>
    <s v="Apr"/>
  </r>
  <r>
    <s v="I192321"/>
    <s v="C297310"/>
    <x v="1"/>
    <n v="27"/>
    <x v="0"/>
    <n v="3"/>
    <n v="900.24"/>
    <x v="2"/>
    <x v="416"/>
    <x v="3"/>
    <n v="2700.72"/>
    <s v="Nov"/>
  </r>
  <r>
    <s v="I192325"/>
    <s v="C289031"/>
    <x v="1"/>
    <n v="40"/>
    <x v="1"/>
    <n v="4"/>
    <n v="162.63999999999999"/>
    <x v="2"/>
    <x v="539"/>
    <x v="8"/>
    <n v="650.55999999999995"/>
    <s v="Oct"/>
  </r>
  <r>
    <s v="I192328"/>
    <s v="C825007"/>
    <x v="1"/>
    <n v="54"/>
    <x v="6"/>
    <n v="5"/>
    <n v="58.65"/>
    <x v="2"/>
    <x v="634"/>
    <x v="9"/>
    <n v="293.25"/>
    <s v="Dec"/>
  </r>
  <r>
    <s v="I192330"/>
    <s v="C236278"/>
    <x v="0"/>
    <n v="50"/>
    <x v="5"/>
    <n v="2"/>
    <n v="1200.3399999999999"/>
    <x v="2"/>
    <x v="114"/>
    <x v="5"/>
    <n v="2400.6799999999998"/>
    <s v="May"/>
  </r>
  <r>
    <s v="I192333"/>
    <s v="C125967"/>
    <x v="1"/>
    <n v="41"/>
    <x v="5"/>
    <n v="4"/>
    <n v="2400.6799999999998"/>
    <x v="1"/>
    <x v="366"/>
    <x v="2"/>
    <n v="9602.7199999999993"/>
    <s v="Dec"/>
  </r>
  <r>
    <s v="I192334"/>
    <s v="C245706"/>
    <x v="1"/>
    <n v="66"/>
    <x v="0"/>
    <n v="5"/>
    <n v="1500.4"/>
    <x v="0"/>
    <x v="134"/>
    <x v="5"/>
    <n v="7502"/>
    <s v="Jul"/>
  </r>
  <r>
    <s v="I192336"/>
    <s v="C115217"/>
    <x v="0"/>
    <n v="26"/>
    <x v="0"/>
    <n v="5"/>
    <n v="1500.4"/>
    <x v="1"/>
    <x v="789"/>
    <x v="3"/>
    <n v="7502"/>
    <s v="Feb"/>
  </r>
  <r>
    <s v="I192341"/>
    <s v="C317624"/>
    <x v="0"/>
    <n v="66"/>
    <x v="3"/>
    <n v="1"/>
    <n v="1050"/>
    <x v="1"/>
    <x v="539"/>
    <x v="8"/>
    <n v="1050"/>
    <s v="Oct"/>
  </r>
  <r>
    <s v="I192342"/>
    <s v="C123783"/>
    <x v="1"/>
    <n v="66"/>
    <x v="4"/>
    <n v="2"/>
    <n v="10.46"/>
    <x v="2"/>
    <x v="148"/>
    <x v="9"/>
    <n v="20.92"/>
    <s v="Sep"/>
  </r>
  <r>
    <s v="I192343"/>
    <s v="C352570"/>
    <x v="0"/>
    <n v="46"/>
    <x v="4"/>
    <n v="4"/>
    <n v="20.92"/>
    <x v="0"/>
    <x v="746"/>
    <x v="3"/>
    <n v="83.68"/>
    <s v="May"/>
  </r>
  <r>
    <s v="I192345"/>
    <s v="C264174"/>
    <x v="1"/>
    <n v="50"/>
    <x v="1"/>
    <n v="3"/>
    <n v="121.98"/>
    <x v="2"/>
    <x v="768"/>
    <x v="5"/>
    <n v="365.94"/>
    <s v="May"/>
  </r>
  <r>
    <s v="I192351"/>
    <s v="C326518"/>
    <x v="0"/>
    <n v="68"/>
    <x v="3"/>
    <n v="5"/>
    <n v="5250"/>
    <x v="2"/>
    <x v="771"/>
    <x v="7"/>
    <n v="26250"/>
    <s v="Dec"/>
  </r>
  <r>
    <s v="I192356"/>
    <s v="C191914"/>
    <x v="0"/>
    <n v="20"/>
    <x v="4"/>
    <n v="2"/>
    <n v="10.46"/>
    <x v="0"/>
    <x v="384"/>
    <x v="4"/>
    <n v="20.92"/>
    <s v="Sep"/>
  </r>
  <r>
    <s v="I192357"/>
    <s v="C119657"/>
    <x v="1"/>
    <n v="34"/>
    <x v="5"/>
    <n v="1"/>
    <n v="600.16999999999996"/>
    <x v="2"/>
    <x v="33"/>
    <x v="2"/>
    <n v="600.16999999999996"/>
    <s v="Nov"/>
  </r>
  <r>
    <s v="I192358"/>
    <s v="C682159"/>
    <x v="0"/>
    <n v="20"/>
    <x v="0"/>
    <n v="1"/>
    <n v="300.08"/>
    <x v="2"/>
    <x v="12"/>
    <x v="2"/>
    <n v="300.08"/>
    <s v="Oct"/>
  </r>
  <r>
    <s v="I192359"/>
    <s v="C139576"/>
    <x v="0"/>
    <n v="23"/>
    <x v="0"/>
    <n v="5"/>
    <n v="1500.4"/>
    <x v="0"/>
    <x v="782"/>
    <x v="3"/>
    <n v="7502"/>
    <s v="Jan"/>
  </r>
  <r>
    <s v="I192361"/>
    <s v="C204935"/>
    <x v="1"/>
    <n v="66"/>
    <x v="0"/>
    <n v="3"/>
    <n v="900.24"/>
    <x v="1"/>
    <x v="757"/>
    <x v="5"/>
    <n v="2700.72"/>
    <s v="Feb"/>
  </r>
  <r>
    <s v="I192370"/>
    <s v="C120046"/>
    <x v="1"/>
    <n v="65"/>
    <x v="1"/>
    <n v="4"/>
    <n v="162.63999999999999"/>
    <x v="0"/>
    <x v="47"/>
    <x v="5"/>
    <n v="650.55999999999995"/>
    <s v="Nov"/>
  </r>
  <r>
    <s v="I192374"/>
    <s v="C205187"/>
    <x v="1"/>
    <n v="41"/>
    <x v="2"/>
    <n v="4"/>
    <n v="60.6"/>
    <x v="0"/>
    <x v="115"/>
    <x v="6"/>
    <n v="242.4"/>
    <s v="Jul"/>
  </r>
  <r>
    <s v="I192377"/>
    <s v="C179945"/>
    <x v="1"/>
    <n v="58"/>
    <x v="0"/>
    <n v="1"/>
    <n v="300.08"/>
    <x v="0"/>
    <x v="432"/>
    <x v="5"/>
    <n v="300.08"/>
    <s v="Oct"/>
  </r>
  <r>
    <s v="I192381"/>
    <s v="C365133"/>
    <x v="0"/>
    <n v="38"/>
    <x v="6"/>
    <n v="3"/>
    <n v="35.19"/>
    <x v="2"/>
    <x v="527"/>
    <x v="0"/>
    <n v="105.57"/>
    <s v="Mar"/>
  </r>
  <r>
    <s v="I192386"/>
    <s v="C541006"/>
    <x v="1"/>
    <n v="26"/>
    <x v="3"/>
    <n v="3"/>
    <n v="3150"/>
    <x v="0"/>
    <x v="28"/>
    <x v="2"/>
    <n v="9450"/>
    <s v="Apr"/>
  </r>
  <r>
    <s v="I192388"/>
    <s v="C613990"/>
    <x v="1"/>
    <n v="33"/>
    <x v="7"/>
    <n v="4"/>
    <n v="143.36000000000001"/>
    <x v="0"/>
    <x v="113"/>
    <x v="7"/>
    <n v="573.44000000000005"/>
    <s v="Apr"/>
  </r>
  <r>
    <s v="I192390"/>
    <s v="C138444"/>
    <x v="1"/>
    <n v="69"/>
    <x v="0"/>
    <n v="5"/>
    <n v="1500.4"/>
    <x v="0"/>
    <x v="309"/>
    <x v="3"/>
    <n v="7502"/>
    <s v="May"/>
  </r>
  <r>
    <s v="I192394"/>
    <s v="C299649"/>
    <x v="0"/>
    <n v="34"/>
    <x v="5"/>
    <n v="2"/>
    <n v="1200.3399999999999"/>
    <x v="0"/>
    <x v="282"/>
    <x v="5"/>
    <n v="2400.6799999999998"/>
    <s v="Jul"/>
  </r>
  <r>
    <s v="I192396"/>
    <s v="C119135"/>
    <x v="1"/>
    <n v="68"/>
    <x v="0"/>
    <n v="1"/>
    <n v="300.08"/>
    <x v="2"/>
    <x v="247"/>
    <x v="7"/>
    <n v="300.08"/>
    <s v="Aug"/>
  </r>
  <r>
    <s v="I192397"/>
    <s v="C240478"/>
    <x v="1"/>
    <n v="23"/>
    <x v="7"/>
    <n v="3"/>
    <n v="107.52"/>
    <x v="2"/>
    <x v="664"/>
    <x v="9"/>
    <n v="322.56"/>
    <s v="Jan"/>
  </r>
  <r>
    <s v="I192399"/>
    <s v="C302318"/>
    <x v="1"/>
    <n v="19"/>
    <x v="0"/>
    <n v="4"/>
    <n v="1200.32"/>
    <x v="2"/>
    <x v="48"/>
    <x v="5"/>
    <n v="4801.28"/>
    <s v="May"/>
  </r>
  <r>
    <s v="I192404"/>
    <s v="C829863"/>
    <x v="0"/>
    <n v="65"/>
    <x v="0"/>
    <n v="5"/>
    <n v="1500.4"/>
    <x v="0"/>
    <x v="193"/>
    <x v="5"/>
    <n v="7502"/>
    <s v="Apr"/>
  </r>
  <r>
    <s v="I192408"/>
    <s v="C204207"/>
    <x v="0"/>
    <n v="50"/>
    <x v="7"/>
    <n v="4"/>
    <n v="143.36000000000001"/>
    <x v="1"/>
    <x v="696"/>
    <x v="9"/>
    <n v="573.44000000000005"/>
    <s v="Jan"/>
  </r>
  <r>
    <s v="I192411"/>
    <s v="C583819"/>
    <x v="1"/>
    <n v="53"/>
    <x v="4"/>
    <n v="4"/>
    <n v="20.92"/>
    <x v="2"/>
    <x v="768"/>
    <x v="3"/>
    <n v="83.68"/>
    <s v="May"/>
  </r>
  <r>
    <s v="I192426"/>
    <s v="C246689"/>
    <x v="1"/>
    <n v="50"/>
    <x v="0"/>
    <n v="2"/>
    <n v="600.16"/>
    <x v="0"/>
    <x v="42"/>
    <x v="5"/>
    <n v="1200.32"/>
    <s v="Jul"/>
  </r>
  <r>
    <s v="I192433"/>
    <s v="C125211"/>
    <x v="1"/>
    <n v="65"/>
    <x v="0"/>
    <n v="5"/>
    <n v="1500.4"/>
    <x v="1"/>
    <x v="609"/>
    <x v="2"/>
    <n v="7502"/>
    <s v="Oct"/>
  </r>
  <r>
    <s v="I192435"/>
    <s v="C862867"/>
    <x v="0"/>
    <n v="60"/>
    <x v="6"/>
    <n v="5"/>
    <n v="58.65"/>
    <x v="1"/>
    <x v="125"/>
    <x v="9"/>
    <n v="293.25"/>
    <s v="Jun"/>
  </r>
  <r>
    <s v="I192436"/>
    <s v="C305160"/>
    <x v="0"/>
    <n v="53"/>
    <x v="0"/>
    <n v="4"/>
    <n v="1200.32"/>
    <x v="0"/>
    <x v="37"/>
    <x v="5"/>
    <n v="4801.28"/>
    <s v="Aug"/>
  </r>
  <r>
    <s v="I192439"/>
    <s v="C227036"/>
    <x v="1"/>
    <n v="51"/>
    <x v="5"/>
    <n v="2"/>
    <n v="1200.3399999999999"/>
    <x v="1"/>
    <x v="324"/>
    <x v="1"/>
    <n v="2400.6799999999998"/>
    <s v="Dec"/>
  </r>
  <r>
    <s v="I192440"/>
    <s v="C995539"/>
    <x v="1"/>
    <n v="35"/>
    <x v="0"/>
    <n v="2"/>
    <n v="600.16"/>
    <x v="0"/>
    <x v="770"/>
    <x v="7"/>
    <n v="1200.32"/>
    <s v="Aug"/>
  </r>
  <r>
    <s v="I192442"/>
    <s v="C246660"/>
    <x v="1"/>
    <n v="31"/>
    <x v="4"/>
    <n v="2"/>
    <n v="10.46"/>
    <x v="2"/>
    <x v="367"/>
    <x v="5"/>
    <n v="20.92"/>
    <s v="Jun"/>
  </r>
  <r>
    <s v="I192447"/>
    <s v="C724602"/>
    <x v="1"/>
    <n v="18"/>
    <x v="3"/>
    <n v="3"/>
    <n v="3150"/>
    <x v="0"/>
    <x v="47"/>
    <x v="5"/>
    <n v="9450"/>
    <s v="Nov"/>
  </r>
  <r>
    <s v="I192448"/>
    <s v="C131908"/>
    <x v="0"/>
    <n v="50"/>
    <x v="5"/>
    <n v="2"/>
    <n v="1200.3399999999999"/>
    <x v="2"/>
    <x v="16"/>
    <x v="9"/>
    <n v="2400.6799999999998"/>
    <s v="Aug"/>
  </r>
  <r>
    <s v="I192450"/>
    <s v="C281961"/>
    <x v="0"/>
    <n v="49"/>
    <x v="6"/>
    <n v="5"/>
    <n v="58.65"/>
    <x v="2"/>
    <x v="429"/>
    <x v="3"/>
    <n v="293.25"/>
    <s v="Feb"/>
  </r>
  <r>
    <s v="I192454"/>
    <s v="C303677"/>
    <x v="0"/>
    <n v="52"/>
    <x v="0"/>
    <n v="4"/>
    <n v="1200.32"/>
    <x v="2"/>
    <x v="775"/>
    <x v="5"/>
    <n v="4801.28"/>
    <s v="Dec"/>
  </r>
  <r>
    <s v="I192459"/>
    <s v="C678724"/>
    <x v="1"/>
    <n v="53"/>
    <x v="5"/>
    <n v="2"/>
    <n v="1200.3399999999999"/>
    <x v="1"/>
    <x v="222"/>
    <x v="7"/>
    <n v="2400.6799999999998"/>
    <s v="May"/>
  </r>
  <r>
    <s v="I192462"/>
    <s v="C272166"/>
    <x v="1"/>
    <n v="67"/>
    <x v="0"/>
    <n v="4"/>
    <n v="1200.32"/>
    <x v="2"/>
    <x v="654"/>
    <x v="2"/>
    <n v="4801.28"/>
    <s v="Feb"/>
  </r>
  <r>
    <s v="I192465"/>
    <s v="C243433"/>
    <x v="1"/>
    <n v="18"/>
    <x v="4"/>
    <n v="2"/>
    <n v="10.46"/>
    <x v="0"/>
    <x v="602"/>
    <x v="5"/>
    <n v="20.92"/>
    <s v="Feb"/>
  </r>
  <r>
    <s v="I192469"/>
    <s v="C161489"/>
    <x v="1"/>
    <n v="41"/>
    <x v="0"/>
    <n v="3"/>
    <n v="900.24"/>
    <x v="2"/>
    <x v="615"/>
    <x v="2"/>
    <n v="2700.72"/>
    <s v="Feb"/>
  </r>
  <r>
    <s v="I192472"/>
    <s v="C264222"/>
    <x v="1"/>
    <n v="57"/>
    <x v="0"/>
    <n v="1"/>
    <n v="300.08"/>
    <x v="2"/>
    <x v="67"/>
    <x v="0"/>
    <n v="300.08"/>
    <s v="Oct"/>
  </r>
  <r>
    <s v="I192473"/>
    <s v="C189465"/>
    <x v="1"/>
    <n v="64"/>
    <x v="0"/>
    <n v="2"/>
    <n v="600.16"/>
    <x v="2"/>
    <x v="750"/>
    <x v="5"/>
    <n v="1200.32"/>
    <s v="Oct"/>
  </r>
  <r>
    <s v="I192475"/>
    <s v="C968953"/>
    <x v="1"/>
    <n v="66"/>
    <x v="1"/>
    <n v="1"/>
    <n v="40.659999999999997"/>
    <x v="2"/>
    <x v="46"/>
    <x v="5"/>
    <n v="40.659999999999997"/>
    <s v="Apr"/>
  </r>
  <r>
    <s v="I192476"/>
    <s v="C115039"/>
    <x v="1"/>
    <n v="40"/>
    <x v="4"/>
    <n v="3"/>
    <n v="15.69"/>
    <x v="0"/>
    <x v="632"/>
    <x v="9"/>
    <n v="47.07"/>
    <s v="Nov"/>
  </r>
  <r>
    <s v="I192477"/>
    <s v="C691766"/>
    <x v="0"/>
    <n v="67"/>
    <x v="1"/>
    <n v="5"/>
    <n v="203.3"/>
    <x v="0"/>
    <x v="422"/>
    <x v="9"/>
    <n v="1016.5"/>
    <s v="Jan"/>
  </r>
  <r>
    <s v="I192478"/>
    <s v="C192362"/>
    <x v="1"/>
    <n v="59"/>
    <x v="7"/>
    <n v="1"/>
    <n v="35.840000000000003"/>
    <x v="0"/>
    <x v="779"/>
    <x v="3"/>
    <n v="35.840000000000003"/>
    <s v="Jun"/>
  </r>
  <r>
    <s v="I192479"/>
    <s v="C329307"/>
    <x v="0"/>
    <n v="35"/>
    <x v="6"/>
    <n v="4"/>
    <n v="46.92"/>
    <x v="0"/>
    <x v="201"/>
    <x v="2"/>
    <n v="187.68"/>
    <s v="May"/>
  </r>
  <r>
    <s v="I192488"/>
    <s v="C758508"/>
    <x v="0"/>
    <n v="64"/>
    <x v="0"/>
    <n v="3"/>
    <n v="900.24"/>
    <x v="2"/>
    <x v="614"/>
    <x v="1"/>
    <n v="2700.72"/>
    <s v="Jan"/>
  </r>
  <r>
    <s v="I192490"/>
    <s v="C147826"/>
    <x v="1"/>
    <n v="29"/>
    <x v="0"/>
    <n v="4"/>
    <n v="1200.32"/>
    <x v="1"/>
    <x v="684"/>
    <x v="0"/>
    <n v="4801.28"/>
    <s v="Feb"/>
  </r>
  <r>
    <s v="I192492"/>
    <s v="C191105"/>
    <x v="0"/>
    <n v="51"/>
    <x v="3"/>
    <n v="1"/>
    <n v="1050"/>
    <x v="0"/>
    <x v="13"/>
    <x v="0"/>
    <n v="1050"/>
    <s v="Jun"/>
  </r>
  <r>
    <s v="I192500"/>
    <s v="C891419"/>
    <x v="0"/>
    <n v="66"/>
    <x v="0"/>
    <n v="1"/>
    <n v="300.08"/>
    <x v="0"/>
    <x v="260"/>
    <x v="5"/>
    <n v="300.08"/>
    <s v="Jun"/>
  </r>
  <r>
    <s v="I192502"/>
    <s v="C305108"/>
    <x v="1"/>
    <n v="18"/>
    <x v="1"/>
    <n v="3"/>
    <n v="121.98"/>
    <x v="0"/>
    <x v="203"/>
    <x v="4"/>
    <n v="365.94"/>
    <s v="Aug"/>
  </r>
  <r>
    <s v="I192503"/>
    <s v="C846857"/>
    <x v="0"/>
    <n v="41"/>
    <x v="1"/>
    <n v="4"/>
    <n v="162.63999999999999"/>
    <x v="2"/>
    <x v="652"/>
    <x v="3"/>
    <n v="650.55999999999995"/>
    <s v="May"/>
  </r>
  <r>
    <s v="I192505"/>
    <s v="C932692"/>
    <x v="1"/>
    <n v="63"/>
    <x v="5"/>
    <n v="2"/>
    <n v="1200.3399999999999"/>
    <x v="0"/>
    <x v="333"/>
    <x v="5"/>
    <n v="2400.6799999999998"/>
    <s v="Jun"/>
  </r>
  <r>
    <s v="I192506"/>
    <s v="C463384"/>
    <x v="1"/>
    <n v="41"/>
    <x v="0"/>
    <n v="3"/>
    <n v="900.24"/>
    <x v="0"/>
    <x v="189"/>
    <x v="3"/>
    <n v="2700.72"/>
    <s v="May"/>
  </r>
  <r>
    <s v="I192513"/>
    <s v="C325202"/>
    <x v="0"/>
    <n v="19"/>
    <x v="0"/>
    <n v="4"/>
    <n v="1200.32"/>
    <x v="2"/>
    <x v="200"/>
    <x v="5"/>
    <n v="4801.28"/>
    <s v="Sep"/>
  </r>
  <r>
    <s v="I192517"/>
    <s v="C303261"/>
    <x v="0"/>
    <n v="58"/>
    <x v="2"/>
    <n v="3"/>
    <n v="45.45"/>
    <x v="0"/>
    <x v="594"/>
    <x v="2"/>
    <n v="136.35"/>
    <s v="Oct"/>
  </r>
  <r>
    <s v="I192518"/>
    <s v="C316729"/>
    <x v="0"/>
    <n v="38"/>
    <x v="7"/>
    <n v="5"/>
    <n v="179.2"/>
    <x v="2"/>
    <x v="665"/>
    <x v="5"/>
    <n v="896"/>
    <s v="Nov"/>
  </r>
  <r>
    <s v="I192530"/>
    <s v="C210896"/>
    <x v="0"/>
    <n v="63"/>
    <x v="2"/>
    <n v="2"/>
    <n v="30.3"/>
    <x v="1"/>
    <x v="682"/>
    <x v="2"/>
    <n v="60.6"/>
    <s v="Mar"/>
  </r>
  <r>
    <s v="I192531"/>
    <s v="C179443"/>
    <x v="0"/>
    <n v="62"/>
    <x v="4"/>
    <n v="4"/>
    <n v="20.92"/>
    <x v="0"/>
    <x v="403"/>
    <x v="7"/>
    <n v="83.68"/>
    <s v="Jan"/>
  </r>
  <r>
    <s v="I192542"/>
    <s v="C216327"/>
    <x v="1"/>
    <n v="45"/>
    <x v="3"/>
    <n v="1"/>
    <n v="1050"/>
    <x v="2"/>
    <x v="636"/>
    <x v="7"/>
    <n v="1050"/>
    <s v="Jan"/>
  </r>
  <r>
    <s v="I192543"/>
    <s v="C134182"/>
    <x v="1"/>
    <n v="26"/>
    <x v="0"/>
    <n v="5"/>
    <n v="1500.4"/>
    <x v="1"/>
    <x v="779"/>
    <x v="7"/>
    <n v="7502"/>
    <s v="Jun"/>
  </r>
  <r>
    <s v="I192546"/>
    <s v="C353831"/>
    <x v="0"/>
    <n v="43"/>
    <x v="3"/>
    <n v="1"/>
    <n v="1050"/>
    <x v="2"/>
    <x v="709"/>
    <x v="2"/>
    <n v="1050"/>
    <s v="Jan"/>
  </r>
  <r>
    <s v="I192556"/>
    <s v="C138298"/>
    <x v="1"/>
    <n v="19"/>
    <x v="0"/>
    <n v="1"/>
    <n v="300.08"/>
    <x v="1"/>
    <x v="470"/>
    <x v="1"/>
    <n v="300.08"/>
    <s v="Jan"/>
  </r>
  <r>
    <s v="I192563"/>
    <s v="C685579"/>
    <x v="0"/>
    <n v="33"/>
    <x v="5"/>
    <n v="3"/>
    <n v="1800.51"/>
    <x v="0"/>
    <x v="321"/>
    <x v="5"/>
    <n v="5401.53"/>
    <s v="Mar"/>
  </r>
  <r>
    <s v="I192567"/>
    <s v="C341735"/>
    <x v="1"/>
    <n v="28"/>
    <x v="0"/>
    <n v="2"/>
    <n v="600.16"/>
    <x v="2"/>
    <x v="371"/>
    <x v="5"/>
    <n v="1200.32"/>
    <s v="Feb"/>
  </r>
  <r>
    <s v="I192573"/>
    <s v="C882059"/>
    <x v="1"/>
    <n v="29"/>
    <x v="1"/>
    <n v="3"/>
    <n v="121.98"/>
    <x v="1"/>
    <x v="736"/>
    <x v="3"/>
    <n v="365.94"/>
    <s v="Dec"/>
  </r>
  <r>
    <s v="I192574"/>
    <s v="C131032"/>
    <x v="1"/>
    <n v="19"/>
    <x v="0"/>
    <n v="4"/>
    <n v="1200.32"/>
    <x v="2"/>
    <x v="714"/>
    <x v="2"/>
    <n v="4801.28"/>
    <s v="Jan"/>
  </r>
  <r>
    <s v="I192577"/>
    <s v="C101002"/>
    <x v="1"/>
    <n v="29"/>
    <x v="0"/>
    <n v="4"/>
    <n v="1200.32"/>
    <x v="0"/>
    <x v="595"/>
    <x v="3"/>
    <n v="4801.28"/>
    <s v="Jan"/>
  </r>
  <r>
    <s v="I192578"/>
    <s v="C172392"/>
    <x v="1"/>
    <n v="24"/>
    <x v="0"/>
    <n v="2"/>
    <n v="600.16"/>
    <x v="2"/>
    <x v="15"/>
    <x v="7"/>
    <n v="1200.32"/>
    <s v="Oct"/>
  </r>
  <r>
    <s v="I192581"/>
    <s v="C304436"/>
    <x v="1"/>
    <n v="38"/>
    <x v="1"/>
    <n v="4"/>
    <n v="162.63999999999999"/>
    <x v="2"/>
    <x v="648"/>
    <x v="9"/>
    <n v="650.55999999999995"/>
    <s v="Feb"/>
  </r>
  <r>
    <s v="I192582"/>
    <s v="C899162"/>
    <x v="0"/>
    <n v="69"/>
    <x v="5"/>
    <n v="1"/>
    <n v="600.16999999999996"/>
    <x v="1"/>
    <x v="60"/>
    <x v="8"/>
    <n v="600.16999999999996"/>
    <s v="Jun"/>
  </r>
  <r>
    <s v="I192587"/>
    <s v="C968317"/>
    <x v="0"/>
    <n v="28"/>
    <x v="0"/>
    <n v="1"/>
    <n v="300.08"/>
    <x v="2"/>
    <x v="363"/>
    <x v="2"/>
    <n v="300.08"/>
    <s v="Dec"/>
  </r>
  <r>
    <s v="I192590"/>
    <s v="C258758"/>
    <x v="1"/>
    <n v="64"/>
    <x v="0"/>
    <n v="1"/>
    <n v="300.08"/>
    <x v="0"/>
    <x v="551"/>
    <x v="5"/>
    <n v="300.08"/>
    <s v="Feb"/>
  </r>
  <r>
    <s v="I192591"/>
    <s v="C236835"/>
    <x v="1"/>
    <n v="64"/>
    <x v="1"/>
    <n v="2"/>
    <n v="81.319999999999993"/>
    <x v="0"/>
    <x v="585"/>
    <x v="7"/>
    <n v="162.63999999999999"/>
    <s v="Mar"/>
  </r>
  <r>
    <s v="I192603"/>
    <s v="C289531"/>
    <x v="1"/>
    <n v="19"/>
    <x v="5"/>
    <n v="3"/>
    <n v="1800.51"/>
    <x v="0"/>
    <x v="373"/>
    <x v="1"/>
    <n v="5401.53"/>
    <s v="Apr"/>
  </r>
  <r>
    <s v="I192607"/>
    <s v="C252520"/>
    <x v="0"/>
    <n v="27"/>
    <x v="1"/>
    <n v="1"/>
    <n v="40.659999999999997"/>
    <x v="0"/>
    <x v="346"/>
    <x v="2"/>
    <n v="40.659999999999997"/>
    <s v="Oct"/>
  </r>
  <r>
    <s v="I192608"/>
    <s v="C805849"/>
    <x v="1"/>
    <n v="63"/>
    <x v="7"/>
    <n v="3"/>
    <n v="107.52"/>
    <x v="2"/>
    <x v="753"/>
    <x v="3"/>
    <n v="322.56"/>
    <s v="Apr"/>
  </r>
  <r>
    <s v="I192614"/>
    <s v="C857253"/>
    <x v="1"/>
    <n v="68"/>
    <x v="0"/>
    <n v="1"/>
    <n v="300.08"/>
    <x v="1"/>
    <x v="740"/>
    <x v="2"/>
    <n v="300.08"/>
    <s v="Feb"/>
  </r>
  <r>
    <s v="I192619"/>
    <s v="C925173"/>
    <x v="1"/>
    <n v="21"/>
    <x v="0"/>
    <n v="1"/>
    <n v="300.08"/>
    <x v="1"/>
    <x v="467"/>
    <x v="5"/>
    <n v="300.08"/>
    <s v="Nov"/>
  </r>
  <r>
    <s v="I192620"/>
    <s v="C562299"/>
    <x v="1"/>
    <n v="36"/>
    <x v="3"/>
    <n v="5"/>
    <n v="5250"/>
    <x v="0"/>
    <x v="302"/>
    <x v="3"/>
    <n v="26250"/>
    <s v="Dec"/>
  </r>
  <r>
    <s v="I192627"/>
    <s v="C196626"/>
    <x v="1"/>
    <n v="37"/>
    <x v="4"/>
    <n v="3"/>
    <n v="15.69"/>
    <x v="2"/>
    <x v="671"/>
    <x v="2"/>
    <n v="47.07"/>
    <s v="Jul"/>
  </r>
  <r>
    <s v="I192631"/>
    <s v="C149401"/>
    <x v="1"/>
    <n v="45"/>
    <x v="7"/>
    <n v="4"/>
    <n v="143.36000000000001"/>
    <x v="2"/>
    <x v="474"/>
    <x v="9"/>
    <n v="573.44000000000005"/>
    <s v="Sep"/>
  </r>
  <r>
    <s v="I192634"/>
    <s v="C338391"/>
    <x v="1"/>
    <n v="65"/>
    <x v="1"/>
    <n v="1"/>
    <n v="40.659999999999997"/>
    <x v="0"/>
    <x v="369"/>
    <x v="2"/>
    <n v="40.659999999999997"/>
    <s v="Nov"/>
  </r>
  <r>
    <s v="I192635"/>
    <s v="C324670"/>
    <x v="0"/>
    <n v="20"/>
    <x v="3"/>
    <n v="3"/>
    <n v="3150"/>
    <x v="1"/>
    <x v="741"/>
    <x v="2"/>
    <n v="9450"/>
    <s v="Nov"/>
  </r>
  <r>
    <s v="I192636"/>
    <s v="C247187"/>
    <x v="1"/>
    <n v="34"/>
    <x v="6"/>
    <n v="5"/>
    <n v="58.65"/>
    <x v="0"/>
    <x v="561"/>
    <x v="3"/>
    <n v="293.25"/>
    <s v="Jul"/>
  </r>
  <r>
    <s v="I192637"/>
    <s v="C166670"/>
    <x v="1"/>
    <n v="33"/>
    <x v="0"/>
    <n v="5"/>
    <n v="1500.4"/>
    <x v="0"/>
    <x v="772"/>
    <x v="2"/>
    <n v="7502"/>
    <s v="Jul"/>
  </r>
  <r>
    <s v="I192639"/>
    <s v="C213246"/>
    <x v="1"/>
    <n v="31"/>
    <x v="0"/>
    <n v="2"/>
    <n v="600.16"/>
    <x v="0"/>
    <x v="440"/>
    <x v="3"/>
    <n v="1200.32"/>
    <s v="Nov"/>
  </r>
  <r>
    <s v="I192645"/>
    <s v="C167248"/>
    <x v="0"/>
    <n v="63"/>
    <x v="1"/>
    <n v="2"/>
    <n v="81.319999999999993"/>
    <x v="2"/>
    <x v="401"/>
    <x v="6"/>
    <n v="162.63999999999999"/>
    <s v="May"/>
  </r>
  <r>
    <s v="I192651"/>
    <s v="C453201"/>
    <x v="0"/>
    <n v="49"/>
    <x v="7"/>
    <n v="4"/>
    <n v="143.36000000000001"/>
    <x v="2"/>
    <x v="261"/>
    <x v="5"/>
    <n v="573.44000000000005"/>
    <s v="Jun"/>
  </r>
  <r>
    <s v="I192659"/>
    <s v="C277731"/>
    <x v="1"/>
    <n v="59"/>
    <x v="5"/>
    <n v="2"/>
    <n v="1200.3399999999999"/>
    <x v="1"/>
    <x v="270"/>
    <x v="0"/>
    <n v="2400.6799999999998"/>
    <s v="Jul"/>
  </r>
  <r>
    <s v="I192662"/>
    <s v="C238146"/>
    <x v="0"/>
    <n v="55"/>
    <x v="0"/>
    <n v="3"/>
    <n v="900.24"/>
    <x v="2"/>
    <x v="72"/>
    <x v="9"/>
    <n v="2700.72"/>
    <s v="Feb"/>
  </r>
  <r>
    <s v="I192663"/>
    <s v="C286030"/>
    <x v="0"/>
    <n v="48"/>
    <x v="5"/>
    <n v="1"/>
    <n v="600.16999999999996"/>
    <x v="1"/>
    <x v="110"/>
    <x v="9"/>
    <n v="600.16999999999996"/>
    <s v="Oct"/>
  </r>
  <r>
    <s v="I192664"/>
    <s v="C902440"/>
    <x v="0"/>
    <n v="39"/>
    <x v="0"/>
    <n v="3"/>
    <n v="900.24"/>
    <x v="1"/>
    <x v="494"/>
    <x v="5"/>
    <n v="2700.72"/>
    <s v="May"/>
  </r>
  <r>
    <s v="I192670"/>
    <s v="C209192"/>
    <x v="0"/>
    <n v="31"/>
    <x v="4"/>
    <n v="4"/>
    <n v="20.92"/>
    <x v="1"/>
    <x v="104"/>
    <x v="9"/>
    <n v="83.68"/>
    <s v="May"/>
  </r>
  <r>
    <s v="I192671"/>
    <s v="C323166"/>
    <x v="1"/>
    <n v="28"/>
    <x v="0"/>
    <n v="4"/>
    <n v="1200.32"/>
    <x v="2"/>
    <x v="534"/>
    <x v="5"/>
    <n v="4801.28"/>
    <s v="Nov"/>
  </r>
  <r>
    <s v="I192675"/>
    <s v="C264252"/>
    <x v="0"/>
    <n v="60"/>
    <x v="0"/>
    <n v="1"/>
    <n v="300.08"/>
    <x v="2"/>
    <x v="501"/>
    <x v="1"/>
    <n v="300.08"/>
    <s v="Aug"/>
  </r>
  <r>
    <s v="I192677"/>
    <s v="C150256"/>
    <x v="1"/>
    <n v="40"/>
    <x v="0"/>
    <n v="4"/>
    <n v="1200.32"/>
    <x v="0"/>
    <x v="518"/>
    <x v="1"/>
    <n v="4801.28"/>
    <s v="May"/>
  </r>
  <r>
    <s v="I192678"/>
    <s v="C269438"/>
    <x v="0"/>
    <n v="43"/>
    <x v="0"/>
    <n v="5"/>
    <n v="1500.4"/>
    <x v="2"/>
    <x v="376"/>
    <x v="3"/>
    <n v="7502"/>
    <s v="Oct"/>
  </r>
  <r>
    <s v="I192679"/>
    <s v="C321025"/>
    <x v="1"/>
    <n v="55"/>
    <x v="3"/>
    <n v="5"/>
    <n v="5250"/>
    <x v="2"/>
    <x v="422"/>
    <x v="5"/>
    <n v="26250"/>
    <s v="Jan"/>
  </r>
  <r>
    <s v="I192682"/>
    <s v="C598528"/>
    <x v="0"/>
    <n v="21"/>
    <x v="0"/>
    <n v="1"/>
    <n v="300.08"/>
    <x v="0"/>
    <x v="635"/>
    <x v="6"/>
    <n v="300.08"/>
    <s v="Jun"/>
  </r>
  <r>
    <s v="I192691"/>
    <s v="C226702"/>
    <x v="1"/>
    <n v="26"/>
    <x v="4"/>
    <n v="3"/>
    <n v="15.69"/>
    <x v="0"/>
    <x v="217"/>
    <x v="2"/>
    <n v="47.07"/>
    <s v="Jan"/>
  </r>
  <r>
    <s v="I192692"/>
    <s v="C106017"/>
    <x v="1"/>
    <n v="43"/>
    <x v="4"/>
    <n v="1"/>
    <n v="5.23"/>
    <x v="1"/>
    <x v="262"/>
    <x v="9"/>
    <n v="5.23"/>
    <s v="Sep"/>
  </r>
  <r>
    <s v="I192693"/>
    <s v="C171594"/>
    <x v="0"/>
    <n v="38"/>
    <x v="0"/>
    <n v="4"/>
    <n v="1200.32"/>
    <x v="1"/>
    <x v="227"/>
    <x v="5"/>
    <n v="4801.28"/>
    <s v="Apr"/>
  </r>
  <r>
    <s v="I192698"/>
    <s v="C117051"/>
    <x v="1"/>
    <n v="56"/>
    <x v="5"/>
    <n v="1"/>
    <n v="600.16999999999996"/>
    <x v="0"/>
    <x v="785"/>
    <x v="5"/>
    <n v="600.16999999999996"/>
    <s v="Dec"/>
  </r>
  <r>
    <s v="I192699"/>
    <s v="C288080"/>
    <x v="1"/>
    <n v="53"/>
    <x v="5"/>
    <n v="1"/>
    <n v="600.16999999999996"/>
    <x v="1"/>
    <x v="522"/>
    <x v="0"/>
    <n v="600.16999999999996"/>
    <s v="May"/>
  </r>
  <r>
    <s v="I192701"/>
    <s v="C254758"/>
    <x v="1"/>
    <n v="18"/>
    <x v="0"/>
    <n v="1"/>
    <n v="300.08"/>
    <x v="2"/>
    <x v="318"/>
    <x v="0"/>
    <n v="300.08"/>
    <s v="Aug"/>
  </r>
  <r>
    <s v="I192706"/>
    <s v="C628039"/>
    <x v="1"/>
    <n v="58"/>
    <x v="5"/>
    <n v="2"/>
    <n v="1200.3399999999999"/>
    <x v="0"/>
    <x v="1"/>
    <x v="0"/>
    <n v="2400.6799999999998"/>
    <s v="Jun"/>
  </r>
  <r>
    <s v="I192707"/>
    <s v="C142621"/>
    <x v="0"/>
    <n v="25"/>
    <x v="0"/>
    <n v="3"/>
    <n v="900.24"/>
    <x v="1"/>
    <x v="319"/>
    <x v="3"/>
    <n v="2700.72"/>
    <s v="Jun"/>
  </r>
  <r>
    <s v="I192709"/>
    <s v="C104719"/>
    <x v="0"/>
    <n v="33"/>
    <x v="4"/>
    <n v="3"/>
    <n v="15.69"/>
    <x v="2"/>
    <x v="696"/>
    <x v="2"/>
    <n v="47.07"/>
    <s v="Jan"/>
  </r>
  <r>
    <s v="I192713"/>
    <s v="C340244"/>
    <x v="0"/>
    <n v="69"/>
    <x v="5"/>
    <n v="1"/>
    <n v="600.16999999999996"/>
    <x v="0"/>
    <x v="610"/>
    <x v="6"/>
    <n v="600.16999999999996"/>
    <s v="Apr"/>
  </r>
  <r>
    <s v="I192720"/>
    <s v="C332296"/>
    <x v="0"/>
    <n v="25"/>
    <x v="0"/>
    <n v="5"/>
    <n v="1500.4"/>
    <x v="0"/>
    <x v="624"/>
    <x v="6"/>
    <n v="7502"/>
    <s v="Dec"/>
  </r>
  <r>
    <s v="I192724"/>
    <s v="C287256"/>
    <x v="1"/>
    <n v="38"/>
    <x v="0"/>
    <n v="3"/>
    <n v="900.24"/>
    <x v="2"/>
    <x v="732"/>
    <x v="5"/>
    <n v="2700.72"/>
    <s v="Jan"/>
  </r>
  <r>
    <s v="I192727"/>
    <s v="C319102"/>
    <x v="1"/>
    <n v="53"/>
    <x v="3"/>
    <n v="5"/>
    <n v="5250"/>
    <x v="0"/>
    <x v="640"/>
    <x v="2"/>
    <n v="26250"/>
    <s v="Jan"/>
  </r>
  <r>
    <s v="I192728"/>
    <s v="C230962"/>
    <x v="0"/>
    <n v="46"/>
    <x v="1"/>
    <n v="5"/>
    <n v="203.3"/>
    <x v="0"/>
    <x v="554"/>
    <x v="2"/>
    <n v="1016.5"/>
    <s v="Nov"/>
  </r>
  <r>
    <s v="I192738"/>
    <s v="C295570"/>
    <x v="1"/>
    <n v="25"/>
    <x v="1"/>
    <n v="4"/>
    <n v="162.63999999999999"/>
    <x v="2"/>
    <x v="396"/>
    <x v="6"/>
    <n v="650.55999999999995"/>
    <s v="Nov"/>
  </r>
  <r>
    <s v="I192741"/>
    <s v="C294695"/>
    <x v="0"/>
    <n v="48"/>
    <x v="0"/>
    <n v="4"/>
    <n v="1200.32"/>
    <x v="0"/>
    <x v="789"/>
    <x v="5"/>
    <n v="4801.28"/>
    <s v="Feb"/>
  </r>
  <r>
    <s v="I192747"/>
    <s v="C220199"/>
    <x v="1"/>
    <n v="26"/>
    <x v="1"/>
    <n v="5"/>
    <n v="203.3"/>
    <x v="1"/>
    <x v="482"/>
    <x v="9"/>
    <n v="1016.5"/>
    <s v="Dec"/>
  </r>
  <r>
    <s v="I192748"/>
    <s v="C115250"/>
    <x v="1"/>
    <n v="37"/>
    <x v="4"/>
    <n v="5"/>
    <n v="26.15"/>
    <x v="2"/>
    <x v="643"/>
    <x v="8"/>
    <n v="130.75"/>
    <s v="Dec"/>
  </r>
  <r>
    <s v="I192752"/>
    <s v="C260718"/>
    <x v="1"/>
    <n v="62"/>
    <x v="6"/>
    <n v="4"/>
    <n v="46.92"/>
    <x v="0"/>
    <x v="26"/>
    <x v="7"/>
    <n v="187.68"/>
    <s v="Aug"/>
  </r>
  <r>
    <s v="I192755"/>
    <s v="C131419"/>
    <x v="1"/>
    <n v="50"/>
    <x v="4"/>
    <n v="5"/>
    <n v="26.15"/>
    <x v="1"/>
    <x v="659"/>
    <x v="8"/>
    <n v="130.75"/>
    <s v="Mar"/>
  </r>
  <r>
    <s v="I192756"/>
    <s v="C946793"/>
    <x v="1"/>
    <n v="23"/>
    <x v="0"/>
    <n v="3"/>
    <n v="900.24"/>
    <x v="0"/>
    <x v="543"/>
    <x v="5"/>
    <n v="2700.72"/>
    <s v="Nov"/>
  </r>
  <r>
    <s v="I192758"/>
    <s v="C264081"/>
    <x v="1"/>
    <n v="34"/>
    <x v="6"/>
    <n v="2"/>
    <n v="23.46"/>
    <x v="2"/>
    <x v="261"/>
    <x v="9"/>
    <n v="46.92"/>
    <s v="Jun"/>
  </r>
  <r>
    <s v="I192763"/>
    <s v="C145290"/>
    <x v="0"/>
    <n v="34"/>
    <x v="0"/>
    <n v="5"/>
    <n v="1500.4"/>
    <x v="0"/>
    <x v="281"/>
    <x v="1"/>
    <n v="7502"/>
    <s v="Jan"/>
  </r>
  <r>
    <s v="I192767"/>
    <s v="C304097"/>
    <x v="1"/>
    <n v="26"/>
    <x v="0"/>
    <n v="4"/>
    <n v="1200.32"/>
    <x v="2"/>
    <x v="139"/>
    <x v="6"/>
    <n v="4801.28"/>
    <s v="Feb"/>
  </r>
  <r>
    <s v="I192779"/>
    <s v="C149996"/>
    <x v="0"/>
    <n v="21"/>
    <x v="4"/>
    <n v="1"/>
    <n v="5.23"/>
    <x v="2"/>
    <x v="401"/>
    <x v="6"/>
    <n v="5.23"/>
    <s v="May"/>
  </r>
  <r>
    <s v="I192780"/>
    <s v="C413781"/>
    <x v="1"/>
    <n v="52"/>
    <x v="7"/>
    <n v="1"/>
    <n v="35.840000000000003"/>
    <x v="0"/>
    <x v="352"/>
    <x v="3"/>
    <n v="35.840000000000003"/>
    <s v="May"/>
  </r>
  <r>
    <s v="I192783"/>
    <s v="C198109"/>
    <x v="1"/>
    <n v="24"/>
    <x v="4"/>
    <n v="4"/>
    <n v="20.92"/>
    <x v="1"/>
    <x v="16"/>
    <x v="4"/>
    <n v="83.68"/>
    <s v="Aug"/>
  </r>
  <r>
    <s v="I192786"/>
    <s v="C220155"/>
    <x v="0"/>
    <n v="52"/>
    <x v="4"/>
    <n v="5"/>
    <n v="26.15"/>
    <x v="0"/>
    <x v="378"/>
    <x v="8"/>
    <n v="130.75"/>
    <s v="Oct"/>
  </r>
  <r>
    <s v="I192793"/>
    <s v="C199771"/>
    <x v="1"/>
    <n v="68"/>
    <x v="0"/>
    <n v="1"/>
    <n v="300.08"/>
    <x v="0"/>
    <x v="322"/>
    <x v="2"/>
    <n v="300.08"/>
    <s v="Sep"/>
  </r>
  <r>
    <s v="I192795"/>
    <s v="C223637"/>
    <x v="1"/>
    <n v="27"/>
    <x v="1"/>
    <n v="5"/>
    <n v="203.3"/>
    <x v="2"/>
    <x v="302"/>
    <x v="2"/>
    <n v="1016.5"/>
    <s v="Dec"/>
  </r>
  <r>
    <s v="I192796"/>
    <s v="C640011"/>
    <x v="1"/>
    <n v="19"/>
    <x v="0"/>
    <n v="1"/>
    <n v="300.08"/>
    <x v="0"/>
    <x v="116"/>
    <x v="6"/>
    <n v="300.08"/>
    <s v="Nov"/>
  </r>
  <r>
    <s v="I192798"/>
    <s v="C144529"/>
    <x v="0"/>
    <n v="23"/>
    <x v="0"/>
    <n v="4"/>
    <n v="1200.32"/>
    <x v="0"/>
    <x v="354"/>
    <x v="8"/>
    <n v="4801.28"/>
    <s v="Mar"/>
  </r>
  <r>
    <s v="I192800"/>
    <s v="C224736"/>
    <x v="0"/>
    <n v="43"/>
    <x v="0"/>
    <n v="2"/>
    <n v="600.16"/>
    <x v="2"/>
    <x v="175"/>
    <x v="7"/>
    <n v="1200.32"/>
    <s v="Jan"/>
  </r>
  <r>
    <s v="I192802"/>
    <s v="C290819"/>
    <x v="1"/>
    <n v="39"/>
    <x v="0"/>
    <n v="2"/>
    <n v="600.16"/>
    <x v="0"/>
    <x v="321"/>
    <x v="3"/>
    <n v="1200.32"/>
    <s v="Mar"/>
  </r>
  <r>
    <s v="I192804"/>
    <s v="C421136"/>
    <x v="1"/>
    <n v="19"/>
    <x v="6"/>
    <n v="4"/>
    <n v="46.92"/>
    <x v="0"/>
    <x v="581"/>
    <x v="3"/>
    <n v="187.68"/>
    <s v="Dec"/>
  </r>
  <r>
    <s v="I192805"/>
    <s v="C777448"/>
    <x v="1"/>
    <n v="49"/>
    <x v="0"/>
    <n v="3"/>
    <n v="900.24"/>
    <x v="2"/>
    <x v="477"/>
    <x v="3"/>
    <n v="2700.72"/>
    <s v="Feb"/>
  </r>
  <r>
    <s v="I192807"/>
    <s v="C256670"/>
    <x v="1"/>
    <n v="67"/>
    <x v="0"/>
    <n v="4"/>
    <n v="1200.32"/>
    <x v="2"/>
    <x v="412"/>
    <x v="6"/>
    <n v="4801.28"/>
    <s v="Jan"/>
  </r>
  <r>
    <s v="I192808"/>
    <s v="C470532"/>
    <x v="0"/>
    <n v="27"/>
    <x v="0"/>
    <n v="4"/>
    <n v="1200.32"/>
    <x v="2"/>
    <x v="223"/>
    <x v="7"/>
    <n v="4801.28"/>
    <s v="Apr"/>
  </r>
  <r>
    <s v="I192809"/>
    <s v="C364568"/>
    <x v="1"/>
    <n v="65"/>
    <x v="1"/>
    <n v="3"/>
    <n v="121.98"/>
    <x v="1"/>
    <x v="41"/>
    <x v="2"/>
    <n v="365.94"/>
    <s v="Nov"/>
  </r>
  <r>
    <s v="I192813"/>
    <s v="C859615"/>
    <x v="1"/>
    <n v="55"/>
    <x v="1"/>
    <n v="5"/>
    <n v="203.3"/>
    <x v="2"/>
    <x v="727"/>
    <x v="7"/>
    <n v="1016.5"/>
    <s v="Sep"/>
  </r>
  <r>
    <s v="I192815"/>
    <s v="C568323"/>
    <x v="1"/>
    <n v="27"/>
    <x v="5"/>
    <n v="5"/>
    <n v="3000.85"/>
    <x v="0"/>
    <x v="299"/>
    <x v="7"/>
    <n v="15004.25"/>
    <s v="Jul"/>
  </r>
  <r>
    <s v="I192817"/>
    <s v="C238757"/>
    <x v="1"/>
    <n v="66"/>
    <x v="0"/>
    <n v="4"/>
    <n v="1200.32"/>
    <x v="0"/>
    <x v="484"/>
    <x v="0"/>
    <n v="4801.28"/>
    <s v="Aug"/>
  </r>
  <r>
    <s v="I192819"/>
    <s v="C322763"/>
    <x v="0"/>
    <n v="50"/>
    <x v="4"/>
    <n v="1"/>
    <n v="5.23"/>
    <x v="1"/>
    <x v="617"/>
    <x v="6"/>
    <n v="5.23"/>
    <s v="Jan"/>
  </r>
  <r>
    <s v="I192826"/>
    <s v="C225870"/>
    <x v="1"/>
    <n v="22"/>
    <x v="0"/>
    <n v="4"/>
    <n v="1200.32"/>
    <x v="2"/>
    <x v="693"/>
    <x v="8"/>
    <n v="4801.28"/>
    <s v="Mar"/>
  </r>
  <r>
    <s v="I192828"/>
    <s v="C755410"/>
    <x v="0"/>
    <n v="33"/>
    <x v="4"/>
    <n v="3"/>
    <n v="15.69"/>
    <x v="2"/>
    <x v="273"/>
    <x v="9"/>
    <n v="47.07"/>
    <s v="Jun"/>
  </r>
  <r>
    <s v="I192829"/>
    <s v="C325841"/>
    <x v="0"/>
    <n v="50"/>
    <x v="4"/>
    <n v="3"/>
    <n v="15.69"/>
    <x v="0"/>
    <x v="17"/>
    <x v="9"/>
    <n v="47.07"/>
    <s v="Feb"/>
  </r>
  <r>
    <s v="I192835"/>
    <s v="C291294"/>
    <x v="1"/>
    <n v="58"/>
    <x v="1"/>
    <n v="4"/>
    <n v="162.63999999999999"/>
    <x v="0"/>
    <x v="150"/>
    <x v="5"/>
    <n v="650.55999999999995"/>
    <s v="Jan"/>
  </r>
  <r>
    <s v="I192841"/>
    <s v="C158834"/>
    <x v="0"/>
    <n v="54"/>
    <x v="7"/>
    <n v="3"/>
    <n v="107.52"/>
    <x v="0"/>
    <x v="365"/>
    <x v="5"/>
    <n v="322.56"/>
    <s v="Jul"/>
  </r>
  <r>
    <s v="I192845"/>
    <s v="C242893"/>
    <x v="0"/>
    <n v="55"/>
    <x v="4"/>
    <n v="3"/>
    <n v="15.69"/>
    <x v="2"/>
    <x v="500"/>
    <x v="2"/>
    <n v="47.07"/>
    <s v="Jan"/>
  </r>
  <r>
    <s v="I192847"/>
    <s v="C313905"/>
    <x v="1"/>
    <n v="66"/>
    <x v="1"/>
    <n v="3"/>
    <n v="121.98"/>
    <x v="2"/>
    <x v="478"/>
    <x v="5"/>
    <n v="365.94"/>
    <s v="Oct"/>
  </r>
  <r>
    <s v="I192848"/>
    <s v="C158283"/>
    <x v="0"/>
    <n v="23"/>
    <x v="5"/>
    <n v="2"/>
    <n v="1200.3399999999999"/>
    <x v="2"/>
    <x v="297"/>
    <x v="7"/>
    <n v="2400.6799999999998"/>
    <s v="Apr"/>
  </r>
  <r>
    <s v="I192850"/>
    <s v="C704432"/>
    <x v="1"/>
    <n v="29"/>
    <x v="1"/>
    <n v="2"/>
    <n v="81.319999999999993"/>
    <x v="2"/>
    <x v="404"/>
    <x v="9"/>
    <n v="162.63999999999999"/>
    <s v="Jul"/>
  </r>
  <r>
    <s v="I192851"/>
    <s v="C680735"/>
    <x v="1"/>
    <n v="44"/>
    <x v="0"/>
    <n v="4"/>
    <n v="1200.32"/>
    <x v="1"/>
    <x v="556"/>
    <x v="0"/>
    <n v="4801.28"/>
    <s v="Mar"/>
  </r>
  <r>
    <s v="I192852"/>
    <s v="C265262"/>
    <x v="0"/>
    <n v="65"/>
    <x v="3"/>
    <n v="2"/>
    <n v="2100"/>
    <x v="2"/>
    <x v="235"/>
    <x v="4"/>
    <n v="4200"/>
    <s v="Jan"/>
  </r>
  <r>
    <s v="I192856"/>
    <s v="C883045"/>
    <x v="1"/>
    <n v="37"/>
    <x v="5"/>
    <n v="4"/>
    <n v="2400.6799999999998"/>
    <x v="0"/>
    <x v="455"/>
    <x v="9"/>
    <n v="9602.7199999999993"/>
    <s v="Aug"/>
  </r>
  <r>
    <s v="I192863"/>
    <s v="C151662"/>
    <x v="1"/>
    <n v="49"/>
    <x v="0"/>
    <n v="1"/>
    <n v="300.08"/>
    <x v="0"/>
    <x v="649"/>
    <x v="5"/>
    <n v="300.08"/>
    <s v="Jan"/>
  </r>
  <r>
    <s v="I192865"/>
    <s v="C293015"/>
    <x v="0"/>
    <n v="25"/>
    <x v="0"/>
    <n v="3"/>
    <n v="900.24"/>
    <x v="2"/>
    <x v="677"/>
    <x v="3"/>
    <n v="2700.72"/>
    <s v="Nov"/>
  </r>
  <r>
    <s v="I192867"/>
    <s v="C848522"/>
    <x v="1"/>
    <n v="45"/>
    <x v="0"/>
    <n v="2"/>
    <n v="600.16"/>
    <x v="0"/>
    <x v="442"/>
    <x v="2"/>
    <n v="1200.32"/>
    <s v="Aug"/>
  </r>
  <r>
    <s v="I192868"/>
    <s v="C107367"/>
    <x v="0"/>
    <n v="57"/>
    <x v="4"/>
    <n v="5"/>
    <n v="26.15"/>
    <x v="1"/>
    <x v="406"/>
    <x v="2"/>
    <n v="130.75"/>
    <s v="Apr"/>
  </r>
  <r>
    <s v="I192873"/>
    <s v="C752610"/>
    <x v="1"/>
    <n v="35"/>
    <x v="1"/>
    <n v="5"/>
    <n v="203.3"/>
    <x v="0"/>
    <x v="609"/>
    <x v="5"/>
    <n v="1016.5"/>
    <s v="Oct"/>
  </r>
  <r>
    <s v="I192874"/>
    <s v="C756585"/>
    <x v="0"/>
    <n v="51"/>
    <x v="1"/>
    <n v="3"/>
    <n v="121.98"/>
    <x v="2"/>
    <x v="528"/>
    <x v="2"/>
    <n v="365.94"/>
    <s v="Nov"/>
  </r>
  <r>
    <s v="I192882"/>
    <s v="C186092"/>
    <x v="0"/>
    <n v="41"/>
    <x v="0"/>
    <n v="5"/>
    <n v="1500.4"/>
    <x v="1"/>
    <x v="58"/>
    <x v="5"/>
    <n v="7502"/>
    <s v="Mar"/>
  </r>
  <r>
    <s v="I192883"/>
    <s v="C275490"/>
    <x v="0"/>
    <n v="64"/>
    <x v="0"/>
    <n v="4"/>
    <n v="1200.32"/>
    <x v="2"/>
    <x v="328"/>
    <x v="9"/>
    <n v="4801.28"/>
    <s v="Oct"/>
  </r>
  <r>
    <s v="I192884"/>
    <s v="C104605"/>
    <x v="1"/>
    <n v="38"/>
    <x v="1"/>
    <n v="4"/>
    <n v="162.63999999999999"/>
    <x v="0"/>
    <x v="512"/>
    <x v="2"/>
    <n v="650.55999999999995"/>
    <s v="Sep"/>
  </r>
  <r>
    <s v="I192888"/>
    <s v="C295800"/>
    <x v="1"/>
    <n v="26"/>
    <x v="1"/>
    <n v="4"/>
    <n v="162.63999999999999"/>
    <x v="0"/>
    <x v="510"/>
    <x v="2"/>
    <n v="650.55999999999995"/>
    <s v="Jul"/>
  </r>
  <r>
    <s v="I192893"/>
    <s v="C148625"/>
    <x v="1"/>
    <n v="37"/>
    <x v="0"/>
    <n v="1"/>
    <n v="300.08"/>
    <x v="2"/>
    <x v="223"/>
    <x v="2"/>
    <n v="300.08"/>
    <s v="Apr"/>
  </r>
  <r>
    <s v="I192897"/>
    <s v="C143609"/>
    <x v="1"/>
    <n v="20"/>
    <x v="0"/>
    <n v="3"/>
    <n v="900.24"/>
    <x v="0"/>
    <x v="571"/>
    <x v="5"/>
    <n v="2700.72"/>
    <s v="Feb"/>
  </r>
  <r>
    <s v="I192898"/>
    <s v="C254167"/>
    <x v="1"/>
    <n v="24"/>
    <x v="5"/>
    <n v="1"/>
    <n v="600.16999999999996"/>
    <x v="0"/>
    <x v="349"/>
    <x v="2"/>
    <n v="600.16999999999996"/>
    <s v="Jul"/>
  </r>
  <r>
    <s v="I192906"/>
    <s v="C244553"/>
    <x v="0"/>
    <n v="32"/>
    <x v="1"/>
    <n v="2"/>
    <n v="81.319999999999993"/>
    <x v="0"/>
    <x v="256"/>
    <x v="6"/>
    <n v="162.63999999999999"/>
    <s v="Oct"/>
  </r>
  <r>
    <s v="I192911"/>
    <s v="C642829"/>
    <x v="1"/>
    <n v="66"/>
    <x v="4"/>
    <n v="5"/>
    <n v="26.15"/>
    <x v="2"/>
    <x v="149"/>
    <x v="3"/>
    <n v="130.75"/>
    <s v="Jan"/>
  </r>
  <r>
    <s v="I192916"/>
    <s v="C258543"/>
    <x v="0"/>
    <n v="32"/>
    <x v="0"/>
    <n v="1"/>
    <n v="300.08"/>
    <x v="0"/>
    <x v="40"/>
    <x v="3"/>
    <n v="300.08"/>
    <s v="Apr"/>
  </r>
  <r>
    <s v="I192918"/>
    <s v="C121038"/>
    <x v="0"/>
    <n v="28"/>
    <x v="7"/>
    <n v="3"/>
    <n v="107.52"/>
    <x v="0"/>
    <x v="633"/>
    <x v="2"/>
    <n v="322.56"/>
    <s v="Jan"/>
  </r>
  <r>
    <s v="I192924"/>
    <s v="C991261"/>
    <x v="1"/>
    <n v="67"/>
    <x v="0"/>
    <n v="5"/>
    <n v="1500.4"/>
    <x v="2"/>
    <x v="162"/>
    <x v="0"/>
    <n v="7502"/>
    <s v="Aug"/>
  </r>
  <r>
    <s v="I192926"/>
    <s v="C206000"/>
    <x v="1"/>
    <n v="22"/>
    <x v="4"/>
    <n v="4"/>
    <n v="20.92"/>
    <x v="0"/>
    <x v="141"/>
    <x v="9"/>
    <n v="83.68"/>
    <s v="Apr"/>
  </r>
  <r>
    <s v="I192935"/>
    <s v="C179236"/>
    <x v="1"/>
    <n v="43"/>
    <x v="4"/>
    <n v="3"/>
    <n v="15.69"/>
    <x v="2"/>
    <x v="666"/>
    <x v="0"/>
    <n v="47.07"/>
    <s v="Nov"/>
  </r>
  <r>
    <s v="I192936"/>
    <s v="C305010"/>
    <x v="1"/>
    <n v="27"/>
    <x v="7"/>
    <n v="5"/>
    <n v="179.2"/>
    <x v="2"/>
    <x v="309"/>
    <x v="2"/>
    <n v="896"/>
    <s v="May"/>
  </r>
  <r>
    <s v="I192937"/>
    <s v="C690499"/>
    <x v="1"/>
    <n v="27"/>
    <x v="0"/>
    <n v="3"/>
    <n v="900.24"/>
    <x v="0"/>
    <x v="649"/>
    <x v="3"/>
    <n v="2700.72"/>
    <s v="Jan"/>
  </r>
  <r>
    <s v="I192939"/>
    <s v="C518761"/>
    <x v="1"/>
    <n v="27"/>
    <x v="0"/>
    <n v="3"/>
    <n v="900.24"/>
    <x v="0"/>
    <x v="600"/>
    <x v="6"/>
    <n v="2700.72"/>
    <s v="Aug"/>
  </r>
  <r>
    <s v="I192942"/>
    <s v="C236531"/>
    <x v="1"/>
    <n v="19"/>
    <x v="2"/>
    <n v="3"/>
    <n v="45.45"/>
    <x v="1"/>
    <x v="434"/>
    <x v="5"/>
    <n v="136.35"/>
    <s v="Feb"/>
  </r>
  <r>
    <s v="I192943"/>
    <s v="C154441"/>
    <x v="0"/>
    <n v="43"/>
    <x v="0"/>
    <n v="5"/>
    <n v="1500.4"/>
    <x v="0"/>
    <x v="83"/>
    <x v="5"/>
    <n v="7502"/>
    <s v="Jun"/>
  </r>
  <r>
    <s v="I192944"/>
    <s v="C239891"/>
    <x v="1"/>
    <n v="64"/>
    <x v="1"/>
    <n v="2"/>
    <n v="81.319999999999993"/>
    <x v="0"/>
    <x v="462"/>
    <x v="6"/>
    <n v="162.63999999999999"/>
    <s v="Jan"/>
  </r>
  <r>
    <s v="I192947"/>
    <s v="C274762"/>
    <x v="0"/>
    <n v="45"/>
    <x v="3"/>
    <n v="2"/>
    <n v="2100"/>
    <x v="0"/>
    <x v="407"/>
    <x v="0"/>
    <n v="4200"/>
    <s v="Oct"/>
  </r>
  <r>
    <s v="I192951"/>
    <s v="C309020"/>
    <x v="1"/>
    <n v="35"/>
    <x v="7"/>
    <n v="5"/>
    <n v="179.2"/>
    <x v="2"/>
    <x v="348"/>
    <x v="7"/>
    <n v="896"/>
    <s v="Dec"/>
  </r>
  <r>
    <s v="I192952"/>
    <s v="C240721"/>
    <x v="1"/>
    <n v="19"/>
    <x v="4"/>
    <n v="1"/>
    <n v="5.23"/>
    <x v="0"/>
    <x v="399"/>
    <x v="3"/>
    <n v="5.23"/>
    <s v="Mar"/>
  </r>
  <r>
    <s v="I192953"/>
    <s v="C485676"/>
    <x v="1"/>
    <n v="28"/>
    <x v="1"/>
    <n v="5"/>
    <n v="203.3"/>
    <x v="1"/>
    <x v="524"/>
    <x v="1"/>
    <n v="1016.5"/>
    <s v="Oct"/>
  </r>
  <r>
    <s v="I192956"/>
    <s v="C292149"/>
    <x v="1"/>
    <n v="48"/>
    <x v="1"/>
    <n v="3"/>
    <n v="121.98"/>
    <x v="0"/>
    <x v="299"/>
    <x v="4"/>
    <n v="365.94"/>
    <s v="Jul"/>
  </r>
  <r>
    <s v="I192966"/>
    <s v="C327289"/>
    <x v="0"/>
    <n v="23"/>
    <x v="2"/>
    <n v="5"/>
    <n v="75.75"/>
    <x v="0"/>
    <x v="429"/>
    <x v="3"/>
    <n v="378.75"/>
    <s v="Feb"/>
  </r>
  <r>
    <s v="I192971"/>
    <s v="C128229"/>
    <x v="1"/>
    <n v="66"/>
    <x v="5"/>
    <n v="4"/>
    <n v="2400.6799999999998"/>
    <x v="2"/>
    <x v="12"/>
    <x v="7"/>
    <n v="9602.7199999999993"/>
    <s v="Oct"/>
  </r>
  <r>
    <s v="I192983"/>
    <s v="C232699"/>
    <x v="0"/>
    <n v="53"/>
    <x v="0"/>
    <n v="3"/>
    <n v="900.24"/>
    <x v="2"/>
    <x v="561"/>
    <x v="8"/>
    <n v="2700.72"/>
    <s v="Jul"/>
  </r>
  <r>
    <s v="I192984"/>
    <s v="C205198"/>
    <x v="1"/>
    <n v="40"/>
    <x v="6"/>
    <n v="1"/>
    <n v="11.73"/>
    <x v="2"/>
    <x v="717"/>
    <x v="3"/>
    <n v="11.73"/>
    <s v="Oct"/>
  </r>
  <r>
    <s v="I192994"/>
    <s v="C213194"/>
    <x v="0"/>
    <n v="62"/>
    <x v="4"/>
    <n v="5"/>
    <n v="26.15"/>
    <x v="0"/>
    <x v="137"/>
    <x v="1"/>
    <n v="130.75"/>
    <s v="Apr"/>
  </r>
  <r>
    <s v="I192995"/>
    <s v="C341283"/>
    <x v="1"/>
    <n v="43"/>
    <x v="7"/>
    <n v="3"/>
    <n v="107.52"/>
    <x v="0"/>
    <x v="94"/>
    <x v="3"/>
    <n v="322.56"/>
    <s v="Jan"/>
  </r>
  <r>
    <s v="I192996"/>
    <s v="C189261"/>
    <x v="0"/>
    <n v="27"/>
    <x v="4"/>
    <n v="2"/>
    <n v="10.46"/>
    <x v="2"/>
    <x v="397"/>
    <x v="5"/>
    <n v="20.92"/>
    <s v="Oct"/>
  </r>
  <r>
    <s v="I192998"/>
    <s v="C106400"/>
    <x v="1"/>
    <n v="60"/>
    <x v="0"/>
    <n v="3"/>
    <n v="900.24"/>
    <x v="0"/>
    <x v="310"/>
    <x v="4"/>
    <n v="2700.72"/>
    <s v="Mar"/>
  </r>
  <r>
    <s v="I193005"/>
    <s v="C190168"/>
    <x v="0"/>
    <n v="57"/>
    <x v="1"/>
    <n v="5"/>
    <n v="203.3"/>
    <x v="0"/>
    <x v="589"/>
    <x v="5"/>
    <n v="1016.5"/>
    <s v="May"/>
  </r>
  <r>
    <s v="I193006"/>
    <s v="C226698"/>
    <x v="1"/>
    <n v="41"/>
    <x v="7"/>
    <n v="2"/>
    <n v="71.680000000000007"/>
    <x v="2"/>
    <x v="332"/>
    <x v="3"/>
    <n v="143.36000000000001"/>
    <s v="Jul"/>
  </r>
  <r>
    <s v="I193012"/>
    <s v="C213055"/>
    <x v="1"/>
    <n v="50"/>
    <x v="4"/>
    <n v="5"/>
    <n v="26.15"/>
    <x v="2"/>
    <x v="98"/>
    <x v="2"/>
    <n v="130.75"/>
    <s v="Oct"/>
  </r>
  <r>
    <s v="I193018"/>
    <s v="C173808"/>
    <x v="0"/>
    <n v="22"/>
    <x v="4"/>
    <n v="3"/>
    <n v="15.69"/>
    <x v="1"/>
    <x v="617"/>
    <x v="6"/>
    <n v="47.07"/>
    <s v="Jan"/>
  </r>
  <r>
    <s v="I193031"/>
    <s v="C114211"/>
    <x v="1"/>
    <n v="53"/>
    <x v="0"/>
    <n v="5"/>
    <n v="1500.4"/>
    <x v="0"/>
    <x v="126"/>
    <x v="2"/>
    <n v="7502"/>
    <s v="Aug"/>
  </r>
  <r>
    <s v="I193033"/>
    <s v="C176441"/>
    <x v="0"/>
    <n v="55"/>
    <x v="0"/>
    <n v="4"/>
    <n v="1200.32"/>
    <x v="2"/>
    <x v="120"/>
    <x v="3"/>
    <n v="4801.28"/>
    <s v="Sep"/>
  </r>
  <r>
    <s v="I193036"/>
    <s v="C388041"/>
    <x v="1"/>
    <n v="56"/>
    <x v="0"/>
    <n v="2"/>
    <n v="600.16"/>
    <x v="1"/>
    <x v="729"/>
    <x v="2"/>
    <n v="1200.32"/>
    <s v="Aug"/>
  </r>
  <r>
    <s v="I193037"/>
    <s v="C114784"/>
    <x v="1"/>
    <n v="62"/>
    <x v="2"/>
    <n v="3"/>
    <n v="45.45"/>
    <x v="2"/>
    <x v="665"/>
    <x v="0"/>
    <n v="136.35"/>
    <s v="Nov"/>
  </r>
  <r>
    <s v="I193038"/>
    <s v="C319100"/>
    <x v="1"/>
    <n v="20"/>
    <x v="1"/>
    <n v="5"/>
    <n v="203.3"/>
    <x v="0"/>
    <x v="747"/>
    <x v="9"/>
    <n v="1016.5"/>
    <s v="Mar"/>
  </r>
  <r>
    <s v="I193040"/>
    <s v="C215400"/>
    <x v="1"/>
    <n v="52"/>
    <x v="1"/>
    <n v="3"/>
    <n v="121.98"/>
    <x v="2"/>
    <x v="659"/>
    <x v="5"/>
    <n v="365.94"/>
    <s v="Mar"/>
  </r>
  <r>
    <s v="I193044"/>
    <s v="C235729"/>
    <x v="0"/>
    <n v="26"/>
    <x v="0"/>
    <n v="1"/>
    <n v="300.08"/>
    <x v="2"/>
    <x v="695"/>
    <x v="3"/>
    <n v="300.08"/>
    <s v="May"/>
  </r>
  <r>
    <s v="I193049"/>
    <s v="C280631"/>
    <x v="1"/>
    <n v="44"/>
    <x v="0"/>
    <n v="5"/>
    <n v="1500.4"/>
    <x v="0"/>
    <x v="722"/>
    <x v="5"/>
    <n v="7502"/>
    <s v="Feb"/>
  </r>
  <r>
    <s v="I193050"/>
    <s v="C325328"/>
    <x v="0"/>
    <n v="61"/>
    <x v="7"/>
    <n v="5"/>
    <n v="179.2"/>
    <x v="2"/>
    <x v="205"/>
    <x v="3"/>
    <n v="896"/>
    <s v="Nov"/>
  </r>
  <r>
    <s v="I193055"/>
    <s v="C192438"/>
    <x v="0"/>
    <n v="18"/>
    <x v="4"/>
    <n v="2"/>
    <n v="10.46"/>
    <x v="1"/>
    <x v="380"/>
    <x v="9"/>
    <n v="20.92"/>
    <s v="Nov"/>
  </r>
  <r>
    <s v="I193057"/>
    <s v="C135983"/>
    <x v="0"/>
    <n v="68"/>
    <x v="1"/>
    <n v="3"/>
    <n v="121.98"/>
    <x v="0"/>
    <x v="166"/>
    <x v="5"/>
    <n v="365.94"/>
    <s v="Jun"/>
  </r>
  <r>
    <s v="I193060"/>
    <s v="C219791"/>
    <x v="0"/>
    <n v="38"/>
    <x v="7"/>
    <n v="5"/>
    <n v="179.2"/>
    <x v="2"/>
    <x v="4"/>
    <x v="2"/>
    <n v="896"/>
    <s v="May"/>
  </r>
  <r>
    <s v="I193066"/>
    <s v="C995573"/>
    <x v="1"/>
    <n v="45"/>
    <x v="0"/>
    <n v="2"/>
    <n v="600.16"/>
    <x v="1"/>
    <x v="85"/>
    <x v="2"/>
    <n v="1200.32"/>
    <s v="Aug"/>
  </r>
  <r>
    <s v="I193071"/>
    <s v="C181825"/>
    <x v="0"/>
    <n v="50"/>
    <x v="0"/>
    <n v="4"/>
    <n v="1200.32"/>
    <x v="0"/>
    <x v="266"/>
    <x v="2"/>
    <n v="4801.28"/>
    <s v="Sep"/>
  </r>
  <r>
    <s v="I193073"/>
    <s v="C215325"/>
    <x v="0"/>
    <n v="66"/>
    <x v="4"/>
    <n v="5"/>
    <n v="26.15"/>
    <x v="2"/>
    <x v="185"/>
    <x v="9"/>
    <n v="130.75"/>
    <s v="Nov"/>
  </r>
  <r>
    <s v="I193075"/>
    <s v="C275485"/>
    <x v="0"/>
    <n v="61"/>
    <x v="0"/>
    <n v="3"/>
    <n v="900.24"/>
    <x v="0"/>
    <x v="28"/>
    <x v="5"/>
    <n v="2700.72"/>
    <s v="Apr"/>
  </r>
  <r>
    <s v="I193081"/>
    <s v="C276121"/>
    <x v="0"/>
    <n v="36"/>
    <x v="0"/>
    <n v="1"/>
    <n v="300.08"/>
    <x v="0"/>
    <x v="775"/>
    <x v="5"/>
    <n v="300.08"/>
    <s v="Dec"/>
  </r>
  <r>
    <s v="I193084"/>
    <s v="C289594"/>
    <x v="0"/>
    <n v="50"/>
    <x v="1"/>
    <n v="2"/>
    <n v="81.319999999999993"/>
    <x v="0"/>
    <x v="223"/>
    <x v="9"/>
    <n v="162.63999999999999"/>
    <s v="Apr"/>
  </r>
  <r>
    <s v="I193086"/>
    <s v="C261768"/>
    <x v="1"/>
    <n v="58"/>
    <x v="0"/>
    <n v="2"/>
    <n v="600.16"/>
    <x v="0"/>
    <x v="598"/>
    <x v="3"/>
    <n v="1200.32"/>
    <s v="Apr"/>
  </r>
  <r>
    <s v="I193091"/>
    <s v="C212387"/>
    <x v="1"/>
    <n v="28"/>
    <x v="6"/>
    <n v="5"/>
    <n v="58.65"/>
    <x v="0"/>
    <x v="705"/>
    <x v="9"/>
    <n v="293.25"/>
    <s v="Mar"/>
  </r>
  <r>
    <s v="I193093"/>
    <s v="C952583"/>
    <x v="0"/>
    <n v="35"/>
    <x v="0"/>
    <n v="3"/>
    <n v="900.24"/>
    <x v="0"/>
    <x v="633"/>
    <x v="2"/>
    <n v="2700.72"/>
    <s v="Jan"/>
  </r>
  <r>
    <s v="I193095"/>
    <s v="C290363"/>
    <x v="1"/>
    <n v="47"/>
    <x v="1"/>
    <n v="5"/>
    <n v="203.3"/>
    <x v="2"/>
    <x v="747"/>
    <x v="2"/>
    <n v="1016.5"/>
    <s v="Mar"/>
  </r>
  <r>
    <s v="I193098"/>
    <s v="C145356"/>
    <x v="0"/>
    <n v="69"/>
    <x v="1"/>
    <n v="2"/>
    <n v="81.319999999999993"/>
    <x v="0"/>
    <x v="559"/>
    <x v="5"/>
    <n v="162.63999999999999"/>
    <s v="Sep"/>
  </r>
  <r>
    <s v="I193103"/>
    <s v="C338783"/>
    <x v="0"/>
    <n v="27"/>
    <x v="7"/>
    <n v="2"/>
    <n v="71.680000000000007"/>
    <x v="2"/>
    <x v="598"/>
    <x v="7"/>
    <n v="143.36000000000001"/>
    <s v="Apr"/>
  </r>
  <r>
    <s v="I193104"/>
    <s v="C297798"/>
    <x v="0"/>
    <n v="64"/>
    <x v="0"/>
    <n v="5"/>
    <n v="1500.4"/>
    <x v="0"/>
    <x v="557"/>
    <x v="7"/>
    <n v="7502"/>
    <s v="Feb"/>
  </r>
  <r>
    <s v="I193110"/>
    <s v="C287258"/>
    <x v="1"/>
    <n v="41"/>
    <x v="0"/>
    <n v="5"/>
    <n v="1500.4"/>
    <x v="0"/>
    <x v="463"/>
    <x v="2"/>
    <n v="7502"/>
    <s v="Apr"/>
  </r>
  <r>
    <s v="I193113"/>
    <s v="C190736"/>
    <x v="0"/>
    <n v="54"/>
    <x v="5"/>
    <n v="1"/>
    <n v="600.16999999999996"/>
    <x v="0"/>
    <x v="270"/>
    <x v="5"/>
    <n v="600.16999999999996"/>
    <s v="Jul"/>
  </r>
  <r>
    <s v="I193115"/>
    <s v="C162084"/>
    <x v="1"/>
    <n v="49"/>
    <x v="7"/>
    <n v="3"/>
    <n v="107.52"/>
    <x v="0"/>
    <x v="191"/>
    <x v="5"/>
    <n v="322.56"/>
    <s v="Jan"/>
  </r>
  <r>
    <s v="I193116"/>
    <s v="C215424"/>
    <x v="0"/>
    <n v="35"/>
    <x v="4"/>
    <n v="2"/>
    <n v="10.46"/>
    <x v="2"/>
    <x v="187"/>
    <x v="5"/>
    <n v="20.92"/>
    <s v="Mar"/>
  </r>
  <r>
    <s v="I193118"/>
    <s v="C123091"/>
    <x v="1"/>
    <n v="55"/>
    <x v="7"/>
    <n v="5"/>
    <n v="179.2"/>
    <x v="0"/>
    <x v="682"/>
    <x v="2"/>
    <n v="896"/>
    <s v="Mar"/>
  </r>
  <r>
    <s v="I193119"/>
    <s v="C231458"/>
    <x v="1"/>
    <n v="51"/>
    <x v="0"/>
    <n v="3"/>
    <n v="900.24"/>
    <x v="0"/>
    <x v="429"/>
    <x v="3"/>
    <n v="2700.72"/>
    <s v="Feb"/>
  </r>
  <r>
    <s v="I193124"/>
    <s v="C711489"/>
    <x v="1"/>
    <n v="41"/>
    <x v="1"/>
    <n v="2"/>
    <n v="81.319999999999993"/>
    <x v="2"/>
    <x v="230"/>
    <x v="3"/>
    <n v="162.63999999999999"/>
    <s v="Mar"/>
  </r>
  <r>
    <s v="I193125"/>
    <s v="C574947"/>
    <x v="0"/>
    <n v="63"/>
    <x v="6"/>
    <n v="1"/>
    <n v="11.73"/>
    <x v="2"/>
    <x v="80"/>
    <x v="8"/>
    <n v="11.73"/>
    <s v="Dec"/>
  </r>
  <r>
    <s v="I193126"/>
    <s v="C214205"/>
    <x v="1"/>
    <n v="28"/>
    <x v="0"/>
    <n v="4"/>
    <n v="1200.32"/>
    <x v="2"/>
    <x v="53"/>
    <x v="9"/>
    <n v="4801.28"/>
    <s v="Jul"/>
  </r>
  <r>
    <s v="I193128"/>
    <s v="C314321"/>
    <x v="1"/>
    <n v="26"/>
    <x v="7"/>
    <n v="4"/>
    <n v="143.36000000000001"/>
    <x v="1"/>
    <x v="36"/>
    <x v="2"/>
    <n v="573.44000000000005"/>
    <s v="May"/>
  </r>
  <r>
    <s v="I193130"/>
    <s v="C337589"/>
    <x v="0"/>
    <n v="56"/>
    <x v="2"/>
    <n v="1"/>
    <n v="15.15"/>
    <x v="2"/>
    <x v="44"/>
    <x v="8"/>
    <n v="15.15"/>
    <s v="Jun"/>
  </r>
  <r>
    <s v="I193132"/>
    <s v="C446416"/>
    <x v="1"/>
    <n v="68"/>
    <x v="2"/>
    <n v="2"/>
    <n v="30.3"/>
    <x v="1"/>
    <x v="519"/>
    <x v="5"/>
    <n v="60.6"/>
    <s v="Sep"/>
  </r>
  <r>
    <s v="I193137"/>
    <s v="C154185"/>
    <x v="1"/>
    <n v="58"/>
    <x v="0"/>
    <n v="3"/>
    <n v="900.24"/>
    <x v="2"/>
    <x v="774"/>
    <x v="7"/>
    <n v="2700.72"/>
    <s v="Apr"/>
  </r>
  <r>
    <s v="I193138"/>
    <s v="C185528"/>
    <x v="0"/>
    <n v="34"/>
    <x v="1"/>
    <n v="1"/>
    <n v="40.659999999999997"/>
    <x v="1"/>
    <x v="128"/>
    <x v="0"/>
    <n v="40.659999999999997"/>
    <s v="Jul"/>
  </r>
  <r>
    <s v="I193144"/>
    <s v="C300948"/>
    <x v="1"/>
    <n v="41"/>
    <x v="0"/>
    <n v="3"/>
    <n v="900.24"/>
    <x v="0"/>
    <x v="624"/>
    <x v="3"/>
    <n v="2700.72"/>
    <s v="Dec"/>
  </r>
  <r>
    <s v="I193147"/>
    <s v="C153991"/>
    <x v="1"/>
    <n v="67"/>
    <x v="0"/>
    <n v="4"/>
    <n v="1200.32"/>
    <x v="0"/>
    <x v="81"/>
    <x v="5"/>
    <n v="4801.28"/>
    <s v="Feb"/>
  </r>
  <r>
    <s v="I193148"/>
    <s v="C297610"/>
    <x v="1"/>
    <n v="32"/>
    <x v="0"/>
    <n v="4"/>
    <n v="1200.32"/>
    <x v="0"/>
    <x v="477"/>
    <x v="8"/>
    <n v="4801.28"/>
    <s v="Feb"/>
  </r>
  <r>
    <s v="I193152"/>
    <s v="C304228"/>
    <x v="1"/>
    <n v="39"/>
    <x v="1"/>
    <n v="2"/>
    <n v="81.319999999999993"/>
    <x v="2"/>
    <x v="283"/>
    <x v="2"/>
    <n v="162.63999999999999"/>
    <s v="Dec"/>
  </r>
  <r>
    <s v="I193159"/>
    <s v="C198995"/>
    <x v="0"/>
    <n v="20"/>
    <x v="0"/>
    <n v="2"/>
    <n v="600.16"/>
    <x v="0"/>
    <x v="335"/>
    <x v="2"/>
    <n v="1200.32"/>
    <s v="Jun"/>
  </r>
  <r>
    <s v="I193173"/>
    <s v="C322503"/>
    <x v="0"/>
    <n v="53"/>
    <x v="0"/>
    <n v="5"/>
    <n v="1500.4"/>
    <x v="2"/>
    <x v="26"/>
    <x v="2"/>
    <n v="7502"/>
    <s v="Aug"/>
  </r>
  <r>
    <s v="I193177"/>
    <s v="C188077"/>
    <x v="1"/>
    <n v="27"/>
    <x v="5"/>
    <n v="1"/>
    <n v="600.16999999999996"/>
    <x v="2"/>
    <x v="138"/>
    <x v="5"/>
    <n v="600.16999999999996"/>
    <s v="Nov"/>
  </r>
  <r>
    <s v="I193180"/>
    <s v="C161220"/>
    <x v="1"/>
    <n v="58"/>
    <x v="4"/>
    <n v="5"/>
    <n v="26.15"/>
    <x v="0"/>
    <x v="407"/>
    <x v="2"/>
    <n v="130.75"/>
    <s v="Oct"/>
  </r>
  <r>
    <s v="I193182"/>
    <s v="C115914"/>
    <x v="1"/>
    <n v="63"/>
    <x v="5"/>
    <n v="5"/>
    <n v="3000.85"/>
    <x v="0"/>
    <x v="279"/>
    <x v="3"/>
    <n v="15004.25"/>
    <s v="Aug"/>
  </r>
  <r>
    <s v="I193185"/>
    <s v="C234825"/>
    <x v="0"/>
    <n v="64"/>
    <x v="1"/>
    <n v="2"/>
    <n v="81.319999999999993"/>
    <x v="1"/>
    <x v="419"/>
    <x v="7"/>
    <n v="162.63999999999999"/>
    <s v="Apr"/>
  </r>
  <r>
    <s v="I193186"/>
    <s v="C634263"/>
    <x v="1"/>
    <n v="46"/>
    <x v="4"/>
    <n v="5"/>
    <n v="26.15"/>
    <x v="0"/>
    <x v="168"/>
    <x v="1"/>
    <n v="130.75"/>
    <s v="Mar"/>
  </r>
  <r>
    <s v="I193187"/>
    <s v="C287873"/>
    <x v="1"/>
    <n v="46"/>
    <x v="0"/>
    <n v="5"/>
    <n v="1500.4"/>
    <x v="2"/>
    <x v="533"/>
    <x v="4"/>
    <n v="7502"/>
    <s v="Sep"/>
  </r>
  <r>
    <s v="I193188"/>
    <s v="C142117"/>
    <x v="0"/>
    <n v="49"/>
    <x v="0"/>
    <n v="5"/>
    <n v="1500.4"/>
    <x v="0"/>
    <x v="342"/>
    <x v="3"/>
    <n v="7502"/>
    <s v="Aug"/>
  </r>
  <r>
    <s v="I193198"/>
    <s v="C329273"/>
    <x v="0"/>
    <n v="30"/>
    <x v="3"/>
    <n v="4"/>
    <n v="4200"/>
    <x v="2"/>
    <x v="351"/>
    <x v="3"/>
    <n v="16800"/>
    <s v="Sep"/>
  </r>
  <r>
    <s v="I193200"/>
    <s v="C206014"/>
    <x v="1"/>
    <n v="33"/>
    <x v="0"/>
    <n v="1"/>
    <n v="300.08"/>
    <x v="2"/>
    <x v="244"/>
    <x v="6"/>
    <n v="300.08"/>
    <s v="May"/>
  </r>
  <r>
    <s v="I193202"/>
    <s v="C326728"/>
    <x v="1"/>
    <n v="22"/>
    <x v="0"/>
    <n v="4"/>
    <n v="1200.32"/>
    <x v="0"/>
    <x v="338"/>
    <x v="6"/>
    <n v="4801.28"/>
    <s v="Apr"/>
  </r>
  <r>
    <s v="I193203"/>
    <s v="C126885"/>
    <x v="0"/>
    <n v="40"/>
    <x v="1"/>
    <n v="4"/>
    <n v="162.63999999999999"/>
    <x v="0"/>
    <x v="679"/>
    <x v="2"/>
    <n v="650.55999999999995"/>
    <s v="Mar"/>
  </r>
  <r>
    <s v="I193205"/>
    <s v="C181218"/>
    <x v="0"/>
    <n v="59"/>
    <x v="1"/>
    <n v="2"/>
    <n v="81.319999999999993"/>
    <x v="0"/>
    <x v="275"/>
    <x v="0"/>
    <n v="162.63999999999999"/>
    <s v="Feb"/>
  </r>
  <r>
    <s v="I193207"/>
    <s v="C779115"/>
    <x v="1"/>
    <n v="56"/>
    <x v="7"/>
    <n v="4"/>
    <n v="143.36000000000001"/>
    <x v="0"/>
    <x v="87"/>
    <x v="3"/>
    <n v="573.44000000000005"/>
    <s v="Dec"/>
  </r>
  <r>
    <s v="I193209"/>
    <s v="C202808"/>
    <x v="1"/>
    <n v="23"/>
    <x v="5"/>
    <n v="3"/>
    <n v="1800.51"/>
    <x v="0"/>
    <x v="469"/>
    <x v="7"/>
    <n v="5401.53"/>
    <s v="Dec"/>
  </r>
  <r>
    <s v="I193221"/>
    <s v="C176073"/>
    <x v="0"/>
    <n v="38"/>
    <x v="0"/>
    <n v="2"/>
    <n v="600.16"/>
    <x v="1"/>
    <x v="302"/>
    <x v="2"/>
    <n v="1200.32"/>
    <s v="Dec"/>
  </r>
  <r>
    <s v="I193223"/>
    <s v="C174828"/>
    <x v="1"/>
    <n v="51"/>
    <x v="0"/>
    <n v="2"/>
    <n v="600.16"/>
    <x v="0"/>
    <x v="723"/>
    <x v="1"/>
    <n v="1200.32"/>
    <s v="Jun"/>
  </r>
  <r>
    <s v="I193228"/>
    <s v="C126014"/>
    <x v="0"/>
    <n v="35"/>
    <x v="1"/>
    <n v="3"/>
    <n v="121.98"/>
    <x v="0"/>
    <x v="730"/>
    <x v="5"/>
    <n v="365.94"/>
    <s v="Mar"/>
  </r>
  <r>
    <s v="I193229"/>
    <s v="C100349"/>
    <x v="0"/>
    <n v="40"/>
    <x v="0"/>
    <n v="5"/>
    <n v="1500.4"/>
    <x v="0"/>
    <x v="192"/>
    <x v="8"/>
    <n v="7502"/>
    <s v="Mar"/>
  </r>
  <r>
    <s v="I193236"/>
    <s v="C392683"/>
    <x v="1"/>
    <n v="21"/>
    <x v="0"/>
    <n v="5"/>
    <n v="1500.4"/>
    <x v="2"/>
    <x v="54"/>
    <x v="7"/>
    <n v="7502"/>
    <s v="Feb"/>
  </r>
  <r>
    <s v="I193237"/>
    <s v="C264052"/>
    <x v="1"/>
    <n v="49"/>
    <x v="5"/>
    <n v="5"/>
    <n v="3000.85"/>
    <x v="1"/>
    <x v="384"/>
    <x v="9"/>
    <n v="15004.25"/>
    <s v="Sep"/>
  </r>
  <r>
    <s v="I193241"/>
    <s v="C285595"/>
    <x v="0"/>
    <n v="69"/>
    <x v="0"/>
    <n v="1"/>
    <n v="300.08"/>
    <x v="2"/>
    <x v="333"/>
    <x v="5"/>
    <n v="300.08"/>
    <s v="Jun"/>
  </r>
  <r>
    <s v="I193242"/>
    <s v="C302877"/>
    <x v="0"/>
    <n v="46"/>
    <x v="1"/>
    <n v="5"/>
    <n v="203.3"/>
    <x v="2"/>
    <x v="7"/>
    <x v="5"/>
    <n v="1016.5"/>
    <s v="Oct"/>
  </r>
  <r>
    <s v="I193245"/>
    <s v="C435286"/>
    <x v="1"/>
    <n v="58"/>
    <x v="3"/>
    <n v="4"/>
    <n v="4200"/>
    <x v="2"/>
    <x v="473"/>
    <x v="2"/>
    <n v="16800"/>
    <s v="Oct"/>
  </r>
  <r>
    <s v="I193253"/>
    <s v="C173115"/>
    <x v="0"/>
    <n v="53"/>
    <x v="0"/>
    <n v="1"/>
    <n v="300.08"/>
    <x v="0"/>
    <x v="748"/>
    <x v="2"/>
    <n v="300.08"/>
    <s v="Jun"/>
  </r>
  <r>
    <s v="I193254"/>
    <s v="C333882"/>
    <x v="0"/>
    <n v="36"/>
    <x v="3"/>
    <n v="5"/>
    <n v="5250"/>
    <x v="0"/>
    <x v="125"/>
    <x v="5"/>
    <n v="26250"/>
    <s v="Jun"/>
  </r>
  <r>
    <s v="I193257"/>
    <s v="C242341"/>
    <x v="1"/>
    <n v="58"/>
    <x v="1"/>
    <n v="4"/>
    <n v="162.63999999999999"/>
    <x v="1"/>
    <x v="168"/>
    <x v="2"/>
    <n v="650.55999999999995"/>
    <s v="Mar"/>
  </r>
  <r>
    <s v="I193263"/>
    <s v="C321757"/>
    <x v="1"/>
    <n v="34"/>
    <x v="4"/>
    <n v="5"/>
    <n v="26.15"/>
    <x v="2"/>
    <x v="347"/>
    <x v="9"/>
    <n v="130.75"/>
    <s v="Apr"/>
  </r>
  <r>
    <s v="I193264"/>
    <s v="C259549"/>
    <x v="0"/>
    <n v="69"/>
    <x v="7"/>
    <n v="5"/>
    <n v="179.2"/>
    <x v="2"/>
    <x v="350"/>
    <x v="9"/>
    <n v="896"/>
    <s v="Jan"/>
  </r>
  <r>
    <s v="I193267"/>
    <s v="C535218"/>
    <x v="0"/>
    <n v="34"/>
    <x v="0"/>
    <n v="4"/>
    <n v="1200.32"/>
    <x v="1"/>
    <x v="497"/>
    <x v="5"/>
    <n v="4801.28"/>
    <s v="Apr"/>
  </r>
  <r>
    <s v="I193268"/>
    <s v="C484684"/>
    <x v="1"/>
    <n v="39"/>
    <x v="2"/>
    <n v="5"/>
    <n v="75.75"/>
    <x v="1"/>
    <x v="245"/>
    <x v="0"/>
    <n v="378.75"/>
    <s v="Feb"/>
  </r>
  <r>
    <s v="I193269"/>
    <s v="C603937"/>
    <x v="1"/>
    <n v="69"/>
    <x v="0"/>
    <n v="3"/>
    <n v="900.24"/>
    <x v="2"/>
    <x v="141"/>
    <x v="7"/>
    <n v="2700.72"/>
    <s v="Apr"/>
  </r>
  <r>
    <s v="I193271"/>
    <s v="C242748"/>
    <x v="1"/>
    <n v="40"/>
    <x v="4"/>
    <n v="3"/>
    <n v="15.69"/>
    <x v="1"/>
    <x v="250"/>
    <x v="5"/>
    <n v="47.07"/>
    <s v="Dec"/>
  </r>
  <r>
    <s v="I193277"/>
    <s v="C101820"/>
    <x v="0"/>
    <n v="28"/>
    <x v="0"/>
    <n v="5"/>
    <n v="1500.4"/>
    <x v="1"/>
    <x v="392"/>
    <x v="5"/>
    <n v="7502"/>
    <s v="Feb"/>
  </r>
  <r>
    <s v="I193279"/>
    <s v="C928507"/>
    <x v="1"/>
    <n v="31"/>
    <x v="1"/>
    <n v="4"/>
    <n v="162.63999999999999"/>
    <x v="1"/>
    <x v="21"/>
    <x v="2"/>
    <n v="650.55999999999995"/>
    <s v="Oct"/>
  </r>
  <r>
    <s v="I193286"/>
    <s v="C330099"/>
    <x v="0"/>
    <n v="54"/>
    <x v="7"/>
    <n v="1"/>
    <n v="35.840000000000003"/>
    <x v="2"/>
    <x v="117"/>
    <x v="5"/>
    <n v="35.840000000000003"/>
    <s v="Jan"/>
  </r>
  <r>
    <s v="I193296"/>
    <s v="C311102"/>
    <x v="1"/>
    <n v="66"/>
    <x v="0"/>
    <n v="4"/>
    <n v="1200.32"/>
    <x v="2"/>
    <x v="585"/>
    <x v="8"/>
    <n v="4801.28"/>
    <s v="Mar"/>
  </r>
  <r>
    <s v="I193297"/>
    <s v="C450274"/>
    <x v="0"/>
    <n v="49"/>
    <x v="1"/>
    <n v="5"/>
    <n v="203.3"/>
    <x v="0"/>
    <x v="384"/>
    <x v="7"/>
    <n v="1016.5"/>
    <s v="Sep"/>
  </r>
  <r>
    <s v="I193298"/>
    <s v="C109957"/>
    <x v="1"/>
    <n v="69"/>
    <x v="7"/>
    <n v="2"/>
    <n v="71.680000000000007"/>
    <x v="2"/>
    <x v="186"/>
    <x v="5"/>
    <n v="143.36000000000001"/>
    <s v="Apr"/>
  </r>
  <r>
    <s v="I193303"/>
    <s v="C238310"/>
    <x v="1"/>
    <n v="23"/>
    <x v="7"/>
    <n v="4"/>
    <n v="143.36000000000001"/>
    <x v="1"/>
    <x v="53"/>
    <x v="4"/>
    <n v="573.44000000000005"/>
    <s v="Jul"/>
  </r>
  <r>
    <s v="I193305"/>
    <s v="C653741"/>
    <x v="0"/>
    <n v="31"/>
    <x v="0"/>
    <n v="1"/>
    <n v="300.08"/>
    <x v="0"/>
    <x v="735"/>
    <x v="2"/>
    <n v="300.08"/>
    <s v="Nov"/>
  </r>
  <r>
    <s v="I193314"/>
    <s v="C287606"/>
    <x v="1"/>
    <n v="68"/>
    <x v="4"/>
    <n v="5"/>
    <n v="26.15"/>
    <x v="0"/>
    <x v="494"/>
    <x v="6"/>
    <n v="130.75"/>
    <s v="May"/>
  </r>
  <r>
    <s v="I193336"/>
    <s v="C130861"/>
    <x v="0"/>
    <n v="21"/>
    <x v="7"/>
    <n v="3"/>
    <n v="107.52"/>
    <x v="0"/>
    <x v="308"/>
    <x v="1"/>
    <n v="322.56"/>
    <s v="Jan"/>
  </r>
  <r>
    <s v="I193338"/>
    <s v="C335499"/>
    <x v="1"/>
    <n v="61"/>
    <x v="1"/>
    <n v="4"/>
    <n v="162.63999999999999"/>
    <x v="2"/>
    <x v="311"/>
    <x v="1"/>
    <n v="650.55999999999995"/>
    <s v="Sep"/>
  </r>
  <r>
    <s v="I193347"/>
    <s v="C324041"/>
    <x v="1"/>
    <n v="49"/>
    <x v="7"/>
    <n v="2"/>
    <n v="71.680000000000007"/>
    <x v="2"/>
    <x v="359"/>
    <x v="1"/>
    <n v="143.36000000000001"/>
    <s v="Aug"/>
  </r>
  <r>
    <s v="I193359"/>
    <s v="C241013"/>
    <x v="1"/>
    <n v="51"/>
    <x v="1"/>
    <n v="1"/>
    <n v="40.659999999999997"/>
    <x v="1"/>
    <x v="254"/>
    <x v="7"/>
    <n v="40.659999999999997"/>
    <s v="Apr"/>
  </r>
  <r>
    <s v="I193368"/>
    <s v="C153156"/>
    <x v="0"/>
    <n v="59"/>
    <x v="3"/>
    <n v="3"/>
    <n v="3150"/>
    <x v="0"/>
    <x v="397"/>
    <x v="7"/>
    <n v="9450"/>
    <s v="Oct"/>
  </r>
  <r>
    <s v="I193371"/>
    <s v="C832797"/>
    <x v="1"/>
    <n v="56"/>
    <x v="4"/>
    <n v="5"/>
    <n v="26.15"/>
    <x v="1"/>
    <x v="652"/>
    <x v="5"/>
    <n v="130.75"/>
    <s v="May"/>
  </r>
  <r>
    <s v="I193373"/>
    <s v="C135062"/>
    <x v="1"/>
    <n v="53"/>
    <x v="5"/>
    <n v="3"/>
    <n v="1800.51"/>
    <x v="1"/>
    <x v="486"/>
    <x v="5"/>
    <n v="5401.53"/>
    <s v="Sep"/>
  </r>
  <r>
    <s v="I193376"/>
    <s v="C128801"/>
    <x v="1"/>
    <n v="35"/>
    <x v="0"/>
    <n v="3"/>
    <n v="900.24"/>
    <x v="2"/>
    <x v="597"/>
    <x v="5"/>
    <n v="2700.72"/>
    <s v="Jun"/>
  </r>
  <r>
    <s v="I193378"/>
    <s v="C280100"/>
    <x v="0"/>
    <n v="24"/>
    <x v="0"/>
    <n v="5"/>
    <n v="1500.4"/>
    <x v="2"/>
    <x v="354"/>
    <x v="4"/>
    <n v="7502"/>
    <s v="Mar"/>
  </r>
  <r>
    <s v="I193383"/>
    <s v="C276892"/>
    <x v="1"/>
    <n v="48"/>
    <x v="0"/>
    <n v="4"/>
    <n v="1200.32"/>
    <x v="1"/>
    <x v="740"/>
    <x v="8"/>
    <n v="4801.28"/>
    <s v="Feb"/>
  </r>
  <r>
    <s v="I193384"/>
    <s v="C283175"/>
    <x v="1"/>
    <n v="37"/>
    <x v="5"/>
    <n v="2"/>
    <n v="1200.3399999999999"/>
    <x v="0"/>
    <x v="162"/>
    <x v="5"/>
    <n v="2400.6799999999998"/>
    <s v="Aug"/>
  </r>
  <r>
    <s v="I193390"/>
    <s v="C115747"/>
    <x v="0"/>
    <n v="36"/>
    <x v="1"/>
    <n v="2"/>
    <n v="81.319999999999993"/>
    <x v="0"/>
    <x v="9"/>
    <x v="7"/>
    <n v="162.63999999999999"/>
    <s v="Jul"/>
  </r>
  <r>
    <s v="I193391"/>
    <s v="C742559"/>
    <x v="1"/>
    <n v="42"/>
    <x v="0"/>
    <n v="1"/>
    <n v="300.08"/>
    <x v="0"/>
    <x v="233"/>
    <x v="2"/>
    <n v="300.08"/>
    <s v="Aug"/>
  </r>
  <r>
    <s v="I193395"/>
    <s v="C139963"/>
    <x v="1"/>
    <n v="39"/>
    <x v="0"/>
    <n v="2"/>
    <n v="600.16"/>
    <x v="0"/>
    <x v="488"/>
    <x v="3"/>
    <n v="1200.32"/>
    <s v="Jan"/>
  </r>
  <r>
    <s v="I193398"/>
    <s v="C334348"/>
    <x v="0"/>
    <n v="67"/>
    <x v="1"/>
    <n v="4"/>
    <n v="162.63999999999999"/>
    <x v="0"/>
    <x v="487"/>
    <x v="7"/>
    <n v="650.55999999999995"/>
    <s v="Jan"/>
  </r>
  <r>
    <s v="I193400"/>
    <s v="C269944"/>
    <x v="1"/>
    <n v="51"/>
    <x v="3"/>
    <n v="4"/>
    <n v="4200"/>
    <x v="2"/>
    <x v="243"/>
    <x v="8"/>
    <n v="16800"/>
    <s v="Jan"/>
  </r>
  <r>
    <s v="I193403"/>
    <s v="C147670"/>
    <x v="1"/>
    <n v="49"/>
    <x v="0"/>
    <n v="3"/>
    <n v="900.24"/>
    <x v="0"/>
    <x v="183"/>
    <x v="6"/>
    <n v="2700.72"/>
    <s v="Nov"/>
  </r>
  <r>
    <s v="I193404"/>
    <s v="C188891"/>
    <x v="0"/>
    <n v="32"/>
    <x v="1"/>
    <n v="3"/>
    <n v="121.98"/>
    <x v="1"/>
    <x v="499"/>
    <x v="5"/>
    <n v="365.94"/>
    <s v="Sep"/>
  </r>
  <r>
    <s v="I193406"/>
    <s v="C118050"/>
    <x v="0"/>
    <n v="54"/>
    <x v="2"/>
    <n v="1"/>
    <n v="15.15"/>
    <x v="1"/>
    <x v="106"/>
    <x v="2"/>
    <n v="15.15"/>
    <s v="Jul"/>
  </r>
  <r>
    <s v="I193409"/>
    <s v="C240776"/>
    <x v="1"/>
    <n v="30"/>
    <x v="5"/>
    <n v="1"/>
    <n v="600.16999999999996"/>
    <x v="0"/>
    <x v="253"/>
    <x v="7"/>
    <n v="600.16999999999996"/>
    <s v="Aug"/>
  </r>
  <r>
    <s v="I193414"/>
    <s v="C836715"/>
    <x v="1"/>
    <n v="34"/>
    <x v="0"/>
    <n v="1"/>
    <n v="300.08"/>
    <x v="2"/>
    <x v="0"/>
    <x v="5"/>
    <n v="300.08"/>
    <s v="Jul"/>
  </r>
  <r>
    <s v="I193416"/>
    <s v="C225528"/>
    <x v="0"/>
    <n v="50"/>
    <x v="5"/>
    <n v="3"/>
    <n v="1800.51"/>
    <x v="1"/>
    <x v="438"/>
    <x v="9"/>
    <n v="5401.53"/>
    <s v="Jan"/>
  </r>
  <r>
    <s v="I193417"/>
    <s v="C120630"/>
    <x v="1"/>
    <n v="58"/>
    <x v="7"/>
    <n v="1"/>
    <n v="35.840000000000003"/>
    <x v="0"/>
    <x v="52"/>
    <x v="9"/>
    <n v="35.840000000000003"/>
    <s v="Jan"/>
  </r>
  <r>
    <s v="I193418"/>
    <s v="C440331"/>
    <x v="1"/>
    <n v="63"/>
    <x v="5"/>
    <n v="2"/>
    <n v="1200.3399999999999"/>
    <x v="2"/>
    <x v="655"/>
    <x v="8"/>
    <n v="2400.6799999999998"/>
    <s v="Oct"/>
  </r>
  <r>
    <s v="I193419"/>
    <s v="C851131"/>
    <x v="0"/>
    <n v="21"/>
    <x v="0"/>
    <n v="1"/>
    <n v="300.08"/>
    <x v="0"/>
    <x v="153"/>
    <x v="7"/>
    <n v="300.08"/>
    <s v="Dec"/>
  </r>
  <r>
    <s v="I193423"/>
    <s v="C309941"/>
    <x v="1"/>
    <n v="44"/>
    <x v="0"/>
    <n v="4"/>
    <n v="1200.32"/>
    <x v="1"/>
    <x v="580"/>
    <x v="3"/>
    <n v="4801.28"/>
    <s v="Jan"/>
  </r>
  <r>
    <s v="I193425"/>
    <s v="C179145"/>
    <x v="1"/>
    <n v="61"/>
    <x v="4"/>
    <n v="4"/>
    <n v="20.92"/>
    <x v="0"/>
    <x v="643"/>
    <x v="5"/>
    <n v="83.68"/>
    <s v="Dec"/>
  </r>
  <r>
    <s v="I193426"/>
    <s v="C886598"/>
    <x v="0"/>
    <n v="63"/>
    <x v="0"/>
    <n v="2"/>
    <n v="600.16"/>
    <x v="2"/>
    <x v="516"/>
    <x v="3"/>
    <n v="1200.32"/>
    <s v="Jul"/>
  </r>
  <r>
    <s v="I193427"/>
    <s v="C246841"/>
    <x v="1"/>
    <n v="34"/>
    <x v="0"/>
    <n v="2"/>
    <n v="600.16"/>
    <x v="0"/>
    <x v="382"/>
    <x v="3"/>
    <n v="1200.32"/>
    <s v="Jan"/>
  </r>
  <r>
    <s v="I193429"/>
    <s v="C982011"/>
    <x v="0"/>
    <n v="55"/>
    <x v="0"/>
    <n v="1"/>
    <n v="300.08"/>
    <x v="0"/>
    <x v="321"/>
    <x v="5"/>
    <n v="300.08"/>
    <s v="Mar"/>
  </r>
  <r>
    <s v="I193430"/>
    <s v="C275695"/>
    <x v="1"/>
    <n v="55"/>
    <x v="0"/>
    <n v="4"/>
    <n v="1200.32"/>
    <x v="2"/>
    <x v="612"/>
    <x v="3"/>
    <n v="4801.28"/>
    <s v="May"/>
  </r>
  <r>
    <s v="I193431"/>
    <s v="C285335"/>
    <x v="0"/>
    <n v="57"/>
    <x v="1"/>
    <n v="1"/>
    <n v="40.659999999999997"/>
    <x v="0"/>
    <x v="514"/>
    <x v="2"/>
    <n v="40.659999999999997"/>
    <s v="Jan"/>
  </r>
  <r>
    <s v="I193437"/>
    <s v="C306533"/>
    <x v="0"/>
    <n v="36"/>
    <x v="4"/>
    <n v="5"/>
    <n v="26.15"/>
    <x v="0"/>
    <x v="198"/>
    <x v="9"/>
    <n v="130.75"/>
    <s v="Jan"/>
  </r>
  <r>
    <s v="I193442"/>
    <s v="C322407"/>
    <x v="1"/>
    <n v="39"/>
    <x v="6"/>
    <n v="2"/>
    <n v="23.46"/>
    <x v="1"/>
    <x v="198"/>
    <x v="2"/>
    <n v="46.92"/>
    <s v="Jan"/>
  </r>
  <r>
    <s v="I193446"/>
    <s v="C826807"/>
    <x v="1"/>
    <n v="60"/>
    <x v="0"/>
    <n v="1"/>
    <n v="300.08"/>
    <x v="0"/>
    <x v="93"/>
    <x v="4"/>
    <n v="300.08"/>
    <s v="Aug"/>
  </r>
  <r>
    <s v="I193447"/>
    <s v="C274839"/>
    <x v="0"/>
    <n v="57"/>
    <x v="0"/>
    <n v="3"/>
    <n v="900.24"/>
    <x v="0"/>
    <x v="691"/>
    <x v="2"/>
    <n v="2700.72"/>
    <s v="Sep"/>
  </r>
  <r>
    <s v="I193448"/>
    <s v="C221495"/>
    <x v="0"/>
    <n v="29"/>
    <x v="5"/>
    <n v="2"/>
    <n v="1200.3399999999999"/>
    <x v="2"/>
    <x v="385"/>
    <x v="1"/>
    <n v="2400.6799999999998"/>
    <s v="Jun"/>
  </r>
  <r>
    <s v="I193463"/>
    <s v="C186870"/>
    <x v="1"/>
    <n v="25"/>
    <x v="3"/>
    <n v="4"/>
    <n v="4200"/>
    <x v="1"/>
    <x v="796"/>
    <x v="7"/>
    <n v="16800"/>
    <s v="Nov"/>
  </r>
  <r>
    <s v="I193466"/>
    <s v="C203299"/>
    <x v="1"/>
    <n v="20"/>
    <x v="2"/>
    <n v="1"/>
    <n v="15.15"/>
    <x v="1"/>
    <x v="341"/>
    <x v="1"/>
    <n v="15.15"/>
    <s v="Nov"/>
  </r>
  <r>
    <s v="I193469"/>
    <s v="C296523"/>
    <x v="0"/>
    <n v="67"/>
    <x v="0"/>
    <n v="1"/>
    <n v="300.08"/>
    <x v="2"/>
    <x v="685"/>
    <x v="4"/>
    <n v="300.08"/>
    <s v="May"/>
  </r>
  <r>
    <s v="I193473"/>
    <s v="C209753"/>
    <x v="1"/>
    <n v="46"/>
    <x v="3"/>
    <n v="5"/>
    <n v="5250"/>
    <x v="1"/>
    <x v="335"/>
    <x v="4"/>
    <n v="26250"/>
    <s v="Jun"/>
  </r>
  <r>
    <s v="I193475"/>
    <s v="C417007"/>
    <x v="0"/>
    <n v="62"/>
    <x v="4"/>
    <n v="5"/>
    <n v="26.15"/>
    <x v="1"/>
    <x v="602"/>
    <x v="3"/>
    <n v="130.75"/>
    <s v="Feb"/>
  </r>
  <r>
    <s v="I193476"/>
    <s v="C214191"/>
    <x v="1"/>
    <n v="39"/>
    <x v="0"/>
    <n v="2"/>
    <n v="600.16"/>
    <x v="2"/>
    <x v="311"/>
    <x v="2"/>
    <n v="1200.32"/>
    <s v="Sep"/>
  </r>
  <r>
    <s v="I193478"/>
    <s v="C261364"/>
    <x v="1"/>
    <n v="48"/>
    <x v="4"/>
    <n v="5"/>
    <n v="26.15"/>
    <x v="2"/>
    <x v="175"/>
    <x v="1"/>
    <n v="130.75"/>
    <s v="Jan"/>
  </r>
  <r>
    <s v="I193479"/>
    <s v="C217352"/>
    <x v="1"/>
    <n v="69"/>
    <x v="6"/>
    <n v="2"/>
    <n v="23.46"/>
    <x v="2"/>
    <x v="742"/>
    <x v="2"/>
    <n v="46.92"/>
    <s v="May"/>
  </r>
  <r>
    <s v="I193481"/>
    <s v="C816100"/>
    <x v="1"/>
    <n v="66"/>
    <x v="2"/>
    <n v="4"/>
    <n v="60.6"/>
    <x v="1"/>
    <x v="504"/>
    <x v="3"/>
    <n v="242.4"/>
    <s v="Jul"/>
  </r>
  <r>
    <s v="I193484"/>
    <s v="C260150"/>
    <x v="1"/>
    <n v="51"/>
    <x v="0"/>
    <n v="4"/>
    <n v="1200.32"/>
    <x v="2"/>
    <x v="654"/>
    <x v="2"/>
    <n v="4801.28"/>
    <s v="Feb"/>
  </r>
  <r>
    <s v="I193485"/>
    <s v="C159471"/>
    <x v="0"/>
    <n v="57"/>
    <x v="0"/>
    <n v="1"/>
    <n v="300.08"/>
    <x v="1"/>
    <x v="260"/>
    <x v="3"/>
    <n v="300.08"/>
    <s v="Jun"/>
  </r>
  <r>
    <s v="I193490"/>
    <s v="C184445"/>
    <x v="1"/>
    <n v="21"/>
    <x v="4"/>
    <n v="4"/>
    <n v="20.92"/>
    <x v="0"/>
    <x v="786"/>
    <x v="5"/>
    <n v="83.68"/>
    <s v="Jan"/>
  </r>
  <r>
    <s v="I193495"/>
    <s v="C150578"/>
    <x v="1"/>
    <n v="36"/>
    <x v="0"/>
    <n v="1"/>
    <n v="300.08"/>
    <x v="1"/>
    <x v="409"/>
    <x v="5"/>
    <n v="300.08"/>
    <s v="Jun"/>
  </r>
  <r>
    <s v="I193496"/>
    <s v="C198525"/>
    <x v="1"/>
    <n v="40"/>
    <x v="7"/>
    <n v="2"/>
    <n v="71.680000000000007"/>
    <x v="2"/>
    <x v="284"/>
    <x v="4"/>
    <n v="143.36000000000001"/>
    <s v="Nov"/>
  </r>
  <r>
    <s v="I193498"/>
    <s v="C293215"/>
    <x v="0"/>
    <n v="54"/>
    <x v="0"/>
    <n v="4"/>
    <n v="1200.32"/>
    <x v="2"/>
    <x v="521"/>
    <x v="2"/>
    <n v="4801.28"/>
    <s v="Sep"/>
  </r>
  <r>
    <s v="I193507"/>
    <s v="C231603"/>
    <x v="1"/>
    <n v="43"/>
    <x v="0"/>
    <n v="3"/>
    <n v="900.24"/>
    <x v="0"/>
    <x v="420"/>
    <x v="1"/>
    <n v="2700.72"/>
    <s v="Oct"/>
  </r>
  <r>
    <s v="I193508"/>
    <s v="C168190"/>
    <x v="1"/>
    <n v="42"/>
    <x v="0"/>
    <n v="1"/>
    <n v="300.08"/>
    <x v="1"/>
    <x v="661"/>
    <x v="7"/>
    <n v="300.08"/>
    <s v="Feb"/>
  </r>
  <r>
    <s v="I193509"/>
    <s v="C274974"/>
    <x v="1"/>
    <n v="45"/>
    <x v="0"/>
    <n v="1"/>
    <n v="300.08"/>
    <x v="0"/>
    <x v="522"/>
    <x v="1"/>
    <n v="300.08"/>
    <s v="May"/>
  </r>
  <r>
    <s v="I193511"/>
    <s v="C125863"/>
    <x v="1"/>
    <n v="64"/>
    <x v="7"/>
    <n v="3"/>
    <n v="107.52"/>
    <x v="0"/>
    <x v="405"/>
    <x v="5"/>
    <n v="322.56"/>
    <s v="Apr"/>
  </r>
  <r>
    <s v="I193512"/>
    <s v="C987315"/>
    <x v="0"/>
    <n v="20"/>
    <x v="0"/>
    <n v="2"/>
    <n v="600.16"/>
    <x v="2"/>
    <x v="5"/>
    <x v="7"/>
    <n v="1200.32"/>
    <s v="Jun"/>
  </r>
  <r>
    <s v="I193519"/>
    <s v="C853248"/>
    <x v="1"/>
    <n v="40"/>
    <x v="0"/>
    <n v="5"/>
    <n v="1500.4"/>
    <x v="0"/>
    <x v="703"/>
    <x v="2"/>
    <n v="7502"/>
    <s v="Jan"/>
  </r>
  <r>
    <s v="I193520"/>
    <s v="C124959"/>
    <x v="1"/>
    <n v="59"/>
    <x v="5"/>
    <n v="5"/>
    <n v="3000.85"/>
    <x v="2"/>
    <x v="545"/>
    <x v="3"/>
    <n v="15004.25"/>
    <s v="Jul"/>
  </r>
  <r>
    <s v="I193523"/>
    <s v="C335941"/>
    <x v="1"/>
    <n v="18"/>
    <x v="0"/>
    <n v="4"/>
    <n v="1200.32"/>
    <x v="0"/>
    <x v="404"/>
    <x v="5"/>
    <n v="4801.28"/>
    <s v="Jul"/>
  </r>
  <r>
    <s v="I193528"/>
    <s v="C111694"/>
    <x v="0"/>
    <n v="36"/>
    <x v="4"/>
    <n v="1"/>
    <n v="5.23"/>
    <x v="0"/>
    <x v="430"/>
    <x v="9"/>
    <n v="5.23"/>
    <s v="Jul"/>
  </r>
  <r>
    <s v="I193530"/>
    <s v="C145041"/>
    <x v="0"/>
    <n v="52"/>
    <x v="7"/>
    <n v="4"/>
    <n v="143.36000000000001"/>
    <x v="2"/>
    <x v="692"/>
    <x v="6"/>
    <n v="573.44000000000005"/>
    <s v="Aug"/>
  </r>
  <r>
    <s v="I193531"/>
    <s v="C124888"/>
    <x v="0"/>
    <n v="37"/>
    <x v="4"/>
    <n v="3"/>
    <n v="15.69"/>
    <x v="2"/>
    <x v="193"/>
    <x v="0"/>
    <n v="47.07"/>
    <s v="Apr"/>
  </r>
  <r>
    <s v="I193535"/>
    <s v="C278627"/>
    <x v="0"/>
    <n v="52"/>
    <x v="4"/>
    <n v="3"/>
    <n v="15.69"/>
    <x v="1"/>
    <x v="57"/>
    <x v="1"/>
    <n v="47.07"/>
    <s v="Feb"/>
  </r>
  <r>
    <s v="I193538"/>
    <s v="C503348"/>
    <x v="0"/>
    <n v="65"/>
    <x v="0"/>
    <n v="2"/>
    <n v="600.16"/>
    <x v="1"/>
    <x v="111"/>
    <x v="3"/>
    <n v="1200.32"/>
    <s v="May"/>
  </r>
  <r>
    <s v="I193539"/>
    <s v="C324522"/>
    <x v="0"/>
    <n v="28"/>
    <x v="4"/>
    <n v="2"/>
    <n v="10.46"/>
    <x v="1"/>
    <x v="65"/>
    <x v="4"/>
    <n v="20.92"/>
    <s v="Apr"/>
  </r>
  <r>
    <s v="I193541"/>
    <s v="C472972"/>
    <x v="0"/>
    <n v="37"/>
    <x v="4"/>
    <n v="1"/>
    <n v="5.23"/>
    <x v="1"/>
    <x v="477"/>
    <x v="7"/>
    <n v="5.23"/>
    <s v="Feb"/>
  </r>
  <r>
    <s v="I193542"/>
    <s v="C339866"/>
    <x v="0"/>
    <n v="66"/>
    <x v="5"/>
    <n v="5"/>
    <n v="3000.85"/>
    <x v="2"/>
    <x v="700"/>
    <x v="3"/>
    <n v="15004.25"/>
    <s v="Oct"/>
  </r>
  <r>
    <s v="I193549"/>
    <s v="C172947"/>
    <x v="1"/>
    <n v="32"/>
    <x v="1"/>
    <n v="4"/>
    <n v="162.63999999999999"/>
    <x v="1"/>
    <x v="311"/>
    <x v="2"/>
    <n v="650.55999999999995"/>
    <s v="Sep"/>
  </r>
  <r>
    <s v="I193555"/>
    <s v="C113782"/>
    <x v="1"/>
    <n v="45"/>
    <x v="4"/>
    <n v="1"/>
    <n v="5.23"/>
    <x v="0"/>
    <x v="731"/>
    <x v="7"/>
    <n v="5.23"/>
    <s v="May"/>
  </r>
  <r>
    <s v="I193558"/>
    <s v="C158750"/>
    <x v="1"/>
    <n v="66"/>
    <x v="7"/>
    <n v="4"/>
    <n v="143.36000000000001"/>
    <x v="2"/>
    <x v="338"/>
    <x v="1"/>
    <n v="573.44000000000005"/>
    <s v="Apr"/>
  </r>
  <r>
    <s v="I193559"/>
    <s v="C118926"/>
    <x v="0"/>
    <n v="20"/>
    <x v="0"/>
    <n v="1"/>
    <n v="300.08"/>
    <x v="2"/>
    <x v="540"/>
    <x v="9"/>
    <n v="300.08"/>
    <s v="Nov"/>
  </r>
  <r>
    <s v="I193565"/>
    <s v="C132871"/>
    <x v="1"/>
    <n v="62"/>
    <x v="1"/>
    <n v="4"/>
    <n v="162.63999999999999"/>
    <x v="0"/>
    <x v="89"/>
    <x v="5"/>
    <n v="650.55999999999995"/>
    <s v="Aug"/>
  </r>
  <r>
    <s v="I193570"/>
    <s v="C111541"/>
    <x v="1"/>
    <n v="20"/>
    <x v="5"/>
    <n v="5"/>
    <n v="3000.85"/>
    <x v="1"/>
    <x v="751"/>
    <x v="3"/>
    <n v="15004.25"/>
    <s v="Apr"/>
  </r>
  <r>
    <s v="I193571"/>
    <s v="C205483"/>
    <x v="0"/>
    <n v="34"/>
    <x v="5"/>
    <n v="2"/>
    <n v="1200.3399999999999"/>
    <x v="0"/>
    <x v="357"/>
    <x v="2"/>
    <n v="2400.6799999999998"/>
    <s v="Apr"/>
  </r>
  <r>
    <s v="I193576"/>
    <s v="C340978"/>
    <x v="0"/>
    <n v="19"/>
    <x v="0"/>
    <n v="1"/>
    <n v="300.08"/>
    <x v="2"/>
    <x v="50"/>
    <x v="0"/>
    <n v="300.08"/>
    <s v="Apr"/>
  </r>
  <r>
    <s v="I193578"/>
    <s v="C281902"/>
    <x v="0"/>
    <n v="33"/>
    <x v="4"/>
    <n v="4"/>
    <n v="20.92"/>
    <x v="1"/>
    <x v="183"/>
    <x v="6"/>
    <n v="83.68"/>
    <s v="Nov"/>
  </r>
  <r>
    <s v="I193587"/>
    <s v="C129875"/>
    <x v="0"/>
    <n v="35"/>
    <x v="1"/>
    <n v="2"/>
    <n v="81.319999999999993"/>
    <x v="1"/>
    <x v="16"/>
    <x v="7"/>
    <n v="162.63999999999999"/>
    <s v="Aug"/>
  </r>
  <r>
    <s v="I193588"/>
    <s v="C176331"/>
    <x v="0"/>
    <n v="41"/>
    <x v="0"/>
    <n v="2"/>
    <n v="600.16"/>
    <x v="1"/>
    <x v="514"/>
    <x v="5"/>
    <n v="1200.32"/>
    <s v="Jan"/>
  </r>
  <r>
    <s v="I193600"/>
    <s v="C103896"/>
    <x v="1"/>
    <n v="51"/>
    <x v="0"/>
    <n v="4"/>
    <n v="1200.32"/>
    <x v="2"/>
    <x v="266"/>
    <x v="9"/>
    <n v="4801.28"/>
    <s v="Sep"/>
  </r>
  <r>
    <s v="I193605"/>
    <s v="C169763"/>
    <x v="1"/>
    <n v="66"/>
    <x v="1"/>
    <n v="3"/>
    <n v="121.98"/>
    <x v="2"/>
    <x v="291"/>
    <x v="2"/>
    <n v="365.94"/>
    <s v="May"/>
  </r>
  <r>
    <s v="I193609"/>
    <s v="C882313"/>
    <x v="1"/>
    <n v="21"/>
    <x v="5"/>
    <n v="4"/>
    <n v="2400.6799999999998"/>
    <x v="0"/>
    <x v="91"/>
    <x v="9"/>
    <n v="9602.7199999999993"/>
    <s v="Dec"/>
  </r>
  <r>
    <s v="I193610"/>
    <s v="C927132"/>
    <x v="0"/>
    <n v="19"/>
    <x v="2"/>
    <n v="3"/>
    <n v="45.45"/>
    <x v="0"/>
    <x v="47"/>
    <x v="2"/>
    <n v="136.35"/>
    <s v="Nov"/>
  </r>
  <r>
    <s v="I193612"/>
    <s v="C232610"/>
    <x v="0"/>
    <n v="57"/>
    <x v="0"/>
    <n v="2"/>
    <n v="600.16"/>
    <x v="0"/>
    <x v="341"/>
    <x v="2"/>
    <n v="1200.32"/>
    <s v="Nov"/>
  </r>
  <r>
    <s v="I193616"/>
    <s v="C105312"/>
    <x v="0"/>
    <n v="31"/>
    <x v="5"/>
    <n v="5"/>
    <n v="3000.85"/>
    <x v="2"/>
    <x v="615"/>
    <x v="2"/>
    <n v="15004.25"/>
    <s v="Feb"/>
  </r>
  <r>
    <s v="I193618"/>
    <s v="C126441"/>
    <x v="0"/>
    <n v="59"/>
    <x v="0"/>
    <n v="5"/>
    <n v="1500.4"/>
    <x v="2"/>
    <x v="105"/>
    <x v="2"/>
    <n v="7502"/>
    <s v="Dec"/>
  </r>
  <r>
    <s v="I193622"/>
    <s v="C281666"/>
    <x v="0"/>
    <n v="41"/>
    <x v="1"/>
    <n v="4"/>
    <n v="162.63999999999999"/>
    <x v="0"/>
    <x v="370"/>
    <x v="2"/>
    <n v="650.55999999999995"/>
    <s v="Jul"/>
  </r>
  <r>
    <s v="I193624"/>
    <s v="C827709"/>
    <x v="0"/>
    <n v="33"/>
    <x v="0"/>
    <n v="1"/>
    <n v="300.08"/>
    <x v="2"/>
    <x v="241"/>
    <x v="3"/>
    <n v="300.08"/>
    <s v="Aug"/>
  </r>
  <r>
    <s v="I193628"/>
    <s v="C208247"/>
    <x v="1"/>
    <n v="22"/>
    <x v="1"/>
    <n v="2"/>
    <n v="81.319999999999993"/>
    <x v="2"/>
    <x v="35"/>
    <x v="4"/>
    <n v="162.63999999999999"/>
    <s v="Jul"/>
  </r>
  <r>
    <s v="I193633"/>
    <s v="C188995"/>
    <x v="1"/>
    <n v="62"/>
    <x v="1"/>
    <n v="3"/>
    <n v="121.98"/>
    <x v="1"/>
    <x v="538"/>
    <x v="3"/>
    <n v="365.94"/>
    <s v="Feb"/>
  </r>
  <r>
    <s v="I193634"/>
    <s v="C126464"/>
    <x v="0"/>
    <n v="24"/>
    <x v="1"/>
    <n v="1"/>
    <n v="40.659999999999997"/>
    <x v="1"/>
    <x v="353"/>
    <x v="9"/>
    <n v="40.659999999999997"/>
    <s v="Jan"/>
  </r>
  <r>
    <s v="I193635"/>
    <s v="C202429"/>
    <x v="1"/>
    <n v="52"/>
    <x v="1"/>
    <n v="4"/>
    <n v="162.63999999999999"/>
    <x v="2"/>
    <x v="601"/>
    <x v="2"/>
    <n v="650.55999999999995"/>
    <s v="Jul"/>
  </r>
  <r>
    <s v="I193636"/>
    <s v="C161682"/>
    <x v="0"/>
    <n v="20"/>
    <x v="0"/>
    <n v="5"/>
    <n v="1500.4"/>
    <x v="2"/>
    <x v="186"/>
    <x v="5"/>
    <n v="7502"/>
    <s v="Apr"/>
  </r>
  <r>
    <s v="I193641"/>
    <s v="C159717"/>
    <x v="1"/>
    <n v="39"/>
    <x v="5"/>
    <n v="1"/>
    <n v="600.16999999999996"/>
    <x v="1"/>
    <x v="548"/>
    <x v="2"/>
    <n v="600.16999999999996"/>
    <s v="Mar"/>
  </r>
  <r>
    <s v="I193643"/>
    <s v="C227470"/>
    <x v="1"/>
    <n v="64"/>
    <x v="1"/>
    <n v="4"/>
    <n v="162.63999999999999"/>
    <x v="2"/>
    <x v="638"/>
    <x v="3"/>
    <n v="650.55999999999995"/>
    <s v="Feb"/>
  </r>
  <r>
    <s v="I193645"/>
    <s v="C263155"/>
    <x v="0"/>
    <n v="56"/>
    <x v="0"/>
    <n v="4"/>
    <n v="1200.32"/>
    <x v="1"/>
    <x v="149"/>
    <x v="2"/>
    <n v="4801.28"/>
    <s v="Jan"/>
  </r>
  <r>
    <s v="I193648"/>
    <s v="C327407"/>
    <x v="1"/>
    <n v="38"/>
    <x v="5"/>
    <n v="1"/>
    <n v="600.16999999999996"/>
    <x v="0"/>
    <x v="767"/>
    <x v="2"/>
    <n v="600.16999999999996"/>
    <s v="Apr"/>
  </r>
  <r>
    <s v="I193652"/>
    <s v="C128360"/>
    <x v="1"/>
    <n v="43"/>
    <x v="0"/>
    <n v="3"/>
    <n v="900.24"/>
    <x v="2"/>
    <x v="246"/>
    <x v="3"/>
    <n v="2700.72"/>
    <s v="Oct"/>
  </r>
  <r>
    <s v="I193654"/>
    <s v="C338693"/>
    <x v="1"/>
    <n v="45"/>
    <x v="0"/>
    <n v="2"/>
    <n v="600.16"/>
    <x v="2"/>
    <x v="678"/>
    <x v="4"/>
    <n v="1200.32"/>
    <s v="Aug"/>
  </r>
  <r>
    <s v="I193657"/>
    <s v="C805309"/>
    <x v="1"/>
    <n v="43"/>
    <x v="4"/>
    <n v="4"/>
    <n v="20.92"/>
    <x v="1"/>
    <x v="273"/>
    <x v="9"/>
    <n v="83.68"/>
    <s v="Jun"/>
  </r>
  <r>
    <s v="I193659"/>
    <s v="C234296"/>
    <x v="1"/>
    <n v="37"/>
    <x v="0"/>
    <n v="3"/>
    <n v="900.24"/>
    <x v="0"/>
    <x v="789"/>
    <x v="2"/>
    <n v="2700.72"/>
    <s v="Feb"/>
  </r>
  <r>
    <s v="I193663"/>
    <s v="C451035"/>
    <x v="0"/>
    <n v="56"/>
    <x v="0"/>
    <n v="2"/>
    <n v="600.16"/>
    <x v="2"/>
    <x v="749"/>
    <x v="3"/>
    <n v="1200.32"/>
    <s v="Feb"/>
  </r>
  <r>
    <s v="I193664"/>
    <s v="C317428"/>
    <x v="0"/>
    <n v="35"/>
    <x v="0"/>
    <n v="3"/>
    <n v="900.24"/>
    <x v="2"/>
    <x v="74"/>
    <x v="1"/>
    <n v="2700.72"/>
    <s v="Jul"/>
  </r>
  <r>
    <s v="I193672"/>
    <s v="C199762"/>
    <x v="1"/>
    <n v="40"/>
    <x v="6"/>
    <n v="5"/>
    <n v="58.65"/>
    <x v="0"/>
    <x v="194"/>
    <x v="3"/>
    <n v="293.25"/>
    <s v="Apr"/>
  </r>
  <r>
    <s v="I193674"/>
    <s v="C237636"/>
    <x v="0"/>
    <n v="34"/>
    <x v="2"/>
    <n v="5"/>
    <n v="75.75"/>
    <x v="0"/>
    <x v="793"/>
    <x v="7"/>
    <n v="378.75"/>
    <s v="Sep"/>
  </r>
  <r>
    <s v="I193676"/>
    <s v="C168486"/>
    <x v="1"/>
    <n v="41"/>
    <x v="5"/>
    <n v="3"/>
    <n v="1800.51"/>
    <x v="0"/>
    <x v="78"/>
    <x v="9"/>
    <n v="5401.53"/>
    <s v="May"/>
  </r>
  <r>
    <s v="I193677"/>
    <s v="C763024"/>
    <x v="1"/>
    <n v="45"/>
    <x v="5"/>
    <n v="2"/>
    <n v="1200.3399999999999"/>
    <x v="1"/>
    <x v="266"/>
    <x v="7"/>
    <n v="2400.6799999999998"/>
    <s v="Sep"/>
  </r>
  <r>
    <s v="I193684"/>
    <s v="C220689"/>
    <x v="1"/>
    <n v="18"/>
    <x v="4"/>
    <n v="1"/>
    <n v="5.23"/>
    <x v="1"/>
    <x v="189"/>
    <x v="2"/>
    <n v="5.23"/>
    <s v="May"/>
  </r>
  <r>
    <s v="I193686"/>
    <s v="C705790"/>
    <x v="1"/>
    <n v="63"/>
    <x v="6"/>
    <n v="2"/>
    <n v="23.46"/>
    <x v="0"/>
    <x v="130"/>
    <x v="9"/>
    <n v="46.92"/>
    <s v="Jul"/>
  </r>
  <r>
    <s v="I193687"/>
    <s v="C143202"/>
    <x v="1"/>
    <n v="30"/>
    <x v="0"/>
    <n v="5"/>
    <n v="1500.4"/>
    <x v="0"/>
    <x v="95"/>
    <x v="5"/>
    <n v="7502"/>
    <s v="Jul"/>
  </r>
  <r>
    <s v="I193690"/>
    <s v="C488844"/>
    <x v="1"/>
    <n v="35"/>
    <x v="0"/>
    <n v="5"/>
    <n v="1500.4"/>
    <x v="0"/>
    <x v="739"/>
    <x v="4"/>
    <n v="7502"/>
    <s v="Feb"/>
  </r>
  <r>
    <s v="I193696"/>
    <s v="C184770"/>
    <x v="1"/>
    <n v="40"/>
    <x v="0"/>
    <n v="3"/>
    <n v="900.24"/>
    <x v="1"/>
    <x v="53"/>
    <x v="9"/>
    <n v="2700.72"/>
    <s v="Jul"/>
  </r>
  <r>
    <s v="I193697"/>
    <s v="C145270"/>
    <x v="1"/>
    <n v="26"/>
    <x v="0"/>
    <n v="1"/>
    <n v="300.08"/>
    <x v="0"/>
    <x v="541"/>
    <x v="6"/>
    <n v="300.08"/>
    <s v="Jan"/>
  </r>
  <r>
    <s v="I193701"/>
    <s v="C262808"/>
    <x v="1"/>
    <n v="67"/>
    <x v="4"/>
    <n v="5"/>
    <n v="26.15"/>
    <x v="1"/>
    <x v="550"/>
    <x v="5"/>
    <n v="130.75"/>
    <s v="Nov"/>
  </r>
  <r>
    <s v="I193702"/>
    <s v="C300352"/>
    <x v="1"/>
    <n v="20"/>
    <x v="0"/>
    <n v="1"/>
    <n v="300.08"/>
    <x v="1"/>
    <x v="234"/>
    <x v="1"/>
    <n v="300.08"/>
    <s v="Apr"/>
  </r>
  <r>
    <s v="I193704"/>
    <s v="C336281"/>
    <x v="1"/>
    <n v="55"/>
    <x v="1"/>
    <n v="3"/>
    <n v="121.98"/>
    <x v="2"/>
    <x v="606"/>
    <x v="3"/>
    <n v="365.94"/>
    <s v="Dec"/>
  </r>
  <r>
    <s v="I193707"/>
    <s v="C502677"/>
    <x v="1"/>
    <n v="58"/>
    <x v="3"/>
    <n v="4"/>
    <n v="4200"/>
    <x v="0"/>
    <x v="640"/>
    <x v="0"/>
    <n v="16800"/>
    <s v="Jan"/>
  </r>
  <r>
    <s v="I193713"/>
    <s v="C270612"/>
    <x v="0"/>
    <n v="42"/>
    <x v="5"/>
    <n v="3"/>
    <n v="1800.51"/>
    <x v="0"/>
    <x v="565"/>
    <x v="2"/>
    <n v="5401.53"/>
    <s v="Feb"/>
  </r>
  <r>
    <s v="I193721"/>
    <s v="C305420"/>
    <x v="1"/>
    <n v="26"/>
    <x v="1"/>
    <n v="4"/>
    <n v="162.63999999999999"/>
    <x v="2"/>
    <x v="578"/>
    <x v="0"/>
    <n v="650.55999999999995"/>
    <s v="Jul"/>
  </r>
  <r>
    <s v="I193722"/>
    <s v="C322824"/>
    <x v="1"/>
    <n v="61"/>
    <x v="1"/>
    <n v="1"/>
    <n v="40.659999999999997"/>
    <x v="2"/>
    <x v="334"/>
    <x v="4"/>
    <n v="40.659999999999997"/>
    <s v="Nov"/>
  </r>
  <r>
    <s v="I193724"/>
    <s v="C517780"/>
    <x v="1"/>
    <n v="30"/>
    <x v="7"/>
    <n v="4"/>
    <n v="143.36000000000001"/>
    <x v="1"/>
    <x v="443"/>
    <x v="0"/>
    <n v="573.44000000000005"/>
    <s v="Feb"/>
  </r>
  <r>
    <s v="I193725"/>
    <s v="C301500"/>
    <x v="1"/>
    <n v="26"/>
    <x v="2"/>
    <n v="4"/>
    <n v="60.6"/>
    <x v="2"/>
    <x v="534"/>
    <x v="2"/>
    <n v="242.4"/>
    <s v="Nov"/>
  </r>
  <r>
    <s v="I193729"/>
    <s v="C277750"/>
    <x v="1"/>
    <n v="68"/>
    <x v="6"/>
    <n v="1"/>
    <n v="11.73"/>
    <x v="0"/>
    <x v="697"/>
    <x v="8"/>
    <n v="11.73"/>
    <s v="Feb"/>
  </r>
  <r>
    <s v="I193738"/>
    <s v="C194523"/>
    <x v="0"/>
    <n v="53"/>
    <x v="0"/>
    <n v="5"/>
    <n v="1500.4"/>
    <x v="0"/>
    <x v="756"/>
    <x v="0"/>
    <n v="7502"/>
    <s v="Oct"/>
  </r>
  <r>
    <s v="I193742"/>
    <s v="C142252"/>
    <x v="1"/>
    <n v="57"/>
    <x v="5"/>
    <n v="1"/>
    <n v="600.16999999999996"/>
    <x v="1"/>
    <x v="445"/>
    <x v="2"/>
    <n v="600.16999999999996"/>
    <s v="Sep"/>
  </r>
  <r>
    <s v="I193747"/>
    <s v="C325402"/>
    <x v="1"/>
    <n v="43"/>
    <x v="2"/>
    <n v="5"/>
    <n v="75.75"/>
    <x v="0"/>
    <x v="600"/>
    <x v="2"/>
    <n v="378.75"/>
    <s v="Aug"/>
  </r>
  <r>
    <s v="I193748"/>
    <s v="C269263"/>
    <x v="0"/>
    <n v="30"/>
    <x v="7"/>
    <n v="5"/>
    <n v="179.2"/>
    <x v="0"/>
    <x v="77"/>
    <x v="6"/>
    <n v="896"/>
    <s v="Dec"/>
  </r>
  <r>
    <s v="I193753"/>
    <s v="C295290"/>
    <x v="1"/>
    <n v="29"/>
    <x v="7"/>
    <n v="4"/>
    <n v="143.36000000000001"/>
    <x v="1"/>
    <x v="219"/>
    <x v="3"/>
    <n v="573.44000000000005"/>
    <s v="Jan"/>
  </r>
  <r>
    <s v="I193754"/>
    <s v="C539868"/>
    <x v="1"/>
    <n v="37"/>
    <x v="0"/>
    <n v="2"/>
    <n v="600.16"/>
    <x v="0"/>
    <x v="688"/>
    <x v="7"/>
    <n v="1200.32"/>
    <s v="May"/>
  </r>
  <r>
    <s v="I193755"/>
    <s v="C298928"/>
    <x v="1"/>
    <n v="30"/>
    <x v="4"/>
    <n v="4"/>
    <n v="20.92"/>
    <x v="2"/>
    <x v="566"/>
    <x v="8"/>
    <n v="83.68"/>
    <s v="Nov"/>
  </r>
  <r>
    <s v="I193756"/>
    <s v="C201575"/>
    <x v="1"/>
    <n v="29"/>
    <x v="1"/>
    <n v="4"/>
    <n v="162.63999999999999"/>
    <x v="0"/>
    <x v="372"/>
    <x v="5"/>
    <n v="650.55999999999995"/>
    <s v="Mar"/>
  </r>
  <r>
    <s v="I193766"/>
    <s v="C489087"/>
    <x v="0"/>
    <n v="27"/>
    <x v="0"/>
    <n v="5"/>
    <n v="1500.4"/>
    <x v="2"/>
    <x v="78"/>
    <x v="8"/>
    <n v="7502"/>
    <s v="May"/>
  </r>
  <r>
    <s v="I193767"/>
    <s v="C101071"/>
    <x v="0"/>
    <n v="19"/>
    <x v="0"/>
    <n v="5"/>
    <n v="1500.4"/>
    <x v="0"/>
    <x v="759"/>
    <x v="8"/>
    <n v="7502"/>
    <s v="May"/>
  </r>
  <r>
    <s v="I193768"/>
    <s v="C309266"/>
    <x v="1"/>
    <n v="49"/>
    <x v="4"/>
    <n v="3"/>
    <n v="15.69"/>
    <x v="2"/>
    <x v="188"/>
    <x v="2"/>
    <n v="47.07"/>
    <s v="Jul"/>
  </r>
  <r>
    <s v="I193769"/>
    <s v="C723397"/>
    <x v="0"/>
    <n v="40"/>
    <x v="4"/>
    <n v="1"/>
    <n v="5.23"/>
    <x v="2"/>
    <x v="561"/>
    <x v="5"/>
    <n v="5.23"/>
    <s v="Jul"/>
  </r>
  <r>
    <s v="I193770"/>
    <s v="C232245"/>
    <x v="1"/>
    <n v="34"/>
    <x v="4"/>
    <n v="2"/>
    <n v="10.46"/>
    <x v="2"/>
    <x v="293"/>
    <x v="2"/>
    <n v="20.92"/>
    <s v="Jun"/>
  </r>
  <r>
    <s v="I193774"/>
    <s v="C220668"/>
    <x v="0"/>
    <n v="50"/>
    <x v="0"/>
    <n v="3"/>
    <n v="900.24"/>
    <x v="0"/>
    <x v="198"/>
    <x v="2"/>
    <n v="2700.72"/>
    <s v="Jan"/>
  </r>
  <r>
    <s v="I193775"/>
    <s v="C305220"/>
    <x v="1"/>
    <n v="21"/>
    <x v="0"/>
    <n v="4"/>
    <n v="1200.32"/>
    <x v="2"/>
    <x v="657"/>
    <x v="5"/>
    <n v="4801.28"/>
    <s v="Mar"/>
  </r>
  <r>
    <s v="I193782"/>
    <s v="C110446"/>
    <x v="0"/>
    <n v="67"/>
    <x v="6"/>
    <n v="1"/>
    <n v="11.73"/>
    <x v="0"/>
    <x v="611"/>
    <x v="3"/>
    <n v="11.73"/>
    <s v="Jan"/>
  </r>
  <r>
    <s v="I193783"/>
    <s v="C727616"/>
    <x v="0"/>
    <n v="46"/>
    <x v="6"/>
    <n v="1"/>
    <n v="11.73"/>
    <x v="0"/>
    <x v="267"/>
    <x v="5"/>
    <n v="11.73"/>
    <s v="Sep"/>
  </r>
  <r>
    <s v="I193788"/>
    <s v="C177132"/>
    <x v="0"/>
    <n v="49"/>
    <x v="1"/>
    <n v="2"/>
    <n v="81.319999999999993"/>
    <x v="0"/>
    <x v="91"/>
    <x v="6"/>
    <n v="162.63999999999999"/>
    <s v="Dec"/>
  </r>
  <r>
    <s v="I193789"/>
    <s v="C230137"/>
    <x v="1"/>
    <n v="18"/>
    <x v="0"/>
    <n v="1"/>
    <n v="300.08"/>
    <x v="0"/>
    <x v="104"/>
    <x v="0"/>
    <n v="300.08"/>
    <s v="May"/>
  </r>
  <r>
    <s v="I193790"/>
    <s v="C169771"/>
    <x v="1"/>
    <n v="37"/>
    <x v="4"/>
    <n v="2"/>
    <n v="10.46"/>
    <x v="1"/>
    <x v="579"/>
    <x v="7"/>
    <n v="20.92"/>
    <s v="Feb"/>
  </r>
  <r>
    <s v="I193799"/>
    <s v="C337183"/>
    <x v="1"/>
    <n v="49"/>
    <x v="1"/>
    <n v="3"/>
    <n v="121.98"/>
    <x v="0"/>
    <x v="254"/>
    <x v="0"/>
    <n v="365.94"/>
    <s v="Apr"/>
  </r>
  <r>
    <s v="I193803"/>
    <s v="C284115"/>
    <x v="1"/>
    <n v="52"/>
    <x v="0"/>
    <n v="2"/>
    <n v="600.16"/>
    <x v="2"/>
    <x v="550"/>
    <x v="3"/>
    <n v="1200.32"/>
    <s v="Nov"/>
  </r>
  <r>
    <s v="I193804"/>
    <s v="C216139"/>
    <x v="1"/>
    <n v="48"/>
    <x v="0"/>
    <n v="5"/>
    <n v="1500.4"/>
    <x v="0"/>
    <x v="723"/>
    <x v="2"/>
    <n v="7502"/>
    <s v="Jun"/>
  </r>
  <r>
    <s v="I193805"/>
    <s v="C185089"/>
    <x v="1"/>
    <n v="37"/>
    <x v="0"/>
    <n v="2"/>
    <n v="600.16"/>
    <x v="2"/>
    <x v="700"/>
    <x v="2"/>
    <n v="1200.32"/>
    <s v="Oct"/>
  </r>
  <r>
    <s v="I193807"/>
    <s v="C417659"/>
    <x v="0"/>
    <n v="52"/>
    <x v="0"/>
    <n v="1"/>
    <n v="300.08"/>
    <x v="0"/>
    <x v="423"/>
    <x v="9"/>
    <n v="300.08"/>
    <s v="Dec"/>
  </r>
  <r>
    <s v="I193812"/>
    <s v="C234344"/>
    <x v="1"/>
    <n v="49"/>
    <x v="7"/>
    <n v="5"/>
    <n v="179.2"/>
    <x v="0"/>
    <x v="681"/>
    <x v="5"/>
    <n v="896"/>
    <s v="May"/>
  </r>
  <r>
    <s v="I193814"/>
    <s v="C413790"/>
    <x v="0"/>
    <n v="50"/>
    <x v="3"/>
    <n v="2"/>
    <n v="2100"/>
    <x v="0"/>
    <x v="197"/>
    <x v="5"/>
    <n v="4200"/>
    <s v="Sep"/>
  </r>
  <r>
    <s v="I193818"/>
    <s v="C332284"/>
    <x v="0"/>
    <n v="25"/>
    <x v="0"/>
    <n v="3"/>
    <n v="900.24"/>
    <x v="1"/>
    <x v="76"/>
    <x v="2"/>
    <n v="2700.72"/>
    <s v="Jan"/>
  </r>
  <r>
    <s v="I193821"/>
    <s v="C134461"/>
    <x v="1"/>
    <n v="39"/>
    <x v="0"/>
    <n v="3"/>
    <n v="900.24"/>
    <x v="2"/>
    <x v="160"/>
    <x v="5"/>
    <n v="2700.72"/>
    <s v="Apr"/>
  </r>
  <r>
    <s v="I193824"/>
    <s v="C140898"/>
    <x v="0"/>
    <n v="50"/>
    <x v="4"/>
    <n v="3"/>
    <n v="15.69"/>
    <x v="1"/>
    <x v="468"/>
    <x v="5"/>
    <n v="47.07"/>
    <s v="Jun"/>
  </r>
  <r>
    <s v="I193825"/>
    <s v="C644132"/>
    <x v="1"/>
    <n v="51"/>
    <x v="3"/>
    <n v="1"/>
    <n v="1050"/>
    <x v="2"/>
    <x v="1"/>
    <x v="9"/>
    <n v="1050"/>
    <s v="Jun"/>
  </r>
  <r>
    <s v="I193826"/>
    <s v="C101362"/>
    <x v="1"/>
    <n v="30"/>
    <x v="7"/>
    <n v="4"/>
    <n v="143.36000000000001"/>
    <x v="0"/>
    <x v="324"/>
    <x v="4"/>
    <n v="573.44000000000005"/>
    <s v="Dec"/>
  </r>
  <r>
    <s v="I193831"/>
    <s v="C417563"/>
    <x v="1"/>
    <n v="21"/>
    <x v="0"/>
    <n v="3"/>
    <n v="900.24"/>
    <x v="2"/>
    <x v="77"/>
    <x v="2"/>
    <n v="2700.72"/>
    <s v="Dec"/>
  </r>
  <r>
    <s v="I193837"/>
    <s v="C296883"/>
    <x v="0"/>
    <n v="59"/>
    <x v="4"/>
    <n v="5"/>
    <n v="26.15"/>
    <x v="2"/>
    <x v="733"/>
    <x v="1"/>
    <n v="130.75"/>
    <s v="Jun"/>
  </r>
  <r>
    <s v="I193838"/>
    <s v="C199297"/>
    <x v="0"/>
    <n v="61"/>
    <x v="4"/>
    <n v="1"/>
    <n v="5.23"/>
    <x v="2"/>
    <x v="200"/>
    <x v="5"/>
    <n v="5.23"/>
    <s v="Sep"/>
  </r>
  <r>
    <s v="I193843"/>
    <s v="C299023"/>
    <x v="1"/>
    <n v="21"/>
    <x v="1"/>
    <n v="4"/>
    <n v="162.63999999999999"/>
    <x v="0"/>
    <x v="523"/>
    <x v="2"/>
    <n v="650.55999999999995"/>
    <s v="Oct"/>
  </r>
  <r>
    <s v="I193845"/>
    <s v="C196316"/>
    <x v="1"/>
    <n v="47"/>
    <x v="1"/>
    <n v="1"/>
    <n v="40.659999999999997"/>
    <x v="1"/>
    <x v="563"/>
    <x v="2"/>
    <n v="40.659999999999997"/>
    <s v="Sep"/>
  </r>
  <r>
    <s v="I193846"/>
    <s v="C599638"/>
    <x v="0"/>
    <n v="39"/>
    <x v="0"/>
    <n v="4"/>
    <n v="1200.32"/>
    <x v="0"/>
    <x v="554"/>
    <x v="2"/>
    <n v="4801.28"/>
    <s v="Nov"/>
  </r>
  <r>
    <s v="I193849"/>
    <s v="C743394"/>
    <x v="0"/>
    <n v="18"/>
    <x v="4"/>
    <n v="2"/>
    <n v="10.46"/>
    <x v="1"/>
    <x v="547"/>
    <x v="3"/>
    <n v="20.92"/>
    <s v="Aug"/>
  </r>
  <r>
    <s v="I193857"/>
    <s v="C278927"/>
    <x v="1"/>
    <n v="65"/>
    <x v="5"/>
    <n v="5"/>
    <n v="3000.85"/>
    <x v="0"/>
    <x v="737"/>
    <x v="2"/>
    <n v="15004.25"/>
    <s v="May"/>
  </r>
  <r>
    <s v="I193858"/>
    <s v="C572607"/>
    <x v="1"/>
    <n v="43"/>
    <x v="0"/>
    <n v="5"/>
    <n v="1500.4"/>
    <x v="0"/>
    <x v="596"/>
    <x v="5"/>
    <n v="7502"/>
    <s v="Mar"/>
  </r>
  <r>
    <s v="I193859"/>
    <s v="C162188"/>
    <x v="0"/>
    <n v="58"/>
    <x v="4"/>
    <n v="4"/>
    <n v="20.92"/>
    <x v="0"/>
    <x v="458"/>
    <x v="5"/>
    <n v="83.68"/>
    <s v="Aug"/>
  </r>
  <r>
    <s v="I193862"/>
    <s v="C272901"/>
    <x v="1"/>
    <n v="60"/>
    <x v="0"/>
    <n v="2"/>
    <n v="600.16"/>
    <x v="2"/>
    <x v="122"/>
    <x v="1"/>
    <n v="1200.32"/>
    <s v="Jan"/>
  </r>
  <r>
    <s v="I193865"/>
    <s v="C339362"/>
    <x v="0"/>
    <n v="44"/>
    <x v="7"/>
    <n v="2"/>
    <n v="71.680000000000007"/>
    <x v="1"/>
    <x v="350"/>
    <x v="5"/>
    <n v="143.36000000000001"/>
    <s v="Jan"/>
  </r>
  <r>
    <s v="I193868"/>
    <s v="C677943"/>
    <x v="1"/>
    <n v="63"/>
    <x v="4"/>
    <n v="4"/>
    <n v="20.92"/>
    <x v="0"/>
    <x v="29"/>
    <x v="2"/>
    <n v="83.68"/>
    <s v="Sep"/>
  </r>
  <r>
    <s v="I193870"/>
    <s v="C195285"/>
    <x v="0"/>
    <n v="18"/>
    <x v="5"/>
    <n v="2"/>
    <n v="1200.3399999999999"/>
    <x v="0"/>
    <x v="769"/>
    <x v="5"/>
    <n v="2400.6799999999998"/>
    <s v="Apr"/>
  </r>
  <r>
    <s v="I193871"/>
    <s v="C863977"/>
    <x v="1"/>
    <n v="31"/>
    <x v="0"/>
    <n v="3"/>
    <n v="900.24"/>
    <x v="0"/>
    <x v="763"/>
    <x v="3"/>
    <n v="2700.72"/>
    <s v="Jan"/>
  </r>
  <r>
    <s v="I193876"/>
    <s v="C279610"/>
    <x v="1"/>
    <n v="67"/>
    <x v="5"/>
    <n v="1"/>
    <n v="600.16999999999996"/>
    <x v="2"/>
    <x v="204"/>
    <x v="7"/>
    <n v="600.16999999999996"/>
    <s v="May"/>
  </r>
  <r>
    <s v="I193877"/>
    <s v="C798085"/>
    <x v="1"/>
    <n v="28"/>
    <x v="0"/>
    <n v="4"/>
    <n v="1200.32"/>
    <x v="2"/>
    <x v="638"/>
    <x v="2"/>
    <n v="4801.28"/>
    <s v="Feb"/>
  </r>
  <r>
    <s v="I193879"/>
    <s v="C128383"/>
    <x v="0"/>
    <n v="25"/>
    <x v="0"/>
    <n v="5"/>
    <n v="1500.4"/>
    <x v="1"/>
    <x v="677"/>
    <x v="3"/>
    <n v="7502"/>
    <s v="Nov"/>
  </r>
  <r>
    <s v="I193882"/>
    <s v="C186181"/>
    <x v="1"/>
    <n v="38"/>
    <x v="7"/>
    <n v="2"/>
    <n v="71.680000000000007"/>
    <x v="1"/>
    <x v="202"/>
    <x v="3"/>
    <n v="143.36000000000001"/>
    <s v="Mar"/>
  </r>
  <r>
    <s v="I193884"/>
    <s v="C151427"/>
    <x v="1"/>
    <n v="34"/>
    <x v="0"/>
    <n v="4"/>
    <n v="1200.32"/>
    <x v="1"/>
    <x v="139"/>
    <x v="5"/>
    <n v="4801.28"/>
    <s v="Feb"/>
  </r>
  <r>
    <s v="I193889"/>
    <s v="C385386"/>
    <x v="1"/>
    <n v="44"/>
    <x v="4"/>
    <n v="3"/>
    <n v="15.69"/>
    <x v="2"/>
    <x v="34"/>
    <x v="5"/>
    <n v="47.07"/>
    <s v="Mar"/>
  </r>
  <r>
    <s v="I193897"/>
    <s v="C132527"/>
    <x v="0"/>
    <n v="45"/>
    <x v="0"/>
    <n v="1"/>
    <n v="300.08"/>
    <x v="2"/>
    <x v="72"/>
    <x v="3"/>
    <n v="300.08"/>
    <s v="Feb"/>
  </r>
  <r>
    <s v="I193898"/>
    <s v="C160282"/>
    <x v="1"/>
    <n v="39"/>
    <x v="1"/>
    <n v="3"/>
    <n v="121.98"/>
    <x v="0"/>
    <x v="142"/>
    <x v="7"/>
    <n v="365.94"/>
    <s v="Sep"/>
  </r>
  <r>
    <s v="I193907"/>
    <s v="C332304"/>
    <x v="1"/>
    <n v="61"/>
    <x v="7"/>
    <n v="5"/>
    <n v="179.2"/>
    <x v="0"/>
    <x v="65"/>
    <x v="8"/>
    <n v="896"/>
    <s v="Apr"/>
  </r>
  <r>
    <s v="I193909"/>
    <s v="C212798"/>
    <x v="1"/>
    <n v="46"/>
    <x v="0"/>
    <n v="1"/>
    <n v="300.08"/>
    <x v="0"/>
    <x v="439"/>
    <x v="5"/>
    <n v="300.08"/>
    <s v="Feb"/>
  </r>
  <r>
    <s v="I193911"/>
    <s v="C298683"/>
    <x v="1"/>
    <n v="20"/>
    <x v="0"/>
    <n v="4"/>
    <n v="1200.32"/>
    <x v="1"/>
    <x v="475"/>
    <x v="2"/>
    <n v="4801.28"/>
    <s v="Jun"/>
  </r>
  <r>
    <s v="I193919"/>
    <s v="C695396"/>
    <x v="1"/>
    <n v="27"/>
    <x v="7"/>
    <n v="5"/>
    <n v="179.2"/>
    <x v="0"/>
    <x v="692"/>
    <x v="5"/>
    <n v="896"/>
    <s v="Aug"/>
  </r>
  <r>
    <s v="I193923"/>
    <s v="C546174"/>
    <x v="1"/>
    <n v="22"/>
    <x v="2"/>
    <n v="3"/>
    <n v="45.45"/>
    <x v="0"/>
    <x v="219"/>
    <x v="2"/>
    <n v="136.35"/>
    <s v="Jan"/>
  </r>
  <r>
    <s v="I193925"/>
    <s v="C316940"/>
    <x v="1"/>
    <n v="43"/>
    <x v="1"/>
    <n v="1"/>
    <n v="40.659999999999997"/>
    <x v="0"/>
    <x v="160"/>
    <x v="2"/>
    <n v="40.659999999999997"/>
    <s v="Apr"/>
  </r>
  <r>
    <s v="I193926"/>
    <s v="C124583"/>
    <x v="1"/>
    <n v="46"/>
    <x v="0"/>
    <n v="4"/>
    <n v="1200.32"/>
    <x v="0"/>
    <x v="89"/>
    <x v="8"/>
    <n v="4801.28"/>
    <s v="Aug"/>
  </r>
  <r>
    <s v="I193928"/>
    <s v="C113150"/>
    <x v="0"/>
    <n v="56"/>
    <x v="0"/>
    <n v="2"/>
    <n v="600.16"/>
    <x v="2"/>
    <x v="166"/>
    <x v="6"/>
    <n v="1200.32"/>
    <s v="Jun"/>
  </r>
  <r>
    <s v="I193932"/>
    <s v="C151982"/>
    <x v="1"/>
    <n v="27"/>
    <x v="0"/>
    <n v="5"/>
    <n v="1500.4"/>
    <x v="1"/>
    <x v="506"/>
    <x v="5"/>
    <n v="7502"/>
    <s v="Jun"/>
  </r>
  <r>
    <s v="I193933"/>
    <s v="C216541"/>
    <x v="1"/>
    <n v="31"/>
    <x v="4"/>
    <n v="4"/>
    <n v="20.92"/>
    <x v="0"/>
    <x v="427"/>
    <x v="1"/>
    <n v="83.68"/>
    <s v="Feb"/>
  </r>
  <r>
    <s v="I193941"/>
    <s v="C279531"/>
    <x v="0"/>
    <n v="57"/>
    <x v="0"/>
    <n v="2"/>
    <n v="600.16"/>
    <x v="0"/>
    <x v="634"/>
    <x v="5"/>
    <n v="1200.32"/>
    <s v="Dec"/>
  </r>
  <r>
    <s v="I193949"/>
    <s v="C194497"/>
    <x v="0"/>
    <n v="68"/>
    <x v="0"/>
    <n v="4"/>
    <n v="1200.32"/>
    <x v="2"/>
    <x v="62"/>
    <x v="8"/>
    <n v="4801.28"/>
    <s v="Feb"/>
  </r>
  <r>
    <s v="I193950"/>
    <s v="C189464"/>
    <x v="1"/>
    <n v="38"/>
    <x v="1"/>
    <n v="3"/>
    <n v="121.98"/>
    <x v="0"/>
    <x v="579"/>
    <x v="2"/>
    <n v="365.94"/>
    <s v="Feb"/>
  </r>
  <r>
    <s v="I193957"/>
    <s v="C226818"/>
    <x v="1"/>
    <n v="68"/>
    <x v="0"/>
    <n v="3"/>
    <n v="900.24"/>
    <x v="0"/>
    <x v="116"/>
    <x v="6"/>
    <n v="2700.72"/>
    <s v="Nov"/>
  </r>
  <r>
    <s v="I193959"/>
    <s v="C139668"/>
    <x v="1"/>
    <n v="49"/>
    <x v="4"/>
    <n v="3"/>
    <n v="15.69"/>
    <x v="2"/>
    <x v="165"/>
    <x v="2"/>
    <n v="47.07"/>
    <s v="Jan"/>
  </r>
  <r>
    <s v="I193962"/>
    <s v="C209281"/>
    <x v="0"/>
    <n v="41"/>
    <x v="5"/>
    <n v="2"/>
    <n v="1200.3399999999999"/>
    <x v="2"/>
    <x v="103"/>
    <x v="2"/>
    <n v="2400.6799999999998"/>
    <s v="May"/>
  </r>
  <r>
    <s v="I193967"/>
    <s v="C269044"/>
    <x v="0"/>
    <n v="43"/>
    <x v="1"/>
    <n v="3"/>
    <n v="121.98"/>
    <x v="0"/>
    <x v="125"/>
    <x v="3"/>
    <n v="365.94"/>
    <s v="Jun"/>
  </r>
  <r>
    <s v="I193968"/>
    <s v="C214685"/>
    <x v="0"/>
    <n v="53"/>
    <x v="4"/>
    <n v="5"/>
    <n v="26.15"/>
    <x v="0"/>
    <x v="610"/>
    <x v="4"/>
    <n v="130.75"/>
    <s v="Apr"/>
  </r>
  <r>
    <s v="I193971"/>
    <s v="C179811"/>
    <x v="0"/>
    <n v="26"/>
    <x v="6"/>
    <n v="1"/>
    <n v="11.73"/>
    <x v="0"/>
    <x v="55"/>
    <x v="3"/>
    <n v="11.73"/>
    <s v="Dec"/>
  </r>
  <r>
    <s v="I193976"/>
    <s v="C279812"/>
    <x v="1"/>
    <n v="49"/>
    <x v="0"/>
    <n v="3"/>
    <n v="900.24"/>
    <x v="0"/>
    <x v="786"/>
    <x v="4"/>
    <n v="2700.72"/>
    <s v="Jan"/>
  </r>
  <r>
    <s v="I193979"/>
    <s v="C109890"/>
    <x v="1"/>
    <n v="42"/>
    <x v="1"/>
    <n v="2"/>
    <n v="81.319999999999993"/>
    <x v="1"/>
    <x v="746"/>
    <x v="2"/>
    <n v="162.63999999999999"/>
    <s v="May"/>
  </r>
  <r>
    <s v="I193982"/>
    <s v="C360010"/>
    <x v="1"/>
    <n v="34"/>
    <x v="2"/>
    <n v="1"/>
    <n v="15.15"/>
    <x v="2"/>
    <x v="644"/>
    <x v="5"/>
    <n v="15.15"/>
    <s v="Nov"/>
  </r>
  <r>
    <s v="I193990"/>
    <s v="C265175"/>
    <x v="1"/>
    <n v="69"/>
    <x v="0"/>
    <n v="5"/>
    <n v="1500.4"/>
    <x v="0"/>
    <x v="78"/>
    <x v="5"/>
    <n v="7502"/>
    <s v="May"/>
  </r>
  <r>
    <s v="I193992"/>
    <s v="C100728"/>
    <x v="1"/>
    <n v="50"/>
    <x v="0"/>
    <n v="1"/>
    <n v="300.08"/>
    <x v="0"/>
    <x v="28"/>
    <x v="5"/>
    <n v="300.08"/>
    <s v="Apr"/>
  </r>
  <r>
    <s v="I193994"/>
    <s v="C235468"/>
    <x v="1"/>
    <n v="40"/>
    <x v="0"/>
    <n v="4"/>
    <n v="1200.32"/>
    <x v="0"/>
    <x v="602"/>
    <x v="5"/>
    <n v="4801.28"/>
    <s v="Feb"/>
  </r>
  <r>
    <s v="I193995"/>
    <s v="C180218"/>
    <x v="1"/>
    <n v="50"/>
    <x v="1"/>
    <n v="5"/>
    <n v="203.3"/>
    <x v="1"/>
    <x v="324"/>
    <x v="2"/>
    <n v="1016.5"/>
    <s v="Dec"/>
  </r>
  <r>
    <s v="I193996"/>
    <s v="C739640"/>
    <x v="1"/>
    <n v="59"/>
    <x v="2"/>
    <n v="1"/>
    <n v="15.15"/>
    <x v="0"/>
    <x v="350"/>
    <x v="9"/>
    <n v="15.15"/>
    <s v="Jan"/>
  </r>
  <r>
    <s v="I194001"/>
    <s v="C241985"/>
    <x v="1"/>
    <n v="38"/>
    <x v="1"/>
    <n v="4"/>
    <n v="162.63999999999999"/>
    <x v="0"/>
    <x v="751"/>
    <x v="3"/>
    <n v="650.55999999999995"/>
    <s v="Apr"/>
  </r>
  <r>
    <s v="I194006"/>
    <s v="C360252"/>
    <x v="1"/>
    <n v="61"/>
    <x v="4"/>
    <n v="4"/>
    <n v="20.92"/>
    <x v="2"/>
    <x v="398"/>
    <x v="2"/>
    <n v="83.68"/>
    <s v="Nov"/>
  </r>
  <r>
    <s v="I194008"/>
    <s v="C257493"/>
    <x v="1"/>
    <n v="31"/>
    <x v="1"/>
    <n v="4"/>
    <n v="162.63999999999999"/>
    <x v="1"/>
    <x v="777"/>
    <x v="7"/>
    <n v="650.55999999999995"/>
    <s v="Dec"/>
  </r>
  <r>
    <s v="I194013"/>
    <s v="C504503"/>
    <x v="1"/>
    <n v="45"/>
    <x v="5"/>
    <n v="4"/>
    <n v="2400.6799999999998"/>
    <x v="0"/>
    <x v="313"/>
    <x v="2"/>
    <n v="9602.7199999999993"/>
    <s v="May"/>
  </r>
  <r>
    <s v="I194014"/>
    <s v="C403263"/>
    <x v="1"/>
    <n v="26"/>
    <x v="0"/>
    <n v="3"/>
    <n v="900.24"/>
    <x v="0"/>
    <x v="553"/>
    <x v="3"/>
    <n v="2700.72"/>
    <s v="Oct"/>
  </r>
  <r>
    <s v="I194015"/>
    <s v="C223491"/>
    <x v="0"/>
    <n v="30"/>
    <x v="5"/>
    <n v="3"/>
    <n v="1800.51"/>
    <x v="2"/>
    <x v="383"/>
    <x v="2"/>
    <n v="5401.53"/>
    <s v="Mar"/>
  </r>
  <r>
    <s v="I194016"/>
    <s v="C126241"/>
    <x v="1"/>
    <n v="65"/>
    <x v="0"/>
    <n v="4"/>
    <n v="1200.32"/>
    <x v="2"/>
    <x v="189"/>
    <x v="9"/>
    <n v="4801.28"/>
    <s v="May"/>
  </r>
  <r>
    <s v="I194017"/>
    <s v="C462011"/>
    <x v="1"/>
    <n v="67"/>
    <x v="3"/>
    <n v="5"/>
    <n v="5250"/>
    <x v="0"/>
    <x v="541"/>
    <x v="5"/>
    <n v="26250"/>
    <s v="Jan"/>
  </r>
  <r>
    <s v="I194030"/>
    <s v="C301999"/>
    <x v="1"/>
    <n v="40"/>
    <x v="0"/>
    <n v="1"/>
    <n v="300.08"/>
    <x v="2"/>
    <x v="395"/>
    <x v="7"/>
    <n v="300.08"/>
    <s v="Mar"/>
  </r>
  <r>
    <s v="I194035"/>
    <s v="C723531"/>
    <x v="1"/>
    <n v="36"/>
    <x v="0"/>
    <n v="2"/>
    <n v="600.16"/>
    <x v="1"/>
    <x v="603"/>
    <x v="2"/>
    <n v="1200.32"/>
    <s v="Sep"/>
  </r>
  <r>
    <s v="I194037"/>
    <s v="C308343"/>
    <x v="1"/>
    <n v="32"/>
    <x v="0"/>
    <n v="2"/>
    <n v="600.16"/>
    <x v="0"/>
    <x v="385"/>
    <x v="9"/>
    <n v="1200.32"/>
    <s v="Jun"/>
  </r>
  <r>
    <s v="I194038"/>
    <s v="C606113"/>
    <x v="1"/>
    <n v="40"/>
    <x v="5"/>
    <n v="2"/>
    <n v="1200.3399999999999"/>
    <x v="0"/>
    <x v="488"/>
    <x v="2"/>
    <n v="2400.6799999999998"/>
    <s v="Jan"/>
  </r>
  <r>
    <s v="I194039"/>
    <s v="C318118"/>
    <x v="0"/>
    <n v="33"/>
    <x v="2"/>
    <n v="2"/>
    <n v="30.3"/>
    <x v="0"/>
    <x v="308"/>
    <x v="6"/>
    <n v="60.6"/>
    <s v="Jan"/>
  </r>
  <r>
    <s v="I194040"/>
    <s v="C133170"/>
    <x v="0"/>
    <n v="60"/>
    <x v="0"/>
    <n v="2"/>
    <n v="600.16"/>
    <x v="2"/>
    <x v="617"/>
    <x v="3"/>
    <n v="1200.32"/>
    <s v="Jan"/>
  </r>
  <r>
    <s v="I194041"/>
    <s v="C246197"/>
    <x v="0"/>
    <n v="19"/>
    <x v="5"/>
    <n v="2"/>
    <n v="1200.3399999999999"/>
    <x v="2"/>
    <x v="785"/>
    <x v="4"/>
    <n v="2400.6799999999998"/>
    <s v="Dec"/>
  </r>
  <r>
    <s v="I194052"/>
    <s v="C160097"/>
    <x v="1"/>
    <n v="59"/>
    <x v="7"/>
    <n v="2"/>
    <n v="71.680000000000007"/>
    <x v="0"/>
    <x v="134"/>
    <x v="5"/>
    <n v="143.36000000000001"/>
    <s v="Jul"/>
  </r>
  <r>
    <s v="I194056"/>
    <s v="C307843"/>
    <x v="1"/>
    <n v="44"/>
    <x v="0"/>
    <n v="3"/>
    <n v="900.24"/>
    <x v="2"/>
    <x v="572"/>
    <x v="2"/>
    <n v="2700.72"/>
    <s v="Aug"/>
  </r>
  <r>
    <s v="I194058"/>
    <s v="C934316"/>
    <x v="1"/>
    <n v="61"/>
    <x v="2"/>
    <n v="5"/>
    <n v="75.75"/>
    <x v="0"/>
    <x v="263"/>
    <x v="3"/>
    <n v="378.75"/>
    <s v="Jun"/>
  </r>
  <r>
    <s v="I194063"/>
    <s v="C285454"/>
    <x v="1"/>
    <n v="69"/>
    <x v="5"/>
    <n v="4"/>
    <n v="2400.6799999999998"/>
    <x v="2"/>
    <x v="65"/>
    <x v="8"/>
    <n v="9602.7199999999993"/>
    <s v="Apr"/>
  </r>
  <r>
    <s v="I194064"/>
    <s v="C274031"/>
    <x v="1"/>
    <n v="68"/>
    <x v="6"/>
    <n v="5"/>
    <n v="58.65"/>
    <x v="2"/>
    <x v="325"/>
    <x v="9"/>
    <n v="293.25"/>
    <s v="May"/>
  </r>
  <r>
    <s v="I194069"/>
    <s v="C227966"/>
    <x v="1"/>
    <n v="23"/>
    <x v="5"/>
    <n v="2"/>
    <n v="1200.3399999999999"/>
    <x v="0"/>
    <x v="632"/>
    <x v="2"/>
    <n v="2400.6799999999998"/>
    <s v="Nov"/>
  </r>
  <r>
    <s v="I194073"/>
    <s v="C148344"/>
    <x v="0"/>
    <n v="45"/>
    <x v="0"/>
    <n v="3"/>
    <n v="900.24"/>
    <x v="2"/>
    <x v="604"/>
    <x v="5"/>
    <n v="2700.72"/>
    <s v="Oct"/>
  </r>
  <r>
    <s v="I194075"/>
    <s v="C123034"/>
    <x v="1"/>
    <n v="50"/>
    <x v="0"/>
    <n v="3"/>
    <n v="900.24"/>
    <x v="2"/>
    <x v="114"/>
    <x v="5"/>
    <n v="2700.72"/>
    <s v="May"/>
  </r>
  <r>
    <s v="I194081"/>
    <s v="C306138"/>
    <x v="1"/>
    <n v="25"/>
    <x v="0"/>
    <n v="3"/>
    <n v="900.24"/>
    <x v="2"/>
    <x v="7"/>
    <x v="6"/>
    <n v="2700.72"/>
    <s v="Oct"/>
  </r>
  <r>
    <s v="I194094"/>
    <s v="C214899"/>
    <x v="0"/>
    <n v="21"/>
    <x v="2"/>
    <n v="2"/>
    <n v="30.3"/>
    <x v="0"/>
    <x v="394"/>
    <x v="0"/>
    <n v="60.6"/>
    <s v="Dec"/>
  </r>
  <r>
    <s v="I194098"/>
    <s v="C216386"/>
    <x v="0"/>
    <n v="44"/>
    <x v="2"/>
    <n v="5"/>
    <n v="75.75"/>
    <x v="1"/>
    <x v="433"/>
    <x v="4"/>
    <n v="378.75"/>
    <s v="Oct"/>
  </r>
  <r>
    <s v="I194102"/>
    <s v="C132242"/>
    <x v="0"/>
    <n v="38"/>
    <x v="0"/>
    <n v="2"/>
    <n v="600.16"/>
    <x v="1"/>
    <x v="353"/>
    <x v="4"/>
    <n v="1200.32"/>
    <s v="Jan"/>
  </r>
  <r>
    <s v="I194104"/>
    <s v="C139001"/>
    <x v="0"/>
    <n v="36"/>
    <x v="7"/>
    <n v="3"/>
    <n v="107.52"/>
    <x v="1"/>
    <x v="582"/>
    <x v="3"/>
    <n v="322.56"/>
    <s v="Feb"/>
  </r>
  <r>
    <s v="I194106"/>
    <s v="C128699"/>
    <x v="0"/>
    <n v="37"/>
    <x v="0"/>
    <n v="1"/>
    <n v="300.08"/>
    <x v="0"/>
    <x v="190"/>
    <x v="5"/>
    <n v="300.08"/>
    <s v="Jul"/>
  </r>
  <r>
    <s v="I194107"/>
    <s v="C214491"/>
    <x v="1"/>
    <n v="62"/>
    <x v="1"/>
    <n v="5"/>
    <n v="203.3"/>
    <x v="0"/>
    <x v="185"/>
    <x v="5"/>
    <n v="1016.5"/>
    <s v="Nov"/>
  </r>
  <r>
    <s v="I194108"/>
    <s v="C147787"/>
    <x v="1"/>
    <n v="50"/>
    <x v="0"/>
    <n v="3"/>
    <n v="900.24"/>
    <x v="0"/>
    <x v="175"/>
    <x v="4"/>
    <n v="2700.72"/>
    <s v="Jan"/>
  </r>
  <r>
    <s v="I194113"/>
    <s v="C271813"/>
    <x v="1"/>
    <n v="69"/>
    <x v="6"/>
    <n v="2"/>
    <n v="23.46"/>
    <x v="2"/>
    <x v="390"/>
    <x v="0"/>
    <n v="46.92"/>
    <s v="Jan"/>
  </r>
  <r>
    <s v="I194117"/>
    <s v="C398234"/>
    <x v="0"/>
    <n v="23"/>
    <x v="0"/>
    <n v="4"/>
    <n v="1200.32"/>
    <x v="2"/>
    <x v="130"/>
    <x v="5"/>
    <n v="4801.28"/>
    <s v="Jul"/>
  </r>
  <r>
    <s v="I194125"/>
    <s v="C942234"/>
    <x v="1"/>
    <n v="29"/>
    <x v="0"/>
    <n v="1"/>
    <n v="300.08"/>
    <x v="2"/>
    <x v="331"/>
    <x v="4"/>
    <n v="300.08"/>
    <s v="Sep"/>
  </r>
  <r>
    <s v="I194127"/>
    <s v="C218776"/>
    <x v="1"/>
    <n v="30"/>
    <x v="1"/>
    <n v="1"/>
    <n v="40.659999999999997"/>
    <x v="1"/>
    <x v="229"/>
    <x v="0"/>
    <n v="40.659999999999997"/>
    <s v="Oct"/>
  </r>
  <r>
    <s v="I194129"/>
    <s v="C142916"/>
    <x v="0"/>
    <n v="66"/>
    <x v="0"/>
    <n v="1"/>
    <n v="300.08"/>
    <x v="0"/>
    <x v="216"/>
    <x v="2"/>
    <n v="300.08"/>
    <s v="Mar"/>
  </r>
  <r>
    <s v="I194131"/>
    <s v="C267170"/>
    <x v="0"/>
    <n v="50"/>
    <x v="7"/>
    <n v="2"/>
    <n v="71.680000000000007"/>
    <x v="2"/>
    <x v="486"/>
    <x v="2"/>
    <n v="143.36000000000001"/>
    <s v="Sep"/>
  </r>
  <r>
    <s v="I194132"/>
    <s v="C269278"/>
    <x v="0"/>
    <n v="45"/>
    <x v="3"/>
    <n v="3"/>
    <n v="3150"/>
    <x v="2"/>
    <x v="384"/>
    <x v="3"/>
    <n v="9450"/>
    <s v="Sep"/>
  </r>
  <r>
    <s v="I194133"/>
    <s v="C248215"/>
    <x v="1"/>
    <n v="29"/>
    <x v="4"/>
    <n v="5"/>
    <n v="26.15"/>
    <x v="1"/>
    <x v="177"/>
    <x v="5"/>
    <n v="130.75"/>
    <s v="Jul"/>
  </r>
  <r>
    <s v="I194134"/>
    <s v="C498738"/>
    <x v="1"/>
    <n v="39"/>
    <x v="2"/>
    <n v="2"/>
    <n v="30.3"/>
    <x v="2"/>
    <x v="430"/>
    <x v="5"/>
    <n v="60.6"/>
    <s v="Jul"/>
  </r>
  <r>
    <s v="I194135"/>
    <s v="C514382"/>
    <x v="1"/>
    <n v="40"/>
    <x v="4"/>
    <n v="2"/>
    <n v="10.46"/>
    <x v="0"/>
    <x v="563"/>
    <x v="9"/>
    <n v="20.92"/>
    <s v="Sep"/>
  </r>
  <r>
    <s v="I194136"/>
    <s v="C868923"/>
    <x v="1"/>
    <n v="43"/>
    <x v="7"/>
    <n v="2"/>
    <n v="71.680000000000007"/>
    <x v="0"/>
    <x v="66"/>
    <x v="2"/>
    <n v="143.36000000000001"/>
    <s v="Mar"/>
  </r>
  <r>
    <s v="I194142"/>
    <s v="C282002"/>
    <x v="1"/>
    <n v="33"/>
    <x v="0"/>
    <n v="2"/>
    <n v="600.16"/>
    <x v="2"/>
    <x v="584"/>
    <x v="2"/>
    <n v="1200.32"/>
    <s v="Feb"/>
  </r>
  <r>
    <s v="I194144"/>
    <s v="C274281"/>
    <x v="1"/>
    <n v="29"/>
    <x v="7"/>
    <n v="2"/>
    <n v="71.680000000000007"/>
    <x v="2"/>
    <x v="562"/>
    <x v="5"/>
    <n v="143.36000000000001"/>
    <s v="Aug"/>
  </r>
  <r>
    <s v="I194151"/>
    <s v="C734880"/>
    <x v="0"/>
    <n v="24"/>
    <x v="2"/>
    <n v="4"/>
    <n v="60.6"/>
    <x v="2"/>
    <x v="131"/>
    <x v="4"/>
    <n v="242.4"/>
    <s v="Apr"/>
  </r>
  <r>
    <s v="I194153"/>
    <s v="C181858"/>
    <x v="1"/>
    <n v="19"/>
    <x v="0"/>
    <n v="1"/>
    <n v="300.08"/>
    <x v="0"/>
    <x v="50"/>
    <x v="5"/>
    <n v="300.08"/>
    <s v="Apr"/>
  </r>
  <r>
    <s v="I194154"/>
    <s v="C732070"/>
    <x v="1"/>
    <n v="18"/>
    <x v="3"/>
    <n v="4"/>
    <n v="4200"/>
    <x v="1"/>
    <x v="768"/>
    <x v="5"/>
    <n v="16800"/>
    <s v="May"/>
  </r>
  <r>
    <s v="I194156"/>
    <s v="C292796"/>
    <x v="0"/>
    <n v="59"/>
    <x v="2"/>
    <n v="3"/>
    <n v="45.45"/>
    <x v="0"/>
    <x v="644"/>
    <x v="1"/>
    <n v="136.35"/>
    <s v="Nov"/>
  </r>
  <r>
    <s v="I194158"/>
    <s v="C388885"/>
    <x v="0"/>
    <n v="40"/>
    <x v="0"/>
    <n v="2"/>
    <n v="600.16"/>
    <x v="0"/>
    <x v="478"/>
    <x v="2"/>
    <n v="1200.32"/>
    <s v="Oct"/>
  </r>
  <r>
    <s v="I194160"/>
    <s v="C327408"/>
    <x v="1"/>
    <n v="69"/>
    <x v="1"/>
    <n v="1"/>
    <n v="40.659999999999997"/>
    <x v="0"/>
    <x v="96"/>
    <x v="5"/>
    <n v="40.659999999999997"/>
    <s v="Apr"/>
  </r>
  <r>
    <s v="I194161"/>
    <s v="C166520"/>
    <x v="1"/>
    <n v="41"/>
    <x v="2"/>
    <n v="4"/>
    <n v="60.6"/>
    <x v="0"/>
    <x v="326"/>
    <x v="2"/>
    <n v="242.4"/>
    <s v="Nov"/>
  </r>
  <r>
    <s v="I194163"/>
    <s v="C314037"/>
    <x v="0"/>
    <n v="37"/>
    <x v="7"/>
    <n v="2"/>
    <n v="71.680000000000007"/>
    <x v="2"/>
    <x v="642"/>
    <x v="5"/>
    <n v="143.36000000000001"/>
    <s v="Mar"/>
  </r>
  <r>
    <s v="I194164"/>
    <s v="C919875"/>
    <x v="1"/>
    <n v="44"/>
    <x v="1"/>
    <n v="5"/>
    <n v="203.3"/>
    <x v="2"/>
    <x v="453"/>
    <x v="2"/>
    <n v="1016.5"/>
    <s v="Apr"/>
  </r>
  <r>
    <s v="I194165"/>
    <s v="C268802"/>
    <x v="0"/>
    <n v="68"/>
    <x v="0"/>
    <n v="2"/>
    <n v="600.16"/>
    <x v="2"/>
    <x v="309"/>
    <x v="2"/>
    <n v="1200.32"/>
    <s v="May"/>
  </r>
  <r>
    <s v="I194167"/>
    <s v="C108861"/>
    <x v="1"/>
    <n v="56"/>
    <x v="6"/>
    <n v="5"/>
    <n v="58.65"/>
    <x v="0"/>
    <x v="109"/>
    <x v="2"/>
    <n v="293.25"/>
    <s v="Aug"/>
  </r>
  <r>
    <s v="I194168"/>
    <s v="C772371"/>
    <x v="0"/>
    <n v="51"/>
    <x v="4"/>
    <n v="1"/>
    <n v="5.23"/>
    <x v="2"/>
    <x v="674"/>
    <x v="7"/>
    <n v="5.23"/>
    <s v="Sep"/>
  </r>
  <r>
    <s v="I194172"/>
    <s v="C254466"/>
    <x v="1"/>
    <n v="27"/>
    <x v="4"/>
    <n v="4"/>
    <n v="20.92"/>
    <x v="0"/>
    <x v="469"/>
    <x v="9"/>
    <n v="83.68"/>
    <s v="Dec"/>
  </r>
  <r>
    <s v="I194174"/>
    <s v="C236828"/>
    <x v="1"/>
    <n v="37"/>
    <x v="1"/>
    <n v="2"/>
    <n v="81.319999999999993"/>
    <x v="0"/>
    <x v="436"/>
    <x v="9"/>
    <n v="162.63999999999999"/>
    <s v="Feb"/>
  </r>
  <r>
    <s v="I194178"/>
    <s v="C186620"/>
    <x v="0"/>
    <n v="45"/>
    <x v="0"/>
    <n v="2"/>
    <n v="600.16"/>
    <x v="1"/>
    <x v="699"/>
    <x v="7"/>
    <n v="1200.32"/>
    <s v="Feb"/>
  </r>
  <r>
    <s v="I194181"/>
    <s v="C279415"/>
    <x v="1"/>
    <n v="18"/>
    <x v="0"/>
    <n v="2"/>
    <n v="600.16"/>
    <x v="1"/>
    <x v="1"/>
    <x v="8"/>
    <n v="1200.32"/>
    <s v="Jun"/>
  </r>
  <r>
    <s v="I194182"/>
    <s v="C195406"/>
    <x v="1"/>
    <n v="52"/>
    <x v="5"/>
    <n v="2"/>
    <n v="1200.3399999999999"/>
    <x v="0"/>
    <x v="458"/>
    <x v="5"/>
    <n v="2400.6799999999998"/>
    <s v="Aug"/>
  </r>
  <r>
    <s v="I194187"/>
    <s v="C327472"/>
    <x v="1"/>
    <n v="43"/>
    <x v="0"/>
    <n v="3"/>
    <n v="900.24"/>
    <x v="2"/>
    <x v="464"/>
    <x v="7"/>
    <n v="2700.72"/>
    <s v="Feb"/>
  </r>
  <r>
    <s v="I194188"/>
    <s v="C302893"/>
    <x v="1"/>
    <n v="20"/>
    <x v="7"/>
    <n v="1"/>
    <n v="35.840000000000003"/>
    <x v="2"/>
    <x v="462"/>
    <x v="2"/>
    <n v="35.840000000000003"/>
    <s v="Jan"/>
  </r>
  <r>
    <s v="I194189"/>
    <s v="C722793"/>
    <x v="0"/>
    <n v="24"/>
    <x v="0"/>
    <n v="4"/>
    <n v="1200.32"/>
    <x v="0"/>
    <x v="502"/>
    <x v="0"/>
    <n v="4801.28"/>
    <s v="Apr"/>
  </r>
  <r>
    <s v="I194198"/>
    <s v="C339294"/>
    <x v="0"/>
    <n v="40"/>
    <x v="0"/>
    <n v="5"/>
    <n v="1500.4"/>
    <x v="2"/>
    <x v="495"/>
    <x v="4"/>
    <n v="7502"/>
    <s v="Jan"/>
  </r>
  <r>
    <s v="I194199"/>
    <s v="C296488"/>
    <x v="1"/>
    <n v="51"/>
    <x v="6"/>
    <n v="4"/>
    <n v="46.92"/>
    <x v="1"/>
    <x v="717"/>
    <x v="7"/>
    <n v="187.68"/>
    <s v="Oct"/>
  </r>
  <r>
    <s v="I194204"/>
    <s v="C177342"/>
    <x v="1"/>
    <n v="66"/>
    <x v="2"/>
    <n v="2"/>
    <n v="30.3"/>
    <x v="2"/>
    <x v="259"/>
    <x v="2"/>
    <n v="60.6"/>
    <s v="Apr"/>
  </r>
  <r>
    <s v="I194206"/>
    <s v="C286847"/>
    <x v="0"/>
    <n v="54"/>
    <x v="4"/>
    <n v="3"/>
    <n v="15.69"/>
    <x v="0"/>
    <x v="321"/>
    <x v="7"/>
    <n v="47.07"/>
    <s v="Mar"/>
  </r>
  <r>
    <s v="I194208"/>
    <s v="C280476"/>
    <x v="1"/>
    <n v="24"/>
    <x v="0"/>
    <n v="2"/>
    <n v="600.16"/>
    <x v="0"/>
    <x v="366"/>
    <x v="5"/>
    <n v="1200.32"/>
    <s v="Dec"/>
  </r>
  <r>
    <s v="I194209"/>
    <s v="C527235"/>
    <x v="0"/>
    <n v="38"/>
    <x v="4"/>
    <n v="4"/>
    <n v="20.92"/>
    <x v="1"/>
    <x v="114"/>
    <x v="2"/>
    <n v="83.68"/>
    <s v="May"/>
  </r>
  <r>
    <s v="I194210"/>
    <s v="C316150"/>
    <x v="1"/>
    <n v="62"/>
    <x v="5"/>
    <n v="1"/>
    <n v="600.16999999999996"/>
    <x v="0"/>
    <x v="569"/>
    <x v="5"/>
    <n v="600.16999999999996"/>
    <s v="Oct"/>
  </r>
  <r>
    <s v="I194211"/>
    <s v="C113654"/>
    <x v="1"/>
    <n v="62"/>
    <x v="0"/>
    <n v="3"/>
    <n v="900.24"/>
    <x v="2"/>
    <x v="757"/>
    <x v="2"/>
    <n v="2700.72"/>
    <s v="Feb"/>
  </r>
  <r>
    <s v="I194212"/>
    <s v="C766814"/>
    <x v="0"/>
    <n v="31"/>
    <x v="5"/>
    <n v="2"/>
    <n v="1200.3399999999999"/>
    <x v="0"/>
    <x v="708"/>
    <x v="5"/>
    <n v="2400.6799999999998"/>
    <s v="Aug"/>
  </r>
  <r>
    <s v="I194213"/>
    <s v="C163581"/>
    <x v="0"/>
    <n v="55"/>
    <x v="4"/>
    <n v="3"/>
    <n v="15.69"/>
    <x v="0"/>
    <x v="743"/>
    <x v="9"/>
    <n v="47.07"/>
    <s v="Dec"/>
  </r>
  <r>
    <s v="I194218"/>
    <s v="C188056"/>
    <x v="1"/>
    <n v="46"/>
    <x v="5"/>
    <n v="1"/>
    <n v="600.16999999999996"/>
    <x v="1"/>
    <x v="174"/>
    <x v="3"/>
    <n v="600.16999999999996"/>
    <s v="Sep"/>
  </r>
  <r>
    <s v="I194223"/>
    <s v="C857639"/>
    <x v="1"/>
    <n v="35"/>
    <x v="5"/>
    <n v="1"/>
    <n v="600.16999999999996"/>
    <x v="2"/>
    <x v="98"/>
    <x v="5"/>
    <n v="600.16999999999996"/>
    <s v="Oct"/>
  </r>
  <r>
    <s v="I194224"/>
    <s v="C650128"/>
    <x v="0"/>
    <n v="20"/>
    <x v="1"/>
    <n v="2"/>
    <n v="81.319999999999993"/>
    <x v="0"/>
    <x v="661"/>
    <x v="7"/>
    <n v="162.63999999999999"/>
    <s v="Feb"/>
  </r>
  <r>
    <s v="I194229"/>
    <s v="C244112"/>
    <x v="0"/>
    <n v="25"/>
    <x v="1"/>
    <n v="4"/>
    <n v="162.63999999999999"/>
    <x v="1"/>
    <x v="614"/>
    <x v="7"/>
    <n v="650.55999999999995"/>
    <s v="Jan"/>
  </r>
  <r>
    <s v="I194230"/>
    <s v="C428959"/>
    <x v="0"/>
    <n v="58"/>
    <x v="1"/>
    <n v="5"/>
    <n v="203.3"/>
    <x v="2"/>
    <x v="421"/>
    <x v="2"/>
    <n v="1016.5"/>
    <s v="Apr"/>
  </r>
  <r>
    <s v="I194231"/>
    <s v="C263642"/>
    <x v="1"/>
    <n v="35"/>
    <x v="6"/>
    <n v="5"/>
    <n v="58.65"/>
    <x v="2"/>
    <x v="341"/>
    <x v="3"/>
    <n v="293.25"/>
    <s v="Nov"/>
  </r>
  <r>
    <s v="I194233"/>
    <s v="C155351"/>
    <x v="1"/>
    <n v="29"/>
    <x v="2"/>
    <n v="5"/>
    <n v="75.75"/>
    <x v="1"/>
    <x v="55"/>
    <x v="9"/>
    <n v="378.75"/>
    <s v="Dec"/>
  </r>
  <r>
    <s v="I194234"/>
    <s v="C320308"/>
    <x v="1"/>
    <n v="50"/>
    <x v="0"/>
    <n v="3"/>
    <n v="900.24"/>
    <x v="0"/>
    <x v="374"/>
    <x v="5"/>
    <n v="2700.72"/>
    <s v="Sep"/>
  </r>
  <r>
    <s v="I194237"/>
    <s v="C285293"/>
    <x v="1"/>
    <n v="22"/>
    <x v="0"/>
    <n v="1"/>
    <n v="300.08"/>
    <x v="2"/>
    <x v="778"/>
    <x v="4"/>
    <n v="300.08"/>
    <s v="Jul"/>
  </r>
  <r>
    <s v="I194239"/>
    <s v="C258350"/>
    <x v="1"/>
    <n v="54"/>
    <x v="0"/>
    <n v="3"/>
    <n v="900.24"/>
    <x v="2"/>
    <x v="617"/>
    <x v="9"/>
    <n v="2700.72"/>
    <s v="Jan"/>
  </r>
  <r>
    <s v="I194240"/>
    <s v="C711328"/>
    <x v="0"/>
    <n v="51"/>
    <x v="7"/>
    <n v="3"/>
    <n v="107.52"/>
    <x v="2"/>
    <x v="91"/>
    <x v="3"/>
    <n v="322.56"/>
    <s v="Dec"/>
  </r>
  <r>
    <s v="I194242"/>
    <s v="C470775"/>
    <x v="0"/>
    <n v="65"/>
    <x v="0"/>
    <n v="2"/>
    <n v="600.16"/>
    <x v="0"/>
    <x v="158"/>
    <x v="5"/>
    <n v="1200.32"/>
    <s v="Mar"/>
  </r>
  <r>
    <s v="I194246"/>
    <s v="C278955"/>
    <x v="1"/>
    <n v="30"/>
    <x v="4"/>
    <n v="1"/>
    <n v="5.23"/>
    <x v="0"/>
    <x v="643"/>
    <x v="2"/>
    <n v="5.23"/>
    <s v="Dec"/>
  </r>
  <r>
    <s v="I194249"/>
    <s v="C258668"/>
    <x v="0"/>
    <n v="39"/>
    <x v="7"/>
    <n v="1"/>
    <n v="35.840000000000003"/>
    <x v="0"/>
    <x v="789"/>
    <x v="5"/>
    <n v="35.840000000000003"/>
    <s v="Feb"/>
  </r>
  <r>
    <s v="I194250"/>
    <s v="C165931"/>
    <x v="1"/>
    <n v="66"/>
    <x v="5"/>
    <n v="5"/>
    <n v="3000.85"/>
    <x v="2"/>
    <x v="307"/>
    <x v="6"/>
    <n v="15004.25"/>
    <s v="Feb"/>
  </r>
  <r>
    <s v="I194254"/>
    <s v="C258696"/>
    <x v="1"/>
    <n v="39"/>
    <x v="7"/>
    <n v="1"/>
    <n v="35.840000000000003"/>
    <x v="0"/>
    <x v="689"/>
    <x v="9"/>
    <n v="35.840000000000003"/>
    <s v="Nov"/>
  </r>
  <r>
    <s v="I194258"/>
    <s v="C229167"/>
    <x v="0"/>
    <n v="18"/>
    <x v="4"/>
    <n v="2"/>
    <n v="10.46"/>
    <x v="1"/>
    <x v="232"/>
    <x v="3"/>
    <n v="20.92"/>
    <s v="Mar"/>
  </r>
  <r>
    <s v="I194263"/>
    <s v="C269361"/>
    <x v="0"/>
    <n v="31"/>
    <x v="4"/>
    <n v="3"/>
    <n v="15.69"/>
    <x v="0"/>
    <x v="652"/>
    <x v="5"/>
    <n v="47.07"/>
    <s v="May"/>
  </r>
  <r>
    <s v="I194265"/>
    <s v="C243019"/>
    <x v="1"/>
    <n v="59"/>
    <x v="0"/>
    <n v="2"/>
    <n v="600.16"/>
    <x v="0"/>
    <x v="85"/>
    <x v="3"/>
    <n v="1200.32"/>
    <s v="Aug"/>
  </r>
  <r>
    <s v="I194267"/>
    <s v="C486938"/>
    <x v="1"/>
    <n v="18"/>
    <x v="2"/>
    <n v="4"/>
    <n v="60.6"/>
    <x v="2"/>
    <x v="389"/>
    <x v="2"/>
    <n v="242.4"/>
    <s v="Feb"/>
  </r>
  <r>
    <s v="I194268"/>
    <s v="C128618"/>
    <x v="1"/>
    <n v="35"/>
    <x v="6"/>
    <n v="5"/>
    <n v="58.65"/>
    <x v="0"/>
    <x v="648"/>
    <x v="7"/>
    <n v="293.25"/>
    <s v="Feb"/>
  </r>
  <r>
    <s v="I194270"/>
    <s v="C131606"/>
    <x v="0"/>
    <n v="67"/>
    <x v="7"/>
    <n v="4"/>
    <n v="143.36000000000001"/>
    <x v="1"/>
    <x v="43"/>
    <x v="6"/>
    <n v="573.44000000000005"/>
    <s v="Feb"/>
  </r>
  <r>
    <s v="I194272"/>
    <s v="C236218"/>
    <x v="1"/>
    <n v="58"/>
    <x v="3"/>
    <n v="3"/>
    <n v="3150"/>
    <x v="2"/>
    <x v="431"/>
    <x v="2"/>
    <n v="9450"/>
    <s v="Sep"/>
  </r>
  <r>
    <s v="I194275"/>
    <s v="C277739"/>
    <x v="1"/>
    <n v="28"/>
    <x v="0"/>
    <n v="2"/>
    <n v="600.16"/>
    <x v="0"/>
    <x v="205"/>
    <x v="5"/>
    <n v="1200.32"/>
    <s v="Nov"/>
  </r>
  <r>
    <s v="I194281"/>
    <s v="C303979"/>
    <x v="1"/>
    <n v="22"/>
    <x v="4"/>
    <n v="1"/>
    <n v="5.23"/>
    <x v="0"/>
    <x v="579"/>
    <x v="2"/>
    <n v="5.23"/>
    <s v="Feb"/>
  </r>
  <r>
    <s v="I194282"/>
    <s v="C981168"/>
    <x v="1"/>
    <n v="33"/>
    <x v="0"/>
    <n v="5"/>
    <n v="1500.4"/>
    <x v="0"/>
    <x v="61"/>
    <x v="3"/>
    <n v="7502"/>
    <s v="Apr"/>
  </r>
  <r>
    <s v="I194286"/>
    <s v="C173213"/>
    <x v="1"/>
    <n v="60"/>
    <x v="0"/>
    <n v="5"/>
    <n v="1500.4"/>
    <x v="2"/>
    <x v="386"/>
    <x v="6"/>
    <n v="7502"/>
    <s v="Jul"/>
  </r>
  <r>
    <s v="I194294"/>
    <s v="C284007"/>
    <x v="1"/>
    <n v="28"/>
    <x v="0"/>
    <n v="5"/>
    <n v="1500.4"/>
    <x v="0"/>
    <x v="108"/>
    <x v="5"/>
    <n v="7502"/>
    <s v="Jun"/>
  </r>
  <r>
    <s v="I194299"/>
    <s v="C992083"/>
    <x v="1"/>
    <n v="68"/>
    <x v="2"/>
    <n v="5"/>
    <n v="75.75"/>
    <x v="0"/>
    <x v="388"/>
    <x v="2"/>
    <n v="378.75"/>
    <s v="Nov"/>
  </r>
  <r>
    <s v="I194304"/>
    <s v="C234106"/>
    <x v="0"/>
    <n v="50"/>
    <x v="7"/>
    <n v="3"/>
    <n v="107.52"/>
    <x v="2"/>
    <x v="734"/>
    <x v="3"/>
    <n v="322.56"/>
    <s v="Jan"/>
  </r>
  <r>
    <s v="I194308"/>
    <s v="C172773"/>
    <x v="1"/>
    <n v="26"/>
    <x v="7"/>
    <n v="1"/>
    <n v="35.840000000000003"/>
    <x v="2"/>
    <x v="17"/>
    <x v="8"/>
    <n v="35.840000000000003"/>
    <s v="Feb"/>
  </r>
  <r>
    <s v="I194309"/>
    <s v="C116130"/>
    <x v="1"/>
    <n v="31"/>
    <x v="5"/>
    <n v="2"/>
    <n v="1200.3399999999999"/>
    <x v="2"/>
    <x v="277"/>
    <x v="9"/>
    <n v="2400.6799999999998"/>
    <s v="Feb"/>
  </r>
  <r>
    <s v="I194311"/>
    <s v="C948070"/>
    <x v="0"/>
    <n v="20"/>
    <x v="5"/>
    <n v="5"/>
    <n v="3000.85"/>
    <x v="0"/>
    <x v="323"/>
    <x v="3"/>
    <n v="15004.25"/>
    <s v="Mar"/>
  </r>
  <r>
    <s v="I194317"/>
    <s v="C456669"/>
    <x v="1"/>
    <n v="19"/>
    <x v="7"/>
    <n v="3"/>
    <n v="107.52"/>
    <x v="0"/>
    <x v="445"/>
    <x v="6"/>
    <n v="322.56"/>
    <s v="Sep"/>
  </r>
  <r>
    <s v="I194320"/>
    <s v="C108235"/>
    <x v="1"/>
    <n v="64"/>
    <x v="4"/>
    <n v="2"/>
    <n v="10.46"/>
    <x v="2"/>
    <x v="453"/>
    <x v="9"/>
    <n v="20.92"/>
    <s v="Apr"/>
  </r>
  <r>
    <s v="I194325"/>
    <s v="C329863"/>
    <x v="1"/>
    <n v="33"/>
    <x v="0"/>
    <n v="4"/>
    <n v="1200.32"/>
    <x v="0"/>
    <x v="161"/>
    <x v="3"/>
    <n v="4801.28"/>
    <s v="Nov"/>
  </r>
  <r>
    <s v="I194327"/>
    <s v="C844101"/>
    <x v="0"/>
    <n v="50"/>
    <x v="0"/>
    <n v="1"/>
    <n v="300.08"/>
    <x v="2"/>
    <x v="181"/>
    <x v="7"/>
    <n v="300.08"/>
    <s v="Feb"/>
  </r>
  <r>
    <s v="I194329"/>
    <s v="C237256"/>
    <x v="1"/>
    <n v="52"/>
    <x v="2"/>
    <n v="3"/>
    <n v="45.45"/>
    <x v="2"/>
    <x v="707"/>
    <x v="3"/>
    <n v="136.35"/>
    <s v="May"/>
  </r>
  <r>
    <s v="I194332"/>
    <s v="C294865"/>
    <x v="0"/>
    <n v="54"/>
    <x v="0"/>
    <n v="4"/>
    <n v="1200.32"/>
    <x v="0"/>
    <x v="185"/>
    <x v="7"/>
    <n v="4801.28"/>
    <s v="Nov"/>
  </r>
  <r>
    <s v="I194333"/>
    <s v="C144680"/>
    <x v="0"/>
    <n v="25"/>
    <x v="4"/>
    <n v="4"/>
    <n v="20.92"/>
    <x v="0"/>
    <x v="5"/>
    <x v="8"/>
    <n v="83.68"/>
    <s v="Jun"/>
  </r>
  <r>
    <s v="I194341"/>
    <s v="C104772"/>
    <x v="1"/>
    <n v="43"/>
    <x v="7"/>
    <n v="4"/>
    <n v="143.36000000000001"/>
    <x v="0"/>
    <x v="274"/>
    <x v="0"/>
    <n v="573.44000000000005"/>
    <s v="Jun"/>
  </r>
  <r>
    <s v="I194346"/>
    <s v="C126860"/>
    <x v="1"/>
    <n v="26"/>
    <x v="0"/>
    <n v="2"/>
    <n v="600.16"/>
    <x v="1"/>
    <x v="426"/>
    <x v="6"/>
    <n v="1200.32"/>
    <s v="Feb"/>
  </r>
  <r>
    <s v="I194350"/>
    <s v="C592871"/>
    <x v="1"/>
    <n v="54"/>
    <x v="0"/>
    <n v="5"/>
    <n v="1500.4"/>
    <x v="2"/>
    <x v="419"/>
    <x v="2"/>
    <n v="7502"/>
    <s v="Apr"/>
  </r>
  <r>
    <s v="I194368"/>
    <s v="C213511"/>
    <x v="1"/>
    <n v="63"/>
    <x v="5"/>
    <n v="2"/>
    <n v="1200.3399999999999"/>
    <x v="2"/>
    <x v="109"/>
    <x v="1"/>
    <n v="2400.6799999999998"/>
    <s v="Aug"/>
  </r>
  <r>
    <s v="I194372"/>
    <s v="C304895"/>
    <x v="0"/>
    <n v="69"/>
    <x v="5"/>
    <n v="1"/>
    <n v="600.16999999999996"/>
    <x v="0"/>
    <x v="681"/>
    <x v="0"/>
    <n v="600.16999999999996"/>
    <s v="May"/>
  </r>
  <r>
    <s v="I194374"/>
    <s v="C929701"/>
    <x v="0"/>
    <n v="56"/>
    <x v="0"/>
    <n v="3"/>
    <n v="900.24"/>
    <x v="2"/>
    <x v="685"/>
    <x v="9"/>
    <n v="2700.72"/>
    <s v="May"/>
  </r>
  <r>
    <s v="I194375"/>
    <s v="C686916"/>
    <x v="1"/>
    <n v="36"/>
    <x v="0"/>
    <n v="5"/>
    <n v="1500.4"/>
    <x v="0"/>
    <x v="100"/>
    <x v="8"/>
    <n v="7502"/>
    <s v="Aug"/>
  </r>
  <r>
    <s v="I194382"/>
    <s v="C201002"/>
    <x v="1"/>
    <n v="33"/>
    <x v="0"/>
    <n v="2"/>
    <n v="600.16"/>
    <x v="0"/>
    <x v="528"/>
    <x v="5"/>
    <n v="1200.32"/>
    <s v="Nov"/>
  </r>
  <r>
    <s v="I194385"/>
    <s v="C201802"/>
    <x v="0"/>
    <n v="30"/>
    <x v="0"/>
    <n v="5"/>
    <n v="1500.4"/>
    <x v="0"/>
    <x v="417"/>
    <x v="0"/>
    <n v="7502"/>
    <s v="Apr"/>
  </r>
  <r>
    <s v="I194386"/>
    <s v="C105215"/>
    <x v="0"/>
    <n v="51"/>
    <x v="1"/>
    <n v="1"/>
    <n v="40.659999999999997"/>
    <x v="2"/>
    <x v="330"/>
    <x v="5"/>
    <n v="40.659999999999997"/>
    <s v="Jan"/>
  </r>
  <r>
    <s v="I194391"/>
    <s v="C901289"/>
    <x v="0"/>
    <n v="44"/>
    <x v="0"/>
    <n v="2"/>
    <n v="600.16"/>
    <x v="0"/>
    <x v="758"/>
    <x v="9"/>
    <n v="1200.32"/>
    <s v="Apr"/>
  </r>
  <r>
    <s v="I194394"/>
    <s v="C231734"/>
    <x v="1"/>
    <n v="45"/>
    <x v="6"/>
    <n v="3"/>
    <n v="35.19"/>
    <x v="2"/>
    <x v="752"/>
    <x v="5"/>
    <n v="105.57"/>
    <s v="Nov"/>
  </r>
  <r>
    <s v="I194395"/>
    <s v="C239660"/>
    <x v="0"/>
    <n v="29"/>
    <x v="7"/>
    <n v="4"/>
    <n v="143.36000000000001"/>
    <x v="0"/>
    <x v="345"/>
    <x v="3"/>
    <n v="573.44000000000005"/>
    <s v="Dec"/>
  </r>
  <r>
    <s v="I194400"/>
    <s v="C248648"/>
    <x v="1"/>
    <n v="41"/>
    <x v="4"/>
    <n v="1"/>
    <n v="5.23"/>
    <x v="0"/>
    <x v="783"/>
    <x v="5"/>
    <n v="5.23"/>
    <s v="Dec"/>
  </r>
  <r>
    <s v="I194413"/>
    <s v="C243770"/>
    <x v="1"/>
    <n v="61"/>
    <x v="0"/>
    <n v="1"/>
    <n v="300.08"/>
    <x v="2"/>
    <x v="783"/>
    <x v="3"/>
    <n v="300.08"/>
    <s v="Dec"/>
  </r>
  <r>
    <s v="I194414"/>
    <s v="C167639"/>
    <x v="0"/>
    <n v="29"/>
    <x v="6"/>
    <n v="5"/>
    <n v="58.65"/>
    <x v="2"/>
    <x v="592"/>
    <x v="3"/>
    <n v="293.25"/>
    <s v="Jun"/>
  </r>
  <r>
    <s v="I194415"/>
    <s v="C677430"/>
    <x v="1"/>
    <n v="66"/>
    <x v="6"/>
    <n v="1"/>
    <n v="11.73"/>
    <x v="0"/>
    <x v="394"/>
    <x v="5"/>
    <n v="11.73"/>
    <s v="Dec"/>
  </r>
  <r>
    <s v="I194417"/>
    <s v="C118250"/>
    <x v="0"/>
    <n v="19"/>
    <x v="0"/>
    <n v="5"/>
    <n v="1500.4"/>
    <x v="2"/>
    <x v="522"/>
    <x v="5"/>
    <n v="7502"/>
    <s v="May"/>
  </r>
  <r>
    <s v="I194421"/>
    <s v="C295654"/>
    <x v="1"/>
    <n v="61"/>
    <x v="0"/>
    <n v="3"/>
    <n v="900.24"/>
    <x v="1"/>
    <x v="404"/>
    <x v="3"/>
    <n v="2700.72"/>
    <s v="Jul"/>
  </r>
  <r>
    <s v="I194422"/>
    <s v="C551047"/>
    <x v="1"/>
    <n v="43"/>
    <x v="0"/>
    <n v="3"/>
    <n v="900.24"/>
    <x v="0"/>
    <x v="727"/>
    <x v="5"/>
    <n v="2700.72"/>
    <s v="Sep"/>
  </r>
  <r>
    <s v="I194423"/>
    <s v="C136185"/>
    <x v="1"/>
    <n v="19"/>
    <x v="0"/>
    <n v="3"/>
    <n v="900.24"/>
    <x v="2"/>
    <x v="173"/>
    <x v="1"/>
    <n v="2700.72"/>
    <s v="May"/>
  </r>
  <r>
    <s v="I194425"/>
    <s v="C111291"/>
    <x v="1"/>
    <n v="18"/>
    <x v="0"/>
    <n v="4"/>
    <n v="1200.32"/>
    <x v="0"/>
    <x v="430"/>
    <x v="2"/>
    <n v="4801.28"/>
    <s v="Jul"/>
  </r>
  <r>
    <s v="I194428"/>
    <s v="C117553"/>
    <x v="0"/>
    <n v="53"/>
    <x v="1"/>
    <n v="5"/>
    <n v="203.3"/>
    <x v="0"/>
    <x v="636"/>
    <x v="3"/>
    <n v="1016.5"/>
    <s v="Jan"/>
  </r>
  <r>
    <s v="I194429"/>
    <s v="C217356"/>
    <x v="0"/>
    <n v="26"/>
    <x v="4"/>
    <n v="2"/>
    <n v="10.46"/>
    <x v="0"/>
    <x v="42"/>
    <x v="2"/>
    <n v="20.92"/>
    <s v="Jul"/>
  </r>
  <r>
    <s v="I194431"/>
    <s v="C228093"/>
    <x v="0"/>
    <n v="52"/>
    <x v="4"/>
    <n v="2"/>
    <n v="10.46"/>
    <x v="0"/>
    <x v="151"/>
    <x v="2"/>
    <n v="20.92"/>
    <s v="Feb"/>
  </r>
  <r>
    <s v="I194433"/>
    <s v="C139592"/>
    <x v="1"/>
    <n v="69"/>
    <x v="4"/>
    <n v="5"/>
    <n v="26.15"/>
    <x v="0"/>
    <x v="426"/>
    <x v="1"/>
    <n v="130.75"/>
    <s v="Feb"/>
  </r>
  <r>
    <s v="I194436"/>
    <s v="C586863"/>
    <x v="0"/>
    <n v="44"/>
    <x v="3"/>
    <n v="5"/>
    <n v="5250"/>
    <x v="2"/>
    <x v="392"/>
    <x v="5"/>
    <n v="26250"/>
    <s v="Feb"/>
  </r>
  <r>
    <s v="I194439"/>
    <s v="C804574"/>
    <x v="0"/>
    <n v="66"/>
    <x v="1"/>
    <n v="4"/>
    <n v="162.63999999999999"/>
    <x v="1"/>
    <x v="295"/>
    <x v="3"/>
    <n v="650.55999999999995"/>
    <s v="Jul"/>
  </r>
  <r>
    <s v="I194441"/>
    <s v="C263851"/>
    <x v="1"/>
    <n v="47"/>
    <x v="2"/>
    <n v="1"/>
    <n v="15.15"/>
    <x v="2"/>
    <x v="519"/>
    <x v="3"/>
    <n v="15.15"/>
    <s v="Sep"/>
  </r>
  <r>
    <s v="I194443"/>
    <s v="C291621"/>
    <x v="0"/>
    <n v="42"/>
    <x v="6"/>
    <n v="1"/>
    <n v="11.73"/>
    <x v="1"/>
    <x v="68"/>
    <x v="3"/>
    <n v="11.73"/>
    <s v="May"/>
  </r>
  <r>
    <s v="I194446"/>
    <s v="C326671"/>
    <x v="1"/>
    <n v="19"/>
    <x v="4"/>
    <n v="5"/>
    <n v="26.15"/>
    <x v="0"/>
    <x v="334"/>
    <x v="7"/>
    <n v="130.75"/>
    <s v="Nov"/>
  </r>
  <r>
    <s v="I194447"/>
    <s v="C873058"/>
    <x v="0"/>
    <n v="57"/>
    <x v="0"/>
    <n v="4"/>
    <n v="1200.32"/>
    <x v="0"/>
    <x v="604"/>
    <x v="8"/>
    <n v="4801.28"/>
    <s v="Oct"/>
  </r>
  <r>
    <s v="I194452"/>
    <s v="C976931"/>
    <x v="1"/>
    <n v="57"/>
    <x v="2"/>
    <n v="5"/>
    <n v="75.75"/>
    <x v="0"/>
    <x v="713"/>
    <x v="9"/>
    <n v="378.75"/>
    <s v="Oct"/>
  </r>
  <r>
    <s v="I194454"/>
    <s v="C875833"/>
    <x v="0"/>
    <n v="51"/>
    <x v="3"/>
    <n v="5"/>
    <n v="5250"/>
    <x v="2"/>
    <x v="351"/>
    <x v="9"/>
    <n v="26250"/>
    <s v="Sep"/>
  </r>
  <r>
    <s v="I194461"/>
    <s v="C218159"/>
    <x v="1"/>
    <n v="29"/>
    <x v="5"/>
    <n v="4"/>
    <n v="2400.6799999999998"/>
    <x v="1"/>
    <x v="652"/>
    <x v="5"/>
    <n v="9602.7199999999993"/>
    <s v="May"/>
  </r>
  <r>
    <s v="I194465"/>
    <s v="C814987"/>
    <x v="1"/>
    <n v="53"/>
    <x v="0"/>
    <n v="4"/>
    <n v="1200.32"/>
    <x v="0"/>
    <x v="257"/>
    <x v="0"/>
    <n v="4801.28"/>
    <s v="Jun"/>
  </r>
  <r>
    <s v="I194467"/>
    <s v="C133323"/>
    <x v="1"/>
    <n v="48"/>
    <x v="0"/>
    <n v="3"/>
    <n v="900.24"/>
    <x v="1"/>
    <x v="20"/>
    <x v="7"/>
    <n v="2700.72"/>
    <s v="Dec"/>
  </r>
  <r>
    <s v="I194468"/>
    <s v="C283093"/>
    <x v="1"/>
    <n v="19"/>
    <x v="0"/>
    <n v="5"/>
    <n v="1500.4"/>
    <x v="0"/>
    <x v="20"/>
    <x v="5"/>
    <n v="7502"/>
    <s v="Dec"/>
  </r>
  <r>
    <s v="I194472"/>
    <s v="C122834"/>
    <x v="0"/>
    <n v="47"/>
    <x v="1"/>
    <n v="1"/>
    <n v="40.659999999999997"/>
    <x v="0"/>
    <x v="779"/>
    <x v="9"/>
    <n v="40.659999999999997"/>
    <s v="Jun"/>
  </r>
  <r>
    <s v="I194474"/>
    <s v="C153419"/>
    <x v="0"/>
    <n v="43"/>
    <x v="1"/>
    <n v="4"/>
    <n v="162.63999999999999"/>
    <x v="2"/>
    <x v="769"/>
    <x v="9"/>
    <n v="650.55999999999995"/>
    <s v="Apr"/>
  </r>
  <r>
    <s v="I194475"/>
    <s v="C955548"/>
    <x v="1"/>
    <n v="30"/>
    <x v="0"/>
    <n v="4"/>
    <n v="1200.32"/>
    <x v="0"/>
    <x v="337"/>
    <x v="2"/>
    <n v="4801.28"/>
    <s v="Feb"/>
  </r>
  <r>
    <s v="I194481"/>
    <s v="C111262"/>
    <x v="1"/>
    <n v="21"/>
    <x v="0"/>
    <n v="4"/>
    <n v="1200.32"/>
    <x v="2"/>
    <x v="548"/>
    <x v="9"/>
    <n v="4801.28"/>
    <s v="Mar"/>
  </r>
  <r>
    <s v="I194487"/>
    <s v="C130897"/>
    <x v="0"/>
    <n v="25"/>
    <x v="1"/>
    <n v="5"/>
    <n v="203.3"/>
    <x v="0"/>
    <x v="435"/>
    <x v="5"/>
    <n v="1016.5"/>
    <s v="Jun"/>
  </r>
  <r>
    <s v="I194493"/>
    <s v="C184258"/>
    <x v="1"/>
    <n v="35"/>
    <x v="0"/>
    <n v="4"/>
    <n v="1200.32"/>
    <x v="1"/>
    <x v="435"/>
    <x v="4"/>
    <n v="4801.28"/>
    <s v="Jun"/>
  </r>
  <r>
    <s v="I194495"/>
    <s v="C146334"/>
    <x v="0"/>
    <n v="54"/>
    <x v="4"/>
    <n v="4"/>
    <n v="20.92"/>
    <x v="1"/>
    <x v="445"/>
    <x v="5"/>
    <n v="83.68"/>
    <s v="Sep"/>
  </r>
  <r>
    <s v="I194497"/>
    <s v="C236127"/>
    <x v="1"/>
    <n v="57"/>
    <x v="1"/>
    <n v="5"/>
    <n v="203.3"/>
    <x v="1"/>
    <x v="318"/>
    <x v="7"/>
    <n v="1016.5"/>
    <s v="Aug"/>
  </r>
  <r>
    <s v="I194504"/>
    <s v="C212979"/>
    <x v="1"/>
    <n v="59"/>
    <x v="1"/>
    <n v="4"/>
    <n v="162.63999999999999"/>
    <x v="2"/>
    <x v="720"/>
    <x v="7"/>
    <n v="650.55999999999995"/>
    <s v="Aug"/>
  </r>
  <r>
    <s v="I194505"/>
    <s v="C177747"/>
    <x v="0"/>
    <n v="68"/>
    <x v="4"/>
    <n v="5"/>
    <n v="26.15"/>
    <x v="2"/>
    <x v="484"/>
    <x v="3"/>
    <n v="130.75"/>
    <s v="Aug"/>
  </r>
  <r>
    <s v="I194507"/>
    <s v="C280677"/>
    <x v="1"/>
    <n v="68"/>
    <x v="0"/>
    <n v="3"/>
    <n v="900.24"/>
    <x v="1"/>
    <x v="759"/>
    <x v="7"/>
    <n v="2700.72"/>
    <s v="May"/>
  </r>
  <r>
    <s v="I194512"/>
    <s v="C170900"/>
    <x v="0"/>
    <n v="65"/>
    <x v="1"/>
    <n v="3"/>
    <n v="121.98"/>
    <x v="0"/>
    <x v="191"/>
    <x v="2"/>
    <n v="365.94"/>
    <s v="Jan"/>
  </r>
  <r>
    <s v="I194513"/>
    <s v="C106874"/>
    <x v="1"/>
    <n v="41"/>
    <x v="0"/>
    <n v="5"/>
    <n v="1500.4"/>
    <x v="2"/>
    <x v="0"/>
    <x v="2"/>
    <n v="7502"/>
    <s v="Jul"/>
  </r>
  <r>
    <s v="I194519"/>
    <s v="C498011"/>
    <x v="0"/>
    <n v="33"/>
    <x v="7"/>
    <n v="5"/>
    <n v="179.2"/>
    <x v="2"/>
    <x v="387"/>
    <x v="1"/>
    <n v="896"/>
    <s v="Dec"/>
  </r>
  <r>
    <s v="I194522"/>
    <s v="C176947"/>
    <x v="1"/>
    <n v="43"/>
    <x v="4"/>
    <n v="2"/>
    <n v="10.46"/>
    <x v="2"/>
    <x v="144"/>
    <x v="4"/>
    <n v="20.92"/>
    <s v="May"/>
  </r>
  <r>
    <s v="I194523"/>
    <s v="C317704"/>
    <x v="1"/>
    <n v="23"/>
    <x v="7"/>
    <n v="4"/>
    <n v="143.36000000000001"/>
    <x v="1"/>
    <x v="399"/>
    <x v="3"/>
    <n v="573.44000000000005"/>
    <s v="Mar"/>
  </r>
  <r>
    <s v="I194531"/>
    <s v="C153453"/>
    <x v="1"/>
    <n v="24"/>
    <x v="0"/>
    <n v="2"/>
    <n v="600.16"/>
    <x v="2"/>
    <x v="16"/>
    <x v="9"/>
    <n v="1200.32"/>
    <s v="Aug"/>
  </r>
  <r>
    <s v="I194533"/>
    <s v="C321300"/>
    <x v="1"/>
    <n v="58"/>
    <x v="0"/>
    <n v="1"/>
    <n v="300.08"/>
    <x v="2"/>
    <x v="42"/>
    <x v="9"/>
    <n v="300.08"/>
    <s v="Jul"/>
  </r>
  <r>
    <s v="I194535"/>
    <s v="C205686"/>
    <x v="0"/>
    <n v="35"/>
    <x v="1"/>
    <n v="2"/>
    <n v="81.319999999999993"/>
    <x v="2"/>
    <x v="544"/>
    <x v="5"/>
    <n v="162.63999999999999"/>
    <s v="Apr"/>
  </r>
  <r>
    <s v="I194540"/>
    <s v="C237828"/>
    <x v="0"/>
    <n v="20"/>
    <x v="0"/>
    <n v="3"/>
    <n v="900.24"/>
    <x v="0"/>
    <x v="209"/>
    <x v="1"/>
    <n v="2700.72"/>
    <s v="Aug"/>
  </r>
  <r>
    <s v="I194547"/>
    <s v="C283249"/>
    <x v="0"/>
    <n v="36"/>
    <x v="7"/>
    <n v="5"/>
    <n v="179.2"/>
    <x v="0"/>
    <x v="290"/>
    <x v="3"/>
    <n v="896"/>
    <s v="Mar"/>
  </r>
  <r>
    <s v="I194551"/>
    <s v="C165452"/>
    <x v="0"/>
    <n v="47"/>
    <x v="5"/>
    <n v="5"/>
    <n v="3000.85"/>
    <x v="2"/>
    <x v="289"/>
    <x v="2"/>
    <n v="15004.25"/>
    <s v="Dec"/>
  </r>
  <r>
    <s v="I194557"/>
    <s v="C889340"/>
    <x v="0"/>
    <n v="49"/>
    <x v="3"/>
    <n v="3"/>
    <n v="3150"/>
    <x v="2"/>
    <x v="753"/>
    <x v="2"/>
    <n v="9450"/>
    <s v="Apr"/>
  </r>
  <r>
    <s v="I194561"/>
    <s v="C270821"/>
    <x v="0"/>
    <n v="41"/>
    <x v="5"/>
    <n v="5"/>
    <n v="3000.85"/>
    <x v="0"/>
    <x v="683"/>
    <x v="2"/>
    <n v="15004.25"/>
    <s v="Jul"/>
  </r>
  <r>
    <s v="I194563"/>
    <s v="C440707"/>
    <x v="1"/>
    <n v="58"/>
    <x v="2"/>
    <n v="3"/>
    <n v="45.45"/>
    <x v="0"/>
    <x v="630"/>
    <x v="5"/>
    <n v="136.35"/>
    <s v="Apr"/>
  </r>
  <r>
    <s v="I194565"/>
    <s v="C303586"/>
    <x v="0"/>
    <n v="53"/>
    <x v="0"/>
    <n v="1"/>
    <n v="300.08"/>
    <x v="0"/>
    <x v="182"/>
    <x v="9"/>
    <n v="300.08"/>
    <s v="Jun"/>
  </r>
  <r>
    <s v="I194570"/>
    <s v="C113485"/>
    <x v="1"/>
    <n v="66"/>
    <x v="0"/>
    <n v="2"/>
    <n v="600.16"/>
    <x v="0"/>
    <x v="108"/>
    <x v="5"/>
    <n v="1200.32"/>
    <s v="Jun"/>
  </r>
  <r>
    <s v="I194572"/>
    <s v="C236748"/>
    <x v="1"/>
    <n v="41"/>
    <x v="1"/>
    <n v="2"/>
    <n v="81.319999999999993"/>
    <x v="0"/>
    <x v="266"/>
    <x v="3"/>
    <n v="162.63999999999999"/>
    <s v="Sep"/>
  </r>
  <r>
    <s v="I194574"/>
    <s v="C152511"/>
    <x v="1"/>
    <n v="46"/>
    <x v="1"/>
    <n v="1"/>
    <n v="40.659999999999997"/>
    <x v="2"/>
    <x v="723"/>
    <x v="9"/>
    <n v="40.659999999999997"/>
    <s v="Jun"/>
  </r>
  <r>
    <s v="I194577"/>
    <s v="C171426"/>
    <x v="0"/>
    <n v="37"/>
    <x v="3"/>
    <n v="1"/>
    <n v="1050"/>
    <x v="1"/>
    <x v="373"/>
    <x v="7"/>
    <n v="1050"/>
    <s v="Apr"/>
  </r>
  <r>
    <s v="I194587"/>
    <s v="C133598"/>
    <x v="0"/>
    <n v="24"/>
    <x v="0"/>
    <n v="1"/>
    <n v="300.08"/>
    <x v="1"/>
    <x v="32"/>
    <x v="6"/>
    <n v="300.08"/>
    <s v="Jan"/>
  </r>
  <r>
    <s v="I194590"/>
    <s v="C278526"/>
    <x v="0"/>
    <n v="63"/>
    <x v="2"/>
    <n v="2"/>
    <n v="30.3"/>
    <x v="2"/>
    <x v="204"/>
    <x v="5"/>
    <n v="60.6"/>
    <s v="May"/>
  </r>
  <r>
    <s v="I194591"/>
    <s v="C639431"/>
    <x v="1"/>
    <n v="20"/>
    <x v="4"/>
    <n v="2"/>
    <n v="10.46"/>
    <x v="2"/>
    <x v="704"/>
    <x v="5"/>
    <n v="20.92"/>
    <s v="Jul"/>
  </r>
  <r>
    <s v="I194592"/>
    <s v="C109500"/>
    <x v="1"/>
    <n v="57"/>
    <x v="7"/>
    <n v="4"/>
    <n v="143.36000000000001"/>
    <x v="1"/>
    <x v="666"/>
    <x v="2"/>
    <n v="573.44000000000005"/>
    <s v="Nov"/>
  </r>
  <r>
    <s v="I194593"/>
    <s v="C198456"/>
    <x v="0"/>
    <n v="30"/>
    <x v="7"/>
    <n v="4"/>
    <n v="143.36000000000001"/>
    <x v="2"/>
    <x v="675"/>
    <x v="1"/>
    <n v="573.44000000000005"/>
    <s v="Nov"/>
  </r>
  <r>
    <s v="I194606"/>
    <s v="C153218"/>
    <x v="1"/>
    <n v="64"/>
    <x v="1"/>
    <n v="5"/>
    <n v="203.3"/>
    <x v="2"/>
    <x v="315"/>
    <x v="7"/>
    <n v="1016.5"/>
    <s v="Mar"/>
  </r>
  <r>
    <s v="I194611"/>
    <s v="C145751"/>
    <x v="1"/>
    <n v="31"/>
    <x v="3"/>
    <n v="4"/>
    <n v="4200"/>
    <x v="2"/>
    <x v="308"/>
    <x v="3"/>
    <n v="16800"/>
    <s v="Jan"/>
  </r>
  <r>
    <s v="I194617"/>
    <s v="C260037"/>
    <x v="0"/>
    <n v="24"/>
    <x v="3"/>
    <n v="1"/>
    <n v="1050"/>
    <x v="1"/>
    <x v="34"/>
    <x v="2"/>
    <n v="1050"/>
    <s v="Mar"/>
  </r>
  <r>
    <s v="I194623"/>
    <s v="C149718"/>
    <x v="0"/>
    <n v="51"/>
    <x v="0"/>
    <n v="5"/>
    <n v="1500.4"/>
    <x v="2"/>
    <x v="213"/>
    <x v="2"/>
    <n v="7502"/>
    <s v="Dec"/>
  </r>
  <r>
    <s v="I194625"/>
    <s v="C236235"/>
    <x v="1"/>
    <n v="21"/>
    <x v="1"/>
    <n v="4"/>
    <n v="162.63999999999999"/>
    <x v="0"/>
    <x v="58"/>
    <x v="5"/>
    <n v="650.55999999999995"/>
    <s v="Mar"/>
  </r>
  <r>
    <s v="I194628"/>
    <s v="C473902"/>
    <x v="0"/>
    <n v="42"/>
    <x v="3"/>
    <n v="4"/>
    <n v="4200"/>
    <x v="1"/>
    <x v="4"/>
    <x v="3"/>
    <n v="16800"/>
    <s v="May"/>
  </r>
  <r>
    <s v="I194630"/>
    <s v="C284973"/>
    <x v="1"/>
    <n v="23"/>
    <x v="4"/>
    <n v="2"/>
    <n v="10.46"/>
    <x v="0"/>
    <x v="598"/>
    <x v="5"/>
    <n v="20.92"/>
    <s v="Apr"/>
  </r>
  <r>
    <s v="I194633"/>
    <s v="C944603"/>
    <x v="0"/>
    <n v="48"/>
    <x v="0"/>
    <n v="1"/>
    <n v="300.08"/>
    <x v="2"/>
    <x v="196"/>
    <x v="6"/>
    <n v="300.08"/>
    <s v="May"/>
  </r>
  <r>
    <s v="I194634"/>
    <s v="C219683"/>
    <x v="0"/>
    <n v="64"/>
    <x v="4"/>
    <n v="3"/>
    <n v="15.69"/>
    <x v="0"/>
    <x v="324"/>
    <x v="5"/>
    <n v="47.07"/>
    <s v="Dec"/>
  </r>
  <r>
    <s v="I194636"/>
    <s v="C251493"/>
    <x v="1"/>
    <n v="25"/>
    <x v="4"/>
    <n v="5"/>
    <n v="26.15"/>
    <x v="2"/>
    <x v="748"/>
    <x v="5"/>
    <n v="130.75"/>
    <s v="Jun"/>
  </r>
  <r>
    <s v="I194639"/>
    <s v="C295356"/>
    <x v="1"/>
    <n v="21"/>
    <x v="1"/>
    <n v="4"/>
    <n v="162.63999999999999"/>
    <x v="0"/>
    <x v="666"/>
    <x v="7"/>
    <n v="650.55999999999995"/>
    <s v="Nov"/>
  </r>
  <r>
    <s v="I194641"/>
    <s v="C153651"/>
    <x v="1"/>
    <n v="34"/>
    <x v="5"/>
    <n v="4"/>
    <n v="2400.6799999999998"/>
    <x v="0"/>
    <x v="397"/>
    <x v="5"/>
    <n v="9602.7199999999993"/>
    <s v="Oct"/>
  </r>
  <r>
    <s v="I194644"/>
    <s v="C309204"/>
    <x v="1"/>
    <n v="35"/>
    <x v="4"/>
    <n v="1"/>
    <n v="5.23"/>
    <x v="1"/>
    <x v="247"/>
    <x v="3"/>
    <n v="5.23"/>
    <s v="Aug"/>
  </r>
  <r>
    <s v="I194646"/>
    <s v="C204302"/>
    <x v="0"/>
    <n v="67"/>
    <x v="0"/>
    <n v="3"/>
    <n v="900.24"/>
    <x v="2"/>
    <x v="431"/>
    <x v="7"/>
    <n v="2700.72"/>
    <s v="Sep"/>
  </r>
  <r>
    <s v="I194651"/>
    <s v="C194629"/>
    <x v="1"/>
    <n v="50"/>
    <x v="1"/>
    <n v="3"/>
    <n v="121.98"/>
    <x v="2"/>
    <x v="712"/>
    <x v="4"/>
    <n v="365.94"/>
    <s v="Jun"/>
  </r>
  <r>
    <s v="I194653"/>
    <s v="C141479"/>
    <x v="0"/>
    <n v="56"/>
    <x v="0"/>
    <n v="4"/>
    <n v="1200.32"/>
    <x v="1"/>
    <x v="21"/>
    <x v="1"/>
    <n v="4801.28"/>
    <s v="Oct"/>
  </r>
  <r>
    <s v="I194654"/>
    <s v="C204562"/>
    <x v="0"/>
    <n v="63"/>
    <x v="7"/>
    <n v="4"/>
    <n v="143.36000000000001"/>
    <x v="1"/>
    <x v="120"/>
    <x v="5"/>
    <n v="573.44000000000005"/>
    <s v="Sep"/>
  </r>
  <r>
    <s v="I194662"/>
    <s v="C386459"/>
    <x v="0"/>
    <n v="44"/>
    <x v="1"/>
    <n v="5"/>
    <n v="203.3"/>
    <x v="0"/>
    <x v="95"/>
    <x v="9"/>
    <n v="1016.5"/>
    <s v="Jul"/>
  </r>
  <r>
    <s v="I194665"/>
    <s v="C144456"/>
    <x v="0"/>
    <n v="32"/>
    <x v="4"/>
    <n v="5"/>
    <n v="26.15"/>
    <x v="2"/>
    <x v="661"/>
    <x v="9"/>
    <n v="130.75"/>
    <s v="Feb"/>
  </r>
  <r>
    <s v="I194668"/>
    <s v="C162292"/>
    <x v="1"/>
    <n v="25"/>
    <x v="3"/>
    <n v="5"/>
    <n v="5250"/>
    <x v="0"/>
    <x v="527"/>
    <x v="2"/>
    <n v="26250"/>
    <s v="Mar"/>
  </r>
  <r>
    <s v="I194669"/>
    <s v="C232838"/>
    <x v="1"/>
    <n v="44"/>
    <x v="2"/>
    <n v="2"/>
    <n v="30.3"/>
    <x v="2"/>
    <x v="325"/>
    <x v="5"/>
    <n v="60.6"/>
    <s v="May"/>
  </r>
  <r>
    <s v="I194672"/>
    <s v="C312141"/>
    <x v="1"/>
    <n v="54"/>
    <x v="0"/>
    <n v="5"/>
    <n v="1500.4"/>
    <x v="0"/>
    <x v="68"/>
    <x v="5"/>
    <n v="7502"/>
    <s v="May"/>
  </r>
  <r>
    <s v="I194673"/>
    <s v="C177043"/>
    <x v="1"/>
    <n v="56"/>
    <x v="4"/>
    <n v="1"/>
    <n v="5.23"/>
    <x v="0"/>
    <x v="297"/>
    <x v="5"/>
    <n v="5.23"/>
    <s v="Apr"/>
  </r>
  <r>
    <s v="I194679"/>
    <s v="C332780"/>
    <x v="0"/>
    <n v="63"/>
    <x v="1"/>
    <n v="2"/>
    <n v="81.319999999999993"/>
    <x v="0"/>
    <x v="447"/>
    <x v="2"/>
    <n v="162.63999999999999"/>
    <s v="Mar"/>
  </r>
  <r>
    <s v="I194682"/>
    <s v="C159798"/>
    <x v="1"/>
    <n v="34"/>
    <x v="4"/>
    <n v="5"/>
    <n v="26.15"/>
    <x v="0"/>
    <x v="282"/>
    <x v="3"/>
    <n v="130.75"/>
    <s v="Jul"/>
  </r>
  <r>
    <s v="I194687"/>
    <s v="C266017"/>
    <x v="1"/>
    <n v="30"/>
    <x v="0"/>
    <n v="2"/>
    <n v="600.16"/>
    <x v="0"/>
    <x v="577"/>
    <x v="3"/>
    <n v="1200.32"/>
    <s v="Apr"/>
  </r>
  <r>
    <s v="I194688"/>
    <s v="C101690"/>
    <x v="1"/>
    <n v="68"/>
    <x v="4"/>
    <n v="5"/>
    <n v="26.15"/>
    <x v="0"/>
    <x v="669"/>
    <x v="2"/>
    <n v="130.75"/>
    <s v="May"/>
  </r>
  <r>
    <s v="I194689"/>
    <s v="C292208"/>
    <x v="1"/>
    <n v="57"/>
    <x v="5"/>
    <n v="5"/>
    <n v="3000.85"/>
    <x v="2"/>
    <x v="60"/>
    <x v="9"/>
    <n v="15004.25"/>
    <s v="Jun"/>
  </r>
  <r>
    <s v="I194690"/>
    <s v="C235672"/>
    <x v="0"/>
    <n v="69"/>
    <x v="5"/>
    <n v="2"/>
    <n v="1200.3399999999999"/>
    <x v="2"/>
    <x v="626"/>
    <x v="6"/>
    <n v="2400.6799999999998"/>
    <s v="Jan"/>
  </r>
  <r>
    <s v="I194694"/>
    <s v="C283085"/>
    <x v="1"/>
    <n v="38"/>
    <x v="5"/>
    <n v="2"/>
    <n v="1200.3399999999999"/>
    <x v="0"/>
    <x v="464"/>
    <x v="9"/>
    <n v="2400.6799999999998"/>
    <s v="Feb"/>
  </r>
  <r>
    <s v="I194696"/>
    <s v="C334061"/>
    <x v="0"/>
    <n v="25"/>
    <x v="4"/>
    <n v="2"/>
    <n v="10.46"/>
    <x v="0"/>
    <x v="423"/>
    <x v="9"/>
    <n v="20.92"/>
    <s v="Dec"/>
  </r>
  <r>
    <s v="I194698"/>
    <s v="C516632"/>
    <x v="0"/>
    <n v="67"/>
    <x v="1"/>
    <n v="1"/>
    <n v="40.659999999999997"/>
    <x v="0"/>
    <x v="69"/>
    <x v="7"/>
    <n v="40.659999999999997"/>
    <s v="Nov"/>
  </r>
  <r>
    <s v="I194702"/>
    <s v="C151973"/>
    <x v="0"/>
    <n v="32"/>
    <x v="7"/>
    <n v="5"/>
    <n v="179.2"/>
    <x v="0"/>
    <x v="593"/>
    <x v="6"/>
    <n v="896"/>
    <s v="Apr"/>
  </r>
  <r>
    <s v="I194715"/>
    <s v="C873916"/>
    <x v="1"/>
    <n v="59"/>
    <x v="5"/>
    <n v="4"/>
    <n v="2400.6799999999998"/>
    <x v="2"/>
    <x v="623"/>
    <x v="2"/>
    <n v="9602.7199999999993"/>
    <s v="Feb"/>
  </r>
  <r>
    <s v="I194721"/>
    <s v="C315734"/>
    <x v="0"/>
    <n v="59"/>
    <x v="4"/>
    <n v="2"/>
    <n v="10.46"/>
    <x v="2"/>
    <x v="610"/>
    <x v="5"/>
    <n v="20.92"/>
    <s v="Apr"/>
  </r>
  <r>
    <s v="I194724"/>
    <s v="C246303"/>
    <x v="0"/>
    <n v="67"/>
    <x v="0"/>
    <n v="2"/>
    <n v="600.16"/>
    <x v="1"/>
    <x v="258"/>
    <x v="5"/>
    <n v="1200.32"/>
    <s v="Jan"/>
  </r>
  <r>
    <s v="I194726"/>
    <s v="C315969"/>
    <x v="1"/>
    <n v="50"/>
    <x v="0"/>
    <n v="2"/>
    <n v="600.16"/>
    <x v="0"/>
    <x v="359"/>
    <x v="2"/>
    <n v="1200.32"/>
    <s v="Aug"/>
  </r>
  <r>
    <s v="I194727"/>
    <s v="C197396"/>
    <x v="0"/>
    <n v="61"/>
    <x v="7"/>
    <n v="5"/>
    <n v="179.2"/>
    <x v="2"/>
    <x v="26"/>
    <x v="7"/>
    <n v="896"/>
    <s v="Aug"/>
  </r>
  <r>
    <s v="I194728"/>
    <s v="C167216"/>
    <x v="1"/>
    <n v="52"/>
    <x v="5"/>
    <n v="2"/>
    <n v="1200.3399999999999"/>
    <x v="1"/>
    <x v="279"/>
    <x v="3"/>
    <n v="2400.6799999999998"/>
    <s v="Aug"/>
  </r>
  <r>
    <s v="I194729"/>
    <s v="C561708"/>
    <x v="0"/>
    <n v="55"/>
    <x v="5"/>
    <n v="4"/>
    <n v="2400.6799999999998"/>
    <x v="1"/>
    <x v="139"/>
    <x v="2"/>
    <n v="9602.7199999999993"/>
    <s v="Feb"/>
  </r>
  <r>
    <s v="I194732"/>
    <s v="C174412"/>
    <x v="0"/>
    <n v="61"/>
    <x v="6"/>
    <n v="3"/>
    <n v="35.19"/>
    <x v="2"/>
    <x v="59"/>
    <x v="2"/>
    <n v="105.57"/>
    <s v="Nov"/>
  </r>
  <r>
    <s v="I194736"/>
    <s v="C889928"/>
    <x v="0"/>
    <n v="32"/>
    <x v="4"/>
    <n v="3"/>
    <n v="15.69"/>
    <x v="2"/>
    <x v="184"/>
    <x v="8"/>
    <n v="47.07"/>
    <s v="Jun"/>
  </r>
  <r>
    <s v="I194739"/>
    <s v="C295905"/>
    <x v="1"/>
    <n v="67"/>
    <x v="3"/>
    <n v="4"/>
    <n v="4200"/>
    <x v="0"/>
    <x v="358"/>
    <x v="1"/>
    <n v="16800"/>
    <s v="Mar"/>
  </r>
  <r>
    <s v="I194741"/>
    <s v="C105471"/>
    <x v="1"/>
    <n v="49"/>
    <x v="5"/>
    <n v="5"/>
    <n v="3000.85"/>
    <x v="0"/>
    <x v="719"/>
    <x v="2"/>
    <n v="15004.25"/>
    <s v="Apr"/>
  </r>
  <r>
    <s v="I194743"/>
    <s v="C334375"/>
    <x v="1"/>
    <n v="36"/>
    <x v="0"/>
    <n v="5"/>
    <n v="1500.4"/>
    <x v="0"/>
    <x v="519"/>
    <x v="9"/>
    <n v="7502"/>
    <s v="Sep"/>
  </r>
  <r>
    <s v="I194745"/>
    <s v="C249783"/>
    <x v="0"/>
    <n v="69"/>
    <x v="6"/>
    <n v="1"/>
    <n v="11.73"/>
    <x v="0"/>
    <x v="774"/>
    <x v="9"/>
    <n v="11.73"/>
    <s v="Apr"/>
  </r>
  <r>
    <s v="I194749"/>
    <s v="C104794"/>
    <x v="0"/>
    <n v="30"/>
    <x v="0"/>
    <n v="3"/>
    <n v="900.24"/>
    <x v="2"/>
    <x v="429"/>
    <x v="2"/>
    <n v="2700.72"/>
    <s v="Feb"/>
  </r>
  <r>
    <s v="I194751"/>
    <s v="C323049"/>
    <x v="1"/>
    <n v="24"/>
    <x v="1"/>
    <n v="4"/>
    <n v="162.63999999999999"/>
    <x v="1"/>
    <x v="387"/>
    <x v="8"/>
    <n v="650.55999999999995"/>
    <s v="Dec"/>
  </r>
  <r>
    <s v="I194754"/>
    <s v="C264279"/>
    <x v="1"/>
    <n v="58"/>
    <x v="1"/>
    <n v="5"/>
    <n v="203.3"/>
    <x v="1"/>
    <x v="272"/>
    <x v="7"/>
    <n v="1016.5"/>
    <s v="Sep"/>
  </r>
  <r>
    <s v="I194759"/>
    <s v="C758837"/>
    <x v="1"/>
    <n v="36"/>
    <x v="6"/>
    <n v="1"/>
    <n v="11.73"/>
    <x v="2"/>
    <x v="210"/>
    <x v="7"/>
    <n v="11.73"/>
    <s v="Apr"/>
  </r>
  <r>
    <s v="I194760"/>
    <s v="C224285"/>
    <x v="0"/>
    <n v="45"/>
    <x v="7"/>
    <n v="5"/>
    <n v="179.2"/>
    <x v="0"/>
    <x v="242"/>
    <x v="1"/>
    <n v="896"/>
    <s v="Sep"/>
  </r>
  <r>
    <s v="I194762"/>
    <s v="C614313"/>
    <x v="1"/>
    <n v="59"/>
    <x v="7"/>
    <n v="4"/>
    <n v="143.36000000000001"/>
    <x v="1"/>
    <x v="96"/>
    <x v="9"/>
    <n v="573.44000000000005"/>
    <s v="Apr"/>
  </r>
  <r>
    <s v="I194765"/>
    <s v="C165475"/>
    <x v="0"/>
    <n v="46"/>
    <x v="5"/>
    <n v="2"/>
    <n v="1200.3399999999999"/>
    <x v="2"/>
    <x v="640"/>
    <x v="6"/>
    <n v="2400.6799999999998"/>
    <s v="Jan"/>
  </r>
  <r>
    <s v="I194768"/>
    <s v="C145062"/>
    <x v="0"/>
    <n v="45"/>
    <x v="7"/>
    <n v="2"/>
    <n v="71.680000000000007"/>
    <x v="1"/>
    <x v="359"/>
    <x v="3"/>
    <n v="143.36000000000001"/>
    <s v="Aug"/>
  </r>
  <r>
    <s v="I194774"/>
    <s v="C254522"/>
    <x v="1"/>
    <n v="32"/>
    <x v="0"/>
    <n v="4"/>
    <n v="1200.32"/>
    <x v="1"/>
    <x v="59"/>
    <x v="3"/>
    <n v="4801.28"/>
    <s v="Nov"/>
  </r>
  <r>
    <s v="I194776"/>
    <s v="C189860"/>
    <x v="0"/>
    <n v="56"/>
    <x v="0"/>
    <n v="5"/>
    <n v="1500.4"/>
    <x v="0"/>
    <x v="232"/>
    <x v="0"/>
    <n v="7502"/>
    <s v="Mar"/>
  </r>
  <r>
    <s v="I194779"/>
    <s v="C360288"/>
    <x v="0"/>
    <n v="56"/>
    <x v="7"/>
    <n v="5"/>
    <n v="179.2"/>
    <x v="1"/>
    <x v="615"/>
    <x v="3"/>
    <n v="896"/>
    <s v="Feb"/>
  </r>
  <r>
    <s v="I194780"/>
    <s v="C845574"/>
    <x v="1"/>
    <n v="47"/>
    <x v="0"/>
    <n v="3"/>
    <n v="900.24"/>
    <x v="0"/>
    <x v="409"/>
    <x v="8"/>
    <n v="2700.72"/>
    <s v="Jun"/>
  </r>
  <r>
    <s v="I194783"/>
    <s v="C184796"/>
    <x v="0"/>
    <n v="59"/>
    <x v="5"/>
    <n v="1"/>
    <n v="600.16999999999996"/>
    <x v="1"/>
    <x v="745"/>
    <x v="9"/>
    <n v="600.16999999999996"/>
    <s v="Jul"/>
  </r>
  <r>
    <s v="I194785"/>
    <s v="C203339"/>
    <x v="1"/>
    <n v="51"/>
    <x v="0"/>
    <n v="1"/>
    <n v="300.08"/>
    <x v="2"/>
    <x v="547"/>
    <x v="5"/>
    <n v="300.08"/>
    <s v="Aug"/>
  </r>
  <r>
    <s v="I194788"/>
    <s v="C256439"/>
    <x v="0"/>
    <n v="61"/>
    <x v="7"/>
    <n v="5"/>
    <n v="179.2"/>
    <x v="1"/>
    <x v="384"/>
    <x v="3"/>
    <n v="896"/>
    <s v="Sep"/>
  </r>
  <r>
    <s v="I194790"/>
    <s v="C153126"/>
    <x v="1"/>
    <n v="66"/>
    <x v="1"/>
    <n v="5"/>
    <n v="203.3"/>
    <x v="1"/>
    <x v="205"/>
    <x v="4"/>
    <n v="1016.5"/>
    <s v="Nov"/>
  </r>
  <r>
    <s v="I194791"/>
    <s v="C178899"/>
    <x v="1"/>
    <n v="53"/>
    <x v="1"/>
    <n v="2"/>
    <n v="81.319999999999993"/>
    <x v="0"/>
    <x v="192"/>
    <x v="6"/>
    <n v="162.63999999999999"/>
    <s v="Mar"/>
  </r>
  <r>
    <s v="I194793"/>
    <s v="C213259"/>
    <x v="1"/>
    <n v="28"/>
    <x v="0"/>
    <n v="2"/>
    <n v="600.16"/>
    <x v="1"/>
    <x v="622"/>
    <x v="3"/>
    <n v="1200.32"/>
    <s v="Mar"/>
  </r>
  <r>
    <s v="I194794"/>
    <s v="C143807"/>
    <x v="0"/>
    <n v="52"/>
    <x v="0"/>
    <n v="1"/>
    <n v="300.08"/>
    <x v="2"/>
    <x v="387"/>
    <x v="5"/>
    <n v="300.08"/>
    <s v="Dec"/>
  </r>
  <r>
    <s v="I194796"/>
    <s v="C257722"/>
    <x v="0"/>
    <n v="50"/>
    <x v="3"/>
    <n v="3"/>
    <n v="3150"/>
    <x v="2"/>
    <x v="363"/>
    <x v="7"/>
    <n v="9450"/>
    <s v="Dec"/>
  </r>
  <r>
    <s v="I194798"/>
    <s v="C258089"/>
    <x v="0"/>
    <n v="41"/>
    <x v="3"/>
    <n v="2"/>
    <n v="2100"/>
    <x v="0"/>
    <x v="561"/>
    <x v="2"/>
    <n v="4200"/>
    <s v="Jul"/>
  </r>
  <r>
    <s v="I194801"/>
    <s v="C121127"/>
    <x v="0"/>
    <n v="64"/>
    <x v="0"/>
    <n v="3"/>
    <n v="900.24"/>
    <x v="0"/>
    <x v="766"/>
    <x v="5"/>
    <n v="2700.72"/>
    <s v="Jan"/>
  </r>
  <r>
    <s v="I194802"/>
    <s v="C272312"/>
    <x v="0"/>
    <n v="59"/>
    <x v="0"/>
    <n v="4"/>
    <n v="1200.32"/>
    <x v="0"/>
    <x v="530"/>
    <x v="3"/>
    <n v="4801.28"/>
    <s v="Jun"/>
  </r>
  <r>
    <s v="I194803"/>
    <s v="C783156"/>
    <x v="0"/>
    <n v="37"/>
    <x v="7"/>
    <n v="1"/>
    <n v="35.840000000000003"/>
    <x v="0"/>
    <x v="241"/>
    <x v="5"/>
    <n v="35.840000000000003"/>
    <s v="Aug"/>
  </r>
  <r>
    <s v="I194804"/>
    <s v="C190967"/>
    <x v="1"/>
    <n v="43"/>
    <x v="0"/>
    <n v="2"/>
    <n v="600.16"/>
    <x v="0"/>
    <x v="166"/>
    <x v="3"/>
    <n v="1200.32"/>
    <s v="Jun"/>
  </r>
  <r>
    <s v="I194816"/>
    <s v="C124697"/>
    <x v="0"/>
    <n v="18"/>
    <x v="4"/>
    <n v="1"/>
    <n v="5.23"/>
    <x v="1"/>
    <x v="669"/>
    <x v="9"/>
    <n v="5.23"/>
    <s v="May"/>
  </r>
  <r>
    <s v="I194823"/>
    <s v="C319130"/>
    <x v="1"/>
    <n v="57"/>
    <x v="2"/>
    <n v="5"/>
    <n v="75.75"/>
    <x v="0"/>
    <x v="412"/>
    <x v="2"/>
    <n v="378.75"/>
    <s v="Jan"/>
  </r>
  <r>
    <s v="I194831"/>
    <s v="C187305"/>
    <x v="1"/>
    <n v="66"/>
    <x v="0"/>
    <n v="4"/>
    <n v="1200.32"/>
    <x v="0"/>
    <x v="250"/>
    <x v="2"/>
    <n v="4801.28"/>
    <s v="Dec"/>
  </r>
  <r>
    <s v="I194833"/>
    <s v="C272636"/>
    <x v="1"/>
    <n v="63"/>
    <x v="0"/>
    <n v="1"/>
    <n v="300.08"/>
    <x v="0"/>
    <x v="615"/>
    <x v="8"/>
    <n v="300.08"/>
    <s v="Feb"/>
  </r>
  <r>
    <s v="I194836"/>
    <s v="C117836"/>
    <x v="1"/>
    <n v="61"/>
    <x v="0"/>
    <n v="2"/>
    <n v="600.16"/>
    <x v="2"/>
    <x v="648"/>
    <x v="9"/>
    <n v="1200.32"/>
    <s v="Feb"/>
  </r>
  <r>
    <s v="I194838"/>
    <s v="C327767"/>
    <x v="1"/>
    <n v="35"/>
    <x v="0"/>
    <n v="2"/>
    <n v="600.16"/>
    <x v="2"/>
    <x v="501"/>
    <x v="7"/>
    <n v="1200.32"/>
    <s v="Aug"/>
  </r>
  <r>
    <s v="I194841"/>
    <s v="C307495"/>
    <x v="1"/>
    <n v="60"/>
    <x v="5"/>
    <n v="1"/>
    <n v="600.16999999999996"/>
    <x v="2"/>
    <x v="343"/>
    <x v="8"/>
    <n v="600.16999999999996"/>
    <s v="Sep"/>
  </r>
  <r>
    <s v="I194847"/>
    <s v="C147326"/>
    <x v="1"/>
    <n v="56"/>
    <x v="4"/>
    <n v="4"/>
    <n v="20.92"/>
    <x v="0"/>
    <x v="647"/>
    <x v="2"/>
    <n v="83.68"/>
    <s v="Aug"/>
  </r>
  <r>
    <s v="I194850"/>
    <s v="C214184"/>
    <x v="1"/>
    <n v="63"/>
    <x v="0"/>
    <n v="2"/>
    <n v="600.16"/>
    <x v="0"/>
    <x v="664"/>
    <x v="3"/>
    <n v="1200.32"/>
    <s v="Jan"/>
  </r>
  <r>
    <s v="I194854"/>
    <s v="C306197"/>
    <x v="1"/>
    <n v="65"/>
    <x v="4"/>
    <n v="3"/>
    <n v="15.69"/>
    <x v="2"/>
    <x v="541"/>
    <x v="3"/>
    <n v="47.07"/>
    <s v="Jan"/>
  </r>
  <r>
    <s v="I194857"/>
    <s v="C198257"/>
    <x v="0"/>
    <n v="44"/>
    <x v="7"/>
    <n v="5"/>
    <n v="179.2"/>
    <x v="0"/>
    <x v="149"/>
    <x v="3"/>
    <n v="896"/>
    <s v="Jan"/>
  </r>
  <r>
    <s v="I194858"/>
    <s v="C209199"/>
    <x v="1"/>
    <n v="26"/>
    <x v="2"/>
    <n v="4"/>
    <n v="60.6"/>
    <x v="0"/>
    <x v="552"/>
    <x v="7"/>
    <n v="242.4"/>
    <s v="Jul"/>
  </r>
  <r>
    <s v="I194859"/>
    <s v="C300738"/>
    <x v="1"/>
    <n v="38"/>
    <x v="4"/>
    <n v="4"/>
    <n v="20.92"/>
    <x v="2"/>
    <x v="82"/>
    <x v="4"/>
    <n v="83.68"/>
    <s v="May"/>
  </r>
  <r>
    <s v="I194861"/>
    <s v="C265817"/>
    <x v="1"/>
    <n v="64"/>
    <x v="1"/>
    <n v="1"/>
    <n v="40.659999999999997"/>
    <x v="0"/>
    <x v="140"/>
    <x v="3"/>
    <n v="40.659999999999997"/>
    <s v="Sep"/>
  </r>
  <r>
    <s v="I194864"/>
    <s v="C146241"/>
    <x v="1"/>
    <n v="59"/>
    <x v="5"/>
    <n v="2"/>
    <n v="1200.3399999999999"/>
    <x v="1"/>
    <x v="263"/>
    <x v="6"/>
    <n v="2400.6799999999998"/>
    <s v="Jun"/>
  </r>
  <r>
    <s v="I194865"/>
    <s v="C113100"/>
    <x v="1"/>
    <n v="51"/>
    <x v="0"/>
    <n v="1"/>
    <n v="300.08"/>
    <x v="1"/>
    <x v="325"/>
    <x v="7"/>
    <n v="300.08"/>
    <s v="May"/>
  </r>
  <r>
    <s v="I194868"/>
    <s v="C727072"/>
    <x v="0"/>
    <n v="39"/>
    <x v="1"/>
    <n v="5"/>
    <n v="203.3"/>
    <x v="0"/>
    <x v="737"/>
    <x v="7"/>
    <n v="1016.5"/>
    <s v="May"/>
  </r>
  <r>
    <s v="I194869"/>
    <s v="C617846"/>
    <x v="1"/>
    <n v="64"/>
    <x v="1"/>
    <n v="2"/>
    <n v="81.319999999999993"/>
    <x v="0"/>
    <x v="77"/>
    <x v="7"/>
    <n v="162.63999999999999"/>
    <s v="Dec"/>
  </r>
  <r>
    <s v="I194873"/>
    <s v="C198852"/>
    <x v="1"/>
    <n v="39"/>
    <x v="6"/>
    <n v="4"/>
    <n v="46.92"/>
    <x v="2"/>
    <x v="143"/>
    <x v="9"/>
    <n v="187.68"/>
    <s v="Jan"/>
  </r>
  <r>
    <s v="I194874"/>
    <s v="C805798"/>
    <x v="0"/>
    <n v="42"/>
    <x v="4"/>
    <n v="2"/>
    <n v="10.46"/>
    <x v="0"/>
    <x v="431"/>
    <x v="3"/>
    <n v="20.92"/>
    <s v="Sep"/>
  </r>
  <r>
    <s v="I194880"/>
    <s v="C101669"/>
    <x v="0"/>
    <n v="61"/>
    <x v="1"/>
    <n v="5"/>
    <n v="203.3"/>
    <x v="0"/>
    <x v="23"/>
    <x v="3"/>
    <n v="1016.5"/>
    <s v="Apr"/>
  </r>
  <r>
    <s v="I194887"/>
    <s v="C901882"/>
    <x v="0"/>
    <n v="26"/>
    <x v="0"/>
    <n v="4"/>
    <n v="1200.32"/>
    <x v="0"/>
    <x v="681"/>
    <x v="5"/>
    <n v="4801.28"/>
    <s v="May"/>
  </r>
  <r>
    <s v="I194892"/>
    <s v="C807013"/>
    <x v="0"/>
    <n v="60"/>
    <x v="6"/>
    <n v="1"/>
    <n v="11.73"/>
    <x v="0"/>
    <x v="248"/>
    <x v="1"/>
    <n v="11.73"/>
    <s v="Jun"/>
  </r>
  <r>
    <s v="I194900"/>
    <s v="C271779"/>
    <x v="0"/>
    <n v="36"/>
    <x v="0"/>
    <n v="3"/>
    <n v="900.24"/>
    <x v="0"/>
    <x v="639"/>
    <x v="3"/>
    <n v="2700.72"/>
    <s v="Jul"/>
  </r>
  <r>
    <s v="I194901"/>
    <s v="C158465"/>
    <x v="0"/>
    <n v="27"/>
    <x v="7"/>
    <n v="1"/>
    <n v="35.840000000000003"/>
    <x v="2"/>
    <x v="326"/>
    <x v="9"/>
    <n v="35.840000000000003"/>
    <s v="Nov"/>
  </r>
  <r>
    <s v="I194902"/>
    <s v="C171920"/>
    <x v="1"/>
    <n v="45"/>
    <x v="1"/>
    <n v="4"/>
    <n v="162.63999999999999"/>
    <x v="0"/>
    <x v="300"/>
    <x v="2"/>
    <n v="650.55999999999995"/>
    <s v="Mar"/>
  </r>
  <r>
    <s v="I194903"/>
    <s v="C701450"/>
    <x v="0"/>
    <n v="18"/>
    <x v="4"/>
    <n v="2"/>
    <n v="10.46"/>
    <x v="0"/>
    <x v="523"/>
    <x v="5"/>
    <n v="20.92"/>
    <s v="Oct"/>
  </r>
  <r>
    <s v="I194912"/>
    <s v="C608940"/>
    <x v="0"/>
    <n v="30"/>
    <x v="2"/>
    <n v="1"/>
    <n v="15.15"/>
    <x v="1"/>
    <x v="594"/>
    <x v="3"/>
    <n v="15.15"/>
    <s v="Oct"/>
  </r>
  <r>
    <s v="I194923"/>
    <s v="C150820"/>
    <x v="1"/>
    <n v="53"/>
    <x v="2"/>
    <n v="2"/>
    <n v="30.3"/>
    <x v="1"/>
    <x v="713"/>
    <x v="2"/>
    <n v="60.6"/>
    <s v="Oct"/>
  </r>
  <r>
    <s v="I194924"/>
    <s v="C519443"/>
    <x v="0"/>
    <n v="38"/>
    <x v="3"/>
    <n v="1"/>
    <n v="1050"/>
    <x v="0"/>
    <x v="284"/>
    <x v="0"/>
    <n v="1050"/>
    <s v="Nov"/>
  </r>
  <r>
    <s v="I194927"/>
    <s v="C437235"/>
    <x v="0"/>
    <n v="56"/>
    <x v="2"/>
    <n v="3"/>
    <n v="45.45"/>
    <x v="0"/>
    <x v="181"/>
    <x v="5"/>
    <n v="136.35"/>
    <s v="Feb"/>
  </r>
  <r>
    <s v="I194928"/>
    <s v="C302146"/>
    <x v="1"/>
    <n v="57"/>
    <x v="0"/>
    <n v="4"/>
    <n v="1200.32"/>
    <x v="2"/>
    <x v="95"/>
    <x v="5"/>
    <n v="4801.28"/>
    <s v="Jul"/>
  </r>
  <r>
    <s v="I194929"/>
    <s v="C103814"/>
    <x v="1"/>
    <n v="68"/>
    <x v="5"/>
    <n v="4"/>
    <n v="2400.6799999999998"/>
    <x v="1"/>
    <x v="13"/>
    <x v="2"/>
    <n v="9602.7199999999993"/>
    <s v="Jun"/>
  </r>
  <r>
    <s v="I194937"/>
    <s v="C216408"/>
    <x v="1"/>
    <n v="60"/>
    <x v="0"/>
    <n v="5"/>
    <n v="1500.4"/>
    <x v="2"/>
    <x v="738"/>
    <x v="5"/>
    <n v="7502"/>
    <s v="Jul"/>
  </r>
  <r>
    <s v="I194938"/>
    <s v="C165780"/>
    <x v="1"/>
    <n v="40"/>
    <x v="1"/>
    <n v="1"/>
    <n v="40.659999999999997"/>
    <x v="0"/>
    <x v="388"/>
    <x v="4"/>
    <n v="40.659999999999997"/>
    <s v="Nov"/>
  </r>
  <r>
    <s v="I194942"/>
    <s v="C266950"/>
    <x v="1"/>
    <n v="38"/>
    <x v="5"/>
    <n v="4"/>
    <n v="2400.6799999999998"/>
    <x v="1"/>
    <x v="127"/>
    <x v="4"/>
    <n v="9602.7199999999993"/>
    <s v="Jan"/>
  </r>
  <r>
    <s v="I194943"/>
    <s v="C593966"/>
    <x v="0"/>
    <n v="30"/>
    <x v="0"/>
    <n v="5"/>
    <n v="1500.4"/>
    <x v="1"/>
    <x v="483"/>
    <x v="8"/>
    <n v="7502"/>
    <s v="Jul"/>
  </r>
  <r>
    <s v="I194949"/>
    <s v="C246145"/>
    <x v="1"/>
    <n v="22"/>
    <x v="1"/>
    <n v="4"/>
    <n v="162.63999999999999"/>
    <x v="0"/>
    <x v="249"/>
    <x v="9"/>
    <n v="650.55999999999995"/>
    <s v="Dec"/>
  </r>
  <r>
    <s v="I194953"/>
    <s v="C118432"/>
    <x v="1"/>
    <n v="18"/>
    <x v="4"/>
    <n v="1"/>
    <n v="5.23"/>
    <x v="0"/>
    <x v="64"/>
    <x v="6"/>
    <n v="5.23"/>
    <s v="Mar"/>
  </r>
  <r>
    <s v="I194956"/>
    <s v="C767502"/>
    <x v="1"/>
    <n v="32"/>
    <x v="0"/>
    <n v="1"/>
    <n v="300.08"/>
    <x v="1"/>
    <x v="323"/>
    <x v="3"/>
    <n v="300.08"/>
    <s v="Mar"/>
  </r>
  <r>
    <s v="I194957"/>
    <s v="C204757"/>
    <x v="0"/>
    <n v="20"/>
    <x v="5"/>
    <n v="3"/>
    <n v="1800.51"/>
    <x v="0"/>
    <x v="459"/>
    <x v="7"/>
    <n v="5401.53"/>
    <s v="May"/>
  </r>
  <r>
    <s v="I194962"/>
    <s v="C282749"/>
    <x v="1"/>
    <n v="38"/>
    <x v="0"/>
    <n v="2"/>
    <n v="600.16"/>
    <x v="0"/>
    <x v="519"/>
    <x v="8"/>
    <n v="1200.32"/>
    <s v="Sep"/>
  </r>
  <r>
    <s v="I194963"/>
    <s v="C255794"/>
    <x v="1"/>
    <n v="59"/>
    <x v="0"/>
    <n v="4"/>
    <n v="1200.32"/>
    <x v="2"/>
    <x v="739"/>
    <x v="5"/>
    <n v="4801.28"/>
    <s v="Feb"/>
  </r>
  <r>
    <s v="I194969"/>
    <s v="C964030"/>
    <x v="1"/>
    <n v="42"/>
    <x v="3"/>
    <n v="1"/>
    <n v="1050"/>
    <x v="2"/>
    <x v="62"/>
    <x v="4"/>
    <n v="1050"/>
    <s v="Feb"/>
  </r>
  <r>
    <s v="I194975"/>
    <s v="C137379"/>
    <x v="1"/>
    <n v="27"/>
    <x v="0"/>
    <n v="2"/>
    <n v="600.16"/>
    <x v="0"/>
    <x v="6"/>
    <x v="2"/>
    <n v="1200.32"/>
    <s v="Jun"/>
  </r>
  <r>
    <s v="I194980"/>
    <s v="C267676"/>
    <x v="1"/>
    <n v="34"/>
    <x v="4"/>
    <n v="3"/>
    <n v="15.69"/>
    <x v="2"/>
    <x v="644"/>
    <x v="7"/>
    <n v="47.07"/>
    <s v="Nov"/>
  </r>
  <r>
    <s v="I194981"/>
    <s v="C119294"/>
    <x v="1"/>
    <n v="44"/>
    <x v="4"/>
    <n v="5"/>
    <n v="26.15"/>
    <x v="2"/>
    <x v="275"/>
    <x v="3"/>
    <n v="130.75"/>
    <s v="Feb"/>
  </r>
  <r>
    <s v="I194986"/>
    <s v="C208526"/>
    <x v="1"/>
    <n v="44"/>
    <x v="0"/>
    <n v="3"/>
    <n v="900.24"/>
    <x v="0"/>
    <x v="186"/>
    <x v="5"/>
    <n v="2700.72"/>
    <s v="Apr"/>
  </r>
  <r>
    <s v="I194990"/>
    <s v="C720163"/>
    <x v="1"/>
    <n v="37"/>
    <x v="1"/>
    <n v="1"/>
    <n v="40.659999999999997"/>
    <x v="0"/>
    <x v="25"/>
    <x v="7"/>
    <n v="40.659999999999997"/>
    <s v="Nov"/>
  </r>
  <r>
    <s v="I194991"/>
    <s v="C150064"/>
    <x v="0"/>
    <n v="67"/>
    <x v="3"/>
    <n v="2"/>
    <n v="2100"/>
    <x v="0"/>
    <x v="729"/>
    <x v="6"/>
    <n v="4200"/>
    <s v="Aug"/>
  </r>
  <r>
    <s v="I194992"/>
    <s v="C752154"/>
    <x v="0"/>
    <n v="36"/>
    <x v="4"/>
    <n v="1"/>
    <n v="5.23"/>
    <x v="0"/>
    <x v="34"/>
    <x v="8"/>
    <n v="5.23"/>
    <s v="Mar"/>
  </r>
  <r>
    <s v="I194997"/>
    <s v="C327511"/>
    <x v="1"/>
    <n v="20"/>
    <x v="4"/>
    <n v="1"/>
    <n v="5.23"/>
    <x v="2"/>
    <x v="98"/>
    <x v="2"/>
    <n v="5.23"/>
    <s v="Oct"/>
  </r>
  <r>
    <s v="I194998"/>
    <s v="C301241"/>
    <x v="1"/>
    <n v="33"/>
    <x v="7"/>
    <n v="3"/>
    <n v="107.52"/>
    <x v="2"/>
    <x v="81"/>
    <x v="5"/>
    <n v="322.56"/>
    <s v="Feb"/>
  </r>
  <r>
    <s v="I194999"/>
    <s v="C288096"/>
    <x v="1"/>
    <n v="29"/>
    <x v="2"/>
    <n v="5"/>
    <n v="75.75"/>
    <x v="2"/>
    <x v="483"/>
    <x v="2"/>
    <n v="378.75"/>
    <s v="Jul"/>
  </r>
  <r>
    <s v="I195001"/>
    <s v="C229467"/>
    <x v="1"/>
    <n v="49"/>
    <x v="0"/>
    <n v="5"/>
    <n v="1500.4"/>
    <x v="0"/>
    <x v="293"/>
    <x v="9"/>
    <n v="7502"/>
    <s v="Jun"/>
  </r>
  <r>
    <s v="I195003"/>
    <s v="C220002"/>
    <x v="1"/>
    <n v="57"/>
    <x v="0"/>
    <n v="3"/>
    <n v="900.24"/>
    <x v="0"/>
    <x v="175"/>
    <x v="5"/>
    <n v="2700.72"/>
    <s v="Jan"/>
  </r>
  <r>
    <s v="I195005"/>
    <s v="C338983"/>
    <x v="1"/>
    <n v="62"/>
    <x v="0"/>
    <n v="3"/>
    <n v="900.24"/>
    <x v="0"/>
    <x v="395"/>
    <x v="6"/>
    <n v="2700.72"/>
    <s v="Mar"/>
  </r>
  <r>
    <s v="I195006"/>
    <s v="C287741"/>
    <x v="1"/>
    <n v="53"/>
    <x v="5"/>
    <n v="3"/>
    <n v="1800.51"/>
    <x v="1"/>
    <x v="64"/>
    <x v="2"/>
    <n v="5401.53"/>
    <s v="Mar"/>
  </r>
  <r>
    <s v="I195013"/>
    <s v="C294705"/>
    <x v="1"/>
    <n v="37"/>
    <x v="0"/>
    <n v="1"/>
    <n v="300.08"/>
    <x v="0"/>
    <x v="594"/>
    <x v="9"/>
    <n v="300.08"/>
    <s v="Oct"/>
  </r>
  <r>
    <s v="I195016"/>
    <s v="C201511"/>
    <x v="1"/>
    <n v="42"/>
    <x v="3"/>
    <n v="2"/>
    <n v="2100"/>
    <x v="2"/>
    <x v="549"/>
    <x v="9"/>
    <n v="4200"/>
    <s v="Aug"/>
  </r>
  <r>
    <s v="I195022"/>
    <s v="C147185"/>
    <x v="1"/>
    <n v="48"/>
    <x v="5"/>
    <n v="2"/>
    <n v="1200.3399999999999"/>
    <x v="0"/>
    <x v="353"/>
    <x v="2"/>
    <n v="2400.6799999999998"/>
    <s v="Jan"/>
  </r>
  <r>
    <s v="I195025"/>
    <s v="C315136"/>
    <x v="1"/>
    <n v="40"/>
    <x v="5"/>
    <n v="5"/>
    <n v="3000.85"/>
    <x v="0"/>
    <x v="509"/>
    <x v="5"/>
    <n v="15004.25"/>
    <s v="Jul"/>
  </r>
  <r>
    <s v="I195026"/>
    <s v="C218470"/>
    <x v="0"/>
    <n v="36"/>
    <x v="0"/>
    <n v="1"/>
    <n v="300.08"/>
    <x v="2"/>
    <x v="251"/>
    <x v="8"/>
    <n v="300.08"/>
    <s v="Aug"/>
  </r>
  <r>
    <s v="I195029"/>
    <s v="C132611"/>
    <x v="1"/>
    <n v="41"/>
    <x v="0"/>
    <n v="2"/>
    <n v="600.16"/>
    <x v="2"/>
    <x v="750"/>
    <x v="3"/>
    <n v="1200.32"/>
    <s v="Oct"/>
  </r>
  <r>
    <s v="I195030"/>
    <s v="C233749"/>
    <x v="1"/>
    <n v="68"/>
    <x v="0"/>
    <n v="4"/>
    <n v="1200.32"/>
    <x v="2"/>
    <x v="136"/>
    <x v="3"/>
    <n v="4801.28"/>
    <s v="Sep"/>
  </r>
  <r>
    <s v="I195033"/>
    <s v="C643075"/>
    <x v="1"/>
    <n v="61"/>
    <x v="5"/>
    <n v="5"/>
    <n v="3000.85"/>
    <x v="1"/>
    <x v="15"/>
    <x v="4"/>
    <n v="15004.25"/>
    <s v="Oct"/>
  </r>
  <r>
    <s v="I195040"/>
    <s v="C238055"/>
    <x v="1"/>
    <n v="23"/>
    <x v="0"/>
    <n v="4"/>
    <n v="1200.32"/>
    <x v="1"/>
    <x v="509"/>
    <x v="5"/>
    <n v="4801.28"/>
    <s v="Jul"/>
  </r>
  <r>
    <s v="I195044"/>
    <s v="C238908"/>
    <x v="1"/>
    <n v="66"/>
    <x v="0"/>
    <n v="1"/>
    <n v="300.08"/>
    <x v="0"/>
    <x v="105"/>
    <x v="2"/>
    <n v="300.08"/>
    <s v="Dec"/>
  </r>
  <r>
    <s v="I195045"/>
    <s v="C730811"/>
    <x v="1"/>
    <n v="30"/>
    <x v="4"/>
    <n v="1"/>
    <n v="5.23"/>
    <x v="2"/>
    <x v="577"/>
    <x v="5"/>
    <n v="5.23"/>
    <s v="Apr"/>
  </r>
  <r>
    <s v="I195047"/>
    <s v="C124457"/>
    <x v="1"/>
    <n v="68"/>
    <x v="0"/>
    <n v="4"/>
    <n v="1200.32"/>
    <x v="0"/>
    <x v="186"/>
    <x v="5"/>
    <n v="4801.28"/>
    <s v="Apr"/>
  </r>
  <r>
    <s v="I195048"/>
    <s v="C163863"/>
    <x v="0"/>
    <n v="58"/>
    <x v="0"/>
    <n v="3"/>
    <n v="900.24"/>
    <x v="0"/>
    <x v="614"/>
    <x v="2"/>
    <n v="2700.72"/>
    <s v="Jan"/>
  </r>
  <r>
    <s v="I195058"/>
    <s v="C284453"/>
    <x v="0"/>
    <n v="34"/>
    <x v="0"/>
    <n v="2"/>
    <n v="600.16"/>
    <x v="0"/>
    <x v="80"/>
    <x v="8"/>
    <n v="1200.32"/>
    <s v="Dec"/>
  </r>
  <r>
    <s v="I195059"/>
    <s v="C209156"/>
    <x v="1"/>
    <n v="47"/>
    <x v="4"/>
    <n v="3"/>
    <n v="15.69"/>
    <x v="1"/>
    <x v="408"/>
    <x v="7"/>
    <n v="47.07"/>
    <s v="Feb"/>
  </r>
  <r>
    <s v="I195062"/>
    <s v="C784379"/>
    <x v="1"/>
    <n v="52"/>
    <x v="4"/>
    <n v="2"/>
    <n v="10.46"/>
    <x v="0"/>
    <x v="253"/>
    <x v="1"/>
    <n v="20.92"/>
    <s v="Aug"/>
  </r>
  <r>
    <s v="I195068"/>
    <s v="C555097"/>
    <x v="0"/>
    <n v="58"/>
    <x v="4"/>
    <n v="5"/>
    <n v="26.15"/>
    <x v="0"/>
    <x v="245"/>
    <x v="3"/>
    <n v="130.75"/>
    <s v="Feb"/>
  </r>
  <r>
    <s v="I195069"/>
    <s v="C122621"/>
    <x v="1"/>
    <n v="38"/>
    <x v="1"/>
    <n v="4"/>
    <n v="162.63999999999999"/>
    <x v="1"/>
    <x v="505"/>
    <x v="2"/>
    <n v="650.55999999999995"/>
    <s v="Sep"/>
  </r>
  <r>
    <s v="I195070"/>
    <s v="C137040"/>
    <x v="1"/>
    <n v="23"/>
    <x v="6"/>
    <n v="1"/>
    <n v="11.73"/>
    <x v="2"/>
    <x v="195"/>
    <x v="8"/>
    <n v="11.73"/>
    <s v="Jun"/>
  </r>
  <r>
    <s v="I195073"/>
    <s v="C301314"/>
    <x v="0"/>
    <n v="23"/>
    <x v="2"/>
    <n v="1"/>
    <n v="15.15"/>
    <x v="0"/>
    <x v="785"/>
    <x v="5"/>
    <n v="15.15"/>
    <s v="Dec"/>
  </r>
  <r>
    <s v="I195075"/>
    <s v="C191641"/>
    <x v="1"/>
    <n v="19"/>
    <x v="1"/>
    <n v="5"/>
    <n v="203.3"/>
    <x v="0"/>
    <x v="145"/>
    <x v="9"/>
    <n v="1016.5"/>
    <s v="Jan"/>
  </r>
  <r>
    <s v="I195078"/>
    <s v="C106407"/>
    <x v="1"/>
    <n v="32"/>
    <x v="0"/>
    <n v="2"/>
    <n v="600.16"/>
    <x v="0"/>
    <x v="186"/>
    <x v="2"/>
    <n v="1200.32"/>
    <s v="Apr"/>
  </r>
  <r>
    <s v="I195079"/>
    <s v="C843473"/>
    <x v="1"/>
    <n v="51"/>
    <x v="7"/>
    <n v="4"/>
    <n v="143.36000000000001"/>
    <x v="0"/>
    <x v="734"/>
    <x v="5"/>
    <n v="573.44000000000005"/>
    <s v="Jan"/>
  </r>
  <r>
    <s v="I195090"/>
    <s v="C165934"/>
    <x v="1"/>
    <n v="48"/>
    <x v="1"/>
    <n v="3"/>
    <n v="121.98"/>
    <x v="2"/>
    <x v="100"/>
    <x v="5"/>
    <n v="365.94"/>
    <s v="Aug"/>
  </r>
  <r>
    <s v="I195092"/>
    <s v="C117397"/>
    <x v="0"/>
    <n v="60"/>
    <x v="0"/>
    <n v="4"/>
    <n v="1200.32"/>
    <x v="1"/>
    <x v="679"/>
    <x v="9"/>
    <n v="4801.28"/>
    <s v="Mar"/>
  </r>
  <r>
    <s v="I195097"/>
    <s v="C411244"/>
    <x v="1"/>
    <n v="48"/>
    <x v="3"/>
    <n v="5"/>
    <n v="5250"/>
    <x v="2"/>
    <x v="749"/>
    <x v="2"/>
    <n v="26250"/>
    <s v="Feb"/>
  </r>
  <r>
    <s v="I195098"/>
    <s v="C168307"/>
    <x v="0"/>
    <n v="36"/>
    <x v="0"/>
    <n v="3"/>
    <n v="900.24"/>
    <x v="1"/>
    <x v="80"/>
    <x v="1"/>
    <n v="2700.72"/>
    <s v="Dec"/>
  </r>
  <r>
    <s v="I195102"/>
    <s v="C221016"/>
    <x v="0"/>
    <n v="68"/>
    <x v="3"/>
    <n v="1"/>
    <n v="1050"/>
    <x v="0"/>
    <x v="228"/>
    <x v="9"/>
    <n v="1050"/>
    <s v="Mar"/>
  </r>
  <r>
    <s v="I195112"/>
    <s v="C672812"/>
    <x v="0"/>
    <n v="35"/>
    <x v="5"/>
    <n v="1"/>
    <n v="600.16999999999996"/>
    <x v="2"/>
    <x v="496"/>
    <x v="3"/>
    <n v="600.16999999999996"/>
    <s v="Sep"/>
  </r>
  <r>
    <s v="I195116"/>
    <s v="C267901"/>
    <x v="1"/>
    <n v="24"/>
    <x v="5"/>
    <n v="2"/>
    <n v="1200.3399999999999"/>
    <x v="0"/>
    <x v="616"/>
    <x v="0"/>
    <n v="2400.6799999999998"/>
    <s v="May"/>
  </r>
  <r>
    <s v="I195117"/>
    <s v="C207627"/>
    <x v="1"/>
    <n v="68"/>
    <x v="4"/>
    <n v="3"/>
    <n v="15.69"/>
    <x v="0"/>
    <x v="464"/>
    <x v="0"/>
    <n v="47.07"/>
    <s v="Feb"/>
  </r>
  <r>
    <s v="I195118"/>
    <s v="C107171"/>
    <x v="1"/>
    <n v="47"/>
    <x v="5"/>
    <n v="2"/>
    <n v="1200.3399999999999"/>
    <x v="0"/>
    <x v="264"/>
    <x v="5"/>
    <n v="2400.6799999999998"/>
    <s v="Jan"/>
  </r>
  <r>
    <s v="I195119"/>
    <s v="C245573"/>
    <x v="0"/>
    <n v="29"/>
    <x v="4"/>
    <n v="3"/>
    <n v="15.69"/>
    <x v="0"/>
    <x v="236"/>
    <x v="5"/>
    <n v="47.07"/>
    <s v="Aug"/>
  </r>
  <r>
    <s v="I195128"/>
    <s v="C314948"/>
    <x v="1"/>
    <n v="26"/>
    <x v="4"/>
    <n v="4"/>
    <n v="20.92"/>
    <x v="2"/>
    <x v="407"/>
    <x v="1"/>
    <n v="83.68"/>
    <s v="Oct"/>
  </r>
  <r>
    <s v="I195132"/>
    <s v="C262913"/>
    <x v="1"/>
    <n v="53"/>
    <x v="0"/>
    <n v="5"/>
    <n v="1500.4"/>
    <x v="2"/>
    <x v="115"/>
    <x v="5"/>
    <n v="7502"/>
    <s v="Jul"/>
  </r>
  <r>
    <s v="I195133"/>
    <s v="C314954"/>
    <x v="1"/>
    <n v="44"/>
    <x v="0"/>
    <n v="2"/>
    <n v="600.16"/>
    <x v="0"/>
    <x v="547"/>
    <x v="2"/>
    <n v="1200.32"/>
    <s v="Aug"/>
  </r>
  <r>
    <s v="I195134"/>
    <s v="C199330"/>
    <x v="1"/>
    <n v="46"/>
    <x v="5"/>
    <n v="1"/>
    <n v="600.16999999999996"/>
    <x v="2"/>
    <x v="576"/>
    <x v="7"/>
    <n v="600.16999999999996"/>
    <s v="Dec"/>
  </r>
  <r>
    <s v="I195136"/>
    <s v="C860699"/>
    <x v="1"/>
    <n v="43"/>
    <x v="7"/>
    <n v="2"/>
    <n v="71.680000000000007"/>
    <x v="1"/>
    <x v="8"/>
    <x v="5"/>
    <n v="143.36000000000001"/>
    <s v="Jun"/>
  </r>
  <r>
    <s v="I195137"/>
    <s v="C249425"/>
    <x v="1"/>
    <n v="63"/>
    <x v="0"/>
    <n v="5"/>
    <n v="1500.4"/>
    <x v="0"/>
    <x v="593"/>
    <x v="3"/>
    <n v="7502"/>
    <s v="Apr"/>
  </r>
  <r>
    <s v="I195139"/>
    <s v="C317763"/>
    <x v="1"/>
    <n v="62"/>
    <x v="7"/>
    <n v="2"/>
    <n v="71.680000000000007"/>
    <x v="2"/>
    <x v="603"/>
    <x v="6"/>
    <n v="143.36000000000001"/>
    <s v="Sep"/>
  </r>
  <r>
    <s v="I195141"/>
    <s v="C223158"/>
    <x v="1"/>
    <n v="56"/>
    <x v="3"/>
    <n v="3"/>
    <n v="3150"/>
    <x v="2"/>
    <x v="208"/>
    <x v="2"/>
    <n v="9450"/>
    <s v="Oct"/>
  </r>
  <r>
    <s v="I195143"/>
    <s v="C129966"/>
    <x v="1"/>
    <n v="58"/>
    <x v="4"/>
    <n v="4"/>
    <n v="20.92"/>
    <x v="2"/>
    <x v="395"/>
    <x v="1"/>
    <n v="83.68"/>
    <s v="Mar"/>
  </r>
  <r>
    <s v="I195144"/>
    <s v="C257194"/>
    <x v="1"/>
    <n v="67"/>
    <x v="4"/>
    <n v="1"/>
    <n v="5.23"/>
    <x v="0"/>
    <x v="184"/>
    <x v="2"/>
    <n v="5.23"/>
    <s v="Jun"/>
  </r>
  <r>
    <s v="I195148"/>
    <s v="C140874"/>
    <x v="0"/>
    <n v="37"/>
    <x v="3"/>
    <n v="5"/>
    <n v="5250"/>
    <x v="0"/>
    <x v="596"/>
    <x v="3"/>
    <n v="26250"/>
    <s v="Mar"/>
  </r>
  <r>
    <s v="I195149"/>
    <s v="C626337"/>
    <x v="1"/>
    <n v="35"/>
    <x v="4"/>
    <n v="2"/>
    <n v="10.46"/>
    <x v="0"/>
    <x v="126"/>
    <x v="9"/>
    <n v="20.92"/>
    <s v="Aug"/>
  </r>
  <r>
    <s v="I195151"/>
    <s v="C262112"/>
    <x v="1"/>
    <n v="25"/>
    <x v="0"/>
    <n v="5"/>
    <n v="1500.4"/>
    <x v="1"/>
    <x v="528"/>
    <x v="2"/>
    <n v="7502"/>
    <s v="Nov"/>
  </r>
  <r>
    <s v="I195152"/>
    <s v="C208339"/>
    <x v="0"/>
    <n v="57"/>
    <x v="0"/>
    <n v="3"/>
    <n v="900.24"/>
    <x v="0"/>
    <x v="245"/>
    <x v="0"/>
    <n v="2700.72"/>
    <s v="Feb"/>
  </r>
  <r>
    <s v="I195153"/>
    <s v="C150895"/>
    <x v="0"/>
    <n v="53"/>
    <x v="0"/>
    <n v="5"/>
    <n v="1500.4"/>
    <x v="1"/>
    <x v="567"/>
    <x v="5"/>
    <n v="7502"/>
    <s v="Oct"/>
  </r>
  <r>
    <s v="I195154"/>
    <s v="C257974"/>
    <x v="0"/>
    <n v="22"/>
    <x v="0"/>
    <n v="3"/>
    <n v="900.24"/>
    <x v="2"/>
    <x v="618"/>
    <x v="5"/>
    <n v="2700.72"/>
    <s v="Jul"/>
  </r>
  <r>
    <s v="I195157"/>
    <s v="C276672"/>
    <x v="0"/>
    <n v="34"/>
    <x v="0"/>
    <n v="3"/>
    <n v="900.24"/>
    <x v="0"/>
    <x v="654"/>
    <x v="5"/>
    <n v="2700.72"/>
    <s v="Feb"/>
  </r>
  <r>
    <s v="I195162"/>
    <s v="C799624"/>
    <x v="1"/>
    <n v="21"/>
    <x v="0"/>
    <n v="4"/>
    <n v="1200.32"/>
    <x v="0"/>
    <x v="679"/>
    <x v="5"/>
    <n v="4801.28"/>
    <s v="Mar"/>
  </r>
  <r>
    <s v="I195164"/>
    <s v="C488261"/>
    <x v="1"/>
    <n v="65"/>
    <x v="3"/>
    <n v="3"/>
    <n v="3150"/>
    <x v="2"/>
    <x v="540"/>
    <x v="2"/>
    <n v="9450"/>
    <s v="Nov"/>
  </r>
  <r>
    <s v="I195171"/>
    <s v="C619904"/>
    <x v="0"/>
    <n v="18"/>
    <x v="4"/>
    <n v="5"/>
    <n v="26.15"/>
    <x v="0"/>
    <x v="397"/>
    <x v="2"/>
    <n v="130.75"/>
    <s v="Oct"/>
  </r>
  <r>
    <s v="I195173"/>
    <s v="C141524"/>
    <x v="0"/>
    <n v="40"/>
    <x v="1"/>
    <n v="2"/>
    <n v="81.319999999999993"/>
    <x v="1"/>
    <x v="216"/>
    <x v="5"/>
    <n v="162.63999999999999"/>
    <s v="Mar"/>
  </r>
  <r>
    <s v="I195176"/>
    <s v="C296983"/>
    <x v="1"/>
    <n v="57"/>
    <x v="1"/>
    <n v="5"/>
    <n v="203.3"/>
    <x v="2"/>
    <x v="240"/>
    <x v="3"/>
    <n v="1016.5"/>
    <s v="Feb"/>
  </r>
  <r>
    <s v="I195177"/>
    <s v="C106798"/>
    <x v="1"/>
    <n v="26"/>
    <x v="0"/>
    <n v="5"/>
    <n v="1500.4"/>
    <x v="0"/>
    <x v="287"/>
    <x v="7"/>
    <n v="7502"/>
    <s v="Jan"/>
  </r>
  <r>
    <s v="I195180"/>
    <s v="C164535"/>
    <x v="0"/>
    <n v="52"/>
    <x v="0"/>
    <n v="3"/>
    <n v="900.24"/>
    <x v="2"/>
    <x v="726"/>
    <x v="8"/>
    <n v="2700.72"/>
    <s v="Feb"/>
  </r>
  <r>
    <s v="I195186"/>
    <s v="C297352"/>
    <x v="0"/>
    <n v="57"/>
    <x v="0"/>
    <n v="3"/>
    <n v="900.24"/>
    <x v="1"/>
    <x v="176"/>
    <x v="2"/>
    <n v="2700.72"/>
    <s v="Jan"/>
  </r>
  <r>
    <s v="I195187"/>
    <s v="C208733"/>
    <x v="0"/>
    <n v="66"/>
    <x v="7"/>
    <n v="3"/>
    <n v="107.52"/>
    <x v="2"/>
    <x v="670"/>
    <x v="2"/>
    <n v="322.56"/>
    <s v="Mar"/>
  </r>
  <r>
    <s v="I195188"/>
    <s v="C136518"/>
    <x v="1"/>
    <n v="53"/>
    <x v="1"/>
    <n v="2"/>
    <n v="81.319999999999993"/>
    <x v="1"/>
    <x v="40"/>
    <x v="2"/>
    <n v="162.63999999999999"/>
    <s v="Apr"/>
  </r>
  <r>
    <s v="I195189"/>
    <s v="C901256"/>
    <x v="0"/>
    <n v="44"/>
    <x v="4"/>
    <n v="5"/>
    <n v="26.15"/>
    <x v="0"/>
    <x v="407"/>
    <x v="5"/>
    <n v="130.75"/>
    <s v="Oct"/>
  </r>
  <r>
    <s v="I195199"/>
    <s v="C171266"/>
    <x v="1"/>
    <n v="40"/>
    <x v="4"/>
    <n v="4"/>
    <n v="20.92"/>
    <x v="0"/>
    <x v="544"/>
    <x v="3"/>
    <n v="83.68"/>
    <s v="Apr"/>
  </r>
  <r>
    <s v="I195208"/>
    <s v="C291401"/>
    <x v="0"/>
    <n v="48"/>
    <x v="0"/>
    <n v="3"/>
    <n v="900.24"/>
    <x v="1"/>
    <x v="185"/>
    <x v="9"/>
    <n v="2700.72"/>
    <s v="Nov"/>
  </r>
  <r>
    <s v="I195217"/>
    <s v="C145030"/>
    <x v="0"/>
    <n v="56"/>
    <x v="6"/>
    <n v="2"/>
    <n v="23.46"/>
    <x v="0"/>
    <x v="552"/>
    <x v="2"/>
    <n v="46.92"/>
    <s v="Jul"/>
  </r>
  <r>
    <s v="I195226"/>
    <s v="C188218"/>
    <x v="1"/>
    <n v="57"/>
    <x v="0"/>
    <n v="1"/>
    <n v="300.08"/>
    <x v="2"/>
    <x v="109"/>
    <x v="0"/>
    <n v="300.08"/>
    <s v="Aug"/>
  </r>
  <r>
    <s v="I195228"/>
    <s v="C153508"/>
    <x v="0"/>
    <n v="54"/>
    <x v="0"/>
    <n v="5"/>
    <n v="1500.4"/>
    <x v="0"/>
    <x v="201"/>
    <x v="0"/>
    <n v="7502"/>
    <s v="May"/>
  </r>
  <r>
    <s v="I195230"/>
    <s v="C268942"/>
    <x v="0"/>
    <n v="56"/>
    <x v="4"/>
    <n v="3"/>
    <n v="15.69"/>
    <x v="0"/>
    <x v="484"/>
    <x v="2"/>
    <n v="47.07"/>
    <s v="Aug"/>
  </r>
  <r>
    <s v="I195231"/>
    <s v="C172317"/>
    <x v="1"/>
    <n v="59"/>
    <x v="1"/>
    <n v="1"/>
    <n v="40.659999999999997"/>
    <x v="0"/>
    <x v="80"/>
    <x v="0"/>
    <n v="40.659999999999997"/>
    <s v="Dec"/>
  </r>
  <r>
    <s v="I195237"/>
    <s v="C363029"/>
    <x v="1"/>
    <n v="21"/>
    <x v="2"/>
    <n v="5"/>
    <n v="75.75"/>
    <x v="0"/>
    <x v="643"/>
    <x v="5"/>
    <n v="378.75"/>
    <s v="Dec"/>
  </r>
  <r>
    <s v="I195244"/>
    <s v="C219904"/>
    <x v="0"/>
    <n v="31"/>
    <x v="0"/>
    <n v="3"/>
    <n v="900.24"/>
    <x v="0"/>
    <x v="64"/>
    <x v="3"/>
    <n v="2700.72"/>
    <s v="Mar"/>
  </r>
  <r>
    <s v="I195253"/>
    <s v="C730584"/>
    <x v="1"/>
    <n v="31"/>
    <x v="4"/>
    <n v="5"/>
    <n v="26.15"/>
    <x v="1"/>
    <x v="769"/>
    <x v="7"/>
    <n v="130.75"/>
    <s v="Apr"/>
  </r>
  <r>
    <s v="I195254"/>
    <s v="C246250"/>
    <x v="1"/>
    <n v="44"/>
    <x v="1"/>
    <n v="5"/>
    <n v="203.3"/>
    <x v="2"/>
    <x v="49"/>
    <x v="3"/>
    <n v="1016.5"/>
    <s v="Dec"/>
  </r>
  <r>
    <s v="I195256"/>
    <s v="C254418"/>
    <x v="0"/>
    <n v="56"/>
    <x v="1"/>
    <n v="2"/>
    <n v="81.319999999999993"/>
    <x v="1"/>
    <x v="81"/>
    <x v="7"/>
    <n v="162.63999999999999"/>
    <s v="Feb"/>
  </r>
  <r>
    <s v="I195260"/>
    <s v="C240871"/>
    <x v="1"/>
    <n v="18"/>
    <x v="0"/>
    <n v="2"/>
    <n v="600.16"/>
    <x v="0"/>
    <x v="154"/>
    <x v="3"/>
    <n v="1200.32"/>
    <s v="Nov"/>
  </r>
  <r>
    <s v="I195267"/>
    <s v="C304432"/>
    <x v="0"/>
    <n v="62"/>
    <x v="2"/>
    <n v="2"/>
    <n v="30.3"/>
    <x v="0"/>
    <x v="771"/>
    <x v="6"/>
    <n v="60.6"/>
    <s v="Dec"/>
  </r>
  <r>
    <s v="I195270"/>
    <s v="C317188"/>
    <x v="0"/>
    <n v="66"/>
    <x v="6"/>
    <n v="1"/>
    <n v="11.73"/>
    <x v="2"/>
    <x v="734"/>
    <x v="5"/>
    <n v="11.73"/>
    <s v="Jan"/>
  </r>
  <r>
    <s v="I195283"/>
    <s v="C946541"/>
    <x v="1"/>
    <n v="41"/>
    <x v="0"/>
    <n v="5"/>
    <n v="1500.4"/>
    <x v="0"/>
    <x v="400"/>
    <x v="3"/>
    <n v="7502"/>
    <s v="Mar"/>
  </r>
  <r>
    <s v="I195287"/>
    <s v="C297159"/>
    <x v="1"/>
    <n v="48"/>
    <x v="0"/>
    <n v="4"/>
    <n v="1200.32"/>
    <x v="0"/>
    <x v="0"/>
    <x v="9"/>
    <n v="4801.28"/>
    <s v="Jul"/>
  </r>
  <r>
    <s v="I195288"/>
    <s v="C319005"/>
    <x v="1"/>
    <n v="35"/>
    <x v="4"/>
    <n v="5"/>
    <n v="26.15"/>
    <x v="2"/>
    <x v="163"/>
    <x v="6"/>
    <n v="130.75"/>
    <s v="Jun"/>
  </r>
  <r>
    <s v="I195290"/>
    <s v="C172215"/>
    <x v="1"/>
    <n v="55"/>
    <x v="0"/>
    <n v="2"/>
    <n v="600.16"/>
    <x v="2"/>
    <x v="353"/>
    <x v="3"/>
    <n v="1200.32"/>
    <s v="Jan"/>
  </r>
  <r>
    <s v="I195292"/>
    <s v="C112329"/>
    <x v="1"/>
    <n v="30"/>
    <x v="0"/>
    <n v="5"/>
    <n v="1500.4"/>
    <x v="0"/>
    <x v="756"/>
    <x v="5"/>
    <n v="7502"/>
    <s v="Oct"/>
  </r>
  <r>
    <s v="I195295"/>
    <s v="C246583"/>
    <x v="1"/>
    <n v="67"/>
    <x v="7"/>
    <n v="4"/>
    <n v="143.36000000000001"/>
    <x v="0"/>
    <x v="339"/>
    <x v="4"/>
    <n v="573.44000000000005"/>
    <s v="Jul"/>
  </r>
  <r>
    <s v="I195299"/>
    <s v="C127928"/>
    <x v="0"/>
    <n v="21"/>
    <x v="0"/>
    <n v="2"/>
    <n v="600.16"/>
    <x v="2"/>
    <x v="786"/>
    <x v="8"/>
    <n v="1200.32"/>
    <s v="Jan"/>
  </r>
  <r>
    <s v="I195303"/>
    <s v="C313205"/>
    <x v="1"/>
    <n v="69"/>
    <x v="7"/>
    <n v="2"/>
    <n v="71.680000000000007"/>
    <x v="1"/>
    <x v="512"/>
    <x v="3"/>
    <n v="143.36000000000001"/>
    <s v="Sep"/>
  </r>
  <r>
    <s v="I195304"/>
    <s v="C243137"/>
    <x v="0"/>
    <n v="48"/>
    <x v="0"/>
    <n v="3"/>
    <n v="900.24"/>
    <x v="2"/>
    <x v="283"/>
    <x v="1"/>
    <n v="2700.72"/>
    <s v="Dec"/>
  </r>
  <r>
    <s v="I195306"/>
    <s v="C768872"/>
    <x v="0"/>
    <n v="35"/>
    <x v="0"/>
    <n v="4"/>
    <n v="1200.32"/>
    <x v="2"/>
    <x v="431"/>
    <x v="9"/>
    <n v="4801.28"/>
    <s v="Sep"/>
  </r>
  <r>
    <s v="I195307"/>
    <s v="C876119"/>
    <x v="1"/>
    <n v="36"/>
    <x v="1"/>
    <n v="3"/>
    <n v="121.98"/>
    <x v="0"/>
    <x v="285"/>
    <x v="9"/>
    <n v="365.94"/>
    <s v="Jun"/>
  </r>
  <r>
    <s v="I195313"/>
    <s v="C329225"/>
    <x v="1"/>
    <n v="20"/>
    <x v="5"/>
    <n v="5"/>
    <n v="3000.85"/>
    <x v="0"/>
    <x v="426"/>
    <x v="9"/>
    <n v="15004.25"/>
    <s v="Feb"/>
  </r>
  <r>
    <s v="I195320"/>
    <s v="C110370"/>
    <x v="0"/>
    <n v="49"/>
    <x v="2"/>
    <n v="3"/>
    <n v="45.45"/>
    <x v="1"/>
    <x v="292"/>
    <x v="2"/>
    <n v="136.35"/>
    <s v="May"/>
  </r>
  <r>
    <s v="I195321"/>
    <s v="C502943"/>
    <x v="1"/>
    <n v="51"/>
    <x v="0"/>
    <n v="5"/>
    <n v="1500.4"/>
    <x v="2"/>
    <x v="623"/>
    <x v="2"/>
    <n v="7502"/>
    <s v="Feb"/>
  </r>
  <r>
    <s v="I195325"/>
    <s v="C103445"/>
    <x v="0"/>
    <n v="33"/>
    <x v="4"/>
    <n v="2"/>
    <n v="10.46"/>
    <x v="2"/>
    <x v="512"/>
    <x v="7"/>
    <n v="20.92"/>
    <s v="Sep"/>
  </r>
  <r>
    <s v="I195329"/>
    <s v="C695480"/>
    <x v="1"/>
    <n v="40"/>
    <x v="0"/>
    <n v="1"/>
    <n v="300.08"/>
    <x v="2"/>
    <x v="23"/>
    <x v="2"/>
    <n v="300.08"/>
    <s v="Apr"/>
  </r>
  <r>
    <s v="I195331"/>
    <s v="C324655"/>
    <x v="1"/>
    <n v="55"/>
    <x v="1"/>
    <n v="5"/>
    <n v="203.3"/>
    <x v="0"/>
    <x v="784"/>
    <x v="3"/>
    <n v="1016.5"/>
    <s v="Sep"/>
  </r>
  <r>
    <s v="I195335"/>
    <s v="C115189"/>
    <x v="1"/>
    <n v="56"/>
    <x v="0"/>
    <n v="5"/>
    <n v="1500.4"/>
    <x v="1"/>
    <x v="793"/>
    <x v="6"/>
    <n v="7502"/>
    <s v="Sep"/>
  </r>
  <r>
    <s v="I195337"/>
    <s v="C151188"/>
    <x v="1"/>
    <n v="20"/>
    <x v="3"/>
    <n v="4"/>
    <n v="4200"/>
    <x v="2"/>
    <x v="109"/>
    <x v="9"/>
    <n v="16800"/>
    <s v="Aug"/>
  </r>
  <r>
    <s v="I195344"/>
    <s v="C852401"/>
    <x v="0"/>
    <n v="35"/>
    <x v="6"/>
    <n v="4"/>
    <n v="46.92"/>
    <x v="2"/>
    <x v="308"/>
    <x v="5"/>
    <n v="187.68"/>
    <s v="Jan"/>
  </r>
  <r>
    <s v="I195347"/>
    <s v="C151641"/>
    <x v="1"/>
    <n v="29"/>
    <x v="0"/>
    <n v="5"/>
    <n v="1500.4"/>
    <x v="0"/>
    <x v="536"/>
    <x v="2"/>
    <n v="7502"/>
    <s v="May"/>
  </r>
  <r>
    <s v="I195360"/>
    <s v="C153931"/>
    <x v="0"/>
    <n v="63"/>
    <x v="4"/>
    <n v="1"/>
    <n v="5.23"/>
    <x v="2"/>
    <x v="715"/>
    <x v="2"/>
    <n v="5.23"/>
    <s v="Oct"/>
  </r>
  <r>
    <s v="I195362"/>
    <s v="C133552"/>
    <x v="1"/>
    <n v="30"/>
    <x v="5"/>
    <n v="2"/>
    <n v="1200.3399999999999"/>
    <x v="1"/>
    <x v="483"/>
    <x v="2"/>
    <n v="2400.6799999999998"/>
    <s v="Jul"/>
  </r>
  <r>
    <s v="I195365"/>
    <s v="C918291"/>
    <x v="0"/>
    <n v="23"/>
    <x v="0"/>
    <n v="2"/>
    <n v="600.16"/>
    <x v="1"/>
    <x v="279"/>
    <x v="2"/>
    <n v="1200.32"/>
    <s v="Aug"/>
  </r>
  <r>
    <s v="I195367"/>
    <s v="C179280"/>
    <x v="0"/>
    <n v="67"/>
    <x v="0"/>
    <n v="5"/>
    <n v="1500.4"/>
    <x v="0"/>
    <x v="663"/>
    <x v="2"/>
    <n v="7502"/>
    <s v="Aug"/>
  </r>
  <r>
    <s v="I195374"/>
    <s v="C279706"/>
    <x v="0"/>
    <n v="68"/>
    <x v="1"/>
    <n v="5"/>
    <n v="203.3"/>
    <x v="2"/>
    <x v="753"/>
    <x v="9"/>
    <n v="1016.5"/>
    <s v="Apr"/>
  </r>
  <r>
    <s v="I195379"/>
    <s v="C657425"/>
    <x v="0"/>
    <n v="26"/>
    <x v="0"/>
    <n v="1"/>
    <n v="300.08"/>
    <x v="2"/>
    <x v="559"/>
    <x v="7"/>
    <n v="300.08"/>
    <s v="Sep"/>
  </r>
  <r>
    <s v="I195380"/>
    <s v="C101663"/>
    <x v="1"/>
    <n v="41"/>
    <x v="7"/>
    <n v="1"/>
    <n v="35.840000000000003"/>
    <x v="1"/>
    <x v="460"/>
    <x v="6"/>
    <n v="35.840000000000003"/>
    <s v="May"/>
  </r>
  <r>
    <s v="I195381"/>
    <s v="C749905"/>
    <x v="0"/>
    <n v="19"/>
    <x v="4"/>
    <n v="1"/>
    <n v="5.23"/>
    <x v="0"/>
    <x v="688"/>
    <x v="5"/>
    <n v="5.23"/>
    <s v="May"/>
  </r>
  <r>
    <s v="I195385"/>
    <s v="C471100"/>
    <x v="1"/>
    <n v="59"/>
    <x v="1"/>
    <n v="5"/>
    <n v="203.3"/>
    <x v="1"/>
    <x v="692"/>
    <x v="2"/>
    <n v="1016.5"/>
    <s v="Aug"/>
  </r>
  <r>
    <s v="I195389"/>
    <s v="C255546"/>
    <x v="0"/>
    <n v="55"/>
    <x v="4"/>
    <n v="4"/>
    <n v="20.92"/>
    <x v="0"/>
    <x v="637"/>
    <x v="5"/>
    <n v="83.68"/>
    <s v="Jul"/>
  </r>
  <r>
    <s v="I195390"/>
    <s v="C203989"/>
    <x v="1"/>
    <n v="50"/>
    <x v="3"/>
    <n v="1"/>
    <n v="1050"/>
    <x v="1"/>
    <x v="385"/>
    <x v="8"/>
    <n v="1050"/>
    <s v="Jun"/>
  </r>
  <r>
    <s v="I195392"/>
    <s v="C213591"/>
    <x v="1"/>
    <n v="68"/>
    <x v="3"/>
    <n v="4"/>
    <n v="4200"/>
    <x v="0"/>
    <x v="473"/>
    <x v="9"/>
    <n v="16800"/>
    <s v="Oct"/>
  </r>
  <r>
    <s v="I195394"/>
    <s v="C328660"/>
    <x v="1"/>
    <n v="51"/>
    <x v="1"/>
    <n v="3"/>
    <n v="121.98"/>
    <x v="2"/>
    <x v="587"/>
    <x v="9"/>
    <n v="365.94"/>
    <s v="Dec"/>
  </r>
  <r>
    <s v="I195396"/>
    <s v="C285161"/>
    <x v="0"/>
    <n v="51"/>
    <x v="7"/>
    <n v="2"/>
    <n v="71.680000000000007"/>
    <x v="1"/>
    <x v="36"/>
    <x v="9"/>
    <n v="143.36000000000001"/>
    <s v="May"/>
  </r>
  <r>
    <s v="I195400"/>
    <s v="C816455"/>
    <x v="0"/>
    <n v="57"/>
    <x v="7"/>
    <n v="5"/>
    <n v="179.2"/>
    <x v="2"/>
    <x v="8"/>
    <x v="3"/>
    <n v="896"/>
    <s v="Jun"/>
  </r>
  <r>
    <s v="I195405"/>
    <s v="C247946"/>
    <x v="1"/>
    <n v="28"/>
    <x v="2"/>
    <n v="2"/>
    <n v="30.3"/>
    <x v="2"/>
    <x v="344"/>
    <x v="9"/>
    <n v="60.6"/>
    <s v="Dec"/>
  </r>
  <r>
    <s v="I195410"/>
    <s v="C295930"/>
    <x v="0"/>
    <n v="48"/>
    <x v="4"/>
    <n v="1"/>
    <n v="5.23"/>
    <x v="0"/>
    <x v="410"/>
    <x v="2"/>
    <n v="5.23"/>
    <s v="Jul"/>
  </r>
  <r>
    <s v="I195411"/>
    <s v="C136879"/>
    <x v="0"/>
    <n v="48"/>
    <x v="0"/>
    <n v="3"/>
    <n v="900.24"/>
    <x v="2"/>
    <x v="717"/>
    <x v="0"/>
    <n v="2700.72"/>
    <s v="Oct"/>
  </r>
  <r>
    <s v="I195414"/>
    <s v="C170255"/>
    <x v="1"/>
    <n v="19"/>
    <x v="0"/>
    <n v="2"/>
    <n v="600.16"/>
    <x v="2"/>
    <x v="19"/>
    <x v="8"/>
    <n v="1200.32"/>
    <s v="Apr"/>
  </r>
  <r>
    <s v="I195416"/>
    <s v="C138936"/>
    <x v="1"/>
    <n v="42"/>
    <x v="2"/>
    <n v="2"/>
    <n v="30.3"/>
    <x v="1"/>
    <x v="542"/>
    <x v="5"/>
    <n v="60.6"/>
    <s v="May"/>
  </r>
  <r>
    <s v="I195421"/>
    <s v="C278375"/>
    <x v="0"/>
    <n v="41"/>
    <x v="4"/>
    <n v="2"/>
    <n v="10.46"/>
    <x v="0"/>
    <x v="632"/>
    <x v="5"/>
    <n v="20.92"/>
    <s v="Nov"/>
  </r>
  <r>
    <s v="I195422"/>
    <s v="C684994"/>
    <x v="0"/>
    <n v="54"/>
    <x v="7"/>
    <n v="4"/>
    <n v="143.36000000000001"/>
    <x v="2"/>
    <x v="90"/>
    <x v="3"/>
    <n v="573.44000000000005"/>
    <s v="Nov"/>
  </r>
  <r>
    <s v="I195423"/>
    <s v="C204542"/>
    <x v="0"/>
    <n v="64"/>
    <x v="0"/>
    <n v="2"/>
    <n v="600.16"/>
    <x v="1"/>
    <x v="50"/>
    <x v="1"/>
    <n v="1200.32"/>
    <s v="Apr"/>
  </r>
  <r>
    <s v="I195429"/>
    <s v="C216592"/>
    <x v="1"/>
    <n v="28"/>
    <x v="5"/>
    <n v="1"/>
    <n v="600.16999999999996"/>
    <x v="1"/>
    <x v="244"/>
    <x v="9"/>
    <n v="600.16999999999996"/>
    <s v="May"/>
  </r>
  <r>
    <s v="I195435"/>
    <s v="C508416"/>
    <x v="0"/>
    <n v="60"/>
    <x v="1"/>
    <n v="2"/>
    <n v="81.319999999999993"/>
    <x v="0"/>
    <x v="152"/>
    <x v="3"/>
    <n v="162.63999999999999"/>
    <s v="Mar"/>
  </r>
  <r>
    <s v="I195441"/>
    <s v="C303966"/>
    <x v="0"/>
    <n v="40"/>
    <x v="5"/>
    <n v="3"/>
    <n v="1800.51"/>
    <x v="2"/>
    <x v="7"/>
    <x v="5"/>
    <n v="5401.53"/>
    <s v="Oct"/>
  </r>
  <r>
    <s v="I195442"/>
    <s v="C103582"/>
    <x v="1"/>
    <n v="38"/>
    <x v="7"/>
    <n v="4"/>
    <n v="143.36000000000001"/>
    <x v="0"/>
    <x v="179"/>
    <x v="5"/>
    <n v="573.44000000000005"/>
    <s v="Sep"/>
  </r>
  <r>
    <s v="I195444"/>
    <s v="C133669"/>
    <x v="1"/>
    <n v="59"/>
    <x v="0"/>
    <n v="1"/>
    <n v="300.08"/>
    <x v="2"/>
    <x v="352"/>
    <x v="3"/>
    <n v="300.08"/>
    <s v="May"/>
  </r>
  <r>
    <s v="I195445"/>
    <s v="C277344"/>
    <x v="0"/>
    <n v="58"/>
    <x v="0"/>
    <n v="3"/>
    <n v="900.24"/>
    <x v="0"/>
    <x v="496"/>
    <x v="5"/>
    <n v="2700.72"/>
    <s v="Sep"/>
  </r>
  <r>
    <s v="I195449"/>
    <s v="C253155"/>
    <x v="1"/>
    <n v="52"/>
    <x v="0"/>
    <n v="1"/>
    <n v="300.08"/>
    <x v="2"/>
    <x v="174"/>
    <x v="3"/>
    <n v="300.08"/>
    <s v="Sep"/>
  </r>
  <r>
    <s v="I195451"/>
    <s v="C408271"/>
    <x v="1"/>
    <n v="61"/>
    <x v="7"/>
    <n v="2"/>
    <n v="71.680000000000007"/>
    <x v="2"/>
    <x v="673"/>
    <x v="7"/>
    <n v="143.36000000000001"/>
    <s v="Jun"/>
  </r>
  <r>
    <s v="I195456"/>
    <s v="C251711"/>
    <x v="0"/>
    <n v="64"/>
    <x v="0"/>
    <n v="5"/>
    <n v="1500.4"/>
    <x v="2"/>
    <x v="170"/>
    <x v="4"/>
    <n v="7502"/>
    <s v="Nov"/>
  </r>
  <r>
    <s v="I195460"/>
    <s v="C238353"/>
    <x v="0"/>
    <n v="33"/>
    <x v="4"/>
    <n v="2"/>
    <n v="10.46"/>
    <x v="2"/>
    <x v="710"/>
    <x v="6"/>
    <n v="20.92"/>
    <s v="Oct"/>
  </r>
  <r>
    <s v="I195461"/>
    <s v="C168094"/>
    <x v="0"/>
    <n v="48"/>
    <x v="4"/>
    <n v="1"/>
    <n v="5.23"/>
    <x v="2"/>
    <x v="636"/>
    <x v="2"/>
    <n v="5.23"/>
    <s v="Jan"/>
  </r>
  <r>
    <s v="I195464"/>
    <s v="C257458"/>
    <x v="0"/>
    <n v="46"/>
    <x v="0"/>
    <n v="5"/>
    <n v="1500.4"/>
    <x v="0"/>
    <x v="483"/>
    <x v="5"/>
    <n v="7502"/>
    <s v="Jul"/>
  </r>
  <r>
    <s v="I195468"/>
    <s v="C306831"/>
    <x v="1"/>
    <n v="19"/>
    <x v="0"/>
    <n v="5"/>
    <n v="1500.4"/>
    <x v="1"/>
    <x v="259"/>
    <x v="3"/>
    <n v="7502"/>
    <s v="Apr"/>
  </r>
  <r>
    <s v="I195469"/>
    <s v="C802292"/>
    <x v="1"/>
    <n v="66"/>
    <x v="2"/>
    <n v="1"/>
    <n v="15.15"/>
    <x v="1"/>
    <x v="493"/>
    <x v="2"/>
    <n v="15.15"/>
    <s v="Mar"/>
  </r>
  <r>
    <s v="I195472"/>
    <s v="C309013"/>
    <x v="0"/>
    <n v="27"/>
    <x v="3"/>
    <n v="3"/>
    <n v="3150"/>
    <x v="2"/>
    <x v="494"/>
    <x v="9"/>
    <n v="9450"/>
    <s v="May"/>
  </r>
  <r>
    <s v="I195477"/>
    <s v="C530470"/>
    <x v="1"/>
    <n v="31"/>
    <x v="1"/>
    <n v="3"/>
    <n v="121.98"/>
    <x v="2"/>
    <x v="399"/>
    <x v="3"/>
    <n v="365.94"/>
    <s v="Mar"/>
  </r>
  <r>
    <s v="I195478"/>
    <s v="C213136"/>
    <x v="1"/>
    <n v="65"/>
    <x v="4"/>
    <n v="3"/>
    <n v="15.69"/>
    <x v="2"/>
    <x v="706"/>
    <x v="1"/>
    <n v="47.07"/>
    <s v="Dec"/>
  </r>
  <r>
    <s v="I195479"/>
    <s v="C652111"/>
    <x v="0"/>
    <n v="36"/>
    <x v="5"/>
    <n v="2"/>
    <n v="1200.3399999999999"/>
    <x v="1"/>
    <x v="357"/>
    <x v="3"/>
    <n v="2400.6799999999998"/>
    <s v="Apr"/>
  </r>
  <r>
    <s v="I195481"/>
    <s v="C688762"/>
    <x v="1"/>
    <n v="27"/>
    <x v="7"/>
    <n v="5"/>
    <n v="179.2"/>
    <x v="1"/>
    <x v="523"/>
    <x v="2"/>
    <n v="896"/>
    <s v="Oct"/>
  </r>
  <r>
    <s v="I195485"/>
    <s v="C817948"/>
    <x v="0"/>
    <n v="20"/>
    <x v="4"/>
    <n v="2"/>
    <n v="10.46"/>
    <x v="2"/>
    <x v="11"/>
    <x v="4"/>
    <n v="20.92"/>
    <s v="Jan"/>
  </r>
  <r>
    <s v="I195486"/>
    <s v="C339052"/>
    <x v="0"/>
    <n v="58"/>
    <x v="6"/>
    <n v="5"/>
    <n v="58.65"/>
    <x v="2"/>
    <x v="564"/>
    <x v="4"/>
    <n v="293.25"/>
    <s v="Jan"/>
  </r>
  <r>
    <s v="I195488"/>
    <s v="C186235"/>
    <x v="0"/>
    <n v="50"/>
    <x v="6"/>
    <n v="4"/>
    <n v="46.92"/>
    <x v="0"/>
    <x v="768"/>
    <x v="2"/>
    <n v="187.68"/>
    <s v="May"/>
  </r>
  <r>
    <s v="I195489"/>
    <s v="C101259"/>
    <x v="1"/>
    <n v="60"/>
    <x v="6"/>
    <n v="2"/>
    <n v="23.46"/>
    <x v="2"/>
    <x v="2"/>
    <x v="3"/>
    <n v="46.92"/>
    <s v="Mar"/>
  </r>
  <r>
    <s v="I195490"/>
    <s v="C244619"/>
    <x v="0"/>
    <n v="69"/>
    <x v="4"/>
    <n v="5"/>
    <n v="26.15"/>
    <x v="1"/>
    <x v="635"/>
    <x v="7"/>
    <n v="130.75"/>
    <s v="Jun"/>
  </r>
  <r>
    <s v="I195491"/>
    <s v="C534633"/>
    <x v="1"/>
    <n v="39"/>
    <x v="0"/>
    <n v="3"/>
    <n v="900.24"/>
    <x v="0"/>
    <x v="593"/>
    <x v="2"/>
    <n v="2700.72"/>
    <s v="Apr"/>
  </r>
  <r>
    <s v="I195493"/>
    <s v="C202712"/>
    <x v="1"/>
    <n v="62"/>
    <x v="0"/>
    <n v="4"/>
    <n v="1200.32"/>
    <x v="2"/>
    <x v="117"/>
    <x v="2"/>
    <n v="4801.28"/>
    <s v="Jan"/>
  </r>
  <r>
    <s v="I195495"/>
    <s v="C224146"/>
    <x v="1"/>
    <n v="65"/>
    <x v="2"/>
    <n v="4"/>
    <n v="60.6"/>
    <x v="0"/>
    <x v="573"/>
    <x v="3"/>
    <n v="242.4"/>
    <s v="Oct"/>
  </r>
  <r>
    <s v="I195496"/>
    <s v="C171260"/>
    <x v="0"/>
    <n v="56"/>
    <x v="1"/>
    <n v="5"/>
    <n v="203.3"/>
    <x v="2"/>
    <x v="632"/>
    <x v="9"/>
    <n v="1016.5"/>
    <s v="Nov"/>
  </r>
  <r>
    <s v="I195497"/>
    <s v="C387559"/>
    <x v="0"/>
    <n v="44"/>
    <x v="0"/>
    <n v="2"/>
    <n v="600.16"/>
    <x v="1"/>
    <x v="547"/>
    <x v="1"/>
    <n v="1200.32"/>
    <s v="Aug"/>
  </r>
  <r>
    <s v="I195498"/>
    <s v="C148862"/>
    <x v="0"/>
    <n v="59"/>
    <x v="0"/>
    <n v="4"/>
    <n v="1200.32"/>
    <x v="0"/>
    <x v="410"/>
    <x v="4"/>
    <n v="4801.28"/>
    <s v="Jul"/>
  </r>
  <r>
    <s v="I195499"/>
    <s v="C959074"/>
    <x v="1"/>
    <n v="38"/>
    <x v="1"/>
    <n v="3"/>
    <n v="121.98"/>
    <x v="0"/>
    <x v="69"/>
    <x v="4"/>
    <n v="365.94"/>
    <s v="Nov"/>
  </r>
  <r>
    <s v="I195501"/>
    <s v="C320450"/>
    <x v="1"/>
    <n v="46"/>
    <x v="1"/>
    <n v="1"/>
    <n v="40.659999999999997"/>
    <x v="2"/>
    <x v="329"/>
    <x v="2"/>
    <n v="40.659999999999997"/>
    <s v="Dec"/>
  </r>
  <r>
    <s v="I195502"/>
    <s v="C225860"/>
    <x v="1"/>
    <n v="41"/>
    <x v="7"/>
    <n v="1"/>
    <n v="35.840000000000003"/>
    <x v="2"/>
    <x v="131"/>
    <x v="3"/>
    <n v="35.840000000000003"/>
    <s v="Apr"/>
  </r>
  <r>
    <s v="I195505"/>
    <s v="C237977"/>
    <x v="1"/>
    <n v="18"/>
    <x v="3"/>
    <n v="5"/>
    <n v="5250"/>
    <x v="0"/>
    <x v="295"/>
    <x v="5"/>
    <n v="26250"/>
    <s v="Jul"/>
  </r>
  <r>
    <s v="I195506"/>
    <s v="C313030"/>
    <x v="1"/>
    <n v="65"/>
    <x v="1"/>
    <n v="4"/>
    <n v="162.63999999999999"/>
    <x v="0"/>
    <x v="446"/>
    <x v="7"/>
    <n v="650.55999999999995"/>
    <s v="Oct"/>
  </r>
  <r>
    <s v="I195511"/>
    <s v="C730520"/>
    <x v="1"/>
    <n v="21"/>
    <x v="0"/>
    <n v="4"/>
    <n v="1200.32"/>
    <x v="0"/>
    <x v="133"/>
    <x v="9"/>
    <n v="4801.28"/>
    <s v="Dec"/>
  </r>
  <r>
    <s v="I195514"/>
    <s v="C834890"/>
    <x v="0"/>
    <n v="21"/>
    <x v="0"/>
    <n v="4"/>
    <n v="1200.32"/>
    <x v="1"/>
    <x v="243"/>
    <x v="2"/>
    <n v="4801.28"/>
    <s v="Jan"/>
  </r>
  <r>
    <s v="I195516"/>
    <s v="C440398"/>
    <x v="1"/>
    <n v="53"/>
    <x v="4"/>
    <n v="4"/>
    <n v="20.92"/>
    <x v="1"/>
    <x v="489"/>
    <x v="5"/>
    <n v="83.68"/>
    <s v="Apr"/>
  </r>
  <r>
    <s v="I195520"/>
    <s v="C156767"/>
    <x v="1"/>
    <n v="43"/>
    <x v="7"/>
    <n v="3"/>
    <n v="107.52"/>
    <x v="0"/>
    <x v="351"/>
    <x v="2"/>
    <n v="322.56"/>
    <s v="Sep"/>
  </r>
  <r>
    <s v="I195522"/>
    <s v="C782390"/>
    <x v="1"/>
    <n v="39"/>
    <x v="0"/>
    <n v="1"/>
    <n v="300.08"/>
    <x v="0"/>
    <x v="366"/>
    <x v="3"/>
    <n v="300.08"/>
    <s v="Dec"/>
  </r>
  <r>
    <s v="I195524"/>
    <s v="C154482"/>
    <x v="1"/>
    <n v="38"/>
    <x v="0"/>
    <n v="2"/>
    <n v="600.16"/>
    <x v="0"/>
    <x v="215"/>
    <x v="3"/>
    <n v="1200.32"/>
    <s v="Feb"/>
  </r>
  <r>
    <s v="I195526"/>
    <s v="C952402"/>
    <x v="0"/>
    <n v="25"/>
    <x v="1"/>
    <n v="3"/>
    <n v="121.98"/>
    <x v="0"/>
    <x v="279"/>
    <x v="5"/>
    <n v="365.94"/>
    <s v="Aug"/>
  </r>
  <r>
    <s v="I195528"/>
    <s v="C265252"/>
    <x v="1"/>
    <n v="30"/>
    <x v="4"/>
    <n v="2"/>
    <n v="10.46"/>
    <x v="0"/>
    <x v="615"/>
    <x v="7"/>
    <n v="20.92"/>
    <s v="Feb"/>
  </r>
  <r>
    <s v="I195531"/>
    <s v="C286133"/>
    <x v="1"/>
    <n v="27"/>
    <x v="0"/>
    <n v="1"/>
    <n v="300.08"/>
    <x v="2"/>
    <x v="249"/>
    <x v="6"/>
    <n v="300.08"/>
    <s v="Dec"/>
  </r>
  <r>
    <s v="I195534"/>
    <s v="C998479"/>
    <x v="0"/>
    <n v="25"/>
    <x v="1"/>
    <n v="2"/>
    <n v="81.319999999999993"/>
    <x v="0"/>
    <x v="196"/>
    <x v="2"/>
    <n v="162.63999999999999"/>
    <s v="May"/>
  </r>
  <r>
    <s v="I195538"/>
    <s v="C237731"/>
    <x v="0"/>
    <n v="67"/>
    <x v="4"/>
    <n v="5"/>
    <n v="26.15"/>
    <x v="2"/>
    <x v="195"/>
    <x v="2"/>
    <n v="130.75"/>
    <s v="Jun"/>
  </r>
  <r>
    <s v="I195539"/>
    <s v="C268791"/>
    <x v="1"/>
    <n v="34"/>
    <x v="6"/>
    <n v="2"/>
    <n v="23.46"/>
    <x v="2"/>
    <x v="613"/>
    <x v="8"/>
    <n v="46.92"/>
    <s v="Jul"/>
  </r>
  <r>
    <s v="I195540"/>
    <s v="C131746"/>
    <x v="1"/>
    <n v="22"/>
    <x v="1"/>
    <n v="1"/>
    <n v="40.659999999999997"/>
    <x v="2"/>
    <x v="479"/>
    <x v="3"/>
    <n v="40.659999999999997"/>
    <s v="Jan"/>
  </r>
  <r>
    <s v="I195542"/>
    <s v="C160494"/>
    <x v="0"/>
    <n v="26"/>
    <x v="1"/>
    <n v="2"/>
    <n v="81.319999999999993"/>
    <x v="1"/>
    <x v="517"/>
    <x v="4"/>
    <n v="162.63999999999999"/>
    <s v="Jan"/>
  </r>
  <r>
    <s v="I195546"/>
    <s v="C152169"/>
    <x v="1"/>
    <n v="65"/>
    <x v="5"/>
    <n v="3"/>
    <n v="1800.51"/>
    <x v="1"/>
    <x v="425"/>
    <x v="5"/>
    <n v="5401.53"/>
    <s v="Apr"/>
  </r>
  <r>
    <s v="I195550"/>
    <s v="C252977"/>
    <x v="1"/>
    <n v="50"/>
    <x v="0"/>
    <n v="1"/>
    <n v="300.08"/>
    <x v="0"/>
    <x v="429"/>
    <x v="7"/>
    <n v="300.08"/>
    <s v="Feb"/>
  </r>
  <r>
    <s v="I195551"/>
    <s v="C279687"/>
    <x v="1"/>
    <n v="52"/>
    <x v="2"/>
    <n v="4"/>
    <n v="60.6"/>
    <x v="2"/>
    <x v="301"/>
    <x v="5"/>
    <n v="242.4"/>
    <s v="Jan"/>
  </r>
  <r>
    <s v="I195564"/>
    <s v="C233340"/>
    <x v="1"/>
    <n v="51"/>
    <x v="0"/>
    <n v="2"/>
    <n v="600.16"/>
    <x v="0"/>
    <x v="411"/>
    <x v="5"/>
    <n v="1200.32"/>
    <s v="Sep"/>
  </r>
  <r>
    <s v="I195567"/>
    <s v="C992677"/>
    <x v="0"/>
    <n v="65"/>
    <x v="0"/>
    <n v="4"/>
    <n v="1200.32"/>
    <x v="1"/>
    <x v="422"/>
    <x v="7"/>
    <n v="4801.28"/>
    <s v="Jan"/>
  </r>
  <r>
    <s v="I195568"/>
    <s v="C111700"/>
    <x v="0"/>
    <n v="51"/>
    <x v="5"/>
    <n v="4"/>
    <n v="2400.6799999999998"/>
    <x v="1"/>
    <x v="749"/>
    <x v="2"/>
    <n v="9602.7199999999993"/>
    <s v="Feb"/>
  </r>
  <r>
    <s v="I195585"/>
    <s v="C798528"/>
    <x v="1"/>
    <n v="19"/>
    <x v="5"/>
    <n v="5"/>
    <n v="3000.85"/>
    <x v="2"/>
    <x v="720"/>
    <x v="7"/>
    <n v="15004.25"/>
    <s v="Aug"/>
  </r>
  <r>
    <s v="I195587"/>
    <s v="C528686"/>
    <x v="1"/>
    <n v="42"/>
    <x v="4"/>
    <n v="2"/>
    <n v="10.46"/>
    <x v="0"/>
    <x v="726"/>
    <x v="5"/>
    <n v="20.92"/>
    <s v="Feb"/>
  </r>
  <r>
    <s v="I195591"/>
    <s v="C213294"/>
    <x v="1"/>
    <n v="42"/>
    <x v="7"/>
    <n v="3"/>
    <n v="107.52"/>
    <x v="2"/>
    <x v="730"/>
    <x v="2"/>
    <n v="322.56"/>
    <s v="Mar"/>
  </r>
  <r>
    <s v="I195592"/>
    <s v="C881481"/>
    <x v="1"/>
    <n v="37"/>
    <x v="3"/>
    <n v="4"/>
    <n v="4200"/>
    <x v="0"/>
    <x v="156"/>
    <x v="5"/>
    <n v="16800"/>
    <s v="May"/>
  </r>
  <r>
    <s v="I195595"/>
    <s v="C312448"/>
    <x v="1"/>
    <n v="18"/>
    <x v="2"/>
    <n v="2"/>
    <n v="30.3"/>
    <x v="2"/>
    <x v="328"/>
    <x v="4"/>
    <n v="60.6"/>
    <s v="Oct"/>
  </r>
  <r>
    <s v="I195599"/>
    <s v="C212750"/>
    <x v="0"/>
    <n v="61"/>
    <x v="5"/>
    <n v="3"/>
    <n v="1800.51"/>
    <x v="0"/>
    <x v="344"/>
    <x v="7"/>
    <n v="5401.53"/>
    <s v="Dec"/>
  </r>
  <r>
    <s v="I195600"/>
    <s v="C815047"/>
    <x v="1"/>
    <n v="65"/>
    <x v="4"/>
    <n v="1"/>
    <n v="5.23"/>
    <x v="0"/>
    <x v="226"/>
    <x v="8"/>
    <n v="5.23"/>
    <s v="Oct"/>
  </r>
  <r>
    <s v="I195604"/>
    <s v="C762506"/>
    <x v="0"/>
    <n v="22"/>
    <x v="7"/>
    <n v="5"/>
    <n v="179.2"/>
    <x v="0"/>
    <x v="298"/>
    <x v="7"/>
    <n v="896"/>
    <s v="Oct"/>
  </r>
  <r>
    <s v="I195606"/>
    <s v="C202833"/>
    <x v="1"/>
    <n v="40"/>
    <x v="0"/>
    <n v="5"/>
    <n v="1500.4"/>
    <x v="1"/>
    <x v="331"/>
    <x v="5"/>
    <n v="7502"/>
    <s v="Sep"/>
  </r>
  <r>
    <s v="I195610"/>
    <s v="C353310"/>
    <x v="1"/>
    <n v="64"/>
    <x v="0"/>
    <n v="1"/>
    <n v="300.08"/>
    <x v="2"/>
    <x v="269"/>
    <x v="5"/>
    <n v="300.08"/>
    <s v="Sep"/>
  </r>
  <r>
    <s v="I195614"/>
    <s v="C103634"/>
    <x v="1"/>
    <n v="28"/>
    <x v="4"/>
    <n v="2"/>
    <n v="10.46"/>
    <x v="0"/>
    <x v="432"/>
    <x v="9"/>
    <n v="20.92"/>
    <s v="Oct"/>
  </r>
  <r>
    <s v="I195618"/>
    <s v="C151452"/>
    <x v="1"/>
    <n v="26"/>
    <x v="1"/>
    <n v="5"/>
    <n v="203.3"/>
    <x v="0"/>
    <x v="690"/>
    <x v="4"/>
    <n v="1016.5"/>
    <s v="Dec"/>
  </r>
  <r>
    <s v="I195624"/>
    <s v="C215612"/>
    <x v="0"/>
    <n v="28"/>
    <x v="4"/>
    <n v="1"/>
    <n v="5.23"/>
    <x v="0"/>
    <x v="657"/>
    <x v="6"/>
    <n v="5.23"/>
    <s v="Mar"/>
  </r>
  <r>
    <s v="I195626"/>
    <s v="C276944"/>
    <x v="0"/>
    <n v="54"/>
    <x v="4"/>
    <n v="4"/>
    <n v="20.92"/>
    <x v="0"/>
    <x v="352"/>
    <x v="8"/>
    <n v="83.68"/>
    <s v="May"/>
  </r>
  <r>
    <s v="I195631"/>
    <s v="C219593"/>
    <x v="1"/>
    <n v="61"/>
    <x v="6"/>
    <n v="3"/>
    <n v="35.19"/>
    <x v="1"/>
    <x v="188"/>
    <x v="2"/>
    <n v="105.57"/>
    <s v="Jul"/>
  </r>
  <r>
    <s v="I195632"/>
    <s v="C115729"/>
    <x v="1"/>
    <n v="50"/>
    <x v="1"/>
    <n v="4"/>
    <n v="162.63999999999999"/>
    <x v="0"/>
    <x v="683"/>
    <x v="1"/>
    <n v="650.55999999999995"/>
    <s v="Jul"/>
  </r>
  <r>
    <s v="I195635"/>
    <s v="C868601"/>
    <x v="1"/>
    <n v="57"/>
    <x v="1"/>
    <n v="3"/>
    <n v="121.98"/>
    <x v="0"/>
    <x v="673"/>
    <x v="3"/>
    <n v="365.94"/>
    <s v="Jun"/>
  </r>
  <r>
    <s v="I195641"/>
    <s v="C313682"/>
    <x v="1"/>
    <n v="34"/>
    <x v="0"/>
    <n v="2"/>
    <n v="600.16"/>
    <x v="2"/>
    <x v="54"/>
    <x v="9"/>
    <n v="1200.32"/>
    <s v="Feb"/>
  </r>
  <r>
    <s v="I195648"/>
    <s v="C804960"/>
    <x v="0"/>
    <n v="46"/>
    <x v="4"/>
    <n v="1"/>
    <n v="5.23"/>
    <x v="0"/>
    <x v="769"/>
    <x v="5"/>
    <n v="5.23"/>
    <s v="Apr"/>
  </r>
  <r>
    <s v="I195651"/>
    <s v="C275090"/>
    <x v="1"/>
    <n v="48"/>
    <x v="0"/>
    <n v="4"/>
    <n v="1200.32"/>
    <x v="2"/>
    <x v="54"/>
    <x v="2"/>
    <n v="4801.28"/>
    <s v="Feb"/>
  </r>
  <r>
    <s v="I195659"/>
    <s v="C123448"/>
    <x v="1"/>
    <n v="67"/>
    <x v="1"/>
    <n v="3"/>
    <n v="121.98"/>
    <x v="0"/>
    <x v="704"/>
    <x v="6"/>
    <n v="365.94"/>
    <s v="Jul"/>
  </r>
  <r>
    <s v="I195668"/>
    <s v="C286120"/>
    <x v="0"/>
    <n v="61"/>
    <x v="5"/>
    <n v="4"/>
    <n v="2400.6799999999998"/>
    <x v="2"/>
    <x v="258"/>
    <x v="7"/>
    <n v="9602.7199999999993"/>
    <s v="Jan"/>
  </r>
  <r>
    <s v="I195676"/>
    <s v="C927128"/>
    <x v="1"/>
    <n v="25"/>
    <x v="4"/>
    <n v="2"/>
    <n v="10.46"/>
    <x v="0"/>
    <x v="537"/>
    <x v="3"/>
    <n v="20.92"/>
    <s v="Jan"/>
  </r>
  <r>
    <s v="I195677"/>
    <s v="C693872"/>
    <x v="1"/>
    <n v="48"/>
    <x v="7"/>
    <n v="2"/>
    <n v="71.680000000000007"/>
    <x v="2"/>
    <x v="794"/>
    <x v="7"/>
    <n v="143.36000000000001"/>
    <s v="Jan"/>
  </r>
  <r>
    <s v="I195679"/>
    <s v="C132830"/>
    <x v="1"/>
    <n v="69"/>
    <x v="0"/>
    <n v="2"/>
    <n v="600.16"/>
    <x v="0"/>
    <x v="462"/>
    <x v="5"/>
    <n v="1200.32"/>
    <s v="Jan"/>
  </r>
  <r>
    <s v="I195681"/>
    <s v="C262986"/>
    <x v="1"/>
    <n v="50"/>
    <x v="1"/>
    <n v="2"/>
    <n v="81.319999999999993"/>
    <x v="1"/>
    <x v="191"/>
    <x v="8"/>
    <n v="162.63999999999999"/>
    <s v="Jan"/>
  </r>
  <r>
    <s v="I195685"/>
    <s v="C277004"/>
    <x v="0"/>
    <n v="60"/>
    <x v="4"/>
    <n v="3"/>
    <n v="15.69"/>
    <x v="2"/>
    <x v="56"/>
    <x v="0"/>
    <n v="47.07"/>
    <s v="Jul"/>
  </r>
  <r>
    <s v="I195686"/>
    <s v="C610647"/>
    <x v="1"/>
    <n v="63"/>
    <x v="0"/>
    <n v="3"/>
    <n v="900.24"/>
    <x v="0"/>
    <x v="175"/>
    <x v="3"/>
    <n v="2700.72"/>
    <s v="Jan"/>
  </r>
  <r>
    <s v="I195687"/>
    <s v="C311642"/>
    <x v="0"/>
    <n v="46"/>
    <x v="1"/>
    <n v="4"/>
    <n v="162.63999999999999"/>
    <x v="0"/>
    <x v="579"/>
    <x v="2"/>
    <n v="650.55999999999995"/>
    <s v="Feb"/>
  </r>
  <r>
    <s v="I195688"/>
    <s v="C154318"/>
    <x v="1"/>
    <n v="46"/>
    <x v="3"/>
    <n v="2"/>
    <n v="2100"/>
    <x v="0"/>
    <x v="243"/>
    <x v="9"/>
    <n v="4200"/>
    <s v="Jan"/>
  </r>
  <r>
    <s v="I195693"/>
    <s v="C270760"/>
    <x v="0"/>
    <n v="26"/>
    <x v="4"/>
    <n v="3"/>
    <n v="15.69"/>
    <x v="0"/>
    <x v="456"/>
    <x v="5"/>
    <n v="47.07"/>
    <s v="May"/>
  </r>
  <r>
    <s v="I195697"/>
    <s v="C266712"/>
    <x v="0"/>
    <n v="40"/>
    <x v="1"/>
    <n v="4"/>
    <n v="162.63999999999999"/>
    <x v="1"/>
    <x v="420"/>
    <x v="7"/>
    <n v="650.55999999999995"/>
    <s v="Oct"/>
  </r>
  <r>
    <s v="I195701"/>
    <s v="C112591"/>
    <x v="0"/>
    <n v="37"/>
    <x v="7"/>
    <n v="5"/>
    <n v="179.2"/>
    <x v="0"/>
    <x v="213"/>
    <x v="2"/>
    <n v="896"/>
    <s v="Dec"/>
  </r>
  <r>
    <s v="I195702"/>
    <s v="C154695"/>
    <x v="1"/>
    <n v="55"/>
    <x v="5"/>
    <n v="3"/>
    <n v="1800.51"/>
    <x v="2"/>
    <x v="331"/>
    <x v="0"/>
    <n v="5401.53"/>
    <s v="Sep"/>
  </r>
  <r>
    <s v="I195703"/>
    <s v="C232377"/>
    <x v="0"/>
    <n v="69"/>
    <x v="3"/>
    <n v="3"/>
    <n v="3150"/>
    <x v="2"/>
    <x v="340"/>
    <x v="5"/>
    <n v="9450"/>
    <s v="Aug"/>
  </r>
  <r>
    <s v="I195713"/>
    <s v="C350293"/>
    <x v="0"/>
    <n v="59"/>
    <x v="6"/>
    <n v="3"/>
    <n v="35.19"/>
    <x v="2"/>
    <x v="185"/>
    <x v="2"/>
    <n v="105.57"/>
    <s v="Nov"/>
  </r>
  <r>
    <s v="I195715"/>
    <s v="C275972"/>
    <x v="1"/>
    <n v="66"/>
    <x v="2"/>
    <n v="5"/>
    <n v="75.75"/>
    <x v="0"/>
    <x v="594"/>
    <x v="2"/>
    <n v="378.75"/>
    <s v="Oct"/>
  </r>
  <r>
    <s v="I195716"/>
    <s v="C235718"/>
    <x v="1"/>
    <n v="40"/>
    <x v="4"/>
    <n v="3"/>
    <n v="15.69"/>
    <x v="2"/>
    <x v="781"/>
    <x v="0"/>
    <n v="47.07"/>
    <s v="May"/>
  </r>
  <r>
    <s v="I195718"/>
    <s v="C916827"/>
    <x v="1"/>
    <n v="65"/>
    <x v="2"/>
    <n v="4"/>
    <n v="60.6"/>
    <x v="1"/>
    <x v="699"/>
    <x v="4"/>
    <n v="242.4"/>
    <s v="Feb"/>
  </r>
  <r>
    <s v="I195723"/>
    <s v="C187075"/>
    <x v="1"/>
    <n v="59"/>
    <x v="4"/>
    <n v="2"/>
    <n v="10.46"/>
    <x v="2"/>
    <x v="341"/>
    <x v="9"/>
    <n v="20.92"/>
    <s v="Nov"/>
  </r>
  <r>
    <s v="I195725"/>
    <s v="C295369"/>
    <x v="1"/>
    <n v="25"/>
    <x v="7"/>
    <n v="3"/>
    <n v="107.52"/>
    <x v="0"/>
    <x v="249"/>
    <x v="7"/>
    <n v="322.56"/>
    <s v="Dec"/>
  </r>
  <r>
    <s v="I195727"/>
    <s v="C108079"/>
    <x v="0"/>
    <n v="59"/>
    <x v="4"/>
    <n v="1"/>
    <n v="5.23"/>
    <x v="2"/>
    <x v="752"/>
    <x v="2"/>
    <n v="5.23"/>
    <s v="Nov"/>
  </r>
  <r>
    <s v="I195729"/>
    <s v="C157110"/>
    <x v="1"/>
    <n v="62"/>
    <x v="6"/>
    <n v="4"/>
    <n v="46.92"/>
    <x v="0"/>
    <x v="302"/>
    <x v="4"/>
    <n v="187.68"/>
    <s v="Dec"/>
  </r>
  <r>
    <s v="I195735"/>
    <s v="C287459"/>
    <x v="1"/>
    <n v="22"/>
    <x v="0"/>
    <n v="1"/>
    <n v="300.08"/>
    <x v="2"/>
    <x v="331"/>
    <x v="5"/>
    <n v="300.08"/>
    <s v="Sep"/>
  </r>
  <r>
    <s v="I195737"/>
    <s v="C189541"/>
    <x v="0"/>
    <n v="65"/>
    <x v="4"/>
    <n v="5"/>
    <n v="26.15"/>
    <x v="1"/>
    <x v="791"/>
    <x v="5"/>
    <n v="130.75"/>
    <s v="Jan"/>
  </r>
  <r>
    <s v="I195738"/>
    <s v="C809903"/>
    <x v="0"/>
    <n v="41"/>
    <x v="1"/>
    <n v="1"/>
    <n v="40.659999999999997"/>
    <x v="1"/>
    <x v="430"/>
    <x v="7"/>
    <n v="40.659999999999997"/>
    <s v="Jul"/>
  </r>
  <r>
    <s v="I195740"/>
    <s v="C123216"/>
    <x v="1"/>
    <n v="57"/>
    <x v="5"/>
    <n v="4"/>
    <n v="2400.6799999999998"/>
    <x v="2"/>
    <x v="780"/>
    <x v="6"/>
    <n v="9602.7199999999993"/>
    <s v="Jun"/>
  </r>
  <r>
    <s v="I195744"/>
    <s v="C330667"/>
    <x v="1"/>
    <n v="42"/>
    <x v="4"/>
    <n v="3"/>
    <n v="15.69"/>
    <x v="2"/>
    <x v="412"/>
    <x v="4"/>
    <n v="47.07"/>
    <s v="Jan"/>
  </r>
  <r>
    <s v="I195745"/>
    <s v="C187861"/>
    <x v="0"/>
    <n v="33"/>
    <x v="0"/>
    <n v="4"/>
    <n v="1200.32"/>
    <x v="0"/>
    <x v="266"/>
    <x v="4"/>
    <n v="4801.28"/>
    <s v="Sep"/>
  </r>
  <r>
    <s v="I195747"/>
    <s v="C938173"/>
    <x v="1"/>
    <n v="32"/>
    <x v="0"/>
    <n v="1"/>
    <n v="300.08"/>
    <x v="1"/>
    <x v="519"/>
    <x v="2"/>
    <n v="300.08"/>
    <s v="Sep"/>
  </r>
  <r>
    <s v="I195754"/>
    <s v="C267709"/>
    <x v="1"/>
    <n v="23"/>
    <x v="4"/>
    <n v="3"/>
    <n v="15.69"/>
    <x v="1"/>
    <x v="700"/>
    <x v="9"/>
    <n v="47.07"/>
    <s v="Oct"/>
  </r>
  <r>
    <s v="I195757"/>
    <s v="C113452"/>
    <x v="1"/>
    <n v="19"/>
    <x v="2"/>
    <n v="5"/>
    <n v="75.75"/>
    <x v="2"/>
    <x v="48"/>
    <x v="2"/>
    <n v="378.75"/>
    <s v="May"/>
  </r>
  <r>
    <s v="I195759"/>
    <s v="C120601"/>
    <x v="1"/>
    <n v="46"/>
    <x v="1"/>
    <n v="1"/>
    <n v="40.659999999999997"/>
    <x v="1"/>
    <x v="152"/>
    <x v="5"/>
    <n v="40.659999999999997"/>
    <s v="Mar"/>
  </r>
  <r>
    <s v="I195760"/>
    <s v="C126744"/>
    <x v="1"/>
    <n v="26"/>
    <x v="3"/>
    <n v="3"/>
    <n v="3150"/>
    <x v="0"/>
    <x v="82"/>
    <x v="5"/>
    <n v="9450"/>
    <s v="May"/>
  </r>
  <r>
    <s v="I195769"/>
    <s v="C248498"/>
    <x v="1"/>
    <n v="38"/>
    <x v="7"/>
    <n v="3"/>
    <n v="107.52"/>
    <x v="1"/>
    <x v="748"/>
    <x v="3"/>
    <n v="322.56"/>
    <s v="Jun"/>
  </r>
  <r>
    <s v="I195771"/>
    <s v="C442258"/>
    <x v="1"/>
    <n v="50"/>
    <x v="0"/>
    <n v="4"/>
    <n v="1200.32"/>
    <x v="2"/>
    <x v="599"/>
    <x v="5"/>
    <n v="4801.28"/>
    <s v="Nov"/>
  </r>
  <r>
    <s v="I195775"/>
    <s v="C605129"/>
    <x v="0"/>
    <n v="66"/>
    <x v="0"/>
    <n v="5"/>
    <n v="1500.4"/>
    <x v="2"/>
    <x v="601"/>
    <x v="0"/>
    <n v="7502"/>
    <s v="Jul"/>
  </r>
  <r>
    <s v="I195781"/>
    <s v="C326674"/>
    <x v="1"/>
    <n v="41"/>
    <x v="1"/>
    <n v="3"/>
    <n v="121.98"/>
    <x v="0"/>
    <x v="793"/>
    <x v="5"/>
    <n v="365.94"/>
    <s v="Sep"/>
  </r>
  <r>
    <s v="I195785"/>
    <s v="C461919"/>
    <x v="0"/>
    <n v="66"/>
    <x v="0"/>
    <n v="4"/>
    <n v="1200.32"/>
    <x v="0"/>
    <x v="787"/>
    <x v="0"/>
    <n v="4801.28"/>
    <s v="Jan"/>
  </r>
  <r>
    <s v="I195794"/>
    <s v="C116545"/>
    <x v="1"/>
    <n v="40"/>
    <x v="6"/>
    <n v="3"/>
    <n v="35.19"/>
    <x v="2"/>
    <x v="692"/>
    <x v="2"/>
    <n v="105.57"/>
    <s v="Aug"/>
  </r>
  <r>
    <s v="I195795"/>
    <s v="C191147"/>
    <x v="1"/>
    <n v="43"/>
    <x v="4"/>
    <n v="2"/>
    <n v="10.46"/>
    <x v="0"/>
    <x v="69"/>
    <x v="1"/>
    <n v="20.92"/>
    <s v="Nov"/>
  </r>
  <r>
    <s v="I195796"/>
    <s v="C554067"/>
    <x v="0"/>
    <n v="24"/>
    <x v="7"/>
    <n v="4"/>
    <n v="143.36000000000001"/>
    <x v="0"/>
    <x v="671"/>
    <x v="8"/>
    <n v="573.44000000000005"/>
    <s v="Jul"/>
  </r>
  <r>
    <s v="I195797"/>
    <s v="C861866"/>
    <x v="1"/>
    <n v="29"/>
    <x v="5"/>
    <n v="4"/>
    <n v="2400.6799999999998"/>
    <x v="2"/>
    <x v="566"/>
    <x v="2"/>
    <n v="9602.7199999999993"/>
    <s v="Nov"/>
  </r>
  <r>
    <s v="I195805"/>
    <s v="C442392"/>
    <x v="1"/>
    <n v="62"/>
    <x v="0"/>
    <n v="5"/>
    <n v="1500.4"/>
    <x v="2"/>
    <x v="739"/>
    <x v="1"/>
    <n v="7502"/>
    <s v="Feb"/>
  </r>
  <r>
    <s v="I195811"/>
    <s v="C160746"/>
    <x v="0"/>
    <n v="26"/>
    <x v="3"/>
    <n v="5"/>
    <n v="5250"/>
    <x v="2"/>
    <x v="75"/>
    <x v="9"/>
    <n v="26250"/>
    <s v="Oct"/>
  </r>
  <r>
    <s v="I195814"/>
    <s v="C328549"/>
    <x v="1"/>
    <n v="47"/>
    <x v="5"/>
    <n v="5"/>
    <n v="3000.85"/>
    <x v="2"/>
    <x v="682"/>
    <x v="3"/>
    <n v="15004.25"/>
    <s v="Mar"/>
  </r>
  <r>
    <s v="I195815"/>
    <s v="C487444"/>
    <x v="1"/>
    <n v="55"/>
    <x v="5"/>
    <n v="5"/>
    <n v="3000.85"/>
    <x v="1"/>
    <x v="142"/>
    <x v="6"/>
    <n v="15004.25"/>
    <s v="Sep"/>
  </r>
  <r>
    <s v="I195817"/>
    <s v="C266478"/>
    <x v="0"/>
    <n v="36"/>
    <x v="3"/>
    <n v="1"/>
    <n v="1050"/>
    <x v="2"/>
    <x v="37"/>
    <x v="5"/>
    <n v="1050"/>
    <s v="Aug"/>
  </r>
  <r>
    <s v="I195819"/>
    <s v="C627058"/>
    <x v="1"/>
    <n v="65"/>
    <x v="0"/>
    <n v="5"/>
    <n v="1500.4"/>
    <x v="2"/>
    <x v="193"/>
    <x v="3"/>
    <n v="7502"/>
    <s v="Apr"/>
  </r>
  <r>
    <s v="I195820"/>
    <s v="C142586"/>
    <x v="1"/>
    <n v="65"/>
    <x v="0"/>
    <n v="5"/>
    <n v="1500.4"/>
    <x v="1"/>
    <x v="658"/>
    <x v="2"/>
    <n v="7502"/>
    <s v="Apr"/>
  </r>
  <r>
    <s v="I195822"/>
    <s v="C156219"/>
    <x v="1"/>
    <n v="42"/>
    <x v="5"/>
    <n v="4"/>
    <n v="2400.6799999999998"/>
    <x v="0"/>
    <x v="762"/>
    <x v="5"/>
    <n v="9602.7199999999993"/>
    <s v="Sep"/>
  </r>
  <r>
    <s v="I195825"/>
    <s v="C763084"/>
    <x v="0"/>
    <n v="36"/>
    <x v="0"/>
    <n v="5"/>
    <n v="1500.4"/>
    <x v="0"/>
    <x v="143"/>
    <x v="2"/>
    <n v="7502"/>
    <s v="Jan"/>
  </r>
  <r>
    <s v="I195829"/>
    <s v="C106302"/>
    <x v="1"/>
    <n v="35"/>
    <x v="0"/>
    <n v="4"/>
    <n v="1200.32"/>
    <x v="0"/>
    <x v="620"/>
    <x v="5"/>
    <n v="4801.28"/>
    <s v="Aug"/>
  </r>
  <r>
    <s v="I195834"/>
    <s v="C280961"/>
    <x v="0"/>
    <n v="41"/>
    <x v="0"/>
    <n v="2"/>
    <n v="600.16"/>
    <x v="1"/>
    <x v="782"/>
    <x v="5"/>
    <n v="1200.32"/>
    <s v="Jan"/>
  </r>
  <r>
    <s v="I195836"/>
    <s v="C334744"/>
    <x v="1"/>
    <n v="68"/>
    <x v="5"/>
    <n v="3"/>
    <n v="1800.51"/>
    <x v="0"/>
    <x v="724"/>
    <x v="2"/>
    <n v="5401.53"/>
    <s v="Jul"/>
  </r>
  <r>
    <s v="I195843"/>
    <s v="C540546"/>
    <x v="1"/>
    <n v="67"/>
    <x v="1"/>
    <n v="5"/>
    <n v="203.3"/>
    <x v="2"/>
    <x v="694"/>
    <x v="5"/>
    <n v="1016.5"/>
    <s v="Feb"/>
  </r>
  <r>
    <s v="I195851"/>
    <s v="C319480"/>
    <x v="1"/>
    <n v="52"/>
    <x v="1"/>
    <n v="2"/>
    <n v="81.319999999999993"/>
    <x v="0"/>
    <x v="548"/>
    <x v="9"/>
    <n v="162.63999999999999"/>
    <s v="Mar"/>
  </r>
  <r>
    <s v="I195853"/>
    <s v="C849196"/>
    <x v="1"/>
    <n v="47"/>
    <x v="5"/>
    <n v="3"/>
    <n v="1800.51"/>
    <x v="1"/>
    <x v="306"/>
    <x v="1"/>
    <n v="5401.53"/>
    <s v="Jun"/>
  </r>
  <r>
    <s v="I195854"/>
    <s v="C223755"/>
    <x v="1"/>
    <n v="67"/>
    <x v="7"/>
    <n v="4"/>
    <n v="143.36000000000001"/>
    <x v="1"/>
    <x v="295"/>
    <x v="7"/>
    <n v="573.44000000000005"/>
    <s v="Jul"/>
  </r>
  <r>
    <s v="I195855"/>
    <s v="C139074"/>
    <x v="0"/>
    <n v="66"/>
    <x v="2"/>
    <n v="2"/>
    <n v="30.3"/>
    <x v="2"/>
    <x v="122"/>
    <x v="5"/>
    <n v="60.6"/>
    <s v="Jan"/>
  </r>
  <r>
    <s v="I195860"/>
    <s v="C337799"/>
    <x v="1"/>
    <n v="21"/>
    <x v="1"/>
    <n v="1"/>
    <n v="40.659999999999997"/>
    <x v="1"/>
    <x v="491"/>
    <x v="7"/>
    <n v="40.659999999999997"/>
    <s v="Feb"/>
  </r>
  <r>
    <s v="I195861"/>
    <s v="C120918"/>
    <x v="1"/>
    <n v="22"/>
    <x v="5"/>
    <n v="2"/>
    <n v="1200.3399999999999"/>
    <x v="0"/>
    <x v="420"/>
    <x v="5"/>
    <n v="2400.6799999999998"/>
    <s v="Oct"/>
  </r>
  <r>
    <s v="I195862"/>
    <s v="C205752"/>
    <x v="1"/>
    <n v="36"/>
    <x v="5"/>
    <n v="4"/>
    <n v="2400.6799999999998"/>
    <x v="0"/>
    <x v="113"/>
    <x v="5"/>
    <n v="9602.7199999999993"/>
    <s v="Apr"/>
  </r>
  <r>
    <s v="I195870"/>
    <s v="C250253"/>
    <x v="0"/>
    <n v="40"/>
    <x v="0"/>
    <n v="5"/>
    <n v="1500.4"/>
    <x v="2"/>
    <x v="473"/>
    <x v="3"/>
    <n v="7502"/>
    <s v="Oct"/>
  </r>
  <r>
    <s v="I195871"/>
    <s v="C222427"/>
    <x v="1"/>
    <n v="61"/>
    <x v="0"/>
    <n v="2"/>
    <n v="600.16"/>
    <x v="2"/>
    <x v="3"/>
    <x v="7"/>
    <n v="1200.32"/>
    <s v="Jan"/>
  </r>
  <r>
    <s v="I195876"/>
    <s v="C732036"/>
    <x v="0"/>
    <n v="56"/>
    <x v="4"/>
    <n v="5"/>
    <n v="26.15"/>
    <x v="2"/>
    <x v="139"/>
    <x v="3"/>
    <n v="130.75"/>
    <s v="Feb"/>
  </r>
  <r>
    <s v="I195877"/>
    <s v="C133888"/>
    <x v="0"/>
    <n v="47"/>
    <x v="0"/>
    <n v="2"/>
    <n v="600.16"/>
    <x v="1"/>
    <x v="491"/>
    <x v="0"/>
    <n v="1200.32"/>
    <s v="Feb"/>
  </r>
  <r>
    <s v="I195880"/>
    <s v="C115640"/>
    <x v="1"/>
    <n v="67"/>
    <x v="2"/>
    <n v="3"/>
    <n v="45.45"/>
    <x v="0"/>
    <x v="45"/>
    <x v="5"/>
    <n v="136.35"/>
    <s v="Jan"/>
  </r>
  <r>
    <s v="I195891"/>
    <s v="C240023"/>
    <x v="1"/>
    <n v="32"/>
    <x v="0"/>
    <n v="3"/>
    <n v="900.24"/>
    <x v="2"/>
    <x v="409"/>
    <x v="0"/>
    <n v="2700.72"/>
    <s v="Jun"/>
  </r>
  <r>
    <s v="I195893"/>
    <s v="C879359"/>
    <x v="0"/>
    <n v="61"/>
    <x v="0"/>
    <n v="2"/>
    <n v="600.16"/>
    <x v="0"/>
    <x v="618"/>
    <x v="5"/>
    <n v="1200.32"/>
    <s v="Jul"/>
  </r>
  <r>
    <s v="I195896"/>
    <s v="C308687"/>
    <x v="1"/>
    <n v="65"/>
    <x v="4"/>
    <n v="2"/>
    <n v="10.46"/>
    <x v="2"/>
    <x v="473"/>
    <x v="2"/>
    <n v="20.92"/>
    <s v="Oct"/>
  </r>
  <r>
    <s v="I195900"/>
    <s v="C304987"/>
    <x v="1"/>
    <n v="26"/>
    <x v="7"/>
    <n v="2"/>
    <n v="71.680000000000007"/>
    <x v="0"/>
    <x v="514"/>
    <x v="2"/>
    <n v="143.36000000000001"/>
    <s v="Jan"/>
  </r>
  <r>
    <s v="I195903"/>
    <s v="C287436"/>
    <x v="0"/>
    <n v="52"/>
    <x v="1"/>
    <n v="1"/>
    <n v="40.659999999999997"/>
    <x v="2"/>
    <x v="397"/>
    <x v="2"/>
    <n v="40.659999999999997"/>
    <s v="Oct"/>
  </r>
  <r>
    <s v="I195905"/>
    <s v="C330332"/>
    <x v="0"/>
    <n v="58"/>
    <x v="0"/>
    <n v="4"/>
    <n v="1200.32"/>
    <x v="2"/>
    <x v="82"/>
    <x v="4"/>
    <n v="4801.28"/>
    <s v="May"/>
  </r>
  <r>
    <s v="I195911"/>
    <s v="C295695"/>
    <x v="1"/>
    <n v="53"/>
    <x v="1"/>
    <n v="3"/>
    <n v="121.98"/>
    <x v="0"/>
    <x v="107"/>
    <x v="4"/>
    <n v="365.94"/>
    <s v="Aug"/>
  </r>
  <r>
    <s v="I195913"/>
    <s v="C156290"/>
    <x v="1"/>
    <n v="48"/>
    <x v="1"/>
    <n v="1"/>
    <n v="40.659999999999997"/>
    <x v="0"/>
    <x v="264"/>
    <x v="8"/>
    <n v="40.659999999999997"/>
    <s v="Jan"/>
  </r>
  <r>
    <s v="I195918"/>
    <s v="C184919"/>
    <x v="1"/>
    <n v="23"/>
    <x v="0"/>
    <n v="4"/>
    <n v="1200.32"/>
    <x v="0"/>
    <x v="294"/>
    <x v="2"/>
    <n v="4801.28"/>
    <s v="Aug"/>
  </r>
  <r>
    <s v="I195922"/>
    <s v="C182148"/>
    <x v="1"/>
    <n v="62"/>
    <x v="0"/>
    <n v="4"/>
    <n v="1200.32"/>
    <x v="0"/>
    <x v="72"/>
    <x v="5"/>
    <n v="4801.28"/>
    <s v="Feb"/>
  </r>
  <r>
    <s v="I195925"/>
    <s v="C323844"/>
    <x v="1"/>
    <n v="60"/>
    <x v="0"/>
    <n v="4"/>
    <n v="1200.32"/>
    <x v="0"/>
    <x v="438"/>
    <x v="7"/>
    <n v="4801.28"/>
    <s v="Jan"/>
  </r>
  <r>
    <s v="I195927"/>
    <s v="C212872"/>
    <x v="1"/>
    <n v="66"/>
    <x v="4"/>
    <n v="2"/>
    <n v="10.46"/>
    <x v="2"/>
    <x v="39"/>
    <x v="3"/>
    <n v="20.92"/>
    <s v="Apr"/>
  </r>
  <r>
    <s v="I195937"/>
    <s v="C140563"/>
    <x v="0"/>
    <n v="41"/>
    <x v="0"/>
    <n v="3"/>
    <n v="900.24"/>
    <x v="2"/>
    <x v="727"/>
    <x v="3"/>
    <n v="2700.72"/>
    <s v="Sep"/>
  </r>
  <r>
    <s v="I195940"/>
    <s v="C371359"/>
    <x v="1"/>
    <n v="40"/>
    <x v="0"/>
    <n v="4"/>
    <n v="1200.32"/>
    <x v="2"/>
    <x v="201"/>
    <x v="5"/>
    <n v="4801.28"/>
    <s v="May"/>
  </r>
  <r>
    <s v="I195941"/>
    <s v="C102875"/>
    <x v="1"/>
    <n v="37"/>
    <x v="1"/>
    <n v="5"/>
    <n v="203.3"/>
    <x v="0"/>
    <x v="9"/>
    <x v="7"/>
    <n v="1016.5"/>
    <s v="Jul"/>
  </r>
  <r>
    <s v="I195943"/>
    <s v="C167115"/>
    <x v="1"/>
    <n v="25"/>
    <x v="0"/>
    <n v="2"/>
    <n v="600.16"/>
    <x v="0"/>
    <x v="606"/>
    <x v="2"/>
    <n v="1200.32"/>
    <s v="Dec"/>
  </r>
  <r>
    <s v="I195944"/>
    <s v="C259087"/>
    <x v="1"/>
    <n v="37"/>
    <x v="0"/>
    <n v="5"/>
    <n v="1500.4"/>
    <x v="2"/>
    <x v="591"/>
    <x v="3"/>
    <n v="7502"/>
    <s v="Dec"/>
  </r>
  <r>
    <s v="I195945"/>
    <s v="C184105"/>
    <x v="1"/>
    <n v="23"/>
    <x v="0"/>
    <n v="1"/>
    <n v="300.08"/>
    <x v="1"/>
    <x v="148"/>
    <x v="6"/>
    <n v="300.08"/>
    <s v="Sep"/>
  </r>
  <r>
    <s v="I195948"/>
    <s v="C804823"/>
    <x v="0"/>
    <n v="24"/>
    <x v="0"/>
    <n v="3"/>
    <n v="900.24"/>
    <x v="0"/>
    <x v="319"/>
    <x v="7"/>
    <n v="2700.72"/>
    <s v="Jun"/>
  </r>
  <r>
    <s v="I195950"/>
    <s v="C166267"/>
    <x v="0"/>
    <n v="52"/>
    <x v="0"/>
    <n v="4"/>
    <n v="1200.32"/>
    <x v="0"/>
    <x v="350"/>
    <x v="9"/>
    <n v="4801.28"/>
    <s v="Jan"/>
  </r>
  <r>
    <s v="I195956"/>
    <s v="C131682"/>
    <x v="0"/>
    <n v="36"/>
    <x v="5"/>
    <n v="1"/>
    <n v="600.16999999999996"/>
    <x v="0"/>
    <x v="692"/>
    <x v="7"/>
    <n v="600.16999999999996"/>
    <s v="Aug"/>
  </r>
  <r>
    <s v="I195957"/>
    <s v="C114815"/>
    <x v="0"/>
    <n v="66"/>
    <x v="5"/>
    <n v="5"/>
    <n v="3000.85"/>
    <x v="2"/>
    <x v="566"/>
    <x v="3"/>
    <n v="15004.25"/>
    <s v="Nov"/>
  </r>
  <r>
    <s v="I195958"/>
    <s v="C974540"/>
    <x v="0"/>
    <n v="67"/>
    <x v="0"/>
    <n v="3"/>
    <n v="900.24"/>
    <x v="0"/>
    <x v="648"/>
    <x v="3"/>
    <n v="2700.72"/>
    <s v="Feb"/>
  </r>
  <r>
    <s v="I195962"/>
    <s v="C823090"/>
    <x v="0"/>
    <n v="44"/>
    <x v="1"/>
    <n v="5"/>
    <n v="203.3"/>
    <x v="2"/>
    <x v="756"/>
    <x v="6"/>
    <n v="1016.5"/>
    <s v="Oct"/>
  </r>
  <r>
    <s v="I195963"/>
    <s v="C831359"/>
    <x v="0"/>
    <n v="19"/>
    <x v="1"/>
    <n v="5"/>
    <n v="203.3"/>
    <x v="0"/>
    <x v="667"/>
    <x v="3"/>
    <n v="1016.5"/>
    <s v="Jan"/>
  </r>
  <r>
    <s v="I195968"/>
    <s v="C414054"/>
    <x v="0"/>
    <n v="38"/>
    <x v="5"/>
    <n v="3"/>
    <n v="1800.51"/>
    <x v="1"/>
    <x v="775"/>
    <x v="4"/>
    <n v="5401.53"/>
    <s v="Dec"/>
  </r>
  <r>
    <s v="I195969"/>
    <s v="C280453"/>
    <x v="0"/>
    <n v="38"/>
    <x v="1"/>
    <n v="3"/>
    <n v="121.98"/>
    <x v="0"/>
    <x v="214"/>
    <x v="2"/>
    <n v="365.94"/>
    <s v="Feb"/>
  </r>
  <r>
    <s v="I195974"/>
    <s v="C804645"/>
    <x v="0"/>
    <n v="55"/>
    <x v="4"/>
    <n v="1"/>
    <n v="5.23"/>
    <x v="1"/>
    <x v="63"/>
    <x v="7"/>
    <n v="5.23"/>
    <s v="Aug"/>
  </r>
  <r>
    <s v="I195976"/>
    <s v="C131547"/>
    <x v="1"/>
    <n v="21"/>
    <x v="4"/>
    <n v="2"/>
    <n v="10.46"/>
    <x v="2"/>
    <x v="789"/>
    <x v="7"/>
    <n v="20.92"/>
    <s v="Feb"/>
  </r>
  <r>
    <s v="I195981"/>
    <s v="C257683"/>
    <x v="1"/>
    <n v="38"/>
    <x v="5"/>
    <n v="1"/>
    <n v="600.16999999999996"/>
    <x v="2"/>
    <x v="30"/>
    <x v="5"/>
    <n v="600.16999999999996"/>
    <s v="Aug"/>
  </r>
  <r>
    <s v="I195988"/>
    <s v="C247298"/>
    <x v="1"/>
    <n v="19"/>
    <x v="0"/>
    <n v="3"/>
    <n v="900.24"/>
    <x v="2"/>
    <x v="316"/>
    <x v="2"/>
    <n v="2700.72"/>
    <s v="Apr"/>
  </r>
  <r>
    <s v="I195989"/>
    <s v="C318681"/>
    <x v="1"/>
    <n v="22"/>
    <x v="4"/>
    <n v="1"/>
    <n v="5.23"/>
    <x v="1"/>
    <x v="416"/>
    <x v="2"/>
    <n v="5.23"/>
    <s v="Nov"/>
  </r>
  <r>
    <s v="I195990"/>
    <s v="C285882"/>
    <x v="0"/>
    <n v="31"/>
    <x v="0"/>
    <n v="2"/>
    <n v="600.16"/>
    <x v="0"/>
    <x v="403"/>
    <x v="9"/>
    <n v="1200.32"/>
    <s v="Jan"/>
  </r>
  <r>
    <s v="I195994"/>
    <s v="C304703"/>
    <x v="0"/>
    <n v="56"/>
    <x v="0"/>
    <n v="1"/>
    <n v="300.08"/>
    <x v="2"/>
    <x v="791"/>
    <x v="8"/>
    <n v="300.08"/>
    <s v="Jan"/>
  </r>
  <r>
    <s v="I195995"/>
    <s v="C408592"/>
    <x v="1"/>
    <n v="66"/>
    <x v="4"/>
    <n v="3"/>
    <n v="15.69"/>
    <x v="0"/>
    <x v="345"/>
    <x v="5"/>
    <n v="47.07"/>
    <s v="Dec"/>
  </r>
  <r>
    <s v="I196003"/>
    <s v="C179196"/>
    <x v="0"/>
    <n v="48"/>
    <x v="5"/>
    <n v="4"/>
    <n v="2400.6799999999998"/>
    <x v="0"/>
    <x v="361"/>
    <x v="2"/>
    <n v="9602.7199999999993"/>
    <s v="Jul"/>
  </r>
  <r>
    <s v="I196011"/>
    <s v="C236167"/>
    <x v="0"/>
    <n v="56"/>
    <x v="0"/>
    <n v="3"/>
    <n v="900.24"/>
    <x v="0"/>
    <x v="155"/>
    <x v="3"/>
    <n v="2700.72"/>
    <s v="Feb"/>
  </r>
  <r>
    <s v="I196012"/>
    <s v="C248561"/>
    <x v="1"/>
    <n v="57"/>
    <x v="4"/>
    <n v="1"/>
    <n v="5.23"/>
    <x v="1"/>
    <x v="356"/>
    <x v="9"/>
    <n v="5.23"/>
    <s v="Jun"/>
  </r>
  <r>
    <s v="I196015"/>
    <s v="C130311"/>
    <x v="1"/>
    <n v="58"/>
    <x v="4"/>
    <n v="4"/>
    <n v="20.92"/>
    <x v="0"/>
    <x v="302"/>
    <x v="2"/>
    <n v="83.68"/>
    <s v="Dec"/>
  </r>
  <r>
    <s v="I196022"/>
    <s v="C455132"/>
    <x v="0"/>
    <n v="67"/>
    <x v="4"/>
    <n v="3"/>
    <n v="15.69"/>
    <x v="1"/>
    <x v="599"/>
    <x v="8"/>
    <n v="47.07"/>
    <s v="Nov"/>
  </r>
  <r>
    <s v="I196023"/>
    <s v="C202294"/>
    <x v="0"/>
    <n v="53"/>
    <x v="4"/>
    <n v="2"/>
    <n v="10.46"/>
    <x v="2"/>
    <x v="461"/>
    <x v="2"/>
    <n v="20.92"/>
    <s v="Jul"/>
  </r>
  <r>
    <s v="I196026"/>
    <s v="C267004"/>
    <x v="1"/>
    <n v="45"/>
    <x v="0"/>
    <n v="5"/>
    <n v="1500.4"/>
    <x v="0"/>
    <x v="126"/>
    <x v="2"/>
    <n v="7502"/>
    <s v="Aug"/>
  </r>
  <r>
    <s v="I196027"/>
    <s v="C276201"/>
    <x v="0"/>
    <n v="49"/>
    <x v="1"/>
    <n v="1"/>
    <n v="40.659999999999997"/>
    <x v="0"/>
    <x v="401"/>
    <x v="3"/>
    <n v="40.659999999999997"/>
    <s v="May"/>
  </r>
  <r>
    <s v="I196028"/>
    <s v="C937506"/>
    <x v="1"/>
    <n v="31"/>
    <x v="4"/>
    <n v="2"/>
    <n v="10.46"/>
    <x v="0"/>
    <x v="181"/>
    <x v="0"/>
    <n v="20.92"/>
    <s v="Feb"/>
  </r>
  <r>
    <s v="I196032"/>
    <s v="C281048"/>
    <x v="0"/>
    <n v="43"/>
    <x v="1"/>
    <n v="2"/>
    <n v="81.319999999999993"/>
    <x v="2"/>
    <x v="192"/>
    <x v="4"/>
    <n v="162.63999999999999"/>
    <s v="Mar"/>
  </r>
  <r>
    <s v="I196033"/>
    <s v="C345484"/>
    <x v="0"/>
    <n v="67"/>
    <x v="0"/>
    <n v="3"/>
    <n v="900.24"/>
    <x v="0"/>
    <x v="637"/>
    <x v="4"/>
    <n v="2700.72"/>
    <s v="Jul"/>
  </r>
  <r>
    <s v="I196038"/>
    <s v="C116812"/>
    <x v="1"/>
    <n v="18"/>
    <x v="4"/>
    <n v="3"/>
    <n v="15.69"/>
    <x v="0"/>
    <x v="544"/>
    <x v="3"/>
    <n v="47.07"/>
    <s v="Apr"/>
  </r>
  <r>
    <s v="I196039"/>
    <s v="C111584"/>
    <x v="0"/>
    <n v="29"/>
    <x v="1"/>
    <n v="5"/>
    <n v="203.3"/>
    <x v="2"/>
    <x v="60"/>
    <x v="1"/>
    <n v="1016.5"/>
    <s v="Jun"/>
  </r>
  <r>
    <s v="I196042"/>
    <s v="C315526"/>
    <x v="1"/>
    <n v="54"/>
    <x v="0"/>
    <n v="1"/>
    <n v="300.08"/>
    <x v="0"/>
    <x v="91"/>
    <x v="9"/>
    <n v="300.08"/>
    <s v="Dec"/>
  </r>
  <r>
    <s v="I196043"/>
    <s v="C278633"/>
    <x v="1"/>
    <n v="23"/>
    <x v="4"/>
    <n v="2"/>
    <n v="10.46"/>
    <x v="2"/>
    <x v="208"/>
    <x v="4"/>
    <n v="20.92"/>
    <s v="Oct"/>
  </r>
  <r>
    <s v="I196048"/>
    <s v="C176375"/>
    <x v="0"/>
    <n v="35"/>
    <x v="7"/>
    <n v="4"/>
    <n v="143.36000000000001"/>
    <x v="0"/>
    <x v="293"/>
    <x v="5"/>
    <n v="573.44000000000005"/>
    <s v="Jun"/>
  </r>
  <r>
    <s v="I196049"/>
    <s v="C240811"/>
    <x v="1"/>
    <n v="67"/>
    <x v="0"/>
    <n v="4"/>
    <n v="1200.32"/>
    <x v="0"/>
    <x v="429"/>
    <x v="5"/>
    <n v="4801.28"/>
    <s v="Feb"/>
  </r>
  <r>
    <s v="I196052"/>
    <s v="C243812"/>
    <x v="1"/>
    <n v="39"/>
    <x v="5"/>
    <n v="2"/>
    <n v="1200.3399999999999"/>
    <x v="1"/>
    <x v="361"/>
    <x v="9"/>
    <n v="2400.6799999999998"/>
    <s v="Jul"/>
  </r>
  <r>
    <s v="I196054"/>
    <s v="C336780"/>
    <x v="0"/>
    <n v="30"/>
    <x v="7"/>
    <n v="2"/>
    <n v="71.680000000000007"/>
    <x v="0"/>
    <x v="391"/>
    <x v="2"/>
    <n v="143.36000000000001"/>
    <s v="Jun"/>
  </r>
  <r>
    <s v="I196057"/>
    <s v="C317852"/>
    <x v="1"/>
    <n v="51"/>
    <x v="4"/>
    <n v="5"/>
    <n v="26.15"/>
    <x v="2"/>
    <x v="244"/>
    <x v="5"/>
    <n v="130.75"/>
    <s v="May"/>
  </r>
  <r>
    <s v="I196058"/>
    <s v="C242348"/>
    <x v="1"/>
    <n v="52"/>
    <x v="4"/>
    <n v="5"/>
    <n v="26.15"/>
    <x v="0"/>
    <x v="375"/>
    <x v="3"/>
    <n v="130.75"/>
    <s v="May"/>
  </r>
  <r>
    <s v="I196063"/>
    <s v="C108111"/>
    <x v="0"/>
    <n v="41"/>
    <x v="4"/>
    <n v="4"/>
    <n v="20.92"/>
    <x v="2"/>
    <x v="629"/>
    <x v="2"/>
    <n v="83.68"/>
    <s v="Feb"/>
  </r>
  <r>
    <s v="I196065"/>
    <s v="C832741"/>
    <x v="1"/>
    <n v="66"/>
    <x v="0"/>
    <n v="1"/>
    <n v="300.08"/>
    <x v="0"/>
    <x v="644"/>
    <x v="2"/>
    <n v="300.08"/>
    <s v="Nov"/>
  </r>
  <r>
    <s v="I196068"/>
    <s v="C195053"/>
    <x v="1"/>
    <n v="21"/>
    <x v="3"/>
    <n v="2"/>
    <n v="2100"/>
    <x v="1"/>
    <x v="42"/>
    <x v="6"/>
    <n v="4200"/>
    <s v="Jul"/>
  </r>
  <r>
    <s v="I196069"/>
    <s v="C106708"/>
    <x v="1"/>
    <n v="52"/>
    <x v="0"/>
    <n v="1"/>
    <n v="300.08"/>
    <x v="2"/>
    <x v="741"/>
    <x v="5"/>
    <n v="300.08"/>
    <s v="Nov"/>
  </r>
  <r>
    <s v="I196077"/>
    <s v="C169210"/>
    <x v="1"/>
    <n v="57"/>
    <x v="5"/>
    <n v="3"/>
    <n v="1800.51"/>
    <x v="2"/>
    <x v="232"/>
    <x v="2"/>
    <n v="5401.53"/>
    <s v="Mar"/>
  </r>
  <r>
    <s v="I196081"/>
    <s v="C309476"/>
    <x v="0"/>
    <n v="33"/>
    <x v="5"/>
    <n v="5"/>
    <n v="3000.85"/>
    <x v="0"/>
    <x v="457"/>
    <x v="3"/>
    <n v="15004.25"/>
    <s v="Jun"/>
  </r>
  <r>
    <s v="I196083"/>
    <s v="C249771"/>
    <x v="0"/>
    <n v="23"/>
    <x v="7"/>
    <n v="5"/>
    <n v="179.2"/>
    <x v="2"/>
    <x v="441"/>
    <x v="7"/>
    <n v="896"/>
    <s v="Jan"/>
  </r>
  <r>
    <s v="I196084"/>
    <s v="C315057"/>
    <x v="1"/>
    <n v="51"/>
    <x v="4"/>
    <n v="4"/>
    <n v="20.92"/>
    <x v="1"/>
    <x v="80"/>
    <x v="2"/>
    <n v="83.68"/>
    <s v="Dec"/>
  </r>
  <r>
    <s v="I196086"/>
    <s v="C216039"/>
    <x v="1"/>
    <n v="39"/>
    <x v="0"/>
    <n v="1"/>
    <n v="300.08"/>
    <x v="2"/>
    <x v="738"/>
    <x v="2"/>
    <n v="300.08"/>
    <s v="Jul"/>
  </r>
  <r>
    <s v="I196091"/>
    <s v="C856360"/>
    <x v="1"/>
    <n v="18"/>
    <x v="3"/>
    <n v="1"/>
    <n v="1050"/>
    <x v="0"/>
    <x v="204"/>
    <x v="3"/>
    <n v="1050"/>
    <s v="May"/>
  </r>
  <r>
    <s v="I196092"/>
    <s v="C336088"/>
    <x v="0"/>
    <n v="34"/>
    <x v="4"/>
    <n v="3"/>
    <n v="15.69"/>
    <x v="0"/>
    <x v="0"/>
    <x v="2"/>
    <n v="47.07"/>
    <s v="Jul"/>
  </r>
  <r>
    <s v="I196094"/>
    <s v="C701313"/>
    <x v="0"/>
    <n v="33"/>
    <x v="0"/>
    <n v="1"/>
    <n v="300.08"/>
    <x v="2"/>
    <x v="281"/>
    <x v="2"/>
    <n v="300.08"/>
    <s v="Jan"/>
  </r>
  <r>
    <s v="I196110"/>
    <s v="C166551"/>
    <x v="0"/>
    <n v="21"/>
    <x v="0"/>
    <n v="5"/>
    <n v="1500.4"/>
    <x v="2"/>
    <x v="155"/>
    <x v="5"/>
    <n v="7502"/>
    <s v="Feb"/>
  </r>
  <r>
    <s v="I196113"/>
    <s v="C854419"/>
    <x v="0"/>
    <n v="49"/>
    <x v="1"/>
    <n v="1"/>
    <n v="40.659999999999997"/>
    <x v="0"/>
    <x v="188"/>
    <x v="3"/>
    <n v="40.659999999999997"/>
    <s v="Jul"/>
  </r>
  <r>
    <s v="I196114"/>
    <s v="C157667"/>
    <x v="1"/>
    <n v="40"/>
    <x v="5"/>
    <n v="4"/>
    <n v="2400.6799999999998"/>
    <x v="2"/>
    <x v="445"/>
    <x v="2"/>
    <n v="9602.7199999999993"/>
    <s v="Sep"/>
  </r>
  <r>
    <s v="I196116"/>
    <s v="C339276"/>
    <x v="0"/>
    <n v="48"/>
    <x v="4"/>
    <n v="2"/>
    <n v="10.46"/>
    <x v="0"/>
    <x v="600"/>
    <x v="6"/>
    <n v="20.92"/>
    <s v="Aug"/>
  </r>
  <r>
    <s v="I196123"/>
    <s v="C516954"/>
    <x v="1"/>
    <n v="21"/>
    <x v="4"/>
    <n v="4"/>
    <n v="20.92"/>
    <x v="0"/>
    <x v="300"/>
    <x v="7"/>
    <n v="83.68"/>
    <s v="Mar"/>
  </r>
  <r>
    <s v="I196128"/>
    <s v="C769739"/>
    <x v="1"/>
    <n v="20"/>
    <x v="0"/>
    <n v="5"/>
    <n v="1500.4"/>
    <x v="0"/>
    <x v="650"/>
    <x v="3"/>
    <n v="7502"/>
    <s v="Oct"/>
  </r>
  <r>
    <s v="I196130"/>
    <s v="C936308"/>
    <x v="1"/>
    <n v="50"/>
    <x v="6"/>
    <n v="3"/>
    <n v="35.19"/>
    <x v="1"/>
    <x v="746"/>
    <x v="3"/>
    <n v="105.57"/>
    <s v="May"/>
  </r>
  <r>
    <s v="I196132"/>
    <s v="C188944"/>
    <x v="1"/>
    <n v="44"/>
    <x v="4"/>
    <n v="3"/>
    <n v="15.69"/>
    <x v="0"/>
    <x v="791"/>
    <x v="4"/>
    <n v="47.07"/>
    <s v="Jan"/>
  </r>
  <r>
    <s v="I196133"/>
    <s v="C288355"/>
    <x v="1"/>
    <n v="62"/>
    <x v="1"/>
    <n v="4"/>
    <n v="162.63999999999999"/>
    <x v="0"/>
    <x v="688"/>
    <x v="6"/>
    <n v="650.55999999999995"/>
    <s v="May"/>
  </r>
  <r>
    <s v="I196135"/>
    <s v="C290923"/>
    <x v="1"/>
    <n v="38"/>
    <x v="2"/>
    <n v="5"/>
    <n v="75.75"/>
    <x v="2"/>
    <x v="682"/>
    <x v="5"/>
    <n v="378.75"/>
    <s v="Mar"/>
  </r>
  <r>
    <s v="I196136"/>
    <s v="C156568"/>
    <x v="1"/>
    <n v="19"/>
    <x v="0"/>
    <n v="2"/>
    <n v="600.16"/>
    <x v="1"/>
    <x v="561"/>
    <x v="4"/>
    <n v="1200.32"/>
    <s v="Jul"/>
  </r>
  <r>
    <s v="I196143"/>
    <s v="C238262"/>
    <x v="1"/>
    <n v="69"/>
    <x v="7"/>
    <n v="5"/>
    <n v="179.2"/>
    <x v="0"/>
    <x v="655"/>
    <x v="4"/>
    <n v="896"/>
    <s v="Oct"/>
  </r>
  <r>
    <s v="I196146"/>
    <s v="C279945"/>
    <x v="1"/>
    <n v="22"/>
    <x v="4"/>
    <n v="4"/>
    <n v="20.92"/>
    <x v="2"/>
    <x v="237"/>
    <x v="5"/>
    <n v="83.68"/>
    <s v="Jun"/>
  </r>
  <r>
    <s v="I196148"/>
    <s v="C125423"/>
    <x v="1"/>
    <n v="22"/>
    <x v="0"/>
    <n v="1"/>
    <n v="300.08"/>
    <x v="2"/>
    <x v="507"/>
    <x v="2"/>
    <n v="300.08"/>
    <s v="Jan"/>
  </r>
  <r>
    <s v="I196150"/>
    <s v="C332480"/>
    <x v="0"/>
    <n v="21"/>
    <x v="0"/>
    <n v="1"/>
    <n v="300.08"/>
    <x v="0"/>
    <x v="613"/>
    <x v="7"/>
    <n v="300.08"/>
    <s v="Jul"/>
  </r>
  <r>
    <s v="I196153"/>
    <s v="C207293"/>
    <x v="1"/>
    <n v="31"/>
    <x v="1"/>
    <n v="1"/>
    <n v="40.659999999999997"/>
    <x v="0"/>
    <x v="412"/>
    <x v="2"/>
    <n v="40.659999999999997"/>
    <s v="Jan"/>
  </r>
  <r>
    <s v="I196154"/>
    <s v="C225428"/>
    <x v="1"/>
    <n v="18"/>
    <x v="6"/>
    <n v="1"/>
    <n v="11.73"/>
    <x v="2"/>
    <x v="792"/>
    <x v="2"/>
    <n v="11.73"/>
    <s v="Mar"/>
  </r>
  <r>
    <s v="I196155"/>
    <s v="C158343"/>
    <x v="1"/>
    <n v="54"/>
    <x v="1"/>
    <n v="4"/>
    <n v="162.63999999999999"/>
    <x v="0"/>
    <x v="416"/>
    <x v="3"/>
    <n v="650.55999999999995"/>
    <s v="Nov"/>
  </r>
  <r>
    <s v="I196157"/>
    <s v="C207169"/>
    <x v="0"/>
    <n v="59"/>
    <x v="0"/>
    <n v="3"/>
    <n v="900.24"/>
    <x v="0"/>
    <x v="784"/>
    <x v="9"/>
    <n v="2700.72"/>
    <s v="Sep"/>
  </r>
  <r>
    <s v="I196160"/>
    <s v="C204170"/>
    <x v="1"/>
    <n v="62"/>
    <x v="4"/>
    <n v="1"/>
    <n v="5.23"/>
    <x v="0"/>
    <x v="524"/>
    <x v="9"/>
    <n v="5.23"/>
    <s v="Oct"/>
  </r>
  <r>
    <s v="I196168"/>
    <s v="C657207"/>
    <x v="1"/>
    <n v="19"/>
    <x v="0"/>
    <n v="3"/>
    <n v="900.24"/>
    <x v="2"/>
    <x v="80"/>
    <x v="5"/>
    <n v="2700.72"/>
    <s v="Dec"/>
  </r>
  <r>
    <s v="I196172"/>
    <s v="C215225"/>
    <x v="1"/>
    <n v="50"/>
    <x v="3"/>
    <n v="1"/>
    <n v="1050"/>
    <x v="1"/>
    <x v="709"/>
    <x v="5"/>
    <n v="1050"/>
    <s v="Jan"/>
  </r>
  <r>
    <s v="I196176"/>
    <s v="C201132"/>
    <x v="1"/>
    <n v="43"/>
    <x v="0"/>
    <n v="2"/>
    <n v="600.16"/>
    <x v="2"/>
    <x v="697"/>
    <x v="4"/>
    <n v="1200.32"/>
    <s v="Feb"/>
  </r>
  <r>
    <s v="I196185"/>
    <s v="C363281"/>
    <x v="0"/>
    <n v="32"/>
    <x v="1"/>
    <n v="4"/>
    <n v="162.63999999999999"/>
    <x v="0"/>
    <x v="531"/>
    <x v="7"/>
    <n v="650.55999999999995"/>
    <s v="Sep"/>
  </r>
  <r>
    <s v="I196188"/>
    <s v="C495399"/>
    <x v="1"/>
    <n v="28"/>
    <x v="4"/>
    <n v="3"/>
    <n v="15.69"/>
    <x v="0"/>
    <x v="33"/>
    <x v="6"/>
    <n v="47.07"/>
    <s v="Nov"/>
  </r>
  <r>
    <s v="I196189"/>
    <s v="C544050"/>
    <x v="1"/>
    <n v="54"/>
    <x v="0"/>
    <n v="3"/>
    <n v="900.24"/>
    <x v="0"/>
    <x v="181"/>
    <x v="2"/>
    <n v="2700.72"/>
    <s v="Feb"/>
  </r>
  <r>
    <s v="I196195"/>
    <s v="C105698"/>
    <x v="0"/>
    <n v="34"/>
    <x v="0"/>
    <n v="1"/>
    <n v="300.08"/>
    <x v="0"/>
    <x v="267"/>
    <x v="7"/>
    <n v="300.08"/>
    <s v="Sep"/>
  </r>
  <r>
    <s v="I196196"/>
    <s v="C187514"/>
    <x v="1"/>
    <n v="68"/>
    <x v="4"/>
    <n v="4"/>
    <n v="20.92"/>
    <x v="1"/>
    <x v="324"/>
    <x v="7"/>
    <n v="83.68"/>
    <s v="Dec"/>
  </r>
  <r>
    <s v="I196197"/>
    <s v="C147866"/>
    <x v="1"/>
    <n v="51"/>
    <x v="1"/>
    <n v="2"/>
    <n v="81.319999999999993"/>
    <x v="2"/>
    <x v="473"/>
    <x v="7"/>
    <n v="162.63999999999999"/>
    <s v="Oct"/>
  </r>
  <r>
    <s v="I196202"/>
    <s v="C709869"/>
    <x v="0"/>
    <n v="22"/>
    <x v="3"/>
    <n v="2"/>
    <n v="2100"/>
    <x v="0"/>
    <x v="664"/>
    <x v="2"/>
    <n v="4200"/>
    <s v="Jan"/>
  </r>
  <r>
    <s v="I196210"/>
    <s v="C308401"/>
    <x v="1"/>
    <n v="57"/>
    <x v="1"/>
    <n v="5"/>
    <n v="203.3"/>
    <x v="0"/>
    <x v="770"/>
    <x v="9"/>
    <n v="1016.5"/>
    <s v="Aug"/>
  </r>
  <r>
    <s v="I196211"/>
    <s v="C638409"/>
    <x v="1"/>
    <n v="18"/>
    <x v="6"/>
    <n v="3"/>
    <n v="35.19"/>
    <x v="1"/>
    <x v="703"/>
    <x v="5"/>
    <n v="105.57"/>
    <s v="Jan"/>
  </r>
  <r>
    <s v="I196219"/>
    <s v="C246891"/>
    <x v="0"/>
    <n v="57"/>
    <x v="0"/>
    <n v="5"/>
    <n v="1500.4"/>
    <x v="0"/>
    <x v="255"/>
    <x v="5"/>
    <n v="7502"/>
    <s v="Feb"/>
  </r>
  <r>
    <s v="I196221"/>
    <s v="C175523"/>
    <x v="1"/>
    <n v="21"/>
    <x v="2"/>
    <n v="1"/>
    <n v="15.15"/>
    <x v="0"/>
    <x v="157"/>
    <x v="8"/>
    <n v="15.15"/>
    <s v="Oct"/>
  </r>
  <r>
    <s v="I196223"/>
    <s v="C704104"/>
    <x v="0"/>
    <n v="66"/>
    <x v="5"/>
    <n v="3"/>
    <n v="1800.51"/>
    <x v="1"/>
    <x v="646"/>
    <x v="5"/>
    <n v="5401.53"/>
    <s v="Jul"/>
  </r>
  <r>
    <s v="I196226"/>
    <s v="C136360"/>
    <x v="1"/>
    <n v="28"/>
    <x v="0"/>
    <n v="4"/>
    <n v="1200.32"/>
    <x v="0"/>
    <x v="414"/>
    <x v="2"/>
    <n v="4801.28"/>
    <s v="Aug"/>
  </r>
  <r>
    <s v="I196228"/>
    <s v="C374927"/>
    <x v="0"/>
    <n v="53"/>
    <x v="2"/>
    <n v="2"/>
    <n v="30.3"/>
    <x v="2"/>
    <x v="586"/>
    <x v="9"/>
    <n v="60.6"/>
    <s v="May"/>
  </r>
  <r>
    <s v="I196237"/>
    <s v="C123176"/>
    <x v="1"/>
    <n v="23"/>
    <x v="4"/>
    <n v="2"/>
    <n v="10.46"/>
    <x v="1"/>
    <x v="112"/>
    <x v="6"/>
    <n v="20.92"/>
    <s v="Sep"/>
  </r>
  <r>
    <s v="I196239"/>
    <s v="C633040"/>
    <x v="1"/>
    <n v="56"/>
    <x v="5"/>
    <n v="2"/>
    <n v="1200.3399999999999"/>
    <x v="2"/>
    <x v="78"/>
    <x v="7"/>
    <n v="2400.6799999999998"/>
    <s v="May"/>
  </r>
  <r>
    <s v="I196243"/>
    <s v="C339730"/>
    <x v="1"/>
    <n v="48"/>
    <x v="3"/>
    <n v="5"/>
    <n v="5250"/>
    <x v="0"/>
    <x v="496"/>
    <x v="7"/>
    <n v="26250"/>
    <s v="Sep"/>
  </r>
  <r>
    <s v="I196246"/>
    <s v="C115622"/>
    <x v="1"/>
    <n v="31"/>
    <x v="0"/>
    <n v="1"/>
    <n v="300.08"/>
    <x v="1"/>
    <x v="361"/>
    <x v="6"/>
    <n v="300.08"/>
    <s v="Jul"/>
  </r>
  <r>
    <s v="I196260"/>
    <s v="C190966"/>
    <x v="1"/>
    <n v="65"/>
    <x v="0"/>
    <n v="2"/>
    <n v="600.16"/>
    <x v="0"/>
    <x v="9"/>
    <x v="4"/>
    <n v="1200.32"/>
    <s v="Jul"/>
  </r>
  <r>
    <s v="I196262"/>
    <s v="C301233"/>
    <x v="0"/>
    <n v="43"/>
    <x v="1"/>
    <n v="4"/>
    <n v="162.63999999999999"/>
    <x v="0"/>
    <x v="688"/>
    <x v="1"/>
    <n v="650.55999999999995"/>
    <s v="May"/>
  </r>
  <r>
    <s v="I196264"/>
    <s v="C222733"/>
    <x v="1"/>
    <n v="68"/>
    <x v="4"/>
    <n v="5"/>
    <n v="26.15"/>
    <x v="0"/>
    <x v="373"/>
    <x v="2"/>
    <n v="130.75"/>
    <s v="Apr"/>
  </r>
  <r>
    <s v="I196266"/>
    <s v="C163944"/>
    <x v="1"/>
    <n v="51"/>
    <x v="5"/>
    <n v="5"/>
    <n v="3000.85"/>
    <x v="0"/>
    <x v="40"/>
    <x v="7"/>
    <n v="15004.25"/>
    <s v="Apr"/>
  </r>
  <r>
    <s v="I196271"/>
    <s v="C339674"/>
    <x v="1"/>
    <n v="63"/>
    <x v="1"/>
    <n v="1"/>
    <n v="40.659999999999997"/>
    <x v="1"/>
    <x v="233"/>
    <x v="9"/>
    <n v="40.659999999999997"/>
    <s v="Aug"/>
  </r>
  <r>
    <s v="I196274"/>
    <s v="C324496"/>
    <x v="0"/>
    <n v="37"/>
    <x v="0"/>
    <n v="3"/>
    <n v="900.24"/>
    <x v="1"/>
    <x v="545"/>
    <x v="2"/>
    <n v="2700.72"/>
    <s v="Jul"/>
  </r>
  <r>
    <s v="I196276"/>
    <s v="C295933"/>
    <x v="1"/>
    <n v="35"/>
    <x v="1"/>
    <n v="1"/>
    <n v="40.659999999999997"/>
    <x v="0"/>
    <x v="759"/>
    <x v="3"/>
    <n v="40.659999999999997"/>
    <s v="May"/>
  </r>
  <r>
    <s v="I196280"/>
    <s v="C729587"/>
    <x v="1"/>
    <n v="37"/>
    <x v="4"/>
    <n v="4"/>
    <n v="20.92"/>
    <x v="0"/>
    <x v="86"/>
    <x v="1"/>
    <n v="83.68"/>
    <s v="Feb"/>
  </r>
  <r>
    <s v="I196281"/>
    <s v="C508982"/>
    <x v="0"/>
    <n v="34"/>
    <x v="3"/>
    <n v="4"/>
    <n v="4200"/>
    <x v="0"/>
    <x v="322"/>
    <x v="5"/>
    <n v="16800"/>
    <s v="Sep"/>
  </r>
  <r>
    <s v="I196282"/>
    <s v="C830796"/>
    <x v="0"/>
    <n v="18"/>
    <x v="4"/>
    <n v="5"/>
    <n v="26.15"/>
    <x v="0"/>
    <x v="377"/>
    <x v="3"/>
    <n v="130.75"/>
    <s v="Aug"/>
  </r>
  <r>
    <s v="I196284"/>
    <s v="C184881"/>
    <x v="1"/>
    <n v="29"/>
    <x v="0"/>
    <n v="2"/>
    <n v="600.16"/>
    <x v="0"/>
    <x v="461"/>
    <x v="9"/>
    <n v="1200.32"/>
    <s v="Jul"/>
  </r>
  <r>
    <s v="I196290"/>
    <s v="C686849"/>
    <x v="1"/>
    <n v="21"/>
    <x v="6"/>
    <n v="4"/>
    <n v="46.92"/>
    <x v="2"/>
    <x v="367"/>
    <x v="5"/>
    <n v="187.68"/>
    <s v="Jun"/>
  </r>
  <r>
    <s v="I196293"/>
    <s v="C384377"/>
    <x v="0"/>
    <n v="29"/>
    <x v="0"/>
    <n v="1"/>
    <n v="300.08"/>
    <x v="0"/>
    <x v="83"/>
    <x v="7"/>
    <n v="300.08"/>
    <s v="Jun"/>
  </r>
  <r>
    <s v="I196298"/>
    <s v="C392606"/>
    <x v="1"/>
    <n v="27"/>
    <x v="7"/>
    <n v="4"/>
    <n v="143.36000000000001"/>
    <x v="0"/>
    <x v="33"/>
    <x v="8"/>
    <n v="573.44000000000005"/>
    <s v="Nov"/>
  </r>
  <r>
    <s v="I196301"/>
    <s v="C331095"/>
    <x v="0"/>
    <n v="20"/>
    <x v="0"/>
    <n v="1"/>
    <n v="300.08"/>
    <x v="0"/>
    <x v="203"/>
    <x v="9"/>
    <n v="300.08"/>
    <s v="Aug"/>
  </r>
  <r>
    <s v="I196302"/>
    <s v="C292400"/>
    <x v="0"/>
    <n v="35"/>
    <x v="7"/>
    <n v="2"/>
    <n v="71.680000000000007"/>
    <x v="2"/>
    <x v="296"/>
    <x v="2"/>
    <n v="143.36000000000001"/>
    <s v="Mar"/>
  </r>
  <r>
    <s v="I196304"/>
    <s v="C221195"/>
    <x v="0"/>
    <n v="55"/>
    <x v="7"/>
    <n v="3"/>
    <n v="107.52"/>
    <x v="0"/>
    <x v="346"/>
    <x v="4"/>
    <n v="322.56"/>
    <s v="Oct"/>
  </r>
  <r>
    <s v="I196306"/>
    <s v="C345828"/>
    <x v="0"/>
    <n v="51"/>
    <x v="3"/>
    <n v="4"/>
    <n v="4200"/>
    <x v="2"/>
    <x v="508"/>
    <x v="5"/>
    <n v="16800"/>
    <s v="Jun"/>
  </r>
  <r>
    <s v="I196309"/>
    <s v="C633822"/>
    <x v="1"/>
    <n v="55"/>
    <x v="4"/>
    <n v="4"/>
    <n v="20.92"/>
    <x v="0"/>
    <x v="493"/>
    <x v="5"/>
    <n v="83.68"/>
    <s v="Mar"/>
  </r>
  <r>
    <s v="I196317"/>
    <s v="C662596"/>
    <x v="0"/>
    <n v="45"/>
    <x v="4"/>
    <n v="1"/>
    <n v="5.23"/>
    <x v="2"/>
    <x v="82"/>
    <x v="2"/>
    <n v="5.23"/>
    <s v="May"/>
  </r>
  <r>
    <s v="I196322"/>
    <s v="C229992"/>
    <x v="1"/>
    <n v="67"/>
    <x v="5"/>
    <n v="5"/>
    <n v="3000.85"/>
    <x v="2"/>
    <x v="60"/>
    <x v="4"/>
    <n v="15004.25"/>
    <s v="Jun"/>
  </r>
  <r>
    <s v="I196326"/>
    <s v="C110469"/>
    <x v="1"/>
    <n v="49"/>
    <x v="2"/>
    <n v="5"/>
    <n v="75.75"/>
    <x v="2"/>
    <x v="789"/>
    <x v="7"/>
    <n v="378.75"/>
    <s v="Feb"/>
  </r>
  <r>
    <s v="I196329"/>
    <s v="C135862"/>
    <x v="0"/>
    <n v="52"/>
    <x v="0"/>
    <n v="2"/>
    <n v="600.16"/>
    <x v="0"/>
    <x v="722"/>
    <x v="3"/>
    <n v="1200.32"/>
    <s v="Feb"/>
  </r>
  <r>
    <s v="I196330"/>
    <s v="C274038"/>
    <x v="0"/>
    <n v="55"/>
    <x v="5"/>
    <n v="2"/>
    <n v="1200.3399999999999"/>
    <x v="1"/>
    <x v="620"/>
    <x v="5"/>
    <n v="2400.6799999999998"/>
    <s v="Aug"/>
  </r>
  <r>
    <s v="I196332"/>
    <s v="C240461"/>
    <x v="1"/>
    <n v="30"/>
    <x v="3"/>
    <n v="4"/>
    <n v="4200"/>
    <x v="1"/>
    <x v="780"/>
    <x v="2"/>
    <n v="16800"/>
    <s v="Jun"/>
  </r>
  <r>
    <s v="I196333"/>
    <s v="C334501"/>
    <x v="0"/>
    <n v="63"/>
    <x v="7"/>
    <n v="2"/>
    <n v="71.680000000000007"/>
    <x v="2"/>
    <x v="599"/>
    <x v="2"/>
    <n v="143.36000000000001"/>
    <s v="Nov"/>
  </r>
  <r>
    <s v="I196341"/>
    <s v="C275208"/>
    <x v="1"/>
    <n v="36"/>
    <x v="1"/>
    <n v="2"/>
    <n v="81.319999999999993"/>
    <x v="0"/>
    <x v="162"/>
    <x v="3"/>
    <n v="162.63999999999999"/>
    <s v="Aug"/>
  </r>
  <r>
    <s v="I196343"/>
    <s v="C419663"/>
    <x v="1"/>
    <n v="41"/>
    <x v="0"/>
    <n v="5"/>
    <n v="1500.4"/>
    <x v="1"/>
    <x v="683"/>
    <x v="3"/>
    <n v="7502"/>
    <s v="Jul"/>
  </r>
  <r>
    <s v="I196346"/>
    <s v="C804341"/>
    <x v="1"/>
    <n v="33"/>
    <x v="0"/>
    <n v="2"/>
    <n v="600.16"/>
    <x v="0"/>
    <x v="683"/>
    <x v="5"/>
    <n v="1200.32"/>
    <s v="Jul"/>
  </r>
  <r>
    <s v="I196347"/>
    <s v="C298576"/>
    <x v="1"/>
    <n v="39"/>
    <x v="6"/>
    <n v="5"/>
    <n v="58.65"/>
    <x v="2"/>
    <x v="698"/>
    <x v="2"/>
    <n v="293.25"/>
    <s v="Jun"/>
  </r>
  <r>
    <s v="I196353"/>
    <s v="C266944"/>
    <x v="1"/>
    <n v="58"/>
    <x v="0"/>
    <n v="3"/>
    <n v="900.24"/>
    <x v="2"/>
    <x v="622"/>
    <x v="2"/>
    <n v="2700.72"/>
    <s v="Mar"/>
  </r>
  <r>
    <s v="I196356"/>
    <s v="C123311"/>
    <x v="1"/>
    <n v="44"/>
    <x v="7"/>
    <n v="4"/>
    <n v="143.36000000000001"/>
    <x v="0"/>
    <x v="146"/>
    <x v="5"/>
    <n v="573.44000000000005"/>
    <s v="Sep"/>
  </r>
  <r>
    <s v="I196371"/>
    <s v="C859725"/>
    <x v="1"/>
    <n v="35"/>
    <x v="0"/>
    <n v="4"/>
    <n v="1200.32"/>
    <x v="2"/>
    <x v="487"/>
    <x v="5"/>
    <n v="4801.28"/>
    <s v="Jan"/>
  </r>
  <r>
    <s v="I196372"/>
    <s v="C264969"/>
    <x v="1"/>
    <n v="59"/>
    <x v="4"/>
    <n v="5"/>
    <n v="26.15"/>
    <x v="0"/>
    <x v="137"/>
    <x v="5"/>
    <n v="130.75"/>
    <s v="Apr"/>
  </r>
  <r>
    <s v="I196373"/>
    <s v="C314794"/>
    <x v="0"/>
    <n v="42"/>
    <x v="5"/>
    <n v="1"/>
    <n v="600.16999999999996"/>
    <x v="2"/>
    <x v="446"/>
    <x v="2"/>
    <n v="600.16999999999996"/>
    <s v="Oct"/>
  </r>
  <r>
    <s v="I196374"/>
    <s v="C527399"/>
    <x v="0"/>
    <n v="27"/>
    <x v="4"/>
    <n v="2"/>
    <n v="10.46"/>
    <x v="0"/>
    <x v="720"/>
    <x v="5"/>
    <n v="20.92"/>
    <s v="Aug"/>
  </r>
  <r>
    <s v="I196378"/>
    <s v="C171711"/>
    <x v="1"/>
    <n v="30"/>
    <x v="5"/>
    <n v="2"/>
    <n v="1200.3399999999999"/>
    <x v="2"/>
    <x v="157"/>
    <x v="0"/>
    <n v="2400.6799999999998"/>
    <s v="Oct"/>
  </r>
  <r>
    <s v="I196380"/>
    <s v="C321824"/>
    <x v="0"/>
    <n v="69"/>
    <x v="0"/>
    <n v="3"/>
    <n v="900.24"/>
    <x v="1"/>
    <x v="7"/>
    <x v="5"/>
    <n v="2700.72"/>
    <s v="Oct"/>
  </r>
  <r>
    <s v="I196385"/>
    <s v="C278782"/>
    <x v="0"/>
    <n v="32"/>
    <x v="7"/>
    <n v="2"/>
    <n v="71.680000000000007"/>
    <x v="0"/>
    <x v="1"/>
    <x v="6"/>
    <n v="143.36000000000001"/>
    <s v="Jun"/>
  </r>
  <r>
    <s v="I196389"/>
    <s v="C302760"/>
    <x v="0"/>
    <n v="19"/>
    <x v="4"/>
    <n v="1"/>
    <n v="5.23"/>
    <x v="0"/>
    <x v="531"/>
    <x v="2"/>
    <n v="5.23"/>
    <s v="Sep"/>
  </r>
  <r>
    <s v="I196390"/>
    <s v="C192794"/>
    <x v="0"/>
    <n v="45"/>
    <x v="4"/>
    <n v="2"/>
    <n v="10.46"/>
    <x v="2"/>
    <x v="229"/>
    <x v="4"/>
    <n v="20.92"/>
    <s v="Oct"/>
  </r>
  <r>
    <s v="I196393"/>
    <s v="C211240"/>
    <x v="1"/>
    <n v="24"/>
    <x v="5"/>
    <n v="5"/>
    <n v="3000.85"/>
    <x v="2"/>
    <x v="525"/>
    <x v="2"/>
    <n v="15004.25"/>
    <s v="Aug"/>
  </r>
  <r>
    <s v="I196395"/>
    <s v="C277306"/>
    <x v="1"/>
    <n v="28"/>
    <x v="4"/>
    <n v="2"/>
    <n v="10.46"/>
    <x v="2"/>
    <x v="628"/>
    <x v="5"/>
    <n v="20.92"/>
    <s v="May"/>
  </r>
  <r>
    <s v="I196396"/>
    <s v="C229446"/>
    <x v="0"/>
    <n v="59"/>
    <x v="0"/>
    <n v="1"/>
    <n v="300.08"/>
    <x v="0"/>
    <x v="549"/>
    <x v="3"/>
    <n v="300.08"/>
    <s v="Aug"/>
  </r>
  <r>
    <s v="I196397"/>
    <s v="C110747"/>
    <x v="0"/>
    <n v="35"/>
    <x v="0"/>
    <n v="2"/>
    <n v="600.16"/>
    <x v="1"/>
    <x v="423"/>
    <x v="7"/>
    <n v="1200.32"/>
    <s v="Dec"/>
  </r>
  <r>
    <s v="I196402"/>
    <s v="C319548"/>
    <x v="1"/>
    <n v="64"/>
    <x v="3"/>
    <n v="3"/>
    <n v="3150"/>
    <x v="2"/>
    <x v="40"/>
    <x v="3"/>
    <n v="9450"/>
    <s v="Apr"/>
  </r>
  <r>
    <s v="I196403"/>
    <s v="C185346"/>
    <x v="1"/>
    <n v="41"/>
    <x v="6"/>
    <n v="5"/>
    <n v="58.65"/>
    <x v="1"/>
    <x v="131"/>
    <x v="3"/>
    <n v="293.25"/>
    <s v="Apr"/>
  </r>
  <r>
    <s v="I196404"/>
    <s v="C932258"/>
    <x v="1"/>
    <n v="59"/>
    <x v="2"/>
    <n v="1"/>
    <n v="15.15"/>
    <x v="2"/>
    <x v="353"/>
    <x v="3"/>
    <n v="15.15"/>
    <s v="Jan"/>
  </r>
  <r>
    <s v="I196407"/>
    <s v="C255462"/>
    <x v="1"/>
    <n v="24"/>
    <x v="0"/>
    <n v="3"/>
    <n v="900.24"/>
    <x v="0"/>
    <x v="399"/>
    <x v="2"/>
    <n v="2700.72"/>
    <s v="Mar"/>
  </r>
  <r>
    <s v="I196410"/>
    <s v="C448745"/>
    <x v="0"/>
    <n v="46"/>
    <x v="3"/>
    <n v="5"/>
    <n v="5250"/>
    <x v="1"/>
    <x v="735"/>
    <x v="3"/>
    <n v="26250"/>
    <s v="Nov"/>
  </r>
  <r>
    <s v="I196412"/>
    <s v="C301475"/>
    <x v="0"/>
    <n v="27"/>
    <x v="4"/>
    <n v="4"/>
    <n v="20.92"/>
    <x v="1"/>
    <x v="454"/>
    <x v="3"/>
    <n v="83.68"/>
    <s v="Oct"/>
  </r>
  <r>
    <s v="I196413"/>
    <s v="C662936"/>
    <x v="1"/>
    <n v="27"/>
    <x v="1"/>
    <n v="2"/>
    <n v="81.319999999999993"/>
    <x v="0"/>
    <x v="306"/>
    <x v="2"/>
    <n v="162.63999999999999"/>
    <s v="Jun"/>
  </r>
  <r>
    <s v="I196419"/>
    <s v="C246258"/>
    <x v="0"/>
    <n v="24"/>
    <x v="4"/>
    <n v="1"/>
    <n v="5.23"/>
    <x v="1"/>
    <x v="618"/>
    <x v="4"/>
    <n v="5.23"/>
    <s v="Jul"/>
  </r>
  <r>
    <s v="I196422"/>
    <s v="C126300"/>
    <x v="1"/>
    <n v="55"/>
    <x v="0"/>
    <n v="4"/>
    <n v="1200.32"/>
    <x v="2"/>
    <x v="71"/>
    <x v="3"/>
    <n v="4801.28"/>
    <s v="May"/>
  </r>
  <r>
    <s v="I196425"/>
    <s v="C658063"/>
    <x v="1"/>
    <n v="21"/>
    <x v="0"/>
    <n v="2"/>
    <n v="600.16"/>
    <x v="2"/>
    <x v="145"/>
    <x v="5"/>
    <n v="1200.32"/>
    <s v="Jan"/>
  </r>
  <r>
    <s v="I196427"/>
    <s v="C117912"/>
    <x v="0"/>
    <n v="23"/>
    <x v="7"/>
    <n v="5"/>
    <n v="179.2"/>
    <x v="2"/>
    <x v="102"/>
    <x v="9"/>
    <n v="896"/>
    <s v="Oct"/>
  </r>
  <r>
    <s v="I196428"/>
    <s v="C115807"/>
    <x v="1"/>
    <n v="28"/>
    <x v="4"/>
    <n v="5"/>
    <n v="26.15"/>
    <x v="0"/>
    <x v="465"/>
    <x v="2"/>
    <n v="130.75"/>
    <s v="May"/>
  </r>
  <r>
    <s v="I196431"/>
    <s v="C219280"/>
    <x v="1"/>
    <n v="59"/>
    <x v="3"/>
    <n v="1"/>
    <n v="1050"/>
    <x v="0"/>
    <x v="183"/>
    <x v="8"/>
    <n v="1050"/>
    <s v="Nov"/>
  </r>
  <r>
    <s v="I196433"/>
    <s v="C144304"/>
    <x v="0"/>
    <n v="55"/>
    <x v="4"/>
    <n v="2"/>
    <n v="10.46"/>
    <x v="0"/>
    <x v="428"/>
    <x v="3"/>
    <n v="20.92"/>
    <s v="Sep"/>
  </r>
  <r>
    <s v="I196434"/>
    <s v="C174989"/>
    <x v="1"/>
    <n v="41"/>
    <x v="5"/>
    <n v="4"/>
    <n v="2400.6799999999998"/>
    <x v="2"/>
    <x v="696"/>
    <x v="0"/>
    <n v="9602.7199999999993"/>
    <s v="Jan"/>
  </r>
  <r>
    <s v="I196435"/>
    <s v="C314357"/>
    <x v="0"/>
    <n v="29"/>
    <x v="3"/>
    <n v="2"/>
    <n v="2100"/>
    <x v="1"/>
    <x v="90"/>
    <x v="3"/>
    <n v="4200"/>
    <s v="Nov"/>
  </r>
  <r>
    <s v="I196436"/>
    <s v="C309307"/>
    <x v="1"/>
    <n v="34"/>
    <x v="0"/>
    <n v="5"/>
    <n v="1500.4"/>
    <x v="0"/>
    <x v="249"/>
    <x v="3"/>
    <n v="7502"/>
    <s v="Dec"/>
  </r>
  <r>
    <s v="I196438"/>
    <s v="C195360"/>
    <x v="1"/>
    <n v="45"/>
    <x v="6"/>
    <n v="1"/>
    <n v="11.73"/>
    <x v="2"/>
    <x v="651"/>
    <x v="5"/>
    <n v="11.73"/>
    <s v="Oct"/>
  </r>
  <r>
    <s v="I196441"/>
    <s v="C229952"/>
    <x v="1"/>
    <n v="35"/>
    <x v="1"/>
    <n v="1"/>
    <n v="40.659999999999997"/>
    <x v="2"/>
    <x v="13"/>
    <x v="7"/>
    <n v="40.659999999999997"/>
    <s v="Jun"/>
  </r>
  <r>
    <s v="I196457"/>
    <s v="C941977"/>
    <x v="0"/>
    <n v="42"/>
    <x v="1"/>
    <n v="3"/>
    <n v="121.98"/>
    <x v="1"/>
    <x v="146"/>
    <x v="2"/>
    <n v="365.94"/>
    <s v="Sep"/>
  </r>
  <r>
    <s v="I196459"/>
    <s v="C193512"/>
    <x v="0"/>
    <n v="36"/>
    <x v="1"/>
    <n v="1"/>
    <n v="40.659999999999997"/>
    <x v="0"/>
    <x v="208"/>
    <x v="9"/>
    <n v="40.659999999999997"/>
    <s v="Oct"/>
  </r>
  <r>
    <s v="I196460"/>
    <s v="C147664"/>
    <x v="1"/>
    <n v="59"/>
    <x v="4"/>
    <n v="3"/>
    <n v="15.69"/>
    <x v="0"/>
    <x v="624"/>
    <x v="2"/>
    <n v="47.07"/>
    <s v="Dec"/>
  </r>
  <r>
    <s v="I196469"/>
    <s v="C452390"/>
    <x v="1"/>
    <n v="29"/>
    <x v="0"/>
    <n v="4"/>
    <n v="1200.32"/>
    <x v="0"/>
    <x v="66"/>
    <x v="2"/>
    <n v="4801.28"/>
    <s v="Mar"/>
  </r>
  <r>
    <s v="I196474"/>
    <s v="C131630"/>
    <x v="0"/>
    <n v="52"/>
    <x v="7"/>
    <n v="1"/>
    <n v="35.840000000000003"/>
    <x v="0"/>
    <x v="651"/>
    <x v="5"/>
    <n v="35.840000000000003"/>
    <s v="Oct"/>
  </r>
  <r>
    <s v="I196477"/>
    <s v="C904759"/>
    <x v="1"/>
    <n v="34"/>
    <x v="0"/>
    <n v="3"/>
    <n v="900.24"/>
    <x v="0"/>
    <x v="85"/>
    <x v="1"/>
    <n v="2700.72"/>
    <s v="Aug"/>
  </r>
  <r>
    <s v="I196478"/>
    <s v="C281816"/>
    <x v="0"/>
    <n v="56"/>
    <x v="1"/>
    <n v="5"/>
    <n v="203.3"/>
    <x v="1"/>
    <x v="690"/>
    <x v="2"/>
    <n v="1016.5"/>
    <s v="Dec"/>
  </r>
  <r>
    <s v="I196479"/>
    <s v="C726364"/>
    <x v="1"/>
    <n v="32"/>
    <x v="4"/>
    <n v="2"/>
    <n v="10.46"/>
    <x v="0"/>
    <x v="179"/>
    <x v="3"/>
    <n v="20.92"/>
    <s v="Sep"/>
  </r>
  <r>
    <s v="I196481"/>
    <s v="C207113"/>
    <x v="0"/>
    <n v="49"/>
    <x v="5"/>
    <n v="4"/>
    <n v="2400.6799999999998"/>
    <x v="0"/>
    <x v="602"/>
    <x v="5"/>
    <n v="9602.7199999999993"/>
    <s v="Feb"/>
  </r>
  <r>
    <s v="I196485"/>
    <s v="C706311"/>
    <x v="1"/>
    <n v="51"/>
    <x v="0"/>
    <n v="3"/>
    <n v="900.24"/>
    <x v="1"/>
    <x v="613"/>
    <x v="2"/>
    <n v="2700.72"/>
    <s v="Jul"/>
  </r>
  <r>
    <s v="I196490"/>
    <s v="C248218"/>
    <x v="1"/>
    <n v="64"/>
    <x v="0"/>
    <n v="5"/>
    <n v="1500.4"/>
    <x v="0"/>
    <x v="353"/>
    <x v="2"/>
    <n v="7502"/>
    <s v="Jan"/>
  </r>
  <r>
    <s v="I196491"/>
    <s v="C169039"/>
    <x v="1"/>
    <n v="27"/>
    <x v="1"/>
    <n v="2"/>
    <n v="81.319999999999993"/>
    <x v="1"/>
    <x v="626"/>
    <x v="2"/>
    <n v="162.63999999999999"/>
    <s v="Jan"/>
  </r>
  <r>
    <s v="I196493"/>
    <s v="C184882"/>
    <x v="1"/>
    <n v="29"/>
    <x v="5"/>
    <n v="4"/>
    <n v="2400.6799999999998"/>
    <x v="2"/>
    <x v="22"/>
    <x v="5"/>
    <n v="9602.7199999999993"/>
    <s v="Mar"/>
  </r>
  <r>
    <s v="I196494"/>
    <s v="C592500"/>
    <x v="1"/>
    <n v="62"/>
    <x v="2"/>
    <n v="1"/>
    <n v="15.15"/>
    <x v="0"/>
    <x v="667"/>
    <x v="7"/>
    <n v="15.15"/>
    <s v="Jan"/>
  </r>
  <r>
    <s v="I196500"/>
    <s v="C287934"/>
    <x v="1"/>
    <n v="64"/>
    <x v="0"/>
    <n v="5"/>
    <n v="1500.4"/>
    <x v="2"/>
    <x v="29"/>
    <x v="2"/>
    <n v="7502"/>
    <s v="Sep"/>
  </r>
  <r>
    <s v="I196503"/>
    <s v="C707856"/>
    <x v="0"/>
    <n v="39"/>
    <x v="0"/>
    <n v="5"/>
    <n v="1500.4"/>
    <x v="0"/>
    <x v="362"/>
    <x v="5"/>
    <n v="7502"/>
    <s v="Mar"/>
  </r>
  <r>
    <s v="I196504"/>
    <s v="C274081"/>
    <x v="1"/>
    <n v="35"/>
    <x v="0"/>
    <n v="5"/>
    <n v="1500.4"/>
    <x v="2"/>
    <x v="223"/>
    <x v="5"/>
    <n v="7502"/>
    <s v="Apr"/>
  </r>
  <r>
    <s v="I196505"/>
    <s v="C463640"/>
    <x v="1"/>
    <n v="40"/>
    <x v="3"/>
    <n v="3"/>
    <n v="3150"/>
    <x v="0"/>
    <x v="311"/>
    <x v="5"/>
    <n v="9450"/>
    <s v="Sep"/>
  </r>
  <r>
    <s v="I196508"/>
    <s v="C166064"/>
    <x v="1"/>
    <n v="41"/>
    <x v="0"/>
    <n v="3"/>
    <n v="900.24"/>
    <x v="0"/>
    <x v="377"/>
    <x v="1"/>
    <n v="2700.72"/>
    <s v="Aug"/>
  </r>
  <r>
    <s v="I196510"/>
    <s v="C137897"/>
    <x v="1"/>
    <n v="29"/>
    <x v="0"/>
    <n v="4"/>
    <n v="1200.32"/>
    <x v="1"/>
    <x v="79"/>
    <x v="2"/>
    <n v="4801.28"/>
    <s v="Mar"/>
  </r>
  <r>
    <s v="I196511"/>
    <s v="C757780"/>
    <x v="1"/>
    <n v="44"/>
    <x v="0"/>
    <n v="5"/>
    <n v="1500.4"/>
    <x v="1"/>
    <x v="433"/>
    <x v="3"/>
    <n v="7502"/>
    <s v="Oct"/>
  </r>
  <r>
    <s v="I196516"/>
    <s v="C214746"/>
    <x v="0"/>
    <n v="39"/>
    <x v="7"/>
    <n v="3"/>
    <n v="107.52"/>
    <x v="1"/>
    <x v="639"/>
    <x v="5"/>
    <n v="322.56"/>
    <s v="Jul"/>
  </r>
  <r>
    <s v="I196522"/>
    <s v="C212044"/>
    <x v="0"/>
    <n v="38"/>
    <x v="1"/>
    <n v="5"/>
    <n v="203.3"/>
    <x v="0"/>
    <x v="650"/>
    <x v="5"/>
    <n v="1016.5"/>
    <s v="Oct"/>
  </r>
  <r>
    <s v="I196529"/>
    <s v="C238990"/>
    <x v="1"/>
    <n v="39"/>
    <x v="0"/>
    <n v="3"/>
    <n v="900.24"/>
    <x v="1"/>
    <x v="161"/>
    <x v="5"/>
    <n v="2700.72"/>
    <s v="Nov"/>
  </r>
  <r>
    <s v="I196533"/>
    <s v="C164548"/>
    <x v="1"/>
    <n v="55"/>
    <x v="0"/>
    <n v="5"/>
    <n v="1500.4"/>
    <x v="2"/>
    <x v="208"/>
    <x v="2"/>
    <n v="7502"/>
    <s v="Oct"/>
  </r>
  <r>
    <s v="I196537"/>
    <s v="C154378"/>
    <x v="0"/>
    <n v="66"/>
    <x v="0"/>
    <n v="4"/>
    <n v="1200.32"/>
    <x v="2"/>
    <x v="736"/>
    <x v="2"/>
    <n v="4801.28"/>
    <s v="Dec"/>
  </r>
  <r>
    <s v="I196538"/>
    <s v="C241518"/>
    <x v="0"/>
    <n v="24"/>
    <x v="3"/>
    <n v="1"/>
    <n v="1050"/>
    <x v="2"/>
    <x v="722"/>
    <x v="5"/>
    <n v="1050"/>
    <s v="Feb"/>
  </r>
  <r>
    <s v="I196541"/>
    <s v="C878828"/>
    <x v="0"/>
    <n v="40"/>
    <x v="0"/>
    <n v="3"/>
    <n v="900.24"/>
    <x v="0"/>
    <x v="328"/>
    <x v="7"/>
    <n v="2700.72"/>
    <s v="Oct"/>
  </r>
  <r>
    <s v="I196542"/>
    <s v="C259240"/>
    <x v="0"/>
    <n v="67"/>
    <x v="1"/>
    <n v="4"/>
    <n v="162.63999999999999"/>
    <x v="0"/>
    <x v="141"/>
    <x v="6"/>
    <n v="650.55999999999995"/>
    <s v="Apr"/>
  </r>
  <r>
    <s v="I196545"/>
    <s v="C294818"/>
    <x v="0"/>
    <n v="35"/>
    <x v="4"/>
    <n v="4"/>
    <n v="20.92"/>
    <x v="2"/>
    <x v="718"/>
    <x v="5"/>
    <n v="83.68"/>
    <s v="Oct"/>
  </r>
  <r>
    <s v="I196546"/>
    <s v="C167307"/>
    <x v="1"/>
    <n v="66"/>
    <x v="7"/>
    <n v="4"/>
    <n v="143.36000000000001"/>
    <x v="2"/>
    <x v="90"/>
    <x v="6"/>
    <n v="573.44000000000005"/>
    <s v="Nov"/>
  </r>
  <r>
    <s v="I196549"/>
    <s v="C304187"/>
    <x v="1"/>
    <n v="57"/>
    <x v="4"/>
    <n v="1"/>
    <n v="5.23"/>
    <x v="2"/>
    <x v="62"/>
    <x v="3"/>
    <n v="5.23"/>
    <s v="Feb"/>
  </r>
  <r>
    <s v="I196552"/>
    <s v="C243619"/>
    <x v="0"/>
    <n v="50"/>
    <x v="0"/>
    <n v="3"/>
    <n v="900.24"/>
    <x v="0"/>
    <x v="70"/>
    <x v="7"/>
    <n v="2700.72"/>
    <s v="Oct"/>
  </r>
  <r>
    <s v="I196565"/>
    <s v="C338778"/>
    <x v="1"/>
    <n v="65"/>
    <x v="1"/>
    <n v="2"/>
    <n v="81.319999999999993"/>
    <x v="2"/>
    <x v="680"/>
    <x v="2"/>
    <n v="162.63999999999999"/>
    <s v="Mar"/>
  </r>
  <r>
    <s v="I196572"/>
    <s v="C234348"/>
    <x v="0"/>
    <n v="61"/>
    <x v="2"/>
    <n v="5"/>
    <n v="75.75"/>
    <x v="0"/>
    <x v="222"/>
    <x v="6"/>
    <n v="378.75"/>
    <s v="May"/>
  </r>
  <r>
    <s v="I196579"/>
    <s v="C334553"/>
    <x v="1"/>
    <n v="58"/>
    <x v="0"/>
    <n v="3"/>
    <n v="900.24"/>
    <x v="2"/>
    <x v="326"/>
    <x v="2"/>
    <n v="2700.72"/>
    <s v="Nov"/>
  </r>
  <r>
    <s v="I196582"/>
    <s v="C237033"/>
    <x v="1"/>
    <n v="60"/>
    <x v="7"/>
    <n v="5"/>
    <n v="179.2"/>
    <x v="2"/>
    <x v="156"/>
    <x v="3"/>
    <n v="896"/>
    <s v="May"/>
  </r>
  <r>
    <s v="I196585"/>
    <s v="C158229"/>
    <x v="0"/>
    <n v="42"/>
    <x v="0"/>
    <n v="2"/>
    <n v="600.16"/>
    <x v="2"/>
    <x v="741"/>
    <x v="0"/>
    <n v="1200.32"/>
    <s v="Nov"/>
  </r>
  <r>
    <s v="I196586"/>
    <s v="C291796"/>
    <x v="0"/>
    <n v="23"/>
    <x v="5"/>
    <n v="3"/>
    <n v="1800.51"/>
    <x v="1"/>
    <x v="90"/>
    <x v="9"/>
    <n v="5401.53"/>
    <s v="Nov"/>
  </r>
  <r>
    <s v="I196590"/>
    <s v="C319687"/>
    <x v="0"/>
    <n v="37"/>
    <x v="6"/>
    <n v="2"/>
    <n v="23.46"/>
    <x v="1"/>
    <x v="214"/>
    <x v="5"/>
    <n v="46.92"/>
    <s v="Feb"/>
  </r>
  <r>
    <s v="I196592"/>
    <s v="C792897"/>
    <x v="1"/>
    <n v="29"/>
    <x v="3"/>
    <n v="4"/>
    <n v="4200"/>
    <x v="1"/>
    <x v="678"/>
    <x v="5"/>
    <n v="16800"/>
    <s v="Aug"/>
  </r>
  <r>
    <s v="I196598"/>
    <s v="C273209"/>
    <x v="0"/>
    <n v="28"/>
    <x v="0"/>
    <n v="2"/>
    <n v="600.16"/>
    <x v="0"/>
    <x v="142"/>
    <x v="3"/>
    <n v="1200.32"/>
    <s v="Sep"/>
  </r>
  <r>
    <s v="I196605"/>
    <s v="C247882"/>
    <x v="0"/>
    <n v="32"/>
    <x v="7"/>
    <n v="2"/>
    <n v="71.680000000000007"/>
    <x v="2"/>
    <x v="282"/>
    <x v="3"/>
    <n v="143.36000000000001"/>
    <s v="Jul"/>
  </r>
  <r>
    <s v="I196606"/>
    <s v="C190292"/>
    <x v="0"/>
    <n v="28"/>
    <x v="0"/>
    <n v="1"/>
    <n v="300.08"/>
    <x v="0"/>
    <x v="261"/>
    <x v="2"/>
    <n v="300.08"/>
    <s v="Jun"/>
  </r>
  <r>
    <s v="I196609"/>
    <s v="C175426"/>
    <x v="0"/>
    <n v="48"/>
    <x v="4"/>
    <n v="2"/>
    <n v="10.46"/>
    <x v="2"/>
    <x v="718"/>
    <x v="9"/>
    <n v="20.92"/>
    <s v="Oct"/>
  </r>
  <r>
    <s v="I196614"/>
    <s v="C991779"/>
    <x v="1"/>
    <n v="58"/>
    <x v="1"/>
    <n v="2"/>
    <n v="81.319999999999993"/>
    <x v="0"/>
    <x v="158"/>
    <x v="2"/>
    <n v="162.63999999999999"/>
    <s v="Mar"/>
  </r>
  <r>
    <s v="I196615"/>
    <s v="C694110"/>
    <x v="1"/>
    <n v="40"/>
    <x v="4"/>
    <n v="2"/>
    <n v="10.46"/>
    <x v="2"/>
    <x v="740"/>
    <x v="9"/>
    <n v="20.92"/>
    <s v="Feb"/>
  </r>
  <r>
    <s v="I196619"/>
    <s v="C783257"/>
    <x v="1"/>
    <n v="55"/>
    <x v="1"/>
    <n v="2"/>
    <n v="81.319999999999993"/>
    <x v="2"/>
    <x v="607"/>
    <x v="7"/>
    <n v="162.63999999999999"/>
    <s v="Dec"/>
  </r>
  <r>
    <s v="I196620"/>
    <s v="C625607"/>
    <x v="0"/>
    <n v="67"/>
    <x v="0"/>
    <n v="3"/>
    <n v="900.24"/>
    <x v="2"/>
    <x v="474"/>
    <x v="5"/>
    <n v="2700.72"/>
    <s v="Sep"/>
  </r>
  <r>
    <s v="I196624"/>
    <s v="C205027"/>
    <x v="1"/>
    <n v="32"/>
    <x v="4"/>
    <n v="4"/>
    <n v="20.92"/>
    <x v="2"/>
    <x v="570"/>
    <x v="7"/>
    <n v="83.68"/>
    <s v="Aug"/>
  </r>
  <r>
    <s v="I196633"/>
    <s v="C254461"/>
    <x v="0"/>
    <n v="35"/>
    <x v="0"/>
    <n v="3"/>
    <n v="900.24"/>
    <x v="0"/>
    <x v="792"/>
    <x v="9"/>
    <n v="2700.72"/>
    <s v="Mar"/>
  </r>
  <r>
    <s v="I196635"/>
    <s v="C356306"/>
    <x v="1"/>
    <n v="44"/>
    <x v="0"/>
    <n v="1"/>
    <n v="300.08"/>
    <x v="0"/>
    <x v="396"/>
    <x v="5"/>
    <n v="300.08"/>
    <s v="Nov"/>
  </r>
  <r>
    <s v="I196636"/>
    <s v="C332227"/>
    <x v="0"/>
    <n v="67"/>
    <x v="2"/>
    <n v="4"/>
    <n v="60.6"/>
    <x v="0"/>
    <x v="693"/>
    <x v="4"/>
    <n v="242.4"/>
    <s v="Mar"/>
  </r>
  <r>
    <s v="I196640"/>
    <s v="C108607"/>
    <x v="1"/>
    <n v="48"/>
    <x v="2"/>
    <n v="4"/>
    <n v="60.6"/>
    <x v="1"/>
    <x v="435"/>
    <x v="6"/>
    <n v="242.4"/>
    <s v="Jun"/>
  </r>
  <r>
    <s v="I196646"/>
    <s v="C966532"/>
    <x v="0"/>
    <n v="57"/>
    <x v="0"/>
    <n v="3"/>
    <n v="900.24"/>
    <x v="0"/>
    <x v="114"/>
    <x v="4"/>
    <n v="2700.72"/>
    <s v="May"/>
  </r>
  <r>
    <s v="I196650"/>
    <s v="C239899"/>
    <x v="1"/>
    <n v="20"/>
    <x v="0"/>
    <n v="1"/>
    <n v="300.08"/>
    <x v="1"/>
    <x v="202"/>
    <x v="7"/>
    <n v="300.08"/>
    <s v="Mar"/>
  </r>
  <r>
    <s v="I196651"/>
    <s v="C268491"/>
    <x v="1"/>
    <n v="32"/>
    <x v="0"/>
    <n v="1"/>
    <n v="300.08"/>
    <x v="0"/>
    <x v="4"/>
    <x v="5"/>
    <n v="300.08"/>
    <s v="May"/>
  </r>
  <r>
    <s v="I196654"/>
    <s v="C253933"/>
    <x v="1"/>
    <n v="59"/>
    <x v="0"/>
    <n v="4"/>
    <n v="1200.32"/>
    <x v="2"/>
    <x v="712"/>
    <x v="2"/>
    <n v="4801.28"/>
    <s v="Jun"/>
  </r>
  <r>
    <s v="I196656"/>
    <s v="C124840"/>
    <x v="1"/>
    <n v="58"/>
    <x v="0"/>
    <n v="5"/>
    <n v="1500.4"/>
    <x v="0"/>
    <x v="368"/>
    <x v="7"/>
    <n v="7502"/>
    <s v="Jul"/>
  </r>
  <r>
    <s v="I196659"/>
    <s v="C185523"/>
    <x v="1"/>
    <n v="52"/>
    <x v="5"/>
    <n v="5"/>
    <n v="3000.85"/>
    <x v="1"/>
    <x v="340"/>
    <x v="7"/>
    <n v="15004.25"/>
    <s v="Aug"/>
  </r>
  <r>
    <s v="I196669"/>
    <s v="C245431"/>
    <x v="0"/>
    <n v="45"/>
    <x v="7"/>
    <n v="3"/>
    <n v="107.52"/>
    <x v="2"/>
    <x v="126"/>
    <x v="5"/>
    <n v="322.56"/>
    <s v="Aug"/>
  </r>
  <r>
    <s v="I196677"/>
    <s v="C554332"/>
    <x v="1"/>
    <n v="48"/>
    <x v="0"/>
    <n v="5"/>
    <n v="1500.4"/>
    <x v="2"/>
    <x v="695"/>
    <x v="2"/>
    <n v="7502"/>
    <s v="May"/>
  </r>
  <r>
    <s v="I196683"/>
    <s v="C221152"/>
    <x v="0"/>
    <n v="32"/>
    <x v="5"/>
    <n v="5"/>
    <n v="3000.85"/>
    <x v="2"/>
    <x v="691"/>
    <x v="9"/>
    <n v="15004.25"/>
    <s v="Sep"/>
  </r>
  <r>
    <s v="I196685"/>
    <s v="C405918"/>
    <x v="0"/>
    <n v="50"/>
    <x v="0"/>
    <n v="2"/>
    <n v="600.16"/>
    <x v="0"/>
    <x v="64"/>
    <x v="5"/>
    <n v="1200.32"/>
    <s v="Mar"/>
  </r>
  <r>
    <s v="I196694"/>
    <s v="C121190"/>
    <x v="1"/>
    <n v="43"/>
    <x v="0"/>
    <n v="1"/>
    <n v="300.08"/>
    <x v="0"/>
    <x v="470"/>
    <x v="5"/>
    <n v="300.08"/>
    <s v="Jan"/>
  </r>
  <r>
    <s v="I196697"/>
    <s v="C133728"/>
    <x v="1"/>
    <n v="61"/>
    <x v="1"/>
    <n v="3"/>
    <n v="121.98"/>
    <x v="2"/>
    <x v="333"/>
    <x v="9"/>
    <n v="365.94"/>
    <s v="Jun"/>
  </r>
  <r>
    <s v="I196700"/>
    <s v="C101970"/>
    <x v="1"/>
    <n v="67"/>
    <x v="1"/>
    <n v="1"/>
    <n v="40.659999999999997"/>
    <x v="0"/>
    <x v="381"/>
    <x v="5"/>
    <n v="40.659999999999997"/>
    <s v="Dec"/>
  </r>
  <r>
    <s v="I196702"/>
    <s v="C117183"/>
    <x v="0"/>
    <n v="39"/>
    <x v="5"/>
    <n v="2"/>
    <n v="1200.3399999999999"/>
    <x v="0"/>
    <x v="395"/>
    <x v="2"/>
    <n v="2400.6799999999998"/>
    <s v="Mar"/>
  </r>
  <r>
    <s v="I196704"/>
    <s v="C289625"/>
    <x v="1"/>
    <n v="25"/>
    <x v="1"/>
    <n v="5"/>
    <n v="203.3"/>
    <x v="2"/>
    <x v="97"/>
    <x v="2"/>
    <n v="1016.5"/>
    <s v="Apr"/>
  </r>
  <r>
    <s v="I196709"/>
    <s v="C288980"/>
    <x v="0"/>
    <n v="59"/>
    <x v="4"/>
    <n v="2"/>
    <n v="10.46"/>
    <x v="0"/>
    <x v="454"/>
    <x v="5"/>
    <n v="20.92"/>
    <s v="Oct"/>
  </r>
  <r>
    <s v="I196710"/>
    <s v="C442655"/>
    <x v="1"/>
    <n v="25"/>
    <x v="2"/>
    <n v="5"/>
    <n v="75.75"/>
    <x v="2"/>
    <x v="184"/>
    <x v="5"/>
    <n v="378.75"/>
    <s v="Jun"/>
  </r>
  <r>
    <s v="I196712"/>
    <s v="C750135"/>
    <x v="1"/>
    <n v="44"/>
    <x v="0"/>
    <n v="2"/>
    <n v="600.16"/>
    <x v="0"/>
    <x v="333"/>
    <x v="3"/>
    <n v="1200.32"/>
    <s v="Jun"/>
  </r>
  <r>
    <s v="I196714"/>
    <s v="C295389"/>
    <x v="0"/>
    <n v="45"/>
    <x v="0"/>
    <n v="3"/>
    <n v="900.24"/>
    <x v="2"/>
    <x v="588"/>
    <x v="5"/>
    <n v="2700.72"/>
    <s v="Jul"/>
  </r>
  <r>
    <s v="I196716"/>
    <s v="C982460"/>
    <x v="1"/>
    <n v="45"/>
    <x v="0"/>
    <n v="2"/>
    <n v="600.16"/>
    <x v="0"/>
    <x v="605"/>
    <x v="3"/>
    <n v="1200.32"/>
    <s v="Feb"/>
  </r>
  <r>
    <s v="I196717"/>
    <s v="C313526"/>
    <x v="1"/>
    <n v="35"/>
    <x v="2"/>
    <n v="1"/>
    <n v="15.15"/>
    <x v="0"/>
    <x v="297"/>
    <x v="2"/>
    <n v="15.15"/>
    <s v="Apr"/>
  </r>
  <r>
    <s v="I196718"/>
    <s v="C301185"/>
    <x v="0"/>
    <n v="18"/>
    <x v="0"/>
    <n v="3"/>
    <n v="900.24"/>
    <x v="0"/>
    <x v="160"/>
    <x v="6"/>
    <n v="2700.72"/>
    <s v="Apr"/>
  </r>
  <r>
    <s v="I196721"/>
    <s v="C131747"/>
    <x v="0"/>
    <n v="33"/>
    <x v="6"/>
    <n v="2"/>
    <n v="23.46"/>
    <x v="0"/>
    <x v="539"/>
    <x v="9"/>
    <n v="46.92"/>
    <s v="Oct"/>
  </r>
  <r>
    <s v="I196722"/>
    <s v="C254930"/>
    <x v="1"/>
    <n v="61"/>
    <x v="2"/>
    <n v="3"/>
    <n v="45.45"/>
    <x v="0"/>
    <x v="9"/>
    <x v="3"/>
    <n v="136.35"/>
    <s v="Jul"/>
  </r>
  <r>
    <s v="I196725"/>
    <s v="C319397"/>
    <x v="1"/>
    <n v="33"/>
    <x v="0"/>
    <n v="2"/>
    <n v="600.16"/>
    <x v="2"/>
    <x v="214"/>
    <x v="3"/>
    <n v="1200.32"/>
    <s v="Feb"/>
  </r>
  <r>
    <s v="I196729"/>
    <s v="C287280"/>
    <x v="0"/>
    <n v="68"/>
    <x v="4"/>
    <n v="5"/>
    <n v="26.15"/>
    <x v="0"/>
    <x v="56"/>
    <x v="3"/>
    <n v="130.75"/>
    <s v="Jul"/>
  </r>
  <r>
    <s v="I196731"/>
    <s v="C811821"/>
    <x v="0"/>
    <n v="22"/>
    <x v="3"/>
    <n v="1"/>
    <n v="1050"/>
    <x v="1"/>
    <x v="459"/>
    <x v="0"/>
    <n v="1050"/>
    <s v="May"/>
  </r>
  <r>
    <s v="I196738"/>
    <s v="C407298"/>
    <x v="1"/>
    <n v="20"/>
    <x v="0"/>
    <n v="4"/>
    <n v="1200.32"/>
    <x v="0"/>
    <x v="508"/>
    <x v="9"/>
    <n v="4801.28"/>
    <s v="Jun"/>
  </r>
  <r>
    <s v="I196741"/>
    <s v="C167085"/>
    <x v="0"/>
    <n v="59"/>
    <x v="0"/>
    <n v="4"/>
    <n v="1200.32"/>
    <x v="0"/>
    <x v="671"/>
    <x v="7"/>
    <n v="4801.28"/>
    <s v="Jul"/>
  </r>
  <r>
    <s v="I196742"/>
    <s v="C283991"/>
    <x v="1"/>
    <n v="61"/>
    <x v="0"/>
    <n v="5"/>
    <n v="1500.4"/>
    <x v="0"/>
    <x v="340"/>
    <x v="3"/>
    <n v="7502"/>
    <s v="Aug"/>
  </r>
  <r>
    <s v="I196748"/>
    <s v="C334332"/>
    <x v="1"/>
    <n v="35"/>
    <x v="1"/>
    <n v="2"/>
    <n v="81.319999999999993"/>
    <x v="0"/>
    <x v="223"/>
    <x v="9"/>
    <n v="162.63999999999999"/>
    <s v="Apr"/>
  </r>
  <r>
    <s v="I196757"/>
    <s v="C504052"/>
    <x v="1"/>
    <n v="32"/>
    <x v="4"/>
    <n v="1"/>
    <n v="5.23"/>
    <x v="2"/>
    <x v="551"/>
    <x v="8"/>
    <n v="5.23"/>
    <s v="Feb"/>
  </r>
  <r>
    <s v="I196760"/>
    <s v="C296979"/>
    <x v="0"/>
    <n v="40"/>
    <x v="3"/>
    <n v="2"/>
    <n v="2100"/>
    <x v="2"/>
    <x v="206"/>
    <x v="7"/>
    <n v="4200"/>
    <s v="Jul"/>
  </r>
  <r>
    <s v="I196762"/>
    <s v="C296652"/>
    <x v="1"/>
    <n v="51"/>
    <x v="1"/>
    <n v="4"/>
    <n v="162.63999999999999"/>
    <x v="1"/>
    <x v="379"/>
    <x v="3"/>
    <n v="650.55999999999995"/>
    <s v="Jan"/>
  </r>
  <r>
    <s v="I196763"/>
    <s v="C244845"/>
    <x v="1"/>
    <n v="61"/>
    <x v="7"/>
    <n v="4"/>
    <n v="143.36000000000001"/>
    <x v="2"/>
    <x v="686"/>
    <x v="3"/>
    <n v="573.44000000000005"/>
    <s v="Mar"/>
  </r>
  <r>
    <s v="I196766"/>
    <s v="C277425"/>
    <x v="0"/>
    <n v="65"/>
    <x v="0"/>
    <n v="3"/>
    <n v="900.24"/>
    <x v="2"/>
    <x v="48"/>
    <x v="7"/>
    <n v="2700.72"/>
    <s v="May"/>
  </r>
  <r>
    <s v="I196771"/>
    <s v="C258517"/>
    <x v="0"/>
    <n v="19"/>
    <x v="5"/>
    <n v="4"/>
    <n v="2400.6799999999998"/>
    <x v="2"/>
    <x v="272"/>
    <x v="3"/>
    <n v="9602.7199999999993"/>
    <s v="Sep"/>
  </r>
  <r>
    <s v="I196775"/>
    <s v="C320139"/>
    <x v="1"/>
    <n v="69"/>
    <x v="1"/>
    <n v="1"/>
    <n v="40.659999999999997"/>
    <x v="0"/>
    <x v="680"/>
    <x v="2"/>
    <n v="40.659999999999997"/>
    <s v="Mar"/>
  </r>
  <r>
    <s v="I196779"/>
    <s v="C308577"/>
    <x v="1"/>
    <n v="67"/>
    <x v="0"/>
    <n v="4"/>
    <n v="1200.32"/>
    <x v="2"/>
    <x v="711"/>
    <x v="3"/>
    <n v="4801.28"/>
    <s v="Jul"/>
  </r>
  <r>
    <s v="I196781"/>
    <s v="C235790"/>
    <x v="0"/>
    <n v="30"/>
    <x v="1"/>
    <n v="5"/>
    <n v="203.3"/>
    <x v="2"/>
    <x v="366"/>
    <x v="3"/>
    <n v="1016.5"/>
    <s v="Dec"/>
  </r>
  <r>
    <s v="I196787"/>
    <s v="C300188"/>
    <x v="1"/>
    <n v="27"/>
    <x v="0"/>
    <n v="5"/>
    <n v="1500.4"/>
    <x v="1"/>
    <x v="311"/>
    <x v="7"/>
    <n v="7502"/>
    <s v="Sep"/>
  </r>
  <r>
    <s v="I196794"/>
    <s v="C969750"/>
    <x v="0"/>
    <n v="35"/>
    <x v="4"/>
    <n v="4"/>
    <n v="20.92"/>
    <x v="2"/>
    <x v="210"/>
    <x v="9"/>
    <n v="83.68"/>
    <s v="Apr"/>
  </r>
  <r>
    <s v="I196796"/>
    <s v="C564899"/>
    <x v="1"/>
    <n v="55"/>
    <x v="1"/>
    <n v="2"/>
    <n v="81.319999999999993"/>
    <x v="0"/>
    <x v="350"/>
    <x v="3"/>
    <n v="162.63999999999999"/>
    <s v="Jan"/>
  </r>
  <r>
    <s v="I196797"/>
    <s v="C796296"/>
    <x v="0"/>
    <n v="20"/>
    <x v="0"/>
    <n v="1"/>
    <n v="300.08"/>
    <x v="2"/>
    <x v="26"/>
    <x v="2"/>
    <n v="300.08"/>
    <s v="Aug"/>
  </r>
  <r>
    <s v="I196801"/>
    <s v="C207587"/>
    <x v="1"/>
    <n v="43"/>
    <x v="6"/>
    <n v="3"/>
    <n v="35.19"/>
    <x v="2"/>
    <x v="331"/>
    <x v="2"/>
    <n v="105.57"/>
    <s v="Sep"/>
  </r>
  <r>
    <s v="I196802"/>
    <s v="C648449"/>
    <x v="1"/>
    <n v="68"/>
    <x v="7"/>
    <n v="5"/>
    <n v="179.2"/>
    <x v="0"/>
    <x v="24"/>
    <x v="5"/>
    <n v="896"/>
    <s v="Dec"/>
  </r>
  <r>
    <s v="I196806"/>
    <s v="C338580"/>
    <x v="0"/>
    <n v="28"/>
    <x v="0"/>
    <n v="3"/>
    <n v="900.24"/>
    <x v="0"/>
    <x v="632"/>
    <x v="3"/>
    <n v="2700.72"/>
    <s v="Nov"/>
  </r>
  <r>
    <s v="I196810"/>
    <s v="C228141"/>
    <x v="0"/>
    <n v="62"/>
    <x v="5"/>
    <n v="1"/>
    <n v="600.16999999999996"/>
    <x v="0"/>
    <x v="29"/>
    <x v="5"/>
    <n v="600.16999999999996"/>
    <s v="Sep"/>
  </r>
  <r>
    <s v="I196816"/>
    <s v="C105973"/>
    <x v="1"/>
    <n v="47"/>
    <x v="4"/>
    <n v="5"/>
    <n v="26.15"/>
    <x v="0"/>
    <x v="473"/>
    <x v="7"/>
    <n v="130.75"/>
    <s v="Oct"/>
  </r>
  <r>
    <s v="I196818"/>
    <s v="C295457"/>
    <x v="0"/>
    <n v="46"/>
    <x v="4"/>
    <n v="1"/>
    <n v="5.23"/>
    <x v="0"/>
    <x v="337"/>
    <x v="0"/>
    <n v="5.23"/>
    <s v="Feb"/>
  </r>
  <r>
    <s v="I196819"/>
    <s v="C674638"/>
    <x v="0"/>
    <n v="45"/>
    <x v="0"/>
    <n v="3"/>
    <n v="900.24"/>
    <x v="1"/>
    <x v="126"/>
    <x v="3"/>
    <n v="2700.72"/>
    <s v="Aug"/>
  </r>
  <r>
    <s v="I196822"/>
    <s v="C253189"/>
    <x v="1"/>
    <n v="64"/>
    <x v="6"/>
    <n v="4"/>
    <n v="46.92"/>
    <x v="0"/>
    <x v="441"/>
    <x v="9"/>
    <n v="187.68"/>
    <s v="Jan"/>
  </r>
  <r>
    <s v="I196827"/>
    <s v="C975130"/>
    <x v="0"/>
    <n v="32"/>
    <x v="0"/>
    <n v="2"/>
    <n v="600.16"/>
    <x v="2"/>
    <x v="741"/>
    <x v="6"/>
    <n v="1200.32"/>
    <s v="Nov"/>
  </r>
  <r>
    <s v="I196832"/>
    <s v="C367180"/>
    <x v="1"/>
    <n v="63"/>
    <x v="4"/>
    <n v="4"/>
    <n v="20.92"/>
    <x v="2"/>
    <x v="525"/>
    <x v="7"/>
    <n v="83.68"/>
    <s v="Aug"/>
  </r>
  <r>
    <s v="I196833"/>
    <s v="C247173"/>
    <x v="0"/>
    <n v="38"/>
    <x v="4"/>
    <n v="3"/>
    <n v="15.69"/>
    <x v="2"/>
    <x v="243"/>
    <x v="5"/>
    <n v="47.07"/>
    <s v="Jan"/>
  </r>
  <r>
    <s v="I196839"/>
    <s v="C136056"/>
    <x v="1"/>
    <n v="38"/>
    <x v="0"/>
    <n v="1"/>
    <n v="300.08"/>
    <x v="2"/>
    <x v="416"/>
    <x v="3"/>
    <n v="300.08"/>
    <s v="Nov"/>
  </r>
  <r>
    <s v="I196846"/>
    <s v="C558670"/>
    <x v="1"/>
    <n v="56"/>
    <x v="1"/>
    <n v="2"/>
    <n v="81.319999999999993"/>
    <x v="0"/>
    <x v="394"/>
    <x v="9"/>
    <n v="162.63999999999999"/>
    <s v="Dec"/>
  </r>
  <r>
    <s v="I196848"/>
    <s v="C574580"/>
    <x v="0"/>
    <n v="46"/>
    <x v="6"/>
    <n v="3"/>
    <n v="35.19"/>
    <x v="0"/>
    <x v="5"/>
    <x v="5"/>
    <n v="105.57"/>
    <s v="Jun"/>
  </r>
  <r>
    <s v="I196851"/>
    <s v="C160383"/>
    <x v="0"/>
    <n v="51"/>
    <x v="3"/>
    <n v="2"/>
    <n v="2100"/>
    <x v="2"/>
    <x v="288"/>
    <x v="5"/>
    <n v="4200"/>
    <s v="Sep"/>
  </r>
  <r>
    <s v="I196853"/>
    <s v="C179181"/>
    <x v="1"/>
    <n v="41"/>
    <x v="1"/>
    <n v="2"/>
    <n v="81.319999999999993"/>
    <x v="1"/>
    <x v="397"/>
    <x v="3"/>
    <n v="162.63999999999999"/>
    <s v="Oct"/>
  </r>
  <r>
    <s v="I196854"/>
    <s v="C171567"/>
    <x v="1"/>
    <n v="41"/>
    <x v="0"/>
    <n v="5"/>
    <n v="1500.4"/>
    <x v="0"/>
    <x v="683"/>
    <x v="5"/>
    <n v="7502"/>
    <s v="Jul"/>
  </r>
  <r>
    <s v="I196861"/>
    <s v="C310188"/>
    <x v="1"/>
    <n v="23"/>
    <x v="7"/>
    <n v="2"/>
    <n v="71.680000000000007"/>
    <x v="2"/>
    <x v="355"/>
    <x v="2"/>
    <n v="143.36000000000001"/>
    <s v="Aug"/>
  </r>
  <r>
    <s v="I196864"/>
    <s v="C130786"/>
    <x v="1"/>
    <n v="49"/>
    <x v="7"/>
    <n v="1"/>
    <n v="35.840000000000003"/>
    <x v="0"/>
    <x v="167"/>
    <x v="8"/>
    <n v="35.840000000000003"/>
    <s v="Jun"/>
  </r>
  <r>
    <s v="I196869"/>
    <s v="C446216"/>
    <x v="0"/>
    <n v="63"/>
    <x v="5"/>
    <n v="1"/>
    <n v="600.16999999999996"/>
    <x v="0"/>
    <x v="274"/>
    <x v="3"/>
    <n v="600.16999999999996"/>
    <s v="Jun"/>
  </r>
  <r>
    <s v="I196870"/>
    <s v="C236319"/>
    <x v="0"/>
    <n v="52"/>
    <x v="2"/>
    <n v="4"/>
    <n v="60.6"/>
    <x v="2"/>
    <x v="15"/>
    <x v="5"/>
    <n v="242.4"/>
    <s v="Oct"/>
  </r>
  <r>
    <s v="I196874"/>
    <s v="C162939"/>
    <x v="0"/>
    <n v="68"/>
    <x v="4"/>
    <n v="4"/>
    <n v="20.92"/>
    <x v="1"/>
    <x v="194"/>
    <x v="9"/>
    <n v="83.68"/>
    <s v="Apr"/>
  </r>
  <r>
    <s v="I196875"/>
    <s v="C267771"/>
    <x v="1"/>
    <n v="47"/>
    <x v="1"/>
    <n v="3"/>
    <n v="121.98"/>
    <x v="0"/>
    <x v="121"/>
    <x v="7"/>
    <n v="365.94"/>
    <s v="Feb"/>
  </r>
  <r>
    <s v="I196888"/>
    <s v="C701159"/>
    <x v="1"/>
    <n v="54"/>
    <x v="4"/>
    <n v="5"/>
    <n v="26.15"/>
    <x v="0"/>
    <x v="620"/>
    <x v="0"/>
    <n v="130.75"/>
    <s v="Aug"/>
  </r>
  <r>
    <s v="I196892"/>
    <s v="C447035"/>
    <x v="1"/>
    <n v="64"/>
    <x v="5"/>
    <n v="2"/>
    <n v="1200.3399999999999"/>
    <x v="1"/>
    <x v="396"/>
    <x v="3"/>
    <n v="2400.6799999999998"/>
    <s v="Nov"/>
  </r>
  <r>
    <s v="I196901"/>
    <s v="C325942"/>
    <x v="1"/>
    <n v="21"/>
    <x v="0"/>
    <n v="3"/>
    <n v="900.24"/>
    <x v="2"/>
    <x v="579"/>
    <x v="8"/>
    <n v="2700.72"/>
    <s v="Feb"/>
  </r>
  <r>
    <s v="I196905"/>
    <s v="C111704"/>
    <x v="1"/>
    <n v="69"/>
    <x v="7"/>
    <n v="5"/>
    <n v="179.2"/>
    <x v="0"/>
    <x v="209"/>
    <x v="8"/>
    <n v="896"/>
    <s v="Aug"/>
  </r>
  <r>
    <s v="I196906"/>
    <s v="C117835"/>
    <x v="0"/>
    <n v="55"/>
    <x v="0"/>
    <n v="5"/>
    <n v="1500.4"/>
    <x v="2"/>
    <x v="595"/>
    <x v="6"/>
    <n v="7502"/>
    <s v="Jan"/>
  </r>
  <r>
    <s v="I196907"/>
    <s v="C777282"/>
    <x v="0"/>
    <n v="28"/>
    <x v="1"/>
    <n v="3"/>
    <n v="121.98"/>
    <x v="2"/>
    <x v="217"/>
    <x v="0"/>
    <n v="365.94"/>
    <s v="Jan"/>
  </r>
  <r>
    <s v="I196912"/>
    <s v="C233267"/>
    <x v="1"/>
    <n v="21"/>
    <x v="4"/>
    <n v="4"/>
    <n v="20.92"/>
    <x v="0"/>
    <x v="273"/>
    <x v="6"/>
    <n v="83.68"/>
    <s v="Jun"/>
  </r>
  <r>
    <s v="I196913"/>
    <s v="C131815"/>
    <x v="1"/>
    <n v="35"/>
    <x v="0"/>
    <n v="1"/>
    <n v="300.08"/>
    <x v="0"/>
    <x v="221"/>
    <x v="5"/>
    <n v="300.08"/>
    <s v="Feb"/>
  </r>
  <r>
    <s v="I196915"/>
    <s v="C194130"/>
    <x v="1"/>
    <n v="38"/>
    <x v="3"/>
    <n v="1"/>
    <n v="1050"/>
    <x v="1"/>
    <x v="141"/>
    <x v="7"/>
    <n v="1050"/>
    <s v="Apr"/>
  </r>
  <r>
    <s v="I196918"/>
    <s v="C105777"/>
    <x v="1"/>
    <n v="46"/>
    <x v="7"/>
    <n v="3"/>
    <n v="107.52"/>
    <x v="0"/>
    <x v="746"/>
    <x v="3"/>
    <n v="322.56"/>
    <s v="May"/>
  </r>
  <r>
    <s v="I196930"/>
    <s v="C833710"/>
    <x v="0"/>
    <n v="62"/>
    <x v="7"/>
    <n v="3"/>
    <n v="107.52"/>
    <x v="1"/>
    <x v="353"/>
    <x v="6"/>
    <n v="322.56"/>
    <s v="Jan"/>
  </r>
  <r>
    <s v="I196933"/>
    <s v="C136624"/>
    <x v="1"/>
    <n v="27"/>
    <x v="7"/>
    <n v="4"/>
    <n v="143.36000000000001"/>
    <x v="0"/>
    <x v="142"/>
    <x v="4"/>
    <n v="573.44000000000005"/>
    <s v="Sep"/>
  </r>
  <r>
    <s v="I196936"/>
    <s v="C300290"/>
    <x v="0"/>
    <n v="23"/>
    <x v="4"/>
    <n v="2"/>
    <n v="10.46"/>
    <x v="2"/>
    <x v="83"/>
    <x v="1"/>
    <n v="20.92"/>
    <s v="Jun"/>
  </r>
  <r>
    <s v="I196940"/>
    <s v="C758709"/>
    <x v="1"/>
    <n v="38"/>
    <x v="1"/>
    <n v="2"/>
    <n v="81.319999999999993"/>
    <x v="0"/>
    <x v="422"/>
    <x v="5"/>
    <n v="162.63999999999999"/>
    <s v="Jan"/>
  </r>
  <r>
    <s v="I196941"/>
    <s v="C282400"/>
    <x v="1"/>
    <n v="56"/>
    <x v="1"/>
    <n v="1"/>
    <n v="40.659999999999997"/>
    <x v="2"/>
    <x v="139"/>
    <x v="6"/>
    <n v="40.659999999999997"/>
    <s v="Feb"/>
  </r>
  <r>
    <s v="I196942"/>
    <s v="C588234"/>
    <x v="0"/>
    <n v="24"/>
    <x v="7"/>
    <n v="2"/>
    <n v="71.680000000000007"/>
    <x v="0"/>
    <x v="461"/>
    <x v="6"/>
    <n v="143.36000000000001"/>
    <s v="Jul"/>
  </r>
  <r>
    <s v="I196954"/>
    <s v="C212797"/>
    <x v="1"/>
    <n v="18"/>
    <x v="0"/>
    <n v="1"/>
    <n v="300.08"/>
    <x v="0"/>
    <x v="768"/>
    <x v="5"/>
    <n v="300.08"/>
    <s v="May"/>
  </r>
  <r>
    <s v="I196962"/>
    <s v="C540000"/>
    <x v="0"/>
    <n v="19"/>
    <x v="6"/>
    <n v="5"/>
    <n v="58.65"/>
    <x v="2"/>
    <x v="35"/>
    <x v="1"/>
    <n v="293.25"/>
    <s v="Jul"/>
  </r>
  <r>
    <s v="I196969"/>
    <s v="C150370"/>
    <x v="1"/>
    <n v="47"/>
    <x v="0"/>
    <n v="3"/>
    <n v="900.24"/>
    <x v="0"/>
    <x v="609"/>
    <x v="9"/>
    <n v="2700.72"/>
    <s v="Oct"/>
  </r>
  <r>
    <s v="I196974"/>
    <s v="C216467"/>
    <x v="1"/>
    <n v="60"/>
    <x v="5"/>
    <n v="4"/>
    <n v="2400.6799999999998"/>
    <x v="0"/>
    <x v="148"/>
    <x v="5"/>
    <n v="9602.7199999999993"/>
    <s v="Sep"/>
  </r>
  <r>
    <s v="I196977"/>
    <s v="C107282"/>
    <x v="0"/>
    <n v="32"/>
    <x v="0"/>
    <n v="1"/>
    <n v="300.08"/>
    <x v="1"/>
    <x v="280"/>
    <x v="3"/>
    <n v="300.08"/>
    <s v="Aug"/>
  </r>
  <r>
    <s v="I196981"/>
    <s v="C651960"/>
    <x v="1"/>
    <n v="57"/>
    <x v="7"/>
    <n v="1"/>
    <n v="35.840000000000003"/>
    <x v="1"/>
    <x v="711"/>
    <x v="7"/>
    <n v="35.840000000000003"/>
    <s v="Jul"/>
  </r>
  <r>
    <s v="I196984"/>
    <s v="C314196"/>
    <x v="1"/>
    <n v="33"/>
    <x v="0"/>
    <n v="2"/>
    <n v="600.16"/>
    <x v="0"/>
    <x v="205"/>
    <x v="5"/>
    <n v="1200.32"/>
    <s v="Nov"/>
  </r>
  <r>
    <s v="I196992"/>
    <s v="C184540"/>
    <x v="1"/>
    <n v="34"/>
    <x v="5"/>
    <n v="4"/>
    <n v="2400.6799999999998"/>
    <x v="2"/>
    <x v="413"/>
    <x v="4"/>
    <n v="9602.7199999999993"/>
    <s v="Nov"/>
  </r>
  <r>
    <s v="I196997"/>
    <s v="C229824"/>
    <x v="1"/>
    <n v="45"/>
    <x v="6"/>
    <n v="5"/>
    <n v="58.65"/>
    <x v="2"/>
    <x v="458"/>
    <x v="2"/>
    <n v="293.25"/>
    <s v="Aug"/>
  </r>
  <r>
    <s v="I197002"/>
    <s v="C373307"/>
    <x v="0"/>
    <n v="34"/>
    <x v="4"/>
    <n v="4"/>
    <n v="20.92"/>
    <x v="0"/>
    <x v="314"/>
    <x v="3"/>
    <n v="83.68"/>
    <s v="Jun"/>
  </r>
  <r>
    <s v="I197007"/>
    <s v="C979723"/>
    <x v="0"/>
    <n v="30"/>
    <x v="3"/>
    <n v="1"/>
    <n v="1050"/>
    <x v="0"/>
    <x v="149"/>
    <x v="9"/>
    <n v="1050"/>
    <s v="Jan"/>
  </r>
  <r>
    <s v="I197010"/>
    <s v="C249231"/>
    <x v="0"/>
    <n v="56"/>
    <x v="4"/>
    <n v="1"/>
    <n v="5.23"/>
    <x v="0"/>
    <x v="365"/>
    <x v="0"/>
    <n v="5.23"/>
    <s v="Jul"/>
  </r>
  <r>
    <s v="I197012"/>
    <s v="C291422"/>
    <x v="1"/>
    <n v="68"/>
    <x v="0"/>
    <n v="3"/>
    <n v="900.24"/>
    <x v="0"/>
    <x v="562"/>
    <x v="5"/>
    <n v="2700.72"/>
    <s v="Aug"/>
  </r>
  <r>
    <s v="I197013"/>
    <s v="C164018"/>
    <x v="1"/>
    <n v="25"/>
    <x v="1"/>
    <n v="2"/>
    <n v="81.319999999999993"/>
    <x v="0"/>
    <x v="715"/>
    <x v="5"/>
    <n v="162.63999999999999"/>
    <s v="Oct"/>
  </r>
  <r>
    <s v="I197014"/>
    <s v="C289894"/>
    <x v="0"/>
    <n v="46"/>
    <x v="4"/>
    <n v="5"/>
    <n v="26.15"/>
    <x v="0"/>
    <x v="487"/>
    <x v="5"/>
    <n v="130.75"/>
    <s v="Jan"/>
  </r>
  <r>
    <s v="I197015"/>
    <s v="C269136"/>
    <x v="1"/>
    <n v="19"/>
    <x v="5"/>
    <n v="5"/>
    <n v="3000.85"/>
    <x v="0"/>
    <x v="113"/>
    <x v="2"/>
    <n v="15004.25"/>
    <s v="Apr"/>
  </r>
  <r>
    <s v="I197017"/>
    <s v="C101747"/>
    <x v="1"/>
    <n v="47"/>
    <x v="4"/>
    <n v="3"/>
    <n v="15.69"/>
    <x v="0"/>
    <x v="43"/>
    <x v="5"/>
    <n v="47.07"/>
    <s v="Feb"/>
  </r>
  <r>
    <s v="I197018"/>
    <s v="C201322"/>
    <x v="1"/>
    <n v="19"/>
    <x v="5"/>
    <n v="5"/>
    <n v="3000.85"/>
    <x v="0"/>
    <x v="478"/>
    <x v="3"/>
    <n v="15004.25"/>
    <s v="Oct"/>
  </r>
  <r>
    <s v="I197020"/>
    <s v="C847861"/>
    <x v="0"/>
    <n v="42"/>
    <x v="1"/>
    <n v="5"/>
    <n v="203.3"/>
    <x v="1"/>
    <x v="22"/>
    <x v="2"/>
    <n v="1016.5"/>
    <s v="Mar"/>
  </r>
  <r>
    <s v="I197021"/>
    <s v="C274224"/>
    <x v="1"/>
    <n v="26"/>
    <x v="0"/>
    <n v="2"/>
    <n v="600.16"/>
    <x v="2"/>
    <x v="299"/>
    <x v="2"/>
    <n v="1200.32"/>
    <s v="Jul"/>
  </r>
  <r>
    <s v="I197022"/>
    <s v="C279054"/>
    <x v="0"/>
    <n v="32"/>
    <x v="0"/>
    <n v="5"/>
    <n v="1500.4"/>
    <x v="2"/>
    <x v="478"/>
    <x v="2"/>
    <n v="7502"/>
    <s v="Oct"/>
  </r>
  <r>
    <s v="I197025"/>
    <s v="C792548"/>
    <x v="1"/>
    <n v="48"/>
    <x v="5"/>
    <n v="2"/>
    <n v="1200.3399999999999"/>
    <x v="0"/>
    <x v="716"/>
    <x v="8"/>
    <n v="2400.6799999999998"/>
    <s v="Mar"/>
  </r>
  <r>
    <s v="I197030"/>
    <s v="C745588"/>
    <x v="0"/>
    <n v="62"/>
    <x v="0"/>
    <n v="5"/>
    <n v="1500.4"/>
    <x v="2"/>
    <x v="681"/>
    <x v="0"/>
    <n v="7502"/>
    <s v="May"/>
  </r>
  <r>
    <s v="I197031"/>
    <s v="C585920"/>
    <x v="1"/>
    <n v="54"/>
    <x v="0"/>
    <n v="3"/>
    <n v="900.24"/>
    <x v="2"/>
    <x v="309"/>
    <x v="3"/>
    <n v="2700.72"/>
    <s v="May"/>
  </r>
  <r>
    <s v="I197033"/>
    <s v="C123848"/>
    <x v="0"/>
    <n v="59"/>
    <x v="4"/>
    <n v="5"/>
    <n v="26.15"/>
    <x v="0"/>
    <x v="216"/>
    <x v="5"/>
    <n v="130.75"/>
    <s v="Mar"/>
  </r>
  <r>
    <s v="I197035"/>
    <s v="C180098"/>
    <x v="1"/>
    <n v="54"/>
    <x v="0"/>
    <n v="5"/>
    <n v="1500.4"/>
    <x v="0"/>
    <x v="423"/>
    <x v="7"/>
    <n v="7502"/>
    <s v="Dec"/>
  </r>
  <r>
    <s v="I197036"/>
    <s v="C241070"/>
    <x v="1"/>
    <n v="44"/>
    <x v="0"/>
    <n v="3"/>
    <n v="900.24"/>
    <x v="0"/>
    <x v="277"/>
    <x v="2"/>
    <n v="2700.72"/>
    <s v="Feb"/>
  </r>
  <r>
    <s v="I197048"/>
    <s v="C127041"/>
    <x v="0"/>
    <n v="52"/>
    <x v="0"/>
    <n v="1"/>
    <n v="300.08"/>
    <x v="0"/>
    <x v="407"/>
    <x v="9"/>
    <n v="300.08"/>
    <s v="Oct"/>
  </r>
  <r>
    <s v="I197049"/>
    <s v="C308374"/>
    <x v="1"/>
    <n v="49"/>
    <x v="5"/>
    <n v="2"/>
    <n v="1200.3399999999999"/>
    <x v="2"/>
    <x v="639"/>
    <x v="7"/>
    <n v="2400.6799999999998"/>
    <s v="Jul"/>
  </r>
  <r>
    <s v="I197051"/>
    <s v="C444465"/>
    <x v="0"/>
    <n v="32"/>
    <x v="4"/>
    <n v="1"/>
    <n v="5.23"/>
    <x v="2"/>
    <x v="135"/>
    <x v="7"/>
    <n v="5.23"/>
    <s v="Mar"/>
  </r>
  <r>
    <s v="I197053"/>
    <s v="C139249"/>
    <x v="0"/>
    <n v="54"/>
    <x v="1"/>
    <n v="5"/>
    <n v="203.3"/>
    <x v="0"/>
    <x v="79"/>
    <x v="4"/>
    <n v="1016.5"/>
    <s v="Mar"/>
  </r>
  <r>
    <s v="I197054"/>
    <s v="C762983"/>
    <x v="0"/>
    <n v="53"/>
    <x v="4"/>
    <n v="2"/>
    <n v="10.46"/>
    <x v="0"/>
    <x v="710"/>
    <x v="4"/>
    <n v="20.92"/>
    <s v="Oct"/>
  </r>
  <r>
    <s v="I197055"/>
    <s v="C155060"/>
    <x v="0"/>
    <n v="67"/>
    <x v="6"/>
    <n v="2"/>
    <n v="23.46"/>
    <x v="0"/>
    <x v="453"/>
    <x v="5"/>
    <n v="46.92"/>
    <s v="Apr"/>
  </r>
  <r>
    <s v="I197063"/>
    <s v="C339379"/>
    <x v="0"/>
    <n v="27"/>
    <x v="0"/>
    <n v="4"/>
    <n v="1200.32"/>
    <x v="1"/>
    <x v="310"/>
    <x v="4"/>
    <n v="4801.28"/>
    <s v="Mar"/>
  </r>
  <r>
    <s v="I197067"/>
    <s v="C106441"/>
    <x v="1"/>
    <n v="23"/>
    <x v="7"/>
    <n v="5"/>
    <n v="179.2"/>
    <x v="0"/>
    <x v="225"/>
    <x v="0"/>
    <n v="896"/>
    <s v="Apr"/>
  </r>
  <r>
    <s v="I197071"/>
    <s v="C281710"/>
    <x v="1"/>
    <n v="56"/>
    <x v="3"/>
    <n v="5"/>
    <n v="5250"/>
    <x v="2"/>
    <x v="454"/>
    <x v="1"/>
    <n v="26250"/>
    <s v="Oct"/>
  </r>
  <r>
    <s v="I197072"/>
    <s v="C169503"/>
    <x v="1"/>
    <n v="52"/>
    <x v="7"/>
    <n v="5"/>
    <n v="179.2"/>
    <x v="0"/>
    <x v="342"/>
    <x v="2"/>
    <n v="896"/>
    <s v="Aug"/>
  </r>
  <r>
    <s v="I197075"/>
    <s v="C990725"/>
    <x v="1"/>
    <n v="54"/>
    <x v="1"/>
    <n v="3"/>
    <n v="121.98"/>
    <x v="2"/>
    <x v="769"/>
    <x v="8"/>
    <n v="365.94"/>
    <s v="Apr"/>
  </r>
  <r>
    <s v="I197076"/>
    <s v="C230552"/>
    <x v="1"/>
    <n v="22"/>
    <x v="1"/>
    <n v="5"/>
    <n v="203.3"/>
    <x v="0"/>
    <x v="718"/>
    <x v="5"/>
    <n v="1016.5"/>
    <s v="Oct"/>
  </r>
  <r>
    <s v="I197078"/>
    <s v="C300806"/>
    <x v="1"/>
    <n v="47"/>
    <x v="1"/>
    <n v="1"/>
    <n v="40.659999999999997"/>
    <x v="2"/>
    <x v="759"/>
    <x v="9"/>
    <n v="40.659999999999997"/>
    <s v="May"/>
  </r>
  <r>
    <s v="I197080"/>
    <s v="C652420"/>
    <x v="1"/>
    <n v="24"/>
    <x v="4"/>
    <n v="5"/>
    <n v="26.15"/>
    <x v="2"/>
    <x v="477"/>
    <x v="7"/>
    <n v="130.75"/>
    <s v="Feb"/>
  </r>
  <r>
    <s v="I197085"/>
    <s v="C858298"/>
    <x v="0"/>
    <n v="58"/>
    <x v="4"/>
    <n v="4"/>
    <n v="20.92"/>
    <x v="2"/>
    <x v="473"/>
    <x v="9"/>
    <n v="83.68"/>
    <s v="Oct"/>
  </r>
  <r>
    <s v="I197088"/>
    <s v="C307621"/>
    <x v="0"/>
    <n v="29"/>
    <x v="4"/>
    <n v="2"/>
    <n v="10.46"/>
    <x v="2"/>
    <x v="58"/>
    <x v="1"/>
    <n v="20.92"/>
    <s v="Mar"/>
  </r>
  <r>
    <s v="I197089"/>
    <s v="C319808"/>
    <x v="1"/>
    <n v="31"/>
    <x v="5"/>
    <n v="1"/>
    <n v="600.16999999999996"/>
    <x v="2"/>
    <x v="555"/>
    <x v="9"/>
    <n v="600.16999999999996"/>
    <s v="May"/>
  </r>
  <r>
    <s v="I197095"/>
    <s v="C111402"/>
    <x v="0"/>
    <n v="46"/>
    <x v="5"/>
    <n v="2"/>
    <n v="1200.3399999999999"/>
    <x v="1"/>
    <x v="462"/>
    <x v="5"/>
    <n v="2400.6799999999998"/>
    <s v="Jan"/>
  </r>
  <r>
    <s v="I197111"/>
    <s v="C143881"/>
    <x v="1"/>
    <n v="29"/>
    <x v="0"/>
    <n v="1"/>
    <n v="300.08"/>
    <x v="0"/>
    <x v="314"/>
    <x v="2"/>
    <n v="300.08"/>
    <s v="Jun"/>
  </r>
  <r>
    <s v="I197116"/>
    <s v="C196912"/>
    <x v="1"/>
    <n v="46"/>
    <x v="5"/>
    <n v="5"/>
    <n v="3000.85"/>
    <x v="2"/>
    <x v="19"/>
    <x v="3"/>
    <n v="15004.25"/>
    <s v="Apr"/>
  </r>
  <r>
    <s v="I197118"/>
    <s v="C237768"/>
    <x v="1"/>
    <n v="41"/>
    <x v="0"/>
    <n v="4"/>
    <n v="1200.32"/>
    <x v="0"/>
    <x v="626"/>
    <x v="0"/>
    <n v="4801.28"/>
    <s v="Jan"/>
  </r>
  <r>
    <s v="I197120"/>
    <s v="C592468"/>
    <x v="1"/>
    <n v="19"/>
    <x v="5"/>
    <n v="4"/>
    <n v="2400.6799999999998"/>
    <x v="1"/>
    <x v="51"/>
    <x v="2"/>
    <n v="9602.7199999999993"/>
    <s v="Sep"/>
  </r>
  <r>
    <s v="I197122"/>
    <s v="C235409"/>
    <x v="1"/>
    <n v="42"/>
    <x v="0"/>
    <n v="3"/>
    <n v="900.24"/>
    <x v="0"/>
    <x v="565"/>
    <x v="5"/>
    <n v="2700.72"/>
    <s v="Feb"/>
  </r>
  <r>
    <s v="I197125"/>
    <s v="C790368"/>
    <x v="0"/>
    <n v="65"/>
    <x v="1"/>
    <n v="2"/>
    <n v="81.319999999999993"/>
    <x v="2"/>
    <x v="447"/>
    <x v="5"/>
    <n v="162.63999999999999"/>
    <s v="Mar"/>
  </r>
  <r>
    <s v="I197129"/>
    <s v="C223234"/>
    <x v="1"/>
    <n v="51"/>
    <x v="7"/>
    <n v="3"/>
    <n v="107.52"/>
    <x v="0"/>
    <x v="308"/>
    <x v="2"/>
    <n v="322.56"/>
    <s v="Jan"/>
  </r>
  <r>
    <s v="I197132"/>
    <s v="C158791"/>
    <x v="1"/>
    <n v="23"/>
    <x v="7"/>
    <n v="1"/>
    <n v="35.840000000000003"/>
    <x v="0"/>
    <x v="155"/>
    <x v="1"/>
    <n v="35.840000000000003"/>
    <s v="Feb"/>
  </r>
  <r>
    <s v="I197139"/>
    <s v="C290859"/>
    <x v="0"/>
    <n v="42"/>
    <x v="1"/>
    <n v="4"/>
    <n v="162.63999999999999"/>
    <x v="0"/>
    <x v="613"/>
    <x v="0"/>
    <n v="650.55999999999995"/>
    <s v="Jul"/>
  </r>
  <r>
    <s v="I197140"/>
    <s v="C196779"/>
    <x v="1"/>
    <n v="25"/>
    <x v="7"/>
    <n v="3"/>
    <n v="107.52"/>
    <x v="0"/>
    <x v="585"/>
    <x v="5"/>
    <n v="322.56"/>
    <s v="Mar"/>
  </r>
  <r>
    <s v="I197141"/>
    <s v="C326006"/>
    <x v="0"/>
    <n v="69"/>
    <x v="1"/>
    <n v="5"/>
    <n v="203.3"/>
    <x v="0"/>
    <x v="661"/>
    <x v="1"/>
    <n v="1016.5"/>
    <s v="Feb"/>
  </r>
  <r>
    <s v="I197146"/>
    <s v="C162013"/>
    <x v="1"/>
    <n v="37"/>
    <x v="1"/>
    <n v="2"/>
    <n v="81.319999999999993"/>
    <x v="2"/>
    <x v="240"/>
    <x v="3"/>
    <n v="162.63999999999999"/>
    <s v="Feb"/>
  </r>
  <r>
    <s v="I197151"/>
    <s v="C604110"/>
    <x v="0"/>
    <n v="50"/>
    <x v="0"/>
    <n v="5"/>
    <n v="1500.4"/>
    <x v="2"/>
    <x v="347"/>
    <x v="2"/>
    <n v="7502"/>
    <s v="Apr"/>
  </r>
  <r>
    <s v="I197153"/>
    <s v="C780927"/>
    <x v="0"/>
    <n v="32"/>
    <x v="4"/>
    <n v="3"/>
    <n v="15.69"/>
    <x v="1"/>
    <x v="221"/>
    <x v="1"/>
    <n v="47.07"/>
    <s v="Feb"/>
  </r>
  <r>
    <s v="I197159"/>
    <s v="C826871"/>
    <x v="0"/>
    <n v="43"/>
    <x v="0"/>
    <n v="4"/>
    <n v="1200.32"/>
    <x v="1"/>
    <x v="157"/>
    <x v="3"/>
    <n v="4801.28"/>
    <s v="Oct"/>
  </r>
  <r>
    <s v="I197163"/>
    <s v="C138039"/>
    <x v="0"/>
    <n v="47"/>
    <x v="0"/>
    <n v="3"/>
    <n v="900.24"/>
    <x v="1"/>
    <x v="320"/>
    <x v="3"/>
    <n v="2700.72"/>
    <s v="Jan"/>
  </r>
  <r>
    <s v="I197165"/>
    <s v="C161237"/>
    <x v="1"/>
    <n v="29"/>
    <x v="0"/>
    <n v="2"/>
    <n v="600.16"/>
    <x v="0"/>
    <x v="708"/>
    <x v="2"/>
    <n v="1200.32"/>
    <s v="Aug"/>
  </r>
  <r>
    <s v="I197168"/>
    <s v="C800262"/>
    <x v="1"/>
    <n v="33"/>
    <x v="4"/>
    <n v="4"/>
    <n v="20.92"/>
    <x v="0"/>
    <x v="281"/>
    <x v="2"/>
    <n v="83.68"/>
    <s v="Jan"/>
  </r>
  <r>
    <s v="I197169"/>
    <s v="C103194"/>
    <x v="1"/>
    <n v="36"/>
    <x v="0"/>
    <n v="3"/>
    <n v="900.24"/>
    <x v="0"/>
    <x v="207"/>
    <x v="4"/>
    <n v="2700.72"/>
    <s v="Mar"/>
  </r>
  <r>
    <s v="I197171"/>
    <s v="C247208"/>
    <x v="1"/>
    <n v="23"/>
    <x v="5"/>
    <n v="3"/>
    <n v="1800.51"/>
    <x v="0"/>
    <x v="396"/>
    <x v="8"/>
    <n v="5401.53"/>
    <s v="Nov"/>
  </r>
  <r>
    <s v="I197173"/>
    <s v="C340588"/>
    <x v="0"/>
    <n v="22"/>
    <x v="2"/>
    <n v="3"/>
    <n v="45.45"/>
    <x v="2"/>
    <x v="466"/>
    <x v="5"/>
    <n v="136.35"/>
    <s v="Mar"/>
  </r>
  <r>
    <s v="I197175"/>
    <s v="C557941"/>
    <x v="1"/>
    <n v="69"/>
    <x v="1"/>
    <n v="5"/>
    <n v="203.3"/>
    <x v="2"/>
    <x v="444"/>
    <x v="6"/>
    <n v="1016.5"/>
    <s v="Feb"/>
  </r>
  <r>
    <s v="I197183"/>
    <s v="C114249"/>
    <x v="1"/>
    <n v="47"/>
    <x v="0"/>
    <n v="5"/>
    <n v="1500.4"/>
    <x v="1"/>
    <x v="493"/>
    <x v="7"/>
    <n v="7502"/>
    <s v="Mar"/>
  </r>
  <r>
    <s v="I197184"/>
    <s v="C866662"/>
    <x v="1"/>
    <n v="48"/>
    <x v="0"/>
    <n v="1"/>
    <n v="300.08"/>
    <x v="0"/>
    <x v="357"/>
    <x v="5"/>
    <n v="300.08"/>
    <s v="Apr"/>
  </r>
  <r>
    <s v="I197185"/>
    <s v="C148253"/>
    <x v="0"/>
    <n v="40"/>
    <x v="4"/>
    <n v="3"/>
    <n v="15.69"/>
    <x v="0"/>
    <x v="266"/>
    <x v="8"/>
    <n v="47.07"/>
    <s v="Sep"/>
  </r>
  <r>
    <s v="I197187"/>
    <s v="C408072"/>
    <x v="1"/>
    <n v="19"/>
    <x v="0"/>
    <n v="5"/>
    <n v="1500.4"/>
    <x v="0"/>
    <x v="760"/>
    <x v="7"/>
    <n v="7502"/>
    <s v="Jan"/>
  </r>
  <r>
    <s v="I197188"/>
    <s v="C222198"/>
    <x v="0"/>
    <n v="47"/>
    <x v="7"/>
    <n v="5"/>
    <n v="179.2"/>
    <x v="2"/>
    <x v="469"/>
    <x v="5"/>
    <n v="896"/>
    <s v="Dec"/>
  </r>
  <r>
    <s v="I197190"/>
    <s v="C195540"/>
    <x v="1"/>
    <n v="62"/>
    <x v="0"/>
    <n v="2"/>
    <n v="600.16"/>
    <x v="2"/>
    <x v="24"/>
    <x v="0"/>
    <n v="1200.32"/>
    <s v="Dec"/>
  </r>
  <r>
    <s v="I197193"/>
    <s v="C697718"/>
    <x v="1"/>
    <n v="52"/>
    <x v="1"/>
    <n v="5"/>
    <n v="203.3"/>
    <x v="2"/>
    <x v="567"/>
    <x v="8"/>
    <n v="1016.5"/>
    <s v="Oct"/>
  </r>
  <r>
    <s v="I197197"/>
    <s v="C130807"/>
    <x v="1"/>
    <n v="43"/>
    <x v="4"/>
    <n v="1"/>
    <n v="5.23"/>
    <x v="0"/>
    <x v="256"/>
    <x v="5"/>
    <n v="5.23"/>
    <s v="Oct"/>
  </r>
  <r>
    <s v="I197202"/>
    <s v="C857354"/>
    <x v="0"/>
    <n v="53"/>
    <x v="0"/>
    <n v="5"/>
    <n v="1500.4"/>
    <x v="0"/>
    <x v="631"/>
    <x v="3"/>
    <n v="7502"/>
    <s v="Feb"/>
  </r>
  <r>
    <s v="I197208"/>
    <s v="C312674"/>
    <x v="1"/>
    <n v="21"/>
    <x v="4"/>
    <n v="4"/>
    <n v="20.92"/>
    <x v="2"/>
    <x v="133"/>
    <x v="2"/>
    <n v="83.68"/>
    <s v="Dec"/>
  </r>
  <r>
    <s v="I197217"/>
    <s v="C389110"/>
    <x v="0"/>
    <n v="68"/>
    <x v="7"/>
    <n v="3"/>
    <n v="107.52"/>
    <x v="2"/>
    <x v="45"/>
    <x v="2"/>
    <n v="322.56"/>
    <s v="Jan"/>
  </r>
  <r>
    <s v="I197218"/>
    <s v="C306091"/>
    <x v="0"/>
    <n v="57"/>
    <x v="0"/>
    <n v="5"/>
    <n v="1500.4"/>
    <x v="0"/>
    <x v="626"/>
    <x v="2"/>
    <n v="7502"/>
    <s v="Jan"/>
  </r>
  <r>
    <s v="I197220"/>
    <s v="C874193"/>
    <x v="1"/>
    <n v="49"/>
    <x v="4"/>
    <n v="2"/>
    <n v="10.46"/>
    <x v="0"/>
    <x v="204"/>
    <x v="3"/>
    <n v="20.92"/>
    <s v="May"/>
  </r>
  <r>
    <s v="I197227"/>
    <s v="C279368"/>
    <x v="1"/>
    <n v="36"/>
    <x v="0"/>
    <n v="5"/>
    <n v="1500.4"/>
    <x v="0"/>
    <x v="678"/>
    <x v="7"/>
    <n v="7502"/>
    <s v="Aug"/>
  </r>
  <r>
    <s v="I197228"/>
    <s v="C225142"/>
    <x v="1"/>
    <n v="65"/>
    <x v="0"/>
    <n v="1"/>
    <n v="300.08"/>
    <x v="0"/>
    <x v="297"/>
    <x v="7"/>
    <n v="300.08"/>
    <s v="Apr"/>
  </r>
  <r>
    <s v="I197243"/>
    <s v="C212369"/>
    <x v="1"/>
    <n v="26"/>
    <x v="0"/>
    <n v="3"/>
    <n v="900.24"/>
    <x v="1"/>
    <x v="218"/>
    <x v="5"/>
    <n v="2700.72"/>
    <s v="Feb"/>
  </r>
  <r>
    <s v="I197246"/>
    <s v="C600479"/>
    <x v="1"/>
    <n v="57"/>
    <x v="0"/>
    <n v="4"/>
    <n v="1200.32"/>
    <x v="2"/>
    <x v="154"/>
    <x v="5"/>
    <n v="4801.28"/>
    <s v="Nov"/>
  </r>
  <r>
    <s v="I197250"/>
    <s v="C201609"/>
    <x v="1"/>
    <n v="18"/>
    <x v="0"/>
    <n v="4"/>
    <n v="1200.32"/>
    <x v="2"/>
    <x v="337"/>
    <x v="9"/>
    <n v="4801.28"/>
    <s v="Feb"/>
  </r>
  <r>
    <s v="I197257"/>
    <s v="C176923"/>
    <x v="0"/>
    <n v="59"/>
    <x v="2"/>
    <n v="4"/>
    <n v="60.6"/>
    <x v="2"/>
    <x v="285"/>
    <x v="2"/>
    <n v="242.4"/>
    <s v="Jun"/>
  </r>
  <r>
    <s v="I197259"/>
    <s v="C356480"/>
    <x v="0"/>
    <n v="65"/>
    <x v="0"/>
    <n v="3"/>
    <n v="900.24"/>
    <x v="0"/>
    <x v="446"/>
    <x v="2"/>
    <n v="2700.72"/>
    <s v="Oct"/>
  </r>
  <r>
    <s v="I197262"/>
    <s v="C158603"/>
    <x v="1"/>
    <n v="56"/>
    <x v="1"/>
    <n v="4"/>
    <n v="162.63999999999999"/>
    <x v="1"/>
    <x v="337"/>
    <x v="4"/>
    <n v="650.55999999999995"/>
    <s v="Feb"/>
  </r>
  <r>
    <s v="I197263"/>
    <s v="C984112"/>
    <x v="1"/>
    <n v="50"/>
    <x v="4"/>
    <n v="1"/>
    <n v="5.23"/>
    <x v="0"/>
    <x v="413"/>
    <x v="8"/>
    <n v="5.23"/>
    <s v="Nov"/>
  </r>
  <r>
    <s v="I197264"/>
    <s v="C780324"/>
    <x v="0"/>
    <n v="37"/>
    <x v="4"/>
    <n v="4"/>
    <n v="20.92"/>
    <x v="2"/>
    <x v="314"/>
    <x v="4"/>
    <n v="83.68"/>
    <s v="Jun"/>
  </r>
  <r>
    <s v="I197267"/>
    <s v="C187005"/>
    <x v="0"/>
    <n v="33"/>
    <x v="5"/>
    <n v="3"/>
    <n v="1800.51"/>
    <x v="0"/>
    <x v="641"/>
    <x v="6"/>
    <n v="5401.53"/>
    <s v="Jan"/>
  </r>
  <r>
    <s v="I197275"/>
    <s v="C230752"/>
    <x v="0"/>
    <n v="64"/>
    <x v="5"/>
    <n v="1"/>
    <n v="600.16999999999996"/>
    <x v="0"/>
    <x v="30"/>
    <x v="5"/>
    <n v="600.16999999999996"/>
    <s v="Aug"/>
  </r>
  <r>
    <s v="I197278"/>
    <s v="C187379"/>
    <x v="1"/>
    <n v="30"/>
    <x v="1"/>
    <n v="2"/>
    <n v="81.319999999999993"/>
    <x v="1"/>
    <x v="252"/>
    <x v="7"/>
    <n v="162.63999999999999"/>
    <s v="May"/>
  </r>
  <r>
    <s v="I197280"/>
    <s v="C326091"/>
    <x v="0"/>
    <n v="59"/>
    <x v="6"/>
    <n v="3"/>
    <n v="35.19"/>
    <x v="1"/>
    <x v="652"/>
    <x v="5"/>
    <n v="105.57"/>
    <s v="May"/>
  </r>
  <r>
    <s v="I197283"/>
    <s v="C929120"/>
    <x v="1"/>
    <n v="32"/>
    <x v="4"/>
    <n v="5"/>
    <n v="26.15"/>
    <x v="0"/>
    <x v="116"/>
    <x v="5"/>
    <n v="130.75"/>
    <s v="Nov"/>
  </r>
  <r>
    <s v="I197284"/>
    <s v="C102803"/>
    <x v="0"/>
    <n v="57"/>
    <x v="1"/>
    <n v="5"/>
    <n v="203.3"/>
    <x v="2"/>
    <x v="630"/>
    <x v="5"/>
    <n v="1016.5"/>
    <s v="Apr"/>
  </r>
  <r>
    <s v="I197285"/>
    <s v="C233824"/>
    <x v="1"/>
    <n v="61"/>
    <x v="7"/>
    <n v="5"/>
    <n v="179.2"/>
    <x v="1"/>
    <x v="276"/>
    <x v="7"/>
    <n v="896"/>
    <s v="Oct"/>
  </r>
  <r>
    <s v="I197287"/>
    <s v="C187210"/>
    <x v="1"/>
    <n v="42"/>
    <x v="5"/>
    <n v="3"/>
    <n v="1800.51"/>
    <x v="2"/>
    <x v="184"/>
    <x v="3"/>
    <n v="5401.53"/>
    <s v="Jun"/>
  </r>
  <r>
    <s v="I197288"/>
    <s v="C706588"/>
    <x v="1"/>
    <n v="37"/>
    <x v="0"/>
    <n v="4"/>
    <n v="1200.32"/>
    <x v="0"/>
    <x v="572"/>
    <x v="2"/>
    <n v="4801.28"/>
    <s v="Aug"/>
  </r>
  <r>
    <s v="I197289"/>
    <s v="C115706"/>
    <x v="0"/>
    <n v="48"/>
    <x v="3"/>
    <n v="2"/>
    <n v="2100"/>
    <x v="2"/>
    <x v="613"/>
    <x v="3"/>
    <n v="4200"/>
    <s v="Jul"/>
  </r>
  <r>
    <s v="I197290"/>
    <s v="C172542"/>
    <x v="0"/>
    <n v="41"/>
    <x v="0"/>
    <n v="5"/>
    <n v="1500.4"/>
    <x v="1"/>
    <x v="159"/>
    <x v="8"/>
    <n v="7502"/>
    <s v="Mar"/>
  </r>
  <r>
    <s v="I197291"/>
    <s v="C215180"/>
    <x v="1"/>
    <n v="28"/>
    <x v="0"/>
    <n v="4"/>
    <n v="1200.32"/>
    <x v="2"/>
    <x v="171"/>
    <x v="3"/>
    <n v="4801.28"/>
    <s v="Nov"/>
  </r>
  <r>
    <s v="I197295"/>
    <s v="C200853"/>
    <x v="0"/>
    <n v="59"/>
    <x v="0"/>
    <n v="1"/>
    <n v="300.08"/>
    <x v="2"/>
    <x v="171"/>
    <x v="3"/>
    <n v="300.08"/>
    <s v="Nov"/>
  </r>
  <r>
    <s v="I197296"/>
    <s v="C302664"/>
    <x v="1"/>
    <n v="42"/>
    <x v="0"/>
    <n v="3"/>
    <n v="900.24"/>
    <x v="2"/>
    <x v="684"/>
    <x v="2"/>
    <n v="2700.72"/>
    <s v="Feb"/>
  </r>
  <r>
    <s v="I197298"/>
    <s v="C648071"/>
    <x v="1"/>
    <n v="52"/>
    <x v="1"/>
    <n v="4"/>
    <n v="162.63999999999999"/>
    <x v="2"/>
    <x v="293"/>
    <x v="2"/>
    <n v="650.55999999999995"/>
    <s v="Jun"/>
  </r>
  <r>
    <s v="I197299"/>
    <s v="C743720"/>
    <x v="0"/>
    <n v="48"/>
    <x v="4"/>
    <n v="5"/>
    <n v="26.15"/>
    <x v="0"/>
    <x v="521"/>
    <x v="3"/>
    <n v="130.75"/>
    <s v="Sep"/>
  </r>
  <r>
    <s v="I197300"/>
    <s v="C335671"/>
    <x v="1"/>
    <n v="63"/>
    <x v="1"/>
    <n v="2"/>
    <n v="81.319999999999993"/>
    <x v="1"/>
    <x v="646"/>
    <x v="3"/>
    <n v="162.63999999999999"/>
    <s v="Jul"/>
  </r>
  <r>
    <s v="I197303"/>
    <s v="C110309"/>
    <x v="0"/>
    <n v="26"/>
    <x v="2"/>
    <n v="5"/>
    <n v="75.75"/>
    <x v="2"/>
    <x v="67"/>
    <x v="5"/>
    <n v="378.75"/>
    <s v="Oct"/>
  </r>
  <r>
    <s v="I197308"/>
    <s v="C183705"/>
    <x v="1"/>
    <n v="20"/>
    <x v="5"/>
    <n v="3"/>
    <n v="1800.51"/>
    <x v="0"/>
    <x v="560"/>
    <x v="3"/>
    <n v="5401.53"/>
    <s v="Oct"/>
  </r>
  <r>
    <s v="I197310"/>
    <s v="C476253"/>
    <x v="0"/>
    <n v="62"/>
    <x v="5"/>
    <n v="1"/>
    <n v="600.16999999999996"/>
    <x v="2"/>
    <x v="524"/>
    <x v="5"/>
    <n v="600.16999999999996"/>
    <s v="Oct"/>
  </r>
  <r>
    <s v="I197311"/>
    <s v="C328756"/>
    <x v="0"/>
    <n v="35"/>
    <x v="0"/>
    <n v="2"/>
    <n v="600.16"/>
    <x v="0"/>
    <x v="57"/>
    <x v="5"/>
    <n v="1200.32"/>
    <s v="Feb"/>
  </r>
  <r>
    <s v="I197312"/>
    <s v="C255869"/>
    <x v="0"/>
    <n v="25"/>
    <x v="1"/>
    <n v="5"/>
    <n v="203.3"/>
    <x v="0"/>
    <x v="411"/>
    <x v="5"/>
    <n v="1016.5"/>
    <s v="Sep"/>
  </r>
  <r>
    <s v="I197316"/>
    <s v="C299233"/>
    <x v="1"/>
    <n v="30"/>
    <x v="0"/>
    <n v="4"/>
    <n v="1200.32"/>
    <x v="0"/>
    <x v="320"/>
    <x v="5"/>
    <n v="4801.28"/>
    <s v="Jan"/>
  </r>
  <r>
    <s v="I197318"/>
    <s v="C326343"/>
    <x v="1"/>
    <n v="47"/>
    <x v="2"/>
    <n v="2"/>
    <n v="30.3"/>
    <x v="2"/>
    <x v="33"/>
    <x v="6"/>
    <n v="60.6"/>
    <s v="Nov"/>
  </r>
  <r>
    <s v="I197321"/>
    <s v="C105678"/>
    <x v="0"/>
    <n v="49"/>
    <x v="1"/>
    <n v="1"/>
    <n v="40.659999999999997"/>
    <x v="2"/>
    <x v="579"/>
    <x v="3"/>
    <n v="40.659999999999997"/>
    <s v="Feb"/>
  </r>
  <r>
    <s v="I197323"/>
    <s v="C164687"/>
    <x v="1"/>
    <n v="63"/>
    <x v="1"/>
    <n v="4"/>
    <n v="162.63999999999999"/>
    <x v="1"/>
    <x v="555"/>
    <x v="8"/>
    <n v="650.55999999999995"/>
    <s v="May"/>
  </r>
  <r>
    <s v="I197326"/>
    <s v="C271295"/>
    <x v="1"/>
    <n v="25"/>
    <x v="4"/>
    <n v="2"/>
    <n v="10.46"/>
    <x v="2"/>
    <x v="187"/>
    <x v="3"/>
    <n v="20.92"/>
    <s v="Mar"/>
  </r>
  <r>
    <s v="I197327"/>
    <s v="C236066"/>
    <x v="0"/>
    <n v="39"/>
    <x v="4"/>
    <n v="5"/>
    <n v="26.15"/>
    <x v="2"/>
    <x v="450"/>
    <x v="9"/>
    <n v="130.75"/>
    <s v="Nov"/>
  </r>
  <r>
    <s v="I197334"/>
    <s v="C315157"/>
    <x v="0"/>
    <n v="62"/>
    <x v="1"/>
    <n v="3"/>
    <n v="121.98"/>
    <x v="2"/>
    <x v="206"/>
    <x v="5"/>
    <n v="365.94"/>
    <s v="Jul"/>
  </r>
  <r>
    <s v="I197344"/>
    <s v="C513396"/>
    <x v="1"/>
    <n v="20"/>
    <x v="7"/>
    <n v="2"/>
    <n v="71.680000000000007"/>
    <x v="1"/>
    <x v="607"/>
    <x v="5"/>
    <n v="143.36000000000001"/>
    <s v="Dec"/>
  </r>
  <r>
    <s v="I197345"/>
    <s v="C137047"/>
    <x v="1"/>
    <n v="43"/>
    <x v="0"/>
    <n v="1"/>
    <n v="300.08"/>
    <x v="1"/>
    <x v="140"/>
    <x v="3"/>
    <n v="300.08"/>
    <s v="Sep"/>
  </r>
  <r>
    <s v="I197348"/>
    <s v="C173002"/>
    <x v="1"/>
    <n v="41"/>
    <x v="0"/>
    <n v="1"/>
    <n v="300.08"/>
    <x v="0"/>
    <x v="470"/>
    <x v="0"/>
    <n v="300.08"/>
    <s v="Jan"/>
  </r>
  <r>
    <s v="I197354"/>
    <s v="C251300"/>
    <x v="1"/>
    <n v="48"/>
    <x v="1"/>
    <n v="5"/>
    <n v="203.3"/>
    <x v="2"/>
    <x v="486"/>
    <x v="1"/>
    <n v="1016.5"/>
    <s v="Sep"/>
  </r>
  <r>
    <s v="I197357"/>
    <s v="C388569"/>
    <x v="1"/>
    <n v="65"/>
    <x v="4"/>
    <n v="3"/>
    <n v="15.69"/>
    <x v="0"/>
    <x v="193"/>
    <x v="3"/>
    <n v="47.07"/>
    <s v="Apr"/>
  </r>
  <r>
    <s v="I197360"/>
    <s v="C187648"/>
    <x v="1"/>
    <n v="22"/>
    <x v="4"/>
    <n v="5"/>
    <n v="26.15"/>
    <x v="1"/>
    <x v="429"/>
    <x v="4"/>
    <n v="130.75"/>
    <s v="Feb"/>
  </r>
  <r>
    <s v="I197361"/>
    <s v="C131176"/>
    <x v="1"/>
    <n v="58"/>
    <x v="1"/>
    <n v="5"/>
    <n v="203.3"/>
    <x v="2"/>
    <x v="264"/>
    <x v="5"/>
    <n v="1016.5"/>
    <s v="Jan"/>
  </r>
  <r>
    <s v="I197365"/>
    <s v="C807080"/>
    <x v="0"/>
    <n v="66"/>
    <x v="1"/>
    <n v="4"/>
    <n v="162.63999999999999"/>
    <x v="0"/>
    <x v="104"/>
    <x v="2"/>
    <n v="650.55999999999995"/>
    <s v="May"/>
  </r>
  <r>
    <s v="I197366"/>
    <s v="C304914"/>
    <x v="1"/>
    <n v="53"/>
    <x v="0"/>
    <n v="1"/>
    <n v="300.08"/>
    <x v="0"/>
    <x v="760"/>
    <x v="7"/>
    <n v="300.08"/>
    <s v="Jan"/>
  </r>
  <r>
    <s v="I197368"/>
    <s v="C220423"/>
    <x v="0"/>
    <n v="52"/>
    <x v="0"/>
    <n v="5"/>
    <n v="1500.4"/>
    <x v="1"/>
    <x v="472"/>
    <x v="1"/>
    <n v="7502"/>
    <s v="Mar"/>
  </r>
  <r>
    <s v="I197372"/>
    <s v="C436908"/>
    <x v="1"/>
    <n v="29"/>
    <x v="1"/>
    <n v="2"/>
    <n v="81.319999999999993"/>
    <x v="1"/>
    <x v="379"/>
    <x v="0"/>
    <n v="162.63999999999999"/>
    <s v="Jan"/>
  </r>
  <r>
    <s v="I197373"/>
    <s v="C197321"/>
    <x v="1"/>
    <n v="19"/>
    <x v="5"/>
    <n v="3"/>
    <n v="1800.51"/>
    <x v="0"/>
    <x v="592"/>
    <x v="1"/>
    <n v="5401.53"/>
    <s v="Jun"/>
  </r>
  <r>
    <s v="I197375"/>
    <s v="C305479"/>
    <x v="1"/>
    <n v="46"/>
    <x v="0"/>
    <n v="4"/>
    <n v="1200.32"/>
    <x v="0"/>
    <x v="223"/>
    <x v="2"/>
    <n v="4801.28"/>
    <s v="Apr"/>
  </r>
  <r>
    <s v="I197383"/>
    <s v="C285272"/>
    <x v="1"/>
    <n v="68"/>
    <x v="7"/>
    <n v="4"/>
    <n v="143.36000000000001"/>
    <x v="2"/>
    <x v="665"/>
    <x v="6"/>
    <n v="573.44000000000005"/>
    <s v="Nov"/>
  </r>
  <r>
    <s v="I197387"/>
    <s v="C404546"/>
    <x v="0"/>
    <n v="52"/>
    <x v="0"/>
    <n v="1"/>
    <n v="300.08"/>
    <x v="0"/>
    <x v="695"/>
    <x v="3"/>
    <n v="300.08"/>
    <s v="May"/>
  </r>
  <r>
    <s v="I197388"/>
    <s v="C208840"/>
    <x v="0"/>
    <n v="45"/>
    <x v="6"/>
    <n v="2"/>
    <n v="23.46"/>
    <x v="0"/>
    <x v="468"/>
    <x v="3"/>
    <n v="46.92"/>
    <s v="Jun"/>
  </r>
  <r>
    <s v="I197392"/>
    <s v="C192183"/>
    <x v="1"/>
    <n v="34"/>
    <x v="0"/>
    <n v="5"/>
    <n v="1500.4"/>
    <x v="0"/>
    <x v="345"/>
    <x v="6"/>
    <n v="7502"/>
    <s v="Dec"/>
  </r>
  <r>
    <s v="I197393"/>
    <s v="C458743"/>
    <x v="0"/>
    <n v="61"/>
    <x v="4"/>
    <n v="5"/>
    <n v="26.15"/>
    <x v="0"/>
    <x v="79"/>
    <x v="2"/>
    <n v="130.75"/>
    <s v="Mar"/>
  </r>
  <r>
    <s v="I197394"/>
    <s v="C340927"/>
    <x v="1"/>
    <n v="39"/>
    <x v="0"/>
    <n v="3"/>
    <n v="900.24"/>
    <x v="0"/>
    <x v="46"/>
    <x v="9"/>
    <n v="2700.72"/>
    <s v="Apr"/>
  </r>
  <r>
    <s v="I197401"/>
    <s v="C213891"/>
    <x v="1"/>
    <n v="29"/>
    <x v="0"/>
    <n v="4"/>
    <n v="1200.32"/>
    <x v="1"/>
    <x v="462"/>
    <x v="5"/>
    <n v="4801.28"/>
    <s v="Jan"/>
  </r>
  <r>
    <s v="I197403"/>
    <s v="C800621"/>
    <x v="1"/>
    <n v="67"/>
    <x v="4"/>
    <n v="5"/>
    <n v="26.15"/>
    <x v="2"/>
    <x v="457"/>
    <x v="4"/>
    <n v="130.75"/>
    <s v="Jun"/>
  </r>
  <r>
    <s v="I197407"/>
    <s v="C233498"/>
    <x v="0"/>
    <n v="55"/>
    <x v="0"/>
    <n v="2"/>
    <n v="600.16"/>
    <x v="1"/>
    <x v="560"/>
    <x v="9"/>
    <n v="1200.32"/>
    <s v="Oct"/>
  </r>
  <r>
    <s v="I197410"/>
    <s v="C282187"/>
    <x v="1"/>
    <n v="19"/>
    <x v="1"/>
    <n v="4"/>
    <n v="162.63999999999999"/>
    <x v="0"/>
    <x v="244"/>
    <x v="2"/>
    <n v="650.55999999999995"/>
    <s v="May"/>
  </r>
  <r>
    <s v="I197411"/>
    <s v="C185029"/>
    <x v="0"/>
    <n v="40"/>
    <x v="0"/>
    <n v="5"/>
    <n v="1500.4"/>
    <x v="0"/>
    <x v="73"/>
    <x v="0"/>
    <n v="7502"/>
    <s v="Feb"/>
  </r>
  <r>
    <s v="I197414"/>
    <s v="C126782"/>
    <x v="1"/>
    <n v="19"/>
    <x v="0"/>
    <n v="1"/>
    <n v="300.08"/>
    <x v="0"/>
    <x v="182"/>
    <x v="3"/>
    <n v="300.08"/>
    <s v="Jun"/>
  </r>
  <r>
    <s v="I197419"/>
    <s v="C115708"/>
    <x v="0"/>
    <n v="48"/>
    <x v="6"/>
    <n v="1"/>
    <n v="11.73"/>
    <x v="0"/>
    <x v="739"/>
    <x v="7"/>
    <n v="11.73"/>
    <s v="Feb"/>
  </r>
  <r>
    <s v="I197420"/>
    <s v="C223490"/>
    <x v="1"/>
    <n v="18"/>
    <x v="0"/>
    <n v="5"/>
    <n v="1500.4"/>
    <x v="0"/>
    <x v="592"/>
    <x v="7"/>
    <n v="7502"/>
    <s v="Jun"/>
  </r>
  <r>
    <s v="I197421"/>
    <s v="C244655"/>
    <x v="1"/>
    <n v="27"/>
    <x v="5"/>
    <n v="1"/>
    <n v="600.16999999999996"/>
    <x v="0"/>
    <x v="146"/>
    <x v="2"/>
    <n v="600.16999999999996"/>
    <s v="Sep"/>
  </r>
  <r>
    <s v="I197428"/>
    <s v="C323065"/>
    <x v="1"/>
    <n v="65"/>
    <x v="0"/>
    <n v="2"/>
    <n v="600.16"/>
    <x v="0"/>
    <x v="293"/>
    <x v="9"/>
    <n v="1200.32"/>
    <s v="Jun"/>
  </r>
  <r>
    <s v="I197430"/>
    <s v="C191962"/>
    <x v="1"/>
    <n v="29"/>
    <x v="0"/>
    <n v="2"/>
    <n v="600.16"/>
    <x v="0"/>
    <x v="501"/>
    <x v="5"/>
    <n v="1200.32"/>
    <s v="Aug"/>
  </r>
  <r>
    <s v="I197431"/>
    <s v="C235279"/>
    <x v="0"/>
    <n v="40"/>
    <x v="7"/>
    <n v="5"/>
    <n v="179.2"/>
    <x v="2"/>
    <x v="733"/>
    <x v="3"/>
    <n v="896"/>
    <s v="Jun"/>
  </r>
  <r>
    <s v="I197432"/>
    <s v="C166027"/>
    <x v="0"/>
    <n v="45"/>
    <x v="4"/>
    <n v="2"/>
    <n v="10.46"/>
    <x v="0"/>
    <x v="497"/>
    <x v="5"/>
    <n v="20.92"/>
    <s v="Apr"/>
  </r>
  <r>
    <s v="I197435"/>
    <s v="C189456"/>
    <x v="0"/>
    <n v="36"/>
    <x v="4"/>
    <n v="4"/>
    <n v="20.92"/>
    <x v="1"/>
    <x v="496"/>
    <x v="3"/>
    <n v="83.68"/>
    <s v="Sep"/>
  </r>
  <r>
    <s v="I197440"/>
    <s v="C195975"/>
    <x v="1"/>
    <n v="56"/>
    <x v="7"/>
    <n v="3"/>
    <n v="107.52"/>
    <x v="0"/>
    <x v="589"/>
    <x v="9"/>
    <n v="322.56"/>
    <s v="May"/>
  </r>
  <r>
    <s v="I197447"/>
    <s v="C770626"/>
    <x v="1"/>
    <n v="18"/>
    <x v="4"/>
    <n v="1"/>
    <n v="5.23"/>
    <x v="1"/>
    <x v="723"/>
    <x v="2"/>
    <n v="5.23"/>
    <s v="Jun"/>
  </r>
  <r>
    <s v="I197450"/>
    <s v="C208255"/>
    <x v="1"/>
    <n v="44"/>
    <x v="7"/>
    <n v="5"/>
    <n v="179.2"/>
    <x v="2"/>
    <x v="410"/>
    <x v="5"/>
    <n v="896"/>
    <s v="Jul"/>
  </r>
  <r>
    <s v="I197451"/>
    <s v="C824781"/>
    <x v="1"/>
    <n v="30"/>
    <x v="4"/>
    <n v="5"/>
    <n v="26.15"/>
    <x v="0"/>
    <x v="168"/>
    <x v="9"/>
    <n v="130.75"/>
    <s v="Mar"/>
  </r>
  <r>
    <s v="I197453"/>
    <s v="C322174"/>
    <x v="1"/>
    <n v="38"/>
    <x v="0"/>
    <n v="3"/>
    <n v="900.24"/>
    <x v="1"/>
    <x v="306"/>
    <x v="2"/>
    <n v="2700.72"/>
    <s v="Jun"/>
  </r>
  <r>
    <s v="I197455"/>
    <s v="C339030"/>
    <x v="1"/>
    <n v="23"/>
    <x v="0"/>
    <n v="3"/>
    <n v="900.24"/>
    <x v="0"/>
    <x v="223"/>
    <x v="0"/>
    <n v="2700.72"/>
    <s v="Apr"/>
  </r>
  <r>
    <s v="I197456"/>
    <s v="C290844"/>
    <x v="0"/>
    <n v="40"/>
    <x v="4"/>
    <n v="4"/>
    <n v="20.92"/>
    <x v="0"/>
    <x v="673"/>
    <x v="0"/>
    <n v="83.68"/>
    <s v="Jun"/>
  </r>
  <r>
    <s v="I197457"/>
    <s v="C259576"/>
    <x v="1"/>
    <n v="67"/>
    <x v="2"/>
    <n v="3"/>
    <n v="45.45"/>
    <x v="0"/>
    <x v="204"/>
    <x v="5"/>
    <n v="136.35"/>
    <s v="May"/>
  </r>
  <r>
    <s v="I197462"/>
    <s v="C100496"/>
    <x v="0"/>
    <n v="53"/>
    <x v="5"/>
    <n v="2"/>
    <n v="1200.3399999999999"/>
    <x v="0"/>
    <x v="673"/>
    <x v="5"/>
    <n v="2400.6799999999998"/>
    <s v="Jun"/>
  </r>
  <r>
    <s v="I197469"/>
    <s v="C186472"/>
    <x v="1"/>
    <n v="64"/>
    <x v="1"/>
    <n v="1"/>
    <n v="40.659999999999997"/>
    <x v="1"/>
    <x v="117"/>
    <x v="8"/>
    <n v="40.659999999999997"/>
    <s v="Jan"/>
  </r>
  <r>
    <s v="I197470"/>
    <s v="C829560"/>
    <x v="1"/>
    <n v="40"/>
    <x v="2"/>
    <n v="3"/>
    <n v="45.45"/>
    <x v="0"/>
    <x v="698"/>
    <x v="2"/>
    <n v="136.35"/>
    <s v="Jun"/>
  </r>
  <r>
    <s v="I197472"/>
    <s v="C396258"/>
    <x v="1"/>
    <n v="23"/>
    <x v="0"/>
    <n v="1"/>
    <n v="300.08"/>
    <x v="1"/>
    <x v="510"/>
    <x v="2"/>
    <n v="300.08"/>
    <s v="Jul"/>
  </r>
  <r>
    <s v="I197476"/>
    <s v="C235174"/>
    <x v="1"/>
    <n v="26"/>
    <x v="0"/>
    <n v="3"/>
    <n v="900.24"/>
    <x v="2"/>
    <x v="107"/>
    <x v="5"/>
    <n v="2700.72"/>
    <s v="Aug"/>
  </r>
  <r>
    <s v="I197480"/>
    <s v="C255136"/>
    <x v="1"/>
    <n v="41"/>
    <x v="5"/>
    <n v="3"/>
    <n v="1800.51"/>
    <x v="2"/>
    <x v="98"/>
    <x v="9"/>
    <n v="5401.53"/>
    <s v="Oct"/>
  </r>
  <r>
    <s v="I197485"/>
    <s v="C762577"/>
    <x v="1"/>
    <n v="36"/>
    <x v="0"/>
    <n v="3"/>
    <n v="900.24"/>
    <x v="1"/>
    <x v="155"/>
    <x v="5"/>
    <n v="2700.72"/>
    <s v="Feb"/>
  </r>
  <r>
    <s v="I197487"/>
    <s v="C218899"/>
    <x v="1"/>
    <n v="43"/>
    <x v="0"/>
    <n v="2"/>
    <n v="600.16"/>
    <x v="2"/>
    <x v="695"/>
    <x v="5"/>
    <n v="1200.32"/>
    <s v="May"/>
  </r>
  <r>
    <s v="I197488"/>
    <s v="C182850"/>
    <x v="1"/>
    <n v="55"/>
    <x v="2"/>
    <n v="2"/>
    <n v="30.3"/>
    <x v="2"/>
    <x v="268"/>
    <x v="1"/>
    <n v="60.6"/>
    <s v="Nov"/>
  </r>
  <r>
    <s v="I197490"/>
    <s v="C315096"/>
    <x v="0"/>
    <n v="44"/>
    <x v="0"/>
    <n v="2"/>
    <n v="600.16"/>
    <x v="1"/>
    <x v="554"/>
    <x v="3"/>
    <n v="1200.32"/>
    <s v="Nov"/>
  </r>
  <r>
    <s v="I197491"/>
    <s v="C198857"/>
    <x v="0"/>
    <n v="55"/>
    <x v="1"/>
    <n v="4"/>
    <n v="162.63999999999999"/>
    <x v="2"/>
    <x v="481"/>
    <x v="2"/>
    <n v="650.55999999999995"/>
    <s v="Feb"/>
  </r>
  <r>
    <s v="I197493"/>
    <s v="C147290"/>
    <x v="0"/>
    <n v="28"/>
    <x v="1"/>
    <n v="1"/>
    <n v="40.659999999999997"/>
    <x v="1"/>
    <x v="240"/>
    <x v="3"/>
    <n v="40.659999999999997"/>
    <s v="Feb"/>
  </r>
  <r>
    <s v="I197494"/>
    <s v="C262229"/>
    <x v="1"/>
    <n v="48"/>
    <x v="0"/>
    <n v="5"/>
    <n v="1500.4"/>
    <x v="1"/>
    <x v="54"/>
    <x v="9"/>
    <n v="7502"/>
    <s v="Feb"/>
  </r>
  <r>
    <s v="I197497"/>
    <s v="C175578"/>
    <x v="0"/>
    <n v="57"/>
    <x v="0"/>
    <n v="1"/>
    <n v="300.08"/>
    <x v="2"/>
    <x v="433"/>
    <x v="3"/>
    <n v="300.08"/>
    <s v="Oct"/>
  </r>
  <r>
    <s v="I197498"/>
    <s v="C290546"/>
    <x v="1"/>
    <n v="24"/>
    <x v="2"/>
    <n v="2"/>
    <n v="30.3"/>
    <x v="2"/>
    <x v="429"/>
    <x v="5"/>
    <n v="60.6"/>
    <s v="Feb"/>
  </r>
  <r>
    <s v="I197500"/>
    <s v="C223121"/>
    <x v="0"/>
    <n v="32"/>
    <x v="7"/>
    <n v="1"/>
    <n v="35.840000000000003"/>
    <x v="0"/>
    <x v="455"/>
    <x v="2"/>
    <n v="35.840000000000003"/>
    <s v="Aug"/>
  </r>
  <r>
    <s v="I197501"/>
    <s v="C507973"/>
    <x v="0"/>
    <n v="61"/>
    <x v="5"/>
    <n v="5"/>
    <n v="3000.85"/>
    <x v="0"/>
    <x v="299"/>
    <x v="4"/>
    <n v="15004.25"/>
    <s v="Jul"/>
  </r>
  <r>
    <s v="I197506"/>
    <s v="C308484"/>
    <x v="0"/>
    <n v="41"/>
    <x v="0"/>
    <n v="3"/>
    <n v="900.24"/>
    <x v="1"/>
    <x v="353"/>
    <x v="5"/>
    <n v="2700.72"/>
    <s v="Jan"/>
  </r>
  <r>
    <s v="I197507"/>
    <s v="C155051"/>
    <x v="0"/>
    <n v="36"/>
    <x v="0"/>
    <n v="2"/>
    <n v="600.16"/>
    <x v="0"/>
    <x v="763"/>
    <x v="7"/>
    <n v="1200.32"/>
    <s v="Jan"/>
  </r>
  <r>
    <s v="I197508"/>
    <s v="C313259"/>
    <x v="1"/>
    <n v="56"/>
    <x v="5"/>
    <n v="1"/>
    <n v="600.16999999999996"/>
    <x v="0"/>
    <x v="714"/>
    <x v="0"/>
    <n v="600.16999999999996"/>
    <s v="Jan"/>
  </r>
  <r>
    <s v="I197513"/>
    <s v="C306118"/>
    <x v="1"/>
    <n v="62"/>
    <x v="0"/>
    <n v="5"/>
    <n v="1500.4"/>
    <x v="2"/>
    <x v="433"/>
    <x v="9"/>
    <n v="7502"/>
    <s v="Oct"/>
  </r>
  <r>
    <s v="I197517"/>
    <s v="C489417"/>
    <x v="1"/>
    <n v="55"/>
    <x v="1"/>
    <n v="2"/>
    <n v="81.319999999999993"/>
    <x v="0"/>
    <x v="549"/>
    <x v="8"/>
    <n v="162.63999999999999"/>
    <s v="Aug"/>
  </r>
  <r>
    <s v="I197520"/>
    <s v="C185533"/>
    <x v="1"/>
    <n v="61"/>
    <x v="4"/>
    <n v="3"/>
    <n v="15.69"/>
    <x v="0"/>
    <x v="239"/>
    <x v="2"/>
    <n v="47.07"/>
    <s v="Jan"/>
  </r>
  <r>
    <s v="I197526"/>
    <s v="C220685"/>
    <x v="1"/>
    <n v="32"/>
    <x v="0"/>
    <n v="5"/>
    <n v="1500.4"/>
    <x v="1"/>
    <x v="107"/>
    <x v="6"/>
    <n v="7502"/>
    <s v="Aug"/>
  </r>
  <r>
    <s v="I197527"/>
    <s v="C794669"/>
    <x v="0"/>
    <n v="56"/>
    <x v="2"/>
    <n v="1"/>
    <n v="15.15"/>
    <x v="2"/>
    <x v="295"/>
    <x v="5"/>
    <n v="15.15"/>
    <s v="Jul"/>
  </r>
  <r>
    <s v="I197528"/>
    <s v="C296474"/>
    <x v="1"/>
    <n v="56"/>
    <x v="6"/>
    <n v="3"/>
    <n v="35.19"/>
    <x v="0"/>
    <x v="563"/>
    <x v="3"/>
    <n v="105.57"/>
    <s v="Sep"/>
  </r>
  <r>
    <s v="I197531"/>
    <s v="C489519"/>
    <x v="1"/>
    <n v="69"/>
    <x v="0"/>
    <n v="1"/>
    <n v="300.08"/>
    <x v="0"/>
    <x v="378"/>
    <x v="1"/>
    <n v="300.08"/>
    <s v="Oct"/>
  </r>
  <r>
    <s v="I197532"/>
    <s v="C340102"/>
    <x v="1"/>
    <n v="42"/>
    <x v="7"/>
    <n v="1"/>
    <n v="35.840000000000003"/>
    <x v="0"/>
    <x v="376"/>
    <x v="7"/>
    <n v="35.840000000000003"/>
    <s v="Oct"/>
  </r>
  <r>
    <s v="I197535"/>
    <s v="C322226"/>
    <x v="0"/>
    <n v="29"/>
    <x v="4"/>
    <n v="4"/>
    <n v="20.92"/>
    <x v="2"/>
    <x v="573"/>
    <x v="5"/>
    <n v="83.68"/>
    <s v="Oct"/>
  </r>
  <r>
    <s v="I197538"/>
    <s v="C235748"/>
    <x v="0"/>
    <n v="45"/>
    <x v="0"/>
    <n v="4"/>
    <n v="1200.32"/>
    <x v="2"/>
    <x v="265"/>
    <x v="3"/>
    <n v="4801.28"/>
    <s v="Sep"/>
  </r>
  <r>
    <s v="I197540"/>
    <s v="C319023"/>
    <x v="0"/>
    <n v="49"/>
    <x v="0"/>
    <n v="3"/>
    <n v="900.24"/>
    <x v="0"/>
    <x v="645"/>
    <x v="5"/>
    <n v="2700.72"/>
    <s v="Jan"/>
  </r>
  <r>
    <s v="I197541"/>
    <s v="C296448"/>
    <x v="1"/>
    <n v="66"/>
    <x v="4"/>
    <n v="4"/>
    <n v="20.92"/>
    <x v="2"/>
    <x v="522"/>
    <x v="3"/>
    <n v="83.68"/>
    <s v="May"/>
  </r>
  <r>
    <s v="I197551"/>
    <s v="C279803"/>
    <x v="0"/>
    <n v="36"/>
    <x v="6"/>
    <n v="3"/>
    <n v="35.19"/>
    <x v="2"/>
    <x v="446"/>
    <x v="5"/>
    <n v="105.57"/>
    <s v="Oct"/>
  </r>
  <r>
    <s v="I197552"/>
    <s v="C162989"/>
    <x v="1"/>
    <n v="65"/>
    <x v="7"/>
    <n v="4"/>
    <n v="143.36000000000001"/>
    <x v="2"/>
    <x v="387"/>
    <x v="5"/>
    <n v="573.44000000000005"/>
    <s v="Dec"/>
  </r>
  <r>
    <s v="I197559"/>
    <s v="C129288"/>
    <x v="0"/>
    <n v="48"/>
    <x v="4"/>
    <n v="4"/>
    <n v="20.92"/>
    <x v="2"/>
    <x v="654"/>
    <x v="2"/>
    <n v="83.68"/>
    <s v="Feb"/>
  </r>
  <r>
    <s v="I197560"/>
    <s v="C131043"/>
    <x v="1"/>
    <n v="21"/>
    <x v="5"/>
    <n v="5"/>
    <n v="3000.85"/>
    <x v="2"/>
    <x v="666"/>
    <x v="3"/>
    <n v="15004.25"/>
    <s v="Nov"/>
  </r>
  <r>
    <s v="I197564"/>
    <s v="C655048"/>
    <x v="0"/>
    <n v="49"/>
    <x v="1"/>
    <n v="4"/>
    <n v="162.63999999999999"/>
    <x v="0"/>
    <x v="178"/>
    <x v="0"/>
    <n v="650.55999999999995"/>
    <s v="Sep"/>
  </r>
  <r>
    <s v="I197566"/>
    <s v="C383193"/>
    <x v="0"/>
    <n v="49"/>
    <x v="2"/>
    <n v="4"/>
    <n v="60.6"/>
    <x v="0"/>
    <x v="209"/>
    <x v="6"/>
    <n v="242.4"/>
    <s v="Aug"/>
  </r>
  <r>
    <s v="I197570"/>
    <s v="C135279"/>
    <x v="0"/>
    <n v="57"/>
    <x v="4"/>
    <n v="2"/>
    <n v="10.46"/>
    <x v="1"/>
    <x v="456"/>
    <x v="2"/>
    <n v="20.92"/>
    <s v="May"/>
  </r>
  <r>
    <s v="I197577"/>
    <s v="C313771"/>
    <x v="0"/>
    <n v="40"/>
    <x v="0"/>
    <n v="2"/>
    <n v="600.16"/>
    <x v="0"/>
    <x v="371"/>
    <x v="2"/>
    <n v="1200.32"/>
    <s v="Feb"/>
  </r>
  <r>
    <s v="I197581"/>
    <s v="C874607"/>
    <x v="0"/>
    <n v="22"/>
    <x v="0"/>
    <n v="2"/>
    <n v="600.16"/>
    <x v="0"/>
    <x v="563"/>
    <x v="9"/>
    <n v="1200.32"/>
    <s v="Sep"/>
  </r>
  <r>
    <s v="I197582"/>
    <s v="C275131"/>
    <x v="1"/>
    <n v="56"/>
    <x v="1"/>
    <n v="2"/>
    <n v="81.319999999999993"/>
    <x v="0"/>
    <x v="561"/>
    <x v="5"/>
    <n v="162.63999999999999"/>
    <s v="Jul"/>
  </r>
  <r>
    <s v="I197590"/>
    <s v="C115785"/>
    <x v="1"/>
    <n v="69"/>
    <x v="6"/>
    <n v="3"/>
    <n v="35.19"/>
    <x v="0"/>
    <x v="713"/>
    <x v="1"/>
    <n v="105.57"/>
    <s v="Oct"/>
  </r>
  <r>
    <s v="I197591"/>
    <s v="C102286"/>
    <x v="0"/>
    <n v="68"/>
    <x v="0"/>
    <n v="5"/>
    <n v="1500.4"/>
    <x v="1"/>
    <x v="610"/>
    <x v="9"/>
    <n v="7502"/>
    <s v="Apr"/>
  </r>
  <r>
    <s v="I197594"/>
    <s v="C356928"/>
    <x v="1"/>
    <n v="51"/>
    <x v="4"/>
    <n v="5"/>
    <n v="26.15"/>
    <x v="1"/>
    <x v="613"/>
    <x v="7"/>
    <n v="130.75"/>
    <s v="Jul"/>
  </r>
  <r>
    <s v="I197596"/>
    <s v="C237904"/>
    <x v="0"/>
    <n v="66"/>
    <x v="0"/>
    <n v="5"/>
    <n v="1500.4"/>
    <x v="0"/>
    <x v="271"/>
    <x v="2"/>
    <n v="7502"/>
    <s v="Dec"/>
  </r>
  <r>
    <s v="I197598"/>
    <s v="C221433"/>
    <x v="1"/>
    <n v="52"/>
    <x v="0"/>
    <n v="1"/>
    <n v="300.08"/>
    <x v="0"/>
    <x v="602"/>
    <x v="9"/>
    <n v="300.08"/>
    <s v="Feb"/>
  </r>
  <r>
    <s v="I197599"/>
    <s v="C226427"/>
    <x v="1"/>
    <n v="62"/>
    <x v="4"/>
    <n v="1"/>
    <n v="5.23"/>
    <x v="0"/>
    <x v="656"/>
    <x v="1"/>
    <n v="5.23"/>
    <s v="Apr"/>
  </r>
  <r>
    <s v="I197604"/>
    <s v="C467553"/>
    <x v="0"/>
    <n v="44"/>
    <x v="0"/>
    <n v="2"/>
    <n v="600.16"/>
    <x v="2"/>
    <x v="795"/>
    <x v="9"/>
    <n v="1200.32"/>
    <s v="Feb"/>
  </r>
  <r>
    <s v="I197606"/>
    <s v="C269973"/>
    <x v="1"/>
    <n v="64"/>
    <x v="0"/>
    <n v="2"/>
    <n v="600.16"/>
    <x v="2"/>
    <x v="405"/>
    <x v="6"/>
    <n v="1200.32"/>
    <s v="Apr"/>
  </r>
  <r>
    <s v="I197609"/>
    <s v="C166362"/>
    <x v="0"/>
    <n v="62"/>
    <x v="5"/>
    <n v="2"/>
    <n v="1200.3399999999999"/>
    <x v="0"/>
    <x v="224"/>
    <x v="5"/>
    <n v="2400.6799999999998"/>
    <s v="Mar"/>
  </r>
  <r>
    <s v="I197611"/>
    <s v="C303408"/>
    <x v="0"/>
    <n v="40"/>
    <x v="0"/>
    <n v="2"/>
    <n v="600.16"/>
    <x v="2"/>
    <x v="790"/>
    <x v="2"/>
    <n v="1200.32"/>
    <s v="Oct"/>
  </r>
  <r>
    <s v="I197612"/>
    <s v="C152012"/>
    <x v="0"/>
    <n v="69"/>
    <x v="1"/>
    <n v="5"/>
    <n v="203.3"/>
    <x v="2"/>
    <x v="675"/>
    <x v="6"/>
    <n v="1016.5"/>
    <s v="Nov"/>
  </r>
  <r>
    <s v="I197617"/>
    <s v="C169355"/>
    <x v="0"/>
    <n v="52"/>
    <x v="7"/>
    <n v="5"/>
    <n v="179.2"/>
    <x v="1"/>
    <x v="321"/>
    <x v="0"/>
    <n v="896"/>
    <s v="Mar"/>
  </r>
  <r>
    <s v="I197618"/>
    <s v="C910106"/>
    <x v="0"/>
    <n v="21"/>
    <x v="5"/>
    <n v="3"/>
    <n v="1800.51"/>
    <x v="2"/>
    <x v="627"/>
    <x v="7"/>
    <n v="5401.53"/>
    <s v="Feb"/>
  </r>
  <r>
    <s v="I197620"/>
    <s v="C249092"/>
    <x v="0"/>
    <n v="26"/>
    <x v="4"/>
    <n v="2"/>
    <n v="10.46"/>
    <x v="0"/>
    <x v="254"/>
    <x v="3"/>
    <n v="20.92"/>
    <s v="Apr"/>
  </r>
  <r>
    <s v="I197622"/>
    <s v="C103245"/>
    <x v="0"/>
    <n v="54"/>
    <x v="3"/>
    <n v="4"/>
    <n v="4200"/>
    <x v="0"/>
    <x v="613"/>
    <x v="9"/>
    <n v="16800"/>
    <s v="Jul"/>
  </r>
  <r>
    <s v="I197623"/>
    <s v="C982868"/>
    <x v="0"/>
    <n v="49"/>
    <x v="5"/>
    <n v="1"/>
    <n v="600.16999999999996"/>
    <x v="2"/>
    <x v="194"/>
    <x v="5"/>
    <n v="600.16999999999996"/>
    <s v="Apr"/>
  </r>
  <r>
    <s v="I197627"/>
    <s v="C506229"/>
    <x v="1"/>
    <n v="32"/>
    <x v="1"/>
    <n v="1"/>
    <n v="40.659999999999997"/>
    <x v="1"/>
    <x v="373"/>
    <x v="5"/>
    <n v="40.659999999999997"/>
    <s v="Apr"/>
  </r>
  <r>
    <s v="I197632"/>
    <s v="C162171"/>
    <x v="1"/>
    <n v="20"/>
    <x v="0"/>
    <n v="4"/>
    <n v="1200.32"/>
    <x v="0"/>
    <x v="146"/>
    <x v="7"/>
    <n v="4801.28"/>
    <s v="Sep"/>
  </r>
  <r>
    <s v="I197634"/>
    <s v="C634495"/>
    <x v="1"/>
    <n v="32"/>
    <x v="0"/>
    <n v="4"/>
    <n v="1200.32"/>
    <x v="0"/>
    <x v="407"/>
    <x v="9"/>
    <n v="4801.28"/>
    <s v="Oct"/>
  </r>
  <r>
    <s v="I197635"/>
    <s v="C137310"/>
    <x v="0"/>
    <n v="52"/>
    <x v="0"/>
    <n v="3"/>
    <n v="900.24"/>
    <x v="0"/>
    <x v="433"/>
    <x v="2"/>
    <n v="2700.72"/>
    <s v="Oct"/>
  </r>
  <r>
    <s v="I197637"/>
    <s v="C627796"/>
    <x v="0"/>
    <n v="44"/>
    <x v="0"/>
    <n v="1"/>
    <n v="300.08"/>
    <x v="2"/>
    <x v="434"/>
    <x v="7"/>
    <n v="300.08"/>
    <s v="Feb"/>
  </r>
  <r>
    <s v="I197642"/>
    <s v="C533676"/>
    <x v="1"/>
    <n v="33"/>
    <x v="1"/>
    <n v="1"/>
    <n v="40.659999999999997"/>
    <x v="2"/>
    <x v="494"/>
    <x v="6"/>
    <n v="40.659999999999997"/>
    <s v="May"/>
  </r>
  <r>
    <s v="I197646"/>
    <s v="C181170"/>
    <x v="0"/>
    <n v="43"/>
    <x v="0"/>
    <n v="5"/>
    <n v="1500.4"/>
    <x v="0"/>
    <x v="614"/>
    <x v="0"/>
    <n v="7502"/>
    <s v="Jan"/>
  </r>
  <r>
    <s v="I197651"/>
    <s v="C853904"/>
    <x v="1"/>
    <n v="27"/>
    <x v="2"/>
    <n v="4"/>
    <n v="60.6"/>
    <x v="0"/>
    <x v="453"/>
    <x v="4"/>
    <n v="242.4"/>
    <s v="Apr"/>
  </r>
  <r>
    <s v="I197653"/>
    <s v="C997087"/>
    <x v="1"/>
    <n v="18"/>
    <x v="4"/>
    <n v="2"/>
    <n v="10.46"/>
    <x v="0"/>
    <x v="57"/>
    <x v="2"/>
    <n v="20.92"/>
    <s v="Feb"/>
  </r>
  <r>
    <s v="I197656"/>
    <s v="C897097"/>
    <x v="1"/>
    <n v="55"/>
    <x v="4"/>
    <n v="4"/>
    <n v="20.92"/>
    <x v="2"/>
    <x v="233"/>
    <x v="7"/>
    <n v="83.68"/>
    <s v="Aug"/>
  </r>
  <r>
    <s v="I197661"/>
    <s v="C319846"/>
    <x v="0"/>
    <n v="30"/>
    <x v="0"/>
    <n v="3"/>
    <n v="900.24"/>
    <x v="0"/>
    <x v="551"/>
    <x v="9"/>
    <n v="2700.72"/>
    <s v="Feb"/>
  </r>
  <r>
    <s v="I197664"/>
    <s v="C208227"/>
    <x v="0"/>
    <n v="66"/>
    <x v="5"/>
    <n v="5"/>
    <n v="3000.85"/>
    <x v="0"/>
    <x v="270"/>
    <x v="0"/>
    <n v="15004.25"/>
    <s v="Jul"/>
  </r>
  <r>
    <s v="I197671"/>
    <s v="C160396"/>
    <x v="0"/>
    <n v="41"/>
    <x v="7"/>
    <n v="2"/>
    <n v="71.680000000000007"/>
    <x v="1"/>
    <x v="192"/>
    <x v="7"/>
    <n v="143.36000000000001"/>
    <s v="Mar"/>
  </r>
  <r>
    <s v="I197673"/>
    <s v="C317027"/>
    <x v="0"/>
    <n v="18"/>
    <x v="4"/>
    <n v="4"/>
    <n v="20.92"/>
    <x v="0"/>
    <x v="584"/>
    <x v="5"/>
    <n v="83.68"/>
    <s v="Feb"/>
  </r>
  <r>
    <s v="I197674"/>
    <s v="C316125"/>
    <x v="0"/>
    <n v="66"/>
    <x v="4"/>
    <n v="4"/>
    <n v="20.92"/>
    <x v="0"/>
    <x v="73"/>
    <x v="5"/>
    <n v="83.68"/>
    <s v="Feb"/>
  </r>
  <r>
    <s v="I197676"/>
    <s v="C205872"/>
    <x v="0"/>
    <n v="42"/>
    <x v="1"/>
    <n v="4"/>
    <n v="162.63999999999999"/>
    <x v="2"/>
    <x v="3"/>
    <x v="5"/>
    <n v="650.55999999999995"/>
    <s v="Jan"/>
  </r>
  <r>
    <s v="I197677"/>
    <s v="C609958"/>
    <x v="0"/>
    <n v="34"/>
    <x v="7"/>
    <n v="2"/>
    <n v="71.680000000000007"/>
    <x v="0"/>
    <x v="300"/>
    <x v="5"/>
    <n v="143.36000000000001"/>
    <s v="Mar"/>
  </r>
  <r>
    <s v="I197679"/>
    <s v="C209683"/>
    <x v="1"/>
    <n v="67"/>
    <x v="6"/>
    <n v="3"/>
    <n v="35.19"/>
    <x v="2"/>
    <x v="459"/>
    <x v="3"/>
    <n v="105.57"/>
    <s v="May"/>
  </r>
  <r>
    <s v="I197681"/>
    <s v="C106311"/>
    <x v="0"/>
    <n v="39"/>
    <x v="0"/>
    <n v="2"/>
    <n v="600.16"/>
    <x v="2"/>
    <x v="466"/>
    <x v="3"/>
    <n v="1200.32"/>
    <s v="Mar"/>
  </r>
  <r>
    <s v="I197684"/>
    <s v="C707629"/>
    <x v="1"/>
    <n v="48"/>
    <x v="0"/>
    <n v="2"/>
    <n v="600.16"/>
    <x v="0"/>
    <x v="251"/>
    <x v="3"/>
    <n v="1200.32"/>
    <s v="Aug"/>
  </r>
  <r>
    <s v="I197686"/>
    <s v="C883667"/>
    <x v="0"/>
    <n v="45"/>
    <x v="5"/>
    <n v="1"/>
    <n v="600.16999999999996"/>
    <x v="0"/>
    <x v="595"/>
    <x v="5"/>
    <n v="600.16999999999996"/>
    <s v="Jan"/>
  </r>
  <r>
    <s v="I197688"/>
    <s v="C146278"/>
    <x v="1"/>
    <n v="53"/>
    <x v="0"/>
    <n v="1"/>
    <n v="300.08"/>
    <x v="0"/>
    <x v="453"/>
    <x v="6"/>
    <n v="300.08"/>
    <s v="Apr"/>
  </r>
  <r>
    <s v="I197695"/>
    <s v="C828285"/>
    <x v="0"/>
    <n v="66"/>
    <x v="0"/>
    <n v="1"/>
    <n v="300.08"/>
    <x v="2"/>
    <x v="133"/>
    <x v="7"/>
    <n v="300.08"/>
    <s v="Dec"/>
  </r>
  <r>
    <s v="I197699"/>
    <s v="C187224"/>
    <x v="0"/>
    <n v="62"/>
    <x v="0"/>
    <n v="1"/>
    <n v="300.08"/>
    <x v="1"/>
    <x v="412"/>
    <x v="5"/>
    <n v="300.08"/>
    <s v="Jan"/>
  </r>
  <r>
    <s v="I197701"/>
    <s v="C314217"/>
    <x v="1"/>
    <n v="58"/>
    <x v="5"/>
    <n v="2"/>
    <n v="1200.3399999999999"/>
    <x v="0"/>
    <x v="328"/>
    <x v="1"/>
    <n v="2400.6799999999998"/>
    <s v="Oct"/>
  </r>
  <r>
    <s v="I197702"/>
    <s v="C291747"/>
    <x v="1"/>
    <n v="27"/>
    <x v="0"/>
    <n v="3"/>
    <n v="900.24"/>
    <x v="0"/>
    <x v="374"/>
    <x v="5"/>
    <n v="2700.72"/>
    <s v="Sep"/>
  </r>
  <r>
    <s v="I197709"/>
    <s v="C222624"/>
    <x v="0"/>
    <n v="40"/>
    <x v="1"/>
    <n v="5"/>
    <n v="203.3"/>
    <x v="2"/>
    <x v="352"/>
    <x v="1"/>
    <n v="1016.5"/>
    <s v="May"/>
  </r>
  <r>
    <s v="I197714"/>
    <s v="C793974"/>
    <x v="1"/>
    <n v="33"/>
    <x v="1"/>
    <n v="2"/>
    <n v="81.319999999999993"/>
    <x v="2"/>
    <x v="628"/>
    <x v="5"/>
    <n v="162.63999999999999"/>
    <s v="May"/>
  </r>
  <r>
    <s v="I197715"/>
    <s v="C585789"/>
    <x v="1"/>
    <n v="34"/>
    <x v="3"/>
    <n v="4"/>
    <n v="4200"/>
    <x v="0"/>
    <x v="0"/>
    <x v="0"/>
    <n v="16800"/>
    <s v="Jul"/>
  </r>
  <r>
    <s v="I197717"/>
    <s v="C310520"/>
    <x v="1"/>
    <n v="48"/>
    <x v="5"/>
    <n v="2"/>
    <n v="1200.3399999999999"/>
    <x v="0"/>
    <x v="567"/>
    <x v="5"/>
    <n v="2400.6799999999998"/>
    <s v="Oct"/>
  </r>
  <r>
    <s v="I197719"/>
    <s v="C264899"/>
    <x v="1"/>
    <n v="33"/>
    <x v="0"/>
    <n v="5"/>
    <n v="1500.4"/>
    <x v="2"/>
    <x v="704"/>
    <x v="5"/>
    <n v="7502"/>
    <s v="Jul"/>
  </r>
  <r>
    <s v="I197721"/>
    <s v="C277969"/>
    <x v="0"/>
    <n v="27"/>
    <x v="4"/>
    <n v="4"/>
    <n v="20.92"/>
    <x v="0"/>
    <x v="467"/>
    <x v="7"/>
    <n v="83.68"/>
    <s v="Nov"/>
  </r>
  <r>
    <s v="I197722"/>
    <s v="C459765"/>
    <x v="1"/>
    <n v="68"/>
    <x v="4"/>
    <n v="5"/>
    <n v="26.15"/>
    <x v="0"/>
    <x v="434"/>
    <x v="2"/>
    <n v="130.75"/>
    <s v="Feb"/>
  </r>
  <r>
    <s v="I197723"/>
    <s v="C214850"/>
    <x v="1"/>
    <n v="68"/>
    <x v="7"/>
    <n v="3"/>
    <n v="107.52"/>
    <x v="0"/>
    <x v="374"/>
    <x v="6"/>
    <n v="322.56"/>
    <s v="Sep"/>
  </r>
  <r>
    <s v="I197726"/>
    <s v="C106324"/>
    <x v="1"/>
    <n v="65"/>
    <x v="0"/>
    <n v="1"/>
    <n v="300.08"/>
    <x v="1"/>
    <x v="353"/>
    <x v="5"/>
    <n v="300.08"/>
    <s v="Jan"/>
  </r>
  <r>
    <s v="I197744"/>
    <s v="C951354"/>
    <x v="0"/>
    <n v="29"/>
    <x v="7"/>
    <n v="1"/>
    <n v="35.840000000000003"/>
    <x v="0"/>
    <x v="340"/>
    <x v="2"/>
    <n v="35.840000000000003"/>
    <s v="Aug"/>
  </r>
  <r>
    <s v="I197754"/>
    <s v="C308598"/>
    <x v="0"/>
    <n v="41"/>
    <x v="0"/>
    <n v="3"/>
    <n v="900.24"/>
    <x v="2"/>
    <x v="656"/>
    <x v="0"/>
    <n v="2700.72"/>
    <s v="Apr"/>
  </r>
  <r>
    <s v="I197755"/>
    <s v="C227459"/>
    <x v="1"/>
    <n v="67"/>
    <x v="0"/>
    <n v="3"/>
    <n v="900.24"/>
    <x v="1"/>
    <x v="90"/>
    <x v="9"/>
    <n v="2700.72"/>
    <s v="Nov"/>
  </r>
  <r>
    <s v="I197759"/>
    <s v="C102226"/>
    <x v="1"/>
    <n v="27"/>
    <x v="2"/>
    <n v="1"/>
    <n v="15.15"/>
    <x v="1"/>
    <x v="786"/>
    <x v="8"/>
    <n v="15.15"/>
    <s v="Jan"/>
  </r>
  <r>
    <s v="I197760"/>
    <s v="C206880"/>
    <x v="0"/>
    <n v="41"/>
    <x v="0"/>
    <n v="3"/>
    <n v="900.24"/>
    <x v="1"/>
    <x v="57"/>
    <x v="8"/>
    <n v="2700.72"/>
    <s v="Feb"/>
  </r>
  <r>
    <s v="I197761"/>
    <s v="C170383"/>
    <x v="0"/>
    <n v="68"/>
    <x v="0"/>
    <n v="3"/>
    <n v="900.24"/>
    <x v="0"/>
    <x v="115"/>
    <x v="6"/>
    <n v="2700.72"/>
    <s v="Jul"/>
  </r>
  <r>
    <s v="I197770"/>
    <s v="C262834"/>
    <x v="0"/>
    <n v="27"/>
    <x v="0"/>
    <n v="1"/>
    <n v="300.08"/>
    <x v="2"/>
    <x v="177"/>
    <x v="5"/>
    <n v="300.08"/>
    <s v="Jul"/>
  </r>
  <r>
    <s v="I197773"/>
    <s v="C176112"/>
    <x v="1"/>
    <n v="69"/>
    <x v="0"/>
    <n v="2"/>
    <n v="600.16"/>
    <x v="1"/>
    <x v="350"/>
    <x v="7"/>
    <n v="1200.32"/>
    <s v="Jan"/>
  </r>
  <r>
    <s v="I197776"/>
    <s v="C132532"/>
    <x v="1"/>
    <n v="60"/>
    <x v="0"/>
    <n v="4"/>
    <n v="1200.32"/>
    <x v="0"/>
    <x v="438"/>
    <x v="6"/>
    <n v="4801.28"/>
    <s v="Jan"/>
  </r>
  <r>
    <s v="I197777"/>
    <s v="C938377"/>
    <x v="1"/>
    <n v="46"/>
    <x v="0"/>
    <n v="3"/>
    <n v="900.24"/>
    <x v="0"/>
    <x v="627"/>
    <x v="5"/>
    <n v="2700.72"/>
    <s v="Feb"/>
  </r>
  <r>
    <s v="I197788"/>
    <s v="C311449"/>
    <x v="1"/>
    <n v="41"/>
    <x v="6"/>
    <n v="2"/>
    <n v="23.46"/>
    <x v="0"/>
    <x v="137"/>
    <x v="2"/>
    <n v="46.92"/>
    <s v="Apr"/>
  </r>
  <r>
    <s v="I197791"/>
    <s v="C183493"/>
    <x v="0"/>
    <n v="31"/>
    <x v="0"/>
    <n v="4"/>
    <n v="1200.32"/>
    <x v="2"/>
    <x v="338"/>
    <x v="3"/>
    <n v="4801.28"/>
    <s v="Apr"/>
  </r>
  <r>
    <s v="I197793"/>
    <s v="C365824"/>
    <x v="1"/>
    <n v="26"/>
    <x v="6"/>
    <n v="3"/>
    <n v="35.19"/>
    <x v="2"/>
    <x v="189"/>
    <x v="3"/>
    <n v="105.57"/>
    <s v="May"/>
  </r>
  <r>
    <s v="I197796"/>
    <s v="C322845"/>
    <x v="1"/>
    <n v="55"/>
    <x v="7"/>
    <n v="2"/>
    <n v="71.680000000000007"/>
    <x v="2"/>
    <x v="95"/>
    <x v="0"/>
    <n v="143.36000000000001"/>
    <s v="Jul"/>
  </r>
  <r>
    <s v="I197797"/>
    <s v="C230396"/>
    <x v="1"/>
    <n v="19"/>
    <x v="1"/>
    <n v="2"/>
    <n v="81.319999999999993"/>
    <x v="0"/>
    <x v="293"/>
    <x v="0"/>
    <n v="162.63999999999999"/>
    <s v="Jun"/>
  </r>
  <r>
    <s v="I197808"/>
    <s v="C645849"/>
    <x v="1"/>
    <n v="47"/>
    <x v="2"/>
    <n v="5"/>
    <n v="75.75"/>
    <x v="1"/>
    <x v="755"/>
    <x v="2"/>
    <n v="378.75"/>
    <s v="Dec"/>
  </r>
  <r>
    <s v="I197816"/>
    <s v="C538385"/>
    <x v="1"/>
    <n v="23"/>
    <x v="0"/>
    <n v="1"/>
    <n v="300.08"/>
    <x v="0"/>
    <x v="664"/>
    <x v="4"/>
    <n v="300.08"/>
    <s v="Jan"/>
  </r>
  <r>
    <s v="I197817"/>
    <s v="C250148"/>
    <x v="0"/>
    <n v="63"/>
    <x v="0"/>
    <n v="3"/>
    <n v="900.24"/>
    <x v="1"/>
    <x v="544"/>
    <x v="9"/>
    <n v="2700.72"/>
    <s v="Apr"/>
  </r>
  <r>
    <s v="I197818"/>
    <s v="C330906"/>
    <x v="0"/>
    <n v="47"/>
    <x v="5"/>
    <n v="3"/>
    <n v="1800.51"/>
    <x v="2"/>
    <x v="240"/>
    <x v="2"/>
    <n v="5401.53"/>
    <s v="Feb"/>
  </r>
  <r>
    <s v="I197820"/>
    <s v="C241478"/>
    <x v="1"/>
    <n v="35"/>
    <x v="4"/>
    <n v="2"/>
    <n v="10.46"/>
    <x v="0"/>
    <x v="778"/>
    <x v="2"/>
    <n v="20.92"/>
    <s v="Jul"/>
  </r>
  <r>
    <s v="I197825"/>
    <s v="C376124"/>
    <x v="1"/>
    <n v="34"/>
    <x v="1"/>
    <n v="4"/>
    <n v="162.63999999999999"/>
    <x v="2"/>
    <x v="764"/>
    <x v="5"/>
    <n v="650.55999999999995"/>
    <s v="Sep"/>
  </r>
  <r>
    <s v="I197827"/>
    <s v="C257896"/>
    <x v="0"/>
    <n v="67"/>
    <x v="1"/>
    <n v="2"/>
    <n v="81.319999999999993"/>
    <x v="2"/>
    <x v="481"/>
    <x v="4"/>
    <n v="162.63999999999999"/>
    <s v="Feb"/>
  </r>
  <r>
    <s v="I197829"/>
    <s v="C123251"/>
    <x v="1"/>
    <n v="46"/>
    <x v="0"/>
    <n v="4"/>
    <n v="1200.32"/>
    <x v="1"/>
    <x v="607"/>
    <x v="8"/>
    <n v="4801.28"/>
    <s v="Dec"/>
  </r>
  <r>
    <s v="I197830"/>
    <s v="C169808"/>
    <x v="0"/>
    <n v="30"/>
    <x v="1"/>
    <n v="3"/>
    <n v="121.98"/>
    <x v="0"/>
    <x v="255"/>
    <x v="2"/>
    <n v="365.94"/>
    <s v="Feb"/>
  </r>
  <r>
    <s v="I197832"/>
    <s v="C175612"/>
    <x v="1"/>
    <n v="24"/>
    <x v="0"/>
    <n v="5"/>
    <n v="1500.4"/>
    <x v="0"/>
    <x v="731"/>
    <x v="8"/>
    <n v="7502"/>
    <s v="May"/>
  </r>
  <r>
    <s v="I197836"/>
    <s v="C283171"/>
    <x v="0"/>
    <n v="62"/>
    <x v="0"/>
    <n v="2"/>
    <n v="600.16"/>
    <x v="1"/>
    <x v="711"/>
    <x v="1"/>
    <n v="1200.32"/>
    <s v="Jul"/>
  </r>
  <r>
    <s v="I197840"/>
    <s v="C297036"/>
    <x v="0"/>
    <n v="62"/>
    <x v="1"/>
    <n v="1"/>
    <n v="40.659999999999997"/>
    <x v="0"/>
    <x v="588"/>
    <x v="2"/>
    <n v="40.659999999999997"/>
    <s v="Jul"/>
  </r>
  <r>
    <s v="I197844"/>
    <s v="C650326"/>
    <x v="0"/>
    <n v="57"/>
    <x v="0"/>
    <n v="4"/>
    <n v="1200.32"/>
    <x v="0"/>
    <x v="181"/>
    <x v="9"/>
    <n v="4801.28"/>
    <s v="Feb"/>
  </r>
  <r>
    <s v="I197845"/>
    <s v="C156649"/>
    <x v="1"/>
    <n v="30"/>
    <x v="1"/>
    <n v="2"/>
    <n v="81.319999999999993"/>
    <x v="2"/>
    <x v="432"/>
    <x v="7"/>
    <n v="162.63999999999999"/>
    <s v="Oct"/>
  </r>
  <r>
    <s v="I197848"/>
    <s v="C148577"/>
    <x v="1"/>
    <n v="53"/>
    <x v="4"/>
    <n v="2"/>
    <n v="10.46"/>
    <x v="0"/>
    <x v="496"/>
    <x v="3"/>
    <n v="20.92"/>
    <s v="Sep"/>
  </r>
  <r>
    <s v="I197851"/>
    <s v="C101947"/>
    <x v="0"/>
    <n v="40"/>
    <x v="5"/>
    <n v="5"/>
    <n v="3000.85"/>
    <x v="0"/>
    <x v="250"/>
    <x v="3"/>
    <n v="15004.25"/>
    <s v="Dec"/>
  </r>
  <r>
    <s v="I197854"/>
    <s v="C674129"/>
    <x v="1"/>
    <n v="34"/>
    <x v="5"/>
    <n v="5"/>
    <n v="3000.85"/>
    <x v="1"/>
    <x v="677"/>
    <x v="0"/>
    <n v="15004.25"/>
    <s v="Nov"/>
  </r>
  <r>
    <s v="I197865"/>
    <s v="C238673"/>
    <x v="0"/>
    <n v="46"/>
    <x v="0"/>
    <n v="1"/>
    <n v="300.08"/>
    <x v="0"/>
    <x v="385"/>
    <x v="7"/>
    <n v="300.08"/>
    <s v="Jun"/>
  </r>
  <r>
    <s v="I197867"/>
    <s v="C824291"/>
    <x v="0"/>
    <n v="60"/>
    <x v="0"/>
    <n v="1"/>
    <n v="300.08"/>
    <x v="0"/>
    <x v="553"/>
    <x v="5"/>
    <n v="300.08"/>
    <s v="Oct"/>
  </r>
  <r>
    <s v="I197869"/>
    <s v="C270470"/>
    <x v="0"/>
    <n v="18"/>
    <x v="1"/>
    <n v="5"/>
    <n v="203.3"/>
    <x v="2"/>
    <x v="28"/>
    <x v="5"/>
    <n v="1016.5"/>
    <s v="Apr"/>
  </r>
  <r>
    <s v="I197874"/>
    <s v="C260954"/>
    <x v="1"/>
    <n v="67"/>
    <x v="4"/>
    <n v="5"/>
    <n v="26.15"/>
    <x v="0"/>
    <x v="758"/>
    <x v="3"/>
    <n v="130.75"/>
    <s v="Apr"/>
  </r>
  <r>
    <s v="I197876"/>
    <s v="C276760"/>
    <x v="1"/>
    <n v="42"/>
    <x v="0"/>
    <n v="4"/>
    <n v="1200.32"/>
    <x v="1"/>
    <x v="21"/>
    <x v="2"/>
    <n v="4801.28"/>
    <s v="Oct"/>
  </r>
  <r>
    <s v="I197877"/>
    <s v="C593773"/>
    <x v="0"/>
    <n v="58"/>
    <x v="0"/>
    <n v="1"/>
    <n v="300.08"/>
    <x v="1"/>
    <x v="229"/>
    <x v="1"/>
    <n v="300.08"/>
    <s v="Oct"/>
  </r>
  <r>
    <s v="I197879"/>
    <s v="C149172"/>
    <x v="0"/>
    <n v="19"/>
    <x v="1"/>
    <n v="4"/>
    <n v="162.63999999999999"/>
    <x v="0"/>
    <x v="547"/>
    <x v="3"/>
    <n v="650.55999999999995"/>
    <s v="Aug"/>
  </r>
  <r>
    <s v="I197885"/>
    <s v="C264791"/>
    <x v="1"/>
    <n v="32"/>
    <x v="5"/>
    <n v="1"/>
    <n v="600.16999999999996"/>
    <x v="2"/>
    <x v="667"/>
    <x v="3"/>
    <n v="600.16999999999996"/>
    <s v="Jan"/>
  </r>
  <r>
    <s v="I197896"/>
    <s v="C227232"/>
    <x v="0"/>
    <n v="53"/>
    <x v="0"/>
    <n v="4"/>
    <n v="1200.32"/>
    <x v="2"/>
    <x v="157"/>
    <x v="3"/>
    <n v="4801.28"/>
    <s v="Oct"/>
  </r>
  <r>
    <s v="I197897"/>
    <s v="C286403"/>
    <x v="1"/>
    <n v="42"/>
    <x v="1"/>
    <n v="4"/>
    <n v="162.63999999999999"/>
    <x v="1"/>
    <x v="59"/>
    <x v="9"/>
    <n v="650.55999999999995"/>
    <s v="Nov"/>
  </r>
  <r>
    <s v="I197899"/>
    <s v="C611625"/>
    <x v="1"/>
    <n v="33"/>
    <x v="1"/>
    <n v="1"/>
    <n v="40.659999999999997"/>
    <x v="2"/>
    <x v="634"/>
    <x v="2"/>
    <n v="40.659999999999997"/>
    <s v="Dec"/>
  </r>
  <r>
    <s v="I197904"/>
    <s v="C116458"/>
    <x v="1"/>
    <n v="39"/>
    <x v="4"/>
    <n v="1"/>
    <n v="5.23"/>
    <x v="0"/>
    <x v="757"/>
    <x v="3"/>
    <n v="5.23"/>
    <s v="Feb"/>
  </r>
  <r>
    <s v="I197905"/>
    <s v="C222688"/>
    <x v="1"/>
    <n v="45"/>
    <x v="4"/>
    <n v="3"/>
    <n v="15.69"/>
    <x v="2"/>
    <x v="464"/>
    <x v="2"/>
    <n v="47.07"/>
    <s v="Feb"/>
  </r>
  <r>
    <s v="I197912"/>
    <s v="C688590"/>
    <x v="0"/>
    <n v="59"/>
    <x v="0"/>
    <n v="2"/>
    <n v="600.16"/>
    <x v="1"/>
    <x v="174"/>
    <x v="3"/>
    <n v="1200.32"/>
    <s v="Sep"/>
  </r>
  <r>
    <s v="I197914"/>
    <s v="C731238"/>
    <x v="1"/>
    <n v="59"/>
    <x v="7"/>
    <n v="2"/>
    <n v="71.680000000000007"/>
    <x v="0"/>
    <x v="151"/>
    <x v="9"/>
    <n v="143.36000000000001"/>
    <s v="Feb"/>
  </r>
  <r>
    <s v="I197915"/>
    <s v="C232071"/>
    <x v="1"/>
    <n v="35"/>
    <x v="4"/>
    <n v="5"/>
    <n v="26.15"/>
    <x v="0"/>
    <x v="388"/>
    <x v="2"/>
    <n v="130.75"/>
    <s v="Nov"/>
  </r>
  <r>
    <s v="I197916"/>
    <s v="C340072"/>
    <x v="1"/>
    <n v="44"/>
    <x v="7"/>
    <n v="2"/>
    <n v="71.680000000000007"/>
    <x v="0"/>
    <x v="688"/>
    <x v="1"/>
    <n v="143.36000000000001"/>
    <s v="May"/>
  </r>
  <r>
    <s v="I197918"/>
    <s v="C603639"/>
    <x v="1"/>
    <n v="25"/>
    <x v="0"/>
    <n v="4"/>
    <n v="1200.32"/>
    <x v="2"/>
    <x v="429"/>
    <x v="2"/>
    <n v="4801.28"/>
    <s v="Feb"/>
  </r>
  <r>
    <s v="I197929"/>
    <s v="C267976"/>
    <x v="1"/>
    <n v="55"/>
    <x v="0"/>
    <n v="5"/>
    <n v="1500.4"/>
    <x v="1"/>
    <x v="759"/>
    <x v="7"/>
    <n v="7502"/>
    <s v="May"/>
  </r>
  <r>
    <s v="I197930"/>
    <s v="C270020"/>
    <x v="1"/>
    <n v="27"/>
    <x v="7"/>
    <n v="1"/>
    <n v="35.840000000000003"/>
    <x v="0"/>
    <x v="472"/>
    <x v="2"/>
    <n v="35.840000000000003"/>
    <s v="Mar"/>
  </r>
  <r>
    <s v="I197931"/>
    <s v="C549246"/>
    <x v="1"/>
    <n v="38"/>
    <x v="0"/>
    <n v="3"/>
    <n v="900.24"/>
    <x v="1"/>
    <x v="672"/>
    <x v="2"/>
    <n v="2700.72"/>
    <s v="Jan"/>
  </r>
  <r>
    <s v="I197932"/>
    <s v="C200053"/>
    <x v="0"/>
    <n v="66"/>
    <x v="0"/>
    <n v="2"/>
    <n v="600.16"/>
    <x v="0"/>
    <x v="19"/>
    <x v="2"/>
    <n v="1200.32"/>
    <s v="Apr"/>
  </r>
  <r>
    <s v="I197933"/>
    <s v="C219511"/>
    <x v="1"/>
    <n v="68"/>
    <x v="3"/>
    <n v="2"/>
    <n v="2100"/>
    <x v="2"/>
    <x v="777"/>
    <x v="1"/>
    <n v="4200"/>
    <s v="Dec"/>
  </r>
  <r>
    <s v="I197935"/>
    <s v="C309190"/>
    <x v="1"/>
    <n v="38"/>
    <x v="0"/>
    <n v="1"/>
    <n v="300.08"/>
    <x v="2"/>
    <x v="77"/>
    <x v="0"/>
    <n v="300.08"/>
    <s v="Dec"/>
  </r>
  <r>
    <s v="I197936"/>
    <s v="C980201"/>
    <x v="0"/>
    <n v="51"/>
    <x v="0"/>
    <n v="4"/>
    <n v="1200.32"/>
    <x v="0"/>
    <x v="664"/>
    <x v="6"/>
    <n v="4801.28"/>
    <s v="Jan"/>
  </r>
  <r>
    <s v="I197938"/>
    <s v="C251360"/>
    <x v="1"/>
    <n v="41"/>
    <x v="1"/>
    <n v="5"/>
    <n v="203.3"/>
    <x v="1"/>
    <x v="461"/>
    <x v="2"/>
    <n v="1016.5"/>
    <s v="Jul"/>
  </r>
  <r>
    <s v="I197947"/>
    <s v="C533309"/>
    <x v="0"/>
    <n v="24"/>
    <x v="0"/>
    <n v="3"/>
    <n v="900.24"/>
    <x v="2"/>
    <x v="386"/>
    <x v="4"/>
    <n v="2700.72"/>
    <s v="Jul"/>
  </r>
  <r>
    <s v="I197952"/>
    <s v="C164555"/>
    <x v="1"/>
    <n v="62"/>
    <x v="2"/>
    <n v="4"/>
    <n v="60.6"/>
    <x v="2"/>
    <x v="766"/>
    <x v="0"/>
    <n v="242.4"/>
    <s v="Jan"/>
  </r>
  <r>
    <s v="I197954"/>
    <s v="C532361"/>
    <x v="1"/>
    <n v="30"/>
    <x v="1"/>
    <n v="2"/>
    <n v="81.319999999999993"/>
    <x v="1"/>
    <x v="481"/>
    <x v="5"/>
    <n v="162.63999999999999"/>
    <s v="Feb"/>
  </r>
  <r>
    <s v="I197956"/>
    <s v="C131263"/>
    <x v="1"/>
    <n v="25"/>
    <x v="1"/>
    <n v="4"/>
    <n v="162.63999999999999"/>
    <x v="2"/>
    <x v="687"/>
    <x v="6"/>
    <n v="650.55999999999995"/>
    <s v="Mar"/>
  </r>
  <r>
    <s v="I197962"/>
    <s v="C832768"/>
    <x v="1"/>
    <n v="56"/>
    <x v="1"/>
    <n v="5"/>
    <n v="203.3"/>
    <x v="1"/>
    <x v="172"/>
    <x v="4"/>
    <n v="1016.5"/>
    <s v="Sep"/>
  </r>
  <r>
    <s v="I197963"/>
    <s v="C838163"/>
    <x v="1"/>
    <n v="24"/>
    <x v="0"/>
    <n v="1"/>
    <n v="300.08"/>
    <x v="2"/>
    <x v="685"/>
    <x v="5"/>
    <n v="300.08"/>
    <s v="May"/>
  </r>
  <r>
    <s v="I197967"/>
    <s v="C969178"/>
    <x v="1"/>
    <n v="19"/>
    <x v="4"/>
    <n v="3"/>
    <n v="15.69"/>
    <x v="0"/>
    <x v="653"/>
    <x v="5"/>
    <n v="47.07"/>
    <s v="May"/>
  </r>
  <r>
    <s v="I197969"/>
    <s v="C468106"/>
    <x v="0"/>
    <n v="34"/>
    <x v="0"/>
    <n v="2"/>
    <n v="600.16"/>
    <x v="1"/>
    <x v="522"/>
    <x v="9"/>
    <n v="1200.32"/>
    <s v="May"/>
  </r>
  <r>
    <s v="I197974"/>
    <s v="C995721"/>
    <x v="1"/>
    <n v="32"/>
    <x v="1"/>
    <n v="1"/>
    <n v="40.659999999999997"/>
    <x v="2"/>
    <x v="197"/>
    <x v="5"/>
    <n v="40.659999999999997"/>
    <s v="Sep"/>
  </r>
  <r>
    <s v="I197985"/>
    <s v="C608369"/>
    <x v="1"/>
    <n v="25"/>
    <x v="0"/>
    <n v="4"/>
    <n v="1200.32"/>
    <x v="1"/>
    <x v="199"/>
    <x v="3"/>
    <n v="4801.28"/>
    <s v="Feb"/>
  </r>
  <r>
    <s v="I197986"/>
    <s v="C649709"/>
    <x v="0"/>
    <n v="53"/>
    <x v="0"/>
    <n v="2"/>
    <n v="600.16"/>
    <x v="0"/>
    <x v="665"/>
    <x v="5"/>
    <n v="1200.32"/>
    <s v="Nov"/>
  </r>
  <r>
    <s v="I197995"/>
    <s v="C769460"/>
    <x v="0"/>
    <n v="24"/>
    <x v="0"/>
    <n v="1"/>
    <n v="300.08"/>
    <x v="0"/>
    <x v="517"/>
    <x v="5"/>
    <n v="300.08"/>
    <s v="Jan"/>
  </r>
  <r>
    <s v="I198001"/>
    <s v="C252976"/>
    <x v="1"/>
    <n v="55"/>
    <x v="0"/>
    <n v="4"/>
    <n v="1200.32"/>
    <x v="1"/>
    <x v="33"/>
    <x v="5"/>
    <n v="4801.28"/>
    <s v="Nov"/>
  </r>
  <r>
    <s v="I198003"/>
    <s v="C185330"/>
    <x v="1"/>
    <n v="29"/>
    <x v="1"/>
    <n v="1"/>
    <n v="40.659999999999997"/>
    <x v="2"/>
    <x v="3"/>
    <x v="9"/>
    <n v="40.659999999999997"/>
    <s v="Jan"/>
  </r>
  <r>
    <s v="I198006"/>
    <s v="C151268"/>
    <x v="1"/>
    <n v="20"/>
    <x v="0"/>
    <n v="3"/>
    <n v="900.24"/>
    <x v="1"/>
    <x v="663"/>
    <x v="9"/>
    <n v="2700.72"/>
    <s v="Aug"/>
  </r>
  <r>
    <s v="I198008"/>
    <s v="C595253"/>
    <x v="1"/>
    <n v="37"/>
    <x v="0"/>
    <n v="3"/>
    <n v="900.24"/>
    <x v="1"/>
    <x v="296"/>
    <x v="9"/>
    <n v="2700.72"/>
    <s v="Mar"/>
  </r>
  <r>
    <s v="I198010"/>
    <s v="C234609"/>
    <x v="1"/>
    <n v="43"/>
    <x v="4"/>
    <n v="3"/>
    <n v="15.69"/>
    <x v="2"/>
    <x v="599"/>
    <x v="7"/>
    <n v="47.07"/>
    <s v="Nov"/>
  </r>
  <r>
    <s v="I198011"/>
    <s v="C705781"/>
    <x v="1"/>
    <n v="25"/>
    <x v="4"/>
    <n v="5"/>
    <n v="26.15"/>
    <x v="0"/>
    <x v="68"/>
    <x v="2"/>
    <n v="130.75"/>
    <s v="May"/>
  </r>
  <r>
    <s v="I198012"/>
    <s v="C116329"/>
    <x v="1"/>
    <n v="28"/>
    <x v="1"/>
    <n v="1"/>
    <n v="40.659999999999997"/>
    <x v="1"/>
    <x v="383"/>
    <x v="9"/>
    <n v="40.659999999999997"/>
    <s v="Mar"/>
  </r>
  <r>
    <s v="I198015"/>
    <s v="C180926"/>
    <x v="1"/>
    <n v="34"/>
    <x v="0"/>
    <n v="5"/>
    <n v="1500.4"/>
    <x v="2"/>
    <x v="317"/>
    <x v="3"/>
    <n v="7502"/>
    <s v="Jun"/>
  </r>
  <r>
    <s v="I198016"/>
    <s v="C178522"/>
    <x v="0"/>
    <n v="58"/>
    <x v="5"/>
    <n v="2"/>
    <n v="1200.3399999999999"/>
    <x v="1"/>
    <x v="271"/>
    <x v="3"/>
    <n v="2400.6799999999998"/>
    <s v="Dec"/>
  </r>
  <r>
    <s v="I198021"/>
    <s v="C277745"/>
    <x v="0"/>
    <n v="27"/>
    <x v="4"/>
    <n v="5"/>
    <n v="26.15"/>
    <x v="2"/>
    <x v="255"/>
    <x v="2"/>
    <n v="130.75"/>
    <s v="Feb"/>
  </r>
  <r>
    <s v="I198027"/>
    <s v="C364152"/>
    <x v="1"/>
    <n v="45"/>
    <x v="5"/>
    <n v="1"/>
    <n v="600.16999999999996"/>
    <x v="0"/>
    <x v="147"/>
    <x v="5"/>
    <n v="600.16999999999996"/>
    <s v="Nov"/>
  </r>
  <r>
    <s v="I198032"/>
    <s v="C276113"/>
    <x v="1"/>
    <n v="22"/>
    <x v="5"/>
    <n v="5"/>
    <n v="3000.85"/>
    <x v="0"/>
    <x v="5"/>
    <x v="7"/>
    <n v="15004.25"/>
    <s v="Jun"/>
  </r>
  <r>
    <s v="I198034"/>
    <s v="C251662"/>
    <x v="1"/>
    <n v="24"/>
    <x v="5"/>
    <n v="1"/>
    <n v="600.16999999999996"/>
    <x v="0"/>
    <x v="207"/>
    <x v="3"/>
    <n v="600.16999999999996"/>
    <s v="Mar"/>
  </r>
  <r>
    <s v="I198035"/>
    <s v="C240267"/>
    <x v="1"/>
    <n v="31"/>
    <x v="1"/>
    <n v="3"/>
    <n v="121.98"/>
    <x v="2"/>
    <x v="332"/>
    <x v="5"/>
    <n v="365.94"/>
    <s v="Jul"/>
  </r>
  <r>
    <s v="I198042"/>
    <s v="C221272"/>
    <x v="1"/>
    <n v="19"/>
    <x v="5"/>
    <n v="4"/>
    <n v="2400.6799999999998"/>
    <x v="0"/>
    <x v="460"/>
    <x v="1"/>
    <n v="9602.7199999999993"/>
    <s v="May"/>
  </r>
  <r>
    <s v="I198043"/>
    <s v="C238051"/>
    <x v="0"/>
    <n v="38"/>
    <x v="2"/>
    <n v="4"/>
    <n v="60.6"/>
    <x v="1"/>
    <x v="33"/>
    <x v="9"/>
    <n v="242.4"/>
    <s v="Nov"/>
  </r>
  <r>
    <s v="I198050"/>
    <s v="C576401"/>
    <x v="0"/>
    <n v="31"/>
    <x v="6"/>
    <n v="4"/>
    <n v="46.92"/>
    <x v="1"/>
    <x v="122"/>
    <x v="8"/>
    <n v="187.68"/>
    <s v="Jan"/>
  </r>
  <r>
    <s v="I198056"/>
    <s v="C306083"/>
    <x v="1"/>
    <n v="31"/>
    <x v="0"/>
    <n v="1"/>
    <n v="300.08"/>
    <x v="1"/>
    <x v="386"/>
    <x v="6"/>
    <n v="300.08"/>
    <s v="Jul"/>
  </r>
  <r>
    <s v="I198058"/>
    <s v="C116288"/>
    <x v="1"/>
    <n v="35"/>
    <x v="5"/>
    <n v="3"/>
    <n v="1800.51"/>
    <x v="1"/>
    <x v="390"/>
    <x v="2"/>
    <n v="5401.53"/>
    <s v="Jan"/>
  </r>
  <r>
    <s v="I198063"/>
    <s v="C316387"/>
    <x v="1"/>
    <n v="24"/>
    <x v="0"/>
    <n v="5"/>
    <n v="1500.4"/>
    <x v="2"/>
    <x v="227"/>
    <x v="2"/>
    <n v="7502"/>
    <s v="Apr"/>
  </r>
  <r>
    <s v="I198064"/>
    <s v="C345061"/>
    <x v="0"/>
    <n v="31"/>
    <x v="0"/>
    <n v="2"/>
    <n v="600.16"/>
    <x v="0"/>
    <x v="442"/>
    <x v="2"/>
    <n v="1200.32"/>
    <s v="Aug"/>
  </r>
  <r>
    <s v="I198066"/>
    <s v="C322912"/>
    <x v="1"/>
    <n v="23"/>
    <x v="0"/>
    <n v="2"/>
    <n v="600.16"/>
    <x v="0"/>
    <x v="281"/>
    <x v="8"/>
    <n v="1200.32"/>
    <s v="Jan"/>
  </r>
  <r>
    <s v="I198069"/>
    <s v="C957081"/>
    <x v="0"/>
    <n v="69"/>
    <x v="4"/>
    <n v="2"/>
    <n v="10.46"/>
    <x v="2"/>
    <x v="181"/>
    <x v="0"/>
    <n v="20.92"/>
    <s v="Feb"/>
  </r>
  <r>
    <s v="I198072"/>
    <s v="C878551"/>
    <x v="1"/>
    <n v="31"/>
    <x v="4"/>
    <n v="3"/>
    <n v="15.69"/>
    <x v="2"/>
    <x v="434"/>
    <x v="9"/>
    <n v="47.07"/>
    <s v="Feb"/>
  </r>
  <r>
    <s v="I198076"/>
    <s v="C161449"/>
    <x v="0"/>
    <n v="55"/>
    <x v="0"/>
    <n v="3"/>
    <n v="900.24"/>
    <x v="0"/>
    <x v="313"/>
    <x v="2"/>
    <n v="2700.72"/>
    <s v="May"/>
  </r>
  <r>
    <s v="I198077"/>
    <s v="C570505"/>
    <x v="1"/>
    <n v="64"/>
    <x v="0"/>
    <n v="5"/>
    <n v="1500.4"/>
    <x v="0"/>
    <x v="270"/>
    <x v="1"/>
    <n v="7502"/>
    <s v="Jul"/>
  </r>
  <r>
    <s v="I198081"/>
    <s v="C212250"/>
    <x v="1"/>
    <n v="31"/>
    <x v="1"/>
    <n v="4"/>
    <n v="162.63999999999999"/>
    <x v="2"/>
    <x v="680"/>
    <x v="2"/>
    <n v="650.55999999999995"/>
    <s v="Mar"/>
  </r>
  <r>
    <s v="I198084"/>
    <s v="C201567"/>
    <x v="1"/>
    <n v="25"/>
    <x v="7"/>
    <n v="5"/>
    <n v="179.2"/>
    <x v="0"/>
    <x v="389"/>
    <x v="5"/>
    <n v="896"/>
    <s v="Feb"/>
  </r>
  <r>
    <s v="I198085"/>
    <s v="C132386"/>
    <x v="1"/>
    <n v="54"/>
    <x v="0"/>
    <n v="4"/>
    <n v="1200.32"/>
    <x v="0"/>
    <x v="599"/>
    <x v="5"/>
    <n v="4801.28"/>
    <s v="Nov"/>
  </r>
  <r>
    <s v="I198089"/>
    <s v="C207653"/>
    <x v="0"/>
    <n v="58"/>
    <x v="5"/>
    <n v="5"/>
    <n v="3000.85"/>
    <x v="2"/>
    <x v="782"/>
    <x v="7"/>
    <n v="15004.25"/>
    <s v="Jan"/>
  </r>
  <r>
    <s v="I198092"/>
    <s v="C212567"/>
    <x v="1"/>
    <n v="54"/>
    <x v="1"/>
    <n v="1"/>
    <n v="40.659999999999997"/>
    <x v="0"/>
    <x v="611"/>
    <x v="5"/>
    <n v="40.659999999999997"/>
    <s v="Jan"/>
  </r>
  <r>
    <s v="I198104"/>
    <s v="C141628"/>
    <x v="1"/>
    <n v="54"/>
    <x v="5"/>
    <n v="1"/>
    <n v="600.16999999999996"/>
    <x v="0"/>
    <x v="349"/>
    <x v="9"/>
    <n v="600.16999999999996"/>
    <s v="Jul"/>
  </r>
  <r>
    <s v="I198110"/>
    <s v="C427172"/>
    <x v="1"/>
    <n v="18"/>
    <x v="4"/>
    <n v="5"/>
    <n v="26.15"/>
    <x v="2"/>
    <x v="192"/>
    <x v="3"/>
    <n v="130.75"/>
    <s v="Mar"/>
  </r>
  <r>
    <s v="I198119"/>
    <s v="C151563"/>
    <x v="1"/>
    <n v="23"/>
    <x v="0"/>
    <n v="4"/>
    <n v="1200.32"/>
    <x v="2"/>
    <x v="368"/>
    <x v="7"/>
    <n v="4801.28"/>
    <s v="Jul"/>
  </r>
  <r>
    <s v="I198123"/>
    <s v="C140170"/>
    <x v="1"/>
    <n v="53"/>
    <x v="0"/>
    <n v="1"/>
    <n v="300.08"/>
    <x v="0"/>
    <x v="448"/>
    <x v="1"/>
    <n v="300.08"/>
    <s v="Oct"/>
  </r>
  <r>
    <s v="I198124"/>
    <s v="C866669"/>
    <x v="1"/>
    <n v="43"/>
    <x v="7"/>
    <n v="2"/>
    <n v="71.680000000000007"/>
    <x v="1"/>
    <x v="605"/>
    <x v="2"/>
    <n v="143.36000000000001"/>
    <s v="Feb"/>
  </r>
  <r>
    <s v="I198125"/>
    <s v="C299823"/>
    <x v="0"/>
    <n v="69"/>
    <x v="5"/>
    <n v="3"/>
    <n v="1800.51"/>
    <x v="0"/>
    <x v="254"/>
    <x v="6"/>
    <n v="5401.53"/>
    <s v="Apr"/>
  </r>
  <r>
    <s v="I198129"/>
    <s v="C104988"/>
    <x v="0"/>
    <n v="24"/>
    <x v="5"/>
    <n v="3"/>
    <n v="1800.51"/>
    <x v="2"/>
    <x v="451"/>
    <x v="2"/>
    <n v="5401.53"/>
    <s v="Feb"/>
  </r>
  <r>
    <s v="I198132"/>
    <s v="C194859"/>
    <x v="1"/>
    <n v="20"/>
    <x v="6"/>
    <n v="4"/>
    <n v="46.92"/>
    <x v="0"/>
    <x v="563"/>
    <x v="6"/>
    <n v="187.68"/>
    <s v="Sep"/>
  </r>
  <r>
    <s v="I198134"/>
    <s v="C272744"/>
    <x v="0"/>
    <n v="65"/>
    <x v="5"/>
    <n v="1"/>
    <n v="600.16999999999996"/>
    <x v="0"/>
    <x v="162"/>
    <x v="1"/>
    <n v="600.16999999999996"/>
    <s v="Aug"/>
  </r>
  <r>
    <s v="I198138"/>
    <s v="C188693"/>
    <x v="1"/>
    <n v="20"/>
    <x v="1"/>
    <n v="3"/>
    <n v="121.98"/>
    <x v="2"/>
    <x v="196"/>
    <x v="8"/>
    <n v="365.94"/>
    <s v="May"/>
  </r>
  <r>
    <s v="I198139"/>
    <s v="C460248"/>
    <x v="1"/>
    <n v="67"/>
    <x v="4"/>
    <n v="5"/>
    <n v="26.15"/>
    <x v="0"/>
    <x v="564"/>
    <x v="2"/>
    <n v="130.75"/>
    <s v="Jan"/>
  </r>
  <r>
    <s v="I198140"/>
    <s v="C128434"/>
    <x v="1"/>
    <n v="28"/>
    <x v="0"/>
    <n v="2"/>
    <n v="600.16"/>
    <x v="0"/>
    <x v="321"/>
    <x v="5"/>
    <n v="1200.32"/>
    <s v="Mar"/>
  </r>
  <r>
    <s v="I198142"/>
    <s v="C936536"/>
    <x v="1"/>
    <n v="60"/>
    <x v="4"/>
    <n v="5"/>
    <n v="26.15"/>
    <x v="0"/>
    <x v="676"/>
    <x v="7"/>
    <n v="130.75"/>
    <s v="Oct"/>
  </r>
  <r>
    <s v="I198143"/>
    <s v="C610060"/>
    <x v="0"/>
    <n v="18"/>
    <x v="0"/>
    <n v="4"/>
    <n v="1200.32"/>
    <x v="2"/>
    <x v="673"/>
    <x v="0"/>
    <n v="4801.28"/>
    <s v="Jun"/>
  </r>
  <r>
    <s v="I198144"/>
    <s v="C179241"/>
    <x v="0"/>
    <n v="31"/>
    <x v="0"/>
    <n v="3"/>
    <n v="900.24"/>
    <x v="0"/>
    <x v="277"/>
    <x v="7"/>
    <n v="2700.72"/>
    <s v="Feb"/>
  </r>
  <r>
    <s v="I198148"/>
    <s v="C139998"/>
    <x v="1"/>
    <n v="26"/>
    <x v="5"/>
    <n v="5"/>
    <n v="3000.85"/>
    <x v="0"/>
    <x v="111"/>
    <x v="7"/>
    <n v="15004.25"/>
    <s v="May"/>
  </r>
  <r>
    <s v="I198152"/>
    <s v="C300005"/>
    <x v="0"/>
    <n v="40"/>
    <x v="1"/>
    <n v="3"/>
    <n v="121.98"/>
    <x v="2"/>
    <x v="285"/>
    <x v="2"/>
    <n v="365.94"/>
    <s v="Jun"/>
  </r>
  <r>
    <s v="I198155"/>
    <s v="C178829"/>
    <x v="1"/>
    <n v="66"/>
    <x v="0"/>
    <n v="4"/>
    <n v="1200.32"/>
    <x v="2"/>
    <x v="274"/>
    <x v="5"/>
    <n v="4801.28"/>
    <s v="Jun"/>
  </r>
  <r>
    <s v="I198156"/>
    <s v="C149637"/>
    <x v="1"/>
    <n v="52"/>
    <x v="4"/>
    <n v="4"/>
    <n v="20.92"/>
    <x v="0"/>
    <x v="648"/>
    <x v="7"/>
    <n v="83.68"/>
    <s v="Feb"/>
  </r>
  <r>
    <s v="I198159"/>
    <s v="C452338"/>
    <x v="0"/>
    <n v="69"/>
    <x v="1"/>
    <n v="2"/>
    <n v="81.319999999999993"/>
    <x v="2"/>
    <x v="244"/>
    <x v="9"/>
    <n v="162.63999999999999"/>
    <s v="May"/>
  </r>
  <r>
    <s v="I198161"/>
    <s v="C115984"/>
    <x v="1"/>
    <n v="41"/>
    <x v="5"/>
    <n v="4"/>
    <n v="2400.6799999999998"/>
    <x v="2"/>
    <x v="762"/>
    <x v="4"/>
    <n v="9602.7199999999993"/>
    <s v="Sep"/>
  </r>
  <r>
    <s v="I198164"/>
    <s v="C615694"/>
    <x v="0"/>
    <n v="68"/>
    <x v="0"/>
    <n v="3"/>
    <n v="900.24"/>
    <x v="2"/>
    <x v="73"/>
    <x v="8"/>
    <n v="2700.72"/>
    <s v="Feb"/>
  </r>
  <r>
    <s v="I198166"/>
    <s v="C917949"/>
    <x v="0"/>
    <n v="31"/>
    <x v="7"/>
    <n v="5"/>
    <n v="179.2"/>
    <x v="0"/>
    <x v="8"/>
    <x v="3"/>
    <n v="896"/>
    <s v="Jun"/>
  </r>
  <r>
    <s v="I198182"/>
    <s v="C692118"/>
    <x v="1"/>
    <n v="48"/>
    <x v="1"/>
    <n v="3"/>
    <n v="121.98"/>
    <x v="2"/>
    <x v="88"/>
    <x v="5"/>
    <n v="365.94"/>
    <s v="Aug"/>
  </r>
  <r>
    <s v="I198185"/>
    <s v="C226916"/>
    <x v="1"/>
    <n v="65"/>
    <x v="3"/>
    <n v="5"/>
    <n v="5250"/>
    <x v="0"/>
    <x v="537"/>
    <x v="2"/>
    <n v="26250"/>
    <s v="Jan"/>
  </r>
  <r>
    <s v="I198190"/>
    <s v="C314022"/>
    <x v="0"/>
    <n v="37"/>
    <x v="1"/>
    <n v="4"/>
    <n v="162.63999999999999"/>
    <x v="2"/>
    <x v="285"/>
    <x v="2"/>
    <n v="650.55999999999995"/>
    <s v="Jun"/>
  </r>
  <r>
    <s v="I198193"/>
    <s v="C166945"/>
    <x v="1"/>
    <n v="54"/>
    <x v="5"/>
    <n v="3"/>
    <n v="1800.51"/>
    <x v="0"/>
    <x v="752"/>
    <x v="2"/>
    <n v="5401.53"/>
    <s v="Nov"/>
  </r>
  <r>
    <s v="I198196"/>
    <s v="C219259"/>
    <x v="0"/>
    <n v="53"/>
    <x v="7"/>
    <n v="5"/>
    <n v="179.2"/>
    <x v="0"/>
    <x v="654"/>
    <x v="4"/>
    <n v="896"/>
    <s v="Feb"/>
  </r>
  <r>
    <s v="I198202"/>
    <s v="C261038"/>
    <x v="1"/>
    <n v="48"/>
    <x v="5"/>
    <n v="3"/>
    <n v="1800.51"/>
    <x v="2"/>
    <x v="355"/>
    <x v="0"/>
    <n v="5401.53"/>
    <s v="Aug"/>
  </r>
  <r>
    <s v="I198204"/>
    <s v="C120441"/>
    <x v="1"/>
    <n v="44"/>
    <x v="7"/>
    <n v="3"/>
    <n v="107.52"/>
    <x v="1"/>
    <x v="278"/>
    <x v="7"/>
    <n v="322.56"/>
    <s v="Oct"/>
  </r>
  <r>
    <s v="I198209"/>
    <s v="C266757"/>
    <x v="1"/>
    <n v="40"/>
    <x v="4"/>
    <n v="5"/>
    <n v="26.15"/>
    <x v="1"/>
    <x v="742"/>
    <x v="8"/>
    <n v="130.75"/>
    <s v="May"/>
  </r>
  <r>
    <s v="I198220"/>
    <s v="C131937"/>
    <x v="0"/>
    <n v="69"/>
    <x v="1"/>
    <n v="4"/>
    <n v="162.63999999999999"/>
    <x v="2"/>
    <x v="411"/>
    <x v="5"/>
    <n v="650.55999999999995"/>
    <s v="Sep"/>
  </r>
  <r>
    <s v="I198222"/>
    <s v="C128608"/>
    <x v="1"/>
    <n v="52"/>
    <x v="0"/>
    <n v="1"/>
    <n v="300.08"/>
    <x v="1"/>
    <x v="355"/>
    <x v="1"/>
    <n v="300.08"/>
    <s v="Aug"/>
  </r>
  <r>
    <s v="I198225"/>
    <s v="C133602"/>
    <x v="1"/>
    <n v="37"/>
    <x v="1"/>
    <n v="2"/>
    <n v="81.319999999999993"/>
    <x v="0"/>
    <x v="350"/>
    <x v="5"/>
    <n v="162.63999999999999"/>
    <s v="Jan"/>
  </r>
  <r>
    <s v="I198227"/>
    <s v="C522530"/>
    <x v="1"/>
    <n v="59"/>
    <x v="0"/>
    <n v="2"/>
    <n v="600.16"/>
    <x v="2"/>
    <x v="25"/>
    <x v="7"/>
    <n v="1200.32"/>
    <s v="Nov"/>
  </r>
  <r>
    <s v="I198233"/>
    <s v="C584141"/>
    <x v="1"/>
    <n v="31"/>
    <x v="1"/>
    <n v="4"/>
    <n v="162.63999999999999"/>
    <x v="0"/>
    <x v="307"/>
    <x v="7"/>
    <n v="650.55999999999995"/>
    <s v="Feb"/>
  </r>
  <r>
    <s v="I198241"/>
    <s v="C107863"/>
    <x v="1"/>
    <n v="27"/>
    <x v="0"/>
    <n v="5"/>
    <n v="1500.4"/>
    <x v="0"/>
    <x v="784"/>
    <x v="6"/>
    <n v="7502"/>
    <s v="Sep"/>
  </r>
  <r>
    <s v="I198242"/>
    <s v="C130988"/>
    <x v="1"/>
    <n v="25"/>
    <x v="0"/>
    <n v="1"/>
    <n v="300.08"/>
    <x v="0"/>
    <x v="695"/>
    <x v="5"/>
    <n v="300.08"/>
    <s v="May"/>
  </r>
  <r>
    <s v="I198244"/>
    <s v="C213566"/>
    <x v="1"/>
    <n v="45"/>
    <x v="0"/>
    <n v="4"/>
    <n v="1200.32"/>
    <x v="0"/>
    <x v="301"/>
    <x v="9"/>
    <n v="4801.28"/>
    <s v="Jan"/>
  </r>
  <r>
    <s v="I198246"/>
    <s v="C310017"/>
    <x v="1"/>
    <n v="53"/>
    <x v="5"/>
    <n v="3"/>
    <n v="1800.51"/>
    <x v="2"/>
    <x v="792"/>
    <x v="3"/>
    <n v="5401.53"/>
    <s v="Mar"/>
  </r>
  <r>
    <s v="I198249"/>
    <s v="C672168"/>
    <x v="0"/>
    <n v="18"/>
    <x v="4"/>
    <n v="4"/>
    <n v="20.92"/>
    <x v="2"/>
    <x v="232"/>
    <x v="3"/>
    <n v="83.68"/>
    <s v="Mar"/>
  </r>
  <r>
    <s v="I198250"/>
    <s v="C264157"/>
    <x v="0"/>
    <n v="59"/>
    <x v="0"/>
    <n v="4"/>
    <n v="1200.32"/>
    <x v="1"/>
    <x v="492"/>
    <x v="9"/>
    <n v="4801.28"/>
    <s v="Jul"/>
  </r>
  <r>
    <s v="I198251"/>
    <s v="C326109"/>
    <x v="1"/>
    <n v="59"/>
    <x v="4"/>
    <n v="3"/>
    <n v="15.69"/>
    <x v="2"/>
    <x v="436"/>
    <x v="9"/>
    <n v="47.07"/>
    <s v="Feb"/>
  </r>
  <r>
    <s v="I198255"/>
    <s v="C202309"/>
    <x v="0"/>
    <n v="56"/>
    <x v="0"/>
    <n v="3"/>
    <n v="900.24"/>
    <x v="0"/>
    <x v="27"/>
    <x v="5"/>
    <n v="2700.72"/>
    <s v="Nov"/>
  </r>
  <r>
    <s v="I198268"/>
    <s v="C925709"/>
    <x v="1"/>
    <n v="33"/>
    <x v="1"/>
    <n v="2"/>
    <n v="81.319999999999993"/>
    <x v="2"/>
    <x v="522"/>
    <x v="5"/>
    <n v="162.63999999999999"/>
    <s v="May"/>
  </r>
  <r>
    <s v="I198277"/>
    <s v="C262987"/>
    <x v="1"/>
    <n v="45"/>
    <x v="7"/>
    <n v="1"/>
    <n v="35.840000000000003"/>
    <x v="2"/>
    <x v="765"/>
    <x v="2"/>
    <n v="35.840000000000003"/>
    <s v="May"/>
  </r>
  <r>
    <s v="I198280"/>
    <s v="C115665"/>
    <x v="0"/>
    <n v="42"/>
    <x v="4"/>
    <n v="1"/>
    <n v="5.23"/>
    <x v="2"/>
    <x v="108"/>
    <x v="3"/>
    <n v="5.23"/>
    <s v="Jun"/>
  </r>
  <r>
    <s v="I198284"/>
    <s v="C229927"/>
    <x v="1"/>
    <n v="46"/>
    <x v="0"/>
    <n v="5"/>
    <n v="1500.4"/>
    <x v="2"/>
    <x v="652"/>
    <x v="5"/>
    <n v="7502"/>
    <s v="May"/>
  </r>
  <r>
    <s v="I198287"/>
    <s v="C286461"/>
    <x v="1"/>
    <n v="24"/>
    <x v="4"/>
    <n v="5"/>
    <n v="26.15"/>
    <x v="0"/>
    <x v="568"/>
    <x v="8"/>
    <n v="130.75"/>
    <s v="Mar"/>
  </r>
  <r>
    <s v="I198288"/>
    <s v="C773736"/>
    <x v="1"/>
    <n v="22"/>
    <x v="0"/>
    <n v="4"/>
    <n v="1200.32"/>
    <x v="1"/>
    <x v="25"/>
    <x v="2"/>
    <n v="4801.28"/>
    <s v="Nov"/>
  </r>
  <r>
    <s v="I198291"/>
    <s v="C208241"/>
    <x v="0"/>
    <n v="41"/>
    <x v="0"/>
    <n v="3"/>
    <n v="900.24"/>
    <x v="1"/>
    <x v="40"/>
    <x v="5"/>
    <n v="2700.72"/>
    <s v="Apr"/>
  </r>
  <r>
    <s v="I198292"/>
    <s v="C293899"/>
    <x v="1"/>
    <n v="22"/>
    <x v="0"/>
    <n v="3"/>
    <n v="900.24"/>
    <x v="1"/>
    <x v="707"/>
    <x v="0"/>
    <n v="2700.72"/>
    <s v="May"/>
  </r>
  <r>
    <s v="I198293"/>
    <s v="C424827"/>
    <x v="0"/>
    <n v="57"/>
    <x v="5"/>
    <n v="2"/>
    <n v="1200.3399999999999"/>
    <x v="2"/>
    <x v="531"/>
    <x v="2"/>
    <n v="2400.6799999999998"/>
    <s v="Sep"/>
  </r>
  <r>
    <s v="I198295"/>
    <s v="C210303"/>
    <x v="1"/>
    <n v="41"/>
    <x v="5"/>
    <n v="1"/>
    <n v="600.16999999999996"/>
    <x v="0"/>
    <x v="123"/>
    <x v="0"/>
    <n v="600.16999999999996"/>
    <s v="Mar"/>
  </r>
  <r>
    <s v="I198297"/>
    <s v="C720195"/>
    <x v="0"/>
    <n v="30"/>
    <x v="2"/>
    <n v="2"/>
    <n v="30.3"/>
    <x v="2"/>
    <x v="449"/>
    <x v="2"/>
    <n v="60.6"/>
    <s v="Jan"/>
  </r>
  <r>
    <s v="I198302"/>
    <s v="C299276"/>
    <x v="1"/>
    <n v="51"/>
    <x v="2"/>
    <n v="2"/>
    <n v="30.3"/>
    <x v="0"/>
    <x v="334"/>
    <x v="3"/>
    <n v="60.6"/>
    <s v="Nov"/>
  </r>
  <r>
    <s v="I198306"/>
    <s v="C266888"/>
    <x v="1"/>
    <n v="34"/>
    <x v="0"/>
    <n v="2"/>
    <n v="600.16"/>
    <x v="2"/>
    <x v="714"/>
    <x v="3"/>
    <n v="1200.32"/>
    <s v="Jan"/>
  </r>
  <r>
    <s v="I198307"/>
    <s v="C286687"/>
    <x v="1"/>
    <n v="60"/>
    <x v="1"/>
    <n v="3"/>
    <n v="121.98"/>
    <x v="2"/>
    <x v="122"/>
    <x v="8"/>
    <n v="365.94"/>
    <s v="Jan"/>
  </r>
  <r>
    <s v="I198308"/>
    <s v="C611809"/>
    <x v="1"/>
    <n v="36"/>
    <x v="4"/>
    <n v="5"/>
    <n v="26.15"/>
    <x v="2"/>
    <x v="229"/>
    <x v="3"/>
    <n v="130.75"/>
    <s v="Oct"/>
  </r>
  <r>
    <s v="I198312"/>
    <s v="C271450"/>
    <x v="1"/>
    <n v="42"/>
    <x v="0"/>
    <n v="3"/>
    <n v="900.24"/>
    <x v="0"/>
    <x v="224"/>
    <x v="5"/>
    <n v="2700.72"/>
    <s v="Mar"/>
  </r>
  <r>
    <s v="I198313"/>
    <s v="C105736"/>
    <x v="0"/>
    <n v="55"/>
    <x v="7"/>
    <n v="1"/>
    <n v="35.840000000000003"/>
    <x v="0"/>
    <x v="414"/>
    <x v="9"/>
    <n v="35.840000000000003"/>
    <s v="Aug"/>
  </r>
  <r>
    <s v="I198319"/>
    <s v="C178928"/>
    <x v="0"/>
    <n v="32"/>
    <x v="4"/>
    <n v="5"/>
    <n v="26.15"/>
    <x v="2"/>
    <x v="107"/>
    <x v="5"/>
    <n v="130.75"/>
    <s v="Aug"/>
  </r>
  <r>
    <s v="I198328"/>
    <s v="C237055"/>
    <x v="1"/>
    <n v="30"/>
    <x v="0"/>
    <n v="3"/>
    <n v="900.24"/>
    <x v="2"/>
    <x v="577"/>
    <x v="3"/>
    <n v="2700.72"/>
    <s v="Apr"/>
  </r>
  <r>
    <s v="I198329"/>
    <s v="C103965"/>
    <x v="1"/>
    <n v="61"/>
    <x v="0"/>
    <n v="4"/>
    <n v="1200.32"/>
    <x v="1"/>
    <x v="7"/>
    <x v="9"/>
    <n v="4801.28"/>
    <s v="Oct"/>
  </r>
  <r>
    <s v="I198332"/>
    <s v="C319180"/>
    <x v="1"/>
    <n v="55"/>
    <x v="0"/>
    <n v="3"/>
    <n v="900.24"/>
    <x v="2"/>
    <x v="328"/>
    <x v="9"/>
    <n v="2700.72"/>
    <s v="Oct"/>
  </r>
  <r>
    <s v="I198333"/>
    <s v="C970614"/>
    <x v="0"/>
    <n v="18"/>
    <x v="0"/>
    <n v="2"/>
    <n v="600.16"/>
    <x v="1"/>
    <x v="372"/>
    <x v="5"/>
    <n v="1200.32"/>
    <s v="Mar"/>
  </r>
  <r>
    <s v="I198334"/>
    <s v="C887345"/>
    <x v="1"/>
    <n v="59"/>
    <x v="0"/>
    <n v="1"/>
    <n v="300.08"/>
    <x v="0"/>
    <x v="136"/>
    <x v="5"/>
    <n v="300.08"/>
    <s v="Sep"/>
  </r>
  <r>
    <s v="I198335"/>
    <s v="C153056"/>
    <x v="1"/>
    <n v="63"/>
    <x v="7"/>
    <n v="3"/>
    <n v="107.52"/>
    <x v="0"/>
    <x v="523"/>
    <x v="4"/>
    <n v="322.56"/>
    <s v="Oct"/>
  </r>
  <r>
    <s v="I198336"/>
    <s v="C141802"/>
    <x v="0"/>
    <n v="18"/>
    <x v="4"/>
    <n v="2"/>
    <n v="10.46"/>
    <x v="2"/>
    <x v="350"/>
    <x v="2"/>
    <n v="20.92"/>
    <s v="Jan"/>
  </r>
  <r>
    <s v="I198346"/>
    <s v="C221067"/>
    <x v="1"/>
    <n v="40"/>
    <x v="4"/>
    <n v="1"/>
    <n v="5.23"/>
    <x v="2"/>
    <x v="695"/>
    <x v="0"/>
    <n v="5.23"/>
    <s v="May"/>
  </r>
  <r>
    <s v="I198349"/>
    <s v="C304652"/>
    <x v="0"/>
    <n v="22"/>
    <x v="4"/>
    <n v="3"/>
    <n v="15.69"/>
    <x v="0"/>
    <x v="493"/>
    <x v="4"/>
    <n v="47.07"/>
    <s v="Mar"/>
  </r>
  <r>
    <s v="I198351"/>
    <s v="C835956"/>
    <x v="1"/>
    <n v="67"/>
    <x v="0"/>
    <n v="4"/>
    <n v="1200.32"/>
    <x v="2"/>
    <x v="187"/>
    <x v="7"/>
    <n v="4801.28"/>
    <s v="Mar"/>
  </r>
  <r>
    <s v="I198352"/>
    <s v="C215237"/>
    <x v="0"/>
    <n v="49"/>
    <x v="7"/>
    <n v="2"/>
    <n v="71.680000000000007"/>
    <x v="2"/>
    <x v="11"/>
    <x v="5"/>
    <n v="143.36000000000001"/>
    <s v="Jan"/>
  </r>
  <r>
    <s v="I198359"/>
    <s v="C181370"/>
    <x v="1"/>
    <n v="60"/>
    <x v="0"/>
    <n v="3"/>
    <n v="900.24"/>
    <x v="1"/>
    <x v="469"/>
    <x v="7"/>
    <n v="2700.72"/>
    <s v="Dec"/>
  </r>
  <r>
    <s v="I198360"/>
    <s v="C109926"/>
    <x v="1"/>
    <n v="64"/>
    <x v="0"/>
    <n v="5"/>
    <n v="1500.4"/>
    <x v="0"/>
    <x v="789"/>
    <x v="5"/>
    <n v="7502"/>
    <s v="Feb"/>
  </r>
  <r>
    <s v="I198362"/>
    <s v="C764278"/>
    <x v="0"/>
    <n v="69"/>
    <x v="7"/>
    <n v="2"/>
    <n v="71.680000000000007"/>
    <x v="2"/>
    <x v="727"/>
    <x v="9"/>
    <n v="143.36000000000001"/>
    <s v="Sep"/>
  </r>
  <r>
    <s v="I198365"/>
    <s v="C974900"/>
    <x v="0"/>
    <n v="52"/>
    <x v="4"/>
    <n v="5"/>
    <n v="26.15"/>
    <x v="0"/>
    <x v="554"/>
    <x v="2"/>
    <n v="130.75"/>
    <s v="Nov"/>
  </r>
  <r>
    <s v="I198369"/>
    <s v="C319528"/>
    <x v="0"/>
    <n v="29"/>
    <x v="1"/>
    <n v="1"/>
    <n v="40.659999999999997"/>
    <x v="2"/>
    <x v="404"/>
    <x v="5"/>
    <n v="40.659999999999997"/>
    <s v="Jul"/>
  </r>
  <r>
    <s v="I198373"/>
    <s v="C299543"/>
    <x v="0"/>
    <n v="31"/>
    <x v="0"/>
    <n v="3"/>
    <n v="900.24"/>
    <x v="2"/>
    <x v="577"/>
    <x v="9"/>
    <n v="2700.72"/>
    <s v="Apr"/>
  </r>
  <r>
    <s v="I198374"/>
    <s v="C251823"/>
    <x v="1"/>
    <n v="49"/>
    <x v="3"/>
    <n v="2"/>
    <n v="2100"/>
    <x v="0"/>
    <x v="400"/>
    <x v="2"/>
    <n v="4200"/>
    <s v="Mar"/>
  </r>
  <r>
    <s v="I198375"/>
    <s v="C336904"/>
    <x v="1"/>
    <n v="49"/>
    <x v="0"/>
    <n v="2"/>
    <n v="600.16"/>
    <x v="1"/>
    <x v="406"/>
    <x v="3"/>
    <n v="1200.32"/>
    <s v="Apr"/>
  </r>
  <r>
    <s v="I198384"/>
    <s v="C681721"/>
    <x v="0"/>
    <n v="64"/>
    <x v="0"/>
    <n v="5"/>
    <n v="1500.4"/>
    <x v="2"/>
    <x v="285"/>
    <x v="9"/>
    <n v="7502"/>
    <s v="Jun"/>
  </r>
  <r>
    <s v="I198386"/>
    <s v="C214242"/>
    <x v="0"/>
    <n v="49"/>
    <x v="0"/>
    <n v="2"/>
    <n v="600.16"/>
    <x v="0"/>
    <x v="84"/>
    <x v="0"/>
    <n v="1200.32"/>
    <s v="Jul"/>
  </r>
  <r>
    <s v="I198388"/>
    <s v="C679020"/>
    <x v="0"/>
    <n v="63"/>
    <x v="4"/>
    <n v="2"/>
    <n v="10.46"/>
    <x v="2"/>
    <x v="189"/>
    <x v="5"/>
    <n v="20.92"/>
    <s v="May"/>
  </r>
  <r>
    <s v="I198392"/>
    <s v="C110212"/>
    <x v="0"/>
    <n v="45"/>
    <x v="3"/>
    <n v="5"/>
    <n v="5250"/>
    <x v="1"/>
    <x v="109"/>
    <x v="4"/>
    <n v="26250"/>
    <s v="Aug"/>
  </r>
  <r>
    <s v="I198395"/>
    <s v="C101568"/>
    <x v="1"/>
    <n v="23"/>
    <x v="4"/>
    <n v="1"/>
    <n v="5.23"/>
    <x v="2"/>
    <x v="300"/>
    <x v="2"/>
    <n v="5.23"/>
    <s v="Mar"/>
  </r>
  <r>
    <s v="I198399"/>
    <s v="C205695"/>
    <x v="0"/>
    <n v="54"/>
    <x v="0"/>
    <n v="5"/>
    <n v="1500.4"/>
    <x v="2"/>
    <x v="301"/>
    <x v="0"/>
    <n v="7502"/>
    <s v="Jan"/>
  </r>
  <r>
    <s v="I198400"/>
    <s v="C107283"/>
    <x v="1"/>
    <n v="38"/>
    <x v="0"/>
    <n v="2"/>
    <n v="600.16"/>
    <x v="0"/>
    <x v="419"/>
    <x v="3"/>
    <n v="1200.32"/>
    <s v="Apr"/>
  </r>
  <r>
    <s v="I198402"/>
    <s v="C116313"/>
    <x v="1"/>
    <n v="50"/>
    <x v="0"/>
    <n v="4"/>
    <n v="1200.32"/>
    <x v="2"/>
    <x v="592"/>
    <x v="2"/>
    <n v="4801.28"/>
    <s v="Jun"/>
  </r>
  <r>
    <s v="I198404"/>
    <s v="C238242"/>
    <x v="0"/>
    <n v="63"/>
    <x v="5"/>
    <n v="2"/>
    <n v="1200.3399999999999"/>
    <x v="0"/>
    <x v="344"/>
    <x v="0"/>
    <n v="2400.6799999999998"/>
    <s v="Dec"/>
  </r>
  <r>
    <s v="I198405"/>
    <s v="C210026"/>
    <x v="0"/>
    <n v="53"/>
    <x v="1"/>
    <n v="3"/>
    <n v="121.98"/>
    <x v="1"/>
    <x v="144"/>
    <x v="2"/>
    <n v="365.94"/>
    <s v="May"/>
  </r>
  <r>
    <s v="I198409"/>
    <s v="C327970"/>
    <x v="1"/>
    <n v="49"/>
    <x v="4"/>
    <n v="1"/>
    <n v="5.23"/>
    <x v="2"/>
    <x v="463"/>
    <x v="5"/>
    <n v="5.23"/>
    <s v="Apr"/>
  </r>
  <r>
    <s v="I198410"/>
    <s v="C312576"/>
    <x v="1"/>
    <n v="51"/>
    <x v="0"/>
    <n v="3"/>
    <n v="900.24"/>
    <x v="2"/>
    <x v="439"/>
    <x v="5"/>
    <n v="2700.72"/>
    <s v="Feb"/>
  </r>
  <r>
    <s v="I198412"/>
    <s v="C240340"/>
    <x v="0"/>
    <n v="58"/>
    <x v="7"/>
    <n v="4"/>
    <n v="143.36000000000001"/>
    <x v="0"/>
    <x v="440"/>
    <x v="0"/>
    <n v="573.44000000000005"/>
    <s v="Nov"/>
  </r>
  <r>
    <s v="I198420"/>
    <s v="C157534"/>
    <x v="0"/>
    <n v="22"/>
    <x v="5"/>
    <n v="1"/>
    <n v="600.16999999999996"/>
    <x v="0"/>
    <x v="428"/>
    <x v="5"/>
    <n v="600.16999999999996"/>
    <s v="Sep"/>
  </r>
  <r>
    <s v="I198423"/>
    <s v="C877744"/>
    <x v="1"/>
    <n v="54"/>
    <x v="6"/>
    <n v="2"/>
    <n v="23.46"/>
    <x v="0"/>
    <x v="756"/>
    <x v="9"/>
    <n v="46.92"/>
    <s v="Oct"/>
  </r>
  <r>
    <s v="I198425"/>
    <s v="C702217"/>
    <x v="0"/>
    <n v="28"/>
    <x v="7"/>
    <n v="4"/>
    <n v="143.36000000000001"/>
    <x v="2"/>
    <x v="715"/>
    <x v="3"/>
    <n v="573.44000000000005"/>
    <s v="Oct"/>
  </r>
  <r>
    <s v="I198428"/>
    <s v="C990611"/>
    <x v="0"/>
    <n v="39"/>
    <x v="4"/>
    <n v="3"/>
    <n v="15.69"/>
    <x v="1"/>
    <x v="433"/>
    <x v="3"/>
    <n v="47.07"/>
    <s v="Oct"/>
  </r>
  <r>
    <s v="I198429"/>
    <s v="C685302"/>
    <x v="1"/>
    <n v="46"/>
    <x v="5"/>
    <n v="4"/>
    <n v="2400.6799999999998"/>
    <x v="0"/>
    <x v="730"/>
    <x v="3"/>
    <n v="9602.7199999999993"/>
    <s v="Mar"/>
  </r>
  <r>
    <s v="I198430"/>
    <s v="C308760"/>
    <x v="0"/>
    <n v="43"/>
    <x v="0"/>
    <n v="4"/>
    <n v="1200.32"/>
    <x v="1"/>
    <x v="769"/>
    <x v="2"/>
    <n v="4801.28"/>
    <s v="Apr"/>
  </r>
  <r>
    <s v="I198435"/>
    <s v="C210369"/>
    <x v="1"/>
    <n v="38"/>
    <x v="1"/>
    <n v="4"/>
    <n v="162.63999999999999"/>
    <x v="2"/>
    <x v="308"/>
    <x v="6"/>
    <n v="650.55999999999995"/>
    <s v="Jan"/>
  </r>
  <r>
    <s v="I198436"/>
    <s v="C248645"/>
    <x v="1"/>
    <n v="22"/>
    <x v="4"/>
    <n v="4"/>
    <n v="20.92"/>
    <x v="1"/>
    <x v="194"/>
    <x v="2"/>
    <n v="83.68"/>
    <s v="Apr"/>
  </r>
  <r>
    <s v="I198442"/>
    <s v="C324803"/>
    <x v="0"/>
    <n v="49"/>
    <x v="0"/>
    <n v="1"/>
    <n v="300.08"/>
    <x v="0"/>
    <x v="513"/>
    <x v="3"/>
    <n v="300.08"/>
    <s v="Mar"/>
  </r>
  <r>
    <s v="I198444"/>
    <s v="C153745"/>
    <x v="0"/>
    <n v="63"/>
    <x v="6"/>
    <n v="3"/>
    <n v="35.19"/>
    <x v="2"/>
    <x v="477"/>
    <x v="9"/>
    <n v="105.57"/>
    <s v="Feb"/>
  </r>
  <r>
    <s v="I198450"/>
    <s v="C540367"/>
    <x v="1"/>
    <n v="37"/>
    <x v="0"/>
    <n v="5"/>
    <n v="1500.4"/>
    <x v="1"/>
    <x v="530"/>
    <x v="5"/>
    <n v="7502"/>
    <s v="Jun"/>
  </r>
  <r>
    <s v="I198451"/>
    <s v="C239540"/>
    <x v="0"/>
    <n v="47"/>
    <x v="1"/>
    <n v="2"/>
    <n v="81.319999999999993"/>
    <x v="1"/>
    <x v="242"/>
    <x v="3"/>
    <n v="162.63999999999999"/>
    <s v="Sep"/>
  </r>
  <r>
    <s v="I198456"/>
    <s v="C251310"/>
    <x v="0"/>
    <n v="18"/>
    <x v="7"/>
    <n v="3"/>
    <n v="107.52"/>
    <x v="0"/>
    <x v="302"/>
    <x v="5"/>
    <n v="322.56"/>
    <s v="Dec"/>
  </r>
  <r>
    <s v="I198464"/>
    <s v="C803122"/>
    <x v="1"/>
    <n v="66"/>
    <x v="3"/>
    <n v="5"/>
    <n v="5250"/>
    <x v="0"/>
    <x v="564"/>
    <x v="7"/>
    <n v="26250"/>
    <s v="Jan"/>
  </r>
  <r>
    <s v="I198466"/>
    <s v="C287176"/>
    <x v="0"/>
    <n v="51"/>
    <x v="1"/>
    <n v="3"/>
    <n v="121.98"/>
    <x v="2"/>
    <x v="277"/>
    <x v="7"/>
    <n v="365.94"/>
    <s v="Feb"/>
  </r>
  <r>
    <s v="I198467"/>
    <s v="C668114"/>
    <x v="1"/>
    <n v="67"/>
    <x v="5"/>
    <n v="2"/>
    <n v="1200.3399999999999"/>
    <x v="2"/>
    <x v="36"/>
    <x v="6"/>
    <n v="2400.6799999999998"/>
    <s v="May"/>
  </r>
  <r>
    <s v="I198472"/>
    <s v="C241808"/>
    <x v="1"/>
    <n v="25"/>
    <x v="6"/>
    <n v="3"/>
    <n v="35.19"/>
    <x v="0"/>
    <x v="265"/>
    <x v="7"/>
    <n v="105.57"/>
    <s v="Sep"/>
  </r>
  <r>
    <s v="I198473"/>
    <s v="C947353"/>
    <x v="1"/>
    <n v="61"/>
    <x v="5"/>
    <n v="1"/>
    <n v="600.16999999999996"/>
    <x v="1"/>
    <x v="69"/>
    <x v="2"/>
    <n v="600.16999999999996"/>
    <s v="Nov"/>
  </r>
  <r>
    <s v="I198474"/>
    <s v="C992367"/>
    <x v="1"/>
    <n v="31"/>
    <x v="0"/>
    <n v="5"/>
    <n v="1500.4"/>
    <x v="2"/>
    <x v="539"/>
    <x v="5"/>
    <n v="7502"/>
    <s v="Oct"/>
  </r>
  <r>
    <s v="I198475"/>
    <s v="C226090"/>
    <x v="0"/>
    <n v="49"/>
    <x v="0"/>
    <n v="2"/>
    <n v="600.16"/>
    <x v="2"/>
    <x v="22"/>
    <x v="8"/>
    <n v="1200.32"/>
    <s v="Mar"/>
  </r>
  <r>
    <s v="I198476"/>
    <s v="C195899"/>
    <x v="1"/>
    <n v="45"/>
    <x v="2"/>
    <n v="5"/>
    <n v="75.75"/>
    <x v="2"/>
    <x v="403"/>
    <x v="9"/>
    <n v="378.75"/>
    <s v="Jan"/>
  </r>
  <r>
    <s v="I198478"/>
    <s v="C291308"/>
    <x v="0"/>
    <n v="64"/>
    <x v="0"/>
    <n v="5"/>
    <n v="1500.4"/>
    <x v="0"/>
    <x v="441"/>
    <x v="6"/>
    <n v="7502"/>
    <s v="Jan"/>
  </r>
  <r>
    <s v="I198479"/>
    <s v="C390611"/>
    <x v="0"/>
    <n v="18"/>
    <x v="4"/>
    <n v="5"/>
    <n v="26.15"/>
    <x v="0"/>
    <x v="332"/>
    <x v="5"/>
    <n v="130.75"/>
    <s v="Jul"/>
  </r>
  <r>
    <s v="I198482"/>
    <s v="C281452"/>
    <x v="0"/>
    <n v="38"/>
    <x v="5"/>
    <n v="1"/>
    <n v="600.16999999999996"/>
    <x v="2"/>
    <x v="48"/>
    <x v="2"/>
    <n v="600.16999999999996"/>
    <s v="May"/>
  </r>
  <r>
    <s v="I198484"/>
    <s v="C135998"/>
    <x v="0"/>
    <n v="53"/>
    <x v="0"/>
    <n v="4"/>
    <n v="1200.32"/>
    <x v="0"/>
    <x v="248"/>
    <x v="9"/>
    <n v="4801.28"/>
    <s v="Jun"/>
  </r>
  <r>
    <s v="I198485"/>
    <s v="C313913"/>
    <x v="0"/>
    <n v="62"/>
    <x v="4"/>
    <n v="4"/>
    <n v="20.92"/>
    <x v="2"/>
    <x v="334"/>
    <x v="1"/>
    <n v="83.68"/>
    <s v="Nov"/>
  </r>
  <r>
    <s v="I198486"/>
    <s v="C170176"/>
    <x v="1"/>
    <n v="63"/>
    <x v="0"/>
    <n v="1"/>
    <n v="300.08"/>
    <x v="0"/>
    <x v="508"/>
    <x v="5"/>
    <n v="300.08"/>
    <s v="Jun"/>
  </r>
  <r>
    <s v="I198488"/>
    <s v="C124782"/>
    <x v="0"/>
    <n v="42"/>
    <x v="1"/>
    <n v="1"/>
    <n v="40.659999999999997"/>
    <x v="2"/>
    <x v="305"/>
    <x v="8"/>
    <n v="40.659999999999997"/>
    <s v="Jun"/>
  </r>
  <r>
    <s v="I198489"/>
    <s v="C220153"/>
    <x v="1"/>
    <n v="24"/>
    <x v="0"/>
    <n v="1"/>
    <n v="300.08"/>
    <x v="2"/>
    <x v="253"/>
    <x v="7"/>
    <n v="300.08"/>
    <s v="Aug"/>
  </r>
  <r>
    <s v="I198492"/>
    <s v="C129082"/>
    <x v="1"/>
    <n v="32"/>
    <x v="5"/>
    <n v="5"/>
    <n v="3000.85"/>
    <x v="2"/>
    <x v="118"/>
    <x v="9"/>
    <n v="15004.25"/>
    <s v="Dec"/>
  </r>
  <r>
    <s v="I198493"/>
    <s v="C201418"/>
    <x v="1"/>
    <n v="41"/>
    <x v="2"/>
    <n v="4"/>
    <n v="60.6"/>
    <x v="2"/>
    <x v="660"/>
    <x v="3"/>
    <n v="242.4"/>
    <s v="Jan"/>
  </r>
  <r>
    <s v="I198502"/>
    <s v="C440434"/>
    <x v="0"/>
    <n v="64"/>
    <x v="0"/>
    <n v="2"/>
    <n v="600.16"/>
    <x v="0"/>
    <x v="756"/>
    <x v="5"/>
    <n v="1200.32"/>
    <s v="Oct"/>
  </r>
  <r>
    <s v="I198506"/>
    <s v="C221235"/>
    <x v="1"/>
    <n v="61"/>
    <x v="7"/>
    <n v="4"/>
    <n v="143.36000000000001"/>
    <x v="0"/>
    <x v="711"/>
    <x v="6"/>
    <n v="573.44000000000005"/>
    <s v="Jul"/>
  </r>
  <r>
    <s v="I198509"/>
    <s v="C199333"/>
    <x v="1"/>
    <n v="48"/>
    <x v="4"/>
    <n v="2"/>
    <n v="10.46"/>
    <x v="2"/>
    <x v="190"/>
    <x v="6"/>
    <n v="20.92"/>
    <s v="Jul"/>
  </r>
  <r>
    <s v="I198513"/>
    <s v="C145011"/>
    <x v="1"/>
    <n v="68"/>
    <x v="4"/>
    <n v="5"/>
    <n v="26.15"/>
    <x v="2"/>
    <x v="178"/>
    <x v="2"/>
    <n v="130.75"/>
    <s v="Sep"/>
  </r>
  <r>
    <s v="I198514"/>
    <s v="C553533"/>
    <x v="0"/>
    <n v="62"/>
    <x v="4"/>
    <n v="5"/>
    <n v="26.15"/>
    <x v="0"/>
    <x v="103"/>
    <x v="2"/>
    <n v="130.75"/>
    <s v="May"/>
  </r>
  <r>
    <s v="I198515"/>
    <s v="C295123"/>
    <x v="0"/>
    <n v="58"/>
    <x v="7"/>
    <n v="2"/>
    <n v="71.680000000000007"/>
    <x v="0"/>
    <x v="465"/>
    <x v="2"/>
    <n v="143.36000000000001"/>
    <s v="May"/>
  </r>
  <r>
    <s v="I198516"/>
    <s v="C307670"/>
    <x v="1"/>
    <n v="51"/>
    <x v="1"/>
    <n v="4"/>
    <n v="162.63999999999999"/>
    <x v="2"/>
    <x v="648"/>
    <x v="1"/>
    <n v="650.55999999999995"/>
    <s v="Feb"/>
  </r>
  <r>
    <s v="I198518"/>
    <s v="C254718"/>
    <x v="1"/>
    <n v="29"/>
    <x v="4"/>
    <n v="4"/>
    <n v="20.92"/>
    <x v="0"/>
    <x v="163"/>
    <x v="7"/>
    <n v="83.68"/>
    <s v="Jun"/>
  </r>
  <r>
    <s v="I198519"/>
    <s v="C299375"/>
    <x v="1"/>
    <n v="22"/>
    <x v="0"/>
    <n v="5"/>
    <n v="1500.4"/>
    <x v="1"/>
    <x v="190"/>
    <x v="5"/>
    <n v="7502"/>
    <s v="Jul"/>
  </r>
  <r>
    <s v="I198522"/>
    <s v="C305849"/>
    <x v="1"/>
    <n v="44"/>
    <x v="0"/>
    <n v="1"/>
    <n v="300.08"/>
    <x v="2"/>
    <x v="51"/>
    <x v="7"/>
    <n v="300.08"/>
    <s v="Sep"/>
  </r>
  <r>
    <s v="I198524"/>
    <s v="C185823"/>
    <x v="0"/>
    <n v="47"/>
    <x v="7"/>
    <n v="4"/>
    <n v="143.36000000000001"/>
    <x v="2"/>
    <x v="157"/>
    <x v="3"/>
    <n v="573.44000000000005"/>
    <s v="Oct"/>
  </r>
  <r>
    <s v="I198527"/>
    <s v="C153022"/>
    <x v="1"/>
    <n v="55"/>
    <x v="1"/>
    <n v="5"/>
    <n v="203.3"/>
    <x v="0"/>
    <x v="714"/>
    <x v="2"/>
    <n v="1016.5"/>
    <s v="Jan"/>
  </r>
  <r>
    <s v="I198532"/>
    <s v="C168637"/>
    <x v="1"/>
    <n v="45"/>
    <x v="6"/>
    <n v="4"/>
    <n v="46.92"/>
    <x v="2"/>
    <x v="758"/>
    <x v="2"/>
    <n v="187.68"/>
    <s v="Apr"/>
  </r>
  <r>
    <s v="I198543"/>
    <s v="C258239"/>
    <x v="0"/>
    <n v="23"/>
    <x v="4"/>
    <n v="2"/>
    <n v="10.46"/>
    <x v="0"/>
    <x v="254"/>
    <x v="5"/>
    <n v="20.92"/>
    <s v="Apr"/>
  </r>
  <r>
    <s v="I198546"/>
    <s v="C685182"/>
    <x v="1"/>
    <n v="31"/>
    <x v="0"/>
    <n v="5"/>
    <n v="1500.4"/>
    <x v="2"/>
    <x v="672"/>
    <x v="8"/>
    <n v="7502"/>
    <s v="Jan"/>
  </r>
  <r>
    <s v="I198550"/>
    <s v="C335709"/>
    <x v="1"/>
    <n v="40"/>
    <x v="6"/>
    <n v="2"/>
    <n v="23.46"/>
    <x v="0"/>
    <x v="87"/>
    <x v="9"/>
    <n v="46.92"/>
    <s v="Dec"/>
  </r>
  <r>
    <s v="I198555"/>
    <s v="C148975"/>
    <x v="1"/>
    <n v="38"/>
    <x v="5"/>
    <n v="5"/>
    <n v="3000.85"/>
    <x v="0"/>
    <x v="549"/>
    <x v="8"/>
    <n v="15004.25"/>
    <s v="Aug"/>
  </r>
  <r>
    <s v="I198558"/>
    <s v="C224003"/>
    <x v="0"/>
    <n v="19"/>
    <x v="1"/>
    <n v="3"/>
    <n v="121.98"/>
    <x v="0"/>
    <x v="327"/>
    <x v="8"/>
    <n v="365.94"/>
    <s v="Feb"/>
  </r>
  <r>
    <s v="I198561"/>
    <s v="C320501"/>
    <x v="1"/>
    <n v="64"/>
    <x v="0"/>
    <n v="2"/>
    <n v="600.16"/>
    <x v="2"/>
    <x v="506"/>
    <x v="5"/>
    <n v="1200.32"/>
    <s v="Jun"/>
  </r>
  <r>
    <s v="I198565"/>
    <s v="C636468"/>
    <x v="1"/>
    <n v="63"/>
    <x v="0"/>
    <n v="2"/>
    <n v="600.16"/>
    <x v="0"/>
    <x v="20"/>
    <x v="5"/>
    <n v="1200.32"/>
    <s v="Dec"/>
  </r>
  <r>
    <s v="I198569"/>
    <s v="C255093"/>
    <x v="0"/>
    <n v="42"/>
    <x v="0"/>
    <n v="1"/>
    <n v="300.08"/>
    <x v="0"/>
    <x v="762"/>
    <x v="5"/>
    <n v="300.08"/>
    <s v="Sep"/>
  </r>
  <r>
    <s v="I198572"/>
    <s v="C771638"/>
    <x v="0"/>
    <n v="19"/>
    <x v="1"/>
    <n v="2"/>
    <n v="81.319999999999993"/>
    <x v="1"/>
    <x v="136"/>
    <x v="9"/>
    <n v="162.63999999999999"/>
    <s v="Sep"/>
  </r>
  <r>
    <s v="I198576"/>
    <s v="C157477"/>
    <x v="1"/>
    <n v="69"/>
    <x v="5"/>
    <n v="4"/>
    <n v="2400.6799999999998"/>
    <x v="1"/>
    <x v="541"/>
    <x v="2"/>
    <n v="9602.7199999999993"/>
    <s v="Jan"/>
  </r>
  <r>
    <s v="I198577"/>
    <s v="C363435"/>
    <x v="1"/>
    <n v="34"/>
    <x v="0"/>
    <n v="2"/>
    <n v="600.16"/>
    <x v="1"/>
    <x v="520"/>
    <x v="2"/>
    <n v="1200.32"/>
    <s v="May"/>
  </r>
  <r>
    <s v="I198579"/>
    <s v="C204073"/>
    <x v="1"/>
    <n v="53"/>
    <x v="4"/>
    <n v="3"/>
    <n v="15.69"/>
    <x v="0"/>
    <x v="436"/>
    <x v="5"/>
    <n v="47.07"/>
    <s v="Feb"/>
  </r>
  <r>
    <s v="I198580"/>
    <s v="C840445"/>
    <x v="1"/>
    <n v="27"/>
    <x v="0"/>
    <n v="1"/>
    <n v="300.08"/>
    <x v="0"/>
    <x v="554"/>
    <x v="2"/>
    <n v="300.08"/>
    <s v="Nov"/>
  </r>
  <r>
    <s v="I198588"/>
    <s v="C419331"/>
    <x v="1"/>
    <n v="41"/>
    <x v="7"/>
    <n v="3"/>
    <n v="107.52"/>
    <x v="0"/>
    <x v="674"/>
    <x v="3"/>
    <n v="322.56"/>
    <s v="Sep"/>
  </r>
  <r>
    <s v="I198589"/>
    <s v="C300666"/>
    <x v="1"/>
    <n v="56"/>
    <x v="0"/>
    <n v="2"/>
    <n v="600.16"/>
    <x v="2"/>
    <x v="724"/>
    <x v="3"/>
    <n v="1200.32"/>
    <s v="Jul"/>
  </r>
  <r>
    <s v="I198592"/>
    <s v="C188674"/>
    <x v="0"/>
    <n v="28"/>
    <x v="3"/>
    <n v="1"/>
    <n v="1050"/>
    <x v="2"/>
    <x v="750"/>
    <x v="7"/>
    <n v="1050"/>
    <s v="Oct"/>
  </r>
  <r>
    <s v="I198595"/>
    <s v="C241090"/>
    <x v="0"/>
    <n v="39"/>
    <x v="6"/>
    <n v="3"/>
    <n v="35.19"/>
    <x v="2"/>
    <x v="88"/>
    <x v="2"/>
    <n v="105.57"/>
    <s v="Aug"/>
  </r>
  <r>
    <s v="I198600"/>
    <s v="C194253"/>
    <x v="1"/>
    <n v="28"/>
    <x v="0"/>
    <n v="4"/>
    <n v="1200.32"/>
    <x v="0"/>
    <x v="619"/>
    <x v="3"/>
    <n v="4801.28"/>
    <s v="Jul"/>
  </r>
  <r>
    <s v="I198603"/>
    <s v="C512938"/>
    <x v="0"/>
    <n v="33"/>
    <x v="2"/>
    <n v="2"/>
    <n v="30.3"/>
    <x v="1"/>
    <x v="108"/>
    <x v="2"/>
    <n v="60.6"/>
    <s v="Jun"/>
  </r>
  <r>
    <s v="I198604"/>
    <s v="C448619"/>
    <x v="1"/>
    <n v="61"/>
    <x v="1"/>
    <n v="4"/>
    <n v="162.63999999999999"/>
    <x v="0"/>
    <x v="133"/>
    <x v="5"/>
    <n v="650.55999999999995"/>
    <s v="Dec"/>
  </r>
  <r>
    <s v="I198606"/>
    <s v="C102683"/>
    <x v="1"/>
    <n v="57"/>
    <x v="0"/>
    <n v="5"/>
    <n v="1500.4"/>
    <x v="1"/>
    <x v="342"/>
    <x v="3"/>
    <n v="7502"/>
    <s v="Aug"/>
  </r>
  <r>
    <s v="I198608"/>
    <s v="C291926"/>
    <x v="1"/>
    <n v="61"/>
    <x v="1"/>
    <n v="5"/>
    <n v="203.3"/>
    <x v="2"/>
    <x v="304"/>
    <x v="2"/>
    <n v="1016.5"/>
    <s v="Mar"/>
  </r>
  <r>
    <s v="I198611"/>
    <s v="C326960"/>
    <x v="1"/>
    <n v="29"/>
    <x v="0"/>
    <n v="5"/>
    <n v="1500.4"/>
    <x v="2"/>
    <x v="518"/>
    <x v="0"/>
    <n v="7502"/>
    <s v="May"/>
  </r>
  <r>
    <s v="I198615"/>
    <s v="C191813"/>
    <x v="0"/>
    <n v="66"/>
    <x v="3"/>
    <n v="2"/>
    <n v="2100"/>
    <x v="2"/>
    <x v="679"/>
    <x v="2"/>
    <n v="4200"/>
    <s v="Mar"/>
  </r>
  <r>
    <s v="I198618"/>
    <s v="C115490"/>
    <x v="0"/>
    <n v="56"/>
    <x v="6"/>
    <n v="3"/>
    <n v="35.19"/>
    <x v="0"/>
    <x v="638"/>
    <x v="5"/>
    <n v="105.57"/>
    <s v="Feb"/>
  </r>
  <r>
    <s v="I198619"/>
    <s v="C571074"/>
    <x v="0"/>
    <n v="66"/>
    <x v="1"/>
    <n v="2"/>
    <n v="81.319999999999993"/>
    <x v="1"/>
    <x v="107"/>
    <x v="8"/>
    <n v="162.63999999999999"/>
    <s v="Aug"/>
  </r>
  <r>
    <s v="I198622"/>
    <s v="C173733"/>
    <x v="1"/>
    <n v="37"/>
    <x v="3"/>
    <n v="1"/>
    <n v="1050"/>
    <x v="2"/>
    <x v="688"/>
    <x v="2"/>
    <n v="1050"/>
    <s v="May"/>
  </r>
  <r>
    <s v="I198624"/>
    <s v="C256936"/>
    <x v="0"/>
    <n v="31"/>
    <x v="4"/>
    <n v="1"/>
    <n v="5.23"/>
    <x v="0"/>
    <x v="448"/>
    <x v="4"/>
    <n v="5.23"/>
    <s v="Oct"/>
  </r>
  <r>
    <s v="I198628"/>
    <s v="C155211"/>
    <x v="1"/>
    <n v="40"/>
    <x v="1"/>
    <n v="1"/>
    <n v="40.659999999999997"/>
    <x v="1"/>
    <x v="486"/>
    <x v="2"/>
    <n v="40.659999999999997"/>
    <s v="Sep"/>
  </r>
  <r>
    <s v="I198630"/>
    <s v="C200020"/>
    <x v="0"/>
    <n v="55"/>
    <x v="6"/>
    <n v="3"/>
    <n v="35.19"/>
    <x v="0"/>
    <x v="205"/>
    <x v="5"/>
    <n v="105.57"/>
    <s v="Nov"/>
  </r>
  <r>
    <s v="I198632"/>
    <s v="C682278"/>
    <x v="1"/>
    <n v="28"/>
    <x v="7"/>
    <n v="1"/>
    <n v="35.840000000000003"/>
    <x v="2"/>
    <x v="46"/>
    <x v="5"/>
    <n v="35.840000000000003"/>
    <s v="Apr"/>
  </r>
  <r>
    <s v="I198634"/>
    <s v="C199010"/>
    <x v="1"/>
    <n v="20"/>
    <x v="1"/>
    <n v="1"/>
    <n v="40.659999999999997"/>
    <x v="0"/>
    <x v="227"/>
    <x v="3"/>
    <n v="40.659999999999997"/>
    <s v="Apr"/>
  </r>
  <r>
    <s v="I198638"/>
    <s v="C942581"/>
    <x v="1"/>
    <n v="66"/>
    <x v="7"/>
    <n v="3"/>
    <n v="107.52"/>
    <x v="0"/>
    <x v="14"/>
    <x v="5"/>
    <n v="322.56"/>
    <s v="Aug"/>
  </r>
  <r>
    <s v="I198640"/>
    <s v="C166860"/>
    <x v="1"/>
    <n v="67"/>
    <x v="2"/>
    <n v="2"/>
    <n v="30.3"/>
    <x v="2"/>
    <x v="141"/>
    <x v="2"/>
    <n v="60.6"/>
    <s v="Apr"/>
  </r>
  <r>
    <s v="I198641"/>
    <s v="C214758"/>
    <x v="0"/>
    <n v="47"/>
    <x v="7"/>
    <n v="4"/>
    <n v="143.36000000000001"/>
    <x v="2"/>
    <x v="791"/>
    <x v="5"/>
    <n v="573.44000000000005"/>
    <s v="Jan"/>
  </r>
  <r>
    <s v="I198651"/>
    <s v="C949130"/>
    <x v="1"/>
    <n v="20"/>
    <x v="4"/>
    <n v="2"/>
    <n v="10.46"/>
    <x v="0"/>
    <x v="713"/>
    <x v="8"/>
    <n v="20.92"/>
    <s v="Oct"/>
  </r>
  <r>
    <s v="I198661"/>
    <s v="C172082"/>
    <x v="0"/>
    <n v="39"/>
    <x v="2"/>
    <n v="2"/>
    <n v="30.3"/>
    <x v="1"/>
    <x v="790"/>
    <x v="5"/>
    <n v="60.6"/>
    <s v="Oct"/>
  </r>
  <r>
    <s v="I198664"/>
    <s v="C556234"/>
    <x v="0"/>
    <n v="69"/>
    <x v="0"/>
    <n v="5"/>
    <n v="1500.4"/>
    <x v="1"/>
    <x v="412"/>
    <x v="3"/>
    <n v="7502"/>
    <s v="Jan"/>
  </r>
  <r>
    <s v="I198671"/>
    <s v="C189397"/>
    <x v="1"/>
    <n v="24"/>
    <x v="3"/>
    <n v="4"/>
    <n v="4200"/>
    <x v="0"/>
    <x v="107"/>
    <x v="2"/>
    <n v="16800"/>
    <s v="Aug"/>
  </r>
  <r>
    <s v="I198672"/>
    <s v="C124595"/>
    <x v="1"/>
    <n v="39"/>
    <x v="0"/>
    <n v="1"/>
    <n v="300.08"/>
    <x v="0"/>
    <x v="182"/>
    <x v="2"/>
    <n v="300.08"/>
    <s v="Jun"/>
  </r>
  <r>
    <s v="I198680"/>
    <s v="C171326"/>
    <x v="1"/>
    <n v="65"/>
    <x v="7"/>
    <n v="4"/>
    <n v="143.36000000000001"/>
    <x v="0"/>
    <x v="90"/>
    <x v="8"/>
    <n v="573.44000000000005"/>
    <s v="Nov"/>
  </r>
  <r>
    <s v="I198682"/>
    <s v="C338315"/>
    <x v="1"/>
    <n v="28"/>
    <x v="4"/>
    <n v="4"/>
    <n v="20.92"/>
    <x v="0"/>
    <x v="551"/>
    <x v="2"/>
    <n v="83.68"/>
    <s v="Feb"/>
  </r>
  <r>
    <s v="I198687"/>
    <s v="C581608"/>
    <x v="1"/>
    <n v="54"/>
    <x v="7"/>
    <n v="1"/>
    <n v="35.840000000000003"/>
    <x v="0"/>
    <x v="277"/>
    <x v="2"/>
    <n v="35.840000000000003"/>
    <s v="Feb"/>
  </r>
  <r>
    <s v="I198688"/>
    <s v="C103326"/>
    <x v="1"/>
    <n v="47"/>
    <x v="0"/>
    <n v="1"/>
    <n v="300.08"/>
    <x v="0"/>
    <x v="581"/>
    <x v="3"/>
    <n v="300.08"/>
    <s v="Dec"/>
  </r>
  <r>
    <s v="I198689"/>
    <s v="C796742"/>
    <x v="1"/>
    <n v="57"/>
    <x v="1"/>
    <n v="3"/>
    <n v="121.98"/>
    <x v="1"/>
    <x v="302"/>
    <x v="1"/>
    <n v="365.94"/>
    <s v="Dec"/>
  </r>
  <r>
    <s v="I198690"/>
    <s v="C285457"/>
    <x v="0"/>
    <n v="38"/>
    <x v="0"/>
    <n v="3"/>
    <n v="900.24"/>
    <x v="2"/>
    <x v="794"/>
    <x v="3"/>
    <n v="2700.72"/>
    <s v="Jan"/>
  </r>
  <r>
    <s v="I198691"/>
    <s v="C567108"/>
    <x v="1"/>
    <n v="63"/>
    <x v="1"/>
    <n v="2"/>
    <n v="81.319999999999993"/>
    <x v="2"/>
    <x v="81"/>
    <x v="5"/>
    <n v="162.63999999999999"/>
    <s v="Feb"/>
  </r>
  <r>
    <s v="I198694"/>
    <s v="C470570"/>
    <x v="0"/>
    <n v="68"/>
    <x v="2"/>
    <n v="3"/>
    <n v="45.45"/>
    <x v="1"/>
    <x v="581"/>
    <x v="9"/>
    <n v="136.35"/>
    <s v="Dec"/>
  </r>
  <r>
    <s v="I198697"/>
    <s v="C258325"/>
    <x v="1"/>
    <n v="28"/>
    <x v="0"/>
    <n v="5"/>
    <n v="1500.4"/>
    <x v="1"/>
    <x v="352"/>
    <x v="9"/>
    <n v="7502"/>
    <s v="May"/>
  </r>
  <r>
    <s v="I198698"/>
    <s v="C281268"/>
    <x v="1"/>
    <n v="29"/>
    <x v="0"/>
    <n v="1"/>
    <n v="300.08"/>
    <x v="1"/>
    <x v="353"/>
    <x v="7"/>
    <n v="300.08"/>
    <s v="Jan"/>
  </r>
  <r>
    <s v="I198707"/>
    <s v="C270694"/>
    <x v="0"/>
    <n v="67"/>
    <x v="1"/>
    <n v="1"/>
    <n v="40.659999999999997"/>
    <x v="0"/>
    <x v="359"/>
    <x v="5"/>
    <n v="40.659999999999997"/>
    <s v="Aug"/>
  </r>
  <r>
    <s v="I198711"/>
    <s v="C729096"/>
    <x v="0"/>
    <n v="44"/>
    <x v="0"/>
    <n v="1"/>
    <n v="300.08"/>
    <x v="2"/>
    <x v="710"/>
    <x v="1"/>
    <n v="300.08"/>
    <s v="Oct"/>
  </r>
  <r>
    <s v="I198712"/>
    <s v="C306568"/>
    <x v="1"/>
    <n v="50"/>
    <x v="0"/>
    <n v="5"/>
    <n v="1500.4"/>
    <x v="1"/>
    <x v="561"/>
    <x v="0"/>
    <n v="7502"/>
    <s v="Jul"/>
  </r>
  <r>
    <s v="I198714"/>
    <s v="C154693"/>
    <x v="0"/>
    <n v="30"/>
    <x v="4"/>
    <n v="5"/>
    <n v="26.15"/>
    <x v="2"/>
    <x v="252"/>
    <x v="2"/>
    <n v="130.75"/>
    <s v="May"/>
  </r>
  <r>
    <s v="I198715"/>
    <s v="C276423"/>
    <x v="0"/>
    <n v="61"/>
    <x v="6"/>
    <n v="1"/>
    <n v="11.73"/>
    <x v="1"/>
    <x v="360"/>
    <x v="0"/>
    <n v="11.73"/>
    <s v="Jan"/>
  </r>
  <r>
    <s v="I198718"/>
    <s v="C231278"/>
    <x v="1"/>
    <n v="19"/>
    <x v="4"/>
    <n v="2"/>
    <n v="10.46"/>
    <x v="1"/>
    <x v="746"/>
    <x v="5"/>
    <n v="20.92"/>
    <s v="May"/>
  </r>
  <r>
    <s v="I198721"/>
    <s v="C252621"/>
    <x v="1"/>
    <n v="22"/>
    <x v="0"/>
    <n v="5"/>
    <n v="1500.4"/>
    <x v="2"/>
    <x v="645"/>
    <x v="9"/>
    <n v="7502"/>
    <s v="Jan"/>
  </r>
  <r>
    <s v="I198722"/>
    <s v="C342595"/>
    <x v="1"/>
    <n v="58"/>
    <x v="6"/>
    <n v="5"/>
    <n v="58.65"/>
    <x v="2"/>
    <x v="149"/>
    <x v="4"/>
    <n v="293.25"/>
    <s v="Jan"/>
  </r>
  <r>
    <s v="I198724"/>
    <s v="C129746"/>
    <x v="1"/>
    <n v="63"/>
    <x v="7"/>
    <n v="2"/>
    <n v="71.680000000000007"/>
    <x v="1"/>
    <x v="113"/>
    <x v="0"/>
    <n v="143.36000000000001"/>
    <s v="Apr"/>
  </r>
  <r>
    <s v="I198725"/>
    <s v="C132148"/>
    <x v="0"/>
    <n v="49"/>
    <x v="4"/>
    <n v="2"/>
    <n v="10.46"/>
    <x v="0"/>
    <x v="740"/>
    <x v="5"/>
    <n v="20.92"/>
    <s v="Feb"/>
  </r>
  <r>
    <s v="I198730"/>
    <s v="C285638"/>
    <x v="1"/>
    <n v="63"/>
    <x v="0"/>
    <n v="1"/>
    <n v="300.08"/>
    <x v="0"/>
    <x v="236"/>
    <x v="5"/>
    <n v="300.08"/>
    <s v="Aug"/>
  </r>
  <r>
    <s v="I198731"/>
    <s v="C217998"/>
    <x v="1"/>
    <n v="28"/>
    <x v="5"/>
    <n v="4"/>
    <n v="2400.6799999999998"/>
    <x v="2"/>
    <x v="601"/>
    <x v="8"/>
    <n v="9602.7199999999993"/>
    <s v="Jul"/>
  </r>
  <r>
    <s v="I198733"/>
    <s v="C294130"/>
    <x v="0"/>
    <n v="23"/>
    <x v="4"/>
    <n v="5"/>
    <n v="26.15"/>
    <x v="2"/>
    <x v="151"/>
    <x v="7"/>
    <n v="130.75"/>
    <s v="Feb"/>
  </r>
  <r>
    <s v="I198734"/>
    <s v="C198153"/>
    <x v="0"/>
    <n v="61"/>
    <x v="2"/>
    <n v="2"/>
    <n v="30.3"/>
    <x v="2"/>
    <x v="420"/>
    <x v="2"/>
    <n v="60.6"/>
    <s v="Oct"/>
  </r>
  <r>
    <s v="I198737"/>
    <s v="C889515"/>
    <x v="0"/>
    <n v="39"/>
    <x v="5"/>
    <n v="3"/>
    <n v="1800.51"/>
    <x v="0"/>
    <x v="54"/>
    <x v="2"/>
    <n v="5401.53"/>
    <s v="Feb"/>
  </r>
  <r>
    <s v="I198742"/>
    <s v="C221455"/>
    <x v="1"/>
    <n v="42"/>
    <x v="0"/>
    <n v="5"/>
    <n v="1500.4"/>
    <x v="2"/>
    <x v="106"/>
    <x v="3"/>
    <n v="7502"/>
    <s v="Jul"/>
  </r>
  <r>
    <s v="I198743"/>
    <s v="C183762"/>
    <x v="1"/>
    <n v="32"/>
    <x v="0"/>
    <n v="1"/>
    <n v="300.08"/>
    <x v="1"/>
    <x v="337"/>
    <x v="9"/>
    <n v="300.08"/>
    <s v="Feb"/>
  </r>
  <r>
    <s v="I198746"/>
    <s v="C538826"/>
    <x v="1"/>
    <n v="54"/>
    <x v="4"/>
    <n v="4"/>
    <n v="20.92"/>
    <x v="1"/>
    <x v="49"/>
    <x v="2"/>
    <n v="83.68"/>
    <s v="Dec"/>
  </r>
  <r>
    <s v="I198751"/>
    <s v="C248269"/>
    <x v="1"/>
    <n v="67"/>
    <x v="0"/>
    <n v="2"/>
    <n v="600.16"/>
    <x v="2"/>
    <x v="475"/>
    <x v="8"/>
    <n v="1200.32"/>
    <s v="Jun"/>
  </r>
  <r>
    <s v="I198752"/>
    <s v="C181812"/>
    <x v="1"/>
    <n v="32"/>
    <x v="2"/>
    <n v="1"/>
    <n v="15.15"/>
    <x v="1"/>
    <x v="41"/>
    <x v="2"/>
    <n v="15.15"/>
    <s v="Nov"/>
  </r>
  <r>
    <s v="I198755"/>
    <s v="C314292"/>
    <x v="1"/>
    <n v="52"/>
    <x v="2"/>
    <n v="3"/>
    <n v="45.45"/>
    <x v="0"/>
    <x v="237"/>
    <x v="3"/>
    <n v="136.35"/>
    <s v="Jun"/>
  </r>
  <r>
    <s v="I198758"/>
    <s v="C377540"/>
    <x v="0"/>
    <n v="31"/>
    <x v="1"/>
    <n v="2"/>
    <n v="81.319999999999993"/>
    <x v="0"/>
    <x v="333"/>
    <x v="6"/>
    <n v="162.63999999999999"/>
    <s v="Jun"/>
  </r>
  <r>
    <s v="I198763"/>
    <s v="C290348"/>
    <x v="0"/>
    <n v="57"/>
    <x v="7"/>
    <n v="1"/>
    <n v="35.840000000000003"/>
    <x v="0"/>
    <x v="260"/>
    <x v="0"/>
    <n v="35.840000000000003"/>
    <s v="Jun"/>
  </r>
  <r>
    <s v="I198764"/>
    <s v="C189570"/>
    <x v="1"/>
    <n v="61"/>
    <x v="4"/>
    <n v="4"/>
    <n v="20.92"/>
    <x v="1"/>
    <x v="140"/>
    <x v="9"/>
    <n v="83.68"/>
    <s v="Sep"/>
  </r>
  <r>
    <s v="I198766"/>
    <s v="C459588"/>
    <x v="1"/>
    <n v="40"/>
    <x v="1"/>
    <n v="2"/>
    <n v="81.319999999999993"/>
    <x v="0"/>
    <x v="163"/>
    <x v="1"/>
    <n v="162.63999999999999"/>
    <s v="Jun"/>
  </r>
  <r>
    <s v="I198767"/>
    <s v="C170124"/>
    <x v="0"/>
    <n v="34"/>
    <x v="7"/>
    <n v="4"/>
    <n v="143.36000000000001"/>
    <x v="2"/>
    <x v="437"/>
    <x v="2"/>
    <n v="573.44000000000005"/>
    <s v="Feb"/>
  </r>
  <r>
    <s v="I198772"/>
    <s v="C104831"/>
    <x v="1"/>
    <n v="56"/>
    <x v="1"/>
    <n v="1"/>
    <n v="40.659999999999997"/>
    <x v="2"/>
    <x v="345"/>
    <x v="5"/>
    <n v="40.659999999999997"/>
    <s v="Dec"/>
  </r>
  <r>
    <s v="I198773"/>
    <s v="C189510"/>
    <x v="0"/>
    <n v="31"/>
    <x v="0"/>
    <n v="5"/>
    <n v="1500.4"/>
    <x v="0"/>
    <x v="152"/>
    <x v="3"/>
    <n v="7502"/>
    <s v="Mar"/>
  </r>
  <r>
    <s v="I198775"/>
    <s v="C283629"/>
    <x v="0"/>
    <n v="29"/>
    <x v="4"/>
    <n v="1"/>
    <n v="5.23"/>
    <x v="2"/>
    <x v="138"/>
    <x v="6"/>
    <n v="5.23"/>
    <s v="Nov"/>
  </r>
  <r>
    <s v="I198776"/>
    <s v="C235239"/>
    <x v="1"/>
    <n v="53"/>
    <x v="3"/>
    <n v="4"/>
    <n v="4200"/>
    <x v="0"/>
    <x v="339"/>
    <x v="2"/>
    <n v="16800"/>
    <s v="Jul"/>
  </r>
  <r>
    <s v="I198778"/>
    <s v="C124904"/>
    <x v="0"/>
    <n v="44"/>
    <x v="0"/>
    <n v="3"/>
    <n v="900.24"/>
    <x v="0"/>
    <x v="792"/>
    <x v="7"/>
    <n v="2700.72"/>
    <s v="Mar"/>
  </r>
  <r>
    <s v="I198779"/>
    <s v="C992041"/>
    <x v="1"/>
    <n v="55"/>
    <x v="7"/>
    <n v="3"/>
    <n v="107.52"/>
    <x v="2"/>
    <x v="165"/>
    <x v="2"/>
    <n v="322.56"/>
    <s v="Jan"/>
  </r>
  <r>
    <s v="I198780"/>
    <s v="C115331"/>
    <x v="1"/>
    <n v="62"/>
    <x v="6"/>
    <n v="2"/>
    <n v="23.46"/>
    <x v="1"/>
    <x v="127"/>
    <x v="3"/>
    <n v="46.92"/>
    <s v="Jan"/>
  </r>
  <r>
    <s v="I198782"/>
    <s v="C776917"/>
    <x v="1"/>
    <n v="25"/>
    <x v="1"/>
    <n v="1"/>
    <n v="40.659999999999997"/>
    <x v="0"/>
    <x v="230"/>
    <x v="2"/>
    <n v="40.659999999999997"/>
    <s v="Mar"/>
  </r>
  <r>
    <s v="I198783"/>
    <s v="C646793"/>
    <x v="0"/>
    <n v="42"/>
    <x v="5"/>
    <n v="2"/>
    <n v="1200.3399999999999"/>
    <x v="1"/>
    <x v="367"/>
    <x v="7"/>
    <n v="2400.6799999999998"/>
    <s v="Jun"/>
  </r>
  <r>
    <s v="I198786"/>
    <s v="C483697"/>
    <x v="0"/>
    <n v="59"/>
    <x v="1"/>
    <n v="5"/>
    <n v="203.3"/>
    <x v="2"/>
    <x v="610"/>
    <x v="8"/>
    <n v="1016.5"/>
    <s v="Apr"/>
  </r>
  <r>
    <s v="I198788"/>
    <s v="C270903"/>
    <x v="1"/>
    <n v="20"/>
    <x v="5"/>
    <n v="2"/>
    <n v="1200.3399999999999"/>
    <x v="0"/>
    <x v="464"/>
    <x v="7"/>
    <n v="2400.6799999999998"/>
    <s v="Feb"/>
  </r>
  <r>
    <s v="I198798"/>
    <s v="C260657"/>
    <x v="1"/>
    <n v="21"/>
    <x v="0"/>
    <n v="2"/>
    <n v="600.16"/>
    <x v="0"/>
    <x v="469"/>
    <x v="3"/>
    <n v="1200.32"/>
    <s v="Dec"/>
  </r>
  <r>
    <s v="I198799"/>
    <s v="C269961"/>
    <x v="1"/>
    <n v="63"/>
    <x v="7"/>
    <n v="4"/>
    <n v="143.36000000000001"/>
    <x v="0"/>
    <x v="129"/>
    <x v="2"/>
    <n v="573.44000000000005"/>
    <s v="Apr"/>
  </r>
  <r>
    <s v="I198800"/>
    <s v="C171271"/>
    <x v="1"/>
    <n v="44"/>
    <x v="0"/>
    <n v="5"/>
    <n v="1500.4"/>
    <x v="0"/>
    <x v="392"/>
    <x v="4"/>
    <n v="7502"/>
    <s v="Feb"/>
  </r>
  <r>
    <s v="I198801"/>
    <s v="C576601"/>
    <x v="1"/>
    <n v="40"/>
    <x v="1"/>
    <n v="1"/>
    <n v="40.659999999999997"/>
    <x v="2"/>
    <x v="532"/>
    <x v="6"/>
    <n v="40.659999999999997"/>
    <s v="Feb"/>
  </r>
  <r>
    <s v="I198802"/>
    <s v="C261711"/>
    <x v="1"/>
    <n v="29"/>
    <x v="4"/>
    <n v="2"/>
    <n v="10.46"/>
    <x v="0"/>
    <x v="634"/>
    <x v="2"/>
    <n v="20.92"/>
    <s v="Dec"/>
  </r>
  <r>
    <s v="I198806"/>
    <s v="C152641"/>
    <x v="1"/>
    <n v="69"/>
    <x v="6"/>
    <n v="1"/>
    <n v="11.73"/>
    <x v="0"/>
    <x v="309"/>
    <x v="7"/>
    <n v="11.73"/>
    <s v="May"/>
  </r>
  <r>
    <s v="I198808"/>
    <s v="C140824"/>
    <x v="1"/>
    <n v="69"/>
    <x v="0"/>
    <n v="1"/>
    <n v="300.08"/>
    <x v="0"/>
    <x v="754"/>
    <x v="1"/>
    <n v="300.08"/>
    <s v="Feb"/>
  </r>
  <r>
    <s v="I198809"/>
    <s v="C276982"/>
    <x v="1"/>
    <n v="36"/>
    <x v="4"/>
    <n v="4"/>
    <n v="20.92"/>
    <x v="2"/>
    <x v="408"/>
    <x v="2"/>
    <n v="83.68"/>
    <s v="Feb"/>
  </r>
  <r>
    <s v="I198812"/>
    <s v="C202923"/>
    <x v="0"/>
    <n v="26"/>
    <x v="4"/>
    <n v="3"/>
    <n v="15.69"/>
    <x v="0"/>
    <x v="787"/>
    <x v="2"/>
    <n v="47.07"/>
    <s v="Jan"/>
  </r>
  <r>
    <s v="I198814"/>
    <s v="C697809"/>
    <x v="1"/>
    <n v="43"/>
    <x v="2"/>
    <n v="4"/>
    <n v="60.6"/>
    <x v="0"/>
    <x v="151"/>
    <x v="2"/>
    <n v="242.4"/>
    <s v="Feb"/>
  </r>
  <r>
    <s v="I198815"/>
    <s v="C231583"/>
    <x v="0"/>
    <n v="36"/>
    <x v="0"/>
    <n v="5"/>
    <n v="1500.4"/>
    <x v="2"/>
    <x v="786"/>
    <x v="4"/>
    <n v="7502"/>
    <s v="Jan"/>
  </r>
  <r>
    <s v="I198816"/>
    <s v="C221223"/>
    <x v="0"/>
    <n v="43"/>
    <x v="7"/>
    <n v="1"/>
    <n v="35.840000000000003"/>
    <x v="1"/>
    <x v="489"/>
    <x v="7"/>
    <n v="35.840000000000003"/>
    <s v="Apr"/>
  </r>
  <r>
    <s v="I198818"/>
    <s v="C386596"/>
    <x v="1"/>
    <n v="53"/>
    <x v="0"/>
    <n v="5"/>
    <n v="1500.4"/>
    <x v="2"/>
    <x v="175"/>
    <x v="8"/>
    <n v="7502"/>
    <s v="Jan"/>
  </r>
  <r>
    <s v="I198820"/>
    <s v="C134754"/>
    <x v="0"/>
    <n v="52"/>
    <x v="0"/>
    <n v="3"/>
    <n v="900.24"/>
    <x v="2"/>
    <x v="511"/>
    <x v="7"/>
    <n v="2700.72"/>
    <s v="Dec"/>
  </r>
  <r>
    <s v="I198821"/>
    <s v="C284223"/>
    <x v="1"/>
    <n v="31"/>
    <x v="6"/>
    <n v="2"/>
    <n v="23.46"/>
    <x v="1"/>
    <x v="339"/>
    <x v="5"/>
    <n v="46.92"/>
    <s v="Jul"/>
  </r>
  <r>
    <s v="I198828"/>
    <s v="C330869"/>
    <x v="1"/>
    <n v="37"/>
    <x v="4"/>
    <n v="2"/>
    <n v="10.46"/>
    <x v="2"/>
    <x v="603"/>
    <x v="9"/>
    <n v="20.92"/>
    <s v="Sep"/>
  </r>
  <r>
    <s v="I198830"/>
    <s v="C702995"/>
    <x v="1"/>
    <n v="62"/>
    <x v="0"/>
    <n v="5"/>
    <n v="1500.4"/>
    <x v="0"/>
    <x v="561"/>
    <x v="1"/>
    <n v="7502"/>
    <s v="Jul"/>
  </r>
  <r>
    <s v="I198839"/>
    <s v="C172370"/>
    <x v="0"/>
    <n v="54"/>
    <x v="1"/>
    <n v="5"/>
    <n v="203.3"/>
    <x v="0"/>
    <x v="239"/>
    <x v="9"/>
    <n v="1016.5"/>
    <s v="Jan"/>
  </r>
  <r>
    <s v="I198840"/>
    <s v="C476837"/>
    <x v="1"/>
    <n v="31"/>
    <x v="0"/>
    <n v="4"/>
    <n v="1200.32"/>
    <x v="0"/>
    <x v="112"/>
    <x v="0"/>
    <n v="4801.28"/>
    <s v="Sep"/>
  </r>
  <r>
    <s v="I198851"/>
    <s v="C107780"/>
    <x v="1"/>
    <n v="46"/>
    <x v="0"/>
    <n v="4"/>
    <n v="1200.32"/>
    <x v="0"/>
    <x v="695"/>
    <x v="5"/>
    <n v="4801.28"/>
    <s v="May"/>
  </r>
  <r>
    <s v="I198854"/>
    <s v="C211828"/>
    <x v="1"/>
    <n v="45"/>
    <x v="1"/>
    <n v="5"/>
    <n v="203.3"/>
    <x v="2"/>
    <x v="728"/>
    <x v="0"/>
    <n v="1016.5"/>
    <s v="Aug"/>
  </r>
  <r>
    <s v="I198863"/>
    <s v="C515853"/>
    <x v="0"/>
    <n v="42"/>
    <x v="7"/>
    <n v="3"/>
    <n v="107.52"/>
    <x v="0"/>
    <x v="6"/>
    <x v="3"/>
    <n v="322.56"/>
    <s v="Jun"/>
  </r>
  <r>
    <s v="I198864"/>
    <s v="C306790"/>
    <x v="0"/>
    <n v="24"/>
    <x v="1"/>
    <n v="5"/>
    <n v="203.3"/>
    <x v="2"/>
    <x v="476"/>
    <x v="7"/>
    <n v="1016.5"/>
    <s v="Feb"/>
  </r>
  <r>
    <s v="I198865"/>
    <s v="C109455"/>
    <x v="1"/>
    <n v="19"/>
    <x v="3"/>
    <n v="5"/>
    <n v="5250"/>
    <x v="0"/>
    <x v="175"/>
    <x v="3"/>
    <n v="26250"/>
    <s v="Jan"/>
  </r>
  <r>
    <s v="I198868"/>
    <s v="C132191"/>
    <x v="1"/>
    <n v="51"/>
    <x v="1"/>
    <n v="1"/>
    <n v="40.659999999999997"/>
    <x v="0"/>
    <x v="443"/>
    <x v="8"/>
    <n v="40.659999999999997"/>
    <s v="Feb"/>
  </r>
  <r>
    <s v="I198871"/>
    <s v="C539986"/>
    <x v="0"/>
    <n v="22"/>
    <x v="5"/>
    <n v="1"/>
    <n v="600.16999999999996"/>
    <x v="0"/>
    <x v="516"/>
    <x v="3"/>
    <n v="600.16999999999996"/>
    <s v="Jul"/>
  </r>
  <r>
    <s v="I198874"/>
    <s v="C153459"/>
    <x v="1"/>
    <n v="23"/>
    <x v="3"/>
    <n v="2"/>
    <n v="2100"/>
    <x v="2"/>
    <x v="113"/>
    <x v="2"/>
    <n v="4200"/>
    <s v="Apr"/>
  </r>
  <r>
    <s v="I198879"/>
    <s v="C953758"/>
    <x v="0"/>
    <n v="47"/>
    <x v="0"/>
    <n v="3"/>
    <n v="900.24"/>
    <x v="2"/>
    <x v="754"/>
    <x v="6"/>
    <n v="2700.72"/>
    <s v="Feb"/>
  </r>
  <r>
    <s v="I198887"/>
    <s v="C138037"/>
    <x v="1"/>
    <n v="53"/>
    <x v="0"/>
    <n v="2"/>
    <n v="600.16"/>
    <x v="1"/>
    <x v="729"/>
    <x v="0"/>
    <n v="1200.32"/>
    <s v="Aug"/>
  </r>
  <r>
    <s v="I198889"/>
    <s v="C288302"/>
    <x v="0"/>
    <n v="38"/>
    <x v="0"/>
    <n v="4"/>
    <n v="1200.32"/>
    <x v="1"/>
    <x v="396"/>
    <x v="0"/>
    <n v="4801.28"/>
    <s v="Nov"/>
  </r>
  <r>
    <s v="I198895"/>
    <s v="C299718"/>
    <x v="0"/>
    <n v="64"/>
    <x v="4"/>
    <n v="2"/>
    <n v="10.46"/>
    <x v="1"/>
    <x v="258"/>
    <x v="3"/>
    <n v="20.92"/>
    <s v="Jan"/>
  </r>
  <r>
    <s v="I198896"/>
    <s v="C850869"/>
    <x v="1"/>
    <n v="31"/>
    <x v="0"/>
    <n v="4"/>
    <n v="1200.32"/>
    <x v="2"/>
    <x v="714"/>
    <x v="8"/>
    <n v="4801.28"/>
    <s v="Jan"/>
  </r>
  <r>
    <s v="I198901"/>
    <s v="C174297"/>
    <x v="0"/>
    <n v="28"/>
    <x v="7"/>
    <n v="5"/>
    <n v="179.2"/>
    <x v="2"/>
    <x v="426"/>
    <x v="5"/>
    <n v="896"/>
    <s v="Feb"/>
  </r>
  <r>
    <s v="I198902"/>
    <s v="C252011"/>
    <x v="1"/>
    <n v="53"/>
    <x v="4"/>
    <n v="1"/>
    <n v="5.23"/>
    <x v="2"/>
    <x v="472"/>
    <x v="5"/>
    <n v="5.23"/>
    <s v="Mar"/>
  </r>
  <r>
    <s v="I198906"/>
    <s v="C256690"/>
    <x v="1"/>
    <n v="27"/>
    <x v="0"/>
    <n v="1"/>
    <n v="300.08"/>
    <x v="0"/>
    <x v="277"/>
    <x v="6"/>
    <n v="300.08"/>
    <s v="Feb"/>
  </r>
  <r>
    <s v="I198907"/>
    <s v="C141690"/>
    <x v="1"/>
    <n v="47"/>
    <x v="3"/>
    <n v="2"/>
    <n v="2100"/>
    <x v="1"/>
    <x v="215"/>
    <x v="7"/>
    <n v="4200"/>
    <s v="Feb"/>
  </r>
  <r>
    <s v="I198910"/>
    <s v="C226233"/>
    <x v="0"/>
    <n v="26"/>
    <x v="0"/>
    <n v="1"/>
    <n v="300.08"/>
    <x v="0"/>
    <x v="242"/>
    <x v="5"/>
    <n v="300.08"/>
    <s v="Sep"/>
  </r>
  <r>
    <s v="I198911"/>
    <s v="C280243"/>
    <x v="1"/>
    <n v="31"/>
    <x v="2"/>
    <n v="2"/>
    <n v="30.3"/>
    <x v="1"/>
    <x v="39"/>
    <x v="3"/>
    <n v="60.6"/>
    <s v="Apr"/>
  </r>
  <r>
    <s v="I198913"/>
    <s v="C422484"/>
    <x v="0"/>
    <n v="63"/>
    <x v="7"/>
    <n v="5"/>
    <n v="179.2"/>
    <x v="1"/>
    <x v="676"/>
    <x v="8"/>
    <n v="896"/>
    <s v="Oct"/>
  </r>
  <r>
    <s v="I198917"/>
    <s v="C610854"/>
    <x v="0"/>
    <n v="68"/>
    <x v="0"/>
    <n v="2"/>
    <n v="600.16"/>
    <x v="1"/>
    <x v="486"/>
    <x v="9"/>
    <n v="1200.32"/>
    <s v="Sep"/>
  </r>
  <r>
    <s v="I198920"/>
    <s v="C294499"/>
    <x v="0"/>
    <n v="37"/>
    <x v="0"/>
    <n v="5"/>
    <n v="1500.4"/>
    <x v="2"/>
    <x v="334"/>
    <x v="2"/>
    <n v="7502"/>
    <s v="Nov"/>
  </r>
  <r>
    <s v="I198926"/>
    <s v="C319830"/>
    <x v="1"/>
    <n v="36"/>
    <x v="4"/>
    <n v="2"/>
    <n v="10.46"/>
    <x v="2"/>
    <x v="594"/>
    <x v="5"/>
    <n v="20.92"/>
    <s v="Oct"/>
  </r>
  <r>
    <s v="I198932"/>
    <s v="C885631"/>
    <x v="0"/>
    <n v="19"/>
    <x v="4"/>
    <n v="5"/>
    <n v="26.15"/>
    <x v="0"/>
    <x v="642"/>
    <x v="4"/>
    <n v="130.75"/>
    <s v="Mar"/>
  </r>
  <r>
    <s v="I198933"/>
    <s v="C219684"/>
    <x v="0"/>
    <n v="60"/>
    <x v="3"/>
    <n v="3"/>
    <n v="3150"/>
    <x v="2"/>
    <x v="536"/>
    <x v="9"/>
    <n v="9450"/>
    <s v="May"/>
  </r>
  <r>
    <s v="I198934"/>
    <s v="C642700"/>
    <x v="1"/>
    <n v="25"/>
    <x v="5"/>
    <n v="3"/>
    <n v="1800.51"/>
    <x v="1"/>
    <x v="56"/>
    <x v="5"/>
    <n v="5401.53"/>
    <s v="Jul"/>
  </r>
  <r>
    <s v="I198938"/>
    <s v="C331030"/>
    <x v="1"/>
    <n v="47"/>
    <x v="5"/>
    <n v="1"/>
    <n v="600.16999999999996"/>
    <x v="2"/>
    <x v="524"/>
    <x v="5"/>
    <n v="600.16999999999996"/>
    <s v="Oct"/>
  </r>
  <r>
    <s v="I198950"/>
    <s v="C214839"/>
    <x v="0"/>
    <n v="35"/>
    <x v="1"/>
    <n v="4"/>
    <n v="162.63999999999999"/>
    <x v="2"/>
    <x v="314"/>
    <x v="9"/>
    <n v="650.55999999999995"/>
    <s v="Jun"/>
  </r>
  <r>
    <s v="I198951"/>
    <s v="C158677"/>
    <x v="0"/>
    <n v="69"/>
    <x v="0"/>
    <n v="1"/>
    <n v="300.08"/>
    <x v="1"/>
    <x v="680"/>
    <x v="5"/>
    <n v="300.08"/>
    <s v="Mar"/>
  </r>
  <r>
    <s v="I198957"/>
    <s v="C302062"/>
    <x v="1"/>
    <n v="25"/>
    <x v="0"/>
    <n v="4"/>
    <n v="1200.32"/>
    <x v="0"/>
    <x v="126"/>
    <x v="2"/>
    <n v="4801.28"/>
    <s v="Aug"/>
  </r>
  <r>
    <s v="I198960"/>
    <s v="C830453"/>
    <x v="1"/>
    <n v="62"/>
    <x v="0"/>
    <n v="1"/>
    <n v="300.08"/>
    <x v="1"/>
    <x v="239"/>
    <x v="1"/>
    <n v="300.08"/>
    <s v="Jan"/>
  </r>
  <r>
    <s v="I198963"/>
    <s v="C137943"/>
    <x v="0"/>
    <n v="30"/>
    <x v="0"/>
    <n v="5"/>
    <n v="1500.4"/>
    <x v="0"/>
    <x v="485"/>
    <x v="2"/>
    <n v="7502"/>
    <s v="Nov"/>
  </r>
  <r>
    <s v="I198974"/>
    <s v="C102454"/>
    <x v="1"/>
    <n v="42"/>
    <x v="0"/>
    <n v="1"/>
    <n v="300.08"/>
    <x v="1"/>
    <x v="528"/>
    <x v="0"/>
    <n v="300.08"/>
    <s v="Nov"/>
  </r>
  <r>
    <s v="I198975"/>
    <s v="C711396"/>
    <x v="0"/>
    <n v="19"/>
    <x v="3"/>
    <n v="4"/>
    <n v="4200"/>
    <x v="0"/>
    <x v="633"/>
    <x v="3"/>
    <n v="16800"/>
    <s v="Jan"/>
  </r>
  <r>
    <s v="I198978"/>
    <s v="C320170"/>
    <x v="1"/>
    <n v="24"/>
    <x v="7"/>
    <n v="2"/>
    <n v="71.680000000000007"/>
    <x v="1"/>
    <x v="190"/>
    <x v="3"/>
    <n v="143.36000000000001"/>
    <s v="Jul"/>
  </r>
  <r>
    <s v="I198982"/>
    <s v="C289766"/>
    <x v="1"/>
    <n v="29"/>
    <x v="1"/>
    <n v="1"/>
    <n v="40.659999999999997"/>
    <x v="2"/>
    <x v="654"/>
    <x v="3"/>
    <n v="40.659999999999997"/>
    <s v="Feb"/>
  </r>
  <r>
    <s v="I198994"/>
    <s v="C222388"/>
    <x v="1"/>
    <n v="23"/>
    <x v="5"/>
    <n v="3"/>
    <n v="1800.51"/>
    <x v="0"/>
    <x v="243"/>
    <x v="0"/>
    <n v="5401.53"/>
    <s v="Jan"/>
  </r>
  <r>
    <s v="I198995"/>
    <s v="C296128"/>
    <x v="1"/>
    <n v="22"/>
    <x v="1"/>
    <n v="3"/>
    <n v="121.98"/>
    <x v="1"/>
    <x v="6"/>
    <x v="9"/>
    <n v="365.94"/>
    <s v="Jun"/>
  </r>
  <r>
    <s v="I198997"/>
    <s v="C165669"/>
    <x v="1"/>
    <n v="21"/>
    <x v="0"/>
    <n v="3"/>
    <n v="900.24"/>
    <x v="2"/>
    <x v="389"/>
    <x v="5"/>
    <n v="2700.72"/>
    <s v="Feb"/>
  </r>
  <r>
    <s v="I199000"/>
    <s v="C539918"/>
    <x v="0"/>
    <n v="31"/>
    <x v="5"/>
    <n v="4"/>
    <n v="2400.6799999999998"/>
    <x v="0"/>
    <x v="444"/>
    <x v="9"/>
    <n v="9602.7199999999993"/>
    <s v="Feb"/>
  </r>
  <r>
    <s v="I199018"/>
    <s v="C308463"/>
    <x v="1"/>
    <n v="63"/>
    <x v="5"/>
    <n v="5"/>
    <n v="3000.85"/>
    <x v="2"/>
    <x v="680"/>
    <x v="3"/>
    <n v="15004.25"/>
    <s v="Mar"/>
  </r>
  <r>
    <s v="I199025"/>
    <s v="C158048"/>
    <x v="1"/>
    <n v="57"/>
    <x v="0"/>
    <n v="1"/>
    <n v="300.08"/>
    <x v="0"/>
    <x v="543"/>
    <x v="0"/>
    <n v="300.08"/>
    <s v="Nov"/>
  </r>
  <r>
    <s v="I199026"/>
    <s v="C294566"/>
    <x v="1"/>
    <n v="51"/>
    <x v="0"/>
    <n v="3"/>
    <n v="900.24"/>
    <x v="0"/>
    <x v="255"/>
    <x v="5"/>
    <n v="2700.72"/>
    <s v="Feb"/>
  </r>
  <r>
    <s v="I199027"/>
    <s v="C287970"/>
    <x v="0"/>
    <n v="69"/>
    <x v="0"/>
    <n v="2"/>
    <n v="600.16"/>
    <x v="1"/>
    <x v="9"/>
    <x v="2"/>
    <n v="1200.32"/>
    <s v="Jul"/>
  </r>
  <r>
    <s v="I199031"/>
    <s v="C375183"/>
    <x v="1"/>
    <n v="66"/>
    <x v="1"/>
    <n v="4"/>
    <n v="162.63999999999999"/>
    <x v="1"/>
    <x v="164"/>
    <x v="5"/>
    <n v="650.55999999999995"/>
    <s v="Apr"/>
  </r>
  <r>
    <s v="I199036"/>
    <s v="C128029"/>
    <x v="0"/>
    <n v="26"/>
    <x v="2"/>
    <n v="1"/>
    <n v="15.15"/>
    <x v="2"/>
    <x v="159"/>
    <x v="6"/>
    <n v="15.15"/>
    <s v="Mar"/>
  </r>
  <r>
    <s v="I199037"/>
    <s v="C776943"/>
    <x v="1"/>
    <n v="23"/>
    <x v="0"/>
    <n v="1"/>
    <n v="300.08"/>
    <x v="0"/>
    <x v="705"/>
    <x v="5"/>
    <n v="300.08"/>
    <s v="Mar"/>
  </r>
  <r>
    <s v="I199054"/>
    <s v="C750785"/>
    <x v="0"/>
    <n v="31"/>
    <x v="5"/>
    <n v="1"/>
    <n v="600.16999999999996"/>
    <x v="2"/>
    <x v="706"/>
    <x v="7"/>
    <n v="600.16999999999996"/>
    <s v="Dec"/>
  </r>
  <r>
    <s v="I199056"/>
    <s v="C519099"/>
    <x v="0"/>
    <n v="59"/>
    <x v="5"/>
    <n v="5"/>
    <n v="3000.85"/>
    <x v="0"/>
    <x v="124"/>
    <x v="3"/>
    <n v="15004.25"/>
    <s v="Nov"/>
  </r>
  <r>
    <s v="I199057"/>
    <s v="C297776"/>
    <x v="1"/>
    <n v="52"/>
    <x v="0"/>
    <n v="3"/>
    <n v="900.24"/>
    <x v="0"/>
    <x v="409"/>
    <x v="6"/>
    <n v="2700.72"/>
    <s v="Jun"/>
  </r>
  <r>
    <s v="I199058"/>
    <s v="C191062"/>
    <x v="1"/>
    <n v="37"/>
    <x v="4"/>
    <n v="4"/>
    <n v="20.92"/>
    <x v="0"/>
    <x v="440"/>
    <x v="5"/>
    <n v="83.68"/>
    <s v="Nov"/>
  </r>
  <r>
    <s v="I199060"/>
    <s v="C270153"/>
    <x v="1"/>
    <n v="29"/>
    <x v="0"/>
    <n v="5"/>
    <n v="1500.4"/>
    <x v="1"/>
    <x v="604"/>
    <x v="9"/>
    <n v="7502"/>
    <s v="Oct"/>
  </r>
  <r>
    <s v="I199063"/>
    <s v="C323141"/>
    <x v="1"/>
    <n v="33"/>
    <x v="0"/>
    <n v="1"/>
    <n v="300.08"/>
    <x v="0"/>
    <x v="768"/>
    <x v="3"/>
    <n v="300.08"/>
    <s v="May"/>
  </r>
  <r>
    <s v="I199064"/>
    <s v="C257778"/>
    <x v="0"/>
    <n v="69"/>
    <x v="0"/>
    <n v="4"/>
    <n v="1200.32"/>
    <x v="2"/>
    <x v="201"/>
    <x v="9"/>
    <n v="4801.28"/>
    <s v="May"/>
  </r>
  <r>
    <s v="I199070"/>
    <s v="C127773"/>
    <x v="0"/>
    <n v="57"/>
    <x v="4"/>
    <n v="2"/>
    <n v="10.46"/>
    <x v="2"/>
    <x v="586"/>
    <x v="4"/>
    <n v="20.92"/>
    <s v="May"/>
  </r>
  <r>
    <s v="I199073"/>
    <s v="C658044"/>
    <x v="0"/>
    <n v="55"/>
    <x v="5"/>
    <n v="3"/>
    <n v="1800.51"/>
    <x v="0"/>
    <x v="299"/>
    <x v="2"/>
    <n v="5401.53"/>
    <s v="Jul"/>
  </r>
  <r>
    <s v="I199077"/>
    <s v="C818469"/>
    <x v="1"/>
    <n v="29"/>
    <x v="0"/>
    <n v="5"/>
    <n v="1500.4"/>
    <x v="2"/>
    <x v="765"/>
    <x v="5"/>
    <n v="7502"/>
    <s v="May"/>
  </r>
  <r>
    <s v="I199080"/>
    <s v="C262317"/>
    <x v="1"/>
    <n v="20"/>
    <x v="1"/>
    <n v="3"/>
    <n v="121.98"/>
    <x v="1"/>
    <x v="612"/>
    <x v="8"/>
    <n v="365.94"/>
    <s v="May"/>
  </r>
  <r>
    <s v="I199086"/>
    <s v="C586061"/>
    <x v="0"/>
    <n v="20"/>
    <x v="0"/>
    <n v="1"/>
    <n v="300.08"/>
    <x v="1"/>
    <x v="99"/>
    <x v="7"/>
    <n v="300.08"/>
    <s v="Nov"/>
  </r>
  <r>
    <s v="I199092"/>
    <s v="C246299"/>
    <x v="1"/>
    <n v="28"/>
    <x v="1"/>
    <n v="5"/>
    <n v="203.3"/>
    <x v="1"/>
    <x v="470"/>
    <x v="7"/>
    <n v="1016.5"/>
    <s v="Jan"/>
  </r>
  <r>
    <s v="I199093"/>
    <s v="C321296"/>
    <x v="1"/>
    <n v="45"/>
    <x v="1"/>
    <n v="2"/>
    <n v="81.319999999999993"/>
    <x v="0"/>
    <x v="658"/>
    <x v="9"/>
    <n v="162.63999999999999"/>
    <s v="Apr"/>
  </r>
  <r>
    <s v="I199096"/>
    <s v="C234726"/>
    <x v="0"/>
    <n v="22"/>
    <x v="5"/>
    <n v="4"/>
    <n v="2400.6799999999998"/>
    <x v="0"/>
    <x v="212"/>
    <x v="6"/>
    <n v="9602.7199999999993"/>
    <s v="Feb"/>
  </r>
  <r>
    <s v="I199098"/>
    <s v="C275025"/>
    <x v="1"/>
    <n v="37"/>
    <x v="0"/>
    <n v="3"/>
    <n v="900.24"/>
    <x v="0"/>
    <x v="419"/>
    <x v="3"/>
    <n v="2700.72"/>
    <s v="Apr"/>
  </r>
  <r>
    <s v="I199102"/>
    <s v="C281546"/>
    <x v="1"/>
    <n v="25"/>
    <x v="6"/>
    <n v="2"/>
    <n v="23.46"/>
    <x v="0"/>
    <x v="230"/>
    <x v="5"/>
    <n v="46.92"/>
    <s v="Mar"/>
  </r>
  <r>
    <s v="I199105"/>
    <s v="C188559"/>
    <x v="0"/>
    <n v="42"/>
    <x v="7"/>
    <n v="5"/>
    <n v="179.2"/>
    <x v="2"/>
    <x v="424"/>
    <x v="2"/>
    <n v="896"/>
    <s v="Jun"/>
  </r>
  <r>
    <s v="I199109"/>
    <s v="C287834"/>
    <x v="1"/>
    <n v="18"/>
    <x v="4"/>
    <n v="3"/>
    <n v="15.69"/>
    <x v="0"/>
    <x v="143"/>
    <x v="2"/>
    <n v="47.07"/>
    <s v="Jan"/>
  </r>
  <r>
    <s v="I199111"/>
    <s v="C253977"/>
    <x v="1"/>
    <n v="35"/>
    <x v="0"/>
    <n v="2"/>
    <n v="600.16"/>
    <x v="1"/>
    <x v="510"/>
    <x v="3"/>
    <n v="1200.32"/>
    <s v="Jul"/>
  </r>
  <r>
    <s v="I199115"/>
    <s v="C242971"/>
    <x v="1"/>
    <n v="65"/>
    <x v="7"/>
    <n v="1"/>
    <n v="35.840000000000003"/>
    <x v="1"/>
    <x v="714"/>
    <x v="5"/>
    <n v="35.840000000000003"/>
    <s v="Jan"/>
  </r>
  <r>
    <s v="I199116"/>
    <s v="C417550"/>
    <x v="1"/>
    <n v="43"/>
    <x v="3"/>
    <n v="5"/>
    <n v="5250"/>
    <x v="1"/>
    <x v="459"/>
    <x v="2"/>
    <n v="26250"/>
    <s v="May"/>
  </r>
  <r>
    <s v="I199120"/>
    <s v="C237634"/>
    <x v="0"/>
    <n v="58"/>
    <x v="4"/>
    <n v="2"/>
    <n v="10.46"/>
    <x v="1"/>
    <x v="350"/>
    <x v="4"/>
    <n v="20.92"/>
    <s v="Jan"/>
  </r>
  <r>
    <s v="I199122"/>
    <s v="C985433"/>
    <x v="1"/>
    <n v="47"/>
    <x v="0"/>
    <n v="2"/>
    <n v="600.16"/>
    <x v="2"/>
    <x v="189"/>
    <x v="5"/>
    <n v="1200.32"/>
    <s v="May"/>
  </r>
  <r>
    <s v="I199128"/>
    <s v="C371115"/>
    <x v="0"/>
    <n v="67"/>
    <x v="4"/>
    <n v="5"/>
    <n v="26.15"/>
    <x v="0"/>
    <x v="537"/>
    <x v="3"/>
    <n v="130.75"/>
    <s v="Jan"/>
  </r>
  <r>
    <s v="I199135"/>
    <s v="C159229"/>
    <x v="0"/>
    <n v="55"/>
    <x v="5"/>
    <n v="2"/>
    <n v="1200.3399999999999"/>
    <x v="2"/>
    <x v="586"/>
    <x v="5"/>
    <n v="2400.6799999999998"/>
    <s v="May"/>
  </r>
  <r>
    <s v="I199138"/>
    <s v="C262120"/>
    <x v="0"/>
    <n v="24"/>
    <x v="0"/>
    <n v="5"/>
    <n v="1500.4"/>
    <x v="0"/>
    <x v="510"/>
    <x v="2"/>
    <n v="7502"/>
    <s v="Jul"/>
  </r>
  <r>
    <s v="I199140"/>
    <s v="C268576"/>
    <x v="0"/>
    <n v="38"/>
    <x v="3"/>
    <n v="2"/>
    <n v="2100"/>
    <x v="1"/>
    <x v="646"/>
    <x v="2"/>
    <n v="4200"/>
    <s v="Jul"/>
  </r>
  <r>
    <s v="I199141"/>
    <s v="C227983"/>
    <x v="1"/>
    <n v="31"/>
    <x v="7"/>
    <n v="3"/>
    <n v="107.52"/>
    <x v="1"/>
    <x v="787"/>
    <x v="8"/>
    <n v="322.56"/>
    <s v="Jan"/>
  </r>
  <r>
    <s v="I199143"/>
    <s v="C924449"/>
    <x v="0"/>
    <n v="41"/>
    <x v="1"/>
    <n v="5"/>
    <n v="203.3"/>
    <x v="0"/>
    <x v="563"/>
    <x v="2"/>
    <n v="1016.5"/>
    <s v="Sep"/>
  </r>
  <r>
    <s v="I199144"/>
    <s v="C236315"/>
    <x v="0"/>
    <n v="18"/>
    <x v="0"/>
    <n v="4"/>
    <n v="1200.32"/>
    <x v="2"/>
    <x v="261"/>
    <x v="6"/>
    <n v="4801.28"/>
    <s v="Jun"/>
  </r>
  <r>
    <s v="I199147"/>
    <s v="C991061"/>
    <x v="1"/>
    <n v="38"/>
    <x v="0"/>
    <n v="1"/>
    <n v="300.08"/>
    <x v="2"/>
    <x v="510"/>
    <x v="4"/>
    <n v="300.08"/>
    <s v="Jul"/>
  </r>
  <r>
    <s v="I199148"/>
    <s v="C257872"/>
    <x v="0"/>
    <n v="23"/>
    <x v="7"/>
    <n v="1"/>
    <n v="35.840000000000003"/>
    <x v="0"/>
    <x v="782"/>
    <x v="9"/>
    <n v="35.840000000000003"/>
    <s v="Jan"/>
  </r>
  <r>
    <s v="I199149"/>
    <s v="C155991"/>
    <x v="0"/>
    <n v="38"/>
    <x v="5"/>
    <n v="3"/>
    <n v="1800.51"/>
    <x v="0"/>
    <x v="233"/>
    <x v="0"/>
    <n v="5401.53"/>
    <s v="Aug"/>
  </r>
  <r>
    <s v="I199152"/>
    <s v="C278522"/>
    <x v="1"/>
    <n v="24"/>
    <x v="5"/>
    <n v="1"/>
    <n v="600.16999999999996"/>
    <x v="0"/>
    <x v="471"/>
    <x v="5"/>
    <n v="600.16999999999996"/>
    <s v="Jan"/>
  </r>
  <r>
    <s v="I199155"/>
    <s v="C150694"/>
    <x v="1"/>
    <n v="22"/>
    <x v="5"/>
    <n v="1"/>
    <n v="600.16999999999996"/>
    <x v="0"/>
    <x v="154"/>
    <x v="6"/>
    <n v="600.16999999999996"/>
    <s v="Nov"/>
  </r>
  <r>
    <s v="I199161"/>
    <s v="C125219"/>
    <x v="1"/>
    <n v="47"/>
    <x v="7"/>
    <n v="3"/>
    <n v="107.52"/>
    <x v="2"/>
    <x v="198"/>
    <x v="5"/>
    <n v="322.56"/>
    <s v="Jan"/>
  </r>
  <r>
    <s v="I199167"/>
    <s v="C178180"/>
    <x v="1"/>
    <n v="21"/>
    <x v="6"/>
    <n v="1"/>
    <n v="11.73"/>
    <x v="0"/>
    <x v="443"/>
    <x v="1"/>
    <n v="11.73"/>
    <s v="Feb"/>
  </r>
  <r>
    <s v="I199169"/>
    <s v="C193151"/>
    <x v="1"/>
    <n v="68"/>
    <x v="0"/>
    <n v="1"/>
    <n v="300.08"/>
    <x v="2"/>
    <x v="613"/>
    <x v="9"/>
    <n v="300.08"/>
    <s v="Jul"/>
  </r>
  <r>
    <s v="I199171"/>
    <s v="C267226"/>
    <x v="1"/>
    <n v="44"/>
    <x v="7"/>
    <n v="2"/>
    <n v="71.680000000000007"/>
    <x v="2"/>
    <x v="354"/>
    <x v="5"/>
    <n v="143.36000000000001"/>
    <s v="Mar"/>
  </r>
  <r>
    <s v="I199181"/>
    <s v="C148398"/>
    <x v="1"/>
    <n v="63"/>
    <x v="0"/>
    <n v="1"/>
    <n v="300.08"/>
    <x v="2"/>
    <x v="633"/>
    <x v="7"/>
    <n v="300.08"/>
    <s v="Jan"/>
  </r>
  <r>
    <s v="I199182"/>
    <s v="C290440"/>
    <x v="0"/>
    <n v="23"/>
    <x v="4"/>
    <n v="5"/>
    <n v="26.15"/>
    <x v="0"/>
    <x v="588"/>
    <x v="9"/>
    <n v="130.75"/>
    <s v="Jul"/>
  </r>
  <r>
    <s v="I199184"/>
    <s v="C174732"/>
    <x v="1"/>
    <n v="29"/>
    <x v="2"/>
    <n v="4"/>
    <n v="60.6"/>
    <x v="2"/>
    <x v="365"/>
    <x v="6"/>
    <n v="242.4"/>
    <s v="Jul"/>
  </r>
  <r>
    <s v="I199185"/>
    <s v="C170149"/>
    <x v="0"/>
    <n v="46"/>
    <x v="0"/>
    <n v="5"/>
    <n v="1500.4"/>
    <x v="2"/>
    <x v="277"/>
    <x v="4"/>
    <n v="7502"/>
    <s v="Feb"/>
  </r>
  <r>
    <s v="I199188"/>
    <s v="C280252"/>
    <x v="1"/>
    <n v="68"/>
    <x v="4"/>
    <n v="1"/>
    <n v="5.23"/>
    <x v="2"/>
    <x v="419"/>
    <x v="2"/>
    <n v="5.23"/>
    <s v="Apr"/>
  </r>
  <r>
    <s v="I199193"/>
    <s v="C726071"/>
    <x v="1"/>
    <n v="47"/>
    <x v="7"/>
    <n v="2"/>
    <n v="71.680000000000007"/>
    <x v="2"/>
    <x v="118"/>
    <x v="2"/>
    <n v="143.36000000000001"/>
    <s v="Dec"/>
  </r>
  <r>
    <s v="I199194"/>
    <s v="C184623"/>
    <x v="1"/>
    <n v="37"/>
    <x v="0"/>
    <n v="2"/>
    <n v="600.16"/>
    <x v="0"/>
    <x v="489"/>
    <x v="5"/>
    <n v="1200.32"/>
    <s v="Apr"/>
  </r>
  <r>
    <s v="I199198"/>
    <s v="C246825"/>
    <x v="0"/>
    <n v="68"/>
    <x v="3"/>
    <n v="2"/>
    <n v="2100"/>
    <x v="0"/>
    <x v="470"/>
    <x v="0"/>
    <n v="4200"/>
    <s v="Jan"/>
  </r>
  <r>
    <s v="I199199"/>
    <s v="C129630"/>
    <x v="1"/>
    <n v="19"/>
    <x v="7"/>
    <n v="4"/>
    <n v="143.36000000000001"/>
    <x v="0"/>
    <x v="648"/>
    <x v="1"/>
    <n v="573.44000000000005"/>
    <s v="Feb"/>
  </r>
  <r>
    <s v="I199201"/>
    <s v="C579182"/>
    <x v="1"/>
    <n v="18"/>
    <x v="4"/>
    <n v="2"/>
    <n v="10.46"/>
    <x v="0"/>
    <x v="742"/>
    <x v="3"/>
    <n v="20.92"/>
    <s v="May"/>
  </r>
  <r>
    <s v="I199203"/>
    <s v="C223896"/>
    <x v="0"/>
    <n v="33"/>
    <x v="0"/>
    <n v="4"/>
    <n v="1200.32"/>
    <x v="0"/>
    <x v="219"/>
    <x v="2"/>
    <n v="4801.28"/>
    <s v="Jan"/>
  </r>
  <r>
    <s v="I199205"/>
    <s v="C245972"/>
    <x v="1"/>
    <n v="64"/>
    <x v="7"/>
    <n v="2"/>
    <n v="71.680000000000007"/>
    <x v="2"/>
    <x v="59"/>
    <x v="5"/>
    <n v="143.36000000000001"/>
    <s v="Nov"/>
  </r>
  <r>
    <s v="I199214"/>
    <s v="C327329"/>
    <x v="0"/>
    <n v="20"/>
    <x v="1"/>
    <n v="4"/>
    <n v="162.63999999999999"/>
    <x v="0"/>
    <x v="766"/>
    <x v="6"/>
    <n v="650.55999999999995"/>
    <s v="Jan"/>
  </r>
  <r>
    <s v="I199223"/>
    <s v="C580340"/>
    <x v="1"/>
    <n v="59"/>
    <x v="0"/>
    <n v="3"/>
    <n v="900.24"/>
    <x v="2"/>
    <x v="610"/>
    <x v="9"/>
    <n v="2700.72"/>
    <s v="Apr"/>
  </r>
  <r>
    <s v="I199224"/>
    <s v="C228584"/>
    <x v="0"/>
    <n v="37"/>
    <x v="3"/>
    <n v="3"/>
    <n v="3150"/>
    <x v="2"/>
    <x v="176"/>
    <x v="5"/>
    <n v="9450"/>
    <s v="Jan"/>
  </r>
  <r>
    <s v="I199226"/>
    <s v="C155218"/>
    <x v="0"/>
    <n v="32"/>
    <x v="7"/>
    <n v="1"/>
    <n v="35.840000000000003"/>
    <x v="2"/>
    <x v="656"/>
    <x v="7"/>
    <n v="35.840000000000003"/>
    <s v="Apr"/>
  </r>
  <r>
    <s v="I199228"/>
    <s v="C199876"/>
    <x v="0"/>
    <n v="54"/>
    <x v="1"/>
    <n v="3"/>
    <n v="121.98"/>
    <x v="1"/>
    <x v="664"/>
    <x v="2"/>
    <n v="365.94"/>
    <s v="Jan"/>
  </r>
  <r>
    <s v="I199229"/>
    <s v="C814993"/>
    <x v="0"/>
    <n v="60"/>
    <x v="0"/>
    <n v="3"/>
    <n v="900.24"/>
    <x v="0"/>
    <x v="603"/>
    <x v="9"/>
    <n v="2700.72"/>
    <s v="Sep"/>
  </r>
  <r>
    <s v="I199232"/>
    <s v="C101531"/>
    <x v="1"/>
    <n v="62"/>
    <x v="2"/>
    <n v="3"/>
    <n v="45.45"/>
    <x v="0"/>
    <x v="790"/>
    <x v="6"/>
    <n v="136.35"/>
    <s v="Oct"/>
  </r>
  <r>
    <s v="I199234"/>
    <s v="C136681"/>
    <x v="0"/>
    <n v="35"/>
    <x v="1"/>
    <n v="4"/>
    <n v="162.63999999999999"/>
    <x v="2"/>
    <x v="571"/>
    <x v="5"/>
    <n v="650.55999999999995"/>
    <s v="Feb"/>
  </r>
  <r>
    <s v="I199238"/>
    <s v="C160211"/>
    <x v="1"/>
    <n v="27"/>
    <x v="4"/>
    <n v="1"/>
    <n v="5.23"/>
    <x v="0"/>
    <x v="306"/>
    <x v="6"/>
    <n v="5.23"/>
    <s v="Jun"/>
  </r>
  <r>
    <s v="I199241"/>
    <s v="C508378"/>
    <x v="1"/>
    <n v="65"/>
    <x v="0"/>
    <n v="5"/>
    <n v="1500.4"/>
    <x v="0"/>
    <x v="29"/>
    <x v="7"/>
    <n v="7502"/>
    <s v="Sep"/>
  </r>
  <r>
    <s v="I199243"/>
    <s v="C459778"/>
    <x v="1"/>
    <n v="52"/>
    <x v="0"/>
    <n v="3"/>
    <n v="900.24"/>
    <x v="1"/>
    <x v="653"/>
    <x v="5"/>
    <n v="2700.72"/>
    <s v="May"/>
  </r>
  <r>
    <s v="I199244"/>
    <s v="C729401"/>
    <x v="0"/>
    <n v="29"/>
    <x v="0"/>
    <n v="1"/>
    <n v="300.08"/>
    <x v="2"/>
    <x v="468"/>
    <x v="3"/>
    <n v="300.08"/>
    <s v="Jun"/>
  </r>
  <r>
    <s v="I199249"/>
    <s v="C643344"/>
    <x v="0"/>
    <n v="45"/>
    <x v="5"/>
    <n v="1"/>
    <n v="600.16999999999996"/>
    <x v="1"/>
    <x v="344"/>
    <x v="3"/>
    <n v="600.16999999999996"/>
    <s v="Dec"/>
  </r>
  <r>
    <s v="I199252"/>
    <s v="C167672"/>
    <x v="1"/>
    <n v="21"/>
    <x v="0"/>
    <n v="5"/>
    <n v="1500.4"/>
    <x v="0"/>
    <x v="711"/>
    <x v="4"/>
    <n v="7502"/>
    <s v="Jul"/>
  </r>
  <r>
    <s v="I199254"/>
    <s v="C124936"/>
    <x v="0"/>
    <n v="22"/>
    <x v="4"/>
    <n v="5"/>
    <n v="26.15"/>
    <x v="0"/>
    <x v="581"/>
    <x v="4"/>
    <n v="130.75"/>
    <s v="Dec"/>
  </r>
  <r>
    <s v="I199259"/>
    <s v="C473394"/>
    <x v="0"/>
    <n v="33"/>
    <x v="6"/>
    <n v="4"/>
    <n v="46.92"/>
    <x v="2"/>
    <x v="305"/>
    <x v="5"/>
    <n v="187.68"/>
    <s v="Jun"/>
  </r>
  <r>
    <s v="I199267"/>
    <s v="C163433"/>
    <x v="1"/>
    <n v="33"/>
    <x v="0"/>
    <n v="2"/>
    <n v="600.16"/>
    <x v="0"/>
    <x v="577"/>
    <x v="3"/>
    <n v="1200.32"/>
    <s v="Apr"/>
  </r>
  <r>
    <s v="I199274"/>
    <s v="C121649"/>
    <x v="0"/>
    <n v="31"/>
    <x v="0"/>
    <n v="2"/>
    <n v="600.16"/>
    <x v="1"/>
    <x v="434"/>
    <x v="3"/>
    <n v="1200.32"/>
    <s v="Feb"/>
  </r>
  <r>
    <s v="I199279"/>
    <s v="C216191"/>
    <x v="1"/>
    <n v="46"/>
    <x v="1"/>
    <n v="3"/>
    <n v="121.98"/>
    <x v="1"/>
    <x v="569"/>
    <x v="5"/>
    <n v="365.94"/>
    <s v="Oct"/>
  </r>
  <r>
    <s v="I199280"/>
    <s v="C207620"/>
    <x v="0"/>
    <n v="29"/>
    <x v="0"/>
    <n v="1"/>
    <n v="300.08"/>
    <x v="0"/>
    <x v="747"/>
    <x v="1"/>
    <n v="300.08"/>
    <s v="Mar"/>
  </r>
  <r>
    <s v="I199283"/>
    <s v="C533659"/>
    <x v="1"/>
    <n v="40"/>
    <x v="1"/>
    <n v="4"/>
    <n v="162.63999999999999"/>
    <x v="0"/>
    <x v="214"/>
    <x v="2"/>
    <n v="650.55999999999995"/>
    <s v="Feb"/>
  </r>
  <r>
    <s v="I199291"/>
    <s v="C114404"/>
    <x v="1"/>
    <n v="48"/>
    <x v="0"/>
    <n v="4"/>
    <n v="1200.32"/>
    <x v="0"/>
    <x v="158"/>
    <x v="2"/>
    <n v="4801.28"/>
    <s v="Mar"/>
  </r>
  <r>
    <s v="I199302"/>
    <s v="C247405"/>
    <x v="1"/>
    <n v="53"/>
    <x v="1"/>
    <n v="5"/>
    <n v="203.3"/>
    <x v="1"/>
    <x v="630"/>
    <x v="4"/>
    <n v="1016.5"/>
    <s v="Apr"/>
  </r>
  <r>
    <s v="I199304"/>
    <s v="C238035"/>
    <x v="1"/>
    <n v="43"/>
    <x v="4"/>
    <n v="2"/>
    <n v="10.46"/>
    <x v="1"/>
    <x v="12"/>
    <x v="1"/>
    <n v="20.92"/>
    <s v="Oct"/>
  </r>
  <r>
    <s v="I199309"/>
    <s v="C320106"/>
    <x v="0"/>
    <n v="33"/>
    <x v="7"/>
    <n v="1"/>
    <n v="35.840000000000003"/>
    <x v="0"/>
    <x v="288"/>
    <x v="1"/>
    <n v="35.840000000000003"/>
    <s v="Sep"/>
  </r>
  <r>
    <s v="I199314"/>
    <s v="C304457"/>
    <x v="0"/>
    <n v="48"/>
    <x v="0"/>
    <n v="3"/>
    <n v="900.24"/>
    <x v="1"/>
    <x v="708"/>
    <x v="2"/>
    <n v="2700.72"/>
    <s v="Aug"/>
  </r>
  <r>
    <s v="I199315"/>
    <s v="C300272"/>
    <x v="1"/>
    <n v="58"/>
    <x v="0"/>
    <n v="3"/>
    <n v="900.24"/>
    <x v="1"/>
    <x v="565"/>
    <x v="7"/>
    <n v="2700.72"/>
    <s v="Feb"/>
  </r>
  <r>
    <s v="I199321"/>
    <s v="C325500"/>
    <x v="0"/>
    <n v="24"/>
    <x v="1"/>
    <n v="5"/>
    <n v="203.3"/>
    <x v="0"/>
    <x v="404"/>
    <x v="9"/>
    <n v="1016.5"/>
    <s v="Jul"/>
  </r>
  <r>
    <s v="I199323"/>
    <s v="C958068"/>
    <x v="0"/>
    <n v="34"/>
    <x v="7"/>
    <n v="2"/>
    <n v="71.680000000000007"/>
    <x v="2"/>
    <x v="715"/>
    <x v="3"/>
    <n v="143.36000000000001"/>
    <s v="Oct"/>
  </r>
  <r>
    <s v="I199325"/>
    <s v="C249685"/>
    <x v="1"/>
    <n v="55"/>
    <x v="4"/>
    <n v="4"/>
    <n v="20.92"/>
    <x v="0"/>
    <x v="383"/>
    <x v="5"/>
    <n v="83.68"/>
    <s v="Mar"/>
  </r>
  <r>
    <s v="I199329"/>
    <s v="C216939"/>
    <x v="1"/>
    <n v="29"/>
    <x v="5"/>
    <n v="4"/>
    <n v="2400.6799999999998"/>
    <x v="2"/>
    <x v="484"/>
    <x v="8"/>
    <n v="9602.7199999999993"/>
    <s v="Aug"/>
  </r>
  <r>
    <s v="I199338"/>
    <s v="C123046"/>
    <x v="1"/>
    <n v="50"/>
    <x v="5"/>
    <n v="1"/>
    <n v="600.16999999999996"/>
    <x v="1"/>
    <x v="131"/>
    <x v="7"/>
    <n v="600.16999999999996"/>
    <s v="Apr"/>
  </r>
  <r>
    <s v="I199339"/>
    <s v="C803923"/>
    <x v="1"/>
    <n v="55"/>
    <x v="1"/>
    <n v="1"/>
    <n v="40.659999999999997"/>
    <x v="0"/>
    <x v="629"/>
    <x v="3"/>
    <n v="40.659999999999997"/>
    <s v="Feb"/>
  </r>
  <r>
    <s v="I199350"/>
    <s v="C313532"/>
    <x v="0"/>
    <n v="68"/>
    <x v="0"/>
    <n v="3"/>
    <n v="900.24"/>
    <x v="2"/>
    <x v="159"/>
    <x v="2"/>
    <n v="2700.72"/>
    <s v="Mar"/>
  </r>
  <r>
    <s v="I199351"/>
    <s v="C265340"/>
    <x v="1"/>
    <n v="52"/>
    <x v="6"/>
    <n v="4"/>
    <n v="46.92"/>
    <x v="2"/>
    <x v="729"/>
    <x v="2"/>
    <n v="187.68"/>
    <s v="Aug"/>
  </r>
  <r>
    <s v="I199364"/>
    <s v="C176777"/>
    <x v="1"/>
    <n v="28"/>
    <x v="1"/>
    <n v="2"/>
    <n v="81.319999999999993"/>
    <x v="1"/>
    <x v="317"/>
    <x v="2"/>
    <n v="162.63999999999999"/>
    <s v="Jun"/>
  </r>
  <r>
    <s v="I199366"/>
    <s v="C153047"/>
    <x v="0"/>
    <n v="68"/>
    <x v="1"/>
    <n v="5"/>
    <n v="203.3"/>
    <x v="2"/>
    <x v="24"/>
    <x v="2"/>
    <n v="1016.5"/>
    <s v="Dec"/>
  </r>
  <r>
    <s v="I199373"/>
    <s v="C109463"/>
    <x v="0"/>
    <n v="21"/>
    <x v="2"/>
    <n v="4"/>
    <n v="60.6"/>
    <x v="1"/>
    <x v="783"/>
    <x v="9"/>
    <n v="242.4"/>
    <s v="Dec"/>
  </r>
  <r>
    <s v="I199374"/>
    <s v="C107553"/>
    <x v="0"/>
    <n v="23"/>
    <x v="0"/>
    <n v="3"/>
    <n v="900.24"/>
    <x v="0"/>
    <x v="756"/>
    <x v="0"/>
    <n v="2700.72"/>
    <s v="Oct"/>
  </r>
  <r>
    <s v="I199379"/>
    <s v="C183733"/>
    <x v="0"/>
    <n v="47"/>
    <x v="2"/>
    <n v="3"/>
    <n v="45.45"/>
    <x v="1"/>
    <x v="727"/>
    <x v="4"/>
    <n v="136.35"/>
    <s v="Sep"/>
  </r>
  <r>
    <s v="I199384"/>
    <s v="C260889"/>
    <x v="0"/>
    <n v="58"/>
    <x v="2"/>
    <n v="4"/>
    <n v="60.6"/>
    <x v="2"/>
    <x v="232"/>
    <x v="5"/>
    <n v="242.4"/>
    <s v="Mar"/>
  </r>
  <r>
    <s v="I199386"/>
    <s v="C184382"/>
    <x v="0"/>
    <n v="38"/>
    <x v="0"/>
    <n v="1"/>
    <n v="300.08"/>
    <x v="1"/>
    <x v="420"/>
    <x v="5"/>
    <n v="300.08"/>
    <s v="Oct"/>
  </r>
  <r>
    <s v="I199395"/>
    <s v="C167316"/>
    <x v="1"/>
    <n v="18"/>
    <x v="0"/>
    <n v="2"/>
    <n v="600.16"/>
    <x v="0"/>
    <x v="646"/>
    <x v="9"/>
    <n v="1200.32"/>
    <s v="Jul"/>
  </r>
  <r>
    <s v="I199402"/>
    <s v="C228134"/>
    <x v="1"/>
    <n v="55"/>
    <x v="2"/>
    <n v="2"/>
    <n v="30.3"/>
    <x v="1"/>
    <x v="257"/>
    <x v="4"/>
    <n v="60.6"/>
    <s v="Jun"/>
  </r>
  <r>
    <s v="I199404"/>
    <s v="C110256"/>
    <x v="1"/>
    <n v="40"/>
    <x v="1"/>
    <n v="5"/>
    <n v="203.3"/>
    <x v="0"/>
    <x v="741"/>
    <x v="9"/>
    <n v="1016.5"/>
    <s v="Nov"/>
  </r>
  <r>
    <s v="I199410"/>
    <s v="C114072"/>
    <x v="1"/>
    <n v="64"/>
    <x v="0"/>
    <n v="1"/>
    <n v="300.08"/>
    <x v="0"/>
    <x v="434"/>
    <x v="4"/>
    <n v="300.08"/>
    <s v="Feb"/>
  </r>
  <r>
    <s v="I199411"/>
    <s v="C419809"/>
    <x v="1"/>
    <n v="53"/>
    <x v="0"/>
    <n v="2"/>
    <n v="600.16"/>
    <x v="0"/>
    <x v="731"/>
    <x v="0"/>
    <n v="1200.32"/>
    <s v="May"/>
  </r>
  <r>
    <s v="I199416"/>
    <s v="C108072"/>
    <x v="1"/>
    <n v="45"/>
    <x v="4"/>
    <n v="3"/>
    <n v="15.69"/>
    <x v="1"/>
    <x v="610"/>
    <x v="2"/>
    <n v="47.07"/>
    <s v="Apr"/>
  </r>
  <r>
    <s v="I199423"/>
    <s v="C173144"/>
    <x v="1"/>
    <n v="60"/>
    <x v="0"/>
    <n v="3"/>
    <n v="900.24"/>
    <x v="2"/>
    <x v="140"/>
    <x v="9"/>
    <n v="2700.72"/>
    <s v="Sep"/>
  </r>
  <r>
    <s v="I199426"/>
    <s v="C116824"/>
    <x v="1"/>
    <n v="37"/>
    <x v="1"/>
    <n v="5"/>
    <n v="203.3"/>
    <x v="0"/>
    <x v="489"/>
    <x v="3"/>
    <n v="1016.5"/>
    <s v="Apr"/>
  </r>
  <r>
    <s v="I199427"/>
    <s v="C334233"/>
    <x v="1"/>
    <n v="36"/>
    <x v="0"/>
    <n v="1"/>
    <n v="300.08"/>
    <x v="2"/>
    <x v="317"/>
    <x v="8"/>
    <n v="300.08"/>
    <s v="Jun"/>
  </r>
  <r>
    <s v="I199428"/>
    <s v="C279498"/>
    <x v="0"/>
    <n v="65"/>
    <x v="1"/>
    <n v="2"/>
    <n v="81.319999999999993"/>
    <x v="0"/>
    <x v="81"/>
    <x v="2"/>
    <n v="162.63999999999999"/>
    <s v="Feb"/>
  </r>
  <r>
    <s v="I199432"/>
    <s v="C145953"/>
    <x v="0"/>
    <n v="30"/>
    <x v="7"/>
    <n v="5"/>
    <n v="179.2"/>
    <x v="0"/>
    <x v="267"/>
    <x v="3"/>
    <n v="896"/>
    <s v="Sep"/>
  </r>
  <r>
    <s v="I199441"/>
    <s v="C133783"/>
    <x v="1"/>
    <n v="30"/>
    <x v="1"/>
    <n v="5"/>
    <n v="203.3"/>
    <x v="0"/>
    <x v="775"/>
    <x v="2"/>
    <n v="1016.5"/>
    <s v="Dec"/>
  </r>
  <r>
    <s v="I199443"/>
    <s v="C192141"/>
    <x v="1"/>
    <n v="48"/>
    <x v="1"/>
    <n v="3"/>
    <n v="121.98"/>
    <x v="1"/>
    <x v="102"/>
    <x v="6"/>
    <n v="365.94"/>
    <s v="Oct"/>
  </r>
  <r>
    <s v="I199448"/>
    <s v="C214795"/>
    <x v="1"/>
    <n v="50"/>
    <x v="1"/>
    <n v="2"/>
    <n v="81.319999999999993"/>
    <x v="2"/>
    <x v="97"/>
    <x v="5"/>
    <n v="162.63999999999999"/>
    <s v="Apr"/>
  </r>
  <r>
    <s v="I199449"/>
    <s v="C356898"/>
    <x v="0"/>
    <n v="32"/>
    <x v="6"/>
    <n v="4"/>
    <n v="46.92"/>
    <x v="2"/>
    <x v="726"/>
    <x v="7"/>
    <n v="187.68"/>
    <s v="Feb"/>
  </r>
  <r>
    <s v="I199452"/>
    <s v="C311404"/>
    <x v="0"/>
    <n v="53"/>
    <x v="1"/>
    <n v="1"/>
    <n v="40.659999999999997"/>
    <x v="0"/>
    <x v="374"/>
    <x v="3"/>
    <n v="40.659999999999997"/>
    <s v="Sep"/>
  </r>
  <r>
    <s v="I199457"/>
    <s v="C300370"/>
    <x v="0"/>
    <n v="21"/>
    <x v="0"/>
    <n v="2"/>
    <n v="600.16"/>
    <x v="2"/>
    <x v="130"/>
    <x v="3"/>
    <n v="1200.32"/>
    <s v="Jul"/>
  </r>
  <r>
    <s v="I199458"/>
    <s v="C308774"/>
    <x v="1"/>
    <n v="45"/>
    <x v="4"/>
    <n v="2"/>
    <n v="10.46"/>
    <x v="2"/>
    <x v="250"/>
    <x v="5"/>
    <n v="20.92"/>
    <s v="Dec"/>
  </r>
  <r>
    <s v="I199461"/>
    <s v="C166050"/>
    <x v="0"/>
    <n v="66"/>
    <x v="4"/>
    <n v="4"/>
    <n v="20.92"/>
    <x v="2"/>
    <x v="193"/>
    <x v="9"/>
    <n v="83.68"/>
    <s v="Apr"/>
  </r>
  <r>
    <s v="I199465"/>
    <s v="C144515"/>
    <x v="1"/>
    <n v="31"/>
    <x v="0"/>
    <n v="5"/>
    <n v="1500.4"/>
    <x v="2"/>
    <x v="517"/>
    <x v="7"/>
    <n v="7502"/>
    <s v="Jan"/>
  </r>
  <r>
    <s v="I199469"/>
    <s v="C282973"/>
    <x v="1"/>
    <n v="54"/>
    <x v="1"/>
    <n v="1"/>
    <n v="40.659999999999997"/>
    <x v="0"/>
    <x v="200"/>
    <x v="7"/>
    <n v="40.659999999999997"/>
    <s v="Sep"/>
  </r>
  <r>
    <s v="I199471"/>
    <s v="C193740"/>
    <x v="0"/>
    <n v="34"/>
    <x v="4"/>
    <n v="3"/>
    <n v="15.69"/>
    <x v="1"/>
    <x v="598"/>
    <x v="3"/>
    <n v="47.07"/>
    <s v="Apr"/>
  </r>
  <r>
    <s v="I199472"/>
    <s v="C572042"/>
    <x v="1"/>
    <n v="30"/>
    <x v="7"/>
    <n v="1"/>
    <n v="35.840000000000003"/>
    <x v="2"/>
    <x v="292"/>
    <x v="3"/>
    <n v="35.840000000000003"/>
    <s v="May"/>
  </r>
  <r>
    <s v="I199477"/>
    <s v="C914865"/>
    <x v="1"/>
    <n v="27"/>
    <x v="1"/>
    <n v="3"/>
    <n v="121.98"/>
    <x v="0"/>
    <x v="703"/>
    <x v="2"/>
    <n v="365.94"/>
    <s v="Jan"/>
  </r>
  <r>
    <s v="I199482"/>
    <s v="C333853"/>
    <x v="1"/>
    <n v="43"/>
    <x v="0"/>
    <n v="3"/>
    <n v="900.24"/>
    <x v="2"/>
    <x v="364"/>
    <x v="3"/>
    <n v="2700.72"/>
    <s v="Dec"/>
  </r>
  <r>
    <s v="I199484"/>
    <s v="C288419"/>
    <x v="0"/>
    <n v="62"/>
    <x v="1"/>
    <n v="1"/>
    <n v="40.659999999999997"/>
    <x v="2"/>
    <x v="212"/>
    <x v="5"/>
    <n v="40.659999999999997"/>
    <s v="Feb"/>
  </r>
  <r>
    <s v="I199487"/>
    <s v="C215634"/>
    <x v="1"/>
    <n v="24"/>
    <x v="5"/>
    <n v="2"/>
    <n v="1200.3399999999999"/>
    <x v="0"/>
    <x v="137"/>
    <x v="2"/>
    <n v="2400.6799999999998"/>
    <s v="Apr"/>
  </r>
  <r>
    <s v="I199491"/>
    <s v="C226596"/>
    <x v="1"/>
    <n v="64"/>
    <x v="0"/>
    <n v="5"/>
    <n v="1500.4"/>
    <x v="0"/>
    <x v="56"/>
    <x v="3"/>
    <n v="7502"/>
    <s v="Jul"/>
  </r>
  <r>
    <s v="I199493"/>
    <s v="C156243"/>
    <x v="0"/>
    <n v="43"/>
    <x v="0"/>
    <n v="5"/>
    <n v="1500.4"/>
    <x v="0"/>
    <x v="51"/>
    <x v="5"/>
    <n v="7502"/>
    <s v="Sep"/>
  </r>
  <r>
    <s v="I199498"/>
    <s v="C338195"/>
    <x v="1"/>
    <n v="46"/>
    <x v="6"/>
    <n v="3"/>
    <n v="35.19"/>
    <x v="0"/>
    <x v="265"/>
    <x v="0"/>
    <n v="105.57"/>
    <s v="Sep"/>
  </r>
  <r>
    <s v="I199501"/>
    <s v="C274950"/>
    <x v="1"/>
    <n v="37"/>
    <x v="0"/>
    <n v="1"/>
    <n v="300.08"/>
    <x v="1"/>
    <x v="448"/>
    <x v="3"/>
    <n v="300.08"/>
    <s v="Oct"/>
  </r>
  <r>
    <s v="I199505"/>
    <s v="C857725"/>
    <x v="1"/>
    <n v="55"/>
    <x v="1"/>
    <n v="1"/>
    <n v="40.659999999999997"/>
    <x v="2"/>
    <x v="662"/>
    <x v="6"/>
    <n v="40.659999999999997"/>
    <s v="Sep"/>
  </r>
  <r>
    <s v="I199509"/>
    <s v="C115951"/>
    <x v="0"/>
    <n v="33"/>
    <x v="0"/>
    <n v="2"/>
    <n v="600.16"/>
    <x v="2"/>
    <x v="451"/>
    <x v="9"/>
    <n v="1200.32"/>
    <s v="Feb"/>
  </r>
  <r>
    <s v="I199513"/>
    <s v="C574589"/>
    <x v="0"/>
    <n v="39"/>
    <x v="0"/>
    <n v="1"/>
    <n v="300.08"/>
    <x v="2"/>
    <x v="320"/>
    <x v="2"/>
    <n v="300.08"/>
    <s v="Jan"/>
  </r>
  <r>
    <s v="I199514"/>
    <s v="C132337"/>
    <x v="0"/>
    <n v="19"/>
    <x v="3"/>
    <n v="3"/>
    <n v="3150"/>
    <x v="0"/>
    <x v="291"/>
    <x v="5"/>
    <n v="9450"/>
    <s v="May"/>
  </r>
  <r>
    <s v="I199517"/>
    <s v="C229505"/>
    <x v="0"/>
    <n v="67"/>
    <x v="5"/>
    <n v="5"/>
    <n v="3000.85"/>
    <x v="0"/>
    <x v="382"/>
    <x v="3"/>
    <n v="15004.25"/>
    <s v="Jan"/>
  </r>
  <r>
    <s v="I199518"/>
    <s v="C550907"/>
    <x v="0"/>
    <n v="58"/>
    <x v="0"/>
    <n v="4"/>
    <n v="1200.32"/>
    <x v="2"/>
    <x v="399"/>
    <x v="9"/>
    <n v="4801.28"/>
    <s v="Mar"/>
  </r>
  <r>
    <s v="I199519"/>
    <s v="C223163"/>
    <x v="1"/>
    <n v="67"/>
    <x v="4"/>
    <n v="5"/>
    <n v="26.15"/>
    <x v="0"/>
    <x v="381"/>
    <x v="4"/>
    <n v="130.75"/>
    <s v="Dec"/>
  </r>
  <r>
    <s v="I199523"/>
    <s v="C295636"/>
    <x v="1"/>
    <n v="67"/>
    <x v="7"/>
    <n v="5"/>
    <n v="179.2"/>
    <x v="0"/>
    <x v="712"/>
    <x v="7"/>
    <n v="896"/>
    <s v="Jun"/>
  </r>
  <r>
    <s v="I199524"/>
    <s v="C428227"/>
    <x v="1"/>
    <n v="60"/>
    <x v="1"/>
    <n v="5"/>
    <n v="203.3"/>
    <x v="1"/>
    <x v="249"/>
    <x v="4"/>
    <n v="1016.5"/>
    <s v="Dec"/>
  </r>
  <r>
    <s v="I199525"/>
    <s v="C240610"/>
    <x v="1"/>
    <n v="39"/>
    <x v="4"/>
    <n v="5"/>
    <n v="26.15"/>
    <x v="2"/>
    <x v="655"/>
    <x v="0"/>
    <n v="130.75"/>
    <s v="Oct"/>
  </r>
  <r>
    <s v="I199529"/>
    <s v="C904444"/>
    <x v="1"/>
    <n v="27"/>
    <x v="0"/>
    <n v="3"/>
    <n v="900.24"/>
    <x v="2"/>
    <x v="159"/>
    <x v="5"/>
    <n v="2700.72"/>
    <s v="Mar"/>
  </r>
  <r>
    <s v="I199532"/>
    <s v="C115848"/>
    <x v="0"/>
    <n v="59"/>
    <x v="4"/>
    <n v="4"/>
    <n v="20.92"/>
    <x v="0"/>
    <x v="628"/>
    <x v="5"/>
    <n v="83.68"/>
    <s v="May"/>
  </r>
  <r>
    <s v="I199533"/>
    <s v="C168989"/>
    <x v="0"/>
    <n v="52"/>
    <x v="1"/>
    <n v="5"/>
    <n v="203.3"/>
    <x v="2"/>
    <x v="70"/>
    <x v="5"/>
    <n v="1016.5"/>
    <s v="Oct"/>
  </r>
  <r>
    <s v="I199535"/>
    <s v="C262291"/>
    <x v="0"/>
    <n v="61"/>
    <x v="0"/>
    <n v="4"/>
    <n v="1200.32"/>
    <x v="0"/>
    <x v="456"/>
    <x v="5"/>
    <n v="4801.28"/>
    <s v="May"/>
  </r>
  <r>
    <s v="I199543"/>
    <s v="C153710"/>
    <x v="1"/>
    <n v="24"/>
    <x v="7"/>
    <n v="5"/>
    <n v="179.2"/>
    <x v="0"/>
    <x v="642"/>
    <x v="2"/>
    <n v="896"/>
    <s v="Mar"/>
  </r>
  <r>
    <s v="I199544"/>
    <s v="C159285"/>
    <x v="1"/>
    <n v="45"/>
    <x v="0"/>
    <n v="3"/>
    <n v="900.24"/>
    <x v="1"/>
    <x v="790"/>
    <x v="3"/>
    <n v="2700.72"/>
    <s v="Oct"/>
  </r>
  <r>
    <s v="I199546"/>
    <s v="C611041"/>
    <x v="1"/>
    <n v="27"/>
    <x v="7"/>
    <n v="5"/>
    <n v="179.2"/>
    <x v="1"/>
    <x v="149"/>
    <x v="5"/>
    <n v="896"/>
    <s v="Jan"/>
  </r>
  <r>
    <s v="I199547"/>
    <s v="C277951"/>
    <x v="0"/>
    <n v="32"/>
    <x v="0"/>
    <n v="3"/>
    <n v="900.24"/>
    <x v="2"/>
    <x v="6"/>
    <x v="0"/>
    <n v="2700.72"/>
    <s v="Jun"/>
  </r>
  <r>
    <s v="I199552"/>
    <s v="C127155"/>
    <x v="1"/>
    <n v="26"/>
    <x v="1"/>
    <n v="5"/>
    <n v="203.3"/>
    <x v="2"/>
    <x v="394"/>
    <x v="5"/>
    <n v="1016.5"/>
    <s v="Dec"/>
  </r>
  <r>
    <s v="I199553"/>
    <s v="C240095"/>
    <x v="1"/>
    <n v="37"/>
    <x v="4"/>
    <n v="5"/>
    <n v="26.15"/>
    <x v="2"/>
    <x v="156"/>
    <x v="3"/>
    <n v="130.75"/>
    <s v="May"/>
  </r>
  <r>
    <s v="I199562"/>
    <s v="C243468"/>
    <x v="0"/>
    <n v="60"/>
    <x v="5"/>
    <n v="4"/>
    <n v="2400.6799999999998"/>
    <x v="0"/>
    <x v="722"/>
    <x v="5"/>
    <n v="9602.7199999999993"/>
    <s v="Feb"/>
  </r>
  <r>
    <s v="I199564"/>
    <s v="C312583"/>
    <x v="1"/>
    <n v="23"/>
    <x v="0"/>
    <n v="1"/>
    <n v="300.08"/>
    <x v="1"/>
    <x v="758"/>
    <x v="5"/>
    <n v="300.08"/>
    <s v="Apr"/>
  </r>
  <r>
    <s v="I199565"/>
    <s v="C102461"/>
    <x v="0"/>
    <n v="62"/>
    <x v="0"/>
    <n v="3"/>
    <n v="900.24"/>
    <x v="1"/>
    <x v="755"/>
    <x v="8"/>
    <n v="2700.72"/>
    <s v="Dec"/>
  </r>
  <r>
    <s v="I199566"/>
    <s v="C101095"/>
    <x v="1"/>
    <n v="45"/>
    <x v="1"/>
    <n v="4"/>
    <n v="162.63999999999999"/>
    <x v="0"/>
    <x v="30"/>
    <x v="1"/>
    <n v="650.55999999999995"/>
    <s v="Aug"/>
  </r>
  <r>
    <s v="I199571"/>
    <s v="C175769"/>
    <x v="0"/>
    <n v="19"/>
    <x v="4"/>
    <n v="2"/>
    <n v="10.46"/>
    <x v="0"/>
    <x v="765"/>
    <x v="3"/>
    <n v="20.92"/>
    <s v="May"/>
  </r>
  <r>
    <s v="I199574"/>
    <s v="C123786"/>
    <x v="1"/>
    <n v="24"/>
    <x v="0"/>
    <n v="3"/>
    <n v="900.24"/>
    <x v="2"/>
    <x v="514"/>
    <x v="9"/>
    <n v="2700.72"/>
    <s v="Jan"/>
  </r>
  <r>
    <s v="I199576"/>
    <s v="C339028"/>
    <x v="1"/>
    <n v="63"/>
    <x v="4"/>
    <n v="1"/>
    <n v="5.23"/>
    <x v="2"/>
    <x v="646"/>
    <x v="1"/>
    <n v="5.23"/>
    <s v="Jul"/>
  </r>
  <r>
    <s v="I199581"/>
    <s v="C328324"/>
    <x v="0"/>
    <n v="69"/>
    <x v="7"/>
    <n v="3"/>
    <n v="107.52"/>
    <x v="2"/>
    <x v="292"/>
    <x v="1"/>
    <n v="322.56"/>
    <s v="May"/>
  </r>
  <r>
    <s v="I199582"/>
    <s v="C325436"/>
    <x v="1"/>
    <n v="47"/>
    <x v="2"/>
    <n v="3"/>
    <n v="45.45"/>
    <x v="1"/>
    <x v="164"/>
    <x v="3"/>
    <n v="136.35"/>
    <s v="Apr"/>
  </r>
  <r>
    <s v="I199589"/>
    <s v="C301597"/>
    <x v="0"/>
    <n v="19"/>
    <x v="4"/>
    <n v="2"/>
    <n v="10.46"/>
    <x v="2"/>
    <x v="692"/>
    <x v="2"/>
    <n v="20.92"/>
    <s v="Aug"/>
  </r>
  <r>
    <s v="I199590"/>
    <s v="C940187"/>
    <x v="0"/>
    <n v="62"/>
    <x v="1"/>
    <n v="2"/>
    <n v="81.319999999999993"/>
    <x v="0"/>
    <x v="122"/>
    <x v="0"/>
    <n v="162.63999999999999"/>
    <s v="Jan"/>
  </r>
  <r>
    <s v="I199593"/>
    <s v="C119497"/>
    <x v="1"/>
    <n v="36"/>
    <x v="0"/>
    <n v="1"/>
    <n v="300.08"/>
    <x v="0"/>
    <x v="302"/>
    <x v="5"/>
    <n v="300.08"/>
    <s v="Dec"/>
  </r>
  <r>
    <s v="I199597"/>
    <s v="C869808"/>
    <x v="0"/>
    <n v="45"/>
    <x v="2"/>
    <n v="4"/>
    <n v="60.6"/>
    <x v="2"/>
    <x v="344"/>
    <x v="4"/>
    <n v="242.4"/>
    <s v="Dec"/>
  </r>
  <r>
    <s v="I199600"/>
    <s v="C241435"/>
    <x v="1"/>
    <n v="59"/>
    <x v="0"/>
    <n v="2"/>
    <n v="600.16"/>
    <x v="0"/>
    <x v="537"/>
    <x v="3"/>
    <n v="1200.32"/>
    <s v="Jan"/>
  </r>
  <r>
    <s v="I199601"/>
    <s v="C159772"/>
    <x v="1"/>
    <n v="42"/>
    <x v="1"/>
    <n v="1"/>
    <n v="40.659999999999997"/>
    <x v="2"/>
    <x v="42"/>
    <x v="3"/>
    <n v="40.659999999999997"/>
    <s v="Jul"/>
  </r>
  <r>
    <s v="I199605"/>
    <s v="C228015"/>
    <x v="1"/>
    <n v="21"/>
    <x v="0"/>
    <n v="4"/>
    <n v="1200.32"/>
    <x v="2"/>
    <x v="604"/>
    <x v="2"/>
    <n v="4801.28"/>
    <s v="Oct"/>
  </r>
  <r>
    <s v="I199608"/>
    <s v="C145511"/>
    <x v="1"/>
    <n v="57"/>
    <x v="7"/>
    <n v="5"/>
    <n v="179.2"/>
    <x v="2"/>
    <x v="336"/>
    <x v="2"/>
    <n v="896"/>
    <s v="Aug"/>
  </r>
  <r>
    <s v="I199609"/>
    <s v="C162443"/>
    <x v="1"/>
    <n v="49"/>
    <x v="0"/>
    <n v="2"/>
    <n v="600.16"/>
    <x v="2"/>
    <x v="613"/>
    <x v="5"/>
    <n v="1200.32"/>
    <s v="Jul"/>
  </r>
  <r>
    <s v="I199613"/>
    <s v="C310355"/>
    <x v="0"/>
    <n v="49"/>
    <x v="1"/>
    <n v="3"/>
    <n v="121.98"/>
    <x v="0"/>
    <x v="539"/>
    <x v="5"/>
    <n v="365.94"/>
    <s v="Oct"/>
  </r>
  <r>
    <s v="I199615"/>
    <s v="C306287"/>
    <x v="1"/>
    <n v="40"/>
    <x v="7"/>
    <n v="5"/>
    <n v="179.2"/>
    <x v="1"/>
    <x v="583"/>
    <x v="6"/>
    <n v="896"/>
    <s v="Sep"/>
  </r>
  <r>
    <s v="I199617"/>
    <s v="C706828"/>
    <x v="1"/>
    <n v="20"/>
    <x v="7"/>
    <n v="3"/>
    <n v="107.52"/>
    <x v="2"/>
    <x v="562"/>
    <x v="3"/>
    <n v="322.56"/>
    <s v="Aug"/>
  </r>
  <r>
    <s v="I199623"/>
    <s v="C157584"/>
    <x v="1"/>
    <n v="54"/>
    <x v="0"/>
    <n v="4"/>
    <n v="1200.32"/>
    <x v="0"/>
    <x v="40"/>
    <x v="5"/>
    <n v="4801.28"/>
    <s v="Apr"/>
  </r>
  <r>
    <s v="I199624"/>
    <s v="C277131"/>
    <x v="0"/>
    <n v="60"/>
    <x v="1"/>
    <n v="5"/>
    <n v="203.3"/>
    <x v="0"/>
    <x v="359"/>
    <x v="4"/>
    <n v="1016.5"/>
    <s v="Aug"/>
  </r>
  <r>
    <s v="I199628"/>
    <s v="C133642"/>
    <x v="0"/>
    <n v="34"/>
    <x v="0"/>
    <n v="3"/>
    <n v="900.24"/>
    <x v="0"/>
    <x v="733"/>
    <x v="5"/>
    <n v="2700.72"/>
    <s v="Jun"/>
  </r>
  <r>
    <s v="I199632"/>
    <s v="C165276"/>
    <x v="1"/>
    <n v="35"/>
    <x v="0"/>
    <n v="4"/>
    <n v="1200.32"/>
    <x v="2"/>
    <x v="287"/>
    <x v="0"/>
    <n v="4801.28"/>
    <s v="Jan"/>
  </r>
  <r>
    <s v="I199636"/>
    <s v="C854297"/>
    <x v="0"/>
    <n v="25"/>
    <x v="4"/>
    <n v="3"/>
    <n v="15.69"/>
    <x v="2"/>
    <x v="355"/>
    <x v="2"/>
    <n v="47.07"/>
    <s v="Aug"/>
  </r>
  <r>
    <s v="I199637"/>
    <s v="C240920"/>
    <x v="0"/>
    <n v="30"/>
    <x v="5"/>
    <n v="2"/>
    <n v="1200.3399999999999"/>
    <x v="0"/>
    <x v="210"/>
    <x v="8"/>
    <n v="2400.6799999999998"/>
    <s v="Apr"/>
  </r>
  <r>
    <s v="I199638"/>
    <s v="C964477"/>
    <x v="1"/>
    <n v="50"/>
    <x v="0"/>
    <n v="2"/>
    <n v="600.16"/>
    <x v="0"/>
    <x v="579"/>
    <x v="2"/>
    <n v="1200.32"/>
    <s v="Feb"/>
  </r>
  <r>
    <s v="I199642"/>
    <s v="C313798"/>
    <x v="0"/>
    <n v="50"/>
    <x v="0"/>
    <n v="4"/>
    <n v="1200.32"/>
    <x v="1"/>
    <x v="390"/>
    <x v="8"/>
    <n v="4801.28"/>
    <s v="Jan"/>
  </r>
  <r>
    <s v="I199644"/>
    <s v="C287664"/>
    <x v="0"/>
    <n v="37"/>
    <x v="6"/>
    <n v="2"/>
    <n v="23.46"/>
    <x v="2"/>
    <x v="572"/>
    <x v="7"/>
    <n v="46.92"/>
    <s v="Aug"/>
  </r>
  <r>
    <s v="I199647"/>
    <s v="C246999"/>
    <x v="0"/>
    <n v="18"/>
    <x v="0"/>
    <n v="5"/>
    <n v="1500.4"/>
    <x v="0"/>
    <x v="360"/>
    <x v="3"/>
    <n v="7502"/>
    <s v="Jan"/>
  </r>
  <r>
    <s v="I199648"/>
    <s v="C937852"/>
    <x v="0"/>
    <n v="55"/>
    <x v="4"/>
    <n v="4"/>
    <n v="20.92"/>
    <x v="2"/>
    <x v="633"/>
    <x v="2"/>
    <n v="83.68"/>
    <s v="Jan"/>
  </r>
  <r>
    <s v="I199654"/>
    <s v="C136710"/>
    <x v="0"/>
    <n v="21"/>
    <x v="0"/>
    <n v="1"/>
    <n v="300.08"/>
    <x v="2"/>
    <x v="272"/>
    <x v="5"/>
    <n v="300.08"/>
    <s v="Sep"/>
  </r>
  <r>
    <s v="I199656"/>
    <s v="C266844"/>
    <x v="1"/>
    <n v="20"/>
    <x v="0"/>
    <n v="3"/>
    <n v="900.24"/>
    <x v="1"/>
    <x v="595"/>
    <x v="5"/>
    <n v="2700.72"/>
    <s v="Jan"/>
  </r>
  <r>
    <s v="I199660"/>
    <s v="C108530"/>
    <x v="1"/>
    <n v="28"/>
    <x v="5"/>
    <n v="4"/>
    <n v="2400.6799999999998"/>
    <x v="0"/>
    <x v="111"/>
    <x v="7"/>
    <n v="9602.7199999999993"/>
    <s v="May"/>
  </r>
  <r>
    <s v="I199662"/>
    <s v="C337801"/>
    <x v="0"/>
    <n v="36"/>
    <x v="4"/>
    <n v="1"/>
    <n v="5.23"/>
    <x v="2"/>
    <x v="437"/>
    <x v="2"/>
    <n v="5.23"/>
    <s v="Feb"/>
  </r>
  <r>
    <s v="I199664"/>
    <s v="C178446"/>
    <x v="1"/>
    <n v="30"/>
    <x v="1"/>
    <n v="4"/>
    <n v="162.63999999999999"/>
    <x v="1"/>
    <x v="235"/>
    <x v="2"/>
    <n v="650.55999999999995"/>
    <s v="Jan"/>
  </r>
  <r>
    <s v="I199668"/>
    <s v="C297024"/>
    <x v="1"/>
    <n v="67"/>
    <x v="0"/>
    <n v="2"/>
    <n v="600.16"/>
    <x v="1"/>
    <x v="338"/>
    <x v="3"/>
    <n v="1200.32"/>
    <s v="Apr"/>
  </r>
  <r>
    <s v="I199670"/>
    <s v="C314854"/>
    <x v="1"/>
    <n v="37"/>
    <x v="1"/>
    <n v="3"/>
    <n v="121.98"/>
    <x v="0"/>
    <x v="686"/>
    <x v="2"/>
    <n v="365.94"/>
    <s v="Mar"/>
  </r>
  <r>
    <s v="I199671"/>
    <s v="C708302"/>
    <x v="1"/>
    <n v="25"/>
    <x v="4"/>
    <n v="1"/>
    <n v="5.23"/>
    <x v="2"/>
    <x v="750"/>
    <x v="8"/>
    <n v="5.23"/>
    <s v="Oct"/>
  </r>
  <r>
    <s v="I199672"/>
    <s v="C330503"/>
    <x v="1"/>
    <n v="55"/>
    <x v="0"/>
    <n v="2"/>
    <n v="600.16"/>
    <x v="2"/>
    <x v="747"/>
    <x v="9"/>
    <n v="1200.32"/>
    <s v="Mar"/>
  </r>
  <r>
    <s v="I199675"/>
    <s v="C306046"/>
    <x v="0"/>
    <n v="65"/>
    <x v="2"/>
    <n v="4"/>
    <n v="60.6"/>
    <x v="0"/>
    <x v="4"/>
    <x v="6"/>
    <n v="242.4"/>
    <s v="May"/>
  </r>
  <r>
    <s v="I199676"/>
    <s v="C161457"/>
    <x v="0"/>
    <n v="24"/>
    <x v="0"/>
    <n v="4"/>
    <n v="1200.32"/>
    <x v="2"/>
    <x v="605"/>
    <x v="7"/>
    <n v="4801.28"/>
    <s v="Feb"/>
  </r>
  <r>
    <s v="I199678"/>
    <s v="C127290"/>
    <x v="1"/>
    <n v="35"/>
    <x v="0"/>
    <n v="1"/>
    <n v="300.08"/>
    <x v="0"/>
    <x v="112"/>
    <x v="4"/>
    <n v="300.08"/>
    <s v="Sep"/>
  </r>
  <r>
    <s v="I199679"/>
    <s v="C445238"/>
    <x v="1"/>
    <n v="33"/>
    <x v="1"/>
    <n v="3"/>
    <n v="121.98"/>
    <x v="0"/>
    <x v="25"/>
    <x v="3"/>
    <n v="365.94"/>
    <s v="Nov"/>
  </r>
  <r>
    <s v="I199692"/>
    <s v="C129027"/>
    <x v="0"/>
    <n v="59"/>
    <x v="5"/>
    <n v="5"/>
    <n v="3000.85"/>
    <x v="0"/>
    <x v="48"/>
    <x v="6"/>
    <n v="15004.25"/>
    <s v="May"/>
  </r>
  <r>
    <s v="I199693"/>
    <s v="C275624"/>
    <x v="1"/>
    <n v="62"/>
    <x v="0"/>
    <n v="3"/>
    <n v="900.24"/>
    <x v="2"/>
    <x v="197"/>
    <x v="2"/>
    <n v="2700.72"/>
    <s v="Sep"/>
  </r>
  <r>
    <s v="I199694"/>
    <s v="C305625"/>
    <x v="1"/>
    <n v="19"/>
    <x v="4"/>
    <n v="2"/>
    <n v="10.46"/>
    <x v="0"/>
    <x v="662"/>
    <x v="3"/>
    <n v="20.92"/>
    <s v="Sep"/>
  </r>
  <r>
    <s v="I199702"/>
    <s v="C329130"/>
    <x v="0"/>
    <n v="36"/>
    <x v="7"/>
    <n v="3"/>
    <n v="107.52"/>
    <x v="2"/>
    <x v="279"/>
    <x v="2"/>
    <n v="322.56"/>
    <s v="Aug"/>
  </r>
  <r>
    <s v="I199703"/>
    <s v="C102884"/>
    <x v="0"/>
    <n v="56"/>
    <x v="7"/>
    <n v="4"/>
    <n v="143.36000000000001"/>
    <x v="0"/>
    <x v="256"/>
    <x v="2"/>
    <n v="573.44000000000005"/>
    <s v="Oct"/>
  </r>
  <r>
    <s v="I199706"/>
    <s v="C282540"/>
    <x v="1"/>
    <n v="43"/>
    <x v="6"/>
    <n v="2"/>
    <n v="23.46"/>
    <x v="1"/>
    <x v="14"/>
    <x v="7"/>
    <n v="46.92"/>
    <s v="Aug"/>
  </r>
  <r>
    <s v="I199709"/>
    <s v="C257832"/>
    <x v="0"/>
    <n v="45"/>
    <x v="0"/>
    <n v="5"/>
    <n v="1500.4"/>
    <x v="0"/>
    <x v="208"/>
    <x v="4"/>
    <n v="7502"/>
    <s v="Oct"/>
  </r>
  <r>
    <s v="I199714"/>
    <s v="C264103"/>
    <x v="0"/>
    <n v="18"/>
    <x v="4"/>
    <n v="3"/>
    <n v="15.69"/>
    <x v="2"/>
    <x v="764"/>
    <x v="7"/>
    <n v="47.07"/>
    <s v="Sep"/>
  </r>
  <r>
    <s v="I199720"/>
    <s v="C266481"/>
    <x v="1"/>
    <n v="58"/>
    <x v="1"/>
    <n v="3"/>
    <n v="121.98"/>
    <x v="2"/>
    <x v="514"/>
    <x v="1"/>
    <n v="365.94"/>
    <s v="Jan"/>
  </r>
  <r>
    <s v="I199721"/>
    <s v="C704802"/>
    <x v="0"/>
    <n v="27"/>
    <x v="3"/>
    <n v="4"/>
    <n v="4200"/>
    <x v="2"/>
    <x v="241"/>
    <x v="3"/>
    <n v="16800"/>
    <s v="Aug"/>
  </r>
  <r>
    <s v="I199724"/>
    <s v="C318958"/>
    <x v="0"/>
    <n v="33"/>
    <x v="0"/>
    <n v="5"/>
    <n v="1500.4"/>
    <x v="2"/>
    <x v="62"/>
    <x v="8"/>
    <n v="7502"/>
    <s v="Feb"/>
  </r>
  <r>
    <s v="I199726"/>
    <s v="C752218"/>
    <x v="0"/>
    <n v="31"/>
    <x v="0"/>
    <n v="5"/>
    <n v="1500.4"/>
    <x v="1"/>
    <x v="790"/>
    <x v="6"/>
    <n v="7502"/>
    <s v="Oct"/>
  </r>
  <r>
    <s v="I199729"/>
    <s v="C922108"/>
    <x v="0"/>
    <n v="57"/>
    <x v="0"/>
    <n v="3"/>
    <n v="900.24"/>
    <x v="0"/>
    <x v="223"/>
    <x v="9"/>
    <n v="2700.72"/>
    <s v="Apr"/>
  </r>
  <r>
    <s v="I199732"/>
    <s v="C955167"/>
    <x v="1"/>
    <n v="53"/>
    <x v="6"/>
    <n v="3"/>
    <n v="35.19"/>
    <x v="0"/>
    <x v="95"/>
    <x v="3"/>
    <n v="105.57"/>
    <s v="Jul"/>
  </r>
  <r>
    <s v="I199735"/>
    <s v="C196053"/>
    <x v="1"/>
    <n v="48"/>
    <x v="0"/>
    <n v="2"/>
    <n v="600.16"/>
    <x v="0"/>
    <x v="500"/>
    <x v="9"/>
    <n v="1200.32"/>
    <s v="Jan"/>
  </r>
  <r>
    <s v="I199736"/>
    <s v="C234643"/>
    <x v="1"/>
    <n v="36"/>
    <x v="0"/>
    <n v="4"/>
    <n v="1200.32"/>
    <x v="0"/>
    <x v="619"/>
    <x v="2"/>
    <n v="4801.28"/>
    <s v="Jul"/>
  </r>
  <r>
    <s v="I199745"/>
    <s v="C300951"/>
    <x v="1"/>
    <n v="29"/>
    <x v="1"/>
    <n v="3"/>
    <n v="121.98"/>
    <x v="0"/>
    <x v="485"/>
    <x v="2"/>
    <n v="365.94"/>
    <s v="Nov"/>
  </r>
  <r>
    <s v="I199748"/>
    <s v="C305982"/>
    <x v="1"/>
    <n v="53"/>
    <x v="5"/>
    <n v="3"/>
    <n v="1800.51"/>
    <x v="0"/>
    <x v="320"/>
    <x v="5"/>
    <n v="5401.53"/>
    <s v="Jan"/>
  </r>
  <r>
    <s v="I199749"/>
    <s v="C919884"/>
    <x v="1"/>
    <n v="62"/>
    <x v="4"/>
    <n v="3"/>
    <n v="15.69"/>
    <x v="0"/>
    <x v="545"/>
    <x v="3"/>
    <n v="47.07"/>
    <s v="Jul"/>
  </r>
  <r>
    <s v="I199752"/>
    <s v="C293846"/>
    <x v="0"/>
    <n v="36"/>
    <x v="3"/>
    <n v="1"/>
    <n v="1050"/>
    <x v="0"/>
    <x v="546"/>
    <x v="5"/>
    <n v="1050"/>
    <s v="Jan"/>
  </r>
  <r>
    <s v="I199756"/>
    <s v="C130303"/>
    <x v="0"/>
    <n v="19"/>
    <x v="0"/>
    <n v="1"/>
    <n v="300.08"/>
    <x v="1"/>
    <x v="586"/>
    <x v="2"/>
    <n v="300.08"/>
    <s v="May"/>
  </r>
  <r>
    <s v="I199758"/>
    <s v="C292767"/>
    <x v="1"/>
    <n v="58"/>
    <x v="0"/>
    <n v="1"/>
    <n v="300.08"/>
    <x v="2"/>
    <x v="290"/>
    <x v="2"/>
    <n v="300.08"/>
    <s v="Mar"/>
  </r>
  <r>
    <s v="I199760"/>
    <s v="C694246"/>
    <x v="1"/>
    <n v="55"/>
    <x v="5"/>
    <n v="1"/>
    <n v="600.16999999999996"/>
    <x v="0"/>
    <x v="659"/>
    <x v="3"/>
    <n v="600.16999999999996"/>
    <s v="Mar"/>
  </r>
  <r>
    <s v="I199761"/>
    <s v="C197330"/>
    <x v="1"/>
    <n v="40"/>
    <x v="5"/>
    <n v="4"/>
    <n v="2400.6799999999998"/>
    <x v="0"/>
    <x v="124"/>
    <x v="0"/>
    <n v="9602.7199999999993"/>
    <s v="Nov"/>
  </r>
  <r>
    <s v="I199763"/>
    <s v="C279342"/>
    <x v="1"/>
    <n v="46"/>
    <x v="0"/>
    <n v="4"/>
    <n v="1200.32"/>
    <x v="0"/>
    <x v="720"/>
    <x v="8"/>
    <n v="4801.28"/>
    <s v="Aug"/>
  </r>
  <r>
    <s v="I199764"/>
    <s v="C165647"/>
    <x v="1"/>
    <n v="22"/>
    <x v="7"/>
    <n v="5"/>
    <n v="179.2"/>
    <x v="2"/>
    <x v="474"/>
    <x v="2"/>
    <n v="896"/>
    <s v="Sep"/>
  </r>
  <r>
    <s v="I199768"/>
    <s v="C117472"/>
    <x v="1"/>
    <n v="23"/>
    <x v="2"/>
    <n v="3"/>
    <n v="45.45"/>
    <x v="2"/>
    <x v="550"/>
    <x v="5"/>
    <n v="136.35"/>
    <s v="Nov"/>
  </r>
  <r>
    <s v="I199770"/>
    <s v="C573040"/>
    <x v="0"/>
    <n v="28"/>
    <x v="5"/>
    <n v="5"/>
    <n v="3000.85"/>
    <x v="1"/>
    <x v="752"/>
    <x v="5"/>
    <n v="15004.25"/>
    <s v="Nov"/>
  </r>
  <r>
    <s v="I199772"/>
    <s v="C798846"/>
    <x v="0"/>
    <n v="42"/>
    <x v="0"/>
    <n v="4"/>
    <n v="1200.32"/>
    <x v="2"/>
    <x v="508"/>
    <x v="7"/>
    <n v="4801.28"/>
    <s v="Jun"/>
  </r>
  <r>
    <s v="I199773"/>
    <s v="C953972"/>
    <x v="0"/>
    <n v="34"/>
    <x v="0"/>
    <n v="4"/>
    <n v="1200.32"/>
    <x v="2"/>
    <x v="610"/>
    <x v="3"/>
    <n v="4801.28"/>
    <s v="Apr"/>
  </r>
  <r>
    <s v="I199775"/>
    <s v="C301927"/>
    <x v="0"/>
    <n v="63"/>
    <x v="5"/>
    <n v="5"/>
    <n v="3000.85"/>
    <x v="2"/>
    <x v="310"/>
    <x v="3"/>
    <n v="15004.25"/>
    <s v="Mar"/>
  </r>
  <r>
    <s v="I199776"/>
    <s v="C332444"/>
    <x v="0"/>
    <n v="69"/>
    <x v="7"/>
    <n v="3"/>
    <n v="107.52"/>
    <x v="1"/>
    <x v="712"/>
    <x v="7"/>
    <n v="322.56"/>
    <s v="Jun"/>
  </r>
  <r>
    <s v="I199778"/>
    <s v="C614631"/>
    <x v="1"/>
    <n v="39"/>
    <x v="1"/>
    <n v="1"/>
    <n v="40.659999999999997"/>
    <x v="2"/>
    <x v="49"/>
    <x v="8"/>
    <n v="40.659999999999997"/>
    <s v="Dec"/>
  </r>
  <r>
    <s v="I199779"/>
    <s v="C971616"/>
    <x v="1"/>
    <n v="61"/>
    <x v="7"/>
    <n v="1"/>
    <n v="35.840000000000003"/>
    <x v="0"/>
    <x v="212"/>
    <x v="2"/>
    <n v="35.840000000000003"/>
    <s v="Feb"/>
  </r>
  <r>
    <s v="I199787"/>
    <s v="C150966"/>
    <x v="1"/>
    <n v="26"/>
    <x v="5"/>
    <n v="1"/>
    <n v="600.16999999999996"/>
    <x v="2"/>
    <x v="100"/>
    <x v="5"/>
    <n v="600.16999999999996"/>
    <s v="Aug"/>
  </r>
  <r>
    <s v="I199791"/>
    <s v="C136167"/>
    <x v="1"/>
    <n v="61"/>
    <x v="6"/>
    <n v="2"/>
    <n v="23.46"/>
    <x v="1"/>
    <x v="713"/>
    <x v="2"/>
    <n v="46.92"/>
    <s v="Oct"/>
  </r>
  <r>
    <s v="I199796"/>
    <s v="C284850"/>
    <x v="1"/>
    <n v="57"/>
    <x v="0"/>
    <n v="1"/>
    <n v="300.08"/>
    <x v="2"/>
    <x v="89"/>
    <x v="7"/>
    <n v="300.08"/>
    <s v="Aug"/>
  </r>
  <r>
    <s v="I199797"/>
    <s v="C250152"/>
    <x v="1"/>
    <n v="47"/>
    <x v="0"/>
    <n v="1"/>
    <n v="300.08"/>
    <x v="2"/>
    <x v="319"/>
    <x v="9"/>
    <n v="300.08"/>
    <s v="Jun"/>
  </r>
  <r>
    <s v="I199800"/>
    <s v="C119325"/>
    <x v="0"/>
    <n v="32"/>
    <x v="7"/>
    <n v="5"/>
    <n v="179.2"/>
    <x v="0"/>
    <x v="560"/>
    <x v="3"/>
    <n v="896"/>
    <s v="Oct"/>
  </r>
  <r>
    <s v="I199804"/>
    <s v="C635455"/>
    <x v="1"/>
    <n v="58"/>
    <x v="0"/>
    <n v="5"/>
    <n v="1500.4"/>
    <x v="2"/>
    <x v="417"/>
    <x v="1"/>
    <n v="7502"/>
    <s v="Apr"/>
  </r>
  <r>
    <s v="I199806"/>
    <s v="C169703"/>
    <x v="0"/>
    <n v="22"/>
    <x v="7"/>
    <n v="5"/>
    <n v="179.2"/>
    <x v="1"/>
    <x v="495"/>
    <x v="5"/>
    <n v="896"/>
    <s v="Jan"/>
  </r>
  <r>
    <s v="I199807"/>
    <s v="C270213"/>
    <x v="1"/>
    <n v="25"/>
    <x v="4"/>
    <n v="1"/>
    <n v="5.23"/>
    <x v="1"/>
    <x v="186"/>
    <x v="6"/>
    <n v="5.23"/>
    <s v="Apr"/>
  </r>
  <r>
    <s v="I199808"/>
    <s v="C309133"/>
    <x v="1"/>
    <n v="53"/>
    <x v="0"/>
    <n v="4"/>
    <n v="1200.32"/>
    <x v="2"/>
    <x v="334"/>
    <x v="9"/>
    <n v="4801.28"/>
    <s v="Nov"/>
  </r>
  <r>
    <s v="I199809"/>
    <s v="C607160"/>
    <x v="1"/>
    <n v="27"/>
    <x v="1"/>
    <n v="1"/>
    <n v="40.659999999999997"/>
    <x v="2"/>
    <x v="183"/>
    <x v="9"/>
    <n v="40.659999999999997"/>
    <s v="Nov"/>
  </r>
  <r>
    <s v="I199817"/>
    <s v="C369733"/>
    <x v="0"/>
    <n v="57"/>
    <x v="2"/>
    <n v="1"/>
    <n v="15.15"/>
    <x v="1"/>
    <x v="609"/>
    <x v="2"/>
    <n v="15.15"/>
    <s v="Oct"/>
  </r>
  <r>
    <s v="I199823"/>
    <s v="C365876"/>
    <x v="1"/>
    <n v="23"/>
    <x v="0"/>
    <n v="3"/>
    <n v="900.24"/>
    <x v="0"/>
    <x v="410"/>
    <x v="5"/>
    <n v="2700.72"/>
    <s v="Jul"/>
  </r>
  <r>
    <s v="I199826"/>
    <s v="C229321"/>
    <x v="1"/>
    <n v="31"/>
    <x v="0"/>
    <n v="2"/>
    <n v="600.16"/>
    <x v="1"/>
    <x v="15"/>
    <x v="9"/>
    <n v="1200.32"/>
    <s v="Oct"/>
  </r>
  <r>
    <s v="I199827"/>
    <s v="C912630"/>
    <x v="0"/>
    <n v="46"/>
    <x v="4"/>
    <n v="3"/>
    <n v="15.69"/>
    <x v="0"/>
    <x v="678"/>
    <x v="2"/>
    <n v="47.07"/>
    <s v="Aug"/>
  </r>
  <r>
    <s v="I199830"/>
    <s v="C252235"/>
    <x v="1"/>
    <n v="52"/>
    <x v="7"/>
    <n v="3"/>
    <n v="107.52"/>
    <x v="0"/>
    <x v="184"/>
    <x v="8"/>
    <n v="322.56"/>
    <s v="Jun"/>
  </r>
  <r>
    <s v="I199833"/>
    <s v="C146698"/>
    <x v="1"/>
    <n v="55"/>
    <x v="0"/>
    <n v="5"/>
    <n v="1500.4"/>
    <x v="2"/>
    <x v="47"/>
    <x v="9"/>
    <n v="7502"/>
    <s v="Nov"/>
  </r>
  <r>
    <s v="I199834"/>
    <s v="C274136"/>
    <x v="1"/>
    <n v="24"/>
    <x v="0"/>
    <n v="5"/>
    <n v="1500.4"/>
    <x v="1"/>
    <x v="300"/>
    <x v="5"/>
    <n v="7502"/>
    <s v="Mar"/>
  </r>
  <r>
    <s v="I199837"/>
    <s v="C463550"/>
    <x v="1"/>
    <n v="55"/>
    <x v="0"/>
    <n v="3"/>
    <n v="900.24"/>
    <x v="1"/>
    <x v="285"/>
    <x v="2"/>
    <n v="2700.72"/>
    <s v="Jun"/>
  </r>
  <r>
    <s v="I199838"/>
    <s v="C270973"/>
    <x v="0"/>
    <n v="34"/>
    <x v="6"/>
    <n v="3"/>
    <n v="35.19"/>
    <x v="2"/>
    <x v="602"/>
    <x v="7"/>
    <n v="105.57"/>
    <s v="Feb"/>
  </r>
  <r>
    <s v="I199839"/>
    <s v="C257144"/>
    <x v="1"/>
    <n v="67"/>
    <x v="5"/>
    <n v="4"/>
    <n v="2400.6799999999998"/>
    <x v="2"/>
    <x v="742"/>
    <x v="2"/>
    <n v="9602.7199999999993"/>
    <s v="May"/>
  </r>
  <r>
    <s v="I199840"/>
    <s v="C204917"/>
    <x v="0"/>
    <n v="20"/>
    <x v="0"/>
    <n v="5"/>
    <n v="1500.4"/>
    <x v="0"/>
    <x v="582"/>
    <x v="9"/>
    <n v="7502"/>
    <s v="Feb"/>
  </r>
  <r>
    <s v="I199843"/>
    <s v="C156925"/>
    <x v="1"/>
    <n v="61"/>
    <x v="5"/>
    <n v="1"/>
    <n v="600.16999999999996"/>
    <x v="2"/>
    <x v="325"/>
    <x v="9"/>
    <n v="600.16999999999996"/>
    <s v="May"/>
  </r>
  <r>
    <s v="I199844"/>
    <s v="C309733"/>
    <x v="1"/>
    <n v="50"/>
    <x v="1"/>
    <n v="5"/>
    <n v="203.3"/>
    <x v="0"/>
    <x v="642"/>
    <x v="5"/>
    <n v="1016.5"/>
    <s v="Mar"/>
  </r>
  <r>
    <s v="I199845"/>
    <s v="C139412"/>
    <x v="1"/>
    <n v="67"/>
    <x v="1"/>
    <n v="1"/>
    <n v="40.659999999999997"/>
    <x v="1"/>
    <x v="153"/>
    <x v="0"/>
    <n v="40.659999999999997"/>
    <s v="Dec"/>
  </r>
  <r>
    <s v="I199848"/>
    <s v="C177209"/>
    <x v="1"/>
    <n v="54"/>
    <x v="0"/>
    <n v="5"/>
    <n v="1500.4"/>
    <x v="2"/>
    <x v="11"/>
    <x v="9"/>
    <n v="7502"/>
    <s v="Jan"/>
  </r>
  <r>
    <s v="I199851"/>
    <s v="C236488"/>
    <x v="1"/>
    <n v="54"/>
    <x v="4"/>
    <n v="4"/>
    <n v="20.92"/>
    <x v="1"/>
    <x v="317"/>
    <x v="9"/>
    <n v="83.68"/>
    <s v="Jun"/>
  </r>
  <r>
    <s v="I199863"/>
    <s v="C162717"/>
    <x v="1"/>
    <n v="36"/>
    <x v="0"/>
    <n v="4"/>
    <n v="1200.32"/>
    <x v="2"/>
    <x v="610"/>
    <x v="3"/>
    <n v="4801.28"/>
    <s v="Apr"/>
  </r>
  <r>
    <s v="I199864"/>
    <s v="C123575"/>
    <x v="0"/>
    <n v="61"/>
    <x v="4"/>
    <n v="3"/>
    <n v="15.69"/>
    <x v="0"/>
    <x v="530"/>
    <x v="5"/>
    <n v="47.07"/>
    <s v="Jun"/>
  </r>
  <r>
    <s v="I199865"/>
    <s v="C298392"/>
    <x v="1"/>
    <n v="33"/>
    <x v="4"/>
    <n v="4"/>
    <n v="20.92"/>
    <x v="0"/>
    <x v="401"/>
    <x v="3"/>
    <n v="83.68"/>
    <s v="May"/>
  </r>
  <r>
    <s v="I199867"/>
    <s v="C193003"/>
    <x v="0"/>
    <n v="26"/>
    <x v="4"/>
    <n v="3"/>
    <n v="15.69"/>
    <x v="2"/>
    <x v="260"/>
    <x v="9"/>
    <n v="47.07"/>
    <s v="Jun"/>
  </r>
  <r>
    <s v="I199878"/>
    <s v="C922014"/>
    <x v="0"/>
    <n v="20"/>
    <x v="0"/>
    <n v="4"/>
    <n v="1200.32"/>
    <x v="2"/>
    <x v="518"/>
    <x v="5"/>
    <n v="4801.28"/>
    <s v="May"/>
  </r>
  <r>
    <s v="I199881"/>
    <s v="C301579"/>
    <x v="0"/>
    <n v="60"/>
    <x v="1"/>
    <n v="5"/>
    <n v="203.3"/>
    <x v="2"/>
    <x v="722"/>
    <x v="8"/>
    <n v="1016.5"/>
    <s v="Feb"/>
  </r>
  <r>
    <s v="I199887"/>
    <s v="C292595"/>
    <x v="1"/>
    <n v="28"/>
    <x v="5"/>
    <n v="4"/>
    <n v="2400.6799999999998"/>
    <x v="1"/>
    <x v="539"/>
    <x v="0"/>
    <n v="9602.7199999999993"/>
    <s v="Oct"/>
  </r>
  <r>
    <s v="I199890"/>
    <s v="C328589"/>
    <x v="1"/>
    <n v="65"/>
    <x v="6"/>
    <n v="2"/>
    <n v="23.46"/>
    <x v="2"/>
    <x v="339"/>
    <x v="2"/>
    <n v="46.92"/>
    <s v="Jul"/>
  </r>
  <r>
    <s v="I199893"/>
    <s v="C320239"/>
    <x v="1"/>
    <n v="30"/>
    <x v="0"/>
    <n v="4"/>
    <n v="1200.32"/>
    <x v="0"/>
    <x v="39"/>
    <x v="3"/>
    <n v="4801.28"/>
    <s v="Apr"/>
  </r>
  <r>
    <s v="I199901"/>
    <s v="C145786"/>
    <x v="0"/>
    <n v="20"/>
    <x v="4"/>
    <n v="3"/>
    <n v="15.69"/>
    <x v="2"/>
    <x v="34"/>
    <x v="7"/>
    <n v="47.07"/>
    <s v="Mar"/>
  </r>
  <r>
    <s v="I199905"/>
    <s v="C200151"/>
    <x v="1"/>
    <n v="63"/>
    <x v="1"/>
    <n v="2"/>
    <n v="81.319999999999993"/>
    <x v="2"/>
    <x v="629"/>
    <x v="6"/>
    <n v="162.63999999999999"/>
    <s v="Feb"/>
  </r>
  <r>
    <s v="I199906"/>
    <s v="C184504"/>
    <x v="1"/>
    <n v="42"/>
    <x v="0"/>
    <n v="2"/>
    <n v="600.16"/>
    <x v="0"/>
    <x v="336"/>
    <x v="7"/>
    <n v="1200.32"/>
    <s v="Aug"/>
  </r>
  <r>
    <s v="I199911"/>
    <s v="C499522"/>
    <x v="1"/>
    <n v="20"/>
    <x v="0"/>
    <n v="4"/>
    <n v="1200.32"/>
    <x v="0"/>
    <x v="134"/>
    <x v="6"/>
    <n v="4801.28"/>
    <s v="Jul"/>
  </r>
  <r>
    <s v="I199912"/>
    <s v="C336374"/>
    <x v="1"/>
    <n v="43"/>
    <x v="4"/>
    <n v="4"/>
    <n v="20.92"/>
    <x v="0"/>
    <x v="791"/>
    <x v="5"/>
    <n v="83.68"/>
    <s v="Jan"/>
  </r>
  <r>
    <s v="I199913"/>
    <s v="C240142"/>
    <x v="1"/>
    <n v="36"/>
    <x v="0"/>
    <n v="4"/>
    <n v="1200.32"/>
    <x v="0"/>
    <x v="647"/>
    <x v="7"/>
    <n v="4801.28"/>
    <s v="Aug"/>
  </r>
  <r>
    <s v="I199919"/>
    <s v="C196727"/>
    <x v="1"/>
    <n v="20"/>
    <x v="0"/>
    <n v="1"/>
    <n v="300.08"/>
    <x v="2"/>
    <x v="53"/>
    <x v="5"/>
    <n v="300.08"/>
    <s v="Jul"/>
  </r>
  <r>
    <s v="I199921"/>
    <s v="C142702"/>
    <x v="1"/>
    <n v="36"/>
    <x v="1"/>
    <n v="1"/>
    <n v="40.659999999999997"/>
    <x v="0"/>
    <x v="646"/>
    <x v="0"/>
    <n v="40.659999999999997"/>
    <s v="Jul"/>
  </r>
  <r>
    <s v="I199926"/>
    <s v="C570986"/>
    <x v="0"/>
    <n v="52"/>
    <x v="3"/>
    <n v="5"/>
    <n v="5250"/>
    <x v="2"/>
    <x v="36"/>
    <x v="3"/>
    <n v="26250"/>
    <s v="May"/>
  </r>
  <r>
    <s v="I199929"/>
    <s v="C172642"/>
    <x v="0"/>
    <n v="45"/>
    <x v="0"/>
    <n v="2"/>
    <n v="600.16"/>
    <x v="1"/>
    <x v="217"/>
    <x v="3"/>
    <n v="1200.32"/>
    <s v="Jan"/>
  </r>
  <r>
    <s v="I199930"/>
    <s v="C181241"/>
    <x v="1"/>
    <n v="25"/>
    <x v="5"/>
    <n v="1"/>
    <n v="600.16999999999996"/>
    <x v="0"/>
    <x v="784"/>
    <x v="0"/>
    <n v="600.16999999999996"/>
    <s v="Sep"/>
  </r>
  <r>
    <s v="I199932"/>
    <s v="C216770"/>
    <x v="1"/>
    <n v="66"/>
    <x v="7"/>
    <n v="2"/>
    <n v="71.680000000000007"/>
    <x v="2"/>
    <x v="727"/>
    <x v="7"/>
    <n v="143.36000000000001"/>
    <s v="Sep"/>
  </r>
  <r>
    <s v="I199933"/>
    <s v="C268847"/>
    <x v="1"/>
    <n v="26"/>
    <x v="7"/>
    <n v="2"/>
    <n v="71.680000000000007"/>
    <x v="1"/>
    <x v="257"/>
    <x v="2"/>
    <n v="143.36000000000001"/>
    <s v="Jun"/>
  </r>
  <r>
    <s v="I199934"/>
    <s v="C250855"/>
    <x v="1"/>
    <n v="42"/>
    <x v="1"/>
    <n v="3"/>
    <n v="121.98"/>
    <x v="0"/>
    <x v="342"/>
    <x v="2"/>
    <n v="365.94"/>
    <s v="Aug"/>
  </r>
  <r>
    <s v="I199936"/>
    <s v="C455730"/>
    <x v="1"/>
    <n v="40"/>
    <x v="7"/>
    <n v="3"/>
    <n v="107.52"/>
    <x v="1"/>
    <x v="488"/>
    <x v="6"/>
    <n v="322.56"/>
    <s v="Jan"/>
  </r>
  <r>
    <s v="I199941"/>
    <s v="C136496"/>
    <x v="0"/>
    <n v="49"/>
    <x v="4"/>
    <n v="1"/>
    <n v="5.23"/>
    <x v="0"/>
    <x v="422"/>
    <x v="6"/>
    <n v="5.23"/>
    <s v="Jan"/>
  </r>
  <r>
    <s v="I199952"/>
    <s v="C964994"/>
    <x v="1"/>
    <n v="24"/>
    <x v="4"/>
    <n v="3"/>
    <n v="15.69"/>
    <x v="2"/>
    <x v="636"/>
    <x v="7"/>
    <n v="47.07"/>
    <s v="Jan"/>
  </r>
  <r>
    <s v="I199954"/>
    <s v="C722210"/>
    <x v="1"/>
    <n v="64"/>
    <x v="7"/>
    <n v="5"/>
    <n v="179.2"/>
    <x v="2"/>
    <x v="207"/>
    <x v="3"/>
    <n v="896"/>
    <s v="Mar"/>
  </r>
  <r>
    <s v="I199955"/>
    <s v="C320125"/>
    <x v="1"/>
    <n v="36"/>
    <x v="6"/>
    <n v="3"/>
    <n v="35.19"/>
    <x v="2"/>
    <x v="130"/>
    <x v="9"/>
    <n v="105.57"/>
    <s v="Jul"/>
  </r>
  <r>
    <s v="I199956"/>
    <s v="C270597"/>
    <x v="1"/>
    <n v="45"/>
    <x v="1"/>
    <n v="1"/>
    <n v="40.659999999999997"/>
    <x v="2"/>
    <x v="489"/>
    <x v="9"/>
    <n v="40.659999999999997"/>
    <s v="Apr"/>
  </r>
  <r>
    <s v="I199958"/>
    <s v="C170213"/>
    <x v="1"/>
    <n v="56"/>
    <x v="0"/>
    <n v="2"/>
    <n v="600.16"/>
    <x v="2"/>
    <x v="370"/>
    <x v="7"/>
    <n v="1200.32"/>
    <s v="Jul"/>
  </r>
  <r>
    <s v="I199959"/>
    <s v="C263674"/>
    <x v="0"/>
    <n v="63"/>
    <x v="5"/>
    <n v="2"/>
    <n v="1200.3399999999999"/>
    <x v="2"/>
    <x v="542"/>
    <x v="4"/>
    <n v="2400.6799999999998"/>
    <s v="May"/>
  </r>
  <r>
    <s v="I199962"/>
    <s v="C334677"/>
    <x v="0"/>
    <n v="56"/>
    <x v="1"/>
    <n v="4"/>
    <n v="162.63999999999999"/>
    <x v="1"/>
    <x v="158"/>
    <x v="0"/>
    <n v="650.55999999999995"/>
    <s v="Mar"/>
  </r>
  <r>
    <s v="I199966"/>
    <s v="C475811"/>
    <x v="0"/>
    <n v="48"/>
    <x v="5"/>
    <n v="3"/>
    <n v="1800.51"/>
    <x v="0"/>
    <x v="312"/>
    <x v="5"/>
    <n v="5401.53"/>
    <s v="Feb"/>
  </r>
  <r>
    <s v="I199967"/>
    <s v="C222899"/>
    <x v="0"/>
    <n v="22"/>
    <x v="0"/>
    <n v="3"/>
    <n v="900.24"/>
    <x v="1"/>
    <x v="646"/>
    <x v="3"/>
    <n v="2700.72"/>
    <s v="Jul"/>
  </r>
  <r>
    <s v="I199968"/>
    <s v="C160965"/>
    <x v="0"/>
    <n v="69"/>
    <x v="1"/>
    <n v="4"/>
    <n v="162.63999999999999"/>
    <x v="1"/>
    <x v="615"/>
    <x v="7"/>
    <n v="650.55999999999995"/>
    <s v="Feb"/>
  </r>
  <r>
    <s v="I199972"/>
    <s v="C431531"/>
    <x v="1"/>
    <n v="42"/>
    <x v="7"/>
    <n v="1"/>
    <n v="35.840000000000003"/>
    <x v="1"/>
    <x v="468"/>
    <x v="5"/>
    <n v="35.840000000000003"/>
    <s v="Jun"/>
  </r>
  <r>
    <s v="I199976"/>
    <s v="C325984"/>
    <x v="0"/>
    <n v="68"/>
    <x v="1"/>
    <n v="3"/>
    <n v="121.98"/>
    <x v="0"/>
    <x v="540"/>
    <x v="2"/>
    <n v="365.94"/>
    <s v="Nov"/>
  </r>
  <r>
    <s v="I199980"/>
    <s v="C294341"/>
    <x v="1"/>
    <n v="63"/>
    <x v="7"/>
    <n v="2"/>
    <n v="71.680000000000007"/>
    <x v="0"/>
    <x v="350"/>
    <x v="5"/>
    <n v="143.36000000000001"/>
    <s v="Jan"/>
  </r>
  <r>
    <s v="I199984"/>
    <s v="C232980"/>
    <x v="0"/>
    <n v="69"/>
    <x v="6"/>
    <n v="3"/>
    <n v="35.19"/>
    <x v="2"/>
    <x v="235"/>
    <x v="2"/>
    <n v="105.57"/>
    <s v="Jan"/>
  </r>
  <r>
    <s v="I199985"/>
    <s v="C158863"/>
    <x v="0"/>
    <n v="67"/>
    <x v="5"/>
    <n v="3"/>
    <n v="1800.51"/>
    <x v="0"/>
    <x v="119"/>
    <x v="5"/>
    <n v="5401.53"/>
    <s v="Dec"/>
  </r>
  <r>
    <s v="I199989"/>
    <s v="C280102"/>
    <x v="0"/>
    <n v="49"/>
    <x v="4"/>
    <n v="2"/>
    <n v="10.46"/>
    <x v="1"/>
    <x v="694"/>
    <x v="7"/>
    <n v="20.92"/>
    <s v="Feb"/>
  </r>
  <r>
    <s v="I200001"/>
    <s v="C239734"/>
    <x v="0"/>
    <n v="46"/>
    <x v="2"/>
    <n v="2"/>
    <n v="30.3"/>
    <x v="0"/>
    <x v="404"/>
    <x v="3"/>
    <n v="60.6"/>
    <s v="Jul"/>
  </r>
  <r>
    <s v="I200005"/>
    <s v="C120804"/>
    <x v="1"/>
    <n v="58"/>
    <x v="4"/>
    <n v="1"/>
    <n v="5.23"/>
    <x v="1"/>
    <x v="670"/>
    <x v="5"/>
    <n v="5.23"/>
    <s v="Mar"/>
  </r>
  <r>
    <s v="I200013"/>
    <s v="C315984"/>
    <x v="0"/>
    <n v="62"/>
    <x v="6"/>
    <n v="1"/>
    <n v="11.73"/>
    <x v="0"/>
    <x v="136"/>
    <x v="3"/>
    <n v="11.73"/>
    <s v="Sep"/>
  </r>
  <r>
    <s v="I200018"/>
    <s v="C176424"/>
    <x v="0"/>
    <n v="38"/>
    <x v="4"/>
    <n v="2"/>
    <n v="10.46"/>
    <x v="2"/>
    <x v="522"/>
    <x v="5"/>
    <n v="20.92"/>
    <s v="May"/>
  </r>
  <r>
    <s v="I200021"/>
    <s v="C206277"/>
    <x v="1"/>
    <n v="67"/>
    <x v="3"/>
    <n v="5"/>
    <n v="5250"/>
    <x v="0"/>
    <x v="419"/>
    <x v="2"/>
    <n v="26250"/>
    <s v="Apr"/>
  </r>
  <r>
    <s v="I200024"/>
    <s v="C128373"/>
    <x v="1"/>
    <n v="18"/>
    <x v="0"/>
    <n v="5"/>
    <n v="1500.4"/>
    <x v="0"/>
    <x v="380"/>
    <x v="2"/>
    <n v="7502"/>
    <s v="Nov"/>
  </r>
  <r>
    <s v="I200025"/>
    <s v="C158741"/>
    <x v="0"/>
    <n v="68"/>
    <x v="4"/>
    <n v="2"/>
    <n v="10.46"/>
    <x v="2"/>
    <x v="237"/>
    <x v="2"/>
    <n v="20.92"/>
    <s v="Jun"/>
  </r>
  <r>
    <s v="I200028"/>
    <s v="C117256"/>
    <x v="1"/>
    <n v="35"/>
    <x v="1"/>
    <n v="3"/>
    <n v="121.98"/>
    <x v="2"/>
    <x v="625"/>
    <x v="3"/>
    <n v="365.94"/>
    <s v="Feb"/>
  </r>
  <r>
    <s v="I200029"/>
    <s v="C184503"/>
    <x v="0"/>
    <n v="18"/>
    <x v="7"/>
    <n v="3"/>
    <n v="107.52"/>
    <x v="0"/>
    <x v="753"/>
    <x v="4"/>
    <n v="322.56"/>
    <s v="Apr"/>
  </r>
  <r>
    <s v="I200032"/>
    <s v="C308147"/>
    <x v="0"/>
    <n v="50"/>
    <x v="1"/>
    <n v="4"/>
    <n v="162.63999999999999"/>
    <x v="1"/>
    <x v="362"/>
    <x v="2"/>
    <n v="650.55999999999995"/>
    <s v="Mar"/>
  </r>
  <r>
    <s v="I200038"/>
    <s v="C257565"/>
    <x v="1"/>
    <n v="48"/>
    <x v="7"/>
    <n v="5"/>
    <n v="179.2"/>
    <x v="0"/>
    <x v="168"/>
    <x v="9"/>
    <n v="896"/>
    <s v="Mar"/>
  </r>
  <r>
    <s v="I200039"/>
    <s v="C112794"/>
    <x v="1"/>
    <n v="38"/>
    <x v="3"/>
    <n v="4"/>
    <n v="4200"/>
    <x v="2"/>
    <x v="372"/>
    <x v="5"/>
    <n v="16800"/>
    <s v="Mar"/>
  </r>
  <r>
    <s v="I200041"/>
    <s v="C153378"/>
    <x v="1"/>
    <n v="34"/>
    <x v="7"/>
    <n v="4"/>
    <n v="143.36000000000001"/>
    <x v="2"/>
    <x v="436"/>
    <x v="3"/>
    <n v="573.44000000000005"/>
    <s v="Feb"/>
  </r>
  <r>
    <s v="I200042"/>
    <s v="C941126"/>
    <x v="0"/>
    <n v="61"/>
    <x v="1"/>
    <n v="3"/>
    <n v="121.98"/>
    <x v="2"/>
    <x v="341"/>
    <x v="7"/>
    <n v="365.94"/>
    <s v="Nov"/>
  </r>
  <r>
    <s v="I200045"/>
    <s v="C312572"/>
    <x v="0"/>
    <n v="34"/>
    <x v="6"/>
    <n v="1"/>
    <n v="11.73"/>
    <x v="1"/>
    <x v="658"/>
    <x v="8"/>
    <n v="11.73"/>
    <s v="Apr"/>
  </r>
  <r>
    <s v="I200047"/>
    <s v="C233536"/>
    <x v="0"/>
    <n v="64"/>
    <x v="6"/>
    <n v="5"/>
    <n v="58.65"/>
    <x v="0"/>
    <x v="689"/>
    <x v="0"/>
    <n v="293.25"/>
    <s v="Nov"/>
  </r>
  <r>
    <s v="I200065"/>
    <s v="C205855"/>
    <x v="1"/>
    <n v="62"/>
    <x v="4"/>
    <n v="2"/>
    <n v="10.46"/>
    <x v="1"/>
    <x v="154"/>
    <x v="5"/>
    <n v="20.92"/>
    <s v="Nov"/>
  </r>
  <r>
    <s v="I200068"/>
    <s v="C218043"/>
    <x v="1"/>
    <n v="56"/>
    <x v="7"/>
    <n v="3"/>
    <n v="107.52"/>
    <x v="0"/>
    <x v="604"/>
    <x v="5"/>
    <n v="322.56"/>
    <s v="Oct"/>
  </r>
  <r>
    <s v="I200069"/>
    <s v="C132094"/>
    <x v="0"/>
    <n v="45"/>
    <x v="7"/>
    <n v="3"/>
    <n v="107.52"/>
    <x v="1"/>
    <x v="365"/>
    <x v="2"/>
    <n v="322.56"/>
    <s v="Jul"/>
  </r>
  <r>
    <s v="I200070"/>
    <s v="C955206"/>
    <x v="0"/>
    <n v="21"/>
    <x v="5"/>
    <n v="1"/>
    <n v="600.16999999999996"/>
    <x v="0"/>
    <x v="150"/>
    <x v="3"/>
    <n v="600.16999999999996"/>
    <s v="Jan"/>
  </r>
  <r>
    <s v="I200071"/>
    <s v="C900651"/>
    <x v="0"/>
    <n v="26"/>
    <x v="0"/>
    <n v="5"/>
    <n v="1500.4"/>
    <x v="0"/>
    <x v="400"/>
    <x v="3"/>
    <n v="7502"/>
    <s v="Mar"/>
  </r>
  <r>
    <s v="I200074"/>
    <s v="C241438"/>
    <x v="0"/>
    <n v="35"/>
    <x v="4"/>
    <n v="2"/>
    <n v="10.46"/>
    <x v="2"/>
    <x v="631"/>
    <x v="9"/>
    <n v="20.92"/>
    <s v="Feb"/>
  </r>
  <r>
    <s v="I200075"/>
    <s v="C286789"/>
    <x v="1"/>
    <n v="20"/>
    <x v="5"/>
    <n v="1"/>
    <n v="600.16999999999996"/>
    <x v="2"/>
    <x v="56"/>
    <x v="7"/>
    <n v="600.16999999999996"/>
    <s v="Jul"/>
  </r>
  <r>
    <s v="I200077"/>
    <s v="C329265"/>
    <x v="1"/>
    <n v="26"/>
    <x v="0"/>
    <n v="2"/>
    <n v="600.16"/>
    <x v="2"/>
    <x v="794"/>
    <x v="5"/>
    <n v="1200.32"/>
    <s v="Jan"/>
  </r>
  <r>
    <s v="I200080"/>
    <s v="C110074"/>
    <x v="1"/>
    <n v="41"/>
    <x v="1"/>
    <n v="1"/>
    <n v="40.659999999999997"/>
    <x v="2"/>
    <x v="322"/>
    <x v="5"/>
    <n v="40.659999999999997"/>
    <s v="Sep"/>
  </r>
  <r>
    <s v="I200085"/>
    <s v="C290962"/>
    <x v="1"/>
    <n v="55"/>
    <x v="5"/>
    <n v="1"/>
    <n v="600.16999999999996"/>
    <x v="2"/>
    <x v="101"/>
    <x v="5"/>
    <n v="600.16999999999996"/>
    <s v="Dec"/>
  </r>
  <r>
    <s v="I200086"/>
    <s v="C157270"/>
    <x v="0"/>
    <n v="29"/>
    <x v="0"/>
    <n v="5"/>
    <n v="1500.4"/>
    <x v="0"/>
    <x v="65"/>
    <x v="3"/>
    <n v="7502"/>
    <s v="Apr"/>
  </r>
  <r>
    <s v="I200087"/>
    <s v="C984645"/>
    <x v="1"/>
    <n v="42"/>
    <x v="1"/>
    <n v="3"/>
    <n v="121.98"/>
    <x v="2"/>
    <x v="254"/>
    <x v="5"/>
    <n v="365.94"/>
    <s v="Apr"/>
  </r>
  <r>
    <s v="I200089"/>
    <s v="C261031"/>
    <x v="1"/>
    <n v="62"/>
    <x v="1"/>
    <n v="1"/>
    <n v="40.659999999999997"/>
    <x v="2"/>
    <x v="354"/>
    <x v="3"/>
    <n v="40.659999999999997"/>
    <s v="Mar"/>
  </r>
  <r>
    <s v="I200097"/>
    <s v="C562446"/>
    <x v="1"/>
    <n v="34"/>
    <x v="0"/>
    <n v="2"/>
    <n v="600.16"/>
    <x v="2"/>
    <x v="670"/>
    <x v="2"/>
    <n v="1200.32"/>
    <s v="Mar"/>
  </r>
  <r>
    <s v="I200098"/>
    <s v="C301080"/>
    <x v="0"/>
    <n v="34"/>
    <x v="4"/>
    <n v="3"/>
    <n v="15.69"/>
    <x v="2"/>
    <x v="397"/>
    <x v="2"/>
    <n v="47.07"/>
    <s v="Oct"/>
  </r>
  <r>
    <s v="I200099"/>
    <s v="C601303"/>
    <x v="0"/>
    <n v="59"/>
    <x v="1"/>
    <n v="3"/>
    <n v="121.98"/>
    <x v="1"/>
    <x v="475"/>
    <x v="2"/>
    <n v="365.94"/>
    <s v="Jun"/>
  </r>
  <r>
    <s v="I200115"/>
    <s v="C889452"/>
    <x v="1"/>
    <n v="21"/>
    <x v="0"/>
    <n v="3"/>
    <n v="900.24"/>
    <x v="1"/>
    <x v="203"/>
    <x v="4"/>
    <n v="2700.72"/>
    <s v="Aug"/>
  </r>
  <r>
    <s v="I200121"/>
    <s v="C248260"/>
    <x v="0"/>
    <n v="37"/>
    <x v="7"/>
    <n v="3"/>
    <n v="107.52"/>
    <x v="0"/>
    <x v="204"/>
    <x v="3"/>
    <n v="322.56"/>
    <s v="May"/>
  </r>
  <r>
    <s v="I200122"/>
    <s v="C104426"/>
    <x v="1"/>
    <n v="60"/>
    <x v="0"/>
    <n v="3"/>
    <n v="900.24"/>
    <x v="2"/>
    <x v="223"/>
    <x v="7"/>
    <n v="2700.72"/>
    <s v="Apr"/>
  </r>
  <r>
    <s v="I200123"/>
    <s v="C500414"/>
    <x v="0"/>
    <n v="47"/>
    <x v="0"/>
    <n v="3"/>
    <n v="900.24"/>
    <x v="0"/>
    <x v="652"/>
    <x v="0"/>
    <n v="2700.72"/>
    <s v="May"/>
  </r>
  <r>
    <s v="I200124"/>
    <s v="C136182"/>
    <x v="0"/>
    <n v="53"/>
    <x v="2"/>
    <n v="5"/>
    <n v="75.75"/>
    <x v="2"/>
    <x v="376"/>
    <x v="7"/>
    <n v="378.75"/>
    <s v="Oct"/>
  </r>
  <r>
    <s v="I200131"/>
    <s v="C704109"/>
    <x v="1"/>
    <n v="68"/>
    <x v="7"/>
    <n v="1"/>
    <n v="35.840000000000003"/>
    <x v="1"/>
    <x v="128"/>
    <x v="5"/>
    <n v="35.840000000000003"/>
    <s v="Jul"/>
  </r>
  <r>
    <s v="I200133"/>
    <s v="C258019"/>
    <x v="1"/>
    <n v="40"/>
    <x v="6"/>
    <n v="5"/>
    <n v="58.65"/>
    <x v="0"/>
    <x v="272"/>
    <x v="3"/>
    <n v="293.25"/>
    <s v="Sep"/>
  </r>
  <r>
    <s v="I200135"/>
    <s v="C255902"/>
    <x v="1"/>
    <n v="53"/>
    <x v="0"/>
    <n v="5"/>
    <n v="1500.4"/>
    <x v="2"/>
    <x v="168"/>
    <x v="0"/>
    <n v="7502"/>
    <s v="Mar"/>
  </r>
  <r>
    <s v="I200139"/>
    <s v="C271714"/>
    <x v="0"/>
    <n v="47"/>
    <x v="0"/>
    <n v="4"/>
    <n v="1200.32"/>
    <x v="0"/>
    <x v="358"/>
    <x v="9"/>
    <n v="4801.28"/>
    <s v="Mar"/>
  </r>
  <r>
    <s v="I200140"/>
    <s v="C966244"/>
    <x v="0"/>
    <n v="21"/>
    <x v="4"/>
    <n v="4"/>
    <n v="20.92"/>
    <x v="1"/>
    <x v="436"/>
    <x v="3"/>
    <n v="83.68"/>
    <s v="Feb"/>
  </r>
  <r>
    <s v="I200141"/>
    <s v="C218634"/>
    <x v="1"/>
    <n v="64"/>
    <x v="0"/>
    <n v="4"/>
    <n v="1200.32"/>
    <x v="0"/>
    <x v="522"/>
    <x v="1"/>
    <n v="4801.28"/>
    <s v="May"/>
  </r>
  <r>
    <s v="I200143"/>
    <s v="C309992"/>
    <x v="1"/>
    <n v="58"/>
    <x v="5"/>
    <n v="1"/>
    <n v="600.16999999999996"/>
    <x v="0"/>
    <x v="357"/>
    <x v="2"/>
    <n v="600.16999999999996"/>
    <s v="Apr"/>
  </r>
  <r>
    <s v="I200148"/>
    <s v="C163113"/>
    <x v="0"/>
    <n v="52"/>
    <x v="2"/>
    <n v="3"/>
    <n v="45.45"/>
    <x v="1"/>
    <x v="583"/>
    <x v="2"/>
    <n v="136.35"/>
    <s v="Sep"/>
  </r>
  <r>
    <s v="I200149"/>
    <s v="C743002"/>
    <x v="0"/>
    <n v="21"/>
    <x v="1"/>
    <n v="5"/>
    <n v="203.3"/>
    <x v="0"/>
    <x v="503"/>
    <x v="4"/>
    <n v="1016.5"/>
    <s v="Nov"/>
  </r>
  <r>
    <s v="I200150"/>
    <s v="C282786"/>
    <x v="0"/>
    <n v="61"/>
    <x v="1"/>
    <n v="4"/>
    <n v="162.63999999999999"/>
    <x v="1"/>
    <x v="646"/>
    <x v="3"/>
    <n v="650.55999999999995"/>
    <s v="Jul"/>
  </r>
  <r>
    <s v="I200151"/>
    <s v="C320505"/>
    <x v="0"/>
    <n v="33"/>
    <x v="0"/>
    <n v="1"/>
    <n v="300.08"/>
    <x v="0"/>
    <x v="37"/>
    <x v="5"/>
    <n v="300.08"/>
    <s v="Aug"/>
  </r>
  <r>
    <s v="I200160"/>
    <s v="C674808"/>
    <x v="0"/>
    <n v="60"/>
    <x v="5"/>
    <n v="1"/>
    <n v="600.16999999999996"/>
    <x v="0"/>
    <x v="608"/>
    <x v="5"/>
    <n v="600.16999999999996"/>
    <s v="Mar"/>
  </r>
  <r>
    <s v="I200165"/>
    <s v="C726816"/>
    <x v="1"/>
    <n v="54"/>
    <x v="1"/>
    <n v="2"/>
    <n v="81.319999999999993"/>
    <x v="1"/>
    <x v="763"/>
    <x v="2"/>
    <n v="162.63999999999999"/>
    <s v="Jan"/>
  </r>
  <r>
    <s v="I200166"/>
    <s v="C174960"/>
    <x v="0"/>
    <n v="37"/>
    <x v="4"/>
    <n v="4"/>
    <n v="20.92"/>
    <x v="0"/>
    <x v="517"/>
    <x v="5"/>
    <n v="83.68"/>
    <s v="Jan"/>
  </r>
  <r>
    <s v="I200170"/>
    <s v="C314930"/>
    <x v="1"/>
    <n v="26"/>
    <x v="0"/>
    <n v="2"/>
    <n v="600.16"/>
    <x v="2"/>
    <x v="204"/>
    <x v="9"/>
    <n v="1200.32"/>
    <s v="May"/>
  </r>
  <r>
    <s v="I200171"/>
    <s v="C674564"/>
    <x v="0"/>
    <n v="47"/>
    <x v="7"/>
    <n v="2"/>
    <n v="71.680000000000007"/>
    <x v="2"/>
    <x v="196"/>
    <x v="5"/>
    <n v="143.36000000000001"/>
    <s v="May"/>
  </r>
  <r>
    <s v="I200179"/>
    <s v="C925852"/>
    <x v="1"/>
    <n v="59"/>
    <x v="1"/>
    <n v="1"/>
    <n v="40.659999999999997"/>
    <x v="0"/>
    <x v="599"/>
    <x v="7"/>
    <n v="40.659999999999997"/>
    <s v="Nov"/>
  </r>
  <r>
    <s v="I200182"/>
    <s v="C208843"/>
    <x v="0"/>
    <n v="43"/>
    <x v="6"/>
    <n v="1"/>
    <n v="11.73"/>
    <x v="0"/>
    <x v="203"/>
    <x v="8"/>
    <n v="11.73"/>
    <s v="Aug"/>
  </r>
  <r>
    <s v="I200185"/>
    <s v="C129394"/>
    <x v="1"/>
    <n v="61"/>
    <x v="5"/>
    <n v="3"/>
    <n v="1800.51"/>
    <x v="1"/>
    <x v="424"/>
    <x v="4"/>
    <n v="5401.53"/>
    <s v="Jun"/>
  </r>
  <r>
    <s v="I200187"/>
    <s v="C604278"/>
    <x v="1"/>
    <n v="48"/>
    <x v="0"/>
    <n v="4"/>
    <n v="1200.32"/>
    <x v="0"/>
    <x v="189"/>
    <x v="2"/>
    <n v="4801.28"/>
    <s v="May"/>
  </r>
  <r>
    <s v="I200188"/>
    <s v="C282836"/>
    <x v="0"/>
    <n v="36"/>
    <x v="3"/>
    <n v="4"/>
    <n v="4200"/>
    <x v="1"/>
    <x v="189"/>
    <x v="9"/>
    <n v="16800"/>
    <s v="May"/>
  </r>
  <r>
    <s v="I200195"/>
    <s v="C767101"/>
    <x v="1"/>
    <n v="60"/>
    <x v="3"/>
    <n v="2"/>
    <n v="2100"/>
    <x v="2"/>
    <x v="659"/>
    <x v="5"/>
    <n v="4200"/>
    <s v="Mar"/>
  </r>
  <r>
    <s v="I200197"/>
    <s v="C706848"/>
    <x v="0"/>
    <n v="49"/>
    <x v="1"/>
    <n v="5"/>
    <n v="203.3"/>
    <x v="0"/>
    <x v="545"/>
    <x v="3"/>
    <n v="1016.5"/>
    <s v="Jul"/>
  </r>
  <r>
    <s v="I200205"/>
    <s v="C292556"/>
    <x v="1"/>
    <n v="31"/>
    <x v="0"/>
    <n v="1"/>
    <n v="300.08"/>
    <x v="0"/>
    <x v="77"/>
    <x v="5"/>
    <n v="300.08"/>
    <s v="Dec"/>
  </r>
  <r>
    <s v="I200208"/>
    <s v="C239538"/>
    <x v="1"/>
    <n v="24"/>
    <x v="7"/>
    <n v="2"/>
    <n v="71.680000000000007"/>
    <x v="0"/>
    <x v="783"/>
    <x v="2"/>
    <n v="143.36000000000001"/>
    <s v="Dec"/>
  </r>
  <r>
    <s v="I200209"/>
    <s v="C225724"/>
    <x v="1"/>
    <n v="61"/>
    <x v="7"/>
    <n v="3"/>
    <n v="107.52"/>
    <x v="0"/>
    <x v="508"/>
    <x v="3"/>
    <n v="322.56"/>
    <s v="Jun"/>
  </r>
  <r>
    <s v="I200210"/>
    <s v="C159742"/>
    <x v="1"/>
    <n v="66"/>
    <x v="7"/>
    <n v="1"/>
    <n v="35.840000000000003"/>
    <x v="2"/>
    <x v="207"/>
    <x v="9"/>
    <n v="35.840000000000003"/>
    <s v="Mar"/>
  </r>
  <r>
    <s v="I200211"/>
    <s v="C404594"/>
    <x v="1"/>
    <n v="22"/>
    <x v="4"/>
    <n v="5"/>
    <n v="26.15"/>
    <x v="2"/>
    <x v="667"/>
    <x v="5"/>
    <n v="130.75"/>
    <s v="Jan"/>
  </r>
  <r>
    <s v="I200214"/>
    <s v="C312341"/>
    <x v="0"/>
    <n v="69"/>
    <x v="1"/>
    <n v="2"/>
    <n v="81.319999999999993"/>
    <x v="0"/>
    <x v="502"/>
    <x v="7"/>
    <n v="162.63999999999999"/>
    <s v="Apr"/>
  </r>
  <r>
    <s v="I200215"/>
    <s v="C181865"/>
    <x v="0"/>
    <n v="62"/>
    <x v="0"/>
    <n v="1"/>
    <n v="300.08"/>
    <x v="2"/>
    <x v="544"/>
    <x v="6"/>
    <n v="300.08"/>
    <s v="Apr"/>
  </r>
  <r>
    <s v="I200216"/>
    <s v="C224110"/>
    <x v="1"/>
    <n v="19"/>
    <x v="1"/>
    <n v="5"/>
    <n v="203.3"/>
    <x v="0"/>
    <x v="750"/>
    <x v="4"/>
    <n v="1016.5"/>
    <s v="Oct"/>
  </r>
  <r>
    <s v="I200220"/>
    <s v="C126009"/>
    <x v="0"/>
    <n v="60"/>
    <x v="0"/>
    <n v="1"/>
    <n v="300.08"/>
    <x v="0"/>
    <x v="480"/>
    <x v="5"/>
    <n v="300.08"/>
    <s v="Oct"/>
  </r>
  <r>
    <s v="I200221"/>
    <s v="C139081"/>
    <x v="0"/>
    <n v="54"/>
    <x v="2"/>
    <n v="2"/>
    <n v="30.3"/>
    <x v="2"/>
    <x v="633"/>
    <x v="2"/>
    <n v="60.6"/>
    <s v="Jan"/>
  </r>
  <r>
    <s v="I200224"/>
    <s v="C285045"/>
    <x v="1"/>
    <n v="19"/>
    <x v="4"/>
    <n v="2"/>
    <n v="10.46"/>
    <x v="0"/>
    <x v="650"/>
    <x v="9"/>
    <n v="20.92"/>
    <s v="Oct"/>
  </r>
  <r>
    <s v="I200229"/>
    <s v="C317783"/>
    <x v="0"/>
    <n v="59"/>
    <x v="6"/>
    <n v="1"/>
    <n v="11.73"/>
    <x v="2"/>
    <x v="663"/>
    <x v="2"/>
    <n v="11.73"/>
    <s v="Aug"/>
  </r>
  <r>
    <s v="I200231"/>
    <s v="C333775"/>
    <x v="1"/>
    <n v="65"/>
    <x v="7"/>
    <n v="5"/>
    <n v="179.2"/>
    <x v="0"/>
    <x v="228"/>
    <x v="4"/>
    <n v="896"/>
    <s v="Mar"/>
  </r>
  <r>
    <s v="I200234"/>
    <s v="C251952"/>
    <x v="0"/>
    <n v="19"/>
    <x v="3"/>
    <n v="5"/>
    <n v="5250"/>
    <x v="0"/>
    <x v="601"/>
    <x v="5"/>
    <n v="26250"/>
    <s v="Jul"/>
  </r>
  <r>
    <s v="I200236"/>
    <s v="C132985"/>
    <x v="1"/>
    <n v="34"/>
    <x v="7"/>
    <n v="5"/>
    <n v="179.2"/>
    <x v="2"/>
    <x v="537"/>
    <x v="0"/>
    <n v="896"/>
    <s v="Jan"/>
  </r>
  <r>
    <s v="I200248"/>
    <s v="C252056"/>
    <x v="0"/>
    <n v="57"/>
    <x v="0"/>
    <n v="2"/>
    <n v="600.16"/>
    <x v="1"/>
    <x v="318"/>
    <x v="9"/>
    <n v="1200.32"/>
    <s v="Aug"/>
  </r>
  <r>
    <s v="I200250"/>
    <s v="C254097"/>
    <x v="1"/>
    <n v="32"/>
    <x v="6"/>
    <n v="5"/>
    <n v="58.65"/>
    <x v="1"/>
    <x v="37"/>
    <x v="5"/>
    <n v="293.25"/>
    <s v="Aug"/>
  </r>
  <r>
    <s v="I200253"/>
    <s v="C111935"/>
    <x v="1"/>
    <n v="54"/>
    <x v="6"/>
    <n v="4"/>
    <n v="46.92"/>
    <x v="0"/>
    <x v="340"/>
    <x v="3"/>
    <n v="187.68"/>
    <s v="Aug"/>
  </r>
  <r>
    <s v="I200254"/>
    <s v="C160641"/>
    <x v="1"/>
    <n v="34"/>
    <x v="1"/>
    <n v="4"/>
    <n v="162.63999999999999"/>
    <x v="2"/>
    <x v="675"/>
    <x v="3"/>
    <n v="650.55999999999995"/>
    <s v="Nov"/>
  </r>
  <r>
    <s v="I200255"/>
    <s v="C141218"/>
    <x v="1"/>
    <n v="63"/>
    <x v="1"/>
    <n v="4"/>
    <n v="162.63999999999999"/>
    <x v="2"/>
    <x v="226"/>
    <x v="2"/>
    <n v="650.55999999999995"/>
    <s v="Oct"/>
  </r>
  <r>
    <s v="I200262"/>
    <s v="C284999"/>
    <x v="1"/>
    <n v="45"/>
    <x v="5"/>
    <n v="1"/>
    <n v="600.16999999999996"/>
    <x v="1"/>
    <x v="512"/>
    <x v="5"/>
    <n v="600.16999999999996"/>
    <s v="Sep"/>
  </r>
  <r>
    <s v="I200264"/>
    <s v="C326934"/>
    <x v="0"/>
    <n v="59"/>
    <x v="5"/>
    <n v="2"/>
    <n v="1200.3399999999999"/>
    <x v="2"/>
    <x v="625"/>
    <x v="2"/>
    <n v="2400.6799999999998"/>
    <s v="Feb"/>
  </r>
  <r>
    <s v="I200265"/>
    <s v="C258336"/>
    <x v="1"/>
    <n v="66"/>
    <x v="1"/>
    <n v="2"/>
    <n v="81.319999999999993"/>
    <x v="1"/>
    <x v="551"/>
    <x v="3"/>
    <n v="162.63999999999999"/>
    <s v="Feb"/>
  </r>
  <r>
    <s v="I200267"/>
    <s v="C249550"/>
    <x v="1"/>
    <n v="21"/>
    <x v="0"/>
    <n v="4"/>
    <n v="1200.32"/>
    <x v="2"/>
    <x v="218"/>
    <x v="5"/>
    <n v="4801.28"/>
    <s v="Feb"/>
  </r>
  <r>
    <s v="I200268"/>
    <s v="C402199"/>
    <x v="0"/>
    <n v="41"/>
    <x v="5"/>
    <n v="4"/>
    <n v="2400.6799999999998"/>
    <x v="2"/>
    <x v="258"/>
    <x v="6"/>
    <n v="9602.7199999999993"/>
    <s v="Jan"/>
  </r>
  <r>
    <s v="I200272"/>
    <s v="C733015"/>
    <x v="1"/>
    <n v="67"/>
    <x v="1"/>
    <n v="4"/>
    <n v="162.63999999999999"/>
    <x v="2"/>
    <x v="275"/>
    <x v="3"/>
    <n v="650.55999999999995"/>
    <s v="Feb"/>
  </r>
  <r>
    <s v="I200274"/>
    <s v="C263406"/>
    <x v="1"/>
    <n v="29"/>
    <x v="5"/>
    <n v="3"/>
    <n v="1800.51"/>
    <x v="2"/>
    <x v="60"/>
    <x v="3"/>
    <n v="5401.53"/>
    <s v="Jun"/>
  </r>
  <r>
    <s v="I200283"/>
    <s v="C151139"/>
    <x v="1"/>
    <n v="68"/>
    <x v="0"/>
    <n v="3"/>
    <n v="900.24"/>
    <x v="1"/>
    <x v="209"/>
    <x v="4"/>
    <n v="2700.72"/>
    <s v="Aug"/>
  </r>
  <r>
    <s v="I200288"/>
    <s v="C160667"/>
    <x v="1"/>
    <n v="53"/>
    <x v="5"/>
    <n v="2"/>
    <n v="1200.3399999999999"/>
    <x v="0"/>
    <x v="482"/>
    <x v="0"/>
    <n v="2400.6799999999998"/>
    <s v="Dec"/>
  </r>
  <r>
    <s v="I200289"/>
    <s v="C117185"/>
    <x v="0"/>
    <n v="49"/>
    <x v="2"/>
    <n v="5"/>
    <n v="75.75"/>
    <x v="2"/>
    <x v="758"/>
    <x v="9"/>
    <n v="378.75"/>
    <s v="Apr"/>
  </r>
  <r>
    <s v="I200291"/>
    <s v="C160606"/>
    <x v="1"/>
    <n v="42"/>
    <x v="0"/>
    <n v="3"/>
    <n v="900.24"/>
    <x v="0"/>
    <x v="210"/>
    <x v="9"/>
    <n v="2700.72"/>
    <s v="Apr"/>
  </r>
  <r>
    <s v="I200292"/>
    <s v="C169373"/>
    <x v="1"/>
    <n v="37"/>
    <x v="0"/>
    <n v="1"/>
    <n v="300.08"/>
    <x v="1"/>
    <x v="704"/>
    <x v="2"/>
    <n v="300.08"/>
    <s v="Jul"/>
  </r>
  <r>
    <s v="I200294"/>
    <s v="C101541"/>
    <x v="0"/>
    <n v="53"/>
    <x v="0"/>
    <n v="5"/>
    <n v="1500.4"/>
    <x v="0"/>
    <x v="432"/>
    <x v="5"/>
    <n v="7502"/>
    <s v="Oct"/>
  </r>
  <r>
    <s v="I200298"/>
    <s v="C193011"/>
    <x v="1"/>
    <n v="59"/>
    <x v="0"/>
    <n v="2"/>
    <n v="600.16"/>
    <x v="2"/>
    <x v="360"/>
    <x v="3"/>
    <n v="1200.32"/>
    <s v="Jan"/>
  </r>
  <r>
    <s v="I200302"/>
    <s v="C106139"/>
    <x v="1"/>
    <n v="40"/>
    <x v="1"/>
    <n v="1"/>
    <n v="40.659999999999997"/>
    <x v="0"/>
    <x v="293"/>
    <x v="7"/>
    <n v="40.659999999999997"/>
    <s v="Jun"/>
  </r>
  <r>
    <s v="I200309"/>
    <s v="C129739"/>
    <x v="1"/>
    <n v="65"/>
    <x v="0"/>
    <n v="1"/>
    <n v="300.08"/>
    <x v="0"/>
    <x v="409"/>
    <x v="2"/>
    <n v="300.08"/>
    <s v="Jun"/>
  </r>
  <r>
    <s v="I200311"/>
    <s v="C845958"/>
    <x v="1"/>
    <n v="57"/>
    <x v="4"/>
    <n v="5"/>
    <n v="26.15"/>
    <x v="0"/>
    <x v="243"/>
    <x v="2"/>
    <n v="130.75"/>
    <s v="Jan"/>
  </r>
  <r>
    <s v="I200316"/>
    <s v="C289140"/>
    <x v="1"/>
    <n v="65"/>
    <x v="0"/>
    <n v="3"/>
    <n v="900.24"/>
    <x v="0"/>
    <x v="79"/>
    <x v="9"/>
    <n v="2700.72"/>
    <s v="Mar"/>
  </r>
  <r>
    <s v="I200317"/>
    <s v="C406390"/>
    <x v="0"/>
    <n v="33"/>
    <x v="6"/>
    <n v="1"/>
    <n v="11.73"/>
    <x v="0"/>
    <x v="466"/>
    <x v="5"/>
    <n v="11.73"/>
    <s v="Mar"/>
  </r>
  <r>
    <s v="I200323"/>
    <s v="C159750"/>
    <x v="1"/>
    <n v="36"/>
    <x v="7"/>
    <n v="1"/>
    <n v="35.840000000000003"/>
    <x v="0"/>
    <x v="591"/>
    <x v="7"/>
    <n v="35.840000000000003"/>
    <s v="Dec"/>
  </r>
  <r>
    <s v="I200326"/>
    <s v="C351395"/>
    <x v="0"/>
    <n v="23"/>
    <x v="1"/>
    <n v="2"/>
    <n v="81.319999999999993"/>
    <x v="0"/>
    <x v="374"/>
    <x v="5"/>
    <n v="162.63999999999999"/>
    <s v="Sep"/>
  </r>
  <r>
    <s v="I200329"/>
    <s v="C474668"/>
    <x v="0"/>
    <n v="44"/>
    <x v="5"/>
    <n v="4"/>
    <n v="2400.6799999999998"/>
    <x v="0"/>
    <x v="691"/>
    <x v="7"/>
    <n v="9602.7199999999993"/>
    <s v="Sep"/>
  </r>
  <r>
    <s v="I200330"/>
    <s v="C243993"/>
    <x v="0"/>
    <n v="64"/>
    <x v="1"/>
    <n v="4"/>
    <n v="162.63999999999999"/>
    <x v="0"/>
    <x v="541"/>
    <x v="5"/>
    <n v="650.55999999999995"/>
    <s v="Jan"/>
  </r>
  <r>
    <s v="I200332"/>
    <s v="C220248"/>
    <x v="1"/>
    <n v="62"/>
    <x v="1"/>
    <n v="1"/>
    <n v="40.659999999999997"/>
    <x v="0"/>
    <x v="651"/>
    <x v="5"/>
    <n v="40.659999999999997"/>
    <s v="Oct"/>
  </r>
  <r>
    <s v="I200340"/>
    <s v="C182143"/>
    <x v="1"/>
    <n v="36"/>
    <x v="6"/>
    <n v="3"/>
    <n v="35.19"/>
    <x v="2"/>
    <x v="737"/>
    <x v="9"/>
    <n v="105.57"/>
    <s v="May"/>
  </r>
  <r>
    <s v="I200347"/>
    <s v="C293260"/>
    <x v="0"/>
    <n v="63"/>
    <x v="0"/>
    <n v="1"/>
    <n v="300.08"/>
    <x v="2"/>
    <x v="305"/>
    <x v="9"/>
    <n v="300.08"/>
    <s v="Jun"/>
  </r>
  <r>
    <s v="I200348"/>
    <s v="C117491"/>
    <x v="0"/>
    <n v="34"/>
    <x v="4"/>
    <n v="3"/>
    <n v="15.69"/>
    <x v="0"/>
    <x v="259"/>
    <x v="0"/>
    <n v="47.07"/>
    <s v="Apr"/>
  </r>
  <r>
    <s v="I200349"/>
    <s v="C429037"/>
    <x v="0"/>
    <n v="21"/>
    <x v="0"/>
    <n v="4"/>
    <n v="1200.32"/>
    <x v="0"/>
    <x v="641"/>
    <x v="5"/>
    <n v="4801.28"/>
    <s v="Jan"/>
  </r>
  <r>
    <s v="I200351"/>
    <s v="C163960"/>
    <x v="0"/>
    <n v="43"/>
    <x v="0"/>
    <n v="5"/>
    <n v="1500.4"/>
    <x v="1"/>
    <x v="699"/>
    <x v="3"/>
    <n v="7502"/>
    <s v="Feb"/>
  </r>
  <r>
    <s v="I200361"/>
    <s v="C281395"/>
    <x v="0"/>
    <n v="52"/>
    <x v="0"/>
    <n v="5"/>
    <n v="1500.4"/>
    <x v="2"/>
    <x v="672"/>
    <x v="2"/>
    <n v="7502"/>
    <s v="Jan"/>
  </r>
  <r>
    <s v="I200364"/>
    <s v="C278168"/>
    <x v="1"/>
    <n v="62"/>
    <x v="4"/>
    <n v="5"/>
    <n v="26.15"/>
    <x v="1"/>
    <x v="722"/>
    <x v="2"/>
    <n v="130.75"/>
    <s v="Feb"/>
  </r>
  <r>
    <s v="I200367"/>
    <s v="C174281"/>
    <x v="0"/>
    <n v="33"/>
    <x v="4"/>
    <n v="3"/>
    <n v="15.69"/>
    <x v="2"/>
    <x v="624"/>
    <x v="9"/>
    <n v="47.07"/>
    <s v="Dec"/>
  </r>
  <r>
    <s v="I200374"/>
    <s v="C321588"/>
    <x v="0"/>
    <n v="42"/>
    <x v="1"/>
    <n v="3"/>
    <n v="121.98"/>
    <x v="2"/>
    <x v="89"/>
    <x v="5"/>
    <n v="365.94"/>
    <s v="Aug"/>
  </r>
  <r>
    <s v="I200375"/>
    <s v="C255333"/>
    <x v="1"/>
    <n v="52"/>
    <x v="7"/>
    <n v="2"/>
    <n v="71.680000000000007"/>
    <x v="0"/>
    <x v="149"/>
    <x v="2"/>
    <n v="143.36000000000001"/>
    <s v="Jan"/>
  </r>
  <r>
    <s v="I200376"/>
    <s v="C293034"/>
    <x v="1"/>
    <n v="52"/>
    <x v="6"/>
    <n v="4"/>
    <n v="46.92"/>
    <x v="0"/>
    <x v="530"/>
    <x v="7"/>
    <n v="187.68"/>
    <s v="Jun"/>
  </r>
  <r>
    <s v="I200383"/>
    <s v="C317666"/>
    <x v="1"/>
    <n v="53"/>
    <x v="0"/>
    <n v="5"/>
    <n v="1500.4"/>
    <x v="1"/>
    <x v="728"/>
    <x v="9"/>
    <n v="7502"/>
    <s v="Aug"/>
  </r>
  <r>
    <s v="I200385"/>
    <s v="C280283"/>
    <x v="1"/>
    <n v="55"/>
    <x v="6"/>
    <n v="5"/>
    <n v="58.65"/>
    <x v="2"/>
    <x v="458"/>
    <x v="8"/>
    <n v="293.25"/>
    <s v="Aug"/>
  </r>
  <r>
    <s v="I200389"/>
    <s v="C272551"/>
    <x v="1"/>
    <n v="40"/>
    <x v="7"/>
    <n v="5"/>
    <n v="179.2"/>
    <x v="0"/>
    <x v="486"/>
    <x v="7"/>
    <n v="896"/>
    <s v="Sep"/>
  </r>
  <r>
    <s v="I200390"/>
    <s v="C564338"/>
    <x v="1"/>
    <n v="47"/>
    <x v="7"/>
    <n v="1"/>
    <n v="35.840000000000003"/>
    <x v="2"/>
    <x v="563"/>
    <x v="7"/>
    <n v="35.840000000000003"/>
    <s v="Sep"/>
  </r>
  <r>
    <s v="I200392"/>
    <s v="C307921"/>
    <x v="1"/>
    <n v="24"/>
    <x v="0"/>
    <n v="5"/>
    <n v="1500.4"/>
    <x v="2"/>
    <x v="531"/>
    <x v="1"/>
    <n v="7502"/>
    <s v="Sep"/>
  </r>
  <r>
    <s v="I200394"/>
    <s v="C737007"/>
    <x v="1"/>
    <n v="54"/>
    <x v="0"/>
    <n v="4"/>
    <n v="1200.32"/>
    <x v="2"/>
    <x v="284"/>
    <x v="3"/>
    <n v="4801.28"/>
    <s v="Nov"/>
  </r>
  <r>
    <s v="I200397"/>
    <s v="C138525"/>
    <x v="1"/>
    <n v="44"/>
    <x v="5"/>
    <n v="1"/>
    <n v="600.16999999999996"/>
    <x v="0"/>
    <x v="412"/>
    <x v="2"/>
    <n v="600.16999999999996"/>
    <s v="Jan"/>
  </r>
  <r>
    <s v="I200402"/>
    <s v="C191112"/>
    <x v="1"/>
    <n v="60"/>
    <x v="4"/>
    <n v="3"/>
    <n v="15.69"/>
    <x v="0"/>
    <x v="416"/>
    <x v="5"/>
    <n v="47.07"/>
    <s v="Nov"/>
  </r>
  <r>
    <s v="I200406"/>
    <s v="C112533"/>
    <x v="0"/>
    <n v="29"/>
    <x v="7"/>
    <n v="4"/>
    <n v="143.36000000000001"/>
    <x v="2"/>
    <x v="238"/>
    <x v="0"/>
    <n v="573.44000000000005"/>
    <s v="Jun"/>
  </r>
  <r>
    <s v="I200408"/>
    <s v="C210824"/>
    <x v="1"/>
    <n v="30"/>
    <x v="6"/>
    <n v="3"/>
    <n v="35.19"/>
    <x v="1"/>
    <x v="766"/>
    <x v="8"/>
    <n v="105.57"/>
    <s v="Jan"/>
  </r>
  <r>
    <s v="I200409"/>
    <s v="C283187"/>
    <x v="0"/>
    <n v="35"/>
    <x v="0"/>
    <n v="1"/>
    <n v="300.08"/>
    <x v="2"/>
    <x v="277"/>
    <x v="7"/>
    <n v="300.08"/>
    <s v="Feb"/>
  </r>
  <r>
    <s v="I200410"/>
    <s v="C267713"/>
    <x v="0"/>
    <n v="25"/>
    <x v="0"/>
    <n v="1"/>
    <n v="300.08"/>
    <x v="2"/>
    <x v="252"/>
    <x v="5"/>
    <n v="300.08"/>
    <s v="May"/>
  </r>
  <r>
    <s v="I200413"/>
    <s v="C908998"/>
    <x v="1"/>
    <n v="52"/>
    <x v="4"/>
    <n v="4"/>
    <n v="20.92"/>
    <x v="0"/>
    <x v="189"/>
    <x v="6"/>
    <n v="83.68"/>
    <s v="May"/>
  </r>
  <r>
    <s v="I200425"/>
    <s v="C306304"/>
    <x v="1"/>
    <n v="33"/>
    <x v="1"/>
    <n v="5"/>
    <n v="203.3"/>
    <x v="2"/>
    <x v="555"/>
    <x v="5"/>
    <n v="1016.5"/>
    <s v="May"/>
  </r>
  <r>
    <s v="I200427"/>
    <s v="C114575"/>
    <x v="1"/>
    <n v="69"/>
    <x v="1"/>
    <n v="4"/>
    <n v="162.63999999999999"/>
    <x v="2"/>
    <x v="42"/>
    <x v="2"/>
    <n v="650.55999999999995"/>
    <s v="Jul"/>
  </r>
  <r>
    <s v="I200428"/>
    <s v="C138727"/>
    <x v="1"/>
    <n v="29"/>
    <x v="0"/>
    <n v="4"/>
    <n v="1200.32"/>
    <x v="2"/>
    <x v="374"/>
    <x v="2"/>
    <n v="4801.28"/>
    <s v="Sep"/>
  </r>
  <r>
    <s v="I200433"/>
    <s v="C156465"/>
    <x v="0"/>
    <n v="40"/>
    <x v="0"/>
    <n v="4"/>
    <n v="1200.32"/>
    <x v="0"/>
    <x v="749"/>
    <x v="2"/>
    <n v="4801.28"/>
    <s v="Feb"/>
  </r>
  <r>
    <s v="I200435"/>
    <s v="C220042"/>
    <x v="1"/>
    <n v="42"/>
    <x v="4"/>
    <n v="1"/>
    <n v="5.23"/>
    <x v="0"/>
    <x v="446"/>
    <x v="2"/>
    <n v="5.23"/>
    <s v="Oct"/>
  </r>
  <r>
    <s v="I200437"/>
    <s v="C369102"/>
    <x v="1"/>
    <n v="22"/>
    <x v="5"/>
    <n v="4"/>
    <n v="2400.6799999999998"/>
    <x v="0"/>
    <x v="464"/>
    <x v="5"/>
    <n v="9602.7199999999993"/>
    <s v="Feb"/>
  </r>
  <r>
    <s v="I200440"/>
    <s v="C474102"/>
    <x v="0"/>
    <n v="36"/>
    <x v="4"/>
    <n v="3"/>
    <n v="15.69"/>
    <x v="2"/>
    <x v="483"/>
    <x v="7"/>
    <n v="47.07"/>
    <s v="Jul"/>
  </r>
  <r>
    <s v="I200441"/>
    <s v="C113029"/>
    <x v="0"/>
    <n v="46"/>
    <x v="0"/>
    <n v="4"/>
    <n v="1200.32"/>
    <x v="1"/>
    <x v="7"/>
    <x v="3"/>
    <n v="4801.28"/>
    <s v="Oct"/>
  </r>
  <r>
    <s v="I200444"/>
    <s v="C290219"/>
    <x v="1"/>
    <n v="42"/>
    <x v="2"/>
    <n v="2"/>
    <n v="30.3"/>
    <x v="0"/>
    <x v="81"/>
    <x v="4"/>
    <n v="60.6"/>
    <s v="Feb"/>
  </r>
  <r>
    <s v="I200448"/>
    <s v="C260637"/>
    <x v="1"/>
    <n v="49"/>
    <x v="5"/>
    <n v="5"/>
    <n v="3000.85"/>
    <x v="2"/>
    <x v="657"/>
    <x v="8"/>
    <n v="15004.25"/>
    <s v="Mar"/>
  </r>
  <r>
    <s v="I200451"/>
    <s v="C196812"/>
    <x v="1"/>
    <n v="41"/>
    <x v="0"/>
    <n v="5"/>
    <n v="1500.4"/>
    <x v="0"/>
    <x v="147"/>
    <x v="5"/>
    <n v="7502"/>
    <s v="Nov"/>
  </r>
  <r>
    <s v="I200456"/>
    <s v="C767894"/>
    <x v="0"/>
    <n v="45"/>
    <x v="1"/>
    <n v="2"/>
    <n v="81.319999999999993"/>
    <x v="0"/>
    <x v="311"/>
    <x v="9"/>
    <n v="162.63999999999999"/>
    <s v="Sep"/>
  </r>
  <r>
    <s v="I200457"/>
    <s v="C230748"/>
    <x v="1"/>
    <n v="26"/>
    <x v="3"/>
    <n v="1"/>
    <n v="1050"/>
    <x v="0"/>
    <x v="668"/>
    <x v="6"/>
    <n v="1050"/>
    <s v="Mar"/>
  </r>
  <r>
    <s v="I200460"/>
    <s v="C589524"/>
    <x v="1"/>
    <n v="64"/>
    <x v="3"/>
    <n v="1"/>
    <n v="1050"/>
    <x v="1"/>
    <x v="225"/>
    <x v="5"/>
    <n v="1050"/>
    <s v="Apr"/>
  </r>
  <r>
    <s v="I200462"/>
    <s v="C688793"/>
    <x v="0"/>
    <n v="48"/>
    <x v="7"/>
    <n v="3"/>
    <n v="107.52"/>
    <x v="0"/>
    <x v="504"/>
    <x v="1"/>
    <n v="322.56"/>
    <s v="Jul"/>
  </r>
  <r>
    <s v="I200463"/>
    <s v="C168747"/>
    <x v="1"/>
    <n v="46"/>
    <x v="0"/>
    <n v="5"/>
    <n v="1500.4"/>
    <x v="1"/>
    <x v="417"/>
    <x v="1"/>
    <n v="7502"/>
    <s v="Apr"/>
  </r>
  <r>
    <s v="I200467"/>
    <s v="C335111"/>
    <x v="1"/>
    <n v="49"/>
    <x v="1"/>
    <n v="1"/>
    <n v="40.659999999999997"/>
    <x v="2"/>
    <x v="215"/>
    <x v="0"/>
    <n v="40.659999999999997"/>
    <s v="Feb"/>
  </r>
  <r>
    <s v="I200468"/>
    <s v="C675043"/>
    <x v="0"/>
    <n v="21"/>
    <x v="2"/>
    <n v="4"/>
    <n v="60.6"/>
    <x v="0"/>
    <x v="276"/>
    <x v="2"/>
    <n v="242.4"/>
    <s v="Oct"/>
  </r>
  <r>
    <s v="I200469"/>
    <s v="C216714"/>
    <x v="0"/>
    <n v="56"/>
    <x v="2"/>
    <n v="1"/>
    <n v="15.15"/>
    <x v="2"/>
    <x v="208"/>
    <x v="4"/>
    <n v="15.15"/>
    <s v="Oct"/>
  </r>
  <r>
    <s v="I200474"/>
    <s v="C598974"/>
    <x v="0"/>
    <n v="52"/>
    <x v="1"/>
    <n v="2"/>
    <n v="81.319999999999993"/>
    <x v="2"/>
    <x v="254"/>
    <x v="9"/>
    <n v="162.63999999999999"/>
    <s v="Apr"/>
  </r>
  <r>
    <s v="I200478"/>
    <s v="C750013"/>
    <x v="0"/>
    <n v="42"/>
    <x v="7"/>
    <n v="2"/>
    <n v="71.680000000000007"/>
    <x v="2"/>
    <x v="543"/>
    <x v="5"/>
    <n v="143.36000000000001"/>
    <s v="Nov"/>
  </r>
  <r>
    <s v="I200480"/>
    <s v="C318583"/>
    <x v="0"/>
    <n v="38"/>
    <x v="4"/>
    <n v="4"/>
    <n v="20.92"/>
    <x v="0"/>
    <x v="344"/>
    <x v="2"/>
    <n v="83.68"/>
    <s v="Dec"/>
  </r>
  <r>
    <s v="I200481"/>
    <s v="C218971"/>
    <x v="1"/>
    <n v="26"/>
    <x v="1"/>
    <n v="3"/>
    <n v="121.98"/>
    <x v="0"/>
    <x v="34"/>
    <x v="4"/>
    <n v="365.94"/>
    <s v="Mar"/>
  </r>
  <r>
    <s v="I200483"/>
    <s v="C279375"/>
    <x v="0"/>
    <n v="59"/>
    <x v="0"/>
    <n v="2"/>
    <n v="600.16"/>
    <x v="2"/>
    <x v="595"/>
    <x v="5"/>
    <n v="1200.32"/>
    <s v="Jan"/>
  </r>
  <r>
    <s v="I200484"/>
    <s v="C190102"/>
    <x v="1"/>
    <n v="48"/>
    <x v="0"/>
    <n v="3"/>
    <n v="900.24"/>
    <x v="2"/>
    <x v="251"/>
    <x v="7"/>
    <n v="2700.72"/>
    <s v="Aug"/>
  </r>
  <r>
    <s v="I200486"/>
    <s v="C391468"/>
    <x v="1"/>
    <n v="25"/>
    <x v="0"/>
    <n v="2"/>
    <n v="600.16"/>
    <x v="1"/>
    <x v="456"/>
    <x v="7"/>
    <n v="1200.32"/>
    <s v="May"/>
  </r>
  <r>
    <s v="I200488"/>
    <s v="C326024"/>
    <x v="0"/>
    <n v="49"/>
    <x v="2"/>
    <n v="3"/>
    <n v="45.45"/>
    <x v="0"/>
    <x v="787"/>
    <x v="3"/>
    <n v="136.35"/>
    <s v="Jan"/>
  </r>
  <r>
    <s v="I200489"/>
    <s v="C225721"/>
    <x v="0"/>
    <n v="29"/>
    <x v="4"/>
    <n v="1"/>
    <n v="5.23"/>
    <x v="2"/>
    <x v="602"/>
    <x v="9"/>
    <n v="5.23"/>
    <s v="Feb"/>
  </r>
  <r>
    <s v="I200492"/>
    <s v="C138011"/>
    <x v="0"/>
    <n v="22"/>
    <x v="0"/>
    <n v="5"/>
    <n v="1500.4"/>
    <x v="1"/>
    <x v="47"/>
    <x v="6"/>
    <n v="7502"/>
    <s v="Nov"/>
  </r>
  <r>
    <s v="I200496"/>
    <s v="C250723"/>
    <x v="0"/>
    <n v="38"/>
    <x v="4"/>
    <n v="4"/>
    <n v="20.92"/>
    <x v="1"/>
    <x v="567"/>
    <x v="6"/>
    <n v="83.68"/>
    <s v="Oct"/>
  </r>
  <r>
    <s v="I200500"/>
    <s v="C197026"/>
    <x v="1"/>
    <n v="50"/>
    <x v="5"/>
    <n v="4"/>
    <n v="2400.6799999999998"/>
    <x v="2"/>
    <x v="616"/>
    <x v="3"/>
    <n v="9602.7199999999993"/>
    <s v="May"/>
  </r>
  <r>
    <s v="I200502"/>
    <s v="C219206"/>
    <x v="1"/>
    <n v="45"/>
    <x v="1"/>
    <n v="2"/>
    <n v="81.319999999999993"/>
    <x v="0"/>
    <x v="604"/>
    <x v="2"/>
    <n v="162.63999999999999"/>
    <s v="Oct"/>
  </r>
  <r>
    <s v="I200505"/>
    <s v="C271993"/>
    <x v="1"/>
    <n v="57"/>
    <x v="5"/>
    <n v="3"/>
    <n v="1800.51"/>
    <x v="0"/>
    <x v="658"/>
    <x v="9"/>
    <n v="5401.53"/>
    <s v="Apr"/>
  </r>
  <r>
    <s v="I200506"/>
    <s v="C154625"/>
    <x v="1"/>
    <n v="56"/>
    <x v="2"/>
    <n v="1"/>
    <n v="15.15"/>
    <x v="0"/>
    <x v="133"/>
    <x v="2"/>
    <n v="15.15"/>
    <s v="Dec"/>
  </r>
  <r>
    <s v="I200507"/>
    <s v="C144711"/>
    <x v="0"/>
    <n v="64"/>
    <x v="1"/>
    <n v="4"/>
    <n v="162.63999999999999"/>
    <x v="0"/>
    <x v="128"/>
    <x v="5"/>
    <n v="650.55999999999995"/>
    <s v="Jul"/>
  </r>
  <r>
    <s v="I200512"/>
    <s v="C284940"/>
    <x v="1"/>
    <n v="44"/>
    <x v="0"/>
    <n v="2"/>
    <n v="600.16"/>
    <x v="0"/>
    <x v="756"/>
    <x v="1"/>
    <n v="1200.32"/>
    <s v="Oct"/>
  </r>
  <r>
    <s v="I200513"/>
    <s v="C164881"/>
    <x v="1"/>
    <n v="65"/>
    <x v="0"/>
    <n v="5"/>
    <n v="1500.4"/>
    <x v="2"/>
    <x v="211"/>
    <x v="3"/>
    <n v="7502"/>
    <s v="Aug"/>
  </r>
  <r>
    <s v="I200515"/>
    <s v="C153119"/>
    <x v="0"/>
    <n v="32"/>
    <x v="4"/>
    <n v="2"/>
    <n v="10.46"/>
    <x v="1"/>
    <x v="205"/>
    <x v="3"/>
    <n v="20.92"/>
    <s v="Nov"/>
  </r>
  <r>
    <s v="I200523"/>
    <s v="C195105"/>
    <x v="1"/>
    <n v="68"/>
    <x v="1"/>
    <n v="5"/>
    <n v="203.3"/>
    <x v="2"/>
    <x v="70"/>
    <x v="2"/>
    <n v="1016.5"/>
    <s v="Oct"/>
  </r>
  <r>
    <s v="I200525"/>
    <s v="C350953"/>
    <x v="0"/>
    <n v="29"/>
    <x v="0"/>
    <n v="1"/>
    <n v="300.08"/>
    <x v="0"/>
    <x v="49"/>
    <x v="3"/>
    <n v="300.08"/>
    <s v="Dec"/>
  </r>
  <r>
    <s v="I200530"/>
    <s v="C323138"/>
    <x v="0"/>
    <n v="62"/>
    <x v="0"/>
    <n v="2"/>
    <n v="600.16"/>
    <x v="1"/>
    <x v="180"/>
    <x v="2"/>
    <n v="1200.32"/>
    <s v="Mar"/>
  </r>
  <r>
    <s v="I200532"/>
    <s v="C304403"/>
    <x v="0"/>
    <n v="52"/>
    <x v="0"/>
    <n v="5"/>
    <n v="1500.4"/>
    <x v="2"/>
    <x v="75"/>
    <x v="7"/>
    <n v="7502"/>
    <s v="Oct"/>
  </r>
  <r>
    <s v="I200539"/>
    <s v="C177175"/>
    <x v="0"/>
    <n v="24"/>
    <x v="2"/>
    <n v="1"/>
    <n v="15.15"/>
    <x v="0"/>
    <x v="182"/>
    <x v="3"/>
    <n v="15.15"/>
    <s v="Jun"/>
  </r>
  <r>
    <s v="I200540"/>
    <s v="C191786"/>
    <x v="0"/>
    <n v="18"/>
    <x v="0"/>
    <n v="3"/>
    <n v="900.24"/>
    <x v="0"/>
    <x v="617"/>
    <x v="5"/>
    <n v="2700.72"/>
    <s v="Jan"/>
  </r>
  <r>
    <s v="I200554"/>
    <s v="C823143"/>
    <x v="0"/>
    <n v="34"/>
    <x v="7"/>
    <n v="2"/>
    <n v="71.680000000000007"/>
    <x v="0"/>
    <x v="437"/>
    <x v="1"/>
    <n v="143.36000000000001"/>
    <s v="Feb"/>
  </r>
  <r>
    <s v="I200557"/>
    <s v="C247349"/>
    <x v="0"/>
    <n v="41"/>
    <x v="4"/>
    <n v="3"/>
    <n v="15.69"/>
    <x v="1"/>
    <x v="222"/>
    <x v="2"/>
    <n v="47.07"/>
    <s v="May"/>
  </r>
  <r>
    <s v="I200558"/>
    <s v="C219393"/>
    <x v="0"/>
    <n v="49"/>
    <x v="3"/>
    <n v="5"/>
    <n v="5250"/>
    <x v="0"/>
    <x v="703"/>
    <x v="9"/>
    <n v="26250"/>
    <s v="Jan"/>
  </r>
  <r>
    <s v="I200559"/>
    <s v="C604651"/>
    <x v="0"/>
    <n v="64"/>
    <x v="5"/>
    <n v="4"/>
    <n v="2400.6799999999998"/>
    <x v="2"/>
    <x v="777"/>
    <x v="2"/>
    <n v="9602.7199999999993"/>
    <s v="Dec"/>
  </r>
  <r>
    <s v="I200560"/>
    <s v="C435665"/>
    <x v="1"/>
    <n v="56"/>
    <x v="0"/>
    <n v="3"/>
    <n v="900.24"/>
    <x v="2"/>
    <x v="564"/>
    <x v="2"/>
    <n v="2700.72"/>
    <s v="Jan"/>
  </r>
  <r>
    <s v="I200561"/>
    <s v="C310559"/>
    <x v="1"/>
    <n v="21"/>
    <x v="1"/>
    <n v="5"/>
    <n v="203.3"/>
    <x v="2"/>
    <x v="560"/>
    <x v="9"/>
    <n v="1016.5"/>
    <s v="Oct"/>
  </r>
  <r>
    <s v="I200564"/>
    <s v="C174597"/>
    <x v="0"/>
    <n v="44"/>
    <x v="0"/>
    <n v="3"/>
    <n v="900.24"/>
    <x v="0"/>
    <x v="246"/>
    <x v="9"/>
    <n v="2700.72"/>
    <s v="Oct"/>
  </r>
  <r>
    <s v="I200567"/>
    <s v="C207718"/>
    <x v="1"/>
    <n v="38"/>
    <x v="0"/>
    <n v="5"/>
    <n v="1500.4"/>
    <x v="0"/>
    <x v="608"/>
    <x v="9"/>
    <n v="7502"/>
    <s v="Mar"/>
  </r>
  <r>
    <s v="I200574"/>
    <s v="C225869"/>
    <x v="1"/>
    <n v="18"/>
    <x v="0"/>
    <n v="4"/>
    <n v="1200.32"/>
    <x v="0"/>
    <x v="272"/>
    <x v="4"/>
    <n v="4801.28"/>
    <s v="Sep"/>
  </r>
  <r>
    <s v="I200576"/>
    <s v="C187675"/>
    <x v="1"/>
    <n v="53"/>
    <x v="0"/>
    <n v="1"/>
    <n v="300.08"/>
    <x v="2"/>
    <x v="514"/>
    <x v="6"/>
    <n v="300.08"/>
    <s v="Jan"/>
  </r>
  <r>
    <s v="I200578"/>
    <s v="C573540"/>
    <x v="1"/>
    <n v="39"/>
    <x v="4"/>
    <n v="5"/>
    <n v="26.15"/>
    <x v="1"/>
    <x v="121"/>
    <x v="2"/>
    <n v="130.75"/>
    <s v="Feb"/>
  </r>
  <r>
    <s v="I200579"/>
    <s v="C287876"/>
    <x v="1"/>
    <n v="62"/>
    <x v="1"/>
    <n v="2"/>
    <n v="81.319999999999993"/>
    <x v="2"/>
    <x v="583"/>
    <x v="3"/>
    <n v="162.63999999999999"/>
    <s v="Sep"/>
  </r>
  <r>
    <s v="I200581"/>
    <s v="C809889"/>
    <x v="1"/>
    <n v="20"/>
    <x v="2"/>
    <n v="4"/>
    <n v="60.6"/>
    <x v="2"/>
    <x v="461"/>
    <x v="2"/>
    <n v="242.4"/>
    <s v="Jul"/>
  </r>
  <r>
    <s v="I200584"/>
    <s v="C251454"/>
    <x v="0"/>
    <n v="67"/>
    <x v="4"/>
    <n v="1"/>
    <n v="5.23"/>
    <x v="2"/>
    <x v="676"/>
    <x v="0"/>
    <n v="5.23"/>
    <s v="Oct"/>
  </r>
  <r>
    <s v="I200586"/>
    <s v="C110117"/>
    <x v="0"/>
    <n v="30"/>
    <x v="7"/>
    <n v="3"/>
    <n v="107.52"/>
    <x v="0"/>
    <x v="64"/>
    <x v="4"/>
    <n v="322.56"/>
    <s v="Mar"/>
  </r>
  <r>
    <s v="I200587"/>
    <s v="C467481"/>
    <x v="0"/>
    <n v="51"/>
    <x v="0"/>
    <n v="5"/>
    <n v="1500.4"/>
    <x v="0"/>
    <x v="339"/>
    <x v="7"/>
    <n v="7502"/>
    <s v="Jul"/>
  </r>
  <r>
    <s v="I200593"/>
    <s v="C482155"/>
    <x v="1"/>
    <n v="18"/>
    <x v="1"/>
    <n v="3"/>
    <n v="121.98"/>
    <x v="2"/>
    <x v="200"/>
    <x v="2"/>
    <n v="365.94"/>
    <s v="Sep"/>
  </r>
  <r>
    <s v="I200594"/>
    <s v="C142217"/>
    <x v="0"/>
    <n v="23"/>
    <x v="4"/>
    <n v="4"/>
    <n v="20.92"/>
    <x v="1"/>
    <x v="659"/>
    <x v="2"/>
    <n v="83.68"/>
    <s v="Mar"/>
  </r>
  <r>
    <s v="I200598"/>
    <s v="C134272"/>
    <x v="1"/>
    <n v="39"/>
    <x v="7"/>
    <n v="2"/>
    <n v="71.680000000000007"/>
    <x v="1"/>
    <x v="677"/>
    <x v="5"/>
    <n v="143.36000000000001"/>
    <s v="Nov"/>
  </r>
  <r>
    <s v="I200607"/>
    <s v="C154256"/>
    <x v="0"/>
    <n v="64"/>
    <x v="1"/>
    <n v="1"/>
    <n v="40.659999999999997"/>
    <x v="0"/>
    <x v="623"/>
    <x v="5"/>
    <n v="40.659999999999997"/>
    <s v="Feb"/>
  </r>
  <r>
    <s v="I200613"/>
    <s v="C124026"/>
    <x v="0"/>
    <n v="36"/>
    <x v="0"/>
    <n v="5"/>
    <n v="1500.4"/>
    <x v="0"/>
    <x v="297"/>
    <x v="1"/>
    <n v="7502"/>
    <s v="Apr"/>
  </r>
  <r>
    <s v="I200614"/>
    <s v="C109230"/>
    <x v="1"/>
    <n v="63"/>
    <x v="5"/>
    <n v="5"/>
    <n v="3000.85"/>
    <x v="0"/>
    <x v="189"/>
    <x v="8"/>
    <n v="15004.25"/>
    <s v="May"/>
  </r>
  <r>
    <s v="I200619"/>
    <s v="C179362"/>
    <x v="0"/>
    <n v="36"/>
    <x v="4"/>
    <n v="4"/>
    <n v="20.92"/>
    <x v="0"/>
    <x v="642"/>
    <x v="5"/>
    <n v="83.68"/>
    <s v="Mar"/>
  </r>
  <r>
    <s v="I200622"/>
    <s v="C201345"/>
    <x v="1"/>
    <n v="21"/>
    <x v="4"/>
    <n v="2"/>
    <n v="10.46"/>
    <x v="1"/>
    <x v="758"/>
    <x v="5"/>
    <n v="20.92"/>
    <s v="Apr"/>
  </r>
  <r>
    <s v="I200623"/>
    <s v="C169082"/>
    <x v="1"/>
    <n v="30"/>
    <x v="5"/>
    <n v="4"/>
    <n v="2400.6799999999998"/>
    <x v="0"/>
    <x v="202"/>
    <x v="9"/>
    <n v="9602.7199999999993"/>
    <s v="Mar"/>
  </r>
  <r>
    <s v="I200633"/>
    <s v="C479840"/>
    <x v="0"/>
    <n v="43"/>
    <x v="7"/>
    <n v="3"/>
    <n v="107.52"/>
    <x v="1"/>
    <x v="536"/>
    <x v="0"/>
    <n v="322.56"/>
    <s v="May"/>
  </r>
  <r>
    <s v="I200637"/>
    <s v="C225102"/>
    <x v="0"/>
    <n v="47"/>
    <x v="7"/>
    <n v="5"/>
    <n v="179.2"/>
    <x v="0"/>
    <x v="478"/>
    <x v="5"/>
    <n v="896"/>
    <s v="Oct"/>
  </r>
  <r>
    <s v="I200638"/>
    <s v="C248602"/>
    <x v="1"/>
    <n v="62"/>
    <x v="4"/>
    <n v="4"/>
    <n v="20.92"/>
    <x v="1"/>
    <x v="744"/>
    <x v="3"/>
    <n v="83.68"/>
    <s v="Jan"/>
  </r>
  <r>
    <s v="I200643"/>
    <s v="C242307"/>
    <x v="0"/>
    <n v="44"/>
    <x v="7"/>
    <n v="5"/>
    <n v="179.2"/>
    <x v="1"/>
    <x v="195"/>
    <x v="0"/>
    <n v="896"/>
    <s v="Jun"/>
  </r>
  <r>
    <s v="I200646"/>
    <s v="C155763"/>
    <x v="1"/>
    <n v="49"/>
    <x v="4"/>
    <n v="2"/>
    <n v="10.46"/>
    <x v="2"/>
    <x v="192"/>
    <x v="5"/>
    <n v="20.92"/>
    <s v="Mar"/>
  </r>
  <r>
    <s v="I200648"/>
    <s v="C847542"/>
    <x v="1"/>
    <n v="63"/>
    <x v="0"/>
    <n v="1"/>
    <n v="300.08"/>
    <x v="0"/>
    <x v="256"/>
    <x v="7"/>
    <n v="300.08"/>
    <s v="Oct"/>
  </r>
  <r>
    <s v="I200649"/>
    <s v="C134988"/>
    <x v="1"/>
    <n v="68"/>
    <x v="3"/>
    <n v="4"/>
    <n v="4200"/>
    <x v="2"/>
    <x v="391"/>
    <x v="8"/>
    <n v="16800"/>
    <s v="Jun"/>
  </r>
  <r>
    <s v="I200652"/>
    <s v="C167505"/>
    <x v="0"/>
    <n v="61"/>
    <x v="7"/>
    <n v="4"/>
    <n v="143.36000000000001"/>
    <x v="0"/>
    <x v="661"/>
    <x v="2"/>
    <n v="573.44000000000005"/>
    <s v="Feb"/>
  </r>
  <r>
    <s v="I200653"/>
    <s v="C323379"/>
    <x v="1"/>
    <n v="45"/>
    <x v="0"/>
    <n v="1"/>
    <n v="300.08"/>
    <x v="0"/>
    <x v="691"/>
    <x v="7"/>
    <n v="300.08"/>
    <s v="Sep"/>
  </r>
  <r>
    <s v="I200654"/>
    <s v="C306503"/>
    <x v="0"/>
    <n v="54"/>
    <x v="0"/>
    <n v="4"/>
    <n v="1200.32"/>
    <x v="1"/>
    <x v="51"/>
    <x v="7"/>
    <n v="4801.28"/>
    <s v="Sep"/>
  </r>
  <r>
    <s v="I200661"/>
    <s v="C114283"/>
    <x v="1"/>
    <n v="30"/>
    <x v="0"/>
    <n v="4"/>
    <n v="1200.32"/>
    <x v="2"/>
    <x v="84"/>
    <x v="7"/>
    <n v="4801.28"/>
    <s v="Jul"/>
  </r>
  <r>
    <s v="I200667"/>
    <s v="C853549"/>
    <x v="1"/>
    <n v="56"/>
    <x v="0"/>
    <n v="3"/>
    <n v="900.24"/>
    <x v="0"/>
    <x v="61"/>
    <x v="4"/>
    <n v="2700.72"/>
    <s v="Apr"/>
  </r>
  <r>
    <s v="I200675"/>
    <s v="C251703"/>
    <x v="1"/>
    <n v="50"/>
    <x v="1"/>
    <n v="2"/>
    <n v="81.319999999999993"/>
    <x v="2"/>
    <x v="536"/>
    <x v="9"/>
    <n v="162.63999999999999"/>
    <s v="May"/>
  </r>
  <r>
    <s v="I200677"/>
    <s v="C718316"/>
    <x v="1"/>
    <n v="58"/>
    <x v="5"/>
    <n v="1"/>
    <n v="600.16999999999996"/>
    <x v="1"/>
    <x v="289"/>
    <x v="3"/>
    <n v="600.16999999999996"/>
    <s v="Dec"/>
  </r>
  <r>
    <s v="I200683"/>
    <s v="C154080"/>
    <x v="1"/>
    <n v="68"/>
    <x v="4"/>
    <n v="2"/>
    <n v="10.46"/>
    <x v="2"/>
    <x v="700"/>
    <x v="3"/>
    <n v="20.92"/>
    <s v="Oct"/>
  </r>
  <r>
    <s v="I200689"/>
    <s v="C146197"/>
    <x v="1"/>
    <n v="37"/>
    <x v="6"/>
    <n v="4"/>
    <n v="46.92"/>
    <x v="2"/>
    <x v="415"/>
    <x v="5"/>
    <n v="187.68"/>
    <s v="Nov"/>
  </r>
  <r>
    <s v="I200691"/>
    <s v="C454509"/>
    <x v="1"/>
    <n v="55"/>
    <x v="0"/>
    <n v="2"/>
    <n v="600.16"/>
    <x v="0"/>
    <x v="474"/>
    <x v="8"/>
    <n v="1200.32"/>
    <s v="Sep"/>
  </r>
  <r>
    <s v="I200697"/>
    <s v="C121596"/>
    <x v="1"/>
    <n v="52"/>
    <x v="4"/>
    <n v="5"/>
    <n v="26.15"/>
    <x v="0"/>
    <x v="132"/>
    <x v="8"/>
    <n v="130.75"/>
    <s v="Aug"/>
  </r>
  <r>
    <s v="I200698"/>
    <s v="C385967"/>
    <x v="1"/>
    <n v="32"/>
    <x v="7"/>
    <n v="3"/>
    <n v="107.52"/>
    <x v="0"/>
    <x v="719"/>
    <x v="9"/>
    <n v="322.56"/>
    <s v="Apr"/>
  </r>
  <r>
    <s v="I200702"/>
    <s v="C147420"/>
    <x v="1"/>
    <n v="40"/>
    <x v="4"/>
    <n v="4"/>
    <n v="20.92"/>
    <x v="0"/>
    <x v="278"/>
    <x v="3"/>
    <n v="83.68"/>
    <s v="Oct"/>
  </r>
  <r>
    <s v="I200706"/>
    <s v="C727952"/>
    <x v="0"/>
    <n v="69"/>
    <x v="1"/>
    <n v="1"/>
    <n v="40.659999999999997"/>
    <x v="2"/>
    <x v="795"/>
    <x v="2"/>
    <n v="40.659999999999997"/>
    <s v="Feb"/>
  </r>
  <r>
    <s v="I200713"/>
    <s v="C631840"/>
    <x v="0"/>
    <n v="44"/>
    <x v="4"/>
    <n v="1"/>
    <n v="5.23"/>
    <x v="0"/>
    <x v="320"/>
    <x v="5"/>
    <n v="5.23"/>
    <s v="Jan"/>
  </r>
  <r>
    <s v="I200714"/>
    <s v="C314690"/>
    <x v="0"/>
    <n v="66"/>
    <x v="2"/>
    <n v="3"/>
    <n v="45.45"/>
    <x v="1"/>
    <x v="338"/>
    <x v="0"/>
    <n v="136.35"/>
    <s v="Apr"/>
  </r>
  <r>
    <s v="I200717"/>
    <s v="C212815"/>
    <x v="1"/>
    <n v="19"/>
    <x v="0"/>
    <n v="1"/>
    <n v="300.08"/>
    <x v="1"/>
    <x v="219"/>
    <x v="6"/>
    <n v="300.08"/>
    <s v="Jan"/>
  </r>
  <r>
    <s v="I200718"/>
    <s v="C149576"/>
    <x v="0"/>
    <n v="67"/>
    <x v="3"/>
    <n v="4"/>
    <n v="4200"/>
    <x v="2"/>
    <x v="269"/>
    <x v="5"/>
    <n v="16800"/>
    <s v="Sep"/>
  </r>
  <r>
    <s v="I200720"/>
    <s v="C296534"/>
    <x v="1"/>
    <n v="30"/>
    <x v="4"/>
    <n v="1"/>
    <n v="5.23"/>
    <x v="2"/>
    <x v="129"/>
    <x v="0"/>
    <n v="5.23"/>
    <s v="Apr"/>
  </r>
  <r>
    <s v="I200721"/>
    <s v="C248802"/>
    <x v="1"/>
    <n v="31"/>
    <x v="4"/>
    <n v="4"/>
    <n v="20.92"/>
    <x v="1"/>
    <x v="429"/>
    <x v="9"/>
    <n v="83.68"/>
    <s v="Feb"/>
  </r>
  <r>
    <s v="I200723"/>
    <s v="C177383"/>
    <x v="0"/>
    <n v="65"/>
    <x v="4"/>
    <n v="4"/>
    <n v="20.92"/>
    <x v="1"/>
    <x v="249"/>
    <x v="4"/>
    <n v="83.68"/>
    <s v="Dec"/>
  </r>
  <r>
    <s v="I200728"/>
    <s v="C222595"/>
    <x v="1"/>
    <n v="22"/>
    <x v="0"/>
    <n v="1"/>
    <n v="300.08"/>
    <x v="0"/>
    <x v="478"/>
    <x v="5"/>
    <n v="300.08"/>
    <s v="Oct"/>
  </r>
  <r>
    <s v="I200732"/>
    <s v="C152472"/>
    <x v="0"/>
    <n v="24"/>
    <x v="7"/>
    <n v="2"/>
    <n v="71.680000000000007"/>
    <x v="2"/>
    <x v="301"/>
    <x v="3"/>
    <n v="143.36000000000001"/>
    <s v="Jan"/>
  </r>
  <r>
    <s v="I200739"/>
    <s v="C301747"/>
    <x v="1"/>
    <n v="67"/>
    <x v="5"/>
    <n v="2"/>
    <n v="1200.3399999999999"/>
    <x v="2"/>
    <x v="448"/>
    <x v="5"/>
    <n v="2400.6799999999998"/>
    <s v="Oct"/>
  </r>
  <r>
    <s v="I200742"/>
    <s v="C102468"/>
    <x v="1"/>
    <n v="37"/>
    <x v="0"/>
    <n v="5"/>
    <n v="1500.4"/>
    <x v="0"/>
    <x v="603"/>
    <x v="0"/>
    <n v="7502"/>
    <s v="Sep"/>
  </r>
  <r>
    <s v="I200744"/>
    <s v="C224026"/>
    <x v="1"/>
    <n v="59"/>
    <x v="1"/>
    <n v="5"/>
    <n v="203.3"/>
    <x v="2"/>
    <x v="585"/>
    <x v="5"/>
    <n v="1016.5"/>
    <s v="Mar"/>
  </r>
  <r>
    <s v="I200751"/>
    <s v="C728060"/>
    <x v="0"/>
    <n v="33"/>
    <x v="1"/>
    <n v="3"/>
    <n v="121.98"/>
    <x v="2"/>
    <x v="152"/>
    <x v="2"/>
    <n v="365.94"/>
    <s v="Mar"/>
  </r>
  <r>
    <s v="I200752"/>
    <s v="C689271"/>
    <x v="0"/>
    <n v="54"/>
    <x v="7"/>
    <n v="4"/>
    <n v="143.36000000000001"/>
    <x v="0"/>
    <x v="796"/>
    <x v="9"/>
    <n v="573.44000000000005"/>
    <s v="Nov"/>
  </r>
  <r>
    <s v="I200755"/>
    <s v="C121031"/>
    <x v="0"/>
    <n v="18"/>
    <x v="0"/>
    <n v="2"/>
    <n v="600.16"/>
    <x v="0"/>
    <x v="290"/>
    <x v="4"/>
    <n v="1200.32"/>
    <s v="Mar"/>
  </r>
  <r>
    <s v="I200756"/>
    <s v="C115050"/>
    <x v="1"/>
    <n v="63"/>
    <x v="1"/>
    <n v="3"/>
    <n v="121.98"/>
    <x v="0"/>
    <x v="604"/>
    <x v="9"/>
    <n v="365.94"/>
    <s v="Oct"/>
  </r>
  <r>
    <s v="I200757"/>
    <s v="C136044"/>
    <x v="0"/>
    <n v="21"/>
    <x v="1"/>
    <n v="1"/>
    <n v="40.659999999999997"/>
    <x v="2"/>
    <x v="710"/>
    <x v="7"/>
    <n v="40.659999999999997"/>
    <s v="Oct"/>
  </r>
  <r>
    <s v="I200758"/>
    <s v="C278788"/>
    <x v="0"/>
    <n v="52"/>
    <x v="1"/>
    <n v="1"/>
    <n v="40.659999999999997"/>
    <x v="2"/>
    <x v="434"/>
    <x v="5"/>
    <n v="40.659999999999997"/>
    <s v="Feb"/>
  </r>
  <r>
    <s v="I200760"/>
    <s v="C885753"/>
    <x v="1"/>
    <n v="21"/>
    <x v="2"/>
    <n v="5"/>
    <n v="75.75"/>
    <x v="0"/>
    <x v="132"/>
    <x v="5"/>
    <n v="378.75"/>
    <s v="Aug"/>
  </r>
  <r>
    <s v="I200761"/>
    <s v="C196507"/>
    <x v="1"/>
    <n v="54"/>
    <x v="6"/>
    <n v="1"/>
    <n v="11.73"/>
    <x v="1"/>
    <x v="371"/>
    <x v="5"/>
    <n v="11.73"/>
    <s v="Feb"/>
  </r>
  <r>
    <s v="I200763"/>
    <s v="C304747"/>
    <x v="0"/>
    <n v="47"/>
    <x v="1"/>
    <n v="2"/>
    <n v="81.319999999999993"/>
    <x v="1"/>
    <x v="118"/>
    <x v="5"/>
    <n v="162.63999999999999"/>
    <s v="Dec"/>
  </r>
  <r>
    <s v="I200768"/>
    <s v="C319206"/>
    <x v="1"/>
    <n v="68"/>
    <x v="7"/>
    <n v="4"/>
    <n v="143.36000000000001"/>
    <x v="2"/>
    <x v="153"/>
    <x v="5"/>
    <n v="573.44000000000005"/>
    <s v="Dec"/>
  </r>
  <r>
    <s v="I200769"/>
    <s v="C603393"/>
    <x v="1"/>
    <n v="26"/>
    <x v="5"/>
    <n v="1"/>
    <n v="600.16999999999996"/>
    <x v="1"/>
    <x v="0"/>
    <x v="3"/>
    <n v="600.16999999999996"/>
    <s v="Jul"/>
  </r>
  <r>
    <s v="I200772"/>
    <s v="C551678"/>
    <x v="0"/>
    <n v="60"/>
    <x v="7"/>
    <n v="2"/>
    <n v="71.680000000000007"/>
    <x v="1"/>
    <x v="777"/>
    <x v="0"/>
    <n v="143.36000000000001"/>
    <s v="Dec"/>
  </r>
  <r>
    <s v="I200774"/>
    <s v="C190504"/>
    <x v="1"/>
    <n v="37"/>
    <x v="0"/>
    <n v="1"/>
    <n v="300.08"/>
    <x v="1"/>
    <x v="451"/>
    <x v="5"/>
    <n v="300.08"/>
    <s v="Feb"/>
  </r>
  <r>
    <s v="I200775"/>
    <s v="C185789"/>
    <x v="0"/>
    <n v="35"/>
    <x v="1"/>
    <n v="5"/>
    <n v="203.3"/>
    <x v="0"/>
    <x v="723"/>
    <x v="7"/>
    <n v="1016.5"/>
    <s v="Jun"/>
  </r>
  <r>
    <s v="I200776"/>
    <s v="C416600"/>
    <x v="0"/>
    <n v="22"/>
    <x v="1"/>
    <n v="4"/>
    <n v="162.63999999999999"/>
    <x v="0"/>
    <x v="469"/>
    <x v="6"/>
    <n v="650.55999999999995"/>
    <s v="Dec"/>
  </r>
  <r>
    <s v="I200780"/>
    <s v="C238749"/>
    <x v="1"/>
    <n v="44"/>
    <x v="0"/>
    <n v="2"/>
    <n v="600.16"/>
    <x v="0"/>
    <x v="82"/>
    <x v="5"/>
    <n v="1200.32"/>
    <s v="May"/>
  </r>
  <r>
    <s v="I200783"/>
    <s v="C191998"/>
    <x v="1"/>
    <n v="33"/>
    <x v="5"/>
    <n v="4"/>
    <n v="2400.6799999999998"/>
    <x v="0"/>
    <x v="493"/>
    <x v="2"/>
    <n v="9602.7199999999993"/>
    <s v="Mar"/>
  </r>
  <r>
    <s v="I200784"/>
    <s v="C291056"/>
    <x v="1"/>
    <n v="22"/>
    <x v="5"/>
    <n v="3"/>
    <n v="1800.51"/>
    <x v="2"/>
    <x v="79"/>
    <x v="7"/>
    <n v="5401.53"/>
    <s v="Mar"/>
  </r>
  <r>
    <s v="I200787"/>
    <s v="C461113"/>
    <x v="1"/>
    <n v="54"/>
    <x v="4"/>
    <n v="2"/>
    <n v="10.46"/>
    <x v="1"/>
    <x v="373"/>
    <x v="6"/>
    <n v="20.92"/>
    <s v="Apr"/>
  </r>
  <r>
    <s v="I200789"/>
    <s v="C723017"/>
    <x v="1"/>
    <n v="32"/>
    <x v="1"/>
    <n v="5"/>
    <n v="203.3"/>
    <x v="1"/>
    <x v="86"/>
    <x v="3"/>
    <n v="1016.5"/>
    <s v="Feb"/>
  </r>
  <r>
    <s v="I200791"/>
    <s v="C743303"/>
    <x v="1"/>
    <n v="66"/>
    <x v="0"/>
    <n v="1"/>
    <n v="300.08"/>
    <x v="0"/>
    <x v="585"/>
    <x v="3"/>
    <n v="300.08"/>
    <s v="Mar"/>
  </r>
  <r>
    <s v="I200794"/>
    <s v="C422326"/>
    <x v="1"/>
    <n v="62"/>
    <x v="7"/>
    <n v="5"/>
    <n v="179.2"/>
    <x v="1"/>
    <x v="356"/>
    <x v="2"/>
    <n v="896"/>
    <s v="Jun"/>
  </r>
  <r>
    <s v="I200796"/>
    <s v="C256883"/>
    <x v="1"/>
    <n v="65"/>
    <x v="4"/>
    <n v="2"/>
    <n v="10.46"/>
    <x v="1"/>
    <x v="51"/>
    <x v="3"/>
    <n v="20.92"/>
    <s v="Sep"/>
  </r>
  <r>
    <s v="I200801"/>
    <s v="C270356"/>
    <x v="1"/>
    <n v="20"/>
    <x v="5"/>
    <n v="5"/>
    <n v="3000.85"/>
    <x v="2"/>
    <x v="244"/>
    <x v="5"/>
    <n v="15004.25"/>
    <s v="May"/>
  </r>
  <r>
    <s v="I200802"/>
    <s v="C328848"/>
    <x v="0"/>
    <n v="53"/>
    <x v="0"/>
    <n v="1"/>
    <n v="300.08"/>
    <x v="2"/>
    <x v="183"/>
    <x v="4"/>
    <n v="300.08"/>
    <s v="Nov"/>
  </r>
  <r>
    <s v="I200805"/>
    <s v="C999995"/>
    <x v="1"/>
    <n v="57"/>
    <x v="0"/>
    <n v="2"/>
    <n v="600.16"/>
    <x v="0"/>
    <x v="177"/>
    <x v="5"/>
    <n v="1200.32"/>
    <s v="Jul"/>
  </r>
  <r>
    <s v="I200810"/>
    <s v="C995906"/>
    <x v="1"/>
    <n v="38"/>
    <x v="0"/>
    <n v="3"/>
    <n v="900.24"/>
    <x v="1"/>
    <x v="480"/>
    <x v="6"/>
    <n v="2700.72"/>
    <s v="Oct"/>
  </r>
  <r>
    <s v="I200824"/>
    <s v="C129083"/>
    <x v="0"/>
    <n v="56"/>
    <x v="1"/>
    <n v="4"/>
    <n v="162.63999999999999"/>
    <x v="0"/>
    <x v="1"/>
    <x v="4"/>
    <n v="650.55999999999995"/>
    <s v="Jun"/>
  </r>
  <r>
    <s v="I200830"/>
    <s v="C890519"/>
    <x v="1"/>
    <n v="34"/>
    <x v="5"/>
    <n v="4"/>
    <n v="2400.6799999999998"/>
    <x v="2"/>
    <x v="403"/>
    <x v="2"/>
    <n v="9602.7199999999993"/>
    <s v="Jan"/>
  </r>
  <r>
    <s v="I200833"/>
    <s v="C779569"/>
    <x v="1"/>
    <n v="35"/>
    <x v="0"/>
    <n v="3"/>
    <n v="900.24"/>
    <x v="1"/>
    <x v="26"/>
    <x v="3"/>
    <n v="2700.72"/>
    <s v="Aug"/>
  </r>
  <r>
    <s v="I200837"/>
    <s v="C265464"/>
    <x v="1"/>
    <n v="53"/>
    <x v="1"/>
    <n v="3"/>
    <n v="121.98"/>
    <x v="0"/>
    <x v="13"/>
    <x v="8"/>
    <n v="365.94"/>
    <s v="Jun"/>
  </r>
  <r>
    <s v="I200838"/>
    <s v="C951107"/>
    <x v="1"/>
    <n v="22"/>
    <x v="0"/>
    <n v="2"/>
    <n v="600.16"/>
    <x v="2"/>
    <x v="278"/>
    <x v="1"/>
    <n v="1200.32"/>
    <s v="Oct"/>
  </r>
  <r>
    <s v="I200841"/>
    <s v="C233821"/>
    <x v="0"/>
    <n v="31"/>
    <x v="1"/>
    <n v="4"/>
    <n v="162.63999999999999"/>
    <x v="1"/>
    <x v="63"/>
    <x v="2"/>
    <n v="650.55999999999995"/>
    <s v="Aug"/>
  </r>
  <r>
    <s v="I200844"/>
    <s v="C246421"/>
    <x v="1"/>
    <n v="28"/>
    <x v="7"/>
    <n v="4"/>
    <n v="143.36000000000001"/>
    <x v="0"/>
    <x v="624"/>
    <x v="3"/>
    <n v="573.44000000000005"/>
    <s v="Dec"/>
  </r>
  <r>
    <s v="I200847"/>
    <s v="C122111"/>
    <x v="1"/>
    <n v="30"/>
    <x v="3"/>
    <n v="4"/>
    <n v="4200"/>
    <x v="0"/>
    <x v="130"/>
    <x v="6"/>
    <n v="16800"/>
    <s v="Jul"/>
  </r>
  <r>
    <s v="I200848"/>
    <s v="C322720"/>
    <x v="1"/>
    <n v="49"/>
    <x v="0"/>
    <n v="5"/>
    <n v="1500.4"/>
    <x v="0"/>
    <x v="343"/>
    <x v="8"/>
    <n v="7502"/>
    <s v="Sep"/>
  </r>
  <r>
    <s v="I200851"/>
    <s v="C185056"/>
    <x v="0"/>
    <n v="44"/>
    <x v="7"/>
    <n v="2"/>
    <n v="71.680000000000007"/>
    <x v="0"/>
    <x v="48"/>
    <x v="2"/>
    <n v="143.36000000000001"/>
    <s v="May"/>
  </r>
  <r>
    <s v="I200856"/>
    <s v="C281931"/>
    <x v="0"/>
    <n v="49"/>
    <x v="4"/>
    <n v="5"/>
    <n v="26.15"/>
    <x v="0"/>
    <x v="311"/>
    <x v="2"/>
    <n v="130.75"/>
    <s v="Sep"/>
  </r>
  <r>
    <s v="I200857"/>
    <s v="C339285"/>
    <x v="1"/>
    <n v="60"/>
    <x v="4"/>
    <n v="2"/>
    <n v="10.46"/>
    <x v="2"/>
    <x v="456"/>
    <x v="9"/>
    <n v="20.92"/>
    <s v="May"/>
  </r>
  <r>
    <s v="I200863"/>
    <s v="C325049"/>
    <x v="1"/>
    <n v="22"/>
    <x v="0"/>
    <n v="1"/>
    <n v="300.08"/>
    <x v="2"/>
    <x v="648"/>
    <x v="2"/>
    <n v="300.08"/>
    <s v="Feb"/>
  </r>
  <r>
    <s v="I200864"/>
    <s v="C240056"/>
    <x v="1"/>
    <n v="19"/>
    <x v="2"/>
    <n v="1"/>
    <n v="15.15"/>
    <x v="0"/>
    <x v="537"/>
    <x v="6"/>
    <n v="15.15"/>
    <s v="Jan"/>
  </r>
  <r>
    <s v="I200865"/>
    <s v="C109079"/>
    <x v="1"/>
    <n v="45"/>
    <x v="5"/>
    <n v="1"/>
    <n v="600.16999999999996"/>
    <x v="2"/>
    <x v="684"/>
    <x v="5"/>
    <n v="600.16999999999996"/>
    <s v="Feb"/>
  </r>
  <r>
    <s v="I200870"/>
    <s v="C225774"/>
    <x v="0"/>
    <n v="67"/>
    <x v="0"/>
    <n v="3"/>
    <n v="900.24"/>
    <x v="0"/>
    <x v="704"/>
    <x v="7"/>
    <n v="2700.72"/>
    <s v="Jul"/>
  </r>
  <r>
    <s v="I200880"/>
    <s v="C119642"/>
    <x v="1"/>
    <n v="27"/>
    <x v="0"/>
    <n v="4"/>
    <n v="1200.32"/>
    <x v="1"/>
    <x v="12"/>
    <x v="3"/>
    <n v="4801.28"/>
    <s v="Oct"/>
  </r>
  <r>
    <s v="I200887"/>
    <s v="C330714"/>
    <x v="0"/>
    <n v="45"/>
    <x v="4"/>
    <n v="3"/>
    <n v="15.69"/>
    <x v="0"/>
    <x v="346"/>
    <x v="5"/>
    <n v="47.07"/>
    <s v="Oct"/>
  </r>
  <r>
    <s v="I200889"/>
    <s v="C669846"/>
    <x v="1"/>
    <n v="64"/>
    <x v="5"/>
    <n v="5"/>
    <n v="3000.85"/>
    <x v="2"/>
    <x v="736"/>
    <x v="5"/>
    <n v="15004.25"/>
    <s v="Dec"/>
  </r>
  <r>
    <s v="I200890"/>
    <s v="C100703"/>
    <x v="0"/>
    <n v="47"/>
    <x v="1"/>
    <n v="5"/>
    <n v="203.3"/>
    <x v="2"/>
    <x v="264"/>
    <x v="5"/>
    <n v="1016.5"/>
    <s v="Jan"/>
  </r>
  <r>
    <s v="I200893"/>
    <s v="C177509"/>
    <x v="1"/>
    <n v="61"/>
    <x v="4"/>
    <n v="4"/>
    <n v="20.92"/>
    <x v="0"/>
    <x v="69"/>
    <x v="2"/>
    <n v="83.68"/>
    <s v="Nov"/>
  </r>
  <r>
    <s v="I200897"/>
    <s v="C397694"/>
    <x v="1"/>
    <n v="46"/>
    <x v="0"/>
    <n v="3"/>
    <n v="900.24"/>
    <x v="2"/>
    <x v="736"/>
    <x v="0"/>
    <n v="2700.72"/>
    <s v="Dec"/>
  </r>
  <r>
    <s v="I200898"/>
    <s v="C489092"/>
    <x v="1"/>
    <n v="21"/>
    <x v="1"/>
    <n v="3"/>
    <n v="121.98"/>
    <x v="2"/>
    <x v="713"/>
    <x v="5"/>
    <n v="365.94"/>
    <s v="Oct"/>
  </r>
  <r>
    <s v="I200899"/>
    <s v="C335625"/>
    <x v="0"/>
    <n v="39"/>
    <x v="0"/>
    <n v="2"/>
    <n v="600.16"/>
    <x v="0"/>
    <x v="701"/>
    <x v="5"/>
    <n v="1200.32"/>
    <s v="Dec"/>
  </r>
  <r>
    <s v="I200900"/>
    <s v="C887477"/>
    <x v="1"/>
    <n v="23"/>
    <x v="0"/>
    <n v="1"/>
    <n v="300.08"/>
    <x v="0"/>
    <x v="478"/>
    <x v="2"/>
    <n v="300.08"/>
    <s v="Oct"/>
  </r>
  <r>
    <s v="I200905"/>
    <s v="C306451"/>
    <x v="1"/>
    <n v="32"/>
    <x v="7"/>
    <n v="1"/>
    <n v="35.840000000000003"/>
    <x v="0"/>
    <x v="126"/>
    <x v="9"/>
    <n v="35.840000000000003"/>
    <s v="Aug"/>
  </r>
  <r>
    <s v="I200909"/>
    <s v="C164304"/>
    <x v="0"/>
    <n v="52"/>
    <x v="5"/>
    <n v="1"/>
    <n v="600.16999999999996"/>
    <x v="0"/>
    <x v="451"/>
    <x v="7"/>
    <n v="600.16999999999996"/>
    <s v="Feb"/>
  </r>
  <r>
    <s v="I200912"/>
    <s v="C225074"/>
    <x v="0"/>
    <n v="54"/>
    <x v="0"/>
    <n v="3"/>
    <n v="900.24"/>
    <x v="0"/>
    <x v="13"/>
    <x v="4"/>
    <n v="2700.72"/>
    <s v="Jun"/>
  </r>
  <r>
    <s v="I200915"/>
    <s v="C297937"/>
    <x v="0"/>
    <n v="25"/>
    <x v="0"/>
    <n v="1"/>
    <n v="300.08"/>
    <x v="2"/>
    <x v="606"/>
    <x v="2"/>
    <n v="300.08"/>
    <s v="Dec"/>
  </r>
  <r>
    <s v="I200916"/>
    <s v="C295919"/>
    <x v="0"/>
    <n v="19"/>
    <x v="7"/>
    <n v="1"/>
    <n v="35.840000000000003"/>
    <x v="2"/>
    <x v="307"/>
    <x v="0"/>
    <n v="35.840000000000003"/>
    <s v="Feb"/>
  </r>
  <r>
    <s v="I200920"/>
    <s v="C326606"/>
    <x v="0"/>
    <n v="45"/>
    <x v="0"/>
    <n v="3"/>
    <n v="900.24"/>
    <x v="2"/>
    <x v="208"/>
    <x v="4"/>
    <n v="2700.72"/>
    <s v="Oct"/>
  </r>
  <r>
    <s v="I200921"/>
    <s v="C288319"/>
    <x v="0"/>
    <n v="26"/>
    <x v="4"/>
    <n v="2"/>
    <n v="10.46"/>
    <x v="0"/>
    <x v="223"/>
    <x v="5"/>
    <n v="20.92"/>
    <s v="Apr"/>
  </r>
  <r>
    <s v="I200923"/>
    <s v="C179134"/>
    <x v="1"/>
    <n v="27"/>
    <x v="0"/>
    <n v="5"/>
    <n v="1500.4"/>
    <x v="0"/>
    <x v="736"/>
    <x v="5"/>
    <n v="7502"/>
    <s v="Dec"/>
  </r>
  <r>
    <s v="I200925"/>
    <s v="C439278"/>
    <x v="1"/>
    <n v="24"/>
    <x v="0"/>
    <n v="3"/>
    <n v="900.24"/>
    <x v="0"/>
    <x v="761"/>
    <x v="1"/>
    <n v="2700.72"/>
    <s v="Dec"/>
  </r>
  <r>
    <s v="I200926"/>
    <s v="C188625"/>
    <x v="0"/>
    <n v="58"/>
    <x v="4"/>
    <n v="3"/>
    <n v="15.69"/>
    <x v="0"/>
    <x v="217"/>
    <x v="7"/>
    <n v="47.07"/>
    <s v="Jan"/>
  </r>
  <r>
    <s v="I200928"/>
    <s v="C809831"/>
    <x v="0"/>
    <n v="59"/>
    <x v="7"/>
    <n v="1"/>
    <n v="35.840000000000003"/>
    <x v="1"/>
    <x v="619"/>
    <x v="7"/>
    <n v="35.840000000000003"/>
    <s v="Jul"/>
  </r>
  <r>
    <s v="I200931"/>
    <s v="C250545"/>
    <x v="0"/>
    <n v="53"/>
    <x v="0"/>
    <n v="4"/>
    <n v="1200.32"/>
    <x v="2"/>
    <x v="492"/>
    <x v="5"/>
    <n v="4801.28"/>
    <s v="Jul"/>
  </r>
  <r>
    <s v="I200933"/>
    <s v="C198158"/>
    <x v="1"/>
    <n v="65"/>
    <x v="5"/>
    <n v="3"/>
    <n v="1800.51"/>
    <x v="0"/>
    <x v="296"/>
    <x v="1"/>
    <n v="5401.53"/>
    <s v="Mar"/>
  </r>
  <r>
    <s v="I200936"/>
    <s v="C820064"/>
    <x v="1"/>
    <n v="23"/>
    <x v="0"/>
    <n v="4"/>
    <n v="1200.32"/>
    <x v="1"/>
    <x v="8"/>
    <x v="7"/>
    <n v="4801.28"/>
    <s v="Jun"/>
  </r>
  <r>
    <s v="I200944"/>
    <s v="C275997"/>
    <x v="1"/>
    <n v="63"/>
    <x v="0"/>
    <n v="4"/>
    <n v="1200.32"/>
    <x v="1"/>
    <x v="777"/>
    <x v="5"/>
    <n v="4801.28"/>
    <s v="Dec"/>
  </r>
  <r>
    <s v="I200946"/>
    <s v="C263467"/>
    <x v="0"/>
    <n v="23"/>
    <x v="3"/>
    <n v="2"/>
    <n v="2100"/>
    <x v="0"/>
    <x v="285"/>
    <x v="8"/>
    <n v="4200"/>
    <s v="Jun"/>
  </r>
  <r>
    <s v="I200949"/>
    <s v="C327102"/>
    <x v="1"/>
    <n v="34"/>
    <x v="0"/>
    <n v="2"/>
    <n v="600.16"/>
    <x v="2"/>
    <x v="578"/>
    <x v="3"/>
    <n v="1200.32"/>
    <s v="Jul"/>
  </r>
  <r>
    <s v="I200951"/>
    <s v="C724257"/>
    <x v="1"/>
    <n v="69"/>
    <x v="1"/>
    <n v="3"/>
    <n v="121.98"/>
    <x v="2"/>
    <x v="89"/>
    <x v="2"/>
    <n v="365.94"/>
    <s v="Aug"/>
  </r>
  <r>
    <s v="I200952"/>
    <s v="C823968"/>
    <x v="0"/>
    <n v="36"/>
    <x v="0"/>
    <n v="3"/>
    <n v="900.24"/>
    <x v="0"/>
    <x v="580"/>
    <x v="2"/>
    <n v="2700.72"/>
    <s v="Jan"/>
  </r>
  <r>
    <s v="I200955"/>
    <s v="C704201"/>
    <x v="1"/>
    <n v="28"/>
    <x v="0"/>
    <n v="4"/>
    <n v="1200.32"/>
    <x v="2"/>
    <x v="447"/>
    <x v="2"/>
    <n v="4801.28"/>
    <s v="Mar"/>
  </r>
  <r>
    <s v="I200960"/>
    <s v="C309210"/>
    <x v="1"/>
    <n v="36"/>
    <x v="4"/>
    <n v="4"/>
    <n v="20.92"/>
    <x v="0"/>
    <x v="205"/>
    <x v="4"/>
    <n v="83.68"/>
    <s v="Nov"/>
  </r>
  <r>
    <s v="I200961"/>
    <s v="C109918"/>
    <x v="1"/>
    <n v="25"/>
    <x v="4"/>
    <n v="4"/>
    <n v="20.92"/>
    <x v="2"/>
    <x v="636"/>
    <x v="9"/>
    <n v="83.68"/>
    <s v="Jan"/>
  </r>
  <r>
    <s v="I200965"/>
    <s v="C247452"/>
    <x v="1"/>
    <n v="49"/>
    <x v="0"/>
    <n v="2"/>
    <n v="600.16"/>
    <x v="0"/>
    <x v="426"/>
    <x v="2"/>
    <n v="1200.32"/>
    <s v="Feb"/>
  </r>
  <r>
    <s v="I200969"/>
    <s v="C278749"/>
    <x v="0"/>
    <n v="47"/>
    <x v="0"/>
    <n v="3"/>
    <n v="900.24"/>
    <x v="0"/>
    <x v="566"/>
    <x v="6"/>
    <n v="2700.72"/>
    <s v="Nov"/>
  </r>
  <r>
    <s v="I200977"/>
    <s v="C160560"/>
    <x v="1"/>
    <n v="35"/>
    <x v="0"/>
    <n v="2"/>
    <n v="600.16"/>
    <x v="0"/>
    <x v="478"/>
    <x v="2"/>
    <n v="1200.32"/>
    <s v="Oct"/>
  </r>
  <r>
    <s v="I200982"/>
    <s v="C157863"/>
    <x v="0"/>
    <n v="52"/>
    <x v="7"/>
    <n v="4"/>
    <n v="143.36000000000001"/>
    <x v="0"/>
    <x v="307"/>
    <x v="2"/>
    <n v="573.44000000000005"/>
    <s v="Feb"/>
  </r>
  <r>
    <s v="I200987"/>
    <s v="C141424"/>
    <x v="0"/>
    <n v="23"/>
    <x v="0"/>
    <n v="5"/>
    <n v="1500.4"/>
    <x v="1"/>
    <x v="439"/>
    <x v="7"/>
    <n v="7502"/>
    <s v="Feb"/>
  </r>
  <r>
    <s v="I200988"/>
    <s v="C264575"/>
    <x v="1"/>
    <n v="55"/>
    <x v="6"/>
    <n v="5"/>
    <n v="58.65"/>
    <x v="0"/>
    <x v="657"/>
    <x v="8"/>
    <n v="293.25"/>
    <s v="Mar"/>
  </r>
  <r>
    <s v="I200990"/>
    <s v="C122017"/>
    <x v="1"/>
    <n v="63"/>
    <x v="0"/>
    <n v="5"/>
    <n v="1500.4"/>
    <x v="0"/>
    <x v="656"/>
    <x v="3"/>
    <n v="7502"/>
    <s v="Apr"/>
  </r>
  <r>
    <s v="I200996"/>
    <s v="C276981"/>
    <x v="0"/>
    <n v="62"/>
    <x v="3"/>
    <n v="5"/>
    <n v="5250"/>
    <x v="1"/>
    <x v="718"/>
    <x v="5"/>
    <n v="26250"/>
    <s v="Oct"/>
  </r>
  <r>
    <s v="I200998"/>
    <s v="C260308"/>
    <x v="1"/>
    <n v="31"/>
    <x v="4"/>
    <n v="1"/>
    <n v="5.23"/>
    <x v="2"/>
    <x v="757"/>
    <x v="0"/>
    <n v="5.23"/>
    <s v="Feb"/>
  </r>
  <r>
    <s v="I201000"/>
    <s v="C306370"/>
    <x v="1"/>
    <n v="41"/>
    <x v="0"/>
    <n v="3"/>
    <n v="900.24"/>
    <x v="2"/>
    <x v="332"/>
    <x v="9"/>
    <n v="2700.72"/>
    <s v="Jul"/>
  </r>
  <r>
    <s v="I201003"/>
    <s v="C181008"/>
    <x v="0"/>
    <n v="29"/>
    <x v="1"/>
    <n v="4"/>
    <n v="162.63999999999999"/>
    <x v="2"/>
    <x v="509"/>
    <x v="0"/>
    <n v="650.55999999999995"/>
    <s v="Jul"/>
  </r>
  <r>
    <s v="I201005"/>
    <s v="C271722"/>
    <x v="0"/>
    <n v="28"/>
    <x v="5"/>
    <n v="3"/>
    <n v="1800.51"/>
    <x v="2"/>
    <x v="58"/>
    <x v="5"/>
    <n v="5401.53"/>
    <s v="Mar"/>
  </r>
  <r>
    <s v="I201007"/>
    <s v="C151004"/>
    <x v="0"/>
    <n v="48"/>
    <x v="4"/>
    <n v="2"/>
    <n v="10.46"/>
    <x v="0"/>
    <x v="216"/>
    <x v="7"/>
    <n v="20.92"/>
    <s v="Mar"/>
  </r>
  <r>
    <s v="I201010"/>
    <s v="C901352"/>
    <x v="1"/>
    <n v="44"/>
    <x v="4"/>
    <n v="5"/>
    <n v="26.15"/>
    <x v="0"/>
    <x v="47"/>
    <x v="9"/>
    <n v="130.75"/>
    <s v="Nov"/>
  </r>
  <r>
    <s v="I201011"/>
    <s v="C705346"/>
    <x v="1"/>
    <n v="21"/>
    <x v="0"/>
    <n v="2"/>
    <n v="600.16"/>
    <x v="0"/>
    <x v="781"/>
    <x v="5"/>
    <n v="1200.32"/>
    <s v="May"/>
  </r>
  <r>
    <s v="I201013"/>
    <s v="C177504"/>
    <x v="1"/>
    <n v="69"/>
    <x v="1"/>
    <n v="3"/>
    <n v="121.98"/>
    <x v="2"/>
    <x v="334"/>
    <x v="9"/>
    <n v="365.94"/>
    <s v="Nov"/>
  </r>
  <r>
    <s v="I201015"/>
    <s v="C268937"/>
    <x v="0"/>
    <n v="64"/>
    <x v="1"/>
    <n v="5"/>
    <n v="203.3"/>
    <x v="0"/>
    <x v="580"/>
    <x v="5"/>
    <n v="1016.5"/>
    <s v="Jan"/>
  </r>
  <r>
    <s v="I201020"/>
    <s v="C270077"/>
    <x v="1"/>
    <n v="53"/>
    <x v="2"/>
    <n v="5"/>
    <n v="75.75"/>
    <x v="0"/>
    <x v="730"/>
    <x v="5"/>
    <n v="378.75"/>
    <s v="Mar"/>
  </r>
  <r>
    <s v="I201021"/>
    <s v="C151560"/>
    <x v="1"/>
    <n v="44"/>
    <x v="4"/>
    <n v="1"/>
    <n v="5.23"/>
    <x v="2"/>
    <x v="502"/>
    <x v="5"/>
    <n v="5.23"/>
    <s v="Apr"/>
  </r>
  <r>
    <s v="I201023"/>
    <s v="C225089"/>
    <x v="0"/>
    <n v="49"/>
    <x v="1"/>
    <n v="2"/>
    <n v="81.319999999999993"/>
    <x v="1"/>
    <x v="266"/>
    <x v="4"/>
    <n v="162.63999999999999"/>
    <s v="Sep"/>
  </r>
  <r>
    <s v="I201026"/>
    <s v="C121006"/>
    <x v="1"/>
    <n v="28"/>
    <x v="7"/>
    <n v="2"/>
    <n v="71.680000000000007"/>
    <x v="0"/>
    <x v="658"/>
    <x v="2"/>
    <n v="143.36000000000001"/>
    <s v="Apr"/>
  </r>
  <r>
    <s v="I201030"/>
    <s v="C290659"/>
    <x v="1"/>
    <n v="23"/>
    <x v="4"/>
    <n v="3"/>
    <n v="15.69"/>
    <x v="0"/>
    <x v="719"/>
    <x v="9"/>
    <n v="47.07"/>
    <s v="Apr"/>
  </r>
  <r>
    <s v="I201036"/>
    <s v="C574895"/>
    <x v="1"/>
    <n v="40"/>
    <x v="0"/>
    <n v="5"/>
    <n v="1500.4"/>
    <x v="0"/>
    <x v="767"/>
    <x v="0"/>
    <n v="7502"/>
    <s v="Apr"/>
  </r>
  <r>
    <s v="I201037"/>
    <s v="C556749"/>
    <x v="0"/>
    <n v="58"/>
    <x v="0"/>
    <n v="5"/>
    <n v="1500.4"/>
    <x v="1"/>
    <x v="554"/>
    <x v="4"/>
    <n v="7502"/>
    <s v="Nov"/>
  </r>
  <r>
    <s v="I201040"/>
    <s v="C248287"/>
    <x v="1"/>
    <n v="51"/>
    <x v="1"/>
    <n v="4"/>
    <n v="162.63999999999999"/>
    <x v="0"/>
    <x v="119"/>
    <x v="5"/>
    <n v="650.55999999999995"/>
    <s v="Dec"/>
  </r>
  <r>
    <s v="I201046"/>
    <s v="C924341"/>
    <x v="1"/>
    <n v="56"/>
    <x v="1"/>
    <n v="3"/>
    <n v="121.98"/>
    <x v="1"/>
    <x v="598"/>
    <x v="3"/>
    <n v="365.94"/>
    <s v="Apr"/>
  </r>
  <r>
    <s v="I201047"/>
    <s v="C128595"/>
    <x v="0"/>
    <n v="28"/>
    <x v="7"/>
    <n v="1"/>
    <n v="35.840000000000003"/>
    <x v="2"/>
    <x v="164"/>
    <x v="3"/>
    <n v="35.840000000000003"/>
    <s v="Apr"/>
  </r>
  <r>
    <s v="I201048"/>
    <s v="C304090"/>
    <x v="1"/>
    <n v="45"/>
    <x v="0"/>
    <n v="4"/>
    <n v="1200.32"/>
    <x v="2"/>
    <x v="211"/>
    <x v="5"/>
    <n v="4801.28"/>
    <s v="Aug"/>
  </r>
  <r>
    <s v="I201056"/>
    <s v="C627872"/>
    <x v="0"/>
    <n v="42"/>
    <x v="0"/>
    <n v="5"/>
    <n v="1500.4"/>
    <x v="2"/>
    <x v="257"/>
    <x v="9"/>
    <n v="7502"/>
    <s v="Jun"/>
  </r>
  <r>
    <s v="I201060"/>
    <s v="C110954"/>
    <x v="1"/>
    <n v="49"/>
    <x v="5"/>
    <n v="1"/>
    <n v="600.16999999999996"/>
    <x v="2"/>
    <x v="773"/>
    <x v="8"/>
    <n v="600.16999999999996"/>
    <s v="Oct"/>
  </r>
  <r>
    <s v="I201067"/>
    <s v="C876858"/>
    <x v="0"/>
    <n v="49"/>
    <x v="4"/>
    <n v="2"/>
    <n v="10.46"/>
    <x v="2"/>
    <x v="569"/>
    <x v="5"/>
    <n v="20.92"/>
    <s v="Oct"/>
  </r>
  <r>
    <s v="I201084"/>
    <s v="C285176"/>
    <x v="0"/>
    <n v="27"/>
    <x v="0"/>
    <n v="4"/>
    <n v="1200.32"/>
    <x v="0"/>
    <x v="125"/>
    <x v="5"/>
    <n v="4801.28"/>
    <s v="Jun"/>
  </r>
  <r>
    <s v="I201088"/>
    <s v="C333677"/>
    <x v="1"/>
    <n v="26"/>
    <x v="6"/>
    <n v="5"/>
    <n v="58.65"/>
    <x v="2"/>
    <x v="227"/>
    <x v="9"/>
    <n v="293.25"/>
    <s v="Apr"/>
  </r>
  <r>
    <s v="I201089"/>
    <s v="C970000"/>
    <x v="0"/>
    <n v="66"/>
    <x v="0"/>
    <n v="3"/>
    <n v="900.24"/>
    <x v="0"/>
    <x v="677"/>
    <x v="2"/>
    <n v="2700.72"/>
    <s v="Nov"/>
  </r>
  <r>
    <s v="I201092"/>
    <s v="C330851"/>
    <x v="1"/>
    <n v="24"/>
    <x v="3"/>
    <n v="3"/>
    <n v="3150"/>
    <x v="1"/>
    <x v="497"/>
    <x v="5"/>
    <n v="9450"/>
    <s v="Apr"/>
  </r>
  <r>
    <s v="I201095"/>
    <s v="C231635"/>
    <x v="1"/>
    <n v="49"/>
    <x v="0"/>
    <n v="3"/>
    <n v="900.24"/>
    <x v="2"/>
    <x v="95"/>
    <x v="3"/>
    <n v="2700.72"/>
    <s v="Jul"/>
  </r>
  <r>
    <s v="I201101"/>
    <s v="C649613"/>
    <x v="0"/>
    <n v="36"/>
    <x v="5"/>
    <n v="1"/>
    <n v="600.16999999999996"/>
    <x v="0"/>
    <x v="74"/>
    <x v="5"/>
    <n v="600.16999999999996"/>
    <s v="Jul"/>
  </r>
  <r>
    <s v="I201102"/>
    <s v="C298181"/>
    <x v="0"/>
    <n v="43"/>
    <x v="4"/>
    <n v="1"/>
    <n v="5.23"/>
    <x v="1"/>
    <x v="457"/>
    <x v="8"/>
    <n v="5.23"/>
    <s v="Jun"/>
  </r>
  <r>
    <s v="I201107"/>
    <s v="C434821"/>
    <x v="1"/>
    <n v="46"/>
    <x v="5"/>
    <n v="5"/>
    <n v="3000.85"/>
    <x v="2"/>
    <x v="407"/>
    <x v="9"/>
    <n v="15004.25"/>
    <s v="Oct"/>
  </r>
  <r>
    <s v="I201111"/>
    <s v="C562697"/>
    <x v="1"/>
    <n v="37"/>
    <x v="1"/>
    <n v="1"/>
    <n v="40.659999999999997"/>
    <x v="1"/>
    <x v="330"/>
    <x v="7"/>
    <n v="40.659999999999997"/>
    <s v="Jan"/>
  </r>
  <r>
    <s v="I201116"/>
    <s v="C331904"/>
    <x v="1"/>
    <n v="48"/>
    <x v="0"/>
    <n v="2"/>
    <n v="600.16"/>
    <x v="2"/>
    <x v="121"/>
    <x v="4"/>
    <n v="1200.32"/>
    <s v="Feb"/>
  </r>
  <r>
    <s v="I201120"/>
    <s v="C952691"/>
    <x v="1"/>
    <n v="53"/>
    <x v="7"/>
    <n v="2"/>
    <n v="71.680000000000007"/>
    <x v="0"/>
    <x v="338"/>
    <x v="3"/>
    <n v="143.36000000000001"/>
    <s v="Apr"/>
  </r>
  <r>
    <s v="I201121"/>
    <s v="C546637"/>
    <x v="0"/>
    <n v="47"/>
    <x v="5"/>
    <n v="2"/>
    <n v="1200.3399999999999"/>
    <x v="0"/>
    <x v="457"/>
    <x v="2"/>
    <n v="2400.6799999999998"/>
    <s v="Jun"/>
  </r>
  <r>
    <s v="I201122"/>
    <s v="C892980"/>
    <x v="0"/>
    <n v="20"/>
    <x v="4"/>
    <n v="1"/>
    <n v="5.23"/>
    <x v="2"/>
    <x v="376"/>
    <x v="9"/>
    <n v="5.23"/>
    <s v="Oct"/>
  </r>
  <r>
    <s v="I201125"/>
    <s v="C870486"/>
    <x v="0"/>
    <n v="42"/>
    <x v="0"/>
    <n v="3"/>
    <n v="900.24"/>
    <x v="2"/>
    <x v="77"/>
    <x v="1"/>
    <n v="2700.72"/>
    <s v="Dec"/>
  </r>
  <r>
    <s v="I201130"/>
    <s v="C320703"/>
    <x v="0"/>
    <n v="56"/>
    <x v="0"/>
    <n v="2"/>
    <n v="600.16"/>
    <x v="2"/>
    <x v="211"/>
    <x v="2"/>
    <n v="1200.32"/>
    <s v="Aug"/>
  </r>
  <r>
    <s v="I201131"/>
    <s v="C363987"/>
    <x v="0"/>
    <n v="62"/>
    <x v="0"/>
    <n v="1"/>
    <n v="300.08"/>
    <x v="0"/>
    <x v="110"/>
    <x v="8"/>
    <n v="300.08"/>
    <s v="Oct"/>
  </r>
  <r>
    <s v="I201132"/>
    <s v="C305457"/>
    <x v="1"/>
    <n v="55"/>
    <x v="4"/>
    <n v="5"/>
    <n v="26.15"/>
    <x v="2"/>
    <x v="130"/>
    <x v="2"/>
    <n v="130.75"/>
    <s v="Jul"/>
  </r>
  <r>
    <s v="I201134"/>
    <s v="C319233"/>
    <x v="1"/>
    <n v="53"/>
    <x v="7"/>
    <n v="1"/>
    <n v="35.840000000000003"/>
    <x v="2"/>
    <x v="490"/>
    <x v="2"/>
    <n v="35.840000000000003"/>
    <s v="Dec"/>
  </r>
  <r>
    <s v="I201136"/>
    <s v="C576099"/>
    <x v="0"/>
    <n v="38"/>
    <x v="4"/>
    <n v="1"/>
    <n v="5.23"/>
    <x v="0"/>
    <x v="214"/>
    <x v="4"/>
    <n v="5.23"/>
    <s v="Feb"/>
  </r>
  <r>
    <s v="I201138"/>
    <s v="C138567"/>
    <x v="1"/>
    <n v="48"/>
    <x v="3"/>
    <n v="5"/>
    <n v="5250"/>
    <x v="2"/>
    <x v="26"/>
    <x v="8"/>
    <n v="26250"/>
    <s v="Aug"/>
  </r>
  <r>
    <s v="I201141"/>
    <s v="C286358"/>
    <x v="0"/>
    <n v="55"/>
    <x v="4"/>
    <n v="4"/>
    <n v="20.92"/>
    <x v="2"/>
    <x v="729"/>
    <x v="6"/>
    <n v="83.68"/>
    <s v="Aug"/>
  </r>
  <r>
    <s v="I201145"/>
    <s v="C156783"/>
    <x v="0"/>
    <n v="37"/>
    <x v="1"/>
    <n v="5"/>
    <n v="203.3"/>
    <x v="0"/>
    <x v="31"/>
    <x v="1"/>
    <n v="1016.5"/>
    <s v="Sep"/>
  </r>
  <r>
    <s v="I201148"/>
    <s v="C206388"/>
    <x v="0"/>
    <n v="21"/>
    <x v="4"/>
    <n v="4"/>
    <n v="20.92"/>
    <x v="1"/>
    <x v="462"/>
    <x v="2"/>
    <n v="83.68"/>
    <s v="Jan"/>
  </r>
  <r>
    <s v="I201149"/>
    <s v="C326232"/>
    <x v="0"/>
    <n v="59"/>
    <x v="1"/>
    <n v="5"/>
    <n v="203.3"/>
    <x v="1"/>
    <x v="770"/>
    <x v="5"/>
    <n v="1016.5"/>
    <s v="Aug"/>
  </r>
  <r>
    <s v="I201157"/>
    <s v="C911260"/>
    <x v="0"/>
    <n v="51"/>
    <x v="0"/>
    <n v="2"/>
    <n v="600.16"/>
    <x v="0"/>
    <x v="208"/>
    <x v="5"/>
    <n v="1200.32"/>
    <s v="Oct"/>
  </r>
  <r>
    <s v="I201159"/>
    <s v="C248304"/>
    <x v="0"/>
    <n v="53"/>
    <x v="0"/>
    <n v="3"/>
    <n v="900.24"/>
    <x v="0"/>
    <x v="558"/>
    <x v="5"/>
    <n v="2700.72"/>
    <s v="Nov"/>
  </r>
  <r>
    <s v="I201162"/>
    <s v="C177517"/>
    <x v="1"/>
    <n v="36"/>
    <x v="7"/>
    <n v="5"/>
    <n v="179.2"/>
    <x v="1"/>
    <x v="597"/>
    <x v="4"/>
    <n v="896"/>
    <s v="Jun"/>
  </r>
  <r>
    <s v="I201166"/>
    <s v="C275044"/>
    <x v="1"/>
    <n v="28"/>
    <x v="5"/>
    <n v="4"/>
    <n v="2400.6799999999998"/>
    <x v="1"/>
    <x v="671"/>
    <x v="2"/>
    <n v="9602.7199999999993"/>
    <s v="Jul"/>
  </r>
  <r>
    <s v="I201172"/>
    <s v="C338760"/>
    <x v="1"/>
    <n v="44"/>
    <x v="7"/>
    <n v="5"/>
    <n v="179.2"/>
    <x v="1"/>
    <x v="677"/>
    <x v="2"/>
    <n v="896"/>
    <s v="Nov"/>
  </r>
  <r>
    <s v="I201173"/>
    <s v="C206019"/>
    <x v="1"/>
    <n v="31"/>
    <x v="7"/>
    <n v="2"/>
    <n v="71.680000000000007"/>
    <x v="0"/>
    <x v="782"/>
    <x v="7"/>
    <n v="143.36000000000001"/>
    <s v="Jan"/>
  </r>
  <r>
    <s v="I201176"/>
    <s v="C232505"/>
    <x v="0"/>
    <n v="28"/>
    <x v="0"/>
    <n v="3"/>
    <n v="900.24"/>
    <x v="0"/>
    <x v="602"/>
    <x v="6"/>
    <n v="2700.72"/>
    <s v="Feb"/>
  </r>
  <r>
    <s v="I201179"/>
    <s v="C147663"/>
    <x v="1"/>
    <n v="31"/>
    <x v="0"/>
    <n v="4"/>
    <n v="1200.32"/>
    <x v="1"/>
    <x v="553"/>
    <x v="7"/>
    <n v="4801.28"/>
    <s v="Oct"/>
  </r>
  <r>
    <s v="I201188"/>
    <s v="C482171"/>
    <x v="1"/>
    <n v="47"/>
    <x v="0"/>
    <n v="4"/>
    <n v="1200.32"/>
    <x v="0"/>
    <x v="373"/>
    <x v="3"/>
    <n v="4801.28"/>
    <s v="Apr"/>
  </r>
  <r>
    <s v="I201190"/>
    <s v="C468926"/>
    <x v="1"/>
    <n v="56"/>
    <x v="0"/>
    <n v="2"/>
    <n v="600.16"/>
    <x v="1"/>
    <x v="712"/>
    <x v="3"/>
    <n v="1200.32"/>
    <s v="Jun"/>
  </r>
  <r>
    <s v="I201191"/>
    <s v="C313278"/>
    <x v="0"/>
    <n v="69"/>
    <x v="0"/>
    <n v="2"/>
    <n v="600.16"/>
    <x v="0"/>
    <x v="778"/>
    <x v="5"/>
    <n v="1200.32"/>
    <s v="Jul"/>
  </r>
  <r>
    <s v="I201192"/>
    <s v="C199953"/>
    <x v="1"/>
    <n v="48"/>
    <x v="0"/>
    <n v="2"/>
    <n v="600.16"/>
    <x v="0"/>
    <x v="176"/>
    <x v="7"/>
    <n v="1200.32"/>
    <s v="Jan"/>
  </r>
  <r>
    <s v="I201196"/>
    <s v="C144729"/>
    <x v="1"/>
    <n v="44"/>
    <x v="1"/>
    <n v="5"/>
    <n v="203.3"/>
    <x v="0"/>
    <x v="575"/>
    <x v="4"/>
    <n v="1016.5"/>
    <s v="Mar"/>
  </r>
  <r>
    <s v="I201199"/>
    <s v="C330152"/>
    <x v="1"/>
    <n v="45"/>
    <x v="0"/>
    <n v="4"/>
    <n v="1200.32"/>
    <x v="1"/>
    <x v="567"/>
    <x v="5"/>
    <n v="4801.28"/>
    <s v="Oct"/>
  </r>
  <r>
    <s v="I201201"/>
    <s v="C225839"/>
    <x v="1"/>
    <n v="45"/>
    <x v="1"/>
    <n v="5"/>
    <n v="203.3"/>
    <x v="0"/>
    <x v="721"/>
    <x v="2"/>
    <n v="1016.5"/>
    <s v="Sep"/>
  </r>
  <r>
    <s v="I201202"/>
    <s v="C333528"/>
    <x v="0"/>
    <n v="50"/>
    <x v="1"/>
    <n v="2"/>
    <n v="81.319999999999993"/>
    <x v="0"/>
    <x v="469"/>
    <x v="5"/>
    <n v="162.63999999999999"/>
    <s v="Dec"/>
  </r>
  <r>
    <s v="I201210"/>
    <s v="C340048"/>
    <x v="1"/>
    <n v="53"/>
    <x v="1"/>
    <n v="4"/>
    <n v="162.63999999999999"/>
    <x v="0"/>
    <x v="238"/>
    <x v="5"/>
    <n v="650.55999999999995"/>
    <s v="Jun"/>
  </r>
  <r>
    <s v="I201215"/>
    <s v="C282274"/>
    <x v="0"/>
    <n v="52"/>
    <x v="4"/>
    <n v="2"/>
    <n v="10.46"/>
    <x v="0"/>
    <x v="731"/>
    <x v="9"/>
    <n v="20.92"/>
    <s v="May"/>
  </r>
  <r>
    <s v="I201218"/>
    <s v="C270876"/>
    <x v="1"/>
    <n v="31"/>
    <x v="0"/>
    <n v="4"/>
    <n v="1200.32"/>
    <x v="2"/>
    <x v="100"/>
    <x v="7"/>
    <n v="4801.28"/>
    <s v="Aug"/>
  </r>
  <r>
    <s v="I201223"/>
    <s v="C303622"/>
    <x v="0"/>
    <n v="50"/>
    <x v="1"/>
    <n v="1"/>
    <n v="40.659999999999997"/>
    <x v="2"/>
    <x v="55"/>
    <x v="3"/>
    <n v="40.659999999999997"/>
    <s v="Dec"/>
  </r>
  <r>
    <s v="I201235"/>
    <s v="C574486"/>
    <x v="1"/>
    <n v="66"/>
    <x v="0"/>
    <n v="3"/>
    <n v="900.24"/>
    <x v="0"/>
    <x v="660"/>
    <x v="3"/>
    <n v="2700.72"/>
    <s v="Jan"/>
  </r>
  <r>
    <s v="I201243"/>
    <s v="C136285"/>
    <x v="0"/>
    <n v="35"/>
    <x v="0"/>
    <n v="4"/>
    <n v="1200.32"/>
    <x v="0"/>
    <x v="791"/>
    <x v="8"/>
    <n v="4801.28"/>
    <s v="Jan"/>
  </r>
  <r>
    <s v="I201244"/>
    <s v="C335120"/>
    <x v="1"/>
    <n v="21"/>
    <x v="3"/>
    <n v="3"/>
    <n v="3150"/>
    <x v="1"/>
    <x v="651"/>
    <x v="8"/>
    <n v="9450"/>
    <s v="Oct"/>
  </r>
  <r>
    <s v="I201246"/>
    <s v="C174347"/>
    <x v="0"/>
    <n v="66"/>
    <x v="4"/>
    <n v="2"/>
    <n v="10.46"/>
    <x v="1"/>
    <x v="128"/>
    <x v="3"/>
    <n v="20.92"/>
    <s v="Jul"/>
  </r>
  <r>
    <s v="I201251"/>
    <s v="C112331"/>
    <x v="1"/>
    <n v="27"/>
    <x v="1"/>
    <n v="1"/>
    <n v="40.659999999999997"/>
    <x v="0"/>
    <x v="524"/>
    <x v="2"/>
    <n v="40.659999999999997"/>
    <s v="Oct"/>
  </r>
  <r>
    <s v="I201254"/>
    <s v="C237465"/>
    <x v="0"/>
    <n v="51"/>
    <x v="1"/>
    <n v="4"/>
    <n v="162.63999999999999"/>
    <x v="1"/>
    <x v="409"/>
    <x v="4"/>
    <n v="650.55999999999995"/>
    <s v="Jun"/>
  </r>
  <r>
    <s v="I201260"/>
    <s v="C302462"/>
    <x v="1"/>
    <n v="65"/>
    <x v="0"/>
    <n v="1"/>
    <n v="300.08"/>
    <x v="0"/>
    <x v="387"/>
    <x v="8"/>
    <n v="300.08"/>
    <s v="Dec"/>
  </r>
  <r>
    <s v="I201264"/>
    <s v="C222853"/>
    <x v="1"/>
    <n v="29"/>
    <x v="4"/>
    <n v="4"/>
    <n v="20.92"/>
    <x v="1"/>
    <x v="352"/>
    <x v="3"/>
    <n v="83.68"/>
    <s v="May"/>
  </r>
  <r>
    <s v="I201268"/>
    <s v="C649525"/>
    <x v="0"/>
    <n v="64"/>
    <x v="6"/>
    <n v="1"/>
    <n v="11.73"/>
    <x v="0"/>
    <x v="494"/>
    <x v="5"/>
    <n v="11.73"/>
    <s v="May"/>
  </r>
  <r>
    <s v="I201271"/>
    <s v="C132650"/>
    <x v="1"/>
    <n v="34"/>
    <x v="1"/>
    <n v="1"/>
    <n v="40.659999999999997"/>
    <x v="1"/>
    <x v="490"/>
    <x v="0"/>
    <n v="40.659999999999997"/>
    <s v="Dec"/>
  </r>
  <r>
    <s v="I201272"/>
    <s v="C832769"/>
    <x v="0"/>
    <n v="29"/>
    <x v="0"/>
    <n v="1"/>
    <n v="300.08"/>
    <x v="0"/>
    <x v="294"/>
    <x v="0"/>
    <n v="300.08"/>
    <s v="Aug"/>
  </r>
  <r>
    <s v="I201276"/>
    <s v="C125754"/>
    <x v="1"/>
    <n v="36"/>
    <x v="0"/>
    <n v="4"/>
    <n v="1200.32"/>
    <x v="0"/>
    <x v="258"/>
    <x v="2"/>
    <n v="4801.28"/>
    <s v="Jan"/>
  </r>
  <r>
    <s v="I201277"/>
    <s v="C288689"/>
    <x v="1"/>
    <n v="41"/>
    <x v="0"/>
    <n v="5"/>
    <n v="1500.4"/>
    <x v="0"/>
    <x v="606"/>
    <x v="9"/>
    <n v="7502"/>
    <s v="Dec"/>
  </r>
  <r>
    <s v="I201283"/>
    <s v="C241925"/>
    <x v="1"/>
    <n v="40"/>
    <x v="1"/>
    <n v="4"/>
    <n v="162.63999999999999"/>
    <x v="2"/>
    <x v="391"/>
    <x v="5"/>
    <n v="650.55999999999995"/>
    <s v="Jun"/>
  </r>
  <r>
    <s v="I201286"/>
    <s v="C890523"/>
    <x v="1"/>
    <n v="42"/>
    <x v="1"/>
    <n v="2"/>
    <n v="81.319999999999993"/>
    <x v="1"/>
    <x v="784"/>
    <x v="5"/>
    <n v="162.63999999999999"/>
    <s v="Sep"/>
  </r>
  <r>
    <s v="I201287"/>
    <s v="C444045"/>
    <x v="1"/>
    <n v="60"/>
    <x v="0"/>
    <n v="4"/>
    <n v="1200.32"/>
    <x v="1"/>
    <x v="566"/>
    <x v="5"/>
    <n v="4801.28"/>
    <s v="Nov"/>
  </r>
  <r>
    <s v="I201288"/>
    <s v="C230378"/>
    <x v="1"/>
    <n v="34"/>
    <x v="1"/>
    <n v="2"/>
    <n v="81.319999999999993"/>
    <x v="0"/>
    <x v="299"/>
    <x v="2"/>
    <n v="162.63999999999999"/>
    <s v="Jul"/>
  </r>
  <r>
    <s v="I201293"/>
    <s v="C891927"/>
    <x v="1"/>
    <n v="39"/>
    <x v="4"/>
    <n v="4"/>
    <n v="20.92"/>
    <x v="0"/>
    <x v="630"/>
    <x v="2"/>
    <n v="83.68"/>
    <s v="Apr"/>
  </r>
  <r>
    <s v="I201294"/>
    <s v="C283132"/>
    <x v="0"/>
    <n v="24"/>
    <x v="0"/>
    <n v="2"/>
    <n v="600.16"/>
    <x v="1"/>
    <x v="125"/>
    <x v="3"/>
    <n v="1200.32"/>
    <s v="Jun"/>
  </r>
  <r>
    <s v="I201298"/>
    <s v="C500735"/>
    <x v="1"/>
    <n v="68"/>
    <x v="0"/>
    <n v="4"/>
    <n v="1200.32"/>
    <x v="2"/>
    <x v="65"/>
    <x v="2"/>
    <n v="4801.28"/>
    <s v="Apr"/>
  </r>
  <r>
    <s v="I201299"/>
    <s v="C283852"/>
    <x v="0"/>
    <n v="69"/>
    <x v="4"/>
    <n v="1"/>
    <n v="5.23"/>
    <x v="0"/>
    <x v="81"/>
    <x v="2"/>
    <n v="5.23"/>
    <s v="Feb"/>
  </r>
  <r>
    <s v="I201304"/>
    <s v="C252360"/>
    <x v="1"/>
    <n v="41"/>
    <x v="4"/>
    <n v="3"/>
    <n v="15.69"/>
    <x v="2"/>
    <x v="44"/>
    <x v="2"/>
    <n v="47.07"/>
    <s v="Jun"/>
  </r>
  <r>
    <s v="I201305"/>
    <s v="C588512"/>
    <x v="1"/>
    <n v="44"/>
    <x v="4"/>
    <n v="1"/>
    <n v="5.23"/>
    <x v="0"/>
    <x v="575"/>
    <x v="2"/>
    <n v="5.23"/>
    <s v="Mar"/>
  </r>
  <r>
    <s v="I201306"/>
    <s v="C124170"/>
    <x v="0"/>
    <n v="22"/>
    <x v="5"/>
    <n v="3"/>
    <n v="1800.51"/>
    <x v="0"/>
    <x v="458"/>
    <x v="3"/>
    <n v="5401.53"/>
    <s v="Aug"/>
  </r>
  <r>
    <s v="I201307"/>
    <s v="C140266"/>
    <x v="1"/>
    <n v="54"/>
    <x v="0"/>
    <n v="4"/>
    <n v="1200.32"/>
    <x v="2"/>
    <x v="99"/>
    <x v="9"/>
    <n v="4801.28"/>
    <s v="Nov"/>
  </r>
  <r>
    <s v="I201308"/>
    <s v="C259732"/>
    <x v="1"/>
    <n v="43"/>
    <x v="4"/>
    <n v="2"/>
    <n v="10.46"/>
    <x v="2"/>
    <x v="383"/>
    <x v="5"/>
    <n v="20.92"/>
    <s v="Mar"/>
  </r>
  <r>
    <s v="I201310"/>
    <s v="C261787"/>
    <x v="1"/>
    <n v="68"/>
    <x v="0"/>
    <n v="1"/>
    <n v="300.08"/>
    <x v="0"/>
    <x v="667"/>
    <x v="3"/>
    <n v="300.08"/>
    <s v="Jan"/>
  </r>
  <r>
    <s v="I201312"/>
    <s v="C972842"/>
    <x v="1"/>
    <n v="25"/>
    <x v="4"/>
    <n v="3"/>
    <n v="15.69"/>
    <x v="1"/>
    <x v="209"/>
    <x v="3"/>
    <n v="47.07"/>
    <s v="Aug"/>
  </r>
  <r>
    <s v="I201313"/>
    <s v="C302272"/>
    <x v="1"/>
    <n v="29"/>
    <x v="3"/>
    <n v="3"/>
    <n v="3150"/>
    <x v="0"/>
    <x v="569"/>
    <x v="8"/>
    <n v="9450"/>
    <s v="Oct"/>
  </r>
  <r>
    <s v="I201316"/>
    <s v="C100900"/>
    <x v="1"/>
    <n v="30"/>
    <x v="1"/>
    <n v="2"/>
    <n v="81.319999999999993"/>
    <x v="1"/>
    <x v="675"/>
    <x v="7"/>
    <n v="162.63999999999999"/>
    <s v="Nov"/>
  </r>
  <r>
    <s v="I201317"/>
    <s v="C241662"/>
    <x v="0"/>
    <n v="41"/>
    <x v="4"/>
    <n v="1"/>
    <n v="5.23"/>
    <x v="2"/>
    <x v="624"/>
    <x v="2"/>
    <n v="5.23"/>
    <s v="Dec"/>
  </r>
  <r>
    <s v="I201318"/>
    <s v="C924130"/>
    <x v="1"/>
    <n v="50"/>
    <x v="4"/>
    <n v="4"/>
    <n v="20.92"/>
    <x v="0"/>
    <x v="594"/>
    <x v="5"/>
    <n v="83.68"/>
    <s v="Oct"/>
  </r>
  <r>
    <s v="I201320"/>
    <s v="C149689"/>
    <x v="1"/>
    <n v="59"/>
    <x v="0"/>
    <n v="2"/>
    <n v="600.16"/>
    <x v="0"/>
    <x v="685"/>
    <x v="9"/>
    <n v="1200.32"/>
    <s v="May"/>
  </r>
  <r>
    <s v="I201321"/>
    <s v="C317604"/>
    <x v="0"/>
    <n v="45"/>
    <x v="0"/>
    <n v="2"/>
    <n v="600.16"/>
    <x v="2"/>
    <x v="466"/>
    <x v="2"/>
    <n v="1200.32"/>
    <s v="Mar"/>
  </r>
  <r>
    <s v="I201328"/>
    <s v="C179952"/>
    <x v="0"/>
    <n v="64"/>
    <x v="5"/>
    <n v="2"/>
    <n v="1200.3399999999999"/>
    <x v="0"/>
    <x v="535"/>
    <x v="5"/>
    <n v="2400.6799999999998"/>
    <s v="Oct"/>
  </r>
  <r>
    <s v="I201334"/>
    <s v="C166880"/>
    <x v="0"/>
    <n v="59"/>
    <x v="0"/>
    <n v="2"/>
    <n v="600.16"/>
    <x v="0"/>
    <x v="727"/>
    <x v="3"/>
    <n v="1200.32"/>
    <s v="Sep"/>
  </r>
  <r>
    <s v="I201335"/>
    <s v="C802216"/>
    <x v="1"/>
    <n v="34"/>
    <x v="0"/>
    <n v="2"/>
    <n v="600.16"/>
    <x v="0"/>
    <x v="0"/>
    <x v="3"/>
    <n v="1200.32"/>
    <s v="Jul"/>
  </r>
  <r>
    <s v="I201344"/>
    <s v="C163890"/>
    <x v="1"/>
    <n v="68"/>
    <x v="0"/>
    <n v="4"/>
    <n v="1200.32"/>
    <x v="0"/>
    <x v="12"/>
    <x v="9"/>
    <n v="4801.28"/>
    <s v="Oct"/>
  </r>
  <r>
    <s v="I201345"/>
    <s v="C149333"/>
    <x v="0"/>
    <n v="43"/>
    <x v="0"/>
    <n v="3"/>
    <n v="900.24"/>
    <x v="0"/>
    <x v="533"/>
    <x v="0"/>
    <n v="2700.72"/>
    <s v="Sep"/>
  </r>
  <r>
    <s v="I201346"/>
    <s v="C306102"/>
    <x v="0"/>
    <n v="18"/>
    <x v="4"/>
    <n v="2"/>
    <n v="10.46"/>
    <x v="1"/>
    <x v="707"/>
    <x v="4"/>
    <n v="20.92"/>
    <s v="May"/>
  </r>
  <r>
    <s v="I201350"/>
    <s v="C175996"/>
    <x v="1"/>
    <n v="47"/>
    <x v="5"/>
    <n v="4"/>
    <n v="2400.6799999999998"/>
    <x v="0"/>
    <x v="512"/>
    <x v="2"/>
    <n v="9602.7199999999993"/>
    <s v="Sep"/>
  </r>
  <r>
    <s v="I201354"/>
    <s v="C147297"/>
    <x v="1"/>
    <n v="51"/>
    <x v="0"/>
    <n v="3"/>
    <n v="900.24"/>
    <x v="0"/>
    <x v="710"/>
    <x v="5"/>
    <n v="2700.72"/>
    <s v="Oct"/>
  </r>
  <r>
    <s v="I201357"/>
    <s v="C292282"/>
    <x v="0"/>
    <n v="60"/>
    <x v="4"/>
    <n v="5"/>
    <n v="26.15"/>
    <x v="0"/>
    <x v="380"/>
    <x v="3"/>
    <n v="130.75"/>
    <s v="Nov"/>
  </r>
  <r>
    <s v="I201368"/>
    <s v="C149465"/>
    <x v="1"/>
    <n v="59"/>
    <x v="1"/>
    <n v="4"/>
    <n v="162.63999999999999"/>
    <x v="1"/>
    <x v="409"/>
    <x v="2"/>
    <n v="650.55999999999995"/>
    <s v="Jun"/>
  </r>
  <r>
    <s v="I201369"/>
    <s v="C819917"/>
    <x v="1"/>
    <n v="55"/>
    <x v="0"/>
    <n v="4"/>
    <n v="1200.32"/>
    <x v="0"/>
    <x v="780"/>
    <x v="7"/>
    <n v="4801.28"/>
    <s v="Jun"/>
  </r>
  <r>
    <s v="I201371"/>
    <s v="C235820"/>
    <x v="1"/>
    <n v="35"/>
    <x v="0"/>
    <n v="3"/>
    <n v="900.24"/>
    <x v="2"/>
    <x v="161"/>
    <x v="4"/>
    <n v="2700.72"/>
    <s v="Nov"/>
  </r>
  <r>
    <s v="I201374"/>
    <s v="C317283"/>
    <x v="1"/>
    <n v="63"/>
    <x v="0"/>
    <n v="1"/>
    <n v="300.08"/>
    <x v="1"/>
    <x v="746"/>
    <x v="3"/>
    <n v="300.08"/>
    <s v="May"/>
  </r>
  <r>
    <s v="I201378"/>
    <s v="C323842"/>
    <x v="1"/>
    <n v="55"/>
    <x v="4"/>
    <n v="5"/>
    <n v="26.15"/>
    <x v="0"/>
    <x v="541"/>
    <x v="2"/>
    <n v="130.75"/>
    <s v="Jan"/>
  </r>
  <r>
    <s v="I201379"/>
    <s v="C249316"/>
    <x v="1"/>
    <n v="62"/>
    <x v="3"/>
    <n v="5"/>
    <n v="5250"/>
    <x v="1"/>
    <x v="108"/>
    <x v="2"/>
    <n v="26250"/>
    <s v="Jun"/>
  </r>
  <r>
    <s v="I201382"/>
    <s v="C279567"/>
    <x v="1"/>
    <n v="39"/>
    <x v="1"/>
    <n v="3"/>
    <n v="121.98"/>
    <x v="2"/>
    <x v="487"/>
    <x v="1"/>
    <n v="365.94"/>
    <s v="Jan"/>
  </r>
  <r>
    <s v="I201383"/>
    <s v="C167029"/>
    <x v="1"/>
    <n v="59"/>
    <x v="7"/>
    <n v="5"/>
    <n v="179.2"/>
    <x v="0"/>
    <x v="411"/>
    <x v="2"/>
    <n v="896"/>
    <s v="Sep"/>
  </r>
  <r>
    <s v="I201386"/>
    <s v="C546827"/>
    <x v="1"/>
    <n v="55"/>
    <x v="5"/>
    <n v="4"/>
    <n v="2400.6799999999998"/>
    <x v="2"/>
    <x v="120"/>
    <x v="7"/>
    <n v="9602.7199999999993"/>
    <s v="Sep"/>
  </r>
  <r>
    <s v="I201387"/>
    <s v="C284543"/>
    <x v="1"/>
    <n v="32"/>
    <x v="4"/>
    <n v="3"/>
    <n v="15.69"/>
    <x v="0"/>
    <x v="240"/>
    <x v="5"/>
    <n v="47.07"/>
    <s v="Feb"/>
  </r>
  <r>
    <s v="I201389"/>
    <s v="C254508"/>
    <x v="1"/>
    <n v="49"/>
    <x v="1"/>
    <n v="3"/>
    <n v="121.98"/>
    <x v="2"/>
    <x v="193"/>
    <x v="5"/>
    <n v="365.94"/>
    <s v="Apr"/>
  </r>
  <r>
    <s v="I201391"/>
    <s v="C207484"/>
    <x v="1"/>
    <n v="60"/>
    <x v="4"/>
    <n v="3"/>
    <n v="15.69"/>
    <x v="1"/>
    <x v="364"/>
    <x v="6"/>
    <n v="47.07"/>
    <s v="Dec"/>
  </r>
  <r>
    <s v="I201393"/>
    <s v="C554955"/>
    <x v="0"/>
    <n v="35"/>
    <x v="0"/>
    <n v="3"/>
    <n v="900.24"/>
    <x v="2"/>
    <x v="262"/>
    <x v="7"/>
    <n v="2700.72"/>
    <s v="Sep"/>
  </r>
  <r>
    <s v="I201399"/>
    <s v="C274753"/>
    <x v="1"/>
    <n v="52"/>
    <x v="7"/>
    <n v="3"/>
    <n v="107.52"/>
    <x v="2"/>
    <x v="312"/>
    <x v="6"/>
    <n v="322.56"/>
    <s v="Feb"/>
  </r>
  <r>
    <s v="I201409"/>
    <s v="C109621"/>
    <x v="1"/>
    <n v="69"/>
    <x v="0"/>
    <n v="3"/>
    <n v="900.24"/>
    <x v="1"/>
    <x v="521"/>
    <x v="9"/>
    <n v="2700.72"/>
    <s v="Sep"/>
  </r>
  <r>
    <s v="I201411"/>
    <s v="C734746"/>
    <x v="1"/>
    <n v="51"/>
    <x v="2"/>
    <n v="5"/>
    <n v="75.75"/>
    <x v="2"/>
    <x v="320"/>
    <x v="5"/>
    <n v="378.75"/>
    <s v="Jan"/>
  </r>
  <r>
    <s v="I201418"/>
    <s v="C201754"/>
    <x v="1"/>
    <n v="68"/>
    <x v="4"/>
    <n v="5"/>
    <n v="26.15"/>
    <x v="2"/>
    <x v="71"/>
    <x v="9"/>
    <n v="130.75"/>
    <s v="May"/>
  </r>
  <r>
    <s v="I201419"/>
    <s v="C470020"/>
    <x v="1"/>
    <n v="56"/>
    <x v="5"/>
    <n v="5"/>
    <n v="3000.85"/>
    <x v="1"/>
    <x v="153"/>
    <x v="7"/>
    <n v="15004.25"/>
    <s v="Dec"/>
  </r>
  <r>
    <s v="I201428"/>
    <s v="C277699"/>
    <x v="1"/>
    <n v="53"/>
    <x v="4"/>
    <n v="2"/>
    <n v="10.46"/>
    <x v="1"/>
    <x v="43"/>
    <x v="9"/>
    <n v="20.92"/>
    <s v="Feb"/>
  </r>
  <r>
    <s v="I201429"/>
    <s v="C156824"/>
    <x v="1"/>
    <n v="59"/>
    <x v="7"/>
    <n v="4"/>
    <n v="143.36000000000001"/>
    <x v="2"/>
    <x v="314"/>
    <x v="3"/>
    <n v="573.44000000000005"/>
    <s v="Jun"/>
  </r>
  <r>
    <s v="I201430"/>
    <s v="C271617"/>
    <x v="0"/>
    <n v="67"/>
    <x v="0"/>
    <n v="1"/>
    <n v="300.08"/>
    <x v="0"/>
    <x v="767"/>
    <x v="5"/>
    <n v="300.08"/>
    <s v="Apr"/>
  </r>
  <r>
    <s v="I201437"/>
    <s v="C244194"/>
    <x v="1"/>
    <n v="52"/>
    <x v="0"/>
    <n v="4"/>
    <n v="1200.32"/>
    <x v="0"/>
    <x v="91"/>
    <x v="6"/>
    <n v="4801.28"/>
    <s v="Dec"/>
  </r>
  <r>
    <s v="I201442"/>
    <s v="C238703"/>
    <x v="1"/>
    <n v="54"/>
    <x v="0"/>
    <n v="5"/>
    <n v="1500.4"/>
    <x v="1"/>
    <x v="78"/>
    <x v="3"/>
    <n v="7502"/>
    <s v="May"/>
  </r>
  <r>
    <s v="I201445"/>
    <s v="C290426"/>
    <x v="0"/>
    <n v="51"/>
    <x v="2"/>
    <n v="4"/>
    <n v="60.6"/>
    <x v="0"/>
    <x v="54"/>
    <x v="8"/>
    <n v="242.4"/>
    <s v="Feb"/>
  </r>
  <r>
    <s v="I201450"/>
    <s v="C113964"/>
    <x v="1"/>
    <n v="40"/>
    <x v="5"/>
    <n v="4"/>
    <n v="2400.6799999999998"/>
    <x v="0"/>
    <x v="675"/>
    <x v="7"/>
    <n v="9602.7199999999993"/>
    <s v="Nov"/>
  </r>
  <r>
    <s v="I201453"/>
    <s v="C704002"/>
    <x v="1"/>
    <n v="59"/>
    <x v="0"/>
    <n v="3"/>
    <n v="900.24"/>
    <x v="0"/>
    <x v="504"/>
    <x v="3"/>
    <n v="2700.72"/>
    <s v="Jul"/>
  </r>
  <r>
    <s v="I201454"/>
    <s v="C195164"/>
    <x v="1"/>
    <n v="44"/>
    <x v="0"/>
    <n v="3"/>
    <n v="900.24"/>
    <x v="0"/>
    <x v="114"/>
    <x v="8"/>
    <n v="2700.72"/>
    <s v="May"/>
  </r>
  <r>
    <s v="I201455"/>
    <s v="C136145"/>
    <x v="0"/>
    <n v="63"/>
    <x v="5"/>
    <n v="1"/>
    <n v="600.16999999999996"/>
    <x v="1"/>
    <x v="700"/>
    <x v="8"/>
    <n v="600.16999999999996"/>
    <s v="Oct"/>
  </r>
  <r>
    <s v="I201458"/>
    <s v="C194296"/>
    <x v="1"/>
    <n v="50"/>
    <x v="2"/>
    <n v="1"/>
    <n v="15.15"/>
    <x v="0"/>
    <x v="359"/>
    <x v="9"/>
    <n v="15.15"/>
    <s v="Aug"/>
  </r>
  <r>
    <s v="I201466"/>
    <s v="C949703"/>
    <x v="0"/>
    <n v="38"/>
    <x v="2"/>
    <n v="1"/>
    <n v="15.15"/>
    <x v="0"/>
    <x v="406"/>
    <x v="7"/>
    <n v="15.15"/>
    <s v="Apr"/>
  </r>
  <r>
    <s v="I201467"/>
    <s v="C238057"/>
    <x v="0"/>
    <n v="26"/>
    <x v="0"/>
    <n v="2"/>
    <n v="600.16"/>
    <x v="2"/>
    <x v="335"/>
    <x v="4"/>
    <n v="1200.32"/>
    <s v="Jun"/>
  </r>
  <r>
    <s v="I201471"/>
    <s v="C210159"/>
    <x v="1"/>
    <n v="36"/>
    <x v="4"/>
    <n v="4"/>
    <n v="20.92"/>
    <x v="1"/>
    <x v="180"/>
    <x v="7"/>
    <n v="83.68"/>
    <s v="Mar"/>
  </r>
  <r>
    <s v="I201473"/>
    <s v="C354138"/>
    <x v="0"/>
    <n v="40"/>
    <x v="3"/>
    <n v="3"/>
    <n v="3150"/>
    <x v="1"/>
    <x v="478"/>
    <x v="3"/>
    <n v="9450"/>
    <s v="Oct"/>
  </r>
  <r>
    <s v="I201474"/>
    <s v="C284292"/>
    <x v="1"/>
    <n v="39"/>
    <x v="1"/>
    <n v="1"/>
    <n v="40.659999999999997"/>
    <x v="1"/>
    <x v="315"/>
    <x v="3"/>
    <n v="40.659999999999997"/>
    <s v="Mar"/>
  </r>
  <r>
    <s v="I201475"/>
    <s v="C370585"/>
    <x v="1"/>
    <n v="43"/>
    <x v="5"/>
    <n v="1"/>
    <n v="600.16999999999996"/>
    <x v="0"/>
    <x v="202"/>
    <x v="5"/>
    <n v="600.16999999999996"/>
    <s v="Mar"/>
  </r>
  <r>
    <s v="I201476"/>
    <s v="C180422"/>
    <x v="0"/>
    <n v="54"/>
    <x v="0"/>
    <n v="3"/>
    <n v="900.24"/>
    <x v="0"/>
    <x v="103"/>
    <x v="9"/>
    <n v="2700.72"/>
    <s v="May"/>
  </r>
  <r>
    <s v="I201477"/>
    <s v="C139266"/>
    <x v="1"/>
    <n v="32"/>
    <x v="7"/>
    <n v="2"/>
    <n v="71.680000000000007"/>
    <x v="1"/>
    <x v="81"/>
    <x v="6"/>
    <n v="143.36000000000001"/>
    <s v="Feb"/>
  </r>
  <r>
    <s v="I201478"/>
    <s v="C263929"/>
    <x v="0"/>
    <n v="62"/>
    <x v="0"/>
    <n v="1"/>
    <n v="300.08"/>
    <x v="0"/>
    <x v="415"/>
    <x v="5"/>
    <n v="300.08"/>
    <s v="Nov"/>
  </r>
  <r>
    <s v="I201481"/>
    <s v="C387466"/>
    <x v="1"/>
    <n v="54"/>
    <x v="7"/>
    <n v="3"/>
    <n v="107.52"/>
    <x v="2"/>
    <x v="480"/>
    <x v="2"/>
    <n v="322.56"/>
    <s v="Oct"/>
  </r>
  <r>
    <s v="I201483"/>
    <s v="C584918"/>
    <x v="0"/>
    <n v="52"/>
    <x v="4"/>
    <n v="2"/>
    <n v="10.46"/>
    <x v="0"/>
    <x v="125"/>
    <x v="2"/>
    <n v="20.92"/>
    <s v="Jun"/>
  </r>
  <r>
    <s v="I201484"/>
    <s v="C225137"/>
    <x v="1"/>
    <n v="53"/>
    <x v="0"/>
    <n v="2"/>
    <n v="600.16"/>
    <x v="2"/>
    <x v="611"/>
    <x v="8"/>
    <n v="1200.32"/>
    <s v="Jan"/>
  </r>
  <r>
    <s v="I201486"/>
    <s v="C312619"/>
    <x v="1"/>
    <n v="42"/>
    <x v="6"/>
    <n v="4"/>
    <n v="46.92"/>
    <x v="1"/>
    <x v="593"/>
    <x v="9"/>
    <n v="187.68"/>
    <s v="Apr"/>
  </r>
  <r>
    <s v="I201496"/>
    <s v="C295215"/>
    <x v="1"/>
    <n v="19"/>
    <x v="4"/>
    <n v="2"/>
    <n v="10.46"/>
    <x v="0"/>
    <x v="753"/>
    <x v="1"/>
    <n v="20.92"/>
    <s v="Apr"/>
  </r>
  <r>
    <s v="I201497"/>
    <s v="C186561"/>
    <x v="1"/>
    <n v="39"/>
    <x v="7"/>
    <n v="2"/>
    <n v="71.680000000000007"/>
    <x v="1"/>
    <x v="650"/>
    <x v="0"/>
    <n v="143.36000000000001"/>
    <s v="Oct"/>
  </r>
  <r>
    <s v="I201498"/>
    <s v="C141025"/>
    <x v="1"/>
    <n v="60"/>
    <x v="1"/>
    <n v="3"/>
    <n v="121.98"/>
    <x v="2"/>
    <x v="280"/>
    <x v="3"/>
    <n v="365.94"/>
    <s v="Aug"/>
  </r>
  <r>
    <s v="I201499"/>
    <s v="C125286"/>
    <x v="1"/>
    <n v="50"/>
    <x v="5"/>
    <n v="3"/>
    <n v="1800.51"/>
    <x v="2"/>
    <x v="492"/>
    <x v="6"/>
    <n v="5401.53"/>
    <s v="Jul"/>
  </r>
  <r>
    <s v="I201502"/>
    <s v="C295206"/>
    <x v="1"/>
    <n v="61"/>
    <x v="0"/>
    <n v="2"/>
    <n v="600.16"/>
    <x v="1"/>
    <x v="293"/>
    <x v="3"/>
    <n v="1200.32"/>
    <s v="Jun"/>
  </r>
  <r>
    <s v="I201506"/>
    <s v="C279112"/>
    <x v="1"/>
    <n v="34"/>
    <x v="5"/>
    <n v="3"/>
    <n v="1800.51"/>
    <x v="0"/>
    <x v="748"/>
    <x v="2"/>
    <n v="5401.53"/>
    <s v="Jun"/>
  </r>
  <r>
    <s v="I201507"/>
    <s v="C176962"/>
    <x v="0"/>
    <n v="68"/>
    <x v="7"/>
    <n v="5"/>
    <n v="179.2"/>
    <x v="1"/>
    <x v="87"/>
    <x v="5"/>
    <n v="896"/>
    <s v="Dec"/>
  </r>
  <r>
    <s v="I201512"/>
    <s v="C466445"/>
    <x v="1"/>
    <n v="20"/>
    <x v="2"/>
    <n v="2"/>
    <n v="30.3"/>
    <x v="0"/>
    <x v="362"/>
    <x v="7"/>
    <n v="60.6"/>
    <s v="Mar"/>
  </r>
  <r>
    <s v="I201517"/>
    <s v="C273174"/>
    <x v="1"/>
    <n v="20"/>
    <x v="6"/>
    <n v="2"/>
    <n v="23.46"/>
    <x v="2"/>
    <x v="393"/>
    <x v="5"/>
    <n v="46.92"/>
    <s v="Aug"/>
  </r>
  <r>
    <s v="I201519"/>
    <s v="C102531"/>
    <x v="1"/>
    <n v="49"/>
    <x v="0"/>
    <n v="1"/>
    <n v="300.08"/>
    <x v="1"/>
    <x v="601"/>
    <x v="3"/>
    <n v="300.08"/>
    <s v="Jul"/>
  </r>
  <r>
    <s v="I201521"/>
    <s v="C304556"/>
    <x v="0"/>
    <n v="64"/>
    <x v="5"/>
    <n v="5"/>
    <n v="3000.85"/>
    <x v="0"/>
    <x v="372"/>
    <x v="5"/>
    <n v="15004.25"/>
    <s v="Mar"/>
  </r>
  <r>
    <s v="I201522"/>
    <s v="C380260"/>
    <x v="0"/>
    <n v="52"/>
    <x v="4"/>
    <n v="1"/>
    <n v="5.23"/>
    <x v="1"/>
    <x v="636"/>
    <x v="5"/>
    <n v="5.23"/>
    <s v="Jan"/>
  </r>
  <r>
    <s v="I201524"/>
    <s v="C173919"/>
    <x v="0"/>
    <n v="48"/>
    <x v="7"/>
    <n v="5"/>
    <n v="179.2"/>
    <x v="0"/>
    <x v="160"/>
    <x v="4"/>
    <n v="896"/>
    <s v="Apr"/>
  </r>
  <r>
    <s v="I201528"/>
    <s v="C333819"/>
    <x v="0"/>
    <n v="51"/>
    <x v="4"/>
    <n v="4"/>
    <n v="20.92"/>
    <x v="2"/>
    <x v="489"/>
    <x v="5"/>
    <n v="83.68"/>
    <s v="Apr"/>
  </r>
  <r>
    <s v="I201529"/>
    <s v="C335297"/>
    <x v="1"/>
    <n v="59"/>
    <x v="6"/>
    <n v="5"/>
    <n v="58.65"/>
    <x v="0"/>
    <x v="360"/>
    <x v="2"/>
    <n v="293.25"/>
    <s v="Jan"/>
  </r>
  <r>
    <s v="I201530"/>
    <s v="C281659"/>
    <x v="1"/>
    <n v="50"/>
    <x v="5"/>
    <n v="1"/>
    <n v="600.16999999999996"/>
    <x v="2"/>
    <x v="288"/>
    <x v="4"/>
    <n v="600.16999999999996"/>
    <s v="Sep"/>
  </r>
  <r>
    <s v="I201534"/>
    <s v="C163686"/>
    <x v="1"/>
    <n v="55"/>
    <x v="2"/>
    <n v="4"/>
    <n v="60.6"/>
    <x v="2"/>
    <x v="720"/>
    <x v="3"/>
    <n v="242.4"/>
    <s v="Aug"/>
  </r>
  <r>
    <s v="I201539"/>
    <s v="C356699"/>
    <x v="1"/>
    <n v="22"/>
    <x v="4"/>
    <n v="3"/>
    <n v="15.69"/>
    <x v="2"/>
    <x v="310"/>
    <x v="2"/>
    <n v="47.07"/>
    <s v="Mar"/>
  </r>
  <r>
    <s v="I201542"/>
    <s v="C110777"/>
    <x v="0"/>
    <n v="18"/>
    <x v="6"/>
    <n v="1"/>
    <n v="11.73"/>
    <x v="2"/>
    <x v="214"/>
    <x v="2"/>
    <n v="11.73"/>
    <s v="Feb"/>
  </r>
  <r>
    <s v="I201543"/>
    <s v="C317350"/>
    <x v="1"/>
    <n v="40"/>
    <x v="1"/>
    <n v="5"/>
    <n v="203.3"/>
    <x v="0"/>
    <x v="509"/>
    <x v="2"/>
    <n v="1016.5"/>
    <s v="Jul"/>
  </r>
  <r>
    <s v="I201549"/>
    <s v="C623371"/>
    <x v="1"/>
    <n v="56"/>
    <x v="4"/>
    <n v="2"/>
    <n v="10.46"/>
    <x v="0"/>
    <x v="138"/>
    <x v="7"/>
    <n v="20.92"/>
    <s v="Nov"/>
  </r>
  <r>
    <s v="I201550"/>
    <s v="C328963"/>
    <x v="1"/>
    <n v="35"/>
    <x v="1"/>
    <n v="4"/>
    <n v="162.63999999999999"/>
    <x v="1"/>
    <x v="128"/>
    <x v="8"/>
    <n v="650.55999999999995"/>
    <s v="Jul"/>
  </r>
  <r>
    <s v="I201555"/>
    <s v="C817900"/>
    <x v="1"/>
    <n v="33"/>
    <x v="0"/>
    <n v="3"/>
    <n v="900.24"/>
    <x v="0"/>
    <x v="470"/>
    <x v="9"/>
    <n v="2700.72"/>
    <s v="Jan"/>
  </r>
  <r>
    <s v="I201556"/>
    <s v="C254802"/>
    <x v="1"/>
    <n v="19"/>
    <x v="0"/>
    <n v="4"/>
    <n v="1200.32"/>
    <x v="2"/>
    <x v="347"/>
    <x v="3"/>
    <n v="4801.28"/>
    <s v="Apr"/>
  </r>
  <r>
    <s v="I201558"/>
    <s v="C433680"/>
    <x v="0"/>
    <n v="36"/>
    <x v="0"/>
    <n v="3"/>
    <n v="900.24"/>
    <x v="1"/>
    <x v="679"/>
    <x v="4"/>
    <n v="2700.72"/>
    <s v="Mar"/>
  </r>
  <r>
    <s v="I201560"/>
    <s v="C180217"/>
    <x v="0"/>
    <n v="65"/>
    <x v="7"/>
    <n v="2"/>
    <n v="71.680000000000007"/>
    <x v="1"/>
    <x v="583"/>
    <x v="0"/>
    <n v="143.36000000000001"/>
    <s v="Sep"/>
  </r>
  <r>
    <s v="I201566"/>
    <s v="C328765"/>
    <x v="1"/>
    <n v="63"/>
    <x v="0"/>
    <n v="3"/>
    <n v="900.24"/>
    <x v="0"/>
    <x v="737"/>
    <x v="4"/>
    <n v="2700.72"/>
    <s v="May"/>
  </r>
  <r>
    <s v="I201567"/>
    <s v="C156926"/>
    <x v="1"/>
    <n v="62"/>
    <x v="1"/>
    <n v="1"/>
    <n v="40.659999999999997"/>
    <x v="2"/>
    <x v="733"/>
    <x v="2"/>
    <n v="40.659999999999997"/>
    <s v="Jun"/>
  </r>
  <r>
    <s v="I201569"/>
    <s v="C287026"/>
    <x v="0"/>
    <n v="31"/>
    <x v="3"/>
    <n v="3"/>
    <n v="3150"/>
    <x v="0"/>
    <x v="527"/>
    <x v="2"/>
    <n v="9450"/>
    <s v="Mar"/>
  </r>
  <r>
    <s v="I201576"/>
    <s v="C346646"/>
    <x v="0"/>
    <n v="48"/>
    <x v="0"/>
    <n v="3"/>
    <n v="900.24"/>
    <x v="0"/>
    <x v="216"/>
    <x v="5"/>
    <n v="2700.72"/>
    <s v="Mar"/>
  </r>
  <r>
    <s v="I201580"/>
    <s v="C322353"/>
    <x v="0"/>
    <n v="66"/>
    <x v="0"/>
    <n v="3"/>
    <n v="900.24"/>
    <x v="2"/>
    <x v="119"/>
    <x v="9"/>
    <n v="2700.72"/>
    <s v="Dec"/>
  </r>
  <r>
    <s v="I201581"/>
    <s v="C530520"/>
    <x v="0"/>
    <n v="31"/>
    <x v="4"/>
    <n v="2"/>
    <n v="10.46"/>
    <x v="2"/>
    <x v="742"/>
    <x v="3"/>
    <n v="20.92"/>
    <s v="May"/>
  </r>
  <r>
    <s v="I201585"/>
    <s v="C147830"/>
    <x v="1"/>
    <n v="63"/>
    <x v="3"/>
    <n v="4"/>
    <n v="4200"/>
    <x v="1"/>
    <x v="560"/>
    <x v="6"/>
    <n v="16800"/>
    <s v="Oct"/>
  </r>
  <r>
    <s v="I201590"/>
    <s v="C332102"/>
    <x v="0"/>
    <n v="32"/>
    <x v="0"/>
    <n v="1"/>
    <n v="300.08"/>
    <x v="0"/>
    <x v="286"/>
    <x v="3"/>
    <n v="300.08"/>
    <s v="Aug"/>
  </r>
  <r>
    <s v="I201594"/>
    <s v="C196523"/>
    <x v="0"/>
    <n v="25"/>
    <x v="0"/>
    <n v="3"/>
    <n v="900.24"/>
    <x v="0"/>
    <x v="459"/>
    <x v="5"/>
    <n v="2700.72"/>
    <s v="May"/>
  </r>
  <r>
    <s v="I201598"/>
    <s v="C158648"/>
    <x v="0"/>
    <n v="26"/>
    <x v="0"/>
    <n v="4"/>
    <n v="1200.32"/>
    <x v="0"/>
    <x v="493"/>
    <x v="8"/>
    <n v="4801.28"/>
    <s v="Mar"/>
  </r>
  <r>
    <s v="I201600"/>
    <s v="C194935"/>
    <x v="1"/>
    <n v="64"/>
    <x v="0"/>
    <n v="5"/>
    <n v="1500.4"/>
    <x v="1"/>
    <x v="538"/>
    <x v="2"/>
    <n v="7502"/>
    <s v="Feb"/>
  </r>
  <r>
    <s v="I201601"/>
    <s v="C161674"/>
    <x v="0"/>
    <n v="24"/>
    <x v="7"/>
    <n v="4"/>
    <n v="143.36000000000001"/>
    <x v="0"/>
    <x v="7"/>
    <x v="5"/>
    <n v="573.44000000000005"/>
    <s v="Oct"/>
  </r>
  <r>
    <s v="I201604"/>
    <s v="C269971"/>
    <x v="0"/>
    <n v="50"/>
    <x v="1"/>
    <n v="3"/>
    <n v="121.98"/>
    <x v="2"/>
    <x v="456"/>
    <x v="2"/>
    <n v="365.94"/>
    <s v="May"/>
  </r>
  <r>
    <s v="I201605"/>
    <s v="C217850"/>
    <x v="0"/>
    <n v="20"/>
    <x v="4"/>
    <n v="1"/>
    <n v="5.23"/>
    <x v="1"/>
    <x v="328"/>
    <x v="9"/>
    <n v="5.23"/>
    <s v="Oct"/>
  </r>
  <r>
    <s v="I201606"/>
    <s v="C196619"/>
    <x v="0"/>
    <n v="40"/>
    <x v="2"/>
    <n v="3"/>
    <n v="45.45"/>
    <x v="0"/>
    <x v="332"/>
    <x v="3"/>
    <n v="136.35"/>
    <s v="Jul"/>
  </r>
  <r>
    <s v="I201608"/>
    <s v="C153622"/>
    <x v="1"/>
    <n v="54"/>
    <x v="7"/>
    <n v="4"/>
    <n v="143.36000000000001"/>
    <x v="1"/>
    <x v="91"/>
    <x v="5"/>
    <n v="573.44000000000005"/>
    <s v="Dec"/>
  </r>
  <r>
    <s v="I201610"/>
    <s v="C592531"/>
    <x v="1"/>
    <n v="32"/>
    <x v="6"/>
    <n v="5"/>
    <n v="58.65"/>
    <x v="2"/>
    <x v="107"/>
    <x v="5"/>
    <n v="293.25"/>
    <s v="Aug"/>
  </r>
  <r>
    <s v="I201611"/>
    <s v="C308095"/>
    <x v="0"/>
    <n v="38"/>
    <x v="1"/>
    <n v="5"/>
    <n v="203.3"/>
    <x v="0"/>
    <x v="105"/>
    <x v="7"/>
    <n v="1016.5"/>
    <s v="Dec"/>
  </r>
  <r>
    <s v="I201615"/>
    <s v="C261391"/>
    <x v="1"/>
    <n v="67"/>
    <x v="4"/>
    <n v="4"/>
    <n v="20.92"/>
    <x v="0"/>
    <x v="169"/>
    <x v="3"/>
    <n v="83.68"/>
    <s v="Aug"/>
  </r>
  <r>
    <s v="I201621"/>
    <s v="C692947"/>
    <x v="1"/>
    <n v="60"/>
    <x v="7"/>
    <n v="1"/>
    <n v="35.840000000000003"/>
    <x v="1"/>
    <x v="245"/>
    <x v="2"/>
    <n v="35.840000000000003"/>
    <s v="Feb"/>
  </r>
  <r>
    <s v="I201622"/>
    <s v="C876335"/>
    <x v="1"/>
    <n v="33"/>
    <x v="4"/>
    <n v="1"/>
    <n v="5.23"/>
    <x v="1"/>
    <x v="338"/>
    <x v="7"/>
    <n v="5.23"/>
    <s v="Apr"/>
  </r>
  <r>
    <s v="I201623"/>
    <s v="C208656"/>
    <x v="1"/>
    <n v="35"/>
    <x v="0"/>
    <n v="4"/>
    <n v="1200.32"/>
    <x v="0"/>
    <x v="788"/>
    <x v="7"/>
    <n v="4801.28"/>
    <s v="Dec"/>
  </r>
  <r>
    <s v="I201624"/>
    <s v="C383851"/>
    <x v="0"/>
    <n v="47"/>
    <x v="5"/>
    <n v="1"/>
    <n v="600.16999999999996"/>
    <x v="2"/>
    <x v="646"/>
    <x v="3"/>
    <n v="600.16999999999996"/>
    <s v="Jul"/>
  </r>
  <r>
    <s v="I201627"/>
    <s v="C243049"/>
    <x v="1"/>
    <n v="21"/>
    <x v="0"/>
    <n v="3"/>
    <n v="900.24"/>
    <x v="0"/>
    <x v="718"/>
    <x v="5"/>
    <n v="2700.72"/>
    <s v="Oct"/>
  </r>
  <r>
    <s v="I201628"/>
    <s v="C858203"/>
    <x v="0"/>
    <n v="65"/>
    <x v="1"/>
    <n v="2"/>
    <n v="81.319999999999993"/>
    <x v="2"/>
    <x v="213"/>
    <x v="5"/>
    <n v="162.63999999999999"/>
    <s v="Dec"/>
  </r>
  <r>
    <s v="I201633"/>
    <s v="C181278"/>
    <x v="0"/>
    <n v="62"/>
    <x v="5"/>
    <n v="5"/>
    <n v="3000.85"/>
    <x v="0"/>
    <x v="686"/>
    <x v="2"/>
    <n v="15004.25"/>
    <s v="Mar"/>
  </r>
  <r>
    <s v="I201635"/>
    <s v="C108281"/>
    <x v="1"/>
    <n v="37"/>
    <x v="3"/>
    <n v="5"/>
    <n v="5250"/>
    <x v="2"/>
    <x v="95"/>
    <x v="2"/>
    <n v="26250"/>
    <s v="Jul"/>
  </r>
  <r>
    <s v="I201636"/>
    <s v="C206405"/>
    <x v="1"/>
    <n v="43"/>
    <x v="5"/>
    <n v="3"/>
    <n v="1800.51"/>
    <x v="0"/>
    <x v="112"/>
    <x v="9"/>
    <n v="5401.53"/>
    <s v="Sep"/>
  </r>
  <r>
    <s v="I201637"/>
    <s v="C334359"/>
    <x v="1"/>
    <n v="37"/>
    <x v="1"/>
    <n v="4"/>
    <n v="162.63999999999999"/>
    <x v="1"/>
    <x v="614"/>
    <x v="3"/>
    <n v="650.55999999999995"/>
    <s v="Jan"/>
  </r>
  <r>
    <s v="I201641"/>
    <s v="C195517"/>
    <x v="1"/>
    <n v="67"/>
    <x v="4"/>
    <n v="3"/>
    <n v="15.69"/>
    <x v="0"/>
    <x v="404"/>
    <x v="9"/>
    <n v="47.07"/>
    <s v="Jul"/>
  </r>
  <r>
    <s v="I201644"/>
    <s v="C223788"/>
    <x v="1"/>
    <n v="26"/>
    <x v="5"/>
    <n v="5"/>
    <n v="3000.85"/>
    <x v="2"/>
    <x v="671"/>
    <x v="1"/>
    <n v="15004.25"/>
    <s v="Jul"/>
  </r>
  <r>
    <s v="I201645"/>
    <s v="C175176"/>
    <x v="1"/>
    <n v="47"/>
    <x v="7"/>
    <n v="2"/>
    <n v="71.680000000000007"/>
    <x v="1"/>
    <x v="379"/>
    <x v="2"/>
    <n v="143.36000000000001"/>
    <s v="Jan"/>
  </r>
  <r>
    <s v="I201646"/>
    <s v="C180967"/>
    <x v="1"/>
    <n v="47"/>
    <x v="4"/>
    <n v="3"/>
    <n v="15.69"/>
    <x v="0"/>
    <x v="520"/>
    <x v="1"/>
    <n v="47.07"/>
    <s v="May"/>
  </r>
  <r>
    <s v="I201651"/>
    <s v="C324179"/>
    <x v="0"/>
    <n v="63"/>
    <x v="1"/>
    <n v="3"/>
    <n v="121.98"/>
    <x v="2"/>
    <x v="690"/>
    <x v="3"/>
    <n v="365.94"/>
    <s v="Dec"/>
  </r>
  <r>
    <s v="I201653"/>
    <s v="C301614"/>
    <x v="1"/>
    <n v="46"/>
    <x v="7"/>
    <n v="2"/>
    <n v="71.680000000000007"/>
    <x v="2"/>
    <x v="547"/>
    <x v="5"/>
    <n v="143.36000000000001"/>
    <s v="Aug"/>
  </r>
  <r>
    <s v="I201655"/>
    <s v="C419125"/>
    <x v="1"/>
    <n v="44"/>
    <x v="0"/>
    <n v="4"/>
    <n v="1200.32"/>
    <x v="0"/>
    <x v="633"/>
    <x v="9"/>
    <n v="4801.28"/>
    <s v="Jan"/>
  </r>
  <r>
    <s v="I201657"/>
    <s v="C533366"/>
    <x v="1"/>
    <n v="19"/>
    <x v="4"/>
    <n v="4"/>
    <n v="20.92"/>
    <x v="1"/>
    <x v="315"/>
    <x v="9"/>
    <n v="83.68"/>
    <s v="Mar"/>
  </r>
  <r>
    <s v="I201660"/>
    <s v="C863343"/>
    <x v="1"/>
    <n v="38"/>
    <x v="5"/>
    <n v="4"/>
    <n v="2400.6799999999998"/>
    <x v="0"/>
    <x v="95"/>
    <x v="5"/>
    <n v="9602.7199999999993"/>
    <s v="Jul"/>
  </r>
  <r>
    <s v="I201661"/>
    <s v="C467874"/>
    <x v="0"/>
    <n v="59"/>
    <x v="5"/>
    <n v="2"/>
    <n v="1200.3399999999999"/>
    <x v="0"/>
    <x v="28"/>
    <x v="2"/>
    <n v="2400.6799999999998"/>
    <s v="Apr"/>
  </r>
  <r>
    <s v="I201662"/>
    <s v="C238390"/>
    <x v="1"/>
    <n v="57"/>
    <x v="3"/>
    <n v="1"/>
    <n v="1050"/>
    <x v="1"/>
    <x v="773"/>
    <x v="2"/>
    <n v="1050"/>
    <s v="Oct"/>
  </r>
  <r>
    <s v="I201663"/>
    <s v="C829234"/>
    <x v="1"/>
    <n v="67"/>
    <x v="7"/>
    <n v="5"/>
    <n v="179.2"/>
    <x v="0"/>
    <x v="556"/>
    <x v="1"/>
    <n v="896"/>
    <s v="Mar"/>
  </r>
  <r>
    <s v="I201664"/>
    <s v="C169297"/>
    <x v="1"/>
    <n v="38"/>
    <x v="6"/>
    <n v="5"/>
    <n v="58.65"/>
    <x v="0"/>
    <x v="31"/>
    <x v="7"/>
    <n v="293.25"/>
    <s v="Sep"/>
  </r>
  <r>
    <s v="I201668"/>
    <s v="C323682"/>
    <x v="0"/>
    <n v="50"/>
    <x v="0"/>
    <n v="1"/>
    <n v="300.08"/>
    <x v="2"/>
    <x v="714"/>
    <x v="1"/>
    <n v="300.08"/>
    <s v="Jan"/>
  </r>
  <r>
    <s v="I201669"/>
    <s v="C229759"/>
    <x v="1"/>
    <n v="32"/>
    <x v="0"/>
    <n v="1"/>
    <n v="300.08"/>
    <x v="2"/>
    <x v="602"/>
    <x v="7"/>
    <n v="300.08"/>
    <s v="Feb"/>
  </r>
  <r>
    <s v="I201670"/>
    <s v="C141175"/>
    <x v="0"/>
    <n v="41"/>
    <x v="4"/>
    <n v="4"/>
    <n v="20.92"/>
    <x v="0"/>
    <x v="100"/>
    <x v="5"/>
    <n v="83.68"/>
    <s v="Aug"/>
  </r>
  <r>
    <s v="I201673"/>
    <s v="C288668"/>
    <x v="1"/>
    <n v="37"/>
    <x v="7"/>
    <n v="4"/>
    <n v="143.36000000000001"/>
    <x v="0"/>
    <x v="271"/>
    <x v="3"/>
    <n v="573.44000000000005"/>
    <s v="Dec"/>
  </r>
  <r>
    <s v="I201674"/>
    <s v="C232078"/>
    <x v="0"/>
    <n v="27"/>
    <x v="7"/>
    <n v="4"/>
    <n v="143.36000000000001"/>
    <x v="2"/>
    <x v="497"/>
    <x v="5"/>
    <n v="573.44000000000005"/>
    <s v="Apr"/>
  </r>
  <r>
    <s v="I201681"/>
    <s v="C123119"/>
    <x v="0"/>
    <n v="26"/>
    <x v="0"/>
    <n v="3"/>
    <n v="900.24"/>
    <x v="2"/>
    <x v="199"/>
    <x v="9"/>
    <n v="2700.72"/>
    <s v="Feb"/>
  </r>
  <r>
    <s v="I201684"/>
    <s v="C161490"/>
    <x v="1"/>
    <n v="64"/>
    <x v="1"/>
    <n v="1"/>
    <n v="40.659999999999997"/>
    <x v="1"/>
    <x v="596"/>
    <x v="2"/>
    <n v="40.659999999999997"/>
    <s v="Mar"/>
  </r>
  <r>
    <s v="I201687"/>
    <s v="C623276"/>
    <x v="0"/>
    <n v="29"/>
    <x v="2"/>
    <n v="4"/>
    <n v="60.6"/>
    <x v="2"/>
    <x v="355"/>
    <x v="2"/>
    <n v="242.4"/>
    <s v="Aug"/>
  </r>
  <r>
    <s v="I201689"/>
    <s v="C312173"/>
    <x v="0"/>
    <n v="36"/>
    <x v="1"/>
    <n v="5"/>
    <n v="203.3"/>
    <x v="2"/>
    <x v="790"/>
    <x v="5"/>
    <n v="1016.5"/>
    <s v="Oct"/>
  </r>
  <r>
    <s v="I201692"/>
    <s v="C203285"/>
    <x v="1"/>
    <n v="68"/>
    <x v="2"/>
    <n v="5"/>
    <n v="75.75"/>
    <x v="0"/>
    <x v="210"/>
    <x v="2"/>
    <n v="378.75"/>
    <s v="Apr"/>
  </r>
  <r>
    <s v="I201694"/>
    <s v="C333405"/>
    <x v="0"/>
    <n v="39"/>
    <x v="4"/>
    <n v="2"/>
    <n v="10.46"/>
    <x v="2"/>
    <x v="90"/>
    <x v="0"/>
    <n v="20.92"/>
    <s v="Nov"/>
  </r>
  <r>
    <s v="I201696"/>
    <s v="C107907"/>
    <x v="0"/>
    <n v="41"/>
    <x v="1"/>
    <n v="5"/>
    <n v="203.3"/>
    <x v="2"/>
    <x v="790"/>
    <x v="2"/>
    <n v="1016.5"/>
    <s v="Oct"/>
  </r>
  <r>
    <s v="I201697"/>
    <s v="C201984"/>
    <x v="1"/>
    <n v="28"/>
    <x v="0"/>
    <n v="1"/>
    <n v="300.08"/>
    <x v="0"/>
    <x v="214"/>
    <x v="7"/>
    <n v="300.08"/>
    <s v="Feb"/>
  </r>
  <r>
    <s v="I201700"/>
    <s v="C186575"/>
    <x v="0"/>
    <n v="33"/>
    <x v="1"/>
    <n v="3"/>
    <n v="121.98"/>
    <x v="0"/>
    <x v="563"/>
    <x v="8"/>
    <n v="365.94"/>
    <s v="Sep"/>
  </r>
  <r>
    <s v="I201703"/>
    <s v="C322958"/>
    <x v="0"/>
    <n v="54"/>
    <x v="4"/>
    <n v="2"/>
    <n v="10.46"/>
    <x v="2"/>
    <x v="416"/>
    <x v="2"/>
    <n v="20.92"/>
    <s v="Nov"/>
  </r>
  <r>
    <s v="I201704"/>
    <s v="C340116"/>
    <x v="1"/>
    <n v="53"/>
    <x v="4"/>
    <n v="3"/>
    <n v="15.69"/>
    <x v="0"/>
    <x v="206"/>
    <x v="3"/>
    <n v="47.07"/>
    <s v="Jul"/>
  </r>
  <r>
    <s v="I201706"/>
    <s v="C304357"/>
    <x v="1"/>
    <n v="52"/>
    <x v="4"/>
    <n v="1"/>
    <n v="5.23"/>
    <x v="2"/>
    <x v="272"/>
    <x v="5"/>
    <n v="5.23"/>
    <s v="Sep"/>
  </r>
  <r>
    <s v="I201708"/>
    <s v="C303802"/>
    <x v="1"/>
    <n v="67"/>
    <x v="4"/>
    <n v="1"/>
    <n v="5.23"/>
    <x v="0"/>
    <x v="366"/>
    <x v="2"/>
    <n v="5.23"/>
    <s v="Dec"/>
  </r>
  <r>
    <s v="I201709"/>
    <s v="C210240"/>
    <x v="1"/>
    <n v="69"/>
    <x v="6"/>
    <n v="5"/>
    <n v="58.65"/>
    <x v="2"/>
    <x v="135"/>
    <x v="2"/>
    <n v="293.25"/>
    <s v="Mar"/>
  </r>
  <r>
    <s v="I201710"/>
    <s v="C150412"/>
    <x v="1"/>
    <n v="22"/>
    <x v="0"/>
    <n v="2"/>
    <n v="600.16"/>
    <x v="0"/>
    <x v="27"/>
    <x v="1"/>
    <n v="1200.32"/>
    <s v="Nov"/>
  </r>
  <r>
    <s v="I201713"/>
    <s v="C299060"/>
    <x v="1"/>
    <n v="68"/>
    <x v="6"/>
    <n v="4"/>
    <n v="46.92"/>
    <x v="1"/>
    <x v="135"/>
    <x v="3"/>
    <n v="187.68"/>
    <s v="Mar"/>
  </r>
  <r>
    <s v="I201716"/>
    <s v="C283728"/>
    <x v="1"/>
    <n v="33"/>
    <x v="2"/>
    <n v="3"/>
    <n v="45.45"/>
    <x v="2"/>
    <x v="188"/>
    <x v="9"/>
    <n v="136.35"/>
    <s v="Jul"/>
  </r>
  <r>
    <s v="I201718"/>
    <s v="C186059"/>
    <x v="1"/>
    <n v="50"/>
    <x v="4"/>
    <n v="2"/>
    <n v="10.46"/>
    <x v="2"/>
    <x v="778"/>
    <x v="5"/>
    <n v="20.92"/>
    <s v="Jul"/>
  </r>
  <r>
    <s v="I201721"/>
    <s v="C235417"/>
    <x v="0"/>
    <n v="18"/>
    <x v="4"/>
    <n v="2"/>
    <n v="10.46"/>
    <x v="0"/>
    <x v="259"/>
    <x v="0"/>
    <n v="20.92"/>
    <s v="Apr"/>
  </r>
  <r>
    <s v="I201722"/>
    <s v="C648964"/>
    <x v="1"/>
    <n v="32"/>
    <x v="0"/>
    <n v="2"/>
    <n v="600.16"/>
    <x v="2"/>
    <x v="106"/>
    <x v="5"/>
    <n v="1200.32"/>
    <s v="Jul"/>
  </r>
  <r>
    <s v="I201726"/>
    <s v="C466284"/>
    <x v="0"/>
    <n v="48"/>
    <x v="1"/>
    <n v="5"/>
    <n v="203.3"/>
    <x v="0"/>
    <x v="234"/>
    <x v="3"/>
    <n v="1016.5"/>
    <s v="Apr"/>
  </r>
  <r>
    <s v="I201731"/>
    <s v="C301330"/>
    <x v="1"/>
    <n v="55"/>
    <x v="4"/>
    <n v="3"/>
    <n v="15.69"/>
    <x v="0"/>
    <x v="91"/>
    <x v="5"/>
    <n v="47.07"/>
    <s v="Dec"/>
  </r>
  <r>
    <s v="I201732"/>
    <s v="C190419"/>
    <x v="1"/>
    <n v="37"/>
    <x v="7"/>
    <n v="5"/>
    <n v="179.2"/>
    <x v="2"/>
    <x v="465"/>
    <x v="7"/>
    <n v="896"/>
    <s v="May"/>
  </r>
  <r>
    <s v="I201733"/>
    <s v="C231340"/>
    <x v="0"/>
    <n v="54"/>
    <x v="3"/>
    <n v="1"/>
    <n v="1050"/>
    <x v="0"/>
    <x v="421"/>
    <x v="2"/>
    <n v="1050"/>
    <s v="Apr"/>
  </r>
  <r>
    <s v="I201739"/>
    <s v="C302413"/>
    <x v="1"/>
    <n v="62"/>
    <x v="7"/>
    <n v="2"/>
    <n v="71.680000000000007"/>
    <x v="2"/>
    <x v="156"/>
    <x v="7"/>
    <n v="143.36000000000001"/>
    <s v="May"/>
  </r>
  <r>
    <s v="I201742"/>
    <s v="C177046"/>
    <x v="0"/>
    <n v="24"/>
    <x v="0"/>
    <n v="5"/>
    <n v="1500.4"/>
    <x v="0"/>
    <x v="31"/>
    <x v="7"/>
    <n v="7502"/>
    <s v="Sep"/>
  </r>
  <r>
    <s v="I201748"/>
    <s v="C183010"/>
    <x v="1"/>
    <n v="29"/>
    <x v="5"/>
    <n v="4"/>
    <n v="2400.6799999999998"/>
    <x v="2"/>
    <x v="61"/>
    <x v="5"/>
    <n v="9602.7199999999993"/>
    <s v="Apr"/>
  </r>
  <r>
    <s v="I201749"/>
    <s v="C234920"/>
    <x v="0"/>
    <n v="61"/>
    <x v="1"/>
    <n v="3"/>
    <n v="121.98"/>
    <x v="2"/>
    <x v="303"/>
    <x v="7"/>
    <n v="365.94"/>
    <s v="Jun"/>
  </r>
  <r>
    <s v="I201750"/>
    <s v="C214032"/>
    <x v="1"/>
    <n v="52"/>
    <x v="4"/>
    <n v="5"/>
    <n v="26.15"/>
    <x v="1"/>
    <x v="388"/>
    <x v="5"/>
    <n v="130.75"/>
    <s v="Nov"/>
  </r>
  <r>
    <s v="I201752"/>
    <s v="C339930"/>
    <x v="0"/>
    <n v="45"/>
    <x v="4"/>
    <n v="5"/>
    <n v="26.15"/>
    <x v="0"/>
    <x v="290"/>
    <x v="5"/>
    <n v="130.75"/>
    <s v="Mar"/>
  </r>
  <r>
    <s v="I201760"/>
    <s v="C335545"/>
    <x v="0"/>
    <n v="48"/>
    <x v="0"/>
    <n v="4"/>
    <n v="1200.32"/>
    <x v="2"/>
    <x v="272"/>
    <x v="3"/>
    <n v="4801.28"/>
    <s v="Sep"/>
  </r>
  <r>
    <s v="I201767"/>
    <s v="C266273"/>
    <x v="1"/>
    <n v="53"/>
    <x v="4"/>
    <n v="2"/>
    <n v="10.46"/>
    <x v="0"/>
    <x v="63"/>
    <x v="5"/>
    <n v="20.92"/>
    <s v="Aug"/>
  </r>
  <r>
    <s v="I201770"/>
    <s v="C227819"/>
    <x v="1"/>
    <n v="61"/>
    <x v="2"/>
    <n v="2"/>
    <n v="30.3"/>
    <x v="2"/>
    <x v="633"/>
    <x v="5"/>
    <n v="60.6"/>
    <s v="Jan"/>
  </r>
  <r>
    <s v="I201771"/>
    <s v="C108131"/>
    <x v="0"/>
    <n v="59"/>
    <x v="0"/>
    <n v="2"/>
    <n v="600.16"/>
    <x v="0"/>
    <x v="219"/>
    <x v="3"/>
    <n v="1200.32"/>
    <s v="Jan"/>
  </r>
  <r>
    <s v="I201773"/>
    <s v="C185862"/>
    <x v="1"/>
    <n v="30"/>
    <x v="3"/>
    <n v="3"/>
    <n v="3150"/>
    <x v="0"/>
    <x v="622"/>
    <x v="9"/>
    <n v="9450"/>
    <s v="Mar"/>
  </r>
  <r>
    <s v="I201776"/>
    <s v="C589423"/>
    <x v="0"/>
    <n v="46"/>
    <x v="7"/>
    <n v="3"/>
    <n v="107.52"/>
    <x v="2"/>
    <x v="1"/>
    <x v="3"/>
    <n v="322.56"/>
    <s v="Jun"/>
  </r>
  <r>
    <s v="I201781"/>
    <s v="C227262"/>
    <x v="0"/>
    <n v="35"/>
    <x v="0"/>
    <n v="1"/>
    <n v="300.08"/>
    <x v="2"/>
    <x v="186"/>
    <x v="3"/>
    <n v="300.08"/>
    <s v="Apr"/>
  </r>
  <r>
    <s v="I201787"/>
    <s v="C177510"/>
    <x v="0"/>
    <n v="19"/>
    <x v="0"/>
    <n v="1"/>
    <n v="300.08"/>
    <x v="0"/>
    <x v="593"/>
    <x v="3"/>
    <n v="300.08"/>
    <s v="Apr"/>
  </r>
  <r>
    <s v="I201793"/>
    <s v="C687096"/>
    <x v="1"/>
    <n v="28"/>
    <x v="4"/>
    <n v="2"/>
    <n v="10.46"/>
    <x v="0"/>
    <x v="31"/>
    <x v="8"/>
    <n v="20.92"/>
    <s v="Sep"/>
  </r>
  <r>
    <s v="I201800"/>
    <s v="C256822"/>
    <x v="0"/>
    <n v="42"/>
    <x v="0"/>
    <n v="1"/>
    <n v="300.08"/>
    <x v="0"/>
    <x v="544"/>
    <x v="2"/>
    <n v="300.08"/>
    <s v="Apr"/>
  </r>
  <r>
    <s v="I201803"/>
    <s v="C255017"/>
    <x v="1"/>
    <n v="28"/>
    <x v="4"/>
    <n v="2"/>
    <n v="10.46"/>
    <x v="2"/>
    <x v="216"/>
    <x v="2"/>
    <n v="20.92"/>
    <s v="Mar"/>
  </r>
  <r>
    <s v="I201804"/>
    <s v="C307616"/>
    <x v="1"/>
    <n v="26"/>
    <x v="1"/>
    <n v="1"/>
    <n v="40.659999999999997"/>
    <x v="2"/>
    <x v="513"/>
    <x v="2"/>
    <n v="40.659999999999997"/>
    <s v="Mar"/>
  </r>
  <r>
    <s v="I201805"/>
    <s v="C329257"/>
    <x v="0"/>
    <n v="27"/>
    <x v="5"/>
    <n v="5"/>
    <n v="3000.85"/>
    <x v="2"/>
    <x v="715"/>
    <x v="1"/>
    <n v="15004.25"/>
    <s v="Oct"/>
  </r>
  <r>
    <s v="I201806"/>
    <s v="C303782"/>
    <x v="1"/>
    <n v="33"/>
    <x v="2"/>
    <n v="5"/>
    <n v="75.75"/>
    <x v="1"/>
    <x v="119"/>
    <x v="5"/>
    <n v="378.75"/>
    <s v="Dec"/>
  </r>
  <r>
    <s v="I201807"/>
    <s v="C324906"/>
    <x v="0"/>
    <n v="44"/>
    <x v="0"/>
    <n v="5"/>
    <n v="1500.4"/>
    <x v="2"/>
    <x v="177"/>
    <x v="2"/>
    <n v="7502"/>
    <s v="Jul"/>
  </r>
  <r>
    <s v="I201811"/>
    <s v="C237603"/>
    <x v="0"/>
    <n v="69"/>
    <x v="2"/>
    <n v="1"/>
    <n v="15.15"/>
    <x v="0"/>
    <x v="623"/>
    <x v="2"/>
    <n v="15.15"/>
    <s v="Feb"/>
  </r>
  <r>
    <s v="I201814"/>
    <s v="C181469"/>
    <x v="1"/>
    <n v="53"/>
    <x v="5"/>
    <n v="2"/>
    <n v="1200.3399999999999"/>
    <x v="2"/>
    <x v="448"/>
    <x v="2"/>
    <n v="2400.6799999999998"/>
    <s v="Oct"/>
  </r>
  <r>
    <s v="I201815"/>
    <s v="C143408"/>
    <x v="0"/>
    <n v="34"/>
    <x v="5"/>
    <n v="5"/>
    <n v="3000.85"/>
    <x v="0"/>
    <x v="115"/>
    <x v="6"/>
    <n v="15004.25"/>
    <s v="Jul"/>
  </r>
  <r>
    <s v="I201816"/>
    <s v="C128548"/>
    <x v="0"/>
    <n v="31"/>
    <x v="7"/>
    <n v="2"/>
    <n v="71.680000000000007"/>
    <x v="0"/>
    <x v="369"/>
    <x v="2"/>
    <n v="143.36000000000001"/>
    <s v="Nov"/>
  </r>
  <r>
    <s v="I201818"/>
    <s v="C155599"/>
    <x v="1"/>
    <n v="42"/>
    <x v="0"/>
    <n v="4"/>
    <n v="1200.32"/>
    <x v="0"/>
    <x v="668"/>
    <x v="2"/>
    <n v="4801.28"/>
    <s v="Mar"/>
  </r>
  <r>
    <s v="I201819"/>
    <s v="C130428"/>
    <x v="1"/>
    <n v="67"/>
    <x v="1"/>
    <n v="3"/>
    <n v="121.98"/>
    <x v="2"/>
    <x v="331"/>
    <x v="2"/>
    <n v="365.94"/>
    <s v="Sep"/>
  </r>
  <r>
    <s v="I201822"/>
    <s v="C151162"/>
    <x v="0"/>
    <n v="54"/>
    <x v="1"/>
    <n v="4"/>
    <n v="162.63999999999999"/>
    <x v="2"/>
    <x v="305"/>
    <x v="2"/>
    <n v="650.55999999999995"/>
    <s v="Jun"/>
  </r>
  <r>
    <s v="I201823"/>
    <s v="C209211"/>
    <x v="0"/>
    <n v="61"/>
    <x v="1"/>
    <n v="4"/>
    <n v="162.63999999999999"/>
    <x v="0"/>
    <x v="101"/>
    <x v="2"/>
    <n v="650.55999999999995"/>
    <s v="Dec"/>
  </r>
  <r>
    <s v="I201825"/>
    <s v="C564488"/>
    <x v="0"/>
    <n v="66"/>
    <x v="5"/>
    <n v="5"/>
    <n v="3000.85"/>
    <x v="2"/>
    <x v="289"/>
    <x v="5"/>
    <n v="15004.25"/>
    <s v="Dec"/>
  </r>
  <r>
    <s v="I201830"/>
    <s v="C284659"/>
    <x v="1"/>
    <n v="49"/>
    <x v="4"/>
    <n v="1"/>
    <n v="5.23"/>
    <x v="0"/>
    <x v="632"/>
    <x v="2"/>
    <n v="5.23"/>
    <s v="Nov"/>
  </r>
  <r>
    <s v="I201831"/>
    <s v="C955993"/>
    <x v="1"/>
    <n v="60"/>
    <x v="1"/>
    <n v="1"/>
    <n v="40.659999999999997"/>
    <x v="1"/>
    <x v="438"/>
    <x v="5"/>
    <n v="40.659999999999997"/>
    <s v="Jan"/>
  </r>
  <r>
    <s v="I201834"/>
    <s v="C558962"/>
    <x v="0"/>
    <n v="37"/>
    <x v="0"/>
    <n v="3"/>
    <n v="900.24"/>
    <x v="0"/>
    <x v="531"/>
    <x v="6"/>
    <n v="2700.72"/>
    <s v="Sep"/>
  </r>
  <r>
    <s v="I201837"/>
    <s v="C164400"/>
    <x v="1"/>
    <n v="59"/>
    <x v="7"/>
    <n v="5"/>
    <n v="179.2"/>
    <x v="0"/>
    <x v="93"/>
    <x v="8"/>
    <n v="896"/>
    <s v="Aug"/>
  </r>
  <r>
    <s v="I201847"/>
    <s v="C236448"/>
    <x v="1"/>
    <n v="63"/>
    <x v="7"/>
    <n v="2"/>
    <n v="71.680000000000007"/>
    <x v="0"/>
    <x v="789"/>
    <x v="2"/>
    <n v="143.36000000000001"/>
    <s v="Feb"/>
  </r>
  <r>
    <s v="I201848"/>
    <s v="C866428"/>
    <x v="0"/>
    <n v="44"/>
    <x v="4"/>
    <n v="5"/>
    <n v="26.15"/>
    <x v="2"/>
    <x v="713"/>
    <x v="7"/>
    <n v="130.75"/>
    <s v="Oct"/>
  </r>
  <r>
    <s v="I201857"/>
    <s v="C329474"/>
    <x v="0"/>
    <n v="69"/>
    <x v="7"/>
    <n v="1"/>
    <n v="35.840000000000003"/>
    <x v="2"/>
    <x v="125"/>
    <x v="5"/>
    <n v="35.840000000000003"/>
    <s v="Jun"/>
  </r>
  <r>
    <s v="I201858"/>
    <s v="C142858"/>
    <x v="0"/>
    <n v="18"/>
    <x v="1"/>
    <n v="5"/>
    <n v="203.3"/>
    <x v="0"/>
    <x v="784"/>
    <x v="5"/>
    <n v="1016.5"/>
    <s v="Sep"/>
  </r>
  <r>
    <s v="I201864"/>
    <s v="C202448"/>
    <x v="1"/>
    <n v="62"/>
    <x v="4"/>
    <n v="5"/>
    <n v="26.15"/>
    <x v="2"/>
    <x v="522"/>
    <x v="5"/>
    <n v="130.75"/>
    <s v="May"/>
  </r>
  <r>
    <s v="I201871"/>
    <s v="C298313"/>
    <x v="1"/>
    <n v="21"/>
    <x v="7"/>
    <n v="2"/>
    <n v="71.680000000000007"/>
    <x v="2"/>
    <x v="228"/>
    <x v="9"/>
    <n v="143.36000000000001"/>
    <s v="Mar"/>
  </r>
  <r>
    <s v="I201878"/>
    <s v="C310192"/>
    <x v="0"/>
    <n v="57"/>
    <x v="4"/>
    <n v="1"/>
    <n v="5.23"/>
    <x v="1"/>
    <x v="391"/>
    <x v="0"/>
    <n v="5.23"/>
    <s v="Jun"/>
  </r>
  <r>
    <s v="I201882"/>
    <s v="C395225"/>
    <x v="1"/>
    <n v="62"/>
    <x v="0"/>
    <n v="4"/>
    <n v="1200.32"/>
    <x v="0"/>
    <x v="196"/>
    <x v="5"/>
    <n v="4801.28"/>
    <s v="May"/>
  </r>
  <r>
    <s v="I201885"/>
    <s v="C326742"/>
    <x v="1"/>
    <n v="55"/>
    <x v="1"/>
    <n v="5"/>
    <n v="203.3"/>
    <x v="0"/>
    <x v="640"/>
    <x v="5"/>
    <n v="1016.5"/>
    <s v="Jan"/>
  </r>
  <r>
    <s v="I201890"/>
    <s v="C160242"/>
    <x v="1"/>
    <n v="28"/>
    <x v="3"/>
    <n v="1"/>
    <n v="1050"/>
    <x v="2"/>
    <x v="646"/>
    <x v="5"/>
    <n v="1050"/>
    <s v="Jul"/>
  </r>
  <r>
    <s v="I201902"/>
    <s v="C173485"/>
    <x v="1"/>
    <n v="39"/>
    <x v="0"/>
    <n v="5"/>
    <n v="1500.4"/>
    <x v="1"/>
    <x v="75"/>
    <x v="7"/>
    <n v="7502"/>
    <s v="Oct"/>
  </r>
  <r>
    <s v="I201903"/>
    <s v="C851938"/>
    <x v="1"/>
    <n v="57"/>
    <x v="7"/>
    <n v="3"/>
    <n v="107.52"/>
    <x v="2"/>
    <x v="7"/>
    <x v="3"/>
    <n v="322.56"/>
    <s v="Oct"/>
  </r>
  <r>
    <s v="I201905"/>
    <s v="C143821"/>
    <x v="1"/>
    <n v="69"/>
    <x v="7"/>
    <n v="4"/>
    <n v="143.36000000000001"/>
    <x v="2"/>
    <x v="156"/>
    <x v="5"/>
    <n v="573.44000000000005"/>
    <s v="May"/>
  </r>
  <r>
    <s v="I201906"/>
    <s v="C177353"/>
    <x v="1"/>
    <n v="42"/>
    <x v="5"/>
    <n v="5"/>
    <n v="3000.85"/>
    <x v="0"/>
    <x v="284"/>
    <x v="3"/>
    <n v="15004.25"/>
    <s v="Nov"/>
  </r>
  <r>
    <s v="I201909"/>
    <s v="C144661"/>
    <x v="1"/>
    <n v="60"/>
    <x v="5"/>
    <n v="3"/>
    <n v="1800.51"/>
    <x v="0"/>
    <x v="498"/>
    <x v="3"/>
    <n v="5401.53"/>
    <s v="Aug"/>
  </r>
  <r>
    <s v="I201911"/>
    <s v="C253726"/>
    <x v="1"/>
    <n v="22"/>
    <x v="0"/>
    <n v="4"/>
    <n v="1200.32"/>
    <x v="0"/>
    <x v="484"/>
    <x v="3"/>
    <n v="4801.28"/>
    <s v="Aug"/>
  </r>
  <r>
    <s v="I201914"/>
    <s v="C268865"/>
    <x v="0"/>
    <n v="41"/>
    <x v="2"/>
    <n v="2"/>
    <n v="30.3"/>
    <x v="2"/>
    <x v="151"/>
    <x v="5"/>
    <n v="60.6"/>
    <s v="Feb"/>
  </r>
  <r>
    <s v="I201923"/>
    <s v="C202543"/>
    <x v="0"/>
    <n v="42"/>
    <x v="6"/>
    <n v="5"/>
    <n v="58.65"/>
    <x v="2"/>
    <x v="601"/>
    <x v="4"/>
    <n v="293.25"/>
    <s v="Jul"/>
  </r>
  <r>
    <s v="I201925"/>
    <s v="C266787"/>
    <x v="1"/>
    <n v="59"/>
    <x v="1"/>
    <n v="2"/>
    <n v="81.319999999999993"/>
    <x v="2"/>
    <x v="22"/>
    <x v="5"/>
    <n v="162.63999999999999"/>
    <s v="Mar"/>
  </r>
  <r>
    <s v="I201931"/>
    <s v="C334636"/>
    <x v="1"/>
    <n v="27"/>
    <x v="0"/>
    <n v="3"/>
    <n v="900.24"/>
    <x v="2"/>
    <x v="764"/>
    <x v="9"/>
    <n v="2700.72"/>
    <s v="Sep"/>
  </r>
  <r>
    <s v="I201941"/>
    <s v="C229383"/>
    <x v="1"/>
    <n v="65"/>
    <x v="5"/>
    <n v="4"/>
    <n v="2400.6799999999998"/>
    <x v="0"/>
    <x v="42"/>
    <x v="5"/>
    <n v="9602.7199999999993"/>
    <s v="Jul"/>
  </r>
  <r>
    <s v="I201944"/>
    <s v="C107319"/>
    <x v="1"/>
    <n v="24"/>
    <x v="0"/>
    <n v="4"/>
    <n v="1200.32"/>
    <x v="2"/>
    <x v="539"/>
    <x v="2"/>
    <n v="4801.28"/>
    <s v="Oct"/>
  </r>
  <r>
    <s v="I201945"/>
    <s v="C316558"/>
    <x v="1"/>
    <n v="61"/>
    <x v="0"/>
    <n v="4"/>
    <n v="1200.32"/>
    <x v="2"/>
    <x v="620"/>
    <x v="5"/>
    <n v="4801.28"/>
    <s v="Aug"/>
  </r>
  <r>
    <s v="I201946"/>
    <s v="C690351"/>
    <x v="0"/>
    <n v="25"/>
    <x v="0"/>
    <n v="4"/>
    <n v="1200.32"/>
    <x v="0"/>
    <x v="344"/>
    <x v="4"/>
    <n v="4801.28"/>
    <s v="Dec"/>
  </r>
  <r>
    <s v="I201950"/>
    <s v="C544426"/>
    <x v="0"/>
    <n v="69"/>
    <x v="0"/>
    <n v="3"/>
    <n v="900.24"/>
    <x v="0"/>
    <x v="288"/>
    <x v="7"/>
    <n v="2700.72"/>
    <s v="Sep"/>
  </r>
  <r>
    <s v="I201951"/>
    <s v="C336761"/>
    <x v="0"/>
    <n v="40"/>
    <x v="7"/>
    <n v="1"/>
    <n v="35.840000000000003"/>
    <x v="0"/>
    <x v="50"/>
    <x v="5"/>
    <n v="35.840000000000003"/>
    <s v="Apr"/>
  </r>
  <r>
    <s v="I201955"/>
    <s v="C171431"/>
    <x v="1"/>
    <n v="26"/>
    <x v="7"/>
    <n v="4"/>
    <n v="143.36000000000001"/>
    <x v="1"/>
    <x v="500"/>
    <x v="0"/>
    <n v="573.44000000000005"/>
    <s v="Jan"/>
  </r>
  <r>
    <s v="I201958"/>
    <s v="C269320"/>
    <x v="0"/>
    <n v="33"/>
    <x v="3"/>
    <n v="4"/>
    <n v="4200"/>
    <x v="1"/>
    <x v="252"/>
    <x v="3"/>
    <n v="16800"/>
    <s v="May"/>
  </r>
  <r>
    <s v="I201969"/>
    <s v="C211766"/>
    <x v="1"/>
    <n v="32"/>
    <x v="4"/>
    <n v="5"/>
    <n v="26.15"/>
    <x v="2"/>
    <x v="394"/>
    <x v="6"/>
    <n v="130.75"/>
    <s v="Dec"/>
  </r>
  <r>
    <s v="I201970"/>
    <s v="C268625"/>
    <x v="0"/>
    <n v="69"/>
    <x v="1"/>
    <n v="1"/>
    <n v="40.659999999999997"/>
    <x v="2"/>
    <x v="146"/>
    <x v="3"/>
    <n v="40.659999999999997"/>
    <s v="Sep"/>
  </r>
  <r>
    <s v="I201971"/>
    <s v="C305500"/>
    <x v="0"/>
    <n v="31"/>
    <x v="1"/>
    <n v="2"/>
    <n v="81.319999999999993"/>
    <x v="2"/>
    <x v="50"/>
    <x v="8"/>
    <n v="162.63999999999999"/>
    <s v="Apr"/>
  </r>
  <r>
    <s v="I201972"/>
    <s v="C167118"/>
    <x v="1"/>
    <n v="42"/>
    <x v="5"/>
    <n v="3"/>
    <n v="1800.51"/>
    <x v="0"/>
    <x v="627"/>
    <x v="5"/>
    <n v="5401.53"/>
    <s v="Feb"/>
  </r>
  <r>
    <s v="I201973"/>
    <s v="C103977"/>
    <x v="1"/>
    <n v="43"/>
    <x v="4"/>
    <n v="3"/>
    <n v="15.69"/>
    <x v="2"/>
    <x v="448"/>
    <x v="8"/>
    <n v="47.07"/>
    <s v="Oct"/>
  </r>
  <r>
    <s v="I201974"/>
    <s v="C783857"/>
    <x v="0"/>
    <n v="55"/>
    <x v="0"/>
    <n v="5"/>
    <n v="1500.4"/>
    <x v="1"/>
    <x v="646"/>
    <x v="1"/>
    <n v="7502"/>
    <s v="Jul"/>
  </r>
  <r>
    <s v="I201977"/>
    <s v="C201438"/>
    <x v="0"/>
    <n v="35"/>
    <x v="0"/>
    <n v="4"/>
    <n v="1200.32"/>
    <x v="1"/>
    <x v="168"/>
    <x v="2"/>
    <n v="4801.28"/>
    <s v="Mar"/>
  </r>
  <r>
    <s v="I201980"/>
    <s v="C157405"/>
    <x v="0"/>
    <n v="44"/>
    <x v="2"/>
    <n v="3"/>
    <n v="45.45"/>
    <x v="0"/>
    <x v="572"/>
    <x v="2"/>
    <n v="136.35"/>
    <s v="Aug"/>
  </r>
  <r>
    <s v="I201982"/>
    <s v="C233214"/>
    <x v="1"/>
    <n v="66"/>
    <x v="0"/>
    <n v="1"/>
    <n v="300.08"/>
    <x v="1"/>
    <x v="624"/>
    <x v="0"/>
    <n v="300.08"/>
    <s v="Dec"/>
  </r>
  <r>
    <s v="I201983"/>
    <s v="C300824"/>
    <x v="0"/>
    <n v="43"/>
    <x v="4"/>
    <n v="1"/>
    <n v="5.23"/>
    <x v="2"/>
    <x v="796"/>
    <x v="2"/>
    <n v="5.23"/>
    <s v="Nov"/>
  </r>
  <r>
    <s v="I201989"/>
    <s v="C670377"/>
    <x v="1"/>
    <n v="26"/>
    <x v="0"/>
    <n v="2"/>
    <n v="600.16"/>
    <x v="0"/>
    <x v="570"/>
    <x v="4"/>
    <n v="1200.32"/>
    <s v="Aug"/>
  </r>
  <r>
    <s v="I201992"/>
    <s v="C460493"/>
    <x v="1"/>
    <n v="53"/>
    <x v="0"/>
    <n v="2"/>
    <n v="600.16"/>
    <x v="0"/>
    <x v="127"/>
    <x v="2"/>
    <n v="1200.32"/>
    <s v="Jan"/>
  </r>
  <r>
    <s v="I201996"/>
    <s v="C103962"/>
    <x v="1"/>
    <n v="64"/>
    <x v="4"/>
    <n v="1"/>
    <n v="5.23"/>
    <x v="1"/>
    <x v="152"/>
    <x v="5"/>
    <n v="5.23"/>
    <s v="Mar"/>
  </r>
  <r>
    <s v="I202000"/>
    <s v="C791310"/>
    <x v="0"/>
    <n v="30"/>
    <x v="4"/>
    <n v="3"/>
    <n v="15.69"/>
    <x v="2"/>
    <x v="674"/>
    <x v="5"/>
    <n v="47.07"/>
    <s v="Sep"/>
  </r>
  <r>
    <s v="I202001"/>
    <s v="C320142"/>
    <x v="1"/>
    <n v="47"/>
    <x v="1"/>
    <n v="3"/>
    <n v="121.98"/>
    <x v="2"/>
    <x v="731"/>
    <x v="2"/>
    <n v="365.94"/>
    <s v="May"/>
  </r>
  <r>
    <s v="I202006"/>
    <s v="C131643"/>
    <x v="0"/>
    <n v="50"/>
    <x v="3"/>
    <n v="3"/>
    <n v="3150"/>
    <x v="0"/>
    <x v="13"/>
    <x v="2"/>
    <n v="9450"/>
    <s v="Jun"/>
  </r>
  <r>
    <s v="I202009"/>
    <s v="C157343"/>
    <x v="1"/>
    <n v="32"/>
    <x v="5"/>
    <n v="3"/>
    <n v="1800.51"/>
    <x v="2"/>
    <x v="751"/>
    <x v="9"/>
    <n v="5401.53"/>
    <s v="Apr"/>
  </r>
  <r>
    <s v="I202013"/>
    <s v="C182838"/>
    <x v="0"/>
    <n v="39"/>
    <x v="0"/>
    <n v="1"/>
    <n v="300.08"/>
    <x v="2"/>
    <x v="57"/>
    <x v="1"/>
    <n v="300.08"/>
    <s v="Feb"/>
  </r>
  <r>
    <s v="I202022"/>
    <s v="C705848"/>
    <x v="1"/>
    <n v="42"/>
    <x v="0"/>
    <n v="1"/>
    <n v="300.08"/>
    <x v="2"/>
    <x v="734"/>
    <x v="2"/>
    <n v="300.08"/>
    <s v="Jan"/>
  </r>
  <r>
    <s v="I202026"/>
    <s v="C277810"/>
    <x v="0"/>
    <n v="26"/>
    <x v="5"/>
    <n v="1"/>
    <n v="600.16999999999996"/>
    <x v="0"/>
    <x v="330"/>
    <x v="9"/>
    <n v="600.16999999999996"/>
    <s v="Jan"/>
  </r>
  <r>
    <s v="I202031"/>
    <s v="C351804"/>
    <x v="1"/>
    <n v="61"/>
    <x v="0"/>
    <n v="2"/>
    <n v="600.16"/>
    <x v="0"/>
    <x v="399"/>
    <x v="0"/>
    <n v="1200.32"/>
    <s v="Mar"/>
  </r>
  <r>
    <s v="I202037"/>
    <s v="C438270"/>
    <x v="0"/>
    <n v="25"/>
    <x v="5"/>
    <n v="3"/>
    <n v="1800.51"/>
    <x v="0"/>
    <x v="515"/>
    <x v="4"/>
    <n v="5401.53"/>
    <s v="Oct"/>
  </r>
  <r>
    <s v="I202041"/>
    <s v="C159222"/>
    <x v="1"/>
    <n v="57"/>
    <x v="7"/>
    <n v="2"/>
    <n v="71.680000000000007"/>
    <x v="2"/>
    <x v="253"/>
    <x v="5"/>
    <n v="143.36000000000001"/>
    <s v="Aug"/>
  </r>
  <r>
    <s v="I202042"/>
    <s v="C140331"/>
    <x v="0"/>
    <n v="18"/>
    <x v="5"/>
    <n v="2"/>
    <n v="1200.3399999999999"/>
    <x v="2"/>
    <x v="528"/>
    <x v="6"/>
    <n v="2400.6799999999998"/>
    <s v="Nov"/>
  </r>
  <r>
    <s v="I202043"/>
    <s v="C100019"/>
    <x v="1"/>
    <n v="21"/>
    <x v="7"/>
    <n v="1"/>
    <n v="35.840000000000003"/>
    <x v="2"/>
    <x v="516"/>
    <x v="3"/>
    <n v="35.840000000000003"/>
    <s v="Jul"/>
  </r>
  <r>
    <s v="I202046"/>
    <s v="C200439"/>
    <x v="1"/>
    <n v="57"/>
    <x v="0"/>
    <n v="1"/>
    <n v="300.08"/>
    <x v="0"/>
    <x v="101"/>
    <x v="9"/>
    <n v="300.08"/>
    <s v="Dec"/>
  </r>
  <r>
    <s v="I202047"/>
    <s v="C989229"/>
    <x v="0"/>
    <n v="25"/>
    <x v="4"/>
    <n v="1"/>
    <n v="5.23"/>
    <x v="1"/>
    <x v="651"/>
    <x v="9"/>
    <n v="5.23"/>
    <s v="Oct"/>
  </r>
  <r>
    <s v="I202049"/>
    <s v="C217921"/>
    <x v="0"/>
    <n v="20"/>
    <x v="4"/>
    <n v="3"/>
    <n v="15.69"/>
    <x v="2"/>
    <x v="89"/>
    <x v="2"/>
    <n v="47.07"/>
    <s v="Aug"/>
  </r>
  <r>
    <s v="I202051"/>
    <s v="C249246"/>
    <x v="0"/>
    <n v="35"/>
    <x v="7"/>
    <n v="2"/>
    <n v="71.680000000000007"/>
    <x v="0"/>
    <x v="240"/>
    <x v="1"/>
    <n v="143.36000000000001"/>
    <s v="Feb"/>
  </r>
  <r>
    <s v="I202054"/>
    <s v="C294735"/>
    <x v="0"/>
    <n v="20"/>
    <x v="5"/>
    <n v="3"/>
    <n v="1800.51"/>
    <x v="1"/>
    <x v="370"/>
    <x v="3"/>
    <n v="5401.53"/>
    <s v="Jul"/>
  </r>
  <r>
    <s v="I202056"/>
    <s v="C958378"/>
    <x v="1"/>
    <n v="55"/>
    <x v="2"/>
    <n v="4"/>
    <n v="60.6"/>
    <x v="1"/>
    <x v="221"/>
    <x v="3"/>
    <n v="242.4"/>
    <s v="Feb"/>
  </r>
  <r>
    <s v="I202057"/>
    <s v="C108606"/>
    <x v="1"/>
    <n v="39"/>
    <x v="7"/>
    <n v="3"/>
    <n v="107.52"/>
    <x v="2"/>
    <x v="286"/>
    <x v="9"/>
    <n v="322.56"/>
    <s v="Aug"/>
  </r>
  <r>
    <s v="I202061"/>
    <s v="C246033"/>
    <x v="0"/>
    <n v="51"/>
    <x v="0"/>
    <n v="3"/>
    <n v="900.24"/>
    <x v="0"/>
    <x v="212"/>
    <x v="0"/>
    <n v="2700.72"/>
    <s v="Feb"/>
  </r>
  <r>
    <s v="I202062"/>
    <s v="C834693"/>
    <x v="1"/>
    <n v="25"/>
    <x v="1"/>
    <n v="3"/>
    <n v="121.98"/>
    <x v="1"/>
    <x v="43"/>
    <x v="7"/>
    <n v="365.94"/>
    <s v="Feb"/>
  </r>
  <r>
    <s v="I202063"/>
    <s v="C506425"/>
    <x v="1"/>
    <n v="18"/>
    <x v="4"/>
    <n v="3"/>
    <n v="15.69"/>
    <x v="2"/>
    <x v="358"/>
    <x v="2"/>
    <n v="47.07"/>
    <s v="Mar"/>
  </r>
  <r>
    <s v="I202064"/>
    <s v="C265670"/>
    <x v="1"/>
    <n v="66"/>
    <x v="1"/>
    <n v="1"/>
    <n v="40.659999999999997"/>
    <x v="0"/>
    <x v="742"/>
    <x v="3"/>
    <n v="40.659999999999997"/>
    <s v="May"/>
  </r>
  <r>
    <s v="I202067"/>
    <s v="C325389"/>
    <x v="0"/>
    <n v="60"/>
    <x v="0"/>
    <n v="5"/>
    <n v="1500.4"/>
    <x v="2"/>
    <x v="12"/>
    <x v="9"/>
    <n v="7502"/>
    <s v="Oct"/>
  </r>
  <r>
    <s v="I202070"/>
    <s v="C227252"/>
    <x v="1"/>
    <n v="69"/>
    <x v="4"/>
    <n v="5"/>
    <n v="26.15"/>
    <x v="2"/>
    <x v="608"/>
    <x v="3"/>
    <n v="130.75"/>
    <s v="Mar"/>
  </r>
  <r>
    <s v="I202081"/>
    <s v="C303210"/>
    <x v="1"/>
    <n v="49"/>
    <x v="3"/>
    <n v="3"/>
    <n v="3150"/>
    <x v="1"/>
    <x v="441"/>
    <x v="5"/>
    <n v="9450"/>
    <s v="Jan"/>
  </r>
  <r>
    <s v="I202088"/>
    <s v="C295895"/>
    <x v="1"/>
    <n v="31"/>
    <x v="4"/>
    <n v="3"/>
    <n v="15.69"/>
    <x v="2"/>
    <x v="793"/>
    <x v="2"/>
    <n v="47.07"/>
    <s v="Sep"/>
  </r>
  <r>
    <s v="I202089"/>
    <s v="C290534"/>
    <x v="1"/>
    <n v="28"/>
    <x v="0"/>
    <n v="3"/>
    <n v="900.24"/>
    <x v="0"/>
    <x v="381"/>
    <x v="2"/>
    <n v="2700.72"/>
    <s v="Dec"/>
  </r>
  <r>
    <s v="I202091"/>
    <s v="C333105"/>
    <x v="0"/>
    <n v="68"/>
    <x v="4"/>
    <n v="3"/>
    <n v="15.69"/>
    <x v="0"/>
    <x v="714"/>
    <x v="9"/>
    <n v="47.07"/>
    <s v="Jan"/>
  </r>
  <r>
    <s v="I202093"/>
    <s v="C186652"/>
    <x v="1"/>
    <n v="69"/>
    <x v="1"/>
    <n v="5"/>
    <n v="203.3"/>
    <x v="0"/>
    <x v="172"/>
    <x v="8"/>
    <n v="1016.5"/>
    <s v="Sep"/>
  </r>
  <r>
    <s v="I202094"/>
    <s v="C163795"/>
    <x v="1"/>
    <n v="37"/>
    <x v="2"/>
    <n v="1"/>
    <n v="15.15"/>
    <x v="2"/>
    <x v="7"/>
    <x v="5"/>
    <n v="15.15"/>
    <s v="Oct"/>
  </r>
  <r>
    <s v="I202097"/>
    <s v="C113426"/>
    <x v="1"/>
    <n v="45"/>
    <x v="7"/>
    <n v="3"/>
    <n v="107.52"/>
    <x v="2"/>
    <x v="222"/>
    <x v="2"/>
    <n v="322.56"/>
    <s v="May"/>
  </r>
  <r>
    <s v="I202099"/>
    <s v="C248659"/>
    <x v="1"/>
    <n v="22"/>
    <x v="7"/>
    <n v="1"/>
    <n v="35.840000000000003"/>
    <x v="1"/>
    <x v="315"/>
    <x v="0"/>
    <n v="35.840000000000003"/>
    <s v="Mar"/>
  </r>
  <r>
    <s v="I202100"/>
    <s v="C431169"/>
    <x v="0"/>
    <n v="19"/>
    <x v="4"/>
    <n v="2"/>
    <n v="10.46"/>
    <x v="2"/>
    <x v="463"/>
    <x v="4"/>
    <n v="20.92"/>
    <s v="Apr"/>
  </r>
  <r>
    <s v="I202101"/>
    <s v="C889773"/>
    <x v="0"/>
    <n v="44"/>
    <x v="0"/>
    <n v="5"/>
    <n v="1500.4"/>
    <x v="2"/>
    <x v="546"/>
    <x v="5"/>
    <n v="7502"/>
    <s v="Jan"/>
  </r>
  <r>
    <s v="I202102"/>
    <s v="C314104"/>
    <x v="1"/>
    <n v="63"/>
    <x v="2"/>
    <n v="5"/>
    <n v="75.75"/>
    <x v="1"/>
    <x v="261"/>
    <x v="1"/>
    <n v="378.75"/>
    <s v="Jun"/>
  </r>
  <r>
    <s v="I202116"/>
    <s v="C294457"/>
    <x v="0"/>
    <n v="41"/>
    <x v="1"/>
    <n v="5"/>
    <n v="203.3"/>
    <x v="0"/>
    <x v="54"/>
    <x v="7"/>
    <n v="1016.5"/>
    <s v="Feb"/>
  </r>
  <r>
    <s v="I202120"/>
    <s v="C162941"/>
    <x v="1"/>
    <n v="41"/>
    <x v="7"/>
    <n v="1"/>
    <n v="35.840000000000003"/>
    <x v="0"/>
    <x v="47"/>
    <x v="9"/>
    <n v="35.840000000000003"/>
    <s v="Nov"/>
  </r>
  <r>
    <s v="I202122"/>
    <s v="C151219"/>
    <x v="1"/>
    <n v="49"/>
    <x v="4"/>
    <n v="2"/>
    <n v="10.46"/>
    <x v="2"/>
    <x v="271"/>
    <x v="7"/>
    <n v="20.92"/>
    <s v="Dec"/>
  </r>
  <r>
    <s v="I202123"/>
    <s v="C208549"/>
    <x v="0"/>
    <n v="30"/>
    <x v="5"/>
    <n v="4"/>
    <n v="2400.6799999999998"/>
    <x v="0"/>
    <x v="631"/>
    <x v="6"/>
    <n v="9602.7199999999993"/>
    <s v="Feb"/>
  </r>
  <r>
    <s v="I202127"/>
    <s v="C949022"/>
    <x v="1"/>
    <n v="20"/>
    <x v="0"/>
    <n v="5"/>
    <n v="1500.4"/>
    <x v="2"/>
    <x v="178"/>
    <x v="4"/>
    <n v="7502"/>
    <s v="Sep"/>
  </r>
  <r>
    <s v="I202136"/>
    <s v="C448050"/>
    <x v="1"/>
    <n v="27"/>
    <x v="2"/>
    <n v="4"/>
    <n v="60.6"/>
    <x v="0"/>
    <x v="103"/>
    <x v="3"/>
    <n v="242.4"/>
    <s v="May"/>
  </r>
  <r>
    <s v="I202144"/>
    <s v="C142172"/>
    <x v="0"/>
    <n v="25"/>
    <x v="3"/>
    <n v="1"/>
    <n v="1050"/>
    <x v="1"/>
    <x v="575"/>
    <x v="3"/>
    <n v="1050"/>
    <s v="Mar"/>
  </r>
  <r>
    <s v="I202145"/>
    <s v="C650268"/>
    <x v="0"/>
    <n v="37"/>
    <x v="1"/>
    <n v="4"/>
    <n v="162.63999999999999"/>
    <x v="2"/>
    <x v="515"/>
    <x v="2"/>
    <n v="650.55999999999995"/>
    <s v="Oct"/>
  </r>
  <r>
    <s v="I202147"/>
    <s v="C982159"/>
    <x v="1"/>
    <n v="24"/>
    <x v="5"/>
    <n v="4"/>
    <n v="2400.6799999999998"/>
    <x v="2"/>
    <x v="386"/>
    <x v="5"/>
    <n v="9602.7199999999993"/>
    <s v="Jul"/>
  </r>
  <r>
    <s v="I202161"/>
    <s v="C179292"/>
    <x v="1"/>
    <n v="59"/>
    <x v="2"/>
    <n v="4"/>
    <n v="60.6"/>
    <x v="2"/>
    <x v="659"/>
    <x v="5"/>
    <n v="242.4"/>
    <s v="Mar"/>
  </r>
  <r>
    <s v="I202168"/>
    <s v="C245256"/>
    <x v="0"/>
    <n v="54"/>
    <x v="0"/>
    <n v="2"/>
    <n v="600.16"/>
    <x v="2"/>
    <x v="421"/>
    <x v="2"/>
    <n v="1200.32"/>
    <s v="Apr"/>
  </r>
  <r>
    <s v="I202171"/>
    <s v="C125624"/>
    <x v="0"/>
    <n v="40"/>
    <x v="0"/>
    <n v="1"/>
    <n v="300.08"/>
    <x v="1"/>
    <x v="529"/>
    <x v="2"/>
    <n v="300.08"/>
    <s v="Feb"/>
  </r>
  <r>
    <s v="I202172"/>
    <s v="C123164"/>
    <x v="0"/>
    <n v="32"/>
    <x v="1"/>
    <n v="1"/>
    <n v="40.659999999999997"/>
    <x v="0"/>
    <x v="46"/>
    <x v="0"/>
    <n v="40.659999999999997"/>
    <s v="Apr"/>
  </r>
  <r>
    <s v="I202176"/>
    <s v="C574010"/>
    <x v="0"/>
    <n v="36"/>
    <x v="1"/>
    <n v="2"/>
    <n v="81.319999999999993"/>
    <x v="0"/>
    <x v="683"/>
    <x v="3"/>
    <n v="162.63999999999999"/>
    <s v="Jul"/>
  </r>
  <r>
    <s v="I202180"/>
    <s v="C120911"/>
    <x v="1"/>
    <n v="46"/>
    <x v="5"/>
    <n v="2"/>
    <n v="1200.3399999999999"/>
    <x v="0"/>
    <x v="333"/>
    <x v="6"/>
    <n v="2400.6799999999998"/>
    <s v="Jun"/>
  </r>
  <r>
    <s v="I202181"/>
    <s v="C300194"/>
    <x v="1"/>
    <n v="49"/>
    <x v="5"/>
    <n v="4"/>
    <n v="2400.6799999999998"/>
    <x v="2"/>
    <x v="18"/>
    <x v="5"/>
    <n v="9602.7199999999993"/>
    <s v="Jul"/>
  </r>
  <r>
    <s v="I202193"/>
    <s v="C138657"/>
    <x v="0"/>
    <n v="59"/>
    <x v="0"/>
    <n v="2"/>
    <n v="600.16"/>
    <x v="1"/>
    <x v="511"/>
    <x v="5"/>
    <n v="1200.32"/>
    <s v="Dec"/>
  </r>
  <r>
    <s v="I202197"/>
    <s v="C734256"/>
    <x v="1"/>
    <n v="44"/>
    <x v="1"/>
    <n v="5"/>
    <n v="203.3"/>
    <x v="0"/>
    <x v="265"/>
    <x v="7"/>
    <n v="1016.5"/>
    <s v="Sep"/>
  </r>
  <r>
    <s v="I202198"/>
    <s v="C136362"/>
    <x v="1"/>
    <n v="28"/>
    <x v="0"/>
    <n v="3"/>
    <n v="900.24"/>
    <x v="0"/>
    <x v="312"/>
    <x v="2"/>
    <n v="2700.72"/>
    <s v="Feb"/>
  </r>
  <r>
    <s v="I202199"/>
    <s v="C228501"/>
    <x v="0"/>
    <n v="38"/>
    <x v="3"/>
    <n v="5"/>
    <n v="5250"/>
    <x v="2"/>
    <x v="237"/>
    <x v="3"/>
    <n v="26250"/>
    <s v="Jun"/>
  </r>
  <r>
    <s v="I202200"/>
    <s v="C181364"/>
    <x v="1"/>
    <n v="36"/>
    <x v="4"/>
    <n v="4"/>
    <n v="20.92"/>
    <x v="0"/>
    <x v="619"/>
    <x v="2"/>
    <n v="83.68"/>
    <s v="Jul"/>
  </r>
  <r>
    <s v="I202205"/>
    <s v="C218326"/>
    <x v="0"/>
    <n v="19"/>
    <x v="5"/>
    <n v="5"/>
    <n v="3000.85"/>
    <x v="2"/>
    <x v="306"/>
    <x v="2"/>
    <n v="15004.25"/>
    <s v="Jun"/>
  </r>
  <r>
    <s v="I202208"/>
    <s v="C538049"/>
    <x v="1"/>
    <n v="33"/>
    <x v="0"/>
    <n v="4"/>
    <n v="1200.32"/>
    <x v="2"/>
    <x v="525"/>
    <x v="6"/>
    <n v="4801.28"/>
    <s v="Aug"/>
  </r>
  <r>
    <s v="I202209"/>
    <s v="C331372"/>
    <x v="0"/>
    <n v="55"/>
    <x v="6"/>
    <n v="1"/>
    <n v="11.73"/>
    <x v="2"/>
    <x v="154"/>
    <x v="5"/>
    <n v="11.73"/>
    <s v="Nov"/>
  </r>
  <r>
    <s v="I202211"/>
    <s v="C279324"/>
    <x v="0"/>
    <n v="23"/>
    <x v="7"/>
    <n v="4"/>
    <n v="143.36000000000001"/>
    <x v="1"/>
    <x v="559"/>
    <x v="2"/>
    <n v="573.44000000000005"/>
    <s v="Sep"/>
  </r>
  <r>
    <s v="I202213"/>
    <s v="C123541"/>
    <x v="1"/>
    <n v="49"/>
    <x v="7"/>
    <n v="5"/>
    <n v="179.2"/>
    <x v="0"/>
    <x v="225"/>
    <x v="3"/>
    <n v="896"/>
    <s v="Apr"/>
  </r>
  <r>
    <s v="I202215"/>
    <s v="C235462"/>
    <x v="1"/>
    <n v="31"/>
    <x v="0"/>
    <n v="4"/>
    <n v="1200.32"/>
    <x v="2"/>
    <x v="198"/>
    <x v="8"/>
    <n v="4801.28"/>
    <s v="Jan"/>
  </r>
  <r>
    <s v="I202223"/>
    <s v="C328993"/>
    <x v="0"/>
    <n v="43"/>
    <x v="1"/>
    <n v="3"/>
    <n v="121.98"/>
    <x v="2"/>
    <x v="613"/>
    <x v="6"/>
    <n v="365.94"/>
    <s v="Jul"/>
  </r>
  <r>
    <s v="I202225"/>
    <s v="C323492"/>
    <x v="0"/>
    <n v="54"/>
    <x v="5"/>
    <n v="4"/>
    <n v="2400.6799999999998"/>
    <x v="0"/>
    <x v="479"/>
    <x v="9"/>
    <n v="9602.7199999999993"/>
    <s v="Jan"/>
  </r>
  <r>
    <s v="I202227"/>
    <s v="C117487"/>
    <x v="1"/>
    <n v="40"/>
    <x v="0"/>
    <n v="2"/>
    <n v="600.16"/>
    <x v="2"/>
    <x v="601"/>
    <x v="6"/>
    <n v="1200.32"/>
    <s v="Jul"/>
  </r>
  <r>
    <s v="I202239"/>
    <s v="C192228"/>
    <x v="0"/>
    <n v="20"/>
    <x v="0"/>
    <n v="3"/>
    <n v="900.24"/>
    <x v="0"/>
    <x v="376"/>
    <x v="5"/>
    <n v="2700.72"/>
    <s v="Oct"/>
  </r>
  <r>
    <s v="I202240"/>
    <s v="C101709"/>
    <x v="0"/>
    <n v="68"/>
    <x v="2"/>
    <n v="5"/>
    <n v="75.75"/>
    <x v="2"/>
    <x v="181"/>
    <x v="5"/>
    <n v="378.75"/>
    <s v="Feb"/>
  </r>
  <r>
    <s v="I202242"/>
    <s v="C513066"/>
    <x v="0"/>
    <n v="19"/>
    <x v="5"/>
    <n v="2"/>
    <n v="1200.3399999999999"/>
    <x v="2"/>
    <x v="349"/>
    <x v="3"/>
    <n v="2400.6799999999998"/>
    <s v="Jul"/>
  </r>
  <r>
    <s v="I202245"/>
    <s v="C220184"/>
    <x v="1"/>
    <n v="23"/>
    <x v="7"/>
    <n v="5"/>
    <n v="179.2"/>
    <x v="2"/>
    <x v="65"/>
    <x v="3"/>
    <n v="896"/>
    <s v="Apr"/>
  </r>
  <r>
    <s v="I202248"/>
    <s v="C157134"/>
    <x v="1"/>
    <n v="51"/>
    <x v="0"/>
    <n v="4"/>
    <n v="1200.32"/>
    <x v="2"/>
    <x v="738"/>
    <x v="1"/>
    <n v="4801.28"/>
    <s v="Jul"/>
  </r>
  <r>
    <s v="I202249"/>
    <s v="C614595"/>
    <x v="0"/>
    <n v="24"/>
    <x v="6"/>
    <n v="4"/>
    <n v="46.92"/>
    <x v="0"/>
    <x v="567"/>
    <x v="9"/>
    <n v="187.68"/>
    <s v="Oct"/>
  </r>
  <r>
    <s v="I202258"/>
    <s v="C288981"/>
    <x v="1"/>
    <n v="22"/>
    <x v="0"/>
    <n v="3"/>
    <n v="900.24"/>
    <x v="0"/>
    <x v="698"/>
    <x v="7"/>
    <n v="2700.72"/>
    <s v="Jun"/>
  </r>
  <r>
    <s v="I202261"/>
    <s v="C116522"/>
    <x v="1"/>
    <n v="21"/>
    <x v="0"/>
    <n v="3"/>
    <n v="900.24"/>
    <x v="0"/>
    <x v="131"/>
    <x v="7"/>
    <n v="2700.72"/>
    <s v="Apr"/>
  </r>
  <r>
    <s v="I202266"/>
    <s v="C940551"/>
    <x v="1"/>
    <n v="51"/>
    <x v="4"/>
    <n v="5"/>
    <n v="26.15"/>
    <x v="2"/>
    <x v="232"/>
    <x v="3"/>
    <n v="130.75"/>
    <s v="Mar"/>
  </r>
  <r>
    <s v="I202269"/>
    <s v="C289898"/>
    <x v="1"/>
    <n v="24"/>
    <x v="0"/>
    <n v="1"/>
    <n v="300.08"/>
    <x v="2"/>
    <x v="647"/>
    <x v="3"/>
    <n v="300.08"/>
    <s v="Aug"/>
  </r>
  <r>
    <s v="I202275"/>
    <s v="C868793"/>
    <x v="1"/>
    <n v="55"/>
    <x v="7"/>
    <n v="4"/>
    <n v="143.36000000000001"/>
    <x v="1"/>
    <x v="574"/>
    <x v="7"/>
    <n v="573.44000000000005"/>
    <s v="Sep"/>
  </r>
  <r>
    <s v="I202292"/>
    <s v="C967436"/>
    <x v="1"/>
    <n v="20"/>
    <x v="7"/>
    <n v="2"/>
    <n v="71.680000000000007"/>
    <x v="1"/>
    <x v="634"/>
    <x v="3"/>
    <n v="143.36000000000001"/>
    <s v="Dec"/>
  </r>
  <r>
    <s v="I202297"/>
    <s v="C300441"/>
    <x v="1"/>
    <n v="40"/>
    <x v="0"/>
    <n v="4"/>
    <n v="1200.32"/>
    <x v="2"/>
    <x v="15"/>
    <x v="5"/>
    <n v="4801.28"/>
    <s v="Oct"/>
  </r>
  <r>
    <s v="I202299"/>
    <s v="C271026"/>
    <x v="1"/>
    <n v="28"/>
    <x v="4"/>
    <n v="5"/>
    <n v="26.15"/>
    <x v="1"/>
    <x v="758"/>
    <x v="3"/>
    <n v="130.75"/>
    <s v="Apr"/>
  </r>
  <r>
    <s v="I202302"/>
    <s v="C116137"/>
    <x v="1"/>
    <n v="31"/>
    <x v="4"/>
    <n v="5"/>
    <n v="26.15"/>
    <x v="2"/>
    <x v="553"/>
    <x v="0"/>
    <n v="130.75"/>
    <s v="Oct"/>
  </r>
  <r>
    <s v="I202306"/>
    <s v="C166014"/>
    <x v="0"/>
    <n v="22"/>
    <x v="7"/>
    <n v="1"/>
    <n v="35.840000000000003"/>
    <x v="2"/>
    <x v="476"/>
    <x v="3"/>
    <n v="35.840000000000003"/>
    <s v="Feb"/>
  </r>
  <r>
    <s v="I202307"/>
    <s v="C323769"/>
    <x v="0"/>
    <n v="45"/>
    <x v="0"/>
    <n v="2"/>
    <n v="600.16"/>
    <x v="0"/>
    <x v="637"/>
    <x v="8"/>
    <n v="1200.32"/>
    <s v="Jul"/>
  </r>
  <r>
    <s v="I202310"/>
    <s v="C298073"/>
    <x v="0"/>
    <n v="54"/>
    <x v="1"/>
    <n v="1"/>
    <n v="40.659999999999997"/>
    <x v="2"/>
    <x v="196"/>
    <x v="9"/>
    <n v="40.659999999999997"/>
    <s v="May"/>
  </r>
  <r>
    <s v="I202312"/>
    <s v="C974634"/>
    <x v="1"/>
    <n v="37"/>
    <x v="5"/>
    <n v="2"/>
    <n v="1200.3399999999999"/>
    <x v="0"/>
    <x v="721"/>
    <x v="5"/>
    <n v="2400.6799999999998"/>
    <s v="Sep"/>
  </r>
  <r>
    <s v="I202314"/>
    <s v="C291975"/>
    <x v="1"/>
    <n v="30"/>
    <x v="0"/>
    <n v="5"/>
    <n v="1500.4"/>
    <x v="0"/>
    <x v="133"/>
    <x v="2"/>
    <n v="7502"/>
    <s v="Dec"/>
  </r>
  <r>
    <s v="I202315"/>
    <s v="C201393"/>
    <x v="0"/>
    <n v="59"/>
    <x v="1"/>
    <n v="5"/>
    <n v="203.3"/>
    <x v="0"/>
    <x v="353"/>
    <x v="6"/>
    <n v="1016.5"/>
    <s v="Jan"/>
  </r>
  <r>
    <s v="I202320"/>
    <s v="C454417"/>
    <x v="1"/>
    <n v="38"/>
    <x v="1"/>
    <n v="1"/>
    <n v="40.659999999999997"/>
    <x v="2"/>
    <x v="575"/>
    <x v="7"/>
    <n v="40.659999999999997"/>
    <s v="Mar"/>
  </r>
  <r>
    <s v="I202332"/>
    <s v="C964464"/>
    <x v="1"/>
    <n v="21"/>
    <x v="4"/>
    <n v="5"/>
    <n v="26.15"/>
    <x v="0"/>
    <x v="247"/>
    <x v="5"/>
    <n v="130.75"/>
    <s v="Aug"/>
  </r>
  <r>
    <s v="I202333"/>
    <s v="C243336"/>
    <x v="1"/>
    <n v="62"/>
    <x v="1"/>
    <n v="2"/>
    <n v="81.319999999999993"/>
    <x v="1"/>
    <x v="794"/>
    <x v="2"/>
    <n v="162.63999999999999"/>
    <s v="Jan"/>
  </r>
  <r>
    <s v="I202334"/>
    <s v="C273917"/>
    <x v="0"/>
    <n v="60"/>
    <x v="0"/>
    <n v="1"/>
    <n v="300.08"/>
    <x v="2"/>
    <x v="397"/>
    <x v="3"/>
    <n v="300.08"/>
    <s v="Oct"/>
  </r>
  <r>
    <s v="I202336"/>
    <s v="C964209"/>
    <x v="1"/>
    <n v="49"/>
    <x v="0"/>
    <n v="2"/>
    <n v="600.16"/>
    <x v="2"/>
    <x v="269"/>
    <x v="7"/>
    <n v="1200.32"/>
    <s v="Sep"/>
  </r>
  <r>
    <s v="I202338"/>
    <s v="C113497"/>
    <x v="1"/>
    <n v="28"/>
    <x v="2"/>
    <n v="1"/>
    <n v="15.15"/>
    <x v="0"/>
    <x v="706"/>
    <x v="2"/>
    <n v="15.15"/>
    <s v="Dec"/>
  </r>
  <r>
    <s v="I202339"/>
    <s v="C837457"/>
    <x v="0"/>
    <n v="33"/>
    <x v="0"/>
    <n v="1"/>
    <n v="300.08"/>
    <x v="2"/>
    <x v="531"/>
    <x v="9"/>
    <n v="300.08"/>
    <s v="Sep"/>
  </r>
  <r>
    <s v="I202340"/>
    <s v="C322850"/>
    <x v="0"/>
    <n v="60"/>
    <x v="0"/>
    <n v="5"/>
    <n v="1500.4"/>
    <x v="1"/>
    <x v="452"/>
    <x v="2"/>
    <n v="7502"/>
    <s v="Jan"/>
  </r>
  <r>
    <s v="I202342"/>
    <s v="C130180"/>
    <x v="1"/>
    <n v="22"/>
    <x v="1"/>
    <n v="3"/>
    <n v="121.98"/>
    <x v="0"/>
    <x v="670"/>
    <x v="5"/>
    <n v="365.94"/>
    <s v="Mar"/>
  </r>
  <r>
    <s v="I202345"/>
    <s v="C267007"/>
    <x v="1"/>
    <n v="48"/>
    <x v="1"/>
    <n v="3"/>
    <n v="121.98"/>
    <x v="0"/>
    <x v="174"/>
    <x v="4"/>
    <n v="365.94"/>
    <s v="Sep"/>
  </r>
  <r>
    <s v="I202346"/>
    <s v="C149704"/>
    <x v="0"/>
    <n v="34"/>
    <x v="1"/>
    <n v="4"/>
    <n v="162.63999999999999"/>
    <x v="1"/>
    <x v="544"/>
    <x v="1"/>
    <n v="650.55999999999995"/>
    <s v="Apr"/>
  </r>
  <r>
    <s v="I202350"/>
    <s v="C129375"/>
    <x v="1"/>
    <n v="39"/>
    <x v="0"/>
    <n v="3"/>
    <n v="900.24"/>
    <x v="2"/>
    <x v="355"/>
    <x v="5"/>
    <n v="2700.72"/>
    <s v="Aug"/>
  </r>
  <r>
    <s v="I202353"/>
    <s v="C269221"/>
    <x v="1"/>
    <n v="53"/>
    <x v="0"/>
    <n v="3"/>
    <n v="900.24"/>
    <x v="1"/>
    <x v="103"/>
    <x v="3"/>
    <n v="2700.72"/>
    <s v="May"/>
  </r>
  <r>
    <s v="I202356"/>
    <s v="C327803"/>
    <x v="0"/>
    <n v="33"/>
    <x v="0"/>
    <n v="2"/>
    <n v="600.16"/>
    <x v="0"/>
    <x v="618"/>
    <x v="5"/>
    <n v="1200.32"/>
    <s v="Jul"/>
  </r>
  <r>
    <s v="I202359"/>
    <s v="C754340"/>
    <x v="0"/>
    <n v="68"/>
    <x v="0"/>
    <n v="2"/>
    <n v="600.16"/>
    <x v="0"/>
    <x v="194"/>
    <x v="2"/>
    <n v="1200.32"/>
    <s v="Apr"/>
  </r>
  <r>
    <s v="I202361"/>
    <s v="C667607"/>
    <x v="1"/>
    <n v="62"/>
    <x v="1"/>
    <n v="2"/>
    <n v="81.319999999999993"/>
    <x v="2"/>
    <x v="495"/>
    <x v="5"/>
    <n v="162.63999999999999"/>
    <s v="Jan"/>
  </r>
  <r>
    <s v="I202363"/>
    <s v="C337674"/>
    <x v="0"/>
    <n v="51"/>
    <x v="4"/>
    <n v="3"/>
    <n v="15.69"/>
    <x v="1"/>
    <x v="606"/>
    <x v="6"/>
    <n v="47.07"/>
    <s v="Dec"/>
  </r>
  <r>
    <s v="I202364"/>
    <s v="C338021"/>
    <x v="0"/>
    <n v="28"/>
    <x v="4"/>
    <n v="5"/>
    <n v="26.15"/>
    <x v="1"/>
    <x v="793"/>
    <x v="0"/>
    <n v="130.75"/>
    <s v="Sep"/>
  </r>
  <r>
    <s v="I202367"/>
    <s v="C317478"/>
    <x v="1"/>
    <n v="41"/>
    <x v="2"/>
    <n v="3"/>
    <n v="45.45"/>
    <x v="0"/>
    <x v="139"/>
    <x v="9"/>
    <n v="136.35"/>
    <s v="Feb"/>
  </r>
  <r>
    <s v="I202369"/>
    <s v="C277394"/>
    <x v="1"/>
    <n v="62"/>
    <x v="2"/>
    <n v="5"/>
    <n v="75.75"/>
    <x v="2"/>
    <x v="255"/>
    <x v="5"/>
    <n v="378.75"/>
    <s v="Feb"/>
  </r>
  <r>
    <s v="I202371"/>
    <s v="C112230"/>
    <x v="1"/>
    <n v="18"/>
    <x v="2"/>
    <n v="2"/>
    <n v="30.3"/>
    <x v="2"/>
    <x v="270"/>
    <x v="8"/>
    <n v="60.6"/>
    <s v="Jul"/>
  </r>
  <r>
    <s v="I202372"/>
    <s v="C131608"/>
    <x v="1"/>
    <n v="41"/>
    <x v="4"/>
    <n v="2"/>
    <n v="10.46"/>
    <x v="1"/>
    <x v="176"/>
    <x v="1"/>
    <n v="20.92"/>
    <s v="Jan"/>
  </r>
  <r>
    <s v="I202375"/>
    <s v="C577872"/>
    <x v="0"/>
    <n v="21"/>
    <x v="7"/>
    <n v="4"/>
    <n v="143.36000000000001"/>
    <x v="0"/>
    <x v="453"/>
    <x v="2"/>
    <n v="573.44000000000005"/>
    <s v="Apr"/>
  </r>
  <r>
    <s v="I202382"/>
    <s v="C312356"/>
    <x v="1"/>
    <n v="27"/>
    <x v="1"/>
    <n v="4"/>
    <n v="162.63999999999999"/>
    <x v="0"/>
    <x v="252"/>
    <x v="2"/>
    <n v="650.55999999999995"/>
    <s v="May"/>
  </r>
  <r>
    <s v="I202383"/>
    <s v="C654723"/>
    <x v="1"/>
    <n v="37"/>
    <x v="3"/>
    <n v="2"/>
    <n v="2100"/>
    <x v="2"/>
    <x v="733"/>
    <x v="9"/>
    <n v="4200"/>
    <s v="Jun"/>
  </r>
  <r>
    <s v="I202385"/>
    <s v="C582349"/>
    <x v="0"/>
    <n v="49"/>
    <x v="0"/>
    <n v="1"/>
    <n v="300.08"/>
    <x v="2"/>
    <x v="41"/>
    <x v="8"/>
    <n v="300.08"/>
    <s v="Nov"/>
  </r>
  <r>
    <s v="I202386"/>
    <s v="C231666"/>
    <x v="1"/>
    <n v="45"/>
    <x v="1"/>
    <n v="3"/>
    <n v="121.98"/>
    <x v="0"/>
    <x v="449"/>
    <x v="9"/>
    <n v="365.94"/>
    <s v="Jan"/>
  </r>
  <r>
    <s v="I202387"/>
    <s v="C363217"/>
    <x v="0"/>
    <n v="34"/>
    <x v="0"/>
    <n v="2"/>
    <n v="600.16"/>
    <x v="2"/>
    <x v="209"/>
    <x v="6"/>
    <n v="1200.32"/>
    <s v="Aug"/>
  </r>
  <r>
    <s v="I202393"/>
    <s v="C236377"/>
    <x v="0"/>
    <n v="57"/>
    <x v="7"/>
    <n v="4"/>
    <n v="143.36000000000001"/>
    <x v="2"/>
    <x v="495"/>
    <x v="3"/>
    <n v="573.44000000000005"/>
    <s v="Jan"/>
  </r>
  <r>
    <s v="I202396"/>
    <s v="C230566"/>
    <x v="0"/>
    <n v="64"/>
    <x v="0"/>
    <n v="2"/>
    <n v="600.16"/>
    <x v="0"/>
    <x v="742"/>
    <x v="9"/>
    <n v="1200.32"/>
    <s v="May"/>
  </r>
  <r>
    <s v="I202398"/>
    <s v="C256730"/>
    <x v="0"/>
    <n v="53"/>
    <x v="5"/>
    <n v="5"/>
    <n v="3000.85"/>
    <x v="0"/>
    <x v="150"/>
    <x v="4"/>
    <n v="15004.25"/>
    <s v="Jan"/>
  </r>
  <r>
    <s v="I202404"/>
    <s v="C978940"/>
    <x v="1"/>
    <n v="31"/>
    <x v="0"/>
    <n v="2"/>
    <n v="600.16"/>
    <x v="1"/>
    <x v="346"/>
    <x v="2"/>
    <n v="1200.32"/>
    <s v="Oct"/>
  </r>
  <r>
    <s v="I202406"/>
    <s v="C126656"/>
    <x v="1"/>
    <n v="54"/>
    <x v="4"/>
    <n v="4"/>
    <n v="20.92"/>
    <x v="2"/>
    <x v="11"/>
    <x v="8"/>
    <n v="83.68"/>
    <s v="Jan"/>
  </r>
  <r>
    <s v="I202408"/>
    <s v="C168406"/>
    <x v="1"/>
    <n v="19"/>
    <x v="0"/>
    <n v="3"/>
    <n v="900.24"/>
    <x v="1"/>
    <x v="52"/>
    <x v="7"/>
    <n v="2700.72"/>
    <s v="Jan"/>
  </r>
  <r>
    <s v="I202412"/>
    <s v="C644046"/>
    <x v="1"/>
    <n v="22"/>
    <x v="4"/>
    <n v="2"/>
    <n v="10.46"/>
    <x v="0"/>
    <x v="670"/>
    <x v="3"/>
    <n v="20.92"/>
    <s v="Mar"/>
  </r>
  <r>
    <s v="I202415"/>
    <s v="C223583"/>
    <x v="0"/>
    <n v="36"/>
    <x v="0"/>
    <n v="1"/>
    <n v="300.08"/>
    <x v="1"/>
    <x v="282"/>
    <x v="2"/>
    <n v="300.08"/>
    <s v="Jul"/>
  </r>
  <r>
    <s v="I202421"/>
    <s v="C279554"/>
    <x v="1"/>
    <n v="53"/>
    <x v="2"/>
    <n v="1"/>
    <n v="15.15"/>
    <x v="0"/>
    <x v="65"/>
    <x v="2"/>
    <n v="15.15"/>
    <s v="Apr"/>
  </r>
  <r>
    <s v="I202422"/>
    <s v="C126282"/>
    <x v="0"/>
    <n v="48"/>
    <x v="2"/>
    <n v="5"/>
    <n v="75.75"/>
    <x v="1"/>
    <x v="113"/>
    <x v="9"/>
    <n v="378.75"/>
    <s v="Apr"/>
  </r>
  <r>
    <s v="I202423"/>
    <s v="C138908"/>
    <x v="1"/>
    <n v="59"/>
    <x v="0"/>
    <n v="4"/>
    <n v="1200.32"/>
    <x v="2"/>
    <x v="360"/>
    <x v="8"/>
    <n v="4801.28"/>
    <s v="Jan"/>
  </r>
  <r>
    <s v="I202424"/>
    <s v="C277404"/>
    <x v="1"/>
    <n v="64"/>
    <x v="0"/>
    <n v="2"/>
    <n v="600.16"/>
    <x v="2"/>
    <x v="743"/>
    <x v="5"/>
    <n v="1200.32"/>
    <s v="Dec"/>
  </r>
  <r>
    <s v="I202425"/>
    <s v="C141288"/>
    <x v="1"/>
    <n v="37"/>
    <x v="0"/>
    <n v="1"/>
    <n v="300.08"/>
    <x v="0"/>
    <x v="733"/>
    <x v="4"/>
    <n v="300.08"/>
    <s v="Jun"/>
  </r>
  <r>
    <s v="I202427"/>
    <s v="C602071"/>
    <x v="1"/>
    <n v="59"/>
    <x v="0"/>
    <n v="5"/>
    <n v="1500.4"/>
    <x v="0"/>
    <x v="513"/>
    <x v="5"/>
    <n v="7502"/>
    <s v="Mar"/>
  </r>
  <r>
    <s v="I202433"/>
    <s v="C100960"/>
    <x v="1"/>
    <n v="54"/>
    <x v="4"/>
    <n v="1"/>
    <n v="5.23"/>
    <x v="1"/>
    <x v="404"/>
    <x v="0"/>
    <n v="5.23"/>
    <s v="Jul"/>
  </r>
  <r>
    <s v="I202435"/>
    <s v="C134325"/>
    <x v="1"/>
    <n v="36"/>
    <x v="2"/>
    <n v="3"/>
    <n v="45.45"/>
    <x v="0"/>
    <x v="280"/>
    <x v="6"/>
    <n v="136.35"/>
    <s v="Aug"/>
  </r>
  <r>
    <s v="I202436"/>
    <s v="C324957"/>
    <x v="1"/>
    <n v="43"/>
    <x v="0"/>
    <n v="2"/>
    <n v="600.16"/>
    <x v="2"/>
    <x v="249"/>
    <x v="0"/>
    <n v="1200.32"/>
    <s v="Dec"/>
  </r>
  <r>
    <s v="I202437"/>
    <s v="C220574"/>
    <x v="0"/>
    <n v="18"/>
    <x v="6"/>
    <n v="1"/>
    <n v="11.73"/>
    <x v="2"/>
    <x v="226"/>
    <x v="5"/>
    <n v="11.73"/>
    <s v="Oct"/>
  </r>
  <r>
    <s v="I202439"/>
    <s v="C211004"/>
    <x v="1"/>
    <n v="19"/>
    <x v="3"/>
    <n v="1"/>
    <n v="1050"/>
    <x v="0"/>
    <x v="415"/>
    <x v="2"/>
    <n v="1050"/>
    <s v="Nov"/>
  </r>
  <r>
    <s v="I202440"/>
    <s v="C505037"/>
    <x v="1"/>
    <n v="42"/>
    <x v="1"/>
    <n v="2"/>
    <n v="81.319999999999993"/>
    <x v="2"/>
    <x v="491"/>
    <x v="7"/>
    <n v="162.63999999999999"/>
    <s v="Feb"/>
  </r>
  <r>
    <s v="I202441"/>
    <s v="C172074"/>
    <x v="1"/>
    <n v="53"/>
    <x v="5"/>
    <n v="1"/>
    <n v="600.16999999999996"/>
    <x v="2"/>
    <x v="449"/>
    <x v="5"/>
    <n v="600.16999999999996"/>
    <s v="Jan"/>
  </r>
  <r>
    <s v="I202445"/>
    <s v="C142037"/>
    <x v="0"/>
    <n v="60"/>
    <x v="1"/>
    <n v="5"/>
    <n v="203.3"/>
    <x v="1"/>
    <x v="11"/>
    <x v="5"/>
    <n v="1016.5"/>
    <s v="Jan"/>
  </r>
  <r>
    <s v="I202447"/>
    <s v="C226417"/>
    <x v="1"/>
    <n v="23"/>
    <x v="7"/>
    <n v="1"/>
    <n v="35.840000000000003"/>
    <x v="1"/>
    <x v="250"/>
    <x v="7"/>
    <n v="35.840000000000003"/>
    <s v="Dec"/>
  </r>
  <r>
    <s v="I202449"/>
    <s v="C633128"/>
    <x v="1"/>
    <n v="27"/>
    <x v="7"/>
    <n v="1"/>
    <n v="35.840000000000003"/>
    <x v="2"/>
    <x v="579"/>
    <x v="2"/>
    <n v="35.840000000000003"/>
    <s v="Feb"/>
  </r>
  <r>
    <s v="I202451"/>
    <s v="C256311"/>
    <x v="0"/>
    <n v="46"/>
    <x v="0"/>
    <n v="2"/>
    <n v="600.16"/>
    <x v="1"/>
    <x v="738"/>
    <x v="9"/>
    <n v="1200.32"/>
    <s v="Jul"/>
  </r>
  <r>
    <s v="I202452"/>
    <s v="C108296"/>
    <x v="1"/>
    <n v="39"/>
    <x v="0"/>
    <n v="2"/>
    <n v="600.16"/>
    <x v="0"/>
    <x v="92"/>
    <x v="0"/>
    <n v="1200.32"/>
    <s v="Sep"/>
  </r>
  <r>
    <s v="I202454"/>
    <s v="C124281"/>
    <x v="1"/>
    <n v="36"/>
    <x v="0"/>
    <n v="3"/>
    <n v="900.24"/>
    <x v="0"/>
    <x v="68"/>
    <x v="6"/>
    <n v="2700.72"/>
    <s v="May"/>
  </r>
  <r>
    <s v="I202455"/>
    <s v="C123768"/>
    <x v="1"/>
    <n v="56"/>
    <x v="1"/>
    <n v="1"/>
    <n v="40.659999999999997"/>
    <x v="0"/>
    <x v="475"/>
    <x v="5"/>
    <n v="40.659999999999997"/>
    <s v="Jun"/>
  </r>
  <r>
    <s v="I202461"/>
    <s v="C693678"/>
    <x v="0"/>
    <n v="64"/>
    <x v="0"/>
    <n v="3"/>
    <n v="900.24"/>
    <x v="2"/>
    <x v="428"/>
    <x v="0"/>
    <n v="2700.72"/>
    <s v="Sep"/>
  </r>
  <r>
    <s v="I202463"/>
    <s v="C169511"/>
    <x v="1"/>
    <n v="38"/>
    <x v="1"/>
    <n v="3"/>
    <n v="121.98"/>
    <x v="0"/>
    <x v="429"/>
    <x v="7"/>
    <n v="365.94"/>
    <s v="Feb"/>
  </r>
  <r>
    <s v="I202469"/>
    <s v="C333684"/>
    <x v="1"/>
    <n v="64"/>
    <x v="0"/>
    <n v="3"/>
    <n v="900.24"/>
    <x v="0"/>
    <x v="201"/>
    <x v="8"/>
    <n v="2700.72"/>
    <s v="May"/>
  </r>
  <r>
    <s v="I202470"/>
    <s v="C147402"/>
    <x v="1"/>
    <n v="55"/>
    <x v="1"/>
    <n v="4"/>
    <n v="162.63999999999999"/>
    <x v="2"/>
    <x v="99"/>
    <x v="1"/>
    <n v="650.55999999999995"/>
    <s v="Nov"/>
  </r>
  <r>
    <s v="I202472"/>
    <s v="C117233"/>
    <x v="0"/>
    <n v="34"/>
    <x v="0"/>
    <n v="4"/>
    <n v="1200.32"/>
    <x v="2"/>
    <x v="634"/>
    <x v="7"/>
    <n v="4801.28"/>
    <s v="Dec"/>
  </r>
  <r>
    <s v="I202473"/>
    <s v="C585924"/>
    <x v="1"/>
    <n v="22"/>
    <x v="0"/>
    <n v="1"/>
    <n v="300.08"/>
    <x v="2"/>
    <x v="192"/>
    <x v="9"/>
    <n v="300.08"/>
    <s v="Mar"/>
  </r>
  <r>
    <s v="I202474"/>
    <s v="C484926"/>
    <x v="1"/>
    <n v="43"/>
    <x v="1"/>
    <n v="3"/>
    <n v="121.98"/>
    <x v="2"/>
    <x v="135"/>
    <x v="4"/>
    <n v="365.94"/>
    <s v="Mar"/>
  </r>
  <r>
    <s v="I202476"/>
    <s v="C196033"/>
    <x v="0"/>
    <n v="28"/>
    <x v="0"/>
    <n v="1"/>
    <n v="300.08"/>
    <x v="2"/>
    <x v="507"/>
    <x v="9"/>
    <n v="300.08"/>
    <s v="Jan"/>
  </r>
  <r>
    <s v="I202478"/>
    <s v="C193870"/>
    <x v="0"/>
    <n v="63"/>
    <x v="1"/>
    <n v="4"/>
    <n v="162.63999999999999"/>
    <x v="0"/>
    <x v="762"/>
    <x v="1"/>
    <n v="650.55999999999995"/>
    <s v="Sep"/>
  </r>
  <r>
    <s v="I202480"/>
    <s v="C255862"/>
    <x v="1"/>
    <n v="54"/>
    <x v="0"/>
    <n v="2"/>
    <n v="600.16"/>
    <x v="0"/>
    <x v="212"/>
    <x v="7"/>
    <n v="1200.32"/>
    <s v="Feb"/>
  </r>
  <r>
    <s v="I202483"/>
    <s v="C319898"/>
    <x v="1"/>
    <n v="45"/>
    <x v="4"/>
    <n v="4"/>
    <n v="20.92"/>
    <x v="0"/>
    <x v="746"/>
    <x v="2"/>
    <n v="83.68"/>
    <s v="May"/>
  </r>
  <r>
    <s v="I202491"/>
    <s v="C145348"/>
    <x v="1"/>
    <n v="43"/>
    <x v="3"/>
    <n v="4"/>
    <n v="4200"/>
    <x v="1"/>
    <x v="4"/>
    <x v="5"/>
    <n v="16800"/>
    <s v="May"/>
  </r>
  <r>
    <s v="I202492"/>
    <s v="C221060"/>
    <x v="0"/>
    <n v="21"/>
    <x v="1"/>
    <n v="5"/>
    <n v="203.3"/>
    <x v="1"/>
    <x v="139"/>
    <x v="9"/>
    <n v="1016.5"/>
    <s v="Feb"/>
  </r>
  <r>
    <s v="I202493"/>
    <s v="C242708"/>
    <x v="1"/>
    <n v="57"/>
    <x v="0"/>
    <n v="4"/>
    <n v="1200.32"/>
    <x v="0"/>
    <x v="66"/>
    <x v="5"/>
    <n v="4801.28"/>
    <s v="Mar"/>
  </r>
  <r>
    <s v="I202494"/>
    <s v="C144960"/>
    <x v="1"/>
    <n v="23"/>
    <x v="2"/>
    <n v="1"/>
    <n v="15.15"/>
    <x v="1"/>
    <x v="224"/>
    <x v="8"/>
    <n v="15.15"/>
    <s v="Mar"/>
  </r>
  <r>
    <s v="I202495"/>
    <s v="C316610"/>
    <x v="1"/>
    <n v="38"/>
    <x v="4"/>
    <n v="5"/>
    <n v="26.15"/>
    <x v="0"/>
    <x v="491"/>
    <x v="9"/>
    <n v="130.75"/>
    <s v="Feb"/>
  </r>
  <r>
    <s v="I202497"/>
    <s v="C199578"/>
    <x v="1"/>
    <n v="32"/>
    <x v="1"/>
    <n v="4"/>
    <n v="162.63999999999999"/>
    <x v="2"/>
    <x v="68"/>
    <x v="3"/>
    <n v="650.55999999999995"/>
    <s v="May"/>
  </r>
  <r>
    <s v="I202505"/>
    <s v="C168723"/>
    <x v="0"/>
    <n v="46"/>
    <x v="6"/>
    <n v="2"/>
    <n v="23.46"/>
    <x v="1"/>
    <x v="43"/>
    <x v="3"/>
    <n v="46.92"/>
    <s v="Feb"/>
  </r>
  <r>
    <s v="I202518"/>
    <s v="C337869"/>
    <x v="1"/>
    <n v="58"/>
    <x v="0"/>
    <n v="4"/>
    <n v="1200.32"/>
    <x v="1"/>
    <x v="586"/>
    <x v="5"/>
    <n v="4801.28"/>
    <s v="May"/>
  </r>
  <r>
    <s v="I202525"/>
    <s v="C362308"/>
    <x v="1"/>
    <n v="58"/>
    <x v="0"/>
    <n v="5"/>
    <n v="1500.4"/>
    <x v="2"/>
    <x v="516"/>
    <x v="3"/>
    <n v="7502"/>
    <s v="Jul"/>
  </r>
  <r>
    <s v="I202531"/>
    <s v="C703293"/>
    <x v="1"/>
    <n v="52"/>
    <x v="0"/>
    <n v="5"/>
    <n v="1500.4"/>
    <x v="0"/>
    <x v="20"/>
    <x v="5"/>
    <n v="7502"/>
    <s v="Dec"/>
  </r>
  <r>
    <s v="I202532"/>
    <s v="C278309"/>
    <x v="1"/>
    <n v="24"/>
    <x v="1"/>
    <n v="5"/>
    <n v="203.3"/>
    <x v="0"/>
    <x v="275"/>
    <x v="4"/>
    <n v="1016.5"/>
    <s v="Feb"/>
  </r>
  <r>
    <s v="I202533"/>
    <s v="C229858"/>
    <x v="1"/>
    <n v="40"/>
    <x v="4"/>
    <n v="4"/>
    <n v="20.92"/>
    <x v="1"/>
    <x v="299"/>
    <x v="6"/>
    <n v="83.68"/>
    <s v="Jul"/>
  </r>
  <r>
    <s v="I202535"/>
    <s v="C424983"/>
    <x v="0"/>
    <n v="60"/>
    <x v="6"/>
    <n v="5"/>
    <n v="58.65"/>
    <x v="1"/>
    <x v="141"/>
    <x v="5"/>
    <n v="293.25"/>
    <s v="Apr"/>
  </r>
  <r>
    <s v="I202540"/>
    <s v="C329408"/>
    <x v="0"/>
    <n v="48"/>
    <x v="0"/>
    <n v="4"/>
    <n v="1200.32"/>
    <x v="0"/>
    <x v="10"/>
    <x v="2"/>
    <n v="4801.28"/>
    <s v="Dec"/>
  </r>
  <r>
    <s v="I202542"/>
    <s v="C169153"/>
    <x v="1"/>
    <n v="33"/>
    <x v="0"/>
    <n v="1"/>
    <n v="300.08"/>
    <x v="0"/>
    <x v="630"/>
    <x v="4"/>
    <n v="300.08"/>
    <s v="Apr"/>
  </r>
  <r>
    <s v="I202543"/>
    <s v="C703717"/>
    <x v="1"/>
    <n v="54"/>
    <x v="4"/>
    <n v="1"/>
    <n v="5.23"/>
    <x v="2"/>
    <x v="757"/>
    <x v="2"/>
    <n v="5.23"/>
    <s v="Feb"/>
  </r>
  <r>
    <s v="I202548"/>
    <s v="C175631"/>
    <x v="0"/>
    <n v="44"/>
    <x v="4"/>
    <n v="5"/>
    <n v="26.15"/>
    <x v="2"/>
    <x v="705"/>
    <x v="9"/>
    <n v="130.75"/>
    <s v="Mar"/>
  </r>
  <r>
    <s v="I202550"/>
    <s v="C254127"/>
    <x v="1"/>
    <n v="21"/>
    <x v="0"/>
    <n v="3"/>
    <n v="900.24"/>
    <x v="0"/>
    <x v="50"/>
    <x v="4"/>
    <n v="2700.72"/>
    <s v="Apr"/>
  </r>
  <r>
    <s v="I202553"/>
    <s v="C157302"/>
    <x v="1"/>
    <n v="42"/>
    <x v="1"/>
    <n v="2"/>
    <n v="81.319999999999993"/>
    <x v="0"/>
    <x v="568"/>
    <x v="3"/>
    <n v="162.63999999999999"/>
    <s v="Mar"/>
  </r>
  <r>
    <s v="I202554"/>
    <s v="C284527"/>
    <x v="0"/>
    <n v="53"/>
    <x v="1"/>
    <n v="5"/>
    <n v="203.3"/>
    <x v="1"/>
    <x v="131"/>
    <x v="6"/>
    <n v="1016.5"/>
    <s v="Apr"/>
  </r>
  <r>
    <s v="I202555"/>
    <s v="C221642"/>
    <x v="1"/>
    <n v="56"/>
    <x v="2"/>
    <n v="2"/>
    <n v="30.3"/>
    <x v="2"/>
    <x v="233"/>
    <x v="5"/>
    <n v="60.6"/>
    <s v="Aug"/>
  </r>
  <r>
    <s v="I202556"/>
    <s v="C223734"/>
    <x v="1"/>
    <n v="38"/>
    <x v="0"/>
    <n v="2"/>
    <n v="600.16"/>
    <x v="0"/>
    <x v="267"/>
    <x v="0"/>
    <n v="1200.32"/>
    <s v="Sep"/>
  </r>
  <r>
    <s v="I202557"/>
    <s v="C101220"/>
    <x v="1"/>
    <n v="24"/>
    <x v="0"/>
    <n v="5"/>
    <n v="1500.4"/>
    <x v="1"/>
    <x v="207"/>
    <x v="9"/>
    <n v="7502"/>
    <s v="Mar"/>
  </r>
  <r>
    <s v="I202558"/>
    <s v="C299943"/>
    <x v="1"/>
    <n v="34"/>
    <x v="0"/>
    <n v="1"/>
    <n v="300.08"/>
    <x v="2"/>
    <x v="327"/>
    <x v="3"/>
    <n v="300.08"/>
    <s v="Feb"/>
  </r>
  <r>
    <s v="I202560"/>
    <s v="C178774"/>
    <x v="0"/>
    <n v="55"/>
    <x v="4"/>
    <n v="2"/>
    <n v="10.46"/>
    <x v="2"/>
    <x v="427"/>
    <x v="5"/>
    <n v="20.92"/>
    <s v="Feb"/>
  </r>
  <r>
    <s v="I202562"/>
    <s v="C866929"/>
    <x v="0"/>
    <n v="45"/>
    <x v="7"/>
    <n v="1"/>
    <n v="35.840000000000003"/>
    <x v="2"/>
    <x v="659"/>
    <x v="3"/>
    <n v="35.840000000000003"/>
    <s v="Mar"/>
  </r>
  <r>
    <s v="I202565"/>
    <s v="C356220"/>
    <x v="1"/>
    <n v="21"/>
    <x v="3"/>
    <n v="5"/>
    <n v="5250"/>
    <x v="0"/>
    <x v="273"/>
    <x v="0"/>
    <n v="26250"/>
    <s v="Jun"/>
  </r>
  <r>
    <s v="I202567"/>
    <s v="C268781"/>
    <x v="0"/>
    <n v="29"/>
    <x v="7"/>
    <n v="1"/>
    <n v="35.840000000000003"/>
    <x v="2"/>
    <x v="312"/>
    <x v="5"/>
    <n v="35.840000000000003"/>
    <s v="Feb"/>
  </r>
  <r>
    <s v="I202573"/>
    <s v="C666800"/>
    <x v="0"/>
    <n v="18"/>
    <x v="0"/>
    <n v="4"/>
    <n v="1200.32"/>
    <x v="0"/>
    <x v="626"/>
    <x v="8"/>
    <n v="4801.28"/>
    <s v="Jan"/>
  </r>
  <r>
    <s v="I202574"/>
    <s v="C594222"/>
    <x v="1"/>
    <n v="65"/>
    <x v="3"/>
    <n v="2"/>
    <n v="2100"/>
    <x v="2"/>
    <x v="84"/>
    <x v="6"/>
    <n v="4200"/>
    <s v="Jul"/>
  </r>
  <r>
    <s v="I202577"/>
    <s v="C201920"/>
    <x v="1"/>
    <n v="34"/>
    <x v="4"/>
    <n v="4"/>
    <n v="20.92"/>
    <x v="2"/>
    <x v="467"/>
    <x v="7"/>
    <n v="83.68"/>
    <s v="Nov"/>
  </r>
  <r>
    <s v="I202584"/>
    <s v="C224507"/>
    <x v="1"/>
    <n v="62"/>
    <x v="4"/>
    <n v="2"/>
    <n v="10.46"/>
    <x v="2"/>
    <x v="667"/>
    <x v="2"/>
    <n v="20.92"/>
    <s v="Jan"/>
  </r>
  <r>
    <s v="I202586"/>
    <s v="C661039"/>
    <x v="1"/>
    <n v="32"/>
    <x v="0"/>
    <n v="1"/>
    <n v="300.08"/>
    <x v="0"/>
    <x v="715"/>
    <x v="8"/>
    <n v="300.08"/>
    <s v="Oct"/>
  </r>
  <r>
    <s v="I202590"/>
    <s v="C172981"/>
    <x v="0"/>
    <n v="31"/>
    <x v="4"/>
    <n v="5"/>
    <n v="26.15"/>
    <x v="0"/>
    <x v="159"/>
    <x v="5"/>
    <n v="130.75"/>
    <s v="Mar"/>
  </r>
  <r>
    <s v="I202594"/>
    <s v="C952735"/>
    <x v="1"/>
    <n v="31"/>
    <x v="0"/>
    <n v="3"/>
    <n v="900.24"/>
    <x v="0"/>
    <x v="12"/>
    <x v="2"/>
    <n v="2700.72"/>
    <s v="Oct"/>
  </r>
  <r>
    <s v="I202596"/>
    <s v="C194267"/>
    <x v="1"/>
    <n v="46"/>
    <x v="6"/>
    <n v="1"/>
    <n v="11.73"/>
    <x v="0"/>
    <x v="83"/>
    <x v="3"/>
    <n v="11.73"/>
    <s v="Jun"/>
  </r>
  <r>
    <s v="I202597"/>
    <s v="C219514"/>
    <x v="0"/>
    <n v="36"/>
    <x v="4"/>
    <n v="2"/>
    <n v="10.46"/>
    <x v="2"/>
    <x v="638"/>
    <x v="3"/>
    <n v="20.92"/>
    <s v="Feb"/>
  </r>
  <r>
    <s v="I202600"/>
    <s v="C637127"/>
    <x v="0"/>
    <n v="63"/>
    <x v="1"/>
    <n v="1"/>
    <n v="40.659999999999997"/>
    <x v="0"/>
    <x v="281"/>
    <x v="1"/>
    <n v="40.659999999999997"/>
    <s v="Jan"/>
  </r>
  <r>
    <s v="I202605"/>
    <s v="C188615"/>
    <x v="1"/>
    <n v="48"/>
    <x v="1"/>
    <n v="4"/>
    <n v="162.63999999999999"/>
    <x v="2"/>
    <x v="173"/>
    <x v="9"/>
    <n v="650.55999999999995"/>
    <s v="May"/>
  </r>
  <r>
    <s v="I202608"/>
    <s v="C191931"/>
    <x v="0"/>
    <n v="28"/>
    <x v="7"/>
    <n v="3"/>
    <n v="107.52"/>
    <x v="2"/>
    <x v="221"/>
    <x v="2"/>
    <n v="322.56"/>
    <s v="Feb"/>
  </r>
  <r>
    <s v="I202609"/>
    <s v="C283425"/>
    <x v="1"/>
    <n v="54"/>
    <x v="6"/>
    <n v="1"/>
    <n v="11.73"/>
    <x v="1"/>
    <x v="424"/>
    <x v="5"/>
    <n v="11.73"/>
    <s v="Jun"/>
  </r>
  <r>
    <s v="I202611"/>
    <s v="C618845"/>
    <x v="0"/>
    <n v="60"/>
    <x v="0"/>
    <n v="5"/>
    <n v="1500.4"/>
    <x v="2"/>
    <x v="469"/>
    <x v="9"/>
    <n v="7502"/>
    <s v="Dec"/>
  </r>
  <r>
    <s v="I202613"/>
    <s v="C113459"/>
    <x v="0"/>
    <n v="33"/>
    <x v="5"/>
    <n v="2"/>
    <n v="1200.3399999999999"/>
    <x v="2"/>
    <x v="277"/>
    <x v="0"/>
    <n v="2400.6799999999998"/>
    <s v="Feb"/>
  </r>
  <r>
    <s v="I202616"/>
    <s v="C281236"/>
    <x v="0"/>
    <n v="33"/>
    <x v="6"/>
    <n v="4"/>
    <n v="46.92"/>
    <x v="0"/>
    <x v="519"/>
    <x v="9"/>
    <n v="187.68"/>
    <s v="Sep"/>
  </r>
  <r>
    <s v="I202619"/>
    <s v="C322465"/>
    <x v="0"/>
    <n v="29"/>
    <x v="1"/>
    <n v="5"/>
    <n v="203.3"/>
    <x v="1"/>
    <x v="32"/>
    <x v="2"/>
    <n v="1016.5"/>
    <s v="Jan"/>
  </r>
  <r>
    <s v="I202624"/>
    <s v="C284647"/>
    <x v="0"/>
    <n v="51"/>
    <x v="2"/>
    <n v="2"/>
    <n v="30.3"/>
    <x v="0"/>
    <x v="790"/>
    <x v="0"/>
    <n v="60.6"/>
    <s v="Oct"/>
  </r>
  <r>
    <s v="I202630"/>
    <s v="C318117"/>
    <x v="1"/>
    <n v="40"/>
    <x v="7"/>
    <n v="3"/>
    <n v="107.52"/>
    <x v="2"/>
    <x v="38"/>
    <x v="9"/>
    <n v="322.56"/>
    <s v="Dec"/>
  </r>
  <r>
    <s v="I202631"/>
    <s v="C294006"/>
    <x v="0"/>
    <n v="37"/>
    <x v="4"/>
    <n v="3"/>
    <n v="15.69"/>
    <x v="0"/>
    <x v="790"/>
    <x v="3"/>
    <n v="47.07"/>
    <s v="Oct"/>
  </r>
  <r>
    <s v="I202632"/>
    <s v="C840691"/>
    <x v="1"/>
    <n v="50"/>
    <x v="1"/>
    <n v="4"/>
    <n v="162.63999999999999"/>
    <x v="2"/>
    <x v="9"/>
    <x v="5"/>
    <n v="650.55999999999995"/>
    <s v="Jul"/>
  </r>
  <r>
    <s v="I202633"/>
    <s v="C654811"/>
    <x v="0"/>
    <n v="44"/>
    <x v="0"/>
    <n v="4"/>
    <n v="1200.32"/>
    <x v="1"/>
    <x v="79"/>
    <x v="3"/>
    <n v="4801.28"/>
    <s v="Mar"/>
  </r>
  <r>
    <s v="I202639"/>
    <s v="C268607"/>
    <x v="1"/>
    <n v="63"/>
    <x v="4"/>
    <n v="4"/>
    <n v="20.92"/>
    <x v="2"/>
    <x v="788"/>
    <x v="2"/>
    <n v="83.68"/>
    <s v="Dec"/>
  </r>
  <r>
    <s v="I202642"/>
    <s v="C182879"/>
    <x v="0"/>
    <n v="61"/>
    <x v="1"/>
    <n v="4"/>
    <n v="162.63999999999999"/>
    <x v="2"/>
    <x v="203"/>
    <x v="7"/>
    <n v="650.55999999999995"/>
    <s v="Aug"/>
  </r>
  <r>
    <s v="I202644"/>
    <s v="C108358"/>
    <x v="1"/>
    <n v="55"/>
    <x v="0"/>
    <n v="4"/>
    <n v="1200.32"/>
    <x v="2"/>
    <x v="676"/>
    <x v="1"/>
    <n v="4801.28"/>
    <s v="Oct"/>
  </r>
  <r>
    <s v="I202645"/>
    <s v="C312494"/>
    <x v="1"/>
    <n v="59"/>
    <x v="1"/>
    <n v="5"/>
    <n v="203.3"/>
    <x v="2"/>
    <x v="124"/>
    <x v="2"/>
    <n v="1016.5"/>
    <s v="Nov"/>
  </r>
  <r>
    <s v="I202646"/>
    <s v="C232151"/>
    <x v="0"/>
    <n v="67"/>
    <x v="0"/>
    <n v="1"/>
    <n v="300.08"/>
    <x v="2"/>
    <x v="657"/>
    <x v="8"/>
    <n v="300.08"/>
    <s v="Mar"/>
  </r>
  <r>
    <s v="I202650"/>
    <s v="C141297"/>
    <x v="1"/>
    <n v="54"/>
    <x v="0"/>
    <n v="2"/>
    <n v="600.16"/>
    <x v="2"/>
    <x v="15"/>
    <x v="1"/>
    <n v="1200.32"/>
    <s v="Oct"/>
  </r>
  <r>
    <s v="I202654"/>
    <s v="C205007"/>
    <x v="0"/>
    <n v="28"/>
    <x v="5"/>
    <n v="5"/>
    <n v="3000.85"/>
    <x v="2"/>
    <x v="772"/>
    <x v="5"/>
    <n v="15004.25"/>
    <s v="Jul"/>
  </r>
  <r>
    <s v="I202655"/>
    <s v="C109460"/>
    <x v="0"/>
    <n v="23"/>
    <x v="6"/>
    <n v="5"/>
    <n v="58.65"/>
    <x v="2"/>
    <x v="699"/>
    <x v="8"/>
    <n v="293.25"/>
    <s v="Feb"/>
  </r>
  <r>
    <s v="I202656"/>
    <s v="C187418"/>
    <x v="0"/>
    <n v="55"/>
    <x v="0"/>
    <n v="3"/>
    <n v="900.24"/>
    <x v="0"/>
    <x v="201"/>
    <x v="9"/>
    <n v="2700.72"/>
    <s v="May"/>
  </r>
  <r>
    <s v="I202662"/>
    <s v="C770902"/>
    <x v="0"/>
    <n v="68"/>
    <x v="1"/>
    <n v="5"/>
    <n v="203.3"/>
    <x v="2"/>
    <x v="48"/>
    <x v="3"/>
    <n v="1016.5"/>
    <s v="May"/>
  </r>
  <r>
    <s v="I202663"/>
    <s v="C242992"/>
    <x v="1"/>
    <n v="32"/>
    <x v="1"/>
    <n v="3"/>
    <n v="121.98"/>
    <x v="0"/>
    <x v="743"/>
    <x v="7"/>
    <n v="365.94"/>
    <s v="Dec"/>
  </r>
  <r>
    <s v="I202668"/>
    <s v="C106962"/>
    <x v="1"/>
    <n v="44"/>
    <x v="2"/>
    <n v="5"/>
    <n v="75.75"/>
    <x v="0"/>
    <x v="156"/>
    <x v="3"/>
    <n v="378.75"/>
    <s v="May"/>
  </r>
  <r>
    <s v="I202674"/>
    <s v="C943761"/>
    <x v="0"/>
    <n v="69"/>
    <x v="0"/>
    <n v="4"/>
    <n v="1200.32"/>
    <x v="2"/>
    <x v="115"/>
    <x v="2"/>
    <n v="4801.28"/>
    <s v="Jul"/>
  </r>
  <r>
    <s v="I202675"/>
    <s v="C301894"/>
    <x v="0"/>
    <n v="26"/>
    <x v="6"/>
    <n v="4"/>
    <n v="46.92"/>
    <x v="0"/>
    <x v="757"/>
    <x v="1"/>
    <n v="187.68"/>
    <s v="Feb"/>
  </r>
  <r>
    <s v="I202682"/>
    <s v="C172345"/>
    <x v="0"/>
    <n v="47"/>
    <x v="1"/>
    <n v="5"/>
    <n v="203.3"/>
    <x v="1"/>
    <x v="49"/>
    <x v="3"/>
    <n v="1016.5"/>
    <s v="Dec"/>
  </r>
  <r>
    <s v="I202685"/>
    <s v="C332100"/>
    <x v="0"/>
    <n v="63"/>
    <x v="0"/>
    <n v="5"/>
    <n v="1500.4"/>
    <x v="0"/>
    <x v="51"/>
    <x v="3"/>
    <n v="7502"/>
    <s v="Sep"/>
  </r>
  <r>
    <s v="I202686"/>
    <s v="C264107"/>
    <x v="1"/>
    <n v="20"/>
    <x v="6"/>
    <n v="1"/>
    <n v="11.73"/>
    <x v="2"/>
    <x v="26"/>
    <x v="3"/>
    <n v="11.73"/>
    <s v="Aug"/>
  </r>
  <r>
    <s v="I202687"/>
    <s v="C172856"/>
    <x v="0"/>
    <n v="56"/>
    <x v="1"/>
    <n v="5"/>
    <n v="203.3"/>
    <x v="2"/>
    <x v="46"/>
    <x v="9"/>
    <n v="1016.5"/>
    <s v="Apr"/>
  </r>
  <r>
    <s v="I202691"/>
    <s v="C858710"/>
    <x v="1"/>
    <n v="59"/>
    <x v="2"/>
    <n v="1"/>
    <n v="15.15"/>
    <x v="1"/>
    <x v="551"/>
    <x v="0"/>
    <n v="15.15"/>
    <s v="Feb"/>
  </r>
  <r>
    <s v="I202697"/>
    <s v="C966991"/>
    <x v="1"/>
    <n v="29"/>
    <x v="0"/>
    <n v="2"/>
    <n v="600.16"/>
    <x v="0"/>
    <x v="429"/>
    <x v="2"/>
    <n v="1200.32"/>
    <s v="Feb"/>
  </r>
  <r>
    <s v="I202702"/>
    <s v="C255460"/>
    <x v="0"/>
    <n v="59"/>
    <x v="7"/>
    <n v="5"/>
    <n v="179.2"/>
    <x v="2"/>
    <x v="632"/>
    <x v="5"/>
    <n v="896"/>
    <s v="Nov"/>
  </r>
  <r>
    <s v="I202706"/>
    <s v="C218719"/>
    <x v="1"/>
    <n v="23"/>
    <x v="5"/>
    <n v="3"/>
    <n v="1800.51"/>
    <x v="2"/>
    <x v="292"/>
    <x v="5"/>
    <n v="5401.53"/>
    <s v="May"/>
  </r>
  <r>
    <s v="I202709"/>
    <s v="C163647"/>
    <x v="0"/>
    <n v="56"/>
    <x v="3"/>
    <n v="2"/>
    <n v="2100"/>
    <x v="2"/>
    <x v="109"/>
    <x v="5"/>
    <n v="4200"/>
    <s v="Aug"/>
  </r>
  <r>
    <s v="I202710"/>
    <s v="C126862"/>
    <x v="0"/>
    <n v="32"/>
    <x v="4"/>
    <n v="5"/>
    <n v="26.15"/>
    <x v="1"/>
    <x v="557"/>
    <x v="3"/>
    <n v="130.75"/>
    <s v="Feb"/>
  </r>
  <r>
    <s v="I202716"/>
    <s v="C737967"/>
    <x v="1"/>
    <n v="28"/>
    <x v="0"/>
    <n v="4"/>
    <n v="1200.32"/>
    <x v="2"/>
    <x v="617"/>
    <x v="1"/>
    <n v="4801.28"/>
    <s v="Jan"/>
  </r>
  <r>
    <s v="I202717"/>
    <s v="C293604"/>
    <x v="1"/>
    <n v="40"/>
    <x v="5"/>
    <n v="2"/>
    <n v="1200.3399999999999"/>
    <x v="1"/>
    <x v="578"/>
    <x v="3"/>
    <n v="2400.6799999999998"/>
    <s v="Jul"/>
  </r>
  <r>
    <s v="I202722"/>
    <s v="C174276"/>
    <x v="1"/>
    <n v="18"/>
    <x v="0"/>
    <n v="4"/>
    <n v="1200.32"/>
    <x v="2"/>
    <x v="678"/>
    <x v="6"/>
    <n v="4801.28"/>
    <s v="Aug"/>
  </r>
  <r>
    <s v="I202723"/>
    <s v="C171514"/>
    <x v="0"/>
    <n v="63"/>
    <x v="0"/>
    <n v="3"/>
    <n v="900.24"/>
    <x v="1"/>
    <x v="736"/>
    <x v="8"/>
    <n v="2700.72"/>
    <s v="Dec"/>
  </r>
  <r>
    <s v="I202725"/>
    <s v="C106464"/>
    <x v="0"/>
    <n v="47"/>
    <x v="1"/>
    <n v="2"/>
    <n v="81.319999999999993"/>
    <x v="0"/>
    <x v="513"/>
    <x v="8"/>
    <n v="162.63999999999999"/>
    <s v="Mar"/>
  </r>
  <r>
    <s v="I202726"/>
    <s v="C374333"/>
    <x v="0"/>
    <n v="65"/>
    <x v="4"/>
    <n v="1"/>
    <n v="5.23"/>
    <x v="0"/>
    <x v="650"/>
    <x v="3"/>
    <n v="5.23"/>
    <s v="Oct"/>
  </r>
  <r>
    <s v="I202729"/>
    <s v="C126034"/>
    <x v="1"/>
    <n v="62"/>
    <x v="0"/>
    <n v="3"/>
    <n v="900.24"/>
    <x v="0"/>
    <x v="131"/>
    <x v="4"/>
    <n v="2700.72"/>
    <s v="Apr"/>
  </r>
  <r>
    <s v="I202734"/>
    <s v="C276713"/>
    <x v="0"/>
    <n v="44"/>
    <x v="7"/>
    <n v="3"/>
    <n v="107.52"/>
    <x v="1"/>
    <x v="637"/>
    <x v="7"/>
    <n v="322.56"/>
    <s v="Jul"/>
  </r>
  <r>
    <s v="I202741"/>
    <s v="C191676"/>
    <x v="1"/>
    <n v="60"/>
    <x v="6"/>
    <n v="3"/>
    <n v="35.19"/>
    <x v="1"/>
    <x v="165"/>
    <x v="5"/>
    <n v="105.57"/>
    <s v="Jan"/>
  </r>
  <r>
    <s v="I202742"/>
    <s v="C291302"/>
    <x v="1"/>
    <n v="53"/>
    <x v="1"/>
    <n v="2"/>
    <n v="81.319999999999993"/>
    <x v="2"/>
    <x v="283"/>
    <x v="9"/>
    <n v="162.63999999999999"/>
    <s v="Dec"/>
  </r>
  <r>
    <s v="I202744"/>
    <s v="C178408"/>
    <x v="1"/>
    <n v="52"/>
    <x v="0"/>
    <n v="1"/>
    <n v="300.08"/>
    <x v="1"/>
    <x v="551"/>
    <x v="3"/>
    <n v="300.08"/>
    <s v="Feb"/>
  </r>
  <r>
    <s v="I202746"/>
    <s v="C304346"/>
    <x v="1"/>
    <n v="52"/>
    <x v="6"/>
    <n v="5"/>
    <n v="58.65"/>
    <x v="0"/>
    <x v="168"/>
    <x v="6"/>
    <n v="293.25"/>
    <s v="Mar"/>
  </r>
  <r>
    <s v="I202747"/>
    <s v="C175177"/>
    <x v="1"/>
    <n v="60"/>
    <x v="4"/>
    <n v="1"/>
    <n v="5.23"/>
    <x v="0"/>
    <x v="136"/>
    <x v="1"/>
    <n v="5.23"/>
    <s v="Sep"/>
  </r>
  <r>
    <s v="I202750"/>
    <s v="C665754"/>
    <x v="0"/>
    <n v="67"/>
    <x v="3"/>
    <n v="5"/>
    <n v="5250"/>
    <x v="2"/>
    <x v="42"/>
    <x v="2"/>
    <n v="26250"/>
    <s v="Jul"/>
  </r>
  <r>
    <s v="I202754"/>
    <s v="C683460"/>
    <x v="1"/>
    <n v="28"/>
    <x v="0"/>
    <n v="4"/>
    <n v="1200.32"/>
    <x v="0"/>
    <x v="241"/>
    <x v="7"/>
    <n v="4801.28"/>
    <s v="Aug"/>
  </r>
  <r>
    <s v="I202760"/>
    <s v="C359603"/>
    <x v="1"/>
    <n v="60"/>
    <x v="4"/>
    <n v="5"/>
    <n v="26.15"/>
    <x v="0"/>
    <x v="427"/>
    <x v="1"/>
    <n v="130.75"/>
    <s v="Feb"/>
  </r>
  <r>
    <s v="I202761"/>
    <s v="C330189"/>
    <x v="0"/>
    <n v="20"/>
    <x v="0"/>
    <n v="1"/>
    <n v="300.08"/>
    <x v="0"/>
    <x v="86"/>
    <x v="5"/>
    <n v="300.08"/>
    <s v="Feb"/>
  </r>
  <r>
    <s v="I202762"/>
    <s v="C465781"/>
    <x v="1"/>
    <n v="66"/>
    <x v="3"/>
    <n v="5"/>
    <n v="5250"/>
    <x v="0"/>
    <x v="68"/>
    <x v="3"/>
    <n v="26250"/>
    <s v="May"/>
  </r>
  <r>
    <s v="I202763"/>
    <s v="C183961"/>
    <x v="1"/>
    <n v="21"/>
    <x v="0"/>
    <n v="1"/>
    <n v="300.08"/>
    <x v="1"/>
    <x v="737"/>
    <x v="5"/>
    <n v="300.08"/>
    <s v="May"/>
  </r>
  <r>
    <s v="I202765"/>
    <s v="C109945"/>
    <x v="1"/>
    <n v="57"/>
    <x v="6"/>
    <n v="1"/>
    <n v="11.73"/>
    <x v="0"/>
    <x v="67"/>
    <x v="3"/>
    <n v="11.73"/>
    <s v="Oct"/>
  </r>
  <r>
    <s v="I202773"/>
    <s v="C266832"/>
    <x v="0"/>
    <n v="68"/>
    <x v="0"/>
    <n v="2"/>
    <n v="600.16"/>
    <x v="0"/>
    <x v="671"/>
    <x v="8"/>
    <n v="1200.32"/>
    <s v="Jul"/>
  </r>
  <r>
    <s v="I202780"/>
    <s v="C127363"/>
    <x v="1"/>
    <n v="22"/>
    <x v="4"/>
    <n v="4"/>
    <n v="20.92"/>
    <x v="1"/>
    <x v="200"/>
    <x v="2"/>
    <n v="83.68"/>
    <s v="Sep"/>
  </r>
  <r>
    <s v="I202781"/>
    <s v="C545502"/>
    <x v="0"/>
    <n v="33"/>
    <x v="5"/>
    <n v="4"/>
    <n v="2400.6799999999998"/>
    <x v="0"/>
    <x v="490"/>
    <x v="2"/>
    <n v="9602.7199999999993"/>
    <s v="Dec"/>
  </r>
  <r>
    <s v="I202783"/>
    <s v="C331658"/>
    <x v="0"/>
    <n v="62"/>
    <x v="0"/>
    <n v="4"/>
    <n v="1200.32"/>
    <x v="0"/>
    <x v="265"/>
    <x v="8"/>
    <n v="4801.28"/>
    <s v="Sep"/>
  </r>
  <r>
    <s v="I202787"/>
    <s v="C102408"/>
    <x v="1"/>
    <n v="27"/>
    <x v="0"/>
    <n v="2"/>
    <n v="600.16"/>
    <x v="2"/>
    <x v="490"/>
    <x v="6"/>
    <n v="1200.32"/>
    <s v="Dec"/>
  </r>
  <r>
    <s v="I202789"/>
    <s v="C300694"/>
    <x v="0"/>
    <n v="37"/>
    <x v="0"/>
    <n v="3"/>
    <n v="900.24"/>
    <x v="2"/>
    <x v="738"/>
    <x v="1"/>
    <n v="2700.72"/>
    <s v="Jul"/>
  </r>
  <r>
    <s v="I202790"/>
    <s v="C254603"/>
    <x v="1"/>
    <n v="19"/>
    <x v="0"/>
    <n v="1"/>
    <n v="300.08"/>
    <x v="0"/>
    <x v="675"/>
    <x v="2"/>
    <n v="300.08"/>
    <s v="Nov"/>
  </r>
  <r>
    <s v="I202792"/>
    <s v="C963729"/>
    <x v="1"/>
    <n v="48"/>
    <x v="0"/>
    <n v="5"/>
    <n v="1500.4"/>
    <x v="1"/>
    <x v="362"/>
    <x v="5"/>
    <n v="7502"/>
    <s v="Mar"/>
  </r>
  <r>
    <s v="I202793"/>
    <s v="C337296"/>
    <x v="1"/>
    <n v="19"/>
    <x v="1"/>
    <n v="4"/>
    <n v="162.63999999999999"/>
    <x v="0"/>
    <x v="52"/>
    <x v="5"/>
    <n v="650.55999999999995"/>
    <s v="Jan"/>
  </r>
  <r>
    <s v="I202800"/>
    <s v="C233820"/>
    <x v="0"/>
    <n v="56"/>
    <x v="5"/>
    <n v="2"/>
    <n v="1200.3399999999999"/>
    <x v="0"/>
    <x v="442"/>
    <x v="2"/>
    <n v="2400.6799999999998"/>
    <s v="Aug"/>
  </r>
  <r>
    <s v="I202804"/>
    <s v="C115979"/>
    <x v="1"/>
    <n v="50"/>
    <x v="4"/>
    <n v="5"/>
    <n v="26.15"/>
    <x v="1"/>
    <x v="484"/>
    <x v="9"/>
    <n v="130.75"/>
    <s v="Aug"/>
  </r>
  <r>
    <s v="I202807"/>
    <s v="C160753"/>
    <x v="0"/>
    <n v="59"/>
    <x v="0"/>
    <n v="2"/>
    <n v="600.16"/>
    <x v="2"/>
    <x v="512"/>
    <x v="2"/>
    <n v="1200.32"/>
    <s v="Sep"/>
  </r>
  <r>
    <s v="I202816"/>
    <s v="C724375"/>
    <x v="1"/>
    <n v="45"/>
    <x v="2"/>
    <n v="3"/>
    <n v="45.45"/>
    <x v="1"/>
    <x v="399"/>
    <x v="3"/>
    <n v="136.35"/>
    <s v="Mar"/>
  </r>
  <r>
    <s v="I202819"/>
    <s v="C223812"/>
    <x v="1"/>
    <n v="36"/>
    <x v="0"/>
    <n v="4"/>
    <n v="1200.32"/>
    <x v="1"/>
    <x v="642"/>
    <x v="3"/>
    <n v="4801.28"/>
    <s v="Mar"/>
  </r>
  <r>
    <s v="I202821"/>
    <s v="C549178"/>
    <x v="0"/>
    <n v="18"/>
    <x v="4"/>
    <n v="3"/>
    <n v="15.69"/>
    <x v="0"/>
    <x v="392"/>
    <x v="8"/>
    <n v="47.07"/>
    <s v="Feb"/>
  </r>
  <r>
    <s v="I202826"/>
    <s v="C132354"/>
    <x v="1"/>
    <n v="57"/>
    <x v="4"/>
    <n v="2"/>
    <n v="10.46"/>
    <x v="1"/>
    <x v="173"/>
    <x v="2"/>
    <n v="20.92"/>
    <s v="May"/>
  </r>
  <r>
    <s v="I202829"/>
    <s v="C352654"/>
    <x v="1"/>
    <n v="64"/>
    <x v="2"/>
    <n v="1"/>
    <n v="15.15"/>
    <x v="0"/>
    <x v="74"/>
    <x v="5"/>
    <n v="15.15"/>
    <s v="Jul"/>
  </r>
  <r>
    <s v="I202831"/>
    <s v="C144275"/>
    <x v="1"/>
    <n v="55"/>
    <x v="7"/>
    <n v="5"/>
    <n v="179.2"/>
    <x v="2"/>
    <x v="762"/>
    <x v="0"/>
    <n v="896"/>
    <s v="Sep"/>
  </r>
  <r>
    <s v="I202832"/>
    <s v="C112443"/>
    <x v="0"/>
    <n v="42"/>
    <x v="5"/>
    <n v="5"/>
    <n v="3000.85"/>
    <x v="1"/>
    <x v="104"/>
    <x v="9"/>
    <n v="15004.25"/>
    <s v="May"/>
  </r>
  <r>
    <s v="I202834"/>
    <s v="C582707"/>
    <x v="1"/>
    <n v="49"/>
    <x v="4"/>
    <n v="4"/>
    <n v="20.92"/>
    <x v="2"/>
    <x v="681"/>
    <x v="7"/>
    <n v="83.68"/>
    <s v="May"/>
  </r>
  <r>
    <s v="I202838"/>
    <s v="C252818"/>
    <x v="1"/>
    <n v="44"/>
    <x v="7"/>
    <n v="4"/>
    <n v="143.36000000000001"/>
    <x v="2"/>
    <x v="509"/>
    <x v="7"/>
    <n v="573.44000000000005"/>
    <s v="Jul"/>
  </r>
  <r>
    <s v="I202841"/>
    <s v="C287964"/>
    <x v="1"/>
    <n v="47"/>
    <x v="2"/>
    <n v="3"/>
    <n v="45.45"/>
    <x v="2"/>
    <x v="149"/>
    <x v="3"/>
    <n v="136.35"/>
    <s v="Jan"/>
  </r>
  <r>
    <s v="I202842"/>
    <s v="C204173"/>
    <x v="1"/>
    <n v="46"/>
    <x v="6"/>
    <n v="2"/>
    <n v="23.46"/>
    <x v="2"/>
    <x v="360"/>
    <x v="1"/>
    <n v="46.92"/>
    <s v="Jan"/>
  </r>
  <r>
    <s v="I202846"/>
    <s v="C119189"/>
    <x v="0"/>
    <n v="37"/>
    <x v="2"/>
    <n v="3"/>
    <n v="45.45"/>
    <x v="0"/>
    <x v="285"/>
    <x v="2"/>
    <n v="136.35"/>
    <s v="Jun"/>
  </r>
  <r>
    <s v="I202850"/>
    <s v="C156190"/>
    <x v="0"/>
    <n v="44"/>
    <x v="1"/>
    <n v="2"/>
    <n v="81.319999999999993"/>
    <x v="1"/>
    <x v="131"/>
    <x v="7"/>
    <n v="162.63999999999999"/>
    <s v="Apr"/>
  </r>
  <r>
    <s v="I202854"/>
    <s v="C333023"/>
    <x v="1"/>
    <n v="28"/>
    <x v="1"/>
    <n v="2"/>
    <n v="81.319999999999993"/>
    <x v="2"/>
    <x v="233"/>
    <x v="8"/>
    <n v="162.63999999999999"/>
    <s v="Aug"/>
  </r>
  <r>
    <s v="I202855"/>
    <s v="C541204"/>
    <x v="1"/>
    <n v="39"/>
    <x v="7"/>
    <n v="4"/>
    <n v="143.36000000000001"/>
    <x v="2"/>
    <x v="651"/>
    <x v="6"/>
    <n v="573.44000000000005"/>
    <s v="Oct"/>
  </r>
  <r>
    <s v="I202860"/>
    <s v="C284886"/>
    <x v="1"/>
    <n v="18"/>
    <x v="4"/>
    <n v="3"/>
    <n v="15.69"/>
    <x v="2"/>
    <x v="237"/>
    <x v="5"/>
    <n v="47.07"/>
    <s v="Jun"/>
  </r>
  <r>
    <s v="I202865"/>
    <s v="C708005"/>
    <x v="1"/>
    <n v="67"/>
    <x v="2"/>
    <n v="5"/>
    <n v="75.75"/>
    <x v="0"/>
    <x v="158"/>
    <x v="2"/>
    <n v="378.75"/>
    <s v="Mar"/>
  </r>
  <r>
    <s v="I202868"/>
    <s v="C254007"/>
    <x v="0"/>
    <n v="30"/>
    <x v="0"/>
    <n v="2"/>
    <n v="600.16"/>
    <x v="1"/>
    <x v="638"/>
    <x v="5"/>
    <n v="1200.32"/>
    <s v="Feb"/>
  </r>
  <r>
    <s v="I202869"/>
    <s v="C597043"/>
    <x v="0"/>
    <n v="33"/>
    <x v="0"/>
    <n v="4"/>
    <n v="1200.32"/>
    <x v="0"/>
    <x v="43"/>
    <x v="2"/>
    <n v="4801.28"/>
    <s v="Feb"/>
  </r>
  <r>
    <s v="I202875"/>
    <s v="C241924"/>
    <x v="0"/>
    <n v="21"/>
    <x v="7"/>
    <n v="2"/>
    <n v="71.680000000000007"/>
    <x v="0"/>
    <x v="24"/>
    <x v="6"/>
    <n v="143.36000000000001"/>
    <s v="Dec"/>
  </r>
  <r>
    <s v="I202878"/>
    <s v="C308735"/>
    <x v="1"/>
    <n v="30"/>
    <x v="3"/>
    <n v="1"/>
    <n v="1050"/>
    <x v="0"/>
    <x v="187"/>
    <x v="8"/>
    <n v="1050"/>
    <s v="Mar"/>
  </r>
  <r>
    <s v="I202886"/>
    <s v="C333822"/>
    <x v="1"/>
    <n v="56"/>
    <x v="2"/>
    <n v="2"/>
    <n v="30.3"/>
    <x v="2"/>
    <x v="276"/>
    <x v="6"/>
    <n v="60.6"/>
    <s v="Oct"/>
  </r>
  <r>
    <s v="I202891"/>
    <s v="C754469"/>
    <x v="0"/>
    <n v="67"/>
    <x v="7"/>
    <n v="4"/>
    <n v="143.36000000000001"/>
    <x v="2"/>
    <x v="103"/>
    <x v="3"/>
    <n v="573.44000000000005"/>
    <s v="May"/>
  </r>
  <r>
    <s v="I202892"/>
    <s v="C144730"/>
    <x v="1"/>
    <n v="46"/>
    <x v="6"/>
    <n v="3"/>
    <n v="35.19"/>
    <x v="2"/>
    <x v="595"/>
    <x v="3"/>
    <n v="105.57"/>
    <s v="Jan"/>
  </r>
  <r>
    <s v="I202894"/>
    <s v="C191193"/>
    <x v="0"/>
    <n v="21"/>
    <x v="0"/>
    <n v="3"/>
    <n v="900.24"/>
    <x v="0"/>
    <x v="149"/>
    <x v="8"/>
    <n v="2700.72"/>
    <s v="Jan"/>
  </r>
  <r>
    <s v="I202896"/>
    <s v="C706190"/>
    <x v="1"/>
    <n v="63"/>
    <x v="0"/>
    <n v="2"/>
    <n v="600.16"/>
    <x v="0"/>
    <x v="108"/>
    <x v="1"/>
    <n v="1200.32"/>
    <s v="Jun"/>
  </r>
  <r>
    <s v="I202898"/>
    <s v="C178641"/>
    <x v="1"/>
    <n v="59"/>
    <x v="3"/>
    <n v="1"/>
    <n v="1050"/>
    <x v="0"/>
    <x v="761"/>
    <x v="5"/>
    <n v="1050"/>
    <s v="Dec"/>
  </r>
  <r>
    <s v="I202900"/>
    <s v="C144437"/>
    <x v="1"/>
    <n v="51"/>
    <x v="2"/>
    <n v="5"/>
    <n v="75.75"/>
    <x v="2"/>
    <x v="135"/>
    <x v="4"/>
    <n v="378.75"/>
    <s v="Mar"/>
  </r>
  <r>
    <s v="I202901"/>
    <s v="C277572"/>
    <x v="0"/>
    <n v="25"/>
    <x v="4"/>
    <n v="5"/>
    <n v="26.15"/>
    <x v="0"/>
    <x v="453"/>
    <x v="2"/>
    <n v="130.75"/>
    <s v="Apr"/>
  </r>
  <r>
    <s v="I202902"/>
    <s v="C643691"/>
    <x v="1"/>
    <n v="49"/>
    <x v="0"/>
    <n v="1"/>
    <n v="300.08"/>
    <x v="0"/>
    <x v="210"/>
    <x v="9"/>
    <n v="300.08"/>
    <s v="Apr"/>
  </r>
  <r>
    <s v="I202904"/>
    <s v="C300175"/>
    <x v="1"/>
    <n v="51"/>
    <x v="4"/>
    <n v="3"/>
    <n v="15.69"/>
    <x v="0"/>
    <x v="592"/>
    <x v="7"/>
    <n v="47.07"/>
    <s v="Jun"/>
  </r>
  <r>
    <s v="I202905"/>
    <s v="C209244"/>
    <x v="1"/>
    <n v="42"/>
    <x v="4"/>
    <n v="5"/>
    <n v="26.15"/>
    <x v="0"/>
    <x v="290"/>
    <x v="3"/>
    <n v="130.75"/>
    <s v="Mar"/>
  </r>
  <r>
    <s v="I202908"/>
    <s v="C605532"/>
    <x v="1"/>
    <n v="68"/>
    <x v="0"/>
    <n v="2"/>
    <n v="600.16"/>
    <x v="2"/>
    <x v="626"/>
    <x v="8"/>
    <n v="1200.32"/>
    <s v="Jan"/>
  </r>
  <r>
    <s v="I202910"/>
    <s v="C125290"/>
    <x v="1"/>
    <n v="26"/>
    <x v="0"/>
    <n v="2"/>
    <n v="600.16"/>
    <x v="1"/>
    <x v="676"/>
    <x v="3"/>
    <n v="1200.32"/>
    <s v="Oct"/>
  </r>
  <r>
    <s v="I202912"/>
    <s v="C523956"/>
    <x v="0"/>
    <n v="51"/>
    <x v="5"/>
    <n v="3"/>
    <n v="1800.51"/>
    <x v="2"/>
    <x v="88"/>
    <x v="2"/>
    <n v="5401.53"/>
    <s v="Aug"/>
  </r>
  <r>
    <s v="I202913"/>
    <s v="C214339"/>
    <x v="1"/>
    <n v="58"/>
    <x v="3"/>
    <n v="3"/>
    <n v="3150"/>
    <x v="2"/>
    <x v="631"/>
    <x v="3"/>
    <n v="9450"/>
    <s v="Feb"/>
  </r>
  <r>
    <s v="I202916"/>
    <s v="C122797"/>
    <x v="1"/>
    <n v="57"/>
    <x v="0"/>
    <n v="3"/>
    <n v="900.24"/>
    <x v="0"/>
    <x v="127"/>
    <x v="2"/>
    <n v="2700.72"/>
    <s v="Jan"/>
  </r>
  <r>
    <s v="I202921"/>
    <s v="C134409"/>
    <x v="0"/>
    <n v="39"/>
    <x v="5"/>
    <n v="3"/>
    <n v="1800.51"/>
    <x v="0"/>
    <x v="332"/>
    <x v="7"/>
    <n v="5401.53"/>
    <s v="Jul"/>
  </r>
  <r>
    <s v="I202922"/>
    <s v="C683632"/>
    <x v="0"/>
    <n v="50"/>
    <x v="4"/>
    <n v="2"/>
    <n v="10.46"/>
    <x v="2"/>
    <x v="536"/>
    <x v="9"/>
    <n v="20.92"/>
    <s v="May"/>
  </r>
  <r>
    <s v="I202923"/>
    <s v="C193380"/>
    <x v="0"/>
    <n v="29"/>
    <x v="7"/>
    <n v="3"/>
    <n v="107.52"/>
    <x v="2"/>
    <x v="56"/>
    <x v="2"/>
    <n v="322.56"/>
    <s v="Jul"/>
  </r>
  <r>
    <s v="I202926"/>
    <s v="C136091"/>
    <x v="1"/>
    <n v="31"/>
    <x v="3"/>
    <n v="2"/>
    <n v="2100"/>
    <x v="0"/>
    <x v="49"/>
    <x v="2"/>
    <n v="4200"/>
    <s v="Dec"/>
  </r>
  <r>
    <s v="I202928"/>
    <s v="C558098"/>
    <x v="0"/>
    <n v="50"/>
    <x v="0"/>
    <n v="2"/>
    <n v="600.16"/>
    <x v="0"/>
    <x v="10"/>
    <x v="6"/>
    <n v="1200.32"/>
    <s v="Dec"/>
  </r>
  <r>
    <s v="I202931"/>
    <s v="C301851"/>
    <x v="1"/>
    <n v="58"/>
    <x v="7"/>
    <n v="4"/>
    <n v="143.36000000000001"/>
    <x v="2"/>
    <x v="183"/>
    <x v="3"/>
    <n v="573.44000000000005"/>
    <s v="Nov"/>
  </r>
  <r>
    <s v="I202932"/>
    <s v="C257696"/>
    <x v="1"/>
    <n v="54"/>
    <x v="7"/>
    <n v="2"/>
    <n v="71.680000000000007"/>
    <x v="2"/>
    <x v="96"/>
    <x v="9"/>
    <n v="143.36000000000001"/>
    <s v="Apr"/>
  </r>
  <r>
    <s v="I202942"/>
    <s v="C820832"/>
    <x v="0"/>
    <n v="47"/>
    <x v="4"/>
    <n v="2"/>
    <n v="10.46"/>
    <x v="0"/>
    <x v="380"/>
    <x v="2"/>
    <n v="20.92"/>
    <s v="Nov"/>
  </r>
  <r>
    <s v="I202943"/>
    <s v="C158905"/>
    <x v="1"/>
    <n v="23"/>
    <x v="4"/>
    <n v="4"/>
    <n v="20.92"/>
    <x v="0"/>
    <x v="272"/>
    <x v="3"/>
    <n v="83.68"/>
    <s v="Sep"/>
  </r>
  <r>
    <s v="I202946"/>
    <s v="C870975"/>
    <x v="0"/>
    <n v="47"/>
    <x v="0"/>
    <n v="2"/>
    <n v="600.16"/>
    <x v="1"/>
    <x v="343"/>
    <x v="5"/>
    <n v="1200.32"/>
    <s v="Sep"/>
  </r>
  <r>
    <s v="I202948"/>
    <s v="C291913"/>
    <x v="0"/>
    <n v="24"/>
    <x v="1"/>
    <n v="2"/>
    <n v="81.319999999999993"/>
    <x v="2"/>
    <x v="367"/>
    <x v="8"/>
    <n v="162.63999999999999"/>
    <s v="Jun"/>
  </r>
  <r>
    <s v="I202949"/>
    <s v="C206756"/>
    <x v="1"/>
    <n v="59"/>
    <x v="6"/>
    <n v="2"/>
    <n v="23.46"/>
    <x v="2"/>
    <x v="640"/>
    <x v="5"/>
    <n v="46.92"/>
    <s v="Jan"/>
  </r>
  <r>
    <s v="I202955"/>
    <s v="C316820"/>
    <x v="1"/>
    <n v="45"/>
    <x v="0"/>
    <n v="1"/>
    <n v="300.08"/>
    <x v="1"/>
    <x v="184"/>
    <x v="9"/>
    <n v="300.08"/>
    <s v="Jun"/>
  </r>
  <r>
    <s v="I202963"/>
    <s v="C937135"/>
    <x v="1"/>
    <n v="60"/>
    <x v="3"/>
    <n v="1"/>
    <n v="1050"/>
    <x v="0"/>
    <x v="204"/>
    <x v="7"/>
    <n v="1050"/>
    <s v="May"/>
  </r>
  <r>
    <s v="I202964"/>
    <s v="C255945"/>
    <x v="0"/>
    <n v="22"/>
    <x v="4"/>
    <n v="2"/>
    <n v="10.46"/>
    <x v="1"/>
    <x v="618"/>
    <x v="1"/>
    <n v="20.92"/>
    <s v="Jul"/>
  </r>
  <r>
    <s v="I202965"/>
    <s v="C131826"/>
    <x v="0"/>
    <n v="47"/>
    <x v="4"/>
    <n v="4"/>
    <n v="20.92"/>
    <x v="2"/>
    <x v="237"/>
    <x v="7"/>
    <n v="83.68"/>
    <s v="Jun"/>
  </r>
  <r>
    <s v="I202966"/>
    <s v="C186782"/>
    <x v="0"/>
    <n v="48"/>
    <x v="7"/>
    <n v="1"/>
    <n v="35.840000000000003"/>
    <x v="0"/>
    <x v="777"/>
    <x v="9"/>
    <n v="35.840000000000003"/>
    <s v="Dec"/>
  </r>
  <r>
    <s v="I202968"/>
    <s v="C303298"/>
    <x v="1"/>
    <n v="65"/>
    <x v="0"/>
    <n v="4"/>
    <n v="1200.32"/>
    <x v="0"/>
    <x v="206"/>
    <x v="5"/>
    <n v="4801.28"/>
    <s v="Jul"/>
  </r>
  <r>
    <s v="I202974"/>
    <s v="C213035"/>
    <x v="1"/>
    <n v="51"/>
    <x v="4"/>
    <n v="1"/>
    <n v="5.23"/>
    <x v="2"/>
    <x v="241"/>
    <x v="7"/>
    <n v="5.23"/>
    <s v="Aug"/>
  </r>
  <r>
    <s v="I202978"/>
    <s v="C306035"/>
    <x v="0"/>
    <n v="43"/>
    <x v="0"/>
    <n v="3"/>
    <n v="900.24"/>
    <x v="1"/>
    <x v="227"/>
    <x v="6"/>
    <n v="2700.72"/>
    <s v="Apr"/>
  </r>
  <r>
    <s v="I202981"/>
    <s v="C106072"/>
    <x v="0"/>
    <n v="25"/>
    <x v="3"/>
    <n v="5"/>
    <n v="5250"/>
    <x v="1"/>
    <x v="383"/>
    <x v="5"/>
    <n v="26250"/>
    <s v="Mar"/>
  </r>
  <r>
    <s v="I202983"/>
    <s v="C307016"/>
    <x v="0"/>
    <n v="36"/>
    <x v="0"/>
    <n v="5"/>
    <n v="1500.4"/>
    <x v="0"/>
    <x v="456"/>
    <x v="9"/>
    <n v="7502"/>
    <s v="May"/>
  </r>
  <r>
    <s v="I202984"/>
    <s v="C218732"/>
    <x v="1"/>
    <n v="54"/>
    <x v="1"/>
    <n v="1"/>
    <n v="40.659999999999997"/>
    <x v="0"/>
    <x v="304"/>
    <x v="1"/>
    <n v="40.659999999999997"/>
    <s v="Mar"/>
  </r>
  <r>
    <s v="I202993"/>
    <s v="C126998"/>
    <x v="0"/>
    <n v="52"/>
    <x v="4"/>
    <n v="3"/>
    <n v="15.69"/>
    <x v="1"/>
    <x v="67"/>
    <x v="8"/>
    <n v="47.07"/>
    <s v="Oct"/>
  </r>
  <r>
    <s v="I202997"/>
    <s v="C105230"/>
    <x v="1"/>
    <n v="18"/>
    <x v="6"/>
    <n v="5"/>
    <n v="58.65"/>
    <x v="2"/>
    <x v="637"/>
    <x v="6"/>
    <n v="293.25"/>
    <s v="Jul"/>
  </r>
  <r>
    <s v="I203002"/>
    <s v="C292557"/>
    <x v="0"/>
    <n v="47"/>
    <x v="0"/>
    <n v="1"/>
    <n v="300.08"/>
    <x v="1"/>
    <x v="67"/>
    <x v="9"/>
    <n v="300.08"/>
    <s v="Oct"/>
  </r>
  <r>
    <s v="I203006"/>
    <s v="C326898"/>
    <x v="0"/>
    <n v="65"/>
    <x v="5"/>
    <n v="3"/>
    <n v="1800.51"/>
    <x v="0"/>
    <x v="527"/>
    <x v="3"/>
    <n v="5401.53"/>
    <s v="Mar"/>
  </r>
  <r>
    <s v="I203007"/>
    <s v="C181266"/>
    <x v="1"/>
    <n v="25"/>
    <x v="7"/>
    <n v="5"/>
    <n v="179.2"/>
    <x v="0"/>
    <x v="134"/>
    <x v="2"/>
    <n v="896"/>
    <s v="Jul"/>
  </r>
  <r>
    <s v="I203008"/>
    <s v="C125621"/>
    <x v="1"/>
    <n v="41"/>
    <x v="0"/>
    <n v="5"/>
    <n v="1500.4"/>
    <x v="2"/>
    <x v="41"/>
    <x v="2"/>
    <n v="7502"/>
    <s v="Nov"/>
  </r>
  <r>
    <s v="I203011"/>
    <s v="C546365"/>
    <x v="1"/>
    <n v="67"/>
    <x v="0"/>
    <n v="4"/>
    <n v="1200.32"/>
    <x v="0"/>
    <x v="100"/>
    <x v="8"/>
    <n v="4801.28"/>
    <s v="Aug"/>
  </r>
  <r>
    <s v="I203017"/>
    <s v="C319737"/>
    <x v="0"/>
    <n v="42"/>
    <x v="0"/>
    <n v="5"/>
    <n v="1500.4"/>
    <x v="1"/>
    <x v="292"/>
    <x v="5"/>
    <n v="7502"/>
    <s v="May"/>
  </r>
  <r>
    <s v="I203018"/>
    <s v="C229464"/>
    <x v="1"/>
    <n v="64"/>
    <x v="3"/>
    <n v="4"/>
    <n v="4200"/>
    <x v="0"/>
    <x v="524"/>
    <x v="2"/>
    <n v="16800"/>
    <s v="Oct"/>
  </r>
  <r>
    <s v="I203021"/>
    <s v="C109145"/>
    <x v="1"/>
    <n v="32"/>
    <x v="0"/>
    <n v="2"/>
    <n v="600.16"/>
    <x v="2"/>
    <x v="411"/>
    <x v="7"/>
    <n v="1200.32"/>
    <s v="Sep"/>
  </r>
  <r>
    <s v="I203026"/>
    <s v="C227713"/>
    <x v="0"/>
    <n v="38"/>
    <x v="5"/>
    <n v="4"/>
    <n v="2400.6799999999998"/>
    <x v="1"/>
    <x v="586"/>
    <x v="2"/>
    <n v="9602.7199999999993"/>
    <s v="May"/>
  </r>
  <r>
    <s v="I203031"/>
    <s v="C748439"/>
    <x v="0"/>
    <n v="31"/>
    <x v="2"/>
    <n v="5"/>
    <n v="75.75"/>
    <x v="0"/>
    <x v="758"/>
    <x v="2"/>
    <n v="378.75"/>
    <s v="Apr"/>
  </r>
  <r>
    <s v="I203033"/>
    <s v="C336729"/>
    <x v="1"/>
    <n v="59"/>
    <x v="5"/>
    <n v="3"/>
    <n v="1800.51"/>
    <x v="2"/>
    <x v="619"/>
    <x v="2"/>
    <n v="5401.53"/>
    <s v="Jul"/>
  </r>
  <r>
    <s v="I203034"/>
    <s v="C210552"/>
    <x v="0"/>
    <n v="39"/>
    <x v="2"/>
    <n v="4"/>
    <n v="60.6"/>
    <x v="0"/>
    <x v="227"/>
    <x v="3"/>
    <n v="242.4"/>
    <s v="Apr"/>
  </r>
  <r>
    <s v="I203044"/>
    <s v="C146220"/>
    <x v="0"/>
    <n v="47"/>
    <x v="3"/>
    <n v="4"/>
    <n v="4200"/>
    <x v="1"/>
    <x v="140"/>
    <x v="7"/>
    <n v="16800"/>
    <s v="Sep"/>
  </r>
  <r>
    <s v="I203048"/>
    <s v="C222492"/>
    <x v="0"/>
    <n v="52"/>
    <x v="4"/>
    <n v="4"/>
    <n v="20.92"/>
    <x v="1"/>
    <x v="701"/>
    <x v="5"/>
    <n v="83.68"/>
    <s v="Dec"/>
  </r>
  <r>
    <s v="I203050"/>
    <s v="C294520"/>
    <x v="1"/>
    <n v="33"/>
    <x v="0"/>
    <n v="1"/>
    <n v="300.08"/>
    <x v="2"/>
    <x v="610"/>
    <x v="7"/>
    <n v="300.08"/>
    <s v="Apr"/>
  </r>
  <r>
    <s v="I203056"/>
    <s v="C368836"/>
    <x v="0"/>
    <n v="68"/>
    <x v="6"/>
    <n v="2"/>
    <n v="23.46"/>
    <x v="0"/>
    <x v="676"/>
    <x v="3"/>
    <n v="46.92"/>
    <s v="Oct"/>
  </r>
  <r>
    <s v="I203057"/>
    <s v="C322743"/>
    <x v="0"/>
    <n v="31"/>
    <x v="0"/>
    <n v="5"/>
    <n v="1500.4"/>
    <x v="0"/>
    <x v="166"/>
    <x v="9"/>
    <n v="7502"/>
    <s v="Jun"/>
  </r>
  <r>
    <s v="I203059"/>
    <s v="C190557"/>
    <x v="1"/>
    <n v="29"/>
    <x v="0"/>
    <n v="4"/>
    <n v="1200.32"/>
    <x v="0"/>
    <x v="103"/>
    <x v="5"/>
    <n v="4801.28"/>
    <s v="May"/>
  </r>
  <r>
    <s v="I203063"/>
    <s v="C329734"/>
    <x v="1"/>
    <n v="58"/>
    <x v="1"/>
    <n v="5"/>
    <n v="203.3"/>
    <x v="0"/>
    <x v="413"/>
    <x v="9"/>
    <n v="1016.5"/>
    <s v="Nov"/>
  </r>
  <r>
    <s v="I203065"/>
    <s v="C310778"/>
    <x v="1"/>
    <n v="18"/>
    <x v="1"/>
    <n v="1"/>
    <n v="40.659999999999997"/>
    <x v="0"/>
    <x v="647"/>
    <x v="0"/>
    <n v="40.659999999999997"/>
    <s v="Aug"/>
  </r>
  <r>
    <s v="I203066"/>
    <s v="C193281"/>
    <x v="0"/>
    <n v="45"/>
    <x v="4"/>
    <n v="5"/>
    <n v="26.15"/>
    <x v="1"/>
    <x v="784"/>
    <x v="2"/>
    <n v="130.75"/>
    <s v="Sep"/>
  </r>
  <r>
    <s v="I203067"/>
    <s v="C997002"/>
    <x v="1"/>
    <n v="52"/>
    <x v="5"/>
    <n v="4"/>
    <n v="2400.6799999999998"/>
    <x v="0"/>
    <x v="14"/>
    <x v="7"/>
    <n v="9602.7199999999993"/>
    <s v="Aug"/>
  </r>
  <r>
    <s v="I203075"/>
    <s v="C276128"/>
    <x v="0"/>
    <n v="26"/>
    <x v="1"/>
    <n v="3"/>
    <n v="121.98"/>
    <x v="0"/>
    <x v="150"/>
    <x v="4"/>
    <n v="365.94"/>
    <s v="Jan"/>
  </r>
  <r>
    <s v="I203078"/>
    <s v="C383763"/>
    <x v="0"/>
    <n v="63"/>
    <x v="4"/>
    <n v="2"/>
    <n v="10.46"/>
    <x v="1"/>
    <x v="605"/>
    <x v="3"/>
    <n v="20.92"/>
    <s v="Feb"/>
  </r>
  <r>
    <s v="I203087"/>
    <s v="C287943"/>
    <x v="1"/>
    <n v="59"/>
    <x v="2"/>
    <n v="1"/>
    <n v="15.15"/>
    <x v="2"/>
    <x v="517"/>
    <x v="5"/>
    <n v="15.15"/>
    <s v="Jan"/>
  </r>
  <r>
    <s v="I203097"/>
    <s v="C174811"/>
    <x v="0"/>
    <n v="33"/>
    <x v="0"/>
    <n v="5"/>
    <n v="1500.4"/>
    <x v="0"/>
    <x v="307"/>
    <x v="3"/>
    <n v="7502"/>
    <s v="Feb"/>
  </r>
  <r>
    <s v="I203099"/>
    <s v="C266175"/>
    <x v="1"/>
    <n v="53"/>
    <x v="0"/>
    <n v="1"/>
    <n v="300.08"/>
    <x v="2"/>
    <x v="482"/>
    <x v="4"/>
    <n v="300.08"/>
    <s v="Dec"/>
  </r>
  <r>
    <s v="I203101"/>
    <s v="C322007"/>
    <x v="1"/>
    <n v="40"/>
    <x v="0"/>
    <n v="2"/>
    <n v="600.16"/>
    <x v="0"/>
    <x v="72"/>
    <x v="9"/>
    <n v="1200.32"/>
    <s v="Feb"/>
  </r>
  <r>
    <s v="I203109"/>
    <s v="C263829"/>
    <x v="0"/>
    <n v="44"/>
    <x v="0"/>
    <n v="3"/>
    <n v="900.24"/>
    <x v="2"/>
    <x v="786"/>
    <x v="5"/>
    <n v="2700.72"/>
    <s v="Jan"/>
  </r>
  <r>
    <s v="I203115"/>
    <s v="C324453"/>
    <x v="1"/>
    <n v="21"/>
    <x v="1"/>
    <n v="4"/>
    <n v="162.63999999999999"/>
    <x v="0"/>
    <x v="99"/>
    <x v="5"/>
    <n v="650.55999999999995"/>
    <s v="Nov"/>
  </r>
  <r>
    <s v="I203131"/>
    <s v="C139089"/>
    <x v="0"/>
    <n v="61"/>
    <x v="6"/>
    <n v="4"/>
    <n v="46.92"/>
    <x v="1"/>
    <x v="37"/>
    <x v="3"/>
    <n v="187.68"/>
    <s v="Aug"/>
  </r>
  <r>
    <s v="I203132"/>
    <s v="C511286"/>
    <x v="1"/>
    <n v="59"/>
    <x v="4"/>
    <n v="5"/>
    <n v="26.15"/>
    <x v="0"/>
    <x v="13"/>
    <x v="8"/>
    <n v="130.75"/>
    <s v="Jun"/>
  </r>
  <r>
    <s v="I203134"/>
    <s v="C302824"/>
    <x v="0"/>
    <n v="26"/>
    <x v="0"/>
    <n v="3"/>
    <n v="900.24"/>
    <x v="0"/>
    <x v="252"/>
    <x v="5"/>
    <n v="2700.72"/>
    <s v="May"/>
  </r>
  <r>
    <s v="I203140"/>
    <s v="C122398"/>
    <x v="0"/>
    <n v="57"/>
    <x v="0"/>
    <n v="4"/>
    <n v="1200.32"/>
    <x v="0"/>
    <x v="347"/>
    <x v="2"/>
    <n v="4801.28"/>
    <s v="Apr"/>
  </r>
  <r>
    <s v="I203148"/>
    <s v="C845019"/>
    <x v="0"/>
    <n v="69"/>
    <x v="0"/>
    <n v="1"/>
    <n v="300.08"/>
    <x v="1"/>
    <x v="164"/>
    <x v="3"/>
    <n v="300.08"/>
    <s v="Apr"/>
  </r>
  <r>
    <s v="I203149"/>
    <s v="C186040"/>
    <x v="1"/>
    <n v="31"/>
    <x v="0"/>
    <n v="3"/>
    <n v="900.24"/>
    <x v="0"/>
    <x v="714"/>
    <x v="5"/>
    <n v="2700.72"/>
    <s v="Jan"/>
  </r>
  <r>
    <s v="I203150"/>
    <s v="C209379"/>
    <x v="0"/>
    <n v="46"/>
    <x v="5"/>
    <n v="3"/>
    <n v="1800.51"/>
    <x v="2"/>
    <x v="613"/>
    <x v="3"/>
    <n v="5401.53"/>
    <s v="Jul"/>
  </r>
  <r>
    <s v="I203152"/>
    <s v="C154038"/>
    <x v="1"/>
    <n v="51"/>
    <x v="1"/>
    <n v="3"/>
    <n v="121.98"/>
    <x v="2"/>
    <x v="688"/>
    <x v="3"/>
    <n v="365.94"/>
    <s v="May"/>
  </r>
  <r>
    <s v="I203156"/>
    <s v="C720497"/>
    <x v="1"/>
    <n v="62"/>
    <x v="3"/>
    <n v="5"/>
    <n v="5250"/>
    <x v="2"/>
    <x v="449"/>
    <x v="2"/>
    <n v="26250"/>
    <s v="Jan"/>
  </r>
  <r>
    <s v="I203159"/>
    <s v="C127454"/>
    <x v="0"/>
    <n v="36"/>
    <x v="2"/>
    <n v="5"/>
    <n v="75.75"/>
    <x v="0"/>
    <x v="73"/>
    <x v="7"/>
    <n v="378.75"/>
    <s v="Feb"/>
  </r>
  <r>
    <s v="I203162"/>
    <s v="C230973"/>
    <x v="1"/>
    <n v="41"/>
    <x v="7"/>
    <n v="5"/>
    <n v="179.2"/>
    <x v="0"/>
    <x v="584"/>
    <x v="9"/>
    <n v="896"/>
    <s v="Feb"/>
  </r>
  <r>
    <s v="I203165"/>
    <s v="C283997"/>
    <x v="1"/>
    <n v="62"/>
    <x v="0"/>
    <n v="4"/>
    <n v="1200.32"/>
    <x v="2"/>
    <x v="162"/>
    <x v="7"/>
    <n v="4801.28"/>
    <s v="Aug"/>
  </r>
  <r>
    <s v="I203166"/>
    <s v="C295988"/>
    <x v="0"/>
    <n v="43"/>
    <x v="0"/>
    <n v="1"/>
    <n v="300.08"/>
    <x v="2"/>
    <x v="683"/>
    <x v="9"/>
    <n v="300.08"/>
    <s v="Jul"/>
  </r>
  <r>
    <s v="I203167"/>
    <s v="C177908"/>
    <x v="1"/>
    <n v="55"/>
    <x v="0"/>
    <n v="3"/>
    <n v="900.24"/>
    <x v="2"/>
    <x v="504"/>
    <x v="9"/>
    <n v="2700.72"/>
    <s v="Jul"/>
  </r>
  <r>
    <s v="I203170"/>
    <s v="C324115"/>
    <x v="1"/>
    <n v="67"/>
    <x v="4"/>
    <n v="3"/>
    <n v="15.69"/>
    <x v="0"/>
    <x v="644"/>
    <x v="9"/>
    <n v="47.07"/>
    <s v="Nov"/>
  </r>
  <r>
    <s v="I203171"/>
    <s v="C842367"/>
    <x v="1"/>
    <n v="37"/>
    <x v="3"/>
    <n v="4"/>
    <n v="4200"/>
    <x v="0"/>
    <x v="642"/>
    <x v="3"/>
    <n v="16800"/>
    <s v="Mar"/>
  </r>
  <r>
    <s v="I203178"/>
    <s v="C268054"/>
    <x v="1"/>
    <n v="61"/>
    <x v="4"/>
    <n v="5"/>
    <n v="26.15"/>
    <x v="1"/>
    <x v="107"/>
    <x v="3"/>
    <n v="130.75"/>
    <s v="Aug"/>
  </r>
  <r>
    <s v="I203179"/>
    <s v="C270509"/>
    <x v="1"/>
    <n v="66"/>
    <x v="0"/>
    <n v="3"/>
    <n v="900.24"/>
    <x v="0"/>
    <x v="183"/>
    <x v="1"/>
    <n v="2700.72"/>
    <s v="Nov"/>
  </r>
  <r>
    <s v="I203183"/>
    <s v="C146064"/>
    <x v="1"/>
    <n v="37"/>
    <x v="7"/>
    <n v="4"/>
    <n v="143.36000000000001"/>
    <x v="2"/>
    <x v="170"/>
    <x v="5"/>
    <n v="573.44000000000005"/>
    <s v="Nov"/>
  </r>
  <r>
    <s v="I203185"/>
    <s v="C229120"/>
    <x v="0"/>
    <n v="39"/>
    <x v="4"/>
    <n v="5"/>
    <n v="26.15"/>
    <x v="2"/>
    <x v="487"/>
    <x v="9"/>
    <n v="130.75"/>
    <s v="Jan"/>
  </r>
  <r>
    <s v="I203187"/>
    <s v="C235554"/>
    <x v="0"/>
    <n v="38"/>
    <x v="4"/>
    <n v="4"/>
    <n v="20.92"/>
    <x v="0"/>
    <x v="135"/>
    <x v="4"/>
    <n v="83.68"/>
    <s v="Mar"/>
  </r>
  <r>
    <s v="I203190"/>
    <s v="C738043"/>
    <x v="1"/>
    <n v="44"/>
    <x v="1"/>
    <n v="2"/>
    <n v="81.319999999999993"/>
    <x v="0"/>
    <x v="147"/>
    <x v="3"/>
    <n v="162.63999999999999"/>
    <s v="Nov"/>
  </r>
  <r>
    <s v="I203200"/>
    <s v="C297719"/>
    <x v="1"/>
    <n v="45"/>
    <x v="0"/>
    <n v="5"/>
    <n v="1500.4"/>
    <x v="0"/>
    <x v="500"/>
    <x v="3"/>
    <n v="7502"/>
    <s v="Jan"/>
  </r>
  <r>
    <s v="I203211"/>
    <s v="C186877"/>
    <x v="1"/>
    <n v="52"/>
    <x v="1"/>
    <n v="1"/>
    <n v="40.659999999999997"/>
    <x v="1"/>
    <x v="545"/>
    <x v="3"/>
    <n v="40.659999999999997"/>
    <s v="Jul"/>
  </r>
  <r>
    <s v="I203212"/>
    <s v="C294571"/>
    <x v="0"/>
    <n v="47"/>
    <x v="0"/>
    <n v="3"/>
    <n v="900.24"/>
    <x v="0"/>
    <x v="3"/>
    <x v="2"/>
    <n v="2700.72"/>
    <s v="Jan"/>
  </r>
  <r>
    <s v="I203214"/>
    <s v="C321259"/>
    <x v="1"/>
    <n v="45"/>
    <x v="0"/>
    <n v="5"/>
    <n v="1500.4"/>
    <x v="0"/>
    <x v="204"/>
    <x v="6"/>
    <n v="7502"/>
    <s v="May"/>
  </r>
  <r>
    <s v="I203215"/>
    <s v="C439387"/>
    <x v="0"/>
    <n v="59"/>
    <x v="5"/>
    <n v="3"/>
    <n v="1800.51"/>
    <x v="0"/>
    <x v="636"/>
    <x v="3"/>
    <n v="5401.53"/>
    <s v="Jan"/>
  </r>
  <r>
    <s v="I203227"/>
    <s v="C118224"/>
    <x v="0"/>
    <n v="27"/>
    <x v="4"/>
    <n v="2"/>
    <n v="10.46"/>
    <x v="0"/>
    <x v="394"/>
    <x v="5"/>
    <n v="20.92"/>
    <s v="Dec"/>
  </r>
  <r>
    <s v="I203229"/>
    <s v="C144750"/>
    <x v="1"/>
    <n v="44"/>
    <x v="4"/>
    <n v="5"/>
    <n v="26.15"/>
    <x v="1"/>
    <x v="58"/>
    <x v="3"/>
    <n v="130.75"/>
    <s v="Mar"/>
  </r>
  <r>
    <s v="I203230"/>
    <s v="C172843"/>
    <x v="1"/>
    <n v="67"/>
    <x v="0"/>
    <n v="5"/>
    <n v="1500.4"/>
    <x v="2"/>
    <x v="287"/>
    <x v="3"/>
    <n v="7502"/>
    <s v="Jan"/>
  </r>
  <r>
    <s v="I203232"/>
    <s v="C282648"/>
    <x v="0"/>
    <n v="26"/>
    <x v="1"/>
    <n v="1"/>
    <n v="40.659999999999997"/>
    <x v="0"/>
    <x v="216"/>
    <x v="1"/>
    <n v="40.659999999999997"/>
    <s v="Mar"/>
  </r>
  <r>
    <s v="I203233"/>
    <s v="C581110"/>
    <x v="0"/>
    <n v="69"/>
    <x v="6"/>
    <n v="2"/>
    <n v="23.46"/>
    <x v="2"/>
    <x v="346"/>
    <x v="5"/>
    <n v="46.92"/>
    <s v="Oct"/>
  </r>
  <r>
    <s v="I203237"/>
    <s v="C899333"/>
    <x v="0"/>
    <n v="20"/>
    <x v="6"/>
    <n v="4"/>
    <n v="46.92"/>
    <x v="1"/>
    <x v="276"/>
    <x v="0"/>
    <n v="187.68"/>
    <s v="Oct"/>
  </r>
  <r>
    <s v="I203238"/>
    <s v="C124480"/>
    <x v="0"/>
    <n v="25"/>
    <x v="7"/>
    <n v="3"/>
    <n v="107.52"/>
    <x v="2"/>
    <x v="770"/>
    <x v="7"/>
    <n v="322.56"/>
    <s v="Aug"/>
  </r>
  <r>
    <s v="I203239"/>
    <s v="C380585"/>
    <x v="1"/>
    <n v="44"/>
    <x v="4"/>
    <n v="1"/>
    <n v="5.23"/>
    <x v="0"/>
    <x v="484"/>
    <x v="7"/>
    <n v="5.23"/>
    <s v="Aug"/>
  </r>
  <r>
    <s v="I203241"/>
    <s v="C325738"/>
    <x v="0"/>
    <n v="48"/>
    <x v="6"/>
    <n v="3"/>
    <n v="35.19"/>
    <x v="0"/>
    <x v="743"/>
    <x v="2"/>
    <n v="105.57"/>
    <s v="Dec"/>
  </r>
  <r>
    <s v="I203245"/>
    <s v="C391649"/>
    <x v="1"/>
    <n v="50"/>
    <x v="0"/>
    <n v="1"/>
    <n v="300.08"/>
    <x v="0"/>
    <x v="441"/>
    <x v="5"/>
    <n v="300.08"/>
    <s v="Jan"/>
  </r>
  <r>
    <s v="I203248"/>
    <s v="C191132"/>
    <x v="0"/>
    <n v="65"/>
    <x v="2"/>
    <n v="1"/>
    <n v="15.15"/>
    <x v="2"/>
    <x v="67"/>
    <x v="9"/>
    <n v="15.15"/>
    <s v="Oct"/>
  </r>
  <r>
    <s v="I203255"/>
    <s v="C334956"/>
    <x v="0"/>
    <n v="30"/>
    <x v="0"/>
    <n v="1"/>
    <n v="300.08"/>
    <x v="2"/>
    <x v="787"/>
    <x v="3"/>
    <n v="300.08"/>
    <s v="Jan"/>
  </r>
  <r>
    <s v="I203256"/>
    <s v="C144533"/>
    <x v="1"/>
    <n v="36"/>
    <x v="0"/>
    <n v="5"/>
    <n v="1500.4"/>
    <x v="0"/>
    <x v="570"/>
    <x v="2"/>
    <n v="7502"/>
    <s v="Aug"/>
  </r>
  <r>
    <s v="I203257"/>
    <s v="C301038"/>
    <x v="1"/>
    <n v="41"/>
    <x v="2"/>
    <n v="1"/>
    <n v="15.15"/>
    <x v="2"/>
    <x v="453"/>
    <x v="3"/>
    <n v="15.15"/>
    <s v="Apr"/>
  </r>
  <r>
    <s v="I203258"/>
    <s v="C885801"/>
    <x v="1"/>
    <n v="20"/>
    <x v="1"/>
    <n v="1"/>
    <n v="40.659999999999997"/>
    <x v="0"/>
    <x v="646"/>
    <x v="3"/>
    <n v="40.659999999999997"/>
    <s v="Jul"/>
  </r>
  <r>
    <s v="I203262"/>
    <s v="C232912"/>
    <x v="1"/>
    <n v="36"/>
    <x v="1"/>
    <n v="2"/>
    <n v="81.319999999999993"/>
    <x v="0"/>
    <x v="299"/>
    <x v="3"/>
    <n v="162.63999999999999"/>
    <s v="Jul"/>
  </r>
  <r>
    <s v="I203264"/>
    <s v="C104052"/>
    <x v="1"/>
    <n v="19"/>
    <x v="0"/>
    <n v="1"/>
    <n v="300.08"/>
    <x v="2"/>
    <x v="157"/>
    <x v="2"/>
    <n v="300.08"/>
    <s v="Oct"/>
  </r>
  <r>
    <s v="I203265"/>
    <s v="C268501"/>
    <x v="1"/>
    <n v="57"/>
    <x v="4"/>
    <n v="2"/>
    <n v="10.46"/>
    <x v="1"/>
    <x v="21"/>
    <x v="9"/>
    <n v="20.92"/>
    <s v="Oct"/>
  </r>
  <r>
    <s v="I203266"/>
    <s v="C319974"/>
    <x v="0"/>
    <n v="67"/>
    <x v="4"/>
    <n v="1"/>
    <n v="5.23"/>
    <x v="1"/>
    <x v="185"/>
    <x v="6"/>
    <n v="5.23"/>
    <s v="Nov"/>
  </r>
  <r>
    <s v="I203268"/>
    <s v="C144452"/>
    <x v="0"/>
    <n v="25"/>
    <x v="7"/>
    <n v="3"/>
    <n v="107.52"/>
    <x v="0"/>
    <x v="362"/>
    <x v="5"/>
    <n v="322.56"/>
    <s v="Mar"/>
  </r>
  <r>
    <s v="I203272"/>
    <s v="C238176"/>
    <x v="1"/>
    <n v="25"/>
    <x v="4"/>
    <n v="2"/>
    <n v="10.46"/>
    <x v="0"/>
    <x v="274"/>
    <x v="2"/>
    <n v="20.92"/>
    <s v="Jun"/>
  </r>
  <r>
    <s v="I203278"/>
    <s v="C220965"/>
    <x v="0"/>
    <n v="55"/>
    <x v="5"/>
    <n v="5"/>
    <n v="3000.85"/>
    <x v="0"/>
    <x v="271"/>
    <x v="9"/>
    <n v="15004.25"/>
    <s v="Dec"/>
  </r>
  <r>
    <s v="I203288"/>
    <s v="C570285"/>
    <x v="1"/>
    <n v="28"/>
    <x v="0"/>
    <n v="1"/>
    <n v="300.08"/>
    <x v="1"/>
    <x v="260"/>
    <x v="9"/>
    <n v="300.08"/>
    <s v="Jun"/>
  </r>
  <r>
    <s v="I203289"/>
    <s v="C597854"/>
    <x v="1"/>
    <n v="45"/>
    <x v="4"/>
    <n v="1"/>
    <n v="5.23"/>
    <x v="0"/>
    <x v="574"/>
    <x v="3"/>
    <n v="5.23"/>
    <s v="Sep"/>
  </r>
  <r>
    <s v="I203297"/>
    <s v="C113460"/>
    <x v="1"/>
    <n v="35"/>
    <x v="5"/>
    <n v="5"/>
    <n v="3000.85"/>
    <x v="2"/>
    <x v="114"/>
    <x v="8"/>
    <n v="15004.25"/>
    <s v="May"/>
  </r>
  <r>
    <s v="I203303"/>
    <s v="C265823"/>
    <x v="1"/>
    <n v="69"/>
    <x v="0"/>
    <n v="3"/>
    <n v="900.24"/>
    <x v="0"/>
    <x v="595"/>
    <x v="5"/>
    <n v="2700.72"/>
    <s v="Jan"/>
  </r>
  <r>
    <s v="I203308"/>
    <s v="C334094"/>
    <x v="0"/>
    <n v="22"/>
    <x v="0"/>
    <n v="1"/>
    <n v="300.08"/>
    <x v="0"/>
    <x v="344"/>
    <x v="7"/>
    <n v="300.08"/>
    <s v="Dec"/>
  </r>
  <r>
    <s v="I203309"/>
    <s v="C620677"/>
    <x v="1"/>
    <n v="65"/>
    <x v="0"/>
    <n v="5"/>
    <n v="1500.4"/>
    <x v="0"/>
    <x v="780"/>
    <x v="0"/>
    <n v="7502"/>
    <s v="Jun"/>
  </r>
  <r>
    <s v="I203310"/>
    <s v="C317384"/>
    <x v="1"/>
    <n v="43"/>
    <x v="5"/>
    <n v="5"/>
    <n v="3000.85"/>
    <x v="1"/>
    <x v="458"/>
    <x v="2"/>
    <n v="15004.25"/>
    <s v="Aug"/>
  </r>
  <r>
    <s v="I203312"/>
    <s v="C310532"/>
    <x v="1"/>
    <n v="48"/>
    <x v="7"/>
    <n v="3"/>
    <n v="107.52"/>
    <x v="0"/>
    <x v="42"/>
    <x v="2"/>
    <n v="322.56"/>
    <s v="Jul"/>
  </r>
  <r>
    <s v="I203317"/>
    <s v="C369426"/>
    <x v="0"/>
    <n v="41"/>
    <x v="5"/>
    <n v="4"/>
    <n v="2400.6799999999998"/>
    <x v="0"/>
    <x v="115"/>
    <x v="2"/>
    <n v="9602.7199999999993"/>
    <s v="Jul"/>
  </r>
  <r>
    <s v="I203318"/>
    <s v="C270017"/>
    <x v="1"/>
    <n v="44"/>
    <x v="4"/>
    <n v="5"/>
    <n v="26.15"/>
    <x v="1"/>
    <x v="254"/>
    <x v="2"/>
    <n v="130.75"/>
    <s v="Apr"/>
  </r>
  <r>
    <s v="I203322"/>
    <s v="C143423"/>
    <x v="1"/>
    <n v="49"/>
    <x v="2"/>
    <n v="5"/>
    <n v="75.75"/>
    <x v="1"/>
    <x v="437"/>
    <x v="4"/>
    <n v="378.75"/>
    <s v="Feb"/>
  </r>
  <r>
    <s v="I203325"/>
    <s v="C254844"/>
    <x v="1"/>
    <n v="62"/>
    <x v="5"/>
    <n v="1"/>
    <n v="600.16999999999996"/>
    <x v="1"/>
    <x v="191"/>
    <x v="5"/>
    <n v="600.16999999999996"/>
    <s v="Jan"/>
  </r>
  <r>
    <s v="I203326"/>
    <s v="C987198"/>
    <x v="0"/>
    <n v="56"/>
    <x v="7"/>
    <n v="5"/>
    <n v="179.2"/>
    <x v="0"/>
    <x v="591"/>
    <x v="5"/>
    <n v="896"/>
    <s v="Dec"/>
  </r>
  <r>
    <s v="I203327"/>
    <s v="C188069"/>
    <x v="1"/>
    <n v="35"/>
    <x v="4"/>
    <n v="4"/>
    <n v="20.92"/>
    <x v="2"/>
    <x v="628"/>
    <x v="3"/>
    <n v="83.68"/>
    <s v="May"/>
  </r>
  <r>
    <s v="I203329"/>
    <s v="C238164"/>
    <x v="1"/>
    <n v="30"/>
    <x v="1"/>
    <n v="4"/>
    <n v="162.63999999999999"/>
    <x v="2"/>
    <x v="783"/>
    <x v="7"/>
    <n v="650.55999999999995"/>
    <s v="Dec"/>
  </r>
  <r>
    <s v="I203340"/>
    <s v="C837490"/>
    <x v="1"/>
    <n v="44"/>
    <x v="7"/>
    <n v="4"/>
    <n v="143.36000000000001"/>
    <x v="2"/>
    <x v="692"/>
    <x v="3"/>
    <n v="573.44000000000005"/>
    <s v="Aug"/>
  </r>
  <r>
    <s v="I203346"/>
    <s v="C309142"/>
    <x v="0"/>
    <n v="64"/>
    <x v="0"/>
    <n v="1"/>
    <n v="300.08"/>
    <x v="0"/>
    <x v="583"/>
    <x v="7"/>
    <n v="300.08"/>
    <s v="Sep"/>
  </r>
  <r>
    <s v="I203347"/>
    <s v="C240584"/>
    <x v="0"/>
    <n v="54"/>
    <x v="5"/>
    <n v="4"/>
    <n v="2400.6799999999998"/>
    <x v="0"/>
    <x v="88"/>
    <x v="5"/>
    <n v="9602.7199999999993"/>
    <s v="Aug"/>
  </r>
  <r>
    <s v="I203352"/>
    <s v="C220966"/>
    <x v="1"/>
    <n v="31"/>
    <x v="4"/>
    <n v="5"/>
    <n v="26.15"/>
    <x v="2"/>
    <x v="685"/>
    <x v="3"/>
    <n v="130.75"/>
    <s v="May"/>
  </r>
  <r>
    <s v="I203358"/>
    <s v="C245215"/>
    <x v="1"/>
    <n v="56"/>
    <x v="1"/>
    <n v="4"/>
    <n v="162.63999999999999"/>
    <x v="2"/>
    <x v="187"/>
    <x v="2"/>
    <n v="650.55999999999995"/>
    <s v="Mar"/>
  </r>
  <r>
    <s v="I203360"/>
    <s v="C176200"/>
    <x v="0"/>
    <n v="37"/>
    <x v="2"/>
    <n v="2"/>
    <n v="30.3"/>
    <x v="2"/>
    <x v="280"/>
    <x v="5"/>
    <n v="60.6"/>
    <s v="Aug"/>
  </r>
  <r>
    <s v="I203364"/>
    <s v="C287265"/>
    <x v="0"/>
    <n v="21"/>
    <x v="4"/>
    <n v="3"/>
    <n v="15.69"/>
    <x v="0"/>
    <x v="113"/>
    <x v="3"/>
    <n v="47.07"/>
    <s v="Apr"/>
  </r>
  <r>
    <s v="I203365"/>
    <s v="C149738"/>
    <x v="1"/>
    <n v="50"/>
    <x v="1"/>
    <n v="4"/>
    <n v="162.63999999999999"/>
    <x v="0"/>
    <x v="652"/>
    <x v="2"/>
    <n v="650.55999999999995"/>
    <s v="May"/>
  </r>
  <r>
    <s v="I203369"/>
    <s v="C137196"/>
    <x v="0"/>
    <n v="65"/>
    <x v="7"/>
    <n v="2"/>
    <n v="71.680000000000007"/>
    <x v="2"/>
    <x v="634"/>
    <x v="6"/>
    <n v="143.36000000000001"/>
    <s v="Dec"/>
  </r>
  <r>
    <s v="I203371"/>
    <s v="C112290"/>
    <x v="1"/>
    <n v="49"/>
    <x v="0"/>
    <n v="5"/>
    <n v="1500.4"/>
    <x v="2"/>
    <x v="467"/>
    <x v="5"/>
    <n v="7502"/>
    <s v="Nov"/>
  </r>
  <r>
    <s v="I203374"/>
    <s v="C733502"/>
    <x v="1"/>
    <n v="54"/>
    <x v="1"/>
    <n v="2"/>
    <n v="81.319999999999993"/>
    <x v="2"/>
    <x v="335"/>
    <x v="5"/>
    <n v="162.63999999999999"/>
    <s v="Jun"/>
  </r>
  <r>
    <s v="I203378"/>
    <s v="C243821"/>
    <x v="1"/>
    <n v="59"/>
    <x v="0"/>
    <n v="2"/>
    <n v="600.16"/>
    <x v="2"/>
    <x v="592"/>
    <x v="8"/>
    <n v="1200.32"/>
    <s v="Jun"/>
  </r>
  <r>
    <s v="I203383"/>
    <s v="C144478"/>
    <x v="1"/>
    <n v="20"/>
    <x v="3"/>
    <n v="1"/>
    <n v="1050"/>
    <x v="0"/>
    <x v="205"/>
    <x v="5"/>
    <n v="1050"/>
    <s v="Nov"/>
  </r>
  <r>
    <s v="I203386"/>
    <s v="C744677"/>
    <x v="1"/>
    <n v="57"/>
    <x v="4"/>
    <n v="5"/>
    <n v="26.15"/>
    <x v="0"/>
    <x v="362"/>
    <x v="4"/>
    <n v="130.75"/>
    <s v="Mar"/>
  </r>
  <r>
    <s v="I203387"/>
    <s v="C232930"/>
    <x v="0"/>
    <n v="29"/>
    <x v="0"/>
    <n v="1"/>
    <n v="300.08"/>
    <x v="1"/>
    <x v="586"/>
    <x v="9"/>
    <n v="300.08"/>
    <s v="May"/>
  </r>
  <r>
    <s v="I203394"/>
    <s v="C204132"/>
    <x v="0"/>
    <n v="48"/>
    <x v="3"/>
    <n v="2"/>
    <n v="2100"/>
    <x v="0"/>
    <x v="339"/>
    <x v="9"/>
    <n v="4200"/>
    <s v="Jul"/>
  </r>
  <r>
    <s v="I203396"/>
    <s v="C464613"/>
    <x v="1"/>
    <n v="44"/>
    <x v="4"/>
    <n v="2"/>
    <n v="10.46"/>
    <x v="0"/>
    <x v="636"/>
    <x v="7"/>
    <n v="20.92"/>
    <s v="Jan"/>
  </r>
  <r>
    <s v="I203397"/>
    <s v="C313580"/>
    <x v="0"/>
    <n v="21"/>
    <x v="0"/>
    <n v="2"/>
    <n v="600.16"/>
    <x v="0"/>
    <x v="518"/>
    <x v="2"/>
    <n v="1200.32"/>
    <s v="May"/>
  </r>
  <r>
    <s v="I203399"/>
    <s v="C185903"/>
    <x v="0"/>
    <n v="51"/>
    <x v="0"/>
    <n v="2"/>
    <n v="600.16"/>
    <x v="0"/>
    <x v="122"/>
    <x v="5"/>
    <n v="1200.32"/>
    <s v="Jan"/>
  </r>
  <r>
    <s v="I203401"/>
    <s v="C209354"/>
    <x v="1"/>
    <n v="39"/>
    <x v="6"/>
    <n v="1"/>
    <n v="11.73"/>
    <x v="0"/>
    <x v="737"/>
    <x v="9"/>
    <n v="11.73"/>
    <s v="May"/>
  </r>
  <r>
    <s v="I203406"/>
    <s v="C861461"/>
    <x v="0"/>
    <n v="52"/>
    <x v="3"/>
    <n v="3"/>
    <n v="3150"/>
    <x v="0"/>
    <x v="691"/>
    <x v="0"/>
    <n v="9450"/>
    <s v="Sep"/>
  </r>
  <r>
    <s v="I203409"/>
    <s v="C217552"/>
    <x v="1"/>
    <n v="32"/>
    <x v="3"/>
    <n v="5"/>
    <n v="5250"/>
    <x v="0"/>
    <x v="710"/>
    <x v="4"/>
    <n v="26250"/>
    <s v="Oct"/>
  </r>
  <r>
    <s v="I203413"/>
    <s v="C439349"/>
    <x v="0"/>
    <n v="54"/>
    <x v="0"/>
    <n v="4"/>
    <n v="1200.32"/>
    <x v="2"/>
    <x v="32"/>
    <x v="8"/>
    <n v="4801.28"/>
    <s v="Jan"/>
  </r>
  <r>
    <s v="I203420"/>
    <s v="C212961"/>
    <x v="1"/>
    <n v="36"/>
    <x v="7"/>
    <n v="3"/>
    <n v="107.52"/>
    <x v="2"/>
    <x v="794"/>
    <x v="3"/>
    <n v="322.56"/>
    <s v="Jan"/>
  </r>
  <r>
    <s v="I203422"/>
    <s v="C242191"/>
    <x v="1"/>
    <n v="52"/>
    <x v="0"/>
    <n v="2"/>
    <n v="600.16"/>
    <x v="1"/>
    <x v="675"/>
    <x v="2"/>
    <n v="1200.32"/>
    <s v="Nov"/>
  </r>
  <r>
    <s v="I203426"/>
    <s v="C278450"/>
    <x v="0"/>
    <n v="47"/>
    <x v="0"/>
    <n v="5"/>
    <n v="1500.4"/>
    <x v="2"/>
    <x v="499"/>
    <x v="4"/>
    <n v="7502"/>
    <s v="Sep"/>
  </r>
  <r>
    <s v="I203428"/>
    <s v="C273709"/>
    <x v="1"/>
    <n v="40"/>
    <x v="0"/>
    <n v="3"/>
    <n v="900.24"/>
    <x v="2"/>
    <x v="427"/>
    <x v="6"/>
    <n v="2700.72"/>
    <s v="Feb"/>
  </r>
  <r>
    <s v="I203432"/>
    <s v="C310282"/>
    <x v="1"/>
    <n v="45"/>
    <x v="3"/>
    <n v="5"/>
    <n v="5250"/>
    <x v="2"/>
    <x v="397"/>
    <x v="1"/>
    <n v="26250"/>
    <s v="Oct"/>
  </r>
  <r>
    <s v="I203439"/>
    <s v="C296409"/>
    <x v="0"/>
    <n v="66"/>
    <x v="0"/>
    <n v="1"/>
    <n v="300.08"/>
    <x v="0"/>
    <x v="678"/>
    <x v="5"/>
    <n v="300.08"/>
    <s v="Aug"/>
  </r>
  <r>
    <s v="I203441"/>
    <s v="C696539"/>
    <x v="0"/>
    <n v="46"/>
    <x v="1"/>
    <n v="1"/>
    <n v="40.659999999999997"/>
    <x v="0"/>
    <x v="656"/>
    <x v="6"/>
    <n v="40.659999999999997"/>
    <s v="Apr"/>
  </r>
  <r>
    <s v="I203444"/>
    <s v="C206588"/>
    <x v="0"/>
    <n v="64"/>
    <x v="0"/>
    <n v="3"/>
    <n v="900.24"/>
    <x v="2"/>
    <x v="357"/>
    <x v="7"/>
    <n v="2700.72"/>
    <s v="Apr"/>
  </r>
  <r>
    <s v="I203445"/>
    <s v="C233852"/>
    <x v="0"/>
    <n v="37"/>
    <x v="7"/>
    <n v="1"/>
    <n v="35.840000000000003"/>
    <x v="0"/>
    <x v="43"/>
    <x v="5"/>
    <n v="35.840000000000003"/>
    <s v="Feb"/>
  </r>
  <r>
    <s v="I203451"/>
    <s v="C737276"/>
    <x v="1"/>
    <n v="41"/>
    <x v="1"/>
    <n v="2"/>
    <n v="81.319999999999993"/>
    <x v="2"/>
    <x v="193"/>
    <x v="5"/>
    <n v="162.63999999999999"/>
    <s v="Apr"/>
  </r>
  <r>
    <s v="I203459"/>
    <s v="C238514"/>
    <x v="1"/>
    <n v="60"/>
    <x v="1"/>
    <n v="4"/>
    <n v="162.63999999999999"/>
    <x v="0"/>
    <x v="116"/>
    <x v="1"/>
    <n v="650.55999999999995"/>
    <s v="Nov"/>
  </r>
  <r>
    <s v="I203460"/>
    <s v="C261374"/>
    <x v="1"/>
    <n v="52"/>
    <x v="6"/>
    <n v="1"/>
    <n v="11.73"/>
    <x v="0"/>
    <x v="123"/>
    <x v="5"/>
    <n v="11.73"/>
    <s v="Mar"/>
  </r>
  <r>
    <s v="I203466"/>
    <s v="C177607"/>
    <x v="0"/>
    <n v="62"/>
    <x v="5"/>
    <n v="2"/>
    <n v="1200.3399999999999"/>
    <x v="0"/>
    <x v="779"/>
    <x v="3"/>
    <n v="2400.6799999999998"/>
    <s v="Jun"/>
  </r>
  <r>
    <s v="I203467"/>
    <s v="C120569"/>
    <x v="0"/>
    <n v="19"/>
    <x v="3"/>
    <n v="5"/>
    <n v="5250"/>
    <x v="0"/>
    <x v="668"/>
    <x v="6"/>
    <n v="26250"/>
    <s v="Mar"/>
  </r>
  <r>
    <s v="I203469"/>
    <s v="C890744"/>
    <x v="1"/>
    <n v="26"/>
    <x v="7"/>
    <n v="1"/>
    <n v="35.840000000000003"/>
    <x v="2"/>
    <x v="98"/>
    <x v="2"/>
    <n v="35.840000000000003"/>
    <s v="Oct"/>
  </r>
  <r>
    <s v="I203470"/>
    <s v="C818549"/>
    <x v="1"/>
    <n v="29"/>
    <x v="0"/>
    <n v="5"/>
    <n v="1500.4"/>
    <x v="2"/>
    <x v="686"/>
    <x v="5"/>
    <n v="7502"/>
    <s v="Mar"/>
  </r>
  <r>
    <s v="I203471"/>
    <s v="C290804"/>
    <x v="1"/>
    <n v="48"/>
    <x v="5"/>
    <n v="3"/>
    <n v="1800.51"/>
    <x v="0"/>
    <x v="52"/>
    <x v="4"/>
    <n v="5401.53"/>
    <s v="Jan"/>
  </r>
  <r>
    <s v="I203474"/>
    <s v="C316499"/>
    <x v="0"/>
    <n v="69"/>
    <x v="1"/>
    <n v="5"/>
    <n v="203.3"/>
    <x v="0"/>
    <x v="639"/>
    <x v="9"/>
    <n v="1016.5"/>
    <s v="Jul"/>
  </r>
  <r>
    <s v="I203478"/>
    <s v="C109634"/>
    <x v="1"/>
    <n v="25"/>
    <x v="0"/>
    <n v="2"/>
    <n v="600.16"/>
    <x v="0"/>
    <x v="499"/>
    <x v="8"/>
    <n v="1200.32"/>
    <s v="Sep"/>
  </r>
  <r>
    <s v="I203484"/>
    <s v="C221860"/>
    <x v="0"/>
    <n v="45"/>
    <x v="0"/>
    <n v="3"/>
    <n v="900.24"/>
    <x v="0"/>
    <x v="334"/>
    <x v="9"/>
    <n v="2700.72"/>
    <s v="Nov"/>
  </r>
  <r>
    <s v="I203490"/>
    <s v="C141350"/>
    <x v="1"/>
    <n v="41"/>
    <x v="0"/>
    <n v="2"/>
    <n v="600.16"/>
    <x v="0"/>
    <x v="419"/>
    <x v="2"/>
    <n v="1200.32"/>
    <s v="Apr"/>
  </r>
  <r>
    <s v="I203491"/>
    <s v="C164654"/>
    <x v="1"/>
    <n v="45"/>
    <x v="0"/>
    <n v="4"/>
    <n v="1200.32"/>
    <x v="0"/>
    <x v="179"/>
    <x v="0"/>
    <n v="4801.28"/>
    <s v="Sep"/>
  </r>
  <r>
    <s v="I203492"/>
    <s v="C369648"/>
    <x v="1"/>
    <n v="22"/>
    <x v="2"/>
    <n v="2"/>
    <n v="30.3"/>
    <x v="0"/>
    <x v="396"/>
    <x v="3"/>
    <n v="60.6"/>
    <s v="Nov"/>
  </r>
  <r>
    <s v="I203493"/>
    <s v="C184956"/>
    <x v="1"/>
    <n v="30"/>
    <x v="0"/>
    <n v="1"/>
    <n v="300.08"/>
    <x v="2"/>
    <x v="361"/>
    <x v="6"/>
    <n v="300.08"/>
    <s v="Jul"/>
  </r>
  <r>
    <s v="I203502"/>
    <s v="C312551"/>
    <x v="0"/>
    <n v="52"/>
    <x v="0"/>
    <n v="4"/>
    <n v="1200.32"/>
    <x v="0"/>
    <x v="450"/>
    <x v="3"/>
    <n v="4801.28"/>
    <s v="Nov"/>
  </r>
  <r>
    <s v="I203504"/>
    <s v="C340170"/>
    <x v="0"/>
    <n v="38"/>
    <x v="3"/>
    <n v="5"/>
    <n v="5250"/>
    <x v="0"/>
    <x v="630"/>
    <x v="5"/>
    <n v="26250"/>
    <s v="Apr"/>
  </r>
  <r>
    <s v="I203505"/>
    <s v="C677217"/>
    <x v="0"/>
    <n v="24"/>
    <x v="7"/>
    <n v="1"/>
    <n v="35.840000000000003"/>
    <x v="2"/>
    <x v="223"/>
    <x v="3"/>
    <n v="35.840000000000003"/>
    <s v="Apr"/>
  </r>
  <r>
    <s v="I203506"/>
    <s v="C545428"/>
    <x v="1"/>
    <n v="51"/>
    <x v="0"/>
    <n v="5"/>
    <n v="1500.4"/>
    <x v="0"/>
    <x v="627"/>
    <x v="7"/>
    <n v="7502"/>
    <s v="Feb"/>
  </r>
  <r>
    <s v="I203507"/>
    <s v="C329028"/>
    <x v="1"/>
    <n v="47"/>
    <x v="0"/>
    <n v="1"/>
    <n v="300.08"/>
    <x v="2"/>
    <x v="550"/>
    <x v="2"/>
    <n v="300.08"/>
    <s v="Nov"/>
  </r>
  <r>
    <s v="I203509"/>
    <s v="C125501"/>
    <x v="1"/>
    <n v="19"/>
    <x v="0"/>
    <n v="5"/>
    <n v="1500.4"/>
    <x v="2"/>
    <x v="54"/>
    <x v="5"/>
    <n v="7502"/>
    <s v="Feb"/>
  </r>
  <r>
    <s v="I203514"/>
    <s v="C193170"/>
    <x v="1"/>
    <n v="61"/>
    <x v="4"/>
    <n v="2"/>
    <n v="10.46"/>
    <x v="1"/>
    <x v="612"/>
    <x v="5"/>
    <n v="20.92"/>
    <s v="May"/>
  </r>
  <r>
    <s v="I203515"/>
    <s v="C127526"/>
    <x v="0"/>
    <n v="29"/>
    <x v="2"/>
    <n v="5"/>
    <n v="75.75"/>
    <x v="1"/>
    <x v="280"/>
    <x v="7"/>
    <n v="378.75"/>
    <s v="Aug"/>
  </r>
  <r>
    <s v="I203518"/>
    <s v="C113597"/>
    <x v="1"/>
    <n v="28"/>
    <x v="7"/>
    <n v="1"/>
    <n v="35.840000000000003"/>
    <x v="0"/>
    <x v="531"/>
    <x v="6"/>
    <n v="35.840000000000003"/>
    <s v="Sep"/>
  </r>
  <r>
    <s v="I203520"/>
    <s v="C271729"/>
    <x v="1"/>
    <n v="55"/>
    <x v="7"/>
    <n v="4"/>
    <n v="143.36000000000001"/>
    <x v="0"/>
    <x v="325"/>
    <x v="5"/>
    <n v="573.44000000000005"/>
    <s v="May"/>
  </r>
  <r>
    <s v="I203522"/>
    <s v="C180309"/>
    <x v="0"/>
    <n v="44"/>
    <x v="0"/>
    <n v="3"/>
    <n v="900.24"/>
    <x v="1"/>
    <x v="181"/>
    <x v="2"/>
    <n v="2700.72"/>
    <s v="Feb"/>
  </r>
  <r>
    <s v="I203524"/>
    <s v="C163718"/>
    <x v="0"/>
    <n v="58"/>
    <x v="0"/>
    <n v="1"/>
    <n v="300.08"/>
    <x v="0"/>
    <x v="119"/>
    <x v="5"/>
    <n v="300.08"/>
    <s v="Dec"/>
  </r>
  <r>
    <s v="I203525"/>
    <s v="C335061"/>
    <x v="1"/>
    <n v="37"/>
    <x v="0"/>
    <n v="1"/>
    <n v="300.08"/>
    <x v="0"/>
    <x v="764"/>
    <x v="7"/>
    <n v="300.08"/>
    <s v="Sep"/>
  </r>
  <r>
    <s v="I203526"/>
    <s v="C440342"/>
    <x v="1"/>
    <n v="30"/>
    <x v="0"/>
    <n v="1"/>
    <n v="300.08"/>
    <x v="1"/>
    <x v="772"/>
    <x v="2"/>
    <n v="300.08"/>
    <s v="Jul"/>
  </r>
  <r>
    <s v="I203527"/>
    <s v="C540812"/>
    <x v="1"/>
    <n v="31"/>
    <x v="0"/>
    <n v="2"/>
    <n v="600.16"/>
    <x v="1"/>
    <x v="670"/>
    <x v="6"/>
    <n v="1200.32"/>
    <s v="Mar"/>
  </r>
  <r>
    <s v="I203529"/>
    <s v="C246111"/>
    <x v="0"/>
    <n v="42"/>
    <x v="3"/>
    <n v="1"/>
    <n v="1050"/>
    <x v="1"/>
    <x v="775"/>
    <x v="5"/>
    <n v="1050"/>
    <s v="Dec"/>
  </r>
  <r>
    <s v="I203531"/>
    <s v="C308526"/>
    <x v="1"/>
    <n v="62"/>
    <x v="6"/>
    <n v="1"/>
    <n v="11.73"/>
    <x v="1"/>
    <x v="756"/>
    <x v="3"/>
    <n v="11.73"/>
    <s v="Oct"/>
  </r>
  <r>
    <s v="I203533"/>
    <s v="C832283"/>
    <x v="0"/>
    <n v="27"/>
    <x v="3"/>
    <n v="3"/>
    <n v="3150"/>
    <x v="2"/>
    <x v="357"/>
    <x v="2"/>
    <n v="9450"/>
    <s v="Apr"/>
  </r>
  <r>
    <s v="I203536"/>
    <s v="C941049"/>
    <x v="1"/>
    <n v="63"/>
    <x v="2"/>
    <n v="3"/>
    <n v="45.45"/>
    <x v="2"/>
    <x v="89"/>
    <x v="2"/>
    <n v="136.35"/>
    <s v="Aug"/>
  </r>
  <r>
    <s v="I203539"/>
    <s v="C158303"/>
    <x v="1"/>
    <n v="29"/>
    <x v="5"/>
    <n v="5"/>
    <n v="3000.85"/>
    <x v="2"/>
    <x v="573"/>
    <x v="3"/>
    <n v="15004.25"/>
    <s v="Oct"/>
  </r>
  <r>
    <s v="I203541"/>
    <s v="C556637"/>
    <x v="0"/>
    <n v="68"/>
    <x v="1"/>
    <n v="3"/>
    <n v="121.98"/>
    <x v="0"/>
    <x v="162"/>
    <x v="0"/>
    <n v="365.94"/>
    <s v="Aug"/>
  </r>
  <r>
    <s v="I203545"/>
    <s v="C304634"/>
    <x v="0"/>
    <n v="50"/>
    <x v="5"/>
    <n v="4"/>
    <n v="2400.6799999999998"/>
    <x v="2"/>
    <x v="795"/>
    <x v="7"/>
    <n v="9602.7199999999993"/>
    <s v="Feb"/>
  </r>
  <r>
    <s v="I203546"/>
    <s v="C232471"/>
    <x v="1"/>
    <n v="37"/>
    <x v="0"/>
    <n v="1"/>
    <n v="300.08"/>
    <x v="0"/>
    <x v="402"/>
    <x v="5"/>
    <n v="300.08"/>
    <s v="Nov"/>
  </r>
  <r>
    <s v="I203547"/>
    <s v="C207308"/>
    <x v="1"/>
    <n v="19"/>
    <x v="0"/>
    <n v="3"/>
    <n v="900.24"/>
    <x v="2"/>
    <x v="451"/>
    <x v="2"/>
    <n v="2700.72"/>
    <s v="Feb"/>
  </r>
  <r>
    <s v="I203549"/>
    <s v="C246322"/>
    <x v="1"/>
    <n v="66"/>
    <x v="0"/>
    <n v="5"/>
    <n v="1500.4"/>
    <x v="0"/>
    <x v="599"/>
    <x v="2"/>
    <n v="7502"/>
    <s v="Nov"/>
  </r>
  <r>
    <s v="I203550"/>
    <s v="C158584"/>
    <x v="1"/>
    <n v="41"/>
    <x v="5"/>
    <n v="2"/>
    <n v="1200.3399999999999"/>
    <x v="0"/>
    <x v="428"/>
    <x v="5"/>
    <n v="2400.6799999999998"/>
    <s v="Sep"/>
  </r>
  <r>
    <s v="I203554"/>
    <s v="C117295"/>
    <x v="1"/>
    <n v="61"/>
    <x v="3"/>
    <n v="2"/>
    <n v="2100"/>
    <x v="1"/>
    <x v="323"/>
    <x v="2"/>
    <n v="4200"/>
    <s v="Mar"/>
  </r>
  <r>
    <s v="I203555"/>
    <s v="C152137"/>
    <x v="1"/>
    <n v="47"/>
    <x v="4"/>
    <n v="5"/>
    <n v="26.15"/>
    <x v="0"/>
    <x v="642"/>
    <x v="9"/>
    <n v="130.75"/>
    <s v="Mar"/>
  </r>
  <r>
    <s v="I203558"/>
    <s v="C210494"/>
    <x v="1"/>
    <n v="63"/>
    <x v="0"/>
    <n v="4"/>
    <n v="1200.32"/>
    <x v="2"/>
    <x v="332"/>
    <x v="5"/>
    <n v="4801.28"/>
    <s v="Jul"/>
  </r>
  <r>
    <s v="I203564"/>
    <s v="C326795"/>
    <x v="0"/>
    <n v="32"/>
    <x v="4"/>
    <n v="4"/>
    <n v="20.92"/>
    <x v="0"/>
    <x v="21"/>
    <x v="0"/>
    <n v="83.68"/>
    <s v="Oct"/>
  </r>
  <r>
    <s v="I203565"/>
    <s v="C325169"/>
    <x v="0"/>
    <n v="42"/>
    <x v="1"/>
    <n v="2"/>
    <n v="81.319999999999993"/>
    <x v="1"/>
    <x v="355"/>
    <x v="5"/>
    <n v="162.63999999999999"/>
    <s v="Aug"/>
  </r>
  <r>
    <s v="I203566"/>
    <s v="C217977"/>
    <x v="1"/>
    <n v="55"/>
    <x v="1"/>
    <n v="3"/>
    <n v="121.98"/>
    <x v="2"/>
    <x v="265"/>
    <x v="2"/>
    <n v="365.94"/>
    <s v="Sep"/>
  </r>
  <r>
    <s v="I203578"/>
    <s v="C709739"/>
    <x v="0"/>
    <n v="55"/>
    <x v="4"/>
    <n v="1"/>
    <n v="5.23"/>
    <x v="0"/>
    <x v="213"/>
    <x v="5"/>
    <n v="5.23"/>
    <s v="Dec"/>
  </r>
  <r>
    <s v="I203587"/>
    <s v="C967277"/>
    <x v="0"/>
    <n v="38"/>
    <x v="4"/>
    <n v="3"/>
    <n v="15.69"/>
    <x v="0"/>
    <x v="569"/>
    <x v="4"/>
    <n v="47.07"/>
    <s v="Oct"/>
  </r>
  <r>
    <s v="I203592"/>
    <s v="C232917"/>
    <x v="1"/>
    <n v="26"/>
    <x v="3"/>
    <n v="1"/>
    <n v="1050"/>
    <x v="2"/>
    <x v="788"/>
    <x v="5"/>
    <n v="1050"/>
    <s v="Dec"/>
  </r>
  <r>
    <s v="I203594"/>
    <s v="C697348"/>
    <x v="1"/>
    <n v="42"/>
    <x v="0"/>
    <n v="4"/>
    <n v="1200.32"/>
    <x v="0"/>
    <x v="91"/>
    <x v="2"/>
    <n v="4801.28"/>
    <s v="Dec"/>
  </r>
  <r>
    <s v="I203599"/>
    <s v="C194258"/>
    <x v="1"/>
    <n v="50"/>
    <x v="4"/>
    <n v="3"/>
    <n v="15.69"/>
    <x v="0"/>
    <x v="617"/>
    <x v="2"/>
    <n v="47.07"/>
    <s v="Jan"/>
  </r>
  <r>
    <s v="I203600"/>
    <s v="C300794"/>
    <x v="1"/>
    <n v="35"/>
    <x v="6"/>
    <n v="5"/>
    <n v="58.65"/>
    <x v="1"/>
    <x v="471"/>
    <x v="8"/>
    <n v="293.25"/>
    <s v="Jan"/>
  </r>
  <r>
    <s v="I203607"/>
    <s v="C266514"/>
    <x v="1"/>
    <n v="54"/>
    <x v="7"/>
    <n v="1"/>
    <n v="35.840000000000003"/>
    <x v="0"/>
    <x v="388"/>
    <x v="5"/>
    <n v="35.840000000000003"/>
    <s v="Nov"/>
  </r>
  <r>
    <s v="I203610"/>
    <s v="C273327"/>
    <x v="0"/>
    <n v="37"/>
    <x v="2"/>
    <n v="2"/>
    <n v="30.3"/>
    <x v="2"/>
    <x v="705"/>
    <x v="3"/>
    <n v="60.6"/>
    <s v="Mar"/>
  </r>
  <r>
    <s v="I203613"/>
    <s v="C231925"/>
    <x v="1"/>
    <n v="60"/>
    <x v="1"/>
    <n v="4"/>
    <n v="162.63999999999999"/>
    <x v="2"/>
    <x v="614"/>
    <x v="3"/>
    <n v="650.55999999999995"/>
    <s v="Jan"/>
  </r>
  <r>
    <s v="I203615"/>
    <s v="C139306"/>
    <x v="0"/>
    <n v="23"/>
    <x v="2"/>
    <n v="1"/>
    <n v="15.15"/>
    <x v="0"/>
    <x v="457"/>
    <x v="1"/>
    <n v="15.15"/>
    <s v="Jun"/>
  </r>
  <r>
    <s v="I203621"/>
    <s v="C814288"/>
    <x v="1"/>
    <n v="60"/>
    <x v="1"/>
    <n v="5"/>
    <n v="203.3"/>
    <x v="2"/>
    <x v="144"/>
    <x v="2"/>
    <n v="1016.5"/>
    <s v="May"/>
  </r>
  <r>
    <s v="I203623"/>
    <s v="C265344"/>
    <x v="0"/>
    <n v="46"/>
    <x v="0"/>
    <n v="4"/>
    <n v="1200.32"/>
    <x v="2"/>
    <x v="517"/>
    <x v="3"/>
    <n v="4801.28"/>
    <s v="Jan"/>
  </r>
  <r>
    <s v="I203628"/>
    <s v="C301122"/>
    <x v="1"/>
    <n v="29"/>
    <x v="0"/>
    <n v="4"/>
    <n v="1200.32"/>
    <x v="2"/>
    <x v="239"/>
    <x v="2"/>
    <n v="4801.28"/>
    <s v="Jan"/>
  </r>
  <r>
    <s v="I203631"/>
    <s v="C297071"/>
    <x v="1"/>
    <n v="69"/>
    <x v="4"/>
    <n v="2"/>
    <n v="10.46"/>
    <x v="0"/>
    <x v="160"/>
    <x v="2"/>
    <n v="20.92"/>
    <s v="Apr"/>
  </r>
  <r>
    <s v="I203638"/>
    <s v="C777563"/>
    <x v="1"/>
    <n v="51"/>
    <x v="5"/>
    <n v="2"/>
    <n v="1200.3399999999999"/>
    <x v="2"/>
    <x v="194"/>
    <x v="5"/>
    <n v="2400.6799999999998"/>
    <s v="Apr"/>
  </r>
  <r>
    <s v="I203641"/>
    <s v="C206983"/>
    <x v="1"/>
    <n v="64"/>
    <x v="4"/>
    <n v="3"/>
    <n v="15.69"/>
    <x v="0"/>
    <x v="589"/>
    <x v="7"/>
    <n v="47.07"/>
    <s v="May"/>
  </r>
  <r>
    <s v="I203644"/>
    <s v="C143052"/>
    <x v="1"/>
    <n v="19"/>
    <x v="3"/>
    <n v="3"/>
    <n v="3150"/>
    <x v="0"/>
    <x v="460"/>
    <x v="1"/>
    <n v="9450"/>
    <s v="May"/>
  </r>
  <r>
    <s v="I203645"/>
    <s v="C216223"/>
    <x v="1"/>
    <n v="47"/>
    <x v="4"/>
    <n v="1"/>
    <n v="5.23"/>
    <x v="0"/>
    <x v="275"/>
    <x v="7"/>
    <n v="5.23"/>
    <s v="Feb"/>
  </r>
  <r>
    <s v="I203651"/>
    <s v="C262761"/>
    <x v="1"/>
    <n v="46"/>
    <x v="0"/>
    <n v="1"/>
    <n v="300.08"/>
    <x v="0"/>
    <x v="446"/>
    <x v="3"/>
    <n v="300.08"/>
    <s v="Oct"/>
  </r>
  <r>
    <s v="I203654"/>
    <s v="C852268"/>
    <x v="0"/>
    <n v="47"/>
    <x v="7"/>
    <n v="2"/>
    <n v="71.680000000000007"/>
    <x v="0"/>
    <x v="84"/>
    <x v="1"/>
    <n v="143.36000000000001"/>
    <s v="Jul"/>
  </r>
  <r>
    <s v="I203655"/>
    <s v="C118684"/>
    <x v="1"/>
    <n v="69"/>
    <x v="0"/>
    <n v="5"/>
    <n v="1500.4"/>
    <x v="2"/>
    <x v="22"/>
    <x v="9"/>
    <n v="7502"/>
    <s v="Mar"/>
  </r>
  <r>
    <s v="I203656"/>
    <s v="C774703"/>
    <x v="0"/>
    <n v="59"/>
    <x v="2"/>
    <n v="4"/>
    <n v="60.6"/>
    <x v="0"/>
    <x v="606"/>
    <x v="3"/>
    <n v="242.4"/>
    <s v="Dec"/>
  </r>
  <r>
    <s v="I203657"/>
    <s v="C282356"/>
    <x v="1"/>
    <n v="32"/>
    <x v="7"/>
    <n v="1"/>
    <n v="35.840000000000003"/>
    <x v="2"/>
    <x v="450"/>
    <x v="0"/>
    <n v="35.840000000000003"/>
    <s v="Nov"/>
  </r>
  <r>
    <s v="I203659"/>
    <s v="C184544"/>
    <x v="0"/>
    <n v="28"/>
    <x v="1"/>
    <n v="3"/>
    <n v="121.98"/>
    <x v="2"/>
    <x v="293"/>
    <x v="4"/>
    <n v="365.94"/>
    <s v="Jun"/>
  </r>
  <r>
    <s v="I203662"/>
    <s v="C569516"/>
    <x v="1"/>
    <n v="57"/>
    <x v="1"/>
    <n v="5"/>
    <n v="203.3"/>
    <x v="0"/>
    <x v="512"/>
    <x v="2"/>
    <n v="1016.5"/>
    <s v="Sep"/>
  </r>
  <r>
    <s v="I203663"/>
    <s v="C944530"/>
    <x v="0"/>
    <n v="30"/>
    <x v="0"/>
    <n v="5"/>
    <n v="1500.4"/>
    <x v="2"/>
    <x v="299"/>
    <x v="3"/>
    <n v="7502"/>
    <s v="Jul"/>
  </r>
  <r>
    <s v="I203664"/>
    <s v="C102535"/>
    <x v="1"/>
    <n v="37"/>
    <x v="7"/>
    <n v="3"/>
    <n v="107.52"/>
    <x v="2"/>
    <x v="662"/>
    <x v="5"/>
    <n v="322.56"/>
    <s v="Sep"/>
  </r>
  <r>
    <s v="I203666"/>
    <s v="C919937"/>
    <x v="0"/>
    <n v="19"/>
    <x v="7"/>
    <n v="2"/>
    <n v="71.680000000000007"/>
    <x v="0"/>
    <x v="153"/>
    <x v="2"/>
    <n v="143.36000000000001"/>
    <s v="Dec"/>
  </r>
  <r>
    <s v="I203668"/>
    <s v="C163887"/>
    <x v="0"/>
    <n v="44"/>
    <x v="4"/>
    <n v="4"/>
    <n v="20.92"/>
    <x v="2"/>
    <x v="70"/>
    <x v="2"/>
    <n v="83.68"/>
    <s v="Oct"/>
  </r>
  <r>
    <s v="I203671"/>
    <s v="C199162"/>
    <x v="1"/>
    <n v="67"/>
    <x v="0"/>
    <n v="5"/>
    <n v="1500.4"/>
    <x v="0"/>
    <x v="544"/>
    <x v="1"/>
    <n v="7502"/>
    <s v="Apr"/>
  </r>
  <r>
    <s v="I203672"/>
    <s v="C276257"/>
    <x v="1"/>
    <n v="49"/>
    <x v="4"/>
    <n v="1"/>
    <n v="5.23"/>
    <x v="0"/>
    <x v="474"/>
    <x v="1"/>
    <n v="5.23"/>
    <s v="Sep"/>
  </r>
  <r>
    <s v="I203679"/>
    <s v="C222403"/>
    <x v="0"/>
    <n v="46"/>
    <x v="3"/>
    <n v="2"/>
    <n v="2100"/>
    <x v="1"/>
    <x v="222"/>
    <x v="3"/>
    <n v="4200"/>
    <s v="May"/>
  </r>
  <r>
    <s v="I203681"/>
    <s v="C913662"/>
    <x v="1"/>
    <n v="50"/>
    <x v="6"/>
    <n v="3"/>
    <n v="35.19"/>
    <x v="0"/>
    <x v="713"/>
    <x v="5"/>
    <n v="105.57"/>
    <s v="Oct"/>
  </r>
  <r>
    <s v="I203688"/>
    <s v="C189885"/>
    <x v="0"/>
    <n v="57"/>
    <x v="0"/>
    <n v="3"/>
    <n v="900.24"/>
    <x v="2"/>
    <x v="75"/>
    <x v="3"/>
    <n v="2700.72"/>
    <s v="Oct"/>
  </r>
  <r>
    <s v="I203694"/>
    <s v="C179036"/>
    <x v="1"/>
    <n v="18"/>
    <x v="5"/>
    <n v="1"/>
    <n v="600.16999999999996"/>
    <x v="2"/>
    <x v="738"/>
    <x v="2"/>
    <n v="600.16999999999996"/>
    <s v="Jul"/>
  </r>
  <r>
    <s v="I203701"/>
    <s v="C283332"/>
    <x v="0"/>
    <n v="68"/>
    <x v="4"/>
    <n v="2"/>
    <n v="10.46"/>
    <x v="1"/>
    <x v="345"/>
    <x v="5"/>
    <n v="20.92"/>
    <s v="Dec"/>
  </r>
  <r>
    <s v="I203702"/>
    <s v="C174872"/>
    <x v="1"/>
    <n v="42"/>
    <x v="0"/>
    <n v="4"/>
    <n v="1200.32"/>
    <x v="1"/>
    <x v="583"/>
    <x v="2"/>
    <n v="4801.28"/>
    <s v="Sep"/>
  </r>
  <r>
    <s v="I203705"/>
    <s v="C252843"/>
    <x v="1"/>
    <n v="40"/>
    <x v="1"/>
    <n v="4"/>
    <n v="162.63999999999999"/>
    <x v="1"/>
    <x v="455"/>
    <x v="5"/>
    <n v="650.55999999999995"/>
    <s v="Aug"/>
  </r>
  <r>
    <s v="I203706"/>
    <s v="C318975"/>
    <x v="1"/>
    <n v="32"/>
    <x v="5"/>
    <n v="2"/>
    <n v="1200.3399999999999"/>
    <x v="1"/>
    <x v="229"/>
    <x v="9"/>
    <n v="2400.6799999999998"/>
    <s v="Oct"/>
  </r>
  <r>
    <s v="I203708"/>
    <s v="C959371"/>
    <x v="0"/>
    <n v="48"/>
    <x v="3"/>
    <n v="5"/>
    <n v="5250"/>
    <x v="2"/>
    <x v="530"/>
    <x v="3"/>
    <n v="26250"/>
    <s v="Jun"/>
  </r>
  <r>
    <s v="I203709"/>
    <s v="C190336"/>
    <x v="0"/>
    <n v="59"/>
    <x v="2"/>
    <n v="4"/>
    <n v="60.6"/>
    <x v="2"/>
    <x v="401"/>
    <x v="4"/>
    <n v="242.4"/>
    <s v="May"/>
  </r>
  <r>
    <s v="I203710"/>
    <s v="C291949"/>
    <x v="1"/>
    <n v="19"/>
    <x v="6"/>
    <n v="2"/>
    <n v="23.46"/>
    <x v="1"/>
    <x v="134"/>
    <x v="5"/>
    <n v="46.92"/>
    <s v="Jul"/>
  </r>
  <r>
    <s v="I203712"/>
    <s v="C208251"/>
    <x v="0"/>
    <n v="35"/>
    <x v="3"/>
    <n v="5"/>
    <n v="5250"/>
    <x v="2"/>
    <x v="139"/>
    <x v="8"/>
    <n v="26250"/>
    <s v="Feb"/>
  </r>
  <r>
    <s v="I203714"/>
    <s v="C203633"/>
    <x v="1"/>
    <n v="35"/>
    <x v="4"/>
    <n v="1"/>
    <n v="5.23"/>
    <x v="2"/>
    <x v="427"/>
    <x v="0"/>
    <n v="5.23"/>
    <s v="Feb"/>
  </r>
  <r>
    <s v="I203720"/>
    <s v="C306762"/>
    <x v="1"/>
    <n v="40"/>
    <x v="0"/>
    <n v="5"/>
    <n v="1500.4"/>
    <x v="0"/>
    <x v="667"/>
    <x v="2"/>
    <n v="7502"/>
    <s v="Jan"/>
  </r>
  <r>
    <s v="I203721"/>
    <s v="C423776"/>
    <x v="0"/>
    <n v="34"/>
    <x v="1"/>
    <n v="1"/>
    <n v="40.659999999999997"/>
    <x v="1"/>
    <x v="555"/>
    <x v="4"/>
    <n v="40.659999999999997"/>
    <s v="May"/>
  </r>
  <r>
    <s v="I203724"/>
    <s v="C786183"/>
    <x v="0"/>
    <n v="68"/>
    <x v="4"/>
    <n v="5"/>
    <n v="26.15"/>
    <x v="1"/>
    <x v="413"/>
    <x v="7"/>
    <n v="130.75"/>
    <s v="Nov"/>
  </r>
  <r>
    <s v="I203725"/>
    <s v="C315800"/>
    <x v="0"/>
    <n v="35"/>
    <x v="3"/>
    <n v="2"/>
    <n v="2100"/>
    <x v="0"/>
    <x v="179"/>
    <x v="2"/>
    <n v="4200"/>
    <s v="Sep"/>
  </r>
  <r>
    <s v="I203728"/>
    <s v="C324249"/>
    <x v="1"/>
    <n v="65"/>
    <x v="4"/>
    <n v="1"/>
    <n v="5.23"/>
    <x v="1"/>
    <x v="709"/>
    <x v="8"/>
    <n v="5.23"/>
    <s v="Jan"/>
  </r>
  <r>
    <s v="I203729"/>
    <s v="C664661"/>
    <x v="1"/>
    <n v="62"/>
    <x v="1"/>
    <n v="3"/>
    <n v="121.98"/>
    <x v="1"/>
    <x v="762"/>
    <x v="5"/>
    <n v="365.94"/>
    <s v="Sep"/>
  </r>
  <r>
    <s v="I203732"/>
    <s v="C703986"/>
    <x v="1"/>
    <n v="51"/>
    <x v="1"/>
    <n v="2"/>
    <n v="81.319999999999993"/>
    <x v="0"/>
    <x v="480"/>
    <x v="5"/>
    <n v="162.63999999999999"/>
    <s v="Oct"/>
  </r>
  <r>
    <s v="I203733"/>
    <s v="C960784"/>
    <x v="0"/>
    <n v="42"/>
    <x v="0"/>
    <n v="1"/>
    <n v="300.08"/>
    <x v="2"/>
    <x v="434"/>
    <x v="7"/>
    <n v="300.08"/>
    <s v="Feb"/>
  </r>
  <r>
    <s v="I203735"/>
    <s v="C301925"/>
    <x v="1"/>
    <n v="52"/>
    <x v="1"/>
    <n v="1"/>
    <n v="40.659999999999997"/>
    <x v="1"/>
    <x v="685"/>
    <x v="0"/>
    <n v="40.659999999999997"/>
    <s v="May"/>
  </r>
  <r>
    <s v="I203736"/>
    <s v="C157468"/>
    <x v="1"/>
    <n v="27"/>
    <x v="4"/>
    <n v="3"/>
    <n v="15.69"/>
    <x v="0"/>
    <x v="122"/>
    <x v="0"/>
    <n v="47.07"/>
    <s v="Jan"/>
  </r>
  <r>
    <s v="I203737"/>
    <s v="C346761"/>
    <x v="0"/>
    <n v="58"/>
    <x v="1"/>
    <n v="5"/>
    <n v="203.3"/>
    <x v="2"/>
    <x v="486"/>
    <x v="5"/>
    <n v="1016.5"/>
    <s v="Sep"/>
  </r>
  <r>
    <s v="I203743"/>
    <s v="C222448"/>
    <x v="1"/>
    <n v="26"/>
    <x v="5"/>
    <n v="3"/>
    <n v="1800.51"/>
    <x v="2"/>
    <x v="656"/>
    <x v="4"/>
    <n v="5401.53"/>
    <s v="Apr"/>
  </r>
  <r>
    <s v="I203745"/>
    <s v="C296766"/>
    <x v="0"/>
    <n v="38"/>
    <x v="1"/>
    <n v="4"/>
    <n v="162.63999999999999"/>
    <x v="1"/>
    <x v="609"/>
    <x v="7"/>
    <n v="650.55999999999995"/>
    <s v="Oct"/>
  </r>
  <r>
    <s v="I203747"/>
    <s v="C337177"/>
    <x v="1"/>
    <n v="30"/>
    <x v="0"/>
    <n v="5"/>
    <n v="1500.4"/>
    <x v="1"/>
    <x v="498"/>
    <x v="2"/>
    <n v="7502"/>
    <s v="Aug"/>
  </r>
  <r>
    <s v="I203748"/>
    <s v="C232877"/>
    <x v="1"/>
    <n v="41"/>
    <x v="5"/>
    <n v="3"/>
    <n v="1800.51"/>
    <x v="0"/>
    <x v="376"/>
    <x v="9"/>
    <n v="5401.53"/>
    <s v="Oct"/>
  </r>
  <r>
    <s v="I203749"/>
    <s v="C427107"/>
    <x v="1"/>
    <n v="35"/>
    <x v="0"/>
    <n v="3"/>
    <n v="900.24"/>
    <x v="1"/>
    <x v="641"/>
    <x v="7"/>
    <n v="2700.72"/>
    <s v="Jan"/>
  </r>
  <r>
    <s v="I203756"/>
    <s v="C232831"/>
    <x v="1"/>
    <n v="64"/>
    <x v="0"/>
    <n v="3"/>
    <n v="900.24"/>
    <x v="0"/>
    <x v="445"/>
    <x v="6"/>
    <n v="2700.72"/>
    <s v="Sep"/>
  </r>
  <r>
    <s v="I203762"/>
    <s v="C167778"/>
    <x v="1"/>
    <n v="43"/>
    <x v="0"/>
    <n v="1"/>
    <n v="300.08"/>
    <x v="2"/>
    <x v="366"/>
    <x v="3"/>
    <n v="300.08"/>
    <s v="Dec"/>
  </r>
  <r>
    <s v="I203766"/>
    <s v="C488098"/>
    <x v="1"/>
    <n v="68"/>
    <x v="4"/>
    <n v="5"/>
    <n v="26.15"/>
    <x v="1"/>
    <x v="191"/>
    <x v="3"/>
    <n v="130.75"/>
    <s v="Jan"/>
  </r>
  <r>
    <s v="I203768"/>
    <s v="C502734"/>
    <x v="1"/>
    <n v="40"/>
    <x v="0"/>
    <n v="5"/>
    <n v="1500.4"/>
    <x v="2"/>
    <x v="720"/>
    <x v="7"/>
    <n v="7502"/>
    <s v="Aug"/>
  </r>
  <r>
    <s v="I203771"/>
    <s v="C203175"/>
    <x v="1"/>
    <n v="48"/>
    <x v="1"/>
    <n v="3"/>
    <n v="121.98"/>
    <x v="2"/>
    <x v="548"/>
    <x v="3"/>
    <n v="365.94"/>
    <s v="Mar"/>
  </r>
  <r>
    <s v="I203772"/>
    <s v="C271031"/>
    <x v="1"/>
    <n v="63"/>
    <x v="0"/>
    <n v="4"/>
    <n v="1200.32"/>
    <x v="0"/>
    <x v="279"/>
    <x v="6"/>
    <n v="4801.28"/>
    <s v="Aug"/>
  </r>
  <r>
    <s v="I203774"/>
    <s v="C339921"/>
    <x v="0"/>
    <n v="49"/>
    <x v="3"/>
    <n v="2"/>
    <n v="2100"/>
    <x v="1"/>
    <x v="578"/>
    <x v="1"/>
    <n v="4200"/>
    <s v="Jul"/>
  </r>
  <r>
    <s v="I203778"/>
    <s v="C199950"/>
    <x v="0"/>
    <n v="68"/>
    <x v="0"/>
    <n v="4"/>
    <n v="1200.32"/>
    <x v="2"/>
    <x v="205"/>
    <x v="2"/>
    <n v="4801.28"/>
    <s v="Nov"/>
  </r>
  <r>
    <s v="I203782"/>
    <s v="C110458"/>
    <x v="0"/>
    <n v="40"/>
    <x v="0"/>
    <n v="1"/>
    <n v="300.08"/>
    <x v="0"/>
    <x v="317"/>
    <x v="2"/>
    <n v="300.08"/>
    <s v="Jun"/>
  </r>
  <r>
    <s v="I203783"/>
    <s v="C155487"/>
    <x v="1"/>
    <n v="36"/>
    <x v="0"/>
    <n v="2"/>
    <n v="600.16"/>
    <x v="2"/>
    <x v="704"/>
    <x v="5"/>
    <n v="1200.32"/>
    <s v="Jul"/>
  </r>
  <r>
    <s v="I203784"/>
    <s v="C108389"/>
    <x v="0"/>
    <n v="56"/>
    <x v="0"/>
    <n v="1"/>
    <n v="300.08"/>
    <x v="1"/>
    <x v="448"/>
    <x v="7"/>
    <n v="300.08"/>
    <s v="Oct"/>
  </r>
  <r>
    <s v="I203788"/>
    <s v="C166615"/>
    <x v="1"/>
    <n v="34"/>
    <x v="7"/>
    <n v="3"/>
    <n v="107.52"/>
    <x v="2"/>
    <x v="630"/>
    <x v="2"/>
    <n v="322.56"/>
    <s v="Apr"/>
  </r>
  <r>
    <s v="I203791"/>
    <s v="C300027"/>
    <x v="1"/>
    <n v="34"/>
    <x v="1"/>
    <n v="3"/>
    <n v="121.98"/>
    <x v="0"/>
    <x v="566"/>
    <x v="9"/>
    <n v="365.94"/>
    <s v="Nov"/>
  </r>
  <r>
    <s v="I203795"/>
    <s v="C235768"/>
    <x v="1"/>
    <n v="50"/>
    <x v="0"/>
    <n v="4"/>
    <n v="1200.32"/>
    <x v="0"/>
    <x v="129"/>
    <x v="5"/>
    <n v="4801.28"/>
    <s v="Apr"/>
  </r>
  <r>
    <s v="I203796"/>
    <s v="C743454"/>
    <x v="1"/>
    <n v="36"/>
    <x v="4"/>
    <n v="5"/>
    <n v="26.15"/>
    <x v="0"/>
    <x v="370"/>
    <x v="3"/>
    <n v="130.75"/>
    <s v="Jul"/>
  </r>
  <r>
    <s v="I203797"/>
    <s v="C162588"/>
    <x v="1"/>
    <n v="23"/>
    <x v="3"/>
    <n v="1"/>
    <n v="1050"/>
    <x v="0"/>
    <x v="7"/>
    <x v="3"/>
    <n v="1050"/>
    <s v="Oct"/>
  </r>
  <r>
    <s v="I203802"/>
    <s v="C195289"/>
    <x v="1"/>
    <n v="58"/>
    <x v="7"/>
    <n v="4"/>
    <n v="143.36000000000001"/>
    <x v="1"/>
    <x v="592"/>
    <x v="5"/>
    <n v="573.44000000000005"/>
    <s v="Jun"/>
  </r>
  <r>
    <s v="I203808"/>
    <s v="C268135"/>
    <x v="0"/>
    <n v="28"/>
    <x v="4"/>
    <n v="2"/>
    <n v="10.46"/>
    <x v="0"/>
    <x v="275"/>
    <x v="1"/>
    <n v="20.92"/>
    <s v="Feb"/>
  </r>
  <r>
    <s v="I203811"/>
    <s v="C618930"/>
    <x v="1"/>
    <n v="31"/>
    <x v="1"/>
    <n v="4"/>
    <n v="162.63999999999999"/>
    <x v="0"/>
    <x v="405"/>
    <x v="1"/>
    <n v="650.55999999999995"/>
    <s v="Apr"/>
  </r>
  <r>
    <s v="I203814"/>
    <s v="C998166"/>
    <x v="1"/>
    <n v="55"/>
    <x v="0"/>
    <n v="4"/>
    <n v="1200.32"/>
    <x v="1"/>
    <x v="69"/>
    <x v="5"/>
    <n v="4801.28"/>
    <s v="Nov"/>
  </r>
  <r>
    <s v="I203815"/>
    <s v="C133632"/>
    <x v="0"/>
    <n v="44"/>
    <x v="7"/>
    <n v="1"/>
    <n v="35.840000000000003"/>
    <x v="0"/>
    <x v="525"/>
    <x v="7"/>
    <n v="35.840000000000003"/>
    <s v="Aug"/>
  </r>
  <r>
    <s v="I203816"/>
    <s v="C287242"/>
    <x v="0"/>
    <n v="24"/>
    <x v="0"/>
    <n v="4"/>
    <n v="1200.32"/>
    <x v="1"/>
    <x v="358"/>
    <x v="1"/>
    <n v="4801.28"/>
    <s v="Mar"/>
  </r>
  <r>
    <s v="I203820"/>
    <s v="C809981"/>
    <x v="1"/>
    <n v="36"/>
    <x v="0"/>
    <n v="2"/>
    <n v="600.16"/>
    <x v="0"/>
    <x v="456"/>
    <x v="8"/>
    <n v="1200.32"/>
    <s v="May"/>
  </r>
  <r>
    <s v="I203822"/>
    <s v="C120546"/>
    <x v="0"/>
    <n v="30"/>
    <x v="1"/>
    <n v="3"/>
    <n v="121.98"/>
    <x v="2"/>
    <x v="164"/>
    <x v="1"/>
    <n v="365.94"/>
    <s v="Apr"/>
  </r>
  <r>
    <s v="I203828"/>
    <s v="C229926"/>
    <x v="1"/>
    <n v="44"/>
    <x v="4"/>
    <n v="2"/>
    <n v="10.46"/>
    <x v="2"/>
    <x v="424"/>
    <x v="2"/>
    <n v="20.92"/>
    <s v="Jun"/>
  </r>
  <r>
    <s v="I203830"/>
    <s v="C301657"/>
    <x v="1"/>
    <n v="62"/>
    <x v="7"/>
    <n v="2"/>
    <n v="71.680000000000007"/>
    <x v="0"/>
    <x v="359"/>
    <x v="2"/>
    <n v="143.36000000000001"/>
    <s v="Aug"/>
  </r>
  <r>
    <s v="I203831"/>
    <s v="C171014"/>
    <x v="0"/>
    <n v="34"/>
    <x v="0"/>
    <n v="4"/>
    <n v="1200.32"/>
    <x v="0"/>
    <x v="430"/>
    <x v="2"/>
    <n v="4801.28"/>
    <s v="Jul"/>
  </r>
  <r>
    <s v="I203833"/>
    <s v="C177024"/>
    <x v="1"/>
    <n v="29"/>
    <x v="0"/>
    <n v="2"/>
    <n v="600.16"/>
    <x v="1"/>
    <x v="558"/>
    <x v="2"/>
    <n v="1200.32"/>
    <s v="Nov"/>
  </r>
  <r>
    <s v="I203841"/>
    <s v="C301543"/>
    <x v="0"/>
    <n v="60"/>
    <x v="7"/>
    <n v="5"/>
    <n v="179.2"/>
    <x v="2"/>
    <x v="38"/>
    <x v="6"/>
    <n v="896"/>
    <s v="Dec"/>
  </r>
  <r>
    <s v="I203843"/>
    <s v="C944904"/>
    <x v="0"/>
    <n v="46"/>
    <x v="7"/>
    <n v="3"/>
    <n v="107.52"/>
    <x v="0"/>
    <x v="598"/>
    <x v="3"/>
    <n v="322.56"/>
    <s v="Apr"/>
  </r>
  <r>
    <s v="I203845"/>
    <s v="C110984"/>
    <x v="1"/>
    <n v="46"/>
    <x v="4"/>
    <n v="3"/>
    <n v="15.69"/>
    <x v="2"/>
    <x v="446"/>
    <x v="3"/>
    <n v="47.07"/>
    <s v="Oct"/>
  </r>
  <r>
    <s v="I203848"/>
    <s v="C117275"/>
    <x v="1"/>
    <n v="35"/>
    <x v="1"/>
    <n v="2"/>
    <n v="81.319999999999993"/>
    <x v="0"/>
    <x v="270"/>
    <x v="3"/>
    <n v="162.63999999999999"/>
    <s v="Jul"/>
  </r>
  <r>
    <s v="I203854"/>
    <s v="C258831"/>
    <x v="1"/>
    <n v="25"/>
    <x v="1"/>
    <n v="4"/>
    <n v="162.63999999999999"/>
    <x v="0"/>
    <x v="319"/>
    <x v="4"/>
    <n v="650.55999999999995"/>
    <s v="Jun"/>
  </r>
  <r>
    <s v="I203855"/>
    <s v="C536074"/>
    <x v="1"/>
    <n v="67"/>
    <x v="1"/>
    <n v="4"/>
    <n v="162.63999999999999"/>
    <x v="0"/>
    <x v="184"/>
    <x v="7"/>
    <n v="650.55999999999995"/>
    <s v="Jun"/>
  </r>
  <r>
    <s v="I203871"/>
    <s v="C265328"/>
    <x v="0"/>
    <n v="53"/>
    <x v="5"/>
    <n v="2"/>
    <n v="1200.3399999999999"/>
    <x v="1"/>
    <x v="678"/>
    <x v="5"/>
    <n v="2400.6799999999998"/>
    <s v="Aug"/>
  </r>
  <r>
    <s v="I203872"/>
    <s v="C166475"/>
    <x v="1"/>
    <n v="47"/>
    <x v="4"/>
    <n v="4"/>
    <n v="20.92"/>
    <x v="0"/>
    <x v="375"/>
    <x v="8"/>
    <n v="83.68"/>
    <s v="May"/>
  </r>
  <r>
    <s v="I203873"/>
    <s v="C200830"/>
    <x v="0"/>
    <n v="41"/>
    <x v="6"/>
    <n v="3"/>
    <n v="35.19"/>
    <x v="0"/>
    <x v="273"/>
    <x v="2"/>
    <n v="105.57"/>
    <s v="Jun"/>
  </r>
  <r>
    <s v="I203880"/>
    <s v="C184052"/>
    <x v="1"/>
    <n v="64"/>
    <x v="7"/>
    <n v="5"/>
    <n v="179.2"/>
    <x v="1"/>
    <x v="435"/>
    <x v="2"/>
    <n v="896"/>
    <s v="Jun"/>
  </r>
  <r>
    <s v="I203887"/>
    <s v="C252324"/>
    <x v="1"/>
    <n v="37"/>
    <x v="0"/>
    <n v="4"/>
    <n v="1200.32"/>
    <x v="2"/>
    <x v="38"/>
    <x v="4"/>
    <n v="4801.28"/>
    <s v="Dec"/>
  </r>
  <r>
    <s v="I203902"/>
    <s v="C214883"/>
    <x v="0"/>
    <n v="22"/>
    <x v="1"/>
    <n v="3"/>
    <n v="121.98"/>
    <x v="2"/>
    <x v="744"/>
    <x v="5"/>
    <n v="365.94"/>
    <s v="Jan"/>
  </r>
  <r>
    <s v="I203903"/>
    <s v="C255821"/>
    <x v="1"/>
    <n v="51"/>
    <x v="4"/>
    <n v="4"/>
    <n v="20.92"/>
    <x v="0"/>
    <x v="423"/>
    <x v="3"/>
    <n v="83.68"/>
    <s v="Dec"/>
  </r>
  <r>
    <s v="I203904"/>
    <s v="C277839"/>
    <x v="1"/>
    <n v="26"/>
    <x v="3"/>
    <n v="4"/>
    <n v="4200"/>
    <x v="0"/>
    <x v="580"/>
    <x v="7"/>
    <n v="16800"/>
    <s v="Jan"/>
  </r>
  <r>
    <s v="I203905"/>
    <s v="C281719"/>
    <x v="1"/>
    <n v="58"/>
    <x v="5"/>
    <n v="1"/>
    <n v="600.16999999999996"/>
    <x v="0"/>
    <x v="435"/>
    <x v="1"/>
    <n v="600.16999999999996"/>
    <s v="Jun"/>
  </r>
  <r>
    <s v="I203906"/>
    <s v="C130116"/>
    <x v="0"/>
    <n v="38"/>
    <x v="7"/>
    <n v="1"/>
    <n v="35.840000000000003"/>
    <x v="0"/>
    <x v="477"/>
    <x v="7"/>
    <n v="35.840000000000003"/>
    <s v="Feb"/>
  </r>
  <r>
    <s v="I203910"/>
    <s v="C267037"/>
    <x v="1"/>
    <n v="24"/>
    <x v="6"/>
    <n v="5"/>
    <n v="58.65"/>
    <x v="1"/>
    <x v="39"/>
    <x v="6"/>
    <n v="293.25"/>
    <s v="Apr"/>
  </r>
  <r>
    <s v="I203911"/>
    <s v="C240713"/>
    <x v="0"/>
    <n v="18"/>
    <x v="0"/>
    <n v="4"/>
    <n v="1200.32"/>
    <x v="2"/>
    <x v="343"/>
    <x v="4"/>
    <n v="4801.28"/>
    <s v="Sep"/>
  </r>
  <r>
    <s v="I203915"/>
    <s v="C305847"/>
    <x v="0"/>
    <n v="42"/>
    <x v="5"/>
    <n v="5"/>
    <n v="3000.85"/>
    <x v="2"/>
    <x v="131"/>
    <x v="3"/>
    <n v="15004.25"/>
    <s v="Apr"/>
  </r>
  <r>
    <s v="I203922"/>
    <s v="C191598"/>
    <x v="1"/>
    <n v="49"/>
    <x v="4"/>
    <n v="1"/>
    <n v="5.23"/>
    <x v="2"/>
    <x v="558"/>
    <x v="3"/>
    <n v="5.23"/>
    <s v="Nov"/>
  </r>
  <r>
    <s v="I203924"/>
    <s v="C474545"/>
    <x v="0"/>
    <n v="33"/>
    <x v="3"/>
    <n v="3"/>
    <n v="3150"/>
    <x v="0"/>
    <x v="152"/>
    <x v="2"/>
    <n v="9450"/>
    <s v="Mar"/>
  </r>
  <r>
    <s v="I203931"/>
    <s v="C215372"/>
    <x v="0"/>
    <n v="42"/>
    <x v="7"/>
    <n v="2"/>
    <n v="71.680000000000007"/>
    <x v="1"/>
    <x v="115"/>
    <x v="2"/>
    <n v="143.36000000000001"/>
    <s v="Jul"/>
  </r>
  <r>
    <s v="I203932"/>
    <s v="C243606"/>
    <x v="0"/>
    <n v="60"/>
    <x v="0"/>
    <n v="2"/>
    <n v="600.16"/>
    <x v="1"/>
    <x v="792"/>
    <x v="3"/>
    <n v="1200.32"/>
    <s v="Mar"/>
  </r>
  <r>
    <s v="I203938"/>
    <s v="C140328"/>
    <x v="1"/>
    <n v="30"/>
    <x v="6"/>
    <n v="4"/>
    <n v="46.92"/>
    <x v="1"/>
    <x v="354"/>
    <x v="7"/>
    <n v="187.68"/>
    <s v="Mar"/>
  </r>
  <r>
    <s v="I203940"/>
    <s v="C164251"/>
    <x v="0"/>
    <n v="40"/>
    <x v="5"/>
    <n v="2"/>
    <n v="1200.3399999999999"/>
    <x v="0"/>
    <x v="117"/>
    <x v="9"/>
    <n v="2400.6799999999998"/>
    <s v="Jan"/>
  </r>
  <r>
    <s v="I203941"/>
    <s v="C155299"/>
    <x v="1"/>
    <n v="59"/>
    <x v="1"/>
    <n v="2"/>
    <n v="81.319999999999993"/>
    <x v="2"/>
    <x v="455"/>
    <x v="2"/>
    <n v="162.63999999999999"/>
    <s v="Aug"/>
  </r>
  <r>
    <s v="I203945"/>
    <s v="C272058"/>
    <x v="0"/>
    <n v="28"/>
    <x v="0"/>
    <n v="1"/>
    <n v="300.08"/>
    <x v="1"/>
    <x v="713"/>
    <x v="3"/>
    <n v="300.08"/>
    <s v="Oct"/>
  </r>
  <r>
    <s v="I203949"/>
    <s v="C235555"/>
    <x v="1"/>
    <n v="58"/>
    <x v="4"/>
    <n v="5"/>
    <n v="26.15"/>
    <x v="2"/>
    <x v="170"/>
    <x v="4"/>
    <n v="130.75"/>
    <s v="Nov"/>
  </r>
  <r>
    <s v="I203950"/>
    <s v="C190017"/>
    <x v="0"/>
    <n v="53"/>
    <x v="4"/>
    <n v="4"/>
    <n v="20.92"/>
    <x v="0"/>
    <x v="0"/>
    <x v="5"/>
    <n v="83.68"/>
    <s v="Jul"/>
  </r>
  <r>
    <s v="I203952"/>
    <s v="C115999"/>
    <x v="1"/>
    <n v="32"/>
    <x v="4"/>
    <n v="4"/>
    <n v="20.92"/>
    <x v="0"/>
    <x v="520"/>
    <x v="9"/>
    <n v="83.68"/>
    <s v="May"/>
  </r>
  <r>
    <s v="I203953"/>
    <s v="C591181"/>
    <x v="0"/>
    <n v="22"/>
    <x v="6"/>
    <n v="1"/>
    <n v="11.73"/>
    <x v="0"/>
    <x v="165"/>
    <x v="5"/>
    <n v="11.73"/>
    <s v="Jan"/>
  </r>
  <r>
    <s v="I203966"/>
    <s v="C222583"/>
    <x v="1"/>
    <n v="37"/>
    <x v="1"/>
    <n v="2"/>
    <n v="81.319999999999993"/>
    <x v="2"/>
    <x v="250"/>
    <x v="5"/>
    <n v="162.63999999999999"/>
    <s v="Dec"/>
  </r>
  <r>
    <s v="I203978"/>
    <s v="C240917"/>
    <x v="0"/>
    <n v="39"/>
    <x v="6"/>
    <n v="1"/>
    <n v="11.73"/>
    <x v="0"/>
    <x v="84"/>
    <x v="7"/>
    <n v="11.73"/>
    <s v="Jul"/>
  </r>
  <r>
    <s v="I203980"/>
    <s v="C288566"/>
    <x v="0"/>
    <n v="59"/>
    <x v="4"/>
    <n v="4"/>
    <n v="20.92"/>
    <x v="2"/>
    <x v="358"/>
    <x v="5"/>
    <n v="83.68"/>
    <s v="Mar"/>
  </r>
  <r>
    <s v="I203982"/>
    <s v="C970941"/>
    <x v="1"/>
    <n v="35"/>
    <x v="4"/>
    <n v="5"/>
    <n v="26.15"/>
    <x v="0"/>
    <x v="508"/>
    <x v="7"/>
    <n v="130.75"/>
    <s v="Jun"/>
  </r>
  <r>
    <s v="I203983"/>
    <s v="C147965"/>
    <x v="1"/>
    <n v="24"/>
    <x v="7"/>
    <n v="2"/>
    <n v="71.680000000000007"/>
    <x v="2"/>
    <x v="618"/>
    <x v="9"/>
    <n v="143.36000000000001"/>
    <s v="Jul"/>
  </r>
  <r>
    <s v="I203988"/>
    <s v="C310206"/>
    <x v="1"/>
    <n v="44"/>
    <x v="0"/>
    <n v="5"/>
    <n v="1500.4"/>
    <x v="0"/>
    <x v="59"/>
    <x v="7"/>
    <n v="7502"/>
    <s v="Nov"/>
  </r>
  <r>
    <s v="I203990"/>
    <s v="C323510"/>
    <x v="1"/>
    <n v="54"/>
    <x v="0"/>
    <n v="3"/>
    <n v="900.24"/>
    <x v="2"/>
    <x v="745"/>
    <x v="2"/>
    <n v="2700.72"/>
    <s v="Jul"/>
  </r>
  <r>
    <s v="I203991"/>
    <s v="C206533"/>
    <x v="1"/>
    <n v="69"/>
    <x v="0"/>
    <n v="1"/>
    <n v="300.08"/>
    <x v="0"/>
    <x v="196"/>
    <x v="9"/>
    <n v="300.08"/>
    <s v="May"/>
  </r>
  <r>
    <s v="I203993"/>
    <s v="C125896"/>
    <x v="1"/>
    <n v="27"/>
    <x v="0"/>
    <n v="5"/>
    <n v="1500.4"/>
    <x v="0"/>
    <x v="178"/>
    <x v="5"/>
    <n v="7502"/>
    <s v="Sep"/>
  </r>
  <r>
    <s v="I203998"/>
    <s v="C129199"/>
    <x v="0"/>
    <n v="45"/>
    <x v="0"/>
    <n v="3"/>
    <n v="900.24"/>
    <x v="1"/>
    <x v="286"/>
    <x v="3"/>
    <n v="2700.72"/>
    <s v="Aug"/>
  </r>
  <r>
    <s v="I204001"/>
    <s v="C246325"/>
    <x v="1"/>
    <n v="26"/>
    <x v="2"/>
    <n v="4"/>
    <n v="60.6"/>
    <x v="0"/>
    <x v="388"/>
    <x v="5"/>
    <n v="242.4"/>
    <s v="Nov"/>
  </r>
  <r>
    <s v="I204003"/>
    <s v="C813101"/>
    <x v="1"/>
    <n v="34"/>
    <x v="6"/>
    <n v="5"/>
    <n v="58.65"/>
    <x v="0"/>
    <x v="72"/>
    <x v="3"/>
    <n v="293.25"/>
    <s v="Feb"/>
  </r>
  <r>
    <s v="I204005"/>
    <s v="C109959"/>
    <x v="1"/>
    <n v="36"/>
    <x v="2"/>
    <n v="2"/>
    <n v="30.3"/>
    <x v="2"/>
    <x v="680"/>
    <x v="4"/>
    <n v="60.6"/>
    <s v="Mar"/>
  </r>
  <r>
    <s v="I204006"/>
    <s v="C240782"/>
    <x v="1"/>
    <n v="22"/>
    <x v="1"/>
    <n v="2"/>
    <n v="81.319999999999993"/>
    <x v="2"/>
    <x v="399"/>
    <x v="5"/>
    <n v="162.63999999999999"/>
    <s v="Mar"/>
  </r>
  <r>
    <s v="I204007"/>
    <s v="C626214"/>
    <x v="1"/>
    <n v="63"/>
    <x v="6"/>
    <n v="3"/>
    <n v="35.19"/>
    <x v="2"/>
    <x v="131"/>
    <x v="2"/>
    <n v="105.57"/>
    <s v="Apr"/>
  </r>
  <r>
    <s v="I204013"/>
    <s v="C185351"/>
    <x v="1"/>
    <n v="32"/>
    <x v="2"/>
    <n v="5"/>
    <n v="75.75"/>
    <x v="2"/>
    <x v="301"/>
    <x v="6"/>
    <n v="378.75"/>
    <s v="Jan"/>
  </r>
  <r>
    <s v="I204016"/>
    <s v="C580296"/>
    <x v="0"/>
    <n v="54"/>
    <x v="3"/>
    <n v="3"/>
    <n v="3150"/>
    <x v="2"/>
    <x v="190"/>
    <x v="3"/>
    <n v="9450"/>
    <s v="Jul"/>
  </r>
  <r>
    <s v="I204021"/>
    <s v="C278775"/>
    <x v="1"/>
    <n v="26"/>
    <x v="5"/>
    <n v="2"/>
    <n v="1200.3399999999999"/>
    <x v="0"/>
    <x v="441"/>
    <x v="7"/>
    <n v="2400.6799999999998"/>
    <s v="Jan"/>
  </r>
  <r>
    <s v="I204029"/>
    <s v="C851635"/>
    <x v="0"/>
    <n v="61"/>
    <x v="0"/>
    <n v="3"/>
    <n v="900.24"/>
    <x v="2"/>
    <x v="176"/>
    <x v="2"/>
    <n v="2700.72"/>
    <s v="Jan"/>
  </r>
  <r>
    <s v="I204036"/>
    <s v="C180274"/>
    <x v="1"/>
    <n v="59"/>
    <x v="4"/>
    <n v="4"/>
    <n v="20.92"/>
    <x v="0"/>
    <x v="477"/>
    <x v="3"/>
    <n v="83.68"/>
    <s v="Feb"/>
  </r>
  <r>
    <s v="I204041"/>
    <s v="C304092"/>
    <x v="0"/>
    <n v="43"/>
    <x v="7"/>
    <n v="5"/>
    <n v="179.2"/>
    <x v="1"/>
    <x v="158"/>
    <x v="2"/>
    <n v="896"/>
    <s v="Mar"/>
  </r>
  <r>
    <s v="I204044"/>
    <s v="C292194"/>
    <x v="1"/>
    <n v="63"/>
    <x v="1"/>
    <n v="2"/>
    <n v="81.319999999999993"/>
    <x v="0"/>
    <x v="610"/>
    <x v="5"/>
    <n v="162.63999999999999"/>
    <s v="Apr"/>
  </r>
  <r>
    <s v="I204056"/>
    <s v="C622748"/>
    <x v="1"/>
    <n v="54"/>
    <x v="0"/>
    <n v="4"/>
    <n v="1200.32"/>
    <x v="2"/>
    <x v="429"/>
    <x v="7"/>
    <n v="4801.28"/>
    <s v="Feb"/>
  </r>
  <r>
    <s v="I204060"/>
    <s v="C286374"/>
    <x v="0"/>
    <n v="43"/>
    <x v="1"/>
    <n v="1"/>
    <n v="40.659999999999997"/>
    <x v="2"/>
    <x v="218"/>
    <x v="2"/>
    <n v="40.659999999999997"/>
    <s v="Feb"/>
  </r>
  <r>
    <s v="I204063"/>
    <s v="C215266"/>
    <x v="0"/>
    <n v="48"/>
    <x v="0"/>
    <n v="2"/>
    <n v="600.16"/>
    <x v="0"/>
    <x v="482"/>
    <x v="0"/>
    <n v="1200.32"/>
    <s v="Dec"/>
  </r>
  <r>
    <s v="I204064"/>
    <s v="C276784"/>
    <x v="0"/>
    <n v="50"/>
    <x v="4"/>
    <n v="3"/>
    <n v="15.69"/>
    <x v="0"/>
    <x v="211"/>
    <x v="3"/>
    <n v="47.07"/>
    <s v="Aug"/>
  </r>
  <r>
    <s v="I204066"/>
    <s v="C231888"/>
    <x v="1"/>
    <n v="67"/>
    <x v="7"/>
    <n v="3"/>
    <n v="107.52"/>
    <x v="2"/>
    <x v="81"/>
    <x v="5"/>
    <n v="322.56"/>
    <s v="Feb"/>
  </r>
  <r>
    <s v="I204071"/>
    <s v="C231659"/>
    <x v="0"/>
    <n v="34"/>
    <x v="1"/>
    <n v="5"/>
    <n v="203.3"/>
    <x v="1"/>
    <x v="7"/>
    <x v="7"/>
    <n v="1016.5"/>
    <s v="Oct"/>
  </r>
  <r>
    <s v="I204075"/>
    <s v="C326055"/>
    <x v="1"/>
    <n v="19"/>
    <x v="4"/>
    <n v="2"/>
    <n v="10.46"/>
    <x v="1"/>
    <x v="458"/>
    <x v="3"/>
    <n v="20.92"/>
    <s v="Aug"/>
  </r>
  <r>
    <s v="I204079"/>
    <s v="C535336"/>
    <x v="1"/>
    <n v="43"/>
    <x v="0"/>
    <n v="2"/>
    <n v="600.16"/>
    <x v="0"/>
    <x v="333"/>
    <x v="3"/>
    <n v="1200.32"/>
    <s v="Jun"/>
  </r>
  <r>
    <s v="I204081"/>
    <s v="C298267"/>
    <x v="0"/>
    <n v="65"/>
    <x v="5"/>
    <n v="4"/>
    <n v="2400.6799999999998"/>
    <x v="0"/>
    <x v="685"/>
    <x v="4"/>
    <n v="9602.7199999999993"/>
    <s v="May"/>
  </r>
  <r>
    <s v="I204082"/>
    <s v="C171173"/>
    <x v="0"/>
    <n v="45"/>
    <x v="7"/>
    <n v="5"/>
    <n v="179.2"/>
    <x v="2"/>
    <x v="634"/>
    <x v="2"/>
    <n v="896"/>
    <s v="Dec"/>
  </r>
  <r>
    <s v="I204083"/>
    <s v="C199264"/>
    <x v="0"/>
    <n v="23"/>
    <x v="4"/>
    <n v="1"/>
    <n v="5.23"/>
    <x v="1"/>
    <x v="490"/>
    <x v="1"/>
    <n v="5.23"/>
    <s v="Dec"/>
  </r>
  <r>
    <s v="I204088"/>
    <s v="C958885"/>
    <x v="0"/>
    <n v="39"/>
    <x v="0"/>
    <n v="2"/>
    <n v="600.16"/>
    <x v="0"/>
    <x v="108"/>
    <x v="5"/>
    <n v="1200.32"/>
    <s v="Jun"/>
  </r>
  <r>
    <s v="I204091"/>
    <s v="C280574"/>
    <x v="1"/>
    <n v="52"/>
    <x v="0"/>
    <n v="3"/>
    <n v="900.24"/>
    <x v="2"/>
    <x v="247"/>
    <x v="5"/>
    <n v="2700.72"/>
    <s v="Aug"/>
  </r>
  <r>
    <s v="I204094"/>
    <s v="C866150"/>
    <x v="1"/>
    <n v="31"/>
    <x v="4"/>
    <n v="5"/>
    <n v="26.15"/>
    <x v="2"/>
    <x v="187"/>
    <x v="5"/>
    <n v="130.75"/>
    <s v="Mar"/>
  </r>
  <r>
    <s v="I204095"/>
    <s v="C232583"/>
    <x v="1"/>
    <n v="25"/>
    <x v="0"/>
    <n v="4"/>
    <n v="1200.32"/>
    <x v="0"/>
    <x v="336"/>
    <x v="7"/>
    <n v="4801.28"/>
    <s v="Aug"/>
  </r>
  <r>
    <s v="I204096"/>
    <s v="C860664"/>
    <x v="1"/>
    <n v="35"/>
    <x v="0"/>
    <n v="2"/>
    <n v="600.16"/>
    <x v="1"/>
    <x v="70"/>
    <x v="2"/>
    <n v="1200.32"/>
    <s v="Oct"/>
  </r>
  <r>
    <s v="I204099"/>
    <s v="C330761"/>
    <x v="1"/>
    <n v="52"/>
    <x v="4"/>
    <n v="5"/>
    <n v="26.15"/>
    <x v="1"/>
    <x v="290"/>
    <x v="2"/>
    <n v="130.75"/>
    <s v="Mar"/>
  </r>
  <r>
    <s v="I204104"/>
    <s v="C215573"/>
    <x v="1"/>
    <n v="34"/>
    <x v="1"/>
    <n v="4"/>
    <n v="162.63999999999999"/>
    <x v="1"/>
    <x v="233"/>
    <x v="2"/>
    <n v="650.55999999999995"/>
    <s v="Aug"/>
  </r>
  <r>
    <s v="I204105"/>
    <s v="C332199"/>
    <x v="1"/>
    <n v="19"/>
    <x v="0"/>
    <n v="5"/>
    <n v="1500.4"/>
    <x v="0"/>
    <x v="597"/>
    <x v="3"/>
    <n v="7502"/>
    <s v="Jun"/>
  </r>
  <r>
    <s v="I204106"/>
    <s v="C162538"/>
    <x v="1"/>
    <n v="61"/>
    <x v="6"/>
    <n v="5"/>
    <n v="58.65"/>
    <x v="2"/>
    <x v="722"/>
    <x v="3"/>
    <n v="293.25"/>
    <s v="Feb"/>
  </r>
  <r>
    <s v="I204114"/>
    <s v="C279208"/>
    <x v="0"/>
    <n v="31"/>
    <x v="5"/>
    <n v="1"/>
    <n v="600.16999999999996"/>
    <x v="2"/>
    <x v="339"/>
    <x v="9"/>
    <n v="600.16999999999996"/>
    <s v="Jul"/>
  </r>
  <r>
    <s v="I204115"/>
    <s v="C775472"/>
    <x v="1"/>
    <n v="67"/>
    <x v="7"/>
    <n v="4"/>
    <n v="143.36000000000001"/>
    <x v="0"/>
    <x v="627"/>
    <x v="6"/>
    <n v="573.44000000000005"/>
    <s v="Feb"/>
  </r>
  <r>
    <s v="I204118"/>
    <s v="C114657"/>
    <x v="1"/>
    <n v="30"/>
    <x v="7"/>
    <n v="1"/>
    <n v="35.840000000000003"/>
    <x v="2"/>
    <x v="644"/>
    <x v="2"/>
    <n v="35.840000000000003"/>
    <s v="Nov"/>
  </r>
  <r>
    <s v="I204119"/>
    <s v="C174214"/>
    <x v="0"/>
    <n v="69"/>
    <x v="0"/>
    <n v="5"/>
    <n v="1500.4"/>
    <x v="1"/>
    <x v="746"/>
    <x v="5"/>
    <n v="7502"/>
    <s v="May"/>
  </r>
  <r>
    <s v="I204122"/>
    <s v="C107866"/>
    <x v="1"/>
    <n v="21"/>
    <x v="1"/>
    <n v="3"/>
    <n v="121.98"/>
    <x v="2"/>
    <x v="677"/>
    <x v="5"/>
    <n v="365.94"/>
    <s v="Nov"/>
  </r>
  <r>
    <s v="I204123"/>
    <s v="C182666"/>
    <x v="1"/>
    <n v="69"/>
    <x v="0"/>
    <n v="4"/>
    <n v="1200.32"/>
    <x v="1"/>
    <x v="249"/>
    <x v="3"/>
    <n v="4801.28"/>
    <s v="Dec"/>
  </r>
  <r>
    <s v="I204132"/>
    <s v="C279004"/>
    <x v="1"/>
    <n v="61"/>
    <x v="4"/>
    <n v="5"/>
    <n v="26.15"/>
    <x v="2"/>
    <x v="413"/>
    <x v="2"/>
    <n v="130.75"/>
    <s v="Nov"/>
  </r>
  <r>
    <s v="I204134"/>
    <s v="C287721"/>
    <x v="1"/>
    <n v="65"/>
    <x v="1"/>
    <n v="4"/>
    <n v="162.63999999999999"/>
    <x v="2"/>
    <x v="173"/>
    <x v="9"/>
    <n v="650.55999999999995"/>
    <s v="May"/>
  </r>
  <r>
    <s v="I204138"/>
    <s v="C903783"/>
    <x v="0"/>
    <n v="60"/>
    <x v="3"/>
    <n v="2"/>
    <n v="2100"/>
    <x v="0"/>
    <x v="613"/>
    <x v="5"/>
    <n v="4200"/>
    <s v="Jul"/>
  </r>
  <r>
    <s v="I204139"/>
    <s v="C980413"/>
    <x v="1"/>
    <n v="37"/>
    <x v="4"/>
    <n v="4"/>
    <n v="20.92"/>
    <x v="2"/>
    <x v="279"/>
    <x v="5"/>
    <n v="83.68"/>
    <s v="Aug"/>
  </r>
  <r>
    <s v="I204146"/>
    <s v="C940192"/>
    <x v="1"/>
    <n v="35"/>
    <x v="1"/>
    <n v="1"/>
    <n v="40.659999999999997"/>
    <x v="0"/>
    <x v="629"/>
    <x v="5"/>
    <n v="40.659999999999997"/>
    <s v="Feb"/>
  </r>
  <r>
    <s v="I204147"/>
    <s v="C252021"/>
    <x v="1"/>
    <n v="20"/>
    <x v="5"/>
    <n v="3"/>
    <n v="1800.51"/>
    <x v="2"/>
    <x v="590"/>
    <x v="5"/>
    <n v="5401.53"/>
    <s v="Nov"/>
  </r>
  <r>
    <s v="I204148"/>
    <s v="C276661"/>
    <x v="0"/>
    <n v="68"/>
    <x v="0"/>
    <n v="5"/>
    <n v="1500.4"/>
    <x v="2"/>
    <x v="598"/>
    <x v="6"/>
    <n v="7502"/>
    <s v="Apr"/>
  </r>
  <r>
    <s v="I204152"/>
    <s v="C115445"/>
    <x v="1"/>
    <n v="23"/>
    <x v="7"/>
    <n v="4"/>
    <n v="143.36000000000001"/>
    <x v="0"/>
    <x v="408"/>
    <x v="3"/>
    <n v="573.44000000000005"/>
    <s v="Feb"/>
  </r>
  <r>
    <s v="I204157"/>
    <s v="C945575"/>
    <x v="1"/>
    <n v="27"/>
    <x v="0"/>
    <n v="1"/>
    <n v="300.08"/>
    <x v="0"/>
    <x v="737"/>
    <x v="3"/>
    <n v="300.08"/>
    <s v="May"/>
  </r>
  <r>
    <s v="I204158"/>
    <s v="C272998"/>
    <x v="1"/>
    <n v="65"/>
    <x v="7"/>
    <n v="1"/>
    <n v="35.840000000000003"/>
    <x v="2"/>
    <x v="116"/>
    <x v="1"/>
    <n v="35.840000000000003"/>
    <s v="Nov"/>
  </r>
  <r>
    <s v="I204163"/>
    <s v="C143452"/>
    <x v="1"/>
    <n v="50"/>
    <x v="5"/>
    <n v="2"/>
    <n v="1200.3399999999999"/>
    <x v="0"/>
    <x v="748"/>
    <x v="4"/>
    <n v="2400.6799999999998"/>
    <s v="Jun"/>
  </r>
  <r>
    <s v="I204165"/>
    <s v="C145783"/>
    <x v="0"/>
    <n v="59"/>
    <x v="7"/>
    <n v="2"/>
    <n v="71.680000000000007"/>
    <x v="2"/>
    <x v="231"/>
    <x v="3"/>
    <n v="143.36000000000001"/>
    <s v="Oct"/>
  </r>
  <r>
    <s v="I204168"/>
    <s v="C207938"/>
    <x v="1"/>
    <n v="30"/>
    <x v="1"/>
    <n v="5"/>
    <n v="203.3"/>
    <x v="0"/>
    <x v="651"/>
    <x v="8"/>
    <n v="1016.5"/>
    <s v="Oct"/>
  </r>
  <r>
    <s v="I204170"/>
    <s v="C186435"/>
    <x v="1"/>
    <n v="52"/>
    <x v="0"/>
    <n v="3"/>
    <n v="900.24"/>
    <x v="2"/>
    <x v="92"/>
    <x v="7"/>
    <n v="2700.72"/>
    <s v="Sep"/>
  </r>
  <r>
    <s v="I204173"/>
    <s v="C126508"/>
    <x v="0"/>
    <n v="44"/>
    <x v="4"/>
    <n v="4"/>
    <n v="20.92"/>
    <x v="2"/>
    <x v="768"/>
    <x v="5"/>
    <n v="83.68"/>
    <s v="May"/>
  </r>
  <r>
    <s v="I204177"/>
    <s v="C203393"/>
    <x v="1"/>
    <n v="35"/>
    <x v="4"/>
    <n v="3"/>
    <n v="15.69"/>
    <x v="0"/>
    <x v="655"/>
    <x v="5"/>
    <n v="47.07"/>
    <s v="Oct"/>
  </r>
  <r>
    <s v="I204186"/>
    <s v="C207083"/>
    <x v="0"/>
    <n v="34"/>
    <x v="4"/>
    <n v="4"/>
    <n v="20.92"/>
    <x v="0"/>
    <x v="201"/>
    <x v="9"/>
    <n v="83.68"/>
    <s v="May"/>
  </r>
  <r>
    <s v="I204187"/>
    <s v="C174688"/>
    <x v="1"/>
    <n v="27"/>
    <x v="4"/>
    <n v="2"/>
    <n v="10.46"/>
    <x v="0"/>
    <x v="276"/>
    <x v="9"/>
    <n v="20.92"/>
    <s v="Oct"/>
  </r>
  <r>
    <s v="I204190"/>
    <s v="C168238"/>
    <x v="1"/>
    <n v="19"/>
    <x v="1"/>
    <n v="5"/>
    <n v="203.3"/>
    <x v="2"/>
    <x v="104"/>
    <x v="5"/>
    <n v="1016.5"/>
    <s v="May"/>
  </r>
  <r>
    <s v="I204196"/>
    <s v="C315636"/>
    <x v="1"/>
    <n v="61"/>
    <x v="4"/>
    <n v="3"/>
    <n v="15.69"/>
    <x v="0"/>
    <x v="188"/>
    <x v="0"/>
    <n v="47.07"/>
    <s v="Jul"/>
  </r>
  <r>
    <s v="I204199"/>
    <s v="C284623"/>
    <x v="0"/>
    <n v="33"/>
    <x v="4"/>
    <n v="2"/>
    <n v="10.46"/>
    <x v="1"/>
    <x v="138"/>
    <x v="4"/>
    <n v="20.92"/>
    <s v="Nov"/>
  </r>
  <r>
    <s v="I204201"/>
    <s v="C640347"/>
    <x v="1"/>
    <n v="44"/>
    <x v="5"/>
    <n v="4"/>
    <n v="2400.6799999999998"/>
    <x v="0"/>
    <x v="775"/>
    <x v="3"/>
    <n v="9602.7199999999993"/>
    <s v="Dec"/>
  </r>
  <r>
    <s v="I204203"/>
    <s v="C226472"/>
    <x v="0"/>
    <n v="29"/>
    <x v="7"/>
    <n v="5"/>
    <n v="179.2"/>
    <x v="0"/>
    <x v="761"/>
    <x v="9"/>
    <n v="896"/>
    <s v="Dec"/>
  </r>
  <r>
    <s v="I204206"/>
    <s v="C306548"/>
    <x v="1"/>
    <n v="28"/>
    <x v="0"/>
    <n v="1"/>
    <n v="300.08"/>
    <x v="0"/>
    <x v="620"/>
    <x v="1"/>
    <n v="300.08"/>
    <s v="Aug"/>
  </r>
  <r>
    <s v="I204208"/>
    <s v="C253219"/>
    <x v="0"/>
    <n v="21"/>
    <x v="2"/>
    <n v="3"/>
    <n v="45.45"/>
    <x v="2"/>
    <x v="168"/>
    <x v="3"/>
    <n v="136.35"/>
    <s v="Mar"/>
  </r>
  <r>
    <s v="I204209"/>
    <s v="C905671"/>
    <x v="1"/>
    <n v="52"/>
    <x v="6"/>
    <n v="2"/>
    <n v="23.46"/>
    <x v="2"/>
    <x v="334"/>
    <x v="2"/>
    <n v="46.92"/>
    <s v="Nov"/>
  </r>
  <r>
    <s v="I204210"/>
    <s v="C708973"/>
    <x v="0"/>
    <n v="43"/>
    <x v="7"/>
    <n v="2"/>
    <n v="71.680000000000007"/>
    <x v="1"/>
    <x v="162"/>
    <x v="2"/>
    <n v="143.36000000000001"/>
    <s v="Aug"/>
  </r>
  <r>
    <s v="I204213"/>
    <s v="C179713"/>
    <x v="0"/>
    <n v="47"/>
    <x v="7"/>
    <n v="1"/>
    <n v="35.840000000000003"/>
    <x v="2"/>
    <x v="461"/>
    <x v="5"/>
    <n v="35.840000000000003"/>
    <s v="Jul"/>
  </r>
  <r>
    <s v="I204216"/>
    <s v="C536571"/>
    <x v="1"/>
    <n v="61"/>
    <x v="0"/>
    <n v="1"/>
    <n v="300.08"/>
    <x v="1"/>
    <x v="62"/>
    <x v="1"/>
    <n v="300.08"/>
    <s v="Feb"/>
  </r>
  <r>
    <s v="I204225"/>
    <s v="C212811"/>
    <x v="1"/>
    <n v="30"/>
    <x v="4"/>
    <n v="5"/>
    <n v="26.15"/>
    <x v="1"/>
    <x v="670"/>
    <x v="5"/>
    <n v="130.75"/>
    <s v="Mar"/>
  </r>
  <r>
    <s v="I204229"/>
    <s v="C200576"/>
    <x v="1"/>
    <n v="32"/>
    <x v="1"/>
    <n v="1"/>
    <n v="40.659999999999997"/>
    <x v="2"/>
    <x v="39"/>
    <x v="8"/>
    <n v="40.659999999999997"/>
    <s v="Apr"/>
  </r>
  <r>
    <s v="I204236"/>
    <s v="C235459"/>
    <x v="0"/>
    <n v="34"/>
    <x v="0"/>
    <n v="1"/>
    <n v="300.08"/>
    <x v="0"/>
    <x v="315"/>
    <x v="5"/>
    <n v="300.08"/>
    <s v="Mar"/>
  </r>
  <r>
    <s v="I204243"/>
    <s v="C290417"/>
    <x v="1"/>
    <n v="36"/>
    <x v="4"/>
    <n v="1"/>
    <n v="5.23"/>
    <x v="0"/>
    <x v="89"/>
    <x v="0"/>
    <n v="5.23"/>
    <s v="Aug"/>
  </r>
  <r>
    <s v="I204249"/>
    <s v="C241825"/>
    <x v="0"/>
    <n v="47"/>
    <x v="4"/>
    <n v="1"/>
    <n v="5.23"/>
    <x v="2"/>
    <x v="351"/>
    <x v="9"/>
    <n v="5.23"/>
    <s v="Sep"/>
  </r>
  <r>
    <s v="I204254"/>
    <s v="C662256"/>
    <x v="0"/>
    <n v="36"/>
    <x v="1"/>
    <n v="3"/>
    <n v="121.98"/>
    <x v="0"/>
    <x v="263"/>
    <x v="8"/>
    <n v="365.94"/>
    <s v="Jun"/>
  </r>
  <r>
    <s v="I204257"/>
    <s v="C503434"/>
    <x v="1"/>
    <n v="21"/>
    <x v="0"/>
    <n v="3"/>
    <n v="900.24"/>
    <x v="0"/>
    <x v="628"/>
    <x v="3"/>
    <n v="2700.72"/>
    <s v="May"/>
  </r>
  <r>
    <s v="I204259"/>
    <s v="C247910"/>
    <x v="1"/>
    <n v="67"/>
    <x v="0"/>
    <n v="4"/>
    <n v="1200.32"/>
    <x v="1"/>
    <x v="12"/>
    <x v="5"/>
    <n v="4801.28"/>
    <s v="Oct"/>
  </r>
  <r>
    <s v="I204262"/>
    <s v="C165999"/>
    <x v="1"/>
    <n v="46"/>
    <x v="4"/>
    <n v="3"/>
    <n v="15.69"/>
    <x v="0"/>
    <x v="396"/>
    <x v="5"/>
    <n v="47.07"/>
    <s v="Nov"/>
  </r>
  <r>
    <s v="I204271"/>
    <s v="C150007"/>
    <x v="1"/>
    <n v="47"/>
    <x v="5"/>
    <n v="5"/>
    <n v="3000.85"/>
    <x v="0"/>
    <x v="184"/>
    <x v="7"/>
    <n v="15004.25"/>
    <s v="Jun"/>
  </r>
  <r>
    <s v="I204273"/>
    <s v="C172075"/>
    <x v="1"/>
    <n v="41"/>
    <x v="0"/>
    <n v="2"/>
    <n v="600.16"/>
    <x v="0"/>
    <x v="627"/>
    <x v="2"/>
    <n v="1200.32"/>
    <s v="Feb"/>
  </r>
  <r>
    <s v="I204274"/>
    <s v="C155110"/>
    <x v="1"/>
    <n v="41"/>
    <x v="0"/>
    <n v="2"/>
    <n v="600.16"/>
    <x v="0"/>
    <x v="367"/>
    <x v="7"/>
    <n v="1200.32"/>
    <s v="Jun"/>
  </r>
  <r>
    <s v="I204276"/>
    <s v="C196827"/>
    <x v="0"/>
    <n v="48"/>
    <x v="0"/>
    <n v="5"/>
    <n v="1500.4"/>
    <x v="0"/>
    <x v="117"/>
    <x v="7"/>
    <n v="7502"/>
    <s v="Jan"/>
  </r>
  <r>
    <s v="I204279"/>
    <s v="C243179"/>
    <x v="1"/>
    <n v="29"/>
    <x v="5"/>
    <n v="4"/>
    <n v="2400.6799999999998"/>
    <x v="0"/>
    <x v="743"/>
    <x v="0"/>
    <n v="9602.7199999999993"/>
    <s v="Dec"/>
  </r>
  <r>
    <s v="I204280"/>
    <s v="C192610"/>
    <x v="1"/>
    <n v="58"/>
    <x v="1"/>
    <n v="4"/>
    <n v="162.63999999999999"/>
    <x v="0"/>
    <x v="139"/>
    <x v="5"/>
    <n v="650.55999999999995"/>
    <s v="Feb"/>
  </r>
  <r>
    <s v="I204286"/>
    <s v="C227581"/>
    <x v="1"/>
    <n v="42"/>
    <x v="1"/>
    <n v="2"/>
    <n v="81.319999999999993"/>
    <x v="2"/>
    <x v="570"/>
    <x v="0"/>
    <n v="162.63999999999999"/>
    <s v="Aug"/>
  </r>
  <r>
    <s v="I204288"/>
    <s v="C282326"/>
    <x v="1"/>
    <n v="25"/>
    <x v="2"/>
    <n v="1"/>
    <n v="15.15"/>
    <x v="1"/>
    <x v="68"/>
    <x v="8"/>
    <n v="15.15"/>
    <s v="May"/>
  </r>
  <r>
    <s v="I204290"/>
    <s v="C231971"/>
    <x v="1"/>
    <n v="31"/>
    <x v="1"/>
    <n v="1"/>
    <n v="40.659999999999997"/>
    <x v="0"/>
    <x v="755"/>
    <x v="8"/>
    <n v="40.659999999999997"/>
    <s v="Dec"/>
  </r>
  <r>
    <s v="I204293"/>
    <s v="C219655"/>
    <x v="1"/>
    <n v="68"/>
    <x v="4"/>
    <n v="4"/>
    <n v="20.92"/>
    <x v="0"/>
    <x v="342"/>
    <x v="9"/>
    <n v="83.68"/>
    <s v="Aug"/>
  </r>
  <r>
    <s v="I204296"/>
    <s v="C371144"/>
    <x v="1"/>
    <n v="22"/>
    <x v="0"/>
    <n v="3"/>
    <n v="900.24"/>
    <x v="2"/>
    <x v="534"/>
    <x v="5"/>
    <n v="2700.72"/>
    <s v="Nov"/>
  </r>
  <r>
    <s v="I204297"/>
    <s v="C106885"/>
    <x v="0"/>
    <n v="64"/>
    <x v="0"/>
    <n v="2"/>
    <n v="600.16"/>
    <x v="2"/>
    <x v="82"/>
    <x v="8"/>
    <n v="1200.32"/>
    <s v="May"/>
  </r>
  <r>
    <s v="I204298"/>
    <s v="C218330"/>
    <x v="1"/>
    <n v="25"/>
    <x v="5"/>
    <n v="1"/>
    <n v="600.16999999999996"/>
    <x v="0"/>
    <x v="677"/>
    <x v="6"/>
    <n v="600.16999999999996"/>
    <s v="Nov"/>
  </r>
  <r>
    <s v="I204301"/>
    <s v="C326226"/>
    <x v="1"/>
    <n v="54"/>
    <x v="0"/>
    <n v="5"/>
    <n v="1500.4"/>
    <x v="2"/>
    <x v="213"/>
    <x v="2"/>
    <n v="7502"/>
    <s v="Dec"/>
  </r>
  <r>
    <s v="I204307"/>
    <s v="C331621"/>
    <x v="0"/>
    <n v="64"/>
    <x v="1"/>
    <n v="3"/>
    <n v="121.98"/>
    <x v="2"/>
    <x v="373"/>
    <x v="5"/>
    <n v="365.94"/>
    <s v="Apr"/>
  </r>
  <r>
    <s v="I204310"/>
    <s v="C971199"/>
    <x v="1"/>
    <n v="32"/>
    <x v="5"/>
    <n v="4"/>
    <n v="2400.6799999999998"/>
    <x v="2"/>
    <x v="570"/>
    <x v="9"/>
    <n v="9602.7199999999993"/>
    <s v="Aug"/>
  </r>
  <r>
    <s v="I204311"/>
    <s v="C780426"/>
    <x v="0"/>
    <n v="45"/>
    <x v="6"/>
    <n v="5"/>
    <n v="58.65"/>
    <x v="1"/>
    <x v="639"/>
    <x v="1"/>
    <n v="293.25"/>
    <s v="Jul"/>
  </r>
  <r>
    <s v="I204314"/>
    <s v="C723959"/>
    <x v="1"/>
    <n v="24"/>
    <x v="0"/>
    <n v="5"/>
    <n v="1500.4"/>
    <x v="2"/>
    <x v="651"/>
    <x v="5"/>
    <n v="7502"/>
    <s v="Oct"/>
  </r>
  <r>
    <s v="I204315"/>
    <s v="C215973"/>
    <x v="1"/>
    <n v="21"/>
    <x v="1"/>
    <n v="3"/>
    <n v="121.98"/>
    <x v="1"/>
    <x v="93"/>
    <x v="8"/>
    <n v="365.94"/>
    <s v="Aug"/>
  </r>
  <r>
    <s v="I204316"/>
    <s v="C146408"/>
    <x v="0"/>
    <n v="54"/>
    <x v="4"/>
    <n v="4"/>
    <n v="20.92"/>
    <x v="1"/>
    <x v="715"/>
    <x v="0"/>
    <n v="83.68"/>
    <s v="Oct"/>
  </r>
  <r>
    <s v="I204317"/>
    <s v="C273507"/>
    <x v="1"/>
    <n v="55"/>
    <x v="3"/>
    <n v="1"/>
    <n v="1050"/>
    <x v="2"/>
    <x v="460"/>
    <x v="2"/>
    <n v="1050"/>
    <s v="May"/>
  </r>
  <r>
    <s v="I204319"/>
    <s v="C141246"/>
    <x v="1"/>
    <n v="65"/>
    <x v="2"/>
    <n v="1"/>
    <n v="15.15"/>
    <x v="0"/>
    <x v="664"/>
    <x v="2"/>
    <n v="15.15"/>
    <s v="Jan"/>
  </r>
  <r>
    <s v="I204322"/>
    <s v="C200984"/>
    <x v="0"/>
    <n v="27"/>
    <x v="0"/>
    <n v="2"/>
    <n v="600.16"/>
    <x v="2"/>
    <x v="766"/>
    <x v="8"/>
    <n v="1200.32"/>
    <s v="Jan"/>
  </r>
  <r>
    <s v="I204323"/>
    <s v="C186657"/>
    <x v="1"/>
    <n v="41"/>
    <x v="2"/>
    <n v="3"/>
    <n v="45.45"/>
    <x v="2"/>
    <x v="1"/>
    <x v="2"/>
    <n v="136.35"/>
    <s v="Jun"/>
  </r>
  <r>
    <s v="I204324"/>
    <s v="C162076"/>
    <x v="1"/>
    <n v="39"/>
    <x v="2"/>
    <n v="3"/>
    <n v="45.45"/>
    <x v="2"/>
    <x v="461"/>
    <x v="3"/>
    <n v="136.35"/>
    <s v="Jul"/>
  </r>
  <r>
    <s v="I204329"/>
    <s v="C335502"/>
    <x v="1"/>
    <n v="42"/>
    <x v="0"/>
    <n v="4"/>
    <n v="1200.32"/>
    <x v="2"/>
    <x v="344"/>
    <x v="2"/>
    <n v="4801.28"/>
    <s v="Dec"/>
  </r>
  <r>
    <s v="I204330"/>
    <s v="C122792"/>
    <x v="1"/>
    <n v="50"/>
    <x v="0"/>
    <n v="4"/>
    <n v="1200.32"/>
    <x v="1"/>
    <x v="134"/>
    <x v="5"/>
    <n v="4801.28"/>
    <s v="Jul"/>
  </r>
  <r>
    <s v="I204332"/>
    <s v="C146456"/>
    <x v="0"/>
    <n v="64"/>
    <x v="5"/>
    <n v="1"/>
    <n v="600.16999999999996"/>
    <x v="2"/>
    <x v="69"/>
    <x v="9"/>
    <n v="600.16999999999996"/>
    <s v="Nov"/>
  </r>
  <r>
    <s v="I204337"/>
    <s v="C256629"/>
    <x v="1"/>
    <n v="42"/>
    <x v="0"/>
    <n v="5"/>
    <n v="1500.4"/>
    <x v="2"/>
    <x v="562"/>
    <x v="6"/>
    <n v="7502"/>
    <s v="Aug"/>
  </r>
  <r>
    <s v="I204345"/>
    <s v="C304484"/>
    <x v="1"/>
    <n v="40"/>
    <x v="0"/>
    <n v="3"/>
    <n v="900.24"/>
    <x v="0"/>
    <x v="607"/>
    <x v="3"/>
    <n v="2700.72"/>
    <s v="Dec"/>
  </r>
  <r>
    <s v="I204346"/>
    <s v="C449354"/>
    <x v="1"/>
    <n v="38"/>
    <x v="6"/>
    <n v="5"/>
    <n v="58.65"/>
    <x v="0"/>
    <x v="288"/>
    <x v="9"/>
    <n v="293.25"/>
    <s v="Sep"/>
  </r>
  <r>
    <s v="I204347"/>
    <s v="C135078"/>
    <x v="1"/>
    <n v="47"/>
    <x v="7"/>
    <n v="4"/>
    <n v="143.36000000000001"/>
    <x v="0"/>
    <x v="427"/>
    <x v="2"/>
    <n v="573.44000000000005"/>
    <s v="Feb"/>
  </r>
  <r>
    <s v="I204348"/>
    <s v="C173694"/>
    <x v="1"/>
    <n v="44"/>
    <x v="0"/>
    <n v="1"/>
    <n v="300.08"/>
    <x v="0"/>
    <x v="676"/>
    <x v="7"/>
    <n v="300.08"/>
    <s v="Oct"/>
  </r>
  <r>
    <s v="I204349"/>
    <s v="C981287"/>
    <x v="1"/>
    <n v="48"/>
    <x v="0"/>
    <n v="5"/>
    <n v="1500.4"/>
    <x v="0"/>
    <x v="431"/>
    <x v="9"/>
    <n v="7502"/>
    <s v="Sep"/>
  </r>
  <r>
    <s v="I204354"/>
    <s v="C218690"/>
    <x v="0"/>
    <n v="36"/>
    <x v="0"/>
    <n v="4"/>
    <n v="1200.32"/>
    <x v="1"/>
    <x v="336"/>
    <x v="7"/>
    <n v="4801.28"/>
    <s v="Aug"/>
  </r>
  <r>
    <s v="I204356"/>
    <s v="C263325"/>
    <x v="1"/>
    <n v="19"/>
    <x v="6"/>
    <n v="5"/>
    <n v="58.65"/>
    <x v="0"/>
    <x v="373"/>
    <x v="0"/>
    <n v="293.25"/>
    <s v="Apr"/>
  </r>
  <r>
    <s v="I204362"/>
    <s v="C421050"/>
    <x v="1"/>
    <n v="49"/>
    <x v="4"/>
    <n v="2"/>
    <n v="10.46"/>
    <x v="0"/>
    <x v="351"/>
    <x v="5"/>
    <n v="20.92"/>
    <s v="Sep"/>
  </r>
  <r>
    <s v="I204363"/>
    <s v="C262427"/>
    <x v="0"/>
    <n v="21"/>
    <x v="5"/>
    <n v="5"/>
    <n v="3000.85"/>
    <x v="0"/>
    <x v="615"/>
    <x v="2"/>
    <n v="15004.25"/>
    <s v="Feb"/>
  </r>
  <r>
    <s v="I204365"/>
    <s v="C351771"/>
    <x v="1"/>
    <n v="61"/>
    <x v="0"/>
    <n v="2"/>
    <n v="600.16"/>
    <x v="2"/>
    <x v="530"/>
    <x v="8"/>
    <n v="1200.32"/>
    <s v="Jun"/>
  </r>
  <r>
    <s v="I204366"/>
    <s v="C314544"/>
    <x v="1"/>
    <n v="56"/>
    <x v="4"/>
    <n v="1"/>
    <n v="5.23"/>
    <x v="1"/>
    <x v="514"/>
    <x v="9"/>
    <n v="5.23"/>
    <s v="Jan"/>
  </r>
  <r>
    <s v="I204383"/>
    <s v="C188587"/>
    <x v="1"/>
    <n v="51"/>
    <x v="4"/>
    <n v="1"/>
    <n v="5.23"/>
    <x v="0"/>
    <x v="158"/>
    <x v="7"/>
    <n v="5.23"/>
    <s v="Mar"/>
  </r>
  <r>
    <s v="I204385"/>
    <s v="C156305"/>
    <x v="1"/>
    <n v="49"/>
    <x v="4"/>
    <n v="1"/>
    <n v="5.23"/>
    <x v="2"/>
    <x v="605"/>
    <x v="2"/>
    <n v="5.23"/>
    <s v="Feb"/>
  </r>
  <r>
    <s v="I204388"/>
    <s v="C712080"/>
    <x v="0"/>
    <n v="24"/>
    <x v="1"/>
    <n v="5"/>
    <n v="203.3"/>
    <x v="2"/>
    <x v="427"/>
    <x v="2"/>
    <n v="1016.5"/>
    <s v="Feb"/>
  </r>
  <r>
    <s v="I204389"/>
    <s v="C252449"/>
    <x v="1"/>
    <n v="38"/>
    <x v="0"/>
    <n v="2"/>
    <n v="600.16"/>
    <x v="0"/>
    <x v="605"/>
    <x v="5"/>
    <n v="1200.32"/>
    <s v="Feb"/>
  </r>
  <r>
    <s v="I204408"/>
    <s v="C228957"/>
    <x v="0"/>
    <n v="55"/>
    <x v="3"/>
    <n v="1"/>
    <n v="1050"/>
    <x v="2"/>
    <x v="162"/>
    <x v="3"/>
    <n v="1050"/>
    <s v="Aug"/>
  </r>
  <r>
    <s v="I204411"/>
    <s v="C175276"/>
    <x v="0"/>
    <n v="31"/>
    <x v="0"/>
    <n v="4"/>
    <n v="1200.32"/>
    <x v="2"/>
    <x v="214"/>
    <x v="5"/>
    <n v="4801.28"/>
    <s v="Feb"/>
  </r>
  <r>
    <s v="I204416"/>
    <s v="C268450"/>
    <x v="0"/>
    <n v="29"/>
    <x v="1"/>
    <n v="2"/>
    <n v="81.319999999999993"/>
    <x v="2"/>
    <x v="250"/>
    <x v="5"/>
    <n v="162.63999999999999"/>
    <s v="Dec"/>
  </r>
  <r>
    <s v="I204418"/>
    <s v="C329432"/>
    <x v="0"/>
    <n v="18"/>
    <x v="1"/>
    <n v="1"/>
    <n v="40.659999999999997"/>
    <x v="2"/>
    <x v="249"/>
    <x v="4"/>
    <n v="40.659999999999997"/>
    <s v="Dec"/>
  </r>
  <r>
    <s v="I204421"/>
    <s v="C947516"/>
    <x v="1"/>
    <n v="56"/>
    <x v="1"/>
    <n v="5"/>
    <n v="203.3"/>
    <x v="2"/>
    <x v="47"/>
    <x v="3"/>
    <n v="1016.5"/>
    <s v="Nov"/>
  </r>
  <r>
    <s v="I204422"/>
    <s v="C199752"/>
    <x v="0"/>
    <n v="19"/>
    <x v="2"/>
    <n v="3"/>
    <n v="45.45"/>
    <x v="0"/>
    <x v="342"/>
    <x v="1"/>
    <n v="136.35"/>
    <s v="Aug"/>
  </r>
  <r>
    <s v="I204424"/>
    <s v="C565683"/>
    <x v="0"/>
    <n v="41"/>
    <x v="0"/>
    <n v="1"/>
    <n v="300.08"/>
    <x v="0"/>
    <x v="682"/>
    <x v="1"/>
    <n v="300.08"/>
    <s v="Mar"/>
  </r>
  <r>
    <s v="I204427"/>
    <s v="C803416"/>
    <x v="0"/>
    <n v="61"/>
    <x v="3"/>
    <n v="2"/>
    <n v="2100"/>
    <x v="2"/>
    <x v="571"/>
    <x v="4"/>
    <n v="4200"/>
    <s v="Feb"/>
  </r>
  <r>
    <s v="I204428"/>
    <s v="C314061"/>
    <x v="1"/>
    <n v="67"/>
    <x v="0"/>
    <n v="4"/>
    <n v="1200.32"/>
    <x v="0"/>
    <x v="564"/>
    <x v="1"/>
    <n v="4801.28"/>
    <s v="Jan"/>
  </r>
  <r>
    <s v="I204430"/>
    <s v="C821059"/>
    <x v="0"/>
    <n v="46"/>
    <x v="2"/>
    <n v="3"/>
    <n v="45.45"/>
    <x v="0"/>
    <x v="470"/>
    <x v="4"/>
    <n v="136.35"/>
    <s v="Jan"/>
  </r>
  <r>
    <s v="I204431"/>
    <s v="C207834"/>
    <x v="1"/>
    <n v="31"/>
    <x v="0"/>
    <n v="3"/>
    <n v="900.24"/>
    <x v="2"/>
    <x v="580"/>
    <x v="5"/>
    <n v="2700.72"/>
    <s v="Jan"/>
  </r>
  <r>
    <s v="I204432"/>
    <s v="C159960"/>
    <x v="1"/>
    <n v="63"/>
    <x v="5"/>
    <n v="2"/>
    <n v="1200.3399999999999"/>
    <x v="0"/>
    <x v="635"/>
    <x v="2"/>
    <n v="2400.6799999999998"/>
    <s v="Jun"/>
  </r>
  <r>
    <s v="I204433"/>
    <s v="C233273"/>
    <x v="1"/>
    <n v="44"/>
    <x v="5"/>
    <n v="5"/>
    <n v="3000.85"/>
    <x v="2"/>
    <x v="77"/>
    <x v="2"/>
    <n v="15004.25"/>
    <s v="Dec"/>
  </r>
  <r>
    <s v="I204436"/>
    <s v="C982065"/>
    <x v="1"/>
    <n v="52"/>
    <x v="1"/>
    <n v="3"/>
    <n v="121.98"/>
    <x v="2"/>
    <x v="322"/>
    <x v="4"/>
    <n v="365.94"/>
    <s v="Sep"/>
  </r>
  <r>
    <s v="I204437"/>
    <s v="C651043"/>
    <x v="0"/>
    <n v="51"/>
    <x v="0"/>
    <n v="2"/>
    <n v="600.16"/>
    <x v="2"/>
    <x v="335"/>
    <x v="8"/>
    <n v="1200.32"/>
    <s v="Jun"/>
  </r>
  <r>
    <s v="I204438"/>
    <s v="C599895"/>
    <x v="1"/>
    <n v="33"/>
    <x v="3"/>
    <n v="5"/>
    <n v="5250"/>
    <x v="0"/>
    <x v="60"/>
    <x v="2"/>
    <n v="26250"/>
    <s v="Jun"/>
  </r>
  <r>
    <s v="I204440"/>
    <s v="C493334"/>
    <x v="1"/>
    <n v="51"/>
    <x v="0"/>
    <n v="2"/>
    <n v="600.16"/>
    <x v="0"/>
    <x v="43"/>
    <x v="5"/>
    <n v="1200.32"/>
    <s v="Feb"/>
  </r>
  <r>
    <s v="I204442"/>
    <s v="C265452"/>
    <x v="1"/>
    <n v="30"/>
    <x v="4"/>
    <n v="5"/>
    <n v="26.15"/>
    <x v="2"/>
    <x v="676"/>
    <x v="2"/>
    <n v="130.75"/>
    <s v="Oct"/>
  </r>
  <r>
    <s v="I204450"/>
    <s v="C185085"/>
    <x v="0"/>
    <n v="30"/>
    <x v="0"/>
    <n v="2"/>
    <n v="600.16"/>
    <x v="2"/>
    <x v="277"/>
    <x v="7"/>
    <n v="1200.32"/>
    <s v="Feb"/>
  </r>
  <r>
    <s v="I204453"/>
    <s v="C824413"/>
    <x v="0"/>
    <n v="51"/>
    <x v="5"/>
    <n v="5"/>
    <n v="3000.85"/>
    <x v="0"/>
    <x v="118"/>
    <x v="2"/>
    <n v="15004.25"/>
    <s v="Dec"/>
  </r>
  <r>
    <s v="I204457"/>
    <s v="C312023"/>
    <x v="1"/>
    <n v="28"/>
    <x v="2"/>
    <n v="3"/>
    <n v="45.45"/>
    <x v="0"/>
    <x v="718"/>
    <x v="6"/>
    <n v="136.35"/>
    <s v="Oct"/>
  </r>
  <r>
    <s v="I204458"/>
    <s v="C190988"/>
    <x v="0"/>
    <n v="40"/>
    <x v="4"/>
    <n v="5"/>
    <n v="26.15"/>
    <x v="2"/>
    <x v="46"/>
    <x v="7"/>
    <n v="130.75"/>
    <s v="Apr"/>
  </r>
  <r>
    <s v="I204459"/>
    <s v="C220367"/>
    <x v="0"/>
    <n v="19"/>
    <x v="1"/>
    <n v="1"/>
    <n v="40.659999999999997"/>
    <x v="2"/>
    <x v="788"/>
    <x v="6"/>
    <n v="40.659999999999997"/>
    <s v="Dec"/>
  </r>
  <r>
    <s v="I204460"/>
    <s v="C262203"/>
    <x v="1"/>
    <n v="69"/>
    <x v="2"/>
    <n v="2"/>
    <n v="30.3"/>
    <x v="1"/>
    <x v="726"/>
    <x v="5"/>
    <n v="60.6"/>
    <s v="Feb"/>
  </r>
  <r>
    <s v="I204465"/>
    <s v="C309031"/>
    <x v="1"/>
    <n v="36"/>
    <x v="4"/>
    <n v="2"/>
    <n v="10.46"/>
    <x v="2"/>
    <x v="45"/>
    <x v="7"/>
    <n v="20.92"/>
    <s v="Jan"/>
  </r>
  <r>
    <s v="I204466"/>
    <s v="C105309"/>
    <x v="1"/>
    <n v="21"/>
    <x v="0"/>
    <n v="5"/>
    <n v="1500.4"/>
    <x v="0"/>
    <x v="367"/>
    <x v="5"/>
    <n v="7502"/>
    <s v="Jun"/>
  </r>
  <r>
    <s v="I204469"/>
    <s v="C198026"/>
    <x v="1"/>
    <n v="66"/>
    <x v="7"/>
    <n v="2"/>
    <n v="71.680000000000007"/>
    <x v="0"/>
    <x v="784"/>
    <x v="3"/>
    <n v="143.36000000000001"/>
    <s v="Sep"/>
  </r>
  <r>
    <s v="I204475"/>
    <s v="C889566"/>
    <x v="0"/>
    <n v="30"/>
    <x v="1"/>
    <n v="1"/>
    <n v="40.659999999999997"/>
    <x v="1"/>
    <x v="129"/>
    <x v="6"/>
    <n v="40.659999999999997"/>
    <s v="Apr"/>
  </r>
  <r>
    <s v="I204478"/>
    <s v="C678435"/>
    <x v="1"/>
    <n v="64"/>
    <x v="3"/>
    <n v="5"/>
    <n v="5250"/>
    <x v="0"/>
    <x v="714"/>
    <x v="2"/>
    <n v="26250"/>
    <s v="Jan"/>
  </r>
  <r>
    <s v="I204481"/>
    <s v="C751967"/>
    <x v="0"/>
    <n v="57"/>
    <x v="3"/>
    <n v="2"/>
    <n v="2100"/>
    <x v="2"/>
    <x v="595"/>
    <x v="7"/>
    <n v="4200"/>
    <s v="Jan"/>
  </r>
  <r>
    <s v="I204484"/>
    <s v="C868498"/>
    <x v="1"/>
    <n v="58"/>
    <x v="5"/>
    <n v="3"/>
    <n v="1800.51"/>
    <x v="2"/>
    <x v="264"/>
    <x v="0"/>
    <n v="5401.53"/>
    <s v="Jan"/>
  </r>
  <r>
    <s v="I204485"/>
    <s v="C153497"/>
    <x v="1"/>
    <n v="36"/>
    <x v="1"/>
    <n v="1"/>
    <n v="40.659999999999997"/>
    <x v="0"/>
    <x v="167"/>
    <x v="2"/>
    <n v="40.659999999999997"/>
    <s v="Jun"/>
  </r>
  <r>
    <s v="I204487"/>
    <s v="C263451"/>
    <x v="0"/>
    <n v="23"/>
    <x v="7"/>
    <n v="5"/>
    <n v="179.2"/>
    <x v="2"/>
    <x v="522"/>
    <x v="2"/>
    <n v="896"/>
    <s v="May"/>
  </r>
  <r>
    <s v="I204488"/>
    <s v="C671344"/>
    <x v="1"/>
    <n v="36"/>
    <x v="4"/>
    <n v="1"/>
    <n v="5.23"/>
    <x v="1"/>
    <x v="488"/>
    <x v="3"/>
    <n v="5.23"/>
    <s v="Jan"/>
  </r>
  <r>
    <s v="I204489"/>
    <s v="C316912"/>
    <x v="1"/>
    <n v="52"/>
    <x v="2"/>
    <n v="1"/>
    <n v="15.15"/>
    <x v="2"/>
    <x v="612"/>
    <x v="7"/>
    <n v="15.15"/>
    <s v="May"/>
  </r>
  <r>
    <s v="I204494"/>
    <s v="C192275"/>
    <x v="1"/>
    <n v="30"/>
    <x v="0"/>
    <n v="2"/>
    <n v="600.16"/>
    <x v="0"/>
    <x v="288"/>
    <x v="4"/>
    <n v="1200.32"/>
    <s v="Sep"/>
  </r>
  <r>
    <s v="I204513"/>
    <s v="C549558"/>
    <x v="0"/>
    <n v="18"/>
    <x v="7"/>
    <n v="2"/>
    <n v="71.680000000000007"/>
    <x v="0"/>
    <x v="702"/>
    <x v="5"/>
    <n v="143.36000000000001"/>
    <s v="Jun"/>
  </r>
  <r>
    <s v="I204514"/>
    <s v="C157994"/>
    <x v="0"/>
    <n v="19"/>
    <x v="1"/>
    <n v="3"/>
    <n v="121.98"/>
    <x v="2"/>
    <x v="189"/>
    <x v="1"/>
    <n v="365.94"/>
    <s v="May"/>
  </r>
  <r>
    <s v="I204517"/>
    <s v="C249443"/>
    <x v="1"/>
    <n v="24"/>
    <x v="1"/>
    <n v="2"/>
    <n v="81.319999999999993"/>
    <x v="1"/>
    <x v="280"/>
    <x v="5"/>
    <n v="162.63999999999999"/>
    <s v="Aug"/>
  </r>
  <r>
    <s v="I204520"/>
    <s v="C261222"/>
    <x v="0"/>
    <n v="27"/>
    <x v="2"/>
    <n v="2"/>
    <n v="30.3"/>
    <x v="0"/>
    <x v="534"/>
    <x v="3"/>
    <n v="60.6"/>
    <s v="Nov"/>
  </r>
  <r>
    <s v="I204521"/>
    <s v="C302136"/>
    <x v="0"/>
    <n v="22"/>
    <x v="0"/>
    <n v="2"/>
    <n v="600.16"/>
    <x v="0"/>
    <x v="353"/>
    <x v="3"/>
    <n v="1200.32"/>
    <s v="Jan"/>
  </r>
  <r>
    <s v="I204523"/>
    <s v="C805594"/>
    <x v="1"/>
    <n v="54"/>
    <x v="7"/>
    <n v="3"/>
    <n v="107.52"/>
    <x v="0"/>
    <x v="378"/>
    <x v="5"/>
    <n v="322.56"/>
    <s v="Oct"/>
  </r>
  <r>
    <s v="I204525"/>
    <s v="C640505"/>
    <x v="1"/>
    <n v="41"/>
    <x v="4"/>
    <n v="4"/>
    <n v="20.92"/>
    <x v="2"/>
    <x v="513"/>
    <x v="5"/>
    <n v="83.68"/>
    <s v="Mar"/>
  </r>
  <r>
    <s v="I204527"/>
    <s v="C225543"/>
    <x v="0"/>
    <n v="45"/>
    <x v="0"/>
    <n v="2"/>
    <n v="600.16"/>
    <x v="2"/>
    <x v="594"/>
    <x v="5"/>
    <n v="1200.32"/>
    <s v="Oct"/>
  </r>
  <r>
    <s v="I204531"/>
    <s v="C329725"/>
    <x v="0"/>
    <n v="52"/>
    <x v="7"/>
    <n v="4"/>
    <n v="143.36000000000001"/>
    <x v="0"/>
    <x v="769"/>
    <x v="2"/>
    <n v="573.44000000000005"/>
    <s v="Apr"/>
  </r>
  <r>
    <s v="I204536"/>
    <s v="C130371"/>
    <x v="1"/>
    <n v="21"/>
    <x v="3"/>
    <n v="2"/>
    <n v="2100"/>
    <x v="2"/>
    <x v="527"/>
    <x v="9"/>
    <n v="4200"/>
    <s v="Mar"/>
  </r>
  <r>
    <s v="I204539"/>
    <s v="C158822"/>
    <x v="0"/>
    <n v="20"/>
    <x v="0"/>
    <n v="5"/>
    <n v="1500.4"/>
    <x v="1"/>
    <x v="104"/>
    <x v="3"/>
    <n v="7502"/>
    <s v="May"/>
  </r>
  <r>
    <s v="I204540"/>
    <s v="C905783"/>
    <x v="1"/>
    <n v="48"/>
    <x v="5"/>
    <n v="1"/>
    <n v="600.16999999999996"/>
    <x v="0"/>
    <x v="582"/>
    <x v="9"/>
    <n v="600.16999999999996"/>
    <s v="Feb"/>
  </r>
  <r>
    <s v="I204541"/>
    <s v="C354331"/>
    <x v="0"/>
    <n v="29"/>
    <x v="7"/>
    <n v="4"/>
    <n v="143.36000000000001"/>
    <x v="0"/>
    <x v="115"/>
    <x v="5"/>
    <n v="573.44000000000005"/>
    <s v="Jul"/>
  </r>
  <r>
    <s v="I204546"/>
    <s v="C267468"/>
    <x v="1"/>
    <n v="60"/>
    <x v="4"/>
    <n v="3"/>
    <n v="15.69"/>
    <x v="2"/>
    <x v="666"/>
    <x v="2"/>
    <n v="47.07"/>
    <s v="Nov"/>
  </r>
  <r>
    <s v="I204551"/>
    <s v="C163254"/>
    <x v="0"/>
    <n v="24"/>
    <x v="4"/>
    <n v="1"/>
    <n v="5.23"/>
    <x v="2"/>
    <x v="248"/>
    <x v="3"/>
    <n v="5.23"/>
    <s v="Jun"/>
  </r>
  <r>
    <s v="I204556"/>
    <s v="C130882"/>
    <x v="1"/>
    <n v="63"/>
    <x v="4"/>
    <n v="3"/>
    <n v="15.69"/>
    <x v="2"/>
    <x v="622"/>
    <x v="5"/>
    <n v="47.07"/>
    <s v="Mar"/>
  </r>
  <r>
    <s v="I204558"/>
    <s v="C490133"/>
    <x v="0"/>
    <n v="19"/>
    <x v="2"/>
    <n v="4"/>
    <n v="60.6"/>
    <x v="1"/>
    <x v="428"/>
    <x v="5"/>
    <n v="242.4"/>
    <s v="Sep"/>
  </r>
  <r>
    <s v="I204559"/>
    <s v="C334388"/>
    <x v="0"/>
    <n v="68"/>
    <x v="0"/>
    <n v="2"/>
    <n v="600.16"/>
    <x v="2"/>
    <x v="418"/>
    <x v="4"/>
    <n v="1200.32"/>
    <s v="May"/>
  </r>
  <r>
    <s v="I204562"/>
    <s v="C345081"/>
    <x v="1"/>
    <n v="35"/>
    <x v="2"/>
    <n v="5"/>
    <n v="75.75"/>
    <x v="2"/>
    <x v="283"/>
    <x v="5"/>
    <n v="378.75"/>
    <s v="Dec"/>
  </r>
  <r>
    <s v="I204566"/>
    <s v="C306685"/>
    <x v="0"/>
    <n v="46"/>
    <x v="5"/>
    <n v="4"/>
    <n v="2400.6799999999998"/>
    <x v="2"/>
    <x v="137"/>
    <x v="2"/>
    <n v="9602.7199999999993"/>
    <s v="Apr"/>
  </r>
  <r>
    <s v="I204572"/>
    <s v="C109372"/>
    <x v="1"/>
    <n v="39"/>
    <x v="0"/>
    <n v="2"/>
    <n v="600.16"/>
    <x v="2"/>
    <x v="681"/>
    <x v="7"/>
    <n v="1200.32"/>
    <s v="May"/>
  </r>
  <r>
    <s v="I204575"/>
    <s v="C988829"/>
    <x v="1"/>
    <n v="21"/>
    <x v="7"/>
    <n v="3"/>
    <n v="107.52"/>
    <x v="1"/>
    <x v="423"/>
    <x v="0"/>
    <n v="322.56"/>
    <s v="Dec"/>
  </r>
  <r>
    <s v="I204581"/>
    <s v="C253305"/>
    <x v="0"/>
    <n v="52"/>
    <x v="0"/>
    <n v="4"/>
    <n v="1200.32"/>
    <x v="0"/>
    <x v="608"/>
    <x v="3"/>
    <n v="4801.28"/>
    <s v="Mar"/>
  </r>
  <r>
    <s v="I204582"/>
    <s v="C734549"/>
    <x v="1"/>
    <n v="66"/>
    <x v="1"/>
    <n v="5"/>
    <n v="203.3"/>
    <x v="2"/>
    <x v="583"/>
    <x v="5"/>
    <n v="1016.5"/>
    <s v="Sep"/>
  </r>
  <r>
    <s v="I204586"/>
    <s v="C901073"/>
    <x v="1"/>
    <n v="21"/>
    <x v="7"/>
    <n v="2"/>
    <n v="71.680000000000007"/>
    <x v="0"/>
    <x v="721"/>
    <x v="7"/>
    <n v="143.36000000000001"/>
    <s v="Sep"/>
  </r>
  <r>
    <s v="I204587"/>
    <s v="C919303"/>
    <x v="1"/>
    <n v="62"/>
    <x v="4"/>
    <n v="1"/>
    <n v="5.23"/>
    <x v="1"/>
    <x v="338"/>
    <x v="5"/>
    <n v="5.23"/>
    <s v="Apr"/>
  </r>
  <r>
    <s v="I204589"/>
    <s v="C294065"/>
    <x v="1"/>
    <n v="68"/>
    <x v="6"/>
    <n v="1"/>
    <n v="11.73"/>
    <x v="1"/>
    <x v="199"/>
    <x v="5"/>
    <n v="11.73"/>
    <s v="Feb"/>
  </r>
  <r>
    <s v="I204593"/>
    <s v="C256002"/>
    <x v="1"/>
    <n v="34"/>
    <x v="1"/>
    <n v="3"/>
    <n v="121.98"/>
    <x v="0"/>
    <x v="615"/>
    <x v="2"/>
    <n v="365.94"/>
    <s v="Feb"/>
  </r>
  <r>
    <s v="I204595"/>
    <s v="C117880"/>
    <x v="1"/>
    <n v="23"/>
    <x v="0"/>
    <n v="2"/>
    <n v="600.16"/>
    <x v="0"/>
    <x v="472"/>
    <x v="2"/>
    <n v="1200.32"/>
    <s v="Mar"/>
  </r>
  <r>
    <s v="I204598"/>
    <s v="C290333"/>
    <x v="0"/>
    <n v="61"/>
    <x v="1"/>
    <n v="3"/>
    <n v="121.98"/>
    <x v="0"/>
    <x v="689"/>
    <x v="9"/>
    <n v="365.94"/>
    <s v="Nov"/>
  </r>
  <r>
    <s v="I204606"/>
    <s v="C272476"/>
    <x v="1"/>
    <n v="59"/>
    <x v="4"/>
    <n v="4"/>
    <n v="20.92"/>
    <x v="2"/>
    <x v="239"/>
    <x v="5"/>
    <n v="83.68"/>
    <s v="Jan"/>
  </r>
  <r>
    <s v="I204607"/>
    <s v="C141678"/>
    <x v="1"/>
    <n v="55"/>
    <x v="3"/>
    <n v="1"/>
    <n v="1050"/>
    <x v="0"/>
    <x v="795"/>
    <x v="2"/>
    <n v="1050"/>
    <s v="Feb"/>
  </r>
  <r>
    <s v="I204608"/>
    <s v="C984806"/>
    <x v="1"/>
    <n v="23"/>
    <x v="1"/>
    <n v="2"/>
    <n v="81.319999999999993"/>
    <x v="0"/>
    <x v="277"/>
    <x v="2"/>
    <n v="162.63999999999999"/>
    <s v="Feb"/>
  </r>
  <r>
    <s v="I204611"/>
    <s v="C754774"/>
    <x v="0"/>
    <n v="43"/>
    <x v="6"/>
    <n v="1"/>
    <n v="11.73"/>
    <x v="1"/>
    <x v="748"/>
    <x v="5"/>
    <n v="11.73"/>
    <s v="Jun"/>
  </r>
  <r>
    <s v="I204612"/>
    <s v="C260646"/>
    <x v="1"/>
    <n v="49"/>
    <x v="4"/>
    <n v="4"/>
    <n v="20.92"/>
    <x v="0"/>
    <x v="465"/>
    <x v="3"/>
    <n v="83.68"/>
    <s v="May"/>
  </r>
  <r>
    <s v="I204613"/>
    <s v="C195322"/>
    <x v="0"/>
    <n v="69"/>
    <x v="5"/>
    <n v="5"/>
    <n v="3000.85"/>
    <x v="2"/>
    <x v="708"/>
    <x v="9"/>
    <n v="15004.25"/>
    <s v="Aug"/>
  </r>
  <r>
    <s v="I204614"/>
    <s v="C217579"/>
    <x v="1"/>
    <n v="54"/>
    <x v="0"/>
    <n v="4"/>
    <n v="1200.32"/>
    <x v="0"/>
    <x v="662"/>
    <x v="5"/>
    <n v="4801.28"/>
    <s v="Sep"/>
  </r>
  <r>
    <s v="I204616"/>
    <s v="C738120"/>
    <x v="1"/>
    <n v="52"/>
    <x v="4"/>
    <n v="3"/>
    <n v="15.69"/>
    <x v="1"/>
    <x v="422"/>
    <x v="7"/>
    <n v="47.07"/>
    <s v="Jan"/>
  </r>
  <r>
    <s v="I204620"/>
    <s v="C284519"/>
    <x v="0"/>
    <n v="57"/>
    <x v="3"/>
    <n v="4"/>
    <n v="4200"/>
    <x v="0"/>
    <x v="420"/>
    <x v="9"/>
    <n v="16800"/>
    <s v="Oct"/>
  </r>
  <r>
    <s v="I204622"/>
    <s v="C291591"/>
    <x v="1"/>
    <n v="33"/>
    <x v="7"/>
    <n v="5"/>
    <n v="179.2"/>
    <x v="0"/>
    <x v="157"/>
    <x v="5"/>
    <n v="896"/>
    <s v="Oct"/>
  </r>
  <r>
    <s v="I204623"/>
    <s v="C256755"/>
    <x v="1"/>
    <n v="46"/>
    <x v="0"/>
    <n v="3"/>
    <n v="900.24"/>
    <x v="0"/>
    <x v="286"/>
    <x v="2"/>
    <n v="2700.72"/>
    <s v="Aug"/>
  </r>
  <r>
    <s v="I204624"/>
    <s v="C241740"/>
    <x v="0"/>
    <n v="58"/>
    <x v="1"/>
    <n v="3"/>
    <n v="121.98"/>
    <x v="0"/>
    <x v="645"/>
    <x v="5"/>
    <n v="365.94"/>
    <s v="Jan"/>
  </r>
  <r>
    <s v="I204629"/>
    <s v="C543618"/>
    <x v="0"/>
    <n v="46"/>
    <x v="0"/>
    <n v="4"/>
    <n v="1200.32"/>
    <x v="0"/>
    <x v="606"/>
    <x v="3"/>
    <n v="4801.28"/>
    <s v="Dec"/>
  </r>
  <r>
    <s v="I204630"/>
    <s v="C412838"/>
    <x v="0"/>
    <n v="52"/>
    <x v="6"/>
    <n v="1"/>
    <n v="11.73"/>
    <x v="2"/>
    <x v="13"/>
    <x v="9"/>
    <n v="11.73"/>
    <s v="Jun"/>
  </r>
  <r>
    <s v="I204631"/>
    <s v="C897403"/>
    <x v="0"/>
    <n v="18"/>
    <x v="1"/>
    <n v="5"/>
    <n v="203.3"/>
    <x v="1"/>
    <x v="274"/>
    <x v="4"/>
    <n v="1016.5"/>
    <s v="Jun"/>
  </r>
  <r>
    <s v="I204636"/>
    <s v="C249654"/>
    <x v="1"/>
    <n v="40"/>
    <x v="6"/>
    <n v="3"/>
    <n v="35.19"/>
    <x v="1"/>
    <x v="450"/>
    <x v="5"/>
    <n v="105.57"/>
    <s v="Nov"/>
  </r>
  <r>
    <s v="I204637"/>
    <s v="C130260"/>
    <x v="0"/>
    <n v="61"/>
    <x v="5"/>
    <n v="1"/>
    <n v="600.16999999999996"/>
    <x v="2"/>
    <x v="651"/>
    <x v="5"/>
    <n v="600.16999999999996"/>
    <s v="Oct"/>
  </r>
  <r>
    <s v="I204641"/>
    <s v="C193429"/>
    <x v="1"/>
    <n v="66"/>
    <x v="4"/>
    <n v="4"/>
    <n v="20.92"/>
    <x v="0"/>
    <x v="384"/>
    <x v="4"/>
    <n v="83.68"/>
    <s v="Sep"/>
  </r>
  <r>
    <s v="I204644"/>
    <s v="C108930"/>
    <x v="1"/>
    <n v="33"/>
    <x v="2"/>
    <n v="3"/>
    <n v="45.45"/>
    <x v="1"/>
    <x v="667"/>
    <x v="5"/>
    <n v="136.35"/>
    <s v="Jan"/>
  </r>
  <r>
    <s v="I204648"/>
    <s v="C222073"/>
    <x v="1"/>
    <n v="40"/>
    <x v="6"/>
    <n v="1"/>
    <n v="11.73"/>
    <x v="1"/>
    <x v="659"/>
    <x v="2"/>
    <n v="11.73"/>
    <s v="Mar"/>
  </r>
  <r>
    <s v="I204651"/>
    <s v="C180605"/>
    <x v="1"/>
    <n v="26"/>
    <x v="0"/>
    <n v="4"/>
    <n v="1200.32"/>
    <x v="2"/>
    <x v="317"/>
    <x v="2"/>
    <n v="4801.28"/>
    <s v="Jun"/>
  </r>
  <r>
    <s v="I204657"/>
    <s v="C942956"/>
    <x v="1"/>
    <n v="67"/>
    <x v="0"/>
    <n v="5"/>
    <n v="1500.4"/>
    <x v="0"/>
    <x v="471"/>
    <x v="4"/>
    <n v="7502"/>
    <s v="Jan"/>
  </r>
  <r>
    <s v="I204671"/>
    <s v="C232077"/>
    <x v="0"/>
    <n v="36"/>
    <x v="5"/>
    <n v="4"/>
    <n v="2400.6799999999998"/>
    <x v="0"/>
    <x v="190"/>
    <x v="2"/>
    <n v="9602.7199999999993"/>
    <s v="Jul"/>
  </r>
  <r>
    <s v="I204676"/>
    <s v="C208870"/>
    <x v="1"/>
    <n v="37"/>
    <x v="0"/>
    <n v="3"/>
    <n v="900.24"/>
    <x v="0"/>
    <x v="551"/>
    <x v="5"/>
    <n v="2700.72"/>
    <s v="Feb"/>
  </r>
  <r>
    <s v="I204681"/>
    <s v="C160719"/>
    <x v="0"/>
    <n v="18"/>
    <x v="2"/>
    <n v="2"/>
    <n v="30.3"/>
    <x v="0"/>
    <x v="261"/>
    <x v="0"/>
    <n v="60.6"/>
    <s v="Jun"/>
  </r>
  <r>
    <s v="I204684"/>
    <s v="C242775"/>
    <x v="1"/>
    <n v="47"/>
    <x v="1"/>
    <n v="4"/>
    <n v="162.63999999999999"/>
    <x v="1"/>
    <x v="102"/>
    <x v="7"/>
    <n v="650.55999999999995"/>
    <s v="Oct"/>
  </r>
  <r>
    <s v="I204693"/>
    <s v="C256414"/>
    <x v="1"/>
    <n v="35"/>
    <x v="0"/>
    <n v="3"/>
    <n v="900.24"/>
    <x v="0"/>
    <x v="645"/>
    <x v="3"/>
    <n v="2700.72"/>
    <s v="Jan"/>
  </r>
  <r>
    <s v="I204700"/>
    <s v="C320681"/>
    <x v="0"/>
    <n v="46"/>
    <x v="7"/>
    <n v="3"/>
    <n v="107.52"/>
    <x v="0"/>
    <x v="398"/>
    <x v="7"/>
    <n v="322.56"/>
    <s v="Nov"/>
  </r>
  <r>
    <s v="I204703"/>
    <s v="C284146"/>
    <x v="1"/>
    <n v="67"/>
    <x v="4"/>
    <n v="3"/>
    <n v="15.69"/>
    <x v="2"/>
    <x v="648"/>
    <x v="3"/>
    <n v="47.07"/>
    <s v="Feb"/>
  </r>
  <r>
    <s v="I204712"/>
    <s v="C359437"/>
    <x v="1"/>
    <n v="61"/>
    <x v="4"/>
    <n v="3"/>
    <n v="15.69"/>
    <x v="2"/>
    <x v="687"/>
    <x v="8"/>
    <n v="47.07"/>
    <s v="Mar"/>
  </r>
  <r>
    <s v="I204713"/>
    <s v="C276463"/>
    <x v="0"/>
    <n v="51"/>
    <x v="4"/>
    <n v="4"/>
    <n v="20.92"/>
    <x v="2"/>
    <x v="355"/>
    <x v="2"/>
    <n v="83.68"/>
    <s v="Aug"/>
  </r>
  <r>
    <s v="I204714"/>
    <s v="C184034"/>
    <x v="1"/>
    <n v="19"/>
    <x v="1"/>
    <n v="5"/>
    <n v="203.3"/>
    <x v="0"/>
    <x v="712"/>
    <x v="9"/>
    <n v="1016.5"/>
    <s v="Jun"/>
  </r>
  <r>
    <s v="I204718"/>
    <s v="C200621"/>
    <x v="1"/>
    <n v="61"/>
    <x v="0"/>
    <n v="3"/>
    <n v="900.24"/>
    <x v="1"/>
    <x v="390"/>
    <x v="7"/>
    <n v="2700.72"/>
    <s v="Jan"/>
  </r>
  <r>
    <s v="I204720"/>
    <s v="C148498"/>
    <x v="1"/>
    <n v="52"/>
    <x v="2"/>
    <n v="4"/>
    <n v="60.6"/>
    <x v="1"/>
    <x v="614"/>
    <x v="2"/>
    <n v="242.4"/>
    <s v="Jan"/>
  </r>
  <r>
    <s v="I204724"/>
    <s v="C257126"/>
    <x v="0"/>
    <n v="42"/>
    <x v="6"/>
    <n v="3"/>
    <n v="35.19"/>
    <x v="0"/>
    <x v="436"/>
    <x v="9"/>
    <n v="105.57"/>
    <s v="Feb"/>
  </r>
  <r>
    <s v="I204729"/>
    <s v="C267796"/>
    <x v="1"/>
    <n v="59"/>
    <x v="5"/>
    <n v="2"/>
    <n v="1200.3399999999999"/>
    <x v="1"/>
    <x v="518"/>
    <x v="2"/>
    <n v="2400.6799999999998"/>
    <s v="May"/>
  </r>
  <r>
    <s v="I204736"/>
    <s v="C311306"/>
    <x v="1"/>
    <n v="44"/>
    <x v="4"/>
    <n v="2"/>
    <n v="10.46"/>
    <x v="0"/>
    <x v="785"/>
    <x v="9"/>
    <n v="20.92"/>
    <s v="Dec"/>
  </r>
  <r>
    <s v="I204739"/>
    <s v="C285156"/>
    <x v="0"/>
    <n v="19"/>
    <x v="6"/>
    <n v="2"/>
    <n v="23.46"/>
    <x v="0"/>
    <x v="503"/>
    <x v="3"/>
    <n v="46.92"/>
    <s v="Nov"/>
  </r>
  <r>
    <s v="I204740"/>
    <s v="C279220"/>
    <x v="1"/>
    <n v="54"/>
    <x v="4"/>
    <n v="1"/>
    <n v="5.23"/>
    <x v="2"/>
    <x v="193"/>
    <x v="6"/>
    <n v="5.23"/>
    <s v="Apr"/>
  </r>
  <r>
    <s v="I204746"/>
    <s v="C133166"/>
    <x v="1"/>
    <n v="39"/>
    <x v="5"/>
    <n v="5"/>
    <n v="3000.85"/>
    <x v="0"/>
    <x v="90"/>
    <x v="8"/>
    <n v="15004.25"/>
    <s v="Nov"/>
  </r>
  <r>
    <s v="I204748"/>
    <s v="C169281"/>
    <x v="1"/>
    <n v="68"/>
    <x v="5"/>
    <n v="1"/>
    <n v="600.16999999999996"/>
    <x v="1"/>
    <x v="468"/>
    <x v="5"/>
    <n v="600.16999999999996"/>
    <s v="Jun"/>
  </r>
  <r>
    <s v="I204750"/>
    <s v="C226046"/>
    <x v="1"/>
    <n v="38"/>
    <x v="7"/>
    <n v="4"/>
    <n v="143.36000000000001"/>
    <x v="0"/>
    <x v="432"/>
    <x v="2"/>
    <n v="573.44000000000005"/>
    <s v="Oct"/>
  </r>
  <r>
    <s v="I204759"/>
    <s v="C684176"/>
    <x v="1"/>
    <n v="30"/>
    <x v="1"/>
    <n v="3"/>
    <n v="121.98"/>
    <x v="1"/>
    <x v="146"/>
    <x v="3"/>
    <n v="365.94"/>
    <s v="Sep"/>
  </r>
  <r>
    <s v="I204761"/>
    <s v="C319984"/>
    <x v="0"/>
    <n v="59"/>
    <x v="4"/>
    <n v="3"/>
    <n v="15.69"/>
    <x v="2"/>
    <x v="385"/>
    <x v="7"/>
    <n v="47.07"/>
    <s v="Jun"/>
  </r>
  <r>
    <s v="I204764"/>
    <s v="C176034"/>
    <x v="0"/>
    <n v="36"/>
    <x v="1"/>
    <n v="1"/>
    <n v="40.659999999999997"/>
    <x v="0"/>
    <x v="732"/>
    <x v="3"/>
    <n v="40.659999999999997"/>
    <s v="Jan"/>
  </r>
  <r>
    <s v="I204765"/>
    <s v="C280777"/>
    <x v="1"/>
    <n v="24"/>
    <x v="0"/>
    <n v="5"/>
    <n v="1500.4"/>
    <x v="0"/>
    <x v="195"/>
    <x v="5"/>
    <n v="7502"/>
    <s v="Jun"/>
  </r>
  <r>
    <s v="I204773"/>
    <s v="C344603"/>
    <x v="0"/>
    <n v="43"/>
    <x v="0"/>
    <n v="2"/>
    <n v="600.16"/>
    <x v="2"/>
    <x v="113"/>
    <x v="2"/>
    <n v="1200.32"/>
    <s v="Apr"/>
  </r>
  <r>
    <s v="I204774"/>
    <s v="C223829"/>
    <x v="0"/>
    <n v="55"/>
    <x v="5"/>
    <n v="5"/>
    <n v="3000.85"/>
    <x v="2"/>
    <x v="317"/>
    <x v="7"/>
    <n v="15004.25"/>
    <s v="Jun"/>
  </r>
  <r>
    <s v="I204777"/>
    <s v="C300202"/>
    <x v="1"/>
    <n v="52"/>
    <x v="6"/>
    <n v="4"/>
    <n v="46.92"/>
    <x v="0"/>
    <x v="350"/>
    <x v="7"/>
    <n v="187.68"/>
    <s v="Jan"/>
  </r>
  <r>
    <s v="I204779"/>
    <s v="C270449"/>
    <x v="1"/>
    <n v="44"/>
    <x v="0"/>
    <n v="2"/>
    <n v="600.16"/>
    <x v="0"/>
    <x v="375"/>
    <x v="5"/>
    <n v="1200.32"/>
    <s v="May"/>
  </r>
  <r>
    <s v="I204784"/>
    <s v="C247163"/>
    <x v="1"/>
    <n v="48"/>
    <x v="0"/>
    <n v="4"/>
    <n v="1200.32"/>
    <x v="2"/>
    <x v="5"/>
    <x v="3"/>
    <n v="4801.28"/>
    <s v="Jun"/>
  </r>
  <r>
    <s v="I204787"/>
    <s v="C287749"/>
    <x v="0"/>
    <n v="39"/>
    <x v="0"/>
    <n v="1"/>
    <n v="300.08"/>
    <x v="2"/>
    <x v="335"/>
    <x v="3"/>
    <n v="300.08"/>
    <s v="Jun"/>
  </r>
  <r>
    <s v="I204794"/>
    <s v="C715791"/>
    <x v="1"/>
    <n v="39"/>
    <x v="0"/>
    <n v="2"/>
    <n v="600.16"/>
    <x v="2"/>
    <x v="407"/>
    <x v="7"/>
    <n v="1200.32"/>
    <s v="Oct"/>
  </r>
  <r>
    <s v="I204796"/>
    <s v="C265674"/>
    <x v="0"/>
    <n v="49"/>
    <x v="7"/>
    <n v="1"/>
    <n v="35.840000000000003"/>
    <x v="0"/>
    <x v="204"/>
    <x v="2"/>
    <n v="35.840000000000003"/>
    <s v="May"/>
  </r>
  <r>
    <s v="I204800"/>
    <s v="C255867"/>
    <x v="0"/>
    <n v="34"/>
    <x v="7"/>
    <n v="4"/>
    <n v="143.36000000000001"/>
    <x v="0"/>
    <x v="736"/>
    <x v="5"/>
    <n v="573.44000000000005"/>
    <s v="Dec"/>
  </r>
  <r>
    <s v="I204803"/>
    <s v="C137308"/>
    <x v="1"/>
    <n v="34"/>
    <x v="1"/>
    <n v="1"/>
    <n v="40.659999999999997"/>
    <x v="0"/>
    <x v="672"/>
    <x v="6"/>
    <n v="40.659999999999997"/>
    <s v="Jan"/>
  </r>
  <r>
    <s v="I204816"/>
    <s v="C986049"/>
    <x v="1"/>
    <n v="58"/>
    <x v="2"/>
    <n v="1"/>
    <n v="15.15"/>
    <x v="2"/>
    <x v="714"/>
    <x v="8"/>
    <n v="15.15"/>
    <s v="Jan"/>
  </r>
  <r>
    <s v="I204817"/>
    <s v="C279094"/>
    <x v="1"/>
    <n v="33"/>
    <x v="1"/>
    <n v="2"/>
    <n v="81.319999999999993"/>
    <x v="0"/>
    <x v="544"/>
    <x v="5"/>
    <n v="162.63999999999999"/>
    <s v="Apr"/>
  </r>
  <r>
    <s v="I204818"/>
    <s v="C141228"/>
    <x v="1"/>
    <n v="46"/>
    <x v="0"/>
    <n v="5"/>
    <n v="1500.4"/>
    <x v="1"/>
    <x v="65"/>
    <x v="9"/>
    <n v="7502"/>
    <s v="Apr"/>
  </r>
  <r>
    <s v="I204822"/>
    <s v="C510858"/>
    <x v="1"/>
    <n v="59"/>
    <x v="0"/>
    <n v="2"/>
    <n v="600.16"/>
    <x v="0"/>
    <x v="77"/>
    <x v="2"/>
    <n v="1200.32"/>
    <s v="Dec"/>
  </r>
  <r>
    <s v="I204824"/>
    <s v="C940608"/>
    <x v="1"/>
    <n v="44"/>
    <x v="5"/>
    <n v="1"/>
    <n v="600.16999999999996"/>
    <x v="1"/>
    <x v="775"/>
    <x v="7"/>
    <n v="600.16999999999996"/>
    <s v="Dec"/>
  </r>
  <r>
    <s v="I204831"/>
    <s v="C232513"/>
    <x v="0"/>
    <n v="20"/>
    <x v="7"/>
    <n v="3"/>
    <n v="107.52"/>
    <x v="0"/>
    <x v="795"/>
    <x v="5"/>
    <n v="322.56"/>
    <s v="Feb"/>
  </r>
  <r>
    <s v="I204833"/>
    <s v="C279594"/>
    <x v="1"/>
    <n v="30"/>
    <x v="0"/>
    <n v="3"/>
    <n v="900.24"/>
    <x v="2"/>
    <x v="102"/>
    <x v="2"/>
    <n v="2700.72"/>
    <s v="Oct"/>
  </r>
  <r>
    <s v="I204842"/>
    <s v="C219771"/>
    <x v="1"/>
    <n v="35"/>
    <x v="1"/>
    <n v="3"/>
    <n v="121.98"/>
    <x v="0"/>
    <x v="322"/>
    <x v="3"/>
    <n v="365.94"/>
    <s v="Sep"/>
  </r>
  <r>
    <s v="I204849"/>
    <s v="C536747"/>
    <x v="0"/>
    <n v="39"/>
    <x v="7"/>
    <n v="2"/>
    <n v="71.680000000000007"/>
    <x v="0"/>
    <x v="640"/>
    <x v="2"/>
    <n v="143.36000000000001"/>
    <s v="Jan"/>
  </r>
  <r>
    <s v="I204852"/>
    <s v="C856281"/>
    <x v="1"/>
    <n v="68"/>
    <x v="7"/>
    <n v="2"/>
    <n v="71.680000000000007"/>
    <x v="2"/>
    <x v="616"/>
    <x v="3"/>
    <n v="143.36000000000001"/>
    <s v="May"/>
  </r>
  <r>
    <s v="I204856"/>
    <s v="C288281"/>
    <x v="0"/>
    <n v="35"/>
    <x v="5"/>
    <n v="4"/>
    <n v="2400.6799999999998"/>
    <x v="2"/>
    <x v="32"/>
    <x v="2"/>
    <n v="9602.7199999999993"/>
    <s v="Jan"/>
  </r>
  <r>
    <s v="I204862"/>
    <s v="C212875"/>
    <x v="0"/>
    <n v="49"/>
    <x v="6"/>
    <n v="1"/>
    <n v="11.73"/>
    <x v="0"/>
    <x v="21"/>
    <x v="9"/>
    <n v="11.73"/>
    <s v="Oct"/>
  </r>
  <r>
    <s v="I204865"/>
    <s v="C320180"/>
    <x v="1"/>
    <n v="21"/>
    <x v="7"/>
    <n v="3"/>
    <n v="107.52"/>
    <x v="0"/>
    <x v="556"/>
    <x v="9"/>
    <n v="322.56"/>
    <s v="Mar"/>
  </r>
  <r>
    <s v="I204869"/>
    <s v="C179128"/>
    <x v="1"/>
    <n v="48"/>
    <x v="0"/>
    <n v="5"/>
    <n v="1500.4"/>
    <x v="2"/>
    <x v="540"/>
    <x v="3"/>
    <n v="7502"/>
    <s v="Nov"/>
  </r>
  <r>
    <s v="I204870"/>
    <s v="C240885"/>
    <x v="1"/>
    <n v="64"/>
    <x v="3"/>
    <n v="2"/>
    <n v="2100"/>
    <x v="2"/>
    <x v="682"/>
    <x v="3"/>
    <n v="4200"/>
    <s v="Mar"/>
  </r>
  <r>
    <s v="I204880"/>
    <s v="C724865"/>
    <x v="0"/>
    <n v="23"/>
    <x v="0"/>
    <n v="2"/>
    <n v="600.16"/>
    <x v="2"/>
    <x v="383"/>
    <x v="2"/>
    <n v="1200.32"/>
    <s v="Mar"/>
  </r>
  <r>
    <s v="I204884"/>
    <s v="C195925"/>
    <x v="1"/>
    <n v="62"/>
    <x v="1"/>
    <n v="2"/>
    <n v="81.319999999999993"/>
    <x v="2"/>
    <x v="334"/>
    <x v="8"/>
    <n v="162.63999999999999"/>
    <s v="Nov"/>
  </r>
  <r>
    <s v="I204889"/>
    <s v="C818646"/>
    <x v="0"/>
    <n v="41"/>
    <x v="1"/>
    <n v="4"/>
    <n v="162.63999999999999"/>
    <x v="0"/>
    <x v="189"/>
    <x v="7"/>
    <n v="650.55999999999995"/>
    <s v="May"/>
  </r>
  <r>
    <s v="I204890"/>
    <s v="C270140"/>
    <x v="1"/>
    <n v="18"/>
    <x v="5"/>
    <n v="3"/>
    <n v="1800.51"/>
    <x v="0"/>
    <x v="333"/>
    <x v="3"/>
    <n v="5401.53"/>
    <s v="Jun"/>
  </r>
  <r>
    <s v="I204891"/>
    <s v="C145777"/>
    <x v="1"/>
    <n v="64"/>
    <x v="1"/>
    <n v="5"/>
    <n v="203.3"/>
    <x v="2"/>
    <x v="184"/>
    <x v="3"/>
    <n v="1016.5"/>
    <s v="Jun"/>
  </r>
  <r>
    <s v="I204892"/>
    <s v="C210271"/>
    <x v="1"/>
    <n v="38"/>
    <x v="0"/>
    <n v="3"/>
    <n v="900.24"/>
    <x v="1"/>
    <x v="504"/>
    <x v="9"/>
    <n v="2700.72"/>
    <s v="Jul"/>
  </r>
  <r>
    <s v="I204893"/>
    <s v="C333244"/>
    <x v="0"/>
    <n v="41"/>
    <x v="4"/>
    <n v="4"/>
    <n v="20.92"/>
    <x v="1"/>
    <x v="131"/>
    <x v="2"/>
    <n v="83.68"/>
    <s v="Apr"/>
  </r>
  <r>
    <s v="I204897"/>
    <s v="C997987"/>
    <x v="1"/>
    <n v="59"/>
    <x v="0"/>
    <n v="4"/>
    <n v="1200.32"/>
    <x v="0"/>
    <x v="470"/>
    <x v="0"/>
    <n v="4801.28"/>
    <s v="Jan"/>
  </r>
  <r>
    <s v="I204899"/>
    <s v="C116572"/>
    <x v="1"/>
    <n v="36"/>
    <x v="5"/>
    <n v="3"/>
    <n v="1800.51"/>
    <x v="2"/>
    <x v="337"/>
    <x v="5"/>
    <n v="5401.53"/>
    <s v="Feb"/>
  </r>
  <r>
    <s v="I204904"/>
    <s v="C337667"/>
    <x v="1"/>
    <n v="62"/>
    <x v="6"/>
    <n v="4"/>
    <n v="46.92"/>
    <x v="2"/>
    <x v="724"/>
    <x v="2"/>
    <n v="187.68"/>
    <s v="Jul"/>
  </r>
  <r>
    <s v="I204905"/>
    <s v="C284079"/>
    <x v="0"/>
    <n v="37"/>
    <x v="3"/>
    <n v="2"/>
    <n v="2100"/>
    <x v="1"/>
    <x v="767"/>
    <x v="7"/>
    <n v="4200"/>
    <s v="Apr"/>
  </r>
  <r>
    <s v="I204908"/>
    <s v="C142352"/>
    <x v="1"/>
    <n v="59"/>
    <x v="1"/>
    <n v="1"/>
    <n v="40.659999999999997"/>
    <x v="0"/>
    <x v="667"/>
    <x v="5"/>
    <n v="40.659999999999997"/>
    <s v="Jan"/>
  </r>
  <r>
    <s v="I204911"/>
    <s v="C202142"/>
    <x v="0"/>
    <n v="24"/>
    <x v="0"/>
    <n v="5"/>
    <n v="1500.4"/>
    <x v="0"/>
    <x v="165"/>
    <x v="5"/>
    <n v="7502"/>
    <s v="Jan"/>
  </r>
  <r>
    <s v="I204915"/>
    <s v="C195802"/>
    <x v="1"/>
    <n v="50"/>
    <x v="0"/>
    <n v="4"/>
    <n v="1200.32"/>
    <x v="2"/>
    <x v="512"/>
    <x v="8"/>
    <n v="4801.28"/>
    <s v="Sep"/>
  </r>
  <r>
    <s v="I204918"/>
    <s v="C333978"/>
    <x v="1"/>
    <n v="40"/>
    <x v="3"/>
    <n v="4"/>
    <n v="4200"/>
    <x v="0"/>
    <x v="113"/>
    <x v="5"/>
    <n v="16800"/>
    <s v="Apr"/>
  </r>
  <r>
    <s v="I204919"/>
    <s v="C311773"/>
    <x v="1"/>
    <n v="52"/>
    <x v="5"/>
    <n v="1"/>
    <n v="600.16999999999996"/>
    <x v="1"/>
    <x v="323"/>
    <x v="8"/>
    <n v="600.16999999999996"/>
    <s v="Mar"/>
  </r>
  <r>
    <s v="I204922"/>
    <s v="C114911"/>
    <x v="0"/>
    <n v="49"/>
    <x v="4"/>
    <n v="3"/>
    <n v="15.69"/>
    <x v="0"/>
    <x v="50"/>
    <x v="2"/>
    <n v="47.07"/>
    <s v="Apr"/>
  </r>
  <r>
    <s v="I204924"/>
    <s v="C221954"/>
    <x v="1"/>
    <n v="42"/>
    <x v="6"/>
    <n v="4"/>
    <n v="46.92"/>
    <x v="1"/>
    <x v="654"/>
    <x v="6"/>
    <n v="187.68"/>
    <s v="Feb"/>
  </r>
  <r>
    <s v="I204928"/>
    <s v="C329972"/>
    <x v="0"/>
    <n v="39"/>
    <x v="5"/>
    <n v="4"/>
    <n v="2400.6799999999998"/>
    <x v="0"/>
    <x v="0"/>
    <x v="0"/>
    <n v="9602.7199999999993"/>
    <s v="Jul"/>
  </r>
  <r>
    <s v="I204929"/>
    <s v="C200366"/>
    <x v="1"/>
    <n v="32"/>
    <x v="5"/>
    <n v="3"/>
    <n v="1800.51"/>
    <x v="0"/>
    <x v="755"/>
    <x v="9"/>
    <n v="5401.53"/>
    <s v="Dec"/>
  </r>
  <r>
    <s v="I204935"/>
    <s v="C177330"/>
    <x v="1"/>
    <n v="20"/>
    <x v="5"/>
    <n v="5"/>
    <n v="3000.85"/>
    <x v="0"/>
    <x v="677"/>
    <x v="2"/>
    <n v="15004.25"/>
    <s v="Nov"/>
  </r>
  <r>
    <s v="I204938"/>
    <s v="C267564"/>
    <x v="1"/>
    <n v="38"/>
    <x v="0"/>
    <n v="4"/>
    <n v="1200.32"/>
    <x v="2"/>
    <x v="482"/>
    <x v="4"/>
    <n v="4801.28"/>
    <s v="Dec"/>
  </r>
  <r>
    <s v="I204941"/>
    <s v="C201156"/>
    <x v="0"/>
    <n v="69"/>
    <x v="6"/>
    <n v="3"/>
    <n v="35.19"/>
    <x v="1"/>
    <x v="730"/>
    <x v="2"/>
    <n v="105.57"/>
    <s v="Mar"/>
  </r>
  <r>
    <s v="I204943"/>
    <s v="C157157"/>
    <x v="0"/>
    <n v="41"/>
    <x v="2"/>
    <n v="2"/>
    <n v="30.3"/>
    <x v="0"/>
    <x v="430"/>
    <x v="9"/>
    <n v="60.6"/>
    <s v="Jul"/>
  </r>
  <r>
    <s v="I204945"/>
    <s v="C100477"/>
    <x v="1"/>
    <n v="45"/>
    <x v="4"/>
    <n v="4"/>
    <n v="20.92"/>
    <x v="1"/>
    <x v="533"/>
    <x v="2"/>
    <n v="83.68"/>
    <s v="Sep"/>
  </r>
  <r>
    <s v="I204946"/>
    <s v="C815635"/>
    <x v="1"/>
    <n v="31"/>
    <x v="0"/>
    <n v="1"/>
    <n v="300.08"/>
    <x v="1"/>
    <x v="352"/>
    <x v="3"/>
    <n v="300.08"/>
    <s v="May"/>
  </r>
  <r>
    <s v="I204949"/>
    <s v="C116259"/>
    <x v="0"/>
    <n v="66"/>
    <x v="0"/>
    <n v="4"/>
    <n v="1200.32"/>
    <x v="1"/>
    <x v="478"/>
    <x v="7"/>
    <n v="4801.28"/>
    <s v="Oct"/>
  </r>
  <r>
    <s v="I204951"/>
    <s v="C634077"/>
    <x v="1"/>
    <n v="36"/>
    <x v="6"/>
    <n v="3"/>
    <n v="35.19"/>
    <x v="2"/>
    <x v="709"/>
    <x v="9"/>
    <n v="105.57"/>
    <s v="Jan"/>
  </r>
  <r>
    <s v="I204956"/>
    <s v="C336095"/>
    <x v="1"/>
    <n v="57"/>
    <x v="2"/>
    <n v="4"/>
    <n v="60.6"/>
    <x v="1"/>
    <x v="127"/>
    <x v="5"/>
    <n v="242.4"/>
    <s v="Jan"/>
  </r>
  <r>
    <s v="I204962"/>
    <s v="C290845"/>
    <x v="1"/>
    <n v="41"/>
    <x v="4"/>
    <n v="5"/>
    <n v="26.15"/>
    <x v="0"/>
    <x v="535"/>
    <x v="2"/>
    <n v="130.75"/>
    <s v="Oct"/>
  </r>
  <r>
    <s v="I204967"/>
    <s v="C348574"/>
    <x v="0"/>
    <n v="21"/>
    <x v="5"/>
    <n v="2"/>
    <n v="1200.3399999999999"/>
    <x v="0"/>
    <x v="353"/>
    <x v="2"/>
    <n v="2400.6799999999998"/>
    <s v="Jan"/>
  </r>
  <r>
    <s v="I204972"/>
    <s v="C945781"/>
    <x v="1"/>
    <n v="34"/>
    <x v="0"/>
    <n v="5"/>
    <n v="1500.4"/>
    <x v="2"/>
    <x v="605"/>
    <x v="7"/>
    <n v="7502"/>
    <s v="Feb"/>
  </r>
  <r>
    <s v="I204977"/>
    <s v="C158612"/>
    <x v="0"/>
    <n v="62"/>
    <x v="0"/>
    <n v="5"/>
    <n v="1500.4"/>
    <x v="1"/>
    <x v="311"/>
    <x v="7"/>
    <n v="7502"/>
    <s v="Sep"/>
  </r>
  <r>
    <s v="I204978"/>
    <s v="C233410"/>
    <x v="1"/>
    <n v="64"/>
    <x v="7"/>
    <n v="2"/>
    <n v="71.680000000000007"/>
    <x v="0"/>
    <x v="83"/>
    <x v="5"/>
    <n v="143.36000000000001"/>
    <s v="Jun"/>
  </r>
  <r>
    <s v="I204979"/>
    <s v="C173084"/>
    <x v="1"/>
    <n v="24"/>
    <x v="6"/>
    <n v="5"/>
    <n v="58.65"/>
    <x v="1"/>
    <x v="300"/>
    <x v="9"/>
    <n v="293.25"/>
    <s v="Mar"/>
  </r>
  <r>
    <s v="I204981"/>
    <s v="C186759"/>
    <x v="1"/>
    <n v="46"/>
    <x v="7"/>
    <n v="4"/>
    <n v="143.36000000000001"/>
    <x v="0"/>
    <x v="339"/>
    <x v="6"/>
    <n v="573.44000000000005"/>
    <s v="Jul"/>
  </r>
  <r>
    <s v="I204983"/>
    <s v="C366225"/>
    <x v="0"/>
    <n v="64"/>
    <x v="0"/>
    <n v="1"/>
    <n v="300.08"/>
    <x v="2"/>
    <x v="647"/>
    <x v="3"/>
    <n v="300.08"/>
    <s v="Aug"/>
  </r>
  <r>
    <s v="I204987"/>
    <s v="C170866"/>
    <x v="1"/>
    <n v="59"/>
    <x v="0"/>
    <n v="5"/>
    <n v="1500.4"/>
    <x v="2"/>
    <x v="491"/>
    <x v="3"/>
    <n v="7502"/>
    <s v="Feb"/>
  </r>
  <r>
    <s v="I204988"/>
    <s v="C102263"/>
    <x v="0"/>
    <n v="26"/>
    <x v="1"/>
    <n v="5"/>
    <n v="203.3"/>
    <x v="0"/>
    <x v="301"/>
    <x v="5"/>
    <n v="1016.5"/>
    <s v="Jan"/>
  </r>
  <r>
    <s v="I204989"/>
    <s v="C327917"/>
    <x v="1"/>
    <n v="43"/>
    <x v="2"/>
    <n v="2"/>
    <n v="30.3"/>
    <x v="0"/>
    <x v="346"/>
    <x v="6"/>
    <n v="60.6"/>
    <s v="Oct"/>
  </r>
  <r>
    <s v="I204991"/>
    <s v="C313098"/>
    <x v="1"/>
    <n v="33"/>
    <x v="5"/>
    <n v="5"/>
    <n v="3000.85"/>
    <x v="2"/>
    <x v="340"/>
    <x v="7"/>
    <n v="15004.25"/>
    <s v="Aug"/>
  </r>
  <r>
    <s v="I204992"/>
    <s v="C290127"/>
    <x v="1"/>
    <n v="61"/>
    <x v="5"/>
    <n v="1"/>
    <n v="600.16999999999996"/>
    <x v="2"/>
    <x v="61"/>
    <x v="6"/>
    <n v="600.16999999999996"/>
    <s v="Apr"/>
  </r>
  <r>
    <s v="I204993"/>
    <s v="C102106"/>
    <x v="1"/>
    <n v="33"/>
    <x v="0"/>
    <n v="4"/>
    <n v="1200.32"/>
    <x v="2"/>
    <x v="594"/>
    <x v="2"/>
    <n v="4801.28"/>
    <s v="Oct"/>
  </r>
  <r>
    <s v="I204999"/>
    <s v="C603711"/>
    <x v="1"/>
    <n v="53"/>
    <x v="4"/>
    <n v="2"/>
    <n v="10.46"/>
    <x v="2"/>
    <x v="521"/>
    <x v="7"/>
    <n v="20.92"/>
    <s v="Sep"/>
  </r>
  <r>
    <s v="I205005"/>
    <s v="C181598"/>
    <x v="1"/>
    <n v="21"/>
    <x v="0"/>
    <n v="2"/>
    <n v="600.16"/>
    <x v="1"/>
    <x v="116"/>
    <x v="1"/>
    <n v="1200.32"/>
    <s v="Nov"/>
  </r>
  <r>
    <s v="I205006"/>
    <s v="C361905"/>
    <x v="1"/>
    <n v="25"/>
    <x v="1"/>
    <n v="4"/>
    <n v="162.63999999999999"/>
    <x v="2"/>
    <x v="783"/>
    <x v="3"/>
    <n v="650.55999999999995"/>
    <s v="Dec"/>
  </r>
  <r>
    <s v="I205009"/>
    <s v="C303982"/>
    <x v="1"/>
    <n v="51"/>
    <x v="1"/>
    <n v="4"/>
    <n v="162.63999999999999"/>
    <x v="2"/>
    <x v="716"/>
    <x v="5"/>
    <n v="650.55999999999995"/>
    <s v="Mar"/>
  </r>
  <r>
    <s v="I205022"/>
    <s v="C199957"/>
    <x v="1"/>
    <n v="50"/>
    <x v="2"/>
    <n v="3"/>
    <n v="45.45"/>
    <x v="1"/>
    <x v="218"/>
    <x v="2"/>
    <n v="136.35"/>
    <s v="Feb"/>
  </r>
  <r>
    <s v="I205023"/>
    <s v="C153217"/>
    <x v="0"/>
    <n v="52"/>
    <x v="0"/>
    <n v="5"/>
    <n v="1500.4"/>
    <x v="0"/>
    <x v="10"/>
    <x v="3"/>
    <n v="7502"/>
    <s v="Dec"/>
  </r>
  <r>
    <s v="I205024"/>
    <s v="C275910"/>
    <x v="1"/>
    <n v="58"/>
    <x v="5"/>
    <n v="2"/>
    <n v="1200.3399999999999"/>
    <x v="2"/>
    <x v="155"/>
    <x v="2"/>
    <n v="2400.6799999999998"/>
    <s v="Feb"/>
  </r>
  <r>
    <s v="I205030"/>
    <s v="C320752"/>
    <x v="0"/>
    <n v="19"/>
    <x v="5"/>
    <n v="2"/>
    <n v="1200.3399999999999"/>
    <x v="0"/>
    <x v="18"/>
    <x v="5"/>
    <n v="2400.6799999999998"/>
    <s v="Jul"/>
  </r>
  <r>
    <s v="I205033"/>
    <s v="C845308"/>
    <x v="0"/>
    <n v="68"/>
    <x v="0"/>
    <n v="1"/>
    <n v="300.08"/>
    <x v="0"/>
    <x v="497"/>
    <x v="7"/>
    <n v="300.08"/>
    <s v="Apr"/>
  </r>
  <r>
    <s v="I205038"/>
    <s v="C180530"/>
    <x v="0"/>
    <n v="66"/>
    <x v="3"/>
    <n v="5"/>
    <n v="5250"/>
    <x v="0"/>
    <x v="775"/>
    <x v="5"/>
    <n v="26250"/>
    <s v="Dec"/>
  </r>
  <r>
    <s v="I205040"/>
    <s v="C550468"/>
    <x v="0"/>
    <n v="69"/>
    <x v="5"/>
    <n v="2"/>
    <n v="1200.3399999999999"/>
    <x v="0"/>
    <x v="132"/>
    <x v="9"/>
    <n v="2400.6799999999998"/>
    <s v="Aug"/>
  </r>
  <r>
    <s v="I205041"/>
    <s v="C314796"/>
    <x v="1"/>
    <n v="26"/>
    <x v="7"/>
    <n v="2"/>
    <n v="71.680000000000007"/>
    <x v="1"/>
    <x v="76"/>
    <x v="2"/>
    <n v="143.36000000000001"/>
    <s v="Jan"/>
  </r>
  <r>
    <s v="I205042"/>
    <s v="C292264"/>
    <x v="1"/>
    <n v="50"/>
    <x v="3"/>
    <n v="4"/>
    <n v="4200"/>
    <x v="0"/>
    <x v="275"/>
    <x v="9"/>
    <n v="16800"/>
    <s v="Feb"/>
  </r>
  <r>
    <s v="I205047"/>
    <s v="C250877"/>
    <x v="1"/>
    <n v="40"/>
    <x v="6"/>
    <n v="5"/>
    <n v="58.65"/>
    <x v="2"/>
    <x v="109"/>
    <x v="7"/>
    <n v="293.25"/>
    <s v="Aug"/>
  </r>
  <r>
    <s v="I205050"/>
    <s v="C732277"/>
    <x v="0"/>
    <n v="60"/>
    <x v="2"/>
    <n v="3"/>
    <n v="45.45"/>
    <x v="2"/>
    <x v="490"/>
    <x v="8"/>
    <n v="136.35"/>
    <s v="Dec"/>
  </r>
  <r>
    <s v="I205051"/>
    <s v="C822339"/>
    <x v="1"/>
    <n v="52"/>
    <x v="7"/>
    <n v="2"/>
    <n v="71.680000000000007"/>
    <x v="0"/>
    <x v="673"/>
    <x v="2"/>
    <n v="143.36000000000001"/>
    <s v="Jun"/>
  </r>
  <r>
    <s v="I205053"/>
    <s v="C806972"/>
    <x v="1"/>
    <n v="50"/>
    <x v="1"/>
    <n v="4"/>
    <n v="162.63999999999999"/>
    <x v="0"/>
    <x v="301"/>
    <x v="0"/>
    <n v="650.55999999999995"/>
    <s v="Jan"/>
  </r>
  <r>
    <s v="I205057"/>
    <s v="C819698"/>
    <x v="1"/>
    <n v="22"/>
    <x v="1"/>
    <n v="2"/>
    <n v="81.319999999999993"/>
    <x v="0"/>
    <x v="441"/>
    <x v="2"/>
    <n v="162.63999999999999"/>
    <s v="Jan"/>
  </r>
  <r>
    <s v="I205059"/>
    <s v="C109354"/>
    <x v="0"/>
    <n v="23"/>
    <x v="0"/>
    <n v="2"/>
    <n v="600.16"/>
    <x v="0"/>
    <x v="795"/>
    <x v="4"/>
    <n v="1200.32"/>
    <s v="Feb"/>
  </r>
  <r>
    <s v="I205061"/>
    <s v="C514465"/>
    <x v="1"/>
    <n v="52"/>
    <x v="0"/>
    <n v="5"/>
    <n v="1500.4"/>
    <x v="1"/>
    <x v="602"/>
    <x v="5"/>
    <n v="7502"/>
    <s v="Feb"/>
  </r>
  <r>
    <s v="I205063"/>
    <s v="C115637"/>
    <x v="1"/>
    <n v="53"/>
    <x v="0"/>
    <n v="3"/>
    <n v="900.24"/>
    <x v="0"/>
    <x v="401"/>
    <x v="5"/>
    <n v="2700.72"/>
    <s v="May"/>
  </r>
  <r>
    <s v="I205070"/>
    <s v="C545889"/>
    <x v="0"/>
    <n v="44"/>
    <x v="1"/>
    <n v="5"/>
    <n v="203.3"/>
    <x v="0"/>
    <x v="788"/>
    <x v="7"/>
    <n v="1016.5"/>
    <s v="Dec"/>
  </r>
  <r>
    <s v="I205071"/>
    <s v="C163654"/>
    <x v="1"/>
    <n v="48"/>
    <x v="4"/>
    <n v="1"/>
    <n v="5.23"/>
    <x v="0"/>
    <x v="95"/>
    <x v="9"/>
    <n v="5.23"/>
    <s v="Jul"/>
  </r>
  <r>
    <s v="I205079"/>
    <s v="C311121"/>
    <x v="0"/>
    <n v="18"/>
    <x v="4"/>
    <n v="4"/>
    <n v="20.92"/>
    <x v="0"/>
    <x v="82"/>
    <x v="5"/>
    <n v="83.68"/>
    <s v="May"/>
  </r>
  <r>
    <s v="I205080"/>
    <s v="C247825"/>
    <x v="1"/>
    <n v="29"/>
    <x v="5"/>
    <n v="2"/>
    <n v="1200.3399999999999"/>
    <x v="1"/>
    <x v="607"/>
    <x v="5"/>
    <n v="2400.6799999999998"/>
    <s v="Dec"/>
  </r>
  <r>
    <s v="I205082"/>
    <s v="C324770"/>
    <x v="1"/>
    <n v="29"/>
    <x v="0"/>
    <n v="3"/>
    <n v="900.24"/>
    <x v="0"/>
    <x v="414"/>
    <x v="4"/>
    <n v="2700.72"/>
    <s v="Aug"/>
  </r>
  <r>
    <s v="I205086"/>
    <s v="C173497"/>
    <x v="0"/>
    <n v="69"/>
    <x v="7"/>
    <n v="4"/>
    <n v="143.36000000000001"/>
    <x v="2"/>
    <x v="471"/>
    <x v="4"/>
    <n v="573.44000000000005"/>
    <s v="Jan"/>
  </r>
  <r>
    <s v="I205087"/>
    <s v="C270353"/>
    <x v="1"/>
    <n v="50"/>
    <x v="0"/>
    <n v="4"/>
    <n v="1200.32"/>
    <x v="1"/>
    <x v="419"/>
    <x v="8"/>
    <n v="4801.28"/>
    <s v="Apr"/>
  </r>
  <r>
    <s v="I205090"/>
    <s v="C120514"/>
    <x v="1"/>
    <n v="33"/>
    <x v="3"/>
    <n v="2"/>
    <n v="2100"/>
    <x v="2"/>
    <x v="196"/>
    <x v="1"/>
    <n v="4200"/>
    <s v="May"/>
  </r>
  <r>
    <s v="I205091"/>
    <s v="C140382"/>
    <x v="0"/>
    <n v="50"/>
    <x v="0"/>
    <n v="2"/>
    <n v="600.16"/>
    <x v="0"/>
    <x v="679"/>
    <x v="5"/>
    <n v="1200.32"/>
    <s v="Mar"/>
  </r>
  <r>
    <s v="I205094"/>
    <s v="C101897"/>
    <x v="1"/>
    <n v="60"/>
    <x v="0"/>
    <n v="4"/>
    <n v="1200.32"/>
    <x v="0"/>
    <x v="261"/>
    <x v="0"/>
    <n v="4801.28"/>
    <s v="Jun"/>
  </r>
  <r>
    <s v="I205095"/>
    <s v="C243380"/>
    <x v="1"/>
    <n v="42"/>
    <x v="5"/>
    <n v="2"/>
    <n v="1200.3399999999999"/>
    <x v="0"/>
    <x v="135"/>
    <x v="7"/>
    <n v="2400.6799999999998"/>
    <s v="Mar"/>
  </r>
  <r>
    <s v="I205099"/>
    <s v="C918580"/>
    <x v="0"/>
    <n v="45"/>
    <x v="7"/>
    <n v="5"/>
    <n v="179.2"/>
    <x v="1"/>
    <x v="442"/>
    <x v="2"/>
    <n v="896"/>
    <s v="Aug"/>
  </r>
  <r>
    <s v="I205100"/>
    <s v="C619492"/>
    <x v="0"/>
    <n v="47"/>
    <x v="0"/>
    <n v="3"/>
    <n v="900.24"/>
    <x v="2"/>
    <x v="650"/>
    <x v="3"/>
    <n v="2700.72"/>
    <s v="Oct"/>
  </r>
  <r>
    <s v="I205101"/>
    <s v="C314803"/>
    <x v="1"/>
    <n v="44"/>
    <x v="6"/>
    <n v="3"/>
    <n v="35.19"/>
    <x v="2"/>
    <x v="75"/>
    <x v="3"/>
    <n v="105.57"/>
    <s v="Oct"/>
  </r>
  <r>
    <s v="I205103"/>
    <s v="C335317"/>
    <x v="1"/>
    <n v="23"/>
    <x v="4"/>
    <n v="3"/>
    <n v="15.69"/>
    <x v="0"/>
    <x v="28"/>
    <x v="2"/>
    <n v="47.07"/>
    <s v="Apr"/>
  </r>
  <r>
    <s v="I205105"/>
    <s v="C178172"/>
    <x v="0"/>
    <n v="41"/>
    <x v="0"/>
    <n v="2"/>
    <n v="600.16"/>
    <x v="1"/>
    <x v="583"/>
    <x v="0"/>
    <n v="1200.32"/>
    <s v="Sep"/>
  </r>
  <r>
    <s v="I205107"/>
    <s v="C178893"/>
    <x v="0"/>
    <n v="57"/>
    <x v="2"/>
    <n v="5"/>
    <n v="75.75"/>
    <x v="1"/>
    <x v="791"/>
    <x v="5"/>
    <n v="378.75"/>
    <s v="Jan"/>
  </r>
  <r>
    <s v="I205112"/>
    <s v="C261681"/>
    <x v="1"/>
    <n v="49"/>
    <x v="3"/>
    <n v="4"/>
    <n v="4200"/>
    <x v="2"/>
    <x v="446"/>
    <x v="2"/>
    <n v="16800"/>
    <s v="Oct"/>
  </r>
  <r>
    <s v="I205115"/>
    <s v="C223237"/>
    <x v="1"/>
    <n v="66"/>
    <x v="0"/>
    <n v="5"/>
    <n v="1500.4"/>
    <x v="1"/>
    <x v="555"/>
    <x v="0"/>
    <n v="7502"/>
    <s v="May"/>
  </r>
  <r>
    <s v="I205116"/>
    <s v="C331019"/>
    <x v="1"/>
    <n v="43"/>
    <x v="4"/>
    <n v="4"/>
    <n v="20.92"/>
    <x v="1"/>
    <x v="672"/>
    <x v="5"/>
    <n v="83.68"/>
    <s v="Jan"/>
  </r>
  <r>
    <s v="I205117"/>
    <s v="C777246"/>
    <x v="1"/>
    <n v="66"/>
    <x v="0"/>
    <n v="4"/>
    <n v="1200.32"/>
    <x v="2"/>
    <x v="160"/>
    <x v="5"/>
    <n v="4801.28"/>
    <s v="Apr"/>
  </r>
  <r>
    <s v="I205122"/>
    <s v="C180551"/>
    <x v="1"/>
    <n v="36"/>
    <x v="3"/>
    <n v="5"/>
    <n v="5250"/>
    <x v="1"/>
    <x v="437"/>
    <x v="2"/>
    <n v="26250"/>
    <s v="Feb"/>
  </r>
  <r>
    <s v="I205124"/>
    <s v="C607690"/>
    <x v="1"/>
    <n v="22"/>
    <x v="2"/>
    <n v="4"/>
    <n v="60.6"/>
    <x v="0"/>
    <x v="186"/>
    <x v="3"/>
    <n v="242.4"/>
    <s v="Apr"/>
  </r>
  <r>
    <s v="I205126"/>
    <s v="C285494"/>
    <x v="1"/>
    <n v="26"/>
    <x v="7"/>
    <n v="2"/>
    <n v="71.680000000000007"/>
    <x v="2"/>
    <x v="571"/>
    <x v="8"/>
    <n v="143.36000000000001"/>
    <s v="Feb"/>
  </r>
  <r>
    <s v="I205129"/>
    <s v="C523592"/>
    <x v="0"/>
    <n v="30"/>
    <x v="0"/>
    <n v="4"/>
    <n v="1200.32"/>
    <x v="1"/>
    <x v="43"/>
    <x v="3"/>
    <n v="4801.28"/>
    <s v="Feb"/>
  </r>
  <r>
    <s v="I205130"/>
    <s v="C277099"/>
    <x v="1"/>
    <n v="60"/>
    <x v="6"/>
    <n v="2"/>
    <n v="23.46"/>
    <x v="0"/>
    <x v="476"/>
    <x v="9"/>
    <n v="46.92"/>
    <s v="Feb"/>
  </r>
  <r>
    <s v="I205132"/>
    <s v="C103555"/>
    <x v="0"/>
    <n v="38"/>
    <x v="5"/>
    <n v="3"/>
    <n v="1800.51"/>
    <x v="1"/>
    <x v="19"/>
    <x v="2"/>
    <n v="5401.53"/>
    <s v="Apr"/>
  </r>
  <r>
    <s v="I205136"/>
    <s v="C243310"/>
    <x v="1"/>
    <n v="43"/>
    <x v="0"/>
    <n v="5"/>
    <n v="1500.4"/>
    <x v="2"/>
    <x v="375"/>
    <x v="1"/>
    <n v="7502"/>
    <s v="May"/>
  </r>
  <r>
    <s v="I205144"/>
    <s v="C167152"/>
    <x v="1"/>
    <n v="40"/>
    <x v="0"/>
    <n v="2"/>
    <n v="600.16"/>
    <x v="0"/>
    <x v="289"/>
    <x v="0"/>
    <n v="1200.32"/>
    <s v="Dec"/>
  </r>
  <r>
    <s v="I205145"/>
    <s v="C161158"/>
    <x v="0"/>
    <n v="55"/>
    <x v="1"/>
    <n v="5"/>
    <n v="203.3"/>
    <x v="0"/>
    <x v="208"/>
    <x v="7"/>
    <n v="1016.5"/>
    <s v="Oct"/>
  </r>
  <r>
    <s v="I205146"/>
    <s v="C105149"/>
    <x v="1"/>
    <n v="18"/>
    <x v="0"/>
    <n v="4"/>
    <n v="1200.32"/>
    <x v="2"/>
    <x v="664"/>
    <x v="0"/>
    <n v="4801.28"/>
    <s v="Jan"/>
  </r>
  <r>
    <s v="I205150"/>
    <s v="C242097"/>
    <x v="1"/>
    <n v="39"/>
    <x v="1"/>
    <n v="4"/>
    <n v="162.63999999999999"/>
    <x v="2"/>
    <x v="128"/>
    <x v="2"/>
    <n v="650.55999999999995"/>
    <s v="Jul"/>
  </r>
  <r>
    <s v="I205151"/>
    <s v="C217535"/>
    <x v="1"/>
    <n v="67"/>
    <x v="5"/>
    <n v="5"/>
    <n v="3000.85"/>
    <x v="0"/>
    <x v="75"/>
    <x v="9"/>
    <n v="15004.25"/>
    <s v="Oct"/>
  </r>
  <r>
    <s v="I205154"/>
    <s v="C654126"/>
    <x v="1"/>
    <n v="40"/>
    <x v="4"/>
    <n v="3"/>
    <n v="15.69"/>
    <x v="0"/>
    <x v="719"/>
    <x v="9"/>
    <n v="47.07"/>
    <s v="Apr"/>
  </r>
  <r>
    <s v="I205155"/>
    <s v="C171213"/>
    <x v="1"/>
    <n v="37"/>
    <x v="4"/>
    <n v="3"/>
    <n v="15.69"/>
    <x v="1"/>
    <x v="249"/>
    <x v="2"/>
    <n v="47.07"/>
    <s v="Dec"/>
  </r>
  <r>
    <s v="I205156"/>
    <s v="C255992"/>
    <x v="1"/>
    <n v="24"/>
    <x v="0"/>
    <n v="4"/>
    <n v="1200.32"/>
    <x v="0"/>
    <x v="123"/>
    <x v="9"/>
    <n v="4801.28"/>
    <s v="Mar"/>
  </r>
  <r>
    <s v="I205161"/>
    <s v="C195079"/>
    <x v="1"/>
    <n v="24"/>
    <x v="0"/>
    <n v="2"/>
    <n v="600.16"/>
    <x v="0"/>
    <x v="340"/>
    <x v="3"/>
    <n v="1200.32"/>
    <s v="Aug"/>
  </r>
  <r>
    <s v="I205169"/>
    <s v="C326946"/>
    <x v="1"/>
    <n v="37"/>
    <x v="3"/>
    <n v="5"/>
    <n v="5250"/>
    <x v="2"/>
    <x v="146"/>
    <x v="5"/>
    <n v="26250"/>
    <s v="Sep"/>
  </r>
  <r>
    <s v="I205172"/>
    <s v="C273885"/>
    <x v="1"/>
    <n v="36"/>
    <x v="6"/>
    <n v="4"/>
    <n v="46.92"/>
    <x v="2"/>
    <x v="549"/>
    <x v="7"/>
    <n v="187.68"/>
    <s v="Aug"/>
  </r>
  <r>
    <s v="I205174"/>
    <s v="C170194"/>
    <x v="0"/>
    <n v="68"/>
    <x v="6"/>
    <n v="1"/>
    <n v="11.73"/>
    <x v="2"/>
    <x v="561"/>
    <x v="2"/>
    <n v="11.73"/>
    <s v="Jul"/>
  </r>
  <r>
    <s v="I205175"/>
    <s v="C169976"/>
    <x v="1"/>
    <n v="63"/>
    <x v="0"/>
    <n v="3"/>
    <n v="900.24"/>
    <x v="0"/>
    <x v="258"/>
    <x v="7"/>
    <n v="2700.72"/>
    <s v="Jan"/>
  </r>
  <r>
    <s v="I205179"/>
    <s v="C797539"/>
    <x v="0"/>
    <n v="25"/>
    <x v="0"/>
    <n v="2"/>
    <n v="600.16"/>
    <x v="0"/>
    <x v="370"/>
    <x v="2"/>
    <n v="1200.32"/>
    <s v="Jul"/>
  </r>
  <r>
    <s v="I205180"/>
    <s v="C189658"/>
    <x v="1"/>
    <n v="55"/>
    <x v="0"/>
    <n v="3"/>
    <n v="900.24"/>
    <x v="0"/>
    <x v="687"/>
    <x v="0"/>
    <n v="2700.72"/>
    <s v="Mar"/>
  </r>
  <r>
    <s v="I205191"/>
    <s v="C249305"/>
    <x v="1"/>
    <n v="54"/>
    <x v="4"/>
    <n v="5"/>
    <n v="26.15"/>
    <x v="2"/>
    <x v="512"/>
    <x v="1"/>
    <n v="130.75"/>
    <s v="Sep"/>
  </r>
  <r>
    <s v="I205192"/>
    <s v="C775556"/>
    <x v="1"/>
    <n v="26"/>
    <x v="4"/>
    <n v="2"/>
    <n v="10.46"/>
    <x v="1"/>
    <x v="27"/>
    <x v="4"/>
    <n v="20.92"/>
    <s v="Nov"/>
  </r>
  <r>
    <s v="I205194"/>
    <s v="C227857"/>
    <x v="1"/>
    <n v="54"/>
    <x v="1"/>
    <n v="2"/>
    <n v="81.319999999999993"/>
    <x v="0"/>
    <x v="187"/>
    <x v="2"/>
    <n v="162.63999999999999"/>
    <s v="Mar"/>
  </r>
  <r>
    <s v="I205198"/>
    <s v="C378297"/>
    <x v="1"/>
    <n v="54"/>
    <x v="0"/>
    <n v="4"/>
    <n v="1200.32"/>
    <x v="0"/>
    <x v="717"/>
    <x v="2"/>
    <n v="4801.28"/>
    <s v="Oct"/>
  </r>
  <r>
    <s v="I205204"/>
    <s v="C802009"/>
    <x v="1"/>
    <n v="67"/>
    <x v="0"/>
    <n v="1"/>
    <n v="300.08"/>
    <x v="2"/>
    <x v="593"/>
    <x v="9"/>
    <n v="300.08"/>
    <s v="Apr"/>
  </r>
  <r>
    <s v="I205210"/>
    <s v="C165465"/>
    <x v="1"/>
    <n v="68"/>
    <x v="4"/>
    <n v="4"/>
    <n v="20.92"/>
    <x v="0"/>
    <x v="598"/>
    <x v="2"/>
    <n v="83.68"/>
    <s v="Apr"/>
  </r>
  <r>
    <s v="I205212"/>
    <s v="C302894"/>
    <x v="0"/>
    <n v="33"/>
    <x v="0"/>
    <n v="2"/>
    <n v="600.16"/>
    <x v="2"/>
    <x v="580"/>
    <x v="2"/>
    <n v="1200.32"/>
    <s v="Jan"/>
  </r>
  <r>
    <s v="I205214"/>
    <s v="C109842"/>
    <x v="1"/>
    <n v="27"/>
    <x v="7"/>
    <n v="2"/>
    <n v="71.680000000000007"/>
    <x v="2"/>
    <x v="262"/>
    <x v="6"/>
    <n v="143.36000000000001"/>
    <s v="Sep"/>
  </r>
  <r>
    <s v="I205216"/>
    <s v="C266527"/>
    <x v="1"/>
    <n v="49"/>
    <x v="2"/>
    <n v="4"/>
    <n v="60.6"/>
    <x v="0"/>
    <x v="339"/>
    <x v="2"/>
    <n v="242.4"/>
    <s v="Jul"/>
  </r>
  <r>
    <s v="I205218"/>
    <s v="C209076"/>
    <x v="1"/>
    <n v="31"/>
    <x v="0"/>
    <n v="4"/>
    <n v="1200.32"/>
    <x v="2"/>
    <x v="421"/>
    <x v="1"/>
    <n v="4801.28"/>
    <s v="Apr"/>
  </r>
  <r>
    <s v="I205223"/>
    <s v="C223557"/>
    <x v="0"/>
    <n v="22"/>
    <x v="0"/>
    <n v="1"/>
    <n v="300.08"/>
    <x v="0"/>
    <x v="185"/>
    <x v="3"/>
    <n v="300.08"/>
    <s v="Nov"/>
  </r>
  <r>
    <s v="I205226"/>
    <s v="C849445"/>
    <x v="1"/>
    <n v="35"/>
    <x v="0"/>
    <n v="5"/>
    <n v="1500.4"/>
    <x v="0"/>
    <x v="439"/>
    <x v="5"/>
    <n v="7502"/>
    <s v="Feb"/>
  </r>
  <r>
    <s v="I205232"/>
    <s v="C909147"/>
    <x v="0"/>
    <n v="45"/>
    <x v="3"/>
    <n v="5"/>
    <n v="5250"/>
    <x v="0"/>
    <x v="690"/>
    <x v="9"/>
    <n v="26250"/>
    <s v="Dec"/>
  </r>
  <r>
    <s v="I205234"/>
    <s v="C180786"/>
    <x v="1"/>
    <n v="38"/>
    <x v="6"/>
    <n v="3"/>
    <n v="35.19"/>
    <x v="1"/>
    <x v="342"/>
    <x v="5"/>
    <n v="105.57"/>
    <s v="Aug"/>
  </r>
  <r>
    <s v="I205237"/>
    <s v="C314463"/>
    <x v="0"/>
    <n v="51"/>
    <x v="0"/>
    <n v="2"/>
    <n v="600.16"/>
    <x v="1"/>
    <x v="202"/>
    <x v="7"/>
    <n v="1200.32"/>
    <s v="Mar"/>
  </r>
  <r>
    <s v="I205241"/>
    <s v="C271884"/>
    <x v="0"/>
    <n v="44"/>
    <x v="0"/>
    <n v="1"/>
    <n v="300.08"/>
    <x v="0"/>
    <x v="794"/>
    <x v="2"/>
    <n v="300.08"/>
    <s v="Jan"/>
  </r>
  <r>
    <s v="I205247"/>
    <s v="C997538"/>
    <x v="1"/>
    <n v="40"/>
    <x v="0"/>
    <n v="1"/>
    <n v="300.08"/>
    <x v="0"/>
    <x v="548"/>
    <x v="2"/>
    <n v="300.08"/>
    <s v="Mar"/>
  </r>
  <r>
    <s v="I205250"/>
    <s v="C263729"/>
    <x v="0"/>
    <n v="59"/>
    <x v="2"/>
    <n v="4"/>
    <n v="60.6"/>
    <x v="2"/>
    <x v="129"/>
    <x v="6"/>
    <n v="242.4"/>
    <s v="Apr"/>
  </r>
  <r>
    <s v="I205262"/>
    <s v="C233280"/>
    <x v="0"/>
    <n v="26"/>
    <x v="4"/>
    <n v="5"/>
    <n v="26.15"/>
    <x v="0"/>
    <x v="411"/>
    <x v="0"/>
    <n v="130.75"/>
    <s v="Sep"/>
  </r>
  <r>
    <s v="I205264"/>
    <s v="C324410"/>
    <x v="1"/>
    <n v="49"/>
    <x v="7"/>
    <n v="2"/>
    <n v="71.680000000000007"/>
    <x v="0"/>
    <x v="270"/>
    <x v="8"/>
    <n v="143.36000000000001"/>
    <s v="Jul"/>
  </r>
  <r>
    <s v="I205271"/>
    <s v="C199160"/>
    <x v="0"/>
    <n v="23"/>
    <x v="0"/>
    <n v="1"/>
    <n v="300.08"/>
    <x v="1"/>
    <x v="163"/>
    <x v="7"/>
    <n v="300.08"/>
    <s v="Jun"/>
  </r>
  <r>
    <s v="I205274"/>
    <s v="C118803"/>
    <x v="1"/>
    <n v="34"/>
    <x v="0"/>
    <n v="1"/>
    <n v="300.08"/>
    <x v="0"/>
    <x v="206"/>
    <x v="8"/>
    <n v="300.08"/>
    <s v="Jul"/>
  </r>
  <r>
    <s v="I205278"/>
    <s v="C136277"/>
    <x v="0"/>
    <n v="31"/>
    <x v="3"/>
    <n v="2"/>
    <n v="2100"/>
    <x v="0"/>
    <x v="387"/>
    <x v="2"/>
    <n v="4200"/>
    <s v="Dec"/>
  </r>
  <r>
    <s v="I205279"/>
    <s v="C156420"/>
    <x v="0"/>
    <n v="29"/>
    <x v="2"/>
    <n v="5"/>
    <n v="75.75"/>
    <x v="2"/>
    <x v="553"/>
    <x v="1"/>
    <n v="378.75"/>
    <s v="Oct"/>
  </r>
  <r>
    <s v="I205281"/>
    <s v="C289450"/>
    <x v="0"/>
    <n v="20"/>
    <x v="2"/>
    <n v="1"/>
    <n v="15.15"/>
    <x v="0"/>
    <x v="144"/>
    <x v="9"/>
    <n v="15.15"/>
    <s v="May"/>
  </r>
  <r>
    <s v="I205283"/>
    <s v="C827075"/>
    <x v="1"/>
    <n v="57"/>
    <x v="7"/>
    <n v="5"/>
    <n v="179.2"/>
    <x v="2"/>
    <x v="70"/>
    <x v="5"/>
    <n v="896"/>
    <s v="Oct"/>
  </r>
  <r>
    <s v="I205284"/>
    <s v="C996981"/>
    <x v="0"/>
    <n v="66"/>
    <x v="1"/>
    <n v="4"/>
    <n v="162.63999999999999"/>
    <x v="2"/>
    <x v="659"/>
    <x v="9"/>
    <n v="650.55999999999995"/>
    <s v="Mar"/>
  </r>
  <r>
    <s v="I205289"/>
    <s v="C248505"/>
    <x v="1"/>
    <n v="51"/>
    <x v="0"/>
    <n v="3"/>
    <n v="900.24"/>
    <x v="0"/>
    <x v="336"/>
    <x v="3"/>
    <n v="2700.72"/>
    <s v="Aug"/>
  </r>
  <r>
    <s v="I205303"/>
    <s v="C144794"/>
    <x v="0"/>
    <n v="58"/>
    <x v="2"/>
    <n v="3"/>
    <n v="45.45"/>
    <x v="0"/>
    <x v="341"/>
    <x v="7"/>
    <n v="136.35"/>
    <s v="Nov"/>
  </r>
  <r>
    <s v="I205304"/>
    <s v="C219031"/>
    <x v="0"/>
    <n v="69"/>
    <x v="0"/>
    <n v="5"/>
    <n v="1500.4"/>
    <x v="0"/>
    <x v="627"/>
    <x v="5"/>
    <n v="7502"/>
    <s v="Feb"/>
  </r>
  <r>
    <s v="I205309"/>
    <s v="C411576"/>
    <x v="0"/>
    <n v="23"/>
    <x v="2"/>
    <n v="1"/>
    <n v="15.15"/>
    <x v="2"/>
    <x v="365"/>
    <x v="4"/>
    <n v="15.15"/>
    <s v="Jul"/>
  </r>
  <r>
    <s v="I205311"/>
    <s v="C454988"/>
    <x v="1"/>
    <n v="55"/>
    <x v="5"/>
    <n v="3"/>
    <n v="1800.51"/>
    <x v="1"/>
    <x v="643"/>
    <x v="5"/>
    <n v="5401.53"/>
    <s v="Dec"/>
  </r>
  <r>
    <s v="I205312"/>
    <s v="C247167"/>
    <x v="1"/>
    <n v="46"/>
    <x v="2"/>
    <n v="3"/>
    <n v="45.45"/>
    <x v="1"/>
    <x v="483"/>
    <x v="6"/>
    <n v="136.35"/>
    <s v="Jul"/>
  </r>
  <r>
    <s v="I205315"/>
    <s v="C430942"/>
    <x v="1"/>
    <n v="39"/>
    <x v="1"/>
    <n v="5"/>
    <n v="203.3"/>
    <x v="0"/>
    <x v="385"/>
    <x v="4"/>
    <n v="1016.5"/>
    <s v="Jun"/>
  </r>
  <r>
    <s v="I205318"/>
    <s v="C138297"/>
    <x v="0"/>
    <n v="40"/>
    <x v="6"/>
    <n v="1"/>
    <n v="11.73"/>
    <x v="0"/>
    <x v="391"/>
    <x v="6"/>
    <n v="11.73"/>
    <s v="Jun"/>
  </r>
  <r>
    <s v="I205319"/>
    <s v="C673734"/>
    <x v="1"/>
    <n v="62"/>
    <x v="0"/>
    <n v="2"/>
    <n v="600.16"/>
    <x v="1"/>
    <x v="685"/>
    <x v="9"/>
    <n v="1200.32"/>
    <s v="May"/>
  </r>
  <r>
    <s v="I205322"/>
    <s v="C903145"/>
    <x v="1"/>
    <n v="25"/>
    <x v="3"/>
    <n v="3"/>
    <n v="3150"/>
    <x v="0"/>
    <x v="367"/>
    <x v="4"/>
    <n v="9450"/>
    <s v="Jun"/>
  </r>
  <r>
    <s v="I205327"/>
    <s v="C146731"/>
    <x v="1"/>
    <n v="29"/>
    <x v="0"/>
    <n v="2"/>
    <n v="600.16"/>
    <x v="0"/>
    <x v="200"/>
    <x v="9"/>
    <n v="1200.32"/>
    <s v="Sep"/>
  </r>
  <r>
    <s v="I205328"/>
    <s v="C246429"/>
    <x v="1"/>
    <n v="69"/>
    <x v="1"/>
    <n v="5"/>
    <n v="203.3"/>
    <x v="0"/>
    <x v="771"/>
    <x v="9"/>
    <n v="1016.5"/>
    <s v="Dec"/>
  </r>
  <r>
    <s v="I205329"/>
    <s v="C271020"/>
    <x v="0"/>
    <n v="59"/>
    <x v="0"/>
    <n v="3"/>
    <n v="900.24"/>
    <x v="0"/>
    <x v="639"/>
    <x v="1"/>
    <n v="2700.72"/>
    <s v="Jul"/>
  </r>
  <r>
    <s v="I205330"/>
    <s v="C197519"/>
    <x v="1"/>
    <n v="41"/>
    <x v="4"/>
    <n v="1"/>
    <n v="5.23"/>
    <x v="0"/>
    <x v="452"/>
    <x v="3"/>
    <n v="5.23"/>
    <s v="Jan"/>
  </r>
  <r>
    <s v="I205335"/>
    <s v="C175006"/>
    <x v="1"/>
    <n v="36"/>
    <x v="7"/>
    <n v="2"/>
    <n v="71.680000000000007"/>
    <x v="0"/>
    <x v="260"/>
    <x v="9"/>
    <n v="143.36000000000001"/>
    <s v="Jun"/>
  </r>
  <r>
    <s v="I205336"/>
    <s v="C331127"/>
    <x v="0"/>
    <n v="32"/>
    <x v="1"/>
    <n v="1"/>
    <n v="40.659999999999997"/>
    <x v="0"/>
    <x v="538"/>
    <x v="9"/>
    <n v="40.659999999999997"/>
    <s v="Feb"/>
  </r>
  <r>
    <s v="I205340"/>
    <s v="C457463"/>
    <x v="1"/>
    <n v="37"/>
    <x v="7"/>
    <n v="1"/>
    <n v="35.840000000000003"/>
    <x v="0"/>
    <x v="39"/>
    <x v="8"/>
    <n v="35.840000000000003"/>
    <s v="Apr"/>
  </r>
  <r>
    <s v="I205342"/>
    <s v="C871350"/>
    <x v="1"/>
    <n v="36"/>
    <x v="0"/>
    <n v="1"/>
    <n v="300.08"/>
    <x v="2"/>
    <x v="99"/>
    <x v="3"/>
    <n v="300.08"/>
    <s v="Nov"/>
  </r>
  <r>
    <s v="I205345"/>
    <s v="C172914"/>
    <x v="0"/>
    <n v="36"/>
    <x v="4"/>
    <n v="5"/>
    <n v="26.15"/>
    <x v="1"/>
    <x v="626"/>
    <x v="8"/>
    <n v="130.75"/>
    <s v="Jan"/>
  </r>
  <r>
    <s v="I205350"/>
    <s v="C915327"/>
    <x v="1"/>
    <n v="32"/>
    <x v="0"/>
    <n v="2"/>
    <n v="600.16"/>
    <x v="1"/>
    <x v="84"/>
    <x v="3"/>
    <n v="1200.32"/>
    <s v="Jul"/>
  </r>
  <r>
    <s v="I205353"/>
    <s v="C658816"/>
    <x v="1"/>
    <n v="59"/>
    <x v="7"/>
    <n v="1"/>
    <n v="35.840000000000003"/>
    <x v="2"/>
    <x v="761"/>
    <x v="1"/>
    <n v="35.840000000000003"/>
    <s v="Dec"/>
  </r>
  <r>
    <s v="I205354"/>
    <s v="C872482"/>
    <x v="1"/>
    <n v="30"/>
    <x v="5"/>
    <n v="3"/>
    <n v="1800.51"/>
    <x v="2"/>
    <x v="793"/>
    <x v="2"/>
    <n v="5401.53"/>
    <s v="Sep"/>
  </r>
  <r>
    <s v="I205356"/>
    <s v="C206646"/>
    <x v="0"/>
    <n v="22"/>
    <x v="3"/>
    <n v="2"/>
    <n v="2100"/>
    <x v="2"/>
    <x v="704"/>
    <x v="5"/>
    <n v="4200"/>
    <s v="Jul"/>
  </r>
  <r>
    <s v="I205362"/>
    <s v="C192575"/>
    <x v="0"/>
    <n v="38"/>
    <x v="0"/>
    <n v="3"/>
    <n v="900.24"/>
    <x v="2"/>
    <x v="407"/>
    <x v="5"/>
    <n v="2700.72"/>
    <s v="Oct"/>
  </r>
  <r>
    <s v="I205363"/>
    <s v="C124262"/>
    <x v="0"/>
    <n v="43"/>
    <x v="7"/>
    <n v="3"/>
    <n v="107.52"/>
    <x v="0"/>
    <x v="306"/>
    <x v="2"/>
    <n v="322.56"/>
    <s v="Jun"/>
  </r>
  <r>
    <s v="I205366"/>
    <s v="C241642"/>
    <x v="1"/>
    <n v="43"/>
    <x v="0"/>
    <n v="4"/>
    <n v="1200.32"/>
    <x v="1"/>
    <x v="485"/>
    <x v="4"/>
    <n v="4801.28"/>
    <s v="Nov"/>
  </r>
  <r>
    <s v="I205368"/>
    <s v="C827034"/>
    <x v="0"/>
    <n v="64"/>
    <x v="7"/>
    <n v="2"/>
    <n v="71.680000000000007"/>
    <x v="0"/>
    <x v="447"/>
    <x v="9"/>
    <n v="143.36000000000001"/>
    <s v="Mar"/>
  </r>
  <r>
    <s v="I205370"/>
    <s v="C122316"/>
    <x v="1"/>
    <n v="35"/>
    <x v="0"/>
    <n v="5"/>
    <n v="1500.4"/>
    <x v="1"/>
    <x v="792"/>
    <x v="7"/>
    <n v="7502"/>
    <s v="Mar"/>
  </r>
  <r>
    <s v="I205379"/>
    <s v="C487134"/>
    <x v="0"/>
    <n v="50"/>
    <x v="5"/>
    <n v="3"/>
    <n v="1800.51"/>
    <x v="2"/>
    <x v="708"/>
    <x v="6"/>
    <n v="5401.53"/>
    <s v="Aug"/>
  </r>
  <r>
    <s v="I205380"/>
    <s v="C423442"/>
    <x v="0"/>
    <n v="68"/>
    <x v="7"/>
    <n v="1"/>
    <n v="35.840000000000003"/>
    <x v="0"/>
    <x v="459"/>
    <x v="9"/>
    <n v="35.840000000000003"/>
    <s v="May"/>
  </r>
  <r>
    <s v="I205386"/>
    <s v="C800801"/>
    <x v="0"/>
    <n v="49"/>
    <x v="1"/>
    <n v="5"/>
    <n v="203.3"/>
    <x v="0"/>
    <x v="789"/>
    <x v="3"/>
    <n v="1016.5"/>
    <s v="Feb"/>
  </r>
  <r>
    <s v="I205390"/>
    <s v="C774245"/>
    <x v="1"/>
    <n v="37"/>
    <x v="0"/>
    <n v="5"/>
    <n v="1500.4"/>
    <x v="2"/>
    <x v="592"/>
    <x v="7"/>
    <n v="7502"/>
    <s v="Jun"/>
  </r>
  <r>
    <s v="I205393"/>
    <s v="C230907"/>
    <x v="0"/>
    <n v="43"/>
    <x v="4"/>
    <n v="3"/>
    <n v="15.69"/>
    <x v="2"/>
    <x v="307"/>
    <x v="3"/>
    <n v="47.07"/>
    <s v="Feb"/>
  </r>
  <r>
    <s v="I205397"/>
    <s v="C114444"/>
    <x v="1"/>
    <n v="23"/>
    <x v="5"/>
    <n v="4"/>
    <n v="2400.6799999999998"/>
    <x v="1"/>
    <x v="305"/>
    <x v="3"/>
    <n v="9602.7199999999993"/>
    <s v="Jun"/>
  </r>
  <r>
    <s v="I205401"/>
    <s v="C100671"/>
    <x v="0"/>
    <n v="44"/>
    <x v="0"/>
    <n v="2"/>
    <n v="600.16"/>
    <x v="2"/>
    <x v="187"/>
    <x v="8"/>
    <n v="1200.32"/>
    <s v="Mar"/>
  </r>
  <r>
    <s v="I205404"/>
    <s v="C331275"/>
    <x v="0"/>
    <n v="33"/>
    <x v="6"/>
    <n v="4"/>
    <n v="46.92"/>
    <x v="0"/>
    <x v="354"/>
    <x v="5"/>
    <n v="187.68"/>
    <s v="Mar"/>
  </r>
  <r>
    <s v="I205407"/>
    <s v="C108196"/>
    <x v="0"/>
    <n v="38"/>
    <x v="3"/>
    <n v="2"/>
    <n v="2100"/>
    <x v="2"/>
    <x v="130"/>
    <x v="1"/>
    <n v="4200"/>
    <s v="Jul"/>
  </r>
  <r>
    <s v="I205408"/>
    <s v="C127631"/>
    <x v="1"/>
    <n v="29"/>
    <x v="0"/>
    <n v="5"/>
    <n v="1500.4"/>
    <x v="2"/>
    <x v="89"/>
    <x v="5"/>
    <n v="7502"/>
    <s v="Aug"/>
  </r>
  <r>
    <s v="I205409"/>
    <s v="C160116"/>
    <x v="1"/>
    <n v="29"/>
    <x v="0"/>
    <n v="2"/>
    <n v="600.16"/>
    <x v="0"/>
    <x v="487"/>
    <x v="9"/>
    <n v="1200.32"/>
    <s v="Jan"/>
  </r>
  <r>
    <s v="I205417"/>
    <s v="C284846"/>
    <x v="0"/>
    <n v="27"/>
    <x v="7"/>
    <n v="3"/>
    <n v="107.52"/>
    <x v="2"/>
    <x v="612"/>
    <x v="1"/>
    <n v="322.56"/>
    <s v="May"/>
  </r>
  <r>
    <s v="I205421"/>
    <s v="C262169"/>
    <x v="1"/>
    <n v="22"/>
    <x v="0"/>
    <n v="1"/>
    <n v="300.08"/>
    <x v="2"/>
    <x v="598"/>
    <x v="5"/>
    <n v="300.08"/>
    <s v="Apr"/>
  </r>
  <r>
    <s v="I205423"/>
    <s v="C339823"/>
    <x v="1"/>
    <n v="62"/>
    <x v="1"/>
    <n v="4"/>
    <n v="162.63999999999999"/>
    <x v="0"/>
    <x v="187"/>
    <x v="5"/>
    <n v="650.55999999999995"/>
    <s v="Mar"/>
  </r>
  <r>
    <s v="I205426"/>
    <s v="C186611"/>
    <x v="0"/>
    <n v="41"/>
    <x v="5"/>
    <n v="5"/>
    <n v="3000.85"/>
    <x v="0"/>
    <x v="375"/>
    <x v="5"/>
    <n v="15004.25"/>
    <s v="May"/>
  </r>
  <r>
    <s v="I205428"/>
    <s v="C697419"/>
    <x v="0"/>
    <n v="53"/>
    <x v="5"/>
    <n v="1"/>
    <n v="600.16999999999996"/>
    <x v="2"/>
    <x v="299"/>
    <x v="5"/>
    <n v="600.16999999999996"/>
    <s v="Jul"/>
  </r>
  <r>
    <s v="I205431"/>
    <s v="C789438"/>
    <x v="0"/>
    <n v="34"/>
    <x v="0"/>
    <n v="1"/>
    <n v="300.08"/>
    <x v="1"/>
    <x v="569"/>
    <x v="3"/>
    <n v="300.08"/>
    <s v="Oct"/>
  </r>
  <r>
    <s v="I205440"/>
    <s v="C252136"/>
    <x v="1"/>
    <n v="66"/>
    <x v="0"/>
    <n v="1"/>
    <n v="300.08"/>
    <x v="0"/>
    <x v="284"/>
    <x v="5"/>
    <n v="300.08"/>
    <s v="Nov"/>
  </r>
  <r>
    <s v="I205452"/>
    <s v="C290531"/>
    <x v="1"/>
    <n v="27"/>
    <x v="0"/>
    <n v="3"/>
    <n v="900.24"/>
    <x v="0"/>
    <x v="784"/>
    <x v="8"/>
    <n v="2700.72"/>
    <s v="Sep"/>
  </r>
  <r>
    <s v="I205456"/>
    <s v="C340996"/>
    <x v="0"/>
    <n v="65"/>
    <x v="0"/>
    <n v="4"/>
    <n v="1200.32"/>
    <x v="1"/>
    <x v="687"/>
    <x v="7"/>
    <n v="4801.28"/>
    <s v="Mar"/>
  </r>
  <r>
    <s v="I205457"/>
    <s v="C531137"/>
    <x v="0"/>
    <n v="39"/>
    <x v="0"/>
    <n v="1"/>
    <n v="300.08"/>
    <x v="1"/>
    <x v="385"/>
    <x v="6"/>
    <n v="300.08"/>
    <s v="Jun"/>
  </r>
  <r>
    <s v="I205459"/>
    <s v="C210476"/>
    <x v="0"/>
    <n v="47"/>
    <x v="0"/>
    <n v="5"/>
    <n v="1500.4"/>
    <x v="0"/>
    <x v="727"/>
    <x v="3"/>
    <n v="7502"/>
    <s v="Sep"/>
  </r>
  <r>
    <s v="I205462"/>
    <s v="C245254"/>
    <x v="0"/>
    <n v="67"/>
    <x v="0"/>
    <n v="4"/>
    <n v="1200.32"/>
    <x v="2"/>
    <x v="69"/>
    <x v="2"/>
    <n v="4801.28"/>
    <s v="Nov"/>
  </r>
  <r>
    <s v="I205466"/>
    <s v="C161901"/>
    <x v="0"/>
    <n v="50"/>
    <x v="5"/>
    <n v="5"/>
    <n v="3000.85"/>
    <x v="0"/>
    <x v="276"/>
    <x v="7"/>
    <n v="15004.25"/>
    <s v="Oct"/>
  </r>
  <r>
    <s v="I205468"/>
    <s v="C176636"/>
    <x v="1"/>
    <n v="46"/>
    <x v="1"/>
    <n v="2"/>
    <n v="81.319999999999993"/>
    <x v="0"/>
    <x v="521"/>
    <x v="3"/>
    <n v="162.63999999999999"/>
    <s v="Sep"/>
  </r>
  <r>
    <s v="I205475"/>
    <s v="C214764"/>
    <x v="1"/>
    <n v="54"/>
    <x v="4"/>
    <n v="4"/>
    <n v="20.92"/>
    <x v="2"/>
    <x v="744"/>
    <x v="2"/>
    <n v="83.68"/>
    <s v="Jan"/>
  </r>
  <r>
    <s v="I205476"/>
    <s v="C333923"/>
    <x v="1"/>
    <n v="32"/>
    <x v="4"/>
    <n v="1"/>
    <n v="5.23"/>
    <x v="1"/>
    <x v="567"/>
    <x v="9"/>
    <n v="5.23"/>
    <s v="Oct"/>
  </r>
  <r>
    <s v="I205479"/>
    <s v="C240433"/>
    <x v="1"/>
    <n v="45"/>
    <x v="0"/>
    <n v="4"/>
    <n v="1200.32"/>
    <x v="0"/>
    <x v="266"/>
    <x v="2"/>
    <n v="4801.28"/>
    <s v="Sep"/>
  </r>
  <r>
    <s v="I205480"/>
    <s v="C254381"/>
    <x v="0"/>
    <n v="19"/>
    <x v="1"/>
    <n v="5"/>
    <n v="203.3"/>
    <x v="0"/>
    <x v="761"/>
    <x v="8"/>
    <n v="1016.5"/>
    <s v="Dec"/>
  </r>
  <r>
    <s v="I205482"/>
    <s v="C746946"/>
    <x v="0"/>
    <n v="67"/>
    <x v="6"/>
    <n v="4"/>
    <n v="46.92"/>
    <x v="2"/>
    <x v="682"/>
    <x v="8"/>
    <n v="187.68"/>
    <s v="Mar"/>
  </r>
  <r>
    <s v="I205486"/>
    <s v="C207358"/>
    <x v="0"/>
    <n v="18"/>
    <x v="6"/>
    <n v="3"/>
    <n v="35.19"/>
    <x v="1"/>
    <x v="677"/>
    <x v="2"/>
    <n v="105.57"/>
    <s v="Nov"/>
  </r>
  <r>
    <s v="I205487"/>
    <s v="C459748"/>
    <x v="1"/>
    <n v="23"/>
    <x v="7"/>
    <n v="4"/>
    <n v="143.36000000000001"/>
    <x v="0"/>
    <x v="99"/>
    <x v="5"/>
    <n v="573.44000000000005"/>
    <s v="Nov"/>
  </r>
  <r>
    <s v="I205489"/>
    <s v="C188169"/>
    <x v="1"/>
    <n v="41"/>
    <x v="0"/>
    <n v="4"/>
    <n v="1200.32"/>
    <x v="1"/>
    <x v="91"/>
    <x v="5"/>
    <n v="4801.28"/>
    <s v="Dec"/>
  </r>
  <r>
    <s v="I205490"/>
    <s v="C321363"/>
    <x v="0"/>
    <n v="40"/>
    <x v="1"/>
    <n v="1"/>
    <n v="40.659999999999997"/>
    <x v="0"/>
    <x v="64"/>
    <x v="2"/>
    <n v="40.659999999999997"/>
    <s v="Mar"/>
  </r>
  <r>
    <s v="I205491"/>
    <s v="C207896"/>
    <x v="0"/>
    <n v="48"/>
    <x v="0"/>
    <n v="5"/>
    <n v="1500.4"/>
    <x v="2"/>
    <x v="640"/>
    <x v="2"/>
    <n v="7502"/>
    <s v="Jan"/>
  </r>
  <r>
    <s v="I205498"/>
    <s v="C319545"/>
    <x v="1"/>
    <n v="56"/>
    <x v="1"/>
    <n v="5"/>
    <n v="203.3"/>
    <x v="0"/>
    <x v="93"/>
    <x v="2"/>
    <n v="1016.5"/>
    <s v="Aug"/>
  </r>
  <r>
    <s v="I205500"/>
    <s v="C868742"/>
    <x v="1"/>
    <n v="64"/>
    <x v="0"/>
    <n v="3"/>
    <n v="900.24"/>
    <x v="0"/>
    <x v="165"/>
    <x v="2"/>
    <n v="2700.72"/>
    <s v="Jan"/>
  </r>
  <r>
    <s v="I205504"/>
    <s v="C235812"/>
    <x v="0"/>
    <n v="30"/>
    <x v="4"/>
    <n v="4"/>
    <n v="20.92"/>
    <x v="2"/>
    <x v="692"/>
    <x v="5"/>
    <n v="83.68"/>
    <s v="Aug"/>
  </r>
  <r>
    <s v="I205506"/>
    <s v="C781141"/>
    <x v="1"/>
    <n v="20"/>
    <x v="7"/>
    <n v="4"/>
    <n v="143.36000000000001"/>
    <x v="2"/>
    <x v="495"/>
    <x v="7"/>
    <n v="573.44000000000005"/>
    <s v="Jan"/>
  </r>
  <r>
    <s v="I205509"/>
    <s v="C160635"/>
    <x v="0"/>
    <n v="19"/>
    <x v="4"/>
    <n v="2"/>
    <n v="10.46"/>
    <x v="0"/>
    <x v="542"/>
    <x v="0"/>
    <n v="20.92"/>
    <s v="May"/>
  </r>
  <r>
    <s v="I205511"/>
    <s v="C476990"/>
    <x v="1"/>
    <n v="38"/>
    <x v="1"/>
    <n v="2"/>
    <n v="81.319999999999993"/>
    <x v="2"/>
    <x v="340"/>
    <x v="5"/>
    <n v="162.63999999999999"/>
    <s v="Aug"/>
  </r>
  <r>
    <s v="I205513"/>
    <s v="C233747"/>
    <x v="1"/>
    <n v="65"/>
    <x v="7"/>
    <n v="4"/>
    <n v="143.36000000000001"/>
    <x v="2"/>
    <x v="772"/>
    <x v="5"/>
    <n v="573.44000000000005"/>
    <s v="Jul"/>
  </r>
  <r>
    <s v="I205515"/>
    <s v="C183257"/>
    <x v="1"/>
    <n v="66"/>
    <x v="2"/>
    <n v="1"/>
    <n v="15.15"/>
    <x v="2"/>
    <x v="604"/>
    <x v="5"/>
    <n v="15.15"/>
    <s v="Oct"/>
  </r>
  <r>
    <s v="I205518"/>
    <s v="C103227"/>
    <x v="0"/>
    <n v="53"/>
    <x v="1"/>
    <n v="5"/>
    <n v="203.3"/>
    <x v="2"/>
    <x v="258"/>
    <x v="5"/>
    <n v="1016.5"/>
    <s v="Jan"/>
  </r>
  <r>
    <s v="I205525"/>
    <s v="C228811"/>
    <x v="0"/>
    <n v="26"/>
    <x v="7"/>
    <n v="1"/>
    <n v="35.840000000000003"/>
    <x v="0"/>
    <x v="396"/>
    <x v="2"/>
    <n v="35.840000000000003"/>
    <s v="Nov"/>
  </r>
  <r>
    <s v="I205529"/>
    <s v="C112223"/>
    <x v="0"/>
    <n v="42"/>
    <x v="3"/>
    <n v="4"/>
    <n v="4200"/>
    <x v="1"/>
    <x v="16"/>
    <x v="9"/>
    <n v="16800"/>
    <s v="Aug"/>
  </r>
  <r>
    <s v="I205537"/>
    <s v="C320560"/>
    <x v="0"/>
    <n v="57"/>
    <x v="7"/>
    <n v="1"/>
    <n v="35.840000000000003"/>
    <x v="2"/>
    <x v="262"/>
    <x v="7"/>
    <n v="35.840000000000003"/>
    <s v="Sep"/>
  </r>
  <r>
    <s v="I205540"/>
    <s v="C232136"/>
    <x v="0"/>
    <n v="24"/>
    <x v="0"/>
    <n v="2"/>
    <n v="600.16"/>
    <x v="2"/>
    <x v="317"/>
    <x v="3"/>
    <n v="1200.32"/>
    <s v="Jun"/>
  </r>
  <r>
    <s v="I205542"/>
    <s v="C247505"/>
    <x v="1"/>
    <n v="51"/>
    <x v="0"/>
    <n v="2"/>
    <n v="600.16"/>
    <x v="0"/>
    <x v="259"/>
    <x v="6"/>
    <n v="1200.32"/>
    <s v="Apr"/>
  </r>
  <r>
    <s v="I205552"/>
    <s v="C190530"/>
    <x v="1"/>
    <n v="63"/>
    <x v="5"/>
    <n v="2"/>
    <n v="1200.3399999999999"/>
    <x v="0"/>
    <x v="652"/>
    <x v="5"/>
    <n v="2400.6799999999998"/>
    <s v="May"/>
  </r>
  <r>
    <s v="I205555"/>
    <s v="C105696"/>
    <x v="1"/>
    <n v="50"/>
    <x v="7"/>
    <n v="3"/>
    <n v="107.52"/>
    <x v="2"/>
    <x v="95"/>
    <x v="0"/>
    <n v="322.56"/>
    <s v="Jul"/>
  </r>
  <r>
    <s v="I205558"/>
    <s v="C262341"/>
    <x v="1"/>
    <n v="41"/>
    <x v="0"/>
    <n v="5"/>
    <n v="1500.4"/>
    <x v="1"/>
    <x v="22"/>
    <x v="3"/>
    <n v="7502"/>
    <s v="Mar"/>
  </r>
  <r>
    <s v="I205561"/>
    <s v="C882445"/>
    <x v="0"/>
    <n v="33"/>
    <x v="0"/>
    <n v="1"/>
    <n v="300.08"/>
    <x v="0"/>
    <x v="214"/>
    <x v="5"/>
    <n v="300.08"/>
    <s v="Feb"/>
  </r>
  <r>
    <s v="I205562"/>
    <s v="C102238"/>
    <x v="0"/>
    <n v="25"/>
    <x v="0"/>
    <n v="4"/>
    <n v="1200.32"/>
    <x v="1"/>
    <x v="304"/>
    <x v="2"/>
    <n v="4801.28"/>
    <s v="Mar"/>
  </r>
  <r>
    <s v="I205565"/>
    <s v="C319303"/>
    <x v="1"/>
    <n v="53"/>
    <x v="1"/>
    <n v="3"/>
    <n v="121.98"/>
    <x v="2"/>
    <x v="427"/>
    <x v="2"/>
    <n v="365.94"/>
    <s v="Feb"/>
  </r>
  <r>
    <s v="I205571"/>
    <s v="C182548"/>
    <x v="1"/>
    <n v="29"/>
    <x v="0"/>
    <n v="2"/>
    <n v="600.16"/>
    <x v="2"/>
    <x v="519"/>
    <x v="7"/>
    <n v="1200.32"/>
    <s v="Sep"/>
  </r>
  <r>
    <s v="I205572"/>
    <s v="C200306"/>
    <x v="0"/>
    <n v="61"/>
    <x v="4"/>
    <n v="3"/>
    <n v="15.69"/>
    <x v="1"/>
    <x v="75"/>
    <x v="2"/>
    <n v="47.07"/>
    <s v="Oct"/>
  </r>
  <r>
    <s v="I205573"/>
    <s v="C291005"/>
    <x v="0"/>
    <n v="22"/>
    <x v="0"/>
    <n v="1"/>
    <n v="300.08"/>
    <x v="0"/>
    <x v="796"/>
    <x v="8"/>
    <n v="300.08"/>
    <s v="Nov"/>
  </r>
  <r>
    <s v="I205578"/>
    <s v="C451840"/>
    <x v="0"/>
    <n v="56"/>
    <x v="6"/>
    <n v="1"/>
    <n v="11.73"/>
    <x v="1"/>
    <x v="337"/>
    <x v="3"/>
    <n v="11.73"/>
    <s v="Feb"/>
  </r>
  <r>
    <s v="I205581"/>
    <s v="C156711"/>
    <x v="0"/>
    <n v="64"/>
    <x v="3"/>
    <n v="1"/>
    <n v="1050"/>
    <x v="2"/>
    <x v="76"/>
    <x v="8"/>
    <n v="1050"/>
    <s v="Jan"/>
  </r>
  <r>
    <s v="I205582"/>
    <s v="C815085"/>
    <x v="1"/>
    <n v="64"/>
    <x v="5"/>
    <n v="4"/>
    <n v="2400.6799999999998"/>
    <x v="0"/>
    <x v="790"/>
    <x v="3"/>
    <n v="9602.7199999999993"/>
    <s v="Oct"/>
  </r>
  <r>
    <s v="I205586"/>
    <s v="C135050"/>
    <x v="1"/>
    <n v="49"/>
    <x v="0"/>
    <n v="2"/>
    <n v="600.16"/>
    <x v="1"/>
    <x v="669"/>
    <x v="5"/>
    <n v="1200.32"/>
    <s v="May"/>
  </r>
  <r>
    <s v="I205601"/>
    <s v="C131987"/>
    <x v="0"/>
    <n v="56"/>
    <x v="0"/>
    <n v="2"/>
    <n v="600.16"/>
    <x v="0"/>
    <x v="115"/>
    <x v="3"/>
    <n v="1200.32"/>
    <s v="Jul"/>
  </r>
  <r>
    <s v="I205606"/>
    <s v="C827411"/>
    <x v="1"/>
    <n v="50"/>
    <x v="2"/>
    <n v="5"/>
    <n v="75.75"/>
    <x v="0"/>
    <x v="614"/>
    <x v="5"/>
    <n v="378.75"/>
    <s v="Jan"/>
  </r>
  <r>
    <s v="I205607"/>
    <s v="C967964"/>
    <x v="0"/>
    <n v="67"/>
    <x v="4"/>
    <n v="1"/>
    <n v="5.23"/>
    <x v="0"/>
    <x v="563"/>
    <x v="4"/>
    <n v="5.23"/>
    <s v="Sep"/>
  </r>
  <r>
    <s v="I205610"/>
    <s v="C286034"/>
    <x v="0"/>
    <n v="41"/>
    <x v="5"/>
    <n v="4"/>
    <n v="2400.6799999999998"/>
    <x v="1"/>
    <x v="622"/>
    <x v="2"/>
    <n v="9602.7199999999993"/>
    <s v="Mar"/>
  </r>
  <r>
    <s v="I205612"/>
    <s v="C127190"/>
    <x v="0"/>
    <n v="36"/>
    <x v="7"/>
    <n v="3"/>
    <n v="107.52"/>
    <x v="0"/>
    <x v="146"/>
    <x v="2"/>
    <n v="322.56"/>
    <s v="Sep"/>
  </r>
  <r>
    <s v="I205613"/>
    <s v="C247525"/>
    <x v="1"/>
    <n v="57"/>
    <x v="5"/>
    <n v="5"/>
    <n v="3000.85"/>
    <x v="2"/>
    <x v="362"/>
    <x v="5"/>
    <n v="15004.25"/>
    <s v="Mar"/>
  </r>
  <r>
    <s v="I205617"/>
    <s v="C265750"/>
    <x v="0"/>
    <n v="21"/>
    <x v="5"/>
    <n v="1"/>
    <n v="600.16999999999996"/>
    <x v="1"/>
    <x v="538"/>
    <x v="0"/>
    <n v="600.16999999999996"/>
    <s v="Feb"/>
  </r>
  <r>
    <s v="I205618"/>
    <s v="C167461"/>
    <x v="0"/>
    <n v="64"/>
    <x v="6"/>
    <n v="2"/>
    <n v="23.46"/>
    <x v="2"/>
    <x v="327"/>
    <x v="2"/>
    <n v="46.92"/>
    <s v="Feb"/>
  </r>
  <r>
    <s v="I205621"/>
    <s v="C203213"/>
    <x v="1"/>
    <n v="51"/>
    <x v="5"/>
    <n v="5"/>
    <n v="3000.85"/>
    <x v="0"/>
    <x v="59"/>
    <x v="9"/>
    <n v="15004.25"/>
    <s v="Nov"/>
  </r>
  <r>
    <s v="I205623"/>
    <s v="C222746"/>
    <x v="1"/>
    <n v="18"/>
    <x v="0"/>
    <n v="1"/>
    <n v="300.08"/>
    <x v="2"/>
    <x v="784"/>
    <x v="7"/>
    <n v="300.08"/>
    <s v="Sep"/>
  </r>
  <r>
    <s v="I205625"/>
    <s v="C186694"/>
    <x v="1"/>
    <n v="61"/>
    <x v="2"/>
    <n v="3"/>
    <n v="45.45"/>
    <x v="2"/>
    <x v="675"/>
    <x v="3"/>
    <n v="136.35"/>
    <s v="Nov"/>
  </r>
  <r>
    <s v="I205630"/>
    <s v="C134085"/>
    <x v="1"/>
    <n v="44"/>
    <x v="0"/>
    <n v="2"/>
    <n v="600.16"/>
    <x v="0"/>
    <x v="378"/>
    <x v="3"/>
    <n v="1200.32"/>
    <s v="Oct"/>
  </r>
  <r>
    <s v="I205633"/>
    <s v="C161693"/>
    <x v="0"/>
    <n v="63"/>
    <x v="3"/>
    <n v="5"/>
    <n v="5250"/>
    <x v="0"/>
    <x v="495"/>
    <x v="7"/>
    <n v="26250"/>
    <s v="Jan"/>
  </r>
  <r>
    <s v="I205635"/>
    <s v="C102935"/>
    <x v="1"/>
    <n v="50"/>
    <x v="7"/>
    <n v="2"/>
    <n v="71.680000000000007"/>
    <x v="0"/>
    <x v="128"/>
    <x v="8"/>
    <n v="143.36000000000001"/>
    <s v="Jul"/>
  </r>
  <r>
    <s v="I205641"/>
    <s v="C980915"/>
    <x v="1"/>
    <n v="46"/>
    <x v="1"/>
    <n v="1"/>
    <n v="40.659999999999997"/>
    <x v="1"/>
    <x v="117"/>
    <x v="7"/>
    <n v="40.659999999999997"/>
    <s v="Jan"/>
  </r>
  <r>
    <s v="I205644"/>
    <s v="C100406"/>
    <x v="0"/>
    <n v="68"/>
    <x v="0"/>
    <n v="5"/>
    <n v="1500.4"/>
    <x v="1"/>
    <x v="712"/>
    <x v="6"/>
    <n v="7502"/>
    <s v="Jun"/>
  </r>
  <r>
    <s v="I205645"/>
    <s v="C310969"/>
    <x v="1"/>
    <n v="22"/>
    <x v="1"/>
    <n v="1"/>
    <n v="40.659999999999997"/>
    <x v="0"/>
    <x v="335"/>
    <x v="3"/>
    <n v="40.659999999999997"/>
    <s v="Jun"/>
  </r>
  <r>
    <s v="I205647"/>
    <s v="C196457"/>
    <x v="0"/>
    <n v="35"/>
    <x v="4"/>
    <n v="2"/>
    <n v="10.46"/>
    <x v="2"/>
    <x v="231"/>
    <x v="2"/>
    <n v="20.92"/>
    <s v="Oct"/>
  </r>
  <r>
    <s v="I205652"/>
    <s v="C335166"/>
    <x v="1"/>
    <n v="38"/>
    <x v="3"/>
    <n v="5"/>
    <n v="5250"/>
    <x v="0"/>
    <x v="157"/>
    <x v="3"/>
    <n v="26250"/>
    <s v="Oct"/>
  </r>
  <r>
    <s v="I205653"/>
    <s v="C328404"/>
    <x v="1"/>
    <n v="34"/>
    <x v="0"/>
    <n v="2"/>
    <n v="600.16"/>
    <x v="0"/>
    <x v="54"/>
    <x v="1"/>
    <n v="1200.32"/>
    <s v="Feb"/>
  </r>
  <r>
    <s v="I205658"/>
    <s v="C294580"/>
    <x v="1"/>
    <n v="18"/>
    <x v="1"/>
    <n v="5"/>
    <n v="203.3"/>
    <x v="0"/>
    <x v="668"/>
    <x v="4"/>
    <n v="1016.5"/>
    <s v="Mar"/>
  </r>
  <r>
    <s v="I205659"/>
    <s v="C560651"/>
    <x v="0"/>
    <n v="52"/>
    <x v="0"/>
    <n v="3"/>
    <n v="900.24"/>
    <x v="2"/>
    <x v="261"/>
    <x v="5"/>
    <n v="2700.72"/>
    <s v="Jun"/>
  </r>
  <r>
    <s v="I205664"/>
    <s v="C104460"/>
    <x v="0"/>
    <n v="66"/>
    <x v="1"/>
    <n v="2"/>
    <n v="81.319999999999993"/>
    <x v="0"/>
    <x v="639"/>
    <x v="2"/>
    <n v="162.63999999999999"/>
    <s v="Jul"/>
  </r>
  <r>
    <s v="I205667"/>
    <s v="C259829"/>
    <x v="1"/>
    <n v="57"/>
    <x v="4"/>
    <n v="2"/>
    <n v="10.46"/>
    <x v="1"/>
    <x v="606"/>
    <x v="8"/>
    <n v="20.92"/>
    <s v="Dec"/>
  </r>
  <r>
    <s v="I205668"/>
    <s v="C414538"/>
    <x v="1"/>
    <n v="58"/>
    <x v="4"/>
    <n v="4"/>
    <n v="20.92"/>
    <x v="0"/>
    <x v="632"/>
    <x v="3"/>
    <n v="83.68"/>
    <s v="Nov"/>
  </r>
  <r>
    <s v="I205669"/>
    <s v="C321750"/>
    <x v="0"/>
    <n v="39"/>
    <x v="1"/>
    <n v="3"/>
    <n v="121.98"/>
    <x v="2"/>
    <x v="746"/>
    <x v="3"/>
    <n v="365.94"/>
    <s v="May"/>
  </r>
  <r>
    <s v="I205671"/>
    <s v="C207755"/>
    <x v="0"/>
    <n v="45"/>
    <x v="0"/>
    <n v="5"/>
    <n v="1500.4"/>
    <x v="2"/>
    <x v="674"/>
    <x v="0"/>
    <n v="7502"/>
    <s v="Sep"/>
  </r>
  <r>
    <s v="I205678"/>
    <s v="C123913"/>
    <x v="1"/>
    <n v="33"/>
    <x v="5"/>
    <n v="3"/>
    <n v="1800.51"/>
    <x v="2"/>
    <x v="691"/>
    <x v="4"/>
    <n v="5401.53"/>
    <s v="Sep"/>
  </r>
  <r>
    <s v="I205683"/>
    <s v="C732138"/>
    <x v="0"/>
    <n v="41"/>
    <x v="5"/>
    <n v="3"/>
    <n v="1800.51"/>
    <x v="0"/>
    <x v="538"/>
    <x v="5"/>
    <n v="5401.53"/>
    <s v="Feb"/>
  </r>
  <r>
    <s v="I205689"/>
    <s v="C340186"/>
    <x v="0"/>
    <n v="29"/>
    <x v="6"/>
    <n v="4"/>
    <n v="46.92"/>
    <x v="0"/>
    <x v="395"/>
    <x v="9"/>
    <n v="187.68"/>
    <s v="Mar"/>
  </r>
  <r>
    <s v="I205691"/>
    <s v="C198774"/>
    <x v="1"/>
    <n v="18"/>
    <x v="2"/>
    <n v="5"/>
    <n v="75.75"/>
    <x v="2"/>
    <x v="115"/>
    <x v="5"/>
    <n v="378.75"/>
    <s v="Jul"/>
  </r>
  <r>
    <s v="I205693"/>
    <s v="C275399"/>
    <x v="0"/>
    <n v="47"/>
    <x v="6"/>
    <n v="1"/>
    <n v="11.73"/>
    <x v="0"/>
    <x v="331"/>
    <x v="2"/>
    <n v="11.73"/>
    <s v="Sep"/>
  </r>
  <r>
    <s v="I205702"/>
    <s v="C484660"/>
    <x v="1"/>
    <n v="28"/>
    <x v="6"/>
    <n v="1"/>
    <n v="11.73"/>
    <x v="2"/>
    <x v="11"/>
    <x v="3"/>
    <n v="11.73"/>
    <s v="Jan"/>
  </r>
  <r>
    <s v="I205704"/>
    <s v="C407322"/>
    <x v="1"/>
    <n v="42"/>
    <x v="7"/>
    <n v="4"/>
    <n v="143.36000000000001"/>
    <x v="1"/>
    <x v="74"/>
    <x v="8"/>
    <n v="573.44000000000005"/>
    <s v="Jul"/>
  </r>
  <r>
    <s v="I205707"/>
    <s v="C691040"/>
    <x v="1"/>
    <n v="45"/>
    <x v="1"/>
    <n v="4"/>
    <n v="162.63999999999999"/>
    <x v="2"/>
    <x v="624"/>
    <x v="3"/>
    <n v="650.55999999999995"/>
    <s v="Dec"/>
  </r>
  <r>
    <s v="I205708"/>
    <s v="C244942"/>
    <x v="0"/>
    <n v="52"/>
    <x v="4"/>
    <n v="2"/>
    <n v="10.46"/>
    <x v="0"/>
    <x v="36"/>
    <x v="8"/>
    <n v="20.92"/>
    <s v="May"/>
  </r>
  <r>
    <s v="I205710"/>
    <s v="C290550"/>
    <x v="0"/>
    <n v="36"/>
    <x v="1"/>
    <n v="3"/>
    <n v="121.98"/>
    <x v="1"/>
    <x v="620"/>
    <x v="8"/>
    <n v="365.94"/>
    <s v="Aug"/>
  </r>
  <r>
    <s v="I205712"/>
    <s v="C316601"/>
    <x v="1"/>
    <n v="51"/>
    <x v="2"/>
    <n v="2"/>
    <n v="30.3"/>
    <x v="0"/>
    <x v="198"/>
    <x v="3"/>
    <n v="60.6"/>
    <s v="Jan"/>
  </r>
  <r>
    <s v="I205714"/>
    <s v="C179924"/>
    <x v="1"/>
    <n v="57"/>
    <x v="0"/>
    <n v="5"/>
    <n v="1500.4"/>
    <x v="0"/>
    <x v="209"/>
    <x v="5"/>
    <n v="7502"/>
    <s v="Aug"/>
  </r>
  <r>
    <s v="I205715"/>
    <s v="C143741"/>
    <x v="1"/>
    <n v="67"/>
    <x v="0"/>
    <n v="2"/>
    <n v="600.16"/>
    <x v="0"/>
    <x v="764"/>
    <x v="3"/>
    <n v="1200.32"/>
    <s v="Sep"/>
  </r>
  <r>
    <s v="I205720"/>
    <s v="C333905"/>
    <x v="0"/>
    <n v="68"/>
    <x v="0"/>
    <n v="2"/>
    <n v="600.16"/>
    <x v="2"/>
    <x v="129"/>
    <x v="3"/>
    <n v="1200.32"/>
    <s v="Apr"/>
  </r>
  <r>
    <s v="I205724"/>
    <s v="C155921"/>
    <x v="1"/>
    <n v="22"/>
    <x v="1"/>
    <n v="3"/>
    <n v="121.98"/>
    <x v="0"/>
    <x v="713"/>
    <x v="9"/>
    <n v="365.94"/>
    <s v="Oct"/>
  </r>
  <r>
    <s v="I205725"/>
    <s v="C112613"/>
    <x v="1"/>
    <n v="52"/>
    <x v="0"/>
    <n v="1"/>
    <n v="300.08"/>
    <x v="0"/>
    <x v="373"/>
    <x v="7"/>
    <n v="300.08"/>
    <s v="Apr"/>
  </r>
  <r>
    <s v="I205733"/>
    <s v="C552461"/>
    <x v="0"/>
    <n v="58"/>
    <x v="0"/>
    <n v="4"/>
    <n v="1200.32"/>
    <x v="2"/>
    <x v="621"/>
    <x v="2"/>
    <n v="4801.28"/>
    <s v="Feb"/>
  </r>
  <r>
    <s v="I205734"/>
    <s v="C150752"/>
    <x v="1"/>
    <n v="18"/>
    <x v="0"/>
    <n v="4"/>
    <n v="1200.32"/>
    <x v="2"/>
    <x v="298"/>
    <x v="0"/>
    <n v="4801.28"/>
    <s v="Oct"/>
  </r>
  <r>
    <s v="I205735"/>
    <s v="C108549"/>
    <x v="1"/>
    <n v="32"/>
    <x v="1"/>
    <n v="3"/>
    <n v="121.98"/>
    <x v="0"/>
    <x v="89"/>
    <x v="2"/>
    <n v="365.94"/>
    <s v="Aug"/>
  </r>
  <r>
    <s v="I205741"/>
    <s v="C226399"/>
    <x v="0"/>
    <n v="65"/>
    <x v="0"/>
    <n v="1"/>
    <n v="300.08"/>
    <x v="2"/>
    <x v="360"/>
    <x v="2"/>
    <n v="300.08"/>
    <s v="Jan"/>
  </r>
  <r>
    <s v="I205743"/>
    <s v="C790357"/>
    <x v="1"/>
    <n v="69"/>
    <x v="2"/>
    <n v="3"/>
    <n v="45.45"/>
    <x v="1"/>
    <x v="628"/>
    <x v="5"/>
    <n v="136.35"/>
    <s v="May"/>
  </r>
  <r>
    <s v="I205744"/>
    <s v="C433106"/>
    <x v="1"/>
    <n v="29"/>
    <x v="4"/>
    <n v="3"/>
    <n v="15.69"/>
    <x v="2"/>
    <x v="282"/>
    <x v="7"/>
    <n v="47.07"/>
    <s v="Jul"/>
  </r>
  <r>
    <s v="I205745"/>
    <s v="C820334"/>
    <x v="1"/>
    <n v="29"/>
    <x v="0"/>
    <n v="3"/>
    <n v="900.24"/>
    <x v="2"/>
    <x v="104"/>
    <x v="4"/>
    <n v="2700.72"/>
    <s v="May"/>
  </r>
  <r>
    <s v="I205751"/>
    <s v="C292273"/>
    <x v="0"/>
    <n v="27"/>
    <x v="7"/>
    <n v="4"/>
    <n v="143.36000000000001"/>
    <x v="1"/>
    <x v="456"/>
    <x v="7"/>
    <n v="573.44000000000005"/>
    <s v="May"/>
  </r>
  <r>
    <s v="I205752"/>
    <s v="C121078"/>
    <x v="0"/>
    <n v="49"/>
    <x v="0"/>
    <n v="5"/>
    <n v="1500.4"/>
    <x v="2"/>
    <x v="428"/>
    <x v="3"/>
    <n v="7502"/>
    <s v="Sep"/>
  </r>
  <r>
    <s v="I205769"/>
    <s v="C245106"/>
    <x v="0"/>
    <n v="52"/>
    <x v="0"/>
    <n v="4"/>
    <n v="1200.32"/>
    <x v="0"/>
    <x v="8"/>
    <x v="5"/>
    <n v="4801.28"/>
    <s v="Jun"/>
  </r>
  <r>
    <s v="I205770"/>
    <s v="C218017"/>
    <x v="0"/>
    <n v="27"/>
    <x v="5"/>
    <n v="1"/>
    <n v="600.16999999999996"/>
    <x v="0"/>
    <x v="727"/>
    <x v="4"/>
    <n v="600.16999999999996"/>
    <s v="Sep"/>
  </r>
  <r>
    <s v="I205772"/>
    <s v="C913057"/>
    <x v="1"/>
    <n v="40"/>
    <x v="6"/>
    <n v="5"/>
    <n v="58.65"/>
    <x v="2"/>
    <x v="22"/>
    <x v="3"/>
    <n v="293.25"/>
    <s v="Mar"/>
  </r>
  <r>
    <s v="I205775"/>
    <s v="C251012"/>
    <x v="0"/>
    <n v="18"/>
    <x v="6"/>
    <n v="4"/>
    <n v="46.92"/>
    <x v="0"/>
    <x v="517"/>
    <x v="3"/>
    <n v="187.68"/>
    <s v="Jan"/>
  </r>
  <r>
    <s v="I205777"/>
    <s v="C714487"/>
    <x v="1"/>
    <n v="63"/>
    <x v="6"/>
    <n v="2"/>
    <n v="23.46"/>
    <x v="0"/>
    <x v="172"/>
    <x v="5"/>
    <n v="46.92"/>
    <s v="Sep"/>
  </r>
  <r>
    <s v="I205778"/>
    <s v="C103498"/>
    <x v="0"/>
    <n v="26"/>
    <x v="5"/>
    <n v="1"/>
    <n v="600.16999999999996"/>
    <x v="2"/>
    <x v="274"/>
    <x v="2"/>
    <n v="600.16999999999996"/>
    <s v="Jun"/>
  </r>
  <r>
    <s v="I205789"/>
    <s v="C166558"/>
    <x v="1"/>
    <n v="28"/>
    <x v="0"/>
    <n v="4"/>
    <n v="1200.32"/>
    <x v="1"/>
    <x v="62"/>
    <x v="5"/>
    <n v="4801.28"/>
    <s v="Feb"/>
  </r>
  <r>
    <s v="I205792"/>
    <s v="C229805"/>
    <x v="1"/>
    <n v="23"/>
    <x v="1"/>
    <n v="2"/>
    <n v="81.319999999999993"/>
    <x v="2"/>
    <x v="623"/>
    <x v="7"/>
    <n v="162.63999999999999"/>
    <s v="Feb"/>
  </r>
  <r>
    <s v="I205795"/>
    <s v="C279271"/>
    <x v="1"/>
    <n v="18"/>
    <x v="5"/>
    <n v="2"/>
    <n v="1200.3399999999999"/>
    <x v="0"/>
    <x v="9"/>
    <x v="7"/>
    <n v="2400.6799999999998"/>
    <s v="Jul"/>
  </r>
  <r>
    <s v="I205796"/>
    <s v="C248851"/>
    <x v="1"/>
    <n v="43"/>
    <x v="7"/>
    <n v="5"/>
    <n v="179.2"/>
    <x v="0"/>
    <x v="432"/>
    <x v="2"/>
    <n v="896"/>
    <s v="Oct"/>
  </r>
  <r>
    <s v="I205797"/>
    <s v="C138649"/>
    <x v="1"/>
    <n v="47"/>
    <x v="0"/>
    <n v="4"/>
    <n v="1200.32"/>
    <x v="2"/>
    <x v="255"/>
    <x v="1"/>
    <n v="4801.28"/>
    <s v="Feb"/>
  </r>
  <r>
    <s v="I205798"/>
    <s v="C161589"/>
    <x v="1"/>
    <n v="49"/>
    <x v="0"/>
    <n v="1"/>
    <n v="300.08"/>
    <x v="0"/>
    <x v="308"/>
    <x v="3"/>
    <n v="300.08"/>
    <s v="Jan"/>
  </r>
  <r>
    <s v="I205799"/>
    <s v="C149053"/>
    <x v="0"/>
    <n v="26"/>
    <x v="0"/>
    <n v="3"/>
    <n v="900.24"/>
    <x v="2"/>
    <x v="677"/>
    <x v="3"/>
    <n v="2700.72"/>
    <s v="Nov"/>
  </r>
  <r>
    <s v="I205801"/>
    <s v="C930006"/>
    <x v="0"/>
    <n v="45"/>
    <x v="0"/>
    <n v="3"/>
    <n v="900.24"/>
    <x v="2"/>
    <x v="674"/>
    <x v="8"/>
    <n v="2700.72"/>
    <s v="Sep"/>
  </r>
  <r>
    <s v="I205803"/>
    <s v="C969993"/>
    <x v="1"/>
    <n v="66"/>
    <x v="1"/>
    <n v="5"/>
    <n v="203.3"/>
    <x v="2"/>
    <x v="80"/>
    <x v="6"/>
    <n v="1016.5"/>
    <s v="Dec"/>
  </r>
  <r>
    <s v="I205804"/>
    <s v="C117209"/>
    <x v="1"/>
    <n v="66"/>
    <x v="0"/>
    <n v="5"/>
    <n v="1500.4"/>
    <x v="2"/>
    <x v="28"/>
    <x v="9"/>
    <n v="7502"/>
    <s v="Apr"/>
  </r>
  <r>
    <s v="I205807"/>
    <s v="C230998"/>
    <x v="0"/>
    <n v="54"/>
    <x v="0"/>
    <n v="3"/>
    <n v="900.24"/>
    <x v="0"/>
    <x v="214"/>
    <x v="5"/>
    <n v="2700.72"/>
    <s v="Feb"/>
  </r>
  <r>
    <s v="I205809"/>
    <s v="C155412"/>
    <x v="1"/>
    <n v="38"/>
    <x v="2"/>
    <n v="5"/>
    <n v="75.75"/>
    <x v="1"/>
    <x v="469"/>
    <x v="9"/>
    <n v="378.75"/>
    <s v="Dec"/>
  </r>
  <r>
    <s v="I205812"/>
    <s v="C262888"/>
    <x v="1"/>
    <n v="47"/>
    <x v="0"/>
    <n v="2"/>
    <n v="600.16"/>
    <x v="2"/>
    <x v="649"/>
    <x v="3"/>
    <n v="1200.32"/>
    <s v="Jan"/>
  </r>
  <r>
    <s v="I205813"/>
    <s v="C109712"/>
    <x v="0"/>
    <n v="62"/>
    <x v="3"/>
    <n v="2"/>
    <n v="2100"/>
    <x v="0"/>
    <x v="496"/>
    <x v="1"/>
    <n v="4200"/>
    <s v="Sep"/>
  </r>
  <r>
    <s v="I205815"/>
    <s v="C251928"/>
    <x v="0"/>
    <n v="29"/>
    <x v="3"/>
    <n v="3"/>
    <n v="3150"/>
    <x v="0"/>
    <x v="629"/>
    <x v="5"/>
    <n v="9450"/>
    <s v="Feb"/>
  </r>
  <r>
    <s v="I205820"/>
    <s v="C377577"/>
    <x v="1"/>
    <n v="27"/>
    <x v="1"/>
    <n v="4"/>
    <n v="162.63999999999999"/>
    <x v="2"/>
    <x v="246"/>
    <x v="9"/>
    <n v="650.55999999999995"/>
    <s v="Oct"/>
  </r>
  <r>
    <s v="I205821"/>
    <s v="C800165"/>
    <x v="0"/>
    <n v="26"/>
    <x v="0"/>
    <n v="5"/>
    <n v="1500.4"/>
    <x v="2"/>
    <x v="375"/>
    <x v="5"/>
    <n v="7502"/>
    <s v="May"/>
  </r>
  <r>
    <s v="I205824"/>
    <s v="C326168"/>
    <x v="1"/>
    <n v="21"/>
    <x v="5"/>
    <n v="5"/>
    <n v="3000.85"/>
    <x v="0"/>
    <x v="177"/>
    <x v="0"/>
    <n v="15004.25"/>
    <s v="Jul"/>
  </r>
  <r>
    <s v="I205825"/>
    <s v="C727856"/>
    <x v="0"/>
    <n v="28"/>
    <x v="2"/>
    <n v="4"/>
    <n v="60.6"/>
    <x v="0"/>
    <x v="199"/>
    <x v="7"/>
    <n v="242.4"/>
    <s v="Feb"/>
  </r>
  <r>
    <s v="I205829"/>
    <s v="C209950"/>
    <x v="1"/>
    <n v="21"/>
    <x v="6"/>
    <n v="2"/>
    <n v="23.46"/>
    <x v="2"/>
    <x v="687"/>
    <x v="3"/>
    <n v="46.92"/>
    <s v="Mar"/>
  </r>
  <r>
    <s v="I205831"/>
    <s v="C184864"/>
    <x v="0"/>
    <n v="46"/>
    <x v="0"/>
    <n v="4"/>
    <n v="1200.32"/>
    <x v="2"/>
    <x v="65"/>
    <x v="5"/>
    <n v="4801.28"/>
    <s v="Apr"/>
  </r>
  <r>
    <s v="I205839"/>
    <s v="C118138"/>
    <x v="1"/>
    <n v="68"/>
    <x v="5"/>
    <n v="4"/>
    <n v="2400.6799999999998"/>
    <x v="0"/>
    <x v="209"/>
    <x v="7"/>
    <n v="9602.7199999999993"/>
    <s v="Aug"/>
  </r>
  <r>
    <s v="I205840"/>
    <s v="C221767"/>
    <x v="0"/>
    <n v="21"/>
    <x v="1"/>
    <n v="5"/>
    <n v="203.3"/>
    <x v="0"/>
    <x v="289"/>
    <x v="5"/>
    <n v="1016.5"/>
    <s v="Dec"/>
  </r>
  <r>
    <s v="I205842"/>
    <s v="C399643"/>
    <x v="0"/>
    <n v="57"/>
    <x v="1"/>
    <n v="5"/>
    <n v="203.3"/>
    <x v="2"/>
    <x v="786"/>
    <x v="4"/>
    <n v="1016.5"/>
    <s v="Jan"/>
  </r>
  <r>
    <s v="I205845"/>
    <s v="C250692"/>
    <x v="1"/>
    <n v="30"/>
    <x v="5"/>
    <n v="1"/>
    <n v="600.16999999999996"/>
    <x v="1"/>
    <x v="173"/>
    <x v="7"/>
    <n v="600.16999999999996"/>
    <s v="May"/>
  </r>
  <r>
    <s v="I205847"/>
    <s v="C323639"/>
    <x v="1"/>
    <n v="37"/>
    <x v="0"/>
    <n v="3"/>
    <n v="900.24"/>
    <x v="0"/>
    <x v="227"/>
    <x v="2"/>
    <n v="2700.72"/>
    <s v="Apr"/>
  </r>
  <r>
    <s v="I205849"/>
    <s v="C973763"/>
    <x v="1"/>
    <n v="47"/>
    <x v="2"/>
    <n v="5"/>
    <n v="75.75"/>
    <x v="0"/>
    <x v="94"/>
    <x v="1"/>
    <n v="378.75"/>
    <s v="Jan"/>
  </r>
  <r>
    <s v="I205855"/>
    <s v="C150813"/>
    <x v="1"/>
    <n v="49"/>
    <x v="2"/>
    <n v="5"/>
    <n v="75.75"/>
    <x v="2"/>
    <x v="409"/>
    <x v="2"/>
    <n v="378.75"/>
    <s v="Jun"/>
  </r>
  <r>
    <s v="I205856"/>
    <s v="C827809"/>
    <x v="0"/>
    <n v="27"/>
    <x v="4"/>
    <n v="3"/>
    <n v="15.69"/>
    <x v="0"/>
    <x v="267"/>
    <x v="3"/>
    <n v="47.07"/>
    <s v="Sep"/>
  </r>
  <r>
    <s v="I205862"/>
    <s v="C237005"/>
    <x v="1"/>
    <n v="54"/>
    <x v="4"/>
    <n v="1"/>
    <n v="5.23"/>
    <x v="2"/>
    <x v="439"/>
    <x v="9"/>
    <n v="5.23"/>
    <s v="Feb"/>
  </r>
  <r>
    <s v="I205863"/>
    <s v="C201649"/>
    <x v="0"/>
    <n v="38"/>
    <x v="0"/>
    <n v="5"/>
    <n v="1500.4"/>
    <x v="0"/>
    <x v="282"/>
    <x v="2"/>
    <n v="7502"/>
    <s v="Jul"/>
  </r>
  <r>
    <s v="I205864"/>
    <s v="C134267"/>
    <x v="1"/>
    <n v="25"/>
    <x v="0"/>
    <n v="1"/>
    <n v="300.08"/>
    <x v="0"/>
    <x v="412"/>
    <x v="7"/>
    <n v="300.08"/>
    <s v="Jan"/>
  </r>
  <r>
    <s v="I205868"/>
    <s v="C247967"/>
    <x v="0"/>
    <n v="52"/>
    <x v="7"/>
    <n v="3"/>
    <n v="107.52"/>
    <x v="2"/>
    <x v="329"/>
    <x v="5"/>
    <n v="322.56"/>
    <s v="Dec"/>
  </r>
  <r>
    <s v="I205871"/>
    <s v="C179861"/>
    <x v="0"/>
    <n v="32"/>
    <x v="4"/>
    <n v="4"/>
    <n v="20.92"/>
    <x v="1"/>
    <x v="689"/>
    <x v="2"/>
    <n v="83.68"/>
    <s v="Nov"/>
  </r>
  <r>
    <s v="I205876"/>
    <s v="C114675"/>
    <x v="1"/>
    <n v="32"/>
    <x v="4"/>
    <n v="5"/>
    <n v="26.15"/>
    <x v="0"/>
    <x v="728"/>
    <x v="9"/>
    <n v="130.75"/>
    <s v="Aug"/>
  </r>
  <r>
    <s v="I205880"/>
    <s v="C334995"/>
    <x v="1"/>
    <n v="55"/>
    <x v="7"/>
    <n v="4"/>
    <n v="143.36000000000001"/>
    <x v="2"/>
    <x v="375"/>
    <x v="6"/>
    <n v="573.44000000000005"/>
    <s v="May"/>
  </r>
  <r>
    <s v="I205883"/>
    <s v="C133812"/>
    <x v="0"/>
    <n v="45"/>
    <x v="7"/>
    <n v="2"/>
    <n v="71.680000000000007"/>
    <x v="1"/>
    <x v="365"/>
    <x v="7"/>
    <n v="143.36000000000001"/>
    <s v="Jul"/>
  </r>
  <r>
    <s v="I205884"/>
    <s v="C157076"/>
    <x v="0"/>
    <n v="65"/>
    <x v="4"/>
    <n v="1"/>
    <n v="5.23"/>
    <x v="2"/>
    <x v="144"/>
    <x v="1"/>
    <n v="5.23"/>
    <s v="May"/>
  </r>
  <r>
    <s v="I205890"/>
    <s v="C220666"/>
    <x v="1"/>
    <n v="25"/>
    <x v="6"/>
    <n v="2"/>
    <n v="23.46"/>
    <x v="2"/>
    <x v="80"/>
    <x v="2"/>
    <n v="46.92"/>
    <s v="Dec"/>
  </r>
  <r>
    <s v="I205893"/>
    <s v="C224207"/>
    <x v="1"/>
    <n v="54"/>
    <x v="7"/>
    <n v="1"/>
    <n v="35.840000000000003"/>
    <x v="2"/>
    <x v="427"/>
    <x v="2"/>
    <n v="35.840000000000003"/>
    <s v="Feb"/>
  </r>
  <r>
    <s v="I205895"/>
    <s v="C179170"/>
    <x v="1"/>
    <n v="67"/>
    <x v="4"/>
    <n v="1"/>
    <n v="5.23"/>
    <x v="2"/>
    <x v="514"/>
    <x v="6"/>
    <n v="5.23"/>
    <s v="Jan"/>
  </r>
  <r>
    <s v="I205897"/>
    <s v="C257323"/>
    <x v="0"/>
    <n v="69"/>
    <x v="4"/>
    <n v="4"/>
    <n v="20.92"/>
    <x v="0"/>
    <x v="66"/>
    <x v="2"/>
    <n v="83.68"/>
    <s v="Mar"/>
  </r>
  <r>
    <s v="I205903"/>
    <s v="C143697"/>
    <x v="1"/>
    <n v="37"/>
    <x v="0"/>
    <n v="3"/>
    <n v="900.24"/>
    <x v="0"/>
    <x v="721"/>
    <x v="4"/>
    <n v="2700.72"/>
    <s v="Sep"/>
  </r>
  <r>
    <s v="I205904"/>
    <s v="C177628"/>
    <x v="1"/>
    <n v="49"/>
    <x v="0"/>
    <n v="3"/>
    <n v="900.24"/>
    <x v="2"/>
    <x v="122"/>
    <x v="2"/>
    <n v="2700.72"/>
    <s v="Jan"/>
  </r>
  <r>
    <s v="I205906"/>
    <s v="C217834"/>
    <x v="1"/>
    <n v="57"/>
    <x v="0"/>
    <n v="4"/>
    <n v="1200.32"/>
    <x v="2"/>
    <x v="275"/>
    <x v="5"/>
    <n v="4801.28"/>
    <s v="Feb"/>
  </r>
  <r>
    <s v="I205907"/>
    <s v="C915199"/>
    <x v="1"/>
    <n v="35"/>
    <x v="0"/>
    <n v="1"/>
    <n v="300.08"/>
    <x v="1"/>
    <x v="585"/>
    <x v="2"/>
    <n v="300.08"/>
    <s v="Mar"/>
  </r>
  <r>
    <s v="I205912"/>
    <s v="C334041"/>
    <x v="1"/>
    <n v="52"/>
    <x v="2"/>
    <n v="1"/>
    <n v="15.15"/>
    <x v="2"/>
    <x v="795"/>
    <x v="3"/>
    <n v="15.15"/>
    <s v="Feb"/>
  </r>
  <r>
    <s v="I205914"/>
    <s v="C302128"/>
    <x v="0"/>
    <n v="31"/>
    <x v="3"/>
    <n v="1"/>
    <n v="1050"/>
    <x v="2"/>
    <x v="793"/>
    <x v="2"/>
    <n v="1050"/>
    <s v="Sep"/>
  </r>
  <r>
    <s v="I205916"/>
    <s v="C315941"/>
    <x v="1"/>
    <n v="29"/>
    <x v="5"/>
    <n v="4"/>
    <n v="2400.6799999999998"/>
    <x v="0"/>
    <x v="228"/>
    <x v="2"/>
    <n v="9602.7199999999993"/>
    <s v="Mar"/>
  </r>
  <r>
    <s v="I205918"/>
    <s v="C272177"/>
    <x v="1"/>
    <n v="65"/>
    <x v="5"/>
    <n v="1"/>
    <n v="600.16999999999996"/>
    <x v="0"/>
    <x v="522"/>
    <x v="2"/>
    <n v="600.16999999999996"/>
    <s v="May"/>
  </r>
  <r>
    <s v="I205922"/>
    <s v="C747326"/>
    <x v="0"/>
    <n v="51"/>
    <x v="5"/>
    <n v="5"/>
    <n v="3000.85"/>
    <x v="0"/>
    <x v="121"/>
    <x v="9"/>
    <n v="15004.25"/>
    <s v="Feb"/>
  </r>
  <r>
    <s v="I205923"/>
    <s v="C365632"/>
    <x v="1"/>
    <n v="46"/>
    <x v="0"/>
    <n v="2"/>
    <n v="600.16"/>
    <x v="2"/>
    <x v="262"/>
    <x v="3"/>
    <n v="1200.32"/>
    <s v="Sep"/>
  </r>
  <r>
    <s v="I205924"/>
    <s v="C269543"/>
    <x v="0"/>
    <n v="28"/>
    <x v="0"/>
    <n v="3"/>
    <n v="900.24"/>
    <x v="0"/>
    <x v="348"/>
    <x v="5"/>
    <n v="2700.72"/>
    <s v="Dec"/>
  </r>
  <r>
    <s v="I205926"/>
    <s v="C255613"/>
    <x v="1"/>
    <n v="18"/>
    <x v="0"/>
    <n v="5"/>
    <n v="1500.4"/>
    <x v="0"/>
    <x v="140"/>
    <x v="2"/>
    <n v="7502"/>
    <s v="Sep"/>
  </r>
  <r>
    <s v="I205927"/>
    <s v="C193654"/>
    <x v="1"/>
    <n v="27"/>
    <x v="5"/>
    <n v="1"/>
    <n v="600.16999999999996"/>
    <x v="0"/>
    <x v="90"/>
    <x v="2"/>
    <n v="600.16999999999996"/>
    <s v="Nov"/>
  </r>
  <r>
    <s v="I205931"/>
    <s v="C283725"/>
    <x v="0"/>
    <n v="26"/>
    <x v="0"/>
    <n v="4"/>
    <n v="1200.32"/>
    <x v="0"/>
    <x v="729"/>
    <x v="8"/>
    <n v="4801.28"/>
    <s v="Aug"/>
  </r>
  <r>
    <s v="I205933"/>
    <s v="C343344"/>
    <x v="1"/>
    <n v="46"/>
    <x v="7"/>
    <n v="5"/>
    <n v="179.2"/>
    <x v="0"/>
    <x v="767"/>
    <x v="6"/>
    <n v="896"/>
    <s v="Apr"/>
  </r>
  <r>
    <s v="I205934"/>
    <s v="C302242"/>
    <x v="1"/>
    <n v="18"/>
    <x v="4"/>
    <n v="1"/>
    <n v="5.23"/>
    <x v="0"/>
    <x v="356"/>
    <x v="9"/>
    <n v="5.23"/>
    <s v="Jun"/>
  </r>
  <r>
    <s v="I205938"/>
    <s v="C151337"/>
    <x v="0"/>
    <n v="37"/>
    <x v="1"/>
    <n v="1"/>
    <n v="40.659999999999997"/>
    <x v="0"/>
    <x v="150"/>
    <x v="3"/>
    <n v="40.659999999999997"/>
    <s v="Jan"/>
  </r>
  <r>
    <s v="I205942"/>
    <s v="C375320"/>
    <x v="1"/>
    <n v="28"/>
    <x v="2"/>
    <n v="5"/>
    <n v="75.75"/>
    <x v="0"/>
    <x v="555"/>
    <x v="2"/>
    <n v="378.75"/>
    <s v="May"/>
  </r>
  <r>
    <s v="I205944"/>
    <s v="C107515"/>
    <x v="1"/>
    <n v="30"/>
    <x v="7"/>
    <n v="2"/>
    <n v="71.680000000000007"/>
    <x v="0"/>
    <x v="56"/>
    <x v="2"/>
    <n v="143.36000000000001"/>
    <s v="Jul"/>
  </r>
  <r>
    <s v="I205949"/>
    <s v="C523379"/>
    <x v="1"/>
    <n v="34"/>
    <x v="3"/>
    <n v="5"/>
    <n v="5250"/>
    <x v="0"/>
    <x v="769"/>
    <x v="5"/>
    <n v="26250"/>
    <s v="Apr"/>
  </r>
  <r>
    <s v="I205952"/>
    <s v="C860834"/>
    <x v="0"/>
    <n v="50"/>
    <x v="1"/>
    <n v="1"/>
    <n v="40.659999999999997"/>
    <x v="0"/>
    <x v="86"/>
    <x v="9"/>
    <n v="40.659999999999997"/>
    <s v="Feb"/>
  </r>
  <r>
    <s v="I205954"/>
    <s v="C661262"/>
    <x v="0"/>
    <n v="35"/>
    <x v="4"/>
    <n v="5"/>
    <n v="26.15"/>
    <x v="0"/>
    <x v="93"/>
    <x v="0"/>
    <n v="130.75"/>
    <s v="Aug"/>
  </r>
  <r>
    <s v="I205957"/>
    <s v="C604721"/>
    <x v="0"/>
    <n v="24"/>
    <x v="4"/>
    <n v="1"/>
    <n v="5.23"/>
    <x v="0"/>
    <x v="586"/>
    <x v="9"/>
    <n v="5.23"/>
    <s v="May"/>
  </r>
  <r>
    <s v="I205958"/>
    <s v="C166314"/>
    <x v="1"/>
    <n v="66"/>
    <x v="2"/>
    <n v="5"/>
    <n v="75.75"/>
    <x v="2"/>
    <x v="296"/>
    <x v="7"/>
    <n v="378.75"/>
    <s v="Mar"/>
  </r>
  <r>
    <s v="I205960"/>
    <s v="C253530"/>
    <x v="1"/>
    <n v="66"/>
    <x v="4"/>
    <n v="2"/>
    <n v="10.46"/>
    <x v="1"/>
    <x v="418"/>
    <x v="0"/>
    <n v="20.92"/>
    <s v="May"/>
  </r>
  <r>
    <s v="I205961"/>
    <s v="C329546"/>
    <x v="1"/>
    <n v="43"/>
    <x v="0"/>
    <n v="5"/>
    <n v="1500.4"/>
    <x v="2"/>
    <x v="198"/>
    <x v="9"/>
    <n v="7502"/>
    <s v="Jan"/>
  </r>
  <r>
    <s v="I205964"/>
    <s v="C293812"/>
    <x v="0"/>
    <n v="39"/>
    <x v="1"/>
    <n v="1"/>
    <n v="40.659999999999997"/>
    <x v="0"/>
    <x v="167"/>
    <x v="7"/>
    <n v="40.659999999999997"/>
    <s v="Jun"/>
  </r>
  <r>
    <s v="I205967"/>
    <s v="C513559"/>
    <x v="0"/>
    <n v="35"/>
    <x v="0"/>
    <n v="1"/>
    <n v="300.08"/>
    <x v="0"/>
    <x v="6"/>
    <x v="3"/>
    <n v="300.08"/>
    <s v="Jun"/>
  </r>
  <r>
    <s v="I205970"/>
    <s v="C505219"/>
    <x v="1"/>
    <n v="50"/>
    <x v="4"/>
    <n v="4"/>
    <n v="20.92"/>
    <x v="2"/>
    <x v="426"/>
    <x v="3"/>
    <n v="83.68"/>
    <s v="Feb"/>
  </r>
  <r>
    <s v="I205972"/>
    <s v="C945098"/>
    <x v="0"/>
    <n v="41"/>
    <x v="4"/>
    <n v="5"/>
    <n v="26.15"/>
    <x v="2"/>
    <x v="661"/>
    <x v="1"/>
    <n v="130.75"/>
    <s v="Feb"/>
  </r>
  <r>
    <s v="I205974"/>
    <s v="C129534"/>
    <x v="0"/>
    <n v="30"/>
    <x v="3"/>
    <n v="1"/>
    <n v="1050"/>
    <x v="1"/>
    <x v="165"/>
    <x v="3"/>
    <n v="1050"/>
    <s v="Jan"/>
  </r>
  <r>
    <s v="I205979"/>
    <s v="C287155"/>
    <x v="1"/>
    <n v="53"/>
    <x v="6"/>
    <n v="1"/>
    <n v="11.73"/>
    <x v="2"/>
    <x v="40"/>
    <x v="2"/>
    <n v="11.73"/>
    <s v="Apr"/>
  </r>
  <r>
    <s v="I205983"/>
    <s v="C162282"/>
    <x v="0"/>
    <n v="58"/>
    <x v="0"/>
    <n v="4"/>
    <n v="1200.32"/>
    <x v="2"/>
    <x v="153"/>
    <x v="8"/>
    <n v="4801.28"/>
    <s v="Dec"/>
  </r>
  <r>
    <s v="I205987"/>
    <s v="C584072"/>
    <x v="1"/>
    <n v="69"/>
    <x v="1"/>
    <n v="4"/>
    <n v="162.63999999999999"/>
    <x v="2"/>
    <x v="743"/>
    <x v="3"/>
    <n v="650.55999999999995"/>
    <s v="Dec"/>
  </r>
  <r>
    <s v="I205988"/>
    <s v="C253791"/>
    <x v="0"/>
    <n v="52"/>
    <x v="6"/>
    <n v="2"/>
    <n v="23.46"/>
    <x v="2"/>
    <x v="297"/>
    <x v="2"/>
    <n v="46.92"/>
    <s v="Apr"/>
  </r>
  <r>
    <s v="I205989"/>
    <s v="C209181"/>
    <x v="1"/>
    <n v="55"/>
    <x v="2"/>
    <n v="5"/>
    <n v="75.75"/>
    <x v="2"/>
    <x v="755"/>
    <x v="4"/>
    <n v="378.75"/>
    <s v="Dec"/>
  </r>
  <r>
    <s v="I205990"/>
    <s v="C131716"/>
    <x v="0"/>
    <n v="51"/>
    <x v="1"/>
    <n v="1"/>
    <n v="40.659999999999997"/>
    <x v="0"/>
    <x v="641"/>
    <x v="5"/>
    <n v="40.659999999999997"/>
    <s v="Jan"/>
  </r>
  <r>
    <s v="I205992"/>
    <s v="C424190"/>
    <x v="1"/>
    <n v="38"/>
    <x v="1"/>
    <n v="2"/>
    <n v="81.319999999999993"/>
    <x v="0"/>
    <x v="150"/>
    <x v="2"/>
    <n v="162.63999999999999"/>
    <s v="Jan"/>
  </r>
  <r>
    <s v="I205995"/>
    <s v="C169692"/>
    <x v="0"/>
    <n v="23"/>
    <x v="5"/>
    <n v="1"/>
    <n v="600.16999999999996"/>
    <x v="0"/>
    <x v="634"/>
    <x v="5"/>
    <n v="600.16999999999996"/>
    <s v="Dec"/>
  </r>
  <r>
    <s v="I205996"/>
    <s v="C168996"/>
    <x v="0"/>
    <n v="63"/>
    <x v="0"/>
    <n v="2"/>
    <n v="600.16"/>
    <x v="1"/>
    <x v="622"/>
    <x v="2"/>
    <n v="1200.32"/>
    <s v="Mar"/>
  </r>
  <r>
    <s v="I206000"/>
    <s v="C933715"/>
    <x v="0"/>
    <n v="36"/>
    <x v="2"/>
    <n v="2"/>
    <n v="30.3"/>
    <x v="1"/>
    <x v="399"/>
    <x v="3"/>
    <n v="60.6"/>
    <s v="Mar"/>
  </r>
  <r>
    <s v="I206002"/>
    <s v="C253110"/>
    <x v="1"/>
    <n v="60"/>
    <x v="4"/>
    <n v="4"/>
    <n v="20.92"/>
    <x v="0"/>
    <x v="228"/>
    <x v="9"/>
    <n v="83.68"/>
    <s v="Mar"/>
  </r>
  <r>
    <s v="I206008"/>
    <s v="C854064"/>
    <x v="1"/>
    <n v="25"/>
    <x v="1"/>
    <n v="4"/>
    <n v="162.63999999999999"/>
    <x v="0"/>
    <x v="540"/>
    <x v="3"/>
    <n v="650.55999999999995"/>
    <s v="Nov"/>
  </r>
  <r>
    <s v="I206009"/>
    <s v="C272276"/>
    <x v="0"/>
    <n v="60"/>
    <x v="4"/>
    <n v="5"/>
    <n v="26.15"/>
    <x v="2"/>
    <x v="163"/>
    <x v="6"/>
    <n v="130.75"/>
    <s v="Jun"/>
  </r>
  <r>
    <s v="I206018"/>
    <s v="C133364"/>
    <x v="1"/>
    <n v="51"/>
    <x v="3"/>
    <n v="1"/>
    <n v="1050"/>
    <x v="1"/>
    <x v="252"/>
    <x v="2"/>
    <n v="1050"/>
    <s v="May"/>
  </r>
  <r>
    <s v="I206019"/>
    <s v="C313892"/>
    <x v="1"/>
    <n v="63"/>
    <x v="0"/>
    <n v="4"/>
    <n v="1200.32"/>
    <x v="2"/>
    <x v="21"/>
    <x v="2"/>
    <n v="4801.28"/>
    <s v="Oct"/>
  </r>
  <r>
    <s v="I206024"/>
    <s v="C288865"/>
    <x v="0"/>
    <n v="38"/>
    <x v="0"/>
    <n v="1"/>
    <n v="300.08"/>
    <x v="2"/>
    <x v="264"/>
    <x v="3"/>
    <n v="300.08"/>
    <s v="Jan"/>
  </r>
  <r>
    <s v="I206026"/>
    <s v="C225105"/>
    <x v="1"/>
    <n v="27"/>
    <x v="2"/>
    <n v="1"/>
    <n v="15.15"/>
    <x v="0"/>
    <x v="554"/>
    <x v="6"/>
    <n v="15.15"/>
    <s v="Nov"/>
  </r>
  <r>
    <s v="I206027"/>
    <s v="C250717"/>
    <x v="1"/>
    <n v="63"/>
    <x v="7"/>
    <n v="2"/>
    <n v="71.680000000000007"/>
    <x v="2"/>
    <x v="486"/>
    <x v="2"/>
    <n v="143.36000000000001"/>
    <s v="Sep"/>
  </r>
  <r>
    <s v="I206029"/>
    <s v="C309295"/>
    <x v="1"/>
    <n v="44"/>
    <x v="0"/>
    <n v="4"/>
    <n v="1200.32"/>
    <x v="1"/>
    <x v="259"/>
    <x v="2"/>
    <n v="4801.28"/>
    <s v="Apr"/>
  </r>
  <r>
    <s v="I206031"/>
    <s v="C655221"/>
    <x v="1"/>
    <n v="35"/>
    <x v="7"/>
    <n v="5"/>
    <n v="179.2"/>
    <x v="0"/>
    <x v="711"/>
    <x v="7"/>
    <n v="896"/>
    <s v="Jul"/>
  </r>
  <r>
    <s v="I206033"/>
    <s v="C239882"/>
    <x v="0"/>
    <n v="19"/>
    <x v="4"/>
    <n v="5"/>
    <n v="26.15"/>
    <x v="1"/>
    <x v="193"/>
    <x v="9"/>
    <n v="130.75"/>
    <s v="Apr"/>
  </r>
  <r>
    <s v="I206034"/>
    <s v="C126317"/>
    <x v="1"/>
    <n v="23"/>
    <x v="4"/>
    <n v="5"/>
    <n v="26.15"/>
    <x v="0"/>
    <x v="792"/>
    <x v="5"/>
    <n v="130.75"/>
    <s v="Mar"/>
  </r>
  <r>
    <s v="I206036"/>
    <s v="C804897"/>
    <x v="0"/>
    <n v="21"/>
    <x v="0"/>
    <n v="2"/>
    <n v="600.16"/>
    <x v="2"/>
    <x v="152"/>
    <x v="2"/>
    <n v="1200.32"/>
    <s v="Mar"/>
  </r>
  <r>
    <s v="I206040"/>
    <s v="C240910"/>
    <x v="1"/>
    <n v="35"/>
    <x v="0"/>
    <n v="1"/>
    <n v="300.08"/>
    <x v="0"/>
    <x v="219"/>
    <x v="2"/>
    <n v="300.08"/>
    <s v="Jan"/>
  </r>
  <r>
    <s v="I206043"/>
    <s v="C187608"/>
    <x v="1"/>
    <n v="62"/>
    <x v="0"/>
    <n v="1"/>
    <n v="300.08"/>
    <x v="2"/>
    <x v="624"/>
    <x v="3"/>
    <n v="300.08"/>
    <s v="Dec"/>
  </r>
  <r>
    <s v="I206044"/>
    <s v="C336393"/>
    <x v="1"/>
    <n v="38"/>
    <x v="0"/>
    <n v="3"/>
    <n v="900.24"/>
    <x v="2"/>
    <x v="444"/>
    <x v="0"/>
    <n v="2700.72"/>
    <s v="Feb"/>
  </r>
  <r>
    <s v="I206045"/>
    <s v="C244972"/>
    <x v="0"/>
    <n v="57"/>
    <x v="7"/>
    <n v="5"/>
    <n v="179.2"/>
    <x v="2"/>
    <x v="635"/>
    <x v="1"/>
    <n v="896"/>
    <s v="Jun"/>
  </r>
  <r>
    <s v="I206046"/>
    <s v="C662261"/>
    <x v="1"/>
    <n v="52"/>
    <x v="4"/>
    <n v="2"/>
    <n v="10.46"/>
    <x v="0"/>
    <x v="722"/>
    <x v="7"/>
    <n v="20.92"/>
    <s v="Feb"/>
  </r>
  <r>
    <s v="I206049"/>
    <s v="C295869"/>
    <x v="1"/>
    <n v="32"/>
    <x v="0"/>
    <n v="5"/>
    <n v="1500.4"/>
    <x v="2"/>
    <x v="784"/>
    <x v="8"/>
    <n v="7502"/>
    <s v="Sep"/>
  </r>
  <r>
    <s v="I206051"/>
    <s v="C755473"/>
    <x v="1"/>
    <n v="42"/>
    <x v="7"/>
    <n v="2"/>
    <n v="71.680000000000007"/>
    <x v="1"/>
    <x v="671"/>
    <x v="7"/>
    <n v="143.36000000000001"/>
    <s v="Jul"/>
  </r>
  <r>
    <s v="I206053"/>
    <s v="C201102"/>
    <x v="0"/>
    <n v="18"/>
    <x v="0"/>
    <n v="3"/>
    <n v="900.24"/>
    <x v="0"/>
    <x v="420"/>
    <x v="9"/>
    <n v="2700.72"/>
    <s v="Oct"/>
  </r>
  <r>
    <s v="I206055"/>
    <s v="C454714"/>
    <x v="0"/>
    <n v="45"/>
    <x v="1"/>
    <n v="4"/>
    <n v="162.63999999999999"/>
    <x v="0"/>
    <x v="387"/>
    <x v="4"/>
    <n v="650.55999999999995"/>
    <s v="Dec"/>
  </r>
  <r>
    <s v="I206058"/>
    <s v="C133704"/>
    <x v="1"/>
    <n v="35"/>
    <x v="5"/>
    <n v="4"/>
    <n v="2400.6799999999998"/>
    <x v="2"/>
    <x v="329"/>
    <x v="2"/>
    <n v="9602.7199999999993"/>
    <s v="Dec"/>
  </r>
  <r>
    <s v="I206063"/>
    <s v="C139273"/>
    <x v="0"/>
    <n v="53"/>
    <x v="6"/>
    <n v="2"/>
    <n v="23.46"/>
    <x v="0"/>
    <x v="168"/>
    <x v="4"/>
    <n v="46.92"/>
    <s v="Mar"/>
  </r>
  <r>
    <s v="I206065"/>
    <s v="C318867"/>
    <x v="1"/>
    <n v="37"/>
    <x v="3"/>
    <n v="2"/>
    <n v="2100"/>
    <x v="1"/>
    <x v="167"/>
    <x v="5"/>
    <n v="4200"/>
    <s v="Jun"/>
  </r>
  <r>
    <s v="I206068"/>
    <s v="C300167"/>
    <x v="1"/>
    <n v="55"/>
    <x v="0"/>
    <n v="4"/>
    <n v="1200.32"/>
    <x v="2"/>
    <x v="349"/>
    <x v="1"/>
    <n v="4801.28"/>
    <s v="Jul"/>
  </r>
  <r>
    <s v="I206073"/>
    <s v="C362425"/>
    <x v="0"/>
    <n v="46"/>
    <x v="1"/>
    <n v="1"/>
    <n v="40.659999999999997"/>
    <x v="0"/>
    <x v="44"/>
    <x v="5"/>
    <n v="40.659999999999997"/>
    <s v="Jun"/>
  </r>
  <r>
    <s v="I206077"/>
    <s v="C168849"/>
    <x v="1"/>
    <n v="30"/>
    <x v="7"/>
    <n v="5"/>
    <n v="179.2"/>
    <x v="2"/>
    <x v="654"/>
    <x v="3"/>
    <n v="896"/>
    <s v="Feb"/>
  </r>
  <r>
    <s v="I206078"/>
    <s v="C292011"/>
    <x v="1"/>
    <n v="40"/>
    <x v="4"/>
    <n v="2"/>
    <n v="10.46"/>
    <x v="0"/>
    <x v="119"/>
    <x v="5"/>
    <n v="20.92"/>
    <s v="Dec"/>
  </r>
  <r>
    <s v="I206090"/>
    <s v="C114074"/>
    <x v="0"/>
    <n v="41"/>
    <x v="5"/>
    <n v="4"/>
    <n v="2400.6799999999998"/>
    <x v="0"/>
    <x v="559"/>
    <x v="5"/>
    <n v="9602.7199999999993"/>
    <s v="Sep"/>
  </r>
  <r>
    <s v="I206094"/>
    <s v="C286952"/>
    <x v="1"/>
    <n v="65"/>
    <x v="2"/>
    <n v="1"/>
    <n v="15.15"/>
    <x v="0"/>
    <x v="313"/>
    <x v="8"/>
    <n v="15.15"/>
    <s v="May"/>
  </r>
  <r>
    <s v="I206100"/>
    <s v="C160878"/>
    <x v="1"/>
    <n v="33"/>
    <x v="6"/>
    <n v="4"/>
    <n v="46.92"/>
    <x v="2"/>
    <x v="519"/>
    <x v="2"/>
    <n v="187.68"/>
    <s v="Sep"/>
  </r>
  <r>
    <s v="I206103"/>
    <s v="C519405"/>
    <x v="1"/>
    <n v="32"/>
    <x v="0"/>
    <n v="5"/>
    <n v="1500.4"/>
    <x v="0"/>
    <x v="715"/>
    <x v="9"/>
    <n v="7502"/>
    <s v="Oct"/>
  </r>
  <r>
    <s v="I206106"/>
    <s v="C328449"/>
    <x v="1"/>
    <n v="66"/>
    <x v="4"/>
    <n v="2"/>
    <n v="10.46"/>
    <x v="1"/>
    <x v="50"/>
    <x v="7"/>
    <n v="20.92"/>
    <s v="Apr"/>
  </r>
  <r>
    <s v="I206107"/>
    <s v="C669964"/>
    <x v="0"/>
    <n v="40"/>
    <x v="7"/>
    <n v="2"/>
    <n v="71.680000000000007"/>
    <x v="0"/>
    <x v="562"/>
    <x v="0"/>
    <n v="143.36000000000001"/>
    <s v="Aug"/>
  </r>
  <r>
    <s v="I206113"/>
    <s v="C495019"/>
    <x v="0"/>
    <n v="27"/>
    <x v="5"/>
    <n v="3"/>
    <n v="1800.51"/>
    <x v="2"/>
    <x v="248"/>
    <x v="5"/>
    <n v="5401.53"/>
    <s v="Jun"/>
  </r>
  <r>
    <s v="I206119"/>
    <s v="C132091"/>
    <x v="1"/>
    <n v="24"/>
    <x v="2"/>
    <n v="3"/>
    <n v="45.45"/>
    <x v="1"/>
    <x v="258"/>
    <x v="2"/>
    <n v="136.35"/>
    <s v="Jan"/>
  </r>
  <r>
    <s v="I206123"/>
    <s v="C334683"/>
    <x v="1"/>
    <n v="44"/>
    <x v="7"/>
    <n v="2"/>
    <n v="71.680000000000007"/>
    <x v="0"/>
    <x v="625"/>
    <x v="9"/>
    <n v="143.36000000000001"/>
    <s v="Feb"/>
  </r>
  <r>
    <s v="I206127"/>
    <s v="C745514"/>
    <x v="1"/>
    <n v="61"/>
    <x v="1"/>
    <n v="5"/>
    <n v="203.3"/>
    <x v="0"/>
    <x v="304"/>
    <x v="5"/>
    <n v="1016.5"/>
    <s v="Mar"/>
  </r>
  <r>
    <s v="I206131"/>
    <s v="C225566"/>
    <x v="1"/>
    <n v="65"/>
    <x v="7"/>
    <n v="3"/>
    <n v="107.52"/>
    <x v="2"/>
    <x v="439"/>
    <x v="7"/>
    <n v="322.56"/>
    <s v="Feb"/>
  </r>
  <r>
    <s v="I206132"/>
    <s v="C309716"/>
    <x v="0"/>
    <n v="42"/>
    <x v="0"/>
    <n v="5"/>
    <n v="1500.4"/>
    <x v="0"/>
    <x v="718"/>
    <x v="7"/>
    <n v="7502"/>
    <s v="Oct"/>
  </r>
  <r>
    <s v="I206136"/>
    <s v="C843642"/>
    <x v="0"/>
    <n v="67"/>
    <x v="3"/>
    <n v="2"/>
    <n v="2100"/>
    <x v="2"/>
    <x v="154"/>
    <x v="2"/>
    <n v="4200"/>
    <s v="Nov"/>
  </r>
  <r>
    <s v="I206138"/>
    <s v="C326553"/>
    <x v="1"/>
    <n v="69"/>
    <x v="5"/>
    <n v="4"/>
    <n v="2400.6799999999998"/>
    <x v="1"/>
    <x v="256"/>
    <x v="2"/>
    <n v="9602.7199999999993"/>
    <s v="Oct"/>
  </r>
  <r>
    <s v="I206142"/>
    <s v="C779814"/>
    <x v="1"/>
    <n v="53"/>
    <x v="5"/>
    <n v="4"/>
    <n v="2400.6799999999998"/>
    <x v="2"/>
    <x v="737"/>
    <x v="6"/>
    <n v="9602.7199999999993"/>
    <s v="May"/>
  </r>
  <r>
    <s v="I206147"/>
    <s v="C311062"/>
    <x v="1"/>
    <n v="29"/>
    <x v="1"/>
    <n v="5"/>
    <n v="203.3"/>
    <x v="1"/>
    <x v="740"/>
    <x v="3"/>
    <n v="1016.5"/>
    <s v="Feb"/>
  </r>
  <r>
    <s v="I206154"/>
    <s v="C271567"/>
    <x v="0"/>
    <n v="69"/>
    <x v="1"/>
    <n v="3"/>
    <n v="121.98"/>
    <x v="2"/>
    <x v="777"/>
    <x v="7"/>
    <n v="365.94"/>
    <s v="Dec"/>
  </r>
  <r>
    <s v="I206155"/>
    <s v="C276044"/>
    <x v="0"/>
    <n v="57"/>
    <x v="0"/>
    <n v="2"/>
    <n v="600.16"/>
    <x v="0"/>
    <x v="718"/>
    <x v="5"/>
    <n v="1200.32"/>
    <s v="Oct"/>
  </r>
  <r>
    <s v="I206164"/>
    <s v="C312559"/>
    <x v="0"/>
    <n v="52"/>
    <x v="0"/>
    <n v="3"/>
    <n v="900.24"/>
    <x v="0"/>
    <x v="187"/>
    <x v="5"/>
    <n v="2700.72"/>
    <s v="Mar"/>
  </r>
  <r>
    <s v="I206167"/>
    <s v="C867686"/>
    <x v="1"/>
    <n v="58"/>
    <x v="0"/>
    <n v="4"/>
    <n v="1200.32"/>
    <x v="1"/>
    <x v="374"/>
    <x v="5"/>
    <n v="4801.28"/>
    <s v="Sep"/>
  </r>
  <r>
    <s v="I206168"/>
    <s v="C114264"/>
    <x v="1"/>
    <n v="44"/>
    <x v="0"/>
    <n v="2"/>
    <n v="600.16"/>
    <x v="0"/>
    <x v="604"/>
    <x v="3"/>
    <n v="1200.32"/>
    <s v="Oct"/>
  </r>
  <r>
    <s v="I206170"/>
    <s v="C919965"/>
    <x v="1"/>
    <n v="34"/>
    <x v="1"/>
    <n v="3"/>
    <n v="121.98"/>
    <x v="0"/>
    <x v="69"/>
    <x v="2"/>
    <n v="365.94"/>
    <s v="Nov"/>
  </r>
  <r>
    <s v="I206171"/>
    <s v="C189870"/>
    <x v="1"/>
    <n v="33"/>
    <x v="6"/>
    <n v="4"/>
    <n v="46.92"/>
    <x v="1"/>
    <x v="432"/>
    <x v="8"/>
    <n v="187.68"/>
    <s v="Oct"/>
  </r>
  <r>
    <s v="I206187"/>
    <s v="C920846"/>
    <x v="1"/>
    <n v="34"/>
    <x v="7"/>
    <n v="4"/>
    <n v="143.36000000000001"/>
    <x v="0"/>
    <x v="258"/>
    <x v="7"/>
    <n v="573.44000000000005"/>
    <s v="Jan"/>
  </r>
  <r>
    <s v="I206189"/>
    <s v="C160027"/>
    <x v="1"/>
    <n v="36"/>
    <x v="4"/>
    <n v="2"/>
    <n v="10.46"/>
    <x v="2"/>
    <x v="358"/>
    <x v="5"/>
    <n v="20.92"/>
    <s v="Mar"/>
  </r>
  <r>
    <s v="I206191"/>
    <s v="C297188"/>
    <x v="1"/>
    <n v="42"/>
    <x v="0"/>
    <n v="4"/>
    <n v="1200.32"/>
    <x v="1"/>
    <x v="440"/>
    <x v="2"/>
    <n v="4801.28"/>
    <s v="Nov"/>
  </r>
  <r>
    <s v="I206192"/>
    <s v="C254918"/>
    <x v="1"/>
    <n v="19"/>
    <x v="0"/>
    <n v="3"/>
    <n v="900.24"/>
    <x v="1"/>
    <x v="483"/>
    <x v="3"/>
    <n v="2700.72"/>
    <s v="Jul"/>
  </r>
  <r>
    <s v="I206193"/>
    <s v="C338751"/>
    <x v="1"/>
    <n v="30"/>
    <x v="4"/>
    <n v="4"/>
    <n v="20.92"/>
    <x v="0"/>
    <x v="114"/>
    <x v="2"/>
    <n v="83.68"/>
    <s v="May"/>
  </r>
  <r>
    <s v="I206196"/>
    <s v="C713921"/>
    <x v="1"/>
    <n v="28"/>
    <x v="7"/>
    <n v="1"/>
    <n v="35.840000000000003"/>
    <x v="1"/>
    <x v="262"/>
    <x v="3"/>
    <n v="35.840000000000003"/>
    <s v="Sep"/>
  </r>
  <r>
    <s v="I206197"/>
    <s v="C126211"/>
    <x v="0"/>
    <n v="28"/>
    <x v="1"/>
    <n v="3"/>
    <n v="121.98"/>
    <x v="2"/>
    <x v="194"/>
    <x v="5"/>
    <n v="365.94"/>
    <s v="Apr"/>
  </r>
  <r>
    <s v="I206204"/>
    <s v="C162234"/>
    <x v="0"/>
    <n v="33"/>
    <x v="2"/>
    <n v="1"/>
    <n v="15.15"/>
    <x v="1"/>
    <x v="463"/>
    <x v="8"/>
    <n v="15.15"/>
    <s v="Apr"/>
  </r>
  <r>
    <s v="I206208"/>
    <s v="C243245"/>
    <x v="0"/>
    <n v="60"/>
    <x v="6"/>
    <n v="5"/>
    <n v="58.65"/>
    <x v="0"/>
    <x v="112"/>
    <x v="9"/>
    <n v="293.25"/>
    <s v="Sep"/>
  </r>
  <r>
    <s v="I206210"/>
    <s v="C416179"/>
    <x v="1"/>
    <n v="62"/>
    <x v="6"/>
    <n v="1"/>
    <n v="11.73"/>
    <x v="2"/>
    <x v="250"/>
    <x v="5"/>
    <n v="11.73"/>
    <s v="Dec"/>
  </r>
  <r>
    <s v="I206214"/>
    <s v="C252430"/>
    <x v="0"/>
    <n v="25"/>
    <x v="7"/>
    <n v="5"/>
    <n v="179.2"/>
    <x v="1"/>
    <x v="795"/>
    <x v="7"/>
    <n v="896"/>
    <s v="Feb"/>
  </r>
  <r>
    <s v="I206215"/>
    <s v="C453962"/>
    <x v="1"/>
    <n v="21"/>
    <x v="6"/>
    <n v="3"/>
    <n v="35.19"/>
    <x v="0"/>
    <x v="698"/>
    <x v="4"/>
    <n v="105.57"/>
    <s v="Jun"/>
  </r>
  <r>
    <s v="I206217"/>
    <s v="C317728"/>
    <x v="1"/>
    <n v="32"/>
    <x v="1"/>
    <n v="2"/>
    <n v="81.319999999999993"/>
    <x v="2"/>
    <x v="416"/>
    <x v="9"/>
    <n v="162.63999999999999"/>
    <s v="Nov"/>
  </r>
  <r>
    <s v="I206221"/>
    <s v="C145710"/>
    <x v="1"/>
    <n v="39"/>
    <x v="4"/>
    <n v="1"/>
    <n v="5.23"/>
    <x v="0"/>
    <x v="188"/>
    <x v="9"/>
    <n v="5.23"/>
    <s v="Jul"/>
  </r>
  <r>
    <s v="I206223"/>
    <s v="C283080"/>
    <x v="0"/>
    <n v="63"/>
    <x v="6"/>
    <n v="3"/>
    <n v="35.19"/>
    <x v="2"/>
    <x v="720"/>
    <x v="9"/>
    <n v="105.57"/>
    <s v="Aug"/>
  </r>
  <r>
    <s v="I206224"/>
    <s v="C318124"/>
    <x v="1"/>
    <n v="27"/>
    <x v="0"/>
    <n v="1"/>
    <n v="300.08"/>
    <x v="0"/>
    <x v="35"/>
    <x v="5"/>
    <n v="300.08"/>
    <s v="Jul"/>
  </r>
  <r>
    <s v="I206225"/>
    <s v="C207091"/>
    <x v="1"/>
    <n v="41"/>
    <x v="1"/>
    <n v="1"/>
    <n v="40.659999999999997"/>
    <x v="2"/>
    <x v="522"/>
    <x v="7"/>
    <n v="40.659999999999997"/>
    <s v="May"/>
  </r>
  <r>
    <s v="I206227"/>
    <s v="C428001"/>
    <x v="1"/>
    <n v="37"/>
    <x v="5"/>
    <n v="2"/>
    <n v="1200.3399999999999"/>
    <x v="2"/>
    <x v="444"/>
    <x v="2"/>
    <n v="2400.6799999999998"/>
    <s v="Feb"/>
  </r>
  <r>
    <s v="I206229"/>
    <s v="C527451"/>
    <x v="1"/>
    <n v="27"/>
    <x v="0"/>
    <n v="4"/>
    <n v="1200.32"/>
    <x v="2"/>
    <x v="88"/>
    <x v="9"/>
    <n v="4801.28"/>
    <s v="Aug"/>
  </r>
  <r>
    <s v="I206235"/>
    <s v="C302876"/>
    <x v="0"/>
    <n v="30"/>
    <x v="0"/>
    <n v="2"/>
    <n v="600.16"/>
    <x v="0"/>
    <x v="90"/>
    <x v="5"/>
    <n v="1200.32"/>
    <s v="Nov"/>
  </r>
  <r>
    <s v="I206238"/>
    <s v="C301427"/>
    <x v="1"/>
    <n v="56"/>
    <x v="3"/>
    <n v="2"/>
    <n v="2100"/>
    <x v="1"/>
    <x v="260"/>
    <x v="5"/>
    <n v="4200"/>
    <s v="Jun"/>
  </r>
  <r>
    <s v="I206240"/>
    <s v="C150316"/>
    <x v="1"/>
    <n v="40"/>
    <x v="4"/>
    <n v="4"/>
    <n v="20.92"/>
    <x v="2"/>
    <x v="492"/>
    <x v="5"/>
    <n v="83.68"/>
    <s v="Jul"/>
  </r>
  <r>
    <s v="I206241"/>
    <s v="C236751"/>
    <x v="0"/>
    <n v="31"/>
    <x v="1"/>
    <n v="1"/>
    <n v="40.659999999999997"/>
    <x v="1"/>
    <x v="47"/>
    <x v="7"/>
    <n v="40.659999999999997"/>
    <s v="Nov"/>
  </r>
  <r>
    <s v="I206242"/>
    <s v="C128299"/>
    <x v="1"/>
    <n v="48"/>
    <x v="1"/>
    <n v="1"/>
    <n v="40.659999999999997"/>
    <x v="0"/>
    <x v="618"/>
    <x v="2"/>
    <n v="40.659999999999997"/>
    <s v="Jul"/>
  </r>
  <r>
    <s v="I206243"/>
    <s v="C281637"/>
    <x v="1"/>
    <n v="22"/>
    <x v="5"/>
    <n v="2"/>
    <n v="1200.3399999999999"/>
    <x v="2"/>
    <x v="302"/>
    <x v="3"/>
    <n v="2400.6799999999998"/>
    <s v="Dec"/>
  </r>
  <r>
    <s v="I206246"/>
    <s v="C506887"/>
    <x v="0"/>
    <n v="27"/>
    <x v="4"/>
    <n v="5"/>
    <n v="26.15"/>
    <x v="0"/>
    <x v="761"/>
    <x v="5"/>
    <n v="130.75"/>
    <s v="Dec"/>
  </r>
  <r>
    <s v="I206248"/>
    <s v="C198155"/>
    <x v="1"/>
    <n v="34"/>
    <x v="4"/>
    <n v="1"/>
    <n v="5.23"/>
    <x v="0"/>
    <x v="709"/>
    <x v="7"/>
    <n v="5.23"/>
    <s v="Jan"/>
  </r>
  <r>
    <s v="I206254"/>
    <s v="C263411"/>
    <x v="1"/>
    <n v="31"/>
    <x v="5"/>
    <n v="1"/>
    <n v="600.16999999999996"/>
    <x v="0"/>
    <x v="716"/>
    <x v="5"/>
    <n v="600.16999999999996"/>
    <s v="Mar"/>
  </r>
  <r>
    <s v="I206258"/>
    <s v="C177989"/>
    <x v="1"/>
    <n v="52"/>
    <x v="0"/>
    <n v="2"/>
    <n v="600.16"/>
    <x v="1"/>
    <x v="645"/>
    <x v="4"/>
    <n v="1200.32"/>
    <s v="Jan"/>
  </r>
  <r>
    <s v="I206259"/>
    <s v="C791308"/>
    <x v="1"/>
    <n v="47"/>
    <x v="1"/>
    <n v="5"/>
    <n v="203.3"/>
    <x v="0"/>
    <x v="21"/>
    <x v="2"/>
    <n v="1016.5"/>
    <s v="Oct"/>
  </r>
  <r>
    <s v="I206260"/>
    <s v="C408081"/>
    <x v="0"/>
    <n v="46"/>
    <x v="1"/>
    <n v="5"/>
    <n v="203.3"/>
    <x v="2"/>
    <x v="43"/>
    <x v="8"/>
    <n v="1016.5"/>
    <s v="Feb"/>
  </r>
  <r>
    <s v="I206262"/>
    <s v="C150147"/>
    <x v="0"/>
    <n v="38"/>
    <x v="1"/>
    <n v="5"/>
    <n v="203.3"/>
    <x v="1"/>
    <x v="387"/>
    <x v="7"/>
    <n v="1016.5"/>
    <s v="Dec"/>
  </r>
  <r>
    <s v="I206263"/>
    <s v="C111510"/>
    <x v="0"/>
    <n v="30"/>
    <x v="4"/>
    <n v="4"/>
    <n v="20.92"/>
    <x v="0"/>
    <x v="42"/>
    <x v="1"/>
    <n v="83.68"/>
    <s v="Jul"/>
  </r>
  <r>
    <s v="I206266"/>
    <s v="C453614"/>
    <x v="1"/>
    <n v="25"/>
    <x v="1"/>
    <n v="1"/>
    <n v="40.659999999999997"/>
    <x v="1"/>
    <x v="493"/>
    <x v="2"/>
    <n v="40.659999999999997"/>
    <s v="Mar"/>
  </r>
  <r>
    <s v="I206270"/>
    <s v="C212154"/>
    <x v="1"/>
    <n v="45"/>
    <x v="0"/>
    <n v="2"/>
    <n v="600.16"/>
    <x v="0"/>
    <x v="450"/>
    <x v="2"/>
    <n v="1200.32"/>
    <s v="Nov"/>
  </r>
  <r>
    <s v="I206273"/>
    <s v="C273687"/>
    <x v="0"/>
    <n v="57"/>
    <x v="0"/>
    <n v="3"/>
    <n v="900.24"/>
    <x v="1"/>
    <x v="489"/>
    <x v="7"/>
    <n v="2700.72"/>
    <s v="Apr"/>
  </r>
  <r>
    <s v="I206276"/>
    <s v="C253589"/>
    <x v="1"/>
    <n v="35"/>
    <x v="1"/>
    <n v="1"/>
    <n v="40.659999999999997"/>
    <x v="0"/>
    <x v="264"/>
    <x v="3"/>
    <n v="40.659999999999997"/>
    <s v="Jan"/>
  </r>
  <r>
    <s v="I206280"/>
    <s v="C287021"/>
    <x v="0"/>
    <n v="67"/>
    <x v="0"/>
    <n v="5"/>
    <n v="1500.4"/>
    <x v="1"/>
    <x v="778"/>
    <x v="5"/>
    <n v="7502"/>
    <s v="Jul"/>
  </r>
  <r>
    <s v="I206281"/>
    <s v="C250055"/>
    <x v="1"/>
    <n v="59"/>
    <x v="1"/>
    <n v="5"/>
    <n v="203.3"/>
    <x v="2"/>
    <x v="387"/>
    <x v="7"/>
    <n v="1016.5"/>
    <s v="Dec"/>
  </r>
  <r>
    <s v="I206282"/>
    <s v="C540326"/>
    <x v="1"/>
    <n v="37"/>
    <x v="4"/>
    <n v="5"/>
    <n v="26.15"/>
    <x v="1"/>
    <x v="396"/>
    <x v="6"/>
    <n v="130.75"/>
    <s v="Nov"/>
  </r>
  <r>
    <s v="I206285"/>
    <s v="C177200"/>
    <x v="1"/>
    <n v="21"/>
    <x v="3"/>
    <n v="4"/>
    <n v="4200"/>
    <x v="0"/>
    <x v="452"/>
    <x v="3"/>
    <n v="16800"/>
    <s v="Jan"/>
  </r>
  <r>
    <s v="I206288"/>
    <s v="C209869"/>
    <x v="0"/>
    <n v="50"/>
    <x v="6"/>
    <n v="2"/>
    <n v="23.46"/>
    <x v="0"/>
    <x v="384"/>
    <x v="6"/>
    <n v="46.92"/>
    <s v="Sep"/>
  </r>
  <r>
    <s v="I206289"/>
    <s v="C259686"/>
    <x v="1"/>
    <n v="41"/>
    <x v="2"/>
    <n v="3"/>
    <n v="45.45"/>
    <x v="2"/>
    <x v="333"/>
    <x v="3"/>
    <n v="136.35"/>
    <s v="Jun"/>
  </r>
  <r>
    <s v="I206290"/>
    <s v="C245186"/>
    <x v="1"/>
    <n v="23"/>
    <x v="4"/>
    <n v="3"/>
    <n v="15.69"/>
    <x v="0"/>
    <x v="323"/>
    <x v="2"/>
    <n v="47.07"/>
    <s v="Mar"/>
  </r>
  <r>
    <s v="I206293"/>
    <s v="C255730"/>
    <x v="0"/>
    <n v="33"/>
    <x v="6"/>
    <n v="3"/>
    <n v="35.19"/>
    <x v="0"/>
    <x v="670"/>
    <x v="2"/>
    <n v="105.57"/>
    <s v="Mar"/>
  </r>
  <r>
    <s v="I206294"/>
    <s v="C192032"/>
    <x v="0"/>
    <n v="28"/>
    <x v="5"/>
    <n v="5"/>
    <n v="3000.85"/>
    <x v="1"/>
    <x v="6"/>
    <x v="4"/>
    <n v="15004.25"/>
    <s v="Jun"/>
  </r>
  <r>
    <s v="I206302"/>
    <s v="C263111"/>
    <x v="1"/>
    <n v="28"/>
    <x v="7"/>
    <n v="5"/>
    <n v="179.2"/>
    <x v="2"/>
    <x v="646"/>
    <x v="1"/>
    <n v="896"/>
    <s v="Jul"/>
  </r>
  <r>
    <s v="I206303"/>
    <s v="C296468"/>
    <x v="1"/>
    <n v="38"/>
    <x v="0"/>
    <n v="4"/>
    <n v="1200.32"/>
    <x v="0"/>
    <x v="156"/>
    <x v="1"/>
    <n v="4801.28"/>
    <s v="May"/>
  </r>
  <r>
    <s v="I206306"/>
    <s v="C163192"/>
    <x v="1"/>
    <n v="67"/>
    <x v="0"/>
    <n v="3"/>
    <n v="900.24"/>
    <x v="2"/>
    <x v="283"/>
    <x v="6"/>
    <n v="2700.72"/>
    <s v="Dec"/>
  </r>
  <r>
    <s v="I206307"/>
    <s v="C251281"/>
    <x v="0"/>
    <n v="40"/>
    <x v="0"/>
    <n v="4"/>
    <n v="1200.32"/>
    <x v="1"/>
    <x v="201"/>
    <x v="5"/>
    <n v="4801.28"/>
    <s v="May"/>
  </r>
  <r>
    <s v="I206310"/>
    <s v="C176447"/>
    <x v="1"/>
    <n v="57"/>
    <x v="0"/>
    <n v="5"/>
    <n v="1500.4"/>
    <x v="1"/>
    <x v="298"/>
    <x v="6"/>
    <n v="7502"/>
    <s v="Oct"/>
  </r>
  <r>
    <s v="I206313"/>
    <s v="C978536"/>
    <x v="1"/>
    <n v="40"/>
    <x v="4"/>
    <n v="3"/>
    <n v="15.69"/>
    <x v="0"/>
    <x v="374"/>
    <x v="5"/>
    <n v="47.07"/>
    <s v="Sep"/>
  </r>
  <r>
    <s v="I206316"/>
    <s v="C446263"/>
    <x v="1"/>
    <n v="55"/>
    <x v="0"/>
    <n v="4"/>
    <n v="1200.32"/>
    <x v="0"/>
    <x v="656"/>
    <x v="9"/>
    <n v="4801.28"/>
    <s v="Apr"/>
  </r>
  <r>
    <s v="I206317"/>
    <s v="C172206"/>
    <x v="0"/>
    <n v="25"/>
    <x v="1"/>
    <n v="4"/>
    <n v="162.63999999999999"/>
    <x v="0"/>
    <x v="415"/>
    <x v="2"/>
    <n v="650.55999999999995"/>
    <s v="Nov"/>
  </r>
  <r>
    <s v="I206325"/>
    <s v="C975194"/>
    <x v="0"/>
    <n v="42"/>
    <x v="3"/>
    <n v="5"/>
    <n v="5250"/>
    <x v="1"/>
    <x v="196"/>
    <x v="2"/>
    <n v="26250"/>
    <s v="May"/>
  </r>
  <r>
    <s v="I206328"/>
    <s v="C101757"/>
    <x v="1"/>
    <n v="58"/>
    <x v="4"/>
    <n v="3"/>
    <n v="15.69"/>
    <x v="0"/>
    <x v="593"/>
    <x v="2"/>
    <n v="47.07"/>
    <s v="Apr"/>
  </r>
  <r>
    <s v="I206329"/>
    <s v="C277665"/>
    <x v="0"/>
    <n v="61"/>
    <x v="5"/>
    <n v="1"/>
    <n v="600.16999999999996"/>
    <x v="0"/>
    <x v="375"/>
    <x v="2"/>
    <n v="600.16999999999996"/>
    <s v="May"/>
  </r>
  <r>
    <s v="I206331"/>
    <s v="C184586"/>
    <x v="0"/>
    <n v="61"/>
    <x v="5"/>
    <n v="4"/>
    <n v="2400.6799999999998"/>
    <x v="1"/>
    <x v="716"/>
    <x v="3"/>
    <n v="9602.7199999999993"/>
    <s v="Mar"/>
  </r>
  <r>
    <s v="I206332"/>
    <s v="C452261"/>
    <x v="1"/>
    <n v="33"/>
    <x v="4"/>
    <n v="4"/>
    <n v="20.92"/>
    <x v="0"/>
    <x v="161"/>
    <x v="4"/>
    <n v="83.68"/>
    <s v="Nov"/>
  </r>
  <r>
    <s v="I206337"/>
    <s v="C157083"/>
    <x v="1"/>
    <n v="40"/>
    <x v="0"/>
    <n v="2"/>
    <n v="600.16"/>
    <x v="1"/>
    <x v="613"/>
    <x v="9"/>
    <n v="1200.32"/>
    <s v="Jul"/>
  </r>
  <r>
    <s v="I206339"/>
    <s v="C278621"/>
    <x v="1"/>
    <n v="24"/>
    <x v="6"/>
    <n v="1"/>
    <n v="11.73"/>
    <x v="0"/>
    <x v="668"/>
    <x v="3"/>
    <n v="11.73"/>
    <s v="Mar"/>
  </r>
  <r>
    <s v="I206342"/>
    <s v="C978056"/>
    <x v="1"/>
    <n v="68"/>
    <x v="0"/>
    <n v="2"/>
    <n v="600.16"/>
    <x v="0"/>
    <x v="497"/>
    <x v="5"/>
    <n v="1200.32"/>
    <s v="Apr"/>
  </r>
  <r>
    <s v="I206343"/>
    <s v="C151611"/>
    <x v="1"/>
    <n v="42"/>
    <x v="4"/>
    <n v="5"/>
    <n v="26.15"/>
    <x v="1"/>
    <x v="317"/>
    <x v="9"/>
    <n v="130.75"/>
    <s v="Jun"/>
  </r>
  <r>
    <s v="I206344"/>
    <s v="C104092"/>
    <x v="0"/>
    <n v="18"/>
    <x v="4"/>
    <n v="2"/>
    <n v="10.46"/>
    <x v="2"/>
    <x v="113"/>
    <x v="5"/>
    <n v="20.92"/>
    <s v="Apr"/>
  </r>
  <r>
    <s v="I206346"/>
    <s v="C815546"/>
    <x v="1"/>
    <n v="39"/>
    <x v="2"/>
    <n v="5"/>
    <n v="75.75"/>
    <x v="2"/>
    <x v="562"/>
    <x v="2"/>
    <n v="378.75"/>
    <s v="Aug"/>
  </r>
  <r>
    <s v="I206349"/>
    <s v="C140919"/>
    <x v="0"/>
    <n v="66"/>
    <x v="4"/>
    <n v="3"/>
    <n v="15.69"/>
    <x v="1"/>
    <x v="471"/>
    <x v="4"/>
    <n v="47.07"/>
    <s v="Jan"/>
  </r>
  <r>
    <s v="I206350"/>
    <s v="C140290"/>
    <x v="0"/>
    <n v="33"/>
    <x v="3"/>
    <n v="5"/>
    <n v="5250"/>
    <x v="0"/>
    <x v="748"/>
    <x v="0"/>
    <n v="26250"/>
    <s v="Jun"/>
  </r>
  <r>
    <s v="I206352"/>
    <s v="C685771"/>
    <x v="1"/>
    <n v="60"/>
    <x v="1"/>
    <n v="1"/>
    <n v="40.659999999999997"/>
    <x v="0"/>
    <x v="718"/>
    <x v="0"/>
    <n v="40.659999999999997"/>
    <s v="Oct"/>
  </r>
  <r>
    <s v="I206353"/>
    <s v="C983152"/>
    <x v="1"/>
    <n v="63"/>
    <x v="7"/>
    <n v="4"/>
    <n v="143.36000000000001"/>
    <x v="0"/>
    <x v="158"/>
    <x v="2"/>
    <n v="573.44000000000005"/>
    <s v="Mar"/>
  </r>
  <r>
    <s v="I206354"/>
    <s v="C190098"/>
    <x v="1"/>
    <n v="43"/>
    <x v="3"/>
    <n v="5"/>
    <n v="5250"/>
    <x v="0"/>
    <x v="405"/>
    <x v="5"/>
    <n v="26250"/>
    <s v="Apr"/>
  </r>
  <r>
    <s v="I206355"/>
    <s v="C272361"/>
    <x v="0"/>
    <n v="33"/>
    <x v="0"/>
    <n v="5"/>
    <n v="1500.4"/>
    <x v="0"/>
    <x v="403"/>
    <x v="2"/>
    <n v="7502"/>
    <s v="Jan"/>
  </r>
  <r>
    <s v="I206357"/>
    <s v="C318062"/>
    <x v="1"/>
    <n v="61"/>
    <x v="4"/>
    <n v="5"/>
    <n v="26.15"/>
    <x v="0"/>
    <x v="148"/>
    <x v="1"/>
    <n v="130.75"/>
    <s v="Sep"/>
  </r>
  <r>
    <s v="I206359"/>
    <s v="C318112"/>
    <x v="1"/>
    <n v="39"/>
    <x v="7"/>
    <n v="5"/>
    <n v="179.2"/>
    <x v="1"/>
    <x v="405"/>
    <x v="8"/>
    <n v="896"/>
    <s v="Apr"/>
  </r>
  <r>
    <s v="I206364"/>
    <s v="C996863"/>
    <x v="0"/>
    <n v="59"/>
    <x v="0"/>
    <n v="2"/>
    <n v="600.16"/>
    <x v="1"/>
    <x v="81"/>
    <x v="8"/>
    <n v="1200.32"/>
    <s v="Feb"/>
  </r>
  <r>
    <s v="I206365"/>
    <s v="C227243"/>
    <x v="0"/>
    <n v="47"/>
    <x v="0"/>
    <n v="5"/>
    <n v="1500.4"/>
    <x v="2"/>
    <x v="640"/>
    <x v="9"/>
    <n v="7502"/>
    <s v="Jan"/>
  </r>
  <r>
    <s v="I206368"/>
    <s v="C186641"/>
    <x v="1"/>
    <n v="48"/>
    <x v="4"/>
    <n v="5"/>
    <n v="26.15"/>
    <x v="0"/>
    <x v="384"/>
    <x v="1"/>
    <n v="130.75"/>
    <s v="Sep"/>
  </r>
  <r>
    <s v="I206369"/>
    <s v="C297398"/>
    <x v="0"/>
    <n v="21"/>
    <x v="7"/>
    <n v="5"/>
    <n v="179.2"/>
    <x v="1"/>
    <x v="359"/>
    <x v="4"/>
    <n v="896"/>
    <s v="Aug"/>
  </r>
  <r>
    <s v="I206374"/>
    <s v="C307052"/>
    <x v="0"/>
    <n v="45"/>
    <x v="4"/>
    <n v="4"/>
    <n v="20.92"/>
    <x v="2"/>
    <x v="272"/>
    <x v="2"/>
    <n v="83.68"/>
    <s v="Sep"/>
  </r>
  <r>
    <s v="I206375"/>
    <s v="C326234"/>
    <x v="0"/>
    <n v="43"/>
    <x v="1"/>
    <n v="3"/>
    <n v="121.98"/>
    <x v="0"/>
    <x v="790"/>
    <x v="9"/>
    <n v="365.94"/>
    <s v="Oct"/>
  </r>
  <r>
    <s v="I206377"/>
    <s v="C238664"/>
    <x v="0"/>
    <n v="38"/>
    <x v="4"/>
    <n v="5"/>
    <n v="26.15"/>
    <x v="2"/>
    <x v="584"/>
    <x v="5"/>
    <n v="130.75"/>
    <s v="Feb"/>
  </r>
  <r>
    <s v="I206379"/>
    <s v="C272482"/>
    <x v="0"/>
    <n v="31"/>
    <x v="5"/>
    <n v="2"/>
    <n v="1200.3399999999999"/>
    <x v="1"/>
    <x v="764"/>
    <x v="3"/>
    <n v="2400.6799999999998"/>
    <s v="Sep"/>
  </r>
  <r>
    <s v="I206381"/>
    <s v="C627983"/>
    <x v="1"/>
    <n v="31"/>
    <x v="7"/>
    <n v="1"/>
    <n v="35.840000000000003"/>
    <x v="1"/>
    <x v="629"/>
    <x v="7"/>
    <n v="35.840000000000003"/>
    <s v="Feb"/>
  </r>
  <r>
    <s v="I206387"/>
    <s v="C279639"/>
    <x v="1"/>
    <n v="37"/>
    <x v="5"/>
    <n v="5"/>
    <n v="3000.85"/>
    <x v="2"/>
    <x v="393"/>
    <x v="4"/>
    <n v="15004.25"/>
    <s v="Aug"/>
  </r>
  <r>
    <s v="I206393"/>
    <s v="C337115"/>
    <x v="0"/>
    <n v="66"/>
    <x v="0"/>
    <n v="4"/>
    <n v="1200.32"/>
    <x v="2"/>
    <x v="271"/>
    <x v="3"/>
    <n v="4801.28"/>
    <s v="Dec"/>
  </r>
  <r>
    <s v="I206394"/>
    <s v="C222597"/>
    <x v="1"/>
    <n v="58"/>
    <x v="0"/>
    <n v="1"/>
    <n v="300.08"/>
    <x v="1"/>
    <x v="27"/>
    <x v="1"/>
    <n v="300.08"/>
    <s v="Nov"/>
  </r>
  <r>
    <s v="I206395"/>
    <s v="C423485"/>
    <x v="0"/>
    <n v="27"/>
    <x v="6"/>
    <n v="4"/>
    <n v="46.92"/>
    <x v="2"/>
    <x v="688"/>
    <x v="2"/>
    <n v="187.68"/>
    <s v="May"/>
  </r>
  <r>
    <s v="I206396"/>
    <s v="C331454"/>
    <x v="1"/>
    <n v="65"/>
    <x v="5"/>
    <n v="3"/>
    <n v="1800.51"/>
    <x v="0"/>
    <x v="418"/>
    <x v="2"/>
    <n v="5401.53"/>
    <s v="May"/>
  </r>
  <r>
    <s v="I206401"/>
    <s v="C180199"/>
    <x v="1"/>
    <n v="60"/>
    <x v="4"/>
    <n v="3"/>
    <n v="15.69"/>
    <x v="0"/>
    <x v="176"/>
    <x v="4"/>
    <n v="47.07"/>
    <s v="Jan"/>
  </r>
  <r>
    <s v="I206404"/>
    <s v="C156282"/>
    <x v="0"/>
    <n v="23"/>
    <x v="4"/>
    <n v="2"/>
    <n v="10.46"/>
    <x v="0"/>
    <x v="352"/>
    <x v="3"/>
    <n v="20.92"/>
    <s v="May"/>
  </r>
  <r>
    <s v="I206408"/>
    <s v="C120581"/>
    <x v="1"/>
    <n v="20"/>
    <x v="4"/>
    <n v="5"/>
    <n v="26.15"/>
    <x v="2"/>
    <x v="346"/>
    <x v="7"/>
    <n v="130.75"/>
    <s v="Oct"/>
  </r>
  <r>
    <s v="I206410"/>
    <s v="C314848"/>
    <x v="0"/>
    <n v="23"/>
    <x v="0"/>
    <n v="5"/>
    <n v="1500.4"/>
    <x v="0"/>
    <x v="25"/>
    <x v="5"/>
    <n v="7502"/>
    <s v="Nov"/>
  </r>
  <r>
    <s v="I206411"/>
    <s v="C106086"/>
    <x v="0"/>
    <n v="26"/>
    <x v="7"/>
    <n v="1"/>
    <n v="35.840000000000003"/>
    <x v="0"/>
    <x v="302"/>
    <x v="2"/>
    <n v="35.840000000000003"/>
    <s v="Dec"/>
  </r>
  <r>
    <s v="I206414"/>
    <s v="C246707"/>
    <x v="0"/>
    <n v="38"/>
    <x v="4"/>
    <n v="2"/>
    <n v="10.46"/>
    <x v="0"/>
    <x v="683"/>
    <x v="2"/>
    <n v="20.92"/>
    <s v="Jul"/>
  </r>
  <r>
    <s v="I206416"/>
    <s v="C339029"/>
    <x v="0"/>
    <n v="43"/>
    <x v="0"/>
    <n v="3"/>
    <n v="900.24"/>
    <x v="1"/>
    <x v="94"/>
    <x v="0"/>
    <n v="2700.72"/>
    <s v="Jan"/>
  </r>
  <r>
    <s v="I206419"/>
    <s v="C258039"/>
    <x v="1"/>
    <n v="46"/>
    <x v="4"/>
    <n v="5"/>
    <n v="26.15"/>
    <x v="0"/>
    <x v="21"/>
    <x v="2"/>
    <n v="130.75"/>
    <s v="Oct"/>
  </r>
  <r>
    <s v="I206421"/>
    <s v="C245295"/>
    <x v="0"/>
    <n v="57"/>
    <x v="0"/>
    <n v="1"/>
    <n v="300.08"/>
    <x v="0"/>
    <x v="609"/>
    <x v="3"/>
    <n v="300.08"/>
    <s v="Oct"/>
  </r>
  <r>
    <s v="I206422"/>
    <s v="C289933"/>
    <x v="1"/>
    <n v="48"/>
    <x v="4"/>
    <n v="2"/>
    <n v="10.46"/>
    <x v="2"/>
    <x v="474"/>
    <x v="5"/>
    <n v="20.92"/>
    <s v="Sep"/>
  </r>
  <r>
    <s v="I206424"/>
    <s v="C941142"/>
    <x v="1"/>
    <n v="54"/>
    <x v="7"/>
    <n v="3"/>
    <n v="107.52"/>
    <x v="2"/>
    <x v="108"/>
    <x v="1"/>
    <n v="322.56"/>
    <s v="Jun"/>
  </r>
  <r>
    <s v="I206428"/>
    <s v="C608148"/>
    <x v="0"/>
    <n v="67"/>
    <x v="0"/>
    <n v="1"/>
    <n v="300.08"/>
    <x v="2"/>
    <x v="43"/>
    <x v="3"/>
    <n v="300.08"/>
    <s v="Feb"/>
  </r>
  <r>
    <s v="I206429"/>
    <s v="C149541"/>
    <x v="1"/>
    <n v="62"/>
    <x v="4"/>
    <n v="5"/>
    <n v="26.15"/>
    <x v="1"/>
    <x v="22"/>
    <x v="3"/>
    <n v="130.75"/>
    <s v="Mar"/>
  </r>
  <r>
    <s v="I206431"/>
    <s v="C173729"/>
    <x v="1"/>
    <n v="60"/>
    <x v="5"/>
    <n v="2"/>
    <n v="1200.3399999999999"/>
    <x v="2"/>
    <x v="404"/>
    <x v="0"/>
    <n v="2400.6799999999998"/>
    <s v="Jul"/>
  </r>
  <r>
    <s v="I206433"/>
    <s v="C101875"/>
    <x v="1"/>
    <n v="57"/>
    <x v="4"/>
    <n v="1"/>
    <n v="5.23"/>
    <x v="1"/>
    <x v="269"/>
    <x v="2"/>
    <n v="5.23"/>
    <s v="Sep"/>
  </r>
  <r>
    <s v="I206435"/>
    <s v="C251407"/>
    <x v="1"/>
    <n v="65"/>
    <x v="0"/>
    <n v="2"/>
    <n v="600.16"/>
    <x v="0"/>
    <x v="551"/>
    <x v="2"/>
    <n v="1200.32"/>
    <s v="Feb"/>
  </r>
  <r>
    <s v="I206441"/>
    <s v="C108763"/>
    <x v="1"/>
    <n v="52"/>
    <x v="1"/>
    <n v="5"/>
    <n v="203.3"/>
    <x v="1"/>
    <x v="221"/>
    <x v="7"/>
    <n v="1016.5"/>
    <s v="Feb"/>
  </r>
  <r>
    <s v="I206442"/>
    <s v="C991789"/>
    <x v="0"/>
    <n v="34"/>
    <x v="4"/>
    <n v="3"/>
    <n v="15.69"/>
    <x v="1"/>
    <x v="747"/>
    <x v="2"/>
    <n v="47.07"/>
    <s v="Mar"/>
  </r>
  <r>
    <s v="I206444"/>
    <s v="C145912"/>
    <x v="1"/>
    <n v="68"/>
    <x v="0"/>
    <n v="1"/>
    <n v="300.08"/>
    <x v="2"/>
    <x v="659"/>
    <x v="2"/>
    <n v="300.08"/>
    <s v="Mar"/>
  </r>
  <r>
    <s v="I206445"/>
    <s v="C230457"/>
    <x v="0"/>
    <n v="51"/>
    <x v="3"/>
    <n v="3"/>
    <n v="3150"/>
    <x v="0"/>
    <x v="169"/>
    <x v="2"/>
    <n v="9450"/>
    <s v="Aug"/>
  </r>
  <r>
    <s v="I206449"/>
    <s v="C455110"/>
    <x v="1"/>
    <n v="27"/>
    <x v="7"/>
    <n v="3"/>
    <n v="107.52"/>
    <x v="1"/>
    <x v="261"/>
    <x v="2"/>
    <n v="322.56"/>
    <s v="Jun"/>
  </r>
  <r>
    <s v="I206450"/>
    <s v="C333553"/>
    <x v="0"/>
    <n v="46"/>
    <x v="2"/>
    <n v="1"/>
    <n v="15.15"/>
    <x v="2"/>
    <x v="794"/>
    <x v="6"/>
    <n v="15.15"/>
    <s v="Jan"/>
  </r>
  <r>
    <s v="I206455"/>
    <s v="C116791"/>
    <x v="0"/>
    <n v="54"/>
    <x v="7"/>
    <n v="5"/>
    <n v="179.2"/>
    <x v="0"/>
    <x v="451"/>
    <x v="3"/>
    <n v="896"/>
    <s v="Feb"/>
  </r>
  <r>
    <s v="I206456"/>
    <s v="C164364"/>
    <x v="1"/>
    <n v="47"/>
    <x v="0"/>
    <n v="2"/>
    <n v="600.16"/>
    <x v="0"/>
    <x v="455"/>
    <x v="2"/>
    <n v="1200.32"/>
    <s v="Aug"/>
  </r>
  <r>
    <s v="I206462"/>
    <s v="C749947"/>
    <x v="1"/>
    <n v="39"/>
    <x v="5"/>
    <n v="1"/>
    <n v="600.16999999999996"/>
    <x v="0"/>
    <x v="710"/>
    <x v="5"/>
    <n v="600.16999999999996"/>
    <s v="Oct"/>
  </r>
  <r>
    <s v="I206464"/>
    <s v="C101018"/>
    <x v="1"/>
    <n v="28"/>
    <x v="0"/>
    <n v="1"/>
    <n v="300.08"/>
    <x v="2"/>
    <x v="157"/>
    <x v="5"/>
    <n v="300.08"/>
    <s v="Oct"/>
  </r>
  <r>
    <s v="I206465"/>
    <s v="C923742"/>
    <x v="1"/>
    <n v="22"/>
    <x v="6"/>
    <n v="2"/>
    <n v="23.46"/>
    <x v="2"/>
    <x v="438"/>
    <x v="9"/>
    <n v="46.92"/>
    <s v="Jan"/>
  </r>
  <r>
    <s v="I206468"/>
    <s v="C209837"/>
    <x v="0"/>
    <n v="65"/>
    <x v="4"/>
    <n v="2"/>
    <n v="10.46"/>
    <x v="0"/>
    <x v="732"/>
    <x v="3"/>
    <n v="20.92"/>
    <s v="Jan"/>
  </r>
  <r>
    <s v="I206477"/>
    <s v="C163554"/>
    <x v="0"/>
    <n v="32"/>
    <x v="4"/>
    <n v="4"/>
    <n v="20.92"/>
    <x v="2"/>
    <x v="177"/>
    <x v="3"/>
    <n v="83.68"/>
    <s v="Jul"/>
  </r>
  <r>
    <s v="I206478"/>
    <s v="C140495"/>
    <x v="1"/>
    <n v="67"/>
    <x v="4"/>
    <n v="4"/>
    <n v="20.92"/>
    <x v="0"/>
    <x v="378"/>
    <x v="3"/>
    <n v="83.68"/>
    <s v="Oct"/>
  </r>
  <r>
    <s v="I206479"/>
    <s v="C142917"/>
    <x v="1"/>
    <n v="23"/>
    <x v="5"/>
    <n v="1"/>
    <n v="600.16999999999996"/>
    <x v="2"/>
    <x v="500"/>
    <x v="2"/>
    <n v="600.16999999999996"/>
    <s v="Jan"/>
  </r>
  <r>
    <s v="I206480"/>
    <s v="C673693"/>
    <x v="1"/>
    <n v="26"/>
    <x v="0"/>
    <n v="1"/>
    <n v="300.08"/>
    <x v="0"/>
    <x v="676"/>
    <x v="2"/>
    <n v="300.08"/>
    <s v="Oct"/>
  </r>
  <r>
    <s v="I206486"/>
    <s v="C218780"/>
    <x v="0"/>
    <n v="43"/>
    <x v="1"/>
    <n v="4"/>
    <n v="162.63999999999999"/>
    <x v="0"/>
    <x v="557"/>
    <x v="5"/>
    <n v="650.55999999999995"/>
    <s v="Feb"/>
  </r>
  <r>
    <s v="I206487"/>
    <s v="C153585"/>
    <x v="1"/>
    <n v="26"/>
    <x v="6"/>
    <n v="1"/>
    <n v="11.73"/>
    <x v="2"/>
    <x v="100"/>
    <x v="5"/>
    <n v="11.73"/>
    <s v="Aug"/>
  </r>
  <r>
    <s v="I206489"/>
    <s v="C768270"/>
    <x v="1"/>
    <n v="44"/>
    <x v="5"/>
    <n v="1"/>
    <n v="600.16999999999996"/>
    <x v="0"/>
    <x v="758"/>
    <x v="0"/>
    <n v="600.16999999999996"/>
    <s v="Apr"/>
  </r>
  <r>
    <s v="I206490"/>
    <s v="C137296"/>
    <x v="1"/>
    <n v="53"/>
    <x v="1"/>
    <n v="5"/>
    <n v="203.3"/>
    <x v="0"/>
    <x v="460"/>
    <x v="5"/>
    <n v="1016.5"/>
    <s v="May"/>
  </r>
  <r>
    <s v="I206492"/>
    <s v="C328186"/>
    <x v="0"/>
    <n v="29"/>
    <x v="0"/>
    <n v="4"/>
    <n v="1200.32"/>
    <x v="1"/>
    <x v="700"/>
    <x v="3"/>
    <n v="4801.28"/>
    <s v="Oct"/>
  </r>
  <r>
    <s v="I206493"/>
    <s v="C107792"/>
    <x v="1"/>
    <n v="56"/>
    <x v="1"/>
    <n v="3"/>
    <n v="121.98"/>
    <x v="2"/>
    <x v="741"/>
    <x v="9"/>
    <n v="365.94"/>
    <s v="Nov"/>
  </r>
  <r>
    <s v="I206494"/>
    <s v="C999361"/>
    <x v="0"/>
    <n v="28"/>
    <x v="0"/>
    <n v="3"/>
    <n v="900.24"/>
    <x v="1"/>
    <x v="399"/>
    <x v="5"/>
    <n v="2700.72"/>
    <s v="Mar"/>
  </r>
  <r>
    <s v="I206495"/>
    <s v="C309927"/>
    <x v="0"/>
    <n v="30"/>
    <x v="5"/>
    <n v="1"/>
    <n v="600.16999999999996"/>
    <x v="2"/>
    <x v="76"/>
    <x v="5"/>
    <n v="600.16999999999996"/>
    <s v="Jan"/>
  </r>
  <r>
    <s v="I206497"/>
    <s v="C101580"/>
    <x v="0"/>
    <n v="48"/>
    <x v="1"/>
    <n v="2"/>
    <n v="81.319999999999993"/>
    <x v="1"/>
    <x v="705"/>
    <x v="5"/>
    <n v="162.63999999999999"/>
    <s v="Mar"/>
  </r>
  <r>
    <s v="I206498"/>
    <s v="C215399"/>
    <x v="1"/>
    <n v="18"/>
    <x v="7"/>
    <n v="3"/>
    <n v="107.52"/>
    <x v="1"/>
    <x v="783"/>
    <x v="2"/>
    <n v="322.56"/>
    <s v="Dec"/>
  </r>
  <r>
    <s v="I206500"/>
    <s v="C471387"/>
    <x v="1"/>
    <n v="29"/>
    <x v="3"/>
    <n v="1"/>
    <n v="1050"/>
    <x v="0"/>
    <x v="360"/>
    <x v="2"/>
    <n v="1050"/>
    <s v="Jan"/>
  </r>
  <r>
    <s v="I206503"/>
    <s v="C135210"/>
    <x v="0"/>
    <n v="35"/>
    <x v="5"/>
    <n v="2"/>
    <n v="1200.3399999999999"/>
    <x v="2"/>
    <x v="490"/>
    <x v="5"/>
    <n v="2400.6799999999998"/>
    <s v="Dec"/>
  </r>
  <r>
    <s v="I206504"/>
    <s v="C148932"/>
    <x v="0"/>
    <n v="20"/>
    <x v="1"/>
    <n v="4"/>
    <n v="162.63999999999999"/>
    <x v="2"/>
    <x v="703"/>
    <x v="2"/>
    <n v="650.55999999999995"/>
    <s v="Jan"/>
  </r>
  <r>
    <s v="I206506"/>
    <s v="C330190"/>
    <x v="1"/>
    <n v="65"/>
    <x v="4"/>
    <n v="3"/>
    <n v="15.69"/>
    <x v="2"/>
    <x v="292"/>
    <x v="5"/>
    <n v="47.07"/>
    <s v="May"/>
  </r>
  <r>
    <s v="I206507"/>
    <s v="C235735"/>
    <x v="0"/>
    <n v="59"/>
    <x v="4"/>
    <n v="2"/>
    <n v="10.46"/>
    <x v="0"/>
    <x v="205"/>
    <x v="2"/>
    <n v="20.92"/>
    <s v="Nov"/>
  </r>
  <r>
    <s v="I206508"/>
    <s v="C181777"/>
    <x v="1"/>
    <n v="26"/>
    <x v="5"/>
    <n v="1"/>
    <n v="600.16999999999996"/>
    <x v="1"/>
    <x v="757"/>
    <x v="2"/>
    <n v="600.16999999999996"/>
    <s v="Feb"/>
  </r>
  <r>
    <s v="I206510"/>
    <s v="C337556"/>
    <x v="0"/>
    <n v="24"/>
    <x v="0"/>
    <n v="1"/>
    <n v="300.08"/>
    <x v="2"/>
    <x v="383"/>
    <x v="4"/>
    <n v="300.08"/>
    <s v="Mar"/>
  </r>
  <r>
    <s v="I206511"/>
    <s v="C176535"/>
    <x v="1"/>
    <n v="24"/>
    <x v="7"/>
    <n v="4"/>
    <n v="143.36000000000001"/>
    <x v="1"/>
    <x v="277"/>
    <x v="3"/>
    <n v="573.44000000000005"/>
    <s v="Feb"/>
  </r>
  <r>
    <s v="I206512"/>
    <s v="C314583"/>
    <x v="1"/>
    <n v="29"/>
    <x v="0"/>
    <n v="4"/>
    <n v="1200.32"/>
    <x v="1"/>
    <x v="739"/>
    <x v="2"/>
    <n v="4801.28"/>
    <s v="Feb"/>
  </r>
  <r>
    <s v="I206519"/>
    <s v="C210736"/>
    <x v="1"/>
    <n v="27"/>
    <x v="0"/>
    <n v="3"/>
    <n v="900.24"/>
    <x v="2"/>
    <x v="205"/>
    <x v="8"/>
    <n v="2700.72"/>
    <s v="Nov"/>
  </r>
  <r>
    <s v="I206520"/>
    <s v="C291167"/>
    <x v="0"/>
    <n v="42"/>
    <x v="0"/>
    <n v="4"/>
    <n v="1200.32"/>
    <x v="2"/>
    <x v="769"/>
    <x v="8"/>
    <n v="4801.28"/>
    <s v="Apr"/>
  </r>
  <r>
    <s v="I206521"/>
    <s v="C261617"/>
    <x v="0"/>
    <n v="38"/>
    <x v="1"/>
    <n v="3"/>
    <n v="121.98"/>
    <x v="0"/>
    <x v="634"/>
    <x v="4"/>
    <n v="365.94"/>
    <s v="Dec"/>
  </r>
  <r>
    <s v="I206523"/>
    <s v="C153739"/>
    <x v="0"/>
    <n v="66"/>
    <x v="7"/>
    <n v="5"/>
    <n v="179.2"/>
    <x v="2"/>
    <x v="117"/>
    <x v="2"/>
    <n v="896"/>
    <s v="Jan"/>
  </r>
  <r>
    <s v="I206525"/>
    <s v="C152027"/>
    <x v="0"/>
    <n v="62"/>
    <x v="0"/>
    <n v="3"/>
    <n v="900.24"/>
    <x v="2"/>
    <x v="217"/>
    <x v="3"/>
    <n v="2700.72"/>
    <s v="Jan"/>
  </r>
  <r>
    <s v="I206526"/>
    <s v="C567374"/>
    <x v="1"/>
    <n v="59"/>
    <x v="0"/>
    <n v="2"/>
    <n v="600.16"/>
    <x v="0"/>
    <x v="556"/>
    <x v="9"/>
    <n v="1200.32"/>
    <s v="Mar"/>
  </r>
  <r>
    <s v="I206535"/>
    <s v="C675202"/>
    <x v="0"/>
    <n v="35"/>
    <x v="3"/>
    <n v="2"/>
    <n v="2100"/>
    <x v="2"/>
    <x v="754"/>
    <x v="5"/>
    <n v="4200"/>
    <s v="Feb"/>
  </r>
  <r>
    <s v="I206537"/>
    <s v="C127380"/>
    <x v="1"/>
    <n v="38"/>
    <x v="1"/>
    <n v="5"/>
    <n v="203.3"/>
    <x v="2"/>
    <x v="627"/>
    <x v="5"/>
    <n v="1016.5"/>
    <s v="Feb"/>
  </r>
  <r>
    <s v="I206538"/>
    <s v="C264871"/>
    <x v="1"/>
    <n v="33"/>
    <x v="2"/>
    <n v="3"/>
    <n v="45.45"/>
    <x v="2"/>
    <x v="352"/>
    <x v="4"/>
    <n v="136.35"/>
    <s v="May"/>
  </r>
  <r>
    <s v="I206540"/>
    <s v="C217379"/>
    <x v="1"/>
    <n v="31"/>
    <x v="7"/>
    <n v="4"/>
    <n v="143.36000000000001"/>
    <x v="2"/>
    <x v="158"/>
    <x v="3"/>
    <n v="573.44000000000005"/>
    <s v="Mar"/>
  </r>
  <r>
    <s v="I206546"/>
    <s v="C152178"/>
    <x v="0"/>
    <n v="26"/>
    <x v="0"/>
    <n v="3"/>
    <n v="900.24"/>
    <x v="0"/>
    <x v="41"/>
    <x v="3"/>
    <n v="2700.72"/>
    <s v="Nov"/>
  </r>
  <r>
    <s v="I206547"/>
    <s v="C189790"/>
    <x v="1"/>
    <n v="42"/>
    <x v="2"/>
    <n v="4"/>
    <n v="60.6"/>
    <x v="0"/>
    <x v="304"/>
    <x v="3"/>
    <n v="242.4"/>
    <s v="Mar"/>
  </r>
  <r>
    <s v="I206551"/>
    <s v="C414773"/>
    <x v="1"/>
    <n v="65"/>
    <x v="0"/>
    <n v="2"/>
    <n v="600.16"/>
    <x v="2"/>
    <x v="335"/>
    <x v="5"/>
    <n v="1200.32"/>
    <s v="Jun"/>
  </r>
  <r>
    <s v="I206554"/>
    <s v="C305509"/>
    <x v="0"/>
    <n v="69"/>
    <x v="1"/>
    <n v="4"/>
    <n v="162.63999999999999"/>
    <x v="0"/>
    <x v="542"/>
    <x v="1"/>
    <n v="650.55999999999995"/>
    <s v="May"/>
  </r>
  <r>
    <s v="I206556"/>
    <s v="C174554"/>
    <x v="0"/>
    <n v="64"/>
    <x v="5"/>
    <n v="3"/>
    <n v="1800.51"/>
    <x v="0"/>
    <x v="220"/>
    <x v="7"/>
    <n v="5401.53"/>
    <s v="Jan"/>
  </r>
  <r>
    <s v="I206557"/>
    <s v="C271819"/>
    <x v="1"/>
    <n v="41"/>
    <x v="1"/>
    <n v="4"/>
    <n v="162.63999999999999"/>
    <x v="1"/>
    <x v="281"/>
    <x v="2"/>
    <n v="650.55999999999995"/>
    <s v="Jan"/>
  </r>
  <r>
    <s v="I206558"/>
    <s v="C157412"/>
    <x v="1"/>
    <n v="28"/>
    <x v="7"/>
    <n v="4"/>
    <n v="143.36000000000001"/>
    <x v="1"/>
    <x v="21"/>
    <x v="6"/>
    <n v="573.44000000000005"/>
    <s v="Oct"/>
  </r>
  <r>
    <s v="I206559"/>
    <s v="C264700"/>
    <x v="0"/>
    <n v="66"/>
    <x v="0"/>
    <n v="2"/>
    <n v="600.16"/>
    <x v="2"/>
    <x v="713"/>
    <x v="4"/>
    <n v="1200.32"/>
    <s v="Oct"/>
  </r>
  <r>
    <s v="I206560"/>
    <s v="C443511"/>
    <x v="1"/>
    <n v="55"/>
    <x v="4"/>
    <n v="2"/>
    <n v="10.46"/>
    <x v="0"/>
    <x v="479"/>
    <x v="5"/>
    <n v="20.92"/>
    <s v="Jan"/>
  </r>
  <r>
    <s v="I206566"/>
    <s v="C112752"/>
    <x v="0"/>
    <n v="68"/>
    <x v="0"/>
    <n v="3"/>
    <n v="900.24"/>
    <x v="1"/>
    <x v="454"/>
    <x v="5"/>
    <n v="2700.72"/>
    <s v="Oct"/>
  </r>
  <r>
    <s v="I206568"/>
    <s v="C132356"/>
    <x v="1"/>
    <n v="68"/>
    <x v="0"/>
    <n v="3"/>
    <n v="900.24"/>
    <x v="0"/>
    <x v="770"/>
    <x v="5"/>
    <n v="2700.72"/>
    <s v="Aug"/>
  </r>
  <r>
    <s v="I206569"/>
    <s v="C147661"/>
    <x v="0"/>
    <n v="46"/>
    <x v="4"/>
    <n v="3"/>
    <n v="15.69"/>
    <x v="0"/>
    <x v="71"/>
    <x v="3"/>
    <n v="47.07"/>
    <s v="May"/>
  </r>
  <r>
    <s v="I206570"/>
    <s v="C203281"/>
    <x v="0"/>
    <n v="29"/>
    <x v="0"/>
    <n v="4"/>
    <n v="1200.32"/>
    <x v="0"/>
    <x v="291"/>
    <x v="5"/>
    <n v="4801.28"/>
    <s v="May"/>
  </r>
  <r>
    <s v="I206572"/>
    <s v="C176045"/>
    <x v="1"/>
    <n v="22"/>
    <x v="1"/>
    <n v="5"/>
    <n v="203.3"/>
    <x v="1"/>
    <x v="323"/>
    <x v="1"/>
    <n v="1016.5"/>
    <s v="Mar"/>
  </r>
  <r>
    <s v="I206574"/>
    <s v="C335256"/>
    <x v="0"/>
    <n v="44"/>
    <x v="0"/>
    <n v="1"/>
    <n v="300.08"/>
    <x v="1"/>
    <x v="637"/>
    <x v="5"/>
    <n v="300.08"/>
    <s v="Jul"/>
  </r>
  <r>
    <s v="I206578"/>
    <s v="C242214"/>
    <x v="1"/>
    <n v="60"/>
    <x v="1"/>
    <n v="2"/>
    <n v="81.319999999999993"/>
    <x v="0"/>
    <x v="182"/>
    <x v="2"/>
    <n v="162.63999999999999"/>
    <s v="Jun"/>
  </r>
  <r>
    <s v="I206580"/>
    <s v="C175703"/>
    <x v="1"/>
    <n v="47"/>
    <x v="5"/>
    <n v="5"/>
    <n v="3000.85"/>
    <x v="0"/>
    <x v="235"/>
    <x v="5"/>
    <n v="15004.25"/>
    <s v="Jan"/>
  </r>
  <r>
    <s v="I206582"/>
    <s v="C621458"/>
    <x v="1"/>
    <n v="58"/>
    <x v="1"/>
    <n v="4"/>
    <n v="162.63999999999999"/>
    <x v="1"/>
    <x v="720"/>
    <x v="9"/>
    <n v="650.55999999999995"/>
    <s v="Aug"/>
  </r>
  <r>
    <s v="I206588"/>
    <s v="C285731"/>
    <x v="0"/>
    <n v="69"/>
    <x v="7"/>
    <n v="3"/>
    <n v="107.52"/>
    <x v="2"/>
    <x v="700"/>
    <x v="0"/>
    <n v="322.56"/>
    <s v="Oct"/>
  </r>
  <r>
    <s v="I206596"/>
    <s v="C223086"/>
    <x v="0"/>
    <n v="20"/>
    <x v="7"/>
    <n v="5"/>
    <n v="179.2"/>
    <x v="2"/>
    <x v="731"/>
    <x v="8"/>
    <n v="896"/>
    <s v="May"/>
  </r>
  <r>
    <s v="I206601"/>
    <s v="C305899"/>
    <x v="0"/>
    <n v="46"/>
    <x v="4"/>
    <n v="5"/>
    <n v="26.15"/>
    <x v="1"/>
    <x v="391"/>
    <x v="5"/>
    <n v="130.75"/>
    <s v="Jun"/>
  </r>
  <r>
    <s v="I206602"/>
    <s v="C390865"/>
    <x v="1"/>
    <n v="49"/>
    <x v="0"/>
    <n v="2"/>
    <n v="600.16"/>
    <x v="2"/>
    <x v="523"/>
    <x v="9"/>
    <n v="1200.32"/>
    <s v="Oct"/>
  </r>
  <r>
    <s v="I206605"/>
    <s v="C831515"/>
    <x v="1"/>
    <n v="45"/>
    <x v="2"/>
    <n v="1"/>
    <n v="15.15"/>
    <x v="1"/>
    <x v="66"/>
    <x v="2"/>
    <n v="15.15"/>
    <s v="Mar"/>
  </r>
  <r>
    <s v="I206607"/>
    <s v="C715684"/>
    <x v="1"/>
    <n v="34"/>
    <x v="0"/>
    <n v="1"/>
    <n v="300.08"/>
    <x v="2"/>
    <x v="5"/>
    <x v="5"/>
    <n v="300.08"/>
    <s v="Jun"/>
  </r>
  <r>
    <s v="I206610"/>
    <s v="C216445"/>
    <x v="0"/>
    <n v="61"/>
    <x v="5"/>
    <n v="3"/>
    <n v="1800.51"/>
    <x v="1"/>
    <x v="79"/>
    <x v="3"/>
    <n v="5401.53"/>
    <s v="Mar"/>
  </r>
  <r>
    <s v="I206613"/>
    <s v="C246547"/>
    <x v="0"/>
    <n v="20"/>
    <x v="0"/>
    <n v="2"/>
    <n v="600.16"/>
    <x v="2"/>
    <x v="581"/>
    <x v="9"/>
    <n v="1200.32"/>
    <s v="Dec"/>
  </r>
  <r>
    <s v="I206616"/>
    <s v="C268918"/>
    <x v="1"/>
    <n v="31"/>
    <x v="4"/>
    <n v="2"/>
    <n v="10.46"/>
    <x v="2"/>
    <x v="599"/>
    <x v="4"/>
    <n v="20.92"/>
    <s v="Nov"/>
  </r>
  <r>
    <s v="I206617"/>
    <s v="C780748"/>
    <x v="0"/>
    <n v="58"/>
    <x v="5"/>
    <n v="2"/>
    <n v="1200.3399999999999"/>
    <x v="0"/>
    <x v="786"/>
    <x v="2"/>
    <n v="2400.6799999999998"/>
    <s v="Jan"/>
  </r>
  <r>
    <s v="I206622"/>
    <s v="C300180"/>
    <x v="0"/>
    <n v="67"/>
    <x v="4"/>
    <n v="4"/>
    <n v="20.92"/>
    <x v="1"/>
    <x v="745"/>
    <x v="1"/>
    <n v="83.68"/>
    <s v="Jul"/>
  </r>
  <r>
    <s v="I206625"/>
    <s v="C258528"/>
    <x v="1"/>
    <n v="19"/>
    <x v="5"/>
    <n v="5"/>
    <n v="3000.85"/>
    <x v="0"/>
    <x v="522"/>
    <x v="9"/>
    <n v="15004.25"/>
    <s v="May"/>
  </r>
  <r>
    <s v="I206628"/>
    <s v="C215014"/>
    <x v="0"/>
    <n v="46"/>
    <x v="6"/>
    <n v="3"/>
    <n v="35.19"/>
    <x v="1"/>
    <x v="319"/>
    <x v="0"/>
    <n v="105.57"/>
    <s v="Jun"/>
  </r>
  <r>
    <s v="I206632"/>
    <s v="C456185"/>
    <x v="0"/>
    <n v="34"/>
    <x v="5"/>
    <n v="4"/>
    <n v="2400.6799999999998"/>
    <x v="0"/>
    <x v="22"/>
    <x v="2"/>
    <n v="9602.7199999999993"/>
    <s v="Mar"/>
  </r>
  <r>
    <s v="I206634"/>
    <s v="C280522"/>
    <x v="0"/>
    <n v="38"/>
    <x v="7"/>
    <n v="2"/>
    <n v="71.680000000000007"/>
    <x v="0"/>
    <x v="64"/>
    <x v="6"/>
    <n v="143.36000000000001"/>
    <s v="Mar"/>
  </r>
  <r>
    <s v="I206636"/>
    <s v="C258065"/>
    <x v="1"/>
    <n v="50"/>
    <x v="0"/>
    <n v="1"/>
    <n v="300.08"/>
    <x v="1"/>
    <x v="304"/>
    <x v="3"/>
    <n v="300.08"/>
    <s v="Mar"/>
  </r>
  <r>
    <s v="I206638"/>
    <s v="C152062"/>
    <x v="1"/>
    <n v="44"/>
    <x v="1"/>
    <n v="1"/>
    <n v="40.659999999999997"/>
    <x v="1"/>
    <x v="772"/>
    <x v="2"/>
    <n v="40.659999999999997"/>
    <s v="Jul"/>
  </r>
  <r>
    <s v="I206642"/>
    <s v="C289260"/>
    <x v="1"/>
    <n v="36"/>
    <x v="1"/>
    <n v="3"/>
    <n v="121.98"/>
    <x v="1"/>
    <x v="76"/>
    <x v="4"/>
    <n v="365.94"/>
    <s v="Jan"/>
  </r>
  <r>
    <s v="I206649"/>
    <s v="C322025"/>
    <x v="1"/>
    <n v="21"/>
    <x v="0"/>
    <n v="5"/>
    <n v="1500.4"/>
    <x v="1"/>
    <x v="223"/>
    <x v="3"/>
    <n v="7502"/>
    <s v="Apr"/>
  </r>
  <r>
    <s v="I206657"/>
    <s v="C196962"/>
    <x v="1"/>
    <n v="20"/>
    <x v="0"/>
    <n v="5"/>
    <n v="1500.4"/>
    <x v="0"/>
    <x v="415"/>
    <x v="3"/>
    <n v="7502"/>
    <s v="Nov"/>
  </r>
  <r>
    <s v="I206667"/>
    <s v="C267106"/>
    <x v="0"/>
    <n v="34"/>
    <x v="4"/>
    <n v="3"/>
    <n v="15.69"/>
    <x v="0"/>
    <x v="516"/>
    <x v="3"/>
    <n v="47.07"/>
    <s v="Jul"/>
  </r>
  <r>
    <s v="I206670"/>
    <s v="C309593"/>
    <x v="1"/>
    <n v="29"/>
    <x v="1"/>
    <n v="5"/>
    <n v="203.3"/>
    <x v="1"/>
    <x v="356"/>
    <x v="5"/>
    <n v="1016.5"/>
    <s v="Jun"/>
  </r>
  <r>
    <s v="I206671"/>
    <s v="C172548"/>
    <x v="1"/>
    <n v="43"/>
    <x v="3"/>
    <n v="3"/>
    <n v="3150"/>
    <x v="0"/>
    <x v="287"/>
    <x v="2"/>
    <n v="9450"/>
    <s v="Jan"/>
  </r>
  <r>
    <s v="I206672"/>
    <s v="C203212"/>
    <x v="1"/>
    <n v="53"/>
    <x v="0"/>
    <n v="3"/>
    <n v="900.24"/>
    <x v="2"/>
    <x v="225"/>
    <x v="9"/>
    <n v="2700.72"/>
    <s v="Apr"/>
  </r>
  <r>
    <s v="I206673"/>
    <s v="C290285"/>
    <x v="1"/>
    <n v="64"/>
    <x v="0"/>
    <n v="1"/>
    <n v="300.08"/>
    <x v="2"/>
    <x v="781"/>
    <x v="2"/>
    <n v="300.08"/>
    <s v="May"/>
  </r>
  <r>
    <s v="I206674"/>
    <s v="C937376"/>
    <x v="1"/>
    <n v="41"/>
    <x v="0"/>
    <n v="4"/>
    <n v="1200.32"/>
    <x v="2"/>
    <x v="224"/>
    <x v="7"/>
    <n v="4801.28"/>
    <s v="Mar"/>
  </r>
  <r>
    <s v="I206675"/>
    <s v="C261218"/>
    <x v="0"/>
    <n v="21"/>
    <x v="4"/>
    <n v="1"/>
    <n v="5.23"/>
    <x v="1"/>
    <x v="584"/>
    <x v="7"/>
    <n v="5.23"/>
    <s v="Feb"/>
  </r>
  <r>
    <s v="I206679"/>
    <s v="C137819"/>
    <x v="1"/>
    <n v="38"/>
    <x v="4"/>
    <n v="5"/>
    <n v="26.15"/>
    <x v="2"/>
    <x v="158"/>
    <x v="5"/>
    <n v="130.75"/>
    <s v="Mar"/>
  </r>
  <r>
    <s v="I206680"/>
    <s v="C235213"/>
    <x v="0"/>
    <n v="30"/>
    <x v="0"/>
    <n v="2"/>
    <n v="600.16"/>
    <x v="2"/>
    <x v="314"/>
    <x v="5"/>
    <n v="1200.32"/>
    <s v="Jun"/>
  </r>
  <r>
    <s v="I206681"/>
    <s v="C212559"/>
    <x v="0"/>
    <n v="56"/>
    <x v="1"/>
    <n v="2"/>
    <n v="81.319999999999993"/>
    <x v="0"/>
    <x v="48"/>
    <x v="3"/>
    <n v="162.63999999999999"/>
    <s v="May"/>
  </r>
  <r>
    <s v="I206686"/>
    <s v="C285581"/>
    <x v="1"/>
    <n v="56"/>
    <x v="1"/>
    <n v="3"/>
    <n v="121.98"/>
    <x v="0"/>
    <x v="541"/>
    <x v="4"/>
    <n v="365.94"/>
    <s v="Jan"/>
  </r>
  <r>
    <s v="I206687"/>
    <s v="C303947"/>
    <x v="1"/>
    <n v="59"/>
    <x v="1"/>
    <n v="3"/>
    <n v="121.98"/>
    <x v="2"/>
    <x v="421"/>
    <x v="3"/>
    <n v="365.94"/>
    <s v="Apr"/>
  </r>
  <r>
    <s v="I206688"/>
    <s v="C224574"/>
    <x v="1"/>
    <n v="26"/>
    <x v="5"/>
    <n v="2"/>
    <n v="1200.3399999999999"/>
    <x v="2"/>
    <x v="226"/>
    <x v="2"/>
    <n v="2400.6799999999998"/>
    <s v="Oct"/>
  </r>
  <r>
    <s v="I206694"/>
    <s v="C267227"/>
    <x v="0"/>
    <n v="38"/>
    <x v="2"/>
    <n v="4"/>
    <n v="60.6"/>
    <x v="0"/>
    <x v="0"/>
    <x v="6"/>
    <n v="242.4"/>
    <s v="Jul"/>
  </r>
  <r>
    <s v="I206695"/>
    <s v="C196256"/>
    <x v="1"/>
    <n v="40"/>
    <x v="0"/>
    <n v="2"/>
    <n v="600.16"/>
    <x v="2"/>
    <x v="703"/>
    <x v="5"/>
    <n v="1200.32"/>
    <s v="Jan"/>
  </r>
  <r>
    <s v="I206697"/>
    <s v="C313109"/>
    <x v="1"/>
    <n v="57"/>
    <x v="0"/>
    <n v="1"/>
    <n v="300.08"/>
    <x v="1"/>
    <x v="349"/>
    <x v="5"/>
    <n v="300.08"/>
    <s v="Jul"/>
  </r>
  <r>
    <s v="I206704"/>
    <s v="C251771"/>
    <x v="0"/>
    <n v="57"/>
    <x v="1"/>
    <n v="1"/>
    <n v="40.659999999999997"/>
    <x v="1"/>
    <x v="364"/>
    <x v="9"/>
    <n v="40.659999999999997"/>
    <s v="Dec"/>
  </r>
  <r>
    <s v="I206705"/>
    <s v="C358731"/>
    <x v="1"/>
    <n v="33"/>
    <x v="2"/>
    <n v="4"/>
    <n v="60.6"/>
    <x v="0"/>
    <x v="316"/>
    <x v="6"/>
    <n v="242.4"/>
    <s v="Apr"/>
  </r>
  <r>
    <s v="I206711"/>
    <s v="C292222"/>
    <x v="1"/>
    <n v="27"/>
    <x v="7"/>
    <n v="3"/>
    <n v="107.52"/>
    <x v="0"/>
    <x v="5"/>
    <x v="9"/>
    <n v="322.56"/>
    <s v="Jun"/>
  </r>
  <r>
    <s v="I206713"/>
    <s v="C415780"/>
    <x v="0"/>
    <n v="24"/>
    <x v="0"/>
    <n v="2"/>
    <n v="600.16"/>
    <x v="0"/>
    <x v="433"/>
    <x v="6"/>
    <n v="1200.32"/>
    <s v="Oct"/>
  </r>
  <r>
    <s v="I206721"/>
    <s v="C196975"/>
    <x v="1"/>
    <n v="19"/>
    <x v="5"/>
    <n v="5"/>
    <n v="3000.85"/>
    <x v="0"/>
    <x v="769"/>
    <x v="5"/>
    <n v="15004.25"/>
    <s v="Apr"/>
  </r>
  <r>
    <s v="I206722"/>
    <s v="C218051"/>
    <x v="0"/>
    <n v="45"/>
    <x v="4"/>
    <n v="5"/>
    <n v="26.15"/>
    <x v="1"/>
    <x v="791"/>
    <x v="1"/>
    <n v="130.75"/>
    <s v="Jan"/>
  </r>
  <r>
    <s v="I206724"/>
    <s v="C259605"/>
    <x v="0"/>
    <n v="38"/>
    <x v="4"/>
    <n v="4"/>
    <n v="20.92"/>
    <x v="1"/>
    <x v="208"/>
    <x v="7"/>
    <n v="83.68"/>
    <s v="Oct"/>
  </r>
  <r>
    <s v="I206735"/>
    <s v="C267289"/>
    <x v="1"/>
    <n v="31"/>
    <x v="4"/>
    <n v="1"/>
    <n v="5.23"/>
    <x v="0"/>
    <x v="621"/>
    <x v="3"/>
    <n v="5.23"/>
    <s v="Feb"/>
  </r>
  <r>
    <s v="I206740"/>
    <s v="C281552"/>
    <x v="1"/>
    <n v="60"/>
    <x v="0"/>
    <n v="4"/>
    <n v="1200.32"/>
    <x v="1"/>
    <x v="781"/>
    <x v="9"/>
    <n v="4801.28"/>
    <s v="May"/>
  </r>
  <r>
    <s v="I206742"/>
    <s v="C286432"/>
    <x v="1"/>
    <n v="23"/>
    <x v="1"/>
    <n v="3"/>
    <n v="121.98"/>
    <x v="2"/>
    <x v="360"/>
    <x v="2"/>
    <n v="365.94"/>
    <s v="Jan"/>
  </r>
  <r>
    <s v="I206746"/>
    <s v="C110426"/>
    <x v="1"/>
    <n v="37"/>
    <x v="7"/>
    <n v="3"/>
    <n v="107.52"/>
    <x v="2"/>
    <x v="769"/>
    <x v="7"/>
    <n v="322.56"/>
    <s v="Apr"/>
  </r>
  <r>
    <s v="I206752"/>
    <s v="C888663"/>
    <x v="0"/>
    <n v="66"/>
    <x v="0"/>
    <n v="4"/>
    <n v="1200.32"/>
    <x v="0"/>
    <x v="663"/>
    <x v="0"/>
    <n v="4801.28"/>
    <s v="Aug"/>
  </r>
  <r>
    <s v="I206754"/>
    <s v="C836686"/>
    <x v="0"/>
    <n v="37"/>
    <x v="0"/>
    <n v="1"/>
    <n v="300.08"/>
    <x v="0"/>
    <x v="264"/>
    <x v="2"/>
    <n v="300.08"/>
    <s v="Jan"/>
  </r>
  <r>
    <s v="I206755"/>
    <s v="C883479"/>
    <x v="1"/>
    <n v="30"/>
    <x v="1"/>
    <n v="1"/>
    <n v="40.659999999999997"/>
    <x v="2"/>
    <x v="696"/>
    <x v="3"/>
    <n v="40.659999999999997"/>
    <s v="Jan"/>
  </r>
  <r>
    <s v="I206758"/>
    <s v="C234871"/>
    <x v="1"/>
    <n v="21"/>
    <x v="4"/>
    <n v="5"/>
    <n v="26.15"/>
    <x v="0"/>
    <x v="121"/>
    <x v="5"/>
    <n v="130.75"/>
    <s v="Feb"/>
  </r>
  <r>
    <s v="I206766"/>
    <s v="C961976"/>
    <x v="1"/>
    <n v="60"/>
    <x v="1"/>
    <n v="1"/>
    <n v="40.659999999999997"/>
    <x v="0"/>
    <x v="594"/>
    <x v="2"/>
    <n v="40.659999999999997"/>
    <s v="Oct"/>
  </r>
  <r>
    <s v="I206770"/>
    <s v="C657835"/>
    <x v="1"/>
    <n v="61"/>
    <x v="1"/>
    <n v="1"/>
    <n v="40.659999999999997"/>
    <x v="1"/>
    <x v="540"/>
    <x v="4"/>
    <n v="40.659999999999997"/>
    <s v="Nov"/>
  </r>
  <r>
    <s v="I206773"/>
    <s v="C232714"/>
    <x v="1"/>
    <n v="64"/>
    <x v="1"/>
    <n v="2"/>
    <n v="81.319999999999993"/>
    <x v="1"/>
    <x v="435"/>
    <x v="3"/>
    <n v="162.63999999999999"/>
    <s v="Jun"/>
  </r>
  <r>
    <s v="I206775"/>
    <s v="C172277"/>
    <x v="1"/>
    <n v="44"/>
    <x v="0"/>
    <n v="5"/>
    <n v="1500.4"/>
    <x v="1"/>
    <x v="794"/>
    <x v="5"/>
    <n v="7502"/>
    <s v="Jan"/>
  </r>
  <r>
    <s v="I206779"/>
    <s v="C239113"/>
    <x v="0"/>
    <n v="40"/>
    <x v="7"/>
    <n v="4"/>
    <n v="143.36000000000001"/>
    <x v="0"/>
    <x v="615"/>
    <x v="5"/>
    <n v="573.44000000000005"/>
    <s v="Feb"/>
  </r>
  <r>
    <s v="I206782"/>
    <s v="C261187"/>
    <x v="1"/>
    <n v="45"/>
    <x v="6"/>
    <n v="1"/>
    <n v="11.73"/>
    <x v="2"/>
    <x v="8"/>
    <x v="2"/>
    <n v="11.73"/>
    <s v="Jun"/>
  </r>
  <r>
    <s v="I206785"/>
    <s v="C330433"/>
    <x v="1"/>
    <n v="45"/>
    <x v="3"/>
    <n v="5"/>
    <n v="5250"/>
    <x v="1"/>
    <x v="297"/>
    <x v="5"/>
    <n v="26250"/>
    <s v="Apr"/>
  </r>
  <r>
    <s v="I206788"/>
    <s v="C283637"/>
    <x v="0"/>
    <n v="64"/>
    <x v="6"/>
    <n v="1"/>
    <n v="11.73"/>
    <x v="2"/>
    <x v="65"/>
    <x v="4"/>
    <n v="11.73"/>
    <s v="Apr"/>
  </r>
  <r>
    <s v="I206789"/>
    <s v="C663997"/>
    <x v="1"/>
    <n v="60"/>
    <x v="3"/>
    <n v="1"/>
    <n v="1050"/>
    <x v="2"/>
    <x v="613"/>
    <x v="9"/>
    <n v="1050"/>
    <s v="Jul"/>
  </r>
  <r>
    <s v="I206790"/>
    <s v="C329017"/>
    <x v="1"/>
    <n v="43"/>
    <x v="0"/>
    <n v="1"/>
    <n v="300.08"/>
    <x v="2"/>
    <x v="302"/>
    <x v="2"/>
    <n v="300.08"/>
    <s v="Dec"/>
  </r>
  <r>
    <s v="I206791"/>
    <s v="C178682"/>
    <x v="1"/>
    <n v="27"/>
    <x v="1"/>
    <n v="4"/>
    <n v="162.63999999999999"/>
    <x v="1"/>
    <x v="248"/>
    <x v="5"/>
    <n v="650.55999999999995"/>
    <s v="Jun"/>
  </r>
  <r>
    <s v="I206794"/>
    <s v="C299494"/>
    <x v="1"/>
    <n v="46"/>
    <x v="3"/>
    <n v="1"/>
    <n v="1050"/>
    <x v="0"/>
    <x v="380"/>
    <x v="5"/>
    <n v="1050"/>
    <s v="Nov"/>
  </r>
  <r>
    <s v="I206797"/>
    <s v="C639410"/>
    <x v="1"/>
    <n v="34"/>
    <x v="5"/>
    <n v="2"/>
    <n v="1200.3399999999999"/>
    <x v="0"/>
    <x v="127"/>
    <x v="2"/>
    <n v="2400.6799999999998"/>
    <s v="Jan"/>
  </r>
  <r>
    <s v="I206804"/>
    <s v="C882327"/>
    <x v="1"/>
    <n v="46"/>
    <x v="0"/>
    <n v="5"/>
    <n v="1500.4"/>
    <x v="0"/>
    <x v="324"/>
    <x v="8"/>
    <n v="7502"/>
    <s v="Dec"/>
  </r>
  <r>
    <s v="I206809"/>
    <s v="C276723"/>
    <x v="1"/>
    <n v="23"/>
    <x v="4"/>
    <n v="5"/>
    <n v="26.15"/>
    <x v="1"/>
    <x v="157"/>
    <x v="3"/>
    <n v="130.75"/>
    <s v="Oct"/>
  </r>
  <r>
    <s v="I206815"/>
    <s v="C796689"/>
    <x v="1"/>
    <n v="57"/>
    <x v="6"/>
    <n v="1"/>
    <n v="11.73"/>
    <x v="1"/>
    <x v="132"/>
    <x v="3"/>
    <n v="11.73"/>
    <s v="Aug"/>
  </r>
  <r>
    <s v="I206818"/>
    <s v="C217542"/>
    <x v="1"/>
    <n v="42"/>
    <x v="4"/>
    <n v="4"/>
    <n v="20.92"/>
    <x v="1"/>
    <x v="604"/>
    <x v="3"/>
    <n v="83.68"/>
    <s v="Oct"/>
  </r>
  <r>
    <s v="I206819"/>
    <s v="C294127"/>
    <x v="0"/>
    <n v="66"/>
    <x v="0"/>
    <n v="2"/>
    <n v="600.16"/>
    <x v="0"/>
    <x v="44"/>
    <x v="2"/>
    <n v="1200.32"/>
    <s v="Jun"/>
  </r>
  <r>
    <s v="I206829"/>
    <s v="C256807"/>
    <x v="1"/>
    <n v="31"/>
    <x v="0"/>
    <n v="3"/>
    <n v="900.24"/>
    <x v="1"/>
    <x v="330"/>
    <x v="8"/>
    <n v="2700.72"/>
    <s v="Jan"/>
  </r>
  <r>
    <s v="I206830"/>
    <s v="C984595"/>
    <x v="1"/>
    <n v="30"/>
    <x v="5"/>
    <n v="2"/>
    <n v="1200.3399999999999"/>
    <x v="2"/>
    <x v="228"/>
    <x v="6"/>
    <n v="2400.6799999999998"/>
    <s v="Mar"/>
  </r>
  <r>
    <s v="I206834"/>
    <s v="C291184"/>
    <x v="1"/>
    <n v="39"/>
    <x v="0"/>
    <n v="1"/>
    <n v="300.08"/>
    <x v="0"/>
    <x v="669"/>
    <x v="5"/>
    <n v="300.08"/>
    <s v="May"/>
  </r>
  <r>
    <s v="I206835"/>
    <s v="C304197"/>
    <x v="0"/>
    <n v="26"/>
    <x v="0"/>
    <n v="1"/>
    <n v="300.08"/>
    <x v="2"/>
    <x v="244"/>
    <x v="9"/>
    <n v="300.08"/>
    <s v="May"/>
  </r>
  <r>
    <s v="I206837"/>
    <s v="C602206"/>
    <x v="1"/>
    <n v="66"/>
    <x v="5"/>
    <n v="5"/>
    <n v="3000.85"/>
    <x v="2"/>
    <x v="127"/>
    <x v="2"/>
    <n v="15004.25"/>
    <s v="Jan"/>
  </r>
  <r>
    <s v="I206844"/>
    <s v="C164509"/>
    <x v="0"/>
    <n v="36"/>
    <x v="1"/>
    <n v="4"/>
    <n v="162.63999999999999"/>
    <x v="1"/>
    <x v="696"/>
    <x v="2"/>
    <n v="650.55999999999995"/>
    <s v="Jan"/>
  </r>
  <r>
    <s v="I206847"/>
    <s v="C148920"/>
    <x v="1"/>
    <n v="22"/>
    <x v="4"/>
    <n v="2"/>
    <n v="10.46"/>
    <x v="2"/>
    <x v="705"/>
    <x v="0"/>
    <n v="20.92"/>
    <s v="Mar"/>
  </r>
  <r>
    <s v="I206853"/>
    <s v="C270096"/>
    <x v="0"/>
    <n v="49"/>
    <x v="0"/>
    <n v="1"/>
    <n v="300.08"/>
    <x v="1"/>
    <x v="440"/>
    <x v="2"/>
    <n v="300.08"/>
    <s v="Nov"/>
  </r>
  <r>
    <s v="I206859"/>
    <s v="C163443"/>
    <x v="1"/>
    <n v="28"/>
    <x v="1"/>
    <n v="2"/>
    <n v="81.319999999999993"/>
    <x v="0"/>
    <x v="766"/>
    <x v="5"/>
    <n v="162.63999999999999"/>
    <s v="Jan"/>
  </r>
  <r>
    <s v="I206860"/>
    <s v="C133924"/>
    <x v="0"/>
    <n v="41"/>
    <x v="7"/>
    <n v="1"/>
    <n v="35.840000000000003"/>
    <x v="0"/>
    <x v="47"/>
    <x v="3"/>
    <n v="35.840000000000003"/>
    <s v="Nov"/>
  </r>
  <r>
    <s v="I206862"/>
    <s v="C363298"/>
    <x v="1"/>
    <n v="22"/>
    <x v="0"/>
    <n v="4"/>
    <n v="1200.32"/>
    <x v="0"/>
    <x v="772"/>
    <x v="6"/>
    <n v="4801.28"/>
    <s v="Jul"/>
  </r>
  <r>
    <s v="I206863"/>
    <s v="C580181"/>
    <x v="1"/>
    <n v="26"/>
    <x v="0"/>
    <n v="4"/>
    <n v="1200.32"/>
    <x v="0"/>
    <x v="734"/>
    <x v="2"/>
    <n v="4801.28"/>
    <s v="Jan"/>
  </r>
  <r>
    <s v="I206865"/>
    <s v="C315034"/>
    <x v="1"/>
    <n v="64"/>
    <x v="0"/>
    <n v="4"/>
    <n v="1200.32"/>
    <x v="0"/>
    <x v="741"/>
    <x v="8"/>
    <n v="4801.28"/>
    <s v="Nov"/>
  </r>
  <r>
    <s v="I206868"/>
    <s v="C190634"/>
    <x v="0"/>
    <n v="22"/>
    <x v="7"/>
    <n v="3"/>
    <n v="107.52"/>
    <x v="1"/>
    <x v="536"/>
    <x v="5"/>
    <n v="322.56"/>
    <s v="May"/>
  </r>
  <r>
    <s v="I206871"/>
    <s v="C319422"/>
    <x v="0"/>
    <n v="25"/>
    <x v="4"/>
    <n v="3"/>
    <n v="15.69"/>
    <x v="2"/>
    <x v="123"/>
    <x v="8"/>
    <n v="47.07"/>
    <s v="Mar"/>
  </r>
  <r>
    <s v="I206872"/>
    <s v="C565845"/>
    <x v="1"/>
    <n v="59"/>
    <x v="1"/>
    <n v="5"/>
    <n v="203.3"/>
    <x v="2"/>
    <x v="535"/>
    <x v="2"/>
    <n v="1016.5"/>
    <s v="Oct"/>
  </r>
  <r>
    <s v="I206875"/>
    <s v="C286825"/>
    <x v="1"/>
    <n v="38"/>
    <x v="0"/>
    <n v="4"/>
    <n v="1200.32"/>
    <x v="2"/>
    <x v="722"/>
    <x v="9"/>
    <n v="4801.28"/>
    <s v="Feb"/>
  </r>
  <r>
    <s v="I206877"/>
    <s v="C783736"/>
    <x v="0"/>
    <n v="59"/>
    <x v="0"/>
    <n v="2"/>
    <n v="600.16"/>
    <x v="1"/>
    <x v="793"/>
    <x v="6"/>
    <n v="1200.32"/>
    <s v="Sep"/>
  </r>
  <r>
    <s v="I206882"/>
    <s v="C790169"/>
    <x v="1"/>
    <n v="34"/>
    <x v="4"/>
    <n v="4"/>
    <n v="20.92"/>
    <x v="1"/>
    <x v="363"/>
    <x v="9"/>
    <n v="83.68"/>
    <s v="Dec"/>
  </r>
  <r>
    <s v="I206884"/>
    <s v="C796486"/>
    <x v="1"/>
    <n v="37"/>
    <x v="1"/>
    <n v="4"/>
    <n v="162.63999999999999"/>
    <x v="0"/>
    <x v="121"/>
    <x v="8"/>
    <n v="650.55999999999995"/>
    <s v="Feb"/>
  </r>
  <r>
    <s v="I206886"/>
    <s v="C418966"/>
    <x v="1"/>
    <n v="45"/>
    <x v="0"/>
    <n v="4"/>
    <n v="1200.32"/>
    <x v="1"/>
    <x v="727"/>
    <x v="9"/>
    <n v="4801.28"/>
    <s v="Sep"/>
  </r>
  <r>
    <s v="I206889"/>
    <s v="C152257"/>
    <x v="1"/>
    <n v="53"/>
    <x v="4"/>
    <n v="1"/>
    <n v="5.23"/>
    <x v="0"/>
    <x v="609"/>
    <x v="2"/>
    <n v="5.23"/>
    <s v="Oct"/>
  </r>
  <r>
    <s v="I206891"/>
    <s v="C228810"/>
    <x v="1"/>
    <n v="64"/>
    <x v="3"/>
    <n v="3"/>
    <n v="3150"/>
    <x v="0"/>
    <x v="372"/>
    <x v="4"/>
    <n v="9450"/>
    <s v="Mar"/>
  </r>
  <r>
    <s v="I206892"/>
    <s v="C284319"/>
    <x v="0"/>
    <n v="51"/>
    <x v="0"/>
    <n v="5"/>
    <n v="1500.4"/>
    <x v="0"/>
    <x v="434"/>
    <x v="3"/>
    <n v="7502"/>
    <s v="Feb"/>
  </r>
  <r>
    <s v="I206895"/>
    <s v="C739615"/>
    <x v="1"/>
    <n v="26"/>
    <x v="0"/>
    <n v="4"/>
    <n v="1200.32"/>
    <x v="2"/>
    <x v="227"/>
    <x v="0"/>
    <n v="4801.28"/>
    <s v="Apr"/>
  </r>
  <r>
    <s v="I206897"/>
    <s v="C622403"/>
    <x v="1"/>
    <n v="59"/>
    <x v="5"/>
    <n v="4"/>
    <n v="2400.6799999999998"/>
    <x v="0"/>
    <x v="750"/>
    <x v="1"/>
    <n v="9602.7199999999993"/>
    <s v="Oct"/>
  </r>
  <r>
    <s v="I206900"/>
    <s v="C256587"/>
    <x v="1"/>
    <n v="69"/>
    <x v="6"/>
    <n v="1"/>
    <n v="11.73"/>
    <x v="1"/>
    <x v="205"/>
    <x v="2"/>
    <n v="11.73"/>
    <s v="Nov"/>
  </r>
  <r>
    <s v="I206909"/>
    <s v="C216811"/>
    <x v="1"/>
    <n v="57"/>
    <x v="3"/>
    <n v="1"/>
    <n v="1050"/>
    <x v="0"/>
    <x v="671"/>
    <x v="6"/>
    <n v="1050"/>
    <s v="Jul"/>
  </r>
  <r>
    <s v="I206913"/>
    <s v="C317215"/>
    <x v="1"/>
    <n v="46"/>
    <x v="1"/>
    <n v="4"/>
    <n v="162.63999999999999"/>
    <x v="0"/>
    <x v="57"/>
    <x v="2"/>
    <n v="650.55999999999995"/>
    <s v="Feb"/>
  </r>
  <r>
    <s v="I206914"/>
    <s v="C301735"/>
    <x v="0"/>
    <n v="53"/>
    <x v="5"/>
    <n v="1"/>
    <n v="600.16999999999996"/>
    <x v="1"/>
    <x v="268"/>
    <x v="4"/>
    <n v="600.16999999999996"/>
    <s v="Nov"/>
  </r>
  <r>
    <s v="I206916"/>
    <s v="C242628"/>
    <x v="0"/>
    <n v="59"/>
    <x v="0"/>
    <n v="1"/>
    <n v="300.08"/>
    <x v="2"/>
    <x v="109"/>
    <x v="9"/>
    <n v="300.08"/>
    <s v="Aug"/>
  </r>
  <r>
    <s v="I206921"/>
    <s v="C744668"/>
    <x v="1"/>
    <n v="29"/>
    <x v="5"/>
    <n v="3"/>
    <n v="1800.51"/>
    <x v="0"/>
    <x v="35"/>
    <x v="0"/>
    <n v="5401.53"/>
    <s v="Jul"/>
  </r>
  <r>
    <s v="I206922"/>
    <s v="C240099"/>
    <x v="1"/>
    <n v="38"/>
    <x v="4"/>
    <n v="3"/>
    <n v="15.69"/>
    <x v="1"/>
    <x v="85"/>
    <x v="7"/>
    <n v="47.07"/>
    <s v="Aug"/>
  </r>
  <r>
    <s v="I206924"/>
    <s v="C599921"/>
    <x v="1"/>
    <n v="38"/>
    <x v="1"/>
    <n v="3"/>
    <n v="121.98"/>
    <x v="2"/>
    <x v="457"/>
    <x v="2"/>
    <n v="365.94"/>
    <s v="Jun"/>
  </r>
  <r>
    <s v="I206925"/>
    <s v="C333077"/>
    <x v="1"/>
    <n v="60"/>
    <x v="7"/>
    <n v="3"/>
    <n v="107.52"/>
    <x v="2"/>
    <x v="714"/>
    <x v="0"/>
    <n v="322.56"/>
    <s v="Jan"/>
  </r>
  <r>
    <s v="I206929"/>
    <s v="C148982"/>
    <x v="1"/>
    <n v="39"/>
    <x v="0"/>
    <n v="2"/>
    <n v="600.16"/>
    <x v="1"/>
    <x v="726"/>
    <x v="2"/>
    <n v="1200.32"/>
    <s v="Feb"/>
  </r>
  <r>
    <s v="I206934"/>
    <s v="C151865"/>
    <x v="1"/>
    <n v="45"/>
    <x v="1"/>
    <n v="5"/>
    <n v="203.3"/>
    <x v="0"/>
    <x v="456"/>
    <x v="9"/>
    <n v="1016.5"/>
    <s v="May"/>
  </r>
  <r>
    <s v="I206935"/>
    <s v="C163861"/>
    <x v="1"/>
    <n v="30"/>
    <x v="4"/>
    <n v="3"/>
    <n v="15.69"/>
    <x v="0"/>
    <x v="301"/>
    <x v="2"/>
    <n v="47.07"/>
    <s v="Jan"/>
  </r>
  <r>
    <s v="I206941"/>
    <s v="C275574"/>
    <x v="0"/>
    <n v="18"/>
    <x v="6"/>
    <n v="4"/>
    <n v="46.92"/>
    <x v="2"/>
    <x v="671"/>
    <x v="9"/>
    <n v="187.68"/>
    <s v="Jul"/>
  </r>
  <r>
    <s v="I206944"/>
    <s v="C295971"/>
    <x v="0"/>
    <n v="66"/>
    <x v="3"/>
    <n v="5"/>
    <n v="5250"/>
    <x v="2"/>
    <x v="487"/>
    <x v="0"/>
    <n v="26250"/>
    <s v="Jan"/>
  </r>
  <r>
    <s v="I206945"/>
    <s v="C414285"/>
    <x v="0"/>
    <n v="26"/>
    <x v="5"/>
    <n v="2"/>
    <n v="1200.3399999999999"/>
    <x v="0"/>
    <x v="209"/>
    <x v="3"/>
    <n v="2400.6799999999998"/>
    <s v="Aug"/>
  </r>
  <r>
    <s v="I206948"/>
    <s v="C107212"/>
    <x v="0"/>
    <n v="67"/>
    <x v="2"/>
    <n v="2"/>
    <n v="30.3"/>
    <x v="0"/>
    <x v="200"/>
    <x v="5"/>
    <n v="60.6"/>
    <s v="Sep"/>
  </r>
  <r>
    <s v="I206949"/>
    <s v="C133603"/>
    <x v="1"/>
    <n v="63"/>
    <x v="0"/>
    <n v="5"/>
    <n v="1500.4"/>
    <x v="0"/>
    <x v="74"/>
    <x v="2"/>
    <n v="7502"/>
    <s v="Jul"/>
  </r>
  <r>
    <s v="I206950"/>
    <s v="C294612"/>
    <x v="1"/>
    <n v="32"/>
    <x v="7"/>
    <n v="5"/>
    <n v="179.2"/>
    <x v="2"/>
    <x v="582"/>
    <x v="1"/>
    <n v="896"/>
    <s v="Feb"/>
  </r>
  <r>
    <s v="I206955"/>
    <s v="C240018"/>
    <x v="0"/>
    <n v="53"/>
    <x v="1"/>
    <n v="5"/>
    <n v="203.3"/>
    <x v="1"/>
    <x v="756"/>
    <x v="3"/>
    <n v="1016.5"/>
    <s v="Oct"/>
  </r>
  <r>
    <s v="I206959"/>
    <s v="C282333"/>
    <x v="1"/>
    <n v="38"/>
    <x v="4"/>
    <n v="3"/>
    <n v="15.69"/>
    <x v="1"/>
    <x v="534"/>
    <x v="8"/>
    <n v="47.07"/>
    <s v="Nov"/>
  </r>
  <r>
    <s v="I206963"/>
    <s v="C379724"/>
    <x v="1"/>
    <n v="43"/>
    <x v="0"/>
    <n v="1"/>
    <n v="300.08"/>
    <x v="1"/>
    <x v="791"/>
    <x v="9"/>
    <n v="300.08"/>
    <s v="Jan"/>
  </r>
  <r>
    <s v="I206965"/>
    <s v="C113044"/>
    <x v="1"/>
    <n v="51"/>
    <x v="3"/>
    <n v="2"/>
    <n v="2100"/>
    <x v="0"/>
    <x v="66"/>
    <x v="3"/>
    <n v="4200"/>
    <s v="Mar"/>
  </r>
  <r>
    <s v="I206966"/>
    <s v="C211818"/>
    <x v="1"/>
    <n v="20"/>
    <x v="4"/>
    <n v="5"/>
    <n v="26.15"/>
    <x v="2"/>
    <x v="235"/>
    <x v="9"/>
    <n v="130.75"/>
    <s v="Jan"/>
  </r>
  <r>
    <s v="I206967"/>
    <s v="C232954"/>
    <x v="1"/>
    <n v="53"/>
    <x v="5"/>
    <n v="5"/>
    <n v="3000.85"/>
    <x v="2"/>
    <x v="693"/>
    <x v="3"/>
    <n v="15004.25"/>
    <s v="Mar"/>
  </r>
  <r>
    <s v="I206972"/>
    <s v="C766257"/>
    <x v="0"/>
    <n v="26"/>
    <x v="6"/>
    <n v="4"/>
    <n v="46.92"/>
    <x v="1"/>
    <x v="403"/>
    <x v="1"/>
    <n v="187.68"/>
    <s v="Jan"/>
  </r>
  <r>
    <s v="I206977"/>
    <s v="C921232"/>
    <x v="1"/>
    <n v="27"/>
    <x v="4"/>
    <n v="2"/>
    <n v="10.46"/>
    <x v="0"/>
    <x v="298"/>
    <x v="2"/>
    <n v="20.92"/>
    <s v="Oct"/>
  </r>
  <r>
    <s v="I206978"/>
    <s v="C191464"/>
    <x v="0"/>
    <n v="68"/>
    <x v="0"/>
    <n v="1"/>
    <n v="300.08"/>
    <x v="0"/>
    <x v="273"/>
    <x v="3"/>
    <n v="300.08"/>
    <s v="Jun"/>
  </r>
  <r>
    <s v="I206982"/>
    <s v="C161533"/>
    <x v="1"/>
    <n v="52"/>
    <x v="6"/>
    <n v="4"/>
    <n v="46.92"/>
    <x v="1"/>
    <x v="363"/>
    <x v="6"/>
    <n v="187.68"/>
    <s v="Dec"/>
  </r>
  <r>
    <s v="I206985"/>
    <s v="C122546"/>
    <x v="1"/>
    <n v="66"/>
    <x v="1"/>
    <n v="2"/>
    <n v="81.319999999999993"/>
    <x v="0"/>
    <x v="211"/>
    <x v="5"/>
    <n v="162.63999999999999"/>
    <s v="Aug"/>
  </r>
  <r>
    <s v="I206989"/>
    <s v="C191607"/>
    <x v="0"/>
    <n v="38"/>
    <x v="2"/>
    <n v="1"/>
    <n v="15.15"/>
    <x v="1"/>
    <x v="134"/>
    <x v="2"/>
    <n v="15.15"/>
    <s v="Jul"/>
  </r>
  <r>
    <s v="I206990"/>
    <s v="C564082"/>
    <x v="0"/>
    <n v="65"/>
    <x v="1"/>
    <n v="2"/>
    <n v="81.319999999999993"/>
    <x v="0"/>
    <x v="726"/>
    <x v="2"/>
    <n v="162.63999999999999"/>
    <s v="Feb"/>
  </r>
  <r>
    <s v="I206993"/>
    <s v="C178862"/>
    <x v="1"/>
    <n v="55"/>
    <x v="7"/>
    <n v="2"/>
    <n v="71.680000000000007"/>
    <x v="0"/>
    <x v="275"/>
    <x v="5"/>
    <n v="143.36000000000001"/>
    <s v="Feb"/>
  </r>
  <r>
    <s v="I206995"/>
    <s v="C269202"/>
    <x v="0"/>
    <n v="58"/>
    <x v="1"/>
    <n v="4"/>
    <n v="162.63999999999999"/>
    <x v="0"/>
    <x v="713"/>
    <x v="0"/>
    <n v="650.55999999999995"/>
    <s v="Oct"/>
  </r>
  <r>
    <s v="I207000"/>
    <s v="C333698"/>
    <x v="0"/>
    <n v="46"/>
    <x v="5"/>
    <n v="5"/>
    <n v="3000.85"/>
    <x v="2"/>
    <x v="210"/>
    <x v="3"/>
    <n v="15004.25"/>
    <s v="Apr"/>
  </r>
  <r>
    <s v="I207001"/>
    <s v="C184645"/>
    <x v="0"/>
    <n v="35"/>
    <x v="1"/>
    <n v="4"/>
    <n v="162.63999999999999"/>
    <x v="0"/>
    <x v="525"/>
    <x v="0"/>
    <n v="650.55999999999995"/>
    <s v="Aug"/>
  </r>
  <r>
    <s v="I207002"/>
    <s v="C160699"/>
    <x v="0"/>
    <n v="56"/>
    <x v="0"/>
    <n v="1"/>
    <n v="300.08"/>
    <x v="0"/>
    <x v="257"/>
    <x v="7"/>
    <n v="300.08"/>
    <s v="Jun"/>
  </r>
  <r>
    <s v="I207003"/>
    <s v="C294773"/>
    <x v="1"/>
    <n v="66"/>
    <x v="0"/>
    <n v="1"/>
    <n v="300.08"/>
    <x v="1"/>
    <x v="435"/>
    <x v="3"/>
    <n v="300.08"/>
    <s v="Jun"/>
  </r>
  <r>
    <s v="I207004"/>
    <s v="C828853"/>
    <x v="0"/>
    <n v="28"/>
    <x v="0"/>
    <n v="2"/>
    <n v="600.16"/>
    <x v="2"/>
    <x v="441"/>
    <x v="1"/>
    <n v="1200.32"/>
    <s v="Jan"/>
  </r>
  <r>
    <s v="I207009"/>
    <s v="C198998"/>
    <x v="0"/>
    <n v="49"/>
    <x v="1"/>
    <n v="1"/>
    <n v="40.659999999999997"/>
    <x v="0"/>
    <x v="494"/>
    <x v="2"/>
    <n v="40.659999999999997"/>
    <s v="May"/>
  </r>
  <r>
    <s v="I207014"/>
    <s v="C727263"/>
    <x v="0"/>
    <n v="46"/>
    <x v="0"/>
    <n v="1"/>
    <n v="300.08"/>
    <x v="2"/>
    <x v="705"/>
    <x v="6"/>
    <n v="300.08"/>
    <s v="Mar"/>
  </r>
  <r>
    <s v="I207022"/>
    <s v="C168595"/>
    <x v="0"/>
    <n v="47"/>
    <x v="5"/>
    <n v="4"/>
    <n v="2400.6799999999998"/>
    <x v="2"/>
    <x v="611"/>
    <x v="9"/>
    <n v="9602.7199999999993"/>
    <s v="Jan"/>
  </r>
  <r>
    <s v="I207023"/>
    <s v="C147652"/>
    <x v="1"/>
    <n v="52"/>
    <x v="7"/>
    <n v="1"/>
    <n v="35.840000000000003"/>
    <x v="0"/>
    <x v="205"/>
    <x v="5"/>
    <n v="35.840000000000003"/>
    <s v="Nov"/>
  </r>
  <r>
    <s v="I207025"/>
    <s v="C141950"/>
    <x v="0"/>
    <n v="62"/>
    <x v="0"/>
    <n v="3"/>
    <n v="900.24"/>
    <x v="0"/>
    <x v="337"/>
    <x v="6"/>
    <n v="2700.72"/>
    <s v="Feb"/>
  </r>
  <r>
    <s v="I207027"/>
    <s v="C335443"/>
    <x v="0"/>
    <n v="38"/>
    <x v="0"/>
    <n v="2"/>
    <n v="600.16"/>
    <x v="0"/>
    <x v="26"/>
    <x v="9"/>
    <n v="1200.32"/>
    <s v="Aug"/>
  </r>
  <r>
    <s v="I207028"/>
    <s v="C330789"/>
    <x v="0"/>
    <n v="29"/>
    <x v="2"/>
    <n v="4"/>
    <n v="60.6"/>
    <x v="0"/>
    <x v="750"/>
    <x v="3"/>
    <n v="242.4"/>
    <s v="Oct"/>
  </r>
  <r>
    <s v="I207031"/>
    <s v="C581282"/>
    <x v="1"/>
    <n v="59"/>
    <x v="0"/>
    <n v="3"/>
    <n v="900.24"/>
    <x v="1"/>
    <x v="260"/>
    <x v="2"/>
    <n v="2700.72"/>
    <s v="Jun"/>
  </r>
  <r>
    <s v="I207033"/>
    <s v="C258898"/>
    <x v="1"/>
    <n v="45"/>
    <x v="7"/>
    <n v="1"/>
    <n v="35.840000000000003"/>
    <x v="0"/>
    <x v="270"/>
    <x v="9"/>
    <n v="35.840000000000003"/>
    <s v="Jul"/>
  </r>
  <r>
    <s v="I207034"/>
    <s v="C276337"/>
    <x v="0"/>
    <n v="29"/>
    <x v="2"/>
    <n v="5"/>
    <n v="75.75"/>
    <x v="0"/>
    <x v="771"/>
    <x v="2"/>
    <n v="378.75"/>
    <s v="Dec"/>
  </r>
  <r>
    <s v="I207036"/>
    <s v="C244480"/>
    <x v="0"/>
    <n v="31"/>
    <x v="1"/>
    <n v="3"/>
    <n v="121.98"/>
    <x v="2"/>
    <x v="351"/>
    <x v="5"/>
    <n v="365.94"/>
    <s v="Sep"/>
  </r>
  <r>
    <s v="I207037"/>
    <s v="C301702"/>
    <x v="1"/>
    <n v="19"/>
    <x v="4"/>
    <n v="4"/>
    <n v="20.92"/>
    <x v="2"/>
    <x v="53"/>
    <x v="7"/>
    <n v="83.68"/>
    <s v="Jul"/>
  </r>
  <r>
    <s v="I207041"/>
    <s v="C657682"/>
    <x v="1"/>
    <n v="24"/>
    <x v="7"/>
    <n v="4"/>
    <n v="143.36000000000001"/>
    <x v="0"/>
    <x v="504"/>
    <x v="0"/>
    <n v="573.44000000000005"/>
    <s v="Jul"/>
  </r>
  <r>
    <s v="I207046"/>
    <s v="C193277"/>
    <x v="0"/>
    <n v="42"/>
    <x v="0"/>
    <n v="5"/>
    <n v="1500.4"/>
    <x v="0"/>
    <x v="321"/>
    <x v="9"/>
    <n v="7502"/>
    <s v="Mar"/>
  </r>
  <r>
    <s v="I207048"/>
    <s v="C201804"/>
    <x v="1"/>
    <n v="35"/>
    <x v="4"/>
    <n v="3"/>
    <n v="15.69"/>
    <x v="0"/>
    <x v="678"/>
    <x v="3"/>
    <n v="47.07"/>
    <s v="Aug"/>
  </r>
  <r>
    <s v="I207051"/>
    <s v="C184214"/>
    <x v="1"/>
    <n v="55"/>
    <x v="0"/>
    <n v="2"/>
    <n v="600.16"/>
    <x v="0"/>
    <x v="481"/>
    <x v="4"/>
    <n v="1200.32"/>
    <s v="Feb"/>
  </r>
  <r>
    <s v="I207053"/>
    <s v="C150355"/>
    <x v="1"/>
    <n v="53"/>
    <x v="5"/>
    <n v="4"/>
    <n v="2400.6799999999998"/>
    <x v="0"/>
    <x v="729"/>
    <x v="7"/>
    <n v="9602.7199999999993"/>
    <s v="Aug"/>
  </r>
  <r>
    <s v="I207057"/>
    <s v="C304997"/>
    <x v="1"/>
    <n v="44"/>
    <x v="3"/>
    <n v="3"/>
    <n v="3150"/>
    <x v="2"/>
    <x v="738"/>
    <x v="5"/>
    <n v="9450"/>
    <s v="Jul"/>
  </r>
  <r>
    <s v="I207059"/>
    <s v="C300898"/>
    <x v="1"/>
    <n v="48"/>
    <x v="1"/>
    <n v="5"/>
    <n v="203.3"/>
    <x v="0"/>
    <x v="337"/>
    <x v="2"/>
    <n v="1016.5"/>
    <s v="Feb"/>
  </r>
  <r>
    <s v="I207061"/>
    <s v="C141902"/>
    <x v="1"/>
    <n v="60"/>
    <x v="0"/>
    <n v="4"/>
    <n v="1200.32"/>
    <x v="0"/>
    <x v="293"/>
    <x v="0"/>
    <n v="4801.28"/>
    <s v="Jun"/>
  </r>
  <r>
    <s v="I207068"/>
    <s v="C682022"/>
    <x v="0"/>
    <n v="42"/>
    <x v="4"/>
    <n v="1"/>
    <n v="5.23"/>
    <x v="1"/>
    <x v="533"/>
    <x v="3"/>
    <n v="5.23"/>
    <s v="Sep"/>
  </r>
  <r>
    <s v="I207070"/>
    <s v="C707925"/>
    <x v="1"/>
    <n v="26"/>
    <x v="1"/>
    <n v="5"/>
    <n v="203.3"/>
    <x v="0"/>
    <x v="766"/>
    <x v="3"/>
    <n v="1016.5"/>
    <s v="Jan"/>
  </r>
  <r>
    <s v="I207074"/>
    <s v="C893408"/>
    <x v="1"/>
    <n v="45"/>
    <x v="0"/>
    <n v="2"/>
    <n v="600.16"/>
    <x v="2"/>
    <x v="782"/>
    <x v="5"/>
    <n v="1200.32"/>
    <s v="Jan"/>
  </r>
  <r>
    <s v="I207078"/>
    <s v="C103700"/>
    <x v="1"/>
    <n v="20"/>
    <x v="4"/>
    <n v="2"/>
    <n v="10.46"/>
    <x v="2"/>
    <x v="80"/>
    <x v="7"/>
    <n v="20.92"/>
    <s v="Dec"/>
  </r>
  <r>
    <s v="I207083"/>
    <s v="C411769"/>
    <x v="1"/>
    <n v="20"/>
    <x v="1"/>
    <n v="4"/>
    <n v="162.63999999999999"/>
    <x v="0"/>
    <x v="522"/>
    <x v="3"/>
    <n v="650.55999999999995"/>
    <s v="May"/>
  </r>
  <r>
    <s v="I207089"/>
    <s v="C814276"/>
    <x v="1"/>
    <n v="36"/>
    <x v="1"/>
    <n v="4"/>
    <n v="162.63999999999999"/>
    <x v="1"/>
    <x v="596"/>
    <x v="9"/>
    <n v="650.55999999999995"/>
    <s v="Mar"/>
  </r>
  <r>
    <s v="I207091"/>
    <s v="C497683"/>
    <x v="0"/>
    <n v="18"/>
    <x v="5"/>
    <n v="3"/>
    <n v="1800.51"/>
    <x v="0"/>
    <x v="736"/>
    <x v="8"/>
    <n v="5401.53"/>
    <s v="Dec"/>
  </r>
  <r>
    <s v="I207093"/>
    <s v="C107403"/>
    <x v="1"/>
    <n v="45"/>
    <x v="0"/>
    <n v="1"/>
    <n v="300.08"/>
    <x v="0"/>
    <x v="92"/>
    <x v="3"/>
    <n v="300.08"/>
    <s v="Sep"/>
  </r>
  <r>
    <s v="I207100"/>
    <s v="C223441"/>
    <x v="1"/>
    <n v="59"/>
    <x v="3"/>
    <n v="4"/>
    <n v="4200"/>
    <x v="2"/>
    <x v="202"/>
    <x v="2"/>
    <n v="16800"/>
    <s v="Mar"/>
  </r>
  <r>
    <s v="I207105"/>
    <s v="C312387"/>
    <x v="1"/>
    <n v="36"/>
    <x v="5"/>
    <n v="1"/>
    <n v="600.16999999999996"/>
    <x v="0"/>
    <x v="115"/>
    <x v="7"/>
    <n v="600.16999999999996"/>
    <s v="Jul"/>
  </r>
  <r>
    <s v="I207110"/>
    <s v="C272732"/>
    <x v="1"/>
    <n v="54"/>
    <x v="2"/>
    <n v="1"/>
    <n v="15.15"/>
    <x v="0"/>
    <x v="213"/>
    <x v="2"/>
    <n v="15.15"/>
    <s v="Dec"/>
  </r>
  <r>
    <s v="I207126"/>
    <s v="C190195"/>
    <x v="1"/>
    <n v="48"/>
    <x v="6"/>
    <n v="3"/>
    <n v="35.19"/>
    <x v="0"/>
    <x v="763"/>
    <x v="8"/>
    <n v="105.57"/>
    <s v="Jan"/>
  </r>
  <r>
    <s v="I207129"/>
    <s v="C772524"/>
    <x v="1"/>
    <n v="23"/>
    <x v="0"/>
    <n v="2"/>
    <n v="600.16"/>
    <x v="0"/>
    <x v="741"/>
    <x v="5"/>
    <n v="1200.32"/>
    <s v="Nov"/>
  </r>
  <r>
    <s v="I207132"/>
    <s v="C338704"/>
    <x v="1"/>
    <n v="60"/>
    <x v="0"/>
    <n v="3"/>
    <n v="900.24"/>
    <x v="1"/>
    <x v="612"/>
    <x v="3"/>
    <n v="2700.72"/>
    <s v="May"/>
  </r>
  <r>
    <s v="I207133"/>
    <s v="C249455"/>
    <x v="1"/>
    <n v="30"/>
    <x v="0"/>
    <n v="3"/>
    <n v="900.24"/>
    <x v="0"/>
    <x v="362"/>
    <x v="5"/>
    <n v="2700.72"/>
    <s v="Mar"/>
  </r>
  <r>
    <s v="I207134"/>
    <s v="C200359"/>
    <x v="0"/>
    <n v="58"/>
    <x v="1"/>
    <n v="4"/>
    <n v="162.63999999999999"/>
    <x v="1"/>
    <x v="181"/>
    <x v="4"/>
    <n v="650.55999999999995"/>
    <s v="Feb"/>
  </r>
  <r>
    <s v="I207142"/>
    <s v="C189803"/>
    <x v="1"/>
    <n v="52"/>
    <x v="1"/>
    <n v="4"/>
    <n v="162.63999999999999"/>
    <x v="2"/>
    <x v="482"/>
    <x v="1"/>
    <n v="650.55999999999995"/>
    <s v="Dec"/>
  </r>
  <r>
    <s v="I207145"/>
    <s v="C174782"/>
    <x v="0"/>
    <n v="56"/>
    <x v="1"/>
    <n v="5"/>
    <n v="203.3"/>
    <x v="0"/>
    <x v="673"/>
    <x v="2"/>
    <n v="1016.5"/>
    <s v="Jun"/>
  </r>
  <r>
    <s v="I207147"/>
    <s v="C407679"/>
    <x v="0"/>
    <n v="57"/>
    <x v="1"/>
    <n v="4"/>
    <n v="162.63999999999999"/>
    <x v="0"/>
    <x v="177"/>
    <x v="3"/>
    <n v="650.55999999999995"/>
    <s v="Jul"/>
  </r>
  <r>
    <s v="I207155"/>
    <s v="C265662"/>
    <x v="1"/>
    <n v="68"/>
    <x v="3"/>
    <n v="1"/>
    <n v="1050"/>
    <x v="0"/>
    <x v="136"/>
    <x v="1"/>
    <n v="1050"/>
    <s v="Sep"/>
  </r>
  <r>
    <s v="I207156"/>
    <s v="C322878"/>
    <x v="0"/>
    <n v="53"/>
    <x v="0"/>
    <n v="1"/>
    <n v="300.08"/>
    <x v="0"/>
    <x v="354"/>
    <x v="2"/>
    <n v="300.08"/>
    <s v="Mar"/>
  </r>
  <r>
    <s v="I207159"/>
    <s v="C195778"/>
    <x v="1"/>
    <n v="50"/>
    <x v="0"/>
    <n v="3"/>
    <n v="900.24"/>
    <x v="0"/>
    <x v="499"/>
    <x v="1"/>
    <n v="2700.72"/>
    <s v="Sep"/>
  </r>
  <r>
    <s v="I207161"/>
    <s v="C198024"/>
    <x v="1"/>
    <n v="38"/>
    <x v="4"/>
    <n v="3"/>
    <n v="15.69"/>
    <x v="0"/>
    <x v="298"/>
    <x v="5"/>
    <n v="47.07"/>
    <s v="Oct"/>
  </r>
  <r>
    <s v="I207164"/>
    <s v="C287077"/>
    <x v="1"/>
    <n v="22"/>
    <x v="0"/>
    <n v="2"/>
    <n v="600.16"/>
    <x v="0"/>
    <x v="384"/>
    <x v="9"/>
    <n v="1200.32"/>
    <s v="Sep"/>
  </r>
  <r>
    <s v="I207169"/>
    <s v="C285536"/>
    <x v="1"/>
    <n v="60"/>
    <x v="0"/>
    <n v="1"/>
    <n v="300.08"/>
    <x v="0"/>
    <x v="586"/>
    <x v="5"/>
    <n v="300.08"/>
    <s v="May"/>
  </r>
  <r>
    <s v="I207177"/>
    <s v="C180447"/>
    <x v="0"/>
    <n v="57"/>
    <x v="1"/>
    <n v="2"/>
    <n v="81.319999999999993"/>
    <x v="0"/>
    <x v="794"/>
    <x v="1"/>
    <n v="162.63999999999999"/>
    <s v="Jan"/>
  </r>
  <r>
    <s v="I207185"/>
    <s v="C360801"/>
    <x v="0"/>
    <n v="51"/>
    <x v="7"/>
    <n v="1"/>
    <n v="35.840000000000003"/>
    <x v="0"/>
    <x v="71"/>
    <x v="7"/>
    <n v="35.840000000000003"/>
    <s v="May"/>
  </r>
  <r>
    <s v="I207189"/>
    <s v="C125646"/>
    <x v="0"/>
    <n v="53"/>
    <x v="7"/>
    <n v="5"/>
    <n v="179.2"/>
    <x v="1"/>
    <x v="544"/>
    <x v="9"/>
    <n v="896"/>
    <s v="Apr"/>
  </r>
  <r>
    <s v="I207190"/>
    <s v="C250839"/>
    <x v="0"/>
    <n v="32"/>
    <x v="6"/>
    <n v="5"/>
    <n v="58.65"/>
    <x v="0"/>
    <x v="602"/>
    <x v="2"/>
    <n v="293.25"/>
    <s v="Feb"/>
  </r>
  <r>
    <s v="I207192"/>
    <s v="C332042"/>
    <x v="1"/>
    <n v="48"/>
    <x v="1"/>
    <n v="3"/>
    <n v="121.98"/>
    <x v="0"/>
    <x v="199"/>
    <x v="7"/>
    <n v="365.94"/>
    <s v="Feb"/>
  </r>
  <r>
    <s v="I207194"/>
    <s v="C509939"/>
    <x v="0"/>
    <n v="63"/>
    <x v="7"/>
    <n v="5"/>
    <n v="179.2"/>
    <x v="0"/>
    <x v="488"/>
    <x v="3"/>
    <n v="896"/>
    <s v="Jan"/>
  </r>
  <r>
    <s v="I207198"/>
    <s v="C281865"/>
    <x v="0"/>
    <n v="21"/>
    <x v="0"/>
    <n v="4"/>
    <n v="1200.32"/>
    <x v="2"/>
    <x v="518"/>
    <x v="1"/>
    <n v="4801.28"/>
    <s v="May"/>
  </r>
  <r>
    <s v="I207201"/>
    <s v="C100525"/>
    <x v="1"/>
    <n v="36"/>
    <x v="0"/>
    <n v="2"/>
    <n v="600.16"/>
    <x v="0"/>
    <x v="194"/>
    <x v="3"/>
    <n v="1200.32"/>
    <s v="Apr"/>
  </r>
  <r>
    <s v="I207203"/>
    <s v="C230218"/>
    <x v="1"/>
    <n v="53"/>
    <x v="5"/>
    <n v="2"/>
    <n v="1200.3399999999999"/>
    <x v="0"/>
    <x v="337"/>
    <x v="7"/>
    <n v="2400.6799999999998"/>
    <s v="Feb"/>
  </r>
  <r>
    <s v="I207204"/>
    <s v="C150276"/>
    <x v="1"/>
    <n v="54"/>
    <x v="0"/>
    <n v="5"/>
    <n v="1500.4"/>
    <x v="0"/>
    <x v="621"/>
    <x v="6"/>
    <n v="7502"/>
    <s v="Feb"/>
  </r>
  <r>
    <s v="I207205"/>
    <s v="C716161"/>
    <x v="1"/>
    <n v="33"/>
    <x v="0"/>
    <n v="1"/>
    <n v="300.08"/>
    <x v="1"/>
    <x v="154"/>
    <x v="5"/>
    <n v="300.08"/>
    <s v="Nov"/>
  </r>
  <r>
    <s v="I207208"/>
    <s v="C254470"/>
    <x v="1"/>
    <n v="58"/>
    <x v="0"/>
    <n v="1"/>
    <n v="300.08"/>
    <x v="2"/>
    <x v="474"/>
    <x v="5"/>
    <n v="300.08"/>
    <s v="Sep"/>
  </r>
  <r>
    <s v="I207215"/>
    <s v="C117916"/>
    <x v="1"/>
    <n v="50"/>
    <x v="0"/>
    <n v="5"/>
    <n v="1500.4"/>
    <x v="0"/>
    <x v="538"/>
    <x v="3"/>
    <n v="7502"/>
    <s v="Feb"/>
  </r>
  <r>
    <s v="I207223"/>
    <s v="C261894"/>
    <x v="0"/>
    <n v="26"/>
    <x v="5"/>
    <n v="1"/>
    <n v="600.16999999999996"/>
    <x v="0"/>
    <x v="654"/>
    <x v="2"/>
    <n v="600.16999999999996"/>
    <s v="Feb"/>
  </r>
  <r>
    <s v="I207224"/>
    <s v="C106996"/>
    <x v="1"/>
    <n v="22"/>
    <x v="4"/>
    <n v="4"/>
    <n v="20.92"/>
    <x v="2"/>
    <x v="647"/>
    <x v="4"/>
    <n v="83.68"/>
    <s v="Aug"/>
  </r>
  <r>
    <s v="I207227"/>
    <s v="C235692"/>
    <x v="1"/>
    <n v="44"/>
    <x v="0"/>
    <n v="1"/>
    <n v="300.08"/>
    <x v="0"/>
    <x v="195"/>
    <x v="7"/>
    <n v="300.08"/>
    <s v="Jun"/>
  </r>
  <r>
    <s v="I207230"/>
    <s v="C257888"/>
    <x v="1"/>
    <n v="48"/>
    <x v="0"/>
    <n v="1"/>
    <n v="300.08"/>
    <x v="0"/>
    <x v="73"/>
    <x v="5"/>
    <n v="300.08"/>
    <s v="Feb"/>
  </r>
  <r>
    <s v="I207233"/>
    <s v="C167238"/>
    <x v="1"/>
    <n v="61"/>
    <x v="2"/>
    <n v="4"/>
    <n v="60.6"/>
    <x v="0"/>
    <x v="316"/>
    <x v="3"/>
    <n v="242.4"/>
    <s v="Apr"/>
  </r>
  <r>
    <s v="I207244"/>
    <s v="C230571"/>
    <x v="1"/>
    <n v="29"/>
    <x v="7"/>
    <n v="4"/>
    <n v="143.36000000000001"/>
    <x v="2"/>
    <x v="99"/>
    <x v="5"/>
    <n v="573.44000000000005"/>
    <s v="Nov"/>
  </r>
  <r>
    <s v="I207245"/>
    <s v="C366520"/>
    <x v="0"/>
    <n v="69"/>
    <x v="4"/>
    <n v="5"/>
    <n v="26.15"/>
    <x v="0"/>
    <x v="524"/>
    <x v="3"/>
    <n v="130.75"/>
    <s v="Oct"/>
  </r>
  <r>
    <s v="I207249"/>
    <s v="C200430"/>
    <x v="1"/>
    <n v="69"/>
    <x v="1"/>
    <n v="2"/>
    <n v="81.319999999999993"/>
    <x v="2"/>
    <x v="54"/>
    <x v="7"/>
    <n v="162.63999999999999"/>
    <s v="Feb"/>
  </r>
  <r>
    <s v="I207250"/>
    <s v="C555685"/>
    <x v="1"/>
    <n v="39"/>
    <x v="0"/>
    <n v="2"/>
    <n v="600.16"/>
    <x v="2"/>
    <x v="113"/>
    <x v="5"/>
    <n v="1200.32"/>
    <s v="Apr"/>
  </r>
  <r>
    <s v="I207251"/>
    <s v="C240050"/>
    <x v="1"/>
    <n v="65"/>
    <x v="4"/>
    <n v="4"/>
    <n v="20.92"/>
    <x v="0"/>
    <x v="580"/>
    <x v="9"/>
    <n v="83.68"/>
    <s v="Jan"/>
  </r>
  <r>
    <s v="I207253"/>
    <s v="C215198"/>
    <x v="0"/>
    <n v="21"/>
    <x v="0"/>
    <n v="3"/>
    <n v="900.24"/>
    <x v="2"/>
    <x v="495"/>
    <x v="2"/>
    <n v="2700.72"/>
    <s v="Jan"/>
  </r>
  <r>
    <s v="I207257"/>
    <s v="C902383"/>
    <x v="0"/>
    <n v="69"/>
    <x v="0"/>
    <n v="1"/>
    <n v="300.08"/>
    <x v="2"/>
    <x v="186"/>
    <x v="2"/>
    <n v="300.08"/>
    <s v="Apr"/>
  </r>
  <r>
    <s v="I207260"/>
    <s v="C262661"/>
    <x v="1"/>
    <n v="59"/>
    <x v="0"/>
    <n v="1"/>
    <n v="300.08"/>
    <x v="1"/>
    <x v="584"/>
    <x v="3"/>
    <n v="300.08"/>
    <s v="Feb"/>
  </r>
  <r>
    <s v="I207262"/>
    <s v="C298581"/>
    <x v="1"/>
    <n v="36"/>
    <x v="3"/>
    <n v="5"/>
    <n v="5250"/>
    <x v="1"/>
    <x v="611"/>
    <x v="6"/>
    <n v="26250"/>
    <s v="Jan"/>
  </r>
  <r>
    <s v="I207264"/>
    <s v="C680913"/>
    <x v="1"/>
    <n v="25"/>
    <x v="5"/>
    <n v="2"/>
    <n v="1200.3399999999999"/>
    <x v="2"/>
    <x v="408"/>
    <x v="3"/>
    <n v="2400.6799999999998"/>
    <s v="Feb"/>
  </r>
  <r>
    <s v="I207271"/>
    <s v="C126642"/>
    <x v="1"/>
    <n v="19"/>
    <x v="0"/>
    <n v="5"/>
    <n v="1500.4"/>
    <x v="2"/>
    <x v="489"/>
    <x v="9"/>
    <n v="7502"/>
    <s v="Apr"/>
  </r>
  <r>
    <s v="I207274"/>
    <s v="C113779"/>
    <x v="1"/>
    <n v="27"/>
    <x v="4"/>
    <n v="3"/>
    <n v="15.69"/>
    <x v="2"/>
    <x v="125"/>
    <x v="3"/>
    <n v="47.07"/>
    <s v="Jun"/>
  </r>
  <r>
    <s v="I207276"/>
    <s v="C240451"/>
    <x v="1"/>
    <n v="37"/>
    <x v="7"/>
    <n v="1"/>
    <n v="35.840000000000003"/>
    <x v="0"/>
    <x v="601"/>
    <x v="1"/>
    <n v="35.840000000000003"/>
    <s v="Jul"/>
  </r>
  <r>
    <s v="I207278"/>
    <s v="C268179"/>
    <x v="0"/>
    <n v="32"/>
    <x v="0"/>
    <n v="3"/>
    <n v="900.24"/>
    <x v="2"/>
    <x v="630"/>
    <x v="2"/>
    <n v="2700.72"/>
    <s v="Apr"/>
  </r>
  <r>
    <s v="I207279"/>
    <s v="C159035"/>
    <x v="1"/>
    <n v="68"/>
    <x v="0"/>
    <n v="5"/>
    <n v="1500.4"/>
    <x v="0"/>
    <x v="97"/>
    <x v="5"/>
    <n v="7502"/>
    <s v="Apr"/>
  </r>
  <r>
    <s v="I207281"/>
    <s v="C274348"/>
    <x v="0"/>
    <n v="56"/>
    <x v="0"/>
    <n v="2"/>
    <n v="600.16"/>
    <x v="2"/>
    <x v="363"/>
    <x v="0"/>
    <n v="1200.32"/>
    <s v="Dec"/>
  </r>
  <r>
    <s v="I207282"/>
    <s v="C328672"/>
    <x v="0"/>
    <n v="61"/>
    <x v="0"/>
    <n v="3"/>
    <n v="900.24"/>
    <x v="2"/>
    <x v="529"/>
    <x v="7"/>
    <n v="2700.72"/>
    <s v="Feb"/>
  </r>
  <r>
    <s v="I207287"/>
    <s v="C194041"/>
    <x v="1"/>
    <n v="58"/>
    <x v="4"/>
    <n v="2"/>
    <n v="10.46"/>
    <x v="1"/>
    <x v="356"/>
    <x v="8"/>
    <n v="20.92"/>
    <s v="Jun"/>
  </r>
  <r>
    <s v="I207289"/>
    <s v="C186970"/>
    <x v="0"/>
    <n v="21"/>
    <x v="0"/>
    <n v="5"/>
    <n v="1500.4"/>
    <x v="2"/>
    <x v="406"/>
    <x v="7"/>
    <n v="7502"/>
    <s v="Apr"/>
  </r>
  <r>
    <s v="I207290"/>
    <s v="C312137"/>
    <x v="1"/>
    <n v="66"/>
    <x v="1"/>
    <n v="1"/>
    <n v="40.659999999999997"/>
    <x v="2"/>
    <x v="595"/>
    <x v="5"/>
    <n v="40.659999999999997"/>
    <s v="Jan"/>
  </r>
  <r>
    <s v="I207295"/>
    <s v="C137233"/>
    <x v="1"/>
    <n v="18"/>
    <x v="7"/>
    <n v="5"/>
    <n v="179.2"/>
    <x v="2"/>
    <x v="5"/>
    <x v="4"/>
    <n v="896"/>
    <s v="Jun"/>
  </r>
  <r>
    <s v="I207303"/>
    <s v="C297246"/>
    <x v="0"/>
    <n v="69"/>
    <x v="0"/>
    <n v="1"/>
    <n v="300.08"/>
    <x v="0"/>
    <x v="418"/>
    <x v="9"/>
    <n v="300.08"/>
    <s v="May"/>
  </r>
  <r>
    <s v="I207306"/>
    <s v="C121320"/>
    <x v="0"/>
    <n v="63"/>
    <x v="0"/>
    <n v="4"/>
    <n v="1200.32"/>
    <x v="2"/>
    <x v="667"/>
    <x v="3"/>
    <n v="4801.28"/>
    <s v="Jan"/>
  </r>
  <r>
    <s v="I207308"/>
    <s v="C405341"/>
    <x v="1"/>
    <n v="61"/>
    <x v="7"/>
    <n v="5"/>
    <n v="179.2"/>
    <x v="2"/>
    <x v="146"/>
    <x v="0"/>
    <n v="896"/>
    <s v="Sep"/>
  </r>
  <r>
    <s v="I207310"/>
    <s v="C690961"/>
    <x v="1"/>
    <n v="43"/>
    <x v="0"/>
    <n v="3"/>
    <n v="900.24"/>
    <x v="2"/>
    <x v="15"/>
    <x v="2"/>
    <n v="2700.72"/>
    <s v="Oct"/>
  </r>
  <r>
    <s v="I207312"/>
    <s v="C714685"/>
    <x v="0"/>
    <n v="52"/>
    <x v="7"/>
    <n v="4"/>
    <n v="143.36000000000001"/>
    <x v="2"/>
    <x v="566"/>
    <x v="7"/>
    <n v="573.44000000000005"/>
    <s v="Nov"/>
  </r>
  <r>
    <s v="I207313"/>
    <s v="C173746"/>
    <x v="1"/>
    <n v="38"/>
    <x v="4"/>
    <n v="2"/>
    <n v="10.46"/>
    <x v="2"/>
    <x v="19"/>
    <x v="2"/>
    <n v="20.92"/>
    <s v="Apr"/>
  </r>
  <r>
    <s v="I207322"/>
    <s v="C821588"/>
    <x v="0"/>
    <n v="42"/>
    <x v="0"/>
    <n v="3"/>
    <n v="900.24"/>
    <x v="2"/>
    <x v="725"/>
    <x v="2"/>
    <n v="2700.72"/>
    <s v="Dec"/>
  </r>
  <r>
    <s v="I207325"/>
    <s v="C361413"/>
    <x v="1"/>
    <n v="23"/>
    <x v="0"/>
    <n v="3"/>
    <n v="900.24"/>
    <x v="0"/>
    <x v="765"/>
    <x v="9"/>
    <n v="2700.72"/>
    <s v="May"/>
  </r>
  <r>
    <s v="I207327"/>
    <s v="C302407"/>
    <x v="1"/>
    <n v="29"/>
    <x v="0"/>
    <n v="1"/>
    <n v="300.08"/>
    <x v="1"/>
    <x v="164"/>
    <x v="2"/>
    <n v="300.08"/>
    <s v="Apr"/>
  </r>
  <r>
    <s v="I207330"/>
    <s v="C241132"/>
    <x v="1"/>
    <n v="50"/>
    <x v="3"/>
    <n v="5"/>
    <n v="5250"/>
    <x v="2"/>
    <x v="567"/>
    <x v="2"/>
    <n v="26250"/>
    <s v="Oct"/>
  </r>
  <r>
    <s v="I207333"/>
    <s v="C461242"/>
    <x v="1"/>
    <n v="35"/>
    <x v="0"/>
    <n v="3"/>
    <n v="900.24"/>
    <x v="0"/>
    <x v="116"/>
    <x v="9"/>
    <n v="2700.72"/>
    <s v="Nov"/>
  </r>
  <r>
    <s v="I207336"/>
    <s v="C270996"/>
    <x v="0"/>
    <n v="60"/>
    <x v="3"/>
    <n v="4"/>
    <n v="4200"/>
    <x v="0"/>
    <x v="49"/>
    <x v="6"/>
    <n v="16800"/>
    <s v="Dec"/>
  </r>
  <r>
    <s v="I207338"/>
    <s v="C118039"/>
    <x v="1"/>
    <n v="25"/>
    <x v="7"/>
    <n v="3"/>
    <n v="107.52"/>
    <x v="0"/>
    <x v="385"/>
    <x v="5"/>
    <n v="322.56"/>
    <s v="Jun"/>
  </r>
  <r>
    <s v="I207348"/>
    <s v="C214957"/>
    <x v="1"/>
    <n v="46"/>
    <x v="0"/>
    <n v="3"/>
    <n v="900.24"/>
    <x v="2"/>
    <x v="328"/>
    <x v="4"/>
    <n v="2700.72"/>
    <s v="Oct"/>
  </r>
  <r>
    <s v="I207352"/>
    <s v="C317416"/>
    <x v="1"/>
    <n v="25"/>
    <x v="3"/>
    <n v="5"/>
    <n v="5250"/>
    <x v="0"/>
    <x v="82"/>
    <x v="4"/>
    <n v="26250"/>
    <s v="May"/>
  </r>
  <r>
    <s v="I207357"/>
    <s v="C420110"/>
    <x v="1"/>
    <n v="23"/>
    <x v="0"/>
    <n v="5"/>
    <n v="1500.4"/>
    <x v="1"/>
    <x v="658"/>
    <x v="6"/>
    <n v="7502"/>
    <s v="Apr"/>
  </r>
  <r>
    <s v="I207359"/>
    <s v="C178103"/>
    <x v="1"/>
    <n v="43"/>
    <x v="4"/>
    <n v="1"/>
    <n v="5.23"/>
    <x v="0"/>
    <x v="327"/>
    <x v="7"/>
    <n v="5.23"/>
    <s v="Feb"/>
  </r>
  <r>
    <s v="I207363"/>
    <s v="C279003"/>
    <x v="0"/>
    <n v="29"/>
    <x v="4"/>
    <n v="3"/>
    <n v="15.69"/>
    <x v="0"/>
    <x v="147"/>
    <x v="2"/>
    <n v="47.07"/>
    <s v="Nov"/>
  </r>
  <r>
    <s v="I207373"/>
    <s v="C195208"/>
    <x v="0"/>
    <n v="37"/>
    <x v="4"/>
    <n v="5"/>
    <n v="26.15"/>
    <x v="1"/>
    <x v="369"/>
    <x v="6"/>
    <n v="130.75"/>
    <s v="Nov"/>
  </r>
  <r>
    <s v="I207376"/>
    <s v="C276614"/>
    <x v="1"/>
    <n v="34"/>
    <x v="0"/>
    <n v="4"/>
    <n v="1200.32"/>
    <x v="1"/>
    <x v="426"/>
    <x v="2"/>
    <n v="4801.28"/>
    <s v="Feb"/>
  </r>
  <r>
    <s v="I207379"/>
    <s v="C747391"/>
    <x v="0"/>
    <n v="37"/>
    <x v="3"/>
    <n v="4"/>
    <n v="4200"/>
    <x v="0"/>
    <x v="193"/>
    <x v="3"/>
    <n v="16800"/>
    <s v="Apr"/>
  </r>
  <r>
    <s v="I207381"/>
    <s v="C306420"/>
    <x v="0"/>
    <n v="56"/>
    <x v="1"/>
    <n v="3"/>
    <n v="121.98"/>
    <x v="0"/>
    <x v="225"/>
    <x v="5"/>
    <n v="365.94"/>
    <s v="Apr"/>
  </r>
  <r>
    <s v="I207383"/>
    <s v="C225602"/>
    <x v="0"/>
    <n v="44"/>
    <x v="4"/>
    <n v="2"/>
    <n v="10.46"/>
    <x v="0"/>
    <x v="690"/>
    <x v="4"/>
    <n v="20.92"/>
    <s v="Dec"/>
  </r>
  <r>
    <s v="I207384"/>
    <s v="C284895"/>
    <x v="1"/>
    <n v="58"/>
    <x v="5"/>
    <n v="2"/>
    <n v="1200.3399999999999"/>
    <x v="0"/>
    <x v="115"/>
    <x v="0"/>
    <n v="2400.6799999999998"/>
    <s v="Jul"/>
  </r>
  <r>
    <s v="I207389"/>
    <s v="C947114"/>
    <x v="0"/>
    <n v="25"/>
    <x v="0"/>
    <n v="3"/>
    <n v="900.24"/>
    <x v="1"/>
    <x v="634"/>
    <x v="5"/>
    <n v="2700.72"/>
    <s v="Dec"/>
  </r>
  <r>
    <s v="I207390"/>
    <s v="C890820"/>
    <x v="1"/>
    <n v="63"/>
    <x v="7"/>
    <n v="2"/>
    <n v="71.680000000000007"/>
    <x v="0"/>
    <x v="103"/>
    <x v="3"/>
    <n v="143.36000000000001"/>
    <s v="May"/>
  </r>
  <r>
    <s v="I207393"/>
    <s v="C174637"/>
    <x v="0"/>
    <n v="22"/>
    <x v="0"/>
    <n v="3"/>
    <n v="900.24"/>
    <x v="0"/>
    <x v="403"/>
    <x v="2"/>
    <n v="2700.72"/>
    <s v="Jan"/>
  </r>
  <r>
    <s v="I207400"/>
    <s v="C244045"/>
    <x v="1"/>
    <n v="48"/>
    <x v="3"/>
    <n v="3"/>
    <n v="3150"/>
    <x v="2"/>
    <x v="768"/>
    <x v="3"/>
    <n v="9450"/>
    <s v="May"/>
  </r>
  <r>
    <s v="I207402"/>
    <s v="C108808"/>
    <x v="1"/>
    <n v="26"/>
    <x v="7"/>
    <n v="1"/>
    <n v="35.840000000000003"/>
    <x v="2"/>
    <x v="330"/>
    <x v="9"/>
    <n v="35.840000000000003"/>
    <s v="Jan"/>
  </r>
  <r>
    <s v="I207404"/>
    <s v="C635285"/>
    <x v="1"/>
    <n v="28"/>
    <x v="4"/>
    <n v="4"/>
    <n v="20.92"/>
    <x v="1"/>
    <x v="677"/>
    <x v="5"/>
    <n v="83.68"/>
    <s v="Nov"/>
  </r>
  <r>
    <s v="I207413"/>
    <s v="C289054"/>
    <x v="0"/>
    <n v="21"/>
    <x v="0"/>
    <n v="2"/>
    <n v="600.16"/>
    <x v="0"/>
    <x v="156"/>
    <x v="8"/>
    <n v="1200.32"/>
    <s v="May"/>
  </r>
  <r>
    <s v="I207417"/>
    <s v="C241720"/>
    <x v="1"/>
    <n v="69"/>
    <x v="0"/>
    <n v="1"/>
    <n v="300.08"/>
    <x v="1"/>
    <x v="303"/>
    <x v="7"/>
    <n v="300.08"/>
    <s v="Jun"/>
  </r>
  <r>
    <s v="I207419"/>
    <s v="C200612"/>
    <x v="1"/>
    <n v="24"/>
    <x v="7"/>
    <n v="5"/>
    <n v="179.2"/>
    <x v="2"/>
    <x v="439"/>
    <x v="6"/>
    <n v="896"/>
    <s v="Feb"/>
  </r>
  <r>
    <s v="I207420"/>
    <s v="C202280"/>
    <x v="0"/>
    <n v="42"/>
    <x v="1"/>
    <n v="3"/>
    <n v="121.98"/>
    <x v="2"/>
    <x v="502"/>
    <x v="2"/>
    <n v="365.94"/>
    <s v="Apr"/>
  </r>
  <r>
    <s v="I207422"/>
    <s v="C166001"/>
    <x v="0"/>
    <n v="23"/>
    <x v="3"/>
    <n v="4"/>
    <n v="4200"/>
    <x v="0"/>
    <x v="506"/>
    <x v="7"/>
    <n v="16800"/>
    <s v="Jun"/>
  </r>
  <r>
    <s v="I207426"/>
    <s v="C801171"/>
    <x v="0"/>
    <n v="50"/>
    <x v="5"/>
    <n v="1"/>
    <n v="600.16999999999996"/>
    <x v="2"/>
    <x v="715"/>
    <x v="0"/>
    <n v="600.16999999999996"/>
    <s v="Oct"/>
  </r>
  <r>
    <s v="I207428"/>
    <s v="C107425"/>
    <x v="1"/>
    <n v="49"/>
    <x v="7"/>
    <n v="5"/>
    <n v="179.2"/>
    <x v="0"/>
    <x v="143"/>
    <x v="5"/>
    <n v="896"/>
    <s v="Jan"/>
  </r>
  <r>
    <s v="I207429"/>
    <s v="C186905"/>
    <x v="1"/>
    <n v="22"/>
    <x v="3"/>
    <n v="1"/>
    <n v="1050"/>
    <x v="2"/>
    <x v="270"/>
    <x v="2"/>
    <n v="1050"/>
    <s v="Jul"/>
  </r>
  <r>
    <s v="I207430"/>
    <s v="C100980"/>
    <x v="1"/>
    <n v="40"/>
    <x v="0"/>
    <n v="5"/>
    <n v="1500.4"/>
    <x v="0"/>
    <x v="447"/>
    <x v="6"/>
    <n v="7502"/>
    <s v="Mar"/>
  </r>
  <r>
    <s v="I207432"/>
    <s v="C136878"/>
    <x v="0"/>
    <n v="64"/>
    <x v="0"/>
    <n v="2"/>
    <n v="600.16"/>
    <x v="2"/>
    <x v="48"/>
    <x v="2"/>
    <n v="1200.32"/>
    <s v="May"/>
  </r>
  <r>
    <s v="I207434"/>
    <s v="C210249"/>
    <x v="0"/>
    <n v="51"/>
    <x v="4"/>
    <n v="3"/>
    <n v="15.69"/>
    <x v="0"/>
    <x v="342"/>
    <x v="2"/>
    <n v="47.07"/>
    <s v="Aug"/>
  </r>
  <r>
    <s v="I207437"/>
    <s v="C303949"/>
    <x v="1"/>
    <n v="24"/>
    <x v="1"/>
    <n v="4"/>
    <n v="162.63999999999999"/>
    <x v="1"/>
    <x v="455"/>
    <x v="5"/>
    <n v="650.55999999999995"/>
    <s v="Aug"/>
  </r>
  <r>
    <s v="I207438"/>
    <s v="C296016"/>
    <x v="1"/>
    <n v="46"/>
    <x v="5"/>
    <n v="1"/>
    <n v="600.16999999999996"/>
    <x v="2"/>
    <x v="507"/>
    <x v="6"/>
    <n v="600.16999999999996"/>
    <s v="Jan"/>
  </r>
  <r>
    <s v="I207444"/>
    <s v="C258218"/>
    <x v="1"/>
    <n v="23"/>
    <x v="5"/>
    <n v="3"/>
    <n v="1800.51"/>
    <x v="2"/>
    <x v="547"/>
    <x v="7"/>
    <n v="5401.53"/>
    <s v="Aug"/>
  </r>
  <r>
    <s v="I207446"/>
    <s v="C245004"/>
    <x v="1"/>
    <n v="30"/>
    <x v="0"/>
    <n v="3"/>
    <n v="900.24"/>
    <x v="2"/>
    <x v="450"/>
    <x v="9"/>
    <n v="2700.72"/>
    <s v="Nov"/>
  </r>
  <r>
    <s v="I207449"/>
    <s v="C724933"/>
    <x v="1"/>
    <n v="37"/>
    <x v="0"/>
    <n v="2"/>
    <n v="600.16"/>
    <x v="2"/>
    <x v="704"/>
    <x v="8"/>
    <n v="1200.32"/>
    <s v="Jul"/>
  </r>
  <r>
    <s v="I207450"/>
    <s v="C321971"/>
    <x v="1"/>
    <n v="61"/>
    <x v="5"/>
    <n v="1"/>
    <n v="600.16999999999996"/>
    <x v="0"/>
    <x v="567"/>
    <x v="0"/>
    <n v="600.16999999999996"/>
    <s v="Oct"/>
  </r>
  <r>
    <s v="I207452"/>
    <s v="C303599"/>
    <x v="0"/>
    <n v="65"/>
    <x v="1"/>
    <n v="1"/>
    <n v="40.659999999999997"/>
    <x v="1"/>
    <x v="364"/>
    <x v="5"/>
    <n v="40.659999999999997"/>
    <s v="Dec"/>
  </r>
  <r>
    <s v="I207457"/>
    <s v="C259321"/>
    <x v="1"/>
    <n v="49"/>
    <x v="2"/>
    <n v="2"/>
    <n v="30.3"/>
    <x v="0"/>
    <x v="343"/>
    <x v="9"/>
    <n v="60.6"/>
    <s v="Sep"/>
  </r>
  <r>
    <s v="I207459"/>
    <s v="C235351"/>
    <x v="1"/>
    <n v="68"/>
    <x v="0"/>
    <n v="2"/>
    <n v="600.16"/>
    <x v="1"/>
    <x v="371"/>
    <x v="2"/>
    <n v="1200.32"/>
    <s v="Feb"/>
  </r>
  <r>
    <s v="I207461"/>
    <s v="C194036"/>
    <x v="1"/>
    <n v="60"/>
    <x v="5"/>
    <n v="2"/>
    <n v="1200.3399999999999"/>
    <x v="0"/>
    <x v="456"/>
    <x v="9"/>
    <n v="2400.6799999999998"/>
    <s v="May"/>
  </r>
  <r>
    <s v="I207465"/>
    <s v="C296745"/>
    <x v="1"/>
    <n v="27"/>
    <x v="0"/>
    <n v="2"/>
    <n v="600.16"/>
    <x v="0"/>
    <x v="102"/>
    <x v="9"/>
    <n v="1200.32"/>
    <s v="Oct"/>
  </r>
  <r>
    <s v="I207467"/>
    <s v="C950630"/>
    <x v="0"/>
    <n v="66"/>
    <x v="1"/>
    <n v="3"/>
    <n v="121.98"/>
    <x v="0"/>
    <x v="704"/>
    <x v="4"/>
    <n v="365.94"/>
    <s v="Jul"/>
  </r>
  <r>
    <s v="I207468"/>
    <s v="C342591"/>
    <x v="1"/>
    <n v="57"/>
    <x v="0"/>
    <n v="2"/>
    <n v="600.16"/>
    <x v="0"/>
    <x v="270"/>
    <x v="5"/>
    <n v="1200.32"/>
    <s v="Jul"/>
  </r>
  <r>
    <s v="I207469"/>
    <s v="C247230"/>
    <x v="1"/>
    <n v="36"/>
    <x v="7"/>
    <n v="1"/>
    <n v="35.840000000000003"/>
    <x v="0"/>
    <x v="638"/>
    <x v="5"/>
    <n v="35.840000000000003"/>
    <s v="Feb"/>
  </r>
  <r>
    <s v="I207470"/>
    <s v="C172777"/>
    <x v="1"/>
    <n v="43"/>
    <x v="4"/>
    <n v="5"/>
    <n v="26.15"/>
    <x v="2"/>
    <x v="250"/>
    <x v="9"/>
    <n v="130.75"/>
    <s v="Dec"/>
  </r>
  <r>
    <s v="I207471"/>
    <s v="C242937"/>
    <x v="1"/>
    <n v="24"/>
    <x v="0"/>
    <n v="3"/>
    <n v="900.24"/>
    <x v="1"/>
    <x v="238"/>
    <x v="4"/>
    <n v="2700.72"/>
    <s v="Jun"/>
  </r>
  <r>
    <s v="I207472"/>
    <s v="C619084"/>
    <x v="1"/>
    <n v="24"/>
    <x v="0"/>
    <n v="3"/>
    <n v="900.24"/>
    <x v="2"/>
    <x v="266"/>
    <x v="2"/>
    <n v="2700.72"/>
    <s v="Sep"/>
  </r>
  <r>
    <s v="I207475"/>
    <s v="C272425"/>
    <x v="1"/>
    <n v="52"/>
    <x v="7"/>
    <n v="4"/>
    <n v="143.36000000000001"/>
    <x v="2"/>
    <x v="184"/>
    <x v="1"/>
    <n v="573.44000000000005"/>
    <s v="Jun"/>
  </r>
  <r>
    <s v="I207476"/>
    <s v="C304684"/>
    <x v="1"/>
    <n v="47"/>
    <x v="7"/>
    <n v="5"/>
    <n v="179.2"/>
    <x v="2"/>
    <x v="48"/>
    <x v="0"/>
    <n v="896"/>
    <s v="May"/>
  </r>
  <r>
    <s v="I207478"/>
    <s v="C167685"/>
    <x v="0"/>
    <n v="65"/>
    <x v="4"/>
    <n v="4"/>
    <n v="20.92"/>
    <x v="0"/>
    <x v="391"/>
    <x v="2"/>
    <n v="83.68"/>
    <s v="Jun"/>
  </r>
  <r>
    <s v="I207479"/>
    <s v="C142409"/>
    <x v="0"/>
    <n v="64"/>
    <x v="1"/>
    <n v="2"/>
    <n v="81.319999999999993"/>
    <x v="0"/>
    <x v="331"/>
    <x v="5"/>
    <n v="162.63999999999999"/>
    <s v="Sep"/>
  </r>
  <r>
    <s v="I207480"/>
    <s v="C223050"/>
    <x v="1"/>
    <n v="64"/>
    <x v="1"/>
    <n v="1"/>
    <n v="40.659999999999997"/>
    <x v="2"/>
    <x v="201"/>
    <x v="6"/>
    <n v="40.659999999999997"/>
    <s v="May"/>
  </r>
  <r>
    <s v="I207482"/>
    <s v="C522056"/>
    <x v="1"/>
    <n v="66"/>
    <x v="0"/>
    <n v="4"/>
    <n v="1200.32"/>
    <x v="2"/>
    <x v="625"/>
    <x v="2"/>
    <n v="4801.28"/>
    <s v="Feb"/>
  </r>
  <r>
    <s v="I207484"/>
    <s v="C278496"/>
    <x v="1"/>
    <n v="28"/>
    <x v="0"/>
    <n v="3"/>
    <n v="900.24"/>
    <x v="1"/>
    <x v="410"/>
    <x v="8"/>
    <n v="2700.72"/>
    <s v="Jul"/>
  </r>
  <r>
    <s v="I207490"/>
    <s v="C141046"/>
    <x v="1"/>
    <n v="40"/>
    <x v="1"/>
    <n v="1"/>
    <n v="40.659999999999997"/>
    <x v="2"/>
    <x v="403"/>
    <x v="5"/>
    <n v="40.659999999999997"/>
    <s v="Jan"/>
  </r>
  <r>
    <s v="I207495"/>
    <s v="C124043"/>
    <x v="0"/>
    <n v="69"/>
    <x v="0"/>
    <n v="2"/>
    <n v="600.16"/>
    <x v="2"/>
    <x v="265"/>
    <x v="9"/>
    <n v="1200.32"/>
    <s v="Sep"/>
  </r>
  <r>
    <s v="I207496"/>
    <s v="C282649"/>
    <x v="1"/>
    <n v="66"/>
    <x v="7"/>
    <n v="3"/>
    <n v="107.52"/>
    <x v="2"/>
    <x v="3"/>
    <x v="7"/>
    <n v="322.56"/>
    <s v="Jan"/>
  </r>
  <r>
    <s v="I207502"/>
    <s v="C277890"/>
    <x v="1"/>
    <n v="26"/>
    <x v="3"/>
    <n v="2"/>
    <n v="2100"/>
    <x v="0"/>
    <x v="390"/>
    <x v="4"/>
    <n v="4200"/>
    <s v="Jan"/>
  </r>
  <r>
    <s v="I207505"/>
    <s v="C297953"/>
    <x v="1"/>
    <n v="29"/>
    <x v="0"/>
    <n v="4"/>
    <n v="1200.32"/>
    <x v="2"/>
    <x v="316"/>
    <x v="7"/>
    <n v="4801.28"/>
    <s v="Apr"/>
  </r>
  <r>
    <s v="I207509"/>
    <s v="C323641"/>
    <x v="0"/>
    <n v="67"/>
    <x v="0"/>
    <n v="4"/>
    <n v="1200.32"/>
    <x v="2"/>
    <x v="683"/>
    <x v="3"/>
    <n v="4801.28"/>
    <s v="Jul"/>
  </r>
  <r>
    <s v="I207511"/>
    <s v="C150236"/>
    <x v="1"/>
    <n v="54"/>
    <x v="0"/>
    <n v="3"/>
    <n v="900.24"/>
    <x v="2"/>
    <x v="661"/>
    <x v="5"/>
    <n v="2700.72"/>
    <s v="Feb"/>
  </r>
  <r>
    <s v="I207512"/>
    <s v="C280333"/>
    <x v="0"/>
    <n v="69"/>
    <x v="0"/>
    <n v="3"/>
    <n v="900.24"/>
    <x v="0"/>
    <x v="120"/>
    <x v="2"/>
    <n v="2700.72"/>
    <s v="Sep"/>
  </r>
  <r>
    <s v="I207514"/>
    <s v="C856732"/>
    <x v="1"/>
    <n v="25"/>
    <x v="5"/>
    <n v="2"/>
    <n v="1200.3399999999999"/>
    <x v="0"/>
    <x v="379"/>
    <x v="3"/>
    <n v="2400.6799999999998"/>
    <s v="Jan"/>
  </r>
  <r>
    <s v="I207515"/>
    <s v="C648798"/>
    <x v="1"/>
    <n v="21"/>
    <x v="6"/>
    <n v="5"/>
    <n v="58.65"/>
    <x v="0"/>
    <x v="777"/>
    <x v="9"/>
    <n v="293.25"/>
    <s v="Dec"/>
  </r>
  <r>
    <s v="I207516"/>
    <s v="C299563"/>
    <x v="1"/>
    <n v="57"/>
    <x v="3"/>
    <n v="1"/>
    <n v="1050"/>
    <x v="0"/>
    <x v="19"/>
    <x v="3"/>
    <n v="1050"/>
    <s v="Apr"/>
  </r>
  <r>
    <s v="I207519"/>
    <s v="C676360"/>
    <x v="1"/>
    <n v="32"/>
    <x v="1"/>
    <n v="1"/>
    <n v="40.659999999999997"/>
    <x v="0"/>
    <x v="77"/>
    <x v="2"/>
    <n v="40.659999999999997"/>
    <s v="Dec"/>
  </r>
  <r>
    <s v="I207520"/>
    <s v="C409635"/>
    <x v="1"/>
    <n v="38"/>
    <x v="1"/>
    <n v="4"/>
    <n v="162.63999999999999"/>
    <x v="1"/>
    <x v="109"/>
    <x v="2"/>
    <n v="650.55999999999995"/>
    <s v="Aug"/>
  </r>
  <r>
    <s v="I207522"/>
    <s v="C173890"/>
    <x v="1"/>
    <n v="47"/>
    <x v="3"/>
    <n v="4"/>
    <n v="4200"/>
    <x v="1"/>
    <x v="251"/>
    <x v="4"/>
    <n v="16800"/>
    <s v="Aug"/>
  </r>
  <r>
    <s v="I207528"/>
    <s v="C254823"/>
    <x v="0"/>
    <n v="28"/>
    <x v="0"/>
    <n v="3"/>
    <n v="900.24"/>
    <x v="2"/>
    <x v="129"/>
    <x v="9"/>
    <n v="2700.72"/>
    <s v="Apr"/>
  </r>
  <r>
    <s v="I207539"/>
    <s v="C149045"/>
    <x v="0"/>
    <n v="45"/>
    <x v="4"/>
    <n v="1"/>
    <n v="5.23"/>
    <x v="1"/>
    <x v="296"/>
    <x v="5"/>
    <n v="5.23"/>
    <s v="Mar"/>
  </r>
  <r>
    <s v="I207543"/>
    <s v="C848575"/>
    <x v="1"/>
    <n v="37"/>
    <x v="4"/>
    <n v="4"/>
    <n v="20.92"/>
    <x v="0"/>
    <x v="629"/>
    <x v="3"/>
    <n v="83.68"/>
    <s v="Feb"/>
  </r>
  <r>
    <s v="I207544"/>
    <s v="C329661"/>
    <x v="1"/>
    <n v="31"/>
    <x v="7"/>
    <n v="2"/>
    <n v="71.680000000000007"/>
    <x v="2"/>
    <x v="50"/>
    <x v="9"/>
    <n v="143.36000000000001"/>
    <s v="Apr"/>
  </r>
  <r>
    <s v="I207545"/>
    <s v="C291816"/>
    <x v="0"/>
    <n v="50"/>
    <x v="4"/>
    <n v="4"/>
    <n v="20.92"/>
    <x v="1"/>
    <x v="519"/>
    <x v="8"/>
    <n v="83.68"/>
    <s v="Sep"/>
  </r>
  <r>
    <s v="I207549"/>
    <s v="C523395"/>
    <x v="1"/>
    <n v="26"/>
    <x v="3"/>
    <n v="2"/>
    <n v="2100"/>
    <x v="2"/>
    <x v="40"/>
    <x v="5"/>
    <n v="4200"/>
    <s v="Apr"/>
  </r>
  <r>
    <s v="I207550"/>
    <s v="C159877"/>
    <x v="0"/>
    <n v="42"/>
    <x v="0"/>
    <n v="1"/>
    <n v="300.08"/>
    <x v="0"/>
    <x v="743"/>
    <x v="7"/>
    <n v="300.08"/>
    <s v="Dec"/>
  </r>
  <r>
    <s v="I207554"/>
    <s v="C232910"/>
    <x v="1"/>
    <n v="41"/>
    <x v="1"/>
    <n v="2"/>
    <n v="81.319999999999993"/>
    <x v="0"/>
    <x v="361"/>
    <x v="7"/>
    <n v="162.63999999999999"/>
    <s v="Jul"/>
  </r>
  <r>
    <s v="I207559"/>
    <s v="C381283"/>
    <x v="1"/>
    <n v="31"/>
    <x v="4"/>
    <n v="2"/>
    <n v="10.46"/>
    <x v="0"/>
    <x v="355"/>
    <x v="6"/>
    <n v="20.92"/>
    <s v="Aug"/>
  </r>
  <r>
    <s v="I207562"/>
    <s v="C227299"/>
    <x v="1"/>
    <n v="28"/>
    <x v="4"/>
    <n v="2"/>
    <n v="10.46"/>
    <x v="0"/>
    <x v="175"/>
    <x v="9"/>
    <n v="20.92"/>
    <s v="Jan"/>
  </r>
  <r>
    <s v="I207566"/>
    <s v="C320818"/>
    <x v="1"/>
    <n v="32"/>
    <x v="1"/>
    <n v="2"/>
    <n v="81.319999999999993"/>
    <x v="2"/>
    <x v="499"/>
    <x v="3"/>
    <n v="162.63999999999999"/>
    <s v="Sep"/>
  </r>
  <r>
    <s v="I207573"/>
    <s v="C233235"/>
    <x v="0"/>
    <n v="46"/>
    <x v="3"/>
    <n v="3"/>
    <n v="3150"/>
    <x v="0"/>
    <x v="73"/>
    <x v="2"/>
    <n v="9450"/>
    <s v="Feb"/>
  </r>
  <r>
    <s v="I207576"/>
    <s v="C134318"/>
    <x v="0"/>
    <n v="23"/>
    <x v="7"/>
    <n v="4"/>
    <n v="143.36000000000001"/>
    <x v="0"/>
    <x v="402"/>
    <x v="5"/>
    <n v="573.44000000000005"/>
    <s v="Nov"/>
  </r>
  <r>
    <s v="I207578"/>
    <s v="C202846"/>
    <x v="0"/>
    <n v="67"/>
    <x v="4"/>
    <n v="3"/>
    <n v="15.69"/>
    <x v="1"/>
    <x v="435"/>
    <x v="9"/>
    <n v="47.07"/>
    <s v="Jun"/>
  </r>
  <r>
    <s v="I207581"/>
    <s v="C237323"/>
    <x v="0"/>
    <n v="67"/>
    <x v="0"/>
    <n v="2"/>
    <n v="600.16"/>
    <x v="2"/>
    <x v="286"/>
    <x v="0"/>
    <n v="1200.32"/>
    <s v="Aug"/>
  </r>
  <r>
    <s v="I207583"/>
    <s v="C102029"/>
    <x v="1"/>
    <n v="29"/>
    <x v="1"/>
    <n v="1"/>
    <n v="40.659999999999997"/>
    <x v="2"/>
    <x v="779"/>
    <x v="6"/>
    <n v="40.659999999999997"/>
    <s v="Jun"/>
  </r>
  <r>
    <s v="I207588"/>
    <s v="C120322"/>
    <x v="0"/>
    <n v="39"/>
    <x v="7"/>
    <n v="3"/>
    <n v="107.52"/>
    <x v="0"/>
    <x v="255"/>
    <x v="3"/>
    <n v="322.56"/>
    <s v="Feb"/>
  </r>
  <r>
    <s v="I207590"/>
    <s v="C212003"/>
    <x v="0"/>
    <n v="52"/>
    <x v="0"/>
    <n v="4"/>
    <n v="1200.32"/>
    <x v="2"/>
    <x v="572"/>
    <x v="2"/>
    <n v="4801.28"/>
    <s v="Aug"/>
  </r>
  <r>
    <s v="I207592"/>
    <s v="C247632"/>
    <x v="1"/>
    <n v="38"/>
    <x v="0"/>
    <n v="5"/>
    <n v="1500.4"/>
    <x v="2"/>
    <x v="262"/>
    <x v="5"/>
    <n v="7502"/>
    <s v="Sep"/>
  </r>
  <r>
    <s v="I207594"/>
    <s v="C138822"/>
    <x v="1"/>
    <n v="66"/>
    <x v="6"/>
    <n v="2"/>
    <n v="23.46"/>
    <x v="0"/>
    <x v="243"/>
    <x v="9"/>
    <n v="46.92"/>
    <s v="Jan"/>
  </r>
  <r>
    <s v="I207597"/>
    <s v="C306436"/>
    <x v="0"/>
    <n v="57"/>
    <x v="4"/>
    <n v="1"/>
    <n v="5.23"/>
    <x v="0"/>
    <x v="685"/>
    <x v="3"/>
    <n v="5.23"/>
    <s v="May"/>
  </r>
  <r>
    <s v="I207602"/>
    <s v="C140510"/>
    <x v="1"/>
    <n v="36"/>
    <x v="0"/>
    <n v="2"/>
    <n v="600.16"/>
    <x v="2"/>
    <x v="689"/>
    <x v="7"/>
    <n v="1200.32"/>
    <s v="Nov"/>
  </r>
  <r>
    <s v="I207604"/>
    <s v="C173035"/>
    <x v="1"/>
    <n v="33"/>
    <x v="0"/>
    <n v="1"/>
    <n v="300.08"/>
    <x v="0"/>
    <x v="112"/>
    <x v="3"/>
    <n v="300.08"/>
    <s v="Sep"/>
  </r>
  <r>
    <s v="I207608"/>
    <s v="C551612"/>
    <x v="0"/>
    <n v="48"/>
    <x v="6"/>
    <n v="2"/>
    <n v="23.46"/>
    <x v="2"/>
    <x v="651"/>
    <x v="4"/>
    <n v="46.92"/>
    <s v="Oct"/>
  </r>
  <r>
    <s v="I207609"/>
    <s v="C169113"/>
    <x v="1"/>
    <n v="35"/>
    <x v="0"/>
    <n v="4"/>
    <n v="1200.32"/>
    <x v="0"/>
    <x v="99"/>
    <x v="5"/>
    <n v="4801.28"/>
    <s v="Nov"/>
  </r>
  <r>
    <s v="I207611"/>
    <s v="C103219"/>
    <x v="1"/>
    <n v="56"/>
    <x v="4"/>
    <n v="4"/>
    <n v="20.92"/>
    <x v="2"/>
    <x v="305"/>
    <x v="7"/>
    <n v="83.68"/>
    <s v="Jun"/>
  </r>
  <r>
    <s v="I207613"/>
    <s v="C110642"/>
    <x v="0"/>
    <n v="59"/>
    <x v="0"/>
    <n v="1"/>
    <n v="300.08"/>
    <x v="0"/>
    <x v="299"/>
    <x v="3"/>
    <n v="300.08"/>
    <s v="Jul"/>
  </r>
  <r>
    <s v="I207614"/>
    <s v="C303826"/>
    <x v="1"/>
    <n v="27"/>
    <x v="6"/>
    <n v="4"/>
    <n v="46.92"/>
    <x v="1"/>
    <x v="672"/>
    <x v="5"/>
    <n v="187.68"/>
    <s v="Jan"/>
  </r>
  <r>
    <s v="I207618"/>
    <s v="C228640"/>
    <x v="0"/>
    <n v="31"/>
    <x v="5"/>
    <n v="2"/>
    <n v="1200.3399999999999"/>
    <x v="2"/>
    <x v="217"/>
    <x v="8"/>
    <n v="2400.6799999999998"/>
    <s v="Jan"/>
  </r>
  <r>
    <s v="I207620"/>
    <s v="C138889"/>
    <x v="0"/>
    <n v="45"/>
    <x v="5"/>
    <n v="5"/>
    <n v="3000.85"/>
    <x v="0"/>
    <x v="211"/>
    <x v="0"/>
    <n v="15004.25"/>
    <s v="Aug"/>
  </r>
  <r>
    <s v="I207621"/>
    <s v="C432591"/>
    <x v="1"/>
    <n v="37"/>
    <x v="5"/>
    <n v="4"/>
    <n v="2400.6799999999998"/>
    <x v="2"/>
    <x v="185"/>
    <x v="0"/>
    <n v="9602.7199999999993"/>
    <s v="Nov"/>
  </r>
  <r>
    <s v="I207623"/>
    <s v="C984717"/>
    <x v="1"/>
    <n v="45"/>
    <x v="0"/>
    <n v="2"/>
    <n v="600.16"/>
    <x v="2"/>
    <x v="723"/>
    <x v="1"/>
    <n v="1200.32"/>
    <s v="Jun"/>
  </r>
  <r>
    <s v="I207624"/>
    <s v="C138257"/>
    <x v="0"/>
    <n v="41"/>
    <x v="0"/>
    <n v="5"/>
    <n v="1500.4"/>
    <x v="0"/>
    <x v="125"/>
    <x v="5"/>
    <n v="7502"/>
    <s v="Jun"/>
  </r>
  <r>
    <s v="I207633"/>
    <s v="C273191"/>
    <x v="1"/>
    <n v="67"/>
    <x v="6"/>
    <n v="2"/>
    <n v="23.46"/>
    <x v="0"/>
    <x v="128"/>
    <x v="9"/>
    <n v="46.92"/>
    <s v="Jul"/>
  </r>
  <r>
    <s v="I207641"/>
    <s v="C213951"/>
    <x v="1"/>
    <n v="21"/>
    <x v="5"/>
    <n v="5"/>
    <n v="3000.85"/>
    <x v="2"/>
    <x v="378"/>
    <x v="2"/>
    <n v="15004.25"/>
    <s v="Oct"/>
  </r>
  <r>
    <s v="I207643"/>
    <s v="C190917"/>
    <x v="0"/>
    <n v="30"/>
    <x v="7"/>
    <n v="1"/>
    <n v="35.840000000000003"/>
    <x v="0"/>
    <x v="214"/>
    <x v="2"/>
    <n v="35.840000000000003"/>
    <s v="Feb"/>
  </r>
  <r>
    <s v="I207644"/>
    <s v="C642796"/>
    <x v="0"/>
    <n v="33"/>
    <x v="5"/>
    <n v="2"/>
    <n v="1200.3399999999999"/>
    <x v="0"/>
    <x v="557"/>
    <x v="5"/>
    <n v="2400.6799999999998"/>
    <s v="Feb"/>
  </r>
  <r>
    <s v="I207664"/>
    <s v="C155692"/>
    <x v="0"/>
    <n v="32"/>
    <x v="5"/>
    <n v="1"/>
    <n v="600.16999999999996"/>
    <x v="0"/>
    <x v="190"/>
    <x v="9"/>
    <n v="600.16999999999996"/>
    <s v="Jul"/>
  </r>
  <r>
    <s v="I207666"/>
    <s v="C151365"/>
    <x v="1"/>
    <n v="57"/>
    <x v="4"/>
    <n v="1"/>
    <n v="5.23"/>
    <x v="0"/>
    <x v="670"/>
    <x v="6"/>
    <n v="5.23"/>
    <s v="Mar"/>
  </r>
  <r>
    <s v="I207667"/>
    <s v="C392304"/>
    <x v="1"/>
    <n v="53"/>
    <x v="7"/>
    <n v="3"/>
    <n v="107.52"/>
    <x v="2"/>
    <x v="292"/>
    <x v="5"/>
    <n v="322.56"/>
    <s v="May"/>
  </r>
  <r>
    <s v="I207669"/>
    <s v="C720914"/>
    <x v="1"/>
    <n v="46"/>
    <x v="1"/>
    <n v="5"/>
    <n v="203.3"/>
    <x v="2"/>
    <x v="693"/>
    <x v="5"/>
    <n v="1016.5"/>
    <s v="Mar"/>
  </r>
  <r>
    <s v="I207673"/>
    <s v="C194431"/>
    <x v="1"/>
    <n v="59"/>
    <x v="7"/>
    <n v="3"/>
    <n v="107.52"/>
    <x v="2"/>
    <x v="411"/>
    <x v="5"/>
    <n v="322.56"/>
    <s v="Sep"/>
  </r>
  <r>
    <s v="I207679"/>
    <s v="C327688"/>
    <x v="1"/>
    <n v="39"/>
    <x v="7"/>
    <n v="5"/>
    <n v="179.2"/>
    <x v="2"/>
    <x v="319"/>
    <x v="5"/>
    <n v="896"/>
    <s v="Jun"/>
  </r>
  <r>
    <s v="I207690"/>
    <s v="C313632"/>
    <x v="1"/>
    <n v="49"/>
    <x v="6"/>
    <n v="2"/>
    <n v="23.46"/>
    <x v="0"/>
    <x v="33"/>
    <x v="2"/>
    <n v="46.92"/>
    <s v="Nov"/>
  </r>
  <r>
    <s v="I207692"/>
    <s v="C629919"/>
    <x v="0"/>
    <n v="47"/>
    <x v="4"/>
    <n v="1"/>
    <n v="5.23"/>
    <x v="2"/>
    <x v="115"/>
    <x v="2"/>
    <n v="5.23"/>
    <s v="Jul"/>
  </r>
  <r>
    <s v="I207693"/>
    <s v="C722766"/>
    <x v="1"/>
    <n v="54"/>
    <x v="4"/>
    <n v="3"/>
    <n v="15.69"/>
    <x v="1"/>
    <x v="66"/>
    <x v="7"/>
    <n v="47.07"/>
    <s v="Mar"/>
  </r>
  <r>
    <s v="I207696"/>
    <s v="C624801"/>
    <x v="0"/>
    <n v="65"/>
    <x v="0"/>
    <n v="5"/>
    <n v="1500.4"/>
    <x v="2"/>
    <x v="10"/>
    <x v="2"/>
    <n v="7502"/>
    <s v="Dec"/>
  </r>
  <r>
    <s v="I207697"/>
    <s v="C153890"/>
    <x v="1"/>
    <n v="44"/>
    <x v="1"/>
    <n v="3"/>
    <n v="121.98"/>
    <x v="0"/>
    <x v="456"/>
    <x v="0"/>
    <n v="365.94"/>
    <s v="May"/>
  </r>
  <r>
    <s v="I207700"/>
    <s v="C145571"/>
    <x v="1"/>
    <n v="38"/>
    <x v="1"/>
    <n v="1"/>
    <n v="40.659999999999997"/>
    <x v="2"/>
    <x v="694"/>
    <x v="5"/>
    <n v="40.659999999999997"/>
    <s v="Feb"/>
  </r>
  <r>
    <s v="I207703"/>
    <s v="C267566"/>
    <x v="1"/>
    <n v="24"/>
    <x v="3"/>
    <n v="3"/>
    <n v="3150"/>
    <x v="0"/>
    <x v="289"/>
    <x v="3"/>
    <n v="9450"/>
    <s v="Dec"/>
  </r>
  <r>
    <s v="I207706"/>
    <s v="C237774"/>
    <x v="1"/>
    <n v="31"/>
    <x v="4"/>
    <n v="3"/>
    <n v="15.69"/>
    <x v="2"/>
    <x v="499"/>
    <x v="3"/>
    <n v="47.07"/>
    <s v="Sep"/>
  </r>
  <r>
    <s v="I207711"/>
    <s v="C293739"/>
    <x v="1"/>
    <n v="42"/>
    <x v="0"/>
    <n v="3"/>
    <n v="900.24"/>
    <x v="1"/>
    <x v="474"/>
    <x v="7"/>
    <n v="2700.72"/>
    <s v="Sep"/>
  </r>
  <r>
    <s v="I207713"/>
    <s v="C256342"/>
    <x v="1"/>
    <n v="39"/>
    <x v="7"/>
    <n v="4"/>
    <n v="143.36000000000001"/>
    <x v="1"/>
    <x v="190"/>
    <x v="5"/>
    <n v="573.44000000000005"/>
    <s v="Jul"/>
  </r>
  <r>
    <s v="I207717"/>
    <s v="C674244"/>
    <x v="1"/>
    <n v="64"/>
    <x v="0"/>
    <n v="2"/>
    <n v="600.16"/>
    <x v="1"/>
    <x v="175"/>
    <x v="9"/>
    <n v="1200.32"/>
    <s v="Jan"/>
  </r>
  <r>
    <s v="I207719"/>
    <s v="C146374"/>
    <x v="0"/>
    <n v="43"/>
    <x v="0"/>
    <n v="1"/>
    <n v="300.08"/>
    <x v="1"/>
    <x v="188"/>
    <x v="2"/>
    <n v="300.08"/>
    <s v="Jul"/>
  </r>
  <r>
    <s v="I207720"/>
    <s v="C336328"/>
    <x v="0"/>
    <n v="60"/>
    <x v="4"/>
    <n v="2"/>
    <n v="10.46"/>
    <x v="0"/>
    <x v="682"/>
    <x v="6"/>
    <n v="20.92"/>
    <s v="Mar"/>
  </r>
  <r>
    <s v="I207722"/>
    <s v="C145279"/>
    <x v="1"/>
    <n v="36"/>
    <x v="4"/>
    <n v="2"/>
    <n v="10.46"/>
    <x v="2"/>
    <x v="326"/>
    <x v="0"/>
    <n v="20.92"/>
    <s v="Nov"/>
  </r>
  <r>
    <s v="I207726"/>
    <s v="C286868"/>
    <x v="1"/>
    <n v="43"/>
    <x v="1"/>
    <n v="1"/>
    <n v="40.659999999999997"/>
    <x v="1"/>
    <x v="206"/>
    <x v="3"/>
    <n v="40.659999999999997"/>
    <s v="Jul"/>
  </r>
  <r>
    <s v="I207727"/>
    <s v="C248771"/>
    <x v="1"/>
    <n v="48"/>
    <x v="6"/>
    <n v="1"/>
    <n v="11.73"/>
    <x v="0"/>
    <x v="671"/>
    <x v="9"/>
    <n v="11.73"/>
    <s v="Jul"/>
  </r>
  <r>
    <s v="I207734"/>
    <s v="C198948"/>
    <x v="0"/>
    <n v="62"/>
    <x v="2"/>
    <n v="4"/>
    <n v="60.6"/>
    <x v="1"/>
    <x v="365"/>
    <x v="8"/>
    <n v="242.4"/>
    <s v="Jul"/>
  </r>
  <r>
    <s v="I207738"/>
    <s v="C983495"/>
    <x v="0"/>
    <n v="67"/>
    <x v="4"/>
    <n v="1"/>
    <n v="5.23"/>
    <x v="0"/>
    <x v="278"/>
    <x v="3"/>
    <n v="5.23"/>
    <s v="Oct"/>
  </r>
  <r>
    <s v="I207743"/>
    <s v="C311168"/>
    <x v="1"/>
    <n v="62"/>
    <x v="0"/>
    <n v="3"/>
    <n v="900.24"/>
    <x v="2"/>
    <x v="563"/>
    <x v="8"/>
    <n v="2700.72"/>
    <s v="Sep"/>
  </r>
  <r>
    <s v="I207746"/>
    <s v="C261304"/>
    <x v="1"/>
    <n v="42"/>
    <x v="0"/>
    <n v="1"/>
    <n v="300.08"/>
    <x v="2"/>
    <x v="251"/>
    <x v="2"/>
    <n v="300.08"/>
    <s v="Aug"/>
  </r>
  <r>
    <s v="I207747"/>
    <s v="C730694"/>
    <x v="1"/>
    <n v="21"/>
    <x v="6"/>
    <n v="1"/>
    <n v="11.73"/>
    <x v="2"/>
    <x v="344"/>
    <x v="9"/>
    <n v="11.73"/>
    <s v="Dec"/>
  </r>
  <r>
    <s v="I207748"/>
    <s v="C334584"/>
    <x v="0"/>
    <n v="45"/>
    <x v="4"/>
    <n v="1"/>
    <n v="5.23"/>
    <x v="2"/>
    <x v="151"/>
    <x v="8"/>
    <n v="5.23"/>
    <s v="Feb"/>
  </r>
  <r>
    <s v="I207754"/>
    <s v="C129289"/>
    <x v="1"/>
    <n v="47"/>
    <x v="5"/>
    <n v="3"/>
    <n v="1800.51"/>
    <x v="0"/>
    <x v="607"/>
    <x v="2"/>
    <n v="5401.53"/>
    <s v="Dec"/>
  </r>
  <r>
    <s v="I207755"/>
    <s v="C266775"/>
    <x v="1"/>
    <n v="45"/>
    <x v="1"/>
    <n v="2"/>
    <n v="81.319999999999993"/>
    <x v="2"/>
    <x v="177"/>
    <x v="9"/>
    <n v="162.63999999999999"/>
    <s v="Jul"/>
  </r>
  <r>
    <s v="I207760"/>
    <s v="C458843"/>
    <x v="1"/>
    <n v="45"/>
    <x v="6"/>
    <n v="1"/>
    <n v="11.73"/>
    <x v="0"/>
    <x v="521"/>
    <x v="7"/>
    <n v="11.73"/>
    <s v="Sep"/>
  </r>
  <r>
    <s v="I207762"/>
    <s v="C269881"/>
    <x v="1"/>
    <n v="35"/>
    <x v="1"/>
    <n v="1"/>
    <n v="40.659999999999997"/>
    <x v="1"/>
    <x v="49"/>
    <x v="4"/>
    <n v="40.659999999999997"/>
    <s v="Dec"/>
  </r>
  <r>
    <s v="I207763"/>
    <s v="C422093"/>
    <x v="1"/>
    <n v="52"/>
    <x v="1"/>
    <n v="4"/>
    <n v="162.63999999999999"/>
    <x v="2"/>
    <x v="677"/>
    <x v="2"/>
    <n v="650.55999999999995"/>
    <s v="Nov"/>
  </r>
  <r>
    <s v="I207767"/>
    <s v="C191956"/>
    <x v="1"/>
    <n v="61"/>
    <x v="1"/>
    <n v="1"/>
    <n v="40.659999999999997"/>
    <x v="0"/>
    <x v="311"/>
    <x v="5"/>
    <n v="40.659999999999997"/>
    <s v="Sep"/>
  </r>
  <r>
    <s v="I207768"/>
    <s v="C397939"/>
    <x v="1"/>
    <n v="18"/>
    <x v="5"/>
    <n v="1"/>
    <n v="600.16999999999996"/>
    <x v="0"/>
    <x v="705"/>
    <x v="8"/>
    <n v="600.16999999999996"/>
    <s v="Mar"/>
  </r>
  <r>
    <s v="I207772"/>
    <s v="C297791"/>
    <x v="0"/>
    <n v="41"/>
    <x v="7"/>
    <n v="1"/>
    <n v="35.840000000000003"/>
    <x v="0"/>
    <x v="782"/>
    <x v="7"/>
    <n v="35.840000000000003"/>
    <s v="Jan"/>
  </r>
  <r>
    <s v="I207773"/>
    <s v="C129008"/>
    <x v="0"/>
    <n v="48"/>
    <x v="6"/>
    <n v="2"/>
    <n v="23.46"/>
    <x v="2"/>
    <x v="338"/>
    <x v="8"/>
    <n v="46.92"/>
    <s v="Apr"/>
  </r>
  <r>
    <s v="I207778"/>
    <s v="C462737"/>
    <x v="1"/>
    <n v="47"/>
    <x v="7"/>
    <n v="3"/>
    <n v="107.52"/>
    <x v="2"/>
    <x v="402"/>
    <x v="2"/>
    <n v="322.56"/>
    <s v="Nov"/>
  </r>
  <r>
    <s v="I207781"/>
    <s v="C202838"/>
    <x v="1"/>
    <n v="33"/>
    <x v="0"/>
    <n v="2"/>
    <n v="600.16"/>
    <x v="0"/>
    <x v="751"/>
    <x v="8"/>
    <n v="1200.32"/>
    <s v="Apr"/>
  </r>
  <r>
    <s v="I207786"/>
    <s v="C715919"/>
    <x v="0"/>
    <n v="64"/>
    <x v="4"/>
    <n v="1"/>
    <n v="5.23"/>
    <x v="1"/>
    <x v="628"/>
    <x v="7"/>
    <n v="5.23"/>
    <s v="May"/>
  </r>
  <r>
    <s v="I207787"/>
    <s v="C325587"/>
    <x v="1"/>
    <n v="29"/>
    <x v="1"/>
    <n v="2"/>
    <n v="81.319999999999993"/>
    <x v="0"/>
    <x v="338"/>
    <x v="5"/>
    <n v="162.63999999999999"/>
    <s v="Apr"/>
  </r>
  <r>
    <s v="I207788"/>
    <s v="C276455"/>
    <x v="1"/>
    <n v="69"/>
    <x v="1"/>
    <n v="3"/>
    <n v="121.98"/>
    <x v="0"/>
    <x v="771"/>
    <x v="2"/>
    <n v="365.94"/>
    <s v="Dec"/>
  </r>
  <r>
    <s v="I207792"/>
    <s v="C161748"/>
    <x v="1"/>
    <n v="35"/>
    <x v="3"/>
    <n v="1"/>
    <n v="1050"/>
    <x v="2"/>
    <x v="29"/>
    <x v="3"/>
    <n v="1050"/>
    <s v="Sep"/>
  </r>
  <r>
    <s v="I207793"/>
    <s v="C269670"/>
    <x v="1"/>
    <n v="26"/>
    <x v="0"/>
    <n v="1"/>
    <n v="300.08"/>
    <x v="0"/>
    <x v="464"/>
    <x v="2"/>
    <n v="300.08"/>
    <s v="Feb"/>
  </r>
  <r>
    <s v="I207800"/>
    <s v="C257895"/>
    <x v="1"/>
    <n v="37"/>
    <x v="1"/>
    <n v="3"/>
    <n v="121.98"/>
    <x v="0"/>
    <x v="453"/>
    <x v="7"/>
    <n v="365.94"/>
    <s v="Apr"/>
  </r>
  <r>
    <s v="I207803"/>
    <s v="C135530"/>
    <x v="0"/>
    <n v="51"/>
    <x v="2"/>
    <n v="5"/>
    <n v="75.75"/>
    <x v="2"/>
    <x v="110"/>
    <x v="2"/>
    <n v="378.75"/>
    <s v="Oct"/>
  </r>
  <r>
    <s v="I207804"/>
    <s v="C132142"/>
    <x v="0"/>
    <n v="46"/>
    <x v="0"/>
    <n v="4"/>
    <n v="1200.32"/>
    <x v="1"/>
    <x v="201"/>
    <x v="7"/>
    <n v="4801.28"/>
    <s v="May"/>
  </r>
  <r>
    <s v="I207805"/>
    <s v="C182594"/>
    <x v="0"/>
    <n v="38"/>
    <x v="5"/>
    <n v="5"/>
    <n v="3000.85"/>
    <x v="1"/>
    <x v="250"/>
    <x v="2"/>
    <n v="15004.25"/>
    <s v="Dec"/>
  </r>
  <r>
    <s v="I207806"/>
    <s v="C215683"/>
    <x v="0"/>
    <n v="27"/>
    <x v="4"/>
    <n v="4"/>
    <n v="20.92"/>
    <x v="2"/>
    <x v="242"/>
    <x v="7"/>
    <n v="83.68"/>
    <s v="Sep"/>
  </r>
  <r>
    <s v="I207807"/>
    <s v="C331351"/>
    <x v="1"/>
    <n v="18"/>
    <x v="0"/>
    <n v="4"/>
    <n v="1200.32"/>
    <x v="2"/>
    <x v="651"/>
    <x v="8"/>
    <n v="4801.28"/>
    <s v="Oct"/>
  </r>
  <r>
    <s v="I207809"/>
    <s v="C958167"/>
    <x v="1"/>
    <n v="55"/>
    <x v="0"/>
    <n v="2"/>
    <n v="600.16"/>
    <x v="2"/>
    <x v="560"/>
    <x v="9"/>
    <n v="1200.32"/>
    <s v="Oct"/>
  </r>
  <r>
    <s v="I207813"/>
    <s v="C438223"/>
    <x v="0"/>
    <n v="35"/>
    <x v="0"/>
    <n v="5"/>
    <n v="1500.4"/>
    <x v="0"/>
    <x v="772"/>
    <x v="0"/>
    <n v="7502"/>
    <s v="Jul"/>
  </r>
  <r>
    <s v="I207814"/>
    <s v="C329864"/>
    <x v="1"/>
    <n v="36"/>
    <x v="7"/>
    <n v="5"/>
    <n v="179.2"/>
    <x v="2"/>
    <x v="95"/>
    <x v="3"/>
    <n v="896"/>
    <s v="Jul"/>
  </r>
  <r>
    <s v="I207816"/>
    <s v="C294050"/>
    <x v="1"/>
    <n v="69"/>
    <x v="4"/>
    <n v="1"/>
    <n v="5.23"/>
    <x v="2"/>
    <x v="706"/>
    <x v="5"/>
    <n v="5.23"/>
    <s v="Dec"/>
  </r>
  <r>
    <s v="I207821"/>
    <s v="C293048"/>
    <x v="1"/>
    <n v="28"/>
    <x v="1"/>
    <n v="5"/>
    <n v="203.3"/>
    <x v="0"/>
    <x v="787"/>
    <x v="2"/>
    <n v="1016.5"/>
    <s v="Jan"/>
  </r>
  <r>
    <s v="I207824"/>
    <s v="C221042"/>
    <x v="0"/>
    <n v="55"/>
    <x v="2"/>
    <n v="2"/>
    <n v="30.3"/>
    <x v="2"/>
    <x v="316"/>
    <x v="3"/>
    <n v="60.6"/>
    <s v="Apr"/>
  </r>
  <r>
    <s v="I207825"/>
    <s v="C138571"/>
    <x v="0"/>
    <n v="27"/>
    <x v="1"/>
    <n v="3"/>
    <n v="121.98"/>
    <x v="0"/>
    <x v="722"/>
    <x v="3"/>
    <n v="365.94"/>
    <s v="Feb"/>
  </r>
  <r>
    <s v="I207828"/>
    <s v="C205504"/>
    <x v="1"/>
    <n v="36"/>
    <x v="7"/>
    <n v="4"/>
    <n v="143.36000000000001"/>
    <x v="0"/>
    <x v="1"/>
    <x v="7"/>
    <n v="573.44000000000005"/>
    <s v="Jun"/>
  </r>
  <r>
    <s v="I207838"/>
    <s v="C187249"/>
    <x v="1"/>
    <n v="52"/>
    <x v="1"/>
    <n v="4"/>
    <n v="162.63999999999999"/>
    <x v="0"/>
    <x v="672"/>
    <x v="1"/>
    <n v="650.55999999999995"/>
    <s v="Jan"/>
  </r>
  <r>
    <s v="I207843"/>
    <s v="C110853"/>
    <x v="0"/>
    <n v="23"/>
    <x v="0"/>
    <n v="4"/>
    <n v="1200.32"/>
    <x v="1"/>
    <x v="136"/>
    <x v="8"/>
    <n v="4801.28"/>
    <s v="Sep"/>
  </r>
  <r>
    <s v="I207856"/>
    <s v="C332604"/>
    <x v="1"/>
    <n v="40"/>
    <x v="0"/>
    <n v="5"/>
    <n v="1500.4"/>
    <x v="2"/>
    <x v="789"/>
    <x v="2"/>
    <n v="7502"/>
    <s v="Feb"/>
  </r>
  <r>
    <s v="I207860"/>
    <s v="C450481"/>
    <x v="0"/>
    <n v="29"/>
    <x v="2"/>
    <n v="5"/>
    <n v="75.75"/>
    <x v="0"/>
    <x v="15"/>
    <x v="5"/>
    <n v="378.75"/>
    <s v="Oct"/>
  </r>
  <r>
    <s v="I207864"/>
    <s v="C309361"/>
    <x v="0"/>
    <n v="29"/>
    <x v="3"/>
    <n v="4"/>
    <n v="4200"/>
    <x v="0"/>
    <x v="703"/>
    <x v="2"/>
    <n v="16800"/>
    <s v="Jan"/>
  </r>
  <r>
    <s v="I207867"/>
    <s v="C138351"/>
    <x v="1"/>
    <n v="26"/>
    <x v="0"/>
    <n v="3"/>
    <n v="900.24"/>
    <x v="2"/>
    <x v="607"/>
    <x v="4"/>
    <n v="2700.72"/>
    <s v="Dec"/>
  </r>
  <r>
    <s v="I207868"/>
    <s v="C284202"/>
    <x v="1"/>
    <n v="43"/>
    <x v="4"/>
    <n v="3"/>
    <n v="15.69"/>
    <x v="0"/>
    <x v="417"/>
    <x v="8"/>
    <n v="47.07"/>
    <s v="Apr"/>
  </r>
  <r>
    <s v="I207870"/>
    <s v="C208585"/>
    <x v="1"/>
    <n v="33"/>
    <x v="5"/>
    <n v="4"/>
    <n v="2400.6799999999998"/>
    <x v="2"/>
    <x v="337"/>
    <x v="9"/>
    <n v="9602.7199999999993"/>
    <s v="Feb"/>
  </r>
  <r>
    <s v="I207871"/>
    <s v="C290957"/>
    <x v="0"/>
    <n v="41"/>
    <x v="0"/>
    <n v="2"/>
    <n v="600.16"/>
    <x v="0"/>
    <x v="258"/>
    <x v="5"/>
    <n v="1200.32"/>
    <s v="Jan"/>
  </r>
  <r>
    <s v="I207872"/>
    <s v="C819899"/>
    <x v="1"/>
    <n v="19"/>
    <x v="0"/>
    <n v="4"/>
    <n v="1200.32"/>
    <x v="2"/>
    <x v="96"/>
    <x v="1"/>
    <n v="4801.28"/>
    <s v="Apr"/>
  </r>
  <r>
    <s v="I207875"/>
    <s v="C622210"/>
    <x v="1"/>
    <n v="36"/>
    <x v="7"/>
    <n v="1"/>
    <n v="35.840000000000003"/>
    <x v="2"/>
    <x v="791"/>
    <x v="4"/>
    <n v="35.840000000000003"/>
    <s v="Jan"/>
  </r>
  <r>
    <s v="I207877"/>
    <s v="C973192"/>
    <x v="1"/>
    <n v="66"/>
    <x v="0"/>
    <n v="1"/>
    <n v="300.08"/>
    <x v="2"/>
    <x v="353"/>
    <x v="7"/>
    <n v="300.08"/>
    <s v="Jan"/>
  </r>
  <r>
    <s v="I207878"/>
    <s v="C496323"/>
    <x v="1"/>
    <n v="39"/>
    <x v="6"/>
    <n v="4"/>
    <n v="46.92"/>
    <x v="2"/>
    <x v="92"/>
    <x v="3"/>
    <n v="187.68"/>
    <s v="Sep"/>
  </r>
  <r>
    <s v="I207879"/>
    <s v="C167677"/>
    <x v="1"/>
    <n v="34"/>
    <x v="4"/>
    <n v="1"/>
    <n v="5.23"/>
    <x v="1"/>
    <x v="453"/>
    <x v="6"/>
    <n v="5.23"/>
    <s v="Apr"/>
  </r>
  <r>
    <s v="I207880"/>
    <s v="C333133"/>
    <x v="0"/>
    <n v="68"/>
    <x v="6"/>
    <n v="1"/>
    <n v="11.73"/>
    <x v="2"/>
    <x v="72"/>
    <x v="1"/>
    <n v="11.73"/>
    <s v="Feb"/>
  </r>
  <r>
    <s v="I207883"/>
    <s v="C330934"/>
    <x v="0"/>
    <n v="64"/>
    <x v="7"/>
    <n v="3"/>
    <n v="107.52"/>
    <x v="0"/>
    <x v="725"/>
    <x v="5"/>
    <n v="322.56"/>
    <s v="Dec"/>
  </r>
  <r>
    <s v="I207886"/>
    <s v="C282927"/>
    <x v="1"/>
    <n v="66"/>
    <x v="0"/>
    <n v="3"/>
    <n v="900.24"/>
    <x v="0"/>
    <x v="462"/>
    <x v="9"/>
    <n v="2700.72"/>
    <s v="Jan"/>
  </r>
  <r>
    <s v="I207888"/>
    <s v="C162512"/>
    <x v="1"/>
    <n v="52"/>
    <x v="1"/>
    <n v="5"/>
    <n v="203.3"/>
    <x v="0"/>
    <x v="10"/>
    <x v="1"/>
    <n v="1016.5"/>
    <s v="Dec"/>
  </r>
  <r>
    <s v="I207890"/>
    <s v="C458874"/>
    <x v="1"/>
    <n v="46"/>
    <x v="5"/>
    <n v="5"/>
    <n v="3000.85"/>
    <x v="1"/>
    <x v="545"/>
    <x v="8"/>
    <n v="15004.25"/>
    <s v="Jul"/>
  </r>
  <r>
    <s v="I207891"/>
    <s v="C248419"/>
    <x v="1"/>
    <n v="35"/>
    <x v="0"/>
    <n v="1"/>
    <n v="300.08"/>
    <x v="1"/>
    <x v="721"/>
    <x v="7"/>
    <n v="300.08"/>
    <s v="Sep"/>
  </r>
  <r>
    <s v="I207895"/>
    <s v="C249596"/>
    <x v="0"/>
    <n v="61"/>
    <x v="7"/>
    <n v="4"/>
    <n v="143.36000000000001"/>
    <x v="2"/>
    <x v="513"/>
    <x v="7"/>
    <n v="573.44000000000005"/>
    <s v="Mar"/>
  </r>
  <r>
    <s v="I207897"/>
    <s v="C243652"/>
    <x v="1"/>
    <n v="31"/>
    <x v="5"/>
    <n v="5"/>
    <n v="3000.85"/>
    <x v="0"/>
    <x v="598"/>
    <x v="2"/>
    <n v="15004.25"/>
    <s v="Apr"/>
  </r>
  <r>
    <s v="I207900"/>
    <s v="C177696"/>
    <x v="0"/>
    <n v="61"/>
    <x v="0"/>
    <n v="2"/>
    <n v="600.16"/>
    <x v="0"/>
    <x v="592"/>
    <x v="2"/>
    <n v="1200.32"/>
    <s v="Jun"/>
  </r>
  <r>
    <s v="I207902"/>
    <s v="C298257"/>
    <x v="1"/>
    <n v="31"/>
    <x v="7"/>
    <n v="1"/>
    <n v="35.840000000000003"/>
    <x v="1"/>
    <x v="648"/>
    <x v="0"/>
    <n v="35.840000000000003"/>
    <s v="Feb"/>
  </r>
  <r>
    <s v="I207907"/>
    <s v="C225439"/>
    <x v="0"/>
    <n v="35"/>
    <x v="4"/>
    <n v="3"/>
    <n v="15.69"/>
    <x v="0"/>
    <x v="526"/>
    <x v="0"/>
    <n v="47.07"/>
    <s v="Jan"/>
  </r>
  <r>
    <s v="I207908"/>
    <s v="C286336"/>
    <x v="0"/>
    <n v="53"/>
    <x v="4"/>
    <n v="5"/>
    <n v="26.15"/>
    <x v="0"/>
    <x v="297"/>
    <x v="5"/>
    <n v="130.75"/>
    <s v="Apr"/>
  </r>
  <r>
    <s v="I207911"/>
    <s v="C253570"/>
    <x v="1"/>
    <n v="28"/>
    <x v="0"/>
    <n v="2"/>
    <n v="600.16"/>
    <x v="2"/>
    <x v="683"/>
    <x v="5"/>
    <n v="1200.32"/>
    <s v="Jul"/>
  </r>
  <r>
    <s v="I207914"/>
    <s v="C176796"/>
    <x v="0"/>
    <n v="32"/>
    <x v="2"/>
    <n v="5"/>
    <n v="75.75"/>
    <x v="2"/>
    <x v="22"/>
    <x v="2"/>
    <n v="378.75"/>
    <s v="Mar"/>
  </r>
  <r>
    <s v="I207916"/>
    <s v="C326018"/>
    <x v="1"/>
    <n v="46"/>
    <x v="5"/>
    <n v="3"/>
    <n v="1800.51"/>
    <x v="0"/>
    <x v="200"/>
    <x v="8"/>
    <n v="5401.53"/>
    <s v="Sep"/>
  </r>
  <r>
    <s v="I207920"/>
    <s v="C160469"/>
    <x v="1"/>
    <n v="67"/>
    <x v="1"/>
    <n v="5"/>
    <n v="203.3"/>
    <x v="0"/>
    <x v="356"/>
    <x v="5"/>
    <n v="1016.5"/>
    <s v="Jun"/>
  </r>
  <r>
    <s v="I207926"/>
    <s v="C387867"/>
    <x v="1"/>
    <n v="52"/>
    <x v="7"/>
    <n v="1"/>
    <n v="35.840000000000003"/>
    <x v="2"/>
    <x v="79"/>
    <x v="1"/>
    <n v="35.840000000000003"/>
    <s v="Mar"/>
  </r>
  <r>
    <s v="I207933"/>
    <s v="C134958"/>
    <x v="0"/>
    <n v="22"/>
    <x v="2"/>
    <n v="5"/>
    <n v="75.75"/>
    <x v="0"/>
    <x v="405"/>
    <x v="6"/>
    <n v="378.75"/>
    <s v="Apr"/>
  </r>
  <r>
    <s v="I207934"/>
    <s v="C540319"/>
    <x v="0"/>
    <n v="41"/>
    <x v="0"/>
    <n v="1"/>
    <n v="300.08"/>
    <x v="0"/>
    <x v="40"/>
    <x v="7"/>
    <n v="300.08"/>
    <s v="Apr"/>
  </r>
  <r>
    <s v="I207935"/>
    <s v="C320333"/>
    <x v="0"/>
    <n v="18"/>
    <x v="4"/>
    <n v="1"/>
    <n v="5.23"/>
    <x v="1"/>
    <x v="231"/>
    <x v="6"/>
    <n v="5.23"/>
    <s v="Oct"/>
  </r>
  <r>
    <s v="I207939"/>
    <s v="C593101"/>
    <x v="1"/>
    <n v="25"/>
    <x v="1"/>
    <n v="1"/>
    <n v="40.659999999999997"/>
    <x v="1"/>
    <x v="149"/>
    <x v="2"/>
    <n v="40.659999999999997"/>
    <s v="Jan"/>
  </r>
  <r>
    <s v="I207940"/>
    <s v="C320079"/>
    <x v="0"/>
    <n v="68"/>
    <x v="0"/>
    <n v="2"/>
    <n v="600.16"/>
    <x v="0"/>
    <x v="200"/>
    <x v="3"/>
    <n v="1200.32"/>
    <s v="Sep"/>
  </r>
  <r>
    <s v="I207946"/>
    <s v="C219963"/>
    <x v="1"/>
    <n v="61"/>
    <x v="3"/>
    <n v="4"/>
    <n v="4200"/>
    <x v="1"/>
    <x v="148"/>
    <x v="2"/>
    <n v="16800"/>
    <s v="Sep"/>
  </r>
  <r>
    <s v="I207948"/>
    <s v="C239237"/>
    <x v="1"/>
    <n v="62"/>
    <x v="0"/>
    <n v="2"/>
    <n v="600.16"/>
    <x v="2"/>
    <x v="393"/>
    <x v="2"/>
    <n v="1200.32"/>
    <s v="Aug"/>
  </r>
  <r>
    <s v="I207950"/>
    <s v="C172238"/>
    <x v="1"/>
    <n v="23"/>
    <x v="1"/>
    <n v="5"/>
    <n v="203.3"/>
    <x v="2"/>
    <x v="516"/>
    <x v="5"/>
    <n v="1016.5"/>
    <s v="Jul"/>
  </r>
  <r>
    <s v="I207951"/>
    <s v="C187732"/>
    <x v="1"/>
    <n v="54"/>
    <x v="7"/>
    <n v="3"/>
    <n v="107.52"/>
    <x v="0"/>
    <x v="171"/>
    <x v="5"/>
    <n v="322.56"/>
    <s v="Nov"/>
  </r>
  <r>
    <s v="I207953"/>
    <s v="C321258"/>
    <x v="1"/>
    <n v="54"/>
    <x v="7"/>
    <n v="5"/>
    <n v="179.2"/>
    <x v="0"/>
    <x v="568"/>
    <x v="2"/>
    <n v="896"/>
    <s v="Mar"/>
  </r>
  <r>
    <s v="I207956"/>
    <s v="C301636"/>
    <x v="0"/>
    <n v="38"/>
    <x v="0"/>
    <n v="2"/>
    <n v="600.16"/>
    <x v="0"/>
    <x v="475"/>
    <x v="5"/>
    <n v="1200.32"/>
    <s v="Jun"/>
  </r>
  <r>
    <s v="I207958"/>
    <s v="C276264"/>
    <x v="0"/>
    <n v="31"/>
    <x v="6"/>
    <n v="1"/>
    <n v="11.73"/>
    <x v="2"/>
    <x v="497"/>
    <x v="1"/>
    <n v="11.73"/>
    <s v="Apr"/>
  </r>
  <r>
    <s v="I207963"/>
    <s v="C802001"/>
    <x v="0"/>
    <n v="22"/>
    <x v="1"/>
    <n v="4"/>
    <n v="162.63999999999999"/>
    <x v="0"/>
    <x v="128"/>
    <x v="9"/>
    <n v="650.55999999999995"/>
    <s v="Jul"/>
  </r>
  <r>
    <s v="I207967"/>
    <s v="C280900"/>
    <x v="1"/>
    <n v="47"/>
    <x v="1"/>
    <n v="5"/>
    <n v="203.3"/>
    <x v="0"/>
    <x v="353"/>
    <x v="1"/>
    <n v="1016.5"/>
    <s v="Jan"/>
  </r>
  <r>
    <s v="I207970"/>
    <s v="C852376"/>
    <x v="0"/>
    <n v="46"/>
    <x v="0"/>
    <n v="5"/>
    <n v="1500.4"/>
    <x v="1"/>
    <x v="21"/>
    <x v="5"/>
    <n v="7502"/>
    <s v="Oct"/>
  </r>
  <r>
    <s v="I207974"/>
    <s v="C886042"/>
    <x v="1"/>
    <n v="21"/>
    <x v="0"/>
    <n v="5"/>
    <n v="1500.4"/>
    <x v="0"/>
    <x v="540"/>
    <x v="8"/>
    <n v="7502"/>
    <s v="Nov"/>
  </r>
  <r>
    <s v="I207975"/>
    <s v="C160280"/>
    <x v="0"/>
    <n v="23"/>
    <x v="1"/>
    <n v="1"/>
    <n v="40.659999999999997"/>
    <x v="2"/>
    <x v="611"/>
    <x v="8"/>
    <n v="40.659999999999997"/>
    <s v="Jan"/>
  </r>
  <r>
    <s v="I207976"/>
    <s v="C269276"/>
    <x v="1"/>
    <n v="44"/>
    <x v="0"/>
    <n v="1"/>
    <n v="300.08"/>
    <x v="2"/>
    <x v="574"/>
    <x v="5"/>
    <n v="300.08"/>
    <s v="Sep"/>
  </r>
  <r>
    <s v="I207977"/>
    <s v="C230386"/>
    <x v="1"/>
    <n v="21"/>
    <x v="4"/>
    <n v="5"/>
    <n v="26.15"/>
    <x v="1"/>
    <x v="588"/>
    <x v="9"/>
    <n v="130.75"/>
    <s v="Jul"/>
  </r>
  <r>
    <s v="I207983"/>
    <s v="C269352"/>
    <x v="1"/>
    <n v="29"/>
    <x v="5"/>
    <n v="3"/>
    <n v="1800.51"/>
    <x v="0"/>
    <x v="375"/>
    <x v="3"/>
    <n v="5401.53"/>
    <s v="May"/>
  </r>
  <r>
    <s v="I207984"/>
    <s v="C222363"/>
    <x v="0"/>
    <n v="46"/>
    <x v="1"/>
    <n v="5"/>
    <n v="203.3"/>
    <x v="2"/>
    <x v="27"/>
    <x v="2"/>
    <n v="1016.5"/>
    <s v="Nov"/>
  </r>
  <r>
    <s v="I207985"/>
    <s v="C213114"/>
    <x v="0"/>
    <n v="57"/>
    <x v="0"/>
    <n v="4"/>
    <n v="1200.32"/>
    <x v="2"/>
    <x v="532"/>
    <x v="2"/>
    <n v="4801.28"/>
    <s v="Feb"/>
  </r>
  <r>
    <s v="I207988"/>
    <s v="C156953"/>
    <x v="1"/>
    <n v="32"/>
    <x v="0"/>
    <n v="1"/>
    <n v="300.08"/>
    <x v="1"/>
    <x v="614"/>
    <x v="5"/>
    <n v="300.08"/>
    <s v="Jan"/>
  </r>
  <r>
    <s v="I207990"/>
    <s v="C311283"/>
    <x v="1"/>
    <n v="31"/>
    <x v="0"/>
    <n v="4"/>
    <n v="1200.32"/>
    <x v="2"/>
    <x v="321"/>
    <x v="9"/>
    <n v="4801.28"/>
    <s v="Mar"/>
  </r>
  <r>
    <s v="I207999"/>
    <s v="C115007"/>
    <x v="1"/>
    <n v="48"/>
    <x v="7"/>
    <n v="1"/>
    <n v="35.840000000000003"/>
    <x v="0"/>
    <x v="289"/>
    <x v="3"/>
    <n v="35.840000000000003"/>
    <s v="Dec"/>
  </r>
  <r>
    <s v="I208000"/>
    <s v="C265883"/>
    <x v="1"/>
    <n v="18"/>
    <x v="0"/>
    <n v="2"/>
    <n v="600.16"/>
    <x v="0"/>
    <x v="435"/>
    <x v="0"/>
    <n v="1200.32"/>
    <s v="Jun"/>
  </r>
  <r>
    <s v="I208003"/>
    <s v="C224878"/>
    <x v="0"/>
    <n v="67"/>
    <x v="3"/>
    <n v="1"/>
    <n v="1050"/>
    <x v="0"/>
    <x v="303"/>
    <x v="5"/>
    <n v="1050"/>
    <s v="Jun"/>
  </r>
  <r>
    <s v="I208005"/>
    <s v="C852299"/>
    <x v="1"/>
    <n v="52"/>
    <x v="0"/>
    <n v="3"/>
    <n v="900.24"/>
    <x v="0"/>
    <x v="796"/>
    <x v="1"/>
    <n v="2700.72"/>
    <s v="Nov"/>
  </r>
  <r>
    <s v="I208007"/>
    <s v="C158419"/>
    <x v="0"/>
    <n v="49"/>
    <x v="6"/>
    <n v="2"/>
    <n v="23.46"/>
    <x v="0"/>
    <x v="442"/>
    <x v="1"/>
    <n v="46.92"/>
    <s v="Aug"/>
  </r>
  <r>
    <s v="I208010"/>
    <s v="C261419"/>
    <x v="1"/>
    <n v="23"/>
    <x v="5"/>
    <n v="5"/>
    <n v="3000.85"/>
    <x v="1"/>
    <x v="136"/>
    <x v="5"/>
    <n v="15004.25"/>
    <s v="Sep"/>
  </r>
  <r>
    <s v="I208013"/>
    <s v="C178890"/>
    <x v="1"/>
    <n v="26"/>
    <x v="1"/>
    <n v="3"/>
    <n v="121.98"/>
    <x v="0"/>
    <x v="568"/>
    <x v="5"/>
    <n v="365.94"/>
    <s v="Mar"/>
  </r>
  <r>
    <s v="I208014"/>
    <s v="C612508"/>
    <x v="1"/>
    <n v="59"/>
    <x v="5"/>
    <n v="4"/>
    <n v="2400.6799999999998"/>
    <x v="0"/>
    <x v="232"/>
    <x v="5"/>
    <n v="9602.7199999999993"/>
    <s v="Mar"/>
  </r>
  <r>
    <s v="I208016"/>
    <s v="C156163"/>
    <x v="1"/>
    <n v="69"/>
    <x v="0"/>
    <n v="2"/>
    <n v="600.16"/>
    <x v="2"/>
    <x v="462"/>
    <x v="8"/>
    <n v="1200.32"/>
    <s v="Jan"/>
  </r>
  <r>
    <s v="I208017"/>
    <s v="C894494"/>
    <x v="1"/>
    <n v="30"/>
    <x v="4"/>
    <n v="5"/>
    <n v="26.15"/>
    <x v="2"/>
    <x v="759"/>
    <x v="3"/>
    <n v="130.75"/>
    <s v="May"/>
  </r>
  <r>
    <s v="I208019"/>
    <s v="C287010"/>
    <x v="1"/>
    <n v="65"/>
    <x v="7"/>
    <n v="4"/>
    <n v="143.36000000000001"/>
    <x v="1"/>
    <x v="532"/>
    <x v="5"/>
    <n v="573.44000000000005"/>
    <s v="Feb"/>
  </r>
  <r>
    <s v="I208020"/>
    <s v="C126610"/>
    <x v="1"/>
    <n v="68"/>
    <x v="0"/>
    <n v="2"/>
    <n v="600.16"/>
    <x v="2"/>
    <x v="8"/>
    <x v="5"/>
    <n v="1200.32"/>
    <s v="Jun"/>
  </r>
  <r>
    <s v="I208022"/>
    <s v="C489283"/>
    <x v="1"/>
    <n v="56"/>
    <x v="0"/>
    <n v="4"/>
    <n v="1200.32"/>
    <x v="0"/>
    <x v="404"/>
    <x v="3"/>
    <n v="4801.28"/>
    <s v="Jul"/>
  </r>
  <r>
    <s v="I208025"/>
    <s v="C703279"/>
    <x v="1"/>
    <n v="38"/>
    <x v="1"/>
    <n v="2"/>
    <n v="81.319999999999993"/>
    <x v="2"/>
    <x v="56"/>
    <x v="5"/>
    <n v="162.63999999999999"/>
    <s v="Jul"/>
  </r>
  <r>
    <s v="I208028"/>
    <s v="C325158"/>
    <x v="1"/>
    <n v="48"/>
    <x v="3"/>
    <n v="5"/>
    <n v="5250"/>
    <x v="2"/>
    <x v="686"/>
    <x v="8"/>
    <n v="26250"/>
    <s v="Mar"/>
  </r>
  <r>
    <s v="I208029"/>
    <s v="C327081"/>
    <x v="1"/>
    <n v="57"/>
    <x v="0"/>
    <n v="5"/>
    <n v="1500.4"/>
    <x v="0"/>
    <x v="29"/>
    <x v="9"/>
    <n v="7502"/>
    <s v="Sep"/>
  </r>
  <r>
    <s v="I208030"/>
    <s v="C773433"/>
    <x v="1"/>
    <n v="47"/>
    <x v="4"/>
    <n v="4"/>
    <n v="20.92"/>
    <x v="0"/>
    <x v="780"/>
    <x v="9"/>
    <n v="83.68"/>
    <s v="Jun"/>
  </r>
  <r>
    <s v="I208031"/>
    <s v="C656250"/>
    <x v="0"/>
    <n v="63"/>
    <x v="7"/>
    <n v="3"/>
    <n v="107.52"/>
    <x v="0"/>
    <x v="768"/>
    <x v="3"/>
    <n v="322.56"/>
    <s v="May"/>
  </r>
  <r>
    <s v="I208033"/>
    <s v="C153777"/>
    <x v="1"/>
    <n v="43"/>
    <x v="4"/>
    <n v="3"/>
    <n v="15.69"/>
    <x v="1"/>
    <x v="734"/>
    <x v="5"/>
    <n v="47.07"/>
    <s v="Jan"/>
  </r>
  <r>
    <s v="I208036"/>
    <s v="C254753"/>
    <x v="0"/>
    <n v="43"/>
    <x v="0"/>
    <n v="2"/>
    <n v="600.16"/>
    <x v="0"/>
    <x v="250"/>
    <x v="2"/>
    <n v="1200.32"/>
    <s v="Dec"/>
  </r>
  <r>
    <s v="I208040"/>
    <s v="C421825"/>
    <x v="1"/>
    <n v="62"/>
    <x v="1"/>
    <n v="1"/>
    <n v="40.659999999999997"/>
    <x v="0"/>
    <x v="286"/>
    <x v="9"/>
    <n v="40.659999999999997"/>
    <s v="Aug"/>
  </r>
  <r>
    <s v="I208041"/>
    <s v="C829391"/>
    <x v="1"/>
    <n v="66"/>
    <x v="1"/>
    <n v="1"/>
    <n v="40.659999999999997"/>
    <x v="2"/>
    <x v="474"/>
    <x v="7"/>
    <n v="40.659999999999997"/>
    <s v="Sep"/>
  </r>
  <r>
    <s v="I208052"/>
    <s v="C968847"/>
    <x v="1"/>
    <n v="65"/>
    <x v="0"/>
    <n v="3"/>
    <n v="900.24"/>
    <x v="2"/>
    <x v="432"/>
    <x v="0"/>
    <n v="2700.72"/>
    <s v="Oct"/>
  </r>
  <r>
    <s v="I208056"/>
    <s v="C452519"/>
    <x v="1"/>
    <n v="33"/>
    <x v="7"/>
    <n v="5"/>
    <n v="179.2"/>
    <x v="2"/>
    <x v="492"/>
    <x v="6"/>
    <n v="896"/>
    <s v="Jul"/>
  </r>
  <r>
    <s v="I208058"/>
    <s v="C239266"/>
    <x v="0"/>
    <n v="32"/>
    <x v="5"/>
    <n v="5"/>
    <n v="3000.85"/>
    <x v="0"/>
    <x v="334"/>
    <x v="5"/>
    <n v="15004.25"/>
    <s v="Nov"/>
  </r>
  <r>
    <s v="I208059"/>
    <s v="C167269"/>
    <x v="0"/>
    <n v="33"/>
    <x v="7"/>
    <n v="1"/>
    <n v="35.840000000000003"/>
    <x v="0"/>
    <x v="673"/>
    <x v="9"/>
    <n v="35.840000000000003"/>
    <s v="Jun"/>
  </r>
  <r>
    <s v="I208060"/>
    <s v="C123824"/>
    <x v="1"/>
    <n v="38"/>
    <x v="0"/>
    <n v="2"/>
    <n v="600.16"/>
    <x v="1"/>
    <x v="192"/>
    <x v="9"/>
    <n v="1200.32"/>
    <s v="Mar"/>
  </r>
  <r>
    <s v="I208065"/>
    <s v="C257141"/>
    <x v="0"/>
    <n v="31"/>
    <x v="5"/>
    <n v="3"/>
    <n v="1800.51"/>
    <x v="1"/>
    <x v="774"/>
    <x v="2"/>
    <n v="5401.53"/>
    <s v="Apr"/>
  </r>
  <r>
    <s v="I208070"/>
    <s v="C337205"/>
    <x v="1"/>
    <n v="56"/>
    <x v="4"/>
    <n v="5"/>
    <n v="26.15"/>
    <x v="2"/>
    <x v="12"/>
    <x v="9"/>
    <n v="130.75"/>
    <s v="Oct"/>
  </r>
  <r>
    <s v="I208078"/>
    <s v="C640598"/>
    <x v="1"/>
    <n v="56"/>
    <x v="2"/>
    <n v="4"/>
    <n v="60.6"/>
    <x v="2"/>
    <x v="490"/>
    <x v="2"/>
    <n v="242.4"/>
    <s v="Dec"/>
  </r>
  <r>
    <s v="I208081"/>
    <s v="C180484"/>
    <x v="1"/>
    <n v="63"/>
    <x v="2"/>
    <n v="5"/>
    <n v="75.75"/>
    <x v="0"/>
    <x v="291"/>
    <x v="9"/>
    <n v="378.75"/>
    <s v="May"/>
  </r>
  <r>
    <s v="I208082"/>
    <s v="C697932"/>
    <x v="0"/>
    <n v="28"/>
    <x v="4"/>
    <n v="1"/>
    <n v="5.23"/>
    <x v="2"/>
    <x v="520"/>
    <x v="6"/>
    <n v="5.23"/>
    <s v="May"/>
  </r>
  <r>
    <s v="I208084"/>
    <s v="C362940"/>
    <x v="1"/>
    <n v="28"/>
    <x v="4"/>
    <n v="4"/>
    <n v="20.92"/>
    <x v="2"/>
    <x v="349"/>
    <x v="7"/>
    <n v="83.68"/>
    <s v="Jul"/>
  </r>
  <r>
    <s v="I208085"/>
    <s v="C230859"/>
    <x v="1"/>
    <n v="62"/>
    <x v="5"/>
    <n v="5"/>
    <n v="3000.85"/>
    <x v="1"/>
    <x v="37"/>
    <x v="3"/>
    <n v="15004.25"/>
    <s v="Aug"/>
  </r>
  <r>
    <s v="I208091"/>
    <s v="C180216"/>
    <x v="0"/>
    <n v="22"/>
    <x v="0"/>
    <n v="2"/>
    <n v="600.16"/>
    <x v="2"/>
    <x v="31"/>
    <x v="3"/>
    <n v="1200.32"/>
    <s v="Sep"/>
  </r>
  <r>
    <s v="I208096"/>
    <s v="C325036"/>
    <x v="1"/>
    <n v="41"/>
    <x v="5"/>
    <n v="2"/>
    <n v="1200.3399999999999"/>
    <x v="0"/>
    <x v="760"/>
    <x v="5"/>
    <n v="2400.6799999999998"/>
    <s v="Jan"/>
  </r>
  <r>
    <s v="I208097"/>
    <s v="C242760"/>
    <x v="1"/>
    <n v="36"/>
    <x v="5"/>
    <n v="1"/>
    <n v="600.16999999999996"/>
    <x v="2"/>
    <x v="542"/>
    <x v="7"/>
    <n v="600.16999999999996"/>
    <s v="May"/>
  </r>
  <r>
    <s v="I208101"/>
    <s v="C124654"/>
    <x v="0"/>
    <n v="44"/>
    <x v="5"/>
    <n v="2"/>
    <n v="1200.3399999999999"/>
    <x v="0"/>
    <x v="145"/>
    <x v="5"/>
    <n v="2400.6799999999998"/>
    <s v="Jan"/>
  </r>
  <r>
    <s v="I208104"/>
    <s v="C213704"/>
    <x v="1"/>
    <n v="29"/>
    <x v="0"/>
    <n v="5"/>
    <n v="1500.4"/>
    <x v="2"/>
    <x v="605"/>
    <x v="6"/>
    <n v="7502"/>
    <s v="Feb"/>
  </r>
  <r>
    <s v="I208105"/>
    <s v="C524507"/>
    <x v="0"/>
    <n v="52"/>
    <x v="0"/>
    <n v="3"/>
    <n v="900.24"/>
    <x v="2"/>
    <x v="433"/>
    <x v="9"/>
    <n v="2700.72"/>
    <s v="Oct"/>
  </r>
  <r>
    <s v="I208107"/>
    <s v="C325542"/>
    <x v="1"/>
    <n v="69"/>
    <x v="2"/>
    <n v="4"/>
    <n v="60.6"/>
    <x v="1"/>
    <x v="572"/>
    <x v="2"/>
    <n v="242.4"/>
    <s v="Aug"/>
  </r>
  <r>
    <s v="I208109"/>
    <s v="C845220"/>
    <x v="1"/>
    <n v="25"/>
    <x v="4"/>
    <n v="2"/>
    <n v="10.46"/>
    <x v="1"/>
    <x v="648"/>
    <x v="3"/>
    <n v="20.92"/>
    <s v="Feb"/>
  </r>
  <r>
    <s v="I208110"/>
    <s v="C234480"/>
    <x v="0"/>
    <n v="65"/>
    <x v="1"/>
    <n v="1"/>
    <n v="40.659999999999997"/>
    <x v="0"/>
    <x v="538"/>
    <x v="5"/>
    <n v="40.659999999999997"/>
    <s v="Feb"/>
  </r>
  <r>
    <s v="I208114"/>
    <s v="C186778"/>
    <x v="0"/>
    <n v="20"/>
    <x v="0"/>
    <n v="1"/>
    <n v="300.08"/>
    <x v="0"/>
    <x v="406"/>
    <x v="9"/>
    <n v="300.08"/>
    <s v="Apr"/>
  </r>
  <r>
    <s v="I208117"/>
    <s v="C202915"/>
    <x v="0"/>
    <n v="18"/>
    <x v="5"/>
    <n v="5"/>
    <n v="3000.85"/>
    <x v="0"/>
    <x v="219"/>
    <x v="5"/>
    <n v="15004.25"/>
    <s v="Jan"/>
  </r>
  <r>
    <s v="I208119"/>
    <s v="C303580"/>
    <x v="0"/>
    <n v="26"/>
    <x v="4"/>
    <n v="2"/>
    <n v="10.46"/>
    <x v="0"/>
    <x v="683"/>
    <x v="9"/>
    <n v="20.92"/>
    <s v="Jul"/>
  </r>
  <r>
    <s v="I208121"/>
    <s v="C236106"/>
    <x v="0"/>
    <n v="48"/>
    <x v="5"/>
    <n v="4"/>
    <n v="2400.6799999999998"/>
    <x v="2"/>
    <x v="675"/>
    <x v="0"/>
    <n v="9602.7199999999993"/>
    <s v="Nov"/>
  </r>
  <r>
    <s v="I208122"/>
    <s v="C146901"/>
    <x v="0"/>
    <n v="28"/>
    <x v="0"/>
    <n v="4"/>
    <n v="1200.32"/>
    <x v="0"/>
    <x v="269"/>
    <x v="2"/>
    <n v="4801.28"/>
    <s v="Sep"/>
  </r>
  <r>
    <s v="I208123"/>
    <s v="C169047"/>
    <x v="1"/>
    <n v="39"/>
    <x v="7"/>
    <n v="4"/>
    <n v="143.36000000000001"/>
    <x v="0"/>
    <x v="584"/>
    <x v="3"/>
    <n v="573.44000000000005"/>
    <s v="Feb"/>
  </r>
  <r>
    <s v="I208124"/>
    <s v="C289089"/>
    <x v="1"/>
    <n v="37"/>
    <x v="4"/>
    <n v="1"/>
    <n v="5.23"/>
    <x v="1"/>
    <x v="705"/>
    <x v="3"/>
    <n v="5.23"/>
    <s v="Mar"/>
  </r>
  <r>
    <s v="I208130"/>
    <s v="C161132"/>
    <x v="1"/>
    <n v="30"/>
    <x v="0"/>
    <n v="5"/>
    <n v="1500.4"/>
    <x v="2"/>
    <x v="413"/>
    <x v="2"/>
    <n v="7502"/>
    <s v="Nov"/>
  </r>
  <r>
    <s v="I208132"/>
    <s v="C122222"/>
    <x v="1"/>
    <n v="45"/>
    <x v="0"/>
    <n v="3"/>
    <n v="900.24"/>
    <x v="1"/>
    <x v="320"/>
    <x v="8"/>
    <n v="2700.72"/>
    <s v="Jan"/>
  </r>
  <r>
    <s v="I208133"/>
    <s v="C154955"/>
    <x v="0"/>
    <n v="24"/>
    <x v="6"/>
    <n v="1"/>
    <n v="11.73"/>
    <x v="2"/>
    <x v="747"/>
    <x v="2"/>
    <n v="11.73"/>
    <s v="Mar"/>
  </r>
  <r>
    <s v="I208135"/>
    <s v="C230777"/>
    <x v="0"/>
    <n v="52"/>
    <x v="4"/>
    <n v="5"/>
    <n v="26.15"/>
    <x v="0"/>
    <x v="229"/>
    <x v="4"/>
    <n v="130.75"/>
    <s v="Oct"/>
  </r>
  <r>
    <s v="I208136"/>
    <s v="C124105"/>
    <x v="1"/>
    <n v="40"/>
    <x v="1"/>
    <n v="2"/>
    <n v="81.319999999999993"/>
    <x v="0"/>
    <x v="533"/>
    <x v="6"/>
    <n v="162.63999999999999"/>
    <s v="Sep"/>
  </r>
  <r>
    <s v="I208139"/>
    <s v="C247254"/>
    <x v="1"/>
    <n v="45"/>
    <x v="5"/>
    <n v="5"/>
    <n v="3000.85"/>
    <x v="0"/>
    <x v="380"/>
    <x v="2"/>
    <n v="15004.25"/>
    <s v="Nov"/>
  </r>
  <r>
    <s v="I208140"/>
    <s v="C222650"/>
    <x v="0"/>
    <n v="64"/>
    <x v="5"/>
    <n v="2"/>
    <n v="1200.3399999999999"/>
    <x v="2"/>
    <x v="174"/>
    <x v="7"/>
    <n v="2400.6799999999998"/>
    <s v="Sep"/>
  </r>
  <r>
    <s v="I208145"/>
    <s v="C294441"/>
    <x v="0"/>
    <n v="19"/>
    <x v="7"/>
    <n v="3"/>
    <n v="107.52"/>
    <x v="2"/>
    <x v="714"/>
    <x v="9"/>
    <n v="322.56"/>
    <s v="Jan"/>
  </r>
  <r>
    <s v="I208147"/>
    <s v="C118779"/>
    <x v="1"/>
    <n v="60"/>
    <x v="5"/>
    <n v="2"/>
    <n v="1200.3399999999999"/>
    <x v="1"/>
    <x v="763"/>
    <x v="0"/>
    <n v="2400.6799999999998"/>
    <s v="Jan"/>
  </r>
  <r>
    <s v="I208148"/>
    <s v="C132529"/>
    <x v="0"/>
    <n v="61"/>
    <x v="7"/>
    <n v="1"/>
    <n v="35.840000000000003"/>
    <x v="2"/>
    <x v="690"/>
    <x v="7"/>
    <n v="35.840000000000003"/>
    <s v="Dec"/>
  </r>
  <r>
    <s v="I208151"/>
    <s v="C254389"/>
    <x v="1"/>
    <n v="36"/>
    <x v="4"/>
    <n v="5"/>
    <n v="26.15"/>
    <x v="0"/>
    <x v="597"/>
    <x v="3"/>
    <n v="130.75"/>
    <s v="Jun"/>
  </r>
  <r>
    <s v="I208153"/>
    <s v="C177021"/>
    <x v="0"/>
    <n v="65"/>
    <x v="1"/>
    <n v="4"/>
    <n v="162.63999999999999"/>
    <x v="1"/>
    <x v="498"/>
    <x v="0"/>
    <n v="650.55999999999995"/>
    <s v="Aug"/>
  </r>
  <r>
    <s v="I208155"/>
    <s v="C856766"/>
    <x v="1"/>
    <n v="21"/>
    <x v="1"/>
    <n v="5"/>
    <n v="203.3"/>
    <x v="2"/>
    <x v="575"/>
    <x v="3"/>
    <n v="1016.5"/>
    <s v="Mar"/>
  </r>
  <r>
    <s v="I208162"/>
    <s v="C745036"/>
    <x v="0"/>
    <n v="24"/>
    <x v="0"/>
    <n v="2"/>
    <n v="600.16"/>
    <x v="1"/>
    <x v="134"/>
    <x v="0"/>
    <n v="1200.32"/>
    <s v="Jul"/>
  </r>
  <r>
    <s v="I208163"/>
    <s v="C244416"/>
    <x v="0"/>
    <n v="68"/>
    <x v="7"/>
    <n v="2"/>
    <n v="71.680000000000007"/>
    <x v="0"/>
    <x v="274"/>
    <x v="4"/>
    <n v="143.36000000000001"/>
    <s v="Jun"/>
  </r>
  <r>
    <s v="I208168"/>
    <s v="C151466"/>
    <x v="1"/>
    <n v="35"/>
    <x v="0"/>
    <n v="3"/>
    <n v="900.24"/>
    <x v="2"/>
    <x v="151"/>
    <x v="2"/>
    <n v="2700.72"/>
    <s v="Feb"/>
  </r>
  <r>
    <s v="I208172"/>
    <s v="C152313"/>
    <x v="0"/>
    <n v="24"/>
    <x v="0"/>
    <n v="1"/>
    <n v="300.08"/>
    <x v="2"/>
    <x v="749"/>
    <x v="5"/>
    <n v="300.08"/>
    <s v="Feb"/>
  </r>
  <r>
    <s v="I208173"/>
    <s v="C134516"/>
    <x v="0"/>
    <n v="53"/>
    <x v="0"/>
    <n v="1"/>
    <n v="300.08"/>
    <x v="0"/>
    <x v="128"/>
    <x v="3"/>
    <n v="300.08"/>
    <s v="Jul"/>
  </r>
  <r>
    <s v="I208174"/>
    <s v="C135888"/>
    <x v="1"/>
    <n v="46"/>
    <x v="5"/>
    <n v="1"/>
    <n v="600.16999999999996"/>
    <x v="2"/>
    <x v="557"/>
    <x v="5"/>
    <n v="600.16999999999996"/>
    <s v="Feb"/>
  </r>
  <r>
    <s v="I208178"/>
    <s v="C131477"/>
    <x v="1"/>
    <n v="51"/>
    <x v="1"/>
    <n v="5"/>
    <n v="203.3"/>
    <x v="2"/>
    <x v="160"/>
    <x v="8"/>
    <n v="1016.5"/>
    <s v="Apr"/>
  </r>
  <r>
    <s v="I208179"/>
    <s v="C227884"/>
    <x v="0"/>
    <n v="69"/>
    <x v="7"/>
    <n v="2"/>
    <n v="71.680000000000007"/>
    <x v="0"/>
    <x v="365"/>
    <x v="5"/>
    <n v="143.36000000000001"/>
    <s v="Jul"/>
  </r>
  <r>
    <s v="I208181"/>
    <s v="C116218"/>
    <x v="1"/>
    <n v="20"/>
    <x v="0"/>
    <n v="3"/>
    <n v="900.24"/>
    <x v="1"/>
    <x v="384"/>
    <x v="4"/>
    <n v="2700.72"/>
    <s v="Sep"/>
  </r>
  <r>
    <s v="I208186"/>
    <s v="C614436"/>
    <x v="0"/>
    <n v="33"/>
    <x v="0"/>
    <n v="4"/>
    <n v="1200.32"/>
    <x v="0"/>
    <x v="7"/>
    <x v="4"/>
    <n v="4801.28"/>
    <s v="Oct"/>
  </r>
  <r>
    <s v="I208192"/>
    <s v="C201766"/>
    <x v="0"/>
    <n v="52"/>
    <x v="6"/>
    <n v="4"/>
    <n v="46.92"/>
    <x v="2"/>
    <x v="558"/>
    <x v="8"/>
    <n v="187.68"/>
    <s v="Nov"/>
  </r>
  <r>
    <s v="I208193"/>
    <s v="C337882"/>
    <x v="0"/>
    <n v="67"/>
    <x v="2"/>
    <n v="2"/>
    <n v="30.3"/>
    <x v="2"/>
    <x v="446"/>
    <x v="2"/>
    <n v="60.6"/>
    <s v="Oct"/>
  </r>
  <r>
    <s v="I208198"/>
    <s v="C208693"/>
    <x v="0"/>
    <n v="25"/>
    <x v="0"/>
    <n v="1"/>
    <n v="300.08"/>
    <x v="2"/>
    <x v="645"/>
    <x v="1"/>
    <n v="300.08"/>
    <s v="Jan"/>
  </r>
  <r>
    <s v="I208204"/>
    <s v="C114740"/>
    <x v="1"/>
    <n v="41"/>
    <x v="0"/>
    <n v="5"/>
    <n v="1500.4"/>
    <x v="1"/>
    <x v="17"/>
    <x v="5"/>
    <n v="7502"/>
    <s v="Feb"/>
  </r>
  <r>
    <s v="I208205"/>
    <s v="C264764"/>
    <x v="1"/>
    <n v="44"/>
    <x v="0"/>
    <n v="4"/>
    <n v="1200.32"/>
    <x v="0"/>
    <x v="552"/>
    <x v="5"/>
    <n v="4801.28"/>
    <s v="Jul"/>
  </r>
  <r>
    <s v="I208206"/>
    <s v="C335349"/>
    <x v="0"/>
    <n v="42"/>
    <x v="2"/>
    <n v="2"/>
    <n v="30.3"/>
    <x v="2"/>
    <x v="523"/>
    <x v="2"/>
    <n v="60.6"/>
    <s v="Oct"/>
  </r>
  <r>
    <s v="I208211"/>
    <s v="C915653"/>
    <x v="0"/>
    <n v="63"/>
    <x v="0"/>
    <n v="3"/>
    <n v="900.24"/>
    <x v="0"/>
    <x v="37"/>
    <x v="7"/>
    <n v="2700.72"/>
    <s v="Aug"/>
  </r>
  <r>
    <s v="I208213"/>
    <s v="C213777"/>
    <x v="1"/>
    <n v="35"/>
    <x v="1"/>
    <n v="4"/>
    <n v="162.63999999999999"/>
    <x v="1"/>
    <x v="282"/>
    <x v="2"/>
    <n v="650.55999999999995"/>
    <s v="Jul"/>
  </r>
  <r>
    <s v="I208216"/>
    <s v="C170458"/>
    <x v="1"/>
    <n v="63"/>
    <x v="1"/>
    <n v="4"/>
    <n v="162.63999999999999"/>
    <x v="1"/>
    <x v="688"/>
    <x v="5"/>
    <n v="650.55999999999995"/>
    <s v="May"/>
  </r>
  <r>
    <s v="I208217"/>
    <s v="C327266"/>
    <x v="1"/>
    <n v="33"/>
    <x v="2"/>
    <n v="5"/>
    <n v="75.75"/>
    <x v="1"/>
    <x v="596"/>
    <x v="3"/>
    <n v="378.75"/>
    <s v="Mar"/>
  </r>
  <r>
    <s v="I208219"/>
    <s v="C327421"/>
    <x v="1"/>
    <n v="31"/>
    <x v="0"/>
    <n v="3"/>
    <n v="900.24"/>
    <x v="1"/>
    <x v="727"/>
    <x v="5"/>
    <n v="2700.72"/>
    <s v="Sep"/>
  </r>
  <r>
    <s v="I208220"/>
    <s v="C175501"/>
    <x v="1"/>
    <n v="46"/>
    <x v="3"/>
    <n v="4"/>
    <n v="4200"/>
    <x v="2"/>
    <x v="437"/>
    <x v="7"/>
    <n v="16800"/>
    <s v="Feb"/>
  </r>
  <r>
    <s v="I208224"/>
    <s v="C238650"/>
    <x v="1"/>
    <n v="58"/>
    <x v="0"/>
    <n v="1"/>
    <n v="300.08"/>
    <x v="0"/>
    <x v="352"/>
    <x v="3"/>
    <n v="300.08"/>
    <s v="May"/>
  </r>
  <r>
    <s v="I208225"/>
    <s v="C165251"/>
    <x v="1"/>
    <n v="60"/>
    <x v="7"/>
    <n v="2"/>
    <n v="71.680000000000007"/>
    <x v="1"/>
    <x v="562"/>
    <x v="2"/>
    <n v="143.36000000000001"/>
    <s v="Aug"/>
  </r>
  <r>
    <s v="I208229"/>
    <s v="C702210"/>
    <x v="1"/>
    <n v="53"/>
    <x v="1"/>
    <n v="1"/>
    <n v="40.659999999999997"/>
    <x v="2"/>
    <x v="448"/>
    <x v="9"/>
    <n v="40.659999999999997"/>
    <s v="Oct"/>
  </r>
  <r>
    <s v="I208232"/>
    <s v="C241192"/>
    <x v="1"/>
    <n v="39"/>
    <x v="0"/>
    <n v="2"/>
    <n v="600.16"/>
    <x v="0"/>
    <x v="82"/>
    <x v="3"/>
    <n v="1200.32"/>
    <s v="May"/>
  </r>
  <r>
    <s v="I208244"/>
    <s v="C140990"/>
    <x v="1"/>
    <n v="24"/>
    <x v="2"/>
    <n v="1"/>
    <n v="15.15"/>
    <x v="1"/>
    <x v="523"/>
    <x v="7"/>
    <n v="15.15"/>
    <s v="Oct"/>
  </r>
  <r>
    <s v="I208245"/>
    <s v="C955913"/>
    <x v="0"/>
    <n v="42"/>
    <x v="2"/>
    <n v="2"/>
    <n v="30.3"/>
    <x v="2"/>
    <x v="444"/>
    <x v="5"/>
    <n v="60.6"/>
    <s v="Feb"/>
  </r>
  <r>
    <s v="I208252"/>
    <s v="C572891"/>
    <x v="0"/>
    <n v="54"/>
    <x v="4"/>
    <n v="3"/>
    <n v="15.69"/>
    <x v="0"/>
    <x v="500"/>
    <x v="0"/>
    <n v="47.07"/>
    <s v="Jan"/>
  </r>
  <r>
    <s v="I208254"/>
    <s v="C107448"/>
    <x v="0"/>
    <n v="62"/>
    <x v="3"/>
    <n v="2"/>
    <n v="2100"/>
    <x v="0"/>
    <x v="522"/>
    <x v="5"/>
    <n v="4200"/>
    <s v="May"/>
  </r>
  <r>
    <s v="I208260"/>
    <s v="C909426"/>
    <x v="1"/>
    <n v="62"/>
    <x v="1"/>
    <n v="4"/>
    <n v="162.63999999999999"/>
    <x v="2"/>
    <x v="350"/>
    <x v="3"/>
    <n v="650.55999999999995"/>
    <s v="Jan"/>
  </r>
  <r>
    <s v="I208263"/>
    <s v="C269858"/>
    <x v="1"/>
    <n v="41"/>
    <x v="0"/>
    <n v="3"/>
    <n v="900.24"/>
    <x v="1"/>
    <x v="50"/>
    <x v="7"/>
    <n v="2700.72"/>
    <s v="Apr"/>
  </r>
  <r>
    <s v="I208264"/>
    <s v="C315542"/>
    <x v="1"/>
    <n v="67"/>
    <x v="7"/>
    <n v="4"/>
    <n v="143.36000000000001"/>
    <x v="1"/>
    <x v="312"/>
    <x v="5"/>
    <n v="573.44000000000005"/>
    <s v="Feb"/>
  </r>
  <r>
    <s v="I208271"/>
    <s v="C282533"/>
    <x v="1"/>
    <n v="32"/>
    <x v="1"/>
    <n v="4"/>
    <n v="162.63999999999999"/>
    <x v="0"/>
    <x v="332"/>
    <x v="7"/>
    <n v="650.55999999999995"/>
    <s v="Jul"/>
  </r>
  <r>
    <s v="I208272"/>
    <s v="C564202"/>
    <x v="0"/>
    <n v="20"/>
    <x v="4"/>
    <n v="1"/>
    <n v="5.23"/>
    <x v="2"/>
    <x v="747"/>
    <x v="7"/>
    <n v="5.23"/>
    <s v="Mar"/>
  </r>
  <r>
    <s v="I208273"/>
    <s v="C216724"/>
    <x v="1"/>
    <n v="46"/>
    <x v="5"/>
    <n v="5"/>
    <n v="3000.85"/>
    <x v="1"/>
    <x v="537"/>
    <x v="5"/>
    <n v="15004.25"/>
    <s v="Jan"/>
  </r>
  <r>
    <s v="I208276"/>
    <s v="C274137"/>
    <x v="1"/>
    <n v="34"/>
    <x v="0"/>
    <n v="2"/>
    <n v="600.16"/>
    <x v="0"/>
    <x v="518"/>
    <x v="3"/>
    <n v="1200.32"/>
    <s v="May"/>
  </r>
  <r>
    <s v="I208277"/>
    <s v="C884616"/>
    <x v="1"/>
    <n v="39"/>
    <x v="0"/>
    <n v="4"/>
    <n v="1200.32"/>
    <x v="2"/>
    <x v="757"/>
    <x v="5"/>
    <n v="4801.28"/>
    <s v="Feb"/>
  </r>
  <r>
    <s v="I208281"/>
    <s v="C551482"/>
    <x v="1"/>
    <n v="47"/>
    <x v="1"/>
    <n v="3"/>
    <n v="121.98"/>
    <x v="2"/>
    <x v="774"/>
    <x v="5"/>
    <n v="365.94"/>
    <s v="Apr"/>
  </r>
  <r>
    <s v="I208284"/>
    <s v="C285270"/>
    <x v="1"/>
    <n v="34"/>
    <x v="2"/>
    <n v="3"/>
    <n v="45.45"/>
    <x v="2"/>
    <x v="33"/>
    <x v="3"/>
    <n v="136.35"/>
    <s v="Nov"/>
  </r>
  <r>
    <s v="I208291"/>
    <s v="C152642"/>
    <x v="0"/>
    <n v="68"/>
    <x v="0"/>
    <n v="4"/>
    <n v="1200.32"/>
    <x v="1"/>
    <x v="661"/>
    <x v="5"/>
    <n v="4801.28"/>
    <s v="Feb"/>
  </r>
  <r>
    <s v="I208292"/>
    <s v="C421357"/>
    <x v="1"/>
    <n v="57"/>
    <x v="2"/>
    <n v="4"/>
    <n v="60.6"/>
    <x v="2"/>
    <x v="638"/>
    <x v="8"/>
    <n v="242.4"/>
    <s v="Feb"/>
  </r>
  <r>
    <s v="I208295"/>
    <s v="C134550"/>
    <x v="1"/>
    <n v="65"/>
    <x v="0"/>
    <n v="3"/>
    <n v="900.24"/>
    <x v="0"/>
    <x v="444"/>
    <x v="8"/>
    <n v="2700.72"/>
    <s v="Feb"/>
  </r>
  <r>
    <s v="I208297"/>
    <s v="C209242"/>
    <x v="1"/>
    <n v="27"/>
    <x v="0"/>
    <n v="3"/>
    <n v="900.24"/>
    <x v="0"/>
    <x v="54"/>
    <x v="4"/>
    <n v="2700.72"/>
    <s v="Feb"/>
  </r>
  <r>
    <s v="I208301"/>
    <s v="C184395"/>
    <x v="0"/>
    <n v="33"/>
    <x v="2"/>
    <n v="2"/>
    <n v="30.3"/>
    <x v="1"/>
    <x v="748"/>
    <x v="7"/>
    <n v="60.6"/>
    <s v="Jun"/>
  </r>
  <r>
    <s v="I208304"/>
    <s v="C143935"/>
    <x v="1"/>
    <n v="48"/>
    <x v="0"/>
    <n v="4"/>
    <n v="1200.32"/>
    <x v="0"/>
    <x v="313"/>
    <x v="9"/>
    <n v="4801.28"/>
    <s v="May"/>
  </r>
  <r>
    <s v="I208306"/>
    <s v="C230208"/>
    <x v="0"/>
    <n v="32"/>
    <x v="0"/>
    <n v="5"/>
    <n v="1500.4"/>
    <x v="0"/>
    <x v="699"/>
    <x v="2"/>
    <n v="7502"/>
    <s v="Feb"/>
  </r>
  <r>
    <s v="I208307"/>
    <s v="C135702"/>
    <x v="1"/>
    <n v="55"/>
    <x v="3"/>
    <n v="2"/>
    <n v="2100"/>
    <x v="2"/>
    <x v="672"/>
    <x v="5"/>
    <n v="4200"/>
    <s v="Jan"/>
  </r>
  <r>
    <s v="I208311"/>
    <s v="C323705"/>
    <x v="1"/>
    <n v="56"/>
    <x v="7"/>
    <n v="5"/>
    <n v="179.2"/>
    <x v="0"/>
    <x v="33"/>
    <x v="2"/>
    <n v="896"/>
    <s v="Nov"/>
  </r>
  <r>
    <s v="I208328"/>
    <s v="C154409"/>
    <x v="0"/>
    <n v="27"/>
    <x v="7"/>
    <n v="2"/>
    <n v="71.680000000000007"/>
    <x v="0"/>
    <x v="26"/>
    <x v="3"/>
    <n v="143.36000000000001"/>
    <s v="Aug"/>
  </r>
  <r>
    <s v="I208329"/>
    <s v="C248938"/>
    <x v="1"/>
    <n v="58"/>
    <x v="5"/>
    <n v="3"/>
    <n v="1800.51"/>
    <x v="2"/>
    <x v="98"/>
    <x v="2"/>
    <n v="5401.53"/>
    <s v="Oct"/>
  </r>
  <r>
    <s v="I208337"/>
    <s v="C324088"/>
    <x v="1"/>
    <n v="36"/>
    <x v="4"/>
    <n v="3"/>
    <n v="15.69"/>
    <x v="2"/>
    <x v="556"/>
    <x v="5"/>
    <n v="47.07"/>
    <s v="Mar"/>
  </r>
  <r>
    <s v="I208339"/>
    <s v="C916258"/>
    <x v="1"/>
    <n v="37"/>
    <x v="0"/>
    <n v="3"/>
    <n v="900.24"/>
    <x v="0"/>
    <x v="86"/>
    <x v="2"/>
    <n v="2700.72"/>
    <s v="Feb"/>
  </r>
  <r>
    <s v="I208345"/>
    <s v="C279053"/>
    <x v="1"/>
    <n v="22"/>
    <x v="4"/>
    <n v="5"/>
    <n v="26.15"/>
    <x v="0"/>
    <x v="550"/>
    <x v="3"/>
    <n v="130.75"/>
    <s v="Nov"/>
  </r>
  <r>
    <s v="I208346"/>
    <s v="C101579"/>
    <x v="0"/>
    <n v="59"/>
    <x v="1"/>
    <n v="3"/>
    <n v="121.98"/>
    <x v="1"/>
    <x v="439"/>
    <x v="2"/>
    <n v="365.94"/>
    <s v="Feb"/>
  </r>
  <r>
    <s v="I208347"/>
    <s v="C641139"/>
    <x v="0"/>
    <n v="60"/>
    <x v="2"/>
    <n v="2"/>
    <n v="30.3"/>
    <x v="0"/>
    <x v="398"/>
    <x v="4"/>
    <n v="60.6"/>
    <s v="Nov"/>
  </r>
  <r>
    <s v="I208349"/>
    <s v="C612291"/>
    <x v="0"/>
    <n v="24"/>
    <x v="1"/>
    <n v="3"/>
    <n v="121.98"/>
    <x v="2"/>
    <x v="439"/>
    <x v="6"/>
    <n v="365.94"/>
    <s v="Feb"/>
  </r>
  <r>
    <s v="I208351"/>
    <s v="C595227"/>
    <x v="1"/>
    <n v="52"/>
    <x v="0"/>
    <n v="4"/>
    <n v="1200.32"/>
    <x v="0"/>
    <x v="147"/>
    <x v="8"/>
    <n v="4801.28"/>
    <s v="Nov"/>
  </r>
  <r>
    <s v="I208352"/>
    <s v="C106545"/>
    <x v="0"/>
    <n v="63"/>
    <x v="5"/>
    <n v="4"/>
    <n v="2400.6799999999998"/>
    <x v="2"/>
    <x v="677"/>
    <x v="8"/>
    <n v="9602.7199999999993"/>
    <s v="Nov"/>
  </r>
  <r>
    <s v="I208354"/>
    <s v="C798338"/>
    <x v="1"/>
    <n v="60"/>
    <x v="7"/>
    <n v="4"/>
    <n v="143.36000000000001"/>
    <x v="0"/>
    <x v="761"/>
    <x v="0"/>
    <n v="573.44000000000005"/>
    <s v="Dec"/>
  </r>
  <r>
    <s v="I208355"/>
    <s v="C262969"/>
    <x v="1"/>
    <n v="58"/>
    <x v="0"/>
    <n v="4"/>
    <n v="1200.32"/>
    <x v="1"/>
    <x v="143"/>
    <x v="5"/>
    <n v="4801.28"/>
    <s v="Jan"/>
  </r>
  <r>
    <s v="I208357"/>
    <s v="C623297"/>
    <x v="1"/>
    <n v="36"/>
    <x v="0"/>
    <n v="3"/>
    <n v="900.24"/>
    <x v="2"/>
    <x v="301"/>
    <x v="8"/>
    <n v="2700.72"/>
    <s v="Jan"/>
  </r>
  <r>
    <s v="I208358"/>
    <s v="C136841"/>
    <x v="1"/>
    <n v="45"/>
    <x v="3"/>
    <n v="1"/>
    <n v="1050"/>
    <x v="2"/>
    <x v="580"/>
    <x v="8"/>
    <n v="1050"/>
    <s v="Jan"/>
  </r>
  <r>
    <s v="I208363"/>
    <s v="C169694"/>
    <x v="1"/>
    <n v="57"/>
    <x v="0"/>
    <n v="1"/>
    <n v="300.08"/>
    <x v="0"/>
    <x v="468"/>
    <x v="2"/>
    <n v="300.08"/>
    <s v="Jun"/>
  </r>
  <r>
    <s v="I208364"/>
    <s v="C220683"/>
    <x v="1"/>
    <n v="31"/>
    <x v="5"/>
    <n v="2"/>
    <n v="1200.3399999999999"/>
    <x v="1"/>
    <x v="171"/>
    <x v="6"/>
    <n v="2400.6799999999998"/>
    <s v="Nov"/>
  </r>
  <r>
    <s v="I208365"/>
    <s v="C282379"/>
    <x v="1"/>
    <n v="24"/>
    <x v="3"/>
    <n v="1"/>
    <n v="1050"/>
    <x v="0"/>
    <x v="102"/>
    <x v="6"/>
    <n v="1050"/>
    <s v="Oct"/>
  </r>
  <r>
    <s v="I208377"/>
    <s v="C482049"/>
    <x v="1"/>
    <n v="21"/>
    <x v="5"/>
    <n v="2"/>
    <n v="1200.3399999999999"/>
    <x v="2"/>
    <x v="239"/>
    <x v="2"/>
    <n v="2400.6799999999998"/>
    <s v="Jan"/>
  </r>
  <r>
    <s v="I208380"/>
    <s v="C191250"/>
    <x v="1"/>
    <n v="25"/>
    <x v="5"/>
    <n v="3"/>
    <n v="1800.51"/>
    <x v="0"/>
    <x v="493"/>
    <x v="4"/>
    <n v="5401.53"/>
    <s v="Mar"/>
  </r>
  <r>
    <s v="I208381"/>
    <s v="C260093"/>
    <x v="0"/>
    <n v="40"/>
    <x v="0"/>
    <n v="4"/>
    <n v="1200.32"/>
    <x v="0"/>
    <x v="378"/>
    <x v="8"/>
    <n v="4801.28"/>
    <s v="Oct"/>
  </r>
  <r>
    <s v="I208383"/>
    <s v="C434898"/>
    <x v="1"/>
    <n v="61"/>
    <x v="0"/>
    <n v="4"/>
    <n v="1200.32"/>
    <x v="2"/>
    <x v="223"/>
    <x v="6"/>
    <n v="4801.28"/>
    <s v="Apr"/>
  </r>
  <r>
    <s v="I208384"/>
    <s v="C411824"/>
    <x v="1"/>
    <n v="69"/>
    <x v="1"/>
    <n v="2"/>
    <n v="81.319999999999993"/>
    <x v="0"/>
    <x v="242"/>
    <x v="5"/>
    <n v="162.63999999999999"/>
    <s v="Sep"/>
  </r>
  <r>
    <s v="I208387"/>
    <s v="C162014"/>
    <x v="0"/>
    <n v="20"/>
    <x v="5"/>
    <n v="2"/>
    <n v="1200.3399999999999"/>
    <x v="0"/>
    <x v="786"/>
    <x v="6"/>
    <n v="2400.6799999999998"/>
    <s v="Jan"/>
  </r>
  <r>
    <s v="I208394"/>
    <s v="C293287"/>
    <x v="1"/>
    <n v="36"/>
    <x v="0"/>
    <n v="4"/>
    <n v="1200.32"/>
    <x v="0"/>
    <x v="706"/>
    <x v="2"/>
    <n v="4801.28"/>
    <s v="Dec"/>
  </r>
  <r>
    <s v="I208395"/>
    <s v="C218730"/>
    <x v="1"/>
    <n v="39"/>
    <x v="7"/>
    <n v="3"/>
    <n v="107.52"/>
    <x v="1"/>
    <x v="643"/>
    <x v="5"/>
    <n v="322.56"/>
    <s v="Dec"/>
  </r>
  <r>
    <s v="I208397"/>
    <s v="C136367"/>
    <x v="1"/>
    <n v="69"/>
    <x v="0"/>
    <n v="5"/>
    <n v="1500.4"/>
    <x v="2"/>
    <x v="648"/>
    <x v="1"/>
    <n v="7502"/>
    <s v="Feb"/>
  </r>
  <r>
    <s v="I208400"/>
    <s v="C333158"/>
    <x v="1"/>
    <n v="38"/>
    <x v="3"/>
    <n v="3"/>
    <n v="3150"/>
    <x v="1"/>
    <x v="782"/>
    <x v="9"/>
    <n v="9450"/>
    <s v="Jan"/>
  </r>
  <r>
    <s v="I208403"/>
    <s v="C471636"/>
    <x v="0"/>
    <n v="32"/>
    <x v="1"/>
    <n v="4"/>
    <n v="162.63999999999999"/>
    <x v="2"/>
    <x v="720"/>
    <x v="6"/>
    <n v="650.55999999999995"/>
    <s v="Aug"/>
  </r>
  <r>
    <s v="I208405"/>
    <s v="C113403"/>
    <x v="0"/>
    <n v="34"/>
    <x v="1"/>
    <n v="1"/>
    <n v="40.659999999999997"/>
    <x v="0"/>
    <x v="556"/>
    <x v="9"/>
    <n v="40.659999999999997"/>
    <s v="Mar"/>
  </r>
  <r>
    <s v="I208412"/>
    <s v="C874835"/>
    <x v="1"/>
    <n v="53"/>
    <x v="3"/>
    <n v="5"/>
    <n v="5250"/>
    <x v="1"/>
    <x v="578"/>
    <x v="4"/>
    <n v="26250"/>
    <s v="Jul"/>
  </r>
  <r>
    <s v="I208414"/>
    <s v="C731218"/>
    <x v="1"/>
    <n v="39"/>
    <x v="1"/>
    <n v="1"/>
    <n v="40.659999999999997"/>
    <x v="2"/>
    <x v="304"/>
    <x v="5"/>
    <n v="40.659999999999997"/>
    <s v="Mar"/>
  </r>
  <r>
    <s v="I208416"/>
    <s v="C202577"/>
    <x v="0"/>
    <n v="36"/>
    <x v="0"/>
    <n v="1"/>
    <n v="300.08"/>
    <x v="2"/>
    <x v="564"/>
    <x v="2"/>
    <n v="300.08"/>
    <s v="Jan"/>
  </r>
  <r>
    <s v="I208419"/>
    <s v="C264801"/>
    <x v="1"/>
    <n v="50"/>
    <x v="4"/>
    <n v="1"/>
    <n v="5.23"/>
    <x v="2"/>
    <x v="645"/>
    <x v="4"/>
    <n v="5.23"/>
    <s v="Jan"/>
  </r>
  <r>
    <s v="I208420"/>
    <s v="C276326"/>
    <x v="0"/>
    <n v="20"/>
    <x v="0"/>
    <n v="4"/>
    <n v="1200.32"/>
    <x v="0"/>
    <x v="177"/>
    <x v="5"/>
    <n v="4801.28"/>
    <s v="Jul"/>
  </r>
  <r>
    <s v="I208423"/>
    <s v="C276443"/>
    <x v="1"/>
    <n v="21"/>
    <x v="3"/>
    <n v="2"/>
    <n v="2100"/>
    <x v="1"/>
    <x v="324"/>
    <x v="0"/>
    <n v="4200"/>
    <s v="Dec"/>
  </r>
  <r>
    <s v="I208424"/>
    <s v="C292637"/>
    <x v="0"/>
    <n v="38"/>
    <x v="0"/>
    <n v="1"/>
    <n v="300.08"/>
    <x v="2"/>
    <x v="128"/>
    <x v="5"/>
    <n v="300.08"/>
    <s v="Jul"/>
  </r>
  <r>
    <s v="I208435"/>
    <s v="C332047"/>
    <x v="0"/>
    <n v="24"/>
    <x v="2"/>
    <n v="5"/>
    <n v="75.75"/>
    <x v="0"/>
    <x v="23"/>
    <x v="2"/>
    <n v="378.75"/>
    <s v="Apr"/>
  </r>
  <r>
    <s v="I208436"/>
    <s v="C265488"/>
    <x v="1"/>
    <n v="59"/>
    <x v="5"/>
    <n v="1"/>
    <n v="600.16999999999996"/>
    <x v="2"/>
    <x v="588"/>
    <x v="2"/>
    <n v="600.16999999999996"/>
    <s v="Jul"/>
  </r>
  <r>
    <s v="I208438"/>
    <s v="C102693"/>
    <x v="0"/>
    <n v="19"/>
    <x v="1"/>
    <n v="5"/>
    <n v="203.3"/>
    <x v="1"/>
    <x v="352"/>
    <x v="5"/>
    <n v="1016.5"/>
    <s v="May"/>
  </r>
  <r>
    <s v="I208440"/>
    <s v="C287726"/>
    <x v="0"/>
    <n v="52"/>
    <x v="0"/>
    <n v="5"/>
    <n v="1500.4"/>
    <x v="2"/>
    <x v="652"/>
    <x v="7"/>
    <n v="7502"/>
    <s v="May"/>
  </r>
  <r>
    <s v="I208447"/>
    <s v="C274128"/>
    <x v="1"/>
    <n v="61"/>
    <x v="7"/>
    <n v="3"/>
    <n v="107.52"/>
    <x v="2"/>
    <x v="724"/>
    <x v="5"/>
    <n v="322.56"/>
    <s v="Jul"/>
  </r>
  <r>
    <s v="I208448"/>
    <s v="C274068"/>
    <x v="1"/>
    <n v="55"/>
    <x v="1"/>
    <n v="3"/>
    <n v="121.98"/>
    <x v="1"/>
    <x v="224"/>
    <x v="6"/>
    <n v="365.94"/>
    <s v="Mar"/>
  </r>
  <r>
    <s v="I208449"/>
    <s v="C105812"/>
    <x v="1"/>
    <n v="69"/>
    <x v="0"/>
    <n v="2"/>
    <n v="600.16"/>
    <x v="0"/>
    <x v="362"/>
    <x v="9"/>
    <n v="1200.32"/>
    <s v="Mar"/>
  </r>
  <r>
    <s v="I208451"/>
    <s v="C286129"/>
    <x v="1"/>
    <n v="28"/>
    <x v="0"/>
    <n v="2"/>
    <n v="600.16"/>
    <x v="0"/>
    <x v="101"/>
    <x v="3"/>
    <n v="1200.32"/>
    <s v="Dec"/>
  </r>
  <r>
    <s v="I208454"/>
    <s v="C313265"/>
    <x v="1"/>
    <n v="60"/>
    <x v="4"/>
    <n v="3"/>
    <n v="15.69"/>
    <x v="0"/>
    <x v="207"/>
    <x v="5"/>
    <n v="47.07"/>
    <s v="Mar"/>
  </r>
  <r>
    <s v="I208455"/>
    <s v="C121550"/>
    <x v="1"/>
    <n v="61"/>
    <x v="1"/>
    <n v="5"/>
    <n v="203.3"/>
    <x v="0"/>
    <x v="174"/>
    <x v="4"/>
    <n v="1016.5"/>
    <s v="Sep"/>
  </r>
  <r>
    <s v="I208461"/>
    <s v="C251302"/>
    <x v="0"/>
    <n v="55"/>
    <x v="7"/>
    <n v="5"/>
    <n v="179.2"/>
    <x v="0"/>
    <x v="79"/>
    <x v="2"/>
    <n v="896"/>
    <s v="Mar"/>
  </r>
  <r>
    <s v="I208463"/>
    <s v="C375155"/>
    <x v="1"/>
    <n v="51"/>
    <x v="0"/>
    <n v="2"/>
    <n v="600.16"/>
    <x v="0"/>
    <x v="467"/>
    <x v="9"/>
    <n v="1200.32"/>
    <s v="Nov"/>
  </r>
  <r>
    <s v="I208466"/>
    <s v="C413016"/>
    <x v="0"/>
    <n v="45"/>
    <x v="1"/>
    <n v="1"/>
    <n v="40.659999999999997"/>
    <x v="2"/>
    <x v="391"/>
    <x v="5"/>
    <n v="40.659999999999997"/>
    <s v="Jun"/>
  </r>
  <r>
    <s v="I208472"/>
    <s v="C306853"/>
    <x v="1"/>
    <n v="35"/>
    <x v="1"/>
    <n v="3"/>
    <n v="121.98"/>
    <x v="0"/>
    <x v="288"/>
    <x v="3"/>
    <n v="365.94"/>
    <s v="Sep"/>
  </r>
  <r>
    <s v="I208479"/>
    <s v="C132063"/>
    <x v="1"/>
    <n v="21"/>
    <x v="5"/>
    <n v="5"/>
    <n v="3000.85"/>
    <x v="2"/>
    <x v="152"/>
    <x v="3"/>
    <n v="15004.25"/>
    <s v="Mar"/>
  </r>
  <r>
    <s v="I208483"/>
    <s v="C284095"/>
    <x v="0"/>
    <n v="24"/>
    <x v="3"/>
    <n v="1"/>
    <n v="1050"/>
    <x v="2"/>
    <x v="485"/>
    <x v="2"/>
    <n v="1050"/>
    <s v="Nov"/>
  </r>
  <r>
    <s v="I208486"/>
    <s v="C143496"/>
    <x v="1"/>
    <n v="53"/>
    <x v="6"/>
    <n v="4"/>
    <n v="46.92"/>
    <x v="2"/>
    <x v="328"/>
    <x v="3"/>
    <n v="187.68"/>
    <s v="Oct"/>
  </r>
  <r>
    <s v="I208487"/>
    <s v="C211428"/>
    <x v="1"/>
    <n v="68"/>
    <x v="3"/>
    <n v="1"/>
    <n v="1050"/>
    <x v="0"/>
    <x v="550"/>
    <x v="3"/>
    <n v="1050"/>
    <s v="Nov"/>
  </r>
  <r>
    <s v="I208490"/>
    <s v="C182951"/>
    <x v="0"/>
    <n v="65"/>
    <x v="2"/>
    <n v="3"/>
    <n v="45.45"/>
    <x v="0"/>
    <x v="86"/>
    <x v="5"/>
    <n v="136.35"/>
    <s v="Feb"/>
  </r>
  <r>
    <s v="I208491"/>
    <s v="C299172"/>
    <x v="0"/>
    <n v="56"/>
    <x v="0"/>
    <n v="1"/>
    <n v="300.08"/>
    <x v="0"/>
    <x v="191"/>
    <x v="5"/>
    <n v="300.08"/>
    <s v="Jan"/>
  </r>
  <r>
    <s v="I208498"/>
    <s v="C287475"/>
    <x v="0"/>
    <n v="35"/>
    <x v="7"/>
    <n v="2"/>
    <n v="71.680000000000007"/>
    <x v="1"/>
    <x v="413"/>
    <x v="9"/>
    <n v="143.36000000000001"/>
    <s v="Nov"/>
  </r>
  <r>
    <s v="I208501"/>
    <s v="C283472"/>
    <x v="0"/>
    <n v="34"/>
    <x v="2"/>
    <n v="4"/>
    <n v="60.6"/>
    <x v="2"/>
    <x v="146"/>
    <x v="4"/>
    <n v="242.4"/>
    <s v="Sep"/>
  </r>
  <r>
    <s v="I208510"/>
    <s v="C115605"/>
    <x v="0"/>
    <n v="22"/>
    <x v="2"/>
    <n v="2"/>
    <n v="30.3"/>
    <x v="0"/>
    <x v="480"/>
    <x v="7"/>
    <n v="60.6"/>
    <s v="Oct"/>
  </r>
  <r>
    <s v="I208521"/>
    <s v="C218342"/>
    <x v="1"/>
    <n v="32"/>
    <x v="0"/>
    <n v="1"/>
    <n v="300.08"/>
    <x v="0"/>
    <x v="126"/>
    <x v="5"/>
    <n v="300.08"/>
    <s v="Aug"/>
  </r>
  <r>
    <s v="I208526"/>
    <s v="C295426"/>
    <x v="0"/>
    <n v="60"/>
    <x v="1"/>
    <n v="4"/>
    <n v="162.63999999999999"/>
    <x v="0"/>
    <x v="218"/>
    <x v="9"/>
    <n v="650.55999999999995"/>
    <s v="Feb"/>
  </r>
  <r>
    <s v="I208529"/>
    <s v="C273542"/>
    <x v="1"/>
    <n v="26"/>
    <x v="7"/>
    <n v="4"/>
    <n v="143.36000000000001"/>
    <x v="2"/>
    <x v="741"/>
    <x v="7"/>
    <n v="573.44000000000005"/>
    <s v="Nov"/>
  </r>
  <r>
    <s v="I208536"/>
    <s v="C244259"/>
    <x v="1"/>
    <n v="28"/>
    <x v="7"/>
    <n v="1"/>
    <n v="35.840000000000003"/>
    <x v="1"/>
    <x v="302"/>
    <x v="2"/>
    <n v="35.840000000000003"/>
    <s v="Dec"/>
  </r>
  <r>
    <s v="I208543"/>
    <s v="C265124"/>
    <x v="1"/>
    <n v="38"/>
    <x v="1"/>
    <n v="3"/>
    <n v="121.98"/>
    <x v="1"/>
    <x v="49"/>
    <x v="4"/>
    <n v="365.94"/>
    <s v="Dec"/>
  </r>
  <r>
    <s v="I208546"/>
    <s v="C126926"/>
    <x v="1"/>
    <n v="23"/>
    <x v="7"/>
    <n v="5"/>
    <n v="179.2"/>
    <x v="2"/>
    <x v="339"/>
    <x v="5"/>
    <n v="896"/>
    <s v="Jul"/>
  </r>
  <r>
    <s v="I208548"/>
    <s v="C220773"/>
    <x v="1"/>
    <n v="21"/>
    <x v="4"/>
    <n v="3"/>
    <n v="15.69"/>
    <x v="2"/>
    <x v="761"/>
    <x v="3"/>
    <n v="47.07"/>
    <s v="Dec"/>
  </r>
  <r>
    <s v="I208550"/>
    <s v="C323033"/>
    <x v="1"/>
    <n v="55"/>
    <x v="1"/>
    <n v="1"/>
    <n v="40.659999999999997"/>
    <x v="0"/>
    <x v="601"/>
    <x v="2"/>
    <n v="40.659999999999997"/>
    <s v="Jul"/>
  </r>
  <r>
    <s v="I208554"/>
    <s v="C805598"/>
    <x v="1"/>
    <n v="69"/>
    <x v="0"/>
    <n v="5"/>
    <n v="1500.4"/>
    <x v="2"/>
    <x v="428"/>
    <x v="9"/>
    <n v="7502"/>
    <s v="Sep"/>
  </r>
  <r>
    <s v="I208555"/>
    <s v="C571545"/>
    <x v="1"/>
    <n v="58"/>
    <x v="0"/>
    <n v="4"/>
    <n v="1200.32"/>
    <x v="0"/>
    <x v="649"/>
    <x v="2"/>
    <n v="4801.28"/>
    <s v="Jan"/>
  </r>
  <r>
    <s v="I208557"/>
    <s v="C295837"/>
    <x v="1"/>
    <n v="69"/>
    <x v="4"/>
    <n v="3"/>
    <n v="15.69"/>
    <x v="0"/>
    <x v="359"/>
    <x v="1"/>
    <n v="47.07"/>
    <s v="Aug"/>
  </r>
  <r>
    <s v="I208560"/>
    <s v="C209723"/>
    <x v="0"/>
    <n v="58"/>
    <x v="1"/>
    <n v="5"/>
    <n v="203.3"/>
    <x v="0"/>
    <x v="25"/>
    <x v="9"/>
    <n v="1016.5"/>
    <s v="Nov"/>
  </r>
  <r>
    <s v="I208562"/>
    <s v="C110615"/>
    <x v="1"/>
    <n v="56"/>
    <x v="5"/>
    <n v="2"/>
    <n v="1200.3399999999999"/>
    <x v="0"/>
    <x v="3"/>
    <x v="2"/>
    <n v="2400.6799999999998"/>
    <s v="Jan"/>
  </r>
  <r>
    <s v="I208563"/>
    <s v="C298534"/>
    <x v="1"/>
    <n v="21"/>
    <x v="6"/>
    <n v="5"/>
    <n v="58.65"/>
    <x v="0"/>
    <x v="751"/>
    <x v="3"/>
    <n v="293.25"/>
    <s v="Apr"/>
  </r>
  <r>
    <s v="I208583"/>
    <s v="C300086"/>
    <x v="1"/>
    <n v="18"/>
    <x v="0"/>
    <n v="1"/>
    <n v="300.08"/>
    <x v="2"/>
    <x v="300"/>
    <x v="6"/>
    <n v="300.08"/>
    <s v="Mar"/>
  </r>
  <r>
    <s v="I208585"/>
    <s v="C177515"/>
    <x v="0"/>
    <n v="63"/>
    <x v="0"/>
    <n v="1"/>
    <n v="300.08"/>
    <x v="0"/>
    <x v="50"/>
    <x v="2"/>
    <n v="300.08"/>
    <s v="Apr"/>
  </r>
  <r>
    <s v="I208586"/>
    <s v="C247831"/>
    <x v="0"/>
    <n v="45"/>
    <x v="7"/>
    <n v="1"/>
    <n v="35.840000000000003"/>
    <x v="0"/>
    <x v="117"/>
    <x v="7"/>
    <n v="35.840000000000003"/>
    <s v="Jan"/>
  </r>
  <r>
    <s v="I208592"/>
    <s v="C278511"/>
    <x v="0"/>
    <n v="32"/>
    <x v="1"/>
    <n v="4"/>
    <n v="162.63999999999999"/>
    <x v="0"/>
    <x v="176"/>
    <x v="0"/>
    <n v="650.55999999999995"/>
    <s v="Jan"/>
  </r>
  <r>
    <s v="I208593"/>
    <s v="C266073"/>
    <x v="0"/>
    <n v="25"/>
    <x v="0"/>
    <n v="4"/>
    <n v="1200.32"/>
    <x v="0"/>
    <x v="24"/>
    <x v="2"/>
    <n v="4801.28"/>
    <s v="Dec"/>
  </r>
  <r>
    <s v="I208595"/>
    <s v="C154651"/>
    <x v="1"/>
    <n v="28"/>
    <x v="3"/>
    <n v="3"/>
    <n v="3150"/>
    <x v="2"/>
    <x v="137"/>
    <x v="9"/>
    <n v="9450"/>
    <s v="Apr"/>
  </r>
  <r>
    <s v="I208596"/>
    <s v="C206245"/>
    <x v="0"/>
    <n v="55"/>
    <x v="0"/>
    <n v="2"/>
    <n v="600.16"/>
    <x v="0"/>
    <x v="310"/>
    <x v="1"/>
    <n v="1200.32"/>
    <s v="Mar"/>
  </r>
  <r>
    <s v="I208600"/>
    <s v="C795936"/>
    <x v="1"/>
    <n v="24"/>
    <x v="3"/>
    <n v="3"/>
    <n v="3150"/>
    <x v="2"/>
    <x v="371"/>
    <x v="2"/>
    <n v="9450"/>
    <s v="Feb"/>
  </r>
  <r>
    <s v="I208601"/>
    <s v="C262914"/>
    <x v="0"/>
    <n v="24"/>
    <x v="6"/>
    <n v="3"/>
    <n v="35.19"/>
    <x v="0"/>
    <x v="145"/>
    <x v="5"/>
    <n v="105.57"/>
    <s v="Jan"/>
  </r>
  <r>
    <s v="I208602"/>
    <s v="C524104"/>
    <x v="1"/>
    <n v="25"/>
    <x v="5"/>
    <n v="2"/>
    <n v="1200.3399999999999"/>
    <x v="0"/>
    <x v="400"/>
    <x v="4"/>
    <n v="2400.6799999999998"/>
    <s v="Mar"/>
  </r>
  <r>
    <s v="I208604"/>
    <s v="C388128"/>
    <x v="1"/>
    <n v="40"/>
    <x v="4"/>
    <n v="5"/>
    <n v="26.15"/>
    <x v="2"/>
    <x v="451"/>
    <x v="8"/>
    <n v="130.75"/>
    <s v="Feb"/>
  </r>
  <r>
    <s v="I208606"/>
    <s v="C331284"/>
    <x v="1"/>
    <n v="46"/>
    <x v="1"/>
    <n v="2"/>
    <n v="81.319999999999993"/>
    <x v="0"/>
    <x v="767"/>
    <x v="5"/>
    <n v="162.63999999999999"/>
    <s v="Apr"/>
  </r>
  <r>
    <s v="I208608"/>
    <s v="C292543"/>
    <x v="1"/>
    <n v="51"/>
    <x v="5"/>
    <n v="5"/>
    <n v="3000.85"/>
    <x v="1"/>
    <x v="162"/>
    <x v="1"/>
    <n v="15004.25"/>
    <s v="Aug"/>
  </r>
  <r>
    <s v="I208609"/>
    <s v="C221164"/>
    <x v="0"/>
    <n v="63"/>
    <x v="0"/>
    <n v="1"/>
    <n v="300.08"/>
    <x v="2"/>
    <x v="626"/>
    <x v="2"/>
    <n v="300.08"/>
    <s v="Jan"/>
  </r>
  <r>
    <s v="I208613"/>
    <s v="C221759"/>
    <x v="1"/>
    <n v="21"/>
    <x v="0"/>
    <n v="5"/>
    <n v="1500.4"/>
    <x v="0"/>
    <x v="343"/>
    <x v="2"/>
    <n v="7502"/>
    <s v="Sep"/>
  </r>
  <r>
    <s v="I208614"/>
    <s v="C123322"/>
    <x v="1"/>
    <n v="60"/>
    <x v="4"/>
    <n v="2"/>
    <n v="10.46"/>
    <x v="2"/>
    <x v="351"/>
    <x v="5"/>
    <n v="20.92"/>
    <s v="Sep"/>
  </r>
  <r>
    <s v="I208629"/>
    <s v="C260961"/>
    <x v="1"/>
    <n v="42"/>
    <x v="4"/>
    <n v="4"/>
    <n v="20.92"/>
    <x v="0"/>
    <x v="117"/>
    <x v="2"/>
    <n v="83.68"/>
    <s v="Jan"/>
  </r>
  <r>
    <s v="I208631"/>
    <s v="C194451"/>
    <x v="1"/>
    <n v="68"/>
    <x v="3"/>
    <n v="2"/>
    <n v="2100"/>
    <x v="2"/>
    <x v="578"/>
    <x v="5"/>
    <n v="4200"/>
    <s v="Jul"/>
  </r>
  <r>
    <s v="I208632"/>
    <s v="C273438"/>
    <x v="0"/>
    <n v="52"/>
    <x v="5"/>
    <n v="2"/>
    <n v="1200.3399999999999"/>
    <x v="0"/>
    <x v="554"/>
    <x v="9"/>
    <n v="2400.6799999999998"/>
    <s v="Nov"/>
  </r>
  <r>
    <s v="I208645"/>
    <s v="C329167"/>
    <x v="1"/>
    <n v="36"/>
    <x v="6"/>
    <n v="2"/>
    <n v="23.46"/>
    <x v="2"/>
    <x v="622"/>
    <x v="2"/>
    <n v="46.92"/>
    <s v="Mar"/>
  </r>
  <r>
    <s v="I208647"/>
    <s v="C320506"/>
    <x v="0"/>
    <n v="29"/>
    <x v="0"/>
    <n v="5"/>
    <n v="1500.4"/>
    <x v="0"/>
    <x v="38"/>
    <x v="9"/>
    <n v="7502"/>
    <s v="Dec"/>
  </r>
  <r>
    <s v="I208652"/>
    <s v="C600605"/>
    <x v="1"/>
    <n v="31"/>
    <x v="3"/>
    <n v="2"/>
    <n v="2100"/>
    <x v="2"/>
    <x v="663"/>
    <x v="5"/>
    <n v="4200"/>
    <s v="Aug"/>
  </r>
  <r>
    <s v="I208653"/>
    <s v="C137965"/>
    <x v="0"/>
    <n v="50"/>
    <x v="4"/>
    <n v="1"/>
    <n v="5.23"/>
    <x v="1"/>
    <x v="41"/>
    <x v="5"/>
    <n v="5.23"/>
    <s v="Nov"/>
  </r>
  <r>
    <s v="I208654"/>
    <s v="C131952"/>
    <x v="1"/>
    <n v="34"/>
    <x v="1"/>
    <n v="2"/>
    <n v="81.319999999999993"/>
    <x v="1"/>
    <x v="187"/>
    <x v="9"/>
    <n v="162.63999999999999"/>
    <s v="Mar"/>
  </r>
  <r>
    <s v="I208658"/>
    <s v="C234519"/>
    <x v="1"/>
    <n v="57"/>
    <x v="5"/>
    <n v="4"/>
    <n v="2400.6799999999998"/>
    <x v="2"/>
    <x v="208"/>
    <x v="7"/>
    <n v="9602.7199999999993"/>
    <s v="Oct"/>
  </r>
  <r>
    <s v="I208665"/>
    <s v="C303608"/>
    <x v="0"/>
    <n v="24"/>
    <x v="0"/>
    <n v="2"/>
    <n v="600.16"/>
    <x v="1"/>
    <x v="428"/>
    <x v="5"/>
    <n v="1200.32"/>
    <s v="Sep"/>
  </r>
  <r>
    <s v="I208668"/>
    <s v="C531191"/>
    <x v="1"/>
    <n v="49"/>
    <x v="0"/>
    <n v="5"/>
    <n v="1500.4"/>
    <x v="0"/>
    <x v="188"/>
    <x v="9"/>
    <n v="7502"/>
    <s v="Jul"/>
  </r>
  <r>
    <s v="I208672"/>
    <s v="C689876"/>
    <x v="0"/>
    <n v="27"/>
    <x v="5"/>
    <n v="5"/>
    <n v="3000.85"/>
    <x v="0"/>
    <x v="2"/>
    <x v="1"/>
    <n v="15004.25"/>
    <s v="Mar"/>
  </r>
  <r>
    <s v="I208674"/>
    <s v="C165897"/>
    <x v="0"/>
    <n v="52"/>
    <x v="0"/>
    <n v="4"/>
    <n v="1200.32"/>
    <x v="2"/>
    <x v="397"/>
    <x v="8"/>
    <n v="4801.28"/>
    <s v="Oct"/>
  </r>
  <r>
    <s v="I208675"/>
    <s v="C138558"/>
    <x v="1"/>
    <n v="19"/>
    <x v="2"/>
    <n v="4"/>
    <n v="60.6"/>
    <x v="2"/>
    <x v="306"/>
    <x v="9"/>
    <n v="242.4"/>
    <s v="Jun"/>
  </r>
  <r>
    <s v="I208681"/>
    <s v="C765407"/>
    <x v="0"/>
    <n v="40"/>
    <x v="0"/>
    <n v="1"/>
    <n v="300.08"/>
    <x v="2"/>
    <x v="521"/>
    <x v="4"/>
    <n v="300.08"/>
    <s v="Sep"/>
  </r>
  <r>
    <s v="I208682"/>
    <s v="C211236"/>
    <x v="1"/>
    <n v="64"/>
    <x v="7"/>
    <n v="3"/>
    <n v="107.52"/>
    <x v="1"/>
    <x v="325"/>
    <x v="4"/>
    <n v="322.56"/>
    <s v="May"/>
  </r>
  <r>
    <s v="I208684"/>
    <s v="C428460"/>
    <x v="0"/>
    <n v="32"/>
    <x v="0"/>
    <n v="5"/>
    <n v="1500.4"/>
    <x v="0"/>
    <x v="794"/>
    <x v="2"/>
    <n v="7502"/>
    <s v="Jan"/>
  </r>
  <r>
    <s v="I208685"/>
    <s v="C250598"/>
    <x v="1"/>
    <n v="22"/>
    <x v="0"/>
    <n v="5"/>
    <n v="1500.4"/>
    <x v="2"/>
    <x v="99"/>
    <x v="4"/>
    <n v="7502"/>
    <s v="Nov"/>
  </r>
  <r>
    <s v="I208687"/>
    <s v="C273429"/>
    <x v="0"/>
    <n v="63"/>
    <x v="4"/>
    <n v="1"/>
    <n v="5.23"/>
    <x v="0"/>
    <x v="329"/>
    <x v="3"/>
    <n v="5.23"/>
    <s v="Dec"/>
  </r>
  <r>
    <s v="I208693"/>
    <s v="C351235"/>
    <x v="0"/>
    <n v="45"/>
    <x v="6"/>
    <n v="4"/>
    <n v="46.92"/>
    <x v="1"/>
    <x v="594"/>
    <x v="7"/>
    <n v="187.68"/>
    <s v="Oct"/>
  </r>
  <r>
    <s v="I208694"/>
    <s v="C224245"/>
    <x v="1"/>
    <n v="56"/>
    <x v="0"/>
    <n v="3"/>
    <n v="900.24"/>
    <x v="0"/>
    <x v="564"/>
    <x v="7"/>
    <n v="2700.72"/>
    <s v="Jan"/>
  </r>
  <r>
    <s v="I208695"/>
    <s v="C808060"/>
    <x v="1"/>
    <n v="64"/>
    <x v="1"/>
    <n v="2"/>
    <n v="81.319999999999993"/>
    <x v="0"/>
    <x v="330"/>
    <x v="2"/>
    <n v="162.63999999999999"/>
    <s v="Jan"/>
  </r>
  <r>
    <s v="I208696"/>
    <s v="C211341"/>
    <x v="1"/>
    <n v="66"/>
    <x v="0"/>
    <n v="5"/>
    <n v="1500.4"/>
    <x v="2"/>
    <x v="591"/>
    <x v="6"/>
    <n v="7502"/>
    <s v="Dec"/>
  </r>
  <r>
    <s v="I208698"/>
    <s v="C225714"/>
    <x v="1"/>
    <n v="56"/>
    <x v="0"/>
    <n v="5"/>
    <n v="1500.4"/>
    <x v="1"/>
    <x v="509"/>
    <x v="5"/>
    <n v="7502"/>
    <s v="Jul"/>
  </r>
  <r>
    <s v="I208703"/>
    <s v="C285084"/>
    <x v="1"/>
    <n v="43"/>
    <x v="2"/>
    <n v="3"/>
    <n v="45.45"/>
    <x v="2"/>
    <x v="266"/>
    <x v="8"/>
    <n v="136.35"/>
    <s v="Sep"/>
  </r>
  <r>
    <s v="I208704"/>
    <s v="C748437"/>
    <x v="1"/>
    <n v="27"/>
    <x v="0"/>
    <n v="1"/>
    <n v="300.08"/>
    <x v="1"/>
    <x v="271"/>
    <x v="0"/>
    <n v="300.08"/>
    <s v="Dec"/>
  </r>
  <r>
    <s v="I208715"/>
    <s v="C299746"/>
    <x v="1"/>
    <n v="36"/>
    <x v="0"/>
    <n v="4"/>
    <n v="1200.32"/>
    <x v="0"/>
    <x v="87"/>
    <x v="0"/>
    <n v="4801.28"/>
    <s v="Dec"/>
  </r>
  <r>
    <s v="I208718"/>
    <s v="C198296"/>
    <x v="0"/>
    <n v="21"/>
    <x v="3"/>
    <n v="1"/>
    <n v="1050"/>
    <x v="2"/>
    <x v="183"/>
    <x v="1"/>
    <n v="1050"/>
    <s v="Nov"/>
  </r>
  <r>
    <s v="I208719"/>
    <s v="C625611"/>
    <x v="1"/>
    <n v="61"/>
    <x v="1"/>
    <n v="1"/>
    <n v="40.659999999999997"/>
    <x v="0"/>
    <x v="585"/>
    <x v="5"/>
    <n v="40.659999999999997"/>
    <s v="Mar"/>
  </r>
  <r>
    <s v="I208723"/>
    <s v="C397714"/>
    <x v="0"/>
    <n v="63"/>
    <x v="0"/>
    <n v="1"/>
    <n v="300.08"/>
    <x v="2"/>
    <x v="635"/>
    <x v="5"/>
    <n v="300.08"/>
    <s v="Jun"/>
  </r>
  <r>
    <s v="I208725"/>
    <s v="C324220"/>
    <x v="1"/>
    <n v="20"/>
    <x v="6"/>
    <n v="5"/>
    <n v="58.65"/>
    <x v="2"/>
    <x v="439"/>
    <x v="7"/>
    <n v="293.25"/>
    <s v="Feb"/>
  </r>
  <r>
    <s v="I208729"/>
    <s v="C318029"/>
    <x v="0"/>
    <n v="46"/>
    <x v="0"/>
    <n v="4"/>
    <n v="1200.32"/>
    <x v="0"/>
    <x v="208"/>
    <x v="2"/>
    <n v="4801.28"/>
    <s v="Oct"/>
  </r>
  <r>
    <s v="I208730"/>
    <s v="C210633"/>
    <x v="1"/>
    <n v="51"/>
    <x v="3"/>
    <n v="5"/>
    <n v="5250"/>
    <x v="2"/>
    <x v="501"/>
    <x v="2"/>
    <n v="26250"/>
    <s v="Aug"/>
  </r>
  <r>
    <s v="I208733"/>
    <s v="C129692"/>
    <x v="1"/>
    <n v="33"/>
    <x v="1"/>
    <n v="3"/>
    <n v="121.98"/>
    <x v="0"/>
    <x v="230"/>
    <x v="7"/>
    <n v="365.94"/>
    <s v="Mar"/>
  </r>
  <r>
    <s v="I208735"/>
    <s v="C480298"/>
    <x v="1"/>
    <n v="34"/>
    <x v="0"/>
    <n v="5"/>
    <n v="1500.4"/>
    <x v="0"/>
    <x v="156"/>
    <x v="0"/>
    <n v="7502"/>
    <s v="May"/>
  </r>
  <r>
    <s v="I208737"/>
    <s v="C197545"/>
    <x v="1"/>
    <n v="49"/>
    <x v="1"/>
    <n v="4"/>
    <n v="162.63999999999999"/>
    <x v="2"/>
    <x v="468"/>
    <x v="4"/>
    <n v="650.55999999999995"/>
    <s v="Jun"/>
  </r>
  <r>
    <s v="I208738"/>
    <s v="C341302"/>
    <x v="1"/>
    <n v="49"/>
    <x v="4"/>
    <n v="1"/>
    <n v="5.23"/>
    <x v="0"/>
    <x v="637"/>
    <x v="3"/>
    <n v="5.23"/>
    <s v="Jul"/>
  </r>
  <r>
    <s v="I208748"/>
    <s v="C175350"/>
    <x v="1"/>
    <n v="68"/>
    <x v="1"/>
    <n v="2"/>
    <n v="81.319999999999993"/>
    <x v="0"/>
    <x v="715"/>
    <x v="3"/>
    <n v="162.63999999999999"/>
    <s v="Oct"/>
  </r>
  <r>
    <s v="I208751"/>
    <s v="C999024"/>
    <x v="1"/>
    <n v="47"/>
    <x v="5"/>
    <n v="3"/>
    <n v="1800.51"/>
    <x v="0"/>
    <x v="781"/>
    <x v="2"/>
    <n v="5401.53"/>
    <s v="May"/>
  </r>
  <r>
    <s v="I208758"/>
    <s v="C725480"/>
    <x v="0"/>
    <n v="36"/>
    <x v="0"/>
    <n v="4"/>
    <n v="1200.32"/>
    <x v="2"/>
    <x v="72"/>
    <x v="9"/>
    <n v="4801.28"/>
    <s v="Feb"/>
  </r>
  <r>
    <s v="I208760"/>
    <s v="C155096"/>
    <x v="1"/>
    <n v="53"/>
    <x v="7"/>
    <n v="3"/>
    <n v="107.52"/>
    <x v="0"/>
    <x v="21"/>
    <x v="1"/>
    <n v="322.56"/>
    <s v="Oct"/>
  </r>
  <r>
    <s v="I208761"/>
    <s v="C335401"/>
    <x v="0"/>
    <n v="34"/>
    <x v="1"/>
    <n v="5"/>
    <n v="203.3"/>
    <x v="1"/>
    <x v="298"/>
    <x v="2"/>
    <n v="1016.5"/>
    <s v="Oct"/>
  </r>
  <r>
    <s v="I208764"/>
    <s v="C963920"/>
    <x v="0"/>
    <n v="18"/>
    <x v="1"/>
    <n v="2"/>
    <n v="81.319999999999993"/>
    <x v="2"/>
    <x v="622"/>
    <x v="3"/>
    <n v="162.63999999999999"/>
    <s v="Mar"/>
  </r>
  <r>
    <s v="I208767"/>
    <s v="C330795"/>
    <x v="0"/>
    <n v="26"/>
    <x v="2"/>
    <n v="5"/>
    <n v="75.75"/>
    <x v="2"/>
    <x v="211"/>
    <x v="7"/>
    <n v="378.75"/>
    <s v="Aug"/>
  </r>
  <r>
    <s v="I208769"/>
    <s v="C142865"/>
    <x v="1"/>
    <n v="45"/>
    <x v="2"/>
    <n v="5"/>
    <n v="75.75"/>
    <x v="0"/>
    <x v="225"/>
    <x v="5"/>
    <n v="378.75"/>
    <s v="Apr"/>
  </r>
  <r>
    <s v="I208770"/>
    <s v="C204807"/>
    <x v="0"/>
    <n v="36"/>
    <x v="5"/>
    <n v="2"/>
    <n v="1200.3399999999999"/>
    <x v="2"/>
    <x v="186"/>
    <x v="3"/>
    <n v="2400.6799999999998"/>
    <s v="Apr"/>
  </r>
  <r>
    <s v="I208771"/>
    <s v="C263822"/>
    <x v="0"/>
    <n v="46"/>
    <x v="4"/>
    <n v="2"/>
    <n v="10.46"/>
    <x v="1"/>
    <x v="46"/>
    <x v="3"/>
    <n v="20.92"/>
    <s v="Apr"/>
  </r>
  <r>
    <s v="I208780"/>
    <s v="C189835"/>
    <x v="1"/>
    <n v="53"/>
    <x v="1"/>
    <n v="5"/>
    <n v="203.3"/>
    <x v="0"/>
    <x v="206"/>
    <x v="9"/>
    <n v="1016.5"/>
    <s v="Jul"/>
  </r>
  <r>
    <s v="I208784"/>
    <s v="C230655"/>
    <x v="0"/>
    <n v="68"/>
    <x v="1"/>
    <n v="3"/>
    <n v="121.98"/>
    <x v="2"/>
    <x v="777"/>
    <x v="5"/>
    <n v="365.94"/>
    <s v="Dec"/>
  </r>
  <r>
    <s v="I208785"/>
    <s v="C266971"/>
    <x v="0"/>
    <n v="44"/>
    <x v="4"/>
    <n v="5"/>
    <n v="26.15"/>
    <x v="1"/>
    <x v="10"/>
    <x v="9"/>
    <n v="130.75"/>
    <s v="Dec"/>
  </r>
  <r>
    <s v="I208788"/>
    <s v="C249628"/>
    <x v="1"/>
    <n v="20"/>
    <x v="0"/>
    <n v="4"/>
    <n v="1200.32"/>
    <x v="0"/>
    <x v="0"/>
    <x v="6"/>
    <n v="4801.28"/>
    <s v="Jul"/>
  </r>
  <r>
    <s v="I208790"/>
    <s v="C605177"/>
    <x v="1"/>
    <n v="48"/>
    <x v="4"/>
    <n v="5"/>
    <n v="26.15"/>
    <x v="2"/>
    <x v="144"/>
    <x v="2"/>
    <n v="130.75"/>
    <s v="May"/>
  </r>
  <r>
    <s v="I208796"/>
    <s v="C244731"/>
    <x v="1"/>
    <n v="66"/>
    <x v="2"/>
    <n v="4"/>
    <n v="60.6"/>
    <x v="0"/>
    <x v="769"/>
    <x v="3"/>
    <n v="242.4"/>
    <s v="Apr"/>
  </r>
  <r>
    <s v="I208801"/>
    <s v="C286527"/>
    <x v="0"/>
    <n v="32"/>
    <x v="0"/>
    <n v="3"/>
    <n v="900.24"/>
    <x v="0"/>
    <x v="353"/>
    <x v="5"/>
    <n v="2700.72"/>
    <s v="Jan"/>
  </r>
  <r>
    <s v="I208804"/>
    <s v="C173661"/>
    <x v="0"/>
    <n v="41"/>
    <x v="1"/>
    <n v="1"/>
    <n v="40.659999999999997"/>
    <x v="1"/>
    <x v="328"/>
    <x v="4"/>
    <n v="40.659999999999997"/>
    <s v="Oct"/>
  </r>
  <r>
    <s v="I208807"/>
    <s v="C216128"/>
    <x v="0"/>
    <n v="22"/>
    <x v="0"/>
    <n v="3"/>
    <n v="900.24"/>
    <x v="0"/>
    <x v="690"/>
    <x v="3"/>
    <n v="2700.72"/>
    <s v="Dec"/>
  </r>
  <r>
    <s v="I208808"/>
    <s v="C298916"/>
    <x v="1"/>
    <n v="38"/>
    <x v="6"/>
    <n v="1"/>
    <n v="11.73"/>
    <x v="2"/>
    <x v="382"/>
    <x v="2"/>
    <n v="11.73"/>
    <s v="Jan"/>
  </r>
  <r>
    <s v="I208809"/>
    <s v="C606905"/>
    <x v="1"/>
    <n v="32"/>
    <x v="4"/>
    <n v="2"/>
    <n v="10.46"/>
    <x v="0"/>
    <x v="263"/>
    <x v="7"/>
    <n v="20.92"/>
    <s v="Jun"/>
  </r>
  <r>
    <s v="I208810"/>
    <s v="C635664"/>
    <x v="1"/>
    <n v="45"/>
    <x v="6"/>
    <n v="5"/>
    <n v="58.65"/>
    <x v="2"/>
    <x v="769"/>
    <x v="5"/>
    <n v="293.25"/>
    <s v="Apr"/>
  </r>
  <r>
    <s v="I208812"/>
    <s v="C278212"/>
    <x v="1"/>
    <n v="22"/>
    <x v="0"/>
    <n v="1"/>
    <n v="300.08"/>
    <x v="1"/>
    <x v="495"/>
    <x v="2"/>
    <n v="300.08"/>
    <s v="Jan"/>
  </r>
  <r>
    <s v="I208813"/>
    <s v="C277329"/>
    <x v="1"/>
    <n v="59"/>
    <x v="0"/>
    <n v="4"/>
    <n v="1200.32"/>
    <x v="0"/>
    <x v="493"/>
    <x v="6"/>
    <n v="4801.28"/>
    <s v="Mar"/>
  </r>
  <r>
    <s v="I208815"/>
    <s v="C308762"/>
    <x v="0"/>
    <n v="53"/>
    <x v="2"/>
    <n v="4"/>
    <n v="60.6"/>
    <x v="2"/>
    <x v="365"/>
    <x v="7"/>
    <n v="242.4"/>
    <s v="Jul"/>
  </r>
  <r>
    <s v="I208816"/>
    <s v="C620999"/>
    <x v="1"/>
    <n v="26"/>
    <x v="1"/>
    <n v="3"/>
    <n v="121.98"/>
    <x v="2"/>
    <x v="74"/>
    <x v="2"/>
    <n v="365.94"/>
    <s v="Jul"/>
  </r>
  <r>
    <s v="I208817"/>
    <s v="C618343"/>
    <x v="1"/>
    <n v="57"/>
    <x v="0"/>
    <n v="5"/>
    <n v="1500.4"/>
    <x v="2"/>
    <x v="589"/>
    <x v="2"/>
    <n v="7502"/>
    <s v="May"/>
  </r>
  <r>
    <s v="I208818"/>
    <s v="C130636"/>
    <x v="1"/>
    <n v="28"/>
    <x v="3"/>
    <n v="5"/>
    <n v="5250"/>
    <x v="0"/>
    <x v="90"/>
    <x v="7"/>
    <n v="26250"/>
    <s v="Nov"/>
  </r>
  <r>
    <s v="I208819"/>
    <s v="C791752"/>
    <x v="0"/>
    <n v="53"/>
    <x v="2"/>
    <n v="1"/>
    <n v="15.15"/>
    <x v="0"/>
    <x v="59"/>
    <x v="3"/>
    <n v="15.15"/>
    <s v="Nov"/>
  </r>
  <r>
    <s v="I208820"/>
    <s v="C180441"/>
    <x v="1"/>
    <n v="34"/>
    <x v="2"/>
    <n v="2"/>
    <n v="30.3"/>
    <x v="2"/>
    <x v="373"/>
    <x v="3"/>
    <n v="60.6"/>
    <s v="Apr"/>
  </r>
  <r>
    <s v="I208822"/>
    <s v="C167006"/>
    <x v="1"/>
    <n v="50"/>
    <x v="7"/>
    <n v="4"/>
    <n v="143.36000000000001"/>
    <x v="0"/>
    <x v="531"/>
    <x v="5"/>
    <n v="573.44000000000005"/>
    <s v="Sep"/>
  </r>
  <r>
    <s v="I208824"/>
    <s v="C166778"/>
    <x v="1"/>
    <n v="68"/>
    <x v="0"/>
    <n v="3"/>
    <n v="900.24"/>
    <x v="0"/>
    <x v="89"/>
    <x v="1"/>
    <n v="2700.72"/>
    <s v="Aug"/>
  </r>
  <r>
    <s v="I208825"/>
    <s v="C841660"/>
    <x v="0"/>
    <n v="65"/>
    <x v="0"/>
    <n v="5"/>
    <n v="1500.4"/>
    <x v="2"/>
    <x v="448"/>
    <x v="3"/>
    <n v="7502"/>
    <s v="Oct"/>
  </r>
  <r>
    <s v="I208827"/>
    <s v="C281716"/>
    <x v="1"/>
    <n v="53"/>
    <x v="4"/>
    <n v="5"/>
    <n v="26.15"/>
    <x v="0"/>
    <x v="366"/>
    <x v="5"/>
    <n v="130.75"/>
    <s v="Dec"/>
  </r>
  <r>
    <s v="I208831"/>
    <s v="C625299"/>
    <x v="1"/>
    <n v="23"/>
    <x v="1"/>
    <n v="4"/>
    <n v="162.63999999999999"/>
    <x v="1"/>
    <x v="435"/>
    <x v="3"/>
    <n v="650.55999999999995"/>
    <s v="Jun"/>
  </r>
  <r>
    <s v="I208832"/>
    <s v="C686917"/>
    <x v="0"/>
    <n v="54"/>
    <x v="7"/>
    <n v="2"/>
    <n v="71.680000000000007"/>
    <x v="0"/>
    <x v="74"/>
    <x v="3"/>
    <n v="143.36000000000001"/>
    <s v="Jul"/>
  </r>
  <r>
    <s v="I208833"/>
    <s v="C314720"/>
    <x v="0"/>
    <n v="21"/>
    <x v="7"/>
    <n v="3"/>
    <n v="107.52"/>
    <x v="2"/>
    <x v="596"/>
    <x v="8"/>
    <n v="322.56"/>
    <s v="Mar"/>
  </r>
  <r>
    <s v="I208834"/>
    <s v="C179974"/>
    <x v="0"/>
    <n v="44"/>
    <x v="0"/>
    <n v="1"/>
    <n v="300.08"/>
    <x v="1"/>
    <x v="95"/>
    <x v="2"/>
    <n v="300.08"/>
    <s v="Jul"/>
  </r>
  <r>
    <s v="I208840"/>
    <s v="C219131"/>
    <x v="1"/>
    <n v="58"/>
    <x v="7"/>
    <n v="1"/>
    <n v="35.840000000000003"/>
    <x v="2"/>
    <x v="199"/>
    <x v="9"/>
    <n v="35.840000000000003"/>
    <s v="Feb"/>
  </r>
  <r>
    <s v="I208842"/>
    <s v="C984334"/>
    <x v="0"/>
    <n v="66"/>
    <x v="3"/>
    <n v="5"/>
    <n v="5250"/>
    <x v="0"/>
    <x v="533"/>
    <x v="5"/>
    <n v="26250"/>
    <s v="Sep"/>
  </r>
  <r>
    <s v="I208845"/>
    <s v="C331437"/>
    <x v="0"/>
    <n v="48"/>
    <x v="0"/>
    <n v="5"/>
    <n v="1500.4"/>
    <x v="0"/>
    <x v="27"/>
    <x v="7"/>
    <n v="7502"/>
    <s v="Nov"/>
  </r>
  <r>
    <s v="I208848"/>
    <s v="C293531"/>
    <x v="0"/>
    <n v="43"/>
    <x v="6"/>
    <n v="4"/>
    <n v="46.92"/>
    <x v="0"/>
    <x v="617"/>
    <x v="8"/>
    <n v="187.68"/>
    <s v="Jan"/>
  </r>
  <r>
    <s v="I208849"/>
    <s v="C860840"/>
    <x v="1"/>
    <n v="43"/>
    <x v="1"/>
    <n v="5"/>
    <n v="203.3"/>
    <x v="2"/>
    <x v="518"/>
    <x v="2"/>
    <n v="1016.5"/>
    <s v="May"/>
  </r>
  <r>
    <s v="I208850"/>
    <s v="C190898"/>
    <x v="0"/>
    <n v="69"/>
    <x v="5"/>
    <n v="5"/>
    <n v="3000.85"/>
    <x v="1"/>
    <x v="573"/>
    <x v="3"/>
    <n v="15004.25"/>
    <s v="Oct"/>
  </r>
  <r>
    <s v="I208852"/>
    <s v="C529371"/>
    <x v="1"/>
    <n v="35"/>
    <x v="1"/>
    <n v="3"/>
    <n v="121.98"/>
    <x v="0"/>
    <x v="420"/>
    <x v="2"/>
    <n v="365.94"/>
    <s v="Oct"/>
  </r>
  <r>
    <s v="I208853"/>
    <s v="C309759"/>
    <x v="1"/>
    <n v="65"/>
    <x v="1"/>
    <n v="5"/>
    <n v="203.3"/>
    <x v="0"/>
    <x v="17"/>
    <x v="7"/>
    <n v="1016.5"/>
    <s v="Feb"/>
  </r>
  <r>
    <s v="I208854"/>
    <s v="C916966"/>
    <x v="0"/>
    <n v="41"/>
    <x v="0"/>
    <n v="4"/>
    <n v="1200.32"/>
    <x v="2"/>
    <x v="742"/>
    <x v="8"/>
    <n v="4801.28"/>
    <s v="May"/>
  </r>
  <r>
    <s v="I208855"/>
    <s v="C277533"/>
    <x v="0"/>
    <n v="69"/>
    <x v="1"/>
    <n v="4"/>
    <n v="162.63999999999999"/>
    <x v="2"/>
    <x v="713"/>
    <x v="9"/>
    <n v="650.55999999999995"/>
    <s v="Oct"/>
  </r>
  <r>
    <s v="I208859"/>
    <s v="C296786"/>
    <x v="1"/>
    <n v="45"/>
    <x v="7"/>
    <n v="2"/>
    <n v="71.680000000000007"/>
    <x v="2"/>
    <x v="581"/>
    <x v="7"/>
    <n v="143.36000000000001"/>
    <s v="Dec"/>
  </r>
  <r>
    <s v="I208860"/>
    <s v="C238413"/>
    <x v="1"/>
    <n v="69"/>
    <x v="5"/>
    <n v="4"/>
    <n v="2400.6799999999998"/>
    <x v="0"/>
    <x v="632"/>
    <x v="3"/>
    <n v="9602.7199999999993"/>
    <s v="Nov"/>
  </r>
  <r>
    <s v="I208867"/>
    <s v="C249952"/>
    <x v="0"/>
    <n v="32"/>
    <x v="1"/>
    <n v="2"/>
    <n v="81.319999999999993"/>
    <x v="2"/>
    <x v="623"/>
    <x v="0"/>
    <n v="162.63999999999999"/>
    <s v="Feb"/>
  </r>
  <r>
    <s v="I208868"/>
    <s v="C202328"/>
    <x v="1"/>
    <n v="52"/>
    <x v="4"/>
    <n v="5"/>
    <n v="26.15"/>
    <x v="0"/>
    <x v="404"/>
    <x v="7"/>
    <n v="130.75"/>
    <s v="Jul"/>
  </r>
  <r>
    <s v="I208874"/>
    <s v="C104604"/>
    <x v="0"/>
    <n v="49"/>
    <x v="0"/>
    <n v="1"/>
    <n v="300.08"/>
    <x v="2"/>
    <x v="44"/>
    <x v="3"/>
    <n v="300.08"/>
    <s v="Jun"/>
  </r>
  <r>
    <s v="I208876"/>
    <s v="C288641"/>
    <x v="1"/>
    <n v="54"/>
    <x v="7"/>
    <n v="2"/>
    <n v="71.680000000000007"/>
    <x v="1"/>
    <x v="684"/>
    <x v="0"/>
    <n v="143.36000000000001"/>
    <s v="Feb"/>
  </r>
  <r>
    <s v="I208878"/>
    <s v="C324176"/>
    <x v="0"/>
    <n v="47"/>
    <x v="5"/>
    <n v="1"/>
    <n v="600.16999999999996"/>
    <x v="0"/>
    <x v="761"/>
    <x v="2"/>
    <n v="600.16999999999996"/>
    <s v="Dec"/>
  </r>
  <r>
    <s v="I208879"/>
    <s v="C717728"/>
    <x v="1"/>
    <n v="28"/>
    <x v="5"/>
    <n v="1"/>
    <n v="600.16999999999996"/>
    <x v="0"/>
    <x v="326"/>
    <x v="2"/>
    <n v="600.16999999999996"/>
    <s v="Nov"/>
  </r>
  <r>
    <s v="I208885"/>
    <s v="C212096"/>
    <x v="1"/>
    <n v="68"/>
    <x v="0"/>
    <n v="5"/>
    <n v="1500.4"/>
    <x v="0"/>
    <x v="483"/>
    <x v="9"/>
    <n v="7502"/>
    <s v="Jul"/>
  </r>
  <r>
    <s v="I208886"/>
    <s v="C257427"/>
    <x v="1"/>
    <n v="62"/>
    <x v="4"/>
    <n v="1"/>
    <n v="5.23"/>
    <x v="1"/>
    <x v="392"/>
    <x v="8"/>
    <n v="5.23"/>
    <s v="Feb"/>
  </r>
  <r>
    <s v="I208887"/>
    <s v="C440980"/>
    <x v="1"/>
    <n v="68"/>
    <x v="0"/>
    <n v="2"/>
    <n v="600.16"/>
    <x v="2"/>
    <x v="288"/>
    <x v="7"/>
    <n v="1200.32"/>
    <s v="Sep"/>
  </r>
  <r>
    <s v="I208888"/>
    <s v="C179820"/>
    <x v="0"/>
    <n v="62"/>
    <x v="4"/>
    <n v="2"/>
    <n v="10.46"/>
    <x v="0"/>
    <x v="273"/>
    <x v="7"/>
    <n v="20.92"/>
    <s v="Jun"/>
  </r>
  <r>
    <s v="I208893"/>
    <s v="C822455"/>
    <x v="0"/>
    <n v="21"/>
    <x v="5"/>
    <n v="3"/>
    <n v="1800.51"/>
    <x v="0"/>
    <x v="287"/>
    <x v="6"/>
    <n v="5401.53"/>
    <s v="Jan"/>
  </r>
  <r>
    <s v="I208896"/>
    <s v="C796265"/>
    <x v="1"/>
    <n v="46"/>
    <x v="0"/>
    <n v="2"/>
    <n v="600.16"/>
    <x v="0"/>
    <x v="171"/>
    <x v="6"/>
    <n v="1200.32"/>
    <s v="Nov"/>
  </r>
  <r>
    <s v="I208903"/>
    <s v="C973189"/>
    <x v="1"/>
    <n v="58"/>
    <x v="0"/>
    <n v="1"/>
    <n v="300.08"/>
    <x v="0"/>
    <x v="242"/>
    <x v="8"/>
    <n v="300.08"/>
    <s v="Sep"/>
  </r>
  <r>
    <s v="I208909"/>
    <s v="C217759"/>
    <x v="0"/>
    <n v="52"/>
    <x v="7"/>
    <n v="4"/>
    <n v="143.36000000000001"/>
    <x v="2"/>
    <x v="146"/>
    <x v="7"/>
    <n v="573.44000000000005"/>
    <s v="Sep"/>
  </r>
  <r>
    <s v="I208914"/>
    <s v="C282669"/>
    <x v="0"/>
    <n v="68"/>
    <x v="0"/>
    <n v="5"/>
    <n v="1500.4"/>
    <x v="0"/>
    <x v="451"/>
    <x v="2"/>
    <n v="7502"/>
    <s v="Feb"/>
  </r>
  <r>
    <s v="I208917"/>
    <s v="C270807"/>
    <x v="1"/>
    <n v="52"/>
    <x v="0"/>
    <n v="5"/>
    <n v="1500.4"/>
    <x v="2"/>
    <x v="11"/>
    <x v="6"/>
    <n v="7502"/>
    <s v="Jan"/>
  </r>
  <r>
    <s v="I208919"/>
    <s v="C825929"/>
    <x v="1"/>
    <n v="18"/>
    <x v="0"/>
    <n v="3"/>
    <n v="900.24"/>
    <x v="0"/>
    <x v="376"/>
    <x v="5"/>
    <n v="2700.72"/>
    <s v="Oct"/>
  </r>
  <r>
    <s v="I208921"/>
    <s v="C952119"/>
    <x v="0"/>
    <n v="43"/>
    <x v="0"/>
    <n v="1"/>
    <n v="300.08"/>
    <x v="0"/>
    <x v="381"/>
    <x v="3"/>
    <n v="300.08"/>
    <s v="Dec"/>
  </r>
  <r>
    <s v="I208923"/>
    <s v="C300493"/>
    <x v="0"/>
    <n v="53"/>
    <x v="2"/>
    <n v="1"/>
    <n v="15.15"/>
    <x v="0"/>
    <x v="63"/>
    <x v="5"/>
    <n v="15.15"/>
    <s v="Aug"/>
  </r>
  <r>
    <s v="I208933"/>
    <s v="C119628"/>
    <x v="1"/>
    <n v="56"/>
    <x v="1"/>
    <n v="4"/>
    <n v="162.63999999999999"/>
    <x v="2"/>
    <x v="343"/>
    <x v="9"/>
    <n v="650.55999999999995"/>
    <s v="Sep"/>
  </r>
  <r>
    <s v="I208939"/>
    <s v="C165155"/>
    <x v="0"/>
    <n v="29"/>
    <x v="7"/>
    <n v="4"/>
    <n v="143.36000000000001"/>
    <x v="2"/>
    <x v="74"/>
    <x v="7"/>
    <n v="573.44000000000005"/>
    <s v="Jul"/>
  </r>
  <r>
    <s v="I208941"/>
    <s v="C314127"/>
    <x v="1"/>
    <n v="54"/>
    <x v="0"/>
    <n v="5"/>
    <n v="1500.4"/>
    <x v="0"/>
    <x v="184"/>
    <x v="3"/>
    <n v="7502"/>
    <s v="Jun"/>
  </r>
  <r>
    <s v="I208942"/>
    <s v="C286246"/>
    <x v="1"/>
    <n v="45"/>
    <x v="4"/>
    <n v="2"/>
    <n v="10.46"/>
    <x v="0"/>
    <x v="692"/>
    <x v="2"/>
    <n v="20.92"/>
    <s v="Aug"/>
  </r>
  <r>
    <s v="I208943"/>
    <s v="C834812"/>
    <x v="0"/>
    <n v="27"/>
    <x v="5"/>
    <n v="2"/>
    <n v="1200.3399999999999"/>
    <x v="0"/>
    <x v="513"/>
    <x v="2"/>
    <n v="2400.6799999999998"/>
    <s v="Mar"/>
  </r>
  <r>
    <s v="I208946"/>
    <s v="C250983"/>
    <x v="1"/>
    <n v="68"/>
    <x v="7"/>
    <n v="1"/>
    <n v="35.840000000000003"/>
    <x v="2"/>
    <x v="587"/>
    <x v="5"/>
    <n v="35.840000000000003"/>
    <s v="Dec"/>
  </r>
  <r>
    <s v="I208951"/>
    <s v="C232746"/>
    <x v="1"/>
    <n v="51"/>
    <x v="4"/>
    <n v="1"/>
    <n v="5.23"/>
    <x v="1"/>
    <x v="458"/>
    <x v="3"/>
    <n v="5.23"/>
    <s v="Aug"/>
  </r>
  <r>
    <s v="I208953"/>
    <s v="C111112"/>
    <x v="0"/>
    <n v="44"/>
    <x v="0"/>
    <n v="4"/>
    <n v="1200.32"/>
    <x v="2"/>
    <x v="280"/>
    <x v="2"/>
    <n v="4801.28"/>
    <s v="Aug"/>
  </r>
  <r>
    <s v="I208958"/>
    <s v="C210014"/>
    <x v="0"/>
    <n v="19"/>
    <x v="7"/>
    <n v="5"/>
    <n v="179.2"/>
    <x v="2"/>
    <x v="439"/>
    <x v="1"/>
    <n v="896"/>
    <s v="Feb"/>
  </r>
  <r>
    <s v="I208961"/>
    <s v="C209578"/>
    <x v="0"/>
    <n v="20"/>
    <x v="0"/>
    <n v="4"/>
    <n v="1200.32"/>
    <x v="1"/>
    <x v="491"/>
    <x v="2"/>
    <n v="4801.28"/>
    <s v="Feb"/>
  </r>
  <r>
    <s v="I208962"/>
    <s v="C767731"/>
    <x v="1"/>
    <n v="29"/>
    <x v="0"/>
    <n v="5"/>
    <n v="1500.4"/>
    <x v="0"/>
    <x v="502"/>
    <x v="7"/>
    <n v="7502"/>
    <s v="Apr"/>
  </r>
  <r>
    <s v="I208968"/>
    <s v="C122855"/>
    <x v="0"/>
    <n v="40"/>
    <x v="7"/>
    <n v="5"/>
    <n v="179.2"/>
    <x v="2"/>
    <x v="186"/>
    <x v="7"/>
    <n v="896"/>
    <s v="Apr"/>
  </r>
  <r>
    <s v="I208972"/>
    <s v="C320941"/>
    <x v="0"/>
    <n v="67"/>
    <x v="7"/>
    <n v="4"/>
    <n v="143.36000000000001"/>
    <x v="1"/>
    <x v="383"/>
    <x v="2"/>
    <n v="573.44000000000005"/>
    <s v="Mar"/>
  </r>
  <r>
    <s v="I208975"/>
    <s v="C785832"/>
    <x v="1"/>
    <n v="50"/>
    <x v="2"/>
    <n v="5"/>
    <n v="75.75"/>
    <x v="2"/>
    <x v="661"/>
    <x v="2"/>
    <n v="378.75"/>
    <s v="Feb"/>
  </r>
  <r>
    <s v="I208977"/>
    <s v="C958564"/>
    <x v="1"/>
    <n v="62"/>
    <x v="0"/>
    <n v="4"/>
    <n v="1200.32"/>
    <x v="2"/>
    <x v="123"/>
    <x v="9"/>
    <n v="4801.28"/>
    <s v="Mar"/>
  </r>
  <r>
    <s v="I208980"/>
    <s v="C118816"/>
    <x v="0"/>
    <n v="62"/>
    <x v="7"/>
    <n v="2"/>
    <n v="71.680000000000007"/>
    <x v="2"/>
    <x v="0"/>
    <x v="4"/>
    <n v="143.36000000000001"/>
    <s v="Jul"/>
  </r>
  <r>
    <s v="I208981"/>
    <s v="C145137"/>
    <x v="0"/>
    <n v="32"/>
    <x v="6"/>
    <n v="5"/>
    <n v="58.65"/>
    <x v="0"/>
    <x v="114"/>
    <x v="2"/>
    <n v="293.25"/>
    <s v="May"/>
  </r>
  <r>
    <s v="I208984"/>
    <s v="C522031"/>
    <x v="1"/>
    <n v="55"/>
    <x v="3"/>
    <n v="4"/>
    <n v="4200"/>
    <x v="1"/>
    <x v="232"/>
    <x v="8"/>
    <n v="16800"/>
    <s v="Mar"/>
  </r>
  <r>
    <s v="I208990"/>
    <s v="C323477"/>
    <x v="1"/>
    <n v="43"/>
    <x v="1"/>
    <n v="1"/>
    <n v="40.659999999999997"/>
    <x v="2"/>
    <x v="354"/>
    <x v="9"/>
    <n v="40.659999999999997"/>
    <s v="Mar"/>
  </r>
  <r>
    <s v="I208994"/>
    <s v="C258238"/>
    <x v="1"/>
    <n v="46"/>
    <x v="0"/>
    <n v="2"/>
    <n v="600.16"/>
    <x v="2"/>
    <x v="123"/>
    <x v="5"/>
    <n v="1200.32"/>
    <s v="Mar"/>
  </r>
  <r>
    <s v="I208998"/>
    <s v="C169801"/>
    <x v="0"/>
    <n v="63"/>
    <x v="4"/>
    <n v="3"/>
    <n v="15.69"/>
    <x v="1"/>
    <x v="138"/>
    <x v="7"/>
    <n v="47.07"/>
    <s v="Nov"/>
  </r>
  <r>
    <s v="I209003"/>
    <s v="C309957"/>
    <x v="0"/>
    <n v="24"/>
    <x v="0"/>
    <n v="5"/>
    <n v="1500.4"/>
    <x v="1"/>
    <x v="277"/>
    <x v="3"/>
    <n v="7502"/>
    <s v="Feb"/>
  </r>
  <r>
    <s v="I209005"/>
    <s v="C301721"/>
    <x v="0"/>
    <n v="43"/>
    <x v="7"/>
    <n v="3"/>
    <n v="107.52"/>
    <x v="1"/>
    <x v="780"/>
    <x v="3"/>
    <n v="322.56"/>
    <s v="Jun"/>
  </r>
  <r>
    <s v="I209006"/>
    <s v="C492107"/>
    <x v="0"/>
    <n v="51"/>
    <x v="0"/>
    <n v="5"/>
    <n v="1500.4"/>
    <x v="0"/>
    <x v="35"/>
    <x v="8"/>
    <n v="7502"/>
    <s v="Jul"/>
  </r>
  <r>
    <s v="I209015"/>
    <s v="C187580"/>
    <x v="1"/>
    <n v="27"/>
    <x v="1"/>
    <n v="5"/>
    <n v="203.3"/>
    <x v="1"/>
    <x v="559"/>
    <x v="5"/>
    <n v="1016.5"/>
    <s v="Sep"/>
  </r>
  <r>
    <s v="I209017"/>
    <s v="C238420"/>
    <x v="0"/>
    <n v="64"/>
    <x v="6"/>
    <n v="2"/>
    <n v="23.46"/>
    <x v="1"/>
    <x v="732"/>
    <x v="2"/>
    <n v="46.92"/>
    <s v="Jan"/>
  </r>
  <r>
    <s v="I209019"/>
    <s v="C104142"/>
    <x v="0"/>
    <n v="69"/>
    <x v="2"/>
    <n v="3"/>
    <n v="45.45"/>
    <x v="2"/>
    <x v="420"/>
    <x v="6"/>
    <n v="136.35"/>
    <s v="Oct"/>
  </r>
  <r>
    <s v="I209021"/>
    <s v="C333069"/>
    <x v="0"/>
    <n v="36"/>
    <x v="3"/>
    <n v="4"/>
    <n v="4200"/>
    <x v="2"/>
    <x v="499"/>
    <x v="4"/>
    <n v="16800"/>
    <s v="Sep"/>
  </r>
  <r>
    <s v="I209023"/>
    <s v="C103175"/>
    <x v="1"/>
    <n v="23"/>
    <x v="0"/>
    <n v="1"/>
    <n v="300.08"/>
    <x v="2"/>
    <x v="81"/>
    <x v="3"/>
    <n v="300.08"/>
    <s v="Feb"/>
  </r>
  <r>
    <s v="I209026"/>
    <s v="C751238"/>
    <x v="0"/>
    <n v="44"/>
    <x v="2"/>
    <n v="3"/>
    <n v="45.45"/>
    <x v="0"/>
    <x v="203"/>
    <x v="8"/>
    <n v="136.35"/>
    <s v="Aug"/>
  </r>
  <r>
    <s v="I209027"/>
    <s v="C947724"/>
    <x v="1"/>
    <n v="32"/>
    <x v="0"/>
    <n v="5"/>
    <n v="1500.4"/>
    <x v="2"/>
    <x v="350"/>
    <x v="5"/>
    <n v="7502"/>
    <s v="Jan"/>
  </r>
  <r>
    <s v="I209028"/>
    <s v="C304878"/>
    <x v="0"/>
    <n v="49"/>
    <x v="1"/>
    <n v="2"/>
    <n v="81.319999999999993"/>
    <x v="2"/>
    <x v="751"/>
    <x v="1"/>
    <n v="162.63999999999999"/>
    <s v="Apr"/>
  </r>
  <r>
    <s v="I209029"/>
    <s v="C312055"/>
    <x v="0"/>
    <n v="66"/>
    <x v="0"/>
    <n v="4"/>
    <n v="1200.32"/>
    <x v="0"/>
    <x v="98"/>
    <x v="1"/>
    <n v="4801.28"/>
    <s v="Oct"/>
  </r>
  <r>
    <s v="I209033"/>
    <s v="C163773"/>
    <x v="0"/>
    <n v="39"/>
    <x v="4"/>
    <n v="4"/>
    <n v="20.92"/>
    <x v="0"/>
    <x v="469"/>
    <x v="9"/>
    <n v="83.68"/>
    <s v="Dec"/>
  </r>
  <r>
    <s v="I209035"/>
    <s v="C109256"/>
    <x v="0"/>
    <n v="57"/>
    <x v="1"/>
    <n v="1"/>
    <n v="40.659999999999997"/>
    <x v="1"/>
    <x v="287"/>
    <x v="3"/>
    <n v="40.659999999999997"/>
    <s v="Jan"/>
  </r>
  <r>
    <s v="I209037"/>
    <s v="C442938"/>
    <x v="0"/>
    <n v="33"/>
    <x v="0"/>
    <n v="3"/>
    <n v="900.24"/>
    <x v="0"/>
    <x v="68"/>
    <x v="2"/>
    <n v="2700.72"/>
    <s v="May"/>
  </r>
  <r>
    <s v="I209041"/>
    <s v="C905915"/>
    <x v="1"/>
    <n v="47"/>
    <x v="1"/>
    <n v="1"/>
    <n v="40.659999999999997"/>
    <x v="2"/>
    <x v="187"/>
    <x v="3"/>
    <n v="40.659999999999997"/>
    <s v="Mar"/>
  </r>
  <r>
    <s v="I209043"/>
    <s v="C130776"/>
    <x v="1"/>
    <n v="65"/>
    <x v="0"/>
    <n v="1"/>
    <n v="300.08"/>
    <x v="2"/>
    <x v="482"/>
    <x v="3"/>
    <n v="300.08"/>
    <s v="Dec"/>
  </r>
  <r>
    <s v="I209047"/>
    <s v="C312166"/>
    <x v="0"/>
    <n v="20"/>
    <x v="0"/>
    <n v="4"/>
    <n v="1200.32"/>
    <x v="0"/>
    <x v="135"/>
    <x v="2"/>
    <n v="4801.28"/>
    <s v="Mar"/>
  </r>
  <r>
    <s v="I209049"/>
    <s v="C314314"/>
    <x v="0"/>
    <n v="19"/>
    <x v="7"/>
    <n v="4"/>
    <n v="143.36000000000001"/>
    <x v="2"/>
    <x v="225"/>
    <x v="2"/>
    <n v="573.44000000000005"/>
    <s v="Apr"/>
  </r>
  <r>
    <s v="I209050"/>
    <s v="C268851"/>
    <x v="0"/>
    <n v="45"/>
    <x v="2"/>
    <n v="1"/>
    <n v="15.15"/>
    <x v="0"/>
    <x v="440"/>
    <x v="2"/>
    <n v="15.15"/>
    <s v="Nov"/>
  </r>
  <r>
    <s v="I209051"/>
    <s v="C604386"/>
    <x v="0"/>
    <n v="53"/>
    <x v="0"/>
    <n v="3"/>
    <n v="900.24"/>
    <x v="0"/>
    <x v="410"/>
    <x v="7"/>
    <n v="2700.72"/>
    <s v="Jul"/>
  </r>
  <r>
    <s v="I209052"/>
    <s v="C135395"/>
    <x v="1"/>
    <n v="38"/>
    <x v="6"/>
    <n v="3"/>
    <n v="35.19"/>
    <x v="2"/>
    <x v="501"/>
    <x v="5"/>
    <n v="105.57"/>
    <s v="Aug"/>
  </r>
  <r>
    <s v="I209053"/>
    <s v="C122273"/>
    <x v="1"/>
    <n v="37"/>
    <x v="5"/>
    <n v="2"/>
    <n v="1200.3399999999999"/>
    <x v="0"/>
    <x v="578"/>
    <x v="9"/>
    <n v="2400.6799999999998"/>
    <s v="Jul"/>
  </r>
  <r>
    <s v="I209058"/>
    <s v="C117195"/>
    <x v="0"/>
    <n v="60"/>
    <x v="3"/>
    <n v="4"/>
    <n v="4200"/>
    <x v="2"/>
    <x v="513"/>
    <x v="0"/>
    <n v="16800"/>
    <s v="Mar"/>
  </r>
  <r>
    <s v="I209063"/>
    <s v="C970549"/>
    <x v="1"/>
    <n v="39"/>
    <x v="4"/>
    <n v="3"/>
    <n v="15.69"/>
    <x v="1"/>
    <x v="586"/>
    <x v="7"/>
    <n v="47.07"/>
    <s v="May"/>
  </r>
  <r>
    <s v="I209066"/>
    <s v="C995911"/>
    <x v="1"/>
    <n v="29"/>
    <x v="1"/>
    <n v="3"/>
    <n v="121.98"/>
    <x v="0"/>
    <x v="648"/>
    <x v="9"/>
    <n v="365.94"/>
    <s v="Feb"/>
  </r>
  <r>
    <s v="I209069"/>
    <s v="C148914"/>
    <x v="1"/>
    <n v="26"/>
    <x v="1"/>
    <n v="3"/>
    <n v="121.98"/>
    <x v="1"/>
    <x v="2"/>
    <x v="5"/>
    <n v="365.94"/>
    <s v="Mar"/>
  </r>
  <r>
    <s v="I209075"/>
    <s v="C260164"/>
    <x v="1"/>
    <n v="64"/>
    <x v="7"/>
    <n v="1"/>
    <n v="35.840000000000003"/>
    <x v="0"/>
    <x v="49"/>
    <x v="1"/>
    <n v="35.840000000000003"/>
    <s v="Dec"/>
  </r>
  <r>
    <s v="I209077"/>
    <s v="C736606"/>
    <x v="1"/>
    <n v="58"/>
    <x v="0"/>
    <n v="4"/>
    <n v="1200.32"/>
    <x v="2"/>
    <x v="748"/>
    <x v="7"/>
    <n v="4801.28"/>
    <s v="Jun"/>
  </r>
  <r>
    <s v="I209079"/>
    <s v="C268479"/>
    <x v="1"/>
    <n v="35"/>
    <x v="7"/>
    <n v="4"/>
    <n v="143.36000000000001"/>
    <x v="0"/>
    <x v="627"/>
    <x v="9"/>
    <n v="573.44000000000005"/>
    <s v="Feb"/>
  </r>
  <r>
    <s v="I209080"/>
    <s v="C137225"/>
    <x v="0"/>
    <n v="19"/>
    <x v="7"/>
    <n v="1"/>
    <n v="35.840000000000003"/>
    <x v="2"/>
    <x v="746"/>
    <x v="3"/>
    <n v="35.840000000000003"/>
    <s v="May"/>
  </r>
  <r>
    <s v="I209082"/>
    <s v="C173908"/>
    <x v="0"/>
    <n v="67"/>
    <x v="0"/>
    <n v="3"/>
    <n v="900.24"/>
    <x v="2"/>
    <x v="305"/>
    <x v="3"/>
    <n v="2700.72"/>
    <s v="Jun"/>
  </r>
  <r>
    <s v="I209087"/>
    <s v="C726807"/>
    <x v="1"/>
    <n v="26"/>
    <x v="0"/>
    <n v="2"/>
    <n v="600.16"/>
    <x v="2"/>
    <x v="319"/>
    <x v="3"/>
    <n v="1200.32"/>
    <s v="Jun"/>
  </r>
  <r>
    <s v="I209094"/>
    <s v="C273795"/>
    <x v="0"/>
    <n v="40"/>
    <x v="0"/>
    <n v="4"/>
    <n v="1200.32"/>
    <x v="0"/>
    <x v="401"/>
    <x v="9"/>
    <n v="4801.28"/>
    <s v="May"/>
  </r>
  <r>
    <s v="I209096"/>
    <s v="C223652"/>
    <x v="1"/>
    <n v="26"/>
    <x v="0"/>
    <n v="1"/>
    <n v="300.08"/>
    <x v="0"/>
    <x v="753"/>
    <x v="5"/>
    <n v="300.08"/>
    <s v="Apr"/>
  </r>
  <r>
    <s v="I209097"/>
    <s v="C103213"/>
    <x v="1"/>
    <n v="61"/>
    <x v="6"/>
    <n v="2"/>
    <n v="23.46"/>
    <x v="0"/>
    <x v="725"/>
    <x v="5"/>
    <n v="46.92"/>
    <s v="Dec"/>
  </r>
  <r>
    <s v="I209098"/>
    <s v="C897055"/>
    <x v="0"/>
    <n v="57"/>
    <x v="0"/>
    <n v="5"/>
    <n v="1500.4"/>
    <x v="0"/>
    <x v="607"/>
    <x v="1"/>
    <n v="7502"/>
    <s v="Dec"/>
  </r>
  <r>
    <s v="I209101"/>
    <s v="C129398"/>
    <x v="0"/>
    <n v="19"/>
    <x v="0"/>
    <n v="5"/>
    <n v="1500.4"/>
    <x v="0"/>
    <x v="724"/>
    <x v="2"/>
    <n v="7502"/>
    <s v="Jul"/>
  </r>
  <r>
    <s v="I209109"/>
    <s v="C218979"/>
    <x v="1"/>
    <n v="32"/>
    <x v="5"/>
    <n v="4"/>
    <n v="2400.6799999999998"/>
    <x v="2"/>
    <x v="557"/>
    <x v="5"/>
    <n v="9602.7199999999993"/>
    <s v="Feb"/>
  </r>
  <r>
    <s v="I209111"/>
    <s v="C271588"/>
    <x v="0"/>
    <n v="31"/>
    <x v="5"/>
    <n v="3"/>
    <n v="1800.51"/>
    <x v="2"/>
    <x v="726"/>
    <x v="3"/>
    <n v="5401.53"/>
    <s v="Feb"/>
  </r>
  <r>
    <s v="I209114"/>
    <s v="C146477"/>
    <x v="0"/>
    <n v="63"/>
    <x v="0"/>
    <n v="2"/>
    <n v="600.16"/>
    <x v="0"/>
    <x v="255"/>
    <x v="0"/>
    <n v="1200.32"/>
    <s v="Feb"/>
  </r>
  <r>
    <s v="I209120"/>
    <s v="C520145"/>
    <x v="1"/>
    <n v="36"/>
    <x v="3"/>
    <n v="3"/>
    <n v="3150"/>
    <x v="1"/>
    <x v="747"/>
    <x v="5"/>
    <n v="9450"/>
    <s v="Mar"/>
  </r>
  <r>
    <s v="I209122"/>
    <s v="C105818"/>
    <x v="0"/>
    <n v="47"/>
    <x v="1"/>
    <n v="1"/>
    <n v="40.659999999999997"/>
    <x v="1"/>
    <x v="502"/>
    <x v="8"/>
    <n v="40.659999999999997"/>
    <s v="Apr"/>
  </r>
  <r>
    <s v="I209124"/>
    <s v="C194360"/>
    <x v="1"/>
    <n v="64"/>
    <x v="0"/>
    <n v="5"/>
    <n v="1500.4"/>
    <x v="0"/>
    <x v="468"/>
    <x v="3"/>
    <n v="7502"/>
    <s v="Jun"/>
  </r>
  <r>
    <s v="I209126"/>
    <s v="C181454"/>
    <x v="1"/>
    <n v="67"/>
    <x v="5"/>
    <n v="4"/>
    <n v="2400.6799999999998"/>
    <x v="0"/>
    <x v="73"/>
    <x v="3"/>
    <n v="9602.7199999999993"/>
    <s v="Feb"/>
  </r>
  <r>
    <s v="I209133"/>
    <s v="C120043"/>
    <x v="1"/>
    <n v="33"/>
    <x v="1"/>
    <n v="4"/>
    <n v="162.63999999999999"/>
    <x v="2"/>
    <x v="193"/>
    <x v="4"/>
    <n v="650.55999999999995"/>
    <s v="Apr"/>
  </r>
  <r>
    <s v="I209134"/>
    <s v="C224810"/>
    <x v="1"/>
    <n v="21"/>
    <x v="4"/>
    <n v="5"/>
    <n v="26.15"/>
    <x v="2"/>
    <x v="231"/>
    <x v="2"/>
    <n v="130.75"/>
    <s v="Oct"/>
  </r>
  <r>
    <s v="I209135"/>
    <s v="C339821"/>
    <x v="0"/>
    <n v="24"/>
    <x v="0"/>
    <n v="2"/>
    <n v="600.16"/>
    <x v="1"/>
    <x v="692"/>
    <x v="4"/>
    <n v="1200.32"/>
    <s v="Aug"/>
  </r>
  <r>
    <s v="I209138"/>
    <s v="C237567"/>
    <x v="0"/>
    <n v="57"/>
    <x v="0"/>
    <n v="4"/>
    <n v="1200.32"/>
    <x v="0"/>
    <x v="100"/>
    <x v="3"/>
    <n v="4801.28"/>
    <s v="Aug"/>
  </r>
  <r>
    <s v="I209141"/>
    <s v="C508048"/>
    <x v="0"/>
    <n v="43"/>
    <x v="4"/>
    <n v="5"/>
    <n v="26.15"/>
    <x v="2"/>
    <x v="127"/>
    <x v="8"/>
    <n v="130.75"/>
    <s v="Jan"/>
  </r>
  <r>
    <s v="I209147"/>
    <s v="C245538"/>
    <x v="1"/>
    <n v="50"/>
    <x v="5"/>
    <n v="3"/>
    <n v="1800.51"/>
    <x v="1"/>
    <x v="751"/>
    <x v="1"/>
    <n v="5401.53"/>
    <s v="Apr"/>
  </r>
  <r>
    <s v="I209150"/>
    <s v="C327774"/>
    <x v="0"/>
    <n v="57"/>
    <x v="0"/>
    <n v="2"/>
    <n v="600.16"/>
    <x v="2"/>
    <x v="465"/>
    <x v="5"/>
    <n v="1200.32"/>
    <s v="May"/>
  </r>
  <r>
    <s v="I209161"/>
    <s v="C122178"/>
    <x v="0"/>
    <n v="69"/>
    <x v="0"/>
    <n v="1"/>
    <n v="300.08"/>
    <x v="0"/>
    <x v="131"/>
    <x v="5"/>
    <n v="300.08"/>
    <s v="Apr"/>
  </r>
  <r>
    <s v="I209163"/>
    <s v="C939566"/>
    <x v="0"/>
    <n v="47"/>
    <x v="4"/>
    <n v="4"/>
    <n v="20.92"/>
    <x v="2"/>
    <x v="329"/>
    <x v="5"/>
    <n v="83.68"/>
    <s v="Dec"/>
  </r>
  <r>
    <s v="I209171"/>
    <s v="C261963"/>
    <x v="0"/>
    <n v="36"/>
    <x v="5"/>
    <n v="2"/>
    <n v="1200.3399999999999"/>
    <x v="2"/>
    <x v="328"/>
    <x v="8"/>
    <n v="2400.6799999999998"/>
    <s v="Oct"/>
  </r>
  <r>
    <s v="I209182"/>
    <s v="C419701"/>
    <x v="0"/>
    <n v="42"/>
    <x v="6"/>
    <n v="4"/>
    <n v="46.92"/>
    <x v="1"/>
    <x v="587"/>
    <x v="5"/>
    <n v="187.68"/>
    <s v="Dec"/>
  </r>
  <r>
    <s v="I209184"/>
    <s v="C284600"/>
    <x v="1"/>
    <n v="54"/>
    <x v="4"/>
    <n v="2"/>
    <n v="10.46"/>
    <x v="0"/>
    <x v="137"/>
    <x v="3"/>
    <n v="20.92"/>
    <s v="Apr"/>
  </r>
  <r>
    <s v="I209187"/>
    <s v="C294806"/>
    <x v="1"/>
    <n v="43"/>
    <x v="7"/>
    <n v="2"/>
    <n v="71.680000000000007"/>
    <x v="2"/>
    <x v="366"/>
    <x v="6"/>
    <n v="143.36000000000001"/>
    <s v="Dec"/>
  </r>
  <r>
    <s v="I209190"/>
    <s v="C306234"/>
    <x v="1"/>
    <n v="30"/>
    <x v="4"/>
    <n v="1"/>
    <n v="5.23"/>
    <x v="2"/>
    <x v="449"/>
    <x v="0"/>
    <n v="5.23"/>
    <s v="Jan"/>
  </r>
  <r>
    <s v="I209191"/>
    <s v="C332004"/>
    <x v="0"/>
    <n v="62"/>
    <x v="5"/>
    <n v="4"/>
    <n v="2400.6799999999998"/>
    <x v="0"/>
    <x v="669"/>
    <x v="2"/>
    <n v="9602.7199999999993"/>
    <s v="May"/>
  </r>
  <r>
    <s v="I209193"/>
    <s v="C104877"/>
    <x v="0"/>
    <n v="63"/>
    <x v="3"/>
    <n v="2"/>
    <n v="2100"/>
    <x v="0"/>
    <x v="353"/>
    <x v="2"/>
    <n v="4200"/>
    <s v="Jan"/>
  </r>
  <r>
    <s v="I209196"/>
    <s v="C961222"/>
    <x v="0"/>
    <n v="65"/>
    <x v="2"/>
    <n v="5"/>
    <n v="75.75"/>
    <x v="1"/>
    <x v="438"/>
    <x v="5"/>
    <n v="378.75"/>
    <s v="Jan"/>
  </r>
  <r>
    <s v="I209200"/>
    <s v="C222255"/>
    <x v="0"/>
    <n v="52"/>
    <x v="0"/>
    <n v="2"/>
    <n v="600.16"/>
    <x v="2"/>
    <x v="242"/>
    <x v="7"/>
    <n v="1200.32"/>
    <s v="Sep"/>
  </r>
  <r>
    <s v="I209202"/>
    <s v="C126103"/>
    <x v="1"/>
    <n v="58"/>
    <x v="6"/>
    <n v="1"/>
    <n v="11.73"/>
    <x v="1"/>
    <x v="445"/>
    <x v="5"/>
    <n v="11.73"/>
    <s v="Sep"/>
  </r>
  <r>
    <s v="I209204"/>
    <s v="C251147"/>
    <x v="0"/>
    <n v="18"/>
    <x v="7"/>
    <n v="4"/>
    <n v="143.36000000000001"/>
    <x v="0"/>
    <x v="405"/>
    <x v="3"/>
    <n v="573.44000000000005"/>
    <s v="Apr"/>
  </r>
  <r>
    <s v="I209208"/>
    <s v="C475407"/>
    <x v="0"/>
    <n v="47"/>
    <x v="0"/>
    <n v="1"/>
    <n v="300.08"/>
    <x v="0"/>
    <x v="133"/>
    <x v="2"/>
    <n v="300.08"/>
    <s v="Dec"/>
  </r>
  <r>
    <s v="I209215"/>
    <s v="C160870"/>
    <x v="1"/>
    <n v="38"/>
    <x v="1"/>
    <n v="3"/>
    <n v="121.98"/>
    <x v="1"/>
    <x v="343"/>
    <x v="1"/>
    <n v="365.94"/>
    <s v="Sep"/>
  </r>
  <r>
    <s v="I209216"/>
    <s v="C218400"/>
    <x v="1"/>
    <n v="48"/>
    <x v="1"/>
    <n v="4"/>
    <n v="162.63999999999999"/>
    <x v="0"/>
    <x v="456"/>
    <x v="4"/>
    <n v="650.55999999999995"/>
    <s v="May"/>
  </r>
  <r>
    <s v="I209218"/>
    <s v="C317977"/>
    <x v="1"/>
    <n v="42"/>
    <x v="1"/>
    <n v="4"/>
    <n v="162.63999999999999"/>
    <x v="1"/>
    <x v="740"/>
    <x v="5"/>
    <n v="650.55999999999995"/>
    <s v="Feb"/>
  </r>
  <r>
    <s v="I209221"/>
    <s v="C517809"/>
    <x v="0"/>
    <n v="57"/>
    <x v="1"/>
    <n v="2"/>
    <n v="81.319999999999993"/>
    <x v="1"/>
    <x v="397"/>
    <x v="1"/>
    <n v="162.63999999999999"/>
    <s v="Oct"/>
  </r>
  <r>
    <s v="I209224"/>
    <s v="C333467"/>
    <x v="0"/>
    <n v="58"/>
    <x v="4"/>
    <n v="4"/>
    <n v="20.92"/>
    <x v="0"/>
    <x v="388"/>
    <x v="5"/>
    <n v="83.68"/>
    <s v="Nov"/>
  </r>
  <r>
    <s v="I209230"/>
    <s v="C244505"/>
    <x v="1"/>
    <n v="23"/>
    <x v="0"/>
    <n v="4"/>
    <n v="1200.32"/>
    <x v="0"/>
    <x v="694"/>
    <x v="9"/>
    <n v="4801.28"/>
    <s v="Feb"/>
  </r>
  <r>
    <s v="I209231"/>
    <s v="C258159"/>
    <x v="1"/>
    <n v="51"/>
    <x v="3"/>
    <n v="1"/>
    <n v="1050"/>
    <x v="2"/>
    <x v="674"/>
    <x v="3"/>
    <n v="1050"/>
    <s v="Sep"/>
  </r>
  <r>
    <s v="I209236"/>
    <s v="C714332"/>
    <x v="1"/>
    <n v="58"/>
    <x v="4"/>
    <n v="3"/>
    <n v="15.69"/>
    <x v="2"/>
    <x v="245"/>
    <x v="4"/>
    <n v="47.07"/>
    <s v="Feb"/>
  </r>
  <r>
    <s v="I209237"/>
    <s v="C129330"/>
    <x v="0"/>
    <n v="63"/>
    <x v="1"/>
    <n v="4"/>
    <n v="162.63999999999999"/>
    <x v="0"/>
    <x v="429"/>
    <x v="0"/>
    <n v="650.55999999999995"/>
    <s v="Feb"/>
  </r>
  <r>
    <s v="I209238"/>
    <s v="C143017"/>
    <x v="1"/>
    <n v="67"/>
    <x v="1"/>
    <n v="3"/>
    <n v="121.98"/>
    <x v="2"/>
    <x v="336"/>
    <x v="3"/>
    <n v="365.94"/>
    <s v="Aug"/>
  </r>
  <r>
    <s v="I209239"/>
    <s v="C215939"/>
    <x v="0"/>
    <n v="54"/>
    <x v="2"/>
    <n v="2"/>
    <n v="30.3"/>
    <x v="2"/>
    <x v="150"/>
    <x v="4"/>
    <n v="60.6"/>
    <s v="Jan"/>
  </r>
  <r>
    <s v="I209241"/>
    <s v="C166576"/>
    <x v="1"/>
    <n v="45"/>
    <x v="0"/>
    <n v="3"/>
    <n v="900.24"/>
    <x v="0"/>
    <x v="165"/>
    <x v="5"/>
    <n v="2700.72"/>
    <s v="Jan"/>
  </r>
  <r>
    <s v="I209245"/>
    <s v="C327699"/>
    <x v="1"/>
    <n v="51"/>
    <x v="1"/>
    <n v="4"/>
    <n v="162.63999999999999"/>
    <x v="2"/>
    <x v="169"/>
    <x v="5"/>
    <n v="650.55999999999995"/>
    <s v="Aug"/>
  </r>
  <r>
    <s v="I209246"/>
    <s v="C266373"/>
    <x v="0"/>
    <n v="63"/>
    <x v="1"/>
    <n v="5"/>
    <n v="203.3"/>
    <x v="2"/>
    <x v="794"/>
    <x v="3"/>
    <n v="1016.5"/>
    <s v="Jan"/>
  </r>
  <r>
    <s v="I209250"/>
    <s v="C282251"/>
    <x v="0"/>
    <n v="44"/>
    <x v="7"/>
    <n v="1"/>
    <n v="35.840000000000003"/>
    <x v="2"/>
    <x v="518"/>
    <x v="2"/>
    <n v="35.840000000000003"/>
    <s v="May"/>
  </r>
  <r>
    <s v="I209258"/>
    <s v="C328444"/>
    <x v="0"/>
    <n v="68"/>
    <x v="1"/>
    <n v="5"/>
    <n v="203.3"/>
    <x v="0"/>
    <x v="561"/>
    <x v="3"/>
    <n v="1016.5"/>
    <s v="Jul"/>
  </r>
  <r>
    <s v="I209261"/>
    <s v="C106657"/>
    <x v="1"/>
    <n v="41"/>
    <x v="0"/>
    <n v="2"/>
    <n v="600.16"/>
    <x v="2"/>
    <x v="482"/>
    <x v="9"/>
    <n v="1200.32"/>
    <s v="Dec"/>
  </r>
  <r>
    <s v="I209272"/>
    <s v="C671487"/>
    <x v="1"/>
    <n v="36"/>
    <x v="4"/>
    <n v="4"/>
    <n v="20.92"/>
    <x v="0"/>
    <x v="193"/>
    <x v="5"/>
    <n v="83.68"/>
    <s v="Apr"/>
  </r>
  <r>
    <s v="I209274"/>
    <s v="C254694"/>
    <x v="1"/>
    <n v="21"/>
    <x v="4"/>
    <n v="3"/>
    <n v="15.69"/>
    <x v="0"/>
    <x v="431"/>
    <x v="4"/>
    <n v="47.07"/>
    <s v="Sep"/>
  </r>
  <r>
    <s v="I209281"/>
    <s v="C215934"/>
    <x v="0"/>
    <n v="27"/>
    <x v="0"/>
    <n v="5"/>
    <n v="1500.4"/>
    <x v="2"/>
    <x v="66"/>
    <x v="5"/>
    <n v="7502"/>
    <s v="Mar"/>
  </r>
  <r>
    <s v="I209282"/>
    <s v="C130809"/>
    <x v="1"/>
    <n v="24"/>
    <x v="4"/>
    <n v="4"/>
    <n v="20.92"/>
    <x v="2"/>
    <x v="200"/>
    <x v="3"/>
    <n v="83.68"/>
    <s v="Sep"/>
  </r>
  <r>
    <s v="I209283"/>
    <s v="C196162"/>
    <x v="0"/>
    <n v="53"/>
    <x v="0"/>
    <n v="2"/>
    <n v="600.16"/>
    <x v="1"/>
    <x v="344"/>
    <x v="3"/>
    <n v="1200.32"/>
    <s v="Dec"/>
  </r>
  <r>
    <s v="I209289"/>
    <s v="C439382"/>
    <x v="1"/>
    <n v="33"/>
    <x v="0"/>
    <n v="4"/>
    <n v="1200.32"/>
    <x v="2"/>
    <x v="615"/>
    <x v="5"/>
    <n v="4801.28"/>
    <s v="Feb"/>
  </r>
  <r>
    <s v="I209299"/>
    <s v="C432660"/>
    <x v="0"/>
    <n v="58"/>
    <x v="1"/>
    <n v="2"/>
    <n v="81.319999999999993"/>
    <x v="0"/>
    <x v="10"/>
    <x v="1"/>
    <n v="162.63999999999999"/>
    <s v="Dec"/>
  </r>
  <r>
    <s v="I209301"/>
    <s v="C100772"/>
    <x v="1"/>
    <n v="45"/>
    <x v="0"/>
    <n v="4"/>
    <n v="1200.32"/>
    <x v="1"/>
    <x v="680"/>
    <x v="4"/>
    <n v="4801.28"/>
    <s v="Mar"/>
  </r>
  <r>
    <s v="I209304"/>
    <s v="C280028"/>
    <x v="1"/>
    <n v="30"/>
    <x v="0"/>
    <n v="2"/>
    <n v="600.16"/>
    <x v="1"/>
    <x v="69"/>
    <x v="4"/>
    <n v="1200.32"/>
    <s v="Nov"/>
  </r>
  <r>
    <s v="I209309"/>
    <s v="C211584"/>
    <x v="1"/>
    <n v="39"/>
    <x v="1"/>
    <n v="3"/>
    <n v="121.98"/>
    <x v="2"/>
    <x v="375"/>
    <x v="8"/>
    <n v="365.94"/>
    <s v="May"/>
  </r>
  <r>
    <s v="I209310"/>
    <s v="C122428"/>
    <x v="1"/>
    <n v="30"/>
    <x v="0"/>
    <n v="1"/>
    <n v="300.08"/>
    <x v="2"/>
    <x v="405"/>
    <x v="9"/>
    <n v="300.08"/>
    <s v="Apr"/>
  </r>
  <r>
    <s v="I209312"/>
    <s v="C140983"/>
    <x v="0"/>
    <n v="57"/>
    <x v="7"/>
    <n v="4"/>
    <n v="143.36000000000001"/>
    <x v="0"/>
    <x v="603"/>
    <x v="5"/>
    <n v="573.44000000000005"/>
    <s v="Sep"/>
  </r>
  <r>
    <s v="I209313"/>
    <s v="C196170"/>
    <x v="0"/>
    <n v="46"/>
    <x v="0"/>
    <n v="2"/>
    <n v="600.16"/>
    <x v="2"/>
    <x v="248"/>
    <x v="3"/>
    <n v="1200.32"/>
    <s v="Jun"/>
  </r>
  <r>
    <s v="I209323"/>
    <s v="C290699"/>
    <x v="1"/>
    <n v="60"/>
    <x v="0"/>
    <n v="5"/>
    <n v="1500.4"/>
    <x v="2"/>
    <x v="682"/>
    <x v="2"/>
    <n v="7502"/>
    <s v="Mar"/>
  </r>
  <r>
    <s v="I209325"/>
    <s v="C155340"/>
    <x v="0"/>
    <n v="39"/>
    <x v="6"/>
    <n v="3"/>
    <n v="35.19"/>
    <x v="0"/>
    <x v="743"/>
    <x v="7"/>
    <n v="105.57"/>
    <s v="Dec"/>
  </r>
  <r>
    <s v="I209326"/>
    <s v="C873328"/>
    <x v="0"/>
    <n v="60"/>
    <x v="0"/>
    <n v="1"/>
    <n v="300.08"/>
    <x v="1"/>
    <x v="756"/>
    <x v="8"/>
    <n v="300.08"/>
    <s v="Oct"/>
  </r>
  <r>
    <s v="I209328"/>
    <s v="C332522"/>
    <x v="0"/>
    <n v="65"/>
    <x v="5"/>
    <n v="1"/>
    <n v="600.16999999999996"/>
    <x v="0"/>
    <x v="164"/>
    <x v="2"/>
    <n v="600.16999999999996"/>
    <s v="Apr"/>
  </r>
  <r>
    <s v="I209347"/>
    <s v="C239413"/>
    <x v="0"/>
    <n v="47"/>
    <x v="1"/>
    <n v="4"/>
    <n v="162.63999999999999"/>
    <x v="2"/>
    <x v="641"/>
    <x v="3"/>
    <n v="650.55999999999995"/>
    <s v="Jan"/>
  </r>
  <r>
    <s v="I209350"/>
    <s v="C206875"/>
    <x v="1"/>
    <n v="37"/>
    <x v="1"/>
    <n v="2"/>
    <n v="81.319999999999993"/>
    <x v="2"/>
    <x v="297"/>
    <x v="9"/>
    <n v="162.63999999999999"/>
    <s v="Apr"/>
  </r>
  <r>
    <s v="I209352"/>
    <s v="C296721"/>
    <x v="1"/>
    <n v="21"/>
    <x v="0"/>
    <n v="1"/>
    <n v="300.08"/>
    <x v="1"/>
    <x v="425"/>
    <x v="2"/>
    <n v="300.08"/>
    <s v="Apr"/>
  </r>
  <r>
    <s v="I209353"/>
    <s v="C159818"/>
    <x v="1"/>
    <n v="19"/>
    <x v="4"/>
    <n v="1"/>
    <n v="5.23"/>
    <x v="1"/>
    <x v="664"/>
    <x v="2"/>
    <n v="5.23"/>
    <s v="Jan"/>
  </r>
  <r>
    <s v="I209358"/>
    <s v="C291789"/>
    <x v="1"/>
    <n v="46"/>
    <x v="0"/>
    <n v="2"/>
    <n v="600.16"/>
    <x v="0"/>
    <x v="681"/>
    <x v="1"/>
    <n v="1200.32"/>
    <s v="May"/>
  </r>
  <r>
    <s v="I209362"/>
    <s v="C109884"/>
    <x v="0"/>
    <n v="37"/>
    <x v="0"/>
    <n v="2"/>
    <n v="600.16"/>
    <x v="1"/>
    <x v="367"/>
    <x v="5"/>
    <n v="1200.32"/>
    <s v="Jun"/>
  </r>
  <r>
    <s v="I209365"/>
    <s v="C272997"/>
    <x v="1"/>
    <n v="43"/>
    <x v="1"/>
    <n v="5"/>
    <n v="203.3"/>
    <x v="2"/>
    <x v="373"/>
    <x v="5"/>
    <n v="1016.5"/>
    <s v="Apr"/>
  </r>
  <r>
    <s v="I209367"/>
    <s v="C446872"/>
    <x v="0"/>
    <n v="45"/>
    <x v="7"/>
    <n v="3"/>
    <n v="107.52"/>
    <x v="1"/>
    <x v="181"/>
    <x v="2"/>
    <n v="322.56"/>
    <s v="Feb"/>
  </r>
  <r>
    <s v="I209368"/>
    <s v="C150738"/>
    <x v="1"/>
    <n v="53"/>
    <x v="5"/>
    <n v="4"/>
    <n v="2400.6799999999998"/>
    <x v="2"/>
    <x v="486"/>
    <x v="3"/>
    <n v="9602.7199999999993"/>
    <s v="Sep"/>
  </r>
  <r>
    <s v="I209369"/>
    <s v="C212573"/>
    <x v="0"/>
    <n v="61"/>
    <x v="4"/>
    <n v="4"/>
    <n v="20.92"/>
    <x v="0"/>
    <x v="602"/>
    <x v="5"/>
    <n v="83.68"/>
    <s v="Feb"/>
  </r>
  <r>
    <s v="I209374"/>
    <s v="C267701"/>
    <x v="0"/>
    <n v="48"/>
    <x v="1"/>
    <n v="1"/>
    <n v="40.659999999999997"/>
    <x v="0"/>
    <x v="220"/>
    <x v="2"/>
    <n v="40.659999999999997"/>
    <s v="Jan"/>
  </r>
  <r>
    <s v="I209381"/>
    <s v="C262042"/>
    <x v="0"/>
    <n v="68"/>
    <x v="2"/>
    <n v="1"/>
    <n v="15.15"/>
    <x v="2"/>
    <x v="352"/>
    <x v="7"/>
    <n v="15.15"/>
    <s v="May"/>
  </r>
  <r>
    <s v="I209383"/>
    <s v="C282867"/>
    <x v="1"/>
    <n v="49"/>
    <x v="0"/>
    <n v="2"/>
    <n v="600.16"/>
    <x v="1"/>
    <x v="412"/>
    <x v="0"/>
    <n v="1200.32"/>
    <s v="Jan"/>
  </r>
  <r>
    <s v="I209385"/>
    <s v="C261610"/>
    <x v="1"/>
    <n v="59"/>
    <x v="1"/>
    <n v="1"/>
    <n v="40.659999999999997"/>
    <x v="0"/>
    <x v="344"/>
    <x v="2"/>
    <n v="40.659999999999997"/>
    <s v="Dec"/>
  </r>
  <r>
    <s v="I209389"/>
    <s v="C180611"/>
    <x v="0"/>
    <n v="43"/>
    <x v="0"/>
    <n v="1"/>
    <n v="300.08"/>
    <x v="0"/>
    <x v="38"/>
    <x v="3"/>
    <n v="300.08"/>
    <s v="Dec"/>
  </r>
  <r>
    <s v="I209392"/>
    <s v="C203168"/>
    <x v="0"/>
    <n v="56"/>
    <x v="0"/>
    <n v="1"/>
    <n v="300.08"/>
    <x v="0"/>
    <x v="15"/>
    <x v="7"/>
    <n v="300.08"/>
    <s v="Oct"/>
  </r>
  <r>
    <s v="I209394"/>
    <s v="C120598"/>
    <x v="1"/>
    <n v="27"/>
    <x v="0"/>
    <n v="4"/>
    <n v="1200.32"/>
    <x v="0"/>
    <x v="169"/>
    <x v="5"/>
    <n v="4801.28"/>
    <s v="Aug"/>
  </r>
  <r>
    <s v="I209396"/>
    <s v="C726630"/>
    <x v="1"/>
    <n v="61"/>
    <x v="1"/>
    <n v="5"/>
    <n v="203.3"/>
    <x v="0"/>
    <x v="717"/>
    <x v="3"/>
    <n v="1016.5"/>
    <s v="Oct"/>
  </r>
  <r>
    <s v="I209399"/>
    <s v="C777678"/>
    <x v="1"/>
    <n v="46"/>
    <x v="4"/>
    <n v="1"/>
    <n v="5.23"/>
    <x v="1"/>
    <x v="342"/>
    <x v="4"/>
    <n v="5.23"/>
    <s v="Aug"/>
  </r>
  <r>
    <s v="I209405"/>
    <s v="C239176"/>
    <x v="0"/>
    <n v="67"/>
    <x v="0"/>
    <n v="4"/>
    <n v="1200.32"/>
    <x v="0"/>
    <x v="220"/>
    <x v="9"/>
    <n v="4801.28"/>
    <s v="Jan"/>
  </r>
  <r>
    <s v="I209406"/>
    <s v="C208579"/>
    <x v="0"/>
    <n v="33"/>
    <x v="7"/>
    <n v="1"/>
    <n v="35.840000000000003"/>
    <x v="2"/>
    <x v="617"/>
    <x v="7"/>
    <n v="35.840000000000003"/>
    <s v="Jan"/>
  </r>
  <r>
    <s v="I209407"/>
    <s v="C250501"/>
    <x v="0"/>
    <n v="53"/>
    <x v="4"/>
    <n v="3"/>
    <n v="15.69"/>
    <x v="2"/>
    <x v="3"/>
    <x v="3"/>
    <n v="47.07"/>
    <s v="Jan"/>
  </r>
  <r>
    <s v="I209410"/>
    <s v="C152009"/>
    <x v="1"/>
    <n v="43"/>
    <x v="3"/>
    <n v="1"/>
    <n v="1050"/>
    <x v="2"/>
    <x v="6"/>
    <x v="7"/>
    <n v="1050"/>
    <s v="Jun"/>
  </r>
  <r>
    <s v="I209413"/>
    <s v="C904771"/>
    <x v="1"/>
    <n v="52"/>
    <x v="1"/>
    <n v="2"/>
    <n v="81.319999999999993"/>
    <x v="2"/>
    <x v="165"/>
    <x v="9"/>
    <n v="162.63999999999999"/>
    <s v="Jan"/>
  </r>
  <r>
    <s v="I209414"/>
    <s v="C262997"/>
    <x v="1"/>
    <n v="41"/>
    <x v="4"/>
    <n v="4"/>
    <n v="20.92"/>
    <x v="0"/>
    <x v="672"/>
    <x v="5"/>
    <n v="83.68"/>
    <s v="Jan"/>
  </r>
  <r>
    <s v="I209417"/>
    <s v="C227112"/>
    <x v="0"/>
    <n v="23"/>
    <x v="2"/>
    <n v="1"/>
    <n v="15.15"/>
    <x v="0"/>
    <x v="21"/>
    <x v="7"/>
    <n v="15.15"/>
    <s v="Oct"/>
  </r>
  <r>
    <s v="I209421"/>
    <s v="C857541"/>
    <x v="1"/>
    <n v="49"/>
    <x v="1"/>
    <n v="4"/>
    <n v="162.63999999999999"/>
    <x v="0"/>
    <x v="601"/>
    <x v="5"/>
    <n v="650.55999999999995"/>
    <s v="Jul"/>
  </r>
  <r>
    <s v="I209423"/>
    <s v="C316197"/>
    <x v="1"/>
    <n v="35"/>
    <x v="7"/>
    <n v="5"/>
    <n v="179.2"/>
    <x v="1"/>
    <x v="408"/>
    <x v="2"/>
    <n v="896"/>
    <s v="Feb"/>
  </r>
  <r>
    <s v="I209424"/>
    <s v="C471989"/>
    <x v="1"/>
    <n v="21"/>
    <x v="3"/>
    <n v="4"/>
    <n v="4200"/>
    <x v="0"/>
    <x v="602"/>
    <x v="2"/>
    <n v="16800"/>
    <s v="Feb"/>
  </r>
  <r>
    <s v="I209426"/>
    <s v="C269798"/>
    <x v="1"/>
    <n v="60"/>
    <x v="0"/>
    <n v="1"/>
    <n v="300.08"/>
    <x v="2"/>
    <x v="371"/>
    <x v="7"/>
    <n v="300.08"/>
    <s v="Feb"/>
  </r>
  <r>
    <s v="I209431"/>
    <s v="C334679"/>
    <x v="1"/>
    <n v="19"/>
    <x v="1"/>
    <n v="2"/>
    <n v="81.319999999999993"/>
    <x v="1"/>
    <x v="386"/>
    <x v="2"/>
    <n v="162.63999999999999"/>
    <s v="Jul"/>
  </r>
  <r>
    <s v="I209432"/>
    <s v="C104556"/>
    <x v="0"/>
    <n v="44"/>
    <x v="0"/>
    <n v="5"/>
    <n v="1500.4"/>
    <x v="1"/>
    <x v="510"/>
    <x v="5"/>
    <n v="7502"/>
    <s v="Jul"/>
  </r>
  <r>
    <s v="I209438"/>
    <s v="C312412"/>
    <x v="0"/>
    <n v="22"/>
    <x v="4"/>
    <n v="1"/>
    <n v="5.23"/>
    <x v="0"/>
    <x v="39"/>
    <x v="5"/>
    <n v="5.23"/>
    <s v="Apr"/>
  </r>
  <r>
    <s v="I209440"/>
    <s v="C177804"/>
    <x v="1"/>
    <n v="27"/>
    <x v="4"/>
    <n v="5"/>
    <n v="26.15"/>
    <x v="2"/>
    <x v="233"/>
    <x v="2"/>
    <n v="130.75"/>
    <s v="Aug"/>
  </r>
  <r>
    <s v="I209443"/>
    <s v="C232361"/>
    <x v="0"/>
    <n v="53"/>
    <x v="5"/>
    <n v="2"/>
    <n v="1200.3399999999999"/>
    <x v="1"/>
    <x v="590"/>
    <x v="3"/>
    <n v="2400.6799999999998"/>
    <s v="Nov"/>
  </r>
  <r>
    <s v="I209446"/>
    <s v="C122130"/>
    <x v="1"/>
    <n v="34"/>
    <x v="6"/>
    <n v="5"/>
    <n v="58.65"/>
    <x v="0"/>
    <x v="383"/>
    <x v="7"/>
    <n v="293.25"/>
    <s v="Mar"/>
  </r>
  <r>
    <s v="I209459"/>
    <s v="C312307"/>
    <x v="1"/>
    <n v="18"/>
    <x v="6"/>
    <n v="1"/>
    <n v="11.73"/>
    <x v="0"/>
    <x v="459"/>
    <x v="8"/>
    <n v="11.73"/>
    <s v="May"/>
  </r>
  <r>
    <s v="I209462"/>
    <s v="C114830"/>
    <x v="0"/>
    <n v="34"/>
    <x v="5"/>
    <n v="3"/>
    <n v="1800.51"/>
    <x v="1"/>
    <x v="9"/>
    <x v="2"/>
    <n v="5401.53"/>
    <s v="Jul"/>
  </r>
  <r>
    <s v="I209463"/>
    <s v="C108468"/>
    <x v="1"/>
    <n v="67"/>
    <x v="1"/>
    <n v="2"/>
    <n v="81.319999999999993"/>
    <x v="1"/>
    <x v="419"/>
    <x v="4"/>
    <n v="162.63999999999999"/>
    <s v="Apr"/>
  </r>
  <r>
    <s v="I209466"/>
    <s v="C120585"/>
    <x v="1"/>
    <n v="51"/>
    <x v="4"/>
    <n v="1"/>
    <n v="5.23"/>
    <x v="0"/>
    <x v="633"/>
    <x v="2"/>
    <n v="5.23"/>
    <s v="Jan"/>
  </r>
  <r>
    <s v="I209474"/>
    <s v="C196878"/>
    <x v="1"/>
    <n v="60"/>
    <x v="5"/>
    <n v="3"/>
    <n v="1800.51"/>
    <x v="2"/>
    <x v="646"/>
    <x v="1"/>
    <n v="5401.53"/>
    <s v="Jul"/>
  </r>
  <r>
    <s v="I209481"/>
    <s v="C273284"/>
    <x v="0"/>
    <n v="65"/>
    <x v="3"/>
    <n v="4"/>
    <n v="4200"/>
    <x v="2"/>
    <x v="8"/>
    <x v="0"/>
    <n v="16800"/>
    <s v="Jun"/>
  </r>
  <r>
    <s v="I209483"/>
    <s v="C332811"/>
    <x v="0"/>
    <n v="28"/>
    <x v="0"/>
    <n v="1"/>
    <n v="300.08"/>
    <x v="0"/>
    <x v="90"/>
    <x v="5"/>
    <n v="300.08"/>
    <s v="Nov"/>
  </r>
  <r>
    <s v="I209485"/>
    <s v="C234554"/>
    <x v="0"/>
    <n v="65"/>
    <x v="0"/>
    <n v="2"/>
    <n v="600.16"/>
    <x v="0"/>
    <x v="721"/>
    <x v="2"/>
    <n v="1200.32"/>
    <s v="Sep"/>
  </r>
  <r>
    <s v="I209488"/>
    <s v="C152283"/>
    <x v="0"/>
    <n v="61"/>
    <x v="1"/>
    <n v="4"/>
    <n v="162.63999999999999"/>
    <x v="0"/>
    <x v="356"/>
    <x v="5"/>
    <n v="650.55999999999995"/>
    <s v="Jun"/>
  </r>
  <r>
    <s v="I209489"/>
    <s v="C814240"/>
    <x v="1"/>
    <n v="32"/>
    <x v="0"/>
    <n v="5"/>
    <n v="1500.4"/>
    <x v="0"/>
    <x v="529"/>
    <x v="5"/>
    <n v="7502"/>
    <s v="Feb"/>
  </r>
  <r>
    <s v="I209490"/>
    <s v="C760095"/>
    <x v="1"/>
    <n v="26"/>
    <x v="7"/>
    <n v="3"/>
    <n v="107.52"/>
    <x v="1"/>
    <x v="509"/>
    <x v="0"/>
    <n v="322.56"/>
    <s v="Jul"/>
  </r>
  <r>
    <s v="I209492"/>
    <s v="C274277"/>
    <x v="1"/>
    <n v="33"/>
    <x v="4"/>
    <n v="2"/>
    <n v="10.46"/>
    <x v="1"/>
    <x v="165"/>
    <x v="7"/>
    <n v="20.92"/>
    <s v="Jan"/>
  </r>
  <r>
    <s v="I209496"/>
    <s v="C414137"/>
    <x v="1"/>
    <n v="33"/>
    <x v="4"/>
    <n v="4"/>
    <n v="20.92"/>
    <x v="1"/>
    <x v="715"/>
    <x v="4"/>
    <n v="83.68"/>
    <s v="Oct"/>
  </r>
  <r>
    <s v="I209501"/>
    <s v="C670972"/>
    <x v="0"/>
    <n v="40"/>
    <x v="5"/>
    <n v="1"/>
    <n v="600.16999999999996"/>
    <x v="0"/>
    <x v="448"/>
    <x v="2"/>
    <n v="600.16999999999996"/>
    <s v="Oct"/>
  </r>
  <r>
    <s v="I209503"/>
    <s v="C183175"/>
    <x v="1"/>
    <n v="39"/>
    <x v="0"/>
    <n v="2"/>
    <n v="600.16"/>
    <x v="0"/>
    <x v="402"/>
    <x v="7"/>
    <n v="1200.32"/>
    <s v="Nov"/>
  </r>
  <r>
    <s v="I209510"/>
    <s v="C572254"/>
    <x v="1"/>
    <n v="56"/>
    <x v="3"/>
    <n v="1"/>
    <n v="1050"/>
    <x v="1"/>
    <x v="507"/>
    <x v="7"/>
    <n v="1050"/>
    <s v="Jan"/>
  </r>
  <r>
    <s v="I209516"/>
    <s v="C267516"/>
    <x v="1"/>
    <n v="39"/>
    <x v="0"/>
    <n v="5"/>
    <n v="1500.4"/>
    <x v="1"/>
    <x v="296"/>
    <x v="5"/>
    <n v="7502"/>
    <s v="Mar"/>
  </r>
  <r>
    <s v="I209517"/>
    <s v="C113276"/>
    <x v="0"/>
    <n v="62"/>
    <x v="0"/>
    <n v="4"/>
    <n v="1200.32"/>
    <x v="0"/>
    <x v="605"/>
    <x v="6"/>
    <n v="4801.28"/>
    <s v="Feb"/>
  </r>
  <r>
    <s v="I209522"/>
    <s v="C236913"/>
    <x v="0"/>
    <n v="63"/>
    <x v="7"/>
    <n v="5"/>
    <n v="179.2"/>
    <x v="2"/>
    <x v="264"/>
    <x v="5"/>
    <n v="896"/>
    <s v="Jan"/>
  </r>
  <r>
    <s v="I209526"/>
    <s v="C252325"/>
    <x v="1"/>
    <n v="30"/>
    <x v="5"/>
    <n v="4"/>
    <n v="2400.6799999999998"/>
    <x v="0"/>
    <x v="706"/>
    <x v="7"/>
    <n v="9602.7199999999993"/>
    <s v="Dec"/>
  </r>
  <r>
    <s v="I209529"/>
    <s v="C711582"/>
    <x v="1"/>
    <n v="47"/>
    <x v="5"/>
    <n v="3"/>
    <n v="1800.51"/>
    <x v="0"/>
    <x v="299"/>
    <x v="5"/>
    <n v="5401.53"/>
    <s v="Jul"/>
  </r>
  <r>
    <s v="I209530"/>
    <s v="C137166"/>
    <x v="1"/>
    <n v="64"/>
    <x v="0"/>
    <n v="4"/>
    <n v="1200.32"/>
    <x v="0"/>
    <x v="422"/>
    <x v="6"/>
    <n v="4801.28"/>
    <s v="Jan"/>
  </r>
  <r>
    <s v="I209538"/>
    <s v="C363889"/>
    <x v="1"/>
    <n v="69"/>
    <x v="7"/>
    <n v="2"/>
    <n v="71.680000000000007"/>
    <x v="1"/>
    <x v="88"/>
    <x v="9"/>
    <n v="143.36000000000001"/>
    <s v="Aug"/>
  </r>
  <r>
    <s v="I209539"/>
    <s v="C210517"/>
    <x v="1"/>
    <n v="68"/>
    <x v="0"/>
    <n v="1"/>
    <n v="300.08"/>
    <x v="1"/>
    <x v="628"/>
    <x v="3"/>
    <n v="300.08"/>
    <s v="May"/>
  </r>
  <r>
    <s v="I209541"/>
    <s v="C539395"/>
    <x v="1"/>
    <n v="27"/>
    <x v="7"/>
    <n v="5"/>
    <n v="179.2"/>
    <x v="0"/>
    <x v="588"/>
    <x v="2"/>
    <n v="896"/>
    <s v="Jul"/>
  </r>
  <r>
    <s v="I209542"/>
    <s v="C287680"/>
    <x v="0"/>
    <n v="23"/>
    <x v="5"/>
    <n v="2"/>
    <n v="1200.3399999999999"/>
    <x v="2"/>
    <x v="691"/>
    <x v="2"/>
    <n v="2400.6799999999998"/>
    <s v="Sep"/>
  </r>
  <r>
    <s v="I209543"/>
    <s v="C200123"/>
    <x v="1"/>
    <n v="45"/>
    <x v="6"/>
    <n v="2"/>
    <n v="23.46"/>
    <x v="2"/>
    <x v="442"/>
    <x v="6"/>
    <n v="46.92"/>
    <s v="Aug"/>
  </r>
  <r>
    <s v="I209547"/>
    <s v="C666027"/>
    <x v="1"/>
    <n v="32"/>
    <x v="5"/>
    <n v="5"/>
    <n v="3000.85"/>
    <x v="0"/>
    <x v="675"/>
    <x v="5"/>
    <n v="15004.25"/>
    <s v="Nov"/>
  </r>
  <r>
    <s v="I209548"/>
    <s v="C100459"/>
    <x v="1"/>
    <n v="26"/>
    <x v="4"/>
    <n v="3"/>
    <n v="15.69"/>
    <x v="2"/>
    <x v="72"/>
    <x v="3"/>
    <n v="47.07"/>
    <s v="Feb"/>
  </r>
  <r>
    <s v="I209549"/>
    <s v="C285895"/>
    <x v="1"/>
    <n v="59"/>
    <x v="4"/>
    <n v="3"/>
    <n v="15.69"/>
    <x v="2"/>
    <x v="405"/>
    <x v="0"/>
    <n v="47.07"/>
    <s v="Apr"/>
  </r>
  <r>
    <s v="I209550"/>
    <s v="C295561"/>
    <x v="0"/>
    <n v="18"/>
    <x v="0"/>
    <n v="3"/>
    <n v="900.24"/>
    <x v="0"/>
    <x v="430"/>
    <x v="3"/>
    <n v="2700.72"/>
    <s v="Jul"/>
  </r>
  <r>
    <s v="I209555"/>
    <s v="C182313"/>
    <x v="0"/>
    <n v="30"/>
    <x v="1"/>
    <n v="4"/>
    <n v="162.63999999999999"/>
    <x v="2"/>
    <x v="756"/>
    <x v="5"/>
    <n v="650.55999999999995"/>
    <s v="Oct"/>
  </r>
  <r>
    <s v="I209556"/>
    <s v="C110902"/>
    <x v="0"/>
    <n v="21"/>
    <x v="0"/>
    <n v="4"/>
    <n v="1200.32"/>
    <x v="0"/>
    <x v="726"/>
    <x v="2"/>
    <n v="4801.28"/>
    <s v="Feb"/>
  </r>
  <r>
    <s v="I209560"/>
    <s v="C322365"/>
    <x v="0"/>
    <n v="41"/>
    <x v="1"/>
    <n v="1"/>
    <n v="40.659999999999997"/>
    <x v="2"/>
    <x v="747"/>
    <x v="3"/>
    <n v="40.659999999999997"/>
    <s v="Mar"/>
  </r>
  <r>
    <s v="I209564"/>
    <s v="C147532"/>
    <x v="0"/>
    <n v="36"/>
    <x v="1"/>
    <n v="1"/>
    <n v="40.659999999999997"/>
    <x v="0"/>
    <x v="170"/>
    <x v="7"/>
    <n v="40.659999999999997"/>
    <s v="Nov"/>
  </r>
  <r>
    <s v="I209565"/>
    <s v="C192288"/>
    <x v="1"/>
    <n v="27"/>
    <x v="1"/>
    <n v="2"/>
    <n v="81.319999999999993"/>
    <x v="2"/>
    <x v="572"/>
    <x v="3"/>
    <n v="162.63999999999999"/>
    <s v="Aug"/>
  </r>
  <r>
    <s v="I209566"/>
    <s v="C111399"/>
    <x v="1"/>
    <n v="24"/>
    <x v="1"/>
    <n v="1"/>
    <n v="40.659999999999997"/>
    <x v="2"/>
    <x v="245"/>
    <x v="3"/>
    <n v="40.659999999999997"/>
    <s v="Feb"/>
  </r>
  <r>
    <s v="I209580"/>
    <s v="C246832"/>
    <x v="1"/>
    <n v="26"/>
    <x v="4"/>
    <n v="4"/>
    <n v="20.92"/>
    <x v="2"/>
    <x v="372"/>
    <x v="5"/>
    <n v="83.68"/>
    <s v="Mar"/>
  </r>
  <r>
    <s v="I209586"/>
    <s v="C338289"/>
    <x v="0"/>
    <n v="49"/>
    <x v="1"/>
    <n v="5"/>
    <n v="203.3"/>
    <x v="1"/>
    <x v="38"/>
    <x v="8"/>
    <n v="1016.5"/>
    <s v="Dec"/>
  </r>
  <r>
    <s v="I209587"/>
    <s v="C266735"/>
    <x v="1"/>
    <n v="57"/>
    <x v="0"/>
    <n v="3"/>
    <n v="900.24"/>
    <x v="2"/>
    <x v="498"/>
    <x v="9"/>
    <n v="2700.72"/>
    <s v="Aug"/>
  </r>
  <r>
    <s v="I209593"/>
    <s v="C108982"/>
    <x v="1"/>
    <n v="37"/>
    <x v="0"/>
    <n v="4"/>
    <n v="1200.32"/>
    <x v="0"/>
    <x v="182"/>
    <x v="3"/>
    <n v="4801.28"/>
    <s v="Jun"/>
  </r>
  <r>
    <s v="I209594"/>
    <s v="C167013"/>
    <x v="1"/>
    <n v="24"/>
    <x v="5"/>
    <n v="5"/>
    <n v="3000.85"/>
    <x v="2"/>
    <x v="376"/>
    <x v="5"/>
    <n v="15004.25"/>
    <s v="Oct"/>
  </r>
  <r>
    <s v="I209596"/>
    <s v="C129781"/>
    <x v="1"/>
    <n v="65"/>
    <x v="1"/>
    <n v="2"/>
    <n v="81.319999999999993"/>
    <x v="0"/>
    <x v="380"/>
    <x v="9"/>
    <n v="162.63999999999999"/>
    <s v="Nov"/>
  </r>
  <r>
    <s v="I209598"/>
    <s v="C624233"/>
    <x v="0"/>
    <n v="65"/>
    <x v="2"/>
    <n v="2"/>
    <n v="30.3"/>
    <x v="1"/>
    <x v="423"/>
    <x v="3"/>
    <n v="60.6"/>
    <s v="Dec"/>
  </r>
  <r>
    <s v="I209600"/>
    <s v="C105761"/>
    <x v="1"/>
    <n v="43"/>
    <x v="5"/>
    <n v="3"/>
    <n v="1800.51"/>
    <x v="2"/>
    <x v="747"/>
    <x v="8"/>
    <n v="5401.53"/>
    <s v="Mar"/>
  </r>
  <r>
    <s v="I209606"/>
    <s v="C136694"/>
    <x v="1"/>
    <n v="53"/>
    <x v="0"/>
    <n v="5"/>
    <n v="1500.4"/>
    <x v="2"/>
    <x v="302"/>
    <x v="5"/>
    <n v="7502"/>
    <s v="Dec"/>
  </r>
  <r>
    <s v="I209614"/>
    <s v="C154467"/>
    <x v="1"/>
    <n v="35"/>
    <x v="1"/>
    <n v="3"/>
    <n v="121.98"/>
    <x v="1"/>
    <x v="261"/>
    <x v="3"/>
    <n v="365.94"/>
    <s v="Jun"/>
  </r>
  <r>
    <s v="I209625"/>
    <s v="C523084"/>
    <x v="0"/>
    <n v="36"/>
    <x v="0"/>
    <n v="2"/>
    <n v="600.16"/>
    <x v="2"/>
    <x v="592"/>
    <x v="2"/>
    <n v="1200.32"/>
    <s v="Jun"/>
  </r>
  <r>
    <s v="I209626"/>
    <s v="C521653"/>
    <x v="1"/>
    <n v="67"/>
    <x v="0"/>
    <n v="5"/>
    <n v="1500.4"/>
    <x v="2"/>
    <x v="427"/>
    <x v="2"/>
    <n v="7502"/>
    <s v="Feb"/>
  </r>
  <r>
    <s v="I209627"/>
    <s v="C943193"/>
    <x v="1"/>
    <n v="56"/>
    <x v="1"/>
    <n v="5"/>
    <n v="203.3"/>
    <x v="2"/>
    <x v="782"/>
    <x v="2"/>
    <n v="1016.5"/>
    <s v="Jan"/>
  </r>
  <r>
    <s v="I209629"/>
    <s v="C170853"/>
    <x v="0"/>
    <n v="64"/>
    <x v="0"/>
    <n v="5"/>
    <n v="1500.4"/>
    <x v="0"/>
    <x v="59"/>
    <x v="3"/>
    <n v="7502"/>
    <s v="Nov"/>
  </r>
  <r>
    <s v="I209631"/>
    <s v="C320144"/>
    <x v="0"/>
    <n v="29"/>
    <x v="7"/>
    <n v="5"/>
    <n v="179.2"/>
    <x v="0"/>
    <x v="258"/>
    <x v="3"/>
    <n v="896"/>
    <s v="Jan"/>
  </r>
  <r>
    <s v="I209633"/>
    <s v="C170560"/>
    <x v="0"/>
    <n v="29"/>
    <x v="1"/>
    <n v="5"/>
    <n v="203.3"/>
    <x v="2"/>
    <x v="264"/>
    <x v="7"/>
    <n v="1016.5"/>
    <s v="Jan"/>
  </r>
  <r>
    <s v="I209634"/>
    <s v="C295720"/>
    <x v="1"/>
    <n v="66"/>
    <x v="0"/>
    <n v="1"/>
    <n v="300.08"/>
    <x v="2"/>
    <x v="248"/>
    <x v="7"/>
    <n v="300.08"/>
    <s v="Jun"/>
  </r>
  <r>
    <s v="I209640"/>
    <s v="C320502"/>
    <x v="1"/>
    <n v="29"/>
    <x v="4"/>
    <n v="3"/>
    <n v="15.69"/>
    <x v="0"/>
    <x v="519"/>
    <x v="5"/>
    <n v="47.07"/>
    <s v="Sep"/>
  </r>
  <r>
    <s v="I209642"/>
    <s v="C455586"/>
    <x v="1"/>
    <n v="25"/>
    <x v="7"/>
    <n v="2"/>
    <n v="71.680000000000007"/>
    <x v="2"/>
    <x v="233"/>
    <x v="3"/>
    <n v="143.36000000000001"/>
    <s v="Aug"/>
  </r>
  <r>
    <s v="I209643"/>
    <s v="C175378"/>
    <x v="1"/>
    <n v="29"/>
    <x v="0"/>
    <n v="4"/>
    <n v="1200.32"/>
    <x v="2"/>
    <x v="64"/>
    <x v="1"/>
    <n v="4801.28"/>
    <s v="Mar"/>
  </r>
  <r>
    <s v="I209645"/>
    <s v="C120646"/>
    <x v="1"/>
    <n v="49"/>
    <x v="0"/>
    <n v="4"/>
    <n v="1200.32"/>
    <x v="0"/>
    <x v="102"/>
    <x v="5"/>
    <n v="4801.28"/>
    <s v="Oct"/>
  </r>
  <r>
    <s v="I209647"/>
    <s v="C192259"/>
    <x v="0"/>
    <n v="37"/>
    <x v="0"/>
    <n v="1"/>
    <n v="300.08"/>
    <x v="2"/>
    <x v="766"/>
    <x v="4"/>
    <n v="300.08"/>
    <s v="Jan"/>
  </r>
  <r>
    <s v="I209648"/>
    <s v="C284871"/>
    <x v="0"/>
    <n v="21"/>
    <x v="6"/>
    <n v="5"/>
    <n v="58.65"/>
    <x v="0"/>
    <x v="747"/>
    <x v="2"/>
    <n v="293.25"/>
    <s v="Mar"/>
  </r>
  <r>
    <s v="I209649"/>
    <s v="C427007"/>
    <x v="0"/>
    <n v="50"/>
    <x v="1"/>
    <n v="1"/>
    <n v="40.659999999999997"/>
    <x v="0"/>
    <x v="357"/>
    <x v="4"/>
    <n v="40.659999999999997"/>
    <s v="Apr"/>
  </r>
  <r>
    <s v="I209650"/>
    <s v="C271785"/>
    <x v="1"/>
    <n v="29"/>
    <x v="4"/>
    <n v="5"/>
    <n v="26.15"/>
    <x v="0"/>
    <x v="388"/>
    <x v="2"/>
    <n v="130.75"/>
    <s v="Nov"/>
  </r>
  <r>
    <s v="I209651"/>
    <s v="C294179"/>
    <x v="1"/>
    <n v="38"/>
    <x v="1"/>
    <n v="1"/>
    <n v="40.659999999999997"/>
    <x v="0"/>
    <x v="146"/>
    <x v="1"/>
    <n v="40.659999999999997"/>
    <s v="Sep"/>
  </r>
  <r>
    <s v="I209652"/>
    <s v="C254550"/>
    <x v="1"/>
    <n v="28"/>
    <x v="3"/>
    <n v="5"/>
    <n v="5250"/>
    <x v="2"/>
    <x v="497"/>
    <x v="6"/>
    <n v="26250"/>
    <s v="Apr"/>
  </r>
  <r>
    <s v="I209659"/>
    <s v="C325430"/>
    <x v="1"/>
    <n v="57"/>
    <x v="4"/>
    <n v="2"/>
    <n v="10.46"/>
    <x v="2"/>
    <x v="45"/>
    <x v="3"/>
    <n v="20.92"/>
    <s v="Jan"/>
  </r>
  <r>
    <s v="I209660"/>
    <s v="C540308"/>
    <x v="0"/>
    <n v="43"/>
    <x v="7"/>
    <n v="5"/>
    <n v="179.2"/>
    <x v="0"/>
    <x v="85"/>
    <x v="0"/>
    <n v="896"/>
    <s v="Aug"/>
  </r>
  <r>
    <s v="I209662"/>
    <s v="C240981"/>
    <x v="1"/>
    <n v="48"/>
    <x v="0"/>
    <n v="3"/>
    <n v="900.24"/>
    <x v="2"/>
    <x v="64"/>
    <x v="2"/>
    <n v="2700.72"/>
    <s v="Mar"/>
  </r>
  <r>
    <s v="I209666"/>
    <s v="C808429"/>
    <x v="0"/>
    <n v="57"/>
    <x v="1"/>
    <n v="2"/>
    <n v="81.319999999999993"/>
    <x v="0"/>
    <x v="282"/>
    <x v="0"/>
    <n v="162.63999999999999"/>
    <s v="Jul"/>
  </r>
  <r>
    <s v="I209674"/>
    <s v="C320041"/>
    <x v="1"/>
    <n v="44"/>
    <x v="4"/>
    <n v="4"/>
    <n v="20.92"/>
    <x v="0"/>
    <x v="455"/>
    <x v="2"/>
    <n v="83.68"/>
    <s v="Aug"/>
  </r>
  <r>
    <s v="I209678"/>
    <s v="C771831"/>
    <x v="1"/>
    <n v="53"/>
    <x v="0"/>
    <n v="3"/>
    <n v="900.24"/>
    <x v="2"/>
    <x v="458"/>
    <x v="1"/>
    <n v="2700.72"/>
    <s v="Aug"/>
  </r>
  <r>
    <s v="I209680"/>
    <s v="C147655"/>
    <x v="0"/>
    <n v="36"/>
    <x v="7"/>
    <n v="3"/>
    <n v="107.52"/>
    <x v="0"/>
    <x v="535"/>
    <x v="5"/>
    <n v="322.56"/>
    <s v="Oct"/>
  </r>
  <r>
    <s v="I209683"/>
    <s v="C453774"/>
    <x v="1"/>
    <n v="64"/>
    <x v="0"/>
    <n v="2"/>
    <n v="600.16"/>
    <x v="2"/>
    <x v="252"/>
    <x v="7"/>
    <n v="1200.32"/>
    <s v="May"/>
  </r>
  <r>
    <s v="I209696"/>
    <s v="C334008"/>
    <x v="1"/>
    <n v="58"/>
    <x v="3"/>
    <n v="4"/>
    <n v="4200"/>
    <x v="0"/>
    <x v="429"/>
    <x v="7"/>
    <n v="16800"/>
    <s v="Feb"/>
  </r>
  <r>
    <s v="I209697"/>
    <s v="C223315"/>
    <x v="1"/>
    <n v="37"/>
    <x v="5"/>
    <n v="2"/>
    <n v="1200.3399999999999"/>
    <x v="1"/>
    <x v="8"/>
    <x v="2"/>
    <n v="2400.6799999999998"/>
    <s v="Jun"/>
  </r>
  <r>
    <s v="I209702"/>
    <s v="C233870"/>
    <x v="1"/>
    <n v="54"/>
    <x v="2"/>
    <n v="3"/>
    <n v="45.45"/>
    <x v="0"/>
    <x v="772"/>
    <x v="9"/>
    <n v="136.35"/>
    <s v="Jul"/>
  </r>
  <r>
    <s v="I209704"/>
    <s v="C169077"/>
    <x v="1"/>
    <n v="55"/>
    <x v="4"/>
    <n v="2"/>
    <n v="10.46"/>
    <x v="2"/>
    <x v="785"/>
    <x v="3"/>
    <n v="20.92"/>
    <s v="Dec"/>
  </r>
  <r>
    <s v="I209706"/>
    <s v="C271806"/>
    <x v="0"/>
    <n v="29"/>
    <x v="7"/>
    <n v="1"/>
    <n v="35.840000000000003"/>
    <x v="1"/>
    <x v="175"/>
    <x v="3"/>
    <n v="35.840000000000003"/>
    <s v="Jan"/>
  </r>
  <r>
    <s v="I209707"/>
    <s v="C318985"/>
    <x v="1"/>
    <n v="52"/>
    <x v="1"/>
    <n v="3"/>
    <n v="121.98"/>
    <x v="0"/>
    <x v="66"/>
    <x v="4"/>
    <n v="365.94"/>
    <s v="Mar"/>
  </r>
  <r>
    <s v="I209709"/>
    <s v="C266039"/>
    <x v="1"/>
    <n v="26"/>
    <x v="0"/>
    <n v="5"/>
    <n v="1500.4"/>
    <x v="1"/>
    <x v="490"/>
    <x v="6"/>
    <n v="7502"/>
    <s v="Dec"/>
  </r>
  <r>
    <s v="I209713"/>
    <s v="C331488"/>
    <x v="0"/>
    <n v="55"/>
    <x v="0"/>
    <n v="2"/>
    <n v="600.16"/>
    <x v="2"/>
    <x v="62"/>
    <x v="0"/>
    <n v="1200.32"/>
    <s v="Feb"/>
  </r>
  <r>
    <s v="I209715"/>
    <s v="C754786"/>
    <x v="1"/>
    <n v="29"/>
    <x v="4"/>
    <n v="5"/>
    <n v="26.15"/>
    <x v="1"/>
    <x v="404"/>
    <x v="5"/>
    <n v="130.75"/>
    <s v="Jul"/>
  </r>
  <r>
    <s v="I209716"/>
    <s v="C157724"/>
    <x v="0"/>
    <n v="36"/>
    <x v="0"/>
    <n v="3"/>
    <n v="900.24"/>
    <x v="2"/>
    <x v="698"/>
    <x v="9"/>
    <n v="2700.72"/>
    <s v="Jun"/>
  </r>
  <r>
    <s v="I209718"/>
    <s v="C640191"/>
    <x v="0"/>
    <n v="25"/>
    <x v="3"/>
    <n v="2"/>
    <n v="2100"/>
    <x v="2"/>
    <x v="628"/>
    <x v="7"/>
    <n v="4200"/>
    <s v="May"/>
  </r>
  <r>
    <s v="I209719"/>
    <s v="C206509"/>
    <x v="1"/>
    <n v="33"/>
    <x v="1"/>
    <n v="4"/>
    <n v="162.63999999999999"/>
    <x v="2"/>
    <x v="198"/>
    <x v="7"/>
    <n v="650.55999999999995"/>
    <s v="Jan"/>
  </r>
  <r>
    <s v="I209722"/>
    <s v="C247301"/>
    <x v="0"/>
    <n v="21"/>
    <x v="7"/>
    <n v="1"/>
    <n v="35.840000000000003"/>
    <x v="2"/>
    <x v="292"/>
    <x v="2"/>
    <n v="35.840000000000003"/>
    <s v="May"/>
  </r>
  <r>
    <s v="I209728"/>
    <s v="C201579"/>
    <x v="1"/>
    <n v="48"/>
    <x v="1"/>
    <n v="2"/>
    <n v="81.319999999999993"/>
    <x v="2"/>
    <x v="486"/>
    <x v="2"/>
    <n v="162.63999999999999"/>
    <s v="Sep"/>
  </r>
  <r>
    <s v="I209729"/>
    <s v="C919794"/>
    <x v="1"/>
    <n v="28"/>
    <x v="1"/>
    <n v="4"/>
    <n v="162.63999999999999"/>
    <x v="2"/>
    <x v="390"/>
    <x v="7"/>
    <n v="650.55999999999995"/>
    <s v="Jan"/>
  </r>
  <r>
    <s v="I209733"/>
    <s v="C222217"/>
    <x v="1"/>
    <n v="40"/>
    <x v="0"/>
    <n v="2"/>
    <n v="600.16"/>
    <x v="1"/>
    <x v="619"/>
    <x v="5"/>
    <n v="1200.32"/>
    <s v="Jul"/>
  </r>
  <r>
    <s v="I209738"/>
    <s v="C212595"/>
    <x v="1"/>
    <n v="40"/>
    <x v="6"/>
    <n v="4"/>
    <n v="46.92"/>
    <x v="2"/>
    <x v="706"/>
    <x v="8"/>
    <n v="187.68"/>
    <s v="Dec"/>
  </r>
  <r>
    <s v="I209739"/>
    <s v="C201125"/>
    <x v="1"/>
    <n v="48"/>
    <x v="0"/>
    <n v="4"/>
    <n v="1200.32"/>
    <x v="0"/>
    <x v="675"/>
    <x v="4"/>
    <n v="4801.28"/>
    <s v="Nov"/>
  </r>
  <r>
    <s v="I209744"/>
    <s v="C251229"/>
    <x v="0"/>
    <n v="29"/>
    <x v="1"/>
    <n v="3"/>
    <n v="121.98"/>
    <x v="2"/>
    <x v="338"/>
    <x v="9"/>
    <n v="365.94"/>
    <s v="Apr"/>
  </r>
  <r>
    <s v="I209758"/>
    <s v="C402015"/>
    <x v="1"/>
    <n v="36"/>
    <x v="0"/>
    <n v="2"/>
    <n v="600.16"/>
    <x v="0"/>
    <x v="765"/>
    <x v="9"/>
    <n v="1200.32"/>
    <s v="May"/>
  </r>
  <r>
    <s v="I209762"/>
    <s v="C284166"/>
    <x v="1"/>
    <n v="60"/>
    <x v="1"/>
    <n v="3"/>
    <n v="121.98"/>
    <x v="0"/>
    <x v="630"/>
    <x v="5"/>
    <n v="365.94"/>
    <s v="Apr"/>
  </r>
  <r>
    <s v="I209764"/>
    <s v="C514328"/>
    <x v="0"/>
    <n v="32"/>
    <x v="1"/>
    <n v="1"/>
    <n v="40.659999999999997"/>
    <x v="0"/>
    <x v="20"/>
    <x v="8"/>
    <n v="40.659999999999997"/>
    <s v="Dec"/>
  </r>
  <r>
    <s v="I209765"/>
    <s v="C234251"/>
    <x v="1"/>
    <n v="43"/>
    <x v="7"/>
    <n v="2"/>
    <n v="71.680000000000007"/>
    <x v="1"/>
    <x v="571"/>
    <x v="5"/>
    <n v="143.36000000000001"/>
    <s v="Feb"/>
  </r>
  <r>
    <s v="I209766"/>
    <s v="C291507"/>
    <x v="1"/>
    <n v="25"/>
    <x v="7"/>
    <n v="4"/>
    <n v="143.36000000000001"/>
    <x v="2"/>
    <x v="735"/>
    <x v="8"/>
    <n v="573.44000000000005"/>
    <s v="Nov"/>
  </r>
  <r>
    <s v="I209767"/>
    <s v="C286653"/>
    <x v="0"/>
    <n v="27"/>
    <x v="2"/>
    <n v="3"/>
    <n v="45.45"/>
    <x v="0"/>
    <x v="588"/>
    <x v="1"/>
    <n v="136.35"/>
    <s v="Jul"/>
  </r>
  <r>
    <s v="I209771"/>
    <s v="C231335"/>
    <x v="0"/>
    <n v="21"/>
    <x v="4"/>
    <n v="3"/>
    <n v="15.69"/>
    <x v="1"/>
    <x v="177"/>
    <x v="2"/>
    <n v="47.07"/>
    <s v="Jul"/>
  </r>
  <r>
    <s v="I209773"/>
    <s v="C738972"/>
    <x v="1"/>
    <n v="28"/>
    <x v="2"/>
    <n v="4"/>
    <n v="60.6"/>
    <x v="0"/>
    <x v="741"/>
    <x v="7"/>
    <n v="242.4"/>
    <s v="Nov"/>
  </r>
  <r>
    <s v="I209774"/>
    <s v="C372632"/>
    <x v="1"/>
    <n v="21"/>
    <x v="3"/>
    <n v="1"/>
    <n v="1050"/>
    <x v="2"/>
    <x v="20"/>
    <x v="9"/>
    <n v="1050"/>
    <s v="Dec"/>
  </r>
  <r>
    <s v="I209776"/>
    <s v="C219990"/>
    <x v="1"/>
    <n v="46"/>
    <x v="0"/>
    <n v="3"/>
    <n v="900.24"/>
    <x v="0"/>
    <x v="274"/>
    <x v="3"/>
    <n v="2700.72"/>
    <s v="Jun"/>
  </r>
  <r>
    <s v="I209777"/>
    <s v="C130566"/>
    <x v="1"/>
    <n v="34"/>
    <x v="7"/>
    <n v="5"/>
    <n v="179.2"/>
    <x v="2"/>
    <x v="713"/>
    <x v="3"/>
    <n v="896"/>
    <s v="Oct"/>
  </r>
  <r>
    <s v="I209779"/>
    <s v="C233054"/>
    <x v="1"/>
    <n v="28"/>
    <x v="0"/>
    <n v="1"/>
    <n v="300.08"/>
    <x v="1"/>
    <x v="271"/>
    <x v="7"/>
    <n v="300.08"/>
    <s v="Dec"/>
  </r>
  <r>
    <s v="I209785"/>
    <s v="C177027"/>
    <x v="1"/>
    <n v="32"/>
    <x v="4"/>
    <n v="3"/>
    <n v="15.69"/>
    <x v="0"/>
    <x v="46"/>
    <x v="2"/>
    <n v="47.07"/>
    <s v="Apr"/>
  </r>
  <r>
    <s v="I209786"/>
    <s v="C267381"/>
    <x v="1"/>
    <n v="40"/>
    <x v="0"/>
    <n v="3"/>
    <n v="900.24"/>
    <x v="2"/>
    <x v="685"/>
    <x v="5"/>
    <n v="2700.72"/>
    <s v="May"/>
  </r>
  <r>
    <s v="I209788"/>
    <s v="C339587"/>
    <x v="1"/>
    <n v="28"/>
    <x v="1"/>
    <n v="2"/>
    <n v="81.319999999999993"/>
    <x v="2"/>
    <x v="773"/>
    <x v="2"/>
    <n v="162.63999999999999"/>
    <s v="Oct"/>
  </r>
  <r>
    <s v="I209790"/>
    <s v="C755092"/>
    <x v="0"/>
    <n v="50"/>
    <x v="0"/>
    <n v="2"/>
    <n v="600.16"/>
    <x v="2"/>
    <x v="701"/>
    <x v="9"/>
    <n v="1200.32"/>
    <s v="Dec"/>
  </r>
  <r>
    <s v="I209794"/>
    <s v="C211046"/>
    <x v="0"/>
    <n v="41"/>
    <x v="5"/>
    <n v="4"/>
    <n v="2400.6799999999998"/>
    <x v="0"/>
    <x v="710"/>
    <x v="0"/>
    <n v="9602.7199999999993"/>
    <s v="Oct"/>
  </r>
  <r>
    <s v="I209796"/>
    <s v="C228431"/>
    <x v="1"/>
    <n v="57"/>
    <x v="5"/>
    <n v="2"/>
    <n v="1200.3399999999999"/>
    <x v="0"/>
    <x v="354"/>
    <x v="5"/>
    <n v="2400.6799999999998"/>
    <s v="Mar"/>
  </r>
  <r>
    <s v="I209800"/>
    <s v="C296989"/>
    <x v="0"/>
    <n v="49"/>
    <x v="1"/>
    <n v="5"/>
    <n v="203.3"/>
    <x v="2"/>
    <x v="461"/>
    <x v="4"/>
    <n v="1016.5"/>
    <s v="Jul"/>
  </r>
  <r>
    <s v="I209816"/>
    <s v="C913119"/>
    <x v="1"/>
    <n v="30"/>
    <x v="4"/>
    <n v="5"/>
    <n v="26.15"/>
    <x v="0"/>
    <x v="315"/>
    <x v="3"/>
    <n v="130.75"/>
    <s v="Mar"/>
  </r>
  <r>
    <s v="I209817"/>
    <s v="C257435"/>
    <x v="1"/>
    <n v="52"/>
    <x v="0"/>
    <n v="2"/>
    <n v="600.16"/>
    <x v="1"/>
    <x v="709"/>
    <x v="1"/>
    <n v="1200.32"/>
    <s v="Jan"/>
  </r>
  <r>
    <s v="I209819"/>
    <s v="C293842"/>
    <x v="1"/>
    <n v="65"/>
    <x v="1"/>
    <n v="2"/>
    <n v="81.319999999999993"/>
    <x v="2"/>
    <x v="652"/>
    <x v="9"/>
    <n v="162.63999999999999"/>
    <s v="May"/>
  </r>
  <r>
    <s v="I209821"/>
    <s v="C859464"/>
    <x v="0"/>
    <n v="50"/>
    <x v="0"/>
    <n v="4"/>
    <n v="1200.32"/>
    <x v="2"/>
    <x v="619"/>
    <x v="3"/>
    <n v="4801.28"/>
    <s v="Jul"/>
  </r>
  <r>
    <s v="I209822"/>
    <s v="C827679"/>
    <x v="0"/>
    <n v="47"/>
    <x v="5"/>
    <n v="3"/>
    <n v="1800.51"/>
    <x v="0"/>
    <x v="204"/>
    <x v="2"/>
    <n v="5401.53"/>
    <s v="May"/>
  </r>
  <r>
    <s v="I209823"/>
    <s v="C845044"/>
    <x v="0"/>
    <n v="43"/>
    <x v="4"/>
    <n v="5"/>
    <n v="26.15"/>
    <x v="2"/>
    <x v="543"/>
    <x v="3"/>
    <n v="130.75"/>
    <s v="Nov"/>
  </r>
  <r>
    <s v="I209825"/>
    <s v="C332150"/>
    <x v="0"/>
    <n v="53"/>
    <x v="4"/>
    <n v="4"/>
    <n v="20.92"/>
    <x v="2"/>
    <x v="459"/>
    <x v="3"/>
    <n v="83.68"/>
    <s v="May"/>
  </r>
  <r>
    <s v="I209828"/>
    <s v="C288018"/>
    <x v="1"/>
    <n v="66"/>
    <x v="3"/>
    <n v="1"/>
    <n v="1050"/>
    <x v="2"/>
    <x v="530"/>
    <x v="2"/>
    <n v="1050"/>
    <s v="Jun"/>
  </r>
  <r>
    <s v="I209832"/>
    <s v="C203324"/>
    <x v="0"/>
    <n v="27"/>
    <x v="0"/>
    <n v="2"/>
    <n v="600.16"/>
    <x v="2"/>
    <x v="168"/>
    <x v="3"/>
    <n v="1200.32"/>
    <s v="Mar"/>
  </r>
  <r>
    <s v="I209834"/>
    <s v="C674832"/>
    <x v="1"/>
    <n v="44"/>
    <x v="0"/>
    <n v="2"/>
    <n v="600.16"/>
    <x v="0"/>
    <x v="133"/>
    <x v="7"/>
    <n v="1200.32"/>
    <s v="Dec"/>
  </r>
  <r>
    <s v="I209835"/>
    <s v="C597269"/>
    <x v="1"/>
    <n v="20"/>
    <x v="1"/>
    <n v="1"/>
    <n v="40.659999999999997"/>
    <x v="0"/>
    <x v="761"/>
    <x v="3"/>
    <n v="40.659999999999997"/>
    <s v="Dec"/>
  </r>
  <r>
    <s v="I209837"/>
    <s v="C312262"/>
    <x v="1"/>
    <n v="62"/>
    <x v="3"/>
    <n v="1"/>
    <n v="1050"/>
    <x v="1"/>
    <x v="462"/>
    <x v="9"/>
    <n v="1050"/>
    <s v="Jan"/>
  </r>
  <r>
    <s v="I209841"/>
    <s v="C150123"/>
    <x v="1"/>
    <n v="64"/>
    <x v="3"/>
    <n v="5"/>
    <n v="5250"/>
    <x v="2"/>
    <x v="502"/>
    <x v="3"/>
    <n v="26250"/>
    <s v="Apr"/>
  </r>
  <r>
    <s v="I209848"/>
    <s v="C285108"/>
    <x v="1"/>
    <n v="29"/>
    <x v="6"/>
    <n v="4"/>
    <n v="46.92"/>
    <x v="0"/>
    <x v="457"/>
    <x v="5"/>
    <n v="187.68"/>
    <s v="Jun"/>
  </r>
  <r>
    <s v="I209853"/>
    <s v="C219903"/>
    <x v="0"/>
    <n v="33"/>
    <x v="4"/>
    <n v="2"/>
    <n v="10.46"/>
    <x v="1"/>
    <x v="460"/>
    <x v="6"/>
    <n v="20.92"/>
    <s v="May"/>
  </r>
  <r>
    <s v="I209857"/>
    <s v="C536280"/>
    <x v="0"/>
    <n v="33"/>
    <x v="0"/>
    <n v="1"/>
    <n v="300.08"/>
    <x v="0"/>
    <x v="657"/>
    <x v="4"/>
    <n v="300.08"/>
    <s v="Mar"/>
  </r>
  <r>
    <s v="I209861"/>
    <s v="C285073"/>
    <x v="1"/>
    <n v="36"/>
    <x v="6"/>
    <n v="2"/>
    <n v="23.46"/>
    <x v="2"/>
    <x v="434"/>
    <x v="7"/>
    <n v="46.92"/>
    <s v="Feb"/>
  </r>
  <r>
    <s v="I209862"/>
    <s v="C343492"/>
    <x v="1"/>
    <n v="55"/>
    <x v="1"/>
    <n v="5"/>
    <n v="203.3"/>
    <x v="0"/>
    <x v="546"/>
    <x v="5"/>
    <n v="1016.5"/>
    <s v="Jan"/>
  </r>
  <r>
    <s v="I209868"/>
    <s v="C215749"/>
    <x v="1"/>
    <n v="28"/>
    <x v="5"/>
    <n v="4"/>
    <n v="2400.6799999999998"/>
    <x v="0"/>
    <x v="36"/>
    <x v="2"/>
    <n v="9602.7199999999993"/>
    <s v="May"/>
  </r>
  <r>
    <s v="I209876"/>
    <s v="C425469"/>
    <x v="1"/>
    <n v="18"/>
    <x v="0"/>
    <n v="5"/>
    <n v="1500.4"/>
    <x v="2"/>
    <x v="368"/>
    <x v="5"/>
    <n v="7502"/>
    <s v="Jul"/>
  </r>
  <r>
    <s v="I209877"/>
    <s v="C386155"/>
    <x v="0"/>
    <n v="69"/>
    <x v="0"/>
    <n v="1"/>
    <n v="300.08"/>
    <x v="1"/>
    <x v="195"/>
    <x v="5"/>
    <n v="300.08"/>
    <s v="Jun"/>
  </r>
  <r>
    <s v="I209878"/>
    <s v="C118887"/>
    <x v="0"/>
    <n v="23"/>
    <x v="5"/>
    <n v="1"/>
    <n v="600.16999999999996"/>
    <x v="1"/>
    <x v="521"/>
    <x v="1"/>
    <n v="600.16999999999996"/>
    <s v="Sep"/>
  </r>
  <r>
    <s v="I209880"/>
    <s v="C122372"/>
    <x v="1"/>
    <n v="25"/>
    <x v="4"/>
    <n v="3"/>
    <n v="15.69"/>
    <x v="1"/>
    <x v="679"/>
    <x v="3"/>
    <n v="47.07"/>
    <s v="Mar"/>
  </r>
  <r>
    <s v="I209881"/>
    <s v="C186360"/>
    <x v="1"/>
    <n v="28"/>
    <x v="0"/>
    <n v="4"/>
    <n v="1200.32"/>
    <x v="1"/>
    <x v="674"/>
    <x v="5"/>
    <n v="4801.28"/>
    <s v="Sep"/>
  </r>
  <r>
    <s v="I209887"/>
    <s v="C267146"/>
    <x v="1"/>
    <n v="33"/>
    <x v="0"/>
    <n v="2"/>
    <n v="600.16"/>
    <x v="1"/>
    <x v="177"/>
    <x v="9"/>
    <n v="1200.32"/>
    <s v="Jul"/>
  </r>
  <r>
    <s v="I209888"/>
    <s v="C276650"/>
    <x v="1"/>
    <n v="51"/>
    <x v="0"/>
    <n v="3"/>
    <n v="900.24"/>
    <x v="0"/>
    <x v="444"/>
    <x v="2"/>
    <n v="2700.72"/>
    <s v="Feb"/>
  </r>
  <r>
    <s v="I209889"/>
    <s v="C332864"/>
    <x v="1"/>
    <n v="26"/>
    <x v="0"/>
    <n v="1"/>
    <n v="300.08"/>
    <x v="0"/>
    <x v="447"/>
    <x v="7"/>
    <n v="300.08"/>
    <s v="Mar"/>
  </r>
  <r>
    <s v="I209890"/>
    <s v="C147797"/>
    <x v="1"/>
    <n v="26"/>
    <x v="4"/>
    <n v="3"/>
    <n v="15.69"/>
    <x v="0"/>
    <x v="54"/>
    <x v="5"/>
    <n v="47.07"/>
    <s v="Feb"/>
  </r>
  <r>
    <s v="I209894"/>
    <s v="C334040"/>
    <x v="0"/>
    <n v="27"/>
    <x v="5"/>
    <n v="1"/>
    <n v="600.16999999999996"/>
    <x v="2"/>
    <x v="680"/>
    <x v="2"/>
    <n v="600.16999999999996"/>
    <s v="Mar"/>
  </r>
  <r>
    <s v="I209897"/>
    <s v="C150940"/>
    <x v="1"/>
    <n v="42"/>
    <x v="5"/>
    <n v="2"/>
    <n v="1200.3399999999999"/>
    <x v="0"/>
    <x v="552"/>
    <x v="7"/>
    <n v="2400.6799999999998"/>
    <s v="Jul"/>
  </r>
  <r>
    <s v="I209898"/>
    <s v="C856237"/>
    <x v="0"/>
    <n v="52"/>
    <x v="0"/>
    <n v="4"/>
    <n v="1200.32"/>
    <x v="2"/>
    <x v="70"/>
    <x v="3"/>
    <n v="4801.28"/>
    <s v="Oct"/>
  </r>
  <r>
    <s v="I209899"/>
    <s v="C264838"/>
    <x v="0"/>
    <n v="51"/>
    <x v="7"/>
    <n v="5"/>
    <n v="179.2"/>
    <x v="0"/>
    <x v="385"/>
    <x v="5"/>
    <n v="896"/>
    <s v="Jun"/>
  </r>
  <r>
    <s v="I209900"/>
    <s v="C488714"/>
    <x v="1"/>
    <n v="24"/>
    <x v="2"/>
    <n v="5"/>
    <n v="75.75"/>
    <x v="1"/>
    <x v="568"/>
    <x v="9"/>
    <n v="378.75"/>
    <s v="Mar"/>
  </r>
  <r>
    <s v="I209901"/>
    <s v="C781050"/>
    <x v="0"/>
    <n v="61"/>
    <x v="4"/>
    <n v="1"/>
    <n v="5.23"/>
    <x v="0"/>
    <x v="683"/>
    <x v="2"/>
    <n v="5.23"/>
    <s v="Jul"/>
  </r>
  <r>
    <s v="I209903"/>
    <s v="C132530"/>
    <x v="1"/>
    <n v="36"/>
    <x v="4"/>
    <n v="4"/>
    <n v="20.92"/>
    <x v="1"/>
    <x v="306"/>
    <x v="6"/>
    <n v="83.68"/>
    <s v="Jun"/>
  </r>
  <r>
    <s v="I209905"/>
    <s v="C790266"/>
    <x v="1"/>
    <n v="47"/>
    <x v="1"/>
    <n v="1"/>
    <n v="40.659999999999997"/>
    <x v="0"/>
    <x v="444"/>
    <x v="3"/>
    <n v="40.659999999999997"/>
    <s v="Feb"/>
  </r>
  <r>
    <s v="I209906"/>
    <s v="C288506"/>
    <x v="0"/>
    <n v="39"/>
    <x v="5"/>
    <n v="4"/>
    <n v="2400.6799999999998"/>
    <x v="1"/>
    <x v="664"/>
    <x v="2"/>
    <n v="9602.7199999999993"/>
    <s v="Jan"/>
  </r>
  <r>
    <s v="I209907"/>
    <s v="C289439"/>
    <x v="0"/>
    <n v="27"/>
    <x v="0"/>
    <n v="5"/>
    <n v="1500.4"/>
    <x v="0"/>
    <x v="641"/>
    <x v="9"/>
    <n v="7502"/>
    <s v="Jan"/>
  </r>
  <r>
    <s v="I209908"/>
    <s v="C238880"/>
    <x v="1"/>
    <n v="37"/>
    <x v="4"/>
    <n v="3"/>
    <n v="15.69"/>
    <x v="2"/>
    <x v="294"/>
    <x v="9"/>
    <n v="47.07"/>
    <s v="Aug"/>
  </r>
  <r>
    <s v="I209911"/>
    <s v="C145377"/>
    <x v="0"/>
    <n v="63"/>
    <x v="2"/>
    <n v="1"/>
    <n v="15.15"/>
    <x v="1"/>
    <x v="349"/>
    <x v="0"/>
    <n v="15.15"/>
    <s v="Jul"/>
  </r>
  <r>
    <s v="I209913"/>
    <s v="C339508"/>
    <x v="0"/>
    <n v="23"/>
    <x v="2"/>
    <n v="2"/>
    <n v="30.3"/>
    <x v="2"/>
    <x v="474"/>
    <x v="0"/>
    <n v="60.6"/>
    <s v="Sep"/>
  </r>
  <r>
    <s v="I209919"/>
    <s v="C145019"/>
    <x v="0"/>
    <n v="43"/>
    <x v="0"/>
    <n v="3"/>
    <n v="900.24"/>
    <x v="0"/>
    <x v="396"/>
    <x v="5"/>
    <n v="2700.72"/>
    <s v="Nov"/>
  </r>
  <r>
    <s v="I209920"/>
    <s v="C229044"/>
    <x v="0"/>
    <n v="28"/>
    <x v="0"/>
    <n v="1"/>
    <n v="300.08"/>
    <x v="1"/>
    <x v="507"/>
    <x v="9"/>
    <n v="300.08"/>
    <s v="Jan"/>
  </r>
  <r>
    <s v="I209921"/>
    <s v="C832023"/>
    <x v="0"/>
    <n v="46"/>
    <x v="4"/>
    <n v="4"/>
    <n v="20.92"/>
    <x v="2"/>
    <x v="217"/>
    <x v="7"/>
    <n v="83.68"/>
    <s v="Jan"/>
  </r>
  <r>
    <s v="I209922"/>
    <s v="C965574"/>
    <x v="1"/>
    <n v="52"/>
    <x v="1"/>
    <n v="4"/>
    <n v="162.63999999999999"/>
    <x v="0"/>
    <x v="42"/>
    <x v="3"/>
    <n v="650.55999999999995"/>
    <s v="Jul"/>
  </r>
  <r>
    <s v="I209925"/>
    <s v="C105068"/>
    <x v="1"/>
    <n v="27"/>
    <x v="0"/>
    <n v="4"/>
    <n v="1200.32"/>
    <x v="1"/>
    <x v="522"/>
    <x v="5"/>
    <n v="4801.28"/>
    <s v="May"/>
  </r>
  <r>
    <s v="I209927"/>
    <s v="C145315"/>
    <x v="1"/>
    <n v="19"/>
    <x v="4"/>
    <n v="4"/>
    <n v="20.92"/>
    <x v="1"/>
    <x v="753"/>
    <x v="6"/>
    <n v="83.68"/>
    <s v="Apr"/>
  </r>
  <r>
    <s v="I209933"/>
    <s v="C313283"/>
    <x v="0"/>
    <n v="29"/>
    <x v="6"/>
    <n v="2"/>
    <n v="23.46"/>
    <x v="0"/>
    <x v="443"/>
    <x v="6"/>
    <n v="46.92"/>
    <s v="Feb"/>
  </r>
  <r>
    <s v="I209934"/>
    <s v="C332236"/>
    <x v="1"/>
    <n v="47"/>
    <x v="6"/>
    <n v="3"/>
    <n v="35.19"/>
    <x v="1"/>
    <x v="731"/>
    <x v="8"/>
    <n v="105.57"/>
    <s v="May"/>
  </r>
  <r>
    <s v="I209935"/>
    <s v="C178372"/>
    <x v="0"/>
    <n v="63"/>
    <x v="0"/>
    <n v="1"/>
    <n v="300.08"/>
    <x v="0"/>
    <x v="574"/>
    <x v="2"/>
    <n v="300.08"/>
    <s v="Sep"/>
  </r>
  <r>
    <s v="I209936"/>
    <s v="C229289"/>
    <x v="0"/>
    <n v="44"/>
    <x v="3"/>
    <n v="2"/>
    <n v="2100"/>
    <x v="0"/>
    <x v="648"/>
    <x v="3"/>
    <n v="4200"/>
    <s v="Feb"/>
  </r>
  <r>
    <s v="I209939"/>
    <s v="C177912"/>
    <x v="0"/>
    <n v="56"/>
    <x v="7"/>
    <n v="3"/>
    <n v="107.52"/>
    <x v="0"/>
    <x v="375"/>
    <x v="9"/>
    <n v="322.56"/>
    <s v="May"/>
  </r>
  <r>
    <s v="I209940"/>
    <s v="C301585"/>
    <x v="0"/>
    <n v="63"/>
    <x v="0"/>
    <n v="2"/>
    <n v="600.16"/>
    <x v="2"/>
    <x v="216"/>
    <x v="1"/>
    <n v="1200.32"/>
    <s v="Mar"/>
  </r>
  <r>
    <s v="I209941"/>
    <s v="C259416"/>
    <x v="0"/>
    <n v="18"/>
    <x v="0"/>
    <n v="2"/>
    <n v="600.16"/>
    <x v="0"/>
    <x v="708"/>
    <x v="1"/>
    <n v="1200.32"/>
    <s v="Aug"/>
  </r>
  <r>
    <s v="I209942"/>
    <s v="C280923"/>
    <x v="0"/>
    <n v="23"/>
    <x v="4"/>
    <n v="4"/>
    <n v="20.92"/>
    <x v="2"/>
    <x v="310"/>
    <x v="3"/>
    <n v="83.68"/>
    <s v="Mar"/>
  </r>
  <r>
    <s v="I209943"/>
    <s v="C199746"/>
    <x v="1"/>
    <n v="31"/>
    <x v="1"/>
    <n v="3"/>
    <n v="121.98"/>
    <x v="0"/>
    <x v="338"/>
    <x v="2"/>
    <n v="365.94"/>
    <s v="Apr"/>
  </r>
  <r>
    <s v="I209944"/>
    <s v="C154878"/>
    <x v="1"/>
    <n v="19"/>
    <x v="7"/>
    <n v="5"/>
    <n v="179.2"/>
    <x v="1"/>
    <x v="26"/>
    <x v="7"/>
    <n v="896"/>
    <s v="Aug"/>
  </r>
  <r>
    <s v="I209952"/>
    <s v="C199178"/>
    <x v="1"/>
    <n v="37"/>
    <x v="0"/>
    <n v="1"/>
    <n v="300.08"/>
    <x v="2"/>
    <x v="782"/>
    <x v="5"/>
    <n v="300.08"/>
    <s v="Jan"/>
  </r>
  <r>
    <s v="I209954"/>
    <s v="C159887"/>
    <x v="1"/>
    <n v="42"/>
    <x v="6"/>
    <n v="3"/>
    <n v="35.19"/>
    <x v="0"/>
    <x v="324"/>
    <x v="7"/>
    <n v="105.57"/>
    <s v="Dec"/>
  </r>
  <r>
    <s v="I209961"/>
    <s v="C140017"/>
    <x v="0"/>
    <n v="60"/>
    <x v="7"/>
    <n v="3"/>
    <n v="107.52"/>
    <x v="1"/>
    <x v="479"/>
    <x v="5"/>
    <n v="322.56"/>
    <s v="Jan"/>
  </r>
  <r>
    <s v="I209963"/>
    <s v="C304089"/>
    <x v="0"/>
    <n v="66"/>
    <x v="0"/>
    <n v="2"/>
    <n v="600.16"/>
    <x v="0"/>
    <x v="452"/>
    <x v="0"/>
    <n v="1200.32"/>
    <s v="Jan"/>
  </r>
  <r>
    <s v="I209964"/>
    <s v="C193594"/>
    <x v="1"/>
    <n v="21"/>
    <x v="0"/>
    <n v="2"/>
    <n v="600.16"/>
    <x v="2"/>
    <x v="456"/>
    <x v="2"/>
    <n v="1200.32"/>
    <s v="May"/>
  </r>
  <r>
    <s v="I209966"/>
    <s v="C386427"/>
    <x v="1"/>
    <n v="68"/>
    <x v="0"/>
    <n v="4"/>
    <n v="1200.32"/>
    <x v="0"/>
    <x v="775"/>
    <x v="9"/>
    <n v="4801.28"/>
    <s v="Dec"/>
  </r>
  <r>
    <s v="I209967"/>
    <s v="C157900"/>
    <x v="0"/>
    <n v="68"/>
    <x v="1"/>
    <n v="4"/>
    <n v="162.63999999999999"/>
    <x v="2"/>
    <x v="602"/>
    <x v="6"/>
    <n v="650.55999999999995"/>
    <s v="Feb"/>
  </r>
  <r>
    <s v="I209968"/>
    <s v="C192887"/>
    <x v="0"/>
    <n v="41"/>
    <x v="2"/>
    <n v="5"/>
    <n v="75.75"/>
    <x v="0"/>
    <x v="687"/>
    <x v="3"/>
    <n v="378.75"/>
    <s v="Mar"/>
  </r>
  <r>
    <s v="I209973"/>
    <s v="C197346"/>
    <x v="1"/>
    <n v="65"/>
    <x v="0"/>
    <n v="1"/>
    <n v="300.08"/>
    <x v="0"/>
    <x v="150"/>
    <x v="2"/>
    <n v="300.08"/>
    <s v="Jan"/>
  </r>
  <r>
    <s v="I209974"/>
    <s v="C158767"/>
    <x v="1"/>
    <n v="27"/>
    <x v="0"/>
    <n v="5"/>
    <n v="1500.4"/>
    <x v="0"/>
    <x v="753"/>
    <x v="2"/>
    <n v="7502"/>
    <s v="Apr"/>
  </r>
  <r>
    <s v="I209978"/>
    <s v="C200634"/>
    <x v="1"/>
    <n v="42"/>
    <x v="4"/>
    <n v="2"/>
    <n v="10.46"/>
    <x v="0"/>
    <x v="477"/>
    <x v="5"/>
    <n v="20.92"/>
    <s v="Feb"/>
  </r>
  <r>
    <s v="I209979"/>
    <s v="C263300"/>
    <x v="0"/>
    <n v="19"/>
    <x v="6"/>
    <n v="1"/>
    <n v="11.73"/>
    <x v="1"/>
    <x v="344"/>
    <x v="5"/>
    <n v="11.73"/>
    <s v="Dec"/>
  </r>
  <r>
    <s v="I209990"/>
    <s v="C120738"/>
    <x v="1"/>
    <n v="66"/>
    <x v="1"/>
    <n v="5"/>
    <n v="203.3"/>
    <x v="0"/>
    <x v="672"/>
    <x v="5"/>
    <n v="1016.5"/>
    <s v="Jan"/>
  </r>
  <r>
    <s v="I209992"/>
    <s v="C163141"/>
    <x v="0"/>
    <n v="34"/>
    <x v="1"/>
    <n v="5"/>
    <n v="203.3"/>
    <x v="2"/>
    <x v="549"/>
    <x v="9"/>
    <n v="1016.5"/>
    <s v="Aug"/>
  </r>
  <r>
    <s v="I209999"/>
    <s v="C266583"/>
    <x v="1"/>
    <n v="28"/>
    <x v="0"/>
    <n v="5"/>
    <n v="1500.4"/>
    <x v="0"/>
    <x v="658"/>
    <x v="9"/>
    <n v="7502"/>
    <s v="Apr"/>
  </r>
  <r>
    <s v="I210001"/>
    <s v="C171492"/>
    <x v="1"/>
    <n v="26"/>
    <x v="1"/>
    <n v="2"/>
    <n v="81.319999999999993"/>
    <x v="0"/>
    <x v="490"/>
    <x v="4"/>
    <n v="162.63999999999999"/>
    <s v="Dec"/>
  </r>
  <r>
    <s v="I210005"/>
    <s v="C236643"/>
    <x v="0"/>
    <n v="46"/>
    <x v="7"/>
    <n v="5"/>
    <n v="179.2"/>
    <x v="0"/>
    <x v="168"/>
    <x v="9"/>
    <n v="896"/>
    <s v="Mar"/>
  </r>
  <r>
    <s v="I210015"/>
    <s v="C252727"/>
    <x v="1"/>
    <n v="18"/>
    <x v="1"/>
    <n v="2"/>
    <n v="81.319999999999993"/>
    <x v="0"/>
    <x v="622"/>
    <x v="1"/>
    <n v="162.63999999999999"/>
    <s v="Mar"/>
  </r>
  <r>
    <s v="I210023"/>
    <s v="C221477"/>
    <x v="1"/>
    <n v="33"/>
    <x v="4"/>
    <n v="4"/>
    <n v="20.92"/>
    <x v="2"/>
    <x v="312"/>
    <x v="3"/>
    <n v="83.68"/>
    <s v="Feb"/>
  </r>
  <r>
    <s v="I210025"/>
    <s v="C335161"/>
    <x v="1"/>
    <n v="63"/>
    <x v="0"/>
    <n v="5"/>
    <n v="1500.4"/>
    <x v="1"/>
    <x v="718"/>
    <x v="7"/>
    <n v="7502"/>
    <s v="Oct"/>
  </r>
  <r>
    <s v="I210027"/>
    <s v="C331092"/>
    <x v="1"/>
    <n v="47"/>
    <x v="5"/>
    <n v="3"/>
    <n v="1800.51"/>
    <x v="1"/>
    <x v="511"/>
    <x v="9"/>
    <n v="5401.53"/>
    <s v="Dec"/>
  </r>
  <r>
    <s v="I210030"/>
    <s v="C321565"/>
    <x v="1"/>
    <n v="67"/>
    <x v="0"/>
    <n v="3"/>
    <n v="900.24"/>
    <x v="2"/>
    <x v="330"/>
    <x v="2"/>
    <n v="2700.72"/>
    <s v="Jan"/>
  </r>
  <r>
    <s v="I210032"/>
    <s v="C463645"/>
    <x v="1"/>
    <n v="49"/>
    <x v="7"/>
    <n v="3"/>
    <n v="107.52"/>
    <x v="1"/>
    <x v="645"/>
    <x v="9"/>
    <n v="322.56"/>
    <s v="Jan"/>
  </r>
  <r>
    <s v="I210034"/>
    <s v="C107704"/>
    <x v="1"/>
    <n v="37"/>
    <x v="0"/>
    <n v="5"/>
    <n v="1500.4"/>
    <x v="0"/>
    <x v="34"/>
    <x v="5"/>
    <n v="7502"/>
    <s v="Mar"/>
  </r>
  <r>
    <s v="I210040"/>
    <s v="C283028"/>
    <x v="1"/>
    <n v="25"/>
    <x v="0"/>
    <n v="1"/>
    <n v="300.08"/>
    <x v="0"/>
    <x v="394"/>
    <x v="5"/>
    <n v="300.08"/>
    <s v="Dec"/>
  </r>
  <r>
    <s v="I210047"/>
    <s v="C123726"/>
    <x v="1"/>
    <n v="28"/>
    <x v="0"/>
    <n v="4"/>
    <n v="1200.32"/>
    <x v="0"/>
    <x v="198"/>
    <x v="4"/>
    <n v="4801.28"/>
    <s v="Jan"/>
  </r>
  <r>
    <s v="I210049"/>
    <s v="C113716"/>
    <x v="0"/>
    <n v="52"/>
    <x v="5"/>
    <n v="2"/>
    <n v="1200.3399999999999"/>
    <x v="0"/>
    <x v="104"/>
    <x v="2"/>
    <n v="2400.6799999999998"/>
    <s v="May"/>
  </r>
  <r>
    <s v="I210051"/>
    <s v="C272222"/>
    <x v="0"/>
    <n v="40"/>
    <x v="1"/>
    <n v="3"/>
    <n v="121.98"/>
    <x v="2"/>
    <x v="410"/>
    <x v="5"/>
    <n v="365.94"/>
    <s v="Jul"/>
  </r>
  <r>
    <s v="I210060"/>
    <s v="C480648"/>
    <x v="1"/>
    <n v="24"/>
    <x v="0"/>
    <n v="2"/>
    <n v="600.16"/>
    <x v="0"/>
    <x v="690"/>
    <x v="9"/>
    <n v="1200.32"/>
    <s v="Dec"/>
  </r>
  <r>
    <s v="I210062"/>
    <s v="C246598"/>
    <x v="0"/>
    <n v="24"/>
    <x v="4"/>
    <n v="2"/>
    <n v="10.46"/>
    <x v="0"/>
    <x v="752"/>
    <x v="2"/>
    <n v="20.92"/>
    <s v="Nov"/>
  </r>
  <r>
    <s v="I210066"/>
    <s v="C113153"/>
    <x v="1"/>
    <n v="51"/>
    <x v="0"/>
    <n v="5"/>
    <n v="1500.4"/>
    <x v="1"/>
    <x v="427"/>
    <x v="2"/>
    <n v="7502"/>
    <s v="Feb"/>
  </r>
  <r>
    <s v="I210068"/>
    <s v="C209852"/>
    <x v="0"/>
    <n v="32"/>
    <x v="4"/>
    <n v="3"/>
    <n v="15.69"/>
    <x v="2"/>
    <x v="420"/>
    <x v="2"/>
    <n v="47.07"/>
    <s v="Oct"/>
  </r>
  <r>
    <s v="I210069"/>
    <s v="C190471"/>
    <x v="1"/>
    <n v="34"/>
    <x v="2"/>
    <n v="1"/>
    <n v="15.15"/>
    <x v="0"/>
    <x v="261"/>
    <x v="5"/>
    <n v="15.15"/>
    <s v="Jun"/>
  </r>
  <r>
    <s v="I210070"/>
    <s v="C282678"/>
    <x v="1"/>
    <n v="69"/>
    <x v="7"/>
    <n v="5"/>
    <n v="179.2"/>
    <x v="2"/>
    <x v="783"/>
    <x v="2"/>
    <n v="896"/>
    <s v="Dec"/>
  </r>
  <r>
    <s v="I210071"/>
    <s v="C521715"/>
    <x v="1"/>
    <n v="43"/>
    <x v="1"/>
    <n v="5"/>
    <n v="203.3"/>
    <x v="1"/>
    <x v="16"/>
    <x v="6"/>
    <n v="1016.5"/>
    <s v="Aug"/>
  </r>
  <r>
    <s v="I210074"/>
    <s v="C278286"/>
    <x v="0"/>
    <n v="63"/>
    <x v="2"/>
    <n v="4"/>
    <n v="60.6"/>
    <x v="0"/>
    <x v="45"/>
    <x v="1"/>
    <n v="242.4"/>
    <s v="Jan"/>
  </r>
  <r>
    <s v="I210075"/>
    <s v="C300499"/>
    <x v="1"/>
    <n v="36"/>
    <x v="5"/>
    <n v="1"/>
    <n v="600.16999999999996"/>
    <x v="2"/>
    <x v="757"/>
    <x v="2"/>
    <n v="600.16999999999996"/>
    <s v="Feb"/>
  </r>
  <r>
    <s v="I210076"/>
    <s v="C980556"/>
    <x v="0"/>
    <n v="64"/>
    <x v="1"/>
    <n v="5"/>
    <n v="203.3"/>
    <x v="2"/>
    <x v="80"/>
    <x v="6"/>
    <n v="1016.5"/>
    <s v="Dec"/>
  </r>
  <r>
    <s v="I210085"/>
    <s v="C588656"/>
    <x v="1"/>
    <n v="47"/>
    <x v="3"/>
    <n v="3"/>
    <n v="3150"/>
    <x v="2"/>
    <x v="295"/>
    <x v="2"/>
    <n v="9450"/>
    <s v="Jul"/>
  </r>
  <r>
    <s v="I210087"/>
    <s v="C235869"/>
    <x v="0"/>
    <n v="49"/>
    <x v="3"/>
    <n v="5"/>
    <n v="5250"/>
    <x v="2"/>
    <x v="666"/>
    <x v="5"/>
    <n v="26250"/>
    <s v="Nov"/>
  </r>
  <r>
    <s v="I210091"/>
    <s v="C238982"/>
    <x v="1"/>
    <n v="40"/>
    <x v="3"/>
    <n v="1"/>
    <n v="1050"/>
    <x v="0"/>
    <x v="499"/>
    <x v="0"/>
    <n v="1050"/>
    <s v="Sep"/>
  </r>
  <r>
    <s v="I210096"/>
    <s v="C147152"/>
    <x v="1"/>
    <n v="37"/>
    <x v="7"/>
    <n v="1"/>
    <n v="35.840000000000003"/>
    <x v="1"/>
    <x v="67"/>
    <x v="2"/>
    <n v="35.840000000000003"/>
    <s v="Oct"/>
  </r>
  <r>
    <s v="I210097"/>
    <s v="C288054"/>
    <x v="1"/>
    <n v="40"/>
    <x v="5"/>
    <n v="3"/>
    <n v="1800.51"/>
    <x v="1"/>
    <x v="100"/>
    <x v="5"/>
    <n v="5401.53"/>
    <s v="Aug"/>
  </r>
  <r>
    <s v="I210099"/>
    <s v="C247781"/>
    <x v="0"/>
    <n v="27"/>
    <x v="4"/>
    <n v="3"/>
    <n v="15.69"/>
    <x v="0"/>
    <x v="250"/>
    <x v="5"/>
    <n v="47.07"/>
    <s v="Dec"/>
  </r>
  <r>
    <s v="I210100"/>
    <s v="C315537"/>
    <x v="1"/>
    <n v="18"/>
    <x v="7"/>
    <n v="4"/>
    <n v="143.36000000000001"/>
    <x v="0"/>
    <x v="119"/>
    <x v="7"/>
    <n v="573.44000000000005"/>
    <s v="Dec"/>
  </r>
  <r>
    <s v="I210102"/>
    <s v="C175003"/>
    <x v="1"/>
    <n v="21"/>
    <x v="7"/>
    <n v="1"/>
    <n v="35.840000000000003"/>
    <x v="0"/>
    <x v="32"/>
    <x v="2"/>
    <n v="35.840000000000003"/>
    <s v="Jan"/>
  </r>
  <r>
    <s v="I210105"/>
    <s v="C239826"/>
    <x v="1"/>
    <n v="58"/>
    <x v="7"/>
    <n v="2"/>
    <n v="71.680000000000007"/>
    <x v="2"/>
    <x v="560"/>
    <x v="9"/>
    <n v="143.36000000000001"/>
    <s v="Oct"/>
  </r>
  <r>
    <s v="I210112"/>
    <s v="C265749"/>
    <x v="1"/>
    <n v="39"/>
    <x v="4"/>
    <n v="4"/>
    <n v="20.92"/>
    <x v="0"/>
    <x v="361"/>
    <x v="7"/>
    <n v="83.68"/>
    <s v="Jul"/>
  </r>
  <r>
    <s v="I210115"/>
    <s v="C970822"/>
    <x v="0"/>
    <n v="42"/>
    <x v="3"/>
    <n v="5"/>
    <n v="5250"/>
    <x v="2"/>
    <x v="72"/>
    <x v="5"/>
    <n v="26250"/>
    <s v="Feb"/>
  </r>
  <r>
    <s v="I210127"/>
    <s v="C273326"/>
    <x v="0"/>
    <n v="44"/>
    <x v="4"/>
    <n v="2"/>
    <n v="10.46"/>
    <x v="0"/>
    <x v="312"/>
    <x v="9"/>
    <n v="20.92"/>
    <s v="Feb"/>
  </r>
  <r>
    <s v="I210129"/>
    <s v="C194883"/>
    <x v="0"/>
    <n v="47"/>
    <x v="0"/>
    <n v="3"/>
    <n v="900.24"/>
    <x v="1"/>
    <x v="402"/>
    <x v="5"/>
    <n v="2700.72"/>
    <s v="Nov"/>
  </r>
  <r>
    <s v="I210131"/>
    <s v="C195192"/>
    <x v="0"/>
    <n v="67"/>
    <x v="6"/>
    <n v="2"/>
    <n v="23.46"/>
    <x v="1"/>
    <x v="198"/>
    <x v="0"/>
    <n v="46.92"/>
    <s v="Jan"/>
  </r>
  <r>
    <s v="I210133"/>
    <s v="C284512"/>
    <x v="1"/>
    <n v="32"/>
    <x v="4"/>
    <n v="1"/>
    <n v="5.23"/>
    <x v="0"/>
    <x v="586"/>
    <x v="2"/>
    <n v="5.23"/>
    <s v="May"/>
  </r>
  <r>
    <s v="I210134"/>
    <s v="C539557"/>
    <x v="1"/>
    <n v="26"/>
    <x v="5"/>
    <n v="4"/>
    <n v="2400.6799999999998"/>
    <x v="2"/>
    <x v="62"/>
    <x v="2"/>
    <n v="9602.7199999999993"/>
    <s v="Feb"/>
  </r>
  <r>
    <s v="I210136"/>
    <s v="C137841"/>
    <x v="1"/>
    <n v="60"/>
    <x v="7"/>
    <n v="3"/>
    <n v="107.52"/>
    <x v="2"/>
    <x v="788"/>
    <x v="8"/>
    <n v="322.56"/>
    <s v="Dec"/>
  </r>
  <r>
    <s v="I210137"/>
    <s v="C328713"/>
    <x v="0"/>
    <n v="44"/>
    <x v="4"/>
    <n v="5"/>
    <n v="26.15"/>
    <x v="0"/>
    <x v="626"/>
    <x v="3"/>
    <n v="130.75"/>
    <s v="Jan"/>
  </r>
  <r>
    <s v="I210150"/>
    <s v="C191994"/>
    <x v="1"/>
    <n v="39"/>
    <x v="5"/>
    <n v="2"/>
    <n v="1200.3399999999999"/>
    <x v="1"/>
    <x v="701"/>
    <x v="0"/>
    <n v="2400.6799999999998"/>
    <s v="Dec"/>
  </r>
  <r>
    <s v="I210154"/>
    <s v="C102506"/>
    <x v="1"/>
    <n v="44"/>
    <x v="0"/>
    <n v="3"/>
    <n v="900.24"/>
    <x v="0"/>
    <x v="83"/>
    <x v="5"/>
    <n v="2700.72"/>
    <s v="Jun"/>
  </r>
  <r>
    <s v="I210155"/>
    <s v="C401284"/>
    <x v="1"/>
    <n v="56"/>
    <x v="0"/>
    <n v="4"/>
    <n v="1200.32"/>
    <x v="1"/>
    <x v="489"/>
    <x v="9"/>
    <n v="4801.28"/>
    <s v="Apr"/>
  </r>
  <r>
    <s v="I210156"/>
    <s v="C233787"/>
    <x v="0"/>
    <n v="30"/>
    <x v="5"/>
    <n v="3"/>
    <n v="1800.51"/>
    <x v="1"/>
    <x v="661"/>
    <x v="5"/>
    <n v="5401.53"/>
    <s v="Feb"/>
  </r>
  <r>
    <s v="I210158"/>
    <s v="C649790"/>
    <x v="0"/>
    <n v="50"/>
    <x v="0"/>
    <n v="4"/>
    <n v="1200.32"/>
    <x v="1"/>
    <x v="458"/>
    <x v="3"/>
    <n v="4801.28"/>
    <s v="Aug"/>
  </r>
  <r>
    <s v="I210159"/>
    <s v="C137372"/>
    <x v="1"/>
    <n v="27"/>
    <x v="0"/>
    <n v="4"/>
    <n v="1200.32"/>
    <x v="2"/>
    <x v="265"/>
    <x v="2"/>
    <n v="4801.28"/>
    <s v="Sep"/>
  </r>
  <r>
    <s v="I210160"/>
    <s v="C280581"/>
    <x v="0"/>
    <n v="46"/>
    <x v="0"/>
    <n v="1"/>
    <n v="300.08"/>
    <x v="0"/>
    <x v="333"/>
    <x v="3"/>
    <n v="300.08"/>
    <s v="Jun"/>
  </r>
  <r>
    <s v="I210166"/>
    <s v="C128488"/>
    <x v="0"/>
    <n v="27"/>
    <x v="0"/>
    <n v="4"/>
    <n v="1200.32"/>
    <x v="1"/>
    <x v="134"/>
    <x v="5"/>
    <n v="4801.28"/>
    <s v="Jul"/>
  </r>
  <r>
    <s v="I210172"/>
    <s v="C336271"/>
    <x v="1"/>
    <n v="54"/>
    <x v="1"/>
    <n v="5"/>
    <n v="203.3"/>
    <x v="1"/>
    <x v="463"/>
    <x v="8"/>
    <n v="1016.5"/>
    <s v="Apr"/>
  </r>
  <r>
    <s v="I210173"/>
    <s v="C117827"/>
    <x v="0"/>
    <n v="64"/>
    <x v="0"/>
    <n v="3"/>
    <n v="900.24"/>
    <x v="1"/>
    <x v="647"/>
    <x v="2"/>
    <n v="2700.72"/>
    <s v="Aug"/>
  </r>
  <r>
    <s v="I210175"/>
    <s v="C354589"/>
    <x v="1"/>
    <n v="62"/>
    <x v="4"/>
    <n v="4"/>
    <n v="20.92"/>
    <x v="1"/>
    <x v="481"/>
    <x v="2"/>
    <n v="83.68"/>
    <s v="Feb"/>
  </r>
  <r>
    <s v="I210178"/>
    <s v="C329974"/>
    <x v="0"/>
    <n v="59"/>
    <x v="7"/>
    <n v="5"/>
    <n v="179.2"/>
    <x v="1"/>
    <x v="70"/>
    <x v="5"/>
    <n v="896"/>
    <s v="Oct"/>
  </r>
  <r>
    <s v="I210179"/>
    <s v="C977455"/>
    <x v="0"/>
    <n v="65"/>
    <x v="1"/>
    <n v="2"/>
    <n v="81.319999999999993"/>
    <x v="2"/>
    <x v="669"/>
    <x v="2"/>
    <n v="162.63999999999999"/>
    <s v="May"/>
  </r>
  <r>
    <s v="I210182"/>
    <s v="C288317"/>
    <x v="1"/>
    <n v="47"/>
    <x v="0"/>
    <n v="5"/>
    <n v="1500.4"/>
    <x v="2"/>
    <x v="144"/>
    <x v="7"/>
    <n v="7502"/>
    <s v="May"/>
  </r>
  <r>
    <s v="I210184"/>
    <s v="C144570"/>
    <x v="0"/>
    <n v="34"/>
    <x v="4"/>
    <n v="4"/>
    <n v="20.92"/>
    <x v="1"/>
    <x v="281"/>
    <x v="3"/>
    <n v="83.68"/>
    <s v="Jan"/>
  </r>
  <r>
    <s v="I210185"/>
    <s v="C110716"/>
    <x v="1"/>
    <n v="36"/>
    <x v="0"/>
    <n v="2"/>
    <n v="600.16"/>
    <x v="1"/>
    <x v="658"/>
    <x v="5"/>
    <n v="1200.32"/>
    <s v="Apr"/>
  </r>
  <r>
    <s v="I210186"/>
    <s v="C296402"/>
    <x v="1"/>
    <n v="54"/>
    <x v="0"/>
    <n v="4"/>
    <n v="1200.32"/>
    <x v="2"/>
    <x v="212"/>
    <x v="4"/>
    <n v="4801.28"/>
    <s v="Feb"/>
  </r>
  <r>
    <s v="I210190"/>
    <s v="C509640"/>
    <x v="1"/>
    <n v="57"/>
    <x v="1"/>
    <n v="1"/>
    <n v="40.659999999999997"/>
    <x v="0"/>
    <x v="153"/>
    <x v="2"/>
    <n v="40.659999999999997"/>
    <s v="Dec"/>
  </r>
  <r>
    <s v="I210191"/>
    <s v="C107163"/>
    <x v="1"/>
    <n v="57"/>
    <x v="4"/>
    <n v="1"/>
    <n v="5.23"/>
    <x v="0"/>
    <x v="568"/>
    <x v="9"/>
    <n v="5.23"/>
    <s v="Mar"/>
  </r>
  <r>
    <s v="I210193"/>
    <s v="C781845"/>
    <x v="0"/>
    <n v="55"/>
    <x v="5"/>
    <n v="3"/>
    <n v="1800.51"/>
    <x v="1"/>
    <x v="370"/>
    <x v="4"/>
    <n v="5401.53"/>
    <s v="Jul"/>
  </r>
  <r>
    <s v="I210196"/>
    <s v="C211015"/>
    <x v="1"/>
    <n v="26"/>
    <x v="1"/>
    <n v="2"/>
    <n v="81.319999999999993"/>
    <x v="1"/>
    <x v="274"/>
    <x v="4"/>
    <n v="162.63999999999999"/>
    <s v="Jun"/>
  </r>
  <r>
    <s v="I210199"/>
    <s v="C264422"/>
    <x v="0"/>
    <n v="23"/>
    <x v="1"/>
    <n v="1"/>
    <n v="40.659999999999997"/>
    <x v="2"/>
    <x v="762"/>
    <x v="7"/>
    <n v="40.659999999999997"/>
    <s v="Sep"/>
  </r>
  <r>
    <s v="I210201"/>
    <s v="C295887"/>
    <x v="0"/>
    <n v="29"/>
    <x v="0"/>
    <n v="5"/>
    <n v="1500.4"/>
    <x v="1"/>
    <x v="387"/>
    <x v="9"/>
    <n v="7502"/>
    <s v="Dec"/>
  </r>
  <r>
    <s v="I210203"/>
    <s v="C235883"/>
    <x v="0"/>
    <n v="36"/>
    <x v="4"/>
    <n v="2"/>
    <n v="10.46"/>
    <x v="1"/>
    <x v="66"/>
    <x v="1"/>
    <n v="20.92"/>
    <s v="Mar"/>
  </r>
  <r>
    <s v="I210205"/>
    <s v="C258859"/>
    <x v="0"/>
    <n v="34"/>
    <x v="7"/>
    <n v="4"/>
    <n v="143.36000000000001"/>
    <x v="2"/>
    <x v="567"/>
    <x v="2"/>
    <n v="573.44000000000005"/>
    <s v="Oct"/>
  </r>
  <r>
    <s v="I210208"/>
    <s v="C205544"/>
    <x v="0"/>
    <n v="50"/>
    <x v="2"/>
    <n v="1"/>
    <n v="15.15"/>
    <x v="0"/>
    <x v="707"/>
    <x v="2"/>
    <n v="15.15"/>
    <s v="May"/>
  </r>
  <r>
    <s v="I210209"/>
    <s v="C793812"/>
    <x v="1"/>
    <n v="39"/>
    <x v="1"/>
    <n v="1"/>
    <n v="40.659999999999997"/>
    <x v="1"/>
    <x v="48"/>
    <x v="6"/>
    <n v="40.659999999999997"/>
    <s v="May"/>
  </r>
  <r>
    <s v="I210210"/>
    <s v="C166117"/>
    <x v="1"/>
    <n v="18"/>
    <x v="1"/>
    <n v="3"/>
    <n v="121.98"/>
    <x v="0"/>
    <x v="158"/>
    <x v="8"/>
    <n v="365.94"/>
    <s v="Mar"/>
  </r>
  <r>
    <s v="I210211"/>
    <s v="C221253"/>
    <x v="0"/>
    <n v="40"/>
    <x v="5"/>
    <n v="4"/>
    <n v="2400.6799999999998"/>
    <x v="0"/>
    <x v="472"/>
    <x v="2"/>
    <n v="9602.7199999999993"/>
    <s v="Mar"/>
  </r>
  <r>
    <s v="I210212"/>
    <s v="C764079"/>
    <x v="0"/>
    <n v="47"/>
    <x v="3"/>
    <n v="1"/>
    <n v="1050"/>
    <x v="1"/>
    <x v="531"/>
    <x v="2"/>
    <n v="1050"/>
    <s v="Sep"/>
  </r>
  <r>
    <s v="I210216"/>
    <s v="C308961"/>
    <x v="1"/>
    <n v="55"/>
    <x v="0"/>
    <n v="3"/>
    <n v="900.24"/>
    <x v="2"/>
    <x v="674"/>
    <x v="7"/>
    <n v="2700.72"/>
    <s v="Sep"/>
  </r>
  <r>
    <s v="I210217"/>
    <s v="C253651"/>
    <x v="1"/>
    <n v="40"/>
    <x v="3"/>
    <n v="2"/>
    <n v="2100"/>
    <x v="0"/>
    <x v="271"/>
    <x v="5"/>
    <n v="4200"/>
    <s v="Dec"/>
  </r>
  <r>
    <s v="I210219"/>
    <s v="C259962"/>
    <x v="0"/>
    <n v="55"/>
    <x v="6"/>
    <n v="1"/>
    <n v="11.73"/>
    <x v="2"/>
    <x v="547"/>
    <x v="6"/>
    <n v="11.73"/>
    <s v="Aug"/>
  </r>
  <r>
    <s v="I210220"/>
    <s v="C693304"/>
    <x v="0"/>
    <n v="18"/>
    <x v="0"/>
    <n v="1"/>
    <n v="300.08"/>
    <x v="0"/>
    <x v="111"/>
    <x v="3"/>
    <n v="300.08"/>
    <s v="May"/>
  </r>
  <r>
    <s v="I210221"/>
    <s v="C253975"/>
    <x v="1"/>
    <n v="41"/>
    <x v="2"/>
    <n v="3"/>
    <n v="45.45"/>
    <x v="0"/>
    <x v="152"/>
    <x v="9"/>
    <n v="136.35"/>
    <s v="Mar"/>
  </r>
  <r>
    <s v="I210226"/>
    <s v="C253600"/>
    <x v="1"/>
    <n v="40"/>
    <x v="0"/>
    <n v="4"/>
    <n v="1200.32"/>
    <x v="2"/>
    <x v="49"/>
    <x v="9"/>
    <n v="4801.28"/>
    <s v="Dec"/>
  </r>
  <r>
    <s v="I210230"/>
    <s v="C293380"/>
    <x v="1"/>
    <n v="25"/>
    <x v="7"/>
    <n v="4"/>
    <n v="143.36000000000001"/>
    <x v="2"/>
    <x v="147"/>
    <x v="2"/>
    <n v="573.44000000000005"/>
    <s v="Nov"/>
  </r>
  <r>
    <s v="I210232"/>
    <s v="C144463"/>
    <x v="0"/>
    <n v="52"/>
    <x v="0"/>
    <n v="5"/>
    <n v="1500.4"/>
    <x v="1"/>
    <x v="616"/>
    <x v="7"/>
    <n v="7502"/>
    <s v="May"/>
  </r>
  <r>
    <s v="I210235"/>
    <s v="C307720"/>
    <x v="0"/>
    <n v="48"/>
    <x v="6"/>
    <n v="3"/>
    <n v="35.19"/>
    <x v="0"/>
    <x v="633"/>
    <x v="0"/>
    <n v="105.57"/>
    <s v="Jan"/>
  </r>
  <r>
    <s v="I210237"/>
    <s v="C427173"/>
    <x v="0"/>
    <n v="18"/>
    <x v="1"/>
    <n v="1"/>
    <n v="40.659999999999997"/>
    <x v="2"/>
    <x v="162"/>
    <x v="7"/>
    <n v="40.659999999999997"/>
    <s v="Aug"/>
  </r>
  <r>
    <s v="I210242"/>
    <s v="C926371"/>
    <x v="1"/>
    <n v="20"/>
    <x v="5"/>
    <n v="1"/>
    <n v="600.16999999999996"/>
    <x v="2"/>
    <x v="16"/>
    <x v="2"/>
    <n v="600.16999999999996"/>
    <s v="Aug"/>
  </r>
  <r>
    <s v="I210248"/>
    <s v="C300671"/>
    <x v="1"/>
    <n v="36"/>
    <x v="1"/>
    <n v="2"/>
    <n v="81.319999999999993"/>
    <x v="2"/>
    <x v="547"/>
    <x v="9"/>
    <n v="162.63999999999999"/>
    <s v="Aug"/>
  </r>
  <r>
    <s v="I210251"/>
    <s v="C332276"/>
    <x v="1"/>
    <n v="54"/>
    <x v="0"/>
    <n v="4"/>
    <n v="1200.32"/>
    <x v="0"/>
    <x v="165"/>
    <x v="0"/>
    <n v="4801.28"/>
    <s v="Jan"/>
  </r>
  <r>
    <s v="I210254"/>
    <s v="C162027"/>
    <x v="0"/>
    <n v="30"/>
    <x v="2"/>
    <n v="3"/>
    <n v="45.45"/>
    <x v="2"/>
    <x v="327"/>
    <x v="7"/>
    <n v="136.35"/>
    <s v="Feb"/>
  </r>
  <r>
    <s v="I210256"/>
    <s v="C199225"/>
    <x v="1"/>
    <n v="37"/>
    <x v="7"/>
    <n v="1"/>
    <n v="35.840000000000003"/>
    <x v="0"/>
    <x v="448"/>
    <x v="7"/>
    <n v="35.840000000000003"/>
    <s v="Oct"/>
  </r>
  <r>
    <s v="I210260"/>
    <s v="C339966"/>
    <x v="0"/>
    <n v="61"/>
    <x v="4"/>
    <n v="5"/>
    <n v="26.15"/>
    <x v="0"/>
    <x v="648"/>
    <x v="5"/>
    <n v="130.75"/>
    <s v="Feb"/>
  </r>
  <r>
    <s v="I210263"/>
    <s v="C258486"/>
    <x v="1"/>
    <n v="19"/>
    <x v="1"/>
    <n v="4"/>
    <n v="162.63999999999999"/>
    <x v="0"/>
    <x v="529"/>
    <x v="2"/>
    <n v="650.55999999999995"/>
    <s v="Feb"/>
  </r>
  <r>
    <s v="I210266"/>
    <s v="C732359"/>
    <x v="1"/>
    <n v="65"/>
    <x v="0"/>
    <n v="5"/>
    <n v="1500.4"/>
    <x v="0"/>
    <x v="645"/>
    <x v="2"/>
    <n v="7502"/>
    <s v="Jan"/>
  </r>
  <r>
    <s v="I210267"/>
    <s v="C649372"/>
    <x v="1"/>
    <n v="69"/>
    <x v="2"/>
    <n v="3"/>
    <n v="45.45"/>
    <x v="1"/>
    <x v="71"/>
    <x v="7"/>
    <n v="136.35"/>
    <s v="May"/>
  </r>
  <r>
    <s v="I210270"/>
    <s v="C213736"/>
    <x v="0"/>
    <n v="52"/>
    <x v="7"/>
    <n v="3"/>
    <n v="107.52"/>
    <x v="2"/>
    <x v="796"/>
    <x v="7"/>
    <n v="322.56"/>
    <s v="Nov"/>
  </r>
  <r>
    <s v="I210271"/>
    <s v="C191739"/>
    <x v="0"/>
    <n v="25"/>
    <x v="0"/>
    <n v="3"/>
    <n v="900.24"/>
    <x v="2"/>
    <x v="738"/>
    <x v="2"/>
    <n v="2700.72"/>
    <s v="Jul"/>
  </r>
  <r>
    <s v="I210275"/>
    <s v="C259777"/>
    <x v="0"/>
    <n v="47"/>
    <x v="1"/>
    <n v="5"/>
    <n v="203.3"/>
    <x v="0"/>
    <x v="191"/>
    <x v="0"/>
    <n v="1016.5"/>
    <s v="Jan"/>
  </r>
  <r>
    <s v="I210280"/>
    <s v="C220572"/>
    <x v="1"/>
    <n v="62"/>
    <x v="0"/>
    <n v="1"/>
    <n v="300.08"/>
    <x v="2"/>
    <x v="39"/>
    <x v="7"/>
    <n v="300.08"/>
    <s v="Apr"/>
  </r>
  <r>
    <s v="I210285"/>
    <s v="C831639"/>
    <x v="0"/>
    <n v="54"/>
    <x v="4"/>
    <n v="1"/>
    <n v="5.23"/>
    <x v="2"/>
    <x v="67"/>
    <x v="5"/>
    <n v="5.23"/>
    <s v="Oct"/>
  </r>
  <r>
    <s v="I210293"/>
    <s v="C193327"/>
    <x v="1"/>
    <n v="67"/>
    <x v="2"/>
    <n v="2"/>
    <n v="30.3"/>
    <x v="2"/>
    <x v="251"/>
    <x v="8"/>
    <n v="60.6"/>
    <s v="Aug"/>
  </r>
  <r>
    <s v="I210298"/>
    <s v="C533299"/>
    <x v="0"/>
    <n v="33"/>
    <x v="2"/>
    <n v="2"/>
    <n v="30.3"/>
    <x v="0"/>
    <x v="205"/>
    <x v="3"/>
    <n v="60.6"/>
    <s v="Nov"/>
  </r>
  <r>
    <s v="I210304"/>
    <s v="C475998"/>
    <x v="1"/>
    <n v="25"/>
    <x v="6"/>
    <n v="3"/>
    <n v="35.19"/>
    <x v="1"/>
    <x v="748"/>
    <x v="5"/>
    <n v="105.57"/>
    <s v="Jun"/>
  </r>
  <r>
    <s v="I210305"/>
    <s v="C282874"/>
    <x v="1"/>
    <n v="43"/>
    <x v="1"/>
    <n v="1"/>
    <n v="40.659999999999997"/>
    <x v="2"/>
    <x v="321"/>
    <x v="7"/>
    <n v="40.659999999999997"/>
    <s v="Mar"/>
  </r>
  <r>
    <s v="I210307"/>
    <s v="C424336"/>
    <x v="1"/>
    <n v="23"/>
    <x v="1"/>
    <n v="4"/>
    <n v="162.63999999999999"/>
    <x v="2"/>
    <x v="221"/>
    <x v="2"/>
    <n v="650.55999999999995"/>
    <s v="Feb"/>
  </r>
  <r>
    <s v="I210310"/>
    <s v="C167209"/>
    <x v="1"/>
    <n v="67"/>
    <x v="1"/>
    <n v="1"/>
    <n v="40.659999999999997"/>
    <x v="0"/>
    <x v="199"/>
    <x v="5"/>
    <n v="40.659999999999997"/>
    <s v="Feb"/>
  </r>
  <r>
    <s v="I210314"/>
    <s v="C120876"/>
    <x v="0"/>
    <n v="35"/>
    <x v="0"/>
    <n v="3"/>
    <n v="900.24"/>
    <x v="0"/>
    <x v="109"/>
    <x v="2"/>
    <n v="2700.72"/>
    <s v="Aug"/>
  </r>
  <r>
    <s v="I210317"/>
    <s v="C300625"/>
    <x v="1"/>
    <n v="67"/>
    <x v="0"/>
    <n v="5"/>
    <n v="1500.4"/>
    <x v="2"/>
    <x v="527"/>
    <x v="4"/>
    <n v="7502"/>
    <s v="Mar"/>
  </r>
  <r>
    <s v="I210320"/>
    <s v="C159081"/>
    <x v="1"/>
    <n v="29"/>
    <x v="1"/>
    <n v="4"/>
    <n v="162.63999999999999"/>
    <x v="0"/>
    <x v="519"/>
    <x v="1"/>
    <n v="650.55999999999995"/>
    <s v="Sep"/>
  </r>
  <r>
    <s v="I210324"/>
    <s v="C138102"/>
    <x v="1"/>
    <n v="24"/>
    <x v="7"/>
    <n v="2"/>
    <n v="71.680000000000007"/>
    <x v="2"/>
    <x v="467"/>
    <x v="2"/>
    <n v="143.36000000000001"/>
    <s v="Nov"/>
  </r>
  <r>
    <s v="I210325"/>
    <s v="C340117"/>
    <x v="1"/>
    <n v="68"/>
    <x v="0"/>
    <n v="4"/>
    <n v="1200.32"/>
    <x v="1"/>
    <x v="210"/>
    <x v="0"/>
    <n v="4801.28"/>
    <s v="Apr"/>
  </r>
  <r>
    <s v="I210328"/>
    <s v="C184071"/>
    <x v="1"/>
    <n v="58"/>
    <x v="7"/>
    <n v="2"/>
    <n v="71.680000000000007"/>
    <x v="2"/>
    <x v="579"/>
    <x v="5"/>
    <n v="143.36000000000001"/>
    <s v="Feb"/>
  </r>
  <r>
    <s v="I210333"/>
    <s v="C325309"/>
    <x v="1"/>
    <n v="46"/>
    <x v="7"/>
    <n v="5"/>
    <n v="179.2"/>
    <x v="0"/>
    <x v="634"/>
    <x v="8"/>
    <n v="896"/>
    <s v="Dec"/>
  </r>
  <r>
    <s v="I210335"/>
    <s v="C652961"/>
    <x v="0"/>
    <n v="65"/>
    <x v="5"/>
    <n v="4"/>
    <n v="2400.6799999999998"/>
    <x v="0"/>
    <x v="371"/>
    <x v="6"/>
    <n v="9602.7199999999993"/>
    <s v="Feb"/>
  </r>
  <r>
    <s v="I210336"/>
    <s v="C520336"/>
    <x v="1"/>
    <n v="60"/>
    <x v="0"/>
    <n v="4"/>
    <n v="1200.32"/>
    <x v="2"/>
    <x v="363"/>
    <x v="2"/>
    <n v="4801.28"/>
    <s v="Dec"/>
  </r>
  <r>
    <s v="I210338"/>
    <s v="C157306"/>
    <x v="1"/>
    <n v="40"/>
    <x v="2"/>
    <n v="5"/>
    <n v="75.75"/>
    <x v="1"/>
    <x v="542"/>
    <x v="9"/>
    <n v="378.75"/>
    <s v="May"/>
  </r>
  <r>
    <s v="I210341"/>
    <s v="C556565"/>
    <x v="0"/>
    <n v="31"/>
    <x v="0"/>
    <n v="2"/>
    <n v="600.16"/>
    <x v="0"/>
    <x v="662"/>
    <x v="7"/>
    <n v="1200.32"/>
    <s v="Sep"/>
  </r>
  <r>
    <s v="I210344"/>
    <s v="C114607"/>
    <x v="1"/>
    <n v="42"/>
    <x v="0"/>
    <n v="2"/>
    <n v="600.16"/>
    <x v="0"/>
    <x v="374"/>
    <x v="3"/>
    <n v="1200.32"/>
    <s v="Sep"/>
  </r>
  <r>
    <s v="I210345"/>
    <s v="C101422"/>
    <x v="0"/>
    <n v="18"/>
    <x v="7"/>
    <n v="3"/>
    <n v="107.52"/>
    <x v="0"/>
    <x v="246"/>
    <x v="0"/>
    <n v="322.56"/>
    <s v="Oct"/>
  </r>
  <r>
    <s v="I210348"/>
    <s v="C218854"/>
    <x v="1"/>
    <n v="30"/>
    <x v="0"/>
    <n v="3"/>
    <n v="900.24"/>
    <x v="2"/>
    <x v="36"/>
    <x v="1"/>
    <n v="2700.72"/>
    <s v="May"/>
  </r>
  <r>
    <s v="I210349"/>
    <s v="C192746"/>
    <x v="1"/>
    <n v="43"/>
    <x v="4"/>
    <n v="4"/>
    <n v="20.92"/>
    <x v="0"/>
    <x v="791"/>
    <x v="2"/>
    <n v="83.68"/>
    <s v="Jan"/>
  </r>
  <r>
    <s v="I210353"/>
    <s v="C134155"/>
    <x v="0"/>
    <n v="54"/>
    <x v="0"/>
    <n v="2"/>
    <n v="600.16"/>
    <x v="0"/>
    <x v="213"/>
    <x v="4"/>
    <n v="1200.32"/>
    <s v="Dec"/>
  </r>
  <r>
    <s v="I210360"/>
    <s v="C273250"/>
    <x v="0"/>
    <n v="52"/>
    <x v="7"/>
    <n v="3"/>
    <n v="107.52"/>
    <x v="0"/>
    <x v="454"/>
    <x v="9"/>
    <n v="322.56"/>
    <s v="Oct"/>
  </r>
  <r>
    <s v="I210361"/>
    <s v="C281079"/>
    <x v="1"/>
    <n v="43"/>
    <x v="7"/>
    <n v="2"/>
    <n v="71.680000000000007"/>
    <x v="0"/>
    <x v="685"/>
    <x v="2"/>
    <n v="143.36000000000001"/>
    <s v="May"/>
  </r>
  <r>
    <s v="I210363"/>
    <s v="C323756"/>
    <x v="1"/>
    <n v="30"/>
    <x v="7"/>
    <n v="4"/>
    <n v="143.36000000000001"/>
    <x v="0"/>
    <x v="527"/>
    <x v="2"/>
    <n v="573.44000000000005"/>
    <s v="Mar"/>
  </r>
  <r>
    <s v="I210365"/>
    <s v="C130456"/>
    <x v="1"/>
    <n v="32"/>
    <x v="2"/>
    <n v="2"/>
    <n v="30.3"/>
    <x v="2"/>
    <x v="257"/>
    <x v="2"/>
    <n v="60.6"/>
    <s v="Jun"/>
  </r>
  <r>
    <s v="I210367"/>
    <s v="C172377"/>
    <x v="0"/>
    <n v="35"/>
    <x v="5"/>
    <n v="4"/>
    <n v="2400.6799999999998"/>
    <x v="2"/>
    <x v="541"/>
    <x v="2"/>
    <n v="9602.7199999999993"/>
    <s v="Jan"/>
  </r>
  <r>
    <s v="I210369"/>
    <s v="C197665"/>
    <x v="0"/>
    <n v="61"/>
    <x v="0"/>
    <n v="1"/>
    <n v="300.08"/>
    <x v="1"/>
    <x v="488"/>
    <x v="5"/>
    <n v="300.08"/>
    <s v="Jan"/>
  </r>
  <r>
    <s v="I210377"/>
    <s v="C413049"/>
    <x v="1"/>
    <n v="62"/>
    <x v="1"/>
    <n v="1"/>
    <n v="40.659999999999997"/>
    <x v="0"/>
    <x v="465"/>
    <x v="9"/>
    <n v="40.659999999999997"/>
    <s v="May"/>
  </r>
  <r>
    <s v="I210378"/>
    <s v="C805664"/>
    <x v="0"/>
    <n v="54"/>
    <x v="2"/>
    <n v="2"/>
    <n v="30.3"/>
    <x v="2"/>
    <x v="266"/>
    <x v="5"/>
    <n v="60.6"/>
    <s v="Sep"/>
  </r>
  <r>
    <s v="I210383"/>
    <s v="C278680"/>
    <x v="0"/>
    <n v="33"/>
    <x v="0"/>
    <n v="4"/>
    <n v="1200.32"/>
    <x v="1"/>
    <x v="218"/>
    <x v="2"/>
    <n v="4801.28"/>
    <s v="Feb"/>
  </r>
  <r>
    <s v="I210386"/>
    <s v="C184479"/>
    <x v="0"/>
    <n v="38"/>
    <x v="0"/>
    <n v="4"/>
    <n v="1200.32"/>
    <x v="1"/>
    <x v="370"/>
    <x v="4"/>
    <n v="4801.28"/>
    <s v="Jul"/>
  </r>
  <r>
    <s v="I210393"/>
    <s v="C319057"/>
    <x v="0"/>
    <n v="25"/>
    <x v="1"/>
    <n v="2"/>
    <n v="81.319999999999993"/>
    <x v="0"/>
    <x v="79"/>
    <x v="8"/>
    <n v="162.63999999999999"/>
    <s v="Mar"/>
  </r>
  <r>
    <s v="I210394"/>
    <s v="C175980"/>
    <x v="0"/>
    <n v="26"/>
    <x v="0"/>
    <n v="3"/>
    <n v="900.24"/>
    <x v="1"/>
    <x v="736"/>
    <x v="0"/>
    <n v="2700.72"/>
    <s v="Dec"/>
  </r>
  <r>
    <s v="I210397"/>
    <s v="C142166"/>
    <x v="1"/>
    <n v="66"/>
    <x v="0"/>
    <n v="2"/>
    <n v="600.16"/>
    <x v="0"/>
    <x v="754"/>
    <x v="7"/>
    <n v="1200.32"/>
    <s v="Feb"/>
  </r>
  <r>
    <s v="I210399"/>
    <s v="C217566"/>
    <x v="1"/>
    <n v="34"/>
    <x v="7"/>
    <n v="4"/>
    <n v="143.36000000000001"/>
    <x v="2"/>
    <x v="780"/>
    <x v="3"/>
    <n v="573.44000000000005"/>
    <s v="Jun"/>
  </r>
  <r>
    <s v="I210400"/>
    <s v="C260574"/>
    <x v="1"/>
    <n v="31"/>
    <x v="4"/>
    <n v="5"/>
    <n v="26.15"/>
    <x v="0"/>
    <x v="434"/>
    <x v="6"/>
    <n v="130.75"/>
    <s v="Feb"/>
  </r>
  <r>
    <s v="I210402"/>
    <s v="C830505"/>
    <x v="0"/>
    <n v="33"/>
    <x v="1"/>
    <n v="4"/>
    <n v="162.63999999999999"/>
    <x v="0"/>
    <x v="62"/>
    <x v="1"/>
    <n v="650.55999999999995"/>
    <s v="Feb"/>
  </r>
  <r>
    <s v="I210408"/>
    <s v="C299930"/>
    <x v="1"/>
    <n v="68"/>
    <x v="0"/>
    <n v="1"/>
    <n v="300.08"/>
    <x v="1"/>
    <x v="145"/>
    <x v="2"/>
    <n v="300.08"/>
    <s v="Jan"/>
  </r>
  <r>
    <s v="I210409"/>
    <s v="C259586"/>
    <x v="1"/>
    <n v="45"/>
    <x v="0"/>
    <n v="5"/>
    <n v="1500.4"/>
    <x v="0"/>
    <x v="485"/>
    <x v="5"/>
    <n v="7502"/>
    <s v="Nov"/>
  </r>
  <r>
    <s v="I210421"/>
    <s v="C817094"/>
    <x v="1"/>
    <n v="64"/>
    <x v="4"/>
    <n v="2"/>
    <n v="10.46"/>
    <x v="0"/>
    <x v="211"/>
    <x v="1"/>
    <n v="20.92"/>
    <s v="Aug"/>
  </r>
  <r>
    <s v="I210424"/>
    <s v="C375492"/>
    <x v="1"/>
    <n v="48"/>
    <x v="4"/>
    <n v="4"/>
    <n v="20.92"/>
    <x v="0"/>
    <x v="455"/>
    <x v="5"/>
    <n v="83.68"/>
    <s v="Aug"/>
  </r>
  <r>
    <s v="I210425"/>
    <s v="C275913"/>
    <x v="1"/>
    <n v="67"/>
    <x v="0"/>
    <n v="4"/>
    <n v="1200.32"/>
    <x v="0"/>
    <x v="782"/>
    <x v="5"/>
    <n v="4801.28"/>
    <s v="Jan"/>
  </r>
  <r>
    <s v="I210426"/>
    <s v="C207922"/>
    <x v="0"/>
    <n v="46"/>
    <x v="6"/>
    <n v="4"/>
    <n v="46.92"/>
    <x v="0"/>
    <x v="165"/>
    <x v="7"/>
    <n v="187.68"/>
    <s v="Jan"/>
  </r>
  <r>
    <s v="I210429"/>
    <s v="C267984"/>
    <x v="1"/>
    <n v="32"/>
    <x v="2"/>
    <n v="1"/>
    <n v="15.15"/>
    <x v="0"/>
    <x v="562"/>
    <x v="1"/>
    <n v="15.15"/>
    <s v="Aug"/>
  </r>
  <r>
    <s v="I210435"/>
    <s v="C517862"/>
    <x v="1"/>
    <n v="58"/>
    <x v="6"/>
    <n v="5"/>
    <n v="58.65"/>
    <x v="0"/>
    <x v="386"/>
    <x v="4"/>
    <n v="293.25"/>
    <s v="Jul"/>
  </r>
  <r>
    <s v="I210437"/>
    <s v="C161626"/>
    <x v="1"/>
    <n v="40"/>
    <x v="0"/>
    <n v="4"/>
    <n v="1200.32"/>
    <x v="0"/>
    <x v="689"/>
    <x v="2"/>
    <n v="4801.28"/>
    <s v="Nov"/>
  </r>
  <r>
    <s v="I210438"/>
    <s v="C816249"/>
    <x v="0"/>
    <n v="64"/>
    <x v="1"/>
    <n v="3"/>
    <n v="121.98"/>
    <x v="2"/>
    <x v="762"/>
    <x v="3"/>
    <n v="365.94"/>
    <s v="Sep"/>
  </r>
  <r>
    <s v="I210442"/>
    <s v="C123659"/>
    <x v="1"/>
    <n v="51"/>
    <x v="0"/>
    <n v="4"/>
    <n v="1200.32"/>
    <x v="2"/>
    <x v="629"/>
    <x v="6"/>
    <n v="4801.28"/>
    <s v="Feb"/>
  </r>
  <r>
    <s v="I210444"/>
    <s v="C571317"/>
    <x v="1"/>
    <n v="62"/>
    <x v="3"/>
    <n v="1"/>
    <n v="1050"/>
    <x v="0"/>
    <x v="457"/>
    <x v="5"/>
    <n v="1050"/>
    <s v="Jun"/>
  </r>
  <r>
    <s v="I210460"/>
    <s v="C256337"/>
    <x v="1"/>
    <n v="46"/>
    <x v="0"/>
    <n v="4"/>
    <n v="1200.32"/>
    <x v="0"/>
    <x v="637"/>
    <x v="7"/>
    <n v="4801.28"/>
    <s v="Jul"/>
  </r>
  <r>
    <s v="I210463"/>
    <s v="C303938"/>
    <x v="0"/>
    <n v="35"/>
    <x v="2"/>
    <n v="5"/>
    <n v="75.75"/>
    <x v="0"/>
    <x v="521"/>
    <x v="8"/>
    <n v="378.75"/>
    <s v="Sep"/>
  </r>
  <r>
    <s v="I210466"/>
    <s v="C507665"/>
    <x v="1"/>
    <n v="61"/>
    <x v="1"/>
    <n v="1"/>
    <n v="40.659999999999997"/>
    <x v="2"/>
    <x v="533"/>
    <x v="3"/>
    <n v="40.659999999999997"/>
    <s v="Sep"/>
  </r>
  <r>
    <s v="I210468"/>
    <s v="C289961"/>
    <x v="1"/>
    <n v="42"/>
    <x v="1"/>
    <n v="5"/>
    <n v="203.3"/>
    <x v="2"/>
    <x v="766"/>
    <x v="5"/>
    <n v="1016.5"/>
    <s v="Jan"/>
  </r>
  <r>
    <s v="I210474"/>
    <s v="C151512"/>
    <x v="0"/>
    <n v="64"/>
    <x v="0"/>
    <n v="5"/>
    <n v="1500.4"/>
    <x v="0"/>
    <x v="127"/>
    <x v="3"/>
    <n v="7502"/>
    <s v="Jan"/>
  </r>
  <r>
    <s v="I210475"/>
    <s v="C270028"/>
    <x v="1"/>
    <n v="36"/>
    <x v="0"/>
    <n v="5"/>
    <n v="1500.4"/>
    <x v="0"/>
    <x v="595"/>
    <x v="2"/>
    <n v="7502"/>
    <s v="Jan"/>
  </r>
  <r>
    <s v="I210477"/>
    <s v="C783403"/>
    <x v="1"/>
    <n v="40"/>
    <x v="0"/>
    <n v="3"/>
    <n v="900.24"/>
    <x v="2"/>
    <x v="676"/>
    <x v="2"/>
    <n v="2700.72"/>
    <s v="Oct"/>
  </r>
  <r>
    <s v="I210478"/>
    <s v="C150293"/>
    <x v="0"/>
    <n v="35"/>
    <x v="5"/>
    <n v="1"/>
    <n v="600.16999999999996"/>
    <x v="2"/>
    <x v="362"/>
    <x v="2"/>
    <n v="600.16999999999996"/>
    <s v="Mar"/>
  </r>
  <r>
    <s v="I210480"/>
    <s v="C850813"/>
    <x v="1"/>
    <n v="33"/>
    <x v="0"/>
    <n v="3"/>
    <n v="900.24"/>
    <x v="2"/>
    <x v="332"/>
    <x v="5"/>
    <n v="2700.72"/>
    <s v="Jul"/>
  </r>
  <r>
    <s v="I210489"/>
    <s v="C158986"/>
    <x v="1"/>
    <n v="47"/>
    <x v="0"/>
    <n v="4"/>
    <n v="1200.32"/>
    <x v="1"/>
    <x v="770"/>
    <x v="8"/>
    <n v="4801.28"/>
    <s v="Aug"/>
  </r>
  <r>
    <s v="I210493"/>
    <s v="C164222"/>
    <x v="1"/>
    <n v="39"/>
    <x v="3"/>
    <n v="4"/>
    <n v="4200"/>
    <x v="1"/>
    <x v="95"/>
    <x v="5"/>
    <n v="16800"/>
    <s v="Jul"/>
  </r>
  <r>
    <s v="I210502"/>
    <s v="C199121"/>
    <x v="1"/>
    <n v="26"/>
    <x v="0"/>
    <n v="3"/>
    <n v="900.24"/>
    <x v="0"/>
    <x v="569"/>
    <x v="6"/>
    <n v="2700.72"/>
    <s v="Oct"/>
  </r>
  <r>
    <s v="I210504"/>
    <s v="C683405"/>
    <x v="0"/>
    <n v="66"/>
    <x v="0"/>
    <n v="1"/>
    <n v="300.08"/>
    <x v="2"/>
    <x v="637"/>
    <x v="0"/>
    <n v="300.08"/>
    <s v="Jul"/>
  </r>
  <r>
    <s v="I210508"/>
    <s v="C320116"/>
    <x v="0"/>
    <n v="24"/>
    <x v="0"/>
    <n v="3"/>
    <n v="900.24"/>
    <x v="1"/>
    <x v="384"/>
    <x v="6"/>
    <n v="2700.72"/>
    <s v="Sep"/>
  </r>
  <r>
    <s v="I210509"/>
    <s v="C278438"/>
    <x v="1"/>
    <n v="28"/>
    <x v="0"/>
    <n v="1"/>
    <n v="300.08"/>
    <x v="2"/>
    <x v="206"/>
    <x v="0"/>
    <n v="300.08"/>
    <s v="Jul"/>
  </r>
  <r>
    <s v="I210510"/>
    <s v="C328897"/>
    <x v="0"/>
    <n v="59"/>
    <x v="7"/>
    <n v="4"/>
    <n v="143.36000000000001"/>
    <x v="1"/>
    <x v="351"/>
    <x v="7"/>
    <n v="573.44000000000005"/>
    <s v="Sep"/>
  </r>
  <r>
    <s v="I210515"/>
    <s v="C199675"/>
    <x v="1"/>
    <n v="20"/>
    <x v="0"/>
    <n v="1"/>
    <n v="300.08"/>
    <x v="0"/>
    <x v="210"/>
    <x v="2"/>
    <n v="300.08"/>
    <s v="Apr"/>
  </r>
  <r>
    <s v="I210517"/>
    <s v="C271305"/>
    <x v="0"/>
    <n v="38"/>
    <x v="0"/>
    <n v="5"/>
    <n v="1500.4"/>
    <x v="1"/>
    <x v="284"/>
    <x v="9"/>
    <n v="7502"/>
    <s v="Nov"/>
  </r>
  <r>
    <s v="I210518"/>
    <s v="C159160"/>
    <x v="0"/>
    <n v="19"/>
    <x v="1"/>
    <n v="4"/>
    <n v="162.63999999999999"/>
    <x v="2"/>
    <x v="655"/>
    <x v="2"/>
    <n v="650.55999999999995"/>
    <s v="Oct"/>
  </r>
  <r>
    <s v="I210521"/>
    <s v="C246562"/>
    <x v="1"/>
    <n v="38"/>
    <x v="4"/>
    <n v="4"/>
    <n v="20.92"/>
    <x v="1"/>
    <x v="382"/>
    <x v="2"/>
    <n v="83.68"/>
    <s v="Jan"/>
  </r>
  <r>
    <s v="I210522"/>
    <s v="C427709"/>
    <x v="0"/>
    <n v="52"/>
    <x v="4"/>
    <n v="1"/>
    <n v="5.23"/>
    <x v="2"/>
    <x v="459"/>
    <x v="2"/>
    <n v="5.23"/>
    <s v="May"/>
  </r>
  <r>
    <s v="I210525"/>
    <s v="C294803"/>
    <x v="0"/>
    <n v="66"/>
    <x v="0"/>
    <n v="5"/>
    <n v="1500.4"/>
    <x v="0"/>
    <x v="282"/>
    <x v="7"/>
    <n v="7502"/>
    <s v="Jul"/>
  </r>
  <r>
    <s v="I210526"/>
    <s v="C199520"/>
    <x v="1"/>
    <n v="58"/>
    <x v="2"/>
    <n v="4"/>
    <n v="60.6"/>
    <x v="1"/>
    <x v="417"/>
    <x v="0"/>
    <n v="242.4"/>
    <s v="Apr"/>
  </r>
  <r>
    <s v="I210527"/>
    <s v="C981410"/>
    <x v="1"/>
    <n v="23"/>
    <x v="6"/>
    <n v="4"/>
    <n v="46.92"/>
    <x v="0"/>
    <x v="93"/>
    <x v="7"/>
    <n v="187.68"/>
    <s v="Aug"/>
  </r>
  <r>
    <s v="I210529"/>
    <s v="C631287"/>
    <x v="0"/>
    <n v="60"/>
    <x v="0"/>
    <n v="4"/>
    <n v="1200.32"/>
    <x v="0"/>
    <x v="599"/>
    <x v="3"/>
    <n v="4801.28"/>
    <s v="Nov"/>
  </r>
  <r>
    <s v="I210532"/>
    <s v="C847417"/>
    <x v="0"/>
    <n v="29"/>
    <x v="4"/>
    <n v="5"/>
    <n v="26.15"/>
    <x v="0"/>
    <x v="782"/>
    <x v="5"/>
    <n v="130.75"/>
    <s v="Jan"/>
  </r>
  <r>
    <s v="I210537"/>
    <s v="C212419"/>
    <x v="0"/>
    <n v="24"/>
    <x v="7"/>
    <n v="2"/>
    <n v="71.680000000000007"/>
    <x v="0"/>
    <x v="370"/>
    <x v="2"/>
    <n v="143.36000000000001"/>
    <s v="Jul"/>
  </r>
  <r>
    <s v="I210546"/>
    <s v="C160021"/>
    <x v="1"/>
    <n v="28"/>
    <x v="4"/>
    <n v="2"/>
    <n v="10.46"/>
    <x v="0"/>
    <x v="449"/>
    <x v="0"/>
    <n v="20.92"/>
    <s v="Jan"/>
  </r>
  <r>
    <s v="I210553"/>
    <s v="C257820"/>
    <x v="1"/>
    <n v="31"/>
    <x v="1"/>
    <n v="5"/>
    <n v="203.3"/>
    <x v="1"/>
    <x v="431"/>
    <x v="5"/>
    <n v="1016.5"/>
    <s v="Sep"/>
  </r>
  <r>
    <s v="I210558"/>
    <s v="C335377"/>
    <x v="1"/>
    <n v="66"/>
    <x v="6"/>
    <n v="5"/>
    <n v="58.65"/>
    <x v="2"/>
    <x v="544"/>
    <x v="2"/>
    <n v="293.25"/>
    <s v="Apr"/>
  </r>
  <r>
    <s v="I210559"/>
    <s v="C320188"/>
    <x v="1"/>
    <n v="59"/>
    <x v="7"/>
    <n v="5"/>
    <n v="179.2"/>
    <x v="2"/>
    <x v="174"/>
    <x v="5"/>
    <n v="896"/>
    <s v="Sep"/>
  </r>
  <r>
    <s v="I210562"/>
    <s v="C336376"/>
    <x v="0"/>
    <n v="67"/>
    <x v="3"/>
    <n v="5"/>
    <n v="5250"/>
    <x v="0"/>
    <x v="241"/>
    <x v="3"/>
    <n v="26250"/>
    <s v="Aug"/>
  </r>
  <r>
    <s v="I210564"/>
    <s v="C493092"/>
    <x v="0"/>
    <n v="34"/>
    <x v="1"/>
    <n v="4"/>
    <n v="162.63999999999999"/>
    <x v="0"/>
    <x v="49"/>
    <x v="5"/>
    <n v="650.55999999999995"/>
    <s v="Dec"/>
  </r>
  <r>
    <s v="I210565"/>
    <s v="C290523"/>
    <x v="0"/>
    <n v="31"/>
    <x v="5"/>
    <n v="3"/>
    <n v="1800.51"/>
    <x v="0"/>
    <x v="520"/>
    <x v="3"/>
    <n v="5401.53"/>
    <s v="May"/>
  </r>
  <r>
    <s v="I210574"/>
    <s v="C250318"/>
    <x v="1"/>
    <n v="69"/>
    <x v="3"/>
    <n v="4"/>
    <n v="4200"/>
    <x v="1"/>
    <x v="712"/>
    <x v="5"/>
    <n v="16800"/>
    <s v="Jun"/>
  </r>
  <r>
    <s v="I210576"/>
    <s v="C269138"/>
    <x v="0"/>
    <n v="52"/>
    <x v="0"/>
    <n v="3"/>
    <n v="900.24"/>
    <x v="2"/>
    <x v="529"/>
    <x v="2"/>
    <n v="2700.72"/>
    <s v="Feb"/>
  </r>
  <r>
    <s v="I210578"/>
    <s v="C233361"/>
    <x v="1"/>
    <n v="49"/>
    <x v="0"/>
    <n v="2"/>
    <n v="600.16"/>
    <x v="0"/>
    <x v="755"/>
    <x v="3"/>
    <n v="1200.32"/>
    <s v="Dec"/>
  </r>
  <r>
    <s v="I210581"/>
    <s v="C275082"/>
    <x v="1"/>
    <n v="39"/>
    <x v="0"/>
    <n v="1"/>
    <n v="300.08"/>
    <x v="2"/>
    <x v="242"/>
    <x v="3"/>
    <n v="300.08"/>
    <s v="Sep"/>
  </r>
  <r>
    <s v="I210584"/>
    <s v="C111075"/>
    <x v="0"/>
    <n v="46"/>
    <x v="7"/>
    <n v="3"/>
    <n v="107.52"/>
    <x v="0"/>
    <x v="433"/>
    <x v="6"/>
    <n v="322.56"/>
    <s v="Oct"/>
  </r>
  <r>
    <s v="I210586"/>
    <s v="C249920"/>
    <x v="0"/>
    <n v="25"/>
    <x v="0"/>
    <n v="3"/>
    <n v="900.24"/>
    <x v="0"/>
    <x v="145"/>
    <x v="5"/>
    <n v="2700.72"/>
    <s v="Jan"/>
  </r>
  <r>
    <s v="I210588"/>
    <s v="C179549"/>
    <x v="0"/>
    <n v="42"/>
    <x v="0"/>
    <n v="5"/>
    <n v="1500.4"/>
    <x v="0"/>
    <x v="267"/>
    <x v="3"/>
    <n v="7502"/>
    <s v="Sep"/>
  </r>
  <r>
    <s v="I210590"/>
    <s v="C192222"/>
    <x v="1"/>
    <n v="43"/>
    <x v="7"/>
    <n v="5"/>
    <n v="179.2"/>
    <x v="2"/>
    <x v="617"/>
    <x v="3"/>
    <n v="896"/>
    <s v="Jan"/>
  </r>
  <r>
    <s v="I210592"/>
    <s v="C316776"/>
    <x v="1"/>
    <n v="27"/>
    <x v="5"/>
    <n v="3"/>
    <n v="1800.51"/>
    <x v="2"/>
    <x v="596"/>
    <x v="0"/>
    <n v="5401.53"/>
    <s v="Mar"/>
  </r>
  <r>
    <s v="I210594"/>
    <s v="C212251"/>
    <x v="1"/>
    <n v="23"/>
    <x v="1"/>
    <n v="3"/>
    <n v="121.98"/>
    <x v="2"/>
    <x v="715"/>
    <x v="5"/>
    <n v="365.94"/>
    <s v="Oct"/>
  </r>
  <r>
    <s v="I210596"/>
    <s v="C139765"/>
    <x v="0"/>
    <n v="45"/>
    <x v="4"/>
    <n v="3"/>
    <n v="15.69"/>
    <x v="0"/>
    <x v="318"/>
    <x v="4"/>
    <n v="47.07"/>
    <s v="Aug"/>
  </r>
  <r>
    <s v="I210601"/>
    <s v="C145762"/>
    <x v="1"/>
    <n v="65"/>
    <x v="0"/>
    <n v="2"/>
    <n v="600.16"/>
    <x v="1"/>
    <x v="665"/>
    <x v="2"/>
    <n v="1200.32"/>
    <s v="Nov"/>
  </r>
  <r>
    <s v="I210603"/>
    <s v="C170928"/>
    <x v="1"/>
    <n v="26"/>
    <x v="1"/>
    <n v="4"/>
    <n v="162.63999999999999"/>
    <x v="1"/>
    <x v="772"/>
    <x v="9"/>
    <n v="650.55999999999995"/>
    <s v="Jul"/>
  </r>
  <r>
    <s v="I210615"/>
    <s v="C188250"/>
    <x v="1"/>
    <n v="56"/>
    <x v="1"/>
    <n v="1"/>
    <n v="40.659999999999997"/>
    <x v="1"/>
    <x v="685"/>
    <x v="5"/>
    <n v="40.659999999999997"/>
    <s v="May"/>
  </r>
  <r>
    <s v="I210621"/>
    <s v="C138690"/>
    <x v="1"/>
    <n v="39"/>
    <x v="0"/>
    <n v="1"/>
    <n v="300.08"/>
    <x v="1"/>
    <x v="574"/>
    <x v="5"/>
    <n v="300.08"/>
    <s v="Sep"/>
  </r>
  <r>
    <s v="I210625"/>
    <s v="C545781"/>
    <x v="1"/>
    <n v="47"/>
    <x v="1"/>
    <n v="5"/>
    <n v="203.3"/>
    <x v="0"/>
    <x v="529"/>
    <x v="9"/>
    <n v="1016.5"/>
    <s v="Feb"/>
  </r>
  <r>
    <s v="I210628"/>
    <s v="C525437"/>
    <x v="1"/>
    <n v="18"/>
    <x v="2"/>
    <n v="2"/>
    <n v="30.3"/>
    <x v="0"/>
    <x v="92"/>
    <x v="6"/>
    <n v="60.6"/>
    <s v="Sep"/>
  </r>
  <r>
    <s v="I210630"/>
    <s v="C164544"/>
    <x v="1"/>
    <n v="23"/>
    <x v="5"/>
    <n v="3"/>
    <n v="1800.51"/>
    <x v="2"/>
    <x v="229"/>
    <x v="5"/>
    <n v="5401.53"/>
    <s v="Oct"/>
  </r>
  <r>
    <s v="I210642"/>
    <s v="C318298"/>
    <x v="1"/>
    <n v="48"/>
    <x v="1"/>
    <n v="1"/>
    <n v="40.659999999999997"/>
    <x v="0"/>
    <x v="168"/>
    <x v="2"/>
    <n v="40.659999999999997"/>
    <s v="Mar"/>
  </r>
  <r>
    <s v="I210650"/>
    <s v="C263282"/>
    <x v="1"/>
    <n v="24"/>
    <x v="4"/>
    <n v="5"/>
    <n v="26.15"/>
    <x v="2"/>
    <x v="602"/>
    <x v="2"/>
    <n v="130.75"/>
    <s v="Feb"/>
  </r>
  <r>
    <s v="I210653"/>
    <s v="C240118"/>
    <x v="1"/>
    <n v="53"/>
    <x v="6"/>
    <n v="3"/>
    <n v="35.19"/>
    <x v="2"/>
    <x v="431"/>
    <x v="5"/>
    <n v="105.57"/>
    <s v="Sep"/>
  </r>
  <r>
    <s v="I210656"/>
    <s v="C926027"/>
    <x v="0"/>
    <n v="64"/>
    <x v="4"/>
    <n v="5"/>
    <n v="26.15"/>
    <x v="0"/>
    <x v="509"/>
    <x v="5"/>
    <n v="130.75"/>
    <s v="Jul"/>
  </r>
  <r>
    <s v="I210660"/>
    <s v="C179993"/>
    <x v="1"/>
    <n v="50"/>
    <x v="1"/>
    <n v="4"/>
    <n v="162.63999999999999"/>
    <x v="0"/>
    <x v="130"/>
    <x v="5"/>
    <n v="650.55999999999995"/>
    <s v="Jul"/>
  </r>
  <r>
    <s v="I210665"/>
    <s v="C420699"/>
    <x v="0"/>
    <n v="52"/>
    <x v="4"/>
    <n v="2"/>
    <n v="10.46"/>
    <x v="0"/>
    <x v="46"/>
    <x v="5"/>
    <n v="20.92"/>
    <s v="Apr"/>
  </r>
  <r>
    <s v="I210669"/>
    <s v="C222113"/>
    <x v="1"/>
    <n v="31"/>
    <x v="7"/>
    <n v="5"/>
    <n v="179.2"/>
    <x v="0"/>
    <x v="301"/>
    <x v="2"/>
    <n v="896"/>
    <s v="Jan"/>
  </r>
  <r>
    <s v="I210683"/>
    <s v="C134963"/>
    <x v="1"/>
    <n v="31"/>
    <x v="7"/>
    <n v="2"/>
    <n v="71.680000000000007"/>
    <x v="0"/>
    <x v="469"/>
    <x v="2"/>
    <n v="143.36000000000001"/>
    <s v="Dec"/>
  </r>
  <r>
    <s v="I210684"/>
    <s v="C102615"/>
    <x v="1"/>
    <n v="31"/>
    <x v="4"/>
    <n v="4"/>
    <n v="20.92"/>
    <x v="0"/>
    <x v="702"/>
    <x v="3"/>
    <n v="83.68"/>
    <s v="Jun"/>
  </r>
  <r>
    <s v="I210685"/>
    <s v="C381469"/>
    <x v="1"/>
    <n v="50"/>
    <x v="4"/>
    <n v="3"/>
    <n v="15.69"/>
    <x v="1"/>
    <x v="463"/>
    <x v="1"/>
    <n v="47.07"/>
    <s v="Apr"/>
  </r>
  <r>
    <s v="I210686"/>
    <s v="C146302"/>
    <x v="0"/>
    <n v="67"/>
    <x v="1"/>
    <n v="1"/>
    <n v="40.659999999999997"/>
    <x v="2"/>
    <x v="367"/>
    <x v="8"/>
    <n v="40.659999999999997"/>
    <s v="Jun"/>
  </r>
  <r>
    <s v="I210689"/>
    <s v="C134349"/>
    <x v="1"/>
    <n v="69"/>
    <x v="0"/>
    <n v="4"/>
    <n v="1200.32"/>
    <x v="2"/>
    <x v="24"/>
    <x v="9"/>
    <n v="4801.28"/>
    <s v="Dec"/>
  </r>
  <r>
    <s v="I210691"/>
    <s v="C117215"/>
    <x v="1"/>
    <n v="20"/>
    <x v="0"/>
    <n v="4"/>
    <n v="1200.32"/>
    <x v="2"/>
    <x v="789"/>
    <x v="2"/>
    <n v="4801.28"/>
    <s v="Feb"/>
  </r>
  <r>
    <s v="I210694"/>
    <s v="C284791"/>
    <x v="0"/>
    <n v="28"/>
    <x v="0"/>
    <n v="4"/>
    <n v="1200.32"/>
    <x v="2"/>
    <x v="143"/>
    <x v="8"/>
    <n v="4801.28"/>
    <s v="Jan"/>
  </r>
  <r>
    <s v="I210700"/>
    <s v="C314693"/>
    <x v="1"/>
    <n v="28"/>
    <x v="7"/>
    <n v="2"/>
    <n v="71.680000000000007"/>
    <x v="0"/>
    <x v="39"/>
    <x v="6"/>
    <n v="143.36000000000001"/>
    <s v="Apr"/>
  </r>
  <r>
    <s v="I210703"/>
    <s v="C122581"/>
    <x v="0"/>
    <n v="43"/>
    <x v="1"/>
    <n v="2"/>
    <n v="81.319999999999993"/>
    <x v="0"/>
    <x v="614"/>
    <x v="5"/>
    <n v="162.63999999999999"/>
    <s v="Jan"/>
  </r>
  <r>
    <s v="I210711"/>
    <s v="C764249"/>
    <x v="0"/>
    <n v="25"/>
    <x v="5"/>
    <n v="3"/>
    <n v="1800.51"/>
    <x v="0"/>
    <x v="227"/>
    <x v="3"/>
    <n v="5401.53"/>
    <s v="Apr"/>
  </r>
  <r>
    <s v="I210712"/>
    <s v="C325316"/>
    <x v="0"/>
    <n v="35"/>
    <x v="6"/>
    <n v="3"/>
    <n v="35.19"/>
    <x v="0"/>
    <x v="55"/>
    <x v="7"/>
    <n v="105.57"/>
    <s v="Dec"/>
  </r>
  <r>
    <s v="I210719"/>
    <s v="C270863"/>
    <x v="1"/>
    <n v="50"/>
    <x v="0"/>
    <n v="3"/>
    <n v="900.24"/>
    <x v="2"/>
    <x v="429"/>
    <x v="9"/>
    <n v="2700.72"/>
    <s v="Feb"/>
  </r>
  <r>
    <s v="I210721"/>
    <s v="C412900"/>
    <x v="1"/>
    <n v="47"/>
    <x v="1"/>
    <n v="1"/>
    <n v="40.659999999999997"/>
    <x v="1"/>
    <x v="386"/>
    <x v="5"/>
    <n v="40.659999999999997"/>
    <s v="Jul"/>
  </r>
  <r>
    <s v="I210726"/>
    <s v="C266724"/>
    <x v="1"/>
    <n v="42"/>
    <x v="3"/>
    <n v="5"/>
    <n v="5250"/>
    <x v="0"/>
    <x v="27"/>
    <x v="8"/>
    <n v="26250"/>
    <s v="Nov"/>
  </r>
  <r>
    <s v="I210730"/>
    <s v="C207694"/>
    <x v="1"/>
    <n v="61"/>
    <x v="0"/>
    <n v="3"/>
    <n v="900.24"/>
    <x v="0"/>
    <x v="96"/>
    <x v="5"/>
    <n v="2700.72"/>
    <s v="Apr"/>
  </r>
  <r>
    <s v="I210732"/>
    <s v="C290210"/>
    <x v="1"/>
    <n v="56"/>
    <x v="4"/>
    <n v="4"/>
    <n v="20.92"/>
    <x v="2"/>
    <x v="476"/>
    <x v="9"/>
    <n v="83.68"/>
    <s v="Feb"/>
  </r>
  <r>
    <s v="I210733"/>
    <s v="C200406"/>
    <x v="1"/>
    <n v="32"/>
    <x v="2"/>
    <n v="1"/>
    <n v="15.15"/>
    <x v="0"/>
    <x v="315"/>
    <x v="2"/>
    <n v="15.15"/>
    <s v="Mar"/>
  </r>
  <r>
    <s v="I210736"/>
    <s v="C219159"/>
    <x v="0"/>
    <n v="25"/>
    <x v="6"/>
    <n v="3"/>
    <n v="35.19"/>
    <x v="0"/>
    <x v="337"/>
    <x v="5"/>
    <n v="105.57"/>
    <s v="Feb"/>
  </r>
  <r>
    <s v="I210738"/>
    <s v="C168311"/>
    <x v="1"/>
    <n v="67"/>
    <x v="7"/>
    <n v="2"/>
    <n v="71.680000000000007"/>
    <x v="0"/>
    <x v="696"/>
    <x v="5"/>
    <n v="143.36000000000001"/>
    <s v="Jan"/>
  </r>
  <r>
    <s v="I210740"/>
    <s v="C106026"/>
    <x v="1"/>
    <n v="44"/>
    <x v="0"/>
    <n v="3"/>
    <n v="900.24"/>
    <x v="0"/>
    <x v="587"/>
    <x v="2"/>
    <n v="2700.72"/>
    <s v="Dec"/>
  </r>
  <r>
    <s v="I210744"/>
    <s v="C224264"/>
    <x v="0"/>
    <n v="21"/>
    <x v="0"/>
    <n v="5"/>
    <n v="1500.4"/>
    <x v="0"/>
    <x v="33"/>
    <x v="0"/>
    <n v="7502"/>
    <s v="Nov"/>
  </r>
  <r>
    <s v="I210745"/>
    <s v="C237367"/>
    <x v="1"/>
    <n v="22"/>
    <x v="4"/>
    <n v="4"/>
    <n v="20.92"/>
    <x v="0"/>
    <x v="744"/>
    <x v="4"/>
    <n v="83.68"/>
    <s v="Jan"/>
  </r>
  <r>
    <s v="I210750"/>
    <s v="C302545"/>
    <x v="1"/>
    <n v="43"/>
    <x v="5"/>
    <n v="5"/>
    <n v="3000.85"/>
    <x v="0"/>
    <x v="455"/>
    <x v="3"/>
    <n v="15004.25"/>
    <s v="Aug"/>
  </r>
  <r>
    <s v="I210751"/>
    <s v="C336608"/>
    <x v="0"/>
    <n v="56"/>
    <x v="0"/>
    <n v="5"/>
    <n v="1500.4"/>
    <x v="1"/>
    <x v="588"/>
    <x v="3"/>
    <n v="7502"/>
    <s v="Jul"/>
  </r>
  <r>
    <s v="I210752"/>
    <s v="C222908"/>
    <x v="1"/>
    <n v="46"/>
    <x v="0"/>
    <n v="4"/>
    <n v="1200.32"/>
    <x v="1"/>
    <x v="544"/>
    <x v="2"/>
    <n v="4801.28"/>
    <s v="Apr"/>
  </r>
  <r>
    <s v="I210753"/>
    <s v="C233222"/>
    <x v="1"/>
    <n v="46"/>
    <x v="0"/>
    <n v="1"/>
    <n v="300.08"/>
    <x v="0"/>
    <x v="598"/>
    <x v="5"/>
    <n v="300.08"/>
    <s v="Apr"/>
  </r>
  <r>
    <s v="I210756"/>
    <s v="C251109"/>
    <x v="0"/>
    <n v="66"/>
    <x v="6"/>
    <n v="4"/>
    <n v="46.92"/>
    <x v="0"/>
    <x v="793"/>
    <x v="5"/>
    <n v="187.68"/>
    <s v="Sep"/>
  </r>
  <r>
    <s v="I210759"/>
    <s v="C312731"/>
    <x v="1"/>
    <n v="45"/>
    <x v="1"/>
    <n v="3"/>
    <n v="121.98"/>
    <x v="1"/>
    <x v="759"/>
    <x v="7"/>
    <n v="365.94"/>
    <s v="May"/>
  </r>
  <r>
    <s v="I210760"/>
    <s v="C469307"/>
    <x v="1"/>
    <n v="33"/>
    <x v="7"/>
    <n v="3"/>
    <n v="107.52"/>
    <x v="0"/>
    <x v="490"/>
    <x v="8"/>
    <n v="322.56"/>
    <s v="Dec"/>
  </r>
  <r>
    <s v="I210761"/>
    <s v="C312990"/>
    <x v="1"/>
    <n v="22"/>
    <x v="3"/>
    <n v="5"/>
    <n v="5250"/>
    <x v="0"/>
    <x v="39"/>
    <x v="0"/>
    <n v="26250"/>
    <s v="Apr"/>
  </r>
  <r>
    <s v="I210763"/>
    <s v="C157491"/>
    <x v="0"/>
    <n v="22"/>
    <x v="0"/>
    <n v="1"/>
    <n v="300.08"/>
    <x v="1"/>
    <x v="576"/>
    <x v="6"/>
    <n v="300.08"/>
    <s v="Dec"/>
  </r>
  <r>
    <s v="I210769"/>
    <s v="C100138"/>
    <x v="0"/>
    <n v="58"/>
    <x v="5"/>
    <n v="2"/>
    <n v="1200.3399999999999"/>
    <x v="0"/>
    <x v="358"/>
    <x v="3"/>
    <n v="2400.6799999999998"/>
    <s v="Mar"/>
  </r>
  <r>
    <s v="I210771"/>
    <s v="C208333"/>
    <x v="1"/>
    <n v="61"/>
    <x v="1"/>
    <n v="3"/>
    <n v="121.98"/>
    <x v="2"/>
    <x v="635"/>
    <x v="3"/>
    <n v="365.94"/>
    <s v="Jun"/>
  </r>
  <r>
    <s v="I210773"/>
    <s v="C302322"/>
    <x v="1"/>
    <n v="37"/>
    <x v="5"/>
    <n v="2"/>
    <n v="1200.3399999999999"/>
    <x v="2"/>
    <x v="532"/>
    <x v="2"/>
    <n v="2400.6799999999998"/>
    <s v="Feb"/>
  </r>
  <r>
    <s v="I210774"/>
    <s v="C791073"/>
    <x v="0"/>
    <n v="21"/>
    <x v="1"/>
    <n v="4"/>
    <n v="162.63999999999999"/>
    <x v="2"/>
    <x v="81"/>
    <x v="9"/>
    <n v="650.55999999999995"/>
    <s v="Feb"/>
  </r>
  <r>
    <s v="I210775"/>
    <s v="C169909"/>
    <x v="0"/>
    <n v="47"/>
    <x v="0"/>
    <n v="3"/>
    <n v="900.24"/>
    <x v="2"/>
    <x v="585"/>
    <x v="5"/>
    <n v="2700.72"/>
    <s v="Mar"/>
  </r>
  <r>
    <s v="I210781"/>
    <s v="C164284"/>
    <x v="1"/>
    <n v="34"/>
    <x v="4"/>
    <n v="4"/>
    <n v="20.92"/>
    <x v="0"/>
    <x v="735"/>
    <x v="6"/>
    <n v="83.68"/>
    <s v="Nov"/>
  </r>
  <r>
    <s v="I210784"/>
    <s v="C327350"/>
    <x v="1"/>
    <n v="23"/>
    <x v="0"/>
    <n v="2"/>
    <n v="600.16"/>
    <x v="0"/>
    <x v="158"/>
    <x v="3"/>
    <n v="1200.32"/>
    <s v="Mar"/>
  </r>
  <r>
    <s v="I210789"/>
    <s v="C282531"/>
    <x v="0"/>
    <n v="54"/>
    <x v="5"/>
    <n v="1"/>
    <n v="600.16999999999996"/>
    <x v="1"/>
    <x v="331"/>
    <x v="8"/>
    <n v="600.16999999999996"/>
    <s v="Sep"/>
  </r>
  <r>
    <s v="I210796"/>
    <s v="C177225"/>
    <x v="0"/>
    <n v="25"/>
    <x v="5"/>
    <n v="3"/>
    <n v="1800.51"/>
    <x v="2"/>
    <x v="121"/>
    <x v="2"/>
    <n v="5401.53"/>
    <s v="Feb"/>
  </r>
  <r>
    <s v="I210797"/>
    <s v="C122311"/>
    <x v="0"/>
    <n v="38"/>
    <x v="0"/>
    <n v="2"/>
    <n v="600.16"/>
    <x v="0"/>
    <x v="258"/>
    <x v="2"/>
    <n v="1200.32"/>
    <s v="Jan"/>
  </r>
  <r>
    <s v="I210802"/>
    <s v="C240806"/>
    <x v="1"/>
    <n v="19"/>
    <x v="5"/>
    <n v="1"/>
    <n v="600.16999999999996"/>
    <x v="2"/>
    <x v="782"/>
    <x v="0"/>
    <n v="600.16999999999996"/>
    <s v="Jan"/>
  </r>
  <r>
    <s v="I210803"/>
    <s v="C781893"/>
    <x v="0"/>
    <n v="19"/>
    <x v="0"/>
    <n v="4"/>
    <n v="1200.32"/>
    <x v="2"/>
    <x v="174"/>
    <x v="3"/>
    <n v="4801.28"/>
    <s v="Sep"/>
  </r>
  <r>
    <s v="I210804"/>
    <s v="C150874"/>
    <x v="1"/>
    <n v="23"/>
    <x v="0"/>
    <n v="2"/>
    <n v="600.16"/>
    <x v="1"/>
    <x v="625"/>
    <x v="7"/>
    <n v="1200.32"/>
    <s v="Feb"/>
  </r>
  <r>
    <s v="I210805"/>
    <s v="C301297"/>
    <x v="0"/>
    <n v="34"/>
    <x v="0"/>
    <n v="5"/>
    <n v="1500.4"/>
    <x v="0"/>
    <x v="309"/>
    <x v="4"/>
    <n v="7502"/>
    <s v="May"/>
  </r>
  <r>
    <s v="I210809"/>
    <s v="C212386"/>
    <x v="1"/>
    <n v="63"/>
    <x v="1"/>
    <n v="3"/>
    <n v="121.98"/>
    <x v="2"/>
    <x v="747"/>
    <x v="9"/>
    <n v="365.94"/>
    <s v="Mar"/>
  </r>
  <r>
    <s v="I210812"/>
    <s v="C259085"/>
    <x v="1"/>
    <n v="67"/>
    <x v="0"/>
    <n v="5"/>
    <n v="1500.4"/>
    <x v="2"/>
    <x v="385"/>
    <x v="3"/>
    <n v="7502"/>
    <s v="Jun"/>
  </r>
  <r>
    <s v="I210813"/>
    <s v="C299085"/>
    <x v="1"/>
    <n v="36"/>
    <x v="7"/>
    <n v="5"/>
    <n v="179.2"/>
    <x v="2"/>
    <x v="284"/>
    <x v="2"/>
    <n v="896"/>
    <s v="Nov"/>
  </r>
  <r>
    <s v="I210814"/>
    <s v="C328664"/>
    <x v="0"/>
    <n v="57"/>
    <x v="0"/>
    <n v="1"/>
    <n v="300.08"/>
    <x v="0"/>
    <x v="44"/>
    <x v="6"/>
    <n v="300.08"/>
    <s v="Jun"/>
  </r>
  <r>
    <s v="I210815"/>
    <s v="C312770"/>
    <x v="1"/>
    <n v="68"/>
    <x v="0"/>
    <n v="2"/>
    <n v="600.16"/>
    <x v="2"/>
    <x v="301"/>
    <x v="8"/>
    <n v="1200.32"/>
    <s v="Jan"/>
  </r>
  <r>
    <s v="I210816"/>
    <s v="C147474"/>
    <x v="1"/>
    <n v="38"/>
    <x v="2"/>
    <n v="1"/>
    <n v="15.15"/>
    <x v="2"/>
    <x v="357"/>
    <x v="2"/>
    <n v="15.15"/>
    <s v="Apr"/>
  </r>
  <r>
    <s v="I210823"/>
    <s v="C195922"/>
    <x v="1"/>
    <n v="61"/>
    <x v="1"/>
    <n v="1"/>
    <n v="40.659999999999997"/>
    <x v="2"/>
    <x v="372"/>
    <x v="7"/>
    <n v="40.659999999999997"/>
    <s v="Mar"/>
  </r>
  <r>
    <s v="I210827"/>
    <s v="C290525"/>
    <x v="0"/>
    <n v="43"/>
    <x v="0"/>
    <n v="1"/>
    <n v="300.08"/>
    <x v="0"/>
    <x v="716"/>
    <x v="8"/>
    <n v="300.08"/>
    <s v="Mar"/>
  </r>
  <r>
    <s v="I210828"/>
    <s v="C170199"/>
    <x v="1"/>
    <n v="45"/>
    <x v="5"/>
    <n v="2"/>
    <n v="1200.3399999999999"/>
    <x v="1"/>
    <x v="709"/>
    <x v="4"/>
    <n v="2400.6799999999998"/>
    <s v="Jan"/>
  </r>
  <r>
    <s v="I210829"/>
    <s v="C226534"/>
    <x v="1"/>
    <n v="20"/>
    <x v="7"/>
    <n v="5"/>
    <n v="179.2"/>
    <x v="0"/>
    <x v="138"/>
    <x v="7"/>
    <n v="896"/>
    <s v="Nov"/>
  </r>
  <r>
    <s v="I210831"/>
    <s v="C276486"/>
    <x v="1"/>
    <n v="56"/>
    <x v="3"/>
    <n v="5"/>
    <n v="5250"/>
    <x v="2"/>
    <x v="105"/>
    <x v="2"/>
    <n v="26250"/>
    <s v="Dec"/>
  </r>
  <r>
    <s v="I210834"/>
    <s v="C151801"/>
    <x v="1"/>
    <n v="31"/>
    <x v="7"/>
    <n v="2"/>
    <n v="71.680000000000007"/>
    <x v="0"/>
    <x v="426"/>
    <x v="3"/>
    <n v="143.36000000000001"/>
    <s v="Feb"/>
  </r>
  <r>
    <s v="I210835"/>
    <s v="C160772"/>
    <x v="1"/>
    <n v="37"/>
    <x v="1"/>
    <n v="3"/>
    <n v="121.98"/>
    <x v="2"/>
    <x v="194"/>
    <x v="1"/>
    <n v="365.94"/>
    <s v="Apr"/>
  </r>
  <r>
    <s v="I210837"/>
    <s v="C101776"/>
    <x v="1"/>
    <n v="56"/>
    <x v="4"/>
    <n v="3"/>
    <n v="15.69"/>
    <x v="2"/>
    <x v="718"/>
    <x v="3"/>
    <n v="47.07"/>
    <s v="Oct"/>
  </r>
  <r>
    <s v="I210840"/>
    <s v="C146684"/>
    <x v="0"/>
    <n v="43"/>
    <x v="0"/>
    <n v="3"/>
    <n v="900.24"/>
    <x v="0"/>
    <x v="405"/>
    <x v="7"/>
    <n v="2700.72"/>
    <s v="Apr"/>
  </r>
  <r>
    <s v="I210841"/>
    <s v="C110774"/>
    <x v="0"/>
    <n v="51"/>
    <x v="0"/>
    <n v="5"/>
    <n v="1500.4"/>
    <x v="2"/>
    <x v="151"/>
    <x v="5"/>
    <n v="7502"/>
    <s v="Feb"/>
  </r>
  <r>
    <s v="I210842"/>
    <s v="C271181"/>
    <x v="1"/>
    <n v="36"/>
    <x v="0"/>
    <n v="5"/>
    <n v="1500.4"/>
    <x v="2"/>
    <x v="220"/>
    <x v="1"/>
    <n v="7502"/>
    <s v="Jan"/>
  </r>
  <r>
    <s v="I210849"/>
    <s v="C333771"/>
    <x v="1"/>
    <n v="32"/>
    <x v="0"/>
    <n v="2"/>
    <n v="600.16"/>
    <x v="0"/>
    <x v="45"/>
    <x v="5"/>
    <n v="1200.32"/>
    <s v="Jan"/>
  </r>
  <r>
    <s v="I210851"/>
    <s v="C281571"/>
    <x v="0"/>
    <n v="36"/>
    <x v="0"/>
    <n v="2"/>
    <n v="600.16"/>
    <x v="1"/>
    <x v="119"/>
    <x v="5"/>
    <n v="1200.32"/>
    <s v="Dec"/>
  </r>
  <r>
    <s v="I210852"/>
    <s v="C763443"/>
    <x v="1"/>
    <n v="30"/>
    <x v="0"/>
    <n v="4"/>
    <n v="1200.32"/>
    <x v="0"/>
    <x v="335"/>
    <x v="9"/>
    <n v="4801.28"/>
    <s v="Jun"/>
  </r>
  <r>
    <s v="I210855"/>
    <s v="C253581"/>
    <x v="0"/>
    <n v="20"/>
    <x v="0"/>
    <n v="1"/>
    <n v="300.08"/>
    <x v="1"/>
    <x v="300"/>
    <x v="7"/>
    <n v="300.08"/>
    <s v="Mar"/>
  </r>
  <r>
    <s v="I210859"/>
    <s v="C206998"/>
    <x v="0"/>
    <n v="43"/>
    <x v="4"/>
    <n v="2"/>
    <n v="10.46"/>
    <x v="2"/>
    <x v="59"/>
    <x v="7"/>
    <n v="20.92"/>
    <s v="Nov"/>
  </r>
  <r>
    <s v="I210864"/>
    <s v="C929839"/>
    <x v="1"/>
    <n v="60"/>
    <x v="1"/>
    <n v="3"/>
    <n v="121.98"/>
    <x v="2"/>
    <x v="20"/>
    <x v="5"/>
    <n v="365.94"/>
    <s v="Dec"/>
  </r>
  <r>
    <s v="I210865"/>
    <s v="C299103"/>
    <x v="0"/>
    <n v="38"/>
    <x v="7"/>
    <n v="4"/>
    <n v="143.36000000000001"/>
    <x v="0"/>
    <x v="178"/>
    <x v="3"/>
    <n v="573.44000000000005"/>
    <s v="Sep"/>
  </r>
  <r>
    <s v="I210867"/>
    <s v="C115629"/>
    <x v="1"/>
    <n v="37"/>
    <x v="4"/>
    <n v="3"/>
    <n v="15.69"/>
    <x v="1"/>
    <x v="429"/>
    <x v="3"/>
    <n v="47.07"/>
    <s v="Feb"/>
  </r>
  <r>
    <s v="I210869"/>
    <s v="C184920"/>
    <x v="0"/>
    <n v="67"/>
    <x v="1"/>
    <n v="3"/>
    <n v="121.98"/>
    <x v="2"/>
    <x v="59"/>
    <x v="2"/>
    <n v="365.94"/>
    <s v="Nov"/>
  </r>
  <r>
    <s v="I210871"/>
    <s v="C323802"/>
    <x v="0"/>
    <n v="33"/>
    <x v="1"/>
    <n v="5"/>
    <n v="203.3"/>
    <x v="0"/>
    <x v="508"/>
    <x v="9"/>
    <n v="1016.5"/>
    <s v="Jun"/>
  </r>
  <r>
    <s v="I210874"/>
    <s v="C109187"/>
    <x v="1"/>
    <n v="32"/>
    <x v="0"/>
    <n v="3"/>
    <n v="900.24"/>
    <x v="0"/>
    <x v="3"/>
    <x v="3"/>
    <n v="2700.72"/>
    <s v="Jan"/>
  </r>
  <r>
    <s v="I210877"/>
    <s v="C136774"/>
    <x v="1"/>
    <n v="36"/>
    <x v="0"/>
    <n v="4"/>
    <n v="1200.32"/>
    <x v="2"/>
    <x v="169"/>
    <x v="2"/>
    <n v="4801.28"/>
    <s v="Aug"/>
  </r>
  <r>
    <s v="I210879"/>
    <s v="C763645"/>
    <x v="1"/>
    <n v="54"/>
    <x v="3"/>
    <n v="5"/>
    <n v="5250"/>
    <x v="2"/>
    <x v="22"/>
    <x v="9"/>
    <n v="26250"/>
    <s v="Mar"/>
  </r>
  <r>
    <s v="I210882"/>
    <s v="C163432"/>
    <x v="1"/>
    <n v="20"/>
    <x v="5"/>
    <n v="1"/>
    <n v="600.16999999999996"/>
    <x v="0"/>
    <x v="564"/>
    <x v="6"/>
    <n v="600.16999999999996"/>
    <s v="Jan"/>
  </r>
  <r>
    <s v="I210889"/>
    <s v="C867522"/>
    <x v="1"/>
    <n v="59"/>
    <x v="0"/>
    <n v="5"/>
    <n v="1500.4"/>
    <x v="2"/>
    <x v="175"/>
    <x v="0"/>
    <n v="7502"/>
    <s v="Jan"/>
  </r>
  <r>
    <s v="I210890"/>
    <s v="C188950"/>
    <x v="1"/>
    <n v="41"/>
    <x v="0"/>
    <n v="2"/>
    <n v="600.16"/>
    <x v="0"/>
    <x v="364"/>
    <x v="8"/>
    <n v="1200.32"/>
    <s v="Dec"/>
  </r>
  <r>
    <s v="I210903"/>
    <s v="C515897"/>
    <x v="0"/>
    <n v="49"/>
    <x v="4"/>
    <n v="5"/>
    <n v="26.15"/>
    <x v="0"/>
    <x v="773"/>
    <x v="7"/>
    <n v="130.75"/>
    <s v="Oct"/>
  </r>
  <r>
    <s v="I210904"/>
    <s v="C276184"/>
    <x v="0"/>
    <n v="65"/>
    <x v="3"/>
    <n v="3"/>
    <n v="3150"/>
    <x v="0"/>
    <x v="414"/>
    <x v="3"/>
    <n v="9450"/>
    <s v="Aug"/>
  </r>
  <r>
    <s v="I210908"/>
    <s v="C246172"/>
    <x v="0"/>
    <n v="31"/>
    <x v="0"/>
    <n v="1"/>
    <n v="300.08"/>
    <x v="1"/>
    <x v="238"/>
    <x v="5"/>
    <n v="300.08"/>
    <s v="Jun"/>
  </r>
  <r>
    <s v="I210911"/>
    <s v="C266415"/>
    <x v="1"/>
    <n v="58"/>
    <x v="4"/>
    <n v="3"/>
    <n v="15.69"/>
    <x v="2"/>
    <x v="624"/>
    <x v="1"/>
    <n v="47.07"/>
    <s v="Dec"/>
  </r>
  <r>
    <s v="I210912"/>
    <s v="C612842"/>
    <x v="1"/>
    <n v="65"/>
    <x v="1"/>
    <n v="4"/>
    <n v="162.63999999999999"/>
    <x v="0"/>
    <x v="284"/>
    <x v="1"/>
    <n v="650.55999999999995"/>
    <s v="Nov"/>
  </r>
  <r>
    <s v="I210919"/>
    <s v="C185162"/>
    <x v="1"/>
    <n v="52"/>
    <x v="3"/>
    <n v="4"/>
    <n v="4200"/>
    <x v="0"/>
    <x v="423"/>
    <x v="2"/>
    <n v="16800"/>
    <s v="Dec"/>
  </r>
  <r>
    <s v="I210921"/>
    <s v="C306259"/>
    <x v="0"/>
    <n v="65"/>
    <x v="1"/>
    <n v="3"/>
    <n v="121.98"/>
    <x v="0"/>
    <x v="493"/>
    <x v="5"/>
    <n v="365.94"/>
    <s v="Mar"/>
  </r>
  <r>
    <s v="I210927"/>
    <s v="C243249"/>
    <x v="0"/>
    <n v="49"/>
    <x v="4"/>
    <n v="4"/>
    <n v="20.92"/>
    <x v="0"/>
    <x v="538"/>
    <x v="5"/>
    <n v="83.68"/>
    <s v="Feb"/>
  </r>
  <r>
    <s v="I210929"/>
    <s v="C224351"/>
    <x v="1"/>
    <n v="67"/>
    <x v="0"/>
    <n v="5"/>
    <n v="1500.4"/>
    <x v="1"/>
    <x v="522"/>
    <x v="4"/>
    <n v="7502"/>
    <s v="May"/>
  </r>
  <r>
    <s v="I210935"/>
    <s v="C117862"/>
    <x v="1"/>
    <n v="44"/>
    <x v="1"/>
    <n v="4"/>
    <n v="162.63999999999999"/>
    <x v="1"/>
    <x v="56"/>
    <x v="2"/>
    <n v="650.55999999999995"/>
    <s v="Jul"/>
  </r>
  <r>
    <s v="I210939"/>
    <s v="C584856"/>
    <x v="0"/>
    <n v="36"/>
    <x v="1"/>
    <n v="5"/>
    <n v="203.3"/>
    <x v="2"/>
    <x v="182"/>
    <x v="3"/>
    <n v="1016.5"/>
    <s v="Jun"/>
  </r>
  <r>
    <s v="I210946"/>
    <s v="C921744"/>
    <x v="1"/>
    <n v="34"/>
    <x v="0"/>
    <n v="5"/>
    <n v="1500.4"/>
    <x v="2"/>
    <x v="751"/>
    <x v="5"/>
    <n v="7502"/>
    <s v="Apr"/>
  </r>
  <r>
    <s v="I210957"/>
    <s v="C153951"/>
    <x v="1"/>
    <n v="66"/>
    <x v="4"/>
    <n v="2"/>
    <n v="10.46"/>
    <x v="1"/>
    <x v="729"/>
    <x v="6"/>
    <n v="20.92"/>
    <s v="Aug"/>
  </r>
  <r>
    <s v="I210959"/>
    <s v="C201596"/>
    <x v="1"/>
    <n v="37"/>
    <x v="7"/>
    <n v="2"/>
    <n v="71.680000000000007"/>
    <x v="2"/>
    <x v="497"/>
    <x v="3"/>
    <n v="143.36000000000001"/>
    <s v="Apr"/>
  </r>
  <r>
    <s v="I210960"/>
    <s v="C388472"/>
    <x v="1"/>
    <n v="46"/>
    <x v="5"/>
    <n v="3"/>
    <n v="1800.51"/>
    <x v="2"/>
    <x v="432"/>
    <x v="2"/>
    <n v="5401.53"/>
    <s v="Oct"/>
  </r>
  <r>
    <s v="I210964"/>
    <s v="C202404"/>
    <x v="0"/>
    <n v="69"/>
    <x v="0"/>
    <n v="4"/>
    <n v="1200.32"/>
    <x v="2"/>
    <x v="636"/>
    <x v="6"/>
    <n v="4801.28"/>
    <s v="Jan"/>
  </r>
  <r>
    <s v="I210966"/>
    <s v="C227922"/>
    <x v="1"/>
    <n v="28"/>
    <x v="4"/>
    <n v="2"/>
    <n v="10.46"/>
    <x v="2"/>
    <x v="200"/>
    <x v="5"/>
    <n v="20.92"/>
    <s v="Sep"/>
  </r>
  <r>
    <s v="I210967"/>
    <s v="C236600"/>
    <x v="1"/>
    <n v="56"/>
    <x v="0"/>
    <n v="1"/>
    <n v="300.08"/>
    <x v="0"/>
    <x v="420"/>
    <x v="5"/>
    <n v="300.08"/>
    <s v="Oct"/>
  </r>
  <r>
    <s v="I210968"/>
    <s v="C804999"/>
    <x v="1"/>
    <n v="29"/>
    <x v="0"/>
    <n v="1"/>
    <n v="300.08"/>
    <x v="1"/>
    <x v="488"/>
    <x v="2"/>
    <n v="300.08"/>
    <s v="Jan"/>
  </r>
  <r>
    <s v="I210976"/>
    <s v="C152408"/>
    <x v="0"/>
    <n v="19"/>
    <x v="5"/>
    <n v="4"/>
    <n v="2400.6799999999998"/>
    <x v="0"/>
    <x v="12"/>
    <x v="1"/>
    <n v="9602.7199999999993"/>
    <s v="Oct"/>
  </r>
  <r>
    <s v="I210977"/>
    <s v="C318367"/>
    <x v="1"/>
    <n v="36"/>
    <x v="4"/>
    <n v="5"/>
    <n v="26.15"/>
    <x v="1"/>
    <x v="252"/>
    <x v="3"/>
    <n v="130.75"/>
    <s v="May"/>
  </r>
  <r>
    <s v="I210978"/>
    <s v="C234710"/>
    <x v="0"/>
    <n v="69"/>
    <x v="7"/>
    <n v="1"/>
    <n v="35.840000000000003"/>
    <x v="1"/>
    <x v="475"/>
    <x v="1"/>
    <n v="35.840000000000003"/>
    <s v="Jun"/>
  </r>
  <r>
    <s v="I210986"/>
    <s v="C239746"/>
    <x v="0"/>
    <n v="58"/>
    <x v="0"/>
    <n v="1"/>
    <n v="300.08"/>
    <x v="1"/>
    <x v="302"/>
    <x v="3"/>
    <n v="300.08"/>
    <s v="Dec"/>
  </r>
  <r>
    <s v="I210993"/>
    <s v="C171003"/>
    <x v="1"/>
    <n v="40"/>
    <x v="1"/>
    <n v="1"/>
    <n v="40.659999999999997"/>
    <x v="0"/>
    <x v="612"/>
    <x v="5"/>
    <n v="40.659999999999997"/>
    <s v="May"/>
  </r>
  <r>
    <s v="I210994"/>
    <s v="C312599"/>
    <x v="1"/>
    <n v="59"/>
    <x v="0"/>
    <n v="1"/>
    <n v="300.08"/>
    <x v="1"/>
    <x v="473"/>
    <x v="9"/>
    <n v="300.08"/>
    <s v="Oct"/>
  </r>
  <r>
    <s v="I210996"/>
    <s v="C260098"/>
    <x v="1"/>
    <n v="49"/>
    <x v="0"/>
    <n v="3"/>
    <n v="900.24"/>
    <x v="2"/>
    <x v="395"/>
    <x v="0"/>
    <n v="2700.72"/>
    <s v="Mar"/>
  </r>
  <r>
    <s v="I210998"/>
    <s v="C181697"/>
    <x v="1"/>
    <n v="66"/>
    <x v="7"/>
    <n v="2"/>
    <n v="71.680000000000007"/>
    <x v="2"/>
    <x v="771"/>
    <x v="4"/>
    <n v="143.36000000000001"/>
    <s v="Dec"/>
  </r>
  <r>
    <s v="I211003"/>
    <s v="C270898"/>
    <x v="0"/>
    <n v="43"/>
    <x v="4"/>
    <n v="1"/>
    <n v="5.23"/>
    <x v="2"/>
    <x v="207"/>
    <x v="7"/>
    <n v="5.23"/>
    <s v="Mar"/>
  </r>
  <r>
    <s v="I211007"/>
    <s v="C181184"/>
    <x v="0"/>
    <n v="56"/>
    <x v="0"/>
    <n v="1"/>
    <n v="300.08"/>
    <x v="0"/>
    <x v="55"/>
    <x v="9"/>
    <n v="300.08"/>
    <s v="Dec"/>
  </r>
  <r>
    <s v="I211009"/>
    <s v="C176204"/>
    <x v="1"/>
    <n v="27"/>
    <x v="0"/>
    <n v="1"/>
    <n v="300.08"/>
    <x v="0"/>
    <x v="635"/>
    <x v="2"/>
    <n v="300.08"/>
    <s v="Jun"/>
  </r>
  <r>
    <s v="I211015"/>
    <s v="C191659"/>
    <x v="1"/>
    <n v="30"/>
    <x v="6"/>
    <n v="5"/>
    <n v="58.65"/>
    <x v="0"/>
    <x v="74"/>
    <x v="4"/>
    <n v="293.25"/>
    <s v="Jul"/>
  </r>
  <r>
    <s v="I211020"/>
    <s v="C259147"/>
    <x v="1"/>
    <n v="68"/>
    <x v="0"/>
    <n v="4"/>
    <n v="1200.32"/>
    <x v="2"/>
    <x v="114"/>
    <x v="5"/>
    <n v="4801.28"/>
    <s v="May"/>
  </r>
  <r>
    <s v="I211021"/>
    <s v="C241854"/>
    <x v="1"/>
    <n v="47"/>
    <x v="5"/>
    <n v="5"/>
    <n v="3000.85"/>
    <x v="0"/>
    <x v="278"/>
    <x v="2"/>
    <n v="15004.25"/>
    <s v="Oct"/>
  </r>
  <r>
    <s v="I211025"/>
    <s v="C143048"/>
    <x v="1"/>
    <n v="66"/>
    <x v="1"/>
    <n v="4"/>
    <n v="162.63999999999999"/>
    <x v="0"/>
    <x v="115"/>
    <x v="6"/>
    <n v="650.55999999999995"/>
    <s v="Jul"/>
  </r>
  <r>
    <s v="I211029"/>
    <s v="C384816"/>
    <x v="0"/>
    <n v="25"/>
    <x v="5"/>
    <n v="4"/>
    <n v="2400.6799999999998"/>
    <x v="0"/>
    <x v="559"/>
    <x v="5"/>
    <n v="9602.7199999999993"/>
    <s v="Sep"/>
  </r>
  <r>
    <s v="I211030"/>
    <s v="C358286"/>
    <x v="0"/>
    <n v="30"/>
    <x v="5"/>
    <n v="1"/>
    <n v="600.16999999999996"/>
    <x v="2"/>
    <x v="231"/>
    <x v="2"/>
    <n v="600.16999999999996"/>
    <s v="Oct"/>
  </r>
  <r>
    <s v="I211032"/>
    <s v="C181548"/>
    <x v="1"/>
    <n v="68"/>
    <x v="1"/>
    <n v="3"/>
    <n v="121.98"/>
    <x v="2"/>
    <x v="186"/>
    <x v="7"/>
    <n v="365.94"/>
    <s v="Apr"/>
  </r>
  <r>
    <s v="I211033"/>
    <s v="C139596"/>
    <x v="0"/>
    <n v="37"/>
    <x v="2"/>
    <n v="5"/>
    <n v="75.75"/>
    <x v="0"/>
    <x v="110"/>
    <x v="5"/>
    <n v="378.75"/>
    <s v="Oct"/>
  </r>
  <r>
    <s v="I211035"/>
    <s v="C619741"/>
    <x v="1"/>
    <n v="45"/>
    <x v="3"/>
    <n v="3"/>
    <n v="3150"/>
    <x v="0"/>
    <x v="484"/>
    <x v="7"/>
    <n v="9450"/>
    <s v="Aug"/>
  </r>
  <r>
    <s v="I211037"/>
    <s v="C317080"/>
    <x v="0"/>
    <n v="34"/>
    <x v="5"/>
    <n v="5"/>
    <n v="3000.85"/>
    <x v="0"/>
    <x v="759"/>
    <x v="2"/>
    <n v="15004.25"/>
    <s v="May"/>
  </r>
  <r>
    <s v="I211039"/>
    <s v="C208684"/>
    <x v="0"/>
    <n v="61"/>
    <x v="2"/>
    <n v="5"/>
    <n v="75.75"/>
    <x v="2"/>
    <x v="203"/>
    <x v="8"/>
    <n v="378.75"/>
    <s v="Aug"/>
  </r>
  <r>
    <s v="I211043"/>
    <s v="C289038"/>
    <x v="1"/>
    <n v="52"/>
    <x v="3"/>
    <n v="4"/>
    <n v="4200"/>
    <x v="2"/>
    <x v="102"/>
    <x v="1"/>
    <n v="16800"/>
    <s v="Oct"/>
  </r>
  <r>
    <s v="I211045"/>
    <s v="C264127"/>
    <x v="0"/>
    <n v="41"/>
    <x v="0"/>
    <n v="2"/>
    <n v="600.16"/>
    <x v="1"/>
    <x v="625"/>
    <x v="3"/>
    <n v="1200.32"/>
    <s v="Feb"/>
  </r>
  <r>
    <s v="I211047"/>
    <s v="C749974"/>
    <x v="0"/>
    <n v="28"/>
    <x v="1"/>
    <n v="3"/>
    <n v="121.98"/>
    <x v="1"/>
    <x v="681"/>
    <x v="5"/>
    <n v="365.94"/>
    <s v="May"/>
  </r>
  <r>
    <s v="I211052"/>
    <s v="C282017"/>
    <x v="1"/>
    <n v="26"/>
    <x v="5"/>
    <n v="1"/>
    <n v="600.16999999999996"/>
    <x v="2"/>
    <x v="402"/>
    <x v="5"/>
    <n v="600.16999999999996"/>
    <s v="Nov"/>
  </r>
  <r>
    <s v="I211053"/>
    <s v="C307453"/>
    <x v="1"/>
    <n v="35"/>
    <x v="0"/>
    <n v="1"/>
    <n v="300.08"/>
    <x v="2"/>
    <x v="669"/>
    <x v="8"/>
    <n v="300.08"/>
    <s v="May"/>
  </r>
  <r>
    <s v="I211054"/>
    <s v="C448426"/>
    <x v="1"/>
    <n v="64"/>
    <x v="3"/>
    <n v="1"/>
    <n v="1050"/>
    <x v="1"/>
    <x v="280"/>
    <x v="3"/>
    <n v="1050"/>
    <s v="Aug"/>
  </r>
  <r>
    <s v="I211065"/>
    <s v="C173172"/>
    <x v="0"/>
    <n v="30"/>
    <x v="0"/>
    <n v="3"/>
    <n v="900.24"/>
    <x v="2"/>
    <x v="204"/>
    <x v="2"/>
    <n v="2700.72"/>
    <s v="May"/>
  </r>
  <r>
    <s v="I211068"/>
    <s v="C463578"/>
    <x v="1"/>
    <n v="32"/>
    <x v="1"/>
    <n v="4"/>
    <n v="162.63999999999999"/>
    <x v="2"/>
    <x v="442"/>
    <x v="9"/>
    <n v="650.55999999999995"/>
    <s v="Aug"/>
  </r>
  <r>
    <s v="I211071"/>
    <s v="C115378"/>
    <x v="0"/>
    <n v="23"/>
    <x v="1"/>
    <n v="5"/>
    <n v="203.3"/>
    <x v="0"/>
    <x v="49"/>
    <x v="9"/>
    <n v="1016.5"/>
    <s v="Dec"/>
  </r>
  <r>
    <s v="I211073"/>
    <s v="C811398"/>
    <x v="1"/>
    <n v="62"/>
    <x v="4"/>
    <n v="5"/>
    <n v="26.15"/>
    <x v="2"/>
    <x v="442"/>
    <x v="8"/>
    <n v="130.75"/>
    <s v="Aug"/>
  </r>
  <r>
    <s v="I211074"/>
    <s v="C262085"/>
    <x v="1"/>
    <n v="61"/>
    <x v="0"/>
    <n v="4"/>
    <n v="1200.32"/>
    <x v="1"/>
    <x v="260"/>
    <x v="9"/>
    <n v="4801.28"/>
    <s v="Jun"/>
  </r>
  <r>
    <s v="I211075"/>
    <s v="C222613"/>
    <x v="1"/>
    <n v="58"/>
    <x v="0"/>
    <n v="1"/>
    <n v="300.08"/>
    <x v="0"/>
    <x v="720"/>
    <x v="9"/>
    <n v="300.08"/>
    <s v="Aug"/>
  </r>
  <r>
    <s v="I211076"/>
    <s v="C973719"/>
    <x v="0"/>
    <n v="42"/>
    <x v="7"/>
    <n v="3"/>
    <n v="107.52"/>
    <x v="2"/>
    <x v="479"/>
    <x v="2"/>
    <n v="322.56"/>
    <s v="Jan"/>
  </r>
  <r>
    <s v="I211079"/>
    <s v="C412167"/>
    <x v="0"/>
    <n v="37"/>
    <x v="0"/>
    <n v="4"/>
    <n v="1200.32"/>
    <x v="1"/>
    <x v="347"/>
    <x v="7"/>
    <n v="4801.28"/>
    <s v="Apr"/>
  </r>
  <r>
    <s v="I211084"/>
    <s v="C445391"/>
    <x v="1"/>
    <n v="64"/>
    <x v="7"/>
    <n v="4"/>
    <n v="143.36000000000001"/>
    <x v="1"/>
    <x v="718"/>
    <x v="7"/>
    <n v="573.44000000000005"/>
    <s v="Oct"/>
  </r>
  <r>
    <s v="I211086"/>
    <s v="C152499"/>
    <x v="1"/>
    <n v="27"/>
    <x v="7"/>
    <n v="3"/>
    <n v="107.52"/>
    <x v="2"/>
    <x v="22"/>
    <x v="3"/>
    <n v="322.56"/>
    <s v="Mar"/>
  </r>
  <r>
    <s v="I211087"/>
    <s v="C106796"/>
    <x v="1"/>
    <n v="21"/>
    <x v="0"/>
    <n v="1"/>
    <n v="300.08"/>
    <x v="0"/>
    <x v="729"/>
    <x v="1"/>
    <n v="300.08"/>
    <s v="Aug"/>
  </r>
  <r>
    <s v="I211088"/>
    <s v="C181746"/>
    <x v="1"/>
    <n v="42"/>
    <x v="0"/>
    <n v="1"/>
    <n v="300.08"/>
    <x v="1"/>
    <x v="231"/>
    <x v="2"/>
    <n v="300.08"/>
    <s v="Oct"/>
  </r>
  <r>
    <s v="I211089"/>
    <s v="C206689"/>
    <x v="0"/>
    <n v="35"/>
    <x v="4"/>
    <n v="1"/>
    <n v="5.23"/>
    <x v="0"/>
    <x v="694"/>
    <x v="2"/>
    <n v="5.23"/>
    <s v="Feb"/>
  </r>
  <r>
    <s v="I211092"/>
    <s v="C623837"/>
    <x v="1"/>
    <n v="51"/>
    <x v="1"/>
    <n v="3"/>
    <n v="121.98"/>
    <x v="1"/>
    <x v="395"/>
    <x v="8"/>
    <n v="365.94"/>
    <s v="Mar"/>
  </r>
  <r>
    <s v="I211093"/>
    <s v="C124419"/>
    <x v="0"/>
    <n v="32"/>
    <x v="0"/>
    <n v="5"/>
    <n v="1500.4"/>
    <x v="0"/>
    <x v="778"/>
    <x v="3"/>
    <n v="7502"/>
    <s v="Jul"/>
  </r>
  <r>
    <s v="I211096"/>
    <s v="C123685"/>
    <x v="1"/>
    <n v="50"/>
    <x v="6"/>
    <n v="5"/>
    <n v="58.65"/>
    <x v="1"/>
    <x v="268"/>
    <x v="3"/>
    <n v="293.25"/>
    <s v="Nov"/>
  </r>
  <r>
    <s v="I211097"/>
    <s v="C529212"/>
    <x v="1"/>
    <n v="19"/>
    <x v="0"/>
    <n v="3"/>
    <n v="900.24"/>
    <x v="0"/>
    <x v="494"/>
    <x v="2"/>
    <n v="2700.72"/>
    <s v="May"/>
  </r>
  <r>
    <s v="I211100"/>
    <s v="C784082"/>
    <x v="1"/>
    <n v="62"/>
    <x v="2"/>
    <n v="5"/>
    <n v="75.75"/>
    <x v="2"/>
    <x v="72"/>
    <x v="6"/>
    <n v="378.75"/>
    <s v="Feb"/>
  </r>
  <r>
    <s v="I211104"/>
    <s v="C164944"/>
    <x v="0"/>
    <n v="47"/>
    <x v="0"/>
    <n v="1"/>
    <n v="300.08"/>
    <x v="2"/>
    <x v="411"/>
    <x v="8"/>
    <n v="300.08"/>
    <s v="Sep"/>
  </r>
  <r>
    <s v="I211109"/>
    <s v="C300412"/>
    <x v="1"/>
    <n v="38"/>
    <x v="0"/>
    <n v="2"/>
    <n v="600.16"/>
    <x v="2"/>
    <x v="239"/>
    <x v="2"/>
    <n v="1200.32"/>
    <s v="Jan"/>
  </r>
  <r>
    <s v="I211114"/>
    <s v="C117818"/>
    <x v="0"/>
    <n v="34"/>
    <x v="4"/>
    <n v="2"/>
    <n v="10.46"/>
    <x v="0"/>
    <x v="35"/>
    <x v="2"/>
    <n v="20.92"/>
    <s v="Jul"/>
  </r>
  <r>
    <s v="I211116"/>
    <s v="C299624"/>
    <x v="1"/>
    <n v="63"/>
    <x v="2"/>
    <n v="1"/>
    <n v="15.15"/>
    <x v="0"/>
    <x v="481"/>
    <x v="2"/>
    <n v="15.15"/>
    <s v="Feb"/>
  </r>
  <r>
    <s v="I211117"/>
    <s v="C229967"/>
    <x v="1"/>
    <n v="42"/>
    <x v="2"/>
    <n v="5"/>
    <n v="75.75"/>
    <x v="0"/>
    <x v="388"/>
    <x v="2"/>
    <n v="378.75"/>
    <s v="Nov"/>
  </r>
  <r>
    <s v="I211118"/>
    <s v="C786939"/>
    <x v="1"/>
    <n v="69"/>
    <x v="0"/>
    <n v="4"/>
    <n v="1200.32"/>
    <x v="2"/>
    <x v="729"/>
    <x v="2"/>
    <n v="4801.28"/>
    <s v="Aug"/>
  </r>
  <r>
    <s v="I211128"/>
    <s v="C265144"/>
    <x v="1"/>
    <n v="46"/>
    <x v="0"/>
    <n v="3"/>
    <n v="900.24"/>
    <x v="2"/>
    <x v="568"/>
    <x v="6"/>
    <n v="2700.72"/>
    <s v="Mar"/>
  </r>
  <r>
    <s v="I211129"/>
    <s v="C309901"/>
    <x v="1"/>
    <n v="31"/>
    <x v="3"/>
    <n v="5"/>
    <n v="5250"/>
    <x v="0"/>
    <x v="658"/>
    <x v="5"/>
    <n v="26250"/>
    <s v="Apr"/>
  </r>
  <r>
    <s v="I211131"/>
    <s v="C280473"/>
    <x v="0"/>
    <n v="51"/>
    <x v="1"/>
    <n v="2"/>
    <n v="81.319999999999993"/>
    <x v="0"/>
    <x v="149"/>
    <x v="9"/>
    <n v="162.63999999999999"/>
    <s v="Jan"/>
  </r>
  <r>
    <s v="I211135"/>
    <s v="C752083"/>
    <x v="1"/>
    <n v="33"/>
    <x v="7"/>
    <n v="1"/>
    <n v="35.840000000000003"/>
    <x v="2"/>
    <x v="184"/>
    <x v="1"/>
    <n v="35.840000000000003"/>
    <s v="Jun"/>
  </r>
  <r>
    <s v="I211144"/>
    <s v="C192661"/>
    <x v="1"/>
    <n v="22"/>
    <x v="1"/>
    <n v="2"/>
    <n v="81.319999999999993"/>
    <x v="2"/>
    <x v="529"/>
    <x v="4"/>
    <n v="162.63999999999999"/>
    <s v="Feb"/>
  </r>
  <r>
    <s v="I211146"/>
    <s v="C165275"/>
    <x v="1"/>
    <n v="22"/>
    <x v="0"/>
    <n v="2"/>
    <n v="600.16"/>
    <x v="1"/>
    <x v="702"/>
    <x v="7"/>
    <n v="1200.32"/>
    <s v="Jun"/>
  </r>
  <r>
    <s v="I211148"/>
    <s v="C214336"/>
    <x v="1"/>
    <n v="53"/>
    <x v="6"/>
    <n v="5"/>
    <n v="58.65"/>
    <x v="2"/>
    <x v="617"/>
    <x v="0"/>
    <n v="293.25"/>
    <s v="Jan"/>
  </r>
  <r>
    <s v="I211149"/>
    <s v="C156908"/>
    <x v="1"/>
    <n v="62"/>
    <x v="0"/>
    <n v="5"/>
    <n v="1500.4"/>
    <x v="0"/>
    <x v="346"/>
    <x v="5"/>
    <n v="7502"/>
    <s v="Oct"/>
  </r>
  <r>
    <s v="I211153"/>
    <s v="C154163"/>
    <x v="1"/>
    <n v="58"/>
    <x v="1"/>
    <n v="1"/>
    <n v="40.659999999999997"/>
    <x v="2"/>
    <x v="715"/>
    <x v="2"/>
    <n v="40.659999999999997"/>
    <s v="Oct"/>
  </r>
  <r>
    <s v="I211155"/>
    <s v="C189476"/>
    <x v="1"/>
    <n v="64"/>
    <x v="4"/>
    <n v="2"/>
    <n v="10.46"/>
    <x v="0"/>
    <x v="210"/>
    <x v="5"/>
    <n v="20.92"/>
    <s v="Apr"/>
  </r>
  <r>
    <s v="I211156"/>
    <s v="C196680"/>
    <x v="0"/>
    <n v="67"/>
    <x v="0"/>
    <n v="4"/>
    <n v="1200.32"/>
    <x v="1"/>
    <x v="627"/>
    <x v="4"/>
    <n v="4801.28"/>
    <s v="Feb"/>
  </r>
  <r>
    <s v="I211157"/>
    <s v="C153413"/>
    <x v="1"/>
    <n v="18"/>
    <x v="6"/>
    <n v="3"/>
    <n v="35.19"/>
    <x v="0"/>
    <x v="314"/>
    <x v="3"/>
    <n v="105.57"/>
    <s v="Jun"/>
  </r>
  <r>
    <s v="I211161"/>
    <s v="C155496"/>
    <x v="0"/>
    <n v="68"/>
    <x v="4"/>
    <n v="4"/>
    <n v="20.92"/>
    <x v="0"/>
    <x v="652"/>
    <x v="3"/>
    <n v="83.68"/>
    <s v="May"/>
  </r>
  <r>
    <s v="I211163"/>
    <s v="C137771"/>
    <x v="0"/>
    <n v="57"/>
    <x v="0"/>
    <n v="5"/>
    <n v="1500.4"/>
    <x v="0"/>
    <x v="703"/>
    <x v="7"/>
    <n v="7502"/>
    <s v="Jan"/>
  </r>
  <r>
    <s v="I211167"/>
    <s v="C189026"/>
    <x v="1"/>
    <n v="19"/>
    <x v="0"/>
    <n v="2"/>
    <n v="600.16"/>
    <x v="2"/>
    <x v="606"/>
    <x v="3"/>
    <n v="1200.32"/>
    <s v="Dec"/>
  </r>
  <r>
    <s v="I211169"/>
    <s v="C173378"/>
    <x v="1"/>
    <n v="52"/>
    <x v="2"/>
    <n v="1"/>
    <n v="15.15"/>
    <x v="0"/>
    <x v="167"/>
    <x v="7"/>
    <n v="15.15"/>
    <s v="Jun"/>
  </r>
  <r>
    <s v="I211176"/>
    <s v="C255112"/>
    <x v="1"/>
    <n v="49"/>
    <x v="0"/>
    <n v="4"/>
    <n v="1200.32"/>
    <x v="1"/>
    <x v="139"/>
    <x v="2"/>
    <n v="4801.28"/>
    <s v="Feb"/>
  </r>
  <r>
    <s v="I211178"/>
    <s v="C302833"/>
    <x v="1"/>
    <n v="21"/>
    <x v="0"/>
    <n v="2"/>
    <n v="600.16"/>
    <x v="0"/>
    <x v="226"/>
    <x v="2"/>
    <n v="1200.32"/>
    <s v="Oct"/>
  </r>
  <r>
    <s v="I211181"/>
    <s v="C209632"/>
    <x v="0"/>
    <n v="53"/>
    <x v="1"/>
    <n v="4"/>
    <n v="162.63999999999999"/>
    <x v="0"/>
    <x v="349"/>
    <x v="3"/>
    <n v="650.55999999999995"/>
    <s v="Jul"/>
  </r>
  <r>
    <s v="I211198"/>
    <s v="C167048"/>
    <x v="1"/>
    <n v="60"/>
    <x v="5"/>
    <n v="2"/>
    <n v="1200.3399999999999"/>
    <x v="0"/>
    <x v="279"/>
    <x v="8"/>
    <n v="2400.6799999999998"/>
    <s v="Aug"/>
  </r>
  <r>
    <s v="I211204"/>
    <s v="C180204"/>
    <x v="1"/>
    <n v="47"/>
    <x v="1"/>
    <n v="5"/>
    <n v="203.3"/>
    <x v="1"/>
    <x v="698"/>
    <x v="1"/>
    <n v="1016.5"/>
    <s v="Jun"/>
  </r>
  <r>
    <s v="I211206"/>
    <s v="C247684"/>
    <x v="0"/>
    <n v="20"/>
    <x v="7"/>
    <n v="2"/>
    <n v="71.680000000000007"/>
    <x v="2"/>
    <x v="100"/>
    <x v="7"/>
    <n v="143.36000000000001"/>
    <s v="Aug"/>
  </r>
  <r>
    <s v="I211208"/>
    <s v="C144287"/>
    <x v="1"/>
    <n v="32"/>
    <x v="0"/>
    <n v="2"/>
    <n v="600.16"/>
    <x v="0"/>
    <x v="461"/>
    <x v="5"/>
    <n v="1200.32"/>
    <s v="Jul"/>
  </r>
  <r>
    <s v="I211210"/>
    <s v="C934885"/>
    <x v="1"/>
    <n v="66"/>
    <x v="1"/>
    <n v="1"/>
    <n v="40.659999999999997"/>
    <x v="0"/>
    <x v="314"/>
    <x v="3"/>
    <n v="40.659999999999997"/>
    <s v="Jun"/>
  </r>
  <r>
    <s v="I211212"/>
    <s v="C199115"/>
    <x v="0"/>
    <n v="30"/>
    <x v="5"/>
    <n v="3"/>
    <n v="1800.51"/>
    <x v="2"/>
    <x v="231"/>
    <x v="2"/>
    <n v="5401.53"/>
    <s v="Oct"/>
  </r>
  <r>
    <s v="I211213"/>
    <s v="C244012"/>
    <x v="0"/>
    <n v="23"/>
    <x v="4"/>
    <n v="3"/>
    <n v="15.69"/>
    <x v="1"/>
    <x v="78"/>
    <x v="8"/>
    <n v="47.07"/>
    <s v="May"/>
  </r>
  <r>
    <s v="I211218"/>
    <s v="C320815"/>
    <x v="1"/>
    <n v="55"/>
    <x v="3"/>
    <n v="3"/>
    <n v="3150"/>
    <x v="1"/>
    <x v="181"/>
    <x v="2"/>
    <n v="9450"/>
    <s v="Feb"/>
  </r>
  <r>
    <s v="I211220"/>
    <s v="C174252"/>
    <x v="1"/>
    <n v="18"/>
    <x v="0"/>
    <n v="2"/>
    <n v="600.16"/>
    <x v="0"/>
    <x v="706"/>
    <x v="3"/>
    <n v="1200.32"/>
    <s v="Dec"/>
  </r>
  <r>
    <s v="I211225"/>
    <s v="C245895"/>
    <x v="0"/>
    <n v="54"/>
    <x v="7"/>
    <n v="5"/>
    <n v="179.2"/>
    <x v="0"/>
    <x v="483"/>
    <x v="3"/>
    <n v="896"/>
    <s v="Jul"/>
  </r>
  <r>
    <s v="I211234"/>
    <s v="C227182"/>
    <x v="0"/>
    <n v="40"/>
    <x v="0"/>
    <n v="3"/>
    <n v="900.24"/>
    <x v="2"/>
    <x v="395"/>
    <x v="0"/>
    <n v="2700.72"/>
    <s v="Mar"/>
  </r>
  <r>
    <s v="I211236"/>
    <s v="C323517"/>
    <x v="1"/>
    <n v="40"/>
    <x v="1"/>
    <n v="5"/>
    <n v="203.3"/>
    <x v="0"/>
    <x v="49"/>
    <x v="2"/>
    <n v="1016.5"/>
    <s v="Dec"/>
  </r>
  <r>
    <s v="I211237"/>
    <s v="C115121"/>
    <x v="1"/>
    <n v="68"/>
    <x v="4"/>
    <n v="3"/>
    <n v="15.69"/>
    <x v="2"/>
    <x v="405"/>
    <x v="1"/>
    <n v="47.07"/>
    <s v="Apr"/>
  </r>
  <r>
    <s v="I211238"/>
    <s v="C906678"/>
    <x v="0"/>
    <n v="45"/>
    <x v="7"/>
    <n v="2"/>
    <n v="71.680000000000007"/>
    <x v="2"/>
    <x v="743"/>
    <x v="5"/>
    <n v="143.36000000000001"/>
    <s v="Dec"/>
  </r>
  <r>
    <s v="I211245"/>
    <s v="C109688"/>
    <x v="1"/>
    <n v="54"/>
    <x v="0"/>
    <n v="4"/>
    <n v="1200.32"/>
    <x v="0"/>
    <x v="524"/>
    <x v="9"/>
    <n v="4801.28"/>
    <s v="Oct"/>
  </r>
  <r>
    <s v="I211254"/>
    <s v="C171002"/>
    <x v="1"/>
    <n v="44"/>
    <x v="5"/>
    <n v="4"/>
    <n v="2400.6799999999998"/>
    <x v="2"/>
    <x v="676"/>
    <x v="7"/>
    <n v="9602.7199999999993"/>
    <s v="Oct"/>
  </r>
  <r>
    <s v="I211257"/>
    <s v="C120082"/>
    <x v="1"/>
    <n v="59"/>
    <x v="5"/>
    <n v="1"/>
    <n v="600.16999999999996"/>
    <x v="1"/>
    <x v="682"/>
    <x v="5"/>
    <n v="600.16999999999996"/>
    <s v="Mar"/>
  </r>
  <r>
    <s v="I211258"/>
    <s v="C203872"/>
    <x v="0"/>
    <n v="34"/>
    <x v="5"/>
    <n v="1"/>
    <n v="600.16999999999996"/>
    <x v="1"/>
    <x v="704"/>
    <x v="5"/>
    <n v="600.16999999999996"/>
    <s v="Jul"/>
  </r>
  <r>
    <s v="I211260"/>
    <s v="C226166"/>
    <x v="1"/>
    <n v="56"/>
    <x v="4"/>
    <n v="5"/>
    <n v="26.15"/>
    <x v="0"/>
    <x v="187"/>
    <x v="9"/>
    <n v="130.75"/>
    <s v="Mar"/>
  </r>
  <r>
    <s v="I211261"/>
    <s v="C319103"/>
    <x v="0"/>
    <n v="65"/>
    <x v="5"/>
    <n v="3"/>
    <n v="1800.51"/>
    <x v="2"/>
    <x v="235"/>
    <x v="5"/>
    <n v="5401.53"/>
    <s v="Jan"/>
  </r>
  <r>
    <s v="I211262"/>
    <s v="C106280"/>
    <x v="1"/>
    <n v="18"/>
    <x v="3"/>
    <n v="2"/>
    <n v="2100"/>
    <x v="2"/>
    <x v="256"/>
    <x v="3"/>
    <n v="4200"/>
    <s v="Oct"/>
  </r>
  <r>
    <s v="I211266"/>
    <s v="C265875"/>
    <x v="0"/>
    <n v="51"/>
    <x v="0"/>
    <n v="3"/>
    <n v="900.24"/>
    <x v="0"/>
    <x v="105"/>
    <x v="7"/>
    <n v="2700.72"/>
    <s v="Dec"/>
  </r>
  <r>
    <s v="I211268"/>
    <s v="C194943"/>
    <x v="1"/>
    <n v="31"/>
    <x v="0"/>
    <n v="4"/>
    <n v="1200.32"/>
    <x v="2"/>
    <x v="437"/>
    <x v="3"/>
    <n v="4801.28"/>
    <s v="Feb"/>
  </r>
  <r>
    <s v="I211272"/>
    <s v="C310385"/>
    <x v="0"/>
    <n v="61"/>
    <x v="0"/>
    <n v="2"/>
    <n v="600.16"/>
    <x v="2"/>
    <x v="777"/>
    <x v="3"/>
    <n v="1200.32"/>
    <s v="Dec"/>
  </r>
  <r>
    <s v="I211275"/>
    <s v="C172570"/>
    <x v="1"/>
    <n v="55"/>
    <x v="0"/>
    <n v="5"/>
    <n v="1500.4"/>
    <x v="1"/>
    <x v="656"/>
    <x v="9"/>
    <n v="7502"/>
    <s v="Apr"/>
  </r>
  <r>
    <s v="I211278"/>
    <s v="C971424"/>
    <x v="0"/>
    <n v="35"/>
    <x v="1"/>
    <n v="4"/>
    <n v="162.63999999999999"/>
    <x v="0"/>
    <x v="297"/>
    <x v="9"/>
    <n v="650.55999999999995"/>
    <s v="Apr"/>
  </r>
  <r>
    <s v="I211279"/>
    <s v="C118179"/>
    <x v="1"/>
    <n v="66"/>
    <x v="7"/>
    <n v="4"/>
    <n v="143.36000000000001"/>
    <x v="0"/>
    <x v="402"/>
    <x v="1"/>
    <n v="573.44000000000005"/>
    <s v="Nov"/>
  </r>
  <r>
    <s v="I211280"/>
    <s v="C240067"/>
    <x v="0"/>
    <n v="57"/>
    <x v="1"/>
    <n v="1"/>
    <n v="40.659999999999997"/>
    <x v="1"/>
    <x v="673"/>
    <x v="4"/>
    <n v="40.659999999999997"/>
    <s v="Jun"/>
  </r>
  <r>
    <s v="I211283"/>
    <s v="C255024"/>
    <x v="0"/>
    <n v="38"/>
    <x v="4"/>
    <n v="5"/>
    <n v="26.15"/>
    <x v="2"/>
    <x v="357"/>
    <x v="3"/>
    <n v="130.75"/>
    <s v="Apr"/>
  </r>
  <r>
    <s v="I211293"/>
    <s v="C232706"/>
    <x v="1"/>
    <n v="60"/>
    <x v="1"/>
    <n v="1"/>
    <n v="40.659999999999997"/>
    <x v="0"/>
    <x v="749"/>
    <x v="2"/>
    <n v="40.659999999999997"/>
    <s v="Feb"/>
  </r>
  <r>
    <s v="I211299"/>
    <s v="C109415"/>
    <x v="0"/>
    <n v="48"/>
    <x v="0"/>
    <n v="3"/>
    <n v="900.24"/>
    <x v="0"/>
    <x v="395"/>
    <x v="7"/>
    <n v="2700.72"/>
    <s v="Mar"/>
  </r>
  <r>
    <s v="I211302"/>
    <s v="C335824"/>
    <x v="0"/>
    <n v="38"/>
    <x v="0"/>
    <n v="5"/>
    <n v="1500.4"/>
    <x v="1"/>
    <x v="195"/>
    <x v="5"/>
    <n v="7502"/>
    <s v="Jun"/>
  </r>
  <r>
    <s v="I211304"/>
    <s v="C253272"/>
    <x v="1"/>
    <n v="19"/>
    <x v="3"/>
    <n v="3"/>
    <n v="3150"/>
    <x v="0"/>
    <x v="271"/>
    <x v="2"/>
    <n v="9450"/>
    <s v="Dec"/>
  </r>
  <r>
    <s v="I211307"/>
    <s v="C215094"/>
    <x v="1"/>
    <n v="56"/>
    <x v="4"/>
    <n v="4"/>
    <n v="20.92"/>
    <x v="0"/>
    <x v="240"/>
    <x v="2"/>
    <n v="83.68"/>
    <s v="Feb"/>
  </r>
  <r>
    <s v="I211314"/>
    <s v="C103396"/>
    <x v="1"/>
    <n v="68"/>
    <x v="1"/>
    <n v="1"/>
    <n v="40.659999999999997"/>
    <x v="0"/>
    <x v="48"/>
    <x v="7"/>
    <n v="40.659999999999997"/>
    <s v="May"/>
  </r>
  <r>
    <s v="I211316"/>
    <s v="C166240"/>
    <x v="1"/>
    <n v="24"/>
    <x v="5"/>
    <n v="3"/>
    <n v="1800.51"/>
    <x v="2"/>
    <x v="86"/>
    <x v="3"/>
    <n v="5401.53"/>
    <s v="Feb"/>
  </r>
  <r>
    <s v="I211320"/>
    <s v="C231655"/>
    <x v="0"/>
    <n v="23"/>
    <x v="0"/>
    <n v="3"/>
    <n v="900.24"/>
    <x v="1"/>
    <x v="728"/>
    <x v="5"/>
    <n v="2700.72"/>
    <s v="Aug"/>
  </r>
  <r>
    <s v="I211321"/>
    <s v="C304640"/>
    <x v="1"/>
    <n v="21"/>
    <x v="4"/>
    <n v="2"/>
    <n v="10.46"/>
    <x v="2"/>
    <x v="635"/>
    <x v="9"/>
    <n v="20.92"/>
    <s v="Jun"/>
  </r>
  <r>
    <s v="I211324"/>
    <s v="C293546"/>
    <x v="1"/>
    <n v="56"/>
    <x v="1"/>
    <n v="3"/>
    <n v="121.98"/>
    <x v="0"/>
    <x v="637"/>
    <x v="2"/>
    <n v="365.94"/>
    <s v="Jul"/>
  </r>
  <r>
    <s v="I211329"/>
    <s v="C379442"/>
    <x v="1"/>
    <n v="53"/>
    <x v="5"/>
    <n v="4"/>
    <n v="2400.6799999999998"/>
    <x v="2"/>
    <x v="138"/>
    <x v="2"/>
    <n v="9602.7199999999993"/>
    <s v="Nov"/>
  </r>
  <r>
    <s v="I211333"/>
    <s v="C160086"/>
    <x v="1"/>
    <n v="22"/>
    <x v="0"/>
    <n v="1"/>
    <n v="300.08"/>
    <x v="0"/>
    <x v="180"/>
    <x v="5"/>
    <n v="300.08"/>
    <s v="Mar"/>
  </r>
  <r>
    <s v="I211334"/>
    <s v="C254093"/>
    <x v="0"/>
    <n v="59"/>
    <x v="5"/>
    <n v="1"/>
    <n v="600.16999999999996"/>
    <x v="0"/>
    <x v="686"/>
    <x v="2"/>
    <n v="600.16999999999996"/>
    <s v="Mar"/>
  </r>
  <r>
    <s v="I211335"/>
    <s v="C227559"/>
    <x v="0"/>
    <n v="45"/>
    <x v="0"/>
    <n v="3"/>
    <n v="900.24"/>
    <x v="1"/>
    <x v="386"/>
    <x v="2"/>
    <n v="2700.72"/>
    <s v="Jul"/>
  </r>
  <r>
    <s v="I211339"/>
    <s v="C106670"/>
    <x v="1"/>
    <n v="44"/>
    <x v="0"/>
    <n v="5"/>
    <n v="1500.4"/>
    <x v="1"/>
    <x v="361"/>
    <x v="5"/>
    <n v="7502"/>
    <s v="Jul"/>
  </r>
  <r>
    <s v="I211340"/>
    <s v="C338999"/>
    <x v="1"/>
    <n v="57"/>
    <x v="0"/>
    <n v="1"/>
    <n v="300.08"/>
    <x v="1"/>
    <x v="167"/>
    <x v="4"/>
    <n v="300.08"/>
    <s v="Jun"/>
  </r>
  <r>
    <s v="I211344"/>
    <s v="C760549"/>
    <x v="0"/>
    <n v="42"/>
    <x v="1"/>
    <n v="5"/>
    <n v="203.3"/>
    <x v="0"/>
    <x v="209"/>
    <x v="2"/>
    <n v="1016.5"/>
    <s v="Aug"/>
  </r>
  <r>
    <s v="I211348"/>
    <s v="C286479"/>
    <x v="0"/>
    <n v="21"/>
    <x v="3"/>
    <n v="4"/>
    <n v="4200"/>
    <x v="2"/>
    <x v="74"/>
    <x v="1"/>
    <n v="16800"/>
    <s v="Jul"/>
  </r>
  <r>
    <s v="I211353"/>
    <s v="C150311"/>
    <x v="0"/>
    <n v="18"/>
    <x v="0"/>
    <n v="2"/>
    <n v="600.16"/>
    <x v="0"/>
    <x v="294"/>
    <x v="5"/>
    <n v="1200.32"/>
    <s v="Aug"/>
  </r>
  <r>
    <s v="I211356"/>
    <s v="C258921"/>
    <x v="1"/>
    <n v="56"/>
    <x v="3"/>
    <n v="1"/>
    <n v="1050"/>
    <x v="0"/>
    <x v="242"/>
    <x v="7"/>
    <n v="1050"/>
    <s v="Sep"/>
  </r>
  <r>
    <s v="I211359"/>
    <s v="C233314"/>
    <x v="0"/>
    <n v="23"/>
    <x v="7"/>
    <n v="2"/>
    <n v="71.680000000000007"/>
    <x v="2"/>
    <x v="514"/>
    <x v="5"/>
    <n v="143.36000000000001"/>
    <s v="Jan"/>
  </r>
  <r>
    <s v="I211361"/>
    <s v="C993042"/>
    <x v="0"/>
    <n v="36"/>
    <x v="1"/>
    <n v="4"/>
    <n v="162.63999999999999"/>
    <x v="0"/>
    <x v="378"/>
    <x v="1"/>
    <n v="650.55999999999995"/>
    <s v="Oct"/>
  </r>
  <r>
    <s v="I211362"/>
    <s v="C152164"/>
    <x v="1"/>
    <n v="39"/>
    <x v="1"/>
    <n v="5"/>
    <n v="203.3"/>
    <x v="0"/>
    <x v="696"/>
    <x v="3"/>
    <n v="1016.5"/>
    <s v="Jan"/>
  </r>
  <r>
    <s v="I211363"/>
    <s v="C122135"/>
    <x v="1"/>
    <n v="67"/>
    <x v="0"/>
    <n v="1"/>
    <n v="300.08"/>
    <x v="2"/>
    <x v="765"/>
    <x v="9"/>
    <n v="300.08"/>
    <s v="May"/>
  </r>
  <r>
    <s v="I211365"/>
    <s v="C165470"/>
    <x v="0"/>
    <n v="39"/>
    <x v="0"/>
    <n v="5"/>
    <n v="1500.4"/>
    <x v="0"/>
    <x v="60"/>
    <x v="2"/>
    <n v="7502"/>
    <s v="Jun"/>
  </r>
  <r>
    <s v="I211372"/>
    <s v="C269479"/>
    <x v="1"/>
    <n v="57"/>
    <x v="1"/>
    <n v="5"/>
    <n v="203.3"/>
    <x v="2"/>
    <x v="124"/>
    <x v="0"/>
    <n v="1016.5"/>
    <s v="Nov"/>
  </r>
  <r>
    <s v="I211381"/>
    <s v="C327134"/>
    <x v="1"/>
    <n v="50"/>
    <x v="5"/>
    <n v="2"/>
    <n v="1200.3399999999999"/>
    <x v="2"/>
    <x v="447"/>
    <x v="2"/>
    <n v="2400.6799999999998"/>
    <s v="Mar"/>
  </r>
  <r>
    <s v="I211382"/>
    <s v="C288800"/>
    <x v="1"/>
    <n v="66"/>
    <x v="0"/>
    <n v="3"/>
    <n v="900.24"/>
    <x v="1"/>
    <x v="152"/>
    <x v="3"/>
    <n v="2700.72"/>
    <s v="Mar"/>
  </r>
  <r>
    <s v="I211386"/>
    <s v="C108013"/>
    <x v="1"/>
    <n v="29"/>
    <x v="1"/>
    <n v="3"/>
    <n v="121.98"/>
    <x v="1"/>
    <x v="754"/>
    <x v="5"/>
    <n v="365.94"/>
    <s v="Feb"/>
  </r>
  <r>
    <s v="I211391"/>
    <s v="C239095"/>
    <x v="1"/>
    <n v="33"/>
    <x v="0"/>
    <n v="1"/>
    <n v="300.08"/>
    <x v="0"/>
    <x v="194"/>
    <x v="1"/>
    <n v="300.08"/>
    <s v="Apr"/>
  </r>
  <r>
    <s v="I211393"/>
    <s v="C272888"/>
    <x v="0"/>
    <n v="46"/>
    <x v="0"/>
    <n v="4"/>
    <n v="1200.32"/>
    <x v="0"/>
    <x v="49"/>
    <x v="5"/>
    <n v="4801.28"/>
    <s v="Dec"/>
  </r>
  <r>
    <s v="I211394"/>
    <s v="C669581"/>
    <x v="0"/>
    <n v="31"/>
    <x v="0"/>
    <n v="4"/>
    <n v="1200.32"/>
    <x v="0"/>
    <x v="724"/>
    <x v="6"/>
    <n v="4801.28"/>
    <s v="Jul"/>
  </r>
  <r>
    <s v="I211396"/>
    <s v="C273346"/>
    <x v="1"/>
    <n v="48"/>
    <x v="0"/>
    <n v="2"/>
    <n v="600.16"/>
    <x v="0"/>
    <x v="451"/>
    <x v="7"/>
    <n v="1200.32"/>
    <s v="Feb"/>
  </r>
  <r>
    <s v="I211399"/>
    <s v="C150012"/>
    <x v="1"/>
    <n v="54"/>
    <x v="7"/>
    <n v="1"/>
    <n v="35.840000000000003"/>
    <x v="2"/>
    <x v="746"/>
    <x v="2"/>
    <n v="35.840000000000003"/>
    <s v="May"/>
  </r>
  <r>
    <s v="I211409"/>
    <s v="C234927"/>
    <x v="1"/>
    <n v="39"/>
    <x v="0"/>
    <n v="1"/>
    <n v="300.08"/>
    <x v="1"/>
    <x v="560"/>
    <x v="5"/>
    <n v="300.08"/>
    <s v="Oct"/>
  </r>
  <r>
    <s v="I211413"/>
    <s v="C428390"/>
    <x v="1"/>
    <n v="41"/>
    <x v="7"/>
    <n v="4"/>
    <n v="143.36000000000001"/>
    <x v="2"/>
    <x v="790"/>
    <x v="7"/>
    <n v="573.44000000000005"/>
    <s v="Oct"/>
  </r>
  <r>
    <s v="I211414"/>
    <s v="C321008"/>
    <x v="1"/>
    <n v="33"/>
    <x v="6"/>
    <n v="4"/>
    <n v="46.92"/>
    <x v="2"/>
    <x v="463"/>
    <x v="2"/>
    <n v="187.68"/>
    <s v="Apr"/>
  </r>
  <r>
    <s v="I211415"/>
    <s v="C302711"/>
    <x v="1"/>
    <n v="46"/>
    <x v="6"/>
    <n v="5"/>
    <n v="58.65"/>
    <x v="2"/>
    <x v="57"/>
    <x v="2"/>
    <n v="293.25"/>
    <s v="Feb"/>
  </r>
  <r>
    <s v="I211422"/>
    <s v="C111579"/>
    <x v="0"/>
    <n v="47"/>
    <x v="0"/>
    <n v="5"/>
    <n v="1500.4"/>
    <x v="0"/>
    <x v="592"/>
    <x v="2"/>
    <n v="7502"/>
    <s v="Jun"/>
  </r>
  <r>
    <s v="I211424"/>
    <s v="C340163"/>
    <x v="0"/>
    <n v="42"/>
    <x v="0"/>
    <n v="3"/>
    <n v="900.24"/>
    <x v="0"/>
    <x v="487"/>
    <x v="3"/>
    <n v="2700.72"/>
    <s v="Jan"/>
  </r>
  <r>
    <s v="I211427"/>
    <s v="C115008"/>
    <x v="0"/>
    <n v="69"/>
    <x v="0"/>
    <n v="4"/>
    <n v="1200.32"/>
    <x v="0"/>
    <x v="733"/>
    <x v="7"/>
    <n v="4801.28"/>
    <s v="Jun"/>
  </r>
  <r>
    <s v="I211429"/>
    <s v="C276606"/>
    <x v="0"/>
    <n v="39"/>
    <x v="0"/>
    <n v="5"/>
    <n v="1500.4"/>
    <x v="2"/>
    <x v="182"/>
    <x v="5"/>
    <n v="7502"/>
    <s v="Jun"/>
  </r>
  <r>
    <s v="I211431"/>
    <s v="C171885"/>
    <x v="1"/>
    <n v="44"/>
    <x v="1"/>
    <n v="5"/>
    <n v="203.3"/>
    <x v="0"/>
    <x v="96"/>
    <x v="2"/>
    <n v="1016.5"/>
    <s v="Apr"/>
  </r>
  <r>
    <s v="I211435"/>
    <s v="C329215"/>
    <x v="0"/>
    <n v="58"/>
    <x v="7"/>
    <n v="3"/>
    <n v="107.52"/>
    <x v="1"/>
    <x v="368"/>
    <x v="4"/>
    <n v="322.56"/>
    <s v="Jul"/>
  </r>
  <r>
    <s v="I211448"/>
    <s v="C431379"/>
    <x v="1"/>
    <n v="42"/>
    <x v="3"/>
    <n v="3"/>
    <n v="3150"/>
    <x v="2"/>
    <x v="259"/>
    <x v="2"/>
    <n v="9450"/>
    <s v="Apr"/>
  </r>
  <r>
    <s v="I211449"/>
    <s v="C305608"/>
    <x v="1"/>
    <n v="68"/>
    <x v="0"/>
    <n v="3"/>
    <n v="900.24"/>
    <x v="0"/>
    <x v="383"/>
    <x v="2"/>
    <n v="2700.72"/>
    <s v="Mar"/>
  </r>
  <r>
    <s v="I211452"/>
    <s v="C843866"/>
    <x v="0"/>
    <n v="65"/>
    <x v="6"/>
    <n v="2"/>
    <n v="23.46"/>
    <x v="1"/>
    <x v="55"/>
    <x v="5"/>
    <n v="46.92"/>
    <s v="Dec"/>
  </r>
  <r>
    <s v="I211458"/>
    <s v="C222698"/>
    <x v="1"/>
    <n v="58"/>
    <x v="0"/>
    <n v="5"/>
    <n v="1500.4"/>
    <x v="2"/>
    <x v="664"/>
    <x v="1"/>
    <n v="7502"/>
    <s v="Jan"/>
  </r>
  <r>
    <s v="I211460"/>
    <s v="C308292"/>
    <x v="0"/>
    <n v="35"/>
    <x v="3"/>
    <n v="5"/>
    <n v="5250"/>
    <x v="2"/>
    <x v="578"/>
    <x v="4"/>
    <n v="26250"/>
    <s v="Jul"/>
  </r>
  <r>
    <s v="I211462"/>
    <s v="C197723"/>
    <x v="1"/>
    <n v="63"/>
    <x v="4"/>
    <n v="2"/>
    <n v="10.46"/>
    <x v="0"/>
    <x v="205"/>
    <x v="9"/>
    <n v="20.92"/>
    <s v="Nov"/>
  </r>
  <r>
    <s v="I211463"/>
    <s v="C237688"/>
    <x v="0"/>
    <n v="61"/>
    <x v="7"/>
    <n v="1"/>
    <n v="35.840000000000003"/>
    <x v="2"/>
    <x v="795"/>
    <x v="3"/>
    <n v="35.840000000000003"/>
    <s v="Feb"/>
  </r>
  <r>
    <s v="I211465"/>
    <s v="C218324"/>
    <x v="0"/>
    <n v="21"/>
    <x v="0"/>
    <n v="3"/>
    <n v="900.24"/>
    <x v="2"/>
    <x v="47"/>
    <x v="5"/>
    <n v="2700.72"/>
    <s v="Nov"/>
  </r>
  <r>
    <s v="I211466"/>
    <s v="C320039"/>
    <x v="0"/>
    <n v="62"/>
    <x v="0"/>
    <n v="4"/>
    <n v="1200.32"/>
    <x v="0"/>
    <x v="676"/>
    <x v="2"/>
    <n v="4801.28"/>
    <s v="Oct"/>
  </r>
  <r>
    <s v="I211477"/>
    <s v="C798520"/>
    <x v="0"/>
    <n v="63"/>
    <x v="7"/>
    <n v="2"/>
    <n v="71.680000000000007"/>
    <x v="2"/>
    <x v="210"/>
    <x v="6"/>
    <n v="143.36000000000001"/>
    <s v="Apr"/>
  </r>
  <r>
    <s v="I211483"/>
    <s v="C224817"/>
    <x v="1"/>
    <n v="40"/>
    <x v="0"/>
    <n v="2"/>
    <n v="600.16"/>
    <x v="0"/>
    <x v="630"/>
    <x v="5"/>
    <n v="1200.32"/>
    <s v="Apr"/>
  </r>
  <r>
    <s v="I211488"/>
    <s v="C178906"/>
    <x v="0"/>
    <n v="48"/>
    <x v="1"/>
    <n v="4"/>
    <n v="162.63999999999999"/>
    <x v="1"/>
    <x v="82"/>
    <x v="6"/>
    <n v="650.55999999999995"/>
    <s v="May"/>
  </r>
  <r>
    <s v="I211489"/>
    <s v="C249539"/>
    <x v="1"/>
    <n v="46"/>
    <x v="7"/>
    <n v="5"/>
    <n v="179.2"/>
    <x v="0"/>
    <x v="708"/>
    <x v="8"/>
    <n v="896"/>
    <s v="Aug"/>
  </r>
  <r>
    <s v="I211491"/>
    <s v="C313165"/>
    <x v="1"/>
    <n v="28"/>
    <x v="6"/>
    <n v="4"/>
    <n v="46.92"/>
    <x v="2"/>
    <x v="241"/>
    <x v="0"/>
    <n v="187.68"/>
    <s v="Aug"/>
  </r>
  <r>
    <s v="I211492"/>
    <s v="C339586"/>
    <x v="1"/>
    <n v="52"/>
    <x v="0"/>
    <n v="3"/>
    <n v="900.24"/>
    <x v="1"/>
    <x v="230"/>
    <x v="5"/>
    <n v="2700.72"/>
    <s v="Mar"/>
  </r>
  <r>
    <s v="I211495"/>
    <s v="C228989"/>
    <x v="1"/>
    <n v="31"/>
    <x v="0"/>
    <n v="5"/>
    <n v="1500.4"/>
    <x v="2"/>
    <x v="290"/>
    <x v="2"/>
    <n v="7502"/>
    <s v="Mar"/>
  </r>
  <r>
    <s v="I211497"/>
    <s v="C549772"/>
    <x v="0"/>
    <n v="63"/>
    <x v="5"/>
    <n v="4"/>
    <n v="2400.6799999999998"/>
    <x v="1"/>
    <x v="224"/>
    <x v="2"/>
    <n v="9602.7199999999993"/>
    <s v="Mar"/>
  </r>
  <r>
    <s v="I211501"/>
    <s v="C206938"/>
    <x v="1"/>
    <n v="43"/>
    <x v="0"/>
    <n v="1"/>
    <n v="300.08"/>
    <x v="1"/>
    <x v="631"/>
    <x v="0"/>
    <n v="300.08"/>
    <s v="Feb"/>
  </r>
  <r>
    <s v="I211509"/>
    <s v="C703488"/>
    <x v="1"/>
    <n v="69"/>
    <x v="2"/>
    <n v="2"/>
    <n v="30.3"/>
    <x v="0"/>
    <x v="337"/>
    <x v="7"/>
    <n v="60.6"/>
    <s v="Feb"/>
  </r>
  <r>
    <s v="I211510"/>
    <s v="C775183"/>
    <x v="1"/>
    <n v="20"/>
    <x v="6"/>
    <n v="5"/>
    <n v="58.65"/>
    <x v="1"/>
    <x v="775"/>
    <x v="9"/>
    <n v="293.25"/>
    <s v="Dec"/>
  </r>
  <r>
    <s v="I211512"/>
    <s v="C167777"/>
    <x v="1"/>
    <n v="65"/>
    <x v="5"/>
    <n v="2"/>
    <n v="1200.3399999999999"/>
    <x v="0"/>
    <x v="402"/>
    <x v="9"/>
    <n v="2400.6799999999998"/>
    <s v="Nov"/>
  </r>
  <r>
    <s v="I211514"/>
    <s v="C115929"/>
    <x v="0"/>
    <n v="26"/>
    <x v="5"/>
    <n v="2"/>
    <n v="1200.3399999999999"/>
    <x v="2"/>
    <x v="279"/>
    <x v="3"/>
    <n v="2400.6799999999998"/>
    <s v="Aug"/>
  </r>
  <r>
    <s v="I211515"/>
    <s v="C150473"/>
    <x v="1"/>
    <n v="33"/>
    <x v="0"/>
    <n v="3"/>
    <n v="900.24"/>
    <x v="0"/>
    <x v="526"/>
    <x v="8"/>
    <n v="2700.72"/>
    <s v="Jan"/>
  </r>
  <r>
    <s v="I211518"/>
    <s v="C318732"/>
    <x v="1"/>
    <n v="28"/>
    <x v="0"/>
    <n v="5"/>
    <n v="1500.4"/>
    <x v="1"/>
    <x v="571"/>
    <x v="3"/>
    <n v="7502"/>
    <s v="Feb"/>
  </r>
  <r>
    <s v="I211519"/>
    <s v="C106844"/>
    <x v="0"/>
    <n v="32"/>
    <x v="0"/>
    <n v="5"/>
    <n v="1500.4"/>
    <x v="0"/>
    <x v="290"/>
    <x v="5"/>
    <n v="7502"/>
    <s v="Mar"/>
  </r>
  <r>
    <s v="I211524"/>
    <s v="C258382"/>
    <x v="1"/>
    <n v="42"/>
    <x v="4"/>
    <n v="5"/>
    <n v="26.15"/>
    <x v="1"/>
    <x v="96"/>
    <x v="8"/>
    <n v="130.75"/>
    <s v="Apr"/>
  </r>
  <r>
    <s v="I211532"/>
    <s v="C554928"/>
    <x v="0"/>
    <n v="47"/>
    <x v="5"/>
    <n v="1"/>
    <n v="600.16999999999996"/>
    <x v="1"/>
    <x v="418"/>
    <x v="2"/>
    <n v="600.16999999999996"/>
    <s v="May"/>
  </r>
  <r>
    <s v="I211544"/>
    <s v="C880136"/>
    <x v="1"/>
    <n v="26"/>
    <x v="4"/>
    <n v="3"/>
    <n v="15.69"/>
    <x v="0"/>
    <x v="505"/>
    <x v="3"/>
    <n v="47.07"/>
    <s v="Sep"/>
  </r>
  <r>
    <s v="I211546"/>
    <s v="C242432"/>
    <x v="0"/>
    <n v="45"/>
    <x v="0"/>
    <n v="1"/>
    <n v="300.08"/>
    <x v="1"/>
    <x v="132"/>
    <x v="4"/>
    <n v="300.08"/>
    <s v="Aug"/>
  </r>
  <r>
    <s v="I211547"/>
    <s v="C125195"/>
    <x v="1"/>
    <n v="21"/>
    <x v="0"/>
    <n v="3"/>
    <n v="900.24"/>
    <x v="2"/>
    <x v="775"/>
    <x v="5"/>
    <n v="2700.72"/>
    <s v="Dec"/>
  </r>
  <r>
    <s v="I211548"/>
    <s v="C589953"/>
    <x v="0"/>
    <n v="62"/>
    <x v="4"/>
    <n v="3"/>
    <n v="15.69"/>
    <x v="2"/>
    <x v="692"/>
    <x v="2"/>
    <n v="47.07"/>
    <s v="Aug"/>
  </r>
  <r>
    <s v="I211553"/>
    <s v="C289371"/>
    <x v="0"/>
    <n v="26"/>
    <x v="1"/>
    <n v="5"/>
    <n v="203.3"/>
    <x v="2"/>
    <x v="733"/>
    <x v="8"/>
    <n v="1016.5"/>
    <s v="Jun"/>
  </r>
  <r>
    <s v="I211554"/>
    <s v="C143386"/>
    <x v="1"/>
    <n v="51"/>
    <x v="0"/>
    <n v="1"/>
    <n v="300.08"/>
    <x v="1"/>
    <x v="35"/>
    <x v="8"/>
    <n v="300.08"/>
    <s v="Jul"/>
  </r>
  <r>
    <s v="I211556"/>
    <s v="C323277"/>
    <x v="1"/>
    <n v="52"/>
    <x v="5"/>
    <n v="3"/>
    <n v="1800.51"/>
    <x v="0"/>
    <x v="221"/>
    <x v="2"/>
    <n v="5401.53"/>
    <s v="Feb"/>
  </r>
  <r>
    <s v="I211558"/>
    <s v="C321535"/>
    <x v="0"/>
    <n v="42"/>
    <x v="4"/>
    <n v="3"/>
    <n v="15.69"/>
    <x v="2"/>
    <x v="579"/>
    <x v="9"/>
    <n v="47.07"/>
    <s v="Feb"/>
  </r>
  <r>
    <s v="I211559"/>
    <s v="C146556"/>
    <x v="1"/>
    <n v="48"/>
    <x v="1"/>
    <n v="4"/>
    <n v="162.63999999999999"/>
    <x v="1"/>
    <x v="604"/>
    <x v="5"/>
    <n v="650.55999999999995"/>
    <s v="Oct"/>
  </r>
  <r>
    <s v="I211564"/>
    <s v="C184377"/>
    <x v="0"/>
    <n v="29"/>
    <x v="3"/>
    <n v="2"/>
    <n v="2100"/>
    <x v="1"/>
    <x v="786"/>
    <x v="2"/>
    <n v="4200"/>
    <s v="Jan"/>
  </r>
  <r>
    <s v="I211565"/>
    <s v="C126179"/>
    <x v="1"/>
    <n v="37"/>
    <x v="0"/>
    <n v="4"/>
    <n v="1200.32"/>
    <x v="2"/>
    <x v="704"/>
    <x v="6"/>
    <n v="4801.28"/>
    <s v="Jul"/>
  </r>
  <r>
    <s v="I211566"/>
    <s v="C727762"/>
    <x v="1"/>
    <n v="40"/>
    <x v="4"/>
    <n v="1"/>
    <n v="5.23"/>
    <x v="1"/>
    <x v="221"/>
    <x v="5"/>
    <n v="5.23"/>
    <s v="Feb"/>
  </r>
  <r>
    <s v="I211567"/>
    <s v="C978393"/>
    <x v="1"/>
    <n v="35"/>
    <x v="3"/>
    <n v="3"/>
    <n v="3150"/>
    <x v="1"/>
    <x v="686"/>
    <x v="0"/>
    <n v="9450"/>
    <s v="Mar"/>
  </r>
  <r>
    <s v="I211568"/>
    <s v="C166817"/>
    <x v="1"/>
    <n v="43"/>
    <x v="4"/>
    <n v="1"/>
    <n v="5.23"/>
    <x v="0"/>
    <x v="405"/>
    <x v="6"/>
    <n v="5.23"/>
    <s v="Apr"/>
  </r>
  <r>
    <s v="I211570"/>
    <s v="C372503"/>
    <x v="1"/>
    <n v="20"/>
    <x v="4"/>
    <n v="4"/>
    <n v="20.92"/>
    <x v="2"/>
    <x v="423"/>
    <x v="3"/>
    <n v="83.68"/>
    <s v="Dec"/>
  </r>
  <r>
    <s v="I211571"/>
    <s v="C814887"/>
    <x v="1"/>
    <n v="45"/>
    <x v="5"/>
    <n v="1"/>
    <n v="600.16999999999996"/>
    <x v="2"/>
    <x v="138"/>
    <x v="2"/>
    <n v="600.16999999999996"/>
    <s v="Nov"/>
  </r>
  <r>
    <s v="I211580"/>
    <s v="C555437"/>
    <x v="0"/>
    <n v="18"/>
    <x v="6"/>
    <n v="2"/>
    <n v="23.46"/>
    <x v="2"/>
    <x v="440"/>
    <x v="7"/>
    <n v="46.92"/>
    <s v="Nov"/>
  </r>
  <r>
    <s v="I211583"/>
    <s v="C680571"/>
    <x v="1"/>
    <n v="42"/>
    <x v="0"/>
    <n v="3"/>
    <n v="900.24"/>
    <x v="0"/>
    <x v="618"/>
    <x v="5"/>
    <n v="2700.72"/>
    <s v="Jul"/>
  </r>
  <r>
    <s v="I211584"/>
    <s v="C140191"/>
    <x v="0"/>
    <n v="43"/>
    <x v="4"/>
    <n v="4"/>
    <n v="20.92"/>
    <x v="2"/>
    <x v="71"/>
    <x v="3"/>
    <n v="83.68"/>
    <s v="May"/>
  </r>
  <r>
    <s v="I211586"/>
    <s v="C272702"/>
    <x v="0"/>
    <n v="43"/>
    <x v="1"/>
    <n v="3"/>
    <n v="121.98"/>
    <x v="0"/>
    <x v="91"/>
    <x v="3"/>
    <n v="365.94"/>
    <s v="Dec"/>
  </r>
  <r>
    <s v="I211587"/>
    <s v="C366859"/>
    <x v="0"/>
    <n v="25"/>
    <x v="7"/>
    <n v="2"/>
    <n v="71.680000000000007"/>
    <x v="2"/>
    <x v="149"/>
    <x v="4"/>
    <n v="143.36000000000001"/>
    <s v="Jan"/>
  </r>
  <r>
    <s v="I211591"/>
    <s v="C335070"/>
    <x v="0"/>
    <n v="69"/>
    <x v="6"/>
    <n v="3"/>
    <n v="35.19"/>
    <x v="1"/>
    <x v="124"/>
    <x v="2"/>
    <n v="105.57"/>
    <s v="Nov"/>
  </r>
  <r>
    <s v="I211595"/>
    <s v="C184814"/>
    <x v="1"/>
    <n v="31"/>
    <x v="0"/>
    <n v="1"/>
    <n v="300.08"/>
    <x v="1"/>
    <x v="249"/>
    <x v="7"/>
    <n v="300.08"/>
    <s v="Dec"/>
  </r>
  <r>
    <s v="I211602"/>
    <s v="C326788"/>
    <x v="1"/>
    <n v="23"/>
    <x v="6"/>
    <n v="3"/>
    <n v="35.19"/>
    <x v="2"/>
    <x v="627"/>
    <x v="7"/>
    <n v="105.57"/>
    <s v="Feb"/>
  </r>
  <r>
    <s v="I211606"/>
    <s v="C154694"/>
    <x v="0"/>
    <n v="47"/>
    <x v="1"/>
    <n v="2"/>
    <n v="81.319999999999993"/>
    <x v="0"/>
    <x v="293"/>
    <x v="2"/>
    <n v="162.63999999999999"/>
    <s v="Jun"/>
  </r>
  <r>
    <s v="I211613"/>
    <s v="C262615"/>
    <x v="0"/>
    <n v="18"/>
    <x v="2"/>
    <n v="4"/>
    <n v="60.6"/>
    <x v="2"/>
    <x v="643"/>
    <x v="7"/>
    <n v="242.4"/>
    <s v="Dec"/>
  </r>
  <r>
    <s v="I211615"/>
    <s v="C286164"/>
    <x v="1"/>
    <n v="44"/>
    <x v="0"/>
    <n v="5"/>
    <n v="1500.4"/>
    <x v="2"/>
    <x v="368"/>
    <x v="2"/>
    <n v="7502"/>
    <s v="Jul"/>
  </r>
  <r>
    <s v="I211620"/>
    <s v="C297039"/>
    <x v="0"/>
    <n v="20"/>
    <x v="3"/>
    <n v="1"/>
    <n v="1050"/>
    <x v="2"/>
    <x v="535"/>
    <x v="2"/>
    <n v="1050"/>
    <s v="Oct"/>
  </r>
  <r>
    <s v="I211627"/>
    <s v="C603249"/>
    <x v="1"/>
    <n v="50"/>
    <x v="0"/>
    <n v="3"/>
    <n v="900.24"/>
    <x v="0"/>
    <x v="338"/>
    <x v="5"/>
    <n v="2700.72"/>
    <s v="Apr"/>
  </r>
  <r>
    <s v="I211635"/>
    <s v="C216381"/>
    <x v="0"/>
    <n v="64"/>
    <x v="4"/>
    <n v="2"/>
    <n v="10.46"/>
    <x v="2"/>
    <x v="291"/>
    <x v="5"/>
    <n v="20.92"/>
    <s v="May"/>
  </r>
  <r>
    <s v="I211636"/>
    <s v="C368264"/>
    <x v="1"/>
    <n v="26"/>
    <x v="3"/>
    <n v="2"/>
    <n v="2100"/>
    <x v="0"/>
    <x v="725"/>
    <x v="5"/>
    <n v="4200"/>
    <s v="Dec"/>
  </r>
  <r>
    <s v="I211637"/>
    <s v="C266786"/>
    <x v="0"/>
    <n v="42"/>
    <x v="2"/>
    <n v="4"/>
    <n v="60.6"/>
    <x v="0"/>
    <x v="126"/>
    <x v="0"/>
    <n v="242.4"/>
    <s v="Aug"/>
  </r>
  <r>
    <s v="I211638"/>
    <s v="C682670"/>
    <x v="0"/>
    <n v="65"/>
    <x v="6"/>
    <n v="5"/>
    <n v="58.65"/>
    <x v="0"/>
    <x v="502"/>
    <x v="0"/>
    <n v="293.25"/>
    <s v="Apr"/>
  </r>
  <r>
    <s v="I211639"/>
    <s v="C879292"/>
    <x v="1"/>
    <n v="44"/>
    <x v="0"/>
    <n v="4"/>
    <n v="1200.32"/>
    <x v="0"/>
    <x v="487"/>
    <x v="1"/>
    <n v="4801.28"/>
    <s v="Jan"/>
  </r>
  <r>
    <s v="I211652"/>
    <s v="C184552"/>
    <x v="0"/>
    <n v="43"/>
    <x v="5"/>
    <n v="1"/>
    <n v="600.16999999999996"/>
    <x v="2"/>
    <x v="125"/>
    <x v="7"/>
    <n v="600.16999999999996"/>
    <s v="Jun"/>
  </r>
  <r>
    <s v="I211657"/>
    <s v="C702736"/>
    <x v="1"/>
    <n v="66"/>
    <x v="5"/>
    <n v="5"/>
    <n v="3000.85"/>
    <x v="1"/>
    <x v="790"/>
    <x v="4"/>
    <n v="15004.25"/>
    <s v="Oct"/>
  </r>
  <r>
    <s v="I211666"/>
    <s v="C279827"/>
    <x v="1"/>
    <n v="65"/>
    <x v="0"/>
    <n v="5"/>
    <n v="1500.4"/>
    <x v="0"/>
    <x v="173"/>
    <x v="3"/>
    <n v="7502"/>
    <s v="May"/>
  </r>
  <r>
    <s v="I211668"/>
    <s v="C326584"/>
    <x v="1"/>
    <n v="45"/>
    <x v="0"/>
    <n v="1"/>
    <n v="300.08"/>
    <x v="2"/>
    <x v="674"/>
    <x v="1"/>
    <n v="300.08"/>
    <s v="Sep"/>
  </r>
  <r>
    <s v="I211669"/>
    <s v="C283377"/>
    <x v="1"/>
    <n v="19"/>
    <x v="3"/>
    <n v="3"/>
    <n v="3150"/>
    <x v="0"/>
    <x v="512"/>
    <x v="3"/>
    <n v="9450"/>
    <s v="Sep"/>
  </r>
  <r>
    <s v="I211670"/>
    <s v="C123220"/>
    <x v="1"/>
    <n v="67"/>
    <x v="5"/>
    <n v="3"/>
    <n v="1800.51"/>
    <x v="0"/>
    <x v="393"/>
    <x v="3"/>
    <n v="5401.53"/>
    <s v="Aug"/>
  </r>
  <r>
    <s v="I211671"/>
    <s v="C169027"/>
    <x v="0"/>
    <n v="44"/>
    <x v="4"/>
    <n v="2"/>
    <n v="10.46"/>
    <x v="0"/>
    <x v="599"/>
    <x v="5"/>
    <n v="20.92"/>
    <s v="Nov"/>
  </r>
  <r>
    <s v="I211672"/>
    <s v="C329276"/>
    <x v="1"/>
    <n v="34"/>
    <x v="1"/>
    <n v="1"/>
    <n v="40.659999999999997"/>
    <x v="0"/>
    <x v="148"/>
    <x v="0"/>
    <n v="40.659999999999997"/>
    <s v="Sep"/>
  </r>
  <r>
    <s v="I211674"/>
    <s v="C320739"/>
    <x v="1"/>
    <n v="59"/>
    <x v="0"/>
    <n v="5"/>
    <n v="1500.4"/>
    <x v="0"/>
    <x v="285"/>
    <x v="2"/>
    <n v="7502"/>
    <s v="Jun"/>
  </r>
  <r>
    <s v="I211678"/>
    <s v="C190845"/>
    <x v="1"/>
    <n v="56"/>
    <x v="7"/>
    <n v="4"/>
    <n v="143.36000000000001"/>
    <x v="1"/>
    <x v="645"/>
    <x v="2"/>
    <n v="573.44000000000005"/>
    <s v="Jan"/>
  </r>
  <r>
    <s v="I211684"/>
    <s v="C333717"/>
    <x v="0"/>
    <n v="38"/>
    <x v="5"/>
    <n v="2"/>
    <n v="1200.3399999999999"/>
    <x v="2"/>
    <x v="520"/>
    <x v="2"/>
    <n v="2400.6799999999998"/>
    <s v="May"/>
  </r>
  <r>
    <s v="I211689"/>
    <s v="C843430"/>
    <x v="1"/>
    <n v="32"/>
    <x v="4"/>
    <n v="1"/>
    <n v="5.23"/>
    <x v="1"/>
    <x v="507"/>
    <x v="7"/>
    <n v="5.23"/>
    <s v="Jan"/>
  </r>
  <r>
    <s v="I211691"/>
    <s v="C167845"/>
    <x v="1"/>
    <n v="22"/>
    <x v="1"/>
    <n v="1"/>
    <n v="40.659999999999997"/>
    <x v="0"/>
    <x v="44"/>
    <x v="0"/>
    <n v="40.659999999999997"/>
    <s v="Jun"/>
  </r>
  <r>
    <s v="I211694"/>
    <s v="C586064"/>
    <x v="1"/>
    <n v="47"/>
    <x v="5"/>
    <n v="5"/>
    <n v="3000.85"/>
    <x v="1"/>
    <x v="744"/>
    <x v="9"/>
    <n v="15004.25"/>
    <s v="Jan"/>
  </r>
  <r>
    <s v="I211696"/>
    <s v="C287510"/>
    <x v="1"/>
    <n v="31"/>
    <x v="0"/>
    <n v="2"/>
    <n v="600.16"/>
    <x v="1"/>
    <x v="219"/>
    <x v="2"/>
    <n v="1200.32"/>
    <s v="Jan"/>
  </r>
  <r>
    <s v="I211697"/>
    <s v="C309291"/>
    <x v="0"/>
    <n v="57"/>
    <x v="5"/>
    <n v="3"/>
    <n v="1800.51"/>
    <x v="1"/>
    <x v="323"/>
    <x v="3"/>
    <n v="5401.53"/>
    <s v="Mar"/>
  </r>
  <r>
    <s v="I211698"/>
    <s v="C293375"/>
    <x v="1"/>
    <n v="26"/>
    <x v="4"/>
    <n v="5"/>
    <n v="26.15"/>
    <x v="2"/>
    <x v="426"/>
    <x v="3"/>
    <n v="130.75"/>
    <s v="Feb"/>
  </r>
  <r>
    <s v="I211701"/>
    <s v="C201607"/>
    <x v="0"/>
    <n v="48"/>
    <x v="2"/>
    <n v="1"/>
    <n v="15.15"/>
    <x v="0"/>
    <x v="124"/>
    <x v="2"/>
    <n v="15.15"/>
    <s v="Nov"/>
  </r>
  <r>
    <s v="I211711"/>
    <s v="C230276"/>
    <x v="1"/>
    <n v="48"/>
    <x v="0"/>
    <n v="2"/>
    <n v="600.16"/>
    <x v="1"/>
    <x v="279"/>
    <x v="9"/>
    <n v="1200.32"/>
    <s v="Aug"/>
  </r>
  <r>
    <s v="I211718"/>
    <s v="C124065"/>
    <x v="1"/>
    <n v="69"/>
    <x v="7"/>
    <n v="4"/>
    <n v="143.36000000000001"/>
    <x v="0"/>
    <x v="76"/>
    <x v="9"/>
    <n v="573.44000000000005"/>
    <s v="Jan"/>
  </r>
  <r>
    <s v="I211719"/>
    <s v="C110297"/>
    <x v="0"/>
    <n v="66"/>
    <x v="6"/>
    <n v="4"/>
    <n v="46.92"/>
    <x v="0"/>
    <x v="721"/>
    <x v="4"/>
    <n v="187.68"/>
    <s v="Sep"/>
  </r>
  <r>
    <s v="I211720"/>
    <s v="C175827"/>
    <x v="0"/>
    <n v="68"/>
    <x v="0"/>
    <n v="3"/>
    <n v="900.24"/>
    <x v="1"/>
    <x v="41"/>
    <x v="0"/>
    <n v="2700.72"/>
    <s v="Nov"/>
  </r>
  <r>
    <s v="I211723"/>
    <s v="C350947"/>
    <x v="1"/>
    <n v="45"/>
    <x v="1"/>
    <n v="5"/>
    <n v="203.3"/>
    <x v="1"/>
    <x v="689"/>
    <x v="5"/>
    <n v="1016.5"/>
    <s v="Nov"/>
  </r>
  <r>
    <s v="I211725"/>
    <s v="C108103"/>
    <x v="0"/>
    <n v="57"/>
    <x v="7"/>
    <n v="1"/>
    <n v="35.840000000000003"/>
    <x v="1"/>
    <x v="390"/>
    <x v="5"/>
    <n v="35.840000000000003"/>
    <s v="Jan"/>
  </r>
  <r>
    <s v="I211746"/>
    <s v="C210928"/>
    <x v="0"/>
    <n v="35"/>
    <x v="0"/>
    <n v="4"/>
    <n v="1200.32"/>
    <x v="0"/>
    <x v="148"/>
    <x v="1"/>
    <n v="4801.28"/>
    <s v="Sep"/>
  </r>
  <r>
    <s v="I211747"/>
    <s v="C337775"/>
    <x v="1"/>
    <n v="50"/>
    <x v="2"/>
    <n v="1"/>
    <n v="15.15"/>
    <x v="2"/>
    <x v="616"/>
    <x v="4"/>
    <n v="15.15"/>
    <s v="May"/>
  </r>
  <r>
    <s v="I211749"/>
    <s v="C338849"/>
    <x v="0"/>
    <n v="43"/>
    <x v="4"/>
    <n v="1"/>
    <n v="5.23"/>
    <x v="1"/>
    <x v="573"/>
    <x v="2"/>
    <n v="5.23"/>
    <s v="Oct"/>
  </r>
  <r>
    <s v="I211751"/>
    <s v="C922910"/>
    <x v="1"/>
    <n v="59"/>
    <x v="4"/>
    <n v="4"/>
    <n v="20.92"/>
    <x v="0"/>
    <x v="393"/>
    <x v="5"/>
    <n v="83.68"/>
    <s v="Aug"/>
  </r>
  <r>
    <s v="I211758"/>
    <s v="C267852"/>
    <x v="1"/>
    <n v="50"/>
    <x v="0"/>
    <n v="1"/>
    <n v="300.08"/>
    <x v="1"/>
    <x v="757"/>
    <x v="8"/>
    <n v="300.08"/>
    <s v="Feb"/>
  </r>
  <r>
    <s v="I211759"/>
    <s v="C198569"/>
    <x v="1"/>
    <n v="30"/>
    <x v="0"/>
    <n v="4"/>
    <n v="1200.32"/>
    <x v="0"/>
    <x v="203"/>
    <x v="3"/>
    <n v="4801.28"/>
    <s v="Aug"/>
  </r>
  <r>
    <s v="I211772"/>
    <s v="C227725"/>
    <x v="1"/>
    <n v="51"/>
    <x v="5"/>
    <n v="3"/>
    <n v="1800.51"/>
    <x v="2"/>
    <x v="742"/>
    <x v="4"/>
    <n v="5401.53"/>
    <s v="May"/>
  </r>
  <r>
    <s v="I211775"/>
    <s v="C101377"/>
    <x v="0"/>
    <n v="27"/>
    <x v="4"/>
    <n v="5"/>
    <n v="26.15"/>
    <x v="0"/>
    <x v="371"/>
    <x v="6"/>
    <n v="130.75"/>
    <s v="Feb"/>
  </r>
  <r>
    <s v="I211779"/>
    <s v="C170935"/>
    <x v="1"/>
    <n v="23"/>
    <x v="0"/>
    <n v="1"/>
    <n v="300.08"/>
    <x v="1"/>
    <x v="392"/>
    <x v="2"/>
    <n v="300.08"/>
    <s v="Feb"/>
  </r>
  <r>
    <s v="I211782"/>
    <s v="C139704"/>
    <x v="0"/>
    <n v="40"/>
    <x v="0"/>
    <n v="1"/>
    <n v="300.08"/>
    <x v="0"/>
    <x v="617"/>
    <x v="9"/>
    <n v="300.08"/>
    <s v="Jan"/>
  </r>
  <r>
    <s v="I211787"/>
    <s v="C154533"/>
    <x v="1"/>
    <n v="60"/>
    <x v="1"/>
    <n v="2"/>
    <n v="81.319999999999993"/>
    <x v="2"/>
    <x v="342"/>
    <x v="5"/>
    <n v="162.63999999999999"/>
    <s v="Aug"/>
  </r>
  <r>
    <s v="I211789"/>
    <s v="C106566"/>
    <x v="0"/>
    <n v="67"/>
    <x v="0"/>
    <n v="3"/>
    <n v="900.24"/>
    <x v="0"/>
    <x v="149"/>
    <x v="2"/>
    <n v="2700.72"/>
    <s v="Jan"/>
  </r>
  <r>
    <s v="I211794"/>
    <s v="C190100"/>
    <x v="1"/>
    <n v="59"/>
    <x v="0"/>
    <n v="2"/>
    <n v="600.16"/>
    <x v="2"/>
    <x v="614"/>
    <x v="5"/>
    <n v="1200.32"/>
    <s v="Jan"/>
  </r>
  <r>
    <s v="I211798"/>
    <s v="C262490"/>
    <x v="0"/>
    <n v="44"/>
    <x v="1"/>
    <n v="4"/>
    <n v="162.63999999999999"/>
    <x v="0"/>
    <x v="761"/>
    <x v="2"/>
    <n v="650.55999999999995"/>
    <s v="Dec"/>
  </r>
  <r>
    <s v="I211801"/>
    <s v="C406119"/>
    <x v="0"/>
    <n v="42"/>
    <x v="4"/>
    <n v="3"/>
    <n v="15.69"/>
    <x v="2"/>
    <x v="525"/>
    <x v="5"/>
    <n v="47.07"/>
    <s v="Aug"/>
  </r>
  <r>
    <s v="I211806"/>
    <s v="C241066"/>
    <x v="0"/>
    <n v="66"/>
    <x v="7"/>
    <n v="1"/>
    <n v="35.840000000000003"/>
    <x v="2"/>
    <x v="96"/>
    <x v="2"/>
    <n v="35.840000000000003"/>
    <s v="Apr"/>
  </r>
  <r>
    <s v="I211812"/>
    <s v="C575047"/>
    <x v="1"/>
    <n v="64"/>
    <x v="0"/>
    <n v="5"/>
    <n v="1500.4"/>
    <x v="0"/>
    <x v="317"/>
    <x v="5"/>
    <n v="7502"/>
    <s v="Jun"/>
  </r>
  <r>
    <s v="I211818"/>
    <s v="C335663"/>
    <x v="1"/>
    <n v="56"/>
    <x v="4"/>
    <n v="3"/>
    <n v="15.69"/>
    <x v="0"/>
    <x v="29"/>
    <x v="8"/>
    <n v="47.07"/>
    <s v="Sep"/>
  </r>
  <r>
    <s v="I211820"/>
    <s v="C168016"/>
    <x v="1"/>
    <n v="43"/>
    <x v="0"/>
    <n v="1"/>
    <n v="300.08"/>
    <x v="2"/>
    <x v="417"/>
    <x v="8"/>
    <n v="300.08"/>
    <s v="Apr"/>
  </r>
  <r>
    <s v="I211821"/>
    <s v="C252224"/>
    <x v="0"/>
    <n v="29"/>
    <x v="2"/>
    <n v="4"/>
    <n v="60.6"/>
    <x v="0"/>
    <x v="242"/>
    <x v="8"/>
    <n v="242.4"/>
    <s v="Sep"/>
  </r>
  <r>
    <s v="I211823"/>
    <s v="C270543"/>
    <x v="0"/>
    <n v="23"/>
    <x v="0"/>
    <n v="5"/>
    <n v="1500.4"/>
    <x v="1"/>
    <x v="657"/>
    <x v="4"/>
    <n v="7502"/>
    <s v="Mar"/>
  </r>
  <r>
    <s v="I211826"/>
    <s v="C398559"/>
    <x v="0"/>
    <n v="43"/>
    <x v="1"/>
    <n v="1"/>
    <n v="40.659999999999997"/>
    <x v="0"/>
    <x v="158"/>
    <x v="5"/>
    <n v="40.659999999999997"/>
    <s v="Mar"/>
  </r>
  <r>
    <s v="I211828"/>
    <s v="C249018"/>
    <x v="1"/>
    <n v="24"/>
    <x v="7"/>
    <n v="4"/>
    <n v="143.36000000000001"/>
    <x v="0"/>
    <x v="472"/>
    <x v="5"/>
    <n v="573.44000000000005"/>
    <s v="Mar"/>
  </r>
  <r>
    <s v="I211830"/>
    <s v="C167439"/>
    <x v="1"/>
    <n v="62"/>
    <x v="0"/>
    <n v="5"/>
    <n v="1500.4"/>
    <x v="1"/>
    <x v="355"/>
    <x v="1"/>
    <n v="7502"/>
    <s v="Aug"/>
  </r>
  <r>
    <s v="I211842"/>
    <s v="C187066"/>
    <x v="1"/>
    <n v="35"/>
    <x v="0"/>
    <n v="1"/>
    <n v="300.08"/>
    <x v="1"/>
    <x v="433"/>
    <x v="5"/>
    <n v="300.08"/>
    <s v="Oct"/>
  </r>
  <r>
    <s v="I211845"/>
    <s v="C568664"/>
    <x v="1"/>
    <n v="43"/>
    <x v="0"/>
    <n v="1"/>
    <n v="300.08"/>
    <x v="2"/>
    <x v="237"/>
    <x v="2"/>
    <n v="300.08"/>
    <s v="Jun"/>
  </r>
  <r>
    <s v="I211858"/>
    <s v="C189736"/>
    <x v="0"/>
    <n v="66"/>
    <x v="6"/>
    <n v="2"/>
    <n v="23.46"/>
    <x v="2"/>
    <x v="397"/>
    <x v="7"/>
    <n v="46.92"/>
    <s v="Oct"/>
  </r>
  <r>
    <s v="I211859"/>
    <s v="C336522"/>
    <x v="1"/>
    <n v="41"/>
    <x v="5"/>
    <n v="5"/>
    <n v="3000.85"/>
    <x v="0"/>
    <x v="281"/>
    <x v="2"/>
    <n v="15004.25"/>
    <s v="Jan"/>
  </r>
  <r>
    <s v="I211867"/>
    <s v="C331314"/>
    <x v="0"/>
    <n v="18"/>
    <x v="7"/>
    <n v="5"/>
    <n v="179.2"/>
    <x v="1"/>
    <x v="671"/>
    <x v="2"/>
    <n v="896"/>
    <s v="Jul"/>
  </r>
  <r>
    <s v="I211868"/>
    <s v="C338587"/>
    <x v="1"/>
    <n v="37"/>
    <x v="5"/>
    <n v="5"/>
    <n v="3000.85"/>
    <x v="0"/>
    <x v="693"/>
    <x v="0"/>
    <n v="15004.25"/>
    <s v="Mar"/>
  </r>
  <r>
    <s v="I211871"/>
    <s v="C530779"/>
    <x v="0"/>
    <n v="29"/>
    <x v="0"/>
    <n v="2"/>
    <n v="600.16"/>
    <x v="0"/>
    <x v="725"/>
    <x v="5"/>
    <n v="1200.32"/>
    <s v="Dec"/>
  </r>
  <r>
    <s v="I211874"/>
    <s v="C327830"/>
    <x v="1"/>
    <n v="25"/>
    <x v="6"/>
    <n v="1"/>
    <n v="11.73"/>
    <x v="0"/>
    <x v="602"/>
    <x v="5"/>
    <n v="11.73"/>
    <s v="Feb"/>
  </r>
  <r>
    <s v="I211884"/>
    <s v="C430449"/>
    <x v="1"/>
    <n v="47"/>
    <x v="5"/>
    <n v="1"/>
    <n v="600.16999999999996"/>
    <x v="0"/>
    <x v="479"/>
    <x v="8"/>
    <n v="600.16999999999996"/>
    <s v="Jan"/>
  </r>
  <r>
    <s v="I211885"/>
    <s v="C178203"/>
    <x v="1"/>
    <n v="44"/>
    <x v="0"/>
    <n v="2"/>
    <n v="600.16"/>
    <x v="1"/>
    <x v="674"/>
    <x v="2"/>
    <n v="1200.32"/>
    <s v="Sep"/>
  </r>
  <r>
    <s v="I211886"/>
    <s v="C179770"/>
    <x v="1"/>
    <n v="32"/>
    <x v="6"/>
    <n v="1"/>
    <n v="11.73"/>
    <x v="0"/>
    <x v="505"/>
    <x v="7"/>
    <n v="11.73"/>
    <s v="Sep"/>
  </r>
  <r>
    <s v="I211887"/>
    <s v="C252523"/>
    <x v="1"/>
    <n v="41"/>
    <x v="1"/>
    <n v="3"/>
    <n v="121.98"/>
    <x v="1"/>
    <x v="527"/>
    <x v="5"/>
    <n v="365.94"/>
    <s v="Mar"/>
  </r>
  <r>
    <s v="I211888"/>
    <s v="C277108"/>
    <x v="1"/>
    <n v="62"/>
    <x v="2"/>
    <n v="5"/>
    <n v="75.75"/>
    <x v="1"/>
    <x v="72"/>
    <x v="2"/>
    <n v="378.75"/>
    <s v="Feb"/>
  </r>
  <r>
    <s v="I211889"/>
    <s v="C224406"/>
    <x v="1"/>
    <n v="49"/>
    <x v="0"/>
    <n v="1"/>
    <n v="300.08"/>
    <x v="2"/>
    <x v="734"/>
    <x v="2"/>
    <n v="300.08"/>
    <s v="Jan"/>
  </r>
  <r>
    <s v="I211895"/>
    <s v="C741138"/>
    <x v="1"/>
    <n v="44"/>
    <x v="1"/>
    <n v="4"/>
    <n v="162.63999999999999"/>
    <x v="0"/>
    <x v="388"/>
    <x v="9"/>
    <n v="650.55999999999995"/>
    <s v="Nov"/>
  </r>
  <r>
    <s v="I211903"/>
    <s v="C741546"/>
    <x v="1"/>
    <n v="65"/>
    <x v="0"/>
    <n v="4"/>
    <n v="1200.32"/>
    <x v="0"/>
    <x v="57"/>
    <x v="8"/>
    <n v="4801.28"/>
    <s v="Feb"/>
  </r>
  <r>
    <s v="I211911"/>
    <s v="C209267"/>
    <x v="0"/>
    <n v="42"/>
    <x v="0"/>
    <n v="5"/>
    <n v="1500.4"/>
    <x v="1"/>
    <x v="270"/>
    <x v="9"/>
    <n v="7502"/>
    <s v="Jul"/>
  </r>
  <r>
    <s v="I211915"/>
    <s v="C185636"/>
    <x v="1"/>
    <n v="18"/>
    <x v="0"/>
    <n v="2"/>
    <n v="600.16"/>
    <x v="0"/>
    <x v="166"/>
    <x v="5"/>
    <n v="1200.32"/>
    <s v="Jun"/>
  </r>
  <r>
    <s v="I211918"/>
    <s v="C191863"/>
    <x v="0"/>
    <n v="58"/>
    <x v="1"/>
    <n v="5"/>
    <n v="203.3"/>
    <x v="1"/>
    <x v="523"/>
    <x v="7"/>
    <n v="1016.5"/>
    <s v="Oct"/>
  </r>
  <r>
    <s v="I211919"/>
    <s v="C208623"/>
    <x v="1"/>
    <n v="60"/>
    <x v="4"/>
    <n v="3"/>
    <n v="15.69"/>
    <x v="0"/>
    <x v="543"/>
    <x v="9"/>
    <n v="47.07"/>
    <s v="Nov"/>
  </r>
  <r>
    <s v="I211920"/>
    <s v="C243607"/>
    <x v="1"/>
    <n v="42"/>
    <x v="0"/>
    <n v="5"/>
    <n v="1500.4"/>
    <x v="0"/>
    <x v="511"/>
    <x v="4"/>
    <n v="7502"/>
    <s v="Dec"/>
  </r>
  <r>
    <s v="I211921"/>
    <s v="C332791"/>
    <x v="1"/>
    <n v="29"/>
    <x v="6"/>
    <n v="4"/>
    <n v="46.92"/>
    <x v="0"/>
    <x v="529"/>
    <x v="5"/>
    <n v="187.68"/>
    <s v="Feb"/>
  </r>
  <r>
    <s v="I211927"/>
    <s v="C666500"/>
    <x v="1"/>
    <n v="57"/>
    <x v="0"/>
    <n v="5"/>
    <n v="1500.4"/>
    <x v="0"/>
    <x v="335"/>
    <x v="6"/>
    <n v="7502"/>
    <s v="Jun"/>
  </r>
  <r>
    <s v="I211929"/>
    <s v="C187687"/>
    <x v="1"/>
    <n v="57"/>
    <x v="0"/>
    <n v="4"/>
    <n v="1200.32"/>
    <x v="2"/>
    <x v="294"/>
    <x v="5"/>
    <n v="4801.28"/>
    <s v="Aug"/>
  </r>
  <r>
    <s v="I211936"/>
    <s v="C248841"/>
    <x v="1"/>
    <n v="67"/>
    <x v="1"/>
    <n v="3"/>
    <n v="121.98"/>
    <x v="0"/>
    <x v="650"/>
    <x v="5"/>
    <n v="365.94"/>
    <s v="Oct"/>
  </r>
  <r>
    <s v="I211937"/>
    <s v="C215297"/>
    <x v="1"/>
    <n v="48"/>
    <x v="0"/>
    <n v="4"/>
    <n v="1200.32"/>
    <x v="2"/>
    <x v="734"/>
    <x v="9"/>
    <n v="4801.28"/>
    <s v="Jan"/>
  </r>
  <r>
    <s v="I211938"/>
    <s v="C119834"/>
    <x v="0"/>
    <n v="21"/>
    <x v="0"/>
    <n v="2"/>
    <n v="600.16"/>
    <x v="0"/>
    <x v="59"/>
    <x v="2"/>
    <n v="1200.32"/>
    <s v="Nov"/>
  </r>
  <r>
    <s v="I211945"/>
    <s v="C133165"/>
    <x v="1"/>
    <n v="44"/>
    <x v="0"/>
    <n v="5"/>
    <n v="1500.4"/>
    <x v="0"/>
    <x v="392"/>
    <x v="9"/>
    <n v="7502"/>
    <s v="Feb"/>
  </r>
  <r>
    <s v="I211954"/>
    <s v="C929207"/>
    <x v="1"/>
    <n v="31"/>
    <x v="7"/>
    <n v="1"/>
    <n v="35.840000000000003"/>
    <x v="0"/>
    <x v="223"/>
    <x v="0"/>
    <n v="35.840000000000003"/>
    <s v="Apr"/>
  </r>
  <r>
    <s v="I211960"/>
    <s v="C117662"/>
    <x v="0"/>
    <n v="67"/>
    <x v="0"/>
    <n v="5"/>
    <n v="1500.4"/>
    <x v="0"/>
    <x v="689"/>
    <x v="7"/>
    <n v="7502"/>
    <s v="Nov"/>
  </r>
  <r>
    <s v="I211964"/>
    <s v="C739599"/>
    <x v="1"/>
    <n v="58"/>
    <x v="0"/>
    <n v="3"/>
    <n v="900.24"/>
    <x v="1"/>
    <x v="257"/>
    <x v="2"/>
    <n v="2700.72"/>
    <s v="Jun"/>
  </r>
  <r>
    <s v="I211966"/>
    <s v="C129262"/>
    <x v="1"/>
    <n v="56"/>
    <x v="0"/>
    <n v="4"/>
    <n v="1200.32"/>
    <x v="0"/>
    <x v="43"/>
    <x v="2"/>
    <n v="4801.28"/>
    <s v="Feb"/>
  </r>
  <r>
    <s v="I211968"/>
    <s v="C247590"/>
    <x v="0"/>
    <n v="47"/>
    <x v="7"/>
    <n v="2"/>
    <n v="71.680000000000007"/>
    <x v="0"/>
    <x v="569"/>
    <x v="2"/>
    <n v="143.36000000000001"/>
    <s v="Oct"/>
  </r>
  <r>
    <s v="I211970"/>
    <s v="C192513"/>
    <x v="1"/>
    <n v="18"/>
    <x v="0"/>
    <n v="3"/>
    <n v="900.24"/>
    <x v="0"/>
    <x v="484"/>
    <x v="2"/>
    <n v="2700.72"/>
    <s v="Aug"/>
  </r>
  <r>
    <s v="I211974"/>
    <s v="C298502"/>
    <x v="1"/>
    <n v="19"/>
    <x v="0"/>
    <n v="2"/>
    <n v="600.16"/>
    <x v="1"/>
    <x v="264"/>
    <x v="2"/>
    <n v="1200.32"/>
    <s v="Jan"/>
  </r>
  <r>
    <s v="I211977"/>
    <s v="C119663"/>
    <x v="1"/>
    <n v="52"/>
    <x v="0"/>
    <n v="3"/>
    <n v="900.24"/>
    <x v="0"/>
    <x v="762"/>
    <x v="4"/>
    <n v="2700.72"/>
    <s v="Sep"/>
  </r>
  <r>
    <s v="I211978"/>
    <s v="C123062"/>
    <x v="1"/>
    <n v="47"/>
    <x v="0"/>
    <n v="4"/>
    <n v="1200.32"/>
    <x v="1"/>
    <x v="204"/>
    <x v="3"/>
    <n v="4801.28"/>
    <s v="May"/>
  </r>
  <r>
    <s v="I211985"/>
    <s v="C151392"/>
    <x v="1"/>
    <n v="24"/>
    <x v="5"/>
    <n v="3"/>
    <n v="1800.51"/>
    <x v="2"/>
    <x v="216"/>
    <x v="7"/>
    <n v="5401.53"/>
    <s v="Mar"/>
  </r>
  <r>
    <s v="I211987"/>
    <s v="C663684"/>
    <x v="1"/>
    <n v="19"/>
    <x v="5"/>
    <n v="1"/>
    <n v="600.16999999999996"/>
    <x v="0"/>
    <x v="73"/>
    <x v="5"/>
    <n v="600.16999999999996"/>
    <s v="Feb"/>
  </r>
  <r>
    <s v="I211988"/>
    <s v="C776185"/>
    <x v="1"/>
    <n v="57"/>
    <x v="0"/>
    <n v="2"/>
    <n v="600.16"/>
    <x v="0"/>
    <x v="459"/>
    <x v="4"/>
    <n v="1200.32"/>
    <s v="May"/>
  </r>
  <r>
    <s v="I211993"/>
    <s v="C264689"/>
    <x v="1"/>
    <n v="61"/>
    <x v="5"/>
    <n v="1"/>
    <n v="600.16999999999996"/>
    <x v="0"/>
    <x v="316"/>
    <x v="4"/>
    <n v="600.16999999999996"/>
    <s v="Apr"/>
  </r>
  <r>
    <s v="I211999"/>
    <s v="C156332"/>
    <x v="1"/>
    <n v="35"/>
    <x v="0"/>
    <n v="1"/>
    <n v="300.08"/>
    <x v="0"/>
    <x v="51"/>
    <x v="2"/>
    <n v="300.08"/>
    <s v="Sep"/>
  </r>
  <r>
    <s v="I212000"/>
    <s v="C254963"/>
    <x v="0"/>
    <n v="48"/>
    <x v="3"/>
    <n v="5"/>
    <n v="5250"/>
    <x v="0"/>
    <x v="164"/>
    <x v="9"/>
    <n v="26250"/>
    <s v="Apr"/>
  </r>
  <r>
    <s v="I212001"/>
    <s v="C910103"/>
    <x v="1"/>
    <n v="66"/>
    <x v="0"/>
    <n v="1"/>
    <n v="300.08"/>
    <x v="0"/>
    <x v="539"/>
    <x v="4"/>
    <n v="300.08"/>
    <s v="Oct"/>
  </r>
  <r>
    <s v="I212003"/>
    <s v="C177272"/>
    <x v="1"/>
    <n v="19"/>
    <x v="1"/>
    <n v="4"/>
    <n v="162.63999999999999"/>
    <x v="2"/>
    <x v="102"/>
    <x v="7"/>
    <n v="650.55999999999995"/>
    <s v="Oct"/>
  </r>
  <r>
    <s v="I212009"/>
    <s v="C306656"/>
    <x v="1"/>
    <n v="55"/>
    <x v="0"/>
    <n v="2"/>
    <n v="600.16"/>
    <x v="1"/>
    <x v="385"/>
    <x v="3"/>
    <n v="1200.32"/>
    <s v="Jun"/>
  </r>
  <r>
    <s v="I212014"/>
    <s v="C165952"/>
    <x v="1"/>
    <n v="69"/>
    <x v="7"/>
    <n v="5"/>
    <n v="179.2"/>
    <x v="2"/>
    <x v="379"/>
    <x v="3"/>
    <n v="896"/>
    <s v="Jan"/>
  </r>
  <r>
    <s v="I212018"/>
    <s v="C331406"/>
    <x v="1"/>
    <n v="62"/>
    <x v="0"/>
    <n v="1"/>
    <n v="300.08"/>
    <x v="0"/>
    <x v="569"/>
    <x v="1"/>
    <n v="300.08"/>
    <s v="Oct"/>
  </r>
  <r>
    <s v="I212023"/>
    <s v="C237740"/>
    <x v="1"/>
    <n v="40"/>
    <x v="4"/>
    <n v="5"/>
    <n v="26.15"/>
    <x v="2"/>
    <x v="375"/>
    <x v="5"/>
    <n v="130.75"/>
    <s v="May"/>
  </r>
  <r>
    <s v="I212026"/>
    <s v="C194460"/>
    <x v="1"/>
    <n v="30"/>
    <x v="1"/>
    <n v="1"/>
    <n v="40.659999999999997"/>
    <x v="2"/>
    <x v="216"/>
    <x v="2"/>
    <n v="40.659999999999997"/>
    <s v="Mar"/>
  </r>
  <r>
    <s v="I212028"/>
    <s v="C295012"/>
    <x v="0"/>
    <n v="36"/>
    <x v="5"/>
    <n v="3"/>
    <n v="1800.51"/>
    <x v="2"/>
    <x v="622"/>
    <x v="3"/>
    <n v="5401.53"/>
    <s v="Mar"/>
  </r>
  <r>
    <s v="I212031"/>
    <s v="C213515"/>
    <x v="1"/>
    <n v="65"/>
    <x v="4"/>
    <n v="3"/>
    <n v="15.69"/>
    <x v="0"/>
    <x v="594"/>
    <x v="0"/>
    <n v="47.07"/>
    <s v="Oct"/>
  </r>
  <r>
    <s v="I212033"/>
    <s v="C190801"/>
    <x v="0"/>
    <n v="27"/>
    <x v="0"/>
    <n v="3"/>
    <n v="900.24"/>
    <x v="0"/>
    <x v="636"/>
    <x v="3"/>
    <n v="2700.72"/>
    <s v="Jan"/>
  </r>
  <r>
    <s v="I212035"/>
    <s v="C262810"/>
    <x v="1"/>
    <n v="31"/>
    <x v="1"/>
    <n v="4"/>
    <n v="162.63999999999999"/>
    <x v="2"/>
    <x v="134"/>
    <x v="3"/>
    <n v="650.55999999999995"/>
    <s v="Jul"/>
  </r>
  <r>
    <s v="I212036"/>
    <s v="C137223"/>
    <x v="0"/>
    <n v="41"/>
    <x v="0"/>
    <n v="4"/>
    <n v="1200.32"/>
    <x v="2"/>
    <x v="11"/>
    <x v="1"/>
    <n v="4801.28"/>
    <s v="Jan"/>
  </r>
  <r>
    <s v="I212040"/>
    <s v="C114007"/>
    <x v="0"/>
    <n v="59"/>
    <x v="6"/>
    <n v="5"/>
    <n v="58.65"/>
    <x v="2"/>
    <x v="460"/>
    <x v="5"/>
    <n v="293.25"/>
    <s v="May"/>
  </r>
  <r>
    <s v="I212042"/>
    <s v="C214780"/>
    <x v="0"/>
    <n v="42"/>
    <x v="1"/>
    <n v="5"/>
    <n v="203.3"/>
    <x v="0"/>
    <x v="460"/>
    <x v="5"/>
    <n v="1016.5"/>
    <s v="May"/>
  </r>
  <r>
    <s v="I212046"/>
    <s v="C299884"/>
    <x v="1"/>
    <n v="46"/>
    <x v="4"/>
    <n v="4"/>
    <n v="20.92"/>
    <x v="0"/>
    <x v="75"/>
    <x v="5"/>
    <n v="83.68"/>
    <s v="Oct"/>
  </r>
  <r>
    <s v="I212047"/>
    <s v="C253700"/>
    <x v="1"/>
    <n v="63"/>
    <x v="4"/>
    <n v="1"/>
    <n v="5.23"/>
    <x v="0"/>
    <x v="328"/>
    <x v="2"/>
    <n v="5.23"/>
    <s v="Oct"/>
  </r>
  <r>
    <s v="I212048"/>
    <s v="C138100"/>
    <x v="0"/>
    <n v="49"/>
    <x v="6"/>
    <n v="2"/>
    <n v="23.46"/>
    <x v="1"/>
    <x v="406"/>
    <x v="3"/>
    <n v="46.92"/>
    <s v="Apr"/>
  </r>
  <r>
    <s v="I212053"/>
    <s v="C165795"/>
    <x v="0"/>
    <n v="22"/>
    <x v="0"/>
    <n v="1"/>
    <n v="300.08"/>
    <x v="2"/>
    <x v="611"/>
    <x v="0"/>
    <n v="300.08"/>
    <s v="Jan"/>
  </r>
  <r>
    <s v="I212054"/>
    <s v="C218289"/>
    <x v="1"/>
    <n v="63"/>
    <x v="0"/>
    <n v="1"/>
    <n v="300.08"/>
    <x v="1"/>
    <x v="712"/>
    <x v="2"/>
    <n v="300.08"/>
    <s v="Jun"/>
  </r>
  <r>
    <s v="I212057"/>
    <s v="C245828"/>
    <x v="1"/>
    <n v="55"/>
    <x v="0"/>
    <n v="3"/>
    <n v="900.24"/>
    <x v="1"/>
    <x v="320"/>
    <x v="3"/>
    <n v="2700.72"/>
    <s v="Jan"/>
  </r>
  <r>
    <s v="I212058"/>
    <s v="C451209"/>
    <x v="0"/>
    <n v="38"/>
    <x v="6"/>
    <n v="3"/>
    <n v="35.19"/>
    <x v="2"/>
    <x v="426"/>
    <x v="5"/>
    <n v="105.57"/>
    <s v="Feb"/>
  </r>
  <r>
    <s v="I212059"/>
    <s v="C120230"/>
    <x v="0"/>
    <n v="24"/>
    <x v="6"/>
    <n v="4"/>
    <n v="46.92"/>
    <x v="0"/>
    <x v="226"/>
    <x v="3"/>
    <n v="187.68"/>
    <s v="Oct"/>
  </r>
  <r>
    <s v="I212063"/>
    <s v="C238943"/>
    <x v="1"/>
    <n v="28"/>
    <x v="0"/>
    <n v="4"/>
    <n v="1200.32"/>
    <x v="1"/>
    <x v="192"/>
    <x v="1"/>
    <n v="4801.28"/>
    <s v="Mar"/>
  </r>
  <r>
    <s v="I212065"/>
    <s v="C226531"/>
    <x v="1"/>
    <n v="45"/>
    <x v="2"/>
    <n v="2"/>
    <n v="30.3"/>
    <x v="0"/>
    <x v="237"/>
    <x v="3"/>
    <n v="60.6"/>
    <s v="Jun"/>
  </r>
  <r>
    <s v="I212068"/>
    <s v="C653329"/>
    <x v="0"/>
    <n v="62"/>
    <x v="3"/>
    <n v="2"/>
    <n v="2100"/>
    <x v="1"/>
    <x v="784"/>
    <x v="1"/>
    <n v="4200"/>
    <s v="Sep"/>
  </r>
  <r>
    <s v="I212070"/>
    <s v="C159375"/>
    <x v="0"/>
    <n v="67"/>
    <x v="1"/>
    <n v="2"/>
    <n v="81.319999999999993"/>
    <x v="1"/>
    <x v="462"/>
    <x v="2"/>
    <n v="162.63999999999999"/>
    <s v="Jan"/>
  </r>
  <r>
    <s v="I212073"/>
    <s v="C256942"/>
    <x v="1"/>
    <n v="47"/>
    <x v="4"/>
    <n v="4"/>
    <n v="20.92"/>
    <x v="0"/>
    <x v="277"/>
    <x v="1"/>
    <n v="83.68"/>
    <s v="Feb"/>
  </r>
  <r>
    <s v="I212078"/>
    <s v="C274972"/>
    <x v="0"/>
    <n v="43"/>
    <x v="1"/>
    <n v="5"/>
    <n v="203.3"/>
    <x v="0"/>
    <x v="76"/>
    <x v="9"/>
    <n v="1016.5"/>
    <s v="Jan"/>
  </r>
  <r>
    <s v="I212084"/>
    <s v="C461319"/>
    <x v="1"/>
    <n v="60"/>
    <x v="1"/>
    <n v="3"/>
    <n v="121.98"/>
    <x v="2"/>
    <x v="714"/>
    <x v="5"/>
    <n v="365.94"/>
    <s v="Jan"/>
  </r>
  <r>
    <s v="I212085"/>
    <s v="C213886"/>
    <x v="0"/>
    <n v="32"/>
    <x v="0"/>
    <n v="1"/>
    <n v="300.08"/>
    <x v="0"/>
    <x v="684"/>
    <x v="4"/>
    <n v="300.08"/>
    <s v="Feb"/>
  </r>
  <r>
    <s v="I212092"/>
    <s v="C141677"/>
    <x v="1"/>
    <n v="39"/>
    <x v="4"/>
    <n v="1"/>
    <n v="5.23"/>
    <x v="0"/>
    <x v="705"/>
    <x v="2"/>
    <n v="5.23"/>
    <s v="Mar"/>
  </r>
  <r>
    <s v="I212095"/>
    <s v="C612982"/>
    <x v="1"/>
    <n v="46"/>
    <x v="7"/>
    <n v="4"/>
    <n v="143.36000000000001"/>
    <x v="0"/>
    <x v="380"/>
    <x v="3"/>
    <n v="573.44000000000005"/>
    <s v="Nov"/>
  </r>
  <r>
    <s v="I212096"/>
    <s v="C632284"/>
    <x v="1"/>
    <n v="66"/>
    <x v="1"/>
    <n v="5"/>
    <n v="203.3"/>
    <x v="2"/>
    <x v="393"/>
    <x v="3"/>
    <n v="1016.5"/>
    <s v="Aug"/>
  </r>
  <r>
    <s v="I212097"/>
    <s v="C176616"/>
    <x v="1"/>
    <n v="28"/>
    <x v="4"/>
    <n v="5"/>
    <n v="26.15"/>
    <x v="2"/>
    <x v="579"/>
    <x v="7"/>
    <n v="130.75"/>
    <s v="Feb"/>
  </r>
  <r>
    <s v="I212099"/>
    <s v="C982056"/>
    <x v="0"/>
    <n v="69"/>
    <x v="0"/>
    <n v="1"/>
    <n v="300.08"/>
    <x v="1"/>
    <x v="96"/>
    <x v="7"/>
    <n v="300.08"/>
    <s v="Apr"/>
  </r>
  <r>
    <s v="I212101"/>
    <s v="C688539"/>
    <x v="1"/>
    <n v="54"/>
    <x v="1"/>
    <n v="3"/>
    <n v="121.98"/>
    <x v="0"/>
    <x v="718"/>
    <x v="2"/>
    <n v="365.94"/>
    <s v="Oct"/>
  </r>
  <r>
    <s v="I212105"/>
    <s v="C460895"/>
    <x v="1"/>
    <n v="27"/>
    <x v="0"/>
    <n v="5"/>
    <n v="1500.4"/>
    <x v="0"/>
    <x v="136"/>
    <x v="1"/>
    <n v="7502"/>
    <s v="Sep"/>
  </r>
  <r>
    <s v="I212107"/>
    <s v="C182345"/>
    <x v="1"/>
    <n v="33"/>
    <x v="2"/>
    <n v="2"/>
    <n v="30.3"/>
    <x v="0"/>
    <x v="72"/>
    <x v="2"/>
    <n v="60.6"/>
    <s v="Feb"/>
  </r>
  <r>
    <s v="I212110"/>
    <s v="C644385"/>
    <x v="1"/>
    <n v="21"/>
    <x v="0"/>
    <n v="5"/>
    <n v="1500.4"/>
    <x v="2"/>
    <x v="342"/>
    <x v="8"/>
    <n v="7502"/>
    <s v="Aug"/>
  </r>
  <r>
    <s v="I212111"/>
    <s v="C110723"/>
    <x v="1"/>
    <n v="51"/>
    <x v="4"/>
    <n v="3"/>
    <n v="15.69"/>
    <x v="0"/>
    <x v="243"/>
    <x v="6"/>
    <n v="47.07"/>
    <s v="Jan"/>
  </r>
  <r>
    <s v="I212113"/>
    <s v="C267678"/>
    <x v="1"/>
    <n v="25"/>
    <x v="0"/>
    <n v="4"/>
    <n v="1200.32"/>
    <x v="1"/>
    <x v="29"/>
    <x v="0"/>
    <n v="4801.28"/>
    <s v="Sep"/>
  </r>
  <r>
    <s v="I212118"/>
    <s v="C123101"/>
    <x v="1"/>
    <n v="51"/>
    <x v="0"/>
    <n v="3"/>
    <n v="900.24"/>
    <x v="2"/>
    <x v="666"/>
    <x v="5"/>
    <n v="2700.72"/>
    <s v="Nov"/>
  </r>
  <r>
    <s v="I212122"/>
    <s v="C832873"/>
    <x v="0"/>
    <n v="35"/>
    <x v="0"/>
    <n v="2"/>
    <n v="600.16"/>
    <x v="2"/>
    <x v="323"/>
    <x v="2"/>
    <n v="1200.32"/>
    <s v="Mar"/>
  </r>
  <r>
    <s v="I212127"/>
    <s v="C262788"/>
    <x v="1"/>
    <n v="53"/>
    <x v="0"/>
    <n v="4"/>
    <n v="1200.32"/>
    <x v="1"/>
    <x v="474"/>
    <x v="8"/>
    <n v="4801.28"/>
    <s v="Sep"/>
  </r>
  <r>
    <s v="I212128"/>
    <s v="C157515"/>
    <x v="0"/>
    <n v="28"/>
    <x v="3"/>
    <n v="1"/>
    <n v="1050"/>
    <x v="2"/>
    <x v="679"/>
    <x v="3"/>
    <n v="1050"/>
    <s v="Mar"/>
  </r>
  <r>
    <s v="I212129"/>
    <s v="C181344"/>
    <x v="1"/>
    <n v="68"/>
    <x v="0"/>
    <n v="1"/>
    <n v="300.08"/>
    <x v="2"/>
    <x v="712"/>
    <x v="2"/>
    <n v="300.08"/>
    <s v="Jun"/>
  </r>
  <r>
    <s v="I212133"/>
    <s v="C295673"/>
    <x v="0"/>
    <n v="49"/>
    <x v="7"/>
    <n v="1"/>
    <n v="35.840000000000003"/>
    <x v="1"/>
    <x v="388"/>
    <x v="3"/>
    <n v="35.840000000000003"/>
    <s v="Nov"/>
  </r>
  <r>
    <s v="I212134"/>
    <s v="C127601"/>
    <x v="0"/>
    <n v="36"/>
    <x v="1"/>
    <n v="5"/>
    <n v="203.3"/>
    <x v="2"/>
    <x v="79"/>
    <x v="7"/>
    <n v="1016.5"/>
    <s v="Mar"/>
  </r>
  <r>
    <s v="I212136"/>
    <s v="C219954"/>
    <x v="0"/>
    <n v="18"/>
    <x v="0"/>
    <n v="5"/>
    <n v="1500.4"/>
    <x v="2"/>
    <x v="663"/>
    <x v="7"/>
    <n v="7502"/>
    <s v="Aug"/>
  </r>
  <r>
    <s v="I212142"/>
    <s v="C165064"/>
    <x v="0"/>
    <n v="35"/>
    <x v="0"/>
    <n v="5"/>
    <n v="1500.4"/>
    <x v="0"/>
    <x v="512"/>
    <x v="0"/>
    <n v="7502"/>
    <s v="Sep"/>
  </r>
  <r>
    <s v="I212143"/>
    <s v="C230790"/>
    <x v="1"/>
    <n v="31"/>
    <x v="5"/>
    <n v="1"/>
    <n v="600.16999999999996"/>
    <x v="2"/>
    <x v="178"/>
    <x v="2"/>
    <n v="600.16999999999996"/>
    <s v="Sep"/>
  </r>
  <r>
    <s v="I212148"/>
    <s v="C204539"/>
    <x v="1"/>
    <n v="55"/>
    <x v="0"/>
    <n v="3"/>
    <n v="900.24"/>
    <x v="0"/>
    <x v="471"/>
    <x v="8"/>
    <n v="2700.72"/>
    <s v="Jan"/>
  </r>
  <r>
    <s v="I212152"/>
    <s v="C281375"/>
    <x v="1"/>
    <n v="28"/>
    <x v="0"/>
    <n v="1"/>
    <n v="300.08"/>
    <x v="0"/>
    <x v="738"/>
    <x v="2"/>
    <n v="300.08"/>
    <s v="Jul"/>
  </r>
  <r>
    <s v="I212153"/>
    <s v="C935595"/>
    <x v="0"/>
    <n v="31"/>
    <x v="1"/>
    <n v="5"/>
    <n v="203.3"/>
    <x v="0"/>
    <x v="228"/>
    <x v="3"/>
    <n v="1016.5"/>
    <s v="Mar"/>
  </r>
  <r>
    <s v="I212156"/>
    <s v="C116029"/>
    <x v="0"/>
    <n v="59"/>
    <x v="0"/>
    <n v="4"/>
    <n v="1200.32"/>
    <x v="2"/>
    <x v="221"/>
    <x v="9"/>
    <n v="4801.28"/>
    <s v="Feb"/>
  </r>
  <r>
    <s v="I212166"/>
    <s v="C395837"/>
    <x v="0"/>
    <n v="34"/>
    <x v="0"/>
    <n v="3"/>
    <n v="900.24"/>
    <x v="1"/>
    <x v="346"/>
    <x v="5"/>
    <n v="2700.72"/>
    <s v="Oct"/>
  </r>
  <r>
    <s v="I212182"/>
    <s v="C238953"/>
    <x v="1"/>
    <n v="44"/>
    <x v="7"/>
    <n v="1"/>
    <n v="35.840000000000003"/>
    <x v="2"/>
    <x v="28"/>
    <x v="9"/>
    <n v="35.840000000000003"/>
    <s v="Apr"/>
  </r>
  <r>
    <s v="I212185"/>
    <s v="C779851"/>
    <x v="1"/>
    <n v="53"/>
    <x v="4"/>
    <n v="5"/>
    <n v="26.15"/>
    <x v="0"/>
    <x v="375"/>
    <x v="2"/>
    <n v="130.75"/>
    <s v="May"/>
  </r>
  <r>
    <s v="I212186"/>
    <s v="C222250"/>
    <x v="0"/>
    <n v="36"/>
    <x v="4"/>
    <n v="3"/>
    <n v="15.69"/>
    <x v="2"/>
    <x v="605"/>
    <x v="5"/>
    <n v="47.07"/>
    <s v="Feb"/>
  </r>
  <r>
    <s v="I212196"/>
    <s v="C660157"/>
    <x v="1"/>
    <n v="52"/>
    <x v="7"/>
    <n v="3"/>
    <n v="107.52"/>
    <x v="0"/>
    <x v="111"/>
    <x v="2"/>
    <n v="322.56"/>
    <s v="May"/>
  </r>
  <r>
    <s v="I212204"/>
    <s v="C217293"/>
    <x v="1"/>
    <n v="37"/>
    <x v="7"/>
    <n v="3"/>
    <n v="107.52"/>
    <x v="2"/>
    <x v="27"/>
    <x v="3"/>
    <n v="322.56"/>
    <s v="Nov"/>
  </r>
  <r>
    <s v="I212206"/>
    <s v="C537585"/>
    <x v="0"/>
    <n v="62"/>
    <x v="0"/>
    <n v="1"/>
    <n v="300.08"/>
    <x v="1"/>
    <x v="448"/>
    <x v="8"/>
    <n v="300.08"/>
    <s v="Oct"/>
  </r>
  <r>
    <s v="I212214"/>
    <s v="C114428"/>
    <x v="1"/>
    <n v="36"/>
    <x v="1"/>
    <n v="1"/>
    <n v="40.659999999999997"/>
    <x v="1"/>
    <x v="606"/>
    <x v="5"/>
    <n v="40.659999999999997"/>
    <s v="Dec"/>
  </r>
  <r>
    <s v="I212217"/>
    <s v="C333586"/>
    <x v="1"/>
    <n v="62"/>
    <x v="0"/>
    <n v="3"/>
    <n v="900.24"/>
    <x v="2"/>
    <x v="122"/>
    <x v="9"/>
    <n v="2700.72"/>
    <s v="Jan"/>
  </r>
  <r>
    <s v="I212218"/>
    <s v="C316056"/>
    <x v="1"/>
    <n v="31"/>
    <x v="4"/>
    <n v="4"/>
    <n v="20.92"/>
    <x v="2"/>
    <x v="508"/>
    <x v="5"/>
    <n v="83.68"/>
    <s v="Jun"/>
  </r>
  <r>
    <s v="I212219"/>
    <s v="C209173"/>
    <x v="1"/>
    <n v="27"/>
    <x v="4"/>
    <n v="2"/>
    <n v="10.46"/>
    <x v="0"/>
    <x v="461"/>
    <x v="7"/>
    <n v="20.92"/>
    <s v="Jul"/>
  </r>
  <r>
    <s v="I212223"/>
    <s v="C237949"/>
    <x v="1"/>
    <n v="33"/>
    <x v="4"/>
    <n v="3"/>
    <n v="15.69"/>
    <x v="0"/>
    <x v="56"/>
    <x v="5"/>
    <n v="47.07"/>
    <s v="Jul"/>
  </r>
  <r>
    <s v="I212224"/>
    <s v="C319404"/>
    <x v="1"/>
    <n v="63"/>
    <x v="0"/>
    <n v="2"/>
    <n v="600.16"/>
    <x v="0"/>
    <x v="659"/>
    <x v="5"/>
    <n v="1200.32"/>
    <s v="Mar"/>
  </r>
  <r>
    <s v="I212226"/>
    <s v="C230816"/>
    <x v="1"/>
    <n v="40"/>
    <x v="3"/>
    <n v="4"/>
    <n v="4200"/>
    <x v="1"/>
    <x v="198"/>
    <x v="2"/>
    <n v="16800"/>
    <s v="Jan"/>
  </r>
  <r>
    <s v="I212234"/>
    <s v="C115297"/>
    <x v="1"/>
    <n v="65"/>
    <x v="4"/>
    <n v="5"/>
    <n v="26.15"/>
    <x v="2"/>
    <x v="760"/>
    <x v="5"/>
    <n v="130.75"/>
    <s v="Jan"/>
  </r>
  <r>
    <s v="I212235"/>
    <s v="C315826"/>
    <x v="1"/>
    <n v="18"/>
    <x v="4"/>
    <n v="1"/>
    <n v="5.23"/>
    <x v="0"/>
    <x v="744"/>
    <x v="8"/>
    <n v="5.23"/>
    <s v="Jan"/>
  </r>
  <r>
    <s v="I212238"/>
    <s v="C225568"/>
    <x v="0"/>
    <n v="68"/>
    <x v="1"/>
    <n v="3"/>
    <n v="121.98"/>
    <x v="1"/>
    <x v="536"/>
    <x v="9"/>
    <n v="365.94"/>
    <s v="May"/>
  </r>
  <r>
    <s v="I212239"/>
    <s v="C100599"/>
    <x v="1"/>
    <n v="28"/>
    <x v="0"/>
    <n v="5"/>
    <n v="1500.4"/>
    <x v="1"/>
    <x v="700"/>
    <x v="5"/>
    <n v="7502"/>
    <s v="Oct"/>
  </r>
  <r>
    <s v="I212244"/>
    <s v="C208972"/>
    <x v="1"/>
    <n v="45"/>
    <x v="1"/>
    <n v="2"/>
    <n v="81.319999999999993"/>
    <x v="2"/>
    <x v="247"/>
    <x v="3"/>
    <n v="162.63999999999999"/>
    <s v="Aug"/>
  </r>
  <r>
    <s v="I212258"/>
    <s v="C200936"/>
    <x v="0"/>
    <n v="39"/>
    <x v="2"/>
    <n v="5"/>
    <n v="75.75"/>
    <x v="0"/>
    <x v="88"/>
    <x v="8"/>
    <n v="378.75"/>
    <s v="Aug"/>
  </r>
  <r>
    <s v="I212260"/>
    <s v="C327200"/>
    <x v="1"/>
    <n v="43"/>
    <x v="3"/>
    <n v="4"/>
    <n v="4200"/>
    <x v="0"/>
    <x v="525"/>
    <x v="1"/>
    <n v="16800"/>
    <s v="Aug"/>
  </r>
  <r>
    <s v="I212268"/>
    <s v="C296817"/>
    <x v="1"/>
    <n v="26"/>
    <x v="5"/>
    <n v="2"/>
    <n v="1200.3399999999999"/>
    <x v="0"/>
    <x v="676"/>
    <x v="2"/>
    <n v="2400.6799999999998"/>
    <s v="Oct"/>
  </r>
  <r>
    <s v="I212269"/>
    <s v="C305605"/>
    <x v="1"/>
    <n v="56"/>
    <x v="6"/>
    <n v="4"/>
    <n v="46.92"/>
    <x v="2"/>
    <x v="662"/>
    <x v="5"/>
    <n v="187.68"/>
    <s v="Sep"/>
  </r>
  <r>
    <s v="I212270"/>
    <s v="C198502"/>
    <x v="1"/>
    <n v="38"/>
    <x v="0"/>
    <n v="5"/>
    <n v="1500.4"/>
    <x v="2"/>
    <x v="786"/>
    <x v="0"/>
    <n v="7502"/>
    <s v="Jan"/>
  </r>
  <r>
    <s v="I212272"/>
    <s v="C552066"/>
    <x v="0"/>
    <n v="56"/>
    <x v="0"/>
    <n v="1"/>
    <n v="300.08"/>
    <x v="0"/>
    <x v="290"/>
    <x v="3"/>
    <n v="300.08"/>
    <s v="Mar"/>
  </r>
  <r>
    <s v="I212273"/>
    <s v="C178963"/>
    <x v="0"/>
    <n v="63"/>
    <x v="0"/>
    <n v="3"/>
    <n v="900.24"/>
    <x v="0"/>
    <x v="332"/>
    <x v="2"/>
    <n v="2700.72"/>
    <s v="Jul"/>
  </r>
  <r>
    <s v="I212274"/>
    <s v="C166248"/>
    <x v="0"/>
    <n v="42"/>
    <x v="5"/>
    <n v="2"/>
    <n v="1200.3399999999999"/>
    <x v="2"/>
    <x v="37"/>
    <x v="7"/>
    <n v="2400.6799999999998"/>
    <s v="Aug"/>
  </r>
  <r>
    <s v="I212275"/>
    <s v="C726923"/>
    <x v="1"/>
    <n v="45"/>
    <x v="7"/>
    <n v="3"/>
    <n v="107.52"/>
    <x v="2"/>
    <x v="736"/>
    <x v="3"/>
    <n v="322.56"/>
    <s v="Dec"/>
  </r>
  <r>
    <s v="I212277"/>
    <s v="C843852"/>
    <x v="0"/>
    <n v="28"/>
    <x v="7"/>
    <n v="2"/>
    <n v="71.680000000000007"/>
    <x v="2"/>
    <x v="528"/>
    <x v="2"/>
    <n v="143.36000000000001"/>
    <s v="Nov"/>
  </r>
  <r>
    <s v="I212278"/>
    <s v="C163490"/>
    <x v="0"/>
    <n v="57"/>
    <x v="5"/>
    <n v="3"/>
    <n v="1800.51"/>
    <x v="0"/>
    <x v="453"/>
    <x v="9"/>
    <n v="5401.53"/>
    <s v="Apr"/>
  </r>
  <r>
    <s v="I212279"/>
    <s v="C171062"/>
    <x v="1"/>
    <n v="65"/>
    <x v="0"/>
    <n v="2"/>
    <n v="600.16"/>
    <x v="0"/>
    <x v="309"/>
    <x v="3"/>
    <n v="1200.32"/>
    <s v="May"/>
  </r>
  <r>
    <s v="I212280"/>
    <s v="C224198"/>
    <x v="0"/>
    <n v="41"/>
    <x v="0"/>
    <n v="2"/>
    <n v="600.16"/>
    <x v="0"/>
    <x v="329"/>
    <x v="0"/>
    <n v="1200.32"/>
    <s v="Dec"/>
  </r>
  <r>
    <s v="I212285"/>
    <s v="C331641"/>
    <x v="0"/>
    <n v="41"/>
    <x v="0"/>
    <n v="3"/>
    <n v="900.24"/>
    <x v="0"/>
    <x v="628"/>
    <x v="2"/>
    <n v="2700.72"/>
    <s v="May"/>
  </r>
  <r>
    <s v="I212288"/>
    <s v="C118669"/>
    <x v="1"/>
    <n v="39"/>
    <x v="7"/>
    <n v="4"/>
    <n v="143.36000000000001"/>
    <x v="2"/>
    <x v="424"/>
    <x v="3"/>
    <n v="573.44000000000005"/>
    <s v="Jun"/>
  </r>
  <r>
    <s v="I212295"/>
    <s v="C794705"/>
    <x v="1"/>
    <n v="20"/>
    <x v="4"/>
    <n v="1"/>
    <n v="5.23"/>
    <x v="2"/>
    <x v="691"/>
    <x v="4"/>
    <n v="5.23"/>
    <s v="Sep"/>
  </r>
  <r>
    <s v="I212298"/>
    <s v="C258415"/>
    <x v="1"/>
    <n v="47"/>
    <x v="0"/>
    <n v="2"/>
    <n v="600.16"/>
    <x v="1"/>
    <x v="241"/>
    <x v="0"/>
    <n v="1200.32"/>
    <s v="Aug"/>
  </r>
  <r>
    <s v="I212299"/>
    <s v="C822333"/>
    <x v="1"/>
    <n v="61"/>
    <x v="0"/>
    <n v="1"/>
    <n v="300.08"/>
    <x v="1"/>
    <x v="218"/>
    <x v="2"/>
    <n v="300.08"/>
    <s v="Feb"/>
  </r>
  <r>
    <s v="I212300"/>
    <s v="C153676"/>
    <x v="1"/>
    <n v="50"/>
    <x v="4"/>
    <n v="1"/>
    <n v="5.23"/>
    <x v="1"/>
    <x v="472"/>
    <x v="8"/>
    <n v="5.23"/>
    <s v="Mar"/>
  </r>
  <r>
    <s v="I212303"/>
    <s v="C814047"/>
    <x v="1"/>
    <n v="42"/>
    <x v="1"/>
    <n v="3"/>
    <n v="121.98"/>
    <x v="1"/>
    <x v="108"/>
    <x v="2"/>
    <n v="365.94"/>
    <s v="Jun"/>
  </r>
  <r>
    <s v="I212305"/>
    <s v="C212378"/>
    <x v="1"/>
    <n v="45"/>
    <x v="2"/>
    <n v="1"/>
    <n v="15.15"/>
    <x v="2"/>
    <x v="161"/>
    <x v="0"/>
    <n v="15.15"/>
    <s v="Nov"/>
  </r>
  <r>
    <s v="I212309"/>
    <s v="C210720"/>
    <x v="1"/>
    <n v="54"/>
    <x v="0"/>
    <n v="1"/>
    <n v="300.08"/>
    <x v="0"/>
    <x v="82"/>
    <x v="2"/>
    <n v="300.08"/>
    <s v="May"/>
  </r>
  <r>
    <s v="I212310"/>
    <s v="C252275"/>
    <x v="0"/>
    <n v="29"/>
    <x v="3"/>
    <n v="3"/>
    <n v="3150"/>
    <x v="1"/>
    <x v="594"/>
    <x v="3"/>
    <n v="9450"/>
    <s v="Oct"/>
  </r>
  <r>
    <s v="I212311"/>
    <s v="C259398"/>
    <x v="1"/>
    <n v="33"/>
    <x v="0"/>
    <n v="2"/>
    <n v="600.16"/>
    <x v="1"/>
    <x v="187"/>
    <x v="9"/>
    <n v="1200.32"/>
    <s v="Mar"/>
  </r>
  <r>
    <s v="I212314"/>
    <s v="C878948"/>
    <x v="0"/>
    <n v="23"/>
    <x v="5"/>
    <n v="3"/>
    <n v="1800.51"/>
    <x v="2"/>
    <x v="544"/>
    <x v="3"/>
    <n v="5401.53"/>
    <s v="Apr"/>
  </r>
  <r>
    <s v="I212315"/>
    <s v="C311692"/>
    <x v="1"/>
    <n v="39"/>
    <x v="0"/>
    <n v="5"/>
    <n v="1500.4"/>
    <x v="0"/>
    <x v="560"/>
    <x v="5"/>
    <n v="7502"/>
    <s v="Oct"/>
  </r>
  <r>
    <s v="I212316"/>
    <s v="C142655"/>
    <x v="0"/>
    <n v="42"/>
    <x v="4"/>
    <n v="2"/>
    <n v="10.46"/>
    <x v="2"/>
    <x v="160"/>
    <x v="5"/>
    <n v="20.92"/>
    <s v="Apr"/>
  </r>
  <r>
    <s v="I212322"/>
    <s v="C116625"/>
    <x v="1"/>
    <n v="20"/>
    <x v="4"/>
    <n v="5"/>
    <n v="26.15"/>
    <x v="0"/>
    <x v="649"/>
    <x v="5"/>
    <n v="130.75"/>
    <s v="Jan"/>
  </r>
  <r>
    <s v="I212323"/>
    <s v="C653675"/>
    <x v="0"/>
    <n v="31"/>
    <x v="4"/>
    <n v="4"/>
    <n v="20.92"/>
    <x v="2"/>
    <x v="769"/>
    <x v="8"/>
    <n v="83.68"/>
    <s v="Apr"/>
  </r>
  <r>
    <s v="I212324"/>
    <s v="C140190"/>
    <x v="0"/>
    <n v="23"/>
    <x v="7"/>
    <n v="1"/>
    <n v="35.840000000000003"/>
    <x v="0"/>
    <x v="730"/>
    <x v="2"/>
    <n v="35.840000000000003"/>
    <s v="Mar"/>
  </r>
  <r>
    <s v="I212326"/>
    <s v="C179612"/>
    <x v="1"/>
    <n v="31"/>
    <x v="7"/>
    <n v="3"/>
    <n v="107.52"/>
    <x v="1"/>
    <x v="422"/>
    <x v="5"/>
    <n v="322.56"/>
    <s v="Jan"/>
  </r>
  <r>
    <s v="I212335"/>
    <s v="C193734"/>
    <x v="1"/>
    <n v="25"/>
    <x v="0"/>
    <n v="1"/>
    <n v="300.08"/>
    <x v="2"/>
    <x v="637"/>
    <x v="5"/>
    <n v="300.08"/>
    <s v="Jul"/>
  </r>
  <r>
    <s v="I212339"/>
    <s v="C219882"/>
    <x v="1"/>
    <n v="21"/>
    <x v="3"/>
    <n v="4"/>
    <n v="4200"/>
    <x v="2"/>
    <x v="779"/>
    <x v="3"/>
    <n v="16800"/>
    <s v="Jun"/>
  </r>
  <r>
    <s v="I212340"/>
    <s v="C466624"/>
    <x v="1"/>
    <n v="58"/>
    <x v="5"/>
    <n v="1"/>
    <n v="600.16999999999996"/>
    <x v="1"/>
    <x v="359"/>
    <x v="7"/>
    <n v="600.16999999999996"/>
    <s v="Aug"/>
  </r>
  <r>
    <s v="I212343"/>
    <s v="C245276"/>
    <x v="1"/>
    <n v="68"/>
    <x v="1"/>
    <n v="2"/>
    <n v="81.319999999999993"/>
    <x v="0"/>
    <x v="489"/>
    <x v="2"/>
    <n v="162.63999999999999"/>
    <s v="Apr"/>
  </r>
  <r>
    <s v="I212345"/>
    <s v="C264409"/>
    <x v="0"/>
    <n v="45"/>
    <x v="0"/>
    <n v="1"/>
    <n v="300.08"/>
    <x v="1"/>
    <x v="570"/>
    <x v="5"/>
    <n v="300.08"/>
    <s v="Aug"/>
  </r>
  <r>
    <s v="I212357"/>
    <s v="C552075"/>
    <x v="1"/>
    <n v="35"/>
    <x v="7"/>
    <n v="3"/>
    <n v="107.52"/>
    <x v="0"/>
    <x v="511"/>
    <x v="2"/>
    <n v="322.56"/>
    <s v="Dec"/>
  </r>
  <r>
    <s v="I212358"/>
    <s v="C747847"/>
    <x v="0"/>
    <n v="61"/>
    <x v="6"/>
    <n v="4"/>
    <n v="46.92"/>
    <x v="0"/>
    <x v="253"/>
    <x v="2"/>
    <n v="187.68"/>
    <s v="Aug"/>
  </r>
  <r>
    <s v="I212359"/>
    <s v="C207486"/>
    <x v="1"/>
    <n v="35"/>
    <x v="5"/>
    <n v="3"/>
    <n v="1800.51"/>
    <x v="0"/>
    <x v="789"/>
    <x v="6"/>
    <n v="5401.53"/>
    <s v="Feb"/>
  </r>
  <r>
    <s v="I212360"/>
    <s v="C114707"/>
    <x v="1"/>
    <n v="50"/>
    <x v="1"/>
    <n v="3"/>
    <n v="121.98"/>
    <x v="0"/>
    <x v="522"/>
    <x v="3"/>
    <n v="365.94"/>
    <s v="May"/>
  </r>
  <r>
    <s v="I212362"/>
    <s v="C208308"/>
    <x v="1"/>
    <n v="47"/>
    <x v="3"/>
    <n v="4"/>
    <n v="4200"/>
    <x v="2"/>
    <x v="140"/>
    <x v="8"/>
    <n v="16800"/>
    <s v="Sep"/>
  </r>
  <r>
    <s v="I212363"/>
    <s v="C258835"/>
    <x v="0"/>
    <n v="66"/>
    <x v="0"/>
    <n v="5"/>
    <n v="1500.4"/>
    <x v="2"/>
    <x v="29"/>
    <x v="2"/>
    <n v="7502"/>
    <s v="Sep"/>
  </r>
  <r>
    <s v="I212367"/>
    <s v="C270806"/>
    <x v="1"/>
    <n v="51"/>
    <x v="5"/>
    <n v="1"/>
    <n v="600.16999999999996"/>
    <x v="0"/>
    <x v="533"/>
    <x v="4"/>
    <n v="600.16999999999996"/>
    <s v="Sep"/>
  </r>
  <r>
    <s v="I212373"/>
    <s v="C159778"/>
    <x v="1"/>
    <n v="60"/>
    <x v="7"/>
    <n v="5"/>
    <n v="179.2"/>
    <x v="0"/>
    <x v="155"/>
    <x v="3"/>
    <n v="896"/>
    <s v="Feb"/>
  </r>
  <r>
    <s v="I212378"/>
    <s v="C321069"/>
    <x v="1"/>
    <n v="48"/>
    <x v="1"/>
    <n v="1"/>
    <n v="40.659999999999997"/>
    <x v="1"/>
    <x v="412"/>
    <x v="7"/>
    <n v="40.659999999999997"/>
    <s v="Jan"/>
  </r>
  <r>
    <s v="I212383"/>
    <s v="C394096"/>
    <x v="1"/>
    <n v="59"/>
    <x v="3"/>
    <n v="1"/>
    <n v="1050"/>
    <x v="0"/>
    <x v="760"/>
    <x v="7"/>
    <n v="1050"/>
    <s v="Jan"/>
  </r>
  <r>
    <s v="I212384"/>
    <s v="C302804"/>
    <x v="0"/>
    <n v="29"/>
    <x v="1"/>
    <n v="2"/>
    <n v="81.319999999999993"/>
    <x v="0"/>
    <x v="147"/>
    <x v="2"/>
    <n v="162.63999999999999"/>
    <s v="Nov"/>
  </r>
  <r>
    <s v="I212387"/>
    <s v="C254741"/>
    <x v="0"/>
    <n v="46"/>
    <x v="4"/>
    <n v="1"/>
    <n v="5.23"/>
    <x v="2"/>
    <x v="291"/>
    <x v="9"/>
    <n v="5.23"/>
    <s v="May"/>
  </r>
  <r>
    <s v="I212390"/>
    <s v="C233679"/>
    <x v="1"/>
    <n v="43"/>
    <x v="1"/>
    <n v="4"/>
    <n v="162.63999999999999"/>
    <x v="2"/>
    <x v="97"/>
    <x v="0"/>
    <n v="650.55999999999995"/>
    <s v="Apr"/>
  </r>
  <r>
    <s v="I212392"/>
    <s v="C234222"/>
    <x v="1"/>
    <n v="40"/>
    <x v="7"/>
    <n v="3"/>
    <n v="107.52"/>
    <x v="0"/>
    <x v="198"/>
    <x v="2"/>
    <n v="322.56"/>
    <s v="Jan"/>
  </r>
  <r>
    <s v="I212393"/>
    <s v="C102354"/>
    <x v="0"/>
    <n v="22"/>
    <x v="0"/>
    <n v="2"/>
    <n v="600.16"/>
    <x v="1"/>
    <x v="494"/>
    <x v="5"/>
    <n v="1200.32"/>
    <s v="May"/>
  </r>
  <r>
    <s v="I212394"/>
    <s v="C109677"/>
    <x v="0"/>
    <n v="32"/>
    <x v="0"/>
    <n v="5"/>
    <n v="1500.4"/>
    <x v="2"/>
    <x v="581"/>
    <x v="6"/>
    <n v="7502"/>
    <s v="Dec"/>
  </r>
  <r>
    <s v="I212398"/>
    <s v="C106179"/>
    <x v="1"/>
    <n v="48"/>
    <x v="1"/>
    <n v="1"/>
    <n v="40.659999999999997"/>
    <x v="0"/>
    <x v="195"/>
    <x v="2"/>
    <n v="40.659999999999997"/>
    <s v="Jun"/>
  </r>
  <r>
    <s v="I212399"/>
    <s v="C215387"/>
    <x v="0"/>
    <n v="67"/>
    <x v="7"/>
    <n v="5"/>
    <n v="179.2"/>
    <x v="2"/>
    <x v="602"/>
    <x v="2"/>
    <n v="896"/>
    <s v="Feb"/>
  </r>
  <r>
    <s v="I212407"/>
    <s v="C267066"/>
    <x v="0"/>
    <n v="53"/>
    <x v="7"/>
    <n v="1"/>
    <n v="35.840000000000003"/>
    <x v="2"/>
    <x v="616"/>
    <x v="1"/>
    <n v="35.840000000000003"/>
    <s v="May"/>
  </r>
  <r>
    <s v="I212412"/>
    <s v="C292225"/>
    <x v="1"/>
    <n v="36"/>
    <x v="4"/>
    <n v="2"/>
    <n v="10.46"/>
    <x v="0"/>
    <x v="520"/>
    <x v="2"/>
    <n v="20.92"/>
    <s v="May"/>
  </r>
  <r>
    <s v="I212413"/>
    <s v="C157068"/>
    <x v="0"/>
    <n v="60"/>
    <x v="5"/>
    <n v="3"/>
    <n v="1800.51"/>
    <x v="2"/>
    <x v="617"/>
    <x v="2"/>
    <n v="5401.53"/>
    <s v="Jan"/>
  </r>
  <r>
    <s v="I212414"/>
    <s v="C231736"/>
    <x v="1"/>
    <n v="58"/>
    <x v="5"/>
    <n v="5"/>
    <n v="3000.85"/>
    <x v="0"/>
    <x v="354"/>
    <x v="5"/>
    <n v="15004.25"/>
    <s v="Mar"/>
  </r>
  <r>
    <s v="I212415"/>
    <s v="C152295"/>
    <x v="0"/>
    <n v="30"/>
    <x v="4"/>
    <n v="5"/>
    <n v="26.15"/>
    <x v="2"/>
    <x v="283"/>
    <x v="5"/>
    <n v="130.75"/>
    <s v="Dec"/>
  </r>
  <r>
    <s v="I212421"/>
    <s v="C208353"/>
    <x v="1"/>
    <n v="31"/>
    <x v="7"/>
    <n v="2"/>
    <n v="71.680000000000007"/>
    <x v="0"/>
    <x v="122"/>
    <x v="9"/>
    <n v="143.36000000000001"/>
    <s v="Jan"/>
  </r>
  <r>
    <s v="I212422"/>
    <s v="C144922"/>
    <x v="1"/>
    <n v="18"/>
    <x v="1"/>
    <n v="5"/>
    <n v="203.3"/>
    <x v="2"/>
    <x v="440"/>
    <x v="7"/>
    <n v="1016.5"/>
    <s v="Nov"/>
  </r>
  <r>
    <s v="I212423"/>
    <s v="C925510"/>
    <x v="1"/>
    <n v="30"/>
    <x v="0"/>
    <n v="5"/>
    <n v="1500.4"/>
    <x v="0"/>
    <x v="356"/>
    <x v="5"/>
    <n v="7502"/>
    <s v="Jun"/>
  </r>
  <r>
    <s v="I212426"/>
    <s v="C283202"/>
    <x v="0"/>
    <n v="39"/>
    <x v="4"/>
    <n v="1"/>
    <n v="5.23"/>
    <x v="2"/>
    <x v="484"/>
    <x v="2"/>
    <n v="5.23"/>
    <s v="Aug"/>
  </r>
  <r>
    <s v="I212430"/>
    <s v="C198170"/>
    <x v="1"/>
    <n v="43"/>
    <x v="0"/>
    <n v="4"/>
    <n v="1200.32"/>
    <x v="2"/>
    <x v="1"/>
    <x v="5"/>
    <n v="4801.28"/>
    <s v="Jun"/>
  </r>
  <r>
    <s v="I212431"/>
    <s v="C161586"/>
    <x v="1"/>
    <n v="62"/>
    <x v="4"/>
    <n v="3"/>
    <n v="15.69"/>
    <x v="1"/>
    <x v="367"/>
    <x v="5"/>
    <n v="47.07"/>
    <s v="Jun"/>
  </r>
  <r>
    <s v="I212437"/>
    <s v="C241260"/>
    <x v="1"/>
    <n v="49"/>
    <x v="7"/>
    <n v="2"/>
    <n v="71.680000000000007"/>
    <x v="1"/>
    <x v="123"/>
    <x v="7"/>
    <n v="143.36000000000001"/>
    <s v="Mar"/>
  </r>
  <r>
    <s v="I212439"/>
    <s v="C308642"/>
    <x v="1"/>
    <n v="55"/>
    <x v="6"/>
    <n v="4"/>
    <n v="46.92"/>
    <x v="2"/>
    <x v="788"/>
    <x v="2"/>
    <n v="187.68"/>
    <s v="Dec"/>
  </r>
  <r>
    <s v="I212445"/>
    <s v="C323555"/>
    <x v="0"/>
    <n v="53"/>
    <x v="0"/>
    <n v="2"/>
    <n v="600.16"/>
    <x v="0"/>
    <x v="131"/>
    <x v="2"/>
    <n v="1200.32"/>
    <s v="Apr"/>
  </r>
  <r>
    <s v="I212452"/>
    <s v="C260067"/>
    <x v="0"/>
    <n v="18"/>
    <x v="4"/>
    <n v="3"/>
    <n v="15.69"/>
    <x v="2"/>
    <x v="519"/>
    <x v="7"/>
    <n v="47.07"/>
    <s v="Sep"/>
  </r>
  <r>
    <s v="I212453"/>
    <s v="C202558"/>
    <x v="1"/>
    <n v="40"/>
    <x v="0"/>
    <n v="2"/>
    <n v="600.16"/>
    <x v="0"/>
    <x v="436"/>
    <x v="5"/>
    <n v="1200.32"/>
    <s v="Feb"/>
  </r>
  <r>
    <s v="I212454"/>
    <s v="C141429"/>
    <x v="0"/>
    <n v="35"/>
    <x v="0"/>
    <n v="5"/>
    <n v="1500.4"/>
    <x v="2"/>
    <x v="3"/>
    <x v="2"/>
    <n v="7502"/>
    <s v="Jan"/>
  </r>
  <r>
    <s v="I212458"/>
    <s v="C136928"/>
    <x v="1"/>
    <n v="67"/>
    <x v="7"/>
    <n v="5"/>
    <n v="179.2"/>
    <x v="2"/>
    <x v="775"/>
    <x v="1"/>
    <n v="896"/>
    <s v="Dec"/>
  </r>
  <r>
    <s v="I212460"/>
    <s v="C230409"/>
    <x v="1"/>
    <n v="22"/>
    <x v="0"/>
    <n v="2"/>
    <n v="600.16"/>
    <x v="0"/>
    <x v="472"/>
    <x v="3"/>
    <n v="1200.32"/>
    <s v="Mar"/>
  </r>
  <r>
    <s v="I212461"/>
    <s v="C253727"/>
    <x v="0"/>
    <n v="35"/>
    <x v="4"/>
    <n v="3"/>
    <n v="15.69"/>
    <x v="0"/>
    <x v="725"/>
    <x v="3"/>
    <n v="47.07"/>
    <s v="Dec"/>
  </r>
  <r>
    <s v="I212462"/>
    <s v="C397739"/>
    <x v="0"/>
    <n v="41"/>
    <x v="6"/>
    <n v="1"/>
    <n v="11.73"/>
    <x v="0"/>
    <x v="616"/>
    <x v="3"/>
    <n v="11.73"/>
    <s v="May"/>
  </r>
  <r>
    <s v="I212463"/>
    <s v="C294158"/>
    <x v="1"/>
    <n v="48"/>
    <x v="4"/>
    <n v="2"/>
    <n v="10.46"/>
    <x v="2"/>
    <x v="486"/>
    <x v="1"/>
    <n v="20.92"/>
    <s v="Sep"/>
  </r>
  <r>
    <s v="I212471"/>
    <s v="C163011"/>
    <x v="1"/>
    <n v="51"/>
    <x v="1"/>
    <n v="1"/>
    <n v="40.659999999999997"/>
    <x v="1"/>
    <x v="9"/>
    <x v="5"/>
    <n v="40.659999999999997"/>
    <s v="Jul"/>
  </r>
  <r>
    <s v="I212475"/>
    <s v="C280946"/>
    <x v="1"/>
    <n v="65"/>
    <x v="2"/>
    <n v="5"/>
    <n v="75.75"/>
    <x v="0"/>
    <x v="652"/>
    <x v="2"/>
    <n v="378.75"/>
    <s v="May"/>
  </r>
  <r>
    <s v="I212478"/>
    <s v="C162785"/>
    <x v="1"/>
    <n v="30"/>
    <x v="1"/>
    <n v="1"/>
    <n v="40.659999999999997"/>
    <x v="0"/>
    <x v="38"/>
    <x v="2"/>
    <n v="40.659999999999997"/>
    <s v="Dec"/>
  </r>
  <r>
    <s v="I212484"/>
    <s v="C117734"/>
    <x v="1"/>
    <n v="25"/>
    <x v="4"/>
    <n v="5"/>
    <n v="26.15"/>
    <x v="0"/>
    <x v="220"/>
    <x v="5"/>
    <n v="130.75"/>
    <s v="Jan"/>
  </r>
  <r>
    <s v="I212485"/>
    <s v="C294727"/>
    <x v="1"/>
    <n v="53"/>
    <x v="0"/>
    <n v="1"/>
    <n v="300.08"/>
    <x v="0"/>
    <x v="389"/>
    <x v="8"/>
    <n v="300.08"/>
    <s v="Feb"/>
  </r>
  <r>
    <s v="I212489"/>
    <s v="C257768"/>
    <x v="0"/>
    <n v="52"/>
    <x v="1"/>
    <n v="4"/>
    <n v="162.63999999999999"/>
    <x v="2"/>
    <x v="698"/>
    <x v="5"/>
    <n v="650.55999999999995"/>
    <s v="Jun"/>
  </r>
  <r>
    <s v="I212491"/>
    <s v="C816524"/>
    <x v="0"/>
    <n v="45"/>
    <x v="4"/>
    <n v="5"/>
    <n v="26.15"/>
    <x v="0"/>
    <x v="564"/>
    <x v="2"/>
    <n v="130.75"/>
    <s v="Jan"/>
  </r>
  <r>
    <s v="I212493"/>
    <s v="C180631"/>
    <x v="1"/>
    <n v="33"/>
    <x v="0"/>
    <n v="3"/>
    <n v="900.24"/>
    <x v="0"/>
    <x v="0"/>
    <x v="5"/>
    <n v="2700.72"/>
    <s v="Jul"/>
  </r>
  <r>
    <s v="I212497"/>
    <s v="C134345"/>
    <x v="0"/>
    <n v="23"/>
    <x v="1"/>
    <n v="3"/>
    <n v="121.98"/>
    <x v="1"/>
    <x v="567"/>
    <x v="5"/>
    <n v="365.94"/>
    <s v="Oct"/>
  </r>
  <r>
    <s v="I212500"/>
    <s v="C146289"/>
    <x v="0"/>
    <n v="37"/>
    <x v="2"/>
    <n v="1"/>
    <n v="15.15"/>
    <x v="0"/>
    <x v="246"/>
    <x v="4"/>
    <n v="15.15"/>
    <s v="Oct"/>
  </r>
  <r>
    <s v="I212502"/>
    <s v="C199296"/>
    <x v="1"/>
    <n v="59"/>
    <x v="0"/>
    <n v="1"/>
    <n v="300.08"/>
    <x v="2"/>
    <x v="216"/>
    <x v="7"/>
    <n v="300.08"/>
    <s v="Mar"/>
  </r>
  <r>
    <s v="I212510"/>
    <s v="C672137"/>
    <x v="1"/>
    <n v="49"/>
    <x v="7"/>
    <n v="1"/>
    <n v="35.840000000000003"/>
    <x v="0"/>
    <x v="282"/>
    <x v="4"/>
    <n v="35.840000000000003"/>
    <s v="Jul"/>
  </r>
  <r>
    <s v="I212512"/>
    <s v="C418081"/>
    <x v="1"/>
    <n v="22"/>
    <x v="0"/>
    <n v="2"/>
    <n v="600.16"/>
    <x v="1"/>
    <x v="113"/>
    <x v="9"/>
    <n v="1200.32"/>
    <s v="Apr"/>
  </r>
  <r>
    <s v="I212514"/>
    <s v="C238202"/>
    <x v="0"/>
    <n v="50"/>
    <x v="1"/>
    <n v="3"/>
    <n v="121.98"/>
    <x v="0"/>
    <x v="20"/>
    <x v="5"/>
    <n v="365.94"/>
    <s v="Dec"/>
  </r>
  <r>
    <s v="I212519"/>
    <s v="C273931"/>
    <x v="1"/>
    <n v="59"/>
    <x v="7"/>
    <n v="2"/>
    <n v="71.680000000000007"/>
    <x v="1"/>
    <x v="102"/>
    <x v="0"/>
    <n v="143.36000000000001"/>
    <s v="Oct"/>
  </r>
  <r>
    <s v="I212520"/>
    <s v="C194274"/>
    <x v="0"/>
    <n v="39"/>
    <x v="3"/>
    <n v="2"/>
    <n v="2100"/>
    <x v="1"/>
    <x v="166"/>
    <x v="2"/>
    <n v="4200"/>
    <s v="Jun"/>
  </r>
  <r>
    <s v="I212521"/>
    <s v="C256350"/>
    <x v="0"/>
    <n v="51"/>
    <x v="0"/>
    <n v="5"/>
    <n v="1500.4"/>
    <x v="0"/>
    <x v="745"/>
    <x v="2"/>
    <n v="7502"/>
    <s v="Jul"/>
  </r>
  <r>
    <s v="I212524"/>
    <s v="C159112"/>
    <x v="1"/>
    <n v="35"/>
    <x v="4"/>
    <n v="2"/>
    <n v="10.46"/>
    <x v="2"/>
    <x v="509"/>
    <x v="3"/>
    <n v="20.92"/>
    <s v="Jul"/>
  </r>
  <r>
    <s v="I212528"/>
    <s v="C227370"/>
    <x v="0"/>
    <n v="24"/>
    <x v="0"/>
    <n v="2"/>
    <n v="600.16"/>
    <x v="1"/>
    <x v="636"/>
    <x v="1"/>
    <n v="1200.32"/>
    <s v="Jan"/>
  </r>
  <r>
    <s v="I212533"/>
    <s v="C145958"/>
    <x v="1"/>
    <n v="49"/>
    <x v="5"/>
    <n v="4"/>
    <n v="2400.6799999999998"/>
    <x v="2"/>
    <x v="217"/>
    <x v="9"/>
    <n v="9602.7199999999993"/>
    <s v="Jan"/>
  </r>
  <r>
    <s v="I212534"/>
    <s v="C245574"/>
    <x v="0"/>
    <n v="35"/>
    <x v="6"/>
    <n v="4"/>
    <n v="46.92"/>
    <x v="0"/>
    <x v="242"/>
    <x v="8"/>
    <n v="187.68"/>
    <s v="Sep"/>
  </r>
  <r>
    <s v="I212536"/>
    <s v="C218220"/>
    <x v="1"/>
    <n v="24"/>
    <x v="4"/>
    <n v="3"/>
    <n v="15.69"/>
    <x v="0"/>
    <x v="626"/>
    <x v="5"/>
    <n v="47.07"/>
    <s v="Jan"/>
  </r>
  <r>
    <s v="I212539"/>
    <s v="C190232"/>
    <x v="1"/>
    <n v="59"/>
    <x v="5"/>
    <n v="5"/>
    <n v="3000.85"/>
    <x v="0"/>
    <x v="326"/>
    <x v="2"/>
    <n v="15004.25"/>
    <s v="Nov"/>
  </r>
  <r>
    <s v="I212542"/>
    <s v="C258755"/>
    <x v="0"/>
    <n v="30"/>
    <x v="3"/>
    <n v="1"/>
    <n v="1050"/>
    <x v="2"/>
    <x v="341"/>
    <x v="2"/>
    <n v="1050"/>
    <s v="Nov"/>
  </r>
  <r>
    <s v="I212543"/>
    <s v="C205733"/>
    <x v="0"/>
    <n v="23"/>
    <x v="0"/>
    <n v="3"/>
    <n v="900.24"/>
    <x v="1"/>
    <x v="246"/>
    <x v="4"/>
    <n v="2700.72"/>
    <s v="Oct"/>
  </r>
  <r>
    <s v="I212544"/>
    <s v="C122062"/>
    <x v="1"/>
    <n v="65"/>
    <x v="7"/>
    <n v="2"/>
    <n v="71.680000000000007"/>
    <x v="0"/>
    <x v="541"/>
    <x v="6"/>
    <n v="143.36000000000001"/>
    <s v="Jan"/>
  </r>
  <r>
    <s v="I212549"/>
    <s v="C113652"/>
    <x v="1"/>
    <n v="32"/>
    <x v="0"/>
    <n v="5"/>
    <n v="1500.4"/>
    <x v="2"/>
    <x v="226"/>
    <x v="5"/>
    <n v="7502"/>
    <s v="Oct"/>
  </r>
  <r>
    <s v="I212553"/>
    <s v="C199492"/>
    <x v="1"/>
    <n v="19"/>
    <x v="4"/>
    <n v="5"/>
    <n v="26.15"/>
    <x v="0"/>
    <x v="118"/>
    <x v="7"/>
    <n v="130.75"/>
    <s v="Dec"/>
  </r>
  <r>
    <s v="I212554"/>
    <s v="C932827"/>
    <x v="1"/>
    <n v="46"/>
    <x v="0"/>
    <n v="1"/>
    <n v="300.08"/>
    <x v="1"/>
    <x v="228"/>
    <x v="3"/>
    <n v="300.08"/>
    <s v="Mar"/>
  </r>
  <r>
    <s v="I212555"/>
    <s v="C176990"/>
    <x v="0"/>
    <n v="26"/>
    <x v="2"/>
    <n v="1"/>
    <n v="15.15"/>
    <x v="1"/>
    <x v="615"/>
    <x v="7"/>
    <n v="15.15"/>
    <s v="Feb"/>
  </r>
  <r>
    <s v="I212557"/>
    <s v="C231229"/>
    <x v="1"/>
    <n v="58"/>
    <x v="0"/>
    <n v="3"/>
    <n v="900.24"/>
    <x v="2"/>
    <x v="206"/>
    <x v="7"/>
    <n v="2700.72"/>
    <s v="Jul"/>
  </r>
  <r>
    <s v="I212562"/>
    <s v="C203516"/>
    <x v="1"/>
    <n v="32"/>
    <x v="0"/>
    <n v="3"/>
    <n v="900.24"/>
    <x v="0"/>
    <x v="692"/>
    <x v="6"/>
    <n v="2700.72"/>
    <s v="Aug"/>
  </r>
  <r>
    <s v="I212574"/>
    <s v="C443379"/>
    <x v="0"/>
    <n v="19"/>
    <x v="1"/>
    <n v="3"/>
    <n v="121.98"/>
    <x v="0"/>
    <x v="176"/>
    <x v="5"/>
    <n v="365.94"/>
    <s v="Jan"/>
  </r>
  <r>
    <s v="I212578"/>
    <s v="C145227"/>
    <x v="0"/>
    <n v="50"/>
    <x v="1"/>
    <n v="3"/>
    <n v="121.98"/>
    <x v="0"/>
    <x v="158"/>
    <x v="0"/>
    <n v="365.94"/>
    <s v="Mar"/>
  </r>
  <r>
    <s v="I212584"/>
    <s v="C144328"/>
    <x v="0"/>
    <n v="29"/>
    <x v="0"/>
    <n v="2"/>
    <n v="600.16"/>
    <x v="0"/>
    <x v="622"/>
    <x v="1"/>
    <n v="1200.32"/>
    <s v="Mar"/>
  </r>
  <r>
    <s v="I212588"/>
    <s v="C200525"/>
    <x v="0"/>
    <n v="20"/>
    <x v="2"/>
    <n v="2"/>
    <n v="30.3"/>
    <x v="0"/>
    <x v="530"/>
    <x v="9"/>
    <n v="60.6"/>
    <s v="Jun"/>
  </r>
  <r>
    <s v="I212591"/>
    <s v="C790579"/>
    <x v="0"/>
    <n v="23"/>
    <x v="4"/>
    <n v="1"/>
    <n v="5.23"/>
    <x v="1"/>
    <x v="342"/>
    <x v="7"/>
    <n v="5.23"/>
    <s v="Aug"/>
  </r>
  <r>
    <s v="I212592"/>
    <s v="C300318"/>
    <x v="1"/>
    <n v="49"/>
    <x v="3"/>
    <n v="3"/>
    <n v="3150"/>
    <x v="1"/>
    <x v="239"/>
    <x v="7"/>
    <n v="9450"/>
    <s v="Jan"/>
  </r>
  <r>
    <s v="I212598"/>
    <s v="C477489"/>
    <x v="1"/>
    <n v="50"/>
    <x v="4"/>
    <n v="3"/>
    <n v="15.69"/>
    <x v="0"/>
    <x v="449"/>
    <x v="6"/>
    <n v="47.07"/>
    <s v="Jan"/>
  </r>
  <r>
    <s v="I212603"/>
    <s v="C146235"/>
    <x v="0"/>
    <n v="35"/>
    <x v="4"/>
    <n v="2"/>
    <n v="10.46"/>
    <x v="0"/>
    <x v="414"/>
    <x v="5"/>
    <n v="20.92"/>
    <s v="Aug"/>
  </r>
  <r>
    <s v="I212604"/>
    <s v="C778377"/>
    <x v="0"/>
    <n v="23"/>
    <x v="4"/>
    <n v="3"/>
    <n v="15.69"/>
    <x v="0"/>
    <x v="763"/>
    <x v="5"/>
    <n v="47.07"/>
    <s v="Jan"/>
  </r>
  <r>
    <s v="I212606"/>
    <s v="C128797"/>
    <x v="1"/>
    <n v="69"/>
    <x v="0"/>
    <n v="1"/>
    <n v="300.08"/>
    <x v="0"/>
    <x v="595"/>
    <x v="1"/>
    <n v="300.08"/>
    <s v="Jan"/>
  </r>
  <r>
    <s v="I212607"/>
    <s v="C661118"/>
    <x v="1"/>
    <n v="41"/>
    <x v="2"/>
    <n v="1"/>
    <n v="15.15"/>
    <x v="0"/>
    <x v="68"/>
    <x v="3"/>
    <n v="15.15"/>
    <s v="May"/>
  </r>
  <r>
    <s v="I212610"/>
    <s v="C756880"/>
    <x v="1"/>
    <n v="49"/>
    <x v="4"/>
    <n v="1"/>
    <n v="5.23"/>
    <x v="0"/>
    <x v="469"/>
    <x v="4"/>
    <n v="5.23"/>
    <s v="Dec"/>
  </r>
  <r>
    <s v="I212618"/>
    <s v="C286962"/>
    <x v="0"/>
    <n v="61"/>
    <x v="5"/>
    <n v="3"/>
    <n v="1800.51"/>
    <x v="2"/>
    <x v="254"/>
    <x v="7"/>
    <n v="5401.53"/>
    <s v="Apr"/>
  </r>
  <r>
    <s v="I212619"/>
    <s v="C249908"/>
    <x v="1"/>
    <n v="67"/>
    <x v="5"/>
    <n v="1"/>
    <n v="600.16999999999996"/>
    <x v="2"/>
    <x v="362"/>
    <x v="2"/>
    <n v="600.16999999999996"/>
    <s v="Mar"/>
  </r>
  <r>
    <s v="I212620"/>
    <s v="C258935"/>
    <x v="1"/>
    <n v="23"/>
    <x v="4"/>
    <n v="4"/>
    <n v="20.92"/>
    <x v="2"/>
    <x v="574"/>
    <x v="8"/>
    <n v="83.68"/>
    <s v="Sep"/>
  </r>
  <r>
    <s v="I212622"/>
    <s v="C255003"/>
    <x v="1"/>
    <n v="56"/>
    <x v="7"/>
    <n v="1"/>
    <n v="35.840000000000003"/>
    <x v="2"/>
    <x v="146"/>
    <x v="2"/>
    <n v="35.840000000000003"/>
    <s v="Sep"/>
  </r>
  <r>
    <s v="I212625"/>
    <s v="C299298"/>
    <x v="1"/>
    <n v="49"/>
    <x v="0"/>
    <n v="3"/>
    <n v="900.24"/>
    <x v="0"/>
    <x v="113"/>
    <x v="0"/>
    <n v="2700.72"/>
    <s v="Apr"/>
  </r>
  <r>
    <s v="I212631"/>
    <s v="C243313"/>
    <x v="0"/>
    <n v="33"/>
    <x v="0"/>
    <n v="1"/>
    <n v="300.08"/>
    <x v="0"/>
    <x v="194"/>
    <x v="3"/>
    <n v="300.08"/>
    <s v="Apr"/>
  </r>
  <r>
    <s v="I212632"/>
    <s v="C269738"/>
    <x v="1"/>
    <n v="44"/>
    <x v="4"/>
    <n v="1"/>
    <n v="5.23"/>
    <x v="2"/>
    <x v="758"/>
    <x v="5"/>
    <n v="5.23"/>
    <s v="Apr"/>
  </r>
  <r>
    <s v="I212635"/>
    <s v="C223523"/>
    <x v="1"/>
    <n v="47"/>
    <x v="6"/>
    <n v="2"/>
    <n v="23.46"/>
    <x v="0"/>
    <x v="593"/>
    <x v="9"/>
    <n v="46.92"/>
    <s v="Apr"/>
  </r>
  <r>
    <s v="I212636"/>
    <s v="C991113"/>
    <x v="0"/>
    <n v="54"/>
    <x v="5"/>
    <n v="2"/>
    <n v="1200.3399999999999"/>
    <x v="1"/>
    <x v="237"/>
    <x v="3"/>
    <n v="2400.6799999999998"/>
    <s v="Jun"/>
  </r>
  <r>
    <s v="I212640"/>
    <s v="C167366"/>
    <x v="1"/>
    <n v="42"/>
    <x v="1"/>
    <n v="5"/>
    <n v="203.3"/>
    <x v="1"/>
    <x v="692"/>
    <x v="9"/>
    <n v="1016.5"/>
    <s v="Aug"/>
  </r>
  <r>
    <s v="I212643"/>
    <s v="C215812"/>
    <x v="1"/>
    <n v="23"/>
    <x v="1"/>
    <n v="2"/>
    <n v="81.319999999999993"/>
    <x v="0"/>
    <x v="474"/>
    <x v="2"/>
    <n v="162.63999999999999"/>
    <s v="Sep"/>
  </r>
  <r>
    <s v="I212646"/>
    <s v="C136993"/>
    <x v="0"/>
    <n v="39"/>
    <x v="0"/>
    <n v="3"/>
    <n v="900.24"/>
    <x v="0"/>
    <x v="450"/>
    <x v="2"/>
    <n v="2700.72"/>
    <s v="Nov"/>
  </r>
  <r>
    <s v="I212649"/>
    <s v="C255852"/>
    <x v="1"/>
    <n v="29"/>
    <x v="7"/>
    <n v="2"/>
    <n v="71.680000000000007"/>
    <x v="2"/>
    <x v="140"/>
    <x v="5"/>
    <n v="143.36000000000001"/>
    <s v="Sep"/>
  </r>
  <r>
    <s v="I212652"/>
    <s v="C546501"/>
    <x v="0"/>
    <n v="46"/>
    <x v="0"/>
    <n v="5"/>
    <n v="1500.4"/>
    <x v="0"/>
    <x v="263"/>
    <x v="3"/>
    <n v="7502"/>
    <s v="Jun"/>
  </r>
  <r>
    <s v="I212654"/>
    <s v="C204418"/>
    <x v="1"/>
    <n v="38"/>
    <x v="0"/>
    <n v="2"/>
    <n v="600.16"/>
    <x v="1"/>
    <x v="625"/>
    <x v="1"/>
    <n v="1200.32"/>
    <s v="Feb"/>
  </r>
  <r>
    <s v="I212655"/>
    <s v="C288605"/>
    <x v="1"/>
    <n v="42"/>
    <x v="3"/>
    <n v="2"/>
    <n v="2100"/>
    <x v="2"/>
    <x v="128"/>
    <x v="2"/>
    <n v="4200"/>
    <s v="Jul"/>
  </r>
  <r>
    <s v="I212657"/>
    <s v="C287376"/>
    <x v="0"/>
    <n v="38"/>
    <x v="0"/>
    <n v="2"/>
    <n v="600.16"/>
    <x v="2"/>
    <x v="104"/>
    <x v="3"/>
    <n v="1200.32"/>
    <s v="May"/>
  </r>
  <r>
    <s v="I212661"/>
    <s v="C281219"/>
    <x v="0"/>
    <n v="54"/>
    <x v="1"/>
    <n v="3"/>
    <n v="121.98"/>
    <x v="0"/>
    <x v="108"/>
    <x v="2"/>
    <n v="365.94"/>
    <s v="Jun"/>
  </r>
  <r>
    <s v="I212665"/>
    <s v="C263070"/>
    <x v="1"/>
    <n v="42"/>
    <x v="0"/>
    <n v="1"/>
    <n v="300.08"/>
    <x v="2"/>
    <x v="77"/>
    <x v="3"/>
    <n v="300.08"/>
    <s v="Dec"/>
  </r>
  <r>
    <s v="I212668"/>
    <s v="C232663"/>
    <x v="0"/>
    <n v="66"/>
    <x v="5"/>
    <n v="3"/>
    <n v="1800.51"/>
    <x v="0"/>
    <x v="741"/>
    <x v="2"/>
    <n v="5401.53"/>
    <s v="Nov"/>
  </r>
  <r>
    <s v="I212671"/>
    <s v="C254822"/>
    <x v="1"/>
    <n v="56"/>
    <x v="0"/>
    <n v="4"/>
    <n v="1200.32"/>
    <x v="1"/>
    <x v="488"/>
    <x v="9"/>
    <n v="4801.28"/>
    <s v="Jan"/>
  </r>
  <r>
    <s v="I212672"/>
    <s v="C427296"/>
    <x v="1"/>
    <n v="44"/>
    <x v="4"/>
    <n v="4"/>
    <n v="20.92"/>
    <x v="2"/>
    <x v="389"/>
    <x v="3"/>
    <n v="83.68"/>
    <s v="Feb"/>
  </r>
  <r>
    <s v="I212681"/>
    <s v="C285223"/>
    <x v="0"/>
    <n v="44"/>
    <x v="0"/>
    <n v="5"/>
    <n v="1500.4"/>
    <x v="2"/>
    <x v="33"/>
    <x v="3"/>
    <n v="7502"/>
    <s v="Nov"/>
  </r>
  <r>
    <s v="I212682"/>
    <s v="C330604"/>
    <x v="1"/>
    <n v="37"/>
    <x v="5"/>
    <n v="4"/>
    <n v="2400.6799999999998"/>
    <x v="0"/>
    <x v="213"/>
    <x v="7"/>
    <n v="9602.7199999999993"/>
    <s v="Dec"/>
  </r>
  <r>
    <s v="I212684"/>
    <s v="C202850"/>
    <x v="1"/>
    <n v="63"/>
    <x v="0"/>
    <n v="5"/>
    <n v="1500.4"/>
    <x v="0"/>
    <x v="553"/>
    <x v="0"/>
    <n v="7502"/>
    <s v="Oct"/>
  </r>
  <r>
    <s v="I212685"/>
    <s v="C278998"/>
    <x v="1"/>
    <n v="51"/>
    <x v="0"/>
    <n v="5"/>
    <n v="1500.4"/>
    <x v="2"/>
    <x v="520"/>
    <x v="7"/>
    <n v="7502"/>
    <s v="May"/>
  </r>
  <r>
    <s v="I212695"/>
    <s v="C411921"/>
    <x v="0"/>
    <n v="39"/>
    <x v="6"/>
    <n v="3"/>
    <n v="35.19"/>
    <x v="2"/>
    <x v="337"/>
    <x v="9"/>
    <n v="105.57"/>
    <s v="Feb"/>
  </r>
  <r>
    <s v="I212698"/>
    <s v="C207637"/>
    <x v="1"/>
    <n v="60"/>
    <x v="3"/>
    <n v="2"/>
    <n v="2100"/>
    <x v="2"/>
    <x v="280"/>
    <x v="5"/>
    <n v="4200"/>
    <s v="Aug"/>
  </r>
  <r>
    <s v="I212702"/>
    <s v="C883578"/>
    <x v="0"/>
    <n v="32"/>
    <x v="2"/>
    <n v="3"/>
    <n v="45.45"/>
    <x v="1"/>
    <x v="432"/>
    <x v="3"/>
    <n v="136.35"/>
    <s v="Oct"/>
  </r>
  <r>
    <s v="I212704"/>
    <s v="C321396"/>
    <x v="1"/>
    <n v="27"/>
    <x v="0"/>
    <n v="1"/>
    <n v="300.08"/>
    <x v="0"/>
    <x v="584"/>
    <x v="8"/>
    <n v="300.08"/>
    <s v="Feb"/>
  </r>
  <r>
    <s v="I212705"/>
    <s v="C118191"/>
    <x v="1"/>
    <n v="44"/>
    <x v="5"/>
    <n v="5"/>
    <n v="3000.85"/>
    <x v="2"/>
    <x v="654"/>
    <x v="6"/>
    <n v="15004.25"/>
    <s v="Feb"/>
  </r>
  <r>
    <s v="I212706"/>
    <s v="C295728"/>
    <x v="0"/>
    <n v="60"/>
    <x v="1"/>
    <n v="2"/>
    <n v="81.319999999999993"/>
    <x v="2"/>
    <x v="315"/>
    <x v="2"/>
    <n v="162.63999999999999"/>
    <s v="Mar"/>
  </r>
  <r>
    <s v="I212707"/>
    <s v="C237751"/>
    <x v="1"/>
    <n v="55"/>
    <x v="1"/>
    <n v="1"/>
    <n v="40.659999999999997"/>
    <x v="1"/>
    <x v="295"/>
    <x v="3"/>
    <n v="40.659999999999997"/>
    <s v="Jul"/>
  </r>
  <r>
    <s v="I212709"/>
    <s v="C122407"/>
    <x v="1"/>
    <n v="57"/>
    <x v="1"/>
    <n v="5"/>
    <n v="203.3"/>
    <x v="1"/>
    <x v="626"/>
    <x v="3"/>
    <n v="1016.5"/>
    <s v="Jan"/>
  </r>
  <r>
    <s v="I212712"/>
    <s v="C200767"/>
    <x v="1"/>
    <n v="63"/>
    <x v="2"/>
    <n v="3"/>
    <n v="45.45"/>
    <x v="0"/>
    <x v="206"/>
    <x v="8"/>
    <n v="136.35"/>
    <s v="Jul"/>
  </r>
  <r>
    <s v="I212720"/>
    <s v="C255859"/>
    <x v="1"/>
    <n v="47"/>
    <x v="0"/>
    <n v="1"/>
    <n v="300.08"/>
    <x v="2"/>
    <x v="633"/>
    <x v="7"/>
    <n v="300.08"/>
    <s v="Jan"/>
  </r>
  <r>
    <s v="I212721"/>
    <s v="C251668"/>
    <x v="0"/>
    <n v="36"/>
    <x v="0"/>
    <n v="1"/>
    <n v="300.08"/>
    <x v="0"/>
    <x v="37"/>
    <x v="7"/>
    <n v="300.08"/>
    <s v="Aug"/>
  </r>
  <r>
    <s v="I212733"/>
    <s v="C579846"/>
    <x v="1"/>
    <n v="19"/>
    <x v="0"/>
    <n v="4"/>
    <n v="1200.32"/>
    <x v="2"/>
    <x v="40"/>
    <x v="3"/>
    <n v="4801.28"/>
    <s v="Apr"/>
  </r>
  <r>
    <s v="I212736"/>
    <s v="C427479"/>
    <x v="1"/>
    <n v="64"/>
    <x v="4"/>
    <n v="2"/>
    <n v="10.46"/>
    <x v="2"/>
    <x v="531"/>
    <x v="3"/>
    <n v="20.92"/>
    <s v="Sep"/>
  </r>
  <r>
    <s v="I212739"/>
    <s v="C330860"/>
    <x v="0"/>
    <n v="57"/>
    <x v="6"/>
    <n v="5"/>
    <n v="58.65"/>
    <x v="0"/>
    <x v="662"/>
    <x v="9"/>
    <n v="293.25"/>
    <s v="Sep"/>
  </r>
  <r>
    <s v="I212744"/>
    <s v="C297175"/>
    <x v="1"/>
    <n v="54"/>
    <x v="5"/>
    <n v="3"/>
    <n v="1800.51"/>
    <x v="0"/>
    <x v="37"/>
    <x v="5"/>
    <n v="5401.53"/>
    <s v="Aug"/>
  </r>
  <r>
    <s v="I212745"/>
    <s v="C669973"/>
    <x v="1"/>
    <n v="61"/>
    <x v="0"/>
    <n v="4"/>
    <n v="1200.32"/>
    <x v="0"/>
    <x v="796"/>
    <x v="6"/>
    <n v="4801.28"/>
    <s v="Nov"/>
  </r>
  <r>
    <s v="I212746"/>
    <s v="C166428"/>
    <x v="1"/>
    <n v="61"/>
    <x v="4"/>
    <n v="2"/>
    <n v="10.46"/>
    <x v="1"/>
    <x v="755"/>
    <x v="2"/>
    <n v="20.92"/>
    <s v="Dec"/>
  </r>
  <r>
    <s v="I212747"/>
    <s v="C408930"/>
    <x v="0"/>
    <n v="63"/>
    <x v="0"/>
    <n v="1"/>
    <n v="300.08"/>
    <x v="1"/>
    <x v="94"/>
    <x v="7"/>
    <n v="300.08"/>
    <s v="Jan"/>
  </r>
  <r>
    <s v="I212750"/>
    <s v="C244853"/>
    <x v="0"/>
    <n v="55"/>
    <x v="0"/>
    <n v="4"/>
    <n v="1200.32"/>
    <x v="2"/>
    <x v="684"/>
    <x v="3"/>
    <n v="4801.28"/>
    <s v="Feb"/>
  </r>
  <r>
    <s v="I212761"/>
    <s v="C128585"/>
    <x v="1"/>
    <n v="68"/>
    <x v="0"/>
    <n v="2"/>
    <n v="600.16"/>
    <x v="0"/>
    <x v="139"/>
    <x v="7"/>
    <n v="1200.32"/>
    <s v="Feb"/>
  </r>
  <r>
    <s v="I212762"/>
    <s v="C995224"/>
    <x v="1"/>
    <n v="30"/>
    <x v="5"/>
    <n v="2"/>
    <n v="1200.3399999999999"/>
    <x v="0"/>
    <x v="449"/>
    <x v="5"/>
    <n v="2400.6799999999998"/>
    <s v="Jan"/>
  </r>
  <r>
    <s v="I212763"/>
    <s v="C218352"/>
    <x v="1"/>
    <n v="53"/>
    <x v="0"/>
    <n v="2"/>
    <n v="600.16"/>
    <x v="0"/>
    <x v="19"/>
    <x v="5"/>
    <n v="1200.32"/>
    <s v="Apr"/>
  </r>
  <r>
    <s v="I212767"/>
    <s v="C114295"/>
    <x v="0"/>
    <n v="24"/>
    <x v="0"/>
    <n v="4"/>
    <n v="1200.32"/>
    <x v="0"/>
    <x v="34"/>
    <x v="2"/>
    <n v="4801.28"/>
    <s v="Mar"/>
  </r>
  <r>
    <s v="I212775"/>
    <s v="C208025"/>
    <x v="1"/>
    <n v="35"/>
    <x v="1"/>
    <n v="1"/>
    <n v="40.659999999999997"/>
    <x v="0"/>
    <x v="316"/>
    <x v="0"/>
    <n v="40.659999999999997"/>
    <s v="Apr"/>
  </r>
  <r>
    <s v="I212776"/>
    <s v="C254563"/>
    <x v="1"/>
    <n v="50"/>
    <x v="5"/>
    <n v="4"/>
    <n v="2400.6799999999998"/>
    <x v="2"/>
    <x v="641"/>
    <x v="1"/>
    <n v="9602.7199999999993"/>
    <s v="Jan"/>
  </r>
  <r>
    <s v="I212777"/>
    <s v="C213292"/>
    <x v="1"/>
    <n v="41"/>
    <x v="4"/>
    <n v="1"/>
    <n v="5.23"/>
    <x v="2"/>
    <x v="357"/>
    <x v="9"/>
    <n v="5.23"/>
    <s v="Apr"/>
  </r>
  <r>
    <s v="I212778"/>
    <s v="C150791"/>
    <x v="1"/>
    <n v="64"/>
    <x v="0"/>
    <n v="5"/>
    <n v="1500.4"/>
    <x v="0"/>
    <x v="668"/>
    <x v="2"/>
    <n v="7502"/>
    <s v="Mar"/>
  </r>
  <r>
    <s v="I212780"/>
    <s v="C131771"/>
    <x v="1"/>
    <n v="56"/>
    <x v="5"/>
    <n v="1"/>
    <n v="600.16999999999996"/>
    <x v="0"/>
    <x v="100"/>
    <x v="5"/>
    <n v="600.16999999999996"/>
    <s v="Aug"/>
  </r>
  <r>
    <s v="I212782"/>
    <s v="C614110"/>
    <x v="1"/>
    <n v="20"/>
    <x v="0"/>
    <n v="5"/>
    <n v="1500.4"/>
    <x v="0"/>
    <x v="74"/>
    <x v="4"/>
    <n v="7502"/>
    <s v="Jul"/>
  </r>
  <r>
    <s v="I212790"/>
    <s v="C781393"/>
    <x v="1"/>
    <n v="62"/>
    <x v="5"/>
    <n v="2"/>
    <n v="1200.3399999999999"/>
    <x v="0"/>
    <x v="404"/>
    <x v="0"/>
    <n v="2400.6799999999998"/>
    <s v="Jul"/>
  </r>
  <r>
    <s v="I212792"/>
    <s v="C305974"/>
    <x v="0"/>
    <n v="22"/>
    <x v="7"/>
    <n v="3"/>
    <n v="107.52"/>
    <x v="0"/>
    <x v="760"/>
    <x v="6"/>
    <n v="322.56"/>
    <s v="Jan"/>
  </r>
  <r>
    <s v="I212793"/>
    <s v="C277603"/>
    <x v="0"/>
    <n v="36"/>
    <x v="7"/>
    <n v="1"/>
    <n v="35.840000000000003"/>
    <x v="1"/>
    <x v="170"/>
    <x v="2"/>
    <n v="35.840000000000003"/>
    <s v="Nov"/>
  </r>
  <r>
    <s v="I212799"/>
    <s v="C581983"/>
    <x v="1"/>
    <n v="21"/>
    <x v="1"/>
    <n v="4"/>
    <n v="162.63999999999999"/>
    <x v="0"/>
    <x v="663"/>
    <x v="2"/>
    <n v="650.55999999999995"/>
    <s v="Aug"/>
  </r>
  <r>
    <s v="I212800"/>
    <s v="C277931"/>
    <x v="0"/>
    <n v="54"/>
    <x v="0"/>
    <n v="4"/>
    <n v="1200.32"/>
    <x v="1"/>
    <x v="665"/>
    <x v="2"/>
    <n v="4801.28"/>
    <s v="Nov"/>
  </r>
  <r>
    <s v="I212808"/>
    <s v="C361491"/>
    <x v="1"/>
    <n v="44"/>
    <x v="6"/>
    <n v="1"/>
    <n v="11.73"/>
    <x v="2"/>
    <x v="190"/>
    <x v="3"/>
    <n v="11.73"/>
    <s v="Jul"/>
  </r>
  <r>
    <s v="I212809"/>
    <s v="C635142"/>
    <x v="0"/>
    <n v="55"/>
    <x v="5"/>
    <n v="4"/>
    <n v="2400.6799999999998"/>
    <x v="1"/>
    <x v="348"/>
    <x v="5"/>
    <n v="9602.7199999999993"/>
    <s v="Dec"/>
  </r>
  <r>
    <s v="I212813"/>
    <s v="C219794"/>
    <x v="1"/>
    <n v="61"/>
    <x v="3"/>
    <n v="3"/>
    <n v="3150"/>
    <x v="0"/>
    <x v="176"/>
    <x v="5"/>
    <n v="9450"/>
    <s v="Jan"/>
  </r>
  <r>
    <s v="I212817"/>
    <s v="C143479"/>
    <x v="1"/>
    <n v="27"/>
    <x v="1"/>
    <n v="4"/>
    <n v="162.63999999999999"/>
    <x v="0"/>
    <x v="245"/>
    <x v="4"/>
    <n v="650.55999999999995"/>
    <s v="Feb"/>
  </r>
  <r>
    <s v="I212821"/>
    <s v="C269548"/>
    <x v="1"/>
    <n v="67"/>
    <x v="5"/>
    <n v="3"/>
    <n v="1800.51"/>
    <x v="2"/>
    <x v="163"/>
    <x v="2"/>
    <n v="5401.53"/>
    <s v="Jun"/>
  </r>
  <r>
    <s v="I212822"/>
    <s v="C205578"/>
    <x v="0"/>
    <n v="38"/>
    <x v="1"/>
    <n v="5"/>
    <n v="203.3"/>
    <x v="2"/>
    <x v="699"/>
    <x v="5"/>
    <n v="1016.5"/>
    <s v="Feb"/>
  </r>
  <r>
    <s v="I212825"/>
    <s v="C140506"/>
    <x v="0"/>
    <n v="25"/>
    <x v="0"/>
    <n v="1"/>
    <n v="300.08"/>
    <x v="2"/>
    <x v="209"/>
    <x v="3"/>
    <n v="300.08"/>
    <s v="Aug"/>
  </r>
  <r>
    <s v="I212827"/>
    <s v="C496293"/>
    <x v="1"/>
    <n v="33"/>
    <x v="0"/>
    <n v="1"/>
    <n v="300.08"/>
    <x v="0"/>
    <x v="145"/>
    <x v="5"/>
    <n v="300.08"/>
    <s v="Jan"/>
  </r>
  <r>
    <s v="I212828"/>
    <s v="C149150"/>
    <x v="1"/>
    <n v="29"/>
    <x v="2"/>
    <n v="2"/>
    <n v="30.3"/>
    <x v="2"/>
    <x v="109"/>
    <x v="9"/>
    <n v="60.6"/>
    <s v="Aug"/>
  </r>
  <r>
    <s v="I212832"/>
    <s v="C252276"/>
    <x v="0"/>
    <n v="69"/>
    <x v="4"/>
    <n v="2"/>
    <n v="10.46"/>
    <x v="0"/>
    <x v="351"/>
    <x v="5"/>
    <n v="20.92"/>
    <s v="Sep"/>
  </r>
  <r>
    <s v="I212833"/>
    <s v="C331382"/>
    <x v="0"/>
    <n v="64"/>
    <x v="1"/>
    <n v="2"/>
    <n v="81.319999999999993"/>
    <x v="0"/>
    <x v="338"/>
    <x v="3"/>
    <n v="162.63999999999999"/>
    <s v="Apr"/>
  </r>
  <r>
    <s v="I212843"/>
    <s v="C312694"/>
    <x v="1"/>
    <n v="54"/>
    <x v="4"/>
    <n v="3"/>
    <n v="15.69"/>
    <x v="0"/>
    <x v="721"/>
    <x v="9"/>
    <n v="47.07"/>
    <s v="Sep"/>
  </r>
  <r>
    <s v="I212846"/>
    <s v="C134480"/>
    <x v="0"/>
    <n v="57"/>
    <x v="0"/>
    <n v="4"/>
    <n v="1200.32"/>
    <x v="2"/>
    <x v="482"/>
    <x v="5"/>
    <n v="4801.28"/>
    <s v="Dec"/>
  </r>
  <r>
    <s v="I212849"/>
    <s v="C135917"/>
    <x v="1"/>
    <n v="46"/>
    <x v="0"/>
    <n v="4"/>
    <n v="1200.32"/>
    <x v="0"/>
    <x v="549"/>
    <x v="4"/>
    <n v="4801.28"/>
    <s v="Aug"/>
  </r>
  <r>
    <s v="I212850"/>
    <s v="C279254"/>
    <x v="0"/>
    <n v="22"/>
    <x v="0"/>
    <n v="3"/>
    <n v="900.24"/>
    <x v="0"/>
    <x v="325"/>
    <x v="0"/>
    <n v="2700.72"/>
    <s v="May"/>
  </r>
  <r>
    <s v="I212852"/>
    <s v="C623934"/>
    <x v="1"/>
    <n v="54"/>
    <x v="0"/>
    <n v="3"/>
    <n v="900.24"/>
    <x v="1"/>
    <x v="390"/>
    <x v="1"/>
    <n v="2700.72"/>
    <s v="Jan"/>
  </r>
  <r>
    <s v="I212853"/>
    <s v="C318128"/>
    <x v="0"/>
    <n v="65"/>
    <x v="0"/>
    <n v="4"/>
    <n v="1200.32"/>
    <x v="1"/>
    <x v="145"/>
    <x v="3"/>
    <n v="4801.28"/>
    <s v="Jan"/>
  </r>
  <r>
    <s v="I212855"/>
    <s v="C462973"/>
    <x v="0"/>
    <n v="22"/>
    <x v="0"/>
    <n v="3"/>
    <n v="900.24"/>
    <x v="2"/>
    <x v="622"/>
    <x v="4"/>
    <n v="2700.72"/>
    <s v="Mar"/>
  </r>
  <r>
    <s v="I212860"/>
    <s v="C232445"/>
    <x v="1"/>
    <n v="59"/>
    <x v="7"/>
    <n v="4"/>
    <n v="143.36000000000001"/>
    <x v="1"/>
    <x v="358"/>
    <x v="5"/>
    <n v="573.44000000000005"/>
    <s v="Mar"/>
  </r>
  <r>
    <s v="I212865"/>
    <s v="C258979"/>
    <x v="1"/>
    <n v="26"/>
    <x v="2"/>
    <n v="1"/>
    <n v="15.15"/>
    <x v="2"/>
    <x v="749"/>
    <x v="2"/>
    <n v="15.15"/>
    <s v="Feb"/>
  </r>
  <r>
    <s v="I212867"/>
    <s v="C282606"/>
    <x v="0"/>
    <n v="37"/>
    <x v="7"/>
    <n v="5"/>
    <n v="179.2"/>
    <x v="2"/>
    <x v="788"/>
    <x v="1"/>
    <n v="896"/>
    <s v="Dec"/>
  </r>
  <r>
    <s v="I212868"/>
    <s v="C211272"/>
    <x v="1"/>
    <n v="23"/>
    <x v="4"/>
    <n v="3"/>
    <n v="15.69"/>
    <x v="0"/>
    <x v="254"/>
    <x v="9"/>
    <n v="47.07"/>
    <s v="Apr"/>
  </r>
  <r>
    <s v="I212869"/>
    <s v="C626322"/>
    <x v="1"/>
    <n v="25"/>
    <x v="0"/>
    <n v="1"/>
    <n v="300.08"/>
    <x v="1"/>
    <x v="172"/>
    <x v="3"/>
    <n v="300.08"/>
    <s v="Sep"/>
  </r>
  <r>
    <s v="I212873"/>
    <s v="C296093"/>
    <x v="1"/>
    <n v="39"/>
    <x v="4"/>
    <n v="3"/>
    <n v="15.69"/>
    <x v="1"/>
    <x v="47"/>
    <x v="3"/>
    <n v="47.07"/>
    <s v="Nov"/>
  </r>
  <r>
    <s v="I212874"/>
    <s v="C283963"/>
    <x v="0"/>
    <n v="39"/>
    <x v="0"/>
    <n v="3"/>
    <n v="900.24"/>
    <x v="0"/>
    <x v="586"/>
    <x v="3"/>
    <n v="2700.72"/>
    <s v="May"/>
  </r>
  <r>
    <s v="I212875"/>
    <s v="C332288"/>
    <x v="1"/>
    <n v="30"/>
    <x v="7"/>
    <n v="3"/>
    <n v="107.52"/>
    <x v="0"/>
    <x v="602"/>
    <x v="6"/>
    <n v="322.56"/>
    <s v="Feb"/>
  </r>
  <r>
    <s v="I212888"/>
    <s v="C327170"/>
    <x v="1"/>
    <n v="42"/>
    <x v="6"/>
    <n v="4"/>
    <n v="46.92"/>
    <x v="0"/>
    <x v="89"/>
    <x v="8"/>
    <n v="187.68"/>
    <s v="Aug"/>
  </r>
  <r>
    <s v="I212889"/>
    <s v="C278187"/>
    <x v="1"/>
    <n v="25"/>
    <x v="1"/>
    <n v="3"/>
    <n v="121.98"/>
    <x v="0"/>
    <x v="42"/>
    <x v="3"/>
    <n v="365.94"/>
    <s v="Jul"/>
  </r>
  <r>
    <s v="I212893"/>
    <s v="C763161"/>
    <x v="0"/>
    <n v="46"/>
    <x v="0"/>
    <n v="3"/>
    <n v="900.24"/>
    <x v="0"/>
    <x v="382"/>
    <x v="1"/>
    <n v="2700.72"/>
    <s v="Jan"/>
  </r>
  <r>
    <s v="I212894"/>
    <s v="C244481"/>
    <x v="0"/>
    <n v="30"/>
    <x v="0"/>
    <n v="2"/>
    <n v="600.16"/>
    <x v="0"/>
    <x v="270"/>
    <x v="0"/>
    <n v="1200.32"/>
    <s v="Jul"/>
  </r>
  <r>
    <s v="I212897"/>
    <s v="C271940"/>
    <x v="0"/>
    <n v="69"/>
    <x v="6"/>
    <n v="5"/>
    <n v="58.65"/>
    <x v="1"/>
    <x v="383"/>
    <x v="7"/>
    <n v="293.25"/>
    <s v="Mar"/>
  </r>
  <r>
    <s v="I212898"/>
    <s v="C203408"/>
    <x v="1"/>
    <n v="24"/>
    <x v="0"/>
    <n v="1"/>
    <n v="300.08"/>
    <x v="2"/>
    <x v="749"/>
    <x v="9"/>
    <n v="300.08"/>
    <s v="Feb"/>
  </r>
  <r>
    <s v="I212899"/>
    <s v="C565216"/>
    <x v="0"/>
    <n v="18"/>
    <x v="1"/>
    <n v="1"/>
    <n v="40.659999999999997"/>
    <x v="2"/>
    <x v="681"/>
    <x v="7"/>
    <n v="40.659999999999997"/>
    <s v="May"/>
  </r>
  <r>
    <s v="I212902"/>
    <s v="C841354"/>
    <x v="1"/>
    <n v="64"/>
    <x v="3"/>
    <n v="2"/>
    <n v="2100"/>
    <x v="2"/>
    <x v="179"/>
    <x v="6"/>
    <n v="4200"/>
    <s v="Sep"/>
  </r>
  <r>
    <s v="I212910"/>
    <s v="C190278"/>
    <x v="0"/>
    <n v="55"/>
    <x v="3"/>
    <n v="2"/>
    <n v="2100"/>
    <x v="0"/>
    <x v="123"/>
    <x v="7"/>
    <n v="4200"/>
    <s v="Mar"/>
  </r>
  <r>
    <s v="I212911"/>
    <s v="C307639"/>
    <x v="0"/>
    <n v="66"/>
    <x v="7"/>
    <n v="2"/>
    <n v="71.680000000000007"/>
    <x v="1"/>
    <x v="744"/>
    <x v="5"/>
    <n v="143.36000000000001"/>
    <s v="Jan"/>
  </r>
  <r>
    <s v="I212912"/>
    <s v="C296535"/>
    <x v="0"/>
    <n v="56"/>
    <x v="0"/>
    <n v="4"/>
    <n v="1200.32"/>
    <x v="0"/>
    <x v="182"/>
    <x v="3"/>
    <n v="4801.28"/>
    <s v="Jun"/>
  </r>
  <r>
    <s v="I212922"/>
    <s v="C334396"/>
    <x v="1"/>
    <n v="25"/>
    <x v="0"/>
    <n v="1"/>
    <n v="300.08"/>
    <x v="0"/>
    <x v="33"/>
    <x v="2"/>
    <n v="300.08"/>
    <s v="Nov"/>
  </r>
  <r>
    <s v="I212925"/>
    <s v="C121590"/>
    <x v="0"/>
    <n v="57"/>
    <x v="3"/>
    <n v="5"/>
    <n v="5250"/>
    <x v="1"/>
    <x v="230"/>
    <x v="6"/>
    <n v="26250"/>
    <s v="Mar"/>
  </r>
  <r>
    <s v="I212929"/>
    <s v="C172486"/>
    <x v="0"/>
    <n v="54"/>
    <x v="4"/>
    <n v="5"/>
    <n v="26.15"/>
    <x v="0"/>
    <x v="601"/>
    <x v="1"/>
    <n v="130.75"/>
    <s v="Jul"/>
  </r>
  <r>
    <s v="I212934"/>
    <s v="C711863"/>
    <x v="0"/>
    <n v="60"/>
    <x v="6"/>
    <n v="5"/>
    <n v="58.65"/>
    <x v="2"/>
    <x v="598"/>
    <x v="3"/>
    <n v="293.25"/>
    <s v="Apr"/>
  </r>
  <r>
    <s v="I212946"/>
    <s v="C127206"/>
    <x v="0"/>
    <n v="25"/>
    <x v="4"/>
    <n v="4"/>
    <n v="20.92"/>
    <x v="1"/>
    <x v="37"/>
    <x v="5"/>
    <n v="83.68"/>
    <s v="Aug"/>
  </r>
  <r>
    <s v="I212947"/>
    <s v="C763730"/>
    <x v="1"/>
    <n v="59"/>
    <x v="4"/>
    <n v="1"/>
    <n v="5.23"/>
    <x v="0"/>
    <x v="100"/>
    <x v="4"/>
    <n v="5.23"/>
    <s v="Aug"/>
  </r>
  <r>
    <s v="I212949"/>
    <s v="C137445"/>
    <x v="1"/>
    <n v="23"/>
    <x v="1"/>
    <n v="5"/>
    <n v="203.3"/>
    <x v="2"/>
    <x v="558"/>
    <x v="4"/>
    <n v="1016.5"/>
    <s v="Nov"/>
  </r>
  <r>
    <s v="I212950"/>
    <s v="C334632"/>
    <x v="1"/>
    <n v="52"/>
    <x v="4"/>
    <n v="3"/>
    <n v="15.69"/>
    <x v="2"/>
    <x v="625"/>
    <x v="0"/>
    <n v="47.07"/>
    <s v="Feb"/>
  </r>
  <r>
    <s v="I212959"/>
    <s v="C145130"/>
    <x v="0"/>
    <n v="41"/>
    <x v="7"/>
    <n v="5"/>
    <n v="179.2"/>
    <x v="2"/>
    <x v="609"/>
    <x v="4"/>
    <n v="896"/>
    <s v="Oct"/>
  </r>
  <r>
    <s v="I212964"/>
    <s v="C270126"/>
    <x v="0"/>
    <n v="30"/>
    <x v="0"/>
    <n v="2"/>
    <n v="600.16"/>
    <x v="0"/>
    <x v="385"/>
    <x v="5"/>
    <n v="1200.32"/>
    <s v="Jun"/>
  </r>
  <r>
    <s v="I212967"/>
    <s v="C240893"/>
    <x v="1"/>
    <n v="52"/>
    <x v="7"/>
    <n v="3"/>
    <n v="107.52"/>
    <x v="0"/>
    <x v="627"/>
    <x v="8"/>
    <n v="322.56"/>
    <s v="Feb"/>
  </r>
  <r>
    <s v="I212969"/>
    <s v="C183459"/>
    <x v="1"/>
    <n v="44"/>
    <x v="0"/>
    <n v="4"/>
    <n v="1200.32"/>
    <x v="0"/>
    <x v="561"/>
    <x v="3"/>
    <n v="4801.28"/>
    <s v="Jul"/>
  </r>
  <r>
    <s v="I212970"/>
    <s v="C114628"/>
    <x v="1"/>
    <n v="22"/>
    <x v="0"/>
    <n v="5"/>
    <n v="1500.4"/>
    <x v="2"/>
    <x v="176"/>
    <x v="9"/>
    <n v="7502"/>
    <s v="Jan"/>
  </r>
  <r>
    <s v="I212972"/>
    <s v="C318530"/>
    <x v="1"/>
    <n v="39"/>
    <x v="0"/>
    <n v="4"/>
    <n v="1200.32"/>
    <x v="1"/>
    <x v="401"/>
    <x v="5"/>
    <n v="4801.28"/>
    <s v="May"/>
  </r>
  <r>
    <s v="I212977"/>
    <s v="C979417"/>
    <x v="0"/>
    <n v="65"/>
    <x v="3"/>
    <n v="3"/>
    <n v="3150"/>
    <x v="0"/>
    <x v="624"/>
    <x v="1"/>
    <n v="9450"/>
    <s v="Dec"/>
  </r>
  <r>
    <s v="I212980"/>
    <s v="C278675"/>
    <x v="0"/>
    <n v="35"/>
    <x v="6"/>
    <n v="4"/>
    <n v="46.92"/>
    <x v="0"/>
    <x v="511"/>
    <x v="4"/>
    <n v="187.68"/>
    <s v="Dec"/>
  </r>
  <r>
    <s v="I212985"/>
    <s v="C230290"/>
    <x v="1"/>
    <n v="69"/>
    <x v="1"/>
    <n v="4"/>
    <n v="162.63999999999999"/>
    <x v="0"/>
    <x v="641"/>
    <x v="5"/>
    <n v="650.55999999999995"/>
    <s v="Jan"/>
  </r>
  <r>
    <s v="I212986"/>
    <s v="C236757"/>
    <x v="1"/>
    <n v="50"/>
    <x v="1"/>
    <n v="4"/>
    <n v="162.63999999999999"/>
    <x v="2"/>
    <x v="262"/>
    <x v="0"/>
    <n v="650.55999999999995"/>
    <s v="Sep"/>
  </r>
  <r>
    <s v="I212987"/>
    <s v="C343336"/>
    <x v="0"/>
    <n v="33"/>
    <x v="0"/>
    <n v="1"/>
    <n v="300.08"/>
    <x v="2"/>
    <x v="745"/>
    <x v="4"/>
    <n v="300.08"/>
    <s v="Jul"/>
  </r>
  <r>
    <s v="I212988"/>
    <s v="C255092"/>
    <x v="1"/>
    <n v="65"/>
    <x v="1"/>
    <n v="2"/>
    <n v="81.319999999999993"/>
    <x v="2"/>
    <x v="476"/>
    <x v="9"/>
    <n v="162.63999999999999"/>
    <s v="Feb"/>
  </r>
  <r>
    <s v="I212989"/>
    <s v="C161268"/>
    <x v="0"/>
    <n v="57"/>
    <x v="7"/>
    <n v="5"/>
    <n v="179.2"/>
    <x v="2"/>
    <x v="41"/>
    <x v="2"/>
    <n v="896"/>
    <s v="Nov"/>
  </r>
  <r>
    <s v="I212995"/>
    <s v="C198064"/>
    <x v="0"/>
    <n v="46"/>
    <x v="4"/>
    <n v="5"/>
    <n v="26.15"/>
    <x v="2"/>
    <x v="430"/>
    <x v="1"/>
    <n v="130.75"/>
    <s v="Jul"/>
  </r>
  <r>
    <s v="I212996"/>
    <s v="C175670"/>
    <x v="1"/>
    <n v="64"/>
    <x v="4"/>
    <n v="3"/>
    <n v="15.69"/>
    <x v="2"/>
    <x v="541"/>
    <x v="5"/>
    <n v="47.07"/>
    <s v="Jan"/>
  </r>
  <r>
    <s v="I213001"/>
    <s v="C558248"/>
    <x v="1"/>
    <n v="29"/>
    <x v="3"/>
    <n v="5"/>
    <n v="5250"/>
    <x v="0"/>
    <x v="631"/>
    <x v="2"/>
    <n v="26250"/>
    <s v="Feb"/>
  </r>
  <r>
    <s v="I213007"/>
    <s v="C314140"/>
    <x v="1"/>
    <n v="57"/>
    <x v="1"/>
    <n v="2"/>
    <n v="81.319999999999993"/>
    <x v="0"/>
    <x v="113"/>
    <x v="5"/>
    <n v="162.63999999999999"/>
    <s v="Apr"/>
  </r>
  <r>
    <s v="I213008"/>
    <s v="C259236"/>
    <x v="1"/>
    <n v="28"/>
    <x v="1"/>
    <n v="1"/>
    <n v="40.659999999999997"/>
    <x v="1"/>
    <x v="700"/>
    <x v="6"/>
    <n v="40.659999999999997"/>
    <s v="Oct"/>
  </r>
  <r>
    <s v="I213010"/>
    <s v="C311933"/>
    <x v="0"/>
    <n v="20"/>
    <x v="0"/>
    <n v="1"/>
    <n v="300.08"/>
    <x v="0"/>
    <x v="339"/>
    <x v="1"/>
    <n v="300.08"/>
    <s v="Jul"/>
  </r>
  <r>
    <s v="I213015"/>
    <s v="C784238"/>
    <x v="0"/>
    <n v="24"/>
    <x v="3"/>
    <n v="1"/>
    <n v="1050"/>
    <x v="2"/>
    <x v="70"/>
    <x v="1"/>
    <n v="1050"/>
    <s v="Oct"/>
  </r>
  <r>
    <s v="I213016"/>
    <s v="C635366"/>
    <x v="0"/>
    <n v="49"/>
    <x v="4"/>
    <n v="3"/>
    <n v="15.69"/>
    <x v="2"/>
    <x v="105"/>
    <x v="9"/>
    <n v="47.07"/>
    <s v="Dec"/>
  </r>
  <r>
    <s v="I213017"/>
    <s v="C162641"/>
    <x v="1"/>
    <n v="54"/>
    <x v="1"/>
    <n v="3"/>
    <n v="121.98"/>
    <x v="2"/>
    <x v="409"/>
    <x v="4"/>
    <n v="365.94"/>
    <s v="Jun"/>
  </r>
  <r>
    <s v="I213022"/>
    <s v="C208411"/>
    <x v="0"/>
    <n v="24"/>
    <x v="4"/>
    <n v="3"/>
    <n v="15.69"/>
    <x v="2"/>
    <x v="327"/>
    <x v="3"/>
    <n v="47.07"/>
    <s v="Feb"/>
  </r>
  <r>
    <s v="I213029"/>
    <s v="C722123"/>
    <x v="0"/>
    <n v="36"/>
    <x v="1"/>
    <n v="5"/>
    <n v="203.3"/>
    <x v="1"/>
    <x v="535"/>
    <x v="2"/>
    <n v="1016.5"/>
    <s v="Oct"/>
  </r>
  <r>
    <s v="I213030"/>
    <s v="C633573"/>
    <x v="0"/>
    <n v="18"/>
    <x v="0"/>
    <n v="1"/>
    <n v="300.08"/>
    <x v="2"/>
    <x v="673"/>
    <x v="4"/>
    <n v="300.08"/>
    <s v="Jun"/>
  </r>
  <r>
    <s v="I213032"/>
    <s v="C290553"/>
    <x v="0"/>
    <n v="50"/>
    <x v="1"/>
    <n v="5"/>
    <n v="203.3"/>
    <x v="2"/>
    <x v="270"/>
    <x v="7"/>
    <n v="1016.5"/>
    <s v="Jul"/>
  </r>
  <r>
    <s v="I213034"/>
    <s v="C118872"/>
    <x v="1"/>
    <n v="56"/>
    <x v="1"/>
    <n v="5"/>
    <n v="203.3"/>
    <x v="1"/>
    <x v="301"/>
    <x v="2"/>
    <n v="1016.5"/>
    <s v="Jan"/>
  </r>
  <r>
    <s v="I213035"/>
    <s v="C407210"/>
    <x v="1"/>
    <n v="38"/>
    <x v="4"/>
    <n v="4"/>
    <n v="20.92"/>
    <x v="2"/>
    <x v="488"/>
    <x v="7"/>
    <n v="83.68"/>
    <s v="Jan"/>
  </r>
  <r>
    <s v="I213036"/>
    <s v="C150383"/>
    <x v="1"/>
    <n v="57"/>
    <x v="7"/>
    <n v="1"/>
    <n v="35.840000000000003"/>
    <x v="2"/>
    <x v="66"/>
    <x v="6"/>
    <n v="35.840000000000003"/>
    <s v="Mar"/>
  </r>
  <r>
    <s v="I213037"/>
    <s v="C187387"/>
    <x v="0"/>
    <n v="68"/>
    <x v="7"/>
    <n v="3"/>
    <n v="107.52"/>
    <x v="0"/>
    <x v="11"/>
    <x v="5"/>
    <n v="322.56"/>
    <s v="Jan"/>
  </r>
  <r>
    <s v="I213042"/>
    <s v="C238668"/>
    <x v="1"/>
    <n v="43"/>
    <x v="1"/>
    <n v="3"/>
    <n v="121.98"/>
    <x v="2"/>
    <x v="575"/>
    <x v="5"/>
    <n v="365.94"/>
    <s v="Mar"/>
  </r>
  <r>
    <s v="I213043"/>
    <s v="C164926"/>
    <x v="0"/>
    <n v="64"/>
    <x v="6"/>
    <n v="2"/>
    <n v="23.46"/>
    <x v="2"/>
    <x v="299"/>
    <x v="5"/>
    <n v="46.92"/>
    <s v="Jul"/>
  </r>
  <r>
    <s v="I213044"/>
    <s v="C136340"/>
    <x v="1"/>
    <n v="25"/>
    <x v="0"/>
    <n v="4"/>
    <n v="1200.32"/>
    <x v="2"/>
    <x v="334"/>
    <x v="9"/>
    <n v="4801.28"/>
    <s v="Nov"/>
  </r>
  <r>
    <s v="I213045"/>
    <s v="C229387"/>
    <x v="1"/>
    <n v="27"/>
    <x v="6"/>
    <n v="2"/>
    <n v="23.46"/>
    <x v="2"/>
    <x v="744"/>
    <x v="5"/>
    <n v="46.92"/>
    <s v="Jan"/>
  </r>
  <r>
    <s v="I213046"/>
    <s v="C387055"/>
    <x v="1"/>
    <n v="36"/>
    <x v="0"/>
    <n v="3"/>
    <n v="900.24"/>
    <x v="0"/>
    <x v="511"/>
    <x v="5"/>
    <n v="2700.72"/>
    <s v="Dec"/>
  </r>
  <r>
    <s v="I213056"/>
    <s v="C410209"/>
    <x v="0"/>
    <n v="32"/>
    <x v="6"/>
    <n v="1"/>
    <n v="11.73"/>
    <x v="2"/>
    <x v="728"/>
    <x v="2"/>
    <n v="11.73"/>
    <s v="Aug"/>
  </r>
  <r>
    <s v="I213059"/>
    <s v="C100587"/>
    <x v="1"/>
    <n v="57"/>
    <x v="7"/>
    <n v="2"/>
    <n v="71.680000000000007"/>
    <x v="1"/>
    <x v="768"/>
    <x v="5"/>
    <n v="143.36000000000001"/>
    <s v="May"/>
  </r>
  <r>
    <s v="I213062"/>
    <s v="C114861"/>
    <x v="1"/>
    <n v="69"/>
    <x v="0"/>
    <n v="1"/>
    <n v="300.08"/>
    <x v="0"/>
    <x v="434"/>
    <x v="7"/>
    <n v="300.08"/>
    <s v="Feb"/>
  </r>
  <r>
    <s v="I213063"/>
    <s v="C261623"/>
    <x v="1"/>
    <n v="62"/>
    <x v="4"/>
    <n v="5"/>
    <n v="26.15"/>
    <x v="2"/>
    <x v="372"/>
    <x v="3"/>
    <n v="130.75"/>
    <s v="Mar"/>
  </r>
  <r>
    <s v="I213064"/>
    <s v="C467178"/>
    <x v="1"/>
    <n v="36"/>
    <x v="0"/>
    <n v="4"/>
    <n v="1200.32"/>
    <x v="0"/>
    <x v="465"/>
    <x v="5"/>
    <n v="4801.28"/>
    <s v="May"/>
  </r>
  <r>
    <s v="I213069"/>
    <s v="C546912"/>
    <x v="0"/>
    <n v="38"/>
    <x v="0"/>
    <n v="3"/>
    <n v="900.24"/>
    <x v="1"/>
    <x v="392"/>
    <x v="0"/>
    <n v="2700.72"/>
    <s v="Feb"/>
  </r>
  <r>
    <s v="I213072"/>
    <s v="C948625"/>
    <x v="0"/>
    <n v="20"/>
    <x v="7"/>
    <n v="1"/>
    <n v="35.840000000000003"/>
    <x v="0"/>
    <x v="693"/>
    <x v="7"/>
    <n v="35.840000000000003"/>
    <s v="Mar"/>
  </r>
  <r>
    <s v="I213088"/>
    <s v="C127286"/>
    <x v="0"/>
    <n v="53"/>
    <x v="3"/>
    <n v="5"/>
    <n v="5250"/>
    <x v="2"/>
    <x v="325"/>
    <x v="2"/>
    <n v="26250"/>
    <s v="May"/>
  </r>
  <r>
    <s v="I213101"/>
    <s v="C295734"/>
    <x v="1"/>
    <n v="60"/>
    <x v="4"/>
    <n v="3"/>
    <n v="15.69"/>
    <x v="2"/>
    <x v="692"/>
    <x v="2"/>
    <n v="47.07"/>
    <s v="Aug"/>
  </r>
  <r>
    <s v="I213103"/>
    <s v="C336599"/>
    <x v="0"/>
    <n v="18"/>
    <x v="7"/>
    <n v="3"/>
    <n v="107.52"/>
    <x v="2"/>
    <x v="73"/>
    <x v="8"/>
    <n v="322.56"/>
    <s v="Feb"/>
  </r>
  <r>
    <s v="I213104"/>
    <s v="C133677"/>
    <x v="0"/>
    <n v="20"/>
    <x v="0"/>
    <n v="3"/>
    <n v="900.24"/>
    <x v="1"/>
    <x v="758"/>
    <x v="7"/>
    <n v="2700.72"/>
    <s v="Apr"/>
  </r>
  <r>
    <s v="I213105"/>
    <s v="C314312"/>
    <x v="1"/>
    <n v="57"/>
    <x v="0"/>
    <n v="4"/>
    <n v="1200.32"/>
    <x v="2"/>
    <x v="792"/>
    <x v="2"/>
    <n v="4801.28"/>
    <s v="Mar"/>
  </r>
  <r>
    <s v="I213110"/>
    <s v="C101856"/>
    <x v="1"/>
    <n v="38"/>
    <x v="5"/>
    <n v="3"/>
    <n v="1800.51"/>
    <x v="0"/>
    <x v="45"/>
    <x v="9"/>
    <n v="5401.53"/>
    <s v="Jan"/>
  </r>
  <r>
    <s v="I213111"/>
    <s v="C145807"/>
    <x v="1"/>
    <n v="46"/>
    <x v="2"/>
    <n v="2"/>
    <n v="30.3"/>
    <x v="1"/>
    <x v="455"/>
    <x v="4"/>
    <n v="60.6"/>
    <s v="Aug"/>
  </r>
  <r>
    <s v="I213113"/>
    <s v="C183760"/>
    <x v="1"/>
    <n v="64"/>
    <x v="5"/>
    <n v="1"/>
    <n v="600.16999999999996"/>
    <x v="2"/>
    <x v="750"/>
    <x v="3"/>
    <n v="600.16999999999996"/>
    <s v="Oct"/>
  </r>
  <r>
    <s v="I213116"/>
    <s v="C182704"/>
    <x v="1"/>
    <n v="30"/>
    <x v="0"/>
    <n v="1"/>
    <n v="300.08"/>
    <x v="2"/>
    <x v="332"/>
    <x v="2"/>
    <n v="300.08"/>
    <s v="Jul"/>
  </r>
  <r>
    <s v="I213129"/>
    <s v="C322040"/>
    <x v="0"/>
    <n v="33"/>
    <x v="4"/>
    <n v="5"/>
    <n v="26.15"/>
    <x v="0"/>
    <x v="738"/>
    <x v="6"/>
    <n v="130.75"/>
    <s v="Jul"/>
  </r>
  <r>
    <s v="I213131"/>
    <s v="C535677"/>
    <x v="0"/>
    <n v="35"/>
    <x v="4"/>
    <n v="1"/>
    <n v="5.23"/>
    <x v="2"/>
    <x v="702"/>
    <x v="9"/>
    <n v="5.23"/>
    <s v="Jun"/>
  </r>
  <r>
    <s v="I213132"/>
    <s v="C214510"/>
    <x v="0"/>
    <n v="46"/>
    <x v="0"/>
    <n v="1"/>
    <n v="300.08"/>
    <x v="0"/>
    <x v="420"/>
    <x v="6"/>
    <n v="300.08"/>
    <s v="Oct"/>
  </r>
  <r>
    <s v="I213136"/>
    <s v="C104847"/>
    <x v="1"/>
    <n v="67"/>
    <x v="7"/>
    <n v="1"/>
    <n v="35.840000000000003"/>
    <x v="1"/>
    <x v="393"/>
    <x v="5"/>
    <n v="35.840000000000003"/>
    <s v="Aug"/>
  </r>
  <r>
    <s v="I213140"/>
    <s v="C155983"/>
    <x v="1"/>
    <n v="34"/>
    <x v="7"/>
    <n v="4"/>
    <n v="143.36000000000001"/>
    <x v="0"/>
    <x v="792"/>
    <x v="3"/>
    <n v="573.44000000000005"/>
    <s v="Mar"/>
  </r>
  <r>
    <s v="I213143"/>
    <s v="C807295"/>
    <x v="1"/>
    <n v="40"/>
    <x v="4"/>
    <n v="3"/>
    <n v="15.69"/>
    <x v="0"/>
    <x v="727"/>
    <x v="0"/>
    <n v="47.07"/>
    <s v="Sep"/>
  </r>
  <r>
    <s v="I213146"/>
    <s v="C198767"/>
    <x v="1"/>
    <n v="18"/>
    <x v="4"/>
    <n v="4"/>
    <n v="20.92"/>
    <x v="0"/>
    <x v="295"/>
    <x v="7"/>
    <n v="83.68"/>
    <s v="Jul"/>
  </r>
  <r>
    <s v="I213148"/>
    <s v="C979616"/>
    <x v="0"/>
    <n v="23"/>
    <x v="0"/>
    <n v="2"/>
    <n v="600.16"/>
    <x v="0"/>
    <x v="328"/>
    <x v="2"/>
    <n v="1200.32"/>
    <s v="Oct"/>
  </r>
  <r>
    <s v="I213150"/>
    <s v="C785025"/>
    <x v="1"/>
    <n v="56"/>
    <x v="0"/>
    <n v="5"/>
    <n v="1500.4"/>
    <x v="0"/>
    <x v="333"/>
    <x v="3"/>
    <n v="7502"/>
    <s v="Jun"/>
  </r>
  <r>
    <s v="I213157"/>
    <s v="C276558"/>
    <x v="0"/>
    <n v="60"/>
    <x v="0"/>
    <n v="2"/>
    <n v="600.16"/>
    <x v="1"/>
    <x v="22"/>
    <x v="2"/>
    <n v="1200.32"/>
    <s v="Mar"/>
  </r>
  <r>
    <s v="I213165"/>
    <s v="C193387"/>
    <x v="1"/>
    <n v="46"/>
    <x v="1"/>
    <n v="5"/>
    <n v="203.3"/>
    <x v="1"/>
    <x v="37"/>
    <x v="6"/>
    <n v="1016.5"/>
    <s v="Aug"/>
  </r>
  <r>
    <s v="I213167"/>
    <s v="C111668"/>
    <x v="0"/>
    <n v="25"/>
    <x v="0"/>
    <n v="1"/>
    <n v="300.08"/>
    <x v="2"/>
    <x v="53"/>
    <x v="2"/>
    <n v="300.08"/>
    <s v="Jul"/>
  </r>
  <r>
    <s v="I213171"/>
    <s v="C259890"/>
    <x v="0"/>
    <n v="62"/>
    <x v="1"/>
    <n v="3"/>
    <n v="121.98"/>
    <x v="0"/>
    <x v="591"/>
    <x v="7"/>
    <n v="365.94"/>
    <s v="Dec"/>
  </r>
  <r>
    <s v="I213173"/>
    <s v="C318245"/>
    <x v="0"/>
    <n v="25"/>
    <x v="0"/>
    <n v="2"/>
    <n v="600.16"/>
    <x v="0"/>
    <x v="415"/>
    <x v="6"/>
    <n v="1200.32"/>
    <s v="Nov"/>
  </r>
  <r>
    <s v="I213175"/>
    <s v="C313447"/>
    <x v="0"/>
    <n v="34"/>
    <x v="1"/>
    <n v="2"/>
    <n v="81.319999999999993"/>
    <x v="1"/>
    <x v="714"/>
    <x v="7"/>
    <n v="162.63999999999999"/>
    <s v="Jan"/>
  </r>
  <r>
    <s v="I213183"/>
    <s v="C283989"/>
    <x v="1"/>
    <n v="53"/>
    <x v="4"/>
    <n v="2"/>
    <n v="10.46"/>
    <x v="1"/>
    <x v="630"/>
    <x v="2"/>
    <n v="20.92"/>
    <s v="Apr"/>
  </r>
  <r>
    <s v="I213184"/>
    <s v="C156524"/>
    <x v="1"/>
    <n v="42"/>
    <x v="0"/>
    <n v="3"/>
    <n v="900.24"/>
    <x v="2"/>
    <x v="12"/>
    <x v="0"/>
    <n v="2700.72"/>
    <s v="Oct"/>
  </r>
  <r>
    <s v="I213186"/>
    <s v="C639535"/>
    <x v="0"/>
    <n v="45"/>
    <x v="6"/>
    <n v="5"/>
    <n v="58.65"/>
    <x v="0"/>
    <x v="678"/>
    <x v="5"/>
    <n v="293.25"/>
    <s v="Aug"/>
  </r>
  <r>
    <s v="I213187"/>
    <s v="C555978"/>
    <x v="1"/>
    <n v="33"/>
    <x v="0"/>
    <n v="4"/>
    <n v="1200.32"/>
    <x v="2"/>
    <x v="479"/>
    <x v="5"/>
    <n v="4801.28"/>
    <s v="Jan"/>
  </r>
  <r>
    <s v="I213194"/>
    <s v="C179543"/>
    <x v="1"/>
    <n v="49"/>
    <x v="0"/>
    <n v="5"/>
    <n v="1500.4"/>
    <x v="0"/>
    <x v="297"/>
    <x v="7"/>
    <n v="7502"/>
    <s v="Apr"/>
  </r>
  <r>
    <s v="I213195"/>
    <s v="C886430"/>
    <x v="0"/>
    <n v="64"/>
    <x v="7"/>
    <n v="3"/>
    <n v="107.52"/>
    <x v="1"/>
    <x v="349"/>
    <x v="5"/>
    <n v="322.56"/>
    <s v="Jul"/>
  </r>
  <r>
    <s v="I213199"/>
    <s v="C273265"/>
    <x v="0"/>
    <n v="19"/>
    <x v="0"/>
    <n v="4"/>
    <n v="1200.32"/>
    <x v="0"/>
    <x v="654"/>
    <x v="7"/>
    <n v="4801.28"/>
    <s v="Feb"/>
  </r>
  <r>
    <s v="I213202"/>
    <s v="C921867"/>
    <x v="1"/>
    <n v="27"/>
    <x v="4"/>
    <n v="1"/>
    <n v="5.23"/>
    <x v="0"/>
    <x v="379"/>
    <x v="2"/>
    <n v="5.23"/>
    <s v="Jan"/>
  </r>
  <r>
    <s v="I213204"/>
    <s v="C197498"/>
    <x v="1"/>
    <n v="27"/>
    <x v="4"/>
    <n v="2"/>
    <n v="10.46"/>
    <x v="0"/>
    <x v="669"/>
    <x v="1"/>
    <n v="20.92"/>
    <s v="May"/>
  </r>
  <r>
    <s v="I213209"/>
    <s v="C149454"/>
    <x v="0"/>
    <n v="49"/>
    <x v="7"/>
    <n v="1"/>
    <n v="35.840000000000003"/>
    <x v="2"/>
    <x v="236"/>
    <x v="9"/>
    <n v="35.840000000000003"/>
    <s v="Aug"/>
  </r>
  <r>
    <s v="I213211"/>
    <s v="C869272"/>
    <x v="0"/>
    <n v="58"/>
    <x v="0"/>
    <n v="3"/>
    <n v="900.24"/>
    <x v="0"/>
    <x v="330"/>
    <x v="2"/>
    <n v="2700.72"/>
    <s v="Jan"/>
  </r>
  <r>
    <s v="I213214"/>
    <s v="C157628"/>
    <x v="0"/>
    <n v="25"/>
    <x v="3"/>
    <n v="3"/>
    <n v="3150"/>
    <x v="2"/>
    <x v="455"/>
    <x v="3"/>
    <n v="9450"/>
    <s v="Aug"/>
  </r>
  <r>
    <s v="I213218"/>
    <s v="C261975"/>
    <x v="0"/>
    <n v="23"/>
    <x v="5"/>
    <n v="1"/>
    <n v="600.16999999999996"/>
    <x v="1"/>
    <x v="389"/>
    <x v="3"/>
    <n v="600.16999999999996"/>
    <s v="Feb"/>
  </r>
  <r>
    <s v="I213219"/>
    <s v="C312293"/>
    <x v="0"/>
    <n v="62"/>
    <x v="4"/>
    <n v="3"/>
    <n v="15.69"/>
    <x v="1"/>
    <x v="101"/>
    <x v="3"/>
    <n v="47.07"/>
    <s v="Dec"/>
  </r>
  <r>
    <s v="I213229"/>
    <s v="C288868"/>
    <x v="1"/>
    <n v="50"/>
    <x v="0"/>
    <n v="4"/>
    <n v="1200.32"/>
    <x v="0"/>
    <x v="450"/>
    <x v="3"/>
    <n v="4801.28"/>
    <s v="Nov"/>
  </r>
  <r>
    <s v="I213234"/>
    <s v="C176169"/>
    <x v="1"/>
    <n v="69"/>
    <x v="5"/>
    <n v="2"/>
    <n v="1200.3399999999999"/>
    <x v="2"/>
    <x v="594"/>
    <x v="1"/>
    <n v="2400.6799999999998"/>
    <s v="Oct"/>
  </r>
  <r>
    <s v="I213236"/>
    <s v="C209966"/>
    <x v="1"/>
    <n v="57"/>
    <x v="1"/>
    <n v="3"/>
    <n v="121.98"/>
    <x v="1"/>
    <x v="16"/>
    <x v="0"/>
    <n v="365.94"/>
    <s v="Aug"/>
  </r>
  <r>
    <s v="I213237"/>
    <s v="C242953"/>
    <x v="1"/>
    <n v="48"/>
    <x v="4"/>
    <n v="1"/>
    <n v="5.23"/>
    <x v="0"/>
    <x v="736"/>
    <x v="3"/>
    <n v="5.23"/>
    <s v="Dec"/>
  </r>
  <r>
    <s v="I213240"/>
    <s v="C688854"/>
    <x v="0"/>
    <n v="24"/>
    <x v="6"/>
    <n v="1"/>
    <n v="11.73"/>
    <x v="2"/>
    <x v="417"/>
    <x v="7"/>
    <n v="11.73"/>
    <s v="Apr"/>
  </r>
  <r>
    <s v="I213241"/>
    <s v="C152562"/>
    <x v="0"/>
    <n v="49"/>
    <x v="0"/>
    <n v="4"/>
    <n v="1200.32"/>
    <x v="1"/>
    <x v="101"/>
    <x v="5"/>
    <n v="4801.28"/>
    <s v="Dec"/>
  </r>
  <r>
    <s v="I213245"/>
    <s v="C143762"/>
    <x v="0"/>
    <n v="50"/>
    <x v="0"/>
    <n v="2"/>
    <n v="600.16"/>
    <x v="2"/>
    <x v="153"/>
    <x v="0"/>
    <n v="1200.32"/>
    <s v="Dec"/>
  </r>
  <r>
    <s v="I213248"/>
    <s v="C951478"/>
    <x v="1"/>
    <n v="66"/>
    <x v="0"/>
    <n v="2"/>
    <n v="600.16"/>
    <x v="0"/>
    <x v="774"/>
    <x v="7"/>
    <n v="1200.32"/>
    <s v="Apr"/>
  </r>
  <r>
    <s v="I213251"/>
    <s v="C145463"/>
    <x v="1"/>
    <n v="44"/>
    <x v="7"/>
    <n v="1"/>
    <n v="35.840000000000003"/>
    <x v="0"/>
    <x v="1"/>
    <x v="5"/>
    <n v="35.840000000000003"/>
    <s v="Jun"/>
  </r>
  <r>
    <s v="I213257"/>
    <s v="C118420"/>
    <x v="0"/>
    <n v="42"/>
    <x v="4"/>
    <n v="5"/>
    <n v="26.15"/>
    <x v="2"/>
    <x v="727"/>
    <x v="3"/>
    <n v="130.75"/>
    <s v="Sep"/>
  </r>
  <r>
    <s v="I213258"/>
    <s v="C156716"/>
    <x v="0"/>
    <n v="62"/>
    <x v="7"/>
    <n v="5"/>
    <n v="179.2"/>
    <x v="1"/>
    <x v="628"/>
    <x v="7"/>
    <n v="896"/>
    <s v="May"/>
  </r>
  <r>
    <s v="I213262"/>
    <s v="C254298"/>
    <x v="0"/>
    <n v="55"/>
    <x v="0"/>
    <n v="4"/>
    <n v="1200.32"/>
    <x v="2"/>
    <x v="407"/>
    <x v="9"/>
    <n v="4801.28"/>
    <s v="Oct"/>
  </r>
  <r>
    <s v="I213263"/>
    <s v="C973848"/>
    <x v="1"/>
    <n v="66"/>
    <x v="1"/>
    <n v="5"/>
    <n v="203.3"/>
    <x v="0"/>
    <x v="751"/>
    <x v="4"/>
    <n v="1016.5"/>
    <s v="Apr"/>
  </r>
  <r>
    <s v="I213264"/>
    <s v="C181107"/>
    <x v="1"/>
    <n v="38"/>
    <x v="5"/>
    <n v="5"/>
    <n v="3000.85"/>
    <x v="2"/>
    <x v="725"/>
    <x v="3"/>
    <n v="15004.25"/>
    <s v="Dec"/>
  </r>
  <r>
    <s v="I213267"/>
    <s v="C302393"/>
    <x v="0"/>
    <n v="25"/>
    <x v="0"/>
    <n v="2"/>
    <n v="600.16"/>
    <x v="2"/>
    <x v="634"/>
    <x v="3"/>
    <n v="1200.32"/>
    <s v="Dec"/>
  </r>
  <r>
    <s v="I213268"/>
    <s v="C136682"/>
    <x v="1"/>
    <n v="63"/>
    <x v="5"/>
    <n v="1"/>
    <n v="600.16999999999996"/>
    <x v="0"/>
    <x v="712"/>
    <x v="3"/>
    <n v="600.16999999999996"/>
    <s v="Jun"/>
  </r>
  <r>
    <s v="I213270"/>
    <s v="C223292"/>
    <x v="1"/>
    <n v="39"/>
    <x v="2"/>
    <n v="4"/>
    <n v="60.6"/>
    <x v="0"/>
    <x v="599"/>
    <x v="5"/>
    <n v="242.4"/>
    <s v="Nov"/>
  </r>
  <r>
    <s v="I213274"/>
    <s v="C163063"/>
    <x v="0"/>
    <n v="29"/>
    <x v="1"/>
    <n v="3"/>
    <n v="121.98"/>
    <x v="0"/>
    <x v="532"/>
    <x v="2"/>
    <n v="365.94"/>
    <s v="Feb"/>
  </r>
  <r>
    <s v="I213275"/>
    <s v="C224268"/>
    <x v="1"/>
    <n v="56"/>
    <x v="0"/>
    <n v="5"/>
    <n v="1500.4"/>
    <x v="1"/>
    <x v="489"/>
    <x v="5"/>
    <n v="7502"/>
    <s v="Apr"/>
  </r>
  <r>
    <s v="I213280"/>
    <s v="C131526"/>
    <x v="0"/>
    <n v="28"/>
    <x v="3"/>
    <n v="5"/>
    <n v="5250"/>
    <x v="0"/>
    <x v="698"/>
    <x v="5"/>
    <n v="26250"/>
    <s v="Jun"/>
  </r>
  <r>
    <s v="I213283"/>
    <s v="C954778"/>
    <x v="1"/>
    <n v="63"/>
    <x v="1"/>
    <n v="2"/>
    <n v="81.319999999999993"/>
    <x v="0"/>
    <x v="350"/>
    <x v="5"/>
    <n v="162.63999999999999"/>
    <s v="Jan"/>
  </r>
  <r>
    <s v="I213285"/>
    <s v="C202007"/>
    <x v="0"/>
    <n v="32"/>
    <x v="7"/>
    <n v="5"/>
    <n v="179.2"/>
    <x v="2"/>
    <x v="617"/>
    <x v="8"/>
    <n v="896"/>
    <s v="Jan"/>
  </r>
  <r>
    <s v="I213288"/>
    <s v="C508655"/>
    <x v="0"/>
    <n v="28"/>
    <x v="1"/>
    <n v="5"/>
    <n v="203.3"/>
    <x v="2"/>
    <x v="714"/>
    <x v="3"/>
    <n v="1016.5"/>
    <s v="Jan"/>
  </r>
  <r>
    <s v="I213290"/>
    <s v="C270992"/>
    <x v="1"/>
    <n v="48"/>
    <x v="1"/>
    <n v="5"/>
    <n v="203.3"/>
    <x v="2"/>
    <x v="351"/>
    <x v="3"/>
    <n v="1016.5"/>
    <s v="Sep"/>
  </r>
  <r>
    <s v="I213296"/>
    <s v="C143171"/>
    <x v="1"/>
    <n v="62"/>
    <x v="0"/>
    <n v="2"/>
    <n v="600.16"/>
    <x v="1"/>
    <x v="370"/>
    <x v="7"/>
    <n v="1200.32"/>
    <s v="Jul"/>
  </r>
  <r>
    <s v="I213297"/>
    <s v="C555992"/>
    <x v="1"/>
    <n v="29"/>
    <x v="4"/>
    <n v="4"/>
    <n v="20.92"/>
    <x v="0"/>
    <x v="439"/>
    <x v="1"/>
    <n v="83.68"/>
    <s v="Feb"/>
  </r>
  <r>
    <s v="I213299"/>
    <s v="C672852"/>
    <x v="0"/>
    <n v="19"/>
    <x v="5"/>
    <n v="4"/>
    <n v="2400.6799999999998"/>
    <x v="1"/>
    <x v="583"/>
    <x v="2"/>
    <n v="9602.7199999999993"/>
    <s v="Sep"/>
  </r>
  <r>
    <s v="I213300"/>
    <s v="C459842"/>
    <x v="1"/>
    <n v="57"/>
    <x v="4"/>
    <n v="5"/>
    <n v="26.15"/>
    <x v="1"/>
    <x v="285"/>
    <x v="3"/>
    <n v="130.75"/>
    <s v="Jun"/>
  </r>
  <r>
    <s v="I213304"/>
    <s v="C825460"/>
    <x v="1"/>
    <n v="22"/>
    <x v="0"/>
    <n v="3"/>
    <n v="900.24"/>
    <x v="0"/>
    <x v="305"/>
    <x v="9"/>
    <n v="2700.72"/>
    <s v="Jun"/>
  </r>
  <r>
    <s v="I213305"/>
    <s v="C692884"/>
    <x v="0"/>
    <n v="63"/>
    <x v="1"/>
    <n v="3"/>
    <n v="121.98"/>
    <x v="1"/>
    <x v="86"/>
    <x v="2"/>
    <n v="365.94"/>
    <s v="Feb"/>
  </r>
  <r>
    <s v="I213308"/>
    <s v="C136821"/>
    <x v="1"/>
    <n v="42"/>
    <x v="0"/>
    <n v="1"/>
    <n v="300.08"/>
    <x v="0"/>
    <x v="583"/>
    <x v="2"/>
    <n v="300.08"/>
    <s v="Sep"/>
  </r>
  <r>
    <s v="I213310"/>
    <s v="C290006"/>
    <x v="1"/>
    <n v="44"/>
    <x v="1"/>
    <n v="2"/>
    <n v="81.319999999999993"/>
    <x v="2"/>
    <x v="740"/>
    <x v="5"/>
    <n v="162.63999999999999"/>
    <s v="Feb"/>
  </r>
  <r>
    <s v="I213313"/>
    <s v="C229810"/>
    <x v="0"/>
    <n v="60"/>
    <x v="6"/>
    <n v="5"/>
    <n v="58.65"/>
    <x v="2"/>
    <x v="212"/>
    <x v="9"/>
    <n v="293.25"/>
    <s v="Feb"/>
  </r>
  <r>
    <s v="I213315"/>
    <s v="C274094"/>
    <x v="1"/>
    <n v="35"/>
    <x v="4"/>
    <n v="3"/>
    <n v="15.69"/>
    <x v="2"/>
    <x v="699"/>
    <x v="5"/>
    <n v="47.07"/>
    <s v="Feb"/>
  </r>
  <r>
    <s v="I213319"/>
    <s v="C164760"/>
    <x v="0"/>
    <n v="38"/>
    <x v="1"/>
    <n v="3"/>
    <n v="121.98"/>
    <x v="0"/>
    <x v="261"/>
    <x v="1"/>
    <n v="365.94"/>
    <s v="Jun"/>
  </r>
  <r>
    <s v="I213326"/>
    <s v="C278868"/>
    <x v="0"/>
    <n v="36"/>
    <x v="2"/>
    <n v="1"/>
    <n v="15.15"/>
    <x v="0"/>
    <x v="596"/>
    <x v="3"/>
    <n v="15.15"/>
    <s v="Mar"/>
  </r>
  <r>
    <s v="I213328"/>
    <s v="C283035"/>
    <x v="0"/>
    <n v="30"/>
    <x v="3"/>
    <n v="1"/>
    <n v="1050"/>
    <x v="0"/>
    <x v="442"/>
    <x v="4"/>
    <n v="1050"/>
    <s v="Aug"/>
  </r>
  <r>
    <s v="I213330"/>
    <s v="C305545"/>
    <x v="0"/>
    <n v="55"/>
    <x v="1"/>
    <n v="2"/>
    <n v="81.319999999999993"/>
    <x v="0"/>
    <x v="64"/>
    <x v="4"/>
    <n v="162.63999999999999"/>
    <s v="Mar"/>
  </r>
  <r>
    <s v="I213331"/>
    <s v="C950672"/>
    <x v="1"/>
    <n v="54"/>
    <x v="5"/>
    <n v="4"/>
    <n v="2400.6799999999998"/>
    <x v="0"/>
    <x v="48"/>
    <x v="5"/>
    <n v="9602.7199999999993"/>
    <s v="May"/>
  </r>
  <r>
    <s v="I213336"/>
    <s v="C527656"/>
    <x v="1"/>
    <n v="32"/>
    <x v="4"/>
    <n v="4"/>
    <n v="20.92"/>
    <x v="0"/>
    <x v="125"/>
    <x v="3"/>
    <n v="83.68"/>
    <s v="Jun"/>
  </r>
  <r>
    <s v="I213337"/>
    <s v="C217872"/>
    <x v="1"/>
    <n v="18"/>
    <x v="0"/>
    <n v="1"/>
    <n v="300.08"/>
    <x v="2"/>
    <x v="132"/>
    <x v="5"/>
    <n v="300.08"/>
    <s v="Aug"/>
  </r>
  <r>
    <s v="I213343"/>
    <s v="C183363"/>
    <x v="0"/>
    <n v="34"/>
    <x v="6"/>
    <n v="5"/>
    <n v="58.65"/>
    <x v="0"/>
    <x v="237"/>
    <x v="7"/>
    <n v="293.25"/>
    <s v="Jun"/>
  </r>
  <r>
    <s v="I213344"/>
    <s v="C559965"/>
    <x v="0"/>
    <n v="38"/>
    <x v="4"/>
    <n v="3"/>
    <n v="15.69"/>
    <x v="1"/>
    <x v="100"/>
    <x v="7"/>
    <n v="47.07"/>
    <s v="Aug"/>
  </r>
  <r>
    <s v="I213345"/>
    <s v="C111377"/>
    <x v="1"/>
    <n v="62"/>
    <x v="1"/>
    <n v="5"/>
    <n v="203.3"/>
    <x v="2"/>
    <x v="234"/>
    <x v="9"/>
    <n v="1016.5"/>
    <s v="Apr"/>
  </r>
  <r>
    <s v="I213346"/>
    <s v="C200533"/>
    <x v="1"/>
    <n v="65"/>
    <x v="0"/>
    <n v="4"/>
    <n v="1200.32"/>
    <x v="0"/>
    <x v="389"/>
    <x v="2"/>
    <n v="4801.28"/>
    <s v="Feb"/>
  </r>
  <r>
    <s v="I213351"/>
    <s v="C129247"/>
    <x v="1"/>
    <n v="22"/>
    <x v="7"/>
    <n v="4"/>
    <n v="143.36000000000001"/>
    <x v="1"/>
    <x v="1"/>
    <x v="5"/>
    <n v="573.44000000000005"/>
    <s v="Jun"/>
  </r>
  <r>
    <s v="I213352"/>
    <s v="C264876"/>
    <x v="1"/>
    <n v="18"/>
    <x v="0"/>
    <n v="2"/>
    <n v="600.16"/>
    <x v="0"/>
    <x v="24"/>
    <x v="9"/>
    <n v="1200.32"/>
    <s v="Dec"/>
  </r>
  <r>
    <s v="I213354"/>
    <s v="C157218"/>
    <x v="1"/>
    <n v="56"/>
    <x v="3"/>
    <n v="5"/>
    <n v="5250"/>
    <x v="2"/>
    <x v="679"/>
    <x v="5"/>
    <n v="26250"/>
    <s v="Mar"/>
  </r>
  <r>
    <s v="I213360"/>
    <s v="C290098"/>
    <x v="1"/>
    <n v="54"/>
    <x v="4"/>
    <n v="1"/>
    <n v="5.23"/>
    <x v="1"/>
    <x v="318"/>
    <x v="4"/>
    <n v="5.23"/>
    <s v="Aug"/>
  </r>
  <r>
    <s v="I213361"/>
    <s v="C562410"/>
    <x v="1"/>
    <n v="41"/>
    <x v="2"/>
    <n v="2"/>
    <n v="30.3"/>
    <x v="1"/>
    <x v="359"/>
    <x v="9"/>
    <n v="60.6"/>
    <s v="Aug"/>
  </r>
  <r>
    <s v="I213362"/>
    <s v="C246923"/>
    <x v="0"/>
    <n v="21"/>
    <x v="4"/>
    <n v="3"/>
    <n v="15.69"/>
    <x v="0"/>
    <x v="32"/>
    <x v="1"/>
    <n v="47.07"/>
    <s v="Jan"/>
  </r>
  <r>
    <s v="I213366"/>
    <s v="C274886"/>
    <x v="1"/>
    <n v="31"/>
    <x v="2"/>
    <n v="3"/>
    <n v="45.45"/>
    <x v="0"/>
    <x v="265"/>
    <x v="5"/>
    <n v="136.35"/>
    <s v="Sep"/>
  </r>
  <r>
    <s v="I213369"/>
    <s v="C155279"/>
    <x v="0"/>
    <n v="50"/>
    <x v="0"/>
    <n v="1"/>
    <n v="300.08"/>
    <x v="1"/>
    <x v="258"/>
    <x v="3"/>
    <n v="300.08"/>
    <s v="Jan"/>
  </r>
  <r>
    <s v="I213375"/>
    <s v="C299864"/>
    <x v="0"/>
    <n v="48"/>
    <x v="6"/>
    <n v="4"/>
    <n v="46.92"/>
    <x v="1"/>
    <x v="762"/>
    <x v="7"/>
    <n v="187.68"/>
    <s v="Sep"/>
  </r>
  <r>
    <s v="I213377"/>
    <s v="C973880"/>
    <x v="1"/>
    <n v="39"/>
    <x v="1"/>
    <n v="4"/>
    <n v="162.63999999999999"/>
    <x v="2"/>
    <x v="734"/>
    <x v="7"/>
    <n v="650.55999999999995"/>
    <s v="Jan"/>
  </r>
  <r>
    <s v="I213384"/>
    <s v="C103152"/>
    <x v="0"/>
    <n v="47"/>
    <x v="4"/>
    <n v="3"/>
    <n v="15.69"/>
    <x v="0"/>
    <x v="570"/>
    <x v="5"/>
    <n v="47.07"/>
    <s v="Aug"/>
  </r>
  <r>
    <s v="I213386"/>
    <s v="C296698"/>
    <x v="0"/>
    <n v="19"/>
    <x v="3"/>
    <n v="3"/>
    <n v="3150"/>
    <x v="1"/>
    <x v="115"/>
    <x v="2"/>
    <n v="9450"/>
    <s v="Jul"/>
  </r>
  <r>
    <s v="I213387"/>
    <s v="C218469"/>
    <x v="1"/>
    <n v="19"/>
    <x v="0"/>
    <n v="1"/>
    <n v="300.08"/>
    <x v="0"/>
    <x v="27"/>
    <x v="1"/>
    <n v="300.08"/>
    <s v="Nov"/>
  </r>
  <r>
    <s v="I213388"/>
    <s v="C295110"/>
    <x v="1"/>
    <n v="69"/>
    <x v="0"/>
    <n v="2"/>
    <n v="600.16"/>
    <x v="1"/>
    <x v="93"/>
    <x v="7"/>
    <n v="1200.32"/>
    <s v="Aug"/>
  </r>
  <r>
    <s v="I213389"/>
    <s v="C232770"/>
    <x v="0"/>
    <n v="27"/>
    <x v="0"/>
    <n v="5"/>
    <n v="1500.4"/>
    <x v="2"/>
    <x v="795"/>
    <x v="5"/>
    <n v="7502"/>
    <s v="Feb"/>
  </r>
  <r>
    <s v="I213392"/>
    <s v="C262378"/>
    <x v="0"/>
    <n v="44"/>
    <x v="0"/>
    <n v="2"/>
    <n v="600.16"/>
    <x v="2"/>
    <x v="222"/>
    <x v="3"/>
    <n v="1200.32"/>
    <s v="May"/>
  </r>
  <r>
    <s v="I213393"/>
    <s v="C104739"/>
    <x v="1"/>
    <n v="28"/>
    <x v="1"/>
    <n v="4"/>
    <n v="162.63999999999999"/>
    <x v="0"/>
    <x v="148"/>
    <x v="2"/>
    <n v="650.55999999999995"/>
    <s v="Sep"/>
  </r>
  <r>
    <s v="I213394"/>
    <s v="C158468"/>
    <x v="1"/>
    <n v="50"/>
    <x v="0"/>
    <n v="1"/>
    <n v="300.08"/>
    <x v="2"/>
    <x v="271"/>
    <x v="2"/>
    <n v="300.08"/>
    <s v="Dec"/>
  </r>
  <r>
    <s v="I213399"/>
    <s v="C275592"/>
    <x v="0"/>
    <n v="48"/>
    <x v="0"/>
    <n v="1"/>
    <n v="300.08"/>
    <x v="1"/>
    <x v="19"/>
    <x v="3"/>
    <n v="300.08"/>
    <s v="Apr"/>
  </r>
  <r>
    <s v="I213405"/>
    <s v="C323428"/>
    <x v="1"/>
    <n v="68"/>
    <x v="4"/>
    <n v="5"/>
    <n v="26.15"/>
    <x v="1"/>
    <x v="300"/>
    <x v="3"/>
    <n v="130.75"/>
    <s v="Mar"/>
  </r>
  <r>
    <s v="I213406"/>
    <s v="C275069"/>
    <x v="1"/>
    <n v="45"/>
    <x v="3"/>
    <n v="2"/>
    <n v="2100"/>
    <x v="2"/>
    <x v="679"/>
    <x v="3"/>
    <n v="4200"/>
    <s v="Mar"/>
  </r>
  <r>
    <s v="I213411"/>
    <s v="C236048"/>
    <x v="0"/>
    <n v="48"/>
    <x v="1"/>
    <n v="4"/>
    <n v="162.63999999999999"/>
    <x v="2"/>
    <x v="455"/>
    <x v="3"/>
    <n v="650.55999999999995"/>
    <s v="Aug"/>
  </r>
  <r>
    <s v="I213413"/>
    <s v="C318297"/>
    <x v="1"/>
    <n v="60"/>
    <x v="1"/>
    <n v="1"/>
    <n v="40.659999999999997"/>
    <x v="1"/>
    <x v="99"/>
    <x v="0"/>
    <n v="40.659999999999997"/>
    <s v="Nov"/>
  </r>
  <r>
    <s v="I213415"/>
    <s v="C579570"/>
    <x v="1"/>
    <n v="27"/>
    <x v="3"/>
    <n v="3"/>
    <n v="3150"/>
    <x v="0"/>
    <x v="681"/>
    <x v="7"/>
    <n v="9450"/>
    <s v="May"/>
  </r>
  <r>
    <s v="I213420"/>
    <s v="C184098"/>
    <x v="0"/>
    <n v="63"/>
    <x v="0"/>
    <n v="3"/>
    <n v="900.24"/>
    <x v="0"/>
    <x v="243"/>
    <x v="2"/>
    <n v="2700.72"/>
    <s v="Jan"/>
  </r>
  <r>
    <s v="I213422"/>
    <s v="C175832"/>
    <x v="1"/>
    <n v="69"/>
    <x v="1"/>
    <n v="1"/>
    <n v="40.659999999999997"/>
    <x v="0"/>
    <x v="697"/>
    <x v="2"/>
    <n v="40.659999999999997"/>
    <s v="Feb"/>
  </r>
  <r>
    <s v="I213434"/>
    <s v="C534657"/>
    <x v="0"/>
    <n v="50"/>
    <x v="4"/>
    <n v="2"/>
    <n v="10.46"/>
    <x v="1"/>
    <x v="744"/>
    <x v="9"/>
    <n v="20.92"/>
    <s v="Jan"/>
  </r>
  <r>
    <s v="I213440"/>
    <s v="C235578"/>
    <x v="1"/>
    <n v="38"/>
    <x v="0"/>
    <n v="1"/>
    <n v="300.08"/>
    <x v="2"/>
    <x v="212"/>
    <x v="3"/>
    <n v="300.08"/>
    <s v="Feb"/>
  </r>
  <r>
    <s v="I213446"/>
    <s v="C556156"/>
    <x v="0"/>
    <n v="56"/>
    <x v="5"/>
    <n v="5"/>
    <n v="3000.85"/>
    <x v="1"/>
    <x v="375"/>
    <x v="5"/>
    <n v="15004.25"/>
    <s v="May"/>
  </r>
  <r>
    <s v="I213451"/>
    <s v="C283473"/>
    <x v="1"/>
    <n v="34"/>
    <x v="0"/>
    <n v="2"/>
    <n v="600.16"/>
    <x v="2"/>
    <x v="508"/>
    <x v="3"/>
    <n v="1200.32"/>
    <s v="Jun"/>
  </r>
  <r>
    <s v="I213457"/>
    <s v="C442787"/>
    <x v="0"/>
    <n v="37"/>
    <x v="0"/>
    <n v="1"/>
    <n v="300.08"/>
    <x v="2"/>
    <x v="634"/>
    <x v="3"/>
    <n v="300.08"/>
    <s v="Dec"/>
  </r>
  <r>
    <s v="I213469"/>
    <s v="C138907"/>
    <x v="0"/>
    <n v="23"/>
    <x v="2"/>
    <n v="1"/>
    <n v="15.15"/>
    <x v="1"/>
    <x v="774"/>
    <x v="2"/>
    <n v="15.15"/>
    <s v="Apr"/>
  </r>
  <r>
    <s v="I213479"/>
    <s v="C118405"/>
    <x v="1"/>
    <n v="63"/>
    <x v="0"/>
    <n v="2"/>
    <n v="600.16"/>
    <x v="0"/>
    <x v="329"/>
    <x v="2"/>
    <n v="1200.32"/>
    <s v="Dec"/>
  </r>
  <r>
    <s v="I213483"/>
    <s v="C109748"/>
    <x v="1"/>
    <n v="66"/>
    <x v="5"/>
    <n v="2"/>
    <n v="1200.3399999999999"/>
    <x v="2"/>
    <x v="540"/>
    <x v="5"/>
    <n v="2400.6799999999998"/>
    <s v="Nov"/>
  </r>
  <r>
    <s v="I213486"/>
    <s v="C842398"/>
    <x v="0"/>
    <n v="66"/>
    <x v="0"/>
    <n v="2"/>
    <n v="600.16"/>
    <x v="1"/>
    <x v="285"/>
    <x v="5"/>
    <n v="1200.32"/>
    <s v="Jun"/>
  </r>
  <r>
    <s v="I213487"/>
    <s v="C107930"/>
    <x v="0"/>
    <n v="54"/>
    <x v="3"/>
    <n v="4"/>
    <n v="4200"/>
    <x v="0"/>
    <x v="418"/>
    <x v="0"/>
    <n v="16800"/>
    <s v="May"/>
  </r>
  <r>
    <s v="I213488"/>
    <s v="C153619"/>
    <x v="0"/>
    <n v="33"/>
    <x v="4"/>
    <n v="3"/>
    <n v="15.69"/>
    <x v="1"/>
    <x v="8"/>
    <x v="2"/>
    <n v="47.07"/>
    <s v="Jun"/>
  </r>
  <r>
    <s v="I213491"/>
    <s v="C337721"/>
    <x v="1"/>
    <n v="23"/>
    <x v="7"/>
    <n v="4"/>
    <n v="143.36000000000001"/>
    <x v="1"/>
    <x v="15"/>
    <x v="9"/>
    <n v="573.44000000000005"/>
    <s v="Oct"/>
  </r>
  <r>
    <s v="I213493"/>
    <s v="C120096"/>
    <x v="1"/>
    <n v="40"/>
    <x v="1"/>
    <n v="1"/>
    <n v="40.659999999999997"/>
    <x v="0"/>
    <x v="711"/>
    <x v="4"/>
    <n v="40.659999999999997"/>
    <s v="Jul"/>
  </r>
  <r>
    <s v="I213494"/>
    <s v="C144398"/>
    <x v="0"/>
    <n v="19"/>
    <x v="4"/>
    <n v="2"/>
    <n v="10.46"/>
    <x v="0"/>
    <x v="686"/>
    <x v="9"/>
    <n v="20.92"/>
    <s v="Mar"/>
  </r>
  <r>
    <s v="I213496"/>
    <s v="C294052"/>
    <x v="1"/>
    <n v="29"/>
    <x v="1"/>
    <n v="4"/>
    <n v="162.63999999999999"/>
    <x v="2"/>
    <x v="172"/>
    <x v="9"/>
    <n v="650.55999999999995"/>
    <s v="Sep"/>
  </r>
  <r>
    <s v="I213498"/>
    <s v="C651515"/>
    <x v="0"/>
    <n v="37"/>
    <x v="5"/>
    <n v="3"/>
    <n v="1800.51"/>
    <x v="0"/>
    <x v="626"/>
    <x v="0"/>
    <n v="5401.53"/>
    <s v="Jan"/>
  </r>
  <r>
    <s v="I213505"/>
    <s v="C223090"/>
    <x v="0"/>
    <n v="65"/>
    <x v="7"/>
    <n v="5"/>
    <n v="179.2"/>
    <x v="0"/>
    <x v="87"/>
    <x v="8"/>
    <n v="896"/>
    <s v="Dec"/>
  </r>
  <r>
    <s v="I213509"/>
    <s v="C242876"/>
    <x v="0"/>
    <n v="40"/>
    <x v="3"/>
    <n v="2"/>
    <n v="2100"/>
    <x v="0"/>
    <x v="162"/>
    <x v="2"/>
    <n v="4200"/>
    <s v="Aug"/>
  </r>
  <r>
    <s v="I213511"/>
    <s v="C174121"/>
    <x v="1"/>
    <n v="23"/>
    <x v="4"/>
    <n v="4"/>
    <n v="20.92"/>
    <x v="2"/>
    <x v="210"/>
    <x v="6"/>
    <n v="83.68"/>
    <s v="Apr"/>
  </r>
  <r>
    <s v="I213514"/>
    <s v="C121944"/>
    <x v="1"/>
    <n v="26"/>
    <x v="0"/>
    <n v="4"/>
    <n v="1200.32"/>
    <x v="2"/>
    <x v="515"/>
    <x v="3"/>
    <n v="4801.28"/>
    <s v="Oct"/>
  </r>
  <r>
    <s v="I213516"/>
    <s v="C863671"/>
    <x v="0"/>
    <n v="69"/>
    <x v="0"/>
    <n v="1"/>
    <n v="300.08"/>
    <x v="2"/>
    <x v="749"/>
    <x v="3"/>
    <n v="300.08"/>
    <s v="Feb"/>
  </r>
  <r>
    <s v="I213518"/>
    <s v="C277566"/>
    <x v="1"/>
    <n v="54"/>
    <x v="4"/>
    <n v="4"/>
    <n v="20.92"/>
    <x v="0"/>
    <x v="256"/>
    <x v="0"/>
    <n v="83.68"/>
    <s v="Oct"/>
  </r>
  <r>
    <s v="I213520"/>
    <s v="C431209"/>
    <x v="1"/>
    <n v="35"/>
    <x v="7"/>
    <n v="5"/>
    <n v="179.2"/>
    <x v="2"/>
    <x v="244"/>
    <x v="9"/>
    <n v="896"/>
    <s v="May"/>
  </r>
  <r>
    <s v="I213521"/>
    <s v="C495599"/>
    <x v="1"/>
    <n v="49"/>
    <x v="4"/>
    <n v="5"/>
    <n v="26.15"/>
    <x v="0"/>
    <x v="158"/>
    <x v="2"/>
    <n v="130.75"/>
    <s v="Mar"/>
  </r>
  <r>
    <s v="I213524"/>
    <s v="C311678"/>
    <x v="1"/>
    <n v="30"/>
    <x v="3"/>
    <n v="3"/>
    <n v="3150"/>
    <x v="0"/>
    <x v="634"/>
    <x v="7"/>
    <n v="9450"/>
    <s v="Dec"/>
  </r>
  <r>
    <s v="I213526"/>
    <s v="C313854"/>
    <x v="0"/>
    <n v="38"/>
    <x v="6"/>
    <n v="4"/>
    <n v="46.92"/>
    <x v="0"/>
    <x v="564"/>
    <x v="0"/>
    <n v="187.68"/>
    <s v="Jan"/>
  </r>
  <r>
    <s v="I213528"/>
    <s v="C177289"/>
    <x v="0"/>
    <n v="35"/>
    <x v="1"/>
    <n v="2"/>
    <n v="81.319999999999993"/>
    <x v="1"/>
    <x v="686"/>
    <x v="8"/>
    <n v="162.63999999999999"/>
    <s v="Mar"/>
  </r>
  <r>
    <s v="I213529"/>
    <s v="C538763"/>
    <x v="0"/>
    <n v="57"/>
    <x v="0"/>
    <n v="4"/>
    <n v="1200.32"/>
    <x v="2"/>
    <x v="396"/>
    <x v="3"/>
    <n v="4801.28"/>
    <s v="Nov"/>
  </r>
  <r>
    <s v="I213533"/>
    <s v="C172360"/>
    <x v="0"/>
    <n v="33"/>
    <x v="0"/>
    <n v="2"/>
    <n v="600.16"/>
    <x v="0"/>
    <x v="322"/>
    <x v="7"/>
    <n v="1200.32"/>
    <s v="Sep"/>
  </r>
  <r>
    <s v="I213537"/>
    <s v="C139503"/>
    <x v="1"/>
    <n v="56"/>
    <x v="0"/>
    <n v="5"/>
    <n v="1500.4"/>
    <x v="2"/>
    <x v="248"/>
    <x v="0"/>
    <n v="7502"/>
    <s v="Jun"/>
  </r>
  <r>
    <s v="I213539"/>
    <s v="C274086"/>
    <x v="0"/>
    <n v="20"/>
    <x v="1"/>
    <n v="3"/>
    <n v="121.98"/>
    <x v="1"/>
    <x v="467"/>
    <x v="4"/>
    <n v="365.94"/>
    <s v="Nov"/>
  </r>
  <r>
    <s v="I213548"/>
    <s v="C119770"/>
    <x v="1"/>
    <n v="30"/>
    <x v="1"/>
    <n v="5"/>
    <n v="203.3"/>
    <x v="0"/>
    <x v="34"/>
    <x v="2"/>
    <n v="1016.5"/>
    <s v="Mar"/>
  </r>
  <r>
    <s v="I213549"/>
    <s v="C194518"/>
    <x v="1"/>
    <n v="27"/>
    <x v="0"/>
    <n v="5"/>
    <n v="1500.4"/>
    <x v="0"/>
    <x v="716"/>
    <x v="8"/>
    <n v="7502"/>
    <s v="Mar"/>
  </r>
  <r>
    <s v="I213558"/>
    <s v="C255305"/>
    <x v="0"/>
    <n v="66"/>
    <x v="0"/>
    <n v="2"/>
    <n v="600.16"/>
    <x v="1"/>
    <x v="458"/>
    <x v="5"/>
    <n v="1200.32"/>
    <s v="Aug"/>
  </r>
  <r>
    <s v="I213559"/>
    <s v="C304366"/>
    <x v="1"/>
    <n v="66"/>
    <x v="0"/>
    <n v="4"/>
    <n v="1200.32"/>
    <x v="2"/>
    <x v="747"/>
    <x v="3"/>
    <n v="4801.28"/>
    <s v="Mar"/>
  </r>
  <r>
    <s v="I213574"/>
    <s v="C138213"/>
    <x v="0"/>
    <n v="19"/>
    <x v="3"/>
    <n v="3"/>
    <n v="3150"/>
    <x v="2"/>
    <x v="724"/>
    <x v="3"/>
    <n v="9450"/>
    <s v="Jul"/>
  </r>
  <r>
    <s v="I213580"/>
    <s v="C328426"/>
    <x v="1"/>
    <n v="67"/>
    <x v="6"/>
    <n v="3"/>
    <n v="35.19"/>
    <x v="2"/>
    <x v="774"/>
    <x v="5"/>
    <n v="105.57"/>
    <s v="Apr"/>
  </r>
  <r>
    <s v="I213582"/>
    <s v="C340016"/>
    <x v="1"/>
    <n v="58"/>
    <x v="3"/>
    <n v="2"/>
    <n v="2100"/>
    <x v="0"/>
    <x v="174"/>
    <x v="2"/>
    <n v="4200"/>
    <s v="Sep"/>
  </r>
  <r>
    <s v="I213589"/>
    <s v="C203955"/>
    <x v="0"/>
    <n v="68"/>
    <x v="3"/>
    <n v="2"/>
    <n v="2100"/>
    <x v="0"/>
    <x v="569"/>
    <x v="1"/>
    <n v="4200"/>
    <s v="Oct"/>
  </r>
  <r>
    <s v="I213591"/>
    <s v="C242770"/>
    <x v="1"/>
    <n v="66"/>
    <x v="1"/>
    <n v="2"/>
    <n v="81.319999999999993"/>
    <x v="1"/>
    <x v="473"/>
    <x v="2"/>
    <n v="162.63999999999999"/>
    <s v="Oct"/>
  </r>
  <r>
    <s v="I213603"/>
    <s v="C223786"/>
    <x v="1"/>
    <n v="60"/>
    <x v="4"/>
    <n v="5"/>
    <n v="26.15"/>
    <x v="0"/>
    <x v="470"/>
    <x v="5"/>
    <n v="130.75"/>
    <s v="Jan"/>
  </r>
  <r>
    <s v="I213606"/>
    <s v="C312670"/>
    <x v="1"/>
    <n v="48"/>
    <x v="0"/>
    <n v="1"/>
    <n v="300.08"/>
    <x v="2"/>
    <x v="57"/>
    <x v="3"/>
    <n v="300.08"/>
    <s v="Feb"/>
  </r>
  <r>
    <s v="I213607"/>
    <s v="C467614"/>
    <x v="0"/>
    <n v="49"/>
    <x v="7"/>
    <n v="4"/>
    <n v="143.36000000000001"/>
    <x v="1"/>
    <x v="489"/>
    <x v="3"/>
    <n v="573.44000000000005"/>
    <s v="Apr"/>
  </r>
  <r>
    <s v="I213608"/>
    <s v="C329713"/>
    <x v="0"/>
    <n v="45"/>
    <x v="4"/>
    <n v="4"/>
    <n v="20.92"/>
    <x v="0"/>
    <x v="400"/>
    <x v="5"/>
    <n v="83.68"/>
    <s v="Mar"/>
  </r>
  <r>
    <s v="I213609"/>
    <s v="C160346"/>
    <x v="0"/>
    <n v="57"/>
    <x v="7"/>
    <n v="2"/>
    <n v="71.680000000000007"/>
    <x v="0"/>
    <x v="242"/>
    <x v="4"/>
    <n v="143.36000000000001"/>
    <s v="Sep"/>
  </r>
  <r>
    <s v="I213612"/>
    <s v="C137313"/>
    <x v="1"/>
    <n v="64"/>
    <x v="0"/>
    <n v="3"/>
    <n v="900.24"/>
    <x v="0"/>
    <x v="624"/>
    <x v="5"/>
    <n v="2700.72"/>
    <s v="Dec"/>
  </r>
  <r>
    <s v="I213613"/>
    <s v="C335399"/>
    <x v="1"/>
    <n v="39"/>
    <x v="0"/>
    <n v="4"/>
    <n v="1200.32"/>
    <x v="2"/>
    <x v="621"/>
    <x v="3"/>
    <n v="4801.28"/>
    <s v="Feb"/>
  </r>
  <r>
    <s v="I213616"/>
    <s v="C962760"/>
    <x v="1"/>
    <n v="65"/>
    <x v="7"/>
    <n v="4"/>
    <n v="143.36000000000001"/>
    <x v="2"/>
    <x v="363"/>
    <x v="3"/>
    <n v="573.44000000000005"/>
    <s v="Dec"/>
  </r>
  <r>
    <s v="I213619"/>
    <s v="C151975"/>
    <x v="1"/>
    <n v="35"/>
    <x v="4"/>
    <n v="1"/>
    <n v="5.23"/>
    <x v="0"/>
    <x v="502"/>
    <x v="1"/>
    <n v="5.23"/>
    <s v="Apr"/>
  </r>
  <r>
    <s v="I213621"/>
    <s v="C430595"/>
    <x v="1"/>
    <n v="21"/>
    <x v="6"/>
    <n v="3"/>
    <n v="35.19"/>
    <x v="0"/>
    <x v="361"/>
    <x v="3"/>
    <n v="105.57"/>
    <s v="Jul"/>
  </r>
  <r>
    <s v="I213633"/>
    <s v="C108659"/>
    <x v="0"/>
    <n v="23"/>
    <x v="5"/>
    <n v="2"/>
    <n v="1200.3399999999999"/>
    <x v="2"/>
    <x v="128"/>
    <x v="3"/>
    <n v="2400.6799999999998"/>
    <s v="Jul"/>
  </r>
  <r>
    <s v="I213634"/>
    <s v="C203725"/>
    <x v="1"/>
    <n v="58"/>
    <x v="0"/>
    <n v="5"/>
    <n v="1500.4"/>
    <x v="1"/>
    <x v="509"/>
    <x v="2"/>
    <n v="7502"/>
    <s v="Jul"/>
  </r>
  <r>
    <s v="I213639"/>
    <s v="C829407"/>
    <x v="0"/>
    <n v="52"/>
    <x v="0"/>
    <n v="5"/>
    <n v="1500.4"/>
    <x v="2"/>
    <x v="685"/>
    <x v="0"/>
    <n v="7502"/>
    <s v="May"/>
  </r>
  <r>
    <s v="I213640"/>
    <s v="C692272"/>
    <x v="1"/>
    <n v="28"/>
    <x v="0"/>
    <n v="2"/>
    <n v="600.16"/>
    <x v="2"/>
    <x v="37"/>
    <x v="1"/>
    <n v="1200.32"/>
    <s v="Aug"/>
  </r>
  <r>
    <s v="I213641"/>
    <s v="C182789"/>
    <x v="1"/>
    <n v="30"/>
    <x v="7"/>
    <n v="2"/>
    <n v="71.680000000000007"/>
    <x v="0"/>
    <x v="545"/>
    <x v="6"/>
    <n v="143.36000000000001"/>
    <s v="Jul"/>
  </r>
  <r>
    <s v="I213642"/>
    <s v="C217669"/>
    <x v="1"/>
    <n v="45"/>
    <x v="3"/>
    <n v="4"/>
    <n v="4200"/>
    <x v="1"/>
    <x v="463"/>
    <x v="2"/>
    <n v="16800"/>
    <s v="Apr"/>
  </r>
  <r>
    <s v="I213643"/>
    <s v="C123724"/>
    <x v="1"/>
    <n v="49"/>
    <x v="4"/>
    <n v="5"/>
    <n v="26.15"/>
    <x v="0"/>
    <x v="580"/>
    <x v="1"/>
    <n v="130.75"/>
    <s v="Jan"/>
  </r>
  <r>
    <s v="I213646"/>
    <s v="C191880"/>
    <x v="1"/>
    <n v="23"/>
    <x v="0"/>
    <n v="4"/>
    <n v="1200.32"/>
    <x v="1"/>
    <x v="69"/>
    <x v="3"/>
    <n v="4801.28"/>
    <s v="Nov"/>
  </r>
  <r>
    <s v="I213647"/>
    <s v="C334189"/>
    <x v="0"/>
    <n v="56"/>
    <x v="0"/>
    <n v="5"/>
    <n v="1500.4"/>
    <x v="0"/>
    <x v="561"/>
    <x v="9"/>
    <n v="7502"/>
    <s v="Jul"/>
  </r>
  <r>
    <s v="I213650"/>
    <s v="C786774"/>
    <x v="1"/>
    <n v="42"/>
    <x v="4"/>
    <n v="2"/>
    <n v="10.46"/>
    <x v="0"/>
    <x v="683"/>
    <x v="5"/>
    <n v="20.92"/>
    <s v="Jul"/>
  </r>
  <r>
    <s v="I213656"/>
    <s v="C394504"/>
    <x v="1"/>
    <n v="65"/>
    <x v="1"/>
    <n v="5"/>
    <n v="203.3"/>
    <x v="1"/>
    <x v="741"/>
    <x v="7"/>
    <n v="1016.5"/>
    <s v="Nov"/>
  </r>
  <r>
    <s v="I213658"/>
    <s v="C332231"/>
    <x v="1"/>
    <n v="66"/>
    <x v="6"/>
    <n v="4"/>
    <n v="46.92"/>
    <x v="0"/>
    <x v="152"/>
    <x v="2"/>
    <n v="187.68"/>
    <s v="Mar"/>
  </r>
  <r>
    <s v="I213661"/>
    <s v="C921284"/>
    <x v="0"/>
    <n v="41"/>
    <x v="5"/>
    <n v="4"/>
    <n v="2400.6799999999998"/>
    <x v="0"/>
    <x v="636"/>
    <x v="3"/>
    <n v="9602.7199999999993"/>
    <s v="Jan"/>
  </r>
  <r>
    <s v="I213662"/>
    <s v="C463065"/>
    <x v="1"/>
    <n v="36"/>
    <x v="1"/>
    <n v="3"/>
    <n v="121.98"/>
    <x v="0"/>
    <x v="83"/>
    <x v="4"/>
    <n v="365.94"/>
    <s v="Jun"/>
  </r>
  <r>
    <s v="I213664"/>
    <s v="C117101"/>
    <x v="0"/>
    <n v="35"/>
    <x v="0"/>
    <n v="5"/>
    <n v="1500.4"/>
    <x v="0"/>
    <x v="586"/>
    <x v="9"/>
    <n v="7502"/>
    <s v="May"/>
  </r>
  <r>
    <s v="I213665"/>
    <s v="C144753"/>
    <x v="1"/>
    <n v="30"/>
    <x v="0"/>
    <n v="4"/>
    <n v="1200.32"/>
    <x v="2"/>
    <x v="503"/>
    <x v="3"/>
    <n v="4801.28"/>
    <s v="Nov"/>
  </r>
  <r>
    <s v="I213666"/>
    <s v="C270201"/>
    <x v="0"/>
    <n v="36"/>
    <x v="4"/>
    <n v="3"/>
    <n v="15.69"/>
    <x v="0"/>
    <x v="653"/>
    <x v="5"/>
    <n v="47.07"/>
    <s v="May"/>
  </r>
  <r>
    <s v="I213669"/>
    <s v="C287693"/>
    <x v="0"/>
    <n v="57"/>
    <x v="0"/>
    <n v="5"/>
    <n v="1500.4"/>
    <x v="0"/>
    <x v="507"/>
    <x v="5"/>
    <n v="7502"/>
    <s v="Jan"/>
  </r>
  <r>
    <s v="I213670"/>
    <s v="C439440"/>
    <x v="1"/>
    <n v="31"/>
    <x v="0"/>
    <n v="4"/>
    <n v="1200.32"/>
    <x v="2"/>
    <x v="487"/>
    <x v="7"/>
    <n v="4801.28"/>
    <s v="Jan"/>
  </r>
  <r>
    <s v="I213672"/>
    <s v="C135686"/>
    <x v="0"/>
    <n v="48"/>
    <x v="3"/>
    <n v="2"/>
    <n v="2100"/>
    <x v="0"/>
    <x v="480"/>
    <x v="2"/>
    <n v="4200"/>
    <s v="Oct"/>
  </r>
  <r>
    <s v="I213680"/>
    <s v="C740398"/>
    <x v="0"/>
    <n v="45"/>
    <x v="4"/>
    <n v="3"/>
    <n v="15.69"/>
    <x v="2"/>
    <x v="49"/>
    <x v="5"/>
    <n v="47.07"/>
    <s v="Dec"/>
  </r>
  <r>
    <s v="I213685"/>
    <s v="C201507"/>
    <x v="1"/>
    <n v="55"/>
    <x v="5"/>
    <n v="2"/>
    <n v="1200.3399999999999"/>
    <x v="0"/>
    <x v="138"/>
    <x v="3"/>
    <n v="2400.6799999999998"/>
    <s v="Nov"/>
  </r>
  <r>
    <s v="I213687"/>
    <s v="C283140"/>
    <x v="1"/>
    <n v="42"/>
    <x v="4"/>
    <n v="4"/>
    <n v="20.92"/>
    <x v="0"/>
    <x v="625"/>
    <x v="7"/>
    <n v="83.68"/>
    <s v="Feb"/>
  </r>
  <r>
    <s v="I213688"/>
    <s v="C184460"/>
    <x v="0"/>
    <n v="52"/>
    <x v="0"/>
    <n v="3"/>
    <n v="900.24"/>
    <x v="0"/>
    <x v="574"/>
    <x v="2"/>
    <n v="2700.72"/>
    <s v="Sep"/>
  </r>
  <r>
    <s v="I213689"/>
    <s v="C256048"/>
    <x v="1"/>
    <n v="68"/>
    <x v="0"/>
    <n v="2"/>
    <n v="600.16"/>
    <x v="2"/>
    <x v="717"/>
    <x v="4"/>
    <n v="1200.32"/>
    <s v="Oct"/>
  </r>
  <r>
    <s v="I213690"/>
    <s v="C273312"/>
    <x v="1"/>
    <n v="57"/>
    <x v="1"/>
    <n v="2"/>
    <n v="81.319999999999993"/>
    <x v="2"/>
    <x v="29"/>
    <x v="7"/>
    <n v="162.63999999999999"/>
    <s v="Sep"/>
  </r>
  <r>
    <s v="I213692"/>
    <s v="C104323"/>
    <x v="1"/>
    <n v="61"/>
    <x v="0"/>
    <n v="5"/>
    <n v="1500.4"/>
    <x v="2"/>
    <x v="81"/>
    <x v="3"/>
    <n v="7502"/>
    <s v="Feb"/>
  </r>
  <r>
    <s v="I213700"/>
    <s v="C281173"/>
    <x v="1"/>
    <n v="48"/>
    <x v="0"/>
    <n v="5"/>
    <n v="1500.4"/>
    <x v="2"/>
    <x v="765"/>
    <x v="2"/>
    <n v="7502"/>
    <s v="May"/>
  </r>
  <r>
    <s v="I213702"/>
    <s v="C244356"/>
    <x v="0"/>
    <n v="50"/>
    <x v="7"/>
    <n v="3"/>
    <n v="107.52"/>
    <x v="0"/>
    <x v="412"/>
    <x v="6"/>
    <n v="322.56"/>
    <s v="Jan"/>
  </r>
  <r>
    <s v="I213710"/>
    <s v="C109776"/>
    <x v="0"/>
    <n v="43"/>
    <x v="4"/>
    <n v="1"/>
    <n v="5.23"/>
    <x v="1"/>
    <x v="710"/>
    <x v="6"/>
    <n v="5.23"/>
    <s v="Oct"/>
  </r>
  <r>
    <s v="I213711"/>
    <s v="C736391"/>
    <x v="0"/>
    <n v="33"/>
    <x v="1"/>
    <n v="5"/>
    <n v="203.3"/>
    <x v="0"/>
    <x v="343"/>
    <x v="7"/>
    <n v="1016.5"/>
    <s v="Sep"/>
  </r>
  <r>
    <s v="I213713"/>
    <s v="C947649"/>
    <x v="0"/>
    <n v="22"/>
    <x v="0"/>
    <n v="4"/>
    <n v="1200.32"/>
    <x v="0"/>
    <x v="83"/>
    <x v="3"/>
    <n v="4801.28"/>
    <s v="Jun"/>
  </r>
  <r>
    <s v="I213716"/>
    <s v="C112758"/>
    <x v="0"/>
    <n v="57"/>
    <x v="5"/>
    <n v="2"/>
    <n v="1200.3399999999999"/>
    <x v="1"/>
    <x v="258"/>
    <x v="7"/>
    <n v="2400.6799999999998"/>
    <s v="Jan"/>
  </r>
  <r>
    <s v="I213721"/>
    <s v="C114955"/>
    <x v="0"/>
    <n v="45"/>
    <x v="5"/>
    <n v="2"/>
    <n v="1200.3399999999999"/>
    <x v="2"/>
    <x v="198"/>
    <x v="3"/>
    <n v="2400.6799999999998"/>
    <s v="Jan"/>
  </r>
  <r>
    <s v="I213728"/>
    <s v="C303745"/>
    <x v="1"/>
    <n v="29"/>
    <x v="0"/>
    <n v="2"/>
    <n v="600.16"/>
    <x v="2"/>
    <x v="701"/>
    <x v="9"/>
    <n v="1200.32"/>
    <s v="Dec"/>
  </r>
  <r>
    <s v="I213730"/>
    <s v="C526857"/>
    <x v="1"/>
    <n v="59"/>
    <x v="0"/>
    <n v="5"/>
    <n v="1500.4"/>
    <x v="2"/>
    <x v="15"/>
    <x v="5"/>
    <n v="7502"/>
    <s v="Oct"/>
  </r>
  <r>
    <s v="I213734"/>
    <s v="C136357"/>
    <x v="0"/>
    <n v="42"/>
    <x v="0"/>
    <n v="3"/>
    <n v="900.24"/>
    <x v="2"/>
    <x v="787"/>
    <x v="2"/>
    <n v="2700.72"/>
    <s v="Jan"/>
  </r>
  <r>
    <s v="I213736"/>
    <s v="C921469"/>
    <x v="1"/>
    <n v="60"/>
    <x v="3"/>
    <n v="1"/>
    <n v="1050"/>
    <x v="2"/>
    <x v="51"/>
    <x v="9"/>
    <n v="1050"/>
    <s v="Sep"/>
  </r>
  <r>
    <s v="I213739"/>
    <s v="C326881"/>
    <x v="1"/>
    <n v="24"/>
    <x v="1"/>
    <n v="1"/>
    <n v="40.659999999999997"/>
    <x v="2"/>
    <x v="539"/>
    <x v="1"/>
    <n v="40.659999999999997"/>
    <s v="Oct"/>
  </r>
  <r>
    <s v="I213740"/>
    <s v="C968145"/>
    <x v="0"/>
    <n v="69"/>
    <x v="3"/>
    <n v="5"/>
    <n v="5250"/>
    <x v="0"/>
    <x v="31"/>
    <x v="9"/>
    <n v="26250"/>
    <s v="Sep"/>
  </r>
  <r>
    <s v="I213745"/>
    <s v="C123939"/>
    <x v="1"/>
    <n v="59"/>
    <x v="2"/>
    <n v="2"/>
    <n v="30.3"/>
    <x v="2"/>
    <x v="750"/>
    <x v="3"/>
    <n v="60.6"/>
    <s v="Oct"/>
  </r>
  <r>
    <s v="I213747"/>
    <s v="C286290"/>
    <x v="0"/>
    <n v="40"/>
    <x v="7"/>
    <n v="3"/>
    <n v="107.52"/>
    <x v="0"/>
    <x v="90"/>
    <x v="7"/>
    <n v="322.56"/>
    <s v="Nov"/>
  </r>
  <r>
    <s v="I213752"/>
    <s v="C130337"/>
    <x v="0"/>
    <n v="68"/>
    <x v="4"/>
    <n v="3"/>
    <n v="15.69"/>
    <x v="1"/>
    <x v="468"/>
    <x v="3"/>
    <n v="47.07"/>
    <s v="Jun"/>
  </r>
  <r>
    <s v="I213755"/>
    <s v="C799745"/>
    <x v="0"/>
    <n v="38"/>
    <x v="0"/>
    <n v="1"/>
    <n v="300.08"/>
    <x v="1"/>
    <x v="163"/>
    <x v="1"/>
    <n v="300.08"/>
    <s v="Jun"/>
  </r>
  <r>
    <s v="I213763"/>
    <s v="C262982"/>
    <x v="1"/>
    <n v="37"/>
    <x v="0"/>
    <n v="4"/>
    <n v="1200.32"/>
    <x v="0"/>
    <x v="648"/>
    <x v="9"/>
    <n v="4801.28"/>
    <s v="Feb"/>
  </r>
  <r>
    <s v="I213765"/>
    <s v="C214527"/>
    <x v="1"/>
    <n v="58"/>
    <x v="4"/>
    <n v="4"/>
    <n v="20.92"/>
    <x v="1"/>
    <x v="646"/>
    <x v="8"/>
    <n v="83.68"/>
    <s v="Jul"/>
  </r>
  <r>
    <s v="I213770"/>
    <s v="C187188"/>
    <x v="1"/>
    <n v="27"/>
    <x v="0"/>
    <n v="4"/>
    <n v="1200.32"/>
    <x v="1"/>
    <x v="735"/>
    <x v="9"/>
    <n v="4801.28"/>
    <s v="Nov"/>
  </r>
  <r>
    <s v="I213771"/>
    <s v="C120902"/>
    <x v="1"/>
    <n v="19"/>
    <x v="2"/>
    <n v="4"/>
    <n v="60.6"/>
    <x v="0"/>
    <x v="560"/>
    <x v="9"/>
    <n v="242.4"/>
    <s v="Oct"/>
  </r>
  <r>
    <s v="I213772"/>
    <s v="C411654"/>
    <x v="1"/>
    <n v="41"/>
    <x v="6"/>
    <n v="1"/>
    <n v="11.73"/>
    <x v="0"/>
    <x v="750"/>
    <x v="3"/>
    <n v="11.73"/>
    <s v="Oct"/>
  </r>
  <r>
    <s v="I213775"/>
    <s v="C167374"/>
    <x v="1"/>
    <n v="26"/>
    <x v="6"/>
    <n v="1"/>
    <n v="11.73"/>
    <x v="2"/>
    <x v="104"/>
    <x v="5"/>
    <n v="11.73"/>
    <s v="May"/>
  </r>
  <r>
    <s v="I213779"/>
    <s v="C319855"/>
    <x v="0"/>
    <n v="57"/>
    <x v="4"/>
    <n v="4"/>
    <n v="20.92"/>
    <x v="2"/>
    <x v="24"/>
    <x v="6"/>
    <n v="83.68"/>
    <s v="Dec"/>
  </r>
  <r>
    <s v="I213780"/>
    <s v="C480692"/>
    <x v="1"/>
    <n v="30"/>
    <x v="1"/>
    <n v="1"/>
    <n v="40.659999999999997"/>
    <x v="0"/>
    <x v="189"/>
    <x v="7"/>
    <n v="40.659999999999997"/>
    <s v="May"/>
  </r>
  <r>
    <s v="I213781"/>
    <s v="C780304"/>
    <x v="1"/>
    <n v="29"/>
    <x v="7"/>
    <n v="4"/>
    <n v="143.36000000000001"/>
    <x v="0"/>
    <x v="196"/>
    <x v="9"/>
    <n v="573.44000000000005"/>
    <s v="May"/>
  </r>
  <r>
    <s v="I213782"/>
    <s v="C376219"/>
    <x v="1"/>
    <n v="55"/>
    <x v="0"/>
    <n v="4"/>
    <n v="1200.32"/>
    <x v="2"/>
    <x v="474"/>
    <x v="5"/>
    <n v="4801.28"/>
    <s v="Sep"/>
  </r>
  <r>
    <s v="I213784"/>
    <s v="C201476"/>
    <x v="1"/>
    <n v="65"/>
    <x v="1"/>
    <n v="5"/>
    <n v="203.3"/>
    <x v="0"/>
    <x v="560"/>
    <x v="4"/>
    <n v="1016.5"/>
    <s v="Oct"/>
  </r>
  <r>
    <s v="I213788"/>
    <s v="C240253"/>
    <x v="0"/>
    <n v="42"/>
    <x v="0"/>
    <n v="4"/>
    <n v="1200.32"/>
    <x v="0"/>
    <x v="346"/>
    <x v="6"/>
    <n v="4801.28"/>
    <s v="Oct"/>
  </r>
  <r>
    <s v="I213789"/>
    <s v="C174454"/>
    <x v="0"/>
    <n v="38"/>
    <x v="0"/>
    <n v="2"/>
    <n v="600.16"/>
    <x v="0"/>
    <x v="743"/>
    <x v="3"/>
    <n v="1200.32"/>
    <s v="Dec"/>
  </r>
  <r>
    <s v="I213794"/>
    <s v="C195708"/>
    <x v="0"/>
    <n v="27"/>
    <x v="0"/>
    <n v="2"/>
    <n v="600.16"/>
    <x v="0"/>
    <x v="700"/>
    <x v="0"/>
    <n v="1200.32"/>
    <s v="Oct"/>
  </r>
  <r>
    <s v="I213800"/>
    <s v="C113125"/>
    <x v="0"/>
    <n v="32"/>
    <x v="0"/>
    <n v="2"/>
    <n v="600.16"/>
    <x v="0"/>
    <x v="224"/>
    <x v="7"/>
    <n v="1200.32"/>
    <s v="Mar"/>
  </r>
  <r>
    <s v="I213801"/>
    <s v="C205476"/>
    <x v="1"/>
    <n v="54"/>
    <x v="0"/>
    <n v="5"/>
    <n v="1500.4"/>
    <x v="0"/>
    <x v="36"/>
    <x v="2"/>
    <n v="7502"/>
    <s v="May"/>
  </r>
  <r>
    <s v="I213804"/>
    <s v="C188277"/>
    <x v="1"/>
    <n v="36"/>
    <x v="4"/>
    <n v="3"/>
    <n v="15.69"/>
    <x v="2"/>
    <x v="590"/>
    <x v="6"/>
    <n v="47.07"/>
    <s v="Nov"/>
  </r>
  <r>
    <s v="I213806"/>
    <s v="C289176"/>
    <x v="0"/>
    <n v="23"/>
    <x v="0"/>
    <n v="2"/>
    <n v="600.16"/>
    <x v="2"/>
    <x v="775"/>
    <x v="1"/>
    <n v="1200.32"/>
    <s v="Dec"/>
  </r>
  <r>
    <s v="I213807"/>
    <s v="C123303"/>
    <x v="0"/>
    <n v="40"/>
    <x v="0"/>
    <n v="1"/>
    <n v="300.08"/>
    <x v="2"/>
    <x v="304"/>
    <x v="0"/>
    <n v="300.08"/>
    <s v="Mar"/>
  </r>
  <r>
    <s v="I213808"/>
    <s v="C222612"/>
    <x v="0"/>
    <n v="69"/>
    <x v="0"/>
    <n v="5"/>
    <n v="1500.4"/>
    <x v="2"/>
    <x v="493"/>
    <x v="6"/>
    <n v="7502"/>
    <s v="Mar"/>
  </r>
  <r>
    <s v="I213809"/>
    <s v="C231086"/>
    <x v="1"/>
    <n v="24"/>
    <x v="6"/>
    <n v="4"/>
    <n v="46.92"/>
    <x v="2"/>
    <x v="94"/>
    <x v="5"/>
    <n v="187.68"/>
    <s v="Jan"/>
  </r>
  <r>
    <s v="I213812"/>
    <s v="C220219"/>
    <x v="1"/>
    <n v="43"/>
    <x v="7"/>
    <n v="2"/>
    <n v="71.680000000000007"/>
    <x v="0"/>
    <x v="246"/>
    <x v="5"/>
    <n v="143.36000000000001"/>
    <s v="Oct"/>
  </r>
  <r>
    <s v="I213818"/>
    <s v="C301349"/>
    <x v="0"/>
    <n v="18"/>
    <x v="1"/>
    <n v="3"/>
    <n v="121.98"/>
    <x v="0"/>
    <x v="246"/>
    <x v="2"/>
    <n v="365.94"/>
    <s v="Oct"/>
  </r>
  <r>
    <s v="I213821"/>
    <s v="C310953"/>
    <x v="1"/>
    <n v="31"/>
    <x v="4"/>
    <n v="1"/>
    <n v="5.23"/>
    <x v="0"/>
    <x v="587"/>
    <x v="9"/>
    <n v="5.23"/>
    <s v="Dec"/>
  </r>
  <r>
    <s v="I213830"/>
    <s v="C316651"/>
    <x v="0"/>
    <n v="63"/>
    <x v="4"/>
    <n v="3"/>
    <n v="15.69"/>
    <x v="0"/>
    <x v="436"/>
    <x v="9"/>
    <n v="47.07"/>
    <s v="Feb"/>
  </r>
  <r>
    <s v="I213833"/>
    <s v="C339806"/>
    <x v="1"/>
    <n v="58"/>
    <x v="0"/>
    <n v="1"/>
    <n v="300.08"/>
    <x v="0"/>
    <x v="396"/>
    <x v="0"/>
    <n v="300.08"/>
    <s v="Nov"/>
  </r>
  <r>
    <s v="I213835"/>
    <s v="C509633"/>
    <x v="0"/>
    <n v="26"/>
    <x v="3"/>
    <n v="5"/>
    <n v="5250"/>
    <x v="2"/>
    <x v="548"/>
    <x v="2"/>
    <n v="26250"/>
    <s v="Mar"/>
  </r>
  <r>
    <s v="I213842"/>
    <s v="C203609"/>
    <x v="1"/>
    <n v="36"/>
    <x v="5"/>
    <n v="3"/>
    <n v="1800.51"/>
    <x v="0"/>
    <x v="349"/>
    <x v="2"/>
    <n v="5401.53"/>
    <s v="Jul"/>
  </r>
  <r>
    <s v="I213843"/>
    <s v="C289074"/>
    <x v="1"/>
    <n v="52"/>
    <x v="1"/>
    <n v="3"/>
    <n v="121.98"/>
    <x v="0"/>
    <x v="347"/>
    <x v="2"/>
    <n v="365.94"/>
    <s v="Apr"/>
  </r>
  <r>
    <s v="I213846"/>
    <s v="C191253"/>
    <x v="1"/>
    <n v="43"/>
    <x v="6"/>
    <n v="2"/>
    <n v="23.46"/>
    <x v="2"/>
    <x v="258"/>
    <x v="6"/>
    <n v="46.92"/>
    <s v="Jan"/>
  </r>
  <r>
    <s v="I213847"/>
    <s v="C205398"/>
    <x v="0"/>
    <n v="25"/>
    <x v="4"/>
    <n v="5"/>
    <n v="26.15"/>
    <x v="2"/>
    <x v="649"/>
    <x v="0"/>
    <n v="130.75"/>
    <s v="Jan"/>
  </r>
  <r>
    <s v="I213849"/>
    <s v="C291332"/>
    <x v="1"/>
    <n v="69"/>
    <x v="5"/>
    <n v="1"/>
    <n v="600.16999999999996"/>
    <x v="0"/>
    <x v="41"/>
    <x v="2"/>
    <n v="600.16999999999996"/>
    <s v="Nov"/>
  </r>
  <r>
    <s v="I213852"/>
    <s v="C669433"/>
    <x v="0"/>
    <n v="66"/>
    <x v="1"/>
    <n v="4"/>
    <n v="162.63999999999999"/>
    <x v="2"/>
    <x v="337"/>
    <x v="3"/>
    <n v="650.55999999999995"/>
    <s v="Feb"/>
  </r>
  <r>
    <s v="I213854"/>
    <s v="C543770"/>
    <x v="1"/>
    <n v="19"/>
    <x v="7"/>
    <n v="4"/>
    <n v="143.36000000000001"/>
    <x v="2"/>
    <x v="59"/>
    <x v="9"/>
    <n v="573.44000000000005"/>
    <s v="Nov"/>
  </r>
  <r>
    <s v="I213860"/>
    <s v="C842262"/>
    <x v="1"/>
    <n v="19"/>
    <x v="5"/>
    <n v="3"/>
    <n v="1800.51"/>
    <x v="0"/>
    <x v="795"/>
    <x v="5"/>
    <n v="5401.53"/>
    <s v="Feb"/>
  </r>
  <r>
    <s v="I213869"/>
    <s v="C331168"/>
    <x v="1"/>
    <n v="58"/>
    <x v="2"/>
    <n v="4"/>
    <n v="60.6"/>
    <x v="0"/>
    <x v="568"/>
    <x v="2"/>
    <n v="242.4"/>
    <s v="Mar"/>
  </r>
  <r>
    <s v="I213873"/>
    <s v="C130467"/>
    <x v="1"/>
    <n v="50"/>
    <x v="5"/>
    <n v="3"/>
    <n v="1800.51"/>
    <x v="1"/>
    <x v="688"/>
    <x v="3"/>
    <n v="5401.53"/>
    <s v="May"/>
  </r>
  <r>
    <s v="I213874"/>
    <s v="C106021"/>
    <x v="1"/>
    <n v="28"/>
    <x v="1"/>
    <n v="4"/>
    <n v="162.63999999999999"/>
    <x v="1"/>
    <x v="644"/>
    <x v="6"/>
    <n v="650.55999999999995"/>
    <s v="Nov"/>
  </r>
  <r>
    <s v="I213875"/>
    <s v="C296756"/>
    <x v="1"/>
    <n v="45"/>
    <x v="4"/>
    <n v="1"/>
    <n v="5.23"/>
    <x v="2"/>
    <x v="187"/>
    <x v="8"/>
    <n v="5.23"/>
    <s v="Mar"/>
  </r>
  <r>
    <s v="I213877"/>
    <s v="C953832"/>
    <x v="0"/>
    <n v="20"/>
    <x v="3"/>
    <n v="3"/>
    <n v="3150"/>
    <x v="0"/>
    <x v="368"/>
    <x v="2"/>
    <n v="9450"/>
    <s v="Jul"/>
  </r>
  <r>
    <s v="I213882"/>
    <s v="C300601"/>
    <x v="0"/>
    <n v="34"/>
    <x v="5"/>
    <n v="2"/>
    <n v="1200.3399999999999"/>
    <x v="0"/>
    <x v="506"/>
    <x v="9"/>
    <n v="2400.6799999999998"/>
    <s v="Jun"/>
  </r>
  <r>
    <s v="I213885"/>
    <s v="C124079"/>
    <x v="1"/>
    <n v="34"/>
    <x v="5"/>
    <n v="2"/>
    <n v="1200.3399999999999"/>
    <x v="2"/>
    <x v="333"/>
    <x v="6"/>
    <n v="2400.6799999999998"/>
    <s v="Jun"/>
  </r>
  <r>
    <s v="I213890"/>
    <s v="C844386"/>
    <x v="0"/>
    <n v="53"/>
    <x v="5"/>
    <n v="2"/>
    <n v="1200.3399999999999"/>
    <x v="0"/>
    <x v="287"/>
    <x v="7"/>
    <n v="2400.6799999999998"/>
    <s v="Jan"/>
  </r>
  <r>
    <s v="I213892"/>
    <s v="C212052"/>
    <x v="1"/>
    <n v="38"/>
    <x v="1"/>
    <n v="5"/>
    <n v="203.3"/>
    <x v="2"/>
    <x v="716"/>
    <x v="9"/>
    <n v="1016.5"/>
    <s v="Mar"/>
  </r>
  <r>
    <s v="I213895"/>
    <s v="C139759"/>
    <x v="1"/>
    <n v="64"/>
    <x v="4"/>
    <n v="5"/>
    <n v="26.15"/>
    <x v="0"/>
    <x v="632"/>
    <x v="7"/>
    <n v="130.75"/>
    <s v="Nov"/>
  </r>
  <r>
    <s v="I213907"/>
    <s v="C131129"/>
    <x v="1"/>
    <n v="43"/>
    <x v="0"/>
    <n v="1"/>
    <n v="300.08"/>
    <x v="0"/>
    <x v="678"/>
    <x v="9"/>
    <n v="300.08"/>
    <s v="Aug"/>
  </r>
  <r>
    <s v="I213910"/>
    <s v="C803201"/>
    <x v="1"/>
    <n v="26"/>
    <x v="0"/>
    <n v="3"/>
    <n v="900.24"/>
    <x v="0"/>
    <x v="138"/>
    <x v="5"/>
    <n v="2700.72"/>
    <s v="Nov"/>
  </r>
  <r>
    <s v="I213912"/>
    <s v="C138408"/>
    <x v="0"/>
    <n v="19"/>
    <x v="4"/>
    <n v="5"/>
    <n v="26.15"/>
    <x v="2"/>
    <x v="8"/>
    <x v="2"/>
    <n v="130.75"/>
    <s v="Jun"/>
  </r>
  <r>
    <s v="I213913"/>
    <s v="C854059"/>
    <x v="1"/>
    <n v="65"/>
    <x v="0"/>
    <n v="3"/>
    <n v="900.24"/>
    <x v="1"/>
    <x v="392"/>
    <x v="2"/>
    <n v="2700.72"/>
    <s v="Feb"/>
  </r>
  <r>
    <s v="I213914"/>
    <s v="C113247"/>
    <x v="1"/>
    <n v="22"/>
    <x v="4"/>
    <n v="3"/>
    <n v="15.69"/>
    <x v="0"/>
    <x v="215"/>
    <x v="2"/>
    <n v="47.07"/>
    <s v="Feb"/>
  </r>
  <r>
    <s v="I213915"/>
    <s v="C111698"/>
    <x v="1"/>
    <n v="63"/>
    <x v="7"/>
    <n v="4"/>
    <n v="143.36000000000001"/>
    <x v="2"/>
    <x v="168"/>
    <x v="3"/>
    <n v="573.44000000000005"/>
    <s v="Mar"/>
  </r>
  <r>
    <s v="I213923"/>
    <s v="C209017"/>
    <x v="1"/>
    <n v="67"/>
    <x v="7"/>
    <n v="5"/>
    <n v="179.2"/>
    <x v="0"/>
    <x v="664"/>
    <x v="5"/>
    <n v="896"/>
    <s v="Jan"/>
  </r>
  <r>
    <s v="I213929"/>
    <s v="C281750"/>
    <x v="0"/>
    <n v="35"/>
    <x v="4"/>
    <n v="2"/>
    <n v="10.46"/>
    <x v="0"/>
    <x v="576"/>
    <x v="3"/>
    <n v="20.92"/>
    <s v="Dec"/>
  </r>
  <r>
    <s v="I213934"/>
    <s v="C228052"/>
    <x v="0"/>
    <n v="56"/>
    <x v="2"/>
    <n v="3"/>
    <n v="45.45"/>
    <x v="1"/>
    <x v="623"/>
    <x v="2"/>
    <n v="136.35"/>
    <s v="Feb"/>
  </r>
  <r>
    <s v="I213935"/>
    <s v="C304162"/>
    <x v="1"/>
    <n v="40"/>
    <x v="1"/>
    <n v="5"/>
    <n v="203.3"/>
    <x v="2"/>
    <x v="773"/>
    <x v="5"/>
    <n v="1016.5"/>
    <s v="Oct"/>
  </r>
  <r>
    <s v="I213942"/>
    <s v="C656188"/>
    <x v="1"/>
    <n v="31"/>
    <x v="7"/>
    <n v="2"/>
    <n v="71.680000000000007"/>
    <x v="2"/>
    <x v="601"/>
    <x v="2"/>
    <n v="143.36000000000001"/>
    <s v="Jul"/>
  </r>
  <r>
    <s v="I213943"/>
    <s v="C920367"/>
    <x v="0"/>
    <n v="65"/>
    <x v="3"/>
    <n v="4"/>
    <n v="4200"/>
    <x v="0"/>
    <x v="259"/>
    <x v="1"/>
    <n v="16800"/>
    <s v="Apr"/>
  </r>
  <r>
    <s v="I213945"/>
    <s v="C645130"/>
    <x v="1"/>
    <n v="46"/>
    <x v="5"/>
    <n v="5"/>
    <n v="3000.85"/>
    <x v="2"/>
    <x v="619"/>
    <x v="8"/>
    <n v="15004.25"/>
    <s v="Jul"/>
  </r>
  <r>
    <s v="I213951"/>
    <s v="C364692"/>
    <x v="1"/>
    <n v="68"/>
    <x v="2"/>
    <n v="3"/>
    <n v="45.45"/>
    <x v="0"/>
    <x v="683"/>
    <x v="5"/>
    <n v="136.35"/>
    <s v="Jul"/>
  </r>
  <r>
    <s v="I213954"/>
    <s v="C236134"/>
    <x v="1"/>
    <n v="32"/>
    <x v="5"/>
    <n v="3"/>
    <n v="1800.51"/>
    <x v="1"/>
    <x v="16"/>
    <x v="4"/>
    <n v="5401.53"/>
    <s v="Aug"/>
  </r>
  <r>
    <s v="I213959"/>
    <s v="C277211"/>
    <x v="0"/>
    <n v="57"/>
    <x v="0"/>
    <n v="1"/>
    <n v="300.08"/>
    <x v="0"/>
    <x v="248"/>
    <x v="5"/>
    <n v="300.08"/>
    <s v="Jun"/>
  </r>
  <r>
    <s v="I213968"/>
    <s v="C209551"/>
    <x v="1"/>
    <n v="43"/>
    <x v="5"/>
    <n v="1"/>
    <n v="600.16999999999996"/>
    <x v="0"/>
    <x v="677"/>
    <x v="3"/>
    <n v="600.16999999999996"/>
    <s v="Nov"/>
  </r>
  <r>
    <s v="I213975"/>
    <s v="C285438"/>
    <x v="0"/>
    <n v="38"/>
    <x v="0"/>
    <n v="4"/>
    <n v="1200.32"/>
    <x v="0"/>
    <x v="430"/>
    <x v="1"/>
    <n v="4801.28"/>
    <s v="Jul"/>
  </r>
  <r>
    <s v="I213982"/>
    <s v="C176001"/>
    <x v="0"/>
    <n v="56"/>
    <x v="3"/>
    <n v="2"/>
    <n v="2100"/>
    <x v="0"/>
    <x v="555"/>
    <x v="2"/>
    <n v="4200"/>
    <s v="May"/>
  </r>
  <r>
    <s v="I213984"/>
    <s v="C142365"/>
    <x v="1"/>
    <n v="23"/>
    <x v="1"/>
    <n v="1"/>
    <n v="40.659999999999997"/>
    <x v="1"/>
    <x v="627"/>
    <x v="5"/>
    <n v="40.659999999999997"/>
    <s v="Feb"/>
  </r>
  <r>
    <s v="I213989"/>
    <s v="C895259"/>
    <x v="1"/>
    <n v="67"/>
    <x v="0"/>
    <n v="4"/>
    <n v="1200.32"/>
    <x v="0"/>
    <x v="631"/>
    <x v="2"/>
    <n v="4801.28"/>
    <s v="Feb"/>
  </r>
  <r>
    <s v="I213992"/>
    <s v="C336545"/>
    <x v="1"/>
    <n v="50"/>
    <x v="0"/>
    <n v="5"/>
    <n v="1500.4"/>
    <x v="1"/>
    <x v="533"/>
    <x v="5"/>
    <n v="7502"/>
    <s v="Sep"/>
  </r>
  <r>
    <s v="I213993"/>
    <s v="C704615"/>
    <x v="1"/>
    <n v="25"/>
    <x v="0"/>
    <n v="5"/>
    <n v="1500.4"/>
    <x v="2"/>
    <x v="45"/>
    <x v="2"/>
    <n v="7502"/>
    <s v="Jan"/>
  </r>
  <r>
    <s v="I213997"/>
    <s v="C305173"/>
    <x v="0"/>
    <n v="18"/>
    <x v="0"/>
    <n v="1"/>
    <n v="300.08"/>
    <x v="2"/>
    <x v="356"/>
    <x v="5"/>
    <n v="300.08"/>
    <s v="Jun"/>
  </r>
  <r>
    <s v="I213998"/>
    <s v="C527372"/>
    <x v="0"/>
    <n v="45"/>
    <x v="3"/>
    <n v="5"/>
    <n v="5250"/>
    <x v="2"/>
    <x v="640"/>
    <x v="2"/>
    <n v="26250"/>
    <s v="Jan"/>
  </r>
  <r>
    <s v="I214003"/>
    <s v="C287239"/>
    <x v="0"/>
    <n v="64"/>
    <x v="2"/>
    <n v="2"/>
    <n v="30.3"/>
    <x v="0"/>
    <x v="339"/>
    <x v="8"/>
    <n v="60.6"/>
    <s v="Jul"/>
  </r>
  <r>
    <s v="I214006"/>
    <s v="C274919"/>
    <x v="1"/>
    <n v="42"/>
    <x v="6"/>
    <n v="1"/>
    <n v="11.73"/>
    <x v="0"/>
    <x v="237"/>
    <x v="9"/>
    <n v="11.73"/>
    <s v="Jun"/>
  </r>
  <r>
    <s v="I214007"/>
    <s v="C119440"/>
    <x v="0"/>
    <n v="38"/>
    <x v="7"/>
    <n v="4"/>
    <n v="143.36000000000001"/>
    <x v="2"/>
    <x v="321"/>
    <x v="3"/>
    <n v="573.44000000000005"/>
    <s v="Mar"/>
  </r>
  <r>
    <s v="I214009"/>
    <s v="C186640"/>
    <x v="1"/>
    <n v="49"/>
    <x v="7"/>
    <n v="3"/>
    <n v="107.52"/>
    <x v="0"/>
    <x v="380"/>
    <x v="4"/>
    <n v="322.56"/>
    <s v="Nov"/>
  </r>
  <r>
    <s v="I214012"/>
    <s v="C112132"/>
    <x v="0"/>
    <n v="51"/>
    <x v="7"/>
    <n v="2"/>
    <n v="71.680000000000007"/>
    <x v="2"/>
    <x v="215"/>
    <x v="7"/>
    <n v="143.36000000000001"/>
    <s v="Feb"/>
  </r>
  <r>
    <s v="I214015"/>
    <s v="C150869"/>
    <x v="0"/>
    <n v="42"/>
    <x v="7"/>
    <n v="5"/>
    <n v="179.2"/>
    <x v="0"/>
    <x v="449"/>
    <x v="9"/>
    <n v="896"/>
    <s v="Jan"/>
  </r>
  <r>
    <s v="I214019"/>
    <s v="C284206"/>
    <x v="0"/>
    <n v="27"/>
    <x v="4"/>
    <n v="5"/>
    <n v="26.15"/>
    <x v="0"/>
    <x v="361"/>
    <x v="5"/>
    <n v="130.75"/>
    <s v="Jul"/>
  </r>
  <r>
    <s v="I214028"/>
    <s v="C304332"/>
    <x v="1"/>
    <n v="66"/>
    <x v="3"/>
    <n v="2"/>
    <n v="2100"/>
    <x v="0"/>
    <x v="717"/>
    <x v="3"/>
    <n v="4200"/>
    <s v="Oct"/>
  </r>
  <r>
    <s v="I214029"/>
    <s v="C239178"/>
    <x v="1"/>
    <n v="46"/>
    <x v="0"/>
    <n v="2"/>
    <n v="600.16"/>
    <x v="0"/>
    <x v="414"/>
    <x v="8"/>
    <n v="1200.32"/>
    <s v="Aug"/>
  </r>
  <r>
    <s v="I214034"/>
    <s v="C259171"/>
    <x v="1"/>
    <n v="57"/>
    <x v="1"/>
    <n v="2"/>
    <n v="81.319999999999993"/>
    <x v="0"/>
    <x v="451"/>
    <x v="7"/>
    <n v="162.63999999999999"/>
    <s v="Feb"/>
  </r>
  <r>
    <s v="I214036"/>
    <s v="C228332"/>
    <x v="1"/>
    <n v="29"/>
    <x v="4"/>
    <n v="5"/>
    <n v="26.15"/>
    <x v="2"/>
    <x v="219"/>
    <x v="0"/>
    <n v="130.75"/>
    <s v="Jan"/>
  </r>
  <r>
    <s v="I214040"/>
    <s v="C270797"/>
    <x v="0"/>
    <n v="59"/>
    <x v="5"/>
    <n v="4"/>
    <n v="2400.6799999999998"/>
    <x v="2"/>
    <x v="467"/>
    <x v="9"/>
    <n v="9602.7199999999993"/>
    <s v="Nov"/>
  </r>
  <r>
    <s v="I214041"/>
    <s v="C903884"/>
    <x v="1"/>
    <n v="60"/>
    <x v="1"/>
    <n v="1"/>
    <n v="40.659999999999997"/>
    <x v="0"/>
    <x v="727"/>
    <x v="8"/>
    <n v="40.659999999999997"/>
    <s v="Sep"/>
  </r>
  <r>
    <s v="I214043"/>
    <s v="C298663"/>
    <x v="1"/>
    <n v="43"/>
    <x v="4"/>
    <n v="4"/>
    <n v="20.92"/>
    <x v="0"/>
    <x v="771"/>
    <x v="1"/>
    <n v="83.68"/>
    <s v="Dec"/>
  </r>
  <r>
    <s v="I214045"/>
    <s v="C215434"/>
    <x v="0"/>
    <n v="29"/>
    <x v="2"/>
    <n v="3"/>
    <n v="45.45"/>
    <x v="2"/>
    <x v="554"/>
    <x v="3"/>
    <n v="136.35"/>
    <s v="Nov"/>
  </r>
  <r>
    <s v="I214048"/>
    <s v="C805777"/>
    <x v="1"/>
    <n v="67"/>
    <x v="0"/>
    <n v="5"/>
    <n v="1500.4"/>
    <x v="1"/>
    <x v="70"/>
    <x v="9"/>
    <n v="7502"/>
    <s v="Oct"/>
  </r>
  <r>
    <s v="I214049"/>
    <s v="C190851"/>
    <x v="0"/>
    <n v="21"/>
    <x v="0"/>
    <n v="1"/>
    <n v="300.08"/>
    <x v="0"/>
    <x v="19"/>
    <x v="3"/>
    <n v="300.08"/>
    <s v="Apr"/>
  </r>
  <r>
    <s v="I214050"/>
    <s v="C243629"/>
    <x v="0"/>
    <n v="61"/>
    <x v="2"/>
    <n v="2"/>
    <n v="30.3"/>
    <x v="0"/>
    <x v="39"/>
    <x v="2"/>
    <n v="60.6"/>
    <s v="Apr"/>
  </r>
  <r>
    <s v="I214051"/>
    <s v="C156182"/>
    <x v="0"/>
    <n v="25"/>
    <x v="7"/>
    <n v="2"/>
    <n v="71.680000000000007"/>
    <x v="2"/>
    <x v="449"/>
    <x v="1"/>
    <n v="143.36000000000001"/>
    <s v="Jan"/>
  </r>
  <r>
    <s v="I214053"/>
    <s v="C317737"/>
    <x v="1"/>
    <n v="64"/>
    <x v="0"/>
    <n v="3"/>
    <n v="900.24"/>
    <x v="2"/>
    <x v="297"/>
    <x v="3"/>
    <n v="2700.72"/>
    <s v="Apr"/>
  </r>
  <r>
    <s v="I214058"/>
    <s v="C333148"/>
    <x v="0"/>
    <n v="64"/>
    <x v="5"/>
    <n v="5"/>
    <n v="3000.85"/>
    <x v="2"/>
    <x v="60"/>
    <x v="7"/>
    <n v="15004.25"/>
    <s v="Jun"/>
  </r>
  <r>
    <s v="I214063"/>
    <s v="C255453"/>
    <x v="1"/>
    <n v="62"/>
    <x v="7"/>
    <n v="1"/>
    <n v="35.840000000000003"/>
    <x v="1"/>
    <x v="429"/>
    <x v="4"/>
    <n v="35.840000000000003"/>
    <s v="Feb"/>
  </r>
  <r>
    <s v="I214064"/>
    <s v="C371538"/>
    <x v="0"/>
    <n v="40"/>
    <x v="3"/>
    <n v="2"/>
    <n v="2100"/>
    <x v="2"/>
    <x v="238"/>
    <x v="5"/>
    <n v="4200"/>
    <s v="Jun"/>
  </r>
  <r>
    <s v="I214066"/>
    <s v="C152919"/>
    <x v="0"/>
    <n v="61"/>
    <x v="0"/>
    <n v="2"/>
    <n v="600.16"/>
    <x v="2"/>
    <x v="448"/>
    <x v="2"/>
    <n v="1200.32"/>
    <s v="Oct"/>
  </r>
  <r>
    <s v="I214070"/>
    <s v="C153161"/>
    <x v="1"/>
    <n v="31"/>
    <x v="0"/>
    <n v="5"/>
    <n v="1500.4"/>
    <x v="2"/>
    <x v="781"/>
    <x v="6"/>
    <n v="7502"/>
    <s v="May"/>
  </r>
  <r>
    <s v="I214080"/>
    <s v="C135654"/>
    <x v="1"/>
    <n v="21"/>
    <x v="5"/>
    <n v="5"/>
    <n v="3000.85"/>
    <x v="1"/>
    <x v="432"/>
    <x v="5"/>
    <n v="15004.25"/>
    <s v="Oct"/>
  </r>
  <r>
    <s v="I214083"/>
    <s v="C258053"/>
    <x v="1"/>
    <n v="51"/>
    <x v="1"/>
    <n v="3"/>
    <n v="121.98"/>
    <x v="2"/>
    <x v="294"/>
    <x v="3"/>
    <n v="365.94"/>
    <s v="Aug"/>
  </r>
  <r>
    <s v="I214085"/>
    <s v="C114816"/>
    <x v="0"/>
    <n v="23"/>
    <x v="0"/>
    <n v="5"/>
    <n v="1500.4"/>
    <x v="0"/>
    <x v="455"/>
    <x v="4"/>
    <n v="7502"/>
    <s v="Aug"/>
  </r>
  <r>
    <s v="I214086"/>
    <s v="C432627"/>
    <x v="0"/>
    <n v="37"/>
    <x v="0"/>
    <n v="2"/>
    <n v="600.16"/>
    <x v="0"/>
    <x v="773"/>
    <x v="2"/>
    <n v="1200.32"/>
    <s v="Oct"/>
  </r>
  <r>
    <s v="I214087"/>
    <s v="C313989"/>
    <x v="0"/>
    <n v="57"/>
    <x v="0"/>
    <n v="5"/>
    <n v="1500.4"/>
    <x v="0"/>
    <x v="179"/>
    <x v="0"/>
    <n v="7502"/>
    <s v="Sep"/>
  </r>
  <r>
    <s v="I214089"/>
    <s v="C150764"/>
    <x v="1"/>
    <n v="37"/>
    <x v="5"/>
    <n v="5"/>
    <n v="3000.85"/>
    <x v="2"/>
    <x v="434"/>
    <x v="2"/>
    <n v="15004.25"/>
    <s v="Feb"/>
  </r>
  <r>
    <s v="I214091"/>
    <s v="C244288"/>
    <x v="1"/>
    <n v="39"/>
    <x v="3"/>
    <n v="2"/>
    <n v="2100"/>
    <x v="1"/>
    <x v="523"/>
    <x v="3"/>
    <n v="4200"/>
    <s v="Oct"/>
  </r>
  <r>
    <s v="I214093"/>
    <s v="C965187"/>
    <x v="0"/>
    <n v="36"/>
    <x v="7"/>
    <n v="1"/>
    <n v="35.840000000000003"/>
    <x v="0"/>
    <x v="372"/>
    <x v="5"/>
    <n v="35.840000000000003"/>
    <s v="Mar"/>
  </r>
  <r>
    <s v="I214096"/>
    <s v="C116342"/>
    <x v="1"/>
    <n v="55"/>
    <x v="0"/>
    <n v="5"/>
    <n v="1500.4"/>
    <x v="0"/>
    <x v="667"/>
    <x v="3"/>
    <n v="7502"/>
    <s v="Jan"/>
  </r>
  <r>
    <s v="I214097"/>
    <s v="C108553"/>
    <x v="0"/>
    <n v="30"/>
    <x v="1"/>
    <n v="4"/>
    <n v="162.63999999999999"/>
    <x v="0"/>
    <x v="667"/>
    <x v="7"/>
    <n v="650.55999999999995"/>
    <s v="Jan"/>
  </r>
  <r>
    <s v="I214099"/>
    <s v="C841539"/>
    <x v="1"/>
    <n v="34"/>
    <x v="0"/>
    <n v="3"/>
    <n v="900.24"/>
    <x v="0"/>
    <x v="519"/>
    <x v="3"/>
    <n v="2700.72"/>
    <s v="Sep"/>
  </r>
  <r>
    <s v="I214107"/>
    <s v="C530461"/>
    <x v="0"/>
    <n v="20"/>
    <x v="0"/>
    <n v="2"/>
    <n v="600.16"/>
    <x v="0"/>
    <x v="566"/>
    <x v="2"/>
    <n v="1200.32"/>
    <s v="Nov"/>
  </r>
  <r>
    <s v="I214109"/>
    <s v="C162454"/>
    <x v="0"/>
    <n v="50"/>
    <x v="1"/>
    <n v="5"/>
    <n v="203.3"/>
    <x v="0"/>
    <x v="544"/>
    <x v="7"/>
    <n v="1016.5"/>
    <s v="Apr"/>
  </r>
  <r>
    <s v="I214110"/>
    <s v="C440584"/>
    <x v="1"/>
    <n v="56"/>
    <x v="6"/>
    <n v="5"/>
    <n v="58.65"/>
    <x v="2"/>
    <x v="631"/>
    <x v="0"/>
    <n v="293.25"/>
    <s v="Feb"/>
  </r>
  <r>
    <s v="I214114"/>
    <s v="C316829"/>
    <x v="0"/>
    <n v="60"/>
    <x v="0"/>
    <n v="5"/>
    <n v="1500.4"/>
    <x v="0"/>
    <x v="352"/>
    <x v="2"/>
    <n v="7502"/>
    <s v="May"/>
  </r>
  <r>
    <s v="I214117"/>
    <s v="C172348"/>
    <x v="1"/>
    <n v="57"/>
    <x v="4"/>
    <n v="4"/>
    <n v="20.92"/>
    <x v="2"/>
    <x v="323"/>
    <x v="3"/>
    <n v="83.68"/>
    <s v="Mar"/>
  </r>
  <r>
    <s v="I214118"/>
    <s v="C319587"/>
    <x v="0"/>
    <n v="68"/>
    <x v="0"/>
    <n v="5"/>
    <n v="1500.4"/>
    <x v="2"/>
    <x v="486"/>
    <x v="5"/>
    <n v="7502"/>
    <s v="Sep"/>
  </r>
  <r>
    <s v="I214121"/>
    <s v="C932446"/>
    <x v="0"/>
    <n v="47"/>
    <x v="0"/>
    <n v="3"/>
    <n v="900.24"/>
    <x v="1"/>
    <x v="323"/>
    <x v="8"/>
    <n v="2700.72"/>
    <s v="Mar"/>
  </r>
  <r>
    <s v="I214122"/>
    <s v="C126849"/>
    <x v="1"/>
    <n v="22"/>
    <x v="5"/>
    <n v="3"/>
    <n v="1800.51"/>
    <x v="2"/>
    <x v="526"/>
    <x v="6"/>
    <n v="5401.53"/>
    <s v="Jan"/>
  </r>
  <r>
    <s v="I214124"/>
    <s v="C826036"/>
    <x v="1"/>
    <n v="30"/>
    <x v="4"/>
    <n v="1"/>
    <n v="5.23"/>
    <x v="1"/>
    <x v="296"/>
    <x v="5"/>
    <n v="5.23"/>
    <s v="Mar"/>
  </r>
  <r>
    <s v="I214129"/>
    <s v="C309079"/>
    <x v="1"/>
    <n v="36"/>
    <x v="0"/>
    <n v="1"/>
    <n v="300.08"/>
    <x v="1"/>
    <x v="82"/>
    <x v="3"/>
    <n v="300.08"/>
    <s v="May"/>
  </r>
  <r>
    <s v="I214139"/>
    <s v="C311103"/>
    <x v="1"/>
    <n v="35"/>
    <x v="6"/>
    <n v="3"/>
    <n v="35.19"/>
    <x v="0"/>
    <x v="197"/>
    <x v="9"/>
    <n v="105.57"/>
    <s v="Sep"/>
  </r>
  <r>
    <s v="I214141"/>
    <s v="C239153"/>
    <x v="1"/>
    <n v="59"/>
    <x v="7"/>
    <n v="2"/>
    <n v="71.680000000000007"/>
    <x v="0"/>
    <x v="556"/>
    <x v="7"/>
    <n v="143.36000000000001"/>
    <s v="Mar"/>
  </r>
  <r>
    <s v="I214144"/>
    <s v="C685674"/>
    <x v="1"/>
    <n v="68"/>
    <x v="7"/>
    <n v="2"/>
    <n v="71.680000000000007"/>
    <x v="0"/>
    <x v="431"/>
    <x v="8"/>
    <n v="143.36000000000001"/>
    <s v="Sep"/>
  </r>
  <r>
    <s v="I214145"/>
    <s v="C194595"/>
    <x v="0"/>
    <n v="21"/>
    <x v="0"/>
    <n v="1"/>
    <n v="300.08"/>
    <x v="0"/>
    <x v="616"/>
    <x v="3"/>
    <n v="300.08"/>
    <s v="May"/>
  </r>
  <r>
    <s v="I214146"/>
    <s v="C105548"/>
    <x v="1"/>
    <n v="54"/>
    <x v="5"/>
    <n v="4"/>
    <n v="2400.6799999999998"/>
    <x v="0"/>
    <x v="779"/>
    <x v="9"/>
    <n v="9602.7199999999993"/>
    <s v="Jun"/>
  </r>
  <r>
    <s v="I214147"/>
    <s v="C288498"/>
    <x v="0"/>
    <n v="66"/>
    <x v="1"/>
    <n v="2"/>
    <n v="81.319999999999993"/>
    <x v="2"/>
    <x v="527"/>
    <x v="6"/>
    <n v="162.63999999999999"/>
    <s v="Mar"/>
  </r>
  <r>
    <s v="I214148"/>
    <s v="C281819"/>
    <x v="1"/>
    <n v="48"/>
    <x v="0"/>
    <n v="4"/>
    <n v="1200.32"/>
    <x v="2"/>
    <x v="691"/>
    <x v="9"/>
    <n v="4801.28"/>
    <s v="Sep"/>
  </r>
  <r>
    <s v="I214149"/>
    <s v="C334696"/>
    <x v="1"/>
    <n v="38"/>
    <x v="3"/>
    <n v="5"/>
    <n v="5250"/>
    <x v="1"/>
    <x v="710"/>
    <x v="9"/>
    <n v="26250"/>
    <s v="Oct"/>
  </r>
  <r>
    <s v="I214159"/>
    <s v="C929017"/>
    <x v="1"/>
    <n v="50"/>
    <x v="1"/>
    <n v="2"/>
    <n v="81.319999999999993"/>
    <x v="0"/>
    <x v="572"/>
    <x v="2"/>
    <n v="162.63999999999999"/>
    <s v="Aug"/>
  </r>
  <r>
    <s v="I214165"/>
    <s v="C263251"/>
    <x v="1"/>
    <n v="34"/>
    <x v="0"/>
    <n v="1"/>
    <n v="300.08"/>
    <x v="0"/>
    <x v="783"/>
    <x v="5"/>
    <n v="300.08"/>
    <s v="Dec"/>
  </r>
  <r>
    <s v="I214167"/>
    <s v="C224593"/>
    <x v="0"/>
    <n v="18"/>
    <x v="2"/>
    <n v="2"/>
    <n v="30.3"/>
    <x v="0"/>
    <x v="8"/>
    <x v="6"/>
    <n v="60.6"/>
    <s v="Jun"/>
  </r>
  <r>
    <s v="I214171"/>
    <s v="C728630"/>
    <x v="1"/>
    <n v="40"/>
    <x v="7"/>
    <n v="4"/>
    <n v="143.36000000000001"/>
    <x v="0"/>
    <x v="634"/>
    <x v="2"/>
    <n v="573.44000000000005"/>
    <s v="Dec"/>
  </r>
  <r>
    <s v="I214172"/>
    <s v="C114690"/>
    <x v="1"/>
    <n v="66"/>
    <x v="7"/>
    <n v="2"/>
    <n v="71.680000000000007"/>
    <x v="2"/>
    <x v="411"/>
    <x v="9"/>
    <n v="143.36000000000001"/>
    <s v="Sep"/>
  </r>
  <r>
    <s v="I214176"/>
    <s v="C258579"/>
    <x v="1"/>
    <n v="30"/>
    <x v="0"/>
    <n v="1"/>
    <n v="300.08"/>
    <x v="1"/>
    <x v="424"/>
    <x v="6"/>
    <n v="300.08"/>
    <s v="Jun"/>
  </r>
  <r>
    <s v="I214181"/>
    <s v="C186331"/>
    <x v="1"/>
    <n v="19"/>
    <x v="1"/>
    <n v="2"/>
    <n v="81.319999999999993"/>
    <x v="0"/>
    <x v="707"/>
    <x v="7"/>
    <n v="162.63999999999999"/>
    <s v="May"/>
  </r>
  <r>
    <s v="I214182"/>
    <s v="C328981"/>
    <x v="1"/>
    <n v="28"/>
    <x v="2"/>
    <n v="5"/>
    <n v="75.75"/>
    <x v="2"/>
    <x v="420"/>
    <x v="3"/>
    <n v="378.75"/>
    <s v="Oct"/>
  </r>
  <r>
    <s v="I214183"/>
    <s v="C124448"/>
    <x v="0"/>
    <n v="52"/>
    <x v="0"/>
    <n v="3"/>
    <n v="900.24"/>
    <x v="2"/>
    <x v="713"/>
    <x v="5"/>
    <n v="2700.72"/>
    <s v="Oct"/>
  </r>
  <r>
    <s v="I214184"/>
    <s v="C221065"/>
    <x v="0"/>
    <n v="31"/>
    <x v="0"/>
    <n v="1"/>
    <n v="300.08"/>
    <x v="0"/>
    <x v="16"/>
    <x v="7"/>
    <n v="300.08"/>
    <s v="Aug"/>
  </r>
  <r>
    <s v="I214188"/>
    <s v="C173818"/>
    <x v="0"/>
    <n v="42"/>
    <x v="2"/>
    <n v="1"/>
    <n v="15.15"/>
    <x v="0"/>
    <x v="562"/>
    <x v="5"/>
    <n v="15.15"/>
    <s v="Aug"/>
  </r>
  <r>
    <s v="I214189"/>
    <s v="C240569"/>
    <x v="0"/>
    <n v="62"/>
    <x v="6"/>
    <n v="4"/>
    <n v="46.92"/>
    <x v="0"/>
    <x v="487"/>
    <x v="3"/>
    <n v="187.68"/>
    <s v="Jan"/>
  </r>
  <r>
    <s v="I214195"/>
    <s v="C613976"/>
    <x v="0"/>
    <n v="64"/>
    <x v="0"/>
    <n v="2"/>
    <n v="600.16"/>
    <x v="2"/>
    <x v="13"/>
    <x v="2"/>
    <n v="1200.32"/>
    <s v="Jun"/>
  </r>
  <r>
    <s v="I214196"/>
    <s v="C142045"/>
    <x v="1"/>
    <n v="45"/>
    <x v="0"/>
    <n v="5"/>
    <n v="1500.4"/>
    <x v="2"/>
    <x v="777"/>
    <x v="2"/>
    <n v="7502"/>
    <s v="Dec"/>
  </r>
  <r>
    <s v="I214201"/>
    <s v="C127892"/>
    <x v="1"/>
    <n v="35"/>
    <x v="0"/>
    <n v="5"/>
    <n v="1500.4"/>
    <x v="0"/>
    <x v="735"/>
    <x v="3"/>
    <n v="7502"/>
    <s v="Nov"/>
  </r>
  <r>
    <s v="I214202"/>
    <s v="C261708"/>
    <x v="1"/>
    <n v="20"/>
    <x v="7"/>
    <n v="5"/>
    <n v="179.2"/>
    <x v="0"/>
    <x v="464"/>
    <x v="5"/>
    <n v="896"/>
    <s v="Feb"/>
  </r>
  <r>
    <s v="I214203"/>
    <s v="C292272"/>
    <x v="1"/>
    <n v="40"/>
    <x v="0"/>
    <n v="2"/>
    <n v="600.16"/>
    <x v="2"/>
    <x v="341"/>
    <x v="7"/>
    <n v="1200.32"/>
    <s v="Nov"/>
  </r>
  <r>
    <s v="I214204"/>
    <s v="C921451"/>
    <x v="1"/>
    <n v="51"/>
    <x v="4"/>
    <n v="3"/>
    <n v="15.69"/>
    <x v="2"/>
    <x v="105"/>
    <x v="5"/>
    <n v="47.07"/>
    <s v="Dec"/>
  </r>
  <r>
    <s v="I214217"/>
    <s v="C188652"/>
    <x v="0"/>
    <n v="32"/>
    <x v="6"/>
    <n v="5"/>
    <n v="58.65"/>
    <x v="0"/>
    <x v="165"/>
    <x v="2"/>
    <n v="293.25"/>
    <s v="Jan"/>
  </r>
  <r>
    <s v="I214220"/>
    <s v="C305268"/>
    <x v="1"/>
    <n v="46"/>
    <x v="0"/>
    <n v="1"/>
    <n v="300.08"/>
    <x v="1"/>
    <x v="478"/>
    <x v="2"/>
    <n v="300.08"/>
    <s v="Oct"/>
  </r>
  <r>
    <s v="I214225"/>
    <s v="C871302"/>
    <x v="0"/>
    <n v="40"/>
    <x v="6"/>
    <n v="3"/>
    <n v="35.19"/>
    <x v="1"/>
    <x v="428"/>
    <x v="2"/>
    <n v="105.57"/>
    <s v="Sep"/>
  </r>
  <r>
    <s v="I214228"/>
    <s v="C199088"/>
    <x v="0"/>
    <n v="40"/>
    <x v="0"/>
    <n v="3"/>
    <n v="900.24"/>
    <x v="1"/>
    <x v="493"/>
    <x v="7"/>
    <n v="2700.72"/>
    <s v="Mar"/>
  </r>
  <r>
    <s v="I214232"/>
    <s v="C880086"/>
    <x v="1"/>
    <n v="64"/>
    <x v="0"/>
    <n v="4"/>
    <n v="1200.32"/>
    <x v="2"/>
    <x v="652"/>
    <x v="3"/>
    <n v="4801.28"/>
    <s v="May"/>
  </r>
  <r>
    <s v="I214239"/>
    <s v="C123366"/>
    <x v="0"/>
    <n v="41"/>
    <x v="0"/>
    <n v="1"/>
    <n v="300.08"/>
    <x v="0"/>
    <x v="376"/>
    <x v="5"/>
    <n v="300.08"/>
    <s v="Oct"/>
  </r>
  <r>
    <s v="I214244"/>
    <s v="C227744"/>
    <x v="0"/>
    <n v="56"/>
    <x v="1"/>
    <n v="2"/>
    <n v="81.319999999999993"/>
    <x v="2"/>
    <x v="274"/>
    <x v="5"/>
    <n v="162.63999999999999"/>
    <s v="Jun"/>
  </r>
  <r>
    <s v="I214246"/>
    <s v="C301822"/>
    <x v="1"/>
    <n v="44"/>
    <x v="4"/>
    <n v="5"/>
    <n v="26.15"/>
    <x v="2"/>
    <x v="363"/>
    <x v="9"/>
    <n v="130.75"/>
    <s v="Dec"/>
  </r>
  <r>
    <s v="I214248"/>
    <s v="C299722"/>
    <x v="1"/>
    <n v="42"/>
    <x v="5"/>
    <n v="1"/>
    <n v="600.16999999999996"/>
    <x v="0"/>
    <x v="612"/>
    <x v="5"/>
    <n v="600.16999999999996"/>
    <s v="May"/>
  </r>
  <r>
    <s v="I214249"/>
    <s v="C734179"/>
    <x v="0"/>
    <n v="36"/>
    <x v="4"/>
    <n v="2"/>
    <n v="10.46"/>
    <x v="0"/>
    <x v="586"/>
    <x v="4"/>
    <n v="20.92"/>
    <s v="May"/>
  </r>
  <r>
    <s v="I214255"/>
    <s v="C234810"/>
    <x v="1"/>
    <n v="48"/>
    <x v="3"/>
    <n v="5"/>
    <n v="5250"/>
    <x v="0"/>
    <x v="201"/>
    <x v="0"/>
    <n v="26250"/>
    <s v="May"/>
  </r>
  <r>
    <s v="I214257"/>
    <s v="C176792"/>
    <x v="1"/>
    <n v="61"/>
    <x v="4"/>
    <n v="5"/>
    <n v="26.15"/>
    <x v="0"/>
    <x v="540"/>
    <x v="5"/>
    <n v="130.75"/>
    <s v="Nov"/>
  </r>
  <r>
    <s v="I214259"/>
    <s v="C418507"/>
    <x v="1"/>
    <n v="57"/>
    <x v="0"/>
    <n v="2"/>
    <n v="600.16"/>
    <x v="0"/>
    <x v="740"/>
    <x v="9"/>
    <n v="1200.32"/>
    <s v="Feb"/>
  </r>
  <r>
    <s v="I214260"/>
    <s v="C608196"/>
    <x v="1"/>
    <n v="59"/>
    <x v="5"/>
    <n v="5"/>
    <n v="3000.85"/>
    <x v="1"/>
    <x v="211"/>
    <x v="5"/>
    <n v="15004.25"/>
    <s v="Aug"/>
  </r>
  <r>
    <s v="I214261"/>
    <s v="C820031"/>
    <x v="0"/>
    <n v="59"/>
    <x v="4"/>
    <n v="4"/>
    <n v="20.92"/>
    <x v="0"/>
    <x v="214"/>
    <x v="5"/>
    <n v="83.68"/>
    <s v="Feb"/>
  </r>
  <r>
    <s v="I214262"/>
    <s v="C177524"/>
    <x v="1"/>
    <n v="37"/>
    <x v="0"/>
    <n v="2"/>
    <n v="600.16"/>
    <x v="1"/>
    <x v="442"/>
    <x v="7"/>
    <n v="1200.32"/>
    <s v="Aug"/>
  </r>
  <r>
    <s v="I214265"/>
    <s v="C178117"/>
    <x v="1"/>
    <n v="28"/>
    <x v="7"/>
    <n v="3"/>
    <n v="107.52"/>
    <x v="0"/>
    <x v="561"/>
    <x v="1"/>
    <n v="322.56"/>
    <s v="Jul"/>
  </r>
  <r>
    <s v="I214267"/>
    <s v="C179047"/>
    <x v="1"/>
    <n v="46"/>
    <x v="2"/>
    <n v="2"/>
    <n v="30.3"/>
    <x v="0"/>
    <x v="572"/>
    <x v="9"/>
    <n v="60.6"/>
    <s v="Aug"/>
  </r>
  <r>
    <s v="I214270"/>
    <s v="C413566"/>
    <x v="1"/>
    <n v="65"/>
    <x v="0"/>
    <n v="2"/>
    <n v="600.16"/>
    <x v="0"/>
    <x v="135"/>
    <x v="8"/>
    <n v="1200.32"/>
    <s v="Mar"/>
  </r>
  <r>
    <s v="I214272"/>
    <s v="C246352"/>
    <x v="0"/>
    <n v="22"/>
    <x v="1"/>
    <n v="3"/>
    <n v="121.98"/>
    <x v="0"/>
    <x v="246"/>
    <x v="4"/>
    <n v="365.94"/>
    <s v="Oct"/>
  </r>
  <r>
    <s v="I214274"/>
    <s v="C577529"/>
    <x v="1"/>
    <n v="49"/>
    <x v="3"/>
    <n v="5"/>
    <n v="5250"/>
    <x v="2"/>
    <x v="89"/>
    <x v="1"/>
    <n v="26250"/>
    <s v="Aug"/>
  </r>
  <r>
    <s v="I214280"/>
    <s v="C120732"/>
    <x v="1"/>
    <n v="20"/>
    <x v="1"/>
    <n v="2"/>
    <n v="81.319999999999993"/>
    <x v="2"/>
    <x v="125"/>
    <x v="3"/>
    <n v="162.63999999999999"/>
    <s v="Jun"/>
  </r>
  <r>
    <s v="I214282"/>
    <s v="C571448"/>
    <x v="0"/>
    <n v="19"/>
    <x v="4"/>
    <n v="2"/>
    <n v="10.46"/>
    <x v="0"/>
    <x v="674"/>
    <x v="8"/>
    <n v="20.92"/>
    <s v="Sep"/>
  </r>
  <r>
    <s v="I214283"/>
    <s v="C132208"/>
    <x v="0"/>
    <n v="26"/>
    <x v="3"/>
    <n v="2"/>
    <n v="2100"/>
    <x v="1"/>
    <x v="398"/>
    <x v="1"/>
    <n v="4200"/>
    <s v="Nov"/>
  </r>
  <r>
    <s v="I214284"/>
    <s v="C329788"/>
    <x v="1"/>
    <n v="37"/>
    <x v="3"/>
    <n v="2"/>
    <n v="2100"/>
    <x v="0"/>
    <x v="233"/>
    <x v="2"/>
    <n v="4200"/>
    <s v="Aug"/>
  </r>
  <r>
    <s v="I214286"/>
    <s v="C172831"/>
    <x v="1"/>
    <n v="62"/>
    <x v="6"/>
    <n v="1"/>
    <n v="11.73"/>
    <x v="2"/>
    <x v="308"/>
    <x v="3"/>
    <n v="11.73"/>
    <s v="Jan"/>
  </r>
  <r>
    <s v="I214287"/>
    <s v="C246058"/>
    <x v="1"/>
    <n v="19"/>
    <x v="0"/>
    <n v="1"/>
    <n v="300.08"/>
    <x v="2"/>
    <x v="24"/>
    <x v="5"/>
    <n v="300.08"/>
    <s v="Dec"/>
  </r>
  <r>
    <s v="I214288"/>
    <s v="C266751"/>
    <x v="1"/>
    <n v="31"/>
    <x v="0"/>
    <n v="2"/>
    <n v="600.16"/>
    <x v="0"/>
    <x v="717"/>
    <x v="6"/>
    <n v="1200.32"/>
    <s v="Oct"/>
  </r>
  <r>
    <s v="I214289"/>
    <s v="C197670"/>
    <x v="1"/>
    <n v="57"/>
    <x v="0"/>
    <n v="4"/>
    <n v="1200.32"/>
    <x v="0"/>
    <x v="129"/>
    <x v="3"/>
    <n v="4801.28"/>
    <s v="Apr"/>
  </r>
  <r>
    <s v="I214290"/>
    <s v="C200363"/>
    <x v="0"/>
    <n v="21"/>
    <x v="5"/>
    <n v="4"/>
    <n v="2400.6799999999998"/>
    <x v="1"/>
    <x v="360"/>
    <x v="9"/>
    <n v="9602.7199999999993"/>
    <s v="Jan"/>
  </r>
  <r>
    <s v="I214295"/>
    <s v="C513452"/>
    <x v="0"/>
    <n v="46"/>
    <x v="0"/>
    <n v="5"/>
    <n v="1500.4"/>
    <x v="2"/>
    <x v="8"/>
    <x v="5"/>
    <n v="7502"/>
    <s v="Jun"/>
  </r>
  <r>
    <s v="I214296"/>
    <s v="C285604"/>
    <x v="1"/>
    <n v="33"/>
    <x v="0"/>
    <n v="5"/>
    <n v="1500.4"/>
    <x v="0"/>
    <x v="428"/>
    <x v="9"/>
    <n v="7502"/>
    <s v="Sep"/>
  </r>
  <r>
    <s v="I214297"/>
    <s v="C150066"/>
    <x v="1"/>
    <n v="54"/>
    <x v="1"/>
    <n v="4"/>
    <n v="162.63999999999999"/>
    <x v="0"/>
    <x v="366"/>
    <x v="8"/>
    <n v="650.55999999999995"/>
    <s v="Dec"/>
  </r>
  <r>
    <s v="I214303"/>
    <s v="C171814"/>
    <x v="1"/>
    <n v="45"/>
    <x v="3"/>
    <n v="3"/>
    <n v="3150"/>
    <x v="2"/>
    <x v="122"/>
    <x v="5"/>
    <n v="9450"/>
    <s v="Jan"/>
  </r>
  <r>
    <s v="I214307"/>
    <s v="C104404"/>
    <x v="0"/>
    <n v="37"/>
    <x v="5"/>
    <n v="2"/>
    <n v="1200.3399999999999"/>
    <x v="0"/>
    <x v="198"/>
    <x v="7"/>
    <n v="2400.6799999999998"/>
    <s v="Jan"/>
  </r>
  <r>
    <s v="I214309"/>
    <s v="C194049"/>
    <x v="1"/>
    <n v="45"/>
    <x v="7"/>
    <n v="5"/>
    <n v="179.2"/>
    <x v="1"/>
    <x v="341"/>
    <x v="3"/>
    <n v="896"/>
    <s v="Nov"/>
  </r>
  <r>
    <s v="I214314"/>
    <s v="C232807"/>
    <x v="0"/>
    <n v="22"/>
    <x v="7"/>
    <n v="5"/>
    <n v="179.2"/>
    <x v="2"/>
    <x v="655"/>
    <x v="6"/>
    <n v="896"/>
    <s v="Oct"/>
  </r>
  <r>
    <s v="I214319"/>
    <s v="C205614"/>
    <x v="0"/>
    <n v="67"/>
    <x v="4"/>
    <n v="4"/>
    <n v="20.92"/>
    <x v="2"/>
    <x v="779"/>
    <x v="9"/>
    <n v="83.68"/>
    <s v="Jun"/>
  </r>
  <r>
    <s v="I214322"/>
    <s v="C193692"/>
    <x v="1"/>
    <n v="26"/>
    <x v="5"/>
    <n v="3"/>
    <n v="1800.51"/>
    <x v="0"/>
    <x v="504"/>
    <x v="8"/>
    <n v="5401.53"/>
    <s v="Jul"/>
  </r>
  <r>
    <s v="I214325"/>
    <s v="C170961"/>
    <x v="0"/>
    <n v="35"/>
    <x v="4"/>
    <n v="1"/>
    <n v="5.23"/>
    <x v="0"/>
    <x v="709"/>
    <x v="7"/>
    <n v="5.23"/>
    <s v="Jan"/>
  </r>
  <r>
    <s v="I214329"/>
    <s v="C962247"/>
    <x v="1"/>
    <n v="22"/>
    <x v="2"/>
    <n v="1"/>
    <n v="15.15"/>
    <x v="0"/>
    <x v="249"/>
    <x v="9"/>
    <n v="15.15"/>
    <s v="Dec"/>
  </r>
  <r>
    <s v="I214331"/>
    <s v="C157328"/>
    <x v="1"/>
    <n v="49"/>
    <x v="0"/>
    <n v="4"/>
    <n v="1200.32"/>
    <x v="2"/>
    <x v="461"/>
    <x v="3"/>
    <n v="4801.28"/>
    <s v="Jul"/>
  </r>
  <r>
    <s v="I214333"/>
    <s v="C138801"/>
    <x v="0"/>
    <n v="52"/>
    <x v="5"/>
    <n v="4"/>
    <n v="2400.6799999999998"/>
    <x v="1"/>
    <x v="504"/>
    <x v="9"/>
    <n v="9602.7199999999993"/>
    <s v="Jul"/>
  </r>
  <r>
    <s v="I214338"/>
    <s v="C554542"/>
    <x v="1"/>
    <n v="21"/>
    <x v="4"/>
    <n v="2"/>
    <n v="10.46"/>
    <x v="0"/>
    <x v="635"/>
    <x v="3"/>
    <n v="20.92"/>
    <s v="Jun"/>
  </r>
  <r>
    <s v="I214340"/>
    <s v="C246742"/>
    <x v="0"/>
    <n v="61"/>
    <x v="1"/>
    <n v="2"/>
    <n v="81.319999999999993"/>
    <x v="2"/>
    <x v="488"/>
    <x v="2"/>
    <n v="162.63999999999999"/>
    <s v="Jan"/>
  </r>
  <r>
    <s v="I214343"/>
    <s v="C352777"/>
    <x v="0"/>
    <n v="41"/>
    <x v="6"/>
    <n v="5"/>
    <n v="58.65"/>
    <x v="2"/>
    <x v="145"/>
    <x v="2"/>
    <n v="293.25"/>
    <s v="Jan"/>
  </r>
  <r>
    <s v="I214345"/>
    <s v="C126893"/>
    <x v="0"/>
    <n v="33"/>
    <x v="5"/>
    <n v="4"/>
    <n v="2400.6799999999998"/>
    <x v="2"/>
    <x v="188"/>
    <x v="1"/>
    <n v="9602.7199999999993"/>
    <s v="Jul"/>
  </r>
  <r>
    <s v="I214346"/>
    <s v="C180690"/>
    <x v="1"/>
    <n v="64"/>
    <x v="0"/>
    <n v="5"/>
    <n v="1500.4"/>
    <x v="1"/>
    <x v="700"/>
    <x v="1"/>
    <n v="7502"/>
    <s v="Oct"/>
  </r>
  <r>
    <s v="I214350"/>
    <s v="C182227"/>
    <x v="1"/>
    <n v="40"/>
    <x v="0"/>
    <n v="3"/>
    <n v="900.24"/>
    <x v="0"/>
    <x v="289"/>
    <x v="8"/>
    <n v="2700.72"/>
    <s v="Dec"/>
  </r>
  <r>
    <s v="I214352"/>
    <s v="C229449"/>
    <x v="1"/>
    <n v="21"/>
    <x v="6"/>
    <n v="1"/>
    <n v="11.73"/>
    <x v="1"/>
    <x v="439"/>
    <x v="3"/>
    <n v="11.73"/>
    <s v="Feb"/>
  </r>
  <r>
    <s v="I214354"/>
    <s v="C631749"/>
    <x v="1"/>
    <n v="38"/>
    <x v="0"/>
    <n v="3"/>
    <n v="900.24"/>
    <x v="2"/>
    <x v="24"/>
    <x v="3"/>
    <n v="2700.72"/>
    <s v="Dec"/>
  </r>
  <r>
    <s v="I214355"/>
    <s v="C708686"/>
    <x v="1"/>
    <n v="19"/>
    <x v="1"/>
    <n v="5"/>
    <n v="203.3"/>
    <x v="0"/>
    <x v="592"/>
    <x v="0"/>
    <n v="1016.5"/>
    <s v="Jun"/>
  </r>
  <r>
    <s v="I214356"/>
    <s v="C100710"/>
    <x v="1"/>
    <n v="36"/>
    <x v="2"/>
    <n v="4"/>
    <n v="60.6"/>
    <x v="0"/>
    <x v="394"/>
    <x v="7"/>
    <n v="242.4"/>
    <s v="Dec"/>
  </r>
  <r>
    <s v="I214358"/>
    <s v="C202231"/>
    <x v="1"/>
    <n v="53"/>
    <x v="1"/>
    <n v="5"/>
    <n v="203.3"/>
    <x v="0"/>
    <x v="162"/>
    <x v="2"/>
    <n v="1016.5"/>
    <s v="Aug"/>
  </r>
  <r>
    <s v="I214360"/>
    <s v="C196293"/>
    <x v="0"/>
    <n v="36"/>
    <x v="0"/>
    <n v="4"/>
    <n v="1200.32"/>
    <x v="0"/>
    <x v="163"/>
    <x v="5"/>
    <n v="4801.28"/>
    <s v="Jun"/>
  </r>
  <r>
    <s v="I214367"/>
    <s v="C414801"/>
    <x v="1"/>
    <n v="61"/>
    <x v="4"/>
    <n v="1"/>
    <n v="5.23"/>
    <x v="0"/>
    <x v="298"/>
    <x v="5"/>
    <n v="5.23"/>
    <s v="Oct"/>
  </r>
  <r>
    <s v="I214379"/>
    <s v="C113656"/>
    <x v="0"/>
    <n v="28"/>
    <x v="0"/>
    <n v="1"/>
    <n v="300.08"/>
    <x v="0"/>
    <x v="202"/>
    <x v="9"/>
    <n v="300.08"/>
    <s v="Mar"/>
  </r>
  <r>
    <s v="I214380"/>
    <s v="C238062"/>
    <x v="0"/>
    <n v="51"/>
    <x v="3"/>
    <n v="4"/>
    <n v="4200"/>
    <x v="2"/>
    <x v="182"/>
    <x v="4"/>
    <n v="16800"/>
    <s v="Jun"/>
  </r>
  <r>
    <s v="I214382"/>
    <s v="C124083"/>
    <x v="0"/>
    <n v="51"/>
    <x v="0"/>
    <n v="5"/>
    <n v="1500.4"/>
    <x v="0"/>
    <x v="464"/>
    <x v="2"/>
    <n v="7502"/>
    <s v="Feb"/>
  </r>
  <r>
    <s v="I214391"/>
    <s v="C154793"/>
    <x v="1"/>
    <n v="52"/>
    <x v="5"/>
    <n v="1"/>
    <n v="600.16999999999996"/>
    <x v="0"/>
    <x v="593"/>
    <x v="3"/>
    <n v="600.16999999999996"/>
    <s v="Apr"/>
  </r>
  <r>
    <s v="I214392"/>
    <s v="C306676"/>
    <x v="0"/>
    <n v="20"/>
    <x v="4"/>
    <n v="1"/>
    <n v="5.23"/>
    <x v="0"/>
    <x v="346"/>
    <x v="2"/>
    <n v="5.23"/>
    <s v="Oct"/>
  </r>
  <r>
    <s v="I214393"/>
    <s v="C630432"/>
    <x v="0"/>
    <n v="42"/>
    <x v="0"/>
    <n v="5"/>
    <n v="1500.4"/>
    <x v="2"/>
    <x v="566"/>
    <x v="2"/>
    <n v="7502"/>
    <s v="Nov"/>
  </r>
  <r>
    <s v="I214399"/>
    <s v="C780043"/>
    <x v="1"/>
    <n v="69"/>
    <x v="7"/>
    <n v="4"/>
    <n v="143.36000000000001"/>
    <x v="0"/>
    <x v="64"/>
    <x v="7"/>
    <n v="573.44000000000005"/>
    <s v="Mar"/>
  </r>
  <r>
    <s v="I214401"/>
    <s v="C156261"/>
    <x v="1"/>
    <n v="57"/>
    <x v="0"/>
    <n v="4"/>
    <n v="1200.32"/>
    <x v="2"/>
    <x v="254"/>
    <x v="5"/>
    <n v="4801.28"/>
    <s v="Apr"/>
  </r>
  <r>
    <s v="I214403"/>
    <s v="C227601"/>
    <x v="0"/>
    <n v="63"/>
    <x v="5"/>
    <n v="3"/>
    <n v="1800.51"/>
    <x v="0"/>
    <x v="367"/>
    <x v="7"/>
    <n v="5401.53"/>
    <s v="Jun"/>
  </r>
  <r>
    <s v="I214404"/>
    <s v="C190047"/>
    <x v="0"/>
    <n v="52"/>
    <x v="1"/>
    <n v="1"/>
    <n v="40.659999999999997"/>
    <x v="2"/>
    <x v="171"/>
    <x v="2"/>
    <n v="40.659999999999997"/>
    <s v="Nov"/>
  </r>
  <r>
    <s v="I214405"/>
    <s v="C197223"/>
    <x v="1"/>
    <n v="66"/>
    <x v="0"/>
    <n v="4"/>
    <n v="1200.32"/>
    <x v="2"/>
    <x v="675"/>
    <x v="3"/>
    <n v="4801.28"/>
    <s v="Nov"/>
  </r>
  <r>
    <s v="I214406"/>
    <s v="C633415"/>
    <x v="1"/>
    <n v="23"/>
    <x v="1"/>
    <n v="5"/>
    <n v="203.3"/>
    <x v="0"/>
    <x v="269"/>
    <x v="6"/>
    <n v="1016.5"/>
    <s v="Sep"/>
  </r>
  <r>
    <s v="I214408"/>
    <s v="C633809"/>
    <x v="0"/>
    <n v="60"/>
    <x v="7"/>
    <n v="1"/>
    <n v="35.840000000000003"/>
    <x v="0"/>
    <x v="56"/>
    <x v="5"/>
    <n v="35.840000000000003"/>
    <s v="Jul"/>
  </r>
  <r>
    <s v="I214410"/>
    <s v="C145922"/>
    <x v="1"/>
    <n v="27"/>
    <x v="6"/>
    <n v="1"/>
    <n v="11.73"/>
    <x v="0"/>
    <x v="291"/>
    <x v="9"/>
    <n v="11.73"/>
    <s v="May"/>
  </r>
  <r>
    <s v="I214411"/>
    <s v="C269300"/>
    <x v="1"/>
    <n v="40"/>
    <x v="1"/>
    <n v="2"/>
    <n v="81.319999999999993"/>
    <x v="1"/>
    <x v="58"/>
    <x v="5"/>
    <n v="162.63999999999999"/>
    <s v="Mar"/>
  </r>
  <r>
    <s v="I214412"/>
    <s v="C191738"/>
    <x v="0"/>
    <n v="59"/>
    <x v="0"/>
    <n v="2"/>
    <n v="600.16"/>
    <x v="0"/>
    <x v="562"/>
    <x v="2"/>
    <n v="1200.32"/>
    <s v="Aug"/>
  </r>
  <r>
    <s v="I214420"/>
    <s v="C115499"/>
    <x v="0"/>
    <n v="33"/>
    <x v="0"/>
    <n v="3"/>
    <n v="900.24"/>
    <x v="2"/>
    <x v="150"/>
    <x v="4"/>
    <n v="2700.72"/>
    <s v="Jan"/>
  </r>
  <r>
    <s v="I214421"/>
    <s v="C149144"/>
    <x v="0"/>
    <n v="31"/>
    <x v="5"/>
    <n v="3"/>
    <n v="1800.51"/>
    <x v="2"/>
    <x v="406"/>
    <x v="6"/>
    <n v="5401.53"/>
    <s v="Apr"/>
  </r>
  <r>
    <s v="I214422"/>
    <s v="C114608"/>
    <x v="1"/>
    <n v="18"/>
    <x v="5"/>
    <n v="5"/>
    <n v="3000.85"/>
    <x v="1"/>
    <x v="163"/>
    <x v="3"/>
    <n v="15004.25"/>
    <s v="Jun"/>
  </r>
  <r>
    <s v="I214432"/>
    <s v="C685875"/>
    <x v="0"/>
    <n v="69"/>
    <x v="7"/>
    <n v="4"/>
    <n v="143.36000000000001"/>
    <x v="0"/>
    <x v="386"/>
    <x v="7"/>
    <n v="573.44000000000005"/>
    <s v="Jul"/>
  </r>
  <r>
    <s v="I214439"/>
    <s v="C999683"/>
    <x v="1"/>
    <n v="56"/>
    <x v="6"/>
    <n v="5"/>
    <n v="58.65"/>
    <x v="2"/>
    <x v="44"/>
    <x v="7"/>
    <n v="293.25"/>
    <s v="Jun"/>
  </r>
  <r>
    <s v="I214440"/>
    <s v="C267096"/>
    <x v="1"/>
    <n v="23"/>
    <x v="6"/>
    <n v="3"/>
    <n v="35.19"/>
    <x v="0"/>
    <x v="683"/>
    <x v="5"/>
    <n v="105.57"/>
    <s v="Jul"/>
  </r>
  <r>
    <s v="I214442"/>
    <s v="C539840"/>
    <x v="0"/>
    <n v="19"/>
    <x v="1"/>
    <n v="3"/>
    <n v="121.98"/>
    <x v="1"/>
    <x v="683"/>
    <x v="5"/>
    <n v="365.94"/>
    <s v="Jul"/>
  </r>
  <r>
    <s v="I214445"/>
    <s v="C625883"/>
    <x v="1"/>
    <n v="51"/>
    <x v="7"/>
    <n v="3"/>
    <n v="107.52"/>
    <x v="0"/>
    <x v="215"/>
    <x v="5"/>
    <n v="322.56"/>
    <s v="Feb"/>
  </r>
  <r>
    <s v="I214447"/>
    <s v="C157108"/>
    <x v="1"/>
    <n v="59"/>
    <x v="6"/>
    <n v="5"/>
    <n v="58.65"/>
    <x v="0"/>
    <x v="728"/>
    <x v="2"/>
    <n v="293.25"/>
    <s v="Aug"/>
  </r>
  <r>
    <s v="I214448"/>
    <s v="C331788"/>
    <x v="1"/>
    <n v="33"/>
    <x v="5"/>
    <n v="3"/>
    <n v="1800.51"/>
    <x v="0"/>
    <x v="575"/>
    <x v="3"/>
    <n v="5401.53"/>
    <s v="Mar"/>
  </r>
  <r>
    <s v="I214466"/>
    <s v="C206775"/>
    <x v="0"/>
    <n v="55"/>
    <x v="2"/>
    <n v="2"/>
    <n v="30.3"/>
    <x v="0"/>
    <x v="579"/>
    <x v="5"/>
    <n v="60.6"/>
    <s v="Feb"/>
  </r>
  <r>
    <s v="I214474"/>
    <s v="C299157"/>
    <x v="1"/>
    <n v="35"/>
    <x v="0"/>
    <n v="1"/>
    <n v="300.08"/>
    <x v="0"/>
    <x v="10"/>
    <x v="5"/>
    <n v="300.08"/>
    <s v="Dec"/>
  </r>
  <r>
    <s v="I214481"/>
    <s v="C102366"/>
    <x v="0"/>
    <n v="56"/>
    <x v="5"/>
    <n v="5"/>
    <n v="3000.85"/>
    <x v="2"/>
    <x v="501"/>
    <x v="9"/>
    <n v="15004.25"/>
    <s v="Aug"/>
  </r>
  <r>
    <s v="I214482"/>
    <s v="C222406"/>
    <x v="0"/>
    <n v="35"/>
    <x v="7"/>
    <n v="1"/>
    <n v="35.840000000000003"/>
    <x v="0"/>
    <x v="465"/>
    <x v="5"/>
    <n v="35.840000000000003"/>
    <s v="May"/>
  </r>
  <r>
    <s v="I214483"/>
    <s v="C293732"/>
    <x v="1"/>
    <n v="49"/>
    <x v="1"/>
    <n v="2"/>
    <n v="81.319999999999993"/>
    <x v="0"/>
    <x v="768"/>
    <x v="5"/>
    <n v="162.63999999999999"/>
    <s v="May"/>
  </r>
  <r>
    <s v="I214484"/>
    <s v="C132439"/>
    <x v="1"/>
    <n v="54"/>
    <x v="0"/>
    <n v="3"/>
    <n v="900.24"/>
    <x v="0"/>
    <x v="17"/>
    <x v="3"/>
    <n v="2700.72"/>
    <s v="Feb"/>
  </r>
  <r>
    <s v="I214485"/>
    <s v="C127012"/>
    <x v="0"/>
    <n v="23"/>
    <x v="0"/>
    <n v="3"/>
    <n v="900.24"/>
    <x v="1"/>
    <x v="795"/>
    <x v="9"/>
    <n v="2700.72"/>
    <s v="Feb"/>
  </r>
  <r>
    <s v="I214486"/>
    <s v="C270515"/>
    <x v="1"/>
    <n v="66"/>
    <x v="3"/>
    <n v="1"/>
    <n v="1050"/>
    <x v="1"/>
    <x v="261"/>
    <x v="5"/>
    <n v="1050"/>
    <s v="Jun"/>
  </r>
  <r>
    <s v="I214489"/>
    <s v="C765653"/>
    <x v="0"/>
    <n v="22"/>
    <x v="1"/>
    <n v="1"/>
    <n v="40.659999999999997"/>
    <x v="0"/>
    <x v="150"/>
    <x v="2"/>
    <n v="40.659999999999997"/>
    <s v="Jan"/>
  </r>
  <r>
    <s v="I214491"/>
    <s v="C296673"/>
    <x v="0"/>
    <n v="29"/>
    <x v="0"/>
    <n v="3"/>
    <n v="900.24"/>
    <x v="0"/>
    <x v="616"/>
    <x v="6"/>
    <n v="2700.72"/>
    <s v="May"/>
  </r>
  <r>
    <s v="I214493"/>
    <s v="C123447"/>
    <x v="1"/>
    <n v="21"/>
    <x v="0"/>
    <n v="1"/>
    <n v="300.08"/>
    <x v="0"/>
    <x v="490"/>
    <x v="5"/>
    <n v="300.08"/>
    <s v="Dec"/>
  </r>
  <r>
    <s v="I214499"/>
    <s v="C118596"/>
    <x v="0"/>
    <n v="55"/>
    <x v="4"/>
    <n v="5"/>
    <n v="26.15"/>
    <x v="0"/>
    <x v="73"/>
    <x v="7"/>
    <n v="130.75"/>
    <s v="Feb"/>
  </r>
  <r>
    <s v="I214503"/>
    <s v="C165317"/>
    <x v="0"/>
    <n v="56"/>
    <x v="0"/>
    <n v="4"/>
    <n v="1200.32"/>
    <x v="0"/>
    <x v="529"/>
    <x v="5"/>
    <n v="4801.28"/>
    <s v="Feb"/>
  </r>
  <r>
    <s v="I214504"/>
    <s v="C101054"/>
    <x v="0"/>
    <n v="24"/>
    <x v="4"/>
    <n v="5"/>
    <n v="26.15"/>
    <x v="1"/>
    <x v="187"/>
    <x v="5"/>
    <n v="130.75"/>
    <s v="Mar"/>
  </r>
  <r>
    <s v="I214514"/>
    <s v="C614217"/>
    <x v="1"/>
    <n v="51"/>
    <x v="4"/>
    <n v="1"/>
    <n v="5.23"/>
    <x v="0"/>
    <x v="671"/>
    <x v="3"/>
    <n v="5.23"/>
    <s v="Jul"/>
  </r>
  <r>
    <s v="I214516"/>
    <s v="C313484"/>
    <x v="1"/>
    <n v="41"/>
    <x v="0"/>
    <n v="4"/>
    <n v="1200.32"/>
    <x v="2"/>
    <x v="753"/>
    <x v="5"/>
    <n v="4801.28"/>
    <s v="Apr"/>
  </r>
  <r>
    <s v="I214527"/>
    <s v="C760673"/>
    <x v="0"/>
    <n v="61"/>
    <x v="1"/>
    <n v="2"/>
    <n v="81.319999999999993"/>
    <x v="0"/>
    <x v="616"/>
    <x v="3"/>
    <n v="162.63999999999999"/>
    <s v="May"/>
  </r>
  <r>
    <s v="I214531"/>
    <s v="C165215"/>
    <x v="0"/>
    <n v="43"/>
    <x v="5"/>
    <n v="2"/>
    <n v="1200.3399999999999"/>
    <x v="0"/>
    <x v="252"/>
    <x v="9"/>
    <n v="2400.6799999999998"/>
    <s v="May"/>
  </r>
  <r>
    <s v="I214533"/>
    <s v="C282933"/>
    <x v="1"/>
    <n v="31"/>
    <x v="4"/>
    <n v="5"/>
    <n v="26.15"/>
    <x v="0"/>
    <x v="181"/>
    <x v="9"/>
    <n v="130.75"/>
    <s v="Feb"/>
  </r>
  <r>
    <s v="I214543"/>
    <s v="C162907"/>
    <x v="1"/>
    <n v="29"/>
    <x v="0"/>
    <n v="2"/>
    <n v="600.16"/>
    <x v="0"/>
    <x v="558"/>
    <x v="2"/>
    <n v="1200.32"/>
    <s v="Nov"/>
  </r>
  <r>
    <s v="I214545"/>
    <s v="C111827"/>
    <x v="0"/>
    <n v="40"/>
    <x v="6"/>
    <n v="4"/>
    <n v="46.92"/>
    <x v="0"/>
    <x v="345"/>
    <x v="7"/>
    <n v="187.68"/>
    <s v="Dec"/>
  </r>
  <r>
    <s v="I214548"/>
    <s v="C880907"/>
    <x v="1"/>
    <n v="34"/>
    <x v="2"/>
    <n v="1"/>
    <n v="15.15"/>
    <x v="2"/>
    <x v="154"/>
    <x v="7"/>
    <n v="15.15"/>
    <s v="Nov"/>
  </r>
  <r>
    <s v="I214551"/>
    <s v="C163422"/>
    <x v="0"/>
    <n v="57"/>
    <x v="5"/>
    <n v="4"/>
    <n v="2400.6799999999998"/>
    <x v="1"/>
    <x v="476"/>
    <x v="1"/>
    <n v="9602.7199999999993"/>
    <s v="Feb"/>
  </r>
  <r>
    <s v="I214555"/>
    <s v="C188941"/>
    <x v="1"/>
    <n v="59"/>
    <x v="5"/>
    <n v="2"/>
    <n v="1200.3399999999999"/>
    <x v="0"/>
    <x v="666"/>
    <x v="7"/>
    <n v="2400.6799999999998"/>
    <s v="Nov"/>
  </r>
  <r>
    <s v="I214556"/>
    <s v="C910723"/>
    <x v="0"/>
    <n v="54"/>
    <x v="0"/>
    <n v="2"/>
    <n v="600.16"/>
    <x v="0"/>
    <x v="332"/>
    <x v="7"/>
    <n v="1200.32"/>
    <s v="Jul"/>
  </r>
  <r>
    <s v="I214560"/>
    <s v="C191282"/>
    <x v="1"/>
    <n v="48"/>
    <x v="4"/>
    <n v="2"/>
    <n v="10.46"/>
    <x v="2"/>
    <x v="789"/>
    <x v="7"/>
    <n v="20.92"/>
    <s v="Feb"/>
  </r>
  <r>
    <s v="I214561"/>
    <s v="C115678"/>
    <x v="0"/>
    <n v="48"/>
    <x v="0"/>
    <n v="2"/>
    <n v="600.16"/>
    <x v="0"/>
    <x v="639"/>
    <x v="0"/>
    <n v="1200.32"/>
    <s v="Jul"/>
  </r>
  <r>
    <s v="I214563"/>
    <s v="C233290"/>
    <x v="1"/>
    <n v="48"/>
    <x v="4"/>
    <n v="4"/>
    <n v="20.92"/>
    <x v="0"/>
    <x v="265"/>
    <x v="2"/>
    <n v="83.68"/>
    <s v="Sep"/>
  </r>
  <r>
    <s v="I214566"/>
    <s v="C111732"/>
    <x v="1"/>
    <n v="47"/>
    <x v="4"/>
    <n v="2"/>
    <n v="10.46"/>
    <x v="1"/>
    <x v="41"/>
    <x v="5"/>
    <n v="20.92"/>
    <s v="Nov"/>
  </r>
  <r>
    <s v="I214567"/>
    <s v="C657544"/>
    <x v="0"/>
    <n v="57"/>
    <x v="0"/>
    <n v="2"/>
    <n v="600.16"/>
    <x v="0"/>
    <x v="583"/>
    <x v="5"/>
    <n v="1200.32"/>
    <s v="Sep"/>
  </r>
  <r>
    <s v="I214574"/>
    <s v="C236591"/>
    <x v="1"/>
    <n v="69"/>
    <x v="2"/>
    <n v="2"/>
    <n v="30.3"/>
    <x v="2"/>
    <x v="335"/>
    <x v="2"/>
    <n v="60.6"/>
    <s v="Jun"/>
  </r>
  <r>
    <s v="I214584"/>
    <s v="C140875"/>
    <x v="0"/>
    <n v="27"/>
    <x v="4"/>
    <n v="3"/>
    <n v="15.69"/>
    <x v="0"/>
    <x v="525"/>
    <x v="2"/>
    <n v="47.07"/>
    <s v="Aug"/>
  </r>
  <r>
    <s v="I214588"/>
    <s v="C918865"/>
    <x v="1"/>
    <n v="29"/>
    <x v="0"/>
    <n v="2"/>
    <n v="600.16"/>
    <x v="1"/>
    <x v="556"/>
    <x v="5"/>
    <n v="1200.32"/>
    <s v="Mar"/>
  </r>
  <r>
    <s v="I214591"/>
    <s v="C260107"/>
    <x v="0"/>
    <n v="64"/>
    <x v="1"/>
    <n v="3"/>
    <n v="121.98"/>
    <x v="1"/>
    <x v="389"/>
    <x v="9"/>
    <n v="365.94"/>
    <s v="Feb"/>
  </r>
  <r>
    <s v="I214598"/>
    <s v="C111244"/>
    <x v="1"/>
    <n v="41"/>
    <x v="1"/>
    <n v="1"/>
    <n v="40.659999999999997"/>
    <x v="0"/>
    <x v="668"/>
    <x v="5"/>
    <n v="40.659999999999997"/>
    <s v="Mar"/>
  </r>
  <r>
    <s v="I214608"/>
    <s v="C290193"/>
    <x v="1"/>
    <n v="30"/>
    <x v="0"/>
    <n v="1"/>
    <n v="300.08"/>
    <x v="0"/>
    <x v="648"/>
    <x v="3"/>
    <n v="300.08"/>
    <s v="Feb"/>
  </r>
  <r>
    <s v="I214609"/>
    <s v="C112724"/>
    <x v="0"/>
    <n v="58"/>
    <x v="4"/>
    <n v="5"/>
    <n v="26.15"/>
    <x v="0"/>
    <x v="387"/>
    <x v="5"/>
    <n v="130.75"/>
    <s v="Dec"/>
  </r>
  <r>
    <s v="I214611"/>
    <s v="C266750"/>
    <x v="1"/>
    <n v="34"/>
    <x v="0"/>
    <n v="4"/>
    <n v="1200.32"/>
    <x v="0"/>
    <x v="700"/>
    <x v="3"/>
    <n v="4801.28"/>
    <s v="Oct"/>
  </r>
  <r>
    <s v="I214616"/>
    <s v="C945335"/>
    <x v="1"/>
    <n v="45"/>
    <x v="4"/>
    <n v="4"/>
    <n v="20.92"/>
    <x v="2"/>
    <x v="609"/>
    <x v="2"/>
    <n v="83.68"/>
    <s v="Oct"/>
  </r>
  <r>
    <s v="I214621"/>
    <s v="C309588"/>
    <x v="1"/>
    <n v="34"/>
    <x v="0"/>
    <n v="4"/>
    <n v="1200.32"/>
    <x v="0"/>
    <x v="51"/>
    <x v="5"/>
    <n v="4801.28"/>
    <s v="Sep"/>
  </r>
  <r>
    <s v="I214624"/>
    <s v="C517456"/>
    <x v="1"/>
    <n v="64"/>
    <x v="0"/>
    <n v="1"/>
    <n v="300.08"/>
    <x v="0"/>
    <x v="3"/>
    <x v="9"/>
    <n v="300.08"/>
    <s v="Jan"/>
  </r>
  <r>
    <s v="I214625"/>
    <s v="C806835"/>
    <x v="0"/>
    <n v="33"/>
    <x v="5"/>
    <n v="4"/>
    <n v="2400.6799999999998"/>
    <x v="0"/>
    <x v="492"/>
    <x v="1"/>
    <n v="9602.7199999999993"/>
    <s v="Jul"/>
  </r>
  <r>
    <s v="I214627"/>
    <s v="C978059"/>
    <x v="0"/>
    <n v="65"/>
    <x v="4"/>
    <n v="5"/>
    <n v="26.15"/>
    <x v="2"/>
    <x v="220"/>
    <x v="7"/>
    <n v="130.75"/>
    <s v="Jan"/>
  </r>
  <r>
    <s v="I214629"/>
    <s v="C486714"/>
    <x v="1"/>
    <n v="26"/>
    <x v="1"/>
    <n v="4"/>
    <n v="162.63999999999999"/>
    <x v="0"/>
    <x v="610"/>
    <x v="3"/>
    <n v="650.55999999999995"/>
    <s v="Apr"/>
  </r>
  <r>
    <s v="I214630"/>
    <s v="C116851"/>
    <x v="0"/>
    <n v="39"/>
    <x v="7"/>
    <n v="2"/>
    <n v="71.680000000000007"/>
    <x v="0"/>
    <x v="199"/>
    <x v="2"/>
    <n v="143.36000000000001"/>
    <s v="Feb"/>
  </r>
  <r>
    <s v="I214632"/>
    <s v="C125518"/>
    <x v="0"/>
    <n v="48"/>
    <x v="0"/>
    <n v="1"/>
    <n v="300.08"/>
    <x v="0"/>
    <x v="303"/>
    <x v="3"/>
    <n v="300.08"/>
    <s v="Jun"/>
  </r>
  <r>
    <s v="I214638"/>
    <s v="C382516"/>
    <x v="1"/>
    <n v="68"/>
    <x v="5"/>
    <n v="2"/>
    <n v="1200.3399999999999"/>
    <x v="2"/>
    <x v="286"/>
    <x v="5"/>
    <n v="2400.6799999999998"/>
    <s v="Aug"/>
  </r>
  <r>
    <s v="I214652"/>
    <s v="C234301"/>
    <x v="1"/>
    <n v="24"/>
    <x v="0"/>
    <n v="5"/>
    <n v="1500.4"/>
    <x v="1"/>
    <x v="603"/>
    <x v="8"/>
    <n v="7502"/>
    <s v="Sep"/>
  </r>
  <r>
    <s v="I214653"/>
    <s v="C179943"/>
    <x v="1"/>
    <n v="25"/>
    <x v="3"/>
    <n v="4"/>
    <n v="4200"/>
    <x v="1"/>
    <x v="515"/>
    <x v="6"/>
    <n v="16800"/>
    <s v="Oct"/>
  </r>
  <r>
    <s v="I214656"/>
    <s v="C211144"/>
    <x v="0"/>
    <n v="44"/>
    <x v="1"/>
    <n v="1"/>
    <n v="40.659999999999997"/>
    <x v="2"/>
    <x v="674"/>
    <x v="2"/>
    <n v="40.659999999999997"/>
    <s v="Sep"/>
  </r>
  <r>
    <s v="I214658"/>
    <s v="C137719"/>
    <x v="1"/>
    <n v="57"/>
    <x v="0"/>
    <n v="4"/>
    <n v="1200.32"/>
    <x v="0"/>
    <x v="635"/>
    <x v="0"/>
    <n v="4801.28"/>
    <s v="Jun"/>
  </r>
  <r>
    <s v="I214661"/>
    <s v="C313461"/>
    <x v="0"/>
    <n v="19"/>
    <x v="1"/>
    <n v="1"/>
    <n v="40.659999999999997"/>
    <x v="1"/>
    <x v="422"/>
    <x v="3"/>
    <n v="40.659999999999997"/>
    <s v="Jan"/>
  </r>
  <r>
    <s v="I214663"/>
    <s v="C117735"/>
    <x v="0"/>
    <n v="54"/>
    <x v="0"/>
    <n v="2"/>
    <n v="600.16"/>
    <x v="0"/>
    <x v="290"/>
    <x v="5"/>
    <n v="1200.32"/>
    <s v="Mar"/>
  </r>
  <r>
    <s v="I214664"/>
    <s v="C115389"/>
    <x v="0"/>
    <n v="48"/>
    <x v="0"/>
    <n v="3"/>
    <n v="900.24"/>
    <x v="0"/>
    <x v="308"/>
    <x v="8"/>
    <n v="2700.72"/>
    <s v="Jan"/>
  </r>
  <r>
    <s v="I214668"/>
    <s v="C286658"/>
    <x v="1"/>
    <n v="48"/>
    <x v="1"/>
    <n v="3"/>
    <n v="121.98"/>
    <x v="0"/>
    <x v="496"/>
    <x v="0"/>
    <n v="365.94"/>
    <s v="Sep"/>
  </r>
  <r>
    <s v="I214674"/>
    <s v="C456567"/>
    <x v="1"/>
    <n v="22"/>
    <x v="1"/>
    <n v="5"/>
    <n v="203.3"/>
    <x v="2"/>
    <x v="221"/>
    <x v="1"/>
    <n v="1016.5"/>
    <s v="Feb"/>
  </r>
  <r>
    <s v="I214678"/>
    <s v="C766797"/>
    <x v="0"/>
    <n v="60"/>
    <x v="0"/>
    <n v="4"/>
    <n v="1200.32"/>
    <x v="0"/>
    <x v="452"/>
    <x v="0"/>
    <n v="4801.28"/>
    <s v="Jan"/>
  </r>
  <r>
    <s v="I214679"/>
    <s v="C180308"/>
    <x v="1"/>
    <n v="56"/>
    <x v="1"/>
    <n v="3"/>
    <n v="121.98"/>
    <x v="1"/>
    <x v="168"/>
    <x v="8"/>
    <n v="365.94"/>
    <s v="Mar"/>
  </r>
  <r>
    <s v="I214681"/>
    <s v="C405299"/>
    <x v="0"/>
    <n v="35"/>
    <x v="1"/>
    <n v="3"/>
    <n v="121.98"/>
    <x v="2"/>
    <x v="177"/>
    <x v="8"/>
    <n v="365.94"/>
    <s v="Jul"/>
  </r>
  <r>
    <s v="I214684"/>
    <s v="C244389"/>
    <x v="1"/>
    <n v="56"/>
    <x v="0"/>
    <n v="4"/>
    <n v="1200.32"/>
    <x v="0"/>
    <x v="148"/>
    <x v="3"/>
    <n v="4801.28"/>
    <s v="Sep"/>
  </r>
  <r>
    <s v="I214685"/>
    <s v="C335619"/>
    <x v="0"/>
    <n v="45"/>
    <x v="2"/>
    <n v="2"/>
    <n v="30.3"/>
    <x v="0"/>
    <x v="477"/>
    <x v="0"/>
    <n v="60.6"/>
    <s v="Feb"/>
  </r>
  <r>
    <s v="I214693"/>
    <s v="C214163"/>
    <x v="0"/>
    <n v="59"/>
    <x v="4"/>
    <n v="1"/>
    <n v="5.23"/>
    <x v="0"/>
    <x v="106"/>
    <x v="2"/>
    <n v="5.23"/>
    <s v="Jul"/>
  </r>
  <r>
    <s v="I214694"/>
    <s v="C277031"/>
    <x v="1"/>
    <n v="33"/>
    <x v="7"/>
    <n v="5"/>
    <n v="179.2"/>
    <x v="2"/>
    <x v="50"/>
    <x v="3"/>
    <n v="896"/>
    <s v="Apr"/>
  </r>
  <r>
    <s v="I214695"/>
    <s v="C659217"/>
    <x v="1"/>
    <n v="49"/>
    <x v="4"/>
    <n v="4"/>
    <n v="20.92"/>
    <x v="2"/>
    <x v="146"/>
    <x v="3"/>
    <n v="83.68"/>
    <s v="Sep"/>
  </r>
  <r>
    <s v="I214709"/>
    <s v="C271719"/>
    <x v="1"/>
    <n v="56"/>
    <x v="7"/>
    <n v="1"/>
    <n v="35.840000000000003"/>
    <x v="2"/>
    <x v="351"/>
    <x v="5"/>
    <n v="35.840000000000003"/>
    <s v="Sep"/>
  </r>
  <r>
    <s v="I214711"/>
    <s v="C726032"/>
    <x v="1"/>
    <n v="27"/>
    <x v="0"/>
    <n v="2"/>
    <n v="600.16"/>
    <x v="1"/>
    <x v="339"/>
    <x v="5"/>
    <n v="1200.32"/>
    <s v="Jul"/>
  </r>
  <r>
    <s v="I214713"/>
    <s v="C280860"/>
    <x v="1"/>
    <n v="29"/>
    <x v="7"/>
    <n v="4"/>
    <n v="143.36000000000001"/>
    <x v="2"/>
    <x v="42"/>
    <x v="3"/>
    <n v="573.44000000000005"/>
    <s v="Jul"/>
  </r>
  <r>
    <s v="I214719"/>
    <s v="C140335"/>
    <x v="1"/>
    <n v="18"/>
    <x v="0"/>
    <n v="1"/>
    <n v="300.08"/>
    <x v="1"/>
    <x v="38"/>
    <x v="3"/>
    <n v="300.08"/>
    <s v="Dec"/>
  </r>
  <r>
    <s v="I214726"/>
    <s v="C550067"/>
    <x v="1"/>
    <n v="36"/>
    <x v="1"/>
    <n v="2"/>
    <n v="81.319999999999993"/>
    <x v="0"/>
    <x v="760"/>
    <x v="2"/>
    <n v="162.63999999999999"/>
    <s v="Jan"/>
  </r>
  <r>
    <s v="I214727"/>
    <s v="C194729"/>
    <x v="1"/>
    <n v="63"/>
    <x v="4"/>
    <n v="2"/>
    <n v="10.46"/>
    <x v="0"/>
    <x v="438"/>
    <x v="3"/>
    <n v="20.92"/>
    <s v="Jan"/>
  </r>
  <r>
    <s v="I214730"/>
    <s v="C163330"/>
    <x v="0"/>
    <n v="18"/>
    <x v="0"/>
    <n v="4"/>
    <n v="1200.32"/>
    <x v="0"/>
    <x v="695"/>
    <x v="3"/>
    <n v="4801.28"/>
    <s v="May"/>
  </r>
  <r>
    <s v="I214732"/>
    <s v="C210743"/>
    <x v="0"/>
    <n v="53"/>
    <x v="5"/>
    <n v="2"/>
    <n v="1200.3399999999999"/>
    <x v="0"/>
    <x v="340"/>
    <x v="5"/>
    <n v="2400.6799999999998"/>
    <s v="Aug"/>
  </r>
  <r>
    <s v="I214733"/>
    <s v="C111500"/>
    <x v="1"/>
    <n v="24"/>
    <x v="5"/>
    <n v="2"/>
    <n v="1200.3399999999999"/>
    <x v="0"/>
    <x v="754"/>
    <x v="8"/>
    <n v="2400.6799999999998"/>
    <s v="Feb"/>
  </r>
  <r>
    <s v="I214736"/>
    <s v="C221737"/>
    <x v="1"/>
    <n v="60"/>
    <x v="1"/>
    <n v="4"/>
    <n v="162.63999999999999"/>
    <x v="2"/>
    <x v="426"/>
    <x v="2"/>
    <n v="650.55999999999995"/>
    <s v="Feb"/>
  </r>
  <r>
    <s v="I214738"/>
    <s v="C193062"/>
    <x v="1"/>
    <n v="45"/>
    <x v="4"/>
    <n v="5"/>
    <n v="26.15"/>
    <x v="2"/>
    <x v="290"/>
    <x v="9"/>
    <n v="130.75"/>
    <s v="Mar"/>
  </r>
  <r>
    <s v="I214747"/>
    <s v="C167432"/>
    <x v="0"/>
    <n v="56"/>
    <x v="6"/>
    <n v="5"/>
    <n v="58.65"/>
    <x v="0"/>
    <x v="599"/>
    <x v="3"/>
    <n v="293.25"/>
    <s v="Nov"/>
  </r>
  <r>
    <s v="I214748"/>
    <s v="C926015"/>
    <x v="1"/>
    <n v="53"/>
    <x v="7"/>
    <n v="3"/>
    <n v="107.52"/>
    <x v="2"/>
    <x v="314"/>
    <x v="7"/>
    <n v="322.56"/>
    <s v="Jun"/>
  </r>
  <r>
    <s v="I214752"/>
    <s v="C592353"/>
    <x v="0"/>
    <n v="51"/>
    <x v="4"/>
    <n v="5"/>
    <n v="26.15"/>
    <x v="0"/>
    <x v="348"/>
    <x v="5"/>
    <n v="130.75"/>
    <s v="Dec"/>
  </r>
  <r>
    <s v="I214754"/>
    <s v="C107997"/>
    <x v="0"/>
    <n v="65"/>
    <x v="2"/>
    <n v="5"/>
    <n v="75.75"/>
    <x v="0"/>
    <x v="448"/>
    <x v="9"/>
    <n v="378.75"/>
    <s v="Oct"/>
  </r>
  <r>
    <s v="I214757"/>
    <s v="C596385"/>
    <x v="1"/>
    <n v="52"/>
    <x v="5"/>
    <n v="2"/>
    <n v="1200.3399999999999"/>
    <x v="0"/>
    <x v="584"/>
    <x v="1"/>
    <n v="2400.6799999999998"/>
    <s v="Feb"/>
  </r>
  <r>
    <s v="I214761"/>
    <s v="C317532"/>
    <x v="1"/>
    <n v="24"/>
    <x v="1"/>
    <n v="5"/>
    <n v="203.3"/>
    <x v="1"/>
    <x v="191"/>
    <x v="5"/>
    <n v="1016.5"/>
    <s v="Jan"/>
  </r>
  <r>
    <s v="I214763"/>
    <s v="C970938"/>
    <x v="0"/>
    <n v="66"/>
    <x v="0"/>
    <n v="2"/>
    <n v="600.16"/>
    <x v="0"/>
    <x v="283"/>
    <x v="5"/>
    <n v="1200.32"/>
    <s v="Dec"/>
  </r>
  <r>
    <s v="I214765"/>
    <s v="C193796"/>
    <x v="1"/>
    <n v="33"/>
    <x v="0"/>
    <n v="2"/>
    <n v="600.16"/>
    <x v="0"/>
    <x v="0"/>
    <x v="9"/>
    <n v="1200.32"/>
    <s v="Jul"/>
  </r>
  <r>
    <s v="I214768"/>
    <s v="C125121"/>
    <x v="1"/>
    <n v="45"/>
    <x v="0"/>
    <n v="2"/>
    <n v="600.16"/>
    <x v="0"/>
    <x v="173"/>
    <x v="7"/>
    <n v="1200.32"/>
    <s v="May"/>
  </r>
  <r>
    <s v="I214769"/>
    <s v="C428619"/>
    <x v="0"/>
    <n v="69"/>
    <x v="4"/>
    <n v="3"/>
    <n v="15.69"/>
    <x v="2"/>
    <x v="702"/>
    <x v="5"/>
    <n v="47.07"/>
    <s v="Jun"/>
  </r>
  <r>
    <s v="I214770"/>
    <s v="C274562"/>
    <x v="1"/>
    <n v="21"/>
    <x v="0"/>
    <n v="2"/>
    <n v="600.16"/>
    <x v="2"/>
    <x v="687"/>
    <x v="1"/>
    <n v="1200.32"/>
    <s v="Mar"/>
  </r>
  <r>
    <s v="I214772"/>
    <s v="C152214"/>
    <x v="1"/>
    <n v="25"/>
    <x v="5"/>
    <n v="3"/>
    <n v="1800.51"/>
    <x v="0"/>
    <x v="668"/>
    <x v="5"/>
    <n v="5401.53"/>
    <s v="Mar"/>
  </r>
  <r>
    <s v="I214775"/>
    <s v="C128755"/>
    <x v="1"/>
    <n v="31"/>
    <x v="2"/>
    <n v="5"/>
    <n v="75.75"/>
    <x v="0"/>
    <x v="661"/>
    <x v="2"/>
    <n v="378.75"/>
    <s v="Feb"/>
  </r>
  <r>
    <s v="I214777"/>
    <s v="C496078"/>
    <x v="0"/>
    <n v="50"/>
    <x v="6"/>
    <n v="3"/>
    <n v="35.19"/>
    <x v="1"/>
    <x v="212"/>
    <x v="5"/>
    <n v="105.57"/>
    <s v="Feb"/>
  </r>
  <r>
    <s v="I214779"/>
    <s v="C159069"/>
    <x v="1"/>
    <n v="63"/>
    <x v="0"/>
    <n v="1"/>
    <n v="300.08"/>
    <x v="0"/>
    <x v="431"/>
    <x v="4"/>
    <n v="300.08"/>
    <s v="Sep"/>
  </r>
  <r>
    <s v="I214782"/>
    <s v="C474814"/>
    <x v="1"/>
    <n v="66"/>
    <x v="1"/>
    <n v="2"/>
    <n v="81.319999999999993"/>
    <x v="0"/>
    <x v="528"/>
    <x v="6"/>
    <n v="162.63999999999999"/>
    <s v="Nov"/>
  </r>
  <r>
    <s v="I214783"/>
    <s v="C217803"/>
    <x v="1"/>
    <n v="68"/>
    <x v="3"/>
    <n v="4"/>
    <n v="4200"/>
    <x v="0"/>
    <x v="748"/>
    <x v="9"/>
    <n v="16800"/>
    <s v="Jun"/>
  </r>
  <r>
    <s v="I214786"/>
    <s v="C149221"/>
    <x v="1"/>
    <n v="41"/>
    <x v="1"/>
    <n v="5"/>
    <n v="203.3"/>
    <x v="2"/>
    <x v="609"/>
    <x v="2"/>
    <n v="1016.5"/>
    <s v="Oct"/>
  </r>
  <r>
    <s v="I214789"/>
    <s v="C388053"/>
    <x v="0"/>
    <n v="41"/>
    <x v="7"/>
    <n v="4"/>
    <n v="143.36000000000001"/>
    <x v="0"/>
    <x v="276"/>
    <x v="2"/>
    <n v="573.44000000000005"/>
    <s v="Oct"/>
  </r>
  <r>
    <s v="I214796"/>
    <s v="C115944"/>
    <x v="1"/>
    <n v="62"/>
    <x v="1"/>
    <n v="3"/>
    <n v="121.98"/>
    <x v="2"/>
    <x v="634"/>
    <x v="1"/>
    <n v="365.94"/>
    <s v="Dec"/>
  </r>
  <r>
    <s v="I214815"/>
    <s v="C148798"/>
    <x v="0"/>
    <n v="41"/>
    <x v="6"/>
    <n v="2"/>
    <n v="23.46"/>
    <x v="2"/>
    <x v="557"/>
    <x v="0"/>
    <n v="46.92"/>
    <s v="Feb"/>
  </r>
  <r>
    <s v="I214817"/>
    <s v="C251726"/>
    <x v="0"/>
    <n v="37"/>
    <x v="2"/>
    <n v="5"/>
    <n v="75.75"/>
    <x v="0"/>
    <x v="596"/>
    <x v="5"/>
    <n v="378.75"/>
    <s v="Mar"/>
  </r>
  <r>
    <s v="I214820"/>
    <s v="C327925"/>
    <x v="1"/>
    <n v="62"/>
    <x v="4"/>
    <n v="2"/>
    <n v="10.46"/>
    <x v="2"/>
    <x v="779"/>
    <x v="2"/>
    <n v="20.92"/>
    <s v="Jun"/>
  </r>
  <r>
    <s v="I214821"/>
    <s v="C388199"/>
    <x v="1"/>
    <n v="46"/>
    <x v="0"/>
    <n v="2"/>
    <n v="600.16"/>
    <x v="2"/>
    <x v="135"/>
    <x v="6"/>
    <n v="1200.32"/>
    <s v="Mar"/>
  </r>
  <r>
    <s v="I214822"/>
    <s v="C197032"/>
    <x v="0"/>
    <n v="55"/>
    <x v="2"/>
    <n v="3"/>
    <n v="45.45"/>
    <x v="0"/>
    <x v="413"/>
    <x v="0"/>
    <n v="136.35"/>
    <s v="Nov"/>
  </r>
  <r>
    <s v="I214826"/>
    <s v="C306616"/>
    <x v="1"/>
    <n v="46"/>
    <x v="2"/>
    <n v="1"/>
    <n v="15.15"/>
    <x v="0"/>
    <x v="72"/>
    <x v="2"/>
    <n v="15.15"/>
    <s v="Feb"/>
  </r>
  <r>
    <s v="I214827"/>
    <s v="C266323"/>
    <x v="0"/>
    <n v="52"/>
    <x v="0"/>
    <n v="2"/>
    <n v="600.16"/>
    <x v="2"/>
    <x v="465"/>
    <x v="5"/>
    <n v="1200.32"/>
    <s v="May"/>
  </r>
  <r>
    <s v="I214831"/>
    <s v="C184018"/>
    <x v="0"/>
    <n v="44"/>
    <x v="5"/>
    <n v="4"/>
    <n v="2400.6799999999998"/>
    <x v="2"/>
    <x v="104"/>
    <x v="5"/>
    <n v="9602.7199999999993"/>
    <s v="May"/>
  </r>
  <r>
    <s v="I214832"/>
    <s v="C144876"/>
    <x v="0"/>
    <n v="40"/>
    <x v="0"/>
    <n v="4"/>
    <n v="1200.32"/>
    <x v="0"/>
    <x v="604"/>
    <x v="9"/>
    <n v="4801.28"/>
    <s v="Oct"/>
  </r>
  <r>
    <s v="I214835"/>
    <s v="C188083"/>
    <x v="0"/>
    <n v="19"/>
    <x v="4"/>
    <n v="4"/>
    <n v="20.92"/>
    <x v="2"/>
    <x v="702"/>
    <x v="5"/>
    <n v="83.68"/>
    <s v="Jun"/>
  </r>
  <r>
    <s v="I214839"/>
    <s v="C184542"/>
    <x v="0"/>
    <n v="27"/>
    <x v="5"/>
    <n v="4"/>
    <n v="2400.6799999999998"/>
    <x v="1"/>
    <x v="479"/>
    <x v="9"/>
    <n v="9602.7199999999993"/>
    <s v="Jan"/>
  </r>
  <r>
    <s v="I214844"/>
    <s v="C965588"/>
    <x v="1"/>
    <n v="50"/>
    <x v="0"/>
    <n v="2"/>
    <n v="600.16"/>
    <x v="1"/>
    <x v="585"/>
    <x v="3"/>
    <n v="1200.32"/>
    <s v="Mar"/>
  </r>
  <r>
    <s v="I214847"/>
    <s v="C212399"/>
    <x v="0"/>
    <n v="41"/>
    <x v="0"/>
    <n v="4"/>
    <n v="1200.32"/>
    <x v="0"/>
    <x v="351"/>
    <x v="2"/>
    <n v="4801.28"/>
    <s v="Sep"/>
  </r>
  <r>
    <s v="I214852"/>
    <s v="C202944"/>
    <x v="1"/>
    <n v="39"/>
    <x v="4"/>
    <n v="5"/>
    <n v="26.15"/>
    <x v="1"/>
    <x v="118"/>
    <x v="3"/>
    <n v="130.75"/>
    <s v="Dec"/>
  </r>
  <r>
    <s v="I214853"/>
    <s v="C240494"/>
    <x v="1"/>
    <n v="23"/>
    <x v="0"/>
    <n v="5"/>
    <n v="1500.4"/>
    <x v="1"/>
    <x v="712"/>
    <x v="2"/>
    <n v="7502"/>
    <s v="Jun"/>
  </r>
  <r>
    <s v="I214854"/>
    <s v="C601620"/>
    <x v="1"/>
    <n v="31"/>
    <x v="0"/>
    <n v="2"/>
    <n v="600.16"/>
    <x v="0"/>
    <x v="304"/>
    <x v="9"/>
    <n v="1200.32"/>
    <s v="Mar"/>
  </r>
  <r>
    <s v="I214855"/>
    <s v="C337379"/>
    <x v="1"/>
    <n v="36"/>
    <x v="7"/>
    <n v="2"/>
    <n v="71.680000000000007"/>
    <x v="1"/>
    <x v="382"/>
    <x v="2"/>
    <n v="143.36000000000001"/>
    <s v="Jan"/>
  </r>
  <r>
    <s v="I214860"/>
    <s v="C245042"/>
    <x v="1"/>
    <n v="23"/>
    <x v="2"/>
    <n v="2"/>
    <n v="30.3"/>
    <x v="0"/>
    <x v="574"/>
    <x v="3"/>
    <n v="60.6"/>
    <s v="Sep"/>
  </r>
  <r>
    <s v="I214861"/>
    <s v="C773042"/>
    <x v="0"/>
    <n v="49"/>
    <x v="6"/>
    <n v="5"/>
    <n v="58.65"/>
    <x v="2"/>
    <x v="221"/>
    <x v="3"/>
    <n v="293.25"/>
    <s v="Feb"/>
  </r>
  <r>
    <s v="I214862"/>
    <s v="C235575"/>
    <x v="0"/>
    <n v="22"/>
    <x v="7"/>
    <n v="1"/>
    <n v="35.840000000000003"/>
    <x v="1"/>
    <x v="14"/>
    <x v="9"/>
    <n v="35.840000000000003"/>
    <s v="Aug"/>
  </r>
  <r>
    <s v="I214864"/>
    <s v="C309666"/>
    <x v="0"/>
    <n v="30"/>
    <x v="0"/>
    <n v="1"/>
    <n v="300.08"/>
    <x v="2"/>
    <x v="786"/>
    <x v="3"/>
    <n v="300.08"/>
    <s v="Jan"/>
  </r>
  <r>
    <s v="I214866"/>
    <s v="C296681"/>
    <x v="1"/>
    <n v="29"/>
    <x v="0"/>
    <n v="1"/>
    <n v="300.08"/>
    <x v="0"/>
    <x v="332"/>
    <x v="1"/>
    <n v="300.08"/>
    <s v="Jul"/>
  </r>
  <r>
    <s v="I214867"/>
    <s v="C812257"/>
    <x v="0"/>
    <n v="39"/>
    <x v="1"/>
    <n v="1"/>
    <n v="40.659999999999997"/>
    <x v="0"/>
    <x v="541"/>
    <x v="5"/>
    <n v="40.659999999999997"/>
    <s v="Jan"/>
  </r>
  <r>
    <s v="I214870"/>
    <s v="C206271"/>
    <x v="1"/>
    <n v="55"/>
    <x v="1"/>
    <n v="1"/>
    <n v="40.659999999999997"/>
    <x v="2"/>
    <x v="307"/>
    <x v="5"/>
    <n v="40.659999999999997"/>
    <s v="Feb"/>
  </r>
  <r>
    <s v="I214872"/>
    <s v="C116267"/>
    <x v="1"/>
    <n v="51"/>
    <x v="2"/>
    <n v="1"/>
    <n v="15.15"/>
    <x v="2"/>
    <x v="89"/>
    <x v="2"/>
    <n v="15.15"/>
    <s v="Aug"/>
  </r>
  <r>
    <s v="I214874"/>
    <s v="C208589"/>
    <x v="1"/>
    <n v="57"/>
    <x v="1"/>
    <n v="2"/>
    <n v="81.319999999999993"/>
    <x v="1"/>
    <x v="450"/>
    <x v="2"/>
    <n v="162.63999999999999"/>
    <s v="Nov"/>
  </r>
  <r>
    <s v="I214882"/>
    <s v="C582997"/>
    <x v="0"/>
    <n v="34"/>
    <x v="6"/>
    <n v="2"/>
    <n v="23.46"/>
    <x v="2"/>
    <x v="728"/>
    <x v="5"/>
    <n v="46.92"/>
    <s v="Aug"/>
  </r>
  <r>
    <s v="I214885"/>
    <s v="C127677"/>
    <x v="1"/>
    <n v="63"/>
    <x v="0"/>
    <n v="2"/>
    <n v="600.16"/>
    <x v="0"/>
    <x v="295"/>
    <x v="3"/>
    <n v="1200.32"/>
    <s v="Jul"/>
  </r>
  <r>
    <s v="I214888"/>
    <s v="C258771"/>
    <x v="0"/>
    <n v="37"/>
    <x v="0"/>
    <n v="2"/>
    <n v="600.16"/>
    <x v="0"/>
    <x v="350"/>
    <x v="9"/>
    <n v="1200.32"/>
    <s v="Jan"/>
  </r>
  <r>
    <s v="I214890"/>
    <s v="C333624"/>
    <x v="0"/>
    <n v="49"/>
    <x v="5"/>
    <n v="1"/>
    <n v="600.16999999999996"/>
    <x v="0"/>
    <x v="39"/>
    <x v="5"/>
    <n v="600.16999999999996"/>
    <s v="Apr"/>
  </r>
  <r>
    <s v="I214892"/>
    <s v="C287153"/>
    <x v="1"/>
    <n v="34"/>
    <x v="2"/>
    <n v="2"/>
    <n v="30.3"/>
    <x v="1"/>
    <x v="14"/>
    <x v="5"/>
    <n v="60.6"/>
    <s v="Aug"/>
  </r>
  <r>
    <s v="I214895"/>
    <s v="C292346"/>
    <x v="0"/>
    <n v="64"/>
    <x v="0"/>
    <n v="3"/>
    <n v="900.24"/>
    <x v="0"/>
    <x v="625"/>
    <x v="2"/>
    <n v="2700.72"/>
    <s v="Feb"/>
  </r>
  <r>
    <s v="I214896"/>
    <s v="C667718"/>
    <x v="1"/>
    <n v="21"/>
    <x v="1"/>
    <n v="4"/>
    <n v="162.63999999999999"/>
    <x v="2"/>
    <x v="223"/>
    <x v="4"/>
    <n v="650.55999999999995"/>
    <s v="Apr"/>
  </r>
  <r>
    <s v="I214897"/>
    <s v="C238838"/>
    <x v="1"/>
    <n v="57"/>
    <x v="0"/>
    <n v="3"/>
    <n v="900.24"/>
    <x v="0"/>
    <x v="447"/>
    <x v="7"/>
    <n v="2700.72"/>
    <s v="Mar"/>
  </r>
  <r>
    <s v="I214898"/>
    <s v="C292454"/>
    <x v="0"/>
    <n v="31"/>
    <x v="0"/>
    <n v="3"/>
    <n v="900.24"/>
    <x v="1"/>
    <x v="766"/>
    <x v="2"/>
    <n v="2700.72"/>
    <s v="Jan"/>
  </r>
  <r>
    <s v="I214899"/>
    <s v="C286303"/>
    <x v="0"/>
    <n v="38"/>
    <x v="2"/>
    <n v="5"/>
    <n v="75.75"/>
    <x v="1"/>
    <x v="756"/>
    <x v="7"/>
    <n v="378.75"/>
    <s v="Oct"/>
  </r>
  <r>
    <s v="I214902"/>
    <s v="C778797"/>
    <x v="0"/>
    <n v="23"/>
    <x v="4"/>
    <n v="2"/>
    <n v="10.46"/>
    <x v="1"/>
    <x v="582"/>
    <x v="9"/>
    <n v="20.92"/>
    <s v="Feb"/>
  </r>
  <r>
    <s v="I214915"/>
    <s v="C228682"/>
    <x v="1"/>
    <n v="37"/>
    <x v="3"/>
    <n v="2"/>
    <n v="2100"/>
    <x v="0"/>
    <x v="145"/>
    <x v="5"/>
    <n v="4200"/>
    <s v="Jan"/>
  </r>
  <r>
    <s v="I214918"/>
    <s v="C197727"/>
    <x v="0"/>
    <n v="45"/>
    <x v="0"/>
    <n v="2"/>
    <n v="600.16"/>
    <x v="2"/>
    <x v="492"/>
    <x v="9"/>
    <n v="1200.32"/>
    <s v="Jul"/>
  </r>
  <r>
    <s v="I214919"/>
    <s v="C249394"/>
    <x v="1"/>
    <n v="59"/>
    <x v="6"/>
    <n v="2"/>
    <n v="23.46"/>
    <x v="1"/>
    <x v="326"/>
    <x v="2"/>
    <n v="46.92"/>
    <s v="Nov"/>
  </r>
  <r>
    <s v="I214921"/>
    <s v="C587426"/>
    <x v="0"/>
    <n v="61"/>
    <x v="0"/>
    <n v="2"/>
    <n v="600.16"/>
    <x v="2"/>
    <x v="173"/>
    <x v="7"/>
    <n v="1200.32"/>
    <s v="May"/>
  </r>
  <r>
    <s v="I214922"/>
    <s v="C843325"/>
    <x v="1"/>
    <n v="31"/>
    <x v="0"/>
    <n v="4"/>
    <n v="1200.32"/>
    <x v="0"/>
    <x v="742"/>
    <x v="2"/>
    <n v="4801.28"/>
    <s v="May"/>
  </r>
  <r>
    <s v="I214930"/>
    <s v="C320494"/>
    <x v="0"/>
    <n v="31"/>
    <x v="0"/>
    <n v="3"/>
    <n v="900.24"/>
    <x v="0"/>
    <x v="198"/>
    <x v="3"/>
    <n v="2700.72"/>
    <s v="Jan"/>
  </r>
  <r>
    <s v="I214931"/>
    <s v="C339283"/>
    <x v="1"/>
    <n v="58"/>
    <x v="1"/>
    <n v="4"/>
    <n v="162.63999999999999"/>
    <x v="1"/>
    <x v="437"/>
    <x v="5"/>
    <n v="650.55999999999995"/>
    <s v="Feb"/>
  </r>
  <r>
    <s v="I214932"/>
    <s v="C517129"/>
    <x v="0"/>
    <n v="51"/>
    <x v="5"/>
    <n v="1"/>
    <n v="600.16999999999996"/>
    <x v="2"/>
    <x v="90"/>
    <x v="7"/>
    <n v="600.16999999999996"/>
    <s v="Nov"/>
  </r>
  <r>
    <s v="I214934"/>
    <s v="C312621"/>
    <x v="0"/>
    <n v="69"/>
    <x v="6"/>
    <n v="5"/>
    <n v="58.65"/>
    <x v="0"/>
    <x v="289"/>
    <x v="2"/>
    <n v="293.25"/>
    <s v="Dec"/>
  </r>
  <r>
    <s v="I214936"/>
    <s v="C113765"/>
    <x v="1"/>
    <n v="68"/>
    <x v="5"/>
    <n v="5"/>
    <n v="3000.85"/>
    <x v="2"/>
    <x v="587"/>
    <x v="9"/>
    <n v="15004.25"/>
    <s v="Dec"/>
  </r>
  <r>
    <s v="I214943"/>
    <s v="C121988"/>
    <x v="0"/>
    <n v="61"/>
    <x v="0"/>
    <n v="5"/>
    <n v="1500.4"/>
    <x v="0"/>
    <x v="271"/>
    <x v="9"/>
    <n v="7502"/>
    <s v="Dec"/>
  </r>
  <r>
    <s v="I214945"/>
    <s v="C170258"/>
    <x v="0"/>
    <n v="67"/>
    <x v="7"/>
    <n v="1"/>
    <n v="35.840000000000003"/>
    <x v="0"/>
    <x v="678"/>
    <x v="3"/>
    <n v="35.840000000000003"/>
    <s v="Aug"/>
  </r>
  <r>
    <s v="I214950"/>
    <s v="C168443"/>
    <x v="0"/>
    <n v="24"/>
    <x v="0"/>
    <n v="5"/>
    <n v="1500.4"/>
    <x v="2"/>
    <x v="528"/>
    <x v="6"/>
    <n v="7502"/>
    <s v="Nov"/>
  </r>
  <r>
    <s v="I214951"/>
    <s v="C244815"/>
    <x v="1"/>
    <n v="67"/>
    <x v="7"/>
    <n v="3"/>
    <n v="107.52"/>
    <x v="1"/>
    <x v="112"/>
    <x v="1"/>
    <n v="322.56"/>
    <s v="Sep"/>
  </r>
  <r>
    <s v="I214952"/>
    <s v="C135245"/>
    <x v="0"/>
    <n v="35"/>
    <x v="4"/>
    <n v="4"/>
    <n v="20.92"/>
    <x v="2"/>
    <x v="688"/>
    <x v="5"/>
    <n v="83.68"/>
    <s v="May"/>
  </r>
  <r>
    <s v="I214957"/>
    <s v="C238212"/>
    <x v="1"/>
    <n v="36"/>
    <x v="5"/>
    <n v="5"/>
    <n v="3000.85"/>
    <x v="2"/>
    <x v="171"/>
    <x v="9"/>
    <n v="15004.25"/>
    <s v="Nov"/>
  </r>
  <r>
    <s v="I214958"/>
    <s v="C284950"/>
    <x v="0"/>
    <n v="23"/>
    <x v="0"/>
    <n v="5"/>
    <n v="1500.4"/>
    <x v="0"/>
    <x v="272"/>
    <x v="7"/>
    <n v="7502"/>
    <s v="Sep"/>
  </r>
  <r>
    <s v="I214959"/>
    <s v="C178451"/>
    <x v="1"/>
    <n v="57"/>
    <x v="0"/>
    <n v="3"/>
    <n v="900.24"/>
    <x v="2"/>
    <x v="688"/>
    <x v="6"/>
    <n v="2700.72"/>
    <s v="May"/>
  </r>
  <r>
    <s v="I214968"/>
    <s v="C274604"/>
    <x v="0"/>
    <n v="53"/>
    <x v="0"/>
    <n v="5"/>
    <n v="1500.4"/>
    <x v="0"/>
    <x v="777"/>
    <x v="4"/>
    <n v="7502"/>
    <s v="Dec"/>
  </r>
  <r>
    <s v="I214970"/>
    <s v="C126219"/>
    <x v="1"/>
    <n v="67"/>
    <x v="4"/>
    <n v="3"/>
    <n v="15.69"/>
    <x v="0"/>
    <x v="399"/>
    <x v="2"/>
    <n v="47.07"/>
    <s v="Mar"/>
  </r>
  <r>
    <s v="I214971"/>
    <s v="C209820"/>
    <x v="0"/>
    <n v="19"/>
    <x v="0"/>
    <n v="4"/>
    <n v="1200.32"/>
    <x v="2"/>
    <x v="19"/>
    <x v="5"/>
    <n v="4801.28"/>
    <s v="Apr"/>
  </r>
  <r>
    <s v="I214982"/>
    <s v="C541383"/>
    <x v="1"/>
    <n v="18"/>
    <x v="0"/>
    <n v="1"/>
    <n v="300.08"/>
    <x v="1"/>
    <x v="41"/>
    <x v="4"/>
    <n v="300.08"/>
    <s v="Nov"/>
  </r>
  <r>
    <s v="I214983"/>
    <s v="C260145"/>
    <x v="0"/>
    <n v="65"/>
    <x v="2"/>
    <n v="3"/>
    <n v="45.45"/>
    <x v="0"/>
    <x v="210"/>
    <x v="9"/>
    <n v="136.35"/>
    <s v="Apr"/>
  </r>
  <r>
    <s v="I214984"/>
    <s v="C205220"/>
    <x v="1"/>
    <n v="47"/>
    <x v="1"/>
    <n v="3"/>
    <n v="121.98"/>
    <x v="2"/>
    <x v="625"/>
    <x v="0"/>
    <n v="365.94"/>
    <s v="Feb"/>
  </r>
  <r>
    <s v="I214988"/>
    <s v="C816424"/>
    <x v="0"/>
    <n v="62"/>
    <x v="0"/>
    <n v="3"/>
    <n v="900.24"/>
    <x v="2"/>
    <x v="699"/>
    <x v="2"/>
    <n v="2700.72"/>
    <s v="Feb"/>
  </r>
  <r>
    <s v="I214994"/>
    <s v="C181115"/>
    <x v="1"/>
    <n v="40"/>
    <x v="5"/>
    <n v="1"/>
    <n v="600.16999999999996"/>
    <x v="2"/>
    <x v="550"/>
    <x v="8"/>
    <n v="600.16999999999996"/>
    <s v="Nov"/>
  </r>
  <r>
    <s v="I215000"/>
    <s v="C278420"/>
    <x v="0"/>
    <n v="42"/>
    <x v="1"/>
    <n v="3"/>
    <n v="121.98"/>
    <x v="0"/>
    <x v="252"/>
    <x v="2"/>
    <n v="365.94"/>
    <s v="May"/>
  </r>
  <r>
    <s v="I215005"/>
    <s v="C197079"/>
    <x v="1"/>
    <n v="19"/>
    <x v="0"/>
    <n v="4"/>
    <n v="1200.32"/>
    <x v="2"/>
    <x v="302"/>
    <x v="6"/>
    <n v="4801.28"/>
    <s v="Dec"/>
  </r>
  <r>
    <s v="I215007"/>
    <s v="C204915"/>
    <x v="0"/>
    <n v="63"/>
    <x v="7"/>
    <n v="1"/>
    <n v="35.840000000000003"/>
    <x v="1"/>
    <x v="364"/>
    <x v="5"/>
    <n v="35.840000000000003"/>
    <s v="Dec"/>
  </r>
  <r>
    <s v="I215008"/>
    <s v="C154755"/>
    <x v="0"/>
    <n v="69"/>
    <x v="6"/>
    <n v="5"/>
    <n v="58.65"/>
    <x v="0"/>
    <x v="27"/>
    <x v="3"/>
    <n v="293.25"/>
    <s v="Nov"/>
  </r>
  <r>
    <s v="I215013"/>
    <s v="C174961"/>
    <x v="0"/>
    <n v="58"/>
    <x v="4"/>
    <n v="5"/>
    <n v="26.15"/>
    <x v="0"/>
    <x v="791"/>
    <x v="5"/>
    <n v="130.75"/>
    <s v="Jan"/>
  </r>
  <r>
    <s v="I215014"/>
    <s v="C309678"/>
    <x v="0"/>
    <n v="42"/>
    <x v="7"/>
    <n v="5"/>
    <n v="179.2"/>
    <x v="0"/>
    <x v="388"/>
    <x v="5"/>
    <n v="896"/>
    <s v="Nov"/>
  </r>
  <r>
    <s v="I215019"/>
    <s v="C156233"/>
    <x v="1"/>
    <n v="45"/>
    <x v="1"/>
    <n v="5"/>
    <n v="203.3"/>
    <x v="0"/>
    <x v="303"/>
    <x v="5"/>
    <n v="1016.5"/>
    <s v="Jun"/>
  </r>
  <r>
    <s v="I215028"/>
    <s v="C354121"/>
    <x v="1"/>
    <n v="68"/>
    <x v="0"/>
    <n v="1"/>
    <n v="300.08"/>
    <x v="1"/>
    <x v="698"/>
    <x v="5"/>
    <n v="300.08"/>
    <s v="Jun"/>
  </r>
  <r>
    <s v="I215031"/>
    <s v="C282050"/>
    <x v="0"/>
    <n v="44"/>
    <x v="7"/>
    <n v="4"/>
    <n v="143.36000000000001"/>
    <x v="1"/>
    <x v="348"/>
    <x v="3"/>
    <n v="573.44000000000005"/>
    <s v="Dec"/>
  </r>
  <r>
    <s v="I215035"/>
    <s v="C910733"/>
    <x v="0"/>
    <n v="18"/>
    <x v="5"/>
    <n v="2"/>
    <n v="1200.3399999999999"/>
    <x v="0"/>
    <x v="715"/>
    <x v="6"/>
    <n v="2400.6799999999998"/>
    <s v="Oct"/>
  </r>
  <r>
    <s v="I215037"/>
    <s v="C187538"/>
    <x v="1"/>
    <n v="66"/>
    <x v="1"/>
    <n v="2"/>
    <n v="81.319999999999993"/>
    <x v="0"/>
    <x v="449"/>
    <x v="5"/>
    <n v="162.63999999999999"/>
    <s v="Jan"/>
  </r>
  <r>
    <s v="I215038"/>
    <s v="C148506"/>
    <x v="1"/>
    <n v="42"/>
    <x v="6"/>
    <n v="3"/>
    <n v="35.19"/>
    <x v="2"/>
    <x v="291"/>
    <x v="5"/>
    <n v="105.57"/>
    <s v="May"/>
  </r>
  <r>
    <s v="I215044"/>
    <s v="C184322"/>
    <x v="1"/>
    <n v="61"/>
    <x v="1"/>
    <n v="1"/>
    <n v="40.659999999999997"/>
    <x v="0"/>
    <x v="580"/>
    <x v="6"/>
    <n v="40.659999999999997"/>
    <s v="Jan"/>
  </r>
  <r>
    <s v="I215049"/>
    <s v="C220998"/>
    <x v="1"/>
    <n v="52"/>
    <x v="3"/>
    <n v="4"/>
    <n v="4200"/>
    <x v="1"/>
    <x v="677"/>
    <x v="5"/>
    <n v="16800"/>
    <s v="Nov"/>
  </r>
  <r>
    <s v="I215053"/>
    <s v="C406944"/>
    <x v="1"/>
    <n v="38"/>
    <x v="0"/>
    <n v="1"/>
    <n v="300.08"/>
    <x v="2"/>
    <x v="15"/>
    <x v="2"/>
    <n v="300.08"/>
    <s v="Oct"/>
  </r>
  <r>
    <s v="I215061"/>
    <s v="C234287"/>
    <x v="0"/>
    <n v="66"/>
    <x v="7"/>
    <n v="4"/>
    <n v="143.36000000000001"/>
    <x v="2"/>
    <x v="63"/>
    <x v="9"/>
    <n v="573.44000000000005"/>
    <s v="Aug"/>
  </r>
  <r>
    <s v="I215069"/>
    <s v="C274617"/>
    <x v="1"/>
    <n v="47"/>
    <x v="0"/>
    <n v="3"/>
    <n v="900.24"/>
    <x v="1"/>
    <x v="546"/>
    <x v="0"/>
    <n v="2700.72"/>
    <s v="Jan"/>
  </r>
  <r>
    <s v="I215073"/>
    <s v="C223994"/>
    <x v="1"/>
    <n v="42"/>
    <x v="7"/>
    <n v="4"/>
    <n v="143.36000000000001"/>
    <x v="2"/>
    <x v="612"/>
    <x v="4"/>
    <n v="573.44000000000005"/>
    <s v="May"/>
  </r>
  <r>
    <s v="I215074"/>
    <s v="C257636"/>
    <x v="0"/>
    <n v="39"/>
    <x v="4"/>
    <n v="5"/>
    <n v="26.15"/>
    <x v="2"/>
    <x v="712"/>
    <x v="2"/>
    <n v="130.75"/>
    <s v="Jun"/>
  </r>
  <r>
    <s v="I215079"/>
    <s v="C150177"/>
    <x v="1"/>
    <n v="36"/>
    <x v="2"/>
    <n v="4"/>
    <n v="60.6"/>
    <x v="2"/>
    <x v="712"/>
    <x v="2"/>
    <n v="242.4"/>
    <s v="Jun"/>
  </r>
  <r>
    <s v="I215080"/>
    <s v="C202613"/>
    <x v="1"/>
    <n v="29"/>
    <x v="7"/>
    <n v="5"/>
    <n v="179.2"/>
    <x v="2"/>
    <x v="129"/>
    <x v="7"/>
    <n v="896"/>
    <s v="Apr"/>
  </r>
  <r>
    <s v="I215081"/>
    <s v="C982926"/>
    <x v="1"/>
    <n v="31"/>
    <x v="2"/>
    <n v="5"/>
    <n v="75.75"/>
    <x v="0"/>
    <x v="597"/>
    <x v="5"/>
    <n v="378.75"/>
    <s v="Jun"/>
  </r>
  <r>
    <s v="I215088"/>
    <s v="C241191"/>
    <x v="0"/>
    <n v="20"/>
    <x v="0"/>
    <n v="5"/>
    <n v="1500.4"/>
    <x v="1"/>
    <x v="764"/>
    <x v="3"/>
    <n v="7502"/>
    <s v="Sep"/>
  </r>
  <r>
    <s v="I215091"/>
    <s v="C224570"/>
    <x v="1"/>
    <n v="56"/>
    <x v="6"/>
    <n v="1"/>
    <n v="11.73"/>
    <x v="0"/>
    <x v="75"/>
    <x v="4"/>
    <n v="11.73"/>
    <s v="Oct"/>
  </r>
  <r>
    <s v="I215094"/>
    <s v="C300779"/>
    <x v="0"/>
    <n v="52"/>
    <x v="4"/>
    <n v="4"/>
    <n v="20.92"/>
    <x v="1"/>
    <x v="330"/>
    <x v="3"/>
    <n v="83.68"/>
    <s v="Jan"/>
  </r>
  <r>
    <s v="I215098"/>
    <s v="C932073"/>
    <x v="1"/>
    <n v="42"/>
    <x v="0"/>
    <n v="3"/>
    <n v="900.24"/>
    <x v="1"/>
    <x v="786"/>
    <x v="6"/>
    <n v="2700.72"/>
    <s v="Jan"/>
  </r>
  <r>
    <s v="I215102"/>
    <s v="C278160"/>
    <x v="1"/>
    <n v="24"/>
    <x v="7"/>
    <n v="3"/>
    <n v="107.52"/>
    <x v="1"/>
    <x v="412"/>
    <x v="7"/>
    <n v="322.56"/>
    <s v="Jan"/>
  </r>
  <r>
    <s v="I215105"/>
    <s v="C685284"/>
    <x v="1"/>
    <n v="30"/>
    <x v="1"/>
    <n v="4"/>
    <n v="162.63999999999999"/>
    <x v="0"/>
    <x v="608"/>
    <x v="9"/>
    <n v="650.55999999999995"/>
    <s v="Mar"/>
  </r>
  <r>
    <s v="I215119"/>
    <s v="C137031"/>
    <x v="0"/>
    <n v="47"/>
    <x v="7"/>
    <n v="1"/>
    <n v="35.840000000000003"/>
    <x v="0"/>
    <x v="477"/>
    <x v="3"/>
    <n v="35.840000000000003"/>
    <s v="Feb"/>
  </r>
  <r>
    <s v="I215120"/>
    <s v="C581974"/>
    <x v="1"/>
    <n v="68"/>
    <x v="0"/>
    <n v="5"/>
    <n v="1500.4"/>
    <x v="2"/>
    <x v="669"/>
    <x v="2"/>
    <n v="7502"/>
    <s v="May"/>
  </r>
  <r>
    <s v="I215122"/>
    <s v="C306954"/>
    <x v="0"/>
    <n v="65"/>
    <x v="1"/>
    <n v="5"/>
    <n v="203.3"/>
    <x v="0"/>
    <x v="533"/>
    <x v="3"/>
    <n v="1016.5"/>
    <s v="Sep"/>
  </r>
  <r>
    <s v="I215123"/>
    <s v="C145541"/>
    <x v="1"/>
    <n v="32"/>
    <x v="6"/>
    <n v="5"/>
    <n v="58.65"/>
    <x v="1"/>
    <x v="660"/>
    <x v="2"/>
    <n v="293.25"/>
    <s v="Jan"/>
  </r>
  <r>
    <s v="I215125"/>
    <s v="C169286"/>
    <x v="1"/>
    <n v="57"/>
    <x v="7"/>
    <n v="1"/>
    <n v="35.840000000000003"/>
    <x v="1"/>
    <x v="351"/>
    <x v="7"/>
    <n v="35.840000000000003"/>
    <s v="Sep"/>
  </r>
  <r>
    <s v="I215129"/>
    <s v="C177883"/>
    <x v="1"/>
    <n v="40"/>
    <x v="0"/>
    <n v="3"/>
    <n v="900.24"/>
    <x v="0"/>
    <x v="665"/>
    <x v="8"/>
    <n v="2700.72"/>
    <s v="Nov"/>
  </r>
  <r>
    <s v="I215131"/>
    <s v="C155392"/>
    <x v="0"/>
    <n v="38"/>
    <x v="3"/>
    <n v="2"/>
    <n v="2100"/>
    <x v="0"/>
    <x v="625"/>
    <x v="9"/>
    <n v="4200"/>
    <s v="Feb"/>
  </r>
  <r>
    <s v="I215132"/>
    <s v="C865390"/>
    <x v="0"/>
    <n v="20"/>
    <x v="5"/>
    <n v="4"/>
    <n v="2400.6799999999998"/>
    <x v="2"/>
    <x v="209"/>
    <x v="4"/>
    <n v="9602.7199999999993"/>
    <s v="Aug"/>
  </r>
  <r>
    <s v="I215139"/>
    <s v="C973728"/>
    <x v="0"/>
    <n v="36"/>
    <x v="0"/>
    <n v="4"/>
    <n v="1200.32"/>
    <x v="1"/>
    <x v="779"/>
    <x v="9"/>
    <n v="4801.28"/>
    <s v="Jun"/>
  </r>
  <r>
    <s v="I215140"/>
    <s v="C304913"/>
    <x v="0"/>
    <n v="53"/>
    <x v="5"/>
    <n v="3"/>
    <n v="1800.51"/>
    <x v="2"/>
    <x v="528"/>
    <x v="7"/>
    <n v="5401.53"/>
    <s v="Nov"/>
  </r>
  <r>
    <s v="I215141"/>
    <s v="C826514"/>
    <x v="1"/>
    <n v="19"/>
    <x v="6"/>
    <n v="1"/>
    <n v="11.73"/>
    <x v="0"/>
    <x v="462"/>
    <x v="5"/>
    <n v="11.73"/>
    <s v="Jan"/>
  </r>
  <r>
    <s v="I215142"/>
    <s v="C505379"/>
    <x v="0"/>
    <n v="53"/>
    <x v="5"/>
    <n v="2"/>
    <n v="1200.3399999999999"/>
    <x v="2"/>
    <x v="363"/>
    <x v="5"/>
    <n v="2400.6799999999998"/>
    <s v="Dec"/>
  </r>
  <r>
    <s v="I215143"/>
    <s v="C367154"/>
    <x v="0"/>
    <n v="47"/>
    <x v="0"/>
    <n v="4"/>
    <n v="1200.32"/>
    <x v="0"/>
    <x v="535"/>
    <x v="5"/>
    <n v="4801.28"/>
    <s v="Oct"/>
  </r>
  <r>
    <s v="I215145"/>
    <s v="C323962"/>
    <x v="1"/>
    <n v="32"/>
    <x v="0"/>
    <n v="5"/>
    <n v="1500.4"/>
    <x v="0"/>
    <x v="42"/>
    <x v="5"/>
    <n v="7502"/>
    <s v="Jul"/>
  </r>
  <r>
    <s v="I215146"/>
    <s v="C843090"/>
    <x v="1"/>
    <n v="51"/>
    <x v="5"/>
    <n v="3"/>
    <n v="1800.51"/>
    <x v="0"/>
    <x v="463"/>
    <x v="5"/>
    <n v="5401.53"/>
    <s v="Apr"/>
  </r>
  <r>
    <s v="I215159"/>
    <s v="C773919"/>
    <x v="1"/>
    <n v="65"/>
    <x v="7"/>
    <n v="3"/>
    <n v="107.52"/>
    <x v="0"/>
    <x v="209"/>
    <x v="2"/>
    <n v="322.56"/>
    <s v="Aug"/>
  </r>
  <r>
    <s v="I215163"/>
    <s v="C368307"/>
    <x v="1"/>
    <n v="54"/>
    <x v="7"/>
    <n v="2"/>
    <n v="71.680000000000007"/>
    <x v="1"/>
    <x v="113"/>
    <x v="2"/>
    <n v="143.36000000000001"/>
    <s v="Apr"/>
  </r>
  <r>
    <s v="I215169"/>
    <s v="C205581"/>
    <x v="0"/>
    <n v="28"/>
    <x v="7"/>
    <n v="3"/>
    <n v="107.52"/>
    <x v="0"/>
    <x v="688"/>
    <x v="3"/>
    <n v="322.56"/>
    <s v="May"/>
  </r>
  <r>
    <s v="I215173"/>
    <s v="C330030"/>
    <x v="1"/>
    <n v="55"/>
    <x v="4"/>
    <n v="2"/>
    <n v="10.46"/>
    <x v="2"/>
    <x v="725"/>
    <x v="9"/>
    <n v="20.92"/>
    <s v="Dec"/>
  </r>
  <r>
    <s v="I215175"/>
    <s v="C197979"/>
    <x v="1"/>
    <n v="30"/>
    <x v="4"/>
    <n v="2"/>
    <n v="10.46"/>
    <x v="2"/>
    <x v="173"/>
    <x v="4"/>
    <n v="20.92"/>
    <s v="May"/>
  </r>
  <r>
    <s v="I215179"/>
    <s v="C161063"/>
    <x v="0"/>
    <n v="22"/>
    <x v="0"/>
    <n v="1"/>
    <n v="300.08"/>
    <x v="2"/>
    <x v="56"/>
    <x v="9"/>
    <n v="300.08"/>
    <s v="Jul"/>
  </r>
  <r>
    <s v="I215184"/>
    <s v="C172505"/>
    <x v="0"/>
    <n v="47"/>
    <x v="5"/>
    <n v="1"/>
    <n v="600.16999999999996"/>
    <x v="0"/>
    <x v="524"/>
    <x v="0"/>
    <n v="600.16999999999996"/>
    <s v="Oct"/>
  </r>
  <r>
    <s v="I215185"/>
    <s v="C227359"/>
    <x v="0"/>
    <n v="25"/>
    <x v="0"/>
    <n v="3"/>
    <n v="900.24"/>
    <x v="1"/>
    <x v="682"/>
    <x v="5"/>
    <n v="2700.72"/>
    <s v="Mar"/>
  </r>
  <r>
    <s v="I215187"/>
    <s v="C167300"/>
    <x v="0"/>
    <n v="67"/>
    <x v="1"/>
    <n v="5"/>
    <n v="203.3"/>
    <x v="0"/>
    <x v="260"/>
    <x v="4"/>
    <n v="1016.5"/>
    <s v="Jun"/>
  </r>
  <r>
    <s v="I215189"/>
    <s v="C323792"/>
    <x v="1"/>
    <n v="53"/>
    <x v="1"/>
    <n v="1"/>
    <n v="40.659999999999997"/>
    <x v="1"/>
    <x v="588"/>
    <x v="8"/>
    <n v="40.659999999999997"/>
    <s v="Jul"/>
  </r>
  <r>
    <s v="I215190"/>
    <s v="C327155"/>
    <x v="1"/>
    <n v="59"/>
    <x v="4"/>
    <n v="4"/>
    <n v="20.92"/>
    <x v="0"/>
    <x v="677"/>
    <x v="4"/>
    <n v="83.68"/>
    <s v="Nov"/>
  </r>
  <r>
    <s v="I215191"/>
    <s v="C611251"/>
    <x v="1"/>
    <n v="52"/>
    <x v="6"/>
    <n v="1"/>
    <n v="11.73"/>
    <x v="1"/>
    <x v="592"/>
    <x v="4"/>
    <n v="11.73"/>
    <s v="Jun"/>
  </r>
  <r>
    <s v="I215194"/>
    <s v="C141027"/>
    <x v="1"/>
    <n v="21"/>
    <x v="7"/>
    <n v="2"/>
    <n v="71.680000000000007"/>
    <x v="0"/>
    <x v="224"/>
    <x v="2"/>
    <n v="143.36000000000001"/>
    <s v="Mar"/>
  </r>
  <r>
    <s v="I215197"/>
    <s v="C124947"/>
    <x v="1"/>
    <n v="68"/>
    <x v="1"/>
    <n v="4"/>
    <n v="162.63999999999999"/>
    <x v="2"/>
    <x v="711"/>
    <x v="7"/>
    <n v="650.55999999999995"/>
    <s v="Jul"/>
  </r>
  <r>
    <s v="I215198"/>
    <s v="C301991"/>
    <x v="1"/>
    <n v="33"/>
    <x v="7"/>
    <n v="1"/>
    <n v="35.840000000000003"/>
    <x v="2"/>
    <x v="776"/>
    <x v="1"/>
    <n v="35.840000000000003"/>
    <s v="Mar"/>
  </r>
  <r>
    <s v="I215201"/>
    <s v="C180154"/>
    <x v="1"/>
    <n v="35"/>
    <x v="0"/>
    <n v="4"/>
    <n v="1200.32"/>
    <x v="0"/>
    <x v="697"/>
    <x v="5"/>
    <n v="4801.28"/>
    <s v="Feb"/>
  </r>
  <r>
    <s v="I215215"/>
    <s v="C268320"/>
    <x v="1"/>
    <n v="20"/>
    <x v="0"/>
    <n v="4"/>
    <n v="1200.32"/>
    <x v="0"/>
    <x v="29"/>
    <x v="9"/>
    <n v="4801.28"/>
    <s v="Sep"/>
  </r>
  <r>
    <s v="I215216"/>
    <s v="C299891"/>
    <x v="1"/>
    <n v="26"/>
    <x v="1"/>
    <n v="1"/>
    <n v="40.659999999999997"/>
    <x v="0"/>
    <x v="538"/>
    <x v="5"/>
    <n v="40.659999999999997"/>
    <s v="Feb"/>
  </r>
  <r>
    <s v="I215217"/>
    <s v="C145927"/>
    <x v="0"/>
    <n v="50"/>
    <x v="0"/>
    <n v="1"/>
    <n v="300.08"/>
    <x v="0"/>
    <x v="461"/>
    <x v="2"/>
    <n v="300.08"/>
    <s v="Jul"/>
  </r>
  <r>
    <s v="I215220"/>
    <s v="C398320"/>
    <x v="0"/>
    <n v="48"/>
    <x v="2"/>
    <n v="5"/>
    <n v="75.75"/>
    <x v="2"/>
    <x v="606"/>
    <x v="2"/>
    <n v="378.75"/>
    <s v="Dec"/>
  </r>
  <r>
    <s v="I215221"/>
    <s v="C565544"/>
    <x v="1"/>
    <n v="47"/>
    <x v="4"/>
    <n v="4"/>
    <n v="20.92"/>
    <x v="2"/>
    <x v="242"/>
    <x v="7"/>
    <n v="83.68"/>
    <s v="Sep"/>
  </r>
  <r>
    <s v="I215222"/>
    <s v="C212415"/>
    <x v="1"/>
    <n v="48"/>
    <x v="0"/>
    <n v="4"/>
    <n v="1200.32"/>
    <x v="0"/>
    <x v="143"/>
    <x v="6"/>
    <n v="4801.28"/>
    <s v="Jan"/>
  </r>
  <r>
    <s v="I215229"/>
    <s v="C172962"/>
    <x v="1"/>
    <n v="53"/>
    <x v="1"/>
    <n v="5"/>
    <n v="203.3"/>
    <x v="1"/>
    <x v="413"/>
    <x v="5"/>
    <n v="1016.5"/>
    <s v="Nov"/>
  </r>
  <r>
    <s v="I215230"/>
    <s v="C328350"/>
    <x v="1"/>
    <n v="35"/>
    <x v="0"/>
    <n v="3"/>
    <n v="900.24"/>
    <x v="0"/>
    <x v="729"/>
    <x v="2"/>
    <n v="2700.72"/>
    <s v="Aug"/>
  </r>
  <r>
    <s v="I215231"/>
    <s v="C207696"/>
    <x v="1"/>
    <n v="51"/>
    <x v="3"/>
    <n v="5"/>
    <n v="5250"/>
    <x v="1"/>
    <x v="243"/>
    <x v="7"/>
    <n v="26250"/>
    <s v="Jan"/>
  </r>
  <r>
    <s v="I215239"/>
    <s v="C100867"/>
    <x v="1"/>
    <n v="67"/>
    <x v="0"/>
    <n v="4"/>
    <n v="1200.32"/>
    <x v="2"/>
    <x v="691"/>
    <x v="3"/>
    <n v="4801.28"/>
    <s v="Sep"/>
  </r>
  <r>
    <s v="I215246"/>
    <s v="C967701"/>
    <x v="1"/>
    <n v="39"/>
    <x v="0"/>
    <n v="5"/>
    <n v="1500.4"/>
    <x v="0"/>
    <x v="720"/>
    <x v="5"/>
    <n v="7502"/>
    <s v="Aug"/>
  </r>
  <r>
    <s v="I215248"/>
    <s v="C335677"/>
    <x v="0"/>
    <n v="30"/>
    <x v="6"/>
    <n v="4"/>
    <n v="46.92"/>
    <x v="1"/>
    <x v="427"/>
    <x v="6"/>
    <n v="187.68"/>
    <s v="Feb"/>
  </r>
  <r>
    <s v="I215249"/>
    <s v="C168685"/>
    <x v="0"/>
    <n v="35"/>
    <x v="5"/>
    <n v="3"/>
    <n v="1800.51"/>
    <x v="0"/>
    <x v="649"/>
    <x v="5"/>
    <n v="5401.53"/>
    <s v="Jan"/>
  </r>
  <r>
    <s v="I215251"/>
    <s v="C594873"/>
    <x v="1"/>
    <n v="44"/>
    <x v="4"/>
    <n v="1"/>
    <n v="5.23"/>
    <x v="1"/>
    <x v="612"/>
    <x v="2"/>
    <n v="5.23"/>
    <s v="May"/>
  </r>
  <r>
    <s v="I215259"/>
    <s v="C296770"/>
    <x v="1"/>
    <n v="28"/>
    <x v="5"/>
    <n v="3"/>
    <n v="1800.51"/>
    <x v="0"/>
    <x v="663"/>
    <x v="5"/>
    <n v="5401.53"/>
    <s v="Aug"/>
  </r>
  <r>
    <s v="I215263"/>
    <s v="C233414"/>
    <x v="1"/>
    <n v="61"/>
    <x v="6"/>
    <n v="4"/>
    <n v="46.92"/>
    <x v="0"/>
    <x v="169"/>
    <x v="2"/>
    <n v="187.68"/>
    <s v="Aug"/>
  </r>
  <r>
    <s v="I215267"/>
    <s v="C600623"/>
    <x v="0"/>
    <n v="20"/>
    <x v="1"/>
    <n v="2"/>
    <n v="81.319999999999993"/>
    <x v="2"/>
    <x v="302"/>
    <x v="5"/>
    <n v="162.63999999999999"/>
    <s v="Dec"/>
  </r>
  <r>
    <s v="I215268"/>
    <s v="C292990"/>
    <x v="1"/>
    <n v="57"/>
    <x v="1"/>
    <n v="3"/>
    <n v="121.98"/>
    <x v="0"/>
    <x v="468"/>
    <x v="2"/>
    <n v="365.94"/>
    <s v="Jun"/>
  </r>
  <r>
    <s v="I215269"/>
    <s v="C312140"/>
    <x v="1"/>
    <n v="60"/>
    <x v="0"/>
    <n v="3"/>
    <n v="900.24"/>
    <x v="1"/>
    <x v="244"/>
    <x v="5"/>
    <n v="2700.72"/>
    <s v="May"/>
  </r>
  <r>
    <s v="I215271"/>
    <s v="C260448"/>
    <x v="1"/>
    <n v="53"/>
    <x v="0"/>
    <n v="2"/>
    <n v="600.16"/>
    <x v="2"/>
    <x v="502"/>
    <x v="5"/>
    <n v="1200.32"/>
    <s v="Apr"/>
  </r>
  <r>
    <s v="I215275"/>
    <s v="C287085"/>
    <x v="1"/>
    <n v="35"/>
    <x v="0"/>
    <n v="4"/>
    <n v="1200.32"/>
    <x v="2"/>
    <x v="297"/>
    <x v="3"/>
    <n v="4801.28"/>
    <s v="Apr"/>
  </r>
  <r>
    <s v="I215276"/>
    <s v="C259216"/>
    <x v="1"/>
    <n v="66"/>
    <x v="1"/>
    <n v="4"/>
    <n v="162.63999999999999"/>
    <x v="2"/>
    <x v="404"/>
    <x v="6"/>
    <n v="650.55999999999995"/>
    <s v="Jul"/>
  </r>
  <r>
    <s v="I215279"/>
    <s v="C223343"/>
    <x v="1"/>
    <n v="31"/>
    <x v="0"/>
    <n v="2"/>
    <n v="600.16"/>
    <x v="2"/>
    <x v="538"/>
    <x v="5"/>
    <n v="1200.32"/>
    <s v="Feb"/>
  </r>
  <r>
    <s v="I215281"/>
    <s v="C152956"/>
    <x v="0"/>
    <n v="47"/>
    <x v="5"/>
    <n v="1"/>
    <n v="600.16999999999996"/>
    <x v="1"/>
    <x v="568"/>
    <x v="2"/>
    <n v="600.16999999999996"/>
    <s v="Mar"/>
  </r>
  <r>
    <s v="I215288"/>
    <s v="C125683"/>
    <x v="1"/>
    <n v="54"/>
    <x v="0"/>
    <n v="2"/>
    <n v="600.16"/>
    <x v="0"/>
    <x v="199"/>
    <x v="2"/>
    <n v="1200.32"/>
    <s v="Feb"/>
  </r>
  <r>
    <s v="I215291"/>
    <s v="C125890"/>
    <x v="1"/>
    <n v="43"/>
    <x v="7"/>
    <n v="1"/>
    <n v="35.840000000000003"/>
    <x v="2"/>
    <x v="539"/>
    <x v="6"/>
    <n v="35.840000000000003"/>
    <s v="Oct"/>
  </r>
  <r>
    <s v="I215297"/>
    <s v="C210105"/>
    <x v="1"/>
    <n v="31"/>
    <x v="0"/>
    <n v="5"/>
    <n v="1500.4"/>
    <x v="2"/>
    <x v="557"/>
    <x v="3"/>
    <n v="7502"/>
    <s v="Feb"/>
  </r>
  <r>
    <s v="I215299"/>
    <s v="C145843"/>
    <x v="0"/>
    <n v="34"/>
    <x v="1"/>
    <n v="3"/>
    <n v="121.98"/>
    <x v="2"/>
    <x v="48"/>
    <x v="9"/>
    <n v="365.94"/>
    <s v="May"/>
  </r>
  <r>
    <s v="I215300"/>
    <s v="C211639"/>
    <x v="0"/>
    <n v="61"/>
    <x v="7"/>
    <n v="4"/>
    <n v="143.36000000000001"/>
    <x v="1"/>
    <x v="30"/>
    <x v="5"/>
    <n v="573.44000000000005"/>
    <s v="Aug"/>
  </r>
  <r>
    <s v="I215303"/>
    <s v="C164679"/>
    <x v="1"/>
    <n v="30"/>
    <x v="0"/>
    <n v="5"/>
    <n v="1500.4"/>
    <x v="0"/>
    <x v="751"/>
    <x v="9"/>
    <n v="7502"/>
    <s v="Apr"/>
  </r>
  <r>
    <s v="I215307"/>
    <s v="C271598"/>
    <x v="1"/>
    <n v="43"/>
    <x v="3"/>
    <n v="2"/>
    <n v="2100"/>
    <x v="2"/>
    <x v="49"/>
    <x v="2"/>
    <n v="4200"/>
    <s v="Dec"/>
  </r>
  <r>
    <s v="I215312"/>
    <s v="C310223"/>
    <x v="1"/>
    <n v="33"/>
    <x v="6"/>
    <n v="3"/>
    <n v="35.19"/>
    <x v="0"/>
    <x v="459"/>
    <x v="2"/>
    <n v="105.57"/>
    <s v="May"/>
  </r>
  <r>
    <s v="I215313"/>
    <s v="C307889"/>
    <x v="0"/>
    <n v="56"/>
    <x v="0"/>
    <n v="2"/>
    <n v="600.16"/>
    <x v="0"/>
    <x v="441"/>
    <x v="2"/>
    <n v="1200.32"/>
    <s v="Jan"/>
  </r>
  <r>
    <s v="I215314"/>
    <s v="C261976"/>
    <x v="0"/>
    <n v="46"/>
    <x v="5"/>
    <n v="2"/>
    <n v="1200.3399999999999"/>
    <x v="1"/>
    <x v="795"/>
    <x v="3"/>
    <n v="2400.6799999999998"/>
    <s v="Feb"/>
  </r>
  <r>
    <s v="I215321"/>
    <s v="C239293"/>
    <x v="1"/>
    <n v="18"/>
    <x v="0"/>
    <n v="2"/>
    <n v="600.16"/>
    <x v="0"/>
    <x v="112"/>
    <x v="9"/>
    <n v="1200.32"/>
    <s v="Sep"/>
  </r>
  <r>
    <s v="I215323"/>
    <s v="C633317"/>
    <x v="0"/>
    <n v="24"/>
    <x v="4"/>
    <n v="2"/>
    <n v="10.46"/>
    <x v="2"/>
    <x v="342"/>
    <x v="5"/>
    <n v="20.92"/>
    <s v="Aug"/>
  </r>
  <r>
    <s v="I215325"/>
    <s v="C274208"/>
    <x v="1"/>
    <n v="36"/>
    <x v="3"/>
    <n v="4"/>
    <n v="4200"/>
    <x v="0"/>
    <x v="587"/>
    <x v="5"/>
    <n v="16800"/>
    <s v="Dec"/>
  </r>
  <r>
    <s v="I215329"/>
    <s v="C305187"/>
    <x v="1"/>
    <n v="29"/>
    <x v="2"/>
    <n v="3"/>
    <n v="45.45"/>
    <x v="1"/>
    <x v="147"/>
    <x v="7"/>
    <n v="136.35"/>
    <s v="Nov"/>
  </r>
  <r>
    <s v="I215335"/>
    <s v="C225429"/>
    <x v="1"/>
    <n v="48"/>
    <x v="5"/>
    <n v="3"/>
    <n v="1800.51"/>
    <x v="2"/>
    <x v="657"/>
    <x v="7"/>
    <n v="5401.53"/>
    <s v="Mar"/>
  </r>
  <r>
    <s v="I215339"/>
    <s v="C164962"/>
    <x v="1"/>
    <n v="40"/>
    <x v="7"/>
    <n v="1"/>
    <n v="35.840000000000003"/>
    <x v="2"/>
    <x v="672"/>
    <x v="8"/>
    <n v="35.840000000000003"/>
    <s v="Jan"/>
  </r>
  <r>
    <s v="I215340"/>
    <s v="C940515"/>
    <x v="1"/>
    <n v="63"/>
    <x v="0"/>
    <n v="4"/>
    <n v="1200.32"/>
    <x v="1"/>
    <x v="708"/>
    <x v="6"/>
    <n v="4801.28"/>
    <s v="Aug"/>
  </r>
  <r>
    <s v="I215344"/>
    <s v="C123429"/>
    <x v="0"/>
    <n v="64"/>
    <x v="3"/>
    <n v="3"/>
    <n v="3150"/>
    <x v="1"/>
    <x v="712"/>
    <x v="5"/>
    <n v="9450"/>
    <s v="Jun"/>
  </r>
  <r>
    <s v="I215346"/>
    <s v="C864428"/>
    <x v="1"/>
    <n v="64"/>
    <x v="1"/>
    <n v="2"/>
    <n v="81.319999999999993"/>
    <x v="0"/>
    <x v="271"/>
    <x v="2"/>
    <n v="162.63999999999999"/>
    <s v="Dec"/>
  </r>
  <r>
    <s v="I215353"/>
    <s v="C221512"/>
    <x v="1"/>
    <n v="58"/>
    <x v="0"/>
    <n v="4"/>
    <n v="1200.32"/>
    <x v="2"/>
    <x v="583"/>
    <x v="1"/>
    <n v="4801.28"/>
    <s v="Sep"/>
  </r>
  <r>
    <s v="I215361"/>
    <s v="C933792"/>
    <x v="0"/>
    <n v="31"/>
    <x v="4"/>
    <n v="2"/>
    <n v="10.46"/>
    <x v="2"/>
    <x v="621"/>
    <x v="4"/>
    <n v="20.92"/>
    <s v="Feb"/>
  </r>
  <r>
    <s v="I215362"/>
    <s v="C390066"/>
    <x v="0"/>
    <n v="64"/>
    <x v="1"/>
    <n v="5"/>
    <n v="203.3"/>
    <x v="2"/>
    <x v="324"/>
    <x v="2"/>
    <n v="1016.5"/>
    <s v="Dec"/>
  </r>
  <r>
    <s v="I215363"/>
    <s v="C299711"/>
    <x v="0"/>
    <n v="59"/>
    <x v="1"/>
    <n v="4"/>
    <n v="162.63999999999999"/>
    <x v="2"/>
    <x v="432"/>
    <x v="5"/>
    <n v="650.55999999999995"/>
    <s v="Oct"/>
  </r>
  <r>
    <s v="I215364"/>
    <s v="C400805"/>
    <x v="0"/>
    <n v="51"/>
    <x v="2"/>
    <n v="3"/>
    <n v="45.45"/>
    <x v="2"/>
    <x v="234"/>
    <x v="1"/>
    <n v="136.35"/>
    <s v="Apr"/>
  </r>
  <r>
    <s v="I215367"/>
    <s v="C135731"/>
    <x v="1"/>
    <n v="66"/>
    <x v="4"/>
    <n v="3"/>
    <n v="15.69"/>
    <x v="0"/>
    <x v="288"/>
    <x v="5"/>
    <n v="47.07"/>
    <s v="Sep"/>
  </r>
  <r>
    <s v="I215368"/>
    <s v="C256225"/>
    <x v="1"/>
    <n v="31"/>
    <x v="0"/>
    <n v="3"/>
    <n v="900.24"/>
    <x v="1"/>
    <x v="385"/>
    <x v="3"/>
    <n v="2700.72"/>
    <s v="Jun"/>
  </r>
  <r>
    <s v="I215369"/>
    <s v="C109667"/>
    <x v="1"/>
    <n v="44"/>
    <x v="5"/>
    <n v="4"/>
    <n v="2400.6799999999998"/>
    <x v="1"/>
    <x v="152"/>
    <x v="3"/>
    <n v="9602.7199999999993"/>
    <s v="Mar"/>
  </r>
  <r>
    <s v="I215373"/>
    <s v="C310628"/>
    <x v="1"/>
    <n v="20"/>
    <x v="0"/>
    <n v="5"/>
    <n v="1500.4"/>
    <x v="1"/>
    <x v="574"/>
    <x v="5"/>
    <n v="7502"/>
    <s v="Sep"/>
  </r>
  <r>
    <s v="I215374"/>
    <s v="C131112"/>
    <x v="0"/>
    <n v="64"/>
    <x v="0"/>
    <n v="4"/>
    <n v="1200.32"/>
    <x v="1"/>
    <x v="512"/>
    <x v="2"/>
    <n v="4801.28"/>
    <s v="Sep"/>
  </r>
  <r>
    <s v="I215378"/>
    <s v="C335534"/>
    <x v="1"/>
    <n v="62"/>
    <x v="4"/>
    <n v="2"/>
    <n v="10.46"/>
    <x v="0"/>
    <x v="689"/>
    <x v="8"/>
    <n v="20.92"/>
    <s v="Nov"/>
  </r>
  <r>
    <s v="I215379"/>
    <s v="C117444"/>
    <x v="0"/>
    <n v="28"/>
    <x v="0"/>
    <n v="2"/>
    <n v="600.16"/>
    <x v="0"/>
    <x v="723"/>
    <x v="8"/>
    <n v="1200.32"/>
    <s v="Jun"/>
  </r>
  <r>
    <s v="I215381"/>
    <s v="C337878"/>
    <x v="0"/>
    <n v="25"/>
    <x v="0"/>
    <n v="5"/>
    <n v="1500.4"/>
    <x v="2"/>
    <x v="640"/>
    <x v="2"/>
    <n v="7502"/>
    <s v="Jan"/>
  </r>
  <r>
    <s v="I215383"/>
    <s v="C173608"/>
    <x v="0"/>
    <n v="38"/>
    <x v="0"/>
    <n v="3"/>
    <n v="900.24"/>
    <x v="0"/>
    <x v="792"/>
    <x v="3"/>
    <n v="2700.72"/>
    <s v="Mar"/>
  </r>
  <r>
    <s v="I215392"/>
    <s v="C920676"/>
    <x v="0"/>
    <n v="58"/>
    <x v="2"/>
    <n v="2"/>
    <n v="30.3"/>
    <x v="0"/>
    <x v="615"/>
    <x v="9"/>
    <n v="60.6"/>
    <s v="Feb"/>
  </r>
  <r>
    <s v="I215393"/>
    <s v="C171948"/>
    <x v="0"/>
    <n v="66"/>
    <x v="4"/>
    <n v="1"/>
    <n v="5.23"/>
    <x v="1"/>
    <x v="165"/>
    <x v="5"/>
    <n v="5.23"/>
    <s v="Jan"/>
  </r>
  <r>
    <s v="I215396"/>
    <s v="C839589"/>
    <x v="0"/>
    <n v="56"/>
    <x v="1"/>
    <n v="4"/>
    <n v="162.63999999999999"/>
    <x v="0"/>
    <x v="683"/>
    <x v="5"/>
    <n v="650.55999999999995"/>
    <s v="Jul"/>
  </r>
  <r>
    <s v="I215398"/>
    <s v="C259873"/>
    <x v="1"/>
    <n v="66"/>
    <x v="0"/>
    <n v="3"/>
    <n v="900.24"/>
    <x v="1"/>
    <x v="136"/>
    <x v="0"/>
    <n v="2700.72"/>
    <s v="Sep"/>
  </r>
  <r>
    <s v="I215400"/>
    <s v="C205611"/>
    <x v="1"/>
    <n v="56"/>
    <x v="1"/>
    <n v="1"/>
    <n v="40.659999999999997"/>
    <x v="2"/>
    <x v="733"/>
    <x v="7"/>
    <n v="40.659999999999997"/>
    <s v="Jun"/>
  </r>
  <r>
    <s v="I215401"/>
    <s v="C323288"/>
    <x v="0"/>
    <n v="58"/>
    <x v="1"/>
    <n v="4"/>
    <n v="162.63999999999999"/>
    <x v="0"/>
    <x v="47"/>
    <x v="8"/>
    <n v="650.55999999999995"/>
    <s v="Nov"/>
  </r>
  <r>
    <s v="I215402"/>
    <s v="C706067"/>
    <x v="0"/>
    <n v="66"/>
    <x v="1"/>
    <n v="1"/>
    <n v="40.659999999999997"/>
    <x v="0"/>
    <x v="101"/>
    <x v="2"/>
    <n v="40.659999999999997"/>
    <s v="Dec"/>
  </r>
  <r>
    <s v="I215409"/>
    <s v="C244131"/>
    <x v="1"/>
    <n v="21"/>
    <x v="4"/>
    <n v="2"/>
    <n v="10.46"/>
    <x v="0"/>
    <x v="152"/>
    <x v="7"/>
    <n v="20.92"/>
    <s v="Mar"/>
  </r>
  <r>
    <s v="I215410"/>
    <s v="C140361"/>
    <x v="0"/>
    <n v="36"/>
    <x v="6"/>
    <n v="5"/>
    <n v="58.65"/>
    <x v="1"/>
    <x v="28"/>
    <x v="2"/>
    <n v="293.25"/>
    <s v="Apr"/>
  </r>
  <r>
    <s v="I215414"/>
    <s v="C205482"/>
    <x v="0"/>
    <n v="68"/>
    <x v="5"/>
    <n v="3"/>
    <n v="1800.51"/>
    <x v="0"/>
    <x v="156"/>
    <x v="7"/>
    <n v="5401.53"/>
    <s v="May"/>
  </r>
  <r>
    <s v="I215416"/>
    <s v="C289967"/>
    <x v="0"/>
    <n v="25"/>
    <x v="0"/>
    <n v="5"/>
    <n v="1500.4"/>
    <x v="0"/>
    <x v="612"/>
    <x v="9"/>
    <n v="7502"/>
    <s v="May"/>
  </r>
  <r>
    <s v="I215418"/>
    <s v="C489311"/>
    <x v="0"/>
    <n v="25"/>
    <x v="6"/>
    <n v="3"/>
    <n v="35.19"/>
    <x v="0"/>
    <x v="328"/>
    <x v="7"/>
    <n v="105.57"/>
    <s v="Oct"/>
  </r>
  <r>
    <s v="I215422"/>
    <s v="C249721"/>
    <x v="1"/>
    <n v="22"/>
    <x v="1"/>
    <n v="2"/>
    <n v="81.319999999999993"/>
    <x v="2"/>
    <x v="531"/>
    <x v="5"/>
    <n v="162.63999999999999"/>
    <s v="Sep"/>
  </r>
  <r>
    <s v="I215424"/>
    <s v="C140292"/>
    <x v="1"/>
    <n v="45"/>
    <x v="0"/>
    <n v="1"/>
    <n v="300.08"/>
    <x v="0"/>
    <x v="453"/>
    <x v="4"/>
    <n v="300.08"/>
    <s v="Apr"/>
  </r>
  <r>
    <s v="I215428"/>
    <s v="C151286"/>
    <x v="1"/>
    <n v="61"/>
    <x v="0"/>
    <n v="3"/>
    <n v="900.24"/>
    <x v="2"/>
    <x v="668"/>
    <x v="2"/>
    <n v="2700.72"/>
    <s v="Mar"/>
  </r>
  <r>
    <s v="I215431"/>
    <s v="C287566"/>
    <x v="1"/>
    <n v="47"/>
    <x v="0"/>
    <n v="1"/>
    <n v="300.08"/>
    <x v="0"/>
    <x v="632"/>
    <x v="2"/>
    <n v="300.08"/>
    <s v="Nov"/>
  </r>
  <r>
    <s v="I215436"/>
    <s v="C320011"/>
    <x v="0"/>
    <n v="52"/>
    <x v="0"/>
    <n v="1"/>
    <n v="300.08"/>
    <x v="0"/>
    <x v="34"/>
    <x v="5"/>
    <n v="300.08"/>
    <s v="Mar"/>
  </r>
  <r>
    <s v="I215437"/>
    <s v="C147936"/>
    <x v="1"/>
    <n v="51"/>
    <x v="6"/>
    <n v="4"/>
    <n v="46.92"/>
    <x v="2"/>
    <x v="442"/>
    <x v="6"/>
    <n v="187.68"/>
    <s v="Aug"/>
  </r>
  <r>
    <s v="I215438"/>
    <s v="C176948"/>
    <x v="0"/>
    <n v="57"/>
    <x v="7"/>
    <n v="5"/>
    <n v="179.2"/>
    <x v="1"/>
    <x v="249"/>
    <x v="3"/>
    <n v="896"/>
    <s v="Dec"/>
  </r>
  <r>
    <s v="I215439"/>
    <s v="C175140"/>
    <x v="1"/>
    <n v="68"/>
    <x v="5"/>
    <n v="4"/>
    <n v="2400.6799999999998"/>
    <x v="0"/>
    <x v="737"/>
    <x v="2"/>
    <n v="9602.7199999999993"/>
    <s v="May"/>
  </r>
  <r>
    <s v="I215443"/>
    <s v="C187577"/>
    <x v="0"/>
    <n v="22"/>
    <x v="0"/>
    <n v="5"/>
    <n v="1500.4"/>
    <x v="2"/>
    <x v="666"/>
    <x v="4"/>
    <n v="7502"/>
    <s v="Nov"/>
  </r>
  <r>
    <s v="I215447"/>
    <s v="C287083"/>
    <x v="1"/>
    <n v="36"/>
    <x v="4"/>
    <n v="5"/>
    <n v="26.15"/>
    <x v="0"/>
    <x v="379"/>
    <x v="7"/>
    <n v="130.75"/>
    <s v="Jan"/>
  </r>
  <r>
    <s v="I215448"/>
    <s v="C211065"/>
    <x v="0"/>
    <n v="65"/>
    <x v="1"/>
    <n v="3"/>
    <n v="121.98"/>
    <x v="2"/>
    <x v="506"/>
    <x v="3"/>
    <n v="365.94"/>
    <s v="Jun"/>
  </r>
  <r>
    <s v="I215449"/>
    <s v="C206488"/>
    <x v="0"/>
    <n v="53"/>
    <x v="0"/>
    <n v="1"/>
    <n v="300.08"/>
    <x v="0"/>
    <x v="607"/>
    <x v="2"/>
    <n v="300.08"/>
    <s v="Dec"/>
  </r>
  <r>
    <s v="I215453"/>
    <s v="C415695"/>
    <x v="0"/>
    <n v="61"/>
    <x v="5"/>
    <n v="2"/>
    <n v="1200.3399999999999"/>
    <x v="2"/>
    <x v="283"/>
    <x v="2"/>
    <n v="2400.6799999999998"/>
    <s v="Dec"/>
  </r>
  <r>
    <s v="I215455"/>
    <s v="C930465"/>
    <x v="0"/>
    <n v="35"/>
    <x v="7"/>
    <n v="2"/>
    <n v="71.680000000000007"/>
    <x v="0"/>
    <x v="698"/>
    <x v="2"/>
    <n v="143.36000000000001"/>
    <s v="Jun"/>
  </r>
  <r>
    <s v="I215462"/>
    <s v="C400411"/>
    <x v="1"/>
    <n v="37"/>
    <x v="0"/>
    <n v="2"/>
    <n v="600.16"/>
    <x v="0"/>
    <x v="235"/>
    <x v="9"/>
    <n v="1200.32"/>
    <s v="Jan"/>
  </r>
  <r>
    <s v="I215463"/>
    <s v="C937591"/>
    <x v="0"/>
    <n v="57"/>
    <x v="0"/>
    <n v="4"/>
    <n v="1200.32"/>
    <x v="2"/>
    <x v="34"/>
    <x v="7"/>
    <n v="4801.28"/>
    <s v="Mar"/>
  </r>
  <r>
    <s v="I215465"/>
    <s v="C176877"/>
    <x v="0"/>
    <n v="65"/>
    <x v="1"/>
    <n v="3"/>
    <n v="121.98"/>
    <x v="1"/>
    <x v="177"/>
    <x v="8"/>
    <n v="365.94"/>
    <s v="Jul"/>
  </r>
  <r>
    <s v="I215469"/>
    <s v="C136923"/>
    <x v="1"/>
    <n v="51"/>
    <x v="0"/>
    <n v="2"/>
    <n v="600.16"/>
    <x v="2"/>
    <x v="745"/>
    <x v="3"/>
    <n v="1200.32"/>
    <s v="Jul"/>
  </r>
  <r>
    <s v="I215473"/>
    <s v="C324045"/>
    <x v="0"/>
    <n v="54"/>
    <x v="0"/>
    <n v="2"/>
    <n v="600.16"/>
    <x v="1"/>
    <x v="331"/>
    <x v="3"/>
    <n v="1200.32"/>
    <s v="Sep"/>
  </r>
  <r>
    <s v="I215477"/>
    <s v="C194107"/>
    <x v="1"/>
    <n v="58"/>
    <x v="0"/>
    <n v="5"/>
    <n v="1500.4"/>
    <x v="0"/>
    <x v="412"/>
    <x v="5"/>
    <n v="7502"/>
    <s v="Jan"/>
  </r>
  <r>
    <s v="I215478"/>
    <s v="C166304"/>
    <x v="0"/>
    <n v="69"/>
    <x v="5"/>
    <n v="2"/>
    <n v="1200.3399999999999"/>
    <x v="0"/>
    <x v="539"/>
    <x v="9"/>
    <n v="2400.6799999999998"/>
    <s v="Oct"/>
  </r>
  <r>
    <s v="I215482"/>
    <s v="C302641"/>
    <x v="1"/>
    <n v="68"/>
    <x v="0"/>
    <n v="4"/>
    <n v="1200.32"/>
    <x v="0"/>
    <x v="207"/>
    <x v="5"/>
    <n v="4801.28"/>
    <s v="Mar"/>
  </r>
  <r>
    <s v="I215485"/>
    <s v="C252974"/>
    <x v="1"/>
    <n v="55"/>
    <x v="5"/>
    <n v="2"/>
    <n v="1200.3399999999999"/>
    <x v="2"/>
    <x v="43"/>
    <x v="9"/>
    <n v="2400.6799999999998"/>
    <s v="Feb"/>
  </r>
  <r>
    <s v="I215492"/>
    <s v="C133708"/>
    <x v="0"/>
    <n v="58"/>
    <x v="4"/>
    <n v="3"/>
    <n v="15.69"/>
    <x v="2"/>
    <x v="488"/>
    <x v="7"/>
    <n v="47.07"/>
    <s v="Jan"/>
  </r>
  <r>
    <s v="I215498"/>
    <s v="C109022"/>
    <x v="0"/>
    <n v="27"/>
    <x v="0"/>
    <n v="2"/>
    <n v="600.16"/>
    <x v="2"/>
    <x v="47"/>
    <x v="1"/>
    <n v="1200.32"/>
    <s v="Nov"/>
  </r>
  <r>
    <s v="I215500"/>
    <s v="C125513"/>
    <x v="1"/>
    <n v="67"/>
    <x v="6"/>
    <n v="2"/>
    <n v="23.46"/>
    <x v="0"/>
    <x v="694"/>
    <x v="5"/>
    <n v="46.92"/>
    <s v="Feb"/>
  </r>
  <r>
    <s v="I215504"/>
    <s v="C141786"/>
    <x v="0"/>
    <n v="57"/>
    <x v="3"/>
    <n v="1"/>
    <n v="1050"/>
    <x v="2"/>
    <x v="614"/>
    <x v="3"/>
    <n v="1050"/>
    <s v="Jan"/>
  </r>
  <r>
    <s v="I215511"/>
    <s v="C134733"/>
    <x v="0"/>
    <n v="32"/>
    <x v="4"/>
    <n v="1"/>
    <n v="5.23"/>
    <x v="2"/>
    <x v="290"/>
    <x v="7"/>
    <n v="5.23"/>
    <s v="Mar"/>
  </r>
  <r>
    <s v="I215514"/>
    <s v="C145878"/>
    <x v="1"/>
    <n v="31"/>
    <x v="6"/>
    <n v="4"/>
    <n v="46.92"/>
    <x v="1"/>
    <x v="494"/>
    <x v="0"/>
    <n v="187.68"/>
    <s v="May"/>
  </r>
  <r>
    <s v="I215518"/>
    <s v="C546052"/>
    <x v="1"/>
    <n v="27"/>
    <x v="0"/>
    <n v="3"/>
    <n v="900.24"/>
    <x v="0"/>
    <x v="738"/>
    <x v="2"/>
    <n v="2700.72"/>
    <s v="Jul"/>
  </r>
  <r>
    <s v="I215519"/>
    <s v="C303763"/>
    <x v="1"/>
    <n v="27"/>
    <x v="1"/>
    <n v="5"/>
    <n v="203.3"/>
    <x v="0"/>
    <x v="59"/>
    <x v="5"/>
    <n v="1016.5"/>
    <s v="Nov"/>
  </r>
  <r>
    <s v="I215520"/>
    <s v="C339717"/>
    <x v="1"/>
    <n v="43"/>
    <x v="5"/>
    <n v="4"/>
    <n v="2400.6799999999998"/>
    <x v="0"/>
    <x v="645"/>
    <x v="5"/>
    <n v="9602.7199999999993"/>
    <s v="Jan"/>
  </r>
  <r>
    <s v="I215522"/>
    <s v="C151741"/>
    <x v="0"/>
    <n v="33"/>
    <x v="3"/>
    <n v="1"/>
    <n v="1050"/>
    <x v="2"/>
    <x v="657"/>
    <x v="8"/>
    <n v="1050"/>
    <s v="Mar"/>
  </r>
  <r>
    <s v="I215524"/>
    <s v="C135104"/>
    <x v="0"/>
    <n v="63"/>
    <x v="0"/>
    <n v="4"/>
    <n v="1200.32"/>
    <x v="1"/>
    <x v="365"/>
    <x v="8"/>
    <n v="4801.28"/>
    <s v="Jul"/>
  </r>
  <r>
    <s v="I215529"/>
    <s v="C217076"/>
    <x v="1"/>
    <n v="53"/>
    <x v="1"/>
    <n v="2"/>
    <n v="81.319999999999993"/>
    <x v="0"/>
    <x v="514"/>
    <x v="1"/>
    <n v="162.63999999999999"/>
    <s v="Jan"/>
  </r>
  <r>
    <s v="I215531"/>
    <s v="C167111"/>
    <x v="1"/>
    <n v="57"/>
    <x v="6"/>
    <n v="2"/>
    <n v="23.46"/>
    <x v="2"/>
    <x v="177"/>
    <x v="8"/>
    <n v="46.92"/>
    <s v="Jul"/>
  </r>
  <r>
    <s v="I215533"/>
    <s v="C697164"/>
    <x v="1"/>
    <n v="65"/>
    <x v="0"/>
    <n v="5"/>
    <n v="1500.4"/>
    <x v="0"/>
    <x v="203"/>
    <x v="3"/>
    <n v="7502"/>
    <s v="Aug"/>
  </r>
  <r>
    <s v="I215535"/>
    <s v="C155711"/>
    <x v="1"/>
    <n v="48"/>
    <x v="5"/>
    <n v="2"/>
    <n v="1200.3399999999999"/>
    <x v="0"/>
    <x v="530"/>
    <x v="9"/>
    <n v="2400.6799999999998"/>
    <s v="Jun"/>
  </r>
  <r>
    <s v="I215538"/>
    <s v="C275330"/>
    <x v="1"/>
    <n v="37"/>
    <x v="4"/>
    <n v="3"/>
    <n v="15.69"/>
    <x v="1"/>
    <x v="89"/>
    <x v="9"/>
    <n v="47.07"/>
    <s v="Aug"/>
  </r>
  <r>
    <s v="I215539"/>
    <s v="C135885"/>
    <x v="1"/>
    <n v="20"/>
    <x v="1"/>
    <n v="1"/>
    <n v="40.659999999999997"/>
    <x v="2"/>
    <x v="221"/>
    <x v="7"/>
    <n v="40.659999999999997"/>
    <s v="Feb"/>
  </r>
  <r>
    <s v="I215544"/>
    <s v="C273599"/>
    <x v="0"/>
    <n v="52"/>
    <x v="4"/>
    <n v="4"/>
    <n v="20.92"/>
    <x v="0"/>
    <x v="482"/>
    <x v="5"/>
    <n v="83.68"/>
    <s v="Dec"/>
  </r>
  <r>
    <s v="I215545"/>
    <s v="C603510"/>
    <x v="0"/>
    <n v="51"/>
    <x v="0"/>
    <n v="5"/>
    <n v="1500.4"/>
    <x v="0"/>
    <x v="628"/>
    <x v="2"/>
    <n v="7502"/>
    <s v="May"/>
  </r>
  <r>
    <s v="I215549"/>
    <s v="C340281"/>
    <x v="0"/>
    <n v="53"/>
    <x v="4"/>
    <n v="5"/>
    <n v="26.15"/>
    <x v="0"/>
    <x v="444"/>
    <x v="7"/>
    <n v="130.75"/>
    <s v="Feb"/>
  </r>
  <r>
    <s v="I215556"/>
    <s v="C303549"/>
    <x v="1"/>
    <n v="50"/>
    <x v="2"/>
    <n v="4"/>
    <n v="60.6"/>
    <x v="0"/>
    <x v="774"/>
    <x v="9"/>
    <n v="242.4"/>
    <s v="Apr"/>
  </r>
  <r>
    <s v="I215557"/>
    <s v="C312681"/>
    <x v="0"/>
    <n v="69"/>
    <x v="1"/>
    <n v="2"/>
    <n v="81.319999999999993"/>
    <x v="0"/>
    <x v="434"/>
    <x v="9"/>
    <n v="162.63999999999999"/>
    <s v="Feb"/>
  </r>
  <r>
    <s v="I215565"/>
    <s v="C277136"/>
    <x v="1"/>
    <n v="50"/>
    <x v="6"/>
    <n v="2"/>
    <n v="23.46"/>
    <x v="2"/>
    <x v="605"/>
    <x v="7"/>
    <n v="46.92"/>
    <s v="Feb"/>
  </r>
  <r>
    <s v="I215570"/>
    <s v="C639189"/>
    <x v="1"/>
    <n v="31"/>
    <x v="4"/>
    <n v="1"/>
    <n v="5.23"/>
    <x v="0"/>
    <x v="483"/>
    <x v="2"/>
    <n v="5.23"/>
    <s v="Jul"/>
  </r>
  <r>
    <s v="I215572"/>
    <s v="C388600"/>
    <x v="1"/>
    <n v="62"/>
    <x v="0"/>
    <n v="3"/>
    <n v="900.24"/>
    <x v="1"/>
    <x v="113"/>
    <x v="9"/>
    <n v="2700.72"/>
    <s v="Apr"/>
  </r>
  <r>
    <s v="I215573"/>
    <s v="C197901"/>
    <x v="1"/>
    <n v="53"/>
    <x v="0"/>
    <n v="5"/>
    <n v="1500.4"/>
    <x v="0"/>
    <x v="727"/>
    <x v="8"/>
    <n v="7502"/>
    <s v="Sep"/>
  </r>
  <r>
    <s v="I215575"/>
    <s v="C227342"/>
    <x v="1"/>
    <n v="66"/>
    <x v="1"/>
    <n v="5"/>
    <n v="203.3"/>
    <x v="1"/>
    <x v="360"/>
    <x v="2"/>
    <n v="1016.5"/>
    <s v="Jan"/>
  </r>
  <r>
    <s v="I215578"/>
    <s v="C866033"/>
    <x v="0"/>
    <n v="39"/>
    <x v="1"/>
    <n v="2"/>
    <n v="81.319999999999993"/>
    <x v="2"/>
    <x v="342"/>
    <x v="5"/>
    <n v="162.63999999999999"/>
    <s v="Aug"/>
  </r>
  <r>
    <s v="I215582"/>
    <s v="C129686"/>
    <x v="1"/>
    <n v="18"/>
    <x v="1"/>
    <n v="4"/>
    <n v="162.63999999999999"/>
    <x v="1"/>
    <x v="777"/>
    <x v="8"/>
    <n v="650.55999999999995"/>
    <s v="Dec"/>
  </r>
  <r>
    <s v="I215583"/>
    <s v="C251019"/>
    <x v="1"/>
    <n v="44"/>
    <x v="5"/>
    <n v="1"/>
    <n v="600.16999999999996"/>
    <x v="2"/>
    <x v="90"/>
    <x v="3"/>
    <n v="600.16999999999996"/>
    <s v="Nov"/>
  </r>
  <r>
    <s v="I215584"/>
    <s v="C223864"/>
    <x v="0"/>
    <n v="67"/>
    <x v="1"/>
    <n v="2"/>
    <n v="81.319999999999993"/>
    <x v="2"/>
    <x v="492"/>
    <x v="7"/>
    <n v="162.63999999999999"/>
    <s v="Jul"/>
  </r>
  <r>
    <s v="I215585"/>
    <s v="C279788"/>
    <x v="0"/>
    <n v="40"/>
    <x v="0"/>
    <n v="4"/>
    <n v="1200.32"/>
    <x v="0"/>
    <x v="542"/>
    <x v="5"/>
    <n v="4801.28"/>
    <s v="May"/>
  </r>
  <r>
    <s v="I215587"/>
    <s v="C644716"/>
    <x v="1"/>
    <n v="34"/>
    <x v="0"/>
    <n v="3"/>
    <n v="900.24"/>
    <x v="1"/>
    <x v="654"/>
    <x v="2"/>
    <n v="2700.72"/>
    <s v="Feb"/>
  </r>
  <r>
    <s v="I215588"/>
    <s v="C919656"/>
    <x v="0"/>
    <n v="53"/>
    <x v="0"/>
    <n v="5"/>
    <n v="1500.4"/>
    <x v="2"/>
    <x v="657"/>
    <x v="3"/>
    <n v="7502"/>
    <s v="Mar"/>
  </r>
  <r>
    <s v="I215590"/>
    <s v="C591410"/>
    <x v="1"/>
    <n v="31"/>
    <x v="4"/>
    <n v="4"/>
    <n v="20.92"/>
    <x v="2"/>
    <x v="270"/>
    <x v="2"/>
    <n v="83.68"/>
    <s v="Jul"/>
  </r>
  <r>
    <s v="I215592"/>
    <s v="C364886"/>
    <x v="1"/>
    <n v="23"/>
    <x v="0"/>
    <n v="4"/>
    <n v="1200.32"/>
    <x v="2"/>
    <x v="154"/>
    <x v="7"/>
    <n v="4801.28"/>
    <s v="Nov"/>
  </r>
  <r>
    <s v="I215594"/>
    <s v="C565503"/>
    <x v="1"/>
    <n v="60"/>
    <x v="7"/>
    <n v="3"/>
    <n v="107.52"/>
    <x v="0"/>
    <x v="383"/>
    <x v="5"/>
    <n v="322.56"/>
    <s v="Mar"/>
  </r>
  <r>
    <s v="I215595"/>
    <s v="C483410"/>
    <x v="0"/>
    <n v="23"/>
    <x v="6"/>
    <n v="3"/>
    <n v="35.19"/>
    <x v="0"/>
    <x v="86"/>
    <x v="4"/>
    <n v="105.57"/>
    <s v="Feb"/>
  </r>
  <r>
    <s v="I215597"/>
    <s v="C214294"/>
    <x v="1"/>
    <n v="42"/>
    <x v="1"/>
    <n v="3"/>
    <n v="121.98"/>
    <x v="1"/>
    <x v="258"/>
    <x v="2"/>
    <n v="365.94"/>
    <s v="Jan"/>
  </r>
  <r>
    <s v="I215598"/>
    <s v="C299683"/>
    <x v="1"/>
    <n v="67"/>
    <x v="7"/>
    <n v="1"/>
    <n v="35.840000000000003"/>
    <x v="2"/>
    <x v="702"/>
    <x v="5"/>
    <n v="35.840000000000003"/>
    <s v="Jun"/>
  </r>
  <r>
    <s v="I215603"/>
    <s v="C697312"/>
    <x v="1"/>
    <n v="56"/>
    <x v="5"/>
    <n v="1"/>
    <n v="600.16999999999996"/>
    <x v="0"/>
    <x v="541"/>
    <x v="3"/>
    <n v="600.16999999999996"/>
    <s v="Jan"/>
  </r>
  <r>
    <s v="I215606"/>
    <s v="C150893"/>
    <x v="1"/>
    <n v="67"/>
    <x v="0"/>
    <n v="5"/>
    <n v="1500.4"/>
    <x v="1"/>
    <x v="592"/>
    <x v="3"/>
    <n v="7502"/>
    <s v="Jun"/>
  </r>
  <r>
    <s v="I215610"/>
    <s v="C226501"/>
    <x v="1"/>
    <n v="67"/>
    <x v="0"/>
    <n v="1"/>
    <n v="300.08"/>
    <x v="1"/>
    <x v="257"/>
    <x v="3"/>
    <n v="300.08"/>
    <s v="Jun"/>
  </r>
  <r>
    <s v="I215615"/>
    <s v="C948662"/>
    <x v="1"/>
    <n v="19"/>
    <x v="0"/>
    <n v="2"/>
    <n v="600.16"/>
    <x v="2"/>
    <x v="197"/>
    <x v="6"/>
    <n v="1200.32"/>
    <s v="Sep"/>
  </r>
  <r>
    <s v="I215620"/>
    <s v="C328354"/>
    <x v="1"/>
    <n v="50"/>
    <x v="5"/>
    <n v="1"/>
    <n v="600.16999999999996"/>
    <x v="1"/>
    <x v="447"/>
    <x v="7"/>
    <n v="600.16999999999996"/>
    <s v="Mar"/>
  </r>
  <r>
    <s v="I215623"/>
    <s v="C143682"/>
    <x v="1"/>
    <n v="36"/>
    <x v="1"/>
    <n v="1"/>
    <n v="40.659999999999997"/>
    <x v="0"/>
    <x v="478"/>
    <x v="3"/>
    <n v="40.659999999999997"/>
    <s v="Oct"/>
  </r>
  <r>
    <s v="I215624"/>
    <s v="C390272"/>
    <x v="0"/>
    <n v="23"/>
    <x v="7"/>
    <n v="1"/>
    <n v="35.840000000000003"/>
    <x v="2"/>
    <x v="510"/>
    <x v="4"/>
    <n v="35.840000000000003"/>
    <s v="Jul"/>
  </r>
  <r>
    <s v="I215627"/>
    <s v="C204717"/>
    <x v="1"/>
    <n v="62"/>
    <x v="7"/>
    <n v="1"/>
    <n v="35.840000000000003"/>
    <x v="1"/>
    <x v="376"/>
    <x v="5"/>
    <n v="35.840000000000003"/>
    <s v="Oct"/>
  </r>
  <r>
    <s v="I215632"/>
    <s v="C304591"/>
    <x v="1"/>
    <n v="19"/>
    <x v="5"/>
    <n v="4"/>
    <n v="2400.6799999999998"/>
    <x v="1"/>
    <x v="669"/>
    <x v="9"/>
    <n v="9602.7199999999993"/>
    <s v="May"/>
  </r>
  <r>
    <s v="I215635"/>
    <s v="C263703"/>
    <x v="0"/>
    <n v="49"/>
    <x v="1"/>
    <n v="3"/>
    <n v="121.98"/>
    <x v="1"/>
    <x v="124"/>
    <x v="5"/>
    <n v="365.94"/>
    <s v="Nov"/>
  </r>
  <r>
    <s v="I215636"/>
    <s v="C745865"/>
    <x v="1"/>
    <n v="55"/>
    <x v="1"/>
    <n v="4"/>
    <n v="162.63999999999999"/>
    <x v="2"/>
    <x v="394"/>
    <x v="7"/>
    <n v="650.55999999999995"/>
    <s v="Dec"/>
  </r>
  <r>
    <s v="I215638"/>
    <s v="C147499"/>
    <x v="0"/>
    <n v="63"/>
    <x v="0"/>
    <n v="5"/>
    <n v="1500.4"/>
    <x v="0"/>
    <x v="198"/>
    <x v="3"/>
    <n v="7502"/>
    <s v="Jan"/>
  </r>
  <r>
    <s v="I215639"/>
    <s v="C227899"/>
    <x v="0"/>
    <n v="39"/>
    <x v="4"/>
    <n v="5"/>
    <n v="26.15"/>
    <x v="2"/>
    <x v="412"/>
    <x v="6"/>
    <n v="130.75"/>
    <s v="Jan"/>
  </r>
  <r>
    <s v="I215645"/>
    <s v="C263693"/>
    <x v="0"/>
    <n v="45"/>
    <x v="4"/>
    <n v="1"/>
    <n v="5.23"/>
    <x v="2"/>
    <x v="417"/>
    <x v="9"/>
    <n v="5.23"/>
    <s v="Apr"/>
  </r>
  <r>
    <s v="I215646"/>
    <s v="C333123"/>
    <x v="0"/>
    <n v="51"/>
    <x v="0"/>
    <n v="1"/>
    <n v="300.08"/>
    <x v="2"/>
    <x v="494"/>
    <x v="4"/>
    <n v="300.08"/>
    <s v="May"/>
  </r>
  <r>
    <s v="I215647"/>
    <s v="C195762"/>
    <x v="0"/>
    <n v="62"/>
    <x v="1"/>
    <n v="2"/>
    <n v="81.319999999999993"/>
    <x v="2"/>
    <x v="120"/>
    <x v="5"/>
    <n v="162.63999999999999"/>
    <s v="Sep"/>
  </r>
  <r>
    <s v="I215649"/>
    <s v="C254345"/>
    <x v="1"/>
    <n v="22"/>
    <x v="5"/>
    <n v="3"/>
    <n v="1800.51"/>
    <x v="2"/>
    <x v="378"/>
    <x v="2"/>
    <n v="5401.53"/>
    <s v="Oct"/>
  </r>
  <r>
    <s v="I215652"/>
    <s v="C654779"/>
    <x v="0"/>
    <n v="60"/>
    <x v="1"/>
    <n v="2"/>
    <n v="81.319999999999993"/>
    <x v="1"/>
    <x v="321"/>
    <x v="2"/>
    <n v="162.63999999999999"/>
    <s v="Mar"/>
  </r>
  <r>
    <s v="I215654"/>
    <s v="C138372"/>
    <x v="1"/>
    <n v="27"/>
    <x v="0"/>
    <n v="5"/>
    <n v="1500.4"/>
    <x v="0"/>
    <x v="190"/>
    <x v="3"/>
    <n v="7502"/>
    <s v="Jul"/>
  </r>
  <r>
    <s v="I215656"/>
    <s v="C183658"/>
    <x v="1"/>
    <n v="60"/>
    <x v="0"/>
    <n v="5"/>
    <n v="1500.4"/>
    <x v="0"/>
    <x v="514"/>
    <x v="5"/>
    <n v="7502"/>
    <s v="Jan"/>
  </r>
  <r>
    <s v="I215664"/>
    <s v="C170855"/>
    <x v="1"/>
    <n v="37"/>
    <x v="0"/>
    <n v="4"/>
    <n v="1200.32"/>
    <x v="0"/>
    <x v="681"/>
    <x v="1"/>
    <n v="4801.28"/>
    <s v="May"/>
  </r>
  <r>
    <s v="I215667"/>
    <s v="C378741"/>
    <x v="0"/>
    <n v="52"/>
    <x v="7"/>
    <n v="2"/>
    <n v="71.680000000000007"/>
    <x v="0"/>
    <x v="38"/>
    <x v="2"/>
    <n v="143.36000000000001"/>
    <s v="Dec"/>
  </r>
  <r>
    <s v="I215669"/>
    <s v="C148691"/>
    <x v="1"/>
    <n v="51"/>
    <x v="4"/>
    <n v="2"/>
    <n v="10.46"/>
    <x v="0"/>
    <x v="784"/>
    <x v="2"/>
    <n v="20.92"/>
    <s v="Sep"/>
  </r>
  <r>
    <s v="I215680"/>
    <s v="C934422"/>
    <x v="1"/>
    <n v="24"/>
    <x v="4"/>
    <n v="3"/>
    <n v="15.69"/>
    <x v="2"/>
    <x v="682"/>
    <x v="3"/>
    <n v="47.07"/>
    <s v="Mar"/>
  </r>
  <r>
    <s v="I215683"/>
    <s v="C221098"/>
    <x v="0"/>
    <n v="34"/>
    <x v="7"/>
    <n v="5"/>
    <n v="179.2"/>
    <x v="0"/>
    <x v="657"/>
    <x v="0"/>
    <n v="896"/>
    <s v="Mar"/>
  </r>
  <r>
    <s v="I215684"/>
    <s v="C794976"/>
    <x v="1"/>
    <n v="23"/>
    <x v="0"/>
    <n v="2"/>
    <n v="600.16"/>
    <x v="0"/>
    <x v="707"/>
    <x v="1"/>
    <n v="1200.32"/>
    <s v="May"/>
  </r>
  <r>
    <s v="I215686"/>
    <s v="C327005"/>
    <x v="1"/>
    <n v="35"/>
    <x v="1"/>
    <n v="1"/>
    <n v="40.659999999999997"/>
    <x v="2"/>
    <x v="111"/>
    <x v="8"/>
    <n v="40.659999999999997"/>
    <s v="May"/>
  </r>
  <r>
    <s v="I215688"/>
    <s v="C152716"/>
    <x v="1"/>
    <n v="40"/>
    <x v="4"/>
    <n v="1"/>
    <n v="5.23"/>
    <x v="2"/>
    <x v="383"/>
    <x v="5"/>
    <n v="5.23"/>
    <s v="Mar"/>
  </r>
  <r>
    <s v="I215691"/>
    <s v="C280020"/>
    <x v="0"/>
    <n v="47"/>
    <x v="1"/>
    <n v="2"/>
    <n v="81.319999999999993"/>
    <x v="2"/>
    <x v="428"/>
    <x v="5"/>
    <n v="162.63999999999999"/>
    <s v="Sep"/>
  </r>
  <r>
    <s v="I215695"/>
    <s v="C171932"/>
    <x v="0"/>
    <n v="18"/>
    <x v="1"/>
    <n v="4"/>
    <n v="162.63999999999999"/>
    <x v="0"/>
    <x v="146"/>
    <x v="1"/>
    <n v="650.55999999999995"/>
    <s v="Sep"/>
  </r>
  <r>
    <s v="I215698"/>
    <s v="C254348"/>
    <x v="1"/>
    <n v="68"/>
    <x v="0"/>
    <n v="3"/>
    <n v="900.24"/>
    <x v="0"/>
    <x v="319"/>
    <x v="5"/>
    <n v="2700.72"/>
    <s v="Jun"/>
  </r>
  <r>
    <s v="I215700"/>
    <s v="C143961"/>
    <x v="1"/>
    <n v="30"/>
    <x v="1"/>
    <n v="2"/>
    <n v="81.319999999999993"/>
    <x v="0"/>
    <x v="54"/>
    <x v="8"/>
    <n v="162.63999999999999"/>
    <s v="Feb"/>
  </r>
  <r>
    <s v="I215703"/>
    <s v="C332626"/>
    <x v="1"/>
    <n v="32"/>
    <x v="0"/>
    <n v="2"/>
    <n v="600.16"/>
    <x v="2"/>
    <x v="552"/>
    <x v="4"/>
    <n v="1200.32"/>
    <s v="Jul"/>
  </r>
  <r>
    <s v="I215708"/>
    <s v="C291032"/>
    <x v="1"/>
    <n v="46"/>
    <x v="0"/>
    <n v="4"/>
    <n v="1200.32"/>
    <x v="0"/>
    <x v="247"/>
    <x v="2"/>
    <n v="4801.28"/>
    <s v="Aug"/>
  </r>
  <r>
    <s v="I215712"/>
    <s v="C583456"/>
    <x v="1"/>
    <n v="61"/>
    <x v="4"/>
    <n v="4"/>
    <n v="20.92"/>
    <x v="1"/>
    <x v="508"/>
    <x v="2"/>
    <n v="83.68"/>
    <s v="Jun"/>
  </r>
  <r>
    <s v="I215715"/>
    <s v="C165478"/>
    <x v="1"/>
    <n v="39"/>
    <x v="0"/>
    <n v="5"/>
    <n v="1500.4"/>
    <x v="2"/>
    <x v="53"/>
    <x v="9"/>
    <n v="7502"/>
    <s v="Jul"/>
  </r>
  <r>
    <s v="I215716"/>
    <s v="C208258"/>
    <x v="0"/>
    <n v="50"/>
    <x v="5"/>
    <n v="3"/>
    <n v="1800.51"/>
    <x v="0"/>
    <x v="119"/>
    <x v="9"/>
    <n v="5401.53"/>
    <s v="Dec"/>
  </r>
  <r>
    <s v="I215719"/>
    <s v="C182589"/>
    <x v="0"/>
    <n v="64"/>
    <x v="7"/>
    <n v="4"/>
    <n v="143.36000000000001"/>
    <x v="0"/>
    <x v="270"/>
    <x v="8"/>
    <n v="573.44000000000005"/>
    <s v="Jul"/>
  </r>
  <r>
    <s v="I215720"/>
    <s v="C147488"/>
    <x v="0"/>
    <n v="47"/>
    <x v="5"/>
    <n v="5"/>
    <n v="3000.85"/>
    <x v="0"/>
    <x v="493"/>
    <x v="9"/>
    <n v="15004.25"/>
    <s v="Mar"/>
  </r>
  <r>
    <s v="I215721"/>
    <s v="C830576"/>
    <x v="1"/>
    <n v="25"/>
    <x v="1"/>
    <n v="2"/>
    <n v="81.319999999999993"/>
    <x v="1"/>
    <x v="743"/>
    <x v="3"/>
    <n v="162.63999999999999"/>
    <s v="Dec"/>
  </r>
  <r>
    <s v="I215723"/>
    <s v="C227657"/>
    <x v="0"/>
    <n v="53"/>
    <x v="4"/>
    <n v="4"/>
    <n v="20.92"/>
    <x v="0"/>
    <x v="421"/>
    <x v="3"/>
    <n v="83.68"/>
    <s v="Apr"/>
  </r>
  <r>
    <s v="I215724"/>
    <s v="C244527"/>
    <x v="1"/>
    <n v="67"/>
    <x v="1"/>
    <n v="4"/>
    <n v="162.63999999999999"/>
    <x v="0"/>
    <x v="790"/>
    <x v="2"/>
    <n v="650.55999999999995"/>
    <s v="Oct"/>
  </r>
  <r>
    <s v="I215725"/>
    <s v="C309136"/>
    <x v="0"/>
    <n v="22"/>
    <x v="0"/>
    <n v="4"/>
    <n v="1200.32"/>
    <x v="0"/>
    <x v="674"/>
    <x v="8"/>
    <n v="4801.28"/>
    <s v="Sep"/>
  </r>
  <r>
    <s v="I215726"/>
    <s v="C269397"/>
    <x v="0"/>
    <n v="35"/>
    <x v="5"/>
    <n v="3"/>
    <n v="1800.51"/>
    <x v="0"/>
    <x v="438"/>
    <x v="2"/>
    <n v="5401.53"/>
    <s v="Jan"/>
  </r>
  <r>
    <s v="I215727"/>
    <s v="C192609"/>
    <x v="1"/>
    <n v="19"/>
    <x v="1"/>
    <n v="4"/>
    <n v="162.63999999999999"/>
    <x v="0"/>
    <x v="675"/>
    <x v="4"/>
    <n v="650.55999999999995"/>
    <s v="Nov"/>
  </r>
  <r>
    <s v="I215731"/>
    <s v="C368832"/>
    <x v="0"/>
    <n v="40"/>
    <x v="7"/>
    <n v="3"/>
    <n v="107.52"/>
    <x v="0"/>
    <x v="540"/>
    <x v="6"/>
    <n v="322.56"/>
    <s v="Nov"/>
  </r>
  <r>
    <s v="I215740"/>
    <s v="C207574"/>
    <x v="0"/>
    <n v="22"/>
    <x v="0"/>
    <n v="2"/>
    <n v="600.16"/>
    <x v="0"/>
    <x v="43"/>
    <x v="5"/>
    <n v="1200.32"/>
    <s v="Feb"/>
  </r>
  <r>
    <s v="I215741"/>
    <s v="C153723"/>
    <x v="1"/>
    <n v="46"/>
    <x v="1"/>
    <n v="1"/>
    <n v="40.659999999999997"/>
    <x v="2"/>
    <x v="424"/>
    <x v="9"/>
    <n v="40.659999999999997"/>
    <s v="Jun"/>
  </r>
  <r>
    <s v="I215742"/>
    <s v="C118536"/>
    <x v="0"/>
    <n v="49"/>
    <x v="5"/>
    <n v="4"/>
    <n v="2400.6799999999998"/>
    <x v="2"/>
    <x v="373"/>
    <x v="2"/>
    <n v="9602.7199999999993"/>
    <s v="Apr"/>
  </r>
  <r>
    <s v="I215751"/>
    <s v="C271905"/>
    <x v="0"/>
    <n v="38"/>
    <x v="1"/>
    <n v="1"/>
    <n v="40.659999999999997"/>
    <x v="0"/>
    <x v="587"/>
    <x v="6"/>
    <n v="40.659999999999997"/>
    <s v="Dec"/>
  </r>
  <r>
    <s v="I215752"/>
    <s v="C286998"/>
    <x v="1"/>
    <n v="64"/>
    <x v="0"/>
    <n v="1"/>
    <n v="300.08"/>
    <x v="2"/>
    <x v="183"/>
    <x v="7"/>
    <n v="300.08"/>
    <s v="Nov"/>
  </r>
  <r>
    <s v="I215753"/>
    <s v="C327018"/>
    <x v="0"/>
    <n v="68"/>
    <x v="6"/>
    <n v="2"/>
    <n v="23.46"/>
    <x v="2"/>
    <x v="315"/>
    <x v="7"/>
    <n v="46.92"/>
    <s v="Mar"/>
  </r>
  <r>
    <s v="I215758"/>
    <s v="C236332"/>
    <x v="1"/>
    <n v="50"/>
    <x v="7"/>
    <n v="2"/>
    <n v="71.680000000000007"/>
    <x v="0"/>
    <x v="107"/>
    <x v="5"/>
    <n v="143.36000000000001"/>
    <s v="Aug"/>
  </r>
  <r>
    <s v="I215762"/>
    <s v="C855735"/>
    <x v="0"/>
    <n v="49"/>
    <x v="0"/>
    <n v="4"/>
    <n v="1200.32"/>
    <x v="0"/>
    <x v="219"/>
    <x v="5"/>
    <n v="4801.28"/>
    <s v="Jan"/>
  </r>
  <r>
    <s v="I215768"/>
    <s v="C285607"/>
    <x v="0"/>
    <n v="35"/>
    <x v="1"/>
    <n v="1"/>
    <n v="40.659999999999997"/>
    <x v="1"/>
    <x v="131"/>
    <x v="5"/>
    <n v="40.659999999999997"/>
    <s v="Apr"/>
  </r>
  <r>
    <s v="I215776"/>
    <s v="C339415"/>
    <x v="0"/>
    <n v="36"/>
    <x v="1"/>
    <n v="1"/>
    <n v="40.659999999999997"/>
    <x v="0"/>
    <x v="718"/>
    <x v="3"/>
    <n v="40.659999999999997"/>
    <s v="Oct"/>
  </r>
  <r>
    <s v="I215777"/>
    <s v="C337277"/>
    <x v="1"/>
    <n v="22"/>
    <x v="1"/>
    <n v="5"/>
    <n v="203.3"/>
    <x v="0"/>
    <x v="585"/>
    <x v="3"/>
    <n v="1016.5"/>
    <s v="Mar"/>
  </r>
  <r>
    <s v="I215780"/>
    <s v="C260989"/>
    <x v="0"/>
    <n v="20"/>
    <x v="5"/>
    <n v="3"/>
    <n v="1800.51"/>
    <x v="2"/>
    <x v="76"/>
    <x v="1"/>
    <n v="5401.53"/>
    <s v="Jan"/>
  </r>
  <r>
    <s v="I215783"/>
    <s v="C334106"/>
    <x v="0"/>
    <n v="67"/>
    <x v="3"/>
    <n v="4"/>
    <n v="4200"/>
    <x v="2"/>
    <x v="778"/>
    <x v="9"/>
    <n v="16800"/>
    <s v="Jul"/>
  </r>
  <r>
    <s v="I215789"/>
    <s v="C293235"/>
    <x v="1"/>
    <n v="35"/>
    <x v="6"/>
    <n v="2"/>
    <n v="23.46"/>
    <x v="0"/>
    <x v="590"/>
    <x v="5"/>
    <n v="46.92"/>
    <s v="Nov"/>
  </r>
  <r>
    <s v="I215795"/>
    <s v="C317449"/>
    <x v="0"/>
    <n v="27"/>
    <x v="0"/>
    <n v="1"/>
    <n v="300.08"/>
    <x v="0"/>
    <x v="568"/>
    <x v="5"/>
    <n v="300.08"/>
    <s v="Mar"/>
  </r>
  <r>
    <s v="I215804"/>
    <s v="C310579"/>
    <x v="0"/>
    <n v="35"/>
    <x v="7"/>
    <n v="4"/>
    <n v="143.36000000000001"/>
    <x v="0"/>
    <x v="249"/>
    <x v="3"/>
    <n v="573.44000000000005"/>
    <s v="Dec"/>
  </r>
  <r>
    <s v="I215805"/>
    <s v="C861935"/>
    <x v="1"/>
    <n v="68"/>
    <x v="6"/>
    <n v="1"/>
    <n v="11.73"/>
    <x v="0"/>
    <x v="18"/>
    <x v="5"/>
    <n v="11.73"/>
    <s v="Jul"/>
  </r>
  <r>
    <s v="I215807"/>
    <s v="C860882"/>
    <x v="1"/>
    <n v="45"/>
    <x v="3"/>
    <n v="2"/>
    <n v="2100"/>
    <x v="0"/>
    <x v="316"/>
    <x v="7"/>
    <n v="4200"/>
    <s v="Apr"/>
  </r>
  <r>
    <s v="I215810"/>
    <s v="C170103"/>
    <x v="1"/>
    <n v="37"/>
    <x v="0"/>
    <n v="4"/>
    <n v="1200.32"/>
    <x v="0"/>
    <x v="472"/>
    <x v="5"/>
    <n v="4801.28"/>
    <s v="Mar"/>
  </r>
  <r>
    <s v="I215811"/>
    <s v="C259800"/>
    <x v="0"/>
    <n v="60"/>
    <x v="6"/>
    <n v="1"/>
    <n v="11.73"/>
    <x v="2"/>
    <x v="780"/>
    <x v="6"/>
    <n v="11.73"/>
    <s v="Jun"/>
  </r>
  <r>
    <s v="I215818"/>
    <s v="C179623"/>
    <x v="1"/>
    <n v="37"/>
    <x v="0"/>
    <n v="1"/>
    <n v="300.08"/>
    <x v="2"/>
    <x v="312"/>
    <x v="2"/>
    <n v="300.08"/>
    <s v="Feb"/>
  </r>
  <r>
    <s v="I215821"/>
    <s v="C184277"/>
    <x v="1"/>
    <n v="66"/>
    <x v="4"/>
    <n v="2"/>
    <n v="10.46"/>
    <x v="0"/>
    <x v="416"/>
    <x v="3"/>
    <n v="20.92"/>
    <s v="Nov"/>
  </r>
  <r>
    <s v="I215822"/>
    <s v="C158885"/>
    <x v="0"/>
    <n v="21"/>
    <x v="1"/>
    <n v="1"/>
    <n v="40.659999999999997"/>
    <x v="2"/>
    <x v="291"/>
    <x v="2"/>
    <n v="40.659999999999997"/>
    <s v="May"/>
  </r>
  <r>
    <s v="I215827"/>
    <s v="C312261"/>
    <x v="0"/>
    <n v="21"/>
    <x v="7"/>
    <n v="4"/>
    <n v="143.36000000000001"/>
    <x v="2"/>
    <x v="630"/>
    <x v="3"/>
    <n v="573.44000000000005"/>
    <s v="Apr"/>
  </r>
  <r>
    <s v="I215831"/>
    <s v="C272233"/>
    <x v="1"/>
    <n v="29"/>
    <x v="7"/>
    <n v="5"/>
    <n v="179.2"/>
    <x v="0"/>
    <x v="409"/>
    <x v="2"/>
    <n v="896"/>
    <s v="Jun"/>
  </r>
  <r>
    <s v="I215837"/>
    <s v="C217205"/>
    <x v="1"/>
    <n v="41"/>
    <x v="5"/>
    <n v="4"/>
    <n v="2400.6799999999998"/>
    <x v="2"/>
    <x v="751"/>
    <x v="7"/>
    <n v="9602.7199999999993"/>
    <s v="Apr"/>
  </r>
  <r>
    <s v="I215840"/>
    <s v="C290626"/>
    <x v="1"/>
    <n v="38"/>
    <x v="4"/>
    <n v="2"/>
    <n v="10.46"/>
    <x v="2"/>
    <x v="282"/>
    <x v="4"/>
    <n v="20.92"/>
    <s v="Jul"/>
  </r>
  <r>
    <s v="I215842"/>
    <s v="C292421"/>
    <x v="1"/>
    <n v="32"/>
    <x v="0"/>
    <n v="2"/>
    <n v="600.16"/>
    <x v="0"/>
    <x v="631"/>
    <x v="5"/>
    <n v="1200.32"/>
    <s v="Feb"/>
  </r>
  <r>
    <s v="I215844"/>
    <s v="C266219"/>
    <x v="1"/>
    <n v="46"/>
    <x v="1"/>
    <n v="3"/>
    <n v="121.98"/>
    <x v="2"/>
    <x v="487"/>
    <x v="1"/>
    <n v="365.94"/>
    <s v="Jan"/>
  </r>
  <r>
    <s v="I215850"/>
    <s v="C535926"/>
    <x v="0"/>
    <n v="43"/>
    <x v="6"/>
    <n v="5"/>
    <n v="58.65"/>
    <x v="2"/>
    <x v="717"/>
    <x v="2"/>
    <n v="293.25"/>
    <s v="Oct"/>
  </r>
  <r>
    <s v="I215851"/>
    <s v="C218910"/>
    <x v="0"/>
    <n v="18"/>
    <x v="4"/>
    <n v="3"/>
    <n v="15.69"/>
    <x v="2"/>
    <x v="129"/>
    <x v="5"/>
    <n v="47.07"/>
    <s v="Apr"/>
  </r>
  <r>
    <s v="I215852"/>
    <s v="C337508"/>
    <x v="0"/>
    <n v="53"/>
    <x v="2"/>
    <n v="1"/>
    <n v="15.15"/>
    <x v="1"/>
    <x v="34"/>
    <x v="3"/>
    <n v="15.15"/>
    <s v="Mar"/>
  </r>
  <r>
    <s v="I215853"/>
    <s v="C251525"/>
    <x v="1"/>
    <n v="26"/>
    <x v="0"/>
    <n v="1"/>
    <n v="300.08"/>
    <x v="1"/>
    <x v="38"/>
    <x v="0"/>
    <n v="300.08"/>
    <s v="Dec"/>
  </r>
  <r>
    <s v="I215854"/>
    <s v="C319866"/>
    <x v="1"/>
    <n v="49"/>
    <x v="5"/>
    <n v="4"/>
    <n v="2400.6799999999998"/>
    <x v="0"/>
    <x v="154"/>
    <x v="2"/>
    <n v="9602.7199999999993"/>
    <s v="Nov"/>
  </r>
  <r>
    <s v="I215856"/>
    <s v="C204899"/>
    <x v="1"/>
    <n v="64"/>
    <x v="7"/>
    <n v="5"/>
    <n v="179.2"/>
    <x v="0"/>
    <x v="315"/>
    <x v="0"/>
    <n v="896"/>
    <s v="Mar"/>
  </r>
  <r>
    <s v="I215863"/>
    <s v="C221216"/>
    <x v="1"/>
    <n v="66"/>
    <x v="5"/>
    <n v="2"/>
    <n v="1200.3399999999999"/>
    <x v="0"/>
    <x v="74"/>
    <x v="4"/>
    <n v="2400.6799999999998"/>
    <s v="Jul"/>
  </r>
  <r>
    <s v="I215876"/>
    <s v="C280781"/>
    <x v="0"/>
    <n v="37"/>
    <x v="3"/>
    <n v="5"/>
    <n v="5250"/>
    <x v="1"/>
    <x v="322"/>
    <x v="0"/>
    <n v="26250"/>
    <s v="Sep"/>
  </r>
  <r>
    <s v="I215879"/>
    <s v="C195981"/>
    <x v="0"/>
    <n v="26"/>
    <x v="1"/>
    <n v="2"/>
    <n v="81.319999999999993"/>
    <x v="1"/>
    <x v="527"/>
    <x v="3"/>
    <n v="162.63999999999999"/>
    <s v="Mar"/>
  </r>
  <r>
    <s v="I215880"/>
    <s v="C136630"/>
    <x v="1"/>
    <n v="54"/>
    <x v="0"/>
    <n v="3"/>
    <n v="900.24"/>
    <x v="1"/>
    <x v="495"/>
    <x v="7"/>
    <n v="2700.72"/>
    <s v="Jan"/>
  </r>
  <r>
    <s v="I215883"/>
    <s v="C289665"/>
    <x v="1"/>
    <n v="58"/>
    <x v="3"/>
    <n v="2"/>
    <n v="2100"/>
    <x v="1"/>
    <x v="176"/>
    <x v="2"/>
    <n v="4200"/>
    <s v="Jan"/>
  </r>
  <r>
    <s v="I215887"/>
    <s v="C115769"/>
    <x v="1"/>
    <n v="24"/>
    <x v="1"/>
    <n v="1"/>
    <n v="40.659999999999997"/>
    <x v="0"/>
    <x v="354"/>
    <x v="3"/>
    <n v="40.659999999999997"/>
    <s v="Mar"/>
  </r>
  <r>
    <s v="I215888"/>
    <s v="C260362"/>
    <x v="0"/>
    <n v="54"/>
    <x v="0"/>
    <n v="4"/>
    <n v="1200.32"/>
    <x v="1"/>
    <x v="699"/>
    <x v="4"/>
    <n v="4801.28"/>
    <s v="Feb"/>
  </r>
  <r>
    <s v="I215889"/>
    <s v="C656238"/>
    <x v="1"/>
    <n v="31"/>
    <x v="0"/>
    <n v="4"/>
    <n v="1200.32"/>
    <x v="0"/>
    <x v="655"/>
    <x v="5"/>
    <n v="4801.28"/>
    <s v="Oct"/>
  </r>
  <r>
    <s v="I215893"/>
    <s v="C129439"/>
    <x v="1"/>
    <n v="30"/>
    <x v="1"/>
    <n v="4"/>
    <n v="162.63999999999999"/>
    <x v="2"/>
    <x v="465"/>
    <x v="2"/>
    <n v="650.55999999999995"/>
    <s v="May"/>
  </r>
  <r>
    <s v="I215896"/>
    <s v="C132233"/>
    <x v="0"/>
    <n v="63"/>
    <x v="1"/>
    <n v="4"/>
    <n v="162.63999999999999"/>
    <x v="2"/>
    <x v="433"/>
    <x v="5"/>
    <n v="650.55999999999995"/>
    <s v="Oct"/>
  </r>
  <r>
    <s v="I215904"/>
    <s v="C516988"/>
    <x v="1"/>
    <n v="41"/>
    <x v="7"/>
    <n v="2"/>
    <n v="71.680000000000007"/>
    <x v="2"/>
    <x v="618"/>
    <x v="5"/>
    <n v="143.36000000000001"/>
    <s v="Jul"/>
  </r>
  <r>
    <s v="I215906"/>
    <s v="C296862"/>
    <x v="0"/>
    <n v="21"/>
    <x v="0"/>
    <n v="4"/>
    <n v="1200.32"/>
    <x v="1"/>
    <x v="14"/>
    <x v="2"/>
    <n v="4801.28"/>
    <s v="Aug"/>
  </r>
  <r>
    <s v="I215907"/>
    <s v="C187423"/>
    <x v="1"/>
    <n v="52"/>
    <x v="1"/>
    <n v="2"/>
    <n v="81.319999999999993"/>
    <x v="0"/>
    <x v="549"/>
    <x v="8"/>
    <n v="162.63999999999999"/>
    <s v="Aug"/>
  </r>
  <r>
    <s v="I215908"/>
    <s v="C987986"/>
    <x v="1"/>
    <n v="42"/>
    <x v="5"/>
    <n v="2"/>
    <n v="1200.3399999999999"/>
    <x v="0"/>
    <x v="682"/>
    <x v="9"/>
    <n v="2400.6799999999998"/>
    <s v="Mar"/>
  </r>
  <r>
    <s v="I215909"/>
    <s v="C254827"/>
    <x v="1"/>
    <n v="50"/>
    <x v="0"/>
    <n v="3"/>
    <n v="900.24"/>
    <x v="2"/>
    <x v="773"/>
    <x v="5"/>
    <n v="2700.72"/>
    <s v="Oct"/>
  </r>
  <r>
    <s v="I215910"/>
    <s v="C243396"/>
    <x v="0"/>
    <n v="69"/>
    <x v="7"/>
    <n v="5"/>
    <n v="179.2"/>
    <x v="2"/>
    <x v="168"/>
    <x v="8"/>
    <n v="896"/>
    <s v="Mar"/>
  </r>
  <r>
    <s v="I215916"/>
    <s v="C332495"/>
    <x v="1"/>
    <n v="51"/>
    <x v="0"/>
    <n v="1"/>
    <n v="300.08"/>
    <x v="0"/>
    <x v="328"/>
    <x v="9"/>
    <n v="300.08"/>
    <s v="Oct"/>
  </r>
  <r>
    <s v="I215919"/>
    <s v="C289709"/>
    <x v="1"/>
    <n v="54"/>
    <x v="6"/>
    <n v="3"/>
    <n v="35.19"/>
    <x v="2"/>
    <x v="772"/>
    <x v="2"/>
    <n v="105.57"/>
    <s v="Jul"/>
  </r>
  <r>
    <s v="I215925"/>
    <s v="C288752"/>
    <x v="0"/>
    <n v="61"/>
    <x v="0"/>
    <n v="5"/>
    <n v="1500.4"/>
    <x v="0"/>
    <x v="700"/>
    <x v="4"/>
    <n v="7502"/>
    <s v="Oct"/>
  </r>
  <r>
    <s v="I215929"/>
    <s v="C333742"/>
    <x v="0"/>
    <n v="27"/>
    <x v="0"/>
    <n v="2"/>
    <n v="600.16"/>
    <x v="0"/>
    <x v="410"/>
    <x v="1"/>
    <n v="1200.32"/>
    <s v="Jul"/>
  </r>
  <r>
    <s v="I215934"/>
    <s v="C118538"/>
    <x v="0"/>
    <n v="34"/>
    <x v="0"/>
    <n v="3"/>
    <n v="900.24"/>
    <x v="2"/>
    <x v="122"/>
    <x v="5"/>
    <n v="2700.72"/>
    <s v="Jan"/>
  </r>
  <r>
    <s v="I215935"/>
    <s v="C127852"/>
    <x v="0"/>
    <n v="22"/>
    <x v="6"/>
    <n v="3"/>
    <n v="35.19"/>
    <x v="2"/>
    <x v="300"/>
    <x v="3"/>
    <n v="105.57"/>
    <s v="Mar"/>
  </r>
  <r>
    <s v="I215938"/>
    <s v="C336938"/>
    <x v="0"/>
    <n v="59"/>
    <x v="0"/>
    <n v="3"/>
    <n v="900.24"/>
    <x v="0"/>
    <x v="207"/>
    <x v="3"/>
    <n v="2700.72"/>
    <s v="Mar"/>
  </r>
  <r>
    <s v="I215939"/>
    <s v="C818155"/>
    <x v="1"/>
    <n v="47"/>
    <x v="5"/>
    <n v="3"/>
    <n v="1800.51"/>
    <x v="1"/>
    <x v="682"/>
    <x v="5"/>
    <n v="5401.53"/>
    <s v="Mar"/>
  </r>
  <r>
    <s v="I215948"/>
    <s v="C142092"/>
    <x v="1"/>
    <n v="47"/>
    <x v="6"/>
    <n v="3"/>
    <n v="35.19"/>
    <x v="2"/>
    <x v="652"/>
    <x v="3"/>
    <n v="105.57"/>
    <s v="May"/>
  </r>
  <r>
    <s v="I215949"/>
    <s v="C672971"/>
    <x v="1"/>
    <n v="69"/>
    <x v="0"/>
    <n v="4"/>
    <n v="1200.32"/>
    <x v="2"/>
    <x v="450"/>
    <x v="2"/>
    <n v="4801.28"/>
    <s v="Nov"/>
  </r>
  <r>
    <s v="I215959"/>
    <s v="C287632"/>
    <x v="0"/>
    <n v="30"/>
    <x v="5"/>
    <n v="4"/>
    <n v="2400.6799999999998"/>
    <x v="0"/>
    <x v="663"/>
    <x v="9"/>
    <n v="9602.7199999999993"/>
    <s v="Aug"/>
  </r>
  <r>
    <s v="I215961"/>
    <s v="C241934"/>
    <x v="0"/>
    <n v="46"/>
    <x v="3"/>
    <n v="4"/>
    <n v="4200"/>
    <x v="2"/>
    <x v="200"/>
    <x v="1"/>
    <n v="16800"/>
    <s v="Sep"/>
  </r>
  <r>
    <s v="I215962"/>
    <s v="C213784"/>
    <x v="1"/>
    <n v="27"/>
    <x v="0"/>
    <n v="4"/>
    <n v="1200.32"/>
    <x v="2"/>
    <x v="390"/>
    <x v="5"/>
    <n v="4801.28"/>
    <s v="Jan"/>
  </r>
  <r>
    <s v="I215970"/>
    <s v="C798976"/>
    <x v="0"/>
    <n v="27"/>
    <x v="0"/>
    <n v="3"/>
    <n v="900.24"/>
    <x v="2"/>
    <x v="112"/>
    <x v="7"/>
    <n v="2700.72"/>
    <s v="Sep"/>
  </r>
  <r>
    <s v="I215971"/>
    <s v="C688906"/>
    <x v="1"/>
    <n v="51"/>
    <x v="0"/>
    <n v="3"/>
    <n v="900.24"/>
    <x v="1"/>
    <x v="262"/>
    <x v="4"/>
    <n v="2700.72"/>
    <s v="Sep"/>
  </r>
  <r>
    <s v="I215974"/>
    <s v="C104418"/>
    <x v="0"/>
    <n v="38"/>
    <x v="4"/>
    <n v="5"/>
    <n v="26.15"/>
    <x v="2"/>
    <x v="490"/>
    <x v="3"/>
    <n v="130.75"/>
    <s v="Dec"/>
  </r>
  <r>
    <s v="I215976"/>
    <s v="C258249"/>
    <x v="0"/>
    <n v="53"/>
    <x v="1"/>
    <n v="3"/>
    <n v="121.98"/>
    <x v="0"/>
    <x v="44"/>
    <x v="7"/>
    <n v="365.94"/>
    <s v="Jun"/>
  </r>
  <r>
    <s v="I215984"/>
    <s v="C383326"/>
    <x v="1"/>
    <n v="60"/>
    <x v="0"/>
    <n v="1"/>
    <n v="300.08"/>
    <x v="1"/>
    <x v="533"/>
    <x v="6"/>
    <n v="300.08"/>
    <s v="Sep"/>
  </r>
  <r>
    <s v="I215986"/>
    <s v="C345156"/>
    <x v="1"/>
    <n v="52"/>
    <x v="4"/>
    <n v="3"/>
    <n v="15.69"/>
    <x v="0"/>
    <x v="55"/>
    <x v="5"/>
    <n v="47.07"/>
    <s v="Dec"/>
  </r>
  <r>
    <s v="I215988"/>
    <s v="C727225"/>
    <x v="1"/>
    <n v="65"/>
    <x v="5"/>
    <n v="2"/>
    <n v="1200.3399999999999"/>
    <x v="2"/>
    <x v="777"/>
    <x v="5"/>
    <n v="2400.6799999999998"/>
    <s v="Dec"/>
  </r>
  <r>
    <s v="I215991"/>
    <s v="C242598"/>
    <x v="1"/>
    <n v="45"/>
    <x v="0"/>
    <n v="1"/>
    <n v="300.08"/>
    <x v="0"/>
    <x v="385"/>
    <x v="5"/>
    <n v="300.08"/>
    <s v="Jun"/>
  </r>
  <r>
    <s v="I215992"/>
    <s v="C908477"/>
    <x v="1"/>
    <n v="44"/>
    <x v="4"/>
    <n v="5"/>
    <n v="26.15"/>
    <x v="2"/>
    <x v="649"/>
    <x v="7"/>
    <n v="130.75"/>
    <s v="Jan"/>
  </r>
  <r>
    <s v="I215993"/>
    <s v="C176258"/>
    <x v="1"/>
    <n v="58"/>
    <x v="4"/>
    <n v="2"/>
    <n v="10.46"/>
    <x v="1"/>
    <x v="410"/>
    <x v="5"/>
    <n v="20.92"/>
    <s v="Jul"/>
  </r>
  <r>
    <s v="I215998"/>
    <s v="C279370"/>
    <x v="1"/>
    <n v="64"/>
    <x v="0"/>
    <n v="5"/>
    <n v="1500.4"/>
    <x v="0"/>
    <x v="553"/>
    <x v="8"/>
    <n v="7502"/>
    <s v="Oct"/>
  </r>
  <r>
    <s v="I216002"/>
    <s v="C123753"/>
    <x v="1"/>
    <n v="65"/>
    <x v="7"/>
    <n v="5"/>
    <n v="179.2"/>
    <x v="0"/>
    <x v="631"/>
    <x v="3"/>
    <n v="896"/>
    <s v="Feb"/>
  </r>
  <r>
    <s v="I216003"/>
    <s v="C290257"/>
    <x v="0"/>
    <n v="53"/>
    <x v="5"/>
    <n v="5"/>
    <n v="3000.85"/>
    <x v="2"/>
    <x v="250"/>
    <x v="2"/>
    <n v="15004.25"/>
    <s v="Dec"/>
  </r>
  <r>
    <s v="I216004"/>
    <s v="C103540"/>
    <x v="1"/>
    <n v="53"/>
    <x v="4"/>
    <n v="5"/>
    <n v="26.15"/>
    <x v="1"/>
    <x v="461"/>
    <x v="9"/>
    <n v="130.75"/>
    <s v="Jul"/>
  </r>
  <r>
    <s v="I216005"/>
    <s v="C268386"/>
    <x v="0"/>
    <n v="19"/>
    <x v="1"/>
    <n v="3"/>
    <n v="121.98"/>
    <x v="0"/>
    <x v="773"/>
    <x v="7"/>
    <n v="365.94"/>
    <s v="Oct"/>
  </r>
  <r>
    <s v="I216006"/>
    <s v="C235342"/>
    <x v="1"/>
    <n v="34"/>
    <x v="0"/>
    <n v="3"/>
    <n v="900.24"/>
    <x v="2"/>
    <x v="156"/>
    <x v="3"/>
    <n v="2700.72"/>
    <s v="May"/>
  </r>
  <r>
    <s v="I216011"/>
    <s v="C318815"/>
    <x v="1"/>
    <n v="65"/>
    <x v="7"/>
    <n v="3"/>
    <n v="107.52"/>
    <x v="0"/>
    <x v="460"/>
    <x v="3"/>
    <n v="322.56"/>
    <s v="May"/>
  </r>
  <r>
    <s v="I216020"/>
    <s v="C138696"/>
    <x v="0"/>
    <n v="35"/>
    <x v="4"/>
    <n v="5"/>
    <n v="26.15"/>
    <x v="1"/>
    <x v="187"/>
    <x v="3"/>
    <n v="130.75"/>
    <s v="Mar"/>
  </r>
  <r>
    <s v="I216022"/>
    <s v="C235618"/>
    <x v="1"/>
    <n v="60"/>
    <x v="0"/>
    <n v="1"/>
    <n v="300.08"/>
    <x v="0"/>
    <x v="763"/>
    <x v="5"/>
    <n v="300.08"/>
    <s v="Jan"/>
  </r>
  <r>
    <s v="I216023"/>
    <s v="C213478"/>
    <x v="0"/>
    <n v="60"/>
    <x v="0"/>
    <n v="4"/>
    <n v="1200.32"/>
    <x v="2"/>
    <x v="323"/>
    <x v="7"/>
    <n v="4801.28"/>
    <s v="Mar"/>
  </r>
  <r>
    <s v="I216024"/>
    <s v="C430714"/>
    <x v="1"/>
    <n v="60"/>
    <x v="7"/>
    <n v="3"/>
    <n v="107.52"/>
    <x v="1"/>
    <x v="306"/>
    <x v="1"/>
    <n v="322.56"/>
    <s v="Jun"/>
  </r>
  <r>
    <s v="I216026"/>
    <s v="C269487"/>
    <x v="0"/>
    <n v="58"/>
    <x v="5"/>
    <n v="5"/>
    <n v="3000.85"/>
    <x v="1"/>
    <x v="19"/>
    <x v="6"/>
    <n v="15004.25"/>
    <s v="Apr"/>
  </r>
  <r>
    <s v="I216027"/>
    <s v="C326920"/>
    <x v="1"/>
    <n v="34"/>
    <x v="1"/>
    <n v="2"/>
    <n v="81.319999999999993"/>
    <x v="0"/>
    <x v="393"/>
    <x v="2"/>
    <n v="162.63999999999999"/>
    <s v="Aug"/>
  </r>
  <r>
    <s v="I216030"/>
    <s v="C478971"/>
    <x v="0"/>
    <n v="58"/>
    <x v="0"/>
    <n v="3"/>
    <n v="900.24"/>
    <x v="2"/>
    <x v="757"/>
    <x v="1"/>
    <n v="2700.72"/>
    <s v="Feb"/>
  </r>
  <r>
    <s v="I216035"/>
    <s v="C305298"/>
    <x v="1"/>
    <n v="47"/>
    <x v="0"/>
    <n v="5"/>
    <n v="1500.4"/>
    <x v="0"/>
    <x v="720"/>
    <x v="7"/>
    <n v="7502"/>
    <s v="Aug"/>
  </r>
  <r>
    <s v="I216037"/>
    <s v="C384874"/>
    <x v="1"/>
    <n v="21"/>
    <x v="5"/>
    <n v="3"/>
    <n v="1800.51"/>
    <x v="2"/>
    <x v="478"/>
    <x v="2"/>
    <n v="5401.53"/>
    <s v="Oct"/>
  </r>
  <r>
    <s v="I216039"/>
    <s v="C134592"/>
    <x v="0"/>
    <n v="44"/>
    <x v="1"/>
    <n v="2"/>
    <n v="81.319999999999993"/>
    <x v="0"/>
    <x v="621"/>
    <x v="5"/>
    <n v="162.63999999999999"/>
    <s v="Feb"/>
  </r>
  <r>
    <s v="I216040"/>
    <s v="C655023"/>
    <x v="1"/>
    <n v="61"/>
    <x v="1"/>
    <n v="1"/>
    <n v="40.659999999999997"/>
    <x v="2"/>
    <x v="207"/>
    <x v="5"/>
    <n v="40.659999999999997"/>
    <s v="Mar"/>
  </r>
  <r>
    <s v="I216045"/>
    <s v="C168612"/>
    <x v="0"/>
    <n v="20"/>
    <x v="5"/>
    <n v="4"/>
    <n v="2400.6799999999998"/>
    <x v="0"/>
    <x v="94"/>
    <x v="7"/>
    <n v="9602.7199999999993"/>
    <s v="Jan"/>
  </r>
  <r>
    <s v="I216046"/>
    <s v="C182154"/>
    <x v="1"/>
    <n v="45"/>
    <x v="0"/>
    <n v="3"/>
    <n v="900.24"/>
    <x v="2"/>
    <x v="421"/>
    <x v="3"/>
    <n v="2700.72"/>
    <s v="Apr"/>
  </r>
  <r>
    <s v="I216047"/>
    <s v="C391248"/>
    <x v="1"/>
    <n v="37"/>
    <x v="0"/>
    <n v="1"/>
    <n v="300.08"/>
    <x v="0"/>
    <x v="205"/>
    <x v="8"/>
    <n v="300.08"/>
    <s v="Nov"/>
  </r>
  <r>
    <s v="I216049"/>
    <s v="C504303"/>
    <x v="1"/>
    <n v="28"/>
    <x v="0"/>
    <n v="4"/>
    <n v="1200.32"/>
    <x v="2"/>
    <x v="776"/>
    <x v="7"/>
    <n v="4801.28"/>
    <s v="Mar"/>
  </r>
  <r>
    <s v="I216050"/>
    <s v="C112967"/>
    <x v="0"/>
    <n v="35"/>
    <x v="3"/>
    <n v="1"/>
    <n v="1050"/>
    <x v="0"/>
    <x v="329"/>
    <x v="3"/>
    <n v="1050"/>
    <s v="Dec"/>
  </r>
  <r>
    <s v="I216051"/>
    <s v="C272264"/>
    <x v="0"/>
    <n v="49"/>
    <x v="0"/>
    <n v="5"/>
    <n v="1500.4"/>
    <x v="1"/>
    <x v="191"/>
    <x v="7"/>
    <n v="7502"/>
    <s v="Jan"/>
  </r>
  <r>
    <s v="I216052"/>
    <s v="C139798"/>
    <x v="1"/>
    <n v="67"/>
    <x v="5"/>
    <n v="3"/>
    <n v="1800.51"/>
    <x v="1"/>
    <x v="177"/>
    <x v="3"/>
    <n v="5401.53"/>
    <s v="Jul"/>
  </r>
  <r>
    <s v="I216057"/>
    <s v="C485660"/>
    <x v="0"/>
    <n v="44"/>
    <x v="0"/>
    <n v="1"/>
    <n v="300.08"/>
    <x v="0"/>
    <x v="242"/>
    <x v="2"/>
    <n v="300.08"/>
    <s v="Sep"/>
  </r>
  <r>
    <s v="I216059"/>
    <s v="C108265"/>
    <x v="1"/>
    <n v="58"/>
    <x v="1"/>
    <n v="5"/>
    <n v="203.3"/>
    <x v="0"/>
    <x v="618"/>
    <x v="8"/>
    <n v="1016.5"/>
    <s v="Jul"/>
  </r>
  <r>
    <s v="I216060"/>
    <s v="C891598"/>
    <x v="0"/>
    <n v="65"/>
    <x v="6"/>
    <n v="3"/>
    <n v="35.19"/>
    <x v="2"/>
    <x v="350"/>
    <x v="5"/>
    <n v="105.57"/>
    <s v="Jan"/>
  </r>
  <r>
    <s v="I216061"/>
    <s v="C309082"/>
    <x v="1"/>
    <n v="61"/>
    <x v="4"/>
    <n v="3"/>
    <n v="15.69"/>
    <x v="2"/>
    <x v="246"/>
    <x v="2"/>
    <n v="47.07"/>
    <s v="Oct"/>
  </r>
  <r>
    <s v="I216062"/>
    <s v="C563801"/>
    <x v="1"/>
    <n v="27"/>
    <x v="5"/>
    <n v="5"/>
    <n v="3000.85"/>
    <x v="1"/>
    <x v="237"/>
    <x v="2"/>
    <n v="15004.25"/>
    <s v="Jun"/>
  </r>
  <r>
    <s v="I216063"/>
    <s v="C117928"/>
    <x v="0"/>
    <n v="33"/>
    <x v="5"/>
    <n v="5"/>
    <n v="3000.85"/>
    <x v="0"/>
    <x v="21"/>
    <x v="5"/>
    <n v="15004.25"/>
    <s v="Oct"/>
  </r>
  <r>
    <s v="I216069"/>
    <s v="C491682"/>
    <x v="0"/>
    <n v="69"/>
    <x v="3"/>
    <n v="5"/>
    <n v="5250"/>
    <x v="0"/>
    <x v="710"/>
    <x v="5"/>
    <n v="26250"/>
    <s v="Oct"/>
  </r>
  <r>
    <s v="I216070"/>
    <s v="C667822"/>
    <x v="0"/>
    <n v="50"/>
    <x v="2"/>
    <n v="2"/>
    <n v="30.3"/>
    <x v="2"/>
    <x v="346"/>
    <x v="0"/>
    <n v="60.6"/>
    <s v="Oct"/>
  </r>
  <r>
    <s v="I216072"/>
    <s v="C338879"/>
    <x v="1"/>
    <n v="23"/>
    <x v="7"/>
    <n v="3"/>
    <n v="107.52"/>
    <x v="1"/>
    <x v="138"/>
    <x v="4"/>
    <n v="322.56"/>
    <s v="Nov"/>
  </r>
  <r>
    <s v="I216078"/>
    <s v="C334762"/>
    <x v="1"/>
    <n v="66"/>
    <x v="4"/>
    <n v="1"/>
    <n v="5.23"/>
    <x v="1"/>
    <x v="477"/>
    <x v="6"/>
    <n v="5.23"/>
    <s v="Feb"/>
  </r>
  <r>
    <s v="I216082"/>
    <s v="C302326"/>
    <x v="0"/>
    <n v="19"/>
    <x v="0"/>
    <n v="1"/>
    <n v="300.08"/>
    <x v="2"/>
    <x v="736"/>
    <x v="5"/>
    <n v="300.08"/>
    <s v="Dec"/>
  </r>
  <r>
    <s v="I216089"/>
    <s v="C712372"/>
    <x v="1"/>
    <n v="54"/>
    <x v="1"/>
    <n v="2"/>
    <n v="81.319999999999993"/>
    <x v="0"/>
    <x v="735"/>
    <x v="9"/>
    <n v="162.63999999999999"/>
    <s v="Nov"/>
  </r>
  <r>
    <s v="I216104"/>
    <s v="C243585"/>
    <x v="1"/>
    <n v="26"/>
    <x v="6"/>
    <n v="3"/>
    <n v="35.19"/>
    <x v="0"/>
    <x v="769"/>
    <x v="5"/>
    <n v="105.57"/>
    <s v="Apr"/>
  </r>
  <r>
    <s v="I216106"/>
    <s v="C176122"/>
    <x v="1"/>
    <n v="46"/>
    <x v="0"/>
    <n v="2"/>
    <n v="600.16"/>
    <x v="2"/>
    <x v="487"/>
    <x v="3"/>
    <n v="1200.32"/>
    <s v="Jan"/>
  </r>
  <r>
    <s v="I216112"/>
    <s v="C100168"/>
    <x v="0"/>
    <n v="48"/>
    <x v="3"/>
    <n v="5"/>
    <n v="5250"/>
    <x v="2"/>
    <x v="676"/>
    <x v="9"/>
    <n v="26250"/>
    <s v="Oct"/>
  </r>
  <r>
    <s v="I216115"/>
    <s v="C138499"/>
    <x v="0"/>
    <n v="22"/>
    <x v="0"/>
    <n v="5"/>
    <n v="1500.4"/>
    <x v="2"/>
    <x v="44"/>
    <x v="3"/>
    <n v="7502"/>
    <s v="Jun"/>
  </r>
  <r>
    <s v="I216118"/>
    <s v="C211328"/>
    <x v="1"/>
    <n v="63"/>
    <x v="7"/>
    <n v="1"/>
    <n v="35.840000000000003"/>
    <x v="2"/>
    <x v="494"/>
    <x v="4"/>
    <n v="35.840000000000003"/>
    <s v="May"/>
  </r>
  <r>
    <s v="I216120"/>
    <s v="C784974"/>
    <x v="1"/>
    <n v="23"/>
    <x v="3"/>
    <n v="5"/>
    <n v="5250"/>
    <x v="0"/>
    <x v="367"/>
    <x v="7"/>
    <n v="26250"/>
    <s v="Jun"/>
  </r>
  <r>
    <s v="I216124"/>
    <s v="C228620"/>
    <x v="1"/>
    <n v="62"/>
    <x v="4"/>
    <n v="1"/>
    <n v="5.23"/>
    <x v="0"/>
    <x v="35"/>
    <x v="3"/>
    <n v="5.23"/>
    <s v="Jul"/>
  </r>
  <r>
    <s v="I216128"/>
    <s v="C319355"/>
    <x v="0"/>
    <n v="58"/>
    <x v="1"/>
    <n v="2"/>
    <n v="81.319999999999993"/>
    <x v="1"/>
    <x v="630"/>
    <x v="5"/>
    <n v="162.63999999999999"/>
    <s v="Apr"/>
  </r>
  <r>
    <s v="I216129"/>
    <s v="C237213"/>
    <x v="1"/>
    <n v="52"/>
    <x v="0"/>
    <n v="5"/>
    <n v="1500.4"/>
    <x v="0"/>
    <x v="553"/>
    <x v="1"/>
    <n v="7502"/>
    <s v="Oct"/>
  </r>
  <r>
    <s v="I216131"/>
    <s v="C748416"/>
    <x v="0"/>
    <n v="41"/>
    <x v="0"/>
    <n v="1"/>
    <n v="300.08"/>
    <x v="1"/>
    <x v="425"/>
    <x v="2"/>
    <n v="300.08"/>
    <s v="Apr"/>
  </r>
  <r>
    <s v="I216135"/>
    <s v="C113761"/>
    <x v="0"/>
    <n v="66"/>
    <x v="0"/>
    <n v="1"/>
    <n v="300.08"/>
    <x v="0"/>
    <x v="627"/>
    <x v="3"/>
    <n v="300.08"/>
    <s v="Feb"/>
  </r>
  <r>
    <s v="I216137"/>
    <s v="C206777"/>
    <x v="1"/>
    <n v="23"/>
    <x v="7"/>
    <n v="4"/>
    <n v="143.36000000000001"/>
    <x v="0"/>
    <x v="173"/>
    <x v="9"/>
    <n v="573.44000000000005"/>
    <s v="May"/>
  </r>
  <r>
    <s v="I216145"/>
    <s v="C105181"/>
    <x v="0"/>
    <n v="29"/>
    <x v="1"/>
    <n v="5"/>
    <n v="203.3"/>
    <x v="2"/>
    <x v="622"/>
    <x v="3"/>
    <n v="1016.5"/>
    <s v="Mar"/>
  </r>
  <r>
    <s v="I216146"/>
    <s v="C201956"/>
    <x v="0"/>
    <n v="19"/>
    <x v="7"/>
    <n v="4"/>
    <n v="143.36000000000001"/>
    <x v="0"/>
    <x v="371"/>
    <x v="2"/>
    <n v="573.44000000000005"/>
    <s v="Feb"/>
  </r>
  <r>
    <s v="I216148"/>
    <s v="C176912"/>
    <x v="1"/>
    <n v="22"/>
    <x v="0"/>
    <n v="3"/>
    <n v="900.24"/>
    <x v="0"/>
    <x v="231"/>
    <x v="1"/>
    <n v="2700.72"/>
    <s v="Oct"/>
  </r>
  <r>
    <s v="I216159"/>
    <s v="C111317"/>
    <x v="1"/>
    <n v="32"/>
    <x v="0"/>
    <n v="2"/>
    <n v="600.16"/>
    <x v="0"/>
    <x v="382"/>
    <x v="5"/>
    <n v="1200.32"/>
    <s v="Jan"/>
  </r>
  <r>
    <s v="I216160"/>
    <s v="C265755"/>
    <x v="1"/>
    <n v="62"/>
    <x v="0"/>
    <n v="5"/>
    <n v="1500.4"/>
    <x v="1"/>
    <x v="203"/>
    <x v="7"/>
    <n v="7502"/>
    <s v="Aug"/>
  </r>
  <r>
    <s v="I216168"/>
    <s v="C193962"/>
    <x v="1"/>
    <n v="30"/>
    <x v="4"/>
    <n v="2"/>
    <n v="10.46"/>
    <x v="0"/>
    <x v="224"/>
    <x v="7"/>
    <n v="20.92"/>
    <s v="Mar"/>
  </r>
  <r>
    <s v="I216170"/>
    <s v="C888717"/>
    <x v="0"/>
    <n v="23"/>
    <x v="0"/>
    <n v="1"/>
    <n v="300.08"/>
    <x v="2"/>
    <x v="450"/>
    <x v="2"/>
    <n v="300.08"/>
    <s v="Nov"/>
  </r>
  <r>
    <s v="I216172"/>
    <s v="C786477"/>
    <x v="1"/>
    <n v="40"/>
    <x v="0"/>
    <n v="3"/>
    <n v="900.24"/>
    <x v="2"/>
    <x v="124"/>
    <x v="0"/>
    <n v="2700.72"/>
    <s v="Nov"/>
  </r>
  <r>
    <s v="I216185"/>
    <s v="C242054"/>
    <x v="1"/>
    <n v="50"/>
    <x v="4"/>
    <n v="1"/>
    <n v="5.23"/>
    <x v="0"/>
    <x v="639"/>
    <x v="2"/>
    <n v="5.23"/>
    <s v="Jul"/>
  </r>
  <r>
    <s v="I216186"/>
    <s v="C958356"/>
    <x v="0"/>
    <n v="48"/>
    <x v="6"/>
    <n v="2"/>
    <n v="23.46"/>
    <x v="0"/>
    <x v="534"/>
    <x v="5"/>
    <n v="46.92"/>
    <s v="Nov"/>
  </r>
  <r>
    <s v="I216192"/>
    <s v="C325171"/>
    <x v="0"/>
    <n v="27"/>
    <x v="7"/>
    <n v="5"/>
    <n v="179.2"/>
    <x v="1"/>
    <x v="538"/>
    <x v="3"/>
    <n v="896"/>
    <s v="Feb"/>
  </r>
  <r>
    <s v="I216201"/>
    <s v="C518056"/>
    <x v="1"/>
    <n v="29"/>
    <x v="4"/>
    <n v="5"/>
    <n v="26.15"/>
    <x v="2"/>
    <x v="632"/>
    <x v="2"/>
    <n v="130.75"/>
    <s v="Nov"/>
  </r>
  <r>
    <s v="I216204"/>
    <s v="C122538"/>
    <x v="1"/>
    <n v="57"/>
    <x v="1"/>
    <n v="2"/>
    <n v="81.319999999999993"/>
    <x v="0"/>
    <x v="448"/>
    <x v="6"/>
    <n v="162.63999999999999"/>
    <s v="Oct"/>
  </r>
  <r>
    <s v="I216207"/>
    <s v="C231018"/>
    <x v="1"/>
    <n v="60"/>
    <x v="5"/>
    <n v="2"/>
    <n v="1200.3399999999999"/>
    <x v="0"/>
    <x v="202"/>
    <x v="0"/>
    <n v="2400.6799999999998"/>
    <s v="Mar"/>
  </r>
  <r>
    <s v="I216209"/>
    <s v="C149000"/>
    <x v="1"/>
    <n v="64"/>
    <x v="6"/>
    <n v="2"/>
    <n v="23.46"/>
    <x v="0"/>
    <x v="770"/>
    <x v="2"/>
    <n v="46.92"/>
    <s v="Aug"/>
  </r>
  <r>
    <s v="I216212"/>
    <s v="C107321"/>
    <x v="1"/>
    <n v="44"/>
    <x v="7"/>
    <n v="2"/>
    <n v="71.680000000000007"/>
    <x v="0"/>
    <x v="445"/>
    <x v="3"/>
    <n v="143.36000000000001"/>
    <s v="Sep"/>
  </r>
  <r>
    <s v="I216213"/>
    <s v="C238777"/>
    <x v="0"/>
    <n v="52"/>
    <x v="1"/>
    <n v="3"/>
    <n v="121.98"/>
    <x v="0"/>
    <x v="237"/>
    <x v="2"/>
    <n v="365.94"/>
    <s v="Jun"/>
  </r>
  <r>
    <s v="I216216"/>
    <s v="C196381"/>
    <x v="0"/>
    <n v="45"/>
    <x v="1"/>
    <n v="5"/>
    <n v="203.3"/>
    <x v="1"/>
    <x v="99"/>
    <x v="3"/>
    <n v="1016.5"/>
    <s v="Nov"/>
  </r>
  <r>
    <s v="I216225"/>
    <s v="C330144"/>
    <x v="0"/>
    <n v="49"/>
    <x v="7"/>
    <n v="4"/>
    <n v="143.36000000000001"/>
    <x v="1"/>
    <x v="748"/>
    <x v="2"/>
    <n v="573.44000000000005"/>
    <s v="Jun"/>
  </r>
  <r>
    <s v="I216227"/>
    <s v="C136268"/>
    <x v="1"/>
    <n v="53"/>
    <x v="0"/>
    <n v="1"/>
    <n v="300.08"/>
    <x v="2"/>
    <x v="568"/>
    <x v="2"/>
    <n v="300.08"/>
    <s v="Mar"/>
  </r>
  <r>
    <s v="I216231"/>
    <s v="C206207"/>
    <x v="0"/>
    <n v="67"/>
    <x v="2"/>
    <n v="5"/>
    <n v="75.75"/>
    <x v="1"/>
    <x v="730"/>
    <x v="1"/>
    <n v="378.75"/>
    <s v="Mar"/>
  </r>
  <r>
    <s v="I216232"/>
    <s v="C731968"/>
    <x v="0"/>
    <n v="55"/>
    <x v="2"/>
    <n v="1"/>
    <n v="15.15"/>
    <x v="2"/>
    <x v="380"/>
    <x v="7"/>
    <n v="15.15"/>
    <s v="Nov"/>
  </r>
  <r>
    <s v="I216234"/>
    <s v="C694610"/>
    <x v="1"/>
    <n v="24"/>
    <x v="0"/>
    <n v="4"/>
    <n v="1200.32"/>
    <x v="0"/>
    <x v="262"/>
    <x v="2"/>
    <n v="4801.28"/>
    <s v="Sep"/>
  </r>
  <r>
    <s v="I216235"/>
    <s v="C335580"/>
    <x v="1"/>
    <n v="68"/>
    <x v="7"/>
    <n v="5"/>
    <n v="179.2"/>
    <x v="2"/>
    <x v="63"/>
    <x v="6"/>
    <n v="896"/>
    <s v="Aug"/>
  </r>
  <r>
    <s v="I216236"/>
    <s v="C349270"/>
    <x v="0"/>
    <n v="26"/>
    <x v="0"/>
    <n v="1"/>
    <n v="300.08"/>
    <x v="0"/>
    <x v="771"/>
    <x v="7"/>
    <n v="300.08"/>
    <s v="Dec"/>
  </r>
  <r>
    <s v="I216240"/>
    <s v="C153880"/>
    <x v="0"/>
    <n v="65"/>
    <x v="1"/>
    <n v="3"/>
    <n v="121.98"/>
    <x v="2"/>
    <x v="346"/>
    <x v="5"/>
    <n v="365.94"/>
    <s v="Oct"/>
  </r>
  <r>
    <s v="I216241"/>
    <s v="C259023"/>
    <x v="0"/>
    <n v="27"/>
    <x v="0"/>
    <n v="5"/>
    <n v="1500.4"/>
    <x v="2"/>
    <x v="212"/>
    <x v="2"/>
    <n v="7502"/>
    <s v="Feb"/>
  </r>
  <r>
    <s v="I216245"/>
    <s v="C702366"/>
    <x v="1"/>
    <n v="42"/>
    <x v="0"/>
    <n v="1"/>
    <n v="300.08"/>
    <x v="0"/>
    <x v="418"/>
    <x v="3"/>
    <n v="300.08"/>
    <s v="May"/>
  </r>
  <r>
    <s v="I216247"/>
    <s v="C159005"/>
    <x v="0"/>
    <n v="45"/>
    <x v="7"/>
    <n v="5"/>
    <n v="179.2"/>
    <x v="2"/>
    <x v="239"/>
    <x v="5"/>
    <n v="896"/>
    <s v="Jan"/>
  </r>
  <r>
    <s v="I216249"/>
    <s v="C799171"/>
    <x v="1"/>
    <n v="30"/>
    <x v="4"/>
    <n v="1"/>
    <n v="5.23"/>
    <x v="0"/>
    <x v="671"/>
    <x v="3"/>
    <n v="5.23"/>
    <s v="Jul"/>
  </r>
  <r>
    <s v="I216255"/>
    <s v="C364186"/>
    <x v="1"/>
    <n v="64"/>
    <x v="0"/>
    <n v="3"/>
    <n v="900.24"/>
    <x v="2"/>
    <x v="300"/>
    <x v="3"/>
    <n v="2700.72"/>
    <s v="Mar"/>
  </r>
  <r>
    <s v="I216256"/>
    <s v="C262390"/>
    <x v="1"/>
    <n v="20"/>
    <x v="1"/>
    <n v="5"/>
    <n v="203.3"/>
    <x v="2"/>
    <x v="579"/>
    <x v="9"/>
    <n v="1016.5"/>
    <s v="Feb"/>
  </r>
  <r>
    <s v="I216259"/>
    <s v="C294335"/>
    <x v="1"/>
    <n v="64"/>
    <x v="0"/>
    <n v="4"/>
    <n v="1200.32"/>
    <x v="1"/>
    <x v="83"/>
    <x v="5"/>
    <n v="4801.28"/>
    <s v="Jun"/>
  </r>
  <r>
    <s v="I216263"/>
    <s v="C294165"/>
    <x v="0"/>
    <n v="21"/>
    <x v="4"/>
    <n v="4"/>
    <n v="20.92"/>
    <x v="2"/>
    <x v="677"/>
    <x v="9"/>
    <n v="83.68"/>
    <s v="Nov"/>
  </r>
  <r>
    <s v="I216271"/>
    <s v="C328383"/>
    <x v="0"/>
    <n v="48"/>
    <x v="0"/>
    <n v="3"/>
    <n v="900.24"/>
    <x v="0"/>
    <x v="615"/>
    <x v="6"/>
    <n v="2700.72"/>
    <s v="Feb"/>
  </r>
  <r>
    <s v="I216272"/>
    <s v="C323380"/>
    <x v="1"/>
    <n v="38"/>
    <x v="0"/>
    <n v="4"/>
    <n v="1200.32"/>
    <x v="0"/>
    <x v="382"/>
    <x v="5"/>
    <n v="4801.28"/>
    <s v="Jan"/>
  </r>
  <r>
    <s v="I216282"/>
    <s v="C292972"/>
    <x v="0"/>
    <n v="59"/>
    <x v="0"/>
    <n v="4"/>
    <n v="1200.32"/>
    <x v="0"/>
    <x v="453"/>
    <x v="3"/>
    <n v="4801.28"/>
    <s v="Apr"/>
  </r>
  <r>
    <s v="I216283"/>
    <s v="C206840"/>
    <x v="1"/>
    <n v="53"/>
    <x v="1"/>
    <n v="2"/>
    <n v="81.319999999999993"/>
    <x v="0"/>
    <x v="500"/>
    <x v="3"/>
    <n v="162.63999999999999"/>
    <s v="Jan"/>
  </r>
  <r>
    <s v="I216285"/>
    <s v="C256991"/>
    <x v="1"/>
    <n v="29"/>
    <x v="1"/>
    <n v="3"/>
    <n v="121.98"/>
    <x v="0"/>
    <x v="286"/>
    <x v="2"/>
    <n v="365.94"/>
    <s v="Aug"/>
  </r>
  <r>
    <s v="I216288"/>
    <s v="C276305"/>
    <x v="0"/>
    <n v="32"/>
    <x v="0"/>
    <n v="5"/>
    <n v="1500.4"/>
    <x v="0"/>
    <x v="439"/>
    <x v="2"/>
    <n v="7502"/>
    <s v="Feb"/>
  </r>
  <r>
    <s v="I216292"/>
    <s v="C183982"/>
    <x v="1"/>
    <n v="67"/>
    <x v="0"/>
    <n v="4"/>
    <n v="1200.32"/>
    <x v="0"/>
    <x v="371"/>
    <x v="3"/>
    <n v="4801.28"/>
    <s v="Feb"/>
  </r>
  <r>
    <s v="I216293"/>
    <s v="C323325"/>
    <x v="1"/>
    <n v="53"/>
    <x v="7"/>
    <n v="4"/>
    <n v="143.36000000000001"/>
    <x v="1"/>
    <x v="232"/>
    <x v="5"/>
    <n v="573.44000000000005"/>
    <s v="Mar"/>
  </r>
  <r>
    <s v="I216298"/>
    <s v="C316297"/>
    <x v="0"/>
    <n v="65"/>
    <x v="5"/>
    <n v="2"/>
    <n v="1200.3399999999999"/>
    <x v="0"/>
    <x v="588"/>
    <x v="2"/>
    <n v="2400.6799999999998"/>
    <s v="Jul"/>
  </r>
  <r>
    <s v="I216301"/>
    <s v="C232426"/>
    <x v="1"/>
    <n v="43"/>
    <x v="4"/>
    <n v="2"/>
    <n v="10.46"/>
    <x v="0"/>
    <x v="677"/>
    <x v="7"/>
    <n v="20.92"/>
    <s v="Nov"/>
  </r>
  <r>
    <s v="I216308"/>
    <s v="C461001"/>
    <x v="1"/>
    <n v="32"/>
    <x v="4"/>
    <n v="2"/>
    <n v="10.46"/>
    <x v="2"/>
    <x v="199"/>
    <x v="5"/>
    <n v="20.92"/>
    <s v="Feb"/>
  </r>
  <r>
    <s v="I216316"/>
    <s v="C253543"/>
    <x v="1"/>
    <n v="49"/>
    <x v="7"/>
    <n v="3"/>
    <n v="107.52"/>
    <x v="1"/>
    <x v="67"/>
    <x v="2"/>
    <n v="322.56"/>
    <s v="Oct"/>
  </r>
  <r>
    <s v="I216317"/>
    <s v="C283437"/>
    <x v="1"/>
    <n v="32"/>
    <x v="4"/>
    <n v="5"/>
    <n v="26.15"/>
    <x v="0"/>
    <x v="350"/>
    <x v="2"/>
    <n v="130.75"/>
    <s v="Jan"/>
  </r>
  <r>
    <s v="I216318"/>
    <s v="C220889"/>
    <x v="1"/>
    <n v="40"/>
    <x v="4"/>
    <n v="2"/>
    <n v="10.46"/>
    <x v="1"/>
    <x v="188"/>
    <x v="8"/>
    <n v="20.92"/>
    <s v="Jul"/>
  </r>
  <r>
    <s v="I216320"/>
    <s v="C206050"/>
    <x v="1"/>
    <n v="52"/>
    <x v="0"/>
    <n v="5"/>
    <n v="1500.4"/>
    <x v="2"/>
    <x v="15"/>
    <x v="3"/>
    <n v="7502"/>
    <s v="Oct"/>
  </r>
  <r>
    <s v="I216324"/>
    <s v="C268344"/>
    <x v="0"/>
    <n v="22"/>
    <x v="5"/>
    <n v="1"/>
    <n v="600.16999999999996"/>
    <x v="2"/>
    <x v="700"/>
    <x v="5"/>
    <n v="600.16999999999996"/>
    <s v="Oct"/>
  </r>
  <r>
    <s v="I216325"/>
    <s v="C207371"/>
    <x v="1"/>
    <n v="35"/>
    <x v="7"/>
    <n v="5"/>
    <n v="179.2"/>
    <x v="2"/>
    <x v="258"/>
    <x v="2"/>
    <n v="896"/>
    <s v="Jan"/>
  </r>
  <r>
    <s v="I216341"/>
    <s v="C153323"/>
    <x v="0"/>
    <n v="25"/>
    <x v="4"/>
    <n v="1"/>
    <n v="5.23"/>
    <x v="0"/>
    <x v="549"/>
    <x v="3"/>
    <n v="5.23"/>
    <s v="Aug"/>
  </r>
  <r>
    <s v="I216344"/>
    <s v="C289801"/>
    <x v="1"/>
    <n v="47"/>
    <x v="0"/>
    <n v="2"/>
    <n v="600.16"/>
    <x v="1"/>
    <x v="345"/>
    <x v="5"/>
    <n v="1200.32"/>
    <s v="Dec"/>
  </r>
  <r>
    <s v="I216345"/>
    <s v="C358767"/>
    <x v="1"/>
    <n v="43"/>
    <x v="4"/>
    <n v="1"/>
    <n v="5.23"/>
    <x v="2"/>
    <x v="192"/>
    <x v="4"/>
    <n v="5.23"/>
    <s v="Mar"/>
  </r>
  <r>
    <s v="I216346"/>
    <s v="C136087"/>
    <x v="0"/>
    <n v="49"/>
    <x v="7"/>
    <n v="1"/>
    <n v="35.840000000000003"/>
    <x v="0"/>
    <x v="486"/>
    <x v="3"/>
    <n v="35.840000000000003"/>
    <s v="Sep"/>
  </r>
  <r>
    <s v="I216352"/>
    <s v="C256056"/>
    <x v="0"/>
    <n v="46"/>
    <x v="0"/>
    <n v="3"/>
    <n v="900.24"/>
    <x v="2"/>
    <x v="431"/>
    <x v="9"/>
    <n v="2700.72"/>
    <s v="Sep"/>
  </r>
  <r>
    <s v="I216353"/>
    <s v="C375061"/>
    <x v="0"/>
    <n v="69"/>
    <x v="6"/>
    <n v="3"/>
    <n v="35.19"/>
    <x v="0"/>
    <x v="709"/>
    <x v="1"/>
    <n v="105.57"/>
    <s v="Jan"/>
  </r>
  <r>
    <s v="I216355"/>
    <s v="C503404"/>
    <x v="1"/>
    <n v="38"/>
    <x v="6"/>
    <n v="4"/>
    <n v="46.92"/>
    <x v="1"/>
    <x v="133"/>
    <x v="5"/>
    <n v="187.68"/>
    <s v="Dec"/>
  </r>
  <r>
    <s v="I216361"/>
    <s v="C223012"/>
    <x v="1"/>
    <n v="36"/>
    <x v="4"/>
    <n v="4"/>
    <n v="20.92"/>
    <x v="2"/>
    <x v="162"/>
    <x v="2"/>
    <n v="83.68"/>
    <s v="Aug"/>
  </r>
  <r>
    <s v="I216364"/>
    <s v="C158403"/>
    <x v="0"/>
    <n v="53"/>
    <x v="7"/>
    <n v="3"/>
    <n v="107.52"/>
    <x v="1"/>
    <x v="277"/>
    <x v="9"/>
    <n v="322.56"/>
    <s v="Feb"/>
  </r>
  <r>
    <s v="I216365"/>
    <s v="C108746"/>
    <x v="1"/>
    <n v="40"/>
    <x v="4"/>
    <n v="5"/>
    <n v="26.15"/>
    <x v="2"/>
    <x v="630"/>
    <x v="3"/>
    <n v="130.75"/>
    <s v="Apr"/>
  </r>
  <r>
    <s v="I216366"/>
    <s v="C204437"/>
    <x v="1"/>
    <n v="61"/>
    <x v="0"/>
    <n v="3"/>
    <n v="900.24"/>
    <x v="1"/>
    <x v="294"/>
    <x v="2"/>
    <n v="2700.72"/>
    <s v="Aug"/>
  </r>
  <r>
    <s v="I216370"/>
    <s v="C230429"/>
    <x v="1"/>
    <n v="65"/>
    <x v="6"/>
    <n v="3"/>
    <n v="35.19"/>
    <x v="1"/>
    <x v="208"/>
    <x v="9"/>
    <n v="105.57"/>
    <s v="Oct"/>
  </r>
  <r>
    <s v="I216374"/>
    <s v="C384565"/>
    <x v="0"/>
    <n v="51"/>
    <x v="0"/>
    <n v="1"/>
    <n v="300.08"/>
    <x v="2"/>
    <x v="706"/>
    <x v="2"/>
    <n v="300.08"/>
    <s v="Dec"/>
  </r>
  <r>
    <s v="I216377"/>
    <s v="C729935"/>
    <x v="1"/>
    <n v="52"/>
    <x v="0"/>
    <n v="2"/>
    <n v="600.16"/>
    <x v="1"/>
    <x v="492"/>
    <x v="2"/>
    <n v="1200.32"/>
    <s v="Jul"/>
  </r>
  <r>
    <s v="I216381"/>
    <s v="C294579"/>
    <x v="1"/>
    <n v="68"/>
    <x v="7"/>
    <n v="1"/>
    <n v="35.840000000000003"/>
    <x v="0"/>
    <x v="257"/>
    <x v="5"/>
    <n v="35.840000000000003"/>
    <s v="Jun"/>
  </r>
  <r>
    <s v="I216385"/>
    <s v="C238058"/>
    <x v="1"/>
    <n v="55"/>
    <x v="4"/>
    <n v="4"/>
    <n v="20.92"/>
    <x v="1"/>
    <x v="528"/>
    <x v="5"/>
    <n v="83.68"/>
    <s v="Nov"/>
  </r>
  <r>
    <s v="I216386"/>
    <s v="C307100"/>
    <x v="0"/>
    <n v="65"/>
    <x v="0"/>
    <n v="2"/>
    <n v="600.16"/>
    <x v="0"/>
    <x v="274"/>
    <x v="8"/>
    <n v="1200.32"/>
    <s v="Jun"/>
  </r>
  <r>
    <s v="I216390"/>
    <s v="C796716"/>
    <x v="1"/>
    <n v="30"/>
    <x v="0"/>
    <n v="4"/>
    <n v="1200.32"/>
    <x v="0"/>
    <x v="642"/>
    <x v="0"/>
    <n v="4801.28"/>
    <s v="Mar"/>
  </r>
  <r>
    <s v="I216397"/>
    <s v="C263044"/>
    <x v="1"/>
    <n v="61"/>
    <x v="0"/>
    <n v="4"/>
    <n v="1200.32"/>
    <x v="2"/>
    <x v="342"/>
    <x v="2"/>
    <n v="4801.28"/>
    <s v="Aug"/>
  </r>
  <r>
    <s v="I216403"/>
    <s v="C437097"/>
    <x v="0"/>
    <n v="20"/>
    <x v="1"/>
    <n v="5"/>
    <n v="203.3"/>
    <x v="1"/>
    <x v="738"/>
    <x v="2"/>
    <n v="1016.5"/>
    <s v="Jul"/>
  </r>
  <r>
    <s v="I216407"/>
    <s v="C167615"/>
    <x v="0"/>
    <n v="36"/>
    <x v="0"/>
    <n v="1"/>
    <n v="300.08"/>
    <x v="0"/>
    <x v="492"/>
    <x v="5"/>
    <n v="300.08"/>
    <s v="Jul"/>
  </r>
  <r>
    <s v="I216410"/>
    <s v="C229787"/>
    <x v="1"/>
    <n v="67"/>
    <x v="0"/>
    <n v="3"/>
    <n v="900.24"/>
    <x v="2"/>
    <x v="629"/>
    <x v="3"/>
    <n v="2700.72"/>
    <s v="Feb"/>
  </r>
  <r>
    <s v="I216416"/>
    <s v="C855838"/>
    <x v="0"/>
    <n v="44"/>
    <x v="5"/>
    <n v="5"/>
    <n v="3000.85"/>
    <x v="0"/>
    <x v="552"/>
    <x v="8"/>
    <n v="15004.25"/>
    <s v="Jul"/>
  </r>
  <r>
    <s v="I216418"/>
    <s v="C781733"/>
    <x v="1"/>
    <n v="64"/>
    <x v="4"/>
    <n v="3"/>
    <n v="15.69"/>
    <x v="2"/>
    <x v="155"/>
    <x v="5"/>
    <n v="47.07"/>
    <s v="Feb"/>
  </r>
  <r>
    <s v="I216426"/>
    <s v="C564263"/>
    <x v="1"/>
    <n v="67"/>
    <x v="1"/>
    <n v="5"/>
    <n v="203.3"/>
    <x v="2"/>
    <x v="703"/>
    <x v="7"/>
    <n v="1016.5"/>
    <s v="Jan"/>
  </r>
  <r>
    <s v="I216428"/>
    <s v="C291478"/>
    <x v="0"/>
    <n v="36"/>
    <x v="1"/>
    <n v="1"/>
    <n v="40.659999999999997"/>
    <x v="0"/>
    <x v="310"/>
    <x v="3"/>
    <n v="40.659999999999997"/>
    <s v="Mar"/>
  </r>
  <r>
    <s v="I216433"/>
    <s v="C181369"/>
    <x v="0"/>
    <n v="22"/>
    <x v="0"/>
    <n v="4"/>
    <n v="1200.32"/>
    <x v="0"/>
    <x v="58"/>
    <x v="0"/>
    <n v="4801.28"/>
    <s v="Mar"/>
  </r>
  <r>
    <s v="I216436"/>
    <s v="C174342"/>
    <x v="1"/>
    <n v="27"/>
    <x v="2"/>
    <n v="3"/>
    <n v="45.45"/>
    <x v="0"/>
    <x v="781"/>
    <x v="2"/>
    <n v="136.35"/>
    <s v="May"/>
  </r>
  <r>
    <s v="I216437"/>
    <s v="C360557"/>
    <x v="1"/>
    <n v="25"/>
    <x v="1"/>
    <n v="5"/>
    <n v="203.3"/>
    <x v="1"/>
    <x v="14"/>
    <x v="6"/>
    <n v="1016.5"/>
    <s v="Aug"/>
  </r>
  <r>
    <s v="I216441"/>
    <s v="C133852"/>
    <x v="0"/>
    <n v="45"/>
    <x v="0"/>
    <n v="1"/>
    <n v="300.08"/>
    <x v="0"/>
    <x v="351"/>
    <x v="3"/>
    <n v="300.08"/>
    <s v="Sep"/>
  </r>
  <r>
    <s v="I216442"/>
    <s v="C310582"/>
    <x v="0"/>
    <n v="49"/>
    <x v="7"/>
    <n v="1"/>
    <n v="35.840000000000003"/>
    <x v="1"/>
    <x v="104"/>
    <x v="6"/>
    <n v="35.840000000000003"/>
    <s v="May"/>
  </r>
  <r>
    <s v="I216450"/>
    <s v="C130367"/>
    <x v="1"/>
    <n v="26"/>
    <x v="0"/>
    <n v="1"/>
    <n v="300.08"/>
    <x v="1"/>
    <x v="617"/>
    <x v="5"/>
    <n v="300.08"/>
    <s v="Jan"/>
  </r>
  <r>
    <s v="I216452"/>
    <s v="C382086"/>
    <x v="0"/>
    <n v="19"/>
    <x v="1"/>
    <n v="1"/>
    <n v="40.659999999999997"/>
    <x v="0"/>
    <x v="417"/>
    <x v="3"/>
    <n v="40.659999999999997"/>
    <s v="Apr"/>
  </r>
  <r>
    <s v="I216453"/>
    <s v="C191023"/>
    <x v="1"/>
    <n v="44"/>
    <x v="0"/>
    <n v="3"/>
    <n v="900.24"/>
    <x v="2"/>
    <x v="480"/>
    <x v="7"/>
    <n v="2700.72"/>
    <s v="Oct"/>
  </r>
  <r>
    <s v="I216454"/>
    <s v="C314253"/>
    <x v="1"/>
    <n v="35"/>
    <x v="4"/>
    <n v="3"/>
    <n v="15.69"/>
    <x v="1"/>
    <x v="25"/>
    <x v="6"/>
    <n v="47.07"/>
    <s v="Nov"/>
  </r>
  <r>
    <s v="I216455"/>
    <s v="C296881"/>
    <x v="1"/>
    <n v="69"/>
    <x v="6"/>
    <n v="1"/>
    <n v="11.73"/>
    <x v="0"/>
    <x v="47"/>
    <x v="5"/>
    <n v="11.73"/>
    <s v="Nov"/>
  </r>
  <r>
    <s v="I216463"/>
    <s v="C214722"/>
    <x v="1"/>
    <n v="53"/>
    <x v="2"/>
    <n v="5"/>
    <n v="75.75"/>
    <x v="0"/>
    <x v="66"/>
    <x v="4"/>
    <n v="378.75"/>
    <s v="Mar"/>
  </r>
  <r>
    <s v="I216465"/>
    <s v="C265692"/>
    <x v="0"/>
    <n v="69"/>
    <x v="5"/>
    <n v="5"/>
    <n v="3000.85"/>
    <x v="1"/>
    <x v="242"/>
    <x v="3"/>
    <n v="15004.25"/>
    <s v="Sep"/>
  </r>
  <r>
    <s v="I216467"/>
    <s v="C164438"/>
    <x v="1"/>
    <n v="51"/>
    <x v="4"/>
    <n v="4"/>
    <n v="20.92"/>
    <x v="1"/>
    <x v="27"/>
    <x v="3"/>
    <n v="83.68"/>
    <s v="Nov"/>
  </r>
  <r>
    <s v="I216470"/>
    <s v="C201979"/>
    <x v="1"/>
    <n v="23"/>
    <x v="1"/>
    <n v="2"/>
    <n v="81.319999999999993"/>
    <x v="0"/>
    <x v="469"/>
    <x v="3"/>
    <n v="162.63999999999999"/>
    <s v="Dec"/>
  </r>
  <r>
    <s v="I216474"/>
    <s v="C102765"/>
    <x v="1"/>
    <n v="43"/>
    <x v="0"/>
    <n v="2"/>
    <n v="600.16"/>
    <x v="0"/>
    <x v="358"/>
    <x v="5"/>
    <n v="1200.32"/>
    <s v="Mar"/>
  </r>
  <r>
    <s v="I216477"/>
    <s v="C237573"/>
    <x v="0"/>
    <n v="27"/>
    <x v="0"/>
    <n v="1"/>
    <n v="300.08"/>
    <x v="0"/>
    <x v="534"/>
    <x v="3"/>
    <n v="300.08"/>
    <s v="Nov"/>
  </r>
  <r>
    <s v="I216480"/>
    <s v="C320691"/>
    <x v="1"/>
    <n v="66"/>
    <x v="4"/>
    <n v="2"/>
    <n v="10.46"/>
    <x v="2"/>
    <x v="234"/>
    <x v="9"/>
    <n v="20.92"/>
    <s v="Apr"/>
  </r>
  <r>
    <s v="I216489"/>
    <s v="C313046"/>
    <x v="0"/>
    <n v="46"/>
    <x v="0"/>
    <n v="3"/>
    <n v="900.24"/>
    <x v="2"/>
    <x v="9"/>
    <x v="8"/>
    <n v="2700.72"/>
    <s v="Jul"/>
  </r>
  <r>
    <s v="I216493"/>
    <s v="C173898"/>
    <x v="1"/>
    <n v="38"/>
    <x v="0"/>
    <n v="1"/>
    <n v="300.08"/>
    <x v="1"/>
    <x v="186"/>
    <x v="2"/>
    <n v="300.08"/>
    <s v="Apr"/>
  </r>
  <r>
    <s v="I216496"/>
    <s v="C998765"/>
    <x v="0"/>
    <n v="58"/>
    <x v="1"/>
    <n v="5"/>
    <n v="203.3"/>
    <x v="2"/>
    <x v="358"/>
    <x v="0"/>
    <n v="1016.5"/>
    <s v="Mar"/>
  </r>
  <r>
    <s v="I216498"/>
    <s v="C262866"/>
    <x v="1"/>
    <n v="38"/>
    <x v="4"/>
    <n v="1"/>
    <n v="5.23"/>
    <x v="2"/>
    <x v="80"/>
    <x v="2"/>
    <n v="5.23"/>
    <s v="Dec"/>
  </r>
  <r>
    <s v="I216503"/>
    <s v="C272817"/>
    <x v="1"/>
    <n v="41"/>
    <x v="7"/>
    <n v="3"/>
    <n v="107.52"/>
    <x v="1"/>
    <x v="661"/>
    <x v="2"/>
    <n v="322.56"/>
    <s v="Feb"/>
  </r>
  <r>
    <s v="I216506"/>
    <s v="C292388"/>
    <x v="0"/>
    <n v="59"/>
    <x v="7"/>
    <n v="1"/>
    <n v="35.840000000000003"/>
    <x v="0"/>
    <x v="297"/>
    <x v="5"/>
    <n v="35.840000000000003"/>
    <s v="Apr"/>
  </r>
  <r>
    <s v="I216515"/>
    <s v="C331968"/>
    <x v="0"/>
    <n v="69"/>
    <x v="1"/>
    <n v="5"/>
    <n v="203.3"/>
    <x v="0"/>
    <x v="610"/>
    <x v="5"/>
    <n v="1016.5"/>
    <s v="Apr"/>
  </r>
  <r>
    <s v="I216518"/>
    <s v="C801613"/>
    <x v="0"/>
    <n v="19"/>
    <x v="4"/>
    <n v="3"/>
    <n v="15.69"/>
    <x v="2"/>
    <x v="580"/>
    <x v="3"/>
    <n v="47.07"/>
    <s v="Jan"/>
  </r>
  <r>
    <s v="I216521"/>
    <s v="C960719"/>
    <x v="0"/>
    <n v="31"/>
    <x v="4"/>
    <n v="3"/>
    <n v="15.69"/>
    <x v="1"/>
    <x v="484"/>
    <x v="5"/>
    <n v="47.07"/>
    <s v="Aug"/>
  </r>
  <r>
    <s v="I216524"/>
    <s v="C125113"/>
    <x v="1"/>
    <n v="67"/>
    <x v="0"/>
    <n v="2"/>
    <n v="600.16"/>
    <x v="0"/>
    <x v="501"/>
    <x v="2"/>
    <n v="1200.32"/>
    <s v="Aug"/>
  </r>
  <r>
    <s v="I216525"/>
    <s v="C100438"/>
    <x v="1"/>
    <n v="34"/>
    <x v="0"/>
    <n v="4"/>
    <n v="1200.32"/>
    <x v="2"/>
    <x v="448"/>
    <x v="2"/>
    <n v="4801.28"/>
    <s v="Oct"/>
  </r>
  <r>
    <s v="I216527"/>
    <s v="C292308"/>
    <x v="0"/>
    <n v="24"/>
    <x v="0"/>
    <n v="1"/>
    <n v="300.08"/>
    <x v="2"/>
    <x v="654"/>
    <x v="3"/>
    <n v="300.08"/>
    <s v="Feb"/>
  </r>
  <r>
    <s v="I216529"/>
    <s v="C187586"/>
    <x v="0"/>
    <n v="32"/>
    <x v="0"/>
    <n v="5"/>
    <n v="1500.4"/>
    <x v="0"/>
    <x v="540"/>
    <x v="2"/>
    <n v="7502"/>
    <s v="Nov"/>
  </r>
  <r>
    <s v="I216530"/>
    <s v="C198291"/>
    <x v="0"/>
    <n v="56"/>
    <x v="4"/>
    <n v="5"/>
    <n v="26.15"/>
    <x v="1"/>
    <x v="26"/>
    <x v="3"/>
    <n v="130.75"/>
    <s v="Aug"/>
  </r>
  <r>
    <s v="I216535"/>
    <s v="C287230"/>
    <x v="0"/>
    <n v="64"/>
    <x v="1"/>
    <n v="1"/>
    <n v="40.659999999999997"/>
    <x v="0"/>
    <x v="645"/>
    <x v="0"/>
    <n v="40.659999999999997"/>
    <s v="Jan"/>
  </r>
  <r>
    <s v="I216536"/>
    <s v="C323432"/>
    <x v="0"/>
    <n v="26"/>
    <x v="0"/>
    <n v="3"/>
    <n v="900.24"/>
    <x v="2"/>
    <x v="66"/>
    <x v="2"/>
    <n v="2700.72"/>
    <s v="Mar"/>
  </r>
  <r>
    <s v="I216542"/>
    <s v="C206055"/>
    <x v="0"/>
    <n v="69"/>
    <x v="0"/>
    <n v="2"/>
    <n v="600.16"/>
    <x v="2"/>
    <x v="89"/>
    <x v="4"/>
    <n v="1200.32"/>
    <s v="Aug"/>
  </r>
  <r>
    <s v="I216544"/>
    <s v="C908596"/>
    <x v="1"/>
    <n v="28"/>
    <x v="0"/>
    <n v="5"/>
    <n v="1500.4"/>
    <x v="2"/>
    <x v="342"/>
    <x v="9"/>
    <n v="7502"/>
    <s v="Aug"/>
  </r>
  <r>
    <s v="I216554"/>
    <s v="C210330"/>
    <x v="0"/>
    <n v="28"/>
    <x v="6"/>
    <n v="5"/>
    <n v="58.65"/>
    <x v="2"/>
    <x v="665"/>
    <x v="2"/>
    <n v="293.25"/>
    <s v="Nov"/>
  </r>
  <r>
    <s v="I216555"/>
    <s v="C287380"/>
    <x v="1"/>
    <n v="41"/>
    <x v="0"/>
    <n v="1"/>
    <n v="300.08"/>
    <x v="1"/>
    <x v="731"/>
    <x v="7"/>
    <n v="300.08"/>
    <s v="May"/>
  </r>
  <r>
    <s v="I216557"/>
    <s v="C117848"/>
    <x v="0"/>
    <n v="24"/>
    <x v="0"/>
    <n v="2"/>
    <n v="600.16"/>
    <x v="0"/>
    <x v="404"/>
    <x v="5"/>
    <n v="1200.32"/>
    <s v="Jul"/>
  </r>
  <r>
    <s v="I216564"/>
    <s v="C303893"/>
    <x v="1"/>
    <n v="58"/>
    <x v="1"/>
    <n v="4"/>
    <n v="162.63999999999999"/>
    <x v="0"/>
    <x v="374"/>
    <x v="2"/>
    <n v="650.55999999999995"/>
    <s v="Sep"/>
  </r>
  <r>
    <s v="I216565"/>
    <s v="C782989"/>
    <x v="1"/>
    <n v="57"/>
    <x v="0"/>
    <n v="2"/>
    <n v="600.16"/>
    <x v="0"/>
    <x v="181"/>
    <x v="5"/>
    <n v="1200.32"/>
    <s v="Feb"/>
  </r>
  <r>
    <s v="I216568"/>
    <s v="C189537"/>
    <x v="1"/>
    <n v="34"/>
    <x v="5"/>
    <n v="1"/>
    <n v="600.16999999999996"/>
    <x v="2"/>
    <x v="718"/>
    <x v="5"/>
    <n v="600.16999999999996"/>
    <s v="Oct"/>
  </r>
  <r>
    <s v="I216572"/>
    <s v="C303254"/>
    <x v="0"/>
    <n v="58"/>
    <x v="2"/>
    <n v="5"/>
    <n v="75.75"/>
    <x v="2"/>
    <x v="771"/>
    <x v="5"/>
    <n v="378.75"/>
    <s v="Dec"/>
  </r>
  <r>
    <s v="I216580"/>
    <s v="C664897"/>
    <x v="1"/>
    <n v="54"/>
    <x v="4"/>
    <n v="1"/>
    <n v="5.23"/>
    <x v="2"/>
    <x v="506"/>
    <x v="7"/>
    <n v="5.23"/>
    <s v="Jun"/>
  </r>
  <r>
    <s v="I216602"/>
    <s v="C101839"/>
    <x v="0"/>
    <n v="49"/>
    <x v="1"/>
    <n v="1"/>
    <n v="40.659999999999997"/>
    <x v="0"/>
    <x v="404"/>
    <x v="4"/>
    <n v="40.659999999999997"/>
    <s v="Jul"/>
  </r>
  <r>
    <s v="I216604"/>
    <s v="C145221"/>
    <x v="1"/>
    <n v="57"/>
    <x v="1"/>
    <n v="2"/>
    <n v="81.319999999999993"/>
    <x v="0"/>
    <x v="138"/>
    <x v="7"/>
    <n v="162.63999999999999"/>
    <s v="Nov"/>
  </r>
  <r>
    <s v="I216605"/>
    <s v="C139166"/>
    <x v="1"/>
    <n v="26"/>
    <x v="0"/>
    <n v="2"/>
    <n v="600.16"/>
    <x v="1"/>
    <x v="669"/>
    <x v="5"/>
    <n v="1200.32"/>
    <s v="May"/>
  </r>
  <r>
    <s v="I216610"/>
    <s v="C166330"/>
    <x v="1"/>
    <n v="37"/>
    <x v="1"/>
    <n v="5"/>
    <n v="203.3"/>
    <x v="2"/>
    <x v="362"/>
    <x v="1"/>
    <n v="1016.5"/>
    <s v="Mar"/>
  </r>
  <r>
    <s v="I216614"/>
    <s v="C269616"/>
    <x v="1"/>
    <n v="68"/>
    <x v="4"/>
    <n v="5"/>
    <n v="26.15"/>
    <x v="0"/>
    <x v="400"/>
    <x v="7"/>
    <n v="130.75"/>
    <s v="Mar"/>
  </r>
  <r>
    <s v="I216616"/>
    <s v="C256029"/>
    <x v="1"/>
    <n v="46"/>
    <x v="5"/>
    <n v="3"/>
    <n v="1800.51"/>
    <x v="2"/>
    <x v="113"/>
    <x v="7"/>
    <n v="5401.53"/>
    <s v="Apr"/>
  </r>
  <r>
    <s v="I216619"/>
    <s v="C234402"/>
    <x v="0"/>
    <n v="20"/>
    <x v="4"/>
    <n v="2"/>
    <n v="10.46"/>
    <x v="0"/>
    <x v="358"/>
    <x v="8"/>
    <n v="20.92"/>
    <s v="Mar"/>
  </r>
  <r>
    <s v="I216620"/>
    <s v="C312088"/>
    <x v="1"/>
    <n v="36"/>
    <x v="1"/>
    <n v="5"/>
    <n v="203.3"/>
    <x v="1"/>
    <x v="550"/>
    <x v="1"/>
    <n v="1016.5"/>
    <s v="Nov"/>
  </r>
  <r>
    <s v="I216621"/>
    <s v="C264291"/>
    <x v="1"/>
    <n v="52"/>
    <x v="4"/>
    <n v="3"/>
    <n v="15.69"/>
    <x v="0"/>
    <x v="502"/>
    <x v="4"/>
    <n v="47.07"/>
    <s v="Apr"/>
  </r>
  <r>
    <s v="I216628"/>
    <s v="C262734"/>
    <x v="1"/>
    <n v="44"/>
    <x v="1"/>
    <n v="3"/>
    <n v="121.98"/>
    <x v="1"/>
    <x v="231"/>
    <x v="5"/>
    <n v="365.94"/>
    <s v="Oct"/>
  </r>
  <r>
    <s v="I216629"/>
    <s v="C270800"/>
    <x v="0"/>
    <n v="29"/>
    <x v="0"/>
    <n v="2"/>
    <n v="600.16"/>
    <x v="2"/>
    <x v="143"/>
    <x v="3"/>
    <n v="1200.32"/>
    <s v="Jan"/>
  </r>
  <r>
    <s v="I216630"/>
    <s v="C292805"/>
    <x v="0"/>
    <n v="53"/>
    <x v="6"/>
    <n v="5"/>
    <n v="58.65"/>
    <x v="2"/>
    <x v="785"/>
    <x v="2"/>
    <n v="293.25"/>
    <s v="Dec"/>
  </r>
  <r>
    <s v="I216633"/>
    <s v="C323255"/>
    <x v="1"/>
    <n v="23"/>
    <x v="0"/>
    <n v="3"/>
    <n v="900.24"/>
    <x v="0"/>
    <x v="348"/>
    <x v="3"/>
    <n v="2700.72"/>
    <s v="Dec"/>
  </r>
  <r>
    <s v="I216637"/>
    <s v="C118593"/>
    <x v="1"/>
    <n v="50"/>
    <x v="7"/>
    <n v="1"/>
    <n v="35.840000000000003"/>
    <x v="0"/>
    <x v="709"/>
    <x v="9"/>
    <n v="35.840000000000003"/>
    <s v="Jan"/>
  </r>
  <r>
    <s v="I216643"/>
    <s v="C209682"/>
    <x v="1"/>
    <n v="18"/>
    <x v="0"/>
    <n v="5"/>
    <n v="1500.4"/>
    <x v="2"/>
    <x v="238"/>
    <x v="6"/>
    <n v="7502"/>
    <s v="Jun"/>
  </r>
  <r>
    <s v="I216644"/>
    <s v="C125280"/>
    <x v="0"/>
    <n v="62"/>
    <x v="0"/>
    <n v="4"/>
    <n v="1200.32"/>
    <x v="1"/>
    <x v="145"/>
    <x v="6"/>
    <n v="4801.28"/>
    <s v="Jan"/>
  </r>
  <r>
    <s v="I216648"/>
    <s v="C184954"/>
    <x v="1"/>
    <n v="28"/>
    <x v="3"/>
    <n v="5"/>
    <n v="5250"/>
    <x v="2"/>
    <x v="93"/>
    <x v="2"/>
    <n v="26250"/>
    <s v="Aug"/>
  </r>
  <r>
    <s v="I216650"/>
    <s v="C205301"/>
    <x v="1"/>
    <n v="53"/>
    <x v="3"/>
    <n v="4"/>
    <n v="4200"/>
    <x v="1"/>
    <x v="585"/>
    <x v="5"/>
    <n v="16800"/>
    <s v="Mar"/>
  </r>
  <r>
    <s v="I216656"/>
    <s v="C923044"/>
    <x v="1"/>
    <n v="54"/>
    <x v="7"/>
    <n v="4"/>
    <n v="143.36000000000001"/>
    <x v="0"/>
    <x v="796"/>
    <x v="4"/>
    <n v="573.44000000000005"/>
    <s v="Nov"/>
  </r>
  <r>
    <s v="I216658"/>
    <s v="C127163"/>
    <x v="1"/>
    <n v="37"/>
    <x v="4"/>
    <n v="5"/>
    <n v="26.15"/>
    <x v="2"/>
    <x v="671"/>
    <x v="5"/>
    <n v="130.75"/>
    <s v="Jul"/>
  </r>
  <r>
    <s v="I216661"/>
    <s v="C661167"/>
    <x v="1"/>
    <n v="22"/>
    <x v="0"/>
    <n v="4"/>
    <n v="1200.32"/>
    <x v="2"/>
    <x v="378"/>
    <x v="0"/>
    <n v="4801.28"/>
    <s v="Oct"/>
  </r>
  <r>
    <s v="I216664"/>
    <s v="C327733"/>
    <x v="1"/>
    <n v="56"/>
    <x v="4"/>
    <n v="4"/>
    <n v="20.92"/>
    <x v="1"/>
    <x v="714"/>
    <x v="7"/>
    <n v="83.68"/>
    <s v="Jan"/>
  </r>
  <r>
    <s v="I216667"/>
    <s v="C216453"/>
    <x v="1"/>
    <n v="37"/>
    <x v="3"/>
    <n v="4"/>
    <n v="4200"/>
    <x v="0"/>
    <x v="610"/>
    <x v="5"/>
    <n v="16800"/>
    <s v="Apr"/>
  </r>
  <r>
    <s v="I216668"/>
    <s v="C762213"/>
    <x v="0"/>
    <n v="31"/>
    <x v="5"/>
    <n v="2"/>
    <n v="1200.3399999999999"/>
    <x v="0"/>
    <x v="51"/>
    <x v="2"/>
    <n v="2400.6799999999998"/>
    <s v="Sep"/>
  </r>
  <r>
    <s v="I216669"/>
    <s v="C228699"/>
    <x v="1"/>
    <n v="40"/>
    <x v="7"/>
    <n v="4"/>
    <n v="143.36000000000001"/>
    <x v="2"/>
    <x v="217"/>
    <x v="3"/>
    <n v="573.44000000000005"/>
    <s v="Jan"/>
  </r>
  <r>
    <s v="I216674"/>
    <s v="C292296"/>
    <x v="1"/>
    <n v="51"/>
    <x v="0"/>
    <n v="5"/>
    <n v="1500.4"/>
    <x v="2"/>
    <x v="609"/>
    <x v="1"/>
    <n v="7502"/>
    <s v="Oct"/>
  </r>
  <r>
    <s v="I216676"/>
    <s v="C312414"/>
    <x v="1"/>
    <n v="18"/>
    <x v="0"/>
    <n v="2"/>
    <n v="600.16"/>
    <x v="0"/>
    <x v="290"/>
    <x v="0"/>
    <n v="1200.32"/>
    <s v="Mar"/>
  </r>
  <r>
    <s v="I216679"/>
    <s v="C277361"/>
    <x v="0"/>
    <n v="33"/>
    <x v="1"/>
    <n v="2"/>
    <n v="81.319999999999993"/>
    <x v="2"/>
    <x v="208"/>
    <x v="6"/>
    <n v="162.63999999999999"/>
    <s v="Oct"/>
  </r>
  <r>
    <s v="I216688"/>
    <s v="C157638"/>
    <x v="0"/>
    <n v="35"/>
    <x v="0"/>
    <n v="3"/>
    <n v="900.24"/>
    <x v="2"/>
    <x v="452"/>
    <x v="2"/>
    <n v="2700.72"/>
    <s v="Jan"/>
  </r>
  <r>
    <s v="I216689"/>
    <s v="C181551"/>
    <x v="0"/>
    <n v="68"/>
    <x v="4"/>
    <n v="3"/>
    <n v="15.69"/>
    <x v="0"/>
    <x v="472"/>
    <x v="2"/>
    <n v="47.07"/>
    <s v="Mar"/>
  </r>
  <r>
    <s v="I216692"/>
    <s v="C266590"/>
    <x v="0"/>
    <n v="44"/>
    <x v="0"/>
    <n v="2"/>
    <n v="600.16"/>
    <x v="2"/>
    <x v="205"/>
    <x v="2"/>
    <n v="1200.32"/>
    <s v="Nov"/>
  </r>
  <r>
    <s v="I216694"/>
    <s v="C272185"/>
    <x v="0"/>
    <n v="39"/>
    <x v="0"/>
    <n v="5"/>
    <n v="1500.4"/>
    <x v="0"/>
    <x v="291"/>
    <x v="5"/>
    <n v="7502"/>
    <s v="May"/>
  </r>
  <r>
    <s v="I216695"/>
    <s v="C749599"/>
    <x v="1"/>
    <n v="26"/>
    <x v="1"/>
    <n v="1"/>
    <n v="40.659999999999997"/>
    <x v="0"/>
    <x v="446"/>
    <x v="7"/>
    <n v="40.659999999999997"/>
    <s v="Oct"/>
  </r>
  <r>
    <s v="I216698"/>
    <s v="C124696"/>
    <x v="0"/>
    <n v="42"/>
    <x v="2"/>
    <n v="2"/>
    <n v="30.3"/>
    <x v="0"/>
    <x v="639"/>
    <x v="3"/>
    <n v="60.6"/>
    <s v="Jul"/>
  </r>
  <r>
    <s v="I216701"/>
    <s v="C894584"/>
    <x v="0"/>
    <n v="48"/>
    <x v="0"/>
    <n v="5"/>
    <n v="1500.4"/>
    <x v="1"/>
    <x v="277"/>
    <x v="3"/>
    <n v="7502"/>
    <s v="Feb"/>
  </r>
  <r>
    <s v="I216703"/>
    <s v="C268328"/>
    <x v="1"/>
    <n v="39"/>
    <x v="0"/>
    <n v="3"/>
    <n v="900.24"/>
    <x v="2"/>
    <x v="280"/>
    <x v="8"/>
    <n v="2700.72"/>
    <s v="Aug"/>
  </r>
  <r>
    <s v="I216707"/>
    <s v="C168019"/>
    <x v="1"/>
    <n v="42"/>
    <x v="1"/>
    <n v="2"/>
    <n v="81.319999999999993"/>
    <x v="0"/>
    <x v="33"/>
    <x v="6"/>
    <n v="162.63999999999999"/>
    <s v="Nov"/>
  </r>
  <r>
    <s v="I216712"/>
    <s v="C218884"/>
    <x v="1"/>
    <n v="56"/>
    <x v="4"/>
    <n v="4"/>
    <n v="20.92"/>
    <x v="0"/>
    <x v="251"/>
    <x v="9"/>
    <n v="83.68"/>
    <s v="Aug"/>
  </r>
  <r>
    <s v="I216719"/>
    <s v="C186234"/>
    <x v="1"/>
    <n v="31"/>
    <x v="0"/>
    <n v="1"/>
    <n v="300.08"/>
    <x v="1"/>
    <x v="481"/>
    <x v="9"/>
    <n v="300.08"/>
    <s v="Feb"/>
  </r>
  <r>
    <s v="I216723"/>
    <s v="C906269"/>
    <x v="1"/>
    <n v="42"/>
    <x v="0"/>
    <n v="5"/>
    <n v="1500.4"/>
    <x v="2"/>
    <x v="364"/>
    <x v="2"/>
    <n v="7502"/>
    <s v="Dec"/>
  </r>
  <r>
    <s v="I216730"/>
    <s v="C239243"/>
    <x v="1"/>
    <n v="29"/>
    <x v="4"/>
    <n v="4"/>
    <n v="20.92"/>
    <x v="0"/>
    <x v="231"/>
    <x v="3"/>
    <n v="83.68"/>
    <s v="Oct"/>
  </r>
  <r>
    <s v="I216732"/>
    <s v="C329030"/>
    <x v="1"/>
    <n v="35"/>
    <x v="4"/>
    <n v="4"/>
    <n v="20.92"/>
    <x v="0"/>
    <x v="239"/>
    <x v="1"/>
    <n v="83.68"/>
    <s v="Jan"/>
  </r>
  <r>
    <s v="I216735"/>
    <s v="C286347"/>
    <x v="1"/>
    <n v="43"/>
    <x v="0"/>
    <n v="1"/>
    <n v="300.08"/>
    <x v="0"/>
    <x v="465"/>
    <x v="6"/>
    <n v="300.08"/>
    <s v="May"/>
  </r>
  <r>
    <s v="I216739"/>
    <s v="C161060"/>
    <x v="0"/>
    <n v="21"/>
    <x v="3"/>
    <n v="1"/>
    <n v="1050"/>
    <x v="0"/>
    <x v="654"/>
    <x v="3"/>
    <n v="1050"/>
    <s v="Feb"/>
  </r>
  <r>
    <s v="I216741"/>
    <s v="C227103"/>
    <x v="1"/>
    <n v="52"/>
    <x v="1"/>
    <n v="2"/>
    <n v="81.319999999999993"/>
    <x v="1"/>
    <x v="303"/>
    <x v="2"/>
    <n v="162.63999999999999"/>
    <s v="Jun"/>
  </r>
  <r>
    <s v="I216743"/>
    <s v="C335618"/>
    <x v="0"/>
    <n v="64"/>
    <x v="2"/>
    <n v="5"/>
    <n v="75.75"/>
    <x v="0"/>
    <x v="535"/>
    <x v="5"/>
    <n v="378.75"/>
    <s v="Oct"/>
  </r>
  <r>
    <s v="I216747"/>
    <s v="C323703"/>
    <x v="1"/>
    <n v="25"/>
    <x v="6"/>
    <n v="5"/>
    <n v="58.65"/>
    <x v="2"/>
    <x v="754"/>
    <x v="2"/>
    <n v="293.25"/>
    <s v="Feb"/>
  </r>
  <r>
    <s v="I216750"/>
    <s v="C132308"/>
    <x v="1"/>
    <n v="67"/>
    <x v="5"/>
    <n v="4"/>
    <n v="2400.6799999999998"/>
    <x v="2"/>
    <x v="468"/>
    <x v="6"/>
    <n v="9602.7199999999993"/>
    <s v="Jun"/>
  </r>
  <r>
    <s v="I216755"/>
    <s v="C108785"/>
    <x v="1"/>
    <n v="61"/>
    <x v="2"/>
    <n v="2"/>
    <n v="30.3"/>
    <x v="2"/>
    <x v="655"/>
    <x v="5"/>
    <n v="60.6"/>
    <s v="Oct"/>
  </r>
  <r>
    <s v="I216756"/>
    <s v="C811428"/>
    <x v="1"/>
    <n v="44"/>
    <x v="0"/>
    <n v="2"/>
    <n v="600.16"/>
    <x v="0"/>
    <x v="656"/>
    <x v="0"/>
    <n v="1200.32"/>
    <s v="Apr"/>
  </r>
  <r>
    <s v="I216759"/>
    <s v="C463405"/>
    <x v="1"/>
    <n v="41"/>
    <x v="0"/>
    <n v="3"/>
    <n v="900.24"/>
    <x v="2"/>
    <x v="128"/>
    <x v="7"/>
    <n v="2700.72"/>
    <s v="Jul"/>
  </r>
  <r>
    <s v="I216766"/>
    <s v="C176812"/>
    <x v="0"/>
    <n v="56"/>
    <x v="1"/>
    <n v="4"/>
    <n v="162.63999999999999"/>
    <x v="1"/>
    <x v="617"/>
    <x v="3"/>
    <n v="650.55999999999995"/>
    <s v="Jan"/>
  </r>
  <r>
    <s v="I216767"/>
    <s v="C236021"/>
    <x v="0"/>
    <n v="68"/>
    <x v="7"/>
    <n v="3"/>
    <n v="107.52"/>
    <x v="0"/>
    <x v="590"/>
    <x v="9"/>
    <n v="322.56"/>
    <s v="Nov"/>
  </r>
  <r>
    <s v="I216771"/>
    <s v="C215980"/>
    <x v="0"/>
    <n v="60"/>
    <x v="7"/>
    <n v="5"/>
    <n v="179.2"/>
    <x v="0"/>
    <x v="424"/>
    <x v="4"/>
    <n v="896"/>
    <s v="Jun"/>
  </r>
  <r>
    <s v="I216774"/>
    <s v="C162777"/>
    <x v="1"/>
    <n v="30"/>
    <x v="5"/>
    <n v="5"/>
    <n v="3000.85"/>
    <x v="2"/>
    <x v="247"/>
    <x v="5"/>
    <n v="15004.25"/>
    <s v="Aug"/>
  </r>
  <r>
    <s v="I216775"/>
    <s v="C308701"/>
    <x v="1"/>
    <n v="60"/>
    <x v="0"/>
    <n v="2"/>
    <n v="600.16"/>
    <x v="2"/>
    <x v="793"/>
    <x v="9"/>
    <n v="1200.32"/>
    <s v="Sep"/>
  </r>
  <r>
    <s v="I216789"/>
    <s v="C423793"/>
    <x v="1"/>
    <n v="61"/>
    <x v="3"/>
    <n v="2"/>
    <n v="2100"/>
    <x v="0"/>
    <x v="181"/>
    <x v="3"/>
    <n v="4200"/>
    <s v="Feb"/>
  </r>
  <r>
    <s v="I216790"/>
    <s v="C963975"/>
    <x v="1"/>
    <n v="68"/>
    <x v="0"/>
    <n v="2"/>
    <n v="600.16"/>
    <x v="2"/>
    <x v="605"/>
    <x v="9"/>
    <n v="1200.32"/>
    <s v="Feb"/>
  </r>
  <r>
    <s v="I216794"/>
    <s v="C260915"/>
    <x v="1"/>
    <n v="37"/>
    <x v="4"/>
    <n v="3"/>
    <n v="15.69"/>
    <x v="2"/>
    <x v="246"/>
    <x v="4"/>
    <n v="47.07"/>
    <s v="Oct"/>
  </r>
  <r>
    <s v="I216795"/>
    <s v="C704107"/>
    <x v="0"/>
    <n v="32"/>
    <x v="7"/>
    <n v="1"/>
    <n v="35.840000000000003"/>
    <x v="0"/>
    <x v="662"/>
    <x v="7"/>
    <n v="35.840000000000003"/>
    <s v="Sep"/>
  </r>
  <r>
    <s v="I216796"/>
    <s v="C532506"/>
    <x v="1"/>
    <n v="55"/>
    <x v="7"/>
    <n v="4"/>
    <n v="143.36000000000001"/>
    <x v="0"/>
    <x v="615"/>
    <x v="4"/>
    <n v="573.44000000000005"/>
    <s v="Feb"/>
  </r>
  <r>
    <s v="I216797"/>
    <s v="C266966"/>
    <x v="1"/>
    <n v="38"/>
    <x v="5"/>
    <n v="5"/>
    <n v="3000.85"/>
    <x v="2"/>
    <x v="4"/>
    <x v="2"/>
    <n v="15004.25"/>
    <s v="May"/>
  </r>
  <r>
    <s v="I216798"/>
    <s v="C139770"/>
    <x v="0"/>
    <n v="40"/>
    <x v="0"/>
    <n v="3"/>
    <n v="900.24"/>
    <x v="2"/>
    <x v="560"/>
    <x v="0"/>
    <n v="2700.72"/>
    <s v="Oct"/>
  </r>
  <r>
    <s v="I216802"/>
    <s v="C522029"/>
    <x v="1"/>
    <n v="67"/>
    <x v="0"/>
    <n v="4"/>
    <n v="1200.32"/>
    <x v="0"/>
    <x v="70"/>
    <x v="1"/>
    <n v="4801.28"/>
    <s v="Oct"/>
  </r>
  <r>
    <s v="I216805"/>
    <s v="C317849"/>
    <x v="0"/>
    <n v="52"/>
    <x v="4"/>
    <n v="5"/>
    <n v="26.15"/>
    <x v="0"/>
    <x v="295"/>
    <x v="3"/>
    <n v="130.75"/>
    <s v="Jul"/>
  </r>
  <r>
    <s v="I216810"/>
    <s v="C178050"/>
    <x v="1"/>
    <n v="28"/>
    <x v="3"/>
    <n v="1"/>
    <n v="1050"/>
    <x v="0"/>
    <x v="576"/>
    <x v="3"/>
    <n v="1050"/>
    <s v="Dec"/>
  </r>
  <r>
    <s v="I216814"/>
    <s v="C159470"/>
    <x v="1"/>
    <n v="25"/>
    <x v="7"/>
    <n v="5"/>
    <n v="179.2"/>
    <x v="2"/>
    <x v="502"/>
    <x v="5"/>
    <n v="896"/>
    <s v="Apr"/>
  </r>
  <r>
    <s v="I216817"/>
    <s v="C193988"/>
    <x v="1"/>
    <n v="56"/>
    <x v="1"/>
    <n v="5"/>
    <n v="203.3"/>
    <x v="1"/>
    <x v="482"/>
    <x v="7"/>
    <n v="1016.5"/>
    <s v="Dec"/>
  </r>
  <r>
    <s v="I216819"/>
    <s v="C105524"/>
    <x v="0"/>
    <n v="48"/>
    <x v="4"/>
    <n v="5"/>
    <n v="26.15"/>
    <x v="1"/>
    <x v="523"/>
    <x v="5"/>
    <n v="130.75"/>
    <s v="Oct"/>
  </r>
  <r>
    <s v="I216820"/>
    <s v="C245210"/>
    <x v="0"/>
    <n v="29"/>
    <x v="0"/>
    <n v="2"/>
    <n v="600.16"/>
    <x v="2"/>
    <x v="176"/>
    <x v="3"/>
    <n v="1200.32"/>
    <s v="Jan"/>
  </r>
  <r>
    <s v="I216822"/>
    <s v="C320649"/>
    <x v="0"/>
    <n v="46"/>
    <x v="6"/>
    <n v="4"/>
    <n v="46.92"/>
    <x v="0"/>
    <x v="124"/>
    <x v="4"/>
    <n v="187.68"/>
    <s v="Nov"/>
  </r>
  <r>
    <s v="I216823"/>
    <s v="C701410"/>
    <x v="0"/>
    <n v="57"/>
    <x v="1"/>
    <n v="3"/>
    <n v="121.98"/>
    <x v="0"/>
    <x v="389"/>
    <x v="4"/>
    <n v="365.94"/>
    <s v="Feb"/>
  </r>
  <r>
    <s v="I216825"/>
    <s v="C302035"/>
    <x v="0"/>
    <n v="49"/>
    <x v="6"/>
    <n v="4"/>
    <n v="46.92"/>
    <x v="2"/>
    <x v="48"/>
    <x v="3"/>
    <n v="187.68"/>
    <s v="May"/>
  </r>
  <r>
    <s v="I216828"/>
    <s v="C861623"/>
    <x v="0"/>
    <n v="40"/>
    <x v="4"/>
    <n v="5"/>
    <n v="26.15"/>
    <x v="1"/>
    <x v="241"/>
    <x v="9"/>
    <n v="130.75"/>
    <s v="Aug"/>
  </r>
  <r>
    <s v="I216829"/>
    <s v="C417296"/>
    <x v="1"/>
    <n v="43"/>
    <x v="4"/>
    <n v="5"/>
    <n v="26.15"/>
    <x v="1"/>
    <x v="611"/>
    <x v="3"/>
    <n v="130.75"/>
    <s v="Jan"/>
  </r>
  <r>
    <s v="I216836"/>
    <s v="C903852"/>
    <x v="0"/>
    <n v="33"/>
    <x v="0"/>
    <n v="1"/>
    <n v="300.08"/>
    <x v="0"/>
    <x v="717"/>
    <x v="8"/>
    <n v="300.08"/>
    <s v="Oct"/>
  </r>
  <r>
    <s v="I216838"/>
    <s v="C218619"/>
    <x v="0"/>
    <n v="43"/>
    <x v="0"/>
    <n v="1"/>
    <n v="300.08"/>
    <x v="0"/>
    <x v="320"/>
    <x v="5"/>
    <n v="300.08"/>
    <s v="Jan"/>
  </r>
  <r>
    <s v="I216843"/>
    <s v="C286256"/>
    <x v="0"/>
    <n v="34"/>
    <x v="7"/>
    <n v="4"/>
    <n v="143.36000000000001"/>
    <x v="2"/>
    <x v="129"/>
    <x v="5"/>
    <n v="573.44000000000005"/>
    <s v="Apr"/>
  </r>
  <r>
    <s v="I216844"/>
    <s v="C180633"/>
    <x v="0"/>
    <n v="21"/>
    <x v="4"/>
    <n v="3"/>
    <n v="15.69"/>
    <x v="0"/>
    <x v="475"/>
    <x v="5"/>
    <n v="47.07"/>
    <s v="Jun"/>
  </r>
  <r>
    <s v="I216846"/>
    <s v="C293265"/>
    <x v="0"/>
    <n v="54"/>
    <x v="0"/>
    <n v="5"/>
    <n v="1500.4"/>
    <x v="0"/>
    <x v="543"/>
    <x v="7"/>
    <n v="7502"/>
    <s v="Nov"/>
  </r>
  <r>
    <s v="I216858"/>
    <s v="C304868"/>
    <x v="1"/>
    <n v="40"/>
    <x v="5"/>
    <n v="4"/>
    <n v="2400.6799999999998"/>
    <x v="2"/>
    <x v="139"/>
    <x v="1"/>
    <n v="9602.7199999999993"/>
    <s v="Feb"/>
  </r>
  <r>
    <s v="I216859"/>
    <s v="C272069"/>
    <x v="0"/>
    <n v="24"/>
    <x v="1"/>
    <n v="3"/>
    <n v="121.98"/>
    <x v="1"/>
    <x v="176"/>
    <x v="5"/>
    <n v="365.94"/>
    <s v="Jan"/>
  </r>
  <r>
    <s v="I216860"/>
    <s v="C165372"/>
    <x v="1"/>
    <n v="38"/>
    <x v="4"/>
    <n v="4"/>
    <n v="20.92"/>
    <x v="1"/>
    <x v="338"/>
    <x v="4"/>
    <n v="83.68"/>
    <s v="Apr"/>
  </r>
  <r>
    <s v="I216861"/>
    <s v="C848992"/>
    <x v="0"/>
    <n v="19"/>
    <x v="7"/>
    <n v="4"/>
    <n v="143.36000000000001"/>
    <x v="0"/>
    <x v="466"/>
    <x v="8"/>
    <n v="573.44000000000005"/>
    <s v="Mar"/>
  </r>
  <r>
    <s v="I216864"/>
    <s v="C271228"/>
    <x v="0"/>
    <n v="28"/>
    <x v="7"/>
    <n v="5"/>
    <n v="179.2"/>
    <x v="2"/>
    <x v="454"/>
    <x v="3"/>
    <n v="896"/>
    <s v="Oct"/>
  </r>
  <r>
    <s v="I216865"/>
    <s v="C540406"/>
    <x v="1"/>
    <n v="31"/>
    <x v="0"/>
    <n v="4"/>
    <n v="1200.32"/>
    <x v="0"/>
    <x v="779"/>
    <x v="5"/>
    <n v="4801.28"/>
    <s v="Jun"/>
  </r>
  <r>
    <s v="I216867"/>
    <s v="C307047"/>
    <x v="1"/>
    <n v="51"/>
    <x v="1"/>
    <n v="4"/>
    <n v="162.63999999999999"/>
    <x v="2"/>
    <x v="1"/>
    <x v="5"/>
    <n v="650.55999999999995"/>
    <s v="Jun"/>
  </r>
  <r>
    <s v="I216868"/>
    <s v="C113677"/>
    <x v="1"/>
    <n v="33"/>
    <x v="1"/>
    <n v="3"/>
    <n v="121.98"/>
    <x v="2"/>
    <x v="681"/>
    <x v="2"/>
    <n v="365.94"/>
    <s v="May"/>
  </r>
  <r>
    <s v="I216870"/>
    <s v="C745506"/>
    <x v="0"/>
    <n v="37"/>
    <x v="5"/>
    <n v="1"/>
    <n v="600.16999999999996"/>
    <x v="0"/>
    <x v="143"/>
    <x v="5"/>
    <n v="600.16999999999996"/>
    <s v="Jan"/>
  </r>
  <r>
    <s v="I216871"/>
    <s v="C138507"/>
    <x v="1"/>
    <n v="31"/>
    <x v="4"/>
    <n v="4"/>
    <n v="20.92"/>
    <x v="0"/>
    <x v="646"/>
    <x v="3"/>
    <n v="83.68"/>
    <s v="Jul"/>
  </r>
  <r>
    <s v="I216873"/>
    <s v="C590938"/>
    <x v="0"/>
    <n v="41"/>
    <x v="7"/>
    <n v="3"/>
    <n v="107.52"/>
    <x v="0"/>
    <x v="728"/>
    <x v="2"/>
    <n v="322.56"/>
    <s v="Aug"/>
  </r>
  <r>
    <s v="I216874"/>
    <s v="C121438"/>
    <x v="1"/>
    <n v="37"/>
    <x v="4"/>
    <n v="5"/>
    <n v="26.15"/>
    <x v="2"/>
    <x v="428"/>
    <x v="7"/>
    <n v="130.75"/>
    <s v="Sep"/>
  </r>
  <r>
    <s v="I216883"/>
    <s v="C331803"/>
    <x v="1"/>
    <n v="62"/>
    <x v="0"/>
    <n v="2"/>
    <n v="600.16"/>
    <x v="0"/>
    <x v="110"/>
    <x v="7"/>
    <n v="1200.32"/>
    <s v="Oct"/>
  </r>
  <r>
    <s v="I216886"/>
    <s v="C194706"/>
    <x v="0"/>
    <n v="30"/>
    <x v="4"/>
    <n v="1"/>
    <n v="5.23"/>
    <x v="0"/>
    <x v="725"/>
    <x v="5"/>
    <n v="5.23"/>
    <s v="Dec"/>
  </r>
  <r>
    <s v="I216889"/>
    <s v="C122371"/>
    <x v="0"/>
    <n v="57"/>
    <x v="0"/>
    <n v="2"/>
    <n v="600.16"/>
    <x v="2"/>
    <x v="400"/>
    <x v="2"/>
    <n v="1200.32"/>
    <s v="Mar"/>
  </r>
  <r>
    <s v="I216891"/>
    <s v="C133485"/>
    <x v="1"/>
    <n v="64"/>
    <x v="5"/>
    <n v="1"/>
    <n v="600.16999999999996"/>
    <x v="1"/>
    <x v="61"/>
    <x v="7"/>
    <n v="600.16999999999996"/>
    <s v="Apr"/>
  </r>
  <r>
    <s v="I216892"/>
    <s v="C142891"/>
    <x v="1"/>
    <n v="49"/>
    <x v="0"/>
    <n v="3"/>
    <n v="900.24"/>
    <x v="2"/>
    <x v="613"/>
    <x v="5"/>
    <n v="2700.72"/>
    <s v="Jul"/>
  </r>
  <r>
    <s v="I216900"/>
    <s v="C190578"/>
    <x v="0"/>
    <n v="59"/>
    <x v="0"/>
    <n v="1"/>
    <n v="300.08"/>
    <x v="1"/>
    <x v="135"/>
    <x v="4"/>
    <n v="300.08"/>
    <s v="Mar"/>
  </r>
  <r>
    <s v="I216902"/>
    <s v="C291015"/>
    <x v="0"/>
    <n v="61"/>
    <x v="0"/>
    <n v="2"/>
    <n v="600.16"/>
    <x v="0"/>
    <x v="66"/>
    <x v="3"/>
    <n v="1200.32"/>
    <s v="Mar"/>
  </r>
  <r>
    <s v="I216905"/>
    <s v="C253758"/>
    <x v="1"/>
    <n v="62"/>
    <x v="4"/>
    <n v="1"/>
    <n v="5.23"/>
    <x v="0"/>
    <x v="663"/>
    <x v="5"/>
    <n v="5.23"/>
    <s v="Aug"/>
  </r>
  <r>
    <s v="I216906"/>
    <s v="C132040"/>
    <x v="1"/>
    <n v="64"/>
    <x v="5"/>
    <n v="5"/>
    <n v="3000.85"/>
    <x v="0"/>
    <x v="664"/>
    <x v="2"/>
    <n v="15004.25"/>
    <s v="Jan"/>
  </r>
  <r>
    <s v="I216910"/>
    <s v="C192347"/>
    <x v="1"/>
    <n v="20"/>
    <x v="1"/>
    <n v="4"/>
    <n v="162.63999999999999"/>
    <x v="0"/>
    <x v="536"/>
    <x v="3"/>
    <n v="650.55999999999995"/>
    <s v="May"/>
  </r>
  <r>
    <s v="I216913"/>
    <s v="C111586"/>
    <x v="1"/>
    <n v="34"/>
    <x v="1"/>
    <n v="3"/>
    <n v="121.98"/>
    <x v="0"/>
    <x v="330"/>
    <x v="3"/>
    <n v="365.94"/>
    <s v="Jan"/>
  </r>
  <r>
    <s v="I216915"/>
    <s v="C314764"/>
    <x v="1"/>
    <n v="64"/>
    <x v="0"/>
    <n v="3"/>
    <n v="900.24"/>
    <x v="1"/>
    <x v="576"/>
    <x v="5"/>
    <n v="2700.72"/>
    <s v="Dec"/>
  </r>
  <r>
    <s v="I216917"/>
    <s v="C745813"/>
    <x v="0"/>
    <n v="19"/>
    <x v="4"/>
    <n v="2"/>
    <n v="10.46"/>
    <x v="1"/>
    <x v="93"/>
    <x v="2"/>
    <n v="20.92"/>
    <s v="Aug"/>
  </r>
  <r>
    <s v="I216918"/>
    <s v="C337122"/>
    <x v="1"/>
    <n v="35"/>
    <x v="4"/>
    <n v="5"/>
    <n v="26.15"/>
    <x v="0"/>
    <x v="480"/>
    <x v="5"/>
    <n v="130.75"/>
    <s v="Oct"/>
  </r>
  <r>
    <s v="I216919"/>
    <s v="C262706"/>
    <x v="1"/>
    <n v="53"/>
    <x v="5"/>
    <n v="4"/>
    <n v="2400.6799999999998"/>
    <x v="2"/>
    <x v="451"/>
    <x v="2"/>
    <n v="9602.7199999999993"/>
    <s v="Feb"/>
  </r>
  <r>
    <s v="I216921"/>
    <s v="C521975"/>
    <x v="1"/>
    <n v="29"/>
    <x v="0"/>
    <n v="4"/>
    <n v="1200.32"/>
    <x v="0"/>
    <x v="578"/>
    <x v="5"/>
    <n v="4801.28"/>
    <s v="Jul"/>
  </r>
  <r>
    <s v="I216922"/>
    <s v="C127714"/>
    <x v="0"/>
    <n v="30"/>
    <x v="2"/>
    <n v="2"/>
    <n v="30.3"/>
    <x v="2"/>
    <x v="464"/>
    <x v="2"/>
    <n v="60.6"/>
    <s v="Feb"/>
  </r>
  <r>
    <s v="I216933"/>
    <s v="C777456"/>
    <x v="1"/>
    <n v="36"/>
    <x v="5"/>
    <n v="3"/>
    <n v="1800.51"/>
    <x v="2"/>
    <x v="683"/>
    <x v="0"/>
    <n v="5401.53"/>
    <s v="Jul"/>
  </r>
  <r>
    <s v="I216935"/>
    <s v="C264024"/>
    <x v="1"/>
    <n v="37"/>
    <x v="3"/>
    <n v="2"/>
    <n v="2100"/>
    <x v="1"/>
    <x v="681"/>
    <x v="2"/>
    <n v="4200"/>
    <s v="May"/>
  </r>
  <r>
    <s v="I216938"/>
    <s v="C147817"/>
    <x v="1"/>
    <n v="58"/>
    <x v="4"/>
    <n v="4"/>
    <n v="20.92"/>
    <x v="2"/>
    <x v="204"/>
    <x v="5"/>
    <n v="83.68"/>
    <s v="May"/>
  </r>
  <r>
    <s v="I216939"/>
    <s v="C301971"/>
    <x v="1"/>
    <n v="31"/>
    <x v="4"/>
    <n v="3"/>
    <n v="15.69"/>
    <x v="1"/>
    <x v="398"/>
    <x v="0"/>
    <n v="47.07"/>
    <s v="Nov"/>
  </r>
  <r>
    <s v="I216940"/>
    <s v="C207376"/>
    <x v="1"/>
    <n v="35"/>
    <x v="0"/>
    <n v="4"/>
    <n v="1200.32"/>
    <x v="0"/>
    <x v="661"/>
    <x v="2"/>
    <n v="4801.28"/>
    <s v="Feb"/>
  </r>
  <r>
    <s v="I216942"/>
    <s v="C118023"/>
    <x v="1"/>
    <n v="58"/>
    <x v="0"/>
    <n v="4"/>
    <n v="1200.32"/>
    <x v="1"/>
    <x v="222"/>
    <x v="5"/>
    <n v="4801.28"/>
    <s v="May"/>
  </r>
  <r>
    <s v="I216947"/>
    <s v="C128759"/>
    <x v="1"/>
    <n v="19"/>
    <x v="1"/>
    <n v="2"/>
    <n v="81.319999999999993"/>
    <x v="2"/>
    <x v="27"/>
    <x v="7"/>
    <n v="162.63999999999999"/>
    <s v="Nov"/>
  </r>
  <r>
    <s v="I216950"/>
    <s v="C188428"/>
    <x v="1"/>
    <n v="31"/>
    <x v="0"/>
    <n v="4"/>
    <n v="1200.32"/>
    <x v="0"/>
    <x v="613"/>
    <x v="2"/>
    <n v="4801.28"/>
    <s v="Jul"/>
  </r>
  <r>
    <s v="I216957"/>
    <s v="C264757"/>
    <x v="1"/>
    <n v="23"/>
    <x v="0"/>
    <n v="4"/>
    <n v="1200.32"/>
    <x v="0"/>
    <x v="126"/>
    <x v="2"/>
    <n v="4801.28"/>
    <s v="Aug"/>
  </r>
  <r>
    <s v="I216958"/>
    <s v="C257653"/>
    <x v="1"/>
    <n v="38"/>
    <x v="0"/>
    <n v="4"/>
    <n v="1200.32"/>
    <x v="1"/>
    <x v="496"/>
    <x v="3"/>
    <n v="4801.28"/>
    <s v="Sep"/>
  </r>
  <r>
    <s v="I216963"/>
    <s v="C328425"/>
    <x v="1"/>
    <n v="31"/>
    <x v="0"/>
    <n v="2"/>
    <n v="600.16"/>
    <x v="1"/>
    <x v="453"/>
    <x v="2"/>
    <n v="1200.32"/>
    <s v="Apr"/>
  </r>
  <r>
    <s v="I216973"/>
    <s v="C303955"/>
    <x v="1"/>
    <n v="53"/>
    <x v="0"/>
    <n v="2"/>
    <n v="600.16"/>
    <x v="2"/>
    <x v="772"/>
    <x v="7"/>
    <n v="1200.32"/>
    <s v="Jul"/>
  </r>
  <r>
    <s v="I216976"/>
    <s v="C297082"/>
    <x v="1"/>
    <n v="32"/>
    <x v="5"/>
    <n v="3"/>
    <n v="1800.51"/>
    <x v="1"/>
    <x v="77"/>
    <x v="3"/>
    <n v="5401.53"/>
    <s v="Dec"/>
  </r>
  <r>
    <s v="I216977"/>
    <s v="C155077"/>
    <x v="1"/>
    <n v="54"/>
    <x v="0"/>
    <n v="2"/>
    <n v="600.16"/>
    <x v="0"/>
    <x v="380"/>
    <x v="9"/>
    <n v="1200.32"/>
    <s v="Nov"/>
  </r>
  <r>
    <s v="I216981"/>
    <s v="C517163"/>
    <x v="1"/>
    <n v="52"/>
    <x v="0"/>
    <n v="3"/>
    <n v="900.24"/>
    <x v="2"/>
    <x v="611"/>
    <x v="3"/>
    <n v="2700.72"/>
    <s v="Jan"/>
  </r>
  <r>
    <s v="I216982"/>
    <s v="C269751"/>
    <x v="1"/>
    <n v="48"/>
    <x v="6"/>
    <n v="4"/>
    <n v="46.92"/>
    <x v="0"/>
    <x v="11"/>
    <x v="3"/>
    <n v="187.68"/>
    <s v="Jan"/>
  </r>
  <r>
    <s v="I216992"/>
    <s v="C132983"/>
    <x v="0"/>
    <n v="51"/>
    <x v="2"/>
    <n v="3"/>
    <n v="45.45"/>
    <x v="0"/>
    <x v="217"/>
    <x v="9"/>
    <n v="136.35"/>
    <s v="Jan"/>
  </r>
  <r>
    <s v="I216998"/>
    <s v="C320578"/>
    <x v="1"/>
    <n v="21"/>
    <x v="0"/>
    <n v="1"/>
    <n v="300.08"/>
    <x v="2"/>
    <x v="153"/>
    <x v="3"/>
    <n v="300.08"/>
    <s v="Dec"/>
  </r>
  <r>
    <s v="I216999"/>
    <s v="C366102"/>
    <x v="0"/>
    <n v="68"/>
    <x v="3"/>
    <n v="5"/>
    <n v="5250"/>
    <x v="1"/>
    <x v="24"/>
    <x v="9"/>
    <n v="26250"/>
    <s v="Dec"/>
  </r>
  <r>
    <s v="I217001"/>
    <s v="C651471"/>
    <x v="0"/>
    <n v="22"/>
    <x v="0"/>
    <n v="1"/>
    <n v="300.08"/>
    <x v="2"/>
    <x v="522"/>
    <x v="5"/>
    <n v="300.08"/>
    <s v="May"/>
  </r>
  <r>
    <s v="I217005"/>
    <s v="C781259"/>
    <x v="1"/>
    <n v="68"/>
    <x v="4"/>
    <n v="5"/>
    <n v="26.15"/>
    <x v="1"/>
    <x v="579"/>
    <x v="5"/>
    <n v="130.75"/>
    <s v="Feb"/>
  </r>
  <r>
    <s v="I217007"/>
    <s v="C322123"/>
    <x v="0"/>
    <n v="59"/>
    <x v="4"/>
    <n v="3"/>
    <n v="15.69"/>
    <x v="0"/>
    <x v="565"/>
    <x v="5"/>
    <n v="47.07"/>
    <s v="Feb"/>
  </r>
  <r>
    <s v="I217008"/>
    <s v="C153747"/>
    <x v="0"/>
    <n v="48"/>
    <x v="0"/>
    <n v="3"/>
    <n v="900.24"/>
    <x v="2"/>
    <x v="201"/>
    <x v="0"/>
    <n v="2700.72"/>
    <s v="May"/>
  </r>
  <r>
    <s v="I217013"/>
    <s v="C182451"/>
    <x v="1"/>
    <n v="36"/>
    <x v="1"/>
    <n v="4"/>
    <n v="162.63999999999999"/>
    <x v="2"/>
    <x v="443"/>
    <x v="5"/>
    <n v="650.55999999999995"/>
    <s v="Feb"/>
  </r>
  <r>
    <s v="I217019"/>
    <s v="C907329"/>
    <x v="1"/>
    <n v="58"/>
    <x v="0"/>
    <n v="3"/>
    <n v="900.24"/>
    <x v="1"/>
    <x v="623"/>
    <x v="2"/>
    <n v="2700.72"/>
    <s v="Feb"/>
  </r>
  <r>
    <s v="I217022"/>
    <s v="C217914"/>
    <x v="1"/>
    <n v="69"/>
    <x v="0"/>
    <n v="1"/>
    <n v="300.08"/>
    <x v="2"/>
    <x v="595"/>
    <x v="2"/>
    <n v="300.08"/>
    <s v="Jan"/>
  </r>
  <r>
    <s v="I217023"/>
    <s v="C136703"/>
    <x v="0"/>
    <n v="49"/>
    <x v="1"/>
    <n v="5"/>
    <n v="203.3"/>
    <x v="0"/>
    <x v="615"/>
    <x v="5"/>
    <n v="1016.5"/>
    <s v="Feb"/>
  </r>
  <r>
    <s v="I217024"/>
    <s v="C308807"/>
    <x v="1"/>
    <n v="28"/>
    <x v="0"/>
    <n v="3"/>
    <n v="900.24"/>
    <x v="1"/>
    <x v="759"/>
    <x v="5"/>
    <n v="2700.72"/>
    <s v="May"/>
  </r>
  <r>
    <s v="I217025"/>
    <s v="C761567"/>
    <x v="0"/>
    <n v="59"/>
    <x v="6"/>
    <n v="4"/>
    <n v="46.92"/>
    <x v="0"/>
    <x v="368"/>
    <x v="2"/>
    <n v="187.68"/>
    <s v="Jul"/>
  </r>
  <r>
    <s v="I217027"/>
    <s v="C378576"/>
    <x v="1"/>
    <n v="32"/>
    <x v="4"/>
    <n v="2"/>
    <n v="10.46"/>
    <x v="1"/>
    <x v="95"/>
    <x v="3"/>
    <n v="20.92"/>
    <s v="Jul"/>
  </r>
  <r>
    <s v="I217031"/>
    <s v="C302421"/>
    <x v="1"/>
    <n v="65"/>
    <x v="1"/>
    <n v="2"/>
    <n v="81.319999999999993"/>
    <x v="0"/>
    <x v="191"/>
    <x v="3"/>
    <n v="162.63999999999999"/>
    <s v="Jan"/>
  </r>
  <r>
    <s v="I217033"/>
    <s v="C931570"/>
    <x v="0"/>
    <n v="50"/>
    <x v="4"/>
    <n v="2"/>
    <n v="10.46"/>
    <x v="0"/>
    <x v="218"/>
    <x v="3"/>
    <n v="20.92"/>
    <s v="Feb"/>
  </r>
  <r>
    <s v="I217036"/>
    <s v="C216774"/>
    <x v="0"/>
    <n v="34"/>
    <x v="4"/>
    <n v="2"/>
    <n v="10.46"/>
    <x v="1"/>
    <x v="50"/>
    <x v="4"/>
    <n v="20.92"/>
    <s v="Apr"/>
  </r>
  <r>
    <s v="I217038"/>
    <s v="C400284"/>
    <x v="1"/>
    <n v="29"/>
    <x v="1"/>
    <n v="3"/>
    <n v="121.98"/>
    <x v="0"/>
    <x v="287"/>
    <x v="3"/>
    <n v="365.94"/>
    <s v="Jan"/>
  </r>
  <r>
    <s v="I217040"/>
    <s v="C328889"/>
    <x v="1"/>
    <n v="20"/>
    <x v="0"/>
    <n v="2"/>
    <n v="600.16"/>
    <x v="2"/>
    <x v="364"/>
    <x v="5"/>
    <n v="1200.32"/>
    <s v="Dec"/>
  </r>
  <r>
    <s v="I217041"/>
    <s v="C264209"/>
    <x v="1"/>
    <n v="20"/>
    <x v="0"/>
    <n v="3"/>
    <n v="900.24"/>
    <x v="2"/>
    <x v="272"/>
    <x v="2"/>
    <n v="2700.72"/>
    <s v="Sep"/>
  </r>
  <r>
    <s v="I217042"/>
    <s v="C288719"/>
    <x v="0"/>
    <n v="33"/>
    <x v="0"/>
    <n v="1"/>
    <n v="300.08"/>
    <x v="2"/>
    <x v="597"/>
    <x v="7"/>
    <n v="300.08"/>
    <s v="Jun"/>
  </r>
  <r>
    <s v="I217044"/>
    <s v="C239483"/>
    <x v="0"/>
    <n v="39"/>
    <x v="0"/>
    <n v="3"/>
    <n v="900.24"/>
    <x v="2"/>
    <x v="656"/>
    <x v="8"/>
    <n v="2700.72"/>
    <s v="Apr"/>
  </r>
  <r>
    <s v="I217047"/>
    <s v="C649769"/>
    <x v="1"/>
    <n v="19"/>
    <x v="4"/>
    <n v="3"/>
    <n v="15.69"/>
    <x v="1"/>
    <x v="731"/>
    <x v="8"/>
    <n v="47.07"/>
    <s v="May"/>
  </r>
  <r>
    <s v="I217049"/>
    <s v="C822536"/>
    <x v="1"/>
    <n v="69"/>
    <x v="0"/>
    <n v="3"/>
    <n v="900.24"/>
    <x v="0"/>
    <x v="120"/>
    <x v="3"/>
    <n v="2700.72"/>
    <s v="Sep"/>
  </r>
  <r>
    <s v="I217051"/>
    <s v="C211171"/>
    <x v="1"/>
    <n v="42"/>
    <x v="0"/>
    <n v="3"/>
    <n v="900.24"/>
    <x v="0"/>
    <x v="761"/>
    <x v="2"/>
    <n v="2700.72"/>
    <s v="Dec"/>
  </r>
  <r>
    <s v="I217053"/>
    <s v="C192344"/>
    <x v="0"/>
    <n v="50"/>
    <x v="5"/>
    <n v="4"/>
    <n v="2400.6799999999998"/>
    <x v="0"/>
    <x v="102"/>
    <x v="0"/>
    <n v="9602.7199999999993"/>
    <s v="Oct"/>
  </r>
  <r>
    <s v="I217062"/>
    <s v="C238647"/>
    <x v="1"/>
    <n v="25"/>
    <x v="1"/>
    <n v="2"/>
    <n v="81.319999999999993"/>
    <x v="2"/>
    <x v="667"/>
    <x v="2"/>
    <n v="162.63999999999999"/>
    <s v="Jan"/>
  </r>
  <r>
    <s v="I217064"/>
    <s v="C124349"/>
    <x v="1"/>
    <n v="41"/>
    <x v="6"/>
    <n v="1"/>
    <n v="11.73"/>
    <x v="0"/>
    <x v="396"/>
    <x v="2"/>
    <n v="11.73"/>
    <s v="Nov"/>
  </r>
  <r>
    <s v="I217065"/>
    <s v="C343916"/>
    <x v="1"/>
    <n v="55"/>
    <x v="2"/>
    <n v="2"/>
    <n v="30.3"/>
    <x v="0"/>
    <x v="676"/>
    <x v="7"/>
    <n v="60.6"/>
    <s v="Oct"/>
  </r>
  <r>
    <s v="I217067"/>
    <s v="C246128"/>
    <x v="0"/>
    <n v="34"/>
    <x v="4"/>
    <n v="1"/>
    <n v="5.23"/>
    <x v="0"/>
    <x v="371"/>
    <x v="4"/>
    <n v="5.23"/>
    <s v="Feb"/>
  </r>
  <r>
    <s v="I217070"/>
    <s v="C191323"/>
    <x v="0"/>
    <n v="35"/>
    <x v="4"/>
    <n v="1"/>
    <n v="5.23"/>
    <x v="2"/>
    <x v="526"/>
    <x v="6"/>
    <n v="5.23"/>
    <s v="Jan"/>
  </r>
  <r>
    <s v="I217073"/>
    <s v="C229217"/>
    <x v="1"/>
    <n v="27"/>
    <x v="0"/>
    <n v="4"/>
    <n v="1200.32"/>
    <x v="2"/>
    <x v="780"/>
    <x v="7"/>
    <n v="4801.28"/>
    <s v="Jun"/>
  </r>
  <r>
    <s v="I217081"/>
    <s v="C752669"/>
    <x v="1"/>
    <n v="63"/>
    <x v="5"/>
    <n v="4"/>
    <n v="2400.6799999999998"/>
    <x v="2"/>
    <x v="7"/>
    <x v="2"/>
    <n v="9602.7199999999993"/>
    <s v="Oct"/>
  </r>
  <r>
    <s v="I217082"/>
    <s v="C258581"/>
    <x v="1"/>
    <n v="19"/>
    <x v="1"/>
    <n v="4"/>
    <n v="162.63999999999999"/>
    <x v="2"/>
    <x v="82"/>
    <x v="3"/>
    <n v="650.55999999999995"/>
    <s v="May"/>
  </r>
  <r>
    <s v="I217085"/>
    <s v="C770317"/>
    <x v="1"/>
    <n v="31"/>
    <x v="4"/>
    <n v="5"/>
    <n v="26.15"/>
    <x v="0"/>
    <x v="246"/>
    <x v="2"/>
    <n v="130.75"/>
    <s v="Oct"/>
  </r>
  <r>
    <s v="I217089"/>
    <s v="C322532"/>
    <x v="1"/>
    <n v="32"/>
    <x v="4"/>
    <n v="5"/>
    <n v="26.15"/>
    <x v="0"/>
    <x v="286"/>
    <x v="2"/>
    <n v="130.75"/>
    <s v="Aug"/>
  </r>
  <r>
    <s v="I217090"/>
    <s v="C266100"/>
    <x v="0"/>
    <n v="56"/>
    <x v="7"/>
    <n v="2"/>
    <n v="71.680000000000007"/>
    <x v="0"/>
    <x v="542"/>
    <x v="2"/>
    <n v="143.36000000000001"/>
    <s v="May"/>
  </r>
  <r>
    <s v="I217093"/>
    <s v="C183294"/>
    <x v="1"/>
    <n v="43"/>
    <x v="1"/>
    <n v="5"/>
    <n v="203.3"/>
    <x v="0"/>
    <x v="199"/>
    <x v="9"/>
    <n v="1016.5"/>
    <s v="Feb"/>
  </r>
  <r>
    <s v="I217097"/>
    <s v="C293120"/>
    <x v="1"/>
    <n v="48"/>
    <x v="0"/>
    <n v="1"/>
    <n v="300.08"/>
    <x v="2"/>
    <x v="74"/>
    <x v="2"/>
    <n v="300.08"/>
    <s v="Jul"/>
  </r>
  <r>
    <s v="I217098"/>
    <s v="C958775"/>
    <x v="1"/>
    <n v="33"/>
    <x v="0"/>
    <n v="1"/>
    <n v="300.08"/>
    <x v="0"/>
    <x v="313"/>
    <x v="3"/>
    <n v="300.08"/>
    <s v="May"/>
  </r>
  <r>
    <s v="I217101"/>
    <s v="C156656"/>
    <x v="0"/>
    <n v="59"/>
    <x v="0"/>
    <n v="4"/>
    <n v="1200.32"/>
    <x v="2"/>
    <x v="466"/>
    <x v="2"/>
    <n v="4801.28"/>
    <s v="Mar"/>
  </r>
  <r>
    <s v="I217110"/>
    <s v="C194598"/>
    <x v="0"/>
    <n v="22"/>
    <x v="3"/>
    <n v="4"/>
    <n v="4200"/>
    <x v="0"/>
    <x v="521"/>
    <x v="2"/>
    <n v="16800"/>
    <s v="Sep"/>
  </r>
  <r>
    <s v="I217112"/>
    <s v="C399234"/>
    <x v="1"/>
    <n v="50"/>
    <x v="0"/>
    <n v="2"/>
    <n v="600.16"/>
    <x v="1"/>
    <x v="192"/>
    <x v="0"/>
    <n v="1200.32"/>
    <s v="Mar"/>
  </r>
  <r>
    <s v="I217114"/>
    <s v="C149297"/>
    <x v="0"/>
    <n v="42"/>
    <x v="0"/>
    <n v="2"/>
    <n v="600.16"/>
    <x v="0"/>
    <x v="708"/>
    <x v="5"/>
    <n v="1200.32"/>
    <s v="Aug"/>
  </r>
  <r>
    <s v="I217115"/>
    <s v="C295048"/>
    <x v="1"/>
    <n v="19"/>
    <x v="7"/>
    <n v="2"/>
    <n v="71.680000000000007"/>
    <x v="0"/>
    <x v="413"/>
    <x v="9"/>
    <n v="143.36000000000001"/>
    <s v="Nov"/>
  </r>
  <r>
    <s v="I217116"/>
    <s v="C100130"/>
    <x v="1"/>
    <n v="42"/>
    <x v="5"/>
    <n v="3"/>
    <n v="1800.51"/>
    <x v="0"/>
    <x v="661"/>
    <x v="4"/>
    <n v="5401.53"/>
    <s v="Feb"/>
  </r>
  <r>
    <s v="I217127"/>
    <s v="C196877"/>
    <x v="1"/>
    <n v="58"/>
    <x v="0"/>
    <n v="4"/>
    <n v="1200.32"/>
    <x v="0"/>
    <x v="101"/>
    <x v="3"/>
    <n v="4801.28"/>
    <s v="Dec"/>
  </r>
  <r>
    <s v="I217128"/>
    <s v="C192874"/>
    <x v="1"/>
    <n v="60"/>
    <x v="7"/>
    <n v="3"/>
    <n v="107.52"/>
    <x v="1"/>
    <x v="285"/>
    <x v="2"/>
    <n v="322.56"/>
    <s v="Jun"/>
  </r>
  <r>
    <s v="I217131"/>
    <s v="C446595"/>
    <x v="1"/>
    <n v="63"/>
    <x v="7"/>
    <n v="4"/>
    <n v="143.36000000000001"/>
    <x v="2"/>
    <x v="126"/>
    <x v="5"/>
    <n v="573.44000000000005"/>
    <s v="Aug"/>
  </r>
  <r>
    <s v="I217132"/>
    <s v="C103869"/>
    <x v="1"/>
    <n v="58"/>
    <x v="5"/>
    <n v="4"/>
    <n v="2400.6799999999998"/>
    <x v="0"/>
    <x v="394"/>
    <x v="9"/>
    <n v="9602.7199999999993"/>
    <s v="Dec"/>
  </r>
  <r>
    <s v="I217133"/>
    <s v="C251997"/>
    <x v="1"/>
    <n v="35"/>
    <x v="0"/>
    <n v="3"/>
    <n v="900.24"/>
    <x v="1"/>
    <x v="183"/>
    <x v="5"/>
    <n v="2700.72"/>
    <s v="Nov"/>
  </r>
  <r>
    <s v="I217137"/>
    <s v="C216150"/>
    <x v="0"/>
    <n v="60"/>
    <x v="0"/>
    <n v="2"/>
    <n v="600.16"/>
    <x v="1"/>
    <x v="390"/>
    <x v="9"/>
    <n v="1200.32"/>
    <s v="Jan"/>
  </r>
  <r>
    <s v="I217147"/>
    <s v="C279888"/>
    <x v="1"/>
    <n v="68"/>
    <x v="5"/>
    <n v="4"/>
    <n v="2400.6799999999998"/>
    <x v="0"/>
    <x v="758"/>
    <x v="3"/>
    <n v="9602.7199999999993"/>
    <s v="Apr"/>
  </r>
  <r>
    <s v="I217157"/>
    <s v="C238802"/>
    <x v="1"/>
    <n v="67"/>
    <x v="0"/>
    <n v="3"/>
    <n v="900.24"/>
    <x v="2"/>
    <x v="616"/>
    <x v="2"/>
    <n v="2700.72"/>
    <s v="May"/>
  </r>
  <r>
    <s v="I217159"/>
    <s v="C607903"/>
    <x v="1"/>
    <n v="44"/>
    <x v="0"/>
    <n v="2"/>
    <n v="600.16"/>
    <x v="2"/>
    <x v="52"/>
    <x v="2"/>
    <n v="1200.32"/>
    <s v="Jan"/>
  </r>
  <r>
    <s v="I217164"/>
    <s v="C187053"/>
    <x v="1"/>
    <n v="54"/>
    <x v="1"/>
    <n v="2"/>
    <n v="81.319999999999993"/>
    <x v="2"/>
    <x v="791"/>
    <x v="2"/>
    <n v="162.63999999999999"/>
    <s v="Jan"/>
  </r>
  <r>
    <s v="I217168"/>
    <s v="C302825"/>
    <x v="1"/>
    <n v="33"/>
    <x v="5"/>
    <n v="5"/>
    <n v="3000.85"/>
    <x v="2"/>
    <x v="82"/>
    <x v="3"/>
    <n v="15004.25"/>
    <s v="May"/>
  </r>
  <r>
    <s v="I217171"/>
    <s v="C312230"/>
    <x v="1"/>
    <n v="62"/>
    <x v="6"/>
    <n v="3"/>
    <n v="35.19"/>
    <x v="0"/>
    <x v="135"/>
    <x v="8"/>
    <n v="105.57"/>
    <s v="Mar"/>
  </r>
  <r>
    <s v="I217172"/>
    <s v="C155734"/>
    <x v="1"/>
    <n v="26"/>
    <x v="0"/>
    <n v="5"/>
    <n v="1500.4"/>
    <x v="0"/>
    <x v="604"/>
    <x v="0"/>
    <n v="7502"/>
    <s v="Oct"/>
  </r>
  <r>
    <s v="I217174"/>
    <s v="C960548"/>
    <x v="1"/>
    <n v="60"/>
    <x v="0"/>
    <n v="1"/>
    <n v="300.08"/>
    <x v="1"/>
    <x v="203"/>
    <x v="2"/>
    <n v="300.08"/>
    <s v="Aug"/>
  </r>
  <r>
    <s v="I217175"/>
    <s v="C102565"/>
    <x v="0"/>
    <n v="35"/>
    <x v="1"/>
    <n v="2"/>
    <n v="81.319999999999993"/>
    <x v="1"/>
    <x v="758"/>
    <x v="2"/>
    <n v="162.63999999999999"/>
    <s v="Apr"/>
  </r>
  <r>
    <s v="I217177"/>
    <s v="C813050"/>
    <x v="0"/>
    <n v="27"/>
    <x v="1"/>
    <n v="4"/>
    <n v="162.63999999999999"/>
    <x v="0"/>
    <x v="318"/>
    <x v="9"/>
    <n v="650.55999999999995"/>
    <s v="Aug"/>
  </r>
  <r>
    <s v="I217181"/>
    <s v="C269672"/>
    <x v="1"/>
    <n v="20"/>
    <x v="0"/>
    <n v="3"/>
    <n v="900.24"/>
    <x v="1"/>
    <x v="453"/>
    <x v="2"/>
    <n v="2700.72"/>
    <s v="Apr"/>
  </r>
  <r>
    <s v="I217182"/>
    <s v="C327673"/>
    <x v="1"/>
    <n v="44"/>
    <x v="1"/>
    <n v="2"/>
    <n v="81.319999999999993"/>
    <x v="2"/>
    <x v="573"/>
    <x v="2"/>
    <n v="162.63999999999999"/>
    <s v="Oct"/>
  </r>
  <r>
    <s v="I217184"/>
    <s v="C210697"/>
    <x v="1"/>
    <n v="26"/>
    <x v="0"/>
    <n v="2"/>
    <n v="600.16"/>
    <x v="2"/>
    <x v="323"/>
    <x v="9"/>
    <n v="1200.32"/>
    <s v="Mar"/>
  </r>
  <r>
    <s v="I217188"/>
    <s v="C752939"/>
    <x v="0"/>
    <n v="60"/>
    <x v="0"/>
    <n v="5"/>
    <n v="1500.4"/>
    <x v="1"/>
    <x v="365"/>
    <x v="5"/>
    <n v="7502"/>
    <s v="Jul"/>
  </r>
  <r>
    <s v="I217191"/>
    <s v="C894974"/>
    <x v="1"/>
    <n v="30"/>
    <x v="0"/>
    <n v="2"/>
    <n v="600.16"/>
    <x v="1"/>
    <x v="789"/>
    <x v="9"/>
    <n v="1200.32"/>
    <s v="Feb"/>
  </r>
  <r>
    <s v="I217192"/>
    <s v="C210931"/>
    <x v="1"/>
    <n v="66"/>
    <x v="1"/>
    <n v="5"/>
    <n v="203.3"/>
    <x v="2"/>
    <x v="310"/>
    <x v="8"/>
    <n v="1016.5"/>
    <s v="Mar"/>
  </r>
  <r>
    <s v="I217196"/>
    <s v="C107944"/>
    <x v="0"/>
    <n v="41"/>
    <x v="1"/>
    <n v="4"/>
    <n v="162.63999999999999"/>
    <x v="1"/>
    <x v="743"/>
    <x v="5"/>
    <n v="650.55999999999995"/>
    <s v="Dec"/>
  </r>
  <r>
    <s v="I217200"/>
    <s v="C962816"/>
    <x v="1"/>
    <n v="40"/>
    <x v="7"/>
    <n v="1"/>
    <n v="35.840000000000003"/>
    <x v="0"/>
    <x v="113"/>
    <x v="3"/>
    <n v="35.840000000000003"/>
    <s v="Apr"/>
  </r>
  <r>
    <s v="I217201"/>
    <s v="C146463"/>
    <x v="0"/>
    <n v="36"/>
    <x v="7"/>
    <n v="2"/>
    <n v="71.680000000000007"/>
    <x v="1"/>
    <x v="277"/>
    <x v="4"/>
    <n v="143.36000000000001"/>
    <s v="Feb"/>
  </r>
  <r>
    <s v="I217204"/>
    <s v="C337265"/>
    <x v="1"/>
    <n v="40"/>
    <x v="3"/>
    <n v="1"/>
    <n v="1050"/>
    <x v="1"/>
    <x v="84"/>
    <x v="5"/>
    <n v="1050"/>
    <s v="Jul"/>
  </r>
  <r>
    <s v="I217205"/>
    <s v="C707012"/>
    <x v="1"/>
    <n v="35"/>
    <x v="2"/>
    <n v="5"/>
    <n v="75.75"/>
    <x v="1"/>
    <x v="34"/>
    <x v="3"/>
    <n v="378.75"/>
    <s v="Mar"/>
  </r>
  <r>
    <s v="I217208"/>
    <s v="C328274"/>
    <x v="1"/>
    <n v="40"/>
    <x v="7"/>
    <n v="4"/>
    <n v="143.36000000000001"/>
    <x v="2"/>
    <x v="324"/>
    <x v="0"/>
    <n v="573.44000000000005"/>
    <s v="Dec"/>
  </r>
  <r>
    <s v="I217211"/>
    <s v="C293472"/>
    <x v="0"/>
    <n v="60"/>
    <x v="1"/>
    <n v="4"/>
    <n v="162.63999999999999"/>
    <x v="0"/>
    <x v="28"/>
    <x v="8"/>
    <n v="650.55999999999995"/>
    <s v="Apr"/>
  </r>
  <r>
    <s v="I217213"/>
    <s v="C392896"/>
    <x v="1"/>
    <n v="43"/>
    <x v="4"/>
    <n v="3"/>
    <n v="15.69"/>
    <x v="0"/>
    <x v="127"/>
    <x v="1"/>
    <n v="47.07"/>
    <s v="Jan"/>
  </r>
  <r>
    <s v="I217215"/>
    <s v="C182655"/>
    <x v="1"/>
    <n v="43"/>
    <x v="0"/>
    <n v="3"/>
    <n v="900.24"/>
    <x v="2"/>
    <x v="344"/>
    <x v="2"/>
    <n v="2700.72"/>
    <s v="Dec"/>
  </r>
  <r>
    <s v="I217221"/>
    <s v="C291404"/>
    <x v="1"/>
    <n v="31"/>
    <x v="2"/>
    <n v="4"/>
    <n v="60.6"/>
    <x v="2"/>
    <x v="747"/>
    <x v="0"/>
    <n v="242.4"/>
    <s v="Mar"/>
  </r>
  <r>
    <s v="I217223"/>
    <s v="C330572"/>
    <x v="1"/>
    <n v="44"/>
    <x v="0"/>
    <n v="2"/>
    <n v="600.16"/>
    <x v="0"/>
    <x v="155"/>
    <x v="2"/>
    <n v="1200.32"/>
    <s v="Feb"/>
  </r>
  <r>
    <s v="I217228"/>
    <s v="C117509"/>
    <x v="1"/>
    <n v="38"/>
    <x v="5"/>
    <n v="1"/>
    <n v="600.16999999999996"/>
    <x v="2"/>
    <x v="230"/>
    <x v="0"/>
    <n v="600.16999999999996"/>
    <s v="Mar"/>
  </r>
  <r>
    <s v="I217229"/>
    <s v="C235711"/>
    <x v="1"/>
    <n v="32"/>
    <x v="5"/>
    <n v="3"/>
    <n v="1800.51"/>
    <x v="1"/>
    <x v="484"/>
    <x v="8"/>
    <n v="5401.53"/>
    <s v="Aug"/>
  </r>
  <r>
    <s v="I217231"/>
    <s v="C267725"/>
    <x v="0"/>
    <n v="25"/>
    <x v="1"/>
    <n v="2"/>
    <n v="81.319999999999993"/>
    <x v="0"/>
    <x v="116"/>
    <x v="0"/>
    <n v="162.63999999999999"/>
    <s v="Nov"/>
  </r>
  <r>
    <s v="I217233"/>
    <s v="C243182"/>
    <x v="1"/>
    <n v="52"/>
    <x v="7"/>
    <n v="5"/>
    <n v="179.2"/>
    <x v="2"/>
    <x v="760"/>
    <x v="2"/>
    <n v="896"/>
    <s v="Jan"/>
  </r>
  <r>
    <s v="I217239"/>
    <s v="C191921"/>
    <x v="0"/>
    <n v="61"/>
    <x v="4"/>
    <n v="4"/>
    <n v="20.92"/>
    <x v="2"/>
    <x v="201"/>
    <x v="3"/>
    <n v="83.68"/>
    <s v="May"/>
  </r>
  <r>
    <s v="I217240"/>
    <s v="C973184"/>
    <x v="0"/>
    <n v="33"/>
    <x v="0"/>
    <n v="3"/>
    <n v="900.24"/>
    <x v="0"/>
    <x v="330"/>
    <x v="5"/>
    <n v="2700.72"/>
    <s v="Jan"/>
  </r>
  <r>
    <s v="I217242"/>
    <s v="C370115"/>
    <x v="1"/>
    <n v="29"/>
    <x v="2"/>
    <n v="3"/>
    <n v="45.45"/>
    <x v="2"/>
    <x v="234"/>
    <x v="3"/>
    <n v="136.35"/>
    <s v="Apr"/>
  </r>
  <r>
    <s v="I217246"/>
    <s v="C544549"/>
    <x v="1"/>
    <n v="31"/>
    <x v="0"/>
    <n v="2"/>
    <n v="600.16"/>
    <x v="2"/>
    <x v="244"/>
    <x v="9"/>
    <n v="1200.32"/>
    <s v="May"/>
  </r>
  <r>
    <s v="I217253"/>
    <s v="C138428"/>
    <x v="1"/>
    <n v="32"/>
    <x v="4"/>
    <n v="1"/>
    <n v="5.23"/>
    <x v="0"/>
    <x v="343"/>
    <x v="2"/>
    <n v="5.23"/>
    <s v="Sep"/>
  </r>
  <r>
    <s v="I217255"/>
    <s v="C766343"/>
    <x v="0"/>
    <n v="38"/>
    <x v="7"/>
    <n v="4"/>
    <n v="143.36000000000001"/>
    <x v="2"/>
    <x v="571"/>
    <x v="9"/>
    <n v="573.44000000000005"/>
    <s v="Feb"/>
  </r>
  <r>
    <s v="I217259"/>
    <s v="C408801"/>
    <x v="0"/>
    <n v="67"/>
    <x v="0"/>
    <n v="5"/>
    <n v="1500.4"/>
    <x v="2"/>
    <x v="628"/>
    <x v="3"/>
    <n v="7502"/>
    <s v="May"/>
  </r>
  <r>
    <s v="I217263"/>
    <s v="C918934"/>
    <x v="1"/>
    <n v="30"/>
    <x v="0"/>
    <n v="1"/>
    <n v="300.08"/>
    <x v="2"/>
    <x v="53"/>
    <x v="6"/>
    <n v="300.08"/>
    <s v="Jul"/>
  </r>
  <r>
    <s v="I217266"/>
    <s v="C312089"/>
    <x v="1"/>
    <n v="59"/>
    <x v="5"/>
    <n v="2"/>
    <n v="1200.3399999999999"/>
    <x v="0"/>
    <x v="771"/>
    <x v="9"/>
    <n v="2400.6799999999998"/>
    <s v="Dec"/>
  </r>
  <r>
    <s v="I217272"/>
    <s v="C235010"/>
    <x v="1"/>
    <n v="35"/>
    <x v="0"/>
    <n v="3"/>
    <n v="900.24"/>
    <x v="0"/>
    <x v="108"/>
    <x v="5"/>
    <n v="2700.72"/>
    <s v="Jun"/>
  </r>
  <r>
    <s v="I217273"/>
    <s v="C202985"/>
    <x v="1"/>
    <n v="23"/>
    <x v="7"/>
    <n v="4"/>
    <n v="143.36000000000001"/>
    <x v="0"/>
    <x v="340"/>
    <x v="6"/>
    <n v="573.44000000000005"/>
    <s v="Aug"/>
  </r>
  <r>
    <s v="I217274"/>
    <s v="C193606"/>
    <x v="0"/>
    <n v="35"/>
    <x v="0"/>
    <n v="1"/>
    <n v="300.08"/>
    <x v="2"/>
    <x v="486"/>
    <x v="5"/>
    <n v="300.08"/>
    <s v="Sep"/>
  </r>
  <r>
    <s v="I217276"/>
    <s v="C262993"/>
    <x v="1"/>
    <n v="54"/>
    <x v="7"/>
    <n v="4"/>
    <n v="143.36000000000001"/>
    <x v="0"/>
    <x v="234"/>
    <x v="3"/>
    <n v="573.44000000000005"/>
    <s v="Apr"/>
  </r>
  <r>
    <s v="I217279"/>
    <s v="C198072"/>
    <x v="1"/>
    <n v="27"/>
    <x v="1"/>
    <n v="4"/>
    <n v="162.63999999999999"/>
    <x v="2"/>
    <x v="102"/>
    <x v="5"/>
    <n v="650.55999999999995"/>
    <s v="Oct"/>
  </r>
  <r>
    <s v="I217286"/>
    <s v="C136659"/>
    <x v="0"/>
    <n v="69"/>
    <x v="1"/>
    <n v="1"/>
    <n v="40.659999999999997"/>
    <x v="1"/>
    <x v="508"/>
    <x v="5"/>
    <n v="40.659999999999997"/>
    <s v="Jun"/>
  </r>
  <r>
    <s v="I217289"/>
    <s v="C124766"/>
    <x v="1"/>
    <n v="19"/>
    <x v="7"/>
    <n v="4"/>
    <n v="143.36000000000001"/>
    <x v="2"/>
    <x v="212"/>
    <x v="9"/>
    <n v="573.44000000000005"/>
    <s v="Feb"/>
  </r>
  <r>
    <s v="I217291"/>
    <s v="C158945"/>
    <x v="1"/>
    <n v="54"/>
    <x v="7"/>
    <n v="4"/>
    <n v="143.36000000000001"/>
    <x v="0"/>
    <x v="569"/>
    <x v="5"/>
    <n v="573.44000000000005"/>
    <s v="Oct"/>
  </r>
  <r>
    <s v="I217296"/>
    <s v="C880822"/>
    <x v="1"/>
    <n v="59"/>
    <x v="5"/>
    <n v="5"/>
    <n v="3000.85"/>
    <x v="2"/>
    <x v="565"/>
    <x v="6"/>
    <n v="15004.25"/>
    <s v="Feb"/>
  </r>
  <r>
    <s v="I217297"/>
    <s v="C299726"/>
    <x v="1"/>
    <n v="39"/>
    <x v="2"/>
    <n v="4"/>
    <n v="60.6"/>
    <x v="0"/>
    <x v="120"/>
    <x v="2"/>
    <n v="242.4"/>
    <s v="Sep"/>
  </r>
  <r>
    <s v="I217299"/>
    <s v="C588417"/>
    <x v="1"/>
    <n v="34"/>
    <x v="0"/>
    <n v="4"/>
    <n v="1200.32"/>
    <x v="0"/>
    <x v="642"/>
    <x v="6"/>
    <n v="4801.28"/>
    <s v="Mar"/>
  </r>
  <r>
    <s v="I217301"/>
    <s v="C983848"/>
    <x v="1"/>
    <n v="26"/>
    <x v="0"/>
    <n v="5"/>
    <n v="1500.4"/>
    <x v="0"/>
    <x v="763"/>
    <x v="3"/>
    <n v="7502"/>
    <s v="Jan"/>
  </r>
  <r>
    <s v="I217303"/>
    <s v="C313353"/>
    <x v="0"/>
    <n v="25"/>
    <x v="7"/>
    <n v="1"/>
    <n v="35.840000000000003"/>
    <x v="0"/>
    <x v="618"/>
    <x v="5"/>
    <n v="35.840000000000003"/>
    <s v="Jul"/>
  </r>
  <r>
    <s v="I217307"/>
    <s v="C304739"/>
    <x v="1"/>
    <n v="34"/>
    <x v="3"/>
    <n v="5"/>
    <n v="5250"/>
    <x v="0"/>
    <x v="768"/>
    <x v="3"/>
    <n v="26250"/>
    <s v="May"/>
  </r>
  <r>
    <s v="I217310"/>
    <s v="C285444"/>
    <x v="1"/>
    <n v="27"/>
    <x v="4"/>
    <n v="3"/>
    <n v="15.69"/>
    <x v="0"/>
    <x v="142"/>
    <x v="5"/>
    <n v="47.07"/>
    <s v="Sep"/>
  </r>
  <r>
    <s v="I217314"/>
    <s v="C231522"/>
    <x v="1"/>
    <n v="42"/>
    <x v="0"/>
    <n v="2"/>
    <n v="600.16"/>
    <x v="0"/>
    <x v="59"/>
    <x v="3"/>
    <n v="1200.32"/>
    <s v="Nov"/>
  </r>
  <r>
    <s v="I217319"/>
    <s v="C317127"/>
    <x v="0"/>
    <n v="41"/>
    <x v="4"/>
    <n v="3"/>
    <n v="15.69"/>
    <x v="0"/>
    <x v="776"/>
    <x v="2"/>
    <n v="47.07"/>
    <s v="Mar"/>
  </r>
  <r>
    <s v="I217320"/>
    <s v="C291695"/>
    <x v="1"/>
    <n v="52"/>
    <x v="3"/>
    <n v="3"/>
    <n v="3150"/>
    <x v="0"/>
    <x v="135"/>
    <x v="5"/>
    <n v="9450"/>
    <s v="Mar"/>
  </r>
  <r>
    <s v="I217326"/>
    <s v="C330661"/>
    <x v="1"/>
    <n v="46"/>
    <x v="0"/>
    <n v="4"/>
    <n v="1200.32"/>
    <x v="1"/>
    <x v="155"/>
    <x v="6"/>
    <n v="4801.28"/>
    <s v="Feb"/>
  </r>
  <r>
    <s v="I217327"/>
    <s v="C107518"/>
    <x v="1"/>
    <n v="48"/>
    <x v="4"/>
    <n v="2"/>
    <n v="10.46"/>
    <x v="2"/>
    <x v="753"/>
    <x v="7"/>
    <n v="20.92"/>
    <s v="Apr"/>
  </r>
  <r>
    <s v="I217328"/>
    <s v="C325664"/>
    <x v="1"/>
    <n v="34"/>
    <x v="5"/>
    <n v="2"/>
    <n v="1200.3399999999999"/>
    <x v="2"/>
    <x v="237"/>
    <x v="7"/>
    <n v="2400.6799999999998"/>
    <s v="Jun"/>
  </r>
  <r>
    <s v="I217330"/>
    <s v="C198096"/>
    <x v="1"/>
    <n v="63"/>
    <x v="4"/>
    <n v="3"/>
    <n v="15.69"/>
    <x v="0"/>
    <x v="664"/>
    <x v="5"/>
    <n v="47.07"/>
    <s v="Jan"/>
  </r>
  <r>
    <s v="I217332"/>
    <s v="C252631"/>
    <x v="0"/>
    <n v="45"/>
    <x v="1"/>
    <n v="2"/>
    <n v="81.319999999999993"/>
    <x v="0"/>
    <x v="675"/>
    <x v="5"/>
    <n v="162.63999999999999"/>
    <s v="Nov"/>
  </r>
  <r>
    <s v="I217334"/>
    <s v="C117229"/>
    <x v="1"/>
    <n v="40"/>
    <x v="0"/>
    <n v="4"/>
    <n v="1200.32"/>
    <x v="0"/>
    <x v="272"/>
    <x v="7"/>
    <n v="4801.28"/>
    <s v="Sep"/>
  </r>
  <r>
    <s v="I217342"/>
    <s v="C261108"/>
    <x v="0"/>
    <n v="27"/>
    <x v="5"/>
    <n v="5"/>
    <n v="3000.85"/>
    <x v="2"/>
    <x v="751"/>
    <x v="3"/>
    <n v="15004.25"/>
    <s v="Apr"/>
  </r>
  <r>
    <s v="I217343"/>
    <s v="C172176"/>
    <x v="1"/>
    <n v="39"/>
    <x v="0"/>
    <n v="3"/>
    <n v="900.24"/>
    <x v="1"/>
    <x v="328"/>
    <x v="8"/>
    <n v="2700.72"/>
    <s v="Oct"/>
  </r>
  <r>
    <s v="I217346"/>
    <s v="C247969"/>
    <x v="1"/>
    <n v="63"/>
    <x v="7"/>
    <n v="1"/>
    <n v="35.840000000000003"/>
    <x v="1"/>
    <x v="783"/>
    <x v="2"/>
    <n v="35.840000000000003"/>
    <s v="Dec"/>
  </r>
  <r>
    <s v="I217350"/>
    <s v="C156588"/>
    <x v="1"/>
    <n v="60"/>
    <x v="0"/>
    <n v="2"/>
    <n v="600.16"/>
    <x v="0"/>
    <x v="455"/>
    <x v="1"/>
    <n v="1200.32"/>
    <s v="Aug"/>
  </r>
  <r>
    <s v="I217362"/>
    <s v="C300839"/>
    <x v="1"/>
    <n v="66"/>
    <x v="3"/>
    <n v="4"/>
    <n v="4200"/>
    <x v="2"/>
    <x v="204"/>
    <x v="1"/>
    <n v="16800"/>
    <s v="May"/>
  </r>
  <r>
    <s v="I217366"/>
    <s v="C822928"/>
    <x v="1"/>
    <n v="57"/>
    <x v="0"/>
    <n v="4"/>
    <n v="1200.32"/>
    <x v="2"/>
    <x v="372"/>
    <x v="5"/>
    <n v="4801.28"/>
    <s v="Mar"/>
  </r>
  <r>
    <s v="I217370"/>
    <s v="C130912"/>
    <x v="0"/>
    <n v="40"/>
    <x v="0"/>
    <n v="1"/>
    <n v="300.08"/>
    <x v="2"/>
    <x v="322"/>
    <x v="2"/>
    <n v="300.08"/>
    <s v="Sep"/>
  </r>
  <r>
    <s v="I217372"/>
    <s v="C206532"/>
    <x v="1"/>
    <n v="45"/>
    <x v="5"/>
    <n v="5"/>
    <n v="3000.85"/>
    <x v="0"/>
    <x v="555"/>
    <x v="9"/>
    <n v="15004.25"/>
    <s v="May"/>
  </r>
  <r>
    <s v="I217375"/>
    <s v="C246892"/>
    <x v="1"/>
    <n v="46"/>
    <x v="6"/>
    <n v="5"/>
    <n v="58.65"/>
    <x v="1"/>
    <x v="355"/>
    <x v="9"/>
    <n v="293.25"/>
    <s v="Aug"/>
  </r>
  <r>
    <s v="I217378"/>
    <s v="C140445"/>
    <x v="1"/>
    <n v="44"/>
    <x v="2"/>
    <n v="3"/>
    <n v="45.45"/>
    <x v="0"/>
    <x v="640"/>
    <x v="2"/>
    <n v="136.35"/>
    <s v="Jan"/>
  </r>
  <r>
    <s v="I217383"/>
    <s v="C304979"/>
    <x v="1"/>
    <n v="69"/>
    <x v="0"/>
    <n v="2"/>
    <n v="600.16"/>
    <x v="0"/>
    <x v="37"/>
    <x v="5"/>
    <n v="1200.32"/>
    <s v="Aug"/>
  </r>
  <r>
    <s v="I217384"/>
    <s v="C235100"/>
    <x v="1"/>
    <n v="63"/>
    <x v="0"/>
    <n v="2"/>
    <n v="600.16"/>
    <x v="2"/>
    <x v="253"/>
    <x v="8"/>
    <n v="1200.32"/>
    <s v="Aug"/>
  </r>
  <r>
    <s v="I217386"/>
    <s v="C618718"/>
    <x v="0"/>
    <n v="18"/>
    <x v="2"/>
    <n v="2"/>
    <n v="30.3"/>
    <x v="0"/>
    <x v="765"/>
    <x v="8"/>
    <n v="60.6"/>
    <s v="May"/>
  </r>
  <r>
    <s v="I217395"/>
    <s v="C272335"/>
    <x v="1"/>
    <n v="30"/>
    <x v="0"/>
    <n v="5"/>
    <n v="1500.4"/>
    <x v="1"/>
    <x v="76"/>
    <x v="9"/>
    <n v="7502"/>
    <s v="Jan"/>
  </r>
  <r>
    <s v="I217399"/>
    <s v="C371035"/>
    <x v="0"/>
    <n v="41"/>
    <x v="0"/>
    <n v="3"/>
    <n v="900.24"/>
    <x v="0"/>
    <x v="219"/>
    <x v="2"/>
    <n v="2700.72"/>
    <s v="Jan"/>
  </r>
  <r>
    <s v="I217403"/>
    <s v="C322821"/>
    <x v="1"/>
    <n v="28"/>
    <x v="1"/>
    <n v="1"/>
    <n v="40.659999999999997"/>
    <x v="2"/>
    <x v="102"/>
    <x v="5"/>
    <n v="40.659999999999997"/>
    <s v="Oct"/>
  </r>
  <r>
    <s v="I217404"/>
    <s v="C466247"/>
    <x v="0"/>
    <n v="65"/>
    <x v="0"/>
    <n v="4"/>
    <n v="1200.32"/>
    <x v="2"/>
    <x v="423"/>
    <x v="5"/>
    <n v="4801.28"/>
    <s v="Dec"/>
  </r>
  <r>
    <s v="I217407"/>
    <s v="C783079"/>
    <x v="0"/>
    <n v="48"/>
    <x v="5"/>
    <n v="2"/>
    <n v="1200.3399999999999"/>
    <x v="1"/>
    <x v="33"/>
    <x v="3"/>
    <n v="2400.6799999999998"/>
    <s v="Nov"/>
  </r>
  <r>
    <s v="I217408"/>
    <s v="C925995"/>
    <x v="1"/>
    <n v="52"/>
    <x v="1"/>
    <n v="5"/>
    <n v="203.3"/>
    <x v="0"/>
    <x v="750"/>
    <x v="4"/>
    <n v="1016.5"/>
    <s v="Oct"/>
  </r>
  <r>
    <s v="I217409"/>
    <s v="C272393"/>
    <x v="1"/>
    <n v="25"/>
    <x v="7"/>
    <n v="2"/>
    <n v="71.680000000000007"/>
    <x v="0"/>
    <x v="395"/>
    <x v="9"/>
    <n v="143.36000000000001"/>
    <s v="Mar"/>
  </r>
  <r>
    <s v="I217411"/>
    <s v="C305476"/>
    <x v="1"/>
    <n v="62"/>
    <x v="4"/>
    <n v="3"/>
    <n v="15.69"/>
    <x v="0"/>
    <x v="148"/>
    <x v="2"/>
    <n v="47.07"/>
    <s v="Sep"/>
  </r>
  <r>
    <s v="I217413"/>
    <s v="C923943"/>
    <x v="1"/>
    <n v="55"/>
    <x v="7"/>
    <n v="4"/>
    <n v="143.36000000000001"/>
    <x v="0"/>
    <x v="273"/>
    <x v="1"/>
    <n v="573.44000000000005"/>
    <s v="Jun"/>
  </r>
  <r>
    <s v="I217414"/>
    <s v="C486543"/>
    <x v="1"/>
    <n v="51"/>
    <x v="4"/>
    <n v="2"/>
    <n v="10.46"/>
    <x v="1"/>
    <x v="264"/>
    <x v="5"/>
    <n v="20.92"/>
    <s v="Jan"/>
  </r>
  <r>
    <s v="I217416"/>
    <s v="C323144"/>
    <x v="1"/>
    <n v="32"/>
    <x v="0"/>
    <n v="1"/>
    <n v="300.08"/>
    <x v="0"/>
    <x v="549"/>
    <x v="1"/>
    <n v="300.08"/>
    <s v="Aug"/>
  </r>
  <r>
    <s v="I217418"/>
    <s v="C311996"/>
    <x v="0"/>
    <n v="36"/>
    <x v="2"/>
    <n v="5"/>
    <n v="75.75"/>
    <x v="2"/>
    <x v="80"/>
    <x v="5"/>
    <n v="378.75"/>
    <s v="Dec"/>
  </r>
  <r>
    <s v="I217420"/>
    <s v="C452926"/>
    <x v="0"/>
    <n v="49"/>
    <x v="4"/>
    <n v="1"/>
    <n v="5.23"/>
    <x v="2"/>
    <x v="150"/>
    <x v="5"/>
    <n v="5.23"/>
    <s v="Jan"/>
  </r>
  <r>
    <s v="I217427"/>
    <s v="C118211"/>
    <x v="0"/>
    <n v="66"/>
    <x v="3"/>
    <n v="5"/>
    <n v="5250"/>
    <x v="1"/>
    <x v="507"/>
    <x v="2"/>
    <n v="26250"/>
    <s v="Jan"/>
  </r>
  <r>
    <s v="I217430"/>
    <s v="C101929"/>
    <x v="1"/>
    <n v="21"/>
    <x v="1"/>
    <n v="1"/>
    <n v="40.659999999999997"/>
    <x v="2"/>
    <x v="181"/>
    <x v="2"/>
    <n v="40.659999999999997"/>
    <s v="Feb"/>
  </r>
  <r>
    <s v="I217432"/>
    <s v="C167705"/>
    <x v="1"/>
    <n v="42"/>
    <x v="4"/>
    <n v="5"/>
    <n v="26.15"/>
    <x v="0"/>
    <x v="782"/>
    <x v="9"/>
    <n v="130.75"/>
    <s v="Jan"/>
  </r>
  <r>
    <s v="I217435"/>
    <s v="C172983"/>
    <x v="1"/>
    <n v="68"/>
    <x v="0"/>
    <n v="3"/>
    <n v="900.24"/>
    <x v="0"/>
    <x v="648"/>
    <x v="7"/>
    <n v="2700.72"/>
    <s v="Feb"/>
  </r>
  <r>
    <s v="I217437"/>
    <s v="C116921"/>
    <x v="1"/>
    <n v="53"/>
    <x v="4"/>
    <n v="5"/>
    <n v="26.15"/>
    <x v="2"/>
    <x v="234"/>
    <x v="2"/>
    <n v="130.75"/>
    <s v="Apr"/>
  </r>
  <r>
    <s v="I217440"/>
    <s v="C178909"/>
    <x v="1"/>
    <n v="50"/>
    <x v="4"/>
    <n v="2"/>
    <n v="10.46"/>
    <x v="1"/>
    <x v="583"/>
    <x v="9"/>
    <n v="20.92"/>
    <s v="Sep"/>
  </r>
  <r>
    <s v="I217441"/>
    <s v="C303384"/>
    <x v="0"/>
    <n v="22"/>
    <x v="0"/>
    <n v="1"/>
    <n v="300.08"/>
    <x v="2"/>
    <x v="62"/>
    <x v="4"/>
    <n v="300.08"/>
    <s v="Feb"/>
  </r>
  <r>
    <s v="I217444"/>
    <s v="C226873"/>
    <x v="0"/>
    <n v="42"/>
    <x v="0"/>
    <n v="4"/>
    <n v="1200.32"/>
    <x v="2"/>
    <x v="422"/>
    <x v="5"/>
    <n v="4801.28"/>
    <s v="Jan"/>
  </r>
  <r>
    <s v="I217450"/>
    <s v="C310733"/>
    <x v="0"/>
    <n v="40"/>
    <x v="4"/>
    <n v="2"/>
    <n v="10.46"/>
    <x v="0"/>
    <x v="40"/>
    <x v="1"/>
    <n v="20.92"/>
    <s v="Apr"/>
  </r>
  <r>
    <s v="I217453"/>
    <s v="C480023"/>
    <x v="0"/>
    <n v="23"/>
    <x v="0"/>
    <n v="1"/>
    <n v="300.08"/>
    <x v="2"/>
    <x v="766"/>
    <x v="2"/>
    <n v="300.08"/>
    <s v="Jan"/>
  </r>
  <r>
    <s v="I217455"/>
    <s v="C241577"/>
    <x v="1"/>
    <n v="24"/>
    <x v="5"/>
    <n v="1"/>
    <n v="600.16999999999996"/>
    <x v="2"/>
    <x v="763"/>
    <x v="8"/>
    <n v="600.16999999999996"/>
    <s v="Jan"/>
  </r>
  <r>
    <s v="I217458"/>
    <s v="C139155"/>
    <x v="1"/>
    <n v="34"/>
    <x v="0"/>
    <n v="1"/>
    <n v="300.08"/>
    <x v="0"/>
    <x v="115"/>
    <x v="7"/>
    <n v="300.08"/>
    <s v="Jul"/>
  </r>
  <r>
    <s v="I217466"/>
    <s v="C166675"/>
    <x v="1"/>
    <n v="52"/>
    <x v="1"/>
    <n v="4"/>
    <n v="162.63999999999999"/>
    <x v="2"/>
    <x v="28"/>
    <x v="2"/>
    <n v="650.55999999999995"/>
    <s v="Apr"/>
  </r>
  <r>
    <s v="I217469"/>
    <s v="C257475"/>
    <x v="1"/>
    <n v="39"/>
    <x v="0"/>
    <n v="4"/>
    <n v="1200.32"/>
    <x v="0"/>
    <x v="754"/>
    <x v="7"/>
    <n v="4801.28"/>
    <s v="Feb"/>
  </r>
  <r>
    <s v="I217470"/>
    <s v="C293064"/>
    <x v="1"/>
    <n v="48"/>
    <x v="4"/>
    <n v="5"/>
    <n v="26.15"/>
    <x v="1"/>
    <x v="47"/>
    <x v="5"/>
    <n v="130.75"/>
    <s v="Nov"/>
  </r>
  <r>
    <s v="I217473"/>
    <s v="C214395"/>
    <x v="1"/>
    <n v="58"/>
    <x v="0"/>
    <n v="3"/>
    <n v="900.24"/>
    <x v="0"/>
    <x v="102"/>
    <x v="3"/>
    <n v="2700.72"/>
    <s v="Oct"/>
  </r>
  <r>
    <s v="I217474"/>
    <s v="C260031"/>
    <x v="0"/>
    <n v="25"/>
    <x v="5"/>
    <n v="3"/>
    <n v="1800.51"/>
    <x v="0"/>
    <x v="671"/>
    <x v="2"/>
    <n v="5401.53"/>
    <s v="Jul"/>
  </r>
  <r>
    <s v="I217476"/>
    <s v="C235535"/>
    <x v="1"/>
    <n v="47"/>
    <x v="2"/>
    <n v="1"/>
    <n v="15.15"/>
    <x v="1"/>
    <x v="515"/>
    <x v="5"/>
    <n v="15.15"/>
    <s v="Oct"/>
  </r>
  <r>
    <s v="I217482"/>
    <s v="C245818"/>
    <x v="0"/>
    <n v="38"/>
    <x v="2"/>
    <n v="4"/>
    <n v="60.6"/>
    <x v="1"/>
    <x v="317"/>
    <x v="9"/>
    <n v="242.4"/>
    <s v="Jun"/>
  </r>
  <r>
    <s v="I217484"/>
    <s v="C177609"/>
    <x v="1"/>
    <n v="27"/>
    <x v="7"/>
    <n v="1"/>
    <n v="35.840000000000003"/>
    <x v="1"/>
    <x v="396"/>
    <x v="3"/>
    <n v="35.840000000000003"/>
    <s v="Nov"/>
  </r>
  <r>
    <s v="I217485"/>
    <s v="C192197"/>
    <x v="1"/>
    <n v="69"/>
    <x v="0"/>
    <n v="5"/>
    <n v="1500.4"/>
    <x v="2"/>
    <x v="717"/>
    <x v="2"/>
    <n v="7502"/>
    <s v="Oct"/>
  </r>
  <r>
    <s v="I217486"/>
    <s v="C537110"/>
    <x v="1"/>
    <n v="44"/>
    <x v="4"/>
    <n v="1"/>
    <n v="5.23"/>
    <x v="2"/>
    <x v="582"/>
    <x v="1"/>
    <n v="5.23"/>
    <s v="Feb"/>
  </r>
  <r>
    <s v="I217488"/>
    <s v="C137562"/>
    <x v="1"/>
    <n v="46"/>
    <x v="5"/>
    <n v="3"/>
    <n v="1800.51"/>
    <x v="0"/>
    <x v="652"/>
    <x v="4"/>
    <n v="5401.53"/>
    <s v="May"/>
  </r>
  <r>
    <s v="I217492"/>
    <s v="C120868"/>
    <x v="1"/>
    <n v="39"/>
    <x v="1"/>
    <n v="1"/>
    <n v="40.659999999999997"/>
    <x v="1"/>
    <x v="255"/>
    <x v="9"/>
    <n v="40.659999999999997"/>
    <s v="Feb"/>
  </r>
  <r>
    <s v="I217498"/>
    <s v="C323994"/>
    <x v="1"/>
    <n v="51"/>
    <x v="4"/>
    <n v="1"/>
    <n v="5.23"/>
    <x v="0"/>
    <x v="221"/>
    <x v="9"/>
    <n v="5.23"/>
    <s v="Feb"/>
  </r>
  <r>
    <s v="I217504"/>
    <s v="C376695"/>
    <x v="0"/>
    <n v="47"/>
    <x v="4"/>
    <n v="4"/>
    <n v="20.92"/>
    <x v="2"/>
    <x v="166"/>
    <x v="2"/>
    <n v="83.68"/>
    <s v="Jun"/>
  </r>
  <r>
    <s v="I217510"/>
    <s v="C154650"/>
    <x v="1"/>
    <n v="25"/>
    <x v="6"/>
    <n v="4"/>
    <n v="46.92"/>
    <x v="0"/>
    <x v="371"/>
    <x v="3"/>
    <n v="187.68"/>
    <s v="Feb"/>
  </r>
  <r>
    <s v="I217516"/>
    <s v="C113188"/>
    <x v="0"/>
    <n v="46"/>
    <x v="7"/>
    <n v="4"/>
    <n v="143.36000000000001"/>
    <x v="1"/>
    <x v="390"/>
    <x v="3"/>
    <n v="573.44000000000005"/>
    <s v="Jan"/>
  </r>
  <r>
    <s v="I217519"/>
    <s v="C105565"/>
    <x v="1"/>
    <n v="37"/>
    <x v="4"/>
    <n v="5"/>
    <n v="26.15"/>
    <x v="0"/>
    <x v="426"/>
    <x v="6"/>
    <n v="130.75"/>
    <s v="Feb"/>
  </r>
  <r>
    <s v="I217523"/>
    <s v="C305044"/>
    <x v="1"/>
    <n v="69"/>
    <x v="5"/>
    <n v="1"/>
    <n v="600.16999999999996"/>
    <x v="2"/>
    <x v="78"/>
    <x v="3"/>
    <n v="600.16999999999996"/>
    <s v="May"/>
  </r>
  <r>
    <s v="I217525"/>
    <s v="C604991"/>
    <x v="1"/>
    <n v="45"/>
    <x v="1"/>
    <n v="3"/>
    <n v="121.98"/>
    <x v="2"/>
    <x v="89"/>
    <x v="5"/>
    <n v="365.94"/>
    <s v="Aug"/>
  </r>
  <r>
    <s v="I217526"/>
    <s v="C131388"/>
    <x v="0"/>
    <n v="59"/>
    <x v="2"/>
    <n v="4"/>
    <n v="60.6"/>
    <x v="0"/>
    <x v="127"/>
    <x v="1"/>
    <n v="242.4"/>
    <s v="Jan"/>
  </r>
  <r>
    <s v="I217532"/>
    <s v="C236682"/>
    <x v="0"/>
    <n v="45"/>
    <x v="0"/>
    <n v="3"/>
    <n v="900.24"/>
    <x v="2"/>
    <x v="767"/>
    <x v="9"/>
    <n v="2700.72"/>
    <s v="Apr"/>
  </r>
  <r>
    <s v="I217535"/>
    <s v="C282026"/>
    <x v="1"/>
    <n v="55"/>
    <x v="1"/>
    <n v="1"/>
    <n v="40.659999999999997"/>
    <x v="1"/>
    <x v="667"/>
    <x v="4"/>
    <n v="40.659999999999997"/>
    <s v="Jan"/>
  </r>
  <r>
    <s v="I217540"/>
    <s v="C976490"/>
    <x v="1"/>
    <n v="61"/>
    <x v="5"/>
    <n v="1"/>
    <n v="600.16999999999996"/>
    <x v="0"/>
    <x v="38"/>
    <x v="2"/>
    <n v="600.16999999999996"/>
    <s v="Dec"/>
  </r>
  <r>
    <s v="I217549"/>
    <s v="C246189"/>
    <x v="0"/>
    <n v="39"/>
    <x v="0"/>
    <n v="5"/>
    <n v="1500.4"/>
    <x v="0"/>
    <x v="449"/>
    <x v="2"/>
    <n v="7502"/>
    <s v="Jan"/>
  </r>
  <r>
    <s v="I217552"/>
    <s v="C592073"/>
    <x v="1"/>
    <n v="44"/>
    <x v="4"/>
    <n v="3"/>
    <n v="15.69"/>
    <x v="2"/>
    <x v="641"/>
    <x v="7"/>
    <n v="47.07"/>
    <s v="Jan"/>
  </r>
  <r>
    <s v="I217561"/>
    <s v="C130927"/>
    <x v="0"/>
    <n v="34"/>
    <x v="5"/>
    <n v="4"/>
    <n v="2400.6799999999998"/>
    <x v="1"/>
    <x v="53"/>
    <x v="2"/>
    <n v="9602.7199999999993"/>
    <s v="Jul"/>
  </r>
  <r>
    <s v="I217562"/>
    <s v="C123276"/>
    <x v="1"/>
    <n v="50"/>
    <x v="3"/>
    <n v="3"/>
    <n v="3150"/>
    <x v="0"/>
    <x v="566"/>
    <x v="4"/>
    <n v="9450"/>
    <s v="Nov"/>
  </r>
  <r>
    <s v="I217565"/>
    <s v="C127433"/>
    <x v="1"/>
    <n v="60"/>
    <x v="2"/>
    <n v="5"/>
    <n v="75.75"/>
    <x v="2"/>
    <x v="120"/>
    <x v="3"/>
    <n v="378.75"/>
    <s v="Sep"/>
  </r>
  <r>
    <s v="I217566"/>
    <s v="C125923"/>
    <x v="1"/>
    <n v="60"/>
    <x v="0"/>
    <n v="4"/>
    <n v="1200.32"/>
    <x v="2"/>
    <x v="688"/>
    <x v="2"/>
    <n v="4801.28"/>
    <s v="May"/>
  </r>
  <r>
    <s v="I217568"/>
    <s v="C308352"/>
    <x v="0"/>
    <n v="27"/>
    <x v="0"/>
    <n v="5"/>
    <n v="1500.4"/>
    <x v="0"/>
    <x v="85"/>
    <x v="1"/>
    <n v="7502"/>
    <s v="Aug"/>
  </r>
  <r>
    <s v="I217572"/>
    <s v="C212425"/>
    <x v="0"/>
    <n v="33"/>
    <x v="5"/>
    <n v="1"/>
    <n v="600.16999999999996"/>
    <x v="1"/>
    <x v="559"/>
    <x v="2"/>
    <n v="600.16999999999996"/>
    <s v="Sep"/>
  </r>
  <r>
    <s v="I217578"/>
    <s v="C934384"/>
    <x v="0"/>
    <n v="21"/>
    <x v="4"/>
    <n v="2"/>
    <n v="10.46"/>
    <x v="0"/>
    <x v="407"/>
    <x v="5"/>
    <n v="20.92"/>
    <s v="Oct"/>
  </r>
  <r>
    <s v="I217579"/>
    <s v="C252903"/>
    <x v="0"/>
    <n v="29"/>
    <x v="3"/>
    <n v="3"/>
    <n v="3150"/>
    <x v="2"/>
    <x v="534"/>
    <x v="5"/>
    <n v="9450"/>
    <s v="Nov"/>
  </r>
  <r>
    <s v="I217584"/>
    <s v="C268048"/>
    <x v="1"/>
    <n v="38"/>
    <x v="0"/>
    <n v="5"/>
    <n v="1500.4"/>
    <x v="0"/>
    <x v="184"/>
    <x v="9"/>
    <n v="7502"/>
    <s v="Jun"/>
  </r>
  <r>
    <s v="I217585"/>
    <s v="C926885"/>
    <x v="0"/>
    <n v="59"/>
    <x v="1"/>
    <n v="2"/>
    <n v="81.319999999999993"/>
    <x v="2"/>
    <x v="332"/>
    <x v="2"/>
    <n v="162.63999999999999"/>
    <s v="Jul"/>
  </r>
  <r>
    <s v="I217590"/>
    <s v="C137740"/>
    <x v="0"/>
    <n v="23"/>
    <x v="4"/>
    <n v="1"/>
    <n v="5.23"/>
    <x v="0"/>
    <x v="207"/>
    <x v="2"/>
    <n v="5.23"/>
    <s v="Mar"/>
  </r>
  <r>
    <s v="I217596"/>
    <s v="C359383"/>
    <x v="1"/>
    <n v="30"/>
    <x v="0"/>
    <n v="5"/>
    <n v="1500.4"/>
    <x v="2"/>
    <x v="121"/>
    <x v="5"/>
    <n v="7502"/>
    <s v="Feb"/>
  </r>
  <r>
    <s v="I217604"/>
    <s v="C270192"/>
    <x v="0"/>
    <n v="68"/>
    <x v="5"/>
    <n v="5"/>
    <n v="3000.85"/>
    <x v="1"/>
    <x v="488"/>
    <x v="5"/>
    <n v="15004.25"/>
    <s v="Jan"/>
  </r>
  <r>
    <s v="I217605"/>
    <s v="C716443"/>
    <x v="1"/>
    <n v="51"/>
    <x v="7"/>
    <n v="5"/>
    <n v="179.2"/>
    <x v="2"/>
    <x v="9"/>
    <x v="3"/>
    <n v="896"/>
    <s v="Jul"/>
  </r>
  <r>
    <s v="I217608"/>
    <s v="C711699"/>
    <x v="1"/>
    <n v="44"/>
    <x v="2"/>
    <n v="1"/>
    <n v="15.15"/>
    <x v="1"/>
    <x v="567"/>
    <x v="5"/>
    <n v="15.15"/>
    <s v="Oct"/>
  </r>
  <r>
    <s v="I217609"/>
    <s v="C319623"/>
    <x v="1"/>
    <n v="64"/>
    <x v="0"/>
    <n v="1"/>
    <n v="300.08"/>
    <x v="2"/>
    <x v="750"/>
    <x v="4"/>
    <n v="300.08"/>
    <s v="Oct"/>
  </r>
  <r>
    <s v="I217611"/>
    <s v="C209287"/>
    <x v="0"/>
    <n v="50"/>
    <x v="4"/>
    <n v="5"/>
    <n v="26.15"/>
    <x v="0"/>
    <x v="538"/>
    <x v="5"/>
    <n v="130.75"/>
    <s v="Feb"/>
  </r>
  <r>
    <s v="I217614"/>
    <s v="C241197"/>
    <x v="0"/>
    <n v="50"/>
    <x v="1"/>
    <n v="1"/>
    <n v="40.659999999999997"/>
    <x v="1"/>
    <x v="42"/>
    <x v="2"/>
    <n v="40.659999999999997"/>
    <s v="Jul"/>
  </r>
  <r>
    <s v="I217616"/>
    <s v="C162039"/>
    <x v="1"/>
    <n v="45"/>
    <x v="3"/>
    <n v="2"/>
    <n v="2100"/>
    <x v="1"/>
    <x v="295"/>
    <x v="8"/>
    <n v="4200"/>
    <s v="Jul"/>
  </r>
  <r>
    <s v="I217617"/>
    <s v="C274657"/>
    <x v="0"/>
    <n v="59"/>
    <x v="2"/>
    <n v="3"/>
    <n v="45.45"/>
    <x v="2"/>
    <x v="509"/>
    <x v="5"/>
    <n v="136.35"/>
    <s v="Jul"/>
  </r>
  <r>
    <s v="I217624"/>
    <s v="C822703"/>
    <x v="0"/>
    <n v="24"/>
    <x v="0"/>
    <n v="4"/>
    <n v="1200.32"/>
    <x v="0"/>
    <x v="277"/>
    <x v="7"/>
    <n v="4801.28"/>
    <s v="Feb"/>
  </r>
  <r>
    <s v="I217640"/>
    <s v="C287719"/>
    <x v="0"/>
    <n v="19"/>
    <x v="4"/>
    <n v="4"/>
    <n v="20.92"/>
    <x v="1"/>
    <x v="428"/>
    <x v="5"/>
    <n v="83.68"/>
    <s v="Sep"/>
  </r>
  <r>
    <s v="I217650"/>
    <s v="C236397"/>
    <x v="1"/>
    <n v="47"/>
    <x v="4"/>
    <n v="3"/>
    <n v="15.69"/>
    <x v="1"/>
    <x v="62"/>
    <x v="6"/>
    <n v="47.07"/>
    <s v="Feb"/>
  </r>
  <r>
    <s v="I217653"/>
    <s v="C246372"/>
    <x v="1"/>
    <n v="22"/>
    <x v="3"/>
    <n v="3"/>
    <n v="3150"/>
    <x v="0"/>
    <x v="328"/>
    <x v="3"/>
    <n v="9450"/>
    <s v="Oct"/>
  </r>
  <r>
    <s v="I217657"/>
    <s v="C235413"/>
    <x v="0"/>
    <n v="42"/>
    <x v="2"/>
    <n v="2"/>
    <n v="30.3"/>
    <x v="0"/>
    <x v="577"/>
    <x v="5"/>
    <n v="60.6"/>
    <s v="Apr"/>
  </r>
  <r>
    <s v="I217659"/>
    <s v="C551795"/>
    <x v="0"/>
    <n v="26"/>
    <x v="0"/>
    <n v="1"/>
    <n v="300.08"/>
    <x v="2"/>
    <x v="165"/>
    <x v="6"/>
    <n v="300.08"/>
    <s v="Jan"/>
  </r>
  <r>
    <s v="I217662"/>
    <s v="C151409"/>
    <x v="0"/>
    <n v="59"/>
    <x v="0"/>
    <n v="4"/>
    <n v="1200.32"/>
    <x v="0"/>
    <x v="421"/>
    <x v="2"/>
    <n v="4801.28"/>
    <s v="Apr"/>
  </r>
  <r>
    <s v="I217663"/>
    <s v="C155485"/>
    <x v="1"/>
    <n v="38"/>
    <x v="3"/>
    <n v="5"/>
    <n v="5250"/>
    <x v="2"/>
    <x v="292"/>
    <x v="4"/>
    <n v="26250"/>
    <s v="May"/>
  </r>
  <r>
    <s v="I217665"/>
    <s v="C397439"/>
    <x v="0"/>
    <n v="62"/>
    <x v="0"/>
    <n v="2"/>
    <n v="600.16"/>
    <x v="0"/>
    <x v="254"/>
    <x v="3"/>
    <n v="1200.32"/>
    <s v="Apr"/>
  </r>
  <r>
    <s v="I217670"/>
    <s v="C294283"/>
    <x v="0"/>
    <n v="69"/>
    <x v="0"/>
    <n v="1"/>
    <n v="300.08"/>
    <x v="0"/>
    <x v="763"/>
    <x v="9"/>
    <n v="300.08"/>
    <s v="Jan"/>
  </r>
  <r>
    <s v="I217672"/>
    <s v="C884465"/>
    <x v="1"/>
    <n v="31"/>
    <x v="7"/>
    <n v="3"/>
    <n v="107.52"/>
    <x v="2"/>
    <x v="356"/>
    <x v="7"/>
    <n v="322.56"/>
    <s v="Jun"/>
  </r>
  <r>
    <s v="I217673"/>
    <s v="C852848"/>
    <x v="1"/>
    <n v="31"/>
    <x v="2"/>
    <n v="5"/>
    <n v="75.75"/>
    <x v="2"/>
    <x v="41"/>
    <x v="4"/>
    <n v="378.75"/>
    <s v="Nov"/>
  </r>
  <r>
    <s v="I217674"/>
    <s v="C327430"/>
    <x v="1"/>
    <n v="37"/>
    <x v="1"/>
    <n v="5"/>
    <n v="203.3"/>
    <x v="0"/>
    <x v="102"/>
    <x v="2"/>
    <n v="1016.5"/>
    <s v="Oct"/>
  </r>
  <r>
    <s v="I217676"/>
    <s v="C137742"/>
    <x v="1"/>
    <n v="54"/>
    <x v="5"/>
    <n v="4"/>
    <n v="2400.6799999999998"/>
    <x v="0"/>
    <x v="92"/>
    <x v="5"/>
    <n v="9602.7199999999993"/>
    <s v="Sep"/>
  </r>
  <r>
    <s v="I217680"/>
    <s v="C898485"/>
    <x v="1"/>
    <n v="30"/>
    <x v="5"/>
    <n v="4"/>
    <n v="2400.6799999999998"/>
    <x v="0"/>
    <x v="203"/>
    <x v="3"/>
    <n v="9602.7199999999993"/>
    <s v="Aug"/>
  </r>
  <r>
    <s v="I217683"/>
    <s v="C106174"/>
    <x v="0"/>
    <n v="49"/>
    <x v="0"/>
    <n v="2"/>
    <n v="600.16"/>
    <x v="2"/>
    <x v="302"/>
    <x v="9"/>
    <n v="1200.32"/>
    <s v="Dec"/>
  </r>
  <r>
    <s v="I217685"/>
    <s v="C260761"/>
    <x v="1"/>
    <n v="22"/>
    <x v="2"/>
    <n v="2"/>
    <n v="30.3"/>
    <x v="2"/>
    <x v="482"/>
    <x v="2"/>
    <n v="60.6"/>
    <s v="Dec"/>
  </r>
  <r>
    <s v="I217687"/>
    <s v="C231109"/>
    <x v="0"/>
    <n v="58"/>
    <x v="5"/>
    <n v="4"/>
    <n v="2400.6799999999998"/>
    <x v="1"/>
    <x v="653"/>
    <x v="7"/>
    <n v="9602.7199999999993"/>
    <s v="May"/>
  </r>
  <r>
    <s v="I217688"/>
    <s v="C288071"/>
    <x v="0"/>
    <n v="68"/>
    <x v="0"/>
    <n v="4"/>
    <n v="1200.32"/>
    <x v="2"/>
    <x v="684"/>
    <x v="2"/>
    <n v="4801.28"/>
    <s v="Feb"/>
  </r>
  <r>
    <s v="I217691"/>
    <s v="C206715"/>
    <x v="1"/>
    <n v="32"/>
    <x v="1"/>
    <n v="4"/>
    <n v="162.63999999999999"/>
    <x v="0"/>
    <x v="597"/>
    <x v="3"/>
    <n v="650.55999999999995"/>
    <s v="Jun"/>
  </r>
  <r>
    <s v="I217694"/>
    <s v="C225140"/>
    <x v="1"/>
    <n v="30"/>
    <x v="0"/>
    <n v="3"/>
    <n v="900.24"/>
    <x v="1"/>
    <x v="108"/>
    <x v="3"/>
    <n v="2700.72"/>
    <s v="Jun"/>
  </r>
  <r>
    <s v="I217695"/>
    <s v="C145633"/>
    <x v="1"/>
    <n v="61"/>
    <x v="4"/>
    <n v="3"/>
    <n v="15.69"/>
    <x v="2"/>
    <x v="126"/>
    <x v="6"/>
    <n v="47.07"/>
    <s v="Aug"/>
  </r>
  <r>
    <s v="I217700"/>
    <s v="C306966"/>
    <x v="1"/>
    <n v="51"/>
    <x v="2"/>
    <n v="1"/>
    <n v="15.15"/>
    <x v="2"/>
    <x v="138"/>
    <x v="9"/>
    <n v="15.15"/>
    <s v="Nov"/>
  </r>
  <r>
    <s v="I217703"/>
    <s v="C144578"/>
    <x v="0"/>
    <n v="36"/>
    <x v="5"/>
    <n v="3"/>
    <n v="1800.51"/>
    <x v="2"/>
    <x v="138"/>
    <x v="0"/>
    <n v="5401.53"/>
    <s v="Nov"/>
  </r>
  <r>
    <s v="I217714"/>
    <s v="C109718"/>
    <x v="0"/>
    <n v="50"/>
    <x v="1"/>
    <n v="2"/>
    <n v="81.319999999999993"/>
    <x v="0"/>
    <x v="19"/>
    <x v="5"/>
    <n v="162.63999999999999"/>
    <s v="Apr"/>
  </r>
  <r>
    <s v="I217715"/>
    <s v="C118766"/>
    <x v="1"/>
    <n v="57"/>
    <x v="0"/>
    <n v="2"/>
    <n v="600.16"/>
    <x v="0"/>
    <x v="401"/>
    <x v="2"/>
    <n v="1200.32"/>
    <s v="May"/>
  </r>
  <r>
    <s v="I217717"/>
    <s v="C151527"/>
    <x v="0"/>
    <n v="30"/>
    <x v="1"/>
    <n v="1"/>
    <n v="40.659999999999997"/>
    <x v="2"/>
    <x v="325"/>
    <x v="7"/>
    <n v="40.659999999999997"/>
    <s v="May"/>
  </r>
  <r>
    <s v="I217719"/>
    <s v="C257995"/>
    <x v="1"/>
    <n v="20"/>
    <x v="2"/>
    <n v="2"/>
    <n v="30.3"/>
    <x v="2"/>
    <x v="556"/>
    <x v="3"/>
    <n v="60.6"/>
    <s v="Mar"/>
  </r>
  <r>
    <s v="I217730"/>
    <s v="C312843"/>
    <x v="0"/>
    <n v="51"/>
    <x v="4"/>
    <n v="2"/>
    <n v="10.46"/>
    <x v="0"/>
    <x v="266"/>
    <x v="9"/>
    <n v="20.92"/>
    <s v="Sep"/>
  </r>
  <r>
    <s v="I217735"/>
    <s v="C139874"/>
    <x v="1"/>
    <n v="51"/>
    <x v="5"/>
    <n v="1"/>
    <n v="600.16999999999996"/>
    <x v="0"/>
    <x v="782"/>
    <x v="2"/>
    <n v="600.16999999999996"/>
    <s v="Jan"/>
  </r>
  <r>
    <s v="I217736"/>
    <s v="C137094"/>
    <x v="1"/>
    <n v="34"/>
    <x v="2"/>
    <n v="5"/>
    <n v="75.75"/>
    <x v="1"/>
    <x v="641"/>
    <x v="3"/>
    <n v="378.75"/>
    <s v="Jan"/>
  </r>
  <r>
    <s v="I217738"/>
    <s v="C383167"/>
    <x v="1"/>
    <n v="56"/>
    <x v="0"/>
    <n v="2"/>
    <n v="600.16"/>
    <x v="2"/>
    <x v="289"/>
    <x v="3"/>
    <n v="1200.32"/>
    <s v="Dec"/>
  </r>
  <r>
    <s v="I217739"/>
    <s v="C167304"/>
    <x v="0"/>
    <n v="36"/>
    <x v="1"/>
    <n v="1"/>
    <n v="40.659999999999997"/>
    <x v="2"/>
    <x v="541"/>
    <x v="5"/>
    <n v="40.659999999999997"/>
    <s v="Jan"/>
  </r>
  <r>
    <s v="I217740"/>
    <s v="C120837"/>
    <x v="1"/>
    <n v="63"/>
    <x v="7"/>
    <n v="3"/>
    <n v="107.52"/>
    <x v="0"/>
    <x v="67"/>
    <x v="2"/>
    <n v="322.56"/>
    <s v="Oct"/>
  </r>
  <r>
    <s v="I217741"/>
    <s v="C337974"/>
    <x v="1"/>
    <n v="37"/>
    <x v="4"/>
    <n v="4"/>
    <n v="20.92"/>
    <x v="1"/>
    <x v="195"/>
    <x v="5"/>
    <n v="83.68"/>
    <s v="Jun"/>
  </r>
  <r>
    <s v="I217742"/>
    <s v="C666300"/>
    <x v="1"/>
    <n v="69"/>
    <x v="4"/>
    <n v="4"/>
    <n v="20.92"/>
    <x v="0"/>
    <x v="173"/>
    <x v="5"/>
    <n v="83.68"/>
    <s v="May"/>
  </r>
  <r>
    <s v="I217744"/>
    <s v="C743246"/>
    <x v="0"/>
    <n v="29"/>
    <x v="0"/>
    <n v="5"/>
    <n v="1500.4"/>
    <x v="0"/>
    <x v="218"/>
    <x v="5"/>
    <n v="7502"/>
    <s v="Feb"/>
  </r>
  <r>
    <s v="I217749"/>
    <s v="C105743"/>
    <x v="1"/>
    <n v="51"/>
    <x v="5"/>
    <n v="1"/>
    <n v="600.16999999999996"/>
    <x v="2"/>
    <x v="750"/>
    <x v="2"/>
    <n v="600.16999999999996"/>
    <s v="Oct"/>
  </r>
  <r>
    <s v="I217762"/>
    <s v="C330857"/>
    <x v="1"/>
    <n v="52"/>
    <x v="5"/>
    <n v="3"/>
    <n v="1800.51"/>
    <x v="0"/>
    <x v="776"/>
    <x v="9"/>
    <n v="5401.53"/>
    <s v="Mar"/>
  </r>
  <r>
    <s v="I217767"/>
    <s v="C136762"/>
    <x v="0"/>
    <n v="67"/>
    <x v="7"/>
    <n v="3"/>
    <n v="107.52"/>
    <x v="0"/>
    <x v="15"/>
    <x v="3"/>
    <n v="322.56"/>
    <s v="Oct"/>
  </r>
  <r>
    <s v="I217770"/>
    <s v="C155120"/>
    <x v="0"/>
    <n v="26"/>
    <x v="4"/>
    <n v="4"/>
    <n v="20.92"/>
    <x v="2"/>
    <x v="261"/>
    <x v="3"/>
    <n v="83.68"/>
    <s v="Jun"/>
  </r>
  <r>
    <s v="I217771"/>
    <s v="C152575"/>
    <x v="1"/>
    <n v="35"/>
    <x v="1"/>
    <n v="3"/>
    <n v="121.98"/>
    <x v="0"/>
    <x v="299"/>
    <x v="2"/>
    <n v="365.94"/>
    <s v="Jul"/>
  </r>
  <r>
    <s v="I217774"/>
    <s v="C170073"/>
    <x v="0"/>
    <n v="55"/>
    <x v="3"/>
    <n v="1"/>
    <n v="1050"/>
    <x v="1"/>
    <x v="686"/>
    <x v="8"/>
    <n v="1050"/>
    <s v="Mar"/>
  </r>
  <r>
    <s v="I217775"/>
    <s v="C237585"/>
    <x v="0"/>
    <n v="68"/>
    <x v="6"/>
    <n v="4"/>
    <n v="46.92"/>
    <x v="2"/>
    <x v="763"/>
    <x v="3"/>
    <n v="187.68"/>
    <s v="Jan"/>
  </r>
  <r>
    <s v="I217784"/>
    <s v="C136558"/>
    <x v="1"/>
    <n v="61"/>
    <x v="3"/>
    <n v="2"/>
    <n v="2100"/>
    <x v="0"/>
    <x v="670"/>
    <x v="2"/>
    <n v="4200"/>
    <s v="Mar"/>
  </r>
  <r>
    <s v="I217785"/>
    <s v="C234771"/>
    <x v="1"/>
    <n v="68"/>
    <x v="0"/>
    <n v="1"/>
    <n v="300.08"/>
    <x v="0"/>
    <x v="677"/>
    <x v="2"/>
    <n v="300.08"/>
    <s v="Nov"/>
  </r>
  <r>
    <s v="I217787"/>
    <s v="C301931"/>
    <x v="1"/>
    <n v="27"/>
    <x v="7"/>
    <n v="1"/>
    <n v="35.840000000000003"/>
    <x v="1"/>
    <x v="257"/>
    <x v="6"/>
    <n v="35.840000000000003"/>
    <s v="Jun"/>
  </r>
  <r>
    <s v="I217792"/>
    <s v="C325037"/>
    <x v="1"/>
    <n v="32"/>
    <x v="7"/>
    <n v="5"/>
    <n v="179.2"/>
    <x v="0"/>
    <x v="551"/>
    <x v="2"/>
    <n v="896"/>
    <s v="Feb"/>
  </r>
  <r>
    <s v="I217793"/>
    <s v="C480302"/>
    <x v="0"/>
    <n v="69"/>
    <x v="6"/>
    <n v="4"/>
    <n v="46.92"/>
    <x v="2"/>
    <x v="573"/>
    <x v="2"/>
    <n v="187.68"/>
    <s v="Oct"/>
  </r>
  <r>
    <s v="I217794"/>
    <s v="C170234"/>
    <x v="1"/>
    <n v="36"/>
    <x v="0"/>
    <n v="3"/>
    <n v="900.24"/>
    <x v="2"/>
    <x v="458"/>
    <x v="6"/>
    <n v="2700.72"/>
    <s v="Aug"/>
  </r>
  <r>
    <s v="I217796"/>
    <s v="C289830"/>
    <x v="0"/>
    <n v="66"/>
    <x v="1"/>
    <n v="2"/>
    <n v="81.319999999999993"/>
    <x v="0"/>
    <x v="6"/>
    <x v="0"/>
    <n v="162.63999999999999"/>
    <s v="Jun"/>
  </r>
  <r>
    <s v="I217801"/>
    <s v="C157885"/>
    <x v="0"/>
    <n v="64"/>
    <x v="0"/>
    <n v="5"/>
    <n v="1500.4"/>
    <x v="0"/>
    <x v="384"/>
    <x v="3"/>
    <n v="7502"/>
    <s v="Sep"/>
  </r>
  <r>
    <s v="I217804"/>
    <s v="C113555"/>
    <x v="1"/>
    <n v="61"/>
    <x v="4"/>
    <n v="1"/>
    <n v="5.23"/>
    <x v="0"/>
    <x v="595"/>
    <x v="6"/>
    <n v="5.23"/>
    <s v="Jan"/>
  </r>
  <r>
    <s v="I217806"/>
    <s v="C366622"/>
    <x v="1"/>
    <n v="60"/>
    <x v="1"/>
    <n v="2"/>
    <n v="81.319999999999993"/>
    <x v="0"/>
    <x v="766"/>
    <x v="1"/>
    <n v="162.63999999999999"/>
    <s v="Jan"/>
  </r>
  <r>
    <s v="I217824"/>
    <s v="C131543"/>
    <x v="0"/>
    <n v="31"/>
    <x v="0"/>
    <n v="1"/>
    <n v="300.08"/>
    <x v="2"/>
    <x v="204"/>
    <x v="3"/>
    <n v="300.08"/>
    <s v="May"/>
  </r>
  <r>
    <s v="I217825"/>
    <s v="C271317"/>
    <x v="1"/>
    <n v="68"/>
    <x v="0"/>
    <n v="5"/>
    <n v="1500.4"/>
    <x v="1"/>
    <x v="775"/>
    <x v="5"/>
    <n v="7502"/>
    <s v="Dec"/>
  </r>
  <r>
    <s v="I217828"/>
    <s v="C478761"/>
    <x v="1"/>
    <n v="18"/>
    <x v="1"/>
    <n v="2"/>
    <n v="81.319999999999993"/>
    <x v="2"/>
    <x v="564"/>
    <x v="9"/>
    <n v="162.63999999999999"/>
    <s v="Jan"/>
  </r>
  <r>
    <s v="I217832"/>
    <s v="C331212"/>
    <x v="1"/>
    <n v="57"/>
    <x v="0"/>
    <n v="5"/>
    <n v="1500.4"/>
    <x v="0"/>
    <x v="157"/>
    <x v="7"/>
    <n v="7502"/>
    <s v="Oct"/>
  </r>
  <r>
    <s v="I217833"/>
    <s v="C646323"/>
    <x v="1"/>
    <n v="40"/>
    <x v="0"/>
    <n v="2"/>
    <n v="600.16"/>
    <x v="2"/>
    <x v="687"/>
    <x v="7"/>
    <n v="1200.32"/>
    <s v="Mar"/>
  </r>
  <r>
    <s v="I217838"/>
    <s v="C116792"/>
    <x v="1"/>
    <n v="31"/>
    <x v="4"/>
    <n v="1"/>
    <n v="5.23"/>
    <x v="0"/>
    <x v="0"/>
    <x v="8"/>
    <n v="5.23"/>
    <s v="Jul"/>
  </r>
  <r>
    <s v="I217840"/>
    <s v="C356121"/>
    <x v="1"/>
    <n v="52"/>
    <x v="5"/>
    <n v="5"/>
    <n v="3000.85"/>
    <x v="1"/>
    <x v="739"/>
    <x v="1"/>
    <n v="15004.25"/>
    <s v="Feb"/>
  </r>
  <r>
    <s v="I217842"/>
    <s v="C747155"/>
    <x v="1"/>
    <n v="43"/>
    <x v="0"/>
    <n v="2"/>
    <n v="600.16"/>
    <x v="1"/>
    <x v="674"/>
    <x v="2"/>
    <n v="1200.32"/>
    <s v="Sep"/>
  </r>
  <r>
    <s v="I217843"/>
    <s v="C200930"/>
    <x v="1"/>
    <n v="25"/>
    <x v="0"/>
    <n v="4"/>
    <n v="1200.32"/>
    <x v="2"/>
    <x v="625"/>
    <x v="5"/>
    <n v="4801.28"/>
    <s v="Feb"/>
  </r>
  <r>
    <s v="I217857"/>
    <s v="C116347"/>
    <x v="1"/>
    <n v="29"/>
    <x v="0"/>
    <n v="3"/>
    <n v="900.24"/>
    <x v="0"/>
    <x v="640"/>
    <x v="5"/>
    <n v="2700.72"/>
    <s v="Jan"/>
  </r>
  <r>
    <s v="I217862"/>
    <s v="C316302"/>
    <x v="0"/>
    <n v="39"/>
    <x v="7"/>
    <n v="1"/>
    <n v="35.840000000000003"/>
    <x v="2"/>
    <x v="154"/>
    <x v="9"/>
    <n v="35.840000000000003"/>
    <s v="Nov"/>
  </r>
  <r>
    <s v="I217863"/>
    <s v="C172529"/>
    <x v="0"/>
    <n v="43"/>
    <x v="4"/>
    <n v="1"/>
    <n v="5.23"/>
    <x v="2"/>
    <x v="68"/>
    <x v="3"/>
    <n v="5.23"/>
    <s v="May"/>
  </r>
  <r>
    <s v="I217865"/>
    <s v="C190948"/>
    <x v="1"/>
    <n v="40"/>
    <x v="5"/>
    <n v="1"/>
    <n v="600.16999999999996"/>
    <x v="0"/>
    <x v="573"/>
    <x v="1"/>
    <n v="600.16999999999996"/>
    <s v="Oct"/>
  </r>
  <r>
    <s v="I217866"/>
    <s v="C104117"/>
    <x v="1"/>
    <n v="52"/>
    <x v="6"/>
    <n v="3"/>
    <n v="35.19"/>
    <x v="1"/>
    <x v="595"/>
    <x v="5"/>
    <n v="105.57"/>
    <s v="Jan"/>
  </r>
  <r>
    <s v="I217868"/>
    <s v="C326919"/>
    <x v="1"/>
    <n v="49"/>
    <x v="1"/>
    <n v="3"/>
    <n v="121.98"/>
    <x v="2"/>
    <x v="731"/>
    <x v="2"/>
    <n v="365.94"/>
    <s v="May"/>
  </r>
  <r>
    <s v="I217870"/>
    <s v="C900914"/>
    <x v="1"/>
    <n v="50"/>
    <x v="1"/>
    <n v="1"/>
    <n v="40.659999999999997"/>
    <x v="0"/>
    <x v="611"/>
    <x v="9"/>
    <n v="40.659999999999997"/>
    <s v="Jan"/>
  </r>
  <r>
    <s v="I217874"/>
    <s v="C163302"/>
    <x v="0"/>
    <n v="52"/>
    <x v="0"/>
    <n v="5"/>
    <n v="1500.4"/>
    <x v="0"/>
    <x v="714"/>
    <x v="3"/>
    <n v="7502"/>
    <s v="Jan"/>
  </r>
  <r>
    <s v="I217875"/>
    <s v="C683611"/>
    <x v="0"/>
    <n v="24"/>
    <x v="3"/>
    <n v="1"/>
    <n v="1050"/>
    <x v="0"/>
    <x v="55"/>
    <x v="2"/>
    <n v="1050"/>
    <s v="Dec"/>
  </r>
  <r>
    <s v="I217878"/>
    <s v="C179929"/>
    <x v="1"/>
    <n v="50"/>
    <x v="1"/>
    <n v="5"/>
    <n v="203.3"/>
    <x v="1"/>
    <x v="504"/>
    <x v="5"/>
    <n v="1016.5"/>
    <s v="Jul"/>
  </r>
  <r>
    <s v="I217883"/>
    <s v="C170818"/>
    <x v="1"/>
    <n v="43"/>
    <x v="5"/>
    <n v="4"/>
    <n v="2400.6799999999998"/>
    <x v="0"/>
    <x v="657"/>
    <x v="1"/>
    <n v="9602.7199999999993"/>
    <s v="Mar"/>
  </r>
  <r>
    <s v="I217885"/>
    <s v="C175651"/>
    <x v="1"/>
    <n v="28"/>
    <x v="1"/>
    <n v="4"/>
    <n v="162.63999999999999"/>
    <x v="1"/>
    <x v="543"/>
    <x v="4"/>
    <n v="650.55999999999995"/>
    <s v="Nov"/>
  </r>
  <r>
    <s v="I217890"/>
    <s v="C183169"/>
    <x v="0"/>
    <n v="53"/>
    <x v="1"/>
    <n v="3"/>
    <n v="121.98"/>
    <x v="0"/>
    <x v="380"/>
    <x v="2"/>
    <n v="365.94"/>
    <s v="Nov"/>
  </r>
  <r>
    <s v="I217891"/>
    <s v="C402830"/>
    <x v="1"/>
    <n v="28"/>
    <x v="0"/>
    <n v="1"/>
    <n v="300.08"/>
    <x v="0"/>
    <x v="335"/>
    <x v="7"/>
    <n v="300.08"/>
    <s v="Jun"/>
  </r>
  <r>
    <s v="I217892"/>
    <s v="C161818"/>
    <x v="0"/>
    <n v="42"/>
    <x v="0"/>
    <n v="2"/>
    <n v="600.16"/>
    <x v="1"/>
    <x v="299"/>
    <x v="9"/>
    <n v="1200.32"/>
    <s v="Jul"/>
  </r>
  <r>
    <s v="I217897"/>
    <s v="C227022"/>
    <x v="0"/>
    <n v="23"/>
    <x v="0"/>
    <n v="5"/>
    <n v="1500.4"/>
    <x v="1"/>
    <x v="778"/>
    <x v="3"/>
    <n v="7502"/>
    <s v="Jul"/>
  </r>
  <r>
    <s v="I217899"/>
    <s v="C179863"/>
    <x v="1"/>
    <n v="38"/>
    <x v="0"/>
    <n v="1"/>
    <n v="300.08"/>
    <x v="2"/>
    <x v="437"/>
    <x v="5"/>
    <n v="300.08"/>
    <s v="Feb"/>
  </r>
  <r>
    <s v="I217900"/>
    <s v="C170410"/>
    <x v="1"/>
    <n v="59"/>
    <x v="0"/>
    <n v="3"/>
    <n v="900.24"/>
    <x v="2"/>
    <x v="439"/>
    <x v="2"/>
    <n v="2700.72"/>
    <s v="Feb"/>
  </r>
  <r>
    <s v="I217901"/>
    <s v="C334930"/>
    <x v="0"/>
    <n v="27"/>
    <x v="0"/>
    <n v="5"/>
    <n v="1500.4"/>
    <x v="0"/>
    <x v="53"/>
    <x v="9"/>
    <n v="7502"/>
    <s v="Jul"/>
  </r>
  <r>
    <s v="I217903"/>
    <s v="C238465"/>
    <x v="0"/>
    <n v="60"/>
    <x v="0"/>
    <n v="5"/>
    <n v="1500.4"/>
    <x v="0"/>
    <x v="190"/>
    <x v="8"/>
    <n v="7502"/>
    <s v="Jul"/>
  </r>
  <r>
    <s v="I217905"/>
    <s v="C182522"/>
    <x v="1"/>
    <n v="54"/>
    <x v="4"/>
    <n v="5"/>
    <n v="26.15"/>
    <x v="0"/>
    <x v="69"/>
    <x v="7"/>
    <n v="130.75"/>
    <s v="Nov"/>
  </r>
  <r>
    <s v="I217906"/>
    <s v="C302358"/>
    <x v="1"/>
    <n v="30"/>
    <x v="0"/>
    <n v="3"/>
    <n v="900.24"/>
    <x v="0"/>
    <x v="733"/>
    <x v="5"/>
    <n v="2700.72"/>
    <s v="Jun"/>
  </r>
  <r>
    <s v="I217912"/>
    <s v="C207267"/>
    <x v="0"/>
    <n v="42"/>
    <x v="4"/>
    <n v="1"/>
    <n v="5.23"/>
    <x v="1"/>
    <x v="376"/>
    <x v="5"/>
    <n v="5.23"/>
    <s v="Oct"/>
  </r>
  <r>
    <s v="I217913"/>
    <s v="C594988"/>
    <x v="1"/>
    <n v="69"/>
    <x v="0"/>
    <n v="1"/>
    <n v="300.08"/>
    <x v="0"/>
    <x v="283"/>
    <x v="3"/>
    <n v="300.08"/>
    <s v="Dec"/>
  </r>
  <r>
    <s v="I217917"/>
    <s v="C227281"/>
    <x v="1"/>
    <n v="42"/>
    <x v="0"/>
    <n v="2"/>
    <n v="600.16"/>
    <x v="0"/>
    <x v="674"/>
    <x v="5"/>
    <n v="1200.32"/>
    <s v="Sep"/>
  </r>
  <r>
    <s v="I217920"/>
    <s v="C216894"/>
    <x v="1"/>
    <n v="50"/>
    <x v="0"/>
    <n v="5"/>
    <n v="1500.4"/>
    <x v="0"/>
    <x v="638"/>
    <x v="5"/>
    <n v="7502"/>
    <s v="Feb"/>
  </r>
  <r>
    <s v="I217921"/>
    <s v="C178919"/>
    <x v="1"/>
    <n v="51"/>
    <x v="0"/>
    <n v="4"/>
    <n v="1200.32"/>
    <x v="0"/>
    <x v="360"/>
    <x v="9"/>
    <n v="4801.28"/>
    <s v="Jan"/>
  </r>
  <r>
    <s v="I217928"/>
    <s v="C425442"/>
    <x v="0"/>
    <n v="52"/>
    <x v="6"/>
    <n v="5"/>
    <n v="58.65"/>
    <x v="0"/>
    <x v="477"/>
    <x v="6"/>
    <n v="293.25"/>
    <s v="Feb"/>
  </r>
  <r>
    <s v="I217933"/>
    <s v="C745677"/>
    <x v="1"/>
    <n v="52"/>
    <x v="4"/>
    <n v="5"/>
    <n v="26.15"/>
    <x v="2"/>
    <x v="575"/>
    <x v="7"/>
    <n v="130.75"/>
    <s v="Mar"/>
  </r>
  <r>
    <s v="I217934"/>
    <s v="C239460"/>
    <x v="0"/>
    <n v="29"/>
    <x v="0"/>
    <n v="3"/>
    <n v="900.24"/>
    <x v="0"/>
    <x v="420"/>
    <x v="4"/>
    <n v="2700.72"/>
    <s v="Oct"/>
  </r>
  <r>
    <s v="I217940"/>
    <s v="C100306"/>
    <x v="1"/>
    <n v="35"/>
    <x v="3"/>
    <n v="5"/>
    <n v="5250"/>
    <x v="0"/>
    <x v="1"/>
    <x v="7"/>
    <n v="26250"/>
    <s v="Jun"/>
  </r>
  <r>
    <s v="I217948"/>
    <s v="C982351"/>
    <x v="1"/>
    <n v="66"/>
    <x v="0"/>
    <n v="3"/>
    <n v="900.24"/>
    <x v="0"/>
    <x v="147"/>
    <x v="2"/>
    <n v="2700.72"/>
    <s v="Nov"/>
  </r>
  <r>
    <s v="I217951"/>
    <s v="C217030"/>
    <x v="1"/>
    <n v="23"/>
    <x v="7"/>
    <n v="5"/>
    <n v="179.2"/>
    <x v="2"/>
    <x v="731"/>
    <x v="1"/>
    <n v="896"/>
    <s v="May"/>
  </r>
  <r>
    <s v="I217952"/>
    <s v="C251071"/>
    <x v="1"/>
    <n v="56"/>
    <x v="5"/>
    <n v="4"/>
    <n v="2400.6799999999998"/>
    <x v="1"/>
    <x v="291"/>
    <x v="2"/>
    <n v="9602.7199999999993"/>
    <s v="May"/>
  </r>
  <r>
    <s v="I217956"/>
    <s v="C268724"/>
    <x v="1"/>
    <n v="66"/>
    <x v="2"/>
    <n v="5"/>
    <n v="75.75"/>
    <x v="1"/>
    <x v="15"/>
    <x v="7"/>
    <n v="378.75"/>
    <s v="Oct"/>
  </r>
  <r>
    <s v="I217960"/>
    <s v="C223767"/>
    <x v="1"/>
    <n v="43"/>
    <x v="0"/>
    <n v="3"/>
    <n v="900.24"/>
    <x v="1"/>
    <x v="88"/>
    <x v="5"/>
    <n v="2700.72"/>
    <s v="Aug"/>
  </r>
  <r>
    <s v="I217965"/>
    <s v="C689319"/>
    <x v="1"/>
    <n v="43"/>
    <x v="4"/>
    <n v="2"/>
    <n v="10.46"/>
    <x v="0"/>
    <x v="331"/>
    <x v="9"/>
    <n v="20.92"/>
    <s v="Sep"/>
  </r>
  <r>
    <s v="I217969"/>
    <s v="C105254"/>
    <x v="0"/>
    <n v="19"/>
    <x v="0"/>
    <n v="2"/>
    <n v="600.16"/>
    <x v="2"/>
    <x v="621"/>
    <x v="5"/>
    <n v="1200.32"/>
    <s v="Feb"/>
  </r>
  <r>
    <s v="I217970"/>
    <s v="C197286"/>
    <x v="1"/>
    <n v="24"/>
    <x v="3"/>
    <n v="2"/>
    <n v="2100"/>
    <x v="1"/>
    <x v="639"/>
    <x v="3"/>
    <n v="4200"/>
    <s v="Jul"/>
  </r>
  <r>
    <s v="I217972"/>
    <s v="C610733"/>
    <x v="0"/>
    <n v="64"/>
    <x v="0"/>
    <n v="2"/>
    <n v="600.16"/>
    <x v="0"/>
    <x v="260"/>
    <x v="2"/>
    <n v="1200.32"/>
    <s v="Jun"/>
  </r>
  <r>
    <s v="I217974"/>
    <s v="C954908"/>
    <x v="1"/>
    <n v="33"/>
    <x v="4"/>
    <n v="1"/>
    <n v="5.23"/>
    <x v="0"/>
    <x v="442"/>
    <x v="0"/>
    <n v="5.23"/>
    <s v="Aug"/>
  </r>
  <r>
    <s v="I217976"/>
    <s v="C165810"/>
    <x v="1"/>
    <n v="27"/>
    <x v="6"/>
    <n v="5"/>
    <n v="58.65"/>
    <x v="2"/>
    <x v="131"/>
    <x v="1"/>
    <n v="293.25"/>
    <s v="Apr"/>
  </r>
  <r>
    <s v="I217977"/>
    <s v="C278065"/>
    <x v="1"/>
    <n v="49"/>
    <x v="5"/>
    <n v="2"/>
    <n v="1200.3399999999999"/>
    <x v="1"/>
    <x v="197"/>
    <x v="1"/>
    <n v="2400.6799999999998"/>
    <s v="Sep"/>
  </r>
  <r>
    <s v="I217987"/>
    <s v="C291449"/>
    <x v="1"/>
    <n v="41"/>
    <x v="4"/>
    <n v="4"/>
    <n v="20.92"/>
    <x v="0"/>
    <x v="691"/>
    <x v="7"/>
    <n v="83.68"/>
    <s v="Sep"/>
  </r>
  <r>
    <s v="I217994"/>
    <s v="C256768"/>
    <x v="0"/>
    <n v="20"/>
    <x v="0"/>
    <n v="4"/>
    <n v="1200.32"/>
    <x v="2"/>
    <x v="615"/>
    <x v="2"/>
    <n v="4801.28"/>
    <s v="Feb"/>
  </r>
  <r>
    <s v="I217996"/>
    <s v="C182382"/>
    <x v="0"/>
    <n v="55"/>
    <x v="7"/>
    <n v="4"/>
    <n v="143.36000000000001"/>
    <x v="0"/>
    <x v="8"/>
    <x v="4"/>
    <n v="573.44000000000005"/>
    <s v="Jun"/>
  </r>
  <r>
    <s v="I218003"/>
    <s v="C700381"/>
    <x v="1"/>
    <n v="36"/>
    <x v="0"/>
    <n v="3"/>
    <n v="900.24"/>
    <x v="2"/>
    <x v="145"/>
    <x v="8"/>
    <n v="2700.72"/>
    <s v="Jan"/>
  </r>
  <r>
    <s v="I218004"/>
    <s v="C564087"/>
    <x v="0"/>
    <n v="51"/>
    <x v="0"/>
    <n v="4"/>
    <n v="1200.32"/>
    <x v="1"/>
    <x v="413"/>
    <x v="9"/>
    <n v="4801.28"/>
    <s v="Nov"/>
  </r>
  <r>
    <s v="I218008"/>
    <s v="C701147"/>
    <x v="0"/>
    <n v="23"/>
    <x v="0"/>
    <n v="2"/>
    <n v="600.16"/>
    <x v="2"/>
    <x v="661"/>
    <x v="5"/>
    <n v="1200.32"/>
    <s v="Feb"/>
  </r>
  <r>
    <s v="I218016"/>
    <s v="C320904"/>
    <x v="1"/>
    <n v="45"/>
    <x v="5"/>
    <n v="4"/>
    <n v="2400.6799999999998"/>
    <x v="0"/>
    <x v="691"/>
    <x v="1"/>
    <n v="9602.7199999999993"/>
    <s v="Sep"/>
  </r>
  <r>
    <s v="I218022"/>
    <s v="C329362"/>
    <x v="1"/>
    <n v="30"/>
    <x v="0"/>
    <n v="3"/>
    <n v="900.24"/>
    <x v="0"/>
    <x v="384"/>
    <x v="3"/>
    <n v="2700.72"/>
    <s v="Sep"/>
  </r>
  <r>
    <s v="I218024"/>
    <s v="C498183"/>
    <x v="1"/>
    <n v="64"/>
    <x v="0"/>
    <n v="5"/>
    <n v="1500.4"/>
    <x v="0"/>
    <x v="517"/>
    <x v="7"/>
    <n v="7502"/>
    <s v="Jan"/>
  </r>
  <r>
    <s v="I218025"/>
    <s v="C762177"/>
    <x v="1"/>
    <n v="64"/>
    <x v="5"/>
    <n v="3"/>
    <n v="1800.51"/>
    <x v="1"/>
    <x v="649"/>
    <x v="0"/>
    <n v="5401.53"/>
    <s v="Jan"/>
  </r>
  <r>
    <s v="I218029"/>
    <s v="C477910"/>
    <x v="1"/>
    <n v="28"/>
    <x v="0"/>
    <n v="1"/>
    <n v="300.08"/>
    <x v="2"/>
    <x v="728"/>
    <x v="2"/>
    <n v="300.08"/>
    <s v="Aug"/>
  </r>
  <r>
    <s v="I218035"/>
    <s v="C575081"/>
    <x v="0"/>
    <n v="46"/>
    <x v="0"/>
    <n v="2"/>
    <n v="600.16"/>
    <x v="0"/>
    <x v="235"/>
    <x v="0"/>
    <n v="1200.32"/>
    <s v="Jan"/>
  </r>
  <r>
    <s v="I218038"/>
    <s v="C473186"/>
    <x v="0"/>
    <n v="24"/>
    <x v="0"/>
    <n v="3"/>
    <n v="900.24"/>
    <x v="0"/>
    <x v="340"/>
    <x v="2"/>
    <n v="2700.72"/>
    <s v="Aug"/>
  </r>
  <r>
    <s v="I218039"/>
    <s v="C618290"/>
    <x v="0"/>
    <n v="44"/>
    <x v="0"/>
    <n v="3"/>
    <n v="900.24"/>
    <x v="1"/>
    <x v="389"/>
    <x v="2"/>
    <n v="2700.72"/>
    <s v="Feb"/>
  </r>
  <r>
    <s v="I218046"/>
    <s v="C284219"/>
    <x v="1"/>
    <n v="55"/>
    <x v="0"/>
    <n v="1"/>
    <n v="300.08"/>
    <x v="0"/>
    <x v="476"/>
    <x v="9"/>
    <n v="300.08"/>
    <s v="Feb"/>
  </r>
  <r>
    <s v="I218047"/>
    <s v="C182724"/>
    <x v="1"/>
    <n v="67"/>
    <x v="1"/>
    <n v="4"/>
    <n v="162.63999999999999"/>
    <x v="0"/>
    <x v="149"/>
    <x v="7"/>
    <n v="650.55999999999995"/>
    <s v="Jan"/>
  </r>
  <r>
    <s v="I218048"/>
    <s v="C389917"/>
    <x v="1"/>
    <n v="66"/>
    <x v="0"/>
    <n v="5"/>
    <n v="1500.4"/>
    <x v="0"/>
    <x v="585"/>
    <x v="2"/>
    <n v="7502"/>
    <s v="Mar"/>
  </r>
  <r>
    <s v="I218056"/>
    <s v="C267378"/>
    <x v="0"/>
    <n v="49"/>
    <x v="6"/>
    <n v="2"/>
    <n v="23.46"/>
    <x v="0"/>
    <x v="775"/>
    <x v="7"/>
    <n v="46.92"/>
    <s v="Dec"/>
  </r>
  <r>
    <s v="I218057"/>
    <s v="C649782"/>
    <x v="0"/>
    <n v="48"/>
    <x v="1"/>
    <n v="4"/>
    <n v="162.63999999999999"/>
    <x v="1"/>
    <x v="150"/>
    <x v="5"/>
    <n v="650.55999999999995"/>
    <s v="Jan"/>
  </r>
  <r>
    <s v="I218058"/>
    <s v="C151161"/>
    <x v="0"/>
    <n v="41"/>
    <x v="4"/>
    <n v="1"/>
    <n v="5.23"/>
    <x v="2"/>
    <x v="327"/>
    <x v="2"/>
    <n v="5.23"/>
    <s v="Feb"/>
  </r>
  <r>
    <s v="I218059"/>
    <s v="C197616"/>
    <x v="1"/>
    <n v="25"/>
    <x v="0"/>
    <n v="3"/>
    <n v="900.24"/>
    <x v="0"/>
    <x v="356"/>
    <x v="2"/>
    <n v="2700.72"/>
    <s v="Jun"/>
  </r>
  <r>
    <s v="I218069"/>
    <s v="C152765"/>
    <x v="1"/>
    <n v="33"/>
    <x v="0"/>
    <n v="2"/>
    <n v="600.16"/>
    <x v="2"/>
    <x v="247"/>
    <x v="5"/>
    <n v="1200.32"/>
    <s v="Aug"/>
  </r>
  <r>
    <s v="I218073"/>
    <s v="C577255"/>
    <x v="0"/>
    <n v="68"/>
    <x v="1"/>
    <n v="2"/>
    <n v="81.319999999999993"/>
    <x v="2"/>
    <x v="233"/>
    <x v="5"/>
    <n v="162.63999999999999"/>
    <s v="Aug"/>
  </r>
  <r>
    <s v="I218074"/>
    <s v="C316234"/>
    <x v="0"/>
    <n v="63"/>
    <x v="0"/>
    <n v="5"/>
    <n v="1500.4"/>
    <x v="0"/>
    <x v="659"/>
    <x v="5"/>
    <n v="7502"/>
    <s v="Mar"/>
  </r>
  <r>
    <s v="I218078"/>
    <s v="C370263"/>
    <x v="0"/>
    <n v="59"/>
    <x v="0"/>
    <n v="5"/>
    <n v="1500.4"/>
    <x v="2"/>
    <x v="465"/>
    <x v="3"/>
    <n v="7502"/>
    <s v="May"/>
  </r>
  <r>
    <s v="I218081"/>
    <s v="C134751"/>
    <x v="0"/>
    <n v="21"/>
    <x v="5"/>
    <n v="1"/>
    <n v="600.16999999999996"/>
    <x v="1"/>
    <x v="64"/>
    <x v="7"/>
    <n v="600.16999999999996"/>
    <s v="Mar"/>
  </r>
  <r>
    <s v="I218084"/>
    <s v="C284596"/>
    <x v="1"/>
    <n v="54"/>
    <x v="5"/>
    <n v="3"/>
    <n v="1800.51"/>
    <x v="0"/>
    <x v="635"/>
    <x v="3"/>
    <n v="5401.53"/>
    <s v="Jun"/>
  </r>
  <r>
    <s v="I218091"/>
    <s v="C904143"/>
    <x v="1"/>
    <n v="29"/>
    <x v="4"/>
    <n v="1"/>
    <n v="5.23"/>
    <x v="2"/>
    <x v="83"/>
    <x v="9"/>
    <n v="5.23"/>
    <s v="Jun"/>
  </r>
  <r>
    <s v="I218094"/>
    <s v="C120022"/>
    <x v="1"/>
    <n v="64"/>
    <x v="0"/>
    <n v="3"/>
    <n v="900.24"/>
    <x v="1"/>
    <x v="105"/>
    <x v="7"/>
    <n v="2700.72"/>
    <s v="Dec"/>
  </r>
  <r>
    <s v="I218100"/>
    <s v="C241701"/>
    <x v="1"/>
    <n v="30"/>
    <x v="3"/>
    <n v="3"/>
    <n v="3150"/>
    <x v="2"/>
    <x v="31"/>
    <x v="3"/>
    <n v="9450"/>
    <s v="Sep"/>
  </r>
  <r>
    <s v="I218101"/>
    <s v="C142279"/>
    <x v="0"/>
    <n v="19"/>
    <x v="5"/>
    <n v="3"/>
    <n v="1800.51"/>
    <x v="2"/>
    <x v="733"/>
    <x v="4"/>
    <n v="5401.53"/>
    <s v="Jun"/>
  </r>
  <r>
    <s v="I218104"/>
    <s v="C515569"/>
    <x v="0"/>
    <n v="33"/>
    <x v="2"/>
    <n v="1"/>
    <n v="15.15"/>
    <x v="0"/>
    <x v="332"/>
    <x v="6"/>
    <n v="15.15"/>
    <s v="Jul"/>
  </r>
  <r>
    <s v="I218105"/>
    <s v="C193008"/>
    <x v="1"/>
    <n v="62"/>
    <x v="4"/>
    <n v="1"/>
    <n v="5.23"/>
    <x v="0"/>
    <x v="669"/>
    <x v="0"/>
    <n v="5.23"/>
    <s v="May"/>
  </r>
  <r>
    <s v="I218106"/>
    <s v="C166446"/>
    <x v="1"/>
    <n v="65"/>
    <x v="0"/>
    <n v="1"/>
    <n v="300.08"/>
    <x v="2"/>
    <x v="759"/>
    <x v="4"/>
    <n v="300.08"/>
    <s v="May"/>
  </r>
  <r>
    <s v="I218112"/>
    <s v="C479765"/>
    <x v="0"/>
    <n v="65"/>
    <x v="4"/>
    <n v="3"/>
    <n v="15.69"/>
    <x v="0"/>
    <x v="595"/>
    <x v="0"/>
    <n v="47.07"/>
    <s v="Jan"/>
  </r>
  <r>
    <s v="I218114"/>
    <s v="C201441"/>
    <x v="1"/>
    <n v="28"/>
    <x v="0"/>
    <n v="4"/>
    <n v="1200.32"/>
    <x v="2"/>
    <x v="11"/>
    <x v="2"/>
    <n v="4801.28"/>
    <s v="Jan"/>
  </r>
  <r>
    <s v="I218117"/>
    <s v="C169463"/>
    <x v="1"/>
    <n v="40"/>
    <x v="3"/>
    <n v="1"/>
    <n v="1050"/>
    <x v="2"/>
    <x v="420"/>
    <x v="3"/>
    <n v="1050"/>
    <s v="Oct"/>
  </r>
  <r>
    <s v="I218123"/>
    <s v="C116282"/>
    <x v="1"/>
    <n v="25"/>
    <x v="5"/>
    <n v="4"/>
    <n v="2400.6799999999998"/>
    <x v="2"/>
    <x v="345"/>
    <x v="2"/>
    <n v="9602.7199999999993"/>
    <s v="Dec"/>
  </r>
  <r>
    <s v="I218125"/>
    <s v="C252603"/>
    <x v="1"/>
    <n v="42"/>
    <x v="1"/>
    <n v="3"/>
    <n v="121.98"/>
    <x v="2"/>
    <x v="444"/>
    <x v="3"/>
    <n v="365.94"/>
    <s v="Feb"/>
  </r>
  <r>
    <s v="I218134"/>
    <s v="C112976"/>
    <x v="0"/>
    <n v="46"/>
    <x v="3"/>
    <n v="5"/>
    <n v="5250"/>
    <x v="0"/>
    <x v="766"/>
    <x v="3"/>
    <n v="26250"/>
    <s v="Jan"/>
  </r>
  <r>
    <s v="I218140"/>
    <s v="C146356"/>
    <x v="0"/>
    <n v="27"/>
    <x v="4"/>
    <n v="4"/>
    <n v="20.92"/>
    <x v="2"/>
    <x v="539"/>
    <x v="5"/>
    <n v="83.68"/>
    <s v="Oct"/>
  </r>
  <r>
    <s v="I218142"/>
    <s v="C821677"/>
    <x v="1"/>
    <n v="45"/>
    <x v="3"/>
    <n v="5"/>
    <n v="5250"/>
    <x v="0"/>
    <x v="563"/>
    <x v="9"/>
    <n v="26250"/>
    <s v="Sep"/>
  </r>
  <r>
    <s v="I218147"/>
    <s v="C193875"/>
    <x v="0"/>
    <n v="69"/>
    <x v="4"/>
    <n v="3"/>
    <n v="15.69"/>
    <x v="1"/>
    <x v="352"/>
    <x v="8"/>
    <n v="47.07"/>
    <s v="May"/>
  </r>
  <r>
    <s v="I218150"/>
    <s v="C173046"/>
    <x v="1"/>
    <n v="50"/>
    <x v="4"/>
    <n v="1"/>
    <n v="5.23"/>
    <x v="0"/>
    <x v="147"/>
    <x v="9"/>
    <n v="5.23"/>
    <s v="Nov"/>
  </r>
  <r>
    <s v="I218155"/>
    <s v="C636955"/>
    <x v="1"/>
    <n v="65"/>
    <x v="5"/>
    <n v="5"/>
    <n v="3000.85"/>
    <x v="0"/>
    <x v="278"/>
    <x v="5"/>
    <n v="15004.25"/>
    <s v="Oct"/>
  </r>
  <r>
    <s v="I218157"/>
    <s v="C195651"/>
    <x v="0"/>
    <n v="27"/>
    <x v="1"/>
    <n v="5"/>
    <n v="203.3"/>
    <x v="0"/>
    <x v="683"/>
    <x v="3"/>
    <n v="1016.5"/>
    <s v="Jul"/>
  </r>
  <r>
    <s v="I218159"/>
    <s v="C167453"/>
    <x v="0"/>
    <n v="18"/>
    <x v="2"/>
    <n v="4"/>
    <n v="60.6"/>
    <x v="1"/>
    <x v="314"/>
    <x v="8"/>
    <n v="242.4"/>
    <s v="Jun"/>
  </r>
  <r>
    <s v="I218166"/>
    <s v="C124538"/>
    <x v="1"/>
    <n v="24"/>
    <x v="7"/>
    <n v="2"/>
    <n v="71.680000000000007"/>
    <x v="2"/>
    <x v="86"/>
    <x v="2"/>
    <n v="143.36000000000001"/>
    <s v="Feb"/>
  </r>
  <r>
    <s v="I218171"/>
    <s v="C263978"/>
    <x v="0"/>
    <n v="50"/>
    <x v="2"/>
    <n v="3"/>
    <n v="45.45"/>
    <x v="1"/>
    <x v="313"/>
    <x v="5"/>
    <n v="136.35"/>
    <s v="May"/>
  </r>
  <r>
    <s v="I218173"/>
    <s v="C562063"/>
    <x v="0"/>
    <n v="43"/>
    <x v="3"/>
    <n v="2"/>
    <n v="2100"/>
    <x v="0"/>
    <x v="105"/>
    <x v="3"/>
    <n v="4200"/>
    <s v="Dec"/>
  </r>
  <r>
    <s v="I218174"/>
    <s v="C960472"/>
    <x v="1"/>
    <n v="27"/>
    <x v="4"/>
    <n v="3"/>
    <n v="15.69"/>
    <x v="2"/>
    <x v="551"/>
    <x v="2"/>
    <n v="47.07"/>
    <s v="Feb"/>
  </r>
  <r>
    <s v="I218176"/>
    <s v="C161849"/>
    <x v="1"/>
    <n v="35"/>
    <x v="0"/>
    <n v="2"/>
    <n v="600.16"/>
    <x v="2"/>
    <x v="364"/>
    <x v="6"/>
    <n v="1200.32"/>
    <s v="Dec"/>
  </r>
  <r>
    <s v="I218178"/>
    <s v="C706071"/>
    <x v="0"/>
    <n v="34"/>
    <x v="1"/>
    <n v="2"/>
    <n v="81.319999999999993"/>
    <x v="2"/>
    <x v="794"/>
    <x v="2"/>
    <n v="162.63999999999999"/>
    <s v="Jan"/>
  </r>
  <r>
    <s v="I218180"/>
    <s v="C676455"/>
    <x v="0"/>
    <n v="52"/>
    <x v="5"/>
    <n v="2"/>
    <n v="1200.3399999999999"/>
    <x v="0"/>
    <x v="320"/>
    <x v="5"/>
    <n v="2400.6799999999998"/>
    <s v="Jan"/>
  </r>
  <r>
    <s v="I218182"/>
    <s v="C457998"/>
    <x v="1"/>
    <n v="27"/>
    <x v="4"/>
    <n v="5"/>
    <n v="26.15"/>
    <x v="2"/>
    <x v="69"/>
    <x v="2"/>
    <n v="130.75"/>
    <s v="Nov"/>
  </r>
  <r>
    <s v="I218183"/>
    <s v="C114105"/>
    <x v="0"/>
    <n v="52"/>
    <x v="5"/>
    <n v="4"/>
    <n v="2400.6799999999998"/>
    <x v="1"/>
    <x v="7"/>
    <x v="5"/>
    <n v="9602.7199999999993"/>
    <s v="Oct"/>
  </r>
  <r>
    <s v="I218186"/>
    <s v="C288473"/>
    <x v="0"/>
    <n v="65"/>
    <x v="4"/>
    <n v="4"/>
    <n v="20.92"/>
    <x v="0"/>
    <x v="679"/>
    <x v="7"/>
    <n v="83.68"/>
    <s v="Mar"/>
  </r>
  <r>
    <s v="I218193"/>
    <s v="C514446"/>
    <x v="1"/>
    <n v="18"/>
    <x v="2"/>
    <n v="1"/>
    <n v="15.15"/>
    <x v="1"/>
    <x v="227"/>
    <x v="5"/>
    <n v="15.15"/>
    <s v="Apr"/>
  </r>
  <r>
    <s v="I218194"/>
    <s v="C312235"/>
    <x v="1"/>
    <n v="30"/>
    <x v="6"/>
    <n v="5"/>
    <n v="58.65"/>
    <x v="0"/>
    <x v="447"/>
    <x v="9"/>
    <n v="293.25"/>
    <s v="Mar"/>
  </r>
  <r>
    <s v="I218196"/>
    <s v="C380981"/>
    <x v="1"/>
    <n v="24"/>
    <x v="1"/>
    <n v="5"/>
    <n v="203.3"/>
    <x v="0"/>
    <x v="424"/>
    <x v="5"/>
    <n v="1016.5"/>
    <s v="Jun"/>
  </r>
  <r>
    <s v="I218197"/>
    <s v="C654133"/>
    <x v="0"/>
    <n v="31"/>
    <x v="0"/>
    <n v="4"/>
    <n v="1200.32"/>
    <x v="0"/>
    <x v="299"/>
    <x v="3"/>
    <n v="4801.28"/>
    <s v="Jul"/>
  </r>
  <r>
    <s v="I218199"/>
    <s v="C566022"/>
    <x v="0"/>
    <n v="29"/>
    <x v="4"/>
    <n v="3"/>
    <n v="15.69"/>
    <x v="2"/>
    <x v="176"/>
    <x v="3"/>
    <n v="47.07"/>
    <s v="Jan"/>
  </r>
  <r>
    <s v="I218200"/>
    <s v="C304615"/>
    <x v="1"/>
    <n v="58"/>
    <x v="0"/>
    <n v="1"/>
    <n v="300.08"/>
    <x v="2"/>
    <x v="464"/>
    <x v="8"/>
    <n v="300.08"/>
    <s v="Feb"/>
  </r>
  <r>
    <s v="I218201"/>
    <s v="C105600"/>
    <x v="1"/>
    <n v="34"/>
    <x v="0"/>
    <n v="4"/>
    <n v="1200.32"/>
    <x v="2"/>
    <x v="621"/>
    <x v="3"/>
    <n v="4801.28"/>
    <s v="Feb"/>
  </r>
  <r>
    <s v="I218205"/>
    <s v="C205637"/>
    <x v="0"/>
    <n v="55"/>
    <x v="7"/>
    <n v="3"/>
    <n v="107.52"/>
    <x v="2"/>
    <x v="391"/>
    <x v="2"/>
    <n v="322.56"/>
    <s v="Jun"/>
  </r>
  <r>
    <s v="I218209"/>
    <s v="C738681"/>
    <x v="1"/>
    <n v="64"/>
    <x v="0"/>
    <n v="3"/>
    <n v="900.24"/>
    <x v="0"/>
    <x v="409"/>
    <x v="7"/>
    <n v="2700.72"/>
    <s v="Jun"/>
  </r>
  <r>
    <s v="I218212"/>
    <s v="C115435"/>
    <x v="1"/>
    <n v="18"/>
    <x v="3"/>
    <n v="5"/>
    <n v="5250"/>
    <x v="0"/>
    <x v="246"/>
    <x v="9"/>
    <n v="26250"/>
    <s v="Oct"/>
  </r>
  <r>
    <s v="I218215"/>
    <s v="C625123"/>
    <x v="0"/>
    <n v="44"/>
    <x v="0"/>
    <n v="3"/>
    <n v="900.24"/>
    <x v="1"/>
    <x v="619"/>
    <x v="3"/>
    <n v="2700.72"/>
    <s v="Jul"/>
  </r>
  <r>
    <s v="I218216"/>
    <s v="C156335"/>
    <x v="1"/>
    <n v="41"/>
    <x v="0"/>
    <n v="3"/>
    <n v="900.24"/>
    <x v="0"/>
    <x v="474"/>
    <x v="5"/>
    <n v="2700.72"/>
    <s v="Sep"/>
  </r>
  <r>
    <s v="I218218"/>
    <s v="C330340"/>
    <x v="1"/>
    <n v="65"/>
    <x v="1"/>
    <n v="1"/>
    <n v="40.659999999999997"/>
    <x v="2"/>
    <x v="615"/>
    <x v="9"/>
    <n v="40.659999999999997"/>
    <s v="Feb"/>
  </r>
  <r>
    <s v="I218219"/>
    <s v="C507685"/>
    <x v="1"/>
    <n v="52"/>
    <x v="0"/>
    <n v="1"/>
    <n v="300.08"/>
    <x v="2"/>
    <x v="718"/>
    <x v="2"/>
    <n v="300.08"/>
    <s v="Oct"/>
  </r>
  <r>
    <s v="I218225"/>
    <s v="C275329"/>
    <x v="1"/>
    <n v="25"/>
    <x v="0"/>
    <n v="2"/>
    <n v="600.16"/>
    <x v="1"/>
    <x v="341"/>
    <x v="5"/>
    <n v="1200.32"/>
    <s v="Nov"/>
  </r>
  <r>
    <s v="I218234"/>
    <s v="C136585"/>
    <x v="1"/>
    <n v="52"/>
    <x v="7"/>
    <n v="3"/>
    <n v="107.52"/>
    <x v="0"/>
    <x v="73"/>
    <x v="6"/>
    <n v="322.56"/>
    <s v="Feb"/>
  </r>
  <r>
    <s v="I218236"/>
    <s v="C211172"/>
    <x v="0"/>
    <n v="59"/>
    <x v="6"/>
    <n v="5"/>
    <n v="58.65"/>
    <x v="0"/>
    <x v="212"/>
    <x v="6"/>
    <n v="293.25"/>
    <s v="Feb"/>
  </r>
  <r>
    <s v="I218237"/>
    <s v="C453457"/>
    <x v="1"/>
    <n v="34"/>
    <x v="6"/>
    <n v="4"/>
    <n v="46.92"/>
    <x v="0"/>
    <x v="449"/>
    <x v="5"/>
    <n v="187.68"/>
    <s v="Jan"/>
  </r>
  <r>
    <s v="I218239"/>
    <s v="C261114"/>
    <x v="0"/>
    <n v="43"/>
    <x v="5"/>
    <n v="2"/>
    <n v="1200.3399999999999"/>
    <x v="0"/>
    <x v="341"/>
    <x v="2"/>
    <n v="2400.6799999999998"/>
    <s v="Nov"/>
  </r>
  <r>
    <s v="I218242"/>
    <s v="C298545"/>
    <x v="1"/>
    <n v="22"/>
    <x v="0"/>
    <n v="1"/>
    <n v="300.08"/>
    <x v="0"/>
    <x v="351"/>
    <x v="2"/>
    <n v="300.08"/>
    <s v="Sep"/>
  </r>
  <r>
    <s v="I218244"/>
    <s v="C459672"/>
    <x v="1"/>
    <n v="56"/>
    <x v="0"/>
    <n v="1"/>
    <n v="300.08"/>
    <x v="2"/>
    <x v="632"/>
    <x v="2"/>
    <n v="300.08"/>
    <s v="Nov"/>
  </r>
  <r>
    <s v="I218245"/>
    <s v="C279125"/>
    <x v="1"/>
    <n v="32"/>
    <x v="5"/>
    <n v="4"/>
    <n v="2400.6799999999998"/>
    <x v="0"/>
    <x v="620"/>
    <x v="2"/>
    <n v="9602.7199999999993"/>
    <s v="Aug"/>
  </r>
  <r>
    <s v="I218247"/>
    <s v="C200134"/>
    <x v="1"/>
    <n v="67"/>
    <x v="0"/>
    <n v="4"/>
    <n v="1200.32"/>
    <x v="0"/>
    <x v="556"/>
    <x v="5"/>
    <n v="4801.28"/>
    <s v="Mar"/>
  </r>
  <r>
    <s v="I218248"/>
    <s v="C435342"/>
    <x v="1"/>
    <n v="28"/>
    <x v="2"/>
    <n v="3"/>
    <n v="45.45"/>
    <x v="2"/>
    <x v="273"/>
    <x v="5"/>
    <n v="136.35"/>
    <s v="Jun"/>
  </r>
  <r>
    <s v="I218250"/>
    <s v="C973070"/>
    <x v="0"/>
    <n v="30"/>
    <x v="1"/>
    <n v="4"/>
    <n v="162.63999999999999"/>
    <x v="1"/>
    <x v="47"/>
    <x v="9"/>
    <n v="650.55999999999995"/>
    <s v="Nov"/>
  </r>
  <r>
    <s v="I218252"/>
    <s v="C589738"/>
    <x v="1"/>
    <n v="48"/>
    <x v="7"/>
    <n v="1"/>
    <n v="35.840000000000003"/>
    <x v="0"/>
    <x v="181"/>
    <x v="0"/>
    <n v="35.840000000000003"/>
    <s v="Feb"/>
  </r>
  <r>
    <s v="I218255"/>
    <s v="C516395"/>
    <x v="0"/>
    <n v="55"/>
    <x v="0"/>
    <n v="5"/>
    <n v="1500.4"/>
    <x v="0"/>
    <x v="168"/>
    <x v="2"/>
    <n v="7502"/>
    <s v="Mar"/>
  </r>
  <r>
    <s v="I218258"/>
    <s v="C647665"/>
    <x v="0"/>
    <n v="39"/>
    <x v="3"/>
    <n v="5"/>
    <n v="5250"/>
    <x v="2"/>
    <x v="623"/>
    <x v="2"/>
    <n v="26250"/>
    <s v="Feb"/>
  </r>
  <r>
    <s v="I218261"/>
    <s v="C307465"/>
    <x v="1"/>
    <n v="64"/>
    <x v="1"/>
    <n v="4"/>
    <n v="162.63999999999999"/>
    <x v="2"/>
    <x v="654"/>
    <x v="3"/>
    <n v="650.55999999999995"/>
    <s v="Feb"/>
  </r>
  <r>
    <s v="I218262"/>
    <s v="C145064"/>
    <x v="0"/>
    <n v="64"/>
    <x v="7"/>
    <n v="2"/>
    <n v="71.680000000000007"/>
    <x v="2"/>
    <x v="691"/>
    <x v="3"/>
    <n v="143.36000000000001"/>
    <s v="Sep"/>
  </r>
  <r>
    <s v="I218263"/>
    <s v="C130755"/>
    <x v="1"/>
    <n v="41"/>
    <x v="3"/>
    <n v="5"/>
    <n v="5250"/>
    <x v="0"/>
    <x v="590"/>
    <x v="9"/>
    <n v="26250"/>
    <s v="Nov"/>
  </r>
  <r>
    <s v="I218265"/>
    <s v="C703401"/>
    <x v="1"/>
    <n v="34"/>
    <x v="5"/>
    <n v="2"/>
    <n v="1200.3399999999999"/>
    <x v="0"/>
    <x v="345"/>
    <x v="2"/>
    <n v="2400.6799999999998"/>
    <s v="Dec"/>
  </r>
  <r>
    <s v="I218269"/>
    <s v="C289862"/>
    <x v="1"/>
    <n v="31"/>
    <x v="4"/>
    <n v="2"/>
    <n v="10.46"/>
    <x v="0"/>
    <x v="283"/>
    <x v="5"/>
    <n v="20.92"/>
    <s v="Dec"/>
  </r>
  <r>
    <s v="I218278"/>
    <s v="C192901"/>
    <x v="0"/>
    <n v="31"/>
    <x v="0"/>
    <n v="5"/>
    <n v="1500.4"/>
    <x v="0"/>
    <x v="186"/>
    <x v="3"/>
    <n v="7502"/>
    <s v="Apr"/>
  </r>
  <r>
    <s v="I218280"/>
    <s v="C112640"/>
    <x v="1"/>
    <n v="20"/>
    <x v="4"/>
    <n v="3"/>
    <n v="15.69"/>
    <x v="2"/>
    <x v="697"/>
    <x v="5"/>
    <n v="47.07"/>
    <s v="Feb"/>
  </r>
  <r>
    <s v="I218282"/>
    <s v="C136816"/>
    <x v="0"/>
    <n v="33"/>
    <x v="0"/>
    <n v="3"/>
    <n v="900.24"/>
    <x v="1"/>
    <x v="40"/>
    <x v="7"/>
    <n v="2700.72"/>
    <s v="Apr"/>
  </r>
  <r>
    <s v="I218285"/>
    <s v="C349877"/>
    <x v="0"/>
    <n v="64"/>
    <x v="1"/>
    <n v="5"/>
    <n v="203.3"/>
    <x v="0"/>
    <x v="438"/>
    <x v="0"/>
    <n v="1016.5"/>
    <s v="Jan"/>
  </r>
  <r>
    <s v="I218288"/>
    <s v="C227736"/>
    <x v="1"/>
    <n v="48"/>
    <x v="1"/>
    <n v="4"/>
    <n v="162.63999999999999"/>
    <x v="2"/>
    <x v="27"/>
    <x v="8"/>
    <n v="650.55999999999995"/>
    <s v="Nov"/>
  </r>
  <r>
    <s v="I218290"/>
    <s v="C159145"/>
    <x v="0"/>
    <n v="37"/>
    <x v="1"/>
    <n v="5"/>
    <n v="203.3"/>
    <x v="2"/>
    <x v="87"/>
    <x v="7"/>
    <n v="1016.5"/>
    <s v="Dec"/>
  </r>
  <r>
    <s v="I218296"/>
    <s v="C552506"/>
    <x v="0"/>
    <n v="34"/>
    <x v="1"/>
    <n v="3"/>
    <n v="121.98"/>
    <x v="2"/>
    <x v="393"/>
    <x v="3"/>
    <n v="365.94"/>
    <s v="Aug"/>
  </r>
  <r>
    <s v="I218300"/>
    <s v="C521406"/>
    <x v="0"/>
    <n v="55"/>
    <x v="0"/>
    <n v="3"/>
    <n v="900.24"/>
    <x v="0"/>
    <x v="576"/>
    <x v="2"/>
    <n v="2700.72"/>
    <s v="Dec"/>
  </r>
  <r>
    <s v="I218302"/>
    <s v="C956641"/>
    <x v="1"/>
    <n v="53"/>
    <x v="1"/>
    <n v="2"/>
    <n v="81.319999999999993"/>
    <x v="0"/>
    <x v="159"/>
    <x v="0"/>
    <n v="162.63999999999999"/>
    <s v="Mar"/>
  </r>
  <r>
    <s v="I218303"/>
    <s v="C115367"/>
    <x v="1"/>
    <n v="61"/>
    <x v="4"/>
    <n v="5"/>
    <n v="26.15"/>
    <x v="0"/>
    <x v="119"/>
    <x v="9"/>
    <n v="130.75"/>
    <s v="Dec"/>
  </r>
  <r>
    <s v="I218308"/>
    <s v="C169186"/>
    <x v="0"/>
    <n v="52"/>
    <x v="2"/>
    <n v="5"/>
    <n v="75.75"/>
    <x v="0"/>
    <x v="672"/>
    <x v="2"/>
    <n v="378.75"/>
    <s v="Jan"/>
  </r>
  <r>
    <s v="I218310"/>
    <s v="C167763"/>
    <x v="0"/>
    <n v="56"/>
    <x v="0"/>
    <n v="1"/>
    <n v="300.08"/>
    <x v="2"/>
    <x v="583"/>
    <x v="6"/>
    <n v="300.08"/>
    <s v="Sep"/>
  </r>
  <r>
    <s v="I218312"/>
    <s v="C162562"/>
    <x v="1"/>
    <n v="24"/>
    <x v="1"/>
    <n v="1"/>
    <n v="40.659999999999997"/>
    <x v="2"/>
    <x v="156"/>
    <x v="1"/>
    <n v="40.659999999999997"/>
    <s v="May"/>
  </r>
  <r>
    <s v="I218315"/>
    <s v="C435683"/>
    <x v="1"/>
    <n v="58"/>
    <x v="7"/>
    <n v="1"/>
    <n v="35.840000000000003"/>
    <x v="2"/>
    <x v="66"/>
    <x v="4"/>
    <n v="35.840000000000003"/>
    <s v="Mar"/>
  </r>
  <r>
    <s v="I218319"/>
    <s v="C198936"/>
    <x v="0"/>
    <n v="65"/>
    <x v="0"/>
    <n v="5"/>
    <n v="1500.4"/>
    <x v="0"/>
    <x v="464"/>
    <x v="3"/>
    <n v="7502"/>
    <s v="Feb"/>
  </r>
  <r>
    <s v="I218320"/>
    <s v="C219168"/>
    <x v="1"/>
    <n v="33"/>
    <x v="0"/>
    <n v="2"/>
    <n v="600.16"/>
    <x v="2"/>
    <x v="43"/>
    <x v="5"/>
    <n v="1200.32"/>
    <s v="Feb"/>
  </r>
  <r>
    <s v="I218323"/>
    <s v="C584785"/>
    <x v="1"/>
    <n v="45"/>
    <x v="0"/>
    <n v="5"/>
    <n v="1500.4"/>
    <x v="0"/>
    <x v="400"/>
    <x v="3"/>
    <n v="7502"/>
    <s v="Mar"/>
  </r>
  <r>
    <s v="I218324"/>
    <s v="C161028"/>
    <x v="0"/>
    <n v="38"/>
    <x v="4"/>
    <n v="2"/>
    <n v="10.46"/>
    <x v="0"/>
    <x v="698"/>
    <x v="9"/>
    <n v="20.92"/>
    <s v="Jun"/>
  </r>
  <r>
    <s v="I218327"/>
    <s v="C162768"/>
    <x v="0"/>
    <n v="29"/>
    <x v="6"/>
    <n v="2"/>
    <n v="23.46"/>
    <x v="2"/>
    <x v="69"/>
    <x v="9"/>
    <n v="46.92"/>
    <s v="Nov"/>
  </r>
  <r>
    <s v="I218331"/>
    <s v="C622324"/>
    <x v="1"/>
    <n v="44"/>
    <x v="5"/>
    <n v="2"/>
    <n v="1200.3399999999999"/>
    <x v="2"/>
    <x v="553"/>
    <x v="3"/>
    <n v="2400.6799999999998"/>
    <s v="Oct"/>
  </r>
  <r>
    <s v="I218334"/>
    <s v="C264941"/>
    <x v="0"/>
    <n v="46"/>
    <x v="0"/>
    <n v="5"/>
    <n v="1500.4"/>
    <x v="2"/>
    <x v="187"/>
    <x v="4"/>
    <n v="7502"/>
    <s v="Mar"/>
  </r>
  <r>
    <s v="I218335"/>
    <s v="C291068"/>
    <x v="0"/>
    <n v="51"/>
    <x v="0"/>
    <n v="2"/>
    <n v="600.16"/>
    <x v="1"/>
    <x v="618"/>
    <x v="3"/>
    <n v="1200.32"/>
    <s v="Jul"/>
  </r>
  <r>
    <s v="I218348"/>
    <s v="C225592"/>
    <x v="0"/>
    <n v="52"/>
    <x v="2"/>
    <n v="2"/>
    <n v="30.3"/>
    <x v="0"/>
    <x v="737"/>
    <x v="2"/>
    <n v="60.6"/>
    <s v="May"/>
  </r>
  <r>
    <s v="I218351"/>
    <s v="C125902"/>
    <x v="1"/>
    <n v="19"/>
    <x v="7"/>
    <n v="3"/>
    <n v="107.52"/>
    <x v="0"/>
    <x v="759"/>
    <x v="3"/>
    <n v="322.56"/>
    <s v="May"/>
  </r>
  <r>
    <s v="I218354"/>
    <s v="C295716"/>
    <x v="1"/>
    <n v="51"/>
    <x v="1"/>
    <n v="5"/>
    <n v="203.3"/>
    <x v="0"/>
    <x v="771"/>
    <x v="5"/>
    <n v="1016.5"/>
    <s v="Dec"/>
  </r>
  <r>
    <s v="I218355"/>
    <s v="C145481"/>
    <x v="0"/>
    <n v="26"/>
    <x v="0"/>
    <n v="2"/>
    <n v="600.16"/>
    <x v="1"/>
    <x v="759"/>
    <x v="2"/>
    <n v="1200.32"/>
    <s v="May"/>
  </r>
  <r>
    <s v="I218363"/>
    <s v="C175436"/>
    <x v="1"/>
    <n v="60"/>
    <x v="1"/>
    <n v="2"/>
    <n v="81.319999999999993"/>
    <x v="2"/>
    <x v="315"/>
    <x v="0"/>
    <n v="162.63999999999999"/>
    <s v="Mar"/>
  </r>
  <r>
    <s v="I218369"/>
    <s v="C239558"/>
    <x v="0"/>
    <n v="61"/>
    <x v="4"/>
    <n v="2"/>
    <n v="10.46"/>
    <x v="2"/>
    <x v="493"/>
    <x v="0"/>
    <n v="20.92"/>
    <s v="Mar"/>
  </r>
  <r>
    <s v="I218372"/>
    <s v="C236840"/>
    <x v="1"/>
    <n v="38"/>
    <x v="1"/>
    <n v="3"/>
    <n v="121.98"/>
    <x v="0"/>
    <x v="279"/>
    <x v="0"/>
    <n v="365.94"/>
    <s v="Aug"/>
  </r>
  <r>
    <s v="I218375"/>
    <s v="C130347"/>
    <x v="1"/>
    <n v="43"/>
    <x v="1"/>
    <n v="2"/>
    <n v="81.319999999999993"/>
    <x v="2"/>
    <x v="77"/>
    <x v="5"/>
    <n v="162.63999999999999"/>
    <s v="Dec"/>
  </r>
  <r>
    <s v="I218376"/>
    <s v="C329694"/>
    <x v="0"/>
    <n v="18"/>
    <x v="4"/>
    <n v="2"/>
    <n v="10.46"/>
    <x v="0"/>
    <x v="693"/>
    <x v="8"/>
    <n v="20.92"/>
    <s v="Mar"/>
  </r>
  <r>
    <s v="I218379"/>
    <s v="C831361"/>
    <x v="1"/>
    <n v="19"/>
    <x v="3"/>
    <n v="3"/>
    <n v="3150"/>
    <x v="2"/>
    <x v="103"/>
    <x v="8"/>
    <n v="9450"/>
    <s v="May"/>
  </r>
  <r>
    <s v="I218384"/>
    <s v="C146804"/>
    <x v="1"/>
    <n v="18"/>
    <x v="7"/>
    <n v="3"/>
    <n v="107.52"/>
    <x v="0"/>
    <x v="174"/>
    <x v="1"/>
    <n v="322.56"/>
    <s v="Sep"/>
  </r>
  <r>
    <s v="I218385"/>
    <s v="C290280"/>
    <x v="1"/>
    <n v="51"/>
    <x v="7"/>
    <n v="1"/>
    <n v="35.840000000000003"/>
    <x v="0"/>
    <x v="637"/>
    <x v="3"/>
    <n v="35.840000000000003"/>
    <s v="Jul"/>
  </r>
  <r>
    <s v="I218386"/>
    <s v="C524308"/>
    <x v="0"/>
    <n v="43"/>
    <x v="0"/>
    <n v="2"/>
    <n v="600.16"/>
    <x v="1"/>
    <x v="675"/>
    <x v="5"/>
    <n v="1200.32"/>
    <s v="Nov"/>
  </r>
  <r>
    <s v="I218389"/>
    <s v="C407335"/>
    <x v="1"/>
    <n v="53"/>
    <x v="7"/>
    <n v="3"/>
    <n v="107.52"/>
    <x v="0"/>
    <x v="646"/>
    <x v="1"/>
    <n v="322.56"/>
    <s v="Jul"/>
  </r>
  <r>
    <s v="I218391"/>
    <s v="C144084"/>
    <x v="1"/>
    <n v="61"/>
    <x v="1"/>
    <n v="3"/>
    <n v="121.98"/>
    <x v="2"/>
    <x v="674"/>
    <x v="9"/>
    <n v="365.94"/>
    <s v="Sep"/>
  </r>
  <r>
    <s v="I218392"/>
    <s v="C107325"/>
    <x v="1"/>
    <n v="62"/>
    <x v="4"/>
    <n v="2"/>
    <n v="10.46"/>
    <x v="2"/>
    <x v="14"/>
    <x v="3"/>
    <n v="20.92"/>
    <s v="Aug"/>
  </r>
  <r>
    <s v="I218396"/>
    <s v="C263222"/>
    <x v="1"/>
    <n v="18"/>
    <x v="4"/>
    <n v="2"/>
    <n v="10.46"/>
    <x v="2"/>
    <x v="176"/>
    <x v="1"/>
    <n v="20.92"/>
    <s v="Jan"/>
  </r>
  <r>
    <s v="I218398"/>
    <s v="C247142"/>
    <x v="0"/>
    <n v="49"/>
    <x v="7"/>
    <n v="2"/>
    <n v="71.680000000000007"/>
    <x v="0"/>
    <x v="773"/>
    <x v="5"/>
    <n v="143.36000000000001"/>
    <s v="Oct"/>
  </r>
  <r>
    <s v="I218400"/>
    <s v="C322533"/>
    <x v="0"/>
    <n v="33"/>
    <x v="0"/>
    <n v="2"/>
    <n v="600.16"/>
    <x v="1"/>
    <x v="564"/>
    <x v="6"/>
    <n v="1200.32"/>
    <s v="Jan"/>
  </r>
  <r>
    <s v="I218402"/>
    <s v="C198214"/>
    <x v="1"/>
    <n v="27"/>
    <x v="4"/>
    <n v="5"/>
    <n v="26.15"/>
    <x v="0"/>
    <x v="694"/>
    <x v="6"/>
    <n v="130.75"/>
    <s v="Feb"/>
  </r>
  <r>
    <s v="I218404"/>
    <s v="C949846"/>
    <x v="0"/>
    <n v="22"/>
    <x v="4"/>
    <n v="5"/>
    <n v="26.15"/>
    <x v="0"/>
    <x v="136"/>
    <x v="3"/>
    <n v="130.75"/>
    <s v="Sep"/>
  </r>
  <r>
    <s v="I218412"/>
    <s v="C116024"/>
    <x v="1"/>
    <n v="34"/>
    <x v="7"/>
    <n v="3"/>
    <n v="107.52"/>
    <x v="1"/>
    <x v="342"/>
    <x v="1"/>
    <n v="322.56"/>
    <s v="Aug"/>
  </r>
  <r>
    <s v="I218414"/>
    <s v="C300486"/>
    <x v="0"/>
    <n v="59"/>
    <x v="7"/>
    <n v="3"/>
    <n v="107.52"/>
    <x v="0"/>
    <x v="549"/>
    <x v="7"/>
    <n v="322.56"/>
    <s v="Aug"/>
  </r>
  <r>
    <s v="I218415"/>
    <s v="C143460"/>
    <x v="0"/>
    <n v="21"/>
    <x v="6"/>
    <n v="5"/>
    <n v="58.65"/>
    <x v="0"/>
    <x v="515"/>
    <x v="2"/>
    <n v="293.25"/>
    <s v="Oct"/>
  </r>
  <r>
    <s v="I218416"/>
    <s v="C305836"/>
    <x v="0"/>
    <n v="34"/>
    <x v="5"/>
    <n v="3"/>
    <n v="1800.51"/>
    <x v="2"/>
    <x v="194"/>
    <x v="9"/>
    <n v="5401.53"/>
    <s v="Apr"/>
  </r>
  <r>
    <s v="I218417"/>
    <s v="C108572"/>
    <x v="0"/>
    <n v="57"/>
    <x v="4"/>
    <n v="3"/>
    <n v="15.69"/>
    <x v="0"/>
    <x v="136"/>
    <x v="4"/>
    <n v="47.07"/>
    <s v="Sep"/>
  </r>
  <r>
    <s v="I218419"/>
    <s v="C158479"/>
    <x v="0"/>
    <n v="28"/>
    <x v="1"/>
    <n v="5"/>
    <n v="203.3"/>
    <x v="0"/>
    <x v="508"/>
    <x v="2"/>
    <n v="1016.5"/>
    <s v="Jun"/>
  </r>
  <r>
    <s v="I218421"/>
    <s v="C202016"/>
    <x v="0"/>
    <n v="19"/>
    <x v="0"/>
    <n v="3"/>
    <n v="900.24"/>
    <x v="0"/>
    <x v="31"/>
    <x v="9"/>
    <n v="2700.72"/>
    <s v="Sep"/>
  </r>
  <r>
    <s v="I218427"/>
    <s v="C666717"/>
    <x v="1"/>
    <n v="20"/>
    <x v="0"/>
    <n v="2"/>
    <n v="600.16"/>
    <x v="0"/>
    <x v="536"/>
    <x v="4"/>
    <n v="1200.32"/>
    <s v="May"/>
  </r>
  <r>
    <s v="I218430"/>
    <s v="C864904"/>
    <x v="1"/>
    <n v="65"/>
    <x v="5"/>
    <n v="1"/>
    <n v="600.16999999999996"/>
    <x v="0"/>
    <x v="550"/>
    <x v="7"/>
    <n v="600.16999999999996"/>
    <s v="Nov"/>
  </r>
  <r>
    <s v="I218432"/>
    <s v="C309802"/>
    <x v="1"/>
    <n v="68"/>
    <x v="7"/>
    <n v="3"/>
    <n v="107.52"/>
    <x v="1"/>
    <x v="517"/>
    <x v="0"/>
    <n v="322.56"/>
    <s v="Jan"/>
  </r>
  <r>
    <s v="I218441"/>
    <s v="C171627"/>
    <x v="0"/>
    <n v="65"/>
    <x v="1"/>
    <n v="4"/>
    <n v="162.63999999999999"/>
    <x v="2"/>
    <x v="220"/>
    <x v="3"/>
    <n v="650.55999999999995"/>
    <s v="Jan"/>
  </r>
  <r>
    <s v="I218442"/>
    <s v="C295858"/>
    <x v="1"/>
    <n v="47"/>
    <x v="4"/>
    <n v="4"/>
    <n v="20.92"/>
    <x v="0"/>
    <x v="285"/>
    <x v="5"/>
    <n v="83.68"/>
    <s v="Jun"/>
  </r>
  <r>
    <s v="I218449"/>
    <s v="C383298"/>
    <x v="1"/>
    <n v="25"/>
    <x v="5"/>
    <n v="3"/>
    <n v="1800.51"/>
    <x v="2"/>
    <x v="368"/>
    <x v="1"/>
    <n v="5401.53"/>
    <s v="Jul"/>
  </r>
  <r>
    <s v="I218450"/>
    <s v="C215916"/>
    <x v="0"/>
    <n v="18"/>
    <x v="0"/>
    <n v="3"/>
    <n v="900.24"/>
    <x v="1"/>
    <x v="589"/>
    <x v="5"/>
    <n v="2700.72"/>
    <s v="May"/>
  </r>
  <r>
    <s v="I218452"/>
    <s v="C150088"/>
    <x v="0"/>
    <n v="28"/>
    <x v="7"/>
    <n v="2"/>
    <n v="71.680000000000007"/>
    <x v="0"/>
    <x v="654"/>
    <x v="9"/>
    <n v="143.36000000000001"/>
    <s v="Feb"/>
  </r>
  <r>
    <s v="I218456"/>
    <s v="C303832"/>
    <x v="0"/>
    <n v="59"/>
    <x v="4"/>
    <n v="5"/>
    <n v="26.15"/>
    <x v="1"/>
    <x v="568"/>
    <x v="8"/>
    <n v="130.75"/>
    <s v="Mar"/>
  </r>
  <r>
    <s v="I218459"/>
    <s v="C178011"/>
    <x v="1"/>
    <n v="21"/>
    <x v="4"/>
    <n v="1"/>
    <n v="5.23"/>
    <x v="0"/>
    <x v="330"/>
    <x v="9"/>
    <n v="5.23"/>
    <s v="Jan"/>
  </r>
  <r>
    <s v="I218461"/>
    <s v="C200148"/>
    <x v="0"/>
    <n v="19"/>
    <x v="1"/>
    <n v="3"/>
    <n v="121.98"/>
    <x v="0"/>
    <x v="547"/>
    <x v="3"/>
    <n v="365.94"/>
    <s v="Aug"/>
  </r>
  <r>
    <s v="I218464"/>
    <s v="C755863"/>
    <x v="1"/>
    <n v="39"/>
    <x v="5"/>
    <n v="5"/>
    <n v="3000.85"/>
    <x v="2"/>
    <x v="194"/>
    <x v="1"/>
    <n v="15004.25"/>
    <s v="Apr"/>
  </r>
  <r>
    <s v="I218467"/>
    <s v="C867747"/>
    <x v="1"/>
    <n v="35"/>
    <x v="5"/>
    <n v="4"/>
    <n v="2400.6799999999998"/>
    <x v="0"/>
    <x v="668"/>
    <x v="2"/>
    <n v="9602.7199999999993"/>
    <s v="Mar"/>
  </r>
  <r>
    <s v="I218468"/>
    <s v="C159859"/>
    <x v="1"/>
    <n v="69"/>
    <x v="1"/>
    <n v="4"/>
    <n v="162.63999999999999"/>
    <x v="2"/>
    <x v="202"/>
    <x v="5"/>
    <n v="650.55999999999995"/>
    <s v="Mar"/>
  </r>
  <r>
    <s v="I218472"/>
    <s v="C236084"/>
    <x v="1"/>
    <n v="57"/>
    <x v="0"/>
    <n v="3"/>
    <n v="900.24"/>
    <x v="1"/>
    <x v="764"/>
    <x v="5"/>
    <n v="2700.72"/>
    <s v="Sep"/>
  </r>
  <r>
    <s v="I218476"/>
    <s v="C509926"/>
    <x v="1"/>
    <n v="59"/>
    <x v="1"/>
    <n v="5"/>
    <n v="203.3"/>
    <x v="1"/>
    <x v="528"/>
    <x v="2"/>
    <n v="1016.5"/>
    <s v="Nov"/>
  </r>
  <r>
    <s v="I218485"/>
    <s v="C180744"/>
    <x v="0"/>
    <n v="53"/>
    <x v="5"/>
    <n v="2"/>
    <n v="1200.3399999999999"/>
    <x v="1"/>
    <x v="551"/>
    <x v="3"/>
    <n v="2400.6799999999998"/>
    <s v="Feb"/>
  </r>
  <r>
    <s v="I218487"/>
    <s v="C143434"/>
    <x v="1"/>
    <n v="68"/>
    <x v="7"/>
    <n v="5"/>
    <n v="179.2"/>
    <x v="2"/>
    <x v="665"/>
    <x v="7"/>
    <n v="896"/>
    <s v="Nov"/>
  </r>
  <r>
    <s v="I218488"/>
    <s v="C283805"/>
    <x v="1"/>
    <n v="24"/>
    <x v="0"/>
    <n v="1"/>
    <n v="300.08"/>
    <x v="1"/>
    <x v="366"/>
    <x v="4"/>
    <n v="300.08"/>
    <s v="Dec"/>
  </r>
  <r>
    <s v="I218489"/>
    <s v="C150937"/>
    <x v="1"/>
    <n v="43"/>
    <x v="1"/>
    <n v="2"/>
    <n v="81.319999999999993"/>
    <x v="1"/>
    <x v="376"/>
    <x v="5"/>
    <n v="162.63999999999999"/>
    <s v="Oct"/>
  </r>
  <r>
    <s v="I218491"/>
    <s v="C320544"/>
    <x v="0"/>
    <n v="43"/>
    <x v="0"/>
    <n v="2"/>
    <n v="600.16"/>
    <x v="0"/>
    <x v="715"/>
    <x v="8"/>
    <n v="1200.32"/>
    <s v="Oct"/>
  </r>
  <r>
    <s v="I218495"/>
    <s v="C232780"/>
    <x v="1"/>
    <n v="53"/>
    <x v="0"/>
    <n v="3"/>
    <n v="900.24"/>
    <x v="0"/>
    <x v="497"/>
    <x v="2"/>
    <n v="2700.72"/>
    <s v="Apr"/>
  </r>
  <r>
    <s v="I218496"/>
    <s v="C758596"/>
    <x v="1"/>
    <n v="31"/>
    <x v="5"/>
    <n v="2"/>
    <n v="1200.3399999999999"/>
    <x v="1"/>
    <x v="726"/>
    <x v="5"/>
    <n v="2400.6799999999998"/>
    <s v="Feb"/>
  </r>
  <r>
    <s v="I218500"/>
    <s v="C828496"/>
    <x v="1"/>
    <n v="42"/>
    <x v="4"/>
    <n v="3"/>
    <n v="15.69"/>
    <x v="1"/>
    <x v="306"/>
    <x v="1"/>
    <n v="47.07"/>
    <s v="Jun"/>
  </r>
  <r>
    <s v="I218501"/>
    <s v="C131366"/>
    <x v="0"/>
    <n v="38"/>
    <x v="1"/>
    <n v="5"/>
    <n v="203.3"/>
    <x v="2"/>
    <x v="357"/>
    <x v="6"/>
    <n v="1016.5"/>
    <s v="Apr"/>
  </r>
  <r>
    <s v="I218502"/>
    <s v="C178838"/>
    <x v="1"/>
    <n v="32"/>
    <x v="1"/>
    <n v="5"/>
    <n v="203.3"/>
    <x v="2"/>
    <x v="231"/>
    <x v="5"/>
    <n v="1016.5"/>
    <s v="Oct"/>
  </r>
  <r>
    <s v="I218505"/>
    <s v="C952805"/>
    <x v="0"/>
    <n v="22"/>
    <x v="6"/>
    <n v="4"/>
    <n v="46.92"/>
    <x v="1"/>
    <x v="364"/>
    <x v="5"/>
    <n v="187.68"/>
    <s v="Dec"/>
  </r>
  <r>
    <s v="I218507"/>
    <s v="C212939"/>
    <x v="1"/>
    <n v="60"/>
    <x v="5"/>
    <n v="2"/>
    <n v="1200.3399999999999"/>
    <x v="1"/>
    <x v="264"/>
    <x v="0"/>
    <n v="2400.6799999999998"/>
    <s v="Jan"/>
  </r>
  <r>
    <s v="I218515"/>
    <s v="C402717"/>
    <x v="1"/>
    <n v="62"/>
    <x v="0"/>
    <n v="1"/>
    <n v="300.08"/>
    <x v="1"/>
    <x v="173"/>
    <x v="5"/>
    <n v="300.08"/>
    <s v="May"/>
  </r>
  <r>
    <s v="I218517"/>
    <s v="C259268"/>
    <x v="1"/>
    <n v="61"/>
    <x v="1"/>
    <n v="1"/>
    <n v="40.659999999999997"/>
    <x v="0"/>
    <x v="400"/>
    <x v="8"/>
    <n v="40.659999999999997"/>
    <s v="Mar"/>
  </r>
  <r>
    <s v="I218519"/>
    <s v="C209819"/>
    <x v="0"/>
    <n v="45"/>
    <x v="0"/>
    <n v="1"/>
    <n v="300.08"/>
    <x v="0"/>
    <x v="214"/>
    <x v="2"/>
    <n v="300.08"/>
    <s v="Feb"/>
  </r>
  <r>
    <s v="I218527"/>
    <s v="C666908"/>
    <x v="1"/>
    <n v="38"/>
    <x v="7"/>
    <n v="3"/>
    <n v="107.52"/>
    <x v="0"/>
    <x v="185"/>
    <x v="9"/>
    <n v="322.56"/>
    <s v="Nov"/>
  </r>
  <r>
    <s v="I218534"/>
    <s v="C195221"/>
    <x v="1"/>
    <n v="32"/>
    <x v="4"/>
    <n v="3"/>
    <n v="15.69"/>
    <x v="0"/>
    <x v="268"/>
    <x v="6"/>
    <n v="47.07"/>
    <s v="Nov"/>
  </r>
  <r>
    <s v="I218536"/>
    <s v="C671105"/>
    <x v="1"/>
    <n v="20"/>
    <x v="0"/>
    <n v="4"/>
    <n v="1200.32"/>
    <x v="1"/>
    <x v="567"/>
    <x v="5"/>
    <n v="4801.28"/>
    <s v="Oct"/>
  </r>
  <r>
    <s v="I218537"/>
    <s v="C977373"/>
    <x v="1"/>
    <n v="40"/>
    <x v="7"/>
    <n v="1"/>
    <n v="35.840000000000003"/>
    <x v="0"/>
    <x v="538"/>
    <x v="9"/>
    <n v="35.840000000000003"/>
    <s v="Feb"/>
  </r>
  <r>
    <s v="I218538"/>
    <s v="C131597"/>
    <x v="0"/>
    <n v="61"/>
    <x v="7"/>
    <n v="2"/>
    <n v="71.680000000000007"/>
    <x v="0"/>
    <x v="633"/>
    <x v="2"/>
    <n v="143.36000000000001"/>
    <s v="Jan"/>
  </r>
  <r>
    <s v="I218542"/>
    <s v="C261935"/>
    <x v="1"/>
    <n v="45"/>
    <x v="6"/>
    <n v="2"/>
    <n v="23.46"/>
    <x v="0"/>
    <x v="633"/>
    <x v="3"/>
    <n v="46.92"/>
    <s v="Jan"/>
  </r>
  <r>
    <s v="I218551"/>
    <s v="C118564"/>
    <x v="0"/>
    <n v="53"/>
    <x v="4"/>
    <n v="1"/>
    <n v="5.23"/>
    <x v="1"/>
    <x v="651"/>
    <x v="3"/>
    <n v="5.23"/>
    <s v="Oct"/>
  </r>
  <r>
    <s v="I218553"/>
    <s v="C548466"/>
    <x v="1"/>
    <n v="29"/>
    <x v="0"/>
    <n v="2"/>
    <n v="600.16"/>
    <x v="2"/>
    <x v="476"/>
    <x v="2"/>
    <n v="1200.32"/>
    <s v="Feb"/>
  </r>
  <r>
    <s v="I218554"/>
    <s v="C374574"/>
    <x v="1"/>
    <n v="41"/>
    <x v="0"/>
    <n v="5"/>
    <n v="1500.4"/>
    <x v="0"/>
    <x v="246"/>
    <x v="9"/>
    <n v="7502"/>
    <s v="Oct"/>
  </r>
  <r>
    <s v="I218564"/>
    <s v="C869000"/>
    <x v="1"/>
    <n v="21"/>
    <x v="6"/>
    <n v="5"/>
    <n v="58.65"/>
    <x v="1"/>
    <x v="203"/>
    <x v="9"/>
    <n v="293.25"/>
    <s v="Aug"/>
  </r>
  <r>
    <s v="I218569"/>
    <s v="C127088"/>
    <x v="0"/>
    <n v="27"/>
    <x v="2"/>
    <n v="3"/>
    <n v="45.45"/>
    <x v="2"/>
    <x v="741"/>
    <x v="3"/>
    <n v="136.35"/>
    <s v="Nov"/>
  </r>
  <r>
    <s v="I218571"/>
    <s v="C165362"/>
    <x v="1"/>
    <n v="36"/>
    <x v="7"/>
    <n v="5"/>
    <n v="179.2"/>
    <x v="0"/>
    <x v="741"/>
    <x v="2"/>
    <n v="896"/>
    <s v="Nov"/>
  </r>
  <r>
    <s v="I218572"/>
    <s v="C288175"/>
    <x v="0"/>
    <n v="29"/>
    <x v="0"/>
    <n v="3"/>
    <n v="900.24"/>
    <x v="2"/>
    <x v="747"/>
    <x v="8"/>
    <n v="2700.72"/>
    <s v="Mar"/>
  </r>
  <r>
    <s v="I218576"/>
    <s v="C181950"/>
    <x v="1"/>
    <n v="22"/>
    <x v="3"/>
    <n v="1"/>
    <n v="1050"/>
    <x v="2"/>
    <x v="767"/>
    <x v="3"/>
    <n v="1050"/>
    <s v="Apr"/>
  </r>
  <r>
    <s v="I218583"/>
    <s v="C444953"/>
    <x v="0"/>
    <n v="46"/>
    <x v="6"/>
    <n v="1"/>
    <n v="11.73"/>
    <x v="1"/>
    <x v="64"/>
    <x v="7"/>
    <n v="11.73"/>
    <s v="Mar"/>
  </r>
  <r>
    <s v="I218590"/>
    <s v="C224743"/>
    <x v="1"/>
    <n v="29"/>
    <x v="1"/>
    <n v="4"/>
    <n v="162.63999999999999"/>
    <x v="1"/>
    <x v="681"/>
    <x v="7"/>
    <n v="650.55999999999995"/>
    <s v="May"/>
  </r>
  <r>
    <s v="I218595"/>
    <s v="C321507"/>
    <x v="0"/>
    <n v="63"/>
    <x v="0"/>
    <n v="2"/>
    <n v="600.16"/>
    <x v="0"/>
    <x v="141"/>
    <x v="9"/>
    <n v="1200.32"/>
    <s v="Apr"/>
  </r>
  <r>
    <s v="I218596"/>
    <s v="C752230"/>
    <x v="0"/>
    <n v="47"/>
    <x v="4"/>
    <n v="4"/>
    <n v="20.92"/>
    <x v="0"/>
    <x v="436"/>
    <x v="3"/>
    <n v="83.68"/>
    <s v="Feb"/>
  </r>
  <r>
    <s v="I218601"/>
    <s v="C921479"/>
    <x v="0"/>
    <n v="65"/>
    <x v="0"/>
    <n v="1"/>
    <n v="300.08"/>
    <x v="0"/>
    <x v="550"/>
    <x v="7"/>
    <n v="300.08"/>
    <s v="Nov"/>
  </r>
  <r>
    <s v="I218602"/>
    <s v="C235745"/>
    <x v="0"/>
    <n v="64"/>
    <x v="4"/>
    <n v="1"/>
    <n v="5.23"/>
    <x v="0"/>
    <x v="625"/>
    <x v="2"/>
    <n v="5.23"/>
    <s v="Feb"/>
  </r>
  <r>
    <s v="I218604"/>
    <s v="C977039"/>
    <x v="0"/>
    <n v="20"/>
    <x v="7"/>
    <n v="4"/>
    <n v="143.36000000000001"/>
    <x v="0"/>
    <x v="43"/>
    <x v="0"/>
    <n v="573.44000000000005"/>
    <s v="Feb"/>
  </r>
  <r>
    <s v="I218605"/>
    <s v="C114725"/>
    <x v="1"/>
    <n v="58"/>
    <x v="0"/>
    <n v="3"/>
    <n v="900.24"/>
    <x v="2"/>
    <x v="98"/>
    <x v="6"/>
    <n v="2700.72"/>
    <s v="Oct"/>
  </r>
  <r>
    <s v="I218606"/>
    <s v="C269457"/>
    <x v="0"/>
    <n v="55"/>
    <x v="7"/>
    <n v="3"/>
    <n v="107.52"/>
    <x v="1"/>
    <x v="458"/>
    <x v="3"/>
    <n v="322.56"/>
    <s v="Aug"/>
  </r>
  <r>
    <s v="I218608"/>
    <s v="C587032"/>
    <x v="1"/>
    <n v="38"/>
    <x v="7"/>
    <n v="5"/>
    <n v="179.2"/>
    <x v="2"/>
    <x v="495"/>
    <x v="3"/>
    <n v="896"/>
    <s v="Jan"/>
  </r>
  <r>
    <s v="I218609"/>
    <s v="C192095"/>
    <x v="1"/>
    <n v="41"/>
    <x v="0"/>
    <n v="5"/>
    <n v="1500.4"/>
    <x v="1"/>
    <x v="94"/>
    <x v="8"/>
    <n v="7502"/>
    <s v="Jan"/>
  </r>
  <r>
    <s v="I218614"/>
    <s v="C639208"/>
    <x v="0"/>
    <n v="68"/>
    <x v="5"/>
    <n v="1"/>
    <n v="600.16999999999996"/>
    <x v="0"/>
    <x v="755"/>
    <x v="9"/>
    <n v="600.16999999999996"/>
    <s v="Dec"/>
  </r>
  <r>
    <s v="I218616"/>
    <s v="C568826"/>
    <x v="1"/>
    <n v="42"/>
    <x v="0"/>
    <n v="1"/>
    <n v="300.08"/>
    <x v="0"/>
    <x v="423"/>
    <x v="5"/>
    <n v="300.08"/>
    <s v="Dec"/>
  </r>
  <r>
    <s v="I218621"/>
    <s v="C227988"/>
    <x v="0"/>
    <n v="20"/>
    <x v="1"/>
    <n v="5"/>
    <n v="203.3"/>
    <x v="2"/>
    <x v="753"/>
    <x v="3"/>
    <n v="1016.5"/>
    <s v="Apr"/>
  </r>
  <r>
    <s v="I218622"/>
    <s v="C509812"/>
    <x v="0"/>
    <n v="31"/>
    <x v="5"/>
    <n v="3"/>
    <n v="1800.51"/>
    <x v="0"/>
    <x v="221"/>
    <x v="2"/>
    <n v="5401.53"/>
    <s v="Feb"/>
  </r>
  <r>
    <s v="I218627"/>
    <s v="C280479"/>
    <x v="1"/>
    <n v="44"/>
    <x v="0"/>
    <n v="1"/>
    <n v="300.08"/>
    <x v="0"/>
    <x v="349"/>
    <x v="5"/>
    <n v="300.08"/>
    <s v="Jul"/>
  </r>
  <r>
    <s v="I218628"/>
    <s v="C813761"/>
    <x v="1"/>
    <n v="47"/>
    <x v="0"/>
    <n v="4"/>
    <n v="1200.32"/>
    <x v="0"/>
    <x v="492"/>
    <x v="0"/>
    <n v="4801.28"/>
    <s v="Jul"/>
  </r>
  <r>
    <s v="I218630"/>
    <s v="C111413"/>
    <x v="1"/>
    <n v="47"/>
    <x v="0"/>
    <n v="5"/>
    <n v="1500.4"/>
    <x v="2"/>
    <x v="303"/>
    <x v="7"/>
    <n v="7502"/>
    <s v="Jun"/>
  </r>
  <r>
    <s v="I218631"/>
    <s v="C140702"/>
    <x v="0"/>
    <n v="68"/>
    <x v="4"/>
    <n v="1"/>
    <n v="5.23"/>
    <x v="0"/>
    <x v="301"/>
    <x v="9"/>
    <n v="5.23"/>
    <s v="Jan"/>
  </r>
  <r>
    <s v="I218632"/>
    <s v="C296387"/>
    <x v="1"/>
    <n v="63"/>
    <x v="4"/>
    <n v="4"/>
    <n v="20.92"/>
    <x v="2"/>
    <x v="129"/>
    <x v="4"/>
    <n v="83.68"/>
    <s v="Apr"/>
  </r>
  <r>
    <s v="I218638"/>
    <s v="C567081"/>
    <x v="1"/>
    <n v="51"/>
    <x v="0"/>
    <n v="4"/>
    <n v="1200.32"/>
    <x v="0"/>
    <x v="33"/>
    <x v="7"/>
    <n v="4801.28"/>
    <s v="Nov"/>
  </r>
  <r>
    <s v="I218639"/>
    <s v="C326550"/>
    <x v="0"/>
    <n v="20"/>
    <x v="0"/>
    <n v="1"/>
    <n v="300.08"/>
    <x v="1"/>
    <x v="600"/>
    <x v="7"/>
    <n v="300.08"/>
    <s v="Aug"/>
  </r>
  <r>
    <s v="I218646"/>
    <s v="C316650"/>
    <x v="0"/>
    <n v="64"/>
    <x v="4"/>
    <n v="4"/>
    <n v="20.92"/>
    <x v="0"/>
    <x v="663"/>
    <x v="7"/>
    <n v="83.68"/>
    <s v="Aug"/>
  </r>
  <r>
    <s v="I218647"/>
    <s v="C158025"/>
    <x v="0"/>
    <n v="49"/>
    <x v="0"/>
    <n v="4"/>
    <n v="1200.32"/>
    <x v="1"/>
    <x v="159"/>
    <x v="0"/>
    <n v="4801.28"/>
    <s v="Mar"/>
  </r>
  <r>
    <s v="I218649"/>
    <s v="C719726"/>
    <x v="0"/>
    <n v="61"/>
    <x v="2"/>
    <n v="3"/>
    <n v="45.45"/>
    <x v="0"/>
    <x v="412"/>
    <x v="3"/>
    <n v="136.35"/>
    <s v="Jan"/>
  </r>
  <r>
    <s v="I218654"/>
    <s v="C148495"/>
    <x v="1"/>
    <n v="54"/>
    <x v="5"/>
    <n v="1"/>
    <n v="600.16999999999996"/>
    <x v="2"/>
    <x v="706"/>
    <x v="5"/>
    <n v="600.16999999999996"/>
    <s v="Dec"/>
  </r>
  <r>
    <s v="I218657"/>
    <s v="C623595"/>
    <x v="1"/>
    <n v="59"/>
    <x v="4"/>
    <n v="2"/>
    <n v="10.46"/>
    <x v="0"/>
    <x v="24"/>
    <x v="3"/>
    <n v="20.92"/>
    <s v="Dec"/>
  </r>
  <r>
    <s v="I218662"/>
    <s v="C414525"/>
    <x v="0"/>
    <n v="32"/>
    <x v="0"/>
    <n v="2"/>
    <n v="600.16"/>
    <x v="0"/>
    <x v="279"/>
    <x v="2"/>
    <n v="1200.32"/>
    <s v="Aug"/>
  </r>
  <r>
    <s v="I218666"/>
    <s v="C342695"/>
    <x v="1"/>
    <n v="25"/>
    <x v="5"/>
    <n v="5"/>
    <n v="3000.85"/>
    <x v="0"/>
    <x v="318"/>
    <x v="7"/>
    <n v="15004.25"/>
    <s v="Aug"/>
  </r>
  <r>
    <s v="I218669"/>
    <s v="C994782"/>
    <x v="1"/>
    <n v="47"/>
    <x v="0"/>
    <n v="5"/>
    <n v="1500.4"/>
    <x v="2"/>
    <x v="158"/>
    <x v="0"/>
    <n v="7502"/>
    <s v="Mar"/>
  </r>
  <r>
    <s v="I218670"/>
    <s v="C272093"/>
    <x v="1"/>
    <n v="56"/>
    <x v="1"/>
    <n v="3"/>
    <n v="121.98"/>
    <x v="1"/>
    <x v="364"/>
    <x v="4"/>
    <n v="365.94"/>
    <s v="Dec"/>
  </r>
  <r>
    <s v="I218672"/>
    <s v="C945866"/>
    <x v="1"/>
    <n v="42"/>
    <x v="1"/>
    <n v="4"/>
    <n v="162.63999999999999"/>
    <x v="0"/>
    <x v="435"/>
    <x v="4"/>
    <n v="650.55999999999995"/>
    <s v="Jun"/>
  </r>
  <r>
    <s v="I218673"/>
    <s v="C748691"/>
    <x v="1"/>
    <n v="43"/>
    <x v="1"/>
    <n v="1"/>
    <n v="40.659999999999997"/>
    <x v="2"/>
    <x v="437"/>
    <x v="3"/>
    <n v="40.659999999999997"/>
    <s v="Feb"/>
  </r>
  <r>
    <s v="I218674"/>
    <s v="C175822"/>
    <x v="1"/>
    <n v="44"/>
    <x v="4"/>
    <n v="1"/>
    <n v="5.23"/>
    <x v="0"/>
    <x v="452"/>
    <x v="5"/>
    <n v="5.23"/>
    <s v="Jan"/>
  </r>
  <r>
    <s v="I218678"/>
    <s v="C719579"/>
    <x v="1"/>
    <n v="33"/>
    <x v="0"/>
    <n v="5"/>
    <n v="1500.4"/>
    <x v="0"/>
    <x v="34"/>
    <x v="0"/>
    <n v="7502"/>
    <s v="Mar"/>
  </r>
  <r>
    <s v="I218683"/>
    <s v="C326741"/>
    <x v="0"/>
    <n v="53"/>
    <x v="0"/>
    <n v="3"/>
    <n v="900.24"/>
    <x v="0"/>
    <x v="739"/>
    <x v="4"/>
    <n v="2700.72"/>
    <s v="Feb"/>
  </r>
  <r>
    <s v="I218693"/>
    <s v="C188038"/>
    <x v="1"/>
    <n v="64"/>
    <x v="4"/>
    <n v="1"/>
    <n v="5.23"/>
    <x v="2"/>
    <x v="550"/>
    <x v="3"/>
    <n v="5.23"/>
    <s v="Nov"/>
  </r>
  <r>
    <s v="I218698"/>
    <s v="C400590"/>
    <x v="1"/>
    <n v="54"/>
    <x v="0"/>
    <n v="5"/>
    <n v="1500.4"/>
    <x v="0"/>
    <x v="70"/>
    <x v="3"/>
    <n v="7502"/>
    <s v="Oct"/>
  </r>
  <r>
    <s v="I218701"/>
    <s v="C753887"/>
    <x v="1"/>
    <n v="19"/>
    <x v="0"/>
    <n v="4"/>
    <n v="1200.32"/>
    <x v="2"/>
    <x v="611"/>
    <x v="2"/>
    <n v="4801.28"/>
    <s v="Jan"/>
  </r>
  <r>
    <s v="I218702"/>
    <s v="C290472"/>
    <x v="1"/>
    <n v="45"/>
    <x v="0"/>
    <n v="3"/>
    <n v="900.24"/>
    <x v="1"/>
    <x v="779"/>
    <x v="5"/>
    <n v="2700.72"/>
    <s v="Jun"/>
  </r>
  <r>
    <s v="I218708"/>
    <s v="C762218"/>
    <x v="1"/>
    <n v="33"/>
    <x v="0"/>
    <n v="2"/>
    <n v="600.16"/>
    <x v="0"/>
    <x v="747"/>
    <x v="7"/>
    <n v="1200.32"/>
    <s v="Mar"/>
  </r>
  <r>
    <s v="I218709"/>
    <s v="C714108"/>
    <x v="0"/>
    <n v="52"/>
    <x v="5"/>
    <n v="2"/>
    <n v="1200.3399999999999"/>
    <x v="2"/>
    <x v="270"/>
    <x v="5"/>
    <n v="2400.6799999999998"/>
    <s v="Jul"/>
  </r>
  <r>
    <s v="I218710"/>
    <s v="C108085"/>
    <x v="1"/>
    <n v="18"/>
    <x v="0"/>
    <n v="5"/>
    <n v="1500.4"/>
    <x v="0"/>
    <x v="259"/>
    <x v="7"/>
    <n v="7502"/>
    <s v="Apr"/>
  </r>
  <r>
    <s v="I218713"/>
    <s v="C115298"/>
    <x v="1"/>
    <n v="57"/>
    <x v="0"/>
    <n v="4"/>
    <n v="1200.32"/>
    <x v="2"/>
    <x v="433"/>
    <x v="2"/>
    <n v="4801.28"/>
    <s v="Oct"/>
  </r>
  <r>
    <s v="I218715"/>
    <s v="C242693"/>
    <x v="1"/>
    <n v="54"/>
    <x v="7"/>
    <n v="4"/>
    <n v="143.36000000000001"/>
    <x v="2"/>
    <x v="350"/>
    <x v="7"/>
    <n v="573.44000000000005"/>
    <s v="Jan"/>
  </r>
  <r>
    <s v="I218721"/>
    <s v="C283708"/>
    <x v="1"/>
    <n v="34"/>
    <x v="0"/>
    <n v="4"/>
    <n v="1200.32"/>
    <x v="1"/>
    <x v="472"/>
    <x v="5"/>
    <n v="4801.28"/>
    <s v="Mar"/>
  </r>
  <r>
    <s v="I218724"/>
    <s v="C117602"/>
    <x v="0"/>
    <n v="66"/>
    <x v="0"/>
    <n v="5"/>
    <n v="1500.4"/>
    <x v="0"/>
    <x v="516"/>
    <x v="5"/>
    <n v="7502"/>
    <s v="Jul"/>
  </r>
  <r>
    <s v="I218726"/>
    <s v="C279325"/>
    <x v="1"/>
    <n v="58"/>
    <x v="0"/>
    <n v="2"/>
    <n v="600.16"/>
    <x v="1"/>
    <x v="89"/>
    <x v="1"/>
    <n v="1200.32"/>
    <s v="Aug"/>
  </r>
  <r>
    <s v="I218728"/>
    <s v="C267244"/>
    <x v="1"/>
    <n v="36"/>
    <x v="5"/>
    <n v="1"/>
    <n v="600.16999999999996"/>
    <x v="2"/>
    <x v="735"/>
    <x v="2"/>
    <n v="600.16999999999996"/>
    <s v="Nov"/>
  </r>
  <r>
    <s v="I218731"/>
    <s v="C526290"/>
    <x v="1"/>
    <n v="30"/>
    <x v="4"/>
    <n v="4"/>
    <n v="20.92"/>
    <x v="2"/>
    <x v="261"/>
    <x v="5"/>
    <n v="83.68"/>
    <s v="Jun"/>
  </r>
  <r>
    <s v="I218732"/>
    <s v="C195045"/>
    <x v="1"/>
    <n v="49"/>
    <x v="7"/>
    <n v="4"/>
    <n v="143.36000000000001"/>
    <x v="0"/>
    <x v="616"/>
    <x v="2"/>
    <n v="573.44000000000005"/>
    <s v="May"/>
  </r>
  <r>
    <s v="I218736"/>
    <s v="C522570"/>
    <x v="1"/>
    <n v="39"/>
    <x v="1"/>
    <n v="2"/>
    <n v="81.319999999999993"/>
    <x v="0"/>
    <x v="460"/>
    <x v="5"/>
    <n v="162.63999999999999"/>
    <s v="May"/>
  </r>
  <r>
    <s v="I218737"/>
    <s v="C129491"/>
    <x v="1"/>
    <n v="26"/>
    <x v="1"/>
    <n v="1"/>
    <n v="40.659999999999997"/>
    <x v="1"/>
    <x v="789"/>
    <x v="6"/>
    <n v="40.659999999999997"/>
    <s v="Feb"/>
  </r>
  <r>
    <s v="I218738"/>
    <s v="C137688"/>
    <x v="0"/>
    <n v="23"/>
    <x v="0"/>
    <n v="5"/>
    <n v="1500.4"/>
    <x v="2"/>
    <x v="459"/>
    <x v="4"/>
    <n v="7502"/>
    <s v="May"/>
  </r>
  <r>
    <s v="I218741"/>
    <s v="C275916"/>
    <x v="0"/>
    <n v="50"/>
    <x v="0"/>
    <n v="2"/>
    <n v="600.16"/>
    <x v="2"/>
    <x v="229"/>
    <x v="2"/>
    <n v="1200.32"/>
    <s v="Oct"/>
  </r>
  <r>
    <s v="I218743"/>
    <s v="C100421"/>
    <x v="0"/>
    <n v="22"/>
    <x v="5"/>
    <n v="1"/>
    <n v="600.16999999999996"/>
    <x v="2"/>
    <x v="663"/>
    <x v="7"/>
    <n v="600.16999999999996"/>
    <s v="Aug"/>
  </r>
  <r>
    <s v="I218745"/>
    <s v="C133409"/>
    <x v="0"/>
    <n v="67"/>
    <x v="4"/>
    <n v="4"/>
    <n v="20.92"/>
    <x v="2"/>
    <x v="100"/>
    <x v="4"/>
    <n v="83.68"/>
    <s v="Aug"/>
  </r>
  <r>
    <s v="I218753"/>
    <s v="C140023"/>
    <x v="1"/>
    <n v="58"/>
    <x v="1"/>
    <n v="1"/>
    <n v="40.659999999999997"/>
    <x v="0"/>
    <x v="358"/>
    <x v="7"/>
    <n v="40.659999999999997"/>
    <s v="Mar"/>
  </r>
  <r>
    <s v="I218757"/>
    <s v="C134335"/>
    <x v="1"/>
    <n v="33"/>
    <x v="4"/>
    <n v="3"/>
    <n v="15.69"/>
    <x v="2"/>
    <x v="546"/>
    <x v="2"/>
    <n v="47.07"/>
    <s v="Jan"/>
  </r>
  <r>
    <s v="I218758"/>
    <s v="C189837"/>
    <x v="1"/>
    <n v="48"/>
    <x v="5"/>
    <n v="2"/>
    <n v="1200.3399999999999"/>
    <x v="2"/>
    <x v="776"/>
    <x v="5"/>
    <n v="2400.6799999999998"/>
    <s v="Mar"/>
  </r>
  <r>
    <s v="I218763"/>
    <s v="C226798"/>
    <x v="0"/>
    <n v="44"/>
    <x v="4"/>
    <n v="4"/>
    <n v="20.92"/>
    <x v="1"/>
    <x v="646"/>
    <x v="9"/>
    <n v="83.68"/>
    <s v="Jul"/>
  </r>
  <r>
    <s v="I218772"/>
    <s v="C141475"/>
    <x v="1"/>
    <n v="35"/>
    <x v="4"/>
    <n v="5"/>
    <n v="26.15"/>
    <x v="2"/>
    <x v="229"/>
    <x v="1"/>
    <n v="130.75"/>
    <s v="Oct"/>
  </r>
  <r>
    <s v="I218774"/>
    <s v="C299347"/>
    <x v="0"/>
    <n v="30"/>
    <x v="0"/>
    <n v="5"/>
    <n v="1500.4"/>
    <x v="0"/>
    <x v="620"/>
    <x v="3"/>
    <n v="7502"/>
    <s v="Aug"/>
  </r>
  <r>
    <s v="I218779"/>
    <s v="C263170"/>
    <x v="1"/>
    <n v="37"/>
    <x v="1"/>
    <n v="3"/>
    <n v="121.98"/>
    <x v="0"/>
    <x v="85"/>
    <x v="7"/>
    <n v="365.94"/>
    <s v="Aug"/>
  </r>
  <r>
    <s v="I218788"/>
    <s v="C190562"/>
    <x v="0"/>
    <n v="61"/>
    <x v="0"/>
    <n v="4"/>
    <n v="1200.32"/>
    <x v="2"/>
    <x v="132"/>
    <x v="2"/>
    <n v="4801.28"/>
    <s v="Aug"/>
  </r>
  <r>
    <s v="I218789"/>
    <s v="C339033"/>
    <x v="1"/>
    <n v="48"/>
    <x v="1"/>
    <n v="3"/>
    <n v="121.98"/>
    <x v="2"/>
    <x v="363"/>
    <x v="7"/>
    <n v="365.94"/>
    <s v="Dec"/>
  </r>
  <r>
    <s v="I218790"/>
    <s v="C119322"/>
    <x v="0"/>
    <n v="68"/>
    <x v="0"/>
    <n v="4"/>
    <n v="1200.32"/>
    <x v="0"/>
    <x v="288"/>
    <x v="3"/>
    <n v="4801.28"/>
    <s v="Sep"/>
  </r>
  <r>
    <s v="I218793"/>
    <s v="C659855"/>
    <x v="1"/>
    <n v="23"/>
    <x v="1"/>
    <n v="4"/>
    <n v="162.63999999999999"/>
    <x v="0"/>
    <x v="456"/>
    <x v="7"/>
    <n v="650.55999999999995"/>
    <s v="May"/>
  </r>
  <r>
    <s v="I218795"/>
    <s v="C280546"/>
    <x v="0"/>
    <n v="37"/>
    <x v="7"/>
    <n v="1"/>
    <n v="35.840000000000003"/>
    <x v="1"/>
    <x v="418"/>
    <x v="5"/>
    <n v="35.840000000000003"/>
    <s v="May"/>
  </r>
  <r>
    <s v="I218796"/>
    <s v="C231002"/>
    <x v="1"/>
    <n v="67"/>
    <x v="6"/>
    <n v="4"/>
    <n v="46.92"/>
    <x v="2"/>
    <x v="315"/>
    <x v="7"/>
    <n v="187.68"/>
    <s v="Mar"/>
  </r>
  <r>
    <s v="I218799"/>
    <s v="C225673"/>
    <x v="0"/>
    <n v="55"/>
    <x v="5"/>
    <n v="1"/>
    <n v="600.16999999999996"/>
    <x v="0"/>
    <x v="213"/>
    <x v="2"/>
    <n v="600.16999999999996"/>
    <s v="Dec"/>
  </r>
  <r>
    <s v="I218801"/>
    <s v="C152985"/>
    <x v="0"/>
    <n v="57"/>
    <x v="1"/>
    <n v="2"/>
    <n v="81.319999999999993"/>
    <x v="2"/>
    <x v="462"/>
    <x v="2"/>
    <n v="162.63999999999999"/>
    <s v="Jan"/>
  </r>
  <r>
    <s v="I218805"/>
    <s v="C567274"/>
    <x v="0"/>
    <n v="62"/>
    <x v="0"/>
    <n v="2"/>
    <n v="600.16"/>
    <x v="1"/>
    <x v="481"/>
    <x v="5"/>
    <n v="1200.32"/>
    <s v="Feb"/>
  </r>
  <r>
    <s v="I218806"/>
    <s v="C210621"/>
    <x v="0"/>
    <n v="66"/>
    <x v="1"/>
    <n v="3"/>
    <n v="121.98"/>
    <x v="0"/>
    <x v="27"/>
    <x v="5"/>
    <n v="365.94"/>
    <s v="Nov"/>
  </r>
  <r>
    <s v="I218807"/>
    <s v="C198212"/>
    <x v="0"/>
    <n v="46"/>
    <x v="0"/>
    <n v="1"/>
    <n v="300.08"/>
    <x v="1"/>
    <x v="302"/>
    <x v="5"/>
    <n v="300.08"/>
    <s v="Dec"/>
  </r>
  <r>
    <s v="I218808"/>
    <s v="C131854"/>
    <x v="1"/>
    <n v="60"/>
    <x v="0"/>
    <n v="1"/>
    <n v="300.08"/>
    <x v="1"/>
    <x v="68"/>
    <x v="2"/>
    <n v="300.08"/>
    <s v="May"/>
  </r>
  <r>
    <s v="I218828"/>
    <s v="C332302"/>
    <x v="1"/>
    <n v="33"/>
    <x v="0"/>
    <n v="4"/>
    <n v="1200.32"/>
    <x v="0"/>
    <x v="399"/>
    <x v="5"/>
    <n v="4801.28"/>
    <s v="Mar"/>
  </r>
  <r>
    <s v="I218830"/>
    <s v="C132642"/>
    <x v="1"/>
    <n v="35"/>
    <x v="0"/>
    <n v="1"/>
    <n v="300.08"/>
    <x v="1"/>
    <x v="41"/>
    <x v="5"/>
    <n v="300.08"/>
    <s v="Nov"/>
  </r>
  <r>
    <s v="I218831"/>
    <s v="C239137"/>
    <x v="1"/>
    <n v="68"/>
    <x v="7"/>
    <n v="1"/>
    <n v="35.840000000000003"/>
    <x v="0"/>
    <x v="577"/>
    <x v="5"/>
    <n v="35.840000000000003"/>
    <s v="Apr"/>
  </r>
  <r>
    <s v="I218835"/>
    <s v="C234272"/>
    <x v="0"/>
    <n v="20"/>
    <x v="5"/>
    <n v="3"/>
    <n v="1800.51"/>
    <x v="1"/>
    <x v="507"/>
    <x v="2"/>
    <n v="5401.53"/>
    <s v="Jan"/>
  </r>
  <r>
    <s v="I218843"/>
    <s v="C309586"/>
    <x v="1"/>
    <n v="59"/>
    <x v="0"/>
    <n v="5"/>
    <n v="1500.4"/>
    <x v="0"/>
    <x v="492"/>
    <x v="7"/>
    <n v="7502"/>
    <s v="Jul"/>
  </r>
  <r>
    <s v="I218850"/>
    <s v="C225739"/>
    <x v="0"/>
    <n v="54"/>
    <x v="5"/>
    <n v="1"/>
    <n v="600.16999999999996"/>
    <x v="0"/>
    <x v="104"/>
    <x v="2"/>
    <n v="600.16999999999996"/>
    <s v="May"/>
  </r>
  <r>
    <s v="I218856"/>
    <s v="C340009"/>
    <x v="0"/>
    <n v="36"/>
    <x v="0"/>
    <n v="1"/>
    <n v="300.08"/>
    <x v="2"/>
    <x v="245"/>
    <x v="5"/>
    <n v="300.08"/>
    <s v="Feb"/>
  </r>
  <r>
    <s v="I218860"/>
    <s v="C581314"/>
    <x v="1"/>
    <n v="37"/>
    <x v="0"/>
    <n v="3"/>
    <n v="900.24"/>
    <x v="2"/>
    <x v="278"/>
    <x v="6"/>
    <n v="2700.72"/>
    <s v="Oct"/>
  </r>
  <r>
    <s v="I218867"/>
    <s v="C125560"/>
    <x v="1"/>
    <n v="67"/>
    <x v="5"/>
    <n v="4"/>
    <n v="2400.6799999999998"/>
    <x v="0"/>
    <x v="344"/>
    <x v="3"/>
    <n v="9602.7199999999993"/>
    <s v="Dec"/>
  </r>
  <r>
    <s v="I218870"/>
    <s v="C206272"/>
    <x v="0"/>
    <n v="63"/>
    <x v="2"/>
    <n v="1"/>
    <n v="15.15"/>
    <x v="2"/>
    <x v="241"/>
    <x v="5"/>
    <n v="15.15"/>
    <s v="Aug"/>
  </r>
  <r>
    <s v="I218874"/>
    <s v="C284585"/>
    <x v="0"/>
    <n v="56"/>
    <x v="4"/>
    <n v="5"/>
    <n v="26.15"/>
    <x v="1"/>
    <x v="695"/>
    <x v="3"/>
    <n v="130.75"/>
    <s v="May"/>
  </r>
  <r>
    <s v="I218878"/>
    <s v="C244133"/>
    <x v="1"/>
    <n v="45"/>
    <x v="4"/>
    <n v="1"/>
    <n v="5.23"/>
    <x v="2"/>
    <x v="9"/>
    <x v="2"/>
    <n v="5.23"/>
    <s v="Jul"/>
  </r>
  <r>
    <s v="I218880"/>
    <s v="C269625"/>
    <x v="1"/>
    <n v="32"/>
    <x v="0"/>
    <n v="2"/>
    <n v="600.16"/>
    <x v="0"/>
    <x v="789"/>
    <x v="2"/>
    <n v="1200.32"/>
    <s v="Feb"/>
  </r>
  <r>
    <s v="I218891"/>
    <s v="C557605"/>
    <x v="1"/>
    <n v="67"/>
    <x v="0"/>
    <n v="4"/>
    <n v="1200.32"/>
    <x v="1"/>
    <x v="78"/>
    <x v="4"/>
    <n v="4801.28"/>
    <s v="May"/>
  </r>
  <r>
    <s v="I218896"/>
    <s v="C132117"/>
    <x v="1"/>
    <n v="22"/>
    <x v="0"/>
    <n v="2"/>
    <n v="600.16"/>
    <x v="2"/>
    <x v="453"/>
    <x v="3"/>
    <n v="1200.32"/>
    <s v="Apr"/>
  </r>
  <r>
    <s v="I218898"/>
    <s v="C297704"/>
    <x v="1"/>
    <n v="43"/>
    <x v="0"/>
    <n v="4"/>
    <n v="1200.32"/>
    <x v="0"/>
    <x v="630"/>
    <x v="2"/>
    <n v="4801.28"/>
    <s v="Apr"/>
  </r>
  <r>
    <s v="I218901"/>
    <s v="C252305"/>
    <x v="1"/>
    <n v="69"/>
    <x v="4"/>
    <n v="5"/>
    <n v="26.15"/>
    <x v="1"/>
    <x v="293"/>
    <x v="2"/>
    <n v="130.75"/>
    <s v="Jun"/>
  </r>
  <r>
    <s v="I218918"/>
    <s v="C492260"/>
    <x v="1"/>
    <n v="32"/>
    <x v="3"/>
    <n v="3"/>
    <n v="3150"/>
    <x v="0"/>
    <x v="51"/>
    <x v="7"/>
    <n v="9450"/>
    <s v="Sep"/>
  </r>
  <r>
    <s v="I218921"/>
    <s v="C602130"/>
    <x v="1"/>
    <n v="49"/>
    <x v="0"/>
    <n v="1"/>
    <n v="300.08"/>
    <x v="0"/>
    <x v="554"/>
    <x v="7"/>
    <n v="300.08"/>
    <s v="Nov"/>
  </r>
  <r>
    <s v="I218928"/>
    <s v="C275598"/>
    <x v="1"/>
    <n v="27"/>
    <x v="0"/>
    <n v="4"/>
    <n v="1200.32"/>
    <x v="0"/>
    <x v="448"/>
    <x v="2"/>
    <n v="4801.28"/>
    <s v="Oct"/>
  </r>
  <r>
    <s v="I218929"/>
    <s v="C222129"/>
    <x v="1"/>
    <n v="57"/>
    <x v="0"/>
    <n v="2"/>
    <n v="600.16"/>
    <x v="0"/>
    <x v="183"/>
    <x v="2"/>
    <n v="1200.32"/>
    <s v="Nov"/>
  </r>
  <r>
    <s v="I218931"/>
    <s v="C210642"/>
    <x v="0"/>
    <n v="21"/>
    <x v="0"/>
    <n v="3"/>
    <n v="900.24"/>
    <x v="0"/>
    <x v="572"/>
    <x v="5"/>
    <n v="2700.72"/>
    <s v="Aug"/>
  </r>
  <r>
    <s v="I218935"/>
    <s v="C173549"/>
    <x v="0"/>
    <n v="55"/>
    <x v="0"/>
    <n v="1"/>
    <n v="300.08"/>
    <x v="0"/>
    <x v="208"/>
    <x v="9"/>
    <n v="300.08"/>
    <s v="Oct"/>
  </r>
  <r>
    <s v="I218938"/>
    <s v="C195711"/>
    <x v="1"/>
    <n v="51"/>
    <x v="5"/>
    <n v="1"/>
    <n v="600.16999999999996"/>
    <x v="0"/>
    <x v="214"/>
    <x v="2"/>
    <n v="600.16999999999996"/>
    <s v="Feb"/>
  </r>
  <r>
    <s v="I218943"/>
    <s v="C169940"/>
    <x v="1"/>
    <n v="52"/>
    <x v="0"/>
    <n v="4"/>
    <n v="1200.32"/>
    <x v="2"/>
    <x v="258"/>
    <x v="8"/>
    <n v="4801.28"/>
    <s v="Jan"/>
  </r>
  <r>
    <s v="I218944"/>
    <s v="C533967"/>
    <x v="1"/>
    <n v="51"/>
    <x v="5"/>
    <n v="4"/>
    <n v="2400.6799999999998"/>
    <x v="0"/>
    <x v="123"/>
    <x v="5"/>
    <n v="9602.7199999999993"/>
    <s v="Mar"/>
  </r>
  <r>
    <s v="I218947"/>
    <s v="C222535"/>
    <x v="1"/>
    <n v="59"/>
    <x v="0"/>
    <n v="5"/>
    <n v="1500.4"/>
    <x v="1"/>
    <x v="419"/>
    <x v="1"/>
    <n v="7502"/>
    <s v="Apr"/>
  </r>
  <r>
    <s v="I218950"/>
    <s v="C575051"/>
    <x v="1"/>
    <n v="41"/>
    <x v="3"/>
    <n v="3"/>
    <n v="3150"/>
    <x v="2"/>
    <x v="447"/>
    <x v="5"/>
    <n v="9450"/>
    <s v="Mar"/>
  </r>
  <r>
    <s v="I218952"/>
    <s v="C226930"/>
    <x v="0"/>
    <n v="62"/>
    <x v="5"/>
    <n v="2"/>
    <n v="1200.3399999999999"/>
    <x v="2"/>
    <x v="556"/>
    <x v="7"/>
    <n v="2400.6799999999998"/>
    <s v="Mar"/>
  </r>
  <r>
    <s v="I218953"/>
    <s v="C337895"/>
    <x v="0"/>
    <n v="30"/>
    <x v="7"/>
    <n v="1"/>
    <n v="35.840000000000003"/>
    <x v="0"/>
    <x v="271"/>
    <x v="9"/>
    <n v="35.840000000000003"/>
    <s v="Dec"/>
  </r>
  <r>
    <s v="I218954"/>
    <s v="C258903"/>
    <x v="0"/>
    <n v="46"/>
    <x v="5"/>
    <n v="2"/>
    <n v="1200.3399999999999"/>
    <x v="0"/>
    <x v="90"/>
    <x v="5"/>
    <n v="2400.6799999999998"/>
    <s v="Nov"/>
  </r>
  <r>
    <s v="I218960"/>
    <s v="C758400"/>
    <x v="0"/>
    <n v="47"/>
    <x v="1"/>
    <n v="5"/>
    <n v="203.3"/>
    <x v="0"/>
    <x v="409"/>
    <x v="3"/>
    <n v="1016.5"/>
    <s v="Jun"/>
  </r>
  <r>
    <s v="I218965"/>
    <s v="C129718"/>
    <x v="0"/>
    <n v="23"/>
    <x v="7"/>
    <n v="3"/>
    <n v="107.52"/>
    <x v="1"/>
    <x v="322"/>
    <x v="7"/>
    <n v="322.56"/>
    <s v="Sep"/>
  </r>
  <r>
    <s v="I218966"/>
    <s v="C277679"/>
    <x v="0"/>
    <n v="55"/>
    <x v="6"/>
    <n v="3"/>
    <n v="35.19"/>
    <x v="0"/>
    <x v="507"/>
    <x v="2"/>
    <n v="105.57"/>
    <s v="Jan"/>
  </r>
  <r>
    <s v="I218975"/>
    <s v="C189452"/>
    <x v="1"/>
    <n v="44"/>
    <x v="1"/>
    <n v="1"/>
    <n v="40.659999999999997"/>
    <x v="0"/>
    <x v="531"/>
    <x v="5"/>
    <n v="40.659999999999997"/>
    <s v="Sep"/>
  </r>
  <r>
    <s v="I218984"/>
    <s v="C145267"/>
    <x v="1"/>
    <n v="21"/>
    <x v="0"/>
    <n v="5"/>
    <n v="1500.4"/>
    <x v="1"/>
    <x v="723"/>
    <x v="1"/>
    <n v="7502"/>
    <s v="Jun"/>
  </r>
  <r>
    <s v="I218987"/>
    <s v="C185164"/>
    <x v="1"/>
    <n v="56"/>
    <x v="2"/>
    <n v="4"/>
    <n v="60.6"/>
    <x v="1"/>
    <x v="615"/>
    <x v="3"/>
    <n v="242.4"/>
    <s v="Feb"/>
  </r>
  <r>
    <s v="I218989"/>
    <s v="C188624"/>
    <x v="1"/>
    <n v="43"/>
    <x v="6"/>
    <n v="3"/>
    <n v="35.19"/>
    <x v="2"/>
    <x v="422"/>
    <x v="1"/>
    <n v="105.57"/>
    <s v="Jan"/>
  </r>
  <r>
    <s v="I218990"/>
    <s v="C225158"/>
    <x v="1"/>
    <n v="64"/>
    <x v="7"/>
    <n v="1"/>
    <n v="35.840000000000003"/>
    <x v="0"/>
    <x v="385"/>
    <x v="0"/>
    <n v="35.840000000000003"/>
    <s v="Jun"/>
  </r>
  <r>
    <s v="I218995"/>
    <s v="C761399"/>
    <x v="1"/>
    <n v="67"/>
    <x v="7"/>
    <n v="4"/>
    <n v="143.36000000000001"/>
    <x v="2"/>
    <x v="449"/>
    <x v="5"/>
    <n v="573.44000000000005"/>
    <s v="Jan"/>
  </r>
  <r>
    <s v="I218996"/>
    <s v="C249907"/>
    <x v="0"/>
    <n v="50"/>
    <x v="6"/>
    <n v="5"/>
    <n v="58.65"/>
    <x v="1"/>
    <x v="105"/>
    <x v="3"/>
    <n v="293.25"/>
    <s v="Dec"/>
  </r>
  <r>
    <s v="I218997"/>
    <s v="C338806"/>
    <x v="0"/>
    <n v="66"/>
    <x v="0"/>
    <n v="3"/>
    <n v="900.24"/>
    <x v="0"/>
    <x v="193"/>
    <x v="5"/>
    <n v="2700.72"/>
    <s v="Apr"/>
  </r>
  <r>
    <s v="I218998"/>
    <s v="C147258"/>
    <x v="1"/>
    <n v="56"/>
    <x v="0"/>
    <n v="3"/>
    <n v="900.24"/>
    <x v="2"/>
    <x v="431"/>
    <x v="0"/>
    <n v="2700.72"/>
    <s v="Sep"/>
  </r>
  <r>
    <s v="I219005"/>
    <s v="C330911"/>
    <x v="1"/>
    <n v="48"/>
    <x v="0"/>
    <n v="1"/>
    <n v="300.08"/>
    <x v="1"/>
    <x v="346"/>
    <x v="4"/>
    <n v="300.08"/>
    <s v="Oct"/>
  </r>
  <r>
    <s v="I219010"/>
    <s v="C328134"/>
    <x v="1"/>
    <n v="57"/>
    <x v="0"/>
    <n v="1"/>
    <n v="300.08"/>
    <x v="0"/>
    <x v="69"/>
    <x v="2"/>
    <n v="300.08"/>
    <s v="Nov"/>
  </r>
  <r>
    <s v="I219016"/>
    <s v="C276664"/>
    <x v="0"/>
    <n v="60"/>
    <x v="4"/>
    <n v="2"/>
    <n v="10.46"/>
    <x v="0"/>
    <x v="587"/>
    <x v="5"/>
    <n v="20.92"/>
    <s v="Dec"/>
  </r>
  <r>
    <s v="I219020"/>
    <s v="C227006"/>
    <x v="0"/>
    <n v="65"/>
    <x v="0"/>
    <n v="2"/>
    <n v="600.16"/>
    <x v="0"/>
    <x v="662"/>
    <x v="3"/>
    <n v="1200.32"/>
    <s v="Sep"/>
  </r>
  <r>
    <s v="I219024"/>
    <s v="C245041"/>
    <x v="1"/>
    <n v="43"/>
    <x v="4"/>
    <n v="3"/>
    <n v="15.69"/>
    <x v="2"/>
    <x v="717"/>
    <x v="9"/>
    <n v="47.07"/>
    <s v="Oct"/>
  </r>
  <r>
    <s v="I219029"/>
    <s v="C378235"/>
    <x v="0"/>
    <n v="47"/>
    <x v="1"/>
    <n v="4"/>
    <n v="162.63999999999999"/>
    <x v="0"/>
    <x v="245"/>
    <x v="2"/>
    <n v="650.55999999999995"/>
    <s v="Feb"/>
  </r>
  <r>
    <s v="I219038"/>
    <s v="C889717"/>
    <x v="1"/>
    <n v="68"/>
    <x v="0"/>
    <n v="3"/>
    <n v="900.24"/>
    <x v="2"/>
    <x v="638"/>
    <x v="0"/>
    <n v="2700.72"/>
    <s v="Feb"/>
  </r>
  <r>
    <s v="I219040"/>
    <s v="C592249"/>
    <x v="0"/>
    <n v="29"/>
    <x v="0"/>
    <n v="5"/>
    <n v="1500.4"/>
    <x v="0"/>
    <x v="72"/>
    <x v="2"/>
    <n v="7502"/>
    <s v="Feb"/>
  </r>
  <r>
    <s v="I219044"/>
    <s v="C172506"/>
    <x v="1"/>
    <n v="62"/>
    <x v="1"/>
    <n v="1"/>
    <n v="40.659999999999997"/>
    <x v="0"/>
    <x v="211"/>
    <x v="5"/>
    <n v="40.659999999999997"/>
    <s v="Aug"/>
  </r>
  <r>
    <s v="I219045"/>
    <s v="C251688"/>
    <x v="1"/>
    <n v="69"/>
    <x v="5"/>
    <n v="3"/>
    <n v="1800.51"/>
    <x v="0"/>
    <x v="260"/>
    <x v="9"/>
    <n v="5401.53"/>
    <s v="Jun"/>
  </r>
  <r>
    <s v="I219047"/>
    <s v="C279520"/>
    <x v="1"/>
    <n v="65"/>
    <x v="4"/>
    <n v="5"/>
    <n v="26.15"/>
    <x v="2"/>
    <x v="294"/>
    <x v="7"/>
    <n v="130.75"/>
    <s v="Aug"/>
  </r>
  <r>
    <s v="I219048"/>
    <s v="C282389"/>
    <x v="0"/>
    <n v="59"/>
    <x v="0"/>
    <n v="2"/>
    <n v="600.16"/>
    <x v="2"/>
    <x v="552"/>
    <x v="3"/>
    <n v="1200.32"/>
    <s v="Jul"/>
  </r>
  <r>
    <s v="I219052"/>
    <s v="C177619"/>
    <x v="0"/>
    <n v="23"/>
    <x v="4"/>
    <n v="1"/>
    <n v="5.23"/>
    <x v="1"/>
    <x v="406"/>
    <x v="3"/>
    <n v="5.23"/>
    <s v="Apr"/>
  </r>
  <r>
    <s v="I219057"/>
    <s v="C295102"/>
    <x v="1"/>
    <n v="18"/>
    <x v="1"/>
    <n v="4"/>
    <n v="162.63999999999999"/>
    <x v="1"/>
    <x v="460"/>
    <x v="2"/>
    <n v="650.55999999999995"/>
    <s v="May"/>
  </r>
  <r>
    <s v="I219060"/>
    <s v="C336706"/>
    <x v="1"/>
    <n v="67"/>
    <x v="1"/>
    <n v="2"/>
    <n v="81.319999999999993"/>
    <x v="2"/>
    <x v="310"/>
    <x v="7"/>
    <n v="162.63999999999999"/>
    <s v="Mar"/>
  </r>
  <r>
    <s v="I219067"/>
    <s v="C169528"/>
    <x v="0"/>
    <n v="49"/>
    <x v="2"/>
    <n v="1"/>
    <n v="15.15"/>
    <x v="0"/>
    <x v="467"/>
    <x v="6"/>
    <n v="15.15"/>
    <s v="Nov"/>
  </r>
  <r>
    <s v="I219071"/>
    <s v="C116986"/>
    <x v="1"/>
    <n v="48"/>
    <x v="3"/>
    <n v="4"/>
    <n v="4200"/>
    <x v="0"/>
    <x v="471"/>
    <x v="5"/>
    <n v="16800"/>
    <s v="Jan"/>
  </r>
  <r>
    <s v="I219075"/>
    <s v="C233371"/>
    <x v="1"/>
    <n v="31"/>
    <x v="4"/>
    <n v="2"/>
    <n v="10.46"/>
    <x v="1"/>
    <x v="514"/>
    <x v="7"/>
    <n v="20.92"/>
    <s v="Jan"/>
  </r>
  <r>
    <s v="I219076"/>
    <s v="C217467"/>
    <x v="1"/>
    <n v="25"/>
    <x v="1"/>
    <n v="5"/>
    <n v="203.3"/>
    <x v="2"/>
    <x v="212"/>
    <x v="9"/>
    <n v="1016.5"/>
    <s v="Feb"/>
  </r>
  <r>
    <s v="I219079"/>
    <s v="C580773"/>
    <x v="1"/>
    <n v="18"/>
    <x v="0"/>
    <n v="3"/>
    <n v="900.24"/>
    <x v="1"/>
    <x v="472"/>
    <x v="2"/>
    <n v="2700.72"/>
    <s v="Mar"/>
  </r>
  <r>
    <s v="I219082"/>
    <s v="C275338"/>
    <x v="0"/>
    <n v="68"/>
    <x v="0"/>
    <n v="5"/>
    <n v="1500.4"/>
    <x v="2"/>
    <x v="519"/>
    <x v="3"/>
    <n v="7502"/>
    <s v="Sep"/>
  </r>
  <r>
    <s v="I219086"/>
    <s v="C108561"/>
    <x v="1"/>
    <n v="44"/>
    <x v="4"/>
    <n v="1"/>
    <n v="5.23"/>
    <x v="0"/>
    <x v="566"/>
    <x v="7"/>
    <n v="5.23"/>
    <s v="Nov"/>
  </r>
  <r>
    <s v="I219088"/>
    <s v="C310791"/>
    <x v="1"/>
    <n v="59"/>
    <x v="6"/>
    <n v="4"/>
    <n v="46.92"/>
    <x v="0"/>
    <x v="421"/>
    <x v="9"/>
    <n v="187.68"/>
    <s v="Apr"/>
  </r>
  <r>
    <s v="I219092"/>
    <s v="C252201"/>
    <x v="0"/>
    <n v="62"/>
    <x v="4"/>
    <n v="1"/>
    <n v="5.23"/>
    <x v="0"/>
    <x v="251"/>
    <x v="3"/>
    <n v="5.23"/>
    <s v="Aug"/>
  </r>
  <r>
    <s v="I219095"/>
    <s v="C308408"/>
    <x v="0"/>
    <n v="57"/>
    <x v="0"/>
    <n v="2"/>
    <n v="600.16"/>
    <x v="2"/>
    <x v="175"/>
    <x v="1"/>
    <n v="1200.32"/>
    <s v="Jan"/>
  </r>
  <r>
    <s v="I219096"/>
    <s v="C211593"/>
    <x v="1"/>
    <n v="67"/>
    <x v="7"/>
    <n v="3"/>
    <n v="107.52"/>
    <x v="1"/>
    <x v="210"/>
    <x v="5"/>
    <n v="322.56"/>
    <s v="Apr"/>
  </r>
  <r>
    <s v="I219097"/>
    <s v="C268948"/>
    <x v="1"/>
    <n v="26"/>
    <x v="1"/>
    <n v="1"/>
    <n v="40.659999999999997"/>
    <x v="0"/>
    <x v="370"/>
    <x v="2"/>
    <n v="40.659999999999997"/>
    <s v="Jul"/>
  </r>
  <r>
    <s v="I219100"/>
    <s v="C244588"/>
    <x v="1"/>
    <n v="18"/>
    <x v="5"/>
    <n v="3"/>
    <n v="1800.51"/>
    <x v="1"/>
    <x v="753"/>
    <x v="8"/>
    <n v="5401.53"/>
    <s v="Apr"/>
  </r>
  <r>
    <s v="I219103"/>
    <s v="C244753"/>
    <x v="1"/>
    <n v="41"/>
    <x v="0"/>
    <n v="2"/>
    <n v="600.16"/>
    <x v="0"/>
    <x v="132"/>
    <x v="7"/>
    <n v="1200.32"/>
    <s v="Aug"/>
  </r>
  <r>
    <s v="I219108"/>
    <s v="C262920"/>
    <x v="1"/>
    <n v="19"/>
    <x v="0"/>
    <n v="1"/>
    <n v="300.08"/>
    <x v="1"/>
    <x v="600"/>
    <x v="6"/>
    <n v="300.08"/>
    <s v="Aug"/>
  </r>
  <r>
    <s v="I219110"/>
    <s v="C308546"/>
    <x v="1"/>
    <n v="62"/>
    <x v="5"/>
    <n v="3"/>
    <n v="1800.51"/>
    <x v="1"/>
    <x v="249"/>
    <x v="8"/>
    <n v="5401.53"/>
    <s v="Dec"/>
  </r>
  <r>
    <s v="I219112"/>
    <s v="C291996"/>
    <x v="0"/>
    <n v="55"/>
    <x v="0"/>
    <n v="4"/>
    <n v="1200.32"/>
    <x v="2"/>
    <x v="73"/>
    <x v="2"/>
    <n v="4801.28"/>
    <s v="Feb"/>
  </r>
  <r>
    <s v="I219113"/>
    <s v="C671908"/>
    <x v="1"/>
    <n v="55"/>
    <x v="5"/>
    <n v="1"/>
    <n v="600.16999999999996"/>
    <x v="2"/>
    <x v="1"/>
    <x v="1"/>
    <n v="600.16999999999996"/>
    <s v="Jun"/>
  </r>
  <r>
    <s v="I219114"/>
    <s v="C714830"/>
    <x v="1"/>
    <n v="30"/>
    <x v="4"/>
    <n v="4"/>
    <n v="20.92"/>
    <x v="1"/>
    <x v="513"/>
    <x v="7"/>
    <n v="83.68"/>
    <s v="Mar"/>
  </r>
  <r>
    <s v="I219117"/>
    <s v="C125916"/>
    <x v="1"/>
    <n v="42"/>
    <x v="4"/>
    <n v="2"/>
    <n v="10.46"/>
    <x v="0"/>
    <x v="396"/>
    <x v="6"/>
    <n v="20.92"/>
    <s v="Nov"/>
  </r>
  <r>
    <s v="I219118"/>
    <s v="C308328"/>
    <x v="1"/>
    <n v="48"/>
    <x v="0"/>
    <n v="2"/>
    <n v="600.16"/>
    <x v="2"/>
    <x v="413"/>
    <x v="6"/>
    <n v="1200.32"/>
    <s v="Nov"/>
  </r>
  <r>
    <s v="I219121"/>
    <s v="C402939"/>
    <x v="0"/>
    <n v="40"/>
    <x v="3"/>
    <n v="1"/>
    <n v="1050"/>
    <x v="2"/>
    <x v="484"/>
    <x v="1"/>
    <n v="1050"/>
    <s v="Aug"/>
  </r>
  <r>
    <s v="I219122"/>
    <s v="C294277"/>
    <x v="1"/>
    <n v="28"/>
    <x v="0"/>
    <n v="5"/>
    <n v="1500.4"/>
    <x v="2"/>
    <x v="310"/>
    <x v="9"/>
    <n v="7502"/>
    <s v="Mar"/>
  </r>
  <r>
    <s v="I219123"/>
    <s v="C254439"/>
    <x v="1"/>
    <n v="46"/>
    <x v="4"/>
    <n v="5"/>
    <n v="26.15"/>
    <x v="0"/>
    <x v="721"/>
    <x v="9"/>
    <n v="130.75"/>
    <s v="Sep"/>
  </r>
  <r>
    <s v="I219126"/>
    <s v="C299253"/>
    <x v="1"/>
    <n v="62"/>
    <x v="4"/>
    <n v="3"/>
    <n v="15.69"/>
    <x v="0"/>
    <x v="450"/>
    <x v="2"/>
    <n v="47.07"/>
    <s v="Nov"/>
  </r>
  <r>
    <s v="I219127"/>
    <s v="C339071"/>
    <x v="1"/>
    <n v="54"/>
    <x v="2"/>
    <n v="1"/>
    <n v="15.15"/>
    <x v="1"/>
    <x v="250"/>
    <x v="5"/>
    <n v="15.15"/>
    <s v="Dec"/>
  </r>
  <r>
    <s v="I219134"/>
    <s v="C721069"/>
    <x v="0"/>
    <n v="46"/>
    <x v="6"/>
    <n v="1"/>
    <n v="11.73"/>
    <x v="1"/>
    <x v="725"/>
    <x v="4"/>
    <n v="11.73"/>
    <s v="Dec"/>
  </r>
  <r>
    <s v="I219135"/>
    <s v="C338215"/>
    <x v="0"/>
    <n v="56"/>
    <x v="1"/>
    <n v="2"/>
    <n v="81.319999999999993"/>
    <x v="1"/>
    <x v="414"/>
    <x v="4"/>
    <n v="162.63999999999999"/>
    <s v="Aug"/>
  </r>
  <r>
    <s v="I219138"/>
    <s v="C119052"/>
    <x v="1"/>
    <n v="64"/>
    <x v="5"/>
    <n v="4"/>
    <n v="2400.6799999999998"/>
    <x v="0"/>
    <x v="502"/>
    <x v="2"/>
    <n v="9602.7199999999993"/>
    <s v="Apr"/>
  </r>
  <r>
    <s v="I219142"/>
    <s v="C624144"/>
    <x v="1"/>
    <n v="66"/>
    <x v="5"/>
    <n v="1"/>
    <n v="600.16999999999996"/>
    <x v="1"/>
    <x v="622"/>
    <x v="5"/>
    <n v="600.16999999999996"/>
    <s v="Mar"/>
  </r>
  <r>
    <s v="I219144"/>
    <s v="C737407"/>
    <x v="1"/>
    <n v="62"/>
    <x v="3"/>
    <n v="4"/>
    <n v="4200"/>
    <x v="0"/>
    <x v="160"/>
    <x v="3"/>
    <n v="16800"/>
    <s v="Apr"/>
  </r>
  <r>
    <s v="I219145"/>
    <s v="C335609"/>
    <x v="0"/>
    <n v="42"/>
    <x v="0"/>
    <n v="4"/>
    <n v="1200.32"/>
    <x v="2"/>
    <x v="651"/>
    <x v="2"/>
    <n v="4801.28"/>
    <s v="Oct"/>
  </r>
  <r>
    <s v="I219149"/>
    <s v="C363038"/>
    <x v="1"/>
    <n v="23"/>
    <x v="5"/>
    <n v="2"/>
    <n v="1200.3399999999999"/>
    <x v="0"/>
    <x v="334"/>
    <x v="3"/>
    <n v="2400.6799999999998"/>
    <s v="Nov"/>
  </r>
  <r>
    <s v="I219150"/>
    <s v="C548083"/>
    <x v="1"/>
    <n v="56"/>
    <x v="0"/>
    <n v="2"/>
    <n v="600.16"/>
    <x v="1"/>
    <x v="398"/>
    <x v="8"/>
    <n v="1200.32"/>
    <s v="Nov"/>
  </r>
  <r>
    <s v="I219152"/>
    <s v="C912087"/>
    <x v="1"/>
    <n v="29"/>
    <x v="0"/>
    <n v="1"/>
    <n v="300.08"/>
    <x v="0"/>
    <x v="299"/>
    <x v="6"/>
    <n v="300.08"/>
    <s v="Jul"/>
  </r>
  <r>
    <s v="I219158"/>
    <s v="C248382"/>
    <x v="1"/>
    <n v="47"/>
    <x v="0"/>
    <n v="3"/>
    <n v="900.24"/>
    <x v="0"/>
    <x v="167"/>
    <x v="5"/>
    <n v="2700.72"/>
    <s v="Jun"/>
  </r>
  <r>
    <s v="I219159"/>
    <s v="C257753"/>
    <x v="0"/>
    <n v="49"/>
    <x v="6"/>
    <n v="2"/>
    <n v="23.46"/>
    <x v="1"/>
    <x v="558"/>
    <x v="5"/>
    <n v="46.92"/>
    <s v="Nov"/>
  </r>
  <r>
    <s v="I219161"/>
    <s v="C354237"/>
    <x v="1"/>
    <n v="44"/>
    <x v="2"/>
    <n v="5"/>
    <n v="75.75"/>
    <x v="1"/>
    <x v="209"/>
    <x v="3"/>
    <n v="378.75"/>
    <s v="Aug"/>
  </r>
  <r>
    <s v="I219162"/>
    <s v="C602242"/>
    <x v="1"/>
    <n v="22"/>
    <x v="5"/>
    <n v="2"/>
    <n v="1200.3399999999999"/>
    <x v="0"/>
    <x v="250"/>
    <x v="3"/>
    <n v="2400.6799999999998"/>
    <s v="Dec"/>
  </r>
  <r>
    <s v="I219164"/>
    <s v="C153818"/>
    <x v="1"/>
    <n v="64"/>
    <x v="7"/>
    <n v="3"/>
    <n v="107.52"/>
    <x v="1"/>
    <x v="192"/>
    <x v="5"/>
    <n v="322.56"/>
    <s v="Mar"/>
  </r>
  <r>
    <s v="I219165"/>
    <s v="C356386"/>
    <x v="1"/>
    <n v="51"/>
    <x v="3"/>
    <n v="2"/>
    <n v="2100"/>
    <x v="1"/>
    <x v="37"/>
    <x v="5"/>
    <n v="4200"/>
    <s v="Aug"/>
  </r>
  <r>
    <s v="I219166"/>
    <s v="C219856"/>
    <x v="1"/>
    <n v="27"/>
    <x v="6"/>
    <n v="4"/>
    <n v="46.92"/>
    <x v="0"/>
    <x v="128"/>
    <x v="3"/>
    <n v="187.68"/>
    <s v="Jul"/>
  </r>
  <r>
    <s v="I219168"/>
    <s v="C161581"/>
    <x v="1"/>
    <n v="35"/>
    <x v="5"/>
    <n v="5"/>
    <n v="3000.85"/>
    <x v="0"/>
    <x v="468"/>
    <x v="2"/>
    <n v="15004.25"/>
    <s v="Jun"/>
  </r>
  <r>
    <s v="I219175"/>
    <s v="C328577"/>
    <x v="1"/>
    <n v="48"/>
    <x v="1"/>
    <n v="4"/>
    <n v="162.63999999999999"/>
    <x v="2"/>
    <x v="642"/>
    <x v="2"/>
    <n v="650.55999999999995"/>
    <s v="Mar"/>
  </r>
  <r>
    <s v="I219176"/>
    <s v="C337536"/>
    <x v="0"/>
    <n v="42"/>
    <x v="4"/>
    <n v="2"/>
    <n v="10.46"/>
    <x v="0"/>
    <x v="167"/>
    <x v="5"/>
    <n v="20.92"/>
    <s v="Jun"/>
  </r>
  <r>
    <s v="I219177"/>
    <s v="C115559"/>
    <x v="1"/>
    <n v="36"/>
    <x v="1"/>
    <n v="2"/>
    <n v="81.319999999999993"/>
    <x v="0"/>
    <x v="424"/>
    <x v="5"/>
    <n v="162.63999999999999"/>
    <s v="Jun"/>
  </r>
  <r>
    <s v="I219181"/>
    <s v="C215783"/>
    <x v="1"/>
    <n v="25"/>
    <x v="5"/>
    <n v="5"/>
    <n v="3000.85"/>
    <x v="2"/>
    <x v="534"/>
    <x v="5"/>
    <n v="15004.25"/>
    <s v="Nov"/>
  </r>
  <r>
    <s v="I219182"/>
    <s v="C250021"/>
    <x v="1"/>
    <n v="25"/>
    <x v="0"/>
    <n v="2"/>
    <n v="600.16"/>
    <x v="0"/>
    <x v="81"/>
    <x v="4"/>
    <n v="1200.32"/>
    <s v="Feb"/>
  </r>
  <r>
    <s v="I219190"/>
    <s v="C146014"/>
    <x v="1"/>
    <n v="45"/>
    <x v="4"/>
    <n v="5"/>
    <n v="26.15"/>
    <x v="2"/>
    <x v="319"/>
    <x v="5"/>
    <n v="130.75"/>
    <s v="Jun"/>
  </r>
  <r>
    <s v="I219193"/>
    <s v="C265091"/>
    <x v="1"/>
    <n v="36"/>
    <x v="4"/>
    <n v="4"/>
    <n v="20.92"/>
    <x v="0"/>
    <x v="124"/>
    <x v="1"/>
    <n v="83.68"/>
    <s v="Nov"/>
  </r>
  <r>
    <s v="I219197"/>
    <s v="C835358"/>
    <x v="1"/>
    <n v="51"/>
    <x v="1"/>
    <n v="4"/>
    <n v="162.63999999999999"/>
    <x v="1"/>
    <x v="93"/>
    <x v="2"/>
    <n v="650.55999999999995"/>
    <s v="Aug"/>
  </r>
  <r>
    <s v="I219198"/>
    <s v="C128854"/>
    <x v="0"/>
    <n v="37"/>
    <x v="0"/>
    <n v="4"/>
    <n v="1200.32"/>
    <x v="2"/>
    <x v="679"/>
    <x v="2"/>
    <n v="4801.28"/>
    <s v="Mar"/>
  </r>
  <r>
    <s v="I219199"/>
    <s v="C188488"/>
    <x v="0"/>
    <n v="23"/>
    <x v="5"/>
    <n v="5"/>
    <n v="3000.85"/>
    <x v="1"/>
    <x v="708"/>
    <x v="5"/>
    <n v="15004.25"/>
    <s v="Aug"/>
  </r>
  <r>
    <s v="I219205"/>
    <s v="C205206"/>
    <x v="1"/>
    <n v="26"/>
    <x v="7"/>
    <n v="5"/>
    <n v="179.2"/>
    <x v="0"/>
    <x v="520"/>
    <x v="5"/>
    <n v="896"/>
    <s v="May"/>
  </r>
  <r>
    <s v="I219212"/>
    <s v="C569428"/>
    <x v="1"/>
    <n v="55"/>
    <x v="7"/>
    <n v="1"/>
    <n v="35.840000000000003"/>
    <x v="2"/>
    <x v="61"/>
    <x v="5"/>
    <n v="35.840000000000003"/>
    <s v="Apr"/>
  </r>
  <r>
    <s v="I219213"/>
    <s v="C196800"/>
    <x v="1"/>
    <n v="28"/>
    <x v="2"/>
    <n v="4"/>
    <n v="60.6"/>
    <x v="1"/>
    <x v="699"/>
    <x v="7"/>
    <n v="242.4"/>
    <s v="Feb"/>
  </r>
  <r>
    <s v="I219214"/>
    <s v="C251312"/>
    <x v="1"/>
    <n v="65"/>
    <x v="4"/>
    <n v="1"/>
    <n v="5.23"/>
    <x v="0"/>
    <x v="574"/>
    <x v="3"/>
    <n v="5.23"/>
    <s v="Sep"/>
  </r>
  <r>
    <s v="I219218"/>
    <s v="C232086"/>
    <x v="0"/>
    <n v="56"/>
    <x v="1"/>
    <n v="1"/>
    <n v="40.659999999999997"/>
    <x v="0"/>
    <x v="127"/>
    <x v="3"/>
    <n v="40.659999999999997"/>
    <s v="Jan"/>
  </r>
  <r>
    <s v="I219219"/>
    <s v="C147815"/>
    <x v="1"/>
    <n v="56"/>
    <x v="5"/>
    <n v="2"/>
    <n v="1200.3399999999999"/>
    <x v="2"/>
    <x v="4"/>
    <x v="6"/>
    <n v="2400.6799999999998"/>
    <s v="May"/>
  </r>
  <r>
    <s v="I219223"/>
    <s v="C521933"/>
    <x v="1"/>
    <n v="59"/>
    <x v="4"/>
    <n v="3"/>
    <n v="15.69"/>
    <x v="1"/>
    <x v="633"/>
    <x v="2"/>
    <n v="47.07"/>
    <s v="Jan"/>
  </r>
  <r>
    <s v="I219225"/>
    <s v="C934441"/>
    <x v="0"/>
    <n v="52"/>
    <x v="6"/>
    <n v="2"/>
    <n v="23.46"/>
    <x v="0"/>
    <x v="426"/>
    <x v="2"/>
    <n v="46.92"/>
    <s v="Feb"/>
  </r>
  <r>
    <s v="I219229"/>
    <s v="C105467"/>
    <x v="0"/>
    <n v="37"/>
    <x v="4"/>
    <n v="5"/>
    <n v="26.15"/>
    <x v="0"/>
    <x v="330"/>
    <x v="0"/>
    <n v="130.75"/>
    <s v="Jan"/>
  </r>
  <r>
    <s v="I219237"/>
    <s v="C365644"/>
    <x v="0"/>
    <n v="33"/>
    <x v="0"/>
    <n v="1"/>
    <n v="300.08"/>
    <x v="0"/>
    <x v="537"/>
    <x v="1"/>
    <n v="300.08"/>
    <s v="Jan"/>
  </r>
  <r>
    <s v="I219243"/>
    <s v="C108787"/>
    <x v="1"/>
    <n v="64"/>
    <x v="4"/>
    <n v="2"/>
    <n v="10.46"/>
    <x v="2"/>
    <x v="530"/>
    <x v="5"/>
    <n v="20.92"/>
    <s v="Jun"/>
  </r>
  <r>
    <s v="I219244"/>
    <s v="C733869"/>
    <x v="1"/>
    <n v="56"/>
    <x v="7"/>
    <n v="4"/>
    <n v="143.36000000000001"/>
    <x v="2"/>
    <x v="156"/>
    <x v="5"/>
    <n v="573.44000000000005"/>
    <s v="May"/>
  </r>
  <r>
    <s v="I219248"/>
    <s v="C264909"/>
    <x v="0"/>
    <n v="23"/>
    <x v="4"/>
    <n v="1"/>
    <n v="5.23"/>
    <x v="0"/>
    <x v="53"/>
    <x v="3"/>
    <n v="5.23"/>
    <s v="Jul"/>
  </r>
  <r>
    <s v="I219251"/>
    <s v="C255605"/>
    <x v="0"/>
    <n v="51"/>
    <x v="5"/>
    <n v="5"/>
    <n v="3000.85"/>
    <x v="2"/>
    <x v="6"/>
    <x v="9"/>
    <n v="15004.25"/>
    <s v="Jun"/>
  </r>
  <r>
    <s v="I219252"/>
    <s v="C800650"/>
    <x v="0"/>
    <n v="36"/>
    <x v="5"/>
    <n v="4"/>
    <n v="2400.6799999999998"/>
    <x v="2"/>
    <x v="492"/>
    <x v="9"/>
    <n v="9602.7199999999993"/>
    <s v="Jul"/>
  </r>
  <r>
    <s v="I219256"/>
    <s v="C262611"/>
    <x v="1"/>
    <n v="49"/>
    <x v="1"/>
    <n v="1"/>
    <n v="40.659999999999997"/>
    <x v="0"/>
    <x v="735"/>
    <x v="3"/>
    <n v="40.659999999999997"/>
    <s v="Nov"/>
  </r>
  <r>
    <s v="I219269"/>
    <s v="C242489"/>
    <x v="1"/>
    <n v="52"/>
    <x v="6"/>
    <n v="1"/>
    <n v="11.73"/>
    <x v="0"/>
    <x v="509"/>
    <x v="5"/>
    <n v="11.73"/>
    <s v="Jul"/>
  </r>
  <r>
    <s v="I219272"/>
    <s v="C508692"/>
    <x v="1"/>
    <n v="60"/>
    <x v="0"/>
    <n v="1"/>
    <n v="300.08"/>
    <x v="2"/>
    <x v="567"/>
    <x v="3"/>
    <n v="300.08"/>
    <s v="Oct"/>
  </r>
  <r>
    <s v="I219274"/>
    <s v="C183249"/>
    <x v="1"/>
    <n v="35"/>
    <x v="0"/>
    <n v="3"/>
    <n v="900.24"/>
    <x v="1"/>
    <x v="608"/>
    <x v="1"/>
    <n v="2700.72"/>
    <s v="Mar"/>
  </r>
  <r>
    <s v="I219275"/>
    <s v="C255301"/>
    <x v="1"/>
    <n v="39"/>
    <x v="0"/>
    <n v="4"/>
    <n v="1200.32"/>
    <x v="0"/>
    <x v="621"/>
    <x v="3"/>
    <n v="4801.28"/>
    <s v="Feb"/>
  </r>
  <r>
    <s v="I219276"/>
    <s v="C339094"/>
    <x v="0"/>
    <n v="54"/>
    <x v="0"/>
    <n v="3"/>
    <n v="900.24"/>
    <x v="2"/>
    <x v="75"/>
    <x v="3"/>
    <n v="2700.72"/>
    <s v="Oct"/>
  </r>
  <r>
    <s v="I219278"/>
    <s v="C208144"/>
    <x v="1"/>
    <n v="55"/>
    <x v="1"/>
    <n v="5"/>
    <n v="203.3"/>
    <x v="2"/>
    <x v="273"/>
    <x v="8"/>
    <n v="1016.5"/>
    <s v="Jun"/>
  </r>
  <r>
    <s v="I219281"/>
    <s v="C729841"/>
    <x v="0"/>
    <n v="49"/>
    <x v="5"/>
    <n v="2"/>
    <n v="1200.3399999999999"/>
    <x v="0"/>
    <x v="583"/>
    <x v="2"/>
    <n v="2400.6799999999998"/>
    <s v="Sep"/>
  </r>
  <r>
    <s v="I219282"/>
    <s v="C100690"/>
    <x v="1"/>
    <n v="36"/>
    <x v="5"/>
    <n v="4"/>
    <n v="2400.6799999999998"/>
    <x v="2"/>
    <x v="65"/>
    <x v="9"/>
    <n v="9602.7199999999993"/>
    <s v="Apr"/>
  </r>
  <r>
    <s v="I219290"/>
    <s v="C295132"/>
    <x v="0"/>
    <n v="67"/>
    <x v="1"/>
    <n v="4"/>
    <n v="162.63999999999999"/>
    <x v="2"/>
    <x v="407"/>
    <x v="5"/>
    <n v="650.55999999999995"/>
    <s v="Oct"/>
  </r>
  <r>
    <s v="I219292"/>
    <s v="C905820"/>
    <x v="0"/>
    <n v="37"/>
    <x v="6"/>
    <n v="2"/>
    <n v="23.46"/>
    <x v="1"/>
    <x v="352"/>
    <x v="5"/>
    <n v="46.92"/>
    <s v="May"/>
  </r>
  <r>
    <s v="I219293"/>
    <s v="C109687"/>
    <x v="1"/>
    <n v="29"/>
    <x v="0"/>
    <n v="3"/>
    <n v="900.24"/>
    <x v="1"/>
    <x v="705"/>
    <x v="5"/>
    <n v="2700.72"/>
    <s v="Mar"/>
  </r>
  <r>
    <s v="I219299"/>
    <s v="C277089"/>
    <x v="0"/>
    <n v="26"/>
    <x v="6"/>
    <n v="5"/>
    <n v="58.65"/>
    <x v="1"/>
    <x v="518"/>
    <x v="2"/>
    <n v="293.25"/>
    <s v="May"/>
  </r>
  <r>
    <s v="I219305"/>
    <s v="C200168"/>
    <x v="0"/>
    <n v="58"/>
    <x v="5"/>
    <n v="3"/>
    <n v="1800.51"/>
    <x v="2"/>
    <x v="346"/>
    <x v="9"/>
    <n v="5401.53"/>
    <s v="Oct"/>
  </r>
  <r>
    <s v="I219307"/>
    <s v="C187772"/>
    <x v="0"/>
    <n v="22"/>
    <x v="5"/>
    <n v="2"/>
    <n v="1200.3399999999999"/>
    <x v="0"/>
    <x v="264"/>
    <x v="7"/>
    <n v="2400.6799999999998"/>
    <s v="Jan"/>
  </r>
  <r>
    <s v="I219310"/>
    <s v="C212205"/>
    <x v="0"/>
    <n v="53"/>
    <x v="7"/>
    <n v="3"/>
    <n v="107.52"/>
    <x v="0"/>
    <x v="552"/>
    <x v="9"/>
    <n v="322.56"/>
    <s v="Jul"/>
  </r>
  <r>
    <s v="I219313"/>
    <s v="C126398"/>
    <x v="1"/>
    <n v="68"/>
    <x v="7"/>
    <n v="3"/>
    <n v="107.52"/>
    <x v="0"/>
    <x v="716"/>
    <x v="5"/>
    <n v="322.56"/>
    <s v="Mar"/>
  </r>
  <r>
    <s v="I219316"/>
    <s v="C740172"/>
    <x v="1"/>
    <n v="67"/>
    <x v="1"/>
    <n v="2"/>
    <n v="81.319999999999993"/>
    <x v="0"/>
    <x v="249"/>
    <x v="6"/>
    <n v="162.63999999999999"/>
    <s v="Dec"/>
  </r>
  <r>
    <s v="I219317"/>
    <s v="C402260"/>
    <x v="1"/>
    <n v="56"/>
    <x v="0"/>
    <n v="3"/>
    <n v="900.24"/>
    <x v="0"/>
    <x v="330"/>
    <x v="3"/>
    <n v="2700.72"/>
    <s v="Jan"/>
  </r>
  <r>
    <s v="I219322"/>
    <s v="C108336"/>
    <x v="1"/>
    <n v="39"/>
    <x v="3"/>
    <n v="3"/>
    <n v="3150"/>
    <x v="2"/>
    <x v="721"/>
    <x v="2"/>
    <n v="9450"/>
    <s v="Sep"/>
  </r>
  <r>
    <s v="I219323"/>
    <s v="C298802"/>
    <x v="0"/>
    <n v="33"/>
    <x v="3"/>
    <n v="1"/>
    <n v="1050"/>
    <x v="0"/>
    <x v="532"/>
    <x v="9"/>
    <n v="1050"/>
    <s v="Feb"/>
  </r>
  <r>
    <s v="I219327"/>
    <s v="C109587"/>
    <x v="0"/>
    <n v="32"/>
    <x v="4"/>
    <n v="3"/>
    <n v="15.69"/>
    <x v="2"/>
    <x v="262"/>
    <x v="5"/>
    <n v="47.07"/>
    <s v="Sep"/>
  </r>
  <r>
    <s v="I219328"/>
    <s v="C942285"/>
    <x v="0"/>
    <n v="66"/>
    <x v="4"/>
    <n v="1"/>
    <n v="5.23"/>
    <x v="0"/>
    <x v="617"/>
    <x v="5"/>
    <n v="5.23"/>
    <s v="Jan"/>
  </r>
  <r>
    <s v="I219330"/>
    <s v="C203197"/>
    <x v="0"/>
    <n v="53"/>
    <x v="0"/>
    <n v="3"/>
    <n v="900.24"/>
    <x v="2"/>
    <x v="549"/>
    <x v="5"/>
    <n v="2700.72"/>
    <s v="Aug"/>
  </r>
  <r>
    <s v="I219333"/>
    <s v="C142972"/>
    <x v="0"/>
    <n v="31"/>
    <x v="6"/>
    <n v="2"/>
    <n v="23.46"/>
    <x v="0"/>
    <x v="174"/>
    <x v="2"/>
    <n v="46.92"/>
    <s v="Sep"/>
  </r>
  <r>
    <s v="I219334"/>
    <s v="C144371"/>
    <x v="1"/>
    <n v="45"/>
    <x v="5"/>
    <n v="4"/>
    <n v="2400.6799999999998"/>
    <x v="2"/>
    <x v="323"/>
    <x v="5"/>
    <n v="9602.7199999999993"/>
    <s v="Mar"/>
  </r>
  <r>
    <s v="I219335"/>
    <s v="C297667"/>
    <x v="0"/>
    <n v="64"/>
    <x v="0"/>
    <n v="3"/>
    <n v="900.24"/>
    <x v="0"/>
    <x v="474"/>
    <x v="3"/>
    <n v="2700.72"/>
    <s v="Sep"/>
  </r>
  <r>
    <s v="I219336"/>
    <s v="C150674"/>
    <x v="1"/>
    <n v="61"/>
    <x v="3"/>
    <n v="4"/>
    <n v="4200"/>
    <x v="2"/>
    <x v="398"/>
    <x v="9"/>
    <n v="16800"/>
    <s v="Nov"/>
  </r>
  <r>
    <s v="I219338"/>
    <s v="C101391"/>
    <x v="1"/>
    <n v="49"/>
    <x v="1"/>
    <n v="5"/>
    <n v="203.3"/>
    <x v="0"/>
    <x v="188"/>
    <x v="2"/>
    <n v="1016.5"/>
    <s v="Jul"/>
  </r>
  <r>
    <s v="I219347"/>
    <s v="C202124"/>
    <x v="0"/>
    <n v="48"/>
    <x v="0"/>
    <n v="3"/>
    <n v="900.24"/>
    <x v="2"/>
    <x v="597"/>
    <x v="0"/>
    <n v="2700.72"/>
    <s v="Jun"/>
  </r>
  <r>
    <s v="I219348"/>
    <s v="C400248"/>
    <x v="0"/>
    <n v="59"/>
    <x v="0"/>
    <n v="1"/>
    <n v="300.08"/>
    <x v="2"/>
    <x v="560"/>
    <x v="5"/>
    <n v="300.08"/>
    <s v="Oct"/>
  </r>
  <r>
    <s v="I219349"/>
    <s v="C312535"/>
    <x v="0"/>
    <n v="60"/>
    <x v="0"/>
    <n v="2"/>
    <n v="600.16"/>
    <x v="2"/>
    <x v="553"/>
    <x v="7"/>
    <n v="1200.32"/>
    <s v="Oct"/>
  </r>
  <r>
    <s v="I219352"/>
    <s v="C303038"/>
    <x v="1"/>
    <n v="28"/>
    <x v="0"/>
    <n v="3"/>
    <n v="900.24"/>
    <x v="0"/>
    <x v="762"/>
    <x v="3"/>
    <n v="2700.72"/>
    <s v="Sep"/>
  </r>
  <r>
    <s v="I219367"/>
    <s v="C690342"/>
    <x v="1"/>
    <n v="36"/>
    <x v="7"/>
    <n v="1"/>
    <n v="35.840000000000003"/>
    <x v="0"/>
    <x v="219"/>
    <x v="9"/>
    <n v="35.840000000000003"/>
    <s v="Jan"/>
  </r>
  <r>
    <s v="I219368"/>
    <s v="C147154"/>
    <x v="0"/>
    <n v="55"/>
    <x v="2"/>
    <n v="4"/>
    <n v="60.6"/>
    <x v="1"/>
    <x v="92"/>
    <x v="2"/>
    <n v="242.4"/>
    <s v="Sep"/>
  </r>
  <r>
    <s v="I219369"/>
    <s v="C191201"/>
    <x v="1"/>
    <n v="30"/>
    <x v="0"/>
    <n v="1"/>
    <n v="300.08"/>
    <x v="0"/>
    <x v="165"/>
    <x v="7"/>
    <n v="300.08"/>
    <s v="Jan"/>
  </r>
  <r>
    <s v="I219372"/>
    <s v="C176686"/>
    <x v="1"/>
    <n v="37"/>
    <x v="1"/>
    <n v="4"/>
    <n v="162.63999999999999"/>
    <x v="0"/>
    <x v="225"/>
    <x v="9"/>
    <n v="650.55999999999995"/>
    <s v="Apr"/>
  </r>
  <r>
    <s v="I219374"/>
    <s v="C141930"/>
    <x v="1"/>
    <n v="49"/>
    <x v="1"/>
    <n v="1"/>
    <n v="40.659999999999997"/>
    <x v="0"/>
    <x v="644"/>
    <x v="3"/>
    <n v="40.659999999999997"/>
    <s v="Nov"/>
  </r>
  <r>
    <s v="I219375"/>
    <s v="C333049"/>
    <x v="0"/>
    <n v="50"/>
    <x v="7"/>
    <n v="2"/>
    <n v="71.680000000000007"/>
    <x v="0"/>
    <x v="345"/>
    <x v="9"/>
    <n v="143.36000000000001"/>
    <s v="Dec"/>
  </r>
  <r>
    <s v="I219377"/>
    <s v="C478560"/>
    <x v="0"/>
    <n v="24"/>
    <x v="1"/>
    <n v="5"/>
    <n v="203.3"/>
    <x v="2"/>
    <x v="25"/>
    <x v="2"/>
    <n v="1016.5"/>
    <s v="Nov"/>
  </r>
  <r>
    <s v="I219380"/>
    <s v="C226564"/>
    <x v="1"/>
    <n v="35"/>
    <x v="0"/>
    <n v="1"/>
    <n v="300.08"/>
    <x v="2"/>
    <x v="656"/>
    <x v="8"/>
    <n v="300.08"/>
    <s v="Apr"/>
  </r>
  <r>
    <s v="I219382"/>
    <s v="C617230"/>
    <x v="0"/>
    <n v="52"/>
    <x v="4"/>
    <n v="5"/>
    <n v="26.15"/>
    <x v="2"/>
    <x v="603"/>
    <x v="5"/>
    <n v="130.75"/>
    <s v="Sep"/>
  </r>
  <r>
    <s v="I219386"/>
    <s v="C251020"/>
    <x v="0"/>
    <n v="50"/>
    <x v="5"/>
    <n v="2"/>
    <n v="1200.3399999999999"/>
    <x v="0"/>
    <x v="555"/>
    <x v="2"/>
    <n v="2400.6799999999998"/>
    <s v="May"/>
  </r>
  <r>
    <s v="I219390"/>
    <s v="C261955"/>
    <x v="1"/>
    <n v="60"/>
    <x v="0"/>
    <n v="5"/>
    <n v="1500.4"/>
    <x v="0"/>
    <x v="713"/>
    <x v="5"/>
    <n v="7502"/>
    <s v="Oct"/>
  </r>
  <r>
    <s v="I219391"/>
    <s v="C870376"/>
    <x v="0"/>
    <n v="24"/>
    <x v="0"/>
    <n v="5"/>
    <n v="1500.4"/>
    <x v="0"/>
    <x v="188"/>
    <x v="3"/>
    <n v="7502"/>
    <s v="Jul"/>
  </r>
  <r>
    <s v="I219392"/>
    <s v="C259513"/>
    <x v="1"/>
    <n v="49"/>
    <x v="6"/>
    <n v="4"/>
    <n v="46.92"/>
    <x v="2"/>
    <x v="539"/>
    <x v="9"/>
    <n v="187.68"/>
    <s v="Oct"/>
  </r>
  <r>
    <s v="I219394"/>
    <s v="C789561"/>
    <x v="0"/>
    <n v="18"/>
    <x v="0"/>
    <n v="4"/>
    <n v="1200.32"/>
    <x v="0"/>
    <x v="563"/>
    <x v="5"/>
    <n v="4801.28"/>
    <s v="Sep"/>
  </r>
  <r>
    <s v="I219396"/>
    <s v="C687975"/>
    <x v="0"/>
    <n v="22"/>
    <x v="0"/>
    <n v="4"/>
    <n v="1200.32"/>
    <x v="0"/>
    <x v="713"/>
    <x v="5"/>
    <n v="4801.28"/>
    <s v="Oct"/>
  </r>
  <r>
    <s v="I219403"/>
    <s v="C100402"/>
    <x v="1"/>
    <n v="30"/>
    <x v="0"/>
    <n v="1"/>
    <n v="300.08"/>
    <x v="0"/>
    <x v="579"/>
    <x v="9"/>
    <n v="300.08"/>
    <s v="Feb"/>
  </r>
  <r>
    <s v="I219406"/>
    <s v="C214672"/>
    <x v="1"/>
    <n v="34"/>
    <x v="0"/>
    <n v="1"/>
    <n v="300.08"/>
    <x v="1"/>
    <x v="226"/>
    <x v="5"/>
    <n v="300.08"/>
    <s v="Oct"/>
  </r>
  <r>
    <s v="I219407"/>
    <s v="C208355"/>
    <x v="0"/>
    <n v="36"/>
    <x v="1"/>
    <n v="4"/>
    <n v="162.63999999999999"/>
    <x v="2"/>
    <x v="620"/>
    <x v="2"/>
    <n v="650.55999999999995"/>
    <s v="Aug"/>
  </r>
  <r>
    <s v="I219408"/>
    <s v="C484477"/>
    <x v="0"/>
    <n v="64"/>
    <x v="4"/>
    <n v="1"/>
    <n v="5.23"/>
    <x v="1"/>
    <x v="220"/>
    <x v="7"/>
    <n v="5.23"/>
    <s v="Jan"/>
  </r>
  <r>
    <s v="I219417"/>
    <s v="C836905"/>
    <x v="0"/>
    <n v="42"/>
    <x v="4"/>
    <n v="3"/>
    <n v="15.69"/>
    <x v="2"/>
    <x v="283"/>
    <x v="1"/>
    <n v="47.07"/>
    <s v="Dec"/>
  </r>
  <r>
    <s v="I219419"/>
    <s v="C250139"/>
    <x v="1"/>
    <n v="20"/>
    <x v="1"/>
    <n v="3"/>
    <n v="121.98"/>
    <x v="1"/>
    <x v="185"/>
    <x v="1"/>
    <n v="365.94"/>
    <s v="Nov"/>
  </r>
  <r>
    <s v="I219422"/>
    <s v="C441542"/>
    <x v="1"/>
    <n v="45"/>
    <x v="6"/>
    <n v="5"/>
    <n v="58.65"/>
    <x v="2"/>
    <x v="563"/>
    <x v="5"/>
    <n v="293.25"/>
    <s v="Sep"/>
  </r>
  <r>
    <s v="I219424"/>
    <s v="C934167"/>
    <x v="0"/>
    <n v="48"/>
    <x v="0"/>
    <n v="3"/>
    <n v="900.24"/>
    <x v="2"/>
    <x v="641"/>
    <x v="3"/>
    <n v="2700.72"/>
    <s v="Jan"/>
  </r>
  <r>
    <s v="I219428"/>
    <s v="C208838"/>
    <x v="1"/>
    <n v="40"/>
    <x v="7"/>
    <n v="4"/>
    <n v="143.36000000000001"/>
    <x v="0"/>
    <x v="574"/>
    <x v="3"/>
    <n v="573.44000000000005"/>
    <s v="Sep"/>
  </r>
  <r>
    <s v="I219431"/>
    <s v="C232806"/>
    <x v="1"/>
    <n v="64"/>
    <x v="5"/>
    <n v="1"/>
    <n v="600.16999999999996"/>
    <x v="1"/>
    <x v="251"/>
    <x v="3"/>
    <n v="600.16999999999996"/>
    <s v="Aug"/>
  </r>
  <r>
    <s v="I219432"/>
    <s v="C156851"/>
    <x v="0"/>
    <n v="64"/>
    <x v="6"/>
    <n v="3"/>
    <n v="35.19"/>
    <x v="0"/>
    <x v="354"/>
    <x v="3"/>
    <n v="105.57"/>
    <s v="Mar"/>
  </r>
  <r>
    <s v="I219433"/>
    <s v="C954571"/>
    <x v="1"/>
    <n v="45"/>
    <x v="4"/>
    <n v="1"/>
    <n v="5.23"/>
    <x v="0"/>
    <x v="636"/>
    <x v="5"/>
    <n v="5.23"/>
    <s v="Jan"/>
  </r>
  <r>
    <s v="I219435"/>
    <s v="C638749"/>
    <x v="1"/>
    <n v="59"/>
    <x v="0"/>
    <n v="2"/>
    <n v="600.16"/>
    <x v="0"/>
    <x v="445"/>
    <x v="1"/>
    <n v="1200.32"/>
    <s v="Sep"/>
  </r>
  <r>
    <s v="I219441"/>
    <s v="C208009"/>
    <x v="0"/>
    <n v="41"/>
    <x v="7"/>
    <n v="2"/>
    <n v="71.680000000000007"/>
    <x v="1"/>
    <x v="10"/>
    <x v="7"/>
    <n v="143.36000000000001"/>
    <s v="Dec"/>
  </r>
  <r>
    <s v="I219442"/>
    <s v="C263633"/>
    <x v="1"/>
    <n v="38"/>
    <x v="3"/>
    <n v="1"/>
    <n v="1050"/>
    <x v="0"/>
    <x v="280"/>
    <x v="0"/>
    <n v="1050"/>
    <s v="Aug"/>
  </r>
  <r>
    <s v="I219446"/>
    <s v="C787385"/>
    <x v="1"/>
    <n v="20"/>
    <x v="4"/>
    <n v="4"/>
    <n v="20.92"/>
    <x v="2"/>
    <x v="317"/>
    <x v="9"/>
    <n v="83.68"/>
    <s v="Jun"/>
  </r>
  <r>
    <s v="I219448"/>
    <s v="C283544"/>
    <x v="1"/>
    <n v="27"/>
    <x v="0"/>
    <n v="4"/>
    <n v="1200.32"/>
    <x v="0"/>
    <x v="535"/>
    <x v="0"/>
    <n v="4801.28"/>
    <s v="Oct"/>
  </r>
  <r>
    <s v="I219449"/>
    <s v="C869792"/>
    <x v="0"/>
    <n v="32"/>
    <x v="7"/>
    <n v="3"/>
    <n v="107.52"/>
    <x v="2"/>
    <x v="189"/>
    <x v="8"/>
    <n v="322.56"/>
    <s v="May"/>
  </r>
  <r>
    <s v="I219450"/>
    <s v="C129758"/>
    <x v="1"/>
    <n v="69"/>
    <x v="7"/>
    <n v="2"/>
    <n v="71.680000000000007"/>
    <x v="2"/>
    <x v="561"/>
    <x v="3"/>
    <n v="143.36000000000001"/>
    <s v="Jul"/>
  </r>
  <r>
    <s v="I219455"/>
    <s v="C487324"/>
    <x v="1"/>
    <n v="45"/>
    <x v="0"/>
    <n v="4"/>
    <n v="1200.32"/>
    <x v="0"/>
    <x v="515"/>
    <x v="9"/>
    <n v="4801.28"/>
    <s v="Oct"/>
  </r>
  <r>
    <s v="I219457"/>
    <s v="C316674"/>
    <x v="0"/>
    <n v="68"/>
    <x v="1"/>
    <n v="4"/>
    <n v="162.63999999999999"/>
    <x v="0"/>
    <x v="389"/>
    <x v="5"/>
    <n v="650.55999999999995"/>
    <s v="Feb"/>
  </r>
  <r>
    <s v="I219463"/>
    <s v="C277908"/>
    <x v="0"/>
    <n v="46"/>
    <x v="3"/>
    <n v="3"/>
    <n v="3150"/>
    <x v="2"/>
    <x v="438"/>
    <x v="2"/>
    <n v="9450"/>
    <s v="Jan"/>
  </r>
  <r>
    <s v="I219468"/>
    <s v="C309138"/>
    <x v="1"/>
    <n v="33"/>
    <x v="0"/>
    <n v="3"/>
    <n v="900.24"/>
    <x v="2"/>
    <x v="721"/>
    <x v="4"/>
    <n v="2700.72"/>
    <s v="Sep"/>
  </r>
  <r>
    <s v="I219470"/>
    <s v="C212062"/>
    <x v="0"/>
    <n v="41"/>
    <x v="0"/>
    <n v="1"/>
    <n v="300.08"/>
    <x v="2"/>
    <x v="726"/>
    <x v="7"/>
    <n v="300.08"/>
    <s v="Feb"/>
  </r>
  <r>
    <s v="I219475"/>
    <s v="C917096"/>
    <x v="0"/>
    <n v="62"/>
    <x v="5"/>
    <n v="5"/>
    <n v="3000.85"/>
    <x v="2"/>
    <x v="444"/>
    <x v="5"/>
    <n v="15004.25"/>
    <s v="Feb"/>
  </r>
  <r>
    <s v="I219476"/>
    <s v="C131829"/>
    <x v="1"/>
    <n v="36"/>
    <x v="5"/>
    <n v="4"/>
    <n v="2400.6799999999998"/>
    <x v="0"/>
    <x v="117"/>
    <x v="2"/>
    <n v="9602.7199999999993"/>
    <s v="Jan"/>
  </r>
  <r>
    <s v="I219484"/>
    <s v="C493075"/>
    <x v="0"/>
    <n v="43"/>
    <x v="1"/>
    <n v="5"/>
    <n v="203.3"/>
    <x v="1"/>
    <x v="143"/>
    <x v="3"/>
    <n v="1016.5"/>
    <s v="Jan"/>
  </r>
  <r>
    <s v="I219488"/>
    <s v="C104687"/>
    <x v="0"/>
    <n v="34"/>
    <x v="1"/>
    <n v="2"/>
    <n v="81.319999999999993"/>
    <x v="2"/>
    <x v="379"/>
    <x v="5"/>
    <n v="162.63999999999999"/>
    <s v="Jan"/>
  </r>
  <r>
    <s v="I219492"/>
    <s v="C247330"/>
    <x v="0"/>
    <n v="61"/>
    <x v="7"/>
    <n v="4"/>
    <n v="143.36000000000001"/>
    <x v="2"/>
    <x v="455"/>
    <x v="3"/>
    <n v="573.44000000000005"/>
    <s v="Aug"/>
  </r>
  <r>
    <s v="I219493"/>
    <s v="C338558"/>
    <x v="1"/>
    <n v="33"/>
    <x v="4"/>
    <n v="4"/>
    <n v="20.92"/>
    <x v="0"/>
    <x v="784"/>
    <x v="5"/>
    <n v="83.68"/>
    <s v="Sep"/>
  </r>
  <r>
    <s v="I219495"/>
    <s v="C207059"/>
    <x v="0"/>
    <n v="51"/>
    <x v="0"/>
    <n v="5"/>
    <n v="1500.4"/>
    <x v="1"/>
    <x v="158"/>
    <x v="5"/>
    <n v="7502"/>
    <s v="Mar"/>
  </r>
  <r>
    <s v="I219496"/>
    <s v="C326043"/>
    <x v="0"/>
    <n v="59"/>
    <x v="0"/>
    <n v="1"/>
    <n v="300.08"/>
    <x v="2"/>
    <x v="779"/>
    <x v="5"/>
    <n v="300.08"/>
    <s v="Jun"/>
  </r>
  <r>
    <s v="I219499"/>
    <s v="C346576"/>
    <x v="0"/>
    <n v="60"/>
    <x v="0"/>
    <n v="2"/>
    <n v="600.16"/>
    <x v="2"/>
    <x v="360"/>
    <x v="5"/>
    <n v="1200.32"/>
    <s v="Jan"/>
  </r>
  <r>
    <s v="I219505"/>
    <s v="C714888"/>
    <x v="0"/>
    <n v="55"/>
    <x v="0"/>
    <n v="1"/>
    <n v="300.08"/>
    <x v="2"/>
    <x v="428"/>
    <x v="3"/>
    <n v="300.08"/>
    <s v="Sep"/>
  </r>
  <r>
    <s v="I219506"/>
    <s v="C305888"/>
    <x v="0"/>
    <n v="41"/>
    <x v="5"/>
    <n v="5"/>
    <n v="3000.85"/>
    <x v="1"/>
    <x v="7"/>
    <x v="2"/>
    <n v="15004.25"/>
    <s v="Oct"/>
  </r>
  <r>
    <s v="I219507"/>
    <s v="C239434"/>
    <x v="1"/>
    <n v="65"/>
    <x v="1"/>
    <n v="3"/>
    <n v="121.98"/>
    <x v="0"/>
    <x v="704"/>
    <x v="2"/>
    <n v="365.94"/>
    <s v="Jul"/>
  </r>
  <r>
    <s v="I219509"/>
    <s v="C169517"/>
    <x v="1"/>
    <n v="29"/>
    <x v="4"/>
    <n v="3"/>
    <n v="15.69"/>
    <x v="2"/>
    <x v="86"/>
    <x v="7"/>
    <n v="47.07"/>
    <s v="Feb"/>
  </r>
  <r>
    <s v="I219512"/>
    <s v="C387317"/>
    <x v="1"/>
    <n v="46"/>
    <x v="0"/>
    <n v="5"/>
    <n v="1500.4"/>
    <x v="2"/>
    <x v="270"/>
    <x v="2"/>
    <n v="7502"/>
    <s v="Jul"/>
  </r>
  <r>
    <s v="I219513"/>
    <s v="C494925"/>
    <x v="0"/>
    <n v="45"/>
    <x v="0"/>
    <n v="3"/>
    <n v="900.24"/>
    <x v="2"/>
    <x v="159"/>
    <x v="9"/>
    <n v="2700.72"/>
    <s v="Mar"/>
  </r>
  <r>
    <s v="I219522"/>
    <s v="C686856"/>
    <x v="1"/>
    <n v="63"/>
    <x v="5"/>
    <n v="3"/>
    <n v="1800.51"/>
    <x v="0"/>
    <x v="649"/>
    <x v="2"/>
    <n v="5401.53"/>
    <s v="Jan"/>
  </r>
  <r>
    <s v="I219526"/>
    <s v="C254115"/>
    <x v="0"/>
    <n v="38"/>
    <x v="0"/>
    <n v="2"/>
    <n v="600.16"/>
    <x v="2"/>
    <x v="742"/>
    <x v="5"/>
    <n v="1200.32"/>
    <s v="May"/>
  </r>
  <r>
    <s v="I219531"/>
    <s v="C436033"/>
    <x v="1"/>
    <n v="32"/>
    <x v="1"/>
    <n v="3"/>
    <n v="121.98"/>
    <x v="2"/>
    <x v="463"/>
    <x v="3"/>
    <n v="365.94"/>
    <s v="Apr"/>
  </r>
  <r>
    <s v="I219535"/>
    <s v="C221138"/>
    <x v="0"/>
    <n v="58"/>
    <x v="3"/>
    <n v="2"/>
    <n v="2100"/>
    <x v="2"/>
    <x v="75"/>
    <x v="2"/>
    <n v="4200"/>
    <s v="Oct"/>
  </r>
  <r>
    <s v="I219538"/>
    <s v="C132809"/>
    <x v="1"/>
    <n v="54"/>
    <x v="0"/>
    <n v="4"/>
    <n v="1200.32"/>
    <x v="0"/>
    <x v="755"/>
    <x v="6"/>
    <n v="4801.28"/>
    <s v="Dec"/>
  </r>
  <r>
    <s v="I219544"/>
    <s v="C218226"/>
    <x v="0"/>
    <n v="18"/>
    <x v="0"/>
    <n v="4"/>
    <n v="1200.32"/>
    <x v="1"/>
    <x v="622"/>
    <x v="6"/>
    <n v="4801.28"/>
    <s v="Mar"/>
  </r>
  <r>
    <s v="I219545"/>
    <s v="C108410"/>
    <x v="1"/>
    <n v="23"/>
    <x v="0"/>
    <n v="1"/>
    <n v="300.08"/>
    <x v="1"/>
    <x v="447"/>
    <x v="7"/>
    <n v="300.08"/>
    <s v="Mar"/>
  </r>
  <r>
    <s v="I219550"/>
    <s v="C209412"/>
    <x v="1"/>
    <n v="47"/>
    <x v="0"/>
    <n v="4"/>
    <n v="1200.32"/>
    <x v="0"/>
    <x v="194"/>
    <x v="0"/>
    <n v="4801.28"/>
    <s v="Apr"/>
  </r>
  <r>
    <s v="I219553"/>
    <s v="C281258"/>
    <x v="0"/>
    <n v="50"/>
    <x v="4"/>
    <n v="3"/>
    <n v="15.69"/>
    <x v="0"/>
    <x v="126"/>
    <x v="5"/>
    <n v="47.07"/>
    <s v="Aug"/>
  </r>
  <r>
    <s v="I219555"/>
    <s v="C266961"/>
    <x v="0"/>
    <n v="47"/>
    <x v="0"/>
    <n v="3"/>
    <n v="900.24"/>
    <x v="2"/>
    <x v="266"/>
    <x v="3"/>
    <n v="2700.72"/>
    <s v="Sep"/>
  </r>
  <r>
    <s v="I219562"/>
    <s v="C313246"/>
    <x v="1"/>
    <n v="37"/>
    <x v="4"/>
    <n v="3"/>
    <n v="15.69"/>
    <x v="2"/>
    <x v="683"/>
    <x v="2"/>
    <n v="47.07"/>
    <s v="Jul"/>
  </r>
  <r>
    <s v="I219572"/>
    <s v="C339158"/>
    <x v="0"/>
    <n v="49"/>
    <x v="0"/>
    <n v="1"/>
    <n v="300.08"/>
    <x v="2"/>
    <x v="529"/>
    <x v="5"/>
    <n v="300.08"/>
    <s v="Feb"/>
  </r>
  <r>
    <s v="I219576"/>
    <s v="C405148"/>
    <x v="1"/>
    <n v="42"/>
    <x v="0"/>
    <n v="5"/>
    <n v="1500.4"/>
    <x v="2"/>
    <x v="406"/>
    <x v="6"/>
    <n v="7502"/>
    <s v="Apr"/>
  </r>
  <r>
    <s v="I219578"/>
    <s v="C298898"/>
    <x v="0"/>
    <n v="49"/>
    <x v="0"/>
    <n v="2"/>
    <n v="600.16"/>
    <x v="0"/>
    <x v="571"/>
    <x v="1"/>
    <n v="1200.32"/>
    <s v="Feb"/>
  </r>
  <r>
    <s v="I219586"/>
    <s v="C440086"/>
    <x v="1"/>
    <n v="34"/>
    <x v="5"/>
    <n v="1"/>
    <n v="600.16999999999996"/>
    <x v="2"/>
    <x v="765"/>
    <x v="7"/>
    <n v="600.16999999999996"/>
    <s v="May"/>
  </r>
  <r>
    <s v="I219590"/>
    <s v="C306419"/>
    <x v="0"/>
    <n v="28"/>
    <x v="7"/>
    <n v="3"/>
    <n v="107.52"/>
    <x v="0"/>
    <x v="481"/>
    <x v="2"/>
    <n v="322.56"/>
    <s v="Feb"/>
  </r>
  <r>
    <s v="I219591"/>
    <s v="C199155"/>
    <x v="1"/>
    <n v="37"/>
    <x v="4"/>
    <n v="3"/>
    <n v="15.69"/>
    <x v="2"/>
    <x v="680"/>
    <x v="2"/>
    <n v="47.07"/>
    <s v="Mar"/>
  </r>
  <r>
    <s v="I219592"/>
    <s v="C831305"/>
    <x v="1"/>
    <n v="53"/>
    <x v="4"/>
    <n v="4"/>
    <n v="20.92"/>
    <x v="2"/>
    <x v="592"/>
    <x v="2"/>
    <n v="83.68"/>
    <s v="Jun"/>
  </r>
  <r>
    <s v="I219596"/>
    <s v="C276519"/>
    <x v="0"/>
    <n v="19"/>
    <x v="0"/>
    <n v="1"/>
    <n v="300.08"/>
    <x v="1"/>
    <x v="27"/>
    <x v="2"/>
    <n v="300.08"/>
    <s v="Nov"/>
  </r>
  <r>
    <s v="I219600"/>
    <s v="C999976"/>
    <x v="1"/>
    <n v="49"/>
    <x v="7"/>
    <n v="3"/>
    <n v="107.52"/>
    <x v="1"/>
    <x v="293"/>
    <x v="3"/>
    <n v="322.56"/>
    <s v="Jun"/>
  </r>
  <r>
    <s v="I219609"/>
    <s v="C272699"/>
    <x v="1"/>
    <n v="39"/>
    <x v="5"/>
    <n v="4"/>
    <n v="2400.6799999999998"/>
    <x v="0"/>
    <x v="82"/>
    <x v="7"/>
    <n v="9602.7199999999993"/>
    <s v="May"/>
  </r>
  <r>
    <s v="I219610"/>
    <s v="C270223"/>
    <x v="0"/>
    <n v="67"/>
    <x v="0"/>
    <n v="2"/>
    <n v="600.16"/>
    <x v="0"/>
    <x v="537"/>
    <x v="3"/>
    <n v="1200.32"/>
    <s v="Jan"/>
  </r>
  <r>
    <s v="I219615"/>
    <s v="C235402"/>
    <x v="0"/>
    <n v="59"/>
    <x v="1"/>
    <n v="2"/>
    <n v="81.319999999999993"/>
    <x v="0"/>
    <x v="46"/>
    <x v="5"/>
    <n v="162.63999999999999"/>
    <s v="Apr"/>
  </r>
  <r>
    <s v="I219624"/>
    <s v="C269054"/>
    <x v="1"/>
    <n v="69"/>
    <x v="3"/>
    <n v="5"/>
    <n v="5250"/>
    <x v="0"/>
    <x v="210"/>
    <x v="6"/>
    <n v="26250"/>
    <s v="Apr"/>
  </r>
  <r>
    <s v="I219625"/>
    <s v="C294231"/>
    <x v="1"/>
    <n v="32"/>
    <x v="1"/>
    <n v="5"/>
    <n v="203.3"/>
    <x v="1"/>
    <x v="21"/>
    <x v="5"/>
    <n v="1016.5"/>
    <s v="Oct"/>
  </r>
  <r>
    <s v="I219635"/>
    <s v="C318859"/>
    <x v="0"/>
    <n v="25"/>
    <x v="0"/>
    <n v="4"/>
    <n v="1200.32"/>
    <x v="0"/>
    <x v="213"/>
    <x v="3"/>
    <n v="4801.28"/>
    <s v="Dec"/>
  </r>
  <r>
    <s v="I219637"/>
    <s v="C225875"/>
    <x v="0"/>
    <n v="29"/>
    <x v="2"/>
    <n v="1"/>
    <n v="15.15"/>
    <x v="2"/>
    <x v="304"/>
    <x v="1"/>
    <n v="15.15"/>
    <s v="Mar"/>
  </r>
  <r>
    <s v="I219639"/>
    <s v="C176060"/>
    <x v="0"/>
    <n v="59"/>
    <x v="3"/>
    <n v="5"/>
    <n v="5250"/>
    <x v="0"/>
    <x v="795"/>
    <x v="2"/>
    <n v="26250"/>
    <s v="Feb"/>
  </r>
  <r>
    <s v="I219648"/>
    <s v="C823311"/>
    <x v="0"/>
    <n v="62"/>
    <x v="1"/>
    <n v="3"/>
    <n v="121.98"/>
    <x v="0"/>
    <x v="607"/>
    <x v="4"/>
    <n v="365.94"/>
    <s v="Dec"/>
  </r>
  <r>
    <s v="I219649"/>
    <s v="C169964"/>
    <x v="1"/>
    <n v="43"/>
    <x v="0"/>
    <n v="1"/>
    <n v="300.08"/>
    <x v="2"/>
    <x v="206"/>
    <x v="2"/>
    <n v="300.08"/>
    <s v="Jul"/>
  </r>
  <r>
    <s v="I219652"/>
    <s v="C281482"/>
    <x v="1"/>
    <n v="69"/>
    <x v="1"/>
    <n v="2"/>
    <n v="81.319999999999993"/>
    <x v="0"/>
    <x v="780"/>
    <x v="0"/>
    <n v="162.63999999999999"/>
    <s v="Jun"/>
  </r>
  <r>
    <s v="I219655"/>
    <s v="C256151"/>
    <x v="1"/>
    <n v="63"/>
    <x v="5"/>
    <n v="5"/>
    <n v="3000.85"/>
    <x v="2"/>
    <x v="261"/>
    <x v="2"/>
    <n v="15004.25"/>
    <s v="Jun"/>
  </r>
  <r>
    <s v="I219656"/>
    <s v="C317689"/>
    <x v="1"/>
    <n v="57"/>
    <x v="1"/>
    <n v="3"/>
    <n v="121.98"/>
    <x v="2"/>
    <x v="170"/>
    <x v="3"/>
    <n v="365.94"/>
    <s v="Nov"/>
  </r>
  <r>
    <s v="I219662"/>
    <s v="C500970"/>
    <x v="1"/>
    <n v="24"/>
    <x v="0"/>
    <n v="5"/>
    <n v="1500.4"/>
    <x v="0"/>
    <x v="720"/>
    <x v="6"/>
    <n v="7502"/>
    <s v="Aug"/>
  </r>
  <r>
    <s v="I219666"/>
    <s v="C189071"/>
    <x v="1"/>
    <n v="22"/>
    <x v="0"/>
    <n v="4"/>
    <n v="1200.32"/>
    <x v="0"/>
    <x v="712"/>
    <x v="6"/>
    <n v="4801.28"/>
    <s v="Jun"/>
  </r>
  <r>
    <s v="I219667"/>
    <s v="C290353"/>
    <x v="1"/>
    <n v="31"/>
    <x v="7"/>
    <n v="1"/>
    <n v="35.840000000000003"/>
    <x v="2"/>
    <x v="718"/>
    <x v="3"/>
    <n v="35.840000000000003"/>
    <s v="Oct"/>
  </r>
  <r>
    <s v="I219670"/>
    <s v="C467792"/>
    <x v="1"/>
    <n v="27"/>
    <x v="7"/>
    <n v="2"/>
    <n v="71.680000000000007"/>
    <x v="0"/>
    <x v="535"/>
    <x v="9"/>
    <n v="143.36000000000001"/>
    <s v="Oct"/>
  </r>
  <r>
    <s v="I219676"/>
    <s v="C589785"/>
    <x v="1"/>
    <n v="65"/>
    <x v="0"/>
    <n v="4"/>
    <n v="1200.32"/>
    <x v="2"/>
    <x v="172"/>
    <x v="8"/>
    <n v="4801.28"/>
    <s v="Sep"/>
  </r>
  <r>
    <s v="I219678"/>
    <s v="C594535"/>
    <x v="0"/>
    <n v="61"/>
    <x v="1"/>
    <n v="3"/>
    <n v="121.98"/>
    <x v="1"/>
    <x v="296"/>
    <x v="4"/>
    <n v="365.94"/>
    <s v="Mar"/>
  </r>
  <r>
    <s v="I219679"/>
    <s v="C206530"/>
    <x v="1"/>
    <n v="62"/>
    <x v="0"/>
    <n v="2"/>
    <n v="600.16"/>
    <x v="2"/>
    <x v="480"/>
    <x v="2"/>
    <n v="1200.32"/>
    <s v="Oct"/>
  </r>
  <r>
    <s v="I219681"/>
    <s v="C634517"/>
    <x v="0"/>
    <n v="22"/>
    <x v="2"/>
    <n v="2"/>
    <n v="30.3"/>
    <x v="0"/>
    <x v="588"/>
    <x v="0"/>
    <n v="60.6"/>
    <s v="Jul"/>
  </r>
  <r>
    <s v="I219690"/>
    <s v="C154212"/>
    <x v="1"/>
    <n v="19"/>
    <x v="0"/>
    <n v="4"/>
    <n v="1200.32"/>
    <x v="0"/>
    <x v="445"/>
    <x v="5"/>
    <n v="4801.28"/>
    <s v="Sep"/>
  </r>
  <r>
    <s v="I219693"/>
    <s v="C310555"/>
    <x v="0"/>
    <n v="59"/>
    <x v="1"/>
    <n v="1"/>
    <n v="40.659999999999997"/>
    <x v="0"/>
    <x v="76"/>
    <x v="2"/>
    <n v="40.659999999999997"/>
    <s v="Jan"/>
  </r>
  <r>
    <s v="I219695"/>
    <s v="C108126"/>
    <x v="0"/>
    <n v="23"/>
    <x v="0"/>
    <n v="1"/>
    <n v="300.08"/>
    <x v="2"/>
    <x v="745"/>
    <x v="0"/>
    <n v="300.08"/>
    <s v="Jul"/>
  </r>
  <r>
    <s v="I219696"/>
    <s v="C847110"/>
    <x v="1"/>
    <n v="60"/>
    <x v="6"/>
    <n v="5"/>
    <n v="58.65"/>
    <x v="0"/>
    <x v="407"/>
    <x v="6"/>
    <n v="293.25"/>
    <s v="Oct"/>
  </r>
  <r>
    <s v="I219697"/>
    <s v="C327993"/>
    <x v="0"/>
    <n v="18"/>
    <x v="4"/>
    <n v="2"/>
    <n v="10.46"/>
    <x v="0"/>
    <x v="795"/>
    <x v="9"/>
    <n v="20.92"/>
    <s v="Feb"/>
  </r>
  <r>
    <s v="I219698"/>
    <s v="C819112"/>
    <x v="1"/>
    <n v="27"/>
    <x v="0"/>
    <n v="4"/>
    <n v="1200.32"/>
    <x v="2"/>
    <x v="613"/>
    <x v="2"/>
    <n v="4801.28"/>
    <s v="Jul"/>
  </r>
  <r>
    <s v="I219699"/>
    <s v="C151277"/>
    <x v="1"/>
    <n v="55"/>
    <x v="5"/>
    <n v="5"/>
    <n v="3000.85"/>
    <x v="0"/>
    <x v="134"/>
    <x v="3"/>
    <n v="15004.25"/>
    <s v="Jul"/>
  </r>
  <r>
    <s v="I219700"/>
    <s v="C651180"/>
    <x v="1"/>
    <n v="25"/>
    <x v="0"/>
    <n v="5"/>
    <n v="1500.4"/>
    <x v="2"/>
    <x v="573"/>
    <x v="5"/>
    <n v="7502"/>
    <s v="Oct"/>
  </r>
  <r>
    <s v="I219701"/>
    <s v="C174012"/>
    <x v="1"/>
    <n v="42"/>
    <x v="1"/>
    <n v="2"/>
    <n v="81.319999999999993"/>
    <x v="0"/>
    <x v="741"/>
    <x v="5"/>
    <n v="162.63999999999999"/>
    <s v="Nov"/>
  </r>
  <r>
    <s v="I219703"/>
    <s v="C175987"/>
    <x v="1"/>
    <n v="28"/>
    <x v="0"/>
    <n v="5"/>
    <n v="1500.4"/>
    <x v="0"/>
    <x v="592"/>
    <x v="2"/>
    <n v="7502"/>
    <s v="Jun"/>
  </r>
  <r>
    <s v="I219704"/>
    <s v="C364199"/>
    <x v="0"/>
    <n v="43"/>
    <x v="0"/>
    <n v="4"/>
    <n v="1200.32"/>
    <x v="2"/>
    <x v="38"/>
    <x v="5"/>
    <n v="4801.28"/>
    <s v="Dec"/>
  </r>
  <r>
    <s v="I219707"/>
    <s v="C151706"/>
    <x v="0"/>
    <n v="46"/>
    <x v="0"/>
    <n v="4"/>
    <n v="1200.32"/>
    <x v="0"/>
    <x v="443"/>
    <x v="5"/>
    <n v="4801.28"/>
    <s v="Feb"/>
  </r>
  <r>
    <s v="I219709"/>
    <s v="C483275"/>
    <x v="1"/>
    <n v="68"/>
    <x v="1"/>
    <n v="2"/>
    <n v="81.319999999999993"/>
    <x v="2"/>
    <x v="430"/>
    <x v="5"/>
    <n v="162.63999999999999"/>
    <s v="Jul"/>
  </r>
  <r>
    <s v="I219711"/>
    <s v="C199565"/>
    <x v="1"/>
    <n v="54"/>
    <x v="2"/>
    <n v="2"/>
    <n v="30.3"/>
    <x v="2"/>
    <x v="394"/>
    <x v="7"/>
    <n v="60.6"/>
    <s v="Dec"/>
  </r>
  <r>
    <s v="I219716"/>
    <s v="C253828"/>
    <x v="0"/>
    <n v="43"/>
    <x v="7"/>
    <n v="2"/>
    <n v="71.680000000000007"/>
    <x v="0"/>
    <x v="696"/>
    <x v="3"/>
    <n v="143.36000000000001"/>
    <s v="Jan"/>
  </r>
  <r>
    <s v="I219719"/>
    <s v="C114665"/>
    <x v="0"/>
    <n v="53"/>
    <x v="0"/>
    <n v="5"/>
    <n v="1500.4"/>
    <x v="0"/>
    <x v="6"/>
    <x v="3"/>
    <n v="7502"/>
    <s v="Jun"/>
  </r>
  <r>
    <s v="I219720"/>
    <s v="C226528"/>
    <x v="1"/>
    <n v="58"/>
    <x v="0"/>
    <n v="5"/>
    <n v="1500.4"/>
    <x v="0"/>
    <x v="408"/>
    <x v="5"/>
    <n v="7502"/>
    <s v="Feb"/>
  </r>
  <r>
    <s v="I219721"/>
    <s v="C114180"/>
    <x v="1"/>
    <n v="44"/>
    <x v="0"/>
    <n v="2"/>
    <n v="600.16"/>
    <x v="0"/>
    <x v="59"/>
    <x v="5"/>
    <n v="1200.32"/>
    <s v="Nov"/>
  </r>
  <r>
    <s v="I219724"/>
    <s v="C248012"/>
    <x v="1"/>
    <n v="52"/>
    <x v="0"/>
    <n v="4"/>
    <n v="1200.32"/>
    <x v="2"/>
    <x v="539"/>
    <x v="5"/>
    <n v="4801.28"/>
    <s v="Oct"/>
  </r>
  <r>
    <s v="I219728"/>
    <s v="C474168"/>
    <x v="0"/>
    <n v="37"/>
    <x v="0"/>
    <n v="2"/>
    <n v="600.16"/>
    <x v="1"/>
    <x v="165"/>
    <x v="5"/>
    <n v="1200.32"/>
    <s v="Jan"/>
  </r>
  <r>
    <s v="I219731"/>
    <s v="C227388"/>
    <x v="0"/>
    <n v="40"/>
    <x v="5"/>
    <n v="1"/>
    <n v="600.16999999999996"/>
    <x v="2"/>
    <x v="183"/>
    <x v="3"/>
    <n v="600.16999999999996"/>
    <s v="Nov"/>
  </r>
  <r>
    <s v="I219733"/>
    <s v="C807258"/>
    <x v="1"/>
    <n v="33"/>
    <x v="0"/>
    <n v="1"/>
    <n v="300.08"/>
    <x v="2"/>
    <x v="95"/>
    <x v="5"/>
    <n v="300.08"/>
    <s v="Jul"/>
  </r>
  <r>
    <s v="I219736"/>
    <s v="C127374"/>
    <x v="0"/>
    <n v="23"/>
    <x v="6"/>
    <n v="3"/>
    <n v="35.19"/>
    <x v="1"/>
    <x v="298"/>
    <x v="5"/>
    <n v="105.57"/>
    <s v="Oct"/>
  </r>
  <r>
    <s v="I219745"/>
    <s v="C195140"/>
    <x v="1"/>
    <n v="54"/>
    <x v="0"/>
    <n v="1"/>
    <n v="300.08"/>
    <x v="2"/>
    <x v="172"/>
    <x v="0"/>
    <n v="300.08"/>
    <s v="Sep"/>
  </r>
  <r>
    <s v="I219746"/>
    <s v="C125799"/>
    <x v="0"/>
    <n v="18"/>
    <x v="0"/>
    <n v="1"/>
    <n v="300.08"/>
    <x v="2"/>
    <x v="242"/>
    <x v="2"/>
    <n v="300.08"/>
    <s v="Sep"/>
  </r>
  <r>
    <s v="I219747"/>
    <s v="C195605"/>
    <x v="1"/>
    <n v="32"/>
    <x v="0"/>
    <n v="3"/>
    <n v="900.24"/>
    <x v="0"/>
    <x v="108"/>
    <x v="4"/>
    <n v="2700.72"/>
    <s v="Jun"/>
  </r>
  <r>
    <s v="I219750"/>
    <s v="C770144"/>
    <x v="0"/>
    <n v="24"/>
    <x v="1"/>
    <n v="1"/>
    <n v="40.659999999999997"/>
    <x v="0"/>
    <x v="23"/>
    <x v="3"/>
    <n v="40.659999999999997"/>
    <s v="Apr"/>
  </r>
  <r>
    <s v="I219751"/>
    <s v="C144532"/>
    <x v="1"/>
    <n v="51"/>
    <x v="0"/>
    <n v="4"/>
    <n v="1200.32"/>
    <x v="0"/>
    <x v="515"/>
    <x v="3"/>
    <n v="4801.28"/>
    <s v="Oct"/>
  </r>
  <r>
    <s v="I219753"/>
    <s v="C293479"/>
    <x v="1"/>
    <n v="39"/>
    <x v="5"/>
    <n v="3"/>
    <n v="1800.51"/>
    <x v="0"/>
    <x v="262"/>
    <x v="9"/>
    <n v="5401.53"/>
    <s v="Sep"/>
  </r>
  <r>
    <s v="I219754"/>
    <s v="C210853"/>
    <x v="1"/>
    <n v="20"/>
    <x v="7"/>
    <n v="5"/>
    <n v="179.2"/>
    <x v="1"/>
    <x v="740"/>
    <x v="3"/>
    <n v="896"/>
    <s v="Feb"/>
  </r>
  <r>
    <s v="I219756"/>
    <s v="C710550"/>
    <x v="1"/>
    <n v="38"/>
    <x v="4"/>
    <n v="4"/>
    <n v="20.92"/>
    <x v="2"/>
    <x v="263"/>
    <x v="0"/>
    <n v="83.68"/>
    <s v="Jun"/>
  </r>
  <r>
    <s v="I219761"/>
    <s v="C322198"/>
    <x v="1"/>
    <n v="53"/>
    <x v="4"/>
    <n v="4"/>
    <n v="20.92"/>
    <x v="2"/>
    <x v="275"/>
    <x v="3"/>
    <n v="83.68"/>
    <s v="Feb"/>
  </r>
  <r>
    <s v="I219765"/>
    <s v="C195381"/>
    <x v="1"/>
    <n v="46"/>
    <x v="5"/>
    <n v="1"/>
    <n v="600.16999999999996"/>
    <x v="0"/>
    <x v="496"/>
    <x v="3"/>
    <n v="600.16999999999996"/>
    <s v="Sep"/>
  </r>
  <r>
    <s v="I219766"/>
    <s v="C499128"/>
    <x v="1"/>
    <n v="22"/>
    <x v="0"/>
    <n v="3"/>
    <n v="900.24"/>
    <x v="0"/>
    <x v="81"/>
    <x v="3"/>
    <n v="2700.72"/>
    <s v="Feb"/>
  </r>
  <r>
    <s v="I219767"/>
    <s v="C656584"/>
    <x v="1"/>
    <n v="19"/>
    <x v="4"/>
    <n v="2"/>
    <n v="10.46"/>
    <x v="1"/>
    <x v="214"/>
    <x v="2"/>
    <n v="20.92"/>
    <s v="Feb"/>
  </r>
  <r>
    <s v="I219769"/>
    <s v="C148586"/>
    <x v="1"/>
    <n v="59"/>
    <x v="0"/>
    <n v="1"/>
    <n v="300.08"/>
    <x v="2"/>
    <x v="173"/>
    <x v="5"/>
    <n v="300.08"/>
    <s v="May"/>
  </r>
  <r>
    <s v="I219777"/>
    <s v="C983998"/>
    <x v="0"/>
    <n v="69"/>
    <x v="0"/>
    <n v="3"/>
    <n v="900.24"/>
    <x v="2"/>
    <x v="546"/>
    <x v="5"/>
    <n v="2700.72"/>
    <s v="Jan"/>
  </r>
  <r>
    <s v="I219779"/>
    <s v="C321454"/>
    <x v="1"/>
    <n v="58"/>
    <x v="0"/>
    <n v="4"/>
    <n v="1200.32"/>
    <x v="0"/>
    <x v="92"/>
    <x v="5"/>
    <n v="4801.28"/>
    <s v="Sep"/>
  </r>
  <r>
    <s v="I219780"/>
    <s v="C658980"/>
    <x v="1"/>
    <n v="29"/>
    <x v="0"/>
    <n v="2"/>
    <n v="600.16"/>
    <x v="0"/>
    <x v="560"/>
    <x v="5"/>
    <n v="1200.32"/>
    <s v="Oct"/>
  </r>
  <r>
    <s v="I219785"/>
    <s v="C290317"/>
    <x v="0"/>
    <n v="36"/>
    <x v="4"/>
    <n v="5"/>
    <n v="26.15"/>
    <x v="2"/>
    <x v="691"/>
    <x v="2"/>
    <n v="130.75"/>
    <s v="Sep"/>
  </r>
  <r>
    <s v="I219786"/>
    <s v="C262474"/>
    <x v="0"/>
    <n v="39"/>
    <x v="7"/>
    <n v="2"/>
    <n v="71.680000000000007"/>
    <x v="0"/>
    <x v="1"/>
    <x v="6"/>
    <n v="143.36000000000001"/>
    <s v="Jun"/>
  </r>
  <r>
    <s v="I219795"/>
    <s v="C169681"/>
    <x v="1"/>
    <n v="29"/>
    <x v="3"/>
    <n v="3"/>
    <n v="3150"/>
    <x v="2"/>
    <x v="650"/>
    <x v="5"/>
    <n v="9450"/>
    <s v="Oct"/>
  </r>
  <r>
    <s v="I219796"/>
    <s v="C109530"/>
    <x v="1"/>
    <n v="24"/>
    <x v="7"/>
    <n v="2"/>
    <n v="71.680000000000007"/>
    <x v="2"/>
    <x v="789"/>
    <x v="4"/>
    <n v="143.36000000000001"/>
    <s v="Feb"/>
  </r>
  <r>
    <s v="I219797"/>
    <s v="C278287"/>
    <x v="1"/>
    <n v="31"/>
    <x v="0"/>
    <n v="3"/>
    <n v="900.24"/>
    <x v="2"/>
    <x v="20"/>
    <x v="5"/>
    <n v="2700.72"/>
    <s v="Dec"/>
  </r>
  <r>
    <s v="I219805"/>
    <s v="C281228"/>
    <x v="1"/>
    <n v="47"/>
    <x v="3"/>
    <n v="5"/>
    <n v="5250"/>
    <x v="2"/>
    <x v="677"/>
    <x v="5"/>
    <n v="26250"/>
    <s v="Nov"/>
  </r>
  <r>
    <s v="I219806"/>
    <s v="C963897"/>
    <x v="1"/>
    <n v="32"/>
    <x v="1"/>
    <n v="4"/>
    <n v="162.63999999999999"/>
    <x v="0"/>
    <x v="647"/>
    <x v="2"/>
    <n v="650.55999999999995"/>
    <s v="Aug"/>
  </r>
  <r>
    <s v="I219807"/>
    <s v="C243548"/>
    <x v="1"/>
    <n v="24"/>
    <x v="0"/>
    <n v="4"/>
    <n v="1200.32"/>
    <x v="2"/>
    <x v="266"/>
    <x v="7"/>
    <n v="4801.28"/>
    <s v="Sep"/>
  </r>
  <r>
    <s v="I219809"/>
    <s v="C265441"/>
    <x v="0"/>
    <n v="23"/>
    <x v="6"/>
    <n v="2"/>
    <n v="23.46"/>
    <x v="1"/>
    <x v="101"/>
    <x v="5"/>
    <n v="46.92"/>
    <s v="Dec"/>
  </r>
  <r>
    <s v="I219818"/>
    <s v="C436320"/>
    <x v="1"/>
    <n v="42"/>
    <x v="3"/>
    <n v="1"/>
    <n v="1050"/>
    <x v="0"/>
    <x v="722"/>
    <x v="4"/>
    <n v="1050"/>
    <s v="Feb"/>
  </r>
  <r>
    <s v="I219824"/>
    <s v="C184639"/>
    <x v="0"/>
    <n v="52"/>
    <x v="0"/>
    <n v="2"/>
    <n v="600.16"/>
    <x v="0"/>
    <x v="682"/>
    <x v="5"/>
    <n v="1200.32"/>
    <s v="Mar"/>
  </r>
  <r>
    <s v="I219825"/>
    <s v="C295620"/>
    <x v="1"/>
    <n v="61"/>
    <x v="0"/>
    <n v="2"/>
    <n v="600.16"/>
    <x v="0"/>
    <x v="333"/>
    <x v="5"/>
    <n v="1200.32"/>
    <s v="Jun"/>
  </r>
  <r>
    <s v="I219827"/>
    <s v="C297819"/>
    <x v="1"/>
    <n v="50"/>
    <x v="0"/>
    <n v="3"/>
    <n v="900.24"/>
    <x v="0"/>
    <x v="498"/>
    <x v="7"/>
    <n v="2700.72"/>
    <s v="Aug"/>
  </r>
  <r>
    <s v="I219828"/>
    <s v="C162750"/>
    <x v="0"/>
    <n v="56"/>
    <x v="3"/>
    <n v="4"/>
    <n v="4200"/>
    <x v="0"/>
    <x v="687"/>
    <x v="1"/>
    <n v="16800"/>
    <s v="Mar"/>
  </r>
  <r>
    <s v="I219830"/>
    <s v="C495475"/>
    <x v="0"/>
    <n v="23"/>
    <x v="0"/>
    <n v="3"/>
    <n v="900.24"/>
    <x v="0"/>
    <x v="582"/>
    <x v="9"/>
    <n v="2700.72"/>
    <s v="Feb"/>
  </r>
  <r>
    <s v="I219838"/>
    <s v="C871833"/>
    <x v="1"/>
    <n v="33"/>
    <x v="7"/>
    <n v="1"/>
    <n v="35.840000000000003"/>
    <x v="2"/>
    <x v="419"/>
    <x v="5"/>
    <n v="35.840000000000003"/>
    <s v="Apr"/>
  </r>
  <r>
    <s v="I219840"/>
    <s v="C688972"/>
    <x v="0"/>
    <n v="44"/>
    <x v="0"/>
    <n v="5"/>
    <n v="1500.4"/>
    <x v="0"/>
    <x v="688"/>
    <x v="2"/>
    <n v="7502"/>
    <s v="May"/>
  </r>
  <r>
    <s v="I219841"/>
    <s v="C220693"/>
    <x v="1"/>
    <n v="33"/>
    <x v="1"/>
    <n v="4"/>
    <n v="162.63999999999999"/>
    <x v="2"/>
    <x v="712"/>
    <x v="6"/>
    <n v="650.55999999999995"/>
    <s v="Jun"/>
  </r>
  <r>
    <s v="I219843"/>
    <s v="C191991"/>
    <x v="0"/>
    <n v="46"/>
    <x v="0"/>
    <n v="1"/>
    <n v="300.08"/>
    <x v="2"/>
    <x v="616"/>
    <x v="3"/>
    <n v="300.08"/>
    <s v="May"/>
  </r>
  <r>
    <s v="I219853"/>
    <s v="C150390"/>
    <x v="1"/>
    <n v="61"/>
    <x v="0"/>
    <n v="2"/>
    <n v="600.16"/>
    <x v="2"/>
    <x v="141"/>
    <x v="3"/>
    <n v="1200.32"/>
    <s v="Apr"/>
  </r>
  <r>
    <s v="I219856"/>
    <s v="C273188"/>
    <x v="1"/>
    <n v="64"/>
    <x v="0"/>
    <n v="1"/>
    <n v="300.08"/>
    <x v="0"/>
    <x v="473"/>
    <x v="8"/>
    <n v="300.08"/>
    <s v="Oct"/>
  </r>
  <r>
    <s v="I219861"/>
    <s v="C190720"/>
    <x v="1"/>
    <n v="47"/>
    <x v="5"/>
    <n v="3"/>
    <n v="1800.51"/>
    <x v="2"/>
    <x v="598"/>
    <x v="2"/>
    <n v="5401.53"/>
    <s v="Apr"/>
  </r>
  <r>
    <s v="I219862"/>
    <s v="C177349"/>
    <x v="0"/>
    <n v="64"/>
    <x v="5"/>
    <n v="5"/>
    <n v="3000.85"/>
    <x v="0"/>
    <x v="54"/>
    <x v="2"/>
    <n v="15004.25"/>
    <s v="Feb"/>
  </r>
  <r>
    <s v="I219863"/>
    <s v="C255275"/>
    <x v="1"/>
    <n v="23"/>
    <x v="3"/>
    <n v="3"/>
    <n v="3150"/>
    <x v="0"/>
    <x v="616"/>
    <x v="9"/>
    <n v="9450"/>
    <s v="May"/>
  </r>
  <r>
    <s v="I219864"/>
    <s v="C227847"/>
    <x v="1"/>
    <n v="41"/>
    <x v="0"/>
    <n v="1"/>
    <n v="300.08"/>
    <x v="2"/>
    <x v="413"/>
    <x v="8"/>
    <n v="300.08"/>
    <s v="Nov"/>
  </r>
  <r>
    <s v="I219868"/>
    <s v="C473713"/>
    <x v="0"/>
    <n v="27"/>
    <x v="5"/>
    <n v="3"/>
    <n v="1800.51"/>
    <x v="1"/>
    <x v="700"/>
    <x v="0"/>
    <n v="5401.53"/>
    <s v="Oct"/>
  </r>
  <r>
    <s v="I219874"/>
    <s v="C686437"/>
    <x v="1"/>
    <n v="24"/>
    <x v="5"/>
    <n v="3"/>
    <n v="1800.51"/>
    <x v="2"/>
    <x v="296"/>
    <x v="3"/>
    <n v="5401.53"/>
    <s v="Mar"/>
  </r>
  <r>
    <s v="I219875"/>
    <s v="C200877"/>
    <x v="1"/>
    <n v="37"/>
    <x v="4"/>
    <n v="5"/>
    <n v="26.15"/>
    <x v="1"/>
    <x v="498"/>
    <x v="5"/>
    <n v="130.75"/>
    <s v="Aug"/>
  </r>
  <r>
    <s v="I219887"/>
    <s v="C338543"/>
    <x v="1"/>
    <n v="69"/>
    <x v="0"/>
    <n v="1"/>
    <n v="300.08"/>
    <x v="0"/>
    <x v="402"/>
    <x v="4"/>
    <n v="300.08"/>
    <s v="Nov"/>
  </r>
  <r>
    <s v="I219888"/>
    <s v="C240495"/>
    <x v="0"/>
    <n v="45"/>
    <x v="7"/>
    <n v="2"/>
    <n v="71.680000000000007"/>
    <x v="0"/>
    <x v="485"/>
    <x v="5"/>
    <n v="143.36000000000001"/>
    <s v="Nov"/>
  </r>
  <r>
    <s v="I219889"/>
    <s v="C182756"/>
    <x v="0"/>
    <n v="51"/>
    <x v="0"/>
    <n v="2"/>
    <n v="600.16"/>
    <x v="2"/>
    <x v="637"/>
    <x v="2"/>
    <n v="1200.32"/>
    <s v="Jul"/>
  </r>
  <r>
    <s v="I219891"/>
    <s v="C330565"/>
    <x v="0"/>
    <n v="58"/>
    <x v="5"/>
    <n v="1"/>
    <n v="600.16999999999996"/>
    <x v="0"/>
    <x v="634"/>
    <x v="5"/>
    <n v="600.16999999999996"/>
    <s v="Dec"/>
  </r>
  <r>
    <s v="I219893"/>
    <s v="C229111"/>
    <x v="1"/>
    <n v="47"/>
    <x v="0"/>
    <n v="1"/>
    <n v="300.08"/>
    <x v="1"/>
    <x v="491"/>
    <x v="9"/>
    <n v="300.08"/>
    <s v="Feb"/>
  </r>
  <r>
    <s v="I219897"/>
    <s v="C248280"/>
    <x v="0"/>
    <n v="24"/>
    <x v="7"/>
    <n v="4"/>
    <n v="143.36000000000001"/>
    <x v="1"/>
    <x v="243"/>
    <x v="4"/>
    <n v="573.44000000000005"/>
    <s v="Jan"/>
  </r>
  <r>
    <s v="I219898"/>
    <s v="C384230"/>
    <x v="1"/>
    <n v="38"/>
    <x v="4"/>
    <n v="1"/>
    <n v="5.23"/>
    <x v="2"/>
    <x v="769"/>
    <x v="2"/>
    <n v="5.23"/>
    <s v="Apr"/>
  </r>
  <r>
    <s v="I219899"/>
    <s v="C267568"/>
    <x v="1"/>
    <n v="39"/>
    <x v="6"/>
    <n v="4"/>
    <n v="46.92"/>
    <x v="2"/>
    <x v="517"/>
    <x v="9"/>
    <n v="187.68"/>
    <s v="Jan"/>
  </r>
  <r>
    <s v="I219901"/>
    <s v="C315318"/>
    <x v="0"/>
    <n v="69"/>
    <x v="0"/>
    <n v="2"/>
    <n v="600.16"/>
    <x v="2"/>
    <x v="113"/>
    <x v="0"/>
    <n v="1200.32"/>
    <s v="Apr"/>
  </r>
  <r>
    <s v="I219902"/>
    <s v="C121671"/>
    <x v="1"/>
    <n v="19"/>
    <x v="0"/>
    <n v="1"/>
    <n v="300.08"/>
    <x v="2"/>
    <x v="291"/>
    <x v="1"/>
    <n v="300.08"/>
    <s v="May"/>
  </r>
  <r>
    <s v="I219903"/>
    <s v="C141474"/>
    <x v="0"/>
    <n v="38"/>
    <x v="1"/>
    <n v="5"/>
    <n v="203.3"/>
    <x v="1"/>
    <x v="17"/>
    <x v="5"/>
    <n v="1016.5"/>
    <s v="Feb"/>
  </r>
  <r>
    <s v="I219904"/>
    <s v="C326307"/>
    <x v="1"/>
    <n v="18"/>
    <x v="6"/>
    <n v="2"/>
    <n v="23.46"/>
    <x v="2"/>
    <x v="452"/>
    <x v="7"/>
    <n v="46.92"/>
    <s v="Jan"/>
  </r>
  <r>
    <s v="I219909"/>
    <s v="C144282"/>
    <x v="1"/>
    <n v="68"/>
    <x v="7"/>
    <n v="5"/>
    <n v="179.2"/>
    <x v="2"/>
    <x v="90"/>
    <x v="5"/>
    <n v="896"/>
    <s v="Nov"/>
  </r>
  <r>
    <s v="I219910"/>
    <s v="C122819"/>
    <x v="0"/>
    <n v="23"/>
    <x v="5"/>
    <n v="3"/>
    <n v="1800.51"/>
    <x v="0"/>
    <x v="112"/>
    <x v="0"/>
    <n v="5401.53"/>
    <s v="Sep"/>
  </r>
  <r>
    <s v="I219913"/>
    <s v="C309611"/>
    <x v="1"/>
    <n v="52"/>
    <x v="0"/>
    <n v="4"/>
    <n v="1200.32"/>
    <x v="2"/>
    <x v="544"/>
    <x v="7"/>
    <n v="4801.28"/>
    <s v="Apr"/>
  </r>
  <r>
    <s v="I219914"/>
    <s v="C126467"/>
    <x v="1"/>
    <n v="60"/>
    <x v="0"/>
    <n v="3"/>
    <n v="900.24"/>
    <x v="0"/>
    <x v="50"/>
    <x v="9"/>
    <n v="2700.72"/>
    <s v="Apr"/>
  </r>
  <r>
    <s v="I219915"/>
    <s v="C429048"/>
    <x v="0"/>
    <n v="41"/>
    <x v="0"/>
    <n v="4"/>
    <n v="1200.32"/>
    <x v="2"/>
    <x v="605"/>
    <x v="3"/>
    <n v="4801.28"/>
    <s v="Feb"/>
  </r>
  <r>
    <s v="I219917"/>
    <s v="C572210"/>
    <x v="0"/>
    <n v="56"/>
    <x v="4"/>
    <n v="3"/>
    <n v="15.69"/>
    <x v="1"/>
    <x v="676"/>
    <x v="3"/>
    <n v="47.07"/>
    <s v="Oct"/>
  </r>
  <r>
    <s v="I219924"/>
    <s v="C229873"/>
    <x v="0"/>
    <n v="19"/>
    <x v="1"/>
    <n v="5"/>
    <n v="203.3"/>
    <x v="2"/>
    <x v="511"/>
    <x v="5"/>
    <n v="1016.5"/>
    <s v="Dec"/>
  </r>
  <r>
    <s v="I219925"/>
    <s v="C107598"/>
    <x v="0"/>
    <n v="69"/>
    <x v="4"/>
    <n v="3"/>
    <n v="15.69"/>
    <x v="0"/>
    <x v="402"/>
    <x v="5"/>
    <n v="47.07"/>
    <s v="Nov"/>
  </r>
  <r>
    <s v="I219929"/>
    <s v="C294266"/>
    <x v="0"/>
    <n v="39"/>
    <x v="1"/>
    <n v="3"/>
    <n v="121.98"/>
    <x v="1"/>
    <x v="506"/>
    <x v="7"/>
    <n v="365.94"/>
    <s v="Jun"/>
  </r>
  <r>
    <s v="I219931"/>
    <s v="C253597"/>
    <x v="0"/>
    <n v="28"/>
    <x v="6"/>
    <n v="3"/>
    <n v="35.19"/>
    <x v="2"/>
    <x v="666"/>
    <x v="5"/>
    <n v="105.57"/>
    <s v="Nov"/>
  </r>
  <r>
    <s v="I219932"/>
    <s v="C163370"/>
    <x v="1"/>
    <n v="21"/>
    <x v="6"/>
    <n v="2"/>
    <n v="23.46"/>
    <x v="2"/>
    <x v="592"/>
    <x v="2"/>
    <n v="46.92"/>
    <s v="Jun"/>
  </r>
  <r>
    <s v="I219935"/>
    <s v="C164542"/>
    <x v="0"/>
    <n v="58"/>
    <x v="0"/>
    <n v="3"/>
    <n v="900.24"/>
    <x v="2"/>
    <x v="137"/>
    <x v="5"/>
    <n v="2700.72"/>
    <s v="Apr"/>
  </r>
  <r>
    <s v="I219938"/>
    <s v="C184466"/>
    <x v="1"/>
    <n v="52"/>
    <x v="0"/>
    <n v="2"/>
    <n v="600.16"/>
    <x v="0"/>
    <x v="548"/>
    <x v="7"/>
    <n v="1200.32"/>
    <s v="Mar"/>
  </r>
  <r>
    <s v="I219939"/>
    <s v="C117096"/>
    <x v="1"/>
    <n v="25"/>
    <x v="7"/>
    <n v="2"/>
    <n v="71.680000000000007"/>
    <x v="0"/>
    <x v="167"/>
    <x v="3"/>
    <n v="143.36000000000001"/>
    <s v="Jun"/>
  </r>
  <r>
    <s v="I219940"/>
    <s v="C143152"/>
    <x v="0"/>
    <n v="34"/>
    <x v="0"/>
    <n v="3"/>
    <n v="900.24"/>
    <x v="1"/>
    <x v="541"/>
    <x v="9"/>
    <n v="2700.72"/>
    <s v="Jan"/>
  </r>
  <r>
    <s v="I219942"/>
    <s v="C832349"/>
    <x v="1"/>
    <n v="46"/>
    <x v="0"/>
    <n v="2"/>
    <n v="600.16"/>
    <x v="1"/>
    <x v="207"/>
    <x v="6"/>
    <n v="1200.32"/>
    <s v="Mar"/>
  </r>
  <r>
    <s v="I219944"/>
    <s v="C248386"/>
    <x v="1"/>
    <n v="40"/>
    <x v="3"/>
    <n v="1"/>
    <n v="1050"/>
    <x v="2"/>
    <x v="560"/>
    <x v="5"/>
    <n v="1050"/>
    <s v="Oct"/>
  </r>
  <r>
    <s v="I219949"/>
    <s v="C158186"/>
    <x v="1"/>
    <n v="29"/>
    <x v="0"/>
    <n v="1"/>
    <n v="300.08"/>
    <x v="2"/>
    <x v="428"/>
    <x v="5"/>
    <n v="300.08"/>
    <s v="Sep"/>
  </r>
  <r>
    <s v="I219952"/>
    <s v="C444711"/>
    <x v="1"/>
    <n v="51"/>
    <x v="0"/>
    <n v="4"/>
    <n v="1200.32"/>
    <x v="1"/>
    <x v="378"/>
    <x v="0"/>
    <n v="4801.28"/>
    <s v="Oct"/>
  </r>
  <r>
    <s v="I219956"/>
    <s v="C224672"/>
    <x v="1"/>
    <n v="29"/>
    <x v="5"/>
    <n v="5"/>
    <n v="3000.85"/>
    <x v="1"/>
    <x v="448"/>
    <x v="0"/>
    <n v="15004.25"/>
    <s v="Oct"/>
  </r>
  <r>
    <s v="I219958"/>
    <s v="C199832"/>
    <x v="1"/>
    <n v="27"/>
    <x v="0"/>
    <n v="3"/>
    <n v="900.24"/>
    <x v="1"/>
    <x v="535"/>
    <x v="7"/>
    <n v="2700.72"/>
    <s v="Oct"/>
  </r>
  <r>
    <s v="I219963"/>
    <s v="C324621"/>
    <x v="0"/>
    <n v="24"/>
    <x v="2"/>
    <n v="2"/>
    <n v="30.3"/>
    <x v="0"/>
    <x v="145"/>
    <x v="7"/>
    <n v="60.6"/>
    <s v="Jan"/>
  </r>
  <r>
    <s v="I219965"/>
    <s v="C481879"/>
    <x v="1"/>
    <n v="18"/>
    <x v="0"/>
    <n v="4"/>
    <n v="1200.32"/>
    <x v="0"/>
    <x v="214"/>
    <x v="5"/>
    <n v="4801.28"/>
    <s v="Feb"/>
  </r>
  <r>
    <s v="I219967"/>
    <s v="C300413"/>
    <x v="1"/>
    <n v="51"/>
    <x v="2"/>
    <n v="5"/>
    <n v="75.75"/>
    <x v="1"/>
    <x v="46"/>
    <x v="6"/>
    <n v="378.75"/>
    <s v="Apr"/>
  </r>
  <r>
    <s v="I219973"/>
    <s v="C305615"/>
    <x v="1"/>
    <n v="36"/>
    <x v="7"/>
    <n v="2"/>
    <n v="71.680000000000007"/>
    <x v="2"/>
    <x v="344"/>
    <x v="8"/>
    <n v="143.36000000000001"/>
    <s v="Dec"/>
  </r>
  <r>
    <s v="I219974"/>
    <s v="C147592"/>
    <x v="0"/>
    <n v="31"/>
    <x v="4"/>
    <n v="2"/>
    <n v="10.46"/>
    <x v="0"/>
    <x v="400"/>
    <x v="1"/>
    <n v="20.92"/>
    <s v="Mar"/>
  </r>
  <r>
    <s v="I219980"/>
    <s v="C277065"/>
    <x v="0"/>
    <n v="61"/>
    <x v="1"/>
    <n v="3"/>
    <n v="121.98"/>
    <x v="1"/>
    <x v="367"/>
    <x v="5"/>
    <n v="365.94"/>
    <s v="Jun"/>
  </r>
  <r>
    <s v="I219985"/>
    <s v="C248576"/>
    <x v="1"/>
    <n v="31"/>
    <x v="5"/>
    <n v="3"/>
    <n v="1800.51"/>
    <x v="2"/>
    <x v="92"/>
    <x v="9"/>
    <n v="5401.53"/>
    <s v="Sep"/>
  </r>
  <r>
    <s v="I219986"/>
    <s v="C167922"/>
    <x v="1"/>
    <n v="45"/>
    <x v="1"/>
    <n v="1"/>
    <n v="40.659999999999997"/>
    <x v="0"/>
    <x v="414"/>
    <x v="0"/>
    <n v="40.659999999999997"/>
    <s v="Aug"/>
  </r>
  <r>
    <s v="I219989"/>
    <s v="C171120"/>
    <x v="0"/>
    <n v="35"/>
    <x v="5"/>
    <n v="4"/>
    <n v="2400.6799999999998"/>
    <x v="2"/>
    <x v="405"/>
    <x v="3"/>
    <n v="9602.7199999999993"/>
    <s v="Apr"/>
  </r>
  <r>
    <s v="I219990"/>
    <s v="C220148"/>
    <x v="0"/>
    <n v="63"/>
    <x v="5"/>
    <n v="2"/>
    <n v="1200.3399999999999"/>
    <x v="2"/>
    <x v="668"/>
    <x v="9"/>
    <n v="2400.6799999999998"/>
    <s v="Mar"/>
  </r>
  <r>
    <s v="I219991"/>
    <s v="C657952"/>
    <x v="1"/>
    <n v="22"/>
    <x v="0"/>
    <n v="1"/>
    <n v="300.08"/>
    <x v="2"/>
    <x v="614"/>
    <x v="5"/>
    <n v="300.08"/>
    <s v="Jan"/>
  </r>
  <r>
    <s v="I219992"/>
    <s v="C171661"/>
    <x v="1"/>
    <n v="31"/>
    <x v="3"/>
    <n v="5"/>
    <n v="5250"/>
    <x v="2"/>
    <x v="511"/>
    <x v="9"/>
    <n v="26250"/>
    <s v="Dec"/>
  </r>
  <r>
    <s v="I219996"/>
    <s v="C143612"/>
    <x v="1"/>
    <n v="31"/>
    <x v="0"/>
    <n v="5"/>
    <n v="1500.4"/>
    <x v="1"/>
    <x v="265"/>
    <x v="3"/>
    <n v="7502"/>
    <s v="Sep"/>
  </r>
  <r>
    <s v="I219999"/>
    <s v="C310364"/>
    <x v="1"/>
    <n v="41"/>
    <x v="6"/>
    <n v="3"/>
    <n v="35.19"/>
    <x v="2"/>
    <x v="142"/>
    <x v="5"/>
    <n v="105.57"/>
    <s v="Sep"/>
  </r>
  <r>
    <s v="I220000"/>
    <s v="C322946"/>
    <x v="0"/>
    <n v="30"/>
    <x v="6"/>
    <n v="4"/>
    <n v="46.92"/>
    <x v="2"/>
    <x v="562"/>
    <x v="5"/>
    <n v="187.68"/>
    <s v="Aug"/>
  </r>
  <r>
    <s v="I220007"/>
    <s v="C504908"/>
    <x v="1"/>
    <n v="34"/>
    <x v="0"/>
    <n v="1"/>
    <n v="300.08"/>
    <x v="1"/>
    <x v="608"/>
    <x v="8"/>
    <n v="300.08"/>
    <s v="Mar"/>
  </r>
  <r>
    <s v="I220009"/>
    <s v="C203498"/>
    <x v="0"/>
    <n v="24"/>
    <x v="3"/>
    <n v="5"/>
    <n v="5250"/>
    <x v="2"/>
    <x v="322"/>
    <x v="7"/>
    <n v="26250"/>
    <s v="Sep"/>
  </r>
  <r>
    <s v="I220014"/>
    <s v="C109296"/>
    <x v="0"/>
    <n v="33"/>
    <x v="0"/>
    <n v="5"/>
    <n v="1500.4"/>
    <x v="2"/>
    <x v="653"/>
    <x v="3"/>
    <n v="7502"/>
    <s v="May"/>
  </r>
  <r>
    <s v="I220017"/>
    <s v="C273080"/>
    <x v="1"/>
    <n v="39"/>
    <x v="4"/>
    <n v="5"/>
    <n v="26.15"/>
    <x v="0"/>
    <x v="408"/>
    <x v="2"/>
    <n v="130.75"/>
    <s v="Feb"/>
  </r>
  <r>
    <s v="I220018"/>
    <s v="C585326"/>
    <x v="1"/>
    <n v="19"/>
    <x v="0"/>
    <n v="5"/>
    <n v="1500.4"/>
    <x v="2"/>
    <x v="626"/>
    <x v="5"/>
    <n v="7502"/>
    <s v="Jan"/>
  </r>
  <r>
    <s v="I220019"/>
    <s v="C492576"/>
    <x v="1"/>
    <n v="64"/>
    <x v="1"/>
    <n v="5"/>
    <n v="203.3"/>
    <x v="1"/>
    <x v="423"/>
    <x v="2"/>
    <n v="1016.5"/>
    <s v="Dec"/>
  </r>
  <r>
    <s v="I220021"/>
    <s v="C150456"/>
    <x v="1"/>
    <n v="65"/>
    <x v="4"/>
    <n v="3"/>
    <n v="15.69"/>
    <x v="2"/>
    <x v="64"/>
    <x v="6"/>
    <n v="47.07"/>
    <s v="Mar"/>
  </r>
  <r>
    <s v="I220026"/>
    <s v="C760976"/>
    <x v="0"/>
    <n v="36"/>
    <x v="0"/>
    <n v="4"/>
    <n v="1200.32"/>
    <x v="1"/>
    <x v="490"/>
    <x v="0"/>
    <n v="4801.28"/>
    <s v="Dec"/>
  </r>
  <r>
    <s v="I220029"/>
    <s v="C113810"/>
    <x v="0"/>
    <n v="54"/>
    <x v="1"/>
    <n v="5"/>
    <n v="203.3"/>
    <x v="0"/>
    <x v="542"/>
    <x v="2"/>
    <n v="1016.5"/>
    <s v="May"/>
  </r>
  <r>
    <s v="I220032"/>
    <s v="C227184"/>
    <x v="1"/>
    <n v="41"/>
    <x v="0"/>
    <n v="4"/>
    <n v="1200.32"/>
    <x v="2"/>
    <x v="644"/>
    <x v="2"/>
    <n v="4801.28"/>
    <s v="Nov"/>
  </r>
  <r>
    <s v="I220034"/>
    <s v="C251989"/>
    <x v="1"/>
    <n v="50"/>
    <x v="1"/>
    <n v="2"/>
    <n v="81.319999999999993"/>
    <x v="0"/>
    <x v="365"/>
    <x v="2"/>
    <n v="162.63999999999999"/>
    <s v="Jul"/>
  </r>
  <r>
    <s v="I220038"/>
    <s v="C325170"/>
    <x v="0"/>
    <n v="40"/>
    <x v="0"/>
    <n v="5"/>
    <n v="1500.4"/>
    <x v="1"/>
    <x v="583"/>
    <x v="5"/>
    <n v="7502"/>
    <s v="Sep"/>
  </r>
  <r>
    <s v="I220045"/>
    <s v="C265156"/>
    <x v="0"/>
    <n v="30"/>
    <x v="1"/>
    <n v="3"/>
    <n v="121.98"/>
    <x v="0"/>
    <x v="163"/>
    <x v="9"/>
    <n v="365.94"/>
    <s v="Jun"/>
  </r>
  <r>
    <s v="I220047"/>
    <s v="C128894"/>
    <x v="1"/>
    <n v="52"/>
    <x v="0"/>
    <n v="5"/>
    <n v="1500.4"/>
    <x v="2"/>
    <x v="257"/>
    <x v="6"/>
    <n v="7502"/>
    <s v="Jun"/>
  </r>
  <r>
    <s v="I220048"/>
    <s v="C200057"/>
    <x v="1"/>
    <n v="18"/>
    <x v="0"/>
    <n v="5"/>
    <n v="1500.4"/>
    <x v="2"/>
    <x v="32"/>
    <x v="2"/>
    <n v="7502"/>
    <s v="Jan"/>
  </r>
  <r>
    <s v="I220052"/>
    <s v="C254653"/>
    <x v="0"/>
    <n v="69"/>
    <x v="7"/>
    <n v="5"/>
    <n v="179.2"/>
    <x v="0"/>
    <x v="794"/>
    <x v="3"/>
    <n v="896"/>
    <s v="Jan"/>
  </r>
  <r>
    <s v="I220054"/>
    <s v="C201432"/>
    <x v="1"/>
    <n v="38"/>
    <x v="5"/>
    <n v="3"/>
    <n v="1800.51"/>
    <x v="0"/>
    <x v="591"/>
    <x v="9"/>
    <n v="5401.53"/>
    <s v="Dec"/>
  </r>
  <r>
    <s v="I220055"/>
    <s v="C178291"/>
    <x v="1"/>
    <n v="53"/>
    <x v="4"/>
    <n v="1"/>
    <n v="5.23"/>
    <x v="0"/>
    <x v="82"/>
    <x v="4"/>
    <n v="5.23"/>
    <s v="May"/>
  </r>
  <r>
    <s v="I220057"/>
    <s v="C294600"/>
    <x v="1"/>
    <n v="41"/>
    <x v="1"/>
    <n v="3"/>
    <n v="121.98"/>
    <x v="1"/>
    <x v="242"/>
    <x v="2"/>
    <n v="365.94"/>
    <s v="Sep"/>
  </r>
  <r>
    <s v="I220064"/>
    <s v="C530421"/>
    <x v="1"/>
    <n v="63"/>
    <x v="4"/>
    <n v="5"/>
    <n v="26.15"/>
    <x v="1"/>
    <x v="265"/>
    <x v="2"/>
    <n v="130.75"/>
    <s v="Sep"/>
  </r>
  <r>
    <s v="I220070"/>
    <s v="C197041"/>
    <x v="1"/>
    <n v="59"/>
    <x v="4"/>
    <n v="5"/>
    <n v="26.15"/>
    <x v="0"/>
    <x v="211"/>
    <x v="7"/>
    <n v="130.75"/>
    <s v="Aug"/>
  </r>
  <r>
    <s v="I220077"/>
    <s v="C368670"/>
    <x v="1"/>
    <n v="24"/>
    <x v="1"/>
    <n v="3"/>
    <n v="121.98"/>
    <x v="2"/>
    <x v="586"/>
    <x v="0"/>
    <n v="365.94"/>
    <s v="May"/>
  </r>
  <r>
    <s v="I220082"/>
    <s v="C239652"/>
    <x v="0"/>
    <n v="44"/>
    <x v="4"/>
    <n v="5"/>
    <n v="26.15"/>
    <x v="1"/>
    <x v="674"/>
    <x v="3"/>
    <n v="130.75"/>
    <s v="Sep"/>
  </r>
  <r>
    <s v="I220084"/>
    <s v="C127603"/>
    <x v="1"/>
    <n v="66"/>
    <x v="4"/>
    <n v="4"/>
    <n v="20.92"/>
    <x v="0"/>
    <x v="545"/>
    <x v="4"/>
    <n v="83.68"/>
    <s v="Jul"/>
  </r>
  <r>
    <s v="I220086"/>
    <s v="C592244"/>
    <x v="0"/>
    <n v="62"/>
    <x v="0"/>
    <n v="4"/>
    <n v="1200.32"/>
    <x v="1"/>
    <x v="687"/>
    <x v="3"/>
    <n v="4801.28"/>
    <s v="Mar"/>
  </r>
  <r>
    <s v="I220088"/>
    <s v="C184099"/>
    <x v="1"/>
    <n v="62"/>
    <x v="4"/>
    <n v="2"/>
    <n v="10.46"/>
    <x v="0"/>
    <x v="142"/>
    <x v="8"/>
    <n v="20.92"/>
    <s v="Sep"/>
  </r>
  <r>
    <s v="I220090"/>
    <s v="C170717"/>
    <x v="0"/>
    <n v="40"/>
    <x v="6"/>
    <n v="3"/>
    <n v="35.19"/>
    <x v="2"/>
    <x v="758"/>
    <x v="3"/>
    <n v="105.57"/>
    <s v="Apr"/>
  </r>
  <r>
    <s v="I220091"/>
    <s v="C238661"/>
    <x v="1"/>
    <n v="38"/>
    <x v="1"/>
    <n v="3"/>
    <n v="121.98"/>
    <x v="1"/>
    <x v="529"/>
    <x v="4"/>
    <n v="365.94"/>
    <s v="Feb"/>
  </r>
  <r>
    <s v="I220100"/>
    <s v="C218749"/>
    <x v="1"/>
    <n v="43"/>
    <x v="3"/>
    <n v="3"/>
    <n v="3150"/>
    <x v="1"/>
    <x v="563"/>
    <x v="3"/>
    <n v="9450"/>
    <s v="Sep"/>
  </r>
  <r>
    <s v="I220101"/>
    <s v="C745204"/>
    <x v="1"/>
    <n v="65"/>
    <x v="0"/>
    <n v="4"/>
    <n v="1200.32"/>
    <x v="1"/>
    <x v="91"/>
    <x v="5"/>
    <n v="4801.28"/>
    <s v="Dec"/>
  </r>
  <r>
    <s v="I220103"/>
    <s v="C703000"/>
    <x v="0"/>
    <n v="28"/>
    <x v="4"/>
    <n v="3"/>
    <n v="15.69"/>
    <x v="0"/>
    <x v="783"/>
    <x v="3"/>
    <n v="47.07"/>
    <s v="Dec"/>
  </r>
  <r>
    <s v="I220105"/>
    <s v="C872885"/>
    <x v="1"/>
    <n v="21"/>
    <x v="0"/>
    <n v="1"/>
    <n v="300.08"/>
    <x v="2"/>
    <x v="245"/>
    <x v="7"/>
    <n v="300.08"/>
    <s v="Feb"/>
  </r>
  <r>
    <s v="I220107"/>
    <s v="C194576"/>
    <x v="0"/>
    <n v="31"/>
    <x v="5"/>
    <n v="1"/>
    <n v="600.16999999999996"/>
    <x v="2"/>
    <x v="373"/>
    <x v="9"/>
    <n v="600.16999999999996"/>
    <s v="Apr"/>
  </r>
  <r>
    <s v="I220111"/>
    <s v="C149398"/>
    <x v="0"/>
    <n v="49"/>
    <x v="6"/>
    <n v="3"/>
    <n v="35.19"/>
    <x v="2"/>
    <x v="166"/>
    <x v="1"/>
    <n v="105.57"/>
    <s v="Jun"/>
  </r>
  <r>
    <s v="I220114"/>
    <s v="C116000"/>
    <x v="1"/>
    <n v="41"/>
    <x v="5"/>
    <n v="1"/>
    <n v="600.16999999999996"/>
    <x v="0"/>
    <x v="262"/>
    <x v="9"/>
    <n v="600.16999999999996"/>
    <s v="Sep"/>
  </r>
  <r>
    <s v="I220117"/>
    <s v="C815531"/>
    <x v="1"/>
    <n v="26"/>
    <x v="0"/>
    <n v="2"/>
    <n v="600.16"/>
    <x v="0"/>
    <x v="401"/>
    <x v="7"/>
    <n v="1200.32"/>
    <s v="May"/>
  </r>
  <r>
    <s v="I220119"/>
    <s v="C603425"/>
    <x v="1"/>
    <n v="43"/>
    <x v="0"/>
    <n v="4"/>
    <n v="1200.32"/>
    <x v="0"/>
    <x v="696"/>
    <x v="5"/>
    <n v="4801.28"/>
    <s v="Jan"/>
  </r>
  <r>
    <s v="I220121"/>
    <s v="C131299"/>
    <x v="1"/>
    <n v="59"/>
    <x v="0"/>
    <n v="1"/>
    <n v="300.08"/>
    <x v="0"/>
    <x v="289"/>
    <x v="9"/>
    <n v="300.08"/>
    <s v="Dec"/>
  </r>
  <r>
    <s v="I220122"/>
    <s v="C846996"/>
    <x v="1"/>
    <n v="68"/>
    <x v="0"/>
    <n v="3"/>
    <n v="900.24"/>
    <x v="0"/>
    <x v="687"/>
    <x v="5"/>
    <n v="2700.72"/>
    <s v="Mar"/>
  </r>
  <r>
    <s v="I220123"/>
    <s v="C107400"/>
    <x v="1"/>
    <n v="58"/>
    <x v="6"/>
    <n v="2"/>
    <n v="23.46"/>
    <x v="0"/>
    <x v="623"/>
    <x v="9"/>
    <n v="46.92"/>
    <s v="Feb"/>
  </r>
  <r>
    <s v="I220125"/>
    <s v="C326549"/>
    <x v="1"/>
    <n v="44"/>
    <x v="6"/>
    <n v="3"/>
    <n v="35.19"/>
    <x v="0"/>
    <x v="458"/>
    <x v="5"/>
    <n v="105.57"/>
    <s v="Aug"/>
  </r>
  <r>
    <s v="I220126"/>
    <s v="C992943"/>
    <x v="1"/>
    <n v="32"/>
    <x v="4"/>
    <n v="5"/>
    <n v="26.15"/>
    <x v="0"/>
    <x v="31"/>
    <x v="6"/>
    <n v="130.75"/>
    <s v="Sep"/>
  </r>
  <r>
    <s v="I220130"/>
    <s v="C245196"/>
    <x v="1"/>
    <n v="56"/>
    <x v="5"/>
    <n v="3"/>
    <n v="1800.51"/>
    <x v="2"/>
    <x v="526"/>
    <x v="9"/>
    <n v="5401.53"/>
    <s v="Jan"/>
  </r>
  <r>
    <s v="I220134"/>
    <s v="C464994"/>
    <x v="1"/>
    <n v="52"/>
    <x v="0"/>
    <n v="3"/>
    <n v="900.24"/>
    <x v="0"/>
    <x v="49"/>
    <x v="6"/>
    <n v="2700.72"/>
    <s v="Dec"/>
  </r>
  <r>
    <s v="I220136"/>
    <s v="C109171"/>
    <x v="1"/>
    <n v="47"/>
    <x v="7"/>
    <n v="5"/>
    <n v="179.2"/>
    <x v="2"/>
    <x v="390"/>
    <x v="7"/>
    <n v="896"/>
    <s v="Jan"/>
  </r>
  <r>
    <s v="I220140"/>
    <s v="C152692"/>
    <x v="1"/>
    <n v="32"/>
    <x v="4"/>
    <n v="5"/>
    <n v="26.15"/>
    <x v="0"/>
    <x v="43"/>
    <x v="2"/>
    <n v="130.75"/>
    <s v="Feb"/>
  </r>
  <r>
    <s v="I220142"/>
    <s v="C323232"/>
    <x v="1"/>
    <n v="52"/>
    <x v="4"/>
    <n v="3"/>
    <n v="15.69"/>
    <x v="2"/>
    <x v="678"/>
    <x v="9"/>
    <n v="47.07"/>
    <s v="Aug"/>
  </r>
  <r>
    <s v="I220144"/>
    <s v="C305661"/>
    <x v="1"/>
    <n v="63"/>
    <x v="4"/>
    <n v="1"/>
    <n v="5.23"/>
    <x v="2"/>
    <x v="288"/>
    <x v="7"/>
    <n v="5.23"/>
    <s v="Sep"/>
  </r>
  <r>
    <s v="I220147"/>
    <s v="C111604"/>
    <x v="0"/>
    <n v="41"/>
    <x v="4"/>
    <n v="2"/>
    <n v="10.46"/>
    <x v="2"/>
    <x v="721"/>
    <x v="2"/>
    <n v="20.92"/>
    <s v="Sep"/>
  </r>
  <r>
    <s v="I220151"/>
    <s v="C142854"/>
    <x v="1"/>
    <n v="26"/>
    <x v="2"/>
    <n v="2"/>
    <n v="30.3"/>
    <x v="1"/>
    <x v="468"/>
    <x v="2"/>
    <n v="60.6"/>
    <s v="Jun"/>
  </r>
  <r>
    <s v="I220157"/>
    <s v="C870347"/>
    <x v="1"/>
    <n v="20"/>
    <x v="1"/>
    <n v="2"/>
    <n v="81.319999999999993"/>
    <x v="0"/>
    <x v="101"/>
    <x v="3"/>
    <n v="162.63999999999999"/>
    <s v="Dec"/>
  </r>
  <r>
    <s v="I220162"/>
    <s v="C218513"/>
    <x v="1"/>
    <n v="67"/>
    <x v="6"/>
    <n v="3"/>
    <n v="35.19"/>
    <x v="1"/>
    <x v="526"/>
    <x v="7"/>
    <n v="105.57"/>
    <s v="Jan"/>
  </r>
  <r>
    <s v="I220165"/>
    <s v="C148582"/>
    <x v="0"/>
    <n v="69"/>
    <x v="1"/>
    <n v="1"/>
    <n v="40.659999999999997"/>
    <x v="0"/>
    <x v="663"/>
    <x v="1"/>
    <n v="40.659999999999997"/>
    <s v="Aug"/>
  </r>
  <r>
    <s v="I220167"/>
    <s v="C136662"/>
    <x v="1"/>
    <n v="31"/>
    <x v="4"/>
    <n v="1"/>
    <n v="5.23"/>
    <x v="1"/>
    <x v="85"/>
    <x v="7"/>
    <n v="5.23"/>
    <s v="Aug"/>
  </r>
  <r>
    <s v="I220168"/>
    <s v="C141166"/>
    <x v="0"/>
    <n v="40"/>
    <x v="0"/>
    <n v="3"/>
    <n v="900.24"/>
    <x v="1"/>
    <x v="48"/>
    <x v="5"/>
    <n v="2700.72"/>
    <s v="May"/>
  </r>
  <r>
    <s v="I220173"/>
    <s v="C706846"/>
    <x v="1"/>
    <n v="66"/>
    <x v="0"/>
    <n v="5"/>
    <n v="1500.4"/>
    <x v="2"/>
    <x v="664"/>
    <x v="8"/>
    <n v="7502"/>
    <s v="Jan"/>
  </r>
  <r>
    <s v="I220184"/>
    <s v="C151321"/>
    <x v="1"/>
    <n v="67"/>
    <x v="1"/>
    <n v="2"/>
    <n v="81.319999999999993"/>
    <x v="0"/>
    <x v="478"/>
    <x v="1"/>
    <n v="162.63999999999999"/>
    <s v="Oct"/>
  </r>
  <r>
    <s v="I220186"/>
    <s v="C451765"/>
    <x v="0"/>
    <n v="65"/>
    <x v="2"/>
    <n v="1"/>
    <n v="15.15"/>
    <x v="2"/>
    <x v="137"/>
    <x v="6"/>
    <n v="15.15"/>
    <s v="Apr"/>
  </r>
  <r>
    <s v="I220189"/>
    <s v="C242734"/>
    <x v="1"/>
    <n v="48"/>
    <x v="4"/>
    <n v="4"/>
    <n v="20.92"/>
    <x v="0"/>
    <x v="307"/>
    <x v="4"/>
    <n v="83.68"/>
    <s v="Feb"/>
  </r>
  <r>
    <s v="I220192"/>
    <s v="C144539"/>
    <x v="0"/>
    <n v="35"/>
    <x v="1"/>
    <n v="4"/>
    <n v="162.63999999999999"/>
    <x v="1"/>
    <x v="714"/>
    <x v="0"/>
    <n v="650.55999999999995"/>
    <s v="Jan"/>
  </r>
  <r>
    <s v="I220193"/>
    <s v="C237781"/>
    <x v="0"/>
    <n v="51"/>
    <x v="1"/>
    <n v="3"/>
    <n v="121.98"/>
    <x v="0"/>
    <x v="146"/>
    <x v="5"/>
    <n v="365.94"/>
    <s v="Sep"/>
  </r>
  <r>
    <s v="I220195"/>
    <s v="C170596"/>
    <x v="0"/>
    <n v="42"/>
    <x v="4"/>
    <n v="1"/>
    <n v="5.23"/>
    <x v="0"/>
    <x v="621"/>
    <x v="9"/>
    <n v="5.23"/>
    <s v="Feb"/>
  </r>
  <r>
    <s v="I220197"/>
    <s v="C198139"/>
    <x v="0"/>
    <n v="43"/>
    <x v="7"/>
    <n v="1"/>
    <n v="35.840000000000003"/>
    <x v="2"/>
    <x v="1"/>
    <x v="2"/>
    <n v="35.840000000000003"/>
    <s v="Jun"/>
  </r>
  <r>
    <s v="I220198"/>
    <s v="C306560"/>
    <x v="0"/>
    <n v="36"/>
    <x v="0"/>
    <n v="4"/>
    <n v="1200.32"/>
    <x v="0"/>
    <x v="473"/>
    <x v="7"/>
    <n v="4801.28"/>
    <s v="Oct"/>
  </r>
  <r>
    <s v="I220203"/>
    <s v="C220285"/>
    <x v="1"/>
    <n v="35"/>
    <x v="7"/>
    <n v="1"/>
    <n v="35.840000000000003"/>
    <x v="0"/>
    <x v="163"/>
    <x v="3"/>
    <n v="35.840000000000003"/>
    <s v="Jun"/>
  </r>
  <r>
    <s v="I220206"/>
    <s v="C158559"/>
    <x v="1"/>
    <n v="58"/>
    <x v="4"/>
    <n v="1"/>
    <n v="5.23"/>
    <x v="0"/>
    <x v="479"/>
    <x v="7"/>
    <n v="5.23"/>
    <s v="Jan"/>
  </r>
  <r>
    <s v="I220207"/>
    <s v="C104660"/>
    <x v="1"/>
    <n v="64"/>
    <x v="0"/>
    <n v="4"/>
    <n v="1200.32"/>
    <x v="2"/>
    <x v="753"/>
    <x v="1"/>
    <n v="4801.28"/>
    <s v="Apr"/>
  </r>
  <r>
    <s v="I220210"/>
    <s v="C115093"/>
    <x v="1"/>
    <n v="21"/>
    <x v="2"/>
    <n v="4"/>
    <n v="60.6"/>
    <x v="1"/>
    <x v="114"/>
    <x v="2"/>
    <n v="242.4"/>
    <s v="May"/>
  </r>
  <r>
    <s v="I220223"/>
    <s v="C331506"/>
    <x v="0"/>
    <n v="40"/>
    <x v="7"/>
    <n v="1"/>
    <n v="35.840000000000003"/>
    <x v="2"/>
    <x v="58"/>
    <x v="5"/>
    <n v="35.840000000000003"/>
    <s v="Mar"/>
  </r>
  <r>
    <s v="I220226"/>
    <s v="C139741"/>
    <x v="0"/>
    <n v="22"/>
    <x v="1"/>
    <n v="3"/>
    <n v="121.98"/>
    <x v="2"/>
    <x v="367"/>
    <x v="3"/>
    <n v="365.94"/>
    <s v="Jun"/>
  </r>
  <r>
    <s v="I220227"/>
    <s v="C185537"/>
    <x v="1"/>
    <n v="64"/>
    <x v="1"/>
    <n v="2"/>
    <n v="81.319999999999993"/>
    <x v="0"/>
    <x v="751"/>
    <x v="8"/>
    <n v="162.63999999999999"/>
    <s v="Apr"/>
  </r>
  <r>
    <s v="I220229"/>
    <s v="C663168"/>
    <x v="0"/>
    <n v="37"/>
    <x v="0"/>
    <n v="1"/>
    <n v="300.08"/>
    <x v="0"/>
    <x v="188"/>
    <x v="8"/>
    <n v="300.08"/>
    <s v="Jul"/>
  </r>
  <r>
    <s v="I220233"/>
    <s v="C130360"/>
    <x v="0"/>
    <n v="28"/>
    <x v="4"/>
    <n v="2"/>
    <n v="10.46"/>
    <x v="2"/>
    <x v="220"/>
    <x v="2"/>
    <n v="20.92"/>
    <s v="Jan"/>
  </r>
  <r>
    <s v="I220238"/>
    <s v="C189784"/>
    <x v="0"/>
    <n v="58"/>
    <x v="4"/>
    <n v="5"/>
    <n v="26.15"/>
    <x v="2"/>
    <x v="20"/>
    <x v="3"/>
    <n v="130.75"/>
    <s v="Dec"/>
  </r>
  <r>
    <s v="I220239"/>
    <s v="C130779"/>
    <x v="0"/>
    <n v="45"/>
    <x v="6"/>
    <n v="1"/>
    <n v="11.73"/>
    <x v="2"/>
    <x v="447"/>
    <x v="6"/>
    <n v="11.73"/>
    <s v="Mar"/>
  </r>
  <r>
    <s v="I220246"/>
    <s v="C296552"/>
    <x v="0"/>
    <n v="52"/>
    <x v="0"/>
    <n v="2"/>
    <n v="600.16"/>
    <x v="2"/>
    <x v="179"/>
    <x v="9"/>
    <n v="1200.32"/>
    <s v="Sep"/>
  </r>
  <r>
    <s v="I220251"/>
    <s v="C134120"/>
    <x v="1"/>
    <n v="66"/>
    <x v="2"/>
    <n v="5"/>
    <n v="75.75"/>
    <x v="2"/>
    <x v="549"/>
    <x v="7"/>
    <n v="378.75"/>
    <s v="Aug"/>
  </r>
  <r>
    <s v="I220254"/>
    <s v="C150486"/>
    <x v="1"/>
    <n v="25"/>
    <x v="0"/>
    <n v="2"/>
    <n v="600.16"/>
    <x v="0"/>
    <x v="508"/>
    <x v="1"/>
    <n v="1200.32"/>
    <s v="Jun"/>
  </r>
  <r>
    <s v="I220264"/>
    <s v="C307205"/>
    <x v="1"/>
    <n v="25"/>
    <x v="3"/>
    <n v="1"/>
    <n v="1050"/>
    <x v="1"/>
    <x v="721"/>
    <x v="7"/>
    <n v="1050"/>
    <s v="Sep"/>
  </r>
  <r>
    <s v="I220265"/>
    <s v="C647394"/>
    <x v="1"/>
    <n v="41"/>
    <x v="2"/>
    <n v="3"/>
    <n v="45.45"/>
    <x v="2"/>
    <x v="502"/>
    <x v="2"/>
    <n v="136.35"/>
    <s v="Apr"/>
  </r>
  <r>
    <s v="I220267"/>
    <s v="C165022"/>
    <x v="0"/>
    <n v="48"/>
    <x v="3"/>
    <n v="1"/>
    <n v="1050"/>
    <x v="2"/>
    <x v="154"/>
    <x v="3"/>
    <n v="1050"/>
    <s v="Nov"/>
  </r>
  <r>
    <s v="I220269"/>
    <s v="C338406"/>
    <x v="1"/>
    <n v="61"/>
    <x v="5"/>
    <n v="3"/>
    <n v="1800.51"/>
    <x v="0"/>
    <x v="763"/>
    <x v="5"/>
    <n v="5401.53"/>
    <s v="Jan"/>
  </r>
  <r>
    <s v="I220270"/>
    <s v="C202847"/>
    <x v="1"/>
    <n v="65"/>
    <x v="0"/>
    <n v="4"/>
    <n v="1200.32"/>
    <x v="2"/>
    <x v="621"/>
    <x v="6"/>
    <n v="4801.28"/>
    <s v="Feb"/>
  </r>
  <r>
    <s v="I220273"/>
    <s v="C202237"/>
    <x v="0"/>
    <n v="39"/>
    <x v="6"/>
    <n v="2"/>
    <n v="23.46"/>
    <x v="0"/>
    <x v="684"/>
    <x v="7"/>
    <n v="46.92"/>
    <s v="Feb"/>
  </r>
  <r>
    <s v="I220275"/>
    <s v="C280833"/>
    <x v="1"/>
    <n v="52"/>
    <x v="7"/>
    <n v="5"/>
    <n v="179.2"/>
    <x v="1"/>
    <x v="362"/>
    <x v="1"/>
    <n v="896"/>
    <s v="Mar"/>
  </r>
  <r>
    <s v="I220277"/>
    <s v="C190660"/>
    <x v="0"/>
    <n v="54"/>
    <x v="2"/>
    <n v="4"/>
    <n v="60.6"/>
    <x v="2"/>
    <x v="177"/>
    <x v="3"/>
    <n v="242.4"/>
    <s v="Jul"/>
  </r>
  <r>
    <s v="I220282"/>
    <s v="C607442"/>
    <x v="0"/>
    <n v="18"/>
    <x v="7"/>
    <n v="5"/>
    <n v="179.2"/>
    <x v="0"/>
    <x v="258"/>
    <x v="2"/>
    <n v="896"/>
    <s v="Jan"/>
  </r>
  <r>
    <s v="I220284"/>
    <s v="C145053"/>
    <x v="1"/>
    <n v="69"/>
    <x v="5"/>
    <n v="4"/>
    <n v="2400.6799999999998"/>
    <x v="0"/>
    <x v="365"/>
    <x v="9"/>
    <n v="9602.7199999999993"/>
    <s v="Jul"/>
  </r>
  <r>
    <s v="I220285"/>
    <s v="C162871"/>
    <x v="1"/>
    <n v="43"/>
    <x v="4"/>
    <n v="4"/>
    <n v="20.92"/>
    <x v="2"/>
    <x v="313"/>
    <x v="5"/>
    <n v="83.68"/>
    <s v="May"/>
  </r>
  <r>
    <s v="I220288"/>
    <s v="C274442"/>
    <x v="1"/>
    <n v="29"/>
    <x v="5"/>
    <n v="2"/>
    <n v="1200.3399999999999"/>
    <x v="0"/>
    <x v="288"/>
    <x v="9"/>
    <n v="2400.6799999999998"/>
    <s v="Sep"/>
  </r>
  <r>
    <s v="I220289"/>
    <s v="C236625"/>
    <x v="1"/>
    <n v="32"/>
    <x v="0"/>
    <n v="5"/>
    <n v="1500.4"/>
    <x v="1"/>
    <x v="120"/>
    <x v="9"/>
    <n v="7502"/>
    <s v="Sep"/>
  </r>
  <r>
    <s v="I220290"/>
    <s v="C111196"/>
    <x v="0"/>
    <n v="56"/>
    <x v="1"/>
    <n v="5"/>
    <n v="203.3"/>
    <x v="0"/>
    <x v="348"/>
    <x v="2"/>
    <n v="1016.5"/>
    <s v="Dec"/>
  </r>
  <r>
    <s v="I220291"/>
    <s v="C143862"/>
    <x v="1"/>
    <n v="68"/>
    <x v="6"/>
    <n v="3"/>
    <n v="35.19"/>
    <x v="2"/>
    <x v="91"/>
    <x v="5"/>
    <n v="105.57"/>
    <s v="Dec"/>
  </r>
  <r>
    <s v="I220299"/>
    <s v="C187925"/>
    <x v="0"/>
    <n v="18"/>
    <x v="0"/>
    <n v="3"/>
    <n v="900.24"/>
    <x v="0"/>
    <x v="177"/>
    <x v="5"/>
    <n v="2700.72"/>
    <s v="Jul"/>
  </r>
  <r>
    <s v="I220301"/>
    <s v="C521876"/>
    <x v="0"/>
    <n v="41"/>
    <x v="4"/>
    <n v="5"/>
    <n v="26.15"/>
    <x v="0"/>
    <x v="323"/>
    <x v="3"/>
    <n v="130.75"/>
    <s v="Mar"/>
  </r>
  <r>
    <s v="I220302"/>
    <s v="C144213"/>
    <x v="0"/>
    <n v="45"/>
    <x v="0"/>
    <n v="1"/>
    <n v="300.08"/>
    <x v="0"/>
    <x v="781"/>
    <x v="8"/>
    <n v="300.08"/>
    <s v="May"/>
  </r>
  <r>
    <s v="I220303"/>
    <s v="C139204"/>
    <x v="1"/>
    <n v="25"/>
    <x v="0"/>
    <n v="3"/>
    <n v="900.24"/>
    <x v="0"/>
    <x v="529"/>
    <x v="7"/>
    <n v="2700.72"/>
    <s v="Feb"/>
  </r>
  <r>
    <s v="I220306"/>
    <s v="C225702"/>
    <x v="0"/>
    <n v="22"/>
    <x v="2"/>
    <n v="2"/>
    <n v="30.3"/>
    <x v="2"/>
    <x v="71"/>
    <x v="2"/>
    <n v="60.6"/>
    <s v="May"/>
  </r>
  <r>
    <s v="I220308"/>
    <s v="C130029"/>
    <x v="0"/>
    <n v="23"/>
    <x v="0"/>
    <n v="5"/>
    <n v="1500.4"/>
    <x v="2"/>
    <x v="703"/>
    <x v="7"/>
    <n v="7502"/>
    <s v="Jan"/>
  </r>
  <r>
    <s v="I220309"/>
    <s v="C306527"/>
    <x v="1"/>
    <n v="54"/>
    <x v="4"/>
    <n v="1"/>
    <n v="5.23"/>
    <x v="0"/>
    <x v="447"/>
    <x v="1"/>
    <n v="5.23"/>
    <s v="Mar"/>
  </r>
  <r>
    <s v="I220310"/>
    <s v="C127431"/>
    <x v="1"/>
    <n v="62"/>
    <x v="0"/>
    <n v="2"/>
    <n v="600.16"/>
    <x v="1"/>
    <x v="35"/>
    <x v="8"/>
    <n v="1200.32"/>
    <s v="Jul"/>
  </r>
  <r>
    <s v="I220311"/>
    <s v="C104014"/>
    <x v="0"/>
    <n v="54"/>
    <x v="0"/>
    <n v="3"/>
    <n v="900.24"/>
    <x v="0"/>
    <x v="750"/>
    <x v="5"/>
    <n v="2700.72"/>
    <s v="Oct"/>
  </r>
  <r>
    <s v="I220313"/>
    <s v="C303268"/>
    <x v="0"/>
    <n v="45"/>
    <x v="1"/>
    <n v="4"/>
    <n v="162.63999999999999"/>
    <x v="1"/>
    <x v="523"/>
    <x v="1"/>
    <n v="650.55999999999995"/>
    <s v="Oct"/>
  </r>
  <r>
    <s v="I220314"/>
    <s v="C223232"/>
    <x v="1"/>
    <n v="30"/>
    <x v="3"/>
    <n v="2"/>
    <n v="2100"/>
    <x v="0"/>
    <x v="704"/>
    <x v="7"/>
    <n v="4200"/>
    <s v="Jul"/>
  </r>
  <r>
    <s v="I220320"/>
    <s v="C211175"/>
    <x v="1"/>
    <n v="32"/>
    <x v="0"/>
    <n v="2"/>
    <n v="600.16"/>
    <x v="0"/>
    <x v="128"/>
    <x v="6"/>
    <n v="1200.32"/>
    <s v="Jul"/>
  </r>
  <r>
    <s v="I220321"/>
    <s v="C597331"/>
    <x v="1"/>
    <n v="58"/>
    <x v="0"/>
    <n v="5"/>
    <n v="1500.4"/>
    <x v="0"/>
    <x v="280"/>
    <x v="5"/>
    <n v="7502"/>
    <s v="Aug"/>
  </r>
  <r>
    <s v="I220322"/>
    <s v="C221105"/>
    <x v="0"/>
    <n v="62"/>
    <x v="1"/>
    <n v="1"/>
    <n v="40.659999999999997"/>
    <x v="1"/>
    <x v="192"/>
    <x v="2"/>
    <n v="40.659999999999997"/>
    <s v="Mar"/>
  </r>
  <r>
    <s v="I220323"/>
    <s v="C325413"/>
    <x v="1"/>
    <n v="52"/>
    <x v="3"/>
    <n v="3"/>
    <n v="3150"/>
    <x v="2"/>
    <x v="653"/>
    <x v="9"/>
    <n v="9450"/>
    <s v="May"/>
  </r>
  <r>
    <s v="I220325"/>
    <s v="C271485"/>
    <x v="0"/>
    <n v="54"/>
    <x v="3"/>
    <n v="5"/>
    <n v="5250"/>
    <x v="2"/>
    <x v="375"/>
    <x v="2"/>
    <n v="26250"/>
    <s v="May"/>
  </r>
  <r>
    <s v="I220327"/>
    <s v="C192171"/>
    <x v="1"/>
    <n v="37"/>
    <x v="0"/>
    <n v="5"/>
    <n v="1500.4"/>
    <x v="0"/>
    <x v="706"/>
    <x v="5"/>
    <n v="7502"/>
    <s v="Dec"/>
  </r>
  <r>
    <s v="I220331"/>
    <s v="C200505"/>
    <x v="0"/>
    <n v="40"/>
    <x v="0"/>
    <n v="5"/>
    <n v="1500.4"/>
    <x v="0"/>
    <x v="31"/>
    <x v="4"/>
    <n v="7502"/>
    <s v="Sep"/>
  </r>
  <r>
    <s v="I220333"/>
    <s v="C158736"/>
    <x v="1"/>
    <n v="43"/>
    <x v="4"/>
    <n v="1"/>
    <n v="5.23"/>
    <x v="0"/>
    <x v="525"/>
    <x v="8"/>
    <n v="5.23"/>
    <s v="Aug"/>
  </r>
  <r>
    <s v="I220335"/>
    <s v="C236528"/>
    <x v="0"/>
    <n v="42"/>
    <x v="0"/>
    <n v="4"/>
    <n v="1200.32"/>
    <x v="2"/>
    <x v="708"/>
    <x v="5"/>
    <n v="4801.28"/>
    <s v="Aug"/>
  </r>
  <r>
    <s v="I220336"/>
    <s v="C171552"/>
    <x v="0"/>
    <n v="18"/>
    <x v="4"/>
    <n v="1"/>
    <n v="5.23"/>
    <x v="0"/>
    <x v="201"/>
    <x v="1"/>
    <n v="5.23"/>
    <s v="May"/>
  </r>
  <r>
    <s v="I220338"/>
    <s v="C184585"/>
    <x v="0"/>
    <n v="30"/>
    <x v="7"/>
    <n v="2"/>
    <n v="71.680000000000007"/>
    <x v="1"/>
    <x v="752"/>
    <x v="3"/>
    <n v="143.36000000000001"/>
    <s v="Nov"/>
  </r>
  <r>
    <s v="I220341"/>
    <s v="C270560"/>
    <x v="1"/>
    <n v="44"/>
    <x v="5"/>
    <n v="4"/>
    <n v="2400.6799999999998"/>
    <x v="0"/>
    <x v="149"/>
    <x v="3"/>
    <n v="9602.7199999999993"/>
    <s v="Jan"/>
  </r>
  <r>
    <s v="I220342"/>
    <s v="C308008"/>
    <x v="0"/>
    <n v="57"/>
    <x v="6"/>
    <n v="4"/>
    <n v="46.92"/>
    <x v="0"/>
    <x v="151"/>
    <x v="7"/>
    <n v="187.68"/>
    <s v="Feb"/>
  </r>
  <r>
    <s v="I220345"/>
    <s v="C118399"/>
    <x v="1"/>
    <n v="46"/>
    <x v="0"/>
    <n v="3"/>
    <n v="900.24"/>
    <x v="0"/>
    <x v="425"/>
    <x v="3"/>
    <n v="2700.72"/>
    <s v="Apr"/>
  </r>
  <r>
    <s v="I220346"/>
    <s v="C315203"/>
    <x v="1"/>
    <n v="63"/>
    <x v="4"/>
    <n v="1"/>
    <n v="5.23"/>
    <x v="2"/>
    <x v="5"/>
    <x v="2"/>
    <n v="5.23"/>
    <s v="Jun"/>
  </r>
  <r>
    <s v="I220351"/>
    <s v="C976500"/>
    <x v="1"/>
    <n v="56"/>
    <x v="1"/>
    <n v="3"/>
    <n v="121.98"/>
    <x v="0"/>
    <x v="88"/>
    <x v="5"/>
    <n v="365.94"/>
    <s v="Aug"/>
  </r>
  <r>
    <s v="I220360"/>
    <s v="C594835"/>
    <x v="1"/>
    <n v="36"/>
    <x v="4"/>
    <n v="3"/>
    <n v="15.69"/>
    <x v="2"/>
    <x v="368"/>
    <x v="7"/>
    <n v="47.07"/>
    <s v="Jul"/>
  </r>
  <r>
    <s v="I220362"/>
    <s v="C280614"/>
    <x v="1"/>
    <n v="32"/>
    <x v="5"/>
    <n v="1"/>
    <n v="600.16999999999996"/>
    <x v="2"/>
    <x v="653"/>
    <x v="3"/>
    <n v="600.16999999999996"/>
    <s v="May"/>
  </r>
  <r>
    <s v="I220363"/>
    <s v="C184527"/>
    <x v="0"/>
    <n v="53"/>
    <x v="1"/>
    <n v="1"/>
    <n v="40.659999999999997"/>
    <x v="0"/>
    <x v="107"/>
    <x v="5"/>
    <n v="40.659999999999997"/>
    <s v="Aug"/>
  </r>
  <r>
    <s v="I220364"/>
    <s v="C320290"/>
    <x v="0"/>
    <n v="35"/>
    <x v="4"/>
    <n v="4"/>
    <n v="20.92"/>
    <x v="2"/>
    <x v="50"/>
    <x v="4"/>
    <n v="83.68"/>
    <s v="Apr"/>
  </r>
  <r>
    <s v="I220365"/>
    <s v="C139406"/>
    <x v="0"/>
    <n v="33"/>
    <x v="0"/>
    <n v="1"/>
    <n v="300.08"/>
    <x v="0"/>
    <x v="698"/>
    <x v="3"/>
    <n v="300.08"/>
    <s v="Jun"/>
  </r>
  <r>
    <s v="I220372"/>
    <s v="C389955"/>
    <x v="1"/>
    <n v="67"/>
    <x v="4"/>
    <n v="1"/>
    <n v="5.23"/>
    <x v="2"/>
    <x v="358"/>
    <x v="7"/>
    <n v="5.23"/>
    <s v="Mar"/>
  </r>
  <r>
    <s v="I220384"/>
    <s v="C127103"/>
    <x v="1"/>
    <n v="21"/>
    <x v="7"/>
    <n v="1"/>
    <n v="35.840000000000003"/>
    <x v="2"/>
    <x v="90"/>
    <x v="2"/>
    <n v="35.840000000000003"/>
    <s v="Nov"/>
  </r>
  <r>
    <s v="I220388"/>
    <s v="C206542"/>
    <x v="1"/>
    <n v="20"/>
    <x v="3"/>
    <n v="1"/>
    <n v="1050"/>
    <x v="0"/>
    <x v="675"/>
    <x v="2"/>
    <n v="1050"/>
    <s v="Nov"/>
  </r>
  <r>
    <s v="I220393"/>
    <s v="C137230"/>
    <x v="0"/>
    <n v="63"/>
    <x v="0"/>
    <n v="5"/>
    <n v="1500.4"/>
    <x v="2"/>
    <x v="308"/>
    <x v="7"/>
    <n v="7502"/>
    <s v="Jan"/>
  </r>
  <r>
    <s v="I220395"/>
    <s v="C221389"/>
    <x v="0"/>
    <n v="68"/>
    <x v="5"/>
    <n v="1"/>
    <n v="600.16999999999996"/>
    <x v="1"/>
    <x v="127"/>
    <x v="7"/>
    <n v="600.16999999999996"/>
    <s v="Jan"/>
  </r>
  <r>
    <s v="I220396"/>
    <s v="C215707"/>
    <x v="1"/>
    <n v="69"/>
    <x v="4"/>
    <n v="2"/>
    <n v="10.46"/>
    <x v="0"/>
    <x v="543"/>
    <x v="3"/>
    <n v="20.92"/>
    <s v="Nov"/>
  </r>
  <r>
    <s v="I220398"/>
    <s v="C174822"/>
    <x v="1"/>
    <n v="45"/>
    <x v="0"/>
    <n v="5"/>
    <n v="1500.4"/>
    <x v="1"/>
    <x v="571"/>
    <x v="5"/>
    <n v="7502"/>
    <s v="Feb"/>
  </r>
  <r>
    <s v="I220409"/>
    <s v="C157730"/>
    <x v="0"/>
    <n v="24"/>
    <x v="0"/>
    <n v="1"/>
    <n v="300.08"/>
    <x v="0"/>
    <x v="754"/>
    <x v="2"/>
    <n v="300.08"/>
    <s v="Feb"/>
  </r>
  <r>
    <s v="I220413"/>
    <s v="C589158"/>
    <x v="1"/>
    <n v="32"/>
    <x v="7"/>
    <n v="1"/>
    <n v="35.840000000000003"/>
    <x v="0"/>
    <x v="599"/>
    <x v="1"/>
    <n v="35.840000000000003"/>
    <s v="Nov"/>
  </r>
  <r>
    <s v="I220421"/>
    <s v="C104431"/>
    <x v="0"/>
    <n v="43"/>
    <x v="0"/>
    <n v="3"/>
    <n v="900.24"/>
    <x v="2"/>
    <x v="373"/>
    <x v="5"/>
    <n v="2700.72"/>
    <s v="Apr"/>
  </r>
  <r>
    <s v="I220422"/>
    <s v="C509912"/>
    <x v="1"/>
    <n v="20"/>
    <x v="4"/>
    <n v="3"/>
    <n v="15.69"/>
    <x v="0"/>
    <x v="473"/>
    <x v="0"/>
    <n v="47.07"/>
    <s v="Oct"/>
  </r>
  <r>
    <s v="I220424"/>
    <s v="C182091"/>
    <x v="0"/>
    <n v="42"/>
    <x v="7"/>
    <n v="5"/>
    <n v="179.2"/>
    <x v="0"/>
    <x v="581"/>
    <x v="3"/>
    <n v="896"/>
    <s v="Dec"/>
  </r>
  <r>
    <s v="I220426"/>
    <s v="C758629"/>
    <x v="1"/>
    <n v="66"/>
    <x v="0"/>
    <n v="3"/>
    <n v="900.24"/>
    <x v="0"/>
    <x v="781"/>
    <x v="6"/>
    <n v="2700.72"/>
    <s v="May"/>
  </r>
  <r>
    <s v="I220429"/>
    <s v="C185504"/>
    <x v="0"/>
    <n v="37"/>
    <x v="4"/>
    <n v="1"/>
    <n v="5.23"/>
    <x v="2"/>
    <x v="361"/>
    <x v="5"/>
    <n v="5.23"/>
    <s v="Jul"/>
  </r>
  <r>
    <s v="I220430"/>
    <s v="C306674"/>
    <x v="1"/>
    <n v="62"/>
    <x v="7"/>
    <n v="1"/>
    <n v="35.840000000000003"/>
    <x v="2"/>
    <x v="244"/>
    <x v="5"/>
    <n v="35.840000000000003"/>
    <s v="May"/>
  </r>
  <r>
    <s v="I220431"/>
    <s v="C249674"/>
    <x v="1"/>
    <n v="62"/>
    <x v="0"/>
    <n v="1"/>
    <n v="300.08"/>
    <x v="0"/>
    <x v="256"/>
    <x v="3"/>
    <n v="300.08"/>
    <s v="Oct"/>
  </r>
  <r>
    <s v="I220432"/>
    <s v="C938507"/>
    <x v="1"/>
    <n v="68"/>
    <x v="5"/>
    <n v="4"/>
    <n v="2400.6799999999998"/>
    <x v="0"/>
    <x v="294"/>
    <x v="2"/>
    <n v="9602.7199999999993"/>
    <s v="Aug"/>
  </r>
  <r>
    <s v="I220433"/>
    <s v="C103652"/>
    <x v="1"/>
    <n v="28"/>
    <x v="0"/>
    <n v="4"/>
    <n v="1200.32"/>
    <x v="0"/>
    <x v="530"/>
    <x v="6"/>
    <n v="4801.28"/>
    <s v="Jun"/>
  </r>
  <r>
    <s v="I220435"/>
    <s v="C233806"/>
    <x v="0"/>
    <n v="26"/>
    <x v="1"/>
    <n v="4"/>
    <n v="162.63999999999999"/>
    <x v="0"/>
    <x v="237"/>
    <x v="5"/>
    <n v="650.55999999999995"/>
    <s v="Jun"/>
  </r>
  <r>
    <s v="I220441"/>
    <s v="C264813"/>
    <x v="1"/>
    <n v="55"/>
    <x v="0"/>
    <n v="1"/>
    <n v="300.08"/>
    <x v="2"/>
    <x v="400"/>
    <x v="5"/>
    <n v="300.08"/>
    <s v="Mar"/>
  </r>
  <r>
    <s v="I220444"/>
    <s v="C298485"/>
    <x v="1"/>
    <n v="25"/>
    <x v="4"/>
    <n v="1"/>
    <n v="5.23"/>
    <x v="1"/>
    <x v="19"/>
    <x v="5"/>
    <n v="5.23"/>
    <s v="Apr"/>
  </r>
  <r>
    <s v="I220445"/>
    <s v="C138253"/>
    <x v="0"/>
    <n v="49"/>
    <x v="4"/>
    <n v="5"/>
    <n v="26.15"/>
    <x v="2"/>
    <x v="89"/>
    <x v="2"/>
    <n v="130.75"/>
    <s v="Aug"/>
  </r>
  <r>
    <s v="I220453"/>
    <s v="C169478"/>
    <x v="1"/>
    <n v="66"/>
    <x v="7"/>
    <n v="1"/>
    <n v="35.840000000000003"/>
    <x v="1"/>
    <x v="746"/>
    <x v="1"/>
    <n v="35.840000000000003"/>
    <s v="May"/>
  </r>
  <r>
    <s v="I220454"/>
    <s v="C268296"/>
    <x v="1"/>
    <n v="60"/>
    <x v="1"/>
    <n v="2"/>
    <n v="81.319999999999993"/>
    <x v="2"/>
    <x v="297"/>
    <x v="2"/>
    <n v="162.63999999999999"/>
    <s v="Apr"/>
  </r>
  <r>
    <s v="I220455"/>
    <s v="C415783"/>
    <x v="1"/>
    <n v="47"/>
    <x v="1"/>
    <n v="1"/>
    <n v="40.659999999999997"/>
    <x v="2"/>
    <x v="415"/>
    <x v="7"/>
    <n v="40.659999999999997"/>
    <s v="Nov"/>
  </r>
  <r>
    <s v="I220459"/>
    <s v="C325485"/>
    <x v="1"/>
    <n v="20"/>
    <x v="7"/>
    <n v="2"/>
    <n v="71.680000000000007"/>
    <x v="0"/>
    <x v="286"/>
    <x v="0"/>
    <n v="143.36000000000001"/>
    <s v="Aug"/>
  </r>
  <r>
    <s v="I220463"/>
    <s v="C839711"/>
    <x v="1"/>
    <n v="52"/>
    <x v="0"/>
    <n v="3"/>
    <n v="900.24"/>
    <x v="0"/>
    <x v="402"/>
    <x v="2"/>
    <n v="2700.72"/>
    <s v="Nov"/>
  </r>
  <r>
    <s v="I220468"/>
    <s v="C185206"/>
    <x v="0"/>
    <n v="30"/>
    <x v="2"/>
    <n v="5"/>
    <n v="75.75"/>
    <x v="2"/>
    <x v="521"/>
    <x v="8"/>
    <n v="378.75"/>
    <s v="Sep"/>
  </r>
  <r>
    <s v="I220472"/>
    <s v="C102459"/>
    <x v="1"/>
    <n v="32"/>
    <x v="0"/>
    <n v="5"/>
    <n v="1500.4"/>
    <x v="1"/>
    <x v="199"/>
    <x v="5"/>
    <n v="7502"/>
    <s v="Feb"/>
  </r>
  <r>
    <s v="I220473"/>
    <s v="C118931"/>
    <x v="0"/>
    <n v="45"/>
    <x v="1"/>
    <n v="4"/>
    <n v="162.63999999999999"/>
    <x v="1"/>
    <x v="484"/>
    <x v="3"/>
    <n v="650.55999999999995"/>
    <s v="Aug"/>
  </r>
  <r>
    <s v="I220474"/>
    <s v="C191269"/>
    <x v="1"/>
    <n v="65"/>
    <x v="0"/>
    <n v="2"/>
    <n v="600.16"/>
    <x v="2"/>
    <x v="251"/>
    <x v="9"/>
    <n v="1200.32"/>
    <s v="Aug"/>
  </r>
  <r>
    <s v="I220476"/>
    <s v="C598648"/>
    <x v="0"/>
    <n v="69"/>
    <x v="5"/>
    <n v="3"/>
    <n v="1800.51"/>
    <x v="0"/>
    <x v="515"/>
    <x v="8"/>
    <n v="5401.53"/>
    <s v="Oct"/>
  </r>
  <r>
    <s v="I220479"/>
    <s v="C219090"/>
    <x v="0"/>
    <n v="69"/>
    <x v="6"/>
    <n v="1"/>
    <n v="11.73"/>
    <x v="0"/>
    <x v="103"/>
    <x v="0"/>
    <n v="11.73"/>
    <s v="May"/>
  </r>
  <r>
    <s v="I220486"/>
    <s v="C191669"/>
    <x v="1"/>
    <n v="63"/>
    <x v="0"/>
    <n v="5"/>
    <n v="1500.4"/>
    <x v="2"/>
    <x v="384"/>
    <x v="2"/>
    <n v="7502"/>
    <s v="Sep"/>
  </r>
  <r>
    <s v="I220492"/>
    <s v="C171805"/>
    <x v="1"/>
    <n v="48"/>
    <x v="0"/>
    <n v="3"/>
    <n v="900.24"/>
    <x v="2"/>
    <x v="281"/>
    <x v="9"/>
    <n v="2700.72"/>
    <s v="Jan"/>
  </r>
  <r>
    <s v="I220493"/>
    <s v="C210125"/>
    <x v="0"/>
    <n v="68"/>
    <x v="0"/>
    <n v="1"/>
    <n v="300.08"/>
    <x v="1"/>
    <x v="273"/>
    <x v="3"/>
    <n v="300.08"/>
    <s v="Jun"/>
  </r>
  <r>
    <s v="I220495"/>
    <s v="C130738"/>
    <x v="1"/>
    <n v="64"/>
    <x v="0"/>
    <n v="3"/>
    <n v="900.24"/>
    <x v="0"/>
    <x v="670"/>
    <x v="5"/>
    <n v="2700.72"/>
    <s v="Mar"/>
  </r>
  <r>
    <s v="I220498"/>
    <s v="C481631"/>
    <x v="1"/>
    <n v="29"/>
    <x v="6"/>
    <n v="4"/>
    <n v="46.92"/>
    <x v="0"/>
    <x v="45"/>
    <x v="6"/>
    <n v="187.68"/>
    <s v="Jan"/>
  </r>
  <r>
    <s v="I220505"/>
    <s v="C523971"/>
    <x v="0"/>
    <n v="67"/>
    <x v="0"/>
    <n v="4"/>
    <n v="1200.32"/>
    <x v="2"/>
    <x v="744"/>
    <x v="4"/>
    <n v="4801.28"/>
    <s v="Jan"/>
  </r>
  <r>
    <s v="I220509"/>
    <s v="C145677"/>
    <x v="0"/>
    <n v="42"/>
    <x v="1"/>
    <n v="4"/>
    <n v="162.63999999999999"/>
    <x v="0"/>
    <x v="530"/>
    <x v="4"/>
    <n v="650.55999999999995"/>
    <s v="Jun"/>
  </r>
  <r>
    <s v="I220510"/>
    <s v="C439011"/>
    <x v="1"/>
    <n v="34"/>
    <x v="5"/>
    <n v="5"/>
    <n v="3000.85"/>
    <x v="0"/>
    <x v="325"/>
    <x v="5"/>
    <n v="15004.25"/>
    <s v="May"/>
  </r>
  <r>
    <s v="I220513"/>
    <s v="C424644"/>
    <x v="1"/>
    <n v="59"/>
    <x v="4"/>
    <n v="4"/>
    <n v="20.92"/>
    <x v="0"/>
    <x v="516"/>
    <x v="2"/>
    <n v="83.68"/>
    <s v="Jul"/>
  </r>
  <r>
    <s v="I220517"/>
    <s v="C167795"/>
    <x v="1"/>
    <n v="57"/>
    <x v="0"/>
    <n v="1"/>
    <n v="300.08"/>
    <x v="1"/>
    <x v="659"/>
    <x v="2"/>
    <n v="300.08"/>
    <s v="Mar"/>
  </r>
  <r>
    <s v="I220519"/>
    <s v="C324612"/>
    <x v="1"/>
    <n v="29"/>
    <x v="7"/>
    <n v="3"/>
    <n v="107.52"/>
    <x v="2"/>
    <x v="303"/>
    <x v="2"/>
    <n v="322.56"/>
    <s v="Jun"/>
  </r>
  <r>
    <s v="I220521"/>
    <s v="C719277"/>
    <x v="0"/>
    <n v="53"/>
    <x v="1"/>
    <n v="3"/>
    <n v="121.98"/>
    <x v="0"/>
    <x v="488"/>
    <x v="5"/>
    <n v="365.94"/>
    <s v="Jan"/>
  </r>
  <r>
    <s v="I220522"/>
    <s v="C148379"/>
    <x v="1"/>
    <n v="29"/>
    <x v="1"/>
    <n v="5"/>
    <n v="203.3"/>
    <x v="2"/>
    <x v="71"/>
    <x v="7"/>
    <n v="1016.5"/>
    <s v="May"/>
  </r>
  <r>
    <s v="I220525"/>
    <s v="C998999"/>
    <x v="1"/>
    <n v="57"/>
    <x v="0"/>
    <n v="1"/>
    <n v="300.08"/>
    <x v="0"/>
    <x v="231"/>
    <x v="5"/>
    <n v="300.08"/>
    <s v="Oct"/>
  </r>
  <r>
    <s v="I220530"/>
    <s v="C237873"/>
    <x v="1"/>
    <n v="28"/>
    <x v="0"/>
    <n v="3"/>
    <n v="900.24"/>
    <x v="0"/>
    <x v="574"/>
    <x v="2"/>
    <n v="2700.72"/>
    <s v="Sep"/>
  </r>
  <r>
    <s v="I220533"/>
    <s v="C208198"/>
    <x v="1"/>
    <n v="28"/>
    <x v="1"/>
    <n v="4"/>
    <n v="162.63999999999999"/>
    <x v="1"/>
    <x v="755"/>
    <x v="2"/>
    <n v="650.55999999999995"/>
    <s v="Dec"/>
  </r>
  <r>
    <s v="I220536"/>
    <s v="C246960"/>
    <x v="1"/>
    <n v="30"/>
    <x v="0"/>
    <n v="2"/>
    <n v="600.16"/>
    <x v="2"/>
    <x v="548"/>
    <x v="5"/>
    <n v="1200.32"/>
    <s v="Mar"/>
  </r>
  <r>
    <s v="I220542"/>
    <s v="C159928"/>
    <x v="1"/>
    <n v="45"/>
    <x v="5"/>
    <n v="3"/>
    <n v="1800.51"/>
    <x v="2"/>
    <x v="643"/>
    <x v="9"/>
    <n v="5401.53"/>
    <s v="Dec"/>
  </r>
  <r>
    <s v="I220544"/>
    <s v="C221329"/>
    <x v="0"/>
    <n v="62"/>
    <x v="4"/>
    <n v="4"/>
    <n v="20.92"/>
    <x v="0"/>
    <x v="784"/>
    <x v="4"/>
    <n v="83.68"/>
    <s v="Sep"/>
  </r>
  <r>
    <s v="I220546"/>
    <s v="C103545"/>
    <x v="0"/>
    <n v="56"/>
    <x v="1"/>
    <n v="2"/>
    <n v="81.319999999999993"/>
    <x v="2"/>
    <x v="75"/>
    <x v="6"/>
    <n v="162.63999999999999"/>
    <s v="Oct"/>
  </r>
  <r>
    <s v="I220548"/>
    <s v="C127484"/>
    <x v="0"/>
    <n v="44"/>
    <x v="0"/>
    <n v="3"/>
    <n v="900.24"/>
    <x v="1"/>
    <x v="454"/>
    <x v="7"/>
    <n v="2700.72"/>
    <s v="Oct"/>
  </r>
  <r>
    <s v="I220552"/>
    <s v="C582588"/>
    <x v="0"/>
    <n v="36"/>
    <x v="7"/>
    <n v="1"/>
    <n v="35.840000000000003"/>
    <x v="0"/>
    <x v="717"/>
    <x v="5"/>
    <n v="35.840000000000003"/>
    <s v="Oct"/>
  </r>
  <r>
    <s v="I220560"/>
    <s v="C263002"/>
    <x v="1"/>
    <n v="29"/>
    <x v="4"/>
    <n v="2"/>
    <n v="10.46"/>
    <x v="0"/>
    <x v="771"/>
    <x v="7"/>
    <n v="20.92"/>
    <s v="Dec"/>
  </r>
  <r>
    <s v="I220571"/>
    <s v="C236261"/>
    <x v="0"/>
    <n v="22"/>
    <x v="0"/>
    <n v="2"/>
    <n v="600.16"/>
    <x v="0"/>
    <x v="780"/>
    <x v="1"/>
    <n v="1200.32"/>
    <s v="Jun"/>
  </r>
  <r>
    <s v="I220572"/>
    <s v="C243217"/>
    <x v="1"/>
    <n v="65"/>
    <x v="0"/>
    <n v="2"/>
    <n v="600.16"/>
    <x v="1"/>
    <x v="150"/>
    <x v="5"/>
    <n v="1200.32"/>
    <s v="Jan"/>
  </r>
  <r>
    <s v="I220576"/>
    <s v="C294940"/>
    <x v="0"/>
    <n v="61"/>
    <x v="0"/>
    <n v="4"/>
    <n v="1200.32"/>
    <x v="2"/>
    <x v="625"/>
    <x v="3"/>
    <n v="4801.28"/>
    <s v="Feb"/>
  </r>
  <r>
    <s v="I220577"/>
    <s v="C796269"/>
    <x v="0"/>
    <n v="38"/>
    <x v="0"/>
    <n v="2"/>
    <n v="600.16"/>
    <x v="0"/>
    <x v="473"/>
    <x v="5"/>
    <n v="1200.32"/>
    <s v="Oct"/>
  </r>
  <r>
    <s v="I220581"/>
    <s v="C293177"/>
    <x v="0"/>
    <n v="44"/>
    <x v="4"/>
    <n v="3"/>
    <n v="15.69"/>
    <x v="0"/>
    <x v="209"/>
    <x v="5"/>
    <n v="47.07"/>
    <s v="Aug"/>
  </r>
  <r>
    <s v="I220583"/>
    <s v="C135174"/>
    <x v="0"/>
    <n v="54"/>
    <x v="3"/>
    <n v="1"/>
    <n v="1050"/>
    <x v="1"/>
    <x v="441"/>
    <x v="5"/>
    <n v="1050"/>
    <s v="Jan"/>
  </r>
  <r>
    <s v="I220584"/>
    <s v="C130690"/>
    <x v="1"/>
    <n v="63"/>
    <x v="4"/>
    <n v="2"/>
    <n v="10.46"/>
    <x v="1"/>
    <x v="12"/>
    <x v="3"/>
    <n v="20.92"/>
    <s v="Oct"/>
  </r>
  <r>
    <s v="I220585"/>
    <s v="C213889"/>
    <x v="1"/>
    <n v="20"/>
    <x v="0"/>
    <n v="2"/>
    <n v="600.16"/>
    <x v="1"/>
    <x v="502"/>
    <x v="3"/>
    <n v="1200.32"/>
    <s v="Apr"/>
  </r>
  <r>
    <s v="I220586"/>
    <s v="C334490"/>
    <x v="0"/>
    <n v="43"/>
    <x v="1"/>
    <n v="5"/>
    <n v="203.3"/>
    <x v="1"/>
    <x v="300"/>
    <x v="3"/>
    <n v="1016.5"/>
    <s v="Mar"/>
  </r>
  <r>
    <s v="I220597"/>
    <s v="C261575"/>
    <x v="1"/>
    <n v="61"/>
    <x v="0"/>
    <n v="4"/>
    <n v="1200.32"/>
    <x v="0"/>
    <x v="687"/>
    <x v="7"/>
    <n v="4801.28"/>
    <s v="Mar"/>
  </r>
  <r>
    <s v="I220602"/>
    <s v="C206573"/>
    <x v="1"/>
    <n v="20"/>
    <x v="4"/>
    <n v="2"/>
    <n v="10.46"/>
    <x v="0"/>
    <x v="744"/>
    <x v="8"/>
    <n v="20.92"/>
    <s v="Jan"/>
  </r>
  <r>
    <s v="I220604"/>
    <s v="C616499"/>
    <x v="0"/>
    <n v="37"/>
    <x v="6"/>
    <n v="1"/>
    <n v="11.73"/>
    <x v="1"/>
    <x v="696"/>
    <x v="1"/>
    <n v="11.73"/>
    <s v="Jan"/>
  </r>
  <r>
    <s v="I220609"/>
    <s v="C242981"/>
    <x v="1"/>
    <n v="37"/>
    <x v="0"/>
    <n v="5"/>
    <n v="1500.4"/>
    <x v="1"/>
    <x v="27"/>
    <x v="2"/>
    <n v="7502"/>
    <s v="Nov"/>
  </r>
  <r>
    <s v="I220611"/>
    <s v="C106935"/>
    <x v="0"/>
    <n v="46"/>
    <x v="1"/>
    <n v="2"/>
    <n v="81.319999999999993"/>
    <x v="1"/>
    <x v="666"/>
    <x v="5"/>
    <n v="162.63999999999999"/>
    <s v="Nov"/>
  </r>
  <r>
    <s v="I220613"/>
    <s v="C363663"/>
    <x v="1"/>
    <n v="69"/>
    <x v="0"/>
    <n v="1"/>
    <n v="300.08"/>
    <x v="2"/>
    <x v="262"/>
    <x v="4"/>
    <n v="300.08"/>
    <s v="Sep"/>
  </r>
  <r>
    <s v="I220617"/>
    <s v="C242161"/>
    <x v="1"/>
    <n v="23"/>
    <x v="0"/>
    <n v="4"/>
    <n v="1200.32"/>
    <x v="2"/>
    <x v="593"/>
    <x v="2"/>
    <n v="4801.28"/>
    <s v="Apr"/>
  </r>
  <r>
    <s v="I220619"/>
    <s v="C339873"/>
    <x v="0"/>
    <n v="37"/>
    <x v="5"/>
    <n v="3"/>
    <n v="1800.51"/>
    <x v="1"/>
    <x v="441"/>
    <x v="2"/>
    <n v="5401.53"/>
    <s v="Jan"/>
  </r>
  <r>
    <s v="I220622"/>
    <s v="C241726"/>
    <x v="0"/>
    <n v="31"/>
    <x v="0"/>
    <n v="2"/>
    <n v="600.16"/>
    <x v="1"/>
    <x v="659"/>
    <x v="8"/>
    <n v="1200.32"/>
    <s v="Mar"/>
  </r>
  <r>
    <s v="I220623"/>
    <s v="C690514"/>
    <x v="1"/>
    <n v="53"/>
    <x v="5"/>
    <n v="4"/>
    <n v="2400.6799999999998"/>
    <x v="2"/>
    <x v="523"/>
    <x v="1"/>
    <n v="9602.7199999999993"/>
    <s v="Oct"/>
  </r>
  <r>
    <s v="I220625"/>
    <s v="C151390"/>
    <x v="1"/>
    <n v="69"/>
    <x v="0"/>
    <n v="5"/>
    <n v="1500.4"/>
    <x v="0"/>
    <x v="702"/>
    <x v="5"/>
    <n v="7502"/>
    <s v="Jun"/>
  </r>
  <r>
    <s v="I220626"/>
    <s v="C128805"/>
    <x v="1"/>
    <n v="58"/>
    <x v="0"/>
    <n v="2"/>
    <n v="600.16"/>
    <x v="2"/>
    <x v="519"/>
    <x v="3"/>
    <n v="1200.32"/>
    <s v="Sep"/>
  </r>
  <r>
    <s v="I220627"/>
    <s v="C291222"/>
    <x v="0"/>
    <n v="38"/>
    <x v="5"/>
    <n v="5"/>
    <n v="3000.85"/>
    <x v="1"/>
    <x v="532"/>
    <x v="4"/>
    <n v="15004.25"/>
    <s v="Feb"/>
  </r>
  <r>
    <s v="I220628"/>
    <s v="C272778"/>
    <x v="1"/>
    <n v="22"/>
    <x v="2"/>
    <n v="4"/>
    <n v="60.6"/>
    <x v="0"/>
    <x v="171"/>
    <x v="9"/>
    <n v="242.4"/>
    <s v="Nov"/>
  </r>
  <r>
    <s v="I220632"/>
    <s v="C138345"/>
    <x v="0"/>
    <n v="67"/>
    <x v="1"/>
    <n v="4"/>
    <n v="162.63999999999999"/>
    <x v="2"/>
    <x v="123"/>
    <x v="5"/>
    <n v="650.55999999999995"/>
    <s v="Mar"/>
  </r>
  <r>
    <s v="I220633"/>
    <s v="C208750"/>
    <x v="1"/>
    <n v="23"/>
    <x v="0"/>
    <n v="2"/>
    <n v="600.16"/>
    <x v="1"/>
    <x v="501"/>
    <x v="3"/>
    <n v="1200.32"/>
    <s v="Aug"/>
  </r>
  <r>
    <s v="I220637"/>
    <s v="C275868"/>
    <x v="1"/>
    <n v="38"/>
    <x v="0"/>
    <n v="1"/>
    <n v="300.08"/>
    <x v="0"/>
    <x v="51"/>
    <x v="5"/>
    <n v="300.08"/>
    <s v="Sep"/>
  </r>
  <r>
    <s v="I220645"/>
    <s v="C521667"/>
    <x v="0"/>
    <n v="36"/>
    <x v="1"/>
    <n v="5"/>
    <n v="203.3"/>
    <x v="2"/>
    <x v="499"/>
    <x v="9"/>
    <n v="1016.5"/>
    <s v="Sep"/>
  </r>
  <r>
    <s v="I220646"/>
    <s v="C288899"/>
    <x v="1"/>
    <n v="39"/>
    <x v="7"/>
    <n v="4"/>
    <n v="143.36000000000001"/>
    <x v="0"/>
    <x v="642"/>
    <x v="1"/>
    <n v="573.44000000000005"/>
    <s v="Mar"/>
  </r>
  <r>
    <s v="I220649"/>
    <s v="C260480"/>
    <x v="0"/>
    <n v="59"/>
    <x v="0"/>
    <n v="2"/>
    <n v="600.16"/>
    <x v="2"/>
    <x v="350"/>
    <x v="5"/>
    <n v="1200.32"/>
    <s v="Jan"/>
  </r>
  <r>
    <s v="I220658"/>
    <s v="C164108"/>
    <x v="0"/>
    <n v="31"/>
    <x v="0"/>
    <n v="1"/>
    <n v="300.08"/>
    <x v="1"/>
    <x v="411"/>
    <x v="2"/>
    <n v="300.08"/>
    <s v="Sep"/>
  </r>
  <r>
    <s v="I220659"/>
    <s v="C130596"/>
    <x v="1"/>
    <n v="67"/>
    <x v="4"/>
    <n v="4"/>
    <n v="20.92"/>
    <x v="0"/>
    <x v="307"/>
    <x v="7"/>
    <n v="83.68"/>
    <s v="Feb"/>
  </r>
  <r>
    <s v="I220661"/>
    <s v="C244970"/>
    <x v="0"/>
    <n v="31"/>
    <x v="0"/>
    <n v="2"/>
    <n v="600.16"/>
    <x v="0"/>
    <x v="315"/>
    <x v="4"/>
    <n v="1200.32"/>
    <s v="Mar"/>
  </r>
  <r>
    <s v="I220666"/>
    <s v="C151603"/>
    <x v="1"/>
    <n v="43"/>
    <x v="0"/>
    <n v="5"/>
    <n v="1500.4"/>
    <x v="1"/>
    <x v="329"/>
    <x v="1"/>
    <n v="7502"/>
    <s v="Dec"/>
  </r>
  <r>
    <s v="I220667"/>
    <s v="C833274"/>
    <x v="1"/>
    <n v="69"/>
    <x v="0"/>
    <n v="4"/>
    <n v="1200.32"/>
    <x v="0"/>
    <x v="691"/>
    <x v="2"/>
    <n v="4801.28"/>
    <s v="Sep"/>
  </r>
  <r>
    <s v="I220673"/>
    <s v="C321649"/>
    <x v="1"/>
    <n v="40"/>
    <x v="2"/>
    <n v="1"/>
    <n v="15.15"/>
    <x v="2"/>
    <x v="705"/>
    <x v="0"/>
    <n v="15.15"/>
    <s v="Mar"/>
  </r>
  <r>
    <s v="I220675"/>
    <s v="C280142"/>
    <x v="1"/>
    <n v="19"/>
    <x v="2"/>
    <n v="3"/>
    <n v="45.45"/>
    <x v="0"/>
    <x v="697"/>
    <x v="3"/>
    <n v="136.35"/>
    <s v="Feb"/>
  </r>
  <r>
    <s v="I220678"/>
    <s v="C992026"/>
    <x v="0"/>
    <n v="63"/>
    <x v="5"/>
    <n v="2"/>
    <n v="1200.3399999999999"/>
    <x v="2"/>
    <x v="472"/>
    <x v="4"/>
    <n v="2400.6799999999998"/>
    <s v="Mar"/>
  </r>
  <r>
    <s v="I220680"/>
    <s v="C230235"/>
    <x v="1"/>
    <n v="36"/>
    <x v="5"/>
    <n v="3"/>
    <n v="1800.51"/>
    <x v="0"/>
    <x v="608"/>
    <x v="0"/>
    <n v="5401.53"/>
    <s v="Mar"/>
  </r>
  <r>
    <s v="I220682"/>
    <s v="C564707"/>
    <x v="1"/>
    <n v="38"/>
    <x v="0"/>
    <n v="2"/>
    <n v="600.16"/>
    <x v="2"/>
    <x v="227"/>
    <x v="3"/>
    <n v="1200.32"/>
    <s v="Apr"/>
  </r>
  <r>
    <s v="I220685"/>
    <s v="C139428"/>
    <x v="1"/>
    <n v="35"/>
    <x v="1"/>
    <n v="4"/>
    <n v="162.63999999999999"/>
    <x v="1"/>
    <x v="387"/>
    <x v="4"/>
    <n v="650.55999999999995"/>
    <s v="Dec"/>
  </r>
  <r>
    <s v="I220687"/>
    <s v="C207015"/>
    <x v="0"/>
    <n v="25"/>
    <x v="0"/>
    <n v="4"/>
    <n v="1200.32"/>
    <x v="2"/>
    <x v="112"/>
    <x v="5"/>
    <n v="4801.28"/>
    <s v="Sep"/>
  </r>
  <r>
    <s v="I220693"/>
    <s v="C174255"/>
    <x v="0"/>
    <n v="31"/>
    <x v="0"/>
    <n v="3"/>
    <n v="900.24"/>
    <x v="2"/>
    <x v="280"/>
    <x v="3"/>
    <n v="2700.72"/>
    <s v="Aug"/>
  </r>
  <r>
    <s v="I220698"/>
    <s v="C612357"/>
    <x v="0"/>
    <n v="39"/>
    <x v="0"/>
    <n v="2"/>
    <n v="600.16"/>
    <x v="1"/>
    <x v="705"/>
    <x v="2"/>
    <n v="1200.32"/>
    <s v="Mar"/>
  </r>
  <r>
    <s v="I220702"/>
    <s v="C335309"/>
    <x v="1"/>
    <n v="47"/>
    <x v="0"/>
    <n v="5"/>
    <n v="1500.4"/>
    <x v="0"/>
    <x v="297"/>
    <x v="2"/>
    <n v="7502"/>
    <s v="Apr"/>
  </r>
  <r>
    <s v="I220703"/>
    <s v="C272899"/>
    <x v="1"/>
    <n v="35"/>
    <x v="0"/>
    <n v="5"/>
    <n v="1500.4"/>
    <x v="0"/>
    <x v="29"/>
    <x v="5"/>
    <n v="7502"/>
    <s v="Sep"/>
  </r>
  <r>
    <s v="I220706"/>
    <s v="C321554"/>
    <x v="0"/>
    <n v="29"/>
    <x v="1"/>
    <n v="5"/>
    <n v="203.3"/>
    <x v="2"/>
    <x v="652"/>
    <x v="5"/>
    <n v="1016.5"/>
    <s v="May"/>
  </r>
  <r>
    <s v="I220711"/>
    <s v="C622135"/>
    <x v="1"/>
    <n v="51"/>
    <x v="1"/>
    <n v="5"/>
    <n v="203.3"/>
    <x v="2"/>
    <x v="40"/>
    <x v="0"/>
    <n v="1016.5"/>
    <s v="Apr"/>
  </r>
  <r>
    <s v="I220725"/>
    <s v="C216823"/>
    <x v="0"/>
    <n v="67"/>
    <x v="6"/>
    <n v="4"/>
    <n v="46.92"/>
    <x v="2"/>
    <x v="97"/>
    <x v="1"/>
    <n v="187.68"/>
    <s v="Apr"/>
  </r>
  <r>
    <s v="I220727"/>
    <s v="C122920"/>
    <x v="0"/>
    <n v="32"/>
    <x v="0"/>
    <n v="4"/>
    <n v="1200.32"/>
    <x v="2"/>
    <x v="530"/>
    <x v="2"/>
    <n v="4801.28"/>
    <s v="Jun"/>
  </r>
  <r>
    <s v="I220728"/>
    <s v="C321995"/>
    <x v="1"/>
    <n v="61"/>
    <x v="3"/>
    <n v="4"/>
    <n v="4200"/>
    <x v="2"/>
    <x v="248"/>
    <x v="1"/>
    <n v="16800"/>
    <s v="Jun"/>
  </r>
  <r>
    <s v="I220733"/>
    <s v="C208796"/>
    <x v="1"/>
    <n v="22"/>
    <x v="1"/>
    <n v="1"/>
    <n v="40.659999999999997"/>
    <x v="1"/>
    <x v="303"/>
    <x v="5"/>
    <n v="40.659999999999997"/>
    <s v="Jun"/>
  </r>
  <r>
    <s v="I220737"/>
    <s v="C138099"/>
    <x v="1"/>
    <n v="22"/>
    <x v="6"/>
    <n v="2"/>
    <n v="23.46"/>
    <x v="0"/>
    <x v="257"/>
    <x v="2"/>
    <n v="46.92"/>
    <s v="Jun"/>
  </r>
  <r>
    <s v="I220739"/>
    <s v="C110376"/>
    <x v="0"/>
    <n v="44"/>
    <x v="2"/>
    <n v="1"/>
    <n v="15.15"/>
    <x v="0"/>
    <x v="70"/>
    <x v="5"/>
    <n v="15.15"/>
    <s v="Oct"/>
  </r>
  <r>
    <s v="I220745"/>
    <s v="C415366"/>
    <x v="0"/>
    <n v="46"/>
    <x v="7"/>
    <n v="4"/>
    <n v="143.36000000000001"/>
    <x v="2"/>
    <x v="132"/>
    <x v="2"/>
    <n v="573.44000000000005"/>
    <s v="Aug"/>
  </r>
  <r>
    <s v="I220747"/>
    <s v="C282198"/>
    <x v="0"/>
    <n v="51"/>
    <x v="4"/>
    <n v="4"/>
    <n v="20.92"/>
    <x v="0"/>
    <x v="439"/>
    <x v="4"/>
    <n v="83.68"/>
    <s v="Feb"/>
  </r>
  <r>
    <s v="I220749"/>
    <s v="C238384"/>
    <x v="1"/>
    <n v="48"/>
    <x v="0"/>
    <n v="3"/>
    <n v="900.24"/>
    <x v="1"/>
    <x v="283"/>
    <x v="5"/>
    <n v="2700.72"/>
    <s v="Dec"/>
  </r>
  <r>
    <s v="I220750"/>
    <s v="C209259"/>
    <x v="0"/>
    <n v="47"/>
    <x v="7"/>
    <n v="5"/>
    <n v="179.2"/>
    <x v="0"/>
    <x v="584"/>
    <x v="0"/>
    <n v="896"/>
    <s v="Feb"/>
  </r>
  <r>
    <s v="I220751"/>
    <s v="C897019"/>
    <x v="0"/>
    <n v="57"/>
    <x v="0"/>
    <n v="5"/>
    <n v="1500.4"/>
    <x v="2"/>
    <x v="493"/>
    <x v="4"/>
    <n v="7502"/>
    <s v="Mar"/>
  </r>
  <r>
    <s v="I220752"/>
    <s v="C233867"/>
    <x v="1"/>
    <n v="35"/>
    <x v="2"/>
    <n v="4"/>
    <n v="60.6"/>
    <x v="0"/>
    <x v="244"/>
    <x v="3"/>
    <n v="242.4"/>
    <s v="May"/>
  </r>
  <r>
    <s v="I220754"/>
    <s v="C137924"/>
    <x v="1"/>
    <n v="48"/>
    <x v="0"/>
    <n v="4"/>
    <n v="1200.32"/>
    <x v="0"/>
    <x v="371"/>
    <x v="3"/>
    <n v="4801.28"/>
    <s v="Feb"/>
  </r>
  <r>
    <s v="I220755"/>
    <s v="C281781"/>
    <x v="1"/>
    <n v="39"/>
    <x v="0"/>
    <n v="5"/>
    <n v="1500.4"/>
    <x v="0"/>
    <x v="55"/>
    <x v="0"/>
    <n v="7502"/>
    <s v="Dec"/>
  </r>
  <r>
    <s v="I220757"/>
    <s v="C281388"/>
    <x v="0"/>
    <n v="41"/>
    <x v="4"/>
    <n v="5"/>
    <n v="26.15"/>
    <x v="0"/>
    <x v="665"/>
    <x v="4"/>
    <n v="130.75"/>
    <s v="Nov"/>
  </r>
  <r>
    <s v="I220760"/>
    <s v="C104061"/>
    <x v="0"/>
    <n v="41"/>
    <x v="7"/>
    <n v="4"/>
    <n v="143.36000000000001"/>
    <x v="2"/>
    <x v="58"/>
    <x v="5"/>
    <n v="573.44000000000005"/>
    <s v="Mar"/>
  </r>
  <r>
    <s v="I220762"/>
    <s v="C683090"/>
    <x v="1"/>
    <n v="21"/>
    <x v="7"/>
    <n v="2"/>
    <n v="71.680000000000007"/>
    <x v="1"/>
    <x v="86"/>
    <x v="5"/>
    <n v="143.36000000000001"/>
    <s v="Feb"/>
  </r>
  <r>
    <s v="I220765"/>
    <s v="C279542"/>
    <x v="0"/>
    <n v="34"/>
    <x v="3"/>
    <n v="2"/>
    <n v="2100"/>
    <x v="0"/>
    <x v="185"/>
    <x v="0"/>
    <n v="4200"/>
    <s v="Nov"/>
  </r>
  <r>
    <s v="I220774"/>
    <s v="C240257"/>
    <x v="1"/>
    <n v="68"/>
    <x v="0"/>
    <n v="3"/>
    <n v="900.24"/>
    <x v="0"/>
    <x v="144"/>
    <x v="5"/>
    <n v="2700.72"/>
    <s v="May"/>
  </r>
  <r>
    <s v="I220775"/>
    <s v="C284753"/>
    <x v="1"/>
    <n v="29"/>
    <x v="4"/>
    <n v="1"/>
    <n v="5.23"/>
    <x v="0"/>
    <x v="322"/>
    <x v="6"/>
    <n v="5.23"/>
    <s v="Sep"/>
  </r>
  <r>
    <s v="I220784"/>
    <s v="C193856"/>
    <x v="1"/>
    <n v="37"/>
    <x v="1"/>
    <n v="5"/>
    <n v="203.3"/>
    <x v="1"/>
    <x v="322"/>
    <x v="3"/>
    <n v="1016.5"/>
    <s v="Sep"/>
  </r>
  <r>
    <s v="I220787"/>
    <s v="C158701"/>
    <x v="1"/>
    <n v="23"/>
    <x v="0"/>
    <n v="5"/>
    <n v="1500.4"/>
    <x v="0"/>
    <x v="697"/>
    <x v="2"/>
    <n v="7502"/>
    <s v="Feb"/>
  </r>
  <r>
    <s v="I220788"/>
    <s v="C137886"/>
    <x v="1"/>
    <n v="19"/>
    <x v="4"/>
    <n v="3"/>
    <n v="15.69"/>
    <x v="0"/>
    <x v="600"/>
    <x v="1"/>
    <n v="47.07"/>
    <s v="Aug"/>
  </r>
  <r>
    <s v="I220789"/>
    <s v="C281575"/>
    <x v="0"/>
    <n v="39"/>
    <x v="4"/>
    <n v="2"/>
    <n v="10.46"/>
    <x v="0"/>
    <x v="397"/>
    <x v="3"/>
    <n v="20.92"/>
    <s v="Oct"/>
  </r>
  <r>
    <s v="I220799"/>
    <s v="C326833"/>
    <x v="1"/>
    <n v="44"/>
    <x v="0"/>
    <n v="2"/>
    <n v="600.16"/>
    <x v="0"/>
    <x v="155"/>
    <x v="6"/>
    <n v="1200.32"/>
    <s v="Feb"/>
  </r>
  <r>
    <s v="I220810"/>
    <s v="C319877"/>
    <x v="0"/>
    <n v="43"/>
    <x v="0"/>
    <n v="5"/>
    <n v="1500.4"/>
    <x v="2"/>
    <x v="642"/>
    <x v="7"/>
    <n v="7502"/>
    <s v="Mar"/>
  </r>
  <r>
    <s v="I220813"/>
    <s v="C129495"/>
    <x v="0"/>
    <n v="49"/>
    <x v="1"/>
    <n v="1"/>
    <n v="40.659999999999997"/>
    <x v="2"/>
    <x v="624"/>
    <x v="4"/>
    <n v="40.659999999999997"/>
    <s v="Dec"/>
  </r>
  <r>
    <s v="I220819"/>
    <s v="C207889"/>
    <x v="0"/>
    <n v="27"/>
    <x v="0"/>
    <n v="2"/>
    <n v="600.16"/>
    <x v="2"/>
    <x v="532"/>
    <x v="3"/>
    <n v="1200.32"/>
    <s v="Feb"/>
  </r>
  <r>
    <s v="I220825"/>
    <s v="C190940"/>
    <x v="0"/>
    <n v="22"/>
    <x v="0"/>
    <n v="1"/>
    <n v="300.08"/>
    <x v="1"/>
    <x v="377"/>
    <x v="4"/>
    <n v="300.08"/>
    <s v="Aug"/>
  </r>
  <r>
    <s v="I220826"/>
    <s v="C132014"/>
    <x v="1"/>
    <n v="24"/>
    <x v="2"/>
    <n v="2"/>
    <n v="30.3"/>
    <x v="1"/>
    <x v="576"/>
    <x v="5"/>
    <n v="60.6"/>
    <s v="Dec"/>
  </r>
  <r>
    <s v="I220827"/>
    <s v="C178722"/>
    <x v="1"/>
    <n v="27"/>
    <x v="1"/>
    <n v="3"/>
    <n v="121.98"/>
    <x v="0"/>
    <x v="320"/>
    <x v="9"/>
    <n v="365.94"/>
    <s v="Jan"/>
  </r>
  <r>
    <s v="I220828"/>
    <s v="C101564"/>
    <x v="1"/>
    <n v="40"/>
    <x v="4"/>
    <n v="4"/>
    <n v="20.92"/>
    <x v="0"/>
    <x v="681"/>
    <x v="8"/>
    <n v="83.68"/>
    <s v="May"/>
  </r>
  <r>
    <s v="I220848"/>
    <s v="C159368"/>
    <x v="1"/>
    <n v="51"/>
    <x v="0"/>
    <n v="4"/>
    <n v="1200.32"/>
    <x v="1"/>
    <x v="285"/>
    <x v="7"/>
    <n v="4801.28"/>
    <s v="Jun"/>
  </r>
  <r>
    <s v="I220849"/>
    <s v="C415954"/>
    <x v="1"/>
    <n v="19"/>
    <x v="4"/>
    <n v="5"/>
    <n v="26.15"/>
    <x v="2"/>
    <x v="37"/>
    <x v="5"/>
    <n v="130.75"/>
    <s v="Aug"/>
  </r>
  <r>
    <s v="I220851"/>
    <s v="C149620"/>
    <x v="0"/>
    <n v="62"/>
    <x v="5"/>
    <n v="4"/>
    <n v="2400.6799999999998"/>
    <x v="0"/>
    <x v="744"/>
    <x v="5"/>
    <n v="9602.7199999999993"/>
    <s v="Jan"/>
  </r>
  <r>
    <s v="I220853"/>
    <s v="C200381"/>
    <x v="1"/>
    <n v="25"/>
    <x v="0"/>
    <n v="2"/>
    <n v="600.16"/>
    <x v="0"/>
    <x v="112"/>
    <x v="8"/>
    <n v="1200.32"/>
    <s v="Sep"/>
  </r>
  <r>
    <s v="I220857"/>
    <s v="C211488"/>
    <x v="0"/>
    <n v="34"/>
    <x v="0"/>
    <n v="2"/>
    <n v="600.16"/>
    <x v="0"/>
    <x v="377"/>
    <x v="8"/>
    <n v="1200.32"/>
    <s v="Aug"/>
  </r>
  <r>
    <s v="I220863"/>
    <s v="C131497"/>
    <x v="0"/>
    <n v="21"/>
    <x v="2"/>
    <n v="4"/>
    <n v="60.6"/>
    <x v="0"/>
    <x v="619"/>
    <x v="2"/>
    <n v="242.4"/>
    <s v="Jul"/>
  </r>
  <r>
    <s v="I220866"/>
    <s v="C227534"/>
    <x v="1"/>
    <n v="39"/>
    <x v="6"/>
    <n v="4"/>
    <n v="46.92"/>
    <x v="2"/>
    <x v="547"/>
    <x v="2"/>
    <n v="187.68"/>
    <s v="Aug"/>
  </r>
  <r>
    <s v="I220869"/>
    <s v="C191275"/>
    <x v="1"/>
    <n v="23"/>
    <x v="0"/>
    <n v="2"/>
    <n v="600.16"/>
    <x v="1"/>
    <x v="300"/>
    <x v="7"/>
    <n v="1200.32"/>
    <s v="Mar"/>
  </r>
  <r>
    <s v="I220886"/>
    <s v="C179453"/>
    <x v="0"/>
    <n v="39"/>
    <x v="1"/>
    <n v="4"/>
    <n v="162.63999999999999"/>
    <x v="2"/>
    <x v="288"/>
    <x v="8"/>
    <n v="650.55999999999995"/>
    <s v="Sep"/>
  </r>
  <r>
    <s v="I220889"/>
    <s v="C100786"/>
    <x v="0"/>
    <n v="44"/>
    <x v="0"/>
    <n v="2"/>
    <n v="600.16"/>
    <x v="0"/>
    <x v="168"/>
    <x v="5"/>
    <n v="1200.32"/>
    <s v="Mar"/>
  </r>
  <r>
    <s v="I220890"/>
    <s v="C317415"/>
    <x v="0"/>
    <n v="27"/>
    <x v="4"/>
    <n v="1"/>
    <n v="5.23"/>
    <x v="0"/>
    <x v="373"/>
    <x v="0"/>
    <n v="5.23"/>
    <s v="Apr"/>
  </r>
  <r>
    <s v="I220892"/>
    <s v="C289587"/>
    <x v="0"/>
    <n v="48"/>
    <x v="2"/>
    <n v="4"/>
    <n v="60.6"/>
    <x v="0"/>
    <x v="153"/>
    <x v="5"/>
    <n v="242.4"/>
    <s v="Dec"/>
  </r>
  <r>
    <s v="I220893"/>
    <s v="C705111"/>
    <x v="0"/>
    <n v="20"/>
    <x v="0"/>
    <n v="1"/>
    <n v="300.08"/>
    <x v="0"/>
    <x v="446"/>
    <x v="5"/>
    <n v="300.08"/>
    <s v="Oct"/>
  </r>
  <r>
    <s v="I220896"/>
    <s v="C190970"/>
    <x v="1"/>
    <n v="24"/>
    <x v="5"/>
    <n v="1"/>
    <n v="600.16999999999996"/>
    <x v="2"/>
    <x v="410"/>
    <x v="9"/>
    <n v="600.16999999999996"/>
    <s v="Jul"/>
  </r>
  <r>
    <s v="I220898"/>
    <s v="C313761"/>
    <x v="1"/>
    <n v="28"/>
    <x v="0"/>
    <n v="5"/>
    <n v="1500.4"/>
    <x v="0"/>
    <x v="695"/>
    <x v="8"/>
    <n v="7502"/>
    <s v="May"/>
  </r>
  <r>
    <s v="I220900"/>
    <s v="C119282"/>
    <x v="1"/>
    <n v="49"/>
    <x v="0"/>
    <n v="1"/>
    <n v="300.08"/>
    <x v="2"/>
    <x v="684"/>
    <x v="5"/>
    <n v="300.08"/>
    <s v="Feb"/>
  </r>
  <r>
    <s v="I220902"/>
    <s v="C477161"/>
    <x v="0"/>
    <n v="34"/>
    <x v="0"/>
    <n v="1"/>
    <n v="300.08"/>
    <x v="2"/>
    <x v="107"/>
    <x v="2"/>
    <n v="300.08"/>
    <s v="Aug"/>
  </r>
  <r>
    <s v="I220903"/>
    <s v="C248097"/>
    <x v="1"/>
    <n v="44"/>
    <x v="0"/>
    <n v="4"/>
    <n v="1200.32"/>
    <x v="0"/>
    <x v="311"/>
    <x v="9"/>
    <n v="4801.28"/>
    <s v="Sep"/>
  </r>
  <r>
    <s v="I220911"/>
    <s v="C156191"/>
    <x v="1"/>
    <n v="36"/>
    <x v="5"/>
    <n v="2"/>
    <n v="1200.3399999999999"/>
    <x v="0"/>
    <x v="644"/>
    <x v="0"/>
    <n v="2400.6799999999998"/>
    <s v="Nov"/>
  </r>
  <r>
    <s v="I220917"/>
    <s v="C156674"/>
    <x v="0"/>
    <n v="38"/>
    <x v="6"/>
    <n v="1"/>
    <n v="11.73"/>
    <x v="2"/>
    <x v="295"/>
    <x v="2"/>
    <n v="11.73"/>
    <s v="Jul"/>
  </r>
  <r>
    <s v="I220918"/>
    <s v="C335893"/>
    <x v="0"/>
    <n v="39"/>
    <x v="5"/>
    <n v="1"/>
    <n v="600.16999999999996"/>
    <x v="2"/>
    <x v="159"/>
    <x v="9"/>
    <n v="600.16999999999996"/>
    <s v="Mar"/>
  </r>
  <r>
    <s v="I220923"/>
    <s v="C269900"/>
    <x v="0"/>
    <n v="38"/>
    <x v="0"/>
    <n v="4"/>
    <n v="1200.32"/>
    <x v="1"/>
    <x v="254"/>
    <x v="5"/>
    <n v="4801.28"/>
    <s v="Apr"/>
  </r>
  <r>
    <s v="I220925"/>
    <s v="C248548"/>
    <x v="1"/>
    <n v="53"/>
    <x v="5"/>
    <n v="4"/>
    <n v="2400.6799999999998"/>
    <x v="1"/>
    <x v="289"/>
    <x v="3"/>
    <n v="9602.7199999999993"/>
    <s v="Dec"/>
  </r>
  <r>
    <s v="I220927"/>
    <s v="C128804"/>
    <x v="1"/>
    <n v="20"/>
    <x v="5"/>
    <n v="4"/>
    <n v="2400.6799999999998"/>
    <x v="0"/>
    <x v="582"/>
    <x v="3"/>
    <n v="9602.7199999999993"/>
    <s v="Feb"/>
  </r>
  <r>
    <s v="I220928"/>
    <s v="C161720"/>
    <x v="0"/>
    <n v="43"/>
    <x v="2"/>
    <n v="2"/>
    <n v="30.3"/>
    <x v="0"/>
    <x v="560"/>
    <x v="4"/>
    <n v="60.6"/>
    <s v="Oct"/>
  </r>
  <r>
    <s v="I220929"/>
    <s v="C881064"/>
    <x v="0"/>
    <n v="44"/>
    <x v="2"/>
    <n v="3"/>
    <n v="45.45"/>
    <x v="0"/>
    <x v="34"/>
    <x v="9"/>
    <n v="136.35"/>
    <s v="Mar"/>
  </r>
  <r>
    <s v="I220932"/>
    <s v="C154159"/>
    <x v="0"/>
    <n v="37"/>
    <x v="0"/>
    <n v="3"/>
    <n v="900.24"/>
    <x v="0"/>
    <x v="35"/>
    <x v="2"/>
    <n v="2700.72"/>
    <s v="Jul"/>
  </r>
  <r>
    <s v="I220934"/>
    <s v="C274101"/>
    <x v="1"/>
    <n v="32"/>
    <x v="0"/>
    <n v="1"/>
    <n v="300.08"/>
    <x v="1"/>
    <x v="694"/>
    <x v="8"/>
    <n v="300.08"/>
    <s v="Feb"/>
  </r>
  <r>
    <s v="I220937"/>
    <s v="C396571"/>
    <x v="1"/>
    <n v="20"/>
    <x v="7"/>
    <n v="1"/>
    <n v="35.840000000000003"/>
    <x v="1"/>
    <x v="324"/>
    <x v="2"/>
    <n v="35.840000000000003"/>
    <s v="Dec"/>
  </r>
  <r>
    <s v="I220938"/>
    <s v="C165351"/>
    <x v="1"/>
    <n v="37"/>
    <x v="1"/>
    <n v="2"/>
    <n v="81.319999999999993"/>
    <x v="1"/>
    <x v="169"/>
    <x v="1"/>
    <n v="162.63999999999999"/>
    <s v="Aug"/>
  </r>
  <r>
    <s v="I220939"/>
    <s v="C331149"/>
    <x v="1"/>
    <n v="46"/>
    <x v="7"/>
    <n v="1"/>
    <n v="35.840000000000003"/>
    <x v="0"/>
    <x v="19"/>
    <x v="2"/>
    <n v="35.840000000000003"/>
    <s v="Apr"/>
  </r>
  <r>
    <s v="I220944"/>
    <s v="C113195"/>
    <x v="1"/>
    <n v="46"/>
    <x v="4"/>
    <n v="2"/>
    <n v="10.46"/>
    <x v="0"/>
    <x v="125"/>
    <x v="8"/>
    <n v="20.92"/>
    <s v="Jun"/>
  </r>
  <r>
    <s v="I220949"/>
    <s v="C202310"/>
    <x v="1"/>
    <n v="41"/>
    <x v="1"/>
    <n v="3"/>
    <n v="121.98"/>
    <x v="0"/>
    <x v="670"/>
    <x v="8"/>
    <n v="365.94"/>
    <s v="Mar"/>
  </r>
  <r>
    <s v="I220950"/>
    <s v="C138330"/>
    <x v="1"/>
    <n v="60"/>
    <x v="0"/>
    <n v="2"/>
    <n v="600.16"/>
    <x v="0"/>
    <x v="223"/>
    <x v="3"/>
    <n v="1200.32"/>
    <s v="Apr"/>
  </r>
  <r>
    <s v="I220960"/>
    <s v="C629571"/>
    <x v="1"/>
    <n v="49"/>
    <x v="5"/>
    <n v="2"/>
    <n v="1200.3399999999999"/>
    <x v="0"/>
    <x v="681"/>
    <x v="4"/>
    <n v="2400.6799999999998"/>
    <s v="May"/>
  </r>
  <r>
    <s v="I220964"/>
    <s v="C717044"/>
    <x v="0"/>
    <n v="29"/>
    <x v="7"/>
    <n v="1"/>
    <n v="35.840000000000003"/>
    <x v="2"/>
    <x v="631"/>
    <x v="4"/>
    <n v="35.840000000000003"/>
    <s v="Feb"/>
  </r>
  <r>
    <s v="I220968"/>
    <s v="C307657"/>
    <x v="0"/>
    <n v="43"/>
    <x v="0"/>
    <n v="3"/>
    <n v="900.24"/>
    <x v="2"/>
    <x v="516"/>
    <x v="0"/>
    <n v="2700.72"/>
    <s v="Jul"/>
  </r>
  <r>
    <s v="I220969"/>
    <s v="C229429"/>
    <x v="1"/>
    <n v="69"/>
    <x v="1"/>
    <n v="4"/>
    <n v="162.63999999999999"/>
    <x v="0"/>
    <x v="519"/>
    <x v="5"/>
    <n v="650.55999999999995"/>
    <s v="Sep"/>
  </r>
  <r>
    <s v="I220971"/>
    <s v="C159046"/>
    <x v="1"/>
    <n v="38"/>
    <x v="0"/>
    <n v="4"/>
    <n v="1200.32"/>
    <x v="0"/>
    <x v="214"/>
    <x v="2"/>
    <n v="4801.28"/>
    <s v="Feb"/>
  </r>
  <r>
    <s v="I220977"/>
    <s v="C173112"/>
    <x v="1"/>
    <n v="61"/>
    <x v="0"/>
    <n v="1"/>
    <n v="300.08"/>
    <x v="1"/>
    <x v="200"/>
    <x v="1"/>
    <n v="300.08"/>
    <s v="Sep"/>
  </r>
  <r>
    <s v="I220978"/>
    <s v="C574268"/>
    <x v="1"/>
    <n v="52"/>
    <x v="3"/>
    <n v="4"/>
    <n v="4200"/>
    <x v="2"/>
    <x v="466"/>
    <x v="9"/>
    <n v="16800"/>
    <s v="Mar"/>
  </r>
  <r>
    <s v="I220981"/>
    <s v="C195971"/>
    <x v="1"/>
    <n v="43"/>
    <x v="0"/>
    <n v="5"/>
    <n v="1500.4"/>
    <x v="2"/>
    <x v="146"/>
    <x v="5"/>
    <n v="7502"/>
    <s v="Sep"/>
  </r>
  <r>
    <s v="I220982"/>
    <s v="C506430"/>
    <x v="1"/>
    <n v="32"/>
    <x v="7"/>
    <n v="4"/>
    <n v="143.36000000000001"/>
    <x v="0"/>
    <x v="740"/>
    <x v="2"/>
    <n v="573.44000000000005"/>
    <s v="Feb"/>
  </r>
  <r>
    <s v="I220988"/>
    <s v="C186800"/>
    <x v="1"/>
    <n v="50"/>
    <x v="7"/>
    <n v="2"/>
    <n v="71.680000000000007"/>
    <x v="0"/>
    <x v="713"/>
    <x v="9"/>
    <n v="143.36000000000001"/>
    <s v="Oct"/>
  </r>
  <r>
    <s v="I220992"/>
    <s v="C119206"/>
    <x v="1"/>
    <n v="24"/>
    <x v="7"/>
    <n v="3"/>
    <n v="107.52"/>
    <x v="1"/>
    <x v="104"/>
    <x v="7"/>
    <n v="322.56"/>
    <s v="May"/>
  </r>
  <r>
    <s v="I220998"/>
    <s v="C250045"/>
    <x v="1"/>
    <n v="26"/>
    <x v="1"/>
    <n v="2"/>
    <n v="81.319999999999993"/>
    <x v="0"/>
    <x v="249"/>
    <x v="0"/>
    <n v="162.63999999999999"/>
    <s v="Dec"/>
  </r>
  <r>
    <s v="I221009"/>
    <s v="C176137"/>
    <x v="1"/>
    <n v="30"/>
    <x v="7"/>
    <n v="1"/>
    <n v="35.840000000000003"/>
    <x v="0"/>
    <x v="745"/>
    <x v="8"/>
    <n v="35.840000000000003"/>
    <s v="Jul"/>
  </r>
  <r>
    <s v="I221015"/>
    <s v="C326926"/>
    <x v="1"/>
    <n v="34"/>
    <x v="7"/>
    <n v="2"/>
    <n v="71.680000000000007"/>
    <x v="0"/>
    <x v="561"/>
    <x v="3"/>
    <n v="143.36000000000001"/>
    <s v="Jul"/>
  </r>
  <r>
    <s v="I221017"/>
    <s v="C248894"/>
    <x v="0"/>
    <n v="38"/>
    <x v="2"/>
    <n v="5"/>
    <n v="75.75"/>
    <x v="0"/>
    <x v="567"/>
    <x v="5"/>
    <n v="378.75"/>
    <s v="Oct"/>
  </r>
  <r>
    <s v="I221022"/>
    <s v="C772963"/>
    <x v="1"/>
    <n v="41"/>
    <x v="0"/>
    <n v="3"/>
    <n v="900.24"/>
    <x v="0"/>
    <x v="571"/>
    <x v="2"/>
    <n v="2700.72"/>
    <s v="Feb"/>
  </r>
  <r>
    <s v="I221024"/>
    <s v="C178911"/>
    <x v="0"/>
    <n v="58"/>
    <x v="7"/>
    <n v="1"/>
    <n v="35.840000000000003"/>
    <x v="2"/>
    <x v="433"/>
    <x v="7"/>
    <n v="35.840000000000003"/>
    <s v="Oct"/>
  </r>
  <r>
    <s v="I221028"/>
    <s v="C382270"/>
    <x v="0"/>
    <n v="19"/>
    <x v="7"/>
    <n v="1"/>
    <n v="35.840000000000003"/>
    <x v="2"/>
    <x v="137"/>
    <x v="9"/>
    <n v="35.840000000000003"/>
    <s v="Apr"/>
  </r>
  <r>
    <s v="I221035"/>
    <s v="C133695"/>
    <x v="1"/>
    <n v="52"/>
    <x v="7"/>
    <n v="4"/>
    <n v="143.36000000000001"/>
    <x v="2"/>
    <x v="615"/>
    <x v="3"/>
    <n v="573.44000000000005"/>
    <s v="Feb"/>
  </r>
  <r>
    <s v="I221039"/>
    <s v="C561754"/>
    <x v="0"/>
    <n v="49"/>
    <x v="0"/>
    <n v="2"/>
    <n v="600.16"/>
    <x v="1"/>
    <x v="449"/>
    <x v="9"/>
    <n v="1200.32"/>
    <s v="Jan"/>
  </r>
  <r>
    <s v="I221041"/>
    <s v="C262972"/>
    <x v="0"/>
    <n v="58"/>
    <x v="0"/>
    <n v="4"/>
    <n v="1200.32"/>
    <x v="2"/>
    <x v="654"/>
    <x v="9"/>
    <n v="4801.28"/>
    <s v="Feb"/>
  </r>
  <r>
    <s v="I221042"/>
    <s v="C222683"/>
    <x v="1"/>
    <n v="62"/>
    <x v="0"/>
    <n v="4"/>
    <n v="1200.32"/>
    <x v="0"/>
    <x v="224"/>
    <x v="9"/>
    <n v="4801.28"/>
    <s v="Mar"/>
  </r>
  <r>
    <s v="I221043"/>
    <s v="C322252"/>
    <x v="1"/>
    <n v="69"/>
    <x v="7"/>
    <n v="4"/>
    <n v="143.36000000000001"/>
    <x v="1"/>
    <x v="287"/>
    <x v="7"/>
    <n v="573.44000000000005"/>
    <s v="Jan"/>
  </r>
  <r>
    <s v="I221045"/>
    <s v="C271596"/>
    <x v="1"/>
    <n v="35"/>
    <x v="4"/>
    <n v="3"/>
    <n v="15.69"/>
    <x v="0"/>
    <x v="297"/>
    <x v="5"/>
    <n v="47.07"/>
    <s v="Apr"/>
  </r>
  <r>
    <s v="I221046"/>
    <s v="C170201"/>
    <x v="1"/>
    <n v="30"/>
    <x v="4"/>
    <n v="2"/>
    <n v="10.46"/>
    <x v="2"/>
    <x v="742"/>
    <x v="6"/>
    <n v="20.92"/>
    <s v="May"/>
  </r>
  <r>
    <s v="I221049"/>
    <s v="C218945"/>
    <x v="1"/>
    <n v="65"/>
    <x v="2"/>
    <n v="2"/>
    <n v="30.3"/>
    <x v="0"/>
    <x v="725"/>
    <x v="7"/>
    <n v="60.6"/>
    <s v="Dec"/>
  </r>
  <r>
    <s v="I221052"/>
    <s v="C285640"/>
    <x v="0"/>
    <n v="20"/>
    <x v="4"/>
    <n v="3"/>
    <n v="15.69"/>
    <x v="1"/>
    <x v="380"/>
    <x v="8"/>
    <n v="47.07"/>
    <s v="Nov"/>
  </r>
  <r>
    <s v="I221053"/>
    <s v="C204597"/>
    <x v="0"/>
    <n v="64"/>
    <x v="3"/>
    <n v="3"/>
    <n v="3150"/>
    <x v="0"/>
    <x v="528"/>
    <x v="6"/>
    <n v="9450"/>
    <s v="Nov"/>
  </r>
  <r>
    <s v="I221056"/>
    <s v="C166209"/>
    <x v="0"/>
    <n v="38"/>
    <x v="1"/>
    <n v="1"/>
    <n v="40.659999999999997"/>
    <x v="0"/>
    <x v="665"/>
    <x v="3"/>
    <n v="40.659999999999997"/>
    <s v="Nov"/>
  </r>
  <r>
    <s v="I221059"/>
    <s v="C163531"/>
    <x v="1"/>
    <n v="33"/>
    <x v="2"/>
    <n v="5"/>
    <n v="75.75"/>
    <x v="2"/>
    <x v="764"/>
    <x v="6"/>
    <n v="378.75"/>
    <s v="Sep"/>
  </r>
  <r>
    <s v="I221061"/>
    <s v="C759543"/>
    <x v="0"/>
    <n v="69"/>
    <x v="1"/>
    <n v="5"/>
    <n v="203.3"/>
    <x v="2"/>
    <x v="147"/>
    <x v="4"/>
    <n v="1016.5"/>
    <s v="Nov"/>
  </r>
  <r>
    <s v="I221062"/>
    <s v="C287686"/>
    <x v="1"/>
    <n v="36"/>
    <x v="0"/>
    <n v="4"/>
    <n v="1200.32"/>
    <x v="0"/>
    <x v="189"/>
    <x v="8"/>
    <n v="4801.28"/>
    <s v="May"/>
  </r>
  <r>
    <s v="I221069"/>
    <s v="C208524"/>
    <x v="0"/>
    <n v="57"/>
    <x v="0"/>
    <n v="1"/>
    <n v="300.08"/>
    <x v="1"/>
    <x v="784"/>
    <x v="9"/>
    <n v="300.08"/>
    <s v="Sep"/>
  </r>
  <r>
    <s v="I221070"/>
    <s v="C493539"/>
    <x v="1"/>
    <n v="20"/>
    <x v="2"/>
    <n v="5"/>
    <n v="75.75"/>
    <x v="2"/>
    <x v="693"/>
    <x v="0"/>
    <n v="378.75"/>
    <s v="Mar"/>
  </r>
  <r>
    <s v="I221076"/>
    <s v="C209584"/>
    <x v="0"/>
    <n v="31"/>
    <x v="6"/>
    <n v="2"/>
    <n v="23.46"/>
    <x v="1"/>
    <x v="88"/>
    <x v="2"/>
    <n v="46.92"/>
    <s v="Aug"/>
  </r>
  <r>
    <s v="I221088"/>
    <s v="C111789"/>
    <x v="0"/>
    <n v="66"/>
    <x v="3"/>
    <n v="3"/>
    <n v="3150"/>
    <x v="0"/>
    <x v="756"/>
    <x v="5"/>
    <n v="9450"/>
    <s v="Oct"/>
  </r>
  <r>
    <s v="I221090"/>
    <s v="C853666"/>
    <x v="1"/>
    <n v="58"/>
    <x v="0"/>
    <n v="5"/>
    <n v="1500.4"/>
    <x v="2"/>
    <x v="12"/>
    <x v="4"/>
    <n v="7502"/>
    <s v="Oct"/>
  </r>
  <r>
    <s v="I221091"/>
    <s v="C916652"/>
    <x v="0"/>
    <n v="62"/>
    <x v="4"/>
    <n v="2"/>
    <n v="10.46"/>
    <x v="2"/>
    <x v="734"/>
    <x v="5"/>
    <n v="20.92"/>
    <s v="Jan"/>
  </r>
  <r>
    <s v="I221099"/>
    <s v="C103153"/>
    <x v="1"/>
    <n v="57"/>
    <x v="7"/>
    <n v="2"/>
    <n v="71.680000000000007"/>
    <x v="0"/>
    <x v="778"/>
    <x v="3"/>
    <n v="143.36000000000001"/>
    <s v="Jul"/>
  </r>
  <r>
    <s v="I221100"/>
    <s v="C290111"/>
    <x v="0"/>
    <n v="59"/>
    <x v="1"/>
    <n v="3"/>
    <n v="121.98"/>
    <x v="0"/>
    <x v="215"/>
    <x v="3"/>
    <n v="365.94"/>
    <s v="Feb"/>
  </r>
  <r>
    <s v="I221101"/>
    <s v="C149370"/>
    <x v="1"/>
    <n v="63"/>
    <x v="1"/>
    <n v="2"/>
    <n v="81.319999999999993"/>
    <x v="1"/>
    <x v="496"/>
    <x v="5"/>
    <n v="162.63999999999999"/>
    <s v="Sep"/>
  </r>
  <r>
    <s v="I221104"/>
    <s v="C244173"/>
    <x v="1"/>
    <n v="46"/>
    <x v="7"/>
    <n v="4"/>
    <n v="143.36000000000001"/>
    <x v="1"/>
    <x v="672"/>
    <x v="5"/>
    <n v="573.44000000000005"/>
    <s v="Jan"/>
  </r>
  <r>
    <s v="I221105"/>
    <s v="C226020"/>
    <x v="0"/>
    <n v="19"/>
    <x v="0"/>
    <n v="2"/>
    <n v="600.16"/>
    <x v="0"/>
    <x v="695"/>
    <x v="2"/>
    <n v="1200.32"/>
    <s v="May"/>
  </r>
  <r>
    <s v="I221106"/>
    <s v="C339884"/>
    <x v="0"/>
    <n v="34"/>
    <x v="4"/>
    <n v="1"/>
    <n v="5.23"/>
    <x v="2"/>
    <x v="574"/>
    <x v="2"/>
    <n v="5.23"/>
    <s v="Sep"/>
  </r>
  <r>
    <s v="I221109"/>
    <s v="C730933"/>
    <x v="1"/>
    <n v="34"/>
    <x v="1"/>
    <n v="2"/>
    <n v="81.319999999999993"/>
    <x v="2"/>
    <x v="680"/>
    <x v="9"/>
    <n v="162.63999999999999"/>
    <s v="Mar"/>
  </r>
  <r>
    <s v="I221110"/>
    <s v="C335809"/>
    <x v="1"/>
    <n v="24"/>
    <x v="1"/>
    <n v="5"/>
    <n v="203.3"/>
    <x v="1"/>
    <x v="165"/>
    <x v="5"/>
    <n v="1016.5"/>
    <s v="Jan"/>
  </r>
  <r>
    <s v="I221113"/>
    <s v="C111614"/>
    <x v="0"/>
    <n v="61"/>
    <x v="0"/>
    <n v="5"/>
    <n v="1500.4"/>
    <x v="2"/>
    <x v="175"/>
    <x v="8"/>
    <n v="7502"/>
    <s v="Jan"/>
  </r>
  <r>
    <s v="I221116"/>
    <s v="C118311"/>
    <x v="0"/>
    <n v="31"/>
    <x v="5"/>
    <n v="2"/>
    <n v="1200.3399999999999"/>
    <x v="0"/>
    <x v="498"/>
    <x v="2"/>
    <n v="2400.6799999999998"/>
    <s v="Aug"/>
  </r>
  <r>
    <s v="I221117"/>
    <s v="C559108"/>
    <x v="0"/>
    <n v="54"/>
    <x v="5"/>
    <n v="1"/>
    <n v="600.16999999999996"/>
    <x v="1"/>
    <x v="692"/>
    <x v="9"/>
    <n v="600.16999999999996"/>
    <s v="Aug"/>
  </r>
  <r>
    <s v="I221118"/>
    <s v="C234230"/>
    <x v="0"/>
    <n v="59"/>
    <x v="0"/>
    <n v="2"/>
    <n v="600.16"/>
    <x v="1"/>
    <x v="346"/>
    <x v="5"/>
    <n v="1200.32"/>
    <s v="Oct"/>
  </r>
  <r>
    <s v="I221123"/>
    <s v="C659480"/>
    <x v="1"/>
    <n v="21"/>
    <x v="3"/>
    <n v="3"/>
    <n v="3150"/>
    <x v="0"/>
    <x v="150"/>
    <x v="2"/>
    <n v="9450"/>
    <s v="Jan"/>
  </r>
  <r>
    <s v="I221126"/>
    <s v="C318207"/>
    <x v="0"/>
    <n v="67"/>
    <x v="1"/>
    <n v="3"/>
    <n v="121.98"/>
    <x v="1"/>
    <x v="529"/>
    <x v="7"/>
    <n v="365.94"/>
    <s v="Feb"/>
  </r>
  <r>
    <s v="I221128"/>
    <s v="C198788"/>
    <x v="0"/>
    <n v="47"/>
    <x v="4"/>
    <n v="2"/>
    <n v="10.46"/>
    <x v="2"/>
    <x v="547"/>
    <x v="2"/>
    <n v="20.92"/>
    <s v="Aug"/>
  </r>
  <r>
    <s v="I221129"/>
    <s v="C436163"/>
    <x v="0"/>
    <n v="57"/>
    <x v="0"/>
    <n v="2"/>
    <n v="600.16"/>
    <x v="1"/>
    <x v="433"/>
    <x v="5"/>
    <n v="1200.32"/>
    <s v="Oct"/>
  </r>
  <r>
    <s v="I221140"/>
    <s v="C294876"/>
    <x v="0"/>
    <n v="44"/>
    <x v="0"/>
    <n v="4"/>
    <n v="1200.32"/>
    <x v="0"/>
    <x v="211"/>
    <x v="1"/>
    <n v="4801.28"/>
    <s v="Aug"/>
  </r>
  <r>
    <s v="I221142"/>
    <s v="C118005"/>
    <x v="1"/>
    <n v="50"/>
    <x v="0"/>
    <n v="3"/>
    <n v="900.24"/>
    <x v="1"/>
    <x v="307"/>
    <x v="2"/>
    <n v="2700.72"/>
    <s v="Feb"/>
  </r>
  <r>
    <s v="I221145"/>
    <s v="C261202"/>
    <x v="0"/>
    <n v="56"/>
    <x v="2"/>
    <n v="4"/>
    <n v="60.6"/>
    <x v="2"/>
    <x v="331"/>
    <x v="2"/>
    <n v="242.4"/>
    <s v="Sep"/>
  </r>
  <r>
    <s v="I221154"/>
    <s v="C338702"/>
    <x v="0"/>
    <n v="33"/>
    <x v="0"/>
    <n v="5"/>
    <n v="1500.4"/>
    <x v="2"/>
    <x v="533"/>
    <x v="5"/>
    <n v="7502"/>
    <s v="Sep"/>
  </r>
  <r>
    <s v="I221155"/>
    <s v="C318620"/>
    <x v="1"/>
    <n v="35"/>
    <x v="4"/>
    <n v="1"/>
    <n v="5.23"/>
    <x v="1"/>
    <x v="777"/>
    <x v="2"/>
    <n v="5.23"/>
    <s v="Dec"/>
  </r>
  <r>
    <s v="I221158"/>
    <s v="C142248"/>
    <x v="1"/>
    <n v="55"/>
    <x v="0"/>
    <n v="3"/>
    <n v="900.24"/>
    <x v="0"/>
    <x v="551"/>
    <x v="9"/>
    <n v="2700.72"/>
    <s v="Feb"/>
  </r>
  <r>
    <s v="I221161"/>
    <s v="C998837"/>
    <x v="0"/>
    <n v="41"/>
    <x v="0"/>
    <n v="1"/>
    <n v="300.08"/>
    <x v="2"/>
    <x v="745"/>
    <x v="5"/>
    <n v="300.08"/>
    <s v="Jul"/>
  </r>
  <r>
    <s v="I221162"/>
    <s v="C331814"/>
    <x v="1"/>
    <n v="31"/>
    <x v="0"/>
    <n v="5"/>
    <n v="1500.4"/>
    <x v="0"/>
    <x v="271"/>
    <x v="2"/>
    <n v="7502"/>
    <s v="Dec"/>
  </r>
  <r>
    <s v="I221163"/>
    <s v="C293382"/>
    <x v="1"/>
    <n v="21"/>
    <x v="4"/>
    <n v="1"/>
    <n v="5.23"/>
    <x v="1"/>
    <x v="629"/>
    <x v="5"/>
    <n v="5.23"/>
    <s v="Feb"/>
  </r>
  <r>
    <s v="I221164"/>
    <s v="C174980"/>
    <x v="1"/>
    <n v="43"/>
    <x v="7"/>
    <n v="1"/>
    <n v="35.840000000000003"/>
    <x v="2"/>
    <x v="457"/>
    <x v="9"/>
    <n v="35.840000000000003"/>
    <s v="Jun"/>
  </r>
  <r>
    <s v="I221165"/>
    <s v="C157425"/>
    <x v="0"/>
    <n v="31"/>
    <x v="0"/>
    <n v="2"/>
    <n v="600.16"/>
    <x v="0"/>
    <x v="461"/>
    <x v="5"/>
    <n v="1200.32"/>
    <s v="Jul"/>
  </r>
  <r>
    <s v="I221171"/>
    <s v="C211641"/>
    <x v="1"/>
    <n v="26"/>
    <x v="0"/>
    <n v="1"/>
    <n v="300.08"/>
    <x v="0"/>
    <x v="556"/>
    <x v="7"/>
    <n v="300.08"/>
    <s v="Mar"/>
  </r>
  <r>
    <s v="I221177"/>
    <s v="C171926"/>
    <x v="0"/>
    <n v="19"/>
    <x v="0"/>
    <n v="1"/>
    <n v="300.08"/>
    <x v="0"/>
    <x v="690"/>
    <x v="7"/>
    <n v="300.08"/>
    <s v="Dec"/>
  </r>
  <r>
    <s v="I221180"/>
    <s v="C119554"/>
    <x v="1"/>
    <n v="57"/>
    <x v="0"/>
    <n v="1"/>
    <n v="300.08"/>
    <x v="0"/>
    <x v="294"/>
    <x v="2"/>
    <n v="300.08"/>
    <s v="Aug"/>
  </r>
  <r>
    <s v="I221186"/>
    <s v="C181314"/>
    <x v="0"/>
    <n v="59"/>
    <x v="1"/>
    <n v="5"/>
    <n v="203.3"/>
    <x v="0"/>
    <x v="784"/>
    <x v="1"/>
    <n v="1016.5"/>
    <s v="Sep"/>
  </r>
  <r>
    <s v="I221190"/>
    <s v="C264907"/>
    <x v="1"/>
    <n v="18"/>
    <x v="0"/>
    <n v="4"/>
    <n v="1200.32"/>
    <x v="0"/>
    <x v="460"/>
    <x v="6"/>
    <n v="4801.28"/>
    <s v="May"/>
  </r>
  <r>
    <s v="I221191"/>
    <s v="C461327"/>
    <x v="1"/>
    <n v="42"/>
    <x v="5"/>
    <n v="3"/>
    <n v="1800.51"/>
    <x v="1"/>
    <x v="188"/>
    <x v="3"/>
    <n v="5401.53"/>
    <s v="Jul"/>
  </r>
  <r>
    <s v="I221193"/>
    <s v="C334309"/>
    <x v="1"/>
    <n v="59"/>
    <x v="6"/>
    <n v="2"/>
    <n v="23.46"/>
    <x v="1"/>
    <x v="178"/>
    <x v="4"/>
    <n v="46.92"/>
    <s v="Sep"/>
  </r>
  <r>
    <s v="I221195"/>
    <s v="C711292"/>
    <x v="1"/>
    <n v="46"/>
    <x v="1"/>
    <n v="2"/>
    <n v="81.319999999999993"/>
    <x v="1"/>
    <x v="604"/>
    <x v="2"/>
    <n v="162.63999999999999"/>
    <s v="Oct"/>
  </r>
  <r>
    <s v="I221196"/>
    <s v="C453868"/>
    <x v="1"/>
    <n v="66"/>
    <x v="0"/>
    <n v="1"/>
    <n v="300.08"/>
    <x v="2"/>
    <x v="43"/>
    <x v="9"/>
    <n v="300.08"/>
    <s v="Feb"/>
  </r>
  <r>
    <s v="I221197"/>
    <s v="C191101"/>
    <x v="1"/>
    <n v="66"/>
    <x v="0"/>
    <n v="1"/>
    <n v="300.08"/>
    <x v="0"/>
    <x v="654"/>
    <x v="3"/>
    <n v="300.08"/>
    <s v="Feb"/>
  </r>
  <r>
    <s v="I221201"/>
    <s v="C310798"/>
    <x v="0"/>
    <n v="43"/>
    <x v="4"/>
    <n v="5"/>
    <n v="26.15"/>
    <x v="2"/>
    <x v="394"/>
    <x v="4"/>
    <n v="130.75"/>
    <s v="Dec"/>
  </r>
  <r>
    <s v="I221202"/>
    <s v="C325800"/>
    <x v="0"/>
    <n v="57"/>
    <x v="4"/>
    <n v="4"/>
    <n v="20.92"/>
    <x v="0"/>
    <x v="239"/>
    <x v="9"/>
    <n v="83.68"/>
    <s v="Jan"/>
  </r>
  <r>
    <s v="I221203"/>
    <s v="C223253"/>
    <x v="1"/>
    <n v="58"/>
    <x v="4"/>
    <n v="3"/>
    <n v="15.69"/>
    <x v="0"/>
    <x v="190"/>
    <x v="2"/>
    <n v="47.07"/>
    <s v="Jul"/>
  </r>
  <r>
    <s v="I221205"/>
    <s v="C125963"/>
    <x v="1"/>
    <n v="22"/>
    <x v="0"/>
    <n v="1"/>
    <n v="300.08"/>
    <x v="1"/>
    <x v="162"/>
    <x v="5"/>
    <n v="300.08"/>
    <s v="Aug"/>
  </r>
  <r>
    <s v="I221216"/>
    <s v="C599052"/>
    <x v="0"/>
    <n v="24"/>
    <x v="3"/>
    <n v="2"/>
    <n v="2100"/>
    <x v="2"/>
    <x v="199"/>
    <x v="5"/>
    <n v="4200"/>
    <s v="Feb"/>
  </r>
  <r>
    <s v="I221217"/>
    <s v="C230139"/>
    <x v="0"/>
    <n v="69"/>
    <x v="7"/>
    <n v="1"/>
    <n v="35.840000000000003"/>
    <x v="0"/>
    <x v="633"/>
    <x v="7"/>
    <n v="35.840000000000003"/>
    <s v="Jan"/>
  </r>
  <r>
    <s v="I221225"/>
    <s v="C120132"/>
    <x v="1"/>
    <n v="44"/>
    <x v="4"/>
    <n v="2"/>
    <n v="10.46"/>
    <x v="0"/>
    <x v="267"/>
    <x v="2"/>
    <n v="20.92"/>
    <s v="Sep"/>
  </r>
  <r>
    <s v="I221228"/>
    <s v="C252782"/>
    <x v="0"/>
    <n v="40"/>
    <x v="1"/>
    <n v="1"/>
    <n v="40.659999999999997"/>
    <x v="2"/>
    <x v="782"/>
    <x v="5"/>
    <n v="40.659999999999997"/>
    <s v="Jan"/>
  </r>
  <r>
    <s v="I221229"/>
    <s v="C713766"/>
    <x v="0"/>
    <n v="22"/>
    <x v="3"/>
    <n v="3"/>
    <n v="3150"/>
    <x v="2"/>
    <x v="124"/>
    <x v="8"/>
    <n v="9450"/>
    <s v="Nov"/>
  </r>
  <r>
    <s v="I221234"/>
    <s v="C300563"/>
    <x v="1"/>
    <n v="30"/>
    <x v="2"/>
    <n v="4"/>
    <n v="60.6"/>
    <x v="0"/>
    <x v="694"/>
    <x v="5"/>
    <n v="242.4"/>
    <s v="Feb"/>
  </r>
  <r>
    <s v="I221239"/>
    <s v="C190438"/>
    <x v="0"/>
    <n v="38"/>
    <x v="0"/>
    <n v="4"/>
    <n v="1200.32"/>
    <x v="1"/>
    <x v="253"/>
    <x v="7"/>
    <n v="4801.28"/>
    <s v="Aug"/>
  </r>
  <r>
    <s v="I221240"/>
    <s v="C112831"/>
    <x v="1"/>
    <n v="56"/>
    <x v="5"/>
    <n v="5"/>
    <n v="3000.85"/>
    <x v="2"/>
    <x v="794"/>
    <x v="3"/>
    <n v="15004.25"/>
    <s v="Jan"/>
  </r>
  <r>
    <s v="I221242"/>
    <s v="C316047"/>
    <x v="0"/>
    <n v="33"/>
    <x v="5"/>
    <n v="4"/>
    <n v="2400.6799999999998"/>
    <x v="2"/>
    <x v="499"/>
    <x v="3"/>
    <n v="9602.7199999999993"/>
    <s v="Sep"/>
  </r>
  <r>
    <s v="I221243"/>
    <s v="C149729"/>
    <x v="1"/>
    <n v="49"/>
    <x v="0"/>
    <n v="3"/>
    <n v="900.24"/>
    <x v="1"/>
    <x v="357"/>
    <x v="7"/>
    <n v="2700.72"/>
    <s v="Apr"/>
  </r>
  <r>
    <s v="I221244"/>
    <s v="C504915"/>
    <x v="1"/>
    <n v="28"/>
    <x v="1"/>
    <n v="4"/>
    <n v="162.63999999999999"/>
    <x v="1"/>
    <x v="784"/>
    <x v="7"/>
    <n v="650.55999999999995"/>
    <s v="Sep"/>
  </r>
  <r>
    <s v="I221245"/>
    <s v="C251247"/>
    <x v="1"/>
    <n v="69"/>
    <x v="0"/>
    <n v="5"/>
    <n v="1500.4"/>
    <x v="0"/>
    <x v="302"/>
    <x v="8"/>
    <n v="7502"/>
    <s v="Dec"/>
  </r>
  <r>
    <s v="I221251"/>
    <s v="C328692"/>
    <x v="0"/>
    <n v="55"/>
    <x v="0"/>
    <n v="3"/>
    <n v="900.24"/>
    <x v="0"/>
    <x v="675"/>
    <x v="2"/>
    <n v="2700.72"/>
    <s v="Nov"/>
  </r>
  <r>
    <s v="I221256"/>
    <s v="C214227"/>
    <x v="1"/>
    <n v="62"/>
    <x v="7"/>
    <n v="2"/>
    <n v="71.680000000000007"/>
    <x v="0"/>
    <x v="795"/>
    <x v="8"/>
    <n v="143.36000000000001"/>
    <s v="Feb"/>
  </r>
  <r>
    <s v="I221257"/>
    <s v="C228389"/>
    <x v="1"/>
    <n v="37"/>
    <x v="3"/>
    <n v="1"/>
    <n v="1050"/>
    <x v="0"/>
    <x v="760"/>
    <x v="7"/>
    <n v="1050"/>
    <s v="Jan"/>
  </r>
  <r>
    <s v="I221263"/>
    <s v="C409503"/>
    <x v="1"/>
    <n v="44"/>
    <x v="0"/>
    <n v="2"/>
    <n v="600.16"/>
    <x v="2"/>
    <x v="445"/>
    <x v="2"/>
    <n v="1200.32"/>
    <s v="Sep"/>
  </r>
  <r>
    <s v="I221266"/>
    <s v="C329174"/>
    <x v="0"/>
    <n v="42"/>
    <x v="5"/>
    <n v="3"/>
    <n v="1800.51"/>
    <x v="2"/>
    <x v="106"/>
    <x v="2"/>
    <n v="5401.53"/>
    <s v="Jul"/>
  </r>
  <r>
    <s v="I221272"/>
    <s v="C209785"/>
    <x v="1"/>
    <n v="59"/>
    <x v="1"/>
    <n v="3"/>
    <n v="121.98"/>
    <x v="1"/>
    <x v="690"/>
    <x v="2"/>
    <n v="365.94"/>
    <s v="Dec"/>
  </r>
  <r>
    <s v="I221275"/>
    <s v="C127505"/>
    <x v="1"/>
    <n v="57"/>
    <x v="5"/>
    <n v="5"/>
    <n v="3000.85"/>
    <x v="1"/>
    <x v="461"/>
    <x v="2"/>
    <n v="15004.25"/>
    <s v="Jul"/>
  </r>
  <r>
    <s v="I221276"/>
    <s v="C966310"/>
    <x v="1"/>
    <n v="35"/>
    <x v="3"/>
    <n v="5"/>
    <n v="5250"/>
    <x v="0"/>
    <x v="726"/>
    <x v="3"/>
    <n v="26250"/>
    <s v="Feb"/>
  </r>
  <r>
    <s v="I221278"/>
    <s v="C180556"/>
    <x v="0"/>
    <n v="46"/>
    <x v="0"/>
    <n v="3"/>
    <n v="900.24"/>
    <x v="0"/>
    <x v="761"/>
    <x v="1"/>
    <n v="2700.72"/>
    <s v="Dec"/>
  </r>
  <r>
    <s v="I221279"/>
    <s v="C206733"/>
    <x v="0"/>
    <n v="31"/>
    <x v="0"/>
    <n v="1"/>
    <n v="300.08"/>
    <x v="1"/>
    <x v="29"/>
    <x v="5"/>
    <n v="300.08"/>
    <s v="Sep"/>
  </r>
  <r>
    <s v="I221280"/>
    <s v="C439143"/>
    <x v="1"/>
    <n v="29"/>
    <x v="1"/>
    <n v="3"/>
    <n v="121.98"/>
    <x v="2"/>
    <x v="4"/>
    <x v="5"/>
    <n v="365.94"/>
    <s v="May"/>
  </r>
  <r>
    <s v="I221286"/>
    <s v="C255454"/>
    <x v="1"/>
    <n v="26"/>
    <x v="1"/>
    <n v="1"/>
    <n v="40.659999999999997"/>
    <x v="1"/>
    <x v="304"/>
    <x v="1"/>
    <n v="40.659999999999997"/>
    <s v="Mar"/>
  </r>
  <r>
    <s v="I221289"/>
    <s v="C227403"/>
    <x v="0"/>
    <n v="68"/>
    <x v="0"/>
    <n v="5"/>
    <n v="1500.4"/>
    <x v="0"/>
    <x v="720"/>
    <x v="5"/>
    <n v="7502"/>
    <s v="Aug"/>
  </r>
  <r>
    <s v="I221292"/>
    <s v="C222546"/>
    <x v="1"/>
    <n v="42"/>
    <x v="0"/>
    <n v="5"/>
    <n v="1500.4"/>
    <x v="2"/>
    <x v="190"/>
    <x v="3"/>
    <n v="7502"/>
    <s v="Jul"/>
  </r>
  <r>
    <s v="I221294"/>
    <s v="C548321"/>
    <x v="0"/>
    <n v="36"/>
    <x v="1"/>
    <n v="4"/>
    <n v="162.63999999999999"/>
    <x v="1"/>
    <x v="37"/>
    <x v="5"/>
    <n v="650.55999999999995"/>
    <s v="Aug"/>
  </r>
  <r>
    <s v="I221296"/>
    <s v="C232893"/>
    <x v="1"/>
    <n v="38"/>
    <x v="0"/>
    <n v="3"/>
    <n v="900.24"/>
    <x v="1"/>
    <x v="566"/>
    <x v="4"/>
    <n v="2700.72"/>
    <s v="Nov"/>
  </r>
  <r>
    <s v="I221297"/>
    <s v="C109245"/>
    <x v="0"/>
    <n v="24"/>
    <x v="4"/>
    <n v="3"/>
    <n v="15.69"/>
    <x v="2"/>
    <x v="174"/>
    <x v="5"/>
    <n v="47.07"/>
    <s v="Sep"/>
  </r>
  <r>
    <s v="I221303"/>
    <s v="C258875"/>
    <x v="1"/>
    <n v="42"/>
    <x v="0"/>
    <n v="2"/>
    <n v="600.16"/>
    <x v="1"/>
    <x v="49"/>
    <x v="9"/>
    <n v="1200.32"/>
    <s v="Dec"/>
  </r>
  <r>
    <s v="I221304"/>
    <s v="C132835"/>
    <x v="0"/>
    <n v="28"/>
    <x v="0"/>
    <n v="5"/>
    <n v="1500.4"/>
    <x v="0"/>
    <x v="298"/>
    <x v="2"/>
    <n v="7502"/>
    <s v="Oct"/>
  </r>
  <r>
    <s v="I221305"/>
    <s v="C799040"/>
    <x v="1"/>
    <n v="20"/>
    <x v="0"/>
    <n v="4"/>
    <n v="1200.32"/>
    <x v="1"/>
    <x v="705"/>
    <x v="5"/>
    <n v="4801.28"/>
    <s v="Mar"/>
  </r>
  <r>
    <s v="I221306"/>
    <s v="C692329"/>
    <x v="1"/>
    <n v="68"/>
    <x v="2"/>
    <n v="1"/>
    <n v="15.15"/>
    <x v="0"/>
    <x v="742"/>
    <x v="5"/>
    <n v="15.15"/>
    <s v="May"/>
  </r>
  <r>
    <s v="I221311"/>
    <s v="C939804"/>
    <x v="0"/>
    <n v="64"/>
    <x v="0"/>
    <n v="2"/>
    <n v="600.16"/>
    <x v="2"/>
    <x v="434"/>
    <x v="7"/>
    <n v="1200.32"/>
    <s v="Feb"/>
  </r>
  <r>
    <s v="I221312"/>
    <s v="C383822"/>
    <x v="1"/>
    <n v="39"/>
    <x v="4"/>
    <n v="4"/>
    <n v="20.92"/>
    <x v="1"/>
    <x v="631"/>
    <x v="2"/>
    <n v="83.68"/>
    <s v="Feb"/>
  </r>
  <r>
    <s v="I221313"/>
    <s v="C119236"/>
    <x v="0"/>
    <n v="47"/>
    <x v="1"/>
    <n v="1"/>
    <n v="40.659999999999997"/>
    <x v="0"/>
    <x v="466"/>
    <x v="3"/>
    <n v="40.659999999999997"/>
    <s v="Mar"/>
  </r>
  <r>
    <s v="I221318"/>
    <s v="C160050"/>
    <x v="0"/>
    <n v="56"/>
    <x v="0"/>
    <n v="4"/>
    <n v="1200.32"/>
    <x v="2"/>
    <x v="18"/>
    <x v="3"/>
    <n v="4801.28"/>
    <s v="Jul"/>
  </r>
  <r>
    <s v="I221319"/>
    <s v="C125737"/>
    <x v="1"/>
    <n v="21"/>
    <x v="0"/>
    <n v="5"/>
    <n v="1500.4"/>
    <x v="0"/>
    <x v="189"/>
    <x v="0"/>
    <n v="7502"/>
    <s v="May"/>
  </r>
  <r>
    <s v="I221327"/>
    <s v="C111902"/>
    <x v="1"/>
    <n v="67"/>
    <x v="1"/>
    <n v="3"/>
    <n v="121.98"/>
    <x v="0"/>
    <x v="301"/>
    <x v="2"/>
    <n v="365.94"/>
    <s v="Jan"/>
  </r>
  <r>
    <s v="I221328"/>
    <s v="C574473"/>
    <x v="0"/>
    <n v="46"/>
    <x v="1"/>
    <n v="3"/>
    <n v="121.98"/>
    <x v="0"/>
    <x v="147"/>
    <x v="9"/>
    <n v="365.94"/>
    <s v="Nov"/>
  </r>
  <r>
    <s v="I221333"/>
    <s v="C662831"/>
    <x v="1"/>
    <n v="51"/>
    <x v="1"/>
    <n v="2"/>
    <n v="81.319999999999993"/>
    <x v="1"/>
    <x v="661"/>
    <x v="7"/>
    <n v="162.63999999999999"/>
    <s v="Feb"/>
  </r>
  <r>
    <s v="I221340"/>
    <s v="C271251"/>
    <x v="1"/>
    <n v="38"/>
    <x v="0"/>
    <n v="1"/>
    <n v="300.08"/>
    <x v="0"/>
    <x v="156"/>
    <x v="1"/>
    <n v="300.08"/>
    <s v="May"/>
  </r>
  <r>
    <s v="I221346"/>
    <s v="C153153"/>
    <x v="1"/>
    <n v="63"/>
    <x v="0"/>
    <n v="1"/>
    <n v="300.08"/>
    <x v="0"/>
    <x v="241"/>
    <x v="7"/>
    <n v="300.08"/>
    <s v="Aug"/>
  </r>
  <r>
    <s v="I221350"/>
    <s v="C236432"/>
    <x v="0"/>
    <n v="64"/>
    <x v="7"/>
    <n v="1"/>
    <n v="35.840000000000003"/>
    <x v="2"/>
    <x v="451"/>
    <x v="8"/>
    <n v="35.840000000000003"/>
    <s v="Feb"/>
  </r>
  <r>
    <s v="I221353"/>
    <s v="C113611"/>
    <x v="1"/>
    <n v="20"/>
    <x v="0"/>
    <n v="4"/>
    <n v="1200.32"/>
    <x v="0"/>
    <x v="323"/>
    <x v="2"/>
    <n v="4801.28"/>
    <s v="Mar"/>
  </r>
  <r>
    <s v="I221356"/>
    <s v="C772500"/>
    <x v="1"/>
    <n v="43"/>
    <x v="0"/>
    <n v="1"/>
    <n v="300.08"/>
    <x v="0"/>
    <x v="696"/>
    <x v="9"/>
    <n v="300.08"/>
    <s v="Jan"/>
  </r>
  <r>
    <s v="I221362"/>
    <s v="C244520"/>
    <x v="0"/>
    <n v="25"/>
    <x v="0"/>
    <n v="2"/>
    <n v="600.16"/>
    <x v="1"/>
    <x v="235"/>
    <x v="2"/>
    <n v="1200.32"/>
    <s v="Jan"/>
  </r>
  <r>
    <s v="I221364"/>
    <s v="C284165"/>
    <x v="1"/>
    <n v="42"/>
    <x v="5"/>
    <n v="4"/>
    <n v="2400.6799999999998"/>
    <x v="2"/>
    <x v="159"/>
    <x v="4"/>
    <n v="9602.7199999999993"/>
    <s v="Mar"/>
  </r>
  <r>
    <s v="I221365"/>
    <s v="C254729"/>
    <x v="0"/>
    <n v="27"/>
    <x v="0"/>
    <n v="3"/>
    <n v="900.24"/>
    <x v="1"/>
    <x v="106"/>
    <x v="2"/>
    <n v="2700.72"/>
    <s v="Jul"/>
  </r>
  <r>
    <s v="I221373"/>
    <s v="C111658"/>
    <x v="0"/>
    <n v="27"/>
    <x v="7"/>
    <n v="2"/>
    <n v="71.680000000000007"/>
    <x v="0"/>
    <x v="501"/>
    <x v="3"/>
    <n v="143.36000000000001"/>
    <s v="Aug"/>
  </r>
  <r>
    <s v="I221374"/>
    <s v="C261344"/>
    <x v="1"/>
    <n v="45"/>
    <x v="6"/>
    <n v="4"/>
    <n v="46.92"/>
    <x v="1"/>
    <x v="426"/>
    <x v="5"/>
    <n v="187.68"/>
    <s v="Feb"/>
  </r>
  <r>
    <s v="I221376"/>
    <s v="C217779"/>
    <x v="0"/>
    <n v="50"/>
    <x v="4"/>
    <n v="2"/>
    <n v="10.46"/>
    <x v="2"/>
    <x v="235"/>
    <x v="2"/>
    <n v="20.92"/>
    <s v="Jan"/>
  </r>
  <r>
    <s v="I221379"/>
    <s v="C250565"/>
    <x v="0"/>
    <n v="29"/>
    <x v="4"/>
    <n v="2"/>
    <n v="10.46"/>
    <x v="2"/>
    <x v="507"/>
    <x v="5"/>
    <n v="20.92"/>
    <s v="Jan"/>
  </r>
  <r>
    <s v="I221385"/>
    <s v="C105577"/>
    <x v="1"/>
    <n v="26"/>
    <x v="7"/>
    <n v="4"/>
    <n v="143.36000000000001"/>
    <x v="2"/>
    <x v="765"/>
    <x v="7"/>
    <n v="573.44000000000005"/>
    <s v="May"/>
  </r>
  <r>
    <s v="I221386"/>
    <s v="C311387"/>
    <x v="1"/>
    <n v="51"/>
    <x v="0"/>
    <n v="2"/>
    <n v="600.16"/>
    <x v="0"/>
    <x v="90"/>
    <x v="5"/>
    <n v="1200.32"/>
    <s v="Nov"/>
  </r>
  <r>
    <s v="I221393"/>
    <s v="C110601"/>
    <x v="0"/>
    <n v="37"/>
    <x v="4"/>
    <n v="4"/>
    <n v="20.92"/>
    <x v="2"/>
    <x v="35"/>
    <x v="6"/>
    <n v="83.68"/>
    <s v="Jul"/>
  </r>
  <r>
    <s v="I221395"/>
    <s v="C953812"/>
    <x v="0"/>
    <n v="60"/>
    <x v="0"/>
    <n v="2"/>
    <n v="600.16"/>
    <x v="2"/>
    <x v="714"/>
    <x v="0"/>
    <n v="1200.32"/>
    <s v="Jan"/>
  </r>
  <r>
    <s v="I221397"/>
    <s v="C255144"/>
    <x v="1"/>
    <n v="64"/>
    <x v="1"/>
    <n v="4"/>
    <n v="162.63999999999999"/>
    <x v="0"/>
    <x v="345"/>
    <x v="7"/>
    <n v="650.55999999999995"/>
    <s v="Dec"/>
  </r>
  <r>
    <s v="I221398"/>
    <s v="C835453"/>
    <x v="1"/>
    <n v="65"/>
    <x v="5"/>
    <n v="5"/>
    <n v="3000.85"/>
    <x v="1"/>
    <x v="706"/>
    <x v="5"/>
    <n v="15004.25"/>
    <s v="Dec"/>
  </r>
  <r>
    <s v="I221407"/>
    <s v="C748853"/>
    <x v="1"/>
    <n v="41"/>
    <x v="0"/>
    <n v="5"/>
    <n v="1500.4"/>
    <x v="2"/>
    <x v="731"/>
    <x v="1"/>
    <n v="7502"/>
    <s v="May"/>
  </r>
  <r>
    <s v="I221408"/>
    <s v="C274690"/>
    <x v="0"/>
    <n v="36"/>
    <x v="0"/>
    <n v="1"/>
    <n v="300.08"/>
    <x v="2"/>
    <x v="487"/>
    <x v="4"/>
    <n v="300.08"/>
    <s v="Jan"/>
  </r>
  <r>
    <s v="I221417"/>
    <s v="C141274"/>
    <x v="1"/>
    <n v="38"/>
    <x v="7"/>
    <n v="4"/>
    <n v="143.36000000000001"/>
    <x v="1"/>
    <x v="770"/>
    <x v="5"/>
    <n v="573.44000000000005"/>
    <s v="Aug"/>
  </r>
  <r>
    <s v="I221418"/>
    <s v="C491423"/>
    <x v="0"/>
    <n v="29"/>
    <x v="0"/>
    <n v="5"/>
    <n v="1500.4"/>
    <x v="2"/>
    <x v="173"/>
    <x v="5"/>
    <n v="7502"/>
    <s v="May"/>
  </r>
  <r>
    <s v="I221419"/>
    <s v="C114688"/>
    <x v="1"/>
    <n v="46"/>
    <x v="6"/>
    <n v="5"/>
    <n v="58.65"/>
    <x v="1"/>
    <x v="280"/>
    <x v="2"/>
    <n v="293.25"/>
    <s v="Aug"/>
  </r>
  <r>
    <s v="I221425"/>
    <s v="C296588"/>
    <x v="0"/>
    <n v="41"/>
    <x v="5"/>
    <n v="5"/>
    <n v="3000.85"/>
    <x v="2"/>
    <x v="77"/>
    <x v="5"/>
    <n v="15004.25"/>
    <s v="Dec"/>
  </r>
  <r>
    <s v="I221430"/>
    <s v="C214827"/>
    <x v="1"/>
    <n v="55"/>
    <x v="0"/>
    <n v="4"/>
    <n v="1200.32"/>
    <x v="0"/>
    <x v="371"/>
    <x v="3"/>
    <n v="4801.28"/>
    <s v="Feb"/>
  </r>
  <r>
    <s v="I221434"/>
    <s v="C134048"/>
    <x v="0"/>
    <n v="49"/>
    <x v="0"/>
    <n v="2"/>
    <n v="600.16"/>
    <x v="0"/>
    <x v="473"/>
    <x v="3"/>
    <n v="1200.32"/>
    <s v="Oct"/>
  </r>
  <r>
    <s v="I221436"/>
    <s v="C369430"/>
    <x v="1"/>
    <n v="45"/>
    <x v="0"/>
    <n v="5"/>
    <n v="1500.4"/>
    <x v="1"/>
    <x v="312"/>
    <x v="6"/>
    <n v="7502"/>
    <s v="Feb"/>
  </r>
  <r>
    <s v="I221443"/>
    <s v="C186746"/>
    <x v="0"/>
    <n v="61"/>
    <x v="5"/>
    <n v="5"/>
    <n v="3000.85"/>
    <x v="0"/>
    <x v="436"/>
    <x v="7"/>
    <n v="15004.25"/>
    <s v="Feb"/>
  </r>
  <r>
    <s v="I221444"/>
    <s v="C336523"/>
    <x v="0"/>
    <n v="40"/>
    <x v="0"/>
    <n v="3"/>
    <n v="900.24"/>
    <x v="0"/>
    <x v="1"/>
    <x v="9"/>
    <n v="2700.72"/>
    <s v="Jun"/>
  </r>
  <r>
    <s v="I221449"/>
    <s v="C190556"/>
    <x v="0"/>
    <n v="39"/>
    <x v="0"/>
    <n v="1"/>
    <n v="300.08"/>
    <x v="2"/>
    <x v="130"/>
    <x v="2"/>
    <n v="300.08"/>
    <s v="Jul"/>
  </r>
  <r>
    <s v="I221450"/>
    <s v="C270429"/>
    <x v="1"/>
    <n v="55"/>
    <x v="0"/>
    <n v="5"/>
    <n v="1500.4"/>
    <x v="2"/>
    <x v="233"/>
    <x v="0"/>
    <n v="7502"/>
    <s v="Aug"/>
  </r>
  <r>
    <s v="I221453"/>
    <s v="C313198"/>
    <x v="1"/>
    <n v="45"/>
    <x v="6"/>
    <n v="2"/>
    <n v="23.46"/>
    <x v="0"/>
    <x v="125"/>
    <x v="2"/>
    <n v="46.92"/>
    <s v="Jun"/>
  </r>
  <r>
    <s v="I221456"/>
    <s v="C197701"/>
    <x v="1"/>
    <n v="57"/>
    <x v="7"/>
    <n v="3"/>
    <n v="107.52"/>
    <x v="2"/>
    <x v="675"/>
    <x v="7"/>
    <n v="322.56"/>
    <s v="Nov"/>
  </r>
  <r>
    <s v="I221458"/>
    <s v="C295747"/>
    <x v="0"/>
    <n v="42"/>
    <x v="0"/>
    <n v="1"/>
    <n v="300.08"/>
    <x v="2"/>
    <x v="613"/>
    <x v="2"/>
    <n v="300.08"/>
    <s v="Jul"/>
  </r>
  <r>
    <s v="I221461"/>
    <s v="C781735"/>
    <x v="1"/>
    <n v="32"/>
    <x v="4"/>
    <n v="4"/>
    <n v="20.92"/>
    <x v="2"/>
    <x v="370"/>
    <x v="2"/>
    <n v="83.68"/>
    <s v="Jul"/>
  </r>
  <r>
    <s v="I221462"/>
    <s v="C186779"/>
    <x v="1"/>
    <n v="59"/>
    <x v="5"/>
    <n v="4"/>
    <n v="2400.6799999999998"/>
    <x v="0"/>
    <x v="719"/>
    <x v="0"/>
    <n v="9602.7199999999993"/>
    <s v="Apr"/>
  </r>
  <r>
    <s v="I221463"/>
    <s v="C136884"/>
    <x v="1"/>
    <n v="63"/>
    <x v="4"/>
    <n v="3"/>
    <n v="15.69"/>
    <x v="0"/>
    <x v="51"/>
    <x v="3"/>
    <n v="47.07"/>
    <s v="Sep"/>
  </r>
  <r>
    <s v="I221473"/>
    <s v="C189508"/>
    <x v="1"/>
    <n v="44"/>
    <x v="6"/>
    <n v="1"/>
    <n v="11.73"/>
    <x v="2"/>
    <x v="733"/>
    <x v="9"/>
    <n v="11.73"/>
    <s v="Jun"/>
  </r>
  <r>
    <s v="I221476"/>
    <s v="C237204"/>
    <x v="1"/>
    <n v="45"/>
    <x v="7"/>
    <n v="1"/>
    <n v="35.840000000000003"/>
    <x v="0"/>
    <x v="455"/>
    <x v="3"/>
    <n v="35.840000000000003"/>
    <s v="Aug"/>
  </r>
  <r>
    <s v="I221478"/>
    <s v="C258906"/>
    <x v="1"/>
    <n v="52"/>
    <x v="5"/>
    <n v="1"/>
    <n v="600.16999999999996"/>
    <x v="2"/>
    <x v="469"/>
    <x v="5"/>
    <n v="600.16999999999996"/>
    <s v="Dec"/>
  </r>
  <r>
    <s v="I221479"/>
    <s v="C390351"/>
    <x v="1"/>
    <n v="31"/>
    <x v="4"/>
    <n v="1"/>
    <n v="5.23"/>
    <x v="0"/>
    <x v="117"/>
    <x v="5"/>
    <n v="5.23"/>
    <s v="Jan"/>
  </r>
  <r>
    <s v="I221481"/>
    <s v="C623759"/>
    <x v="1"/>
    <n v="69"/>
    <x v="0"/>
    <n v="3"/>
    <n v="900.24"/>
    <x v="0"/>
    <x v="477"/>
    <x v="5"/>
    <n v="2700.72"/>
    <s v="Feb"/>
  </r>
  <r>
    <s v="I221484"/>
    <s v="C312459"/>
    <x v="1"/>
    <n v="20"/>
    <x v="0"/>
    <n v="3"/>
    <n v="900.24"/>
    <x v="0"/>
    <x v="84"/>
    <x v="5"/>
    <n v="2700.72"/>
    <s v="Jul"/>
  </r>
  <r>
    <s v="I221487"/>
    <s v="C108602"/>
    <x v="1"/>
    <n v="37"/>
    <x v="1"/>
    <n v="3"/>
    <n v="121.98"/>
    <x v="2"/>
    <x v="567"/>
    <x v="2"/>
    <n v="365.94"/>
    <s v="Oct"/>
  </r>
  <r>
    <s v="I221488"/>
    <s v="C335608"/>
    <x v="0"/>
    <n v="56"/>
    <x v="7"/>
    <n v="4"/>
    <n v="143.36000000000001"/>
    <x v="0"/>
    <x v="760"/>
    <x v="2"/>
    <n v="573.44000000000005"/>
    <s v="Jan"/>
  </r>
  <r>
    <s v="I221489"/>
    <s v="C144425"/>
    <x v="0"/>
    <n v="66"/>
    <x v="0"/>
    <n v="4"/>
    <n v="1200.32"/>
    <x v="0"/>
    <x v="729"/>
    <x v="7"/>
    <n v="4801.28"/>
    <s v="Aug"/>
  </r>
  <r>
    <s v="I221490"/>
    <s v="C210739"/>
    <x v="0"/>
    <n v="58"/>
    <x v="4"/>
    <n v="5"/>
    <n v="26.15"/>
    <x v="2"/>
    <x v="371"/>
    <x v="3"/>
    <n v="130.75"/>
    <s v="Feb"/>
  </r>
  <r>
    <s v="I221492"/>
    <s v="C180490"/>
    <x v="1"/>
    <n v="68"/>
    <x v="7"/>
    <n v="4"/>
    <n v="143.36000000000001"/>
    <x v="1"/>
    <x v="182"/>
    <x v="5"/>
    <n v="573.44000000000005"/>
    <s v="Jun"/>
  </r>
  <r>
    <s v="I221495"/>
    <s v="C257168"/>
    <x v="0"/>
    <n v="62"/>
    <x v="0"/>
    <n v="4"/>
    <n v="1200.32"/>
    <x v="2"/>
    <x v="116"/>
    <x v="9"/>
    <n v="4801.28"/>
    <s v="Nov"/>
  </r>
  <r>
    <s v="I221501"/>
    <s v="C265544"/>
    <x v="1"/>
    <n v="46"/>
    <x v="2"/>
    <n v="2"/>
    <n v="30.3"/>
    <x v="0"/>
    <x v="48"/>
    <x v="5"/>
    <n v="60.6"/>
    <s v="May"/>
  </r>
  <r>
    <s v="I221502"/>
    <s v="C251669"/>
    <x v="0"/>
    <n v="35"/>
    <x v="2"/>
    <n v="5"/>
    <n v="75.75"/>
    <x v="2"/>
    <x v="244"/>
    <x v="2"/>
    <n v="378.75"/>
    <s v="May"/>
  </r>
  <r>
    <s v="I221504"/>
    <s v="C214073"/>
    <x v="1"/>
    <n v="62"/>
    <x v="0"/>
    <n v="4"/>
    <n v="1200.32"/>
    <x v="2"/>
    <x v="769"/>
    <x v="5"/>
    <n v="4801.28"/>
    <s v="Apr"/>
  </r>
  <r>
    <s v="I221510"/>
    <s v="C870833"/>
    <x v="1"/>
    <n v="35"/>
    <x v="1"/>
    <n v="1"/>
    <n v="40.659999999999997"/>
    <x v="0"/>
    <x v="736"/>
    <x v="2"/>
    <n v="40.659999999999997"/>
    <s v="Dec"/>
  </r>
  <r>
    <s v="I221516"/>
    <s v="C128019"/>
    <x v="0"/>
    <n v="53"/>
    <x v="0"/>
    <n v="4"/>
    <n v="1200.32"/>
    <x v="0"/>
    <x v="612"/>
    <x v="5"/>
    <n v="4801.28"/>
    <s v="May"/>
  </r>
  <r>
    <s v="I221521"/>
    <s v="C312407"/>
    <x v="1"/>
    <n v="47"/>
    <x v="5"/>
    <n v="3"/>
    <n v="1800.51"/>
    <x v="2"/>
    <x v="657"/>
    <x v="2"/>
    <n v="5401.53"/>
    <s v="Mar"/>
  </r>
  <r>
    <s v="I221532"/>
    <s v="C956894"/>
    <x v="0"/>
    <n v="36"/>
    <x v="3"/>
    <n v="3"/>
    <n v="3150"/>
    <x v="2"/>
    <x v="87"/>
    <x v="7"/>
    <n v="9450"/>
    <s v="Dec"/>
  </r>
  <r>
    <s v="I221535"/>
    <s v="C218913"/>
    <x v="0"/>
    <n v="66"/>
    <x v="0"/>
    <n v="2"/>
    <n v="600.16"/>
    <x v="2"/>
    <x v="186"/>
    <x v="2"/>
    <n v="1200.32"/>
    <s v="Apr"/>
  </r>
  <r>
    <s v="I221537"/>
    <s v="C481427"/>
    <x v="0"/>
    <n v="42"/>
    <x v="3"/>
    <n v="1"/>
    <n v="1050"/>
    <x v="1"/>
    <x v="34"/>
    <x v="5"/>
    <n v="1050"/>
    <s v="Mar"/>
  </r>
  <r>
    <s v="I221538"/>
    <s v="C675743"/>
    <x v="1"/>
    <n v="57"/>
    <x v="7"/>
    <n v="2"/>
    <n v="71.680000000000007"/>
    <x v="2"/>
    <x v="254"/>
    <x v="5"/>
    <n v="143.36000000000001"/>
    <s v="Apr"/>
  </r>
  <r>
    <s v="I221541"/>
    <s v="C121911"/>
    <x v="1"/>
    <n v="46"/>
    <x v="6"/>
    <n v="4"/>
    <n v="46.92"/>
    <x v="1"/>
    <x v="464"/>
    <x v="3"/>
    <n v="187.68"/>
    <s v="Feb"/>
  </r>
  <r>
    <s v="I221543"/>
    <s v="C269997"/>
    <x v="1"/>
    <n v="20"/>
    <x v="7"/>
    <n v="2"/>
    <n v="71.680000000000007"/>
    <x v="2"/>
    <x v="60"/>
    <x v="0"/>
    <n v="143.36000000000001"/>
    <s v="Jun"/>
  </r>
  <r>
    <s v="I221545"/>
    <s v="C326988"/>
    <x v="0"/>
    <n v="65"/>
    <x v="1"/>
    <n v="1"/>
    <n v="40.659999999999997"/>
    <x v="2"/>
    <x v="51"/>
    <x v="8"/>
    <n v="40.659999999999997"/>
    <s v="Sep"/>
  </r>
  <r>
    <s v="I221547"/>
    <s v="C476125"/>
    <x v="1"/>
    <n v="55"/>
    <x v="0"/>
    <n v="1"/>
    <n v="300.08"/>
    <x v="2"/>
    <x v="711"/>
    <x v="3"/>
    <n v="300.08"/>
    <s v="Jul"/>
  </r>
  <r>
    <s v="I221555"/>
    <s v="C968041"/>
    <x v="0"/>
    <n v="46"/>
    <x v="3"/>
    <n v="3"/>
    <n v="3150"/>
    <x v="0"/>
    <x v="70"/>
    <x v="2"/>
    <n v="9450"/>
    <s v="Oct"/>
  </r>
  <r>
    <s v="I221556"/>
    <s v="C295626"/>
    <x v="0"/>
    <n v="19"/>
    <x v="1"/>
    <n v="2"/>
    <n v="81.319999999999993"/>
    <x v="1"/>
    <x v="72"/>
    <x v="8"/>
    <n v="162.63999999999999"/>
    <s v="Feb"/>
  </r>
  <r>
    <s v="I221558"/>
    <s v="C760339"/>
    <x v="1"/>
    <n v="47"/>
    <x v="7"/>
    <n v="5"/>
    <n v="179.2"/>
    <x v="0"/>
    <x v="57"/>
    <x v="5"/>
    <n v="896"/>
    <s v="Feb"/>
  </r>
  <r>
    <s v="I221561"/>
    <s v="C258168"/>
    <x v="1"/>
    <n v="26"/>
    <x v="0"/>
    <n v="4"/>
    <n v="1200.32"/>
    <x v="2"/>
    <x v="310"/>
    <x v="2"/>
    <n v="4801.28"/>
    <s v="Mar"/>
  </r>
  <r>
    <s v="I221564"/>
    <s v="C698633"/>
    <x v="1"/>
    <n v="44"/>
    <x v="5"/>
    <n v="4"/>
    <n v="2400.6799999999998"/>
    <x v="2"/>
    <x v="248"/>
    <x v="9"/>
    <n v="9602.7199999999993"/>
    <s v="Jun"/>
  </r>
  <r>
    <s v="I221570"/>
    <s v="C271999"/>
    <x v="0"/>
    <n v="65"/>
    <x v="3"/>
    <n v="1"/>
    <n v="1050"/>
    <x v="2"/>
    <x v="519"/>
    <x v="5"/>
    <n v="1050"/>
    <s v="Sep"/>
  </r>
  <r>
    <s v="I221571"/>
    <s v="C228149"/>
    <x v="0"/>
    <n v="33"/>
    <x v="7"/>
    <n v="1"/>
    <n v="35.840000000000003"/>
    <x v="2"/>
    <x v="753"/>
    <x v="1"/>
    <n v="35.840000000000003"/>
    <s v="Apr"/>
  </r>
  <r>
    <s v="I221572"/>
    <s v="C325435"/>
    <x v="1"/>
    <n v="60"/>
    <x v="4"/>
    <n v="1"/>
    <n v="5.23"/>
    <x v="0"/>
    <x v="586"/>
    <x v="9"/>
    <n v="5.23"/>
    <s v="May"/>
  </r>
  <r>
    <s v="I221576"/>
    <s v="C229979"/>
    <x v="0"/>
    <n v="61"/>
    <x v="0"/>
    <n v="1"/>
    <n v="300.08"/>
    <x v="2"/>
    <x v="558"/>
    <x v="2"/>
    <n v="300.08"/>
    <s v="Nov"/>
  </r>
  <r>
    <s v="I221579"/>
    <s v="C437971"/>
    <x v="1"/>
    <n v="58"/>
    <x v="7"/>
    <n v="5"/>
    <n v="179.2"/>
    <x v="0"/>
    <x v="666"/>
    <x v="9"/>
    <n v="896"/>
    <s v="Nov"/>
  </r>
  <r>
    <s v="I221583"/>
    <s v="C302107"/>
    <x v="1"/>
    <n v="61"/>
    <x v="0"/>
    <n v="4"/>
    <n v="1200.32"/>
    <x v="1"/>
    <x v="561"/>
    <x v="0"/>
    <n v="4801.28"/>
    <s v="Jul"/>
  </r>
  <r>
    <s v="I221585"/>
    <s v="C132045"/>
    <x v="0"/>
    <n v="26"/>
    <x v="1"/>
    <n v="1"/>
    <n v="40.659999999999997"/>
    <x v="0"/>
    <x v="530"/>
    <x v="8"/>
    <n v="40.659999999999997"/>
    <s v="Jun"/>
  </r>
  <r>
    <s v="I221589"/>
    <s v="C147022"/>
    <x v="1"/>
    <n v="22"/>
    <x v="1"/>
    <n v="3"/>
    <n v="121.98"/>
    <x v="2"/>
    <x v="484"/>
    <x v="2"/>
    <n v="365.94"/>
    <s v="Aug"/>
  </r>
  <r>
    <s v="I221592"/>
    <s v="C639186"/>
    <x v="0"/>
    <n v="38"/>
    <x v="0"/>
    <n v="3"/>
    <n v="900.24"/>
    <x v="1"/>
    <x v="143"/>
    <x v="0"/>
    <n v="2700.72"/>
    <s v="Jan"/>
  </r>
  <r>
    <s v="I221594"/>
    <s v="C312352"/>
    <x v="1"/>
    <n v="45"/>
    <x v="0"/>
    <n v="1"/>
    <n v="300.08"/>
    <x v="0"/>
    <x v="382"/>
    <x v="3"/>
    <n v="300.08"/>
    <s v="Jan"/>
  </r>
  <r>
    <s v="I221596"/>
    <s v="C290224"/>
    <x v="1"/>
    <n v="27"/>
    <x v="0"/>
    <n v="5"/>
    <n v="1500.4"/>
    <x v="0"/>
    <x v="481"/>
    <x v="1"/>
    <n v="7502"/>
    <s v="Feb"/>
  </r>
  <r>
    <s v="I221597"/>
    <s v="C585807"/>
    <x v="0"/>
    <n v="36"/>
    <x v="7"/>
    <n v="1"/>
    <n v="35.840000000000003"/>
    <x v="0"/>
    <x v="752"/>
    <x v="6"/>
    <n v="35.840000000000003"/>
    <s v="Nov"/>
  </r>
  <r>
    <s v="I221600"/>
    <s v="C952199"/>
    <x v="1"/>
    <n v="36"/>
    <x v="2"/>
    <n v="3"/>
    <n v="45.45"/>
    <x v="2"/>
    <x v="377"/>
    <x v="2"/>
    <n v="136.35"/>
    <s v="Aug"/>
  </r>
  <r>
    <s v="I221601"/>
    <s v="C826757"/>
    <x v="0"/>
    <n v="43"/>
    <x v="0"/>
    <n v="2"/>
    <n v="600.16"/>
    <x v="1"/>
    <x v="333"/>
    <x v="5"/>
    <n v="1200.32"/>
    <s v="Jun"/>
  </r>
  <r>
    <s v="I221605"/>
    <s v="C329656"/>
    <x v="1"/>
    <n v="31"/>
    <x v="2"/>
    <n v="5"/>
    <n v="75.75"/>
    <x v="1"/>
    <x v="156"/>
    <x v="2"/>
    <n v="378.75"/>
    <s v="May"/>
  </r>
  <r>
    <s v="I221606"/>
    <s v="C147433"/>
    <x v="0"/>
    <n v="43"/>
    <x v="0"/>
    <n v="5"/>
    <n v="1500.4"/>
    <x v="0"/>
    <x v="214"/>
    <x v="5"/>
    <n v="7502"/>
    <s v="Feb"/>
  </r>
  <r>
    <s v="I221611"/>
    <s v="C157261"/>
    <x v="1"/>
    <n v="58"/>
    <x v="2"/>
    <n v="4"/>
    <n v="60.6"/>
    <x v="2"/>
    <x v="302"/>
    <x v="5"/>
    <n v="242.4"/>
    <s v="Dec"/>
  </r>
  <r>
    <s v="I221614"/>
    <s v="C300752"/>
    <x v="1"/>
    <n v="21"/>
    <x v="1"/>
    <n v="4"/>
    <n v="162.63999999999999"/>
    <x v="0"/>
    <x v="752"/>
    <x v="8"/>
    <n v="650.55999999999995"/>
    <s v="Nov"/>
  </r>
  <r>
    <s v="I221615"/>
    <s v="C282666"/>
    <x v="0"/>
    <n v="43"/>
    <x v="7"/>
    <n v="2"/>
    <n v="71.680000000000007"/>
    <x v="0"/>
    <x v="335"/>
    <x v="5"/>
    <n v="143.36000000000001"/>
    <s v="Jun"/>
  </r>
  <r>
    <s v="I221623"/>
    <s v="C263526"/>
    <x v="1"/>
    <n v="67"/>
    <x v="6"/>
    <n v="3"/>
    <n v="35.19"/>
    <x v="0"/>
    <x v="188"/>
    <x v="7"/>
    <n v="105.57"/>
    <s v="Jul"/>
  </r>
  <r>
    <s v="I221626"/>
    <s v="C165544"/>
    <x v="0"/>
    <n v="18"/>
    <x v="1"/>
    <n v="2"/>
    <n v="81.319999999999993"/>
    <x v="0"/>
    <x v="606"/>
    <x v="2"/>
    <n v="162.63999999999999"/>
    <s v="Dec"/>
  </r>
  <r>
    <s v="I221628"/>
    <s v="C654601"/>
    <x v="0"/>
    <n v="18"/>
    <x v="4"/>
    <n v="2"/>
    <n v="10.46"/>
    <x v="2"/>
    <x v="85"/>
    <x v="7"/>
    <n v="20.92"/>
    <s v="Aug"/>
  </r>
  <r>
    <s v="I221630"/>
    <s v="C959210"/>
    <x v="1"/>
    <n v="30"/>
    <x v="7"/>
    <n v="2"/>
    <n v="71.680000000000007"/>
    <x v="0"/>
    <x v="433"/>
    <x v="4"/>
    <n v="143.36000000000001"/>
    <s v="Oct"/>
  </r>
  <r>
    <s v="I221631"/>
    <s v="C194404"/>
    <x v="1"/>
    <n v="22"/>
    <x v="0"/>
    <n v="5"/>
    <n v="1500.4"/>
    <x v="1"/>
    <x v="566"/>
    <x v="7"/>
    <n v="7502"/>
    <s v="Nov"/>
  </r>
  <r>
    <s v="I221635"/>
    <s v="C215768"/>
    <x v="1"/>
    <n v="23"/>
    <x v="0"/>
    <n v="4"/>
    <n v="1200.32"/>
    <x v="1"/>
    <x v="336"/>
    <x v="7"/>
    <n v="4801.28"/>
    <s v="Aug"/>
  </r>
  <r>
    <s v="I221636"/>
    <s v="C321160"/>
    <x v="1"/>
    <n v="56"/>
    <x v="1"/>
    <n v="5"/>
    <n v="203.3"/>
    <x v="1"/>
    <x v="478"/>
    <x v="2"/>
    <n v="1016.5"/>
    <s v="Oct"/>
  </r>
  <r>
    <s v="I221638"/>
    <s v="C149068"/>
    <x v="1"/>
    <n v="47"/>
    <x v="7"/>
    <n v="2"/>
    <n v="71.680000000000007"/>
    <x v="2"/>
    <x v="220"/>
    <x v="1"/>
    <n v="143.36000000000001"/>
    <s v="Jan"/>
  </r>
  <r>
    <s v="I221642"/>
    <s v="C450777"/>
    <x v="1"/>
    <n v="25"/>
    <x v="0"/>
    <n v="1"/>
    <n v="300.08"/>
    <x v="2"/>
    <x v="506"/>
    <x v="6"/>
    <n v="300.08"/>
    <s v="Jun"/>
  </r>
  <r>
    <s v="I221643"/>
    <s v="C217433"/>
    <x v="0"/>
    <n v="28"/>
    <x v="2"/>
    <n v="3"/>
    <n v="45.45"/>
    <x v="0"/>
    <x v="448"/>
    <x v="5"/>
    <n v="136.35"/>
    <s v="Oct"/>
  </r>
  <r>
    <s v="I221644"/>
    <s v="C197728"/>
    <x v="1"/>
    <n v="36"/>
    <x v="0"/>
    <n v="5"/>
    <n v="1500.4"/>
    <x v="2"/>
    <x v="687"/>
    <x v="8"/>
    <n v="7502"/>
    <s v="Mar"/>
  </r>
  <r>
    <s v="I221645"/>
    <s v="C188594"/>
    <x v="0"/>
    <n v="61"/>
    <x v="3"/>
    <n v="3"/>
    <n v="3150"/>
    <x v="1"/>
    <x v="105"/>
    <x v="5"/>
    <n v="9450"/>
    <s v="Dec"/>
  </r>
  <r>
    <s v="I221646"/>
    <s v="C320598"/>
    <x v="0"/>
    <n v="68"/>
    <x v="0"/>
    <n v="1"/>
    <n v="300.08"/>
    <x v="1"/>
    <x v="605"/>
    <x v="3"/>
    <n v="300.08"/>
    <s v="Feb"/>
  </r>
  <r>
    <s v="I221648"/>
    <s v="C980699"/>
    <x v="1"/>
    <n v="24"/>
    <x v="1"/>
    <n v="5"/>
    <n v="203.3"/>
    <x v="1"/>
    <x v="5"/>
    <x v="3"/>
    <n v="1016.5"/>
    <s v="Jun"/>
  </r>
  <r>
    <s v="I221654"/>
    <s v="C808924"/>
    <x v="1"/>
    <n v="35"/>
    <x v="0"/>
    <n v="1"/>
    <n v="300.08"/>
    <x v="0"/>
    <x v="23"/>
    <x v="3"/>
    <n v="300.08"/>
    <s v="Apr"/>
  </r>
  <r>
    <s v="I221655"/>
    <s v="C195279"/>
    <x v="1"/>
    <n v="26"/>
    <x v="1"/>
    <n v="2"/>
    <n v="81.319999999999993"/>
    <x v="1"/>
    <x v="130"/>
    <x v="7"/>
    <n v="162.63999999999999"/>
    <s v="Jul"/>
  </r>
  <r>
    <s v="I221660"/>
    <s v="C275278"/>
    <x v="1"/>
    <n v="34"/>
    <x v="4"/>
    <n v="2"/>
    <n v="10.46"/>
    <x v="2"/>
    <x v="125"/>
    <x v="6"/>
    <n v="20.92"/>
    <s v="Jun"/>
  </r>
  <r>
    <s v="I221663"/>
    <s v="C216290"/>
    <x v="0"/>
    <n v="45"/>
    <x v="0"/>
    <n v="5"/>
    <n v="1500.4"/>
    <x v="0"/>
    <x v="178"/>
    <x v="5"/>
    <n v="7502"/>
    <s v="Sep"/>
  </r>
  <r>
    <s v="I221666"/>
    <s v="C302302"/>
    <x v="1"/>
    <n v="41"/>
    <x v="5"/>
    <n v="1"/>
    <n v="600.16999999999996"/>
    <x v="0"/>
    <x v="114"/>
    <x v="5"/>
    <n v="600.16999999999996"/>
    <s v="May"/>
  </r>
  <r>
    <s v="I221668"/>
    <s v="C177909"/>
    <x v="1"/>
    <n v="40"/>
    <x v="0"/>
    <n v="3"/>
    <n v="900.24"/>
    <x v="0"/>
    <x v="532"/>
    <x v="5"/>
    <n v="2700.72"/>
    <s v="Feb"/>
  </r>
  <r>
    <s v="I221670"/>
    <s v="C590510"/>
    <x v="0"/>
    <n v="39"/>
    <x v="2"/>
    <n v="5"/>
    <n v="75.75"/>
    <x v="0"/>
    <x v="628"/>
    <x v="4"/>
    <n v="378.75"/>
    <s v="May"/>
  </r>
  <r>
    <s v="I221672"/>
    <s v="C199484"/>
    <x v="1"/>
    <n v="57"/>
    <x v="3"/>
    <n v="2"/>
    <n v="2100"/>
    <x v="2"/>
    <x v="243"/>
    <x v="5"/>
    <n v="4200"/>
    <s v="Jan"/>
  </r>
  <r>
    <s v="I221674"/>
    <s v="C627552"/>
    <x v="0"/>
    <n v="56"/>
    <x v="7"/>
    <n v="5"/>
    <n v="179.2"/>
    <x v="0"/>
    <x v="692"/>
    <x v="1"/>
    <n v="896"/>
    <s v="Aug"/>
  </r>
  <r>
    <s v="I221675"/>
    <s v="C255853"/>
    <x v="0"/>
    <n v="53"/>
    <x v="2"/>
    <n v="3"/>
    <n v="45.45"/>
    <x v="1"/>
    <x v="423"/>
    <x v="0"/>
    <n v="136.35"/>
    <s v="Dec"/>
  </r>
  <r>
    <s v="I221676"/>
    <s v="C301800"/>
    <x v="0"/>
    <n v="69"/>
    <x v="6"/>
    <n v="1"/>
    <n v="11.73"/>
    <x v="2"/>
    <x v="475"/>
    <x v="5"/>
    <n v="11.73"/>
    <s v="Jun"/>
  </r>
  <r>
    <s v="I221682"/>
    <s v="C232265"/>
    <x v="1"/>
    <n v="36"/>
    <x v="0"/>
    <n v="2"/>
    <n v="600.16"/>
    <x v="2"/>
    <x v="569"/>
    <x v="3"/>
    <n v="1200.32"/>
    <s v="Oct"/>
  </r>
  <r>
    <s v="I221686"/>
    <s v="C116096"/>
    <x v="1"/>
    <n v="20"/>
    <x v="4"/>
    <n v="5"/>
    <n v="26.15"/>
    <x v="2"/>
    <x v="746"/>
    <x v="3"/>
    <n v="130.75"/>
    <s v="May"/>
  </r>
  <r>
    <s v="I221687"/>
    <s v="C126302"/>
    <x v="1"/>
    <n v="66"/>
    <x v="1"/>
    <n v="2"/>
    <n v="81.319999999999993"/>
    <x v="1"/>
    <x v="424"/>
    <x v="2"/>
    <n v="162.63999999999999"/>
    <s v="Jun"/>
  </r>
  <r>
    <s v="I221688"/>
    <s v="C261028"/>
    <x v="0"/>
    <n v="55"/>
    <x v="0"/>
    <n v="2"/>
    <n v="600.16"/>
    <x v="0"/>
    <x v="597"/>
    <x v="4"/>
    <n v="1200.32"/>
    <s v="Jun"/>
  </r>
  <r>
    <s v="I221689"/>
    <s v="C105507"/>
    <x v="1"/>
    <n v="27"/>
    <x v="0"/>
    <n v="5"/>
    <n v="1500.4"/>
    <x v="2"/>
    <x v="578"/>
    <x v="4"/>
    <n v="7502"/>
    <s v="Jul"/>
  </r>
  <r>
    <s v="I221690"/>
    <s v="C501135"/>
    <x v="1"/>
    <n v="42"/>
    <x v="0"/>
    <n v="3"/>
    <n v="900.24"/>
    <x v="0"/>
    <x v="1"/>
    <x v="2"/>
    <n v="2700.72"/>
    <s v="Jun"/>
  </r>
  <r>
    <s v="I221692"/>
    <s v="C295218"/>
    <x v="1"/>
    <n v="58"/>
    <x v="2"/>
    <n v="4"/>
    <n v="60.6"/>
    <x v="2"/>
    <x v="15"/>
    <x v="7"/>
    <n v="242.4"/>
    <s v="Oct"/>
  </r>
  <r>
    <s v="I221694"/>
    <s v="C256642"/>
    <x v="1"/>
    <n v="63"/>
    <x v="7"/>
    <n v="4"/>
    <n v="143.36000000000001"/>
    <x v="0"/>
    <x v="692"/>
    <x v="6"/>
    <n v="573.44000000000005"/>
    <s v="Aug"/>
  </r>
  <r>
    <s v="I221695"/>
    <s v="C172306"/>
    <x v="0"/>
    <n v="44"/>
    <x v="7"/>
    <n v="2"/>
    <n v="71.680000000000007"/>
    <x v="1"/>
    <x v="581"/>
    <x v="5"/>
    <n v="143.36000000000001"/>
    <s v="Dec"/>
  </r>
  <r>
    <s v="I221699"/>
    <s v="C788087"/>
    <x v="1"/>
    <n v="59"/>
    <x v="0"/>
    <n v="3"/>
    <n v="900.24"/>
    <x v="1"/>
    <x v="113"/>
    <x v="2"/>
    <n v="2700.72"/>
    <s v="Apr"/>
  </r>
  <r>
    <s v="I221701"/>
    <s v="C434007"/>
    <x v="1"/>
    <n v="60"/>
    <x v="2"/>
    <n v="1"/>
    <n v="15.15"/>
    <x v="0"/>
    <x v="289"/>
    <x v="7"/>
    <n v="15.15"/>
    <s v="Dec"/>
  </r>
  <r>
    <s v="I221703"/>
    <s v="C835531"/>
    <x v="1"/>
    <n v="48"/>
    <x v="3"/>
    <n v="1"/>
    <n v="1050"/>
    <x v="0"/>
    <x v="589"/>
    <x v="6"/>
    <n v="1050"/>
    <s v="May"/>
  </r>
  <r>
    <s v="I221706"/>
    <s v="C167168"/>
    <x v="0"/>
    <n v="42"/>
    <x v="5"/>
    <n v="5"/>
    <n v="3000.85"/>
    <x v="0"/>
    <x v="454"/>
    <x v="2"/>
    <n v="15004.25"/>
    <s v="Oct"/>
  </r>
  <r>
    <s v="I221709"/>
    <s v="C270634"/>
    <x v="0"/>
    <n v="63"/>
    <x v="0"/>
    <n v="3"/>
    <n v="900.24"/>
    <x v="2"/>
    <x v="17"/>
    <x v="2"/>
    <n v="2700.72"/>
    <s v="Feb"/>
  </r>
  <r>
    <s v="I221710"/>
    <s v="C262260"/>
    <x v="1"/>
    <n v="38"/>
    <x v="1"/>
    <n v="2"/>
    <n v="81.319999999999993"/>
    <x v="2"/>
    <x v="170"/>
    <x v="5"/>
    <n v="162.63999999999999"/>
    <s v="Nov"/>
  </r>
  <r>
    <s v="I221715"/>
    <s v="C187266"/>
    <x v="1"/>
    <n v="63"/>
    <x v="4"/>
    <n v="3"/>
    <n v="15.69"/>
    <x v="0"/>
    <x v="281"/>
    <x v="8"/>
    <n v="47.07"/>
    <s v="Jan"/>
  </r>
  <r>
    <s v="I221717"/>
    <s v="C230107"/>
    <x v="0"/>
    <n v="57"/>
    <x v="6"/>
    <n v="4"/>
    <n v="46.92"/>
    <x v="0"/>
    <x v="303"/>
    <x v="3"/>
    <n v="187.68"/>
    <s v="Jun"/>
  </r>
  <r>
    <s v="I221721"/>
    <s v="C315728"/>
    <x v="1"/>
    <n v="18"/>
    <x v="1"/>
    <n v="2"/>
    <n v="81.319999999999993"/>
    <x v="0"/>
    <x v="598"/>
    <x v="3"/>
    <n v="162.63999999999999"/>
    <s v="Apr"/>
  </r>
  <r>
    <s v="I221722"/>
    <s v="C322890"/>
    <x v="1"/>
    <n v="34"/>
    <x v="3"/>
    <n v="3"/>
    <n v="3150"/>
    <x v="2"/>
    <x v="39"/>
    <x v="2"/>
    <n v="9450"/>
    <s v="Apr"/>
  </r>
  <r>
    <s v="I221723"/>
    <s v="C162113"/>
    <x v="1"/>
    <n v="59"/>
    <x v="4"/>
    <n v="4"/>
    <n v="20.92"/>
    <x v="0"/>
    <x v="385"/>
    <x v="0"/>
    <n v="83.68"/>
    <s v="Jun"/>
  </r>
  <r>
    <s v="I221725"/>
    <s v="C150923"/>
    <x v="1"/>
    <n v="42"/>
    <x v="1"/>
    <n v="2"/>
    <n v="81.319999999999993"/>
    <x v="0"/>
    <x v="284"/>
    <x v="6"/>
    <n v="162.63999999999999"/>
    <s v="Nov"/>
  </r>
  <r>
    <s v="I221727"/>
    <s v="C691402"/>
    <x v="1"/>
    <n v="47"/>
    <x v="7"/>
    <n v="1"/>
    <n v="35.840000000000003"/>
    <x v="0"/>
    <x v="538"/>
    <x v="5"/>
    <n v="35.840000000000003"/>
    <s v="Feb"/>
  </r>
  <r>
    <s v="I221729"/>
    <s v="C261973"/>
    <x v="0"/>
    <n v="19"/>
    <x v="5"/>
    <n v="4"/>
    <n v="2400.6799999999998"/>
    <x v="2"/>
    <x v="451"/>
    <x v="0"/>
    <n v="9602.7199999999993"/>
    <s v="Feb"/>
  </r>
  <r>
    <s v="I221737"/>
    <s v="C166766"/>
    <x v="1"/>
    <n v="51"/>
    <x v="7"/>
    <n v="4"/>
    <n v="143.36000000000001"/>
    <x v="1"/>
    <x v="266"/>
    <x v="4"/>
    <n v="573.44000000000005"/>
    <s v="Sep"/>
  </r>
  <r>
    <s v="I221740"/>
    <s v="C274044"/>
    <x v="1"/>
    <n v="56"/>
    <x v="0"/>
    <n v="2"/>
    <n v="600.16"/>
    <x v="0"/>
    <x v="45"/>
    <x v="0"/>
    <n v="1200.32"/>
    <s v="Jan"/>
  </r>
  <r>
    <s v="I221742"/>
    <s v="C291566"/>
    <x v="0"/>
    <n v="50"/>
    <x v="4"/>
    <n v="3"/>
    <n v="15.69"/>
    <x v="2"/>
    <x v="220"/>
    <x v="2"/>
    <n v="47.07"/>
    <s v="Jan"/>
  </r>
  <r>
    <s v="I221745"/>
    <s v="C243094"/>
    <x v="1"/>
    <n v="67"/>
    <x v="0"/>
    <n v="3"/>
    <n v="900.24"/>
    <x v="2"/>
    <x v="122"/>
    <x v="1"/>
    <n v="2700.72"/>
    <s v="Jan"/>
  </r>
  <r>
    <s v="I221747"/>
    <s v="C258297"/>
    <x v="1"/>
    <n v="59"/>
    <x v="1"/>
    <n v="5"/>
    <n v="203.3"/>
    <x v="2"/>
    <x v="402"/>
    <x v="5"/>
    <n v="1016.5"/>
    <s v="Nov"/>
  </r>
  <r>
    <s v="I221748"/>
    <s v="C258308"/>
    <x v="0"/>
    <n v="26"/>
    <x v="4"/>
    <n v="2"/>
    <n v="10.46"/>
    <x v="2"/>
    <x v="276"/>
    <x v="2"/>
    <n v="20.92"/>
    <s v="Oct"/>
  </r>
  <r>
    <s v="I221751"/>
    <s v="C792777"/>
    <x v="0"/>
    <n v="42"/>
    <x v="7"/>
    <n v="1"/>
    <n v="35.840000000000003"/>
    <x v="2"/>
    <x v="167"/>
    <x v="0"/>
    <n v="35.840000000000003"/>
    <s v="Jun"/>
  </r>
  <r>
    <s v="I221752"/>
    <s v="C998282"/>
    <x v="0"/>
    <n v="64"/>
    <x v="7"/>
    <n v="3"/>
    <n v="107.52"/>
    <x v="0"/>
    <x v="99"/>
    <x v="0"/>
    <n v="322.56"/>
    <s v="Nov"/>
  </r>
  <r>
    <s v="I221756"/>
    <s v="C323829"/>
    <x v="1"/>
    <n v="61"/>
    <x v="6"/>
    <n v="5"/>
    <n v="58.65"/>
    <x v="2"/>
    <x v="455"/>
    <x v="1"/>
    <n v="293.25"/>
    <s v="Aug"/>
  </r>
  <r>
    <s v="I221762"/>
    <s v="C167992"/>
    <x v="1"/>
    <n v="69"/>
    <x v="5"/>
    <n v="4"/>
    <n v="2400.6799999999998"/>
    <x v="2"/>
    <x v="322"/>
    <x v="2"/>
    <n v="9602.7199999999993"/>
    <s v="Sep"/>
  </r>
  <r>
    <s v="I221766"/>
    <s v="C498137"/>
    <x v="1"/>
    <n v="53"/>
    <x v="0"/>
    <n v="5"/>
    <n v="1500.4"/>
    <x v="0"/>
    <x v="100"/>
    <x v="2"/>
    <n v="7502"/>
    <s v="Aug"/>
  </r>
  <r>
    <s v="I221768"/>
    <s v="C738085"/>
    <x v="0"/>
    <n v="36"/>
    <x v="3"/>
    <n v="1"/>
    <n v="1050"/>
    <x v="1"/>
    <x v="90"/>
    <x v="2"/>
    <n v="1050"/>
    <s v="Nov"/>
  </r>
  <r>
    <s v="I221774"/>
    <s v="C759406"/>
    <x v="1"/>
    <n v="62"/>
    <x v="0"/>
    <n v="2"/>
    <n v="600.16"/>
    <x v="0"/>
    <x v="692"/>
    <x v="6"/>
    <n v="1200.32"/>
    <s v="Aug"/>
  </r>
  <r>
    <s v="I221776"/>
    <s v="C403741"/>
    <x v="0"/>
    <n v="58"/>
    <x v="4"/>
    <n v="4"/>
    <n v="20.92"/>
    <x v="0"/>
    <x v="682"/>
    <x v="2"/>
    <n v="83.68"/>
    <s v="Mar"/>
  </r>
  <r>
    <s v="I221780"/>
    <s v="C190070"/>
    <x v="1"/>
    <n v="68"/>
    <x v="2"/>
    <n v="5"/>
    <n v="75.75"/>
    <x v="0"/>
    <x v="7"/>
    <x v="9"/>
    <n v="378.75"/>
    <s v="Oct"/>
  </r>
  <r>
    <s v="I221781"/>
    <s v="C287070"/>
    <x v="1"/>
    <n v="43"/>
    <x v="1"/>
    <n v="1"/>
    <n v="40.659999999999997"/>
    <x v="1"/>
    <x v="122"/>
    <x v="7"/>
    <n v="40.659999999999997"/>
    <s v="Jan"/>
  </r>
  <r>
    <s v="I221786"/>
    <s v="C314993"/>
    <x v="0"/>
    <n v="61"/>
    <x v="0"/>
    <n v="4"/>
    <n v="1200.32"/>
    <x v="2"/>
    <x v="113"/>
    <x v="7"/>
    <n v="4801.28"/>
    <s v="Apr"/>
  </r>
  <r>
    <s v="I221787"/>
    <s v="C317049"/>
    <x v="1"/>
    <n v="64"/>
    <x v="1"/>
    <n v="3"/>
    <n v="121.98"/>
    <x v="0"/>
    <x v="478"/>
    <x v="7"/>
    <n v="365.94"/>
    <s v="Oct"/>
  </r>
  <r>
    <s v="I221789"/>
    <s v="C333611"/>
    <x v="1"/>
    <n v="27"/>
    <x v="4"/>
    <n v="4"/>
    <n v="20.92"/>
    <x v="1"/>
    <x v="5"/>
    <x v="3"/>
    <n v="83.68"/>
    <s v="Jun"/>
  </r>
  <r>
    <s v="I221790"/>
    <s v="C372133"/>
    <x v="1"/>
    <n v="69"/>
    <x v="0"/>
    <n v="2"/>
    <n v="600.16"/>
    <x v="0"/>
    <x v="333"/>
    <x v="5"/>
    <n v="1200.32"/>
    <s v="Jun"/>
  </r>
  <r>
    <s v="I221791"/>
    <s v="C321546"/>
    <x v="0"/>
    <n v="31"/>
    <x v="0"/>
    <n v="2"/>
    <n v="600.16"/>
    <x v="0"/>
    <x v="387"/>
    <x v="2"/>
    <n v="1200.32"/>
    <s v="Dec"/>
  </r>
  <r>
    <s v="I221793"/>
    <s v="C205739"/>
    <x v="1"/>
    <n v="58"/>
    <x v="6"/>
    <n v="5"/>
    <n v="58.65"/>
    <x v="0"/>
    <x v="739"/>
    <x v="5"/>
    <n v="293.25"/>
    <s v="Feb"/>
  </r>
  <r>
    <s v="I221795"/>
    <s v="C266098"/>
    <x v="1"/>
    <n v="69"/>
    <x v="0"/>
    <n v="5"/>
    <n v="1500.4"/>
    <x v="0"/>
    <x v="79"/>
    <x v="8"/>
    <n v="7502"/>
    <s v="Mar"/>
  </r>
  <r>
    <s v="I221797"/>
    <s v="C272779"/>
    <x v="1"/>
    <n v="49"/>
    <x v="4"/>
    <n v="3"/>
    <n v="15.69"/>
    <x v="0"/>
    <x v="109"/>
    <x v="3"/>
    <n v="47.07"/>
    <s v="Aug"/>
  </r>
  <r>
    <s v="I221802"/>
    <s v="C278178"/>
    <x v="1"/>
    <n v="33"/>
    <x v="1"/>
    <n v="3"/>
    <n v="121.98"/>
    <x v="2"/>
    <x v="485"/>
    <x v="9"/>
    <n v="365.94"/>
    <s v="Nov"/>
  </r>
  <r>
    <s v="I221804"/>
    <s v="C109529"/>
    <x v="1"/>
    <n v="32"/>
    <x v="5"/>
    <n v="4"/>
    <n v="2400.6799999999998"/>
    <x v="1"/>
    <x v="620"/>
    <x v="3"/>
    <n v="9602.7199999999993"/>
    <s v="Aug"/>
  </r>
  <r>
    <s v="I221816"/>
    <s v="C239200"/>
    <x v="1"/>
    <n v="60"/>
    <x v="3"/>
    <n v="4"/>
    <n v="4200"/>
    <x v="1"/>
    <x v="381"/>
    <x v="3"/>
    <n v="16800"/>
    <s v="Dec"/>
  </r>
  <r>
    <s v="I221817"/>
    <s v="C302039"/>
    <x v="1"/>
    <n v="47"/>
    <x v="0"/>
    <n v="3"/>
    <n v="900.24"/>
    <x v="0"/>
    <x v="775"/>
    <x v="3"/>
    <n v="2700.72"/>
    <s v="Dec"/>
  </r>
  <r>
    <s v="I221821"/>
    <s v="C546143"/>
    <x v="1"/>
    <n v="31"/>
    <x v="0"/>
    <n v="5"/>
    <n v="1500.4"/>
    <x v="2"/>
    <x v="648"/>
    <x v="1"/>
    <n v="7502"/>
    <s v="Feb"/>
  </r>
  <r>
    <s v="I221826"/>
    <s v="C900540"/>
    <x v="1"/>
    <n v="65"/>
    <x v="0"/>
    <n v="2"/>
    <n v="600.16"/>
    <x v="0"/>
    <x v="290"/>
    <x v="0"/>
    <n v="1200.32"/>
    <s v="Mar"/>
  </r>
  <r>
    <s v="I221827"/>
    <s v="C256857"/>
    <x v="1"/>
    <n v="36"/>
    <x v="2"/>
    <n v="5"/>
    <n v="75.75"/>
    <x v="0"/>
    <x v="657"/>
    <x v="4"/>
    <n v="378.75"/>
    <s v="Mar"/>
  </r>
  <r>
    <s v="I221828"/>
    <s v="C959490"/>
    <x v="0"/>
    <n v="57"/>
    <x v="0"/>
    <n v="5"/>
    <n v="1500.4"/>
    <x v="1"/>
    <x v="521"/>
    <x v="3"/>
    <n v="7502"/>
    <s v="Sep"/>
  </r>
  <r>
    <s v="I221839"/>
    <s v="C170110"/>
    <x v="1"/>
    <n v="54"/>
    <x v="0"/>
    <n v="4"/>
    <n v="1200.32"/>
    <x v="0"/>
    <x v="775"/>
    <x v="4"/>
    <n v="4801.28"/>
    <s v="Dec"/>
  </r>
  <r>
    <s v="I221841"/>
    <s v="C308028"/>
    <x v="0"/>
    <n v="22"/>
    <x v="4"/>
    <n v="1"/>
    <n v="5.23"/>
    <x v="0"/>
    <x v="444"/>
    <x v="4"/>
    <n v="5.23"/>
    <s v="Feb"/>
  </r>
  <r>
    <s v="I221848"/>
    <s v="C951793"/>
    <x v="1"/>
    <n v="68"/>
    <x v="7"/>
    <n v="3"/>
    <n v="107.52"/>
    <x v="2"/>
    <x v="523"/>
    <x v="2"/>
    <n v="322.56"/>
    <s v="Oct"/>
  </r>
  <r>
    <s v="I221850"/>
    <s v="C177499"/>
    <x v="1"/>
    <n v="56"/>
    <x v="5"/>
    <n v="4"/>
    <n v="2400.6799999999998"/>
    <x v="1"/>
    <x v="652"/>
    <x v="5"/>
    <n v="9602.7199999999993"/>
    <s v="May"/>
  </r>
  <r>
    <s v="I221851"/>
    <s v="C180268"/>
    <x v="0"/>
    <n v="41"/>
    <x v="0"/>
    <n v="4"/>
    <n v="1200.32"/>
    <x v="0"/>
    <x v="50"/>
    <x v="9"/>
    <n v="4801.28"/>
    <s v="Apr"/>
  </r>
  <r>
    <s v="I221852"/>
    <s v="C297924"/>
    <x v="0"/>
    <n v="65"/>
    <x v="1"/>
    <n v="4"/>
    <n v="162.63999999999999"/>
    <x v="2"/>
    <x v="274"/>
    <x v="5"/>
    <n v="650.55999999999995"/>
    <s v="Jun"/>
  </r>
  <r>
    <s v="I221853"/>
    <s v="C233781"/>
    <x v="0"/>
    <n v="19"/>
    <x v="0"/>
    <n v="4"/>
    <n v="1200.32"/>
    <x v="0"/>
    <x v="359"/>
    <x v="3"/>
    <n v="4801.28"/>
    <s v="Aug"/>
  </r>
  <r>
    <s v="I221860"/>
    <s v="C246467"/>
    <x v="1"/>
    <n v="45"/>
    <x v="0"/>
    <n v="1"/>
    <n v="300.08"/>
    <x v="1"/>
    <x v="240"/>
    <x v="5"/>
    <n v="300.08"/>
    <s v="Feb"/>
  </r>
  <r>
    <s v="I221862"/>
    <s v="C255173"/>
    <x v="0"/>
    <n v="47"/>
    <x v="1"/>
    <n v="3"/>
    <n v="121.98"/>
    <x v="0"/>
    <x v="436"/>
    <x v="8"/>
    <n v="365.94"/>
    <s v="Feb"/>
  </r>
  <r>
    <s v="I221865"/>
    <s v="C171247"/>
    <x v="1"/>
    <n v="64"/>
    <x v="5"/>
    <n v="5"/>
    <n v="3000.85"/>
    <x v="2"/>
    <x v="527"/>
    <x v="4"/>
    <n v="15004.25"/>
    <s v="Mar"/>
  </r>
  <r>
    <s v="I221868"/>
    <s v="C194315"/>
    <x v="1"/>
    <n v="25"/>
    <x v="1"/>
    <n v="5"/>
    <n v="203.3"/>
    <x v="0"/>
    <x v="185"/>
    <x v="1"/>
    <n v="1016.5"/>
    <s v="Nov"/>
  </r>
  <r>
    <s v="I221872"/>
    <s v="C285823"/>
    <x v="1"/>
    <n v="47"/>
    <x v="4"/>
    <n v="4"/>
    <n v="20.92"/>
    <x v="0"/>
    <x v="324"/>
    <x v="5"/>
    <n v="83.68"/>
    <s v="Dec"/>
  </r>
  <r>
    <s v="I221873"/>
    <s v="C267512"/>
    <x v="1"/>
    <n v="40"/>
    <x v="4"/>
    <n v="2"/>
    <n v="10.46"/>
    <x v="1"/>
    <x v="359"/>
    <x v="3"/>
    <n v="20.92"/>
    <s v="Aug"/>
  </r>
  <r>
    <s v="I221875"/>
    <s v="C199482"/>
    <x v="0"/>
    <n v="63"/>
    <x v="0"/>
    <n v="5"/>
    <n v="1500.4"/>
    <x v="0"/>
    <x v="255"/>
    <x v="5"/>
    <n v="7502"/>
    <s v="Feb"/>
  </r>
  <r>
    <s v="I221879"/>
    <s v="C100745"/>
    <x v="0"/>
    <n v="46"/>
    <x v="3"/>
    <n v="4"/>
    <n v="4200"/>
    <x v="0"/>
    <x v="281"/>
    <x v="8"/>
    <n v="16800"/>
    <s v="Jan"/>
  </r>
  <r>
    <s v="I221881"/>
    <s v="C108351"/>
    <x v="1"/>
    <n v="30"/>
    <x v="0"/>
    <n v="1"/>
    <n v="300.08"/>
    <x v="0"/>
    <x v="392"/>
    <x v="5"/>
    <n v="300.08"/>
    <s v="Feb"/>
  </r>
  <r>
    <s v="I221882"/>
    <s v="C207975"/>
    <x v="0"/>
    <n v="52"/>
    <x v="6"/>
    <n v="5"/>
    <n v="58.65"/>
    <x v="2"/>
    <x v="540"/>
    <x v="2"/>
    <n v="293.25"/>
    <s v="Nov"/>
  </r>
  <r>
    <s v="I221886"/>
    <s v="C112380"/>
    <x v="1"/>
    <n v="34"/>
    <x v="5"/>
    <n v="3"/>
    <n v="1800.51"/>
    <x v="2"/>
    <x v="655"/>
    <x v="2"/>
    <n v="5401.53"/>
    <s v="Oct"/>
  </r>
  <r>
    <s v="I221893"/>
    <s v="C328633"/>
    <x v="0"/>
    <n v="53"/>
    <x v="1"/>
    <n v="1"/>
    <n v="40.659999999999997"/>
    <x v="0"/>
    <x v="517"/>
    <x v="5"/>
    <n v="40.659999999999997"/>
    <s v="Jan"/>
  </r>
  <r>
    <s v="I221897"/>
    <s v="C127560"/>
    <x v="0"/>
    <n v="19"/>
    <x v="6"/>
    <n v="5"/>
    <n v="58.65"/>
    <x v="1"/>
    <x v="36"/>
    <x v="5"/>
    <n v="293.25"/>
    <s v="May"/>
  </r>
  <r>
    <s v="I221898"/>
    <s v="C240809"/>
    <x v="1"/>
    <n v="51"/>
    <x v="0"/>
    <n v="1"/>
    <n v="300.08"/>
    <x v="2"/>
    <x v="648"/>
    <x v="2"/>
    <n v="300.08"/>
    <s v="Feb"/>
  </r>
  <r>
    <s v="I221901"/>
    <s v="C412564"/>
    <x v="1"/>
    <n v="38"/>
    <x v="7"/>
    <n v="5"/>
    <n v="179.2"/>
    <x v="2"/>
    <x v="9"/>
    <x v="6"/>
    <n v="896"/>
    <s v="Jul"/>
  </r>
  <r>
    <s v="I221905"/>
    <s v="C304294"/>
    <x v="0"/>
    <n v="42"/>
    <x v="0"/>
    <n v="1"/>
    <n v="300.08"/>
    <x v="2"/>
    <x v="105"/>
    <x v="3"/>
    <n v="300.08"/>
    <s v="Dec"/>
  </r>
  <r>
    <s v="I221906"/>
    <s v="C518780"/>
    <x v="0"/>
    <n v="51"/>
    <x v="0"/>
    <n v="5"/>
    <n v="1500.4"/>
    <x v="2"/>
    <x v="187"/>
    <x v="6"/>
    <n v="7502"/>
    <s v="Mar"/>
  </r>
  <r>
    <s v="I221908"/>
    <s v="C538264"/>
    <x v="1"/>
    <n v="27"/>
    <x v="0"/>
    <n v="4"/>
    <n v="1200.32"/>
    <x v="0"/>
    <x v="616"/>
    <x v="7"/>
    <n v="4801.28"/>
    <s v="May"/>
  </r>
  <r>
    <s v="I221909"/>
    <s v="C655466"/>
    <x v="0"/>
    <n v="58"/>
    <x v="4"/>
    <n v="5"/>
    <n v="26.15"/>
    <x v="2"/>
    <x v="53"/>
    <x v="3"/>
    <n v="130.75"/>
    <s v="Jul"/>
  </r>
  <r>
    <s v="I221915"/>
    <s v="C111957"/>
    <x v="1"/>
    <n v="29"/>
    <x v="4"/>
    <n v="4"/>
    <n v="20.92"/>
    <x v="1"/>
    <x v="376"/>
    <x v="2"/>
    <n v="83.68"/>
    <s v="Oct"/>
  </r>
  <r>
    <s v="I221922"/>
    <s v="C290870"/>
    <x v="0"/>
    <n v="50"/>
    <x v="1"/>
    <n v="3"/>
    <n v="121.98"/>
    <x v="2"/>
    <x v="469"/>
    <x v="5"/>
    <n v="365.94"/>
    <s v="Dec"/>
  </r>
  <r>
    <s v="I221923"/>
    <s v="C281156"/>
    <x v="0"/>
    <n v="69"/>
    <x v="7"/>
    <n v="5"/>
    <n v="179.2"/>
    <x v="2"/>
    <x v="596"/>
    <x v="5"/>
    <n v="896"/>
    <s v="Mar"/>
  </r>
  <r>
    <s v="I221924"/>
    <s v="C177228"/>
    <x v="0"/>
    <n v="50"/>
    <x v="1"/>
    <n v="3"/>
    <n v="121.98"/>
    <x v="0"/>
    <x v="496"/>
    <x v="7"/>
    <n v="365.94"/>
    <s v="Sep"/>
  </r>
  <r>
    <s v="I221926"/>
    <s v="C387272"/>
    <x v="0"/>
    <n v="29"/>
    <x v="0"/>
    <n v="5"/>
    <n v="1500.4"/>
    <x v="1"/>
    <x v="11"/>
    <x v="7"/>
    <n v="7502"/>
    <s v="Jan"/>
  </r>
  <r>
    <s v="I221931"/>
    <s v="C219277"/>
    <x v="0"/>
    <n v="51"/>
    <x v="1"/>
    <n v="2"/>
    <n v="81.319999999999993"/>
    <x v="2"/>
    <x v="358"/>
    <x v="8"/>
    <n v="162.63999999999999"/>
    <s v="Mar"/>
  </r>
  <r>
    <s v="I221935"/>
    <s v="C290789"/>
    <x v="1"/>
    <n v="59"/>
    <x v="7"/>
    <n v="3"/>
    <n v="107.52"/>
    <x v="0"/>
    <x v="171"/>
    <x v="3"/>
    <n v="322.56"/>
    <s v="Nov"/>
  </r>
  <r>
    <s v="I221937"/>
    <s v="C316098"/>
    <x v="0"/>
    <n v="45"/>
    <x v="7"/>
    <n v="2"/>
    <n v="71.680000000000007"/>
    <x v="1"/>
    <x v="58"/>
    <x v="8"/>
    <n v="143.36000000000001"/>
    <s v="Mar"/>
  </r>
  <r>
    <s v="I221941"/>
    <s v="C151347"/>
    <x v="0"/>
    <n v="35"/>
    <x v="0"/>
    <n v="4"/>
    <n v="1200.32"/>
    <x v="2"/>
    <x v="267"/>
    <x v="5"/>
    <n v="4801.28"/>
    <s v="Sep"/>
  </r>
  <r>
    <s v="I221948"/>
    <s v="C462803"/>
    <x v="1"/>
    <n v="50"/>
    <x v="3"/>
    <n v="1"/>
    <n v="1050"/>
    <x v="0"/>
    <x v="159"/>
    <x v="2"/>
    <n v="1050"/>
    <s v="Mar"/>
  </r>
  <r>
    <s v="I221949"/>
    <s v="C173222"/>
    <x v="0"/>
    <n v="55"/>
    <x v="0"/>
    <n v="2"/>
    <n v="600.16"/>
    <x v="1"/>
    <x v="61"/>
    <x v="3"/>
    <n v="1200.32"/>
    <s v="Apr"/>
  </r>
  <r>
    <s v="I221951"/>
    <s v="C327085"/>
    <x v="1"/>
    <n v="34"/>
    <x v="5"/>
    <n v="2"/>
    <n v="1200.3399999999999"/>
    <x v="0"/>
    <x v="456"/>
    <x v="1"/>
    <n v="2400.6799999999998"/>
    <s v="May"/>
  </r>
  <r>
    <s v="I221952"/>
    <s v="C337942"/>
    <x v="1"/>
    <n v="26"/>
    <x v="0"/>
    <n v="2"/>
    <n v="600.16"/>
    <x v="1"/>
    <x v="574"/>
    <x v="0"/>
    <n v="1200.32"/>
    <s v="Sep"/>
  </r>
  <r>
    <s v="I221954"/>
    <s v="C403783"/>
    <x v="1"/>
    <n v="28"/>
    <x v="6"/>
    <n v="4"/>
    <n v="46.92"/>
    <x v="1"/>
    <x v="284"/>
    <x v="2"/>
    <n v="187.68"/>
    <s v="Nov"/>
  </r>
  <r>
    <s v="I221955"/>
    <s v="C240677"/>
    <x v="1"/>
    <n v="45"/>
    <x v="5"/>
    <n v="3"/>
    <n v="1800.51"/>
    <x v="2"/>
    <x v="677"/>
    <x v="6"/>
    <n v="5401.53"/>
    <s v="Nov"/>
  </r>
  <r>
    <s v="I221958"/>
    <s v="C101546"/>
    <x v="1"/>
    <n v="42"/>
    <x v="4"/>
    <n v="1"/>
    <n v="5.23"/>
    <x v="0"/>
    <x v="483"/>
    <x v="5"/>
    <n v="5.23"/>
    <s v="Jul"/>
  </r>
  <r>
    <s v="I221959"/>
    <s v="C305835"/>
    <x v="1"/>
    <n v="52"/>
    <x v="0"/>
    <n v="1"/>
    <n v="300.08"/>
    <x v="1"/>
    <x v="404"/>
    <x v="1"/>
    <n v="300.08"/>
    <s v="Jul"/>
  </r>
  <r>
    <s v="I221968"/>
    <s v="C652072"/>
    <x v="0"/>
    <n v="67"/>
    <x v="5"/>
    <n v="4"/>
    <n v="2400.6799999999998"/>
    <x v="1"/>
    <x v="314"/>
    <x v="5"/>
    <n v="9602.7199999999993"/>
    <s v="Jun"/>
  </r>
  <r>
    <s v="I221971"/>
    <s v="C238123"/>
    <x v="0"/>
    <n v="62"/>
    <x v="4"/>
    <n v="5"/>
    <n v="26.15"/>
    <x v="2"/>
    <x v="786"/>
    <x v="9"/>
    <n v="130.75"/>
    <s v="Jan"/>
  </r>
  <r>
    <s v="I221972"/>
    <s v="C265463"/>
    <x v="0"/>
    <n v="55"/>
    <x v="0"/>
    <n v="5"/>
    <n v="1500.4"/>
    <x v="0"/>
    <x v="701"/>
    <x v="2"/>
    <n v="7502"/>
    <s v="Dec"/>
  </r>
  <r>
    <s v="I221974"/>
    <s v="C101343"/>
    <x v="1"/>
    <n v="49"/>
    <x v="7"/>
    <n v="1"/>
    <n v="35.840000000000003"/>
    <x v="0"/>
    <x v="300"/>
    <x v="5"/>
    <n v="35.840000000000003"/>
    <s v="Mar"/>
  </r>
  <r>
    <s v="I221975"/>
    <s v="C983797"/>
    <x v="0"/>
    <n v="35"/>
    <x v="0"/>
    <n v="1"/>
    <n v="300.08"/>
    <x v="2"/>
    <x v="454"/>
    <x v="8"/>
    <n v="300.08"/>
    <s v="Oct"/>
  </r>
  <r>
    <s v="I221978"/>
    <s v="C376055"/>
    <x v="1"/>
    <n v="18"/>
    <x v="0"/>
    <n v="3"/>
    <n v="900.24"/>
    <x v="1"/>
    <x v="65"/>
    <x v="2"/>
    <n v="2700.72"/>
    <s v="Apr"/>
  </r>
  <r>
    <s v="I221980"/>
    <s v="C233447"/>
    <x v="1"/>
    <n v="60"/>
    <x v="0"/>
    <n v="5"/>
    <n v="1500.4"/>
    <x v="0"/>
    <x v="561"/>
    <x v="7"/>
    <n v="7502"/>
    <s v="Jul"/>
  </r>
  <r>
    <s v="I221987"/>
    <s v="C126270"/>
    <x v="1"/>
    <n v="43"/>
    <x v="7"/>
    <n v="5"/>
    <n v="179.2"/>
    <x v="1"/>
    <x v="733"/>
    <x v="5"/>
    <n v="896"/>
    <s v="Jun"/>
  </r>
  <r>
    <s v="I221990"/>
    <s v="C108526"/>
    <x v="1"/>
    <n v="26"/>
    <x v="0"/>
    <n v="2"/>
    <n v="600.16"/>
    <x v="2"/>
    <x v="704"/>
    <x v="5"/>
    <n v="1200.32"/>
    <s v="Jul"/>
  </r>
  <r>
    <s v="I221991"/>
    <s v="C250671"/>
    <x v="0"/>
    <n v="26"/>
    <x v="0"/>
    <n v="2"/>
    <n v="600.16"/>
    <x v="0"/>
    <x v="580"/>
    <x v="8"/>
    <n v="1200.32"/>
    <s v="Jan"/>
  </r>
  <r>
    <s v="I221992"/>
    <s v="C113568"/>
    <x v="0"/>
    <n v="47"/>
    <x v="0"/>
    <n v="4"/>
    <n v="1200.32"/>
    <x v="0"/>
    <x v="376"/>
    <x v="5"/>
    <n v="4801.28"/>
    <s v="Oct"/>
  </r>
  <r>
    <s v="I221998"/>
    <s v="C304930"/>
    <x v="0"/>
    <n v="39"/>
    <x v="1"/>
    <n v="5"/>
    <n v="203.3"/>
    <x v="0"/>
    <x v="639"/>
    <x v="5"/>
    <n v="1016.5"/>
    <s v="Jul"/>
  </r>
  <r>
    <s v="I222008"/>
    <s v="C162339"/>
    <x v="1"/>
    <n v="32"/>
    <x v="4"/>
    <n v="3"/>
    <n v="15.69"/>
    <x v="0"/>
    <x v="699"/>
    <x v="2"/>
    <n v="47.07"/>
    <s v="Feb"/>
  </r>
  <r>
    <s v="I222012"/>
    <s v="C201964"/>
    <x v="0"/>
    <n v="41"/>
    <x v="0"/>
    <n v="5"/>
    <n v="1500.4"/>
    <x v="0"/>
    <x v="253"/>
    <x v="5"/>
    <n v="7502"/>
    <s v="Aug"/>
  </r>
  <r>
    <s v="I222013"/>
    <s v="C275205"/>
    <x v="0"/>
    <n v="55"/>
    <x v="5"/>
    <n v="5"/>
    <n v="3000.85"/>
    <x v="1"/>
    <x v="377"/>
    <x v="5"/>
    <n v="15004.25"/>
    <s v="Aug"/>
  </r>
  <r>
    <s v="I222014"/>
    <s v="C165935"/>
    <x v="1"/>
    <n v="26"/>
    <x v="1"/>
    <n v="5"/>
    <n v="203.3"/>
    <x v="1"/>
    <x v="715"/>
    <x v="3"/>
    <n v="1016.5"/>
    <s v="Oct"/>
  </r>
  <r>
    <s v="I222016"/>
    <s v="C105012"/>
    <x v="0"/>
    <n v="33"/>
    <x v="0"/>
    <n v="3"/>
    <n v="900.24"/>
    <x v="1"/>
    <x v="499"/>
    <x v="1"/>
    <n v="2700.72"/>
    <s v="Sep"/>
  </r>
  <r>
    <s v="I222021"/>
    <s v="C220329"/>
    <x v="0"/>
    <n v="64"/>
    <x v="0"/>
    <n v="5"/>
    <n v="1500.4"/>
    <x v="2"/>
    <x v="322"/>
    <x v="7"/>
    <n v="7502"/>
    <s v="Sep"/>
  </r>
  <r>
    <s v="I222023"/>
    <s v="C217595"/>
    <x v="1"/>
    <n v="19"/>
    <x v="0"/>
    <n v="1"/>
    <n v="300.08"/>
    <x v="1"/>
    <x v="124"/>
    <x v="2"/>
    <n v="300.08"/>
    <s v="Nov"/>
  </r>
  <r>
    <s v="I222025"/>
    <s v="C396339"/>
    <x v="0"/>
    <n v="30"/>
    <x v="3"/>
    <n v="3"/>
    <n v="3150"/>
    <x v="2"/>
    <x v="354"/>
    <x v="2"/>
    <n v="9450"/>
    <s v="Mar"/>
  </r>
  <r>
    <s v="I222031"/>
    <s v="C187424"/>
    <x v="1"/>
    <n v="26"/>
    <x v="0"/>
    <n v="1"/>
    <n v="300.08"/>
    <x v="2"/>
    <x v="387"/>
    <x v="1"/>
    <n v="300.08"/>
    <s v="Dec"/>
  </r>
  <r>
    <s v="I222032"/>
    <s v="C539423"/>
    <x v="0"/>
    <n v="28"/>
    <x v="4"/>
    <n v="5"/>
    <n v="26.15"/>
    <x v="0"/>
    <x v="572"/>
    <x v="1"/>
    <n v="130.75"/>
    <s v="Aug"/>
  </r>
  <r>
    <s v="I222035"/>
    <s v="C109488"/>
    <x v="1"/>
    <n v="36"/>
    <x v="1"/>
    <n v="5"/>
    <n v="203.3"/>
    <x v="0"/>
    <x v="243"/>
    <x v="3"/>
    <n v="1016.5"/>
    <s v="Jan"/>
  </r>
  <r>
    <s v="I222038"/>
    <s v="C474040"/>
    <x v="0"/>
    <n v="50"/>
    <x v="0"/>
    <n v="2"/>
    <n v="600.16"/>
    <x v="1"/>
    <x v="47"/>
    <x v="0"/>
    <n v="1200.32"/>
    <s v="Nov"/>
  </r>
  <r>
    <s v="I222040"/>
    <s v="C187996"/>
    <x v="1"/>
    <n v="34"/>
    <x v="3"/>
    <n v="2"/>
    <n v="2100"/>
    <x v="0"/>
    <x v="771"/>
    <x v="3"/>
    <n v="4200"/>
    <s v="Dec"/>
  </r>
  <r>
    <s v="I222041"/>
    <s v="C250209"/>
    <x v="1"/>
    <n v="20"/>
    <x v="4"/>
    <n v="5"/>
    <n v="26.15"/>
    <x v="0"/>
    <x v="639"/>
    <x v="8"/>
    <n v="130.75"/>
    <s v="Jul"/>
  </r>
  <r>
    <s v="I222042"/>
    <s v="C139978"/>
    <x v="0"/>
    <n v="53"/>
    <x v="0"/>
    <n v="5"/>
    <n v="1500.4"/>
    <x v="0"/>
    <x v="512"/>
    <x v="3"/>
    <n v="7502"/>
    <s v="Sep"/>
  </r>
  <r>
    <s v="I222045"/>
    <s v="C155904"/>
    <x v="0"/>
    <n v="57"/>
    <x v="5"/>
    <n v="5"/>
    <n v="3000.85"/>
    <x v="2"/>
    <x v="166"/>
    <x v="5"/>
    <n v="15004.25"/>
    <s v="Jun"/>
  </r>
  <r>
    <s v="I222048"/>
    <s v="C934947"/>
    <x v="0"/>
    <n v="55"/>
    <x v="4"/>
    <n v="3"/>
    <n v="15.69"/>
    <x v="2"/>
    <x v="464"/>
    <x v="0"/>
    <n v="47.07"/>
    <s v="Feb"/>
  </r>
  <r>
    <s v="I222052"/>
    <s v="C106837"/>
    <x v="1"/>
    <n v="46"/>
    <x v="0"/>
    <n v="3"/>
    <n v="900.24"/>
    <x v="1"/>
    <x v="293"/>
    <x v="5"/>
    <n v="2700.72"/>
    <s v="Jun"/>
  </r>
  <r>
    <s v="I222053"/>
    <s v="C209621"/>
    <x v="1"/>
    <n v="49"/>
    <x v="1"/>
    <n v="4"/>
    <n v="162.63999999999999"/>
    <x v="0"/>
    <x v="80"/>
    <x v="4"/>
    <n v="650.55999999999995"/>
    <s v="Dec"/>
  </r>
  <r>
    <s v="I222055"/>
    <s v="C111340"/>
    <x v="1"/>
    <n v="21"/>
    <x v="0"/>
    <n v="1"/>
    <n v="300.08"/>
    <x v="0"/>
    <x v="647"/>
    <x v="2"/>
    <n v="300.08"/>
    <s v="Aug"/>
  </r>
  <r>
    <s v="I222058"/>
    <s v="C260623"/>
    <x v="0"/>
    <n v="54"/>
    <x v="4"/>
    <n v="3"/>
    <n v="15.69"/>
    <x v="0"/>
    <x v="222"/>
    <x v="3"/>
    <n v="47.07"/>
    <s v="May"/>
  </r>
  <r>
    <s v="I222060"/>
    <s v="C280489"/>
    <x v="1"/>
    <n v="54"/>
    <x v="3"/>
    <n v="1"/>
    <n v="1050"/>
    <x v="0"/>
    <x v="481"/>
    <x v="5"/>
    <n v="1050"/>
    <s v="Feb"/>
  </r>
  <r>
    <s v="I222061"/>
    <s v="C226548"/>
    <x v="0"/>
    <n v="40"/>
    <x v="0"/>
    <n v="1"/>
    <n v="300.08"/>
    <x v="0"/>
    <x v="712"/>
    <x v="1"/>
    <n v="300.08"/>
    <s v="Jun"/>
  </r>
  <r>
    <s v="I222063"/>
    <s v="C319582"/>
    <x v="0"/>
    <n v="48"/>
    <x v="0"/>
    <n v="3"/>
    <n v="900.24"/>
    <x v="1"/>
    <x v="156"/>
    <x v="3"/>
    <n v="2700.72"/>
    <s v="May"/>
  </r>
  <r>
    <s v="I222065"/>
    <s v="C196452"/>
    <x v="1"/>
    <n v="66"/>
    <x v="7"/>
    <n v="5"/>
    <n v="179.2"/>
    <x v="1"/>
    <x v="434"/>
    <x v="2"/>
    <n v="896"/>
    <s v="Feb"/>
  </r>
  <r>
    <s v="I222066"/>
    <s v="C166608"/>
    <x v="0"/>
    <n v="55"/>
    <x v="4"/>
    <n v="5"/>
    <n v="26.15"/>
    <x v="0"/>
    <x v="781"/>
    <x v="3"/>
    <n v="130.75"/>
    <s v="May"/>
  </r>
  <r>
    <s v="I222068"/>
    <s v="C162627"/>
    <x v="0"/>
    <n v="30"/>
    <x v="4"/>
    <n v="1"/>
    <n v="5.23"/>
    <x v="1"/>
    <x v="786"/>
    <x v="8"/>
    <n v="5.23"/>
    <s v="Jan"/>
  </r>
  <r>
    <s v="I222072"/>
    <s v="C242826"/>
    <x v="1"/>
    <n v="35"/>
    <x v="7"/>
    <n v="4"/>
    <n v="143.36000000000001"/>
    <x v="1"/>
    <x v="708"/>
    <x v="3"/>
    <n v="573.44000000000005"/>
    <s v="Aug"/>
  </r>
  <r>
    <s v="I222080"/>
    <s v="C770491"/>
    <x v="1"/>
    <n v="26"/>
    <x v="5"/>
    <n v="4"/>
    <n v="2400.6799999999998"/>
    <x v="1"/>
    <x v="783"/>
    <x v="3"/>
    <n v="9602.7199999999993"/>
    <s v="Dec"/>
  </r>
  <r>
    <s v="I222086"/>
    <s v="C978718"/>
    <x v="0"/>
    <n v="37"/>
    <x v="0"/>
    <n v="5"/>
    <n v="1500.4"/>
    <x v="0"/>
    <x v="623"/>
    <x v="0"/>
    <n v="7502"/>
    <s v="Feb"/>
  </r>
  <r>
    <s v="I222089"/>
    <s v="C175627"/>
    <x v="1"/>
    <n v="36"/>
    <x v="0"/>
    <n v="2"/>
    <n v="600.16"/>
    <x v="2"/>
    <x v="582"/>
    <x v="2"/>
    <n v="1200.32"/>
    <s v="Feb"/>
  </r>
  <r>
    <s v="I222090"/>
    <s v="C739279"/>
    <x v="1"/>
    <n v="35"/>
    <x v="0"/>
    <n v="1"/>
    <n v="300.08"/>
    <x v="2"/>
    <x v="361"/>
    <x v="2"/>
    <n v="300.08"/>
    <s v="Jul"/>
  </r>
  <r>
    <s v="I222091"/>
    <s v="C153817"/>
    <x v="0"/>
    <n v="46"/>
    <x v="1"/>
    <n v="1"/>
    <n v="40.659999999999997"/>
    <x v="2"/>
    <x v="272"/>
    <x v="3"/>
    <n v="40.659999999999997"/>
    <s v="Sep"/>
  </r>
  <r>
    <s v="I222092"/>
    <s v="C309250"/>
    <x v="1"/>
    <n v="39"/>
    <x v="7"/>
    <n v="1"/>
    <n v="35.840000000000003"/>
    <x v="0"/>
    <x v="145"/>
    <x v="3"/>
    <n v="35.840000000000003"/>
    <s v="Jan"/>
  </r>
  <r>
    <s v="I222101"/>
    <s v="C330470"/>
    <x v="1"/>
    <n v="56"/>
    <x v="4"/>
    <n v="5"/>
    <n v="26.15"/>
    <x v="2"/>
    <x v="28"/>
    <x v="0"/>
    <n v="130.75"/>
    <s v="Apr"/>
  </r>
  <r>
    <s v="I222102"/>
    <s v="C931303"/>
    <x v="1"/>
    <n v="52"/>
    <x v="4"/>
    <n v="4"/>
    <n v="20.92"/>
    <x v="2"/>
    <x v="42"/>
    <x v="5"/>
    <n v="83.68"/>
    <s v="Jul"/>
  </r>
  <r>
    <s v="I222105"/>
    <s v="C413721"/>
    <x v="0"/>
    <n v="68"/>
    <x v="0"/>
    <n v="1"/>
    <n v="300.08"/>
    <x v="2"/>
    <x v="634"/>
    <x v="7"/>
    <n v="300.08"/>
    <s v="Dec"/>
  </r>
  <r>
    <s v="I222107"/>
    <s v="C109124"/>
    <x v="1"/>
    <n v="25"/>
    <x v="4"/>
    <n v="3"/>
    <n v="15.69"/>
    <x v="2"/>
    <x v="262"/>
    <x v="6"/>
    <n v="47.07"/>
    <s v="Sep"/>
  </r>
  <r>
    <s v="I222109"/>
    <s v="C222986"/>
    <x v="0"/>
    <n v="30"/>
    <x v="1"/>
    <n v="5"/>
    <n v="203.3"/>
    <x v="1"/>
    <x v="441"/>
    <x v="2"/>
    <n v="1016.5"/>
    <s v="Jan"/>
  </r>
  <r>
    <s v="I222113"/>
    <s v="C293881"/>
    <x v="1"/>
    <n v="68"/>
    <x v="1"/>
    <n v="2"/>
    <n v="81.319999999999993"/>
    <x v="2"/>
    <x v="481"/>
    <x v="2"/>
    <n v="162.63999999999999"/>
    <s v="Feb"/>
  </r>
  <r>
    <s v="I222114"/>
    <s v="C135161"/>
    <x v="1"/>
    <n v="35"/>
    <x v="0"/>
    <n v="1"/>
    <n v="300.08"/>
    <x v="2"/>
    <x v="779"/>
    <x v="8"/>
    <n v="300.08"/>
    <s v="Jun"/>
  </r>
  <r>
    <s v="I222120"/>
    <s v="C208614"/>
    <x v="1"/>
    <n v="32"/>
    <x v="1"/>
    <n v="3"/>
    <n v="121.98"/>
    <x v="0"/>
    <x v="49"/>
    <x v="5"/>
    <n v="365.94"/>
    <s v="Dec"/>
  </r>
  <r>
    <s v="I222128"/>
    <s v="C335102"/>
    <x v="1"/>
    <n v="49"/>
    <x v="4"/>
    <n v="2"/>
    <n v="10.46"/>
    <x v="1"/>
    <x v="605"/>
    <x v="4"/>
    <n v="20.92"/>
    <s v="Feb"/>
  </r>
  <r>
    <s v="I222132"/>
    <s v="C182869"/>
    <x v="1"/>
    <n v="20"/>
    <x v="0"/>
    <n v="4"/>
    <n v="1200.32"/>
    <x v="2"/>
    <x v="290"/>
    <x v="5"/>
    <n v="4801.28"/>
    <s v="Mar"/>
  </r>
  <r>
    <s v="I222140"/>
    <s v="C298435"/>
    <x v="0"/>
    <n v="51"/>
    <x v="3"/>
    <n v="3"/>
    <n v="3150"/>
    <x v="0"/>
    <x v="700"/>
    <x v="3"/>
    <n v="9450"/>
    <s v="Oct"/>
  </r>
  <r>
    <s v="I222143"/>
    <s v="C218281"/>
    <x v="1"/>
    <n v="61"/>
    <x v="4"/>
    <n v="1"/>
    <n v="5.23"/>
    <x v="2"/>
    <x v="603"/>
    <x v="5"/>
    <n v="5.23"/>
    <s v="Sep"/>
  </r>
  <r>
    <s v="I222152"/>
    <s v="C176956"/>
    <x v="1"/>
    <n v="42"/>
    <x v="5"/>
    <n v="4"/>
    <n v="2400.6799999999998"/>
    <x v="2"/>
    <x v="636"/>
    <x v="3"/>
    <n v="9602.7199999999993"/>
    <s v="Jan"/>
  </r>
  <r>
    <s v="I222153"/>
    <s v="C149509"/>
    <x v="0"/>
    <n v="29"/>
    <x v="5"/>
    <n v="2"/>
    <n v="1200.3399999999999"/>
    <x v="2"/>
    <x v="63"/>
    <x v="4"/>
    <n v="2400.6799999999998"/>
    <s v="Aug"/>
  </r>
  <r>
    <s v="I222156"/>
    <s v="C741897"/>
    <x v="1"/>
    <n v="36"/>
    <x v="4"/>
    <n v="5"/>
    <n v="26.15"/>
    <x v="0"/>
    <x v="475"/>
    <x v="5"/>
    <n v="130.75"/>
    <s v="Jun"/>
  </r>
  <r>
    <s v="I222159"/>
    <s v="C256795"/>
    <x v="0"/>
    <n v="35"/>
    <x v="0"/>
    <n v="1"/>
    <n v="300.08"/>
    <x v="1"/>
    <x v="423"/>
    <x v="6"/>
    <n v="300.08"/>
    <s v="Dec"/>
  </r>
  <r>
    <s v="I222164"/>
    <s v="C206966"/>
    <x v="0"/>
    <n v="58"/>
    <x v="2"/>
    <n v="2"/>
    <n v="30.3"/>
    <x v="0"/>
    <x v="154"/>
    <x v="6"/>
    <n v="60.6"/>
    <s v="Nov"/>
  </r>
  <r>
    <s v="I222168"/>
    <s v="C755619"/>
    <x v="1"/>
    <n v="21"/>
    <x v="0"/>
    <n v="1"/>
    <n v="300.08"/>
    <x v="0"/>
    <x v="623"/>
    <x v="2"/>
    <n v="300.08"/>
    <s v="Feb"/>
  </r>
  <r>
    <s v="I222169"/>
    <s v="C466583"/>
    <x v="1"/>
    <n v="38"/>
    <x v="0"/>
    <n v="1"/>
    <n v="300.08"/>
    <x v="0"/>
    <x v="268"/>
    <x v="3"/>
    <n v="300.08"/>
    <s v="Nov"/>
  </r>
  <r>
    <s v="I222175"/>
    <s v="C109297"/>
    <x v="0"/>
    <n v="49"/>
    <x v="0"/>
    <n v="1"/>
    <n v="300.08"/>
    <x v="2"/>
    <x v="29"/>
    <x v="5"/>
    <n v="300.08"/>
    <s v="Sep"/>
  </r>
  <r>
    <s v="I222179"/>
    <s v="C205916"/>
    <x v="1"/>
    <n v="59"/>
    <x v="0"/>
    <n v="5"/>
    <n v="1500.4"/>
    <x v="2"/>
    <x v="596"/>
    <x v="1"/>
    <n v="7502"/>
    <s v="Mar"/>
  </r>
  <r>
    <s v="I222184"/>
    <s v="C326025"/>
    <x v="1"/>
    <n v="47"/>
    <x v="6"/>
    <n v="4"/>
    <n v="46.92"/>
    <x v="0"/>
    <x v="755"/>
    <x v="3"/>
    <n v="187.68"/>
    <s v="Dec"/>
  </r>
  <r>
    <s v="I222186"/>
    <s v="C272526"/>
    <x v="0"/>
    <n v="37"/>
    <x v="4"/>
    <n v="1"/>
    <n v="5.23"/>
    <x v="0"/>
    <x v="340"/>
    <x v="6"/>
    <n v="5.23"/>
    <s v="Aug"/>
  </r>
  <r>
    <s v="I222187"/>
    <s v="C276371"/>
    <x v="0"/>
    <n v="52"/>
    <x v="6"/>
    <n v="3"/>
    <n v="35.19"/>
    <x v="0"/>
    <x v="565"/>
    <x v="6"/>
    <n v="105.57"/>
    <s v="Feb"/>
  </r>
  <r>
    <s v="I222192"/>
    <s v="C216350"/>
    <x v="1"/>
    <n v="45"/>
    <x v="1"/>
    <n v="3"/>
    <n v="121.98"/>
    <x v="1"/>
    <x v="434"/>
    <x v="9"/>
    <n v="365.94"/>
    <s v="Feb"/>
  </r>
  <r>
    <s v="I222195"/>
    <s v="C238655"/>
    <x v="0"/>
    <n v="20"/>
    <x v="0"/>
    <n v="1"/>
    <n v="300.08"/>
    <x v="1"/>
    <x v="322"/>
    <x v="5"/>
    <n v="300.08"/>
    <s v="Sep"/>
  </r>
  <r>
    <s v="I222203"/>
    <s v="C216601"/>
    <x v="0"/>
    <n v="45"/>
    <x v="1"/>
    <n v="5"/>
    <n v="203.3"/>
    <x v="1"/>
    <x v="718"/>
    <x v="4"/>
    <n v="1016.5"/>
    <s v="Oct"/>
  </r>
  <r>
    <s v="I222204"/>
    <s v="C221423"/>
    <x v="1"/>
    <n v="57"/>
    <x v="1"/>
    <n v="5"/>
    <n v="203.3"/>
    <x v="2"/>
    <x v="462"/>
    <x v="0"/>
    <n v="1016.5"/>
    <s v="Jan"/>
  </r>
  <r>
    <s v="I222209"/>
    <s v="C183648"/>
    <x v="1"/>
    <n v="68"/>
    <x v="1"/>
    <n v="3"/>
    <n v="121.98"/>
    <x v="2"/>
    <x v="579"/>
    <x v="6"/>
    <n v="365.94"/>
    <s v="Feb"/>
  </r>
  <r>
    <s v="I222210"/>
    <s v="C929329"/>
    <x v="0"/>
    <n v="25"/>
    <x v="0"/>
    <n v="4"/>
    <n v="1200.32"/>
    <x v="1"/>
    <x v="38"/>
    <x v="6"/>
    <n v="4801.28"/>
    <s v="Dec"/>
  </r>
  <r>
    <s v="I222213"/>
    <s v="C330268"/>
    <x v="1"/>
    <n v="42"/>
    <x v="5"/>
    <n v="1"/>
    <n v="600.16999999999996"/>
    <x v="0"/>
    <x v="7"/>
    <x v="9"/>
    <n v="600.16999999999996"/>
    <s v="Oct"/>
  </r>
  <r>
    <s v="I222215"/>
    <s v="C224050"/>
    <x v="0"/>
    <n v="44"/>
    <x v="7"/>
    <n v="4"/>
    <n v="143.36000000000001"/>
    <x v="0"/>
    <x v="515"/>
    <x v="3"/>
    <n v="573.44000000000005"/>
    <s v="Oct"/>
  </r>
  <r>
    <s v="I222216"/>
    <s v="C629950"/>
    <x v="0"/>
    <n v="61"/>
    <x v="5"/>
    <n v="3"/>
    <n v="1800.51"/>
    <x v="0"/>
    <x v="12"/>
    <x v="7"/>
    <n v="5401.53"/>
    <s v="Oct"/>
  </r>
  <r>
    <s v="I222224"/>
    <s v="C140890"/>
    <x v="1"/>
    <n v="59"/>
    <x v="4"/>
    <n v="2"/>
    <n v="10.46"/>
    <x v="2"/>
    <x v="669"/>
    <x v="8"/>
    <n v="20.92"/>
    <s v="May"/>
  </r>
  <r>
    <s v="I222225"/>
    <s v="C373452"/>
    <x v="1"/>
    <n v="36"/>
    <x v="5"/>
    <n v="4"/>
    <n v="2400.6799999999998"/>
    <x v="0"/>
    <x v="783"/>
    <x v="2"/>
    <n v="9602.7199999999993"/>
    <s v="Dec"/>
  </r>
  <r>
    <s v="I222227"/>
    <s v="C159820"/>
    <x v="0"/>
    <n v="43"/>
    <x v="0"/>
    <n v="1"/>
    <n v="300.08"/>
    <x v="0"/>
    <x v="685"/>
    <x v="4"/>
    <n v="300.08"/>
    <s v="May"/>
  </r>
  <r>
    <s v="I222228"/>
    <s v="C219457"/>
    <x v="0"/>
    <n v="59"/>
    <x v="4"/>
    <n v="3"/>
    <n v="15.69"/>
    <x v="0"/>
    <x v="37"/>
    <x v="5"/>
    <n v="47.07"/>
    <s v="Aug"/>
  </r>
  <r>
    <s v="I222231"/>
    <s v="C222267"/>
    <x v="1"/>
    <n v="59"/>
    <x v="3"/>
    <n v="2"/>
    <n v="2100"/>
    <x v="2"/>
    <x v="609"/>
    <x v="1"/>
    <n v="4200"/>
    <s v="Oct"/>
  </r>
  <r>
    <s v="I222234"/>
    <s v="C262541"/>
    <x v="0"/>
    <n v="54"/>
    <x v="0"/>
    <n v="5"/>
    <n v="1500.4"/>
    <x v="0"/>
    <x v="195"/>
    <x v="7"/>
    <n v="7502"/>
    <s v="Jun"/>
  </r>
  <r>
    <s v="I222243"/>
    <s v="C135138"/>
    <x v="0"/>
    <n v="29"/>
    <x v="1"/>
    <n v="5"/>
    <n v="203.3"/>
    <x v="0"/>
    <x v="640"/>
    <x v="9"/>
    <n v="1016.5"/>
    <s v="Jan"/>
  </r>
  <r>
    <s v="I222248"/>
    <s v="C293911"/>
    <x v="1"/>
    <n v="59"/>
    <x v="1"/>
    <n v="3"/>
    <n v="121.98"/>
    <x v="0"/>
    <x v="656"/>
    <x v="9"/>
    <n v="365.94"/>
    <s v="Apr"/>
  </r>
  <r>
    <s v="I222255"/>
    <s v="C283584"/>
    <x v="1"/>
    <n v="67"/>
    <x v="4"/>
    <n v="1"/>
    <n v="5.23"/>
    <x v="0"/>
    <x v="43"/>
    <x v="3"/>
    <n v="5.23"/>
    <s v="Feb"/>
  </r>
  <r>
    <s v="I222256"/>
    <s v="C311178"/>
    <x v="1"/>
    <n v="41"/>
    <x v="2"/>
    <n v="1"/>
    <n v="15.15"/>
    <x v="1"/>
    <x v="743"/>
    <x v="8"/>
    <n v="15.15"/>
    <s v="Dec"/>
  </r>
  <r>
    <s v="I222260"/>
    <s v="C193754"/>
    <x v="0"/>
    <n v="18"/>
    <x v="0"/>
    <n v="2"/>
    <n v="600.16"/>
    <x v="2"/>
    <x v="512"/>
    <x v="7"/>
    <n v="1200.32"/>
    <s v="Sep"/>
  </r>
  <r>
    <s v="I222264"/>
    <s v="C201023"/>
    <x v="0"/>
    <n v="49"/>
    <x v="4"/>
    <n v="5"/>
    <n v="26.15"/>
    <x v="0"/>
    <x v="166"/>
    <x v="9"/>
    <n v="130.75"/>
    <s v="Jun"/>
  </r>
  <r>
    <s v="I222265"/>
    <s v="C460573"/>
    <x v="0"/>
    <n v="66"/>
    <x v="1"/>
    <n v="5"/>
    <n v="203.3"/>
    <x v="0"/>
    <x v="97"/>
    <x v="7"/>
    <n v="1016.5"/>
    <s v="Apr"/>
  </r>
  <r>
    <s v="I222270"/>
    <s v="C584738"/>
    <x v="0"/>
    <n v="20"/>
    <x v="1"/>
    <n v="3"/>
    <n v="121.98"/>
    <x v="0"/>
    <x v="441"/>
    <x v="9"/>
    <n v="365.94"/>
    <s v="Jan"/>
  </r>
  <r>
    <s v="I222271"/>
    <s v="C546863"/>
    <x v="0"/>
    <n v="68"/>
    <x v="0"/>
    <n v="2"/>
    <n v="600.16"/>
    <x v="0"/>
    <x v="418"/>
    <x v="6"/>
    <n v="1200.32"/>
    <s v="May"/>
  </r>
  <r>
    <s v="I222274"/>
    <s v="C224092"/>
    <x v="1"/>
    <n v="41"/>
    <x v="0"/>
    <n v="5"/>
    <n v="1500.4"/>
    <x v="0"/>
    <x v="228"/>
    <x v="5"/>
    <n v="7502"/>
    <s v="Mar"/>
  </r>
  <r>
    <s v="I222275"/>
    <s v="C327598"/>
    <x v="0"/>
    <n v="55"/>
    <x v="4"/>
    <n v="1"/>
    <n v="5.23"/>
    <x v="1"/>
    <x v="550"/>
    <x v="5"/>
    <n v="5.23"/>
    <s v="Nov"/>
  </r>
  <r>
    <s v="I222277"/>
    <s v="C103076"/>
    <x v="0"/>
    <n v="55"/>
    <x v="4"/>
    <n v="3"/>
    <n v="15.69"/>
    <x v="2"/>
    <x v="782"/>
    <x v="5"/>
    <n v="47.07"/>
    <s v="Jan"/>
  </r>
  <r>
    <s v="I222287"/>
    <s v="C598560"/>
    <x v="1"/>
    <n v="51"/>
    <x v="1"/>
    <n v="4"/>
    <n v="162.63999999999999"/>
    <x v="0"/>
    <x v="460"/>
    <x v="5"/>
    <n v="650.55999999999995"/>
    <s v="May"/>
  </r>
  <r>
    <s v="I222290"/>
    <s v="C260909"/>
    <x v="0"/>
    <n v="54"/>
    <x v="0"/>
    <n v="1"/>
    <n v="300.08"/>
    <x v="0"/>
    <x v="535"/>
    <x v="3"/>
    <n v="300.08"/>
    <s v="Oct"/>
  </r>
  <r>
    <s v="I222293"/>
    <s v="C297998"/>
    <x v="1"/>
    <n v="69"/>
    <x v="7"/>
    <n v="2"/>
    <n v="71.680000000000007"/>
    <x v="2"/>
    <x v="313"/>
    <x v="3"/>
    <n v="143.36000000000001"/>
    <s v="May"/>
  </r>
  <r>
    <s v="I222296"/>
    <s v="C290136"/>
    <x v="1"/>
    <n v="59"/>
    <x v="0"/>
    <n v="1"/>
    <n v="300.08"/>
    <x v="0"/>
    <x v="493"/>
    <x v="2"/>
    <n v="300.08"/>
    <s v="Mar"/>
  </r>
  <r>
    <s v="I222300"/>
    <s v="C259774"/>
    <x v="0"/>
    <n v="48"/>
    <x v="1"/>
    <n v="3"/>
    <n v="121.98"/>
    <x v="2"/>
    <x v="18"/>
    <x v="2"/>
    <n v="365.94"/>
    <s v="Jul"/>
  </r>
  <r>
    <s v="I222302"/>
    <s v="C277351"/>
    <x v="1"/>
    <n v="54"/>
    <x v="1"/>
    <n v="3"/>
    <n v="121.98"/>
    <x v="1"/>
    <x v="371"/>
    <x v="3"/>
    <n v="365.94"/>
    <s v="Feb"/>
  </r>
  <r>
    <s v="I222309"/>
    <s v="C254931"/>
    <x v="0"/>
    <n v="28"/>
    <x v="5"/>
    <n v="3"/>
    <n v="1800.51"/>
    <x v="2"/>
    <x v="456"/>
    <x v="5"/>
    <n v="5401.53"/>
    <s v="May"/>
  </r>
  <r>
    <s v="I222315"/>
    <s v="C485679"/>
    <x v="0"/>
    <n v="49"/>
    <x v="0"/>
    <n v="5"/>
    <n v="1500.4"/>
    <x v="1"/>
    <x v="396"/>
    <x v="5"/>
    <n v="7502"/>
    <s v="Nov"/>
  </r>
  <r>
    <s v="I222316"/>
    <s v="C842430"/>
    <x v="1"/>
    <n v="57"/>
    <x v="5"/>
    <n v="5"/>
    <n v="3000.85"/>
    <x v="2"/>
    <x v="314"/>
    <x v="5"/>
    <n v="15004.25"/>
    <s v="Jun"/>
  </r>
  <r>
    <s v="I222322"/>
    <s v="C196697"/>
    <x v="1"/>
    <n v="19"/>
    <x v="0"/>
    <n v="5"/>
    <n v="1500.4"/>
    <x v="2"/>
    <x v="344"/>
    <x v="2"/>
    <n v="7502"/>
    <s v="Dec"/>
  </r>
  <r>
    <s v="I222323"/>
    <s v="C109116"/>
    <x v="1"/>
    <n v="50"/>
    <x v="5"/>
    <n v="2"/>
    <n v="1200.3399999999999"/>
    <x v="0"/>
    <x v="641"/>
    <x v="4"/>
    <n v="2400.6799999999998"/>
    <s v="Jan"/>
  </r>
  <r>
    <s v="I222324"/>
    <s v="C300464"/>
    <x v="0"/>
    <n v="39"/>
    <x v="4"/>
    <n v="5"/>
    <n v="26.15"/>
    <x v="2"/>
    <x v="483"/>
    <x v="6"/>
    <n v="130.75"/>
    <s v="Jul"/>
  </r>
  <r>
    <s v="I222326"/>
    <s v="C609544"/>
    <x v="1"/>
    <n v="31"/>
    <x v="4"/>
    <n v="4"/>
    <n v="20.92"/>
    <x v="0"/>
    <x v="468"/>
    <x v="5"/>
    <n v="83.68"/>
    <s v="Jun"/>
  </r>
  <r>
    <s v="I222332"/>
    <s v="C170696"/>
    <x v="0"/>
    <n v="30"/>
    <x v="1"/>
    <n v="3"/>
    <n v="121.98"/>
    <x v="2"/>
    <x v="351"/>
    <x v="5"/>
    <n v="365.94"/>
    <s v="Sep"/>
  </r>
  <r>
    <s v="I222333"/>
    <s v="C177414"/>
    <x v="1"/>
    <n v="26"/>
    <x v="5"/>
    <n v="3"/>
    <n v="1800.51"/>
    <x v="0"/>
    <x v="410"/>
    <x v="1"/>
    <n v="5401.53"/>
    <s v="Jul"/>
  </r>
  <r>
    <s v="I222334"/>
    <s v="C167855"/>
    <x v="1"/>
    <n v="31"/>
    <x v="4"/>
    <n v="2"/>
    <n v="10.46"/>
    <x v="0"/>
    <x v="291"/>
    <x v="2"/>
    <n v="20.92"/>
    <s v="May"/>
  </r>
  <r>
    <s v="I222336"/>
    <s v="C932093"/>
    <x v="0"/>
    <n v="61"/>
    <x v="1"/>
    <n v="5"/>
    <n v="203.3"/>
    <x v="0"/>
    <x v="321"/>
    <x v="2"/>
    <n v="1016.5"/>
    <s v="Mar"/>
  </r>
  <r>
    <s v="I222337"/>
    <s v="C189408"/>
    <x v="1"/>
    <n v="49"/>
    <x v="0"/>
    <n v="4"/>
    <n v="1200.32"/>
    <x v="0"/>
    <x v="26"/>
    <x v="5"/>
    <n v="4801.28"/>
    <s v="Aug"/>
  </r>
  <r>
    <s v="I222339"/>
    <s v="C174972"/>
    <x v="1"/>
    <n v="65"/>
    <x v="3"/>
    <n v="1"/>
    <n v="1050"/>
    <x v="1"/>
    <x v="77"/>
    <x v="4"/>
    <n v="1050"/>
    <s v="Dec"/>
  </r>
  <r>
    <s v="I222340"/>
    <s v="C246207"/>
    <x v="0"/>
    <n v="27"/>
    <x v="0"/>
    <n v="4"/>
    <n v="1200.32"/>
    <x v="2"/>
    <x v="752"/>
    <x v="2"/>
    <n v="4801.28"/>
    <s v="Nov"/>
  </r>
  <r>
    <s v="I222342"/>
    <s v="C140669"/>
    <x v="1"/>
    <n v="61"/>
    <x v="4"/>
    <n v="3"/>
    <n v="15.69"/>
    <x v="0"/>
    <x v="653"/>
    <x v="2"/>
    <n v="47.07"/>
    <s v="May"/>
  </r>
  <r>
    <s v="I222343"/>
    <s v="C308955"/>
    <x v="1"/>
    <n v="65"/>
    <x v="2"/>
    <n v="1"/>
    <n v="15.15"/>
    <x v="0"/>
    <x v="714"/>
    <x v="5"/>
    <n v="15.15"/>
    <s v="Jan"/>
  </r>
  <r>
    <s v="I222344"/>
    <s v="C293213"/>
    <x v="0"/>
    <n v="31"/>
    <x v="0"/>
    <n v="2"/>
    <n v="600.16"/>
    <x v="2"/>
    <x v="86"/>
    <x v="3"/>
    <n v="1200.32"/>
    <s v="Feb"/>
  </r>
  <r>
    <s v="I222347"/>
    <s v="C298936"/>
    <x v="1"/>
    <n v="24"/>
    <x v="1"/>
    <n v="3"/>
    <n v="121.98"/>
    <x v="0"/>
    <x v="381"/>
    <x v="7"/>
    <n v="365.94"/>
    <s v="Dec"/>
  </r>
  <r>
    <s v="I222352"/>
    <s v="C254442"/>
    <x v="1"/>
    <n v="43"/>
    <x v="0"/>
    <n v="5"/>
    <n v="1500.4"/>
    <x v="1"/>
    <x v="223"/>
    <x v="2"/>
    <n v="7502"/>
    <s v="Apr"/>
  </r>
  <r>
    <s v="I222354"/>
    <s v="C289236"/>
    <x v="1"/>
    <n v="46"/>
    <x v="0"/>
    <n v="3"/>
    <n v="900.24"/>
    <x v="1"/>
    <x v="80"/>
    <x v="2"/>
    <n v="2700.72"/>
    <s v="Dec"/>
  </r>
  <r>
    <s v="I222355"/>
    <s v="C440865"/>
    <x v="0"/>
    <n v="26"/>
    <x v="3"/>
    <n v="1"/>
    <n v="1050"/>
    <x v="0"/>
    <x v="148"/>
    <x v="3"/>
    <n v="1050"/>
    <s v="Sep"/>
  </r>
  <r>
    <s v="I222357"/>
    <s v="C249679"/>
    <x v="0"/>
    <n v="47"/>
    <x v="6"/>
    <n v="1"/>
    <n v="11.73"/>
    <x v="0"/>
    <x v="770"/>
    <x v="7"/>
    <n v="11.73"/>
    <s v="Aug"/>
  </r>
  <r>
    <s v="I222358"/>
    <s v="C152210"/>
    <x v="1"/>
    <n v="36"/>
    <x v="0"/>
    <n v="5"/>
    <n v="1500.4"/>
    <x v="1"/>
    <x v="626"/>
    <x v="7"/>
    <n v="7502"/>
    <s v="Jan"/>
  </r>
  <r>
    <s v="I222359"/>
    <s v="C177391"/>
    <x v="1"/>
    <n v="57"/>
    <x v="5"/>
    <n v="4"/>
    <n v="2400.6799999999998"/>
    <x v="2"/>
    <x v="487"/>
    <x v="3"/>
    <n v="9602.7199999999993"/>
    <s v="Jan"/>
  </r>
  <r>
    <s v="I222360"/>
    <s v="C126800"/>
    <x v="0"/>
    <n v="47"/>
    <x v="0"/>
    <n v="5"/>
    <n v="1500.4"/>
    <x v="2"/>
    <x v="6"/>
    <x v="2"/>
    <n v="7502"/>
    <s v="Jun"/>
  </r>
  <r>
    <s v="I222362"/>
    <s v="C261828"/>
    <x v="0"/>
    <n v="38"/>
    <x v="0"/>
    <n v="5"/>
    <n v="1500.4"/>
    <x v="1"/>
    <x v="524"/>
    <x v="0"/>
    <n v="7502"/>
    <s v="Oct"/>
  </r>
  <r>
    <s v="I222363"/>
    <s v="C216885"/>
    <x v="1"/>
    <n v="44"/>
    <x v="7"/>
    <n v="5"/>
    <n v="179.2"/>
    <x v="0"/>
    <x v="660"/>
    <x v="8"/>
    <n v="896"/>
    <s v="Jan"/>
  </r>
  <r>
    <s v="I222368"/>
    <s v="C168360"/>
    <x v="1"/>
    <n v="28"/>
    <x v="0"/>
    <n v="1"/>
    <n v="300.08"/>
    <x v="1"/>
    <x v="16"/>
    <x v="2"/>
    <n v="300.08"/>
    <s v="Aug"/>
  </r>
  <r>
    <s v="I222376"/>
    <s v="C338271"/>
    <x v="1"/>
    <n v="49"/>
    <x v="0"/>
    <n v="5"/>
    <n v="1500.4"/>
    <x v="2"/>
    <x v="177"/>
    <x v="9"/>
    <n v="7502"/>
    <s v="Jul"/>
  </r>
  <r>
    <s v="I222377"/>
    <s v="C807560"/>
    <x v="0"/>
    <n v="35"/>
    <x v="5"/>
    <n v="1"/>
    <n v="600.16999999999996"/>
    <x v="0"/>
    <x v="301"/>
    <x v="7"/>
    <n v="600.16999999999996"/>
    <s v="Jan"/>
  </r>
  <r>
    <s v="I222378"/>
    <s v="C241852"/>
    <x v="1"/>
    <n v="34"/>
    <x v="4"/>
    <n v="2"/>
    <n v="10.46"/>
    <x v="1"/>
    <x v="226"/>
    <x v="2"/>
    <n v="20.92"/>
    <s v="Oct"/>
  </r>
  <r>
    <s v="I222382"/>
    <s v="C760993"/>
    <x v="0"/>
    <n v="35"/>
    <x v="7"/>
    <n v="1"/>
    <n v="35.840000000000003"/>
    <x v="0"/>
    <x v="225"/>
    <x v="9"/>
    <n v="35.840000000000003"/>
    <s v="Apr"/>
  </r>
  <r>
    <s v="I222385"/>
    <s v="C187479"/>
    <x v="1"/>
    <n v="66"/>
    <x v="4"/>
    <n v="1"/>
    <n v="5.23"/>
    <x v="2"/>
    <x v="686"/>
    <x v="1"/>
    <n v="5.23"/>
    <s v="Mar"/>
  </r>
  <r>
    <s v="I222389"/>
    <s v="C108662"/>
    <x v="1"/>
    <n v="41"/>
    <x v="4"/>
    <n v="1"/>
    <n v="5.23"/>
    <x v="0"/>
    <x v="388"/>
    <x v="9"/>
    <n v="5.23"/>
    <s v="Nov"/>
  </r>
  <r>
    <s v="I222392"/>
    <s v="C289488"/>
    <x v="1"/>
    <n v="25"/>
    <x v="0"/>
    <n v="1"/>
    <n v="300.08"/>
    <x v="2"/>
    <x v="758"/>
    <x v="3"/>
    <n v="300.08"/>
    <s v="Apr"/>
  </r>
  <r>
    <s v="I222398"/>
    <s v="C216362"/>
    <x v="1"/>
    <n v="46"/>
    <x v="0"/>
    <n v="5"/>
    <n v="1500.4"/>
    <x v="2"/>
    <x v="40"/>
    <x v="4"/>
    <n v="7502"/>
    <s v="Apr"/>
  </r>
  <r>
    <s v="I222401"/>
    <s v="C305749"/>
    <x v="0"/>
    <n v="56"/>
    <x v="4"/>
    <n v="5"/>
    <n v="26.15"/>
    <x v="0"/>
    <x v="456"/>
    <x v="1"/>
    <n v="130.75"/>
    <s v="May"/>
  </r>
  <r>
    <s v="I222409"/>
    <s v="C243261"/>
    <x v="1"/>
    <n v="30"/>
    <x v="0"/>
    <n v="3"/>
    <n v="900.24"/>
    <x v="2"/>
    <x v="6"/>
    <x v="5"/>
    <n v="2700.72"/>
    <s v="Jun"/>
  </r>
  <r>
    <s v="I222410"/>
    <s v="C160670"/>
    <x v="1"/>
    <n v="63"/>
    <x v="0"/>
    <n v="3"/>
    <n v="900.24"/>
    <x v="0"/>
    <x v="670"/>
    <x v="3"/>
    <n v="2700.72"/>
    <s v="Mar"/>
  </r>
  <r>
    <s v="I222414"/>
    <s v="C283154"/>
    <x v="0"/>
    <n v="49"/>
    <x v="0"/>
    <n v="5"/>
    <n v="1500.4"/>
    <x v="0"/>
    <x v="547"/>
    <x v="6"/>
    <n v="7502"/>
    <s v="Aug"/>
  </r>
  <r>
    <s v="I222419"/>
    <s v="C114855"/>
    <x v="1"/>
    <n v="27"/>
    <x v="6"/>
    <n v="2"/>
    <n v="23.46"/>
    <x v="1"/>
    <x v="357"/>
    <x v="9"/>
    <n v="46.92"/>
    <s v="Apr"/>
  </r>
  <r>
    <s v="I222431"/>
    <s v="C905655"/>
    <x v="1"/>
    <n v="20"/>
    <x v="4"/>
    <n v="2"/>
    <n v="10.46"/>
    <x v="2"/>
    <x v="380"/>
    <x v="2"/>
    <n v="20.92"/>
    <s v="Nov"/>
  </r>
  <r>
    <s v="I222432"/>
    <s v="C698122"/>
    <x v="1"/>
    <n v="59"/>
    <x v="0"/>
    <n v="3"/>
    <n v="900.24"/>
    <x v="0"/>
    <x v="783"/>
    <x v="4"/>
    <n v="2700.72"/>
    <s v="Dec"/>
  </r>
  <r>
    <s v="I222434"/>
    <s v="C205712"/>
    <x v="1"/>
    <n v="30"/>
    <x v="1"/>
    <n v="5"/>
    <n v="203.3"/>
    <x v="2"/>
    <x v="627"/>
    <x v="2"/>
    <n v="1016.5"/>
    <s v="Feb"/>
  </r>
  <r>
    <s v="I222435"/>
    <s v="C210044"/>
    <x v="0"/>
    <n v="60"/>
    <x v="0"/>
    <n v="3"/>
    <n v="900.24"/>
    <x v="1"/>
    <x v="112"/>
    <x v="7"/>
    <n v="2700.72"/>
    <s v="Sep"/>
  </r>
  <r>
    <s v="I222436"/>
    <s v="C267997"/>
    <x v="0"/>
    <n v="48"/>
    <x v="2"/>
    <n v="3"/>
    <n v="45.45"/>
    <x v="2"/>
    <x v="568"/>
    <x v="2"/>
    <n v="136.35"/>
    <s v="Mar"/>
  </r>
  <r>
    <s v="I222438"/>
    <s v="C111578"/>
    <x v="0"/>
    <n v="33"/>
    <x v="0"/>
    <n v="3"/>
    <n v="900.24"/>
    <x v="2"/>
    <x v="290"/>
    <x v="4"/>
    <n v="2700.72"/>
    <s v="Mar"/>
  </r>
  <r>
    <s v="I222440"/>
    <s v="C117798"/>
    <x v="1"/>
    <n v="38"/>
    <x v="1"/>
    <n v="2"/>
    <n v="81.319999999999993"/>
    <x v="1"/>
    <x v="303"/>
    <x v="3"/>
    <n v="162.63999999999999"/>
    <s v="Jun"/>
  </r>
  <r>
    <s v="I222441"/>
    <s v="C245377"/>
    <x v="0"/>
    <n v="21"/>
    <x v="4"/>
    <n v="1"/>
    <n v="5.23"/>
    <x v="0"/>
    <x v="296"/>
    <x v="0"/>
    <n v="5.23"/>
    <s v="Mar"/>
  </r>
  <r>
    <s v="I222449"/>
    <s v="C256681"/>
    <x v="0"/>
    <n v="63"/>
    <x v="2"/>
    <n v="1"/>
    <n v="15.15"/>
    <x v="2"/>
    <x v="320"/>
    <x v="3"/>
    <n v="15.15"/>
    <s v="Jan"/>
  </r>
  <r>
    <s v="I222452"/>
    <s v="C182415"/>
    <x v="0"/>
    <n v="37"/>
    <x v="7"/>
    <n v="5"/>
    <n v="179.2"/>
    <x v="2"/>
    <x v="421"/>
    <x v="6"/>
    <n v="896"/>
    <s v="Apr"/>
  </r>
  <r>
    <s v="I222463"/>
    <s v="C243451"/>
    <x v="1"/>
    <n v="36"/>
    <x v="0"/>
    <n v="1"/>
    <n v="300.08"/>
    <x v="0"/>
    <x v="264"/>
    <x v="1"/>
    <n v="300.08"/>
    <s v="Jan"/>
  </r>
  <r>
    <s v="I222471"/>
    <s v="C309106"/>
    <x v="1"/>
    <n v="34"/>
    <x v="0"/>
    <n v="1"/>
    <n v="300.08"/>
    <x v="2"/>
    <x v="710"/>
    <x v="6"/>
    <n v="300.08"/>
    <s v="Oct"/>
  </r>
  <r>
    <s v="I222472"/>
    <s v="C972483"/>
    <x v="1"/>
    <n v="68"/>
    <x v="0"/>
    <n v="2"/>
    <n v="600.16"/>
    <x v="0"/>
    <x v="203"/>
    <x v="8"/>
    <n v="1200.32"/>
    <s v="Aug"/>
  </r>
  <r>
    <s v="I222478"/>
    <s v="C235120"/>
    <x v="1"/>
    <n v="46"/>
    <x v="4"/>
    <n v="5"/>
    <n v="26.15"/>
    <x v="2"/>
    <x v="109"/>
    <x v="7"/>
    <n v="130.75"/>
    <s v="Aug"/>
  </r>
  <r>
    <s v="I222479"/>
    <s v="C280073"/>
    <x v="1"/>
    <n v="49"/>
    <x v="5"/>
    <n v="4"/>
    <n v="2400.6799999999998"/>
    <x v="0"/>
    <x v="674"/>
    <x v="2"/>
    <n v="9602.7199999999993"/>
    <s v="Sep"/>
  </r>
  <r>
    <s v="I222484"/>
    <s v="C321932"/>
    <x v="1"/>
    <n v="41"/>
    <x v="4"/>
    <n v="1"/>
    <n v="5.23"/>
    <x v="0"/>
    <x v="54"/>
    <x v="0"/>
    <n v="5.23"/>
    <s v="Feb"/>
  </r>
  <r>
    <s v="I222486"/>
    <s v="C239021"/>
    <x v="0"/>
    <n v="21"/>
    <x v="0"/>
    <n v="4"/>
    <n v="1200.32"/>
    <x v="1"/>
    <x v="291"/>
    <x v="7"/>
    <n v="4801.28"/>
    <s v="May"/>
  </r>
  <r>
    <s v="I222488"/>
    <s v="C132616"/>
    <x v="0"/>
    <n v="50"/>
    <x v="0"/>
    <n v="2"/>
    <n v="600.16"/>
    <x v="0"/>
    <x v="209"/>
    <x v="5"/>
    <n v="1200.32"/>
    <s v="Aug"/>
  </r>
  <r>
    <s v="I222491"/>
    <s v="C130532"/>
    <x v="1"/>
    <n v="51"/>
    <x v="2"/>
    <n v="4"/>
    <n v="60.6"/>
    <x v="1"/>
    <x v="544"/>
    <x v="3"/>
    <n v="242.4"/>
    <s v="Apr"/>
  </r>
  <r>
    <s v="I222492"/>
    <s v="C302800"/>
    <x v="1"/>
    <n v="30"/>
    <x v="1"/>
    <n v="5"/>
    <n v="203.3"/>
    <x v="2"/>
    <x v="66"/>
    <x v="7"/>
    <n v="1016.5"/>
    <s v="Mar"/>
  </r>
  <r>
    <s v="I222495"/>
    <s v="C247109"/>
    <x v="1"/>
    <n v="26"/>
    <x v="0"/>
    <n v="2"/>
    <n v="600.16"/>
    <x v="0"/>
    <x v="389"/>
    <x v="4"/>
    <n v="1200.32"/>
    <s v="Feb"/>
  </r>
  <r>
    <s v="I222501"/>
    <s v="C471465"/>
    <x v="0"/>
    <n v="57"/>
    <x v="0"/>
    <n v="4"/>
    <n v="1200.32"/>
    <x v="0"/>
    <x v="170"/>
    <x v="7"/>
    <n v="4801.28"/>
    <s v="Nov"/>
  </r>
  <r>
    <s v="I222503"/>
    <s v="C203432"/>
    <x v="1"/>
    <n v="35"/>
    <x v="0"/>
    <n v="2"/>
    <n v="600.16"/>
    <x v="0"/>
    <x v="678"/>
    <x v="5"/>
    <n v="1200.32"/>
    <s v="Aug"/>
  </r>
  <r>
    <s v="I222508"/>
    <s v="C260844"/>
    <x v="1"/>
    <n v="61"/>
    <x v="5"/>
    <n v="4"/>
    <n v="2400.6799999999998"/>
    <x v="2"/>
    <x v="627"/>
    <x v="3"/>
    <n v="9602.7199999999993"/>
    <s v="Feb"/>
  </r>
  <r>
    <s v="I222510"/>
    <s v="C152791"/>
    <x v="1"/>
    <n v="54"/>
    <x v="4"/>
    <n v="4"/>
    <n v="20.92"/>
    <x v="0"/>
    <x v="82"/>
    <x v="8"/>
    <n v="83.68"/>
    <s v="May"/>
  </r>
  <r>
    <s v="I222520"/>
    <s v="C827356"/>
    <x v="0"/>
    <n v="35"/>
    <x v="7"/>
    <n v="2"/>
    <n v="71.680000000000007"/>
    <x v="0"/>
    <x v="610"/>
    <x v="5"/>
    <n v="143.36000000000001"/>
    <s v="Apr"/>
  </r>
  <r>
    <s v="I222523"/>
    <s v="C712805"/>
    <x v="0"/>
    <n v="27"/>
    <x v="4"/>
    <n v="2"/>
    <n v="10.46"/>
    <x v="2"/>
    <x v="312"/>
    <x v="2"/>
    <n v="20.92"/>
    <s v="Feb"/>
  </r>
  <r>
    <s v="I222524"/>
    <s v="C166412"/>
    <x v="1"/>
    <n v="19"/>
    <x v="3"/>
    <n v="2"/>
    <n v="2100"/>
    <x v="1"/>
    <x v="478"/>
    <x v="4"/>
    <n v="4200"/>
    <s v="Oct"/>
  </r>
  <r>
    <s v="I222528"/>
    <s v="C297043"/>
    <x v="0"/>
    <n v="64"/>
    <x v="5"/>
    <n v="2"/>
    <n v="1200.3399999999999"/>
    <x v="2"/>
    <x v="127"/>
    <x v="7"/>
    <n v="2400.6799999999998"/>
    <s v="Jan"/>
  </r>
  <r>
    <s v="I222532"/>
    <s v="C276145"/>
    <x v="0"/>
    <n v="29"/>
    <x v="0"/>
    <n v="4"/>
    <n v="1200.32"/>
    <x v="0"/>
    <x v="165"/>
    <x v="4"/>
    <n v="4801.28"/>
    <s v="Jan"/>
  </r>
  <r>
    <s v="I222536"/>
    <s v="C223765"/>
    <x v="1"/>
    <n v="33"/>
    <x v="0"/>
    <n v="1"/>
    <n v="300.08"/>
    <x v="0"/>
    <x v="788"/>
    <x v="9"/>
    <n v="300.08"/>
    <s v="Dec"/>
  </r>
  <r>
    <s v="I222539"/>
    <s v="C391156"/>
    <x v="1"/>
    <n v="64"/>
    <x v="4"/>
    <n v="3"/>
    <n v="15.69"/>
    <x v="0"/>
    <x v="323"/>
    <x v="3"/>
    <n v="47.07"/>
    <s v="Mar"/>
  </r>
  <r>
    <s v="I222541"/>
    <s v="C497550"/>
    <x v="1"/>
    <n v="61"/>
    <x v="0"/>
    <n v="5"/>
    <n v="1500.4"/>
    <x v="2"/>
    <x v="599"/>
    <x v="3"/>
    <n v="7502"/>
    <s v="Nov"/>
  </r>
  <r>
    <s v="I222542"/>
    <s v="C336122"/>
    <x v="1"/>
    <n v="33"/>
    <x v="0"/>
    <n v="4"/>
    <n v="1200.32"/>
    <x v="0"/>
    <x v="191"/>
    <x v="5"/>
    <n v="4801.28"/>
    <s v="Jan"/>
  </r>
  <r>
    <s v="I222549"/>
    <s v="C500781"/>
    <x v="1"/>
    <n v="19"/>
    <x v="5"/>
    <n v="5"/>
    <n v="3000.85"/>
    <x v="0"/>
    <x v="429"/>
    <x v="3"/>
    <n v="15004.25"/>
    <s v="Feb"/>
  </r>
  <r>
    <s v="I222553"/>
    <s v="C112721"/>
    <x v="1"/>
    <n v="38"/>
    <x v="6"/>
    <n v="1"/>
    <n v="11.73"/>
    <x v="0"/>
    <x v="561"/>
    <x v="2"/>
    <n v="11.73"/>
    <s v="Jul"/>
  </r>
  <r>
    <s v="I222557"/>
    <s v="C169391"/>
    <x v="1"/>
    <n v="60"/>
    <x v="3"/>
    <n v="2"/>
    <n v="2100"/>
    <x v="2"/>
    <x v="330"/>
    <x v="2"/>
    <n v="4200"/>
    <s v="Jan"/>
  </r>
  <r>
    <s v="I222560"/>
    <s v="C144326"/>
    <x v="0"/>
    <n v="28"/>
    <x v="0"/>
    <n v="5"/>
    <n v="1500.4"/>
    <x v="1"/>
    <x v="486"/>
    <x v="2"/>
    <n v="7502"/>
    <s v="Sep"/>
  </r>
  <r>
    <s v="I222568"/>
    <s v="C153102"/>
    <x v="1"/>
    <n v="51"/>
    <x v="4"/>
    <n v="1"/>
    <n v="5.23"/>
    <x v="2"/>
    <x v="452"/>
    <x v="3"/>
    <n v="5.23"/>
    <s v="Jan"/>
  </r>
  <r>
    <s v="I222570"/>
    <s v="C244763"/>
    <x v="0"/>
    <n v="30"/>
    <x v="1"/>
    <n v="1"/>
    <n v="40.659999999999997"/>
    <x v="0"/>
    <x v="113"/>
    <x v="3"/>
    <n v="40.659999999999997"/>
    <s v="Apr"/>
  </r>
  <r>
    <s v="I222574"/>
    <s v="C357766"/>
    <x v="1"/>
    <n v="50"/>
    <x v="4"/>
    <n v="5"/>
    <n v="26.15"/>
    <x v="2"/>
    <x v="69"/>
    <x v="9"/>
    <n v="130.75"/>
    <s v="Nov"/>
  </r>
  <r>
    <s v="I222575"/>
    <s v="C336237"/>
    <x v="1"/>
    <n v="43"/>
    <x v="0"/>
    <n v="1"/>
    <n v="300.08"/>
    <x v="2"/>
    <x v="195"/>
    <x v="7"/>
    <n v="300.08"/>
    <s v="Jun"/>
  </r>
  <r>
    <s v="I222580"/>
    <s v="C596362"/>
    <x v="0"/>
    <n v="65"/>
    <x v="1"/>
    <n v="1"/>
    <n v="40.659999999999997"/>
    <x v="2"/>
    <x v="792"/>
    <x v="7"/>
    <n v="40.659999999999997"/>
    <s v="Mar"/>
  </r>
  <r>
    <s v="I222581"/>
    <s v="C458103"/>
    <x v="1"/>
    <n v="47"/>
    <x v="1"/>
    <n v="4"/>
    <n v="162.63999999999999"/>
    <x v="2"/>
    <x v="90"/>
    <x v="0"/>
    <n v="650.55999999999995"/>
    <s v="Nov"/>
  </r>
  <r>
    <s v="I222584"/>
    <s v="C287303"/>
    <x v="1"/>
    <n v="49"/>
    <x v="7"/>
    <n v="3"/>
    <n v="107.52"/>
    <x v="2"/>
    <x v="3"/>
    <x v="7"/>
    <n v="322.56"/>
    <s v="Jan"/>
  </r>
  <r>
    <s v="I222593"/>
    <s v="C190619"/>
    <x v="0"/>
    <n v="38"/>
    <x v="4"/>
    <n v="2"/>
    <n v="10.46"/>
    <x v="0"/>
    <x v="559"/>
    <x v="2"/>
    <n v="20.92"/>
    <s v="Sep"/>
  </r>
  <r>
    <s v="I222600"/>
    <s v="C451849"/>
    <x v="0"/>
    <n v="55"/>
    <x v="0"/>
    <n v="1"/>
    <n v="300.08"/>
    <x v="2"/>
    <x v="560"/>
    <x v="5"/>
    <n v="300.08"/>
    <s v="Oct"/>
  </r>
  <r>
    <s v="I222602"/>
    <s v="C453105"/>
    <x v="0"/>
    <n v="18"/>
    <x v="1"/>
    <n v="4"/>
    <n v="162.63999999999999"/>
    <x v="0"/>
    <x v="608"/>
    <x v="2"/>
    <n v="650.55999999999995"/>
    <s v="Mar"/>
  </r>
  <r>
    <s v="I222603"/>
    <s v="C279142"/>
    <x v="1"/>
    <n v="25"/>
    <x v="7"/>
    <n v="4"/>
    <n v="143.36000000000001"/>
    <x v="0"/>
    <x v="580"/>
    <x v="4"/>
    <n v="573.44000000000005"/>
    <s v="Jan"/>
  </r>
  <r>
    <s v="I222606"/>
    <s v="C585179"/>
    <x v="1"/>
    <n v="58"/>
    <x v="0"/>
    <n v="3"/>
    <n v="900.24"/>
    <x v="0"/>
    <x v="591"/>
    <x v="3"/>
    <n v="2700.72"/>
    <s v="Dec"/>
  </r>
  <r>
    <s v="I222610"/>
    <s v="C372737"/>
    <x v="1"/>
    <n v="67"/>
    <x v="0"/>
    <n v="5"/>
    <n v="1500.4"/>
    <x v="2"/>
    <x v="750"/>
    <x v="3"/>
    <n v="7502"/>
    <s v="Oct"/>
  </r>
  <r>
    <s v="I222611"/>
    <s v="C244539"/>
    <x v="1"/>
    <n v="26"/>
    <x v="2"/>
    <n v="5"/>
    <n v="75.75"/>
    <x v="1"/>
    <x v="72"/>
    <x v="6"/>
    <n v="378.75"/>
    <s v="Feb"/>
  </r>
  <r>
    <s v="I222617"/>
    <s v="C281435"/>
    <x v="1"/>
    <n v="42"/>
    <x v="1"/>
    <n v="2"/>
    <n v="81.319999999999993"/>
    <x v="1"/>
    <x v="342"/>
    <x v="2"/>
    <n v="162.63999999999999"/>
    <s v="Aug"/>
  </r>
  <r>
    <s v="I222621"/>
    <s v="C323726"/>
    <x v="0"/>
    <n v="21"/>
    <x v="0"/>
    <n v="1"/>
    <n v="300.08"/>
    <x v="1"/>
    <x v="160"/>
    <x v="8"/>
    <n v="300.08"/>
    <s v="Apr"/>
  </r>
  <r>
    <s v="I222623"/>
    <s v="C236097"/>
    <x v="1"/>
    <n v="60"/>
    <x v="4"/>
    <n v="5"/>
    <n v="26.15"/>
    <x v="1"/>
    <x v="355"/>
    <x v="5"/>
    <n v="130.75"/>
    <s v="Aug"/>
  </r>
  <r>
    <s v="I222629"/>
    <s v="C260429"/>
    <x v="1"/>
    <n v="21"/>
    <x v="0"/>
    <n v="4"/>
    <n v="1200.32"/>
    <x v="0"/>
    <x v="492"/>
    <x v="9"/>
    <n v="4801.28"/>
    <s v="Jul"/>
  </r>
  <r>
    <s v="I222630"/>
    <s v="C130931"/>
    <x v="0"/>
    <n v="26"/>
    <x v="2"/>
    <n v="2"/>
    <n v="30.3"/>
    <x v="0"/>
    <x v="319"/>
    <x v="3"/>
    <n v="60.6"/>
    <s v="Jun"/>
  </r>
  <r>
    <s v="I222633"/>
    <s v="C233479"/>
    <x v="1"/>
    <n v="43"/>
    <x v="7"/>
    <n v="5"/>
    <n v="179.2"/>
    <x v="0"/>
    <x v="560"/>
    <x v="9"/>
    <n v="896"/>
    <s v="Oct"/>
  </r>
  <r>
    <s v="I222640"/>
    <s v="C705609"/>
    <x v="0"/>
    <n v="25"/>
    <x v="7"/>
    <n v="5"/>
    <n v="179.2"/>
    <x v="0"/>
    <x v="15"/>
    <x v="5"/>
    <n v="896"/>
    <s v="Oct"/>
  </r>
  <r>
    <s v="I222647"/>
    <s v="C307741"/>
    <x v="0"/>
    <n v="51"/>
    <x v="0"/>
    <n v="3"/>
    <n v="900.24"/>
    <x v="2"/>
    <x v="219"/>
    <x v="5"/>
    <n v="2700.72"/>
    <s v="Jan"/>
  </r>
  <r>
    <s v="I222662"/>
    <s v="C130688"/>
    <x v="1"/>
    <n v="38"/>
    <x v="0"/>
    <n v="5"/>
    <n v="1500.4"/>
    <x v="0"/>
    <x v="195"/>
    <x v="9"/>
    <n v="7502"/>
    <s v="Jun"/>
  </r>
  <r>
    <s v="I222670"/>
    <s v="C180384"/>
    <x v="0"/>
    <n v="30"/>
    <x v="5"/>
    <n v="1"/>
    <n v="600.16999999999996"/>
    <x v="1"/>
    <x v="741"/>
    <x v="5"/>
    <n v="600.16999999999996"/>
    <s v="Nov"/>
  </r>
  <r>
    <s v="I222672"/>
    <s v="C186108"/>
    <x v="1"/>
    <n v="56"/>
    <x v="0"/>
    <n v="3"/>
    <n v="900.24"/>
    <x v="0"/>
    <x v="73"/>
    <x v="3"/>
    <n v="2700.72"/>
    <s v="Feb"/>
  </r>
  <r>
    <s v="I222676"/>
    <s v="C107427"/>
    <x v="0"/>
    <n v="35"/>
    <x v="3"/>
    <n v="4"/>
    <n v="4200"/>
    <x v="1"/>
    <x v="573"/>
    <x v="9"/>
    <n v="16800"/>
    <s v="Oct"/>
  </r>
  <r>
    <s v="I222679"/>
    <s v="C147651"/>
    <x v="1"/>
    <n v="21"/>
    <x v="0"/>
    <n v="5"/>
    <n v="1500.4"/>
    <x v="1"/>
    <x v="189"/>
    <x v="6"/>
    <n v="7502"/>
    <s v="May"/>
  </r>
  <r>
    <s v="I222685"/>
    <s v="C281579"/>
    <x v="0"/>
    <n v="19"/>
    <x v="4"/>
    <n v="2"/>
    <n v="10.46"/>
    <x v="0"/>
    <x v="89"/>
    <x v="5"/>
    <n v="20.92"/>
    <s v="Aug"/>
  </r>
  <r>
    <s v="I222687"/>
    <s v="C286208"/>
    <x v="1"/>
    <n v="52"/>
    <x v="4"/>
    <n v="3"/>
    <n v="15.69"/>
    <x v="2"/>
    <x v="726"/>
    <x v="7"/>
    <n v="47.07"/>
    <s v="Feb"/>
  </r>
  <r>
    <s v="I222690"/>
    <s v="C204155"/>
    <x v="0"/>
    <n v="51"/>
    <x v="4"/>
    <n v="2"/>
    <n v="10.46"/>
    <x v="0"/>
    <x v="748"/>
    <x v="3"/>
    <n v="20.92"/>
    <s v="Jun"/>
  </r>
  <r>
    <s v="I222699"/>
    <s v="C104194"/>
    <x v="1"/>
    <n v="60"/>
    <x v="2"/>
    <n v="5"/>
    <n v="75.75"/>
    <x v="2"/>
    <x v="785"/>
    <x v="3"/>
    <n v="378.75"/>
    <s v="Dec"/>
  </r>
  <r>
    <s v="I222700"/>
    <s v="C226480"/>
    <x v="1"/>
    <n v="66"/>
    <x v="7"/>
    <n v="5"/>
    <n v="179.2"/>
    <x v="0"/>
    <x v="685"/>
    <x v="3"/>
    <n v="896"/>
    <s v="May"/>
  </r>
  <r>
    <s v="I222701"/>
    <s v="C296192"/>
    <x v="0"/>
    <n v="40"/>
    <x v="1"/>
    <n v="1"/>
    <n v="40.659999999999997"/>
    <x v="0"/>
    <x v="639"/>
    <x v="5"/>
    <n v="40.659999999999997"/>
    <s v="Jul"/>
  </r>
  <r>
    <s v="I222702"/>
    <s v="C102511"/>
    <x v="1"/>
    <n v="32"/>
    <x v="0"/>
    <n v="3"/>
    <n v="900.24"/>
    <x v="0"/>
    <x v="695"/>
    <x v="8"/>
    <n v="2700.72"/>
    <s v="May"/>
  </r>
  <r>
    <s v="I222703"/>
    <s v="C265934"/>
    <x v="1"/>
    <n v="25"/>
    <x v="5"/>
    <n v="3"/>
    <n v="1800.51"/>
    <x v="2"/>
    <x v="221"/>
    <x v="6"/>
    <n v="5401.53"/>
    <s v="Feb"/>
  </r>
  <r>
    <s v="I222706"/>
    <s v="C583328"/>
    <x v="1"/>
    <n v="66"/>
    <x v="0"/>
    <n v="2"/>
    <n v="600.16"/>
    <x v="1"/>
    <x v="230"/>
    <x v="2"/>
    <n v="1200.32"/>
    <s v="Mar"/>
  </r>
  <r>
    <s v="I222710"/>
    <s v="C727447"/>
    <x v="0"/>
    <n v="51"/>
    <x v="7"/>
    <n v="3"/>
    <n v="107.52"/>
    <x v="0"/>
    <x v="544"/>
    <x v="5"/>
    <n v="322.56"/>
    <s v="Apr"/>
  </r>
  <r>
    <s v="I222714"/>
    <s v="C772831"/>
    <x v="1"/>
    <n v="42"/>
    <x v="1"/>
    <n v="5"/>
    <n v="203.3"/>
    <x v="0"/>
    <x v="314"/>
    <x v="3"/>
    <n v="1016.5"/>
    <s v="Jun"/>
  </r>
  <r>
    <s v="I222718"/>
    <s v="C146046"/>
    <x v="0"/>
    <n v="30"/>
    <x v="1"/>
    <n v="2"/>
    <n v="81.319999999999993"/>
    <x v="0"/>
    <x v="312"/>
    <x v="9"/>
    <n v="162.63999999999999"/>
    <s v="Feb"/>
  </r>
  <r>
    <s v="I222720"/>
    <s v="C294792"/>
    <x v="0"/>
    <n v="26"/>
    <x v="0"/>
    <n v="1"/>
    <n v="300.08"/>
    <x v="2"/>
    <x v="584"/>
    <x v="2"/>
    <n v="300.08"/>
    <s v="Feb"/>
  </r>
  <r>
    <s v="I222722"/>
    <s v="C309935"/>
    <x v="1"/>
    <n v="41"/>
    <x v="2"/>
    <n v="3"/>
    <n v="45.45"/>
    <x v="2"/>
    <x v="252"/>
    <x v="3"/>
    <n v="136.35"/>
    <s v="May"/>
  </r>
  <r>
    <s v="I222723"/>
    <s v="C287170"/>
    <x v="0"/>
    <n v="47"/>
    <x v="0"/>
    <n v="1"/>
    <n v="300.08"/>
    <x v="0"/>
    <x v="592"/>
    <x v="2"/>
    <n v="300.08"/>
    <s v="Jun"/>
  </r>
  <r>
    <s v="I222724"/>
    <s v="C191087"/>
    <x v="1"/>
    <n v="41"/>
    <x v="0"/>
    <n v="4"/>
    <n v="1200.32"/>
    <x v="2"/>
    <x v="257"/>
    <x v="4"/>
    <n v="4801.28"/>
    <s v="Jun"/>
  </r>
  <r>
    <s v="I222726"/>
    <s v="C145365"/>
    <x v="1"/>
    <n v="38"/>
    <x v="0"/>
    <n v="2"/>
    <n v="600.16"/>
    <x v="1"/>
    <x v="247"/>
    <x v="8"/>
    <n v="1200.32"/>
    <s v="Aug"/>
  </r>
  <r>
    <s v="I222730"/>
    <s v="C329400"/>
    <x v="0"/>
    <n v="29"/>
    <x v="4"/>
    <n v="1"/>
    <n v="5.23"/>
    <x v="0"/>
    <x v="405"/>
    <x v="7"/>
    <n v="5.23"/>
    <s v="Apr"/>
  </r>
  <r>
    <s v="I222731"/>
    <s v="C381256"/>
    <x v="0"/>
    <n v="57"/>
    <x v="1"/>
    <n v="5"/>
    <n v="203.3"/>
    <x v="0"/>
    <x v="593"/>
    <x v="5"/>
    <n v="1016.5"/>
    <s v="Apr"/>
  </r>
  <r>
    <s v="I222735"/>
    <s v="C115741"/>
    <x v="1"/>
    <n v="48"/>
    <x v="5"/>
    <n v="3"/>
    <n v="1800.51"/>
    <x v="2"/>
    <x v="96"/>
    <x v="1"/>
    <n v="5401.53"/>
    <s v="Apr"/>
  </r>
  <r>
    <s v="I222740"/>
    <s v="C294556"/>
    <x v="1"/>
    <n v="40"/>
    <x v="7"/>
    <n v="3"/>
    <n v="107.52"/>
    <x v="2"/>
    <x v="442"/>
    <x v="3"/>
    <n v="322.56"/>
    <s v="Aug"/>
  </r>
  <r>
    <s v="I222744"/>
    <s v="C304033"/>
    <x v="0"/>
    <n v="59"/>
    <x v="0"/>
    <n v="5"/>
    <n v="1500.4"/>
    <x v="2"/>
    <x v="398"/>
    <x v="5"/>
    <n v="7502"/>
    <s v="Nov"/>
  </r>
  <r>
    <s v="I222748"/>
    <s v="C244698"/>
    <x v="0"/>
    <n v="59"/>
    <x v="0"/>
    <n v="2"/>
    <n v="600.16"/>
    <x v="2"/>
    <x v="111"/>
    <x v="5"/>
    <n v="1200.32"/>
    <s v="May"/>
  </r>
  <r>
    <s v="I222749"/>
    <s v="C120363"/>
    <x v="0"/>
    <n v="64"/>
    <x v="0"/>
    <n v="4"/>
    <n v="1200.32"/>
    <x v="0"/>
    <x v="769"/>
    <x v="4"/>
    <n v="4801.28"/>
    <s v="Apr"/>
  </r>
  <r>
    <s v="I222750"/>
    <s v="C931170"/>
    <x v="1"/>
    <n v="57"/>
    <x v="1"/>
    <n v="3"/>
    <n v="121.98"/>
    <x v="1"/>
    <x v="696"/>
    <x v="5"/>
    <n v="365.94"/>
    <s v="Jan"/>
  </r>
  <r>
    <s v="I222751"/>
    <s v="C250236"/>
    <x v="0"/>
    <n v="44"/>
    <x v="7"/>
    <n v="2"/>
    <n v="71.680000000000007"/>
    <x v="1"/>
    <x v="785"/>
    <x v="4"/>
    <n v="143.36000000000001"/>
    <s v="Dec"/>
  </r>
  <r>
    <s v="I222754"/>
    <s v="C155705"/>
    <x v="0"/>
    <n v="42"/>
    <x v="0"/>
    <n v="2"/>
    <n v="600.16"/>
    <x v="0"/>
    <x v="282"/>
    <x v="3"/>
    <n v="1200.32"/>
    <s v="Jul"/>
  </r>
  <r>
    <s v="I222761"/>
    <s v="C980609"/>
    <x v="1"/>
    <n v="23"/>
    <x v="0"/>
    <n v="2"/>
    <n v="600.16"/>
    <x v="1"/>
    <x v="87"/>
    <x v="0"/>
    <n v="1200.32"/>
    <s v="Dec"/>
  </r>
  <r>
    <s v="I222764"/>
    <s v="C157520"/>
    <x v="0"/>
    <n v="56"/>
    <x v="0"/>
    <n v="2"/>
    <n v="600.16"/>
    <x v="2"/>
    <x v="636"/>
    <x v="3"/>
    <n v="1200.32"/>
    <s v="Jan"/>
  </r>
  <r>
    <s v="I222766"/>
    <s v="C351972"/>
    <x v="0"/>
    <n v="18"/>
    <x v="1"/>
    <n v="1"/>
    <n v="40.659999999999997"/>
    <x v="0"/>
    <x v="147"/>
    <x v="6"/>
    <n v="40.659999999999997"/>
    <s v="Nov"/>
  </r>
  <r>
    <s v="I222771"/>
    <s v="C302155"/>
    <x v="0"/>
    <n v="49"/>
    <x v="2"/>
    <n v="2"/>
    <n v="30.3"/>
    <x v="2"/>
    <x v="781"/>
    <x v="7"/>
    <n v="60.6"/>
    <s v="May"/>
  </r>
  <r>
    <s v="I222776"/>
    <s v="C969850"/>
    <x v="1"/>
    <n v="58"/>
    <x v="4"/>
    <n v="1"/>
    <n v="5.23"/>
    <x v="2"/>
    <x v="242"/>
    <x v="5"/>
    <n v="5.23"/>
    <s v="Sep"/>
  </r>
  <r>
    <s v="I222777"/>
    <s v="C916815"/>
    <x v="1"/>
    <n v="32"/>
    <x v="5"/>
    <n v="3"/>
    <n v="1800.51"/>
    <x v="0"/>
    <x v="164"/>
    <x v="9"/>
    <n v="5401.53"/>
    <s v="Apr"/>
  </r>
  <r>
    <s v="I222778"/>
    <s v="C205225"/>
    <x v="1"/>
    <n v="29"/>
    <x v="2"/>
    <n v="5"/>
    <n v="75.75"/>
    <x v="2"/>
    <x v="77"/>
    <x v="5"/>
    <n v="378.75"/>
    <s v="Dec"/>
  </r>
  <r>
    <s v="I222779"/>
    <s v="C267668"/>
    <x v="1"/>
    <n v="56"/>
    <x v="5"/>
    <n v="3"/>
    <n v="1800.51"/>
    <x v="2"/>
    <x v="110"/>
    <x v="8"/>
    <n v="5401.53"/>
    <s v="Oct"/>
  </r>
  <r>
    <s v="I222781"/>
    <s v="C227862"/>
    <x v="0"/>
    <n v="58"/>
    <x v="6"/>
    <n v="1"/>
    <n v="11.73"/>
    <x v="1"/>
    <x v="69"/>
    <x v="6"/>
    <n v="11.73"/>
    <s v="Nov"/>
  </r>
  <r>
    <s v="I222786"/>
    <s v="C228983"/>
    <x v="1"/>
    <n v="63"/>
    <x v="0"/>
    <n v="3"/>
    <n v="900.24"/>
    <x v="2"/>
    <x v="111"/>
    <x v="2"/>
    <n v="2700.72"/>
    <s v="May"/>
  </r>
  <r>
    <s v="I222787"/>
    <s v="C173081"/>
    <x v="1"/>
    <n v="65"/>
    <x v="1"/>
    <n v="2"/>
    <n v="81.319999999999993"/>
    <x v="0"/>
    <x v="100"/>
    <x v="5"/>
    <n v="162.63999999999999"/>
    <s v="Aug"/>
  </r>
  <r>
    <s v="I222791"/>
    <s v="C260287"/>
    <x v="0"/>
    <n v="58"/>
    <x v="1"/>
    <n v="3"/>
    <n v="121.98"/>
    <x v="2"/>
    <x v="37"/>
    <x v="2"/>
    <n v="365.94"/>
    <s v="Aug"/>
  </r>
  <r>
    <s v="I222792"/>
    <s v="C196169"/>
    <x v="1"/>
    <n v="49"/>
    <x v="7"/>
    <n v="5"/>
    <n v="179.2"/>
    <x v="1"/>
    <x v="28"/>
    <x v="3"/>
    <n v="896"/>
    <s v="Apr"/>
  </r>
  <r>
    <s v="I222794"/>
    <s v="C158982"/>
    <x v="1"/>
    <n v="41"/>
    <x v="0"/>
    <n v="1"/>
    <n v="300.08"/>
    <x v="1"/>
    <x v="664"/>
    <x v="2"/>
    <n v="300.08"/>
    <s v="Jan"/>
  </r>
  <r>
    <s v="I222796"/>
    <s v="C238707"/>
    <x v="0"/>
    <n v="54"/>
    <x v="3"/>
    <n v="5"/>
    <n v="5250"/>
    <x v="2"/>
    <x v="697"/>
    <x v="7"/>
    <n v="26250"/>
    <s v="Feb"/>
  </r>
  <r>
    <s v="I222797"/>
    <s v="C159178"/>
    <x v="0"/>
    <n v="42"/>
    <x v="0"/>
    <n v="4"/>
    <n v="1200.32"/>
    <x v="2"/>
    <x v="108"/>
    <x v="9"/>
    <n v="4801.28"/>
    <s v="Jun"/>
  </r>
  <r>
    <s v="I222799"/>
    <s v="C697564"/>
    <x v="1"/>
    <n v="64"/>
    <x v="0"/>
    <n v="2"/>
    <n v="600.16"/>
    <x v="0"/>
    <x v="759"/>
    <x v="0"/>
    <n v="1200.32"/>
    <s v="May"/>
  </r>
  <r>
    <s v="I222804"/>
    <s v="C317538"/>
    <x v="1"/>
    <n v="42"/>
    <x v="6"/>
    <n v="3"/>
    <n v="35.19"/>
    <x v="2"/>
    <x v="690"/>
    <x v="3"/>
    <n v="105.57"/>
    <s v="Dec"/>
  </r>
  <r>
    <s v="I222809"/>
    <s v="C261702"/>
    <x v="1"/>
    <n v="44"/>
    <x v="0"/>
    <n v="3"/>
    <n v="900.24"/>
    <x v="2"/>
    <x v="626"/>
    <x v="5"/>
    <n v="2700.72"/>
    <s v="Jan"/>
  </r>
  <r>
    <s v="I222821"/>
    <s v="C309958"/>
    <x v="0"/>
    <n v="33"/>
    <x v="1"/>
    <n v="4"/>
    <n v="162.63999999999999"/>
    <x v="1"/>
    <x v="400"/>
    <x v="5"/>
    <n v="650.55999999999995"/>
    <s v="Mar"/>
  </r>
  <r>
    <s v="I222822"/>
    <s v="C400314"/>
    <x v="1"/>
    <n v="52"/>
    <x v="0"/>
    <n v="1"/>
    <n v="300.08"/>
    <x v="1"/>
    <x v="704"/>
    <x v="7"/>
    <n v="300.08"/>
    <s v="Jul"/>
  </r>
  <r>
    <s v="I222823"/>
    <s v="C135295"/>
    <x v="0"/>
    <n v="43"/>
    <x v="0"/>
    <n v="1"/>
    <n v="300.08"/>
    <x v="0"/>
    <x v="742"/>
    <x v="2"/>
    <n v="300.08"/>
    <s v="May"/>
  </r>
  <r>
    <s v="I222827"/>
    <s v="C317063"/>
    <x v="1"/>
    <n v="25"/>
    <x v="0"/>
    <n v="3"/>
    <n v="900.24"/>
    <x v="2"/>
    <x v="205"/>
    <x v="2"/>
    <n v="2700.72"/>
    <s v="Nov"/>
  </r>
  <r>
    <s v="I222828"/>
    <s v="C321997"/>
    <x v="0"/>
    <n v="61"/>
    <x v="4"/>
    <n v="3"/>
    <n v="15.69"/>
    <x v="0"/>
    <x v="705"/>
    <x v="4"/>
    <n v="47.07"/>
    <s v="Mar"/>
  </r>
  <r>
    <s v="I222831"/>
    <s v="C268933"/>
    <x v="1"/>
    <n v="64"/>
    <x v="3"/>
    <n v="4"/>
    <n v="4200"/>
    <x v="0"/>
    <x v="790"/>
    <x v="1"/>
    <n v="16800"/>
    <s v="Oct"/>
  </r>
  <r>
    <s v="I222832"/>
    <s v="C235295"/>
    <x v="0"/>
    <n v="41"/>
    <x v="2"/>
    <n v="5"/>
    <n v="75.75"/>
    <x v="0"/>
    <x v="351"/>
    <x v="9"/>
    <n v="378.75"/>
    <s v="Sep"/>
  </r>
  <r>
    <s v="I222837"/>
    <s v="C246223"/>
    <x v="0"/>
    <n v="21"/>
    <x v="1"/>
    <n v="2"/>
    <n v="81.319999999999993"/>
    <x v="0"/>
    <x v="374"/>
    <x v="2"/>
    <n v="162.63999999999999"/>
    <s v="Sep"/>
  </r>
  <r>
    <s v="I222838"/>
    <s v="C266108"/>
    <x v="1"/>
    <n v="44"/>
    <x v="7"/>
    <n v="1"/>
    <n v="35.840000000000003"/>
    <x v="1"/>
    <x v="128"/>
    <x v="4"/>
    <n v="35.840000000000003"/>
    <s v="Jul"/>
  </r>
  <r>
    <s v="I222839"/>
    <s v="C245103"/>
    <x v="1"/>
    <n v="35"/>
    <x v="0"/>
    <n v="1"/>
    <n v="300.08"/>
    <x v="1"/>
    <x v="195"/>
    <x v="5"/>
    <n v="300.08"/>
    <s v="Jun"/>
  </r>
  <r>
    <s v="I222841"/>
    <s v="C747644"/>
    <x v="0"/>
    <n v="67"/>
    <x v="0"/>
    <n v="4"/>
    <n v="1200.32"/>
    <x v="0"/>
    <x v="788"/>
    <x v="3"/>
    <n v="4801.28"/>
    <s v="Dec"/>
  </r>
  <r>
    <s v="I222843"/>
    <s v="C795388"/>
    <x v="0"/>
    <n v="28"/>
    <x v="0"/>
    <n v="4"/>
    <n v="1200.32"/>
    <x v="0"/>
    <x v="556"/>
    <x v="8"/>
    <n v="4801.28"/>
    <s v="Mar"/>
  </r>
  <r>
    <s v="I222848"/>
    <s v="C479419"/>
    <x v="0"/>
    <n v="34"/>
    <x v="0"/>
    <n v="4"/>
    <n v="1200.32"/>
    <x v="2"/>
    <x v="344"/>
    <x v="8"/>
    <n v="4801.28"/>
    <s v="Dec"/>
  </r>
  <r>
    <s v="I222850"/>
    <s v="C152592"/>
    <x v="0"/>
    <n v="62"/>
    <x v="0"/>
    <n v="4"/>
    <n v="1200.32"/>
    <x v="2"/>
    <x v="111"/>
    <x v="9"/>
    <n v="4801.28"/>
    <s v="May"/>
  </r>
  <r>
    <s v="I222851"/>
    <s v="C170677"/>
    <x v="1"/>
    <n v="50"/>
    <x v="0"/>
    <n v="4"/>
    <n v="1200.32"/>
    <x v="0"/>
    <x v="69"/>
    <x v="4"/>
    <n v="4801.28"/>
    <s v="Nov"/>
  </r>
  <r>
    <s v="I222855"/>
    <s v="C315837"/>
    <x v="1"/>
    <n v="42"/>
    <x v="0"/>
    <n v="5"/>
    <n v="1500.4"/>
    <x v="0"/>
    <x v="741"/>
    <x v="9"/>
    <n v="7502"/>
    <s v="Nov"/>
  </r>
  <r>
    <s v="I222861"/>
    <s v="C242540"/>
    <x v="1"/>
    <n v="62"/>
    <x v="5"/>
    <n v="5"/>
    <n v="3000.85"/>
    <x v="2"/>
    <x v="172"/>
    <x v="2"/>
    <n v="15004.25"/>
    <s v="Sep"/>
  </r>
  <r>
    <s v="I222862"/>
    <s v="C555509"/>
    <x v="0"/>
    <n v="39"/>
    <x v="7"/>
    <n v="1"/>
    <n v="35.840000000000003"/>
    <x v="2"/>
    <x v="110"/>
    <x v="9"/>
    <n v="35.840000000000003"/>
    <s v="Oct"/>
  </r>
  <r>
    <s v="I222865"/>
    <s v="C155489"/>
    <x v="0"/>
    <n v="23"/>
    <x v="7"/>
    <n v="2"/>
    <n v="71.680000000000007"/>
    <x v="1"/>
    <x v="434"/>
    <x v="3"/>
    <n v="143.36000000000001"/>
    <s v="Feb"/>
  </r>
  <r>
    <s v="I222867"/>
    <s v="C274017"/>
    <x v="0"/>
    <n v="36"/>
    <x v="0"/>
    <n v="3"/>
    <n v="900.24"/>
    <x v="2"/>
    <x v="556"/>
    <x v="9"/>
    <n v="2700.72"/>
    <s v="Mar"/>
  </r>
  <r>
    <s v="I222872"/>
    <s v="C202064"/>
    <x v="1"/>
    <n v="26"/>
    <x v="1"/>
    <n v="3"/>
    <n v="121.98"/>
    <x v="2"/>
    <x v="497"/>
    <x v="9"/>
    <n v="365.94"/>
    <s v="Apr"/>
  </r>
  <r>
    <s v="I222874"/>
    <s v="C256912"/>
    <x v="0"/>
    <n v="37"/>
    <x v="0"/>
    <n v="4"/>
    <n v="1200.32"/>
    <x v="0"/>
    <x v="238"/>
    <x v="5"/>
    <n v="4801.28"/>
    <s v="Jun"/>
  </r>
  <r>
    <s v="I222879"/>
    <s v="C175583"/>
    <x v="1"/>
    <n v="57"/>
    <x v="4"/>
    <n v="4"/>
    <n v="20.92"/>
    <x v="2"/>
    <x v="313"/>
    <x v="3"/>
    <n v="83.68"/>
    <s v="May"/>
  </r>
  <r>
    <s v="I222881"/>
    <s v="C124360"/>
    <x v="0"/>
    <n v="42"/>
    <x v="0"/>
    <n v="4"/>
    <n v="1200.32"/>
    <x v="1"/>
    <x v="467"/>
    <x v="3"/>
    <n v="4801.28"/>
    <s v="Nov"/>
  </r>
  <r>
    <s v="I222883"/>
    <s v="C328647"/>
    <x v="0"/>
    <n v="57"/>
    <x v="1"/>
    <n v="3"/>
    <n v="121.98"/>
    <x v="0"/>
    <x v="22"/>
    <x v="2"/>
    <n v="365.94"/>
    <s v="Mar"/>
  </r>
  <r>
    <s v="I222885"/>
    <s v="C138510"/>
    <x v="0"/>
    <n v="45"/>
    <x v="1"/>
    <n v="5"/>
    <n v="203.3"/>
    <x v="0"/>
    <x v="720"/>
    <x v="5"/>
    <n v="1016.5"/>
    <s v="Aug"/>
  </r>
  <r>
    <s v="I222897"/>
    <s v="C329231"/>
    <x v="0"/>
    <n v="33"/>
    <x v="7"/>
    <n v="2"/>
    <n v="71.680000000000007"/>
    <x v="0"/>
    <x v="287"/>
    <x v="2"/>
    <n v="143.36000000000001"/>
    <s v="Jan"/>
  </r>
  <r>
    <s v="I222900"/>
    <s v="C291441"/>
    <x v="0"/>
    <n v="43"/>
    <x v="6"/>
    <n v="3"/>
    <n v="35.19"/>
    <x v="1"/>
    <x v="120"/>
    <x v="9"/>
    <n v="105.57"/>
    <s v="Sep"/>
  </r>
  <r>
    <s v="I222902"/>
    <s v="C196903"/>
    <x v="1"/>
    <n v="59"/>
    <x v="4"/>
    <n v="3"/>
    <n v="15.69"/>
    <x v="0"/>
    <x v="424"/>
    <x v="5"/>
    <n v="47.07"/>
    <s v="Jun"/>
  </r>
  <r>
    <s v="I222903"/>
    <s v="C331088"/>
    <x v="1"/>
    <n v="60"/>
    <x v="6"/>
    <n v="2"/>
    <n v="23.46"/>
    <x v="0"/>
    <x v="484"/>
    <x v="5"/>
    <n v="46.92"/>
    <s v="Aug"/>
  </r>
  <r>
    <s v="I222908"/>
    <s v="C191197"/>
    <x v="1"/>
    <n v="43"/>
    <x v="7"/>
    <n v="3"/>
    <n v="107.52"/>
    <x v="1"/>
    <x v="545"/>
    <x v="3"/>
    <n v="322.56"/>
    <s v="Jul"/>
  </r>
  <r>
    <s v="I222909"/>
    <s v="C176872"/>
    <x v="1"/>
    <n v="35"/>
    <x v="6"/>
    <n v="2"/>
    <n v="23.46"/>
    <x v="1"/>
    <x v="467"/>
    <x v="6"/>
    <n v="46.92"/>
    <s v="Nov"/>
  </r>
  <r>
    <s v="I222910"/>
    <s v="C219059"/>
    <x v="1"/>
    <n v="55"/>
    <x v="7"/>
    <n v="4"/>
    <n v="143.36000000000001"/>
    <x v="1"/>
    <x v="34"/>
    <x v="1"/>
    <n v="573.44000000000005"/>
    <s v="Mar"/>
  </r>
  <r>
    <s v="I222924"/>
    <s v="C130098"/>
    <x v="1"/>
    <n v="18"/>
    <x v="0"/>
    <n v="1"/>
    <n v="300.08"/>
    <x v="0"/>
    <x v="714"/>
    <x v="6"/>
    <n v="300.08"/>
    <s v="Jan"/>
  </r>
  <r>
    <s v="I222925"/>
    <s v="C235613"/>
    <x v="1"/>
    <n v="68"/>
    <x v="0"/>
    <n v="1"/>
    <n v="300.08"/>
    <x v="0"/>
    <x v="172"/>
    <x v="4"/>
    <n v="300.08"/>
    <s v="Sep"/>
  </r>
  <r>
    <s v="I222929"/>
    <s v="C279566"/>
    <x v="1"/>
    <n v="63"/>
    <x v="0"/>
    <n v="1"/>
    <n v="300.08"/>
    <x v="0"/>
    <x v="527"/>
    <x v="8"/>
    <n v="300.08"/>
    <s v="Mar"/>
  </r>
  <r>
    <s v="I222933"/>
    <s v="C177857"/>
    <x v="1"/>
    <n v="23"/>
    <x v="6"/>
    <n v="3"/>
    <n v="35.19"/>
    <x v="0"/>
    <x v="272"/>
    <x v="2"/>
    <n v="105.57"/>
    <s v="Sep"/>
  </r>
  <r>
    <s v="I222934"/>
    <s v="C527285"/>
    <x v="1"/>
    <n v="30"/>
    <x v="6"/>
    <n v="1"/>
    <n v="11.73"/>
    <x v="1"/>
    <x v="191"/>
    <x v="2"/>
    <n v="11.73"/>
    <s v="Jan"/>
  </r>
  <r>
    <s v="I222938"/>
    <s v="C318807"/>
    <x v="0"/>
    <n v="34"/>
    <x v="7"/>
    <n v="5"/>
    <n v="179.2"/>
    <x v="2"/>
    <x v="308"/>
    <x v="7"/>
    <n v="896"/>
    <s v="Jan"/>
  </r>
  <r>
    <s v="I222941"/>
    <s v="C315618"/>
    <x v="0"/>
    <n v="31"/>
    <x v="0"/>
    <n v="1"/>
    <n v="300.08"/>
    <x v="0"/>
    <x v="121"/>
    <x v="5"/>
    <n v="300.08"/>
    <s v="Feb"/>
  </r>
  <r>
    <s v="I222942"/>
    <s v="C277733"/>
    <x v="1"/>
    <n v="49"/>
    <x v="7"/>
    <n v="1"/>
    <n v="35.840000000000003"/>
    <x v="2"/>
    <x v="347"/>
    <x v="2"/>
    <n v="35.840000000000003"/>
    <s v="Apr"/>
  </r>
  <r>
    <s v="I222943"/>
    <s v="C186433"/>
    <x v="0"/>
    <n v="61"/>
    <x v="4"/>
    <n v="4"/>
    <n v="20.92"/>
    <x v="0"/>
    <x v="468"/>
    <x v="9"/>
    <n v="83.68"/>
    <s v="Jun"/>
  </r>
  <r>
    <s v="I222947"/>
    <s v="C765386"/>
    <x v="1"/>
    <n v="47"/>
    <x v="0"/>
    <n v="2"/>
    <n v="600.16"/>
    <x v="0"/>
    <x v="27"/>
    <x v="2"/>
    <n v="1200.32"/>
    <s v="Nov"/>
  </r>
  <r>
    <s v="I222949"/>
    <s v="C266509"/>
    <x v="0"/>
    <n v="21"/>
    <x v="1"/>
    <n v="3"/>
    <n v="121.98"/>
    <x v="2"/>
    <x v="527"/>
    <x v="3"/>
    <n v="365.94"/>
    <s v="Mar"/>
  </r>
  <r>
    <s v="I222958"/>
    <s v="C581743"/>
    <x v="1"/>
    <n v="61"/>
    <x v="1"/>
    <n v="3"/>
    <n v="121.98"/>
    <x v="2"/>
    <x v="479"/>
    <x v="2"/>
    <n v="365.94"/>
    <s v="Jan"/>
  </r>
  <r>
    <s v="I222964"/>
    <s v="C226647"/>
    <x v="0"/>
    <n v="45"/>
    <x v="4"/>
    <n v="2"/>
    <n v="10.46"/>
    <x v="2"/>
    <x v="441"/>
    <x v="0"/>
    <n v="20.92"/>
    <s v="Jan"/>
  </r>
  <r>
    <s v="I222965"/>
    <s v="C120394"/>
    <x v="1"/>
    <n v="41"/>
    <x v="0"/>
    <n v="1"/>
    <n v="300.08"/>
    <x v="0"/>
    <x v="155"/>
    <x v="5"/>
    <n v="300.08"/>
    <s v="Feb"/>
  </r>
  <r>
    <s v="I222970"/>
    <s v="C138931"/>
    <x v="0"/>
    <n v="47"/>
    <x v="3"/>
    <n v="1"/>
    <n v="1050"/>
    <x v="0"/>
    <x v="745"/>
    <x v="0"/>
    <n v="1050"/>
    <s v="Jul"/>
  </r>
  <r>
    <s v="I222976"/>
    <s v="C887600"/>
    <x v="1"/>
    <n v="30"/>
    <x v="7"/>
    <n v="4"/>
    <n v="143.36000000000001"/>
    <x v="0"/>
    <x v="276"/>
    <x v="3"/>
    <n v="573.44000000000005"/>
    <s v="Oct"/>
  </r>
  <r>
    <s v="I222980"/>
    <s v="C208771"/>
    <x v="1"/>
    <n v="45"/>
    <x v="1"/>
    <n v="3"/>
    <n v="121.98"/>
    <x v="0"/>
    <x v="24"/>
    <x v="5"/>
    <n v="365.94"/>
    <s v="Dec"/>
  </r>
  <r>
    <s v="I222982"/>
    <s v="C172921"/>
    <x v="1"/>
    <n v="61"/>
    <x v="0"/>
    <n v="3"/>
    <n v="900.24"/>
    <x v="2"/>
    <x v="251"/>
    <x v="2"/>
    <n v="2700.72"/>
    <s v="Aug"/>
  </r>
  <r>
    <s v="I222983"/>
    <s v="C132002"/>
    <x v="1"/>
    <n v="68"/>
    <x v="0"/>
    <n v="1"/>
    <n v="300.08"/>
    <x v="2"/>
    <x v="118"/>
    <x v="7"/>
    <n v="300.08"/>
    <s v="Dec"/>
  </r>
  <r>
    <s v="I222985"/>
    <s v="C146081"/>
    <x v="1"/>
    <n v="43"/>
    <x v="6"/>
    <n v="1"/>
    <n v="11.73"/>
    <x v="0"/>
    <x v="491"/>
    <x v="3"/>
    <n v="11.73"/>
    <s v="Feb"/>
  </r>
  <r>
    <s v="I222990"/>
    <s v="C274589"/>
    <x v="1"/>
    <n v="21"/>
    <x v="7"/>
    <n v="4"/>
    <n v="143.36000000000001"/>
    <x v="0"/>
    <x v="750"/>
    <x v="4"/>
    <n v="573.44000000000005"/>
    <s v="Oct"/>
  </r>
  <r>
    <s v="I222993"/>
    <s v="C223179"/>
    <x v="0"/>
    <n v="29"/>
    <x v="3"/>
    <n v="5"/>
    <n v="5250"/>
    <x v="0"/>
    <x v="752"/>
    <x v="7"/>
    <n v="26250"/>
    <s v="Nov"/>
  </r>
  <r>
    <s v="I222996"/>
    <s v="C169189"/>
    <x v="0"/>
    <n v="43"/>
    <x v="1"/>
    <n v="4"/>
    <n v="162.63999999999999"/>
    <x v="0"/>
    <x v="624"/>
    <x v="7"/>
    <n v="650.55999999999995"/>
    <s v="Dec"/>
  </r>
  <r>
    <s v="I222997"/>
    <s v="C221081"/>
    <x v="0"/>
    <n v="19"/>
    <x v="0"/>
    <n v="4"/>
    <n v="1200.32"/>
    <x v="2"/>
    <x v="713"/>
    <x v="2"/>
    <n v="4801.28"/>
    <s v="Oct"/>
  </r>
  <r>
    <s v="I222998"/>
    <s v="C131799"/>
    <x v="0"/>
    <n v="28"/>
    <x v="5"/>
    <n v="5"/>
    <n v="3000.85"/>
    <x v="2"/>
    <x v="187"/>
    <x v="7"/>
    <n v="15004.25"/>
    <s v="Mar"/>
  </r>
  <r>
    <s v="I223000"/>
    <s v="C267197"/>
    <x v="1"/>
    <n v="62"/>
    <x v="5"/>
    <n v="4"/>
    <n v="2400.6799999999998"/>
    <x v="2"/>
    <x v="190"/>
    <x v="5"/>
    <n v="9602.7199999999993"/>
    <s v="Jul"/>
  </r>
  <r>
    <s v="I223001"/>
    <s v="C159977"/>
    <x v="0"/>
    <n v="35"/>
    <x v="5"/>
    <n v="1"/>
    <n v="600.16999999999996"/>
    <x v="0"/>
    <x v="688"/>
    <x v="9"/>
    <n v="600.16999999999996"/>
    <s v="May"/>
  </r>
  <r>
    <s v="I223002"/>
    <s v="C109323"/>
    <x v="1"/>
    <n v="44"/>
    <x v="1"/>
    <n v="1"/>
    <n v="40.659999999999997"/>
    <x v="0"/>
    <x v="795"/>
    <x v="7"/>
    <n v="40.659999999999997"/>
    <s v="Feb"/>
  </r>
  <r>
    <s v="I223003"/>
    <s v="C107605"/>
    <x v="1"/>
    <n v="47"/>
    <x v="0"/>
    <n v="1"/>
    <n v="300.08"/>
    <x v="0"/>
    <x v="296"/>
    <x v="5"/>
    <n v="300.08"/>
    <s v="Mar"/>
  </r>
  <r>
    <s v="I223008"/>
    <s v="C291186"/>
    <x v="1"/>
    <n v="26"/>
    <x v="0"/>
    <n v="4"/>
    <n v="1200.32"/>
    <x v="2"/>
    <x v="701"/>
    <x v="7"/>
    <n v="4801.28"/>
    <s v="Dec"/>
  </r>
  <r>
    <s v="I223009"/>
    <s v="C110796"/>
    <x v="0"/>
    <n v="56"/>
    <x v="0"/>
    <n v="3"/>
    <n v="900.24"/>
    <x v="2"/>
    <x v="693"/>
    <x v="2"/>
    <n v="2700.72"/>
    <s v="Mar"/>
  </r>
  <r>
    <s v="I223011"/>
    <s v="C245175"/>
    <x v="0"/>
    <n v="50"/>
    <x v="0"/>
    <n v="2"/>
    <n v="600.16"/>
    <x v="1"/>
    <x v="561"/>
    <x v="4"/>
    <n v="1200.32"/>
    <s v="Jul"/>
  </r>
  <r>
    <s v="I223012"/>
    <s v="C316146"/>
    <x v="0"/>
    <n v="22"/>
    <x v="0"/>
    <n v="3"/>
    <n v="900.24"/>
    <x v="1"/>
    <x v="690"/>
    <x v="7"/>
    <n v="2700.72"/>
    <s v="Dec"/>
  </r>
  <r>
    <s v="I223013"/>
    <s v="C455471"/>
    <x v="1"/>
    <n v="47"/>
    <x v="5"/>
    <n v="1"/>
    <n v="600.16999999999996"/>
    <x v="2"/>
    <x v="179"/>
    <x v="5"/>
    <n v="600.16999999999996"/>
    <s v="Sep"/>
  </r>
  <r>
    <s v="I223014"/>
    <s v="C140104"/>
    <x v="0"/>
    <n v="43"/>
    <x v="0"/>
    <n v="5"/>
    <n v="1500.4"/>
    <x v="2"/>
    <x v="787"/>
    <x v="0"/>
    <n v="7502"/>
    <s v="Jan"/>
  </r>
  <r>
    <s v="I223017"/>
    <s v="C960964"/>
    <x v="0"/>
    <n v="22"/>
    <x v="4"/>
    <n v="4"/>
    <n v="20.92"/>
    <x v="1"/>
    <x v="217"/>
    <x v="2"/>
    <n v="83.68"/>
    <s v="Jan"/>
  </r>
  <r>
    <s v="I223018"/>
    <s v="C365891"/>
    <x v="0"/>
    <n v="38"/>
    <x v="5"/>
    <n v="5"/>
    <n v="3000.85"/>
    <x v="2"/>
    <x v="539"/>
    <x v="5"/>
    <n v="15004.25"/>
    <s v="Oct"/>
  </r>
  <r>
    <s v="I223019"/>
    <s v="C283211"/>
    <x v="1"/>
    <n v="19"/>
    <x v="0"/>
    <n v="4"/>
    <n v="1200.32"/>
    <x v="2"/>
    <x v="530"/>
    <x v="2"/>
    <n v="4801.28"/>
    <s v="Jun"/>
  </r>
  <r>
    <s v="I223020"/>
    <s v="C266547"/>
    <x v="0"/>
    <n v="30"/>
    <x v="3"/>
    <n v="3"/>
    <n v="3150"/>
    <x v="0"/>
    <x v="110"/>
    <x v="5"/>
    <n v="9450"/>
    <s v="Oct"/>
  </r>
  <r>
    <s v="I223022"/>
    <s v="C217101"/>
    <x v="1"/>
    <n v="38"/>
    <x v="2"/>
    <n v="1"/>
    <n v="15.15"/>
    <x v="2"/>
    <x v="366"/>
    <x v="7"/>
    <n v="15.15"/>
    <s v="Dec"/>
  </r>
  <r>
    <s v="I223027"/>
    <s v="C305358"/>
    <x v="1"/>
    <n v="35"/>
    <x v="7"/>
    <n v="3"/>
    <n v="107.52"/>
    <x v="1"/>
    <x v="745"/>
    <x v="5"/>
    <n v="322.56"/>
    <s v="Jul"/>
  </r>
  <r>
    <s v="I223029"/>
    <s v="C338186"/>
    <x v="1"/>
    <n v="66"/>
    <x v="0"/>
    <n v="2"/>
    <n v="600.16"/>
    <x v="1"/>
    <x v="407"/>
    <x v="2"/>
    <n v="1200.32"/>
    <s v="Oct"/>
  </r>
  <r>
    <s v="I223030"/>
    <s v="C886695"/>
    <x v="0"/>
    <n v="66"/>
    <x v="0"/>
    <n v="1"/>
    <n v="300.08"/>
    <x v="2"/>
    <x v="104"/>
    <x v="2"/>
    <n v="300.08"/>
    <s v="May"/>
  </r>
  <r>
    <s v="I223031"/>
    <s v="C451294"/>
    <x v="0"/>
    <n v="28"/>
    <x v="2"/>
    <n v="2"/>
    <n v="30.3"/>
    <x v="2"/>
    <x v="5"/>
    <x v="8"/>
    <n v="60.6"/>
    <s v="Jun"/>
  </r>
  <r>
    <s v="I223032"/>
    <s v="C971191"/>
    <x v="1"/>
    <n v="67"/>
    <x v="0"/>
    <n v="4"/>
    <n v="1200.32"/>
    <x v="0"/>
    <x v="364"/>
    <x v="3"/>
    <n v="4801.28"/>
    <s v="Dec"/>
  </r>
  <r>
    <s v="I223034"/>
    <s v="C172070"/>
    <x v="0"/>
    <n v="24"/>
    <x v="7"/>
    <n v="5"/>
    <n v="179.2"/>
    <x v="2"/>
    <x v="194"/>
    <x v="2"/>
    <n v="896"/>
    <s v="Apr"/>
  </r>
  <r>
    <s v="I223040"/>
    <s v="C294784"/>
    <x v="0"/>
    <n v="64"/>
    <x v="0"/>
    <n v="3"/>
    <n v="900.24"/>
    <x v="0"/>
    <x v="475"/>
    <x v="4"/>
    <n v="2700.72"/>
    <s v="Jun"/>
  </r>
  <r>
    <s v="I223043"/>
    <s v="C237545"/>
    <x v="1"/>
    <n v="63"/>
    <x v="4"/>
    <n v="5"/>
    <n v="26.15"/>
    <x v="2"/>
    <x v="224"/>
    <x v="7"/>
    <n v="130.75"/>
    <s v="Mar"/>
  </r>
  <r>
    <s v="I223046"/>
    <s v="C211227"/>
    <x v="1"/>
    <n v="45"/>
    <x v="6"/>
    <n v="2"/>
    <n v="23.46"/>
    <x v="0"/>
    <x v="152"/>
    <x v="7"/>
    <n v="46.92"/>
    <s v="Mar"/>
  </r>
  <r>
    <s v="I223050"/>
    <s v="C225456"/>
    <x v="0"/>
    <n v="62"/>
    <x v="2"/>
    <n v="5"/>
    <n v="75.75"/>
    <x v="0"/>
    <x v="535"/>
    <x v="5"/>
    <n v="378.75"/>
    <s v="Oct"/>
  </r>
  <r>
    <s v="I223051"/>
    <s v="C866678"/>
    <x v="1"/>
    <n v="56"/>
    <x v="6"/>
    <n v="1"/>
    <n v="11.73"/>
    <x v="1"/>
    <x v="186"/>
    <x v="2"/>
    <n v="11.73"/>
    <s v="Apr"/>
  </r>
  <r>
    <s v="I223054"/>
    <s v="C528960"/>
    <x v="1"/>
    <n v="24"/>
    <x v="7"/>
    <n v="4"/>
    <n v="143.36000000000001"/>
    <x v="0"/>
    <x v="510"/>
    <x v="3"/>
    <n v="573.44000000000005"/>
    <s v="Jul"/>
  </r>
  <r>
    <s v="I223057"/>
    <s v="C189970"/>
    <x v="1"/>
    <n v="54"/>
    <x v="0"/>
    <n v="2"/>
    <n v="600.16"/>
    <x v="0"/>
    <x v="402"/>
    <x v="3"/>
    <n v="1200.32"/>
    <s v="Nov"/>
  </r>
  <r>
    <s v="I223059"/>
    <s v="C287115"/>
    <x v="0"/>
    <n v="35"/>
    <x v="4"/>
    <n v="1"/>
    <n v="5.23"/>
    <x v="2"/>
    <x v="32"/>
    <x v="2"/>
    <n v="5.23"/>
    <s v="Jan"/>
  </r>
  <r>
    <s v="I223060"/>
    <s v="C143852"/>
    <x v="0"/>
    <n v="22"/>
    <x v="2"/>
    <n v="2"/>
    <n v="30.3"/>
    <x v="2"/>
    <x v="352"/>
    <x v="8"/>
    <n v="60.6"/>
    <s v="May"/>
  </r>
  <r>
    <s v="I223063"/>
    <s v="C245806"/>
    <x v="0"/>
    <n v="26"/>
    <x v="1"/>
    <n v="5"/>
    <n v="203.3"/>
    <x v="0"/>
    <x v="553"/>
    <x v="9"/>
    <n v="1016.5"/>
    <s v="Oct"/>
  </r>
  <r>
    <s v="I223065"/>
    <s v="C606795"/>
    <x v="0"/>
    <n v="61"/>
    <x v="0"/>
    <n v="3"/>
    <n v="900.24"/>
    <x v="0"/>
    <x v="700"/>
    <x v="8"/>
    <n v="2700.72"/>
    <s v="Oct"/>
  </r>
  <r>
    <s v="I223067"/>
    <s v="C233763"/>
    <x v="0"/>
    <n v="64"/>
    <x v="0"/>
    <n v="2"/>
    <n v="600.16"/>
    <x v="1"/>
    <x v="171"/>
    <x v="2"/>
    <n v="1200.32"/>
    <s v="Nov"/>
  </r>
  <r>
    <s v="I223070"/>
    <s v="C110356"/>
    <x v="1"/>
    <n v="65"/>
    <x v="0"/>
    <n v="2"/>
    <n v="600.16"/>
    <x v="2"/>
    <x v="170"/>
    <x v="9"/>
    <n v="1200.32"/>
    <s v="Nov"/>
  </r>
  <r>
    <s v="I223075"/>
    <s v="C998330"/>
    <x v="1"/>
    <n v="53"/>
    <x v="4"/>
    <n v="3"/>
    <n v="15.69"/>
    <x v="0"/>
    <x v="287"/>
    <x v="7"/>
    <n v="47.07"/>
    <s v="Jan"/>
  </r>
  <r>
    <s v="I223078"/>
    <s v="C168613"/>
    <x v="0"/>
    <n v="68"/>
    <x v="7"/>
    <n v="3"/>
    <n v="107.52"/>
    <x v="2"/>
    <x v="663"/>
    <x v="9"/>
    <n v="322.56"/>
    <s v="Aug"/>
  </r>
  <r>
    <s v="I223079"/>
    <s v="C167943"/>
    <x v="0"/>
    <n v="35"/>
    <x v="4"/>
    <n v="1"/>
    <n v="5.23"/>
    <x v="1"/>
    <x v="478"/>
    <x v="9"/>
    <n v="5.23"/>
    <s v="Oct"/>
  </r>
  <r>
    <s v="I223087"/>
    <s v="C811430"/>
    <x v="1"/>
    <n v="54"/>
    <x v="0"/>
    <n v="1"/>
    <n v="300.08"/>
    <x v="1"/>
    <x v="715"/>
    <x v="7"/>
    <n v="300.08"/>
    <s v="Oct"/>
  </r>
  <r>
    <s v="I223090"/>
    <s v="C224648"/>
    <x v="1"/>
    <n v="20"/>
    <x v="4"/>
    <n v="1"/>
    <n v="5.23"/>
    <x v="2"/>
    <x v="15"/>
    <x v="9"/>
    <n v="5.23"/>
    <s v="Oct"/>
  </r>
  <r>
    <s v="I223092"/>
    <s v="C309537"/>
    <x v="0"/>
    <n v="69"/>
    <x v="0"/>
    <n v="1"/>
    <n v="300.08"/>
    <x v="2"/>
    <x v="295"/>
    <x v="2"/>
    <n v="300.08"/>
    <s v="Jul"/>
  </r>
  <r>
    <s v="I223096"/>
    <s v="C329731"/>
    <x v="0"/>
    <n v="43"/>
    <x v="1"/>
    <n v="3"/>
    <n v="121.98"/>
    <x v="1"/>
    <x v="149"/>
    <x v="5"/>
    <n v="365.94"/>
    <s v="Jan"/>
  </r>
  <r>
    <s v="I223097"/>
    <s v="C229825"/>
    <x v="0"/>
    <n v="37"/>
    <x v="0"/>
    <n v="2"/>
    <n v="600.16"/>
    <x v="0"/>
    <x v="284"/>
    <x v="5"/>
    <n v="1200.32"/>
    <s v="Nov"/>
  </r>
  <r>
    <s v="I223099"/>
    <s v="C313787"/>
    <x v="1"/>
    <n v="55"/>
    <x v="5"/>
    <n v="5"/>
    <n v="3000.85"/>
    <x v="0"/>
    <x v="356"/>
    <x v="8"/>
    <n v="15004.25"/>
    <s v="Jun"/>
  </r>
  <r>
    <s v="I223100"/>
    <s v="C738868"/>
    <x v="1"/>
    <n v="61"/>
    <x v="0"/>
    <n v="3"/>
    <n v="900.24"/>
    <x v="0"/>
    <x v="563"/>
    <x v="2"/>
    <n v="2700.72"/>
    <s v="Sep"/>
  </r>
  <r>
    <s v="I223101"/>
    <s v="C736414"/>
    <x v="1"/>
    <n v="57"/>
    <x v="0"/>
    <n v="1"/>
    <n v="300.08"/>
    <x v="2"/>
    <x v="337"/>
    <x v="5"/>
    <n v="300.08"/>
    <s v="Feb"/>
  </r>
  <r>
    <s v="I223116"/>
    <s v="C123056"/>
    <x v="0"/>
    <n v="27"/>
    <x v="0"/>
    <n v="4"/>
    <n v="1200.32"/>
    <x v="0"/>
    <x v="117"/>
    <x v="2"/>
    <n v="4801.28"/>
    <s v="Jan"/>
  </r>
  <r>
    <s v="I223117"/>
    <s v="C295330"/>
    <x v="1"/>
    <n v="25"/>
    <x v="5"/>
    <n v="5"/>
    <n v="3000.85"/>
    <x v="0"/>
    <x v="147"/>
    <x v="3"/>
    <n v="15004.25"/>
    <s v="Nov"/>
  </r>
  <r>
    <s v="I223124"/>
    <s v="C184824"/>
    <x v="1"/>
    <n v="62"/>
    <x v="1"/>
    <n v="3"/>
    <n v="121.98"/>
    <x v="0"/>
    <x v="56"/>
    <x v="5"/>
    <n v="365.94"/>
    <s v="Jul"/>
  </r>
  <r>
    <s v="I223128"/>
    <s v="C267702"/>
    <x v="0"/>
    <n v="62"/>
    <x v="4"/>
    <n v="3"/>
    <n v="15.69"/>
    <x v="2"/>
    <x v="233"/>
    <x v="6"/>
    <n v="47.07"/>
    <s v="Aug"/>
  </r>
  <r>
    <s v="I223132"/>
    <s v="C537929"/>
    <x v="0"/>
    <n v="26"/>
    <x v="4"/>
    <n v="2"/>
    <n v="10.46"/>
    <x v="0"/>
    <x v="103"/>
    <x v="4"/>
    <n v="20.92"/>
    <s v="May"/>
  </r>
  <r>
    <s v="I223144"/>
    <s v="C574815"/>
    <x v="1"/>
    <n v="42"/>
    <x v="0"/>
    <n v="1"/>
    <n v="300.08"/>
    <x v="0"/>
    <x v="271"/>
    <x v="4"/>
    <n v="300.08"/>
    <s v="Dec"/>
  </r>
  <r>
    <s v="I223147"/>
    <s v="C460740"/>
    <x v="0"/>
    <n v="40"/>
    <x v="0"/>
    <n v="5"/>
    <n v="1500.4"/>
    <x v="2"/>
    <x v="386"/>
    <x v="2"/>
    <n v="7502"/>
    <s v="Jul"/>
  </r>
  <r>
    <s v="I223148"/>
    <s v="C288004"/>
    <x v="1"/>
    <n v="61"/>
    <x v="1"/>
    <n v="2"/>
    <n v="81.319999999999993"/>
    <x v="1"/>
    <x v="659"/>
    <x v="2"/>
    <n v="162.63999999999999"/>
    <s v="Mar"/>
  </r>
  <r>
    <s v="I223152"/>
    <s v="C229529"/>
    <x v="1"/>
    <n v="21"/>
    <x v="0"/>
    <n v="3"/>
    <n v="900.24"/>
    <x v="2"/>
    <x v="160"/>
    <x v="5"/>
    <n v="2700.72"/>
    <s v="Apr"/>
  </r>
  <r>
    <s v="I223153"/>
    <s v="C316972"/>
    <x v="0"/>
    <n v="24"/>
    <x v="0"/>
    <n v="3"/>
    <n v="900.24"/>
    <x v="1"/>
    <x v="478"/>
    <x v="3"/>
    <n v="2700.72"/>
    <s v="Oct"/>
  </r>
  <r>
    <s v="I223158"/>
    <s v="C222858"/>
    <x v="1"/>
    <n v="53"/>
    <x v="1"/>
    <n v="2"/>
    <n v="81.319999999999993"/>
    <x v="2"/>
    <x v="19"/>
    <x v="5"/>
    <n v="162.63999999999999"/>
    <s v="Apr"/>
  </r>
  <r>
    <s v="I223162"/>
    <s v="C280949"/>
    <x v="1"/>
    <n v="37"/>
    <x v="4"/>
    <n v="1"/>
    <n v="5.23"/>
    <x v="2"/>
    <x v="759"/>
    <x v="0"/>
    <n v="5.23"/>
    <s v="May"/>
  </r>
  <r>
    <s v="I223163"/>
    <s v="C975497"/>
    <x v="1"/>
    <n v="64"/>
    <x v="0"/>
    <n v="2"/>
    <n v="600.16"/>
    <x v="2"/>
    <x v="518"/>
    <x v="7"/>
    <n v="1200.32"/>
    <s v="May"/>
  </r>
  <r>
    <s v="I223175"/>
    <s v="C216561"/>
    <x v="1"/>
    <n v="32"/>
    <x v="3"/>
    <n v="4"/>
    <n v="4200"/>
    <x v="2"/>
    <x v="372"/>
    <x v="2"/>
    <n v="16800"/>
    <s v="Mar"/>
  </r>
  <r>
    <s v="I223177"/>
    <s v="C723526"/>
    <x v="0"/>
    <n v="62"/>
    <x v="0"/>
    <n v="4"/>
    <n v="1200.32"/>
    <x v="0"/>
    <x v="419"/>
    <x v="5"/>
    <n v="4801.28"/>
    <s v="Apr"/>
  </r>
  <r>
    <s v="I223179"/>
    <s v="C151206"/>
    <x v="1"/>
    <n v="28"/>
    <x v="1"/>
    <n v="4"/>
    <n v="162.63999999999999"/>
    <x v="0"/>
    <x v="410"/>
    <x v="9"/>
    <n v="650.55999999999995"/>
    <s v="Jul"/>
  </r>
  <r>
    <s v="I223192"/>
    <s v="C165196"/>
    <x v="1"/>
    <n v="55"/>
    <x v="7"/>
    <n v="4"/>
    <n v="143.36000000000001"/>
    <x v="0"/>
    <x v="403"/>
    <x v="6"/>
    <n v="573.44000000000005"/>
    <s v="Jan"/>
  </r>
  <r>
    <s v="I223193"/>
    <s v="C215406"/>
    <x v="0"/>
    <n v="32"/>
    <x v="1"/>
    <n v="4"/>
    <n v="162.63999999999999"/>
    <x v="2"/>
    <x v="379"/>
    <x v="4"/>
    <n v="650.55999999999995"/>
    <s v="Jan"/>
  </r>
  <r>
    <s v="I223198"/>
    <s v="C239736"/>
    <x v="0"/>
    <n v="49"/>
    <x v="1"/>
    <n v="2"/>
    <n v="81.319999999999993"/>
    <x v="0"/>
    <x v="466"/>
    <x v="5"/>
    <n v="162.63999999999999"/>
    <s v="Mar"/>
  </r>
  <r>
    <s v="I223200"/>
    <s v="C173484"/>
    <x v="1"/>
    <n v="23"/>
    <x v="1"/>
    <n v="1"/>
    <n v="40.659999999999997"/>
    <x v="1"/>
    <x v="630"/>
    <x v="5"/>
    <n v="40.659999999999997"/>
    <s v="Apr"/>
  </r>
  <r>
    <s v="I223201"/>
    <s v="C233907"/>
    <x v="1"/>
    <n v="34"/>
    <x v="0"/>
    <n v="5"/>
    <n v="1500.4"/>
    <x v="1"/>
    <x v="363"/>
    <x v="3"/>
    <n v="7502"/>
    <s v="Dec"/>
  </r>
  <r>
    <s v="I223202"/>
    <s v="C138314"/>
    <x v="1"/>
    <n v="48"/>
    <x v="1"/>
    <n v="3"/>
    <n v="121.98"/>
    <x v="2"/>
    <x v="600"/>
    <x v="9"/>
    <n v="365.94"/>
    <s v="Aug"/>
  </r>
  <r>
    <s v="I223205"/>
    <s v="C189330"/>
    <x v="0"/>
    <n v="30"/>
    <x v="3"/>
    <n v="5"/>
    <n v="5250"/>
    <x v="2"/>
    <x v="90"/>
    <x v="2"/>
    <n v="26250"/>
    <s v="Nov"/>
  </r>
  <r>
    <s v="I223215"/>
    <s v="C178008"/>
    <x v="1"/>
    <n v="49"/>
    <x v="0"/>
    <n v="1"/>
    <n v="300.08"/>
    <x v="1"/>
    <x v="209"/>
    <x v="2"/>
    <n v="300.08"/>
    <s v="Aug"/>
  </r>
  <r>
    <s v="I223218"/>
    <s v="C823898"/>
    <x v="1"/>
    <n v="52"/>
    <x v="7"/>
    <n v="4"/>
    <n v="143.36000000000001"/>
    <x v="0"/>
    <x v="636"/>
    <x v="6"/>
    <n v="573.44000000000005"/>
    <s v="Jan"/>
  </r>
  <r>
    <s v="I223221"/>
    <s v="C228902"/>
    <x v="0"/>
    <n v="57"/>
    <x v="2"/>
    <n v="3"/>
    <n v="45.45"/>
    <x v="2"/>
    <x v="295"/>
    <x v="4"/>
    <n v="136.35"/>
    <s v="Jul"/>
  </r>
  <r>
    <s v="I223223"/>
    <s v="C236140"/>
    <x v="0"/>
    <n v="53"/>
    <x v="0"/>
    <n v="1"/>
    <n v="300.08"/>
    <x v="2"/>
    <x v="666"/>
    <x v="2"/>
    <n v="300.08"/>
    <s v="Nov"/>
  </r>
  <r>
    <s v="I223225"/>
    <s v="C364240"/>
    <x v="1"/>
    <n v="30"/>
    <x v="1"/>
    <n v="3"/>
    <n v="121.98"/>
    <x v="1"/>
    <x v="38"/>
    <x v="5"/>
    <n v="365.94"/>
    <s v="Dec"/>
  </r>
  <r>
    <s v="I223226"/>
    <s v="C254321"/>
    <x v="0"/>
    <n v="64"/>
    <x v="1"/>
    <n v="5"/>
    <n v="203.3"/>
    <x v="0"/>
    <x v="698"/>
    <x v="3"/>
    <n v="1016.5"/>
    <s v="Jun"/>
  </r>
  <r>
    <s v="I223229"/>
    <s v="C104749"/>
    <x v="1"/>
    <n v="30"/>
    <x v="5"/>
    <n v="4"/>
    <n v="2400.6799999999998"/>
    <x v="2"/>
    <x v="174"/>
    <x v="2"/>
    <n v="9602.7199999999993"/>
    <s v="Sep"/>
  </r>
  <r>
    <s v="I223231"/>
    <s v="C145533"/>
    <x v="0"/>
    <n v="46"/>
    <x v="4"/>
    <n v="3"/>
    <n v="15.69"/>
    <x v="1"/>
    <x v="483"/>
    <x v="5"/>
    <n v="47.07"/>
    <s v="Jul"/>
  </r>
  <r>
    <s v="I223232"/>
    <s v="C523660"/>
    <x v="0"/>
    <n v="42"/>
    <x v="0"/>
    <n v="1"/>
    <n v="300.08"/>
    <x v="0"/>
    <x v="692"/>
    <x v="3"/>
    <n v="300.08"/>
    <s v="Aug"/>
  </r>
  <r>
    <s v="I223235"/>
    <s v="C233798"/>
    <x v="1"/>
    <n v="67"/>
    <x v="5"/>
    <n v="4"/>
    <n v="2400.6799999999998"/>
    <x v="0"/>
    <x v="178"/>
    <x v="7"/>
    <n v="9602.7199999999993"/>
    <s v="Sep"/>
  </r>
  <r>
    <s v="I223236"/>
    <s v="C338192"/>
    <x v="1"/>
    <n v="35"/>
    <x v="4"/>
    <n v="1"/>
    <n v="5.23"/>
    <x v="1"/>
    <x v="665"/>
    <x v="3"/>
    <n v="5.23"/>
    <s v="Nov"/>
  </r>
  <r>
    <s v="I223237"/>
    <s v="C326784"/>
    <x v="1"/>
    <n v="66"/>
    <x v="5"/>
    <n v="5"/>
    <n v="3000.85"/>
    <x v="0"/>
    <x v="460"/>
    <x v="7"/>
    <n v="15004.25"/>
    <s v="May"/>
  </r>
  <r>
    <s v="I223243"/>
    <s v="C242119"/>
    <x v="1"/>
    <n v="20"/>
    <x v="5"/>
    <n v="5"/>
    <n v="3000.85"/>
    <x v="2"/>
    <x v="767"/>
    <x v="4"/>
    <n v="15004.25"/>
    <s v="Apr"/>
  </r>
  <r>
    <s v="I223245"/>
    <s v="C117750"/>
    <x v="1"/>
    <n v="26"/>
    <x v="0"/>
    <n v="3"/>
    <n v="900.24"/>
    <x v="0"/>
    <x v="793"/>
    <x v="2"/>
    <n v="2700.72"/>
    <s v="Sep"/>
  </r>
  <r>
    <s v="I223247"/>
    <s v="C241411"/>
    <x v="1"/>
    <n v="62"/>
    <x v="7"/>
    <n v="1"/>
    <n v="35.840000000000003"/>
    <x v="2"/>
    <x v="169"/>
    <x v="8"/>
    <n v="35.840000000000003"/>
    <s v="Aug"/>
  </r>
  <r>
    <s v="I223257"/>
    <s v="C172259"/>
    <x v="1"/>
    <n v="24"/>
    <x v="4"/>
    <n v="3"/>
    <n v="15.69"/>
    <x v="0"/>
    <x v="540"/>
    <x v="2"/>
    <n v="47.07"/>
    <s v="Nov"/>
  </r>
  <r>
    <s v="I223259"/>
    <s v="C111213"/>
    <x v="1"/>
    <n v="29"/>
    <x v="0"/>
    <n v="2"/>
    <n v="600.16"/>
    <x v="2"/>
    <x v="731"/>
    <x v="9"/>
    <n v="1200.32"/>
    <s v="May"/>
  </r>
  <r>
    <s v="I223266"/>
    <s v="C343946"/>
    <x v="1"/>
    <n v="54"/>
    <x v="0"/>
    <n v="2"/>
    <n v="600.16"/>
    <x v="1"/>
    <x v="10"/>
    <x v="2"/>
    <n v="1200.32"/>
    <s v="Dec"/>
  </r>
  <r>
    <s v="I223276"/>
    <s v="C148993"/>
    <x v="1"/>
    <n v="41"/>
    <x v="1"/>
    <n v="5"/>
    <n v="203.3"/>
    <x v="1"/>
    <x v="510"/>
    <x v="2"/>
    <n v="1016.5"/>
    <s v="Jul"/>
  </r>
  <r>
    <s v="I223278"/>
    <s v="C292397"/>
    <x v="0"/>
    <n v="52"/>
    <x v="1"/>
    <n v="2"/>
    <n v="81.319999999999993"/>
    <x v="1"/>
    <x v="345"/>
    <x v="4"/>
    <n v="162.63999999999999"/>
    <s v="Dec"/>
  </r>
  <r>
    <s v="I223282"/>
    <s v="C122376"/>
    <x v="1"/>
    <n v="42"/>
    <x v="1"/>
    <n v="5"/>
    <n v="203.3"/>
    <x v="1"/>
    <x v="68"/>
    <x v="5"/>
    <n v="1016.5"/>
    <s v="May"/>
  </r>
  <r>
    <s v="I223283"/>
    <s v="C174561"/>
    <x v="1"/>
    <n v="41"/>
    <x v="0"/>
    <n v="3"/>
    <n v="900.24"/>
    <x v="0"/>
    <x v="754"/>
    <x v="3"/>
    <n v="2700.72"/>
    <s v="Feb"/>
  </r>
  <r>
    <s v="I223287"/>
    <s v="C198804"/>
    <x v="0"/>
    <n v="38"/>
    <x v="7"/>
    <n v="4"/>
    <n v="143.36000000000001"/>
    <x v="1"/>
    <x v="64"/>
    <x v="2"/>
    <n v="573.44000000000005"/>
    <s v="Mar"/>
  </r>
  <r>
    <s v="I223293"/>
    <s v="C322279"/>
    <x v="0"/>
    <n v="62"/>
    <x v="0"/>
    <n v="5"/>
    <n v="1500.4"/>
    <x v="2"/>
    <x v="677"/>
    <x v="7"/>
    <n v="7502"/>
    <s v="Nov"/>
  </r>
  <r>
    <s v="I223296"/>
    <s v="C311521"/>
    <x v="1"/>
    <n v="64"/>
    <x v="0"/>
    <n v="4"/>
    <n v="1200.32"/>
    <x v="0"/>
    <x v="507"/>
    <x v="3"/>
    <n v="4801.28"/>
    <s v="Jan"/>
  </r>
  <r>
    <s v="I223297"/>
    <s v="C775355"/>
    <x v="1"/>
    <n v="41"/>
    <x v="0"/>
    <n v="4"/>
    <n v="1200.32"/>
    <x v="0"/>
    <x v="659"/>
    <x v="8"/>
    <n v="4801.28"/>
    <s v="Mar"/>
  </r>
  <r>
    <s v="I223300"/>
    <s v="C274896"/>
    <x v="0"/>
    <n v="49"/>
    <x v="6"/>
    <n v="5"/>
    <n v="58.65"/>
    <x v="0"/>
    <x v="144"/>
    <x v="7"/>
    <n v="293.25"/>
    <s v="May"/>
  </r>
  <r>
    <s v="I223301"/>
    <s v="C301163"/>
    <x v="1"/>
    <n v="36"/>
    <x v="4"/>
    <n v="4"/>
    <n v="20.92"/>
    <x v="0"/>
    <x v="86"/>
    <x v="5"/>
    <n v="83.68"/>
    <s v="Feb"/>
  </r>
  <r>
    <s v="I223307"/>
    <s v="C893830"/>
    <x v="1"/>
    <n v="48"/>
    <x v="7"/>
    <n v="4"/>
    <n v="143.36000000000001"/>
    <x v="0"/>
    <x v="255"/>
    <x v="7"/>
    <n v="573.44000000000005"/>
    <s v="Feb"/>
  </r>
  <r>
    <s v="I223308"/>
    <s v="C277602"/>
    <x v="1"/>
    <n v="60"/>
    <x v="7"/>
    <n v="3"/>
    <n v="107.52"/>
    <x v="1"/>
    <x v="137"/>
    <x v="6"/>
    <n v="322.56"/>
    <s v="Apr"/>
  </r>
  <r>
    <s v="I223311"/>
    <s v="C309872"/>
    <x v="1"/>
    <n v="44"/>
    <x v="3"/>
    <n v="3"/>
    <n v="3150"/>
    <x v="0"/>
    <x v="443"/>
    <x v="3"/>
    <n v="9450"/>
    <s v="Feb"/>
  </r>
  <r>
    <s v="I223316"/>
    <s v="C198270"/>
    <x v="1"/>
    <n v="52"/>
    <x v="5"/>
    <n v="5"/>
    <n v="3000.85"/>
    <x v="0"/>
    <x v="470"/>
    <x v="9"/>
    <n v="15004.25"/>
    <s v="Jan"/>
  </r>
  <r>
    <s v="I223320"/>
    <s v="C309534"/>
    <x v="1"/>
    <n v="56"/>
    <x v="1"/>
    <n v="2"/>
    <n v="81.319999999999993"/>
    <x v="0"/>
    <x v="251"/>
    <x v="5"/>
    <n v="162.63999999999999"/>
    <s v="Aug"/>
  </r>
  <r>
    <s v="I223327"/>
    <s v="C274901"/>
    <x v="1"/>
    <n v="19"/>
    <x v="4"/>
    <n v="2"/>
    <n v="10.46"/>
    <x v="1"/>
    <x v="97"/>
    <x v="7"/>
    <n v="20.92"/>
    <s v="Apr"/>
  </r>
  <r>
    <s v="I223328"/>
    <s v="C131117"/>
    <x v="1"/>
    <n v="35"/>
    <x v="5"/>
    <n v="2"/>
    <n v="1200.3399999999999"/>
    <x v="2"/>
    <x v="302"/>
    <x v="9"/>
    <n v="2400.6799999999998"/>
    <s v="Dec"/>
  </r>
  <r>
    <s v="I223329"/>
    <s v="C284698"/>
    <x v="0"/>
    <n v="31"/>
    <x v="5"/>
    <n v="3"/>
    <n v="1800.51"/>
    <x v="2"/>
    <x v="223"/>
    <x v="8"/>
    <n v="5401.53"/>
    <s v="Apr"/>
  </r>
  <r>
    <s v="I223331"/>
    <s v="C224797"/>
    <x v="1"/>
    <n v="68"/>
    <x v="4"/>
    <n v="3"/>
    <n v="15.69"/>
    <x v="0"/>
    <x v="466"/>
    <x v="3"/>
    <n v="47.07"/>
    <s v="Mar"/>
  </r>
  <r>
    <s v="I223340"/>
    <s v="C181157"/>
    <x v="0"/>
    <n v="50"/>
    <x v="0"/>
    <n v="4"/>
    <n v="1200.32"/>
    <x v="0"/>
    <x v="338"/>
    <x v="5"/>
    <n v="4801.28"/>
    <s v="Apr"/>
  </r>
  <r>
    <s v="I223342"/>
    <s v="C174948"/>
    <x v="0"/>
    <n v="41"/>
    <x v="0"/>
    <n v="5"/>
    <n v="1500.4"/>
    <x v="0"/>
    <x v="342"/>
    <x v="5"/>
    <n v="7502"/>
    <s v="Aug"/>
  </r>
  <r>
    <s v="I223346"/>
    <s v="C501086"/>
    <x v="0"/>
    <n v="48"/>
    <x v="0"/>
    <n v="4"/>
    <n v="1200.32"/>
    <x v="0"/>
    <x v="519"/>
    <x v="8"/>
    <n v="4801.28"/>
    <s v="Sep"/>
  </r>
  <r>
    <s v="I223348"/>
    <s v="C153664"/>
    <x v="1"/>
    <n v="30"/>
    <x v="0"/>
    <n v="2"/>
    <n v="600.16"/>
    <x v="2"/>
    <x v="507"/>
    <x v="5"/>
    <n v="1200.32"/>
    <s v="Jan"/>
  </r>
  <r>
    <s v="I223353"/>
    <s v="C291279"/>
    <x v="0"/>
    <n v="55"/>
    <x v="3"/>
    <n v="1"/>
    <n v="1050"/>
    <x v="2"/>
    <x v="51"/>
    <x v="5"/>
    <n v="1050"/>
    <s v="Sep"/>
  </r>
  <r>
    <s v="I223357"/>
    <s v="C333507"/>
    <x v="1"/>
    <n v="58"/>
    <x v="0"/>
    <n v="5"/>
    <n v="1500.4"/>
    <x v="1"/>
    <x v="443"/>
    <x v="2"/>
    <n v="7502"/>
    <s v="Feb"/>
  </r>
  <r>
    <s v="I223358"/>
    <s v="C165787"/>
    <x v="0"/>
    <n v="58"/>
    <x v="0"/>
    <n v="3"/>
    <n v="900.24"/>
    <x v="1"/>
    <x v="199"/>
    <x v="7"/>
    <n v="2700.72"/>
    <s v="Feb"/>
  </r>
  <r>
    <s v="I223360"/>
    <s v="C250010"/>
    <x v="0"/>
    <n v="57"/>
    <x v="0"/>
    <n v="5"/>
    <n v="1500.4"/>
    <x v="2"/>
    <x v="550"/>
    <x v="9"/>
    <n v="7502"/>
    <s v="Nov"/>
  </r>
  <r>
    <s v="I223363"/>
    <s v="C222430"/>
    <x v="0"/>
    <n v="32"/>
    <x v="2"/>
    <n v="2"/>
    <n v="30.3"/>
    <x v="0"/>
    <x v="703"/>
    <x v="5"/>
    <n v="60.6"/>
    <s v="Jan"/>
  </r>
  <r>
    <s v="I223365"/>
    <s v="C178441"/>
    <x v="0"/>
    <n v="54"/>
    <x v="0"/>
    <n v="2"/>
    <n v="600.16"/>
    <x v="2"/>
    <x v="9"/>
    <x v="2"/>
    <n v="1200.32"/>
    <s v="Jul"/>
  </r>
  <r>
    <s v="I223366"/>
    <s v="C275345"/>
    <x v="1"/>
    <n v="69"/>
    <x v="0"/>
    <n v="1"/>
    <n v="300.08"/>
    <x v="0"/>
    <x v="349"/>
    <x v="3"/>
    <n v="300.08"/>
    <s v="Jul"/>
  </r>
  <r>
    <s v="I223368"/>
    <s v="C135201"/>
    <x v="0"/>
    <n v="49"/>
    <x v="0"/>
    <n v="3"/>
    <n v="900.24"/>
    <x v="0"/>
    <x v="415"/>
    <x v="2"/>
    <n v="2700.72"/>
    <s v="Nov"/>
  </r>
  <r>
    <s v="I223370"/>
    <s v="C104496"/>
    <x v="1"/>
    <n v="32"/>
    <x v="3"/>
    <n v="1"/>
    <n v="1050"/>
    <x v="2"/>
    <x v="723"/>
    <x v="4"/>
    <n v="1050"/>
    <s v="Jun"/>
  </r>
  <r>
    <s v="I223375"/>
    <s v="C110875"/>
    <x v="1"/>
    <n v="23"/>
    <x v="1"/>
    <n v="5"/>
    <n v="203.3"/>
    <x v="0"/>
    <x v="625"/>
    <x v="7"/>
    <n v="1016.5"/>
    <s v="Feb"/>
  </r>
  <r>
    <s v="I223376"/>
    <s v="C480303"/>
    <x v="1"/>
    <n v="36"/>
    <x v="4"/>
    <n v="4"/>
    <n v="20.92"/>
    <x v="0"/>
    <x v="14"/>
    <x v="3"/>
    <n v="83.68"/>
    <s v="Aug"/>
  </r>
  <r>
    <s v="I223384"/>
    <s v="C166021"/>
    <x v="1"/>
    <n v="57"/>
    <x v="0"/>
    <n v="3"/>
    <n v="900.24"/>
    <x v="2"/>
    <x v="142"/>
    <x v="1"/>
    <n v="2700.72"/>
    <s v="Sep"/>
  </r>
  <r>
    <s v="I223385"/>
    <s v="C243487"/>
    <x v="1"/>
    <n v="60"/>
    <x v="5"/>
    <n v="2"/>
    <n v="1200.3399999999999"/>
    <x v="2"/>
    <x v="105"/>
    <x v="3"/>
    <n v="2400.6799999999998"/>
    <s v="Dec"/>
  </r>
  <r>
    <s v="I223390"/>
    <s v="C225655"/>
    <x v="0"/>
    <n v="38"/>
    <x v="4"/>
    <n v="5"/>
    <n v="26.15"/>
    <x v="1"/>
    <x v="13"/>
    <x v="2"/>
    <n v="130.75"/>
    <s v="Jun"/>
  </r>
  <r>
    <s v="I223396"/>
    <s v="C227216"/>
    <x v="1"/>
    <n v="61"/>
    <x v="0"/>
    <n v="1"/>
    <n v="300.08"/>
    <x v="0"/>
    <x v="325"/>
    <x v="7"/>
    <n v="300.08"/>
    <s v="May"/>
  </r>
  <r>
    <s v="I223402"/>
    <s v="C212619"/>
    <x v="1"/>
    <n v="54"/>
    <x v="0"/>
    <n v="1"/>
    <n v="300.08"/>
    <x v="2"/>
    <x v="770"/>
    <x v="8"/>
    <n v="300.08"/>
    <s v="Aug"/>
  </r>
  <r>
    <s v="I223404"/>
    <s v="C186358"/>
    <x v="1"/>
    <n v="19"/>
    <x v="0"/>
    <n v="4"/>
    <n v="1200.32"/>
    <x v="2"/>
    <x v="673"/>
    <x v="5"/>
    <n v="4801.28"/>
    <s v="Jun"/>
  </r>
  <r>
    <s v="I223406"/>
    <s v="C262981"/>
    <x v="0"/>
    <n v="26"/>
    <x v="1"/>
    <n v="4"/>
    <n v="162.63999999999999"/>
    <x v="0"/>
    <x v="664"/>
    <x v="9"/>
    <n v="650.55999999999995"/>
    <s v="Jan"/>
  </r>
  <r>
    <s v="I223407"/>
    <s v="C218255"/>
    <x v="0"/>
    <n v="61"/>
    <x v="0"/>
    <n v="1"/>
    <n v="300.08"/>
    <x v="0"/>
    <x v="329"/>
    <x v="6"/>
    <n v="300.08"/>
    <s v="Dec"/>
  </r>
  <r>
    <s v="I223410"/>
    <s v="C121183"/>
    <x v="0"/>
    <n v="57"/>
    <x v="0"/>
    <n v="1"/>
    <n v="300.08"/>
    <x v="0"/>
    <x v="440"/>
    <x v="3"/>
    <n v="300.08"/>
    <s v="Nov"/>
  </r>
  <r>
    <s v="I223413"/>
    <s v="C982822"/>
    <x v="1"/>
    <n v="36"/>
    <x v="0"/>
    <n v="3"/>
    <n v="900.24"/>
    <x v="2"/>
    <x v="396"/>
    <x v="2"/>
    <n v="2700.72"/>
    <s v="Nov"/>
  </r>
  <r>
    <s v="I223422"/>
    <s v="C618811"/>
    <x v="1"/>
    <n v="29"/>
    <x v="0"/>
    <n v="5"/>
    <n v="1500.4"/>
    <x v="1"/>
    <x v="171"/>
    <x v="5"/>
    <n v="7502"/>
    <s v="Nov"/>
  </r>
  <r>
    <s v="I223423"/>
    <s v="C269041"/>
    <x v="1"/>
    <n v="27"/>
    <x v="5"/>
    <n v="4"/>
    <n v="2400.6799999999998"/>
    <x v="2"/>
    <x v="263"/>
    <x v="2"/>
    <n v="9602.7199999999993"/>
    <s v="Jun"/>
  </r>
  <r>
    <s v="I223425"/>
    <s v="C155143"/>
    <x v="0"/>
    <n v="33"/>
    <x v="7"/>
    <n v="1"/>
    <n v="35.840000000000003"/>
    <x v="2"/>
    <x v="332"/>
    <x v="3"/>
    <n v="35.840000000000003"/>
    <s v="Jul"/>
  </r>
  <r>
    <s v="I223426"/>
    <s v="C116414"/>
    <x v="1"/>
    <n v="24"/>
    <x v="6"/>
    <n v="4"/>
    <n v="46.92"/>
    <x v="2"/>
    <x v="639"/>
    <x v="2"/>
    <n v="187.68"/>
    <s v="Jul"/>
  </r>
  <r>
    <s v="I223427"/>
    <s v="C134332"/>
    <x v="1"/>
    <n v="41"/>
    <x v="0"/>
    <n v="5"/>
    <n v="1500.4"/>
    <x v="0"/>
    <x v="760"/>
    <x v="2"/>
    <n v="7502"/>
    <s v="Jan"/>
  </r>
  <r>
    <s v="I223434"/>
    <s v="C102460"/>
    <x v="0"/>
    <n v="50"/>
    <x v="0"/>
    <n v="3"/>
    <n v="900.24"/>
    <x v="0"/>
    <x v="609"/>
    <x v="3"/>
    <n v="2700.72"/>
    <s v="Oct"/>
  </r>
  <r>
    <s v="I223435"/>
    <s v="C840825"/>
    <x v="1"/>
    <n v="63"/>
    <x v="6"/>
    <n v="2"/>
    <n v="23.46"/>
    <x v="0"/>
    <x v="644"/>
    <x v="8"/>
    <n v="46.92"/>
    <s v="Nov"/>
  </r>
  <r>
    <s v="I223440"/>
    <s v="C310517"/>
    <x v="1"/>
    <n v="26"/>
    <x v="0"/>
    <n v="4"/>
    <n v="1200.32"/>
    <x v="1"/>
    <x v="490"/>
    <x v="8"/>
    <n v="4801.28"/>
    <s v="Dec"/>
  </r>
  <r>
    <s v="I223441"/>
    <s v="C260851"/>
    <x v="1"/>
    <n v="26"/>
    <x v="1"/>
    <n v="5"/>
    <n v="203.3"/>
    <x v="1"/>
    <x v="161"/>
    <x v="2"/>
    <n v="1016.5"/>
    <s v="Nov"/>
  </r>
  <r>
    <s v="I223446"/>
    <s v="C259706"/>
    <x v="0"/>
    <n v="40"/>
    <x v="0"/>
    <n v="5"/>
    <n v="1500.4"/>
    <x v="2"/>
    <x v="7"/>
    <x v="8"/>
    <n v="7502"/>
    <s v="Oct"/>
  </r>
  <r>
    <s v="I223449"/>
    <s v="C766204"/>
    <x v="1"/>
    <n v="32"/>
    <x v="4"/>
    <n v="2"/>
    <n v="10.46"/>
    <x v="2"/>
    <x v="532"/>
    <x v="2"/>
    <n v="20.92"/>
    <s v="Feb"/>
  </r>
  <r>
    <s v="I223450"/>
    <s v="C148919"/>
    <x v="0"/>
    <n v="68"/>
    <x v="0"/>
    <n v="3"/>
    <n v="900.24"/>
    <x v="2"/>
    <x v="681"/>
    <x v="5"/>
    <n v="2700.72"/>
    <s v="May"/>
  </r>
  <r>
    <s v="I223451"/>
    <s v="C668855"/>
    <x v="0"/>
    <n v="40"/>
    <x v="4"/>
    <n v="3"/>
    <n v="15.69"/>
    <x v="1"/>
    <x v="441"/>
    <x v="2"/>
    <n v="47.07"/>
    <s v="Jan"/>
  </r>
  <r>
    <s v="I223458"/>
    <s v="C783728"/>
    <x v="1"/>
    <n v="66"/>
    <x v="0"/>
    <n v="4"/>
    <n v="1200.32"/>
    <x v="2"/>
    <x v="395"/>
    <x v="2"/>
    <n v="4801.28"/>
    <s v="Mar"/>
  </r>
  <r>
    <s v="I223459"/>
    <s v="C752521"/>
    <x v="0"/>
    <n v="41"/>
    <x v="0"/>
    <n v="3"/>
    <n v="900.24"/>
    <x v="2"/>
    <x v="400"/>
    <x v="2"/>
    <n v="2700.72"/>
    <s v="Mar"/>
  </r>
  <r>
    <s v="I223461"/>
    <s v="C111257"/>
    <x v="1"/>
    <n v="68"/>
    <x v="4"/>
    <n v="4"/>
    <n v="20.92"/>
    <x v="2"/>
    <x v="438"/>
    <x v="9"/>
    <n v="83.68"/>
    <s v="Jan"/>
  </r>
  <r>
    <s v="I223466"/>
    <s v="C293491"/>
    <x v="0"/>
    <n v="38"/>
    <x v="0"/>
    <n v="1"/>
    <n v="300.08"/>
    <x v="0"/>
    <x v="376"/>
    <x v="6"/>
    <n v="300.08"/>
    <s v="Oct"/>
  </r>
  <r>
    <s v="I223467"/>
    <s v="C660906"/>
    <x v="0"/>
    <n v="66"/>
    <x v="0"/>
    <n v="1"/>
    <n v="300.08"/>
    <x v="0"/>
    <x v="145"/>
    <x v="3"/>
    <n v="300.08"/>
    <s v="Jan"/>
  </r>
  <r>
    <s v="I223468"/>
    <s v="C121747"/>
    <x v="0"/>
    <n v="35"/>
    <x v="4"/>
    <n v="4"/>
    <n v="20.92"/>
    <x v="2"/>
    <x v="580"/>
    <x v="1"/>
    <n v="83.68"/>
    <s v="Jan"/>
  </r>
  <r>
    <s v="I223469"/>
    <s v="C244935"/>
    <x v="1"/>
    <n v="56"/>
    <x v="0"/>
    <n v="5"/>
    <n v="1500.4"/>
    <x v="0"/>
    <x v="184"/>
    <x v="9"/>
    <n v="7502"/>
    <s v="Jun"/>
  </r>
  <r>
    <s v="I223470"/>
    <s v="C516048"/>
    <x v="1"/>
    <n v="30"/>
    <x v="3"/>
    <n v="5"/>
    <n v="5250"/>
    <x v="0"/>
    <x v="466"/>
    <x v="3"/>
    <n v="26250"/>
    <s v="Mar"/>
  </r>
  <r>
    <s v="I223471"/>
    <s v="C123679"/>
    <x v="1"/>
    <n v="58"/>
    <x v="4"/>
    <n v="3"/>
    <n v="15.69"/>
    <x v="2"/>
    <x v="23"/>
    <x v="1"/>
    <n v="47.07"/>
    <s v="Apr"/>
  </r>
  <r>
    <s v="I223472"/>
    <s v="C841949"/>
    <x v="1"/>
    <n v="33"/>
    <x v="0"/>
    <n v="1"/>
    <n v="300.08"/>
    <x v="2"/>
    <x v="300"/>
    <x v="3"/>
    <n v="300.08"/>
    <s v="Mar"/>
  </r>
  <r>
    <s v="I223474"/>
    <s v="C302971"/>
    <x v="0"/>
    <n v="45"/>
    <x v="0"/>
    <n v="4"/>
    <n v="1200.32"/>
    <x v="2"/>
    <x v="245"/>
    <x v="4"/>
    <n v="4801.28"/>
    <s v="Feb"/>
  </r>
  <r>
    <s v="I223477"/>
    <s v="C132801"/>
    <x v="1"/>
    <n v="20"/>
    <x v="4"/>
    <n v="2"/>
    <n v="10.46"/>
    <x v="2"/>
    <x v="660"/>
    <x v="2"/>
    <n v="20.92"/>
    <s v="Jan"/>
  </r>
  <r>
    <s v="I223480"/>
    <s v="C284798"/>
    <x v="1"/>
    <n v="24"/>
    <x v="4"/>
    <n v="5"/>
    <n v="26.15"/>
    <x v="1"/>
    <x v="713"/>
    <x v="3"/>
    <n v="130.75"/>
    <s v="Oct"/>
  </r>
  <r>
    <s v="I223483"/>
    <s v="C877031"/>
    <x v="1"/>
    <n v="32"/>
    <x v="3"/>
    <n v="5"/>
    <n v="5250"/>
    <x v="1"/>
    <x v="491"/>
    <x v="5"/>
    <n v="26250"/>
    <s v="Feb"/>
  </r>
  <r>
    <s v="I223487"/>
    <s v="C305045"/>
    <x v="1"/>
    <n v="49"/>
    <x v="0"/>
    <n v="1"/>
    <n v="300.08"/>
    <x v="0"/>
    <x v="218"/>
    <x v="1"/>
    <n v="300.08"/>
    <s v="Feb"/>
  </r>
  <r>
    <s v="I223489"/>
    <s v="C325924"/>
    <x v="0"/>
    <n v="62"/>
    <x v="0"/>
    <n v="4"/>
    <n v="1200.32"/>
    <x v="2"/>
    <x v="502"/>
    <x v="1"/>
    <n v="4801.28"/>
    <s v="Apr"/>
  </r>
  <r>
    <s v="I223490"/>
    <s v="C235283"/>
    <x v="1"/>
    <n v="50"/>
    <x v="0"/>
    <n v="1"/>
    <n v="300.08"/>
    <x v="2"/>
    <x v="190"/>
    <x v="5"/>
    <n v="300.08"/>
    <s v="Jul"/>
  </r>
  <r>
    <s v="I223496"/>
    <s v="C250533"/>
    <x v="0"/>
    <n v="35"/>
    <x v="0"/>
    <n v="5"/>
    <n v="1500.4"/>
    <x v="2"/>
    <x v="116"/>
    <x v="3"/>
    <n v="7502"/>
    <s v="Nov"/>
  </r>
  <r>
    <s v="I223504"/>
    <s v="C246287"/>
    <x v="1"/>
    <n v="42"/>
    <x v="1"/>
    <n v="4"/>
    <n v="162.63999999999999"/>
    <x v="0"/>
    <x v="183"/>
    <x v="3"/>
    <n v="650.55999999999995"/>
    <s v="Nov"/>
  </r>
  <r>
    <s v="I223506"/>
    <s v="C885040"/>
    <x v="1"/>
    <n v="30"/>
    <x v="5"/>
    <n v="1"/>
    <n v="600.16999999999996"/>
    <x v="1"/>
    <x v="755"/>
    <x v="3"/>
    <n v="600.16999999999996"/>
    <s v="Dec"/>
  </r>
  <r>
    <s v="I223507"/>
    <s v="C261261"/>
    <x v="1"/>
    <n v="23"/>
    <x v="1"/>
    <n v="4"/>
    <n v="162.63999999999999"/>
    <x v="0"/>
    <x v="408"/>
    <x v="5"/>
    <n v="650.55999999999995"/>
    <s v="Feb"/>
  </r>
  <r>
    <s v="I223509"/>
    <s v="C220433"/>
    <x v="1"/>
    <n v="53"/>
    <x v="0"/>
    <n v="5"/>
    <n v="1500.4"/>
    <x v="2"/>
    <x v="427"/>
    <x v="5"/>
    <n v="7502"/>
    <s v="Feb"/>
  </r>
  <r>
    <s v="I223512"/>
    <s v="C128237"/>
    <x v="1"/>
    <n v="45"/>
    <x v="0"/>
    <n v="5"/>
    <n v="1500.4"/>
    <x v="1"/>
    <x v="652"/>
    <x v="2"/>
    <n v="7502"/>
    <s v="May"/>
  </r>
  <r>
    <s v="I223513"/>
    <s v="C968901"/>
    <x v="1"/>
    <n v="43"/>
    <x v="3"/>
    <n v="2"/>
    <n v="2100"/>
    <x v="0"/>
    <x v="665"/>
    <x v="6"/>
    <n v="4200"/>
    <s v="Nov"/>
  </r>
  <r>
    <s v="I223514"/>
    <s v="C714580"/>
    <x v="0"/>
    <n v="41"/>
    <x v="0"/>
    <n v="2"/>
    <n v="600.16"/>
    <x v="1"/>
    <x v="517"/>
    <x v="8"/>
    <n v="1200.32"/>
    <s v="Jan"/>
  </r>
  <r>
    <s v="I223515"/>
    <s v="C254023"/>
    <x v="0"/>
    <n v="54"/>
    <x v="0"/>
    <n v="4"/>
    <n v="1200.32"/>
    <x v="0"/>
    <x v="542"/>
    <x v="4"/>
    <n v="4801.28"/>
    <s v="May"/>
  </r>
  <r>
    <s v="I223518"/>
    <s v="C280068"/>
    <x v="0"/>
    <n v="32"/>
    <x v="4"/>
    <n v="1"/>
    <n v="5.23"/>
    <x v="0"/>
    <x v="532"/>
    <x v="0"/>
    <n v="5.23"/>
    <s v="Feb"/>
  </r>
  <r>
    <s v="I223529"/>
    <s v="C315058"/>
    <x v="1"/>
    <n v="62"/>
    <x v="1"/>
    <n v="3"/>
    <n v="121.98"/>
    <x v="0"/>
    <x v="620"/>
    <x v="3"/>
    <n v="365.94"/>
    <s v="Aug"/>
  </r>
  <r>
    <s v="I223531"/>
    <s v="C165388"/>
    <x v="0"/>
    <n v="40"/>
    <x v="0"/>
    <n v="2"/>
    <n v="600.16"/>
    <x v="0"/>
    <x v="366"/>
    <x v="8"/>
    <n v="1200.32"/>
    <s v="Dec"/>
  </r>
  <r>
    <s v="I223532"/>
    <s v="C160421"/>
    <x v="0"/>
    <n v="23"/>
    <x v="7"/>
    <n v="5"/>
    <n v="179.2"/>
    <x v="2"/>
    <x v="112"/>
    <x v="9"/>
    <n v="896"/>
    <s v="Sep"/>
  </r>
  <r>
    <s v="I223537"/>
    <s v="C295827"/>
    <x v="1"/>
    <n v="60"/>
    <x v="1"/>
    <n v="5"/>
    <n v="203.3"/>
    <x v="2"/>
    <x v="249"/>
    <x v="4"/>
    <n v="1016.5"/>
    <s v="Dec"/>
  </r>
  <r>
    <s v="I223541"/>
    <s v="C970893"/>
    <x v="1"/>
    <n v="25"/>
    <x v="0"/>
    <n v="5"/>
    <n v="1500.4"/>
    <x v="2"/>
    <x v="725"/>
    <x v="4"/>
    <n v="7502"/>
    <s v="Dec"/>
  </r>
  <r>
    <s v="I223542"/>
    <s v="C252287"/>
    <x v="1"/>
    <n v="42"/>
    <x v="0"/>
    <n v="3"/>
    <n v="900.24"/>
    <x v="1"/>
    <x v="32"/>
    <x v="4"/>
    <n v="2700.72"/>
    <s v="Jan"/>
  </r>
  <r>
    <s v="I223546"/>
    <s v="C238194"/>
    <x v="0"/>
    <n v="27"/>
    <x v="5"/>
    <n v="5"/>
    <n v="3000.85"/>
    <x v="0"/>
    <x v="720"/>
    <x v="6"/>
    <n v="15004.25"/>
    <s v="Aug"/>
  </r>
  <r>
    <s v="I223550"/>
    <s v="C313766"/>
    <x v="1"/>
    <n v="60"/>
    <x v="7"/>
    <n v="4"/>
    <n v="143.36000000000001"/>
    <x v="1"/>
    <x v="275"/>
    <x v="2"/>
    <n v="573.44000000000005"/>
    <s v="Feb"/>
  </r>
  <r>
    <s v="I223551"/>
    <s v="C218348"/>
    <x v="0"/>
    <n v="23"/>
    <x v="7"/>
    <n v="3"/>
    <n v="107.52"/>
    <x v="1"/>
    <x v="457"/>
    <x v="5"/>
    <n v="322.56"/>
    <s v="Jun"/>
  </r>
  <r>
    <s v="I223552"/>
    <s v="C100696"/>
    <x v="1"/>
    <n v="39"/>
    <x v="5"/>
    <n v="3"/>
    <n v="1800.51"/>
    <x v="1"/>
    <x v="178"/>
    <x v="8"/>
    <n v="5401.53"/>
    <s v="Sep"/>
  </r>
  <r>
    <s v="I223560"/>
    <s v="C281948"/>
    <x v="1"/>
    <n v="55"/>
    <x v="1"/>
    <n v="1"/>
    <n v="40.659999999999997"/>
    <x v="0"/>
    <x v="186"/>
    <x v="4"/>
    <n v="40.659999999999997"/>
    <s v="Apr"/>
  </r>
  <r>
    <s v="I223565"/>
    <s v="C243551"/>
    <x v="1"/>
    <n v="55"/>
    <x v="3"/>
    <n v="3"/>
    <n v="3150"/>
    <x v="2"/>
    <x v="771"/>
    <x v="6"/>
    <n v="9450"/>
    <s v="Dec"/>
  </r>
  <r>
    <s v="I223568"/>
    <s v="C249401"/>
    <x v="1"/>
    <n v="61"/>
    <x v="7"/>
    <n v="2"/>
    <n v="71.680000000000007"/>
    <x v="2"/>
    <x v="236"/>
    <x v="9"/>
    <n v="143.36000000000001"/>
    <s v="Aug"/>
  </r>
  <r>
    <s v="I223572"/>
    <s v="C111002"/>
    <x v="1"/>
    <n v="58"/>
    <x v="1"/>
    <n v="1"/>
    <n v="40.659999999999997"/>
    <x v="0"/>
    <x v="796"/>
    <x v="3"/>
    <n v="40.659999999999997"/>
    <s v="Nov"/>
  </r>
  <r>
    <s v="I223575"/>
    <s v="C542525"/>
    <x v="0"/>
    <n v="31"/>
    <x v="6"/>
    <n v="1"/>
    <n v="11.73"/>
    <x v="1"/>
    <x v="414"/>
    <x v="2"/>
    <n v="11.73"/>
    <s v="Aug"/>
  </r>
  <r>
    <s v="I223578"/>
    <s v="C133525"/>
    <x v="0"/>
    <n v="22"/>
    <x v="6"/>
    <n v="3"/>
    <n v="35.19"/>
    <x v="1"/>
    <x v="95"/>
    <x v="1"/>
    <n v="105.57"/>
    <s v="Jul"/>
  </r>
  <r>
    <s v="I223583"/>
    <s v="C345493"/>
    <x v="1"/>
    <n v="66"/>
    <x v="0"/>
    <n v="5"/>
    <n v="1500.4"/>
    <x v="0"/>
    <x v="321"/>
    <x v="2"/>
    <n v="7502"/>
    <s v="Mar"/>
  </r>
  <r>
    <s v="I223589"/>
    <s v="C168679"/>
    <x v="0"/>
    <n v="29"/>
    <x v="7"/>
    <n v="2"/>
    <n v="71.680000000000007"/>
    <x v="2"/>
    <x v="272"/>
    <x v="9"/>
    <n v="143.36000000000001"/>
    <s v="Sep"/>
  </r>
  <r>
    <s v="I223596"/>
    <s v="C739774"/>
    <x v="0"/>
    <n v="31"/>
    <x v="5"/>
    <n v="3"/>
    <n v="1800.51"/>
    <x v="2"/>
    <x v="669"/>
    <x v="3"/>
    <n v="5401.53"/>
    <s v="May"/>
  </r>
  <r>
    <s v="I223598"/>
    <s v="C243347"/>
    <x v="0"/>
    <n v="48"/>
    <x v="6"/>
    <n v="2"/>
    <n v="23.46"/>
    <x v="2"/>
    <x v="239"/>
    <x v="2"/>
    <n v="46.92"/>
    <s v="Jan"/>
  </r>
  <r>
    <s v="I223604"/>
    <s v="C118189"/>
    <x v="1"/>
    <n v="21"/>
    <x v="1"/>
    <n v="3"/>
    <n v="121.98"/>
    <x v="2"/>
    <x v="408"/>
    <x v="3"/>
    <n v="365.94"/>
    <s v="Feb"/>
  </r>
  <r>
    <s v="I223609"/>
    <s v="C197704"/>
    <x v="1"/>
    <n v="26"/>
    <x v="0"/>
    <n v="1"/>
    <n v="300.08"/>
    <x v="0"/>
    <x v="107"/>
    <x v="5"/>
    <n v="300.08"/>
    <s v="Aug"/>
  </r>
  <r>
    <s v="I223615"/>
    <s v="C287773"/>
    <x v="1"/>
    <n v="37"/>
    <x v="0"/>
    <n v="2"/>
    <n v="600.16"/>
    <x v="0"/>
    <x v="355"/>
    <x v="2"/>
    <n v="1200.32"/>
    <s v="Aug"/>
  </r>
  <r>
    <s v="I223619"/>
    <s v="C140074"/>
    <x v="0"/>
    <n v="21"/>
    <x v="0"/>
    <n v="5"/>
    <n v="1500.4"/>
    <x v="0"/>
    <x v="659"/>
    <x v="7"/>
    <n v="7502"/>
    <s v="Mar"/>
  </r>
  <r>
    <s v="I223624"/>
    <s v="C299204"/>
    <x v="0"/>
    <n v="18"/>
    <x v="1"/>
    <n v="2"/>
    <n v="81.319999999999993"/>
    <x v="2"/>
    <x v="485"/>
    <x v="9"/>
    <n v="162.63999999999999"/>
    <s v="Nov"/>
  </r>
  <r>
    <s v="I223626"/>
    <s v="C133548"/>
    <x v="1"/>
    <n v="56"/>
    <x v="4"/>
    <n v="3"/>
    <n v="15.69"/>
    <x v="0"/>
    <x v="24"/>
    <x v="5"/>
    <n v="47.07"/>
    <s v="Dec"/>
  </r>
  <r>
    <s v="I223629"/>
    <s v="C252953"/>
    <x v="1"/>
    <n v="42"/>
    <x v="4"/>
    <n v="4"/>
    <n v="20.92"/>
    <x v="0"/>
    <x v="582"/>
    <x v="7"/>
    <n v="83.68"/>
    <s v="Feb"/>
  </r>
  <r>
    <s v="I223639"/>
    <s v="C323862"/>
    <x v="1"/>
    <n v="32"/>
    <x v="0"/>
    <n v="5"/>
    <n v="1500.4"/>
    <x v="0"/>
    <x v="588"/>
    <x v="6"/>
    <n v="7502"/>
    <s v="Jul"/>
  </r>
  <r>
    <s v="I223651"/>
    <s v="C813976"/>
    <x v="0"/>
    <n v="24"/>
    <x v="4"/>
    <n v="1"/>
    <n v="5.23"/>
    <x v="0"/>
    <x v="86"/>
    <x v="3"/>
    <n v="5.23"/>
    <s v="Feb"/>
  </r>
  <r>
    <s v="I223652"/>
    <s v="C124774"/>
    <x v="1"/>
    <n v="29"/>
    <x v="5"/>
    <n v="4"/>
    <n v="2400.6799999999998"/>
    <x v="0"/>
    <x v="688"/>
    <x v="5"/>
    <n v="9602.7199999999993"/>
    <s v="May"/>
  </r>
  <r>
    <s v="I223659"/>
    <s v="C321229"/>
    <x v="1"/>
    <n v="58"/>
    <x v="3"/>
    <n v="5"/>
    <n v="5250"/>
    <x v="0"/>
    <x v="419"/>
    <x v="5"/>
    <n v="26250"/>
    <s v="Apr"/>
  </r>
  <r>
    <s v="I223666"/>
    <s v="C282825"/>
    <x v="0"/>
    <n v="51"/>
    <x v="6"/>
    <n v="5"/>
    <n v="58.65"/>
    <x v="0"/>
    <x v="329"/>
    <x v="9"/>
    <n v="293.25"/>
    <s v="Dec"/>
  </r>
  <r>
    <s v="I223669"/>
    <s v="C180133"/>
    <x v="1"/>
    <n v="30"/>
    <x v="4"/>
    <n v="5"/>
    <n v="26.15"/>
    <x v="1"/>
    <x v="298"/>
    <x v="1"/>
    <n v="130.75"/>
    <s v="Oct"/>
  </r>
  <r>
    <s v="I223678"/>
    <s v="C112074"/>
    <x v="1"/>
    <n v="20"/>
    <x v="0"/>
    <n v="3"/>
    <n v="900.24"/>
    <x v="0"/>
    <x v="513"/>
    <x v="2"/>
    <n v="2700.72"/>
    <s v="Mar"/>
  </r>
  <r>
    <s v="I223680"/>
    <s v="C925591"/>
    <x v="1"/>
    <n v="50"/>
    <x v="1"/>
    <n v="3"/>
    <n v="121.98"/>
    <x v="1"/>
    <x v="772"/>
    <x v="5"/>
    <n v="365.94"/>
    <s v="Jul"/>
  </r>
  <r>
    <s v="I223682"/>
    <s v="C142756"/>
    <x v="0"/>
    <n v="63"/>
    <x v="6"/>
    <n v="3"/>
    <n v="35.19"/>
    <x v="1"/>
    <x v="612"/>
    <x v="5"/>
    <n v="105.57"/>
    <s v="May"/>
  </r>
  <r>
    <s v="I223689"/>
    <s v="C271922"/>
    <x v="1"/>
    <n v="44"/>
    <x v="0"/>
    <n v="1"/>
    <n v="300.08"/>
    <x v="2"/>
    <x v="757"/>
    <x v="4"/>
    <n v="300.08"/>
    <s v="Feb"/>
  </r>
  <r>
    <s v="I223693"/>
    <s v="C316564"/>
    <x v="0"/>
    <n v="48"/>
    <x v="0"/>
    <n v="5"/>
    <n v="1500.4"/>
    <x v="2"/>
    <x v="768"/>
    <x v="5"/>
    <n v="7502"/>
    <s v="May"/>
  </r>
  <r>
    <s v="I223694"/>
    <s v="C129918"/>
    <x v="1"/>
    <n v="58"/>
    <x v="4"/>
    <n v="5"/>
    <n v="26.15"/>
    <x v="0"/>
    <x v="210"/>
    <x v="3"/>
    <n v="130.75"/>
    <s v="Apr"/>
  </r>
  <r>
    <s v="I223695"/>
    <s v="C841275"/>
    <x v="1"/>
    <n v="25"/>
    <x v="0"/>
    <n v="2"/>
    <n v="600.16"/>
    <x v="2"/>
    <x v="281"/>
    <x v="2"/>
    <n v="1200.32"/>
    <s v="Jan"/>
  </r>
  <r>
    <s v="I223697"/>
    <s v="C237182"/>
    <x v="0"/>
    <n v="62"/>
    <x v="1"/>
    <n v="3"/>
    <n v="121.98"/>
    <x v="1"/>
    <x v="406"/>
    <x v="9"/>
    <n v="365.94"/>
    <s v="Apr"/>
  </r>
  <r>
    <s v="I223703"/>
    <s v="C193320"/>
    <x v="1"/>
    <n v="47"/>
    <x v="1"/>
    <n v="2"/>
    <n v="81.319999999999993"/>
    <x v="0"/>
    <x v="743"/>
    <x v="6"/>
    <n v="162.63999999999999"/>
    <s v="Dec"/>
  </r>
  <r>
    <s v="I223704"/>
    <s v="C239490"/>
    <x v="1"/>
    <n v="49"/>
    <x v="5"/>
    <n v="5"/>
    <n v="3000.85"/>
    <x v="1"/>
    <x v="396"/>
    <x v="5"/>
    <n v="15004.25"/>
    <s v="Nov"/>
  </r>
  <r>
    <s v="I223718"/>
    <s v="C427820"/>
    <x v="1"/>
    <n v="39"/>
    <x v="0"/>
    <n v="1"/>
    <n v="300.08"/>
    <x v="0"/>
    <x v="20"/>
    <x v="1"/>
    <n v="300.08"/>
    <s v="Dec"/>
  </r>
  <r>
    <s v="I223719"/>
    <s v="C330000"/>
    <x v="1"/>
    <n v="59"/>
    <x v="0"/>
    <n v="5"/>
    <n v="1500.4"/>
    <x v="2"/>
    <x v="173"/>
    <x v="9"/>
    <n v="7502"/>
    <s v="May"/>
  </r>
  <r>
    <s v="I223721"/>
    <s v="C162780"/>
    <x v="1"/>
    <n v="57"/>
    <x v="0"/>
    <n v="2"/>
    <n v="600.16"/>
    <x v="0"/>
    <x v="510"/>
    <x v="1"/>
    <n v="1200.32"/>
    <s v="Jul"/>
  </r>
  <r>
    <s v="I223729"/>
    <s v="C100066"/>
    <x v="1"/>
    <n v="46"/>
    <x v="7"/>
    <n v="3"/>
    <n v="107.52"/>
    <x v="0"/>
    <x v="600"/>
    <x v="2"/>
    <n v="322.56"/>
    <s v="Aug"/>
  </r>
  <r>
    <s v="I223732"/>
    <s v="C141129"/>
    <x v="1"/>
    <n v="26"/>
    <x v="1"/>
    <n v="5"/>
    <n v="203.3"/>
    <x v="2"/>
    <x v="348"/>
    <x v="5"/>
    <n v="1016.5"/>
    <s v="Dec"/>
  </r>
  <r>
    <s v="I223733"/>
    <s v="C170628"/>
    <x v="0"/>
    <n v="47"/>
    <x v="7"/>
    <n v="4"/>
    <n v="143.36000000000001"/>
    <x v="0"/>
    <x v="7"/>
    <x v="5"/>
    <n v="573.44000000000005"/>
    <s v="Oct"/>
  </r>
  <r>
    <s v="I223737"/>
    <s v="C174185"/>
    <x v="1"/>
    <n v="50"/>
    <x v="4"/>
    <n v="4"/>
    <n v="20.92"/>
    <x v="2"/>
    <x v="25"/>
    <x v="6"/>
    <n v="83.68"/>
    <s v="Nov"/>
  </r>
  <r>
    <s v="I223738"/>
    <s v="C390715"/>
    <x v="0"/>
    <n v="33"/>
    <x v="2"/>
    <n v="3"/>
    <n v="45.45"/>
    <x v="1"/>
    <x v="575"/>
    <x v="9"/>
    <n v="136.35"/>
    <s v="Mar"/>
  </r>
  <r>
    <s v="I223748"/>
    <s v="C194662"/>
    <x v="1"/>
    <n v="20"/>
    <x v="0"/>
    <n v="2"/>
    <n v="600.16"/>
    <x v="1"/>
    <x v="88"/>
    <x v="7"/>
    <n v="1200.32"/>
    <s v="Aug"/>
  </r>
  <r>
    <s v="I223749"/>
    <s v="C200709"/>
    <x v="1"/>
    <n v="33"/>
    <x v="4"/>
    <n v="5"/>
    <n v="26.15"/>
    <x v="1"/>
    <x v="14"/>
    <x v="9"/>
    <n v="130.75"/>
    <s v="Aug"/>
  </r>
  <r>
    <s v="I223753"/>
    <s v="C307835"/>
    <x v="0"/>
    <n v="38"/>
    <x v="1"/>
    <n v="2"/>
    <n v="81.319999999999993"/>
    <x v="0"/>
    <x v="727"/>
    <x v="1"/>
    <n v="162.63999999999999"/>
    <s v="Sep"/>
  </r>
  <r>
    <s v="I223754"/>
    <s v="C119380"/>
    <x v="1"/>
    <n v="23"/>
    <x v="0"/>
    <n v="1"/>
    <n v="300.08"/>
    <x v="2"/>
    <x v="709"/>
    <x v="5"/>
    <n v="300.08"/>
    <s v="Jan"/>
  </r>
  <r>
    <s v="I223757"/>
    <s v="C260794"/>
    <x v="1"/>
    <n v="37"/>
    <x v="0"/>
    <n v="3"/>
    <n v="900.24"/>
    <x v="1"/>
    <x v="69"/>
    <x v="2"/>
    <n v="2700.72"/>
    <s v="Nov"/>
  </r>
  <r>
    <s v="I223758"/>
    <s v="C228600"/>
    <x v="1"/>
    <n v="45"/>
    <x v="5"/>
    <n v="5"/>
    <n v="3000.85"/>
    <x v="0"/>
    <x v="71"/>
    <x v="9"/>
    <n v="15004.25"/>
    <s v="May"/>
  </r>
  <r>
    <s v="I223760"/>
    <s v="C254541"/>
    <x v="1"/>
    <n v="40"/>
    <x v="0"/>
    <n v="4"/>
    <n v="1200.32"/>
    <x v="0"/>
    <x v="150"/>
    <x v="8"/>
    <n v="4801.28"/>
    <s v="Jan"/>
  </r>
  <r>
    <s v="I223761"/>
    <s v="C276052"/>
    <x v="0"/>
    <n v="41"/>
    <x v="7"/>
    <n v="4"/>
    <n v="143.36000000000001"/>
    <x v="1"/>
    <x v="282"/>
    <x v="5"/>
    <n v="573.44000000000005"/>
    <s v="Jul"/>
  </r>
  <r>
    <s v="I223763"/>
    <s v="C258231"/>
    <x v="1"/>
    <n v="67"/>
    <x v="0"/>
    <n v="2"/>
    <n v="600.16"/>
    <x v="2"/>
    <x v="494"/>
    <x v="5"/>
    <n v="1200.32"/>
    <s v="May"/>
  </r>
  <r>
    <s v="I223765"/>
    <s v="C769831"/>
    <x v="0"/>
    <n v="27"/>
    <x v="5"/>
    <n v="2"/>
    <n v="1200.3399999999999"/>
    <x v="2"/>
    <x v="512"/>
    <x v="2"/>
    <n v="2400.6799999999998"/>
    <s v="Sep"/>
  </r>
  <r>
    <s v="I223767"/>
    <s v="C985280"/>
    <x v="1"/>
    <n v="65"/>
    <x v="4"/>
    <n v="4"/>
    <n v="20.92"/>
    <x v="2"/>
    <x v="628"/>
    <x v="5"/>
    <n v="83.68"/>
    <s v="May"/>
  </r>
  <r>
    <s v="I223769"/>
    <s v="C311354"/>
    <x v="0"/>
    <n v="47"/>
    <x v="0"/>
    <n v="3"/>
    <n v="900.24"/>
    <x v="2"/>
    <x v="523"/>
    <x v="7"/>
    <n v="2700.72"/>
    <s v="Oct"/>
  </r>
  <r>
    <s v="I223779"/>
    <s v="C293067"/>
    <x v="0"/>
    <n v="34"/>
    <x v="2"/>
    <n v="4"/>
    <n v="60.6"/>
    <x v="0"/>
    <x v="481"/>
    <x v="5"/>
    <n v="242.4"/>
    <s v="Feb"/>
  </r>
  <r>
    <s v="I223780"/>
    <s v="C293203"/>
    <x v="0"/>
    <n v="20"/>
    <x v="0"/>
    <n v="4"/>
    <n v="1200.32"/>
    <x v="0"/>
    <x v="138"/>
    <x v="5"/>
    <n v="4801.28"/>
    <s v="Nov"/>
  </r>
  <r>
    <s v="I223781"/>
    <s v="C137318"/>
    <x v="0"/>
    <n v="28"/>
    <x v="2"/>
    <n v="5"/>
    <n v="75.75"/>
    <x v="1"/>
    <x v="456"/>
    <x v="5"/>
    <n v="378.75"/>
    <s v="May"/>
  </r>
  <r>
    <s v="I223782"/>
    <s v="C763899"/>
    <x v="1"/>
    <n v="58"/>
    <x v="7"/>
    <n v="4"/>
    <n v="143.36000000000001"/>
    <x v="0"/>
    <x v="83"/>
    <x v="2"/>
    <n v="573.44000000000005"/>
    <s v="Jun"/>
  </r>
  <r>
    <s v="I223786"/>
    <s v="C102550"/>
    <x v="1"/>
    <n v="30"/>
    <x v="0"/>
    <n v="5"/>
    <n v="1500.4"/>
    <x v="2"/>
    <x v="662"/>
    <x v="3"/>
    <n v="7502"/>
    <s v="Sep"/>
  </r>
  <r>
    <s v="I223787"/>
    <s v="C183960"/>
    <x v="0"/>
    <n v="56"/>
    <x v="0"/>
    <n v="1"/>
    <n v="300.08"/>
    <x v="2"/>
    <x v="607"/>
    <x v="0"/>
    <n v="300.08"/>
    <s v="Dec"/>
  </r>
  <r>
    <s v="I223790"/>
    <s v="C222964"/>
    <x v="1"/>
    <n v="45"/>
    <x v="5"/>
    <n v="4"/>
    <n v="2400.6799999999998"/>
    <x v="0"/>
    <x v="663"/>
    <x v="5"/>
    <n v="9602.7199999999993"/>
    <s v="Aug"/>
  </r>
  <r>
    <s v="I223792"/>
    <s v="C284306"/>
    <x v="1"/>
    <n v="65"/>
    <x v="3"/>
    <n v="2"/>
    <n v="2100"/>
    <x v="2"/>
    <x v="752"/>
    <x v="0"/>
    <n v="4200"/>
    <s v="Nov"/>
  </r>
  <r>
    <s v="I223795"/>
    <s v="C280596"/>
    <x v="0"/>
    <n v="40"/>
    <x v="0"/>
    <n v="3"/>
    <n v="900.24"/>
    <x v="0"/>
    <x v="348"/>
    <x v="3"/>
    <n v="2700.72"/>
    <s v="Dec"/>
  </r>
  <r>
    <s v="I223801"/>
    <s v="C231599"/>
    <x v="0"/>
    <n v="45"/>
    <x v="5"/>
    <n v="5"/>
    <n v="3000.85"/>
    <x v="0"/>
    <x v="482"/>
    <x v="3"/>
    <n v="15004.25"/>
    <s v="Dec"/>
  </r>
  <r>
    <s v="I223807"/>
    <s v="C107023"/>
    <x v="0"/>
    <n v="60"/>
    <x v="4"/>
    <n v="1"/>
    <n v="5.23"/>
    <x v="0"/>
    <x v="444"/>
    <x v="3"/>
    <n v="5.23"/>
    <s v="Feb"/>
  </r>
  <r>
    <s v="I223808"/>
    <s v="C166360"/>
    <x v="1"/>
    <n v="42"/>
    <x v="1"/>
    <n v="5"/>
    <n v="203.3"/>
    <x v="2"/>
    <x v="484"/>
    <x v="1"/>
    <n v="1016.5"/>
    <s v="Aug"/>
  </r>
  <r>
    <s v="I223809"/>
    <s v="C121894"/>
    <x v="1"/>
    <n v="27"/>
    <x v="0"/>
    <n v="4"/>
    <n v="1200.32"/>
    <x v="2"/>
    <x v="227"/>
    <x v="1"/>
    <n v="4801.28"/>
    <s v="Apr"/>
  </r>
  <r>
    <s v="I223812"/>
    <s v="C287852"/>
    <x v="1"/>
    <n v="38"/>
    <x v="4"/>
    <n v="5"/>
    <n v="26.15"/>
    <x v="0"/>
    <x v="538"/>
    <x v="5"/>
    <n v="130.75"/>
    <s v="Feb"/>
  </r>
  <r>
    <s v="I223814"/>
    <s v="C325831"/>
    <x v="0"/>
    <n v="53"/>
    <x v="4"/>
    <n v="1"/>
    <n v="5.23"/>
    <x v="2"/>
    <x v="652"/>
    <x v="1"/>
    <n v="5.23"/>
    <s v="May"/>
  </r>
  <r>
    <s v="I223816"/>
    <s v="C465514"/>
    <x v="0"/>
    <n v="36"/>
    <x v="2"/>
    <n v="4"/>
    <n v="60.6"/>
    <x v="2"/>
    <x v="736"/>
    <x v="4"/>
    <n v="242.4"/>
    <s v="Dec"/>
  </r>
  <r>
    <s v="I223820"/>
    <s v="C152600"/>
    <x v="0"/>
    <n v="62"/>
    <x v="0"/>
    <n v="4"/>
    <n v="1200.32"/>
    <x v="0"/>
    <x v="238"/>
    <x v="2"/>
    <n v="4801.28"/>
    <s v="Jun"/>
  </r>
  <r>
    <s v="I223825"/>
    <s v="C168264"/>
    <x v="1"/>
    <n v="66"/>
    <x v="4"/>
    <n v="5"/>
    <n v="26.15"/>
    <x v="2"/>
    <x v="30"/>
    <x v="7"/>
    <n v="130.75"/>
    <s v="Aug"/>
  </r>
  <r>
    <s v="I223828"/>
    <s v="C777387"/>
    <x v="0"/>
    <n v="45"/>
    <x v="1"/>
    <n v="1"/>
    <n v="40.659999999999997"/>
    <x v="2"/>
    <x v="369"/>
    <x v="3"/>
    <n v="40.659999999999997"/>
    <s v="Nov"/>
  </r>
  <r>
    <s v="I223833"/>
    <s v="C289227"/>
    <x v="0"/>
    <n v="53"/>
    <x v="5"/>
    <n v="3"/>
    <n v="1800.51"/>
    <x v="1"/>
    <x v="448"/>
    <x v="3"/>
    <n v="5401.53"/>
    <s v="Oct"/>
  </r>
  <r>
    <s v="I223834"/>
    <s v="C338657"/>
    <x v="1"/>
    <n v="24"/>
    <x v="0"/>
    <n v="5"/>
    <n v="1500.4"/>
    <x v="2"/>
    <x v="95"/>
    <x v="0"/>
    <n v="7502"/>
    <s v="Jul"/>
  </r>
  <r>
    <s v="I223835"/>
    <s v="C187265"/>
    <x v="1"/>
    <n v="42"/>
    <x v="5"/>
    <n v="5"/>
    <n v="3000.85"/>
    <x v="0"/>
    <x v="271"/>
    <x v="9"/>
    <n v="15004.25"/>
    <s v="Dec"/>
  </r>
  <r>
    <s v="I223839"/>
    <s v="C258341"/>
    <x v="1"/>
    <n v="45"/>
    <x v="5"/>
    <n v="3"/>
    <n v="1800.51"/>
    <x v="0"/>
    <x v="465"/>
    <x v="3"/>
    <n v="5401.53"/>
    <s v="May"/>
  </r>
  <r>
    <s v="I223841"/>
    <s v="C259129"/>
    <x v="0"/>
    <n v="34"/>
    <x v="6"/>
    <n v="2"/>
    <n v="23.46"/>
    <x v="1"/>
    <x v="245"/>
    <x v="3"/>
    <n v="46.92"/>
    <s v="Feb"/>
  </r>
  <r>
    <s v="I223842"/>
    <s v="C213782"/>
    <x v="1"/>
    <n v="32"/>
    <x v="4"/>
    <n v="5"/>
    <n v="26.15"/>
    <x v="2"/>
    <x v="563"/>
    <x v="6"/>
    <n v="130.75"/>
    <s v="Sep"/>
  </r>
  <r>
    <s v="I223846"/>
    <s v="C265326"/>
    <x v="1"/>
    <n v="27"/>
    <x v="0"/>
    <n v="5"/>
    <n v="1500.4"/>
    <x v="2"/>
    <x v="665"/>
    <x v="7"/>
    <n v="7502"/>
    <s v="Nov"/>
  </r>
  <r>
    <s v="I223849"/>
    <s v="C220507"/>
    <x v="1"/>
    <n v="36"/>
    <x v="0"/>
    <n v="4"/>
    <n v="1200.32"/>
    <x v="0"/>
    <x v="228"/>
    <x v="9"/>
    <n v="4801.28"/>
    <s v="Mar"/>
  </r>
  <r>
    <s v="I223855"/>
    <s v="C310095"/>
    <x v="0"/>
    <n v="55"/>
    <x v="0"/>
    <n v="1"/>
    <n v="300.08"/>
    <x v="0"/>
    <x v="126"/>
    <x v="5"/>
    <n v="300.08"/>
    <s v="Aug"/>
  </r>
  <r>
    <s v="I223856"/>
    <s v="C677798"/>
    <x v="1"/>
    <n v="46"/>
    <x v="1"/>
    <n v="4"/>
    <n v="162.63999999999999"/>
    <x v="2"/>
    <x v="719"/>
    <x v="1"/>
    <n v="650.55999999999995"/>
    <s v="Apr"/>
  </r>
  <r>
    <s v="I223857"/>
    <s v="C711739"/>
    <x v="1"/>
    <n v="52"/>
    <x v="7"/>
    <n v="2"/>
    <n v="71.680000000000007"/>
    <x v="1"/>
    <x v="141"/>
    <x v="2"/>
    <n v="143.36000000000001"/>
    <s v="Apr"/>
  </r>
  <r>
    <s v="I223859"/>
    <s v="C231665"/>
    <x v="0"/>
    <n v="44"/>
    <x v="0"/>
    <n v="4"/>
    <n v="1200.32"/>
    <x v="0"/>
    <x v="94"/>
    <x v="2"/>
    <n v="4801.28"/>
    <s v="Jan"/>
  </r>
  <r>
    <s v="I223863"/>
    <s v="C571990"/>
    <x v="0"/>
    <n v="54"/>
    <x v="1"/>
    <n v="5"/>
    <n v="203.3"/>
    <x v="0"/>
    <x v="597"/>
    <x v="9"/>
    <n v="1016.5"/>
    <s v="Jun"/>
  </r>
  <r>
    <s v="I223864"/>
    <s v="C211087"/>
    <x v="1"/>
    <n v="34"/>
    <x v="0"/>
    <n v="4"/>
    <n v="1200.32"/>
    <x v="0"/>
    <x v="257"/>
    <x v="5"/>
    <n v="4801.28"/>
    <s v="Jun"/>
  </r>
  <r>
    <s v="I223865"/>
    <s v="C583236"/>
    <x v="1"/>
    <n v="37"/>
    <x v="4"/>
    <n v="2"/>
    <n v="10.46"/>
    <x v="1"/>
    <x v="436"/>
    <x v="9"/>
    <n v="20.92"/>
    <s v="Feb"/>
  </r>
  <r>
    <s v="I223866"/>
    <s v="C942468"/>
    <x v="1"/>
    <n v="37"/>
    <x v="0"/>
    <n v="2"/>
    <n v="600.16"/>
    <x v="1"/>
    <x v="249"/>
    <x v="5"/>
    <n v="1200.32"/>
    <s v="Dec"/>
  </r>
  <r>
    <s v="I223872"/>
    <s v="C812638"/>
    <x v="1"/>
    <n v="27"/>
    <x v="4"/>
    <n v="2"/>
    <n v="10.46"/>
    <x v="1"/>
    <x v="310"/>
    <x v="4"/>
    <n v="20.92"/>
    <s v="Mar"/>
  </r>
  <r>
    <s v="I223873"/>
    <s v="C190844"/>
    <x v="1"/>
    <n v="69"/>
    <x v="0"/>
    <n v="5"/>
    <n v="1500.4"/>
    <x v="0"/>
    <x v="627"/>
    <x v="3"/>
    <n v="7502"/>
    <s v="Feb"/>
  </r>
  <r>
    <s v="I223874"/>
    <s v="C257519"/>
    <x v="1"/>
    <n v="45"/>
    <x v="0"/>
    <n v="1"/>
    <n v="300.08"/>
    <x v="1"/>
    <x v="481"/>
    <x v="4"/>
    <n v="300.08"/>
    <s v="Feb"/>
  </r>
  <r>
    <s v="I223875"/>
    <s v="C493406"/>
    <x v="1"/>
    <n v="34"/>
    <x v="5"/>
    <n v="3"/>
    <n v="1800.51"/>
    <x v="0"/>
    <x v="508"/>
    <x v="0"/>
    <n v="5401.53"/>
    <s v="Jun"/>
  </r>
  <r>
    <s v="I223883"/>
    <s v="C239339"/>
    <x v="1"/>
    <n v="25"/>
    <x v="1"/>
    <n v="5"/>
    <n v="203.3"/>
    <x v="1"/>
    <x v="498"/>
    <x v="5"/>
    <n v="1016.5"/>
    <s v="Aug"/>
  </r>
  <r>
    <s v="I223884"/>
    <s v="C257684"/>
    <x v="1"/>
    <n v="46"/>
    <x v="4"/>
    <n v="3"/>
    <n v="15.69"/>
    <x v="0"/>
    <x v="102"/>
    <x v="0"/>
    <n v="47.07"/>
    <s v="Oct"/>
  </r>
  <r>
    <s v="I223891"/>
    <s v="C163442"/>
    <x v="0"/>
    <n v="52"/>
    <x v="0"/>
    <n v="2"/>
    <n v="600.16"/>
    <x v="0"/>
    <x v="751"/>
    <x v="3"/>
    <n v="1200.32"/>
    <s v="Apr"/>
  </r>
  <r>
    <s v="I223894"/>
    <s v="C208575"/>
    <x v="0"/>
    <n v="41"/>
    <x v="1"/>
    <n v="5"/>
    <n v="203.3"/>
    <x v="1"/>
    <x v="546"/>
    <x v="5"/>
    <n v="1016.5"/>
    <s v="Jan"/>
  </r>
  <r>
    <s v="I223898"/>
    <s v="C119126"/>
    <x v="1"/>
    <n v="46"/>
    <x v="0"/>
    <n v="4"/>
    <n v="1200.32"/>
    <x v="2"/>
    <x v="411"/>
    <x v="3"/>
    <n v="4801.28"/>
    <s v="Sep"/>
  </r>
  <r>
    <s v="I223903"/>
    <s v="C204007"/>
    <x v="1"/>
    <n v="18"/>
    <x v="0"/>
    <n v="5"/>
    <n v="1500.4"/>
    <x v="0"/>
    <x v="517"/>
    <x v="5"/>
    <n v="7502"/>
    <s v="Jan"/>
  </r>
  <r>
    <s v="I223913"/>
    <s v="C327061"/>
    <x v="1"/>
    <n v="26"/>
    <x v="0"/>
    <n v="4"/>
    <n v="1200.32"/>
    <x v="2"/>
    <x v="509"/>
    <x v="9"/>
    <n v="4801.28"/>
    <s v="Jul"/>
  </r>
  <r>
    <s v="I223915"/>
    <s v="C293161"/>
    <x v="0"/>
    <n v="48"/>
    <x v="0"/>
    <n v="2"/>
    <n v="600.16"/>
    <x v="2"/>
    <x v="698"/>
    <x v="3"/>
    <n v="1200.32"/>
    <s v="Jun"/>
  </r>
  <r>
    <s v="I223924"/>
    <s v="C110697"/>
    <x v="1"/>
    <n v="65"/>
    <x v="7"/>
    <n v="1"/>
    <n v="35.840000000000003"/>
    <x v="2"/>
    <x v="786"/>
    <x v="3"/>
    <n v="35.840000000000003"/>
    <s v="Jan"/>
  </r>
  <r>
    <s v="I223925"/>
    <s v="C731045"/>
    <x v="1"/>
    <n v="69"/>
    <x v="7"/>
    <n v="4"/>
    <n v="143.36000000000001"/>
    <x v="2"/>
    <x v="121"/>
    <x v="5"/>
    <n v="573.44000000000005"/>
    <s v="Feb"/>
  </r>
  <r>
    <s v="I223932"/>
    <s v="C173689"/>
    <x v="1"/>
    <n v="50"/>
    <x v="1"/>
    <n v="5"/>
    <n v="203.3"/>
    <x v="0"/>
    <x v="640"/>
    <x v="3"/>
    <n v="1016.5"/>
    <s v="Jan"/>
  </r>
  <r>
    <s v="I223933"/>
    <s v="C158555"/>
    <x v="1"/>
    <n v="27"/>
    <x v="1"/>
    <n v="5"/>
    <n v="203.3"/>
    <x v="2"/>
    <x v="110"/>
    <x v="8"/>
    <n v="1016.5"/>
    <s v="Oct"/>
  </r>
  <r>
    <s v="I223934"/>
    <s v="C240631"/>
    <x v="1"/>
    <n v="33"/>
    <x v="0"/>
    <n v="1"/>
    <n v="300.08"/>
    <x v="0"/>
    <x v="449"/>
    <x v="4"/>
    <n v="300.08"/>
    <s v="Jan"/>
  </r>
  <r>
    <s v="I223945"/>
    <s v="C269955"/>
    <x v="1"/>
    <n v="69"/>
    <x v="1"/>
    <n v="1"/>
    <n v="40.659999999999997"/>
    <x v="2"/>
    <x v="718"/>
    <x v="5"/>
    <n v="40.659999999999997"/>
    <s v="Oct"/>
  </r>
  <r>
    <s v="I223954"/>
    <s v="C394676"/>
    <x v="1"/>
    <n v="32"/>
    <x v="7"/>
    <n v="2"/>
    <n v="71.680000000000007"/>
    <x v="2"/>
    <x v="551"/>
    <x v="9"/>
    <n v="143.36000000000001"/>
    <s v="Feb"/>
  </r>
  <r>
    <s v="I223957"/>
    <s v="C660675"/>
    <x v="1"/>
    <n v="31"/>
    <x v="2"/>
    <n v="3"/>
    <n v="45.45"/>
    <x v="1"/>
    <x v="488"/>
    <x v="4"/>
    <n v="136.35"/>
    <s v="Jan"/>
  </r>
  <r>
    <s v="I223961"/>
    <s v="C222974"/>
    <x v="1"/>
    <n v="56"/>
    <x v="0"/>
    <n v="4"/>
    <n v="1200.32"/>
    <x v="2"/>
    <x v="398"/>
    <x v="2"/>
    <n v="4801.28"/>
    <s v="Nov"/>
  </r>
  <r>
    <s v="I223966"/>
    <s v="C180824"/>
    <x v="0"/>
    <n v="63"/>
    <x v="5"/>
    <n v="1"/>
    <n v="600.16999999999996"/>
    <x v="0"/>
    <x v="131"/>
    <x v="2"/>
    <n v="600.16999999999996"/>
    <s v="Apr"/>
  </r>
  <r>
    <s v="I223967"/>
    <s v="C203515"/>
    <x v="0"/>
    <n v="24"/>
    <x v="1"/>
    <n v="4"/>
    <n v="162.63999999999999"/>
    <x v="2"/>
    <x v="263"/>
    <x v="5"/>
    <n v="650.55999999999995"/>
    <s v="Jun"/>
  </r>
  <r>
    <s v="I223970"/>
    <s v="C319827"/>
    <x v="0"/>
    <n v="27"/>
    <x v="5"/>
    <n v="4"/>
    <n v="2400.6799999999998"/>
    <x v="0"/>
    <x v="567"/>
    <x v="2"/>
    <n v="9602.7199999999993"/>
    <s v="Oct"/>
  </r>
  <r>
    <s v="I223975"/>
    <s v="C166216"/>
    <x v="1"/>
    <n v="39"/>
    <x v="5"/>
    <n v="1"/>
    <n v="600.16999999999996"/>
    <x v="0"/>
    <x v="655"/>
    <x v="4"/>
    <n v="600.16999999999996"/>
    <s v="Oct"/>
  </r>
  <r>
    <s v="I223980"/>
    <s v="C196248"/>
    <x v="1"/>
    <n v="66"/>
    <x v="1"/>
    <n v="4"/>
    <n v="162.63999999999999"/>
    <x v="1"/>
    <x v="233"/>
    <x v="9"/>
    <n v="650.55999999999995"/>
    <s v="Aug"/>
  </r>
  <r>
    <s v="I223983"/>
    <s v="C276858"/>
    <x v="0"/>
    <n v="20"/>
    <x v="1"/>
    <n v="2"/>
    <n v="81.319999999999993"/>
    <x v="2"/>
    <x v="555"/>
    <x v="5"/>
    <n v="162.63999999999999"/>
    <s v="May"/>
  </r>
  <r>
    <s v="I223984"/>
    <s v="C458002"/>
    <x v="1"/>
    <n v="60"/>
    <x v="2"/>
    <n v="4"/>
    <n v="60.6"/>
    <x v="2"/>
    <x v="58"/>
    <x v="3"/>
    <n v="242.4"/>
    <s v="Mar"/>
  </r>
  <r>
    <s v="I223987"/>
    <s v="C208939"/>
    <x v="1"/>
    <n v="36"/>
    <x v="1"/>
    <n v="5"/>
    <n v="203.3"/>
    <x v="2"/>
    <x v="479"/>
    <x v="2"/>
    <n v="1016.5"/>
    <s v="Jan"/>
  </r>
  <r>
    <s v="I223993"/>
    <s v="C318751"/>
    <x v="0"/>
    <n v="47"/>
    <x v="1"/>
    <n v="4"/>
    <n v="162.63999999999999"/>
    <x v="2"/>
    <x v="627"/>
    <x v="9"/>
    <n v="650.55999999999995"/>
    <s v="Feb"/>
  </r>
  <r>
    <s v="I223994"/>
    <s v="C306186"/>
    <x v="0"/>
    <n v="27"/>
    <x v="6"/>
    <n v="5"/>
    <n v="58.65"/>
    <x v="0"/>
    <x v="67"/>
    <x v="2"/>
    <n v="293.25"/>
    <s v="Oct"/>
  </r>
  <r>
    <s v="I223996"/>
    <s v="C116939"/>
    <x v="0"/>
    <n v="58"/>
    <x v="7"/>
    <n v="1"/>
    <n v="35.840000000000003"/>
    <x v="2"/>
    <x v="163"/>
    <x v="2"/>
    <n v="35.840000000000003"/>
    <s v="Jun"/>
  </r>
  <r>
    <s v="I224003"/>
    <s v="C264541"/>
    <x v="0"/>
    <n v="41"/>
    <x v="1"/>
    <n v="5"/>
    <n v="203.3"/>
    <x v="0"/>
    <x v="330"/>
    <x v="1"/>
    <n v="1016.5"/>
    <s v="Jan"/>
  </r>
  <r>
    <s v="I224012"/>
    <s v="C292287"/>
    <x v="1"/>
    <n v="19"/>
    <x v="1"/>
    <n v="4"/>
    <n v="162.63999999999999"/>
    <x v="2"/>
    <x v="479"/>
    <x v="0"/>
    <n v="650.55999999999995"/>
    <s v="Jan"/>
  </r>
  <r>
    <s v="I224013"/>
    <s v="C178210"/>
    <x v="1"/>
    <n v="47"/>
    <x v="7"/>
    <n v="4"/>
    <n v="143.36000000000001"/>
    <x v="2"/>
    <x v="69"/>
    <x v="5"/>
    <n v="573.44000000000005"/>
    <s v="Nov"/>
  </r>
  <r>
    <s v="I224015"/>
    <s v="C175679"/>
    <x v="1"/>
    <n v="62"/>
    <x v="5"/>
    <n v="2"/>
    <n v="1200.3399999999999"/>
    <x v="2"/>
    <x v="567"/>
    <x v="2"/>
    <n v="2400.6799999999998"/>
    <s v="Oct"/>
  </r>
  <r>
    <s v="I224017"/>
    <s v="C915798"/>
    <x v="0"/>
    <n v="50"/>
    <x v="0"/>
    <n v="3"/>
    <n v="900.24"/>
    <x v="2"/>
    <x v="686"/>
    <x v="9"/>
    <n v="2700.72"/>
    <s v="Mar"/>
  </r>
  <r>
    <s v="I224020"/>
    <s v="C334472"/>
    <x v="1"/>
    <n v="21"/>
    <x v="5"/>
    <n v="3"/>
    <n v="1800.51"/>
    <x v="2"/>
    <x v="566"/>
    <x v="1"/>
    <n v="5401.53"/>
    <s v="Nov"/>
  </r>
  <r>
    <s v="I224021"/>
    <s v="C188307"/>
    <x v="1"/>
    <n v="55"/>
    <x v="0"/>
    <n v="1"/>
    <n v="300.08"/>
    <x v="2"/>
    <x v="707"/>
    <x v="3"/>
    <n v="300.08"/>
    <s v="May"/>
  </r>
  <r>
    <s v="I224024"/>
    <s v="C157531"/>
    <x v="0"/>
    <n v="35"/>
    <x v="1"/>
    <n v="1"/>
    <n v="40.659999999999997"/>
    <x v="0"/>
    <x v="314"/>
    <x v="6"/>
    <n v="40.659999999999997"/>
    <s v="Jun"/>
  </r>
  <r>
    <s v="I224026"/>
    <s v="C269745"/>
    <x v="0"/>
    <n v="44"/>
    <x v="6"/>
    <n v="3"/>
    <n v="35.19"/>
    <x v="2"/>
    <x v="170"/>
    <x v="5"/>
    <n v="105.57"/>
    <s v="Nov"/>
  </r>
  <r>
    <s v="I224028"/>
    <s v="C174475"/>
    <x v="1"/>
    <n v="24"/>
    <x v="1"/>
    <n v="1"/>
    <n v="40.659999999999997"/>
    <x v="2"/>
    <x v="116"/>
    <x v="9"/>
    <n v="40.659999999999997"/>
    <s v="Nov"/>
  </r>
  <r>
    <s v="I224029"/>
    <s v="C308925"/>
    <x v="1"/>
    <n v="53"/>
    <x v="0"/>
    <n v="4"/>
    <n v="1200.32"/>
    <x v="2"/>
    <x v="555"/>
    <x v="2"/>
    <n v="4801.28"/>
    <s v="May"/>
  </r>
  <r>
    <s v="I224033"/>
    <s v="C224118"/>
    <x v="0"/>
    <n v="56"/>
    <x v="1"/>
    <n v="4"/>
    <n v="162.63999999999999"/>
    <x v="2"/>
    <x v="403"/>
    <x v="0"/>
    <n v="650.55999999999995"/>
    <s v="Jan"/>
  </r>
  <r>
    <s v="I224038"/>
    <s v="C192357"/>
    <x v="0"/>
    <n v="26"/>
    <x v="0"/>
    <n v="1"/>
    <n v="300.08"/>
    <x v="1"/>
    <x v="280"/>
    <x v="9"/>
    <n v="300.08"/>
    <s v="Aug"/>
  </r>
  <r>
    <s v="I224042"/>
    <s v="C985390"/>
    <x v="1"/>
    <n v="48"/>
    <x v="1"/>
    <n v="3"/>
    <n v="121.98"/>
    <x v="2"/>
    <x v="738"/>
    <x v="5"/>
    <n v="365.94"/>
    <s v="Jul"/>
  </r>
  <r>
    <s v="I224046"/>
    <s v="C724773"/>
    <x v="0"/>
    <n v="68"/>
    <x v="0"/>
    <n v="5"/>
    <n v="1500.4"/>
    <x v="2"/>
    <x v="790"/>
    <x v="2"/>
    <n v="7502"/>
    <s v="Oct"/>
  </r>
  <r>
    <s v="I224049"/>
    <s v="C808465"/>
    <x v="0"/>
    <n v="67"/>
    <x v="0"/>
    <n v="4"/>
    <n v="1200.32"/>
    <x v="1"/>
    <x v="782"/>
    <x v="5"/>
    <n v="4801.28"/>
    <s v="Jan"/>
  </r>
  <r>
    <s v="I224051"/>
    <s v="C280929"/>
    <x v="1"/>
    <n v="50"/>
    <x v="5"/>
    <n v="3"/>
    <n v="1800.51"/>
    <x v="0"/>
    <x v="427"/>
    <x v="8"/>
    <n v="5401.53"/>
    <s v="Feb"/>
  </r>
  <r>
    <s v="I224053"/>
    <s v="C240248"/>
    <x v="1"/>
    <n v="22"/>
    <x v="0"/>
    <n v="1"/>
    <n v="300.08"/>
    <x v="0"/>
    <x v="363"/>
    <x v="6"/>
    <n v="300.08"/>
    <s v="Dec"/>
  </r>
  <r>
    <s v="I224054"/>
    <s v="C296030"/>
    <x v="0"/>
    <n v="49"/>
    <x v="4"/>
    <n v="1"/>
    <n v="5.23"/>
    <x v="0"/>
    <x v="695"/>
    <x v="2"/>
    <n v="5.23"/>
    <s v="May"/>
  </r>
  <r>
    <s v="I224059"/>
    <s v="C499166"/>
    <x v="1"/>
    <n v="45"/>
    <x v="5"/>
    <n v="2"/>
    <n v="1200.3399999999999"/>
    <x v="2"/>
    <x v="761"/>
    <x v="6"/>
    <n v="2400.6799999999998"/>
    <s v="Dec"/>
  </r>
  <r>
    <s v="I224061"/>
    <s v="C314447"/>
    <x v="1"/>
    <n v="18"/>
    <x v="4"/>
    <n v="5"/>
    <n v="26.15"/>
    <x v="2"/>
    <x v="578"/>
    <x v="5"/>
    <n v="130.75"/>
    <s v="Jul"/>
  </r>
  <r>
    <s v="I224068"/>
    <s v="C846303"/>
    <x v="1"/>
    <n v="20"/>
    <x v="4"/>
    <n v="2"/>
    <n v="10.46"/>
    <x v="1"/>
    <x v="556"/>
    <x v="7"/>
    <n v="20.92"/>
    <s v="Mar"/>
  </r>
  <r>
    <s v="I224073"/>
    <s v="C148413"/>
    <x v="0"/>
    <n v="34"/>
    <x v="4"/>
    <n v="1"/>
    <n v="5.23"/>
    <x v="1"/>
    <x v="786"/>
    <x v="3"/>
    <n v="5.23"/>
    <s v="Jan"/>
  </r>
  <r>
    <s v="I224074"/>
    <s v="C144224"/>
    <x v="1"/>
    <n v="52"/>
    <x v="1"/>
    <n v="4"/>
    <n v="162.63999999999999"/>
    <x v="0"/>
    <x v="171"/>
    <x v="3"/>
    <n v="650.55999999999995"/>
    <s v="Nov"/>
  </r>
  <r>
    <s v="I224077"/>
    <s v="C168082"/>
    <x v="1"/>
    <n v="56"/>
    <x v="0"/>
    <n v="1"/>
    <n v="300.08"/>
    <x v="0"/>
    <x v="396"/>
    <x v="5"/>
    <n v="300.08"/>
    <s v="Nov"/>
  </r>
  <r>
    <s v="I224078"/>
    <s v="C860512"/>
    <x v="0"/>
    <n v="57"/>
    <x v="2"/>
    <n v="2"/>
    <n v="30.3"/>
    <x v="1"/>
    <x v="246"/>
    <x v="4"/>
    <n v="60.6"/>
    <s v="Oct"/>
  </r>
  <r>
    <s v="I224085"/>
    <s v="C104673"/>
    <x v="1"/>
    <n v="56"/>
    <x v="3"/>
    <n v="4"/>
    <n v="4200"/>
    <x v="1"/>
    <x v="209"/>
    <x v="2"/>
    <n v="16800"/>
    <s v="Aug"/>
  </r>
  <r>
    <s v="I224090"/>
    <s v="C805242"/>
    <x v="0"/>
    <n v="28"/>
    <x v="0"/>
    <n v="5"/>
    <n v="1500.4"/>
    <x v="2"/>
    <x v="107"/>
    <x v="7"/>
    <n v="7502"/>
    <s v="Aug"/>
  </r>
  <r>
    <s v="I224091"/>
    <s v="C815438"/>
    <x v="0"/>
    <n v="31"/>
    <x v="4"/>
    <n v="4"/>
    <n v="20.92"/>
    <x v="0"/>
    <x v="687"/>
    <x v="0"/>
    <n v="83.68"/>
    <s v="Mar"/>
  </r>
  <r>
    <s v="I224094"/>
    <s v="C573289"/>
    <x v="0"/>
    <n v="28"/>
    <x v="0"/>
    <n v="2"/>
    <n v="600.16"/>
    <x v="0"/>
    <x v="366"/>
    <x v="1"/>
    <n v="1200.32"/>
    <s v="Dec"/>
  </r>
  <r>
    <s v="I224095"/>
    <s v="C251860"/>
    <x v="1"/>
    <n v="34"/>
    <x v="0"/>
    <n v="2"/>
    <n v="600.16"/>
    <x v="0"/>
    <x v="718"/>
    <x v="9"/>
    <n v="1200.32"/>
    <s v="Oct"/>
  </r>
  <r>
    <s v="I224099"/>
    <s v="C166826"/>
    <x v="0"/>
    <n v="29"/>
    <x v="0"/>
    <n v="4"/>
    <n v="1200.32"/>
    <x v="0"/>
    <x v="663"/>
    <x v="5"/>
    <n v="4801.28"/>
    <s v="Aug"/>
  </r>
  <r>
    <s v="I224100"/>
    <s v="C311202"/>
    <x v="0"/>
    <n v="44"/>
    <x v="1"/>
    <n v="3"/>
    <n v="121.98"/>
    <x v="0"/>
    <x v="98"/>
    <x v="9"/>
    <n v="365.94"/>
    <s v="Oct"/>
  </r>
  <r>
    <s v="I224103"/>
    <s v="C272128"/>
    <x v="0"/>
    <n v="45"/>
    <x v="0"/>
    <n v="3"/>
    <n v="900.24"/>
    <x v="2"/>
    <x v="186"/>
    <x v="2"/>
    <n v="2700.72"/>
    <s v="Apr"/>
  </r>
  <r>
    <s v="I224104"/>
    <s v="C118430"/>
    <x v="1"/>
    <n v="44"/>
    <x v="7"/>
    <n v="5"/>
    <n v="179.2"/>
    <x v="0"/>
    <x v="283"/>
    <x v="7"/>
    <n v="896"/>
    <s v="Dec"/>
  </r>
  <r>
    <s v="I224106"/>
    <s v="C192637"/>
    <x v="1"/>
    <n v="24"/>
    <x v="4"/>
    <n v="2"/>
    <n v="10.46"/>
    <x v="0"/>
    <x v="598"/>
    <x v="7"/>
    <n v="20.92"/>
    <s v="Apr"/>
  </r>
  <r>
    <s v="I224107"/>
    <s v="C545585"/>
    <x v="1"/>
    <n v="38"/>
    <x v="0"/>
    <n v="2"/>
    <n v="600.16"/>
    <x v="0"/>
    <x v="666"/>
    <x v="7"/>
    <n v="1200.32"/>
    <s v="Nov"/>
  </r>
  <r>
    <s v="I224108"/>
    <s v="C287416"/>
    <x v="0"/>
    <n v="61"/>
    <x v="3"/>
    <n v="5"/>
    <n v="5250"/>
    <x v="0"/>
    <x v="156"/>
    <x v="0"/>
    <n v="26250"/>
    <s v="May"/>
  </r>
  <r>
    <s v="I224113"/>
    <s v="C844221"/>
    <x v="1"/>
    <n v="63"/>
    <x v="0"/>
    <n v="3"/>
    <n v="900.24"/>
    <x v="2"/>
    <x v="457"/>
    <x v="4"/>
    <n v="2700.72"/>
    <s v="Jun"/>
  </r>
  <r>
    <s v="I224114"/>
    <s v="C129869"/>
    <x v="0"/>
    <n v="25"/>
    <x v="0"/>
    <n v="2"/>
    <n v="600.16"/>
    <x v="1"/>
    <x v="89"/>
    <x v="0"/>
    <n v="1200.32"/>
    <s v="Aug"/>
  </r>
  <r>
    <s v="I224122"/>
    <s v="C236428"/>
    <x v="0"/>
    <n v="44"/>
    <x v="0"/>
    <n v="5"/>
    <n v="1500.4"/>
    <x v="2"/>
    <x v="361"/>
    <x v="2"/>
    <n v="7502"/>
    <s v="Jul"/>
  </r>
  <r>
    <s v="I224127"/>
    <s v="C274802"/>
    <x v="0"/>
    <n v="31"/>
    <x v="0"/>
    <n v="4"/>
    <n v="1200.32"/>
    <x v="2"/>
    <x v="357"/>
    <x v="8"/>
    <n v="4801.28"/>
    <s v="Apr"/>
  </r>
  <r>
    <s v="I224131"/>
    <s v="C705209"/>
    <x v="0"/>
    <n v="33"/>
    <x v="5"/>
    <n v="4"/>
    <n v="2400.6799999999998"/>
    <x v="2"/>
    <x v="746"/>
    <x v="4"/>
    <n v="9602.7199999999993"/>
    <s v="May"/>
  </r>
  <r>
    <s v="I224134"/>
    <s v="C161230"/>
    <x v="0"/>
    <n v="56"/>
    <x v="7"/>
    <n v="2"/>
    <n v="71.680000000000007"/>
    <x v="2"/>
    <x v="40"/>
    <x v="5"/>
    <n v="143.36000000000001"/>
    <s v="Apr"/>
  </r>
  <r>
    <s v="I224135"/>
    <s v="C212270"/>
    <x v="0"/>
    <n v="54"/>
    <x v="1"/>
    <n v="5"/>
    <n v="203.3"/>
    <x v="2"/>
    <x v="105"/>
    <x v="9"/>
    <n v="1016.5"/>
    <s v="Dec"/>
  </r>
  <r>
    <s v="I224136"/>
    <s v="C281061"/>
    <x v="0"/>
    <n v="23"/>
    <x v="0"/>
    <n v="2"/>
    <n v="600.16"/>
    <x v="1"/>
    <x v="182"/>
    <x v="0"/>
    <n v="1200.32"/>
    <s v="Jun"/>
  </r>
  <r>
    <s v="I224137"/>
    <s v="C951654"/>
    <x v="0"/>
    <n v="26"/>
    <x v="0"/>
    <n v="4"/>
    <n v="1200.32"/>
    <x v="1"/>
    <x v="741"/>
    <x v="9"/>
    <n v="4801.28"/>
    <s v="Nov"/>
  </r>
  <r>
    <s v="I224139"/>
    <s v="C223669"/>
    <x v="1"/>
    <n v="18"/>
    <x v="1"/>
    <n v="2"/>
    <n v="81.319999999999993"/>
    <x v="2"/>
    <x v="681"/>
    <x v="3"/>
    <n v="162.63999999999999"/>
    <s v="May"/>
  </r>
  <r>
    <s v="I224141"/>
    <s v="C244451"/>
    <x v="0"/>
    <n v="26"/>
    <x v="0"/>
    <n v="4"/>
    <n v="1200.32"/>
    <x v="0"/>
    <x v="405"/>
    <x v="7"/>
    <n v="4801.28"/>
    <s v="Apr"/>
  </r>
  <r>
    <s v="I224144"/>
    <s v="C289637"/>
    <x v="1"/>
    <n v="23"/>
    <x v="4"/>
    <n v="4"/>
    <n v="20.92"/>
    <x v="1"/>
    <x v="205"/>
    <x v="0"/>
    <n v="83.68"/>
    <s v="Nov"/>
  </r>
  <r>
    <s v="I224148"/>
    <s v="C304655"/>
    <x v="0"/>
    <n v="61"/>
    <x v="1"/>
    <n v="2"/>
    <n v="81.319999999999993"/>
    <x v="2"/>
    <x v="258"/>
    <x v="9"/>
    <n v="162.63999999999999"/>
    <s v="Jan"/>
  </r>
  <r>
    <s v="I224150"/>
    <s v="C290903"/>
    <x v="0"/>
    <n v="35"/>
    <x v="1"/>
    <n v="5"/>
    <n v="203.3"/>
    <x v="0"/>
    <x v="465"/>
    <x v="5"/>
    <n v="1016.5"/>
    <s v="May"/>
  </r>
  <r>
    <s v="I224151"/>
    <s v="C301270"/>
    <x v="0"/>
    <n v="68"/>
    <x v="4"/>
    <n v="4"/>
    <n v="20.92"/>
    <x v="0"/>
    <x v="302"/>
    <x v="2"/>
    <n v="83.68"/>
    <s v="Dec"/>
  </r>
  <r>
    <s v="I224153"/>
    <s v="C242778"/>
    <x v="0"/>
    <n v="37"/>
    <x v="0"/>
    <n v="2"/>
    <n v="600.16"/>
    <x v="0"/>
    <x v="679"/>
    <x v="9"/>
    <n v="1200.32"/>
    <s v="Mar"/>
  </r>
  <r>
    <s v="I224157"/>
    <s v="C551975"/>
    <x v="1"/>
    <n v="46"/>
    <x v="1"/>
    <n v="3"/>
    <n v="121.98"/>
    <x v="0"/>
    <x v="472"/>
    <x v="8"/>
    <n v="365.94"/>
    <s v="Mar"/>
  </r>
  <r>
    <s v="I224158"/>
    <s v="C205569"/>
    <x v="1"/>
    <n v="27"/>
    <x v="7"/>
    <n v="3"/>
    <n v="107.52"/>
    <x v="0"/>
    <x v="369"/>
    <x v="3"/>
    <n v="322.56"/>
    <s v="Nov"/>
  </r>
  <r>
    <s v="I224159"/>
    <s v="C438009"/>
    <x v="0"/>
    <n v="67"/>
    <x v="2"/>
    <n v="3"/>
    <n v="45.45"/>
    <x v="0"/>
    <x v="645"/>
    <x v="2"/>
    <n v="136.35"/>
    <s v="Jan"/>
  </r>
  <r>
    <s v="I224162"/>
    <s v="C151050"/>
    <x v="1"/>
    <n v="18"/>
    <x v="7"/>
    <n v="4"/>
    <n v="143.36000000000001"/>
    <x v="0"/>
    <x v="243"/>
    <x v="7"/>
    <n v="573.44000000000005"/>
    <s v="Jan"/>
  </r>
  <r>
    <s v="I224167"/>
    <s v="C149612"/>
    <x v="1"/>
    <n v="63"/>
    <x v="7"/>
    <n v="1"/>
    <n v="35.840000000000003"/>
    <x v="0"/>
    <x v="215"/>
    <x v="2"/>
    <n v="35.840000000000003"/>
    <s v="Feb"/>
  </r>
  <r>
    <s v="I224168"/>
    <s v="C272613"/>
    <x v="0"/>
    <n v="19"/>
    <x v="4"/>
    <n v="4"/>
    <n v="20.92"/>
    <x v="0"/>
    <x v="217"/>
    <x v="6"/>
    <n v="83.68"/>
    <s v="Jan"/>
  </r>
  <r>
    <s v="I224172"/>
    <s v="C243599"/>
    <x v="1"/>
    <n v="67"/>
    <x v="7"/>
    <n v="1"/>
    <n v="35.840000000000003"/>
    <x v="0"/>
    <x v="95"/>
    <x v="5"/>
    <n v="35.840000000000003"/>
    <s v="Jul"/>
  </r>
  <r>
    <s v="I224174"/>
    <s v="C165319"/>
    <x v="1"/>
    <n v="28"/>
    <x v="4"/>
    <n v="5"/>
    <n v="26.15"/>
    <x v="0"/>
    <x v="736"/>
    <x v="9"/>
    <n v="130.75"/>
    <s v="Dec"/>
  </r>
  <r>
    <s v="I224175"/>
    <s v="C224908"/>
    <x v="1"/>
    <n v="26"/>
    <x v="5"/>
    <n v="5"/>
    <n v="3000.85"/>
    <x v="2"/>
    <x v="279"/>
    <x v="6"/>
    <n v="15004.25"/>
    <s v="Aug"/>
  </r>
  <r>
    <s v="I224183"/>
    <s v="C601580"/>
    <x v="0"/>
    <n v="54"/>
    <x v="1"/>
    <n v="1"/>
    <n v="40.659999999999997"/>
    <x v="0"/>
    <x v="74"/>
    <x v="5"/>
    <n v="40.659999999999997"/>
    <s v="Jul"/>
  </r>
  <r>
    <s v="I224189"/>
    <s v="C147464"/>
    <x v="0"/>
    <n v="48"/>
    <x v="0"/>
    <n v="5"/>
    <n v="1500.4"/>
    <x v="1"/>
    <x v="654"/>
    <x v="9"/>
    <n v="7502"/>
    <s v="Feb"/>
  </r>
  <r>
    <s v="I224191"/>
    <s v="C199390"/>
    <x v="1"/>
    <n v="32"/>
    <x v="0"/>
    <n v="1"/>
    <n v="300.08"/>
    <x v="0"/>
    <x v="469"/>
    <x v="4"/>
    <n v="300.08"/>
    <s v="Dec"/>
  </r>
  <r>
    <s v="I224193"/>
    <s v="C170181"/>
    <x v="1"/>
    <n v="25"/>
    <x v="4"/>
    <n v="1"/>
    <n v="5.23"/>
    <x v="0"/>
    <x v="555"/>
    <x v="5"/>
    <n v="5.23"/>
    <s v="May"/>
  </r>
  <r>
    <s v="I224195"/>
    <s v="C103609"/>
    <x v="1"/>
    <n v="38"/>
    <x v="5"/>
    <n v="2"/>
    <n v="1200.3399999999999"/>
    <x v="2"/>
    <x v="559"/>
    <x v="4"/>
    <n v="2400.6799999999998"/>
    <s v="Sep"/>
  </r>
  <r>
    <s v="I224196"/>
    <s v="C139696"/>
    <x v="1"/>
    <n v="44"/>
    <x v="5"/>
    <n v="5"/>
    <n v="3000.85"/>
    <x v="2"/>
    <x v="85"/>
    <x v="3"/>
    <n v="15004.25"/>
    <s v="Aug"/>
  </r>
  <r>
    <s v="I224199"/>
    <s v="C156056"/>
    <x v="1"/>
    <n v="47"/>
    <x v="5"/>
    <n v="5"/>
    <n v="3000.85"/>
    <x v="2"/>
    <x v="137"/>
    <x v="4"/>
    <n v="15004.25"/>
    <s v="Apr"/>
  </r>
  <r>
    <s v="I224207"/>
    <s v="C284607"/>
    <x v="1"/>
    <n v="49"/>
    <x v="0"/>
    <n v="1"/>
    <n v="300.08"/>
    <x v="1"/>
    <x v="647"/>
    <x v="5"/>
    <n v="300.08"/>
    <s v="Aug"/>
  </r>
  <r>
    <s v="I224209"/>
    <s v="C488174"/>
    <x v="1"/>
    <n v="61"/>
    <x v="0"/>
    <n v="4"/>
    <n v="1200.32"/>
    <x v="2"/>
    <x v="35"/>
    <x v="2"/>
    <n v="4801.28"/>
    <s v="Jul"/>
  </r>
  <r>
    <s v="I224210"/>
    <s v="C335705"/>
    <x v="0"/>
    <n v="21"/>
    <x v="2"/>
    <n v="3"/>
    <n v="45.45"/>
    <x v="1"/>
    <x v="760"/>
    <x v="4"/>
    <n v="136.35"/>
    <s v="Jan"/>
  </r>
  <r>
    <s v="I224217"/>
    <s v="C213823"/>
    <x v="1"/>
    <n v="45"/>
    <x v="6"/>
    <n v="5"/>
    <n v="58.65"/>
    <x v="0"/>
    <x v="55"/>
    <x v="3"/>
    <n v="293.25"/>
    <s v="Dec"/>
  </r>
  <r>
    <s v="I224218"/>
    <s v="C340013"/>
    <x v="1"/>
    <n v="36"/>
    <x v="0"/>
    <n v="1"/>
    <n v="300.08"/>
    <x v="2"/>
    <x v="390"/>
    <x v="8"/>
    <n v="300.08"/>
    <s v="Jan"/>
  </r>
  <r>
    <s v="I224220"/>
    <s v="C607098"/>
    <x v="1"/>
    <n v="68"/>
    <x v="4"/>
    <n v="2"/>
    <n v="10.46"/>
    <x v="0"/>
    <x v="195"/>
    <x v="4"/>
    <n v="20.92"/>
    <s v="Jun"/>
  </r>
  <r>
    <s v="I224223"/>
    <s v="C182370"/>
    <x v="1"/>
    <n v="46"/>
    <x v="5"/>
    <n v="3"/>
    <n v="1800.51"/>
    <x v="2"/>
    <x v="579"/>
    <x v="8"/>
    <n v="5401.53"/>
    <s v="Feb"/>
  </r>
  <r>
    <s v="I224224"/>
    <s v="C214137"/>
    <x v="0"/>
    <n v="32"/>
    <x v="6"/>
    <n v="3"/>
    <n v="35.19"/>
    <x v="2"/>
    <x v="561"/>
    <x v="2"/>
    <n v="105.57"/>
    <s v="Jul"/>
  </r>
  <r>
    <s v="I224225"/>
    <s v="C555329"/>
    <x v="0"/>
    <n v="23"/>
    <x v="4"/>
    <n v="1"/>
    <n v="5.23"/>
    <x v="2"/>
    <x v="112"/>
    <x v="6"/>
    <n v="5.23"/>
    <s v="Sep"/>
  </r>
  <r>
    <s v="I224228"/>
    <s v="C887721"/>
    <x v="0"/>
    <n v="34"/>
    <x v="3"/>
    <n v="5"/>
    <n v="5250"/>
    <x v="0"/>
    <x v="590"/>
    <x v="9"/>
    <n v="26250"/>
    <s v="Nov"/>
  </r>
  <r>
    <s v="I224229"/>
    <s v="C300804"/>
    <x v="0"/>
    <n v="53"/>
    <x v="7"/>
    <n v="2"/>
    <n v="71.680000000000007"/>
    <x v="0"/>
    <x v="309"/>
    <x v="2"/>
    <n v="143.36000000000001"/>
    <s v="May"/>
  </r>
  <r>
    <s v="I224231"/>
    <s v="C300252"/>
    <x v="0"/>
    <n v="23"/>
    <x v="6"/>
    <n v="2"/>
    <n v="23.46"/>
    <x v="1"/>
    <x v="113"/>
    <x v="8"/>
    <n v="46.92"/>
    <s v="Apr"/>
  </r>
  <r>
    <s v="I224232"/>
    <s v="C321451"/>
    <x v="0"/>
    <n v="43"/>
    <x v="0"/>
    <n v="5"/>
    <n v="1500.4"/>
    <x v="2"/>
    <x v="650"/>
    <x v="3"/>
    <n v="7502"/>
    <s v="Oct"/>
  </r>
  <r>
    <s v="I224233"/>
    <s v="C228140"/>
    <x v="0"/>
    <n v="51"/>
    <x v="0"/>
    <n v="2"/>
    <n v="600.16"/>
    <x v="1"/>
    <x v="199"/>
    <x v="3"/>
    <n v="1200.32"/>
    <s v="Feb"/>
  </r>
  <r>
    <s v="I224238"/>
    <s v="C153700"/>
    <x v="1"/>
    <n v="66"/>
    <x v="5"/>
    <n v="5"/>
    <n v="3000.85"/>
    <x v="0"/>
    <x v="557"/>
    <x v="3"/>
    <n v="15004.25"/>
    <s v="Feb"/>
  </r>
  <r>
    <s v="I224241"/>
    <s v="C540707"/>
    <x v="0"/>
    <n v="35"/>
    <x v="0"/>
    <n v="3"/>
    <n v="900.24"/>
    <x v="0"/>
    <x v="751"/>
    <x v="2"/>
    <n v="2700.72"/>
    <s v="Apr"/>
  </r>
  <r>
    <s v="I224242"/>
    <s v="C691785"/>
    <x v="1"/>
    <n v="48"/>
    <x v="0"/>
    <n v="1"/>
    <n v="300.08"/>
    <x v="0"/>
    <x v="626"/>
    <x v="9"/>
    <n v="300.08"/>
    <s v="Jan"/>
  </r>
  <r>
    <s v="I224244"/>
    <s v="C229688"/>
    <x v="1"/>
    <n v="38"/>
    <x v="4"/>
    <n v="2"/>
    <n v="10.46"/>
    <x v="1"/>
    <x v="440"/>
    <x v="5"/>
    <n v="20.92"/>
    <s v="Nov"/>
  </r>
  <r>
    <s v="I224248"/>
    <s v="C110508"/>
    <x v="1"/>
    <n v="49"/>
    <x v="5"/>
    <n v="4"/>
    <n v="2400.6799999999998"/>
    <x v="2"/>
    <x v="27"/>
    <x v="2"/>
    <n v="9602.7199999999993"/>
    <s v="Nov"/>
  </r>
  <r>
    <s v="I224251"/>
    <s v="C120816"/>
    <x v="1"/>
    <n v="39"/>
    <x v="1"/>
    <n v="3"/>
    <n v="121.98"/>
    <x v="1"/>
    <x v="416"/>
    <x v="3"/>
    <n v="365.94"/>
    <s v="Nov"/>
  </r>
  <r>
    <s v="I224255"/>
    <s v="C504959"/>
    <x v="1"/>
    <n v="55"/>
    <x v="6"/>
    <n v="4"/>
    <n v="46.92"/>
    <x v="2"/>
    <x v="487"/>
    <x v="9"/>
    <n v="187.68"/>
    <s v="Jan"/>
  </r>
  <r>
    <s v="I224256"/>
    <s v="C336267"/>
    <x v="1"/>
    <n v="44"/>
    <x v="0"/>
    <n v="4"/>
    <n v="1200.32"/>
    <x v="2"/>
    <x v="684"/>
    <x v="5"/>
    <n v="4801.28"/>
    <s v="Feb"/>
  </r>
  <r>
    <s v="I224261"/>
    <s v="C194707"/>
    <x v="1"/>
    <n v="31"/>
    <x v="5"/>
    <n v="1"/>
    <n v="600.16999999999996"/>
    <x v="0"/>
    <x v="70"/>
    <x v="5"/>
    <n v="600.16999999999996"/>
    <s v="Oct"/>
  </r>
  <r>
    <s v="I224262"/>
    <s v="C184898"/>
    <x v="0"/>
    <n v="51"/>
    <x v="2"/>
    <n v="3"/>
    <n v="45.45"/>
    <x v="1"/>
    <x v="601"/>
    <x v="3"/>
    <n v="136.35"/>
    <s v="Jul"/>
  </r>
  <r>
    <s v="I224264"/>
    <s v="C161330"/>
    <x v="1"/>
    <n v="37"/>
    <x v="0"/>
    <n v="1"/>
    <n v="300.08"/>
    <x v="0"/>
    <x v="262"/>
    <x v="2"/>
    <n v="300.08"/>
    <s v="Sep"/>
  </r>
  <r>
    <s v="I224273"/>
    <s v="C286381"/>
    <x v="0"/>
    <n v="38"/>
    <x v="0"/>
    <n v="2"/>
    <n v="600.16"/>
    <x v="2"/>
    <x v="95"/>
    <x v="5"/>
    <n v="1200.32"/>
    <s v="Jul"/>
  </r>
  <r>
    <s v="I224276"/>
    <s v="C306888"/>
    <x v="1"/>
    <n v="23"/>
    <x v="0"/>
    <n v="3"/>
    <n v="900.24"/>
    <x v="1"/>
    <x v="587"/>
    <x v="1"/>
    <n v="2700.72"/>
    <s v="Dec"/>
  </r>
  <r>
    <s v="I224278"/>
    <s v="C182275"/>
    <x v="0"/>
    <n v="69"/>
    <x v="5"/>
    <n v="5"/>
    <n v="3000.85"/>
    <x v="2"/>
    <x v="699"/>
    <x v="5"/>
    <n v="15004.25"/>
    <s v="Feb"/>
  </r>
  <r>
    <s v="I224279"/>
    <s v="C266326"/>
    <x v="1"/>
    <n v="54"/>
    <x v="0"/>
    <n v="5"/>
    <n v="1500.4"/>
    <x v="2"/>
    <x v="142"/>
    <x v="2"/>
    <n v="7502"/>
    <s v="Sep"/>
  </r>
  <r>
    <s v="I224287"/>
    <s v="C139757"/>
    <x v="1"/>
    <n v="65"/>
    <x v="7"/>
    <n v="1"/>
    <n v="35.840000000000003"/>
    <x v="0"/>
    <x v="482"/>
    <x v="8"/>
    <n v="35.840000000000003"/>
    <s v="Dec"/>
  </r>
  <r>
    <s v="I224288"/>
    <s v="C257855"/>
    <x v="0"/>
    <n v="34"/>
    <x v="2"/>
    <n v="2"/>
    <n v="30.3"/>
    <x v="2"/>
    <x v="85"/>
    <x v="3"/>
    <n v="60.6"/>
    <s v="Aug"/>
  </r>
  <r>
    <s v="I224291"/>
    <s v="C782884"/>
    <x v="0"/>
    <n v="69"/>
    <x v="0"/>
    <n v="3"/>
    <n v="900.24"/>
    <x v="0"/>
    <x v="412"/>
    <x v="9"/>
    <n v="2700.72"/>
    <s v="Jan"/>
  </r>
  <r>
    <s v="I224292"/>
    <s v="C223545"/>
    <x v="1"/>
    <n v="47"/>
    <x v="0"/>
    <n v="2"/>
    <n v="600.16"/>
    <x v="2"/>
    <x v="612"/>
    <x v="6"/>
    <n v="1200.32"/>
    <s v="May"/>
  </r>
  <r>
    <s v="I224298"/>
    <s v="C134067"/>
    <x v="1"/>
    <n v="31"/>
    <x v="6"/>
    <n v="2"/>
    <n v="23.46"/>
    <x v="1"/>
    <x v="528"/>
    <x v="7"/>
    <n v="46.92"/>
    <s v="Nov"/>
  </r>
  <r>
    <s v="I224300"/>
    <s v="C218363"/>
    <x v="0"/>
    <n v="45"/>
    <x v="4"/>
    <n v="3"/>
    <n v="15.69"/>
    <x v="1"/>
    <x v="606"/>
    <x v="9"/>
    <n v="47.07"/>
    <s v="Dec"/>
  </r>
  <r>
    <s v="I224301"/>
    <s v="C178858"/>
    <x v="0"/>
    <n v="60"/>
    <x v="7"/>
    <n v="4"/>
    <n v="143.36000000000001"/>
    <x v="2"/>
    <x v="776"/>
    <x v="6"/>
    <n v="573.44000000000005"/>
    <s v="Mar"/>
  </r>
  <r>
    <s v="I224303"/>
    <s v="C127767"/>
    <x v="1"/>
    <n v="62"/>
    <x v="4"/>
    <n v="2"/>
    <n v="10.46"/>
    <x v="2"/>
    <x v="576"/>
    <x v="7"/>
    <n v="20.92"/>
    <s v="Dec"/>
  </r>
  <r>
    <s v="I224308"/>
    <s v="C159542"/>
    <x v="0"/>
    <n v="48"/>
    <x v="7"/>
    <n v="2"/>
    <n v="71.680000000000007"/>
    <x v="1"/>
    <x v="239"/>
    <x v="0"/>
    <n v="143.36000000000001"/>
    <s v="Jan"/>
  </r>
  <r>
    <s v="I224309"/>
    <s v="C986287"/>
    <x v="0"/>
    <n v="30"/>
    <x v="1"/>
    <n v="2"/>
    <n v="81.319999999999993"/>
    <x v="2"/>
    <x v="175"/>
    <x v="6"/>
    <n v="162.63999999999999"/>
    <s v="Jan"/>
  </r>
  <r>
    <s v="I224320"/>
    <s v="C144610"/>
    <x v="0"/>
    <n v="36"/>
    <x v="0"/>
    <n v="5"/>
    <n v="1500.4"/>
    <x v="1"/>
    <x v="290"/>
    <x v="8"/>
    <n v="7502"/>
    <s v="Mar"/>
  </r>
  <r>
    <s v="I224328"/>
    <s v="C237264"/>
    <x v="1"/>
    <n v="38"/>
    <x v="1"/>
    <n v="1"/>
    <n v="40.659999999999997"/>
    <x v="0"/>
    <x v="188"/>
    <x v="9"/>
    <n v="40.659999999999997"/>
    <s v="Jul"/>
  </r>
  <r>
    <s v="I224331"/>
    <s v="C103755"/>
    <x v="1"/>
    <n v="52"/>
    <x v="1"/>
    <n v="3"/>
    <n v="121.98"/>
    <x v="0"/>
    <x v="111"/>
    <x v="7"/>
    <n v="365.94"/>
    <s v="May"/>
  </r>
  <r>
    <s v="I224334"/>
    <s v="C298739"/>
    <x v="1"/>
    <n v="63"/>
    <x v="1"/>
    <n v="2"/>
    <n v="81.319999999999993"/>
    <x v="2"/>
    <x v="496"/>
    <x v="5"/>
    <n v="162.63999999999999"/>
    <s v="Sep"/>
  </r>
  <r>
    <s v="I224339"/>
    <s v="C974102"/>
    <x v="1"/>
    <n v="19"/>
    <x v="3"/>
    <n v="4"/>
    <n v="4200"/>
    <x v="1"/>
    <x v="260"/>
    <x v="7"/>
    <n v="16800"/>
    <s v="Jun"/>
  </r>
  <r>
    <s v="I224345"/>
    <s v="C374384"/>
    <x v="1"/>
    <n v="54"/>
    <x v="0"/>
    <n v="2"/>
    <n v="600.16"/>
    <x v="2"/>
    <x v="709"/>
    <x v="2"/>
    <n v="1200.32"/>
    <s v="Jan"/>
  </r>
  <r>
    <s v="I224349"/>
    <s v="C902664"/>
    <x v="0"/>
    <n v="19"/>
    <x v="0"/>
    <n v="1"/>
    <n v="300.08"/>
    <x v="2"/>
    <x v="553"/>
    <x v="2"/>
    <n v="300.08"/>
    <s v="Oct"/>
  </r>
  <r>
    <s v="I224350"/>
    <s v="C333421"/>
    <x v="0"/>
    <n v="47"/>
    <x v="0"/>
    <n v="2"/>
    <n v="600.16"/>
    <x v="0"/>
    <x v="541"/>
    <x v="5"/>
    <n v="1200.32"/>
    <s v="Jan"/>
  </r>
  <r>
    <s v="I224352"/>
    <s v="C285206"/>
    <x v="1"/>
    <n v="25"/>
    <x v="0"/>
    <n v="3"/>
    <n v="900.24"/>
    <x v="2"/>
    <x v="158"/>
    <x v="8"/>
    <n v="2700.72"/>
    <s v="Mar"/>
  </r>
  <r>
    <s v="I224355"/>
    <s v="C105991"/>
    <x v="0"/>
    <n v="27"/>
    <x v="0"/>
    <n v="4"/>
    <n v="1200.32"/>
    <x v="1"/>
    <x v="532"/>
    <x v="2"/>
    <n v="4801.28"/>
    <s v="Feb"/>
  </r>
  <r>
    <s v="I224359"/>
    <s v="C892143"/>
    <x v="0"/>
    <n v="40"/>
    <x v="7"/>
    <n v="4"/>
    <n v="143.36000000000001"/>
    <x v="2"/>
    <x v="67"/>
    <x v="2"/>
    <n v="573.44000000000005"/>
    <s v="Oct"/>
  </r>
  <r>
    <s v="I224360"/>
    <s v="C229774"/>
    <x v="1"/>
    <n v="33"/>
    <x v="3"/>
    <n v="5"/>
    <n v="5250"/>
    <x v="2"/>
    <x v="544"/>
    <x v="2"/>
    <n v="26250"/>
    <s v="Apr"/>
  </r>
  <r>
    <s v="I224361"/>
    <s v="C261699"/>
    <x v="0"/>
    <n v="52"/>
    <x v="3"/>
    <n v="1"/>
    <n v="1050"/>
    <x v="1"/>
    <x v="29"/>
    <x v="6"/>
    <n v="1050"/>
    <s v="Sep"/>
  </r>
  <r>
    <s v="I224365"/>
    <s v="C714510"/>
    <x v="0"/>
    <n v="63"/>
    <x v="5"/>
    <n v="4"/>
    <n v="2400.6799999999998"/>
    <x v="0"/>
    <x v="639"/>
    <x v="2"/>
    <n v="9602.7199999999993"/>
    <s v="Jul"/>
  </r>
  <r>
    <s v="I224369"/>
    <s v="C105334"/>
    <x v="0"/>
    <n v="23"/>
    <x v="7"/>
    <n v="5"/>
    <n v="179.2"/>
    <x v="1"/>
    <x v="394"/>
    <x v="8"/>
    <n v="896"/>
    <s v="Dec"/>
  </r>
  <r>
    <s v="I224371"/>
    <s v="C204174"/>
    <x v="0"/>
    <n v="34"/>
    <x v="0"/>
    <n v="5"/>
    <n v="1500.4"/>
    <x v="2"/>
    <x v="121"/>
    <x v="2"/>
    <n v="7502"/>
    <s v="Feb"/>
  </r>
  <r>
    <s v="I224377"/>
    <s v="C292053"/>
    <x v="0"/>
    <n v="63"/>
    <x v="7"/>
    <n v="5"/>
    <n v="179.2"/>
    <x v="1"/>
    <x v="560"/>
    <x v="5"/>
    <n v="896"/>
    <s v="Oct"/>
  </r>
  <r>
    <s v="I224379"/>
    <s v="C132660"/>
    <x v="1"/>
    <n v="39"/>
    <x v="4"/>
    <n v="1"/>
    <n v="5.23"/>
    <x v="0"/>
    <x v="117"/>
    <x v="2"/>
    <n v="5.23"/>
    <s v="Jan"/>
  </r>
  <r>
    <s v="I224382"/>
    <s v="C213418"/>
    <x v="1"/>
    <n v="27"/>
    <x v="7"/>
    <n v="3"/>
    <n v="107.52"/>
    <x v="2"/>
    <x v="538"/>
    <x v="4"/>
    <n v="322.56"/>
    <s v="Feb"/>
  </r>
  <r>
    <s v="I224389"/>
    <s v="C302919"/>
    <x v="1"/>
    <n v="22"/>
    <x v="0"/>
    <n v="5"/>
    <n v="1500.4"/>
    <x v="1"/>
    <x v="81"/>
    <x v="9"/>
    <n v="7502"/>
    <s v="Feb"/>
  </r>
  <r>
    <s v="I224392"/>
    <s v="C275030"/>
    <x v="0"/>
    <n v="28"/>
    <x v="3"/>
    <n v="2"/>
    <n v="2100"/>
    <x v="0"/>
    <x v="95"/>
    <x v="5"/>
    <n v="4200"/>
    <s v="Jul"/>
  </r>
  <r>
    <s v="I224395"/>
    <s v="C112085"/>
    <x v="1"/>
    <n v="38"/>
    <x v="0"/>
    <n v="4"/>
    <n v="1200.32"/>
    <x v="1"/>
    <x v="649"/>
    <x v="4"/>
    <n v="4801.28"/>
    <s v="Jan"/>
  </r>
  <r>
    <s v="I224400"/>
    <s v="C307930"/>
    <x v="1"/>
    <n v="52"/>
    <x v="4"/>
    <n v="4"/>
    <n v="20.92"/>
    <x v="0"/>
    <x v="110"/>
    <x v="2"/>
    <n v="83.68"/>
    <s v="Oct"/>
  </r>
  <r>
    <s v="I224401"/>
    <s v="C125480"/>
    <x v="1"/>
    <n v="33"/>
    <x v="2"/>
    <n v="2"/>
    <n v="30.3"/>
    <x v="0"/>
    <x v="351"/>
    <x v="3"/>
    <n v="60.6"/>
    <s v="Sep"/>
  </r>
  <r>
    <s v="I224407"/>
    <s v="C131282"/>
    <x v="1"/>
    <n v="37"/>
    <x v="2"/>
    <n v="1"/>
    <n v="15.15"/>
    <x v="0"/>
    <x v="789"/>
    <x v="8"/>
    <n v="15.15"/>
    <s v="Feb"/>
  </r>
  <r>
    <s v="I224418"/>
    <s v="C167310"/>
    <x v="1"/>
    <n v="35"/>
    <x v="0"/>
    <n v="4"/>
    <n v="1200.32"/>
    <x v="0"/>
    <x v="748"/>
    <x v="5"/>
    <n v="4801.28"/>
    <s v="Jun"/>
  </r>
  <r>
    <s v="I224424"/>
    <s v="C136707"/>
    <x v="1"/>
    <n v="66"/>
    <x v="0"/>
    <n v="3"/>
    <n v="900.24"/>
    <x v="2"/>
    <x v="250"/>
    <x v="6"/>
    <n v="2700.72"/>
    <s v="Dec"/>
  </r>
  <r>
    <s v="I224425"/>
    <s v="C287052"/>
    <x v="1"/>
    <n v="44"/>
    <x v="0"/>
    <n v="5"/>
    <n v="1500.4"/>
    <x v="0"/>
    <x v="285"/>
    <x v="1"/>
    <n v="7502"/>
    <s v="Jun"/>
  </r>
  <r>
    <s v="I224426"/>
    <s v="C111315"/>
    <x v="0"/>
    <n v="26"/>
    <x v="4"/>
    <n v="1"/>
    <n v="5.23"/>
    <x v="0"/>
    <x v="379"/>
    <x v="9"/>
    <n v="5.23"/>
    <s v="Jan"/>
  </r>
  <r>
    <s v="I224427"/>
    <s v="C307558"/>
    <x v="1"/>
    <n v="68"/>
    <x v="0"/>
    <n v="1"/>
    <n v="300.08"/>
    <x v="0"/>
    <x v="153"/>
    <x v="9"/>
    <n v="300.08"/>
    <s v="Dec"/>
  </r>
  <r>
    <s v="I224428"/>
    <s v="C195567"/>
    <x v="1"/>
    <n v="21"/>
    <x v="0"/>
    <n v="3"/>
    <n v="900.24"/>
    <x v="0"/>
    <x v="402"/>
    <x v="3"/>
    <n v="2700.72"/>
    <s v="Nov"/>
  </r>
  <r>
    <s v="I224429"/>
    <s v="C108032"/>
    <x v="1"/>
    <n v="50"/>
    <x v="4"/>
    <n v="5"/>
    <n v="26.15"/>
    <x v="0"/>
    <x v="272"/>
    <x v="0"/>
    <n v="130.75"/>
    <s v="Sep"/>
  </r>
  <r>
    <s v="I224433"/>
    <s v="C475590"/>
    <x v="0"/>
    <n v="48"/>
    <x v="7"/>
    <n v="1"/>
    <n v="35.840000000000003"/>
    <x v="0"/>
    <x v="772"/>
    <x v="1"/>
    <n v="35.840000000000003"/>
    <s v="Jul"/>
  </r>
  <r>
    <s v="I224438"/>
    <s v="C277198"/>
    <x v="0"/>
    <n v="48"/>
    <x v="0"/>
    <n v="2"/>
    <n v="600.16"/>
    <x v="1"/>
    <x v="28"/>
    <x v="2"/>
    <n v="1200.32"/>
    <s v="Apr"/>
  </r>
  <r>
    <s v="I224445"/>
    <s v="C303468"/>
    <x v="1"/>
    <n v="58"/>
    <x v="4"/>
    <n v="3"/>
    <n v="15.69"/>
    <x v="0"/>
    <x v="332"/>
    <x v="5"/>
    <n v="47.07"/>
    <s v="Jul"/>
  </r>
  <r>
    <s v="I224448"/>
    <s v="C670178"/>
    <x v="1"/>
    <n v="43"/>
    <x v="4"/>
    <n v="2"/>
    <n v="10.46"/>
    <x v="1"/>
    <x v="169"/>
    <x v="8"/>
    <n v="20.92"/>
    <s v="Aug"/>
  </r>
  <r>
    <s v="I224453"/>
    <s v="C306948"/>
    <x v="1"/>
    <n v="64"/>
    <x v="2"/>
    <n v="1"/>
    <n v="15.15"/>
    <x v="2"/>
    <x v="275"/>
    <x v="3"/>
    <n v="15.15"/>
    <s v="Feb"/>
  </r>
  <r>
    <s v="I224455"/>
    <s v="C262078"/>
    <x v="1"/>
    <n v="29"/>
    <x v="7"/>
    <n v="4"/>
    <n v="143.36000000000001"/>
    <x v="0"/>
    <x v="272"/>
    <x v="9"/>
    <n v="573.44000000000005"/>
    <s v="Sep"/>
  </r>
  <r>
    <s v="I224456"/>
    <s v="C330764"/>
    <x v="1"/>
    <n v="65"/>
    <x v="5"/>
    <n v="2"/>
    <n v="1200.3399999999999"/>
    <x v="2"/>
    <x v="587"/>
    <x v="0"/>
    <n v="2400.6799999999998"/>
    <s v="Dec"/>
  </r>
  <r>
    <s v="I224457"/>
    <s v="C638739"/>
    <x v="0"/>
    <n v="18"/>
    <x v="4"/>
    <n v="3"/>
    <n v="15.69"/>
    <x v="1"/>
    <x v="125"/>
    <x v="5"/>
    <n v="47.07"/>
    <s v="Jun"/>
  </r>
  <r>
    <s v="I224461"/>
    <s v="C237389"/>
    <x v="1"/>
    <n v="58"/>
    <x v="7"/>
    <n v="5"/>
    <n v="179.2"/>
    <x v="0"/>
    <x v="729"/>
    <x v="9"/>
    <n v="896"/>
    <s v="Aug"/>
  </r>
  <r>
    <s v="I224463"/>
    <s v="C704478"/>
    <x v="1"/>
    <n v="54"/>
    <x v="5"/>
    <n v="4"/>
    <n v="2400.6799999999998"/>
    <x v="0"/>
    <x v="766"/>
    <x v="7"/>
    <n v="9602.7199999999993"/>
    <s v="Jan"/>
  </r>
  <r>
    <s v="I224465"/>
    <s v="C900746"/>
    <x v="1"/>
    <n v="18"/>
    <x v="4"/>
    <n v="2"/>
    <n v="10.46"/>
    <x v="0"/>
    <x v="364"/>
    <x v="6"/>
    <n v="20.92"/>
    <s v="Dec"/>
  </r>
  <r>
    <s v="I224468"/>
    <s v="C311952"/>
    <x v="0"/>
    <n v="40"/>
    <x v="6"/>
    <n v="1"/>
    <n v="11.73"/>
    <x v="0"/>
    <x v="672"/>
    <x v="1"/>
    <n v="11.73"/>
    <s v="Jan"/>
  </r>
  <r>
    <s v="I224469"/>
    <s v="C334516"/>
    <x v="1"/>
    <n v="47"/>
    <x v="7"/>
    <n v="5"/>
    <n v="179.2"/>
    <x v="2"/>
    <x v="223"/>
    <x v="6"/>
    <n v="896"/>
    <s v="Apr"/>
  </r>
  <r>
    <s v="I224475"/>
    <s v="C199354"/>
    <x v="0"/>
    <n v="62"/>
    <x v="5"/>
    <n v="1"/>
    <n v="600.16999999999996"/>
    <x v="2"/>
    <x v="414"/>
    <x v="1"/>
    <n v="600.16999999999996"/>
    <s v="Aug"/>
  </r>
  <r>
    <s v="I224477"/>
    <s v="C252656"/>
    <x v="0"/>
    <n v="49"/>
    <x v="7"/>
    <n v="2"/>
    <n v="71.680000000000007"/>
    <x v="2"/>
    <x v="106"/>
    <x v="3"/>
    <n v="143.36000000000001"/>
    <s v="Jul"/>
  </r>
  <r>
    <s v="I224478"/>
    <s v="C209829"/>
    <x v="0"/>
    <n v="63"/>
    <x v="2"/>
    <n v="2"/>
    <n v="30.3"/>
    <x v="2"/>
    <x v="650"/>
    <x v="3"/>
    <n v="60.6"/>
    <s v="Oct"/>
  </r>
  <r>
    <s v="I224486"/>
    <s v="C565915"/>
    <x v="0"/>
    <n v="20"/>
    <x v="0"/>
    <n v="2"/>
    <n v="600.16"/>
    <x v="0"/>
    <x v="225"/>
    <x v="2"/>
    <n v="1200.32"/>
    <s v="Apr"/>
  </r>
  <r>
    <s v="I224487"/>
    <s v="C137989"/>
    <x v="1"/>
    <n v="56"/>
    <x v="6"/>
    <n v="4"/>
    <n v="46.92"/>
    <x v="2"/>
    <x v="446"/>
    <x v="9"/>
    <n v="187.68"/>
    <s v="Oct"/>
  </r>
  <r>
    <s v="I224489"/>
    <s v="C173382"/>
    <x v="0"/>
    <n v="35"/>
    <x v="1"/>
    <n v="5"/>
    <n v="203.3"/>
    <x v="1"/>
    <x v="554"/>
    <x v="9"/>
    <n v="1016.5"/>
    <s v="Nov"/>
  </r>
  <r>
    <s v="I224494"/>
    <s v="C336497"/>
    <x v="1"/>
    <n v="40"/>
    <x v="1"/>
    <n v="2"/>
    <n v="81.319999999999993"/>
    <x v="1"/>
    <x v="218"/>
    <x v="4"/>
    <n v="162.63999999999999"/>
    <s v="Feb"/>
  </r>
  <r>
    <s v="I224495"/>
    <s v="C329778"/>
    <x v="1"/>
    <n v="50"/>
    <x v="6"/>
    <n v="1"/>
    <n v="11.73"/>
    <x v="1"/>
    <x v="631"/>
    <x v="1"/>
    <n v="11.73"/>
    <s v="Feb"/>
  </r>
  <r>
    <s v="I224498"/>
    <s v="C171299"/>
    <x v="0"/>
    <n v="21"/>
    <x v="3"/>
    <n v="3"/>
    <n v="3150"/>
    <x v="1"/>
    <x v="573"/>
    <x v="3"/>
    <n v="9450"/>
    <s v="Oct"/>
  </r>
  <r>
    <s v="I224499"/>
    <s v="C200197"/>
    <x v="0"/>
    <n v="66"/>
    <x v="1"/>
    <n v="1"/>
    <n v="40.659999999999997"/>
    <x v="2"/>
    <x v="775"/>
    <x v="3"/>
    <n v="40.659999999999997"/>
    <s v="Dec"/>
  </r>
  <r>
    <s v="I224505"/>
    <s v="C835263"/>
    <x v="1"/>
    <n v="49"/>
    <x v="7"/>
    <n v="2"/>
    <n v="71.680000000000007"/>
    <x v="0"/>
    <x v="7"/>
    <x v="2"/>
    <n v="143.36000000000001"/>
    <s v="Oct"/>
  </r>
  <r>
    <s v="I224506"/>
    <s v="C194910"/>
    <x v="1"/>
    <n v="58"/>
    <x v="7"/>
    <n v="2"/>
    <n v="71.680000000000007"/>
    <x v="0"/>
    <x v="668"/>
    <x v="3"/>
    <n v="143.36000000000001"/>
    <s v="Mar"/>
  </r>
  <r>
    <s v="I224515"/>
    <s v="C136598"/>
    <x v="0"/>
    <n v="47"/>
    <x v="3"/>
    <n v="3"/>
    <n v="3150"/>
    <x v="0"/>
    <x v="432"/>
    <x v="2"/>
    <n v="9450"/>
    <s v="Oct"/>
  </r>
  <r>
    <s v="I224516"/>
    <s v="C118771"/>
    <x v="1"/>
    <n v="53"/>
    <x v="0"/>
    <n v="3"/>
    <n v="900.24"/>
    <x v="0"/>
    <x v="749"/>
    <x v="2"/>
    <n v="2700.72"/>
    <s v="Feb"/>
  </r>
  <r>
    <s v="I224517"/>
    <s v="C874251"/>
    <x v="0"/>
    <n v="53"/>
    <x v="5"/>
    <n v="4"/>
    <n v="2400.6799999999998"/>
    <x v="0"/>
    <x v="705"/>
    <x v="8"/>
    <n v="9602.7199999999993"/>
    <s v="Mar"/>
  </r>
  <r>
    <s v="I224518"/>
    <s v="C309421"/>
    <x v="0"/>
    <n v="68"/>
    <x v="4"/>
    <n v="3"/>
    <n v="15.69"/>
    <x v="1"/>
    <x v="463"/>
    <x v="4"/>
    <n v="47.07"/>
    <s v="Apr"/>
  </r>
  <r>
    <s v="I224521"/>
    <s v="C102966"/>
    <x v="1"/>
    <n v="28"/>
    <x v="7"/>
    <n v="2"/>
    <n v="71.680000000000007"/>
    <x v="2"/>
    <x v="149"/>
    <x v="7"/>
    <n v="143.36000000000001"/>
    <s v="Jan"/>
  </r>
  <r>
    <s v="I224523"/>
    <s v="C316505"/>
    <x v="0"/>
    <n v="21"/>
    <x v="6"/>
    <n v="3"/>
    <n v="35.19"/>
    <x v="2"/>
    <x v="185"/>
    <x v="5"/>
    <n v="105.57"/>
    <s v="Nov"/>
  </r>
  <r>
    <s v="I224535"/>
    <s v="C130019"/>
    <x v="0"/>
    <n v="41"/>
    <x v="5"/>
    <n v="5"/>
    <n v="3000.85"/>
    <x v="0"/>
    <x v="442"/>
    <x v="3"/>
    <n v="15004.25"/>
    <s v="Aug"/>
  </r>
  <r>
    <s v="I224538"/>
    <s v="C430043"/>
    <x v="1"/>
    <n v="46"/>
    <x v="5"/>
    <n v="1"/>
    <n v="600.16999999999996"/>
    <x v="0"/>
    <x v="569"/>
    <x v="5"/>
    <n v="600.16999999999996"/>
    <s v="Oct"/>
  </r>
  <r>
    <s v="I224546"/>
    <s v="C153011"/>
    <x v="0"/>
    <n v="56"/>
    <x v="7"/>
    <n v="5"/>
    <n v="179.2"/>
    <x v="0"/>
    <x v="310"/>
    <x v="3"/>
    <n v="896"/>
    <s v="Mar"/>
  </r>
  <r>
    <s v="I224550"/>
    <s v="C263433"/>
    <x v="1"/>
    <n v="57"/>
    <x v="1"/>
    <n v="5"/>
    <n v="203.3"/>
    <x v="1"/>
    <x v="700"/>
    <x v="8"/>
    <n v="1016.5"/>
    <s v="Oct"/>
  </r>
  <r>
    <s v="I224556"/>
    <s v="C260604"/>
    <x v="1"/>
    <n v="40"/>
    <x v="6"/>
    <n v="5"/>
    <n v="58.65"/>
    <x v="2"/>
    <x v="279"/>
    <x v="2"/>
    <n v="293.25"/>
    <s v="Aug"/>
  </r>
  <r>
    <s v="I224558"/>
    <s v="C152809"/>
    <x v="1"/>
    <n v="61"/>
    <x v="4"/>
    <n v="2"/>
    <n v="10.46"/>
    <x v="2"/>
    <x v="749"/>
    <x v="0"/>
    <n v="20.92"/>
    <s v="Feb"/>
  </r>
  <r>
    <s v="I224559"/>
    <s v="C218704"/>
    <x v="0"/>
    <n v="49"/>
    <x v="1"/>
    <n v="4"/>
    <n v="162.63999999999999"/>
    <x v="0"/>
    <x v="646"/>
    <x v="2"/>
    <n v="650.55999999999995"/>
    <s v="Jul"/>
  </r>
  <r>
    <s v="I224562"/>
    <s v="C305417"/>
    <x v="1"/>
    <n v="33"/>
    <x v="1"/>
    <n v="2"/>
    <n v="81.319999999999993"/>
    <x v="0"/>
    <x v="179"/>
    <x v="0"/>
    <n v="162.63999999999999"/>
    <s v="Sep"/>
  </r>
  <r>
    <s v="I224565"/>
    <s v="C321527"/>
    <x v="0"/>
    <n v="61"/>
    <x v="5"/>
    <n v="1"/>
    <n v="600.16999999999996"/>
    <x v="0"/>
    <x v="327"/>
    <x v="0"/>
    <n v="600.16999999999996"/>
    <s v="Feb"/>
  </r>
  <r>
    <s v="I224566"/>
    <s v="C186943"/>
    <x v="1"/>
    <n v="51"/>
    <x v="0"/>
    <n v="3"/>
    <n v="900.24"/>
    <x v="0"/>
    <x v="550"/>
    <x v="7"/>
    <n v="2700.72"/>
    <s v="Nov"/>
  </r>
  <r>
    <s v="I224571"/>
    <s v="C207629"/>
    <x v="0"/>
    <n v="58"/>
    <x v="4"/>
    <n v="5"/>
    <n v="26.15"/>
    <x v="2"/>
    <x v="122"/>
    <x v="3"/>
    <n v="130.75"/>
    <s v="Jan"/>
  </r>
  <r>
    <s v="I224574"/>
    <s v="C244898"/>
    <x v="1"/>
    <n v="32"/>
    <x v="6"/>
    <n v="5"/>
    <n v="58.65"/>
    <x v="2"/>
    <x v="268"/>
    <x v="2"/>
    <n v="293.25"/>
    <s v="Nov"/>
  </r>
  <r>
    <s v="I224582"/>
    <s v="C219999"/>
    <x v="1"/>
    <n v="57"/>
    <x v="0"/>
    <n v="5"/>
    <n v="1500.4"/>
    <x v="0"/>
    <x v="33"/>
    <x v="2"/>
    <n v="7502"/>
    <s v="Nov"/>
  </r>
  <r>
    <s v="I224584"/>
    <s v="C140336"/>
    <x v="1"/>
    <n v="59"/>
    <x v="3"/>
    <n v="2"/>
    <n v="2100"/>
    <x v="0"/>
    <x v="644"/>
    <x v="3"/>
    <n v="4200"/>
    <s v="Nov"/>
  </r>
  <r>
    <s v="I224585"/>
    <s v="C435407"/>
    <x v="0"/>
    <n v="32"/>
    <x v="0"/>
    <n v="3"/>
    <n v="900.24"/>
    <x v="0"/>
    <x v="116"/>
    <x v="9"/>
    <n v="2700.72"/>
    <s v="Nov"/>
  </r>
  <r>
    <s v="I224589"/>
    <s v="C947597"/>
    <x v="0"/>
    <n v="30"/>
    <x v="4"/>
    <n v="1"/>
    <n v="5.23"/>
    <x v="0"/>
    <x v="181"/>
    <x v="7"/>
    <n v="5.23"/>
    <s v="Feb"/>
  </r>
  <r>
    <s v="I224592"/>
    <s v="C224796"/>
    <x v="1"/>
    <n v="28"/>
    <x v="0"/>
    <n v="1"/>
    <n v="300.08"/>
    <x v="1"/>
    <x v="573"/>
    <x v="2"/>
    <n v="300.08"/>
    <s v="Oct"/>
  </r>
  <r>
    <s v="I224593"/>
    <s v="C794133"/>
    <x v="1"/>
    <n v="52"/>
    <x v="4"/>
    <n v="5"/>
    <n v="26.15"/>
    <x v="0"/>
    <x v="203"/>
    <x v="4"/>
    <n v="130.75"/>
    <s v="Aug"/>
  </r>
  <r>
    <s v="I224594"/>
    <s v="C402160"/>
    <x v="1"/>
    <n v="41"/>
    <x v="0"/>
    <n v="3"/>
    <n v="900.24"/>
    <x v="0"/>
    <x v="508"/>
    <x v="7"/>
    <n v="2700.72"/>
    <s v="Jun"/>
  </r>
  <r>
    <s v="I224596"/>
    <s v="C181477"/>
    <x v="0"/>
    <n v="54"/>
    <x v="0"/>
    <n v="4"/>
    <n v="1200.32"/>
    <x v="2"/>
    <x v="138"/>
    <x v="5"/>
    <n v="4801.28"/>
    <s v="Nov"/>
  </r>
  <r>
    <s v="I224598"/>
    <s v="C317355"/>
    <x v="1"/>
    <n v="31"/>
    <x v="0"/>
    <n v="2"/>
    <n v="600.16"/>
    <x v="2"/>
    <x v="491"/>
    <x v="3"/>
    <n v="1200.32"/>
    <s v="Feb"/>
  </r>
  <r>
    <s v="I224600"/>
    <s v="C120187"/>
    <x v="1"/>
    <n v="33"/>
    <x v="7"/>
    <n v="5"/>
    <n v="179.2"/>
    <x v="0"/>
    <x v="589"/>
    <x v="7"/>
    <n v="896"/>
    <s v="May"/>
  </r>
  <r>
    <s v="I224601"/>
    <s v="C200301"/>
    <x v="1"/>
    <n v="33"/>
    <x v="0"/>
    <n v="4"/>
    <n v="1200.32"/>
    <x v="0"/>
    <x v="426"/>
    <x v="9"/>
    <n v="4801.28"/>
    <s v="Feb"/>
  </r>
  <r>
    <s v="I224607"/>
    <s v="C210285"/>
    <x v="1"/>
    <n v="45"/>
    <x v="1"/>
    <n v="4"/>
    <n v="162.63999999999999"/>
    <x v="1"/>
    <x v="540"/>
    <x v="3"/>
    <n v="650.55999999999995"/>
    <s v="Nov"/>
  </r>
  <r>
    <s v="I224609"/>
    <s v="C815594"/>
    <x v="0"/>
    <n v="27"/>
    <x v="1"/>
    <n v="2"/>
    <n v="81.319999999999993"/>
    <x v="2"/>
    <x v="119"/>
    <x v="8"/>
    <n v="162.63999999999999"/>
    <s v="Dec"/>
  </r>
  <r>
    <s v="I224613"/>
    <s v="C244937"/>
    <x v="0"/>
    <n v="29"/>
    <x v="0"/>
    <n v="2"/>
    <n v="600.16"/>
    <x v="1"/>
    <x v="675"/>
    <x v="9"/>
    <n v="1200.32"/>
    <s v="Nov"/>
  </r>
  <r>
    <s v="I224614"/>
    <s v="C244312"/>
    <x v="1"/>
    <n v="52"/>
    <x v="4"/>
    <n v="2"/>
    <n v="10.46"/>
    <x v="0"/>
    <x v="640"/>
    <x v="9"/>
    <n v="20.92"/>
    <s v="Jan"/>
  </r>
  <r>
    <s v="I224616"/>
    <s v="C166180"/>
    <x v="0"/>
    <n v="38"/>
    <x v="5"/>
    <n v="5"/>
    <n v="3000.85"/>
    <x v="2"/>
    <x v="391"/>
    <x v="2"/>
    <n v="15004.25"/>
    <s v="Jun"/>
  </r>
  <r>
    <s v="I224620"/>
    <s v="C330625"/>
    <x v="1"/>
    <n v="29"/>
    <x v="4"/>
    <n v="5"/>
    <n v="26.15"/>
    <x v="0"/>
    <x v="118"/>
    <x v="5"/>
    <n v="130.75"/>
    <s v="Dec"/>
  </r>
  <r>
    <s v="I224621"/>
    <s v="C854938"/>
    <x v="1"/>
    <n v="50"/>
    <x v="0"/>
    <n v="3"/>
    <n v="900.24"/>
    <x v="2"/>
    <x v="554"/>
    <x v="2"/>
    <n v="2700.72"/>
    <s v="Nov"/>
  </r>
  <r>
    <s v="I224624"/>
    <s v="C668047"/>
    <x v="1"/>
    <n v="46"/>
    <x v="4"/>
    <n v="5"/>
    <n v="26.15"/>
    <x v="0"/>
    <x v="408"/>
    <x v="8"/>
    <n v="130.75"/>
    <s v="Feb"/>
  </r>
  <r>
    <s v="I224625"/>
    <s v="C160452"/>
    <x v="1"/>
    <n v="34"/>
    <x v="0"/>
    <n v="5"/>
    <n v="1500.4"/>
    <x v="2"/>
    <x v="338"/>
    <x v="0"/>
    <n v="7502"/>
    <s v="Apr"/>
  </r>
  <r>
    <s v="I224627"/>
    <s v="C124843"/>
    <x v="1"/>
    <n v="31"/>
    <x v="0"/>
    <n v="4"/>
    <n v="1200.32"/>
    <x v="0"/>
    <x v="129"/>
    <x v="3"/>
    <n v="4801.28"/>
    <s v="Apr"/>
  </r>
  <r>
    <s v="I224630"/>
    <s v="C547465"/>
    <x v="1"/>
    <n v="39"/>
    <x v="0"/>
    <n v="4"/>
    <n v="1200.32"/>
    <x v="2"/>
    <x v="508"/>
    <x v="3"/>
    <n v="4801.28"/>
    <s v="Jun"/>
  </r>
  <r>
    <s v="I224640"/>
    <s v="C849422"/>
    <x v="0"/>
    <n v="41"/>
    <x v="6"/>
    <n v="1"/>
    <n v="11.73"/>
    <x v="2"/>
    <x v="234"/>
    <x v="5"/>
    <n v="11.73"/>
    <s v="Apr"/>
  </r>
  <r>
    <s v="I224642"/>
    <s v="C581271"/>
    <x v="0"/>
    <n v="46"/>
    <x v="4"/>
    <n v="4"/>
    <n v="20.92"/>
    <x v="2"/>
    <x v="493"/>
    <x v="3"/>
    <n v="83.68"/>
    <s v="Mar"/>
  </r>
  <r>
    <s v="I224643"/>
    <s v="C313392"/>
    <x v="1"/>
    <n v="44"/>
    <x v="7"/>
    <n v="5"/>
    <n v="179.2"/>
    <x v="0"/>
    <x v="582"/>
    <x v="2"/>
    <n v="896"/>
    <s v="Feb"/>
  </r>
  <r>
    <s v="I224644"/>
    <s v="C231310"/>
    <x v="1"/>
    <n v="42"/>
    <x v="2"/>
    <n v="1"/>
    <n v="15.15"/>
    <x v="1"/>
    <x v="664"/>
    <x v="2"/>
    <n v="15.15"/>
    <s v="Jan"/>
  </r>
  <r>
    <s v="I224648"/>
    <s v="C334127"/>
    <x v="1"/>
    <n v="65"/>
    <x v="0"/>
    <n v="5"/>
    <n v="1500.4"/>
    <x v="2"/>
    <x v="499"/>
    <x v="6"/>
    <n v="7502"/>
    <s v="Sep"/>
  </r>
  <r>
    <s v="I224651"/>
    <s v="C919127"/>
    <x v="1"/>
    <n v="31"/>
    <x v="7"/>
    <n v="5"/>
    <n v="179.2"/>
    <x v="0"/>
    <x v="65"/>
    <x v="1"/>
    <n v="896"/>
    <s v="Apr"/>
  </r>
  <r>
    <s v="I224652"/>
    <s v="C183615"/>
    <x v="1"/>
    <n v="50"/>
    <x v="0"/>
    <n v="4"/>
    <n v="1200.32"/>
    <x v="0"/>
    <x v="65"/>
    <x v="7"/>
    <n v="4801.28"/>
    <s v="Apr"/>
  </r>
  <r>
    <s v="I224653"/>
    <s v="C714117"/>
    <x v="1"/>
    <n v="45"/>
    <x v="0"/>
    <n v="2"/>
    <n v="600.16"/>
    <x v="1"/>
    <x v="283"/>
    <x v="7"/>
    <n v="1200.32"/>
    <s v="Dec"/>
  </r>
  <r>
    <s v="I224655"/>
    <s v="C306703"/>
    <x v="1"/>
    <n v="38"/>
    <x v="0"/>
    <n v="1"/>
    <n v="300.08"/>
    <x v="0"/>
    <x v="140"/>
    <x v="3"/>
    <n v="300.08"/>
    <s v="Sep"/>
  </r>
  <r>
    <s v="I224657"/>
    <s v="C142386"/>
    <x v="0"/>
    <n v="32"/>
    <x v="4"/>
    <n v="4"/>
    <n v="20.92"/>
    <x v="2"/>
    <x v="531"/>
    <x v="2"/>
    <n v="83.68"/>
    <s v="Sep"/>
  </r>
  <r>
    <s v="I224674"/>
    <s v="C100936"/>
    <x v="0"/>
    <n v="32"/>
    <x v="0"/>
    <n v="3"/>
    <n v="900.24"/>
    <x v="1"/>
    <x v="717"/>
    <x v="9"/>
    <n v="2700.72"/>
    <s v="Oct"/>
  </r>
  <r>
    <s v="I224686"/>
    <s v="C246765"/>
    <x v="0"/>
    <n v="40"/>
    <x v="4"/>
    <n v="3"/>
    <n v="15.69"/>
    <x v="2"/>
    <x v="264"/>
    <x v="9"/>
    <n v="47.07"/>
    <s v="Jan"/>
  </r>
  <r>
    <s v="I224688"/>
    <s v="C116415"/>
    <x v="0"/>
    <n v="40"/>
    <x v="0"/>
    <n v="1"/>
    <n v="300.08"/>
    <x v="0"/>
    <x v="754"/>
    <x v="9"/>
    <n v="300.08"/>
    <s v="Feb"/>
  </r>
  <r>
    <s v="I224689"/>
    <s v="C185439"/>
    <x v="1"/>
    <n v="32"/>
    <x v="0"/>
    <n v="4"/>
    <n v="1200.32"/>
    <x v="1"/>
    <x v="197"/>
    <x v="5"/>
    <n v="4801.28"/>
    <s v="Sep"/>
  </r>
  <r>
    <s v="I224692"/>
    <s v="C746738"/>
    <x v="0"/>
    <n v="61"/>
    <x v="0"/>
    <n v="4"/>
    <n v="1200.32"/>
    <x v="0"/>
    <x v="542"/>
    <x v="6"/>
    <n v="4801.28"/>
    <s v="May"/>
  </r>
  <r>
    <s v="I224701"/>
    <s v="C259184"/>
    <x v="0"/>
    <n v="27"/>
    <x v="1"/>
    <n v="5"/>
    <n v="203.3"/>
    <x v="2"/>
    <x v="17"/>
    <x v="7"/>
    <n v="1016.5"/>
    <s v="Feb"/>
  </r>
  <r>
    <s v="I224705"/>
    <s v="C262777"/>
    <x v="0"/>
    <n v="38"/>
    <x v="1"/>
    <n v="2"/>
    <n v="81.319999999999993"/>
    <x v="0"/>
    <x v="686"/>
    <x v="7"/>
    <n v="162.63999999999999"/>
    <s v="Mar"/>
  </r>
  <r>
    <s v="I224706"/>
    <s v="C163838"/>
    <x v="1"/>
    <n v="27"/>
    <x v="7"/>
    <n v="1"/>
    <n v="35.840000000000003"/>
    <x v="0"/>
    <x v="472"/>
    <x v="7"/>
    <n v="35.840000000000003"/>
    <s v="Mar"/>
  </r>
  <r>
    <s v="I224712"/>
    <s v="C238847"/>
    <x v="1"/>
    <n v="57"/>
    <x v="3"/>
    <n v="1"/>
    <n v="1050"/>
    <x v="2"/>
    <x v="181"/>
    <x v="3"/>
    <n v="1050"/>
    <s v="Feb"/>
  </r>
  <r>
    <s v="I224714"/>
    <s v="C192147"/>
    <x v="1"/>
    <n v="60"/>
    <x v="0"/>
    <n v="5"/>
    <n v="1500.4"/>
    <x v="0"/>
    <x v="424"/>
    <x v="7"/>
    <n v="7502"/>
    <s v="Jun"/>
  </r>
  <r>
    <s v="I224718"/>
    <s v="C161937"/>
    <x v="1"/>
    <n v="29"/>
    <x v="0"/>
    <n v="3"/>
    <n v="900.24"/>
    <x v="2"/>
    <x v="160"/>
    <x v="7"/>
    <n v="2700.72"/>
    <s v="Apr"/>
  </r>
  <r>
    <s v="I224721"/>
    <s v="C231988"/>
    <x v="1"/>
    <n v="68"/>
    <x v="3"/>
    <n v="5"/>
    <n v="5250"/>
    <x v="2"/>
    <x v="619"/>
    <x v="9"/>
    <n v="26250"/>
    <s v="Jul"/>
  </r>
  <r>
    <s v="I224722"/>
    <s v="C181663"/>
    <x v="0"/>
    <n v="66"/>
    <x v="4"/>
    <n v="1"/>
    <n v="5.23"/>
    <x v="0"/>
    <x v="473"/>
    <x v="0"/>
    <n v="5.23"/>
    <s v="Oct"/>
  </r>
  <r>
    <s v="I224723"/>
    <s v="C177001"/>
    <x v="0"/>
    <n v="58"/>
    <x v="2"/>
    <n v="5"/>
    <n v="75.75"/>
    <x v="1"/>
    <x v="114"/>
    <x v="2"/>
    <n v="378.75"/>
    <s v="May"/>
  </r>
  <r>
    <s v="I224724"/>
    <s v="C284843"/>
    <x v="0"/>
    <n v="69"/>
    <x v="5"/>
    <n v="3"/>
    <n v="1800.51"/>
    <x v="2"/>
    <x v="209"/>
    <x v="8"/>
    <n v="5401.53"/>
    <s v="Aug"/>
  </r>
  <r>
    <s v="I224725"/>
    <s v="C231132"/>
    <x v="1"/>
    <n v="28"/>
    <x v="1"/>
    <n v="3"/>
    <n v="121.98"/>
    <x v="0"/>
    <x v="405"/>
    <x v="7"/>
    <n v="365.94"/>
    <s v="Apr"/>
  </r>
  <r>
    <s v="I224729"/>
    <s v="C946807"/>
    <x v="1"/>
    <n v="52"/>
    <x v="0"/>
    <n v="2"/>
    <n v="600.16"/>
    <x v="2"/>
    <x v="429"/>
    <x v="8"/>
    <n v="1200.32"/>
    <s v="Feb"/>
  </r>
  <r>
    <s v="I224731"/>
    <s v="C119710"/>
    <x v="1"/>
    <n v="51"/>
    <x v="0"/>
    <n v="1"/>
    <n v="300.08"/>
    <x v="0"/>
    <x v="276"/>
    <x v="7"/>
    <n v="300.08"/>
    <s v="Oct"/>
  </r>
  <r>
    <s v="I224734"/>
    <s v="C191260"/>
    <x v="1"/>
    <n v="44"/>
    <x v="3"/>
    <n v="5"/>
    <n v="5250"/>
    <x v="2"/>
    <x v="635"/>
    <x v="8"/>
    <n v="26250"/>
    <s v="Jun"/>
  </r>
  <r>
    <s v="I224736"/>
    <s v="C333622"/>
    <x v="0"/>
    <n v="57"/>
    <x v="0"/>
    <n v="5"/>
    <n v="1500.4"/>
    <x v="0"/>
    <x v="559"/>
    <x v="2"/>
    <n v="7502"/>
    <s v="Sep"/>
  </r>
  <r>
    <s v="I224739"/>
    <s v="C159498"/>
    <x v="0"/>
    <n v="67"/>
    <x v="4"/>
    <n v="5"/>
    <n v="26.15"/>
    <x v="0"/>
    <x v="658"/>
    <x v="5"/>
    <n v="130.75"/>
    <s v="Apr"/>
  </r>
  <r>
    <s v="I224742"/>
    <s v="C262295"/>
    <x v="1"/>
    <n v="41"/>
    <x v="0"/>
    <n v="1"/>
    <n v="300.08"/>
    <x v="1"/>
    <x v="449"/>
    <x v="7"/>
    <n v="300.08"/>
    <s v="Jan"/>
  </r>
  <r>
    <s v="I224745"/>
    <s v="C306247"/>
    <x v="1"/>
    <n v="40"/>
    <x v="1"/>
    <n v="1"/>
    <n v="40.659999999999997"/>
    <x v="0"/>
    <x v="389"/>
    <x v="9"/>
    <n v="40.659999999999997"/>
    <s v="Feb"/>
  </r>
  <r>
    <s v="I224746"/>
    <s v="C303152"/>
    <x v="1"/>
    <n v="68"/>
    <x v="5"/>
    <n v="5"/>
    <n v="3000.85"/>
    <x v="1"/>
    <x v="266"/>
    <x v="5"/>
    <n v="15004.25"/>
    <s v="Sep"/>
  </r>
  <r>
    <s v="I224751"/>
    <s v="C335830"/>
    <x v="0"/>
    <n v="38"/>
    <x v="4"/>
    <n v="5"/>
    <n v="26.15"/>
    <x v="0"/>
    <x v="791"/>
    <x v="2"/>
    <n v="130.75"/>
    <s v="Jan"/>
  </r>
  <r>
    <s v="I224752"/>
    <s v="C423938"/>
    <x v="0"/>
    <n v="64"/>
    <x v="2"/>
    <n v="2"/>
    <n v="30.3"/>
    <x v="0"/>
    <x v="525"/>
    <x v="8"/>
    <n v="60.6"/>
    <s v="Aug"/>
  </r>
  <r>
    <s v="I224757"/>
    <s v="C170753"/>
    <x v="0"/>
    <n v="33"/>
    <x v="7"/>
    <n v="3"/>
    <n v="107.52"/>
    <x v="0"/>
    <x v="665"/>
    <x v="3"/>
    <n v="322.56"/>
    <s v="Nov"/>
  </r>
  <r>
    <s v="I224758"/>
    <s v="C251622"/>
    <x v="0"/>
    <n v="42"/>
    <x v="0"/>
    <n v="5"/>
    <n v="1500.4"/>
    <x v="2"/>
    <x v="787"/>
    <x v="2"/>
    <n v="7502"/>
    <s v="Jan"/>
  </r>
  <r>
    <s v="I224759"/>
    <s v="C299020"/>
    <x v="1"/>
    <n v="60"/>
    <x v="0"/>
    <n v="2"/>
    <n v="600.16"/>
    <x v="0"/>
    <x v="110"/>
    <x v="2"/>
    <n v="1200.32"/>
    <s v="Oct"/>
  </r>
  <r>
    <s v="I224760"/>
    <s v="C302630"/>
    <x v="0"/>
    <n v="60"/>
    <x v="2"/>
    <n v="4"/>
    <n v="60.6"/>
    <x v="0"/>
    <x v="46"/>
    <x v="3"/>
    <n v="242.4"/>
    <s v="Apr"/>
  </r>
  <r>
    <s v="I224764"/>
    <s v="C736036"/>
    <x v="1"/>
    <n v="59"/>
    <x v="0"/>
    <n v="5"/>
    <n v="1500.4"/>
    <x v="2"/>
    <x v="521"/>
    <x v="4"/>
    <n v="7502"/>
    <s v="Sep"/>
  </r>
  <r>
    <s v="I224766"/>
    <s v="C334500"/>
    <x v="1"/>
    <n v="23"/>
    <x v="5"/>
    <n v="4"/>
    <n v="2400.6799999999998"/>
    <x v="2"/>
    <x v="405"/>
    <x v="5"/>
    <n v="9602.7199999999993"/>
    <s v="Apr"/>
  </r>
  <r>
    <s v="I224767"/>
    <s v="C387175"/>
    <x v="0"/>
    <n v="23"/>
    <x v="1"/>
    <n v="5"/>
    <n v="203.3"/>
    <x v="0"/>
    <x v="77"/>
    <x v="4"/>
    <n v="1016.5"/>
    <s v="Dec"/>
  </r>
  <r>
    <s v="I224774"/>
    <s v="C222739"/>
    <x v="0"/>
    <n v="51"/>
    <x v="7"/>
    <n v="2"/>
    <n v="71.680000000000007"/>
    <x v="2"/>
    <x v="594"/>
    <x v="6"/>
    <n v="143.36000000000001"/>
    <s v="Oct"/>
  </r>
  <r>
    <s v="I224780"/>
    <s v="C208373"/>
    <x v="0"/>
    <n v="27"/>
    <x v="0"/>
    <n v="5"/>
    <n v="1500.4"/>
    <x v="0"/>
    <x v="310"/>
    <x v="0"/>
    <n v="7502"/>
    <s v="Mar"/>
  </r>
  <r>
    <s v="I224794"/>
    <s v="C306500"/>
    <x v="0"/>
    <n v="23"/>
    <x v="0"/>
    <n v="1"/>
    <n v="300.08"/>
    <x v="2"/>
    <x v="461"/>
    <x v="5"/>
    <n v="300.08"/>
    <s v="Jul"/>
  </r>
  <r>
    <s v="I224796"/>
    <s v="C161829"/>
    <x v="1"/>
    <n v="50"/>
    <x v="0"/>
    <n v="2"/>
    <n v="600.16"/>
    <x v="1"/>
    <x v="147"/>
    <x v="3"/>
    <n v="1200.32"/>
    <s v="Nov"/>
  </r>
  <r>
    <s v="I224809"/>
    <s v="C220753"/>
    <x v="1"/>
    <n v="21"/>
    <x v="7"/>
    <n v="4"/>
    <n v="143.36000000000001"/>
    <x v="2"/>
    <x v="767"/>
    <x v="9"/>
    <n v="573.44000000000005"/>
    <s v="Apr"/>
  </r>
  <r>
    <s v="I224813"/>
    <s v="C302549"/>
    <x v="1"/>
    <n v="37"/>
    <x v="7"/>
    <n v="3"/>
    <n v="107.52"/>
    <x v="0"/>
    <x v="157"/>
    <x v="2"/>
    <n v="322.56"/>
    <s v="Oct"/>
  </r>
  <r>
    <s v="I224818"/>
    <s v="C254082"/>
    <x v="1"/>
    <n v="27"/>
    <x v="7"/>
    <n v="5"/>
    <n v="179.2"/>
    <x v="0"/>
    <x v="366"/>
    <x v="7"/>
    <n v="896"/>
    <s v="Dec"/>
  </r>
  <r>
    <s v="I224820"/>
    <s v="C990682"/>
    <x v="1"/>
    <n v="58"/>
    <x v="7"/>
    <n v="1"/>
    <n v="35.840000000000003"/>
    <x v="0"/>
    <x v="703"/>
    <x v="5"/>
    <n v="35.840000000000003"/>
    <s v="Jan"/>
  </r>
  <r>
    <s v="I224823"/>
    <s v="C242297"/>
    <x v="1"/>
    <n v="64"/>
    <x v="0"/>
    <n v="4"/>
    <n v="1200.32"/>
    <x v="2"/>
    <x v="649"/>
    <x v="3"/>
    <n v="4801.28"/>
    <s v="Jan"/>
  </r>
  <r>
    <s v="I224825"/>
    <s v="C105232"/>
    <x v="1"/>
    <n v="21"/>
    <x v="4"/>
    <n v="1"/>
    <n v="5.23"/>
    <x v="0"/>
    <x v="487"/>
    <x v="6"/>
    <n v="5.23"/>
    <s v="Jan"/>
  </r>
  <r>
    <s v="I224827"/>
    <s v="C280795"/>
    <x v="0"/>
    <n v="69"/>
    <x v="1"/>
    <n v="2"/>
    <n v="81.319999999999993"/>
    <x v="0"/>
    <x v="9"/>
    <x v="4"/>
    <n v="162.63999999999999"/>
    <s v="Jul"/>
  </r>
  <r>
    <s v="I224829"/>
    <s v="C808496"/>
    <x v="1"/>
    <n v="61"/>
    <x v="0"/>
    <n v="5"/>
    <n v="1500.4"/>
    <x v="2"/>
    <x v="197"/>
    <x v="6"/>
    <n v="7502"/>
    <s v="Sep"/>
  </r>
  <r>
    <s v="I224830"/>
    <s v="C254068"/>
    <x v="1"/>
    <n v="30"/>
    <x v="4"/>
    <n v="3"/>
    <n v="15.69"/>
    <x v="0"/>
    <x v="149"/>
    <x v="3"/>
    <n v="47.07"/>
    <s v="Jan"/>
  </r>
  <r>
    <s v="I224831"/>
    <s v="C803012"/>
    <x v="0"/>
    <n v="56"/>
    <x v="7"/>
    <n v="3"/>
    <n v="107.52"/>
    <x v="0"/>
    <x v="577"/>
    <x v="2"/>
    <n v="322.56"/>
    <s v="Apr"/>
  </r>
  <r>
    <s v="I224832"/>
    <s v="C190216"/>
    <x v="1"/>
    <n v="27"/>
    <x v="1"/>
    <n v="2"/>
    <n v="81.319999999999993"/>
    <x v="0"/>
    <x v="177"/>
    <x v="5"/>
    <n v="162.63999999999999"/>
    <s v="Jul"/>
  </r>
  <r>
    <s v="I224834"/>
    <s v="C330670"/>
    <x v="1"/>
    <n v="28"/>
    <x v="6"/>
    <n v="4"/>
    <n v="46.92"/>
    <x v="0"/>
    <x v="395"/>
    <x v="7"/>
    <n v="187.68"/>
    <s v="Mar"/>
  </r>
  <r>
    <s v="I224835"/>
    <s v="C302312"/>
    <x v="1"/>
    <n v="19"/>
    <x v="1"/>
    <n v="2"/>
    <n v="81.319999999999993"/>
    <x v="2"/>
    <x v="81"/>
    <x v="2"/>
    <n v="162.63999999999999"/>
    <s v="Feb"/>
  </r>
  <r>
    <s v="I224840"/>
    <s v="C137520"/>
    <x v="1"/>
    <n v="18"/>
    <x v="0"/>
    <n v="2"/>
    <n v="600.16"/>
    <x v="1"/>
    <x v="127"/>
    <x v="2"/>
    <n v="1200.32"/>
    <s v="Jan"/>
  </r>
  <r>
    <s v="I224842"/>
    <s v="C113773"/>
    <x v="0"/>
    <n v="54"/>
    <x v="6"/>
    <n v="2"/>
    <n v="23.46"/>
    <x v="2"/>
    <x v="423"/>
    <x v="8"/>
    <n v="46.92"/>
    <s v="Dec"/>
  </r>
  <r>
    <s v="I224843"/>
    <s v="C340070"/>
    <x v="0"/>
    <n v="47"/>
    <x v="7"/>
    <n v="2"/>
    <n v="71.680000000000007"/>
    <x v="0"/>
    <x v="686"/>
    <x v="9"/>
    <n v="143.36000000000001"/>
    <s v="Mar"/>
  </r>
  <r>
    <s v="I224844"/>
    <s v="C904189"/>
    <x v="1"/>
    <n v="55"/>
    <x v="7"/>
    <n v="1"/>
    <n v="35.840000000000003"/>
    <x v="1"/>
    <x v="16"/>
    <x v="2"/>
    <n v="35.840000000000003"/>
    <s v="Aug"/>
  </r>
  <r>
    <s v="I224850"/>
    <s v="C125785"/>
    <x v="0"/>
    <n v="19"/>
    <x v="2"/>
    <n v="1"/>
    <n v="15.15"/>
    <x v="2"/>
    <x v="58"/>
    <x v="2"/>
    <n v="15.15"/>
    <s v="Mar"/>
  </r>
  <r>
    <s v="I224854"/>
    <s v="C483548"/>
    <x v="0"/>
    <n v="23"/>
    <x v="4"/>
    <n v="3"/>
    <n v="15.69"/>
    <x v="2"/>
    <x v="768"/>
    <x v="2"/>
    <n v="47.07"/>
    <s v="May"/>
  </r>
  <r>
    <s v="I224858"/>
    <s v="C656247"/>
    <x v="0"/>
    <n v="46"/>
    <x v="0"/>
    <n v="1"/>
    <n v="300.08"/>
    <x v="0"/>
    <x v="374"/>
    <x v="6"/>
    <n v="300.08"/>
    <s v="Sep"/>
  </r>
  <r>
    <s v="I224860"/>
    <s v="C312642"/>
    <x v="1"/>
    <n v="62"/>
    <x v="4"/>
    <n v="1"/>
    <n v="5.23"/>
    <x v="0"/>
    <x v="40"/>
    <x v="3"/>
    <n v="5.23"/>
    <s v="Apr"/>
  </r>
  <r>
    <s v="I224861"/>
    <s v="C182365"/>
    <x v="0"/>
    <n v="49"/>
    <x v="6"/>
    <n v="5"/>
    <n v="58.65"/>
    <x v="1"/>
    <x v="787"/>
    <x v="9"/>
    <n v="293.25"/>
    <s v="Jan"/>
  </r>
  <r>
    <s v="I224862"/>
    <s v="C333880"/>
    <x v="0"/>
    <n v="27"/>
    <x v="1"/>
    <n v="5"/>
    <n v="203.3"/>
    <x v="1"/>
    <x v="188"/>
    <x v="2"/>
    <n v="1016.5"/>
    <s v="Jul"/>
  </r>
  <r>
    <s v="I224863"/>
    <s v="C500300"/>
    <x v="1"/>
    <n v="19"/>
    <x v="1"/>
    <n v="3"/>
    <n v="121.98"/>
    <x v="0"/>
    <x v="18"/>
    <x v="3"/>
    <n v="365.94"/>
    <s v="Jul"/>
  </r>
  <r>
    <s v="I224865"/>
    <s v="C305747"/>
    <x v="1"/>
    <n v="18"/>
    <x v="7"/>
    <n v="4"/>
    <n v="143.36000000000001"/>
    <x v="0"/>
    <x v="545"/>
    <x v="5"/>
    <n v="573.44000000000005"/>
    <s v="Jul"/>
  </r>
  <r>
    <s v="I224867"/>
    <s v="C147876"/>
    <x v="0"/>
    <n v="47"/>
    <x v="1"/>
    <n v="1"/>
    <n v="40.659999999999997"/>
    <x v="2"/>
    <x v="408"/>
    <x v="3"/>
    <n v="40.659999999999997"/>
    <s v="Feb"/>
  </r>
  <r>
    <s v="I224868"/>
    <s v="C335524"/>
    <x v="1"/>
    <n v="53"/>
    <x v="7"/>
    <n v="1"/>
    <n v="35.840000000000003"/>
    <x v="1"/>
    <x v="557"/>
    <x v="3"/>
    <n v="35.840000000000003"/>
    <s v="Feb"/>
  </r>
  <r>
    <s v="I224869"/>
    <s v="C111428"/>
    <x v="1"/>
    <n v="43"/>
    <x v="4"/>
    <n v="2"/>
    <n v="10.46"/>
    <x v="1"/>
    <x v="106"/>
    <x v="8"/>
    <n v="20.92"/>
    <s v="Jul"/>
  </r>
  <r>
    <s v="I224870"/>
    <s v="C225794"/>
    <x v="1"/>
    <n v="37"/>
    <x v="7"/>
    <n v="1"/>
    <n v="35.840000000000003"/>
    <x v="1"/>
    <x v="311"/>
    <x v="3"/>
    <n v="35.840000000000003"/>
    <s v="Sep"/>
  </r>
  <r>
    <s v="I224871"/>
    <s v="C328806"/>
    <x v="0"/>
    <n v="69"/>
    <x v="1"/>
    <n v="4"/>
    <n v="162.63999999999999"/>
    <x v="2"/>
    <x v="498"/>
    <x v="5"/>
    <n v="650.55999999999995"/>
    <s v="Aug"/>
  </r>
  <r>
    <s v="I224874"/>
    <s v="C135626"/>
    <x v="1"/>
    <n v="45"/>
    <x v="7"/>
    <n v="3"/>
    <n v="107.52"/>
    <x v="2"/>
    <x v="312"/>
    <x v="1"/>
    <n v="322.56"/>
    <s v="Feb"/>
  </r>
  <r>
    <s v="I224877"/>
    <s v="C207589"/>
    <x v="1"/>
    <n v="50"/>
    <x v="5"/>
    <n v="2"/>
    <n v="1200.3399999999999"/>
    <x v="2"/>
    <x v="99"/>
    <x v="2"/>
    <n v="2400.6799999999998"/>
    <s v="Nov"/>
  </r>
  <r>
    <s v="I224881"/>
    <s v="C484785"/>
    <x v="1"/>
    <n v="39"/>
    <x v="2"/>
    <n v="3"/>
    <n v="45.45"/>
    <x v="2"/>
    <x v="506"/>
    <x v="2"/>
    <n v="136.35"/>
    <s v="Jun"/>
  </r>
  <r>
    <s v="I224884"/>
    <s v="C303819"/>
    <x v="1"/>
    <n v="66"/>
    <x v="0"/>
    <n v="5"/>
    <n v="1500.4"/>
    <x v="0"/>
    <x v="547"/>
    <x v="8"/>
    <n v="7502"/>
    <s v="Aug"/>
  </r>
  <r>
    <s v="I224885"/>
    <s v="C520195"/>
    <x v="0"/>
    <n v="53"/>
    <x v="4"/>
    <n v="2"/>
    <n v="10.46"/>
    <x v="1"/>
    <x v="248"/>
    <x v="5"/>
    <n v="20.92"/>
    <s v="Jun"/>
  </r>
  <r>
    <s v="I224886"/>
    <s v="C336762"/>
    <x v="1"/>
    <n v="38"/>
    <x v="7"/>
    <n v="4"/>
    <n v="143.36000000000001"/>
    <x v="1"/>
    <x v="139"/>
    <x v="4"/>
    <n v="573.44000000000005"/>
    <s v="Feb"/>
  </r>
  <r>
    <s v="I224887"/>
    <s v="C734641"/>
    <x v="1"/>
    <n v="18"/>
    <x v="0"/>
    <n v="2"/>
    <n v="600.16"/>
    <x v="2"/>
    <x v="696"/>
    <x v="3"/>
    <n v="1200.32"/>
    <s v="Jan"/>
  </r>
  <r>
    <s v="I224900"/>
    <s v="C167223"/>
    <x v="1"/>
    <n v="29"/>
    <x v="0"/>
    <n v="3"/>
    <n v="900.24"/>
    <x v="0"/>
    <x v="543"/>
    <x v="5"/>
    <n v="2700.72"/>
    <s v="Nov"/>
  </r>
  <r>
    <s v="I224902"/>
    <s v="C166297"/>
    <x v="0"/>
    <n v="22"/>
    <x v="7"/>
    <n v="5"/>
    <n v="179.2"/>
    <x v="0"/>
    <x v="116"/>
    <x v="9"/>
    <n v="896"/>
    <s v="Nov"/>
  </r>
  <r>
    <s v="I224907"/>
    <s v="C172326"/>
    <x v="0"/>
    <n v="47"/>
    <x v="1"/>
    <n v="5"/>
    <n v="203.3"/>
    <x v="0"/>
    <x v="157"/>
    <x v="3"/>
    <n v="1016.5"/>
    <s v="Oct"/>
  </r>
  <r>
    <s v="I224908"/>
    <s v="C452395"/>
    <x v="0"/>
    <n v="67"/>
    <x v="0"/>
    <n v="3"/>
    <n v="900.24"/>
    <x v="2"/>
    <x v="698"/>
    <x v="9"/>
    <n v="2700.72"/>
    <s v="Jun"/>
  </r>
  <r>
    <s v="I224913"/>
    <s v="C938050"/>
    <x v="1"/>
    <n v="68"/>
    <x v="3"/>
    <n v="5"/>
    <n v="5250"/>
    <x v="0"/>
    <x v="465"/>
    <x v="5"/>
    <n v="26250"/>
    <s v="May"/>
  </r>
  <r>
    <s v="I224915"/>
    <s v="C289648"/>
    <x v="1"/>
    <n v="34"/>
    <x v="0"/>
    <n v="4"/>
    <n v="1200.32"/>
    <x v="0"/>
    <x v="42"/>
    <x v="2"/>
    <n v="4801.28"/>
    <s v="Jul"/>
  </r>
  <r>
    <s v="I224917"/>
    <s v="C268028"/>
    <x v="1"/>
    <n v="60"/>
    <x v="2"/>
    <n v="4"/>
    <n v="60.6"/>
    <x v="1"/>
    <x v="476"/>
    <x v="3"/>
    <n v="242.4"/>
    <s v="Feb"/>
  </r>
  <r>
    <s v="I224918"/>
    <s v="C275631"/>
    <x v="1"/>
    <n v="42"/>
    <x v="4"/>
    <n v="5"/>
    <n v="26.15"/>
    <x v="2"/>
    <x v="396"/>
    <x v="5"/>
    <n v="130.75"/>
    <s v="Nov"/>
  </r>
  <r>
    <s v="I224920"/>
    <s v="C315475"/>
    <x v="0"/>
    <n v="32"/>
    <x v="7"/>
    <n v="5"/>
    <n v="179.2"/>
    <x v="2"/>
    <x v="499"/>
    <x v="2"/>
    <n v="896"/>
    <s v="Sep"/>
  </r>
  <r>
    <s v="I224923"/>
    <s v="C300342"/>
    <x v="0"/>
    <n v="47"/>
    <x v="0"/>
    <n v="2"/>
    <n v="600.16"/>
    <x v="1"/>
    <x v="227"/>
    <x v="1"/>
    <n v="1200.32"/>
    <s v="Apr"/>
  </r>
  <r>
    <s v="I224929"/>
    <s v="C475104"/>
    <x v="1"/>
    <n v="36"/>
    <x v="1"/>
    <n v="2"/>
    <n v="81.319999999999993"/>
    <x v="2"/>
    <x v="535"/>
    <x v="4"/>
    <n v="162.63999999999999"/>
    <s v="Oct"/>
  </r>
  <r>
    <s v="I224933"/>
    <s v="C289573"/>
    <x v="1"/>
    <n v="25"/>
    <x v="1"/>
    <n v="2"/>
    <n v="81.319999999999993"/>
    <x v="2"/>
    <x v="744"/>
    <x v="5"/>
    <n v="162.63999999999999"/>
    <s v="Jan"/>
  </r>
  <r>
    <s v="I224934"/>
    <s v="C582471"/>
    <x v="0"/>
    <n v="60"/>
    <x v="4"/>
    <n v="2"/>
    <n v="10.46"/>
    <x v="0"/>
    <x v="487"/>
    <x v="8"/>
    <n v="20.92"/>
    <s v="Jan"/>
  </r>
  <r>
    <s v="I224935"/>
    <s v="C188431"/>
    <x v="0"/>
    <n v="22"/>
    <x v="4"/>
    <n v="4"/>
    <n v="20.92"/>
    <x v="0"/>
    <x v="244"/>
    <x v="3"/>
    <n v="83.68"/>
    <s v="May"/>
  </r>
  <r>
    <s v="I224937"/>
    <s v="C155443"/>
    <x v="1"/>
    <n v="27"/>
    <x v="0"/>
    <n v="5"/>
    <n v="1500.4"/>
    <x v="0"/>
    <x v="355"/>
    <x v="7"/>
    <n v="7502"/>
    <s v="Aug"/>
  </r>
  <r>
    <s v="I224940"/>
    <s v="C271028"/>
    <x v="1"/>
    <n v="59"/>
    <x v="0"/>
    <n v="4"/>
    <n v="1200.32"/>
    <x v="2"/>
    <x v="435"/>
    <x v="7"/>
    <n v="4801.28"/>
    <s v="Jun"/>
  </r>
  <r>
    <s v="I224942"/>
    <s v="C135798"/>
    <x v="1"/>
    <n v="48"/>
    <x v="0"/>
    <n v="4"/>
    <n v="1200.32"/>
    <x v="2"/>
    <x v="727"/>
    <x v="2"/>
    <n v="4801.28"/>
    <s v="Sep"/>
  </r>
  <r>
    <s v="I224943"/>
    <s v="C304428"/>
    <x v="1"/>
    <n v="32"/>
    <x v="5"/>
    <n v="3"/>
    <n v="1800.51"/>
    <x v="0"/>
    <x v="302"/>
    <x v="0"/>
    <n v="5401.53"/>
    <s v="Dec"/>
  </r>
  <r>
    <s v="I224944"/>
    <s v="C271742"/>
    <x v="1"/>
    <n v="57"/>
    <x v="0"/>
    <n v="4"/>
    <n v="1200.32"/>
    <x v="0"/>
    <x v="422"/>
    <x v="5"/>
    <n v="4801.28"/>
    <s v="Jan"/>
  </r>
  <r>
    <s v="I224945"/>
    <s v="C268655"/>
    <x v="1"/>
    <n v="28"/>
    <x v="1"/>
    <n v="5"/>
    <n v="203.3"/>
    <x v="0"/>
    <x v="769"/>
    <x v="1"/>
    <n v="1016.5"/>
    <s v="Apr"/>
  </r>
  <r>
    <s v="I224950"/>
    <s v="C636958"/>
    <x v="0"/>
    <n v="20"/>
    <x v="0"/>
    <n v="3"/>
    <n v="900.24"/>
    <x v="2"/>
    <x v="541"/>
    <x v="7"/>
    <n v="2700.72"/>
    <s v="Jan"/>
  </r>
  <r>
    <s v="I224952"/>
    <s v="C203740"/>
    <x v="1"/>
    <n v="23"/>
    <x v="1"/>
    <n v="5"/>
    <n v="203.3"/>
    <x v="2"/>
    <x v="521"/>
    <x v="5"/>
    <n v="1016.5"/>
    <s v="Sep"/>
  </r>
  <r>
    <s v="I224962"/>
    <s v="C223681"/>
    <x v="1"/>
    <n v="60"/>
    <x v="0"/>
    <n v="5"/>
    <n v="1500.4"/>
    <x v="1"/>
    <x v="706"/>
    <x v="1"/>
    <n v="7502"/>
    <s v="Dec"/>
  </r>
  <r>
    <s v="I224964"/>
    <s v="C733058"/>
    <x v="1"/>
    <n v="37"/>
    <x v="1"/>
    <n v="1"/>
    <n v="40.659999999999997"/>
    <x v="2"/>
    <x v="278"/>
    <x v="0"/>
    <n v="40.659999999999997"/>
    <s v="Oct"/>
  </r>
  <r>
    <s v="I224965"/>
    <s v="C204147"/>
    <x v="0"/>
    <n v="43"/>
    <x v="0"/>
    <n v="2"/>
    <n v="600.16"/>
    <x v="2"/>
    <x v="558"/>
    <x v="2"/>
    <n v="1200.32"/>
    <s v="Nov"/>
  </r>
  <r>
    <s v="I224968"/>
    <s v="C167124"/>
    <x v="0"/>
    <n v="35"/>
    <x v="0"/>
    <n v="4"/>
    <n v="1200.32"/>
    <x v="0"/>
    <x v="728"/>
    <x v="7"/>
    <n v="4801.28"/>
    <s v="Aug"/>
  </r>
  <r>
    <s v="I224973"/>
    <s v="C252167"/>
    <x v="0"/>
    <n v="52"/>
    <x v="4"/>
    <n v="1"/>
    <n v="5.23"/>
    <x v="0"/>
    <x v="726"/>
    <x v="2"/>
    <n v="5.23"/>
    <s v="Feb"/>
  </r>
  <r>
    <s v="I224974"/>
    <s v="C112950"/>
    <x v="0"/>
    <n v="55"/>
    <x v="7"/>
    <n v="2"/>
    <n v="71.680000000000007"/>
    <x v="2"/>
    <x v="289"/>
    <x v="7"/>
    <n v="143.36000000000001"/>
    <s v="Dec"/>
  </r>
  <r>
    <s v="I224978"/>
    <s v="C198453"/>
    <x v="1"/>
    <n v="26"/>
    <x v="5"/>
    <n v="1"/>
    <n v="600.16999999999996"/>
    <x v="0"/>
    <x v="82"/>
    <x v="5"/>
    <n v="600.16999999999996"/>
    <s v="May"/>
  </r>
  <r>
    <s v="I224979"/>
    <s v="C227489"/>
    <x v="1"/>
    <n v="40"/>
    <x v="4"/>
    <n v="3"/>
    <n v="15.69"/>
    <x v="2"/>
    <x v="232"/>
    <x v="5"/>
    <n v="47.07"/>
    <s v="Mar"/>
  </r>
  <r>
    <s v="I224980"/>
    <s v="C105201"/>
    <x v="1"/>
    <n v="46"/>
    <x v="0"/>
    <n v="2"/>
    <n v="600.16"/>
    <x v="1"/>
    <x v="147"/>
    <x v="5"/>
    <n v="1200.32"/>
    <s v="Nov"/>
  </r>
  <r>
    <s v="I224985"/>
    <s v="C245923"/>
    <x v="0"/>
    <n v="55"/>
    <x v="5"/>
    <n v="4"/>
    <n v="2400.6799999999998"/>
    <x v="1"/>
    <x v="449"/>
    <x v="2"/>
    <n v="9602.7199999999993"/>
    <s v="Jan"/>
  </r>
  <r>
    <s v="I225003"/>
    <s v="C557932"/>
    <x v="0"/>
    <n v="32"/>
    <x v="1"/>
    <n v="4"/>
    <n v="162.63999999999999"/>
    <x v="1"/>
    <x v="197"/>
    <x v="5"/>
    <n v="650.55999999999995"/>
    <s v="Sep"/>
  </r>
  <r>
    <s v="I225004"/>
    <s v="C195673"/>
    <x v="1"/>
    <n v="41"/>
    <x v="4"/>
    <n v="3"/>
    <n v="15.69"/>
    <x v="1"/>
    <x v="8"/>
    <x v="7"/>
    <n v="47.07"/>
    <s v="Jun"/>
  </r>
  <r>
    <s v="I225007"/>
    <s v="C298015"/>
    <x v="1"/>
    <n v="66"/>
    <x v="1"/>
    <n v="3"/>
    <n v="121.98"/>
    <x v="2"/>
    <x v="319"/>
    <x v="5"/>
    <n v="365.94"/>
    <s v="Jun"/>
  </r>
  <r>
    <s v="I225008"/>
    <s v="C168439"/>
    <x v="0"/>
    <n v="48"/>
    <x v="0"/>
    <n v="4"/>
    <n v="1200.32"/>
    <x v="2"/>
    <x v="364"/>
    <x v="1"/>
    <n v="4801.28"/>
    <s v="Dec"/>
  </r>
  <r>
    <s v="I225010"/>
    <s v="C258694"/>
    <x v="1"/>
    <n v="26"/>
    <x v="1"/>
    <n v="3"/>
    <n v="121.98"/>
    <x v="1"/>
    <x v="2"/>
    <x v="2"/>
    <n v="365.94"/>
    <s v="Mar"/>
  </r>
  <r>
    <s v="I225015"/>
    <s v="C192898"/>
    <x v="1"/>
    <n v="55"/>
    <x v="0"/>
    <n v="3"/>
    <n v="900.24"/>
    <x v="2"/>
    <x v="474"/>
    <x v="2"/>
    <n v="2700.72"/>
    <s v="Sep"/>
  </r>
  <r>
    <s v="I225017"/>
    <s v="C115262"/>
    <x v="1"/>
    <n v="48"/>
    <x v="4"/>
    <n v="3"/>
    <n v="15.69"/>
    <x v="0"/>
    <x v="16"/>
    <x v="9"/>
    <n v="47.07"/>
    <s v="Aug"/>
  </r>
  <r>
    <s v="I225025"/>
    <s v="C560648"/>
    <x v="0"/>
    <n v="61"/>
    <x v="1"/>
    <n v="3"/>
    <n v="121.98"/>
    <x v="0"/>
    <x v="503"/>
    <x v="5"/>
    <n v="365.94"/>
    <s v="Nov"/>
  </r>
  <r>
    <s v="I225030"/>
    <s v="C434074"/>
    <x v="1"/>
    <n v="52"/>
    <x v="2"/>
    <n v="2"/>
    <n v="30.3"/>
    <x v="2"/>
    <x v="635"/>
    <x v="2"/>
    <n v="60.6"/>
    <s v="Jun"/>
  </r>
  <r>
    <s v="I225035"/>
    <s v="C204397"/>
    <x v="0"/>
    <n v="22"/>
    <x v="0"/>
    <n v="4"/>
    <n v="1200.32"/>
    <x v="2"/>
    <x v="343"/>
    <x v="5"/>
    <n v="4801.28"/>
    <s v="Sep"/>
  </r>
  <r>
    <s v="I225038"/>
    <s v="C242120"/>
    <x v="1"/>
    <n v="31"/>
    <x v="0"/>
    <n v="3"/>
    <n v="900.24"/>
    <x v="0"/>
    <x v="564"/>
    <x v="0"/>
    <n v="2700.72"/>
    <s v="Jan"/>
  </r>
  <r>
    <s v="I225042"/>
    <s v="C838976"/>
    <x v="1"/>
    <n v="58"/>
    <x v="1"/>
    <n v="4"/>
    <n v="162.63999999999999"/>
    <x v="2"/>
    <x v="505"/>
    <x v="4"/>
    <n v="650.55999999999995"/>
    <s v="Sep"/>
  </r>
  <r>
    <s v="I225044"/>
    <s v="C281319"/>
    <x v="0"/>
    <n v="48"/>
    <x v="0"/>
    <n v="3"/>
    <n v="900.24"/>
    <x v="2"/>
    <x v="691"/>
    <x v="7"/>
    <n v="2700.72"/>
    <s v="Sep"/>
  </r>
  <r>
    <s v="I225045"/>
    <s v="C248226"/>
    <x v="1"/>
    <n v="41"/>
    <x v="0"/>
    <n v="1"/>
    <n v="300.08"/>
    <x v="0"/>
    <x v="150"/>
    <x v="6"/>
    <n v="300.08"/>
    <s v="Jan"/>
  </r>
  <r>
    <s v="I225049"/>
    <s v="C252877"/>
    <x v="1"/>
    <n v="55"/>
    <x v="0"/>
    <n v="2"/>
    <n v="600.16"/>
    <x v="0"/>
    <x v="329"/>
    <x v="2"/>
    <n v="1200.32"/>
    <s v="Dec"/>
  </r>
  <r>
    <s v="I225052"/>
    <s v="C700003"/>
    <x v="1"/>
    <n v="68"/>
    <x v="1"/>
    <n v="1"/>
    <n v="40.659999999999997"/>
    <x v="0"/>
    <x v="499"/>
    <x v="5"/>
    <n v="40.659999999999997"/>
    <s v="Sep"/>
  </r>
  <r>
    <s v="I225058"/>
    <s v="C102625"/>
    <x v="1"/>
    <n v="44"/>
    <x v="1"/>
    <n v="4"/>
    <n v="162.63999999999999"/>
    <x v="2"/>
    <x v="583"/>
    <x v="3"/>
    <n v="650.55999999999995"/>
    <s v="Sep"/>
  </r>
  <r>
    <s v="I225060"/>
    <s v="C535770"/>
    <x v="1"/>
    <n v="28"/>
    <x v="0"/>
    <n v="5"/>
    <n v="1500.4"/>
    <x v="2"/>
    <x v="175"/>
    <x v="6"/>
    <n v="7502"/>
    <s v="Jan"/>
  </r>
  <r>
    <s v="I225063"/>
    <s v="C125417"/>
    <x v="1"/>
    <n v="24"/>
    <x v="4"/>
    <n v="5"/>
    <n v="26.15"/>
    <x v="0"/>
    <x v="55"/>
    <x v="2"/>
    <n v="130.75"/>
    <s v="Dec"/>
  </r>
  <r>
    <s v="I225067"/>
    <s v="C253644"/>
    <x v="1"/>
    <n v="53"/>
    <x v="2"/>
    <n v="2"/>
    <n v="30.3"/>
    <x v="2"/>
    <x v="732"/>
    <x v="6"/>
    <n v="60.6"/>
    <s v="Jan"/>
  </r>
  <r>
    <s v="I225068"/>
    <s v="C191199"/>
    <x v="0"/>
    <n v="42"/>
    <x v="7"/>
    <n v="1"/>
    <n v="35.840000000000003"/>
    <x v="2"/>
    <x v="56"/>
    <x v="5"/>
    <n v="35.840000000000003"/>
    <s v="Jul"/>
  </r>
  <r>
    <s v="I225071"/>
    <s v="C143119"/>
    <x v="0"/>
    <n v="24"/>
    <x v="1"/>
    <n v="4"/>
    <n v="162.63999999999999"/>
    <x v="0"/>
    <x v="515"/>
    <x v="5"/>
    <n v="650.55999999999995"/>
    <s v="Oct"/>
  </r>
  <r>
    <s v="I225077"/>
    <s v="C163214"/>
    <x v="0"/>
    <n v="29"/>
    <x v="5"/>
    <n v="2"/>
    <n v="1200.3399999999999"/>
    <x v="2"/>
    <x v="124"/>
    <x v="5"/>
    <n v="2400.6799999999998"/>
    <s v="Nov"/>
  </r>
  <r>
    <s v="I225078"/>
    <s v="C137255"/>
    <x v="1"/>
    <n v="51"/>
    <x v="0"/>
    <n v="4"/>
    <n v="1200.32"/>
    <x v="1"/>
    <x v="384"/>
    <x v="9"/>
    <n v="4801.28"/>
    <s v="Sep"/>
  </r>
  <r>
    <s v="I225079"/>
    <s v="C280862"/>
    <x v="0"/>
    <n v="56"/>
    <x v="4"/>
    <n v="4"/>
    <n v="20.92"/>
    <x v="1"/>
    <x v="460"/>
    <x v="3"/>
    <n v="83.68"/>
    <s v="May"/>
  </r>
  <r>
    <s v="I225085"/>
    <s v="C295464"/>
    <x v="0"/>
    <n v="66"/>
    <x v="1"/>
    <n v="1"/>
    <n v="40.659999999999997"/>
    <x v="0"/>
    <x v="125"/>
    <x v="5"/>
    <n v="40.659999999999997"/>
    <s v="Jun"/>
  </r>
  <r>
    <s v="I225087"/>
    <s v="C332869"/>
    <x v="1"/>
    <n v="58"/>
    <x v="3"/>
    <n v="2"/>
    <n v="2100"/>
    <x v="2"/>
    <x v="622"/>
    <x v="2"/>
    <n v="4200"/>
    <s v="Mar"/>
  </r>
  <r>
    <s v="I225088"/>
    <s v="C205393"/>
    <x v="0"/>
    <n v="60"/>
    <x v="5"/>
    <n v="5"/>
    <n v="3000.85"/>
    <x v="1"/>
    <x v="62"/>
    <x v="2"/>
    <n v="15004.25"/>
    <s v="Feb"/>
  </r>
  <r>
    <s v="I225089"/>
    <s v="C606826"/>
    <x v="0"/>
    <n v="35"/>
    <x v="3"/>
    <n v="3"/>
    <n v="3150"/>
    <x v="0"/>
    <x v="254"/>
    <x v="7"/>
    <n v="9450"/>
    <s v="Apr"/>
  </r>
  <r>
    <s v="I225094"/>
    <s v="C171692"/>
    <x v="1"/>
    <n v="43"/>
    <x v="1"/>
    <n v="4"/>
    <n v="162.63999999999999"/>
    <x v="0"/>
    <x v="168"/>
    <x v="7"/>
    <n v="650.55999999999995"/>
    <s v="Mar"/>
  </r>
  <r>
    <s v="I225095"/>
    <s v="C207858"/>
    <x v="0"/>
    <n v="69"/>
    <x v="0"/>
    <n v="5"/>
    <n v="1500.4"/>
    <x v="0"/>
    <x v="615"/>
    <x v="7"/>
    <n v="7502"/>
    <s v="Feb"/>
  </r>
  <r>
    <s v="I225096"/>
    <s v="C648281"/>
    <x v="0"/>
    <n v="24"/>
    <x v="4"/>
    <n v="1"/>
    <n v="5.23"/>
    <x v="2"/>
    <x v="557"/>
    <x v="7"/>
    <n v="5.23"/>
    <s v="Feb"/>
  </r>
  <r>
    <s v="I225097"/>
    <s v="C223704"/>
    <x v="1"/>
    <n v="41"/>
    <x v="1"/>
    <n v="5"/>
    <n v="203.3"/>
    <x v="2"/>
    <x v="475"/>
    <x v="5"/>
    <n v="1016.5"/>
    <s v="Jun"/>
  </r>
  <r>
    <s v="I225101"/>
    <s v="C210227"/>
    <x v="0"/>
    <n v="67"/>
    <x v="2"/>
    <n v="4"/>
    <n v="60.6"/>
    <x v="2"/>
    <x v="536"/>
    <x v="3"/>
    <n v="242.4"/>
    <s v="May"/>
  </r>
  <r>
    <s v="I225103"/>
    <s v="C209652"/>
    <x v="1"/>
    <n v="31"/>
    <x v="3"/>
    <n v="4"/>
    <n v="4200"/>
    <x v="0"/>
    <x v="68"/>
    <x v="2"/>
    <n v="16800"/>
    <s v="May"/>
  </r>
  <r>
    <s v="I225110"/>
    <s v="C224238"/>
    <x v="0"/>
    <n v="59"/>
    <x v="0"/>
    <n v="1"/>
    <n v="300.08"/>
    <x v="0"/>
    <x v="664"/>
    <x v="8"/>
    <n v="300.08"/>
    <s v="Jan"/>
  </r>
  <r>
    <s v="I225114"/>
    <s v="C221106"/>
    <x v="1"/>
    <n v="44"/>
    <x v="6"/>
    <n v="5"/>
    <n v="58.65"/>
    <x v="2"/>
    <x v="422"/>
    <x v="0"/>
    <n v="293.25"/>
    <s v="Jan"/>
  </r>
  <r>
    <s v="I225121"/>
    <s v="C290048"/>
    <x v="1"/>
    <n v="34"/>
    <x v="4"/>
    <n v="1"/>
    <n v="5.23"/>
    <x v="0"/>
    <x v="420"/>
    <x v="8"/>
    <n v="5.23"/>
    <s v="Oct"/>
  </r>
  <r>
    <s v="I225124"/>
    <s v="C693085"/>
    <x v="1"/>
    <n v="50"/>
    <x v="2"/>
    <n v="2"/>
    <n v="30.3"/>
    <x v="0"/>
    <x v="753"/>
    <x v="1"/>
    <n v="60.6"/>
    <s v="Apr"/>
  </r>
  <r>
    <s v="I225127"/>
    <s v="C221559"/>
    <x v="0"/>
    <n v="33"/>
    <x v="0"/>
    <n v="2"/>
    <n v="600.16"/>
    <x v="2"/>
    <x v="738"/>
    <x v="7"/>
    <n v="1200.32"/>
    <s v="Jul"/>
  </r>
  <r>
    <s v="I225132"/>
    <s v="C683309"/>
    <x v="1"/>
    <n v="62"/>
    <x v="0"/>
    <n v="1"/>
    <n v="300.08"/>
    <x v="2"/>
    <x v="44"/>
    <x v="3"/>
    <n v="300.08"/>
    <s v="Jun"/>
  </r>
  <r>
    <s v="I225137"/>
    <s v="C104950"/>
    <x v="0"/>
    <n v="33"/>
    <x v="5"/>
    <n v="3"/>
    <n v="1800.51"/>
    <x v="0"/>
    <x v="384"/>
    <x v="3"/>
    <n v="5401.53"/>
    <s v="Sep"/>
  </r>
  <r>
    <s v="I225141"/>
    <s v="C331746"/>
    <x v="0"/>
    <n v="57"/>
    <x v="0"/>
    <n v="2"/>
    <n v="600.16"/>
    <x v="0"/>
    <x v="660"/>
    <x v="7"/>
    <n v="1200.32"/>
    <s v="Jan"/>
  </r>
  <r>
    <s v="I225143"/>
    <s v="C232175"/>
    <x v="1"/>
    <n v="44"/>
    <x v="2"/>
    <n v="3"/>
    <n v="45.45"/>
    <x v="2"/>
    <x v="722"/>
    <x v="2"/>
    <n v="136.35"/>
    <s v="Feb"/>
  </r>
  <r>
    <s v="I225146"/>
    <s v="C240909"/>
    <x v="0"/>
    <n v="57"/>
    <x v="2"/>
    <n v="5"/>
    <n v="75.75"/>
    <x v="2"/>
    <x v="662"/>
    <x v="3"/>
    <n v="378.75"/>
    <s v="Sep"/>
  </r>
  <r>
    <s v="I225152"/>
    <s v="C190897"/>
    <x v="0"/>
    <n v="26"/>
    <x v="3"/>
    <n v="2"/>
    <n v="2100"/>
    <x v="0"/>
    <x v="2"/>
    <x v="8"/>
    <n v="4200"/>
    <s v="Mar"/>
  </r>
  <r>
    <s v="I225154"/>
    <s v="C221045"/>
    <x v="1"/>
    <n v="35"/>
    <x v="5"/>
    <n v="5"/>
    <n v="3000.85"/>
    <x v="0"/>
    <x v="731"/>
    <x v="2"/>
    <n v="15004.25"/>
    <s v="May"/>
  </r>
  <r>
    <s v="I225155"/>
    <s v="C267019"/>
    <x v="1"/>
    <n v="55"/>
    <x v="5"/>
    <n v="5"/>
    <n v="3000.85"/>
    <x v="0"/>
    <x v="572"/>
    <x v="7"/>
    <n v="15004.25"/>
    <s v="Aug"/>
  </r>
  <r>
    <s v="I225162"/>
    <s v="C117354"/>
    <x v="0"/>
    <n v="26"/>
    <x v="5"/>
    <n v="2"/>
    <n v="1200.3399999999999"/>
    <x v="1"/>
    <x v="518"/>
    <x v="8"/>
    <n v="2400.6799999999998"/>
    <s v="May"/>
  </r>
  <r>
    <s v="I225169"/>
    <s v="C318966"/>
    <x v="1"/>
    <n v="51"/>
    <x v="4"/>
    <n v="4"/>
    <n v="20.92"/>
    <x v="0"/>
    <x v="59"/>
    <x v="5"/>
    <n v="83.68"/>
    <s v="Nov"/>
  </r>
  <r>
    <s v="I225170"/>
    <s v="C279234"/>
    <x v="0"/>
    <n v="36"/>
    <x v="5"/>
    <n v="3"/>
    <n v="1800.51"/>
    <x v="2"/>
    <x v="1"/>
    <x v="8"/>
    <n v="5401.53"/>
    <s v="Jun"/>
  </r>
  <r>
    <s v="I225172"/>
    <s v="C338672"/>
    <x v="1"/>
    <n v="63"/>
    <x v="0"/>
    <n v="2"/>
    <n v="600.16"/>
    <x v="2"/>
    <x v="95"/>
    <x v="2"/>
    <n v="1200.32"/>
    <s v="Jul"/>
  </r>
  <r>
    <s v="I225175"/>
    <s v="C227569"/>
    <x v="0"/>
    <n v="61"/>
    <x v="0"/>
    <n v="3"/>
    <n v="900.24"/>
    <x v="1"/>
    <x v="577"/>
    <x v="5"/>
    <n v="2700.72"/>
    <s v="Apr"/>
  </r>
  <r>
    <s v="I225178"/>
    <s v="C240389"/>
    <x v="1"/>
    <n v="20"/>
    <x v="0"/>
    <n v="5"/>
    <n v="1500.4"/>
    <x v="2"/>
    <x v="62"/>
    <x v="5"/>
    <n v="7502"/>
    <s v="Feb"/>
  </r>
  <r>
    <s v="I225183"/>
    <s v="C265063"/>
    <x v="0"/>
    <n v="40"/>
    <x v="2"/>
    <n v="3"/>
    <n v="45.45"/>
    <x v="0"/>
    <x v="227"/>
    <x v="2"/>
    <n v="136.35"/>
    <s v="Apr"/>
  </r>
  <r>
    <s v="I225184"/>
    <s v="C217265"/>
    <x v="0"/>
    <n v="67"/>
    <x v="4"/>
    <n v="2"/>
    <n v="10.46"/>
    <x v="0"/>
    <x v="589"/>
    <x v="5"/>
    <n v="20.92"/>
    <s v="May"/>
  </r>
  <r>
    <s v="I225186"/>
    <s v="C311318"/>
    <x v="0"/>
    <n v="22"/>
    <x v="0"/>
    <n v="5"/>
    <n v="1500.4"/>
    <x v="0"/>
    <x v="709"/>
    <x v="3"/>
    <n v="7502"/>
    <s v="Jan"/>
  </r>
  <r>
    <s v="I225193"/>
    <s v="C265651"/>
    <x v="1"/>
    <n v="63"/>
    <x v="5"/>
    <n v="4"/>
    <n v="2400.6799999999998"/>
    <x v="2"/>
    <x v="333"/>
    <x v="3"/>
    <n v="9602.7199999999993"/>
    <s v="Jun"/>
  </r>
  <r>
    <s v="I225195"/>
    <s v="C133130"/>
    <x v="0"/>
    <n v="61"/>
    <x v="1"/>
    <n v="2"/>
    <n v="81.319999999999993"/>
    <x v="0"/>
    <x v="561"/>
    <x v="2"/>
    <n v="162.63999999999999"/>
    <s v="Jul"/>
  </r>
  <r>
    <s v="I225196"/>
    <s v="C295319"/>
    <x v="0"/>
    <n v="18"/>
    <x v="3"/>
    <n v="2"/>
    <n v="2100"/>
    <x v="0"/>
    <x v="159"/>
    <x v="8"/>
    <n v="4200"/>
    <s v="Mar"/>
  </r>
  <r>
    <s v="I225210"/>
    <s v="C164984"/>
    <x v="1"/>
    <n v="31"/>
    <x v="4"/>
    <n v="5"/>
    <n v="26.15"/>
    <x v="0"/>
    <x v="0"/>
    <x v="6"/>
    <n v="130.75"/>
    <s v="Jul"/>
  </r>
  <r>
    <s v="I225214"/>
    <s v="C167071"/>
    <x v="0"/>
    <n v="67"/>
    <x v="0"/>
    <n v="5"/>
    <n v="1500.4"/>
    <x v="1"/>
    <x v="35"/>
    <x v="7"/>
    <n v="7502"/>
    <s v="Jul"/>
  </r>
  <r>
    <s v="I225215"/>
    <s v="C315211"/>
    <x v="0"/>
    <n v="66"/>
    <x v="5"/>
    <n v="2"/>
    <n v="1200.3399999999999"/>
    <x v="2"/>
    <x v="457"/>
    <x v="9"/>
    <n v="2400.6799999999998"/>
    <s v="Jun"/>
  </r>
  <r>
    <s v="I225222"/>
    <s v="C267741"/>
    <x v="1"/>
    <n v="51"/>
    <x v="7"/>
    <n v="1"/>
    <n v="35.840000000000003"/>
    <x v="2"/>
    <x v="593"/>
    <x v="5"/>
    <n v="35.840000000000003"/>
    <s v="Apr"/>
  </r>
  <r>
    <s v="I225223"/>
    <s v="C298207"/>
    <x v="1"/>
    <n v="30"/>
    <x v="0"/>
    <n v="3"/>
    <n v="900.24"/>
    <x v="0"/>
    <x v="297"/>
    <x v="2"/>
    <n v="2700.72"/>
    <s v="Apr"/>
  </r>
  <r>
    <s v="I225225"/>
    <s v="C511061"/>
    <x v="0"/>
    <n v="36"/>
    <x v="1"/>
    <n v="5"/>
    <n v="203.3"/>
    <x v="0"/>
    <x v="761"/>
    <x v="0"/>
    <n v="1016.5"/>
    <s v="Dec"/>
  </r>
  <r>
    <s v="I225228"/>
    <s v="C194861"/>
    <x v="0"/>
    <n v="37"/>
    <x v="5"/>
    <n v="3"/>
    <n v="1800.51"/>
    <x v="2"/>
    <x v="702"/>
    <x v="2"/>
    <n v="5401.53"/>
    <s v="Jun"/>
  </r>
  <r>
    <s v="I225232"/>
    <s v="C240820"/>
    <x v="1"/>
    <n v="45"/>
    <x v="4"/>
    <n v="4"/>
    <n v="20.92"/>
    <x v="0"/>
    <x v="487"/>
    <x v="2"/>
    <n v="83.68"/>
    <s v="Jan"/>
  </r>
  <r>
    <s v="I225233"/>
    <s v="C330233"/>
    <x v="1"/>
    <n v="23"/>
    <x v="0"/>
    <n v="5"/>
    <n v="1500.4"/>
    <x v="2"/>
    <x v="435"/>
    <x v="6"/>
    <n v="7502"/>
    <s v="Jun"/>
  </r>
  <r>
    <s v="I225237"/>
    <s v="C171966"/>
    <x v="1"/>
    <n v="43"/>
    <x v="0"/>
    <n v="5"/>
    <n v="1500.4"/>
    <x v="0"/>
    <x v="84"/>
    <x v="5"/>
    <n v="7502"/>
    <s v="Jul"/>
  </r>
  <r>
    <s v="I225238"/>
    <s v="C336287"/>
    <x v="1"/>
    <n v="66"/>
    <x v="4"/>
    <n v="3"/>
    <n v="15.69"/>
    <x v="0"/>
    <x v="665"/>
    <x v="9"/>
    <n v="47.07"/>
    <s v="Nov"/>
  </r>
  <r>
    <s v="I225244"/>
    <s v="C200950"/>
    <x v="1"/>
    <n v="33"/>
    <x v="0"/>
    <n v="2"/>
    <n v="600.16"/>
    <x v="2"/>
    <x v="722"/>
    <x v="5"/>
    <n v="1200.32"/>
    <s v="Feb"/>
  </r>
  <r>
    <s v="I225248"/>
    <s v="C528341"/>
    <x v="0"/>
    <n v="25"/>
    <x v="2"/>
    <n v="4"/>
    <n v="60.6"/>
    <x v="2"/>
    <x v="68"/>
    <x v="3"/>
    <n v="242.4"/>
    <s v="May"/>
  </r>
  <r>
    <s v="I225249"/>
    <s v="C254360"/>
    <x v="0"/>
    <n v="53"/>
    <x v="7"/>
    <n v="2"/>
    <n v="71.680000000000007"/>
    <x v="0"/>
    <x v="375"/>
    <x v="6"/>
    <n v="143.36000000000001"/>
    <s v="May"/>
  </r>
  <r>
    <s v="I225253"/>
    <s v="C328999"/>
    <x v="0"/>
    <n v="48"/>
    <x v="0"/>
    <n v="4"/>
    <n v="1200.32"/>
    <x v="1"/>
    <x v="130"/>
    <x v="6"/>
    <n v="4801.28"/>
    <s v="Jul"/>
  </r>
  <r>
    <s v="I225263"/>
    <s v="C654298"/>
    <x v="1"/>
    <n v="57"/>
    <x v="3"/>
    <n v="5"/>
    <n v="5250"/>
    <x v="2"/>
    <x v="149"/>
    <x v="5"/>
    <n v="26250"/>
    <s v="Jan"/>
  </r>
  <r>
    <s v="I225265"/>
    <s v="C628570"/>
    <x v="0"/>
    <n v="30"/>
    <x v="1"/>
    <n v="4"/>
    <n v="162.63999999999999"/>
    <x v="0"/>
    <x v="125"/>
    <x v="3"/>
    <n v="650.55999999999995"/>
    <s v="Jun"/>
  </r>
  <r>
    <s v="I225269"/>
    <s v="C142103"/>
    <x v="0"/>
    <n v="37"/>
    <x v="0"/>
    <n v="4"/>
    <n v="1200.32"/>
    <x v="2"/>
    <x v="683"/>
    <x v="5"/>
    <n v="4801.28"/>
    <s v="Jul"/>
  </r>
  <r>
    <s v="I225271"/>
    <s v="C272051"/>
    <x v="1"/>
    <n v="41"/>
    <x v="0"/>
    <n v="3"/>
    <n v="900.24"/>
    <x v="0"/>
    <x v="645"/>
    <x v="5"/>
    <n v="2700.72"/>
    <s v="Jan"/>
  </r>
  <r>
    <s v="I225272"/>
    <s v="C134421"/>
    <x v="0"/>
    <n v="49"/>
    <x v="3"/>
    <n v="2"/>
    <n v="2100"/>
    <x v="0"/>
    <x v="657"/>
    <x v="3"/>
    <n v="4200"/>
    <s v="Mar"/>
  </r>
  <r>
    <s v="I225274"/>
    <s v="C275394"/>
    <x v="0"/>
    <n v="51"/>
    <x v="1"/>
    <n v="2"/>
    <n v="81.319999999999993"/>
    <x v="1"/>
    <x v="83"/>
    <x v="2"/>
    <n v="162.63999999999999"/>
    <s v="Jun"/>
  </r>
  <r>
    <s v="I225275"/>
    <s v="C512023"/>
    <x v="0"/>
    <n v="46"/>
    <x v="4"/>
    <n v="1"/>
    <n v="5.23"/>
    <x v="0"/>
    <x v="176"/>
    <x v="5"/>
    <n v="5.23"/>
    <s v="Jan"/>
  </r>
  <r>
    <s v="I225278"/>
    <s v="C175255"/>
    <x v="1"/>
    <n v="18"/>
    <x v="3"/>
    <n v="1"/>
    <n v="1050"/>
    <x v="0"/>
    <x v="217"/>
    <x v="6"/>
    <n v="1050"/>
    <s v="Jan"/>
  </r>
  <r>
    <s v="I225283"/>
    <s v="C195813"/>
    <x v="0"/>
    <n v="26"/>
    <x v="0"/>
    <n v="1"/>
    <n v="300.08"/>
    <x v="0"/>
    <x v="225"/>
    <x v="4"/>
    <n v="300.08"/>
    <s v="Apr"/>
  </r>
  <r>
    <s v="I225292"/>
    <s v="C268270"/>
    <x v="1"/>
    <n v="64"/>
    <x v="7"/>
    <n v="5"/>
    <n v="179.2"/>
    <x v="2"/>
    <x v="491"/>
    <x v="2"/>
    <n v="896"/>
    <s v="Feb"/>
  </r>
  <r>
    <s v="I225294"/>
    <s v="C371528"/>
    <x v="1"/>
    <n v="53"/>
    <x v="7"/>
    <n v="1"/>
    <n v="35.840000000000003"/>
    <x v="2"/>
    <x v="195"/>
    <x v="2"/>
    <n v="35.840000000000003"/>
    <s v="Jun"/>
  </r>
  <r>
    <s v="I225296"/>
    <s v="C198638"/>
    <x v="0"/>
    <n v="24"/>
    <x v="4"/>
    <n v="3"/>
    <n v="15.69"/>
    <x v="2"/>
    <x v="497"/>
    <x v="1"/>
    <n v="47.07"/>
    <s v="Apr"/>
  </r>
  <r>
    <s v="I225304"/>
    <s v="C268172"/>
    <x v="0"/>
    <n v="59"/>
    <x v="3"/>
    <n v="5"/>
    <n v="5250"/>
    <x v="2"/>
    <x v="413"/>
    <x v="1"/>
    <n v="26250"/>
    <s v="Nov"/>
  </r>
  <r>
    <s v="I225305"/>
    <s v="C484937"/>
    <x v="0"/>
    <n v="18"/>
    <x v="7"/>
    <n v="4"/>
    <n v="143.36000000000001"/>
    <x v="0"/>
    <x v="59"/>
    <x v="4"/>
    <n v="573.44000000000005"/>
    <s v="Nov"/>
  </r>
  <r>
    <s v="I225306"/>
    <s v="C936734"/>
    <x v="0"/>
    <n v="48"/>
    <x v="5"/>
    <n v="5"/>
    <n v="3000.85"/>
    <x v="0"/>
    <x v="457"/>
    <x v="5"/>
    <n v="15004.25"/>
    <s v="Jun"/>
  </r>
  <r>
    <s v="I225309"/>
    <s v="C311957"/>
    <x v="1"/>
    <n v="40"/>
    <x v="1"/>
    <n v="2"/>
    <n v="81.319999999999993"/>
    <x v="2"/>
    <x v="201"/>
    <x v="5"/>
    <n v="162.63999999999999"/>
    <s v="May"/>
  </r>
  <r>
    <s v="I225312"/>
    <s v="C186856"/>
    <x v="1"/>
    <n v="67"/>
    <x v="0"/>
    <n v="3"/>
    <n v="900.24"/>
    <x v="1"/>
    <x v="512"/>
    <x v="9"/>
    <n v="2700.72"/>
    <s v="Sep"/>
  </r>
  <r>
    <s v="I225317"/>
    <s v="C313992"/>
    <x v="1"/>
    <n v="18"/>
    <x v="4"/>
    <n v="3"/>
    <n v="15.69"/>
    <x v="2"/>
    <x v="616"/>
    <x v="2"/>
    <n v="47.07"/>
    <s v="May"/>
  </r>
  <r>
    <s v="I225319"/>
    <s v="C335864"/>
    <x v="1"/>
    <n v="28"/>
    <x v="4"/>
    <n v="2"/>
    <n v="10.46"/>
    <x v="1"/>
    <x v="218"/>
    <x v="2"/>
    <n v="20.92"/>
    <s v="Feb"/>
  </r>
  <r>
    <s v="I225320"/>
    <s v="C475775"/>
    <x v="1"/>
    <n v="30"/>
    <x v="0"/>
    <n v="3"/>
    <n v="900.24"/>
    <x v="2"/>
    <x v="66"/>
    <x v="9"/>
    <n v="2700.72"/>
    <s v="Mar"/>
  </r>
  <r>
    <s v="I225322"/>
    <s v="C262193"/>
    <x v="0"/>
    <n v="41"/>
    <x v="6"/>
    <n v="2"/>
    <n v="23.46"/>
    <x v="2"/>
    <x v="189"/>
    <x v="2"/>
    <n v="46.92"/>
    <s v="May"/>
  </r>
  <r>
    <s v="I225325"/>
    <s v="C259307"/>
    <x v="0"/>
    <n v="24"/>
    <x v="7"/>
    <n v="4"/>
    <n v="143.36000000000001"/>
    <x v="0"/>
    <x v="386"/>
    <x v="7"/>
    <n v="573.44000000000005"/>
    <s v="Jul"/>
  </r>
  <r>
    <s v="I225327"/>
    <s v="C190794"/>
    <x v="0"/>
    <n v="61"/>
    <x v="1"/>
    <n v="2"/>
    <n v="81.319999999999993"/>
    <x v="0"/>
    <x v="549"/>
    <x v="8"/>
    <n v="162.63999999999999"/>
    <s v="Aug"/>
  </r>
  <r>
    <s v="I225328"/>
    <s v="C106908"/>
    <x v="1"/>
    <n v="19"/>
    <x v="0"/>
    <n v="3"/>
    <n v="900.24"/>
    <x v="0"/>
    <x v="625"/>
    <x v="4"/>
    <n v="2700.72"/>
    <s v="Feb"/>
  </r>
  <r>
    <s v="I225329"/>
    <s v="C232605"/>
    <x v="1"/>
    <n v="67"/>
    <x v="1"/>
    <n v="5"/>
    <n v="203.3"/>
    <x v="2"/>
    <x v="228"/>
    <x v="0"/>
    <n v="1016.5"/>
    <s v="Mar"/>
  </r>
  <r>
    <s v="I225332"/>
    <s v="C963101"/>
    <x v="1"/>
    <n v="42"/>
    <x v="1"/>
    <n v="2"/>
    <n v="81.319999999999993"/>
    <x v="2"/>
    <x v="357"/>
    <x v="5"/>
    <n v="162.63999999999999"/>
    <s v="Apr"/>
  </r>
  <r>
    <s v="I225341"/>
    <s v="C154243"/>
    <x v="1"/>
    <n v="69"/>
    <x v="7"/>
    <n v="4"/>
    <n v="143.36000000000001"/>
    <x v="0"/>
    <x v="126"/>
    <x v="9"/>
    <n v="573.44000000000005"/>
    <s v="Aug"/>
  </r>
  <r>
    <s v="I225342"/>
    <s v="C311706"/>
    <x v="0"/>
    <n v="31"/>
    <x v="1"/>
    <n v="2"/>
    <n v="81.319999999999993"/>
    <x v="2"/>
    <x v="272"/>
    <x v="5"/>
    <n v="162.63999999999999"/>
    <s v="Sep"/>
  </r>
  <r>
    <s v="I225345"/>
    <s v="C173241"/>
    <x v="0"/>
    <n v="47"/>
    <x v="0"/>
    <n v="1"/>
    <n v="300.08"/>
    <x v="0"/>
    <x v="753"/>
    <x v="4"/>
    <n v="300.08"/>
    <s v="Apr"/>
  </r>
  <r>
    <s v="I225346"/>
    <s v="C240456"/>
    <x v="0"/>
    <n v="62"/>
    <x v="0"/>
    <n v="1"/>
    <n v="300.08"/>
    <x v="0"/>
    <x v="292"/>
    <x v="9"/>
    <n v="300.08"/>
    <s v="May"/>
  </r>
  <r>
    <s v="I225348"/>
    <s v="C334609"/>
    <x v="1"/>
    <n v="26"/>
    <x v="1"/>
    <n v="2"/>
    <n v="81.319999999999993"/>
    <x v="0"/>
    <x v="91"/>
    <x v="4"/>
    <n v="162.63999999999999"/>
    <s v="Dec"/>
  </r>
  <r>
    <s v="I225349"/>
    <s v="C148657"/>
    <x v="0"/>
    <n v="21"/>
    <x v="1"/>
    <n v="3"/>
    <n v="121.98"/>
    <x v="2"/>
    <x v="272"/>
    <x v="1"/>
    <n v="365.94"/>
    <s v="Sep"/>
  </r>
  <r>
    <s v="I225350"/>
    <s v="C134052"/>
    <x v="0"/>
    <n v="69"/>
    <x v="3"/>
    <n v="1"/>
    <n v="1050"/>
    <x v="0"/>
    <x v="63"/>
    <x v="2"/>
    <n v="1050"/>
    <s v="Aug"/>
  </r>
  <r>
    <s v="I225353"/>
    <s v="C167661"/>
    <x v="1"/>
    <n v="31"/>
    <x v="7"/>
    <n v="3"/>
    <n v="107.52"/>
    <x v="2"/>
    <x v="355"/>
    <x v="9"/>
    <n v="322.56"/>
    <s v="Aug"/>
  </r>
  <r>
    <s v="I225362"/>
    <s v="C176813"/>
    <x v="0"/>
    <n v="69"/>
    <x v="0"/>
    <n v="4"/>
    <n v="1200.32"/>
    <x v="1"/>
    <x v="369"/>
    <x v="3"/>
    <n v="4801.28"/>
    <s v="Nov"/>
  </r>
  <r>
    <s v="I225365"/>
    <s v="C151253"/>
    <x v="0"/>
    <n v="62"/>
    <x v="1"/>
    <n v="4"/>
    <n v="162.63999999999999"/>
    <x v="0"/>
    <x v="187"/>
    <x v="7"/>
    <n v="650.55999999999995"/>
    <s v="Mar"/>
  </r>
  <r>
    <s v="I225366"/>
    <s v="C270182"/>
    <x v="0"/>
    <n v="43"/>
    <x v="2"/>
    <n v="2"/>
    <n v="30.3"/>
    <x v="0"/>
    <x v="587"/>
    <x v="2"/>
    <n v="60.6"/>
    <s v="Dec"/>
  </r>
  <r>
    <s v="I225373"/>
    <s v="C255703"/>
    <x v="1"/>
    <n v="37"/>
    <x v="4"/>
    <n v="1"/>
    <n v="5.23"/>
    <x v="0"/>
    <x v="5"/>
    <x v="8"/>
    <n v="5.23"/>
    <s v="Jun"/>
  </r>
  <r>
    <s v="I225381"/>
    <s v="C105951"/>
    <x v="0"/>
    <n v="33"/>
    <x v="7"/>
    <n v="5"/>
    <n v="179.2"/>
    <x v="2"/>
    <x v="342"/>
    <x v="5"/>
    <n v="896"/>
    <s v="Aug"/>
  </r>
  <r>
    <s v="I225388"/>
    <s v="C417990"/>
    <x v="1"/>
    <n v="62"/>
    <x v="5"/>
    <n v="1"/>
    <n v="600.16999999999996"/>
    <x v="1"/>
    <x v="206"/>
    <x v="9"/>
    <n v="600.16999999999996"/>
    <s v="Jul"/>
  </r>
  <r>
    <s v="I225389"/>
    <s v="C112054"/>
    <x v="0"/>
    <n v="57"/>
    <x v="5"/>
    <n v="5"/>
    <n v="3000.85"/>
    <x v="2"/>
    <x v="770"/>
    <x v="9"/>
    <n v="15004.25"/>
    <s v="Aug"/>
  </r>
  <r>
    <s v="I225394"/>
    <s v="C261815"/>
    <x v="0"/>
    <n v="51"/>
    <x v="6"/>
    <n v="3"/>
    <n v="35.19"/>
    <x v="2"/>
    <x v="201"/>
    <x v="3"/>
    <n v="105.57"/>
    <s v="May"/>
  </r>
  <r>
    <s v="I225395"/>
    <s v="C264510"/>
    <x v="1"/>
    <n v="42"/>
    <x v="0"/>
    <n v="5"/>
    <n v="1500.4"/>
    <x v="0"/>
    <x v="586"/>
    <x v="8"/>
    <n v="7502"/>
    <s v="May"/>
  </r>
  <r>
    <s v="I225398"/>
    <s v="C737657"/>
    <x v="0"/>
    <n v="66"/>
    <x v="5"/>
    <n v="5"/>
    <n v="3000.85"/>
    <x v="0"/>
    <x v="532"/>
    <x v="6"/>
    <n v="15004.25"/>
    <s v="Feb"/>
  </r>
  <r>
    <s v="I225399"/>
    <s v="C122414"/>
    <x v="1"/>
    <n v="44"/>
    <x v="7"/>
    <n v="3"/>
    <n v="107.52"/>
    <x v="0"/>
    <x v="320"/>
    <x v="7"/>
    <n v="322.56"/>
    <s v="Jan"/>
  </r>
  <r>
    <s v="I225402"/>
    <s v="C198322"/>
    <x v="1"/>
    <n v="40"/>
    <x v="6"/>
    <n v="4"/>
    <n v="46.92"/>
    <x v="0"/>
    <x v="319"/>
    <x v="2"/>
    <n v="187.68"/>
    <s v="Jun"/>
  </r>
  <r>
    <s v="I225404"/>
    <s v="C225619"/>
    <x v="1"/>
    <n v="51"/>
    <x v="0"/>
    <n v="1"/>
    <n v="300.08"/>
    <x v="2"/>
    <x v="83"/>
    <x v="6"/>
    <n v="300.08"/>
    <s v="Jun"/>
  </r>
  <r>
    <s v="I225413"/>
    <s v="C189428"/>
    <x v="0"/>
    <n v="23"/>
    <x v="7"/>
    <n v="1"/>
    <n v="35.840000000000003"/>
    <x v="0"/>
    <x v="571"/>
    <x v="7"/>
    <n v="35.840000000000003"/>
    <s v="Feb"/>
  </r>
  <r>
    <s v="I225414"/>
    <s v="C366270"/>
    <x v="0"/>
    <n v="42"/>
    <x v="7"/>
    <n v="2"/>
    <n v="71.680000000000007"/>
    <x v="1"/>
    <x v="412"/>
    <x v="3"/>
    <n v="143.36000000000001"/>
    <s v="Jan"/>
  </r>
  <r>
    <s v="I225417"/>
    <s v="C272016"/>
    <x v="1"/>
    <n v="49"/>
    <x v="1"/>
    <n v="4"/>
    <n v="162.63999999999999"/>
    <x v="2"/>
    <x v="411"/>
    <x v="9"/>
    <n v="650.55999999999995"/>
    <s v="Sep"/>
  </r>
  <r>
    <s v="I225418"/>
    <s v="C126206"/>
    <x v="0"/>
    <n v="59"/>
    <x v="4"/>
    <n v="3"/>
    <n v="15.69"/>
    <x v="1"/>
    <x v="633"/>
    <x v="5"/>
    <n v="47.07"/>
    <s v="Jan"/>
  </r>
  <r>
    <s v="I225421"/>
    <s v="C117695"/>
    <x v="1"/>
    <n v="26"/>
    <x v="0"/>
    <n v="5"/>
    <n v="1500.4"/>
    <x v="0"/>
    <x v="68"/>
    <x v="2"/>
    <n v="7502"/>
    <s v="May"/>
  </r>
  <r>
    <s v="I225425"/>
    <s v="C974505"/>
    <x v="1"/>
    <n v="55"/>
    <x v="7"/>
    <n v="4"/>
    <n v="143.36000000000001"/>
    <x v="0"/>
    <x v="142"/>
    <x v="2"/>
    <n v="573.44000000000005"/>
    <s v="Sep"/>
  </r>
  <r>
    <s v="I225428"/>
    <s v="C270971"/>
    <x v="1"/>
    <n v="22"/>
    <x v="7"/>
    <n v="1"/>
    <n v="35.840000000000003"/>
    <x v="0"/>
    <x v="750"/>
    <x v="7"/>
    <n v="35.840000000000003"/>
    <s v="Oct"/>
  </r>
  <r>
    <s v="I225431"/>
    <s v="C169606"/>
    <x v="1"/>
    <n v="26"/>
    <x v="6"/>
    <n v="3"/>
    <n v="35.19"/>
    <x v="0"/>
    <x v="659"/>
    <x v="2"/>
    <n v="105.57"/>
    <s v="Mar"/>
  </r>
  <r>
    <s v="I225432"/>
    <s v="C361618"/>
    <x v="1"/>
    <n v="60"/>
    <x v="0"/>
    <n v="4"/>
    <n v="1200.32"/>
    <x v="1"/>
    <x v="772"/>
    <x v="2"/>
    <n v="4801.28"/>
    <s v="Jul"/>
  </r>
  <r>
    <s v="I225439"/>
    <s v="C260751"/>
    <x v="1"/>
    <n v="63"/>
    <x v="3"/>
    <n v="4"/>
    <n v="4200"/>
    <x v="0"/>
    <x v="48"/>
    <x v="5"/>
    <n v="16800"/>
    <s v="May"/>
  </r>
  <r>
    <s v="I225440"/>
    <s v="C332528"/>
    <x v="0"/>
    <n v="64"/>
    <x v="0"/>
    <n v="5"/>
    <n v="1500.4"/>
    <x v="1"/>
    <x v="692"/>
    <x v="4"/>
    <n v="7502"/>
    <s v="Aug"/>
  </r>
  <r>
    <s v="I225445"/>
    <s v="C260112"/>
    <x v="0"/>
    <n v="42"/>
    <x v="1"/>
    <n v="1"/>
    <n v="40.659999999999997"/>
    <x v="0"/>
    <x v="20"/>
    <x v="6"/>
    <n v="40.659999999999997"/>
    <s v="Dec"/>
  </r>
  <r>
    <s v="I225446"/>
    <s v="C173543"/>
    <x v="0"/>
    <n v="65"/>
    <x v="3"/>
    <n v="1"/>
    <n v="1050"/>
    <x v="0"/>
    <x v="568"/>
    <x v="4"/>
    <n v="1050"/>
    <s v="Mar"/>
  </r>
  <r>
    <s v="I225453"/>
    <s v="C379209"/>
    <x v="1"/>
    <n v="62"/>
    <x v="5"/>
    <n v="1"/>
    <n v="600.16999999999996"/>
    <x v="0"/>
    <x v="788"/>
    <x v="2"/>
    <n v="600.16999999999996"/>
    <s v="Dec"/>
  </r>
  <r>
    <s v="I225454"/>
    <s v="C324620"/>
    <x v="1"/>
    <n v="23"/>
    <x v="1"/>
    <n v="5"/>
    <n v="203.3"/>
    <x v="1"/>
    <x v="484"/>
    <x v="2"/>
    <n v="1016.5"/>
    <s v="Aug"/>
  </r>
  <r>
    <s v="I225456"/>
    <s v="C140011"/>
    <x v="0"/>
    <n v="24"/>
    <x v="0"/>
    <n v="2"/>
    <n v="600.16"/>
    <x v="2"/>
    <x v="469"/>
    <x v="5"/>
    <n v="1200.32"/>
    <s v="Dec"/>
  </r>
  <r>
    <s v="I225457"/>
    <s v="C336243"/>
    <x v="1"/>
    <n v="69"/>
    <x v="0"/>
    <n v="3"/>
    <n v="900.24"/>
    <x v="2"/>
    <x v="164"/>
    <x v="3"/>
    <n v="2700.72"/>
    <s v="Apr"/>
  </r>
  <r>
    <s v="I225463"/>
    <s v="C561829"/>
    <x v="1"/>
    <n v="39"/>
    <x v="5"/>
    <n v="2"/>
    <n v="1200.3399999999999"/>
    <x v="0"/>
    <x v="212"/>
    <x v="7"/>
    <n v="2400.6799999999998"/>
    <s v="Feb"/>
  </r>
  <r>
    <s v="I225470"/>
    <s v="C183434"/>
    <x v="1"/>
    <n v="58"/>
    <x v="5"/>
    <n v="5"/>
    <n v="3000.85"/>
    <x v="0"/>
    <x v="180"/>
    <x v="6"/>
    <n v="15004.25"/>
    <s v="Mar"/>
  </r>
  <r>
    <s v="I225487"/>
    <s v="C111113"/>
    <x v="1"/>
    <n v="54"/>
    <x v="3"/>
    <n v="4"/>
    <n v="4200"/>
    <x v="1"/>
    <x v="517"/>
    <x v="7"/>
    <n v="16800"/>
    <s v="Jan"/>
  </r>
  <r>
    <s v="I225492"/>
    <s v="C296620"/>
    <x v="1"/>
    <n v="50"/>
    <x v="0"/>
    <n v="2"/>
    <n v="600.16"/>
    <x v="1"/>
    <x v="207"/>
    <x v="9"/>
    <n v="1200.32"/>
    <s v="Mar"/>
  </r>
  <r>
    <s v="I225493"/>
    <s v="C253135"/>
    <x v="1"/>
    <n v="66"/>
    <x v="0"/>
    <n v="2"/>
    <n v="600.16"/>
    <x v="2"/>
    <x v="156"/>
    <x v="5"/>
    <n v="1200.32"/>
    <s v="May"/>
  </r>
  <r>
    <s v="I225494"/>
    <s v="C301638"/>
    <x v="0"/>
    <n v="28"/>
    <x v="0"/>
    <n v="2"/>
    <n v="600.16"/>
    <x v="0"/>
    <x v="191"/>
    <x v="6"/>
    <n v="1200.32"/>
    <s v="Jan"/>
  </r>
  <r>
    <s v="I225495"/>
    <s v="C232928"/>
    <x v="1"/>
    <n v="44"/>
    <x v="0"/>
    <n v="2"/>
    <n v="600.16"/>
    <x v="0"/>
    <x v="472"/>
    <x v="4"/>
    <n v="1200.32"/>
    <s v="Mar"/>
  </r>
  <r>
    <s v="I225496"/>
    <s v="C299968"/>
    <x v="0"/>
    <n v="36"/>
    <x v="0"/>
    <n v="3"/>
    <n v="900.24"/>
    <x v="0"/>
    <x v="455"/>
    <x v="4"/>
    <n v="2700.72"/>
    <s v="Aug"/>
  </r>
  <r>
    <s v="I225506"/>
    <s v="C248711"/>
    <x v="0"/>
    <n v="65"/>
    <x v="0"/>
    <n v="4"/>
    <n v="1200.32"/>
    <x v="0"/>
    <x v="534"/>
    <x v="2"/>
    <n v="4801.28"/>
    <s v="Nov"/>
  </r>
  <r>
    <s v="I225510"/>
    <s v="C907826"/>
    <x v="0"/>
    <n v="18"/>
    <x v="5"/>
    <n v="2"/>
    <n v="1200.3399999999999"/>
    <x v="2"/>
    <x v="590"/>
    <x v="5"/>
    <n v="2400.6799999999998"/>
    <s v="Nov"/>
  </r>
  <r>
    <s v="I225514"/>
    <s v="C332136"/>
    <x v="1"/>
    <n v="57"/>
    <x v="0"/>
    <n v="5"/>
    <n v="1500.4"/>
    <x v="0"/>
    <x v="177"/>
    <x v="2"/>
    <n v="7502"/>
    <s v="Jul"/>
  </r>
  <r>
    <s v="I225516"/>
    <s v="C741319"/>
    <x v="1"/>
    <n v="58"/>
    <x v="7"/>
    <n v="4"/>
    <n v="143.36000000000001"/>
    <x v="2"/>
    <x v="284"/>
    <x v="6"/>
    <n v="573.44000000000005"/>
    <s v="Nov"/>
  </r>
  <r>
    <s v="I225521"/>
    <s v="C217592"/>
    <x v="1"/>
    <n v="66"/>
    <x v="6"/>
    <n v="4"/>
    <n v="46.92"/>
    <x v="0"/>
    <x v="257"/>
    <x v="2"/>
    <n v="187.68"/>
    <s v="Jun"/>
  </r>
  <r>
    <s v="I225523"/>
    <s v="C114155"/>
    <x v="1"/>
    <n v="26"/>
    <x v="0"/>
    <n v="5"/>
    <n v="1500.4"/>
    <x v="2"/>
    <x v="232"/>
    <x v="5"/>
    <n v="7502"/>
    <s v="Mar"/>
  </r>
  <r>
    <s v="I225525"/>
    <s v="C130977"/>
    <x v="1"/>
    <n v="53"/>
    <x v="5"/>
    <n v="5"/>
    <n v="3000.85"/>
    <x v="2"/>
    <x v="36"/>
    <x v="2"/>
    <n v="15004.25"/>
    <s v="May"/>
  </r>
  <r>
    <s v="I225526"/>
    <s v="C269336"/>
    <x v="1"/>
    <n v="23"/>
    <x v="0"/>
    <n v="4"/>
    <n v="1200.32"/>
    <x v="2"/>
    <x v="397"/>
    <x v="2"/>
    <n v="4801.28"/>
    <s v="Oct"/>
  </r>
  <r>
    <s v="I225531"/>
    <s v="C250912"/>
    <x v="1"/>
    <n v="37"/>
    <x v="0"/>
    <n v="5"/>
    <n v="1500.4"/>
    <x v="0"/>
    <x v="270"/>
    <x v="3"/>
    <n v="7502"/>
    <s v="Jul"/>
  </r>
  <r>
    <s v="I225536"/>
    <s v="C226486"/>
    <x v="0"/>
    <n v="28"/>
    <x v="1"/>
    <n v="3"/>
    <n v="121.98"/>
    <x v="0"/>
    <x v="333"/>
    <x v="2"/>
    <n v="365.94"/>
    <s v="Jun"/>
  </r>
  <r>
    <s v="I225543"/>
    <s v="C132641"/>
    <x v="1"/>
    <n v="49"/>
    <x v="3"/>
    <n v="4"/>
    <n v="4200"/>
    <x v="2"/>
    <x v="774"/>
    <x v="2"/>
    <n v="16800"/>
    <s v="Apr"/>
  </r>
  <r>
    <s v="I225545"/>
    <s v="C735916"/>
    <x v="1"/>
    <n v="63"/>
    <x v="1"/>
    <n v="2"/>
    <n v="81.319999999999993"/>
    <x v="0"/>
    <x v="499"/>
    <x v="9"/>
    <n v="162.63999999999999"/>
    <s v="Sep"/>
  </r>
  <r>
    <s v="I225546"/>
    <s v="C888014"/>
    <x v="0"/>
    <n v="56"/>
    <x v="0"/>
    <n v="1"/>
    <n v="300.08"/>
    <x v="2"/>
    <x v="310"/>
    <x v="0"/>
    <n v="300.08"/>
    <s v="Mar"/>
  </r>
  <r>
    <s v="I225550"/>
    <s v="C326380"/>
    <x v="1"/>
    <n v="56"/>
    <x v="7"/>
    <n v="1"/>
    <n v="35.840000000000003"/>
    <x v="2"/>
    <x v="327"/>
    <x v="9"/>
    <n v="35.840000000000003"/>
    <s v="Feb"/>
  </r>
  <r>
    <s v="I225551"/>
    <s v="C231374"/>
    <x v="1"/>
    <n v="31"/>
    <x v="0"/>
    <n v="1"/>
    <n v="300.08"/>
    <x v="0"/>
    <x v="298"/>
    <x v="4"/>
    <n v="300.08"/>
    <s v="Oct"/>
  </r>
  <r>
    <s v="I225554"/>
    <s v="C303052"/>
    <x v="1"/>
    <n v="26"/>
    <x v="0"/>
    <n v="4"/>
    <n v="1200.32"/>
    <x v="2"/>
    <x v="750"/>
    <x v="5"/>
    <n v="4801.28"/>
    <s v="Oct"/>
  </r>
  <r>
    <s v="I225555"/>
    <s v="C275915"/>
    <x v="0"/>
    <n v="20"/>
    <x v="2"/>
    <n v="3"/>
    <n v="45.45"/>
    <x v="2"/>
    <x v="137"/>
    <x v="5"/>
    <n v="136.35"/>
    <s v="Apr"/>
  </r>
  <r>
    <s v="I225556"/>
    <s v="C177072"/>
    <x v="1"/>
    <n v="62"/>
    <x v="5"/>
    <n v="1"/>
    <n v="600.16999999999996"/>
    <x v="0"/>
    <x v="111"/>
    <x v="5"/>
    <n v="600.16999999999996"/>
    <s v="May"/>
  </r>
  <r>
    <s v="I225557"/>
    <s v="C261670"/>
    <x v="0"/>
    <n v="38"/>
    <x v="0"/>
    <n v="2"/>
    <n v="600.16"/>
    <x v="2"/>
    <x v="272"/>
    <x v="2"/>
    <n v="1200.32"/>
    <s v="Sep"/>
  </r>
  <r>
    <s v="I225559"/>
    <s v="C748488"/>
    <x v="1"/>
    <n v="30"/>
    <x v="0"/>
    <n v="4"/>
    <n v="1200.32"/>
    <x v="0"/>
    <x v="635"/>
    <x v="5"/>
    <n v="4801.28"/>
    <s v="Jun"/>
  </r>
  <r>
    <s v="I225565"/>
    <s v="C180562"/>
    <x v="0"/>
    <n v="68"/>
    <x v="5"/>
    <n v="4"/>
    <n v="2400.6799999999998"/>
    <x v="0"/>
    <x v="760"/>
    <x v="9"/>
    <n v="9602.7199999999993"/>
    <s v="Jan"/>
  </r>
  <r>
    <s v="I225566"/>
    <s v="C254814"/>
    <x v="1"/>
    <n v="58"/>
    <x v="1"/>
    <n v="5"/>
    <n v="203.3"/>
    <x v="2"/>
    <x v="618"/>
    <x v="5"/>
    <n v="1016.5"/>
    <s v="Jul"/>
  </r>
  <r>
    <s v="I225573"/>
    <s v="C255416"/>
    <x v="0"/>
    <n v="64"/>
    <x v="1"/>
    <n v="4"/>
    <n v="162.63999999999999"/>
    <x v="0"/>
    <x v="61"/>
    <x v="7"/>
    <n v="650.55999999999995"/>
    <s v="Apr"/>
  </r>
  <r>
    <s v="I225577"/>
    <s v="C334505"/>
    <x v="1"/>
    <n v="49"/>
    <x v="7"/>
    <n v="2"/>
    <n v="71.680000000000007"/>
    <x v="2"/>
    <x v="161"/>
    <x v="3"/>
    <n v="143.36000000000001"/>
    <s v="Nov"/>
  </r>
  <r>
    <s v="I225584"/>
    <s v="C757105"/>
    <x v="0"/>
    <n v="31"/>
    <x v="2"/>
    <n v="1"/>
    <n v="15.15"/>
    <x v="0"/>
    <x v="703"/>
    <x v="2"/>
    <n v="15.15"/>
    <s v="Jan"/>
  </r>
  <r>
    <s v="I225586"/>
    <s v="C442553"/>
    <x v="0"/>
    <n v="33"/>
    <x v="4"/>
    <n v="5"/>
    <n v="26.15"/>
    <x v="1"/>
    <x v="313"/>
    <x v="1"/>
    <n v="130.75"/>
    <s v="May"/>
  </r>
  <r>
    <s v="I225587"/>
    <s v="C223809"/>
    <x v="0"/>
    <n v="69"/>
    <x v="0"/>
    <n v="4"/>
    <n v="1200.32"/>
    <x v="1"/>
    <x v="770"/>
    <x v="2"/>
    <n v="4801.28"/>
    <s v="Aug"/>
  </r>
  <r>
    <s v="I225588"/>
    <s v="C324208"/>
    <x v="1"/>
    <n v="26"/>
    <x v="4"/>
    <n v="1"/>
    <n v="5.23"/>
    <x v="0"/>
    <x v="724"/>
    <x v="6"/>
    <n v="5.23"/>
    <s v="Jul"/>
  </r>
  <r>
    <s v="I225591"/>
    <s v="C243147"/>
    <x v="0"/>
    <n v="68"/>
    <x v="0"/>
    <n v="1"/>
    <n v="300.08"/>
    <x v="2"/>
    <x v="305"/>
    <x v="7"/>
    <n v="300.08"/>
    <s v="Jun"/>
  </r>
  <r>
    <s v="I225592"/>
    <s v="C364052"/>
    <x v="1"/>
    <n v="41"/>
    <x v="0"/>
    <n v="2"/>
    <n v="600.16"/>
    <x v="1"/>
    <x v="241"/>
    <x v="3"/>
    <n v="1200.32"/>
    <s v="Aug"/>
  </r>
  <r>
    <s v="I225593"/>
    <s v="C227946"/>
    <x v="1"/>
    <n v="41"/>
    <x v="2"/>
    <n v="5"/>
    <n v="75.75"/>
    <x v="2"/>
    <x v="168"/>
    <x v="2"/>
    <n v="378.75"/>
    <s v="Mar"/>
  </r>
  <r>
    <s v="I225598"/>
    <s v="C260158"/>
    <x v="1"/>
    <n v="43"/>
    <x v="5"/>
    <n v="3"/>
    <n v="1800.51"/>
    <x v="1"/>
    <x v="632"/>
    <x v="7"/>
    <n v="5401.53"/>
    <s v="Nov"/>
  </r>
  <r>
    <s v="I225602"/>
    <s v="C308324"/>
    <x v="0"/>
    <n v="36"/>
    <x v="4"/>
    <n v="2"/>
    <n v="10.46"/>
    <x v="2"/>
    <x v="61"/>
    <x v="5"/>
    <n v="20.92"/>
    <s v="Apr"/>
  </r>
  <r>
    <s v="I225604"/>
    <s v="C309200"/>
    <x v="1"/>
    <n v="29"/>
    <x v="6"/>
    <n v="1"/>
    <n v="11.73"/>
    <x v="1"/>
    <x v="339"/>
    <x v="3"/>
    <n v="11.73"/>
    <s v="Jul"/>
  </r>
  <r>
    <s v="I225605"/>
    <s v="C876808"/>
    <x v="1"/>
    <n v="40"/>
    <x v="1"/>
    <n v="1"/>
    <n v="40.659999999999997"/>
    <x v="0"/>
    <x v="562"/>
    <x v="0"/>
    <n v="40.659999999999997"/>
    <s v="Aug"/>
  </r>
  <r>
    <s v="I225607"/>
    <s v="C280521"/>
    <x v="1"/>
    <n v="39"/>
    <x v="2"/>
    <n v="3"/>
    <n v="45.45"/>
    <x v="1"/>
    <x v="602"/>
    <x v="9"/>
    <n v="136.35"/>
    <s v="Feb"/>
  </r>
  <r>
    <s v="I225608"/>
    <s v="C185572"/>
    <x v="1"/>
    <n v="52"/>
    <x v="0"/>
    <n v="5"/>
    <n v="1500.4"/>
    <x v="1"/>
    <x v="474"/>
    <x v="5"/>
    <n v="7502"/>
    <s v="Sep"/>
  </r>
  <r>
    <s v="I225612"/>
    <s v="C151142"/>
    <x v="1"/>
    <n v="65"/>
    <x v="0"/>
    <n v="2"/>
    <n v="600.16"/>
    <x v="2"/>
    <x v="129"/>
    <x v="4"/>
    <n v="1200.32"/>
    <s v="Apr"/>
  </r>
  <r>
    <s v="I225621"/>
    <s v="C175066"/>
    <x v="1"/>
    <n v="65"/>
    <x v="0"/>
    <n v="5"/>
    <n v="1500.4"/>
    <x v="2"/>
    <x v="614"/>
    <x v="7"/>
    <n v="7502"/>
    <s v="Jan"/>
  </r>
  <r>
    <s v="I225623"/>
    <s v="C176423"/>
    <x v="0"/>
    <n v="37"/>
    <x v="0"/>
    <n v="5"/>
    <n v="1500.4"/>
    <x v="0"/>
    <x v="744"/>
    <x v="5"/>
    <n v="7502"/>
    <s v="Jan"/>
  </r>
  <r>
    <s v="I225638"/>
    <s v="C220891"/>
    <x v="1"/>
    <n v="53"/>
    <x v="5"/>
    <n v="3"/>
    <n v="1800.51"/>
    <x v="2"/>
    <x v="510"/>
    <x v="5"/>
    <n v="5401.53"/>
    <s v="Jul"/>
  </r>
  <r>
    <s v="I225639"/>
    <s v="C159360"/>
    <x v="1"/>
    <n v="19"/>
    <x v="4"/>
    <n v="3"/>
    <n v="15.69"/>
    <x v="1"/>
    <x v="35"/>
    <x v="2"/>
    <n v="47.07"/>
    <s v="Jul"/>
  </r>
  <r>
    <s v="I225643"/>
    <s v="C232110"/>
    <x v="1"/>
    <n v="62"/>
    <x v="0"/>
    <n v="4"/>
    <n v="1200.32"/>
    <x v="0"/>
    <x v="8"/>
    <x v="2"/>
    <n v="4801.28"/>
    <s v="Jun"/>
  </r>
  <r>
    <s v="I225645"/>
    <s v="C325116"/>
    <x v="1"/>
    <n v="32"/>
    <x v="3"/>
    <n v="3"/>
    <n v="3150"/>
    <x v="2"/>
    <x v="289"/>
    <x v="5"/>
    <n v="9450"/>
    <s v="Dec"/>
  </r>
  <r>
    <s v="I225646"/>
    <s v="C309002"/>
    <x v="1"/>
    <n v="42"/>
    <x v="2"/>
    <n v="2"/>
    <n v="30.3"/>
    <x v="0"/>
    <x v="522"/>
    <x v="2"/>
    <n v="60.6"/>
    <s v="May"/>
  </r>
  <r>
    <s v="I225649"/>
    <s v="C323373"/>
    <x v="1"/>
    <n v="47"/>
    <x v="0"/>
    <n v="4"/>
    <n v="1200.32"/>
    <x v="2"/>
    <x v="169"/>
    <x v="9"/>
    <n v="4801.28"/>
    <s v="Aug"/>
  </r>
  <r>
    <s v="I225650"/>
    <s v="C195019"/>
    <x v="1"/>
    <n v="49"/>
    <x v="0"/>
    <n v="2"/>
    <n v="600.16"/>
    <x v="0"/>
    <x v="484"/>
    <x v="2"/>
    <n v="1200.32"/>
    <s v="Aug"/>
  </r>
  <r>
    <s v="I225653"/>
    <s v="C233112"/>
    <x v="1"/>
    <n v="67"/>
    <x v="0"/>
    <n v="3"/>
    <n v="900.24"/>
    <x v="0"/>
    <x v="441"/>
    <x v="2"/>
    <n v="2700.72"/>
    <s v="Jan"/>
  </r>
  <r>
    <s v="I225655"/>
    <s v="C733306"/>
    <x v="1"/>
    <n v="21"/>
    <x v="1"/>
    <n v="1"/>
    <n v="40.659999999999997"/>
    <x v="2"/>
    <x v="633"/>
    <x v="5"/>
    <n v="40.659999999999997"/>
    <s v="Jan"/>
  </r>
  <r>
    <s v="I225657"/>
    <s v="C198618"/>
    <x v="0"/>
    <n v="19"/>
    <x v="0"/>
    <n v="5"/>
    <n v="1500.4"/>
    <x v="0"/>
    <x v="770"/>
    <x v="2"/>
    <n v="7502"/>
    <s v="Aug"/>
  </r>
  <r>
    <s v="I225659"/>
    <s v="C971294"/>
    <x v="0"/>
    <n v="52"/>
    <x v="5"/>
    <n v="4"/>
    <n v="2400.6799999999998"/>
    <x v="2"/>
    <x v="486"/>
    <x v="3"/>
    <n v="9602.7199999999993"/>
    <s v="Sep"/>
  </r>
  <r>
    <s v="I225666"/>
    <s v="C100444"/>
    <x v="0"/>
    <n v="66"/>
    <x v="1"/>
    <n v="4"/>
    <n v="162.63999999999999"/>
    <x v="0"/>
    <x v="170"/>
    <x v="2"/>
    <n v="650.55999999999995"/>
    <s v="Nov"/>
  </r>
  <r>
    <s v="I225667"/>
    <s v="C676912"/>
    <x v="1"/>
    <n v="58"/>
    <x v="5"/>
    <n v="3"/>
    <n v="1800.51"/>
    <x v="0"/>
    <x v="542"/>
    <x v="2"/>
    <n v="5401.53"/>
    <s v="May"/>
  </r>
  <r>
    <s v="I225674"/>
    <s v="C616251"/>
    <x v="0"/>
    <n v="22"/>
    <x v="4"/>
    <n v="2"/>
    <n v="10.46"/>
    <x v="1"/>
    <x v="161"/>
    <x v="6"/>
    <n v="20.92"/>
    <s v="Nov"/>
  </r>
  <r>
    <s v="I225676"/>
    <s v="C239238"/>
    <x v="1"/>
    <n v="66"/>
    <x v="2"/>
    <n v="4"/>
    <n v="60.6"/>
    <x v="1"/>
    <x v="192"/>
    <x v="0"/>
    <n v="242.4"/>
    <s v="Mar"/>
  </r>
  <r>
    <s v="I225678"/>
    <s v="C288746"/>
    <x v="0"/>
    <n v="57"/>
    <x v="4"/>
    <n v="5"/>
    <n v="26.15"/>
    <x v="0"/>
    <x v="698"/>
    <x v="2"/>
    <n v="130.75"/>
    <s v="Jun"/>
  </r>
  <r>
    <s v="I225692"/>
    <s v="C100478"/>
    <x v="1"/>
    <n v="29"/>
    <x v="7"/>
    <n v="5"/>
    <n v="179.2"/>
    <x v="0"/>
    <x v="366"/>
    <x v="2"/>
    <n v="896"/>
    <s v="Dec"/>
  </r>
  <r>
    <s v="I225693"/>
    <s v="C154091"/>
    <x v="1"/>
    <n v="57"/>
    <x v="1"/>
    <n v="4"/>
    <n v="162.63999999999999"/>
    <x v="0"/>
    <x v="372"/>
    <x v="2"/>
    <n v="650.55999999999995"/>
    <s v="Mar"/>
  </r>
  <r>
    <s v="I225700"/>
    <s v="C216791"/>
    <x v="1"/>
    <n v="39"/>
    <x v="0"/>
    <n v="2"/>
    <n v="600.16"/>
    <x v="0"/>
    <x v="473"/>
    <x v="8"/>
    <n v="1200.32"/>
    <s v="Oct"/>
  </r>
  <r>
    <s v="I225703"/>
    <s v="C119888"/>
    <x v="1"/>
    <n v="22"/>
    <x v="0"/>
    <n v="4"/>
    <n v="1200.32"/>
    <x v="2"/>
    <x v="359"/>
    <x v="5"/>
    <n v="4801.28"/>
    <s v="Aug"/>
  </r>
  <r>
    <s v="I225706"/>
    <s v="C277483"/>
    <x v="1"/>
    <n v="60"/>
    <x v="3"/>
    <n v="2"/>
    <n v="2100"/>
    <x v="2"/>
    <x v="369"/>
    <x v="0"/>
    <n v="4200"/>
    <s v="Nov"/>
  </r>
  <r>
    <s v="I225711"/>
    <s v="C339055"/>
    <x v="1"/>
    <n v="30"/>
    <x v="4"/>
    <n v="5"/>
    <n v="26.15"/>
    <x v="2"/>
    <x v="109"/>
    <x v="2"/>
    <n v="130.75"/>
    <s v="Aug"/>
  </r>
  <r>
    <s v="I225712"/>
    <s v="C227382"/>
    <x v="1"/>
    <n v="67"/>
    <x v="0"/>
    <n v="3"/>
    <n v="900.24"/>
    <x v="0"/>
    <x v="208"/>
    <x v="0"/>
    <n v="2700.72"/>
    <s v="Oct"/>
  </r>
  <r>
    <s v="I225713"/>
    <s v="C104049"/>
    <x v="0"/>
    <n v="27"/>
    <x v="4"/>
    <n v="2"/>
    <n v="10.46"/>
    <x v="0"/>
    <x v="789"/>
    <x v="5"/>
    <n v="20.92"/>
    <s v="Feb"/>
  </r>
  <r>
    <s v="I225714"/>
    <s v="C291237"/>
    <x v="0"/>
    <n v="24"/>
    <x v="5"/>
    <n v="5"/>
    <n v="3000.85"/>
    <x v="2"/>
    <x v="389"/>
    <x v="7"/>
    <n v="15004.25"/>
    <s v="Feb"/>
  </r>
  <r>
    <s v="I225715"/>
    <s v="C200362"/>
    <x v="0"/>
    <n v="21"/>
    <x v="6"/>
    <n v="3"/>
    <n v="35.19"/>
    <x v="1"/>
    <x v="447"/>
    <x v="2"/>
    <n v="105.57"/>
    <s v="Mar"/>
  </r>
  <r>
    <s v="I225721"/>
    <s v="C201326"/>
    <x v="1"/>
    <n v="51"/>
    <x v="0"/>
    <n v="4"/>
    <n v="1200.32"/>
    <x v="1"/>
    <x v="705"/>
    <x v="5"/>
    <n v="4801.28"/>
    <s v="Mar"/>
  </r>
  <r>
    <s v="I225722"/>
    <s v="C266350"/>
    <x v="1"/>
    <n v="56"/>
    <x v="5"/>
    <n v="2"/>
    <n v="1200.3399999999999"/>
    <x v="0"/>
    <x v="115"/>
    <x v="0"/>
    <n v="2400.6799999999998"/>
    <s v="Jul"/>
  </r>
  <r>
    <s v="I225731"/>
    <s v="C208518"/>
    <x v="1"/>
    <n v="55"/>
    <x v="1"/>
    <n v="4"/>
    <n v="162.63999999999999"/>
    <x v="2"/>
    <x v="645"/>
    <x v="5"/>
    <n v="650.55999999999995"/>
    <s v="Jan"/>
  </r>
  <r>
    <s v="I225733"/>
    <s v="C186419"/>
    <x v="0"/>
    <n v="39"/>
    <x v="7"/>
    <n v="4"/>
    <n v="143.36000000000001"/>
    <x v="1"/>
    <x v="419"/>
    <x v="3"/>
    <n v="573.44000000000005"/>
    <s v="Apr"/>
  </r>
  <r>
    <s v="I225734"/>
    <s v="C738980"/>
    <x v="0"/>
    <n v="64"/>
    <x v="6"/>
    <n v="4"/>
    <n v="46.92"/>
    <x v="0"/>
    <x v="353"/>
    <x v="9"/>
    <n v="187.68"/>
    <s v="Jan"/>
  </r>
  <r>
    <s v="I225740"/>
    <s v="C226059"/>
    <x v="0"/>
    <n v="18"/>
    <x v="0"/>
    <n v="2"/>
    <n v="600.16"/>
    <x v="2"/>
    <x v="449"/>
    <x v="8"/>
    <n v="1200.32"/>
    <s v="Jan"/>
  </r>
  <r>
    <s v="I225746"/>
    <s v="C249263"/>
    <x v="0"/>
    <n v="23"/>
    <x v="1"/>
    <n v="5"/>
    <n v="203.3"/>
    <x v="2"/>
    <x v="333"/>
    <x v="2"/>
    <n v="1016.5"/>
    <s v="Jun"/>
  </r>
  <r>
    <s v="I225750"/>
    <s v="C154525"/>
    <x v="1"/>
    <n v="64"/>
    <x v="0"/>
    <n v="4"/>
    <n v="1200.32"/>
    <x v="0"/>
    <x v="179"/>
    <x v="3"/>
    <n v="4801.28"/>
    <s v="Sep"/>
  </r>
  <r>
    <s v="I225752"/>
    <s v="C193565"/>
    <x v="1"/>
    <n v="49"/>
    <x v="0"/>
    <n v="1"/>
    <n v="300.08"/>
    <x v="2"/>
    <x v="604"/>
    <x v="2"/>
    <n v="300.08"/>
    <s v="Oct"/>
  </r>
  <r>
    <s v="I225753"/>
    <s v="C132636"/>
    <x v="1"/>
    <n v="43"/>
    <x v="5"/>
    <n v="3"/>
    <n v="1800.51"/>
    <x v="2"/>
    <x v="453"/>
    <x v="0"/>
    <n v="5401.53"/>
    <s v="Apr"/>
  </r>
  <r>
    <s v="I225756"/>
    <s v="C250346"/>
    <x v="0"/>
    <n v="69"/>
    <x v="4"/>
    <n v="2"/>
    <n v="10.46"/>
    <x v="2"/>
    <x v="706"/>
    <x v="9"/>
    <n v="20.92"/>
    <s v="Dec"/>
  </r>
  <r>
    <s v="I225758"/>
    <s v="C166782"/>
    <x v="1"/>
    <n v="44"/>
    <x v="1"/>
    <n v="3"/>
    <n v="121.98"/>
    <x v="0"/>
    <x v="211"/>
    <x v="5"/>
    <n v="365.94"/>
    <s v="Aug"/>
  </r>
  <r>
    <s v="I225759"/>
    <s v="C349048"/>
    <x v="1"/>
    <n v="33"/>
    <x v="7"/>
    <n v="3"/>
    <n v="107.52"/>
    <x v="0"/>
    <x v="393"/>
    <x v="8"/>
    <n v="322.56"/>
    <s v="Aug"/>
  </r>
  <r>
    <s v="I225762"/>
    <s v="C199512"/>
    <x v="1"/>
    <n v="66"/>
    <x v="2"/>
    <n v="4"/>
    <n v="60.6"/>
    <x v="0"/>
    <x v="369"/>
    <x v="2"/>
    <n v="242.4"/>
    <s v="Nov"/>
  </r>
  <r>
    <s v="I225765"/>
    <s v="C170765"/>
    <x v="0"/>
    <n v="51"/>
    <x v="1"/>
    <n v="1"/>
    <n v="40.659999999999997"/>
    <x v="0"/>
    <x v="165"/>
    <x v="8"/>
    <n v="40.659999999999997"/>
    <s v="Jan"/>
  </r>
  <r>
    <s v="I225777"/>
    <s v="C218300"/>
    <x v="1"/>
    <n v="53"/>
    <x v="7"/>
    <n v="5"/>
    <n v="179.2"/>
    <x v="0"/>
    <x v="148"/>
    <x v="5"/>
    <n v="896"/>
    <s v="Sep"/>
  </r>
  <r>
    <s v="I225780"/>
    <s v="C295911"/>
    <x v="1"/>
    <n v="49"/>
    <x v="7"/>
    <n v="3"/>
    <n v="107.52"/>
    <x v="0"/>
    <x v="259"/>
    <x v="0"/>
    <n v="322.56"/>
    <s v="Apr"/>
  </r>
  <r>
    <s v="I225781"/>
    <s v="C209325"/>
    <x v="1"/>
    <n v="57"/>
    <x v="4"/>
    <n v="1"/>
    <n v="5.23"/>
    <x v="1"/>
    <x v="306"/>
    <x v="7"/>
    <n v="5.23"/>
    <s v="Jun"/>
  </r>
  <r>
    <s v="I225784"/>
    <s v="C351029"/>
    <x v="0"/>
    <n v="34"/>
    <x v="5"/>
    <n v="1"/>
    <n v="600.16999999999996"/>
    <x v="2"/>
    <x v="258"/>
    <x v="2"/>
    <n v="600.16999999999996"/>
    <s v="Jan"/>
  </r>
  <r>
    <s v="I225787"/>
    <s v="C189866"/>
    <x v="1"/>
    <n v="50"/>
    <x v="6"/>
    <n v="2"/>
    <n v="23.46"/>
    <x v="0"/>
    <x v="332"/>
    <x v="4"/>
    <n v="46.92"/>
    <s v="Jul"/>
  </r>
  <r>
    <s v="I225789"/>
    <s v="C230702"/>
    <x v="1"/>
    <n v="64"/>
    <x v="0"/>
    <n v="2"/>
    <n v="600.16"/>
    <x v="0"/>
    <x v="144"/>
    <x v="2"/>
    <n v="1200.32"/>
    <s v="May"/>
  </r>
  <r>
    <s v="I225794"/>
    <s v="C181084"/>
    <x v="1"/>
    <n v="22"/>
    <x v="0"/>
    <n v="2"/>
    <n v="600.16"/>
    <x v="0"/>
    <x v="174"/>
    <x v="3"/>
    <n v="1200.32"/>
    <s v="Sep"/>
  </r>
  <r>
    <s v="I225798"/>
    <s v="C100765"/>
    <x v="0"/>
    <n v="20"/>
    <x v="1"/>
    <n v="1"/>
    <n v="40.659999999999997"/>
    <x v="0"/>
    <x v="523"/>
    <x v="6"/>
    <n v="40.659999999999997"/>
    <s v="Oct"/>
  </r>
  <r>
    <s v="I225799"/>
    <s v="C263647"/>
    <x v="1"/>
    <n v="37"/>
    <x v="1"/>
    <n v="3"/>
    <n v="121.98"/>
    <x v="0"/>
    <x v="371"/>
    <x v="0"/>
    <n v="365.94"/>
    <s v="Feb"/>
  </r>
  <r>
    <s v="I225801"/>
    <s v="C990494"/>
    <x v="1"/>
    <n v="18"/>
    <x v="1"/>
    <n v="5"/>
    <n v="203.3"/>
    <x v="2"/>
    <x v="547"/>
    <x v="9"/>
    <n v="1016.5"/>
    <s v="Aug"/>
  </r>
  <r>
    <s v="I225803"/>
    <s v="C111156"/>
    <x v="0"/>
    <n v="37"/>
    <x v="1"/>
    <n v="5"/>
    <n v="203.3"/>
    <x v="2"/>
    <x v="764"/>
    <x v="7"/>
    <n v="1016.5"/>
    <s v="Sep"/>
  </r>
  <r>
    <s v="I225805"/>
    <s v="C964985"/>
    <x v="0"/>
    <n v="21"/>
    <x v="6"/>
    <n v="3"/>
    <n v="35.19"/>
    <x v="1"/>
    <x v="636"/>
    <x v="6"/>
    <n v="105.57"/>
    <s v="Jan"/>
  </r>
  <r>
    <s v="I225806"/>
    <s v="C898641"/>
    <x v="0"/>
    <n v="59"/>
    <x v="6"/>
    <n v="1"/>
    <n v="11.73"/>
    <x v="0"/>
    <x v="361"/>
    <x v="3"/>
    <n v="11.73"/>
    <s v="Jul"/>
  </r>
  <r>
    <s v="I225810"/>
    <s v="C335065"/>
    <x v="1"/>
    <n v="38"/>
    <x v="0"/>
    <n v="2"/>
    <n v="600.16"/>
    <x v="2"/>
    <x v="756"/>
    <x v="7"/>
    <n v="1200.32"/>
    <s v="Oct"/>
  </r>
  <r>
    <s v="I225819"/>
    <s v="C120471"/>
    <x v="0"/>
    <n v="18"/>
    <x v="1"/>
    <n v="5"/>
    <n v="203.3"/>
    <x v="1"/>
    <x v="518"/>
    <x v="9"/>
    <n v="1016.5"/>
    <s v="May"/>
  </r>
  <r>
    <s v="I225823"/>
    <s v="C175955"/>
    <x v="1"/>
    <n v="20"/>
    <x v="0"/>
    <n v="1"/>
    <n v="300.08"/>
    <x v="0"/>
    <x v="22"/>
    <x v="7"/>
    <n v="300.08"/>
    <s v="Mar"/>
  </r>
  <r>
    <s v="I225825"/>
    <s v="C807934"/>
    <x v="1"/>
    <n v="58"/>
    <x v="7"/>
    <n v="2"/>
    <n v="71.680000000000007"/>
    <x v="0"/>
    <x v="195"/>
    <x v="5"/>
    <n v="143.36000000000001"/>
    <s v="Jun"/>
  </r>
  <r>
    <s v="I225826"/>
    <s v="C859654"/>
    <x v="0"/>
    <n v="51"/>
    <x v="5"/>
    <n v="2"/>
    <n v="1200.3399999999999"/>
    <x v="1"/>
    <x v="456"/>
    <x v="1"/>
    <n v="2400.6799999999998"/>
    <s v="May"/>
  </r>
  <r>
    <s v="I225829"/>
    <s v="C166857"/>
    <x v="1"/>
    <n v="30"/>
    <x v="0"/>
    <n v="3"/>
    <n v="900.24"/>
    <x v="2"/>
    <x v="281"/>
    <x v="5"/>
    <n v="2700.72"/>
    <s v="Jan"/>
  </r>
  <r>
    <s v="I225830"/>
    <s v="C242037"/>
    <x v="1"/>
    <n v="55"/>
    <x v="0"/>
    <n v="5"/>
    <n v="1500.4"/>
    <x v="0"/>
    <x v="437"/>
    <x v="8"/>
    <n v="7502"/>
    <s v="Feb"/>
  </r>
  <r>
    <s v="I225834"/>
    <s v="C142618"/>
    <x v="1"/>
    <n v="36"/>
    <x v="0"/>
    <n v="2"/>
    <n v="600.16"/>
    <x v="2"/>
    <x v="56"/>
    <x v="4"/>
    <n v="1200.32"/>
    <s v="Jul"/>
  </r>
  <r>
    <s v="I225837"/>
    <s v="C261803"/>
    <x v="1"/>
    <n v="48"/>
    <x v="0"/>
    <n v="3"/>
    <n v="900.24"/>
    <x v="0"/>
    <x v="503"/>
    <x v="3"/>
    <n v="2700.72"/>
    <s v="Nov"/>
  </r>
  <r>
    <s v="I225838"/>
    <s v="C289630"/>
    <x v="0"/>
    <n v="46"/>
    <x v="0"/>
    <n v="5"/>
    <n v="1500.4"/>
    <x v="0"/>
    <x v="362"/>
    <x v="7"/>
    <n v="7502"/>
    <s v="Mar"/>
  </r>
  <r>
    <s v="I225839"/>
    <s v="C838257"/>
    <x v="0"/>
    <n v="63"/>
    <x v="1"/>
    <n v="2"/>
    <n v="81.319999999999993"/>
    <x v="1"/>
    <x v="381"/>
    <x v="4"/>
    <n v="162.63999999999999"/>
    <s v="Dec"/>
  </r>
  <r>
    <s v="I225840"/>
    <s v="C325548"/>
    <x v="1"/>
    <n v="23"/>
    <x v="4"/>
    <n v="3"/>
    <n v="15.69"/>
    <x v="2"/>
    <x v="365"/>
    <x v="8"/>
    <n v="47.07"/>
    <s v="Jul"/>
  </r>
  <r>
    <s v="I225841"/>
    <s v="C293964"/>
    <x v="1"/>
    <n v="24"/>
    <x v="1"/>
    <n v="2"/>
    <n v="81.319999999999993"/>
    <x v="0"/>
    <x v="199"/>
    <x v="5"/>
    <n v="162.63999999999999"/>
    <s v="Feb"/>
  </r>
  <r>
    <s v="I225843"/>
    <s v="C184520"/>
    <x v="0"/>
    <n v="19"/>
    <x v="6"/>
    <n v="1"/>
    <n v="11.73"/>
    <x v="2"/>
    <x v="210"/>
    <x v="2"/>
    <n v="11.73"/>
    <s v="Apr"/>
  </r>
  <r>
    <s v="I225847"/>
    <s v="C259421"/>
    <x v="0"/>
    <n v="69"/>
    <x v="0"/>
    <n v="4"/>
    <n v="1200.32"/>
    <x v="0"/>
    <x v="287"/>
    <x v="4"/>
    <n v="4801.28"/>
    <s v="Jan"/>
  </r>
  <r>
    <s v="I225851"/>
    <s v="C419424"/>
    <x v="1"/>
    <n v="48"/>
    <x v="0"/>
    <n v="1"/>
    <n v="300.08"/>
    <x v="0"/>
    <x v="796"/>
    <x v="3"/>
    <n v="300.08"/>
    <s v="Nov"/>
  </r>
  <r>
    <s v="I225853"/>
    <s v="C329709"/>
    <x v="1"/>
    <n v="56"/>
    <x v="3"/>
    <n v="4"/>
    <n v="4200"/>
    <x v="0"/>
    <x v="326"/>
    <x v="2"/>
    <n v="16800"/>
    <s v="Nov"/>
  </r>
  <r>
    <s v="I225856"/>
    <s v="C859145"/>
    <x v="1"/>
    <n v="35"/>
    <x v="3"/>
    <n v="1"/>
    <n v="1050"/>
    <x v="0"/>
    <x v="490"/>
    <x v="1"/>
    <n v="1050"/>
    <s v="Dec"/>
  </r>
  <r>
    <s v="I225859"/>
    <s v="C470518"/>
    <x v="0"/>
    <n v="24"/>
    <x v="1"/>
    <n v="4"/>
    <n v="162.63999999999999"/>
    <x v="2"/>
    <x v="741"/>
    <x v="2"/>
    <n v="650.55999999999995"/>
    <s v="Nov"/>
  </r>
  <r>
    <s v="I225861"/>
    <s v="C839306"/>
    <x v="0"/>
    <n v="37"/>
    <x v="0"/>
    <n v="1"/>
    <n v="300.08"/>
    <x v="1"/>
    <x v="218"/>
    <x v="5"/>
    <n v="300.08"/>
    <s v="Feb"/>
  </r>
  <r>
    <s v="I225862"/>
    <s v="C132693"/>
    <x v="1"/>
    <n v="50"/>
    <x v="0"/>
    <n v="5"/>
    <n v="1500.4"/>
    <x v="2"/>
    <x v="405"/>
    <x v="5"/>
    <n v="7502"/>
    <s v="Apr"/>
  </r>
  <r>
    <s v="I225864"/>
    <s v="C188036"/>
    <x v="0"/>
    <n v="46"/>
    <x v="0"/>
    <n v="5"/>
    <n v="1500.4"/>
    <x v="0"/>
    <x v="74"/>
    <x v="5"/>
    <n v="7502"/>
    <s v="Jul"/>
  </r>
  <r>
    <s v="I225867"/>
    <s v="C645118"/>
    <x v="0"/>
    <n v="49"/>
    <x v="6"/>
    <n v="1"/>
    <n v="11.73"/>
    <x v="0"/>
    <x v="591"/>
    <x v="0"/>
    <n v="11.73"/>
    <s v="Dec"/>
  </r>
  <r>
    <s v="I225869"/>
    <s v="C211921"/>
    <x v="0"/>
    <n v="56"/>
    <x v="6"/>
    <n v="2"/>
    <n v="23.46"/>
    <x v="0"/>
    <x v="573"/>
    <x v="3"/>
    <n v="46.92"/>
    <s v="Oct"/>
  </r>
  <r>
    <s v="I225870"/>
    <s v="C245558"/>
    <x v="1"/>
    <n v="21"/>
    <x v="3"/>
    <n v="5"/>
    <n v="5250"/>
    <x v="1"/>
    <x v="442"/>
    <x v="5"/>
    <n v="26250"/>
    <s v="Aug"/>
  </r>
  <r>
    <s v="I225871"/>
    <s v="C990144"/>
    <x v="1"/>
    <n v="56"/>
    <x v="0"/>
    <n v="5"/>
    <n v="1500.4"/>
    <x v="0"/>
    <x v="333"/>
    <x v="3"/>
    <n v="7502"/>
    <s v="Jun"/>
  </r>
  <r>
    <s v="I225873"/>
    <s v="C982173"/>
    <x v="0"/>
    <n v="30"/>
    <x v="7"/>
    <n v="3"/>
    <n v="107.52"/>
    <x v="0"/>
    <x v="270"/>
    <x v="0"/>
    <n v="322.56"/>
    <s v="Jul"/>
  </r>
  <r>
    <s v="I225875"/>
    <s v="C145256"/>
    <x v="1"/>
    <n v="30"/>
    <x v="3"/>
    <n v="2"/>
    <n v="2100"/>
    <x v="1"/>
    <x v="652"/>
    <x v="3"/>
    <n v="4200"/>
    <s v="May"/>
  </r>
  <r>
    <s v="I225877"/>
    <s v="C145002"/>
    <x v="1"/>
    <n v="64"/>
    <x v="5"/>
    <n v="2"/>
    <n v="1200.3399999999999"/>
    <x v="0"/>
    <x v="506"/>
    <x v="6"/>
    <n v="2400.6799999999998"/>
    <s v="Jun"/>
  </r>
  <r>
    <s v="I225879"/>
    <s v="C191926"/>
    <x v="0"/>
    <n v="41"/>
    <x v="7"/>
    <n v="1"/>
    <n v="35.840000000000003"/>
    <x v="0"/>
    <x v="33"/>
    <x v="5"/>
    <n v="35.840000000000003"/>
    <s v="Nov"/>
  </r>
  <r>
    <s v="I225880"/>
    <s v="C238424"/>
    <x v="1"/>
    <n v="63"/>
    <x v="1"/>
    <n v="1"/>
    <n v="40.659999999999997"/>
    <x v="0"/>
    <x v="478"/>
    <x v="7"/>
    <n v="40.659999999999997"/>
    <s v="Oct"/>
  </r>
  <r>
    <s v="I225885"/>
    <s v="C258744"/>
    <x v="0"/>
    <n v="44"/>
    <x v="0"/>
    <n v="5"/>
    <n v="1500.4"/>
    <x v="2"/>
    <x v="261"/>
    <x v="0"/>
    <n v="7502"/>
    <s v="Jun"/>
  </r>
  <r>
    <s v="I225893"/>
    <s v="C245407"/>
    <x v="0"/>
    <n v="53"/>
    <x v="6"/>
    <n v="4"/>
    <n v="46.92"/>
    <x v="2"/>
    <x v="223"/>
    <x v="0"/>
    <n v="187.68"/>
    <s v="Apr"/>
  </r>
  <r>
    <s v="I225896"/>
    <s v="C245906"/>
    <x v="1"/>
    <n v="57"/>
    <x v="5"/>
    <n v="2"/>
    <n v="1200.3399999999999"/>
    <x v="2"/>
    <x v="308"/>
    <x v="5"/>
    <n v="2400.6799999999998"/>
    <s v="Jan"/>
  </r>
  <r>
    <s v="I225897"/>
    <s v="C211538"/>
    <x v="1"/>
    <n v="66"/>
    <x v="6"/>
    <n v="1"/>
    <n v="11.73"/>
    <x v="2"/>
    <x v="485"/>
    <x v="2"/>
    <n v="11.73"/>
    <s v="Nov"/>
  </r>
  <r>
    <s v="I225898"/>
    <s v="C886660"/>
    <x v="1"/>
    <n v="18"/>
    <x v="6"/>
    <n v="2"/>
    <n v="23.46"/>
    <x v="1"/>
    <x v="404"/>
    <x v="5"/>
    <n v="46.92"/>
    <s v="Jul"/>
  </r>
  <r>
    <s v="I225904"/>
    <s v="C769958"/>
    <x v="1"/>
    <n v="22"/>
    <x v="5"/>
    <n v="5"/>
    <n v="3000.85"/>
    <x v="2"/>
    <x v="710"/>
    <x v="4"/>
    <n v="15004.25"/>
    <s v="Oct"/>
  </r>
  <r>
    <s v="I225906"/>
    <s v="C593045"/>
    <x v="1"/>
    <n v="33"/>
    <x v="0"/>
    <n v="1"/>
    <n v="300.08"/>
    <x v="2"/>
    <x v="336"/>
    <x v="2"/>
    <n v="300.08"/>
    <s v="Aug"/>
  </r>
  <r>
    <s v="I225909"/>
    <s v="C339734"/>
    <x v="1"/>
    <n v="49"/>
    <x v="0"/>
    <n v="3"/>
    <n v="900.24"/>
    <x v="1"/>
    <x v="373"/>
    <x v="2"/>
    <n v="2700.72"/>
    <s v="Apr"/>
  </r>
  <r>
    <s v="I225913"/>
    <s v="C283947"/>
    <x v="0"/>
    <n v="32"/>
    <x v="5"/>
    <n v="4"/>
    <n v="2400.6799999999998"/>
    <x v="2"/>
    <x v="77"/>
    <x v="2"/>
    <n v="9602.7199999999993"/>
    <s v="Dec"/>
  </r>
  <r>
    <s v="I225914"/>
    <s v="C158148"/>
    <x v="1"/>
    <n v="30"/>
    <x v="0"/>
    <n v="2"/>
    <n v="600.16"/>
    <x v="2"/>
    <x v="59"/>
    <x v="0"/>
    <n v="1200.32"/>
    <s v="Nov"/>
  </r>
  <r>
    <s v="I225915"/>
    <s v="C196955"/>
    <x v="1"/>
    <n v="18"/>
    <x v="0"/>
    <n v="2"/>
    <n v="600.16"/>
    <x v="0"/>
    <x v="41"/>
    <x v="7"/>
    <n v="1200.32"/>
    <s v="Nov"/>
  </r>
  <r>
    <s v="I225920"/>
    <s v="C270100"/>
    <x v="0"/>
    <n v="61"/>
    <x v="4"/>
    <n v="4"/>
    <n v="20.92"/>
    <x v="0"/>
    <x v="98"/>
    <x v="0"/>
    <n v="83.68"/>
    <s v="Oct"/>
  </r>
  <r>
    <s v="I225927"/>
    <s v="C218042"/>
    <x v="1"/>
    <n v="34"/>
    <x v="1"/>
    <n v="2"/>
    <n v="81.319999999999993"/>
    <x v="1"/>
    <x v="607"/>
    <x v="3"/>
    <n v="162.63999999999999"/>
    <s v="Dec"/>
  </r>
  <r>
    <s v="I225929"/>
    <s v="C231882"/>
    <x v="1"/>
    <n v="34"/>
    <x v="4"/>
    <n v="4"/>
    <n v="20.92"/>
    <x v="2"/>
    <x v="30"/>
    <x v="3"/>
    <n v="83.68"/>
    <s v="Aug"/>
  </r>
  <r>
    <s v="I225931"/>
    <s v="C333096"/>
    <x v="0"/>
    <n v="25"/>
    <x v="0"/>
    <n v="5"/>
    <n v="1500.4"/>
    <x v="0"/>
    <x v="120"/>
    <x v="7"/>
    <n v="7502"/>
    <s v="Sep"/>
  </r>
  <r>
    <s v="I225933"/>
    <s v="C980446"/>
    <x v="1"/>
    <n v="30"/>
    <x v="0"/>
    <n v="2"/>
    <n v="600.16"/>
    <x v="0"/>
    <x v="245"/>
    <x v="5"/>
    <n v="1200.32"/>
    <s v="Feb"/>
  </r>
  <r>
    <s v="I225935"/>
    <s v="C102398"/>
    <x v="0"/>
    <n v="39"/>
    <x v="0"/>
    <n v="1"/>
    <n v="300.08"/>
    <x v="0"/>
    <x v="254"/>
    <x v="2"/>
    <n v="300.08"/>
    <s v="Apr"/>
  </r>
  <r>
    <s v="I225938"/>
    <s v="C724726"/>
    <x v="1"/>
    <n v="46"/>
    <x v="1"/>
    <n v="2"/>
    <n v="81.319999999999993"/>
    <x v="0"/>
    <x v="290"/>
    <x v="2"/>
    <n v="162.63999999999999"/>
    <s v="Mar"/>
  </r>
  <r>
    <s v="I225939"/>
    <s v="C231618"/>
    <x v="1"/>
    <n v="33"/>
    <x v="0"/>
    <n v="1"/>
    <n v="300.08"/>
    <x v="2"/>
    <x v="440"/>
    <x v="2"/>
    <n v="300.08"/>
    <s v="Nov"/>
  </r>
  <r>
    <s v="I225956"/>
    <s v="C364908"/>
    <x v="1"/>
    <n v="67"/>
    <x v="4"/>
    <n v="1"/>
    <n v="5.23"/>
    <x v="2"/>
    <x v="704"/>
    <x v="7"/>
    <n v="5.23"/>
    <s v="Jul"/>
  </r>
  <r>
    <s v="I225957"/>
    <s v="C320699"/>
    <x v="1"/>
    <n v="48"/>
    <x v="5"/>
    <n v="5"/>
    <n v="3000.85"/>
    <x v="1"/>
    <x v="526"/>
    <x v="5"/>
    <n v="15004.25"/>
    <s v="Jan"/>
  </r>
  <r>
    <s v="I225960"/>
    <s v="C972907"/>
    <x v="0"/>
    <n v="69"/>
    <x v="6"/>
    <n v="5"/>
    <n v="58.65"/>
    <x v="2"/>
    <x v="293"/>
    <x v="0"/>
    <n v="293.25"/>
    <s v="Jun"/>
  </r>
  <r>
    <s v="I225963"/>
    <s v="C594356"/>
    <x v="1"/>
    <n v="25"/>
    <x v="0"/>
    <n v="2"/>
    <n v="600.16"/>
    <x v="2"/>
    <x v="352"/>
    <x v="5"/>
    <n v="1200.32"/>
    <s v="May"/>
  </r>
  <r>
    <s v="I225964"/>
    <s v="C259494"/>
    <x v="1"/>
    <n v="58"/>
    <x v="4"/>
    <n v="2"/>
    <n v="10.46"/>
    <x v="2"/>
    <x v="104"/>
    <x v="3"/>
    <n v="20.92"/>
    <s v="May"/>
  </r>
  <r>
    <s v="I225966"/>
    <s v="C181513"/>
    <x v="1"/>
    <n v="57"/>
    <x v="5"/>
    <n v="3"/>
    <n v="1800.51"/>
    <x v="1"/>
    <x v="272"/>
    <x v="2"/>
    <n v="5401.53"/>
    <s v="Sep"/>
  </r>
  <r>
    <s v="I225967"/>
    <s v="C336471"/>
    <x v="1"/>
    <n v="66"/>
    <x v="0"/>
    <n v="4"/>
    <n v="1200.32"/>
    <x v="2"/>
    <x v="712"/>
    <x v="2"/>
    <n v="4801.28"/>
    <s v="Jun"/>
  </r>
  <r>
    <s v="I225968"/>
    <s v="C401847"/>
    <x v="1"/>
    <n v="61"/>
    <x v="4"/>
    <n v="2"/>
    <n v="10.46"/>
    <x v="1"/>
    <x v="796"/>
    <x v="9"/>
    <n v="20.92"/>
    <s v="Nov"/>
  </r>
  <r>
    <s v="I225970"/>
    <s v="C110185"/>
    <x v="1"/>
    <n v="63"/>
    <x v="0"/>
    <n v="4"/>
    <n v="1200.32"/>
    <x v="2"/>
    <x v="284"/>
    <x v="1"/>
    <n v="4801.28"/>
    <s v="Nov"/>
  </r>
  <r>
    <s v="I225973"/>
    <s v="C184022"/>
    <x v="0"/>
    <n v="30"/>
    <x v="5"/>
    <n v="4"/>
    <n v="2400.6799999999998"/>
    <x v="2"/>
    <x v="425"/>
    <x v="3"/>
    <n v="9602.7199999999993"/>
    <s v="Apr"/>
  </r>
  <r>
    <s v="I225980"/>
    <s v="C333034"/>
    <x v="1"/>
    <n v="56"/>
    <x v="5"/>
    <n v="1"/>
    <n v="600.16999999999996"/>
    <x v="0"/>
    <x v="181"/>
    <x v="5"/>
    <n v="600.16999999999996"/>
    <s v="Feb"/>
  </r>
  <r>
    <s v="I225982"/>
    <s v="C165299"/>
    <x v="1"/>
    <n v="41"/>
    <x v="0"/>
    <n v="3"/>
    <n v="900.24"/>
    <x v="0"/>
    <x v="447"/>
    <x v="3"/>
    <n v="2700.72"/>
    <s v="Mar"/>
  </r>
  <r>
    <s v="I225986"/>
    <s v="C270401"/>
    <x v="1"/>
    <n v="50"/>
    <x v="0"/>
    <n v="2"/>
    <n v="600.16"/>
    <x v="1"/>
    <x v="469"/>
    <x v="5"/>
    <n v="1200.32"/>
    <s v="Dec"/>
  </r>
  <r>
    <s v="I225988"/>
    <s v="C162766"/>
    <x v="1"/>
    <n v="42"/>
    <x v="0"/>
    <n v="5"/>
    <n v="1500.4"/>
    <x v="1"/>
    <x v="177"/>
    <x v="9"/>
    <n v="7502"/>
    <s v="Jul"/>
  </r>
  <r>
    <s v="I225989"/>
    <s v="C189982"/>
    <x v="0"/>
    <n v="28"/>
    <x v="0"/>
    <n v="5"/>
    <n v="1500.4"/>
    <x v="0"/>
    <x v="40"/>
    <x v="6"/>
    <n v="7502"/>
    <s v="Apr"/>
  </r>
  <r>
    <s v="I225991"/>
    <s v="C281003"/>
    <x v="1"/>
    <n v="29"/>
    <x v="2"/>
    <n v="4"/>
    <n v="60.6"/>
    <x v="2"/>
    <x v="767"/>
    <x v="9"/>
    <n v="242.4"/>
    <s v="Apr"/>
  </r>
  <r>
    <s v="I225992"/>
    <s v="C310534"/>
    <x v="0"/>
    <n v="18"/>
    <x v="6"/>
    <n v="4"/>
    <n v="46.92"/>
    <x v="2"/>
    <x v="706"/>
    <x v="5"/>
    <n v="187.68"/>
    <s v="Dec"/>
  </r>
  <r>
    <s v="I226004"/>
    <s v="C574873"/>
    <x v="1"/>
    <n v="28"/>
    <x v="5"/>
    <n v="2"/>
    <n v="1200.3399999999999"/>
    <x v="0"/>
    <x v="264"/>
    <x v="9"/>
    <n v="2400.6799999999998"/>
    <s v="Jan"/>
  </r>
  <r>
    <s v="I226006"/>
    <s v="C840233"/>
    <x v="1"/>
    <n v="54"/>
    <x v="1"/>
    <n v="1"/>
    <n v="40.659999999999997"/>
    <x v="1"/>
    <x v="292"/>
    <x v="9"/>
    <n v="40.659999999999997"/>
    <s v="May"/>
  </r>
  <r>
    <s v="I226010"/>
    <s v="C164925"/>
    <x v="1"/>
    <n v="56"/>
    <x v="0"/>
    <n v="1"/>
    <n v="300.08"/>
    <x v="2"/>
    <x v="730"/>
    <x v="2"/>
    <n v="300.08"/>
    <s v="Mar"/>
  </r>
  <r>
    <s v="I226013"/>
    <s v="C242224"/>
    <x v="1"/>
    <n v="56"/>
    <x v="0"/>
    <n v="5"/>
    <n v="1500.4"/>
    <x v="0"/>
    <x v="747"/>
    <x v="9"/>
    <n v="7502"/>
    <s v="Mar"/>
  </r>
  <r>
    <s v="I226015"/>
    <s v="C315312"/>
    <x v="1"/>
    <n v="60"/>
    <x v="4"/>
    <n v="1"/>
    <n v="5.23"/>
    <x v="2"/>
    <x v="43"/>
    <x v="4"/>
    <n v="5.23"/>
    <s v="Feb"/>
  </r>
  <r>
    <s v="I226016"/>
    <s v="C312909"/>
    <x v="1"/>
    <n v="46"/>
    <x v="0"/>
    <n v="1"/>
    <n v="300.08"/>
    <x v="0"/>
    <x v="669"/>
    <x v="9"/>
    <n v="300.08"/>
    <s v="May"/>
  </r>
  <r>
    <s v="I226017"/>
    <s v="C197769"/>
    <x v="0"/>
    <n v="45"/>
    <x v="4"/>
    <n v="2"/>
    <n v="10.46"/>
    <x v="0"/>
    <x v="500"/>
    <x v="2"/>
    <n v="20.92"/>
    <s v="Jan"/>
  </r>
  <r>
    <s v="I226019"/>
    <s v="C127373"/>
    <x v="1"/>
    <n v="57"/>
    <x v="4"/>
    <n v="2"/>
    <n v="10.46"/>
    <x v="2"/>
    <x v="309"/>
    <x v="7"/>
    <n v="20.92"/>
    <s v="May"/>
  </r>
  <r>
    <s v="I226021"/>
    <s v="C316672"/>
    <x v="1"/>
    <n v="55"/>
    <x v="5"/>
    <n v="5"/>
    <n v="3000.85"/>
    <x v="0"/>
    <x v="170"/>
    <x v="3"/>
    <n v="15004.25"/>
    <s v="Nov"/>
  </r>
  <r>
    <s v="I226026"/>
    <s v="C183575"/>
    <x v="1"/>
    <n v="66"/>
    <x v="4"/>
    <n v="3"/>
    <n v="15.69"/>
    <x v="1"/>
    <x v="25"/>
    <x v="7"/>
    <n v="47.07"/>
    <s v="Nov"/>
  </r>
  <r>
    <s v="I226031"/>
    <s v="C126067"/>
    <x v="1"/>
    <n v="62"/>
    <x v="0"/>
    <n v="5"/>
    <n v="1500.4"/>
    <x v="2"/>
    <x v="419"/>
    <x v="5"/>
    <n v="7502"/>
    <s v="Apr"/>
  </r>
  <r>
    <s v="I226034"/>
    <s v="C326791"/>
    <x v="0"/>
    <n v="47"/>
    <x v="4"/>
    <n v="4"/>
    <n v="20.92"/>
    <x v="0"/>
    <x v="73"/>
    <x v="3"/>
    <n v="83.68"/>
    <s v="Feb"/>
  </r>
  <r>
    <s v="I226035"/>
    <s v="C268629"/>
    <x v="1"/>
    <n v="22"/>
    <x v="6"/>
    <n v="1"/>
    <n v="11.73"/>
    <x v="1"/>
    <x v="430"/>
    <x v="5"/>
    <n v="11.73"/>
    <s v="Jul"/>
  </r>
  <r>
    <s v="I226040"/>
    <s v="C250179"/>
    <x v="1"/>
    <n v="26"/>
    <x v="0"/>
    <n v="1"/>
    <n v="300.08"/>
    <x v="0"/>
    <x v="148"/>
    <x v="2"/>
    <n v="300.08"/>
    <s v="Sep"/>
  </r>
  <r>
    <s v="I226045"/>
    <s v="C394122"/>
    <x v="1"/>
    <n v="48"/>
    <x v="4"/>
    <n v="2"/>
    <n v="10.46"/>
    <x v="0"/>
    <x v="737"/>
    <x v="5"/>
    <n v="20.92"/>
    <s v="May"/>
  </r>
  <r>
    <s v="I226048"/>
    <s v="C271218"/>
    <x v="0"/>
    <n v="39"/>
    <x v="0"/>
    <n v="4"/>
    <n v="1200.32"/>
    <x v="0"/>
    <x v="473"/>
    <x v="9"/>
    <n v="4801.28"/>
    <s v="Oct"/>
  </r>
  <r>
    <s v="I226053"/>
    <s v="C986145"/>
    <x v="0"/>
    <n v="66"/>
    <x v="4"/>
    <n v="3"/>
    <n v="15.69"/>
    <x v="2"/>
    <x v="195"/>
    <x v="9"/>
    <n v="47.07"/>
    <s v="Jun"/>
  </r>
  <r>
    <s v="I226055"/>
    <s v="C102341"/>
    <x v="1"/>
    <n v="53"/>
    <x v="0"/>
    <n v="4"/>
    <n v="1200.32"/>
    <x v="0"/>
    <x v="727"/>
    <x v="7"/>
    <n v="4801.28"/>
    <s v="Sep"/>
  </r>
  <r>
    <s v="I226056"/>
    <s v="C100801"/>
    <x v="0"/>
    <n v="41"/>
    <x v="1"/>
    <n v="5"/>
    <n v="203.3"/>
    <x v="2"/>
    <x v="372"/>
    <x v="6"/>
    <n v="1016.5"/>
    <s v="Mar"/>
  </r>
  <r>
    <s v="I226057"/>
    <s v="C277255"/>
    <x v="0"/>
    <n v="30"/>
    <x v="5"/>
    <n v="4"/>
    <n v="2400.6799999999998"/>
    <x v="0"/>
    <x v="607"/>
    <x v="2"/>
    <n v="9602.7199999999993"/>
    <s v="Dec"/>
  </r>
  <r>
    <s v="I226058"/>
    <s v="C305642"/>
    <x v="1"/>
    <n v="67"/>
    <x v="4"/>
    <n v="2"/>
    <n v="10.46"/>
    <x v="0"/>
    <x v="542"/>
    <x v="3"/>
    <n v="20.92"/>
    <s v="May"/>
  </r>
  <r>
    <s v="I226064"/>
    <s v="C311980"/>
    <x v="1"/>
    <n v="58"/>
    <x v="0"/>
    <n v="3"/>
    <n v="900.24"/>
    <x v="1"/>
    <x v="247"/>
    <x v="5"/>
    <n v="2700.72"/>
    <s v="Aug"/>
  </r>
  <r>
    <s v="I226065"/>
    <s v="C614916"/>
    <x v="1"/>
    <n v="46"/>
    <x v="5"/>
    <n v="2"/>
    <n v="1200.3399999999999"/>
    <x v="1"/>
    <x v="74"/>
    <x v="1"/>
    <n v="2400.6799999999998"/>
    <s v="Jul"/>
  </r>
  <r>
    <s v="I226067"/>
    <s v="C533637"/>
    <x v="1"/>
    <n v="62"/>
    <x v="2"/>
    <n v="5"/>
    <n v="75.75"/>
    <x v="0"/>
    <x v="256"/>
    <x v="0"/>
    <n v="378.75"/>
    <s v="Oct"/>
  </r>
  <r>
    <s v="I226069"/>
    <s v="C289779"/>
    <x v="1"/>
    <n v="49"/>
    <x v="5"/>
    <n v="5"/>
    <n v="3000.85"/>
    <x v="0"/>
    <x v="88"/>
    <x v="2"/>
    <n v="15004.25"/>
    <s v="Aug"/>
  </r>
  <r>
    <s v="I226076"/>
    <s v="C184247"/>
    <x v="1"/>
    <n v="54"/>
    <x v="0"/>
    <n v="4"/>
    <n v="1200.32"/>
    <x v="2"/>
    <x v="208"/>
    <x v="3"/>
    <n v="4801.28"/>
    <s v="Oct"/>
  </r>
  <r>
    <s v="I226077"/>
    <s v="C575699"/>
    <x v="0"/>
    <n v="40"/>
    <x v="5"/>
    <n v="4"/>
    <n v="2400.6799999999998"/>
    <x v="1"/>
    <x v="50"/>
    <x v="1"/>
    <n v="9602.7199999999993"/>
    <s v="Apr"/>
  </r>
  <r>
    <s v="I226081"/>
    <s v="C149906"/>
    <x v="1"/>
    <n v="22"/>
    <x v="0"/>
    <n v="3"/>
    <n v="900.24"/>
    <x v="1"/>
    <x v="362"/>
    <x v="2"/>
    <n v="2700.72"/>
    <s v="Mar"/>
  </r>
  <r>
    <s v="I226082"/>
    <s v="C291502"/>
    <x v="0"/>
    <n v="69"/>
    <x v="6"/>
    <n v="3"/>
    <n v="35.19"/>
    <x v="0"/>
    <x v="382"/>
    <x v="2"/>
    <n v="105.57"/>
    <s v="Jan"/>
  </r>
  <r>
    <s v="I226084"/>
    <s v="C399186"/>
    <x v="0"/>
    <n v="19"/>
    <x v="5"/>
    <n v="2"/>
    <n v="1200.3399999999999"/>
    <x v="2"/>
    <x v="450"/>
    <x v="2"/>
    <n v="2400.6799999999998"/>
    <s v="Nov"/>
  </r>
  <r>
    <s v="I226085"/>
    <s v="C159508"/>
    <x v="1"/>
    <n v="29"/>
    <x v="0"/>
    <n v="5"/>
    <n v="1500.4"/>
    <x v="2"/>
    <x v="449"/>
    <x v="2"/>
    <n v="7502"/>
    <s v="Jan"/>
  </r>
  <r>
    <s v="I226088"/>
    <s v="C330348"/>
    <x v="0"/>
    <n v="62"/>
    <x v="4"/>
    <n v="1"/>
    <n v="5.23"/>
    <x v="0"/>
    <x v="531"/>
    <x v="3"/>
    <n v="5.23"/>
    <s v="Sep"/>
  </r>
  <r>
    <s v="I226094"/>
    <s v="C159366"/>
    <x v="1"/>
    <n v="58"/>
    <x v="0"/>
    <n v="5"/>
    <n v="1500.4"/>
    <x v="2"/>
    <x v="392"/>
    <x v="4"/>
    <n v="7502"/>
    <s v="Feb"/>
  </r>
  <r>
    <s v="I226096"/>
    <s v="C298422"/>
    <x v="1"/>
    <n v="51"/>
    <x v="0"/>
    <n v="4"/>
    <n v="1200.32"/>
    <x v="2"/>
    <x v="111"/>
    <x v="3"/>
    <n v="4801.28"/>
    <s v="May"/>
  </r>
  <r>
    <s v="I226098"/>
    <s v="C208338"/>
    <x v="1"/>
    <n v="23"/>
    <x v="0"/>
    <n v="3"/>
    <n v="900.24"/>
    <x v="0"/>
    <x v="790"/>
    <x v="6"/>
    <n v="2700.72"/>
    <s v="Oct"/>
  </r>
  <r>
    <s v="I226099"/>
    <s v="C304007"/>
    <x v="1"/>
    <n v="60"/>
    <x v="2"/>
    <n v="3"/>
    <n v="45.45"/>
    <x v="2"/>
    <x v="320"/>
    <x v="5"/>
    <n v="136.35"/>
    <s v="Jan"/>
  </r>
  <r>
    <s v="I226102"/>
    <s v="C185002"/>
    <x v="0"/>
    <n v="64"/>
    <x v="7"/>
    <n v="1"/>
    <n v="35.840000000000003"/>
    <x v="1"/>
    <x v="90"/>
    <x v="2"/>
    <n v="35.840000000000003"/>
    <s v="Nov"/>
  </r>
  <r>
    <s v="I226106"/>
    <s v="C362023"/>
    <x v="1"/>
    <n v="54"/>
    <x v="3"/>
    <n v="2"/>
    <n v="2100"/>
    <x v="2"/>
    <x v="34"/>
    <x v="5"/>
    <n v="4200"/>
    <s v="Mar"/>
  </r>
  <r>
    <s v="I226107"/>
    <s v="C307522"/>
    <x v="1"/>
    <n v="33"/>
    <x v="5"/>
    <n v="3"/>
    <n v="1800.51"/>
    <x v="0"/>
    <x v="776"/>
    <x v="5"/>
    <n v="5401.53"/>
    <s v="Mar"/>
  </r>
  <r>
    <s v="I226110"/>
    <s v="C164901"/>
    <x v="0"/>
    <n v="58"/>
    <x v="0"/>
    <n v="5"/>
    <n v="1500.4"/>
    <x v="2"/>
    <x v="757"/>
    <x v="5"/>
    <n v="7502"/>
    <s v="Feb"/>
  </r>
  <r>
    <s v="I226119"/>
    <s v="C154587"/>
    <x v="1"/>
    <n v="57"/>
    <x v="5"/>
    <n v="2"/>
    <n v="1200.3399999999999"/>
    <x v="1"/>
    <x v="139"/>
    <x v="1"/>
    <n v="2400.6799999999998"/>
    <s v="Feb"/>
  </r>
  <r>
    <s v="I226120"/>
    <s v="C528080"/>
    <x v="0"/>
    <n v="20"/>
    <x v="0"/>
    <n v="5"/>
    <n v="1500.4"/>
    <x v="0"/>
    <x v="186"/>
    <x v="5"/>
    <n v="7502"/>
    <s v="Apr"/>
  </r>
  <r>
    <s v="I226121"/>
    <s v="C205969"/>
    <x v="0"/>
    <n v="31"/>
    <x v="0"/>
    <n v="2"/>
    <n v="600.16"/>
    <x v="1"/>
    <x v="31"/>
    <x v="2"/>
    <n v="1200.32"/>
    <s v="Sep"/>
  </r>
  <r>
    <s v="I226136"/>
    <s v="C225019"/>
    <x v="0"/>
    <n v="20"/>
    <x v="1"/>
    <n v="3"/>
    <n v="121.98"/>
    <x v="0"/>
    <x v="413"/>
    <x v="6"/>
    <n v="365.94"/>
    <s v="Nov"/>
  </r>
  <r>
    <s v="I226138"/>
    <s v="C689987"/>
    <x v="0"/>
    <n v="28"/>
    <x v="4"/>
    <n v="4"/>
    <n v="20.92"/>
    <x v="2"/>
    <x v="383"/>
    <x v="3"/>
    <n v="83.68"/>
    <s v="Mar"/>
  </r>
  <r>
    <s v="I226140"/>
    <s v="C250477"/>
    <x v="1"/>
    <n v="22"/>
    <x v="2"/>
    <n v="3"/>
    <n v="45.45"/>
    <x v="0"/>
    <x v="408"/>
    <x v="2"/>
    <n v="136.35"/>
    <s v="Feb"/>
  </r>
  <r>
    <s v="I226142"/>
    <s v="C549907"/>
    <x v="1"/>
    <n v="34"/>
    <x v="0"/>
    <n v="5"/>
    <n v="1500.4"/>
    <x v="1"/>
    <x v="777"/>
    <x v="2"/>
    <n v="7502"/>
    <s v="Dec"/>
  </r>
  <r>
    <s v="I226143"/>
    <s v="C285074"/>
    <x v="1"/>
    <n v="49"/>
    <x v="0"/>
    <n v="4"/>
    <n v="1200.32"/>
    <x v="2"/>
    <x v="670"/>
    <x v="3"/>
    <n v="4801.28"/>
    <s v="Mar"/>
  </r>
  <r>
    <s v="I226145"/>
    <s v="C163451"/>
    <x v="1"/>
    <n v="58"/>
    <x v="5"/>
    <n v="4"/>
    <n v="2400.6799999999998"/>
    <x v="0"/>
    <x v="736"/>
    <x v="3"/>
    <n v="9602.7199999999993"/>
    <s v="Dec"/>
  </r>
  <r>
    <s v="I226146"/>
    <s v="C337255"/>
    <x v="1"/>
    <n v="61"/>
    <x v="4"/>
    <n v="3"/>
    <n v="15.69"/>
    <x v="2"/>
    <x v="487"/>
    <x v="1"/>
    <n v="47.07"/>
    <s v="Jan"/>
  </r>
  <r>
    <s v="I226147"/>
    <s v="C264905"/>
    <x v="1"/>
    <n v="24"/>
    <x v="5"/>
    <n v="4"/>
    <n v="2400.6799999999998"/>
    <x v="1"/>
    <x v="751"/>
    <x v="4"/>
    <n v="9602.7199999999993"/>
    <s v="Apr"/>
  </r>
  <r>
    <s v="I226149"/>
    <s v="C225336"/>
    <x v="0"/>
    <n v="27"/>
    <x v="0"/>
    <n v="5"/>
    <n v="1500.4"/>
    <x v="0"/>
    <x v="548"/>
    <x v="3"/>
    <n v="7502"/>
    <s v="Mar"/>
  </r>
  <r>
    <s v="I226152"/>
    <s v="C547898"/>
    <x v="1"/>
    <n v="38"/>
    <x v="5"/>
    <n v="3"/>
    <n v="1800.51"/>
    <x v="2"/>
    <x v="271"/>
    <x v="7"/>
    <n v="5401.53"/>
    <s v="Dec"/>
  </r>
  <r>
    <s v="I226153"/>
    <s v="C287184"/>
    <x v="0"/>
    <n v="23"/>
    <x v="4"/>
    <n v="2"/>
    <n v="10.46"/>
    <x v="0"/>
    <x v="652"/>
    <x v="0"/>
    <n v="20.92"/>
    <s v="May"/>
  </r>
  <r>
    <s v="I226154"/>
    <s v="C921040"/>
    <x v="0"/>
    <n v="25"/>
    <x v="5"/>
    <n v="2"/>
    <n v="1200.3399999999999"/>
    <x v="2"/>
    <x v="643"/>
    <x v="0"/>
    <n v="2400.6799999999998"/>
    <s v="Dec"/>
  </r>
  <r>
    <s v="I226159"/>
    <s v="C939342"/>
    <x v="0"/>
    <n v="49"/>
    <x v="4"/>
    <n v="3"/>
    <n v="15.69"/>
    <x v="0"/>
    <x v="691"/>
    <x v="5"/>
    <n v="47.07"/>
    <s v="Sep"/>
  </r>
  <r>
    <s v="I226164"/>
    <s v="C771905"/>
    <x v="1"/>
    <n v="51"/>
    <x v="2"/>
    <n v="1"/>
    <n v="15.15"/>
    <x v="1"/>
    <x v="510"/>
    <x v="2"/>
    <n v="15.15"/>
    <s v="Jul"/>
  </r>
  <r>
    <s v="I226168"/>
    <s v="C112907"/>
    <x v="1"/>
    <n v="56"/>
    <x v="4"/>
    <n v="1"/>
    <n v="5.23"/>
    <x v="2"/>
    <x v="489"/>
    <x v="5"/>
    <n v="5.23"/>
    <s v="Apr"/>
  </r>
  <r>
    <s v="I226169"/>
    <s v="C282224"/>
    <x v="0"/>
    <n v="22"/>
    <x v="0"/>
    <n v="1"/>
    <n v="300.08"/>
    <x v="1"/>
    <x v="72"/>
    <x v="5"/>
    <n v="300.08"/>
    <s v="Feb"/>
  </r>
  <r>
    <s v="I226170"/>
    <s v="C171314"/>
    <x v="0"/>
    <n v="50"/>
    <x v="7"/>
    <n v="5"/>
    <n v="179.2"/>
    <x v="2"/>
    <x v="292"/>
    <x v="2"/>
    <n v="896"/>
    <s v="May"/>
  </r>
  <r>
    <s v="I226172"/>
    <s v="C171154"/>
    <x v="1"/>
    <n v="69"/>
    <x v="5"/>
    <n v="1"/>
    <n v="600.16999999999996"/>
    <x v="0"/>
    <x v="504"/>
    <x v="5"/>
    <n v="600.16999999999996"/>
    <s v="Jul"/>
  </r>
  <r>
    <s v="I226181"/>
    <s v="C207867"/>
    <x v="0"/>
    <n v="68"/>
    <x v="3"/>
    <n v="1"/>
    <n v="1050"/>
    <x v="0"/>
    <x v="109"/>
    <x v="2"/>
    <n v="1050"/>
    <s v="Aug"/>
  </r>
  <r>
    <s v="I226185"/>
    <s v="C101410"/>
    <x v="1"/>
    <n v="32"/>
    <x v="0"/>
    <n v="2"/>
    <n v="600.16"/>
    <x v="2"/>
    <x v="433"/>
    <x v="9"/>
    <n v="1200.32"/>
    <s v="Oct"/>
  </r>
  <r>
    <s v="I226187"/>
    <s v="C262292"/>
    <x v="0"/>
    <n v="29"/>
    <x v="0"/>
    <n v="1"/>
    <n v="300.08"/>
    <x v="2"/>
    <x v="532"/>
    <x v="2"/>
    <n v="300.08"/>
    <s v="Feb"/>
  </r>
  <r>
    <s v="I226190"/>
    <s v="C930945"/>
    <x v="0"/>
    <n v="66"/>
    <x v="0"/>
    <n v="5"/>
    <n v="1500.4"/>
    <x v="0"/>
    <x v="591"/>
    <x v="5"/>
    <n v="7502"/>
    <s v="Dec"/>
  </r>
  <r>
    <s v="I226193"/>
    <s v="C302332"/>
    <x v="1"/>
    <n v="28"/>
    <x v="1"/>
    <n v="3"/>
    <n v="121.98"/>
    <x v="1"/>
    <x v="697"/>
    <x v="7"/>
    <n v="365.94"/>
    <s v="Feb"/>
  </r>
  <r>
    <s v="I226195"/>
    <s v="C209443"/>
    <x v="1"/>
    <n v="54"/>
    <x v="0"/>
    <n v="4"/>
    <n v="1200.32"/>
    <x v="0"/>
    <x v="160"/>
    <x v="9"/>
    <n v="4801.28"/>
    <s v="Apr"/>
  </r>
  <r>
    <s v="I226197"/>
    <s v="C275638"/>
    <x v="1"/>
    <n v="19"/>
    <x v="5"/>
    <n v="1"/>
    <n v="600.16999999999996"/>
    <x v="2"/>
    <x v="191"/>
    <x v="5"/>
    <n v="600.16999999999996"/>
    <s v="Jan"/>
  </r>
  <r>
    <s v="I226198"/>
    <s v="C312603"/>
    <x v="1"/>
    <n v="64"/>
    <x v="0"/>
    <n v="4"/>
    <n v="1200.32"/>
    <x v="2"/>
    <x v="157"/>
    <x v="5"/>
    <n v="4801.28"/>
    <s v="Oct"/>
  </r>
  <r>
    <s v="I226199"/>
    <s v="C196445"/>
    <x v="1"/>
    <n v="25"/>
    <x v="1"/>
    <n v="2"/>
    <n v="81.319999999999993"/>
    <x v="1"/>
    <x v="794"/>
    <x v="2"/>
    <n v="162.63999999999999"/>
    <s v="Jan"/>
  </r>
  <r>
    <s v="I226205"/>
    <s v="C218359"/>
    <x v="1"/>
    <n v="45"/>
    <x v="0"/>
    <n v="1"/>
    <n v="300.08"/>
    <x v="1"/>
    <x v="330"/>
    <x v="5"/>
    <n v="300.08"/>
    <s v="Jan"/>
  </r>
  <r>
    <s v="I226209"/>
    <s v="C320114"/>
    <x v="1"/>
    <n v="57"/>
    <x v="1"/>
    <n v="4"/>
    <n v="162.63999999999999"/>
    <x v="2"/>
    <x v="389"/>
    <x v="8"/>
    <n v="650.55999999999995"/>
    <s v="Feb"/>
  </r>
  <r>
    <s v="I226213"/>
    <s v="C220467"/>
    <x v="0"/>
    <n v="35"/>
    <x v="6"/>
    <n v="2"/>
    <n v="23.46"/>
    <x v="0"/>
    <x v="620"/>
    <x v="5"/>
    <n v="46.92"/>
    <s v="Aug"/>
  </r>
  <r>
    <s v="I226216"/>
    <s v="C156831"/>
    <x v="1"/>
    <n v="23"/>
    <x v="1"/>
    <n v="5"/>
    <n v="203.3"/>
    <x v="1"/>
    <x v="707"/>
    <x v="2"/>
    <n v="1016.5"/>
    <s v="May"/>
  </r>
  <r>
    <s v="I226221"/>
    <s v="C269813"/>
    <x v="0"/>
    <n v="57"/>
    <x v="1"/>
    <n v="1"/>
    <n v="40.659999999999997"/>
    <x v="0"/>
    <x v="377"/>
    <x v="3"/>
    <n v="40.659999999999997"/>
    <s v="Aug"/>
  </r>
  <r>
    <s v="I226224"/>
    <s v="C152377"/>
    <x v="1"/>
    <n v="33"/>
    <x v="6"/>
    <n v="2"/>
    <n v="23.46"/>
    <x v="2"/>
    <x v="544"/>
    <x v="5"/>
    <n v="46.92"/>
    <s v="Apr"/>
  </r>
  <r>
    <s v="I226226"/>
    <s v="C444785"/>
    <x v="1"/>
    <n v="64"/>
    <x v="0"/>
    <n v="1"/>
    <n v="300.08"/>
    <x v="2"/>
    <x v="506"/>
    <x v="6"/>
    <n v="300.08"/>
    <s v="Jun"/>
  </r>
  <r>
    <s v="I226227"/>
    <s v="C232999"/>
    <x v="1"/>
    <n v="46"/>
    <x v="0"/>
    <n v="5"/>
    <n v="1500.4"/>
    <x v="2"/>
    <x v="302"/>
    <x v="3"/>
    <n v="7502"/>
    <s v="Dec"/>
  </r>
  <r>
    <s v="I226231"/>
    <s v="C819178"/>
    <x v="1"/>
    <n v="31"/>
    <x v="2"/>
    <n v="5"/>
    <n v="75.75"/>
    <x v="0"/>
    <x v="106"/>
    <x v="7"/>
    <n v="378.75"/>
    <s v="Jul"/>
  </r>
  <r>
    <s v="I226235"/>
    <s v="C739783"/>
    <x v="1"/>
    <n v="18"/>
    <x v="5"/>
    <n v="4"/>
    <n v="2400.6799999999998"/>
    <x v="2"/>
    <x v="192"/>
    <x v="5"/>
    <n v="9602.7199999999993"/>
    <s v="Mar"/>
  </r>
  <r>
    <s v="I226236"/>
    <s v="C204686"/>
    <x v="0"/>
    <n v="67"/>
    <x v="6"/>
    <n v="5"/>
    <n v="58.65"/>
    <x v="0"/>
    <x v="346"/>
    <x v="4"/>
    <n v="293.25"/>
    <s v="Oct"/>
  </r>
  <r>
    <s v="I226237"/>
    <s v="C576367"/>
    <x v="0"/>
    <n v="45"/>
    <x v="1"/>
    <n v="3"/>
    <n v="121.98"/>
    <x v="2"/>
    <x v="88"/>
    <x v="8"/>
    <n v="365.94"/>
    <s v="Aug"/>
  </r>
  <r>
    <s v="I226243"/>
    <s v="C206793"/>
    <x v="0"/>
    <n v="19"/>
    <x v="4"/>
    <n v="5"/>
    <n v="26.15"/>
    <x v="2"/>
    <x v="415"/>
    <x v="2"/>
    <n v="130.75"/>
    <s v="Nov"/>
  </r>
  <r>
    <s v="I226246"/>
    <s v="C249841"/>
    <x v="1"/>
    <n v="52"/>
    <x v="6"/>
    <n v="4"/>
    <n v="46.92"/>
    <x v="1"/>
    <x v="219"/>
    <x v="9"/>
    <n v="187.68"/>
    <s v="Jan"/>
  </r>
  <r>
    <s v="I226248"/>
    <s v="C290643"/>
    <x v="1"/>
    <n v="52"/>
    <x v="1"/>
    <n v="2"/>
    <n v="81.319999999999993"/>
    <x v="2"/>
    <x v="181"/>
    <x v="2"/>
    <n v="162.63999999999999"/>
    <s v="Feb"/>
  </r>
  <r>
    <s v="I226251"/>
    <s v="C105746"/>
    <x v="0"/>
    <n v="54"/>
    <x v="7"/>
    <n v="1"/>
    <n v="35.840000000000003"/>
    <x v="0"/>
    <x v="481"/>
    <x v="5"/>
    <n v="35.840000000000003"/>
    <s v="Feb"/>
  </r>
  <r>
    <s v="I226259"/>
    <s v="C102634"/>
    <x v="1"/>
    <n v="66"/>
    <x v="0"/>
    <n v="5"/>
    <n v="1500.4"/>
    <x v="0"/>
    <x v="555"/>
    <x v="5"/>
    <n v="7502"/>
    <s v="May"/>
  </r>
  <r>
    <s v="I226260"/>
    <s v="C181635"/>
    <x v="1"/>
    <n v="69"/>
    <x v="3"/>
    <n v="5"/>
    <n v="5250"/>
    <x v="2"/>
    <x v="663"/>
    <x v="1"/>
    <n v="26250"/>
    <s v="Aug"/>
  </r>
  <r>
    <s v="I226264"/>
    <s v="C741575"/>
    <x v="0"/>
    <n v="20"/>
    <x v="0"/>
    <n v="1"/>
    <n v="300.08"/>
    <x v="2"/>
    <x v="425"/>
    <x v="1"/>
    <n v="300.08"/>
    <s v="Apr"/>
  </r>
  <r>
    <s v="I226265"/>
    <s v="C235497"/>
    <x v="1"/>
    <n v="31"/>
    <x v="5"/>
    <n v="2"/>
    <n v="1200.3399999999999"/>
    <x v="0"/>
    <x v="550"/>
    <x v="7"/>
    <n v="2400.6799999999998"/>
    <s v="Nov"/>
  </r>
  <r>
    <s v="I226266"/>
    <s v="C164210"/>
    <x v="0"/>
    <n v="32"/>
    <x v="0"/>
    <n v="1"/>
    <n v="300.08"/>
    <x v="0"/>
    <x v="222"/>
    <x v="9"/>
    <n v="300.08"/>
    <s v="May"/>
  </r>
  <r>
    <s v="I226272"/>
    <s v="C235666"/>
    <x v="0"/>
    <n v="31"/>
    <x v="0"/>
    <n v="3"/>
    <n v="900.24"/>
    <x v="2"/>
    <x v="103"/>
    <x v="2"/>
    <n v="2700.72"/>
    <s v="May"/>
  </r>
  <r>
    <s v="I226273"/>
    <s v="C248916"/>
    <x v="1"/>
    <n v="34"/>
    <x v="5"/>
    <n v="1"/>
    <n v="600.16999999999996"/>
    <x v="2"/>
    <x v="330"/>
    <x v="2"/>
    <n v="600.16999999999996"/>
    <s v="Jan"/>
  </r>
  <r>
    <s v="I226278"/>
    <s v="C205272"/>
    <x v="1"/>
    <n v="62"/>
    <x v="0"/>
    <n v="2"/>
    <n v="600.16"/>
    <x v="2"/>
    <x v="585"/>
    <x v="9"/>
    <n v="1200.32"/>
    <s v="Mar"/>
  </r>
  <r>
    <s v="I226279"/>
    <s v="C281636"/>
    <x v="1"/>
    <n v="68"/>
    <x v="7"/>
    <n v="2"/>
    <n v="71.680000000000007"/>
    <x v="2"/>
    <x v="77"/>
    <x v="6"/>
    <n v="143.36000000000001"/>
    <s v="Dec"/>
  </r>
  <r>
    <s v="I226283"/>
    <s v="C204489"/>
    <x v="1"/>
    <n v="63"/>
    <x v="1"/>
    <n v="2"/>
    <n v="81.319999999999993"/>
    <x v="0"/>
    <x v="695"/>
    <x v="2"/>
    <n v="162.63999999999999"/>
    <s v="May"/>
  </r>
  <r>
    <s v="I226288"/>
    <s v="C169130"/>
    <x v="0"/>
    <n v="55"/>
    <x v="6"/>
    <n v="5"/>
    <n v="58.65"/>
    <x v="1"/>
    <x v="408"/>
    <x v="2"/>
    <n v="293.25"/>
    <s v="Feb"/>
  </r>
  <r>
    <s v="I226289"/>
    <s v="C304312"/>
    <x v="0"/>
    <n v="67"/>
    <x v="0"/>
    <n v="1"/>
    <n v="300.08"/>
    <x v="2"/>
    <x v="61"/>
    <x v="8"/>
    <n v="300.08"/>
    <s v="Apr"/>
  </r>
  <r>
    <s v="I226293"/>
    <s v="C429460"/>
    <x v="1"/>
    <n v="45"/>
    <x v="6"/>
    <n v="4"/>
    <n v="46.92"/>
    <x v="2"/>
    <x v="261"/>
    <x v="8"/>
    <n v="187.68"/>
    <s v="Jun"/>
  </r>
  <r>
    <s v="I226294"/>
    <s v="C618932"/>
    <x v="0"/>
    <n v="47"/>
    <x v="0"/>
    <n v="2"/>
    <n v="600.16"/>
    <x v="1"/>
    <x v="398"/>
    <x v="2"/>
    <n v="1200.32"/>
    <s v="Nov"/>
  </r>
  <r>
    <s v="I226302"/>
    <s v="C156149"/>
    <x v="1"/>
    <n v="54"/>
    <x v="4"/>
    <n v="1"/>
    <n v="5.23"/>
    <x v="0"/>
    <x v="514"/>
    <x v="7"/>
    <n v="5.23"/>
    <s v="Jan"/>
  </r>
  <r>
    <s v="I226303"/>
    <s v="C131002"/>
    <x v="0"/>
    <n v="39"/>
    <x v="0"/>
    <n v="4"/>
    <n v="1200.32"/>
    <x v="2"/>
    <x v="25"/>
    <x v="2"/>
    <n v="4801.28"/>
    <s v="Nov"/>
  </r>
  <r>
    <s v="I226304"/>
    <s v="C226577"/>
    <x v="1"/>
    <n v="36"/>
    <x v="1"/>
    <n v="3"/>
    <n v="121.98"/>
    <x v="0"/>
    <x v="440"/>
    <x v="4"/>
    <n v="365.94"/>
    <s v="Nov"/>
  </r>
  <r>
    <s v="I226305"/>
    <s v="C715595"/>
    <x v="1"/>
    <n v="40"/>
    <x v="3"/>
    <n v="5"/>
    <n v="5250"/>
    <x v="2"/>
    <x v="134"/>
    <x v="5"/>
    <n v="26250"/>
    <s v="Jul"/>
  </r>
  <r>
    <s v="I226308"/>
    <s v="C335167"/>
    <x v="0"/>
    <n v="62"/>
    <x v="0"/>
    <n v="5"/>
    <n v="1500.4"/>
    <x v="0"/>
    <x v="524"/>
    <x v="5"/>
    <n v="7502"/>
    <s v="Oct"/>
  </r>
  <r>
    <s v="I226310"/>
    <s v="C362469"/>
    <x v="0"/>
    <n v="30"/>
    <x v="0"/>
    <n v="1"/>
    <n v="300.08"/>
    <x v="2"/>
    <x v="421"/>
    <x v="3"/>
    <n v="300.08"/>
    <s v="Apr"/>
  </r>
  <r>
    <s v="I226315"/>
    <s v="C130560"/>
    <x v="0"/>
    <n v="28"/>
    <x v="7"/>
    <n v="5"/>
    <n v="179.2"/>
    <x v="1"/>
    <x v="773"/>
    <x v="9"/>
    <n v="896"/>
    <s v="Oct"/>
  </r>
  <r>
    <s v="I226316"/>
    <s v="C207472"/>
    <x v="0"/>
    <n v="19"/>
    <x v="0"/>
    <n v="3"/>
    <n v="900.24"/>
    <x v="0"/>
    <x v="752"/>
    <x v="6"/>
    <n v="2700.72"/>
    <s v="Nov"/>
  </r>
  <r>
    <s v="I226317"/>
    <s v="C155007"/>
    <x v="1"/>
    <n v="49"/>
    <x v="2"/>
    <n v="2"/>
    <n v="30.3"/>
    <x v="1"/>
    <x v="499"/>
    <x v="3"/>
    <n v="60.6"/>
    <s v="Sep"/>
  </r>
  <r>
    <s v="I226321"/>
    <s v="C123889"/>
    <x v="0"/>
    <n v="36"/>
    <x v="0"/>
    <n v="1"/>
    <n v="300.08"/>
    <x v="2"/>
    <x v="303"/>
    <x v="4"/>
    <n v="300.08"/>
    <s v="Jun"/>
  </r>
  <r>
    <s v="I226325"/>
    <s v="C233895"/>
    <x v="0"/>
    <n v="30"/>
    <x v="3"/>
    <n v="4"/>
    <n v="4200"/>
    <x v="0"/>
    <x v="151"/>
    <x v="5"/>
    <n v="16800"/>
    <s v="Feb"/>
  </r>
  <r>
    <s v="I226328"/>
    <s v="C238804"/>
    <x v="1"/>
    <n v="64"/>
    <x v="7"/>
    <n v="5"/>
    <n v="179.2"/>
    <x v="0"/>
    <x v="633"/>
    <x v="9"/>
    <n v="896"/>
    <s v="Jan"/>
  </r>
  <r>
    <s v="I226332"/>
    <s v="C148173"/>
    <x v="1"/>
    <n v="68"/>
    <x v="1"/>
    <n v="4"/>
    <n v="162.63999999999999"/>
    <x v="1"/>
    <x v="709"/>
    <x v="8"/>
    <n v="650.55999999999995"/>
    <s v="Jan"/>
  </r>
  <r>
    <s v="I226333"/>
    <s v="C110733"/>
    <x v="1"/>
    <n v="18"/>
    <x v="1"/>
    <n v="3"/>
    <n v="121.98"/>
    <x v="2"/>
    <x v="737"/>
    <x v="3"/>
    <n v="365.94"/>
    <s v="May"/>
  </r>
  <r>
    <s v="I226339"/>
    <s v="C141645"/>
    <x v="1"/>
    <n v="45"/>
    <x v="0"/>
    <n v="4"/>
    <n v="1200.32"/>
    <x v="2"/>
    <x v="136"/>
    <x v="7"/>
    <n v="4801.28"/>
    <s v="Sep"/>
  </r>
  <r>
    <s v="I226340"/>
    <s v="C628556"/>
    <x v="1"/>
    <n v="60"/>
    <x v="4"/>
    <n v="2"/>
    <n v="10.46"/>
    <x v="0"/>
    <x v="40"/>
    <x v="9"/>
    <n v="20.92"/>
    <s v="Apr"/>
  </r>
  <r>
    <s v="I226345"/>
    <s v="C129551"/>
    <x v="0"/>
    <n v="31"/>
    <x v="4"/>
    <n v="1"/>
    <n v="5.23"/>
    <x v="0"/>
    <x v="86"/>
    <x v="8"/>
    <n v="5.23"/>
    <s v="Feb"/>
  </r>
  <r>
    <s v="I226347"/>
    <s v="C219951"/>
    <x v="1"/>
    <n v="62"/>
    <x v="4"/>
    <n v="3"/>
    <n v="15.69"/>
    <x v="0"/>
    <x v="347"/>
    <x v="3"/>
    <n v="47.07"/>
    <s v="Apr"/>
  </r>
  <r>
    <s v="I226351"/>
    <s v="C108581"/>
    <x v="0"/>
    <n v="60"/>
    <x v="0"/>
    <n v="5"/>
    <n v="1500.4"/>
    <x v="0"/>
    <x v="135"/>
    <x v="2"/>
    <n v="7502"/>
    <s v="Mar"/>
  </r>
  <r>
    <s v="I226360"/>
    <s v="C108733"/>
    <x v="1"/>
    <n v="46"/>
    <x v="4"/>
    <n v="5"/>
    <n v="26.15"/>
    <x v="0"/>
    <x v="412"/>
    <x v="3"/>
    <n v="130.75"/>
    <s v="Jan"/>
  </r>
  <r>
    <s v="I226363"/>
    <s v="C158872"/>
    <x v="1"/>
    <n v="30"/>
    <x v="0"/>
    <n v="1"/>
    <n v="300.08"/>
    <x v="0"/>
    <x v="119"/>
    <x v="5"/>
    <n v="300.08"/>
    <s v="Dec"/>
  </r>
  <r>
    <s v="I226364"/>
    <s v="C757799"/>
    <x v="0"/>
    <n v="60"/>
    <x v="4"/>
    <n v="3"/>
    <n v="15.69"/>
    <x v="2"/>
    <x v="739"/>
    <x v="4"/>
    <n v="47.07"/>
    <s v="Feb"/>
  </r>
  <r>
    <s v="I226365"/>
    <s v="C211367"/>
    <x v="0"/>
    <n v="36"/>
    <x v="4"/>
    <n v="1"/>
    <n v="5.23"/>
    <x v="0"/>
    <x v="681"/>
    <x v="2"/>
    <n v="5.23"/>
    <s v="May"/>
  </r>
  <r>
    <s v="I226368"/>
    <s v="C117004"/>
    <x v="0"/>
    <n v="27"/>
    <x v="7"/>
    <n v="4"/>
    <n v="143.36000000000001"/>
    <x v="0"/>
    <x v="537"/>
    <x v="8"/>
    <n v="573.44000000000005"/>
    <s v="Jan"/>
  </r>
  <r>
    <s v="I226370"/>
    <s v="C676318"/>
    <x v="1"/>
    <n v="26"/>
    <x v="5"/>
    <n v="4"/>
    <n v="2400.6799999999998"/>
    <x v="2"/>
    <x v="756"/>
    <x v="8"/>
    <n v="9602.7199999999993"/>
    <s v="Oct"/>
  </r>
  <r>
    <s v="I226371"/>
    <s v="C311355"/>
    <x v="1"/>
    <n v="40"/>
    <x v="6"/>
    <n v="2"/>
    <n v="23.46"/>
    <x v="0"/>
    <x v="538"/>
    <x v="5"/>
    <n v="46.92"/>
    <s v="Feb"/>
  </r>
  <r>
    <s v="I226372"/>
    <s v="C853154"/>
    <x v="0"/>
    <n v="50"/>
    <x v="5"/>
    <n v="4"/>
    <n v="2400.6799999999998"/>
    <x v="0"/>
    <x v="621"/>
    <x v="4"/>
    <n v="9602.7199999999993"/>
    <s v="Feb"/>
  </r>
  <r>
    <s v="I226375"/>
    <s v="C110365"/>
    <x v="0"/>
    <n v="22"/>
    <x v="1"/>
    <n v="2"/>
    <n v="81.319999999999993"/>
    <x v="0"/>
    <x v="263"/>
    <x v="5"/>
    <n v="162.63999999999999"/>
    <s v="Jun"/>
  </r>
  <r>
    <s v="I226383"/>
    <s v="C660979"/>
    <x v="0"/>
    <n v="57"/>
    <x v="4"/>
    <n v="3"/>
    <n v="15.69"/>
    <x v="2"/>
    <x v="40"/>
    <x v="5"/>
    <n v="47.07"/>
    <s v="Apr"/>
  </r>
  <r>
    <s v="I226390"/>
    <s v="C336882"/>
    <x v="1"/>
    <n v="24"/>
    <x v="6"/>
    <n v="5"/>
    <n v="58.65"/>
    <x v="2"/>
    <x v="188"/>
    <x v="9"/>
    <n v="293.25"/>
    <s v="Jul"/>
  </r>
  <r>
    <s v="I226392"/>
    <s v="C114836"/>
    <x v="1"/>
    <n v="34"/>
    <x v="4"/>
    <n v="5"/>
    <n v="26.15"/>
    <x v="0"/>
    <x v="310"/>
    <x v="4"/>
    <n v="130.75"/>
    <s v="Mar"/>
  </r>
  <r>
    <s v="I226394"/>
    <s v="C256561"/>
    <x v="1"/>
    <n v="21"/>
    <x v="5"/>
    <n v="5"/>
    <n v="3000.85"/>
    <x v="0"/>
    <x v="763"/>
    <x v="9"/>
    <n v="15004.25"/>
    <s v="Jan"/>
  </r>
  <r>
    <s v="I226395"/>
    <s v="C337334"/>
    <x v="0"/>
    <n v="63"/>
    <x v="7"/>
    <n v="1"/>
    <n v="35.840000000000003"/>
    <x v="0"/>
    <x v="462"/>
    <x v="9"/>
    <n v="35.840000000000003"/>
    <s v="Jan"/>
  </r>
  <r>
    <s v="I226397"/>
    <s v="C314509"/>
    <x v="1"/>
    <n v="46"/>
    <x v="0"/>
    <n v="4"/>
    <n v="1200.32"/>
    <x v="0"/>
    <x v="492"/>
    <x v="3"/>
    <n v="4801.28"/>
    <s v="Jul"/>
  </r>
  <r>
    <s v="I226402"/>
    <s v="C117028"/>
    <x v="0"/>
    <n v="18"/>
    <x v="1"/>
    <n v="5"/>
    <n v="203.3"/>
    <x v="1"/>
    <x v="108"/>
    <x v="5"/>
    <n v="1016.5"/>
    <s v="Jun"/>
  </r>
  <r>
    <s v="I226404"/>
    <s v="C186316"/>
    <x v="1"/>
    <n v="21"/>
    <x v="1"/>
    <n v="5"/>
    <n v="203.3"/>
    <x v="2"/>
    <x v="429"/>
    <x v="7"/>
    <n v="1016.5"/>
    <s v="Feb"/>
  </r>
  <r>
    <s v="I226408"/>
    <s v="C305101"/>
    <x v="1"/>
    <n v="53"/>
    <x v="6"/>
    <n v="5"/>
    <n v="58.65"/>
    <x v="2"/>
    <x v="70"/>
    <x v="2"/>
    <n v="293.25"/>
    <s v="Oct"/>
  </r>
  <r>
    <s v="I226409"/>
    <s v="C197408"/>
    <x v="1"/>
    <n v="65"/>
    <x v="5"/>
    <n v="1"/>
    <n v="600.16999999999996"/>
    <x v="0"/>
    <x v="646"/>
    <x v="5"/>
    <n v="600.16999999999996"/>
    <s v="Jul"/>
  </r>
  <r>
    <s v="I226410"/>
    <s v="C143686"/>
    <x v="1"/>
    <n v="40"/>
    <x v="2"/>
    <n v="4"/>
    <n v="60.6"/>
    <x v="0"/>
    <x v="446"/>
    <x v="3"/>
    <n v="242.4"/>
    <s v="Oct"/>
  </r>
  <r>
    <s v="I226412"/>
    <s v="C287926"/>
    <x v="1"/>
    <n v="50"/>
    <x v="3"/>
    <n v="2"/>
    <n v="2100"/>
    <x v="2"/>
    <x v="515"/>
    <x v="2"/>
    <n v="4200"/>
    <s v="Oct"/>
  </r>
  <r>
    <s v="I226413"/>
    <s v="C150750"/>
    <x v="0"/>
    <n v="66"/>
    <x v="5"/>
    <n v="2"/>
    <n v="1200.3399999999999"/>
    <x v="2"/>
    <x v="712"/>
    <x v="6"/>
    <n v="2400.6799999999998"/>
    <s v="Jun"/>
  </r>
  <r>
    <s v="I226414"/>
    <s v="C103523"/>
    <x v="1"/>
    <n v="48"/>
    <x v="6"/>
    <n v="4"/>
    <n v="46.92"/>
    <x v="0"/>
    <x v="709"/>
    <x v="2"/>
    <n v="187.68"/>
    <s v="Jan"/>
  </r>
  <r>
    <s v="I226416"/>
    <s v="C175509"/>
    <x v="0"/>
    <n v="22"/>
    <x v="5"/>
    <n v="3"/>
    <n v="1800.51"/>
    <x v="2"/>
    <x v="461"/>
    <x v="2"/>
    <n v="5401.53"/>
    <s v="Jul"/>
  </r>
  <r>
    <s v="I226418"/>
    <s v="C194668"/>
    <x v="1"/>
    <n v="23"/>
    <x v="6"/>
    <n v="2"/>
    <n v="23.46"/>
    <x v="0"/>
    <x v="693"/>
    <x v="8"/>
    <n v="46.92"/>
    <s v="Mar"/>
  </r>
  <r>
    <s v="I226419"/>
    <s v="C254534"/>
    <x v="1"/>
    <n v="45"/>
    <x v="7"/>
    <n v="5"/>
    <n v="179.2"/>
    <x v="0"/>
    <x v="572"/>
    <x v="8"/>
    <n v="896"/>
    <s v="Aug"/>
  </r>
  <r>
    <s v="I226422"/>
    <s v="C255123"/>
    <x v="1"/>
    <n v="52"/>
    <x v="0"/>
    <n v="2"/>
    <n v="600.16"/>
    <x v="1"/>
    <x v="234"/>
    <x v="1"/>
    <n v="1200.32"/>
    <s v="Apr"/>
  </r>
  <r>
    <s v="I226423"/>
    <s v="C131657"/>
    <x v="0"/>
    <n v="69"/>
    <x v="5"/>
    <n v="2"/>
    <n v="1200.3399999999999"/>
    <x v="1"/>
    <x v="480"/>
    <x v="2"/>
    <n v="2400.6799999999998"/>
    <s v="Oct"/>
  </r>
  <r>
    <s v="I226424"/>
    <s v="C740974"/>
    <x v="1"/>
    <n v="40"/>
    <x v="2"/>
    <n v="1"/>
    <n v="15.15"/>
    <x v="0"/>
    <x v="39"/>
    <x v="3"/>
    <n v="15.15"/>
    <s v="Apr"/>
  </r>
  <r>
    <s v="I226427"/>
    <s v="C158078"/>
    <x v="1"/>
    <n v="36"/>
    <x v="5"/>
    <n v="3"/>
    <n v="1800.51"/>
    <x v="2"/>
    <x v="388"/>
    <x v="0"/>
    <n v="5401.53"/>
    <s v="Nov"/>
  </r>
  <r>
    <s v="I226428"/>
    <s v="C118291"/>
    <x v="1"/>
    <n v="22"/>
    <x v="6"/>
    <n v="3"/>
    <n v="35.19"/>
    <x v="0"/>
    <x v="5"/>
    <x v="3"/>
    <n v="105.57"/>
    <s v="Jun"/>
  </r>
  <r>
    <s v="I226429"/>
    <s v="C508337"/>
    <x v="1"/>
    <n v="49"/>
    <x v="1"/>
    <n v="1"/>
    <n v="40.659999999999997"/>
    <x v="0"/>
    <x v="502"/>
    <x v="5"/>
    <n v="40.659999999999997"/>
    <s v="Apr"/>
  </r>
  <r>
    <s v="I226431"/>
    <s v="C408106"/>
    <x v="1"/>
    <n v="19"/>
    <x v="0"/>
    <n v="2"/>
    <n v="600.16"/>
    <x v="2"/>
    <x v="294"/>
    <x v="7"/>
    <n v="1200.32"/>
    <s v="Aug"/>
  </r>
  <r>
    <s v="I226432"/>
    <s v="C322727"/>
    <x v="1"/>
    <n v="48"/>
    <x v="4"/>
    <n v="5"/>
    <n v="26.15"/>
    <x v="2"/>
    <x v="713"/>
    <x v="6"/>
    <n v="130.75"/>
    <s v="Oct"/>
  </r>
  <r>
    <s v="I226441"/>
    <s v="C158190"/>
    <x v="1"/>
    <n v="22"/>
    <x v="0"/>
    <n v="2"/>
    <n v="600.16"/>
    <x v="2"/>
    <x v="400"/>
    <x v="2"/>
    <n v="1200.32"/>
    <s v="Mar"/>
  </r>
  <r>
    <s v="I226443"/>
    <s v="C164932"/>
    <x v="0"/>
    <n v="63"/>
    <x v="4"/>
    <n v="1"/>
    <n v="5.23"/>
    <x v="2"/>
    <x v="610"/>
    <x v="8"/>
    <n v="5.23"/>
    <s v="Apr"/>
  </r>
  <r>
    <s v="I226445"/>
    <s v="C333063"/>
    <x v="1"/>
    <n v="18"/>
    <x v="4"/>
    <n v="1"/>
    <n v="5.23"/>
    <x v="1"/>
    <x v="694"/>
    <x v="3"/>
    <n v="5.23"/>
    <s v="Feb"/>
  </r>
  <r>
    <s v="I226446"/>
    <s v="C173606"/>
    <x v="1"/>
    <n v="23"/>
    <x v="1"/>
    <n v="2"/>
    <n v="81.319999999999993"/>
    <x v="2"/>
    <x v="778"/>
    <x v="1"/>
    <n v="162.63999999999999"/>
    <s v="Jul"/>
  </r>
  <r>
    <s v="I226449"/>
    <s v="C958954"/>
    <x v="1"/>
    <n v="26"/>
    <x v="0"/>
    <n v="2"/>
    <n v="600.16"/>
    <x v="0"/>
    <x v="409"/>
    <x v="2"/>
    <n v="1200.32"/>
    <s v="Jun"/>
  </r>
  <r>
    <s v="I226453"/>
    <s v="C128451"/>
    <x v="1"/>
    <n v="32"/>
    <x v="0"/>
    <n v="2"/>
    <n v="600.16"/>
    <x v="2"/>
    <x v="86"/>
    <x v="5"/>
    <n v="1200.32"/>
    <s v="Feb"/>
  </r>
  <r>
    <s v="I226454"/>
    <s v="C987463"/>
    <x v="0"/>
    <n v="23"/>
    <x v="0"/>
    <n v="1"/>
    <n v="300.08"/>
    <x v="2"/>
    <x v="582"/>
    <x v="2"/>
    <n v="300.08"/>
    <s v="Feb"/>
  </r>
  <r>
    <s v="I226456"/>
    <s v="C709141"/>
    <x v="0"/>
    <n v="33"/>
    <x v="4"/>
    <n v="5"/>
    <n v="26.15"/>
    <x v="0"/>
    <x v="118"/>
    <x v="8"/>
    <n v="130.75"/>
    <s v="Dec"/>
  </r>
  <r>
    <s v="I226460"/>
    <s v="C463311"/>
    <x v="1"/>
    <n v="49"/>
    <x v="4"/>
    <n v="2"/>
    <n v="10.46"/>
    <x v="0"/>
    <x v="470"/>
    <x v="3"/>
    <n v="20.92"/>
    <s v="Jan"/>
  </r>
  <r>
    <s v="I226463"/>
    <s v="C136404"/>
    <x v="0"/>
    <n v="22"/>
    <x v="7"/>
    <n v="2"/>
    <n v="71.680000000000007"/>
    <x v="0"/>
    <x v="281"/>
    <x v="1"/>
    <n v="143.36000000000001"/>
    <s v="Jan"/>
  </r>
  <r>
    <s v="I226466"/>
    <s v="C289093"/>
    <x v="1"/>
    <n v="36"/>
    <x v="4"/>
    <n v="2"/>
    <n v="10.46"/>
    <x v="2"/>
    <x v="221"/>
    <x v="2"/>
    <n v="20.92"/>
    <s v="Feb"/>
  </r>
  <r>
    <s v="I226467"/>
    <s v="C135074"/>
    <x v="1"/>
    <n v="61"/>
    <x v="4"/>
    <n v="5"/>
    <n v="26.15"/>
    <x v="1"/>
    <x v="684"/>
    <x v="8"/>
    <n v="130.75"/>
    <s v="Feb"/>
  </r>
  <r>
    <s v="I226470"/>
    <s v="C197400"/>
    <x v="0"/>
    <n v="50"/>
    <x v="4"/>
    <n v="4"/>
    <n v="20.92"/>
    <x v="2"/>
    <x v="790"/>
    <x v="4"/>
    <n v="83.68"/>
    <s v="Oct"/>
  </r>
  <r>
    <s v="I226473"/>
    <s v="C220297"/>
    <x v="1"/>
    <n v="43"/>
    <x v="4"/>
    <n v="3"/>
    <n v="15.69"/>
    <x v="1"/>
    <x v="247"/>
    <x v="2"/>
    <n v="47.07"/>
    <s v="Aug"/>
  </r>
  <r>
    <s v="I226477"/>
    <s v="C177092"/>
    <x v="1"/>
    <n v="40"/>
    <x v="5"/>
    <n v="3"/>
    <n v="1800.51"/>
    <x v="0"/>
    <x v="147"/>
    <x v="1"/>
    <n v="5401.53"/>
    <s v="Nov"/>
  </r>
  <r>
    <s v="I226478"/>
    <s v="C120968"/>
    <x v="1"/>
    <n v="65"/>
    <x v="5"/>
    <n v="5"/>
    <n v="3000.85"/>
    <x v="2"/>
    <x v="452"/>
    <x v="7"/>
    <n v="15004.25"/>
    <s v="Jan"/>
  </r>
  <r>
    <s v="I226479"/>
    <s v="C165837"/>
    <x v="0"/>
    <n v="19"/>
    <x v="0"/>
    <n v="1"/>
    <n v="300.08"/>
    <x v="2"/>
    <x v="516"/>
    <x v="7"/>
    <n v="300.08"/>
    <s v="Jul"/>
  </r>
  <r>
    <s v="I226481"/>
    <s v="C256834"/>
    <x v="1"/>
    <n v="58"/>
    <x v="0"/>
    <n v="1"/>
    <n v="300.08"/>
    <x v="0"/>
    <x v="57"/>
    <x v="2"/>
    <n v="300.08"/>
    <s v="Feb"/>
  </r>
  <r>
    <s v="I226485"/>
    <s v="C208044"/>
    <x v="1"/>
    <n v="43"/>
    <x v="0"/>
    <n v="5"/>
    <n v="1500.4"/>
    <x v="0"/>
    <x v="725"/>
    <x v="3"/>
    <n v="7502"/>
    <s v="Dec"/>
  </r>
  <r>
    <s v="I226491"/>
    <s v="C185863"/>
    <x v="0"/>
    <n v="46"/>
    <x v="1"/>
    <n v="3"/>
    <n v="121.98"/>
    <x v="2"/>
    <x v="174"/>
    <x v="5"/>
    <n v="365.94"/>
    <s v="Sep"/>
  </r>
  <r>
    <s v="I226494"/>
    <s v="C289932"/>
    <x v="1"/>
    <n v="21"/>
    <x v="5"/>
    <n v="4"/>
    <n v="2400.6799999999998"/>
    <x v="0"/>
    <x v="158"/>
    <x v="7"/>
    <n v="9602.7199999999993"/>
    <s v="Mar"/>
  </r>
  <r>
    <s v="I226497"/>
    <s v="C119562"/>
    <x v="0"/>
    <n v="59"/>
    <x v="0"/>
    <n v="3"/>
    <n v="900.24"/>
    <x v="0"/>
    <x v="747"/>
    <x v="3"/>
    <n v="2700.72"/>
    <s v="Mar"/>
  </r>
  <r>
    <s v="I226501"/>
    <s v="C234127"/>
    <x v="1"/>
    <n v="62"/>
    <x v="1"/>
    <n v="3"/>
    <n v="121.98"/>
    <x v="0"/>
    <x v="726"/>
    <x v="6"/>
    <n v="365.94"/>
    <s v="Feb"/>
  </r>
  <r>
    <s v="I226503"/>
    <s v="C217063"/>
    <x v="1"/>
    <n v="32"/>
    <x v="4"/>
    <n v="4"/>
    <n v="20.92"/>
    <x v="2"/>
    <x v="588"/>
    <x v="3"/>
    <n v="83.68"/>
    <s v="Jul"/>
  </r>
  <r>
    <s v="I226504"/>
    <s v="C209774"/>
    <x v="0"/>
    <n v="30"/>
    <x v="6"/>
    <n v="4"/>
    <n v="46.92"/>
    <x v="2"/>
    <x v="60"/>
    <x v="3"/>
    <n v="187.68"/>
    <s v="Jun"/>
  </r>
  <r>
    <s v="I226507"/>
    <s v="C269580"/>
    <x v="0"/>
    <n v="51"/>
    <x v="4"/>
    <n v="3"/>
    <n v="15.69"/>
    <x v="1"/>
    <x v="794"/>
    <x v="7"/>
    <n v="47.07"/>
    <s v="Jan"/>
  </r>
  <r>
    <s v="I226508"/>
    <s v="C648049"/>
    <x v="1"/>
    <n v="30"/>
    <x v="5"/>
    <n v="2"/>
    <n v="1200.3399999999999"/>
    <x v="1"/>
    <x v="63"/>
    <x v="1"/>
    <n v="2400.6799999999998"/>
    <s v="Aug"/>
  </r>
  <r>
    <s v="I226511"/>
    <s v="C316549"/>
    <x v="0"/>
    <n v="20"/>
    <x v="4"/>
    <n v="4"/>
    <n v="20.92"/>
    <x v="0"/>
    <x v="276"/>
    <x v="5"/>
    <n v="83.68"/>
    <s v="Oct"/>
  </r>
  <r>
    <s v="I226519"/>
    <s v="C926632"/>
    <x v="0"/>
    <n v="65"/>
    <x v="5"/>
    <n v="2"/>
    <n v="1200.3399999999999"/>
    <x v="0"/>
    <x v="217"/>
    <x v="3"/>
    <n v="2400.6799999999998"/>
    <s v="Jan"/>
  </r>
  <r>
    <s v="I226526"/>
    <s v="C730873"/>
    <x v="0"/>
    <n v="49"/>
    <x v="6"/>
    <n v="1"/>
    <n v="11.73"/>
    <x v="1"/>
    <x v="579"/>
    <x v="9"/>
    <n v="11.73"/>
    <s v="Feb"/>
  </r>
  <r>
    <s v="I226532"/>
    <s v="C236130"/>
    <x v="1"/>
    <n v="69"/>
    <x v="1"/>
    <n v="1"/>
    <n v="40.659999999999997"/>
    <x v="0"/>
    <x v="443"/>
    <x v="9"/>
    <n v="40.659999999999997"/>
    <s v="Feb"/>
  </r>
  <r>
    <s v="I226534"/>
    <s v="C220573"/>
    <x v="1"/>
    <n v="26"/>
    <x v="7"/>
    <n v="5"/>
    <n v="179.2"/>
    <x v="0"/>
    <x v="460"/>
    <x v="5"/>
    <n v="896"/>
    <s v="May"/>
  </r>
  <r>
    <s v="I226540"/>
    <s v="C135083"/>
    <x v="1"/>
    <n v="27"/>
    <x v="4"/>
    <n v="4"/>
    <n v="20.92"/>
    <x v="0"/>
    <x v="750"/>
    <x v="1"/>
    <n v="83.68"/>
    <s v="Oct"/>
  </r>
  <r>
    <s v="I226544"/>
    <s v="C139394"/>
    <x v="1"/>
    <n v="66"/>
    <x v="7"/>
    <n v="4"/>
    <n v="143.36000000000001"/>
    <x v="0"/>
    <x v="711"/>
    <x v="2"/>
    <n v="573.44000000000005"/>
    <s v="Jul"/>
  </r>
  <r>
    <s v="I226548"/>
    <s v="C150931"/>
    <x v="1"/>
    <n v="59"/>
    <x v="0"/>
    <n v="2"/>
    <n v="600.16"/>
    <x v="0"/>
    <x v="535"/>
    <x v="0"/>
    <n v="1200.32"/>
    <s v="Oct"/>
  </r>
  <r>
    <s v="I226551"/>
    <s v="C267687"/>
    <x v="1"/>
    <n v="24"/>
    <x v="3"/>
    <n v="2"/>
    <n v="2100"/>
    <x v="1"/>
    <x v="790"/>
    <x v="5"/>
    <n v="4200"/>
    <s v="Oct"/>
  </r>
  <r>
    <s v="I226552"/>
    <s v="C102355"/>
    <x v="1"/>
    <n v="50"/>
    <x v="1"/>
    <n v="4"/>
    <n v="162.63999999999999"/>
    <x v="2"/>
    <x v="348"/>
    <x v="5"/>
    <n v="650.55999999999995"/>
    <s v="Dec"/>
  </r>
  <r>
    <s v="I226553"/>
    <s v="C204311"/>
    <x v="1"/>
    <n v="25"/>
    <x v="0"/>
    <n v="3"/>
    <n v="900.24"/>
    <x v="0"/>
    <x v="417"/>
    <x v="3"/>
    <n v="2700.72"/>
    <s v="Apr"/>
  </r>
  <r>
    <s v="I226554"/>
    <s v="C317073"/>
    <x v="1"/>
    <n v="67"/>
    <x v="7"/>
    <n v="3"/>
    <n v="107.52"/>
    <x v="1"/>
    <x v="481"/>
    <x v="2"/>
    <n v="322.56"/>
    <s v="Feb"/>
  </r>
  <r>
    <s v="I226557"/>
    <s v="C233956"/>
    <x v="1"/>
    <n v="51"/>
    <x v="7"/>
    <n v="5"/>
    <n v="179.2"/>
    <x v="0"/>
    <x v="743"/>
    <x v="2"/>
    <n v="896"/>
    <s v="Dec"/>
  </r>
  <r>
    <s v="I226561"/>
    <s v="C333524"/>
    <x v="0"/>
    <n v="39"/>
    <x v="0"/>
    <n v="5"/>
    <n v="1500.4"/>
    <x v="0"/>
    <x v="588"/>
    <x v="5"/>
    <n v="7502"/>
    <s v="Jul"/>
  </r>
  <r>
    <s v="I226565"/>
    <s v="C282539"/>
    <x v="0"/>
    <n v="44"/>
    <x v="1"/>
    <n v="5"/>
    <n v="203.3"/>
    <x v="2"/>
    <x v="303"/>
    <x v="5"/>
    <n v="1016.5"/>
    <s v="Jun"/>
  </r>
  <r>
    <s v="I226570"/>
    <s v="C638512"/>
    <x v="0"/>
    <n v="66"/>
    <x v="2"/>
    <n v="5"/>
    <n v="75.75"/>
    <x v="0"/>
    <x v="718"/>
    <x v="9"/>
    <n v="378.75"/>
    <s v="Oct"/>
  </r>
  <r>
    <s v="I226573"/>
    <s v="C902200"/>
    <x v="1"/>
    <n v="46"/>
    <x v="7"/>
    <n v="4"/>
    <n v="143.36000000000001"/>
    <x v="0"/>
    <x v="170"/>
    <x v="8"/>
    <n v="573.44000000000005"/>
    <s v="Nov"/>
  </r>
  <r>
    <s v="I226576"/>
    <s v="C333358"/>
    <x v="1"/>
    <n v="22"/>
    <x v="0"/>
    <n v="2"/>
    <n v="600.16"/>
    <x v="0"/>
    <x v="272"/>
    <x v="5"/>
    <n v="1200.32"/>
    <s v="Sep"/>
  </r>
  <r>
    <s v="I226583"/>
    <s v="C257617"/>
    <x v="0"/>
    <n v="52"/>
    <x v="4"/>
    <n v="3"/>
    <n v="15.69"/>
    <x v="0"/>
    <x v="406"/>
    <x v="7"/>
    <n v="47.07"/>
    <s v="Apr"/>
  </r>
  <r>
    <s v="I226588"/>
    <s v="C753843"/>
    <x v="1"/>
    <n v="59"/>
    <x v="4"/>
    <n v="3"/>
    <n v="15.69"/>
    <x v="2"/>
    <x v="319"/>
    <x v="5"/>
    <n v="47.07"/>
    <s v="Jun"/>
  </r>
  <r>
    <s v="I226589"/>
    <s v="C302386"/>
    <x v="1"/>
    <n v="19"/>
    <x v="0"/>
    <n v="5"/>
    <n v="1500.4"/>
    <x v="2"/>
    <x v="188"/>
    <x v="9"/>
    <n v="7502"/>
    <s v="Jul"/>
  </r>
  <r>
    <s v="I226591"/>
    <s v="C196194"/>
    <x v="1"/>
    <n v="68"/>
    <x v="0"/>
    <n v="4"/>
    <n v="1200.32"/>
    <x v="1"/>
    <x v="403"/>
    <x v="2"/>
    <n v="4801.28"/>
    <s v="Jan"/>
  </r>
  <r>
    <s v="I226593"/>
    <s v="C183466"/>
    <x v="1"/>
    <n v="36"/>
    <x v="0"/>
    <n v="5"/>
    <n v="1500.4"/>
    <x v="0"/>
    <x v="194"/>
    <x v="5"/>
    <n v="7502"/>
    <s v="Apr"/>
  </r>
  <r>
    <s v="I226595"/>
    <s v="C142790"/>
    <x v="1"/>
    <n v="42"/>
    <x v="3"/>
    <n v="1"/>
    <n v="1050"/>
    <x v="2"/>
    <x v="756"/>
    <x v="3"/>
    <n v="1050"/>
    <s v="Oct"/>
  </r>
  <r>
    <s v="I226597"/>
    <s v="C139215"/>
    <x v="1"/>
    <n v="25"/>
    <x v="7"/>
    <n v="3"/>
    <n v="107.52"/>
    <x v="0"/>
    <x v="25"/>
    <x v="5"/>
    <n v="322.56"/>
    <s v="Nov"/>
  </r>
  <r>
    <s v="I226598"/>
    <s v="C721213"/>
    <x v="0"/>
    <n v="19"/>
    <x v="7"/>
    <n v="3"/>
    <n v="107.52"/>
    <x v="0"/>
    <x v="310"/>
    <x v="8"/>
    <n v="322.56"/>
    <s v="Mar"/>
  </r>
  <r>
    <s v="I226599"/>
    <s v="C120294"/>
    <x v="0"/>
    <n v="28"/>
    <x v="0"/>
    <n v="1"/>
    <n v="300.08"/>
    <x v="1"/>
    <x v="559"/>
    <x v="5"/>
    <n v="300.08"/>
    <s v="Sep"/>
  </r>
  <r>
    <s v="I226600"/>
    <s v="C124473"/>
    <x v="0"/>
    <n v="32"/>
    <x v="0"/>
    <n v="2"/>
    <n v="600.16"/>
    <x v="0"/>
    <x v="384"/>
    <x v="9"/>
    <n v="1200.32"/>
    <s v="Sep"/>
  </r>
  <r>
    <s v="I226603"/>
    <s v="C373708"/>
    <x v="1"/>
    <n v="69"/>
    <x v="5"/>
    <n v="2"/>
    <n v="1200.3399999999999"/>
    <x v="0"/>
    <x v="102"/>
    <x v="5"/>
    <n v="2400.6799999999998"/>
    <s v="Oct"/>
  </r>
  <r>
    <s v="I226604"/>
    <s v="C225031"/>
    <x v="0"/>
    <n v="52"/>
    <x v="5"/>
    <n v="5"/>
    <n v="3000.85"/>
    <x v="2"/>
    <x v="368"/>
    <x v="7"/>
    <n v="15004.25"/>
    <s v="Jul"/>
  </r>
  <r>
    <s v="I226605"/>
    <s v="C117545"/>
    <x v="0"/>
    <n v="23"/>
    <x v="1"/>
    <n v="1"/>
    <n v="40.659999999999997"/>
    <x v="2"/>
    <x v="36"/>
    <x v="0"/>
    <n v="40.659999999999997"/>
    <s v="May"/>
  </r>
  <r>
    <s v="I226609"/>
    <s v="C116177"/>
    <x v="1"/>
    <n v="55"/>
    <x v="4"/>
    <n v="3"/>
    <n v="15.69"/>
    <x v="1"/>
    <x v="587"/>
    <x v="7"/>
    <n v="47.07"/>
    <s v="Dec"/>
  </r>
  <r>
    <s v="I226612"/>
    <s v="C237883"/>
    <x v="0"/>
    <n v="31"/>
    <x v="0"/>
    <n v="5"/>
    <n v="1500.4"/>
    <x v="2"/>
    <x v="319"/>
    <x v="5"/>
    <n v="7502"/>
    <s v="Jun"/>
  </r>
  <r>
    <s v="I226614"/>
    <s v="C213076"/>
    <x v="0"/>
    <n v="37"/>
    <x v="2"/>
    <n v="2"/>
    <n v="30.3"/>
    <x v="0"/>
    <x v="215"/>
    <x v="3"/>
    <n v="60.6"/>
    <s v="Feb"/>
  </r>
  <r>
    <s v="I226617"/>
    <s v="C130534"/>
    <x v="0"/>
    <n v="51"/>
    <x v="0"/>
    <n v="1"/>
    <n v="300.08"/>
    <x v="0"/>
    <x v="619"/>
    <x v="5"/>
    <n v="300.08"/>
    <s v="Jul"/>
  </r>
  <r>
    <s v="I226618"/>
    <s v="C265536"/>
    <x v="0"/>
    <n v="44"/>
    <x v="6"/>
    <n v="5"/>
    <n v="58.65"/>
    <x v="0"/>
    <x v="86"/>
    <x v="8"/>
    <n v="293.25"/>
    <s v="Feb"/>
  </r>
  <r>
    <s v="I226623"/>
    <s v="C234269"/>
    <x v="1"/>
    <n v="31"/>
    <x v="4"/>
    <n v="3"/>
    <n v="15.69"/>
    <x v="2"/>
    <x v="421"/>
    <x v="8"/>
    <n v="47.07"/>
    <s v="Apr"/>
  </r>
  <r>
    <s v="I226624"/>
    <s v="C292713"/>
    <x v="0"/>
    <n v="26"/>
    <x v="5"/>
    <n v="2"/>
    <n v="1200.3399999999999"/>
    <x v="0"/>
    <x v="116"/>
    <x v="9"/>
    <n v="2400.6799999999998"/>
    <s v="Nov"/>
  </r>
  <r>
    <s v="I226626"/>
    <s v="C264968"/>
    <x v="0"/>
    <n v="43"/>
    <x v="0"/>
    <n v="1"/>
    <n v="300.08"/>
    <x v="1"/>
    <x v="637"/>
    <x v="4"/>
    <n v="300.08"/>
    <s v="Jul"/>
  </r>
  <r>
    <s v="I226627"/>
    <s v="C132207"/>
    <x v="1"/>
    <n v="36"/>
    <x v="0"/>
    <n v="5"/>
    <n v="1500.4"/>
    <x v="0"/>
    <x v="398"/>
    <x v="5"/>
    <n v="7502"/>
    <s v="Nov"/>
  </r>
  <r>
    <s v="I226628"/>
    <s v="C133770"/>
    <x v="1"/>
    <n v="42"/>
    <x v="0"/>
    <n v="1"/>
    <n v="300.08"/>
    <x v="2"/>
    <x v="398"/>
    <x v="3"/>
    <n v="300.08"/>
    <s v="Nov"/>
  </r>
  <r>
    <s v="I226632"/>
    <s v="C107235"/>
    <x v="0"/>
    <n v="54"/>
    <x v="1"/>
    <n v="2"/>
    <n v="81.319999999999993"/>
    <x v="0"/>
    <x v="661"/>
    <x v="6"/>
    <n v="162.63999999999999"/>
    <s v="Feb"/>
  </r>
  <r>
    <s v="I226635"/>
    <s v="C281139"/>
    <x v="1"/>
    <n v="23"/>
    <x v="4"/>
    <n v="5"/>
    <n v="26.15"/>
    <x v="2"/>
    <x v="247"/>
    <x v="5"/>
    <n v="130.75"/>
    <s v="Aug"/>
  </r>
  <r>
    <s v="I226637"/>
    <s v="C643246"/>
    <x v="1"/>
    <n v="30"/>
    <x v="0"/>
    <n v="1"/>
    <n v="300.08"/>
    <x v="2"/>
    <x v="605"/>
    <x v="0"/>
    <n v="300.08"/>
    <s v="Feb"/>
  </r>
  <r>
    <s v="I226643"/>
    <s v="C162582"/>
    <x v="1"/>
    <n v="18"/>
    <x v="4"/>
    <n v="5"/>
    <n v="26.15"/>
    <x v="0"/>
    <x v="380"/>
    <x v="5"/>
    <n v="130.75"/>
    <s v="Nov"/>
  </r>
  <r>
    <s v="I226646"/>
    <s v="C560006"/>
    <x v="1"/>
    <n v="68"/>
    <x v="2"/>
    <n v="3"/>
    <n v="45.45"/>
    <x v="0"/>
    <x v="581"/>
    <x v="5"/>
    <n v="136.35"/>
    <s v="Dec"/>
  </r>
  <r>
    <s v="I226652"/>
    <s v="C207647"/>
    <x v="1"/>
    <n v="32"/>
    <x v="0"/>
    <n v="3"/>
    <n v="900.24"/>
    <x v="0"/>
    <x v="117"/>
    <x v="9"/>
    <n v="2700.72"/>
    <s v="Jan"/>
  </r>
  <r>
    <s v="I226654"/>
    <s v="C120672"/>
    <x v="0"/>
    <n v="28"/>
    <x v="0"/>
    <n v="5"/>
    <n v="1500.4"/>
    <x v="2"/>
    <x v="206"/>
    <x v="3"/>
    <n v="7502"/>
    <s v="Jul"/>
  </r>
  <r>
    <s v="I226655"/>
    <s v="C196128"/>
    <x v="0"/>
    <n v="18"/>
    <x v="4"/>
    <n v="5"/>
    <n v="26.15"/>
    <x v="0"/>
    <x v="519"/>
    <x v="0"/>
    <n v="130.75"/>
    <s v="Sep"/>
  </r>
  <r>
    <s v="I226656"/>
    <s v="C219807"/>
    <x v="1"/>
    <n v="25"/>
    <x v="0"/>
    <n v="1"/>
    <n v="300.08"/>
    <x v="0"/>
    <x v="43"/>
    <x v="5"/>
    <n v="300.08"/>
    <s v="Feb"/>
  </r>
  <r>
    <s v="I226657"/>
    <s v="C158217"/>
    <x v="1"/>
    <n v="67"/>
    <x v="4"/>
    <n v="2"/>
    <n v="10.46"/>
    <x v="2"/>
    <x v="500"/>
    <x v="0"/>
    <n v="20.92"/>
    <s v="Jan"/>
  </r>
  <r>
    <s v="I226663"/>
    <s v="C147288"/>
    <x v="1"/>
    <n v="33"/>
    <x v="4"/>
    <n v="2"/>
    <n v="10.46"/>
    <x v="0"/>
    <x v="157"/>
    <x v="3"/>
    <n v="20.92"/>
    <s v="Oct"/>
  </r>
  <r>
    <s v="I226664"/>
    <s v="C827940"/>
    <x v="0"/>
    <n v="51"/>
    <x v="4"/>
    <n v="5"/>
    <n v="26.15"/>
    <x v="1"/>
    <x v="560"/>
    <x v="3"/>
    <n v="130.75"/>
    <s v="Oct"/>
  </r>
  <r>
    <s v="I226665"/>
    <s v="C193028"/>
    <x v="0"/>
    <n v="57"/>
    <x v="0"/>
    <n v="1"/>
    <n v="300.08"/>
    <x v="2"/>
    <x v="106"/>
    <x v="3"/>
    <n v="300.08"/>
    <s v="Jul"/>
  </r>
  <r>
    <s v="I226666"/>
    <s v="C192053"/>
    <x v="1"/>
    <n v="52"/>
    <x v="6"/>
    <n v="4"/>
    <n v="46.92"/>
    <x v="0"/>
    <x v="409"/>
    <x v="5"/>
    <n v="187.68"/>
    <s v="Jun"/>
  </r>
  <r>
    <s v="I226667"/>
    <s v="C238517"/>
    <x v="1"/>
    <n v="47"/>
    <x v="5"/>
    <n v="3"/>
    <n v="1800.51"/>
    <x v="1"/>
    <x v="258"/>
    <x v="3"/>
    <n v="5401.53"/>
    <s v="Jan"/>
  </r>
  <r>
    <s v="I226669"/>
    <s v="C210354"/>
    <x v="1"/>
    <n v="37"/>
    <x v="4"/>
    <n v="3"/>
    <n v="15.69"/>
    <x v="0"/>
    <x v="416"/>
    <x v="0"/>
    <n v="47.07"/>
    <s v="Nov"/>
  </r>
  <r>
    <s v="I226673"/>
    <s v="C113014"/>
    <x v="1"/>
    <n v="44"/>
    <x v="2"/>
    <n v="5"/>
    <n v="75.75"/>
    <x v="0"/>
    <x v="641"/>
    <x v="0"/>
    <n v="378.75"/>
    <s v="Jan"/>
  </r>
  <r>
    <s v="I226679"/>
    <s v="C596201"/>
    <x v="1"/>
    <n v="25"/>
    <x v="4"/>
    <n v="2"/>
    <n v="10.46"/>
    <x v="0"/>
    <x v="463"/>
    <x v="2"/>
    <n v="20.92"/>
    <s v="Apr"/>
  </r>
  <r>
    <s v="I226682"/>
    <s v="C172038"/>
    <x v="0"/>
    <n v="39"/>
    <x v="4"/>
    <n v="5"/>
    <n v="26.15"/>
    <x v="1"/>
    <x v="262"/>
    <x v="5"/>
    <n v="130.75"/>
    <s v="Sep"/>
  </r>
  <r>
    <s v="I226684"/>
    <s v="C592979"/>
    <x v="1"/>
    <n v="34"/>
    <x v="0"/>
    <n v="3"/>
    <n v="900.24"/>
    <x v="2"/>
    <x v="374"/>
    <x v="3"/>
    <n v="2700.72"/>
    <s v="Sep"/>
  </r>
  <r>
    <s v="I226686"/>
    <s v="C289567"/>
    <x v="1"/>
    <n v="23"/>
    <x v="7"/>
    <n v="2"/>
    <n v="71.680000000000007"/>
    <x v="2"/>
    <x v="396"/>
    <x v="5"/>
    <n v="143.36000000000001"/>
    <s v="Nov"/>
  </r>
  <r>
    <s v="I226688"/>
    <s v="C838632"/>
    <x v="0"/>
    <n v="64"/>
    <x v="6"/>
    <n v="2"/>
    <n v="23.46"/>
    <x v="0"/>
    <x v="171"/>
    <x v="5"/>
    <n v="46.92"/>
    <s v="Nov"/>
  </r>
  <r>
    <s v="I226700"/>
    <s v="C293829"/>
    <x v="0"/>
    <n v="56"/>
    <x v="2"/>
    <n v="2"/>
    <n v="30.3"/>
    <x v="2"/>
    <x v="294"/>
    <x v="5"/>
    <n v="60.6"/>
    <s v="Aug"/>
  </r>
  <r>
    <s v="I226702"/>
    <s v="C135600"/>
    <x v="0"/>
    <n v="64"/>
    <x v="0"/>
    <n v="2"/>
    <n v="600.16"/>
    <x v="1"/>
    <x v="58"/>
    <x v="9"/>
    <n v="1200.32"/>
    <s v="Mar"/>
  </r>
  <r>
    <s v="I226712"/>
    <s v="C276373"/>
    <x v="1"/>
    <n v="29"/>
    <x v="7"/>
    <n v="3"/>
    <n v="107.52"/>
    <x v="0"/>
    <x v="444"/>
    <x v="5"/>
    <n v="322.56"/>
    <s v="Feb"/>
  </r>
  <r>
    <s v="I226716"/>
    <s v="C301187"/>
    <x v="0"/>
    <n v="51"/>
    <x v="0"/>
    <n v="4"/>
    <n v="1200.32"/>
    <x v="2"/>
    <x v="572"/>
    <x v="5"/>
    <n v="4801.28"/>
    <s v="Aug"/>
  </r>
  <r>
    <s v="I226718"/>
    <s v="C464803"/>
    <x v="0"/>
    <n v="35"/>
    <x v="1"/>
    <n v="2"/>
    <n v="81.319999999999993"/>
    <x v="1"/>
    <x v="151"/>
    <x v="0"/>
    <n v="162.63999999999999"/>
    <s v="Feb"/>
  </r>
  <r>
    <s v="I226721"/>
    <s v="C482230"/>
    <x v="1"/>
    <n v="36"/>
    <x v="0"/>
    <n v="1"/>
    <n v="300.08"/>
    <x v="2"/>
    <x v="394"/>
    <x v="5"/>
    <n v="300.08"/>
    <s v="Dec"/>
  </r>
  <r>
    <s v="I226722"/>
    <s v="C106698"/>
    <x v="0"/>
    <n v="22"/>
    <x v="1"/>
    <n v="2"/>
    <n v="81.319999999999993"/>
    <x v="2"/>
    <x v="62"/>
    <x v="9"/>
    <n v="162.63999999999999"/>
    <s v="Feb"/>
  </r>
  <r>
    <s v="I226724"/>
    <s v="C237295"/>
    <x v="0"/>
    <n v="25"/>
    <x v="3"/>
    <n v="1"/>
    <n v="1050"/>
    <x v="0"/>
    <x v="548"/>
    <x v="3"/>
    <n v="1050"/>
    <s v="Mar"/>
  </r>
  <r>
    <s v="I226728"/>
    <s v="C230231"/>
    <x v="1"/>
    <n v="60"/>
    <x v="5"/>
    <n v="2"/>
    <n v="1200.3399999999999"/>
    <x v="2"/>
    <x v="515"/>
    <x v="9"/>
    <n v="2400.6799999999998"/>
    <s v="Oct"/>
  </r>
  <r>
    <s v="I226732"/>
    <s v="C247743"/>
    <x v="0"/>
    <n v="52"/>
    <x v="1"/>
    <n v="3"/>
    <n v="121.98"/>
    <x v="0"/>
    <x v="387"/>
    <x v="7"/>
    <n v="365.94"/>
    <s v="Dec"/>
  </r>
  <r>
    <s v="I226733"/>
    <s v="C288013"/>
    <x v="0"/>
    <n v="20"/>
    <x v="7"/>
    <n v="3"/>
    <n v="107.52"/>
    <x v="0"/>
    <x v="743"/>
    <x v="0"/>
    <n v="322.56"/>
    <s v="Dec"/>
  </r>
  <r>
    <s v="I226742"/>
    <s v="C724391"/>
    <x v="1"/>
    <n v="56"/>
    <x v="0"/>
    <n v="3"/>
    <n v="900.24"/>
    <x v="0"/>
    <x v="310"/>
    <x v="1"/>
    <n v="2700.72"/>
    <s v="Mar"/>
  </r>
  <r>
    <s v="I226743"/>
    <s v="C884249"/>
    <x v="1"/>
    <n v="54"/>
    <x v="0"/>
    <n v="1"/>
    <n v="300.08"/>
    <x v="0"/>
    <x v="297"/>
    <x v="1"/>
    <n v="300.08"/>
    <s v="Apr"/>
  </r>
  <r>
    <s v="I226747"/>
    <s v="C525621"/>
    <x v="0"/>
    <n v="43"/>
    <x v="4"/>
    <n v="2"/>
    <n v="10.46"/>
    <x v="2"/>
    <x v="561"/>
    <x v="8"/>
    <n v="20.92"/>
    <s v="Jul"/>
  </r>
  <r>
    <s v="I226750"/>
    <s v="C263947"/>
    <x v="1"/>
    <n v="52"/>
    <x v="1"/>
    <n v="4"/>
    <n v="162.63999999999999"/>
    <x v="0"/>
    <x v="550"/>
    <x v="2"/>
    <n v="650.55999999999995"/>
    <s v="Nov"/>
  </r>
  <r>
    <s v="I226751"/>
    <s v="C181435"/>
    <x v="1"/>
    <n v="20"/>
    <x v="0"/>
    <n v="2"/>
    <n v="600.16"/>
    <x v="1"/>
    <x v="633"/>
    <x v="3"/>
    <n v="1200.32"/>
    <s v="Jan"/>
  </r>
  <r>
    <s v="I226752"/>
    <s v="C366100"/>
    <x v="0"/>
    <n v="69"/>
    <x v="3"/>
    <n v="3"/>
    <n v="3150"/>
    <x v="2"/>
    <x v="497"/>
    <x v="1"/>
    <n v="9450"/>
    <s v="Apr"/>
  </r>
  <r>
    <s v="I226755"/>
    <s v="C129887"/>
    <x v="0"/>
    <n v="24"/>
    <x v="0"/>
    <n v="4"/>
    <n v="1200.32"/>
    <x v="0"/>
    <x v="214"/>
    <x v="5"/>
    <n v="4801.28"/>
    <s v="Feb"/>
  </r>
  <r>
    <s v="I226757"/>
    <s v="C316982"/>
    <x v="0"/>
    <n v="30"/>
    <x v="7"/>
    <n v="4"/>
    <n v="143.36000000000001"/>
    <x v="1"/>
    <x v="727"/>
    <x v="5"/>
    <n v="573.44000000000005"/>
    <s v="Sep"/>
  </r>
  <r>
    <s v="I226760"/>
    <s v="C667811"/>
    <x v="1"/>
    <n v="46"/>
    <x v="0"/>
    <n v="1"/>
    <n v="300.08"/>
    <x v="2"/>
    <x v="6"/>
    <x v="8"/>
    <n v="300.08"/>
    <s v="Jun"/>
  </r>
  <r>
    <s v="I226761"/>
    <s v="C299645"/>
    <x v="1"/>
    <n v="26"/>
    <x v="7"/>
    <n v="3"/>
    <n v="107.52"/>
    <x v="0"/>
    <x v="150"/>
    <x v="2"/>
    <n v="322.56"/>
    <s v="Jan"/>
  </r>
  <r>
    <s v="I226768"/>
    <s v="C303778"/>
    <x v="1"/>
    <n v="64"/>
    <x v="0"/>
    <n v="4"/>
    <n v="1200.32"/>
    <x v="2"/>
    <x v="731"/>
    <x v="1"/>
    <n v="4801.28"/>
    <s v="May"/>
  </r>
  <r>
    <s v="I226769"/>
    <s v="C115018"/>
    <x v="1"/>
    <n v="53"/>
    <x v="6"/>
    <n v="2"/>
    <n v="23.46"/>
    <x v="0"/>
    <x v="48"/>
    <x v="9"/>
    <n v="46.92"/>
    <s v="May"/>
  </r>
  <r>
    <s v="I226770"/>
    <s v="C182041"/>
    <x v="1"/>
    <n v="38"/>
    <x v="7"/>
    <n v="5"/>
    <n v="179.2"/>
    <x v="1"/>
    <x v="0"/>
    <x v="9"/>
    <n v="896"/>
    <s v="Jul"/>
  </r>
  <r>
    <s v="I226772"/>
    <s v="C241976"/>
    <x v="1"/>
    <n v="63"/>
    <x v="7"/>
    <n v="5"/>
    <n v="179.2"/>
    <x v="2"/>
    <x v="754"/>
    <x v="9"/>
    <n v="896"/>
    <s v="Feb"/>
  </r>
  <r>
    <s v="I226777"/>
    <s v="C995942"/>
    <x v="0"/>
    <n v="21"/>
    <x v="4"/>
    <n v="5"/>
    <n v="26.15"/>
    <x v="1"/>
    <x v="768"/>
    <x v="1"/>
    <n v="130.75"/>
    <s v="May"/>
  </r>
  <r>
    <s v="I226779"/>
    <s v="C280851"/>
    <x v="0"/>
    <n v="60"/>
    <x v="4"/>
    <n v="2"/>
    <n v="10.46"/>
    <x v="2"/>
    <x v="515"/>
    <x v="8"/>
    <n v="20.92"/>
    <s v="Oct"/>
  </r>
  <r>
    <s v="I226781"/>
    <s v="C234801"/>
    <x v="0"/>
    <n v="47"/>
    <x v="0"/>
    <n v="4"/>
    <n v="1200.32"/>
    <x v="0"/>
    <x v="124"/>
    <x v="3"/>
    <n v="4801.28"/>
    <s v="Nov"/>
  </r>
  <r>
    <s v="I226789"/>
    <s v="C227175"/>
    <x v="0"/>
    <n v="58"/>
    <x v="5"/>
    <n v="2"/>
    <n v="1200.3399999999999"/>
    <x v="0"/>
    <x v="403"/>
    <x v="2"/>
    <n v="2400.6799999999998"/>
    <s v="Jan"/>
  </r>
  <r>
    <s v="I226793"/>
    <s v="C674889"/>
    <x v="0"/>
    <n v="62"/>
    <x v="1"/>
    <n v="5"/>
    <n v="203.3"/>
    <x v="2"/>
    <x v="448"/>
    <x v="4"/>
    <n v="1016.5"/>
    <s v="Oct"/>
  </r>
  <r>
    <s v="I226794"/>
    <s v="C168076"/>
    <x v="1"/>
    <n v="27"/>
    <x v="4"/>
    <n v="3"/>
    <n v="15.69"/>
    <x v="0"/>
    <x v="246"/>
    <x v="0"/>
    <n v="47.07"/>
    <s v="Oct"/>
  </r>
  <r>
    <s v="I226798"/>
    <s v="C279312"/>
    <x v="0"/>
    <n v="28"/>
    <x v="4"/>
    <n v="1"/>
    <n v="5.23"/>
    <x v="1"/>
    <x v="629"/>
    <x v="2"/>
    <n v="5.23"/>
    <s v="Feb"/>
  </r>
  <r>
    <s v="I226802"/>
    <s v="C174285"/>
    <x v="0"/>
    <n v="47"/>
    <x v="0"/>
    <n v="2"/>
    <n v="600.16"/>
    <x v="2"/>
    <x v="298"/>
    <x v="6"/>
    <n v="1200.32"/>
    <s v="Oct"/>
  </r>
  <r>
    <s v="I226811"/>
    <s v="C290521"/>
    <x v="1"/>
    <n v="37"/>
    <x v="0"/>
    <n v="3"/>
    <n v="900.24"/>
    <x v="0"/>
    <x v="138"/>
    <x v="5"/>
    <n v="2700.72"/>
    <s v="Nov"/>
  </r>
  <r>
    <s v="I226812"/>
    <s v="C183554"/>
    <x v="1"/>
    <n v="68"/>
    <x v="5"/>
    <n v="3"/>
    <n v="1800.51"/>
    <x v="1"/>
    <x v="32"/>
    <x v="8"/>
    <n v="5401.53"/>
    <s v="Jan"/>
  </r>
  <r>
    <s v="I226816"/>
    <s v="C317705"/>
    <x v="0"/>
    <n v="44"/>
    <x v="3"/>
    <n v="3"/>
    <n v="3150"/>
    <x v="2"/>
    <x v="609"/>
    <x v="3"/>
    <n v="9450"/>
    <s v="Oct"/>
  </r>
  <r>
    <s v="I226821"/>
    <s v="C157825"/>
    <x v="0"/>
    <n v="26"/>
    <x v="1"/>
    <n v="5"/>
    <n v="203.3"/>
    <x v="2"/>
    <x v="281"/>
    <x v="5"/>
    <n v="1016.5"/>
    <s v="Jan"/>
  </r>
  <r>
    <s v="I226828"/>
    <s v="C264214"/>
    <x v="1"/>
    <n v="29"/>
    <x v="0"/>
    <n v="1"/>
    <n v="300.08"/>
    <x v="2"/>
    <x v="418"/>
    <x v="3"/>
    <n v="300.08"/>
    <s v="May"/>
  </r>
  <r>
    <s v="I226832"/>
    <s v="C163285"/>
    <x v="0"/>
    <n v="69"/>
    <x v="3"/>
    <n v="4"/>
    <n v="4200"/>
    <x v="0"/>
    <x v="172"/>
    <x v="7"/>
    <n v="16800"/>
    <s v="Sep"/>
  </r>
  <r>
    <s v="I226836"/>
    <s v="C253176"/>
    <x v="1"/>
    <n v="59"/>
    <x v="7"/>
    <n v="3"/>
    <n v="107.52"/>
    <x v="0"/>
    <x v="259"/>
    <x v="4"/>
    <n v="322.56"/>
    <s v="Apr"/>
  </r>
  <r>
    <s v="I226838"/>
    <s v="C776776"/>
    <x v="0"/>
    <n v="68"/>
    <x v="1"/>
    <n v="2"/>
    <n v="81.319999999999993"/>
    <x v="2"/>
    <x v="615"/>
    <x v="5"/>
    <n v="162.63999999999999"/>
    <s v="Feb"/>
  </r>
  <r>
    <s v="I226841"/>
    <s v="C332592"/>
    <x v="1"/>
    <n v="34"/>
    <x v="7"/>
    <n v="5"/>
    <n v="179.2"/>
    <x v="0"/>
    <x v="137"/>
    <x v="5"/>
    <n v="896"/>
    <s v="Apr"/>
  </r>
  <r>
    <s v="I226842"/>
    <s v="C761359"/>
    <x v="1"/>
    <n v="43"/>
    <x v="0"/>
    <n v="5"/>
    <n v="1500.4"/>
    <x v="2"/>
    <x v="221"/>
    <x v="7"/>
    <n v="7502"/>
    <s v="Feb"/>
  </r>
  <r>
    <s v="I226846"/>
    <s v="C530194"/>
    <x v="0"/>
    <n v="19"/>
    <x v="5"/>
    <n v="3"/>
    <n v="1800.51"/>
    <x v="1"/>
    <x v="629"/>
    <x v="7"/>
    <n v="5401.53"/>
    <s v="Feb"/>
  </r>
  <r>
    <s v="I226847"/>
    <s v="C271453"/>
    <x v="1"/>
    <n v="20"/>
    <x v="4"/>
    <n v="2"/>
    <n v="10.46"/>
    <x v="0"/>
    <x v="642"/>
    <x v="8"/>
    <n v="20.92"/>
    <s v="Mar"/>
  </r>
  <r>
    <s v="I226849"/>
    <s v="C746017"/>
    <x v="0"/>
    <n v="35"/>
    <x v="0"/>
    <n v="4"/>
    <n v="1200.32"/>
    <x v="1"/>
    <x v="420"/>
    <x v="7"/>
    <n v="4801.28"/>
    <s v="Oct"/>
  </r>
  <r>
    <s v="I226850"/>
    <s v="C228560"/>
    <x v="1"/>
    <n v="26"/>
    <x v="0"/>
    <n v="4"/>
    <n v="1200.32"/>
    <x v="0"/>
    <x v="377"/>
    <x v="5"/>
    <n v="4801.28"/>
    <s v="Aug"/>
  </r>
  <r>
    <s v="I226851"/>
    <s v="C183067"/>
    <x v="1"/>
    <n v="53"/>
    <x v="1"/>
    <n v="4"/>
    <n v="162.63999999999999"/>
    <x v="2"/>
    <x v="704"/>
    <x v="5"/>
    <n v="650.55999999999995"/>
    <s v="Jul"/>
  </r>
  <r>
    <s v="I226853"/>
    <s v="C292336"/>
    <x v="0"/>
    <n v="30"/>
    <x v="3"/>
    <n v="2"/>
    <n v="2100"/>
    <x v="2"/>
    <x v="640"/>
    <x v="2"/>
    <n v="4200"/>
    <s v="Jan"/>
  </r>
  <r>
    <s v="I226860"/>
    <s v="C196645"/>
    <x v="0"/>
    <n v="21"/>
    <x v="7"/>
    <n v="4"/>
    <n v="143.36000000000001"/>
    <x v="0"/>
    <x v="0"/>
    <x v="2"/>
    <n v="573.44000000000005"/>
    <s v="Jul"/>
  </r>
  <r>
    <s v="I226861"/>
    <s v="C145410"/>
    <x v="0"/>
    <n v="36"/>
    <x v="0"/>
    <n v="2"/>
    <n v="600.16"/>
    <x v="0"/>
    <x v="20"/>
    <x v="4"/>
    <n v="1200.32"/>
    <s v="Dec"/>
  </r>
  <r>
    <s v="I226862"/>
    <s v="C136996"/>
    <x v="0"/>
    <n v="32"/>
    <x v="0"/>
    <n v="2"/>
    <n v="600.16"/>
    <x v="0"/>
    <x v="630"/>
    <x v="3"/>
    <n v="1200.32"/>
    <s v="Apr"/>
  </r>
  <r>
    <s v="I226863"/>
    <s v="C321434"/>
    <x v="1"/>
    <n v="69"/>
    <x v="0"/>
    <n v="2"/>
    <n v="600.16"/>
    <x v="0"/>
    <x v="127"/>
    <x v="3"/>
    <n v="1200.32"/>
    <s v="Jan"/>
  </r>
  <r>
    <s v="I226869"/>
    <s v="C331819"/>
    <x v="0"/>
    <n v="61"/>
    <x v="3"/>
    <n v="1"/>
    <n v="1050"/>
    <x v="0"/>
    <x v="760"/>
    <x v="7"/>
    <n v="1050"/>
    <s v="Jan"/>
  </r>
  <r>
    <s v="I226873"/>
    <s v="C195588"/>
    <x v="1"/>
    <n v="36"/>
    <x v="2"/>
    <n v="3"/>
    <n v="45.45"/>
    <x v="0"/>
    <x v="687"/>
    <x v="3"/>
    <n v="136.35"/>
    <s v="Mar"/>
  </r>
  <r>
    <s v="I226874"/>
    <s v="C246109"/>
    <x v="1"/>
    <n v="66"/>
    <x v="0"/>
    <n v="2"/>
    <n v="600.16"/>
    <x v="2"/>
    <x v="401"/>
    <x v="3"/>
    <n v="1200.32"/>
    <s v="May"/>
  </r>
  <r>
    <s v="I226876"/>
    <s v="C226418"/>
    <x v="0"/>
    <n v="49"/>
    <x v="0"/>
    <n v="4"/>
    <n v="1200.32"/>
    <x v="1"/>
    <x v="239"/>
    <x v="5"/>
    <n v="4801.28"/>
    <s v="Jan"/>
  </r>
  <r>
    <s v="I226877"/>
    <s v="C558557"/>
    <x v="0"/>
    <n v="23"/>
    <x v="4"/>
    <n v="5"/>
    <n v="26.15"/>
    <x v="0"/>
    <x v="249"/>
    <x v="2"/>
    <n v="130.75"/>
    <s v="Dec"/>
  </r>
  <r>
    <s v="I226880"/>
    <s v="C166447"/>
    <x v="1"/>
    <n v="51"/>
    <x v="4"/>
    <n v="4"/>
    <n v="20.92"/>
    <x v="2"/>
    <x v="186"/>
    <x v="3"/>
    <n v="83.68"/>
    <s v="Apr"/>
  </r>
  <r>
    <s v="I226883"/>
    <s v="C140146"/>
    <x v="1"/>
    <n v="63"/>
    <x v="5"/>
    <n v="4"/>
    <n v="2400.6799999999998"/>
    <x v="2"/>
    <x v="124"/>
    <x v="2"/>
    <n v="9602.7199999999993"/>
    <s v="Nov"/>
  </r>
  <r>
    <s v="I226884"/>
    <s v="C301548"/>
    <x v="1"/>
    <n v="34"/>
    <x v="4"/>
    <n v="1"/>
    <n v="5.23"/>
    <x v="1"/>
    <x v="537"/>
    <x v="9"/>
    <n v="5.23"/>
    <s v="Jan"/>
  </r>
  <r>
    <s v="I226887"/>
    <s v="C164039"/>
    <x v="1"/>
    <n v="39"/>
    <x v="0"/>
    <n v="3"/>
    <n v="900.24"/>
    <x v="0"/>
    <x v="177"/>
    <x v="7"/>
    <n v="2700.72"/>
    <s v="Jul"/>
  </r>
  <r>
    <s v="I226888"/>
    <s v="C338853"/>
    <x v="1"/>
    <n v="39"/>
    <x v="0"/>
    <n v="1"/>
    <n v="300.08"/>
    <x v="0"/>
    <x v="109"/>
    <x v="5"/>
    <n v="300.08"/>
    <s v="Aug"/>
  </r>
  <r>
    <s v="I226890"/>
    <s v="C104483"/>
    <x v="0"/>
    <n v="50"/>
    <x v="5"/>
    <n v="2"/>
    <n v="1200.3399999999999"/>
    <x v="2"/>
    <x v="14"/>
    <x v="2"/>
    <n v="2400.6799999999998"/>
    <s v="Aug"/>
  </r>
  <r>
    <s v="I226891"/>
    <s v="C333924"/>
    <x v="1"/>
    <n v="20"/>
    <x v="0"/>
    <n v="3"/>
    <n v="900.24"/>
    <x v="2"/>
    <x v="704"/>
    <x v="5"/>
    <n v="2700.72"/>
    <s v="Jul"/>
  </r>
  <r>
    <s v="I226895"/>
    <s v="C249978"/>
    <x v="0"/>
    <n v="38"/>
    <x v="4"/>
    <n v="1"/>
    <n v="5.23"/>
    <x v="0"/>
    <x v="714"/>
    <x v="3"/>
    <n v="5.23"/>
    <s v="Jan"/>
  </r>
  <r>
    <s v="I226901"/>
    <s v="C142302"/>
    <x v="1"/>
    <n v="41"/>
    <x v="4"/>
    <n v="2"/>
    <n v="10.46"/>
    <x v="0"/>
    <x v="27"/>
    <x v="5"/>
    <n v="20.92"/>
    <s v="Nov"/>
  </r>
  <r>
    <s v="I226911"/>
    <s v="C227047"/>
    <x v="1"/>
    <n v="59"/>
    <x v="1"/>
    <n v="3"/>
    <n v="121.98"/>
    <x v="2"/>
    <x v="166"/>
    <x v="6"/>
    <n v="365.94"/>
    <s v="Jun"/>
  </r>
  <r>
    <s v="I226913"/>
    <s v="C284808"/>
    <x v="1"/>
    <n v="59"/>
    <x v="1"/>
    <n v="2"/>
    <n v="81.319999999999993"/>
    <x v="0"/>
    <x v="730"/>
    <x v="3"/>
    <n v="162.63999999999999"/>
    <s v="Mar"/>
  </r>
  <r>
    <s v="I226916"/>
    <s v="C291354"/>
    <x v="1"/>
    <n v="33"/>
    <x v="5"/>
    <n v="5"/>
    <n v="3000.85"/>
    <x v="1"/>
    <x v="62"/>
    <x v="2"/>
    <n v="15004.25"/>
    <s v="Feb"/>
  </r>
  <r>
    <s v="I226920"/>
    <s v="C734524"/>
    <x v="1"/>
    <n v="63"/>
    <x v="5"/>
    <n v="1"/>
    <n v="600.16999999999996"/>
    <x v="2"/>
    <x v="221"/>
    <x v="3"/>
    <n v="600.16999999999996"/>
    <s v="Feb"/>
  </r>
  <r>
    <s v="I226928"/>
    <s v="C735901"/>
    <x v="1"/>
    <n v="54"/>
    <x v="6"/>
    <n v="4"/>
    <n v="46.92"/>
    <x v="0"/>
    <x v="322"/>
    <x v="5"/>
    <n v="187.68"/>
    <s v="Sep"/>
  </r>
  <r>
    <s v="I226929"/>
    <s v="C185726"/>
    <x v="1"/>
    <n v="43"/>
    <x v="1"/>
    <n v="3"/>
    <n v="121.98"/>
    <x v="0"/>
    <x v="471"/>
    <x v="8"/>
    <n v="365.94"/>
    <s v="Jan"/>
  </r>
  <r>
    <s v="I226930"/>
    <s v="C765289"/>
    <x v="1"/>
    <n v="67"/>
    <x v="0"/>
    <n v="5"/>
    <n v="1500.4"/>
    <x v="1"/>
    <x v="569"/>
    <x v="2"/>
    <n v="7502"/>
    <s v="Oct"/>
  </r>
  <r>
    <s v="I226931"/>
    <s v="C561621"/>
    <x v="1"/>
    <n v="42"/>
    <x v="7"/>
    <n v="4"/>
    <n v="143.36000000000001"/>
    <x v="2"/>
    <x v="695"/>
    <x v="1"/>
    <n v="573.44000000000005"/>
    <s v="May"/>
  </r>
  <r>
    <s v="I226939"/>
    <s v="C133511"/>
    <x v="0"/>
    <n v="47"/>
    <x v="5"/>
    <n v="3"/>
    <n v="1800.51"/>
    <x v="0"/>
    <x v="106"/>
    <x v="0"/>
    <n v="5401.53"/>
    <s v="Jul"/>
  </r>
  <r>
    <s v="I226945"/>
    <s v="C153719"/>
    <x v="1"/>
    <n v="60"/>
    <x v="0"/>
    <n v="5"/>
    <n v="1500.4"/>
    <x v="2"/>
    <x v="601"/>
    <x v="1"/>
    <n v="7502"/>
    <s v="Jul"/>
  </r>
  <r>
    <s v="I226946"/>
    <s v="C246517"/>
    <x v="0"/>
    <n v="65"/>
    <x v="4"/>
    <n v="5"/>
    <n v="26.15"/>
    <x v="0"/>
    <x v="416"/>
    <x v="3"/>
    <n v="130.75"/>
    <s v="Nov"/>
  </r>
  <r>
    <s v="I226950"/>
    <s v="C186375"/>
    <x v="1"/>
    <n v="41"/>
    <x v="0"/>
    <n v="5"/>
    <n v="1500.4"/>
    <x v="2"/>
    <x v="340"/>
    <x v="5"/>
    <n v="7502"/>
    <s v="Aug"/>
  </r>
  <r>
    <s v="I226955"/>
    <s v="C325130"/>
    <x v="0"/>
    <n v="47"/>
    <x v="4"/>
    <n v="5"/>
    <n v="26.15"/>
    <x v="0"/>
    <x v="142"/>
    <x v="2"/>
    <n v="130.75"/>
    <s v="Sep"/>
  </r>
  <r>
    <s v="I226957"/>
    <s v="C140181"/>
    <x v="0"/>
    <n v="47"/>
    <x v="5"/>
    <n v="4"/>
    <n v="2400.6799999999998"/>
    <x v="2"/>
    <x v="274"/>
    <x v="5"/>
    <n v="9602.7199999999993"/>
    <s v="Jun"/>
  </r>
  <r>
    <s v="I226959"/>
    <s v="C292831"/>
    <x v="0"/>
    <n v="40"/>
    <x v="4"/>
    <n v="3"/>
    <n v="15.69"/>
    <x v="2"/>
    <x v="139"/>
    <x v="5"/>
    <n v="47.07"/>
    <s v="Feb"/>
  </r>
  <r>
    <s v="I226960"/>
    <s v="C179764"/>
    <x v="1"/>
    <n v="21"/>
    <x v="0"/>
    <n v="3"/>
    <n v="900.24"/>
    <x v="2"/>
    <x v="392"/>
    <x v="3"/>
    <n v="2700.72"/>
    <s v="Feb"/>
  </r>
  <r>
    <s v="I226965"/>
    <s v="C630839"/>
    <x v="0"/>
    <n v="29"/>
    <x v="6"/>
    <n v="2"/>
    <n v="23.46"/>
    <x v="2"/>
    <x v="232"/>
    <x v="6"/>
    <n v="46.92"/>
    <s v="Mar"/>
  </r>
  <r>
    <s v="I226967"/>
    <s v="C270636"/>
    <x v="1"/>
    <n v="29"/>
    <x v="1"/>
    <n v="5"/>
    <n v="203.3"/>
    <x v="0"/>
    <x v="570"/>
    <x v="7"/>
    <n v="1016.5"/>
    <s v="Aug"/>
  </r>
  <r>
    <s v="I226969"/>
    <s v="C211212"/>
    <x v="1"/>
    <n v="46"/>
    <x v="0"/>
    <n v="4"/>
    <n v="1200.32"/>
    <x v="2"/>
    <x v="358"/>
    <x v="5"/>
    <n v="4801.28"/>
    <s v="Mar"/>
  </r>
  <r>
    <s v="I226971"/>
    <s v="C119361"/>
    <x v="0"/>
    <n v="37"/>
    <x v="1"/>
    <n v="5"/>
    <n v="203.3"/>
    <x v="1"/>
    <x v="90"/>
    <x v="5"/>
    <n v="1016.5"/>
    <s v="Nov"/>
  </r>
  <r>
    <s v="I226972"/>
    <s v="C214393"/>
    <x v="1"/>
    <n v="65"/>
    <x v="4"/>
    <n v="2"/>
    <n v="10.46"/>
    <x v="2"/>
    <x v="560"/>
    <x v="7"/>
    <n v="20.92"/>
    <s v="Oct"/>
  </r>
  <r>
    <s v="I226975"/>
    <s v="C130902"/>
    <x v="0"/>
    <n v="20"/>
    <x v="0"/>
    <n v="2"/>
    <n v="600.16"/>
    <x v="2"/>
    <x v="100"/>
    <x v="7"/>
    <n v="1200.32"/>
    <s v="Aug"/>
  </r>
  <r>
    <s v="I226980"/>
    <s v="C261363"/>
    <x v="0"/>
    <n v="35"/>
    <x v="0"/>
    <n v="5"/>
    <n v="1500.4"/>
    <x v="1"/>
    <x v="300"/>
    <x v="5"/>
    <n v="7502"/>
    <s v="Mar"/>
  </r>
  <r>
    <s v="I226983"/>
    <s v="C278376"/>
    <x v="0"/>
    <n v="45"/>
    <x v="7"/>
    <n v="2"/>
    <n v="71.680000000000007"/>
    <x v="1"/>
    <x v="453"/>
    <x v="7"/>
    <n v="143.36000000000001"/>
    <s v="Apr"/>
  </r>
  <r>
    <s v="I226985"/>
    <s v="C327311"/>
    <x v="1"/>
    <n v="29"/>
    <x v="0"/>
    <n v="5"/>
    <n v="1500.4"/>
    <x v="1"/>
    <x v="784"/>
    <x v="4"/>
    <n v="7502"/>
    <s v="Sep"/>
  </r>
  <r>
    <s v="I226988"/>
    <s v="C396647"/>
    <x v="1"/>
    <n v="18"/>
    <x v="0"/>
    <n v="5"/>
    <n v="1500.4"/>
    <x v="0"/>
    <x v="482"/>
    <x v="1"/>
    <n v="7502"/>
    <s v="Dec"/>
  </r>
  <r>
    <s v="I226990"/>
    <s v="C159530"/>
    <x v="1"/>
    <n v="41"/>
    <x v="2"/>
    <n v="1"/>
    <n v="15.15"/>
    <x v="2"/>
    <x v="328"/>
    <x v="3"/>
    <n v="15.15"/>
    <s v="Oct"/>
  </r>
  <r>
    <s v="I226991"/>
    <s v="C207692"/>
    <x v="1"/>
    <n v="45"/>
    <x v="0"/>
    <n v="3"/>
    <n v="900.24"/>
    <x v="2"/>
    <x v="230"/>
    <x v="3"/>
    <n v="2700.72"/>
    <s v="Mar"/>
  </r>
  <r>
    <s v="I226997"/>
    <s v="C369563"/>
    <x v="1"/>
    <n v="38"/>
    <x v="0"/>
    <n v="4"/>
    <n v="1200.32"/>
    <x v="1"/>
    <x v="210"/>
    <x v="5"/>
    <n v="4801.28"/>
    <s v="Apr"/>
  </r>
  <r>
    <s v="I226998"/>
    <s v="C175053"/>
    <x v="1"/>
    <n v="23"/>
    <x v="2"/>
    <n v="3"/>
    <n v="45.45"/>
    <x v="0"/>
    <x v="322"/>
    <x v="8"/>
    <n v="136.35"/>
    <s v="Sep"/>
  </r>
  <r>
    <s v="I226999"/>
    <s v="C146923"/>
    <x v="1"/>
    <n v="69"/>
    <x v="4"/>
    <n v="1"/>
    <n v="5.23"/>
    <x v="0"/>
    <x v="637"/>
    <x v="3"/>
    <n v="5.23"/>
    <s v="Jul"/>
  </r>
  <r>
    <s v="I227000"/>
    <s v="C272839"/>
    <x v="0"/>
    <n v="38"/>
    <x v="1"/>
    <n v="1"/>
    <n v="40.659999999999997"/>
    <x v="0"/>
    <x v="575"/>
    <x v="3"/>
    <n v="40.659999999999997"/>
    <s v="Mar"/>
  </r>
  <r>
    <s v="I227004"/>
    <s v="C118543"/>
    <x v="1"/>
    <n v="43"/>
    <x v="0"/>
    <n v="5"/>
    <n v="1500.4"/>
    <x v="0"/>
    <x v="765"/>
    <x v="0"/>
    <n v="7502"/>
    <s v="May"/>
  </r>
  <r>
    <s v="I227005"/>
    <s v="C102597"/>
    <x v="0"/>
    <n v="25"/>
    <x v="7"/>
    <n v="3"/>
    <n v="107.52"/>
    <x v="2"/>
    <x v="581"/>
    <x v="9"/>
    <n v="322.56"/>
    <s v="Dec"/>
  </r>
  <r>
    <s v="I227012"/>
    <s v="C856935"/>
    <x v="0"/>
    <n v="29"/>
    <x v="4"/>
    <n v="1"/>
    <n v="5.23"/>
    <x v="0"/>
    <x v="86"/>
    <x v="5"/>
    <n v="5.23"/>
    <s v="Feb"/>
  </r>
  <r>
    <s v="I227013"/>
    <s v="C907176"/>
    <x v="0"/>
    <n v="37"/>
    <x v="0"/>
    <n v="4"/>
    <n v="1200.32"/>
    <x v="2"/>
    <x v="199"/>
    <x v="9"/>
    <n v="4801.28"/>
    <s v="Feb"/>
  </r>
  <r>
    <s v="I227018"/>
    <s v="C102212"/>
    <x v="1"/>
    <n v="65"/>
    <x v="3"/>
    <n v="2"/>
    <n v="2100"/>
    <x v="2"/>
    <x v="453"/>
    <x v="0"/>
    <n v="4200"/>
    <s v="Apr"/>
  </r>
  <r>
    <s v="I227022"/>
    <s v="C154923"/>
    <x v="1"/>
    <n v="24"/>
    <x v="4"/>
    <n v="5"/>
    <n v="26.15"/>
    <x v="2"/>
    <x v="86"/>
    <x v="8"/>
    <n v="130.75"/>
    <s v="Feb"/>
  </r>
  <r>
    <s v="I227026"/>
    <s v="C252873"/>
    <x v="0"/>
    <n v="22"/>
    <x v="0"/>
    <n v="2"/>
    <n v="600.16"/>
    <x v="0"/>
    <x v="206"/>
    <x v="5"/>
    <n v="1200.32"/>
    <s v="Jul"/>
  </r>
  <r>
    <s v="I227030"/>
    <s v="C433234"/>
    <x v="1"/>
    <n v="63"/>
    <x v="0"/>
    <n v="4"/>
    <n v="1200.32"/>
    <x v="2"/>
    <x v="375"/>
    <x v="9"/>
    <n v="4801.28"/>
    <s v="May"/>
  </r>
  <r>
    <s v="I227032"/>
    <s v="C116922"/>
    <x v="0"/>
    <n v="66"/>
    <x v="0"/>
    <n v="3"/>
    <n v="900.24"/>
    <x v="2"/>
    <x v="311"/>
    <x v="7"/>
    <n v="2700.72"/>
    <s v="Sep"/>
  </r>
  <r>
    <s v="I227033"/>
    <s v="C167897"/>
    <x v="0"/>
    <n v="46"/>
    <x v="7"/>
    <n v="2"/>
    <n v="71.680000000000007"/>
    <x v="2"/>
    <x v="256"/>
    <x v="8"/>
    <n v="143.36000000000001"/>
    <s v="Oct"/>
  </r>
  <r>
    <s v="I227042"/>
    <s v="C274099"/>
    <x v="1"/>
    <n v="19"/>
    <x v="0"/>
    <n v="5"/>
    <n v="1500.4"/>
    <x v="0"/>
    <x v="676"/>
    <x v="5"/>
    <n v="7502"/>
    <s v="Oct"/>
  </r>
  <r>
    <s v="I227045"/>
    <s v="C318819"/>
    <x v="0"/>
    <n v="54"/>
    <x v="3"/>
    <n v="4"/>
    <n v="4200"/>
    <x v="0"/>
    <x v="72"/>
    <x v="5"/>
    <n v="16800"/>
    <s v="Feb"/>
  </r>
  <r>
    <s v="I227049"/>
    <s v="C170641"/>
    <x v="0"/>
    <n v="67"/>
    <x v="2"/>
    <n v="1"/>
    <n v="15.15"/>
    <x v="2"/>
    <x v="366"/>
    <x v="2"/>
    <n v="15.15"/>
    <s v="Dec"/>
  </r>
  <r>
    <s v="I227057"/>
    <s v="C257481"/>
    <x v="1"/>
    <n v="61"/>
    <x v="3"/>
    <n v="4"/>
    <n v="4200"/>
    <x v="1"/>
    <x v="556"/>
    <x v="0"/>
    <n v="16800"/>
    <s v="Mar"/>
  </r>
  <r>
    <s v="I227059"/>
    <s v="C320237"/>
    <x v="0"/>
    <n v="40"/>
    <x v="0"/>
    <n v="1"/>
    <n v="300.08"/>
    <x v="1"/>
    <x v="264"/>
    <x v="2"/>
    <n v="300.08"/>
    <s v="Jan"/>
  </r>
  <r>
    <s v="I227065"/>
    <s v="C298060"/>
    <x v="1"/>
    <n v="35"/>
    <x v="1"/>
    <n v="2"/>
    <n v="81.319999999999993"/>
    <x v="0"/>
    <x v="77"/>
    <x v="5"/>
    <n v="162.63999999999999"/>
    <s v="Dec"/>
  </r>
  <r>
    <s v="I227067"/>
    <s v="C159797"/>
    <x v="0"/>
    <n v="19"/>
    <x v="0"/>
    <n v="1"/>
    <n v="300.08"/>
    <x v="0"/>
    <x v="270"/>
    <x v="3"/>
    <n v="300.08"/>
    <s v="Jul"/>
  </r>
  <r>
    <s v="I227072"/>
    <s v="C282462"/>
    <x v="1"/>
    <n v="45"/>
    <x v="7"/>
    <n v="1"/>
    <n v="35.840000000000003"/>
    <x v="1"/>
    <x v="9"/>
    <x v="9"/>
    <n v="35.840000000000003"/>
    <s v="Jul"/>
  </r>
  <r>
    <s v="I227074"/>
    <s v="C305838"/>
    <x v="1"/>
    <n v="43"/>
    <x v="1"/>
    <n v="5"/>
    <n v="203.3"/>
    <x v="1"/>
    <x v="481"/>
    <x v="5"/>
    <n v="1016.5"/>
    <s v="Feb"/>
  </r>
  <r>
    <s v="I227077"/>
    <s v="C126172"/>
    <x v="1"/>
    <n v="38"/>
    <x v="0"/>
    <n v="4"/>
    <n v="1200.32"/>
    <x v="0"/>
    <x v="297"/>
    <x v="8"/>
    <n v="4801.28"/>
    <s v="Apr"/>
  </r>
  <r>
    <s v="I227080"/>
    <s v="C282455"/>
    <x v="1"/>
    <n v="69"/>
    <x v="0"/>
    <n v="2"/>
    <n v="600.16"/>
    <x v="2"/>
    <x v="256"/>
    <x v="1"/>
    <n v="1200.32"/>
    <s v="Oct"/>
  </r>
  <r>
    <s v="I227081"/>
    <s v="C978155"/>
    <x v="0"/>
    <n v="37"/>
    <x v="0"/>
    <n v="1"/>
    <n v="300.08"/>
    <x v="0"/>
    <x v="319"/>
    <x v="4"/>
    <n v="300.08"/>
    <s v="Jun"/>
  </r>
  <r>
    <s v="I227086"/>
    <s v="C537215"/>
    <x v="0"/>
    <n v="36"/>
    <x v="1"/>
    <n v="4"/>
    <n v="162.63999999999999"/>
    <x v="2"/>
    <x v="625"/>
    <x v="2"/>
    <n v="650.55999999999995"/>
    <s v="Feb"/>
  </r>
  <r>
    <s v="I227098"/>
    <s v="C241135"/>
    <x v="1"/>
    <n v="50"/>
    <x v="0"/>
    <n v="4"/>
    <n v="1200.32"/>
    <x v="2"/>
    <x v="689"/>
    <x v="5"/>
    <n v="4801.28"/>
    <s v="Nov"/>
  </r>
  <r>
    <s v="I227103"/>
    <s v="C329983"/>
    <x v="1"/>
    <n v="47"/>
    <x v="0"/>
    <n v="5"/>
    <n v="1500.4"/>
    <x v="2"/>
    <x v="54"/>
    <x v="8"/>
    <n v="7502"/>
    <s v="Feb"/>
  </r>
  <r>
    <s v="I227105"/>
    <s v="C104744"/>
    <x v="1"/>
    <n v="52"/>
    <x v="7"/>
    <n v="3"/>
    <n v="107.52"/>
    <x v="2"/>
    <x v="312"/>
    <x v="5"/>
    <n v="322.56"/>
    <s v="Feb"/>
  </r>
  <r>
    <s v="I227109"/>
    <s v="C403570"/>
    <x v="1"/>
    <n v="51"/>
    <x v="0"/>
    <n v="4"/>
    <n v="1200.32"/>
    <x v="2"/>
    <x v="320"/>
    <x v="5"/>
    <n v="4801.28"/>
    <s v="Jan"/>
  </r>
  <r>
    <s v="I227110"/>
    <s v="C144156"/>
    <x v="0"/>
    <n v="49"/>
    <x v="0"/>
    <n v="4"/>
    <n v="1200.32"/>
    <x v="0"/>
    <x v="36"/>
    <x v="5"/>
    <n v="4801.28"/>
    <s v="May"/>
  </r>
  <r>
    <s v="I227112"/>
    <s v="C207004"/>
    <x v="0"/>
    <n v="56"/>
    <x v="0"/>
    <n v="4"/>
    <n v="1200.32"/>
    <x v="2"/>
    <x v="635"/>
    <x v="5"/>
    <n v="4801.28"/>
    <s v="Jun"/>
  </r>
  <r>
    <s v="I227114"/>
    <s v="C111261"/>
    <x v="1"/>
    <n v="47"/>
    <x v="1"/>
    <n v="3"/>
    <n v="121.98"/>
    <x v="0"/>
    <x v="447"/>
    <x v="3"/>
    <n v="365.94"/>
    <s v="Mar"/>
  </r>
  <r>
    <s v="I227115"/>
    <s v="C601984"/>
    <x v="0"/>
    <n v="38"/>
    <x v="1"/>
    <n v="5"/>
    <n v="203.3"/>
    <x v="2"/>
    <x v="20"/>
    <x v="2"/>
    <n v="1016.5"/>
    <s v="Dec"/>
  </r>
  <r>
    <s v="I227117"/>
    <s v="C300140"/>
    <x v="1"/>
    <n v="30"/>
    <x v="5"/>
    <n v="4"/>
    <n v="2400.6799999999998"/>
    <x v="1"/>
    <x v="553"/>
    <x v="3"/>
    <n v="9602.7199999999993"/>
    <s v="Oct"/>
  </r>
  <r>
    <s v="I227130"/>
    <s v="C205348"/>
    <x v="1"/>
    <n v="52"/>
    <x v="7"/>
    <n v="2"/>
    <n v="71.680000000000007"/>
    <x v="1"/>
    <x v="370"/>
    <x v="5"/>
    <n v="143.36000000000001"/>
    <s v="Jul"/>
  </r>
  <r>
    <s v="I227132"/>
    <s v="C275021"/>
    <x v="1"/>
    <n v="54"/>
    <x v="7"/>
    <n v="1"/>
    <n v="35.840000000000003"/>
    <x v="2"/>
    <x v="608"/>
    <x v="1"/>
    <n v="35.840000000000003"/>
    <s v="Mar"/>
  </r>
  <r>
    <s v="I227134"/>
    <s v="C182474"/>
    <x v="1"/>
    <n v="41"/>
    <x v="2"/>
    <n v="5"/>
    <n v="75.75"/>
    <x v="0"/>
    <x v="299"/>
    <x v="2"/>
    <n v="378.75"/>
    <s v="Jul"/>
  </r>
  <r>
    <s v="I227136"/>
    <s v="C226908"/>
    <x v="1"/>
    <n v="30"/>
    <x v="0"/>
    <n v="5"/>
    <n v="1500.4"/>
    <x v="1"/>
    <x v="12"/>
    <x v="2"/>
    <n v="7502"/>
    <s v="Oct"/>
  </r>
  <r>
    <s v="I227141"/>
    <s v="C547939"/>
    <x v="1"/>
    <n v="44"/>
    <x v="7"/>
    <n v="5"/>
    <n v="179.2"/>
    <x v="2"/>
    <x v="497"/>
    <x v="1"/>
    <n v="896"/>
    <s v="Apr"/>
  </r>
  <r>
    <s v="I227142"/>
    <s v="C298612"/>
    <x v="0"/>
    <n v="33"/>
    <x v="4"/>
    <n v="2"/>
    <n v="10.46"/>
    <x v="0"/>
    <x v="63"/>
    <x v="2"/>
    <n v="20.92"/>
    <s v="Aug"/>
  </r>
  <r>
    <s v="I227145"/>
    <s v="C329212"/>
    <x v="1"/>
    <n v="63"/>
    <x v="0"/>
    <n v="2"/>
    <n v="600.16"/>
    <x v="0"/>
    <x v="183"/>
    <x v="3"/>
    <n v="1200.32"/>
    <s v="Nov"/>
  </r>
  <r>
    <s v="I227146"/>
    <s v="C121109"/>
    <x v="0"/>
    <n v="68"/>
    <x v="0"/>
    <n v="1"/>
    <n v="300.08"/>
    <x v="0"/>
    <x v="120"/>
    <x v="3"/>
    <n v="300.08"/>
    <s v="Sep"/>
  </r>
  <r>
    <s v="I227148"/>
    <s v="C170000"/>
    <x v="0"/>
    <n v="26"/>
    <x v="1"/>
    <n v="4"/>
    <n v="162.63999999999999"/>
    <x v="2"/>
    <x v="392"/>
    <x v="5"/>
    <n v="650.55999999999995"/>
    <s v="Feb"/>
  </r>
  <r>
    <s v="I227150"/>
    <s v="C104848"/>
    <x v="1"/>
    <n v="28"/>
    <x v="2"/>
    <n v="2"/>
    <n v="30.3"/>
    <x v="2"/>
    <x v="172"/>
    <x v="7"/>
    <n v="60.6"/>
    <s v="Sep"/>
  </r>
  <r>
    <s v="I227152"/>
    <s v="C338269"/>
    <x v="1"/>
    <n v="53"/>
    <x v="4"/>
    <n v="3"/>
    <n v="15.69"/>
    <x v="2"/>
    <x v="668"/>
    <x v="2"/>
    <n v="47.07"/>
    <s v="Mar"/>
  </r>
  <r>
    <s v="I227154"/>
    <s v="C278142"/>
    <x v="1"/>
    <n v="29"/>
    <x v="1"/>
    <n v="3"/>
    <n v="121.98"/>
    <x v="0"/>
    <x v="771"/>
    <x v="5"/>
    <n v="365.94"/>
    <s v="Dec"/>
  </r>
  <r>
    <s v="I227159"/>
    <s v="C222347"/>
    <x v="1"/>
    <n v="21"/>
    <x v="1"/>
    <n v="4"/>
    <n v="162.63999999999999"/>
    <x v="1"/>
    <x v="89"/>
    <x v="2"/>
    <n v="650.55999999999995"/>
    <s v="Aug"/>
  </r>
  <r>
    <s v="I227160"/>
    <s v="C428427"/>
    <x v="1"/>
    <n v="26"/>
    <x v="0"/>
    <n v="3"/>
    <n v="900.24"/>
    <x v="1"/>
    <x v="340"/>
    <x v="8"/>
    <n v="2700.72"/>
    <s v="Aug"/>
  </r>
  <r>
    <s v="I227163"/>
    <s v="C162861"/>
    <x v="1"/>
    <n v="33"/>
    <x v="3"/>
    <n v="2"/>
    <n v="2100"/>
    <x v="2"/>
    <x v="397"/>
    <x v="2"/>
    <n v="4200"/>
    <s v="Oct"/>
  </r>
  <r>
    <s v="I227164"/>
    <s v="C318067"/>
    <x v="1"/>
    <n v="56"/>
    <x v="7"/>
    <n v="4"/>
    <n v="143.36000000000001"/>
    <x v="0"/>
    <x v="732"/>
    <x v="2"/>
    <n v="573.44000000000005"/>
    <s v="Jan"/>
  </r>
  <r>
    <s v="I227167"/>
    <s v="C147926"/>
    <x v="1"/>
    <n v="52"/>
    <x v="0"/>
    <n v="2"/>
    <n v="600.16"/>
    <x v="2"/>
    <x v="384"/>
    <x v="8"/>
    <n v="1200.32"/>
    <s v="Sep"/>
  </r>
  <r>
    <s v="I227168"/>
    <s v="C154975"/>
    <x v="1"/>
    <n v="37"/>
    <x v="4"/>
    <n v="2"/>
    <n v="10.46"/>
    <x v="1"/>
    <x v="3"/>
    <x v="9"/>
    <n v="20.92"/>
    <s v="Jan"/>
  </r>
  <r>
    <s v="I227173"/>
    <s v="C123467"/>
    <x v="1"/>
    <n v="23"/>
    <x v="0"/>
    <n v="1"/>
    <n v="300.08"/>
    <x v="2"/>
    <x v="123"/>
    <x v="5"/>
    <n v="300.08"/>
    <s v="Mar"/>
  </r>
  <r>
    <s v="I227176"/>
    <s v="C104453"/>
    <x v="1"/>
    <n v="64"/>
    <x v="5"/>
    <n v="5"/>
    <n v="3000.85"/>
    <x v="0"/>
    <x v="598"/>
    <x v="8"/>
    <n v="15004.25"/>
    <s v="Apr"/>
  </r>
  <r>
    <s v="I227177"/>
    <s v="C209008"/>
    <x v="1"/>
    <n v="67"/>
    <x v="1"/>
    <n v="1"/>
    <n v="40.659999999999997"/>
    <x v="1"/>
    <x v="99"/>
    <x v="3"/>
    <n v="40.659999999999997"/>
    <s v="Nov"/>
  </r>
  <r>
    <s v="I227187"/>
    <s v="C314940"/>
    <x v="1"/>
    <n v="47"/>
    <x v="7"/>
    <n v="3"/>
    <n v="107.52"/>
    <x v="1"/>
    <x v="224"/>
    <x v="2"/>
    <n v="322.56"/>
    <s v="Mar"/>
  </r>
  <r>
    <s v="I227196"/>
    <s v="C279497"/>
    <x v="0"/>
    <n v="38"/>
    <x v="0"/>
    <n v="5"/>
    <n v="1500.4"/>
    <x v="2"/>
    <x v="694"/>
    <x v="5"/>
    <n v="7502"/>
    <s v="Feb"/>
  </r>
  <r>
    <s v="I227197"/>
    <s v="C249524"/>
    <x v="1"/>
    <n v="66"/>
    <x v="0"/>
    <n v="2"/>
    <n v="600.16"/>
    <x v="0"/>
    <x v="491"/>
    <x v="9"/>
    <n v="1200.32"/>
    <s v="Feb"/>
  </r>
  <r>
    <s v="I227201"/>
    <s v="C282413"/>
    <x v="1"/>
    <n v="65"/>
    <x v="3"/>
    <n v="4"/>
    <n v="4200"/>
    <x v="0"/>
    <x v="461"/>
    <x v="3"/>
    <n v="16800"/>
    <s v="Jul"/>
  </r>
  <r>
    <s v="I227202"/>
    <s v="C136793"/>
    <x v="0"/>
    <n v="29"/>
    <x v="5"/>
    <n v="4"/>
    <n v="2400.6799999999998"/>
    <x v="2"/>
    <x v="632"/>
    <x v="1"/>
    <n v="9602.7199999999993"/>
    <s v="Nov"/>
  </r>
  <r>
    <s v="I227204"/>
    <s v="C216902"/>
    <x v="0"/>
    <n v="20"/>
    <x v="5"/>
    <n v="5"/>
    <n v="3000.85"/>
    <x v="0"/>
    <x v="396"/>
    <x v="5"/>
    <n v="15004.25"/>
    <s v="Nov"/>
  </r>
  <r>
    <s v="I227206"/>
    <s v="C210213"/>
    <x v="1"/>
    <n v="60"/>
    <x v="0"/>
    <n v="2"/>
    <n v="600.16"/>
    <x v="1"/>
    <x v="400"/>
    <x v="3"/>
    <n v="1200.32"/>
    <s v="Mar"/>
  </r>
  <r>
    <s v="I227208"/>
    <s v="C275648"/>
    <x v="0"/>
    <n v="30"/>
    <x v="6"/>
    <n v="4"/>
    <n v="46.92"/>
    <x v="2"/>
    <x v="126"/>
    <x v="9"/>
    <n v="187.68"/>
    <s v="Aug"/>
  </r>
  <r>
    <s v="I227210"/>
    <s v="C269723"/>
    <x v="0"/>
    <n v="37"/>
    <x v="5"/>
    <n v="4"/>
    <n v="2400.6799999999998"/>
    <x v="0"/>
    <x v="569"/>
    <x v="6"/>
    <n v="9602.7199999999993"/>
    <s v="Oct"/>
  </r>
  <r>
    <s v="I227214"/>
    <s v="C205097"/>
    <x v="1"/>
    <n v="63"/>
    <x v="0"/>
    <n v="3"/>
    <n v="900.24"/>
    <x v="0"/>
    <x v="485"/>
    <x v="5"/>
    <n v="2700.72"/>
    <s v="Nov"/>
  </r>
  <r>
    <s v="I227220"/>
    <s v="C269500"/>
    <x v="1"/>
    <n v="24"/>
    <x v="0"/>
    <n v="5"/>
    <n v="1500.4"/>
    <x v="1"/>
    <x v="199"/>
    <x v="4"/>
    <n v="7502"/>
    <s v="Feb"/>
  </r>
  <r>
    <s v="I227225"/>
    <s v="C731076"/>
    <x v="0"/>
    <n v="46"/>
    <x v="5"/>
    <n v="3"/>
    <n v="1800.51"/>
    <x v="2"/>
    <x v="603"/>
    <x v="8"/>
    <n v="5401.53"/>
    <s v="Sep"/>
  </r>
  <r>
    <s v="I227229"/>
    <s v="C289342"/>
    <x v="0"/>
    <n v="30"/>
    <x v="0"/>
    <n v="3"/>
    <n v="900.24"/>
    <x v="0"/>
    <x v="267"/>
    <x v="1"/>
    <n v="2700.72"/>
    <s v="Sep"/>
  </r>
  <r>
    <s v="I227231"/>
    <s v="C250024"/>
    <x v="0"/>
    <n v="58"/>
    <x v="1"/>
    <n v="5"/>
    <n v="203.3"/>
    <x v="1"/>
    <x v="300"/>
    <x v="5"/>
    <n v="1016.5"/>
    <s v="Mar"/>
  </r>
  <r>
    <s v="I227232"/>
    <s v="C123022"/>
    <x v="1"/>
    <n v="64"/>
    <x v="0"/>
    <n v="4"/>
    <n v="1200.32"/>
    <x v="0"/>
    <x v="757"/>
    <x v="9"/>
    <n v="4801.28"/>
    <s v="Feb"/>
  </r>
  <r>
    <s v="I227236"/>
    <s v="C273853"/>
    <x v="1"/>
    <n v="62"/>
    <x v="5"/>
    <n v="3"/>
    <n v="1800.51"/>
    <x v="1"/>
    <x v="199"/>
    <x v="2"/>
    <n v="5401.53"/>
    <s v="Feb"/>
  </r>
  <r>
    <s v="I227239"/>
    <s v="C260224"/>
    <x v="0"/>
    <n v="21"/>
    <x v="4"/>
    <n v="4"/>
    <n v="20.92"/>
    <x v="0"/>
    <x v="599"/>
    <x v="9"/>
    <n v="83.68"/>
    <s v="Nov"/>
  </r>
  <r>
    <s v="I227247"/>
    <s v="C716781"/>
    <x v="1"/>
    <n v="35"/>
    <x v="1"/>
    <n v="1"/>
    <n v="40.659999999999997"/>
    <x v="0"/>
    <x v="8"/>
    <x v="5"/>
    <n v="40.659999999999997"/>
    <s v="Jun"/>
  </r>
  <r>
    <s v="I227248"/>
    <s v="C203276"/>
    <x v="0"/>
    <n v="46"/>
    <x v="0"/>
    <n v="1"/>
    <n v="300.08"/>
    <x v="1"/>
    <x v="725"/>
    <x v="5"/>
    <n v="300.08"/>
    <s v="Dec"/>
  </r>
  <r>
    <s v="I227250"/>
    <s v="C254772"/>
    <x v="0"/>
    <n v="39"/>
    <x v="2"/>
    <n v="4"/>
    <n v="60.6"/>
    <x v="0"/>
    <x v="288"/>
    <x v="7"/>
    <n v="242.4"/>
    <s v="Sep"/>
  </r>
  <r>
    <s v="I227256"/>
    <s v="C312281"/>
    <x v="1"/>
    <n v="57"/>
    <x v="6"/>
    <n v="2"/>
    <n v="23.46"/>
    <x v="1"/>
    <x v="356"/>
    <x v="4"/>
    <n v="46.92"/>
    <s v="Jun"/>
  </r>
  <r>
    <s v="I227257"/>
    <s v="C801176"/>
    <x v="0"/>
    <n v="53"/>
    <x v="7"/>
    <n v="5"/>
    <n v="179.2"/>
    <x v="0"/>
    <x v="369"/>
    <x v="6"/>
    <n v="896"/>
    <s v="Nov"/>
  </r>
  <r>
    <s v="I227258"/>
    <s v="C301658"/>
    <x v="0"/>
    <n v="32"/>
    <x v="7"/>
    <n v="3"/>
    <n v="107.52"/>
    <x v="0"/>
    <x v="509"/>
    <x v="5"/>
    <n v="322.56"/>
    <s v="Jul"/>
  </r>
  <r>
    <s v="I227262"/>
    <s v="C113936"/>
    <x v="0"/>
    <n v="51"/>
    <x v="4"/>
    <n v="1"/>
    <n v="5.23"/>
    <x v="0"/>
    <x v="570"/>
    <x v="7"/>
    <n v="5.23"/>
    <s v="Aug"/>
  </r>
  <r>
    <s v="I227263"/>
    <s v="C204196"/>
    <x v="1"/>
    <n v="67"/>
    <x v="5"/>
    <n v="3"/>
    <n v="1800.51"/>
    <x v="0"/>
    <x v="45"/>
    <x v="2"/>
    <n v="5401.53"/>
    <s v="Jan"/>
  </r>
  <r>
    <s v="I227270"/>
    <s v="C245821"/>
    <x v="0"/>
    <n v="61"/>
    <x v="0"/>
    <n v="1"/>
    <n v="300.08"/>
    <x v="0"/>
    <x v="20"/>
    <x v="2"/>
    <n v="300.08"/>
    <s v="Dec"/>
  </r>
  <r>
    <s v="I227273"/>
    <s v="C137774"/>
    <x v="1"/>
    <n v="66"/>
    <x v="5"/>
    <n v="1"/>
    <n v="600.16999999999996"/>
    <x v="0"/>
    <x v="492"/>
    <x v="9"/>
    <n v="600.16999999999996"/>
    <s v="Jul"/>
  </r>
  <r>
    <s v="I227274"/>
    <s v="C269012"/>
    <x v="0"/>
    <n v="23"/>
    <x v="0"/>
    <n v="2"/>
    <n v="600.16"/>
    <x v="2"/>
    <x v="380"/>
    <x v="3"/>
    <n v="1200.32"/>
    <s v="Nov"/>
  </r>
  <r>
    <s v="I227277"/>
    <s v="C317125"/>
    <x v="1"/>
    <n v="20"/>
    <x v="7"/>
    <n v="3"/>
    <n v="107.52"/>
    <x v="1"/>
    <x v="434"/>
    <x v="2"/>
    <n v="322.56"/>
    <s v="Feb"/>
  </r>
  <r>
    <s v="I227278"/>
    <s v="C133998"/>
    <x v="1"/>
    <n v="18"/>
    <x v="3"/>
    <n v="3"/>
    <n v="3150"/>
    <x v="0"/>
    <x v="83"/>
    <x v="2"/>
    <n v="9450"/>
    <s v="Jun"/>
  </r>
  <r>
    <s v="I227281"/>
    <s v="C153682"/>
    <x v="1"/>
    <n v="27"/>
    <x v="5"/>
    <n v="1"/>
    <n v="600.16999999999996"/>
    <x v="2"/>
    <x v="303"/>
    <x v="2"/>
    <n v="600.16999999999996"/>
    <s v="Jun"/>
  </r>
  <r>
    <s v="I227282"/>
    <s v="C325265"/>
    <x v="1"/>
    <n v="33"/>
    <x v="5"/>
    <n v="5"/>
    <n v="3000.85"/>
    <x v="0"/>
    <x v="589"/>
    <x v="3"/>
    <n v="15004.25"/>
    <s v="May"/>
  </r>
  <r>
    <s v="I227284"/>
    <s v="C314573"/>
    <x v="0"/>
    <n v="59"/>
    <x v="2"/>
    <n v="2"/>
    <n v="30.3"/>
    <x v="0"/>
    <x v="397"/>
    <x v="2"/>
    <n v="60.6"/>
    <s v="Oct"/>
  </r>
  <r>
    <s v="I227289"/>
    <s v="C149516"/>
    <x v="1"/>
    <n v="18"/>
    <x v="1"/>
    <n v="3"/>
    <n v="121.98"/>
    <x v="1"/>
    <x v="469"/>
    <x v="1"/>
    <n v="365.94"/>
    <s v="Dec"/>
  </r>
  <r>
    <s v="I227294"/>
    <s v="C727481"/>
    <x v="1"/>
    <n v="34"/>
    <x v="0"/>
    <n v="5"/>
    <n v="1500.4"/>
    <x v="0"/>
    <x v="232"/>
    <x v="4"/>
    <n v="7502"/>
    <s v="Mar"/>
  </r>
  <r>
    <s v="I227296"/>
    <s v="C274806"/>
    <x v="0"/>
    <n v="45"/>
    <x v="4"/>
    <n v="3"/>
    <n v="15.69"/>
    <x v="0"/>
    <x v="175"/>
    <x v="7"/>
    <n v="47.07"/>
    <s v="Jan"/>
  </r>
  <r>
    <s v="I227297"/>
    <s v="C428978"/>
    <x v="1"/>
    <n v="39"/>
    <x v="5"/>
    <n v="5"/>
    <n v="3000.85"/>
    <x v="2"/>
    <x v="455"/>
    <x v="3"/>
    <n v="15004.25"/>
    <s v="Aug"/>
  </r>
  <r>
    <s v="I227299"/>
    <s v="C119099"/>
    <x v="0"/>
    <n v="45"/>
    <x v="4"/>
    <n v="3"/>
    <n v="15.69"/>
    <x v="0"/>
    <x v="735"/>
    <x v="9"/>
    <n v="47.07"/>
    <s v="Nov"/>
  </r>
  <r>
    <s v="I227301"/>
    <s v="C286536"/>
    <x v="0"/>
    <n v="60"/>
    <x v="4"/>
    <n v="1"/>
    <n v="5.23"/>
    <x v="0"/>
    <x v="328"/>
    <x v="6"/>
    <n v="5.23"/>
    <s v="Oct"/>
  </r>
  <r>
    <s v="I227302"/>
    <s v="C328292"/>
    <x v="0"/>
    <n v="45"/>
    <x v="0"/>
    <n v="3"/>
    <n v="900.24"/>
    <x v="1"/>
    <x v="697"/>
    <x v="7"/>
    <n v="2700.72"/>
    <s v="Feb"/>
  </r>
  <r>
    <s v="I227313"/>
    <s v="C297770"/>
    <x v="0"/>
    <n v="41"/>
    <x v="0"/>
    <n v="5"/>
    <n v="1500.4"/>
    <x v="2"/>
    <x v="759"/>
    <x v="5"/>
    <n v="7502"/>
    <s v="May"/>
  </r>
  <r>
    <s v="I227314"/>
    <s v="C152793"/>
    <x v="1"/>
    <n v="63"/>
    <x v="7"/>
    <n v="1"/>
    <n v="35.840000000000003"/>
    <x v="0"/>
    <x v="38"/>
    <x v="5"/>
    <n v="35.840000000000003"/>
    <s v="Dec"/>
  </r>
  <r>
    <s v="I227323"/>
    <s v="C854510"/>
    <x v="0"/>
    <n v="31"/>
    <x v="1"/>
    <n v="3"/>
    <n v="121.98"/>
    <x v="0"/>
    <x v="57"/>
    <x v="3"/>
    <n v="365.94"/>
    <s v="Feb"/>
  </r>
  <r>
    <s v="I227328"/>
    <s v="C251899"/>
    <x v="0"/>
    <n v="68"/>
    <x v="0"/>
    <n v="4"/>
    <n v="1200.32"/>
    <x v="1"/>
    <x v="382"/>
    <x v="4"/>
    <n v="4801.28"/>
    <s v="Jan"/>
  </r>
  <r>
    <s v="I227329"/>
    <s v="C142251"/>
    <x v="0"/>
    <n v="29"/>
    <x v="3"/>
    <n v="3"/>
    <n v="3150"/>
    <x v="2"/>
    <x v="437"/>
    <x v="4"/>
    <n v="9450"/>
    <s v="Feb"/>
  </r>
  <r>
    <s v="I227337"/>
    <s v="C148573"/>
    <x v="1"/>
    <n v="46"/>
    <x v="0"/>
    <n v="5"/>
    <n v="1500.4"/>
    <x v="0"/>
    <x v="108"/>
    <x v="3"/>
    <n v="7502"/>
    <s v="Jun"/>
  </r>
  <r>
    <s v="I227345"/>
    <s v="C442686"/>
    <x v="0"/>
    <n v="22"/>
    <x v="0"/>
    <n v="4"/>
    <n v="1200.32"/>
    <x v="2"/>
    <x v="60"/>
    <x v="5"/>
    <n v="4801.28"/>
    <s v="Jun"/>
  </r>
  <r>
    <s v="I227349"/>
    <s v="C281339"/>
    <x v="1"/>
    <n v="54"/>
    <x v="0"/>
    <n v="1"/>
    <n v="300.08"/>
    <x v="0"/>
    <x v="302"/>
    <x v="5"/>
    <n v="300.08"/>
    <s v="Dec"/>
  </r>
  <r>
    <s v="I227353"/>
    <s v="C211496"/>
    <x v="0"/>
    <n v="39"/>
    <x v="0"/>
    <n v="2"/>
    <n v="600.16"/>
    <x v="2"/>
    <x v="232"/>
    <x v="0"/>
    <n v="1200.32"/>
    <s v="Mar"/>
  </r>
  <r>
    <s v="I227364"/>
    <s v="C734739"/>
    <x v="1"/>
    <n v="46"/>
    <x v="4"/>
    <n v="1"/>
    <n v="5.23"/>
    <x v="2"/>
    <x v="558"/>
    <x v="2"/>
    <n v="5.23"/>
    <s v="Nov"/>
  </r>
  <r>
    <s v="I227367"/>
    <s v="C252802"/>
    <x v="1"/>
    <n v="41"/>
    <x v="7"/>
    <n v="1"/>
    <n v="35.840000000000003"/>
    <x v="0"/>
    <x v="733"/>
    <x v="5"/>
    <n v="35.840000000000003"/>
    <s v="Jun"/>
  </r>
  <r>
    <s v="I227368"/>
    <s v="C147456"/>
    <x v="0"/>
    <n v="44"/>
    <x v="0"/>
    <n v="2"/>
    <n v="600.16"/>
    <x v="0"/>
    <x v="340"/>
    <x v="2"/>
    <n v="1200.32"/>
    <s v="Aug"/>
  </r>
  <r>
    <s v="I227369"/>
    <s v="C270149"/>
    <x v="1"/>
    <n v="46"/>
    <x v="5"/>
    <n v="1"/>
    <n v="600.16999999999996"/>
    <x v="2"/>
    <x v="360"/>
    <x v="9"/>
    <n v="600.16999999999996"/>
    <s v="Jan"/>
  </r>
  <r>
    <s v="I227370"/>
    <s v="C276268"/>
    <x v="0"/>
    <n v="18"/>
    <x v="7"/>
    <n v="5"/>
    <n v="179.2"/>
    <x v="2"/>
    <x v="693"/>
    <x v="7"/>
    <n v="896"/>
    <s v="Mar"/>
  </r>
  <r>
    <s v="I227376"/>
    <s v="C512048"/>
    <x v="1"/>
    <n v="30"/>
    <x v="6"/>
    <n v="1"/>
    <n v="11.73"/>
    <x v="0"/>
    <x v="755"/>
    <x v="5"/>
    <n v="11.73"/>
    <s v="Dec"/>
  </r>
  <r>
    <s v="I227377"/>
    <s v="C417952"/>
    <x v="0"/>
    <n v="38"/>
    <x v="0"/>
    <n v="3"/>
    <n v="900.24"/>
    <x v="1"/>
    <x v="678"/>
    <x v="9"/>
    <n v="2700.72"/>
    <s v="Aug"/>
  </r>
  <r>
    <s v="I227384"/>
    <s v="C272422"/>
    <x v="0"/>
    <n v="46"/>
    <x v="0"/>
    <n v="4"/>
    <n v="1200.32"/>
    <x v="2"/>
    <x v="578"/>
    <x v="7"/>
    <n v="4801.28"/>
    <s v="Jul"/>
  </r>
  <r>
    <s v="I227385"/>
    <s v="C262811"/>
    <x v="1"/>
    <n v="56"/>
    <x v="1"/>
    <n v="2"/>
    <n v="81.319999999999993"/>
    <x v="1"/>
    <x v="224"/>
    <x v="3"/>
    <n v="162.63999999999999"/>
    <s v="Mar"/>
  </r>
  <r>
    <s v="I227386"/>
    <s v="C273342"/>
    <x v="0"/>
    <n v="53"/>
    <x v="5"/>
    <n v="4"/>
    <n v="2400.6799999999998"/>
    <x v="0"/>
    <x v="709"/>
    <x v="7"/>
    <n v="9602.7199999999993"/>
    <s v="Jan"/>
  </r>
  <r>
    <s v="I227395"/>
    <s v="C302613"/>
    <x v="1"/>
    <n v="68"/>
    <x v="1"/>
    <n v="2"/>
    <n v="81.319999999999993"/>
    <x v="0"/>
    <x v="612"/>
    <x v="6"/>
    <n v="162.63999999999999"/>
    <s v="May"/>
  </r>
  <r>
    <s v="I227406"/>
    <s v="C620037"/>
    <x v="0"/>
    <n v="54"/>
    <x v="7"/>
    <n v="3"/>
    <n v="107.52"/>
    <x v="1"/>
    <x v="296"/>
    <x v="4"/>
    <n v="322.56"/>
    <s v="Mar"/>
  </r>
  <r>
    <s v="I227414"/>
    <s v="C473319"/>
    <x v="1"/>
    <n v="20"/>
    <x v="0"/>
    <n v="2"/>
    <n v="600.16"/>
    <x v="0"/>
    <x v="60"/>
    <x v="2"/>
    <n v="1200.32"/>
    <s v="Jun"/>
  </r>
  <r>
    <s v="I227422"/>
    <s v="C316860"/>
    <x v="1"/>
    <n v="22"/>
    <x v="1"/>
    <n v="1"/>
    <n v="40.659999999999997"/>
    <x v="2"/>
    <x v="692"/>
    <x v="9"/>
    <n v="40.659999999999997"/>
    <s v="Aug"/>
  </r>
  <r>
    <s v="I227425"/>
    <s v="C396014"/>
    <x v="0"/>
    <n v="67"/>
    <x v="3"/>
    <n v="4"/>
    <n v="4200"/>
    <x v="0"/>
    <x v="368"/>
    <x v="5"/>
    <n v="16800"/>
    <s v="Jul"/>
  </r>
  <r>
    <s v="I227427"/>
    <s v="C213673"/>
    <x v="1"/>
    <n v="63"/>
    <x v="4"/>
    <n v="4"/>
    <n v="20.92"/>
    <x v="0"/>
    <x v="105"/>
    <x v="5"/>
    <n v="83.68"/>
    <s v="Dec"/>
  </r>
  <r>
    <s v="I227435"/>
    <s v="C260765"/>
    <x v="1"/>
    <n v="39"/>
    <x v="5"/>
    <n v="3"/>
    <n v="1800.51"/>
    <x v="2"/>
    <x v="689"/>
    <x v="9"/>
    <n v="5401.53"/>
    <s v="Nov"/>
  </r>
  <r>
    <s v="I227438"/>
    <s v="C173642"/>
    <x v="0"/>
    <n v="41"/>
    <x v="7"/>
    <n v="2"/>
    <n v="71.680000000000007"/>
    <x v="0"/>
    <x v="598"/>
    <x v="5"/>
    <n v="143.36000000000001"/>
    <s v="Apr"/>
  </r>
  <r>
    <s v="I227440"/>
    <s v="C268729"/>
    <x v="1"/>
    <n v="35"/>
    <x v="0"/>
    <n v="5"/>
    <n v="1500.4"/>
    <x v="2"/>
    <x v="614"/>
    <x v="7"/>
    <n v="7502"/>
    <s v="Jan"/>
  </r>
  <r>
    <s v="I227445"/>
    <s v="C161139"/>
    <x v="1"/>
    <n v="24"/>
    <x v="6"/>
    <n v="1"/>
    <n v="11.73"/>
    <x v="2"/>
    <x v="796"/>
    <x v="3"/>
    <n v="11.73"/>
    <s v="Nov"/>
  </r>
  <r>
    <s v="I227447"/>
    <s v="C227457"/>
    <x v="1"/>
    <n v="18"/>
    <x v="7"/>
    <n v="5"/>
    <n v="179.2"/>
    <x v="0"/>
    <x v="711"/>
    <x v="3"/>
    <n v="896"/>
    <s v="Jul"/>
  </r>
  <r>
    <s v="I227448"/>
    <s v="C341705"/>
    <x v="0"/>
    <n v="66"/>
    <x v="2"/>
    <n v="5"/>
    <n v="75.75"/>
    <x v="0"/>
    <x v="108"/>
    <x v="2"/>
    <n v="378.75"/>
    <s v="Jun"/>
  </r>
  <r>
    <s v="I227449"/>
    <s v="C131706"/>
    <x v="1"/>
    <n v="37"/>
    <x v="0"/>
    <n v="4"/>
    <n v="1200.32"/>
    <x v="1"/>
    <x v="419"/>
    <x v="3"/>
    <n v="4801.28"/>
    <s v="Apr"/>
  </r>
  <r>
    <s v="I227452"/>
    <s v="C251944"/>
    <x v="0"/>
    <n v="19"/>
    <x v="0"/>
    <n v="4"/>
    <n v="1200.32"/>
    <x v="0"/>
    <x v="520"/>
    <x v="2"/>
    <n v="4801.28"/>
    <s v="May"/>
  </r>
  <r>
    <s v="I227454"/>
    <s v="C278132"/>
    <x v="1"/>
    <n v="42"/>
    <x v="4"/>
    <n v="2"/>
    <n v="10.46"/>
    <x v="1"/>
    <x v="106"/>
    <x v="8"/>
    <n v="20.92"/>
    <s v="Jul"/>
  </r>
  <r>
    <s v="I227463"/>
    <s v="C111646"/>
    <x v="1"/>
    <n v="31"/>
    <x v="1"/>
    <n v="1"/>
    <n v="40.659999999999997"/>
    <x v="0"/>
    <x v="424"/>
    <x v="7"/>
    <n v="40.659999999999997"/>
    <s v="Jun"/>
  </r>
  <r>
    <s v="I227484"/>
    <s v="C332976"/>
    <x v="1"/>
    <n v="29"/>
    <x v="2"/>
    <n v="4"/>
    <n v="60.6"/>
    <x v="1"/>
    <x v="34"/>
    <x v="3"/>
    <n v="242.4"/>
    <s v="Mar"/>
  </r>
  <r>
    <s v="I227485"/>
    <s v="C337312"/>
    <x v="0"/>
    <n v="36"/>
    <x v="2"/>
    <n v="1"/>
    <n v="15.15"/>
    <x v="2"/>
    <x v="576"/>
    <x v="3"/>
    <n v="15.15"/>
    <s v="Dec"/>
  </r>
  <r>
    <s v="I227487"/>
    <s v="C303649"/>
    <x v="1"/>
    <n v="51"/>
    <x v="5"/>
    <n v="5"/>
    <n v="3000.85"/>
    <x v="2"/>
    <x v="184"/>
    <x v="9"/>
    <n v="15004.25"/>
    <s v="Jun"/>
  </r>
  <r>
    <s v="I227488"/>
    <s v="C181261"/>
    <x v="0"/>
    <n v="37"/>
    <x v="4"/>
    <n v="3"/>
    <n v="15.69"/>
    <x v="0"/>
    <x v="269"/>
    <x v="2"/>
    <n v="47.07"/>
    <s v="Sep"/>
  </r>
  <r>
    <s v="I227492"/>
    <s v="C143053"/>
    <x v="1"/>
    <n v="55"/>
    <x v="1"/>
    <n v="5"/>
    <n v="203.3"/>
    <x v="2"/>
    <x v="653"/>
    <x v="1"/>
    <n v="1016.5"/>
    <s v="May"/>
  </r>
  <r>
    <s v="I227493"/>
    <s v="C301456"/>
    <x v="0"/>
    <n v="65"/>
    <x v="2"/>
    <n v="3"/>
    <n v="45.45"/>
    <x v="2"/>
    <x v="598"/>
    <x v="5"/>
    <n v="136.35"/>
    <s v="Apr"/>
  </r>
  <r>
    <s v="I227504"/>
    <s v="C221618"/>
    <x v="1"/>
    <n v="28"/>
    <x v="0"/>
    <n v="1"/>
    <n v="300.08"/>
    <x v="2"/>
    <x v="325"/>
    <x v="4"/>
    <n v="300.08"/>
    <s v="May"/>
  </r>
  <r>
    <s v="I227508"/>
    <s v="C128265"/>
    <x v="0"/>
    <n v="52"/>
    <x v="4"/>
    <n v="5"/>
    <n v="26.15"/>
    <x v="2"/>
    <x v="411"/>
    <x v="7"/>
    <n v="130.75"/>
    <s v="Sep"/>
  </r>
  <r>
    <s v="I227511"/>
    <s v="C322042"/>
    <x v="1"/>
    <n v="49"/>
    <x v="0"/>
    <n v="3"/>
    <n v="900.24"/>
    <x v="2"/>
    <x v="50"/>
    <x v="0"/>
    <n v="2700.72"/>
    <s v="Apr"/>
  </r>
  <r>
    <s v="I227512"/>
    <s v="C600588"/>
    <x v="1"/>
    <n v="39"/>
    <x v="0"/>
    <n v="3"/>
    <n v="900.24"/>
    <x v="0"/>
    <x v="671"/>
    <x v="4"/>
    <n v="2700.72"/>
    <s v="Jul"/>
  </r>
  <r>
    <s v="I227514"/>
    <s v="C153907"/>
    <x v="0"/>
    <n v="54"/>
    <x v="4"/>
    <n v="5"/>
    <n v="26.15"/>
    <x v="1"/>
    <x v="144"/>
    <x v="2"/>
    <n v="130.75"/>
    <s v="May"/>
  </r>
  <r>
    <s v="I227521"/>
    <s v="C290180"/>
    <x v="1"/>
    <n v="42"/>
    <x v="7"/>
    <n v="2"/>
    <n v="71.680000000000007"/>
    <x v="1"/>
    <x v="434"/>
    <x v="6"/>
    <n v="143.36000000000001"/>
    <s v="Feb"/>
  </r>
  <r>
    <s v="I227523"/>
    <s v="C152938"/>
    <x v="0"/>
    <n v="66"/>
    <x v="0"/>
    <n v="3"/>
    <n v="900.24"/>
    <x v="1"/>
    <x v="470"/>
    <x v="6"/>
    <n v="2700.72"/>
    <s v="Jan"/>
  </r>
  <r>
    <s v="I227527"/>
    <s v="C287053"/>
    <x v="0"/>
    <n v="48"/>
    <x v="4"/>
    <n v="2"/>
    <n v="10.46"/>
    <x v="1"/>
    <x v="174"/>
    <x v="5"/>
    <n v="20.92"/>
    <s v="Sep"/>
  </r>
  <r>
    <s v="I227528"/>
    <s v="C187110"/>
    <x v="1"/>
    <n v="27"/>
    <x v="0"/>
    <n v="4"/>
    <n v="1200.32"/>
    <x v="1"/>
    <x v="198"/>
    <x v="9"/>
    <n v="4801.28"/>
    <s v="Jan"/>
  </r>
  <r>
    <s v="I227532"/>
    <s v="C321553"/>
    <x v="1"/>
    <n v="27"/>
    <x v="3"/>
    <n v="2"/>
    <n v="2100"/>
    <x v="0"/>
    <x v="14"/>
    <x v="3"/>
    <n v="4200"/>
    <s v="Aug"/>
  </r>
  <r>
    <s v="I227538"/>
    <s v="C768203"/>
    <x v="1"/>
    <n v="24"/>
    <x v="7"/>
    <n v="1"/>
    <n v="35.840000000000003"/>
    <x v="1"/>
    <x v="90"/>
    <x v="2"/>
    <n v="35.840000000000003"/>
    <s v="Nov"/>
  </r>
  <r>
    <s v="I227547"/>
    <s v="C112647"/>
    <x v="0"/>
    <n v="20"/>
    <x v="5"/>
    <n v="4"/>
    <n v="2400.6799999999998"/>
    <x v="0"/>
    <x v="354"/>
    <x v="5"/>
    <n v="9602.7199999999993"/>
    <s v="Mar"/>
  </r>
  <r>
    <s v="I227548"/>
    <s v="C104986"/>
    <x v="0"/>
    <n v="46"/>
    <x v="4"/>
    <n v="2"/>
    <n v="10.46"/>
    <x v="0"/>
    <x v="260"/>
    <x v="6"/>
    <n v="20.92"/>
    <s v="Jun"/>
  </r>
  <r>
    <s v="I227549"/>
    <s v="C162244"/>
    <x v="0"/>
    <n v="60"/>
    <x v="0"/>
    <n v="2"/>
    <n v="600.16"/>
    <x v="0"/>
    <x v="197"/>
    <x v="5"/>
    <n v="1200.32"/>
    <s v="Sep"/>
  </r>
  <r>
    <s v="I227550"/>
    <s v="C212483"/>
    <x v="0"/>
    <n v="52"/>
    <x v="7"/>
    <n v="5"/>
    <n v="179.2"/>
    <x v="0"/>
    <x v="91"/>
    <x v="3"/>
    <n v="896"/>
    <s v="Dec"/>
  </r>
  <r>
    <s v="I227552"/>
    <s v="C279850"/>
    <x v="0"/>
    <n v="51"/>
    <x v="5"/>
    <n v="1"/>
    <n v="600.16999999999996"/>
    <x v="2"/>
    <x v="586"/>
    <x v="2"/>
    <n v="600.16999999999996"/>
    <s v="May"/>
  </r>
  <r>
    <s v="I227555"/>
    <s v="C257130"/>
    <x v="0"/>
    <n v="26"/>
    <x v="5"/>
    <n v="1"/>
    <n v="600.16999999999996"/>
    <x v="1"/>
    <x v="449"/>
    <x v="2"/>
    <n v="600.16999999999996"/>
    <s v="Jan"/>
  </r>
  <r>
    <s v="I227560"/>
    <s v="C121797"/>
    <x v="0"/>
    <n v="55"/>
    <x v="3"/>
    <n v="1"/>
    <n v="1050"/>
    <x v="0"/>
    <x v="516"/>
    <x v="2"/>
    <n v="1050"/>
    <s v="Jul"/>
  </r>
  <r>
    <s v="I227561"/>
    <s v="C700641"/>
    <x v="0"/>
    <n v="20"/>
    <x v="2"/>
    <n v="3"/>
    <n v="45.45"/>
    <x v="0"/>
    <x v="251"/>
    <x v="9"/>
    <n v="136.35"/>
    <s v="Aug"/>
  </r>
  <r>
    <s v="I227562"/>
    <s v="C157026"/>
    <x v="0"/>
    <n v="38"/>
    <x v="0"/>
    <n v="5"/>
    <n v="1500.4"/>
    <x v="0"/>
    <x v="707"/>
    <x v="0"/>
    <n v="7502"/>
    <s v="May"/>
  </r>
  <r>
    <s v="I227565"/>
    <s v="C292917"/>
    <x v="0"/>
    <n v="32"/>
    <x v="4"/>
    <n v="5"/>
    <n v="26.15"/>
    <x v="0"/>
    <x v="711"/>
    <x v="2"/>
    <n v="130.75"/>
    <s v="Jul"/>
  </r>
  <r>
    <s v="I227569"/>
    <s v="C367751"/>
    <x v="1"/>
    <n v="64"/>
    <x v="7"/>
    <n v="2"/>
    <n v="71.680000000000007"/>
    <x v="0"/>
    <x v="490"/>
    <x v="2"/>
    <n v="143.36000000000001"/>
    <s v="Dec"/>
  </r>
  <r>
    <s v="I227571"/>
    <s v="C121967"/>
    <x v="1"/>
    <n v="61"/>
    <x v="1"/>
    <n v="5"/>
    <n v="203.3"/>
    <x v="2"/>
    <x v="178"/>
    <x v="3"/>
    <n v="1016.5"/>
    <s v="Sep"/>
  </r>
  <r>
    <s v="I227572"/>
    <s v="C220178"/>
    <x v="1"/>
    <n v="29"/>
    <x v="1"/>
    <n v="3"/>
    <n v="121.98"/>
    <x v="0"/>
    <x v="604"/>
    <x v="5"/>
    <n v="365.94"/>
    <s v="Oct"/>
  </r>
  <r>
    <s v="I227574"/>
    <s v="C278129"/>
    <x v="1"/>
    <n v="44"/>
    <x v="4"/>
    <n v="1"/>
    <n v="5.23"/>
    <x v="1"/>
    <x v="475"/>
    <x v="5"/>
    <n v="5.23"/>
    <s v="Jun"/>
  </r>
  <r>
    <s v="I227575"/>
    <s v="C225174"/>
    <x v="1"/>
    <n v="53"/>
    <x v="1"/>
    <n v="4"/>
    <n v="162.63999999999999"/>
    <x v="2"/>
    <x v="538"/>
    <x v="2"/>
    <n v="650.55999999999995"/>
    <s v="Feb"/>
  </r>
  <r>
    <s v="I227578"/>
    <s v="C169857"/>
    <x v="1"/>
    <n v="18"/>
    <x v="0"/>
    <n v="1"/>
    <n v="300.08"/>
    <x v="0"/>
    <x v="575"/>
    <x v="0"/>
    <n v="300.08"/>
    <s v="Mar"/>
  </r>
  <r>
    <s v="I227579"/>
    <s v="C207107"/>
    <x v="0"/>
    <n v="56"/>
    <x v="4"/>
    <n v="4"/>
    <n v="20.92"/>
    <x v="2"/>
    <x v="329"/>
    <x v="7"/>
    <n v="83.68"/>
    <s v="Dec"/>
  </r>
  <r>
    <s v="I227581"/>
    <s v="C143332"/>
    <x v="1"/>
    <n v="38"/>
    <x v="5"/>
    <n v="5"/>
    <n v="3000.85"/>
    <x v="0"/>
    <x v="142"/>
    <x v="6"/>
    <n v="15004.25"/>
    <s v="Sep"/>
  </r>
  <r>
    <s v="I227584"/>
    <s v="C758447"/>
    <x v="1"/>
    <n v="20"/>
    <x v="0"/>
    <n v="1"/>
    <n v="300.08"/>
    <x v="0"/>
    <x v="684"/>
    <x v="9"/>
    <n v="300.08"/>
    <s v="Feb"/>
  </r>
  <r>
    <s v="I227589"/>
    <s v="C266202"/>
    <x v="1"/>
    <n v="20"/>
    <x v="0"/>
    <n v="5"/>
    <n v="1500.4"/>
    <x v="2"/>
    <x v="274"/>
    <x v="7"/>
    <n v="7502"/>
    <s v="Jun"/>
  </r>
  <r>
    <s v="I227593"/>
    <s v="C172752"/>
    <x v="1"/>
    <n v="37"/>
    <x v="5"/>
    <n v="3"/>
    <n v="1800.51"/>
    <x v="2"/>
    <x v="102"/>
    <x v="2"/>
    <n v="5401.53"/>
    <s v="Oct"/>
  </r>
  <r>
    <s v="I227594"/>
    <s v="C220243"/>
    <x v="1"/>
    <n v="21"/>
    <x v="0"/>
    <n v="2"/>
    <n v="600.16"/>
    <x v="1"/>
    <x v="711"/>
    <x v="5"/>
    <n v="1200.32"/>
    <s v="Jul"/>
  </r>
  <r>
    <s v="I227595"/>
    <s v="C183788"/>
    <x v="1"/>
    <n v="27"/>
    <x v="4"/>
    <n v="3"/>
    <n v="15.69"/>
    <x v="2"/>
    <x v="537"/>
    <x v="3"/>
    <n v="47.07"/>
    <s v="Jan"/>
  </r>
  <r>
    <s v="I227596"/>
    <s v="C133957"/>
    <x v="0"/>
    <n v="56"/>
    <x v="6"/>
    <n v="2"/>
    <n v="23.46"/>
    <x v="2"/>
    <x v="243"/>
    <x v="7"/>
    <n v="46.92"/>
    <s v="Jan"/>
  </r>
  <r>
    <s v="I227597"/>
    <s v="C179476"/>
    <x v="1"/>
    <n v="28"/>
    <x v="7"/>
    <n v="3"/>
    <n v="107.52"/>
    <x v="0"/>
    <x v="63"/>
    <x v="9"/>
    <n v="322.56"/>
    <s v="Aug"/>
  </r>
  <r>
    <s v="I227599"/>
    <s v="C998496"/>
    <x v="1"/>
    <n v="28"/>
    <x v="0"/>
    <n v="3"/>
    <n v="900.24"/>
    <x v="0"/>
    <x v="395"/>
    <x v="8"/>
    <n v="2700.72"/>
    <s v="Mar"/>
  </r>
  <r>
    <s v="I227602"/>
    <s v="C326292"/>
    <x v="1"/>
    <n v="26"/>
    <x v="0"/>
    <n v="2"/>
    <n v="600.16"/>
    <x v="1"/>
    <x v="764"/>
    <x v="7"/>
    <n v="1200.32"/>
    <s v="Sep"/>
  </r>
  <r>
    <s v="I227604"/>
    <s v="C477809"/>
    <x v="0"/>
    <n v="44"/>
    <x v="0"/>
    <n v="4"/>
    <n v="1200.32"/>
    <x v="2"/>
    <x v="349"/>
    <x v="2"/>
    <n v="4801.28"/>
    <s v="Jul"/>
  </r>
  <r>
    <s v="I227607"/>
    <s v="C228516"/>
    <x v="0"/>
    <n v="42"/>
    <x v="7"/>
    <n v="1"/>
    <n v="35.840000000000003"/>
    <x v="0"/>
    <x v="110"/>
    <x v="7"/>
    <n v="35.840000000000003"/>
    <s v="Oct"/>
  </r>
  <r>
    <s v="I227612"/>
    <s v="C131240"/>
    <x v="0"/>
    <n v="31"/>
    <x v="6"/>
    <n v="5"/>
    <n v="58.65"/>
    <x v="0"/>
    <x v="610"/>
    <x v="2"/>
    <n v="293.25"/>
    <s v="Apr"/>
  </r>
  <r>
    <s v="I227614"/>
    <s v="C337712"/>
    <x v="1"/>
    <n v="34"/>
    <x v="0"/>
    <n v="3"/>
    <n v="900.24"/>
    <x v="0"/>
    <x v="663"/>
    <x v="9"/>
    <n v="2700.72"/>
    <s v="Aug"/>
  </r>
  <r>
    <s v="I227616"/>
    <s v="C113803"/>
    <x v="1"/>
    <n v="28"/>
    <x v="7"/>
    <n v="3"/>
    <n v="107.52"/>
    <x v="2"/>
    <x v="79"/>
    <x v="4"/>
    <n v="322.56"/>
    <s v="Mar"/>
  </r>
  <r>
    <s v="I227618"/>
    <s v="C947804"/>
    <x v="1"/>
    <n v="48"/>
    <x v="0"/>
    <n v="2"/>
    <n v="600.16"/>
    <x v="2"/>
    <x v="578"/>
    <x v="2"/>
    <n v="1200.32"/>
    <s v="Jul"/>
  </r>
  <r>
    <s v="I227621"/>
    <s v="C613236"/>
    <x v="1"/>
    <n v="25"/>
    <x v="1"/>
    <n v="4"/>
    <n v="162.63999999999999"/>
    <x v="1"/>
    <x v="436"/>
    <x v="9"/>
    <n v="650.55999999999995"/>
    <s v="Feb"/>
  </r>
  <r>
    <s v="I227624"/>
    <s v="C328323"/>
    <x v="1"/>
    <n v="62"/>
    <x v="0"/>
    <n v="1"/>
    <n v="300.08"/>
    <x v="2"/>
    <x v="601"/>
    <x v="5"/>
    <n v="300.08"/>
    <s v="Jul"/>
  </r>
  <r>
    <s v="I227628"/>
    <s v="C773403"/>
    <x v="0"/>
    <n v="56"/>
    <x v="4"/>
    <n v="5"/>
    <n v="26.15"/>
    <x v="2"/>
    <x v="720"/>
    <x v="2"/>
    <n v="130.75"/>
    <s v="Aug"/>
  </r>
  <r>
    <s v="I227635"/>
    <s v="C319179"/>
    <x v="1"/>
    <n v="38"/>
    <x v="0"/>
    <n v="5"/>
    <n v="1500.4"/>
    <x v="1"/>
    <x v="295"/>
    <x v="2"/>
    <n v="7502"/>
    <s v="Jul"/>
  </r>
  <r>
    <s v="I227638"/>
    <s v="C317289"/>
    <x v="0"/>
    <n v="26"/>
    <x v="0"/>
    <n v="4"/>
    <n v="1200.32"/>
    <x v="1"/>
    <x v="203"/>
    <x v="2"/>
    <n v="4801.28"/>
    <s v="Aug"/>
  </r>
  <r>
    <s v="I227639"/>
    <s v="C522380"/>
    <x v="0"/>
    <n v="58"/>
    <x v="7"/>
    <n v="4"/>
    <n v="143.36000000000001"/>
    <x v="2"/>
    <x v="272"/>
    <x v="4"/>
    <n v="573.44000000000005"/>
    <s v="Sep"/>
  </r>
  <r>
    <s v="I227640"/>
    <s v="C752621"/>
    <x v="1"/>
    <n v="56"/>
    <x v="0"/>
    <n v="5"/>
    <n v="1500.4"/>
    <x v="2"/>
    <x v="541"/>
    <x v="6"/>
    <n v="7502"/>
    <s v="Jan"/>
  </r>
  <r>
    <s v="I227649"/>
    <s v="C232325"/>
    <x v="1"/>
    <n v="63"/>
    <x v="4"/>
    <n v="2"/>
    <n v="10.46"/>
    <x v="0"/>
    <x v="133"/>
    <x v="3"/>
    <n v="20.92"/>
    <s v="Dec"/>
  </r>
  <r>
    <s v="I227650"/>
    <s v="C135045"/>
    <x v="1"/>
    <n v="40"/>
    <x v="0"/>
    <n v="3"/>
    <n v="900.24"/>
    <x v="1"/>
    <x v="253"/>
    <x v="7"/>
    <n v="2700.72"/>
    <s v="Aug"/>
  </r>
  <r>
    <s v="I227651"/>
    <s v="C173289"/>
    <x v="1"/>
    <n v="52"/>
    <x v="0"/>
    <n v="3"/>
    <n v="900.24"/>
    <x v="2"/>
    <x v="499"/>
    <x v="5"/>
    <n v="2700.72"/>
    <s v="Sep"/>
  </r>
  <r>
    <s v="I227652"/>
    <s v="C189627"/>
    <x v="0"/>
    <n v="18"/>
    <x v="1"/>
    <n v="1"/>
    <n v="40.659999999999997"/>
    <x v="2"/>
    <x v="338"/>
    <x v="1"/>
    <n v="40.659999999999997"/>
    <s v="Apr"/>
  </r>
  <r>
    <s v="I227653"/>
    <s v="C265444"/>
    <x v="0"/>
    <n v="28"/>
    <x v="3"/>
    <n v="3"/>
    <n v="3150"/>
    <x v="2"/>
    <x v="522"/>
    <x v="5"/>
    <n v="9450"/>
    <s v="May"/>
  </r>
  <r>
    <s v="I227654"/>
    <s v="C256325"/>
    <x v="1"/>
    <n v="28"/>
    <x v="0"/>
    <n v="4"/>
    <n v="1200.32"/>
    <x v="0"/>
    <x v="559"/>
    <x v="5"/>
    <n v="4801.28"/>
    <s v="Sep"/>
  </r>
  <r>
    <s v="I227656"/>
    <s v="C131923"/>
    <x v="1"/>
    <n v="38"/>
    <x v="5"/>
    <n v="2"/>
    <n v="1200.3399999999999"/>
    <x v="1"/>
    <x v="485"/>
    <x v="0"/>
    <n v="2400.6799999999998"/>
    <s v="Nov"/>
  </r>
  <r>
    <s v="I227663"/>
    <s v="C358595"/>
    <x v="1"/>
    <n v="39"/>
    <x v="0"/>
    <n v="4"/>
    <n v="1200.32"/>
    <x v="0"/>
    <x v="428"/>
    <x v="7"/>
    <n v="4801.28"/>
    <s v="Sep"/>
  </r>
  <r>
    <s v="I227669"/>
    <s v="C578175"/>
    <x v="1"/>
    <n v="53"/>
    <x v="5"/>
    <n v="3"/>
    <n v="1800.51"/>
    <x v="0"/>
    <x v="353"/>
    <x v="5"/>
    <n v="5401.53"/>
    <s v="Jan"/>
  </r>
  <r>
    <s v="I227686"/>
    <s v="C262290"/>
    <x v="1"/>
    <n v="25"/>
    <x v="4"/>
    <n v="4"/>
    <n v="20.92"/>
    <x v="2"/>
    <x v="590"/>
    <x v="2"/>
    <n v="83.68"/>
    <s v="Nov"/>
  </r>
  <r>
    <s v="I227688"/>
    <s v="C149731"/>
    <x v="0"/>
    <n v="47"/>
    <x v="4"/>
    <n v="1"/>
    <n v="5.23"/>
    <x v="0"/>
    <x v="716"/>
    <x v="9"/>
    <n v="5.23"/>
    <s v="Mar"/>
  </r>
  <r>
    <s v="I227698"/>
    <s v="C325688"/>
    <x v="0"/>
    <n v="47"/>
    <x v="4"/>
    <n v="5"/>
    <n v="26.15"/>
    <x v="2"/>
    <x v="228"/>
    <x v="6"/>
    <n v="130.75"/>
    <s v="Mar"/>
  </r>
  <r>
    <s v="I227704"/>
    <s v="C302709"/>
    <x v="1"/>
    <n v="64"/>
    <x v="0"/>
    <n v="4"/>
    <n v="1200.32"/>
    <x v="1"/>
    <x v="621"/>
    <x v="0"/>
    <n v="4801.28"/>
    <s v="Feb"/>
  </r>
  <r>
    <s v="I227707"/>
    <s v="C329163"/>
    <x v="1"/>
    <n v="34"/>
    <x v="5"/>
    <n v="4"/>
    <n v="2400.6799999999998"/>
    <x v="0"/>
    <x v="470"/>
    <x v="1"/>
    <n v="9602.7199999999993"/>
    <s v="Jan"/>
  </r>
  <r>
    <s v="I227708"/>
    <s v="C101995"/>
    <x v="1"/>
    <n v="24"/>
    <x v="0"/>
    <n v="3"/>
    <n v="900.24"/>
    <x v="0"/>
    <x v="118"/>
    <x v="2"/>
    <n v="2700.72"/>
    <s v="Dec"/>
  </r>
  <r>
    <s v="I227712"/>
    <s v="C615103"/>
    <x v="0"/>
    <n v="38"/>
    <x v="3"/>
    <n v="3"/>
    <n v="3150"/>
    <x v="2"/>
    <x v="342"/>
    <x v="2"/>
    <n v="9450"/>
    <s v="Aug"/>
  </r>
  <r>
    <s v="I227715"/>
    <s v="C148078"/>
    <x v="1"/>
    <n v="29"/>
    <x v="6"/>
    <n v="3"/>
    <n v="35.19"/>
    <x v="0"/>
    <x v="133"/>
    <x v="9"/>
    <n v="105.57"/>
    <s v="Dec"/>
  </r>
  <r>
    <s v="I227716"/>
    <s v="C552345"/>
    <x v="0"/>
    <n v="53"/>
    <x v="4"/>
    <n v="2"/>
    <n v="10.46"/>
    <x v="0"/>
    <x v="131"/>
    <x v="5"/>
    <n v="20.92"/>
    <s v="Apr"/>
  </r>
  <r>
    <s v="I227721"/>
    <s v="C463582"/>
    <x v="1"/>
    <n v="64"/>
    <x v="3"/>
    <n v="1"/>
    <n v="1050"/>
    <x v="0"/>
    <x v="665"/>
    <x v="3"/>
    <n v="1050"/>
    <s v="Nov"/>
  </r>
  <r>
    <s v="I227724"/>
    <s v="C886058"/>
    <x v="1"/>
    <n v="20"/>
    <x v="0"/>
    <n v="2"/>
    <n v="600.16"/>
    <x v="0"/>
    <x v="286"/>
    <x v="8"/>
    <n v="1200.32"/>
    <s v="Aug"/>
  </r>
  <r>
    <s v="I227729"/>
    <s v="C130258"/>
    <x v="0"/>
    <n v="27"/>
    <x v="3"/>
    <n v="4"/>
    <n v="4200"/>
    <x v="1"/>
    <x v="54"/>
    <x v="5"/>
    <n v="16800"/>
    <s v="Feb"/>
  </r>
  <r>
    <s v="I227730"/>
    <s v="C185888"/>
    <x v="0"/>
    <n v="63"/>
    <x v="7"/>
    <n v="1"/>
    <n v="35.840000000000003"/>
    <x v="2"/>
    <x v="107"/>
    <x v="5"/>
    <n v="35.840000000000003"/>
    <s v="Aug"/>
  </r>
  <r>
    <s v="I227732"/>
    <s v="C402961"/>
    <x v="1"/>
    <n v="53"/>
    <x v="4"/>
    <n v="5"/>
    <n v="26.15"/>
    <x v="2"/>
    <x v="20"/>
    <x v="2"/>
    <n v="130.75"/>
    <s v="Dec"/>
  </r>
  <r>
    <s v="I227743"/>
    <s v="C194405"/>
    <x v="1"/>
    <n v="24"/>
    <x v="0"/>
    <n v="2"/>
    <n v="600.16"/>
    <x v="2"/>
    <x v="139"/>
    <x v="7"/>
    <n v="1200.32"/>
    <s v="Feb"/>
  </r>
  <r>
    <s v="I227748"/>
    <s v="C101781"/>
    <x v="1"/>
    <n v="26"/>
    <x v="0"/>
    <n v="2"/>
    <n v="600.16"/>
    <x v="2"/>
    <x v="151"/>
    <x v="5"/>
    <n v="1200.32"/>
    <s v="Feb"/>
  </r>
  <r>
    <s v="I227750"/>
    <s v="C111910"/>
    <x v="0"/>
    <n v="69"/>
    <x v="0"/>
    <n v="2"/>
    <n v="600.16"/>
    <x v="2"/>
    <x v="593"/>
    <x v="3"/>
    <n v="1200.32"/>
    <s v="Apr"/>
  </r>
  <r>
    <s v="I227757"/>
    <s v="C210828"/>
    <x v="0"/>
    <n v="44"/>
    <x v="0"/>
    <n v="2"/>
    <n v="600.16"/>
    <x v="2"/>
    <x v="536"/>
    <x v="5"/>
    <n v="1200.32"/>
    <s v="May"/>
  </r>
  <r>
    <s v="I227760"/>
    <s v="C924273"/>
    <x v="1"/>
    <n v="42"/>
    <x v="4"/>
    <n v="5"/>
    <n v="26.15"/>
    <x v="2"/>
    <x v="338"/>
    <x v="0"/>
    <n v="130.75"/>
    <s v="Apr"/>
  </r>
  <r>
    <s v="I227761"/>
    <s v="C243743"/>
    <x v="1"/>
    <n v="45"/>
    <x v="4"/>
    <n v="5"/>
    <n v="26.15"/>
    <x v="2"/>
    <x v="289"/>
    <x v="2"/>
    <n v="130.75"/>
    <s v="Dec"/>
  </r>
  <r>
    <s v="I227762"/>
    <s v="C596184"/>
    <x v="0"/>
    <n v="56"/>
    <x v="0"/>
    <n v="5"/>
    <n v="1500.4"/>
    <x v="0"/>
    <x v="146"/>
    <x v="3"/>
    <n v="7502"/>
    <s v="Sep"/>
  </r>
  <r>
    <s v="I227768"/>
    <s v="C823480"/>
    <x v="0"/>
    <n v="28"/>
    <x v="0"/>
    <n v="3"/>
    <n v="900.24"/>
    <x v="2"/>
    <x v="169"/>
    <x v="1"/>
    <n v="2700.72"/>
    <s v="Aug"/>
  </r>
  <r>
    <s v="I227769"/>
    <s v="C219177"/>
    <x v="1"/>
    <n v="58"/>
    <x v="7"/>
    <n v="5"/>
    <n v="179.2"/>
    <x v="0"/>
    <x v="104"/>
    <x v="9"/>
    <n v="896"/>
    <s v="May"/>
  </r>
  <r>
    <s v="I227771"/>
    <s v="C172308"/>
    <x v="1"/>
    <n v="64"/>
    <x v="0"/>
    <n v="2"/>
    <n v="600.16"/>
    <x v="2"/>
    <x v="383"/>
    <x v="8"/>
    <n v="1200.32"/>
    <s v="Mar"/>
  </r>
  <r>
    <s v="I227780"/>
    <s v="C339047"/>
    <x v="0"/>
    <n v="42"/>
    <x v="0"/>
    <n v="2"/>
    <n v="600.16"/>
    <x v="2"/>
    <x v="122"/>
    <x v="5"/>
    <n v="1200.32"/>
    <s v="Jan"/>
  </r>
  <r>
    <s v="I227782"/>
    <s v="C328459"/>
    <x v="1"/>
    <n v="51"/>
    <x v="0"/>
    <n v="3"/>
    <n v="900.24"/>
    <x v="2"/>
    <x v="148"/>
    <x v="8"/>
    <n v="2700.72"/>
    <s v="Sep"/>
  </r>
  <r>
    <s v="I227785"/>
    <s v="C134855"/>
    <x v="0"/>
    <n v="52"/>
    <x v="0"/>
    <n v="2"/>
    <n v="600.16"/>
    <x v="1"/>
    <x v="421"/>
    <x v="1"/>
    <n v="1200.32"/>
    <s v="Apr"/>
  </r>
  <r>
    <s v="I227786"/>
    <s v="C271059"/>
    <x v="1"/>
    <n v="30"/>
    <x v="6"/>
    <n v="1"/>
    <n v="11.73"/>
    <x v="0"/>
    <x v="38"/>
    <x v="7"/>
    <n v="11.73"/>
    <s v="Dec"/>
  </r>
  <r>
    <s v="I227792"/>
    <s v="C447324"/>
    <x v="1"/>
    <n v="49"/>
    <x v="4"/>
    <n v="4"/>
    <n v="20.92"/>
    <x v="0"/>
    <x v="717"/>
    <x v="2"/>
    <n v="83.68"/>
    <s v="Oct"/>
  </r>
  <r>
    <s v="I227794"/>
    <s v="C247303"/>
    <x v="0"/>
    <n v="51"/>
    <x v="0"/>
    <n v="2"/>
    <n v="600.16"/>
    <x v="0"/>
    <x v="119"/>
    <x v="2"/>
    <n v="1200.32"/>
    <s v="Dec"/>
  </r>
  <r>
    <s v="I227798"/>
    <s v="C662769"/>
    <x v="1"/>
    <n v="57"/>
    <x v="7"/>
    <n v="5"/>
    <n v="179.2"/>
    <x v="0"/>
    <x v="429"/>
    <x v="9"/>
    <n v="896"/>
    <s v="Feb"/>
  </r>
  <r>
    <s v="I227799"/>
    <s v="C223863"/>
    <x v="0"/>
    <n v="38"/>
    <x v="7"/>
    <n v="3"/>
    <n v="107.52"/>
    <x v="1"/>
    <x v="114"/>
    <x v="5"/>
    <n v="322.56"/>
    <s v="May"/>
  </r>
  <r>
    <s v="I227800"/>
    <s v="C119734"/>
    <x v="0"/>
    <n v="40"/>
    <x v="4"/>
    <n v="1"/>
    <n v="5.23"/>
    <x v="2"/>
    <x v="57"/>
    <x v="5"/>
    <n v="5.23"/>
    <s v="Feb"/>
  </r>
  <r>
    <s v="I227801"/>
    <s v="C209341"/>
    <x v="1"/>
    <n v="40"/>
    <x v="1"/>
    <n v="3"/>
    <n v="121.98"/>
    <x v="0"/>
    <x v="263"/>
    <x v="3"/>
    <n v="365.94"/>
    <s v="Jun"/>
  </r>
  <r>
    <s v="I227804"/>
    <s v="C181754"/>
    <x v="1"/>
    <n v="67"/>
    <x v="0"/>
    <n v="4"/>
    <n v="1200.32"/>
    <x v="1"/>
    <x v="126"/>
    <x v="7"/>
    <n v="4801.28"/>
    <s v="Aug"/>
  </r>
  <r>
    <s v="I227808"/>
    <s v="C264406"/>
    <x v="0"/>
    <n v="59"/>
    <x v="4"/>
    <n v="5"/>
    <n v="26.15"/>
    <x v="0"/>
    <x v="428"/>
    <x v="1"/>
    <n v="130.75"/>
    <s v="Sep"/>
  </r>
  <r>
    <s v="I227822"/>
    <s v="C189855"/>
    <x v="1"/>
    <n v="53"/>
    <x v="1"/>
    <n v="4"/>
    <n v="162.63999999999999"/>
    <x v="2"/>
    <x v="761"/>
    <x v="9"/>
    <n v="650.55999999999995"/>
    <s v="Dec"/>
  </r>
  <r>
    <s v="I227824"/>
    <s v="C837906"/>
    <x v="0"/>
    <n v="39"/>
    <x v="3"/>
    <n v="4"/>
    <n v="4200"/>
    <x v="2"/>
    <x v="318"/>
    <x v="3"/>
    <n v="16800"/>
    <s v="Aug"/>
  </r>
  <r>
    <s v="I227833"/>
    <s v="C115320"/>
    <x v="1"/>
    <n v="24"/>
    <x v="3"/>
    <n v="1"/>
    <n v="1050"/>
    <x v="2"/>
    <x v="598"/>
    <x v="6"/>
    <n v="1050"/>
    <s v="Apr"/>
  </r>
  <r>
    <s v="I227835"/>
    <s v="C174853"/>
    <x v="1"/>
    <n v="66"/>
    <x v="3"/>
    <n v="1"/>
    <n v="1050"/>
    <x v="0"/>
    <x v="458"/>
    <x v="3"/>
    <n v="1050"/>
    <s v="Aug"/>
  </r>
  <r>
    <s v="I227836"/>
    <s v="C657758"/>
    <x v="1"/>
    <n v="28"/>
    <x v="0"/>
    <n v="5"/>
    <n v="1500.4"/>
    <x v="2"/>
    <x v="685"/>
    <x v="6"/>
    <n v="7502"/>
    <s v="May"/>
  </r>
  <r>
    <s v="I227840"/>
    <s v="C318555"/>
    <x v="1"/>
    <n v="45"/>
    <x v="0"/>
    <n v="3"/>
    <n v="900.24"/>
    <x v="2"/>
    <x v="402"/>
    <x v="0"/>
    <n v="2700.72"/>
    <s v="Nov"/>
  </r>
  <r>
    <s v="I227842"/>
    <s v="C337212"/>
    <x v="1"/>
    <n v="35"/>
    <x v="0"/>
    <n v="3"/>
    <n v="900.24"/>
    <x v="0"/>
    <x v="81"/>
    <x v="5"/>
    <n v="2700.72"/>
    <s v="Feb"/>
  </r>
  <r>
    <s v="I227843"/>
    <s v="C502087"/>
    <x v="1"/>
    <n v="68"/>
    <x v="4"/>
    <n v="5"/>
    <n v="26.15"/>
    <x v="2"/>
    <x v="283"/>
    <x v="5"/>
    <n v="130.75"/>
    <s v="Dec"/>
  </r>
  <r>
    <s v="I227844"/>
    <s v="C258572"/>
    <x v="0"/>
    <n v="41"/>
    <x v="6"/>
    <n v="1"/>
    <n v="11.73"/>
    <x v="1"/>
    <x v="271"/>
    <x v="2"/>
    <n v="11.73"/>
    <s v="Dec"/>
  </r>
  <r>
    <s v="I227848"/>
    <s v="C198896"/>
    <x v="0"/>
    <n v="54"/>
    <x v="4"/>
    <n v="1"/>
    <n v="5.23"/>
    <x v="0"/>
    <x v="510"/>
    <x v="3"/>
    <n v="5.23"/>
    <s v="Jul"/>
  </r>
  <r>
    <s v="I227852"/>
    <s v="C309683"/>
    <x v="1"/>
    <n v="58"/>
    <x v="5"/>
    <n v="1"/>
    <n v="600.16999999999996"/>
    <x v="2"/>
    <x v="145"/>
    <x v="3"/>
    <n v="600.16999999999996"/>
    <s v="Jan"/>
  </r>
  <r>
    <s v="I227855"/>
    <s v="C322487"/>
    <x v="1"/>
    <n v="57"/>
    <x v="1"/>
    <n v="4"/>
    <n v="162.63999999999999"/>
    <x v="0"/>
    <x v="344"/>
    <x v="9"/>
    <n v="650.55999999999995"/>
    <s v="Dec"/>
  </r>
  <r>
    <s v="I227859"/>
    <s v="C588358"/>
    <x v="0"/>
    <n v="62"/>
    <x v="7"/>
    <n v="1"/>
    <n v="35.840000000000003"/>
    <x v="0"/>
    <x v="585"/>
    <x v="2"/>
    <n v="35.840000000000003"/>
    <s v="Mar"/>
  </r>
  <r>
    <s v="I227861"/>
    <s v="C336913"/>
    <x v="1"/>
    <n v="36"/>
    <x v="2"/>
    <n v="4"/>
    <n v="60.6"/>
    <x v="2"/>
    <x v="328"/>
    <x v="4"/>
    <n v="242.4"/>
    <s v="Oct"/>
  </r>
  <r>
    <s v="I227862"/>
    <s v="C340216"/>
    <x v="1"/>
    <n v="42"/>
    <x v="0"/>
    <n v="5"/>
    <n v="1500.4"/>
    <x v="1"/>
    <x v="542"/>
    <x v="3"/>
    <n v="7502"/>
    <s v="May"/>
  </r>
  <r>
    <s v="I227863"/>
    <s v="C234935"/>
    <x v="1"/>
    <n v="53"/>
    <x v="6"/>
    <n v="1"/>
    <n v="11.73"/>
    <x v="2"/>
    <x v="654"/>
    <x v="5"/>
    <n v="11.73"/>
    <s v="Feb"/>
  </r>
  <r>
    <s v="I227866"/>
    <s v="C216335"/>
    <x v="1"/>
    <n v="50"/>
    <x v="3"/>
    <n v="3"/>
    <n v="3150"/>
    <x v="2"/>
    <x v="749"/>
    <x v="7"/>
    <n v="9450"/>
    <s v="Feb"/>
  </r>
  <r>
    <s v="I227871"/>
    <s v="C310115"/>
    <x v="0"/>
    <n v="55"/>
    <x v="4"/>
    <n v="4"/>
    <n v="20.92"/>
    <x v="1"/>
    <x v="259"/>
    <x v="5"/>
    <n v="83.68"/>
    <s v="Apr"/>
  </r>
  <r>
    <s v="I227875"/>
    <s v="C272855"/>
    <x v="0"/>
    <n v="41"/>
    <x v="0"/>
    <n v="1"/>
    <n v="300.08"/>
    <x v="0"/>
    <x v="455"/>
    <x v="8"/>
    <n v="300.08"/>
    <s v="Aug"/>
  </r>
  <r>
    <s v="I227877"/>
    <s v="C159153"/>
    <x v="1"/>
    <n v="23"/>
    <x v="7"/>
    <n v="1"/>
    <n v="35.840000000000003"/>
    <x v="0"/>
    <x v="111"/>
    <x v="3"/>
    <n v="35.840000000000003"/>
    <s v="May"/>
  </r>
  <r>
    <s v="I227878"/>
    <s v="C424402"/>
    <x v="1"/>
    <n v="29"/>
    <x v="4"/>
    <n v="5"/>
    <n v="26.15"/>
    <x v="0"/>
    <x v="245"/>
    <x v="2"/>
    <n v="130.75"/>
    <s v="Feb"/>
  </r>
  <r>
    <s v="I227885"/>
    <s v="C165043"/>
    <x v="0"/>
    <n v="24"/>
    <x v="4"/>
    <n v="2"/>
    <n v="10.46"/>
    <x v="0"/>
    <x v="578"/>
    <x v="9"/>
    <n v="20.92"/>
    <s v="Jul"/>
  </r>
  <r>
    <s v="I227896"/>
    <s v="C190658"/>
    <x v="1"/>
    <n v="66"/>
    <x v="4"/>
    <n v="5"/>
    <n v="26.15"/>
    <x v="0"/>
    <x v="577"/>
    <x v="8"/>
    <n v="130.75"/>
    <s v="Apr"/>
  </r>
  <r>
    <s v="I227903"/>
    <s v="C286483"/>
    <x v="1"/>
    <n v="51"/>
    <x v="5"/>
    <n v="3"/>
    <n v="1800.51"/>
    <x v="1"/>
    <x v="239"/>
    <x v="3"/>
    <n v="5401.53"/>
    <s v="Jan"/>
  </r>
  <r>
    <s v="I227910"/>
    <s v="C123272"/>
    <x v="1"/>
    <n v="50"/>
    <x v="4"/>
    <n v="5"/>
    <n v="26.15"/>
    <x v="0"/>
    <x v="308"/>
    <x v="2"/>
    <n v="130.75"/>
    <s v="Jan"/>
  </r>
  <r>
    <s v="I227911"/>
    <s v="C315069"/>
    <x v="0"/>
    <n v="42"/>
    <x v="1"/>
    <n v="1"/>
    <n v="40.659999999999997"/>
    <x v="0"/>
    <x v="340"/>
    <x v="5"/>
    <n v="40.659999999999997"/>
    <s v="Aug"/>
  </r>
  <r>
    <s v="I227913"/>
    <s v="C555387"/>
    <x v="0"/>
    <n v="64"/>
    <x v="0"/>
    <n v="1"/>
    <n v="300.08"/>
    <x v="1"/>
    <x v="283"/>
    <x v="5"/>
    <n v="300.08"/>
    <s v="Dec"/>
  </r>
  <r>
    <s v="I227918"/>
    <s v="C647875"/>
    <x v="0"/>
    <n v="54"/>
    <x v="7"/>
    <n v="1"/>
    <n v="35.840000000000003"/>
    <x v="0"/>
    <x v="646"/>
    <x v="9"/>
    <n v="35.840000000000003"/>
    <s v="Jul"/>
  </r>
  <r>
    <s v="I227920"/>
    <s v="C271568"/>
    <x v="1"/>
    <n v="36"/>
    <x v="0"/>
    <n v="1"/>
    <n v="300.08"/>
    <x v="2"/>
    <x v="213"/>
    <x v="9"/>
    <n v="300.08"/>
    <s v="Dec"/>
  </r>
  <r>
    <s v="I227925"/>
    <s v="C386236"/>
    <x v="1"/>
    <n v="48"/>
    <x v="0"/>
    <n v="5"/>
    <n v="1500.4"/>
    <x v="1"/>
    <x v="763"/>
    <x v="5"/>
    <n v="7502"/>
    <s v="Jan"/>
  </r>
  <r>
    <s v="I227929"/>
    <s v="C800515"/>
    <x v="1"/>
    <n v="34"/>
    <x v="0"/>
    <n v="1"/>
    <n v="300.08"/>
    <x v="2"/>
    <x v="205"/>
    <x v="2"/>
    <n v="300.08"/>
    <s v="Nov"/>
  </r>
  <r>
    <s v="I227931"/>
    <s v="C481041"/>
    <x v="1"/>
    <n v="59"/>
    <x v="1"/>
    <n v="4"/>
    <n v="162.63999999999999"/>
    <x v="2"/>
    <x v="114"/>
    <x v="2"/>
    <n v="650.55999999999995"/>
    <s v="May"/>
  </r>
  <r>
    <s v="I227934"/>
    <s v="C186349"/>
    <x v="1"/>
    <n v="31"/>
    <x v="0"/>
    <n v="1"/>
    <n v="300.08"/>
    <x v="2"/>
    <x v="447"/>
    <x v="3"/>
    <n v="300.08"/>
    <s v="Mar"/>
  </r>
  <r>
    <s v="I227937"/>
    <s v="C253161"/>
    <x v="1"/>
    <n v="64"/>
    <x v="0"/>
    <n v="3"/>
    <n v="900.24"/>
    <x v="1"/>
    <x v="61"/>
    <x v="1"/>
    <n v="2700.72"/>
    <s v="Apr"/>
  </r>
  <r>
    <s v="I227938"/>
    <s v="C724426"/>
    <x v="0"/>
    <n v="27"/>
    <x v="4"/>
    <n v="3"/>
    <n v="15.69"/>
    <x v="1"/>
    <x v="582"/>
    <x v="8"/>
    <n v="47.07"/>
    <s v="Feb"/>
  </r>
  <r>
    <s v="I227940"/>
    <s v="C281364"/>
    <x v="0"/>
    <n v="26"/>
    <x v="7"/>
    <n v="4"/>
    <n v="143.36000000000001"/>
    <x v="2"/>
    <x v="199"/>
    <x v="9"/>
    <n v="573.44000000000005"/>
    <s v="Feb"/>
  </r>
  <r>
    <s v="I227944"/>
    <s v="C125999"/>
    <x v="1"/>
    <n v="60"/>
    <x v="1"/>
    <n v="4"/>
    <n v="162.63999999999999"/>
    <x v="2"/>
    <x v="215"/>
    <x v="2"/>
    <n v="650.55999999999995"/>
    <s v="Feb"/>
  </r>
  <r>
    <s v="I227946"/>
    <s v="C162647"/>
    <x v="1"/>
    <n v="59"/>
    <x v="5"/>
    <n v="3"/>
    <n v="1800.51"/>
    <x v="0"/>
    <x v="3"/>
    <x v="8"/>
    <n v="5401.53"/>
    <s v="Jan"/>
  </r>
  <r>
    <s v="I227948"/>
    <s v="C200801"/>
    <x v="1"/>
    <n v="38"/>
    <x v="0"/>
    <n v="2"/>
    <n v="600.16"/>
    <x v="0"/>
    <x v="674"/>
    <x v="4"/>
    <n v="1200.32"/>
    <s v="Sep"/>
  </r>
  <r>
    <s v="I227949"/>
    <s v="C293990"/>
    <x v="1"/>
    <n v="36"/>
    <x v="4"/>
    <n v="5"/>
    <n v="26.15"/>
    <x v="0"/>
    <x v="793"/>
    <x v="2"/>
    <n v="130.75"/>
    <s v="Sep"/>
  </r>
  <r>
    <s v="I227953"/>
    <s v="C847115"/>
    <x v="0"/>
    <n v="30"/>
    <x v="1"/>
    <n v="1"/>
    <n v="40.659999999999997"/>
    <x v="0"/>
    <x v="440"/>
    <x v="5"/>
    <n v="40.659999999999997"/>
    <s v="Nov"/>
  </r>
  <r>
    <s v="I227959"/>
    <s v="C249458"/>
    <x v="1"/>
    <n v="23"/>
    <x v="6"/>
    <n v="2"/>
    <n v="23.46"/>
    <x v="2"/>
    <x v="177"/>
    <x v="2"/>
    <n v="46.92"/>
    <s v="Jul"/>
  </r>
  <r>
    <s v="I227960"/>
    <s v="C316699"/>
    <x v="1"/>
    <n v="34"/>
    <x v="2"/>
    <n v="1"/>
    <n v="15.15"/>
    <x v="2"/>
    <x v="239"/>
    <x v="4"/>
    <n v="15.15"/>
    <s v="Jan"/>
  </r>
  <r>
    <s v="I227963"/>
    <s v="C887010"/>
    <x v="1"/>
    <n v="50"/>
    <x v="4"/>
    <n v="4"/>
    <n v="20.92"/>
    <x v="0"/>
    <x v="404"/>
    <x v="2"/>
    <n v="83.68"/>
    <s v="Jul"/>
  </r>
  <r>
    <s v="I227971"/>
    <s v="C109680"/>
    <x v="1"/>
    <n v="66"/>
    <x v="1"/>
    <n v="4"/>
    <n v="162.63999999999999"/>
    <x v="0"/>
    <x v="276"/>
    <x v="3"/>
    <n v="650.55999999999995"/>
    <s v="Oct"/>
  </r>
  <r>
    <s v="I227975"/>
    <s v="C185211"/>
    <x v="0"/>
    <n v="25"/>
    <x v="1"/>
    <n v="4"/>
    <n v="162.63999999999999"/>
    <x v="2"/>
    <x v="639"/>
    <x v="5"/>
    <n v="650.55999999999995"/>
    <s v="Jul"/>
  </r>
  <r>
    <s v="I227979"/>
    <s v="C822533"/>
    <x v="1"/>
    <n v="33"/>
    <x v="0"/>
    <n v="1"/>
    <n v="300.08"/>
    <x v="0"/>
    <x v="475"/>
    <x v="9"/>
    <n v="300.08"/>
    <s v="Jun"/>
  </r>
  <r>
    <s v="I227984"/>
    <s v="C838170"/>
    <x v="1"/>
    <n v="51"/>
    <x v="1"/>
    <n v="2"/>
    <n v="81.319999999999993"/>
    <x v="1"/>
    <x v="540"/>
    <x v="5"/>
    <n v="162.63999999999999"/>
    <s v="Nov"/>
  </r>
  <r>
    <s v="I227987"/>
    <s v="C250787"/>
    <x v="1"/>
    <n v="30"/>
    <x v="7"/>
    <n v="3"/>
    <n v="107.52"/>
    <x v="0"/>
    <x v="462"/>
    <x v="3"/>
    <n v="322.56"/>
    <s v="Jan"/>
  </r>
  <r>
    <s v="I227988"/>
    <s v="C146937"/>
    <x v="1"/>
    <n v="43"/>
    <x v="0"/>
    <n v="1"/>
    <n v="300.08"/>
    <x v="0"/>
    <x v="792"/>
    <x v="1"/>
    <n v="300.08"/>
    <s v="Mar"/>
  </r>
  <r>
    <s v="I227991"/>
    <s v="C255234"/>
    <x v="0"/>
    <n v="46"/>
    <x v="1"/>
    <n v="3"/>
    <n v="121.98"/>
    <x v="0"/>
    <x v="669"/>
    <x v="8"/>
    <n v="365.94"/>
    <s v="May"/>
  </r>
  <r>
    <s v="I227992"/>
    <s v="C817304"/>
    <x v="1"/>
    <n v="66"/>
    <x v="2"/>
    <n v="3"/>
    <n v="45.45"/>
    <x v="0"/>
    <x v="201"/>
    <x v="0"/>
    <n v="136.35"/>
    <s v="May"/>
  </r>
  <r>
    <s v="I227993"/>
    <s v="C116435"/>
    <x v="0"/>
    <n v="38"/>
    <x v="1"/>
    <n v="1"/>
    <n v="40.659999999999997"/>
    <x v="0"/>
    <x v="468"/>
    <x v="3"/>
    <n v="40.659999999999997"/>
    <s v="Jun"/>
  </r>
  <r>
    <s v="I227995"/>
    <s v="C104915"/>
    <x v="1"/>
    <n v="54"/>
    <x v="1"/>
    <n v="3"/>
    <n v="121.98"/>
    <x v="1"/>
    <x v="321"/>
    <x v="2"/>
    <n v="365.94"/>
    <s v="Mar"/>
  </r>
  <r>
    <s v="I227996"/>
    <s v="C280603"/>
    <x v="0"/>
    <n v="27"/>
    <x v="5"/>
    <n v="3"/>
    <n v="1800.51"/>
    <x v="0"/>
    <x v="401"/>
    <x v="3"/>
    <n v="5401.53"/>
    <s v="May"/>
  </r>
  <r>
    <s v="I228000"/>
    <s v="C858607"/>
    <x v="0"/>
    <n v="22"/>
    <x v="0"/>
    <n v="2"/>
    <n v="600.16"/>
    <x v="0"/>
    <x v="741"/>
    <x v="2"/>
    <n v="1200.32"/>
    <s v="Nov"/>
  </r>
  <r>
    <s v="I228005"/>
    <s v="C655436"/>
    <x v="1"/>
    <n v="59"/>
    <x v="3"/>
    <n v="2"/>
    <n v="2100"/>
    <x v="2"/>
    <x v="753"/>
    <x v="5"/>
    <n v="4200"/>
    <s v="Apr"/>
  </r>
  <r>
    <s v="I228006"/>
    <s v="C146573"/>
    <x v="1"/>
    <n v="24"/>
    <x v="4"/>
    <n v="4"/>
    <n v="20.92"/>
    <x v="0"/>
    <x v="450"/>
    <x v="1"/>
    <n v="83.68"/>
    <s v="Nov"/>
  </r>
  <r>
    <s v="I228009"/>
    <s v="C226232"/>
    <x v="1"/>
    <n v="68"/>
    <x v="0"/>
    <n v="4"/>
    <n v="1200.32"/>
    <x v="2"/>
    <x v="216"/>
    <x v="5"/>
    <n v="4801.28"/>
    <s v="Mar"/>
  </r>
  <r>
    <s v="I228011"/>
    <s v="C248081"/>
    <x v="1"/>
    <n v="23"/>
    <x v="5"/>
    <n v="3"/>
    <n v="1800.51"/>
    <x v="2"/>
    <x v="307"/>
    <x v="2"/>
    <n v="5401.53"/>
    <s v="Feb"/>
  </r>
  <r>
    <s v="I228023"/>
    <s v="C525082"/>
    <x v="1"/>
    <n v="30"/>
    <x v="1"/>
    <n v="5"/>
    <n v="203.3"/>
    <x v="0"/>
    <x v="386"/>
    <x v="4"/>
    <n v="1016.5"/>
    <s v="Jul"/>
  </r>
  <r>
    <s v="I228024"/>
    <s v="C406591"/>
    <x v="1"/>
    <n v="48"/>
    <x v="1"/>
    <n v="3"/>
    <n v="121.98"/>
    <x v="0"/>
    <x v="393"/>
    <x v="6"/>
    <n v="365.94"/>
    <s v="Aug"/>
  </r>
  <r>
    <s v="I228028"/>
    <s v="C278630"/>
    <x v="1"/>
    <n v="35"/>
    <x v="4"/>
    <n v="2"/>
    <n v="10.46"/>
    <x v="1"/>
    <x v="98"/>
    <x v="5"/>
    <n v="20.92"/>
    <s v="Oct"/>
  </r>
  <r>
    <s v="I228030"/>
    <s v="C315628"/>
    <x v="1"/>
    <n v="39"/>
    <x v="0"/>
    <n v="3"/>
    <n v="900.24"/>
    <x v="0"/>
    <x v="306"/>
    <x v="2"/>
    <n v="2700.72"/>
    <s v="Jun"/>
  </r>
  <r>
    <s v="I228036"/>
    <s v="C227771"/>
    <x v="1"/>
    <n v="47"/>
    <x v="1"/>
    <n v="5"/>
    <n v="203.3"/>
    <x v="0"/>
    <x v="682"/>
    <x v="3"/>
    <n v="1016.5"/>
    <s v="Mar"/>
  </r>
  <r>
    <s v="I228037"/>
    <s v="C479513"/>
    <x v="1"/>
    <n v="61"/>
    <x v="4"/>
    <n v="5"/>
    <n v="26.15"/>
    <x v="0"/>
    <x v="456"/>
    <x v="7"/>
    <n v="130.75"/>
    <s v="May"/>
  </r>
  <r>
    <s v="I228038"/>
    <s v="C310672"/>
    <x v="1"/>
    <n v="19"/>
    <x v="6"/>
    <n v="3"/>
    <n v="35.19"/>
    <x v="1"/>
    <x v="495"/>
    <x v="5"/>
    <n v="105.57"/>
    <s v="Jan"/>
  </r>
  <r>
    <s v="I228043"/>
    <s v="C577479"/>
    <x v="0"/>
    <n v="29"/>
    <x v="0"/>
    <n v="4"/>
    <n v="1200.32"/>
    <x v="0"/>
    <x v="40"/>
    <x v="0"/>
    <n v="4801.28"/>
    <s v="Apr"/>
  </r>
  <r>
    <s v="I228051"/>
    <s v="C315421"/>
    <x v="0"/>
    <n v="63"/>
    <x v="0"/>
    <n v="3"/>
    <n v="900.24"/>
    <x v="0"/>
    <x v="720"/>
    <x v="7"/>
    <n v="2700.72"/>
    <s v="Aug"/>
  </r>
  <r>
    <s v="I228052"/>
    <s v="C126633"/>
    <x v="1"/>
    <n v="28"/>
    <x v="1"/>
    <n v="3"/>
    <n v="121.98"/>
    <x v="1"/>
    <x v="459"/>
    <x v="2"/>
    <n v="365.94"/>
    <s v="May"/>
  </r>
  <r>
    <s v="I228053"/>
    <s v="C267763"/>
    <x v="1"/>
    <n v="24"/>
    <x v="1"/>
    <n v="3"/>
    <n v="121.98"/>
    <x v="2"/>
    <x v="541"/>
    <x v="5"/>
    <n v="365.94"/>
    <s v="Jan"/>
  </r>
  <r>
    <s v="I228054"/>
    <s v="C330951"/>
    <x v="1"/>
    <n v="62"/>
    <x v="3"/>
    <n v="5"/>
    <n v="5250"/>
    <x v="1"/>
    <x v="477"/>
    <x v="2"/>
    <n v="26250"/>
    <s v="Feb"/>
  </r>
  <r>
    <s v="I228056"/>
    <s v="C371262"/>
    <x v="1"/>
    <n v="60"/>
    <x v="6"/>
    <n v="1"/>
    <n v="11.73"/>
    <x v="2"/>
    <x v="768"/>
    <x v="7"/>
    <n v="11.73"/>
    <s v="May"/>
  </r>
  <r>
    <s v="I228059"/>
    <s v="C919540"/>
    <x v="1"/>
    <n v="68"/>
    <x v="0"/>
    <n v="2"/>
    <n v="600.16"/>
    <x v="0"/>
    <x v="449"/>
    <x v="1"/>
    <n v="1200.32"/>
    <s v="Jan"/>
  </r>
  <r>
    <s v="I228060"/>
    <s v="C573740"/>
    <x v="1"/>
    <n v="25"/>
    <x v="5"/>
    <n v="1"/>
    <n v="600.16999999999996"/>
    <x v="1"/>
    <x v="450"/>
    <x v="7"/>
    <n v="600.16999999999996"/>
    <s v="Nov"/>
  </r>
  <r>
    <s v="I228061"/>
    <s v="C222300"/>
    <x v="1"/>
    <n v="61"/>
    <x v="0"/>
    <n v="1"/>
    <n v="300.08"/>
    <x v="1"/>
    <x v="711"/>
    <x v="5"/>
    <n v="300.08"/>
    <s v="Jul"/>
  </r>
  <r>
    <s v="I228063"/>
    <s v="C298268"/>
    <x v="1"/>
    <n v="56"/>
    <x v="2"/>
    <n v="4"/>
    <n v="60.6"/>
    <x v="0"/>
    <x v="320"/>
    <x v="5"/>
    <n v="242.4"/>
    <s v="Jan"/>
  </r>
  <r>
    <s v="I228066"/>
    <s v="C229589"/>
    <x v="0"/>
    <n v="47"/>
    <x v="5"/>
    <n v="1"/>
    <n v="600.16999999999996"/>
    <x v="0"/>
    <x v="745"/>
    <x v="2"/>
    <n v="600.16999999999996"/>
    <s v="Jul"/>
  </r>
  <r>
    <s v="I228070"/>
    <s v="C640557"/>
    <x v="0"/>
    <n v="60"/>
    <x v="5"/>
    <n v="4"/>
    <n v="2400.6799999999998"/>
    <x v="1"/>
    <x v="659"/>
    <x v="1"/>
    <n v="9602.7199999999993"/>
    <s v="Mar"/>
  </r>
  <r>
    <s v="I228075"/>
    <s v="C356464"/>
    <x v="1"/>
    <n v="54"/>
    <x v="0"/>
    <n v="2"/>
    <n v="600.16"/>
    <x v="1"/>
    <x v="405"/>
    <x v="5"/>
    <n v="1200.32"/>
    <s v="Apr"/>
  </r>
  <r>
    <s v="I228078"/>
    <s v="C738121"/>
    <x v="1"/>
    <n v="23"/>
    <x v="5"/>
    <n v="2"/>
    <n v="1200.3399999999999"/>
    <x v="2"/>
    <x v="111"/>
    <x v="2"/>
    <n v="2400.6799999999998"/>
    <s v="May"/>
  </r>
  <r>
    <s v="I228079"/>
    <s v="C286720"/>
    <x v="1"/>
    <n v="22"/>
    <x v="3"/>
    <n v="4"/>
    <n v="4200"/>
    <x v="0"/>
    <x v="77"/>
    <x v="1"/>
    <n v="16800"/>
    <s v="Dec"/>
  </r>
  <r>
    <s v="I228081"/>
    <s v="C332977"/>
    <x v="0"/>
    <n v="68"/>
    <x v="4"/>
    <n v="1"/>
    <n v="5.23"/>
    <x v="0"/>
    <x v="375"/>
    <x v="7"/>
    <n v="5.23"/>
    <s v="May"/>
  </r>
  <r>
    <s v="I228086"/>
    <s v="C973425"/>
    <x v="0"/>
    <n v="32"/>
    <x v="4"/>
    <n v="3"/>
    <n v="15.69"/>
    <x v="0"/>
    <x v="427"/>
    <x v="7"/>
    <n v="47.07"/>
    <s v="Feb"/>
  </r>
  <r>
    <s v="I228088"/>
    <s v="C230855"/>
    <x v="1"/>
    <n v="55"/>
    <x v="4"/>
    <n v="4"/>
    <n v="20.92"/>
    <x v="0"/>
    <x v="304"/>
    <x v="7"/>
    <n v="83.68"/>
    <s v="Mar"/>
  </r>
  <r>
    <s v="I228098"/>
    <s v="C203340"/>
    <x v="0"/>
    <n v="30"/>
    <x v="0"/>
    <n v="1"/>
    <n v="300.08"/>
    <x v="0"/>
    <x v="384"/>
    <x v="2"/>
    <n v="300.08"/>
    <s v="Sep"/>
  </r>
  <r>
    <s v="I228099"/>
    <s v="C138379"/>
    <x v="1"/>
    <n v="64"/>
    <x v="7"/>
    <n v="1"/>
    <n v="35.840000000000003"/>
    <x v="1"/>
    <x v="72"/>
    <x v="3"/>
    <n v="35.840000000000003"/>
    <s v="Feb"/>
  </r>
  <r>
    <s v="I228101"/>
    <s v="C335575"/>
    <x v="1"/>
    <n v="20"/>
    <x v="5"/>
    <n v="5"/>
    <n v="3000.85"/>
    <x v="2"/>
    <x v="206"/>
    <x v="2"/>
    <n v="15004.25"/>
    <s v="Jul"/>
  </r>
  <r>
    <s v="I228112"/>
    <s v="C318496"/>
    <x v="0"/>
    <n v="20"/>
    <x v="0"/>
    <n v="4"/>
    <n v="1200.32"/>
    <x v="1"/>
    <x v="493"/>
    <x v="3"/>
    <n v="4801.28"/>
    <s v="Mar"/>
  </r>
  <r>
    <s v="I228118"/>
    <s v="C236501"/>
    <x v="0"/>
    <n v="66"/>
    <x v="1"/>
    <n v="3"/>
    <n v="121.98"/>
    <x v="1"/>
    <x v="120"/>
    <x v="7"/>
    <n v="365.94"/>
    <s v="Sep"/>
  </r>
  <r>
    <s v="I228121"/>
    <s v="C324210"/>
    <x v="0"/>
    <n v="69"/>
    <x v="5"/>
    <n v="2"/>
    <n v="1200.3399999999999"/>
    <x v="1"/>
    <x v="572"/>
    <x v="7"/>
    <n v="2400.6799999999998"/>
    <s v="Aug"/>
  </r>
  <r>
    <s v="I228122"/>
    <s v="C251956"/>
    <x v="1"/>
    <n v="37"/>
    <x v="6"/>
    <n v="3"/>
    <n v="35.19"/>
    <x v="1"/>
    <x v="578"/>
    <x v="8"/>
    <n v="105.57"/>
    <s v="Jul"/>
  </r>
  <r>
    <s v="I228130"/>
    <s v="C451139"/>
    <x v="1"/>
    <n v="27"/>
    <x v="1"/>
    <n v="4"/>
    <n v="162.63999999999999"/>
    <x v="1"/>
    <x v="506"/>
    <x v="4"/>
    <n v="650.55999999999995"/>
    <s v="Jun"/>
  </r>
  <r>
    <s v="I228133"/>
    <s v="C270625"/>
    <x v="0"/>
    <n v="49"/>
    <x v="1"/>
    <n v="4"/>
    <n v="162.63999999999999"/>
    <x v="0"/>
    <x v="432"/>
    <x v="3"/>
    <n v="650.55999999999995"/>
    <s v="Oct"/>
  </r>
  <r>
    <s v="I228136"/>
    <s v="C258356"/>
    <x v="1"/>
    <n v="43"/>
    <x v="4"/>
    <n v="2"/>
    <n v="10.46"/>
    <x v="2"/>
    <x v="451"/>
    <x v="5"/>
    <n v="20.92"/>
    <s v="Feb"/>
  </r>
  <r>
    <s v="I228137"/>
    <s v="C276687"/>
    <x v="1"/>
    <n v="40"/>
    <x v="6"/>
    <n v="2"/>
    <n v="23.46"/>
    <x v="0"/>
    <x v="729"/>
    <x v="3"/>
    <n v="46.92"/>
    <s v="Aug"/>
  </r>
  <r>
    <s v="I228139"/>
    <s v="C241301"/>
    <x v="0"/>
    <n v="50"/>
    <x v="0"/>
    <n v="3"/>
    <n v="900.24"/>
    <x v="2"/>
    <x v="56"/>
    <x v="3"/>
    <n v="2700.72"/>
    <s v="Jul"/>
  </r>
  <r>
    <s v="I228144"/>
    <s v="C128500"/>
    <x v="0"/>
    <n v="29"/>
    <x v="4"/>
    <n v="5"/>
    <n v="26.15"/>
    <x v="2"/>
    <x v="305"/>
    <x v="5"/>
    <n v="130.75"/>
    <s v="Jun"/>
  </r>
  <r>
    <s v="I228149"/>
    <s v="C106506"/>
    <x v="0"/>
    <n v="48"/>
    <x v="1"/>
    <n v="3"/>
    <n v="121.98"/>
    <x v="0"/>
    <x v="24"/>
    <x v="7"/>
    <n v="365.94"/>
    <s v="Dec"/>
  </r>
  <r>
    <s v="I228150"/>
    <s v="C141094"/>
    <x v="0"/>
    <n v="62"/>
    <x v="0"/>
    <n v="5"/>
    <n v="1500.4"/>
    <x v="0"/>
    <x v="540"/>
    <x v="4"/>
    <n v="7502"/>
    <s v="Nov"/>
  </r>
  <r>
    <s v="I228157"/>
    <s v="C144110"/>
    <x v="1"/>
    <n v="28"/>
    <x v="7"/>
    <n v="3"/>
    <n v="107.52"/>
    <x v="2"/>
    <x v="358"/>
    <x v="0"/>
    <n v="322.56"/>
    <s v="Mar"/>
  </r>
  <r>
    <s v="I228158"/>
    <s v="C109363"/>
    <x v="1"/>
    <n v="69"/>
    <x v="0"/>
    <n v="1"/>
    <n v="300.08"/>
    <x v="2"/>
    <x v="109"/>
    <x v="5"/>
    <n v="300.08"/>
    <s v="Aug"/>
  </r>
  <r>
    <s v="I228159"/>
    <s v="C113836"/>
    <x v="1"/>
    <n v="51"/>
    <x v="4"/>
    <n v="4"/>
    <n v="20.92"/>
    <x v="2"/>
    <x v="303"/>
    <x v="5"/>
    <n v="83.68"/>
    <s v="Jun"/>
  </r>
  <r>
    <s v="I228161"/>
    <s v="C178348"/>
    <x v="1"/>
    <n v="52"/>
    <x v="0"/>
    <n v="3"/>
    <n v="900.24"/>
    <x v="1"/>
    <x v="21"/>
    <x v="5"/>
    <n v="2700.72"/>
    <s v="Oct"/>
  </r>
  <r>
    <s v="I228164"/>
    <s v="C252089"/>
    <x v="0"/>
    <n v="23"/>
    <x v="1"/>
    <n v="3"/>
    <n v="121.98"/>
    <x v="0"/>
    <x v="559"/>
    <x v="4"/>
    <n v="365.94"/>
    <s v="Sep"/>
  </r>
  <r>
    <s v="I228170"/>
    <s v="C624807"/>
    <x v="1"/>
    <n v="33"/>
    <x v="0"/>
    <n v="1"/>
    <n v="300.08"/>
    <x v="0"/>
    <x v="682"/>
    <x v="2"/>
    <n v="300.08"/>
    <s v="Mar"/>
  </r>
  <r>
    <s v="I228173"/>
    <s v="C202113"/>
    <x v="0"/>
    <n v="33"/>
    <x v="0"/>
    <n v="2"/>
    <n v="600.16"/>
    <x v="2"/>
    <x v="140"/>
    <x v="5"/>
    <n v="1200.32"/>
    <s v="Sep"/>
  </r>
  <r>
    <s v="I228177"/>
    <s v="C107432"/>
    <x v="1"/>
    <n v="55"/>
    <x v="0"/>
    <n v="4"/>
    <n v="1200.32"/>
    <x v="2"/>
    <x v="502"/>
    <x v="5"/>
    <n v="4801.28"/>
    <s v="Apr"/>
  </r>
  <r>
    <s v="I228178"/>
    <s v="C201780"/>
    <x v="0"/>
    <n v="55"/>
    <x v="0"/>
    <n v="3"/>
    <n v="900.24"/>
    <x v="0"/>
    <x v="204"/>
    <x v="2"/>
    <n v="2700.72"/>
    <s v="May"/>
  </r>
  <r>
    <s v="I228183"/>
    <s v="C163893"/>
    <x v="1"/>
    <n v="39"/>
    <x v="0"/>
    <n v="1"/>
    <n v="300.08"/>
    <x v="2"/>
    <x v="542"/>
    <x v="2"/>
    <n v="300.08"/>
    <s v="May"/>
  </r>
  <r>
    <s v="I228184"/>
    <s v="C136882"/>
    <x v="1"/>
    <n v="41"/>
    <x v="0"/>
    <n v="3"/>
    <n v="900.24"/>
    <x v="1"/>
    <x v="230"/>
    <x v="8"/>
    <n v="2700.72"/>
    <s v="Mar"/>
  </r>
  <r>
    <s v="I228188"/>
    <s v="C179853"/>
    <x v="1"/>
    <n v="25"/>
    <x v="1"/>
    <n v="2"/>
    <n v="81.319999999999993"/>
    <x v="1"/>
    <x v="184"/>
    <x v="7"/>
    <n v="162.63999999999999"/>
    <s v="Jun"/>
  </r>
  <r>
    <s v="I228195"/>
    <s v="C476451"/>
    <x v="1"/>
    <n v="23"/>
    <x v="4"/>
    <n v="5"/>
    <n v="26.15"/>
    <x v="0"/>
    <x v="145"/>
    <x v="5"/>
    <n v="130.75"/>
    <s v="Jan"/>
  </r>
  <r>
    <s v="I228197"/>
    <s v="C410550"/>
    <x v="0"/>
    <n v="59"/>
    <x v="0"/>
    <n v="3"/>
    <n v="900.24"/>
    <x v="2"/>
    <x v="13"/>
    <x v="7"/>
    <n v="2700.72"/>
    <s v="Jun"/>
  </r>
  <r>
    <s v="I228199"/>
    <s v="C245108"/>
    <x v="1"/>
    <n v="55"/>
    <x v="2"/>
    <n v="1"/>
    <n v="15.15"/>
    <x v="1"/>
    <x v="93"/>
    <x v="9"/>
    <n v="15.15"/>
    <s v="Aug"/>
  </r>
  <r>
    <s v="I228201"/>
    <s v="C280452"/>
    <x v="0"/>
    <n v="31"/>
    <x v="3"/>
    <n v="4"/>
    <n v="4200"/>
    <x v="2"/>
    <x v="634"/>
    <x v="4"/>
    <n v="16800"/>
    <s v="Dec"/>
  </r>
  <r>
    <s v="I228202"/>
    <s v="C304070"/>
    <x v="0"/>
    <n v="42"/>
    <x v="0"/>
    <n v="5"/>
    <n v="1500.4"/>
    <x v="1"/>
    <x v="596"/>
    <x v="8"/>
    <n v="7502"/>
    <s v="Mar"/>
  </r>
  <r>
    <s v="I228205"/>
    <s v="C277749"/>
    <x v="0"/>
    <n v="36"/>
    <x v="0"/>
    <n v="2"/>
    <n v="600.16"/>
    <x v="0"/>
    <x v="128"/>
    <x v="3"/>
    <n v="1200.32"/>
    <s v="Jul"/>
  </r>
  <r>
    <s v="I228211"/>
    <s v="C203994"/>
    <x v="1"/>
    <n v="23"/>
    <x v="2"/>
    <n v="2"/>
    <n v="30.3"/>
    <x v="0"/>
    <x v="791"/>
    <x v="3"/>
    <n v="60.6"/>
    <s v="Jan"/>
  </r>
  <r>
    <s v="I228214"/>
    <s v="C261410"/>
    <x v="0"/>
    <n v="49"/>
    <x v="1"/>
    <n v="5"/>
    <n v="203.3"/>
    <x v="0"/>
    <x v="640"/>
    <x v="9"/>
    <n v="1016.5"/>
    <s v="Jan"/>
  </r>
  <r>
    <s v="I228220"/>
    <s v="C657443"/>
    <x v="0"/>
    <n v="47"/>
    <x v="5"/>
    <n v="2"/>
    <n v="1200.3399999999999"/>
    <x v="2"/>
    <x v="770"/>
    <x v="5"/>
    <n v="2400.6799999999998"/>
    <s v="Aug"/>
  </r>
  <r>
    <s v="I228228"/>
    <s v="C254929"/>
    <x v="1"/>
    <n v="26"/>
    <x v="4"/>
    <n v="1"/>
    <n v="5.23"/>
    <x v="0"/>
    <x v="136"/>
    <x v="2"/>
    <n v="5.23"/>
    <s v="Sep"/>
  </r>
  <r>
    <s v="I228233"/>
    <s v="C162311"/>
    <x v="1"/>
    <n v="50"/>
    <x v="4"/>
    <n v="2"/>
    <n v="10.46"/>
    <x v="2"/>
    <x v="121"/>
    <x v="8"/>
    <n v="20.92"/>
    <s v="Feb"/>
  </r>
  <r>
    <s v="I228236"/>
    <s v="C210547"/>
    <x v="0"/>
    <n v="67"/>
    <x v="5"/>
    <n v="3"/>
    <n v="1800.51"/>
    <x v="0"/>
    <x v="359"/>
    <x v="3"/>
    <n v="5401.53"/>
    <s v="Aug"/>
  </r>
  <r>
    <s v="I228238"/>
    <s v="C828339"/>
    <x v="1"/>
    <n v="26"/>
    <x v="1"/>
    <n v="1"/>
    <n v="40.659999999999997"/>
    <x v="0"/>
    <x v="479"/>
    <x v="2"/>
    <n v="40.659999999999997"/>
    <s v="Jan"/>
  </r>
  <r>
    <s v="I228240"/>
    <s v="C157964"/>
    <x v="0"/>
    <n v="64"/>
    <x v="7"/>
    <n v="5"/>
    <n v="179.2"/>
    <x v="0"/>
    <x v="215"/>
    <x v="4"/>
    <n v="896"/>
    <s v="Feb"/>
  </r>
  <r>
    <s v="I228242"/>
    <s v="C319462"/>
    <x v="1"/>
    <n v="29"/>
    <x v="7"/>
    <n v="5"/>
    <n v="179.2"/>
    <x v="0"/>
    <x v="591"/>
    <x v="4"/>
    <n v="896"/>
    <s v="Dec"/>
  </r>
  <r>
    <s v="I228250"/>
    <s v="C168666"/>
    <x v="0"/>
    <n v="20"/>
    <x v="1"/>
    <n v="2"/>
    <n v="81.319999999999993"/>
    <x v="0"/>
    <x v="402"/>
    <x v="5"/>
    <n v="162.63999999999999"/>
    <s v="Nov"/>
  </r>
  <r>
    <s v="I228251"/>
    <s v="C555573"/>
    <x v="1"/>
    <n v="68"/>
    <x v="0"/>
    <n v="3"/>
    <n v="900.24"/>
    <x v="0"/>
    <x v="541"/>
    <x v="2"/>
    <n v="2700.72"/>
    <s v="Jan"/>
  </r>
  <r>
    <s v="I228255"/>
    <s v="C270569"/>
    <x v="0"/>
    <n v="62"/>
    <x v="7"/>
    <n v="1"/>
    <n v="35.840000000000003"/>
    <x v="0"/>
    <x v="231"/>
    <x v="8"/>
    <n v="35.840000000000003"/>
    <s v="Oct"/>
  </r>
  <r>
    <s v="I228258"/>
    <s v="C215694"/>
    <x v="0"/>
    <n v="36"/>
    <x v="4"/>
    <n v="2"/>
    <n v="10.46"/>
    <x v="2"/>
    <x v="448"/>
    <x v="5"/>
    <n v="20.92"/>
    <s v="Oct"/>
  </r>
  <r>
    <s v="I228259"/>
    <s v="C266406"/>
    <x v="1"/>
    <n v="19"/>
    <x v="2"/>
    <n v="1"/>
    <n v="15.15"/>
    <x v="0"/>
    <x v="728"/>
    <x v="8"/>
    <n v="15.15"/>
    <s v="Aug"/>
  </r>
  <r>
    <s v="I228261"/>
    <s v="C620208"/>
    <x v="0"/>
    <n v="19"/>
    <x v="1"/>
    <n v="4"/>
    <n v="162.63999999999999"/>
    <x v="1"/>
    <x v="722"/>
    <x v="2"/>
    <n v="650.55999999999995"/>
    <s v="Feb"/>
  </r>
  <r>
    <s v="I228263"/>
    <s v="C438071"/>
    <x v="0"/>
    <n v="41"/>
    <x v="4"/>
    <n v="5"/>
    <n v="26.15"/>
    <x v="0"/>
    <x v="114"/>
    <x v="7"/>
    <n v="130.75"/>
    <s v="May"/>
  </r>
  <r>
    <s v="I228265"/>
    <s v="C188122"/>
    <x v="1"/>
    <n v="55"/>
    <x v="1"/>
    <n v="3"/>
    <n v="121.98"/>
    <x v="0"/>
    <x v="733"/>
    <x v="8"/>
    <n v="365.94"/>
    <s v="Jun"/>
  </r>
  <r>
    <s v="I228266"/>
    <s v="C977840"/>
    <x v="1"/>
    <n v="42"/>
    <x v="1"/>
    <n v="3"/>
    <n v="121.98"/>
    <x v="0"/>
    <x v="660"/>
    <x v="9"/>
    <n v="365.94"/>
    <s v="Jan"/>
  </r>
  <r>
    <s v="I228268"/>
    <s v="C191229"/>
    <x v="0"/>
    <n v="33"/>
    <x v="2"/>
    <n v="1"/>
    <n v="15.15"/>
    <x v="2"/>
    <x v="509"/>
    <x v="9"/>
    <n v="15.15"/>
    <s v="Jul"/>
  </r>
  <r>
    <s v="I228271"/>
    <s v="C267069"/>
    <x v="1"/>
    <n v="19"/>
    <x v="1"/>
    <n v="4"/>
    <n v="162.63999999999999"/>
    <x v="0"/>
    <x v="143"/>
    <x v="0"/>
    <n v="650.55999999999995"/>
    <s v="Jan"/>
  </r>
  <r>
    <s v="I228272"/>
    <s v="C193828"/>
    <x v="1"/>
    <n v="26"/>
    <x v="0"/>
    <n v="3"/>
    <n v="900.24"/>
    <x v="0"/>
    <x v="420"/>
    <x v="4"/>
    <n v="2700.72"/>
    <s v="Oct"/>
  </r>
  <r>
    <s v="I228274"/>
    <s v="C574228"/>
    <x v="0"/>
    <n v="67"/>
    <x v="4"/>
    <n v="4"/>
    <n v="20.92"/>
    <x v="0"/>
    <x v="510"/>
    <x v="1"/>
    <n v="83.68"/>
    <s v="Jul"/>
  </r>
  <r>
    <s v="I228275"/>
    <s v="C336746"/>
    <x v="1"/>
    <n v="49"/>
    <x v="4"/>
    <n v="5"/>
    <n v="26.15"/>
    <x v="0"/>
    <x v="111"/>
    <x v="1"/>
    <n v="130.75"/>
    <s v="May"/>
  </r>
  <r>
    <s v="I228276"/>
    <s v="C271515"/>
    <x v="1"/>
    <n v="47"/>
    <x v="0"/>
    <n v="1"/>
    <n v="300.08"/>
    <x v="2"/>
    <x v="751"/>
    <x v="5"/>
    <n v="300.08"/>
    <s v="Apr"/>
  </r>
  <r>
    <s v="I228277"/>
    <s v="C220258"/>
    <x v="1"/>
    <n v="50"/>
    <x v="4"/>
    <n v="2"/>
    <n v="10.46"/>
    <x v="0"/>
    <x v="626"/>
    <x v="8"/>
    <n v="20.92"/>
    <s v="Jan"/>
  </r>
  <r>
    <s v="I228282"/>
    <s v="C778770"/>
    <x v="1"/>
    <n v="43"/>
    <x v="1"/>
    <n v="4"/>
    <n v="162.63999999999999"/>
    <x v="1"/>
    <x v="710"/>
    <x v="7"/>
    <n v="650.55999999999995"/>
    <s v="Oct"/>
  </r>
  <r>
    <s v="I228283"/>
    <s v="C545139"/>
    <x v="1"/>
    <n v="45"/>
    <x v="4"/>
    <n v="3"/>
    <n v="15.69"/>
    <x v="0"/>
    <x v="1"/>
    <x v="5"/>
    <n v="47.07"/>
    <s v="Jun"/>
  </r>
  <r>
    <s v="I228290"/>
    <s v="C254454"/>
    <x v="1"/>
    <n v="64"/>
    <x v="0"/>
    <n v="5"/>
    <n v="1500.4"/>
    <x v="2"/>
    <x v="461"/>
    <x v="3"/>
    <n v="7502"/>
    <s v="Jul"/>
  </r>
  <r>
    <s v="I228291"/>
    <s v="C166404"/>
    <x v="1"/>
    <n v="35"/>
    <x v="7"/>
    <n v="5"/>
    <n v="179.2"/>
    <x v="0"/>
    <x v="416"/>
    <x v="3"/>
    <n v="896"/>
    <s v="Nov"/>
  </r>
  <r>
    <s v="I228293"/>
    <s v="C256724"/>
    <x v="1"/>
    <n v="23"/>
    <x v="0"/>
    <n v="5"/>
    <n v="1500.4"/>
    <x v="1"/>
    <x v="752"/>
    <x v="9"/>
    <n v="7502"/>
    <s v="Nov"/>
  </r>
  <r>
    <s v="I228295"/>
    <s v="C173587"/>
    <x v="0"/>
    <n v="51"/>
    <x v="5"/>
    <n v="4"/>
    <n v="2400.6799999999998"/>
    <x v="2"/>
    <x v="381"/>
    <x v="3"/>
    <n v="9602.7199999999993"/>
    <s v="Dec"/>
  </r>
  <r>
    <s v="I228301"/>
    <s v="C652575"/>
    <x v="1"/>
    <n v="54"/>
    <x v="0"/>
    <n v="2"/>
    <n v="600.16"/>
    <x v="1"/>
    <x v="43"/>
    <x v="2"/>
    <n v="1200.32"/>
    <s v="Feb"/>
  </r>
  <r>
    <s v="I228308"/>
    <s v="C334467"/>
    <x v="1"/>
    <n v="43"/>
    <x v="0"/>
    <n v="3"/>
    <n v="900.24"/>
    <x v="1"/>
    <x v="699"/>
    <x v="5"/>
    <n v="2700.72"/>
    <s v="Feb"/>
  </r>
  <r>
    <s v="I228310"/>
    <s v="C105277"/>
    <x v="1"/>
    <n v="29"/>
    <x v="0"/>
    <n v="4"/>
    <n v="1200.32"/>
    <x v="0"/>
    <x v="138"/>
    <x v="1"/>
    <n v="4801.28"/>
    <s v="Nov"/>
  </r>
  <r>
    <s v="I228311"/>
    <s v="C307758"/>
    <x v="1"/>
    <n v="49"/>
    <x v="6"/>
    <n v="2"/>
    <n v="23.46"/>
    <x v="0"/>
    <x v="576"/>
    <x v="3"/>
    <n v="46.92"/>
    <s v="Dec"/>
  </r>
  <r>
    <s v="I228313"/>
    <s v="C300439"/>
    <x v="0"/>
    <n v="66"/>
    <x v="5"/>
    <n v="2"/>
    <n v="1200.3399999999999"/>
    <x v="2"/>
    <x v="106"/>
    <x v="7"/>
    <n v="2400.6799999999998"/>
    <s v="Jul"/>
  </r>
  <r>
    <s v="I228314"/>
    <s v="C825133"/>
    <x v="1"/>
    <n v="39"/>
    <x v="0"/>
    <n v="2"/>
    <n v="600.16"/>
    <x v="2"/>
    <x v="293"/>
    <x v="5"/>
    <n v="1200.32"/>
    <s v="Jun"/>
  </r>
  <r>
    <s v="I228315"/>
    <s v="C249839"/>
    <x v="1"/>
    <n v="69"/>
    <x v="4"/>
    <n v="3"/>
    <n v="15.69"/>
    <x v="2"/>
    <x v="298"/>
    <x v="9"/>
    <n v="47.07"/>
    <s v="Oct"/>
  </r>
  <r>
    <s v="I228317"/>
    <s v="C121583"/>
    <x v="1"/>
    <n v="32"/>
    <x v="0"/>
    <n v="1"/>
    <n v="300.08"/>
    <x v="0"/>
    <x v="708"/>
    <x v="3"/>
    <n v="300.08"/>
    <s v="Aug"/>
  </r>
  <r>
    <s v="I228321"/>
    <s v="C332133"/>
    <x v="0"/>
    <n v="28"/>
    <x v="0"/>
    <n v="1"/>
    <n v="300.08"/>
    <x v="2"/>
    <x v="700"/>
    <x v="7"/>
    <n v="300.08"/>
    <s v="Oct"/>
  </r>
  <r>
    <s v="I228331"/>
    <s v="C231610"/>
    <x v="0"/>
    <n v="34"/>
    <x v="7"/>
    <n v="1"/>
    <n v="35.840000000000003"/>
    <x v="1"/>
    <x v="123"/>
    <x v="4"/>
    <n v="35.840000000000003"/>
    <s v="Mar"/>
  </r>
  <r>
    <s v="I228332"/>
    <s v="C302854"/>
    <x v="1"/>
    <n v="34"/>
    <x v="0"/>
    <n v="4"/>
    <n v="1200.32"/>
    <x v="0"/>
    <x v="694"/>
    <x v="9"/>
    <n v="4801.28"/>
    <s v="Feb"/>
  </r>
  <r>
    <s v="I228335"/>
    <s v="C928248"/>
    <x v="1"/>
    <n v="64"/>
    <x v="0"/>
    <n v="3"/>
    <n v="900.24"/>
    <x v="2"/>
    <x v="554"/>
    <x v="2"/>
    <n v="2700.72"/>
    <s v="Nov"/>
  </r>
  <r>
    <s v="I228337"/>
    <s v="C380540"/>
    <x v="0"/>
    <n v="33"/>
    <x v="0"/>
    <n v="2"/>
    <n v="600.16"/>
    <x v="0"/>
    <x v="327"/>
    <x v="6"/>
    <n v="1200.32"/>
    <s v="Feb"/>
  </r>
  <r>
    <s v="I228339"/>
    <s v="C181176"/>
    <x v="1"/>
    <n v="40"/>
    <x v="2"/>
    <n v="1"/>
    <n v="15.15"/>
    <x v="0"/>
    <x v="476"/>
    <x v="2"/>
    <n v="15.15"/>
    <s v="Feb"/>
  </r>
  <r>
    <s v="I228341"/>
    <s v="C270538"/>
    <x v="0"/>
    <n v="69"/>
    <x v="0"/>
    <n v="4"/>
    <n v="1200.32"/>
    <x v="2"/>
    <x v="76"/>
    <x v="7"/>
    <n v="4801.28"/>
    <s v="Jan"/>
  </r>
  <r>
    <s v="I228349"/>
    <s v="C252597"/>
    <x v="1"/>
    <n v="35"/>
    <x v="7"/>
    <n v="1"/>
    <n v="35.840000000000003"/>
    <x v="2"/>
    <x v="314"/>
    <x v="7"/>
    <n v="35.840000000000003"/>
    <s v="Jun"/>
  </r>
  <r>
    <s v="I228358"/>
    <s v="C216424"/>
    <x v="1"/>
    <n v="55"/>
    <x v="0"/>
    <n v="4"/>
    <n v="1200.32"/>
    <x v="0"/>
    <x v="591"/>
    <x v="2"/>
    <n v="4801.28"/>
    <s v="Dec"/>
  </r>
  <r>
    <s v="I228361"/>
    <s v="C605838"/>
    <x v="1"/>
    <n v="54"/>
    <x v="5"/>
    <n v="5"/>
    <n v="3000.85"/>
    <x v="1"/>
    <x v="56"/>
    <x v="0"/>
    <n v="15004.25"/>
    <s v="Jul"/>
  </r>
  <r>
    <s v="I228362"/>
    <s v="C310794"/>
    <x v="0"/>
    <n v="25"/>
    <x v="0"/>
    <n v="5"/>
    <n v="1500.4"/>
    <x v="1"/>
    <x v="167"/>
    <x v="5"/>
    <n v="7502"/>
    <s v="Jun"/>
  </r>
  <r>
    <s v="I228365"/>
    <s v="C821038"/>
    <x v="1"/>
    <n v="36"/>
    <x v="1"/>
    <n v="5"/>
    <n v="203.3"/>
    <x v="0"/>
    <x v="702"/>
    <x v="2"/>
    <n v="1016.5"/>
    <s v="Jun"/>
  </r>
  <r>
    <s v="I228366"/>
    <s v="C126777"/>
    <x v="0"/>
    <n v="30"/>
    <x v="0"/>
    <n v="5"/>
    <n v="1500.4"/>
    <x v="2"/>
    <x v="14"/>
    <x v="7"/>
    <n v="7502"/>
    <s v="Aug"/>
  </r>
  <r>
    <s v="I228367"/>
    <s v="C287477"/>
    <x v="0"/>
    <n v="36"/>
    <x v="7"/>
    <n v="5"/>
    <n v="179.2"/>
    <x v="1"/>
    <x v="675"/>
    <x v="2"/>
    <n v="896"/>
    <s v="Nov"/>
  </r>
  <r>
    <s v="I228374"/>
    <s v="C314155"/>
    <x v="1"/>
    <n v="44"/>
    <x v="4"/>
    <n v="4"/>
    <n v="20.92"/>
    <x v="1"/>
    <x v="503"/>
    <x v="1"/>
    <n v="83.68"/>
    <s v="Nov"/>
  </r>
  <r>
    <s v="I228379"/>
    <s v="C226363"/>
    <x v="1"/>
    <n v="34"/>
    <x v="7"/>
    <n v="2"/>
    <n v="71.680000000000007"/>
    <x v="1"/>
    <x v="269"/>
    <x v="6"/>
    <n v="143.36000000000001"/>
    <s v="Sep"/>
  </r>
  <r>
    <s v="I228382"/>
    <s v="C887154"/>
    <x v="1"/>
    <n v="59"/>
    <x v="0"/>
    <n v="3"/>
    <n v="900.24"/>
    <x v="0"/>
    <x v="156"/>
    <x v="3"/>
    <n v="2700.72"/>
    <s v="May"/>
  </r>
  <r>
    <s v="I228383"/>
    <s v="C121341"/>
    <x v="1"/>
    <n v="54"/>
    <x v="6"/>
    <n v="1"/>
    <n v="11.73"/>
    <x v="0"/>
    <x v="379"/>
    <x v="9"/>
    <n v="11.73"/>
    <s v="Jan"/>
  </r>
  <r>
    <s v="I228384"/>
    <s v="C256624"/>
    <x v="1"/>
    <n v="63"/>
    <x v="1"/>
    <n v="2"/>
    <n v="81.319999999999993"/>
    <x v="1"/>
    <x v="691"/>
    <x v="4"/>
    <n v="162.63999999999999"/>
    <s v="Sep"/>
  </r>
  <r>
    <s v="I228386"/>
    <s v="C117373"/>
    <x v="1"/>
    <n v="35"/>
    <x v="5"/>
    <n v="3"/>
    <n v="1800.51"/>
    <x v="1"/>
    <x v="304"/>
    <x v="2"/>
    <n v="5401.53"/>
    <s v="Mar"/>
  </r>
  <r>
    <s v="I228387"/>
    <s v="C184805"/>
    <x v="1"/>
    <n v="52"/>
    <x v="1"/>
    <n v="2"/>
    <n v="81.319999999999993"/>
    <x v="2"/>
    <x v="562"/>
    <x v="5"/>
    <n v="162.63999999999999"/>
    <s v="Aug"/>
  </r>
  <r>
    <s v="I228390"/>
    <s v="C546526"/>
    <x v="1"/>
    <n v="33"/>
    <x v="4"/>
    <n v="3"/>
    <n v="15.69"/>
    <x v="1"/>
    <x v="155"/>
    <x v="4"/>
    <n v="47.07"/>
    <s v="Feb"/>
  </r>
  <r>
    <s v="I228391"/>
    <s v="C505473"/>
    <x v="1"/>
    <n v="31"/>
    <x v="0"/>
    <n v="5"/>
    <n v="1500.4"/>
    <x v="0"/>
    <x v="745"/>
    <x v="2"/>
    <n v="7502"/>
    <s v="Jul"/>
  </r>
  <r>
    <s v="I228392"/>
    <s v="C631676"/>
    <x v="0"/>
    <n v="61"/>
    <x v="4"/>
    <n v="3"/>
    <n v="15.69"/>
    <x v="1"/>
    <x v="469"/>
    <x v="0"/>
    <n v="47.07"/>
    <s v="Dec"/>
  </r>
  <r>
    <s v="I228393"/>
    <s v="C643212"/>
    <x v="1"/>
    <n v="20"/>
    <x v="0"/>
    <n v="3"/>
    <n v="900.24"/>
    <x v="2"/>
    <x v="647"/>
    <x v="5"/>
    <n v="2700.72"/>
    <s v="Aug"/>
  </r>
  <r>
    <s v="I228394"/>
    <s v="C203204"/>
    <x v="0"/>
    <n v="20"/>
    <x v="0"/>
    <n v="1"/>
    <n v="300.08"/>
    <x v="0"/>
    <x v="570"/>
    <x v="5"/>
    <n v="300.08"/>
    <s v="Aug"/>
  </r>
  <r>
    <s v="I228402"/>
    <s v="C309988"/>
    <x v="0"/>
    <n v="58"/>
    <x v="5"/>
    <n v="3"/>
    <n v="1800.51"/>
    <x v="2"/>
    <x v="427"/>
    <x v="2"/>
    <n v="5401.53"/>
    <s v="Feb"/>
  </r>
  <r>
    <s v="I228403"/>
    <s v="C310102"/>
    <x v="0"/>
    <n v="23"/>
    <x v="0"/>
    <n v="3"/>
    <n v="900.24"/>
    <x v="1"/>
    <x v="722"/>
    <x v="4"/>
    <n v="2700.72"/>
    <s v="Feb"/>
  </r>
  <r>
    <s v="I228404"/>
    <s v="C276013"/>
    <x v="0"/>
    <n v="22"/>
    <x v="4"/>
    <n v="3"/>
    <n v="15.69"/>
    <x v="2"/>
    <x v="396"/>
    <x v="2"/>
    <n v="47.07"/>
    <s v="Nov"/>
  </r>
  <r>
    <s v="I228407"/>
    <s v="C268008"/>
    <x v="0"/>
    <n v="24"/>
    <x v="4"/>
    <n v="5"/>
    <n v="26.15"/>
    <x v="0"/>
    <x v="688"/>
    <x v="5"/>
    <n v="130.75"/>
    <s v="May"/>
  </r>
  <r>
    <s v="I228408"/>
    <s v="C232881"/>
    <x v="1"/>
    <n v="22"/>
    <x v="2"/>
    <n v="4"/>
    <n v="60.6"/>
    <x v="2"/>
    <x v="28"/>
    <x v="2"/>
    <n v="242.4"/>
    <s v="Apr"/>
  </r>
  <r>
    <s v="I228413"/>
    <s v="C891129"/>
    <x v="0"/>
    <n v="41"/>
    <x v="5"/>
    <n v="3"/>
    <n v="1800.51"/>
    <x v="0"/>
    <x v="445"/>
    <x v="8"/>
    <n v="5401.53"/>
    <s v="Sep"/>
  </r>
  <r>
    <s v="I228415"/>
    <s v="C764138"/>
    <x v="0"/>
    <n v="60"/>
    <x v="5"/>
    <n v="1"/>
    <n v="600.16999999999996"/>
    <x v="0"/>
    <x v="280"/>
    <x v="2"/>
    <n v="600.16999999999996"/>
    <s v="Aug"/>
  </r>
  <r>
    <s v="I228417"/>
    <s v="C155663"/>
    <x v="1"/>
    <n v="55"/>
    <x v="1"/>
    <n v="5"/>
    <n v="203.3"/>
    <x v="2"/>
    <x v="578"/>
    <x v="2"/>
    <n v="1016.5"/>
    <s v="Jul"/>
  </r>
  <r>
    <s v="I228427"/>
    <s v="C123521"/>
    <x v="1"/>
    <n v="51"/>
    <x v="3"/>
    <n v="4"/>
    <n v="4200"/>
    <x v="2"/>
    <x v="252"/>
    <x v="8"/>
    <n v="16800"/>
    <s v="May"/>
  </r>
  <r>
    <s v="I228433"/>
    <s v="C164002"/>
    <x v="0"/>
    <n v="57"/>
    <x v="5"/>
    <n v="2"/>
    <n v="1200.3399999999999"/>
    <x v="0"/>
    <x v="655"/>
    <x v="2"/>
    <n v="2400.6799999999998"/>
    <s v="Oct"/>
  </r>
  <r>
    <s v="I228439"/>
    <s v="C137402"/>
    <x v="1"/>
    <n v="30"/>
    <x v="4"/>
    <n v="1"/>
    <n v="5.23"/>
    <x v="0"/>
    <x v="347"/>
    <x v="2"/>
    <n v="5.23"/>
    <s v="Apr"/>
  </r>
  <r>
    <s v="I228443"/>
    <s v="C201036"/>
    <x v="1"/>
    <n v="59"/>
    <x v="0"/>
    <n v="4"/>
    <n v="1200.32"/>
    <x v="1"/>
    <x v="404"/>
    <x v="5"/>
    <n v="4801.28"/>
    <s v="Jul"/>
  </r>
  <r>
    <s v="I228444"/>
    <s v="C935689"/>
    <x v="1"/>
    <n v="18"/>
    <x v="0"/>
    <n v="4"/>
    <n v="1200.32"/>
    <x v="2"/>
    <x v="750"/>
    <x v="7"/>
    <n v="4801.28"/>
    <s v="Oct"/>
  </r>
  <r>
    <s v="I228446"/>
    <s v="C892382"/>
    <x v="0"/>
    <n v="37"/>
    <x v="0"/>
    <n v="1"/>
    <n v="300.08"/>
    <x v="2"/>
    <x v="247"/>
    <x v="9"/>
    <n v="300.08"/>
    <s v="Aug"/>
  </r>
  <r>
    <s v="I228457"/>
    <s v="C259212"/>
    <x v="0"/>
    <n v="59"/>
    <x v="0"/>
    <n v="1"/>
    <n v="300.08"/>
    <x v="0"/>
    <x v="650"/>
    <x v="7"/>
    <n v="300.08"/>
    <s v="Oct"/>
  </r>
  <r>
    <s v="I228458"/>
    <s v="C218439"/>
    <x v="1"/>
    <n v="30"/>
    <x v="1"/>
    <n v="5"/>
    <n v="203.3"/>
    <x v="0"/>
    <x v="556"/>
    <x v="6"/>
    <n v="1016.5"/>
    <s v="Mar"/>
  </r>
  <r>
    <s v="I228462"/>
    <s v="C243852"/>
    <x v="1"/>
    <n v="33"/>
    <x v="1"/>
    <n v="5"/>
    <n v="203.3"/>
    <x v="2"/>
    <x v="426"/>
    <x v="3"/>
    <n v="1016.5"/>
    <s v="Feb"/>
  </r>
  <r>
    <s v="I228464"/>
    <s v="C272394"/>
    <x v="0"/>
    <n v="19"/>
    <x v="0"/>
    <n v="2"/>
    <n v="600.16"/>
    <x v="1"/>
    <x v="629"/>
    <x v="9"/>
    <n v="1200.32"/>
    <s v="Feb"/>
  </r>
  <r>
    <s v="I228467"/>
    <s v="C220097"/>
    <x v="0"/>
    <n v="22"/>
    <x v="1"/>
    <n v="3"/>
    <n v="121.98"/>
    <x v="1"/>
    <x v="360"/>
    <x v="9"/>
    <n v="365.94"/>
    <s v="Jan"/>
  </r>
  <r>
    <s v="I228470"/>
    <s v="C995941"/>
    <x v="1"/>
    <n v="66"/>
    <x v="0"/>
    <n v="4"/>
    <n v="1200.32"/>
    <x v="1"/>
    <x v="531"/>
    <x v="9"/>
    <n v="4801.28"/>
    <s v="Sep"/>
  </r>
  <r>
    <s v="I228471"/>
    <s v="C328556"/>
    <x v="0"/>
    <n v="40"/>
    <x v="0"/>
    <n v="2"/>
    <n v="600.16"/>
    <x v="0"/>
    <x v="408"/>
    <x v="6"/>
    <n v="1200.32"/>
    <s v="Feb"/>
  </r>
  <r>
    <s v="I228474"/>
    <s v="C271349"/>
    <x v="0"/>
    <n v="43"/>
    <x v="0"/>
    <n v="3"/>
    <n v="900.24"/>
    <x v="1"/>
    <x v="548"/>
    <x v="4"/>
    <n v="2700.72"/>
    <s v="Mar"/>
  </r>
  <r>
    <s v="I228491"/>
    <s v="C781035"/>
    <x v="1"/>
    <n v="19"/>
    <x v="7"/>
    <n v="5"/>
    <n v="179.2"/>
    <x v="0"/>
    <x v="268"/>
    <x v="7"/>
    <n v="896"/>
    <s v="Nov"/>
  </r>
  <r>
    <s v="I228492"/>
    <s v="C283691"/>
    <x v="1"/>
    <n v="38"/>
    <x v="1"/>
    <n v="3"/>
    <n v="121.98"/>
    <x v="0"/>
    <x v="31"/>
    <x v="3"/>
    <n v="365.94"/>
    <s v="Sep"/>
  </r>
  <r>
    <s v="I228494"/>
    <s v="C276668"/>
    <x v="1"/>
    <n v="20"/>
    <x v="4"/>
    <n v="3"/>
    <n v="15.69"/>
    <x v="0"/>
    <x v="761"/>
    <x v="9"/>
    <n v="47.07"/>
    <s v="Dec"/>
  </r>
  <r>
    <s v="I228498"/>
    <s v="C204985"/>
    <x v="1"/>
    <n v="39"/>
    <x v="7"/>
    <n v="4"/>
    <n v="143.36000000000001"/>
    <x v="2"/>
    <x v="80"/>
    <x v="2"/>
    <n v="573.44000000000005"/>
    <s v="Dec"/>
  </r>
  <r>
    <s v="I228499"/>
    <s v="C258097"/>
    <x v="1"/>
    <n v="65"/>
    <x v="7"/>
    <n v="5"/>
    <n v="179.2"/>
    <x v="2"/>
    <x v="485"/>
    <x v="5"/>
    <n v="896"/>
    <s v="Nov"/>
  </r>
  <r>
    <s v="I228502"/>
    <s v="C653145"/>
    <x v="1"/>
    <n v="37"/>
    <x v="0"/>
    <n v="5"/>
    <n v="1500.4"/>
    <x v="0"/>
    <x v="496"/>
    <x v="1"/>
    <n v="7502"/>
    <s v="Sep"/>
  </r>
  <r>
    <s v="I228509"/>
    <s v="C128740"/>
    <x v="1"/>
    <n v="20"/>
    <x v="0"/>
    <n v="2"/>
    <n v="600.16"/>
    <x v="2"/>
    <x v="299"/>
    <x v="2"/>
    <n v="1200.32"/>
    <s v="Jul"/>
  </r>
  <r>
    <s v="I228512"/>
    <s v="C246591"/>
    <x v="0"/>
    <n v="44"/>
    <x v="4"/>
    <n v="5"/>
    <n v="26.15"/>
    <x v="2"/>
    <x v="310"/>
    <x v="2"/>
    <n v="130.75"/>
    <s v="Mar"/>
  </r>
  <r>
    <s v="I228513"/>
    <s v="C337880"/>
    <x v="0"/>
    <n v="29"/>
    <x v="2"/>
    <n v="4"/>
    <n v="60.6"/>
    <x v="1"/>
    <x v="108"/>
    <x v="3"/>
    <n v="242.4"/>
    <s v="Jun"/>
  </r>
  <r>
    <s v="I228514"/>
    <s v="C312634"/>
    <x v="1"/>
    <n v="38"/>
    <x v="3"/>
    <n v="3"/>
    <n v="3150"/>
    <x v="0"/>
    <x v="371"/>
    <x v="4"/>
    <n v="9450"/>
    <s v="Feb"/>
  </r>
  <r>
    <s v="I228535"/>
    <s v="C208133"/>
    <x v="1"/>
    <n v="18"/>
    <x v="4"/>
    <n v="5"/>
    <n v="26.15"/>
    <x v="0"/>
    <x v="257"/>
    <x v="0"/>
    <n v="130.75"/>
    <s v="Jun"/>
  </r>
  <r>
    <s v="I228542"/>
    <s v="C218746"/>
    <x v="1"/>
    <n v="38"/>
    <x v="0"/>
    <n v="5"/>
    <n v="1500.4"/>
    <x v="0"/>
    <x v="176"/>
    <x v="7"/>
    <n v="7502"/>
    <s v="Jan"/>
  </r>
  <r>
    <s v="I228545"/>
    <s v="C321670"/>
    <x v="0"/>
    <n v="55"/>
    <x v="4"/>
    <n v="5"/>
    <n v="26.15"/>
    <x v="0"/>
    <x v="529"/>
    <x v="5"/>
    <n v="130.75"/>
    <s v="Feb"/>
  </r>
  <r>
    <s v="I228550"/>
    <s v="C157842"/>
    <x v="1"/>
    <n v="23"/>
    <x v="0"/>
    <n v="3"/>
    <n v="900.24"/>
    <x v="2"/>
    <x v="300"/>
    <x v="2"/>
    <n v="2700.72"/>
    <s v="Mar"/>
  </r>
  <r>
    <s v="I228560"/>
    <s v="C202591"/>
    <x v="0"/>
    <n v="31"/>
    <x v="2"/>
    <n v="3"/>
    <n v="45.45"/>
    <x v="0"/>
    <x v="271"/>
    <x v="7"/>
    <n v="136.35"/>
    <s v="Dec"/>
  </r>
  <r>
    <s v="I228565"/>
    <s v="C242469"/>
    <x v="0"/>
    <n v="40"/>
    <x v="4"/>
    <n v="4"/>
    <n v="20.92"/>
    <x v="2"/>
    <x v="674"/>
    <x v="7"/>
    <n v="83.68"/>
    <s v="Sep"/>
  </r>
  <r>
    <s v="I228566"/>
    <s v="C249268"/>
    <x v="1"/>
    <n v="61"/>
    <x v="5"/>
    <n v="4"/>
    <n v="2400.6799999999998"/>
    <x v="1"/>
    <x v="672"/>
    <x v="9"/>
    <n v="9602.7199999999993"/>
    <s v="Jan"/>
  </r>
  <r>
    <s v="I228568"/>
    <s v="C225616"/>
    <x v="1"/>
    <n v="44"/>
    <x v="0"/>
    <n v="3"/>
    <n v="900.24"/>
    <x v="1"/>
    <x v="775"/>
    <x v="7"/>
    <n v="2700.72"/>
    <s v="Dec"/>
  </r>
  <r>
    <s v="I228569"/>
    <s v="C162803"/>
    <x v="1"/>
    <n v="25"/>
    <x v="0"/>
    <n v="3"/>
    <n v="900.24"/>
    <x v="1"/>
    <x v="121"/>
    <x v="3"/>
    <n v="2700.72"/>
    <s v="Feb"/>
  </r>
  <r>
    <s v="I228573"/>
    <s v="C313395"/>
    <x v="1"/>
    <n v="51"/>
    <x v="0"/>
    <n v="4"/>
    <n v="1200.32"/>
    <x v="0"/>
    <x v="14"/>
    <x v="0"/>
    <n v="4801.28"/>
    <s v="Aug"/>
  </r>
  <r>
    <s v="I228577"/>
    <s v="C173981"/>
    <x v="1"/>
    <n v="66"/>
    <x v="0"/>
    <n v="3"/>
    <n v="900.24"/>
    <x v="0"/>
    <x v="551"/>
    <x v="6"/>
    <n v="2700.72"/>
    <s v="Feb"/>
  </r>
  <r>
    <s v="I228583"/>
    <s v="C225306"/>
    <x v="0"/>
    <n v="61"/>
    <x v="4"/>
    <n v="4"/>
    <n v="20.92"/>
    <x v="0"/>
    <x v="672"/>
    <x v="9"/>
    <n v="83.68"/>
    <s v="Jan"/>
  </r>
  <r>
    <s v="I228588"/>
    <s v="C103428"/>
    <x v="1"/>
    <n v="42"/>
    <x v="4"/>
    <n v="1"/>
    <n v="5.23"/>
    <x v="1"/>
    <x v="78"/>
    <x v="4"/>
    <n v="5.23"/>
    <s v="May"/>
  </r>
  <r>
    <s v="I228590"/>
    <s v="C212660"/>
    <x v="0"/>
    <n v="64"/>
    <x v="1"/>
    <n v="5"/>
    <n v="203.3"/>
    <x v="0"/>
    <x v="667"/>
    <x v="2"/>
    <n v="1016.5"/>
    <s v="Jan"/>
  </r>
  <r>
    <s v="I228597"/>
    <s v="C157852"/>
    <x v="1"/>
    <n v="35"/>
    <x v="3"/>
    <n v="2"/>
    <n v="2100"/>
    <x v="0"/>
    <x v="301"/>
    <x v="5"/>
    <n v="4200"/>
    <s v="Jan"/>
  </r>
  <r>
    <s v="I228598"/>
    <s v="C121986"/>
    <x v="1"/>
    <n v="52"/>
    <x v="3"/>
    <n v="2"/>
    <n v="2100"/>
    <x v="1"/>
    <x v="299"/>
    <x v="3"/>
    <n v="4200"/>
    <s v="Jul"/>
  </r>
  <r>
    <s v="I228600"/>
    <s v="C938473"/>
    <x v="1"/>
    <n v="25"/>
    <x v="0"/>
    <n v="4"/>
    <n v="1200.32"/>
    <x v="0"/>
    <x v="297"/>
    <x v="9"/>
    <n v="4801.28"/>
    <s v="Apr"/>
  </r>
  <r>
    <s v="I228605"/>
    <s v="C314997"/>
    <x v="0"/>
    <n v="55"/>
    <x v="0"/>
    <n v="4"/>
    <n v="1200.32"/>
    <x v="0"/>
    <x v="335"/>
    <x v="2"/>
    <n v="4801.28"/>
    <s v="Jun"/>
  </r>
  <r>
    <s v="I228607"/>
    <s v="C543860"/>
    <x v="1"/>
    <n v="32"/>
    <x v="1"/>
    <n v="3"/>
    <n v="121.98"/>
    <x v="2"/>
    <x v="595"/>
    <x v="2"/>
    <n v="365.94"/>
    <s v="Jan"/>
  </r>
  <r>
    <s v="I228611"/>
    <s v="C224778"/>
    <x v="1"/>
    <n v="27"/>
    <x v="7"/>
    <n v="1"/>
    <n v="35.840000000000003"/>
    <x v="1"/>
    <x v="652"/>
    <x v="3"/>
    <n v="35.840000000000003"/>
    <s v="May"/>
  </r>
  <r>
    <s v="I228612"/>
    <s v="C156107"/>
    <x v="1"/>
    <n v="19"/>
    <x v="0"/>
    <n v="5"/>
    <n v="1500.4"/>
    <x v="0"/>
    <x v="778"/>
    <x v="5"/>
    <n v="7502"/>
    <s v="Jul"/>
  </r>
  <r>
    <s v="I228613"/>
    <s v="C130800"/>
    <x v="1"/>
    <n v="69"/>
    <x v="1"/>
    <n v="5"/>
    <n v="203.3"/>
    <x v="2"/>
    <x v="569"/>
    <x v="6"/>
    <n v="1016.5"/>
    <s v="Oct"/>
  </r>
  <r>
    <s v="I228616"/>
    <s v="C260811"/>
    <x v="1"/>
    <n v="40"/>
    <x v="0"/>
    <n v="4"/>
    <n v="1200.32"/>
    <x v="2"/>
    <x v="625"/>
    <x v="7"/>
    <n v="4801.28"/>
    <s v="Feb"/>
  </r>
  <r>
    <s v="I228618"/>
    <s v="C332798"/>
    <x v="1"/>
    <n v="49"/>
    <x v="2"/>
    <n v="2"/>
    <n v="30.3"/>
    <x v="0"/>
    <x v="653"/>
    <x v="2"/>
    <n v="60.6"/>
    <s v="May"/>
  </r>
  <r>
    <s v="I228622"/>
    <s v="C609746"/>
    <x v="1"/>
    <n v="26"/>
    <x v="1"/>
    <n v="1"/>
    <n v="40.659999999999997"/>
    <x v="1"/>
    <x v="162"/>
    <x v="9"/>
    <n v="40.659999999999997"/>
    <s v="Aug"/>
  </r>
  <r>
    <s v="I228625"/>
    <s v="C869153"/>
    <x v="1"/>
    <n v="62"/>
    <x v="3"/>
    <n v="5"/>
    <n v="5250"/>
    <x v="1"/>
    <x v="749"/>
    <x v="7"/>
    <n v="26250"/>
    <s v="Feb"/>
  </r>
  <r>
    <s v="I228629"/>
    <s v="C272055"/>
    <x v="1"/>
    <n v="41"/>
    <x v="1"/>
    <n v="2"/>
    <n v="81.319999999999993"/>
    <x v="2"/>
    <x v="664"/>
    <x v="5"/>
    <n v="162.63999999999999"/>
    <s v="Jan"/>
  </r>
  <r>
    <s v="I228631"/>
    <s v="C312721"/>
    <x v="0"/>
    <n v="58"/>
    <x v="0"/>
    <n v="1"/>
    <n v="300.08"/>
    <x v="0"/>
    <x v="586"/>
    <x v="3"/>
    <n v="300.08"/>
    <s v="May"/>
  </r>
  <r>
    <s v="I228635"/>
    <s v="C269087"/>
    <x v="0"/>
    <n v="65"/>
    <x v="0"/>
    <n v="2"/>
    <n v="600.16"/>
    <x v="2"/>
    <x v="234"/>
    <x v="3"/>
    <n v="1200.32"/>
    <s v="Apr"/>
  </r>
  <r>
    <s v="I228636"/>
    <s v="C111577"/>
    <x v="0"/>
    <n v="25"/>
    <x v="2"/>
    <n v="1"/>
    <n v="15.15"/>
    <x v="2"/>
    <x v="581"/>
    <x v="7"/>
    <n v="15.15"/>
    <s v="Dec"/>
  </r>
  <r>
    <s v="I228645"/>
    <s v="C100088"/>
    <x v="1"/>
    <n v="30"/>
    <x v="4"/>
    <n v="1"/>
    <n v="5.23"/>
    <x v="1"/>
    <x v="192"/>
    <x v="4"/>
    <n v="5.23"/>
    <s v="Mar"/>
  </r>
  <r>
    <s v="I228647"/>
    <s v="C207498"/>
    <x v="1"/>
    <n v="62"/>
    <x v="7"/>
    <n v="4"/>
    <n v="143.36000000000001"/>
    <x v="2"/>
    <x v="614"/>
    <x v="6"/>
    <n v="573.44000000000005"/>
    <s v="Jan"/>
  </r>
  <r>
    <s v="I228651"/>
    <s v="C151974"/>
    <x v="0"/>
    <n v="59"/>
    <x v="0"/>
    <n v="3"/>
    <n v="900.24"/>
    <x v="2"/>
    <x v="417"/>
    <x v="7"/>
    <n v="2700.72"/>
    <s v="Apr"/>
  </r>
  <r>
    <s v="I228653"/>
    <s v="C789065"/>
    <x v="1"/>
    <n v="43"/>
    <x v="1"/>
    <n v="4"/>
    <n v="162.63999999999999"/>
    <x v="2"/>
    <x v="302"/>
    <x v="2"/>
    <n v="650.55999999999995"/>
    <s v="Dec"/>
  </r>
  <r>
    <s v="I228656"/>
    <s v="C103013"/>
    <x v="1"/>
    <n v="28"/>
    <x v="0"/>
    <n v="3"/>
    <n v="900.24"/>
    <x v="0"/>
    <x v="354"/>
    <x v="3"/>
    <n v="2700.72"/>
    <s v="Mar"/>
  </r>
  <r>
    <s v="I228658"/>
    <s v="C315801"/>
    <x v="1"/>
    <n v="27"/>
    <x v="0"/>
    <n v="2"/>
    <n v="600.16"/>
    <x v="1"/>
    <x v="160"/>
    <x v="2"/>
    <n v="1200.32"/>
    <s v="Apr"/>
  </r>
  <r>
    <s v="I228663"/>
    <s v="C757497"/>
    <x v="0"/>
    <n v="49"/>
    <x v="0"/>
    <n v="5"/>
    <n v="1500.4"/>
    <x v="0"/>
    <x v="547"/>
    <x v="2"/>
    <n v="7502"/>
    <s v="Aug"/>
  </r>
  <r>
    <s v="I228666"/>
    <s v="C282550"/>
    <x v="0"/>
    <n v="39"/>
    <x v="4"/>
    <n v="5"/>
    <n v="26.15"/>
    <x v="2"/>
    <x v="133"/>
    <x v="5"/>
    <n v="130.75"/>
    <s v="Dec"/>
  </r>
  <r>
    <s v="I228667"/>
    <s v="C664540"/>
    <x v="1"/>
    <n v="69"/>
    <x v="4"/>
    <n v="5"/>
    <n v="26.15"/>
    <x v="2"/>
    <x v="345"/>
    <x v="2"/>
    <n v="130.75"/>
    <s v="Dec"/>
  </r>
  <r>
    <s v="I228670"/>
    <s v="C314078"/>
    <x v="1"/>
    <n v="64"/>
    <x v="7"/>
    <n v="4"/>
    <n v="143.36000000000001"/>
    <x v="2"/>
    <x v="630"/>
    <x v="2"/>
    <n v="573.44000000000005"/>
    <s v="Apr"/>
  </r>
  <r>
    <s v="I228673"/>
    <s v="C198594"/>
    <x v="1"/>
    <n v="21"/>
    <x v="2"/>
    <n v="1"/>
    <n v="15.15"/>
    <x v="1"/>
    <x v="510"/>
    <x v="3"/>
    <n v="15.15"/>
    <s v="Jul"/>
  </r>
  <r>
    <s v="I228674"/>
    <s v="C296935"/>
    <x v="0"/>
    <n v="22"/>
    <x v="1"/>
    <n v="5"/>
    <n v="203.3"/>
    <x v="2"/>
    <x v="121"/>
    <x v="8"/>
    <n v="1016.5"/>
    <s v="Feb"/>
  </r>
  <r>
    <s v="I228676"/>
    <s v="C266057"/>
    <x v="0"/>
    <n v="42"/>
    <x v="0"/>
    <n v="2"/>
    <n v="600.16"/>
    <x v="2"/>
    <x v="635"/>
    <x v="2"/>
    <n v="1200.32"/>
    <s v="Jun"/>
  </r>
  <r>
    <s v="I228678"/>
    <s v="C424337"/>
    <x v="1"/>
    <n v="58"/>
    <x v="4"/>
    <n v="1"/>
    <n v="5.23"/>
    <x v="0"/>
    <x v="307"/>
    <x v="3"/>
    <n v="5.23"/>
    <s v="Feb"/>
  </r>
  <r>
    <s v="I228681"/>
    <s v="C247114"/>
    <x v="1"/>
    <n v="55"/>
    <x v="0"/>
    <n v="2"/>
    <n v="600.16"/>
    <x v="2"/>
    <x v="136"/>
    <x v="9"/>
    <n v="1200.32"/>
    <s v="Sep"/>
  </r>
  <r>
    <s v="I228682"/>
    <s v="C183369"/>
    <x v="1"/>
    <n v="62"/>
    <x v="5"/>
    <n v="3"/>
    <n v="1800.51"/>
    <x v="1"/>
    <x v="436"/>
    <x v="5"/>
    <n v="5401.53"/>
    <s v="Feb"/>
  </r>
  <r>
    <s v="I228683"/>
    <s v="C105640"/>
    <x v="1"/>
    <n v="26"/>
    <x v="7"/>
    <n v="1"/>
    <n v="35.840000000000003"/>
    <x v="1"/>
    <x v="690"/>
    <x v="5"/>
    <n v="35.840000000000003"/>
    <s v="Dec"/>
  </r>
  <r>
    <s v="I228684"/>
    <s v="C220028"/>
    <x v="1"/>
    <n v="33"/>
    <x v="4"/>
    <n v="1"/>
    <n v="5.23"/>
    <x v="1"/>
    <x v="339"/>
    <x v="6"/>
    <n v="5.23"/>
    <s v="Jul"/>
  </r>
  <r>
    <s v="I228686"/>
    <s v="C297736"/>
    <x v="0"/>
    <n v="69"/>
    <x v="0"/>
    <n v="1"/>
    <n v="300.08"/>
    <x v="0"/>
    <x v="100"/>
    <x v="2"/>
    <n v="300.08"/>
    <s v="Aug"/>
  </r>
  <r>
    <s v="I228690"/>
    <s v="C337467"/>
    <x v="1"/>
    <n v="21"/>
    <x v="0"/>
    <n v="5"/>
    <n v="1500.4"/>
    <x v="0"/>
    <x v="4"/>
    <x v="0"/>
    <n v="7502"/>
    <s v="May"/>
  </r>
  <r>
    <s v="I228696"/>
    <s v="C119634"/>
    <x v="1"/>
    <n v="61"/>
    <x v="0"/>
    <n v="3"/>
    <n v="900.24"/>
    <x v="2"/>
    <x v="677"/>
    <x v="7"/>
    <n v="2700.72"/>
    <s v="Nov"/>
  </r>
  <r>
    <s v="I228698"/>
    <s v="C238868"/>
    <x v="1"/>
    <n v="32"/>
    <x v="5"/>
    <n v="3"/>
    <n v="1800.51"/>
    <x v="2"/>
    <x v="264"/>
    <x v="0"/>
    <n v="5401.53"/>
    <s v="Jan"/>
  </r>
  <r>
    <s v="I228700"/>
    <s v="C277327"/>
    <x v="1"/>
    <n v="23"/>
    <x v="1"/>
    <n v="3"/>
    <n v="121.98"/>
    <x v="0"/>
    <x v="470"/>
    <x v="4"/>
    <n v="365.94"/>
    <s v="Jan"/>
  </r>
  <r>
    <s v="I228702"/>
    <s v="C278108"/>
    <x v="0"/>
    <n v="23"/>
    <x v="1"/>
    <n v="1"/>
    <n v="40.659999999999997"/>
    <x v="0"/>
    <x v="357"/>
    <x v="5"/>
    <n v="40.659999999999997"/>
    <s v="Apr"/>
  </r>
  <r>
    <s v="I228707"/>
    <s v="C320545"/>
    <x v="0"/>
    <n v="49"/>
    <x v="0"/>
    <n v="5"/>
    <n v="1500.4"/>
    <x v="2"/>
    <x v="314"/>
    <x v="2"/>
    <n v="7502"/>
    <s v="Jun"/>
  </r>
  <r>
    <s v="I228709"/>
    <s v="C229476"/>
    <x v="0"/>
    <n v="46"/>
    <x v="7"/>
    <n v="4"/>
    <n v="143.36000000000001"/>
    <x v="0"/>
    <x v="486"/>
    <x v="2"/>
    <n v="573.44000000000005"/>
    <s v="Sep"/>
  </r>
  <r>
    <s v="I228729"/>
    <s v="C131334"/>
    <x v="1"/>
    <n v="62"/>
    <x v="5"/>
    <n v="2"/>
    <n v="1200.3399999999999"/>
    <x v="1"/>
    <x v="21"/>
    <x v="8"/>
    <n v="2400.6799999999998"/>
    <s v="Oct"/>
  </r>
  <r>
    <s v="I228731"/>
    <s v="C293617"/>
    <x v="1"/>
    <n v="26"/>
    <x v="0"/>
    <n v="1"/>
    <n v="300.08"/>
    <x v="1"/>
    <x v="474"/>
    <x v="2"/>
    <n v="300.08"/>
    <s v="Sep"/>
  </r>
  <r>
    <s v="I228735"/>
    <s v="C167187"/>
    <x v="1"/>
    <n v="47"/>
    <x v="0"/>
    <n v="3"/>
    <n v="900.24"/>
    <x v="2"/>
    <x v="736"/>
    <x v="0"/>
    <n v="2700.72"/>
    <s v="Dec"/>
  </r>
  <r>
    <s v="I228736"/>
    <s v="C336491"/>
    <x v="1"/>
    <n v="18"/>
    <x v="0"/>
    <n v="1"/>
    <n v="300.08"/>
    <x v="0"/>
    <x v="118"/>
    <x v="5"/>
    <n v="300.08"/>
    <s v="Dec"/>
  </r>
  <r>
    <s v="I228746"/>
    <s v="C924564"/>
    <x v="0"/>
    <n v="38"/>
    <x v="0"/>
    <n v="5"/>
    <n v="1500.4"/>
    <x v="1"/>
    <x v="327"/>
    <x v="9"/>
    <n v="7502"/>
    <s v="Feb"/>
  </r>
  <r>
    <s v="I228747"/>
    <s v="C151977"/>
    <x v="1"/>
    <n v="59"/>
    <x v="5"/>
    <n v="4"/>
    <n v="2400.6799999999998"/>
    <x v="0"/>
    <x v="505"/>
    <x v="6"/>
    <n v="9602.7199999999993"/>
    <s v="Sep"/>
  </r>
  <r>
    <s v="I228751"/>
    <s v="C173345"/>
    <x v="1"/>
    <n v="23"/>
    <x v="7"/>
    <n v="4"/>
    <n v="143.36000000000001"/>
    <x v="0"/>
    <x v="505"/>
    <x v="2"/>
    <n v="573.44000000000005"/>
    <s v="Sep"/>
  </r>
  <r>
    <s v="I228752"/>
    <s v="C334458"/>
    <x v="0"/>
    <n v="61"/>
    <x v="0"/>
    <n v="4"/>
    <n v="1200.32"/>
    <x v="2"/>
    <x v="496"/>
    <x v="3"/>
    <n v="4801.28"/>
    <s v="Sep"/>
  </r>
  <r>
    <s v="I228754"/>
    <s v="C359352"/>
    <x v="0"/>
    <n v="57"/>
    <x v="2"/>
    <n v="2"/>
    <n v="30.3"/>
    <x v="2"/>
    <x v="426"/>
    <x v="5"/>
    <n v="60.6"/>
    <s v="Feb"/>
  </r>
  <r>
    <s v="I228757"/>
    <s v="C676823"/>
    <x v="1"/>
    <n v="57"/>
    <x v="1"/>
    <n v="2"/>
    <n v="81.319999999999993"/>
    <x v="1"/>
    <x v="444"/>
    <x v="5"/>
    <n v="162.63999999999999"/>
    <s v="Feb"/>
  </r>
  <r>
    <s v="I228758"/>
    <s v="C295555"/>
    <x v="1"/>
    <n v="64"/>
    <x v="7"/>
    <n v="1"/>
    <n v="35.840000000000003"/>
    <x v="1"/>
    <x v="642"/>
    <x v="9"/>
    <n v="35.840000000000003"/>
    <s v="Mar"/>
  </r>
  <r>
    <s v="I228759"/>
    <s v="C124027"/>
    <x v="0"/>
    <n v="34"/>
    <x v="5"/>
    <n v="2"/>
    <n v="1200.3399999999999"/>
    <x v="0"/>
    <x v="356"/>
    <x v="3"/>
    <n v="2400.6799999999998"/>
    <s v="Jun"/>
  </r>
  <r>
    <s v="I228762"/>
    <s v="C303570"/>
    <x v="1"/>
    <n v="32"/>
    <x v="1"/>
    <n v="3"/>
    <n v="121.98"/>
    <x v="0"/>
    <x v="774"/>
    <x v="5"/>
    <n v="365.94"/>
    <s v="Apr"/>
  </r>
  <r>
    <s v="I228763"/>
    <s v="C913596"/>
    <x v="0"/>
    <n v="64"/>
    <x v="3"/>
    <n v="3"/>
    <n v="3150"/>
    <x v="0"/>
    <x v="790"/>
    <x v="5"/>
    <n v="9450"/>
    <s v="Oct"/>
  </r>
  <r>
    <s v="I228764"/>
    <s v="C440702"/>
    <x v="0"/>
    <n v="56"/>
    <x v="0"/>
    <n v="5"/>
    <n v="1500.4"/>
    <x v="0"/>
    <x v="529"/>
    <x v="8"/>
    <n v="7502"/>
    <s v="Feb"/>
  </r>
  <r>
    <s v="I228770"/>
    <s v="C132629"/>
    <x v="0"/>
    <n v="29"/>
    <x v="4"/>
    <n v="2"/>
    <n v="10.46"/>
    <x v="1"/>
    <x v="496"/>
    <x v="5"/>
    <n v="20.92"/>
    <s v="Sep"/>
  </r>
  <r>
    <s v="I228772"/>
    <s v="C178543"/>
    <x v="0"/>
    <n v="34"/>
    <x v="1"/>
    <n v="4"/>
    <n v="162.63999999999999"/>
    <x v="0"/>
    <x v="496"/>
    <x v="7"/>
    <n v="650.55999999999995"/>
    <s v="Sep"/>
  </r>
  <r>
    <s v="I228774"/>
    <s v="C141915"/>
    <x v="0"/>
    <n v="19"/>
    <x v="1"/>
    <n v="2"/>
    <n v="81.319999999999993"/>
    <x v="2"/>
    <x v="59"/>
    <x v="2"/>
    <n v="162.63999999999999"/>
    <s v="Nov"/>
  </r>
  <r>
    <s v="I228775"/>
    <s v="C326967"/>
    <x v="0"/>
    <n v="46"/>
    <x v="1"/>
    <n v="4"/>
    <n v="162.63999999999999"/>
    <x v="2"/>
    <x v="688"/>
    <x v="3"/>
    <n v="650.55999999999995"/>
    <s v="May"/>
  </r>
  <r>
    <s v="I228780"/>
    <s v="C298965"/>
    <x v="1"/>
    <n v="52"/>
    <x v="3"/>
    <n v="3"/>
    <n v="3150"/>
    <x v="2"/>
    <x v="220"/>
    <x v="2"/>
    <n v="9450"/>
    <s v="Jan"/>
  </r>
  <r>
    <s v="I228784"/>
    <s v="C178704"/>
    <x v="1"/>
    <n v="23"/>
    <x v="2"/>
    <n v="5"/>
    <n v="75.75"/>
    <x v="1"/>
    <x v="646"/>
    <x v="7"/>
    <n v="378.75"/>
    <s v="Jul"/>
  </r>
  <r>
    <s v="I228785"/>
    <s v="C221091"/>
    <x v="1"/>
    <n v="39"/>
    <x v="6"/>
    <n v="1"/>
    <n v="11.73"/>
    <x v="0"/>
    <x v="273"/>
    <x v="7"/>
    <n v="11.73"/>
    <s v="Jun"/>
  </r>
  <r>
    <s v="I228787"/>
    <s v="C539483"/>
    <x v="1"/>
    <n v="57"/>
    <x v="5"/>
    <n v="5"/>
    <n v="3000.85"/>
    <x v="1"/>
    <x v="271"/>
    <x v="9"/>
    <n v="15004.25"/>
    <s v="Dec"/>
  </r>
  <r>
    <s v="I228789"/>
    <s v="C761564"/>
    <x v="1"/>
    <n v="38"/>
    <x v="4"/>
    <n v="5"/>
    <n v="26.15"/>
    <x v="2"/>
    <x v="72"/>
    <x v="8"/>
    <n v="130.75"/>
    <s v="Feb"/>
  </r>
  <r>
    <s v="I228795"/>
    <s v="C281459"/>
    <x v="1"/>
    <n v="47"/>
    <x v="0"/>
    <n v="1"/>
    <n v="300.08"/>
    <x v="0"/>
    <x v="45"/>
    <x v="3"/>
    <n v="300.08"/>
    <s v="Jan"/>
  </r>
  <r>
    <s v="I228797"/>
    <s v="C133187"/>
    <x v="1"/>
    <n v="61"/>
    <x v="6"/>
    <n v="3"/>
    <n v="35.19"/>
    <x v="2"/>
    <x v="574"/>
    <x v="4"/>
    <n v="105.57"/>
    <s v="Sep"/>
  </r>
  <r>
    <s v="I228802"/>
    <s v="C394081"/>
    <x v="1"/>
    <n v="27"/>
    <x v="0"/>
    <n v="1"/>
    <n v="300.08"/>
    <x v="2"/>
    <x v="73"/>
    <x v="5"/>
    <n v="300.08"/>
    <s v="Feb"/>
  </r>
  <r>
    <s v="I228804"/>
    <s v="C258573"/>
    <x v="1"/>
    <n v="50"/>
    <x v="0"/>
    <n v="5"/>
    <n v="1500.4"/>
    <x v="1"/>
    <x v="762"/>
    <x v="3"/>
    <n v="7502"/>
    <s v="Sep"/>
  </r>
  <r>
    <s v="I228805"/>
    <s v="C194057"/>
    <x v="0"/>
    <n v="45"/>
    <x v="0"/>
    <n v="5"/>
    <n v="1500.4"/>
    <x v="1"/>
    <x v="267"/>
    <x v="2"/>
    <n v="7502"/>
    <s v="Sep"/>
  </r>
  <r>
    <s v="I228808"/>
    <s v="C106826"/>
    <x v="1"/>
    <n v="37"/>
    <x v="0"/>
    <n v="5"/>
    <n v="1500.4"/>
    <x v="1"/>
    <x v="293"/>
    <x v="0"/>
    <n v="7502"/>
    <s v="Jun"/>
  </r>
  <r>
    <s v="I228810"/>
    <s v="C482088"/>
    <x v="1"/>
    <n v="56"/>
    <x v="6"/>
    <n v="5"/>
    <n v="58.65"/>
    <x v="0"/>
    <x v="783"/>
    <x v="7"/>
    <n v="293.25"/>
    <s v="Dec"/>
  </r>
  <r>
    <s v="I228811"/>
    <s v="C130044"/>
    <x v="0"/>
    <n v="61"/>
    <x v="0"/>
    <n v="3"/>
    <n v="900.24"/>
    <x v="2"/>
    <x v="515"/>
    <x v="8"/>
    <n v="2700.72"/>
    <s v="Oct"/>
  </r>
  <r>
    <s v="I228812"/>
    <s v="C186999"/>
    <x v="1"/>
    <n v="32"/>
    <x v="0"/>
    <n v="5"/>
    <n v="1500.4"/>
    <x v="0"/>
    <x v="704"/>
    <x v="7"/>
    <n v="7502"/>
    <s v="Jul"/>
  </r>
  <r>
    <s v="I228814"/>
    <s v="C829745"/>
    <x v="1"/>
    <n v="32"/>
    <x v="0"/>
    <n v="1"/>
    <n v="300.08"/>
    <x v="0"/>
    <x v="587"/>
    <x v="8"/>
    <n v="300.08"/>
    <s v="Dec"/>
  </r>
  <r>
    <s v="I228816"/>
    <s v="C746424"/>
    <x v="1"/>
    <n v="50"/>
    <x v="5"/>
    <n v="2"/>
    <n v="1200.3399999999999"/>
    <x v="0"/>
    <x v="372"/>
    <x v="5"/>
    <n v="2400.6799999999998"/>
    <s v="Mar"/>
  </r>
  <r>
    <s v="I228818"/>
    <s v="C328390"/>
    <x v="1"/>
    <n v="50"/>
    <x v="1"/>
    <n v="2"/>
    <n v="81.319999999999993"/>
    <x v="0"/>
    <x v="483"/>
    <x v="9"/>
    <n v="162.63999999999999"/>
    <s v="Jul"/>
  </r>
  <r>
    <s v="I228819"/>
    <s v="C276980"/>
    <x v="0"/>
    <n v="20"/>
    <x v="4"/>
    <n v="3"/>
    <n v="15.69"/>
    <x v="2"/>
    <x v="179"/>
    <x v="3"/>
    <n v="47.07"/>
    <s v="Sep"/>
  </r>
  <r>
    <s v="I228821"/>
    <s v="C294981"/>
    <x v="1"/>
    <n v="31"/>
    <x v="0"/>
    <n v="3"/>
    <n v="900.24"/>
    <x v="1"/>
    <x v="505"/>
    <x v="3"/>
    <n v="2700.72"/>
    <s v="Sep"/>
  </r>
  <r>
    <s v="I228823"/>
    <s v="C901652"/>
    <x v="0"/>
    <n v="32"/>
    <x v="0"/>
    <n v="2"/>
    <n v="600.16"/>
    <x v="1"/>
    <x v="34"/>
    <x v="7"/>
    <n v="1200.32"/>
    <s v="Mar"/>
  </r>
  <r>
    <s v="I228826"/>
    <s v="C569735"/>
    <x v="0"/>
    <n v="20"/>
    <x v="0"/>
    <n v="1"/>
    <n v="300.08"/>
    <x v="2"/>
    <x v="493"/>
    <x v="2"/>
    <n v="300.08"/>
    <s v="Mar"/>
  </r>
  <r>
    <s v="I228828"/>
    <s v="C509018"/>
    <x v="1"/>
    <n v="62"/>
    <x v="6"/>
    <n v="5"/>
    <n v="58.65"/>
    <x v="2"/>
    <x v="229"/>
    <x v="9"/>
    <n v="293.25"/>
    <s v="Oct"/>
  </r>
  <r>
    <s v="I228840"/>
    <s v="C128660"/>
    <x v="1"/>
    <n v="45"/>
    <x v="0"/>
    <n v="2"/>
    <n v="600.16"/>
    <x v="2"/>
    <x v="556"/>
    <x v="5"/>
    <n v="1200.32"/>
    <s v="Mar"/>
  </r>
  <r>
    <s v="I228841"/>
    <s v="C132723"/>
    <x v="0"/>
    <n v="57"/>
    <x v="1"/>
    <n v="4"/>
    <n v="162.63999999999999"/>
    <x v="2"/>
    <x v="295"/>
    <x v="5"/>
    <n v="650.55999999999995"/>
    <s v="Jul"/>
  </r>
  <r>
    <s v="I228847"/>
    <s v="C243996"/>
    <x v="0"/>
    <n v="50"/>
    <x v="0"/>
    <n v="1"/>
    <n v="300.08"/>
    <x v="0"/>
    <x v="289"/>
    <x v="3"/>
    <n v="300.08"/>
    <s v="Dec"/>
  </r>
  <r>
    <s v="I228849"/>
    <s v="C201948"/>
    <x v="0"/>
    <n v="31"/>
    <x v="0"/>
    <n v="5"/>
    <n v="1500.4"/>
    <x v="1"/>
    <x v="728"/>
    <x v="2"/>
    <n v="7502"/>
    <s v="Aug"/>
  </r>
  <r>
    <s v="I228851"/>
    <s v="C133609"/>
    <x v="1"/>
    <n v="47"/>
    <x v="5"/>
    <n v="1"/>
    <n v="600.16999999999996"/>
    <x v="2"/>
    <x v="350"/>
    <x v="0"/>
    <n v="600.16999999999996"/>
    <s v="Jan"/>
  </r>
  <r>
    <s v="I228856"/>
    <s v="C236382"/>
    <x v="1"/>
    <n v="49"/>
    <x v="2"/>
    <n v="3"/>
    <n v="45.45"/>
    <x v="0"/>
    <x v="269"/>
    <x v="5"/>
    <n v="136.35"/>
    <s v="Sep"/>
  </r>
  <r>
    <s v="I228859"/>
    <s v="C306017"/>
    <x v="1"/>
    <n v="58"/>
    <x v="0"/>
    <n v="3"/>
    <n v="900.24"/>
    <x v="0"/>
    <x v="670"/>
    <x v="2"/>
    <n v="2700.72"/>
    <s v="Mar"/>
  </r>
  <r>
    <s v="I228865"/>
    <s v="C162045"/>
    <x v="1"/>
    <n v="68"/>
    <x v="3"/>
    <n v="4"/>
    <n v="4200"/>
    <x v="0"/>
    <x v="444"/>
    <x v="5"/>
    <n v="16800"/>
    <s v="Feb"/>
  </r>
  <r>
    <s v="I228866"/>
    <s v="C203729"/>
    <x v="1"/>
    <n v="54"/>
    <x v="0"/>
    <n v="4"/>
    <n v="1200.32"/>
    <x v="0"/>
    <x v="757"/>
    <x v="2"/>
    <n v="4801.28"/>
    <s v="Feb"/>
  </r>
  <r>
    <s v="I228872"/>
    <s v="C240830"/>
    <x v="1"/>
    <n v="42"/>
    <x v="0"/>
    <n v="4"/>
    <n v="1200.32"/>
    <x v="0"/>
    <x v="506"/>
    <x v="6"/>
    <n v="4801.28"/>
    <s v="Jun"/>
  </r>
  <r>
    <s v="I228873"/>
    <s v="C144747"/>
    <x v="1"/>
    <n v="60"/>
    <x v="5"/>
    <n v="1"/>
    <n v="600.16999999999996"/>
    <x v="0"/>
    <x v="423"/>
    <x v="0"/>
    <n v="600.16999999999996"/>
    <s v="Dec"/>
  </r>
  <r>
    <s v="I228881"/>
    <s v="C307472"/>
    <x v="0"/>
    <n v="65"/>
    <x v="5"/>
    <n v="5"/>
    <n v="3000.85"/>
    <x v="2"/>
    <x v="713"/>
    <x v="7"/>
    <n v="15004.25"/>
    <s v="Oct"/>
  </r>
  <r>
    <s v="I228882"/>
    <s v="C995124"/>
    <x v="1"/>
    <n v="50"/>
    <x v="5"/>
    <n v="5"/>
    <n v="3000.85"/>
    <x v="0"/>
    <x v="602"/>
    <x v="9"/>
    <n v="15004.25"/>
    <s v="Feb"/>
  </r>
  <r>
    <s v="I228885"/>
    <s v="C117824"/>
    <x v="1"/>
    <n v="38"/>
    <x v="3"/>
    <n v="2"/>
    <n v="2100"/>
    <x v="2"/>
    <x v="441"/>
    <x v="6"/>
    <n v="4200"/>
    <s v="Jan"/>
  </r>
  <r>
    <s v="I228888"/>
    <s v="C261635"/>
    <x v="0"/>
    <n v="33"/>
    <x v="3"/>
    <n v="1"/>
    <n v="1050"/>
    <x v="0"/>
    <x v="511"/>
    <x v="5"/>
    <n v="1050"/>
    <s v="Dec"/>
  </r>
  <r>
    <s v="I228890"/>
    <s v="C208243"/>
    <x v="1"/>
    <n v="28"/>
    <x v="3"/>
    <n v="5"/>
    <n v="5250"/>
    <x v="1"/>
    <x v="229"/>
    <x v="7"/>
    <n v="26250"/>
    <s v="Oct"/>
  </r>
  <r>
    <s v="I228895"/>
    <s v="C187450"/>
    <x v="0"/>
    <n v="59"/>
    <x v="1"/>
    <n v="4"/>
    <n v="162.63999999999999"/>
    <x v="2"/>
    <x v="776"/>
    <x v="2"/>
    <n v="650.55999999999995"/>
    <s v="Mar"/>
  </r>
  <r>
    <s v="I228897"/>
    <s v="C152700"/>
    <x v="1"/>
    <n v="43"/>
    <x v="7"/>
    <n v="2"/>
    <n v="71.680000000000007"/>
    <x v="0"/>
    <x v="504"/>
    <x v="5"/>
    <n v="143.36000000000001"/>
    <s v="Jul"/>
  </r>
  <r>
    <s v="I228898"/>
    <s v="C251697"/>
    <x v="1"/>
    <n v="65"/>
    <x v="4"/>
    <n v="3"/>
    <n v="15.69"/>
    <x v="2"/>
    <x v="276"/>
    <x v="7"/>
    <n v="47.07"/>
    <s v="Oct"/>
  </r>
  <r>
    <s v="I228899"/>
    <s v="C609041"/>
    <x v="1"/>
    <n v="51"/>
    <x v="1"/>
    <n v="5"/>
    <n v="203.3"/>
    <x v="0"/>
    <x v="116"/>
    <x v="4"/>
    <n v="1016.5"/>
    <s v="Nov"/>
  </r>
  <r>
    <s v="I228900"/>
    <s v="C931169"/>
    <x v="1"/>
    <n v="56"/>
    <x v="4"/>
    <n v="2"/>
    <n v="10.46"/>
    <x v="0"/>
    <x v="729"/>
    <x v="7"/>
    <n v="20.92"/>
    <s v="Aug"/>
  </r>
  <r>
    <s v="I228906"/>
    <s v="C133780"/>
    <x v="1"/>
    <n v="26"/>
    <x v="4"/>
    <n v="4"/>
    <n v="20.92"/>
    <x v="0"/>
    <x v="362"/>
    <x v="7"/>
    <n v="83.68"/>
    <s v="Mar"/>
  </r>
  <r>
    <s v="I228907"/>
    <s v="C820016"/>
    <x v="0"/>
    <n v="37"/>
    <x v="1"/>
    <n v="5"/>
    <n v="203.3"/>
    <x v="2"/>
    <x v="466"/>
    <x v="5"/>
    <n v="1016.5"/>
    <s v="Mar"/>
  </r>
  <r>
    <s v="I228909"/>
    <s v="C145926"/>
    <x v="0"/>
    <n v="56"/>
    <x v="4"/>
    <n v="1"/>
    <n v="5.23"/>
    <x v="1"/>
    <x v="698"/>
    <x v="2"/>
    <n v="5.23"/>
    <s v="Jun"/>
  </r>
  <r>
    <s v="I228911"/>
    <s v="C174699"/>
    <x v="0"/>
    <n v="61"/>
    <x v="4"/>
    <n v="3"/>
    <n v="15.69"/>
    <x v="2"/>
    <x v="543"/>
    <x v="5"/>
    <n v="47.07"/>
    <s v="Nov"/>
  </r>
  <r>
    <s v="I228914"/>
    <s v="C370224"/>
    <x v="1"/>
    <n v="23"/>
    <x v="2"/>
    <n v="2"/>
    <n v="30.3"/>
    <x v="2"/>
    <x v="135"/>
    <x v="7"/>
    <n v="60.6"/>
    <s v="Mar"/>
  </r>
  <r>
    <s v="I228915"/>
    <s v="C831358"/>
    <x v="0"/>
    <n v="45"/>
    <x v="1"/>
    <n v="2"/>
    <n v="81.319999999999993"/>
    <x v="1"/>
    <x v="707"/>
    <x v="3"/>
    <n v="162.63999999999999"/>
    <s v="May"/>
  </r>
  <r>
    <s v="I228919"/>
    <s v="C187117"/>
    <x v="1"/>
    <n v="22"/>
    <x v="0"/>
    <n v="2"/>
    <n v="600.16"/>
    <x v="0"/>
    <x v="240"/>
    <x v="6"/>
    <n v="1200.32"/>
    <s v="Feb"/>
  </r>
  <r>
    <s v="I228920"/>
    <s v="C294194"/>
    <x v="1"/>
    <n v="35"/>
    <x v="7"/>
    <n v="3"/>
    <n v="107.52"/>
    <x v="0"/>
    <x v="617"/>
    <x v="3"/>
    <n v="322.56"/>
    <s v="Jan"/>
  </r>
  <r>
    <s v="I228922"/>
    <s v="C171790"/>
    <x v="1"/>
    <n v="26"/>
    <x v="4"/>
    <n v="3"/>
    <n v="15.69"/>
    <x v="1"/>
    <x v="308"/>
    <x v="9"/>
    <n v="47.07"/>
    <s v="Jan"/>
  </r>
  <r>
    <s v="I228924"/>
    <s v="C158296"/>
    <x v="1"/>
    <n v="26"/>
    <x v="0"/>
    <n v="1"/>
    <n v="300.08"/>
    <x v="2"/>
    <x v="283"/>
    <x v="0"/>
    <n v="300.08"/>
    <s v="Dec"/>
  </r>
  <r>
    <s v="I228927"/>
    <s v="C210281"/>
    <x v="1"/>
    <n v="56"/>
    <x v="0"/>
    <n v="5"/>
    <n v="1500.4"/>
    <x v="0"/>
    <x v="75"/>
    <x v="5"/>
    <n v="7502"/>
    <s v="Oct"/>
  </r>
  <r>
    <s v="I228929"/>
    <s v="C844757"/>
    <x v="0"/>
    <n v="52"/>
    <x v="0"/>
    <n v="1"/>
    <n v="300.08"/>
    <x v="0"/>
    <x v="156"/>
    <x v="3"/>
    <n v="300.08"/>
    <s v="May"/>
  </r>
  <r>
    <s v="I228933"/>
    <s v="C316695"/>
    <x v="0"/>
    <n v="30"/>
    <x v="6"/>
    <n v="1"/>
    <n v="11.73"/>
    <x v="2"/>
    <x v="271"/>
    <x v="5"/>
    <n v="11.73"/>
    <s v="Dec"/>
  </r>
  <r>
    <s v="I228937"/>
    <s v="C691241"/>
    <x v="1"/>
    <n v="40"/>
    <x v="0"/>
    <n v="1"/>
    <n v="300.08"/>
    <x v="1"/>
    <x v="492"/>
    <x v="3"/>
    <n v="300.08"/>
    <s v="Jul"/>
  </r>
  <r>
    <s v="I228943"/>
    <s v="C872565"/>
    <x v="1"/>
    <n v="38"/>
    <x v="5"/>
    <n v="3"/>
    <n v="1800.51"/>
    <x v="0"/>
    <x v="691"/>
    <x v="7"/>
    <n v="5401.53"/>
    <s v="Sep"/>
  </r>
  <r>
    <s v="I228950"/>
    <s v="C116900"/>
    <x v="0"/>
    <n v="60"/>
    <x v="0"/>
    <n v="2"/>
    <n v="600.16"/>
    <x v="2"/>
    <x v="9"/>
    <x v="5"/>
    <n v="1200.32"/>
    <s v="Jul"/>
  </r>
  <r>
    <s v="I228951"/>
    <s v="C317374"/>
    <x v="1"/>
    <n v="51"/>
    <x v="2"/>
    <n v="2"/>
    <n v="30.3"/>
    <x v="2"/>
    <x v="171"/>
    <x v="2"/>
    <n v="60.6"/>
    <s v="Nov"/>
  </r>
  <r>
    <s v="I228961"/>
    <s v="C129689"/>
    <x v="0"/>
    <n v="64"/>
    <x v="1"/>
    <n v="2"/>
    <n v="81.319999999999993"/>
    <x v="1"/>
    <x v="157"/>
    <x v="5"/>
    <n v="162.63999999999999"/>
    <s v="Oct"/>
  </r>
  <r>
    <s v="I228964"/>
    <s v="C309451"/>
    <x v="1"/>
    <n v="37"/>
    <x v="5"/>
    <n v="3"/>
    <n v="1800.51"/>
    <x v="2"/>
    <x v="407"/>
    <x v="3"/>
    <n v="5401.53"/>
    <s v="Oct"/>
  </r>
  <r>
    <s v="I228971"/>
    <s v="C251753"/>
    <x v="0"/>
    <n v="18"/>
    <x v="7"/>
    <n v="2"/>
    <n v="71.680000000000007"/>
    <x v="0"/>
    <x v="326"/>
    <x v="5"/>
    <n v="143.36000000000001"/>
    <s v="Nov"/>
  </r>
  <r>
    <s v="I228973"/>
    <s v="C636648"/>
    <x v="1"/>
    <n v="18"/>
    <x v="1"/>
    <n v="1"/>
    <n v="40.659999999999997"/>
    <x v="0"/>
    <x v="472"/>
    <x v="2"/>
    <n v="40.659999999999997"/>
    <s v="Mar"/>
  </r>
  <r>
    <s v="I228974"/>
    <s v="C301345"/>
    <x v="0"/>
    <n v="66"/>
    <x v="4"/>
    <n v="5"/>
    <n v="26.15"/>
    <x v="0"/>
    <x v="202"/>
    <x v="6"/>
    <n v="130.75"/>
    <s v="Mar"/>
  </r>
  <r>
    <s v="I228975"/>
    <s v="C240652"/>
    <x v="0"/>
    <n v="55"/>
    <x v="1"/>
    <n v="4"/>
    <n v="162.63999999999999"/>
    <x v="0"/>
    <x v="382"/>
    <x v="9"/>
    <n v="650.55999999999995"/>
    <s v="Jan"/>
  </r>
  <r>
    <s v="I228976"/>
    <s v="C697715"/>
    <x v="0"/>
    <n v="39"/>
    <x v="1"/>
    <n v="4"/>
    <n v="162.63999999999999"/>
    <x v="2"/>
    <x v="35"/>
    <x v="8"/>
    <n v="650.55999999999995"/>
    <s v="Jul"/>
  </r>
  <r>
    <s v="I228981"/>
    <s v="C214447"/>
    <x v="0"/>
    <n v="58"/>
    <x v="4"/>
    <n v="4"/>
    <n v="20.92"/>
    <x v="0"/>
    <x v="257"/>
    <x v="5"/>
    <n v="83.68"/>
    <s v="Jun"/>
  </r>
  <r>
    <s v="I228984"/>
    <s v="C352151"/>
    <x v="0"/>
    <n v="38"/>
    <x v="4"/>
    <n v="3"/>
    <n v="15.69"/>
    <x v="2"/>
    <x v="740"/>
    <x v="3"/>
    <n v="47.07"/>
    <s v="Feb"/>
  </r>
  <r>
    <s v="I228989"/>
    <s v="C259113"/>
    <x v="0"/>
    <n v="45"/>
    <x v="0"/>
    <n v="2"/>
    <n v="600.16"/>
    <x v="1"/>
    <x v="459"/>
    <x v="8"/>
    <n v="1200.32"/>
    <s v="May"/>
  </r>
  <r>
    <s v="I228995"/>
    <s v="C181850"/>
    <x v="0"/>
    <n v="44"/>
    <x v="1"/>
    <n v="2"/>
    <n v="81.319999999999993"/>
    <x v="0"/>
    <x v="757"/>
    <x v="2"/>
    <n v="162.63999999999999"/>
    <s v="Feb"/>
  </r>
  <r>
    <s v="I228997"/>
    <s v="C251723"/>
    <x v="0"/>
    <n v="25"/>
    <x v="1"/>
    <n v="5"/>
    <n v="203.3"/>
    <x v="0"/>
    <x v="520"/>
    <x v="7"/>
    <n v="1016.5"/>
    <s v="May"/>
  </r>
  <r>
    <s v="I228998"/>
    <s v="C206706"/>
    <x v="1"/>
    <n v="37"/>
    <x v="4"/>
    <n v="5"/>
    <n v="26.15"/>
    <x v="2"/>
    <x v="581"/>
    <x v="1"/>
    <n v="130.75"/>
    <s v="Dec"/>
  </r>
  <r>
    <s v="I229000"/>
    <s v="C327915"/>
    <x v="1"/>
    <n v="64"/>
    <x v="0"/>
    <n v="1"/>
    <n v="300.08"/>
    <x v="1"/>
    <x v="706"/>
    <x v="6"/>
    <n v="300.08"/>
    <s v="Dec"/>
  </r>
  <r>
    <s v="I229001"/>
    <s v="C164631"/>
    <x v="0"/>
    <n v="44"/>
    <x v="0"/>
    <n v="1"/>
    <n v="300.08"/>
    <x v="1"/>
    <x v="118"/>
    <x v="2"/>
    <n v="300.08"/>
    <s v="Dec"/>
  </r>
  <r>
    <s v="I229002"/>
    <s v="C325121"/>
    <x v="1"/>
    <n v="62"/>
    <x v="0"/>
    <n v="5"/>
    <n v="1500.4"/>
    <x v="0"/>
    <x v="184"/>
    <x v="2"/>
    <n v="7502"/>
    <s v="Jun"/>
  </r>
  <r>
    <s v="I229003"/>
    <s v="C968212"/>
    <x v="1"/>
    <n v="38"/>
    <x v="1"/>
    <n v="1"/>
    <n v="40.659999999999997"/>
    <x v="1"/>
    <x v="707"/>
    <x v="7"/>
    <n v="40.659999999999997"/>
    <s v="May"/>
  </r>
  <r>
    <s v="I229009"/>
    <s v="C271701"/>
    <x v="0"/>
    <n v="21"/>
    <x v="7"/>
    <n v="4"/>
    <n v="143.36000000000001"/>
    <x v="0"/>
    <x v="186"/>
    <x v="4"/>
    <n v="573.44000000000005"/>
    <s v="Apr"/>
  </r>
  <r>
    <s v="I229012"/>
    <s v="C254099"/>
    <x v="1"/>
    <n v="60"/>
    <x v="4"/>
    <n v="1"/>
    <n v="5.23"/>
    <x v="2"/>
    <x v="73"/>
    <x v="0"/>
    <n v="5.23"/>
    <s v="Feb"/>
  </r>
  <r>
    <s v="I229013"/>
    <s v="C136011"/>
    <x v="0"/>
    <n v="65"/>
    <x v="6"/>
    <n v="4"/>
    <n v="46.92"/>
    <x v="0"/>
    <x v="68"/>
    <x v="5"/>
    <n v="187.68"/>
    <s v="May"/>
  </r>
  <r>
    <s v="I229018"/>
    <s v="C250257"/>
    <x v="1"/>
    <n v="23"/>
    <x v="7"/>
    <n v="2"/>
    <n v="71.680000000000007"/>
    <x v="2"/>
    <x v="537"/>
    <x v="1"/>
    <n v="143.36000000000001"/>
    <s v="Jan"/>
  </r>
  <r>
    <s v="I229021"/>
    <s v="C264588"/>
    <x v="0"/>
    <n v="56"/>
    <x v="1"/>
    <n v="2"/>
    <n v="81.319999999999993"/>
    <x v="2"/>
    <x v="540"/>
    <x v="2"/>
    <n v="162.63999999999999"/>
    <s v="Nov"/>
  </r>
  <r>
    <s v="I229023"/>
    <s v="C312245"/>
    <x v="1"/>
    <n v="46"/>
    <x v="5"/>
    <n v="1"/>
    <n v="600.16999999999996"/>
    <x v="0"/>
    <x v="169"/>
    <x v="2"/>
    <n v="600.16999999999996"/>
    <s v="Aug"/>
  </r>
  <r>
    <s v="I229024"/>
    <s v="C255418"/>
    <x v="1"/>
    <n v="23"/>
    <x v="1"/>
    <n v="5"/>
    <n v="203.3"/>
    <x v="1"/>
    <x v="772"/>
    <x v="2"/>
    <n v="1016.5"/>
    <s v="Jul"/>
  </r>
  <r>
    <s v="I229027"/>
    <s v="C252447"/>
    <x v="1"/>
    <n v="47"/>
    <x v="1"/>
    <n v="4"/>
    <n v="162.63999999999999"/>
    <x v="0"/>
    <x v="88"/>
    <x v="4"/>
    <n v="650.55999999999995"/>
    <s v="Aug"/>
  </r>
  <r>
    <s v="I229031"/>
    <s v="C298385"/>
    <x v="1"/>
    <n v="43"/>
    <x v="1"/>
    <n v="5"/>
    <n v="203.3"/>
    <x v="1"/>
    <x v="89"/>
    <x v="5"/>
    <n v="1016.5"/>
    <s v="Aug"/>
  </r>
  <r>
    <s v="I229035"/>
    <s v="C320324"/>
    <x v="0"/>
    <n v="63"/>
    <x v="0"/>
    <n v="3"/>
    <n v="900.24"/>
    <x v="0"/>
    <x v="743"/>
    <x v="6"/>
    <n v="2700.72"/>
    <s v="Dec"/>
  </r>
  <r>
    <s v="I229038"/>
    <s v="C187314"/>
    <x v="1"/>
    <n v="18"/>
    <x v="1"/>
    <n v="2"/>
    <n v="81.319999999999993"/>
    <x v="0"/>
    <x v="106"/>
    <x v="7"/>
    <n v="162.63999999999999"/>
    <s v="Jul"/>
  </r>
  <r>
    <s v="I229039"/>
    <s v="C335508"/>
    <x v="0"/>
    <n v="38"/>
    <x v="7"/>
    <n v="2"/>
    <n v="71.680000000000007"/>
    <x v="1"/>
    <x v="520"/>
    <x v="5"/>
    <n v="143.36000000000001"/>
    <s v="May"/>
  </r>
  <r>
    <s v="I229042"/>
    <s v="C234129"/>
    <x v="1"/>
    <n v="31"/>
    <x v="0"/>
    <n v="2"/>
    <n v="600.16"/>
    <x v="0"/>
    <x v="164"/>
    <x v="7"/>
    <n v="1200.32"/>
    <s v="Apr"/>
  </r>
  <r>
    <s v="I229043"/>
    <s v="C622169"/>
    <x v="0"/>
    <n v="51"/>
    <x v="0"/>
    <n v="2"/>
    <n v="600.16"/>
    <x v="2"/>
    <x v="75"/>
    <x v="3"/>
    <n v="1200.32"/>
    <s v="Oct"/>
  </r>
  <r>
    <s v="I229045"/>
    <s v="C194328"/>
    <x v="0"/>
    <n v="58"/>
    <x v="4"/>
    <n v="5"/>
    <n v="26.15"/>
    <x v="0"/>
    <x v="49"/>
    <x v="2"/>
    <n v="130.75"/>
    <s v="Dec"/>
  </r>
  <r>
    <s v="I229048"/>
    <s v="C352907"/>
    <x v="1"/>
    <n v="49"/>
    <x v="0"/>
    <n v="1"/>
    <n v="300.08"/>
    <x v="2"/>
    <x v="120"/>
    <x v="1"/>
    <n v="300.08"/>
    <s v="Sep"/>
  </r>
  <r>
    <s v="I229049"/>
    <s v="C280754"/>
    <x v="1"/>
    <n v="29"/>
    <x v="1"/>
    <n v="1"/>
    <n v="40.659999999999997"/>
    <x v="1"/>
    <x v="625"/>
    <x v="3"/>
    <n v="40.659999999999997"/>
    <s v="Feb"/>
  </r>
  <r>
    <s v="I229050"/>
    <s v="C901355"/>
    <x v="1"/>
    <n v="54"/>
    <x v="0"/>
    <n v="5"/>
    <n v="1500.4"/>
    <x v="1"/>
    <x v="194"/>
    <x v="8"/>
    <n v="7502"/>
    <s v="Apr"/>
  </r>
  <r>
    <s v="I229053"/>
    <s v="C284781"/>
    <x v="1"/>
    <n v="44"/>
    <x v="0"/>
    <n v="3"/>
    <n v="900.24"/>
    <x v="0"/>
    <x v="622"/>
    <x v="5"/>
    <n v="2700.72"/>
    <s v="Mar"/>
  </r>
  <r>
    <s v="I229054"/>
    <s v="C444760"/>
    <x v="1"/>
    <n v="51"/>
    <x v="5"/>
    <n v="2"/>
    <n v="1200.3399999999999"/>
    <x v="2"/>
    <x v="788"/>
    <x v="7"/>
    <n v="2400.6799999999998"/>
    <s v="Dec"/>
  </r>
  <r>
    <s v="I229055"/>
    <s v="C239447"/>
    <x v="1"/>
    <n v="30"/>
    <x v="5"/>
    <n v="4"/>
    <n v="2400.6799999999998"/>
    <x v="1"/>
    <x v="481"/>
    <x v="1"/>
    <n v="9602.7199999999993"/>
    <s v="Feb"/>
  </r>
  <r>
    <s v="I229058"/>
    <s v="C260384"/>
    <x v="1"/>
    <n v="46"/>
    <x v="5"/>
    <n v="1"/>
    <n v="600.16999999999996"/>
    <x v="2"/>
    <x v="74"/>
    <x v="2"/>
    <n v="600.16999999999996"/>
    <s v="Jul"/>
  </r>
  <r>
    <s v="I229059"/>
    <s v="C120049"/>
    <x v="0"/>
    <n v="40"/>
    <x v="4"/>
    <n v="3"/>
    <n v="15.69"/>
    <x v="0"/>
    <x v="158"/>
    <x v="9"/>
    <n v="47.07"/>
    <s v="Mar"/>
  </r>
  <r>
    <s v="I229062"/>
    <s v="C300292"/>
    <x v="0"/>
    <n v="23"/>
    <x v="0"/>
    <n v="5"/>
    <n v="1500.4"/>
    <x v="2"/>
    <x v="461"/>
    <x v="5"/>
    <n v="7502"/>
    <s v="Jul"/>
  </r>
  <r>
    <s v="I229064"/>
    <s v="C266492"/>
    <x v="1"/>
    <n v="69"/>
    <x v="1"/>
    <n v="3"/>
    <n v="121.98"/>
    <x v="2"/>
    <x v="243"/>
    <x v="8"/>
    <n v="365.94"/>
    <s v="Jan"/>
  </r>
  <r>
    <s v="I229066"/>
    <s v="C633085"/>
    <x v="0"/>
    <n v="69"/>
    <x v="5"/>
    <n v="3"/>
    <n v="1800.51"/>
    <x v="2"/>
    <x v="415"/>
    <x v="7"/>
    <n v="5401.53"/>
    <s v="Nov"/>
  </r>
  <r>
    <s v="I229069"/>
    <s v="C265375"/>
    <x v="1"/>
    <n v="24"/>
    <x v="5"/>
    <n v="5"/>
    <n v="3000.85"/>
    <x v="0"/>
    <x v="559"/>
    <x v="4"/>
    <n v="15004.25"/>
    <s v="Sep"/>
  </r>
  <r>
    <s v="I229071"/>
    <s v="C314247"/>
    <x v="1"/>
    <n v="39"/>
    <x v="3"/>
    <n v="5"/>
    <n v="5250"/>
    <x v="0"/>
    <x v="639"/>
    <x v="5"/>
    <n v="26250"/>
    <s v="Jul"/>
  </r>
  <r>
    <s v="I229072"/>
    <s v="C304532"/>
    <x v="1"/>
    <n v="37"/>
    <x v="0"/>
    <n v="4"/>
    <n v="1200.32"/>
    <x v="1"/>
    <x v="113"/>
    <x v="7"/>
    <n v="4801.28"/>
    <s v="Apr"/>
  </r>
  <r>
    <s v="I229077"/>
    <s v="C638459"/>
    <x v="0"/>
    <n v="63"/>
    <x v="7"/>
    <n v="2"/>
    <n v="71.680000000000007"/>
    <x v="2"/>
    <x v="778"/>
    <x v="2"/>
    <n v="143.36000000000001"/>
    <s v="Jul"/>
  </r>
  <r>
    <s v="I229078"/>
    <s v="C209857"/>
    <x v="0"/>
    <n v="33"/>
    <x v="4"/>
    <n v="3"/>
    <n v="15.69"/>
    <x v="0"/>
    <x v="475"/>
    <x v="0"/>
    <n v="47.07"/>
    <s v="Jun"/>
  </r>
  <r>
    <s v="I229087"/>
    <s v="C164910"/>
    <x v="1"/>
    <n v="19"/>
    <x v="3"/>
    <n v="5"/>
    <n v="5250"/>
    <x v="2"/>
    <x v="596"/>
    <x v="4"/>
    <n v="26250"/>
    <s v="Mar"/>
  </r>
  <r>
    <s v="I229095"/>
    <s v="C102001"/>
    <x v="1"/>
    <n v="37"/>
    <x v="1"/>
    <n v="1"/>
    <n v="40.659999999999997"/>
    <x v="2"/>
    <x v="275"/>
    <x v="2"/>
    <n v="40.659999999999997"/>
    <s v="Feb"/>
  </r>
  <r>
    <s v="I229097"/>
    <s v="C306372"/>
    <x v="0"/>
    <n v="47"/>
    <x v="4"/>
    <n v="5"/>
    <n v="26.15"/>
    <x v="0"/>
    <x v="383"/>
    <x v="1"/>
    <n v="130.75"/>
    <s v="Mar"/>
  </r>
  <r>
    <s v="I229098"/>
    <s v="C314199"/>
    <x v="0"/>
    <n v="31"/>
    <x v="0"/>
    <n v="5"/>
    <n v="1500.4"/>
    <x v="2"/>
    <x v="104"/>
    <x v="3"/>
    <n v="7502"/>
    <s v="May"/>
  </r>
  <r>
    <s v="I229099"/>
    <s v="C163096"/>
    <x v="0"/>
    <n v="27"/>
    <x v="1"/>
    <n v="1"/>
    <n v="40.659999999999997"/>
    <x v="2"/>
    <x v="220"/>
    <x v="1"/>
    <n v="40.659999999999997"/>
    <s v="Jan"/>
  </r>
  <r>
    <s v="I229103"/>
    <s v="C273701"/>
    <x v="0"/>
    <n v="33"/>
    <x v="0"/>
    <n v="4"/>
    <n v="1200.32"/>
    <x v="2"/>
    <x v="60"/>
    <x v="4"/>
    <n v="4801.28"/>
    <s v="Jun"/>
  </r>
  <r>
    <s v="I229104"/>
    <s v="C174168"/>
    <x v="1"/>
    <n v="61"/>
    <x v="5"/>
    <n v="4"/>
    <n v="2400.6799999999998"/>
    <x v="1"/>
    <x v="124"/>
    <x v="2"/>
    <n v="9602.7199999999993"/>
    <s v="Nov"/>
  </r>
  <r>
    <s v="I229108"/>
    <s v="C283936"/>
    <x v="1"/>
    <n v="65"/>
    <x v="3"/>
    <n v="1"/>
    <n v="1050"/>
    <x v="1"/>
    <x v="158"/>
    <x v="3"/>
    <n v="1050"/>
    <s v="Mar"/>
  </r>
  <r>
    <s v="I229110"/>
    <s v="C256999"/>
    <x v="0"/>
    <n v="46"/>
    <x v="0"/>
    <n v="1"/>
    <n v="300.08"/>
    <x v="2"/>
    <x v="149"/>
    <x v="7"/>
    <n v="300.08"/>
    <s v="Jan"/>
  </r>
  <r>
    <s v="I229116"/>
    <s v="C140924"/>
    <x v="1"/>
    <n v="24"/>
    <x v="5"/>
    <n v="3"/>
    <n v="1800.51"/>
    <x v="2"/>
    <x v="625"/>
    <x v="9"/>
    <n v="5401.53"/>
    <s v="Feb"/>
  </r>
  <r>
    <s v="I229121"/>
    <s v="C660737"/>
    <x v="1"/>
    <n v="35"/>
    <x v="6"/>
    <n v="5"/>
    <n v="58.65"/>
    <x v="0"/>
    <x v="447"/>
    <x v="8"/>
    <n v="293.25"/>
    <s v="Mar"/>
  </r>
  <r>
    <s v="I229124"/>
    <s v="C304258"/>
    <x v="0"/>
    <n v="33"/>
    <x v="0"/>
    <n v="1"/>
    <n v="300.08"/>
    <x v="0"/>
    <x v="526"/>
    <x v="9"/>
    <n v="300.08"/>
    <s v="Jan"/>
  </r>
  <r>
    <s v="I229125"/>
    <s v="C167851"/>
    <x v="1"/>
    <n v="57"/>
    <x v="1"/>
    <n v="1"/>
    <n v="40.659999999999997"/>
    <x v="0"/>
    <x v="232"/>
    <x v="8"/>
    <n v="40.659999999999997"/>
    <s v="Mar"/>
  </r>
  <r>
    <s v="I229127"/>
    <s v="C998701"/>
    <x v="1"/>
    <n v="34"/>
    <x v="1"/>
    <n v="3"/>
    <n v="121.98"/>
    <x v="2"/>
    <x v="442"/>
    <x v="2"/>
    <n v="365.94"/>
    <s v="Aug"/>
  </r>
  <r>
    <s v="I229137"/>
    <s v="C591170"/>
    <x v="0"/>
    <n v="46"/>
    <x v="7"/>
    <n v="1"/>
    <n v="35.840000000000003"/>
    <x v="2"/>
    <x v="50"/>
    <x v="9"/>
    <n v="35.840000000000003"/>
    <s v="Apr"/>
  </r>
  <r>
    <s v="I229140"/>
    <s v="C118369"/>
    <x v="0"/>
    <n v="55"/>
    <x v="5"/>
    <n v="4"/>
    <n v="2400.6799999999998"/>
    <x v="0"/>
    <x v="636"/>
    <x v="5"/>
    <n v="9602.7199999999993"/>
    <s v="Jan"/>
  </r>
  <r>
    <s v="I229143"/>
    <s v="C101010"/>
    <x v="1"/>
    <n v="46"/>
    <x v="5"/>
    <n v="5"/>
    <n v="3000.85"/>
    <x v="2"/>
    <x v="325"/>
    <x v="8"/>
    <n v="15004.25"/>
    <s v="May"/>
  </r>
  <r>
    <s v="I229145"/>
    <s v="C104795"/>
    <x v="1"/>
    <n v="46"/>
    <x v="6"/>
    <n v="3"/>
    <n v="35.19"/>
    <x v="0"/>
    <x v="1"/>
    <x v="5"/>
    <n v="105.57"/>
    <s v="Jun"/>
  </r>
  <r>
    <s v="I229147"/>
    <s v="C284680"/>
    <x v="0"/>
    <n v="24"/>
    <x v="0"/>
    <n v="2"/>
    <n v="600.16"/>
    <x v="1"/>
    <x v="630"/>
    <x v="5"/>
    <n v="1200.32"/>
    <s v="Apr"/>
  </r>
  <r>
    <s v="I229148"/>
    <s v="C508544"/>
    <x v="0"/>
    <n v="30"/>
    <x v="5"/>
    <n v="5"/>
    <n v="3000.85"/>
    <x v="2"/>
    <x v="251"/>
    <x v="2"/>
    <n v="15004.25"/>
    <s v="Aug"/>
  </r>
  <r>
    <s v="I229150"/>
    <s v="C110072"/>
    <x v="0"/>
    <n v="40"/>
    <x v="5"/>
    <n v="3"/>
    <n v="1800.51"/>
    <x v="2"/>
    <x v="266"/>
    <x v="4"/>
    <n v="5401.53"/>
    <s v="Sep"/>
  </r>
  <r>
    <s v="I229152"/>
    <s v="C220098"/>
    <x v="0"/>
    <n v="61"/>
    <x v="7"/>
    <n v="1"/>
    <n v="35.840000000000003"/>
    <x v="1"/>
    <x v="680"/>
    <x v="7"/>
    <n v="35.840000000000003"/>
    <s v="Mar"/>
  </r>
  <r>
    <s v="I229163"/>
    <s v="C159537"/>
    <x v="0"/>
    <n v="53"/>
    <x v="4"/>
    <n v="1"/>
    <n v="5.23"/>
    <x v="0"/>
    <x v="10"/>
    <x v="1"/>
    <n v="5.23"/>
    <s v="Dec"/>
  </r>
  <r>
    <s v="I229168"/>
    <s v="C231916"/>
    <x v="1"/>
    <n v="50"/>
    <x v="1"/>
    <n v="3"/>
    <n v="121.98"/>
    <x v="2"/>
    <x v="541"/>
    <x v="6"/>
    <n v="365.94"/>
    <s v="Jan"/>
  </r>
  <r>
    <s v="I229172"/>
    <s v="C105780"/>
    <x v="0"/>
    <n v="32"/>
    <x v="0"/>
    <n v="1"/>
    <n v="300.08"/>
    <x v="0"/>
    <x v="166"/>
    <x v="9"/>
    <n v="300.08"/>
    <s v="Jun"/>
  </r>
  <r>
    <s v="I229176"/>
    <s v="C320741"/>
    <x v="0"/>
    <n v="18"/>
    <x v="0"/>
    <n v="3"/>
    <n v="900.24"/>
    <x v="2"/>
    <x v="359"/>
    <x v="5"/>
    <n v="2700.72"/>
    <s v="Aug"/>
  </r>
  <r>
    <s v="I229178"/>
    <s v="C135391"/>
    <x v="1"/>
    <n v="19"/>
    <x v="4"/>
    <n v="4"/>
    <n v="20.92"/>
    <x v="1"/>
    <x v="397"/>
    <x v="5"/>
    <n v="83.68"/>
    <s v="Oct"/>
  </r>
  <r>
    <s v="I229179"/>
    <s v="C160900"/>
    <x v="1"/>
    <n v="69"/>
    <x v="3"/>
    <n v="1"/>
    <n v="1050"/>
    <x v="1"/>
    <x v="599"/>
    <x v="7"/>
    <n v="1050"/>
    <s v="Nov"/>
  </r>
  <r>
    <s v="I229180"/>
    <s v="C199420"/>
    <x v="1"/>
    <n v="68"/>
    <x v="6"/>
    <n v="5"/>
    <n v="58.65"/>
    <x v="2"/>
    <x v="86"/>
    <x v="5"/>
    <n v="293.25"/>
    <s v="Feb"/>
  </r>
  <r>
    <s v="I229181"/>
    <s v="C683789"/>
    <x v="1"/>
    <n v="34"/>
    <x v="1"/>
    <n v="2"/>
    <n v="81.319999999999993"/>
    <x v="0"/>
    <x v="365"/>
    <x v="5"/>
    <n v="162.63999999999999"/>
    <s v="Jul"/>
  </r>
  <r>
    <s v="I229182"/>
    <s v="C101655"/>
    <x v="1"/>
    <n v="50"/>
    <x v="3"/>
    <n v="1"/>
    <n v="1050"/>
    <x v="1"/>
    <x v="134"/>
    <x v="9"/>
    <n v="1050"/>
    <s v="Jul"/>
  </r>
  <r>
    <s v="I229185"/>
    <s v="C145387"/>
    <x v="0"/>
    <n v="40"/>
    <x v="3"/>
    <n v="3"/>
    <n v="3150"/>
    <x v="0"/>
    <x v="606"/>
    <x v="1"/>
    <n v="9450"/>
    <s v="Dec"/>
  </r>
  <r>
    <s v="I229187"/>
    <s v="C375953"/>
    <x v="1"/>
    <n v="18"/>
    <x v="1"/>
    <n v="1"/>
    <n v="40.659999999999997"/>
    <x v="1"/>
    <x v="668"/>
    <x v="4"/>
    <n v="40.659999999999997"/>
    <s v="Mar"/>
  </r>
  <r>
    <s v="I229188"/>
    <s v="C101117"/>
    <x v="1"/>
    <n v="52"/>
    <x v="6"/>
    <n v="3"/>
    <n v="35.19"/>
    <x v="1"/>
    <x v="25"/>
    <x v="7"/>
    <n v="105.57"/>
    <s v="Nov"/>
  </r>
  <r>
    <s v="I229194"/>
    <s v="C105662"/>
    <x v="1"/>
    <n v="46"/>
    <x v="0"/>
    <n v="5"/>
    <n v="1500.4"/>
    <x v="2"/>
    <x v="240"/>
    <x v="2"/>
    <n v="7502"/>
    <s v="Feb"/>
  </r>
  <r>
    <s v="I229195"/>
    <s v="C153057"/>
    <x v="1"/>
    <n v="37"/>
    <x v="1"/>
    <n v="1"/>
    <n v="40.659999999999997"/>
    <x v="1"/>
    <x v="714"/>
    <x v="6"/>
    <n v="40.659999999999997"/>
    <s v="Jan"/>
  </r>
  <r>
    <s v="I229196"/>
    <s v="C776609"/>
    <x v="1"/>
    <n v="52"/>
    <x v="7"/>
    <n v="5"/>
    <n v="179.2"/>
    <x v="0"/>
    <x v="144"/>
    <x v="3"/>
    <n v="896"/>
    <s v="May"/>
  </r>
  <r>
    <s v="I229198"/>
    <s v="C902121"/>
    <x v="1"/>
    <n v="29"/>
    <x v="0"/>
    <n v="4"/>
    <n v="1200.32"/>
    <x v="2"/>
    <x v="558"/>
    <x v="3"/>
    <n v="4801.28"/>
    <s v="Nov"/>
  </r>
  <r>
    <s v="I229204"/>
    <s v="C253866"/>
    <x v="0"/>
    <n v="21"/>
    <x v="1"/>
    <n v="3"/>
    <n v="121.98"/>
    <x v="0"/>
    <x v="43"/>
    <x v="6"/>
    <n v="365.94"/>
    <s v="Feb"/>
  </r>
  <r>
    <s v="I229207"/>
    <s v="C134522"/>
    <x v="0"/>
    <n v="30"/>
    <x v="2"/>
    <n v="2"/>
    <n v="30.3"/>
    <x v="2"/>
    <x v="488"/>
    <x v="6"/>
    <n v="60.6"/>
    <s v="Jan"/>
  </r>
  <r>
    <s v="I229210"/>
    <s v="C152708"/>
    <x v="0"/>
    <n v="19"/>
    <x v="0"/>
    <n v="3"/>
    <n v="900.24"/>
    <x v="2"/>
    <x v="731"/>
    <x v="3"/>
    <n v="2700.72"/>
    <s v="May"/>
  </r>
  <r>
    <s v="I229211"/>
    <s v="C260431"/>
    <x v="1"/>
    <n v="20"/>
    <x v="5"/>
    <n v="2"/>
    <n v="1200.3399999999999"/>
    <x v="1"/>
    <x v="760"/>
    <x v="7"/>
    <n v="2400.6799999999998"/>
    <s v="Jan"/>
  </r>
  <r>
    <s v="I229212"/>
    <s v="C191514"/>
    <x v="1"/>
    <n v="67"/>
    <x v="4"/>
    <n v="5"/>
    <n v="26.15"/>
    <x v="0"/>
    <x v="407"/>
    <x v="5"/>
    <n v="130.75"/>
    <s v="Oct"/>
  </r>
  <r>
    <s v="I229213"/>
    <s v="C222151"/>
    <x v="0"/>
    <n v="64"/>
    <x v="0"/>
    <n v="3"/>
    <n v="900.24"/>
    <x v="2"/>
    <x v="640"/>
    <x v="3"/>
    <n v="2700.72"/>
    <s v="Jan"/>
  </r>
  <r>
    <s v="I229214"/>
    <s v="C234383"/>
    <x v="1"/>
    <n v="37"/>
    <x v="5"/>
    <n v="1"/>
    <n v="600.16999999999996"/>
    <x v="2"/>
    <x v="494"/>
    <x v="6"/>
    <n v="600.16999999999996"/>
    <s v="May"/>
  </r>
  <r>
    <s v="I229218"/>
    <s v="C796052"/>
    <x v="1"/>
    <n v="53"/>
    <x v="7"/>
    <n v="1"/>
    <n v="35.840000000000003"/>
    <x v="1"/>
    <x v="789"/>
    <x v="0"/>
    <n v="35.840000000000003"/>
    <s v="Feb"/>
  </r>
  <r>
    <s v="I229219"/>
    <s v="C155321"/>
    <x v="1"/>
    <n v="20"/>
    <x v="0"/>
    <n v="3"/>
    <n v="900.24"/>
    <x v="0"/>
    <x v="259"/>
    <x v="3"/>
    <n v="2700.72"/>
    <s v="Apr"/>
  </r>
  <r>
    <s v="I229220"/>
    <s v="C223595"/>
    <x v="1"/>
    <n v="49"/>
    <x v="2"/>
    <n v="4"/>
    <n v="60.6"/>
    <x v="2"/>
    <x v="388"/>
    <x v="0"/>
    <n v="242.4"/>
    <s v="Nov"/>
  </r>
  <r>
    <s v="I229222"/>
    <s v="C172428"/>
    <x v="0"/>
    <n v="24"/>
    <x v="4"/>
    <n v="5"/>
    <n v="26.15"/>
    <x v="2"/>
    <x v="3"/>
    <x v="4"/>
    <n v="130.75"/>
    <s v="Jan"/>
  </r>
  <r>
    <s v="I229227"/>
    <s v="C338334"/>
    <x v="1"/>
    <n v="36"/>
    <x v="0"/>
    <n v="2"/>
    <n v="600.16"/>
    <x v="2"/>
    <x v="279"/>
    <x v="5"/>
    <n v="1200.32"/>
    <s v="Aug"/>
  </r>
  <r>
    <s v="I229229"/>
    <s v="C274235"/>
    <x v="1"/>
    <n v="57"/>
    <x v="3"/>
    <n v="2"/>
    <n v="2100"/>
    <x v="2"/>
    <x v="722"/>
    <x v="2"/>
    <n v="4200"/>
    <s v="Feb"/>
  </r>
  <r>
    <s v="I229238"/>
    <s v="C185233"/>
    <x v="1"/>
    <n v="18"/>
    <x v="7"/>
    <n v="2"/>
    <n v="71.680000000000007"/>
    <x v="0"/>
    <x v="8"/>
    <x v="8"/>
    <n v="143.36000000000001"/>
    <s v="Jun"/>
  </r>
  <r>
    <s v="I229240"/>
    <s v="C303291"/>
    <x v="1"/>
    <n v="22"/>
    <x v="2"/>
    <n v="1"/>
    <n v="15.15"/>
    <x v="0"/>
    <x v="261"/>
    <x v="0"/>
    <n v="15.15"/>
    <s v="Jun"/>
  </r>
  <r>
    <s v="I229242"/>
    <s v="C271008"/>
    <x v="1"/>
    <n v="47"/>
    <x v="0"/>
    <n v="3"/>
    <n v="900.24"/>
    <x v="1"/>
    <x v="204"/>
    <x v="6"/>
    <n v="2700.72"/>
    <s v="May"/>
  </r>
  <r>
    <s v="I229243"/>
    <s v="C442106"/>
    <x v="1"/>
    <n v="24"/>
    <x v="1"/>
    <n v="3"/>
    <n v="121.98"/>
    <x v="2"/>
    <x v="510"/>
    <x v="5"/>
    <n v="365.94"/>
    <s v="Jul"/>
  </r>
  <r>
    <s v="I229245"/>
    <s v="C191887"/>
    <x v="1"/>
    <n v="53"/>
    <x v="1"/>
    <n v="1"/>
    <n v="40.659999999999997"/>
    <x v="2"/>
    <x v="385"/>
    <x v="5"/>
    <n v="40.659999999999997"/>
    <s v="Jun"/>
  </r>
  <r>
    <s v="I229246"/>
    <s v="C324614"/>
    <x v="1"/>
    <n v="40"/>
    <x v="6"/>
    <n v="3"/>
    <n v="35.19"/>
    <x v="2"/>
    <x v="169"/>
    <x v="6"/>
    <n v="105.57"/>
    <s v="Aug"/>
  </r>
  <r>
    <s v="I229249"/>
    <s v="C338486"/>
    <x v="1"/>
    <n v="69"/>
    <x v="3"/>
    <n v="5"/>
    <n v="5250"/>
    <x v="2"/>
    <x v="473"/>
    <x v="6"/>
    <n v="26250"/>
    <s v="Oct"/>
  </r>
  <r>
    <s v="I229252"/>
    <s v="C101014"/>
    <x v="0"/>
    <n v="49"/>
    <x v="0"/>
    <n v="1"/>
    <n v="300.08"/>
    <x v="2"/>
    <x v="738"/>
    <x v="0"/>
    <n v="300.08"/>
    <s v="Jul"/>
  </r>
  <r>
    <s v="I229255"/>
    <s v="C591906"/>
    <x v="1"/>
    <n v="34"/>
    <x v="2"/>
    <n v="2"/>
    <n v="30.3"/>
    <x v="2"/>
    <x v="29"/>
    <x v="7"/>
    <n v="60.6"/>
    <s v="Sep"/>
  </r>
  <r>
    <s v="I229261"/>
    <s v="C227017"/>
    <x v="1"/>
    <n v="36"/>
    <x v="1"/>
    <n v="4"/>
    <n v="162.63999999999999"/>
    <x v="1"/>
    <x v="110"/>
    <x v="5"/>
    <n v="650.55999999999995"/>
    <s v="Oct"/>
  </r>
  <r>
    <s v="I229262"/>
    <s v="C356989"/>
    <x v="0"/>
    <n v="38"/>
    <x v="4"/>
    <n v="2"/>
    <n v="10.46"/>
    <x v="0"/>
    <x v="611"/>
    <x v="2"/>
    <n v="20.92"/>
    <s v="Jan"/>
  </r>
  <r>
    <s v="I229264"/>
    <s v="C253623"/>
    <x v="0"/>
    <n v="31"/>
    <x v="1"/>
    <n v="1"/>
    <n v="40.659999999999997"/>
    <x v="0"/>
    <x v="167"/>
    <x v="5"/>
    <n v="40.659999999999997"/>
    <s v="Jun"/>
  </r>
  <r>
    <s v="I229265"/>
    <s v="C179991"/>
    <x v="0"/>
    <n v="29"/>
    <x v="5"/>
    <n v="1"/>
    <n v="600.16999999999996"/>
    <x v="1"/>
    <x v="156"/>
    <x v="2"/>
    <n v="600.16999999999996"/>
    <s v="May"/>
  </r>
  <r>
    <s v="I229269"/>
    <s v="C434096"/>
    <x v="1"/>
    <n v="31"/>
    <x v="0"/>
    <n v="2"/>
    <n v="600.16"/>
    <x v="0"/>
    <x v="466"/>
    <x v="5"/>
    <n v="1200.32"/>
    <s v="Mar"/>
  </r>
  <r>
    <s v="I229270"/>
    <s v="C331193"/>
    <x v="0"/>
    <n v="34"/>
    <x v="0"/>
    <n v="2"/>
    <n v="600.16"/>
    <x v="1"/>
    <x v="728"/>
    <x v="3"/>
    <n v="1200.32"/>
    <s v="Aug"/>
  </r>
  <r>
    <s v="I229274"/>
    <s v="C760587"/>
    <x v="0"/>
    <n v="50"/>
    <x v="4"/>
    <n v="1"/>
    <n v="5.23"/>
    <x v="2"/>
    <x v="424"/>
    <x v="5"/>
    <n v="5.23"/>
    <s v="Jun"/>
  </r>
  <r>
    <s v="I229275"/>
    <s v="C310835"/>
    <x v="1"/>
    <n v="54"/>
    <x v="5"/>
    <n v="2"/>
    <n v="1200.3399999999999"/>
    <x v="2"/>
    <x v="538"/>
    <x v="2"/>
    <n v="2400.6799999999998"/>
    <s v="Feb"/>
  </r>
  <r>
    <s v="I229276"/>
    <s v="C327072"/>
    <x v="0"/>
    <n v="40"/>
    <x v="4"/>
    <n v="3"/>
    <n v="15.69"/>
    <x v="0"/>
    <x v="336"/>
    <x v="0"/>
    <n v="47.07"/>
    <s v="Aug"/>
  </r>
  <r>
    <s v="I229281"/>
    <s v="C837750"/>
    <x v="0"/>
    <n v="42"/>
    <x v="1"/>
    <n v="3"/>
    <n v="121.98"/>
    <x v="1"/>
    <x v="125"/>
    <x v="5"/>
    <n v="365.94"/>
    <s v="Jun"/>
  </r>
  <r>
    <s v="I229285"/>
    <s v="C329932"/>
    <x v="1"/>
    <n v="53"/>
    <x v="0"/>
    <n v="1"/>
    <n v="300.08"/>
    <x v="0"/>
    <x v="284"/>
    <x v="5"/>
    <n v="300.08"/>
    <s v="Nov"/>
  </r>
  <r>
    <s v="I229290"/>
    <s v="C328733"/>
    <x v="0"/>
    <n v="60"/>
    <x v="4"/>
    <n v="1"/>
    <n v="5.23"/>
    <x v="0"/>
    <x v="461"/>
    <x v="4"/>
    <n v="5.23"/>
    <s v="Jul"/>
  </r>
  <r>
    <s v="I229294"/>
    <s v="C185857"/>
    <x v="1"/>
    <n v="32"/>
    <x v="3"/>
    <n v="2"/>
    <n v="2100"/>
    <x v="0"/>
    <x v="447"/>
    <x v="7"/>
    <n v="4200"/>
    <s v="Mar"/>
  </r>
  <r>
    <s v="I229300"/>
    <s v="C187539"/>
    <x v="1"/>
    <n v="59"/>
    <x v="0"/>
    <n v="2"/>
    <n v="600.16"/>
    <x v="0"/>
    <x v="503"/>
    <x v="2"/>
    <n v="1200.32"/>
    <s v="Nov"/>
  </r>
  <r>
    <s v="I229301"/>
    <s v="C200287"/>
    <x v="0"/>
    <n v="30"/>
    <x v="3"/>
    <n v="2"/>
    <n v="2100"/>
    <x v="0"/>
    <x v="735"/>
    <x v="2"/>
    <n v="4200"/>
    <s v="Nov"/>
  </r>
  <r>
    <s v="I229306"/>
    <s v="C242086"/>
    <x v="0"/>
    <n v="53"/>
    <x v="1"/>
    <n v="1"/>
    <n v="40.659999999999997"/>
    <x v="1"/>
    <x v="640"/>
    <x v="9"/>
    <n v="40.659999999999997"/>
    <s v="Jan"/>
  </r>
  <r>
    <s v="I229307"/>
    <s v="C498554"/>
    <x v="1"/>
    <n v="19"/>
    <x v="0"/>
    <n v="5"/>
    <n v="1500.4"/>
    <x v="0"/>
    <x v="637"/>
    <x v="2"/>
    <n v="7502"/>
    <s v="Jul"/>
  </r>
  <r>
    <s v="I229312"/>
    <s v="C127950"/>
    <x v="0"/>
    <n v="62"/>
    <x v="0"/>
    <n v="1"/>
    <n v="300.08"/>
    <x v="0"/>
    <x v="367"/>
    <x v="5"/>
    <n v="300.08"/>
    <s v="Jun"/>
  </r>
  <r>
    <s v="I229313"/>
    <s v="C997727"/>
    <x v="1"/>
    <n v="60"/>
    <x v="4"/>
    <n v="2"/>
    <n v="10.46"/>
    <x v="2"/>
    <x v="73"/>
    <x v="4"/>
    <n v="20.92"/>
    <s v="Feb"/>
  </r>
  <r>
    <s v="I229318"/>
    <s v="C215149"/>
    <x v="0"/>
    <n v="40"/>
    <x v="3"/>
    <n v="5"/>
    <n v="5250"/>
    <x v="0"/>
    <x v="361"/>
    <x v="5"/>
    <n v="26250"/>
    <s v="Jul"/>
  </r>
  <r>
    <s v="I229319"/>
    <s v="C439686"/>
    <x v="1"/>
    <n v="33"/>
    <x v="7"/>
    <n v="3"/>
    <n v="107.52"/>
    <x v="0"/>
    <x v="726"/>
    <x v="2"/>
    <n v="322.56"/>
    <s v="Feb"/>
  </r>
  <r>
    <s v="I229321"/>
    <s v="C181814"/>
    <x v="0"/>
    <n v="46"/>
    <x v="0"/>
    <n v="1"/>
    <n v="300.08"/>
    <x v="0"/>
    <x v="529"/>
    <x v="4"/>
    <n v="300.08"/>
    <s v="Feb"/>
  </r>
  <r>
    <s v="I229322"/>
    <s v="C272570"/>
    <x v="0"/>
    <n v="58"/>
    <x v="0"/>
    <n v="3"/>
    <n v="900.24"/>
    <x v="1"/>
    <x v="748"/>
    <x v="5"/>
    <n v="2700.72"/>
    <s v="Jun"/>
  </r>
  <r>
    <s v="I229323"/>
    <s v="C124662"/>
    <x v="1"/>
    <n v="38"/>
    <x v="0"/>
    <n v="2"/>
    <n v="600.16"/>
    <x v="1"/>
    <x v="122"/>
    <x v="2"/>
    <n v="1200.32"/>
    <s v="Jan"/>
  </r>
  <r>
    <s v="I229331"/>
    <s v="C112236"/>
    <x v="0"/>
    <n v="27"/>
    <x v="0"/>
    <n v="3"/>
    <n v="900.24"/>
    <x v="2"/>
    <x v="640"/>
    <x v="3"/>
    <n v="2700.72"/>
    <s v="Jan"/>
  </r>
  <r>
    <s v="I229333"/>
    <s v="C201015"/>
    <x v="1"/>
    <n v="57"/>
    <x v="0"/>
    <n v="5"/>
    <n v="1500.4"/>
    <x v="0"/>
    <x v="212"/>
    <x v="9"/>
    <n v="7502"/>
    <s v="Feb"/>
  </r>
  <r>
    <s v="I229340"/>
    <s v="C628117"/>
    <x v="0"/>
    <n v="63"/>
    <x v="7"/>
    <n v="5"/>
    <n v="179.2"/>
    <x v="0"/>
    <x v="391"/>
    <x v="6"/>
    <n v="896"/>
    <s v="Jun"/>
  </r>
  <r>
    <s v="I229344"/>
    <s v="C321070"/>
    <x v="1"/>
    <n v="27"/>
    <x v="4"/>
    <n v="3"/>
    <n v="15.69"/>
    <x v="1"/>
    <x v="526"/>
    <x v="3"/>
    <n v="47.07"/>
    <s v="Jan"/>
  </r>
  <r>
    <s v="I229345"/>
    <s v="C308763"/>
    <x v="0"/>
    <n v="22"/>
    <x v="0"/>
    <n v="1"/>
    <n v="300.08"/>
    <x v="1"/>
    <x v="681"/>
    <x v="8"/>
    <n v="300.08"/>
    <s v="May"/>
  </r>
  <r>
    <s v="I229346"/>
    <s v="C329440"/>
    <x v="0"/>
    <n v="55"/>
    <x v="1"/>
    <n v="5"/>
    <n v="203.3"/>
    <x v="2"/>
    <x v="652"/>
    <x v="0"/>
    <n v="1016.5"/>
    <s v="May"/>
  </r>
  <r>
    <s v="I229349"/>
    <s v="C491552"/>
    <x v="1"/>
    <n v="31"/>
    <x v="4"/>
    <n v="2"/>
    <n v="10.46"/>
    <x v="0"/>
    <x v="637"/>
    <x v="9"/>
    <n v="20.92"/>
    <s v="Jul"/>
  </r>
  <r>
    <s v="I229355"/>
    <s v="C192978"/>
    <x v="0"/>
    <n v="28"/>
    <x v="5"/>
    <n v="5"/>
    <n v="3000.85"/>
    <x v="2"/>
    <x v="645"/>
    <x v="5"/>
    <n v="15004.25"/>
    <s v="Jan"/>
  </r>
  <r>
    <s v="I229357"/>
    <s v="C295805"/>
    <x v="0"/>
    <n v="68"/>
    <x v="0"/>
    <n v="2"/>
    <n v="600.16"/>
    <x v="0"/>
    <x v="567"/>
    <x v="0"/>
    <n v="1200.32"/>
    <s v="Oct"/>
  </r>
  <r>
    <s v="I229358"/>
    <s v="C162383"/>
    <x v="0"/>
    <n v="66"/>
    <x v="4"/>
    <n v="4"/>
    <n v="20.92"/>
    <x v="2"/>
    <x v="101"/>
    <x v="2"/>
    <n v="83.68"/>
    <s v="Dec"/>
  </r>
  <r>
    <s v="I229362"/>
    <s v="C124987"/>
    <x v="0"/>
    <n v="26"/>
    <x v="3"/>
    <n v="5"/>
    <n v="5250"/>
    <x v="2"/>
    <x v="484"/>
    <x v="0"/>
    <n v="26250"/>
    <s v="Aug"/>
  </r>
  <r>
    <s v="I229363"/>
    <s v="C335982"/>
    <x v="0"/>
    <n v="55"/>
    <x v="5"/>
    <n v="1"/>
    <n v="600.16999999999996"/>
    <x v="1"/>
    <x v="502"/>
    <x v="1"/>
    <n v="600.16999999999996"/>
    <s v="Apr"/>
  </r>
  <r>
    <s v="I229366"/>
    <s v="C176303"/>
    <x v="1"/>
    <n v="25"/>
    <x v="0"/>
    <n v="5"/>
    <n v="1500.4"/>
    <x v="1"/>
    <x v="408"/>
    <x v="9"/>
    <n v="7502"/>
    <s v="Feb"/>
  </r>
  <r>
    <s v="I229367"/>
    <s v="C318777"/>
    <x v="1"/>
    <n v="36"/>
    <x v="5"/>
    <n v="5"/>
    <n v="3000.85"/>
    <x v="1"/>
    <x v="507"/>
    <x v="2"/>
    <n v="15004.25"/>
    <s v="Jan"/>
  </r>
  <r>
    <s v="I229370"/>
    <s v="C118384"/>
    <x v="1"/>
    <n v="47"/>
    <x v="0"/>
    <n v="2"/>
    <n v="600.16"/>
    <x v="2"/>
    <x v="325"/>
    <x v="4"/>
    <n v="1200.32"/>
    <s v="May"/>
  </r>
  <r>
    <s v="I229373"/>
    <s v="C223689"/>
    <x v="0"/>
    <n v="29"/>
    <x v="7"/>
    <n v="4"/>
    <n v="143.36000000000001"/>
    <x v="2"/>
    <x v="53"/>
    <x v="7"/>
    <n v="573.44000000000005"/>
    <s v="Jul"/>
  </r>
  <r>
    <s v="I229374"/>
    <s v="C283625"/>
    <x v="1"/>
    <n v="23"/>
    <x v="4"/>
    <n v="4"/>
    <n v="20.92"/>
    <x v="2"/>
    <x v="748"/>
    <x v="5"/>
    <n v="83.68"/>
    <s v="Jun"/>
  </r>
  <r>
    <s v="I229375"/>
    <s v="C526037"/>
    <x v="1"/>
    <n v="58"/>
    <x v="1"/>
    <n v="2"/>
    <n v="81.319999999999993"/>
    <x v="0"/>
    <x v="653"/>
    <x v="3"/>
    <n v="162.63999999999999"/>
    <s v="May"/>
  </r>
  <r>
    <s v="I229376"/>
    <s v="C811896"/>
    <x v="1"/>
    <n v="39"/>
    <x v="7"/>
    <n v="3"/>
    <n v="107.52"/>
    <x v="0"/>
    <x v="626"/>
    <x v="2"/>
    <n v="322.56"/>
    <s v="Jan"/>
  </r>
  <r>
    <s v="I229379"/>
    <s v="C991190"/>
    <x v="1"/>
    <n v="28"/>
    <x v="1"/>
    <n v="3"/>
    <n v="121.98"/>
    <x v="2"/>
    <x v="745"/>
    <x v="9"/>
    <n v="365.94"/>
    <s v="Jul"/>
  </r>
  <r>
    <s v="I229383"/>
    <s v="C179057"/>
    <x v="0"/>
    <n v="45"/>
    <x v="0"/>
    <n v="5"/>
    <n v="1500.4"/>
    <x v="2"/>
    <x v="578"/>
    <x v="2"/>
    <n v="7502"/>
    <s v="Jul"/>
  </r>
  <r>
    <s v="I229385"/>
    <s v="C178950"/>
    <x v="0"/>
    <n v="68"/>
    <x v="4"/>
    <n v="4"/>
    <n v="20.92"/>
    <x v="2"/>
    <x v="563"/>
    <x v="1"/>
    <n v="83.68"/>
    <s v="Sep"/>
  </r>
  <r>
    <s v="I229390"/>
    <s v="C246959"/>
    <x v="1"/>
    <n v="54"/>
    <x v="6"/>
    <n v="3"/>
    <n v="35.19"/>
    <x v="0"/>
    <x v="245"/>
    <x v="5"/>
    <n v="105.57"/>
    <s v="Feb"/>
  </r>
  <r>
    <s v="I229396"/>
    <s v="C153014"/>
    <x v="1"/>
    <n v="20"/>
    <x v="0"/>
    <n v="4"/>
    <n v="1200.32"/>
    <x v="2"/>
    <x v="155"/>
    <x v="9"/>
    <n v="4801.28"/>
    <s v="Feb"/>
  </r>
  <r>
    <s v="I229398"/>
    <s v="C390937"/>
    <x v="0"/>
    <n v="40"/>
    <x v="0"/>
    <n v="5"/>
    <n v="1500.4"/>
    <x v="0"/>
    <x v="663"/>
    <x v="3"/>
    <n v="7502"/>
    <s v="Aug"/>
  </r>
  <r>
    <s v="I229403"/>
    <s v="C900496"/>
    <x v="0"/>
    <n v="68"/>
    <x v="1"/>
    <n v="1"/>
    <n v="40.659999999999997"/>
    <x v="0"/>
    <x v="464"/>
    <x v="5"/>
    <n v="40.659999999999997"/>
    <s v="Feb"/>
  </r>
  <r>
    <s v="I229407"/>
    <s v="C227812"/>
    <x v="1"/>
    <n v="44"/>
    <x v="0"/>
    <n v="1"/>
    <n v="300.08"/>
    <x v="2"/>
    <x v="61"/>
    <x v="8"/>
    <n v="300.08"/>
    <s v="Apr"/>
  </r>
  <r>
    <s v="I229412"/>
    <s v="C491562"/>
    <x v="0"/>
    <n v="56"/>
    <x v="0"/>
    <n v="2"/>
    <n v="600.16"/>
    <x v="2"/>
    <x v="238"/>
    <x v="8"/>
    <n v="1200.32"/>
    <s v="Jun"/>
  </r>
  <r>
    <s v="I229419"/>
    <s v="C760137"/>
    <x v="0"/>
    <n v="59"/>
    <x v="4"/>
    <n v="3"/>
    <n v="15.69"/>
    <x v="2"/>
    <x v="240"/>
    <x v="3"/>
    <n v="47.07"/>
    <s v="Feb"/>
  </r>
  <r>
    <s v="I229421"/>
    <s v="C481145"/>
    <x v="1"/>
    <n v="24"/>
    <x v="0"/>
    <n v="5"/>
    <n v="1500.4"/>
    <x v="0"/>
    <x v="45"/>
    <x v="5"/>
    <n v="7502"/>
    <s v="Jan"/>
  </r>
  <r>
    <s v="I229423"/>
    <s v="C108888"/>
    <x v="1"/>
    <n v="42"/>
    <x v="0"/>
    <n v="1"/>
    <n v="300.08"/>
    <x v="2"/>
    <x v="559"/>
    <x v="2"/>
    <n v="300.08"/>
    <s v="Sep"/>
  </r>
  <r>
    <s v="I229424"/>
    <s v="C307992"/>
    <x v="1"/>
    <n v="37"/>
    <x v="4"/>
    <n v="4"/>
    <n v="20.92"/>
    <x v="0"/>
    <x v="755"/>
    <x v="8"/>
    <n v="83.68"/>
    <s v="Dec"/>
  </r>
  <r>
    <s v="I229426"/>
    <s v="C592667"/>
    <x v="1"/>
    <n v="47"/>
    <x v="0"/>
    <n v="3"/>
    <n v="900.24"/>
    <x v="2"/>
    <x v="402"/>
    <x v="5"/>
    <n v="2700.72"/>
    <s v="Nov"/>
  </r>
  <r>
    <s v="I229427"/>
    <s v="C330587"/>
    <x v="0"/>
    <n v="33"/>
    <x v="5"/>
    <n v="5"/>
    <n v="3000.85"/>
    <x v="0"/>
    <x v="145"/>
    <x v="0"/>
    <n v="15004.25"/>
    <s v="Jan"/>
  </r>
  <r>
    <s v="I229429"/>
    <s v="C513764"/>
    <x v="1"/>
    <n v="67"/>
    <x v="0"/>
    <n v="3"/>
    <n v="900.24"/>
    <x v="0"/>
    <x v="457"/>
    <x v="5"/>
    <n v="2700.72"/>
    <s v="Jun"/>
  </r>
  <r>
    <s v="I229436"/>
    <s v="C303741"/>
    <x v="1"/>
    <n v="37"/>
    <x v="0"/>
    <n v="4"/>
    <n v="1200.32"/>
    <x v="0"/>
    <x v="410"/>
    <x v="2"/>
    <n v="4801.28"/>
    <s v="Jul"/>
  </r>
  <r>
    <s v="I229442"/>
    <s v="C300234"/>
    <x v="1"/>
    <n v="51"/>
    <x v="0"/>
    <n v="2"/>
    <n v="600.16"/>
    <x v="2"/>
    <x v="391"/>
    <x v="3"/>
    <n v="1200.32"/>
    <s v="Jun"/>
  </r>
  <r>
    <s v="I229447"/>
    <s v="C959193"/>
    <x v="1"/>
    <n v="37"/>
    <x v="6"/>
    <n v="3"/>
    <n v="35.19"/>
    <x v="1"/>
    <x v="273"/>
    <x v="6"/>
    <n v="105.57"/>
    <s v="Jun"/>
  </r>
  <r>
    <s v="I229448"/>
    <s v="C317811"/>
    <x v="1"/>
    <n v="19"/>
    <x v="4"/>
    <n v="2"/>
    <n v="10.46"/>
    <x v="0"/>
    <x v="337"/>
    <x v="9"/>
    <n v="20.92"/>
    <s v="Feb"/>
  </r>
  <r>
    <s v="I229449"/>
    <s v="C701142"/>
    <x v="0"/>
    <n v="49"/>
    <x v="2"/>
    <n v="1"/>
    <n v="15.15"/>
    <x v="0"/>
    <x v="644"/>
    <x v="9"/>
    <n v="15.15"/>
    <s v="Nov"/>
  </r>
  <r>
    <s v="I229450"/>
    <s v="C308334"/>
    <x v="1"/>
    <n v="20"/>
    <x v="0"/>
    <n v="5"/>
    <n v="1500.4"/>
    <x v="2"/>
    <x v="45"/>
    <x v="5"/>
    <n v="7502"/>
    <s v="Jan"/>
  </r>
  <r>
    <s v="I229452"/>
    <s v="C250621"/>
    <x v="1"/>
    <n v="39"/>
    <x v="0"/>
    <n v="1"/>
    <n v="300.08"/>
    <x v="2"/>
    <x v="663"/>
    <x v="9"/>
    <n v="300.08"/>
    <s v="Aug"/>
  </r>
  <r>
    <s v="I229453"/>
    <s v="C649550"/>
    <x v="0"/>
    <n v="46"/>
    <x v="1"/>
    <n v="5"/>
    <n v="203.3"/>
    <x v="1"/>
    <x v="89"/>
    <x v="1"/>
    <n v="1016.5"/>
    <s v="Aug"/>
  </r>
  <r>
    <s v="I229455"/>
    <s v="C222956"/>
    <x v="0"/>
    <n v="64"/>
    <x v="4"/>
    <n v="2"/>
    <n v="10.46"/>
    <x v="0"/>
    <x v="451"/>
    <x v="2"/>
    <n v="20.92"/>
    <s v="Feb"/>
  </r>
  <r>
    <s v="I229457"/>
    <s v="C335279"/>
    <x v="0"/>
    <n v="59"/>
    <x v="2"/>
    <n v="3"/>
    <n v="45.45"/>
    <x v="1"/>
    <x v="109"/>
    <x v="3"/>
    <n v="136.35"/>
    <s v="Aug"/>
  </r>
  <r>
    <s v="I229465"/>
    <s v="C529830"/>
    <x v="1"/>
    <n v="31"/>
    <x v="0"/>
    <n v="5"/>
    <n v="1500.4"/>
    <x v="0"/>
    <x v="353"/>
    <x v="6"/>
    <n v="7502"/>
    <s v="Jan"/>
  </r>
  <r>
    <s v="I229473"/>
    <s v="C133062"/>
    <x v="1"/>
    <n v="43"/>
    <x v="6"/>
    <n v="5"/>
    <n v="58.65"/>
    <x v="0"/>
    <x v="25"/>
    <x v="5"/>
    <n v="293.25"/>
    <s v="Nov"/>
  </r>
  <r>
    <s v="I229474"/>
    <s v="C320497"/>
    <x v="1"/>
    <n v="55"/>
    <x v="7"/>
    <n v="1"/>
    <n v="35.840000000000003"/>
    <x v="1"/>
    <x v="172"/>
    <x v="5"/>
    <n v="35.840000000000003"/>
    <s v="Sep"/>
  </r>
  <r>
    <s v="I229475"/>
    <s v="C521757"/>
    <x v="1"/>
    <n v="35"/>
    <x v="0"/>
    <n v="5"/>
    <n v="1500.4"/>
    <x v="2"/>
    <x v="773"/>
    <x v="4"/>
    <n v="7502"/>
    <s v="Oct"/>
  </r>
  <r>
    <s v="I229480"/>
    <s v="C370648"/>
    <x v="1"/>
    <n v="29"/>
    <x v="4"/>
    <n v="1"/>
    <n v="5.23"/>
    <x v="0"/>
    <x v="216"/>
    <x v="2"/>
    <n v="5.23"/>
    <s v="Mar"/>
  </r>
  <r>
    <s v="I229481"/>
    <s v="C401139"/>
    <x v="0"/>
    <n v="47"/>
    <x v="0"/>
    <n v="2"/>
    <n v="600.16"/>
    <x v="0"/>
    <x v="604"/>
    <x v="9"/>
    <n v="1200.32"/>
    <s v="Oct"/>
  </r>
  <r>
    <s v="I229482"/>
    <s v="C339398"/>
    <x v="1"/>
    <n v="39"/>
    <x v="0"/>
    <n v="5"/>
    <n v="1500.4"/>
    <x v="1"/>
    <x v="372"/>
    <x v="7"/>
    <n v="7502"/>
    <s v="Mar"/>
  </r>
  <r>
    <s v="I229488"/>
    <s v="C244378"/>
    <x v="1"/>
    <n v="28"/>
    <x v="6"/>
    <n v="5"/>
    <n v="58.65"/>
    <x v="0"/>
    <x v="515"/>
    <x v="2"/>
    <n v="293.25"/>
    <s v="Oct"/>
  </r>
  <r>
    <s v="I229492"/>
    <s v="C168337"/>
    <x v="0"/>
    <n v="53"/>
    <x v="0"/>
    <n v="2"/>
    <n v="600.16"/>
    <x v="0"/>
    <x v="38"/>
    <x v="2"/>
    <n v="1200.32"/>
    <s v="Dec"/>
  </r>
  <r>
    <s v="I229494"/>
    <s v="C338090"/>
    <x v="0"/>
    <n v="63"/>
    <x v="3"/>
    <n v="1"/>
    <n v="1050"/>
    <x v="1"/>
    <x v="338"/>
    <x v="2"/>
    <n v="1050"/>
    <s v="Apr"/>
  </r>
  <r>
    <s v="I229504"/>
    <s v="C148025"/>
    <x v="1"/>
    <n v="61"/>
    <x v="0"/>
    <n v="5"/>
    <n v="1500.4"/>
    <x v="0"/>
    <x v="291"/>
    <x v="5"/>
    <n v="7502"/>
    <s v="May"/>
  </r>
  <r>
    <s v="I229505"/>
    <s v="C221864"/>
    <x v="1"/>
    <n v="29"/>
    <x v="5"/>
    <n v="4"/>
    <n v="2400.6799999999998"/>
    <x v="2"/>
    <x v="290"/>
    <x v="9"/>
    <n v="9602.7199999999993"/>
    <s v="Mar"/>
  </r>
  <r>
    <s v="I229506"/>
    <s v="C124032"/>
    <x v="1"/>
    <n v="64"/>
    <x v="0"/>
    <n v="2"/>
    <n v="600.16"/>
    <x v="0"/>
    <x v="596"/>
    <x v="7"/>
    <n v="1200.32"/>
    <s v="Mar"/>
  </r>
  <r>
    <s v="I229516"/>
    <s v="C821250"/>
    <x v="0"/>
    <n v="39"/>
    <x v="4"/>
    <n v="4"/>
    <n v="20.92"/>
    <x v="2"/>
    <x v="97"/>
    <x v="3"/>
    <n v="83.68"/>
    <s v="Apr"/>
  </r>
  <r>
    <s v="I229518"/>
    <s v="C118043"/>
    <x v="0"/>
    <n v="66"/>
    <x v="4"/>
    <n v="2"/>
    <n v="10.46"/>
    <x v="0"/>
    <x v="740"/>
    <x v="5"/>
    <n v="20.92"/>
    <s v="Feb"/>
  </r>
  <r>
    <s v="I229520"/>
    <s v="C339034"/>
    <x v="1"/>
    <n v="57"/>
    <x v="4"/>
    <n v="3"/>
    <n v="15.69"/>
    <x v="0"/>
    <x v="553"/>
    <x v="5"/>
    <n v="47.07"/>
    <s v="Oct"/>
  </r>
  <r>
    <s v="I229521"/>
    <s v="C854089"/>
    <x v="0"/>
    <n v="57"/>
    <x v="1"/>
    <n v="1"/>
    <n v="40.659999999999997"/>
    <x v="0"/>
    <x v="18"/>
    <x v="3"/>
    <n v="40.659999999999997"/>
    <s v="Jul"/>
  </r>
  <r>
    <s v="I229522"/>
    <s v="C689240"/>
    <x v="1"/>
    <n v="22"/>
    <x v="1"/>
    <n v="5"/>
    <n v="203.3"/>
    <x v="1"/>
    <x v="276"/>
    <x v="2"/>
    <n v="1016.5"/>
    <s v="Oct"/>
  </r>
  <r>
    <s v="I229523"/>
    <s v="C932548"/>
    <x v="1"/>
    <n v="46"/>
    <x v="5"/>
    <n v="5"/>
    <n v="3000.85"/>
    <x v="1"/>
    <x v="31"/>
    <x v="8"/>
    <n v="15004.25"/>
    <s v="Sep"/>
  </r>
  <r>
    <s v="I229525"/>
    <s v="C276285"/>
    <x v="1"/>
    <n v="49"/>
    <x v="0"/>
    <n v="1"/>
    <n v="300.08"/>
    <x v="2"/>
    <x v="576"/>
    <x v="2"/>
    <n v="300.08"/>
    <s v="Dec"/>
  </r>
  <r>
    <s v="I229527"/>
    <s v="C244903"/>
    <x v="1"/>
    <n v="54"/>
    <x v="0"/>
    <n v="1"/>
    <n v="300.08"/>
    <x v="0"/>
    <x v="222"/>
    <x v="1"/>
    <n v="300.08"/>
    <s v="May"/>
  </r>
  <r>
    <s v="I229528"/>
    <s v="C450314"/>
    <x v="0"/>
    <n v="56"/>
    <x v="7"/>
    <n v="5"/>
    <n v="179.2"/>
    <x v="2"/>
    <x v="387"/>
    <x v="5"/>
    <n v="896"/>
    <s v="Dec"/>
  </r>
  <r>
    <s v="I229530"/>
    <s v="C202632"/>
    <x v="1"/>
    <n v="20"/>
    <x v="5"/>
    <n v="3"/>
    <n v="1800.51"/>
    <x v="1"/>
    <x v="193"/>
    <x v="9"/>
    <n v="5401.53"/>
    <s v="Apr"/>
  </r>
  <r>
    <s v="I229532"/>
    <s v="C785729"/>
    <x v="0"/>
    <n v="28"/>
    <x v="4"/>
    <n v="5"/>
    <n v="26.15"/>
    <x v="0"/>
    <x v="524"/>
    <x v="3"/>
    <n v="130.75"/>
    <s v="Oct"/>
  </r>
  <r>
    <s v="I229534"/>
    <s v="C274652"/>
    <x v="1"/>
    <n v="28"/>
    <x v="1"/>
    <n v="2"/>
    <n v="81.319999999999993"/>
    <x v="0"/>
    <x v="707"/>
    <x v="0"/>
    <n v="162.63999999999999"/>
    <s v="May"/>
  </r>
  <r>
    <s v="I229538"/>
    <s v="C732876"/>
    <x v="0"/>
    <n v="19"/>
    <x v="4"/>
    <n v="3"/>
    <n v="15.69"/>
    <x v="0"/>
    <x v="441"/>
    <x v="0"/>
    <n v="47.07"/>
    <s v="Jan"/>
  </r>
  <r>
    <s v="I229542"/>
    <s v="C263265"/>
    <x v="1"/>
    <n v="24"/>
    <x v="0"/>
    <n v="2"/>
    <n v="600.16"/>
    <x v="0"/>
    <x v="661"/>
    <x v="3"/>
    <n v="1200.32"/>
    <s v="Feb"/>
  </r>
  <r>
    <s v="I229543"/>
    <s v="C106989"/>
    <x v="1"/>
    <n v="37"/>
    <x v="0"/>
    <n v="1"/>
    <n v="300.08"/>
    <x v="1"/>
    <x v="136"/>
    <x v="5"/>
    <n v="300.08"/>
    <s v="Sep"/>
  </r>
  <r>
    <s v="I229544"/>
    <s v="C165653"/>
    <x v="0"/>
    <n v="28"/>
    <x v="0"/>
    <n v="1"/>
    <n v="300.08"/>
    <x v="2"/>
    <x v="341"/>
    <x v="2"/>
    <n v="300.08"/>
    <s v="Nov"/>
  </r>
  <r>
    <s v="I229545"/>
    <s v="C135073"/>
    <x v="0"/>
    <n v="47"/>
    <x v="0"/>
    <n v="4"/>
    <n v="1200.32"/>
    <x v="0"/>
    <x v="79"/>
    <x v="8"/>
    <n v="4801.28"/>
    <s v="Mar"/>
  </r>
  <r>
    <s v="I229547"/>
    <s v="C200414"/>
    <x v="0"/>
    <n v="47"/>
    <x v="7"/>
    <n v="2"/>
    <n v="71.680000000000007"/>
    <x v="2"/>
    <x v="416"/>
    <x v="5"/>
    <n v="143.36000000000001"/>
    <s v="Nov"/>
  </r>
  <r>
    <s v="I229549"/>
    <s v="C221624"/>
    <x v="0"/>
    <n v="22"/>
    <x v="4"/>
    <n v="3"/>
    <n v="15.69"/>
    <x v="0"/>
    <x v="92"/>
    <x v="0"/>
    <n v="47.07"/>
    <s v="Sep"/>
  </r>
  <r>
    <s v="I229551"/>
    <s v="C336678"/>
    <x v="0"/>
    <n v="32"/>
    <x v="0"/>
    <n v="4"/>
    <n v="1200.32"/>
    <x v="0"/>
    <x v="556"/>
    <x v="3"/>
    <n v="4801.28"/>
    <s v="Mar"/>
  </r>
  <r>
    <s v="I229554"/>
    <s v="C866171"/>
    <x v="1"/>
    <n v="47"/>
    <x v="1"/>
    <n v="1"/>
    <n v="40.659999999999997"/>
    <x v="0"/>
    <x v="539"/>
    <x v="9"/>
    <n v="40.659999999999997"/>
    <s v="Oct"/>
  </r>
  <r>
    <s v="I229557"/>
    <s v="C962218"/>
    <x v="0"/>
    <n v="55"/>
    <x v="1"/>
    <n v="2"/>
    <n v="81.319999999999993"/>
    <x v="2"/>
    <x v="326"/>
    <x v="7"/>
    <n v="162.63999999999999"/>
    <s v="Nov"/>
  </r>
  <r>
    <s v="I229558"/>
    <s v="C106538"/>
    <x v="1"/>
    <n v="33"/>
    <x v="1"/>
    <n v="5"/>
    <n v="203.3"/>
    <x v="1"/>
    <x v="151"/>
    <x v="9"/>
    <n v="1016.5"/>
    <s v="Feb"/>
  </r>
  <r>
    <s v="I229561"/>
    <s v="C174371"/>
    <x v="1"/>
    <n v="42"/>
    <x v="4"/>
    <n v="1"/>
    <n v="5.23"/>
    <x v="0"/>
    <x v="132"/>
    <x v="9"/>
    <n v="5.23"/>
    <s v="Aug"/>
  </r>
  <r>
    <s v="I229570"/>
    <s v="C328180"/>
    <x v="1"/>
    <n v="63"/>
    <x v="2"/>
    <n v="2"/>
    <n v="30.3"/>
    <x v="1"/>
    <x v="667"/>
    <x v="5"/>
    <n v="60.6"/>
    <s v="Jan"/>
  </r>
  <r>
    <s v="I229571"/>
    <s v="C176513"/>
    <x v="1"/>
    <n v="22"/>
    <x v="0"/>
    <n v="3"/>
    <n v="900.24"/>
    <x v="2"/>
    <x v="379"/>
    <x v="1"/>
    <n v="2700.72"/>
    <s v="Jan"/>
  </r>
  <r>
    <s v="I229573"/>
    <s v="C847571"/>
    <x v="1"/>
    <n v="57"/>
    <x v="5"/>
    <n v="4"/>
    <n v="2400.6799999999998"/>
    <x v="2"/>
    <x v="222"/>
    <x v="5"/>
    <n v="9602.7199999999993"/>
    <s v="May"/>
  </r>
  <r>
    <s v="I229580"/>
    <s v="C616156"/>
    <x v="0"/>
    <n v="24"/>
    <x v="0"/>
    <n v="2"/>
    <n v="600.16"/>
    <x v="1"/>
    <x v="539"/>
    <x v="0"/>
    <n v="1200.32"/>
    <s v="Oct"/>
  </r>
  <r>
    <s v="I229585"/>
    <s v="C179845"/>
    <x v="1"/>
    <n v="29"/>
    <x v="0"/>
    <n v="4"/>
    <n v="1200.32"/>
    <x v="0"/>
    <x v="577"/>
    <x v="7"/>
    <n v="4801.28"/>
    <s v="Apr"/>
  </r>
  <r>
    <s v="I229588"/>
    <s v="C131344"/>
    <x v="1"/>
    <n v="29"/>
    <x v="7"/>
    <n v="3"/>
    <n v="107.52"/>
    <x v="2"/>
    <x v="373"/>
    <x v="5"/>
    <n v="322.56"/>
    <s v="Apr"/>
  </r>
  <r>
    <s v="I229602"/>
    <s v="C327246"/>
    <x v="1"/>
    <n v="50"/>
    <x v="7"/>
    <n v="2"/>
    <n v="71.680000000000007"/>
    <x v="1"/>
    <x v="620"/>
    <x v="8"/>
    <n v="143.36000000000001"/>
    <s v="Aug"/>
  </r>
  <r>
    <s v="I229606"/>
    <s v="C169697"/>
    <x v="1"/>
    <n v="43"/>
    <x v="3"/>
    <n v="4"/>
    <n v="4200"/>
    <x v="2"/>
    <x v="119"/>
    <x v="2"/>
    <n v="16800"/>
    <s v="Dec"/>
  </r>
  <r>
    <s v="I229610"/>
    <s v="C291262"/>
    <x v="1"/>
    <n v="69"/>
    <x v="7"/>
    <n v="4"/>
    <n v="143.36000000000001"/>
    <x v="0"/>
    <x v="482"/>
    <x v="3"/>
    <n v="573.44000000000005"/>
    <s v="Dec"/>
  </r>
  <r>
    <s v="I229614"/>
    <s v="C324581"/>
    <x v="1"/>
    <n v="63"/>
    <x v="7"/>
    <n v="1"/>
    <n v="35.840000000000003"/>
    <x v="1"/>
    <x v="57"/>
    <x v="2"/>
    <n v="35.840000000000003"/>
    <s v="Feb"/>
  </r>
  <r>
    <s v="I229621"/>
    <s v="C457342"/>
    <x v="1"/>
    <n v="20"/>
    <x v="4"/>
    <n v="3"/>
    <n v="15.69"/>
    <x v="2"/>
    <x v="235"/>
    <x v="3"/>
    <n v="47.07"/>
    <s v="Jan"/>
  </r>
  <r>
    <s v="I229622"/>
    <s v="C328189"/>
    <x v="1"/>
    <n v="33"/>
    <x v="0"/>
    <n v="2"/>
    <n v="600.16"/>
    <x v="0"/>
    <x v="697"/>
    <x v="5"/>
    <n v="1200.32"/>
    <s v="Feb"/>
  </r>
  <r>
    <s v="I229627"/>
    <s v="C476865"/>
    <x v="0"/>
    <n v="63"/>
    <x v="7"/>
    <n v="3"/>
    <n v="107.52"/>
    <x v="2"/>
    <x v="414"/>
    <x v="3"/>
    <n v="322.56"/>
    <s v="Aug"/>
  </r>
  <r>
    <s v="I229628"/>
    <s v="C391926"/>
    <x v="1"/>
    <n v="61"/>
    <x v="6"/>
    <n v="5"/>
    <n v="58.65"/>
    <x v="2"/>
    <x v="120"/>
    <x v="6"/>
    <n v="293.25"/>
    <s v="Sep"/>
  </r>
  <r>
    <s v="I229635"/>
    <s v="C334945"/>
    <x v="0"/>
    <n v="43"/>
    <x v="3"/>
    <n v="3"/>
    <n v="3150"/>
    <x v="0"/>
    <x v="665"/>
    <x v="3"/>
    <n v="9450"/>
    <s v="Nov"/>
  </r>
  <r>
    <s v="I229637"/>
    <s v="C321272"/>
    <x v="0"/>
    <n v="56"/>
    <x v="7"/>
    <n v="3"/>
    <n v="107.52"/>
    <x v="0"/>
    <x v="618"/>
    <x v="5"/>
    <n v="322.56"/>
    <s v="Jul"/>
  </r>
  <r>
    <s v="I229641"/>
    <s v="C303929"/>
    <x v="1"/>
    <n v="34"/>
    <x v="7"/>
    <n v="4"/>
    <n v="143.36000000000001"/>
    <x v="1"/>
    <x v="406"/>
    <x v="3"/>
    <n v="573.44000000000005"/>
    <s v="Apr"/>
  </r>
  <r>
    <s v="I229642"/>
    <s v="C892721"/>
    <x v="0"/>
    <n v="31"/>
    <x v="3"/>
    <n v="1"/>
    <n v="1050"/>
    <x v="0"/>
    <x v="666"/>
    <x v="4"/>
    <n v="1050"/>
    <s v="Nov"/>
  </r>
  <r>
    <s v="I229645"/>
    <s v="C124458"/>
    <x v="0"/>
    <n v="26"/>
    <x v="7"/>
    <n v="5"/>
    <n v="179.2"/>
    <x v="0"/>
    <x v="678"/>
    <x v="1"/>
    <n v="896"/>
    <s v="Aug"/>
  </r>
  <r>
    <s v="I229647"/>
    <s v="C495443"/>
    <x v="1"/>
    <n v="59"/>
    <x v="0"/>
    <n v="2"/>
    <n v="600.16"/>
    <x v="0"/>
    <x v="413"/>
    <x v="6"/>
    <n v="1200.32"/>
    <s v="Nov"/>
  </r>
  <r>
    <s v="I229653"/>
    <s v="C499564"/>
    <x v="1"/>
    <n v="64"/>
    <x v="0"/>
    <n v="3"/>
    <n v="900.24"/>
    <x v="0"/>
    <x v="471"/>
    <x v="4"/>
    <n v="2700.72"/>
    <s v="Jan"/>
  </r>
  <r>
    <s v="I229654"/>
    <s v="C108849"/>
    <x v="1"/>
    <n v="27"/>
    <x v="0"/>
    <n v="2"/>
    <n v="600.16"/>
    <x v="1"/>
    <x v="644"/>
    <x v="5"/>
    <n v="1200.32"/>
    <s v="Nov"/>
  </r>
  <r>
    <s v="I229660"/>
    <s v="C321965"/>
    <x v="1"/>
    <n v="22"/>
    <x v="0"/>
    <n v="3"/>
    <n v="900.24"/>
    <x v="0"/>
    <x v="516"/>
    <x v="5"/>
    <n v="2700.72"/>
    <s v="Jul"/>
  </r>
  <r>
    <s v="I229667"/>
    <s v="C943588"/>
    <x v="1"/>
    <n v="41"/>
    <x v="0"/>
    <n v="3"/>
    <n v="900.24"/>
    <x v="0"/>
    <x v="247"/>
    <x v="5"/>
    <n v="2700.72"/>
    <s v="Aug"/>
  </r>
  <r>
    <s v="I229668"/>
    <s v="C213536"/>
    <x v="0"/>
    <n v="42"/>
    <x v="0"/>
    <n v="2"/>
    <n v="600.16"/>
    <x v="0"/>
    <x v="589"/>
    <x v="3"/>
    <n v="1200.32"/>
    <s v="May"/>
  </r>
  <r>
    <s v="I229670"/>
    <s v="C291615"/>
    <x v="1"/>
    <n v="56"/>
    <x v="4"/>
    <n v="3"/>
    <n v="15.69"/>
    <x v="1"/>
    <x v="789"/>
    <x v="1"/>
    <n v="47.07"/>
    <s v="Feb"/>
  </r>
  <r>
    <s v="I229672"/>
    <s v="C983413"/>
    <x v="1"/>
    <n v="41"/>
    <x v="0"/>
    <n v="3"/>
    <n v="900.24"/>
    <x v="0"/>
    <x v="739"/>
    <x v="8"/>
    <n v="2700.72"/>
    <s v="Feb"/>
  </r>
  <r>
    <s v="I229675"/>
    <s v="C332831"/>
    <x v="1"/>
    <n v="57"/>
    <x v="5"/>
    <n v="3"/>
    <n v="1800.51"/>
    <x v="0"/>
    <x v="188"/>
    <x v="2"/>
    <n v="5401.53"/>
    <s v="Jul"/>
  </r>
  <r>
    <s v="I229688"/>
    <s v="C154325"/>
    <x v="0"/>
    <n v="29"/>
    <x v="4"/>
    <n v="2"/>
    <n v="10.46"/>
    <x v="1"/>
    <x v="490"/>
    <x v="5"/>
    <n v="20.92"/>
    <s v="Dec"/>
  </r>
  <r>
    <s v="I229689"/>
    <s v="C120639"/>
    <x v="1"/>
    <n v="42"/>
    <x v="0"/>
    <n v="2"/>
    <n v="600.16"/>
    <x v="2"/>
    <x v="603"/>
    <x v="2"/>
    <n v="1200.32"/>
    <s v="Sep"/>
  </r>
  <r>
    <s v="I229690"/>
    <s v="C302140"/>
    <x v="1"/>
    <n v="62"/>
    <x v="4"/>
    <n v="1"/>
    <n v="5.23"/>
    <x v="2"/>
    <x v="795"/>
    <x v="7"/>
    <n v="5.23"/>
    <s v="Feb"/>
  </r>
  <r>
    <s v="I229693"/>
    <s v="C181039"/>
    <x v="1"/>
    <n v="22"/>
    <x v="7"/>
    <n v="4"/>
    <n v="143.36000000000001"/>
    <x v="2"/>
    <x v="400"/>
    <x v="7"/>
    <n v="573.44000000000005"/>
    <s v="Mar"/>
  </r>
  <r>
    <s v="I229696"/>
    <s v="C145711"/>
    <x v="1"/>
    <n v="35"/>
    <x v="4"/>
    <n v="4"/>
    <n v="20.92"/>
    <x v="0"/>
    <x v="411"/>
    <x v="3"/>
    <n v="83.68"/>
    <s v="Sep"/>
  </r>
  <r>
    <s v="I229699"/>
    <s v="C165929"/>
    <x v="0"/>
    <n v="36"/>
    <x v="0"/>
    <n v="5"/>
    <n v="1500.4"/>
    <x v="2"/>
    <x v="31"/>
    <x v="5"/>
    <n v="7502"/>
    <s v="Sep"/>
  </r>
  <r>
    <s v="I229700"/>
    <s v="C329958"/>
    <x v="1"/>
    <n v="43"/>
    <x v="3"/>
    <n v="2"/>
    <n v="2100"/>
    <x v="0"/>
    <x v="190"/>
    <x v="3"/>
    <n v="4200"/>
    <s v="Jul"/>
  </r>
  <r>
    <s v="I229701"/>
    <s v="C152890"/>
    <x v="1"/>
    <n v="52"/>
    <x v="7"/>
    <n v="4"/>
    <n v="143.36000000000001"/>
    <x v="2"/>
    <x v="1"/>
    <x v="3"/>
    <n v="573.44000000000005"/>
    <s v="Jun"/>
  </r>
  <r>
    <s v="I229707"/>
    <s v="C193685"/>
    <x v="1"/>
    <n v="32"/>
    <x v="1"/>
    <n v="5"/>
    <n v="203.3"/>
    <x v="1"/>
    <x v="569"/>
    <x v="5"/>
    <n v="1016.5"/>
    <s v="Oct"/>
  </r>
  <r>
    <s v="I229709"/>
    <s v="C340222"/>
    <x v="0"/>
    <n v="44"/>
    <x v="4"/>
    <n v="4"/>
    <n v="20.92"/>
    <x v="1"/>
    <x v="139"/>
    <x v="3"/>
    <n v="83.68"/>
    <s v="Feb"/>
  </r>
  <r>
    <s v="I229711"/>
    <s v="C234804"/>
    <x v="1"/>
    <n v="29"/>
    <x v="0"/>
    <n v="2"/>
    <n v="600.16"/>
    <x v="2"/>
    <x v="637"/>
    <x v="5"/>
    <n v="1200.32"/>
    <s v="Jul"/>
  </r>
  <r>
    <s v="I229712"/>
    <s v="C278706"/>
    <x v="1"/>
    <n v="40"/>
    <x v="0"/>
    <n v="3"/>
    <n v="900.24"/>
    <x v="0"/>
    <x v="773"/>
    <x v="6"/>
    <n v="2700.72"/>
    <s v="Oct"/>
  </r>
  <r>
    <s v="I229714"/>
    <s v="C155028"/>
    <x v="0"/>
    <n v="22"/>
    <x v="1"/>
    <n v="3"/>
    <n v="121.98"/>
    <x v="0"/>
    <x v="251"/>
    <x v="2"/>
    <n v="365.94"/>
    <s v="Aug"/>
  </r>
  <r>
    <s v="I229717"/>
    <s v="C175236"/>
    <x v="1"/>
    <n v="54"/>
    <x v="4"/>
    <n v="1"/>
    <n v="5.23"/>
    <x v="0"/>
    <x v="530"/>
    <x v="2"/>
    <n v="5.23"/>
    <s v="Jun"/>
  </r>
  <r>
    <s v="I229719"/>
    <s v="C334097"/>
    <x v="1"/>
    <n v="38"/>
    <x v="5"/>
    <n v="1"/>
    <n v="600.16999999999996"/>
    <x v="2"/>
    <x v="412"/>
    <x v="2"/>
    <n v="600.16999999999996"/>
    <s v="Jan"/>
  </r>
  <r>
    <s v="I229723"/>
    <s v="C102596"/>
    <x v="1"/>
    <n v="32"/>
    <x v="1"/>
    <n v="5"/>
    <n v="203.3"/>
    <x v="2"/>
    <x v="387"/>
    <x v="5"/>
    <n v="1016.5"/>
    <s v="Dec"/>
  </r>
  <r>
    <s v="I229732"/>
    <s v="C792393"/>
    <x v="1"/>
    <n v="38"/>
    <x v="5"/>
    <n v="4"/>
    <n v="2400.6799999999998"/>
    <x v="0"/>
    <x v="123"/>
    <x v="2"/>
    <n v="9602.7199999999993"/>
    <s v="Mar"/>
  </r>
  <r>
    <s v="I229733"/>
    <s v="C146865"/>
    <x v="1"/>
    <n v="22"/>
    <x v="5"/>
    <n v="5"/>
    <n v="3000.85"/>
    <x v="2"/>
    <x v="96"/>
    <x v="7"/>
    <n v="15004.25"/>
    <s v="Apr"/>
  </r>
  <r>
    <s v="I229734"/>
    <s v="C192571"/>
    <x v="0"/>
    <n v="32"/>
    <x v="4"/>
    <n v="4"/>
    <n v="20.92"/>
    <x v="0"/>
    <x v="486"/>
    <x v="7"/>
    <n v="83.68"/>
    <s v="Sep"/>
  </r>
  <r>
    <s v="I229737"/>
    <s v="C636378"/>
    <x v="0"/>
    <n v="40"/>
    <x v="0"/>
    <n v="2"/>
    <n v="600.16"/>
    <x v="2"/>
    <x v="596"/>
    <x v="3"/>
    <n v="1200.32"/>
    <s v="Mar"/>
  </r>
  <r>
    <s v="I229738"/>
    <s v="C312812"/>
    <x v="0"/>
    <n v="67"/>
    <x v="0"/>
    <n v="4"/>
    <n v="1200.32"/>
    <x v="2"/>
    <x v="747"/>
    <x v="5"/>
    <n v="4801.28"/>
    <s v="Mar"/>
  </r>
  <r>
    <s v="I229740"/>
    <s v="C166448"/>
    <x v="0"/>
    <n v="22"/>
    <x v="7"/>
    <n v="5"/>
    <n v="179.2"/>
    <x v="0"/>
    <x v="294"/>
    <x v="1"/>
    <n v="896"/>
    <s v="Aug"/>
  </r>
  <r>
    <s v="I229743"/>
    <s v="C328255"/>
    <x v="0"/>
    <n v="52"/>
    <x v="1"/>
    <n v="4"/>
    <n v="162.63999999999999"/>
    <x v="0"/>
    <x v="554"/>
    <x v="9"/>
    <n v="650.55999999999995"/>
    <s v="Nov"/>
  </r>
  <r>
    <s v="I229745"/>
    <s v="C297206"/>
    <x v="1"/>
    <n v="30"/>
    <x v="3"/>
    <n v="5"/>
    <n v="5250"/>
    <x v="0"/>
    <x v="706"/>
    <x v="7"/>
    <n v="26250"/>
    <s v="Dec"/>
  </r>
  <r>
    <s v="I229746"/>
    <s v="C310437"/>
    <x v="0"/>
    <n v="68"/>
    <x v="0"/>
    <n v="1"/>
    <n v="300.08"/>
    <x v="2"/>
    <x v="255"/>
    <x v="9"/>
    <n v="300.08"/>
    <s v="Feb"/>
  </r>
  <r>
    <s v="I229755"/>
    <s v="C908169"/>
    <x v="1"/>
    <n v="57"/>
    <x v="7"/>
    <n v="5"/>
    <n v="179.2"/>
    <x v="0"/>
    <x v="116"/>
    <x v="9"/>
    <n v="896"/>
    <s v="Nov"/>
  </r>
  <r>
    <s v="I229766"/>
    <s v="C202687"/>
    <x v="0"/>
    <n v="58"/>
    <x v="3"/>
    <n v="4"/>
    <n v="4200"/>
    <x v="2"/>
    <x v="98"/>
    <x v="2"/>
    <n v="16800"/>
    <s v="Oct"/>
  </r>
  <r>
    <s v="I229768"/>
    <s v="C129344"/>
    <x v="1"/>
    <n v="31"/>
    <x v="0"/>
    <n v="3"/>
    <n v="900.24"/>
    <x v="2"/>
    <x v="780"/>
    <x v="5"/>
    <n v="2700.72"/>
    <s v="Jun"/>
  </r>
  <r>
    <s v="I229771"/>
    <s v="C192223"/>
    <x v="1"/>
    <n v="36"/>
    <x v="4"/>
    <n v="1"/>
    <n v="5.23"/>
    <x v="2"/>
    <x v="571"/>
    <x v="3"/>
    <n v="5.23"/>
    <s v="Feb"/>
  </r>
  <r>
    <s v="I229772"/>
    <s v="C308838"/>
    <x v="1"/>
    <n v="61"/>
    <x v="1"/>
    <n v="1"/>
    <n v="40.659999999999997"/>
    <x v="1"/>
    <x v="201"/>
    <x v="3"/>
    <n v="40.659999999999997"/>
    <s v="May"/>
  </r>
  <r>
    <s v="I229773"/>
    <s v="C161092"/>
    <x v="1"/>
    <n v="49"/>
    <x v="0"/>
    <n v="3"/>
    <n v="900.24"/>
    <x v="1"/>
    <x v="82"/>
    <x v="0"/>
    <n v="2700.72"/>
    <s v="May"/>
  </r>
  <r>
    <s v="I229774"/>
    <s v="C936162"/>
    <x v="1"/>
    <n v="47"/>
    <x v="1"/>
    <n v="4"/>
    <n v="162.63999999999999"/>
    <x v="2"/>
    <x v="675"/>
    <x v="3"/>
    <n v="650.55999999999995"/>
    <s v="Nov"/>
  </r>
  <r>
    <s v="I229775"/>
    <s v="C282394"/>
    <x v="1"/>
    <n v="27"/>
    <x v="1"/>
    <n v="5"/>
    <n v="203.3"/>
    <x v="1"/>
    <x v="141"/>
    <x v="5"/>
    <n v="1016.5"/>
    <s v="Apr"/>
  </r>
  <r>
    <s v="I229781"/>
    <s v="C176603"/>
    <x v="1"/>
    <n v="36"/>
    <x v="6"/>
    <n v="2"/>
    <n v="23.46"/>
    <x v="0"/>
    <x v="652"/>
    <x v="2"/>
    <n v="46.92"/>
    <s v="May"/>
  </r>
  <r>
    <s v="I229793"/>
    <s v="C298482"/>
    <x v="1"/>
    <n v="55"/>
    <x v="3"/>
    <n v="3"/>
    <n v="3150"/>
    <x v="0"/>
    <x v="280"/>
    <x v="2"/>
    <n v="9450"/>
    <s v="Aug"/>
  </r>
  <r>
    <s v="I229794"/>
    <s v="C630272"/>
    <x v="1"/>
    <n v="38"/>
    <x v="4"/>
    <n v="4"/>
    <n v="20.92"/>
    <x v="2"/>
    <x v="178"/>
    <x v="5"/>
    <n v="83.68"/>
    <s v="Sep"/>
  </r>
  <r>
    <s v="I229802"/>
    <s v="C270214"/>
    <x v="1"/>
    <n v="61"/>
    <x v="0"/>
    <n v="4"/>
    <n v="1200.32"/>
    <x v="0"/>
    <x v="402"/>
    <x v="2"/>
    <n v="4801.28"/>
    <s v="Nov"/>
  </r>
  <r>
    <s v="I229807"/>
    <s v="C298089"/>
    <x v="0"/>
    <n v="68"/>
    <x v="0"/>
    <n v="5"/>
    <n v="1500.4"/>
    <x v="0"/>
    <x v="727"/>
    <x v="4"/>
    <n v="7502"/>
    <s v="Sep"/>
  </r>
  <r>
    <s v="I229808"/>
    <s v="C118617"/>
    <x v="1"/>
    <n v="43"/>
    <x v="0"/>
    <n v="3"/>
    <n v="900.24"/>
    <x v="0"/>
    <x v="763"/>
    <x v="2"/>
    <n v="2700.72"/>
    <s v="Jan"/>
  </r>
  <r>
    <s v="I229812"/>
    <s v="C299407"/>
    <x v="1"/>
    <n v="46"/>
    <x v="5"/>
    <n v="2"/>
    <n v="1200.3399999999999"/>
    <x v="2"/>
    <x v="549"/>
    <x v="5"/>
    <n v="2400.6799999999998"/>
    <s v="Aug"/>
  </r>
  <r>
    <s v="I229818"/>
    <s v="C314718"/>
    <x v="1"/>
    <n v="49"/>
    <x v="0"/>
    <n v="4"/>
    <n v="1200.32"/>
    <x v="1"/>
    <x v="380"/>
    <x v="1"/>
    <n v="4801.28"/>
    <s v="Nov"/>
  </r>
  <r>
    <s v="I229820"/>
    <s v="C112979"/>
    <x v="0"/>
    <n v="59"/>
    <x v="0"/>
    <n v="1"/>
    <n v="300.08"/>
    <x v="0"/>
    <x v="307"/>
    <x v="8"/>
    <n v="300.08"/>
    <s v="Feb"/>
  </r>
  <r>
    <s v="I229821"/>
    <s v="C165800"/>
    <x v="1"/>
    <n v="56"/>
    <x v="5"/>
    <n v="3"/>
    <n v="1800.51"/>
    <x v="1"/>
    <x v="787"/>
    <x v="4"/>
    <n v="5401.53"/>
    <s v="Jan"/>
  </r>
  <r>
    <s v="I229824"/>
    <s v="C446961"/>
    <x v="1"/>
    <n v="65"/>
    <x v="0"/>
    <n v="1"/>
    <n v="300.08"/>
    <x v="1"/>
    <x v="216"/>
    <x v="7"/>
    <n v="300.08"/>
    <s v="Mar"/>
  </r>
  <r>
    <s v="I229827"/>
    <s v="C495936"/>
    <x v="0"/>
    <n v="48"/>
    <x v="6"/>
    <n v="2"/>
    <n v="23.46"/>
    <x v="0"/>
    <x v="651"/>
    <x v="3"/>
    <n v="46.92"/>
    <s v="Oct"/>
  </r>
  <r>
    <s v="I229828"/>
    <s v="C145994"/>
    <x v="1"/>
    <n v="60"/>
    <x v="0"/>
    <n v="1"/>
    <n v="300.08"/>
    <x v="0"/>
    <x v="454"/>
    <x v="0"/>
    <n v="300.08"/>
    <s v="Oct"/>
  </r>
  <r>
    <s v="I229830"/>
    <s v="C388285"/>
    <x v="1"/>
    <n v="47"/>
    <x v="0"/>
    <n v="2"/>
    <n v="600.16"/>
    <x v="2"/>
    <x v="142"/>
    <x v="5"/>
    <n v="1200.32"/>
    <s v="Sep"/>
  </r>
  <r>
    <s v="I229836"/>
    <s v="C546758"/>
    <x v="1"/>
    <n v="24"/>
    <x v="0"/>
    <n v="4"/>
    <n v="1200.32"/>
    <x v="2"/>
    <x v="104"/>
    <x v="9"/>
    <n v="4801.28"/>
    <s v="May"/>
  </r>
  <r>
    <s v="I229839"/>
    <s v="C186790"/>
    <x v="0"/>
    <n v="27"/>
    <x v="1"/>
    <n v="4"/>
    <n v="162.63999999999999"/>
    <x v="2"/>
    <x v="95"/>
    <x v="2"/>
    <n v="650.55999999999995"/>
    <s v="Jul"/>
  </r>
  <r>
    <s v="I229840"/>
    <s v="C218714"/>
    <x v="0"/>
    <n v="51"/>
    <x v="4"/>
    <n v="2"/>
    <n v="10.46"/>
    <x v="0"/>
    <x v="558"/>
    <x v="9"/>
    <n v="20.92"/>
    <s v="Nov"/>
  </r>
  <r>
    <s v="I229842"/>
    <s v="C308897"/>
    <x v="0"/>
    <n v="33"/>
    <x v="3"/>
    <n v="4"/>
    <n v="4200"/>
    <x v="0"/>
    <x v="784"/>
    <x v="6"/>
    <n v="16800"/>
    <s v="Sep"/>
  </r>
  <r>
    <s v="I229848"/>
    <s v="C405170"/>
    <x v="1"/>
    <n v="22"/>
    <x v="1"/>
    <n v="1"/>
    <n v="40.659999999999997"/>
    <x v="0"/>
    <x v="525"/>
    <x v="9"/>
    <n v="40.659999999999997"/>
    <s v="Aug"/>
  </r>
  <r>
    <s v="I229850"/>
    <s v="C294353"/>
    <x v="1"/>
    <n v="20"/>
    <x v="4"/>
    <n v="4"/>
    <n v="20.92"/>
    <x v="2"/>
    <x v="511"/>
    <x v="2"/>
    <n v="83.68"/>
    <s v="Dec"/>
  </r>
  <r>
    <s v="I229852"/>
    <s v="C162568"/>
    <x v="0"/>
    <n v="61"/>
    <x v="0"/>
    <n v="2"/>
    <n v="600.16"/>
    <x v="1"/>
    <x v="22"/>
    <x v="6"/>
    <n v="1200.32"/>
    <s v="Mar"/>
  </r>
  <r>
    <s v="I229854"/>
    <s v="C183449"/>
    <x v="0"/>
    <n v="27"/>
    <x v="5"/>
    <n v="5"/>
    <n v="3000.85"/>
    <x v="2"/>
    <x v="97"/>
    <x v="1"/>
    <n v="15004.25"/>
    <s v="Apr"/>
  </r>
  <r>
    <s v="I229855"/>
    <s v="C717779"/>
    <x v="1"/>
    <n v="69"/>
    <x v="0"/>
    <n v="2"/>
    <n v="600.16"/>
    <x v="0"/>
    <x v="259"/>
    <x v="0"/>
    <n v="1200.32"/>
    <s v="Apr"/>
  </r>
  <r>
    <s v="I229857"/>
    <s v="C211722"/>
    <x v="1"/>
    <n v="54"/>
    <x v="0"/>
    <n v="4"/>
    <n v="1200.32"/>
    <x v="0"/>
    <x v="97"/>
    <x v="4"/>
    <n v="4801.28"/>
    <s v="Apr"/>
  </r>
  <r>
    <s v="I229860"/>
    <s v="C131772"/>
    <x v="1"/>
    <n v="38"/>
    <x v="4"/>
    <n v="5"/>
    <n v="26.15"/>
    <x v="2"/>
    <x v="25"/>
    <x v="2"/>
    <n v="130.75"/>
    <s v="Nov"/>
  </r>
  <r>
    <s v="I229869"/>
    <s v="C206292"/>
    <x v="0"/>
    <n v="33"/>
    <x v="5"/>
    <n v="5"/>
    <n v="3000.85"/>
    <x v="0"/>
    <x v="425"/>
    <x v="6"/>
    <n v="15004.25"/>
    <s v="Apr"/>
  </r>
  <r>
    <s v="I229874"/>
    <s v="C185999"/>
    <x v="1"/>
    <n v="39"/>
    <x v="0"/>
    <n v="2"/>
    <n v="600.16"/>
    <x v="2"/>
    <x v="726"/>
    <x v="5"/>
    <n v="1200.32"/>
    <s v="Feb"/>
  </r>
  <r>
    <s v="I229875"/>
    <s v="C270772"/>
    <x v="0"/>
    <n v="21"/>
    <x v="7"/>
    <n v="5"/>
    <n v="179.2"/>
    <x v="0"/>
    <x v="230"/>
    <x v="2"/>
    <n v="896"/>
    <s v="Mar"/>
  </r>
  <r>
    <s v="I229879"/>
    <s v="C188273"/>
    <x v="0"/>
    <n v="52"/>
    <x v="7"/>
    <n v="2"/>
    <n v="71.680000000000007"/>
    <x v="1"/>
    <x v="396"/>
    <x v="2"/>
    <n v="143.36000000000001"/>
    <s v="Nov"/>
  </r>
  <r>
    <s v="I229880"/>
    <s v="C262450"/>
    <x v="0"/>
    <n v="45"/>
    <x v="4"/>
    <n v="5"/>
    <n v="26.15"/>
    <x v="1"/>
    <x v="513"/>
    <x v="9"/>
    <n v="130.75"/>
    <s v="Mar"/>
  </r>
  <r>
    <s v="I229883"/>
    <s v="C587451"/>
    <x v="1"/>
    <n v="27"/>
    <x v="0"/>
    <n v="3"/>
    <n v="900.24"/>
    <x v="1"/>
    <x v="175"/>
    <x v="3"/>
    <n v="2700.72"/>
    <s v="Jan"/>
  </r>
  <r>
    <s v="I229885"/>
    <s v="C162378"/>
    <x v="0"/>
    <n v="36"/>
    <x v="1"/>
    <n v="2"/>
    <n v="81.319999999999993"/>
    <x v="0"/>
    <x v="609"/>
    <x v="3"/>
    <n v="162.63999999999999"/>
    <s v="Oct"/>
  </r>
  <r>
    <s v="I229886"/>
    <s v="C317650"/>
    <x v="1"/>
    <n v="32"/>
    <x v="7"/>
    <n v="5"/>
    <n v="179.2"/>
    <x v="0"/>
    <x v="453"/>
    <x v="5"/>
    <n v="896"/>
    <s v="Apr"/>
  </r>
  <r>
    <s v="I229890"/>
    <s v="C239131"/>
    <x v="0"/>
    <n v="57"/>
    <x v="4"/>
    <n v="3"/>
    <n v="15.69"/>
    <x v="2"/>
    <x v="769"/>
    <x v="2"/>
    <n v="47.07"/>
    <s v="Apr"/>
  </r>
  <r>
    <s v="I229891"/>
    <s v="C184327"/>
    <x v="0"/>
    <n v="22"/>
    <x v="7"/>
    <n v="4"/>
    <n v="143.36000000000001"/>
    <x v="0"/>
    <x v="450"/>
    <x v="9"/>
    <n v="573.44000000000005"/>
    <s v="Nov"/>
  </r>
  <r>
    <s v="I229893"/>
    <s v="C199946"/>
    <x v="0"/>
    <n v="56"/>
    <x v="0"/>
    <n v="5"/>
    <n v="1500.4"/>
    <x v="2"/>
    <x v="719"/>
    <x v="3"/>
    <n v="7502"/>
    <s v="Apr"/>
  </r>
  <r>
    <s v="I229895"/>
    <s v="C156273"/>
    <x v="0"/>
    <n v="36"/>
    <x v="7"/>
    <n v="1"/>
    <n v="35.840000000000003"/>
    <x v="0"/>
    <x v="137"/>
    <x v="5"/>
    <n v="35.840000000000003"/>
    <s v="Apr"/>
  </r>
  <r>
    <s v="I229896"/>
    <s v="C298941"/>
    <x v="1"/>
    <n v="55"/>
    <x v="0"/>
    <n v="2"/>
    <n v="600.16"/>
    <x v="0"/>
    <x v="404"/>
    <x v="9"/>
    <n v="1200.32"/>
    <s v="Jul"/>
  </r>
  <r>
    <s v="I229903"/>
    <s v="C270009"/>
    <x v="1"/>
    <n v="29"/>
    <x v="0"/>
    <n v="2"/>
    <n v="600.16"/>
    <x v="1"/>
    <x v="756"/>
    <x v="5"/>
    <n v="1200.32"/>
    <s v="Oct"/>
  </r>
  <r>
    <s v="I229904"/>
    <s v="C425560"/>
    <x v="0"/>
    <n v="23"/>
    <x v="7"/>
    <n v="1"/>
    <n v="35.840000000000003"/>
    <x v="2"/>
    <x v="650"/>
    <x v="9"/>
    <n v="35.840000000000003"/>
    <s v="Oct"/>
  </r>
  <r>
    <s v="I229908"/>
    <s v="C209080"/>
    <x v="0"/>
    <n v="49"/>
    <x v="0"/>
    <n v="2"/>
    <n v="600.16"/>
    <x v="1"/>
    <x v="279"/>
    <x v="3"/>
    <n v="1200.32"/>
    <s v="Aug"/>
  </r>
  <r>
    <s v="I229909"/>
    <s v="C139077"/>
    <x v="0"/>
    <n v="43"/>
    <x v="0"/>
    <n v="5"/>
    <n v="1500.4"/>
    <x v="0"/>
    <x v="652"/>
    <x v="1"/>
    <n v="7502"/>
    <s v="May"/>
  </r>
  <r>
    <s v="I229912"/>
    <s v="C620252"/>
    <x v="1"/>
    <n v="57"/>
    <x v="7"/>
    <n v="4"/>
    <n v="143.36000000000001"/>
    <x v="0"/>
    <x v="15"/>
    <x v="3"/>
    <n v="573.44000000000005"/>
    <s v="Oct"/>
  </r>
  <r>
    <s v="I229917"/>
    <s v="C171749"/>
    <x v="0"/>
    <n v="53"/>
    <x v="7"/>
    <n v="2"/>
    <n v="71.680000000000007"/>
    <x v="0"/>
    <x v="183"/>
    <x v="2"/>
    <n v="143.36000000000001"/>
    <s v="Nov"/>
  </r>
  <r>
    <s v="I229920"/>
    <s v="C369496"/>
    <x v="1"/>
    <n v="37"/>
    <x v="5"/>
    <n v="5"/>
    <n v="3000.85"/>
    <x v="2"/>
    <x v="694"/>
    <x v="2"/>
    <n v="15004.25"/>
    <s v="Feb"/>
  </r>
  <r>
    <s v="I229921"/>
    <s v="C988796"/>
    <x v="0"/>
    <n v="51"/>
    <x v="1"/>
    <n v="5"/>
    <n v="203.3"/>
    <x v="0"/>
    <x v="432"/>
    <x v="9"/>
    <n v="1016.5"/>
    <s v="Oct"/>
  </r>
  <r>
    <s v="I229922"/>
    <s v="C557489"/>
    <x v="0"/>
    <n v="43"/>
    <x v="0"/>
    <n v="4"/>
    <n v="1200.32"/>
    <x v="0"/>
    <x v="505"/>
    <x v="6"/>
    <n v="4801.28"/>
    <s v="Sep"/>
  </r>
  <r>
    <s v="I229928"/>
    <s v="C308636"/>
    <x v="0"/>
    <n v="29"/>
    <x v="1"/>
    <n v="5"/>
    <n v="203.3"/>
    <x v="0"/>
    <x v="467"/>
    <x v="5"/>
    <n v="1016.5"/>
    <s v="Nov"/>
  </r>
  <r>
    <s v="I229929"/>
    <s v="C299502"/>
    <x v="1"/>
    <n v="37"/>
    <x v="0"/>
    <n v="3"/>
    <n v="900.24"/>
    <x v="1"/>
    <x v="117"/>
    <x v="6"/>
    <n v="2700.72"/>
    <s v="Jan"/>
  </r>
  <r>
    <s v="I229930"/>
    <s v="C125498"/>
    <x v="0"/>
    <n v="67"/>
    <x v="0"/>
    <n v="5"/>
    <n v="1500.4"/>
    <x v="2"/>
    <x v="694"/>
    <x v="9"/>
    <n v="7502"/>
    <s v="Feb"/>
  </r>
  <r>
    <s v="I229932"/>
    <s v="C288593"/>
    <x v="1"/>
    <n v="28"/>
    <x v="0"/>
    <n v="2"/>
    <n v="600.16"/>
    <x v="0"/>
    <x v="619"/>
    <x v="9"/>
    <n v="1200.32"/>
    <s v="Jul"/>
  </r>
  <r>
    <s v="I229933"/>
    <s v="C637623"/>
    <x v="0"/>
    <n v="28"/>
    <x v="0"/>
    <n v="4"/>
    <n v="1200.32"/>
    <x v="1"/>
    <x v="238"/>
    <x v="2"/>
    <n v="4801.28"/>
    <s v="Jun"/>
  </r>
  <r>
    <s v="I229935"/>
    <s v="C199871"/>
    <x v="1"/>
    <n v="54"/>
    <x v="6"/>
    <n v="1"/>
    <n v="11.73"/>
    <x v="0"/>
    <x v="328"/>
    <x v="3"/>
    <n v="11.73"/>
    <s v="Oct"/>
  </r>
  <r>
    <s v="I229942"/>
    <s v="C225510"/>
    <x v="0"/>
    <n v="20"/>
    <x v="0"/>
    <n v="3"/>
    <n v="900.24"/>
    <x v="0"/>
    <x v="273"/>
    <x v="1"/>
    <n v="2700.72"/>
    <s v="Jun"/>
  </r>
  <r>
    <s v="I229944"/>
    <s v="C120504"/>
    <x v="1"/>
    <n v="65"/>
    <x v="4"/>
    <n v="5"/>
    <n v="26.15"/>
    <x v="0"/>
    <x v="152"/>
    <x v="2"/>
    <n v="130.75"/>
    <s v="Mar"/>
  </r>
  <r>
    <s v="I229948"/>
    <s v="C208816"/>
    <x v="0"/>
    <n v="66"/>
    <x v="5"/>
    <n v="5"/>
    <n v="3000.85"/>
    <x v="0"/>
    <x v="440"/>
    <x v="5"/>
    <n v="15004.25"/>
    <s v="Nov"/>
  </r>
  <r>
    <s v="I229949"/>
    <s v="C328365"/>
    <x v="1"/>
    <n v="33"/>
    <x v="4"/>
    <n v="4"/>
    <n v="20.92"/>
    <x v="2"/>
    <x v="356"/>
    <x v="2"/>
    <n v="83.68"/>
    <s v="Jun"/>
  </r>
  <r>
    <s v="I229950"/>
    <s v="C131089"/>
    <x v="0"/>
    <n v="20"/>
    <x v="4"/>
    <n v="1"/>
    <n v="5.23"/>
    <x v="1"/>
    <x v="700"/>
    <x v="0"/>
    <n v="5.23"/>
    <s v="Oct"/>
  </r>
  <r>
    <s v="I229954"/>
    <s v="C138560"/>
    <x v="1"/>
    <n v="60"/>
    <x v="7"/>
    <n v="2"/>
    <n v="71.680000000000007"/>
    <x v="0"/>
    <x v="683"/>
    <x v="9"/>
    <n v="143.36000000000001"/>
    <s v="Jul"/>
  </r>
  <r>
    <s v="I229955"/>
    <s v="C162788"/>
    <x v="1"/>
    <n v="33"/>
    <x v="0"/>
    <n v="1"/>
    <n v="300.08"/>
    <x v="2"/>
    <x v="392"/>
    <x v="5"/>
    <n v="300.08"/>
    <s v="Feb"/>
  </r>
  <r>
    <s v="I229957"/>
    <s v="C195039"/>
    <x v="0"/>
    <n v="18"/>
    <x v="5"/>
    <n v="3"/>
    <n v="1800.51"/>
    <x v="1"/>
    <x v="101"/>
    <x v="3"/>
    <n v="5401.53"/>
    <s v="Dec"/>
  </r>
  <r>
    <s v="I229959"/>
    <s v="C152276"/>
    <x v="1"/>
    <n v="37"/>
    <x v="1"/>
    <n v="2"/>
    <n v="81.319999999999993"/>
    <x v="2"/>
    <x v="82"/>
    <x v="2"/>
    <n v="162.63999999999999"/>
    <s v="May"/>
  </r>
  <r>
    <s v="I229966"/>
    <s v="C155775"/>
    <x v="1"/>
    <n v="48"/>
    <x v="5"/>
    <n v="4"/>
    <n v="2400.6799999999998"/>
    <x v="0"/>
    <x v="793"/>
    <x v="5"/>
    <n v="9602.7199999999993"/>
    <s v="Sep"/>
  </r>
  <r>
    <s v="I229968"/>
    <s v="C327087"/>
    <x v="1"/>
    <n v="49"/>
    <x v="1"/>
    <n v="3"/>
    <n v="121.98"/>
    <x v="2"/>
    <x v="181"/>
    <x v="0"/>
    <n v="365.94"/>
    <s v="Feb"/>
  </r>
  <r>
    <s v="I229973"/>
    <s v="C194889"/>
    <x v="1"/>
    <n v="29"/>
    <x v="0"/>
    <n v="4"/>
    <n v="1200.32"/>
    <x v="2"/>
    <x v="718"/>
    <x v="3"/>
    <n v="4801.28"/>
    <s v="Oct"/>
  </r>
  <r>
    <s v="I229977"/>
    <s v="C915916"/>
    <x v="1"/>
    <n v="38"/>
    <x v="0"/>
    <n v="5"/>
    <n v="1500.4"/>
    <x v="2"/>
    <x v="148"/>
    <x v="3"/>
    <n v="7502"/>
    <s v="Sep"/>
  </r>
  <r>
    <s v="I229979"/>
    <s v="C301035"/>
    <x v="1"/>
    <n v="47"/>
    <x v="3"/>
    <n v="4"/>
    <n v="4200"/>
    <x v="0"/>
    <x v="469"/>
    <x v="9"/>
    <n v="16800"/>
    <s v="Dec"/>
  </r>
  <r>
    <s v="I229982"/>
    <s v="C102063"/>
    <x v="1"/>
    <n v="60"/>
    <x v="2"/>
    <n v="2"/>
    <n v="30.3"/>
    <x v="0"/>
    <x v="364"/>
    <x v="2"/>
    <n v="60.6"/>
    <s v="Dec"/>
  </r>
  <r>
    <s v="I229990"/>
    <s v="C182817"/>
    <x v="0"/>
    <n v="52"/>
    <x v="1"/>
    <n v="3"/>
    <n v="121.98"/>
    <x v="2"/>
    <x v="663"/>
    <x v="7"/>
    <n v="365.94"/>
    <s v="Aug"/>
  </r>
  <r>
    <s v="I229995"/>
    <s v="C295078"/>
    <x v="0"/>
    <n v="66"/>
    <x v="2"/>
    <n v="1"/>
    <n v="15.15"/>
    <x v="1"/>
    <x v="220"/>
    <x v="9"/>
    <n v="15.15"/>
    <s v="Jan"/>
  </r>
  <r>
    <s v="I230002"/>
    <s v="C761487"/>
    <x v="1"/>
    <n v="22"/>
    <x v="5"/>
    <n v="1"/>
    <n v="600.16999999999996"/>
    <x v="2"/>
    <x v="413"/>
    <x v="3"/>
    <n v="600.16999999999996"/>
    <s v="Nov"/>
  </r>
  <r>
    <s v="I230004"/>
    <s v="C316807"/>
    <x v="1"/>
    <n v="61"/>
    <x v="0"/>
    <n v="3"/>
    <n v="900.24"/>
    <x v="1"/>
    <x v="253"/>
    <x v="2"/>
    <n v="2700.72"/>
    <s v="Aug"/>
  </r>
  <r>
    <s v="I230011"/>
    <s v="C143276"/>
    <x v="1"/>
    <n v="32"/>
    <x v="0"/>
    <n v="1"/>
    <n v="300.08"/>
    <x v="0"/>
    <x v="692"/>
    <x v="0"/>
    <n v="300.08"/>
    <s v="Aug"/>
  </r>
  <r>
    <s v="I230012"/>
    <s v="C108176"/>
    <x v="1"/>
    <n v="59"/>
    <x v="7"/>
    <n v="2"/>
    <n v="71.680000000000007"/>
    <x v="2"/>
    <x v="627"/>
    <x v="7"/>
    <n v="143.36000000000001"/>
    <s v="Feb"/>
  </r>
  <r>
    <s v="I230017"/>
    <s v="C284096"/>
    <x v="1"/>
    <n v="64"/>
    <x v="0"/>
    <n v="3"/>
    <n v="900.24"/>
    <x v="0"/>
    <x v="637"/>
    <x v="5"/>
    <n v="2700.72"/>
    <s v="Jul"/>
  </r>
  <r>
    <s v="I230020"/>
    <s v="C301655"/>
    <x v="0"/>
    <n v="52"/>
    <x v="0"/>
    <n v="1"/>
    <n v="300.08"/>
    <x v="2"/>
    <x v="302"/>
    <x v="3"/>
    <n v="300.08"/>
    <s v="Dec"/>
  </r>
  <r>
    <s v="I230026"/>
    <s v="C158467"/>
    <x v="0"/>
    <n v="23"/>
    <x v="0"/>
    <n v="1"/>
    <n v="300.08"/>
    <x v="2"/>
    <x v="248"/>
    <x v="2"/>
    <n v="300.08"/>
    <s v="Jun"/>
  </r>
  <r>
    <s v="I230028"/>
    <s v="C140258"/>
    <x v="1"/>
    <n v="60"/>
    <x v="0"/>
    <n v="5"/>
    <n v="1500.4"/>
    <x v="2"/>
    <x v="196"/>
    <x v="0"/>
    <n v="7502"/>
    <s v="May"/>
  </r>
  <r>
    <s v="I230034"/>
    <s v="C597073"/>
    <x v="1"/>
    <n v="46"/>
    <x v="4"/>
    <n v="2"/>
    <n v="10.46"/>
    <x v="1"/>
    <x v="753"/>
    <x v="4"/>
    <n v="20.92"/>
    <s v="Apr"/>
  </r>
  <r>
    <s v="I230038"/>
    <s v="C196068"/>
    <x v="1"/>
    <n v="27"/>
    <x v="0"/>
    <n v="3"/>
    <n v="900.24"/>
    <x v="1"/>
    <x v="521"/>
    <x v="2"/>
    <n v="2700.72"/>
    <s v="Sep"/>
  </r>
  <r>
    <s v="I230039"/>
    <s v="C511521"/>
    <x v="1"/>
    <n v="60"/>
    <x v="0"/>
    <n v="3"/>
    <n v="900.24"/>
    <x v="0"/>
    <x v="545"/>
    <x v="7"/>
    <n v="2700.72"/>
    <s v="Jul"/>
  </r>
  <r>
    <s v="I230040"/>
    <s v="C649223"/>
    <x v="1"/>
    <n v="45"/>
    <x v="7"/>
    <n v="5"/>
    <n v="179.2"/>
    <x v="0"/>
    <x v="694"/>
    <x v="8"/>
    <n v="896"/>
    <s v="Feb"/>
  </r>
  <r>
    <s v="I230042"/>
    <s v="C214530"/>
    <x v="1"/>
    <n v="68"/>
    <x v="0"/>
    <n v="1"/>
    <n v="300.08"/>
    <x v="2"/>
    <x v="375"/>
    <x v="3"/>
    <n v="300.08"/>
    <s v="May"/>
  </r>
  <r>
    <s v="I230048"/>
    <s v="C439823"/>
    <x v="1"/>
    <n v="36"/>
    <x v="4"/>
    <n v="2"/>
    <n v="10.46"/>
    <x v="1"/>
    <x v="553"/>
    <x v="5"/>
    <n v="20.92"/>
    <s v="Oct"/>
  </r>
  <r>
    <s v="I230050"/>
    <s v="C277979"/>
    <x v="1"/>
    <n v="49"/>
    <x v="2"/>
    <n v="2"/>
    <n v="30.3"/>
    <x v="0"/>
    <x v="780"/>
    <x v="2"/>
    <n v="60.6"/>
    <s v="Jun"/>
  </r>
  <r>
    <s v="I230054"/>
    <s v="C226959"/>
    <x v="1"/>
    <n v="66"/>
    <x v="1"/>
    <n v="2"/>
    <n v="81.319999999999993"/>
    <x v="1"/>
    <x v="682"/>
    <x v="1"/>
    <n v="162.63999999999999"/>
    <s v="Mar"/>
  </r>
  <r>
    <s v="I230057"/>
    <s v="C882218"/>
    <x v="0"/>
    <n v="51"/>
    <x v="1"/>
    <n v="5"/>
    <n v="203.3"/>
    <x v="2"/>
    <x v="695"/>
    <x v="3"/>
    <n v="1016.5"/>
    <s v="May"/>
  </r>
  <r>
    <s v="I230061"/>
    <s v="C209626"/>
    <x v="1"/>
    <n v="56"/>
    <x v="4"/>
    <n v="1"/>
    <n v="5.23"/>
    <x v="2"/>
    <x v="462"/>
    <x v="4"/>
    <n v="5.23"/>
    <s v="Jan"/>
  </r>
  <r>
    <s v="I230062"/>
    <s v="C133982"/>
    <x v="0"/>
    <n v="69"/>
    <x v="4"/>
    <n v="3"/>
    <n v="15.69"/>
    <x v="2"/>
    <x v="9"/>
    <x v="5"/>
    <n v="47.07"/>
    <s v="Jul"/>
  </r>
  <r>
    <s v="I230063"/>
    <s v="C297154"/>
    <x v="1"/>
    <n v="39"/>
    <x v="1"/>
    <n v="4"/>
    <n v="162.63999999999999"/>
    <x v="1"/>
    <x v="335"/>
    <x v="7"/>
    <n v="650.55999999999995"/>
    <s v="Jun"/>
  </r>
  <r>
    <s v="I230065"/>
    <s v="C145492"/>
    <x v="1"/>
    <n v="41"/>
    <x v="6"/>
    <n v="3"/>
    <n v="35.19"/>
    <x v="2"/>
    <x v="74"/>
    <x v="3"/>
    <n v="105.57"/>
    <s v="Jul"/>
  </r>
  <r>
    <s v="I230067"/>
    <s v="C119906"/>
    <x v="0"/>
    <n v="53"/>
    <x v="0"/>
    <n v="4"/>
    <n v="1200.32"/>
    <x v="0"/>
    <x v="326"/>
    <x v="5"/>
    <n v="4801.28"/>
    <s v="Nov"/>
  </r>
  <r>
    <s v="I230070"/>
    <s v="C628906"/>
    <x v="1"/>
    <n v="50"/>
    <x v="7"/>
    <n v="3"/>
    <n v="107.52"/>
    <x v="0"/>
    <x v="685"/>
    <x v="4"/>
    <n v="322.56"/>
    <s v="May"/>
  </r>
  <r>
    <s v="I230071"/>
    <s v="C939013"/>
    <x v="1"/>
    <n v="51"/>
    <x v="0"/>
    <n v="3"/>
    <n v="900.24"/>
    <x v="1"/>
    <x v="347"/>
    <x v="3"/>
    <n v="2700.72"/>
    <s v="Apr"/>
  </r>
  <r>
    <s v="I230074"/>
    <s v="C894268"/>
    <x v="0"/>
    <n v="64"/>
    <x v="7"/>
    <n v="2"/>
    <n v="71.680000000000007"/>
    <x v="1"/>
    <x v="634"/>
    <x v="0"/>
    <n v="143.36000000000001"/>
    <s v="Dec"/>
  </r>
  <r>
    <s v="I230075"/>
    <s v="C217879"/>
    <x v="1"/>
    <n v="29"/>
    <x v="4"/>
    <n v="4"/>
    <n v="20.92"/>
    <x v="0"/>
    <x v="608"/>
    <x v="9"/>
    <n v="83.68"/>
    <s v="Mar"/>
  </r>
  <r>
    <s v="I230078"/>
    <s v="C137148"/>
    <x v="1"/>
    <n v="63"/>
    <x v="7"/>
    <n v="3"/>
    <n v="107.52"/>
    <x v="2"/>
    <x v="709"/>
    <x v="0"/>
    <n v="322.56"/>
    <s v="Jan"/>
  </r>
  <r>
    <s v="I230079"/>
    <s v="C315188"/>
    <x v="0"/>
    <n v="57"/>
    <x v="0"/>
    <n v="1"/>
    <n v="300.08"/>
    <x v="1"/>
    <x v="404"/>
    <x v="8"/>
    <n v="300.08"/>
    <s v="Jul"/>
  </r>
  <r>
    <s v="I230080"/>
    <s v="C184319"/>
    <x v="0"/>
    <n v="49"/>
    <x v="0"/>
    <n v="4"/>
    <n v="1200.32"/>
    <x v="2"/>
    <x v="337"/>
    <x v="5"/>
    <n v="4801.28"/>
    <s v="Feb"/>
  </r>
  <r>
    <s v="I230084"/>
    <s v="C172296"/>
    <x v="1"/>
    <n v="50"/>
    <x v="4"/>
    <n v="3"/>
    <n v="15.69"/>
    <x v="1"/>
    <x v="159"/>
    <x v="3"/>
    <n v="47.07"/>
    <s v="Mar"/>
  </r>
  <r>
    <s v="I230085"/>
    <s v="C700307"/>
    <x v="0"/>
    <n v="47"/>
    <x v="0"/>
    <n v="2"/>
    <n v="600.16"/>
    <x v="0"/>
    <x v="108"/>
    <x v="2"/>
    <n v="1200.32"/>
    <s v="Jun"/>
  </r>
  <r>
    <s v="I230086"/>
    <s v="C675084"/>
    <x v="1"/>
    <n v="61"/>
    <x v="2"/>
    <n v="4"/>
    <n v="60.6"/>
    <x v="1"/>
    <x v="333"/>
    <x v="7"/>
    <n v="242.4"/>
    <s v="Jun"/>
  </r>
  <r>
    <s v="I230088"/>
    <s v="C116228"/>
    <x v="0"/>
    <n v="21"/>
    <x v="0"/>
    <n v="3"/>
    <n v="900.24"/>
    <x v="2"/>
    <x v="3"/>
    <x v="7"/>
    <n v="2700.72"/>
    <s v="Jan"/>
  </r>
  <r>
    <s v="I230095"/>
    <s v="C144638"/>
    <x v="1"/>
    <n v="60"/>
    <x v="3"/>
    <n v="3"/>
    <n v="3150"/>
    <x v="0"/>
    <x v="356"/>
    <x v="7"/>
    <n v="9450"/>
    <s v="Jun"/>
  </r>
  <r>
    <s v="I230096"/>
    <s v="C157323"/>
    <x v="1"/>
    <n v="25"/>
    <x v="3"/>
    <n v="2"/>
    <n v="2100"/>
    <x v="0"/>
    <x v="713"/>
    <x v="5"/>
    <n v="4200"/>
    <s v="Oct"/>
  </r>
  <r>
    <s v="I230097"/>
    <s v="C324613"/>
    <x v="0"/>
    <n v="41"/>
    <x v="0"/>
    <n v="3"/>
    <n v="900.24"/>
    <x v="2"/>
    <x v="601"/>
    <x v="0"/>
    <n v="2700.72"/>
    <s v="Jul"/>
  </r>
  <r>
    <s v="I230098"/>
    <s v="C147677"/>
    <x v="0"/>
    <n v="66"/>
    <x v="0"/>
    <n v="4"/>
    <n v="1200.32"/>
    <x v="1"/>
    <x v="51"/>
    <x v="0"/>
    <n v="4801.28"/>
    <s v="Sep"/>
  </r>
  <r>
    <s v="I230101"/>
    <s v="C827660"/>
    <x v="1"/>
    <n v="43"/>
    <x v="2"/>
    <n v="1"/>
    <n v="15.15"/>
    <x v="0"/>
    <x v="198"/>
    <x v="2"/>
    <n v="15.15"/>
    <s v="Jan"/>
  </r>
  <r>
    <s v="I230102"/>
    <s v="C312791"/>
    <x v="1"/>
    <n v="27"/>
    <x v="0"/>
    <n v="2"/>
    <n v="600.16"/>
    <x v="0"/>
    <x v="33"/>
    <x v="3"/>
    <n v="1200.32"/>
    <s v="Nov"/>
  </r>
  <r>
    <s v="I230103"/>
    <s v="C561298"/>
    <x v="0"/>
    <n v="55"/>
    <x v="7"/>
    <n v="2"/>
    <n v="71.680000000000007"/>
    <x v="1"/>
    <x v="118"/>
    <x v="1"/>
    <n v="143.36000000000001"/>
    <s v="Dec"/>
  </r>
  <r>
    <s v="I230107"/>
    <s v="C391743"/>
    <x v="1"/>
    <n v="51"/>
    <x v="0"/>
    <n v="3"/>
    <n v="900.24"/>
    <x v="1"/>
    <x v="574"/>
    <x v="2"/>
    <n v="2700.72"/>
    <s v="Sep"/>
  </r>
  <r>
    <s v="I230108"/>
    <s v="C608722"/>
    <x v="0"/>
    <n v="20"/>
    <x v="4"/>
    <n v="3"/>
    <n v="15.69"/>
    <x v="0"/>
    <x v="705"/>
    <x v="2"/>
    <n v="47.07"/>
    <s v="Mar"/>
  </r>
  <r>
    <s v="I230111"/>
    <s v="C499755"/>
    <x v="0"/>
    <n v="26"/>
    <x v="1"/>
    <n v="5"/>
    <n v="203.3"/>
    <x v="0"/>
    <x v="551"/>
    <x v="5"/>
    <n v="1016.5"/>
    <s v="Feb"/>
  </r>
  <r>
    <s v="I230115"/>
    <s v="C287402"/>
    <x v="0"/>
    <n v="24"/>
    <x v="3"/>
    <n v="2"/>
    <n v="2100"/>
    <x v="2"/>
    <x v="169"/>
    <x v="9"/>
    <n v="4200"/>
    <s v="Aug"/>
  </r>
  <r>
    <s v="I230116"/>
    <s v="C177384"/>
    <x v="1"/>
    <n v="65"/>
    <x v="0"/>
    <n v="5"/>
    <n v="1500.4"/>
    <x v="2"/>
    <x v="653"/>
    <x v="2"/>
    <n v="7502"/>
    <s v="May"/>
  </r>
  <r>
    <s v="I230118"/>
    <s v="C247126"/>
    <x v="1"/>
    <n v="18"/>
    <x v="0"/>
    <n v="3"/>
    <n v="900.24"/>
    <x v="2"/>
    <x v="631"/>
    <x v="3"/>
    <n v="2700.72"/>
    <s v="Feb"/>
  </r>
  <r>
    <s v="I230122"/>
    <s v="C284386"/>
    <x v="1"/>
    <n v="49"/>
    <x v="0"/>
    <n v="1"/>
    <n v="300.08"/>
    <x v="2"/>
    <x v="790"/>
    <x v="4"/>
    <n v="300.08"/>
    <s v="Oct"/>
  </r>
  <r>
    <s v="I230123"/>
    <s v="C137458"/>
    <x v="0"/>
    <n v="35"/>
    <x v="6"/>
    <n v="5"/>
    <n v="58.65"/>
    <x v="2"/>
    <x v="723"/>
    <x v="5"/>
    <n v="293.25"/>
    <s v="Jun"/>
  </r>
  <r>
    <s v="I230127"/>
    <s v="C304066"/>
    <x v="1"/>
    <n v="49"/>
    <x v="5"/>
    <n v="2"/>
    <n v="1200.3399999999999"/>
    <x v="1"/>
    <x v="83"/>
    <x v="3"/>
    <n v="2400.6799999999998"/>
    <s v="Jun"/>
  </r>
  <r>
    <s v="I230129"/>
    <s v="C846167"/>
    <x v="0"/>
    <n v="51"/>
    <x v="7"/>
    <n v="4"/>
    <n v="143.36000000000001"/>
    <x v="2"/>
    <x v="526"/>
    <x v="6"/>
    <n v="573.44000000000005"/>
    <s v="Jan"/>
  </r>
  <r>
    <s v="I230136"/>
    <s v="C127534"/>
    <x v="1"/>
    <n v="22"/>
    <x v="0"/>
    <n v="4"/>
    <n v="1200.32"/>
    <x v="0"/>
    <x v="105"/>
    <x v="0"/>
    <n v="4801.28"/>
    <s v="Dec"/>
  </r>
  <r>
    <s v="I230137"/>
    <s v="C280437"/>
    <x v="0"/>
    <n v="56"/>
    <x v="0"/>
    <n v="3"/>
    <n v="900.24"/>
    <x v="0"/>
    <x v="477"/>
    <x v="9"/>
    <n v="2700.72"/>
    <s v="Feb"/>
  </r>
  <r>
    <s v="I230140"/>
    <s v="C112234"/>
    <x v="1"/>
    <n v="24"/>
    <x v="0"/>
    <n v="2"/>
    <n v="600.16"/>
    <x v="2"/>
    <x v="230"/>
    <x v="5"/>
    <n v="1200.32"/>
    <s v="Mar"/>
  </r>
  <r>
    <s v="I230142"/>
    <s v="C126919"/>
    <x v="1"/>
    <n v="28"/>
    <x v="7"/>
    <n v="4"/>
    <n v="143.36000000000001"/>
    <x v="2"/>
    <x v="117"/>
    <x v="3"/>
    <n v="573.44000000000005"/>
    <s v="Jan"/>
  </r>
  <r>
    <s v="I230151"/>
    <s v="C175910"/>
    <x v="1"/>
    <n v="44"/>
    <x v="0"/>
    <n v="4"/>
    <n v="1200.32"/>
    <x v="2"/>
    <x v="51"/>
    <x v="7"/>
    <n v="4801.28"/>
    <s v="Sep"/>
  </r>
  <r>
    <s v="I230157"/>
    <s v="C332211"/>
    <x v="1"/>
    <n v="55"/>
    <x v="4"/>
    <n v="1"/>
    <n v="5.23"/>
    <x v="2"/>
    <x v="569"/>
    <x v="9"/>
    <n v="5.23"/>
    <s v="Oct"/>
  </r>
  <r>
    <s v="I230159"/>
    <s v="C135656"/>
    <x v="1"/>
    <n v="39"/>
    <x v="3"/>
    <n v="1"/>
    <n v="1050"/>
    <x v="0"/>
    <x v="183"/>
    <x v="3"/>
    <n v="1050"/>
    <s v="Nov"/>
  </r>
  <r>
    <s v="I230163"/>
    <s v="C215616"/>
    <x v="1"/>
    <n v="69"/>
    <x v="5"/>
    <n v="2"/>
    <n v="1200.3399999999999"/>
    <x v="0"/>
    <x v="731"/>
    <x v="0"/>
    <n v="2400.6799999999998"/>
    <s v="May"/>
  </r>
  <r>
    <s v="I230169"/>
    <s v="C251471"/>
    <x v="0"/>
    <n v="55"/>
    <x v="7"/>
    <n v="1"/>
    <n v="35.840000000000003"/>
    <x v="2"/>
    <x v="431"/>
    <x v="9"/>
    <n v="35.840000000000003"/>
    <s v="Sep"/>
  </r>
  <r>
    <s v="I230170"/>
    <s v="C257533"/>
    <x v="1"/>
    <n v="47"/>
    <x v="7"/>
    <n v="5"/>
    <n v="179.2"/>
    <x v="0"/>
    <x v="788"/>
    <x v="7"/>
    <n v="896"/>
    <s v="Dec"/>
  </r>
  <r>
    <s v="I230171"/>
    <s v="C336209"/>
    <x v="1"/>
    <n v="31"/>
    <x v="0"/>
    <n v="2"/>
    <n v="600.16"/>
    <x v="1"/>
    <x v="667"/>
    <x v="2"/>
    <n v="1200.32"/>
    <s v="Jan"/>
  </r>
  <r>
    <s v="I230177"/>
    <s v="C207125"/>
    <x v="1"/>
    <n v="34"/>
    <x v="6"/>
    <n v="3"/>
    <n v="35.19"/>
    <x v="2"/>
    <x v="514"/>
    <x v="2"/>
    <n v="105.57"/>
    <s v="Jan"/>
  </r>
  <r>
    <s v="I230178"/>
    <s v="C960899"/>
    <x v="0"/>
    <n v="18"/>
    <x v="0"/>
    <n v="2"/>
    <n v="600.16"/>
    <x v="0"/>
    <x v="756"/>
    <x v="6"/>
    <n v="1200.32"/>
    <s v="Oct"/>
  </r>
  <r>
    <s v="I230182"/>
    <s v="C143541"/>
    <x v="0"/>
    <n v="67"/>
    <x v="3"/>
    <n v="1"/>
    <n v="1050"/>
    <x v="2"/>
    <x v="560"/>
    <x v="5"/>
    <n v="1050"/>
    <s v="Oct"/>
  </r>
  <r>
    <s v="I230183"/>
    <s v="C544900"/>
    <x v="1"/>
    <n v="60"/>
    <x v="4"/>
    <n v="5"/>
    <n v="26.15"/>
    <x v="2"/>
    <x v="375"/>
    <x v="6"/>
    <n v="130.75"/>
    <s v="May"/>
  </r>
  <r>
    <s v="I230185"/>
    <s v="C310325"/>
    <x v="0"/>
    <n v="46"/>
    <x v="0"/>
    <n v="1"/>
    <n v="300.08"/>
    <x v="1"/>
    <x v="227"/>
    <x v="2"/>
    <n v="300.08"/>
    <s v="Apr"/>
  </r>
  <r>
    <s v="I230189"/>
    <s v="C241320"/>
    <x v="1"/>
    <n v="35"/>
    <x v="3"/>
    <n v="3"/>
    <n v="3150"/>
    <x v="2"/>
    <x v="64"/>
    <x v="9"/>
    <n v="9450"/>
    <s v="Mar"/>
  </r>
  <r>
    <s v="I230195"/>
    <s v="C190540"/>
    <x v="1"/>
    <n v="42"/>
    <x v="5"/>
    <n v="2"/>
    <n v="1200.3399999999999"/>
    <x v="2"/>
    <x v="286"/>
    <x v="2"/>
    <n v="2400.6799999999998"/>
    <s v="Aug"/>
  </r>
  <r>
    <s v="I230199"/>
    <s v="C201857"/>
    <x v="0"/>
    <n v="65"/>
    <x v="7"/>
    <n v="5"/>
    <n v="179.2"/>
    <x v="0"/>
    <x v="270"/>
    <x v="5"/>
    <n v="896"/>
    <s v="Jul"/>
  </r>
  <r>
    <s v="I230200"/>
    <s v="C175979"/>
    <x v="0"/>
    <n v="69"/>
    <x v="0"/>
    <n v="5"/>
    <n v="1500.4"/>
    <x v="0"/>
    <x v="777"/>
    <x v="2"/>
    <n v="7502"/>
    <s v="Dec"/>
  </r>
  <r>
    <s v="I230201"/>
    <s v="C225057"/>
    <x v="1"/>
    <n v="62"/>
    <x v="3"/>
    <n v="3"/>
    <n v="3150"/>
    <x v="0"/>
    <x v="463"/>
    <x v="7"/>
    <n v="9450"/>
    <s v="Apr"/>
  </r>
  <r>
    <s v="I230204"/>
    <s v="C235125"/>
    <x v="1"/>
    <n v="52"/>
    <x v="0"/>
    <n v="1"/>
    <n v="300.08"/>
    <x v="1"/>
    <x v="537"/>
    <x v="5"/>
    <n v="300.08"/>
    <s v="Jan"/>
  </r>
  <r>
    <s v="I230210"/>
    <s v="C979970"/>
    <x v="0"/>
    <n v="41"/>
    <x v="1"/>
    <n v="1"/>
    <n v="40.659999999999997"/>
    <x v="0"/>
    <x v="158"/>
    <x v="8"/>
    <n v="40.659999999999997"/>
    <s v="Mar"/>
  </r>
  <r>
    <s v="I230211"/>
    <s v="C323360"/>
    <x v="0"/>
    <n v="27"/>
    <x v="2"/>
    <n v="5"/>
    <n v="75.75"/>
    <x v="2"/>
    <x v="463"/>
    <x v="1"/>
    <n v="378.75"/>
    <s v="Apr"/>
  </r>
  <r>
    <s v="I230213"/>
    <s v="C114947"/>
    <x v="1"/>
    <n v="47"/>
    <x v="5"/>
    <n v="2"/>
    <n v="1200.3399999999999"/>
    <x v="2"/>
    <x v="387"/>
    <x v="9"/>
    <n v="2400.6799999999998"/>
    <s v="Dec"/>
  </r>
  <r>
    <s v="I230216"/>
    <s v="C457464"/>
    <x v="0"/>
    <n v="56"/>
    <x v="3"/>
    <n v="1"/>
    <n v="1050"/>
    <x v="0"/>
    <x v="743"/>
    <x v="2"/>
    <n v="1050"/>
    <s v="Dec"/>
  </r>
  <r>
    <s v="I230221"/>
    <s v="C287787"/>
    <x v="0"/>
    <n v="34"/>
    <x v="0"/>
    <n v="1"/>
    <n v="300.08"/>
    <x v="0"/>
    <x v="316"/>
    <x v="7"/>
    <n v="300.08"/>
    <s v="Apr"/>
  </r>
  <r>
    <s v="I230223"/>
    <s v="C128463"/>
    <x v="0"/>
    <n v="62"/>
    <x v="7"/>
    <n v="2"/>
    <n v="71.680000000000007"/>
    <x v="1"/>
    <x v="238"/>
    <x v="7"/>
    <n v="143.36000000000001"/>
    <s v="Jun"/>
  </r>
  <r>
    <s v="I230226"/>
    <s v="C202168"/>
    <x v="1"/>
    <n v="27"/>
    <x v="4"/>
    <n v="5"/>
    <n v="26.15"/>
    <x v="1"/>
    <x v="300"/>
    <x v="2"/>
    <n v="130.75"/>
    <s v="Mar"/>
  </r>
  <r>
    <s v="I230231"/>
    <s v="C261118"/>
    <x v="1"/>
    <n v="47"/>
    <x v="0"/>
    <n v="4"/>
    <n v="1200.32"/>
    <x v="2"/>
    <x v="160"/>
    <x v="9"/>
    <n v="4801.28"/>
    <s v="Apr"/>
  </r>
  <r>
    <s v="I230232"/>
    <s v="C161936"/>
    <x v="0"/>
    <n v="61"/>
    <x v="2"/>
    <n v="4"/>
    <n v="60.6"/>
    <x v="0"/>
    <x v="486"/>
    <x v="2"/>
    <n v="242.4"/>
    <s v="Sep"/>
  </r>
  <r>
    <s v="I230235"/>
    <s v="C236890"/>
    <x v="1"/>
    <n v="35"/>
    <x v="7"/>
    <n v="1"/>
    <n v="35.840000000000003"/>
    <x v="0"/>
    <x v="209"/>
    <x v="3"/>
    <n v="35.840000000000003"/>
    <s v="Aug"/>
  </r>
  <r>
    <s v="I230237"/>
    <s v="C140224"/>
    <x v="1"/>
    <n v="21"/>
    <x v="6"/>
    <n v="4"/>
    <n v="46.92"/>
    <x v="1"/>
    <x v="222"/>
    <x v="9"/>
    <n v="187.68"/>
    <s v="May"/>
  </r>
  <r>
    <s v="I230239"/>
    <s v="C544588"/>
    <x v="1"/>
    <n v="63"/>
    <x v="0"/>
    <n v="1"/>
    <n v="300.08"/>
    <x v="2"/>
    <x v="422"/>
    <x v="2"/>
    <n v="300.08"/>
    <s v="Jan"/>
  </r>
  <r>
    <s v="I230240"/>
    <s v="C110279"/>
    <x v="1"/>
    <n v="20"/>
    <x v="0"/>
    <n v="2"/>
    <n v="600.16"/>
    <x v="2"/>
    <x v="432"/>
    <x v="3"/>
    <n v="1200.32"/>
    <s v="Oct"/>
  </r>
  <r>
    <s v="I230241"/>
    <s v="C314521"/>
    <x v="0"/>
    <n v="49"/>
    <x v="3"/>
    <n v="2"/>
    <n v="2100"/>
    <x v="0"/>
    <x v="116"/>
    <x v="7"/>
    <n v="4200"/>
    <s v="Nov"/>
  </r>
  <r>
    <s v="I230242"/>
    <s v="C651346"/>
    <x v="1"/>
    <n v="67"/>
    <x v="4"/>
    <n v="4"/>
    <n v="20.92"/>
    <x v="0"/>
    <x v="489"/>
    <x v="5"/>
    <n v="83.68"/>
    <s v="Apr"/>
  </r>
  <r>
    <s v="I230244"/>
    <s v="C184478"/>
    <x v="0"/>
    <n v="53"/>
    <x v="4"/>
    <n v="4"/>
    <n v="20.92"/>
    <x v="2"/>
    <x v="425"/>
    <x v="5"/>
    <n v="83.68"/>
    <s v="Apr"/>
  </r>
  <r>
    <s v="I230246"/>
    <s v="C122580"/>
    <x v="1"/>
    <n v="22"/>
    <x v="7"/>
    <n v="5"/>
    <n v="179.2"/>
    <x v="1"/>
    <x v="380"/>
    <x v="2"/>
    <n v="896"/>
    <s v="Nov"/>
  </r>
  <r>
    <s v="I230247"/>
    <s v="C652596"/>
    <x v="0"/>
    <n v="33"/>
    <x v="4"/>
    <n v="1"/>
    <n v="5.23"/>
    <x v="2"/>
    <x v="487"/>
    <x v="2"/>
    <n v="5.23"/>
    <s v="Jan"/>
  </r>
  <r>
    <s v="I230252"/>
    <s v="C276036"/>
    <x v="0"/>
    <n v="50"/>
    <x v="5"/>
    <n v="3"/>
    <n v="1800.51"/>
    <x v="0"/>
    <x v="453"/>
    <x v="7"/>
    <n v="5401.53"/>
    <s v="Apr"/>
  </r>
  <r>
    <s v="I230256"/>
    <s v="C662634"/>
    <x v="1"/>
    <n v="63"/>
    <x v="5"/>
    <n v="4"/>
    <n v="2400.6799999999998"/>
    <x v="2"/>
    <x v="512"/>
    <x v="1"/>
    <n v="9602.7199999999993"/>
    <s v="Sep"/>
  </r>
  <r>
    <s v="I230257"/>
    <s v="C109925"/>
    <x v="0"/>
    <n v="46"/>
    <x v="6"/>
    <n v="2"/>
    <n v="23.46"/>
    <x v="0"/>
    <x v="5"/>
    <x v="5"/>
    <n v="46.92"/>
    <s v="Jun"/>
  </r>
  <r>
    <s v="I230258"/>
    <s v="C408947"/>
    <x v="1"/>
    <n v="59"/>
    <x v="1"/>
    <n v="1"/>
    <n v="40.659999999999997"/>
    <x v="0"/>
    <x v="158"/>
    <x v="6"/>
    <n v="40.659999999999997"/>
    <s v="Mar"/>
  </r>
  <r>
    <s v="I230260"/>
    <s v="C248230"/>
    <x v="0"/>
    <n v="64"/>
    <x v="5"/>
    <n v="5"/>
    <n v="3000.85"/>
    <x v="0"/>
    <x v="419"/>
    <x v="2"/>
    <n v="15004.25"/>
    <s v="Apr"/>
  </r>
  <r>
    <s v="I230261"/>
    <s v="C122681"/>
    <x v="0"/>
    <n v="56"/>
    <x v="1"/>
    <n v="1"/>
    <n v="40.659999999999997"/>
    <x v="1"/>
    <x v="173"/>
    <x v="1"/>
    <n v="40.659999999999997"/>
    <s v="May"/>
  </r>
  <r>
    <s v="I230272"/>
    <s v="C173479"/>
    <x v="1"/>
    <n v="43"/>
    <x v="4"/>
    <n v="4"/>
    <n v="20.92"/>
    <x v="2"/>
    <x v="253"/>
    <x v="5"/>
    <n v="83.68"/>
    <s v="Aug"/>
  </r>
  <r>
    <s v="I230274"/>
    <s v="C781505"/>
    <x v="1"/>
    <n v="52"/>
    <x v="1"/>
    <n v="1"/>
    <n v="40.659999999999997"/>
    <x v="0"/>
    <x v="138"/>
    <x v="7"/>
    <n v="40.659999999999997"/>
    <s v="Nov"/>
  </r>
  <r>
    <s v="I230275"/>
    <s v="C468477"/>
    <x v="1"/>
    <n v="53"/>
    <x v="1"/>
    <n v="5"/>
    <n v="203.3"/>
    <x v="0"/>
    <x v="300"/>
    <x v="3"/>
    <n v="1016.5"/>
    <s v="Mar"/>
  </r>
  <r>
    <s v="I230277"/>
    <s v="C107801"/>
    <x v="0"/>
    <n v="67"/>
    <x v="0"/>
    <n v="1"/>
    <n v="300.08"/>
    <x v="2"/>
    <x v="234"/>
    <x v="2"/>
    <n v="300.08"/>
    <s v="Apr"/>
  </r>
  <r>
    <s v="I230286"/>
    <s v="C200645"/>
    <x v="1"/>
    <n v="22"/>
    <x v="1"/>
    <n v="2"/>
    <n v="81.319999999999993"/>
    <x v="2"/>
    <x v="395"/>
    <x v="2"/>
    <n v="162.63999999999999"/>
    <s v="Mar"/>
  </r>
  <r>
    <s v="I230289"/>
    <s v="C296092"/>
    <x v="1"/>
    <n v="25"/>
    <x v="0"/>
    <n v="4"/>
    <n v="1200.32"/>
    <x v="0"/>
    <x v="45"/>
    <x v="3"/>
    <n v="4801.28"/>
    <s v="Jan"/>
  </r>
  <r>
    <s v="I230300"/>
    <s v="C153301"/>
    <x v="1"/>
    <n v="48"/>
    <x v="0"/>
    <n v="4"/>
    <n v="1200.32"/>
    <x v="0"/>
    <x v="282"/>
    <x v="9"/>
    <n v="4801.28"/>
    <s v="Jul"/>
  </r>
  <r>
    <s v="I230301"/>
    <s v="C106735"/>
    <x v="1"/>
    <n v="43"/>
    <x v="1"/>
    <n v="4"/>
    <n v="162.63999999999999"/>
    <x v="1"/>
    <x v="680"/>
    <x v="7"/>
    <n v="650.55999999999995"/>
    <s v="Mar"/>
  </r>
  <r>
    <s v="I230305"/>
    <s v="C241217"/>
    <x v="1"/>
    <n v="18"/>
    <x v="7"/>
    <n v="3"/>
    <n v="107.52"/>
    <x v="2"/>
    <x v="199"/>
    <x v="5"/>
    <n v="322.56"/>
    <s v="Feb"/>
  </r>
  <r>
    <s v="I230310"/>
    <s v="C328823"/>
    <x v="1"/>
    <n v="45"/>
    <x v="0"/>
    <n v="4"/>
    <n v="1200.32"/>
    <x v="0"/>
    <x v="153"/>
    <x v="3"/>
    <n v="4801.28"/>
    <s v="Dec"/>
  </r>
  <r>
    <s v="I230313"/>
    <s v="C931779"/>
    <x v="0"/>
    <n v="60"/>
    <x v="0"/>
    <n v="1"/>
    <n v="300.08"/>
    <x v="2"/>
    <x v="414"/>
    <x v="5"/>
    <n v="300.08"/>
    <s v="Aug"/>
  </r>
  <r>
    <s v="I230317"/>
    <s v="C194012"/>
    <x v="1"/>
    <n v="35"/>
    <x v="2"/>
    <n v="3"/>
    <n v="45.45"/>
    <x v="1"/>
    <x v="659"/>
    <x v="6"/>
    <n v="136.35"/>
    <s v="Mar"/>
  </r>
  <r>
    <s v="I230318"/>
    <s v="C564891"/>
    <x v="0"/>
    <n v="23"/>
    <x v="1"/>
    <n v="5"/>
    <n v="203.3"/>
    <x v="0"/>
    <x v="498"/>
    <x v="3"/>
    <n v="1016.5"/>
    <s v="Aug"/>
  </r>
  <r>
    <s v="I230320"/>
    <s v="C196435"/>
    <x v="0"/>
    <n v="28"/>
    <x v="0"/>
    <n v="3"/>
    <n v="900.24"/>
    <x v="0"/>
    <x v="766"/>
    <x v="5"/>
    <n v="2700.72"/>
    <s v="Jan"/>
  </r>
  <r>
    <s v="I230325"/>
    <s v="C528977"/>
    <x v="0"/>
    <n v="67"/>
    <x v="0"/>
    <n v="1"/>
    <n v="300.08"/>
    <x v="0"/>
    <x v="537"/>
    <x v="1"/>
    <n v="300.08"/>
    <s v="Jan"/>
  </r>
  <r>
    <s v="I230328"/>
    <s v="C184159"/>
    <x v="0"/>
    <n v="25"/>
    <x v="0"/>
    <n v="1"/>
    <n v="300.08"/>
    <x v="1"/>
    <x v="435"/>
    <x v="2"/>
    <n v="300.08"/>
    <s v="Jun"/>
  </r>
  <r>
    <s v="I230334"/>
    <s v="C966027"/>
    <x v="0"/>
    <n v="61"/>
    <x v="4"/>
    <n v="3"/>
    <n v="15.69"/>
    <x v="0"/>
    <x v="126"/>
    <x v="2"/>
    <n v="47.07"/>
    <s v="Aug"/>
  </r>
  <r>
    <s v="I230335"/>
    <s v="C844607"/>
    <x v="0"/>
    <n v="49"/>
    <x v="1"/>
    <n v="3"/>
    <n v="121.98"/>
    <x v="0"/>
    <x v="97"/>
    <x v="5"/>
    <n v="365.94"/>
    <s v="Apr"/>
  </r>
  <r>
    <s v="I230337"/>
    <s v="C314681"/>
    <x v="0"/>
    <n v="50"/>
    <x v="0"/>
    <n v="4"/>
    <n v="1200.32"/>
    <x v="0"/>
    <x v="620"/>
    <x v="2"/>
    <n v="4801.28"/>
    <s v="Aug"/>
  </r>
  <r>
    <s v="I230341"/>
    <s v="C786913"/>
    <x v="0"/>
    <n v="64"/>
    <x v="5"/>
    <n v="1"/>
    <n v="600.16999999999996"/>
    <x v="2"/>
    <x v="60"/>
    <x v="3"/>
    <n v="600.16999999999996"/>
    <s v="Jun"/>
  </r>
  <r>
    <s v="I230347"/>
    <s v="C696396"/>
    <x v="1"/>
    <n v="42"/>
    <x v="6"/>
    <n v="1"/>
    <n v="11.73"/>
    <x v="1"/>
    <x v="763"/>
    <x v="5"/>
    <n v="11.73"/>
    <s v="Jan"/>
  </r>
  <r>
    <s v="I230349"/>
    <s v="C159665"/>
    <x v="1"/>
    <n v="19"/>
    <x v="1"/>
    <n v="4"/>
    <n v="162.63999999999999"/>
    <x v="2"/>
    <x v="479"/>
    <x v="9"/>
    <n v="650.55999999999995"/>
    <s v="Jan"/>
  </r>
  <r>
    <s v="I230350"/>
    <s v="C625918"/>
    <x v="1"/>
    <n v="69"/>
    <x v="5"/>
    <n v="1"/>
    <n v="600.16999999999996"/>
    <x v="0"/>
    <x v="531"/>
    <x v="7"/>
    <n v="600.16999999999996"/>
    <s v="Sep"/>
  </r>
  <r>
    <s v="I230353"/>
    <s v="C860035"/>
    <x v="1"/>
    <n v="65"/>
    <x v="0"/>
    <n v="2"/>
    <n v="600.16"/>
    <x v="2"/>
    <x v="0"/>
    <x v="6"/>
    <n v="1200.32"/>
    <s v="Jul"/>
  </r>
  <r>
    <s v="I230355"/>
    <s v="C355107"/>
    <x v="1"/>
    <n v="49"/>
    <x v="0"/>
    <n v="4"/>
    <n v="1200.32"/>
    <x v="2"/>
    <x v="474"/>
    <x v="2"/>
    <n v="4801.28"/>
    <s v="Sep"/>
  </r>
  <r>
    <s v="I230356"/>
    <s v="C188844"/>
    <x v="0"/>
    <n v="19"/>
    <x v="0"/>
    <n v="1"/>
    <n v="300.08"/>
    <x v="1"/>
    <x v="424"/>
    <x v="9"/>
    <n v="300.08"/>
    <s v="Jun"/>
  </r>
  <r>
    <s v="I230359"/>
    <s v="C124339"/>
    <x v="0"/>
    <n v="32"/>
    <x v="4"/>
    <n v="2"/>
    <n v="10.46"/>
    <x v="0"/>
    <x v="229"/>
    <x v="4"/>
    <n v="20.92"/>
    <s v="Oct"/>
  </r>
  <r>
    <s v="I230361"/>
    <s v="C320233"/>
    <x v="0"/>
    <n v="43"/>
    <x v="5"/>
    <n v="2"/>
    <n v="1200.3399999999999"/>
    <x v="0"/>
    <x v="351"/>
    <x v="3"/>
    <n v="2400.6799999999998"/>
    <s v="Sep"/>
  </r>
  <r>
    <s v="I230365"/>
    <s v="C159504"/>
    <x v="1"/>
    <n v="34"/>
    <x v="1"/>
    <n v="4"/>
    <n v="162.63999999999999"/>
    <x v="0"/>
    <x v="704"/>
    <x v="8"/>
    <n v="650.55999999999995"/>
    <s v="Jul"/>
  </r>
  <r>
    <s v="I230368"/>
    <s v="C179708"/>
    <x v="1"/>
    <n v="33"/>
    <x v="4"/>
    <n v="3"/>
    <n v="15.69"/>
    <x v="2"/>
    <x v="625"/>
    <x v="2"/>
    <n v="47.07"/>
    <s v="Feb"/>
  </r>
  <r>
    <s v="I230370"/>
    <s v="C193342"/>
    <x v="0"/>
    <n v="57"/>
    <x v="0"/>
    <n v="2"/>
    <n v="600.16"/>
    <x v="2"/>
    <x v="375"/>
    <x v="8"/>
    <n v="1200.32"/>
    <s v="May"/>
  </r>
  <r>
    <s v="I230374"/>
    <s v="C733212"/>
    <x v="0"/>
    <n v="26"/>
    <x v="6"/>
    <n v="1"/>
    <n v="11.73"/>
    <x v="2"/>
    <x v="309"/>
    <x v="5"/>
    <n v="11.73"/>
    <s v="May"/>
  </r>
  <r>
    <s v="I230377"/>
    <s v="C889043"/>
    <x v="1"/>
    <n v="20"/>
    <x v="6"/>
    <n v="1"/>
    <n v="11.73"/>
    <x v="0"/>
    <x v="726"/>
    <x v="4"/>
    <n v="11.73"/>
    <s v="Feb"/>
  </r>
  <r>
    <s v="I230380"/>
    <s v="C945666"/>
    <x v="0"/>
    <n v="19"/>
    <x v="1"/>
    <n v="5"/>
    <n v="203.3"/>
    <x v="2"/>
    <x v="726"/>
    <x v="2"/>
    <n v="1016.5"/>
    <s v="Feb"/>
  </r>
  <r>
    <s v="I230382"/>
    <s v="C296656"/>
    <x v="1"/>
    <n v="53"/>
    <x v="0"/>
    <n v="4"/>
    <n v="1200.32"/>
    <x v="2"/>
    <x v="40"/>
    <x v="5"/>
    <n v="4801.28"/>
    <s v="Apr"/>
  </r>
  <r>
    <s v="I230384"/>
    <s v="C621808"/>
    <x v="1"/>
    <n v="41"/>
    <x v="5"/>
    <n v="5"/>
    <n v="3000.85"/>
    <x v="1"/>
    <x v="279"/>
    <x v="8"/>
    <n v="15004.25"/>
    <s v="Aug"/>
  </r>
  <r>
    <s v="I230386"/>
    <s v="C176856"/>
    <x v="0"/>
    <n v="41"/>
    <x v="7"/>
    <n v="5"/>
    <n v="179.2"/>
    <x v="1"/>
    <x v="768"/>
    <x v="8"/>
    <n v="896"/>
    <s v="May"/>
  </r>
  <r>
    <s v="I230387"/>
    <s v="C319985"/>
    <x v="1"/>
    <n v="33"/>
    <x v="6"/>
    <n v="4"/>
    <n v="46.92"/>
    <x v="2"/>
    <x v="180"/>
    <x v="5"/>
    <n v="187.68"/>
    <s v="Mar"/>
  </r>
  <r>
    <s v="I230391"/>
    <s v="C263474"/>
    <x v="1"/>
    <n v="52"/>
    <x v="4"/>
    <n v="1"/>
    <n v="5.23"/>
    <x v="2"/>
    <x v="416"/>
    <x v="7"/>
    <n v="5.23"/>
    <s v="Nov"/>
  </r>
  <r>
    <s v="I230397"/>
    <s v="C254600"/>
    <x v="0"/>
    <n v="27"/>
    <x v="6"/>
    <n v="3"/>
    <n v="35.19"/>
    <x v="0"/>
    <x v="482"/>
    <x v="0"/>
    <n v="105.57"/>
    <s v="Dec"/>
  </r>
  <r>
    <s v="I230400"/>
    <s v="C311868"/>
    <x v="0"/>
    <n v="51"/>
    <x v="0"/>
    <n v="2"/>
    <n v="600.16"/>
    <x v="0"/>
    <x v="214"/>
    <x v="3"/>
    <n v="1200.32"/>
    <s v="Feb"/>
  </r>
  <r>
    <s v="I230405"/>
    <s v="C320222"/>
    <x v="0"/>
    <n v="38"/>
    <x v="0"/>
    <n v="2"/>
    <n v="600.16"/>
    <x v="2"/>
    <x v="692"/>
    <x v="5"/>
    <n v="1200.32"/>
    <s v="Aug"/>
  </r>
  <r>
    <s v="I230406"/>
    <s v="C963324"/>
    <x v="1"/>
    <n v="44"/>
    <x v="3"/>
    <n v="5"/>
    <n v="5250"/>
    <x v="2"/>
    <x v="357"/>
    <x v="6"/>
    <n v="26250"/>
    <s v="Apr"/>
  </r>
  <r>
    <s v="I230410"/>
    <s v="C205032"/>
    <x v="1"/>
    <n v="66"/>
    <x v="0"/>
    <n v="1"/>
    <n v="300.08"/>
    <x v="2"/>
    <x v="182"/>
    <x v="7"/>
    <n v="300.08"/>
    <s v="Jun"/>
  </r>
  <r>
    <s v="I230411"/>
    <s v="C121489"/>
    <x v="1"/>
    <n v="49"/>
    <x v="1"/>
    <n v="5"/>
    <n v="203.3"/>
    <x v="1"/>
    <x v="146"/>
    <x v="2"/>
    <n v="1016.5"/>
    <s v="Sep"/>
  </r>
  <r>
    <s v="I230412"/>
    <s v="C161919"/>
    <x v="0"/>
    <n v="21"/>
    <x v="5"/>
    <n v="4"/>
    <n v="2400.6799999999998"/>
    <x v="2"/>
    <x v="252"/>
    <x v="2"/>
    <n v="9602.7199999999993"/>
    <s v="May"/>
  </r>
  <r>
    <s v="I230416"/>
    <s v="C223178"/>
    <x v="1"/>
    <n v="37"/>
    <x v="3"/>
    <n v="5"/>
    <n v="5250"/>
    <x v="0"/>
    <x v="602"/>
    <x v="5"/>
    <n v="26250"/>
    <s v="Feb"/>
  </r>
  <r>
    <s v="I230419"/>
    <s v="C134578"/>
    <x v="1"/>
    <n v="35"/>
    <x v="3"/>
    <n v="5"/>
    <n v="5250"/>
    <x v="1"/>
    <x v="624"/>
    <x v="5"/>
    <n v="26250"/>
    <s v="Dec"/>
  </r>
  <r>
    <s v="I230424"/>
    <s v="C239225"/>
    <x v="1"/>
    <n v="37"/>
    <x v="7"/>
    <n v="1"/>
    <n v="35.840000000000003"/>
    <x v="1"/>
    <x v="361"/>
    <x v="2"/>
    <n v="35.840000000000003"/>
    <s v="Jul"/>
  </r>
  <r>
    <s v="I230433"/>
    <s v="C232133"/>
    <x v="1"/>
    <n v="61"/>
    <x v="0"/>
    <n v="4"/>
    <n v="1200.32"/>
    <x v="1"/>
    <x v="339"/>
    <x v="5"/>
    <n v="4801.28"/>
    <s v="Jul"/>
  </r>
  <r>
    <s v="I230441"/>
    <s v="C279663"/>
    <x v="1"/>
    <n v="41"/>
    <x v="1"/>
    <n v="4"/>
    <n v="162.63999999999999"/>
    <x v="0"/>
    <x v="234"/>
    <x v="5"/>
    <n v="650.55999999999995"/>
    <s v="Apr"/>
  </r>
  <r>
    <s v="I230443"/>
    <s v="C976861"/>
    <x v="1"/>
    <n v="25"/>
    <x v="5"/>
    <n v="3"/>
    <n v="1800.51"/>
    <x v="1"/>
    <x v="594"/>
    <x v="5"/>
    <n v="5401.53"/>
    <s v="Oct"/>
  </r>
  <r>
    <s v="I230444"/>
    <s v="C909750"/>
    <x v="0"/>
    <n v="31"/>
    <x v="0"/>
    <n v="2"/>
    <n v="600.16"/>
    <x v="2"/>
    <x v="694"/>
    <x v="6"/>
    <n v="1200.32"/>
    <s v="Feb"/>
  </r>
  <r>
    <s v="I230455"/>
    <s v="C142396"/>
    <x v="1"/>
    <n v="55"/>
    <x v="7"/>
    <n v="3"/>
    <n v="107.52"/>
    <x v="0"/>
    <x v="336"/>
    <x v="7"/>
    <n v="322.56"/>
    <s v="Aug"/>
  </r>
  <r>
    <s v="I230457"/>
    <s v="C141117"/>
    <x v="1"/>
    <n v="18"/>
    <x v="3"/>
    <n v="2"/>
    <n v="2100"/>
    <x v="2"/>
    <x v="585"/>
    <x v="2"/>
    <n v="4200"/>
    <s v="Mar"/>
  </r>
  <r>
    <s v="I230459"/>
    <s v="C347467"/>
    <x v="1"/>
    <n v="33"/>
    <x v="0"/>
    <n v="1"/>
    <n v="300.08"/>
    <x v="1"/>
    <x v="396"/>
    <x v="4"/>
    <n v="300.08"/>
    <s v="Nov"/>
  </r>
  <r>
    <s v="I230469"/>
    <s v="C191553"/>
    <x v="0"/>
    <n v="22"/>
    <x v="3"/>
    <n v="4"/>
    <n v="4200"/>
    <x v="1"/>
    <x v="42"/>
    <x v="9"/>
    <n v="16800"/>
    <s v="Jul"/>
  </r>
  <r>
    <s v="I230470"/>
    <s v="C185180"/>
    <x v="1"/>
    <n v="37"/>
    <x v="0"/>
    <n v="1"/>
    <n v="300.08"/>
    <x v="1"/>
    <x v="791"/>
    <x v="5"/>
    <n v="300.08"/>
    <s v="Jan"/>
  </r>
  <r>
    <s v="I230471"/>
    <s v="C104072"/>
    <x v="1"/>
    <n v="34"/>
    <x v="0"/>
    <n v="1"/>
    <n v="300.08"/>
    <x v="2"/>
    <x v="385"/>
    <x v="3"/>
    <n v="300.08"/>
    <s v="Jun"/>
  </r>
  <r>
    <s v="I230473"/>
    <s v="C109375"/>
    <x v="0"/>
    <n v="47"/>
    <x v="4"/>
    <n v="5"/>
    <n v="26.15"/>
    <x v="2"/>
    <x v="382"/>
    <x v="3"/>
    <n v="130.75"/>
    <s v="Jan"/>
  </r>
  <r>
    <s v="I230478"/>
    <s v="C273467"/>
    <x v="0"/>
    <n v="36"/>
    <x v="4"/>
    <n v="3"/>
    <n v="15.69"/>
    <x v="0"/>
    <x v="588"/>
    <x v="3"/>
    <n v="47.07"/>
    <s v="Jul"/>
  </r>
  <r>
    <s v="I230481"/>
    <s v="C268654"/>
    <x v="1"/>
    <n v="64"/>
    <x v="4"/>
    <n v="2"/>
    <n v="10.46"/>
    <x v="2"/>
    <x v="306"/>
    <x v="2"/>
    <n v="20.92"/>
    <s v="Jun"/>
  </r>
  <r>
    <s v="I230484"/>
    <s v="C267837"/>
    <x v="1"/>
    <n v="56"/>
    <x v="0"/>
    <n v="1"/>
    <n v="300.08"/>
    <x v="1"/>
    <x v="122"/>
    <x v="3"/>
    <n v="300.08"/>
    <s v="Jan"/>
  </r>
  <r>
    <s v="I230487"/>
    <s v="C139237"/>
    <x v="0"/>
    <n v="24"/>
    <x v="0"/>
    <n v="5"/>
    <n v="1500.4"/>
    <x v="0"/>
    <x v="507"/>
    <x v="5"/>
    <n v="7502"/>
    <s v="Jan"/>
  </r>
  <r>
    <s v="I230488"/>
    <s v="C328698"/>
    <x v="1"/>
    <n v="23"/>
    <x v="3"/>
    <n v="5"/>
    <n v="5250"/>
    <x v="0"/>
    <x v="99"/>
    <x v="5"/>
    <n v="26250"/>
    <s v="Nov"/>
  </r>
  <r>
    <s v="I230491"/>
    <s v="C172328"/>
    <x v="1"/>
    <n v="29"/>
    <x v="0"/>
    <n v="4"/>
    <n v="1200.32"/>
    <x v="0"/>
    <x v="422"/>
    <x v="9"/>
    <n v="4801.28"/>
    <s v="Jan"/>
  </r>
  <r>
    <s v="I230495"/>
    <s v="C471793"/>
    <x v="1"/>
    <n v="37"/>
    <x v="7"/>
    <n v="2"/>
    <n v="71.680000000000007"/>
    <x v="0"/>
    <x v="538"/>
    <x v="5"/>
    <n v="143.36000000000001"/>
    <s v="Feb"/>
  </r>
  <r>
    <s v="I230507"/>
    <s v="C920918"/>
    <x v="1"/>
    <n v="45"/>
    <x v="7"/>
    <n v="4"/>
    <n v="143.36000000000001"/>
    <x v="2"/>
    <x v="284"/>
    <x v="5"/>
    <n v="573.44000000000005"/>
    <s v="Nov"/>
  </r>
  <r>
    <s v="I230508"/>
    <s v="C106640"/>
    <x v="1"/>
    <n v="57"/>
    <x v="1"/>
    <n v="1"/>
    <n v="40.659999999999997"/>
    <x v="1"/>
    <x v="600"/>
    <x v="0"/>
    <n v="40.659999999999997"/>
    <s v="Aug"/>
  </r>
  <r>
    <s v="I230509"/>
    <s v="C909779"/>
    <x v="1"/>
    <n v="58"/>
    <x v="0"/>
    <n v="2"/>
    <n v="600.16"/>
    <x v="0"/>
    <x v="608"/>
    <x v="9"/>
    <n v="1200.32"/>
    <s v="Mar"/>
  </r>
  <r>
    <s v="I230511"/>
    <s v="C205552"/>
    <x v="0"/>
    <n v="52"/>
    <x v="5"/>
    <n v="2"/>
    <n v="1200.3399999999999"/>
    <x v="2"/>
    <x v="790"/>
    <x v="5"/>
    <n v="2400.6799999999998"/>
    <s v="Oct"/>
  </r>
  <r>
    <s v="I230515"/>
    <s v="C723990"/>
    <x v="1"/>
    <n v="35"/>
    <x v="0"/>
    <n v="1"/>
    <n v="300.08"/>
    <x v="0"/>
    <x v="649"/>
    <x v="8"/>
    <n v="300.08"/>
    <s v="Jan"/>
  </r>
  <r>
    <s v="I230519"/>
    <s v="C828442"/>
    <x v="1"/>
    <n v="40"/>
    <x v="0"/>
    <n v="1"/>
    <n v="300.08"/>
    <x v="0"/>
    <x v="183"/>
    <x v="8"/>
    <n v="300.08"/>
    <s v="Nov"/>
  </r>
  <r>
    <s v="I230521"/>
    <s v="C940140"/>
    <x v="1"/>
    <n v="69"/>
    <x v="3"/>
    <n v="3"/>
    <n v="3150"/>
    <x v="2"/>
    <x v="730"/>
    <x v="9"/>
    <n v="9450"/>
    <s v="Mar"/>
  </r>
  <r>
    <s v="I230522"/>
    <s v="C130343"/>
    <x v="0"/>
    <n v="29"/>
    <x v="2"/>
    <n v="1"/>
    <n v="15.15"/>
    <x v="1"/>
    <x v="538"/>
    <x v="8"/>
    <n v="15.15"/>
    <s v="Feb"/>
  </r>
  <r>
    <s v="I230524"/>
    <s v="C302916"/>
    <x v="0"/>
    <n v="22"/>
    <x v="4"/>
    <n v="2"/>
    <n v="10.46"/>
    <x v="0"/>
    <x v="106"/>
    <x v="2"/>
    <n v="20.92"/>
    <s v="Jul"/>
  </r>
  <r>
    <s v="I230525"/>
    <s v="C248641"/>
    <x v="1"/>
    <n v="35"/>
    <x v="1"/>
    <n v="4"/>
    <n v="162.63999999999999"/>
    <x v="2"/>
    <x v="28"/>
    <x v="3"/>
    <n v="650.55999999999995"/>
    <s v="Apr"/>
  </r>
  <r>
    <s v="I230530"/>
    <s v="C158017"/>
    <x v="1"/>
    <n v="57"/>
    <x v="0"/>
    <n v="4"/>
    <n v="1200.32"/>
    <x v="2"/>
    <x v="788"/>
    <x v="0"/>
    <n v="4801.28"/>
    <s v="Dec"/>
  </r>
  <r>
    <s v="I230533"/>
    <s v="C179879"/>
    <x v="0"/>
    <n v="46"/>
    <x v="4"/>
    <n v="5"/>
    <n v="26.15"/>
    <x v="1"/>
    <x v="664"/>
    <x v="9"/>
    <n v="130.75"/>
    <s v="Jan"/>
  </r>
  <r>
    <s v="I230535"/>
    <s v="C241125"/>
    <x v="1"/>
    <n v="35"/>
    <x v="1"/>
    <n v="1"/>
    <n v="40.659999999999997"/>
    <x v="2"/>
    <x v="321"/>
    <x v="9"/>
    <n v="40.659999999999997"/>
    <s v="Mar"/>
  </r>
  <r>
    <s v="I230538"/>
    <s v="C127576"/>
    <x v="1"/>
    <n v="29"/>
    <x v="6"/>
    <n v="1"/>
    <n v="11.73"/>
    <x v="1"/>
    <x v="614"/>
    <x v="0"/>
    <n v="11.73"/>
    <s v="Jan"/>
  </r>
  <r>
    <s v="I230540"/>
    <s v="C152728"/>
    <x v="1"/>
    <n v="33"/>
    <x v="0"/>
    <n v="3"/>
    <n v="900.24"/>
    <x v="0"/>
    <x v="717"/>
    <x v="2"/>
    <n v="2700.72"/>
    <s v="Oct"/>
  </r>
  <r>
    <s v="I230541"/>
    <s v="C260833"/>
    <x v="1"/>
    <n v="45"/>
    <x v="1"/>
    <n v="1"/>
    <n v="40.659999999999997"/>
    <x v="1"/>
    <x v="25"/>
    <x v="2"/>
    <n v="40.659999999999997"/>
    <s v="Nov"/>
  </r>
  <r>
    <s v="I230542"/>
    <s v="C302158"/>
    <x v="0"/>
    <n v="26"/>
    <x v="0"/>
    <n v="4"/>
    <n v="1200.32"/>
    <x v="2"/>
    <x v="416"/>
    <x v="3"/>
    <n v="4801.28"/>
    <s v="Nov"/>
  </r>
  <r>
    <s v="I230543"/>
    <s v="C322795"/>
    <x v="1"/>
    <n v="56"/>
    <x v="1"/>
    <n v="1"/>
    <n v="40.659999999999997"/>
    <x v="0"/>
    <x v="348"/>
    <x v="6"/>
    <n v="40.659999999999997"/>
    <s v="Dec"/>
  </r>
  <r>
    <s v="I230552"/>
    <s v="C262166"/>
    <x v="0"/>
    <n v="43"/>
    <x v="2"/>
    <n v="1"/>
    <n v="15.15"/>
    <x v="0"/>
    <x v="730"/>
    <x v="8"/>
    <n v="15.15"/>
    <s v="Mar"/>
  </r>
  <r>
    <s v="I230555"/>
    <s v="C229727"/>
    <x v="0"/>
    <n v="37"/>
    <x v="7"/>
    <n v="5"/>
    <n v="179.2"/>
    <x v="0"/>
    <x v="603"/>
    <x v="9"/>
    <n v="896"/>
    <s v="Sep"/>
  </r>
  <r>
    <s v="I230558"/>
    <s v="C292604"/>
    <x v="1"/>
    <n v="35"/>
    <x v="1"/>
    <n v="2"/>
    <n v="81.319999999999993"/>
    <x v="1"/>
    <x v="492"/>
    <x v="5"/>
    <n v="162.63999999999999"/>
    <s v="Jul"/>
  </r>
  <r>
    <s v="I230570"/>
    <s v="C230153"/>
    <x v="1"/>
    <n v="31"/>
    <x v="0"/>
    <n v="1"/>
    <n v="300.08"/>
    <x v="1"/>
    <x v="127"/>
    <x v="3"/>
    <n v="300.08"/>
    <s v="Jan"/>
  </r>
  <r>
    <s v="I230575"/>
    <s v="C291375"/>
    <x v="1"/>
    <n v="53"/>
    <x v="7"/>
    <n v="1"/>
    <n v="35.840000000000003"/>
    <x v="2"/>
    <x v="466"/>
    <x v="2"/>
    <n v="35.840000000000003"/>
    <s v="Mar"/>
  </r>
  <r>
    <s v="I230578"/>
    <s v="C318909"/>
    <x v="1"/>
    <n v="19"/>
    <x v="5"/>
    <n v="3"/>
    <n v="1800.51"/>
    <x v="0"/>
    <x v="533"/>
    <x v="8"/>
    <n v="5401.53"/>
    <s v="Sep"/>
  </r>
  <r>
    <s v="I230583"/>
    <s v="C143391"/>
    <x v="1"/>
    <n v="30"/>
    <x v="0"/>
    <n v="2"/>
    <n v="600.16"/>
    <x v="0"/>
    <x v="763"/>
    <x v="5"/>
    <n v="1200.32"/>
    <s v="Jan"/>
  </r>
  <r>
    <s v="I230588"/>
    <s v="C153071"/>
    <x v="0"/>
    <n v="54"/>
    <x v="0"/>
    <n v="3"/>
    <n v="900.24"/>
    <x v="2"/>
    <x v="730"/>
    <x v="7"/>
    <n v="2700.72"/>
    <s v="Mar"/>
  </r>
  <r>
    <s v="I230591"/>
    <s v="C168719"/>
    <x v="0"/>
    <n v="44"/>
    <x v="0"/>
    <n v="1"/>
    <n v="300.08"/>
    <x v="2"/>
    <x v="303"/>
    <x v="0"/>
    <n v="300.08"/>
    <s v="Jun"/>
  </r>
  <r>
    <s v="I230599"/>
    <s v="C299134"/>
    <x v="0"/>
    <n v="59"/>
    <x v="4"/>
    <n v="1"/>
    <n v="5.23"/>
    <x v="1"/>
    <x v="643"/>
    <x v="4"/>
    <n v="5.23"/>
    <s v="Dec"/>
  </r>
  <r>
    <s v="I230601"/>
    <s v="C250379"/>
    <x v="0"/>
    <n v="26"/>
    <x v="6"/>
    <n v="2"/>
    <n v="23.46"/>
    <x v="0"/>
    <x v="371"/>
    <x v="4"/>
    <n v="46.92"/>
    <s v="Feb"/>
  </r>
  <r>
    <s v="I230602"/>
    <s v="C522184"/>
    <x v="0"/>
    <n v="47"/>
    <x v="1"/>
    <n v="2"/>
    <n v="81.319999999999993"/>
    <x v="2"/>
    <x v="88"/>
    <x v="7"/>
    <n v="162.63999999999999"/>
    <s v="Aug"/>
  </r>
  <r>
    <s v="I230607"/>
    <s v="C195251"/>
    <x v="1"/>
    <n v="32"/>
    <x v="0"/>
    <n v="1"/>
    <n v="300.08"/>
    <x v="1"/>
    <x v="115"/>
    <x v="2"/>
    <n v="300.08"/>
    <s v="Jul"/>
  </r>
  <r>
    <s v="I230611"/>
    <s v="C323417"/>
    <x v="0"/>
    <n v="41"/>
    <x v="0"/>
    <n v="3"/>
    <n v="900.24"/>
    <x v="2"/>
    <x v="520"/>
    <x v="9"/>
    <n v="2700.72"/>
    <s v="May"/>
  </r>
  <r>
    <s v="I230615"/>
    <s v="C261307"/>
    <x v="0"/>
    <n v="21"/>
    <x v="1"/>
    <n v="3"/>
    <n v="121.98"/>
    <x v="1"/>
    <x v="223"/>
    <x v="2"/>
    <n v="365.94"/>
    <s v="Apr"/>
  </r>
  <r>
    <s v="I230618"/>
    <s v="C354647"/>
    <x v="1"/>
    <n v="68"/>
    <x v="0"/>
    <n v="4"/>
    <n v="1200.32"/>
    <x v="0"/>
    <x v="720"/>
    <x v="2"/>
    <n v="4801.28"/>
    <s v="Aug"/>
  </r>
  <r>
    <s v="I230619"/>
    <s v="C275146"/>
    <x v="0"/>
    <n v="39"/>
    <x v="0"/>
    <n v="2"/>
    <n v="600.16"/>
    <x v="0"/>
    <x v="339"/>
    <x v="7"/>
    <n v="1200.32"/>
    <s v="Jul"/>
  </r>
  <r>
    <s v="I230621"/>
    <s v="C784205"/>
    <x v="1"/>
    <n v="32"/>
    <x v="5"/>
    <n v="3"/>
    <n v="1800.51"/>
    <x v="0"/>
    <x v="791"/>
    <x v="2"/>
    <n v="5401.53"/>
    <s v="Jan"/>
  </r>
  <r>
    <s v="I230623"/>
    <s v="C182204"/>
    <x v="1"/>
    <n v="35"/>
    <x v="1"/>
    <n v="5"/>
    <n v="203.3"/>
    <x v="2"/>
    <x v="439"/>
    <x v="9"/>
    <n v="1016.5"/>
    <s v="Feb"/>
  </r>
  <r>
    <s v="I230624"/>
    <s v="C710866"/>
    <x v="0"/>
    <n v="41"/>
    <x v="4"/>
    <n v="5"/>
    <n v="26.15"/>
    <x v="2"/>
    <x v="6"/>
    <x v="5"/>
    <n v="130.75"/>
    <s v="Jun"/>
  </r>
  <r>
    <s v="I230626"/>
    <s v="C872588"/>
    <x v="1"/>
    <n v="65"/>
    <x v="2"/>
    <n v="5"/>
    <n v="75.75"/>
    <x v="0"/>
    <x v="506"/>
    <x v="0"/>
    <n v="378.75"/>
    <s v="Jun"/>
  </r>
  <r>
    <s v="I230630"/>
    <s v="C441947"/>
    <x v="1"/>
    <n v="48"/>
    <x v="1"/>
    <n v="2"/>
    <n v="81.319999999999993"/>
    <x v="1"/>
    <x v="268"/>
    <x v="2"/>
    <n v="162.63999999999999"/>
    <s v="Nov"/>
  </r>
  <r>
    <s v="I230634"/>
    <s v="C383553"/>
    <x v="1"/>
    <n v="42"/>
    <x v="3"/>
    <n v="4"/>
    <n v="4200"/>
    <x v="2"/>
    <x v="265"/>
    <x v="2"/>
    <n v="16800"/>
    <s v="Sep"/>
  </r>
  <r>
    <s v="I230636"/>
    <s v="C594385"/>
    <x v="0"/>
    <n v="58"/>
    <x v="4"/>
    <n v="2"/>
    <n v="10.46"/>
    <x v="0"/>
    <x v="422"/>
    <x v="3"/>
    <n v="20.92"/>
    <s v="Jan"/>
  </r>
  <r>
    <s v="I230638"/>
    <s v="C233072"/>
    <x v="1"/>
    <n v="48"/>
    <x v="0"/>
    <n v="3"/>
    <n v="900.24"/>
    <x v="0"/>
    <x v="645"/>
    <x v="9"/>
    <n v="2700.72"/>
    <s v="Jan"/>
  </r>
  <r>
    <s v="I230645"/>
    <s v="C501533"/>
    <x v="0"/>
    <n v="28"/>
    <x v="4"/>
    <n v="4"/>
    <n v="20.92"/>
    <x v="0"/>
    <x v="598"/>
    <x v="2"/>
    <n v="83.68"/>
    <s v="Apr"/>
  </r>
  <r>
    <s v="I230649"/>
    <s v="C401663"/>
    <x v="1"/>
    <n v="24"/>
    <x v="7"/>
    <n v="2"/>
    <n v="71.680000000000007"/>
    <x v="1"/>
    <x v="120"/>
    <x v="7"/>
    <n v="143.36000000000001"/>
    <s v="Sep"/>
  </r>
  <r>
    <s v="I230653"/>
    <s v="C972088"/>
    <x v="0"/>
    <n v="42"/>
    <x v="0"/>
    <n v="2"/>
    <n v="600.16"/>
    <x v="0"/>
    <x v="629"/>
    <x v="2"/>
    <n v="1200.32"/>
    <s v="Feb"/>
  </r>
  <r>
    <s v="I230657"/>
    <s v="C276446"/>
    <x v="1"/>
    <n v="63"/>
    <x v="4"/>
    <n v="1"/>
    <n v="5.23"/>
    <x v="0"/>
    <x v="425"/>
    <x v="6"/>
    <n v="5.23"/>
    <s v="Apr"/>
  </r>
  <r>
    <s v="I230660"/>
    <s v="C277831"/>
    <x v="1"/>
    <n v="21"/>
    <x v="0"/>
    <n v="2"/>
    <n v="600.16"/>
    <x v="0"/>
    <x v="164"/>
    <x v="2"/>
    <n v="1200.32"/>
    <s v="Apr"/>
  </r>
  <r>
    <s v="I230665"/>
    <s v="C263513"/>
    <x v="1"/>
    <n v="30"/>
    <x v="0"/>
    <n v="1"/>
    <n v="300.08"/>
    <x v="2"/>
    <x v="707"/>
    <x v="3"/>
    <n v="300.08"/>
    <s v="May"/>
  </r>
  <r>
    <s v="I230667"/>
    <s v="C199976"/>
    <x v="1"/>
    <n v="42"/>
    <x v="7"/>
    <n v="5"/>
    <n v="179.2"/>
    <x v="0"/>
    <x v="127"/>
    <x v="3"/>
    <n v="896"/>
    <s v="Jan"/>
  </r>
  <r>
    <s v="I230669"/>
    <s v="C285235"/>
    <x v="0"/>
    <n v="50"/>
    <x v="0"/>
    <n v="5"/>
    <n v="1500.4"/>
    <x v="1"/>
    <x v="389"/>
    <x v="4"/>
    <n v="7502"/>
    <s v="Feb"/>
  </r>
  <r>
    <s v="I230671"/>
    <s v="C164188"/>
    <x v="1"/>
    <n v="23"/>
    <x v="7"/>
    <n v="1"/>
    <n v="35.840000000000003"/>
    <x v="0"/>
    <x v="746"/>
    <x v="9"/>
    <n v="35.840000000000003"/>
    <s v="May"/>
  </r>
  <r>
    <s v="I230674"/>
    <s v="C219455"/>
    <x v="0"/>
    <n v="33"/>
    <x v="7"/>
    <n v="3"/>
    <n v="107.52"/>
    <x v="0"/>
    <x v="526"/>
    <x v="5"/>
    <n v="322.56"/>
    <s v="Jan"/>
  </r>
  <r>
    <s v="I230675"/>
    <s v="C299144"/>
    <x v="1"/>
    <n v="29"/>
    <x v="3"/>
    <n v="2"/>
    <n v="2100"/>
    <x v="1"/>
    <x v="776"/>
    <x v="5"/>
    <n v="4200"/>
    <s v="Mar"/>
  </r>
  <r>
    <s v="I230678"/>
    <s v="C226632"/>
    <x v="1"/>
    <n v="50"/>
    <x v="0"/>
    <n v="1"/>
    <n v="300.08"/>
    <x v="0"/>
    <x v="422"/>
    <x v="0"/>
    <n v="300.08"/>
    <s v="Jan"/>
  </r>
  <r>
    <s v="I230679"/>
    <s v="C218700"/>
    <x v="0"/>
    <n v="40"/>
    <x v="7"/>
    <n v="4"/>
    <n v="143.36000000000001"/>
    <x v="2"/>
    <x v="28"/>
    <x v="5"/>
    <n v="573.44000000000005"/>
    <s v="Apr"/>
  </r>
  <r>
    <s v="I230689"/>
    <s v="C165376"/>
    <x v="1"/>
    <n v="64"/>
    <x v="2"/>
    <n v="5"/>
    <n v="75.75"/>
    <x v="2"/>
    <x v="91"/>
    <x v="3"/>
    <n v="378.75"/>
    <s v="Dec"/>
  </r>
  <r>
    <s v="I230691"/>
    <s v="C523695"/>
    <x v="1"/>
    <n v="33"/>
    <x v="7"/>
    <n v="5"/>
    <n v="179.2"/>
    <x v="1"/>
    <x v="58"/>
    <x v="4"/>
    <n v="896"/>
    <s v="Mar"/>
  </r>
  <r>
    <s v="I230692"/>
    <s v="C962312"/>
    <x v="0"/>
    <n v="47"/>
    <x v="1"/>
    <n v="1"/>
    <n v="40.659999999999997"/>
    <x v="0"/>
    <x v="730"/>
    <x v="3"/>
    <n v="40.659999999999997"/>
    <s v="Mar"/>
  </r>
  <r>
    <s v="I230696"/>
    <s v="C697443"/>
    <x v="1"/>
    <n v="66"/>
    <x v="0"/>
    <n v="3"/>
    <n v="900.24"/>
    <x v="2"/>
    <x v="762"/>
    <x v="2"/>
    <n v="2700.72"/>
    <s v="Sep"/>
  </r>
  <r>
    <s v="I230697"/>
    <s v="C299705"/>
    <x v="1"/>
    <n v="36"/>
    <x v="1"/>
    <n v="1"/>
    <n v="40.659999999999997"/>
    <x v="0"/>
    <x v="38"/>
    <x v="9"/>
    <n v="40.659999999999997"/>
    <s v="Dec"/>
  </r>
  <r>
    <s v="I230698"/>
    <s v="C735831"/>
    <x v="1"/>
    <n v="49"/>
    <x v="0"/>
    <n v="2"/>
    <n v="600.16"/>
    <x v="2"/>
    <x v="338"/>
    <x v="0"/>
    <n v="1200.32"/>
    <s v="Apr"/>
  </r>
  <r>
    <s v="I230701"/>
    <s v="C339339"/>
    <x v="0"/>
    <n v="34"/>
    <x v="0"/>
    <n v="2"/>
    <n v="600.16"/>
    <x v="2"/>
    <x v="684"/>
    <x v="0"/>
    <n v="1200.32"/>
    <s v="Feb"/>
  </r>
  <r>
    <s v="I230704"/>
    <s v="C160104"/>
    <x v="1"/>
    <n v="39"/>
    <x v="7"/>
    <n v="1"/>
    <n v="35.840000000000003"/>
    <x v="2"/>
    <x v="570"/>
    <x v="2"/>
    <n v="35.840000000000003"/>
    <s v="Aug"/>
  </r>
  <r>
    <s v="I230725"/>
    <s v="C243435"/>
    <x v="0"/>
    <n v="41"/>
    <x v="6"/>
    <n v="3"/>
    <n v="35.19"/>
    <x v="0"/>
    <x v="388"/>
    <x v="2"/>
    <n v="105.57"/>
    <s v="Nov"/>
  </r>
  <r>
    <s v="I230729"/>
    <s v="C281797"/>
    <x v="0"/>
    <n v="68"/>
    <x v="1"/>
    <n v="5"/>
    <n v="203.3"/>
    <x v="1"/>
    <x v="723"/>
    <x v="2"/>
    <n v="1016.5"/>
    <s v="Jun"/>
  </r>
  <r>
    <s v="I230730"/>
    <s v="C706936"/>
    <x v="0"/>
    <n v="25"/>
    <x v="2"/>
    <n v="2"/>
    <n v="30.3"/>
    <x v="0"/>
    <x v="724"/>
    <x v="0"/>
    <n v="60.6"/>
    <s v="Jul"/>
  </r>
  <r>
    <s v="I230738"/>
    <s v="C440322"/>
    <x v="0"/>
    <n v="65"/>
    <x v="1"/>
    <n v="2"/>
    <n v="81.319999999999993"/>
    <x v="2"/>
    <x v="86"/>
    <x v="5"/>
    <n v="162.63999999999999"/>
    <s v="Feb"/>
  </r>
  <r>
    <s v="I230739"/>
    <s v="C329991"/>
    <x v="0"/>
    <n v="41"/>
    <x v="0"/>
    <n v="3"/>
    <n v="900.24"/>
    <x v="2"/>
    <x v="784"/>
    <x v="7"/>
    <n v="2700.72"/>
    <s v="Sep"/>
  </r>
  <r>
    <s v="I230741"/>
    <s v="C845283"/>
    <x v="1"/>
    <n v="53"/>
    <x v="0"/>
    <n v="1"/>
    <n v="300.08"/>
    <x v="0"/>
    <x v="262"/>
    <x v="5"/>
    <n v="300.08"/>
    <s v="Sep"/>
  </r>
  <r>
    <s v="I230742"/>
    <s v="C233986"/>
    <x v="1"/>
    <n v="45"/>
    <x v="4"/>
    <n v="2"/>
    <n v="10.46"/>
    <x v="1"/>
    <x v="154"/>
    <x v="5"/>
    <n v="20.92"/>
    <s v="Nov"/>
  </r>
  <r>
    <s v="I230744"/>
    <s v="C176802"/>
    <x v="1"/>
    <n v="49"/>
    <x v="5"/>
    <n v="2"/>
    <n v="1200.3399999999999"/>
    <x v="2"/>
    <x v="738"/>
    <x v="0"/>
    <n v="2400.6799999999998"/>
    <s v="Jul"/>
  </r>
  <r>
    <s v="I230750"/>
    <s v="C168518"/>
    <x v="0"/>
    <n v="66"/>
    <x v="0"/>
    <n v="3"/>
    <n v="900.24"/>
    <x v="2"/>
    <x v="473"/>
    <x v="7"/>
    <n v="2700.72"/>
    <s v="Oct"/>
  </r>
  <r>
    <s v="I230752"/>
    <s v="C608976"/>
    <x v="1"/>
    <n v="51"/>
    <x v="4"/>
    <n v="1"/>
    <n v="5.23"/>
    <x v="1"/>
    <x v="166"/>
    <x v="7"/>
    <n v="5.23"/>
    <s v="Jun"/>
  </r>
  <r>
    <s v="I230753"/>
    <s v="C285188"/>
    <x v="0"/>
    <n v="27"/>
    <x v="1"/>
    <n v="1"/>
    <n v="40.659999999999997"/>
    <x v="2"/>
    <x v="569"/>
    <x v="7"/>
    <n v="40.659999999999997"/>
    <s v="Oct"/>
  </r>
  <r>
    <s v="I230762"/>
    <s v="C282099"/>
    <x v="1"/>
    <n v="60"/>
    <x v="4"/>
    <n v="4"/>
    <n v="20.92"/>
    <x v="2"/>
    <x v="499"/>
    <x v="9"/>
    <n v="83.68"/>
    <s v="Sep"/>
  </r>
  <r>
    <s v="I230763"/>
    <s v="C127392"/>
    <x v="1"/>
    <n v="30"/>
    <x v="0"/>
    <n v="1"/>
    <n v="300.08"/>
    <x v="0"/>
    <x v="358"/>
    <x v="8"/>
    <n v="300.08"/>
    <s v="Mar"/>
  </r>
  <r>
    <s v="I230764"/>
    <s v="C434499"/>
    <x v="1"/>
    <n v="49"/>
    <x v="3"/>
    <n v="2"/>
    <n v="2100"/>
    <x v="2"/>
    <x v="453"/>
    <x v="5"/>
    <n v="4200"/>
    <s v="Apr"/>
  </r>
  <r>
    <s v="I230766"/>
    <s v="C132545"/>
    <x v="0"/>
    <n v="55"/>
    <x v="4"/>
    <n v="5"/>
    <n v="26.15"/>
    <x v="2"/>
    <x v="574"/>
    <x v="0"/>
    <n v="130.75"/>
    <s v="Sep"/>
  </r>
  <r>
    <s v="I230767"/>
    <s v="C106684"/>
    <x v="1"/>
    <n v="62"/>
    <x v="0"/>
    <n v="3"/>
    <n v="900.24"/>
    <x v="2"/>
    <x v="590"/>
    <x v="3"/>
    <n v="2700.72"/>
    <s v="Nov"/>
  </r>
  <r>
    <s v="I230774"/>
    <s v="C183159"/>
    <x v="0"/>
    <n v="32"/>
    <x v="3"/>
    <n v="1"/>
    <n v="1050"/>
    <x v="2"/>
    <x v="202"/>
    <x v="5"/>
    <n v="1050"/>
    <s v="Mar"/>
  </r>
  <r>
    <s v="I230775"/>
    <s v="C452381"/>
    <x v="1"/>
    <n v="39"/>
    <x v="4"/>
    <n v="1"/>
    <n v="5.23"/>
    <x v="2"/>
    <x v="254"/>
    <x v="7"/>
    <n v="5.23"/>
    <s v="Apr"/>
  </r>
  <r>
    <s v="I230777"/>
    <s v="C188715"/>
    <x v="0"/>
    <n v="32"/>
    <x v="0"/>
    <n v="4"/>
    <n v="1200.32"/>
    <x v="0"/>
    <x v="380"/>
    <x v="1"/>
    <n v="4801.28"/>
    <s v="Nov"/>
  </r>
  <r>
    <s v="I230778"/>
    <s v="C141493"/>
    <x v="1"/>
    <n v="56"/>
    <x v="0"/>
    <n v="4"/>
    <n v="1200.32"/>
    <x v="2"/>
    <x v="310"/>
    <x v="2"/>
    <n v="4801.28"/>
    <s v="Mar"/>
  </r>
  <r>
    <s v="I230779"/>
    <s v="C244507"/>
    <x v="1"/>
    <n v="34"/>
    <x v="7"/>
    <n v="2"/>
    <n v="71.680000000000007"/>
    <x v="0"/>
    <x v="444"/>
    <x v="9"/>
    <n v="143.36000000000001"/>
    <s v="Feb"/>
  </r>
  <r>
    <s v="I230783"/>
    <s v="C285434"/>
    <x v="1"/>
    <n v="30"/>
    <x v="1"/>
    <n v="1"/>
    <n v="40.659999999999997"/>
    <x v="0"/>
    <x v="770"/>
    <x v="3"/>
    <n v="40.659999999999997"/>
    <s v="Aug"/>
  </r>
  <r>
    <s v="I230784"/>
    <s v="C133153"/>
    <x v="0"/>
    <n v="24"/>
    <x v="0"/>
    <n v="3"/>
    <n v="900.24"/>
    <x v="0"/>
    <x v="770"/>
    <x v="7"/>
    <n v="2700.72"/>
    <s v="Aug"/>
  </r>
  <r>
    <s v="I230789"/>
    <s v="C245757"/>
    <x v="0"/>
    <n v="65"/>
    <x v="0"/>
    <n v="4"/>
    <n v="1200.32"/>
    <x v="1"/>
    <x v="761"/>
    <x v="8"/>
    <n v="4801.28"/>
    <s v="Dec"/>
  </r>
  <r>
    <s v="I230790"/>
    <s v="C955218"/>
    <x v="1"/>
    <n v="53"/>
    <x v="0"/>
    <n v="3"/>
    <n v="900.24"/>
    <x v="1"/>
    <x v="722"/>
    <x v="5"/>
    <n v="2700.72"/>
    <s v="Feb"/>
  </r>
  <r>
    <s v="I230792"/>
    <s v="C164772"/>
    <x v="0"/>
    <n v="20"/>
    <x v="6"/>
    <n v="4"/>
    <n v="46.92"/>
    <x v="1"/>
    <x v="729"/>
    <x v="4"/>
    <n v="187.68"/>
    <s v="Aug"/>
  </r>
  <r>
    <s v="I230794"/>
    <s v="C160199"/>
    <x v="0"/>
    <n v="25"/>
    <x v="0"/>
    <n v="3"/>
    <n v="900.24"/>
    <x v="1"/>
    <x v="265"/>
    <x v="3"/>
    <n v="2700.72"/>
    <s v="Sep"/>
  </r>
  <r>
    <s v="I230795"/>
    <s v="C107489"/>
    <x v="1"/>
    <n v="19"/>
    <x v="0"/>
    <n v="4"/>
    <n v="1200.32"/>
    <x v="0"/>
    <x v="201"/>
    <x v="6"/>
    <n v="4801.28"/>
    <s v="May"/>
  </r>
  <r>
    <s v="I230806"/>
    <s v="C942796"/>
    <x v="0"/>
    <n v="60"/>
    <x v="0"/>
    <n v="3"/>
    <n v="900.24"/>
    <x v="0"/>
    <x v="560"/>
    <x v="7"/>
    <n v="2700.72"/>
    <s v="Oct"/>
  </r>
  <r>
    <s v="I230807"/>
    <s v="C112736"/>
    <x v="1"/>
    <n v="20"/>
    <x v="4"/>
    <n v="3"/>
    <n v="15.69"/>
    <x v="0"/>
    <x v="542"/>
    <x v="4"/>
    <n v="47.07"/>
    <s v="May"/>
  </r>
  <r>
    <s v="I230812"/>
    <s v="C273451"/>
    <x v="1"/>
    <n v="32"/>
    <x v="1"/>
    <n v="1"/>
    <n v="40.659999999999997"/>
    <x v="1"/>
    <x v="126"/>
    <x v="7"/>
    <n v="40.659999999999997"/>
    <s v="Aug"/>
  </r>
  <r>
    <s v="I230813"/>
    <s v="C134230"/>
    <x v="1"/>
    <n v="26"/>
    <x v="0"/>
    <n v="1"/>
    <n v="300.08"/>
    <x v="2"/>
    <x v="78"/>
    <x v="2"/>
    <n v="300.08"/>
    <s v="May"/>
  </r>
  <r>
    <s v="I230822"/>
    <s v="C202803"/>
    <x v="0"/>
    <n v="34"/>
    <x v="0"/>
    <n v="5"/>
    <n v="1500.4"/>
    <x v="0"/>
    <x v="18"/>
    <x v="0"/>
    <n v="7502"/>
    <s v="Jul"/>
  </r>
  <r>
    <s v="I230823"/>
    <s v="C143024"/>
    <x v="1"/>
    <n v="46"/>
    <x v="4"/>
    <n v="1"/>
    <n v="5.23"/>
    <x v="0"/>
    <x v="630"/>
    <x v="5"/>
    <n v="5.23"/>
    <s v="Apr"/>
  </r>
  <r>
    <s v="I230824"/>
    <s v="C209004"/>
    <x v="0"/>
    <n v="52"/>
    <x v="0"/>
    <n v="3"/>
    <n v="900.24"/>
    <x v="2"/>
    <x v="770"/>
    <x v="3"/>
    <n v="2700.72"/>
    <s v="Aug"/>
  </r>
  <r>
    <s v="I230830"/>
    <s v="C235398"/>
    <x v="1"/>
    <n v="26"/>
    <x v="0"/>
    <n v="2"/>
    <n v="600.16"/>
    <x v="0"/>
    <x v="59"/>
    <x v="5"/>
    <n v="1200.32"/>
    <s v="Nov"/>
  </r>
  <r>
    <s v="I230832"/>
    <s v="C329041"/>
    <x v="0"/>
    <n v="69"/>
    <x v="2"/>
    <n v="4"/>
    <n v="60.6"/>
    <x v="0"/>
    <x v="251"/>
    <x v="3"/>
    <n v="242.4"/>
    <s v="Aug"/>
  </r>
  <r>
    <s v="I230837"/>
    <s v="C273212"/>
    <x v="0"/>
    <n v="18"/>
    <x v="0"/>
    <n v="1"/>
    <n v="300.08"/>
    <x v="0"/>
    <x v="774"/>
    <x v="1"/>
    <n v="300.08"/>
    <s v="Apr"/>
  </r>
  <r>
    <s v="I230841"/>
    <s v="C170352"/>
    <x v="1"/>
    <n v="65"/>
    <x v="5"/>
    <n v="2"/>
    <n v="1200.3399999999999"/>
    <x v="1"/>
    <x v="75"/>
    <x v="3"/>
    <n v="2400.6799999999998"/>
    <s v="Oct"/>
  </r>
  <r>
    <s v="I230846"/>
    <s v="C400804"/>
    <x v="1"/>
    <n v="52"/>
    <x v="1"/>
    <n v="5"/>
    <n v="203.3"/>
    <x v="2"/>
    <x v="609"/>
    <x v="6"/>
    <n v="1016.5"/>
    <s v="Oct"/>
  </r>
  <r>
    <s v="I230847"/>
    <s v="C174003"/>
    <x v="0"/>
    <n v="63"/>
    <x v="0"/>
    <n v="1"/>
    <n v="300.08"/>
    <x v="2"/>
    <x v="688"/>
    <x v="2"/>
    <n v="300.08"/>
    <s v="May"/>
  </r>
  <r>
    <s v="I230848"/>
    <s v="C323917"/>
    <x v="0"/>
    <n v="31"/>
    <x v="4"/>
    <n v="4"/>
    <n v="20.92"/>
    <x v="0"/>
    <x v="412"/>
    <x v="7"/>
    <n v="83.68"/>
    <s v="Jan"/>
  </r>
  <r>
    <s v="I230854"/>
    <s v="C224635"/>
    <x v="0"/>
    <n v="44"/>
    <x v="4"/>
    <n v="1"/>
    <n v="5.23"/>
    <x v="0"/>
    <x v="303"/>
    <x v="5"/>
    <n v="5.23"/>
    <s v="Jun"/>
  </r>
  <r>
    <s v="I230856"/>
    <s v="C319683"/>
    <x v="1"/>
    <n v="49"/>
    <x v="1"/>
    <n v="1"/>
    <n v="40.659999999999997"/>
    <x v="0"/>
    <x v="330"/>
    <x v="0"/>
    <n v="40.659999999999997"/>
    <s v="Jan"/>
  </r>
  <r>
    <s v="I230857"/>
    <s v="C180905"/>
    <x v="0"/>
    <n v="37"/>
    <x v="2"/>
    <n v="2"/>
    <n v="30.3"/>
    <x v="0"/>
    <x v="429"/>
    <x v="5"/>
    <n v="60.6"/>
    <s v="Feb"/>
  </r>
  <r>
    <s v="I230859"/>
    <s v="C212793"/>
    <x v="0"/>
    <n v="69"/>
    <x v="1"/>
    <n v="5"/>
    <n v="203.3"/>
    <x v="2"/>
    <x v="237"/>
    <x v="5"/>
    <n v="1016.5"/>
    <s v="Jun"/>
  </r>
  <r>
    <s v="I230861"/>
    <s v="C103000"/>
    <x v="0"/>
    <n v="27"/>
    <x v="5"/>
    <n v="5"/>
    <n v="3000.85"/>
    <x v="0"/>
    <x v="436"/>
    <x v="3"/>
    <n v="15004.25"/>
    <s v="Feb"/>
  </r>
  <r>
    <s v="I230863"/>
    <s v="C403473"/>
    <x v="0"/>
    <n v="62"/>
    <x v="0"/>
    <n v="2"/>
    <n v="600.16"/>
    <x v="1"/>
    <x v="417"/>
    <x v="5"/>
    <n v="1200.32"/>
    <s v="Apr"/>
  </r>
  <r>
    <s v="I230864"/>
    <s v="C133196"/>
    <x v="1"/>
    <n v="38"/>
    <x v="0"/>
    <n v="3"/>
    <n v="900.24"/>
    <x v="0"/>
    <x v="28"/>
    <x v="1"/>
    <n v="2700.72"/>
    <s v="Apr"/>
  </r>
  <r>
    <s v="I230867"/>
    <s v="C932744"/>
    <x v="0"/>
    <n v="55"/>
    <x v="0"/>
    <n v="2"/>
    <n v="600.16"/>
    <x v="1"/>
    <x v="444"/>
    <x v="2"/>
    <n v="1200.32"/>
    <s v="Feb"/>
  </r>
  <r>
    <s v="I230868"/>
    <s v="C192752"/>
    <x v="1"/>
    <n v="28"/>
    <x v="0"/>
    <n v="3"/>
    <n v="900.24"/>
    <x v="1"/>
    <x v="572"/>
    <x v="8"/>
    <n v="2700.72"/>
    <s v="Aug"/>
  </r>
  <r>
    <s v="I230869"/>
    <s v="C134254"/>
    <x v="1"/>
    <n v="21"/>
    <x v="4"/>
    <n v="5"/>
    <n v="26.15"/>
    <x v="2"/>
    <x v="674"/>
    <x v="7"/>
    <n v="130.75"/>
    <s v="Sep"/>
  </r>
  <r>
    <s v="I230871"/>
    <s v="C427519"/>
    <x v="0"/>
    <n v="23"/>
    <x v="0"/>
    <n v="2"/>
    <n v="600.16"/>
    <x v="0"/>
    <x v="285"/>
    <x v="9"/>
    <n v="1200.32"/>
    <s v="Jun"/>
  </r>
  <r>
    <s v="I230875"/>
    <s v="C317240"/>
    <x v="1"/>
    <n v="67"/>
    <x v="0"/>
    <n v="2"/>
    <n v="600.16"/>
    <x v="2"/>
    <x v="491"/>
    <x v="3"/>
    <n v="1200.32"/>
    <s v="Feb"/>
  </r>
  <r>
    <s v="I230877"/>
    <s v="C304871"/>
    <x v="0"/>
    <n v="43"/>
    <x v="1"/>
    <n v="1"/>
    <n v="40.659999999999997"/>
    <x v="1"/>
    <x v="652"/>
    <x v="2"/>
    <n v="40.659999999999997"/>
    <s v="May"/>
  </r>
  <r>
    <s v="I230878"/>
    <s v="C326651"/>
    <x v="1"/>
    <n v="25"/>
    <x v="5"/>
    <n v="3"/>
    <n v="1800.51"/>
    <x v="0"/>
    <x v="295"/>
    <x v="9"/>
    <n v="5401.53"/>
    <s v="Jul"/>
  </r>
  <r>
    <s v="I230883"/>
    <s v="C831313"/>
    <x v="0"/>
    <n v="63"/>
    <x v="2"/>
    <n v="2"/>
    <n v="30.3"/>
    <x v="2"/>
    <x v="338"/>
    <x v="3"/>
    <n v="60.6"/>
    <s v="Apr"/>
  </r>
  <r>
    <s v="I230886"/>
    <s v="C193813"/>
    <x v="0"/>
    <n v="33"/>
    <x v="1"/>
    <n v="3"/>
    <n v="121.98"/>
    <x v="0"/>
    <x v="248"/>
    <x v="2"/>
    <n v="365.94"/>
    <s v="Jun"/>
  </r>
  <r>
    <s v="I230889"/>
    <s v="C397242"/>
    <x v="0"/>
    <n v="22"/>
    <x v="0"/>
    <n v="1"/>
    <n v="300.08"/>
    <x v="1"/>
    <x v="551"/>
    <x v="2"/>
    <n v="300.08"/>
    <s v="Feb"/>
  </r>
  <r>
    <s v="I230897"/>
    <s v="C178926"/>
    <x v="0"/>
    <n v="56"/>
    <x v="5"/>
    <n v="5"/>
    <n v="3000.85"/>
    <x v="2"/>
    <x v="475"/>
    <x v="7"/>
    <n v="15004.25"/>
    <s v="Jun"/>
  </r>
  <r>
    <s v="I230898"/>
    <s v="C232734"/>
    <x v="1"/>
    <n v="33"/>
    <x v="7"/>
    <n v="4"/>
    <n v="143.36000000000001"/>
    <x v="0"/>
    <x v="295"/>
    <x v="9"/>
    <n v="573.44000000000005"/>
    <s v="Jul"/>
  </r>
  <r>
    <s v="I230900"/>
    <s v="C175229"/>
    <x v="1"/>
    <n v="62"/>
    <x v="1"/>
    <n v="5"/>
    <n v="203.3"/>
    <x v="0"/>
    <x v="353"/>
    <x v="5"/>
    <n v="1016.5"/>
    <s v="Jan"/>
  </r>
  <r>
    <s v="I230905"/>
    <s v="C161894"/>
    <x v="1"/>
    <n v="28"/>
    <x v="5"/>
    <n v="4"/>
    <n v="2400.6799999999998"/>
    <x v="0"/>
    <x v="615"/>
    <x v="8"/>
    <n v="9602.7199999999993"/>
    <s v="Feb"/>
  </r>
  <r>
    <s v="I230906"/>
    <s v="C166000"/>
    <x v="1"/>
    <n v="44"/>
    <x v="2"/>
    <n v="4"/>
    <n v="60.6"/>
    <x v="2"/>
    <x v="592"/>
    <x v="4"/>
    <n v="242.4"/>
    <s v="Jun"/>
  </r>
  <r>
    <s v="I230907"/>
    <s v="C181726"/>
    <x v="1"/>
    <n v="23"/>
    <x v="0"/>
    <n v="4"/>
    <n v="1200.32"/>
    <x v="0"/>
    <x v="770"/>
    <x v="2"/>
    <n v="4801.28"/>
    <s v="Aug"/>
  </r>
  <r>
    <s v="I230911"/>
    <s v="C193622"/>
    <x v="1"/>
    <n v="54"/>
    <x v="0"/>
    <n v="3"/>
    <n v="900.24"/>
    <x v="2"/>
    <x v="319"/>
    <x v="2"/>
    <n v="2700.72"/>
    <s v="Jun"/>
  </r>
  <r>
    <s v="I230914"/>
    <s v="C133039"/>
    <x v="1"/>
    <n v="68"/>
    <x v="0"/>
    <n v="5"/>
    <n v="1500.4"/>
    <x v="0"/>
    <x v="132"/>
    <x v="3"/>
    <n v="7502"/>
    <s v="Aug"/>
  </r>
  <r>
    <s v="I230923"/>
    <s v="C163673"/>
    <x v="0"/>
    <n v="28"/>
    <x v="4"/>
    <n v="5"/>
    <n v="26.15"/>
    <x v="0"/>
    <x v="368"/>
    <x v="2"/>
    <n v="130.75"/>
    <s v="Jul"/>
  </r>
  <r>
    <s v="I230926"/>
    <s v="C666622"/>
    <x v="0"/>
    <n v="54"/>
    <x v="5"/>
    <n v="4"/>
    <n v="2400.6799999999998"/>
    <x v="2"/>
    <x v="273"/>
    <x v="7"/>
    <n v="9602.7199999999993"/>
    <s v="Jun"/>
  </r>
  <r>
    <s v="I230928"/>
    <s v="C156527"/>
    <x v="1"/>
    <n v="36"/>
    <x v="0"/>
    <n v="3"/>
    <n v="900.24"/>
    <x v="2"/>
    <x v="451"/>
    <x v="0"/>
    <n v="2700.72"/>
    <s v="Feb"/>
  </r>
  <r>
    <s v="I230930"/>
    <s v="C321039"/>
    <x v="1"/>
    <n v="20"/>
    <x v="0"/>
    <n v="3"/>
    <n v="900.24"/>
    <x v="2"/>
    <x v="715"/>
    <x v="2"/>
    <n v="2700.72"/>
    <s v="Oct"/>
  </r>
  <r>
    <s v="I230936"/>
    <s v="C221806"/>
    <x v="1"/>
    <n v="43"/>
    <x v="4"/>
    <n v="4"/>
    <n v="20.92"/>
    <x v="2"/>
    <x v="169"/>
    <x v="3"/>
    <n v="83.68"/>
    <s v="Aug"/>
  </r>
  <r>
    <s v="I230938"/>
    <s v="C869663"/>
    <x v="1"/>
    <n v="30"/>
    <x v="2"/>
    <n v="1"/>
    <n v="15.15"/>
    <x v="1"/>
    <x v="333"/>
    <x v="2"/>
    <n v="15.15"/>
    <s v="Jun"/>
  </r>
  <r>
    <s v="I230941"/>
    <s v="C306472"/>
    <x v="1"/>
    <n v="60"/>
    <x v="0"/>
    <n v="1"/>
    <n v="300.08"/>
    <x v="1"/>
    <x v="169"/>
    <x v="5"/>
    <n v="300.08"/>
    <s v="Aug"/>
  </r>
  <r>
    <s v="I230949"/>
    <s v="C102696"/>
    <x v="0"/>
    <n v="58"/>
    <x v="6"/>
    <n v="2"/>
    <n v="23.46"/>
    <x v="1"/>
    <x v="155"/>
    <x v="0"/>
    <n v="46.92"/>
    <s v="Feb"/>
  </r>
  <r>
    <s v="I230953"/>
    <s v="C193498"/>
    <x v="1"/>
    <n v="52"/>
    <x v="4"/>
    <n v="4"/>
    <n v="20.92"/>
    <x v="0"/>
    <x v="751"/>
    <x v="5"/>
    <n v="83.68"/>
    <s v="Apr"/>
  </r>
  <r>
    <s v="I230955"/>
    <s v="C196676"/>
    <x v="0"/>
    <n v="69"/>
    <x v="1"/>
    <n v="1"/>
    <n v="40.659999999999997"/>
    <x v="1"/>
    <x v="134"/>
    <x v="5"/>
    <n v="40.659999999999997"/>
    <s v="Jul"/>
  </r>
  <r>
    <s v="I230958"/>
    <s v="C144353"/>
    <x v="1"/>
    <n v="61"/>
    <x v="1"/>
    <n v="3"/>
    <n v="121.98"/>
    <x v="2"/>
    <x v="248"/>
    <x v="1"/>
    <n v="365.94"/>
    <s v="Jun"/>
  </r>
  <r>
    <s v="I230959"/>
    <s v="C581525"/>
    <x v="0"/>
    <n v="57"/>
    <x v="3"/>
    <n v="1"/>
    <n v="1050"/>
    <x v="1"/>
    <x v="773"/>
    <x v="2"/>
    <n v="1050"/>
    <s v="Oct"/>
  </r>
  <r>
    <s v="I230960"/>
    <s v="C316176"/>
    <x v="1"/>
    <n v="46"/>
    <x v="7"/>
    <n v="3"/>
    <n v="107.52"/>
    <x v="2"/>
    <x v="714"/>
    <x v="9"/>
    <n v="322.56"/>
    <s v="Jan"/>
  </r>
  <r>
    <s v="I230963"/>
    <s v="C834668"/>
    <x v="1"/>
    <n v="18"/>
    <x v="4"/>
    <n v="4"/>
    <n v="20.92"/>
    <x v="1"/>
    <x v="547"/>
    <x v="3"/>
    <n v="83.68"/>
    <s v="Aug"/>
  </r>
  <r>
    <s v="I230964"/>
    <s v="C274338"/>
    <x v="1"/>
    <n v="50"/>
    <x v="0"/>
    <n v="3"/>
    <n v="900.24"/>
    <x v="0"/>
    <x v="69"/>
    <x v="5"/>
    <n v="2700.72"/>
    <s v="Nov"/>
  </r>
  <r>
    <s v="I230977"/>
    <s v="C214663"/>
    <x v="1"/>
    <n v="40"/>
    <x v="0"/>
    <n v="3"/>
    <n v="900.24"/>
    <x v="1"/>
    <x v="484"/>
    <x v="5"/>
    <n v="2700.72"/>
    <s v="Aug"/>
  </r>
  <r>
    <s v="I230980"/>
    <s v="C116976"/>
    <x v="1"/>
    <n v="57"/>
    <x v="0"/>
    <n v="3"/>
    <n v="900.24"/>
    <x v="2"/>
    <x v="248"/>
    <x v="0"/>
    <n v="2700.72"/>
    <s v="Jun"/>
  </r>
  <r>
    <s v="I230982"/>
    <s v="C111781"/>
    <x v="0"/>
    <n v="37"/>
    <x v="7"/>
    <n v="5"/>
    <n v="179.2"/>
    <x v="2"/>
    <x v="461"/>
    <x v="3"/>
    <n v="896"/>
    <s v="Jul"/>
  </r>
  <r>
    <s v="I230983"/>
    <s v="C321993"/>
    <x v="1"/>
    <n v="49"/>
    <x v="0"/>
    <n v="1"/>
    <n v="300.08"/>
    <x v="2"/>
    <x v="135"/>
    <x v="5"/>
    <n v="300.08"/>
    <s v="Mar"/>
  </r>
  <r>
    <s v="I230984"/>
    <s v="C298689"/>
    <x v="0"/>
    <n v="18"/>
    <x v="0"/>
    <n v="2"/>
    <n v="600.16"/>
    <x v="2"/>
    <x v="662"/>
    <x v="4"/>
    <n v="1200.32"/>
    <s v="Sep"/>
  </r>
  <r>
    <s v="I230985"/>
    <s v="C256544"/>
    <x v="1"/>
    <n v="27"/>
    <x v="7"/>
    <n v="2"/>
    <n v="71.680000000000007"/>
    <x v="2"/>
    <x v="70"/>
    <x v="8"/>
    <n v="143.36000000000001"/>
    <s v="Oct"/>
  </r>
  <r>
    <s v="I230987"/>
    <s v="C108639"/>
    <x v="0"/>
    <n v="46"/>
    <x v="4"/>
    <n v="4"/>
    <n v="20.92"/>
    <x v="1"/>
    <x v="349"/>
    <x v="8"/>
    <n v="83.68"/>
    <s v="Jul"/>
  </r>
  <r>
    <s v="I230991"/>
    <s v="C254501"/>
    <x v="0"/>
    <n v="60"/>
    <x v="1"/>
    <n v="2"/>
    <n v="81.319999999999993"/>
    <x v="0"/>
    <x v="529"/>
    <x v="5"/>
    <n v="162.63999999999999"/>
    <s v="Feb"/>
  </r>
  <r>
    <s v="I230997"/>
    <s v="C195347"/>
    <x v="0"/>
    <n v="50"/>
    <x v="4"/>
    <n v="1"/>
    <n v="5.23"/>
    <x v="2"/>
    <x v="244"/>
    <x v="2"/>
    <n v="5.23"/>
    <s v="May"/>
  </r>
  <r>
    <s v="I230999"/>
    <s v="C335060"/>
    <x v="1"/>
    <n v="32"/>
    <x v="0"/>
    <n v="5"/>
    <n v="1500.4"/>
    <x v="0"/>
    <x v="118"/>
    <x v="5"/>
    <n v="7502"/>
    <s v="Dec"/>
  </r>
  <r>
    <s v="I231005"/>
    <s v="C555829"/>
    <x v="1"/>
    <n v="19"/>
    <x v="7"/>
    <n v="3"/>
    <n v="107.52"/>
    <x v="1"/>
    <x v="757"/>
    <x v="5"/>
    <n v="322.56"/>
    <s v="Feb"/>
  </r>
  <r>
    <s v="I231008"/>
    <s v="C331415"/>
    <x v="1"/>
    <n v="44"/>
    <x v="0"/>
    <n v="4"/>
    <n v="1200.32"/>
    <x v="1"/>
    <x v="597"/>
    <x v="5"/>
    <n v="4801.28"/>
    <s v="Jun"/>
  </r>
  <r>
    <s v="I231009"/>
    <s v="C233525"/>
    <x v="1"/>
    <n v="28"/>
    <x v="0"/>
    <n v="2"/>
    <n v="600.16"/>
    <x v="0"/>
    <x v="665"/>
    <x v="5"/>
    <n v="1200.32"/>
    <s v="Nov"/>
  </r>
  <r>
    <s v="I231011"/>
    <s v="C100175"/>
    <x v="0"/>
    <n v="22"/>
    <x v="5"/>
    <n v="4"/>
    <n v="2400.6799999999998"/>
    <x v="2"/>
    <x v="157"/>
    <x v="8"/>
    <n v="9602.7199999999993"/>
    <s v="Oct"/>
  </r>
  <r>
    <s v="I231014"/>
    <s v="C105969"/>
    <x v="1"/>
    <n v="57"/>
    <x v="7"/>
    <n v="4"/>
    <n v="143.36000000000001"/>
    <x v="0"/>
    <x v="673"/>
    <x v="7"/>
    <n v="573.44000000000005"/>
    <s v="Jun"/>
  </r>
  <r>
    <s v="I231019"/>
    <s v="C205545"/>
    <x v="1"/>
    <n v="59"/>
    <x v="4"/>
    <n v="3"/>
    <n v="15.69"/>
    <x v="0"/>
    <x v="237"/>
    <x v="5"/>
    <n v="47.07"/>
    <s v="Jun"/>
  </r>
  <r>
    <s v="I231023"/>
    <s v="C333160"/>
    <x v="1"/>
    <n v="45"/>
    <x v="4"/>
    <n v="3"/>
    <n v="15.69"/>
    <x v="0"/>
    <x v="234"/>
    <x v="9"/>
    <n v="47.07"/>
    <s v="Apr"/>
  </r>
  <r>
    <s v="I231024"/>
    <s v="C196919"/>
    <x v="1"/>
    <n v="67"/>
    <x v="0"/>
    <n v="4"/>
    <n v="1200.32"/>
    <x v="0"/>
    <x v="391"/>
    <x v="2"/>
    <n v="4801.28"/>
    <s v="Jun"/>
  </r>
  <r>
    <s v="I231027"/>
    <s v="C292813"/>
    <x v="0"/>
    <n v="28"/>
    <x v="0"/>
    <n v="3"/>
    <n v="900.24"/>
    <x v="2"/>
    <x v="420"/>
    <x v="5"/>
    <n v="2700.72"/>
    <s v="Oct"/>
  </r>
  <r>
    <s v="I231029"/>
    <s v="C113739"/>
    <x v="0"/>
    <n v="38"/>
    <x v="0"/>
    <n v="4"/>
    <n v="1200.32"/>
    <x v="0"/>
    <x v="191"/>
    <x v="9"/>
    <n v="4801.28"/>
    <s v="Jan"/>
  </r>
  <r>
    <s v="I231032"/>
    <s v="C868342"/>
    <x v="1"/>
    <n v="23"/>
    <x v="0"/>
    <n v="1"/>
    <n v="300.08"/>
    <x v="0"/>
    <x v="297"/>
    <x v="7"/>
    <n v="300.08"/>
    <s v="Apr"/>
  </r>
  <r>
    <s v="I231033"/>
    <s v="C248067"/>
    <x v="0"/>
    <n v="57"/>
    <x v="0"/>
    <n v="4"/>
    <n v="1200.32"/>
    <x v="2"/>
    <x v="382"/>
    <x v="7"/>
    <n v="4801.28"/>
    <s v="Jan"/>
  </r>
  <r>
    <s v="I231037"/>
    <s v="C194594"/>
    <x v="1"/>
    <n v="67"/>
    <x v="7"/>
    <n v="2"/>
    <n v="71.680000000000007"/>
    <x v="0"/>
    <x v="556"/>
    <x v="9"/>
    <n v="143.36000000000001"/>
    <s v="Mar"/>
  </r>
  <r>
    <s v="I231038"/>
    <s v="C116005"/>
    <x v="1"/>
    <n v="65"/>
    <x v="0"/>
    <n v="4"/>
    <n v="1200.32"/>
    <x v="1"/>
    <x v="664"/>
    <x v="2"/>
    <n v="4801.28"/>
    <s v="Jan"/>
  </r>
  <r>
    <s v="I231052"/>
    <s v="C402946"/>
    <x v="0"/>
    <n v="45"/>
    <x v="5"/>
    <n v="3"/>
    <n v="1800.51"/>
    <x v="1"/>
    <x v="232"/>
    <x v="9"/>
    <n v="5401.53"/>
    <s v="Mar"/>
  </r>
  <r>
    <s v="I231058"/>
    <s v="C237353"/>
    <x v="1"/>
    <n v="65"/>
    <x v="5"/>
    <n v="1"/>
    <n v="600.16999999999996"/>
    <x v="0"/>
    <x v="749"/>
    <x v="0"/>
    <n v="600.16999999999996"/>
    <s v="Feb"/>
  </r>
  <r>
    <s v="I231062"/>
    <s v="C118858"/>
    <x v="1"/>
    <n v="30"/>
    <x v="0"/>
    <n v="1"/>
    <n v="300.08"/>
    <x v="2"/>
    <x v="723"/>
    <x v="3"/>
    <n v="300.08"/>
    <s v="Jun"/>
  </r>
  <r>
    <s v="I231063"/>
    <s v="C233944"/>
    <x v="0"/>
    <n v="59"/>
    <x v="0"/>
    <n v="1"/>
    <n v="300.08"/>
    <x v="0"/>
    <x v="610"/>
    <x v="7"/>
    <n v="300.08"/>
    <s v="Apr"/>
  </r>
  <r>
    <s v="I231068"/>
    <s v="C195230"/>
    <x v="1"/>
    <n v="42"/>
    <x v="7"/>
    <n v="2"/>
    <n v="71.680000000000007"/>
    <x v="0"/>
    <x v="310"/>
    <x v="2"/>
    <n v="143.36000000000001"/>
    <s v="Mar"/>
  </r>
  <r>
    <s v="I231069"/>
    <s v="C271377"/>
    <x v="0"/>
    <n v="21"/>
    <x v="0"/>
    <n v="1"/>
    <n v="300.08"/>
    <x v="2"/>
    <x v="202"/>
    <x v="7"/>
    <n v="300.08"/>
    <s v="Mar"/>
  </r>
  <r>
    <s v="I231070"/>
    <s v="C311195"/>
    <x v="1"/>
    <n v="54"/>
    <x v="0"/>
    <n v="5"/>
    <n v="1500.4"/>
    <x v="1"/>
    <x v="543"/>
    <x v="6"/>
    <n v="7502"/>
    <s v="Nov"/>
  </r>
  <r>
    <s v="I231071"/>
    <s v="C125746"/>
    <x v="1"/>
    <n v="37"/>
    <x v="0"/>
    <n v="4"/>
    <n v="1200.32"/>
    <x v="2"/>
    <x v="251"/>
    <x v="4"/>
    <n v="4801.28"/>
    <s v="Aug"/>
  </r>
  <r>
    <s v="I231079"/>
    <s v="C291028"/>
    <x v="0"/>
    <n v="22"/>
    <x v="1"/>
    <n v="5"/>
    <n v="203.3"/>
    <x v="0"/>
    <x v="440"/>
    <x v="4"/>
    <n v="1016.5"/>
    <s v="Nov"/>
  </r>
  <r>
    <s v="I231080"/>
    <s v="C121981"/>
    <x v="0"/>
    <n v="41"/>
    <x v="0"/>
    <n v="1"/>
    <n v="300.08"/>
    <x v="0"/>
    <x v="451"/>
    <x v="5"/>
    <n v="300.08"/>
    <s v="Feb"/>
  </r>
  <r>
    <s v="I231081"/>
    <s v="C194325"/>
    <x v="1"/>
    <n v="38"/>
    <x v="5"/>
    <n v="3"/>
    <n v="1800.51"/>
    <x v="2"/>
    <x v="730"/>
    <x v="3"/>
    <n v="5401.53"/>
    <s v="Mar"/>
  </r>
  <r>
    <s v="I231082"/>
    <s v="C179361"/>
    <x v="0"/>
    <n v="68"/>
    <x v="5"/>
    <n v="2"/>
    <n v="1200.3399999999999"/>
    <x v="2"/>
    <x v="720"/>
    <x v="2"/>
    <n v="2400.6799999999998"/>
    <s v="Aug"/>
  </r>
  <r>
    <s v="I231090"/>
    <s v="C258924"/>
    <x v="1"/>
    <n v="58"/>
    <x v="4"/>
    <n v="5"/>
    <n v="26.15"/>
    <x v="0"/>
    <x v="265"/>
    <x v="3"/>
    <n v="130.75"/>
    <s v="Sep"/>
  </r>
  <r>
    <s v="I231091"/>
    <s v="C278500"/>
    <x v="0"/>
    <n v="63"/>
    <x v="0"/>
    <n v="2"/>
    <n v="600.16"/>
    <x v="0"/>
    <x v="352"/>
    <x v="3"/>
    <n v="1200.32"/>
    <s v="May"/>
  </r>
  <r>
    <s v="I231094"/>
    <s v="C297353"/>
    <x v="1"/>
    <n v="63"/>
    <x v="5"/>
    <n v="2"/>
    <n v="1200.3399999999999"/>
    <x v="2"/>
    <x v="158"/>
    <x v="5"/>
    <n v="2400.6799999999998"/>
    <s v="Mar"/>
  </r>
  <r>
    <s v="I231097"/>
    <s v="C179341"/>
    <x v="0"/>
    <n v="41"/>
    <x v="4"/>
    <n v="5"/>
    <n v="26.15"/>
    <x v="0"/>
    <x v="122"/>
    <x v="2"/>
    <n v="130.75"/>
    <s v="Jan"/>
  </r>
  <r>
    <s v="I231098"/>
    <s v="C117003"/>
    <x v="0"/>
    <n v="37"/>
    <x v="0"/>
    <n v="5"/>
    <n v="1500.4"/>
    <x v="0"/>
    <x v="749"/>
    <x v="2"/>
    <n v="7502"/>
    <s v="Feb"/>
  </r>
  <r>
    <s v="I231100"/>
    <s v="C324554"/>
    <x v="0"/>
    <n v="53"/>
    <x v="7"/>
    <n v="2"/>
    <n v="71.680000000000007"/>
    <x v="2"/>
    <x v="376"/>
    <x v="9"/>
    <n v="143.36000000000001"/>
    <s v="Oct"/>
  </r>
  <r>
    <s v="I231103"/>
    <s v="C297312"/>
    <x v="1"/>
    <n v="43"/>
    <x v="1"/>
    <n v="5"/>
    <n v="203.3"/>
    <x v="2"/>
    <x v="52"/>
    <x v="3"/>
    <n v="1016.5"/>
    <s v="Jan"/>
  </r>
  <r>
    <s v="I231107"/>
    <s v="C350486"/>
    <x v="1"/>
    <n v="62"/>
    <x v="1"/>
    <n v="3"/>
    <n v="121.98"/>
    <x v="2"/>
    <x v="644"/>
    <x v="9"/>
    <n v="365.94"/>
    <s v="Nov"/>
  </r>
  <r>
    <s v="I231108"/>
    <s v="C689045"/>
    <x v="1"/>
    <n v="69"/>
    <x v="0"/>
    <n v="5"/>
    <n v="1500.4"/>
    <x v="0"/>
    <x v="118"/>
    <x v="9"/>
    <n v="7502"/>
    <s v="Dec"/>
  </r>
  <r>
    <s v="I231115"/>
    <s v="C275846"/>
    <x v="1"/>
    <n v="28"/>
    <x v="1"/>
    <n v="1"/>
    <n v="40.659999999999997"/>
    <x v="0"/>
    <x v="280"/>
    <x v="6"/>
    <n v="40.659999999999997"/>
    <s v="Aug"/>
  </r>
  <r>
    <s v="I231116"/>
    <s v="C210000"/>
    <x v="1"/>
    <n v="33"/>
    <x v="1"/>
    <n v="4"/>
    <n v="162.63999999999999"/>
    <x v="1"/>
    <x v="336"/>
    <x v="4"/>
    <n v="650.55999999999995"/>
    <s v="Aug"/>
  </r>
  <r>
    <s v="I231121"/>
    <s v="C207390"/>
    <x v="1"/>
    <n v="42"/>
    <x v="0"/>
    <n v="1"/>
    <n v="300.08"/>
    <x v="0"/>
    <x v="452"/>
    <x v="9"/>
    <n v="300.08"/>
    <s v="Jan"/>
  </r>
  <r>
    <s v="I231122"/>
    <s v="C323504"/>
    <x v="0"/>
    <n v="22"/>
    <x v="4"/>
    <n v="4"/>
    <n v="20.92"/>
    <x v="0"/>
    <x v="679"/>
    <x v="9"/>
    <n v="83.68"/>
    <s v="Mar"/>
  </r>
  <r>
    <s v="I231123"/>
    <s v="C105051"/>
    <x v="1"/>
    <n v="47"/>
    <x v="0"/>
    <n v="5"/>
    <n v="1500.4"/>
    <x v="0"/>
    <x v="69"/>
    <x v="5"/>
    <n v="7502"/>
    <s v="Nov"/>
  </r>
  <r>
    <s v="I231126"/>
    <s v="C314383"/>
    <x v="0"/>
    <n v="68"/>
    <x v="4"/>
    <n v="4"/>
    <n v="20.92"/>
    <x v="0"/>
    <x v="408"/>
    <x v="7"/>
    <n v="83.68"/>
    <s v="Feb"/>
  </r>
  <r>
    <s v="I231127"/>
    <s v="C152033"/>
    <x v="0"/>
    <n v="19"/>
    <x v="4"/>
    <n v="2"/>
    <n v="10.46"/>
    <x v="0"/>
    <x v="159"/>
    <x v="7"/>
    <n v="20.92"/>
    <s v="Mar"/>
  </r>
  <r>
    <s v="I231129"/>
    <s v="C124012"/>
    <x v="0"/>
    <n v="49"/>
    <x v="0"/>
    <n v="1"/>
    <n v="300.08"/>
    <x v="0"/>
    <x v="757"/>
    <x v="5"/>
    <n v="300.08"/>
    <s v="Feb"/>
  </r>
  <r>
    <s v="I231132"/>
    <s v="C330191"/>
    <x v="0"/>
    <n v="27"/>
    <x v="0"/>
    <n v="3"/>
    <n v="900.24"/>
    <x v="2"/>
    <x v="525"/>
    <x v="5"/>
    <n v="2700.72"/>
    <s v="Aug"/>
  </r>
  <r>
    <s v="I231135"/>
    <s v="C226601"/>
    <x v="1"/>
    <n v="18"/>
    <x v="5"/>
    <n v="2"/>
    <n v="1200.3399999999999"/>
    <x v="2"/>
    <x v="792"/>
    <x v="0"/>
    <n v="2400.6799999999998"/>
    <s v="Mar"/>
  </r>
  <r>
    <s v="I231137"/>
    <s v="C186717"/>
    <x v="1"/>
    <n v="32"/>
    <x v="3"/>
    <n v="1"/>
    <n v="1050"/>
    <x v="0"/>
    <x v="550"/>
    <x v="3"/>
    <n v="1050"/>
    <s v="Nov"/>
  </r>
  <r>
    <s v="I231140"/>
    <s v="C443594"/>
    <x v="0"/>
    <n v="64"/>
    <x v="0"/>
    <n v="2"/>
    <n v="600.16"/>
    <x v="1"/>
    <x v="104"/>
    <x v="5"/>
    <n v="1200.32"/>
    <s v="May"/>
  </r>
  <r>
    <s v="I231142"/>
    <s v="C103915"/>
    <x v="1"/>
    <n v="42"/>
    <x v="0"/>
    <n v="2"/>
    <n v="600.16"/>
    <x v="0"/>
    <x v="383"/>
    <x v="7"/>
    <n v="1200.32"/>
    <s v="Mar"/>
  </r>
  <r>
    <s v="I231150"/>
    <s v="C123501"/>
    <x v="1"/>
    <n v="23"/>
    <x v="4"/>
    <n v="2"/>
    <n v="10.46"/>
    <x v="1"/>
    <x v="245"/>
    <x v="3"/>
    <n v="20.92"/>
    <s v="Feb"/>
  </r>
  <r>
    <s v="I231152"/>
    <s v="C117910"/>
    <x v="1"/>
    <n v="32"/>
    <x v="0"/>
    <n v="5"/>
    <n v="1500.4"/>
    <x v="2"/>
    <x v="783"/>
    <x v="1"/>
    <n v="7502"/>
    <s v="Dec"/>
  </r>
  <r>
    <s v="I231156"/>
    <s v="C317874"/>
    <x v="1"/>
    <n v="66"/>
    <x v="4"/>
    <n v="5"/>
    <n v="26.15"/>
    <x v="1"/>
    <x v="282"/>
    <x v="5"/>
    <n v="130.75"/>
    <s v="Jul"/>
  </r>
  <r>
    <s v="I231165"/>
    <s v="C223855"/>
    <x v="0"/>
    <n v="34"/>
    <x v="0"/>
    <n v="3"/>
    <n v="900.24"/>
    <x v="2"/>
    <x v="374"/>
    <x v="3"/>
    <n v="2700.72"/>
    <s v="Sep"/>
  </r>
  <r>
    <s v="I231167"/>
    <s v="C230835"/>
    <x v="1"/>
    <n v="56"/>
    <x v="1"/>
    <n v="2"/>
    <n v="81.319999999999993"/>
    <x v="0"/>
    <x v="607"/>
    <x v="5"/>
    <n v="162.63999999999999"/>
    <s v="Dec"/>
  </r>
  <r>
    <s v="I231169"/>
    <s v="C200383"/>
    <x v="1"/>
    <n v="51"/>
    <x v="2"/>
    <n v="4"/>
    <n v="60.6"/>
    <x v="2"/>
    <x v="515"/>
    <x v="5"/>
    <n v="242.4"/>
    <s v="Oct"/>
  </r>
  <r>
    <s v="I231170"/>
    <s v="C481106"/>
    <x v="1"/>
    <n v="27"/>
    <x v="6"/>
    <n v="5"/>
    <n v="58.65"/>
    <x v="2"/>
    <x v="619"/>
    <x v="4"/>
    <n v="293.25"/>
    <s v="Jul"/>
  </r>
  <r>
    <s v="I231175"/>
    <s v="C140353"/>
    <x v="0"/>
    <n v="36"/>
    <x v="5"/>
    <n v="3"/>
    <n v="1800.51"/>
    <x v="2"/>
    <x v="148"/>
    <x v="7"/>
    <n v="5401.53"/>
    <s v="Sep"/>
  </r>
  <r>
    <s v="I231179"/>
    <s v="C440381"/>
    <x v="1"/>
    <n v="50"/>
    <x v="1"/>
    <n v="3"/>
    <n v="121.98"/>
    <x v="0"/>
    <x v="252"/>
    <x v="3"/>
    <n v="365.94"/>
    <s v="May"/>
  </r>
  <r>
    <s v="I231181"/>
    <s v="C595319"/>
    <x v="1"/>
    <n v="18"/>
    <x v="0"/>
    <n v="3"/>
    <n v="900.24"/>
    <x v="2"/>
    <x v="422"/>
    <x v="3"/>
    <n v="2700.72"/>
    <s v="Jan"/>
  </r>
  <r>
    <s v="I231182"/>
    <s v="C196884"/>
    <x v="1"/>
    <n v="40"/>
    <x v="0"/>
    <n v="5"/>
    <n v="1500.4"/>
    <x v="0"/>
    <x v="334"/>
    <x v="2"/>
    <n v="7502"/>
    <s v="Nov"/>
  </r>
  <r>
    <s v="I231184"/>
    <s v="C144977"/>
    <x v="0"/>
    <n v="54"/>
    <x v="4"/>
    <n v="5"/>
    <n v="26.15"/>
    <x v="1"/>
    <x v="388"/>
    <x v="2"/>
    <n v="130.75"/>
    <s v="Nov"/>
  </r>
  <r>
    <s v="I231186"/>
    <s v="C100473"/>
    <x v="0"/>
    <n v="66"/>
    <x v="4"/>
    <n v="2"/>
    <n v="10.46"/>
    <x v="1"/>
    <x v="101"/>
    <x v="3"/>
    <n v="20.92"/>
    <s v="Dec"/>
  </r>
  <r>
    <s v="I231192"/>
    <s v="C176537"/>
    <x v="1"/>
    <n v="23"/>
    <x v="0"/>
    <n v="2"/>
    <n v="600.16"/>
    <x v="0"/>
    <x v="38"/>
    <x v="6"/>
    <n v="1200.32"/>
    <s v="Dec"/>
  </r>
  <r>
    <s v="I231194"/>
    <s v="C230460"/>
    <x v="0"/>
    <n v="36"/>
    <x v="0"/>
    <n v="3"/>
    <n v="900.24"/>
    <x v="1"/>
    <x v="342"/>
    <x v="9"/>
    <n v="2700.72"/>
    <s v="Aug"/>
  </r>
  <r>
    <s v="I231196"/>
    <s v="C338666"/>
    <x v="0"/>
    <n v="35"/>
    <x v="6"/>
    <n v="5"/>
    <n v="58.65"/>
    <x v="2"/>
    <x v="452"/>
    <x v="1"/>
    <n v="293.25"/>
    <s v="Jan"/>
  </r>
  <r>
    <s v="I231199"/>
    <s v="C177656"/>
    <x v="1"/>
    <n v="38"/>
    <x v="1"/>
    <n v="2"/>
    <n v="81.319999999999993"/>
    <x v="2"/>
    <x v="81"/>
    <x v="3"/>
    <n v="162.63999999999999"/>
    <s v="Feb"/>
  </r>
  <r>
    <s v="I231200"/>
    <s v="C259134"/>
    <x v="1"/>
    <n v="50"/>
    <x v="0"/>
    <n v="2"/>
    <n v="600.16"/>
    <x v="2"/>
    <x v="17"/>
    <x v="5"/>
    <n v="1200.32"/>
    <s v="Feb"/>
  </r>
  <r>
    <s v="I231202"/>
    <s v="C146679"/>
    <x v="0"/>
    <n v="20"/>
    <x v="1"/>
    <n v="2"/>
    <n v="81.319999999999993"/>
    <x v="0"/>
    <x v="374"/>
    <x v="2"/>
    <n v="162.63999999999999"/>
    <s v="Sep"/>
  </r>
  <r>
    <s v="I231207"/>
    <s v="C265609"/>
    <x v="0"/>
    <n v="66"/>
    <x v="5"/>
    <n v="1"/>
    <n v="600.16999999999996"/>
    <x v="1"/>
    <x v="190"/>
    <x v="3"/>
    <n v="600.16999999999996"/>
    <s v="Jul"/>
  </r>
  <r>
    <s v="I231211"/>
    <s v="C826453"/>
    <x v="1"/>
    <n v="49"/>
    <x v="4"/>
    <n v="1"/>
    <n v="5.23"/>
    <x v="0"/>
    <x v="242"/>
    <x v="2"/>
    <n v="5.23"/>
    <s v="Sep"/>
  </r>
  <r>
    <s v="I231212"/>
    <s v="C291522"/>
    <x v="0"/>
    <n v="29"/>
    <x v="7"/>
    <n v="3"/>
    <n v="107.52"/>
    <x v="2"/>
    <x v="251"/>
    <x v="1"/>
    <n v="322.56"/>
    <s v="Aug"/>
  </r>
  <r>
    <s v="I231215"/>
    <s v="C152563"/>
    <x v="1"/>
    <n v="64"/>
    <x v="1"/>
    <n v="1"/>
    <n v="40.659999999999997"/>
    <x v="0"/>
    <x v="774"/>
    <x v="2"/>
    <n v="40.659999999999997"/>
    <s v="Apr"/>
  </r>
  <r>
    <s v="I231220"/>
    <s v="C107498"/>
    <x v="1"/>
    <n v="39"/>
    <x v="7"/>
    <n v="4"/>
    <n v="143.36000000000001"/>
    <x v="2"/>
    <x v="578"/>
    <x v="3"/>
    <n v="573.44000000000005"/>
    <s v="Jul"/>
  </r>
  <r>
    <s v="I231224"/>
    <s v="C277828"/>
    <x v="0"/>
    <n v="36"/>
    <x v="1"/>
    <n v="4"/>
    <n v="162.63999999999999"/>
    <x v="2"/>
    <x v="77"/>
    <x v="6"/>
    <n v="650.55999999999995"/>
    <s v="Dec"/>
  </r>
  <r>
    <s v="I231228"/>
    <s v="C278090"/>
    <x v="1"/>
    <n v="58"/>
    <x v="3"/>
    <n v="4"/>
    <n v="4200"/>
    <x v="1"/>
    <x v="170"/>
    <x v="9"/>
    <n v="16800"/>
    <s v="Nov"/>
  </r>
  <r>
    <s v="I231229"/>
    <s v="C223828"/>
    <x v="1"/>
    <n v="33"/>
    <x v="0"/>
    <n v="3"/>
    <n v="900.24"/>
    <x v="2"/>
    <x v="428"/>
    <x v="8"/>
    <n v="2700.72"/>
    <s v="Sep"/>
  </r>
  <r>
    <s v="I231232"/>
    <s v="C324418"/>
    <x v="0"/>
    <n v="37"/>
    <x v="0"/>
    <n v="4"/>
    <n v="1200.32"/>
    <x v="0"/>
    <x v="731"/>
    <x v="9"/>
    <n v="4801.28"/>
    <s v="May"/>
  </r>
  <r>
    <s v="I231244"/>
    <s v="C203626"/>
    <x v="0"/>
    <n v="43"/>
    <x v="1"/>
    <n v="3"/>
    <n v="121.98"/>
    <x v="0"/>
    <x v="234"/>
    <x v="2"/>
    <n v="365.94"/>
    <s v="Apr"/>
  </r>
  <r>
    <s v="I231246"/>
    <s v="C160861"/>
    <x v="0"/>
    <n v="38"/>
    <x v="5"/>
    <n v="4"/>
    <n v="2400.6799999999998"/>
    <x v="2"/>
    <x v="759"/>
    <x v="3"/>
    <n v="9602.7199999999993"/>
    <s v="May"/>
  </r>
  <r>
    <s v="I231247"/>
    <s v="C212316"/>
    <x v="0"/>
    <n v="24"/>
    <x v="1"/>
    <n v="4"/>
    <n v="162.63999999999999"/>
    <x v="2"/>
    <x v="376"/>
    <x v="7"/>
    <n v="650.55999999999995"/>
    <s v="Oct"/>
  </r>
  <r>
    <s v="I231249"/>
    <s v="C198417"/>
    <x v="1"/>
    <n v="40"/>
    <x v="0"/>
    <n v="5"/>
    <n v="1500.4"/>
    <x v="0"/>
    <x v="746"/>
    <x v="8"/>
    <n v="7502"/>
    <s v="May"/>
  </r>
  <r>
    <s v="I231258"/>
    <s v="C238259"/>
    <x v="0"/>
    <n v="25"/>
    <x v="1"/>
    <n v="5"/>
    <n v="203.3"/>
    <x v="0"/>
    <x v="623"/>
    <x v="3"/>
    <n v="1016.5"/>
    <s v="Feb"/>
  </r>
  <r>
    <s v="I231262"/>
    <s v="C288384"/>
    <x v="0"/>
    <n v="30"/>
    <x v="0"/>
    <n v="1"/>
    <n v="300.08"/>
    <x v="2"/>
    <x v="486"/>
    <x v="5"/>
    <n v="300.08"/>
    <s v="Sep"/>
  </r>
  <r>
    <s v="I231265"/>
    <s v="C333389"/>
    <x v="0"/>
    <n v="57"/>
    <x v="1"/>
    <n v="1"/>
    <n v="40.659999999999997"/>
    <x v="0"/>
    <x v="471"/>
    <x v="5"/>
    <n v="40.659999999999997"/>
    <s v="Jan"/>
  </r>
  <r>
    <s v="I231266"/>
    <s v="C143178"/>
    <x v="1"/>
    <n v="69"/>
    <x v="1"/>
    <n v="3"/>
    <n v="121.98"/>
    <x v="0"/>
    <x v="73"/>
    <x v="3"/>
    <n v="365.94"/>
    <s v="Feb"/>
  </r>
  <r>
    <s v="I231267"/>
    <s v="C245553"/>
    <x v="1"/>
    <n v="37"/>
    <x v="4"/>
    <n v="4"/>
    <n v="20.92"/>
    <x v="0"/>
    <x v="251"/>
    <x v="7"/>
    <n v="83.68"/>
    <s v="Aug"/>
  </r>
  <r>
    <s v="I231268"/>
    <s v="C242364"/>
    <x v="1"/>
    <n v="65"/>
    <x v="0"/>
    <n v="1"/>
    <n v="300.08"/>
    <x v="0"/>
    <x v="535"/>
    <x v="5"/>
    <n v="300.08"/>
    <s v="Oct"/>
  </r>
  <r>
    <s v="I231273"/>
    <s v="C294377"/>
    <x v="0"/>
    <n v="22"/>
    <x v="6"/>
    <n v="1"/>
    <n v="11.73"/>
    <x v="1"/>
    <x v="399"/>
    <x v="1"/>
    <n v="11.73"/>
    <s v="Mar"/>
  </r>
  <r>
    <s v="I231277"/>
    <s v="C168051"/>
    <x v="0"/>
    <n v="24"/>
    <x v="0"/>
    <n v="4"/>
    <n v="1200.32"/>
    <x v="0"/>
    <x v="463"/>
    <x v="5"/>
    <n v="4801.28"/>
    <s v="Apr"/>
  </r>
  <r>
    <s v="I231282"/>
    <s v="C619914"/>
    <x v="1"/>
    <n v="23"/>
    <x v="0"/>
    <n v="2"/>
    <n v="600.16"/>
    <x v="0"/>
    <x v="420"/>
    <x v="3"/>
    <n v="1200.32"/>
    <s v="Oct"/>
  </r>
  <r>
    <s v="I231283"/>
    <s v="C233232"/>
    <x v="0"/>
    <n v="48"/>
    <x v="4"/>
    <n v="3"/>
    <n v="15.69"/>
    <x v="0"/>
    <x v="603"/>
    <x v="9"/>
    <n v="47.07"/>
    <s v="Sep"/>
  </r>
  <r>
    <s v="I231295"/>
    <s v="C595552"/>
    <x v="0"/>
    <n v="56"/>
    <x v="1"/>
    <n v="2"/>
    <n v="81.319999999999993"/>
    <x v="0"/>
    <x v="370"/>
    <x v="9"/>
    <n v="162.63999999999999"/>
    <s v="Jul"/>
  </r>
  <r>
    <s v="I231301"/>
    <s v="C816243"/>
    <x v="1"/>
    <n v="44"/>
    <x v="0"/>
    <n v="5"/>
    <n v="1500.4"/>
    <x v="0"/>
    <x v="414"/>
    <x v="3"/>
    <n v="7502"/>
    <s v="Aug"/>
  </r>
  <r>
    <s v="I231305"/>
    <s v="C211483"/>
    <x v="0"/>
    <n v="35"/>
    <x v="5"/>
    <n v="2"/>
    <n v="1200.3399999999999"/>
    <x v="2"/>
    <x v="599"/>
    <x v="3"/>
    <n v="2400.6799999999998"/>
    <s v="Nov"/>
  </r>
  <r>
    <s v="I231308"/>
    <s v="C298133"/>
    <x v="1"/>
    <n v="20"/>
    <x v="0"/>
    <n v="2"/>
    <n v="600.16"/>
    <x v="0"/>
    <x v="600"/>
    <x v="1"/>
    <n v="1200.32"/>
    <s v="Aug"/>
  </r>
  <r>
    <s v="I231309"/>
    <s v="C791353"/>
    <x v="1"/>
    <n v="48"/>
    <x v="1"/>
    <n v="2"/>
    <n v="81.319999999999993"/>
    <x v="2"/>
    <x v="611"/>
    <x v="1"/>
    <n v="162.63999999999999"/>
    <s v="Jan"/>
  </r>
  <r>
    <s v="I231311"/>
    <s v="C314164"/>
    <x v="1"/>
    <n v="31"/>
    <x v="0"/>
    <n v="5"/>
    <n v="1500.4"/>
    <x v="2"/>
    <x v="650"/>
    <x v="5"/>
    <n v="7502"/>
    <s v="Oct"/>
  </r>
  <r>
    <s v="I231318"/>
    <s v="C326295"/>
    <x v="1"/>
    <n v="24"/>
    <x v="4"/>
    <n v="3"/>
    <n v="15.69"/>
    <x v="0"/>
    <x v="464"/>
    <x v="4"/>
    <n v="47.07"/>
    <s v="Feb"/>
  </r>
  <r>
    <s v="I231320"/>
    <s v="C330880"/>
    <x v="1"/>
    <n v="61"/>
    <x v="5"/>
    <n v="3"/>
    <n v="1800.51"/>
    <x v="0"/>
    <x v="640"/>
    <x v="5"/>
    <n v="5401.53"/>
    <s v="Jan"/>
  </r>
  <r>
    <s v="I231322"/>
    <s v="C290024"/>
    <x v="0"/>
    <n v="22"/>
    <x v="0"/>
    <n v="5"/>
    <n v="1500.4"/>
    <x v="1"/>
    <x v="477"/>
    <x v="3"/>
    <n v="7502"/>
    <s v="Feb"/>
  </r>
  <r>
    <s v="I231324"/>
    <s v="C313899"/>
    <x v="0"/>
    <n v="62"/>
    <x v="7"/>
    <n v="5"/>
    <n v="179.2"/>
    <x v="0"/>
    <x v="150"/>
    <x v="3"/>
    <n v="896"/>
    <s v="Jan"/>
  </r>
  <r>
    <s v="I231330"/>
    <s v="C821791"/>
    <x v="1"/>
    <n v="64"/>
    <x v="0"/>
    <n v="4"/>
    <n v="1200.32"/>
    <x v="2"/>
    <x v="58"/>
    <x v="5"/>
    <n v="4801.28"/>
    <s v="Mar"/>
  </r>
  <r>
    <s v="I231335"/>
    <s v="C304190"/>
    <x v="1"/>
    <n v="20"/>
    <x v="7"/>
    <n v="3"/>
    <n v="107.52"/>
    <x v="2"/>
    <x v="687"/>
    <x v="1"/>
    <n v="322.56"/>
    <s v="Mar"/>
  </r>
  <r>
    <s v="I231337"/>
    <s v="C338800"/>
    <x v="0"/>
    <n v="39"/>
    <x v="5"/>
    <n v="2"/>
    <n v="1200.3399999999999"/>
    <x v="0"/>
    <x v="246"/>
    <x v="5"/>
    <n v="2400.6799999999998"/>
    <s v="Oct"/>
  </r>
  <r>
    <s v="I231341"/>
    <s v="C120228"/>
    <x v="0"/>
    <n v="18"/>
    <x v="4"/>
    <n v="1"/>
    <n v="5.23"/>
    <x v="0"/>
    <x v="587"/>
    <x v="3"/>
    <n v="5.23"/>
    <s v="Dec"/>
  </r>
  <r>
    <s v="I231344"/>
    <s v="C940452"/>
    <x v="1"/>
    <n v="69"/>
    <x v="6"/>
    <n v="2"/>
    <n v="23.46"/>
    <x v="1"/>
    <x v="685"/>
    <x v="9"/>
    <n v="46.92"/>
    <s v="May"/>
  </r>
  <r>
    <s v="I231345"/>
    <s v="C189739"/>
    <x v="1"/>
    <n v="63"/>
    <x v="4"/>
    <n v="3"/>
    <n v="15.69"/>
    <x v="0"/>
    <x v="695"/>
    <x v="9"/>
    <n v="47.07"/>
    <s v="May"/>
  </r>
  <r>
    <s v="I231348"/>
    <s v="C172623"/>
    <x v="0"/>
    <n v="20"/>
    <x v="1"/>
    <n v="4"/>
    <n v="162.63999999999999"/>
    <x v="1"/>
    <x v="645"/>
    <x v="5"/>
    <n v="650.55999999999995"/>
    <s v="Jan"/>
  </r>
  <r>
    <s v="I231351"/>
    <s v="C194912"/>
    <x v="1"/>
    <n v="41"/>
    <x v="3"/>
    <n v="2"/>
    <n v="2100"/>
    <x v="0"/>
    <x v="330"/>
    <x v="9"/>
    <n v="4200"/>
    <s v="Jan"/>
  </r>
  <r>
    <s v="I231355"/>
    <s v="C270585"/>
    <x v="1"/>
    <n v="44"/>
    <x v="0"/>
    <n v="5"/>
    <n v="1500.4"/>
    <x v="1"/>
    <x v="133"/>
    <x v="6"/>
    <n v="7502"/>
    <s v="Dec"/>
  </r>
  <r>
    <s v="I231356"/>
    <s v="C127405"/>
    <x v="1"/>
    <n v="25"/>
    <x v="1"/>
    <n v="4"/>
    <n v="162.63999999999999"/>
    <x v="0"/>
    <x v="22"/>
    <x v="2"/>
    <n v="650.55999999999995"/>
    <s v="Mar"/>
  </r>
  <r>
    <s v="I231358"/>
    <s v="C190093"/>
    <x v="1"/>
    <n v="38"/>
    <x v="3"/>
    <n v="3"/>
    <n v="3150"/>
    <x v="0"/>
    <x v="321"/>
    <x v="2"/>
    <n v="9450"/>
    <s v="Mar"/>
  </r>
  <r>
    <s v="I231364"/>
    <s v="C283976"/>
    <x v="1"/>
    <n v="38"/>
    <x v="0"/>
    <n v="4"/>
    <n v="1200.32"/>
    <x v="0"/>
    <x v="353"/>
    <x v="9"/>
    <n v="4801.28"/>
    <s v="Jan"/>
  </r>
  <r>
    <s v="I231376"/>
    <s v="C249747"/>
    <x v="0"/>
    <n v="69"/>
    <x v="0"/>
    <n v="5"/>
    <n v="1500.4"/>
    <x v="2"/>
    <x v="414"/>
    <x v="2"/>
    <n v="7502"/>
    <s v="Aug"/>
  </r>
  <r>
    <s v="I231379"/>
    <s v="C280216"/>
    <x v="0"/>
    <n v="39"/>
    <x v="0"/>
    <n v="4"/>
    <n v="1200.32"/>
    <x v="0"/>
    <x v="339"/>
    <x v="6"/>
    <n v="4801.28"/>
    <s v="Jul"/>
  </r>
  <r>
    <s v="I231382"/>
    <s v="C260264"/>
    <x v="1"/>
    <n v="65"/>
    <x v="7"/>
    <n v="4"/>
    <n v="143.36000000000001"/>
    <x v="2"/>
    <x v="174"/>
    <x v="3"/>
    <n v="573.44000000000005"/>
    <s v="Sep"/>
  </r>
  <r>
    <s v="I231399"/>
    <s v="C332927"/>
    <x v="1"/>
    <n v="60"/>
    <x v="0"/>
    <n v="5"/>
    <n v="1500.4"/>
    <x v="1"/>
    <x v="769"/>
    <x v="2"/>
    <n v="7502"/>
    <s v="Apr"/>
  </r>
  <r>
    <s v="I231403"/>
    <s v="C230619"/>
    <x v="0"/>
    <n v="64"/>
    <x v="1"/>
    <n v="5"/>
    <n v="203.3"/>
    <x v="0"/>
    <x v="754"/>
    <x v="2"/>
    <n v="1016.5"/>
    <s v="Feb"/>
  </r>
  <r>
    <s v="I231404"/>
    <s v="C146989"/>
    <x v="1"/>
    <n v="68"/>
    <x v="0"/>
    <n v="3"/>
    <n v="900.24"/>
    <x v="0"/>
    <x v="394"/>
    <x v="7"/>
    <n v="2700.72"/>
    <s v="Dec"/>
  </r>
  <r>
    <s v="I231405"/>
    <s v="C260293"/>
    <x v="0"/>
    <n v="69"/>
    <x v="0"/>
    <n v="5"/>
    <n v="1500.4"/>
    <x v="2"/>
    <x v="64"/>
    <x v="8"/>
    <n v="7502"/>
    <s v="Mar"/>
  </r>
  <r>
    <s v="I231406"/>
    <s v="C148194"/>
    <x v="0"/>
    <n v="19"/>
    <x v="0"/>
    <n v="4"/>
    <n v="1200.32"/>
    <x v="0"/>
    <x v="87"/>
    <x v="8"/>
    <n v="4801.28"/>
    <s v="Dec"/>
  </r>
  <r>
    <s v="I231412"/>
    <s v="C689408"/>
    <x v="1"/>
    <n v="41"/>
    <x v="7"/>
    <n v="3"/>
    <n v="107.52"/>
    <x v="2"/>
    <x v="454"/>
    <x v="7"/>
    <n v="322.56"/>
    <s v="Oct"/>
  </r>
  <r>
    <s v="I231413"/>
    <s v="C904568"/>
    <x v="1"/>
    <n v="66"/>
    <x v="0"/>
    <n v="3"/>
    <n v="900.24"/>
    <x v="1"/>
    <x v="620"/>
    <x v="9"/>
    <n v="2700.72"/>
    <s v="Aug"/>
  </r>
  <r>
    <s v="I231414"/>
    <s v="C152456"/>
    <x v="1"/>
    <n v="51"/>
    <x v="4"/>
    <n v="5"/>
    <n v="26.15"/>
    <x v="2"/>
    <x v="651"/>
    <x v="2"/>
    <n v="130.75"/>
    <s v="Oct"/>
  </r>
  <r>
    <s v="I231416"/>
    <s v="C177417"/>
    <x v="0"/>
    <n v="24"/>
    <x v="0"/>
    <n v="4"/>
    <n v="1200.32"/>
    <x v="1"/>
    <x v="642"/>
    <x v="6"/>
    <n v="4801.28"/>
    <s v="Mar"/>
  </r>
  <r>
    <s v="I231418"/>
    <s v="C965548"/>
    <x v="0"/>
    <n v="26"/>
    <x v="3"/>
    <n v="5"/>
    <n v="5250"/>
    <x v="1"/>
    <x v="370"/>
    <x v="2"/>
    <n v="26250"/>
    <s v="Jul"/>
  </r>
  <r>
    <s v="I231419"/>
    <s v="C677892"/>
    <x v="1"/>
    <n v="36"/>
    <x v="1"/>
    <n v="1"/>
    <n v="40.659999999999997"/>
    <x v="2"/>
    <x v="387"/>
    <x v="3"/>
    <n v="40.659999999999997"/>
    <s v="Dec"/>
  </r>
  <r>
    <s v="I231422"/>
    <s v="C218724"/>
    <x v="0"/>
    <n v="38"/>
    <x v="4"/>
    <n v="2"/>
    <n v="10.46"/>
    <x v="2"/>
    <x v="282"/>
    <x v="0"/>
    <n v="20.92"/>
    <s v="Jul"/>
  </r>
  <r>
    <s v="I231424"/>
    <s v="C480913"/>
    <x v="1"/>
    <n v="57"/>
    <x v="0"/>
    <n v="2"/>
    <n v="600.16"/>
    <x v="2"/>
    <x v="367"/>
    <x v="0"/>
    <n v="1200.32"/>
    <s v="Jun"/>
  </r>
  <r>
    <s v="I231426"/>
    <s v="C214192"/>
    <x v="0"/>
    <n v="57"/>
    <x v="0"/>
    <n v="2"/>
    <n v="600.16"/>
    <x v="2"/>
    <x v="217"/>
    <x v="6"/>
    <n v="1200.32"/>
    <s v="Jan"/>
  </r>
  <r>
    <s v="I231436"/>
    <s v="C263810"/>
    <x v="1"/>
    <n v="33"/>
    <x v="0"/>
    <n v="4"/>
    <n v="1200.32"/>
    <x v="0"/>
    <x v="190"/>
    <x v="1"/>
    <n v="4801.28"/>
    <s v="Jul"/>
  </r>
  <r>
    <s v="I231445"/>
    <s v="C146510"/>
    <x v="1"/>
    <n v="51"/>
    <x v="0"/>
    <n v="5"/>
    <n v="1500.4"/>
    <x v="0"/>
    <x v="455"/>
    <x v="7"/>
    <n v="7502"/>
    <s v="Aug"/>
  </r>
  <r>
    <s v="I231446"/>
    <s v="C300109"/>
    <x v="0"/>
    <n v="33"/>
    <x v="1"/>
    <n v="1"/>
    <n v="40.659999999999997"/>
    <x v="2"/>
    <x v="200"/>
    <x v="1"/>
    <n v="40.659999999999997"/>
    <s v="Sep"/>
  </r>
  <r>
    <s v="I231448"/>
    <s v="C183824"/>
    <x v="1"/>
    <n v="46"/>
    <x v="2"/>
    <n v="1"/>
    <n v="15.15"/>
    <x v="0"/>
    <x v="793"/>
    <x v="5"/>
    <n v="15.15"/>
    <s v="Sep"/>
  </r>
  <r>
    <s v="I231449"/>
    <s v="C294431"/>
    <x v="0"/>
    <n v="24"/>
    <x v="4"/>
    <n v="2"/>
    <n v="10.46"/>
    <x v="0"/>
    <x v="168"/>
    <x v="3"/>
    <n v="20.92"/>
    <s v="Mar"/>
  </r>
  <r>
    <s v="I231450"/>
    <s v="C121653"/>
    <x v="1"/>
    <n v="58"/>
    <x v="6"/>
    <n v="3"/>
    <n v="35.19"/>
    <x v="1"/>
    <x v="92"/>
    <x v="0"/>
    <n v="105.57"/>
    <s v="Sep"/>
  </r>
  <r>
    <s v="I231451"/>
    <s v="C229506"/>
    <x v="0"/>
    <n v="41"/>
    <x v="1"/>
    <n v="5"/>
    <n v="203.3"/>
    <x v="0"/>
    <x v="728"/>
    <x v="9"/>
    <n v="1016.5"/>
    <s v="Aug"/>
  </r>
  <r>
    <s v="I231457"/>
    <s v="C915554"/>
    <x v="1"/>
    <n v="65"/>
    <x v="0"/>
    <n v="2"/>
    <n v="600.16"/>
    <x v="2"/>
    <x v="739"/>
    <x v="3"/>
    <n v="1200.32"/>
    <s v="Feb"/>
  </r>
  <r>
    <s v="I231460"/>
    <s v="C278151"/>
    <x v="0"/>
    <n v="24"/>
    <x v="0"/>
    <n v="1"/>
    <n v="300.08"/>
    <x v="2"/>
    <x v="486"/>
    <x v="9"/>
    <n v="300.08"/>
    <s v="Sep"/>
  </r>
  <r>
    <s v="I231461"/>
    <s v="C300102"/>
    <x v="0"/>
    <n v="50"/>
    <x v="4"/>
    <n v="4"/>
    <n v="20.92"/>
    <x v="0"/>
    <x v="602"/>
    <x v="3"/>
    <n v="83.68"/>
    <s v="Feb"/>
  </r>
  <r>
    <s v="I231466"/>
    <s v="C919606"/>
    <x v="1"/>
    <n v="62"/>
    <x v="0"/>
    <n v="4"/>
    <n v="1200.32"/>
    <x v="2"/>
    <x v="267"/>
    <x v="2"/>
    <n v="4801.28"/>
    <s v="Sep"/>
  </r>
  <r>
    <s v="I231471"/>
    <s v="C106405"/>
    <x v="0"/>
    <n v="55"/>
    <x v="1"/>
    <n v="5"/>
    <n v="203.3"/>
    <x v="2"/>
    <x v="85"/>
    <x v="2"/>
    <n v="1016.5"/>
    <s v="Aug"/>
  </r>
  <r>
    <s v="I231473"/>
    <s v="C328605"/>
    <x v="1"/>
    <n v="21"/>
    <x v="4"/>
    <n v="2"/>
    <n v="10.46"/>
    <x v="0"/>
    <x v="308"/>
    <x v="2"/>
    <n v="20.92"/>
    <s v="Jan"/>
  </r>
  <r>
    <s v="I231475"/>
    <s v="C332138"/>
    <x v="1"/>
    <n v="57"/>
    <x v="0"/>
    <n v="4"/>
    <n v="1200.32"/>
    <x v="0"/>
    <x v="508"/>
    <x v="4"/>
    <n v="4801.28"/>
    <s v="Jun"/>
  </r>
  <r>
    <s v="I231480"/>
    <s v="C188711"/>
    <x v="1"/>
    <n v="25"/>
    <x v="0"/>
    <n v="1"/>
    <n v="300.08"/>
    <x v="0"/>
    <x v="550"/>
    <x v="7"/>
    <n v="300.08"/>
    <s v="Nov"/>
  </r>
  <r>
    <s v="I231481"/>
    <s v="C163616"/>
    <x v="1"/>
    <n v="26"/>
    <x v="4"/>
    <n v="3"/>
    <n v="15.69"/>
    <x v="0"/>
    <x v="263"/>
    <x v="2"/>
    <n v="47.07"/>
    <s v="Jun"/>
  </r>
  <r>
    <s v="I231483"/>
    <s v="C328420"/>
    <x v="1"/>
    <n v="35"/>
    <x v="5"/>
    <n v="5"/>
    <n v="3000.85"/>
    <x v="2"/>
    <x v="177"/>
    <x v="7"/>
    <n v="15004.25"/>
    <s v="Jul"/>
  </r>
  <r>
    <s v="I231485"/>
    <s v="C181900"/>
    <x v="1"/>
    <n v="41"/>
    <x v="4"/>
    <n v="4"/>
    <n v="20.92"/>
    <x v="2"/>
    <x v="779"/>
    <x v="6"/>
    <n v="83.68"/>
    <s v="Jun"/>
  </r>
  <r>
    <s v="I231491"/>
    <s v="C308447"/>
    <x v="1"/>
    <n v="29"/>
    <x v="6"/>
    <n v="5"/>
    <n v="58.65"/>
    <x v="2"/>
    <x v="411"/>
    <x v="2"/>
    <n v="293.25"/>
    <s v="Sep"/>
  </r>
  <r>
    <s v="I231493"/>
    <s v="C307115"/>
    <x v="1"/>
    <n v="46"/>
    <x v="4"/>
    <n v="1"/>
    <n v="5.23"/>
    <x v="0"/>
    <x v="48"/>
    <x v="4"/>
    <n v="5.23"/>
    <s v="May"/>
  </r>
  <r>
    <s v="I231494"/>
    <s v="C131387"/>
    <x v="1"/>
    <n v="40"/>
    <x v="4"/>
    <n v="1"/>
    <n v="5.23"/>
    <x v="0"/>
    <x v="1"/>
    <x v="9"/>
    <n v="5.23"/>
    <s v="Jun"/>
  </r>
  <r>
    <s v="I231495"/>
    <s v="C144825"/>
    <x v="0"/>
    <n v="56"/>
    <x v="7"/>
    <n v="1"/>
    <n v="35.840000000000003"/>
    <x v="0"/>
    <x v="339"/>
    <x v="8"/>
    <n v="35.840000000000003"/>
    <s v="Jul"/>
  </r>
  <r>
    <s v="I231497"/>
    <s v="C668110"/>
    <x v="0"/>
    <n v="19"/>
    <x v="4"/>
    <n v="4"/>
    <n v="20.92"/>
    <x v="2"/>
    <x v="648"/>
    <x v="6"/>
    <n v="83.68"/>
    <s v="Feb"/>
  </r>
  <r>
    <s v="I231506"/>
    <s v="C230663"/>
    <x v="1"/>
    <n v="26"/>
    <x v="7"/>
    <n v="1"/>
    <n v="35.840000000000003"/>
    <x v="0"/>
    <x v="499"/>
    <x v="8"/>
    <n v="35.840000000000003"/>
    <s v="Sep"/>
  </r>
  <r>
    <s v="I231514"/>
    <s v="C414958"/>
    <x v="1"/>
    <n v="36"/>
    <x v="5"/>
    <n v="1"/>
    <n v="600.16999999999996"/>
    <x v="0"/>
    <x v="643"/>
    <x v="0"/>
    <n v="600.16999999999996"/>
    <s v="Dec"/>
  </r>
  <r>
    <s v="I231515"/>
    <s v="C147981"/>
    <x v="1"/>
    <n v="68"/>
    <x v="4"/>
    <n v="3"/>
    <n v="15.69"/>
    <x v="0"/>
    <x v="417"/>
    <x v="8"/>
    <n v="47.07"/>
    <s v="Apr"/>
  </r>
  <r>
    <s v="I231517"/>
    <s v="C254065"/>
    <x v="0"/>
    <n v="28"/>
    <x v="3"/>
    <n v="3"/>
    <n v="3150"/>
    <x v="2"/>
    <x v="306"/>
    <x v="5"/>
    <n v="9450"/>
    <s v="Jun"/>
  </r>
  <r>
    <s v="I231519"/>
    <s v="C281889"/>
    <x v="1"/>
    <n v="30"/>
    <x v="4"/>
    <n v="5"/>
    <n v="26.15"/>
    <x v="0"/>
    <x v="676"/>
    <x v="2"/>
    <n v="130.75"/>
    <s v="Oct"/>
  </r>
  <r>
    <s v="I231529"/>
    <s v="C319695"/>
    <x v="0"/>
    <n v="18"/>
    <x v="4"/>
    <n v="1"/>
    <n v="5.23"/>
    <x v="0"/>
    <x v="173"/>
    <x v="2"/>
    <n v="5.23"/>
    <s v="May"/>
  </r>
  <r>
    <s v="I231532"/>
    <s v="C625034"/>
    <x v="0"/>
    <n v="55"/>
    <x v="7"/>
    <n v="2"/>
    <n v="71.680000000000007"/>
    <x v="1"/>
    <x v="128"/>
    <x v="4"/>
    <n v="143.36000000000001"/>
    <s v="Jul"/>
  </r>
  <r>
    <s v="I231535"/>
    <s v="C299858"/>
    <x v="0"/>
    <n v="25"/>
    <x v="2"/>
    <n v="5"/>
    <n v="75.75"/>
    <x v="2"/>
    <x v="778"/>
    <x v="2"/>
    <n v="378.75"/>
    <s v="Jul"/>
  </r>
  <r>
    <s v="I231538"/>
    <s v="C505712"/>
    <x v="1"/>
    <n v="38"/>
    <x v="4"/>
    <n v="5"/>
    <n v="26.15"/>
    <x v="0"/>
    <x v="360"/>
    <x v="3"/>
    <n v="130.75"/>
    <s v="Jan"/>
  </r>
  <r>
    <s v="I231539"/>
    <s v="C187969"/>
    <x v="0"/>
    <n v="40"/>
    <x v="4"/>
    <n v="5"/>
    <n v="26.15"/>
    <x v="2"/>
    <x v="650"/>
    <x v="5"/>
    <n v="130.75"/>
    <s v="Oct"/>
  </r>
  <r>
    <s v="I231543"/>
    <s v="C316690"/>
    <x v="0"/>
    <n v="59"/>
    <x v="1"/>
    <n v="1"/>
    <n v="40.659999999999997"/>
    <x v="0"/>
    <x v="402"/>
    <x v="5"/>
    <n v="40.659999999999997"/>
    <s v="Nov"/>
  </r>
  <r>
    <s v="I231547"/>
    <s v="C246419"/>
    <x v="1"/>
    <n v="64"/>
    <x v="5"/>
    <n v="1"/>
    <n v="600.16999999999996"/>
    <x v="0"/>
    <x v="445"/>
    <x v="9"/>
    <n v="600.16999999999996"/>
    <s v="Sep"/>
  </r>
  <r>
    <s v="I231548"/>
    <s v="C307822"/>
    <x v="0"/>
    <n v="60"/>
    <x v="4"/>
    <n v="1"/>
    <n v="5.23"/>
    <x v="0"/>
    <x v="757"/>
    <x v="8"/>
    <n v="5.23"/>
    <s v="Feb"/>
  </r>
  <r>
    <s v="I231551"/>
    <s v="C119598"/>
    <x v="0"/>
    <n v="18"/>
    <x v="1"/>
    <n v="4"/>
    <n v="162.63999999999999"/>
    <x v="0"/>
    <x v="213"/>
    <x v="5"/>
    <n v="650.55999999999995"/>
    <s v="Dec"/>
  </r>
  <r>
    <s v="I231554"/>
    <s v="C118245"/>
    <x v="0"/>
    <n v="45"/>
    <x v="0"/>
    <n v="2"/>
    <n v="600.16"/>
    <x v="1"/>
    <x v="679"/>
    <x v="3"/>
    <n v="1200.32"/>
    <s v="Mar"/>
  </r>
  <r>
    <s v="I231556"/>
    <s v="C174977"/>
    <x v="1"/>
    <n v="62"/>
    <x v="1"/>
    <n v="3"/>
    <n v="121.98"/>
    <x v="2"/>
    <x v="552"/>
    <x v="0"/>
    <n v="365.94"/>
    <s v="Jul"/>
  </r>
  <r>
    <s v="I231566"/>
    <s v="C769571"/>
    <x v="1"/>
    <n v="22"/>
    <x v="4"/>
    <n v="2"/>
    <n v="10.46"/>
    <x v="2"/>
    <x v="191"/>
    <x v="8"/>
    <n v="20.92"/>
    <s v="Jan"/>
  </r>
  <r>
    <s v="I231567"/>
    <s v="C667187"/>
    <x v="0"/>
    <n v="47"/>
    <x v="0"/>
    <n v="3"/>
    <n v="900.24"/>
    <x v="2"/>
    <x v="455"/>
    <x v="2"/>
    <n v="2700.72"/>
    <s v="Aug"/>
  </r>
  <r>
    <s v="I231569"/>
    <s v="C175496"/>
    <x v="0"/>
    <n v="42"/>
    <x v="1"/>
    <n v="3"/>
    <n v="121.98"/>
    <x v="0"/>
    <x v="402"/>
    <x v="3"/>
    <n v="365.94"/>
    <s v="Nov"/>
  </r>
  <r>
    <s v="I231571"/>
    <s v="C271202"/>
    <x v="0"/>
    <n v="41"/>
    <x v="0"/>
    <n v="2"/>
    <n v="600.16"/>
    <x v="1"/>
    <x v="165"/>
    <x v="9"/>
    <n v="1200.32"/>
    <s v="Jan"/>
  </r>
  <r>
    <s v="I231573"/>
    <s v="C810437"/>
    <x v="1"/>
    <n v="29"/>
    <x v="5"/>
    <n v="4"/>
    <n v="2400.6799999999998"/>
    <x v="1"/>
    <x v="305"/>
    <x v="8"/>
    <n v="9602.7199999999993"/>
    <s v="Jun"/>
  </r>
  <r>
    <s v="I231576"/>
    <s v="C323399"/>
    <x v="1"/>
    <n v="68"/>
    <x v="0"/>
    <n v="3"/>
    <n v="900.24"/>
    <x v="1"/>
    <x v="539"/>
    <x v="9"/>
    <n v="2700.72"/>
    <s v="Oct"/>
  </r>
  <r>
    <s v="I231577"/>
    <s v="C317593"/>
    <x v="1"/>
    <n v="23"/>
    <x v="4"/>
    <n v="1"/>
    <n v="5.23"/>
    <x v="0"/>
    <x v="711"/>
    <x v="5"/>
    <n v="5.23"/>
    <s v="Jul"/>
  </r>
  <r>
    <s v="I231579"/>
    <s v="C153605"/>
    <x v="1"/>
    <n v="53"/>
    <x v="1"/>
    <n v="5"/>
    <n v="203.3"/>
    <x v="1"/>
    <x v="245"/>
    <x v="3"/>
    <n v="1016.5"/>
    <s v="Feb"/>
  </r>
  <r>
    <s v="I231580"/>
    <s v="C295601"/>
    <x v="1"/>
    <n v="64"/>
    <x v="0"/>
    <n v="4"/>
    <n v="1200.32"/>
    <x v="0"/>
    <x v="265"/>
    <x v="3"/>
    <n v="4801.28"/>
    <s v="Sep"/>
  </r>
  <r>
    <s v="I231581"/>
    <s v="C104617"/>
    <x v="1"/>
    <n v="54"/>
    <x v="1"/>
    <n v="5"/>
    <n v="203.3"/>
    <x v="1"/>
    <x v="586"/>
    <x v="9"/>
    <n v="1016.5"/>
    <s v="May"/>
  </r>
  <r>
    <s v="I231582"/>
    <s v="C232014"/>
    <x v="1"/>
    <n v="59"/>
    <x v="0"/>
    <n v="2"/>
    <n v="600.16"/>
    <x v="0"/>
    <x v="570"/>
    <x v="5"/>
    <n v="1200.32"/>
    <s v="Aug"/>
  </r>
  <r>
    <s v="I231583"/>
    <s v="C241646"/>
    <x v="1"/>
    <n v="43"/>
    <x v="0"/>
    <n v="2"/>
    <n v="600.16"/>
    <x v="2"/>
    <x v="435"/>
    <x v="5"/>
    <n v="1200.32"/>
    <s v="Jun"/>
  </r>
  <r>
    <s v="I231585"/>
    <s v="C152939"/>
    <x v="1"/>
    <n v="37"/>
    <x v="1"/>
    <n v="1"/>
    <n v="40.659999999999997"/>
    <x v="2"/>
    <x v="589"/>
    <x v="3"/>
    <n v="40.659999999999997"/>
    <s v="May"/>
  </r>
  <r>
    <s v="I231586"/>
    <s v="C207118"/>
    <x v="1"/>
    <n v="33"/>
    <x v="4"/>
    <n v="1"/>
    <n v="5.23"/>
    <x v="2"/>
    <x v="43"/>
    <x v="5"/>
    <n v="5.23"/>
    <s v="Feb"/>
  </r>
  <r>
    <s v="I231592"/>
    <s v="C768575"/>
    <x v="0"/>
    <n v="35"/>
    <x v="0"/>
    <n v="4"/>
    <n v="1200.32"/>
    <x v="0"/>
    <x v="717"/>
    <x v="5"/>
    <n v="4801.28"/>
    <s v="Oct"/>
  </r>
  <r>
    <s v="I231595"/>
    <s v="C292968"/>
    <x v="0"/>
    <n v="48"/>
    <x v="1"/>
    <n v="3"/>
    <n v="121.98"/>
    <x v="0"/>
    <x v="265"/>
    <x v="5"/>
    <n v="365.94"/>
    <s v="Sep"/>
  </r>
  <r>
    <s v="I231596"/>
    <s v="C149939"/>
    <x v="0"/>
    <n v="46"/>
    <x v="0"/>
    <n v="3"/>
    <n v="900.24"/>
    <x v="0"/>
    <x v="388"/>
    <x v="2"/>
    <n v="2700.72"/>
    <s v="Nov"/>
  </r>
  <r>
    <s v="I231603"/>
    <s v="C225272"/>
    <x v="1"/>
    <n v="50"/>
    <x v="4"/>
    <n v="2"/>
    <n v="10.46"/>
    <x v="0"/>
    <x v="142"/>
    <x v="7"/>
    <n v="20.92"/>
    <s v="Sep"/>
  </r>
  <r>
    <s v="I231604"/>
    <s v="C179529"/>
    <x v="0"/>
    <n v="21"/>
    <x v="2"/>
    <n v="4"/>
    <n v="60.6"/>
    <x v="1"/>
    <x v="756"/>
    <x v="9"/>
    <n v="242.4"/>
    <s v="Oct"/>
  </r>
  <r>
    <s v="I231607"/>
    <s v="C711249"/>
    <x v="0"/>
    <n v="35"/>
    <x v="7"/>
    <n v="4"/>
    <n v="143.36000000000001"/>
    <x v="0"/>
    <x v="779"/>
    <x v="2"/>
    <n v="573.44000000000005"/>
    <s v="Jun"/>
  </r>
  <r>
    <s v="I231608"/>
    <s v="C235726"/>
    <x v="1"/>
    <n v="41"/>
    <x v="4"/>
    <n v="2"/>
    <n v="10.46"/>
    <x v="0"/>
    <x v="731"/>
    <x v="0"/>
    <n v="20.92"/>
    <s v="May"/>
  </r>
  <r>
    <s v="I231612"/>
    <s v="C174651"/>
    <x v="0"/>
    <n v="44"/>
    <x v="4"/>
    <n v="2"/>
    <n v="10.46"/>
    <x v="0"/>
    <x v="673"/>
    <x v="1"/>
    <n v="20.92"/>
    <s v="Jun"/>
  </r>
  <r>
    <s v="I231613"/>
    <s v="C710957"/>
    <x v="0"/>
    <n v="48"/>
    <x v="7"/>
    <n v="1"/>
    <n v="35.840000000000003"/>
    <x v="0"/>
    <x v="549"/>
    <x v="9"/>
    <n v="35.840000000000003"/>
    <s v="Aug"/>
  </r>
  <r>
    <s v="I231615"/>
    <s v="C336071"/>
    <x v="1"/>
    <n v="65"/>
    <x v="4"/>
    <n v="5"/>
    <n v="26.15"/>
    <x v="2"/>
    <x v="177"/>
    <x v="3"/>
    <n v="130.75"/>
    <s v="Jul"/>
  </r>
  <r>
    <s v="I231618"/>
    <s v="C273156"/>
    <x v="0"/>
    <n v="40"/>
    <x v="0"/>
    <n v="2"/>
    <n v="600.16"/>
    <x v="2"/>
    <x v="402"/>
    <x v="7"/>
    <n v="1200.32"/>
    <s v="Nov"/>
  </r>
  <r>
    <s v="I231621"/>
    <s v="C317440"/>
    <x v="1"/>
    <n v="40"/>
    <x v="4"/>
    <n v="4"/>
    <n v="20.92"/>
    <x v="1"/>
    <x v="18"/>
    <x v="2"/>
    <n v="83.68"/>
    <s v="Jul"/>
  </r>
  <r>
    <s v="I231624"/>
    <s v="C553100"/>
    <x v="1"/>
    <n v="45"/>
    <x v="1"/>
    <n v="5"/>
    <n v="203.3"/>
    <x v="1"/>
    <x v="1"/>
    <x v="6"/>
    <n v="1016.5"/>
    <s v="Jun"/>
  </r>
  <r>
    <s v="I231626"/>
    <s v="C220707"/>
    <x v="1"/>
    <n v="23"/>
    <x v="0"/>
    <n v="5"/>
    <n v="1500.4"/>
    <x v="2"/>
    <x v="464"/>
    <x v="5"/>
    <n v="7502"/>
    <s v="Feb"/>
  </r>
  <r>
    <s v="I231633"/>
    <s v="C774525"/>
    <x v="1"/>
    <n v="55"/>
    <x v="0"/>
    <n v="5"/>
    <n v="1500.4"/>
    <x v="0"/>
    <x v="730"/>
    <x v="2"/>
    <n v="7502"/>
    <s v="Mar"/>
  </r>
  <r>
    <s v="I231639"/>
    <s v="C160563"/>
    <x v="1"/>
    <n v="54"/>
    <x v="4"/>
    <n v="4"/>
    <n v="20.92"/>
    <x v="0"/>
    <x v="655"/>
    <x v="3"/>
    <n v="83.68"/>
    <s v="Oct"/>
  </r>
  <r>
    <s v="I231642"/>
    <s v="C175992"/>
    <x v="0"/>
    <n v="50"/>
    <x v="0"/>
    <n v="3"/>
    <n v="900.24"/>
    <x v="0"/>
    <x v="98"/>
    <x v="0"/>
    <n v="2700.72"/>
    <s v="Oct"/>
  </r>
  <r>
    <s v="I231644"/>
    <s v="C125660"/>
    <x v="0"/>
    <n v="28"/>
    <x v="1"/>
    <n v="1"/>
    <n v="40.659999999999997"/>
    <x v="1"/>
    <x v="89"/>
    <x v="3"/>
    <n v="40.659999999999997"/>
    <s v="Aug"/>
  </r>
  <r>
    <s v="I231649"/>
    <s v="C147566"/>
    <x v="1"/>
    <n v="20"/>
    <x v="4"/>
    <n v="1"/>
    <n v="5.23"/>
    <x v="2"/>
    <x v="345"/>
    <x v="5"/>
    <n v="5.23"/>
    <s v="Dec"/>
  </r>
  <r>
    <s v="I231652"/>
    <s v="C258083"/>
    <x v="1"/>
    <n v="31"/>
    <x v="1"/>
    <n v="3"/>
    <n v="121.98"/>
    <x v="2"/>
    <x v="197"/>
    <x v="3"/>
    <n v="365.94"/>
    <s v="Sep"/>
  </r>
  <r>
    <s v="I231653"/>
    <s v="C317273"/>
    <x v="0"/>
    <n v="49"/>
    <x v="4"/>
    <n v="2"/>
    <n v="10.46"/>
    <x v="0"/>
    <x v="602"/>
    <x v="5"/>
    <n v="20.92"/>
    <s v="Feb"/>
  </r>
  <r>
    <s v="I231661"/>
    <s v="C157618"/>
    <x v="0"/>
    <n v="52"/>
    <x v="1"/>
    <n v="5"/>
    <n v="203.3"/>
    <x v="2"/>
    <x v="471"/>
    <x v="6"/>
    <n v="1016.5"/>
    <s v="Jan"/>
  </r>
  <r>
    <s v="I231662"/>
    <s v="C333165"/>
    <x v="1"/>
    <n v="31"/>
    <x v="0"/>
    <n v="1"/>
    <n v="300.08"/>
    <x v="0"/>
    <x v="53"/>
    <x v="0"/>
    <n v="300.08"/>
    <s v="Jul"/>
  </r>
  <r>
    <s v="I231670"/>
    <s v="C416670"/>
    <x v="1"/>
    <n v="60"/>
    <x v="4"/>
    <n v="1"/>
    <n v="5.23"/>
    <x v="2"/>
    <x v="689"/>
    <x v="5"/>
    <n v="5.23"/>
    <s v="Nov"/>
  </r>
  <r>
    <s v="I231671"/>
    <s v="C867174"/>
    <x v="1"/>
    <n v="28"/>
    <x v="7"/>
    <n v="3"/>
    <n v="107.52"/>
    <x v="2"/>
    <x v="584"/>
    <x v="3"/>
    <n v="322.56"/>
    <s v="Feb"/>
  </r>
  <r>
    <s v="I231674"/>
    <s v="C274780"/>
    <x v="0"/>
    <n v="59"/>
    <x v="2"/>
    <n v="4"/>
    <n v="60.6"/>
    <x v="0"/>
    <x v="654"/>
    <x v="3"/>
    <n v="242.4"/>
    <s v="Feb"/>
  </r>
  <r>
    <s v="I231675"/>
    <s v="C325209"/>
    <x v="0"/>
    <n v="56"/>
    <x v="4"/>
    <n v="4"/>
    <n v="20.92"/>
    <x v="2"/>
    <x v="86"/>
    <x v="3"/>
    <n v="83.68"/>
    <s v="Feb"/>
  </r>
  <r>
    <s v="I231679"/>
    <s v="C189222"/>
    <x v="0"/>
    <n v="69"/>
    <x v="7"/>
    <n v="2"/>
    <n v="71.680000000000007"/>
    <x v="0"/>
    <x v="214"/>
    <x v="3"/>
    <n v="143.36000000000001"/>
    <s v="Feb"/>
  </r>
  <r>
    <s v="I231684"/>
    <s v="C304458"/>
    <x v="0"/>
    <n v="54"/>
    <x v="0"/>
    <n v="1"/>
    <n v="300.08"/>
    <x v="0"/>
    <x v="612"/>
    <x v="7"/>
    <n v="300.08"/>
    <s v="May"/>
  </r>
  <r>
    <s v="I231686"/>
    <s v="C162173"/>
    <x v="1"/>
    <n v="61"/>
    <x v="0"/>
    <n v="3"/>
    <n v="900.24"/>
    <x v="0"/>
    <x v="757"/>
    <x v="3"/>
    <n v="2700.72"/>
    <s v="Feb"/>
  </r>
  <r>
    <s v="I231691"/>
    <s v="C379157"/>
    <x v="0"/>
    <n v="68"/>
    <x v="1"/>
    <n v="2"/>
    <n v="81.319999999999993"/>
    <x v="2"/>
    <x v="775"/>
    <x v="1"/>
    <n v="162.63999999999999"/>
    <s v="Dec"/>
  </r>
  <r>
    <s v="I231696"/>
    <s v="C276083"/>
    <x v="1"/>
    <n v="67"/>
    <x v="1"/>
    <n v="2"/>
    <n v="81.319999999999993"/>
    <x v="2"/>
    <x v="717"/>
    <x v="5"/>
    <n v="162.63999999999999"/>
    <s v="Oct"/>
  </r>
  <r>
    <s v="I231697"/>
    <s v="C338329"/>
    <x v="1"/>
    <n v="24"/>
    <x v="0"/>
    <n v="5"/>
    <n v="1500.4"/>
    <x v="2"/>
    <x v="326"/>
    <x v="5"/>
    <n v="7502"/>
    <s v="Nov"/>
  </r>
  <r>
    <s v="I231699"/>
    <s v="C523252"/>
    <x v="1"/>
    <n v="55"/>
    <x v="0"/>
    <n v="2"/>
    <n v="600.16"/>
    <x v="2"/>
    <x v="577"/>
    <x v="1"/>
    <n v="1200.32"/>
    <s v="Apr"/>
  </r>
  <r>
    <s v="I231700"/>
    <s v="C150517"/>
    <x v="0"/>
    <n v="63"/>
    <x v="4"/>
    <n v="3"/>
    <n v="15.69"/>
    <x v="2"/>
    <x v="795"/>
    <x v="9"/>
    <n v="47.07"/>
    <s v="Feb"/>
  </r>
  <r>
    <s v="I231704"/>
    <s v="C106025"/>
    <x v="1"/>
    <n v="19"/>
    <x v="1"/>
    <n v="4"/>
    <n v="162.63999999999999"/>
    <x v="0"/>
    <x v="200"/>
    <x v="1"/>
    <n v="650.55999999999995"/>
    <s v="Sep"/>
  </r>
  <r>
    <s v="I231705"/>
    <s v="C362089"/>
    <x v="1"/>
    <n v="68"/>
    <x v="4"/>
    <n v="4"/>
    <n v="20.92"/>
    <x v="0"/>
    <x v="10"/>
    <x v="3"/>
    <n v="83.68"/>
    <s v="Dec"/>
  </r>
  <r>
    <s v="I231710"/>
    <s v="C310112"/>
    <x v="0"/>
    <n v="59"/>
    <x v="4"/>
    <n v="3"/>
    <n v="15.69"/>
    <x v="1"/>
    <x v="788"/>
    <x v="7"/>
    <n v="47.07"/>
    <s v="Dec"/>
  </r>
  <r>
    <s v="I231717"/>
    <s v="C545656"/>
    <x v="0"/>
    <n v="49"/>
    <x v="0"/>
    <n v="2"/>
    <n v="600.16"/>
    <x v="1"/>
    <x v="4"/>
    <x v="2"/>
    <n v="1200.32"/>
    <s v="May"/>
  </r>
  <r>
    <s v="I231722"/>
    <s v="C297521"/>
    <x v="0"/>
    <n v="41"/>
    <x v="4"/>
    <n v="1"/>
    <n v="5.23"/>
    <x v="2"/>
    <x v="116"/>
    <x v="1"/>
    <n v="5.23"/>
    <s v="Nov"/>
  </r>
  <r>
    <s v="I231724"/>
    <s v="C157094"/>
    <x v="1"/>
    <n v="39"/>
    <x v="7"/>
    <n v="5"/>
    <n v="179.2"/>
    <x v="0"/>
    <x v="429"/>
    <x v="6"/>
    <n v="896"/>
    <s v="Feb"/>
  </r>
  <r>
    <s v="I231727"/>
    <s v="C303765"/>
    <x v="1"/>
    <n v="29"/>
    <x v="7"/>
    <n v="4"/>
    <n v="143.36000000000001"/>
    <x v="1"/>
    <x v="224"/>
    <x v="2"/>
    <n v="573.44000000000005"/>
    <s v="Mar"/>
  </r>
  <r>
    <s v="I231729"/>
    <s v="C111595"/>
    <x v="1"/>
    <n v="49"/>
    <x v="5"/>
    <n v="3"/>
    <n v="1800.51"/>
    <x v="1"/>
    <x v="108"/>
    <x v="7"/>
    <n v="5401.53"/>
    <s v="Jun"/>
  </r>
  <r>
    <s v="I231733"/>
    <s v="C601973"/>
    <x v="1"/>
    <n v="44"/>
    <x v="7"/>
    <n v="4"/>
    <n v="143.36000000000001"/>
    <x v="1"/>
    <x v="5"/>
    <x v="2"/>
    <n v="573.44000000000005"/>
    <s v="Jun"/>
  </r>
  <r>
    <s v="I231737"/>
    <s v="C206727"/>
    <x v="0"/>
    <n v="33"/>
    <x v="4"/>
    <n v="2"/>
    <n v="10.46"/>
    <x v="0"/>
    <x v="396"/>
    <x v="5"/>
    <n v="20.92"/>
    <s v="Nov"/>
  </r>
  <r>
    <s v="I231741"/>
    <s v="C846427"/>
    <x v="1"/>
    <n v="24"/>
    <x v="0"/>
    <n v="3"/>
    <n v="900.24"/>
    <x v="0"/>
    <x v="181"/>
    <x v="1"/>
    <n v="2700.72"/>
    <s v="Feb"/>
  </r>
  <r>
    <s v="I231746"/>
    <s v="C731017"/>
    <x v="1"/>
    <n v="40"/>
    <x v="0"/>
    <n v="1"/>
    <n v="300.08"/>
    <x v="0"/>
    <x v="453"/>
    <x v="9"/>
    <n v="300.08"/>
    <s v="Apr"/>
  </r>
  <r>
    <s v="I231756"/>
    <s v="C335202"/>
    <x v="0"/>
    <n v="54"/>
    <x v="0"/>
    <n v="4"/>
    <n v="1200.32"/>
    <x v="2"/>
    <x v="95"/>
    <x v="3"/>
    <n v="4801.28"/>
    <s v="Jul"/>
  </r>
  <r>
    <s v="I231760"/>
    <s v="C145082"/>
    <x v="0"/>
    <n v="62"/>
    <x v="0"/>
    <n v="2"/>
    <n v="600.16"/>
    <x v="0"/>
    <x v="789"/>
    <x v="5"/>
    <n v="1200.32"/>
    <s v="Feb"/>
  </r>
  <r>
    <s v="I231761"/>
    <s v="C122303"/>
    <x v="0"/>
    <n v="67"/>
    <x v="0"/>
    <n v="5"/>
    <n v="1500.4"/>
    <x v="0"/>
    <x v="488"/>
    <x v="0"/>
    <n v="7502"/>
    <s v="Jan"/>
  </r>
  <r>
    <s v="I231763"/>
    <s v="C440776"/>
    <x v="1"/>
    <n v="34"/>
    <x v="1"/>
    <n v="1"/>
    <n v="40.659999999999997"/>
    <x v="2"/>
    <x v="431"/>
    <x v="1"/>
    <n v="40.659999999999997"/>
    <s v="Sep"/>
  </r>
  <r>
    <s v="I231765"/>
    <s v="C186623"/>
    <x v="0"/>
    <n v="31"/>
    <x v="1"/>
    <n v="3"/>
    <n v="121.98"/>
    <x v="0"/>
    <x v="42"/>
    <x v="2"/>
    <n v="365.94"/>
    <s v="Jul"/>
  </r>
  <r>
    <s v="I231767"/>
    <s v="C331912"/>
    <x v="0"/>
    <n v="64"/>
    <x v="4"/>
    <n v="1"/>
    <n v="5.23"/>
    <x v="0"/>
    <x v="76"/>
    <x v="5"/>
    <n v="5.23"/>
    <s v="Jan"/>
  </r>
  <r>
    <s v="I231772"/>
    <s v="C103725"/>
    <x v="1"/>
    <n v="28"/>
    <x v="4"/>
    <n v="4"/>
    <n v="20.92"/>
    <x v="0"/>
    <x v="264"/>
    <x v="4"/>
    <n v="83.68"/>
    <s v="Jan"/>
  </r>
  <r>
    <s v="I231774"/>
    <s v="C270298"/>
    <x v="1"/>
    <n v="21"/>
    <x v="5"/>
    <n v="4"/>
    <n v="2400.6799999999998"/>
    <x v="0"/>
    <x v="750"/>
    <x v="7"/>
    <n v="9602.7199999999993"/>
    <s v="Oct"/>
  </r>
  <r>
    <s v="I231775"/>
    <s v="C224101"/>
    <x v="0"/>
    <n v="26"/>
    <x v="0"/>
    <n v="1"/>
    <n v="300.08"/>
    <x v="0"/>
    <x v="399"/>
    <x v="6"/>
    <n v="300.08"/>
    <s v="Mar"/>
  </r>
  <r>
    <s v="I231777"/>
    <s v="C312522"/>
    <x v="0"/>
    <n v="44"/>
    <x v="3"/>
    <n v="4"/>
    <n v="4200"/>
    <x v="1"/>
    <x v="103"/>
    <x v="8"/>
    <n v="16800"/>
    <s v="May"/>
  </r>
  <r>
    <s v="I231784"/>
    <s v="C184279"/>
    <x v="0"/>
    <n v="61"/>
    <x v="3"/>
    <n v="5"/>
    <n v="5250"/>
    <x v="0"/>
    <x v="392"/>
    <x v="2"/>
    <n v="26250"/>
    <s v="Feb"/>
  </r>
  <r>
    <s v="I231785"/>
    <s v="C289509"/>
    <x v="0"/>
    <n v="60"/>
    <x v="2"/>
    <n v="3"/>
    <n v="45.45"/>
    <x v="1"/>
    <x v="40"/>
    <x v="1"/>
    <n v="136.35"/>
    <s v="Apr"/>
  </r>
  <r>
    <s v="I231786"/>
    <s v="C857823"/>
    <x v="1"/>
    <n v="45"/>
    <x v="1"/>
    <n v="1"/>
    <n v="40.659999999999997"/>
    <x v="0"/>
    <x v="619"/>
    <x v="6"/>
    <n v="40.659999999999997"/>
    <s v="Jul"/>
  </r>
  <r>
    <s v="I231789"/>
    <s v="C186174"/>
    <x v="1"/>
    <n v="36"/>
    <x v="0"/>
    <n v="2"/>
    <n v="600.16"/>
    <x v="0"/>
    <x v="772"/>
    <x v="8"/>
    <n v="1200.32"/>
    <s v="Jul"/>
  </r>
  <r>
    <s v="I231790"/>
    <s v="C786389"/>
    <x v="0"/>
    <n v="41"/>
    <x v="3"/>
    <n v="1"/>
    <n v="1050"/>
    <x v="2"/>
    <x v="596"/>
    <x v="5"/>
    <n v="1050"/>
    <s v="Mar"/>
  </r>
  <r>
    <s v="I231792"/>
    <s v="C275681"/>
    <x v="0"/>
    <n v="27"/>
    <x v="0"/>
    <n v="2"/>
    <n v="600.16"/>
    <x v="2"/>
    <x v="688"/>
    <x v="2"/>
    <n v="1200.32"/>
    <s v="May"/>
  </r>
  <r>
    <s v="I231794"/>
    <s v="C290875"/>
    <x v="1"/>
    <n v="26"/>
    <x v="7"/>
    <n v="1"/>
    <n v="35.840000000000003"/>
    <x v="0"/>
    <x v="323"/>
    <x v="1"/>
    <n v="35.840000000000003"/>
    <s v="Mar"/>
  </r>
  <r>
    <s v="I231804"/>
    <s v="C300888"/>
    <x v="1"/>
    <n v="32"/>
    <x v="3"/>
    <n v="4"/>
    <n v="4200"/>
    <x v="1"/>
    <x v="724"/>
    <x v="3"/>
    <n v="16800"/>
    <s v="Jul"/>
  </r>
  <r>
    <s v="I231807"/>
    <s v="C182692"/>
    <x v="1"/>
    <n v="50"/>
    <x v="4"/>
    <n v="1"/>
    <n v="5.23"/>
    <x v="2"/>
    <x v="455"/>
    <x v="7"/>
    <n v="5.23"/>
    <s v="Aug"/>
  </r>
  <r>
    <s v="I231808"/>
    <s v="C397930"/>
    <x v="0"/>
    <n v="19"/>
    <x v="6"/>
    <n v="2"/>
    <n v="23.46"/>
    <x v="2"/>
    <x v="94"/>
    <x v="4"/>
    <n v="46.92"/>
    <s v="Jan"/>
  </r>
  <r>
    <s v="I231811"/>
    <s v="C215703"/>
    <x v="1"/>
    <n v="60"/>
    <x v="2"/>
    <n v="4"/>
    <n v="60.6"/>
    <x v="2"/>
    <x v="199"/>
    <x v="5"/>
    <n v="242.4"/>
    <s v="Feb"/>
  </r>
  <r>
    <s v="I231815"/>
    <s v="C162487"/>
    <x v="1"/>
    <n v="31"/>
    <x v="4"/>
    <n v="2"/>
    <n v="10.46"/>
    <x v="2"/>
    <x v="627"/>
    <x v="5"/>
    <n v="20.92"/>
    <s v="Feb"/>
  </r>
  <r>
    <s v="I231820"/>
    <s v="C110988"/>
    <x v="0"/>
    <n v="23"/>
    <x v="0"/>
    <n v="4"/>
    <n v="1200.32"/>
    <x v="2"/>
    <x v="13"/>
    <x v="1"/>
    <n v="4801.28"/>
    <s v="Jun"/>
  </r>
  <r>
    <s v="I231822"/>
    <s v="C512848"/>
    <x v="1"/>
    <n v="26"/>
    <x v="4"/>
    <n v="5"/>
    <n v="26.15"/>
    <x v="0"/>
    <x v="155"/>
    <x v="5"/>
    <n v="130.75"/>
    <s v="Feb"/>
  </r>
  <r>
    <s v="I231823"/>
    <s v="C101904"/>
    <x v="1"/>
    <n v="38"/>
    <x v="4"/>
    <n v="2"/>
    <n v="10.46"/>
    <x v="1"/>
    <x v="124"/>
    <x v="7"/>
    <n v="20.92"/>
    <s v="Nov"/>
  </r>
  <r>
    <s v="I231824"/>
    <s v="C299840"/>
    <x v="1"/>
    <n v="25"/>
    <x v="0"/>
    <n v="1"/>
    <n v="300.08"/>
    <x v="0"/>
    <x v="333"/>
    <x v="2"/>
    <n v="300.08"/>
    <s v="Jun"/>
  </r>
  <r>
    <s v="I231825"/>
    <s v="C313450"/>
    <x v="1"/>
    <n v="27"/>
    <x v="4"/>
    <n v="4"/>
    <n v="20.92"/>
    <x v="2"/>
    <x v="144"/>
    <x v="7"/>
    <n v="83.68"/>
    <s v="May"/>
  </r>
  <r>
    <s v="I231832"/>
    <s v="C165839"/>
    <x v="0"/>
    <n v="51"/>
    <x v="5"/>
    <n v="5"/>
    <n v="3000.85"/>
    <x v="0"/>
    <x v="419"/>
    <x v="1"/>
    <n v="15004.25"/>
    <s v="Apr"/>
  </r>
  <r>
    <s v="I231833"/>
    <s v="C220816"/>
    <x v="1"/>
    <n v="55"/>
    <x v="7"/>
    <n v="2"/>
    <n v="71.680000000000007"/>
    <x v="0"/>
    <x v="305"/>
    <x v="8"/>
    <n v="143.36000000000001"/>
    <s v="Jun"/>
  </r>
  <r>
    <s v="I231840"/>
    <s v="C211072"/>
    <x v="0"/>
    <n v="58"/>
    <x v="5"/>
    <n v="2"/>
    <n v="1200.3399999999999"/>
    <x v="1"/>
    <x v="550"/>
    <x v="5"/>
    <n v="2400.6799999999998"/>
    <s v="Nov"/>
  </r>
  <r>
    <s v="I231843"/>
    <s v="C131485"/>
    <x v="1"/>
    <n v="36"/>
    <x v="1"/>
    <n v="2"/>
    <n v="81.319999999999993"/>
    <x v="0"/>
    <x v="109"/>
    <x v="5"/>
    <n v="162.63999999999999"/>
    <s v="Aug"/>
  </r>
  <r>
    <s v="I231844"/>
    <s v="C122930"/>
    <x v="1"/>
    <n v="69"/>
    <x v="1"/>
    <n v="5"/>
    <n v="203.3"/>
    <x v="2"/>
    <x v="526"/>
    <x v="3"/>
    <n v="1016.5"/>
    <s v="Jan"/>
  </r>
  <r>
    <s v="I231847"/>
    <s v="C253002"/>
    <x v="1"/>
    <n v="46"/>
    <x v="3"/>
    <n v="5"/>
    <n v="5250"/>
    <x v="0"/>
    <x v="239"/>
    <x v="5"/>
    <n v="26250"/>
    <s v="Jan"/>
  </r>
  <r>
    <s v="I231851"/>
    <s v="C161481"/>
    <x v="1"/>
    <n v="51"/>
    <x v="1"/>
    <n v="5"/>
    <n v="203.3"/>
    <x v="0"/>
    <x v="82"/>
    <x v="0"/>
    <n v="1016.5"/>
    <s v="May"/>
  </r>
  <r>
    <s v="I231856"/>
    <s v="C230149"/>
    <x v="1"/>
    <n v="45"/>
    <x v="4"/>
    <n v="2"/>
    <n v="10.46"/>
    <x v="2"/>
    <x v="279"/>
    <x v="6"/>
    <n v="20.92"/>
    <s v="Aug"/>
  </r>
  <r>
    <s v="I231858"/>
    <s v="C267813"/>
    <x v="1"/>
    <n v="22"/>
    <x v="6"/>
    <n v="1"/>
    <n v="11.73"/>
    <x v="2"/>
    <x v="366"/>
    <x v="2"/>
    <n v="11.73"/>
    <s v="Dec"/>
  </r>
  <r>
    <s v="I231862"/>
    <s v="C710236"/>
    <x v="1"/>
    <n v="32"/>
    <x v="3"/>
    <n v="2"/>
    <n v="2100"/>
    <x v="2"/>
    <x v="182"/>
    <x v="2"/>
    <n v="4200"/>
    <s v="Jun"/>
  </r>
  <r>
    <s v="I231865"/>
    <s v="C219617"/>
    <x v="1"/>
    <n v="31"/>
    <x v="0"/>
    <n v="4"/>
    <n v="1200.32"/>
    <x v="2"/>
    <x v="514"/>
    <x v="8"/>
    <n v="4801.28"/>
    <s v="Jan"/>
  </r>
  <r>
    <s v="I231868"/>
    <s v="C194192"/>
    <x v="0"/>
    <n v="35"/>
    <x v="0"/>
    <n v="5"/>
    <n v="1500.4"/>
    <x v="2"/>
    <x v="462"/>
    <x v="5"/>
    <n v="7502"/>
    <s v="Jan"/>
  </r>
  <r>
    <s v="I231869"/>
    <s v="C209680"/>
    <x v="0"/>
    <n v="48"/>
    <x v="2"/>
    <n v="2"/>
    <n v="30.3"/>
    <x v="2"/>
    <x v="595"/>
    <x v="9"/>
    <n v="60.6"/>
    <s v="Jan"/>
  </r>
  <r>
    <s v="I231878"/>
    <s v="C122137"/>
    <x v="0"/>
    <n v="21"/>
    <x v="1"/>
    <n v="3"/>
    <n v="121.98"/>
    <x v="2"/>
    <x v="284"/>
    <x v="8"/>
    <n v="365.94"/>
    <s v="Nov"/>
  </r>
  <r>
    <s v="I231879"/>
    <s v="C105463"/>
    <x v="1"/>
    <n v="67"/>
    <x v="0"/>
    <n v="3"/>
    <n v="900.24"/>
    <x v="2"/>
    <x v="143"/>
    <x v="1"/>
    <n v="2700.72"/>
    <s v="Jan"/>
  </r>
  <r>
    <s v="I231881"/>
    <s v="C692944"/>
    <x v="0"/>
    <n v="31"/>
    <x v="4"/>
    <n v="2"/>
    <n v="10.46"/>
    <x v="2"/>
    <x v="388"/>
    <x v="3"/>
    <n v="20.92"/>
    <s v="Nov"/>
  </r>
  <r>
    <s v="I231882"/>
    <s v="C193064"/>
    <x v="0"/>
    <n v="43"/>
    <x v="7"/>
    <n v="3"/>
    <n v="107.52"/>
    <x v="1"/>
    <x v="785"/>
    <x v="5"/>
    <n v="322.56"/>
    <s v="Dec"/>
  </r>
  <r>
    <s v="I231894"/>
    <s v="C719220"/>
    <x v="0"/>
    <n v="68"/>
    <x v="0"/>
    <n v="5"/>
    <n v="1500.4"/>
    <x v="1"/>
    <x v="635"/>
    <x v="3"/>
    <n v="7502"/>
    <s v="Jun"/>
  </r>
  <r>
    <s v="I231895"/>
    <s v="C712127"/>
    <x v="0"/>
    <n v="19"/>
    <x v="0"/>
    <n v="2"/>
    <n v="600.16"/>
    <x v="0"/>
    <x v="227"/>
    <x v="9"/>
    <n v="1200.32"/>
    <s v="Apr"/>
  </r>
  <r>
    <s v="I231897"/>
    <s v="C242298"/>
    <x v="1"/>
    <n v="26"/>
    <x v="0"/>
    <n v="1"/>
    <n v="300.08"/>
    <x v="2"/>
    <x v="8"/>
    <x v="2"/>
    <n v="300.08"/>
    <s v="Jun"/>
  </r>
  <r>
    <s v="I231899"/>
    <s v="C637707"/>
    <x v="0"/>
    <n v="18"/>
    <x v="0"/>
    <n v="2"/>
    <n v="600.16"/>
    <x v="2"/>
    <x v="462"/>
    <x v="1"/>
    <n v="1200.32"/>
    <s v="Jan"/>
  </r>
  <r>
    <s v="I231900"/>
    <s v="C834218"/>
    <x v="1"/>
    <n v="56"/>
    <x v="0"/>
    <n v="4"/>
    <n v="1200.32"/>
    <x v="0"/>
    <x v="276"/>
    <x v="7"/>
    <n v="4801.28"/>
    <s v="Oct"/>
  </r>
  <r>
    <s v="I231902"/>
    <s v="C107911"/>
    <x v="0"/>
    <n v="24"/>
    <x v="0"/>
    <n v="5"/>
    <n v="1500.4"/>
    <x v="1"/>
    <x v="252"/>
    <x v="8"/>
    <n v="7502"/>
    <s v="May"/>
  </r>
  <r>
    <s v="I231903"/>
    <s v="C213912"/>
    <x v="1"/>
    <n v="52"/>
    <x v="5"/>
    <n v="2"/>
    <n v="1200.3399999999999"/>
    <x v="2"/>
    <x v="330"/>
    <x v="9"/>
    <n v="2400.6799999999998"/>
    <s v="Jan"/>
  </r>
  <r>
    <s v="I231911"/>
    <s v="C438802"/>
    <x v="1"/>
    <n v="22"/>
    <x v="0"/>
    <n v="1"/>
    <n v="300.08"/>
    <x v="0"/>
    <x v="170"/>
    <x v="9"/>
    <n v="300.08"/>
    <s v="Nov"/>
  </r>
  <r>
    <s v="I231914"/>
    <s v="C953835"/>
    <x v="0"/>
    <n v="25"/>
    <x v="0"/>
    <n v="2"/>
    <n v="600.16"/>
    <x v="2"/>
    <x v="421"/>
    <x v="1"/>
    <n v="1200.32"/>
    <s v="Apr"/>
  </r>
  <r>
    <s v="I231917"/>
    <s v="C325254"/>
    <x v="0"/>
    <n v="30"/>
    <x v="7"/>
    <n v="4"/>
    <n v="143.36000000000001"/>
    <x v="2"/>
    <x v="300"/>
    <x v="8"/>
    <n v="573.44000000000005"/>
    <s v="Mar"/>
  </r>
  <r>
    <s v="I231924"/>
    <s v="C230400"/>
    <x v="0"/>
    <n v="36"/>
    <x v="1"/>
    <n v="1"/>
    <n v="40.659999999999997"/>
    <x v="0"/>
    <x v="138"/>
    <x v="5"/>
    <n v="40.659999999999997"/>
    <s v="Nov"/>
  </r>
  <r>
    <s v="I231933"/>
    <s v="C185704"/>
    <x v="1"/>
    <n v="32"/>
    <x v="0"/>
    <n v="5"/>
    <n v="1500.4"/>
    <x v="0"/>
    <x v="728"/>
    <x v="7"/>
    <n v="7502"/>
    <s v="Aug"/>
  </r>
  <r>
    <s v="I231934"/>
    <s v="C673271"/>
    <x v="1"/>
    <n v="24"/>
    <x v="7"/>
    <n v="5"/>
    <n v="179.2"/>
    <x v="0"/>
    <x v="15"/>
    <x v="5"/>
    <n v="896"/>
    <s v="Oct"/>
  </r>
  <r>
    <s v="I231937"/>
    <s v="C126727"/>
    <x v="1"/>
    <n v="48"/>
    <x v="5"/>
    <n v="4"/>
    <n v="2400.6799999999998"/>
    <x v="0"/>
    <x v="704"/>
    <x v="7"/>
    <n v="9602.7199999999993"/>
    <s v="Jul"/>
  </r>
  <r>
    <s v="I231940"/>
    <s v="C230228"/>
    <x v="0"/>
    <n v="31"/>
    <x v="4"/>
    <n v="3"/>
    <n v="15.69"/>
    <x v="2"/>
    <x v="450"/>
    <x v="9"/>
    <n v="47.07"/>
    <s v="Nov"/>
  </r>
  <r>
    <s v="I231944"/>
    <s v="C797966"/>
    <x v="1"/>
    <n v="44"/>
    <x v="7"/>
    <n v="4"/>
    <n v="143.36000000000001"/>
    <x v="2"/>
    <x v="112"/>
    <x v="9"/>
    <n v="573.44000000000005"/>
    <s v="Sep"/>
  </r>
  <r>
    <s v="I231947"/>
    <s v="C224537"/>
    <x v="1"/>
    <n v="62"/>
    <x v="0"/>
    <n v="1"/>
    <n v="300.08"/>
    <x v="2"/>
    <x v="478"/>
    <x v="5"/>
    <n v="300.08"/>
    <s v="Oct"/>
  </r>
  <r>
    <s v="I231948"/>
    <s v="C507149"/>
    <x v="1"/>
    <n v="69"/>
    <x v="6"/>
    <n v="1"/>
    <n v="11.73"/>
    <x v="0"/>
    <x v="473"/>
    <x v="9"/>
    <n v="11.73"/>
    <s v="Oct"/>
  </r>
  <r>
    <s v="I231949"/>
    <s v="C317338"/>
    <x v="1"/>
    <n v="66"/>
    <x v="4"/>
    <n v="2"/>
    <n v="10.46"/>
    <x v="0"/>
    <x v="548"/>
    <x v="7"/>
    <n v="20.92"/>
    <s v="Mar"/>
  </r>
  <r>
    <s v="I231950"/>
    <s v="C776782"/>
    <x v="0"/>
    <n v="25"/>
    <x v="1"/>
    <n v="2"/>
    <n v="81.319999999999993"/>
    <x v="0"/>
    <x v="751"/>
    <x v="5"/>
    <n v="162.63999999999999"/>
    <s v="Apr"/>
  </r>
  <r>
    <s v="I231952"/>
    <s v="C494116"/>
    <x v="0"/>
    <n v="59"/>
    <x v="4"/>
    <n v="4"/>
    <n v="20.92"/>
    <x v="0"/>
    <x v="595"/>
    <x v="6"/>
    <n v="83.68"/>
    <s v="Jan"/>
  </r>
  <r>
    <s v="I231955"/>
    <s v="C250026"/>
    <x v="0"/>
    <n v="53"/>
    <x v="0"/>
    <n v="5"/>
    <n v="1500.4"/>
    <x v="0"/>
    <x v="476"/>
    <x v="8"/>
    <n v="7502"/>
    <s v="Feb"/>
  </r>
  <r>
    <s v="I231957"/>
    <s v="C947311"/>
    <x v="1"/>
    <n v="23"/>
    <x v="0"/>
    <n v="4"/>
    <n v="1200.32"/>
    <x v="0"/>
    <x v="241"/>
    <x v="8"/>
    <n v="4801.28"/>
    <s v="Aug"/>
  </r>
  <r>
    <s v="I231961"/>
    <s v="C293832"/>
    <x v="0"/>
    <n v="33"/>
    <x v="5"/>
    <n v="2"/>
    <n v="1200.3399999999999"/>
    <x v="0"/>
    <x v="55"/>
    <x v="7"/>
    <n v="2400.6799999999998"/>
    <s v="Dec"/>
  </r>
  <r>
    <s v="I231965"/>
    <s v="C329582"/>
    <x v="1"/>
    <n v="64"/>
    <x v="5"/>
    <n v="1"/>
    <n v="600.16999999999996"/>
    <x v="1"/>
    <x v="211"/>
    <x v="3"/>
    <n v="600.16999999999996"/>
    <s v="Aug"/>
  </r>
  <r>
    <s v="I231966"/>
    <s v="C208956"/>
    <x v="1"/>
    <n v="30"/>
    <x v="0"/>
    <n v="4"/>
    <n v="1200.32"/>
    <x v="2"/>
    <x v="390"/>
    <x v="6"/>
    <n v="4801.28"/>
    <s v="Jan"/>
  </r>
  <r>
    <s v="I231968"/>
    <s v="C825588"/>
    <x v="0"/>
    <n v="33"/>
    <x v="0"/>
    <n v="4"/>
    <n v="1200.32"/>
    <x v="1"/>
    <x v="196"/>
    <x v="5"/>
    <n v="4801.28"/>
    <s v="May"/>
  </r>
  <r>
    <s v="I231972"/>
    <s v="C271309"/>
    <x v="1"/>
    <n v="43"/>
    <x v="1"/>
    <n v="3"/>
    <n v="121.98"/>
    <x v="2"/>
    <x v="183"/>
    <x v="2"/>
    <n v="365.94"/>
    <s v="Nov"/>
  </r>
  <r>
    <s v="I231975"/>
    <s v="C208246"/>
    <x v="0"/>
    <n v="50"/>
    <x v="7"/>
    <n v="5"/>
    <n v="179.2"/>
    <x v="1"/>
    <x v="88"/>
    <x v="7"/>
    <n v="896"/>
    <s v="Aug"/>
  </r>
  <r>
    <s v="I231982"/>
    <s v="C187045"/>
    <x v="0"/>
    <n v="26"/>
    <x v="0"/>
    <n v="4"/>
    <n v="1200.32"/>
    <x v="2"/>
    <x v="648"/>
    <x v="6"/>
    <n v="4801.28"/>
    <s v="Feb"/>
  </r>
  <r>
    <s v="I231988"/>
    <s v="C132540"/>
    <x v="1"/>
    <n v="59"/>
    <x v="1"/>
    <n v="2"/>
    <n v="81.319999999999993"/>
    <x v="1"/>
    <x v="399"/>
    <x v="2"/>
    <n v="162.63999999999999"/>
    <s v="Mar"/>
  </r>
  <r>
    <s v="I232002"/>
    <s v="C352229"/>
    <x v="0"/>
    <n v="51"/>
    <x v="0"/>
    <n v="3"/>
    <n v="900.24"/>
    <x v="2"/>
    <x v="191"/>
    <x v="3"/>
    <n v="2700.72"/>
    <s v="Jan"/>
  </r>
  <r>
    <s v="I232003"/>
    <s v="C276333"/>
    <x v="1"/>
    <n v="53"/>
    <x v="1"/>
    <n v="4"/>
    <n v="162.63999999999999"/>
    <x v="0"/>
    <x v="770"/>
    <x v="8"/>
    <n v="650.55999999999995"/>
    <s v="Aug"/>
  </r>
  <r>
    <s v="I232012"/>
    <s v="C891332"/>
    <x v="0"/>
    <n v="63"/>
    <x v="6"/>
    <n v="1"/>
    <n v="11.73"/>
    <x v="2"/>
    <x v="326"/>
    <x v="0"/>
    <n v="11.73"/>
    <s v="Nov"/>
  </r>
  <r>
    <s v="I232015"/>
    <s v="C197084"/>
    <x v="1"/>
    <n v="29"/>
    <x v="1"/>
    <n v="2"/>
    <n v="81.319999999999993"/>
    <x v="0"/>
    <x v="635"/>
    <x v="5"/>
    <n v="162.63999999999999"/>
    <s v="Jun"/>
  </r>
  <r>
    <s v="I232016"/>
    <s v="C151240"/>
    <x v="0"/>
    <n v="56"/>
    <x v="1"/>
    <n v="5"/>
    <n v="203.3"/>
    <x v="1"/>
    <x v="563"/>
    <x v="4"/>
    <n v="1016.5"/>
    <s v="Sep"/>
  </r>
  <r>
    <s v="I232017"/>
    <s v="C330151"/>
    <x v="1"/>
    <n v="67"/>
    <x v="0"/>
    <n v="3"/>
    <n v="900.24"/>
    <x v="2"/>
    <x v="666"/>
    <x v="9"/>
    <n v="2700.72"/>
    <s v="Nov"/>
  </r>
  <r>
    <s v="I232019"/>
    <s v="C224939"/>
    <x v="1"/>
    <n v="52"/>
    <x v="1"/>
    <n v="1"/>
    <n v="40.659999999999997"/>
    <x v="0"/>
    <x v="609"/>
    <x v="2"/>
    <n v="40.659999999999997"/>
    <s v="Oct"/>
  </r>
  <r>
    <s v="I232024"/>
    <s v="C212887"/>
    <x v="0"/>
    <n v="56"/>
    <x v="2"/>
    <n v="4"/>
    <n v="60.6"/>
    <x v="0"/>
    <x v="106"/>
    <x v="5"/>
    <n v="242.4"/>
    <s v="Jul"/>
  </r>
  <r>
    <s v="I232025"/>
    <s v="C222514"/>
    <x v="1"/>
    <n v="38"/>
    <x v="1"/>
    <n v="5"/>
    <n v="203.3"/>
    <x v="0"/>
    <x v="159"/>
    <x v="8"/>
    <n v="1016.5"/>
    <s v="Mar"/>
  </r>
  <r>
    <s v="I232026"/>
    <s v="C207348"/>
    <x v="0"/>
    <n v="46"/>
    <x v="1"/>
    <n v="3"/>
    <n v="121.98"/>
    <x v="1"/>
    <x v="663"/>
    <x v="0"/>
    <n v="365.94"/>
    <s v="Aug"/>
  </r>
  <r>
    <s v="I232027"/>
    <s v="C279320"/>
    <x v="0"/>
    <n v="41"/>
    <x v="1"/>
    <n v="5"/>
    <n v="203.3"/>
    <x v="0"/>
    <x v="143"/>
    <x v="0"/>
    <n v="1016.5"/>
    <s v="Jan"/>
  </r>
  <r>
    <s v="I232028"/>
    <s v="C143018"/>
    <x v="1"/>
    <n v="27"/>
    <x v="0"/>
    <n v="5"/>
    <n v="1500.4"/>
    <x v="2"/>
    <x v="660"/>
    <x v="4"/>
    <n v="7502"/>
    <s v="Jan"/>
  </r>
  <r>
    <s v="I232031"/>
    <s v="C148343"/>
    <x v="1"/>
    <n v="21"/>
    <x v="0"/>
    <n v="1"/>
    <n v="300.08"/>
    <x v="2"/>
    <x v="1"/>
    <x v="3"/>
    <n v="300.08"/>
    <s v="Jun"/>
  </r>
  <r>
    <s v="I232033"/>
    <s v="C254971"/>
    <x v="0"/>
    <n v="67"/>
    <x v="1"/>
    <n v="4"/>
    <n v="162.63999999999999"/>
    <x v="2"/>
    <x v="76"/>
    <x v="2"/>
    <n v="650.55999999999995"/>
    <s v="Jan"/>
  </r>
  <r>
    <s v="I232037"/>
    <s v="C231100"/>
    <x v="0"/>
    <n v="58"/>
    <x v="3"/>
    <n v="5"/>
    <n v="5250"/>
    <x v="2"/>
    <x v="125"/>
    <x v="5"/>
    <n v="26250"/>
    <s v="Jun"/>
  </r>
  <r>
    <s v="I232038"/>
    <s v="C201294"/>
    <x v="1"/>
    <n v="59"/>
    <x v="1"/>
    <n v="5"/>
    <n v="203.3"/>
    <x v="2"/>
    <x v="427"/>
    <x v="6"/>
    <n v="1016.5"/>
    <s v="Feb"/>
  </r>
  <r>
    <s v="I232040"/>
    <s v="C412280"/>
    <x v="0"/>
    <n v="42"/>
    <x v="2"/>
    <n v="2"/>
    <n v="30.3"/>
    <x v="1"/>
    <x v="315"/>
    <x v="2"/>
    <n v="60.6"/>
    <s v="Mar"/>
  </r>
  <r>
    <s v="I232042"/>
    <s v="C273640"/>
    <x v="1"/>
    <n v="61"/>
    <x v="0"/>
    <n v="2"/>
    <n v="600.16"/>
    <x v="1"/>
    <x v="473"/>
    <x v="3"/>
    <n v="1200.32"/>
    <s v="Oct"/>
  </r>
  <r>
    <s v="I232045"/>
    <s v="C203781"/>
    <x v="1"/>
    <n v="52"/>
    <x v="0"/>
    <n v="2"/>
    <n v="600.16"/>
    <x v="2"/>
    <x v="602"/>
    <x v="5"/>
    <n v="1200.32"/>
    <s v="Feb"/>
  </r>
  <r>
    <s v="I232048"/>
    <s v="C114650"/>
    <x v="1"/>
    <n v="65"/>
    <x v="0"/>
    <n v="4"/>
    <n v="1200.32"/>
    <x v="0"/>
    <x v="664"/>
    <x v="2"/>
    <n v="4801.28"/>
    <s v="Jan"/>
  </r>
  <r>
    <s v="I232052"/>
    <s v="C307786"/>
    <x v="0"/>
    <n v="61"/>
    <x v="1"/>
    <n v="1"/>
    <n v="40.659999999999997"/>
    <x v="2"/>
    <x v="461"/>
    <x v="2"/>
    <n v="40.659999999999997"/>
    <s v="Jul"/>
  </r>
  <r>
    <s v="I232062"/>
    <s v="C525444"/>
    <x v="1"/>
    <n v="36"/>
    <x v="0"/>
    <n v="5"/>
    <n v="1500.4"/>
    <x v="2"/>
    <x v="422"/>
    <x v="4"/>
    <n v="7502"/>
    <s v="Jan"/>
  </r>
  <r>
    <s v="I232063"/>
    <s v="C243827"/>
    <x v="0"/>
    <n v="46"/>
    <x v="7"/>
    <n v="5"/>
    <n v="179.2"/>
    <x v="0"/>
    <x v="48"/>
    <x v="8"/>
    <n v="896"/>
    <s v="May"/>
  </r>
  <r>
    <s v="I232069"/>
    <s v="C995040"/>
    <x v="0"/>
    <n v="63"/>
    <x v="6"/>
    <n v="2"/>
    <n v="23.46"/>
    <x v="0"/>
    <x v="779"/>
    <x v="9"/>
    <n v="46.92"/>
    <s v="Jun"/>
  </r>
  <r>
    <s v="I232074"/>
    <s v="C161673"/>
    <x v="1"/>
    <n v="61"/>
    <x v="5"/>
    <n v="4"/>
    <n v="2400.6799999999998"/>
    <x v="1"/>
    <x v="767"/>
    <x v="4"/>
    <n v="9602.7199999999993"/>
    <s v="Apr"/>
  </r>
  <r>
    <s v="I232075"/>
    <s v="C123014"/>
    <x v="1"/>
    <n v="55"/>
    <x v="5"/>
    <n v="1"/>
    <n v="600.16999999999996"/>
    <x v="2"/>
    <x v="72"/>
    <x v="4"/>
    <n v="600.16999999999996"/>
    <s v="Feb"/>
  </r>
  <r>
    <s v="I232079"/>
    <s v="C274575"/>
    <x v="1"/>
    <n v="26"/>
    <x v="0"/>
    <n v="4"/>
    <n v="1200.32"/>
    <x v="0"/>
    <x v="637"/>
    <x v="6"/>
    <n v="4801.28"/>
    <s v="Jul"/>
  </r>
  <r>
    <s v="I232081"/>
    <s v="C207349"/>
    <x v="1"/>
    <n v="51"/>
    <x v="4"/>
    <n v="1"/>
    <n v="5.23"/>
    <x v="1"/>
    <x v="781"/>
    <x v="7"/>
    <n v="5.23"/>
    <s v="May"/>
  </r>
  <r>
    <s v="I232087"/>
    <s v="C278274"/>
    <x v="0"/>
    <n v="22"/>
    <x v="2"/>
    <n v="2"/>
    <n v="30.3"/>
    <x v="0"/>
    <x v="636"/>
    <x v="3"/>
    <n v="60.6"/>
    <s v="Jan"/>
  </r>
  <r>
    <s v="I232088"/>
    <s v="C182473"/>
    <x v="0"/>
    <n v="32"/>
    <x v="1"/>
    <n v="2"/>
    <n v="81.319999999999993"/>
    <x v="0"/>
    <x v="186"/>
    <x v="5"/>
    <n v="162.63999999999999"/>
    <s v="Apr"/>
  </r>
  <r>
    <s v="I232091"/>
    <s v="C337642"/>
    <x v="0"/>
    <n v="51"/>
    <x v="6"/>
    <n v="4"/>
    <n v="46.92"/>
    <x v="0"/>
    <x v="52"/>
    <x v="4"/>
    <n v="187.68"/>
    <s v="Jan"/>
  </r>
  <r>
    <s v="I232092"/>
    <s v="C122551"/>
    <x v="1"/>
    <n v="51"/>
    <x v="7"/>
    <n v="4"/>
    <n v="143.36000000000001"/>
    <x v="1"/>
    <x v="38"/>
    <x v="9"/>
    <n v="573.44000000000005"/>
    <s v="Dec"/>
  </r>
  <r>
    <s v="I232094"/>
    <s v="C161689"/>
    <x v="1"/>
    <n v="35"/>
    <x v="7"/>
    <n v="3"/>
    <n v="107.52"/>
    <x v="0"/>
    <x v="701"/>
    <x v="2"/>
    <n v="322.56"/>
    <s v="Dec"/>
  </r>
  <r>
    <s v="I232097"/>
    <s v="C233091"/>
    <x v="1"/>
    <n v="62"/>
    <x v="0"/>
    <n v="3"/>
    <n v="900.24"/>
    <x v="1"/>
    <x v="646"/>
    <x v="9"/>
    <n v="2700.72"/>
    <s v="Jul"/>
  </r>
  <r>
    <s v="I232102"/>
    <s v="C102204"/>
    <x v="0"/>
    <n v="63"/>
    <x v="7"/>
    <n v="4"/>
    <n v="143.36000000000001"/>
    <x v="0"/>
    <x v="31"/>
    <x v="1"/>
    <n v="573.44000000000005"/>
    <s v="Sep"/>
  </r>
  <r>
    <s v="I232103"/>
    <s v="C648090"/>
    <x v="1"/>
    <n v="33"/>
    <x v="3"/>
    <n v="1"/>
    <n v="1050"/>
    <x v="0"/>
    <x v="334"/>
    <x v="5"/>
    <n v="1050"/>
    <s v="Nov"/>
  </r>
  <r>
    <s v="I232105"/>
    <s v="C137931"/>
    <x v="0"/>
    <n v="27"/>
    <x v="3"/>
    <n v="4"/>
    <n v="4200"/>
    <x v="0"/>
    <x v="553"/>
    <x v="6"/>
    <n v="16800"/>
    <s v="Oct"/>
  </r>
  <r>
    <s v="I232111"/>
    <s v="C235143"/>
    <x v="0"/>
    <n v="53"/>
    <x v="0"/>
    <n v="1"/>
    <n v="300.08"/>
    <x v="0"/>
    <x v="164"/>
    <x v="3"/>
    <n v="300.08"/>
    <s v="Apr"/>
  </r>
  <r>
    <s v="I232113"/>
    <s v="C751127"/>
    <x v="1"/>
    <n v="65"/>
    <x v="0"/>
    <n v="3"/>
    <n v="900.24"/>
    <x v="2"/>
    <x v="727"/>
    <x v="3"/>
    <n v="2700.72"/>
    <s v="Sep"/>
  </r>
  <r>
    <s v="I232117"/>
    <s v="C336156"/>
    <x v="1"/>
    <n v="39"/>
    <x v="5"/>
    <n v="1"/>
    <n v="600.16999999999996"/>
    <x v="2"/>
    <x v="280"/>
    <x v="5"/>
    <n v="600.16999999999996"/>
    <s v="Aug"/>
  </r>
  <r>
    <s v="I232124"/>
    <s v="C119577"/>
    <x v="0"/>
    <n v="56"/>
    <x v="6"/>
    <n v="1"/>
    <n v="11.73"/>
    <x v="0"/>
    <x v="682"/>
    <x v="0"/>
    <n v="11.73"/>
    <s v="Mar"/>
  </r>
  <r>
    <s v="I232126"/>
    <s v="C826460"/>
    <x v="1"/>
    <n v="21"/>
    <x v="7"/>
    <n v="4"/>
    <n v="143.36000000000001"/>
    <x v="0"/>
    <x v="294"/>
    <x v="6"/>
    <n v="573.44000000000005"/>
    <s v="Aug"/>
  </r>
  <r>
    <s v="I232130"/>
    <s v="C140953"/>
    <x v="0"/>
    <n v="51"/>
    <x v="0"/>
    <n v="1"/>
    <n v="300.08"/>
    <x v="2"/>
    <x v="367"/>
    <x v="5"/>
    <n v="300.08"/>
    <s v="Jun"/>
  </r>
  <r>
    <s v="I232131"/>
    <s v="C264012"/>
    <x v="1"/>
    <n v="56"/>
    <x v="0"/>
    <n v="2"/>
    <n v="600.16"/>
    <x v="0"/>
    <x v="491"/>
    <x v="2"/>
    <n v="1200.32"/>
    <s v="Feb"/>
  </r>
  <r>
    <s v="I232132"/>
    <s v="C539575"/>
    <x v="1"/>
    <n v="63"/>
    <x v="0"/>
    <n v="3"/>
    <n v="900.24"/>
    <x v="1"/>
    <x v="307"/>
    <x v="7"/>
    <n v="2700.72"/>
    <s v="Feb"/>
  </r>
  <r>
    <s v="I232139"/>
    <s v="C195411"/>
    <x v="0"/>
    <n v="65"/>
    <x v="1"/>
    <n v="1"/>
    <n v="40.659999999999997"/>
    <x v="1"/>
    <x v="573"/>
    <x v="3"/>
    <n v="40.659999999999997"/>
    <s v="Oct"/>
  </r>
  <r>
    <s v="I232140"/>
    <s v="C238342"/>
    <x v="1"/>
    <n v="50"/>
    <x v="1"/>
    <n v="3"/>
    <n v="121.98"/>
    <x v="0"/>
    <x v="728"/>
    <x v="3"/>
    <n v="365.94"/>
    <s v="Aug"/>
  </r>
  <r>
    <s v="I232144"/>
    <s v="C124319"/>
    <x v="0"/>
    <n v="47"/>
    <x v="0"/>
    <n v="4"/>
    <n v="1200.32"/>
    <x v="2"/>
    <x v="508"/>
    <x v="5"/>
    <n v="4801.28"/>
    <s v="Jun"/>
  </r>
  <r>
    <s v="I232150"/>
    <s v="C126798"/>
    <x v="1"/>
    <n v="39"/>
    <x v="0"/>
    <n v="3"/>
    <n v="900.24"/>
    <x v="0"/>
    <x v="302"/>
    <x v="5"/>
    <n v="2700.72"/>
    <s v="Dec"/>
  </r>
  <r>
    <s v="I232154"/>
    <s v="C738871"/>
    <x v="0"/>
    <n v="28"/>
    <x v="0"/>
    <n v="4"/>
    <n v="1200.32"/>
    <x v="2"/>
    <x v="332"/>
    <x v="4"/>
    <n v="4801.28"/>
    <s v="Jul"/>
  </r>
  <r>
    <s v="I232161"/>
    <s v="C310561"/>
    <x v="1"/>
    <n v="26"/>
    <x v="0"/>
    <n v="3"/>
    <n v="900.24"/>
    <x v="2"/>
    <x v="443"/>
    <x v="2"/>
    <n v="2700.72"/>
    <s v="Feb"/>
  </r>
  <r>
    <s v="I232163"/>
    <s v="C157685"/>
    <x v="1"/>
    <n v="60"/>
    <x v="0"/>
    <n v="2"/>
    <n v="600.16"/>
    <x v="2"/>
    <x v="625"/>
    <x v="7"/>
    <n v="1200.32"/>
    <s v="Feb"/>
  </r>
  <r>
    <s v="I232171"/>
    <s v="C252104"/>
    <x v="0"/>
    <n v="30"/>
    <x v="7"/>
    <n v="4"/>
    <n v="143.36000000000001"/>
    <x v="0"/>
    <x v="710"/>
    <x v="0"/>
    <n v="573.44000000000005"/>
    <s v="Oct"/>
  </r>
  <r>
    <s v="I232172"/>
    <s v="C236629"/>
    <x v="0"/>
    <n v="19"/>
    <x v="0"/>
    <n v="3"/>
    <n v="900.24"/>
    <x v="0"/>
    <x v="223"/>
    <x v="5"/>
    <n v="2700.72"/>
    <s v="Apr"/>
  </r>
  <r>
    <s v="I232180"/>
    <s v="C753129"/>
    <x v="0"/>
    <n v="47"/>
    <x v="5"/>
    <n v="4"/>
    <n v="2400.6799999999998"/>
    <x v="2"/>
    <x v="594"/>
    <x v="2"/>
    <n v="9602.7199999999993"/>
    <s v="Oct"/>
  </r>
  <r>
    <s v="I232181"/>
    <s v="C122235"/>
    <x v="1"/>
    <n v="67"/>
    <x v="3"/>
    <n v="3"/>
    <n v="3150"/>
    <x v="0"/>
    <x v="666"/>
    <x v="8"/>
    <n v="9450"/>
    <s v="Nov"/>
  </r>
  <r>
    <s v="I232182"/>
    <s v="C204448"/>
    <x v="1"/>
    <n v="52"/>
    <x v="4"/>
    <n v="2"/>
    <n v="10.46"/>
    <x v="2"/>
    <x v="143"/>
    <x v="9"/>
    <n v="20.92"/>
    <s v="Jan"/>
  </r>
  <r>
    <s v="I232185"/>
    <s v="C356430"/>
    <x v="0"/>
    <n v="58"/>
    <x v="6"/>
    <n v="2"/>
    <n v="23.46"/>
    <x v="0"/>
    <x v="434"/>
    <x v="3"/>
    <n v="46.92"/>
    <s v="Feb"/>
  </r>
  <r>
    <s v="I232198"/>
    <s v="C951096"/>
    <x v="1"/>
    <n v="53"/>
    <x v="0"/>
    <n v="3"/>
    <n v="900.24"/>
    <x v="1"/>
    <x v="490"/>
    <x v="2"/>
    <n v="2700.72"/>
    <s v="Dec"/>
  </r>
  <r>
    <s v="I232204"/>
    <s v="C283284"/>
    <x v="0"/>
    <n v="41"/>
    <x v="1"/>
    <n v="3"/>
    <n v="121.98"/>
    <x v="2"/>
    <x v="362"/>
    <x v="9"/>
    <n v="365.94"/>
    <s v="Mar"/>
  </r>
  <r>
    <s v="I232206"/>
    <s v="C258130"/>
    <x v="1"/>
    <n v="34"/>
    <x v="3"/>
    <n v="2"/>
    <n v="2100"/>
    <x v="1"/>
    <x v="598"/>
    <x v="5"/>
    <n v="4200"/>
    <s v="Apr"/>
  </r>
  <r>
    <s v="I232207"/>
    <s v="C116424"/>
    <x v="1"/>
    <n v="55"/>
    <x v="5"/>
    <n v="3"/>
    <n v="1800.51"/>
    <x v="1"/>
    <x v="655"/>
    <x v="3"/>
    <n v="5401.53"/>
    <s v="Oct"/>
  </r>
  <r>
    <s v="I232208"/>
    <s v="C174370"/>
    <x v="0"/>
    <n v="49"/>
    <x v="4"/>
    <n v="2"/>
    <n v="10.46"/>
    <x v="0"/>
    <x v="344"/>
    <x v="3"/>
    <n v="20.92"/>
    <s v="Dec"/>
  </r>
  <r>
    <s v="I232210"/>
    <s v="C314262"/>
    <x v="1"/>
    <n v="32"/>
    <x v="0"/>
    <n v="2"/>
    <n v="600.16"/>
    <x v="2"/>
    <x v="466"/>
    <x v="2"/>
    <n v="1200.32"/>
    <s v="Mar"/>
  </r>
  <r>
    <s v="I232211"/>
    <s v="C234138"/>
    <x v="1"/>
    <n v="19"/>
    <x v="4"/>
    <n v="3"/>
    <n v="15.69"/>
    <x v="2"/>
    <x v="237"/>
    <x v="2"/>
    <n v="47.07"/>
    <s v="Jun"/>
  </r>
  <r>
    <s v="I232212"/>
    <s v="C332689"/>
    <x v="1"/>
    <n v="20"/>
    <x v="0"/>
    <n v="5"/>
    <n v="1500.4"/>
    <x v="0"/>
    <x v="411"/>
    <x v="0"/>
    <n v="7502"/>
    <s v="Sep"/>
  </r>
  <r>
    <s v="I232214"/>
    <s v="C276370"/>
    <x v="0"/>
    <n v="39"/>
    <x v="0"/>
    <n v="1"/>
    <n v="300.08"/>
    <x v="1"/>
    <x v="176"/>
    <x v="3"/>
    <n v="300.08"/>
    <s v="Jan"/>
  </r>
  <r>
    <s v="I232216"/>
    <s v="C375516"/>
    <x v="1"/>
    <n v="43"/>
    <x v="5"/>
    <n v="4"/>
    <n v="2400.6799999999998"/>
    <x v="1"/>
    <x v="700"/>
    <x v="5"/>
    <n v="9602.7199999999993"/>
    <s v="Oct"/>
  </r>
  <r>
    <s v="I232219"/>
    <s v="C333754"/>
    <x v="0"/>
    <n v="52"/>
    <x v="0"/>
    <n v="3"/>
    <n v="900.24"/>
    <x v="1"/>
    <x v="375"/>
    <x v="5"/>
    <n v="2700.72"/>
    <s v="May"/>
  </r>
  <r>
    <s v="I232220"/>
    <s v="C195793"/>
    <x v="0"/>
    <n v="48"/>
    <x v="0"/>
    <n v="3"/>
    <n v="900.24"/>
    <x v="2"/>
    <x v="244"/>
    <x v="0"/>
    <n v="2700.72"/>
    <s v="May"/>
  </r>
  <r>
    <s v="I232230"/>
    <s v="C936822"/>
    <x v="0"/>
    <n v="46"/>
    <x v="7"/>
    <n v="3"/>
    <n v="107.52"/>
    <x v="0"/>
    <x v="766"/>
    <x v="9"/>
    <n v="322.56"/>
    <s v="Jan"/>
  </r>
  <r>
    <s v="I232231"/>
    <s v="C188127"/>
    <x v="0"/>
    <n v="49"/>
    <x v="0"/>
    <n v="5"/>
    <n v="1500.4"/>
    <x v="0"/>
    <x v="642"/>
    <x v="7"/>
    <n v="7502"/>
    <s v="Mar"/>
  </r>
  <r>
    <s v="I232232"/>
    <s v="C955045"/>
    <x v="1"/>
    <n v="25"/>
    <x v="0"/>
    <n v="1"/>
    <n v="300.08"/>
    <x v="0"/>
    <x v="585"/>
    <x v="3"/>
    <n v="300.08"/>
    <s v="Mar"/>
  </r>
  <r>
    <s v="I232233"/>
    <s v="C293625"/>
    <x v="1"/>
    <n v="43"/>
    <x v="7"/>
    <n v="4"/>
    <n v="143.36000000000001"/>
    <x v="1"/>
    <x v="92"/>
    <x v="5"/>
    <n v="573.44000000000005"/>
    <s v="Sep"/>
  </r>
  <r>
    <s v="I232234"/>
    <s v="C685981"/>
    <x v="1"/>
    <n v="32"/>
    <x v="0"/>
    <n v="4"/>
    <n v="1200.32"/>
    <x v="2"/>
    <x v="658"/>
    <x v="9"/>
    <n v="4801.28"/>
    <s v="Apr"/>
  </r>
  <r>
    <s v="I232236"/>
    <s v="C207547"/>
    <x v="1"/>
    <n v="59"/>
    <x v="1"/>
    <n v="3"/>
    <n v="121.98"/>
    <x v="1"/>
    <x v="429"/>
    <x v="9"/>
    <n v="365.94"/>
    <s v="Feb"/>
  </r>
  <r>
    <s v="I232237"/>
    <s v="C687184"/>
    <x v="1"/>
    <n v="47"/>
    <x v="5"/>
    <n v="1"/>
    <n v="600.16999999999996"/>
    <x v="0"/>
    <x v="339"/>
    <x v="9"/>
    <n v="600.16999999999996"/>
    <s v="Jul"/>
  </r>
  <r>
    <s v="I232239"/>
    <s v="C229874"/>
    <x v="1"/>
    <n v="51"/>
    <x v="4"/>
    <n v="5"/>
    <n v="26.15"/>
    <x v="2"/>
    <x v="560"/>
    <x v="1"/>
    <n v="130.75"/>
    <s v="Oct"/>
  </r>
  <r>
    <s v="I232240"/>
    <s v="C278624"/>
    <x v="1"/>
    <n v="26"/>
    <x v="2"/>
    <n v="3"/>
    <n v="45.45"/>
    <x v="0"/>
    <x v="6"/>
    <x v="0"/>
    <n v="136.35"/>
    <s v="Jun"/>
  </r>
  <r>
    <s v="I232241"/>
    <s v="C181418"/>
    <x v="1"/>
    <n v="66"/>
    <x v="5"/>
    <n v="4"/>
    <n v="2400.6799999999998"/>
    <x v="2"/>
    <x v="706"/>
    <x v="2"/>
    <n v="9602.7199999999993"/>
    <s v="Dec"/>
  </r>
  <r>
    <s v="I232242"/>
    <s v="C268780"/>
    <x v="0"/>
    <n v="49"/>
    <x v="4"/>
    <n v="2"/>
    <n v="10.46"/>
    <x v="0"/>
    <x v="556"/>
    <x v="1"/>
    <n v="20.92"/>
    <s v="Mar"/>
  </r>
  <r>
    <s v="I232243"/>
    <s v="C100852"/>
    <x v="0"/>
    <n v="31"/>
    <x v="4"/>
    <n v="5"/>
    <n v="26.15"/>
    <x v="0"/>
    <x v="276"/>
    <x v="7"/>
    <n v="130.75"/>
    <s v="Oct"/>
  </r>
  <r>
    <s v="I232244"/>
    <s v="C314064"/>
    <x v="0"/>
    <n v="62"/>
    <x v="0"/>
    <n v="3"/>
    <n v="900.24"/>
    <x v="2"/>
    <x v="430"/>
    <x v="8"/>
    <n v="2700.72"/>
    <s v="Jul"/>
  </r>
  <r>
    <s v="I232249"/>
    <s v="C179632"/>
    <x v="1"/>
    <n v="25"/>
    <x v="4"/>
    <n v="2"/>
    <n v="10.46"/>
    <x v="0"/>
    <x v="109"/>
    <x v="3"/>
    <n v="20.92"/>
    <s v="Aug"/>
  </r>
  <r>
    <s v="I232250"/>
    <s v="C274395"/>
    <x v="1"/>
    <n v="40"/>
    <x v="2"/>
    <n v="4"/>
    <n v="60.6"/>
    <x v="0"/>
    <x v="764"/>
    <x v="5"/>
    <n v="242.4"/>
    <s v="Sep"/>
  </r>
  <r>
    <s v="I232261"/>
    <s v="C938953"/>
    <x v="1"/>
    <n v="38"/>
    <x v="0"/>
    <n v="2"/>
    <n v="600.16"/>
    <x v="2"/>
    <x v="62"/>
    <x v="4"/>
    <n v="1200.32"/>
    <s v="Feb"/>
  </r>
  <r>
    <s v="I232269"/>
    <s v="C110442"/>
    <x v="0"/>
    <n v="33"/>
    <x v="5"/>
    <n v="5"/>
    <n v="3000.85"/>
    <x v="1"/>
    <x v="309"/>
    <x v="8"/>
    <n v="15004.25"/>
    <s v="May"/>
  </r>
  <r>
    <s v="I232271"/>
    <s v="C195097"/>
    <x v="1"/>
    <n v="18"/>
    <x v="5"/>
    <n v="5"/>
    <n v="3000.85"/>
    <x v="0"/>
    <x v="159"/>
    <x v="2"/>
    <n v="15004.25"/>
    <s v="Mar"/>
  </r>
  <r>
    <s v="I232276"/>
    <s v="C266929"/>
    <x v="0"/>
    <n v="68"/>
    <x v="1"/>
    <n v="2"/>
    <n v="81.319999999999993"/>
    <x v="2"/>
    <x v="589"/>
    <x v="8"/>
    <n v="162.63999999999999"/>
    <s v="May"/>
  </r>
  <r>
    <s v="I232286"/>
    <s v="C732807"/>
    <x v="1"/>
    <n v="35"/>
    <x v="1"/>
    <n v="1"/>
    <n v="40.659999999999997"/>
    <x v="2"/>
    <x v="586"/>
    <x v="2"/>
    <n v="40.659999999999997"/>
    <s v="May"/>
  </r>
  <r>
    <s v="I232291"/>
    <s v="C863780"/>
    <x v="0"/>
    <n v="50"/>
    <x v="0"/>
    <n v="1"/>
    <n v="300.08"/>
    <x v="0"/>
    <x v="288"/>
    <x v="5"/>
    <n v="300.08"/>
    <s v="Sep"/>
  </r>
  <r>
    <s v="I232292"/>
    <s v="C483528"/>
    <x v="1"/>
    <n v="60"/>
    <x v="4"/>
    <n v="2"/>
    <n v="10.46"/>
    <x v="0"/>
    <x v="48"/>
    <x v="9"/>
    <n v="20.92"/>
    <s v="May"/>
  </r>
  <r>
    <s v="I232295"/>
    <s v="C107667"/>
    <x v="0"/>
    <n v="48"/>
    <x v="0"/>
    <n v="4"/>
    <n v="1200.32"/>
    <x v="1"/>
    <x v="609"/>
    <x v="2"/>
    <n v="4801.28"/>
    <s v="Oct"/>
  </r>
  <r>
    <s v="I232296"/>
    <s v="C305335"/>
    <x v="1"/>
    <n v="26"/>
    <x v="0"/>
    <n v="2"/>
    <n v="600.16"/>
    <x v="2"/>
    <x v="490"/>
    <x v="3"/>
    <n v="1200.32"/>
    <s v="Dec"/>
  </r>
  <r>
    <s v="I232300"/>
    <s v="C129757"/>
    <x v="0"/>
    <n v="39"/>
    <x v="1"/>
    <n v="1"/>
    <n v="40.659999999999997"/>
    <x v="1"/>
    <x v="668"/>
    <x v="9"/>
    <n v="40.659999999999997"/>
    <s v="Mar"/>
  </r>
  <r>
    <s v="I232301"/>
    <s v="C315562"/>
    <x v="1"/>
    <n v="37"/>
    <x v="5"/>
    <n v="1"/>
    <n v="600.16999999999996"/>
    <x v="2"/>
    <x v="169"/>
    <x v="3"/>
    <n v="600.16999999999996"/>
    <s v="Aug"/>
  </r>
  <r>
    <s v="I232305"/>
    <s v="C102200"/>
    <x v="1"/>
    <n v="67"/>
    <x v="4"/>
    <n v="3"/>
    <n v="15.69"/>
    <x v="0"/>
    <x v="559"/>
    <x v="3"/>
    <n v="47.07"/>
    <s v="Sep"/>
  </r>
  <r>
    <s v="I232308"/>
    <s v="C378187"/>
    <x v="0"/>
    <n v="59"/>
    <x v="1"/>
    <n v="1"/>
    <n v="40.659999999999997"/>
    <x v="0"/>
    <x v="164"/>
    <x v="4"/>
    <n v="40.659999999999997"/>
    <s v="Apr"/>
  </r>
  <r>
    <s v="I232312"/>
    <s v="C970354"/>
    <x v="1"/>
    <n v="69"/>
    <x v="7"/>
    <n v="1"/>
    <n v="35.840000000000003"/>
    <x v="2"/>
    <x v="328"/>
    <x v="4"/>
    <n v="35.840000000000003"/>
    <s v="Oct"/>
  </r>
  <r>
    <s v="I232314"/>
    <s v="C243592"/>
    <x v="1"/>
    <n v="37"/>
    <x v="0"/>
    <n v="3"/>
    <n v="900.24"/>
    <x v="1"/>
    <x v="282"/>
    <x v="2"/>
    <n v="2700.72"/>
    <s v="Jul"/>
  </r>
  <r>
    <s v="I232328"/>
    <s v="C209001"/>
    <x v="0"/>
    <n v="20"/>
    <x v="2"/>
    <n v="2"/>
    <n v="30.3"/>
    <x v="0"/>
    <x v="483"/>
    <x v="1"/>
    <n v="60.6"/>
    <s v="Jul"/>
  </r>
  <r>
    <s v="I232329"/>
    <s v="C554477"/>
    <x v="1"/>
    <n v="30"/>
    <x v="0"/>
    <n v="5"/>
    <n v="1500.4"/>
    <x v="1"/>
    <x v="314"/>
    <x v="5"/>
    <n v="7502"/>
    <s v="Jun"/>
  </r>
  <r>
    <s v="I232331"/>
    <s v="C288926"/>
    <x v="1"/>
    <n v="35"/>
    <x v="7"/>
    <n v="2"/>
    <n v="71.680000000000007"/>
    <x v="1"/>
    <x v="263"/>
    <x v="3"/>
    <n v="143.36000000000001"/>
    <s v="Jun"/>
  </r>
  <r>
    <s v="I232335"/>
    <s v="C189424"/>
    <x v="0"/>
    <n v="48"/>
    <x v="0"/>
    <n v="5"/>
    <n v="1500.4"/>
    <x v="2"/>
    <x v="471"/>
    <x v="3"/>
    <n v="7502"/>
    <s v="Jan"/>
  </r>
  <r>
    <s v="I232338"/>
    <s v="C545065"/>
    <x v="1"/>
    <n v="18"/>
    <x v="0"/>
    <n v="4"/>
    <n v="1200.32"/>
    <x v="1"/>
    <x v="431"/>
    <x v="7"/>
    <n v="4801.28"/>
    <s v="Sep"/>
  </r>
  <r>
    <s v="I232339"/>
    <s v="C124207"/>
    <x v="0"/>
    <n v="42"/>
    <x v="5"/>
    <n v="5"/>
    <n v="3000.85"/>
    <x v="1"/>
    <x v="243"/>
    <x v="5"/>
    <n v="15004.25"/>
    <s v="Jan"/>
  </r>
  <r>
    <s v="I232342"/>
    <s v="C113701"/>
    <x v="1"/>
    <n v="39"/>
    <x v="4"/>
    <n v="4"/>
    <n v="20.92"/>
    <x v="0"/>
    <x v="579"/>
    <x v="3"/>
    <n v="83.68"/>
    <s v="Feb"/>
  </r>
  <r>
    <s v="I232344"/>
    <s v="C202004"/>
    <x v="1"/>
    <n v="24"/>
    <x v="4"/>
    <n v="5"/>
    <n v="26.15"/>
    <x v="0"/>
    <x v="409"/>
    <x v="2"/>
    <n v="130.75"/>
    <s v="Jun"/>
  </r>
  <r>
    <s v="I232345"/>
    <s v="C238938"/>
    <x v="0"/>
    <n v="68"/>
    <x v="4"/>
    <n v="3"/>
    <n v="15.69"/>
    <x v="2"/>
    <x v="186"/>
    <x v="5"/>
    <n v="47.07"/>
    <s v="Apr"/>
  </r>
  <r>
    <s v="I232346"/>
    <s v="C936179"/>
    <x v="0"/>
    <n v="58"/>
    <x v="1"/>
    <n v="4"/>
    <n v="162.63999999999999"/>
    <x v="2"/>
    <x v="735"/>
    <x v="3"/>
    <n v="650.55999999999995"/>
    <s v="Nov"/>
  </r>
  <r>
    <s v="I232351"/>
    <s v="C226210"/>
    <x v="0"/>
    <n v="21"/>
    <x v="0"/>
    <n v="2"/>
    <n v="600.16"/>
    <x v="1"/>
    <x v="559"/>
    <x v="3"/>
    <n v="1200.32"/>
    <s v="Sep"/>
  </r>
  <r>
    <s v="I232356"/>
    <s v="C211683"/>
    <x v="1"/>
    <n v="50"/>
    <x v="0"/>
    <n v="5"/>
    <n v="1500.4"/>
    <x v="1"/>
    <x v="273"/>
    <x v="9"/>
    <n v="7502"/>
    <s v="Jun"/>
  </r>
  <r>
    <s v="I232358"/>
    <s v="C203321"/>
    <x v="0"/>
    <n v="24"/>
    <x v="4"/>
    <n v="1"/>
    <n v="5.23"/>
    <x v="0"/>
    <x v="498"/>
    <x v="5"/>
    <n v="5.23"/>
    <s v="Aug"/>
  </r>
  <r>
    <s v="I232361"/>
    <s v="C302447"/>
    <x v="0"/>
    <n v="52"/>
    <x v="0"/>
    <n v="2"/>
    <n v="600.16"/>
    <x v="0"/>
    <x v="294"/>
    <x v="3"/>
    <n v="1200.32"/>
    <s v="Aug"/>
  </r>
  <r>
    <s v="I232363"/>
    <s v="C940265"/>
    <x v="1"/>
    <n v="37"/>
    <x v="0"/>
    <n v="2"/>
    <n v="600.16"/>
    <x v="2"/>
    <x v="649"/>
    <x v="3"/>
    <n v="1200.32"/>
    <s v="Jan"/>
  </r>
  <r>
    <s v="I232368"/>
    <s v="C376513"/>
    <x v="1"/>
    <n v="26"/>
    <x v="5"/>
    <n v="5"/>
    <n v="3000.85"/>
    <x v="0"/>
    <x v="476"/>
    <x v="3"/>
    <n v="15004.25"/>
    <s v="Feb"/>
  </r>
  <r>
    <s v="I232372"/>
    <s v="C197043"/>
    <x v="0"/>
    <n v="47"/>
    <x v="1"/>
    <n v="5"/>
    <n v="203.3"/>
    <x v="2"/>
    <x v="476"/>
    <x v="3"/>
    <n v="1016.5"/>
    <s v="Feb"/>
  </r>
  <r>
    <s v="I232378"/>
    <s v="C289410"/>
    <x v="1"/>
    <n v="55"/>
    <x v="4"/>
    <n v="3"/>
    <n v="15.69"/>
    <x v="2"/>
    <x v="297"/>
    <x v="0"/>
    <n v="47.07"/>
    <s v="Apr"/>
  </r>
  <r>
    <s v="I232386"/>
    <s v="C707339"/>
    <x v="1"/>
    <n v="45"/>
    <x v="0"/>
    <n v="4"/>
    <n v="1200.32"/>
    <x v="2"/>
    <x v="748"/>
    <x v="3"/>
    <n v="4801.28"/>
    <s v="Jun"/>
  </r>
  <r>
    <s v="I232387"/>
    <s v="C702778"/>
    <x v="0"/>
    <n v="40"/>
    <x v="2"/>
    <n v="5"/>
    <n v="75.75"/>
    <x v="1"/>
    <x v="0"/>
    <x v="8"/>
    <n v="378.75"/>
    <s v="Jul"/>
  </r>
  <r>
    <s v="I232389"/>
    <s v="C130963"/>
    <x v="1"/>
    <n v="44"/>
    <x v="0"/>
    <n v="2"/>
    <n v="600.16"/>
    <x v="1"/>
    <x v="372"/>
    <x v="4"/>
    <n v="1200.32"/>
    <s v="Mar"/>
  </r>
  <r>
    <s v="I232393"/>
    <s v="C204554"/>
    <x v="1"/>
    <n v="42"/>
    <x v="7"/>
    <n v="2"/>
    <n v="71.680000000000007"/>
    <x v="0"/>
    <x v="180"/>
    <x v="7"/>
    <n v="143.36000000000001"/>
    <s v="Mar"/>
  </r>
  <r>
    <s v="I232395"/>
    <s v="C205688"/>
    <x v="0"/>
    <n v="61"/>
    <x v="0"/>
    <n v="1"/>
    <n v="300.08"/>
    <x v="1"/>
    <x v="18"/>
    <x v="9"/>
    <n v="300.08"/>
    <s v="Jul"/>
  </r>
  <r>
    <s v="I232402"/>
    <s v="C177872"/>
    <x v="1"/>
    <n v="66"/>
    <x v="4"/>
    <n v="5"/>
    <n v="26.15"/>
    <x v="0"/>
    <x v="577"/>
    <x v="7"/>
    <n v="130.75"/>
    <s v="Apr"/>
  </r>
  <r>
    <s v="I232403"/>
    <s v="C198269"/>
    <x v="1"/>
    <n v="45"/>
    <x v="0"/>
    <n v="2"/>
    <n v="600.16"/>
    <x v="1"/>
    <x v="699"/>
    <x v="4"/>
    <n v="1200.32"/>
    <s v="Feb"/>
  </r>
  <r>
    <s v="I232406"/>
    <s v="C492914"/>
    <x v="0"/>
    <n v="54"/>
    <x v="0"/>
    <n v="1"/>
    <n v="300.08"/>
    <x v="2"/>
    <x v="701"/>
    <x v="2"/>
    <n v="300.08"/>
    <s v="Dec"/>
  </r>
  <r>
    <s v="I232411"/>
    <s v="C224712"/>
    <x v="0"/>
    <n v="35"/>
    <x v="4"/>
    <n v="2"/>
    <n v="10.46"/>
    <x v="1"/>
    <x v="139"/>
    <x v="9"/>
    <n v="20.92"/>
    <s v="Feb"/>
  </r>
  <r>
    <s v="I232421"/>
    <s v="C352761"/>
    <x v="0"/>
    <n v="42"/>
    <x v="7"/>
    <n v="4"/>
    <n v="143.36000000000001"/>
    <x v="2"/>
    <x v="359"/>
    <x v="5"/>
    <n v="573.44000000000005"/>
    <s v="Aug"/>
  </r>
  <r>
    <s v="I232426"/>
    <s v="C401244"/>
    <x v="0"/>
    <n v="23"/>
    <x v="7"/>
    <n v="3"/>
    <n v="107.52"/>
    <x v="0"/>
    <x v="391"/>
    <x v="2"/>
    <n v="322.56"/>
    <s v="Jun"/>
  </r>
  <r>
    <s v="I232428"/>
    <s v="C255494"/>
    <x v="0"/>
    <n v="35"/>
    <x v="5"/>
    <n v="1"/>
    <n v="600.16999999999996"/>
    <x v="2"/>
    <x v="204"/>
    <x v="9"/>
    <n v="600.16999999999996"/>
    <s v="May"/>
  </r>
  <r>
    <s v="I232430"/>
    <s v="C193726"/>
    <x v="1"/>
    <n v="50"/>
    <x v="0"/>
    <n v="4"/>
    <n v="1200.32"/>
    <x v="1"/>
    <x v="320"/>
    <x v="9"/>
    <n v="4801.28"/>
    <s v="Jan"/>
  </r>
  <r>
    <s v="I232433"/>
    <s v="C117200"/>
    <x v="1"/>
    <n v="26"/>
    <x v="5"/>
    <n v="4"/>
    <n v="2400.6799999999998"/>
    <x v="2"/>
    <x v="265"/>
    <x v="4"/>
    <n v="9602.7199999999993"/>
    <s v="Sep"/>
  </r>
  <r>
    <s v="I232434"/>
    <s v="C752009"/>
    <x v="1"/>
    <n v="39"/>
    <x v="0"/>
    <n v="5"/>
    <n v="1500.4"/>
    <x v="1"/>
    <x v="444"/>
    <x v="2"/>
    <n v="7502"/>
    <s v="Feb"/>
  </r>
  <r>
    <s v="I232437"/>
    <s v="C270021"/>
    <x v="1"/>
    <n v="44"/>
    <x v="4"/>
    <n v="5"/>
    <n v="26.15"/>
    <x v="0"/>
    <x v="289"/>
    <x v="2"/>
    <n v="130.75"/>
    <s v="Dec"/>
  </r>
  <r>
    <s v="I232438"/>
    <s v="C276508"/>
    <x v="1"/>
    <n v="55"/>
    <x v="4"/>
    <n v="1"/>
    <n v="5.23"/>
    <x v="1"/>
    <x v="375"/>
    <x v="5"/>
    <n v="5.23"/>
    <s v="May"/>
  </r>
  <r>
    <s v="I232440"/>
    <s v="C105789"/>
    <x v="1"/>
    <n v="62"/>
    <x v="5"/>
    <n v="1"/>
    <n v="600.16999999999996"/>
    <x v="0"/>
    <x v="20"/>
    <x v="7"/>
    <n v="600.16999999999996"/>
    <s v="Dec"/>
  </r>
  <r>
    <s v="I232442"/>
    <s v="C157959"/>
    <x v="0"/>
    <n v="22"/>
    <x v="0"/>
    <n v="5"/>
    <n v="1500.4"/>
    <x v="0"/>
    <x v="494"/>
    <x v="5"/>
    <n v="7502"/>
    <s v="May"/>
  </r>
  <r>
    <s v="I232447"/>
    <s v="C248960"/>
    <x v="1"/>
    <n v="43"/>
    <x v="4"/>
    <n v="3"/>
    <n v="15.69"/>
    <x v="2"/>
    <x v="337"/>
    <x v="3"/>
    <n v="47.07"/>
    <s v="Feb"/>
  </r>
  <r>
    <s v="I232456"/>
    <s v="C860639"/>
    <x v="1"/>
    <n v="47"/>
    <x v="7"/>
    <n v="5"/>
    <n v="179.2"/>
    <x v="2"/>
    <x v="119"/>
    <x v="3"/>
    <n v="896"/>
    <s v="Dec"/>
  </r>
  <r>
    <s v="I232465"/>
    <s v="C337211"/>
    <x v="0"/>
    <n v="35"/>
    <x v="2"/>
    <n v="1"/>
    <n v="15.15"/>
    <x v="0"/>
    <x v="784"/>
    <x v="1"/>
    <n v="15.15"/>
    <s v="Sep"/>
  </r>
  <r>
    <s v="I232468"/>
    <s v="C309297"/>
    <x v="0"/>
    <n v="23"/>
    <x v="1"/>
    <n v="3"/>
    <n v="121.98"/>
    <x v="2"/>
    <x v="388"/>
    <x v="5"/>
    <n v="365.94"/>
    <s v="Nov"/>
  </r>
  <r>
    <s v="I232474"/>
    <s v="C122985"/>
    <x v="0"/>
    <n v="65"/>
    <x v="2"/>
    <n v="3"/>
    <n v="45.45"/>
    <x v="1"/>
    <x v="713"/>
    <x v="5"/>
    <n v="136.35"/>
    <s v="Oct"/>
  </r>
  <r>
    <s v="I232480"/>
    <s v="C218825"/>
    <x v="1"/>
    <n v="47"/>
    <x v="0"/>
    <n v="5"/>
    <n v="1500.4"/>
    <x v="2"/>
    <x v="44"/>
    <x v="4"/>
    <n v="7502"/>
    <s v="Jun"/>
  </r>
  <r>
    <s v="I232482"/>
    <s v="C196502"/>
    <x v="1"/>
    <n v="40"/>
    <x v="4"/>
    <n v="4"/>
    <n v="20.92"/>
    <x v="2"/>
    <x v="283"/>
    <x v="3"/>
    <n v="83.68"/>
    <s v="Dec"/>
  </r>
  <r>
    <s v="I232484"/>
    <s v="C333193"/>
    <x v="0"/>
    <n v="59"/>
    <x v="7"/>
    <n v="5"/>
    <n v="179.2"/>
    <x v="2"/>
    <x v="89"/>
    <x v="3"/>
    <n v="896"/>
    <s v="Aug"/>
  </r>
  <r>
    <s v="I232485"/>
    <s v="C602839"/>
    <x v="0"/>
    <n v="64"/>
    <x v="0"/>
    <n v="2"/>
    <n v="600.16"/>
    <x v="0"/>
    <x v="199"/>
    <x v="5"/>
    <n v="1200.32"/>
    <s v="Feb"/>
  </r>
  <r>
    <s v="I232486"/>
    <s v="C222398"/>
    <x v="1"/>
    <n v="61"/>
    <x v="1"/>
    <n v="2"/>
    <n v="81.319999999999993"/>
    <x v="1"/>
    <x v="562"/>
    <x v="9"/>
    <n v="162.63999999999999"/>
    <s v="Aug"/>
  </r>
  <r>
    <s v="I232488"/>
    <s v="C275272"/>
    <x v="1"/>
    <n v="25"/>
    <x v="1"/>
    <n v="2"/>
    <n v="81.319999999999993"/>
    <x v="2"/>
    <x v="251"/>
    <x v="2"/>
    <n v="162.63999999999999"/>
    <s v="Aug"/>
  </r>
  <r>
    <s v="I232489"/>
    <s v="C173388"/>
    <x v="0"/>
    <n v="52"/>
    <x v="0"/>
    <n v="5"/>
    <n v="1500.4"/>
    <x v="0"/>
    <x v="181"/>
    <x v="2"/>
    <n v="7502"/>
    <s v="Feb"/>
  </r>
  <r>
    <s v="I232498"/>
    <s v="C171201"/>
    <x v="0"/>
    <n v="64"/>
    <x v="1"/>
    <n v="2"/>
    <n v="81.319999999999993"/>
    <x v="1"/>
    <x v="371"/>
    <x v="5"/>
    <n v="162.63999999999999"/>
    <s v="Feb"/>
  </r>
  <r>
    <s v="I232501"/>
    <s v="C588253"/>
    <x v="0"/>
    <n v="22"/>
    <x v="3"/>
    <n v="1"/>
    <n v="1050"/>
    <x v="0"/>
    <x v="671"/>
    <x v="5"/>
    <n v="1050"/>
    <s v="Jul"/>
  </r>
  <r>
    <s v="I232502"/>
    <s v="C437774"/>
    <x v="1"/>
    <n v="55"/>
    <x v="1"/>
    <n v="3"/>
    <n v="121.98"/>
    <x v="1"/>
    <x v="327"/>
    <x v="9"/>
    <n v="365.94"/>
    <s v="Feb"/>
  </r>
  <r>
    <s v="I232505"/>
    <s v="C121020"/>
    <x v="0"/>
    <n v="52"/>
    <x v="0"/>
    <n v="2"/>
    <n v="600.16"/>
    <x v="0"/>
    <x v="361"/>
    <x v="9"/>
    <n v="1200.32"/>
    <s v="Jul"/>
  </r>
  <r>
    <s v="I232509"/>
    <s v="C293384"/>
    <x v="0"/>
    <n v="30"/>
    <x v="0"/>
    <n v="2"/>
    <n v="600.16"/>
    <x v="1"/>
    <x v="177"/>
    <x v="4"/>
    <n v="1200.32"/>
    <s v="Jul"/>
  </r>
  <r>
    <s v="I232525"/>
    <s v="C340770"/>
    <x v="1"/>
    <n v="61"/>
    <x v="4"/>
    <n v="4"/>
    <n v="20.92"/>
    <x v="2"/>
    <x v="129"/>
    <x v="5"/>
    <n v="83.68"/>
    <s v="Apr"/>
  </r>
  <r>
    <s v="I232532"/>
    <s v="C207920"/>
    <x v="0"/>
    <n v="44"/>
    <x v="4"/>
    <n v="1"/>
    <n v="5.23"/>
    <x v="0"/>
    <x v="489"/>
    <x v="9"/>
    <n v="5.23"/>
    <s v="Apr"/>
  </r>
  <r>
    <s v="I232533"/>
    <s v="C154558"/>
    <x v="1"/>
    <n v="41"/>
    <x v="7"/>
    <n v="5"/>
    <n v="179.2"/>
    <x v="0"/>
    <x v="439"/>
    <x v="2"/>
    <n v="896"/>
    <s v="Feb"/>
  </r>
  <r>
    <s v="I232545"/>
    <s v="C136590"/>
    <x v="0"/>
    <n v="42"/>
    <x v="0"/>
    <n v="5"/>
    <n v="1500.4"/>
    <x v="0"/>
    <x v="144"/>
    <x v="3"/>
    <n v="7502"/>
    <s v="May"/>
  </r>
  <r>
    <s v="I232547"/>
    <s v="C263847"/>
    <x v="1"/>
    <n v="51"/>
    <x v="4"/>
    <n v="1"/>
    <n v="5.23"/>
    <x v="2"/>
    <x v="745"/>
    <x v="3"/>
    <n v="5.23"/>
    <s v="Jul"/>
  </r>
  <r>
    <s v="I232549"/>
    <s v="C291989"/>
    <x v="1"/>
    <n v="50"/>
    <x v="4"/>
    <n v="4"/>
    <n v="20.92"/>
    <x v="0"/>
    <x v="378"/>
    <x v="3"/>
    <n v="83.68"/>
    <s v="Oct"/>
  </r>
  <r>
    <s v="I232550"/>
    <s v="C154154"/>
    <x v="0"/>
    <n v="39"/>
    <x v="1"/>
    <n v="4"/>
    <n v="162.63999999999999"/>
    <x v="0"/>
    <x v="413"/>
    <x v="3"/>
    <n v="650.55999999999995"/>
    <s v="Nov"/>
  </r>
  <r>
    <s v="I232571"/>
    <s v="C139710"/>
    <x v="1"/>
    <n v="29"/>
    <x v="5"/>
    <n v="3"/>
    <n v="1800.51"/>
    <x v="0"/>
    <x v="698"/>
    <x v="2"/>
    <n v="5401.53"/>
    <s v="Jun"/>
  </r>
  <r>
    <s v="I232572"/>
    <s v="C303946"/>
    <x v="1"/>
    <n v="45"/>
    <x v="4"/>
    <n v="2"/>
    <n v="10.46"/>
    <x v="2"/>
    <x v="577"/>
    <x v="9"/>
    <n v="20.92"/>
    <s v="Apr"/>
  </r>
  <r>
    <s v="I232582"/>
    <s v="C237923"/>
    <x v="1"/>
    <n v="69"/>
    <x v="0"/>
    <n v="2"/>
    <n v="600.16"/>
    <x v="2"/>
    <x v="164"/>
    <x v="5"/>
    <n v="1200.32"/>
    <s v="Apr"/>
  </r>
  <r>
    <s v="I232583"/>
    <s v="C249354"/>
    <x v="0"/>
    <n v="19"/>
    <x v="0"/>
    <n v="4"/>
    <n v="1200.32"/>
    <x v="1"/>
    <x v="88"/>
    <x v="3"/>
    <n v="4801.28"/>
    <s v="Aug"/>
  </r>
  <r>
    <s v="I232584"/>
    <s v="C206092"/>
    <x v="1"/>
    <n v="50"/>
    <x v="0"/>
    <n v="1"/>
    <n v="300.08"/>
    <x v="2"/>
    <x v="745"/>
    <x v="5"/>
    <n v="300.08"/>
    <s v="Jul"/>
  </r>
  <r>
    <s v="I232587"/>
    <s v="C115131"/>
    <x v="0"/>
    <n v="64"/>
    <x v="0"/>
    <n v="2"/>
    <n v="600.16"/>
    <x v="0"/>
    <x v="332"/>
    <x v="3"/>
    <n v="1200.32"/>
    <s v="Jul"/>
  </r>
  <r>
    <s v="I232588"/>
    <s v="C653594"/>
    <x v="1"/>
    <n v="52"/>
    <x v="0"/>
    <n v="5"/>
    <n v="1500.4"/>
    <x v="2"/>
    <x v="196"/>
    <x v="9"/>
    <n v="7502"/>
    <s v="May"/>
  </r>
  <r>
    <s v="I232589"/>
    <s v="C653960"/>
    <x v="0"/>
    <n v="26"/>
    <x v="0"/>
    <n v="5"/>
    <n v="1500.4"/>
    <x v="1"/>
    <x v="255"/>
    <x v="2"/>
    <n v="7502"/>
    <s v="Feb"/>
  </r>
  <r>
    <s v="I232591"/>
    <s v="C269965"/>
    <x v="0"/>
    <n v="42"/>
    <x v="4"/>
    <n v="2"/>
    <n v="10.46"/>
    <x v="2"/>
    <x v="196"/>
    <x v="3"/>
    <n v="20.92"/>
    <s v="May"/>
  </r>
  <r>
    <s v="I232603"/>
    <s v="C156334"/>
    <x v="1"/>
    <n v="51"/>
    <x v="4"/>
    <n v="4"/>
    <n v="20.92"/>
    <x v="1"/>
    <x v="191"/>
    <x v="9"/>
    <n v="83.68"/>
    <s v="Jan"/>
  </r>
  <r>
    <s v="I232626"/>
    <s v="C176854"/>
    <x v="0"/>
    <n v="45"/>
    <x v="1"/>
    <n v="3"/>
    <n v="121.98"/>
    <x v="2"/>
    <x v="529"/>
    <x v="0"/>
    <n v="365.94"/>
    <s v="Feb"/>
  </r>
  <r>
    <s v="I232628"/>
    <s v="C129573"/>
    <x v="1"/>
    <n v="60"/>
    <x v="0"/>
    <n v="2"/>
    <n v="600.16"/>
    <x v="2"/>
    <x v="548"/>
    <x v="4"/>
    <n v="1200.32"/>
    <s v="Mar"/>
  </r>
  <r>
    <s v="I232630"/>
    <s v="C155791"/>
    <x v="1"/>
    <n v="39"/>
    <x v="0"/>
    <n v="3"/>
    <n v="900.24"/>
    <x v="2"/>
    <x v="715"/>
    <x v="1"/>
    <n v="2700.72"/>
    <s v="Oct"/>
  </r>
  <r>
    <s v="I232631"/>
    <s v="C147517"/>
    <x v="0"/>
    <n v="19"/>
    <x v="5"/>
    <n v="5"/>
    <n v="3000.85"/>
    <x v="2"/>
    <x v="542"/>
    <x v="2"/>
    <n v="15004.25"/>
    <s v="May"/>
  </r>
  <r>
    <s v="I232638"/>
    <s v="C278133"/>
    <x v="1"/>
    <n v="34"/>
    <x v="6"/>
    <n v="2"/>
    <n v="23.46"/>
    <x v="2"/>
    <x v="605"/>
    <x v="8"/>
    <n v="46.92"/>
    <s v="Feb"/>
  </r>
  <r>
    <s v="I232644"/>
    <s v="C110273"/>
    <x v="0"/>
    <n v="57"/>
    <x v="4"/>
    <n v="2"/>
    <n v="10.46"/>
    <x v="0"/>
    <x v="448"/>
    <x v="8"/>
    <n v="20.92"/>
    <s v="Oct"/>
  </r>
  <r>
    <s v="I232648"/>
    <s v="C120653"/>
    <x v="1"/>
    <n v="34"/>
    <x v="0"/>
    <n v="2"/>
    <n v="600.16"/>
    <x v="2"/>
    <x v="629"/>
    <x v="7"/>
    <n v="1200.32"/>
    <s v="Feb"/>
  </r>
  <r>
    <s v="I232651"/>
    <s v="C968147"/>
    <x v="1"/>
    <n v="66"/>
    <x v="1"/>
    <n v="3"/>
    <n v="121.98"/>
    <x v="2"/>
    <x v="481"/>
    <x v="5"/>
    <n v="365.94"/>
    <s v="Feb"/>
  </r>
  <r>
    <s v="I232652"/>
    <s v="C125866"/>
    <x v="1"/>
    <n v="48"/>
    <x v="1"/>
    <n v="1"/>
    <n v="40.659999999999997"/>
    <x v="2"/>
    <x v="449"/>
    <x v="9"/>
    <n v="40.659999999999997"/>
    <s v="Jan"/>
  </r>
  <r>
    <s v="I232660"/>
    <s v="C259487"/>
    <x v="0"/>
    <n v="26"/>
    <x v="0"/>
    <n v="2"/>
    <n v="600.16"/>
    <x v="2"/>
    <x v="490"/>
    <x v="5"/>
    <n v="1200.32"/>
    <s v="Dec"/>
  </r>
  <r>
    <s v="I232663"/>
    <s v="C171007"/>
    <x v="1"/>
    <n v="66"/>
    <x v="0"/>
    <n v="2"/>
    <n v="600.16"/>
    <x v="0"/>
    <x v="767"/>
    <x v="7"/>
    <n v="1200.32"/>
    <s v="Apr"/>
  </r>
  <r>
    <s v="I232667"/>
    <s v="C353197"/>
    <x v="1"/>
    <n v="30"/>
    <x v="0"/>
    <n v="3"/>
    <n v="900.24"/>
    <x v="2"/>
    <x v="15"/>
    <x v="7"/>
    <n v="2700.72"/>
    <s v="Oct"/>
  </r>
  <r>
    <s v="I232669"/>
    <s v="C194988"/>
    <x v="1"/>
    <n v="43"/>
    <x v="0"/>
    <n v="2"/>
    <n v="600.16"/>
    <x v="0"/>
    <x v="4"/>
    <x v="8"/>
    <n v="1200.32"/>
    <s v="May"/>
  </r>
  <r>
    <s v="I232670"/>
    <s v="C333825"/>
    <x v="0"/>
    <n v="40"/>
    <x v="3"/>
    <n v="5"/>
    <n v="5250"/>
    <x v="0"/>
    <x v="32"/>
    <x v="5"/>
    <n v="26250"/>
    <s v="Jan"/>
  </r>
  <r>
    <s v="I232675"/>
    <s v="C129532"/>
    <x v="1"/>
    <n v="32"/>
    <x v="0"/>
    <n v="2"/>
    <n v="600.16"/>
    <x v="2"/>
    <x v="307"/>
    <x v="4"/>
    <n v="1200.32"/>
    <s v="Feb"/>
  </r>
  <r>
    <s v="I232677"/>
    <s v="C813759"/>
    <x v="0"/>
    <n v="18"/>
    <x v="4"/>
    <n v="4"/>
    <n v="20.92"/>
    <x v="0"/>
    <x v="270"/>
    <x v="0"/>
    <n v="83.68"/>
    <s v="Jul"/>
  </r>
  <r>
    <s v="I232678"/>
    <s v="C315754"/>
    <x v="0"/>
    <n v="21"/>
    <x v="0"/>
    <n v="1"/>
    <n v="300.08"/>
    <x v="1"/>
    <x v="302"/>
    <x v="7"/>
    <n v="300.08"/>
    <s v="Dec"/>
  </r>
  <r>
    <s v="I232682"/>
    <s v="C279406"/>
    <x v="0"/>
    <n v="38"/>
    <x v="4"/>
    <n v="2"/>
    <n v="10.46"/>
    <x v="2"/>
    <x v="630"/>
    <x v="5"/>
    <n v="20.92"/>
    <s v="Apr"/>
  </r>
  <r>
    <s v="I232684"/>
    <s v="C236561"/>
    <x v="1"/>
    <n v="42"/>
    <x v="0"/>
    <n v="1"/>
    <n v="300.08"/>
    <x v="2"/>
    <x v="122"/>
    <x v="3"/>
    <n v="300.08"/>
    <s v="Jan"/>
  </r>
  <r>
    <s v="I232691"/>
    <s v="C598026"/>
    <x v="0"/>
    <n v="34"/>
    <x v="0"/>
    <n v="1"/>
    <n v="300.08"/>
    <x v="0"/>
    <x v="549"/>
    <x v="7"/>
    <n v="300.08"/>
    <s v="Aug"/>
  </r>
  <r>
    <s v="I232692"/>
    <s v="C268794"/>
    <x v="1"/>
    <n v="51"/>
    <x v="0"/>
    <n v="3"/>
    <n v="900.24"/>
    <x v="0"/>
    <x v="684"/>
    <x v="2"/>
    <n v="2700.72"/>
    <s v="Feb"/>
  </r>
  <r>
    <s v="I232695"/>
    <s v="C326397"/>
    <x v="1"/>
    <n v="39"/>
    <x v="7"/>
    <n v="1"/>
    <n v="35.840000000000003"/>
    <x v="0"/>
    <x v="476"/>
    <x v="2"/>
    <n v="35.840000000000003"/>
    <s v="Feb"/>
  </r>
  <r>
    <s v="I232701"/>
    <s v="C263594"/>
    <x v="0"/>
    <n v="53"/>
    <x v="0"/>
    <n v="5"/>
    <n v="1500.4"/>
    <x v="2"/>
    <x v="640"/>
    <x v="6"/>
    <n v="7502"/>
    <s v="Jan"/>
  </r>
  <r>
    <s v="I232703"/>
    <s v="C298977"/>
    <x v="0"/>
    <n v="68"/>
    <x v="6"/>
    <n v="1"/>
    <n v="11.73"/>
    <x v="0"/>
    <x v="274"/>
    <x v="7"/>
    <n v="11.73"/>
    <s v="Jun"/>
  </r>
  <r>
    <s v="I232704"/>
    <s v="C242808"/>
    <x v="1"/>
    <n v="26"/>
    <x v="1"/>
    <n v="5"/>
    <n v="203.3"/>
    <x v="0"/>
    <x v="313"/>
    <x v="5"/>
    <n v="1016.5"/>
    <s v="May"/>
  </r>
  <r>
    <s v="I232707"/>
    <s v="C101958"/>
    <x v="1"/>
    <n v="18"/>
    <x v="0"/>
    <n v="3"/>
    <n v="900.24"/>
    <x v="2"/>
    <x v="657"/>
    <x v="5"/>
    <n v="2700.72"/>
    <s v="Mar"/>
  </r>
  <r>
    <s v="I232708"/>
    <s v="C137813"/>
    <x v="1"/>
    <n v="53"/>
    <x v="4"/>
    <n v="4"/>
    <n v="20.92"/>
    <x v="0"/>
    <x v="412"/>
    <x v="0"/>
    <n v="83.68"/>
    <s v="Jan"/>
  </r>
  <r>
    <s v="I232710"/>
    <s v="C217621"/>
    <x v="1"/>
    <n v="45"/>
    <x v="0"/>
    <n v="2"/>
    <n v="600.16"/>
    <x v="0"/>
    <x v="12"/>
    <x v="2"/>
    <n v="1200.32"/>
    <s v="Oct"/>
  </r>
  <r>
    <s v="I232713"/>
    <s v="C927785"/>
    <x v="0"/>
    <n v="39"/>
    <x v="0"/>
    <n v="5"/>
    <n v="1500.4"/>
    <x v="0"/>
    <x v="305"/>
    <x v="5"/>
    <n v="7502"/>
    <s v="Jun"/>
  </r>
  <r>
    <s v="I232714"/>
    <s v="C194211"/>
    <x v="0"/>
    <n v="48"/>
    <x v="0"/>
    <n v="5"/>
    <n v="1500.4"/>
    <x v="0"/>
    <x v="582"/>
    <x v="3"/>
    <n v="7502"/>
    <s v="Feb"/>
  </r>
  <r>
    <s v="I232716"/>
    <s v="C255356"/>
    <x v="1"/>
    <n v="39"/>
    <x v="0"/>
    <n v="2"/>
    <n v="600.16"/>
    <x v="0"/>
    <x v="92"/>
    <x v="4"/>
    <n v="1200.32"/>
    <s v="Sep"/>
  </r>
  <r>
    <s v="I232717"/>
    <s v="C844927"/>
    <x v="1"/>
    <n v="28"/>
    <x v="6"/>
    <n v="4"/>
    <n v="46.92"/>
    <x v="0"/>
    <x v="359"/>
    <x v="5"/>
    <n v="187.68"/>
    <s v="Aug"/>
  </r>
  <r>
    <s v="I232721"/>
    <s v="C250201"/>
    <x v="0"/>
    <n v="33"/>
    <x v="4"/>
    <n v="1"/>
    <n v="5.23"/>
    <x v="0"/>
    <x v="445"/>
    <x v="1"/>
    <n v="5.23"/>
    <s v="Sep"/>
  </r>
  <r>
    <s v="I232730"/>
    <s v="C447587"/>
    <x v="1"/>
    <n v="68"/>
    <x v="0"/>
    <n v="2"/>
    <n v="600.16"/>
    <x v="0"/>
    <x v="288"/>
    <x v="3"/>
    <n v="1200.32"/>
    <s v="Sep"/>
  </r>
  <r>
    <s v="I232731"/>
    <s v="C408917"/>
    <x v="1"/>
    <n v="38"/>
    <x v="0"/>
    <n v="3"/>
    <n v="900.24"/>
    <x v="0"/>
    <x v="73"/>
    <x v="3"/>
    <n v="2700.72"/>
    <s v="Feb"/>
  </r>
  <r>
    <s v="I232733"/>
    <s v="C493536"/>
    <x v="0"/>
    <n v="63"/>
    <x v="3"/>
    <n v="2"/>
    <n v="2100"/>
    <x v="1"/>
    <x v="95"/>
    <x v="0"/>
    <n v="4200"/>
    <s v="Jul"/>
  </r>
  <r>
    <s v="I232749"/>
    <s v="C446383"/>
    <x v="1"/>
    <n v="45"/>
    <x v="0"/>
    <n v="3"/>
    <n v="900.24"/>
    <x v="0"/>
    <x v="242"/>
    <x v="9"/>
    <n v="2700.72"/>
    <s v="Sep"/>
  </r>
  <r>
    <s v="I232756"/>
    <s v="C976005"/>
    <x v="1"/>
    <n v="41"/>
    <x v="4"/>
    <n v="4"/>
    <n v="20.92"/>
    <x v="0"/>
    <x v="350"/>
    <x v="3"/>
    <n v="83.68"/>
    <s v="Jan"/>
  </r>
  <r>
    <s v="I232760"/>
    <s v="C420280"/>
    <x v="1"/>
    <n v="50"/>
    <x v="0"/>
    <n v="5"/>
    <n v="1500.4"/>
    <x v="0"/>
    <x v="64"/>
    <x v="4"/>
    <n v="7502"/>
    <s v="Mar"/>
  </r>
  <r>
    <s v="I232771"/>
    <s v="C689232"/>
    <x v="0"/>
    <n v="44"/>
    <x v="4"/>
    <n v="4"/>
    <n v="20.92"/>
    <x v="1"/>
    <x v="634"/>
    <x v="5"/>
    <n v="83.68"/>
    <s v="Dec"/>
  </r>
  <r>
    <s v="I232791"/>
    <s v="C161995"/>
    <x v="1"/>
    <n v="19"/>
    <x v="5"/>
    <n v="1"/>
    <n v="600.16999999999996"/>
    <x v="2"/>
    <x v="224"/>
    <x v="7"/>
    <n v="600.16999999999996"/>
    <s v="Mar"/>
  </r>
  <r>
    <s v="I232792"/>
    <s v="C157963"/>
    <x v="1"/>
    <n v="45"/>
    <x v="0"/>
    <n v="5"/>
    <n v="1500.4"/>
    <x v="1"/>
    <x v="607"/>
    <x v="2"/>
    <n v="7502"/>
    <s v="Dec"/>
  </r>
  <r>
    <s v="I232795"/>
    <s v="C164945"/>
    <x v="1"/>
    <n v="42"/>
    <x v="4"/>
    <n v="5"/>
    <n v="26.15"/>
    <x v="2"/>
    <x v="498"/>
    <x v="2"/>
    <n v="130.75"/>
    <s v="Aug"/>
  </r>
  <r>
    <s v="I232796"/>
    <s v="C161441"/>
    <x v="1"/>
    <n v="31"/>
    <x v="5"/>
    <n v="5"/>
    <n v="3000.85"/>
    <x v="0"/>
    <x v="762"/>
    <x v="3"/>
    <n v="15004.25"/>
    <s v="Sep"/>
  </r>
  <r>
    <s v="I232800"/>
    <s v="C292385"/>
    <x v="0"/>
    <n v="53"/>
    <x v="0"/>
    <n v="5"/>
    <n v="1500.4"/>
    <x v="0"/>
    <x v="666"/>
    <x v="6"/>
    <n v="7502"/>
    <s v="Nov"/>
  </r>
  <r>
    <s v="I232808"/>
    <s v="C319748"/>
    <x v="1"/>
    <n v="48"/>
    <x v="5"/>
    <n v="2"/>
    <n v="1200.3399999999999"/>
    <x v="2"/>
    <x v="767"/>
    <x v="4"/>
    <n v="2400.6799999999998"/>
    <s v="Apr"/>
  </r>
  <r>
    <s v="I232809"/>
    <s v="C545424"/>
    <x v="0"/>
    <n v="66"/>
    <x v="5"/>
    <n v="5"/>
    <n v="3000.85"/>
    <x v="2"/>
    <x v="448"/>
    <x v="3"/>
    <n v="15004.25"/>
    <s v="Oct"/>
  </r>
  <r>
    <s v="I232810"/>
    <s v="C161736"/>
    <x v="1"/>
    <n v="69"/>
    <x v="1"/>
    <n v="5"/>
    <n v="203.3"/>
    <x v="2"/>
    <x v="697"/>
    <x v="7"/>
    <n v="1016.5"/>
    <s v="Feb"/>
  </r>
  <r>
    <s v="I232813"/>
    <s v="C222814"/>
    <x v="0"/>
    <n v="62"/>
    <x v="5"/>
    <n v="5"/>
    <n v="3000.85"/>
    <x v="2"/>
    <x v="7"/>
    <x v="3"/>
    <n v="15004.25"/>
    <s v="Oct"/>
  </r>
  <r>
    <s v="I232821"/>
    <s v="C110406"/>
    <x v="0"/>
    <n v="59"/>
    <x v="0"/>
    <n v="5"/>
    <n v="1500.4"/>
    <x v="2"/>
    <x v="475"/>
    <x v="2"/>
    <n v="7502"/>
    <s v="Jun"/>
  </r>
  <r>
    <s v="I232825"/>
    <s v="C864503"/>
    <x v="0"/>
    <n v="18"/>
    <x v="0"/>
    <n v="5"/>
    <n v="1500.4"/>
    <x v="1"/>
    <x v="357"/>
    <x v="2"/>
    <n v="7502"/>
    <s v="Apr"/>
  </r>
  <r>
    <s v="I232830"/>
    <s v="C976996"/>
    <x v="0"/>
    <n v="19"/>
    <x v="5"/>
    <n v="3"/>
    <n v="1800.51"/>
    <x v="2"/>
    <x v="85"/>
    <x v="5"/>
    <n v="5401.53"/>
    <s v="Aug"/>
  </r>
  <r>
    <s v="I232831"/>
    <s v="C559759"/>
    <x v="0"/>
    <n v="28"/>
    <x v="0"/>
    <n v="3"/>
    <n v="900.24"/>
    <x v="0"/>
    <x v="13"/>
    <x v="8"/>
    <n v="2700.72"/>
    <s v="Jun"/>
  </r>
  <r>
    <s v="I232833"/>
    <s v="C140271"/>
    <x v="1"/>
    <n v="59"/>
    <x v="7"/>
    <n v="2"/>
    <n v="71.680000000000007"/>
    <x v="0"/>
    <x v="381"/>
    <x v="0"/>
    <n v="143.36000000000001"/>
    <s v="Dec"/>
  </r>
  <r>
    <s v="I232838"/>
    <s v="C189972"/>
    <x v="1"/>
    <n v="20"/>
    <x v="1"/>
    <n v="1"/>
    <n v="40.659999999999997"/>
    <x v="1"/>
    <x v="694"/>
    <x v="8"/>
    <n v="40.659999999999997"/>
    <s v="Feb"/>
  </r>
  <r>
    <s v="I232840"/>
    <s v="C144123"/>
    <x v="1"/>
    <n v="58"/>
    <x v="0"/>
    <n v="3"/>
    <n v="900.24"/>
    <x v="2"/>
    <x v="679"/>
    <x v="3"/>
    <n v="2700.72"/>
    <s v="Mar"/>
  </r>
  <r>
    <s v="I232841"/>
    <s v="C267315"/>
    <x v="0"/>
    <n v="34"/>
    <x v="4"/>
    <n v="3"/>
    <n v="15.69"/>
    <x v="0"/>
    <x v="286"/>
    <x v="3"/>
    <n v="47.07"/>
    <s v="Aug"/>
  </r>
  <r>
    <s v="I232843"/>
    <s v="C238811"/>
    <x v="1"/>
    <n v="32"/>
    <x v="6"/>
    <n v="2"/>
    <n v="23.46"/>
    <x v="0"/>
    <x v="393"/>
    <x v="5"/>
    <n v="46.92"/>
    <s v="Aug"/>
  </r>
  <r>
    <s v="I232844"/>
    <s v="C212764"/>
    <x v="1"/>
    <n v="19"/>
    <x v="0"/>
    <n v="5"/>
    <n v="1500.4"/>
    <x v="2"/>
    <x v="595"/>
    <x v="3"/>
    <n v="7502"/>
    <s v="Jan"/>
  </r>
  <r>
    <s v="I232845"/>
    <s v="C249935"/>
    <x v="0"/>
    <n v="24"/>
    <x v="1"/>
    <n v="1"/>
    <n v="40.659999999999997"/>
    <x v="1"/>
    <x v="378"/>
    <x v="5"/>
    <n v="40.659999999999997"/>
    <s v="Oct"/>
  </r>
  <r>
    <s v="I232846"/>
    <s v="C148726"/>
    <x v="0"/>
    <n v="56"/>
    <x v="6"/>
    <n v="2"/>
    <n v="23.46"/>
    <x v="0"/>
    <x v="680"/>
    <x v="9"/>
    <n v="46.92"/>
    <s v="Mar"/>
  </r>
  <r>
    <s v="I232848"/>
    <s v="C174706"/>
    <x v="0"/>
    <n v="47"/>
    <x v="3"/>
    <n v="2"/>
    <n v="2100"/>
    <x v="2"/>
    <x v="630"/>
    <x v="2"/>
    <n v="4200"/>
    <s v="Apr"/>
  </r>
  <r>
    <s v="I232858"/>
    <s v="C270498"/>
    <x v="1"/>
    <n v="47"/>
    <x v="1"/>
    <n v="4"/>
    <n v="162.63999999999999"/>
    <x v="2"/>
    <x v="35"/>
    <x v="3"/>
    <n v="650.55999999999995"/>
    <s v="Jul"/>
  </r>
  <r>
    <s v="I232866"/>
    <s v="C333449"/>
    <x v="1"/>
    <n v="44"/>
    <x v="0"/>
    <n v="4"/>
    <n v="1200.32"/>
    <x v="2"/>
    <x v="50"/>
    <x v="6"/>
    <n v="4801.28"/>
    <s v="Apr"/>
  </r>
  <r>
    <s v="I232867"/>
    <s v="C273973"/>
    <x v="1"/>
    <n v="36"/>
    <x v="6"/>
    <n v="3"/>
    <n v="35.19"/>
    <x v="2"/>
    <x v="67"/>
    <x v="2"/>
    <n v="105.57"/>
    <s v="Oct"/>
  </r>
  <r>
    <s v="I232869"/>
    <s v="C201010"/>
    <x v="1"/>
    <n v="59"/>
    <x v="1"/>
    <n v="5"/>
    <n v="203.3"/>
    <x v="2"/>
    <x v="345"/>
    <x v="9"/>
    <n v="1016.5"/>
    <s v="Dec"/>
  </r>
  <r>
    <s v="I232870"/>
    <s v="C445589"/>
    <x v="1"/>
    <n v="38"/>
    <x v="6"/>
    <n v="5"/>
    <n v="58.65"/>
    <x v="2"/>
    <x v="269"/>
    <x v="0"/>
    <n v="293.25"/>
    <s v="Sep"/>
  </r>
  <r>
    <s v="I232871"/>
    <s v="C144129"/>
    <x v="1"/>
    <n v="34"/>
    <x v="0"/>
    <n v="2"/>
    <n v="600.16"/>
    <x v="1"/>
    <x v="247"/>
    <x v="5"/>
    <n v="1200.32"/>
    <s v="Aug"/>
  </r>
  <r>
    <s v="I232872"/>
    <s v="C126675"/>
    <x v="0"/>
    <n v="36"/>
    <x v="7"/>
    <n v="4"/>
    <n v="143.36000000000001"/>
    <x v="0"/>
    <x v="135"/>
    <x v="1"/>
    <n v="573.44000000000005"/>
    <s v="Mar"/>
  </r>
  <r>
    <s v="I232880"/>
    <s v="C198523"/>
    <x v="1"/>
    <n v="58"/>
    <x v="2"/>
    <n v="1"/>
    <n v="15.15"/>
    <x v="0"/>
    <x v="395"/>
    <x v="4"/>
    <n v="15.15"/>
    <s v="Mar"/>
  </r>
  <r>
    <s v="I232883"/>
    <s v="C122279"/>
    <x v="1"/>
    <n v="60"/>
    <x v="6"/>
    <n v="3"/>
    <n v="35.19"/>
    <x v="0"/>
    <x v="66"/>
    <x v="3"/>
    <n v="105.57"/>
    <s v="Mar"/>
  </r>
  <r>
    <s v="I232885"/>
    <s v="C673142"/>
    <x v="0"/>
    <n v="53"/>
    <x v="6"/>
    <n v="5"/>
    <n v="58.65"/>
    <x v="1"/>
    <x v="603"/>
    <x v="5"/>
    <n v="293.25"/>
    <s v="Sep"/>
  </r>
  <r>
    <s v="I232888"/>
    <s v="C125124"/>
    <x v="1"/>
    <n v="50"/>
    <x v="0"/>
    <n v="5"/>
    <n v="1500.4"/>
    <x v="2"/>
    <x v="652"/>
    <x v="5"/>
    <n v="7502"/>
    <s v="May"/>
  </r>
  <r>
    <s v="I232889"/>
    <s v="C806820"/>
    <x v="0"/>
    <n v="40"/>
    <x v="2"/>
    <n v="2"/>
    <n v="30.3"/>
    <x v="0"/>
    <x v="444"/>
    <x v="2"/>
    <n v="60.6"/>
    <s v="Feb"/>
  </r>
  <r>
    <s v="I232890"/>
    <s v="C314369"/>
    <x v="1"/>
    <n v="51"/>
    <x v="7"/>
    <n v="1"/>
    <n v="35.840000000000003"/>
    <x v="0"/>
    <x v="776"/>
    <x v="3"/>
    <n v="35.840000000000003"/>
    <s v="Mar"/>
  </r>
  <r>
    <s v="I232899"/>
    <s v="C313115"/>
    <x v="0"/>
    <n v="68"/>
    <x v="7"/>
    <n v="4"/>
    <n v="143.36000000000001"/>
    <x v="0"/>
    <x v="671"/>
    <x v="3"/>
    <n v="573.44000000000005"/>
    <s v="Jul"/>
  </r>
  <r>
    <s v="I232900"/>
    <s v="C275465"/>
    <x v="1"/>
    <n v="69"/>
    <x v="0"/>
    <n v="5"/>
    <n v="1500.4"/>
    <x v="2"/>
    <x v="396"/>
    <x v="4"/>
    <n v="7502"/>
    <s v="Nov"/>
  </r>
  <r>
    <s v="I232903"/>
    <s v="C227759"/>
    <x v="0"/>
    <n v="56"/>
    <x v="5"/>
    <n v="2"/>
    <n v="1200.3399999999999"/>
    <x v="0"/>
    <x v="547"/>
    <x v="3"/>
    <n v="2400.6799999999998"/>
    <s v="Aug"/>
  </r>
  <r>
    <s v="I232906"/>
    <s v="C227742"/>
    <x v="1"/>
    <n v="34"/>
    <x v="0"/>
    <n v="4"/>
    <n v="1200.32"/>
    <x v="0"/>
    <x v="759"/>
    <x v="9"/>
    <n v="4801.28"/>
    <s v="May"/>
  </r>
  <r>
    <s v="I232918"/>
    <s v="C247426"/>
    <x v="1"/>
    <n v="32"/>
    <x v="5"/>
    <n v="1"/>
    <n v="600.16999999999996"/>
    <x v="2"/>
    <x v="56"/>
    <x v="5"/>
    <n v="600.16999999999996"/>
    <s v="Jul"/>
  </r>
  <r>
    <s v="I232919"/>
    <s v="C238510"/>
    <x v="1"/>
    <n v="32"/>
    <x v="0"/>
    <n v="3"/>
    <n v="900.24"/>
    <x v="0"/>
    <x v="609"/>
    <x v="6"/>
    <n v="2700.72"/>
    <s v="Oct"/>
  </r>
  <r>
    <s v="I232920"/>
    <s v="C332498"/>
    <x v="1"/>
    <n v="55"/>
    <x v="0"/>
    <n v="4"/>
    <n v="1200.32"/>
    <x v="2"/>
    <x v="70"/>
    <x v="2"/>
    <n v="4801.28"/>
    <s v="Oct"/>
  </r>
  <r>
    <s v="I232921"/>
    <s v="C165501"/>
    <x v="0"/>
    <n v="38"/>
    <x v="4"/>
    <n v="2"/>
    <n v="10.46"/>
    <x v="1"/>
    <x v="666"/>
    <x v="6"/>
    <n v="20.92"/>
    <s v="Nov"/>
  </r>
  <r>
    <s v="I232922"/>
    <s v="C877754"/>
    <x v="1"/>
    <n v="53"/>
    <x v="0"/>
    <n v="4"/>
    <n v="1200.32"/>
    <x v="0"/>
    <x v="566"/>
    <x v="1"/>
    <n v="4801.28"/>
    <s v="Nov"/>
  </r>
  <r>
    <s v="I232925"/>
    <s v="C720237"/>
    <x v="1"/>
    <n v="42"/>
    <x v="2"/>
    <n v="5"/>
    <n v="75.75"/>
    <x v="0"/>
    <x v="40"/>
    <x v="9"/>
    <n v="378.75"/>
    <s v="Apr"/>
  </r>
  <r>
    <s v="I232929"/>
    <s v="C336574"/>
    <x v="0"/>
    <n v="52"/>
    <x v="0"/>
    <n v="3"/>
    <n v="900.24"/>
    <x v="0"/>
    <x v="81"/>
    <x v="5"/>
    <n v="2700.72"/>
    <s v="Feb"/>
  </r>
  <r>
    <s v="I232930"/>
    <s v="C554384"/>
    <x v="0"/>
    <n v="51"/>
    <x v="7"/>
    <n v="3"/>
    <n v="107.52"/>
    <x v="2"/>
    <x v="259"/>
    <x v="1"/>
    <n v="322.56"/>
    <s v="Apr"/>
  </r>
  <r>
    <s v="I232933"/>
    <s v="C497548"/>
    <x v="1"/>
    <n v="63"/>
    <x v="4"/>
    <n v="2"/>
    <n v="10.46"/>
    <x v="2"/>
    <x v="649"/>
    <x v="2"/>
    <n v="20.92"/>
    <s v="Jan"/>
  </r>
  <r>
    <s v="I232938"/>
    <s v="C309110"/>
    <x v="1"/>
    <n v="62"/>
    <x v="6"/>
    <n v="3"/>
    <n v="35.19"/>
    <x v="1"/>
    <x v="481"/>
    <x v="1"/>
    <n v="105.57"/>
    <s v="Feb"/>
  </r>
  <r>
    <s v="I232941"/>
    <s v="C398509"/>
    <x v="1"/>
    <n v="28"/>
    <x v="4"/>
    <n v="2"/>
    <n v="10.46"/>
    <x v="0"/>
    <x v="179"/>
    <x v="5"/>
    <n v="20.92"/>
    <s v="Sep"/>
  </r>
  <r>
    <s v="I232942"/>
    <s v="C137248"/>
    <x v="0"/>
    <n v="46"/>
    <x v="7"/>
    <n v="4"/>
    <n v="143.36000000000001"/>
    <x v="1"/>
    <x v="170"/>
    <x v="1"/>
    <n v="573.44000000000005"/>
    <s v="Nov"/>
  </r>
  <r>
    <s v="I232955"/>
    <s v="C708327"/>
    <x v="1"/>
    <n v="39"/>
    <x v="7"/>
    <n v="4"/>
    <n v="143.36000000000001"/>
    <x v="2"/>
    <x v="238"/>
    <x v="6"/>
    <n v="573.44000000000005"/>
    <s v="Jun"/>
  </r>
  <r>
    <s v="I232958"/>
    <s v="C190453"/>
    <x v="1"/>
    <n v="19"/>
    <x v="0"/>
    <n v="4"/>
    <n v="1200.32"/>
    <x v="0"/>
    <x v="473"/>
    <x v="9"/>
    <n v="4801.28"/>
    <s v="Oct"/>
  </r>
  <r>
    <s v="I232962"/>
    <s v="C134153"/>
    <x v="1"/>
    <n v="33"/>
    <x v="0"/>
    <n v="3"/>
    <n v="900.24"/>
    <x v="2"/>
    <x v="642"/>
    <x v="3"/>
    <n v="2700.72"/>
    <s v="Mar"/>
  </r>
  <r>
    <s v="I232968"/>
    <s v="C277567"/>
    <x v="1"/>
    <n v="45"/>
    <x v="0"/>
    <n v="1"/>
    <n v="300.08"/>
    <x v="2"/>
    <x v="478"/>
    <x v="5"/>
    <n v="300.08"/>
    <s v="Oct"/>
  </r>
  <r>
    <s v="I232971"/>
    <s v="C397121"/>
    <x v="1"/>
    <n v="68"/>
    <x v="7"/>
    <n v="1"/>
    <n v="35.840000000000003"/>
    <x v="2"/>
    <x v="736"/>
    <x v="1"/>
    <n v="35.840000000000003"/>
    <s v="Dec"/>
  </r>
  <r>
    <s v="I232977"/>
    <s v="C314806"/>
    <x v="0"/>
    <n v="64"/>
    <x v="1"/>
    <n v="3"/>
    <n v="121.98"/>
    <x v="2"/>
    <x v="91"/>
    <x v="9"/>
    <n v="365.94"/>
    <s v="Dec"/>
  </r>
  <r>
    <s v="I232985"/>
    <s v="C265964"/>
    <x v="0"/>
    <n v="34"/>
    <x v="2"/>
    <n v="4"/>
    <n v="60.6"/>
    <x v="2"/>
    <x v="304"/>
    <x v="2"/>
    <n v="242.4"/>
    <s v="Mar"/>
  </r>
  <r>
    <s v="I232987"/>
    <s v="C265442"/>
    <x v="1"/>
    <n v="32"/>
    <x v="5"/>
    <n v="3"/>
    <n v="1800.51"/>
    <x v="1"/>
    <x v="657"/>
    <x v="5"/>
    <n v="5401.53"/>
    <s v="Mar"/>
  </r>
  <r>
    <s v="I232990"/>
    <s v="C229317"/>
    <x v="1"/>
    <n v="22"/>
    <x v="4"/>
    <n v="5"/>
    <n v="26.15"/>
    <x v="0"/>
    <x v="70"/>
    <x v="7"/>
    <n v="130.75"/>
    <s v="Oct"/>
  </r>
  <r>
    <s v="I233003"/>
    <s v="C867940"/>
    <x v="0"/>
    <n v="33"/>
    <x v="0"/>
    <n v="4"/>
    <n v="1200.32"/>
    <x v="2"/>
    <x v="162"/>
    <x v="4"/>
    <n v="4801.28"/>
    <s v="Aug"/>
  </r>
  <r>
    <s v="I233004"/>
    <s v="C256601"/>
    <x v="0"/>
    <n v="45"/>
    <x v="1"/>
    <n v="5"/>
    <n v="203.3"/>
    <x v="0"/>
    <x v="359"/>
    <x v="7"/>
    <n v="1016.5"/>
    <s v="Aug"/>
  </r>
  <r>
    <s v="I233007"/>
    <s v="C346311"/>
    <x v="1"/>
    <n v="62"/>
    <x v="0"/>
    <n v="1"/>
    <n v="300.08"/>
    <x v="2"/>
    <x v="716"/>
    <x v="2"/>
    <n v="300.08"/>
    <s v="Mar"/>
  </r>
  <r>
    <s v="I233011"/>
    <s v="C224137"/>
    <x v="0"/>
    <n v="20"/>
    <x v="6"/>
    <n v="1"/>
    <n v="11.73"/>
    <x v="0"/>
    <x v="691"/>
    <x v="5"/>
    <n v="11.73"/>
    <s v="Sep"/>
  </r>
  <r>
    <s v="I233014"/>
    <s v="C101755"/>
    <x v="1"/>
    <n v="56"/>
    <x v="0"/>
    <n v="2"/>
    <n v="600.16"/>
    <x v="0"/>
    <x v="733"/>
    <x v="7"/>
    <n v="1200.32"/>
    <s v="Jun"/>
  </r>
  <r>
    <s v="I233021"/>
    <s v="C255007"/>
    <x v="1"/>
    <n v="30"/>
    <x v="1"/>
    <n v="1"/>
    <n v="40.659999999999997"/>
    <x v="1"/>
    <x v="110"/>
    <x v="8"/>
    <n v="40.659999999999997"/>
    <s v="Oct"/>
  </r>
  <r>
    <s v="I233025"/>
    <s v="C140396"/>
    <x v="0"/>
    <n v="64"/>
    <x v="0"/>
    <n v="5"/>
    <n v="1500.4"/>
    <x v="2"/>
    <x v="402"/>
    <x v="5"/>
    <n v="7502"/>
    <s v="Nov"/>
  </r>
  <r>
    <s v="I233028"/>
    <s v="C444849"/>
    <x v="0"/>
    <n v="51"/>
    <x v="0"/>
    <n v="3"/>
    <n v="900.24"/>
    <x v="2"/>
    <x v="589"/>
    <x v="5"/>
    <n v="2700.72"/>
    <s v="May"/>
  </r>
  <r>
    <s v="I233031"/>
    <s v="C278693"/>
    <x v="0"/>
    <n v="28"/>
    <x v="5"/>
    <n v="3"/>
    <n v="1800.51"/>
    <x v="0"/>
    <x v="451"/>
    <x v="4"/>
    <n v="5401.53"/>
    <s v="Feb"/>
  </r>
  <r>
    <s v="I233033"/>
    <s v="C264540"/>
    <x v="1"/>
    <n v="29"/>
    <x v="1"/>
    <n v="2"/>
    <n v="81.319999999999993"/>
    <x v="2"/>
    <x v="109"/>
    <x v="1"/>
    <n v="162.63999999999999"/>
    <s v="Aug"/>
  </r>
  <r>
    <s v="I233037"/>
    <s v="C300983"/>
    <x v="0"/>
    <n v="63"/>
    <x v="6"/>
    <n v="1"/>
    <n v="11.73"/>
    <x v="2"/>
    <x v="678"/>
    <x v="6"/>
    <n v="11.73"/>
    <s v="Aug"/>
  </r>
  <r>
    <s v="I233040"/>
    <s v="C431612"/>
    <x v="0"/>
    <n v="28"/>
    <x v="0"/>
    <n v="4"/>
    <n v="1200.32"/>
    <x v="0"/>
    <x v="481"/>
    <x v="5"/>
    <n v="4801.28"/>
    <s v="Feb"/>
  </r>
  <r>
    <s v="I233045"/>
    <s v="C171046"/>
    <x v="0"/>
    <n v="40"/>
    <x v="6"/>
    <n v="3"/>
    <n v="35.19"/>
    <x v="1"/>
    <x v="102"/>
    <x v="8"/>
    <n v="105.57"/>
    <s v="Oct"/>
  </r>
  <r>
    <s v="I233048"/>
    <s v="C304266"/>
    <x v="1"/>
    <n v="34"/>
    <x v="4"/>
    <n v="5"/>
    <n v="26.15"/>
    <x v="2"/>
    <x v="84"/>
    <x v="6"/>
    <n v="130.75"/>
    <s v="Jul"/>
  </r>
  <r>
    <s v="I233053"/>
    <s v="C209783"/>
    <x v="1"/>
    <n v="30"/>
    <x v="5"/>
    <n v="3"/>
    <n v="1800.51"/>
    <x v="2"/>
    <x v="249"/>
    <x v="3"/>
    <n v="5401.53"/>
    <s v="Dec"/>
  </r>
  <r>
    <s v="I233056"/>
    <s v="C277772"/>
    <x v="1"/>
    <n v="47"/>
    <x v="0"/>
    <n v="5"/>
    <n v="1500.4"/>
    <x v="0"/>
    <x v="746"/>
    <x v="2"/>
    <n v="7502"/>
    <s v="May"/>
  </r>
  <r>
    <s v="I233063"/>
    <s v="C964360"/>
    <x v="0"/>
    <n v="46"/>
    <x v="0"/>
    <n v="4"/>
    <n v="1200.32"/>
    <x v="0"/>
    <x v="501"/>
    <x v="0"/>
    <n v="4801.28"/>
    <s v="Aug"/>
  </r>
  <r>
    <s v="I233064"/>
    <s v="C311164"/>
    <x v="1"/>
    <n v="58"/>
    <x v="0"/>
    <n v="3"/>
    <n v="900.24"/>
    <x v="1"/>
    <x v="522"/>
    <x v="7"/>
    <n v="2700.72"/>
    <s v="May"/>
  </r>
  <r>
    <s v="I233069"/>
    <s v="C233718"/>
    <x v="1"/>
    <n v="36"/>
    <x v="6"/>
    <n v="5"/>
    <n v="58.65"/>
    <x v="2"/>
    <x v="127"/>
    <x v="3"/>
    <n v="293.25"/>
    <s v="Jan"/>
  </r>
  <r>
    <s v="I233070"/>
    <s v="C266106"/>
    <x v="0"/>
    <n v="64"/>
    <x v="0"/>
    <n v="1"/>
    <n v="300.08"/>
    <x v="1"/>
    <x v="608"/>
    <x v="6"/>
    <n v="300.08"/>
    <s v="Mar"/>
  </r>
  <r>
    <s v="I233071"/>
    <s v="C134171"/>
    <x v="1"/>
    <n v="40"/>
    <x v="7"/>
    <n v="3"/>
    <n v="107.52"/>
    <x v="1"/>
    <x v="259"/>
    <x v="5"/>
    <n v="322.56"/>
    <s v="Apr"/>
  </r>
  <r>
    <s v="I233073"/>
    <s v="C190468"/>
    <x v="0"/>
    <n v="58"/>
    <x v="0"/>
    <n v="5"/>
    <n v="1500.4"/>
    <x v="0"/>
    <x v="645"/>
    <x v="2"/>
    <n v="7502"/>
    <s v="Jan"/>
  </r>
  <r>
    <s v="I233076"/>
    <s v="C216607"/>
    <x v="0"/>
    <n v="47"/>
    <x v="0"/>
    <n v="2"/>
    <n v="600.16"/>
    <x v="1"/>
    <x v="389"/>
    <x v="4"/>
    <n v="1200.32"/>
    <s v="Feb"/>
  </r>
  <r>
    <s v="I233079"/>
    <s v="C886286"/>
    <x v="1"/>
    <n v="30"/>
    <x v="2"/>
    <n v="2"/>
    <n v="30.3"/>
    <x v="1"/>
    <x v="38"/>
    <x v="5"/>
    <n v="60.6"/>
    <s v="Dec"/>
  </r>
  <r>
    <s v="I233085"/>
    <s v="C123214"/>
    <x v="1"/>
    <n v="64"/>
    <x v="6"/>
    <n v="2"/>
    <n v="23.46"/>
    <x v="1"/>
    <x v="365"/>
    <x v="3"/>
    <n v="46.92"/>
    <s v="Jul"/>
  </r>
  <r>
    <s v="I233094"/>
    <s v="C536840"/>
    <x v="1"/>
    <n v="35"/>
    <x v="0"/>
    <n v="5"/>
    <n v="1500.4"/>
    <x v="2"/>
    <x v="245"/>
    <x v="5"/>
    <n v="7502"/>
    <s v="Feb"/>
  </r>
  <r>
    <s v="I233095"/>
    <s v="C285489"/>
    <x v="1"/>
    <n v="64"/>
    <x v="1"/>
    <n v="3"/>
    <n v="121.98"/>
    <x v="0"/>
    <x v="701"/>
    <x v="9"/>
    <n v="365.94"/>
    <s v="Dec"/>
  </r>
  <r>
    <s v="I233096"/>
    <s v="C267354"/>
    <x v="1"/>
    <n v="48"/>
    <x v="5"/>
    <n v="2"/>
    <n v="1200.3399999999999"/>
    <x v="0"/>
    <x v="21"/>
    <x v="2"/>
    <n v="2400.6799999999998"/>
    <s v="Oct"/>
  </r>
  <r>
    <s v="I233097"/>
    <s v="C269982"/>
    <x v="1"/>
    <n v="66"/>
    <x v="5"/>
    <n v="3"/>
    <n v="1800.51"/>
    <x v="0"/>
    <x v="21"/>
    <x v="3"/>
    <n v="5401.53"/>
    <s v="Oct"/>
  </r>
  <r>
    <s v="I233098"/>
    <s v="C216031"/>
    <x v="1"/>
    <n v="56"/>
    <x v="0"/>
    <n v="1"/>
    <n v="300.08"/>
    <x v="1"/>
    <x v="767"/>
    <x v="5"/>
    <n v="300.08"/>
    <s v="Apr"/>
  </r>
  <r>
    <s v="I233100"/>
    <s v="C281867"/>
    <x v="1"/>
    <n v="19"/>
    <x v="0"/>
    <n v="4"/>
    <n v="1200.32"/>
    <x v="1"/>
    <x v="402"/>
    <x v="2"/>
    <n v="4801.28"/>
    <s v="Nov"/>
  </r>
  <r>
    <s v="I233104"/>
    <s v="C559652"/>
    <x v="0"/>
    <n v="45"/>
    <x v="1"/>
    <n v="5"/>
    <n v="203.3"/>
    <x v="0"/>
    <x v="133"/>
    <x v="5"/>
    <n v="1016.5"/>
    <s v="Dec"/>
  </r>
  <r>
    <s v="I233105"/>
    <s v="C246654"/>
    <x v="0"/>
    <n v="47"/>
    <x v="6"/>
    <n v="2"/>
    <n v="23.46"/>
    <x v="0"/>
    <x v="378"/>
    <x v="3"/>
    <n v="46.92"/>
    <s v="Oct"/>
  </r>
  <r>
    <s v="I233107"/>
    <s v="C186799"/>
    <x v="1"/>
    <n v="61"/>
    <x v="5"/>
    <n v="5"/>
    <n v="3000.85"/>
    <x v="0"/>
    <x v="337"/>
    <x v="2"/>
    <n v="15004.25"/>
    <s v="Feb"/>
  </r>
  <r>
    <s v="I233117"/>
    <s v="C293953"/>
    <x v="1"/>
    <n v="41"/>
    <x v="0"/>
    <n v="3"/>
    <n v="900.24"/>
    <x v="0"/>
    <x v="671"/>
    <x v="3"/>
    <n v="2700.72"/>
    <s v="Jul"/>
  </r>
  <r>
    <s v="I233123"/>
    <s v="C253145"/>
    <x v="1"/>
    <n v="66"/>
    <x v="4"/>
    <n v="4"/>
    <n v="20.92"/>
    <x v="0"/>
    <x v="38"/>
    <x v="4"/>
    <n v="83.68"/>
    <s v="Dec"/>
  </r>
  <r>
    <s v="I233132"/>
    <s v="C342967"/>
    <x v="1"/>
    <n v="53"/>
    <x v="6"/>
    <n v="1"/>
    <n v="11.73"/>
    <x v="1"/>
    <x v="163"/>
    <x v="2"/>
    <n v="11.73"/>
    <s v="Jun"/>
  </r>
  <r>
    <s v="I233133"/>
    <s v="C561819"/>
    <x v="1"/>
    <n v="19"/>
    <x v="2"/>
    <n v="2"/>
    <n v="30.3"/>
    <x v="2"/>
    <x v="709"/>
    <x v="4"/>
    <n v="60.6"/>
    <s v="Jan"/>
  </r>
  <r>
    <s v="I233134"/>
    <s v="C244181"/>
    <x v="1"/>
    <n v="67"/>
    <x v="4"/>
    <n v="5"/>
    <n v="26.15"/>
    <x v="2"/>
    <x v="406"/>
    <x v="1"/>
    <n v="130.75"/>
    <s v="Apr"/>
  </r>
  <r>
    <s v="I233150"/>
    <s v="C166554"/>
    <x v="1"/>
    <n v="34"/>
    <x v="1"/>
    <n v="5"/>
    <n v="203.3"/>
    <x v="0"/>
    <x v="702"/>
    <x v="3"/>
    <n v="1016.5"/>
    <s v="Jun"/>
  </r>
  <r>
    <s v="I233151"/>
    <s v="C144367"/>
    <x v="1"/>
    <n v="64"/>
    <x v="1"/>
    <n v="1"/>
    <n v="40.659999999999997"/>
    <x v="1"/>
    <x v="677"/>
    <x v="9"/>
    <n v="40.659999999999997"/>
    <s v="Nov"/>
  </r>
  <r>
    <s v="I233159"/>
    <s v="C174933"/>
    <x v="0"/>
    <n v="23"/>
    <x v="3"/>
    <n v="1"/>
    <n v="1050"/>
    <x v="2"/>
    <x v="414"/>
    <x v="1"/>
    <n v="1050"/>
    <s v="Aug"/>
  </r>
  <r>
    <s v="I233160"/>
    <s v="C306201"/>
    <x v="1"/>
    <n v="57"/>
    <x v="0"/>
    <n v="2"/>
    <n v="600.16"/>
    <x v="2"/>
    <x v="125"/>
    <x v="5"/>
    <n v="1200.32"/>
    <s v="Jun"/>
  </r>
  <r>
    <s v="I233165"/>
    <s v="C409639"/>
    <x v="1"/>
    <n v="27"/>
    <x v="1"/>
    <n v="4"/>
    <n v="162.63999999999999"/>
    <x v="0"/>
    <x v="285"/>
    <x v="2"/>
    <n v="650.55999999999995"/>
    <s v="Jun"/>
  </r>
  <r>
    <s v="I233166"/>
    <s v="C135873"/>
    <x v="0"/>
    <n v="57"/>
    <x v="4"/>
    <n v="1"/>
    <n v="5.23"/>
    <x v="2"/>
    <x v="452"/>
    <x v="3"/>
    <n v="5.23"/>
    <s v="Jan"/>
  </r>
  <r>
    <s v="I233170"/>
    <s v="C601532"/>
    <x v="1"/>
    <n v="27"/>
    <x v="0"/>
    <n v="2"/>
    <n v="600.16"/>
    <x v="1"/>
    <x v="312"/>
    <x v="2"/>
    <n v="1200.32"/>
    <s v="Feb"/>
  </r>
  <r>
    <s v="I233174"/>
    <s v="C165518"/>
    <x v="0"/>
    <n v="31"/>
    <x v="3"/>
    <n v="2"/>
    <n v="2100"/>
    <x v="1"/>
    <x v="371"/>
    <x v="4"/>
    <n v="4200"/>
    <s v="Feb"/>
  </r>
  <r>
    <s v="I233177"/>
    <s v="C133300"/>
    <x v="0"/>
    <n v="57"/>
    <x v="5"/>
    <n v="3"/>
    <n v="1800.51"/>
    <x v="0"/>
    <x v="123"/>
    <x v="2"/>
    <n v="5401.53"/>
    <s v="Mar"/>
  </r>
  <r>
    <s v="I233182"/>
    <s v="C223478"/>
    <x v="1"/>
    <n v="27"/>
    <x v="3"/>
    <n v="2"/>
    <n v="2100"/>
    <x v="0"/>
    <x v="465"/>
    <x v="9"/>
    <n v="4200"/>
    <s v="May"/>
  </r>
  <r>
    <s v="I233183"/>
    <s v="C181216"/>
    <x v="1"/>
    <n v="41"/>
    <x v="0"/>
    <n v="5"/>
    <n v="1500.4"/>
    <x v="2"/>
    <x v="162"/>
    <x v="5"/>
    <n v="7502"/>
    <s v="Aug"/>
  </r>
  <r>
    <s v="I233187"/>
    <s v="C157179"/>
    <x v="0"/>
    <n v="31"/>
    <x v="4"/>
    <n v="4"/>
    <n v="20.92"/>
    <x v="2"/>
    <x v="298"/>
    <x v="7"/>
    <n v="83.68"/>
    <s v="Oct"/>
  </r>
  <r>
    <s v="I233188"/>
    <s v="C177367"/>
    <x v="1"/>
    <n v="31"/>
    <x v="4"/>
    <n v="3"/>
    <n v="15.69"/>
    <x v="1"/>
    <x v="571"/>
    <x v="2"/>
    <n v="47.07"/>
    <s v="Feb"/>
  </r>
  <r>
    <s v="I233189"/>
    <s v="C131215"/>
    <x v="0"/>
    <n v="56"/>
    <x v="0"/>
    <n v="1"/>
    <n v="300.08"/>
    <x v="2"/>
    <x v="670"/>
    <x v="2"/>
    <n v="300.08"/>
    <s v="Mar"/>
  </r>
  <r>
    <s v="I233190"/>
    <s v="C244015"/>
    <x v="0"/>
    <n v="38"/>
    <x v="4"/>
    <n v="5"/>
    <n v="26.15"/>
    <x v="0"/>
    <x v="354"/>
    <x v="8"/>
    <n v="130.75"/>
    <s v="Mar"/>
  </r>
  <r>
    <s v="I233200"/>
    <s v="C175383"/>
    <x v="1"/>
    <n v="53"/>
    <x v="0"/>
    <n v="1"/>
    <n v="300.08"/>
    <x v="0"/>
    <x v="424"/>
    <x v="0"/>
    <n v="300.08"/>
    <s v="Jun"/>
  </r>
  <r>
    <s v="I233204"/>
    <s v="C706466"/>
    <x v="1"/>
    <n v="28"/>
    <x v="3"/>
    <n v="2"/>
    <n v="2100"/>
    <x v="1"/>
    <x v="9"/>
    <x v="7"/>
    <n v="4200"/>
    <s v="Jul"/>
  </r>
  <r>
    <s v="I233207"/>
    <s v="C813633"/>
    <x v="1"/>
    <n v="38"/>
    <x v="0"/>
    <n v="3"/>
    <n v="900.24"/>
    <x v="1"/>
    <x v="765"/>
    <x v="9"/>
    <n v="2700.72"/>
    <s v="May"/>
  </r>
  <r>
    <s v="I233208"/>
    <s v="C151979"/>
    <x v="0"/>
    <n v="19"/>
    <x v="0"/>
    <n v="3"/>
    <n v="900.24"/>
    <x v="0"/>
    <x v="432"/>
    <x v="8"/>
    <n v="2700.72"/>
    <s v="Oct"/>
  </r>
  <r>
    <s v="I233220"/>
    <s v="C191284"/>
    <x v="0"/>
    <n v="28"/>
    <x v="2"/>
    <n v="2"/>
    <n v="30.3"/>
    <x v="0"/>
    <x v="357"/>
    <x v="5"/>
    <n v="60.6"/>
    <s v="Apr"/>
  </r>
  <r>
    <s v="I233226"/>
    <s v="C149085"/>
    <x v="0"/>
    <n v="57"/>
    <x v="5"/>
    <n v="4"/>
    <n v="2400.6799999999998"/>
    <x v="0"/>
    <x v="556"/>
    <x v="9"/>
    <n v="9602.7199999999993"/>
    <s v="Mar"/>
  </r>
  <r>
    <s v="I233227"/>
    <s v="C131564"/>
    <x v="1"/>
    <n v="36"/>
    <x v="0"/>
    <n v="5"/>
    <n v="1500.4"/>
    <x v="1"/>
    <x v="697"/>
    <x v="9"/>
    <n v="7502"/>
    <s v="Feb"/>
  </r>
  <r>
    <s v="I233231"/>
    <s v="C250609"/>
    <x v="1"/>
    <n v="64"/>
    <x v="4"/>
    <n v="5"/>
    <n v="26.15"/>
    <x v="0"/>
    <x v="439"/>
    <x v="9"/>
    <n v="130.75"/>
    <s v="Feb"/>
  </r>
  <r>
    <s v="I233237"/>
    <s v="C104380"/>
    <x v="1"/>
    <n v="32"/>
    <x v="5"/>
    <n v="1"/>
    <n v="600.16999999999996"/>
    <x v="1"/>
    <x v="534"/>
    <x v="7"/>
    <n v="600.16999999999996"/>
    <s v="Nov"/>
  </r>
  <r>
    <s v="I233244"/>
    <s v="C810395"/>
    <x v="1"/>
    <n v="65"/>
    <x v="4"/>
    <n v="3"/>
    <n v="15.69"/>
    <x v="1"/>
    <x v="315"/>
    <x v="7"/>
    <n v="47.07"/>
    <s v="Mar"/>
  </r>
  <r>
    <s v="I233245"/>
    <s v="C955349"/>
    <x v="1"/>
    <n v="18"/>
    <x v="0"/>
    <n v="2"/>
    <n v="600.16"/>
    <x v="0"/>
    <x v="430"/>
    <x v="6"/>
    <n v="1200.32"/>
    <s v="Jul"/>
  </r>
  <r>
    <s v="I233250"/>
    <s v="C303112"/>
    <x v="1"/>
    <n v="55"/>
    <x v="0"/>
    <n v="3"/>
    <n v="900.24"/>
    <x v="0"/>
    <x v="783"/>
    <x v="3"/>
    <n v="2700.72"/>
    <s v="Dec"/>
  </r>
  <r>
    <s v="I233253"/>
    <s v="C336168"/>
    <x v="1"/>
    <n v="33"/>
    <x v="5"/>
    <n v="3"/>
    <n v="1800.51"/>
    <x v="2"/>
    <x v="490"/>
    <x v="3"/>
    <n v="5401.53"/>
    <s v="Dec"/>
  </r>
  <r>
    <s v="I233259"/>
    <s v="C835331"/>
    <x v="0"/>
    <n v="20"/>
    <x v="0"/>
    <n v="2"/>
    <n v="600.16"/>
    <x v="2"/>
    <x v="352"/>
    <x v="6"/>
    <n v="1200.32"/>
    <s v="May"/>
  </r>
  <r>
    <s v="I233261"/>
    <s v="C112382"/>
    <x v="1"/>
    <n v="49"/>
    <x v="0"/>
    <n v="5"/>
    <n v="1500.4"/>
    <x v="0"/>
    <x v="320"/>
    <x v="7"/>
    <n v="7502"/>
    <s v="Jan"/>
  </r>
  <r>
    <s v="I233266"/>
    <s v="C403039"/>
    <x v="0"/>
    <n v="41"/>
    <x v="4"/>
    <n v="3"/>
    <n v="15.69"/>
    <x v="1"/>
    <x v="447"/>
    <x v="6"/>
    <n v="47.07"/>
    <s v="Mar"/>
  </r>
  <r>
    <s v="I233267"/>
    <s v="C211125"/>
    <x v="1"/>
    <n v="24"/>
    <x v="0"/>
    <n v="1"/>
    <n v="300.08"/>
    <x v="2"/>
    <x v="359"/>
    <x v="6"/>
    <n v="300.08"/>
    <s v="Aug"/>
  </r>
  <r>
    <s v="I233272"/>
    <s v="C315797"/>
    <x v="1"/>
    <n v="39"/>
    <x v="0"/>
    <n v="5"/>
    <n v="1500.4"/>
    <x v="2"/>
    <x v="503"/>
    <x v="3"/>
    <n v="7502"/>
    <s v="Nov"/>
  </r>
  <r>
    <s v="I233274"/>
    <s v="C257197"/>
    <x v="0"/>
    <n v="44"/>
    <x v="4"/>
    <n v="1"/>
    <n v="5.23"/>
    <x v="0"/>
    <x v="758"/>
    <x v="2"/>
    <n v="5.23"/>
    <s v="Apr"/>
  </r>
  <r>
    <s v="I233279"/>
    <s v="C208045"/>
    <x v="0"/>
    <n v="43"/>
    <x v="6"/>
    <n v="5"/>
    <n v="58.65"/>
    <x v="0"/>
    <x v="53"/>
    <x v="9"/>
    <n v="293.25"/>
    <s v="Jul"/>
  </r>
  <r>
    <s v="I233284"/>
    <s v="C991346"/>
    <x v="1"/>
    <n v="41"/>
    <x v="0"/>
    <n v="2"/>
    <n v="600.16"/>
    <x v="0"/>
    <x v="335"/>
    <x v="3"/>
    <n v="1200.32"/>
    <s v="Jun"/>
  </r>
  <r>
    <s v="I233285"/>
    <s v="C331654"/>
    <x v="0"/>
    <n v="54"/>
    <x v="2"/>
    <n v="2"/>
    <n v="30.3"/>
    <x v="2"/>
    <x v="491"/>
    <x v="3"/>
    <n v="60.6"/>
    <s v="Feb"/>
  </r>
  <r>
    <s v="I233287"/>
    <s v="C325300"/>
    <x v="1"/>
    <n v="43"/>
    <x v="4"/>
    <n v="2"/>
    <n v="10.46"/>
    <x v="1"/>
    <x v="696"/>
    <x v="5"/>
    <n v="20.92"/>
    <s v="Jan"/>
  </r>
  <r>
    <s v="I233294"/>
    <s v="C630915"/>
    <x v="1"/>
    <n v="49"/>
    <x v="0"/>
    <n v="4"/>
    <n v="1200.32"/>
    <x v="1"/>
    <x v="756"/>
    <x v="3"/>
    <n v="4801.28"/>
    <s v="Oct"/>
  </r>
  <r>
    <s v="I233297"/>
    <s v="C202778"/>
    <x v="0"/>
    <n v="68"/>
    <x v="4"/>
    <n v="3"/>
    <n v="15.69"/>
    <x v="0"/>
    <x v="288"/>
    <x v="3"/>
    <n v="47.07"/>
    <s v="Sep"/>
  </r>
  <r>
    <s v="I233300"/>
    <s v="C112038"/>
    <x v="1"/>
    <n v="58"/>
    <x v="0"/>
    <n v="1"/>
    <n v="300.08"/>
    <x v="0"/>
    <x v="451"/>
    <x v="2"/>
    <n v="300.08"/>
    <s v="Feb"/>
  </r>
  <r>
    <s v="I233305"/>
    <s v="C174478"/>
    <x v="1"/>
    <n v="39"/>
    <x v="1"/>
    <n v="3"/>
    <n v="121.98"/>
    <x v="0"/>
    <x v="262"/>
    <x v="7"/>
    <n v="365.94"/>
    <s v="Sep"/>
  </r>
  <r>
    <s v="I233307"/>
    <s v="C968067"/>
    <x v="1"/>
    <n v="69"/>
    <x v="2"/>
    <n v="3"/>
    <n v="45.45"/>
    <x v="0"/>
    <x v="529"/>
    <x v="2"/>
    <n v="136.35"/>
    <s v="Feb"/>
  </r>
  <r>
    <s v="I233310"/>
    <s v="C326682"/>
    <x v="1"/>
    <n v="52"/>
    <x v="4"/>
    <n v="4"/>
    <n v="20.92"/>
    <x v="1"/>
    <x v="302"/>
    <x v="5"/>
    <n v="83.68"/>
    <s v="Dec"/>
  </r>
  <r>
    <s v="I233312"/>
    <s v="C298558"/>
    <x v="1"/>
    <n v="62"/>
    <x v="0"/>
    <n v="5"/>
    <n v="1500.4"/>
    <x v="1"/>
    <x v="424"/>
    <x v="3"/>
    <n v="7502"/>
    <s v="Jun"/>
  </r>
  <r>
    <s v="I233313"/>
    <s v="C264442"/>
    <x v="1"/>
    <n v="43"/>
    <x v="4"/>
    <n v="5"/>
    <n v="26.15"/>
    <x v="0"/>
    <x v="64"/>
    <x v="7"/>
    <n v="130.75"/>
    <s v="Mar"/>
  </r>
  <r>
    <s v="I233316"/>
    <s v="C209915"/>
    <x v="1"/>
    <n v="69"/>
    <x v="3"/>
    <n v="3"/>
    <n v="3150"/>
    <x v="2"/>
    <x v="634"/>
    <x v="2"/>
    <n v="9450"/>
    <s v="Dec"/>
  </r>
  <r>
    <s v="I233317"/>
    <s v="C196666"/>
    <x v="1"/>
    <n v="53"/>
    <x v="2"/>
    <n v="3"/>
    <n v="45.45"/>
    <x v="2"/>
    <x v="113"/>
    <x v="7"/>
    <n v="136.35"/>
    <s v="Apr"/>
  </r>
  <r>
    <s v="I233318"/>
    <s v="C425602"/>
    <x v="1"/>
    <n v="67"/>
    <x v="0"/>
    <n v="4"/>
    <n v="1200.32"/>
    <x v="2"/>
    <x v="554"/>
    <x v="3"/>
    <n v="4801.28"/>
    <s v="Nov"/>
  </r>
  <r>
    <s v="I233321"/>
    <s v="C125665"/>
    <x v="0"/>
    <n v="36"/>
    <x v="5"/>
    <n v="1"/>
    <n v="600.16999999999996"/>
    <x v="0"/>
    <x v="194"/>
    <x v="7"/>
    <n v="600.16999999999996"/>
    <s v="Apr"/>
  </r>
  <r>
    <s v="I233323"/>
    <s v="C861620"/>
    <x v="1"/>
    <n v="25"/>
    <x v="5"/>
    <n v="1"/>
    <n v="600.16999999999996"/>
    <x v="1"/>
    <x v="273"/>
    <x v="3"/>
    <n v="600.16999999999996"/>
    <s v="Jun"/>
  </r>
  <r>
    <s v="I233328"/>
    <s v="C172290"/>
    <x v="0"/>
    <n v="28"/>
    <x v="0"/>
    <n v="5"/>
    <n v="1500.4"/>
    <x v="0"/>
    <x v="48"/>
    <x v="5"/>
    <n v="7502"/>
    <s v="May"/>
  </r>
  <r>
    <s v="I233334"/>
    <s v="C207363"/>
    <x v="1"/>
    <n v="55"/>
    <x v="1"/>
    <n v="4"/>
    <n v="162.63999999999999"/>
    <x v="1"/>
    <x v="587"/>
    <x v="6"/>
    <n v="650.55999999999995"/>
    <s v="Dec"/>
  </r>
  <r>
    <s v="I233335"/>
    <s v="C156012"/>
    <x v="0"/>
    <n v="47"/>
    <x v="0"/>
    <n v="2"/>
    <n v="600.16"/>
    <x v="0"/>
    <x v="785"/>
    <x v="5"/>
    <n v="1200.32"/>
    <s v="Dec"/>
  </r>
  <r>
    <s v="I233340"/>
    <s v="C182009"/>
    <x v="0"/>
    <n v="67"/>
    <x v="0"/>
    <n v="1"/>
    <n v="300.08"/>
    <x v="0"/>
    <x v="777"/>
    <x v="8"/>
    <n v="300.08"/>
    <s v="Dec"/>
  </r>
  <r>
    <s v="I233342"/>
    <s v="C213678"/>
    <x v="1"/>
    <n v="21"/>
    <x v="0"/>
    <n v="4"/>
    <n v="1200.32"/>
    <x v="1"/>
    <x v="321"/>
    <x v="5"/>
    <n v="4801.28"/>
    <s v="Mar"/>
  </r>
  <r>
    <s v="I233344"/>
    <s v="C231110"/>
    <x v="1"/>
    <n v="61"/>
    <x v="2"/>
    <n v="1"/>
    <n v="15.15"/>
    <x v="2"/>
    <x v="581"/>
    <x v="5"/>
    <n v="15.15"/>
    <s v="Dec"/>
  </r>
  <r>
    <s v="I233355"/>
    <s v="C632742"/>
    <x v="1"/>
    <n v="49"/>
    <x v="0"/>
    <n v="5"/>
    <n v="1500.4"/>
    <x v="2"/>
    <x v="83"/>
    <x v="5"/>
    <n v="7502"/>
    <s v="Jun"/>
  </r>
  <r>
    <s v="I233356"/>
    <s v="C777185"/>
    <x v="0"/>
    <n v="59"/>
    <x v="0"/>
    <n v="4"/>
    <n v="1200.32"/>
    <x v="0"/>
    <x v="240"/>
    <x v="2"/>
    <n v="4801.28"/>
    <s v="Feb"/>
  </r>
  <r>
    <s v="I233358"/>
    <s v="C133215"/>
    <x v="1"/>
    <n v="59"/>
    <x v="4"/>
    <n v="2"/>
    <n v="10.46"/>
    <x v="2"/>
    <x v="64"/>
    <x v="9"/>
    <n v="20.92"/>
    <s v="Mar"/>
  </r>
  <r>
    <s v="I233364"/>
    <s v="C295774"/>
    <x v="1"/>
    <n v="33"/>
    <x v="5"/>
    <n v="5"/>
    <n v="3000.85"/>
    <x v="0"/>
    <x v="717"/>
    <x v="5"/>
    <n v="15004.25"/>
    <s v="Oct"/>
  </r>
  <r>
    <s v="I233366"/>
    <s v="C868443"/>
    <x v="1"/>
    <n v="31"/>
    <x v="0"/>
    <n v="1"/>
    <n v="300.08"/>
    <x v="1"/>
    <x v="448"/>
    <x v="2"/>
    <n v="300.08"/>
    <s v="Oct"/>
  </r>
  <r>
    <s v="I233367"/>
    <s v="C233053"/>
    <x v="1"/>
    <n v="32"/>
    <x v="6"/>
    <n v="5"/>
    <n v="58.65"/>
    <x v="1"/>
    <x v="124"/>
    <x v="5"/>
    <n v="293.25"/>
    <s v="Nov"/>
  </r>
  <r>
    <s v="I233370"/>
    <s v="C212736"/>
    <x v="0"/>
    <n v="63"/>
    <x v="0"/>
    <n v="2"/>
    <n v="600.16"/>
    <x v="0"/>
    <x v="453"/>
    <x v="3"/>
    <n v="1200.32"/>
    <s v="Apr"/>
  </r>
  <r>
    <s v="I233371"/>
    <s v="C150493"/>
    <x v="1"/>
    <n v="28"/>
    <x v="1"/>
    <n v="2"/>
    <n v="81.319999999999993"/>
    <x v="0"/>
    <x v="592"/>
    <x v="7"/>
    <n v="162.63999999999999"/>
    <s v="Jun"/>
  </r>
  <r>
    <s v="I233374"/>
    <s v="C160129"/>
    <x v="1"/>
    <n v="39"/>
    <x v="3"/>
    <n v="4"/>
    <n v="4200"/>
    <x v="0"/>
    <x v="639"/>
    <x v="7"/>
    <n v="16800"/>
    <s v="Jul"/>
  </r>
  <r>
    <s v="I233379"/>
    <s v="C566389"/>
    <x v="1"/>
    <n v="53"/>
    <x v="1"/>
    <n v="5"/>
    <n v="203.3"/>
    <x v="2"/>
    <x v="646"/>
    <x v="4"/>
    <n v="1016.5"/>
    <s v="Jul"/>
  </r>
  <r>
    <s v="I233386"/>
    <s v="C321516"/>
    <x v="0"/>
    <n v="69"/>
    <x v="7"/>
    <n v="1"/>
    <n v="35.840000000000003"/>
    <x v="2"/>
    <x v="295"/>
    <x v="1"/>
    <n v="35.840000000000003"/>
    <s v="Jul"/>
  </r>
  <r>
    <s v="I233389"/>
    <s v="C177930"/>
    <x v="1"/>
    <n v="41"/>
    <x v="6"/>
    <n v="3"/>
    <n v="35.19"/>
    <x v="0"/>
    <x v="11"/>
    <x v="7"/>
    <n v="105.57"/>
    <s v="Jan"/>
  </r>
  <r>
    <s v="I233391"/>
    <s v="C573920"/>
    <x v="1"/>
    <n v="67"/>
    <x v="2"/>
    <n v="3"/>
    <n v="45.45"/>
    <x v="2"/>
    <x v="167"/>
    <x v="2"/>
    <n v="136.35"/>
    <s v="Jun"/>
  </r>
  <r>
    <s v="I233393"/>
    <s v="C717287"/>
    <x v="0"/>
    <n v="33"/>
    <x v="6"/>
    <n v="3"/>
    <n v="35.19"/>
    <x v="1"/>
    <x v="456"/>
    <x v="8"/>
    <n v="105.57"/>
    <s v="May"/>
  </r>
  <r>
    <s v="I233397"/>
    <s v="C303526"/>
    <x v="0"/>
    <n v="56"/>
    <x v="0"/>
    <n v="1"/>
    <n v="300.08"/>
    <x v="1"/>
    <x v="709"/>
    <x v="6"/>
    <n v="300.08"/>
    <s v="Jan"/>
  </r>
  <r>
    <s v="I233398"/>
    <s v="C316465"/>
    <x v="1"/>
    <n v="42"/>
    <x v="7"/>
    <n v="3"/>
    <n v="107.52"/>
    <x v="1"/>
    <x v="304"/>
    <x v="2"/>
    <n v="322.56"/>
    <s v="Mar"/>
  </r>
  <r>
    <s v="I233400"/>
    <s v="C106143"/>
    <x v="0"/>
    <n v="54"/>
    <x v="0"/>
    <n v="2"/>
    <n v="600.16"/>
    <x v="1"/>
    <x v="498"/>
    <x v="2"/>
    <n v="1200.32"/>
    <s v="Aug"/>
  </r>
  <r>
    <s v="I233406"/>
    <s v="C202286"/>
    <x v="1"/>
    <n v="43"/>
    <x v="4"/>
    <n v="4"/>
    <n v="20.92"/>
    <x v="0"/>
    <x v="374"/>
    <x v="0"/>
    <n v="83.68"/>
    <s v="Sep"/>
  </r>
  <r>
    <s v="I233408"/>
    <s v="C269498"/>
    <x v="0"/>
    <n v="32"/>
    <x v="6"/>
    <n v="5"/>
    <n v="58.65"/>
    <x v="0"/>
    <x v="693"/>
    <x v="5"/>
    <n v="293.25"/>
    <s v="Mar"/>
  </r>
  <r>
    <s v="I233410"/>
    <s v="C898094"/>
    <x v="1"/>
    <n v="22"/>
    <x v="4"/>
    <n v="5"/>
    <n v="26.15"/>
    <x v="2"/>
    <x v="685"/>
    <x v="0"/>
    <n v="130.75"/>
    <s v="May"/>
  </r>
  <r>
    <s v="I233411"/>
    <s v="C703332"/>
    <x v="1"/>
    <n v="69"/>
    <x v="0"/>
    <n v="3"/>
    <n v="900.24"/>
    <x v="2"/>
    <x v="345"/>
    <x v="2"/>
    <n v="2700.72"/>
    <s v="Dec"/>
  </r>
  <r>
    <s v="I233412"/>
    <s v="C524469"/>
    <x v="1"/>
    <n v="47"/>
    <x v="0"/>
    <n v="1"/>
    <n v="300.08"/>
    <x v="2"/>
    <x v="465"/>
    <x v="4"/>
    <n v="300.08"/>
    <s v="May"/>
  </r>
  <r>
    <s v="I233414"/>
    <s v="C269901"/>
    <x v="1"/>
    <n v="39"/>
    <x v="0"/>
    <n v="2"/>
    <n v="600.16"/>
    <x v="2"/>
    <x v="277"/>
    <x v="9"/>
    <n v="1200.32"/>
    <s v="Feb"/>
  </r>
  <r>
    <s v="I233415"/>
    <s v="C101356"/>
    <x v="1"/>
    <n v="32"/>
    <x v="0"/>
    <n v="1"/>
    <n v="300.08"/>
    <x v="2"/>
    <x v="135"/>
    <x v="9"/>
    <n v="300.08"/>
    <s v="Mar"/>
  </r>
  <r>
    <s v="I233418"/>
    <s v="C266299"/>
    <x v="0"/>
    <n v="22"/>
    <x v="1"/>
    <n v="3"/>
    <n v="121.98"/>
    <x v="0"/>
    <x v="82"/>
    <x v="1"/>
    <n v="365.94"/>
    <s v="May"/>
  </r>
  <r>
    <s v="I233424"/>
    <s v="C150731"/>
    <x v="1"/>
    <n v="51"/>
    <x v="3"/>
    <n v="4"/>
    <n v="4200"/>
    <x v="0"/>
    <x v="182"/>
    <x v="2"/>
    <n v="16800"/>
    <s v="Jun"/>
  </r>
  <r>
    <s v="I233427"/>
    <s v="C202166"/>
    <x v="0"/>
    <n v="42"/>
    <x v="4"/>
    <n v="4"/>
    <n v="20.92"/>
    <x v="0"/>
    <x v="301"/>
    <x v="3"/>
    <n v="83.68"/>
    <s v="Jan"/>
  </r>
  <r>
    <s v="I233428"/>
    <s v="C313917"/>
    <x v="0"/>
    <n v="49"/>
    <x v="0"/>
    <n v="4"/>
    <n v="1200.32"/>
    <x v="0"/>
    <x v="110"/>
    <x v="5"/>
    <n v="4801.28"/>
    <s v="Oct"/>
  </r>
  <r>
    <s v="I233431"/>
    <s v="C323544"/>
    <x v="1"/>
    <n v="20"/>
    <x v="0"/>
    <n v="4"/>
    <n v="1200.32"/>
    <x v="0"/>
    <x v="708"/>
    <x v="9"/>
    <n v="4801.28"/>
    <s v="Aug"/>
  </r>
  <r>
    <s v="I233432"/>
    <s v="C180589"/>
    <x v="0"/>
    <n v="39"/>
    <x v="1"/>
    <n v="4"/>
    <n v="162.63999999999999"/>
    <x v="2"/>
    <x v="16"/>
    <x v="5"/>
    <n v="650.55999999999995"/>
    <s v="Aug"/>
  </r>
  <r>
    <s v="I233440"/>
    <s v="C708963"/>
    <x v="1"/>
    <n v="28"/>
    <x v="1"/>
    <n v="3"/>
    <n v="121.98"/>
    <x v="2"/>
    <x v="9"/>
    <x v="8"/>
    <n v="365.94"/>
    <s v="Jul"/>
  </r>
  <r>
    <s v="I233445"/>
    <s v="C186787"/>
    <x v="1"/>
    <n v="51"/>
    <x v="0"/>
    <n v="5"/>
    <n v="1500.4"/>
    <x v="2"/>
    <x v="713"/>
    <x v="3"/>
    <n v="7502"/>
    <s v="Oct"/>
  </r>
  <r>
    <s v="I233447"/>
    <s v="C187561"/>
    <x v="1"/>
    <n v="22"/>
    <x v="0"/>
    <n v="4"/>
    <n v="1200.32"/>
    <x v="1"/>
    <x v="7"/>
    <x v="2"/>
    <n v="4801.28"/>
    <s v="Oct"/>
  </r>
  <r>
    <s v="I233451"/>
    <s v="C179322"/>
    <x v="1"/>
    <n v="21"/>
    <x v="1"/>
    <n v="4"/>
    <n v="162.63999999999999"/>
    <x v="0"/>
    <x v="39"/>
    <x v="3"/>
    <n v="650.55999999999995"/>
    <s v="Apr"/>
  </r>
  <r>
    <s v="I233454"/>
    <s v="C147858"/>
    <x v="0"/>
    <n v="67"/>
    <x v="6"/>
    <n v="2"/>
    <n v="23.46"/>
    <x v="0"/>
    <x v="137"/>
    <x v="7"/>
    <n v="46.92"/>
    <s v="Apr"/>
  </r>
  <r>
    <s v="I233461"/>
    <s v="C129734"/>
    <x v="0"/>
    <n v="57"/>
    <x v="2"/>
    <n v="5"/>
    <n v="75.75"/>
    <x v="2"/>
    <x v="227"/>
    <x v="3"/>
    <n v="378.75"/>
    <s v="Apr"/>
  </r>
  <r>
    <s v="I233465"/>
    <s v="C142237"/>
    <x v="1"/>
    <n v="36"/>
    <x v="0"/>
    <n v="5"/>
    <n v="1500.4"/>
    <x v="0"/>
    <x v="123"/>
    <x v="3"/>
    <n v="7502"/>
    <s v="Mar"/>
  </r>
  <r>
    <s v="I233471"/>
    <s v="C650890"/>
    <x v="0"/>
    <n v="60"/>
    <x v="0"/>
    <n v="1"/>
    <n v="300.08"/>
    <x v="1"/>
    <x v="567"/>
    <x v="2"/>
    <n v="300.08"/>
    <s v="Oct"/>
  </r>
  <r>
    <s v="I233478"/>
    <s v="C349584"/>
    <x v="0"/>
    <n v="36"/>
    <x v="0"/>
    <n v="3"/>
    <n v="900.24"/>
    <x v="2"/>
    <x v="787"/>
    <x v="3"/>
    <n v="2700.72"/>
    <s v="Jan"/>
  </r>
  <r>
    <s v="I233479"/>
    <s v="C308163"/>
    <x v="1"/>
    <n v="63"/>
    <x v="7"/>
    <n v="5"/>
    <n v="179.2"/>
    <x v="0"/>
    <x v="643"/>
    <x v="6"/>
    <n v="896"/>
    <s v="Dec"/>
  </r>
  <r>
    <s v="I233481"/>
    <s v="C753806"/>
    <x v="1"/>
    <n v="44"/>
    <x v="0"/>
    <n v="1"/>
    <n v="300.08"/>
    <x v="0"/>
    <x v="93"/>
    <x v="4"/>
    <n v="300.08"/>
    <s v="Aug"/>
  </r>
  <r>
    <s v="I233485"/>
    <s v="C151909"/>
    <x v="1"/>
    <n v="58"/>
    <x v="0"/>
    <n v="3"/>
    <n v="900.24"/>
    <x v="0"/>
    <x v="78"/>
    <x v="3"/>
    <n v="2700.72"/>
    <s v="May"/>
  </r>
  <r>
    <s v="I233486"/>
    <s v="C205803"/>
    <x v="1"/>
    <n v="61"/>
    <x v="7"/>
    <n v="4"/>
    <n v="143.36000000000001"/>
    <x v="0"/>
    <x v="210"/>
    <x v="2"/>
    <n v="573.44000000000005"/>
    <s v="Apr"/>
  </r>
  <r>
    <s v="I233488"/>
    <s v="C739235"/>
    <x v="1"/>
    <n v="32"/>
    <x v="0"/>
    <n v="1"/>
    <n v="300.08"/>
    <x v="2"/>
    <x v="214"/>
    <x v="3"/>
    <n v="300.08"/>
    <s v="Feb"/>
  </r>
  <r>
    <s v="I233489"/>
    <s v="C156685"/>
    <x v="1"/>
    <n v="62"/>
    <x v="0"/>
    <n v="1"/>
    <n v="300.08"/>
    <x v="2"/>
    <x v="196"/>
    <x v="5"/>
    <n v="300.08"/>
    <s v="May"/>
  </r>
  <r>
    <s v="I233491"/>
    <s v="C129684"/>
    <x v="1"/>
    <n v="61"/>
    <x v="1"/>
    <n v="3"/>
    <n v="121.98"/>
    <x v="2"/>
    <x v="518"/>
    <x v="5"/>
    <n v="365.94"/>
    <s v="May"/>
  </r>
  <r>
    <s v="I233492"/>
    <s v="C171111"/>
    <x v="1"/>
    <n v="61"/>
    <x v="7"/>
    <n v="5"/>
    <n v="179.2"/>
    <x v="0"/>
    <x v="103"/>
    <x v="7"/>
    <n v="896"/>
    <s v="May"/>
  </r>
  <r>
    <s v="I233496"/>
    <s v="C221741"/>
    <x v="1"/>
    <n v="68"/>
    <x v="0"/>
    <n v="4"/>
    <n v="1200.32"/>
    <x v="0"/>
    <x v="719"/>
    <x v="1"/>
    <n v="4801.28"/>
    <s v="Apr"/>
  </r>
  <r>
    <s v="I233499"/>
    <s v="C262642"/>
    <x v="0"/>
    <n v="67"/>
    <x v="4"/>
    <n v="5"/>
    <n v="26.15"/>
    <x v="0"/>
    <x v="503"/>
    <x v="7"/>
    <n v="130.75"/>
    <s v="Nov"/>
  </r>
  <r>
    <s v="I233506"/>
    <s v="C236709"/>
    <x v="0"/>
    <n v="49"/>
    <x v="0"/>
    <n v="5"/>
    <n v="1500.4"/>
    <x v="0"/>
    <x v="657"/>
    <x v="2"/>
    <n v="7502"/>
    <s v="Mar"/>
  </r>
  <r>
    <s v="I233507"/>
    <s v="C228056"/>
    <x v="0"/>
    <n v="39"/>
    <x v="0"/>
    <n v="5"/>
    <n v="1500.4"/>
    <x v="2"/>
    <x v="650"/>
    <x v="5"/>
    <n v="7502"/>
    <s v="Oct"/>
  </r>
  <r>
    <s v="I233511"/>
    <s v="C316086"/>
    <x v="0"/>
    <n v="24"/>
    <x v="6"/>
    <n v="5"/>
    <n v="58.65"/>
    <x v="2"/>
    <x v="202"/>
    <x v="9"/>
    <n v="293.25"/>
    <s v="Mar"/>
  </r>
  <r>
    <s v="I233513"/>
    <s v="C182333"/>
    <x v="1"/>
    <n v="59"/>
    <x v="5"/>
    <n v="3"/>
    <n v="1800.51"/>
    <x v="2"/>
    <x v="465"/>
    <x v="5"/>
    <n v="5401.53"/>
    <s v="May"/>
  </r>
  <r>
    <s v="I233517"/>
    <s v="C205251"/>
    <x v="0"/>
    <n v="38"/>
    <x v="1"/>
    <n v="2"/>
    <n v="81.319999999999993"/>
    <x v="1"/>
    <x v="187"/>
    <x v="1"/>
    <n v="162.63999999999999"/>
    <s v="Mar"/>
  </r>
  <r>
    <s v="I233523"/>
    <s v="C186049"/>
    <x v="0"/>
    <n v="23"/>
    <x v="5"/>
    <n v="3"/>
    <n v="1800.51"/>
    <x v="0"/>
    <x v="270"/>
    <x v="6"/>
    <n v="5401.53"/>
    <s v="Jul"/>
  </r>
  <r>
    <s v="I233531"/>
    <s v="C494312"/>
    <x v="0"/>
    <n v="50"/>
    <x v="2"/>
    <n v="4"/>
    <n v="60.6"/>
    <x v="0"/>
    <x v="169"/>
    <x v="4"/>
    <n v="242.4"/>
    <s v="Aug"/>
  </r>
  <r>
    <s v="I233532"/>
    <s v="C902475"/>
    <x v="0"/>
    <n v="32"/>
    <x v="6"/>
    <n v="3"/>
    <n v="35.19"/>
    <x v="0"/>
    <x v="569"/>
    <x v="8"/>
    <n v="105.57"/>
    <s v="Oct"/>
  </r>
  <r>
    <s v="I233534"/>
    <s v="C690667"/>
    <x v="1"/>
    <n v="22"/>
    <x v="0"/>
    <n v="2"/>
    <n v="600.16"/>
    <x v="2"/>
    <x v="741"/>
    <x v="5"/>
    <n v="1200.32"/>
    <s v="Nov"/>
  </r>
  <r>
    <s v="I233536"/>
    <s v="C261829"/>
    <x v="1"/>
    <n v="54"/>
    <x v="1"/>
    <n v="3"/>
    <n v="121.98"/>
    <x v="2"/>
    <x v="356"/>
    <x v="0"/>
    <n v="365.94"/>
    <s v="Jun"/>
  </r>
  <r>
    <s v="I233545"/>
    <s v="C811915"/>
    <x v="1"/>
    <n v="39"/>
    <x v="0"/>
    <n v="2"/>
    <n v="600.16"/>
    <x v="2"/>
    <x v="630"/>
    <x v="2"/>
    <n v="1200.32"/>
    <s v="Apr"/>
  </r>
  <r>
    <s v="I233549"/>
    <s v="C178368"/>
    <x v="0"/>
    <n v="62"/>
    <x v="4"/>
    <n v="2"/>
    <n v="10.46"/>
    <x v="0"/>
    <x v="257"/>
    <x v="0"/>
    <n v="20.92"/>
    <s v="Jun"/>
  </r>
  <r>
    <s v="I233553"/>
    <s v="C264659"/>
    <x v="0"/>
    <n v="21"/>
    <x v="1"/>
    <n v="3"/>
    <n v="121.98"/>
    <x v="0"/>
    <x v="34"/>
    <x v="3"/>
    <n v="365.94"/>
    <s v="Mar"/>
  </r>
  <r>
    <s v="I233554"/>
    <s v="C212588"/>
    <x v="1"/>
    <n v="39"/>
    <x v="1"/>
    <n v="2"/>
    <n v="81.319999999999993"/>
    <x v="2"/>
    <x v="164"/>
    <x v="7"/>
    <n v="162.63999999999999"/>
    <s v="Apr"/>
  </r>
  <r>
    <s v="I233565"/>
    <s v="C282766"/>
    <x v="0"/>
    <n v="19"/>
    <x v="5"/>
    <n v="1"/>
    <n v="600.16999999999996"/>
    <x v="1"/>
    <x v="292"/>
    <x v="4"/>
    <n v="600.16999999999996"/>
    <s v="May"/>
  </r>
  <r>
    <s v="I233568"/>
    <s v="C153418"/>
    <x v="0"/>
    <n v="61"/>
    <x v="6"/>
    <n v="5"/>
    <n v="58.65"/>
    <x v="2"/>
    <x v="563"/>
    <x v="5"/>
    <n v="293.25"/>
    <s v="Sep"/>
  </r>
  <r>
    <s v="I233571"/>
    <s v="C853462"/>
    <x v="1"/>
    <n v="45"/>
    <x v="6"/>
    <n v="4"/>
    <n v="46.92"/>
    <x v="2"/>
    <x v="327"/>
    <x v="3"/>
    <n v="187.68"/>
    <s v="Feb"/>
  </r>
  <r>
    <s v="I233573"/>
    <s v="C750827"/>
    <x v="1"/>
    <n v="46"/>
    <x v="1"/>
    <n v="5"/>
    <n v="203.3"/>
    <x v="2"/>
    <x v="39"/>
    <x v="4"/>
    <n v="1016.5"/>
    <s v="Apr"/>
  </r>
  <r>
    <s v="I233574"/>
    <s v="C224575"/>
    <x v="0"/>
    <n v="55"/>
    <x v="5"/>
    <n v="1"/>
    <n v="600.16999999999996"/>
    <x v="0"/>
    <x v="525"/>
    <x v="3"/>
    <n v="600.16999999999996"/>
    <s v="Aug"/>
  </r>
  <r>
    <s v="I233575"/>
    <s v="C165463"/>
    <x v="0"/>
    <n v="34"/>
    <x v="0"/>
    <n v="4"/>
    <n v="1200.32"/>
    <x v="0"/>
    <x v="152"/>
    <x v="7"/>
    <n v="4801.28"/>
    <s v="Mar"/>
  </r>
  <r>
    <s v="I233578"/>
    <s v="C246973"/>
    <x v="0"/>
    <n v="18"/>
    <x v="4"/>
    <n v="1"/>
    <n v="5.23"/>
    <x v="0"/>
    <x v="573"/>
    <x v="2"/>
    <n v="5.23"/>
    <s v="Oct"/>
  </r>
  <r>
    <s v="I233579"/>
    <s v="C324557"/>
    <x v="1"/>
    <n v="55"/>
    <x v="5"/>
    <n v="1"/>
    <n v="600.16999999999996"/>
    <x v="0"/>
    <x v="498"/>
    <x v="9"/>
    <n v="600.16999999999996"/>
    <s v="Aug"/>
  </r>
  <r>
    <s v="I233582"/>
    <s v="C945632"/>
    <x v="1"/>
    <n v="46"/>
    <x v="0"/>
    <n v="1"/>
    <n v="300.08"/>
    <x v="1"/>
    <x v="788"/>
    <x v="2"/>
    <n v="300.08"/>
    <s v="Dec"/>
  </r>
  <r>
    <s v="I233583"/>
    <s v="C335365"/>
    <x v="1"/>
    <n v="34"/>
    <x v="0"/>
    <n v="3"/>
    <n v="900.24"/>
    <x v="0"/>
    <x v="352"/>
    <x v="8"/>
    <n v="2700.72"/>
    <s v="May"/>
  </r>
  <r>
    <s v="I233593"/>
    <s v="C134564"/>
    <x v="1"/>
    <n v="19"/>
    <x v="4"/>
    <n v="4"/>
    <n v="20.92"/>
    <x v="1"/>
    <x v="409"/>
    <x v="2"/>
    <n v="83.68"/>
    <s v="Jun"/>
  </r>
  <r>
    <s v="I233602"/>
    <s v="C166254"/>
    <x v="1"/>
    <n v="67"/>
    <x v="4"/>
    <n v="3"/>
    <n v="15.69"/>
    <x v="0"/>
    <x v="269"/>
    <x v="5"/>
    <n v="47.07"/>
    <s v="Sep"/>
  </r>
  <r>
    <s v="I233609"/>
    <s v="C123326"/>
    <x v="1"/>
    <n v="59"/>
    <x v="5"/>
    <n v="4"/>
    <n v="2400.6799999999998"/>
    <x v="0"/>
    <x v="169"/>
    <x v="5"/>
    <n v="9602.7199999999993"/>
    <s v="Aug"/>
  </r>
  <r>
    <s v="I233614"/>
    <s v="C152947"/>
    <x v="1"/>
    <n v="43"/>
    <x v="0"/>
    <n v="5"/>
    <n v="1500.4"/>
    <x v="1"/>
    <x v="44"/>
    <x v="3"/>
    <n v="7502"/>
    <s v="Jun"/>
  </r>
  <r>
    <s v="I233621"/>
    <s v="C149312"/>
    <x v="0"/>
    <n v="60"/>
    <x v="5"/>
    <n v="1"/>
    <n v="600.16999999999996"/>
    <x v="2"/>
    <x v="207"/>
    <x v="2"/>
    <n v="600.16999999999996"/>
    <s v="Mar"/>
  </r>
  <r>
    <s v="I233624"/>
    <s v="C300455"/>
    <x v="0"/>
    <n v="38"/>
    <x v="1"/>
    <n v="5"/>
    <n v="203.3"/>
    <x v="1"/>
    <x v="558"/>
    <x v="5"/>
    <n v="1016.5"/>
    <s v="Nov"/>
  </r>
  <r>
    <s v="I233628"/>
    <s v="C196385"/>
    <x v="1"/>
    <n v="49"/>
    <x v="0"/>
    <n v="2"/>
    <n v="600.16"/>
    <x v="2"/>
    <x v="349"/>
    <x v="2"/>
    <n v="1200.32"/>
    <s v="Jul"/>
  </r>
  <r>
    <s v="I233634"/>
    <s v="C303923"/>
    <x v="0"/>
    <n v="60"/>
    <x v="4"/>
    <n v="3"/>
    <n v="15.69"/>
    <x v="2"/>
    <x v="141"/>
    <x v="3"/>
    <n v="47.07"/>
    <s v="Apr"/>
  </r>
  <r>
    <s v="I233635"/>
    <s v="C160622"/>
    <x v="0"/>
    <n v="28"/>
    <x v="5"/>
    <n v="1"/>
    <n v="600.16999999999996"/>
    <x v="0"/>
    <x v="126"/>
    <x v="6"/>
    <n v="600.16999999999996"/>
    <s v="Aug"/>
  </r>
  <r>
    <s v="I233636"/>
    <s v="C741105"/>
    <x v="0"/>
    <n v="52"/>
    <x v="4"/>
    <n v="4"/>
    <n v="20.92"/>
    <x v="2"/>
    <x v="157"/>
    <x v="9"/>
    <n v="83.68"/>
    <s v="Oct"/>
  </r>
  <r>
    <s v="I233641"/>
    <s v="C165217"/>
    <x v="0"/>
    <n v="55"/>
    <x v="0"/>
    <n v="1"/>
    <n v="300.08"/>
    <x v="0"/>
    <x v="418"/>
    <x v="2"/>
    <n v="300.08"/>
    <s v="May"/>
  </r>
  <r>
    <s v="I233644"/>
    <s v="C414979"/>
    <x v="0"/>
    <n v="64"/>
    <x v="5"/>
    <n v="4"/>
    <n v="2400.6799999999998"/>
    <x v="1"/>
    <x v="668"/>
    <x v="1"/>
    <n v="9602.7199999999993"/>
    <s v="Mar"/>
  </r>
  <r>
    <s v="I233645"/>
    <s v="C927125"/>
    <x v="0"/>
    <n v="46"/>
    <x v="0"/>
    <n v="1"/>
    <n v="300.08"/>
    <x v="0"/>
    <x v="163"/>
    <x v="5"/>
    <n v="300.08"/>
    <s v="Jun"/>
  </r>
  <r>
    <s v="I233655"/>
    <s v="C183247"/>
    <x v="1"/>
    <n v="22"/>
    <x v="0"/>
    <n v="4"/>
    <n v="1200.32"/>
    <x v="1"/>
    <x v="440"/>
    <x v="6"/>
    <n v="4801.28"/>
    <s v="Nov"/>
  </r>
  <r>
    <s v="I233660"/>
    <s v="C200880"/>
    <x v="0"/>
    <n v="69"/>
    <x v="6"/>
    <n v="5"/>
    <n v="58.65"/>
    <x v="1"/>
    <x v="292"/>
    <x v="7"/>
    <n v="293.25"/>
    <s v="May"/>
  </r>
  <r>
    <s v="I233661"/>
    <s v="C105934"/>
    <x v="0"/>
    <n v="36"/>
    <x v="0"/>
    <n v="1"/>
    <n v="300.08"/>
    <x v="2"/>
    <x v="205"/>
    <x v="3"/>
    <n v="300.08"/>
    <s v="Nov"/>
  </r>
  <r>
    <s v="I233664"/>
    <s v="C472006"/>
    <x v="0"/>
    <n v="36"/>
    <x v="1"/>
    <n v="5"/>
    <n v="203.3"/>
    <x v="0"/>
    <x v="22"/>
    <x v="5"/>
    <n v="1016.5"/>
    <s v="Mar"/>
  </r>
  <r>
    <s v="I233672"/>
    <s v="C352973"/>
    <x v="0"/>
    <n v="31"/>
    <x v="0"/>
    <n v="2"/>
    <n v="600.16"/>
    <x v="1"/>
    <x v="379"/>
    <x v="6"/>
    <n v="1200.32"/>
    <s v="Jan"/>
  </r>
  <r>
    <s v="I233676"/>
    <s v="C143245"/>
    <x v="0"/>
    <n v="52"/>
    <x v="7"/>
    <n v="5"/>
    <n v="179.2"/>
    <x v="0"/>
    <x v="474"/>
    <x v="2"/>
    <n v="896"/>
    <s v="Sep"/>
  </r>
  <r>
    <s v="I233680"/>
    <s v="C100666"/>
    <x v="1"/>
    <n v="50"/>
    <x v="7"/>
    <n v="2"/>
    <n v="71.680000000000007"/>
    <x v="0"/>
    <x v="616"/>
    <x v="2"/>
    <n v="143.36000000000001"/>
    <s v="May"/>
  </r>
  <r>
    <s v="I233683"/>
    <s v="C546572"/>
    <x v="1"/>
    <n v="36"/>
    <x v="3"/>
    <n v="3"/>
    <n v="3150"/>
    <x v="0"/>
    <x v="559"/>
    <x v="9"/>
    <n v="9450"/>
    <s v="Sep"/>
  </r>
  <r>
    <s v="I233687"/>
    <s v="C201572"/>
    <x v="0"/>
    <n v="24"/>
    <x v="1"/>
    <n v="4"/>
    <n v="162.63999999999999"/>
    <x v="0"/>
    <x v="223"/>
    <x v="5"/>
    <n v="650.55999999999995"/>
    <s v="Apr"/>
  </r>
  <r>
    <s v="I233690"/>
    <s v="C585618"/>
    <x v="1"/>
    <n v="53"/>
    <x v="5"/>
    <n v="5"/>
    <n v="3000.85"/>
    <x v="2"/>
    <x v="332"/>
    <x v="1"/>
    <n v="15004.25"/>
    <s v="Jul"/>
  </r>
  <r>
    <s v="I233692"/>
    <s v="C221263"/>
    <x v="0"/>
    <n v="18"/>
    <x v="0"/>
    <n v="3"/>
    <n v="900.24"/>
    <x v="2"/>
    <x v="774"/>
    <x v="1"/>
    <n v="2700.72"/>
    <s v="Apr"/>
  </r>
  <r>
    <s v="I233696"/>
    <s v="C238359"/>
    <x v="0"/>
    <n v="49"/>
    <x v="0"/>
    <n v="5"/>
    <n v="1500.4"/>
    <x v="2"/>
    <x v="177"/>
    <x v="8"/>
    <n v="7502"/>
    <s v="Jul"/>
  </r>
  <r>
    <s v="I233698"/>
    <s v="C243584"/>
    <x v="1"/>
    <n v="62"/>
    <x v="0"/>
    <n v="3"/>
    <n v="900.24"/>
    <x v="1"/>
    <x v="400"/>
    <x v="9"/>
    <n v="2700.72"/>
    <s v="Mar"/>
  </r>
  <r>
    <s v="I233703"/>
    <s v="C197191"/>
    <x v="0"/>
    <n v="55"/>
    <x v="1"/>
    <n v="1"/>
    <n v="40.659999999999997"/>
    <x v="1"/>
    <x v="751"/>
    <x v="7"/>
    <n v="40.659999999999997"/>
    <s v="Apr"/>
  </r>
  <r>
    <s v="I233705"/>
    <s v="C225032"/>
    <x v="0"/>
    <n v="49"/>
    <x v="5"/>
    <n v="5"/>
    <n v="3000.85"/>
    <x v="2"/>
    <x v="659"/>
    <x v="2"/>
    <n v="15004.25"/>
    <s v="Mar"/>
  </r>
  <r>
    <s v="I233706"/>
    <s v="C191828"/>
    <x v="0"/>
    <n v="64"/>
    <x v="2"/>
    <n v="1"/>
    <n v="15.15"/>
    <x v="0"/>
    <x v="547"/>
    <x v="5"/>
    <n v="15.15"/>
    <s v="Aug"/>
  </r>
  <r>
    <s v="I233707"/>
    <s v="C316005"/>
    <x v="1"/>
    <n v="63"/>
    <x v="0"/>
    <n v="2"/>
    <n v="600.16"/>
    <x v="0"/>
    <x v="164"/>
    <x v="2"/>
    <n v="1200.32"/>
    <s v="Apr"/>
  </r>
  <r>
    <s v="I233712"/>
    <s v="C691927"/>
    <x v="1"/>
    <n v="20"/>
    <x v="0"/>
    <n v="2"/>
    <n v="600.16"/>
    <x v="2"/>
    <x v="412"/>
    <x v="3"/>
    <n v="1200.32"/>
    <s v="Jan"/>
  </r>
  <r>
    <s v="I233720"/>
    <s v="C198695"/>
    <x v="1"/>
    <n v="43"/>
    <x v="0"/>
    <n v="2"/>
    <n v="600.16"/>
    <x v="2"/>
    <x v="657"/>
    <x v="1"/>
    <n v="1200.32"/>
    <s v="Mar"/>
  </r>
  <r>
    <s v="I233722"/>
    <s v="C277195"/>
    <x v="1"/>
    <n v="29"/>
    <x v="3"/>
    <n v="4"/>
    <n v="4200"/>
    <x v="0"/>
    <x v="513"/>
    <x v="2"/>
    <n v="16800"/>
    <s v="Mar"/>
  </r>
  <r>
    <s v="I233728"/>
    <s v="C288835"/>
    <x v="0"/>
    <n v="69"/>
    <x v="0"/>
    <n v="2"/>
    <n v="600.16"/>
    <x v="0"/>
    <x v="482"/>
    <x v="6"/>
    <n v="1200.32"/>
    <s v="Dec"/>
  </r>
  <r>
    <s v="I233729"/>
    <s v="C273793"/>
    <x v="0"/>
    <n v="56"/>
    <x v="6"/>
    <n v="3"/>
    <n v="35.19"/>
    <x v="2"/>
    <x v="454"/>
    <x v="1"/>
    <n v="105.57"/>
    <s v="Oct"/>
  </r>
  <r>
    <s v="I233733"/>
    <s v="C370941"/>
    <x v="1"/>
    <n v="67"/>
    <x v="0"/>
    <n v="5"/>
    <n v="1500.4"/>
    <x v="0"/>
    <x v="355"/>
    <x v="2"/>
    <n v="7502"/>
    <s v="Aug"/>
  </r>
  <r>
    <s v="I233734"/>
    <s v="C877580"/>
    <x v="0"/>
    <n v="19"/>
    <x v="0"/>
    <n v="4"/>
    <n v="1200.32"/>
    <x v="1"/>
    <x v="784"/>
    <x v="5"/>
    <n v="4801.28"/>
    <s v="Sep"/>
  </r>
  <r>
    <s v="I233742"/>
    <s v="C374104"/>
    <x v="0"/>
    <n v="22"/>
    <x v="3"/>
    <n v="1"/>
    <n v="1050"/>
    <x v="0"/>
    <x v="715"/>
    <x v="1"/>
    <n v="1050"/>
    <s v="Oct"/>
  </r>
  <r>
    <s v="I233745"/>
    <s v="C146498"/>
    <x v="0"/>
    <n v="31"/>
    <x v="6"/>
    <n v="1"/>
    <n v="11.73"/>
    <x v="2"/>
    <x v="747"/>
    <x v="5"/>
    <n v="11.73"/>
    <s v="Mar"/>
  </r>
  <r>
    <s v="I233749"/>
    <s v="C245566"/>
    <x v="0"/>
    <n v="21"/>
    <x v="3"/>
    <n v="4"/>
    <n v="4200"/>
    <x v="2"/>
    <x v="507"/>
    <x v="2"/>
    <n v="16800"/>
    <s v="Jan"/>
  </r>
  <r>
    <s v="I233750"/>
    <s v="C330325"/>
    <x v="0"/>
    <n v="43"/>
    <x v="0"/>
    <n v="1"/>
    <n v="300.08"/>
    <x v="0"/>
    <x v="199"/>
    <x v="2"/>
    <n v="300.08"/>
    <s v="Feb"/>
  </r>
  <r>
    <s v="I233756"/>
    <s v="C952785"/>
    <x v="1"/>
    <n v="66"/>
    <x v="5"/>
    <n v="3"/>
    <n v="1800.51"/>
    <x v="0"/>
    <x v="558"/>
    <x v="2"/>
    <n v="5401.53"/>
    <s v="Nov"/>
  </r>
  <r>
    <s v="I233758"/>
    <s v="C325757"/>
    <x v="1"/>
    <n v="61"/>
    <x v="0"/>
    <n v="3"/>
    <n v="900.24"/>
    <x v="0"/>
    <x v="422"/>
    <x v="9"/>
    <n v="2700.72"/>
    <s v="Jan"/>
  </r>
  <r>
    <s v="I233759"/>
    <s v="C306804"/>
    <x v="0"/>
    <n v="32"/>
    <x v="5"/>
    <n v="1"/>
    <n v="600.16999999999996"/>
    <x v="0"/>
    <x v="141"/>
    <x v="5"/>
    <n v="600.16999999999996"/>
    <s v="Apr"/>
  </r>
  <r>
    <s v="I233764"/>
    <s v="C739754"/>
    <x v="1"/>
    <n v="22"/>
    <x v="0"/>
    <n v="5"/>
    <n v="1500.4"/>
    <x v="0"/>
    <x v="50"/>
    <x v="3"/>
    <n v="7502"/>
    <s v="Apr"/>
  </r>
  <r>
    <s v="I233765"/>
    <s v="C157562"/>
    <x v="0"/>
    <n v="25"/>
    <x v="4"/>
    <n v="1"/>
    <n v="5.23"/>
    <x v="1"/>
    <x v="632"/>
    <x v="4"/>
    <n v="5.23"/>
    <s v="Nov"/>
  </r>
  <r>
    <s v="I233768"/>
    <s v="C323876"/>
    <x v="1"/>
    <n v="25"/>
    <x v="7"/>
    <n v="3"/>
    <n v="107.52"/>
    <x v="1"/>
    <x v="206"/>
    <x v="0"/>
    <n v="322.56"/>
    <s v="Jul"/>
  </r>
  <r>
    <s v="I233769"/>
    <s v="C215951"/>
    <x v="1"/>
    <n v="59"/>
    <x v="5"/>
    <n v="4"/>
    <n v="2400.6799999999998"/>
    <x v="1"/>
    <x v="284"/>
    <x v="4"/>
    <n v="9602.7199999999993"/>
    <s v="Nov"/>
  </r>
  <r>
    <s v="I233771"/>
    <s v="C655801"/>
    <x v="1"/>
    <n v="38"/>
    <x v="7"/>
    <n v="4"/>
    <n v="143.36000000000001"/>
    <x v="0"/>
    <x v="194"/>
    <x v="0"/>
    <n v="573.44000000000005"/>
    <s v="Apr"/>
  </r>
  <r>
    <s v="I233772"/>
    <s v="C305768"/>
    <x v="0"/>
    <n v="50"/>
    <x v="0"/>
    <n v="1"/>
    <n v="300.08"/>
    <x v="0"/>
    <x v="109"/>
    <x v="5"/>
    <n v="300.08"/>
    <s v="Aug"/>
  </r>
  <r>
    <s v="I233773"/>
    <s v="C103006"/>
    <x v="0"/>
    <n v="31"/>
    <x v="2"/>
    <n v="3"/>
    <n v="45.45"/>
    <x v="2"/>
    <x v="140"/>
    <x v="5"/>
    <n v="136.35"/>
    <s v="Sep"/>
  </r>
  <r>
    <s v="I233776"/>
    <s v="C243055"/>
    <x v="0"/>
    <n v="50"/>
    <x v="0"/>
    <n v="1"/>
    <n v="300.08"/>
    <x v="0"/>
    <x v="742"/>
    <x v="2"/>
    <n v="300.08"/>
    <s v="May"/>
  </r>
  <r>
    <s v="I233781"/>
    <s v="C900612"/>
    <x v="1"/>
    <n v="23"/>
    <x v="2"/>
    <n v="3"/>
    <n v="45.45"/>
    <x v="2"/>
    <x v="485"/>
    <x v="9"/>
    <n v="136.35"/>
    <s v="Nov"/>
  </r>
  <r>
    <s v="I233787"/>
    <s v="C237125"/>
    <x v="0"/>
    <n v="59"/>
    <x v="4"/>
    <n v="2"/>
    <n v="10.46"/>
    <x v="2"/>
    <x v="54"/>
    <x v="2"/>
    <n v="20.92"/>
    <s v="Feb"/>
  </r>
  <r>
    <s v="I233789"/>
    <s v="C405349"/>
    <x v="0"/>
    <n v="43"/>
    <x v="2"/>
    <n v="5"/>
    <n v="75.75"/>
    <x v="1"/>
    <x v="771"/>
    <x v="3"/>
    <n v="378.75"/>
    <s v="Dec"/>
  </r>
  <r>
    <s v="I233790"/>
    <s v="C460016"/>
    <x v="1"/>
    <n v="62"/>
    <x v="1"/>
    <n v="3"/>
    <n v="121.98"/>
    <x v="1"/>
    <x v="396"/>
    <x v="5"/>
    <n v="365.94"/>
    <s v="Nov"/>
  </r>
  <r>
    <s v="I233791"/>
    <s v="C135247"/>
    <x v="1"/>
    <n v="68"/>
    <x v="1"/>
    <n v="3"/>
    <n v="121.98"/>
    <x v="1"/>
    <x v="460"/>
    <x v="2"/>
    <n v="365.94"/>
    <s v="May"/>
  </r>
  <r>
    <s v="I233798"/>
    <s v="C646608"/>
    <x v="1"/>
    <n v="28"/>
    <x v="0"/>
    <n v="1"/>
    <n v="300.08"/>
    <x v="1"/>
    <x v="772"/>
    <x v="5"/>
    <n v="300.08"/>
    <s v="Jul"/>
  </r>
  <r>
    <s v="I233801"/>
    <s v="C217052"/>
    <x v="1"/>
    <n v="26"/>
    <x v="7"/>
    <n v="5"/>
    <n v="179.2"/>
    <x v="0"/>
    <x v="768"/>
    <x v="9"/>
    <n v="896"/>
    <s v="May"/>
  </r>
  <r>
    <s v="I233806"/>
    <s v="C265949"/>
    <x v="0"/>
    <n v="48"/>
    <x v="1"/>
    <n v="5"/>
    <n v="203.3"/>
    <x v="2"/>
    <x v="710"/>
    <x v="0"/>
    <n v="1016.5"/>
    <s v="Oct"/>
  </r>
  <r>
    <s v="I233810"/>
    <s v="C147871"/>
    <x v="0"/>
    <n v="32"/>
    <x v="1"/>
    <n v="2"/>
    <n v="81.319999999999993"/>
    <x v="0"/>
    <x v="340"/>
    <x v="2"/>
    <n v="162.63999999999999"/>
    <s v="Aug"/>
  </r>
  <r>
    <s v="I233819"/>
    <s v="C101134"/>
    <x v="0"/>
    <n v="51"/>
    <x v="3"/>
    <n v="3"/>
    <n v="3150"/>
    <x v="1"/>
    <x v="218"/>
    <x v="6"/>
    <n v="9450"/>
    <s v="Feb"/>
  </r>
  <r>
    <s v="I233821"/>
    <s v="C250354"/>
    <x v="0"/>
    <n v="54"/>
    <x v="5"/>
    <n v="4"/>
    <n v="2400.6799999999998"/>
    <x v="2"/>
    <x v="191"/>
    <x v="2"/>
    <n v="9602.7199999999993"/>
    <s v="Jan"/>
  </r>
  <r>
    <s v="I233823"/>
    <s v="C822715"/>
    <x v="0"/>
    <n v="60"/>
    <x v="4"/>
    <n v="4"/>
    <n v="20.92"/>
    <x v="2"/>
    <x v="469"/>
    <x v="5"/>
    <n v="83.68"/>
    <s v="Dec"/>
  </r>
  <r>
    <s v="I233825"/>
    <s v="C212231"/>
    <x v="1"/>
    <n v="39"/>
    <x v="1"/>
    <n v="4"/>
    <n v="162.63999999999999"/>
    <x v="1"/>
    <x v="476"/>
    <x v="4"/>
    <n v="650.55999999999995"/>
    <s v="Feb"/>
  </r>
  <r>
    <s v="I233829"/>
    <s v="C179814"/>
    <x v="1"/>
    <n v="20"/>
    <x v="0"/>
    <n v="4"/>
    <n v="1200.32"/>
    <x v="0"/>
    <x v="211"/>
    <x v="3"/>
    <n v="4801.28"/>
    <s v="Aug"/>
  </r>
  <r>
    <s v="I233832"/>
    <s v="C243682"/>
    <x v="1"/>
    <n v="54"/>
    <x v="0"/>
    <n v="3"/>
    <n v="900.24"/>
    <x v="1"/>
    <x v="721"/>
    <x v="2"/>
    <n v="2700.72"/>
    <s v="Sep"/>
  </r>
  <r>
    <s v="I233840"/>
    <s v="C103594"/>
    <x v="0"/>
    <n v="32"/>
    <x v="7"/>
    <n v="5"/>
    <n v="179.2"/>
    <x v="2"/>
    <x v="190"/>
    <x v="5"/>
    <n v="896"/>
    <s v="Jul"/>
  </r>
  <r>
    <s v="I233841"/>
    <s v="C202211"/>
    <x v="0"/>
    <n v="24"/>
    <x v="0"/>
    <n v="2"/>
    <n v="600.16"/>
    <x v="1"/>
    <x v="330"/>
    <x v="4"/>
    <n v="1200.32"/>
    <s v="Jan"/>
  </r>
  <r>
    <s v="I233844"/>
    <s v="C361916"/>
    <x v="1"/>
    <n v="29"/>
    <x v="0"/>
    <n v="3"/>
    <n v="900.24"/>
    <x v="1"/>
    <x v="37"/>
    <x v="3"/>
    <n v="2700.72"/>
    <s v="Aug"/>
  </r>
  <r>
    <s v="I233848"/>
    <s v="C229371"/>
    <x v="1"/>
    <n v="63"/>
    <x v="7"/>
    <n v="5"/>
    <n v="179.2"/>
    <x v="0"/>
    <x v="540"/>
    <x v="0"/>
    <n v="896"/>
    <s v="Nov"/>
  </r>
  <r>
    <s v="I233851"/>
    <s v="C154294"/>
    <x v="1"/>
    <n v="30"/>
    <x v="7"/>
    <n v="1"/>
    <n v="35.840000000000003"/>
    <x v="2"/>
    <x v="680"/>
    <x v="5"/>
    <n v="35.840000000000003"/>
    <s v="Mar"/>
  </r>
  <r>
    <s v="I233852"/>
    <s v="C204362"/>
    <x v="1"/>
    <n v="51"/>
    <x v="4"/>
    <n v="2"/>
    <n v="10.46"/>
    <x v="1"/>
    <x v="782"/>
    <x v="6"/>
    <n v="20.92"/>
    <s v="Jan"/>
  </r>
  <r>
    <s v="I233854"/>
    <s v="C576955"/>
    <x v="0"/>
    <n v="30"/>
    <x v="2"/>
    <n v="1"/>
    <n v="15.15"/>
    <x v="0"/>
    <x v="768"/>
    <x v="2"/>
    <n v="15.15"/>
    <s v="May"/>
  </r>
  <r>
    <s v="I233855"/>
    <s v="C126494"/>
    <x v="0"/>
    <n v="41"/>
    <x v="0"/>
    <n v="5"/>
    <n v="1500.4"/>
    <x v="0"/>
    <x v="43"/>
    <x v="2"/>
    <n v="7502"/>
    <s v="Feb"/>
  </r>
  <r>
    <s v="I233860"/>
    <s v="C249488"/>
    <x v="1"/>
    <n v="18"/>
    <x v="3"/>
    <n v="2"/>
    <n v="2100"/>
    <x v="0"/>
    <x v="190"/>
    <x v="2"/>
    <n v="4200"/>
    <s v="Jul"/>
  </r>
  <r>
    <s v="I233862"/>
    <s v="C182941"/>
    <x v="0"/>
    <n v="68"/>
    <x v="0"/>
    <n v="5"/>
    <n v="1500.4"/>
    <x v="0"/>
    <x v="756"/>
    <x v="8"/>
    <n v="7502"/>
    <s v="Oct"/>
  </r>
  <r>
    <s v="I233867"/>
    <s v="C227432"/>
    <x v="1"/>
    <n v="22"/>
    <x v="6"/>
    <n v="2"/>
    <n v="23.46"/>
    <x v="2"/>
    <x v="362"/>
    <x v="2"/>
    <n v="46.92"/>
    <s v="Mar"/>
  </r>
  <r>
    <s v="I233871"/>
    <s v="C304296"/>
    <x v="1"/>
    <n v="37"/>
    <x v="0"/>
    <n v="4"/>
    <n v="1200.32"/>
    <x v="0"/>
    <x v="5"/>
    <x v="2"/>
    <n v="4801.28"/>
    <s v="Jun"/>
  </r>
  <r>
    <s v="I233878"/>
    <s v="C768009"/>
    <x v="1"/>
    <n v="65"/>
    <x v="7"/>
    <n v="3"/>
    <n v="107.52"/>
    <x v="2"/>
    <x v="39"/>
    <x v="2"/>
    <n v="322.56"/>
    <s v="Apr"/>
  </r>
  <r>
    <s v="I233884"/>
    <s v="C917759"/>
    <x v="1"/>
    <n v="36"/>
    <x v="0"/>
    <n v="1"/>
    <n v="300.08"/>
    <x v="2"/>
    <x v="188"/>
    <x v="3"/>
    <n v="300.08"/>
    <s v="Jul"/>
  </r>
  <r>
    <s v="I233892"/>
    <s v="C244159"/>
    <x v="1"/>
    <n v="62"/>
    <x v="1"/>
    <n v="4"/>
    <n v="162.63999999999999"/>
    <x v="0"/>
    <x v="346"/>
    <x v="3"/>
    <n v="650.55999999999995"/>
    <s v="Oct"/>
  </r>
  <r>
    <s v="I233894"/>
    <s v="C275860"/>
    <x v="0"/>
    <n v="31"/>
    <x v="0"/>
    <n v="3"/>
    <n v="900.24"/>
    <x v="0"/>
    <x v="218"/>
    <x v="5"/>
    <n v="2700.72"/>
    <s v="Feb"/>
  </r>
  <r>
    <s v="I233896"/>
    <s v="C190370"/>
    <x v="0"/>
    <n v="20"/>
    <x v="1"/>
    <n v="5"/>
    <n v="203.3"/>
    <x v="2"/>
    <x v="152"/>
    <x v="5"/>
    <n v="1016.5"/>
    <s v="Mar"/>
  </r>
  <r>
    <s v="I233901"/>
    <s v="C277555"/>
    <x v="1"/>
    <n v="45"/>
    <x v="0"/>
    <n v="2"/>
    <n v="600.16"/>
    <x v="1"/>
    <x v="509"/>
    <x v="2"/>
    <n v="1200.32"/>
    <s v="Jul"/>
  </r>
  <r>
    <s v="I233905"/>
    <s v="C309978"/>
    <x v="0"/>
    <n v="36"/>
    <x v="1"/>
    <n v="4"/>
    <n v="162.63999999999999"/>
    <x v="0"/>
    <x v="118"/>
    <x v="3"/>
    <n v="650.55999999999995"/>
    <s v="Dec"/>
  </r>
  <r>
    <s v="I233912"/>
    <s v="C358381"/>
    <x v="1"/>
    <n v="44"/>
    <x v="0"/>
    <n v="5"/>
    <n v="1500.4"/>
    <x v="1"/>
    <x v="6"/>
    <x v="2"/>
    <n v="7502"/>
    <s v="Jun"/>
  </r>
  <r>
    <s v="I233913"/>
    <s v="C548372"/>
    <x v="1"/>
    <n v="23"/>
    <x v="0"/>
    <n v="1"/>
    <n v="300.08"/>
    <x v="0"/>
    <x v="371"/>
    <x v="7"/>
    <n v="300.08"/>
    <s v="Feb"/>
  </r>
  <r>
    <s v="I233915"/>
    <s v="C358860"/>
    <x v="0"/>
    <n v="52"/>
    <x v="1"/>
    <n v="1"/>
    <n v="40.659999999999997"/>
    <x v="0"/>
    <x v="100"/>
    <x v="5"/>
    <n v="40.659999999999997"/>
    <s v="Aug"/>
  </r>
  <r>
    <s v="I233916"/>
    <s v="C564239"/>
    <x v="0"/>
    <n v="24"/>
    <x v="4"/>
    <n v="4"/>
    <n v="20.92"/>
    <x v="2"/>
    <x v="26"/>
    <x v="7"/>
    <n v="83.68"/>
    <s v="Aug"/>
  </r>
  <r>
    <s v="I233917"/>
    <s v="C318799"/>
    <x v="1"/>
    <n v="30"/>
    <x v="1"/>
    <n v="4"/>
    <n v="162.63999999999999"/>
    <x v="0"/>
    <x v="453"/>
    <x v="9"/>
    <n v="650.55999999999995"/>
    <s v="Apr"/>
  </r>
  <r>
    <s v="I233918"/>
    <s v="C320532"/>
    <x v="1"/>
    <n v="55"/>
    <x v="6"/>
    <n v="3"/>
    <n v="35.19"/>
    <x v="2"/>
    <x v="356"/>
    <x v="3"/>
    <n v="105.57"/>
    <s v="Jun"/>
  </r>
  <r>
    <s v="I233919"/>
    <s v="C129720"/>
    <x v="1"/>
    <n v="51"/>
    <x v="0"/>
    <n v="5"/>
    <n v="1500.4"/>
    <x v="0"/>
    <x v="399"/>
    <x v="3"/>
    <n v="7502"/>
    <s v="Mar"/>
  </r>
  <r>
    <s v="I233920"/>
    <s v="C989634"/>
    <x v="1"/>
    <n v="56"/>
    <x v="0"/>
    <n v="1"/>
    <n v="300.08"/>
    <x v="0"/>
    <x v="357"/>
    <x v="5"/>
    <n v="300.08"/>
    <s v="Apr"/>
  </r>
  <r>
    <s v="I233923"/>
    <s v="C133585"/>
    <x v="1"/>
    <n v="35"/>
    <x v="1"/>
    <n v="4"/>
    <n v="162.63999999999999"/>
    <x v="1"/>
    <x v="561"/>
    <x v="7"/>
    <n v="650.55999999999995"/>
    <s v="Jul"/>
  </r>
  <r>
    <s v="I233924"/>
    <s v="C181941"/>
    <x v="1"/>
    <n v="34"/>
    <x v="6"/>
    <n v="5"/>
    <n v="58.65"/>
    <x v="2"/>
    <x v="245"/>
    <x v="5"/>
    <n v="293.25"/>
    <s v="Feb"/>
  </r>
  <r>
    <s v="I233928"/>
    <s v="C125517"/>
    <x v="1"/>
    <n v="37"/>
    <x v="4"/>
    <n v="1"/>
    <n v="5.23"/>
    <x v="2"/>
    <x v="616"/>
    <x v="5"/>
    <n v="5.23"/>
    <s v="May"/>
  </r>
  <r>
    <s v="I233931"/>
    <s v="C157046"/>
    <x v="0"/>
    <n v="54"/>
    <x v="5"/>
    <n v="3"/>
    <n v="1800.51"/>
    <x v="1"/>
    <x v="561"/>
    <x v="6"/>
    <n v="5401.53"/>
    <s v="Jul"/>
  </r>
  <r>
    <s v="I233933"/>
    <s v="C223140"/>
    <x v="1"/>
    <n v="45"/>
    <x v="0"/>
    <n v="3"/>
    <n v="900.24"/>
    <x v="0"/>
    <x v="339"/>
    <x v="5"/>
    <n v="2700.72"/>
    <s v="Jul"/>
  </r>
  <r>
    <s v="I233936"/>
    <s v="C162053"/>
    <x v="0"/>
    <n v="58"/>
    <x v="0"/>
    <n v="2"/>
    <n v="600.16"/>
    <x v="2"/>
    <x v="165"/>
    <x v="3"/>
    <n v="1200.32"/>
    <s v="Jan"/>
  </r>
  <r>
    <s v="I233939"/>
    <s v="C333738"/>
    <x v="0"/>
    <n v="38"/>
    <x v="0"/>
    <n v="5"/>
    <n v="1500.4"/>
    <x v="2"/>
    <x v="753"/>
    <x v="0"/>
    <n v="7502"/>
    <s v="Apr"/>
  </r>
  <r>
    <s v="I233943"/>
    <s v="C113124"/>
    <x v="1"/>
    <n v="36"/>
    <x v="2"/>
    <n v="5"/>
    <n v="75.75"/>
    <x v="1"/>
    <x v="489"/>
    <x v="7"/>
    <n v="378.75"/>
    <s v="Apr"/>
  </r>
  <r>
    <s v="I233950"/>
    <s v="C998737"/>
    <x v="1"/>
    <n v="50"/>
    <x v="3"/>
    <n v="3"/>
    <n v="3150"/>
    <x v="0"/>
    <x v="43"/>
    <x v="3"/>
    <n v="9450"/>
    <s v="Feb"/>
  </r>
  <r>
    <s v="I233952"/>
    <s v="C305990"/>
    <x v="1"/>
    <n v="40"/>
    <x v="1"/>
    <n v="1"/>
    <n v="40.659999999999997"/>
    <x v="0"/>
    <x v="222"/>
    <x v="2"/>
    <n v="40.659999999999997"/>
    <s v="May"/>
  </r>
  <r>
    <s v="I233955"/>
    <s v="C243146"/>
    <x v="0"/>
    <n v="66"/>
    <x v="0"/>
    <n v="1"/>
    <n v="300.08"/>
    <x v="0"/>
    <x v="215"/>
    <x v="2"/>
    <n v="300.08"/>
    <s v="Feb"/>
  </r>
  <r>
    <s v="I233956"/>
    <s v="C136783"/>
    <x v="1"/>
    <n v="53"/>
    <x v="6"/>
    <n v="4"/>
    <n v="46.92"/>
    <x v="2"/>
    <x v="137"/>
    <x v="5"/>
    <n v="187.68"/>
    <s v="Apr"/>
  </r>
  <r>
    <s v="I233962"/>
    <s v="C246301"/>
    <x v="1"/>
    <n v="66"/>
    <x v="6"/>
    <n v="5"/>
    <n v="58.65"/>
    <x v="2"/>
    <x v="167"/>
    <x v="9"/>
    <n v="293.25"/>
    <s v="Jun"/>
  </r>
  <r>
    <s v="I233963"/>
    <s v="C301082"/>
    <x v="1"/>
    <n v="21"/>
    <x v="7"/>
    <n v="1"/>
    <n v="35.840000000000003"/>
    <x v="1"/>
    <x v="5"/>
    <x v="2"/>
    <n v="35.840000000000003"/>
    <s v="Jun"/>
  </r>
  <r>
    <s v="I233970"/>
    <s v="C761704"/>
    <x v="1"/>
    <n v="54"/>
    <x v="7"/>
    <n v="4"/>
    <n v="143.36000000000001"/>
    <x v="1"/>
    <x v="503"/>
    <x v="6"/>
    <n v="573.44000000000005"/>
    <s v="Nov"/>
  </r>
  <r>
    <s v="I233972"/>
    <s v="C251759"/>
    <x v="0"/>
    <n v="44"/>
    <x v="7"/>
    <n v="5"/>
    <n v="179.2"/>
    <x v="2"/>
    <x v="457"/>
    <x v="0"/>
    <n v="896"/>
    <s v="Jun"/>
  </r>
  <r>
    <s v="I233973"/>
    <s v="C625616"/>
    <x v="0"/>
    <n v="59"/>
    <x v="4"/>
    <n v="2"/>
    <n v="10.46"/>
    <x v="0"/>
    <x v="58"/>
    <x v="7"/>
    <n v="20.92"/>
    <s v="Mar"/>
  </r>
  <r>
    <s v="I233975"/>
    <s v="C119151"/>
    <x v="1"/>
    <n v="45"/>
    <x v="1"/>
    <n v="2"/>
    <n v="81.319999999999993"/>
    <x v="0"/>
    <x v="637"/>
    <x v="5"/>
    <n v="162.63999999999999"/>
    <s v="Jul"/>
  </r>
  <r>
    <s v="I233976"/>
    <s v="C148567"/>
    <x v="0"/>
    <n v="44"/>
    <x v="0"/>
    <n v="4"/>
    <n v="1200.32"/>
    <x v="2"/>
    <x v="255"/>
    <x v="9"/>
    <n v="4801.28"/>
    <s v="Feb"/>
  </r>
  <r>
    <s v="I233978"/>
    <s v="C290964"/>
    <x v="0"/>
    <n v="50"/>
    <x v="0"/>
    <n v="2"/>
    <n v="600.16"/>
    <x v="0"/>
    <x v="97"/>
    <x v="5"/>
    <n v="1200.32"/>
    <s v="Apr"/>
  </r>
  <r>
    <s v="I233981"/>
    <s v="C217171"/>
    <x v="1"/>
    <n v="52"/>
    <x v="7"/>
    <n v="4"/>
    <n v="143.36000000000001"/>
    <x v="2"/>
    <x v="322"/>
    <x v="3"/>
    <n v="573.44000000000005"/>
    <s v="Sep"/>
  </r>
  <r>
    <s v="I233982"/>
    <s v="C534080"/>
    <x v="1"/>
    <n v="19"/>
    <x v="0"/>
    <n v="1"/>
    <n v="300.08"/>
    <x v="2"/>
    <x v="439"/>
    <x v="5"/>
    <n v="300.08"/>
    <s v="Feb"/>
  </r>
  <r>
    <s v="I233986"/>
    <s v="C510985"/>
    <x v="0"/>
    <n v="59"/>
    <x v="4"/>
    <n v="2"/>
    <n v="10.46"/>
    <x v="2"/>
    <x v="138"/>
    <x v="8"/>
    <n v="20.92"/>
    <s v="Nov"/>
  </r>
  <r>
    <s v="I233987"/>
    <s v="C220604"/>
    <x v="0"/>
    <n v="27"/>
    <x v="1"/>
    <n v="1"/>
    <n v="40.659999999999997"/>
    <x v="2"/>
    <x v="777"/>
    <x v="5"/>
    <n v="40.659999999999997"/>
    <s v="Dec"/>
  </r>
  <r>
    <s v="I233990"/>
    <s v="C123306"/>
    <x v="1"/>
    <n v="30"/>
    <x v="0"/>
    <n v="4"/>
    <n v="1200.32"/>
    <x v="0"/>
    <x v="346"/>
    <x v="1"/>
    <n v="4801.28"/>
    <s v="Oct"/>
  </r>
  <r>
    <s v="I233994"/>
    <s v="C198238"/>
    <x v="1"/>
    <n v="37"/>
    <x v="0"/>
    <n v="5"/>
    <n v="1500.4"/>
    <x v="2"/>
    <x v="733"/>
    <x v="9"/>
    <n v="7502"/>
    <s v="Jun"/>
  </r>
  <r>
    <s v="I233996"/>
    <s v="C217859"/>
    <x v="0"/>
    <n v="56"/>
    <x v="0"/>
    <n v="1"/>
    <n v="300.08"/>
    <x v="0"/>
    <x v="522"/>
    <x v="3"/>
    <n v="300.08"/>
    <s v="May"/>
  </r>
  <r>
    <s v="I233999"/>
    <s v="C136429"/>
    <x v="0"/>
    <n v="67"/>
    <x v="0"/>
    <n v="1"/>
    <n v="300.08"/>
    <x v="1"/>
    <x v="48"/>
    <x v="3"/>
    <n v="300.08"/>
    <s v="May"/>
  </r>
  <r>
    <s v="I234000"/>
    <s v="C950006"/>
    <x v="0"/>
    <n v="21"/>
    <x v="0"/>
    <n v="2"/>
    <n v="600.16"/>
    <x v="0"/>
    <x v="279"/>
    <x v="5"/>
    <n v="1200.32"/>
    <s v="Aug"/>
  </r>
  <r>
    <s v="I234004"/>
    <s v="C227738"/>
    <x v="1"/>
    <n v="21"/>
    <x v="0"/>
    <n v="4"/>
    <n v="1200.32"/>
    <x v="2"/>
    <x v="312"/>
    <x v="7"/>
    <n v="4801.28"/>
    <s v="Feb"/>
  </r>
  <r>
    <s v="I234006"/>
    <s v="C102876"/>
    <x v="1"/>
    <n v="46"/>
    <x v="4"/>
    <n v="2"/>
    <n v="10.46"/>
    <x v="2"/>
    <x v="397"/>
    <x v="3"/>
    <n v="20.92"/>
    <s v="Oct"/>
  </r>
  <r>
    <s v="I234008"/>
    <s v="C339616"/>
    <x v="1"/>
    <n v="36"/>
    <x v="0"/>
    <n v="1"/>
    <n v="300.08"/>
    <x v="2"/>
    <x v="148"/>
    <x v="0"/>
    <n v="300.08"/>
    <s v="Sep"/>
  </r>
  <r>
    <s v="I234013"/>
    <s v="C295651"/>
    <x v="1"/>
    <n v="52"/>
    <x v="1"/>
    <n v="1"/>
    <n v="40.659999999999997"/>
    <x v="2"/>
    <x v="760"/>
    <x v="0"/>
    <n v="40.659999999999997"/>
    <s v="Jan"/>
  </r>
  <r>
    <s v="I234017"/>
    <s v="C182195"/>
    <x v="1"/>
    <n v="53"/>
    <x v="4"/>
    <n v="2"/>
    <n v="10.46"/>
    <x v="0"/>
    <x v="62"/>
    <x v="7"/>
    <n v="20.92"/>
    <s v="Feb"/>
  </r>
  <r>
    <s v="I234018"/>
    <s v="C155408"/>
    <x v="1"/>
    <n v="38"/>
    <x v="1"/>
    <n v="2"/>
    <n v="81.319999999999993"/>
    <x v="2"/>
    <x v="787"/>
    <x v="5"/>
    <n v="162.63999999999999"/>
    <s v="Jan"/>
  </r>
  <r>
    <s v="I234027"/>
    <s v="C844014"/>
    <x v="1"/>
    <n v="34"/>
    <x v="0"/>
    <n v="3"/>
    <n v="900.24"/>
    <x v="0"/>
    <x v="346"/>
    <x v="5"/>
    <n v="2700.72"/>
    <s v="Oct"/>
  </r>
  <r>
    <s v="I234033"/>
    <s v="C579629"/>
    <x v="0"/>
    <n v="47"/>
    <x v="4"/>
    <n v="3"/>
    <n v="15.69"/>
    <x v="0"/>
    <x v="552"/>
    <x v="2"/>
    <n v="47.07"/>
    <s v="Jul"/>
  </r>
  <r>
    <s v="I234034"/>
    <s v="C978202"/>
    <x v="1"/>
    <n v="51"/>
    <x v="1"/>
    <n v="2"/>
    <n v="81.319999999999993"/>
    <x v="0"/>
    <x v="562"/>
    <x v="9"/>
    <n v="162.63999999999999"/>
    <s v="Aug"/>
  </r>
  <r>
    <s v="I234035"/>
    <s v="C831502"/>
    <x v="1"/>
    <n v="46"/>
    <x v="7"/>
    <n v="2"/>
    <n v="71.680000000000007"/>
    <x v="0"/>
    <x v="728"/>
    <x v="2"/>
    <n v="143.36000000000001"/>
    <s v="Aug"/>
  </r>
  <r>
    <s v="I234036"/>
    <s v="C169399"/>
    <x v="0"/>
    <n v="69"/>
    <x v="4"/>
    <n v="4"/>
    <n v="20.92"/>
    <x v="0"/>
    <x v="563"/>
    <x v="1"/>
    <n v="83.68"/>
    <s v="Sep"/>
  </r>
  <r>
    <s v="I234039"/>
    <s v="C241907"/>
    <x v="1"/>
    <n v="21"/>
    <x v="0"/>
    <n v="4"/>
    <n v="1200.32"/>
    <x v="0"/>
    <x v="314"/>
    <x v="5"/>
    <n v="4801.28"/>
    <s v="Jun"/>
  </r>
  <r>
    <s v="I234040"/>
    <s v="C284693"/>
    <x v="1"/>
    <n v="52"/>
    <x v="3"/>
    <n v="2"/>
    <n v="2100"/>
    <x v="0"/>
    <x v="39"/>
    <x v="3"/>
    <n v="4200"/>
    <s v="Apr"/>
  </r>
  <r>
    <s v="I234042"/>
    <s v="C210562"/>
    <x v="0"/>
    <n v="63"/>
    <x v="2"/>
    <n v="5"/>
    <n v="75.75"/>
    <x v="0"/>
    <x v="349"/>
    <x v="5"/>
    <n v="378.75"/>
    <s v="Jul"/>
  </r>
  <r>
    <s v="I234043"/>
    <s v="C291974"/>
    <x v="1"/>
    <n v="50"/>
    <x v="1"/>
    <n v="2"/>
    <n v="81.319999999999993"/>
    <x v="0"/>
    <x v="31"/>
    <x v="7"/>
    <n v="162.63999999999999"/>
    <s v="Sep"/>
  </r>
  <r>
    <s v="I234044"/>
    <s v="C116536"/>
    <x v="0"/>
    <n v="23"/>
    <x v="1"/>
    <n v="4"/>
    <n v="162.63999999999999"/>
    <x v="0"/>
    <x v="544"/>
    <x v="2"/>
    <n v="650.55999999999995"/>
    <s v="Apr"/>
  </r>
  <r>
    <s v="I234047"/>
    <s v="C219335"/>
    <x v="1"/>
    <n v="66"/>
    <x v="4"/>
    <n v="1"/>
    <n v="5.23"/>
    <x v="1"/>
    <x v="549"/>
    <x v="1"/>
    <n v="5.23"/>
    <s v="Aug"/>
  </r>
  <r>
    <s v="I234054"/>
    <s v="C290346"/>
    <x v="1"/>
    <n v="63"/>
    <x v="5"/>
    <n v="1"/>
    <n v="600.16999999999996"/>
    <x v="2"/>
    <x v="303"/>
    <x v="1"/>
    <n v="600.16999999999996"/>
    <s v="Jun"/>
  </r>
  <r>
    <s v="I234058"/>
    <s v="C335646"/>
    <x v="1"/>
    <n v="43"/>
    <x v="4"/>
    <n v="3"/>
    <n v="15.69"/>
    <x v="0"/>
    <x v="528"/>
    <x v="3"/>
    <n v="47.07"/>
    <s v="Nov"/>
  </r>
  <r>
    <s v="I234063"/>
    <s v="C324626"/>
    <x v="0"/>
    <n v="29"/>
    <x v="1"/>
    <n v="3"/>
    <n v="121.98"/>
    <x v="0"/>
    <x v="66"/>
    <x v="5"/>
    <n v="365.94"/>
    <s v="Mar"/>
  </r>
  <r>
    <s v="I234064"/>
    <s v="C172802"/>
    <x v="1"/>
    <n v="28"/>
    <x v="7"/>
    <n v="4"/>
    <n v="143.36000000000001"/>
    <x v="2"/>
    <x v="161"/>
    <x v="7"/>
    <n v="573.44000000000005"/>
    <s v="Nov"/>
  </r>
  <r>
    <s v="I234067"/>
    <s v="C322920"/>
    <x v="1"/>
    <n v="57"/>
    <x v="5"/>
    <n v="3"/>
    <n v="1800.51"/>
    <x v="2"/>
    <x v="394"/>
    <x v="2"/>
    <n v="5401.53"/>
    <s v="Dec"/>
  </r>
  <r>
    <s v="I234069"/>
    <s v="C104391"/>
    <x v="1"/>
    <n v="51"/>
    <x v="1"/>
    <n v="5"/>
    <n v="203.3"/>
    <x v="0"/>
    <x v="497"/>
    <x v="1"/>
    <n v="1016.5"/>
    <s v="Apr"/>
  </r>
  <r>
    <s v="I234078"/>
    <s v="C686472"/>
    <x v="1"/>
    <n v="21"/>
    <x v="7"/>
    <n v="5"/>
    <n v="179.2"/>
    <x v="2"/>
    <x v="224"/>
    <x v="3"/>
    <n v="896"/>
    <s v="Mar"/>
  </r>
  <r>
    <s v="I234087"/>
    <s v="C134030"/>
    <x v="0"/>
    <n v="56"/>
    <x v="2"/>
    <n v="2"/>
    <n v="30.3"/>
    <x v="0"/>
    <x v="356"/>
    <x v="7"/>
    <n v="60.6"/>
    <s v="Jun"/>
  </r>
  <r>
    <s v="I234092"/>
    <s v="C222160"/>
    <x v="0"/>
    <n v="32"/>
    <x v="1"/>
    <n v="1"/>
    <n v="40.659999999999997"/>
    <x v="2"/>
    <x v="135"/>
    <x v="5"/>
    <n v="40.659999999999997"/>
    <s v="Mar"/>
  </r>
  <r>
    <s v="I234095"/>
    <s v="C432288"/>
    <x v="1"/>
    <n v="23"/>
    <x v="5"/>
    <n v="4"/>
    <n v="2400.6799999999998"/>
    <x v="2"/>
    <x v="104"/>
    <x v="6"/>
    <n v="9602.7199999999993"/>
    <s v="May"/>
  </r>
  <r>
    <s v="I234098"/>
    <s v="C116632"/>
    <x v="0"/>
    <n v="52"/>
    <x v="4"/>
    <n v="4"/>
    <n v="20.92"/>
    <x v="0"/>
    <x v="718"/>
    <x v="2"/>
    <n v="83.68"/>
    <s v="Oct"/>
  </r>
  <r>
    <s v="I234101"/>
    <s v="C274311"/>
    <x v="0"/>
    <n v="43"/>
    <x v="4"/>
    <n v="5"/>
    <n v="26.15"/>
    <x v="0"/>
    <x v="91"/>
    <x v="3"/>
    <n v="130.75"/>
    <s v="Dec"/>
  </r>
  <r>
    <s v="I234103"/>
    <s v="C187294"/>
    <x v="1"/>
    <n v="52"/>
    <x v="0"/>
    <n v="2"/>
    <n v="600.16"/>
    <x v="2"/>
    <x v="13"/>
    <x v="2"/>
    <n v="1200.32"/>
    <s v="Jun"/>
  </r>
  <r>
    <s v="I234104"/>
    <s v="C319696"/>
    <x v="0"/>
    <n v="43"/>
    <x v="1"/>
    <n v="1"/>
    <n v="40.659999999999997"/>
    <x v="0"/>
    <x v="278"/>
    <x v="3"/>
    <n v="40.659999999999997"/>
    <s v="Oct"/>
  </r>
  <r>
    <s v="I234107"/>
    <s v="C301652"/>
    <x v="1"/>
    <n v="19"/>
    <x v="5"/>
    <n v="2"/>
    <n v="1200.3399999999999"/>
    <x v="0"/>
    <x v="80"/>
    <x v="2"/>
    <n v="2400.6799999999998"/>
    <s v="Dec"/>
  </r>
  <r>
    <s v="I234118"/>
    <s v="C839012"/>
    <x v="1"/>
    <n v="57"/>
    <x v="0"/>
    <n v="2"/>
    <n v="600.16"/>
    <x v="0"/>
    <x v="599"/>
    <x v="4"/>
    <n v="1200.32"/>
    <s v="Nov"/>
  </r>
  <r>
    <s v="I234125"/>
    <s v="C707466"/>
    <x v="0"/>
    <n v="41"/>
    <x v="4"/>
    <n v="1"/>
    <n v="5.23"/>
    <x v="0"/>
    <x v="460"/>
    <x v="7"/>
    <n v="5.23"/>
    <s v="May"/>
  </r>
  <r>
    <s v="I234129"/>
    <s v="C340024"/>
    <x v="0"/>
    <n v="55"/>
    <x v="0"/>
    <n v="5"/>
    <n v="1500.4"/>
    <x v="1"/>
    <x v="675"/>
    <x v="2"/>
    <n v="7502"/>
    <s v="Nov"/>
  </r>
  <r>
    <s v="I234131"/>
    <s v="C118870"/>
    <x v="1"/>
    <n v="61"/>
    <x v="0"/>
    <n v="4"/>
    <n v="1200.32"/>
    <x v="2"/>
    <x v="129"/>
    <x v="5"/>
    <n v="4801.28"/>
    <s v="Apr"/>
  </r>
  <r>
    <s v="I234138"/>
    <s v="C197738"/>
    <x v="1"/>
    <n v="19"/>
    <x v="2"/>
    <n v="3"/>
    <n v="45.45"/>
    <x v="0"/>
    <x v="400"/>
    <x v="5"/>
    <n v="136.35"/>
    <s v="Mar"/>
  </r>
  <r>
    <s v="I234142"/>
    <s v="C475600"/>
    <x v="1"/>
    <n v="23"/>
    <x v="1"/>
    <n v="4"/>
    <n v="162.63999999999999"/>
    <x v="0"/>
    <x v="688"/>
    <x v="2"/>
    <n v="650.55999999999995"/>
    <s v="May"/>
  </r>
  <r>
    <s v="I234147"/>
    <s v="C640925"/>
    <x v="1"/>
    <n v="69"/>
    <x v="1"/>
    <n v="2"/>
    <n v="81.319999999999993"/>
    <x v="1"/>
    <x v="270"/>
    <x v="4"/>
    <n v="162.63999999999999"/>
    <s v="Jul"/>
  </r>
  <r>
    <s v="I234148"/>
    <s v="C272410"/>
    <x v="1"/>
    <n v="64"/>
    <x v="0"/>
    <n v="5"/>
    <n v="1500.4"/>
    <x v="2"/>
    <x v="220"/>
    <x v="9"/>
    <n v="7502"/>
    <s v="Jan"/>
  </r>
  <r>
    <s v="I234150"/>
    <s v="C273879"/>
    <x v="1"/>
    <n v="27"/>
    <x v="7"/>
    <n v="3"/>
    <n v="107.52"/>
    <x v="2"/>
    <x v="612"/>
    <x v="1"/>
    <n v="322.56"/>
    <s v="May"/>
  </r>
  <r>
    <s v="I234151"/>
    <s v="C959872"/>
    <x v="0"/>
    <n v="44"/>
    <x v="1"/>
    <n v="1"/>
    <n v="40.659999999999997"/>
    <x v="0"/>
    <x v="64"/>
    <x v="2"/>
    <n v="40.659999999999997"/>
    <s v="Mar"/>
  </r>
  <r>
    <s v="I234157"/>
    <s v="C161730"/>
    <x v="1"/>
    <n v="55"/>
    <x v="0"/>
    <n v="1"/>
    <n v="300.08"/>
    <x v="2"/>
    <x v="657"/>
    <x v="5"/>
    <n v="300.08"/>
    <s v="Mar"/>
  </r>
  <r>
    <s v="I234161"/>
    <s v="C882871"/>
    <x v="1"/>
    <n v="53"/>
    <x v="1"/>
    <n v="3"/>
    <n v="121.98"/>
    <x v="0"/>
    <x v="667"/>
    <x v="5"/>
    <n v="365.94"/>
    <s v="Jan"/>
  </r>
  <r>
    <s v="I234164"/>
    <s v="C314990"/>
    <x v="1"/>
    <n v="29"/>
    <x v="1"/>
    <n v="3"/>
    <n v="121.98"/>
    <x v="1"/>
    <x v="226"/>
    <x v="8"/>
    <n v="365.94"/>
    <s v="Oct"/>
  </r>
  <r>
    <s v="I234165"/>
    <s v="C293047"/>
    <x v="1"/>
    <n v="34"/>
    <x v="1"/>
    <n v="3"/>
    <n v="121.98"/>
    <x v="2"/>
    <x v="92"/>
    <x v="9"/>
    <n v="365.94"/>
    <s v="Sep"/>
  </r>
  <r>
    <s v="I234171"/>
    <s v="C523413"/>
    <x v="1"/>
    <n v="56"/>
    <x v="5"/>
    <n v="4"/>
    <n v="2400.6799999999998"/>
    <x v="0"/>
    <x v="633"/>
    <x v="7"/>
    <n v="9602.7199999999993"/>
    <s v="Jan"/>
  </r>
  <r>
    <s v="I234173"/>
    <s v="C423808"/>
    <x v="0"/>
    <n v="66"/>
    <x v="0"/>
    <n v="3"/>
    <n v="900.24"/>
    <x v="2"/>
    <x v="98"/>
    <x v="9"/>
    <n v="2700.72"/>
    <s v="Oct"/>
  </r>
  <r>
    <s v="I234174"/>
    <s v="C818711"/>
    <x v="0"/>
    <n v="61"/>
    <x v="0"/>
    <n v="2"/>
    <n v="600.16"/>
    <x v="2"/>
    <x v="60"/>
    <x v="0"/>
    <n v="1200.32"/>
    <s v="Jun"/>
  </r>
  <r>
    <s v="I234183"/>
    <s v="C146208"/>
    <x v="1"/>
    <n v="47"/>
    <x v="1"/>
    <n v="4"/>
    <n v="162.63999999999999"/>
    <x v="0"/>
    <x v="643"/>
    <x v="6"/>
    <n v="650.55999999999995"/>
    <s v="Dec"/>
  </r>
  <r>
    <s v="I234185"/>
    <s v="C660901"/>
    <x v="1"/>
    <n v="66"/>
    <x v="0"/>
    <n v="1"/>
    <n v="300.08"/>
    <x v="2"/>
    <x v="483"/>
    <x v="7"/>
    <n v="300.08"/>
    <s v="Jul"/>
  </r>
  <r>
    <s v="I234192"/>
    <s v="C248911"/>
    <x v="0"/>
    <n v="25"/>
    <x v="4"/>
    <n v="1"/>
    <n v="5.23"/>
    <x v="0"/>
    <x v="261"/>
    <x v="9"/>
    <n v="5.23"/>
    <s v="Jun"/>
  </r>
  <r>
    <s v="I234193"/>
    <s v="C635165"/>
    <x v="1"/>
    <n v="32"/>
    <x v="0"/>
    <n v="3"/>
    <n v="900.24"/>
    <x v="2"/>
    <x v="438"/>
    <x v="2"/>
    <n v="2700.72"/>
    <s v="Jan"/>
  </r>
  <r>
    <s v="I234201"/>
    <s v="C189632"/>
    <x v="1"/>
    <n v="22"/>
    <x v="4"/>
    <n v="3"/>
    <n v="15.69"/>
    <x v="0"/>
    <x v="197"/>
    <x v="4"/>
    <n v="47.07"/>
    <s v="Sep"/>
  </r>
  <r>
    <s v="I234208"/>
    <s v="C317620"/>
    <x v="0"/>
    <n v="51"/>
    <x v="4"/>
    <n v="5"/>
    <n v="26.15"/>
    <x v="2"/>
    <x v="1"/>
    <x v="4"/>
    <n v="130.75"/>
    <s v="Jun"/>
  </r>
  <r>
    <s v="I234209"/>
    <s v="C236194"/>
    <x v="1"/>
    <n v="33"/>
    <x v="6"/>
    <n v="5"/>
    <n v="58.65"/>
    <x v="2"/>
    <x v="346"/>
    <x v="9"/>
    <n v="293.25"/>
    <s v="Oct"/>
  </r>
  <r>
    <s v="I234210"/>
    <s v="C136033"/>
    <x v="1"/>
    <n v="30"/>
    <x v="3"/>
    <n v="5"/>
    <n v="5250"/>
    <x v="0"/>
    <x v="563"/>
    <x v="3"/>
    <n v="26250"/>
    <s v="Sep"/>
  </r>
  <r>
    <s v="I234211"/>
    <s v="C701821"/>
    <x v="0"/>
    <n v="58"/>
    <x v="1"/>
    <n v="5"/>
    <n v="203.3"/>
    <x v="0"/>
    <x v="415"/>
    <x v="5"/>
    <n v="1016.5"/>
    <s v="Nov"/>
  </r>
  <r>
    <s v="I234213"/>
    <s v="C260291"/>
    <x v="1"/>
    <n v="21"/>
    <x v="0"/>
    <n v="3"/>
    <n v="900.24"/>
    <x v="2"/>
    <x v="261"/>
    <x v="2"/>
    <n v="2700.72"/>
    <s v="Jun"/>
  </r>
  <r>
    <s v="I234214"/>
    <s v="C564425"/>
    <x v="0"/>
    <n v="39"/>
    <x v="1"/>
    <n v="3"/>
    <n v="121.98"/>
    <x v="2"/>
    <x v="264"/>
    <x v="2"/>
    <n v="365.94"/>
    <s v="Jan"/>
  </r>
  <r>
    <s v="I234221"/>
    <s v="C239498"/>
    <x v="1"/>
    <n v="37"/>
    <x v="0"/>
    <n v="2"/>
    <n v="600.16"/>
    <x v="2"/>
    <x v="783"/>
    <x v="2"/>
    <n v="1200.32"/>
    <s v="Dec"/>
  </r>
  <r>
    <s v="I234222"/>
    <s v="C212061"/>
    <x v="0"/>
    <n v="55"/>
    <x v="0"/>
    <n v="1"/>
    <n v="300.08"/>
    <x v="0"/>
    <x v="701"/>
    <x v="2"/>
    <n v="300.08"/>
    <s v="Dec"/>
  </r>
  <r>
    <s v="I234223"/>
    <s v="C282899"/>
    <x v="1"/>
    <n v="52"/>
    <x v="1"/>
    <n v="4"/>
    <n v="162.63999999999999"/>
    <x v="0"/>
    <x v="433"/>
    <x v="7"/>
    <n v="650.55999999999995"/>
    <s v="Oct"/>
  </r>
  <r>
    <s v="I234226"/>
    <s v="C260129"/>
    <x v="1"/>
    <n v="46"/>
    <x v="0"/>
    <n v="2"/>
    <n v="600.16"/>
    <x v="2"/>
    <x v="576"/>
    <x v="4"/>
    <n v="1200.32"/>
    <s v="Dec"/>
  </r>
  <r>
    <s v="I234227"/>
    <s v="C207714"/>
    <x v="0"/>
    <n v="57"/>
    <x v="3"/>
    <n v="3"/>
    <n v="3150"/>
    <x v="0"/>
    <x v="129"/>
    <x v="9"/>
    <n v="9450"/>
    <s v="Apr"/>
  </r>
  <r>
    <s v="I234228"/>
    <s v="C158458"/>
    <x v="1"/>
    <n v="31"/>
    <x v="0"/>
    <n v="4"/>
    <n v="1200.32"/>
    <x v="2"/>
    <x v="58"/>
    <x v="3"/>
    <n v="4801.28"/>
    <s v="Mar"/>
  </r>
  <r>
    <s v="I234231"/>
    <s v="C150551"/>
    <x v="0"/>
    <n v="34"/>
    <x v="0"/>
    <n v="1"/>
    <n v="300.08"/>
    <x v="2"/>
    <x v="47"/>
    <x v="3"/>
    <n v="300.08"/>
    <s v="Nov"/>
  </r>
  <r>
    <s v="I234234"/>
    <s v="C241361"/>
    <x v="1"/>
    <n v="51"/>
    <x v="1"/>
    <n v="2"/>
    <n v="81.319999999999993"/>
    <x v="0"/>
    <x v="501"/>
    <x v="2"/>
    <n v="162.63999999999999"/>
    <s v="Aug"/>
  </r>
  <r>
    <s v="I234235"/>
    <s v="C185581"/>
    <x v="0"/>
    <n v="52"/>
    <x v="0"/>
    <n v="5"/>
    <n v="1500.4"/>
    <x v="2"/>
    <x v="526"/>
    <x v="2"/>
    <n v="7502"/>
    <s v="Jan"/>
  </r>
  <r>
    <s v="I234237"/>
    <s v="C272250"/>
    <x v="1"/>
    <n v="38"/>
    <x v="4"/>
    <n v="2"/>
    <n v="10.46"/>
    <x v="2"/>
    <x v="605"/>
    <x v="2"/>
    <n v="20.92"/>
    <s v="Feb"/>
  </r>
  <r>
    <s v="I234239"/>
    <s v="C236711"/>
    <x v="1"/>
    <n v="22"/>
    <x v="5"/>
    <n v="5"/>
    <n v="3000.85"/>
    <x v="0"/>
    <x v="385"/>
    <x v="5"/>
    <n v="15004.25"/>
    <s v="Jun"/>
  </r>
  <r>
    <s v="I234242"/>
    <s v="C104144"/>
    <x v="0"/>
    <n v="66"/>
    <x v="4"/>
    <n v="3"/>
    <n v="15.69"/>
    <x v="1"/>
    <x v="697"/>
    <x v="1"/>
    <n v="47.07"/>
    <s v="Feb"/>
  </r>
  <r>
    <s v="I234244"/>
    <s v="C130481"/>
    <x v="0"/>
    <n v="63"/>
    <x v="3"/>
    <n v="5"/>
    <n v="5250"/>
    <x v="0"/>
    <x v="630"/>
    <x v="2"/>
    <n v="26250"/>
    <s v="Apr"/>
  </r>
  <r>
    <s v="I234246"/>
    <s v="C153919"/>
    <x v="1"/>
    <n v="56"/>
    <x v="5"/>
    <n v="3"/>
    <n v="1800.51"/>
    <x v="1"/>
    <x v="462"/>
    <x v="3"/>
    <n v="5401.53"/>
    <s v="Jan"/>
  </r>
  <r>
    <s v="I234248"/>
    <s v="C903547"/>
    <x v="0"/>
    <n v="51"/>
    <x v="5"/>
    <n v="4"/>
    <n v="2400.6799999999998"/>
    <x v="2"/>
    <x v="59"/>
    <x v="7"/>
    <n v="9602.7199999999993"/>
    <s v="Nov"/>
  </r>
  <r>
    <s v="I234249"/>
    <s v="C124641"/>
    <x v="1"/>
    <n v="65"/>
    <x v="2"/>
    <n v="3"/>
    <n v="45.45"/>
    <x v="2"/>
    <x v="777"/>
    <x v="7"/>
    <n v="136.35"/>
    <s v="Dec"/>
  </r>
  <r>
    <s v="I234250"/>
    <s v="C109602"/>
    <x v="0"/>
    <n v="24"/>
    <x v="1"/>
    <n v="2"/>
    <n v="81.319999999999993"/>
    <x v="0"/>
    <x v="793"/>
    <x v="5"/>
    <n v="162.63999999999999"/>
    <s v="Sep"/>
  </r>
  <r>
    <s v="I234252"/>
    <s v="C240045"/>
    <x v="0"/>
    <n v="61"/>
    <x v="7"/>
    <n v="5"/>
    <n v="179.2"/>
    <x v="1"/>
    <x v="493"/>
    <x v="8"/>
    <n v="896"/>
    <s v="Mar"/>
  </r>
  <r>
    <s v="I234254"/>
    <s v="C838957"/>
    <x v="0"/>
    <n v="39"/>
    <x v="0"/>
    <n v="4"/>
    <n v="1200.32"/>
    <x v="2"/>
    <x v="655"/>
    <x v="0"/>
    <n v="4801.28"/>
    <s v="Oct"/>
  </r>
  <r>
    <s v="I234255"/>
    <s v="C250303"/>
    <x v="1"/>
    <n v="38"/>
    <x v="7"/>
    <n v="1"/>
    <n v="35.840000000000003"/>
    <x v="2"/>
    <x v="113"/>
    <x v="3"/>
    <n v="35.840000000000003"/>
    <s v="Apr"/>
  </r>
  <r>
    <s v="I234257"/>
    <s v="C145049"/>
    <x v="0"/>
    <n v="37"/>
    <x v="0"/>
    <n v="1"/>
    <n v="300.08"/>
    <x v="2"/>
    <x v="305"/>
    <x v="2"/>
    <n v="300.08"/>
    <s v="Jun"/>
  </r>
  <r>
    <s v="I234259"/>
    <s v="C240149"/>
    <x v="1"/>
    <n v="22"/>
    <x v="0"/>
    <n v="4"/>
    <n v="1200.32"/>
    <x v="0"/>
    <x v="23"/>
    <x v="6"/>
    <n v="4801.28"/>
    <s v="Apr"/>
  </r>
  <r>
    <s v="I234269"/>
    <s v="C962438"/>
    <x v="0"/>
    <n v="61"/>
    <x v="0"/>
    <n v="5"/>
    <n v="1500.4"/>
    <x v="2"/>
    <x v="383"/>
    <x v="2"/>
    <n v="7502"/>
    <s v="Mar"/>
  </r>
  <r>
    <s v="I234270"/>
    <s v="C249545"/>
    <x v="0"/>
    <n v="67"/>
    <x v="5"/>
    <n v="5"/>
    <n v="3000.85"/>
    <x v="0"/>
    <x v="35"/>
    <x v="6"/>
    <n v="15004.25"/>
    <s v="Jul"/>
  </r>
  <r>
    <s v="I234271"/>
    <s v="C223351"/>
    <x v="1"/>
    <n v="44"/>
    <x v="7"/>
    <n v="4"/>
    <n v="143.36000000000001"/>
    <x v="1"/>
    <x v="257"/>
    <x v="3"/>
    <n v="573.44000000000005"/>
    <s v="Jun"/>
  </r>
  <r>
    <s v="I234272"/>
    <s v="C143537"/>
    <x v="0"/>
    <n v="60"/>
    <x v="5"/>
    <n v="5"/>
    <n v="3000.85"/>
    <x v="0"/>
    <x v="626"/>
    <x v="2"/>
    <n v="15004.25"/>
    <s v="Jan"/>
  </r>
  <r>
    <s v="I234274"/>
    <s v="C177688"/>
    <x v="1"/>
    <n v="47"/>
    <x v="0"/>
    <n v="1"/>
    <n v="300.08"/>
    <x v="0"/>
    <x v="265"/>
    <x v="8"/>
    <n v="300.08"/>
    <s v="Sep"/>
  </r>
  <r>
    <s v="I234279"/>
    <s v="C313731"/>
    <x v="1"/>
    <n v="37"/>
    <x v="7"/>
    <n v="4"/>
    <n v="143.36000000000001"/>
    <x v="1"/>
    <x v="148"/>
    <x v="2"/>
    <n v="573.44000000000005"/>
    <s v="Sep"/>
  </r>
  <r>
    <s v="I234294"/>
    <s v="C190782"/>
    <x v="0"/>
    <n v="20"/>
    <x v="4"/>
    <n v="5"/>
    <n v="26.15"/>
    <x v="0"/>
    <x v="697"/>
    <x v="2"/>
    <n v="130.75"/>
    <s v="Feb"/>
  </r>
  <r>
    <s v="I234300"/>
    <s v="C289110"/>
    <x v="1"/>
    <n v="32"/>
    <x v="5"/>
    <n v="4"/>
    <n v="2400.6799999999998"/>
    <x v="2"/>
    <x v="242"/>
    <x v="2"/>
    <n v="9602.7199999999993"/>
    <s v="Sep"/>
  </r>
  <r>
    <s v="I234302"/>
    <s v="C612901"/>
    <x v="0"/>
    <n v="48"/>
    <x v="0"/>
    <n v="1"/>
    <n v="300.08"/>
    <x v="0"/>
    <x v="481"/>
    <x v="5"/>
    <n v="300.08"/>
    <s v="Feb"/>
  </r>
  <r>
    <s v="I234303"/>
    <s v="C901260"/>
    <x v="0"/>
    <n v="20"/>
    <x v="0"/>
    <n v="1"/>
    <n v="300.08"/>
    <x v="0"/>
    <x v="487"/>
    <x v="4"/>
    <n v="300.08"/>
    <s v="Jan"/>
  </r>
  <r>
    <s v="I234306"/>
    <s v="C374514"/>
    <x v="1"/>
    <n v="68"/>
    <x v="3"/>
    <n v="5"/>
    <n v="5250"/>
    <x v="0"/>
    <x v="352"/>
    <x v="2"/>
    <n v="26250"/>
    <s v="May"/>
  </r>
  <r>
    <s v="I234308"/>
    <s v="C140648"/>
    <x v="1"/>
    <n v="64"/>
    <x v="5"/>
    <n v="1"/>
    <n v="600.16999999999996"/>
    <x v="0"/>
    <x v="118"/>
    <x v="3"/>
    <n v="600.16999999999996"/>
    <s v="Dec"/>
  </r>
  <r>
    <s v="I234309"/>
    <s v="C327885"/>
    <x v="0"/>
    <n v="50"/>
    <x v="4"/>
    <n v="2"/>
    <n v="10.46"/>
    <x v="1"/>
    <x v="460"/>
    <x v="9"/>
    <n v="20.92"/>
    <s v="May"/>
  </r>
  <r>
    <s v="I234312"/>
    <s v="C896494"/>
    <x v="1"/>
    <n v="67"/>
    <x v="0"/>
    <n v="3"/>
    <n v="900.24"/>
    <x v="0"/>
    <x v="95"/>
    <x v="3"/>
    <n v="2700.72"/>
    <s v="Jul"/>
  </r>
  <r>
    <s v="I234313"/>
    <s v="C241490"/>
    <x v="1"/>
    <n v="57"/>
    <x v="0"/>
    <n v="1"/>
    <n v="300.08"/>
    <x v="0"/>
    <x v="608"/>
    <x v="3"/>
    <n v="300.08"/>
    <s v="Mar"/>
  </r>
  <r>
    <s v="I234316"/>
    <s v="C123782"/>
    <x v="1"/>
    <n v="33"/>
    <x v="6"/>
    <n v="1"/>
    <n v="11.73"/>
    <x v="0"/>
    <x v="396"/>
    <x v="3"/>
    <n v="11.73"/>
    <s v="Nov"/>
  </r>
  <r>
    <s v="I234321"/>
    <s v="C101133"/>
    <x v="1"/>
    <n v="46"/>
    <x v="2"/>
    <n v="2"/>
    <n v="30.3"/>
    <x v="0"/>
    <x v="408"/>
    <x v="3"/>
    <n v="60.6"/>
    <s v="Feb"/>
  </r>
  <r>
    <s v="I234327"/>
    <s v="C128798"/>
    <x v="1"/>
    <n v="55"/>
    <x v="5"/>
    <n v="2"/>
    <n v="1200.3399999999999"/>
    <x v="1"/>
    <x v="304"/>
    <x v="9"/>
    <n v="2400.6799999999998"/>
    <s v="Mar"/>
  </r>
  <r>
    <s v="I234330"/>
    <s v="C296131"/>
    <x v="1"/>
    <n v="62"/>
    <x v="0"/>
    <n v="3"/>
    <n v="900.24"/>
    <x v="0"/>
    <x v="365"/>
    <x v="0"/>
    <n v="2700.72"/>
    <s v="Jul"/>
  </r>
  <r>
    <s v="I234331"/>
    <s v="C983767"/>
    <x v="0"/>
    <n v="34"/>
    <x v="7"/>
    <n v="3"/>
    <n v="107.52"/>
    <x v="2"/>
    <x v="781"/>
    <x v="7"/>
    <n v="322.56"/>
    <s v="May"/>
  </r>
  <r>
    <s v="I234333"/>
    <s v="C580385"/>
    <x v="1"/>
    <n v="58"/>
    <x v="1"/>
    <n v="5"/>
    <n v="203.3"/>
    <x v="2"/>
    <x v="554"/>
    <x v="2"/>
    <n v="1016.5"/>
    <s v="Nov"/>
  </r>
  <r>
    <s v="I234343"/>
    <s v="C313389"/>
    <x v="1"/>
    <n v="62"/>
    <x v="0"/>
    <n v="3"/>
    <n v="900.24"/>
    <x v="0"/>
    <x v="332"/>
    <x v="2"/>
    <n v="2700.72"/>
    <s v="Jul"/>
  </r>
  <r>
    <s v="I234344"/>
    <s v="C305343"/>
    <x v="1"/>
    <n v="44"/>
    <x v="6"/>
    <n v="5"/>
    <n v="58.65"/>
    <x v="2"/>
    <x v="789"/>
    <x v="8"/>
    <n v="293.25"/>
    <s v="Feb"/>
  </r>
  <r>
    <s v="I234350"/>
    <s v="C320974"/>
    <x v="1"/>
    <n v="24"/>
    <x v="0"/>
    <n v="4"/>
    <n v="1200.32"/>
    <x v="0"/>
    <x v="342"/>
    <x v="2"/>
    <n v="4801.28"/>
    <s v="Aug"/>
  </r>
  <r>
    <s v="I234356"/>
    <s v="C166040"/>
    <x v="1"/>
    <n v="47"/>
    <x v="0"/>
    <n v="4"/>
    <n v="1200.32"/>
    <x v="2"/>
    <x v="99"/>
    <x v="5"/>
    <n v="4801.28"/>
    <s v="Nov"/>
  </r>
  <r>
    <s v="I234361"/>
    <s v="C514053"/>
    <x v="1"/>
    <n v="30"/>
    <x v="1"/>
    <n v="5"/>
    <n v="203.3"/>
    <x v="2"/>
    <x v="778"/>
    <x v="3"/>
    <n v="1016.5"/>
    <s v="Jul"/>
  </r>
  <r>
    <s v="I234362"/>
    <s v="C211570"/>
    <x v="1"/>
    <n v="46"/>
    <x v="0"/>
    <n v="1"/>
    <n v="300.08"/>
    <x v="0"/>
    <x v="675"/>
    <x v="0"/>
    <n v="300.08"/>
    <s v="Nov"/>
  </r>
  <r>
    <s v="I234363"/>
    <s v="C660806"/>
    <x v="1"/>
    <n v="31"/>
    <x v="0"/>
    <n v="3"/>
    <n v="900.24"/>
    <x v="2"/>
    <x v="750"/>
    <x v="9"/>
    <n v="2700.72"/>
    <s v="Oct"/>
  </r>
  <r>
    <s v="I234364"/>
    <s v="C598625"/>
    <x v="0"/>
    <n v="48"/>
    <x v="0"/>
    <n v="1"/>
    <n v="300.08"/>
    <x v="0"/>
    <x v="787"/>
    <x v="2"/>
    <n v="300.08"/>
    <s v="Jan"/>
  </r>
  <r>
    <s v="I234368"/>
    <s v="C540700"/>
    <x v="1"/>
    <n v="45"/>
    <x v="0"/>
    <n v="1"/>
    <n v="300.08"/>
    <x v="2"/>
    <x v="500"/>
    <x v="2"/>
    <n v="300.08"/>
    <s v="Jan"/>
  </r>
  <r>
    <s v="I234376"/>
    <s v="C680857"/>
    <x v="1"/>
    <n v="64"/>
    <x v="1"/>
    <n v="4"/>
    <n v="162.63999999999999"/>
    <x v="0"/>
    <x v="138"/>
    <x v="5"/>
    <n v="650.55999999999995"/>
    <s v="Nov"/>
  </r>
  <r>
    <s v="I234383"/>
    <s v="C226784"/>
    <x v="0"/>
    <n v="19"/>
    <x v="0"/>
    <n v="5"/>
    <n v="1500.4"/>
    <x v="0"/>
    <x v="691"/>
    <x v="9"/>
    <n v="7502"/>
    <s v="Sep"/>
  </r>
  <r>
    <s v="I234384"/>
    <s v="C294719"/>
    <x v="1"/>
    <n v="31"/>
    <x v="3"/>
    <n v="4"/>
    <n v="4200"/>
    <x v="0"/>
    <x v="216"/>
    <x v="8"/>
    <n v="16800"/>
    <s v="Mar"/>
  </r>
  <r>
    <s v="I234388"/>
    <s v="C168800"/>
    <x v="1"/>
    <n v="66"/>
    <x v="0"/>
    <n v="4"/>
    <n v="1200.32"/>
    <x v="0"/>
    <x v="758"/>
    <x v="5"/>
    <n v="4801.28"/>
    <s v="Apr"/>
  </r>
  <r>
    <s v="I234390"/>
    <s v="C273145"/>
    <x v="1"/>
    <n v="40"/>
    <x v="4"/>
    <n v="1"/>
    <n v="5.23"/>
    <x v="1"/>
    <x v="668"/>
    <x v="2"/>
    <n v="5.23"/>
    <s v="Mar"/>
  </r>
  <r>
    <s v="I234394"/>
    <s v="C500383"/>
    <x v="0"/>
    <n v="47"/>
    <x v="0"/>
    <n v="3"/>
    <n v="900.24"/>
    <x v="2"/>
    <x v="331"/>
    <x v="5"/>
    <n v="2700.72"/>
    <s v="Sep"/>
  </r>
  <r>
    <s v="I234396"/>
    <s v="C318177"/>
    <x v="1"/>
    <n v="31"/>
    <x v="4"/>
    <n v="3"/>
    <n v="15.69"/>
    <x v="2"/>
    <x v="417"/>
    <x v="3"/>
    <n v="47.07"/>
    <s v="Apr"/>
  </r>
  <r>
    <s v="I234397"/>
    <s v="C275386"/>
    <x v="0"/>
    <n v="40"/>
    <x v="1"/>
    <n v="2"/>
    <n v="81.319999999999993"/>
    <x v="1"/>
    <x v="334"/>
    <x v="6"/>
    <n v="162.63999999999999"/>
    <s v="Nov"/>
  </r>
  <r>
    <s v="I234402"/>
    <s v="C527941"/>
    <x v="1"/>
    <n v="44"/>
    <x v="0"/>
    <n v="1"/>
    <n v="300.08"/>
    <x v="2"/>
    <x v="560"/>
    <x v="1"/>
    <n v="300.08"/>
    <s v="Oct"/>
  </r>
  <r>
    <s v="I234405"/>
    <s v="C249259"/>
    <x v="0"/>
    <n v="48"/>
    <x v="7"/>
    <n v="5"/>
    <n v="179.2"/>
    <x v="0"/>
    <x v="257"/>
    <x v="2"/>
    <n v="896"/>
    <s v="Jun"/>
  </r>
  <r>
    <s v="I234410"/>
    <s v="C299266"/>
    <x v="1"/>
    <n v="58"/>
    <x v="1"/>
    <n v="1"/>
    <n v="40.659999999999997"/>
    <x v="2"/>
    <x v="168"/>
    <x v="5"/>
    <n v="40.659999999999997"/>
    <s v="Mar"/>
  </r>
  <r>
    <s v="I234411"/>
    <s v="C882687"/>
    <x v="1"/>
    <n v="42"/>
    <x v="7"/>
    <n v="2"/>
    <n v="71.680000000000007"/>
    <x v="0"/>
    <x v="222"/>
    <x v="4"/>
    <n v="143.36000000000001"/>
    <s v="May"/>
  </r>
  <r>
    <s v="I234414"/>
    <s v="C247520"/>
    <x v="0"/>
    <n v="36"/>
    <x v="1"/>
    <n v="3"/>
    <n v="121.98"/>
    <x v="1"/>
    <x v="525"/>
    <x v="5"/>
    <n v="365.94"/>
    <s v="Aug"/>
  </r>
  <r>
    <s v="I234417"/>
    <s v="C189210"/>
    <x v="0"/>
    <n v="68"/>
    <x v="7"/>
    <n v="1"/>
    <n v="35.840000000000003"/>
    <x v="1"/>
    <x v="208"/>
    <x v="5"/>
    <n v="35.840000000000003"/>
    <s v="Oct"/>
  </r>
  <r>
    <s v="I234421"/>
    <s v="C676738"/>
    <x v="1"/>
    <n v="46"/>
    <x v="0"/>
    <n v="5"/>
    <n v="1500.4"/>
    <x v="2"/>
    <x v="80"/>
    <x v="8"/>
    <n v="7502"/>
    <s v="Dec"/>
  </r>
  <r>
    <s v="I234433"/>
    <s v="C202415"/>
    <x v="1"/>
    <n v="21"/>
    <x v="4"/>
    <n v="2"/>
    <n v="10.46"/>
    <x v="0"/>
    <x v="742"/>
    <x v="2"/>
    <n v="20.92"/>
    <s v="May"/>
  </r>
  <r>
    <s v="I234436"/>
    <s v="C102921"/>
    <x v="0"/>
    <n v="38"/>
    <x v="0"/>
    <n v="1"/>
    <n v="300.08"/>
    <x v="2"/>
    <x v="777"/>
    <x v="5"/>
    <n v="300.08"/>
    <s v="Dec"/>
  </r>
  <r>
    <s v="I234437"/>
    <s v="C261216"/>
    <x v="0"/>
    <n v="37"/>
    <x v="4"/>
    <n v="3"/>
    <n v="15.69"/>
    <x v="2"/>
    <x v="374"/>
    <x v="3"/>
    <n v="47.07"/>
    <s v="Sep"/>
  </r>
  <r>
    <s v="I234438"/>
    <s v="C141647"/>
    <x v="0"/>
    <n v="44"/>
    <x v="0"/>
    <n v="5"/>
    <n v="1500.4"/>
    <x v="0"/>
    <x v="271"/>
    <x v="4"/>
    <n v="7502"/>
    <s v="Dec"/>
  </r>
  <r>
    <s v="I234440"/>
    <s v="C229949"/>
    <x v="0"/>
    <n v="24"/>
    <x v="0"/>
    <n v="1"/>
    <n v="300.08"/>
    <x v="0"/>
    <x v="226"/>
    <x v="7"/>
    <n v="300.08"/>
    <s v="Oct"/>
  </r>
  <r>
    <s v="I234442"/>
    <s v="C175151"/>
    <x v="1"/>
    <n v="37"/>
    <x v="4"/>
    <n v="4"/>
    <n v="20.92"/>
    <x v="2"/>
    <x v="349"/>
    <x v="3"/>
    <n v="83.68"/>
    <s v="Jul"/>
  </r>
  <r>
    <s v="I234449"/>
    <s v="C297269"/>
    <x v="1"/>
    <n v="25"/>
    <x v="5"/>
    <n v="2"/>
    <n v="1200.3399999999999"/>
    <x v="0"/>
    <x v="685"/>
    <x v="3"/>
    <n v="2400.6799999999998"/>
    <s v="May"/>
  </r>
  <r>
    <s v="I234456"/>
    <s v="C328465"/>
    <x v="1"/>
    <n v="33"/>
    <x v="1"/>
    <n v="4"/>
    <n v="162.63999999999999"/>
    <x v="0"/>
    <x v="792"/>
    <x v="5"/>
    <n v="650.55999999999995"/>
    <s v="Mar"/>
  </r>
  <r>
    <s v="I234461"/>
    <s v="C397936"/>
    <x v="0"/>
    <n v="53"/>
    <x v="2"/>
    <n v="1"/>
    <n v="15.15"/>
    <x v="0"/>
    <x v="98"/>
    <x v="2"/>
    <n v="15.15"/>
    <s v="Oct"/>
  </r>
  <r>
    <s v="I234464"/>
    <s v="C118875"/>
    <x v="1"/>
    <n v="52"/>
    <x v="6"/>
    <n v="3"/>
    <n v="35.19"/>
    <x v="2"/>
    <x v="578"/>
    <x v="7"/>
    <n v="105.57"/>
    <s v="Jul"/>
  </r>
  <r>
    <s v="I234467"/>
    <s v="C833240"/>
    <x v="0"/>
    <n v="68"/>
    <x v="5"/>
    <n v="1"/>
    <n v="600.16999999999996"/>
    <x v="2"/>
    <x v="159"/>
    <x v="5"/>
    <n v="600.16999999999996"/>
    <s v="Mar"/>
  </r>
  <r>
    <s v="I234471"/>
    <s v="C187233"/>
    <x v="0"/>
    <n v="53"/>
    <x v="0"/>
    <n v="5"/>
    <n v="1500.4"/>
    <x v="1"/>
    <x v="295"/>
    <x v="5"/>
    <n v="7502"/>
    <s v="Jul"/>
  </r>
  <r>
    <s v="I234475"/>
    <s v="C728175"/>
    <x v="0"/>
    <n v="23"/>
    <x v="7"/>
    <n v="3"/>
    <n v="107.52"/>
    <x v="0"/>
    <x v="60"/>
    <x v="2"/>
    <n v="322.56"/>
    <s v="Jun"/>
  </r>
  <r>
    <s v="I234476"/>
    <s v="C162860"/>
    <x v="0"/>
    <n v="63"/>
    <x v="0"/>
    <n v="4"/>
    <n v="1200.32"/>
    <x v="0"/>
    <x v="752"/>
    <x v="3"/>
    <n v="4801.28"/>
    <s v="Nov"/>
  </r>
  <r>
    <s v="I234481"/>
    <s v="C220793"/>
    <x v="1"/>
    <n v="59"/>
    <x v="4"/>
    <n v="4"/>
    <n v="20.92"/>
    <x v="2"/>
    <x v="307"/>
    <x v="7"/>
    <n v="83.68"/>
    <s v="Feb"/>
  </r>
  <r>
    <s v="I234484"/>
    <s v="C768738"/>
    <x v="0"/>
    <n v="40"/>
    <x v="3"/>
    <n v="2"/>
    <n v="2100"/>
    <x v="2"/>
    <x v="112"/>
    <x v="5"/>
    <n v="4200"/>
    <s v="Sep"/>
  </r>
  <r>
    <s v="I234485"/>
    <s v="C217389"/>
    <x v="1"/>
    <n v="22"/>
    <x v="0"/>
    <n v="5"/>
    <n v="1500.4"/>
    <x v="1"/>
    <x v="500"/>
    <x v="1"/>
    <n v="7502"/>
    <s v="Jan"/>
  </r>
  <r>
    <s v="I234486"/>
    <s v="C748829"/>
    <x v="0"/>
    <n v="24"/>
    <x v="3"/>
    <n v="1"/>
    <n v="1050"/>
    <x v="1"/>
    <x v="116"/>
    <x v="3"/>
    <n v="1050"/>
    <s v="Nov"/>
  </r>
  <r>
    <s v="I234488"/>
    <s v="C958984"/>
    <x v="0"/>
    <n v="62"/>
    <x v="5"/>
    <n v="4"/>
    <n v="2400.6799999999998"/>
    <x v="1"/>
    <x v="522"/>
    <x v="2"/>
    <n v="9602.7199999999993"/>
    <s v="May"/>
  </r>
  <r>
    <s v="I234491"/>
    <s v="C231449"/>
    <x v="1"/>
    <n v="23"/>
    <x v="0"/>
    <n v="5"/>
    <n v="1500.4"/>
    <x v="2"/>
    <x v="488"/>
    <x v="3"/>
    <n v="7502"/>
    <s v="Jan"/>
  </r>
  <r>
    <s v="I234492"/>
    <s v="C135753"/>
    <x v="0"/>
    <n v="60"/>
    <x v="5"/>
    <n v="2"/>
    <n v="1200.3399999999999"/>
    <x v="0"/>
    <x v="507"/>
    <x v="2"/>
    <n v="2400.6799999999998"/>
    <s v="Jan"/>
  </r>
  <r>
    <s v="I234494"/>
    <s v="C122631"/>
    <x v="1"/>
    <n v="63"/>
    <x v="4"/>
    <n v="1"/>
    <n v="5.23"/>
    <x v="2"/>
    <x v="219"/>
    <x v="3"/>
    <n v="5.23"/>
    <s v="Jan"/>
  </r>
  <r>
    <s v="I234498"/>
    <s v="C140553"/>
    <x v="0"/>
    <n v="61"/>
    <x v="7"/>
    <n v="1"/>
    <n v="35.840000000000003"/>
    <x v="2"/>
    <x v="151"/>
    <x v="2"/>
    <n v="35.840000000000003"/>
    <s v="Feb"/>
  </r>
  <r>
    <s v="I234503"/>
    <s v="C125503"/>
    <x v="0"/>
    <n v="22"/>
    <x v="2"/>
    <n v="4"/>
    <n v="60.6"/>
    <x v="2"/>
    <x v="362"/>
    <x v="2"/>
    <n v="242.4"/>
    <s v="Mar"/>
  </r>
  <r>
    <s v="I234505"/>
    <s v="C229056"/>
    <x v="0"/>
    <n v="34"/>
    <x v="4"/>
    <n v="3"/>
    <n v="15.69"/>
    <x v="2"/>
    <x v="201"/>
    <x v="5"/>
    <n v="47.07"/>
    <s v="May"/>
  </r>
  <r>
    <s v="I234508"/>
    <s v="C694918"/>
    <x v="1"/>
    <n v="31"/>
    <x v="0"/>
    <n v="3"/>
    <n v="900.24"/>
    <x v="1"/>
    <x v="574"/>
    <x v="3"/>
    <n v="2700.72"/>
    <s v="Sep"/>
  </r>
  <r>
    <s v="I234510"/>
    <s v="C310019"/>
    <x v="0"/>
    <n v="28"/>
    <x v="0"/>
    <n v="3"/>
    <n v="900.24"/>
    <x v="0"/>
    <x v="85"/>
    <x v="2"/>
    <n v="2700.72"/>
    <s v="Aug"/>
  </r>
  <r>
    <s v="I234511"/>
    <s v="C256869"/>
    <x v="0"/>
    <n v="24"/>
    <x v="2"/>
    <n v="1"/>
    <n v="15.15"/>
    <x v="0"/>
    <x v="208"/>
    <x v="7"/>
    <n v="15.15"/>
    <s v="Oct"/>
  </r>
  <r>
    <s v="I234514"/>
    <s v="C170048"/>
    <x v="1"/>
    <n v="33"/>
    <x v="1"/>
    <n v="2"/>
    <n v="81.319999999999993"/>
    <x v="0"/>
    <x v="207"/>
    <x v="5"/>
    <n v="162.63999999999999"/>
    <s v="Mar"/>
  </r>
  <r>
    <s v="I234518"/>
    <s v="C106662"/>
    <x v="1"/>
    <n v="29"/>
    <x v="0"/>
    <n v="3"/>
    <n v="900.24"/>
    <x v="0"/>
    <x v="309"/>
    <x v="2"/>
    <n v="2700.72"/>
    <s v="May"/>
  </r>
  <r>
    <s v="I234526"/>
    <s v="C259538"/>
    <x v="1"/>
    <n v="27"/>
    <x v="4"/>
    <n v="2"/>
    <n v="10.46"/>
    <x v="0"/>
    <x v="757"/>
    <x v="2"/>
    <n v="20.92"/>
    <s v="Feb"/>
  </r>
  <r>
    <s v="I234527"/>
    <s v="C217034"/>
    <x v="0"/>
    <n v="57"/>
    <x v="5"/>
    <n v="5"/>
    <n v="3000.85"/>
    <x v="0"/>
    <x v="739"/>
    <x v="2"/>
    <n v="15004.25"/>
    <s v="Feb"/>
  </r>
  <r>
    <s v="I234529"/>
    <s v="C558472"/>
    <x v="1"/>
    <n v="23"/>
    <x v="7"/>
    <n v="5"/>
    <n v="179.2"/>
    <x v="2"/>
    <x v="382"/>
    <x v="8"/>
    <n v="896"/>
    <s v="Jan"/>
  </r>
  <r>
    <s v="I234536"/>
    <s v="C901090"/>
    <x v="0"/>
    <n v="51"/>
    <x v="2"/>
    <n v="4"/>
    <n v="60.6"/>
    <x v="0"/>
    <x v="712"/>
    <x v="0"/>
    <n v="242.4"/>
    <s v="Jun"/>
  </r>
  <r>
    <s v="I234540"/>
    <s v="C108822"/>
    <x v="0"/>
    <n v="64"/>
    <x v="5"/>
    <n v="1"/>
    <n v="600.16999999999996"/>
    <x v="2"/>
    <x v="110"/>
    <x v="5"/>
    <n v="600.16999999999996"/>
    <s v="Oct"/>
  </r>
  <r>
    <s v="I234542"/>
    <s v="C106816"/>
    <x v="1"/>
    <n v="19"/>
    <x v="0"/>
    <n v="1"/>
    <n v="300.08"/>
    <x v="2"/>
    <x v="596"/>
    <x v="5"/>
    <n v="300.08"/>
    <s v="Mar"/>
  </r>
  <r>
    <s v="I234547"/>
    <s v="C255679"/>
    <x v="0"/>
    <n v="57"/>
    <x v="3"/>
    <n v="5"/>
    <n v="5250"/>
    <x v="0"/>
    <x v="148"/>
    <x v="7"/>
    <n v="26250"/>
    <s v="Sep"/>
  </r>
  <r>
    <s v="I234548"/>
    <s v="C137443"/>
    <x v="1"/>
    <n v="54"/>
    <x v="0"/>
    <n v="4"/>
    <n v="1200.32"/>
    <x v="1"/>
    <x v="705"/>
    <x v="2"/>
    <n v="4801.28"/>
    <s v="Mar"/>
  </r>
  <r>
    <s v="I234554"/>
    <s v="C937992"/>
    <x v="0"/>
    <n v="67"/>
    <x v="1"/>
    <n v="4"/>
    <n v="162.63999999999999"/>
    <x v="0"/>
    <x v="760"/>
    <x v="6"/>
    <n v="650.55999999999995"/>
    <s v="Jan"/>
  </r>
  <r>
    <s v="I234561"/>
    <s v="C244186"/>
    <x v="1"/>
    <n v="51"/>
    <x v="0"/>
    <n v="1"/>
    <n v="300.08"/>
    <x v="0"/>
    <x v="16"/>
    <x v="7"/>
    <n v="300.08"/>
    <s v="Aug"/>
  </r>
  <r>
    <s v="I234563"/>
    <s v="C222154"/>
    <x v="0"/>
    <n v="30"/>
    <x v="7"/>
    <n v="4"/>
    <n v="143.36000000000001"/>
    <x v="0"/>
    <x v="235"/>
    <x v="4"/>
    <n v="573.44000000000005"/>
    <s v="Jan"/>
  </r>
  <r>
    <s v="I234569"/>
    <s v="C216200"/>
    <x v="1"/>
    <n v="45"/>
    <x v="4"/>
    <n v="3"/>
    <n v="15.69"/>
    <x v="0"/>
    <x v="594"/>
    <x v="2"/>
    <n v="47.07"/>
    <s v="Oct"/>
  </r>
  <r>
    <s v="I234573"/>
    <s v="C122109"/>
    <x v="1"/>
    <n v="30"/>
    <x v="4"/>
    <n v="3"/>
    <n v="15.69"/>
    <x v="0"/>
    <x v="504"/>
    <x v="0"/>
    <n v="47.07"/>
    <s v="Jul"/>
  </r>
  <r>
    <s v="I234575"/>
    <s v="C282216"/>
    <x v="1"/>
    <n v="24"/>
    <x v="0"/>
    <n v="4"/>
    <n v="1200.32"/>
    <x v="2"/>
    <x v="577"/>
    <x v="5"/>
    <n v="4801.28"/>
    <s v="Apr"/>
  </r>
  <r>
    <s v="I234576"/>
    <s v="C501244"/>
    <x v="1"/>
    <n v="21"/>
    <x v="1"/>
    <n v="5"/>
    <n v="203.3"/>
    <x v="2"/>
    <x v="790"/>
    <x v="3"/>
    <n v="1016.5"/>
    <s v="Oct"/>
  </r>
  <r>
    <s v="I234581"/>
    <s v="C204519"/>
    <x v="0"/>
    <n v="51"/>
    <x v="1"/>
    <n v="4"/>
    <n v="162.63999999999999"/>
    <x v="1"/>
    <x v="770"/>
    <x v="5"/>
    <n v="650.55999999999995"/>
    <s v="Aug"/>
  </r>
  <r>
    <s v="I234582"/>
    <s v="C838413"/>
    <x v="1"/>
    <n v="69"/>
    <x v="3"/>
    <n v="2"/>
    <n v="2100"/>
    <x v="0"/>
    <x v="165"/>
    <x v="0"/>
    <n v="4200"/>
    <s v="Jan"/>
  </r>
  <r>
    <s v="I234588"/>
    <s v="C123469"/>
    <x v="1"/>
    <n v="29"/>
    <x v="4"/>
    <n v="1"/>
    <n v="5.23"/>
    <x v="0"/>
    <x v="796"/>
    <x v="3"/>
    <n v="5.23"/>
    <s v="Nov"/>
  </r>
  <r>
    <s v="I234589"/>
    <s v="C300788"/>
    <x v="0"/>
    <n v="55"/>
    <x v="1"/>
    <n v="4"/>
    <n v="162.63999999999999"/>
    <x v="2"/>
    <x v="167"/>
    <x v="3"/>
    <n v="650.55999999999995"/>
    <s v="Jun"/>
  </r>
  <r>
    <s v="I234591"/>
    <s v="C442944"/>
    <x v="1"/>
    <n v="59"/>
    <x v="3"/>
    <n v="1"/>
    <n v="1050"/>
    <x v="1"/>
    <x v="781"/>
    <x v="5"/>
    <n v="1050"/>
    <s v="May"/>
  </r>
  <r>
    <s v="I234592"/>
    <s v="C839907"/>
    <x v="1"/>
    <n v="48"/>
    <x v="0"/>
    <n v="5"/>
    <n v="1500.4"/>
    <x v="0"/>
    <x v="684"/>
    <x v="8"/>
    <n v="7502"/>
    <s v="Feb"/>
  </r>
  <r>
    <s v="I234595"/>
    <s v="C268739"/>
    <x v="1"/>
    <n v="18"/>
    <x v="3"/>
    <n v="2"/>
    <n v="2100"/>
    <x v="0"/>
    <x v="127"/>
    <x v="2"/>
    <n v="4200"/>
    <s v="Jan"/>
  </r>
  <r>
    <s v="I234598"/>
    <s v="C145625"/>
    <x v="0"/>
    <n v="49"/>
    <x v="3"/>
    <n v="4"/>
    <n v="4200"/>
    <x v="1"/>
    <x v="197"/>
    <x v="3"/>
    <n v="16800"/>
    <s v="Sep"/>
  </r>
  <r>
    <s v="I234599"/>
    <s v="C113185"/>
    <x v="1"/>
    <n v="62"/>
    <x v="5"/>
    <n v="4"/>
    <n v="2400.6799999999998"/>
    <x v="2"/>
    <x v="483"/>
    <x v="8"/>
    <n v="9602.7199999999993"/>
    <s v="Jul"/>
  </r>
  <r>
    <s v="I234600"/>
    <s v="C255760"/>
    <x v="1"/>
    <n v="41"/>
    <x v="6"/>
    <n v="4"/>
    <n v="46.92"/>
    <x v="0"/>
    <x v="80"/>
    <x v="7"/>
    <n v="187.68"/>
    <s v="Dec"/>
  </r>
  <r>
    <s v="I234603"/>
    <s v="C314188"/>
    <x v="0"/>
    <n v="45"/>
    <x v="4"/>
    <n v="5"/>
    <n v="26.15"/>
    <x v="2"/>
    <x v="783"/>
    <x v="3"/>
    <n v="130.75"/>
    <s v="Dec"/>
  </r>
  <r>
    <s v="I234608"/>
    <s v="C885701"/>
    <x v="1"/>
    <n v="48"/>
    <x v="0"/>
    <n v="4"/>
    <n v="1200.32"/>
    <x v="0"/>
    <x v="149"/>
    <x v="2"/>
    <n v="4801.28"/>
    <s v="Jan"/>
  </r>
  <r>
    <s v="I234613"/>
    <s v="C180877"/>
    <x v="1"/>
    <n v="50"/>
    <x v="0"/>
    <n v="3"/>
    <n v="900.24"/>
    <x v="0"/>
    <x v="566"/>
    <x v="5"/>
    <n v="2700.72"/>
    <s v="Nov"/>
  </r>
  <r>
    <s v="I234620"/>
    <s v="C317124"/>
    <x v="0"/>
    <n v="32"/>
    <x v="7"/>
    <n v="1"/>
    <n v="35.840000000000003"/>
    <x v="1"/>
    <x v="318"/>
    <x v="6"/>
    <n v="35.840000000000003"/>
    <s v="Aug"/>
  </r>
  <r>
    <s v="I234621"/>
    <s v="C437037"/>
    <x v="0"/>
    <n v="65"/>
    <x v="1"/>
    <n v="4"/>
    <n v="162.63999999999999"/>
    <x v="0"/>
    <x v="639"/>
    <x v="8"/>
    <n v="650.55999999999995"/>
    <s v="Jul"/>
  </r>
  <r>
    <s v="I234623"/>
    <s v="C211049"/>
    <x v="1"/>
    <n v="49"/>
    <x v="0"/>
    <n v="1"/>
    <n v="300.08"/>
    <x v="0"/>
    <x v="81"/>
    <x v="8"/>
    <n v="300.08"/>
    <s v="Feb"/>
  </r>
  <r>
    <s v="I234624"/>
    <s v="C307791"/>
    <x v="1"/>
    <n v="48"/>
    <x v="5"/>
    <n v="5"/>
    <n v="3000.85"/>
    <x v="0"/>
    <x v="728"/>
    <x v="5"/>
    <n v="15004.25"/>
    <s v="Aug"/>
  </r>
  <r>
    <s v="I234625"/>
    <s v="C233846"/>
    <x v="0"/>
    <n v="23"/>
    <x v="1"/>
    <n v="3"/>
    <n v="121.98"/>
    <x v="1"/>
    <x v="372"/>
    <x v="5"/>
    <n v="365.94"/>
    <s v="Mar"/>
  </r>
  <r>
    <s v="I234626"/>
    <s v="C107632"/>
    <x v="0"/>
    <n v="20"/>
    <x v="1"/>
    <n v="3"/>
    <n v="121.98"/>
    <x v="0"/>
    <x v="314"/>
    <x v="9"/>
    <n v="365.94"/>
    <s v="Jun"/>
  </r>
  <r>
    <s v="I234627"/>
    <s v="C967299"/>
    <x v="1"/>
    <n v="69"/>
    <x v="4"/>
    <n v="3"/>
    <n v="15.69"/>
    <x v="2"/>
    <x v="580"/>
    <x v="5"/>
    <n v="47.07"/>
    <s v="Jan"/>
  </r>
  <r>
    <s v="I234628"/>
    <s v="C259645"/>
    <x v="1"/>
    <n v="44"/>
    <x v="2"/>
    <n v="2"/>
    <n v="30.3"/>
    <x v="0"/>
    <x v="140"/>
    <x v="9"/>
    <n v="60.6"/>
    <s v="Sep"/>
  </r>
  <r>
    <s v="I234629"/>
    <s v="C337739"/>
    <x v="1"/>
    <n v="50"/>
    <x v="7"/>
    <n v="3"/>
    <n v="107.52"/>
    <x v="2"/>
    <x v="39"/>
    <x v="5"/>
    <n v="322.56"/>
    <s v="Apr"/>
  </r>
  <r>
    <s v="I234630"/>
    <s v="C251450"/>
    <x v="1"/>
    <n v="19"/>
    <x v="5"/>
    <n v="4"/>
    <n v="2400.6799999999998"/>
    <x v="0"/>
    <x v="718"/>
    <x v="8"/>
    <n v="9602.7199999999993"/>
    <s v="Oct"/>
  </r>
  <r>
    <s v="I234631"/>
    <s v="C143504"/>
    <x v="1"/>
    <n v="63"/>
    <x v="5"/>
    <n v="1"/>
    <n v="600.16999999999996"/>
    <x v="2"/>
    <x v="313"/>
    <x v="5"/>
    <n v="600.16999999999996"/>
    <s v="May"/>
  </r>
  <r>
    <s v="I234632"/>
    <s v="C103443"/>
    <x v="0"/>
    <n v="50"/>
    <x v="4"/>
    <n v="5"/>
    <n v="26.15"/>
    <x v="2"/>
    <x v="599"/>
    <x v="5"/>
    <n v="130.75"/>
    <s v="Nov"/>
  </r>
  <r>
    <s v="I234634"/>
    <s v="C133558"/>
    <x v="1"/>
    <n v="56"/>
    <x v="7"/>
    <n v="3"/>
    <n v="107.52"/>
    <x v="0"/>
    <x v="328"/>
    <x v="3"/>
    <n v="322.56"/>
    <s v="Oct"/>
  </r>
  <r>
    <s v="I234636"/>
    <s v="C139289"/>
    <x v="0"/>
    <n v="58"/>
    <x v="0"/>
    <n v="4"/>
    <n v="1200.32"/>
    <x v="2"/>
    <x v="520"/>
    <x v="8"/>
    <n v="4801.28"/>
    <s v="May"/>
  </r>
  <r>
    <s v="I234637"/>
    <s v="C236963"/>
    <x v="1"/>
    <n v="69"/>
    <x v="0"/>
    <n v="1"/>
    <n v="300.08"/>
    <x v="0"/>
    <x v="314"/>
    <x v="9"/>
    <n v="300.08"/>
    <s v="Jun"/>
  </r>
  <r>
    <s v="I234650"/>
    <s v="C406603"/>
    <x v="0"/>
    <n v="38"/>
    <x v="3"/>
    <n v="4"/>
    <n v="4200"/>
    <x v="0"/>
    <x v="175"/>
    <x v="2"/>
    <n v="16800"/>
    <s v="Jan"/>
  </r>
  <r>
    <s v="I234651"/>
    <s v="C457813"/>
    <x v="1"/>
    <n v="29"/>
    <x v="1"/>
    <n v="1"/>
    <n v="40.659999999999997"/>
    <x v="2"/>
    <x v="382"/>
    <x v="5"/>
    <n v="40.659999999999997"/>
    <s v="Jan"/>
  </r>
  <r>
    <s v="I234653"/>
    <s v="C122517"/>
    <x v="0"/>
    <n v="46"/>
    <x v="4"/>
    <n v="2"/>
    <n v="10.46"/>
    <x v="2"/>
    <x v="490"/>
    <x v="7"/>
    <n v="20.92"/>
    <s v="Dec"/>
  </r>
  <r>
    <s v="I234656"/>
    <s v="C139191"/>
    <x v="0"/>
    <n v="58"/>
    <x v="0"/>
    <n v="3"/>
    <n v="900.24"/>
    <x v="2"/>
    <x v="121"/>
    <x v="9"/>
    <n v="2700.72"/>
    <s v="Feb"/>
  </r>
  <r>
    <s v="I234657"/>
    <s v="C751482"/>
    <x v="1"/>
    <n v="67"/>
    <x v="0"/>
    <n v="1"/>
    <n v="300.08"/>
    <x v="0"/>
    <x v="720"/>
    <x v="5"/>
    <n v="300.08"/>
    <s v="Aug"/>
  </r>
  <r>
    <s v="I234659"/>
    <s v="C248327"/>
    <x v="1"/>
    <n v="35"/>
    <x v="0"/>
    <n v="1"/>
    <n v="300.08"/>
    <x v="1"/>
    <x v="92"/>
    <x v="0"/>
    <n v="300.08"/>
    <s v="Sep"/>
  </r>
  <r>
    <s v="I234660"/>
    <s v="C303326"/>
    <x v="1"/>
    <n v="69"/>
    <x v="4"/>
    <n v="1"/>
    <n v="5.23"/>
    <x v="0"/>
    <x v="76"/>
    <x v="2"/>
    <n v="5.23"/>
    <s v="Jan"/>
  </r>
  <r>
    <s v="I234662"/>
    <s v="C432239"/>
    <x v="1"/>
    <n v="39"/>
    <x v="4"/>
    <n v="3"/>
    <n v="15.69"/>
    <x v="0"/>
    <x v="510"/>
    <x v="5"/>
    <n v="47.07"/>
    <s v="Jul"/>
  </r>
  <r>
    <s v="I234663"/>
    <s v="C262647"/>
    <x v="1"/>
    <n v="42"/>
    <x v="7"/>
    <n v="2"/>
    <n v="71.680000000000007"/>
    <x v="2"/>
    <x v="54"/>
    <x v="7"/>
    <n v="143.36000000000001"/>
    <s v="Feb"/>
  </r>
  <r>
    <s v="I234665"/>
    <s v="C244004"/>
    <x v="1"/>
    <n v="26"/>
    <x v="1"/>
    <n v="3"/>
    <n v="121.98"/>
    <x v="0"/>
    <x v="480"/>
    <x v="8"/>
    <n v="365.94"/>
    <s v="Oct"/>
  </r>
  <r>
    <s v="I234667"/>
    <s v="C321665"/>
    <x v="0"/>
    <n v="69"/>
    <x v="4"/>
    <n v="1"/>
    <n v="5.23"/>
    <x v="1"/>
    <x v="229"/>
    <x v="7"/>
    <n v="5.23"/>
    <s v="Oct"/>
  </r>
  <r>
    <s v="I234668"/>
    <s v="C310964"/>
    <x v="1"/>
    <n v="49"/>
    <x v="4"/>
    <n v="3"/>
    <n v="15.69"/>
    <x v="1"/>
    <x v="365"/>
    <x v="7"/>
    <n v="47.07"/>
    <s v="Jul"/>
  </r>
  <r>
    <s v="I234673"/>
    <s v="C245349"/>
    <x v="0"/>
    <n v="69"/>
    <x v="4"/>
    <n v="4"/>
    <n v="20.92"/>
    <x v="2"/>
    <x v="339"/>
    <x v="7"/>
    <n v="83.68"/>
    <s v="Jul"/>
  </r>
  <r>
    <s v="I234674"/>
    <s v="C434049"/>
    <x v="1"/>
    <n v="23"/>
    <x v="1"/>
    <n v="2"/>
    <n v="81.319999999999993"/>
    <x v="2"/>
    <x v="49"/>
    <x v="3"/>
    <n v="162.63999999999999"/>
    <s v="Dec"/>
  </r>
  <r>
    <s v="I234675"/>
    <s v="C521800"/>
    <x v="1"/>
    <n v="53"/>
    <x v="3"/>
    <n v="2"/>
    <n v="2100"/>
    <x v="0"/>
    <x v="625"/>
    <x v="3"/>
    <n v="4200"/>
    <s v="Feb"/>
  </r>
  <r>
    <s v="I234679"/>
    <s v="C104526"/>
    <x v="0"/>
    <n v="58"/>
    <x v="6"/>
    <n v="5"/>
    <n v="58.65"/>
    <x v="1"/>
    <x v="753"/>
    <x v="9"/>
    <n v="293.25"/>
    <s v="Apr"/>
  </r>
  <r>
    <s v="I234680"/>
    <s v="C154213"/>
    <x v="1"/>
    <n v="37"/>
    <x v="5"/>
    <n v="4"/>
    <n v="2400.6799999999998"/>
    <x v="1"/>
    <x v="464"/>
    <x v="5"/>
    <n v="9602.7199999999993"/>
    <s v="Feb"/>
  </r>
  <r>
    <s v="I234681"/>
    <s v="C245981"/>
    <x v="1"/>
    <n v="53"/>
    <x v="2"/>
    <n v="3"/>
    <n v="45.45"/>
    <x v="0"/>
    <x v="302"/>
    <x v="5"/>
    <n v="136.35"/>
    <s v="Dec"/>
  </r>
  <r>
    <s v="I234686"/>
    <s v="C866358"/>
    <x v="1"/>
    <n v="29"/>
    <x v="1"/>
    <n v="2"/>
    <n v="81.319999999999993"/>
    <x v="1"/>
    <x v="149"/>
    <x v="5"/>
    <n v="162.63999999999999"/>
    <s v="Jan"/>
  </r>
  <r>
    <s v="I234687"/>
    <s v="C264449"/>
    <x v="0"/>
    <n v="21"/>
    <x v="5"/>
    <n v="3"/>
    <n v="1800.51"/>
    <x v="0"/>
    <x v="305"/>
    <x v="3"/>
    <n v="5401.53"/>
    <s v="Jun"/>
  </r>
  <r>
    <s v="I234702"/>
    <s v="C423913"/>
    <x v="0"/>
    <n v="27"/>
    <x v="7"/>
    <n v="5"/>
    <n v="179.2"/>
    <x v="2"/>
    <x v="718"/>
    <x v="3"/>
    <n v="896"/>
    <s v="Oct"/>
  </r>
  <r>
    <s v="I234704"/>
    <s v="C320126"/>
    <x v="1"/>
    <n v="44"/>
    <x v="5"/>
    <n v="5"/>
    <n v="3000.85"/>
    <x v="0"/>
    <x v="396"/>
    <x v="1"/>
    <n v="15004.25"/>
    <s v="Nov"/>
  </r>
  <r>
    <s v="I234705"/>
    <s v="C207636"/>
    <x v="1"/>
    <n v="60"/>
    <x v="3"/>
    <n v="3"/>
    <n v="3150"/>
    <x v="1"/>
    <x v="712"/>
    <x v="3"/>
    <n v="9450"/>
    <s v="Jun"/>
  </r>
  <r>
    <s v="I234706"/>
    <s v="C915092"/>
    <x v="1"/>
    <n v="29"/>
    <x v="0"/>
    <n v="5"/>
    <n v="1500.4"/>
    <x v="0"/>
    <x v="4"/>
    <x v="7"/>
    <n v="7502"/>
    <s v="May"/>
  </r>
  <r>
    <s v="I234710"/>
    <s v="C276698"/>
    <x v="0"/>
    <n v="47"/>
    <x v="7"/>
    <n v="2"/>
    <n v="71.680000000000007"/>
    <x v="0"/>
    <x v="15"/>
    <x v="0"/>
    <n v="143.36000000000001"/>
    <s v="Oct"/>
  </r>
  <r>
    <s v="I234712"/>
    <s v="C115241"/>
    <x v="1"/>
    <n v="27"/>
    <x v="5"/>
    <n v="1"/>
    <n v="600.16999999999996"/>
    <x v="1"/>
    <x v="202"/>
    <x v="7"/>
    <n v="600.16999999999996"/>
    <s v="Mar"/>
  </r>
  <r>
    <s v="I234713"/>
    <s v="C204781"/>
    <x v="0"/>
    <n v="38"/>
    <x v="5"/>
    <n v="4"/>
    <n v="2400.6799999999998"/>
    <x v="0"/>
    <x v="432"/>
    <x v="0"/>
    <n v="9602.7199999999993"/>
    <s v="Oct"/>
  </r>
  <r>
    <s v="I234719"/>
    <s v="C278089"/>
    <x v="1"/>
    <n v="21"/>
    <x v="0"/>
    <n v="3"/>
    <n v="900.24"/>
    <x v="2"/>
    <x v="442"/>
    <x v="2"/>
    <n v="2700.72"/>
    <s v="Aug"/>
  </r>
  <r>
    <s v="I234721"/>
    <s v="C288913"/>
    <x v="1"/>
    <n v="53"/>
    <x v="0"/>
    <n v="1"/>
    <n v="300.08"/>
    <x v="0"/>
    <x v="421"/>
    <x v="7"/>
    <n v="300.08"/>
    <s v="Apr"/>
  </r>
  <r>
    <s v="I234722"/>
    <s v="C744919"/>
    <x v="0"/>
    <n v="26"/>
    <x v="5"/>
    <n v="5"/>
    <n v="3000.85"/>
    <x v="1"/>
    <x v="520"/>
    <x v="1"/>
    <n v="15004.25"/>
    <s v="May"/>
  </r>
  <r>
    <s v="I234730"/>
    <s v="C871854"/>
    <x v="1"/>
    <n v="53"/>
    <x v="6"/>
    <n v="3"/>
    <n v="35.19"/>
    <x v="1"/>
    <x v="162"/>
    <x v="2"/>
    <n v="105.57"/>
    <s v="Aug"/>
  </r>
  <r>
    <s v="I234738"/>
    <s v="C618007"/>
    <x v="1"/>
    <n v="61"/>
    <x v="1"/>
    <n v="1"/>
    <n v="40.659999999999997"/>
    <x v="0"/>
    <x v="111"/>
    <x v="7"/>
    <n v="40.659999999999997"/>
    <s v="May"/>
  </r>
  <r>
    <s v="I234744"/>
    <s v="C149206"/>
    <x v="0"/>
    <n v="24"/>
    <x v="4"/>
    <n v="2"/>
    <n v="10.46"/>
    <x v="0"/>
    <x v="715"/>
    <x v="0"/>
    <n v="20.92"/>
    <s v="Oct"/>
  </r>
  <r>
    <s v="I234747"/>
    <s v="C191675"/>
    <x v="1"/>
    <n v="37"/>
    <x v="0"/>
    <n v="2"/>
    <n v="600.16"/>
    <x v="1"/>
    <x v="446"/>
    <x v="5"/>
    <n v="1200.32"/>
    <s v="Oct"/>
  </r>
  <r>
    <s v="I234748"/>
    <s v="C248492"/>
    <x v="1"/>
    <n v="19"/>
    <x v="4"/>
    <n v="3"/>
    <n v="15.69"/>
    <x v="2"/>
    <x v="692"/>
    <x v="5"/>
    <n v="47.07"/>
    <s v="Aug"/>
  </r>
  <r>
    <s v="I234750"/>
    <s v="C893606"/>
    <x v="1"/>
    <n v="51"/>
    <x v="4"/>
    <n v="3"/>
    <n v="15.69"/>
    <x v="1"/>
    <x v="297"/>
    <x v="9"/>
    <n v="47.07"/>
    <s v="Apr"/>
  </r>
  <r>
    <s v="I234752"/>
    <s v="C194643"/>
    <x v="1"/>
    <n v="44"/>
    <x v="5"/>
    <n v="3"/>
    <n v="1800.51"/>
    <x v="2"/>
    <x v="348"/>
    <x v="3"/>
    <n v="5401.53"/>
    <s v="Dec"/>
  </r>
  <r>
    <s v="I234756"/>
    <s v="C321121"/>
    <x v="1"/>
    <n v="38"/>
    <x v="7"/>
    <n v="2"/>
    <n v="71.680000000000007"/>
    <x v="0"/>
    <x v="661"/>
    <x v="6"/>
    <n v="143.36000000000001"/>
    <s v="Feb"/>
  </r>
  <r>
    <s v="I234760"/>
    <s v="C211678"/>
    <x v="0"/>
    <n v="62"/>
    <x v="0"/>
    <n v="2"/>
    <n v="600.16"/>
    <x v="1"/>
    <x v="795"/>
    <x v="5"/>
    <n v="1200.32"/>
    <s v="Feb"/>
  </r>
  <r>
    <s v="I234763"/>
    <s v="C531068"/>
    <x v="0"/>
    <n v="69"/>
    <x v="6"/>
    <n v="1"/>
    <n v="11.73"/>
    <x v="0"/>
    <x v="593"/>
    <x v="3"/>
    <n v="11.73"/>
    <s v="Apr"/>
  </r>
  <r>
    <s v="I234766"/>
    <s v="C291934"/>
    <x v="1"/>
    <n v="48"/>
    <x v="0"/>
    <n v="3"/>
    <n v="900.24"/>
    <x v="0"/>
    <x v="770"/>
    <x v="5"/>
    <n v="2700.72"/>
    <s v="Aug"/>
  </r>
  <r>
    <s v="I234768"/>
    <s v="C232081"/>
    <x v="1"/>
    <n v="44"/>
    <x v="1"/>
    <n v="3"/>
    <n v="121.98"/>
    <x v="2"/>
    <x v="56"/>
    <x v="2"/>
    <n v="365.94"/>
    <s v="Jul"/>
  </r>
  <r>
    <s v="I234774"/>
    <s v="C271415"/>
    <x v="1"/>
    <n v="21"/>
    <x v="0"/>
    <n v="1"/>
    <n v="300.08"/>
    <x v="1"/>
    <x v="352"/>
    <x v="0"/>
    <n v="300.08"/>
    <s v="May"/>
  </r>
  <r>
    <s v="I234777"/>
    <s v="C334377"/>
    <x v="1"/>
    <n v="31"/>
    <x v="7"/>
    <n v="5"/>
    <n v="179.2"/>
    <x v="1"/>
    <x v="258"/>
    <x v="9"/>
    <n v="896"/>
    <s v="Jan"/>
  </r>
  <r>
    <s v="I234778"/>
    <s v="C238970"/>
    <x v="0"/>
    <n v="61"/>
    <x v="5"/>
    <n v="4"/>
    <n v="2400.6799999999998"/>
    <x v="0"/>
    <x v="744"/>
    <x v="5"/>
    <n v="9602.7199999999993"/>
    <s v="Jan"/>
  </r>
  <r>
    <s v="I234781"/>
    <s v="C893442"/>
    <x v="1"/>
    <n v="44"/>
    <x v="0"/>
    <n v="1"/>
    <n v="300.08"/>
    <x v="2"/>
    <x v="46"/>
    <x v="2"/>
    <n v="300.08"/>
    <s v="Apr"/>
  </r>
  <r>
    <s v="I234783"/>
    <s v="C949340"/>
    <x v="1"/>
    <n v="36"/>
    <x v="4"/>
    <n v="1"/>
    <n v="5.23"/>
    <x v="0"/>
    <x v="770"/>
    <x v="5"/>
    <n v="5.23"/>
    <s v="Aug"/>
  </r>
  <r>
    <s v="I234785"/>
    <s v="C105710"/>
    <x v="0"/>
    <n v="23"/>
    <x v="1"/>
    <n v="3"/>
    <n v="121.98"/>
    <x v="2"/>
    <x v="1"/>
    <x v="2"/>
    <n v="365.94"/>
    <s v="Jun"/>
  </r>
  <r>
    <s v="I234788"/>
    <s v="C242014"/>
    <x v="0"/>
    <n v="44"/>
    <x v="4"/>
    <n v="4"/>
    <n v="20.92"/>
    <x v="0"/>
    <x v="173"/>
    <x v="5"/>
    <n v="83.68"/>
    <s v="May"/>
  </r>
  <r>
    <s v="I234791"/>
    <s v="C847946"/>
    <x v="0"/>
    <n v="43"/>
    <x v="0"/>
    <n v="5"/>
    <n v="1500.4"/>
    <x v="1"/>
    <x v="179"/>
    <x v="4"/>
    <n v="7502"/>
    <s v="Sep"/>
  </r>
  <r>
    <s v="I234792"/>
    <s v="C147118"/>
    <x v="1"/>
    <n v="45"/>
    <x v="1"/>
    <n v="3"/>
    <n v="121.98"/>
    <x v="0"/>
    <x v="123"/>
    <x v="2"/>
    <n v="365.94"/>
    <s v="Mar"/>
  </r>
  <r>
    <s v="I234794"/>
    <s v="C690199"/>
    <x v="0"/>
    <n v="31"/>
    <x v="3"/>
    <n v="5"/>
    <n v="5250"/>
    <x v="0"/>
    <x v="425"/>
    <x v="5"/>
    <n v="26250"/>
    <s v="Apr"/>
  </r>
  <r>
    <s v="I234796"/>
    <s v="C284339"/>
    <x v="0"/>
    <n v="47"/>
    <x v="1"/>
    <n v="2"/>
    <n v="81.319999999999993"/>
    <x v="2"/>
    <x v="404"/>
    <x v="5"/>
    <n v="162.63999999999999"/>
    <s v="Jul"/>
  </r>
  <r>
    <s v="I234797"/>
    <s v="C123134"/>
    <x v="0"/>
    <n v="27"/>
    <x v="0"/>
    <n v="2"/>
    <n v="600.16"/>
    <x v="2"/>
    <x v="755"/>
    <x v="2"/>
    <n v="1200.32"/>
    <s v="Dec"/>
  </r>
  <r>
    <s v="I234805"/>
    <s v="C300111"/>
    <x v="1"/>
    <n v="65"/>
    <x v="0"/>
    <n v="4"/>
    <n v="1200.32"/>
    <x v="0"/>
    <x v="490"/>
    <x v="2"/>
    <n v="4801.28"/>
    <s v="Dec"/>
  </r>
  <r>
    <s v="I234806"/>
    <s v="C210202"/>
    <x v="1"/>
    <n v="30"/>
    <x v="0"/>
    <n v="3"/>
    <n v="900.24"/>
    <x v="0"/>
    <x v="115"/>
    <x v="5"/>
    <n v="2700.72"/>
    <s v="Jul"/>
  </r>
  <r>
    <s v="I234807"/>
    <s v="C148324"/>
    <x v="1"/>
    <n v="27"/>
    <x v="0"/>
    <n v="5"/>
    <n v="1500.4"/>
    <x v="1"/>
    <x v="535"/>
    <x v="5"/>
    <n v="7502"/>
    <s v="Oct"/>
  </r>
  <r>
    <s v="I234812"/>
    <s v="C154575"/>
    <x v="1"/>
    <n v="19"/>
    <x v="7"/>
    <n v="4"/>
    <n v="143.36000000000001"/>
    <x v="2"/>
    <x v="405"/>
    <x v="5"/>
    <n v="573.44000000000005"/>
    <s v="Apr"/>
  </r>
  <r>
    <s v="I234813"/>
    <s v="C324574"/>
    <x v="1"/>
    <n v="19"/>
    <x v="5"/>
    <n v="3"/>
    <n v="1800.51"/>
    <x v="0"/>
    <x v="620"/>
    <x v="8"/>
    <n v="5401.53"/>
    <s v="Aug"/>
  </r>
  <r>
    <s v="I234814"/>
    <s v="C331592"/>
    <x v="1"/>
    <n v="43"/>
    <x v="0"/>
    <n v="3"/>
    <n v="900.24"/>
    <x v="0"/>
    <x v="302"/>
    <x v="6"/>
    <n v="2700.72"/>
    <s v="Dec"/>
  </r>
  <r>
    <s v="I234815"/>
    <s v="C147223"/>
    <x v="0"/>
    <n v="22"/>
    <x v="7"/>
    <n v="5"/>
    <n v="179.2"/>
    <x v="0"/>
    <x v="764"/>
    <x v="5"/>
    <n v="896"/>
    <s v="Sep"/>
  </r>
  <r>
    <s v="I234816"/>
    <s v="C126412"/>
    <x v="0"/>
    <n v="35"/>
    <x v="1"/>
    <n v="1"/>
    <n v="40.659999999999997"/>
    <x v="2"/>
    <x v="268"/>
    <x v="3"/>
    <n v="40.659999999999997"/>
    <s v="Nov"/>
  </r>
  <r>
    <s v="I234820"/>
    <s v="C269645"/>
    <x v="1"/>
    <n v="48"/>
    <x v="2"/>
    <n v="3"/>
    <n v="45.45"/>
    <x v="0"/>
    <x v="403"/>
    <x v="6"/>
    <n v="136.35"/>
    <s v="Jan"/>
  </r>
  <r>
    <s v="I234823"/>
    <s v="C134082"/>
    <x v="1"/>
    <n v="33"/>
    <x v="0"/>
    <n v="4"/>
    <n v="1200.32"/>
    <x v="0"/>
    <x v="82"/>
    <x v="5"/>
    <n v="4801.28"/>
    <s v="May"/>
  </r>
  <r>
    <s v="I234830"/>
    <s v="C977646"/>
    <x v="1"/>
    <n v="29"/>
    <x v="0"/>
    <n v="1"/>
    <n v="300.08"/>
    <x v="0"/>
    <x v="718"/>
    <x v="5"/>
    <n v="300.08"/>
    <s v="Oct"/>
  </r>
  <r>
    <s v="I234834"/>
    <s v="C265202"/>
    <x v="0"/>
    <n v="18"/>
    <x v="0"/>
    <n v="5"/>
    <n v="1500.4"/>
    <x v="0"/>
    <x v="588"/>
    <x v="2"/>
    <n v="7502"/>
    <s v="Jul"/>
  </r>
  <r>
    <s v="I234835"/>
    <s v="C233958"/>
    <x v="1"/>
    <n v="66"/>
    <x v="3"/>
    <n v="5"/>
    <n v="5250"/>
    <x v="1"/>
    <x v="635"/>
    <x v="9"/>
    <n v="26250"/>
    <s v="Jun"/>
  </r>
  <r>
    <s v="I234838"/>
    <s v="C264512"/>
    <x v="0"/>
    <n v="42"/>
    <x v="6"/>
    <n v="3"/>
    <n v="35.19"/>
    <x v="1"/>
    <x v="708"/>
    <x v="2"/>
    <n v="105.57"/>
    <s v="Aug"/>
  </r>
  <r>
    <s v="I234840"/>
    <s v="C306425"/>
    <x v="0"/>
    <n v="53"/>
    <x v="4"/>
    <n v="3"/>
    <n v="15.69"/>
    <x v="2"/>
    <x v="580"/>
    <x v="6"/>
    <n v="47.07"/>
    <s v="Jan"/>
  </r>
  <r>
    <s v="I234849"/>
    <s v="C810277"/>
    <x v="1"/>
    <n v="67"/>
    <x v="1"/>
    <n v="2"/>
    <n v="81.319999999999993"/>
    <x v="0"/>
    <x v="120"/>
    <x v="4"/>
    <n v="162.63999999999999"/>
    <s v="Sep"/>
  </r>
  <r>
    <s v="I234851"/>
    <s v="C230745"/>
    <x v="1"/>
    <n v="67"/>
    <x v="0"/>
    <n v="1"/>
    <n v="300.08"/>
    <x v="2"/>
    <x v="0"/>
    <x v="9"/>
    <n v="300.08"/>
    <s v="Jul"/>
  </r>
  <r>
    <s v="I234852"/>
    <s v="C862607"/>
    <x v="0"/>
    <n v="18"/>
    <x v="0"/>
    <n v="3"/>
    <n v="900.24"/>
    <x v="2"/>
    <x v="572"/>
    <x v="9"/>
    <n v="2700.72"/>
    <s v="Aug"/>
  </r>
  <r>
    <s v="I234861"/>
    <s v="C823060"/>
    <x v="1"/>
    <n v="39"/>
    <x v="5"/>
    <n v="5"/>
    <n v="3000.85"/>
    <x v="0"/>
    <x v="635"/>
    <x v="5"/>
    <n v="15004.25"/>
    <s v="Jun"/>
  </r>
  <r>
    <s v="I234869"/>
    <s v="C238245"/>
    <x v="1"/>
    <n v="64"/>
    <x v="1"/>
    <n v="5"/>
    <n v="203.3"/>
    <x v="2"/>
    <x v="775"/>
    <x v="3"/>
    <n v="1016.5"/>
    <s v="Dec"/>
  </r>
  <r>
    <s v="I234873"/>
    <s v="C888931"/>
    <x v="1"/>
    <n v="67"/>
    <x v="1"/>
    <n v="1"/>
    <n v="40.659999999999997"/>
    <x v="2"/>
    <x v="2"/>
    <x v="5"/>
    <n v="40.659999999999997"/>
    <s v="Mar"/>
  </r>
  <r>
    <s v="I234879"/>
    <s v="C932326"/>
    <x v="0"/>
    <n v="24"/>
    <x v="1"/>
    <n v="5"/>
    <n v="203.3"/>
    <x v="0"/>
    <x v="191"/>
    <x v="1"/>
    <n v="1016.5"/>
    <s v="Jan"/>
  </r>
  <r>
    <s v="I234881"/>
    <s v="C200615"/>
    <x v="0"/>
    <n v="33"/>
    <x v="4"/>
    <n v="5"/>
    <n v="26.15"/>
    <x v="2"/>
    <x v="377"/>
    <x v="1"/>
    <n v="130.75"/>
    <s v="Aug"/>
  </r>
  <r>
    <s v="I234882"/>
    <s v="C233418"/>
    <x v="0"/>
    <n v="58"/>
    <x v="2"/>
    <n v="2"/>
    <n v="30.3"/>
    <x v="1"/>
    <x v="233"/>
    <x v="4"/>
    <n v="60.6"/>
    <s v="Aug"/>
  </r>
  <r>
    <s v="I234887"/>
    <s v="C268632"/>
    <x v="0"/>
    <n v="27"/>
    <x v="0"/>
    <n v="5"/>
    <n v="1500.4"/>
    <x v="1"/>
    <x v="264"/>
    <x v="3"/>
    <n v="7502"/>
    <s v="Jan"/>
  </r>
  <r>
    <s v="I234889"/>
    <s v="C885065"/>
    <x v="0"/>
    <n v="36"/>
    <x v="1"/>
    <n v="4"/>
    <n v="162.63999999999999"/>
    <x v="1"/>
    <x v="394"/>
    <x v="2"/>
    <n v="650.55999999999995"/>
    <s v="Dec"/>
  </r>
  <r>
    <s v="I234891"/>
    <s v="C187464"/>
    <x v="0"/>
    <n v="62"/>
    <x v="6"/>
    <n v="4"/>
    <n v="46.92"/>
    <x v="0"/>
    <x v="235"/>
    <x v="0"/>
    <n v="187.68"/>
    <s v="Jan"/>
  </r>
  <r>
    <s v="I234902"/>
    <s v="C527299"/>
    <x v="0"/>
    <n v="33"/>
    <x v="5"/>
    <n v="2"/>
    <n v="1200.3399999999999"/>
    <x v="0"/>
    <x v="688"/>
    <x v="2"/>
    <n v="2400.6799999999998"/>
    <s v="May"/>
  </r>
  <r>
    <s v="I234908"/>
    <s v="C762707"/>
    <x v="1"/>
    <n v="42"/>
    <x v="0"/>
    <n v="4"/>
    <n v="1200.32"/>
    <x v="1"/>
    <x v="586"/>
    <x v="7"/>
    <n v="4801.28"/>
    <s v="May"/>
  </r>
  <r>
    <s v="I234913"/>
    <s v="C337874"/>
    <x v="0"/>
    <n v="68"/>
    <x v="1"/>
    <n v="3"/>
    <n v="121.98"/>
    <x v="2"/>
    <x v="293"/>
    <x v="2"/>
    <n v="365.94"/>
    <s v="Jun"/>
  </r>
  <r>
    <s v="I234914"/>
    <s v="C142423"/>
    <x v="1"/>
    <n v="67"/>
    <x v="1"/>
    <n v="4"/>
    <n v="162.63999999999999"/>
    <x v="1"/>
    <x v="293"/>
    <x v="5"/>
    <n v="650.55999999999995"/>
    <s v="Jun"/>
  </r>
  <r>
    <s v="I234915"/>
    <s v="C757369"/>
    <x v="0"/>
    <n v="58"/>
    <x v="0"/>
    <n v="3"/>
    <n v="900.24"/>
    <x v="1"/>
    <x v="193"/>
    <x v="2"/>
    <n v="2700.72"/>
    <s v="Apr"/>
  </r>
  <r>
    <s v="I234927"/>
    <s v="C294121"/>
    <x v="0"/>
    <n v="29"/>
    <x v="0"/>
    <n v="3"/>
    <n v="900.24"/>
    <x v="1"/>
    <x v="741"/>
    <x v="5"/>
    <n v="2700.72"/>
    <s v="Nov"/>
  </r>
  <r>
    <s v="I234929"/>
    <s v="C575838"/>
    <x v="1"/>
    <n v="41"/>
    <x v="5"/>
    <n v="1"/>
    <n v="600.16999999999996"/>
    <x v="2"/>
    <x v="36"/>
    <x v="5"/>
    <n v="600.16999999999996"/>
    <s v="May"/>
  </r>
  <r>
    <s v="I234930"/>
    <s v="C189393"/>
    <x v="0"/>
    <n v="67"/>
    <x v="4"/>
    <n v="5"/>
    <n v="26.15"/>
    <x v="0"/>
    <x v="259"/>
    <x v="4"/>
    <n v="130.75"/>
    <s v="Apr"/>
  </r>
  <r>
    <s v="I234938"/>
    <s v="C244383"/>
    <x v="1"/>
    <n v="42"/>
    <x v="7"/>
    <n v="3"/>
    <n v="107.52"/>
    <x v="2"/>
    <x v="347"/>
    <x v="3"/>
    <n v="322.56"/>
    <s v="Apr"/>
  </r>
  <r>
    <s v="I234943"/>
    <s v="C337257"/>
    <x v="0"/>
    <n v="64"/>
    <x v="3"/>
    <n v="3"/>
    <n v="3150"/>
    <x v="0"/>
    <x v="566"/>
    <x v="3"/>
    <n v="9450"/>
    <s v="Nov"/>
  </r>
  <r>
    <s v="I234945"/>
    <s v="C148901"/>
    <x v="1"/>
    <n v="51"/>
    <x v="4"/>
    <n v="2"/>
    <n v="10.46"/>
    <x v="1"/>
    <x v="155"/>
    <x v="7"/>
    <n v="20.92"/>
    <s v="Feb"/>
  </r>
  <r>
    <s v="I234952"/>
    <s v="C998781"/>
    <x v="1"/>
    <n v="58"/>
    <x v="3"/>
    <n v="5"/>
    <n v="5250"/>
    <x v="2"/>
    <x v="52"/>
    <x v="3"/>
    <n v="26250"/>
    <s v="Jan"/>
  </r>
  <r>
    <s v="I234956"/>
    <s v="C301841"/>
    <x v="1"/>
    <n v="61"/>
    <x v="0"/>
    <n v="2"/>
    <n v="600.16"/>
    <x v="2"/>
    <x v="617"/>
    <x v="9"/>
    <n v="1200.32"/>
    <s v="Jan"/>
  </r>
  <r>
    <s v="I234962"/>
    <s v="C539629"/>
    <x v="1"/>
    <n v="50"/>
    <x v="2"/>
    <n v="4"/>
    <n v="60.6"/>
    <x v="2"/>
    <x v="320"/>
    <x v="3"/>
    <n v="242.4"/>
    <s v="Jan"/>
  </r>
  <r>
    <s v="I234963"/>
    <s v="C304273"/>
    <x v="1"/>
    <n v="34"/>
    <x v="0"/>
    <n v="3"/>
    <n v="900.24"/>
    <x v="2"/>
    <x v="90"/>
    <x v="5"/>
    <n v="2700.72"/>
    <s v="Nov"/>
  </r>
  <r>
    <s v="I234966"/>
    <s v="C292742"/>
    <x v="0"/>
    <n v="56"/>
    <x v="0"/>
    <n v="2"/>
    <n v="600.16"/>
    <x v="0"/>
    <x v="417"/>
    <x v="3"/>
    <n v="1200.32"/>
    <s v="Apr"/>
  </r>
  <r>
    <s v="I234967"/>
    <s v="C564390"/>
    <x v="1"/>
    <n v="47"/>
    <x v="0"/>
    <n v="1"/>
    <n v="300.08"/>
    <x v="2"/>
    <x v="776"/>
    <x v="2"/>
    <n v="300.08"/>
    <s v="Mar"/>
  </r>
  <r>
    <s v="I234968"/>
    <s v="C328042"/>
    <x v="1"/>
    <n v="54"/>
    <x v="0"/>
    <n v="2"/>
    <n v="600.16"/>
    <x v="1"/>
    <x v="795"/>
    <x v="9"/>
    <n v="1200.32"/>
    <s v="Feb"/>
  </r>
  <r>
    <s v="I234972"/>
    <s v="C758401"/>
    <x v="1"/>
    <n v="40"/>
    <x v="1"/>
    <n v="1"/>
    <n v="40.659999999999997"/>
    <x v="0"/>
    <x v="3"/>
    <x v="3"/>
    <n v="40.659999999999997"/>
    <s v="Jan"/>
  </r>
  <r>
    <s v="I234973"/>
    <s v="C206397"/>
    <x v="0"/>
    <n v="64"/>
    <x v="0"/>
    <n v="3"/>
    <n v="900.24"/>
    <x v="2"/>
    <x v="370"/>
    <x v="5"/>
    <n v="2700.72"/>
    <s v="Jul"/>
  </r>
  <r>
    <s v="I234974"/>
    <s v="C874252"/>
    <x v="0"/>
    <n v="20"/>
    <x v="7"/>
    <n v="5"/>
    <n v="179.2"/>
    <x v="0"/>
    <x v="600"/>
    <x v="9"/>
    <n v="896"/>
    <s v="Aug"/>
  </r>
  <r>
    <s v="I234977"/>
    <s v="C164835"/>
    <x v="1"/>
    <n v="64"/>
    <x v="7"/>
    <n v="3"/>
    <n v="107.52"/>
    <x v="2"/>
    <x v="517"/>
    <x v="3"/>
    <n v="322.56"/>
    <s v="Jan"/>
  </r>
  <r>
    <s v="I234981"/>
    <s v="C776226"/>
    <x v="1"/>
    <n v="30"/>
    <x v="2"/>
    <n v="1"/>
    <n v="15.15"/>
    <x v="0"/>
    <x v="551"/>
    <x v="7"/>
    <n v="15.15"/>
    <s v="Feb"/>
  </r>
  <r>
    <s v="I234982"/>
    <s v="C592730"/>
    <x v="1"/>
    <n v="64"/>
    <x v="4"/>
    <n v="1"/>
    <n v="5.23"/>
    <x v="2"/>
    <x v="46"/>
    <x v="7"/>
    <n v="5.23"/>
    <s v="Apr"/>
  </r>
  <r>
    <s v="I234983"/>
    <s v="C116326"/>
    <x v="1"/>
    <n v="57"/>
    <x v="0"/>
    <n v="3"/>
    <n v="900.24"/>
    <x v="0"/>
    <x v="519"/>
    <x v="3"/>
    <n v="2700.72"/>
    <s v="Sep"/>
  </r>
  <r>
    <s v="I234985"/>
    <s v="C587883"/>
    <x v="0"/>
    <n v="39"/>
    <x v="0"/>
    <n v="2"/>
    <n v="600.16"/>
    <x v="0"/>
    <x v="279"/>
    <x v="8"/>
    <n v="1200.32"/>
    <s v="Aug"/>
  </r>
  <r>
    <s v="I234986"/>
    <s v="C172349"/>
    <x v="1"/>
    <n v="61"/>
    <x v="0"/>
    <n v="5"/>
    <n v="1500.4"/>
    <x v="0"/>
    <x v="645"/>
    <x v="1"/>
    <n v="7502"/>
    <s v="Jan"/>
  </r>
  <r>
    <s v="I234988"/>
    <s v="C827323"/>
    <x v="0"/>
    <n v="69"/>
    <x v="4"/>
    <n v="5"/>
    <n v="26.15"/>
    <x v="2"/>
    <x v="548"/>
    <x v="2"/>
    <n v="130.75"/>
    <s v="Mar"/>
  </r>
  <r>
    <s v="I234995"/>
    <s v="C154144"/>
    <x v="1"/>
    <n v="48"/>
    <x v="1"/>
    <n v="4"/>
    <n v="162.63999999999999"/>
    <x v="1"/>
    <x v="389"/>
    <x v="9"/>
    <n v="650.55999999999995"/>
    <s v="Feb"/>
  </r>
  <r>
    <s v="I235001"/>
    <s v="C221072"/>
    <x v="1"/>
    <n v="31"/>
    <x v="0"/>
    <n v="1"/>
    <n v="300.08"/>
    <x v="0"/>
    <x v="760"/>
    <x v="7"/>
    <n v="300.08"/>
    <s v="Jan"/>
  </r>
  <r>
    <s v="I235004"/>
    <s v="C326225"/>
    <x v="0"/>
    <n v="28"/>
    <x v="1"/>
    <n v="3"/>
    <n v="121.98"/>
    <x v="2"/>
    <x v="777"/>
    <x v="5"/>
    <n v="365.94"/>
    <s v="Dec"/>
  </r>
  <r>
    <s v="I235009"/>
    <s v="C884426"/>
    <x v="1"/>
    <n v="51"/>
    <x v="1"/>
    <n v="3"/>
    <n v="121.98"/>
    <x v="0"/>
    <x v="19"/>
    <x v="8"/>
    <n v="365.94"/>
    <s v="Apr"/>
  </r>
  <r>
    <s v="I235015"/>
    <s v="C546656"/>
    <x v="1"/>
    <n v="20"/>
    <x v="4"/>
    <n v="4"/>
    <n v="20.92"/>
    <x v="1"/>
    <x v="691"/>
    <x v="9"/>
    <n v="83.68"/>
    <s v="Sep"/>
  </r>
  <r>
    <s v="I235018"/>
    <s v="C283064"/>
    <x v="1"/>
    <n v="63"/>
    <x v="7"/>
    <n v="4"/>
    <n v="143.36000000000001"/>
    <x v="0"/>
    <x v="345"/>
    <x v="6"/>
    <n v="573.44000000000005"/>
    <s v="Dec"/>
  </r>
  <r>
    <s v="I235026"/>
    <s v="C202386"/>
    <x v="0"/>
    <n v="49"/>
    <x v="7"/>
    <n v="3"/>
    <n v="107.52"/>
    <x v="2"/>
    <x v="324"/>
    <x v="5"/>
    <n v="322.56"/>
    <s v="Dec"/>
  </r>
  <r>
    <s v="I235027"/>
    <s v="C116594"/>
    <x v="1"/>
    <n v="50"/>
    <x v="1"/>
    <n v="1"/>
    <n v="40.659999999999997"/>
    <x v="2"/>
    <x v="65"/>
    <x v="6"/>
    <n v="40.659999999999997"/>
    <s v="Apr"/>
  </r>
  <r>
    <s v="I235029"/>
    <s v="C292721"/>
    <x v="1"/>
    <n v="61"/>
    <x v="0"/>
    <n v="3"/>
    <n v="900.24"/>
    <x v="0"/>
    <x v="68"/>
    <x v="8"/>
    <n v="2700.72"/>
    <s v="May"/>
  </r>
  <r>
    <s v="I235031"/>
    <s v="C146451"/>
    <x v="1"/>
    <n v="34"/>
    <x v="4"/>
    <n v="1"/>
    <n v="5.23"/>
    <x v="1"/>
    <x v="677"/>
    <x v="7"/>
    <n v="5.23"/>
    <s v="Nov"/>
  </r>
  <r>
    <s v="I235032"/>
    <s v="C332225"/>
    <x v="0"/>
    <n v="30"/>
    <x v="7"/>
    <n v="5"/>
    <n v="179.2"/>
    <x v="2"/>
    <x v="129"/>
    <x v="5"/>
    <n v="896"/>
    <s v="Apr"/>
  </r>
  <r>
    <s v="I235034"/>
    <s v="C242622"/>
    <x v="1"/>
    <n v="59"/>
    <x v="0"/>
    <n v="5"/>
    <n v="1500.4"/>
    <x v="2"/>
    <x v="285"/>
    <x v="5"/>
    <n v="7502"/>
    <s v="Jun"/>
  </r>
  <r>
    <s v="I235036"/>
    <s v="C554643"/>
    <x v="1"/>
    <n v="26"/>
    <x v="6"/>
    <n v="5"/>
    <n v="58.65"/>
    <x v="1"/>
    <x v="782"/>
    <x v="9"/>
    <n v="293.25"/>
    <s v="Jan"/>
  </r>
  <r>
    <s v="I235037"/>
    <s v="C798953"/>
    <x v="0"/>
    <n v="66"/>
    <x v="3"/>
    <n v="3"/>
    <n v="3150"/>
    <x v="2"/>
    <x v="779"/>
    <x v="5"/>
    <n v="9450"/>
    <s v="Jun"/>
  </r>
  <r>
    <s v="I235039"/>
    <s v="C226015"/>
    <x v="1"/>
    <n v="57"/>
    <x v="0"/>
    <n v="5"/>
    <n v="1500.4"/>
    <x v="2"/>
    <x v="151"/>
    <x v="1"/>
    <n v="7502"/>
    <s v="Feb"/>
  </r>
  <r>
    <s v="I235041"/>
    <s v="C731053"/>
    <x v="1"/>
    <n v="49"/>
    <x v="7"/>
    <n v="1"/>
    <n v="35.840000000000003"/>
    <x v="2"/>
    <x v="729"/>
    <x v="1"/>
    <n v="35.840000000000003"/>
    <s v="Aug"/>
  </r>
  <r>
    <s v="I235044"/>
    <s v="C880928"/>
    <x v="1"/>
    <n v="24"/>
    <x v="7"/>
    <n v="1"/>
    <n v="35.840000000000003"/>
    <x v="2"/>
    <x v="654"/>
    <x v="3"/>
    <n v="35.840000000000003"/>
    <s v="Feb"/>
  </r>
  <r>
    <s v="I235045"/>
    <s v="C309773"/>
    <x v="1"/>
    <n v="37"/>
    <x v="5"/>
    <n v="5"/>
    <n v="3000.85"/>
    <x v="1"/>
    <x v="492"/>
    <x v="1"/>
    <n v="15004.25"/>
    <s v="Jul"/>
  </r>
  <r>
    <s v="I235051"/>
    <s v="C132065"/>
    <x v="1"/>
    <n v="32"/>
    <x v="0"/>
    <n v="1"/>
    <n v="300.08"/>
    <x v="1"/>
    <x v="736"/>
    <x v="4"/>
    <n v="300.08"/>
    <s v="Dec"/>
  </r>
  <r>
    <s v="I235055"/>
    <s v="C339945"/>
    <x v="0"/>
    <n v="28"/>
    <x v="4"/>
    <n v="1"/>
    <n v="5.23"/>
    <x v="1"/>
    <x v="215"/>
    <x v="2"/>
    <n v="5.23"/>
    <s v="Feb"/>
  </r>
  <r>
    <s v="I235060"/>
    <s v="C273632"/>
    <x v="0"/>
    <n v="48"/>
    <x v="0"/>
    <n v="4"/>
    <n v="1200.32"/>
    <x v="2"/>
    <x v="275"/>
    <x v="4"/>
    <n v="4801.28"/>
    <s v="Feb"/>
  </r>
  <r>
    <s v="I235062"/>
    <s v="C208089"/>
    <x v="1"/>
    <n v="55"/>
    <x v="0"/>
    <n v="3"/>
    <n v="900.24"/>
    <x v="0"/>
    <x v="193"/>
    <x v="1"/>
    <n v="2700.72"/>
    <s v="Apr"/>
  </r>
  <r>
    <s v="I235067"/>
    <s v="C142785"/>
    <x v="1"/>
    <n v="38"/>
    <x v="4"/>
    <n v="2"/>
    <n v="10.46"/>
    <x v="1"/>
    <x v="352"/>
    <x v="5"/>
    <n v="20.92"/>
    <s v="May"/>
  </r>
  <r>
    <s v="I235075"/>
    <s v="C290379"/>
    <x v="1"/>
    <n v="34"/>
    <x v="1"/>
    <n v="5"/>
    <n v="203.3"/>
    <x v="0"/>
    <x v="673"/>
    <x v="0"/>
    <n v="1016.5"/>
    <s v="Jun"/>
  </r>
  <r>
    <s v="I235078"/>
    <s v="C172257"/>
    <x v="0"/>
    <n v="36"/>
    <x v="0"/>
    <n v="2"/>
    <n v="600.16"/>
    <x v="0"/>
    <x v="237"/>
    <x v="7"/>
    <n v="1200.32"/>
    <s v="Jun"/>
  </r>
  <r>
    <s v="I235081"/>
    <s v="C755084"/>
    <x v="1"/>
    <n v="48"/>
    <x v="0"/>
    <n v="5"/>
    <n v="1500.4"/>
    <x v="2"/>
    <x v="115"/>
    <x v="3"/>
    <n v="7502"/>
    <s v="Jul"/>
  </r>
  <r>
    <s v="I235082"/>
    <s v="C304195"/>
    <x v="0"/>
    <n v="66"/>
    <x v="0"/>
    <n v="4"/>
    <n v="1200.32"/>
    <x v="2"/>
    <x v="208"/>
    <x v="5"/>
    <n v="4801.28"/>
    <s v="Oct"/>
  </r>
  <r>
    <s v="I235084"/>
    <s v="C115425"/>
    <x v="1"/>
    <n v="43"/>
    <x v="4"/>
    <n v="5"/>
    <n v="26.15"/>
    <x v="2"/>
    <x v="350"/>
    <x v="0"/>
    <n v="130.75"/>
    <s v="Jan"/>
  </r>
  <r>
    <s v="I235088"/>
    <s v="C477914"/>
    <x v="1"/>
    <n v="66"/>
    <x v="4"/>
    <n v="1"/>
    <n v="5.23"/>
    <x v="1"/>
    <x v="475"/>
    <x v="5"/>
    <n v="5.23"/>
    <s v="Jun"/>
  </r>
  <r>
    <s v="I235094"/>
    <s v="C808268"/>
    <x v="0"/>
    <n v="40"/>
    <x v="6"/>
    <n v="1"/>
    <n v="11.73"/>
    <x v="2"/>
    <x v="188"/>
    <x v="1"/>
    <n v="11.73"/>
    <s v="Jul"/>
  </r>
  <r>
    <s v="I235098"/>
    <s v="C924104"/>
    <x v="1"/>
    <n v="32"/>
    <x v="7"/>
    <n v="4"/>
    <n v="143.36000000000001"/>
    <x v="0"/>
    <x v="668"/>
    <x v="2"/>
    <n v="573.44000000000005"/>
    <s v="Mar"/>
  </r>
  <r>
    <s v="I235099"/>
    <s v="C330451"/>
    <x v="1"/>
    <n v="67"/>
    <x v="5"/>
    <n v="5"/>
    <n v="3000.85"/>
    <x v="0"/>
    <x v="416"/>
    <x v="4"/>
    <n v="15004.25"/>
    <s v="Nov"/>
  </r>
  <r>
    <s v="I235102"/>
    <s v="C305087"/>
    <x v="0"/>
    <n v="67"/>
    <x v="5"/>
    <n v="2"/>
    <n v="1200.3399999999999"/>
    <x v="0"/>
    <x v="484"/>
    <x v="2"/>
    <n v="2400.6799999999998"/>
    <s v="Aug"/>
  </r>
  <r>
    <s v="I235108"/>
    <s v="C410848"/>
    <x v="1"/>
    <n v="50"/>
    <x v="1"/>
    <n v="5"/>
    <n v="203.3"/>
    <x v="1"/>
    <x v="304"/>
    <x v="4"/>
    <n v="1016.5"/>
    <s v="Mar"/>
  </r>
  <r>
    <s v="I235111"/>
    <s v="C189902"/>
    <x v="1"/>
    <n v="61"/>
    <x v="1"/>
    <n v="3"/>
    <n v="121.98"/>
    <x v="2"/>
    <x v="608"/>
    <x v="8"/>
    <n v="365.94"/>
    <s v="Mar"/>
  </r>
  <r>
    <s v="I235112"/>
    <s v="C143884"/>
    <x v="0"/>
    <n v="66"/>
    <x v="0"/>
    <n v="2"/>
    <n v="600.16"/>
    <x v="0"/>
    <x v="464"/>
    <x v="6"/>
    <n v="1200.32"/>
    <s v="Feb"/>
  </r>
  <r>
    <s v="I235113"/>
    <s v="C146908"/>
    <x v="1"/>
    <n v="53"/>
    <x v="1"/>
    <n v="3"/>
    <n v="121.98"/>
    <x v="2"/>
    <x v="74"/>
    <x v="2"/>
    <n v="365.94"/>
    <s v="Jul"/>
  </r>
  <r>
    <s v="I235117"/>
    <s v="C326505"/>
    <x v="1"/>
    <n v="28"/>
    <x v="2"/>
    <n v="4"/>
    <n v="60.6"/>
    <x v="2"/>
    <x v="674"/>
    <x v="6"/>
    <n v="242.4"/>
    <s v="Sep"/>
  </r>
  <r>
    <s v="I235118"/>
    <s v="C104958"/>
    <x v="0"/>
    <n v="61"/>
    <x v="2"/>
    <n v="3"/>
    <n v="45.45"/>
    <x v="0"/>
    <x v="269"/>
    <x v="2"/>
    <n v="136.35"/>
    <s v="Sep"/>
  </r>
  <r>
    <s v="I235119"/>
    <s v="C105384"/>
    <x v="1"/>
    <n v="23"/>
    <x v="5"/>
    <n v="4"/>
    <n v="2400.6799999999998"/>
    <x v="1"/>
    <x v="25"/>
    <x v="5"/>
    <n v="9602.7199999999993"/>
    <s v="Nov"/>
  </r>
  <r>
    <s v="I235122"/>
    <s v="C720307"/>
    <x v="0"/>
    <n v="48"/>
    <x v="3"/>
    <n v="2"/>
    <n v="2100"/>
    <x v="2"/>
    <x v="716"/>
    <x v="2"/>
    <n v="4200"/>
    <s v="Mar"/>
  </r>
  <r>
    <s v="I235127"/>
    <s v="C147985"/>
    <x v="1"/>
    <n v="29"/>
    <x v="0"/>
    <n v="1"/>
    <n v="300.08"/>
    <x v="1"/>
    <x v="392"/>
    <x v="3"/>
    <n v="300.08"/>
    <s v="Feb"/>
  </r>
  <r>
    <s v="I235129"/>
    <s v="C295529"/>
    <x v="1"/>
    <n v="53"/>
    <x v="4"/>
    <n v="1"/>
    <n v="5.23"/>
    <x v="0"/>
    <x v="615"/>
    <x v="2"/>
    <n v="5.23"/>
    <s v="Feb"/>
  </r>
  <r>
    <s v="I235133"/>
    <s v="C415932"/>
    <x v="0"/>
    <n v="37"/>
    <x v="4"/>
    <n v="5"/>
    <n v="26.15"/>
    <x v="0"/>
    <x v="189"/>
    <x v="5"/>
    <n v="130.75"/>
    <s v="May"/>
  </r>
  <r>
    <s v="I235134"/>
    <s v="C328607"/>
    <x v="1"/>
    <n v="54"/>
    <x v="0"/>
    <n v="5"/>
    <n v="1500.4"/>
    <x v="2"/>
    <x v="99"/>
    <x v="5"/>
    <n v="7502"/>
    <s v="Nov"/>
  </r>
  <r>
    <s v="I235147"/>
    <s v="C335497"/>
    <x v="0"/>
    <n v="69"/>
    <x v="3"/>
    <n v="5"/>
    <n v="5250"/>
    <x v="1"/>
    <x v="723"/>
    <x v="3"/>
    <n v="26250"/>
    <s v="Jun"/>
  </r>
  <r>
    <s v="I235150"/>
    <s v="C166851"/>
    <x v="0"/>
    <n v="48"/>
    <x v="7"/>
    <n v="1"/>
    <n v="35.840000000000003"/>
    <x v="0"/>
    <x v="80"/>
    <x v="3"/>
    <n v="35.840000000000003"/>
    <s v="Dec"/>
  </r>
  <r>
    <s v="I235151"/>
    <s v="C195263"/>
    <x v="1"/>
    <n v="62"/>
    <x v="0"/>
    <n v="3"/>
    <n v="900.24"/>
    <x v="2"/>
    <x v="787"/>
    <x v="8"/>
    <n v="2700.72"/>
    <s v="Jan"/>
  </r>
  <r>
    <s v="I235154"/>
    <s v="C326375"/>
    <x v="1"/>
    <n v="56"/>
    <x v="0"/>
    <n v="4"/>
    <n v="1200.32"/>
    <x v="1"/>
    <x v="733"/>
    <x v="4"/>
    <n v="4801.28"/>
    <s v="Jun"/>
  </r>
  <r>
    <s v="I235155"/>
    <s v="C334618"/>
    <x v="1"/>
    <n v="42"/>
    <x v="0"/>
    <n v="4"/>
    <n v="1200.32"/>
    <x v="0"/>
    <x v="693"/>
    <x v="3"/>
    <n v="4801.28"/>
    <s v="Mar"/>
  </r>
  <r>
    <s v="I235160"/>
    <s v="C162526"/>
    <x v="1"/>
    <n v="26"/>
    <x v="2"/>
    <n v="4"/>
    <n v="60.6"/>
    <x v="2"/>
    <x v="330"/>
    <x v="7"/>
    <n v="242.4"/>
    <s v="Jan"/>
  </r>
  <r>
    <s v="I235162"/>
    <s v="C190600"/>
    <x v="1"/>
    <n v="37"/>
    <x v="0"/>
    <n v="4"/>
    <n v="1200.32"/>
    <x v="1"/>
    <x v="131"/>
    <x v="1"/>
    <n v="4801.28"/>
    <s v="Apr"/>
  </r>
  <r>
    <s v="I235169"/>
    <s v="C399645"/>
    <x v="1"/>
    <n v="20"/>
    <x v="0"/>
    <n v="1"/>
    <n v="300.08"/>
    <x v="2"/>
    <x v="275"/>
    <x v="2"/>
    <n v="300.08"/>
    <s v="Feb"/>
  </r>
  <r>
    <s v="I235171"/>
    <s v="C166883"/>
    <x v="0"/>
    <n v="48"/>
    <x v="0"/>
    <n v="1"/>
    <n v="300.08"/>
    <x v="2"/>
    <x v="413"/>
    <x v="9"/>
    <n v="300.08"/>
    <s v="Nov"/>
  </r>
  <r>
    <s v="I235179"/>
    <s v="C109952"/>
    <x v="1"/>
    <n v="67"/>
    <x v="0"/>
    <n v="5"/>
    <n v="1500.4"/>
    <x v="1"/>
    <x v="783"/>
    <x v="9"/>
    <n v="7502"/>
    <s v="Dec"/>
  </r>
  <r>
    <s v="I235180"/>
    <s v="C232158"/>
    <x v="0"/>
    <n v="35"/>
    <x v="4"/>
    <n v="5"/>
    <n v="26.15"/>
    <x v="2"/>
    <x v="133"/>
    <x v="3"/>
    <n v="130.75"/>
    <s v="Dec"/>
  </r>
  <r>
    <s v="I235190"/>
    <s v="C277554"/>
    <x v="1"/>
    <n v="40"/>
    <x v="6"/>
    <n v="1"/>
    <n v="11.73"/>
    <x v="1"/>
    <x v="697"/>
    <x v="6"/>
    <n v="11.73"/>
    <s v="Feb"/>
  </r>
  <r>
    <s v="I235193"/>
    <s v="C957729"/>
    <x v="1"/>
    <n v="45"/>
    <x v="4"/>
    <n v="1"/>
    <n v="5.23"/>
    <x v="1"/>
    <x v="316"/>
    <x v="2"/>
    <n v="5.23"/>
    <s v="Apr"/>
  </r>
  <r>
    <s v="I235196"/>
    <s v="C979857"/>
    <x v="0"/>
    <n v="63"/>
    <x v="4"/>
    <n v="4"/>
    <n v="20.92"/>
    <x v="2"/>
    <x v="553"/>
    <x v="5"/>
    <n v="83.68"/>
    <s v="Oct"/>
  </r>
  <r>
    <s v="I235200"/>
    <s v="C903849"/>
    <x v="1"/>
    <n v="24"/>
    <x v="1"/>
    <n v="4"/>
    <n v="162.63999999999999"/>
    <x v="0"/>
    <x v="718"/>
    <x v="7"/>
    <n v="650.55999999999995"/>
    <s v="Oct"/>
  </r>
  <r>
    <s v="I235205"/>
    <s v="C146351"/>
    <x v="1"/>
    <n v="25"/>
    <x v="0"/>
    <n v="5"/>
    <n v="1500.4"/>
    <x v="0"/>
    <x v="21"/>
    <x v="2"/>
    <n v="7502"/>
    <s v="Oct"/>
  </r>
  <r>
    <s v="I235215"/>
    <s v="C876558"/>
    <x v="0"/>
    <n v="39"/>
    <x v="5"/>
    <n v="2"/>
    <n v="1200.3399999999999"/>
    <x v="2"/>
    <x v="765"/>
    <x v="4"/>
    <n v="2400.6799999999998"/>
    <s v="May"/>
  </r>
  <r>
    <s v="I235216"/>
    <s v="C807490"/>
    <x v="0"/>
    <n v="63"/>
    <x v="0"/>
    <n v="3"/>
    <n v="900.24"/>
    <x v="2"/>
    <x v="38"/>
    <x v="5"/>
    <n v="2700.72"/>
    <s v="Dec"/>
  </r>
  <r>
    <s v="I235219"/>
    <s v="C323425"/>
    <x v="0"/>
    <n v="47"/>
    <x v="0"/>
    <n v="2"/>
    <n v="600.16"/>
    <x v="1"/>
    <x v="532"/>
    <x v="8"/>
    <n v="1200.32"/>
    <s v="Feb"/>
  </r>
  <r>
    <s v="I235220"/>
    <s v="C276445"/>
    <x v="0"/>
    <n v="21"/>
    <x v="0"/>
    <n v="2"/>
    <n v="600.16"/>
    <x v="2"/>
    <x v="756"/>
    <x v="2"/>
    <n v="1200.32"/>
    <s v="Oct"/>
  </r>
  <r>
    <s v="I235224"/>
    <s v="C330787"/>
    <x v="0"/>
    <n v="46"/>
    <x v="6"/>
    <n v="5"/>
    <n v="58.65"/>
    <x v="0"/>
    <x v="17"/>
    <x v="7"/>
    <n v="293.25"/>
    <s v="Feb"/>
  </r>
  <r>
    <s v="I235226"/>
    <s v="C183766"/>
    <x v="1"/>
    <n v="25"/>
    <x v="0"/>
    <n v="5"/>
    <n v="1500.4"/>
    <x v="0"/>
    <x v="53"/>
    <x v="5"/>
    <n v="7502"/>
    <s v="Jul"/>
  </r>
  <r>
    <s v="I235235"/>
    <s v="C157044"/>
    <x v="0"/>
    <n v="27"/>
    <x v="0"/>
    <n v="1"/>
    <n v="300.08"/>
    <x v="2"/>
    <x v="360"/>
    <x v="3"/>
    <n v="300.08"/>
    <s v="Jan"/>
  </r>
  <r>
    <s v="I235236"/>
    <s v="C627278"/>
    <x v="1"/>
    <n v="18"/>
    <x v="7"/>
    <n v="5"/>
    <n v="179.2"/>
    <x v="2"/>
    <x v="468"/>
    <x v="2"/>
    <n v="896"/>
    <s v="Jun"/>
  </r>
  <r>
    <s v="I235237"/>
    <s v="C253500"/>
    <x v="0"/>
    <n v="65"/>
    <x v="4"/>
    <n v="2"/>
    <n v="10.46"/>
    <x v="1"/>
    <x v="460"/>
    <x v="2"/>
    <n v="20.92"/>
    <s v="May"/>
  </r>
  <r>
    <s v="I235242"/>
    <s v="C135448"/>
    <x v="1"/>
    <n v="23"/>
    <x v="0"/>
    <n v="5"/>
    <n v="1500.4"/>
    <x v="2"/>
    <x v="708"/>
    <x v="7"/>
    <n v="7502"/>
    <s v="Aug"/>
  </r>
  <r>
    <s v="I235246"/>
    <s v="C379643"/>
    <x v="0"/>
    <n v="26"/>
    <x v="5"/>
    <n v="4"/>
    <n v="2400.6799999999998"/>
    <x v="0"/>
    <x v="200"/>
    <x v="8"/>
    <n v="9602.7199999999993"/>
    <s v="Sep"/>
  </r>
  <r>
    <s v="I235248"/>
    <s v="C197010"/>
    <x v="1"/>
    <n v="32"/>
    <x v="1"/>
    <n v="2"/>
    <n v="81.319999999999993"/>
    <x v="2"/>
    <x v="448"/>
    <x v="2"/>
    <n v="162.63999999999999"/>
    <s v="Oct"/>
  </r>
  <r>
    <s v="I235251"/>
    <s v="C229188"/>
    <x v="1"/>
    <n v="46"/>
    <x v="7"/>
    <n v="4"/>
    <n v="143.36000000000001"/>
    <x v="1"/>
    <x v="81"/>
    <x v="9"/>
    <n v="573.44000000000005"/>
    <s v="Feb"/>
  </r>
  <r>
    <s v="I235258"/>
    <s v="C141664"/>
    <x v="1"/>
    <n v="58"/>
    <x v="6"/>
    <n v="1"/>
    <n v="11.73"/>
    <x v="1"/>
    <x v="566"/>
    <x v="1"/>
    <n v="11.73"/>
    <s v="Nov"/>
  </r>
  <r>
    <s v="I235264"/>
    <s v="C223210"/>
    <x v="1"/>
    <n v="32"/>
    <x v="7"/>
    <n v="2"/>
    <n v="71.680000000000007"/>
    <x v="1"/>
    <x v="339"/>
    <x v="2"/>
    <n v="143.36000000000001"/>
    <s v="Jul"/>
  </r>
  <r>
    <s v="I235266"/>
    <s v="C166237"/>
    <x v="1"/>
    <n v="58"/>
    <x v="4"/>
    <n v="4"/>
    <n v="20.92"/>
    <x v="0"/>
    <x v="112"/>
    <x v="2"/>
    <n v="83.68"/>
    <s v="Sep"/>
  </r>
  <r>
    <s v="I235267"/>
    <s v="C835084"/>
    <x v="1"/>
    <n v="20"/>
    <x v="5"/>
    <n v="1"/>
    <n v="600.16999999999996"/>
    <x v="0"/>
    <x v="191"/>
    <x v="1"/>
    <n v="600.16999999999996"/>
    <s v="Jan"/>
  </r>
  <r>
    <s v="I235270"/>
    <s v="C229939"/>
    <x v="1"/>
    <n v="56"/>
    <x v="1"/>
    <n v="3"/>
    <n v="121.98"/>
    <x v="0"/>
    <x v="536"/>
    <x v="6"/>
    <n v="365.94"/>
    <s v="May"/>
  </r>
  <r>
    <s v="I235273"/>
    <s v="C158882"/>
    <x v="1"/>
    <n v="49"/>
    <x v="0"/>
    <n v="5"/>
    <n v="1500.4"/>
    <x v="2"/>
    <x v="364"/>
    <x v="2"/>
    <n v="7502"/>
    <s v="Dec"/>
  </r>
  <r>
    <s v="I235274"/>
    <s v="C323221"/>
    <x v="1"/>
    <n v="21"/>
    <x v="6"/>
    <n v="4"/>
    <n v="46.92"/>
    <x v="0"/>
    <x v="686"/>
    <x v="7"/>
    <n v="187.68"/>
    <s v="Mar"/>
  </r>
  <r>
    <s v="I235278"/>
    <s v="C197388"/>
    <x v="0"/>
    <n v="33"/>
    <x v="5"/>
    <n v="2"/>
    <n v="1200.3399999999999"/>
    <x v="0"/>
    <x v="9"/>
    <x v="7"/>
    <n v="2400.6799999999998"/>
    <s v="Jul"/>
  </r>
  <r>
    <s v="I235282"/>
    <s v="C259573"/>
    <x v="1"/>
    <n v="39"/>
    <x v="0"/>
    <n v="3"/>
    <n v="900.24"/>
    <x v="1"/>
    <x v="569"/>
    <x v="9"/>
    <n v="2700.72"/>
    <s v="Oct"/>
  </r>
  <r>
    <s v="I235283"/>
    <s v="C110800"/>
    <x v="1"/>
    <n v="48"/>
    <x v="0"/>
    <n v="3"/>
    <n v="900.24"/>
    <x v="0"/>
    <x v="92"/>
    <x v="2"/>
    <n v="2700.72"/>
    <s v="Sep"/>
  </r>
  <r>
    <s v="I235293"/>
    <s v="C193916"/>
    <x v="0"/>
    <n v="67"/>
    <x v="3"/>
    <n v="3"/>
    <n v="3150"/>
    <x v="2"/>
    <x v="219"/>
    <x v="7"/>
    <n v="9450"/>
    <s v="Jan"/>
  </r>
  <r>
    <s v="I235294"/>
    <s v="C125351"/>
    <x v="1"/>
    <n v="24"/>
    <x v="0"/>
    <n v="1"/>
    <n v="300.08"/>
    <x v="1"/>
    <x v="443"/>
    <x v="5"/>
    <n v="300.08"/>
    <s v="Feb"/>
  </r>
  <r>
    <s v="I235301"/>
    <s v="C211692"/>
    <x v="1"/>
    <n v="30"/>
    <x v="3"/>
    <n v="3"/>
    <n v="3150"/>
    <x v="0"/>
    <x v="45"/>
    <x v="3"/>
    <n v="9450"/>
    <s v="Jan"/>
  </r>
  <r>
    <s v="I235303"/>
    <s v="C634577"/>
    <x v="0"/>
    <n v="37"/>
    <x v="1"/>
    <n v="5"/>
    <n v="203.3"/>
    <x v="2"/>
    <x v="294"/>
    <x v="8"/>
    <n v="1016.5"/>
    <s v="Aug"/>
  </r>
  <r>
    <s v="I235304"/>
    <s v="C100427"/>
    <x v="0"/>
    <n v="36"/>
    <x v="1"/>
    <n v="3"/>
    <n v="121.98"/>
    <x v="0"/>
    <x v="558"/>
    <x v="9"/>
    <n v="365.94"/>
    <s v="Nov"/>
  </r>
  <r>
    <s v="I235305"/>
    <s v="C169674"/>
    <x v="0"/>
    <n v="31"/>
    <x v="7"/>
    <n v="4"/>
    <n v="143.36000000000001"/>
    <x v="0"/>
    <x v="107"/>
    <x v="7"/>
    <n v="573.44000000000005"/>
    <s v="Aug"/>
  </r>
  <r>
    <s v="I235307"/>
    <s v="C778683"/>
    <x v="1"/>
    <n v="69"/>
    <x v="0"/>
    <n v="2"/>
    <n v="600.16"/>
    <x v="2"/>
    <x v="497"/>
    <x v="7"/>
    <n v="1200.32"/>
    <s v="Apr"/>
  </r>
  <r>
    <s v="I235309"/>
    <s v="C120882"/>
    <x v="1"/>
    <n v="39"/>
    <x v="7"/>
    <n v="1"/>
    <n v="35.840000000000003"/>
    <x v="0"/>
    <x v="193"/>
    <x v="5"/>
    <n v="35.840000000000003"/>
    <s v="Apr"/>
  </r>
  <r>
    <s v="I235310"/>
    <s v="C643870"/>
    <x v="0"/>
    <n v="59"/>
    <x v="0"/>
    <n v="4"/>
    <n v="1200.32"/>
    <x v="2"/>
    <x v="296"/>
    <x v="3"/>
    <n v="4801.28"/>
    <s v="Mar"/>
  </r>
  <r>
    <s v="I235311"/>
    <s v="C239787"/>
    <x v="0"/>
    <n v="34"/>
    <x v="0"/>
    <n v="3"/>
    <n v="900.24"/>
    <x v="0"/>
    <x v="352"/>
    <x v="2"/>
    <n v="2700.72"/>
    <s v="May"/>
  </r>
  <r>
    <s v="I235312"/>
    <s v="C253707"/>
    <x v="1"/>
    <n v="24"/>
    <x v="6"/>
    <n v="4"/>
    <n v="46.92"/>
    <x v="2"/>
    <x v="145"/>
    <x v="2"/>
    <n v="187.68"/>
    <s v="Jan"/>
  </r>
  <r>
    <s v="I235314"/>
    <s v="C729550"/>
    <x v="1"/>
    <n v="58"/>
    <x v="6"/>
    <n v="2"/>
    <n v="23.46"/>
    <x v="1"/>
    <x v="685"/>
    <x v="2"/>
    <n v="46.92"/>
    <s v="May"/>
  </r>
  <r>
    <s v="I235315"/>
    <s v="C332736"/>
    <x v="1"/>
    <n v="26"/>
    <x v="0"/>
    <n v="4"/>
    <n v="1200.32"/>
    <x v="0"/>
    <x v="419"/>
    <x v="9"/>
    <n v="4801.28"/>
    <s v="Apr"/>
  </r>
  <r>
    <s v="I235316"/>
    <s v="C418258"/>
    <x v="1"/>
    <n v="59"/>
    <x v="5"/>
    <n v="4"/>
    <n v="2400.6799999999998"/>
    <x v="1"/>
    <x v="592"/>
    <x v="6"/>
    <n v="9602.7199999999993"/>
    <s v="Jun"/>
  </r>
  <r>
    <s v="I235317"/>
    <s v="C327978"/>
    <x v="0"/>
    <n v="52"/>
    <x v="0"/>
    <n v="2"/>
    <n v="600.16"/>
    <x v="0"/>
    <x v="352"/>
    <x v="9"/>
    <n v="1200.32"/>
    <s v="May"/>
  </r>
  <r>
    <s v="I235319"/>
    <s v="C227178"/>
    <x v="1"/>
    <n v="66"/>
    <x v="0"/>
    <n v="3"/>
    <n v="900.24"/>
    <x v="1"/>
    <x v="246"/>
    <x v="4"/>
    <n v="2700.72"/>
    <s v="Oct"/>
  </r>
  <r>
    <s v="I235321"/>
    <s v="C290475"/>
    <x v="0"/>
    <n v="45"/>
    <x v="5"/>
    <n v="5"/>
    <n v="3000.85"/>
    <x v="0"/>
    <x v="127"/>
    <x v="2"/>
    <n v="15004.25"/>
    <s v="Jan"/>
  </r>
  <r>
    <s v="I235322"/>
    <s v="C288205"/>
    <x v="0"/>
    <n v="65"/>
    <x v="3"/>
    <n v="3"/>
    <n v="3150"/>
    <x v="0"/>
    <x v="438"/>
    <x v="9"/>
    <n v="9450"/>
    <s v="Jan"/>
  </r>
  <r>
    <s v="I235326"/>
    <s v="C192612"/>
    <x v="0"/>
    <n v="37"/>
    <x v="1"/>
    <n v="3"/>
    <n v="121.98"/>
    <x v="0"/>
    <x v="49"/>
    <x v="8"/>
    <n v="365.94"/>
    <s v="Dec"/>
  </r>
  <r>
    <s v="I235328"/>
    <s v="C931140"/>
    <x v="1"/>
    <n v="35"/>
    <x v="0"/>
    <n v="3"/>
    <n v="900.24"/>
    <x v="2"/>
    <x v="527"/>
    <x v="2"/>
    <n v="2700.72"/>
    <s v="Mar"/>
  </r>
  <r>
    <s v="I235329"/>
    <s v="C333275"/>
    <x v="0"/>
    <n v="34"/>
    <x v="2"/>
    <n v="4"/>
    <n v="60.6"/>
    <x v="2"/>
    <x v="111"/>
    <x v="0"/>
    <n v="242.4"/>
    <s v="May"/>
  </r>
  <r>
    <s v="I235333"/>
    <s v="C187971"/>
    <x v="1"/>
    <n v="48"/>
    <x v="5"/>
    <n v="1"/>
    <n v="600.16999999999996"/>
    <x v="1"/>
    <x v="741"/>
    <x v="3"/>
    <n v="600.16999999999996"/>
    <s v="Nov"/>
  </r>
  <r>
    <s v="I235336"/>
    <s v="C227394"/>
    <x v="0"/>
    <n v="48"/>
    <x v="2"/>
    <n v="5"/>
    <n v="75.75"/>
    <x v="0"/>
    <x v="711"/>
    <x v="7"/>
    <n v="378.75"/>
    <s v="Jul"/>
  </r>
  <r>
    <s v="I235337"/>
    <s v="C248251"/>
    <x v="0"/>
    <n v="28"/>
    <x v="0"/>
    <n v="2"/>
    <n v="600.16"/>
    <x v="0"/>
    <x v="665"/>
    <x v="3"/>
    <n v="1200.32"/>
    <s v="Nov"/>
  </r>
  <r>
    <s v="I235344"/>
    <s v="C228895"/>
    <x v="0"/>
    <n v="69"/>
    <x v="5"/>
    <n v="2"/>
    <n v="1200.3399999999999"/>
    <x v="0"/>
    <x v="394"/>
    <x v="1"/>
    <n v="2400.6799999999998"/>
    <s v="Dec"/>
  </r>
  <r>
    <s v="I235345"/>
    <s v="C160664"/>
    <x v="0"/>
    <n v="62"/>
    <x v="0"/>
    <n v="2"/>
    <n v="600.16"/>
    <x v="1"/>
    <x v="728"/>
    <x v="3"/>
    <n v="1200.32"/>
    <s v="Aug"/>
  </r>
  <r>
    <s v="I235347"/>
    <s v="C269195"/>
    <x v="0"/>
    <n v="18"/>
    <x v="4"/>
    <n v="3"/>
    <n v="15.69"/>
    <x v="2"/>
    <x v="134"/>
    <x v="8"/>
    <n v="47.07"/>
    <s v="Jul"/>
  </r>
  <r>
    <s v="I235349"/>
    <s v="C113379"/>
    <x v="1"/>
    <n v="64"/>
    <x v="0"/>
    <n v="3"/>
    <n v="900.24"/>
    <x v="0"/>
    <x v="165"/>
    <x v="6"/>
    <n v="2700.72"/>
    <s v="Jan"/>
  </r>
  <r>
    <s v="I235350"/>
    <s v="C132343"/>
    <x v="1"/>
    <n v="23"/>
    <x v="4"/>
    <n v="3"/>
    <n v="15.69"/>
    <x v="2"/>
    <x v="240"/>
    <x v="1"/>
    <n v="47.07"/>
    <s v="Feb"/>
  </r>
  <r>
    <s v="I235361"/>
    <s v="C288710"/>
    <x v="1"/>
    <n v="18"/>
    <x v="7"/>
    <n v="1"/>
    <n v="35.840000000000003"/>
    <x v="0"/>
    <x v="722"/>
    <x v="2"/>
    <n v="35.840000000000003"/>
    <s v="Feb"/>
  </r>
  <r>
    <s v="I235364"/>
    <s v="C767912"/>
    <x v="0"/>
    <n v="27"/>
    <x v="0"/>
    <n v="1"/>
    <n v="300.08"/>
    <x v="0"/>
    <x v="178"/>
    <x v="9"/>
    <n v="300.08"/>
    <s v="Sep"/>
  </r>
  <r>
    <s v="I235367"/>
    <s v="C636660"/>
    <x v="0"/>
    <n v="28"/>
    <x v="7"/>
    <n v="2"/>
    <n v="71.680000000000007"/>
    <x v="2"/>
    <x v="421"/>
    <x v="7"/>
    <n v="143.36000000000001"/>
    <s v="Apr"/>
  </r>
  <r>
    <s v="I235372"/>
    <s v="C324342"/>
    <x v="1"/>
    <n v="37"/>
    <x v="1"/>
    <n v="3"/>
    <n v="121.98"/>
    <x v="0"/>
    <x v="234"/>
    <x v="5"/>
    <n v="365.94"/>
    <s v="Apr"/>
  </r>
  <r>
    <s v="I235379"/>
    <s v="C330107"/>
    <x v="1"/>
    <n v="62"/>
    <x v="4"/>
    <n v="5"/>
    <n v="26.15"/>
    <x v="0"/>
    <x v="180"/>
    <x v="7"/>
    <n v="130.75"/>
    <s v="Mar"/>
  </r>
  <r>
    <s v="I235380"/>
    <s v="C589848"/>
    <x v="0"/>
    <n v="33"/>
    <x v="0"/>
    <n v="3"/>
    <n v="900.24"/>
    <x v="0"/>
    <x v="561"/>
    <x v="9"/>
    <n v="2700.72"/>
    <s v="Jul"/>
  </r>
  <r>
    <s v="I235381"/>
    <s v="C146723"/>
    <x v="0"/>
    <n v="55"/>
    <x v="4"/>
    <n v="5"/>
    <n v="26.15"/>
    <x v="0"/>
    <x v="168"/>
    <x v="4"/>
    <n v="130.75"/>
    <s v="Mar"/>
  </r>
  <r>
    <s v="I235382"/>
    <s v="C212274"/>
    <x v="1"/>
    <n v="27"/>
    <x v="0"/>
    <n v="4"/>
    <n v="1200.32"/>
    <x v="2"/>
    <x v="201"/>
    <x v="7"/>
    <n v="4801.28"/>
    <s v="May"/>
  </r>
  <r>
    <s v="I235384"/>
    <s v="C126043"/>
    <x v="1"/>
    <n v="41"/>
    <x v="2"/>
    <n v="5"/>
    <n v="75.75"/>
    <x v="0"/>
    <x v="635"/>
    <x v="8"/>
    <n v="378.75"/>
    <s v="Jun"/>
  </r>
  <r>
    <s v="I235389"/>
    <s v="C142309"/>
    <x v="1"/>
    <n v="45"/>
    <x v="0"/>
    <n v="5"/>
    <n v="1500.4"/>
    <x v="0"/>
    <x v="541"/>
    <x v="2"/>
    <n v="7502"/>
    <s v="Jan"/>
  </r>
  <r>
    <s v="I235390"/>
    <s v="C328974"/>
    <x v="0"/>
    <n v="28"/>
    <x v="0"/>
    <n v="2"/>
    <n v="600.16"/>
    <x v="1"/>
    <x v="89"/>
    <x v="9"/>
    <n v="1200.32"/>
    <s v="Aug"/>
  </r>
  <r>
    <s v="I235395"/>
    <s v="C282572"/>
    <x v="1"/>
    <n v="68"/>
    <x v="1"/>
    <n v="3"/>
    <n v="121.98"/>
    <x v="0"/>
    <x v="535"/>
    <x v="7"/>
    <n v="365.94"/>
    <s v="Oct"/>
  </r>
  <r>
    <s v="I235396"/>
    <s v="C344195"/>
    <x v="1"/>
    <n v="26"/>
    <x v="4"/>
    <n v="1"/>
    <n v="5.23"/>
    <x v="0"/>
    <x v="207"/>
    <x v="6"/>
    <n v="5.23"/>
    <s v="Mar"/>
  </r>
  <r>
    <s v="I235400"/>
    <s v="C283634"/>
    <x v="1"/>
    <n v="19"/>
    <x v="4"/>
    <n v="5"/>
    <n v="26.15"/>
    <x v="2"/>
    <x v="245"/>
    <x v="2"/>
    <n v="130.75"/>
    <s v="Feb"/>
  </r>
  <r>
    <s v="I235422"/>
    <s v="C165541"/>
    <x v="1"/>
    <n v="58"/>
    <x v="0"/>
    <n v="5"/>
    <n v="1500.4"/>
    <x v="0"/>
    <x v="131"/>
    <x v="7"/>
    <n v="7502"/>
    <s v="Apr"/>
  </r>
  <r>
    <s v="I235427"/>
    <s v="C155106"/>
    <x v="1"/>
    <n v="42"/>
    <x v="0"/>
    <n v="3"/>
    <n v="900.24"/>
    <x v="2"/>
    <x v="576"/>
    <x v="7"/>
    <n v="2700.72"/>
    <s v="Dec"/>
  </r>
  <r>
    <s v="I235428"/>
    <s v="C266059"/>
    <x v="1"/>
    <n v="41"/>
    <x v="0"/>
    <n v="4"/>
    <n v="1200.32"/>
    <x v="1"/>
    <x v="509"/>
    <x v="3"/>
    <n v="4801.28"/>
    <s v="Jul"/>
  </r>
  <r>
    <s v="I235430"/>
    <s v="C262345"/>
    <x v="1"/>
    <n v="34"/>
    <x v="0"/>
    <n v="4"/>
    <n v="1200.32"/>
    <x v="1"/>
    <x v="154"/>
    <x v="2"/>
    <n v="4801.28"/>
    <s v="Nov"/>
  </r>
  <r>
    <s v="I235431"/>
    <s v="C307288"/>
    <x v="1"/>
    <n v="41"/>
    <x v="7"/>
    <n v="3"/>
    <n v="107.52"/>
    <x v="1"/>
    <x v="305"/>
    <x v="3"/>
    <n v="322.56"/>
    <s v="Jun"/>
  </r>
  <r>
    <s v="I235438"/>
    <s v="C107726"/>
    <x v="0"/>
    <n v="34"/>
    <x v="7"/>
    <n v="1"/>
    <n v="35.840000000000003"/>
    <x v="2"/>
    <x v="150"/>
    <x v="2"/>
    <n v="35.840000000000003"/>
    <s v="Jan"/>
  </r>
  <r>
    <s v="I235441"/>
    <s v="C934758"/>
    <x v="1"/>
    <n v="60"/>
    <x v="0"/>
    <n v="4"/>
    <n v="1200.32"/>
    <x v="0"/>
    <x v="447"/>
    <x v="5"/>
    <n v="4801.28"/>
    <s v="Mar"/>
  </r>
  <r>
    <s v="I235443"/>
    <s v="C316173"/>
    <x v="0"/>
    <n v="38"/>
    <x v="5"/>
    <n v="1"/>
    <n v="600.16999999999996"/>
    <x v="0"/>
    <x v="459"/>
    <x v="3"/>
    <n v="600.16999999999996"/>
    <s v="May"/>
  </r>
  <r>
    <s v="I235448"/>
    <s v="C384180"/>
    <x v="0"/>
    <n v="30"/>
    <x v="7"/>
    <n v="1"/>
    <n v="35.840000000000003"/>
    <x v="0"/>
    <x v="626"/>
    <x v="5"/>
    <n v="35.840000000000003"/>
    <s v="Jan"/>
  </r>
  <r>
    <s v="I235449"/>
    <s v="C159985"/>
    <x v="1"/>
    <n v="18"/>
    <x v="1"/>
    <n v="3"/>
    <n v="121.98"/>
    <x v="0"/>
    <x v="401"/>
    <x v="3"/>
    <n v="365.94"/>
    <s v="May"/>
  </r>
  <r>
    <s v="I235453"/>
    <s v="C909104"/>
    <x v="1"/>
    <n v="36"/>
    <x v="5"/>
    <n v="1"/>
    <n v="600.16999999999996"/>
    <x v="0"/>
    <x v="267"/>
    <x v="2"/>
    <n v="600.16999999999996"/>
    <s v="Sep"/>
  </r>
  <r>
    <s v="I235454"/>
    <s v="C273239"/>
    <x v="1"/>
    <n v="32"/>
    <x v="3"/>
    <n v="1"/>
    <n v="1050"/>
    <x v="2"/>
    <x v="196"/>
    <x v="4"/>
    <n v="1050"/>
    <s v="May"/>
  </r>
  <r>
    <s v="I235459"/>
    <s v="C158609"/>
    <x v="1"/>
    <n v="56"/>
    <x v="7"/>
    <n v="2"/>
    <n v="71.680000000000007"/>
    <x v="0"/>
    <x v="258"/>
    <x v="2"/>
    <n v="143.36000000000001"/>
    <s v="Jan"/>
  </r>
  <r>
    <s v="I235465"/>
    <s v="C238161"/>
    <x v="1"/>
    <n v="56"/>
    <x v="0"/>
    <n v="1"/>
    <n v="300.08"/>
    <x v="2"/>
    <x v="14"/>
    <x v="5"/>
    <n v="300.08"/>
    <s v="Aug"/>
  </r>
  <r>
    <s v="I235466"/>
    <s v="C209687"/>
    <x v="1"/>
    <n v="30"/>
    <x v="0"/>
    <n v="2"/>
    <n v="600.16"/>
    <x v="2"/>
    <x v="390"/>
    <x v="2"/>
    <n v="1200.32"/>
    <s v="Jan"/>
  </r>
  <r>
    <s v="I235477"/>
    <s v="C110509"/>
    <x v="0"/>
    <n v="55"/>
    <x v="5"/>
    <n v="1"/>
    <n v="600.16999999999996"/>
    <x v="2"/>
    <x v="250"/>
    <x v="5"/>
    <n v="600.16999999999996"/>
    <s v="Dec"/>
  </r>
  <r>
    <s v="I235480"/>
    <s v="C241297"/>
    <x v="1"/>
    <n v="25"/>
    <x v="3"/>
    <n v="5"/>
    <n v="5250"/>
    <x v="0"/>
    <x v="117"/>
    <x v="3"/>
    <n v="26250"/>
    <s v="Jan"/>
  </r>
  <r>
    <s v="I235481"/>
    <s v="C332464"/>
    <x v="1"/>
    <n v="54"/>
    <x v="4"/>
    <n v="3"/>
    <n v="15.69"/>
    <x v="0"/>
    <x v="458"/>
    <x v="3"/>
    <n v="47.07"/>
    <s v="Aug"/>
  </r>
  <r>
    <s v="I235482"/>
    <s v="C321345"/>
    <x v="0"/>
    <n v="66"/>
    <x v="5"/>
    <n v="3"/>
    <n v="1800.51"/>
    <x v="0"/>
    <x v="740"/>
    <x v="5"/>
    <n v="5401.53"/>
    <s v="Feb"/>
  </r>
  <r>
    <s v="I235490"/>
    <s v="C287296"/>
    <x v="1"/>
    <n v="61"/>
    <x v="7"/>
    <n v="1"/>
    <n v="35.840000000000003"/>
    <x v="1"/>
    <x v="286"/>
    <x v="7"/>
    <n v="35.840000000000003"/>
    <s v="Aug"/>
  </r>
  <r>
    <s v="I235492"/>
    <s v="C148826"/>
    <x v="1"/>
    <n v="25"/>
    <x v="1"/>
    <n v="2"/>
    <n v="81.319999999999993"/>
    <x v="1"/>
    <x v="682"/>
    <x v="1"/>
    <n v="162.63999999999999"/>
    <s v="Mar"/>
  </r>
  <r>
    <s v="I235493"/>
    <s v="C325634"/>
    <x v="0"/>
    <n v="58"/>
    <x v="7"/>
    <n v="1"/>
    <n v="35.840000000000003"/>
    <x v="0"/>
    <x v="183"/>
    <x v="2"/>
    <n v="35.840000000000003"/>
    <s v="Nov"/>
  </r>
  <r>
    <s v="I235496"/>
    <s v="C661047"/>
    <x v="0"/>
    <n v="64"/>
    <x v="1"/>
    <n v="3"/>
    <n v="121.98"/>
    <x v="2"/>
    <x v="151"/>
    <x v="3"/>
    <n v="365.94"/>
    <s v="Feb"/>
  </r>
  <r>
    <s v="I235505"/>
    <s v="C710111"/>
    <x v="0"/>
    <n v="59"/>
    <x v="4"/>
    <n v="3"/>
    <n v="15.69"/>
    <x v="0"/>
    <x v="434"/>
    <x v="0"/>
    <n v="47.07"/>
    <s v="Feb"/>
  </r>
  <r>
    <s v="I235507"/>
    <s v="C285564"/>
    <x v="0"/>
    <n v="24"/>
    <x v="0"/>
    <n v="1"/>
    <n v="300.08"/>
    <x v="2"/>
    <x v="130"/>
    <x v="6"/>
    <n v="300.08"/>
    <s v="Jul"/>
  </r>
  <r>
    <s v="I235508"/>
    <s v="C115040"/>
    <x v="1"/>
    <n v="22"/>
    <x v="0"/>
    <n v="3"/>
    <n v="900.24"/>
    <x v="0"/>
    <x v="649"/>
    <x v="5"/>
    <n v="2700.72"/>
    <s v="Jan"/>
  </r>
  <r>
    <s v="I235510"/>
    <s v="C279267"/>
    <x v="0"/>
    <n v="52"/>
    <x v="0"/>
    <n v="3"/>
    <n v="900.24"/>
    <x v="2"/>
    <x v="299"/>
    <x v="3"/>
    <n v="2700.72"/>
    <s v="Jul"/>
  </r>
  <r>
    <s v="I235513"/>
    <s v="C325079"/>
    <x v="0"/>
    <n v="63"/>
    <x v="0"/>
    <n v="2"/>
    <n v="600.16"/>
    <x v="0"/>
    <x v="463"/>
    <x v="8"/>
    <n v="1200.32"/>
    <s v="Apr"/>
  </r>
  <r>
    <s v="I235516"/>
    <s v="C136171"/>
    <x v="1"/>
    <n v="67"/>
    <x v="5"/>
    <n v="3"/>
    <n v="1800.51"/>
    <x v="0"/>
    <x v="715"/>
    <x v="2"/>
    <n v="5401.53"/>
    <s v="Oct"/>
  </r>
  <r>
    <s v="I235523"/>
    <s v="C215830"/>
    <x v="0"/>
    <n v="26"/>
    <x v="0"/>
    <n v="4"/>
    <n v="1200.32"/>
    <x v="2"/>
    <x v="82"/>
    <x v="3"/>
    <n v="4801.28"/>
    <s v="May"/>
  </r>
  <r>
    <s v="I235529"/>
    <s v="C284853"/>
    <x v="1"/>
    <n v="24"/>
    <x v="1"/>
    <n v="4"/>
    <n v="162.63999999999999"/>
    <x v="0"/>
    <x v="569"/>
    <x v="7"/>
    <n v="650.55999999999995"/>
    <s v="Oct"/>
  </r>
  <r>
    <s v="I235537"/>
    <s v="C301848"/>
    <x v="1"/>
    <n v="55"/>
    <x v="6"/>
    <n v="1"/>
    <n v="11.73"/>
    <x v="0"/>
    <x v="422"/>
    <x v="3"/>
    <n v="11.73"/>
    <s v="Jan"/>
  </r>
  <r>
    <s v="I235538"/>
    <s v="C212213"/>
    <x v="1"/>
    <n v="43"/>
    <x v="0"/>
    <n v="1"/>
    <n v="300.08"/>
    <x v="2"/>
    <x v="49"/>
    <x v="3"/>
    <n v="300.08"/>
    <s v="Dec"/>
  </r>
  <r>
    <s v="I235543"/>
    <s v="C227237"/>
    <x v="0"/>
    <n v="59"/>
    <x v="0"/>
    <n v="3"/>
    <n v="900.24"/>
    <x v="2"/>
    <x v="482"/>
    <x v="2"/>
    <n v="2700.72"/>
    <s v="Dec"/>
  </r>
  <r>
    <s v="I235550"/>
    <s v="C467789"/>
    <x v="0"/>
    <n v="22"/>
    <x v="0"/>
    <n v="4"/>
    <n v="1200.32"/>
    <x v="0"/>
    <x v="26"/>
    <x v="5"/>
    <n v="4801.28"/>
    <s v="Aug"/>
  </r>
  <r>
    <s v="I235556"/>
    <s v="C106535"/>
    <x v="1"/>
    <n v="33"/>
    <x v="1"/>
    <n v="3"/>
    <n v="121.98"/>
    <x v="2"/>
    <x v="781"/>
    <x v="1"/>
    <n v="365.94"/>
    <s v="May"/>
  </r>
  <r>
    <s v="I235565"/>
    <s v="C910262"/>
    <x v="0"/>
    <n v="53"/>
    <x v="0"/>
    <n v="2"/>
    <n v="600.16"/>
    <x v="0"/>
    <x v="134"/>
    <x v="5"/>
    <n v="1200.32"/>
    <s v="Jul"/>
  </r>
  <r>
    <s v="I235567"/>
    <s v="C229431"/>
    <x v="0"/>
    <n v="32"/>
    <x v="3"/>
    <n v="4"/>
    <n v="4200"/>
    <x v="0"/>
    <x v="655"/>
    <x v="7"/>
    <n v="16800"/>
    <s v="Oct"/>
  </r>
  <r>
    <s v="I235569"/>
    <s v="C127941"/>
    <x v="1"/>
    <n v="69"/>
    <x v="1"/>
    <n v="2"/>
    <n v="81.319999999999993"/>
    <x v="2"/>
    <x v="473"/>
    <x v="0"/>
    <n v="162.63999999999999"/>
    <s v="Oct"/>
  </r>
  <r>
    <s v="I235572"/>
    <s v="C780845"/>
    <x v="1"/>
    <n v="43"/>
    <x v="0"/>
    <n v="2"/>
    <n v="600.16"/>
    <x v="0"/>
    <x v="96"/>
    <x v="6"/>
    <n v="1200.32"/>
    <s v="Apr"/>
  </r>
  <r>
    <s v="I235578"/>
    <s v="C191360"/>
    <x v="0"/>
    <n v="21"/>
    <x v="3"/>
    <n v="5"/>
    <n v="5250"/>
    <x v="2"/>
    <x v="685"/>
    <x v="7"/>
    <n v="26250"/>
    <s v="May"/>
  </r>
  <r>
    <s v="I235581"/>
    <s v="C315036"/>
    <x v="0"/>
    <n v="48"/>
    <x v="1"/>
    <n v="3"/>
    <n v="121.98"/>
    <x v="2"/>
    <x v="109"/>
    <x v="2"/>
    <n v="365.94"/>
    <s v="Aug"/>
  </r>
  <r>
    <s v="I235589"/>
    <s v="C314085"/>
    <x v="0"/>
    <n v="47"/>
    <x v="1"/>
    <n v="1"/>
    <n v="40.659999999999997"/>
    <x v="1"/>
    <x v="631"/>
    <x v="3"/>
    <n v="40.659999999999997"/>
    <s v="Feb"/>
  </r>
  <r>
    <s v="I235594"/>
    <s v="C221968"/>
    <x v="1"/>
    <n v="54"/>
    <x v="7"/>
    <n v="5"/>
    <n v="179.2"/>
    <x v="2"/>
    <x v="501"/>
    <x v="2"/>
    <n v="896"/>
    <s v="Aug"/>
  </r>
  <r>
    <s v="I235595"/>
    <s v="C128969"/>
    <x v="1"/>
    <n v="18"/>
    <x v="0"/>
    <n v="2"/>
    <n v="600.16"/>
    <x v="0"/>
    <x v="17"/>
    <x v="9"/>
    <n v="1200.32"/>
    <s v="Feb"/>
  </r>
  <r>
    <s v="I235597"/>
    <s v="C157722"/>
    <x v="1"/>
    <n v="41"/>
    <x v="4"/>
    <n v="3"/>
    <n v="15.69"/>
    <x v="0"/>
    <x v="748"/>
    <x v="6"/>
    <n v="47.07"/>
    <s v="Jun"/>
  </r>
  <r>
    <s v="I235602"/>
    <s v="C321205"/>
    <x v="1"/>
    <n v="56"/>
    <x v="1"/>
    <n v="5"/>
    <n v="203.3"/>
    <x v="2"/>
    <x v="685"/>
    <x v="9"/>
    <n v="1016.5"/>
    <s v="May"/>
  </r>
  <r>
    <s v="I235604"/>
    <s v="C167589"/>
    <x v="0"/>
    <n v="51"/>
    <x v="0"/>
    <n v="5"/>
    <n v="1500.4"/>
    <x v="0"/>
    <x v="62"/>
    <x v="7"/>
    <n v="7502"/>
    <s v="Feb"/>
  </r>
  <r>
    <s v="I235607"/>
    <s v="C295822"/>
    <x v="0"/>
    <n v="25"/>
    <x v="2"/>
    <n v="4"/>
    <n v="60.6"/>
    <x v="0"/>
    <x v="32"/>
    <x v="5"/>
    <n v="242.4"/>
    <s v="Jan"/>
  </r>
  <r>
    <s v="I235614"/>
    <s v="C582990"/>
    <x v="0"/>
    <n v="35"/>
    <x v="0"/>
    <n v="5"/>
    <n v="1500.4"/>
    <x v="2"/>
    <x v="322"/>
    <x v="2"/>
    <n v="7502"/>
    <s v="Sep"/>
  </r>
  <r>
    <s v="I235616"/>
    <s v="C257792"/>
    <x v="1"/>
    <n v="69"/>
    <x v="4"/>
    <n v="2"/>
    <n v="10.46"/>
    <x v="0"/>
    <x v="582"/>
    <x v="5"/>
    <n v="20.92"/>
    <s v="Feb"/>
  </r>
  <r>
    <s v="I235622"/>
    <s v="C319567"/>
    <x v="0"/>
    <n v="18"/>
    <x v="1"/>
    <n v="5"/>
    <n v="203.3"/>
    <x v="1"/>
    <x v="564"/>
    <x v="2"/>
    <n v="1016.5"/>
    <s v="Jan"/>
  </r>
  <r>
    <s v="I235623"/>
    <s v="C163799"/>
    <x v="0"/>
    <n v="48"/>
    <x v="3"/>
    <n v="2"/>
    <n v="2100"/>
    <x v="2"/>
    <x v="79"/>
    <x v="4"/>
    <n v="4200"/>
    <s v="Mar"/>
  </r>
  <r>
    <s v="I235629"/>
    <s v="C303878"/>
    <x v="0"/>
    <n v="45"/>
    <x v="4"/>
    <n v="3"/>
    <n v="15.69"/>
    <x v="0"/>
    <x v="131"/>
    <x v="4"/>
    <n v="47.07"/>
    <s v="Apr"/>
  </r>
  <r>
    <s v="I235631"/>
    <s v="C923324"/>
    <x v="1"/>
    <n v="31"/>
    <x v="7"/>
    <n v="5"/>
    <n v="179.2"/>
    <x v="2"/>
    <x v="487"/>
    <x v="4"/>
    <n v="896"/>
    <s v="Jan"/>
  </r>
  <r>
    <s v="I235634"/>
    <s v="C302208"/>
    <x v="1"/>
    <n v="66"/>
    <x v="3"/>
    <n v="2"/>
    <n v="2100"/>
    <x v="1"/>
    <x v="47"/>
    <x v="3"/>
    <n v="4200"/>
    <s v="Nov"/>
  </r>
  <r>
    <s v="I235640"/>
    <s v="C519706"/>
    <x v="1"/>
    <n v="21"/>
    <x v="0"/>
    <n v="2"/>
    <n v="600.16"/>
    <x v="2"/>
    <x v="18"/>
    <x v="7"/>
    <n v="1200.32"/>
    <s v="Jul"/>
  </r>
  <r>
    <s v="I235641"/>
    <s v="C245669"/>
    <x v="0"/>
    <n v="21"/>
    <x v="1"/>
    <n v="4"/>
    <n v="162.63999999999999"/>
    <x v="2"/>
    <x v="130"/>
    <x v="2"/>
    <n v="650.55999999999995"/>
    <s v="Jul"/>
  </r>
  <r>
    <s v="I235646"/>
    <s v="C164712"/>
    <x v="0"/>
    <n v="48"/>
    <x v="1"/>
    <n v="2"/>
    <n v="81.319999999999993"/>
    <x v="1"/>
    <x v="617"/>
    <x v="6"/>
    <n v="162.63999999999999"/>
    <s v="Jan"/>
  </r>
  <r>
    <s v="I235648"/>
    <s v="C161436"/>
    <x v="0"/>
    <n v="24"/>
    <x v="7"/>
    <n v="1"/>
    <n v="35.840000000000003"/>
    <x v="2"/>
    <x v="537"/>
    <x v="4"/>
    <n v="35.840000000000003"/>
    <s v="Jan"/>
  </r>
  <r>
    <s v="I235651"/>
    <s v="C307866"/>
    <x v="1"/>
    <n v="44"/>
    <x v="4"/>
    <n v="4"/>
    <n v="20.92"/>
    <x v="0"/>
    <x v="291"/>
    <x v="8"/>
    <n v="83.68"/>
    <s v="May"/>
  </r>
  <r>
    <s v="I235653"/>
    <s v="C315426"/>
    <x v="1"/>
    <n v="67"/>
    <x v="0"/>
    <n v="1"/>
    <n v="300.08"/>
    <x v="0"/>
    <x v="229"/>
    <x v="7"/>
    <n v="300.08"/>
    <s v="Oct"/>
  </r>
  <r>
    <s v="I235655"/>
    <s v="C241793"/>
    <x v="1"/>
    <n v="56"/>
    <x v="0"/>
    <n v="1"/>
    <n v="300.08"/>
    <x v="0"/>
    <x v="680"/>
    <x v="5"/>
    <n v="300.08"/>
    <s v="Mar"/>
  </r>
  <r>
    <s v="I235658"/>
    <s v="C904629"/>
    <x v="1"/>
    <n v="26"/>
    <x v="0"/>
    <n v="5"/>
    <n v="1500.4"/>
    <x v="1"/>
    <x v="71"/>
    <x v="2"/>
    <n v="7502"/>
    <s v="May"/>
  </r>
  <r>
    <s v="I235662"/>
    <s v="C281232"/>
    <x v="0"/>
    <n v="22"/>
    <x v="0"/>
    <n v="1"/>
    <n v="300.08"/>
    <x v="0"/>
    <x v="658"/>
    <x v="2"/>
    <n v="300.08"/>
    <s v="Apr"/>
  </r>
  <r>
    <s v="I235667"/>
    <s v="C235902"/>
    <x v="0"/>
    <n v="36"/>
    <x v="5"/>
    <n v="5"/>
    <n v="3000.85"/>
    <x v="0"/>
    <x v="334"/>
    <x v="3"/>
    <n v="15004.25"/>
    <s v="Nov"/>
  </r>
  <r>
    <s v="I235668"/>
    <s v="C192489"/>
    <x v="1"/>
    <n v="34"/>
    <x v="2"/>
    <n v="1"/>
    <n v="15.15"/>
    <x v="0"/>
    <x v="223"/>
    <x v="5"/>
    <n v="15.15"/>
    <s v="Apr"/>
  </r>
  <r>
    <s v="I235671"/>
    <s v="C196703"/>
    <x v="1"/>
    <n v="45"/>
    <x v="0"/>
    <n v="2"/>
    <n v="600.16"/>
    <x v="0"/>
    <x v="149"/>
    <x v="3"/>
    <n v="1200.32"/>
    <s v="Jan"/>
  </r>
  <r>
    <s v="I235676"/>
    <s v="C127873"/>
    <x v="1"/>
    <n v="68"/>
    <x v="5"/>
    <n v="5"/>
    <n v="3000.85"/>
    <x v="0"/>
    <x v="161"/>
    <x v="5"/>
    <n v="15004.25"/>
    <s v="Nov"/>
  </r>
  <r>
    <s v="I235684"/>
    <s v="C303660"/>
    <x v="0"/>
    <n v="65"/>
    <x v="0"/>
    <n v="4"/>
    <n v="1200.32"/>
    <x v="2"/>
    <x v="767"/>
    <x v="0"/>
    <n v="4801.28"/>
    <s v="Apr"/>
  </r>
  <r>
    <s v="I235689"/>
    <s v="C317151"/>
    <x v="0"/>
    <n v="42"/>
    <x v="7"/>
    <n v="4"/>
    <n v="143.36000000000001"/>
    <x v="1"/>
    <x v="446"/>
    <x v="2"/>
    <n v="573.44000000000005"/>
    <s v="Oct"/>
  </r>
  <r>
    <s v="I235692"/>
    <s v="C332684"/>
    <x v="1"/>
    <n v="19"/>
    <x v="3"/>
    <n v="3"/>
    <n v="3150"/>
    <x v="0"/>
    <x v="196"/>
    <x v="2"/>
    <n v="9450"/>
    <s v="May"/>
  </r>
  <r>
    <s v="I235693"/>
    <s v="C190219"/>
    <x v="0"/>
    <n v="26"/>
    <x v="6"/>
    <n v="4"/>
    <n v="46.92"/>
    <x v="1"/>
    <x v="179"/>
    <x v="8"/>
    <n v="187.68"/>
    <s v="Sep"/>
  </r>
  <r>
    <s v="I235697"/>
    <s v="C277048"/>
    <x v="0"/>
    <n v="28"/>
    <x v="0"/>
    <n v="3"/>
    <n v="900.24"/>
    <x v="0"/>
    <x v="58"/>
    <x v="5"/>
    <n v="2700.72"/>
    <s v="Mar"/>
  </r>
  <r>
    <s v="I235704"/>
    <s v="C136387"/>
    <x v="1"/>
    <n v="57"/>
    <x v="1"/>
    <n v="1"/>
    <n v="40.659999999999997"/>
    <x v="2"/>
    <x v="387"/>
    <x v="9"/>
    <n v="40.659999999999997"/>
    <s v="Dec"/>
  </r>
  <r>
    <s v="I235712"/>
    <s v="C301451"/>
    <x v="0"/>
    <n v="33"/>
    <x v="3"/>
    <n v="4"/>
    <n v="4200"/>
    <x v="0"/>
    <x v="449"/>
    <x v="2"/>
    <n v="16800"/>
    <s v="Jan"/>
  </r>
  <r>
    <s v="I235715"/>
    <s v="C152786"/>
    <x v="1"/>
    <n v="63"/>
    <x v="4"/>
    <n v="4"/>
    <n v="20.92"/>
    <x v="1"/>
    <x v="304"/>
    <x v="7"/>
    <n v="83.68"/>
    <s v="Mar"/>
  </r>
  <r>
    <s v="I235718"/>
    <s v="C307840"/>
    <x v="1"/>
    <n v="53"/>
    <x v="4"/>
    <n v="2"/>
    <n v="10.46"/>
    <x v="2"/>
    <x v="434"/>
    <x v="4"/>
    <n v="20.92"/>
    <s v="Feb"/>
  </r>
  <r>
    <s v="I235729"/>
    <s v="C128567"/>
    <x v="1"/>
    <n v="28"/>
    <x v="7"/>
    <n v="5"/>
    <n v="179.2"/>
    <x v="0"/>
    <x v="575"/>
    <x v="3"/>
    <n v="896"/>
    <s v="Mar"/>
  </r>
  <r>
    <s v="I235730"/>
    <s v="C192330"/>
    <x v="1"/>
    <n v="56"/>
    <x v="0"/>
    <n v="3"/>
    <n v="900.24"/>
    <x v="0"/>
    <x v="121"/>
    <x v="2"/>
    <n v="2700.72"/>
    <s v="Feb"/>
  </r>
  <r>
    <s v="I235733"/>
    <s v="C100042"/>
    <x v="1"/>
    <n v="28"/>
    <x v="1"/>
    <n v="4"/>
    <n v="162.63999999999999"/>
    <x v="0"/>
    <x v="667"/>
    <x v="3"/>
    <n v="650.55999999999995"/>
    <s v="Jan"/>
  </r>
  <r>
    <s v="I235737"/>
    <s v="C164557"/>
    <x v="0"/>
    <n v="46"/>
    <x v="3"/>
    <n v="4"/>
    <n v="4200"/>
    <x v="0"/>
    <x v="264"/>
    <x v="7"/>
    <n v="16800"/>
    <s v="Jan"/>
  </r>
  <r>
    <s v="I235745"/>
    <s v="C100952"/>
    <x v="0"/>
    <n v="39"/>
    <x v="0"/>
    <n v="3"/>
    <n v="900.24"/>
    <x v="0"/>
    <x v="430"/>
    <x v="2"/>
    <n v="2700.72"/>
    <s v="Jul"/>
  </r>
  <r>
    <s v="I235746"/>
    <s v="C240912"/>
    <x v="1"/>
    <n v="34"/>
    <x v="0"/>
    <n v="3"/>
    <n v="900.24"/>
    <x v="2"/>
    <x v="161"/>
    <x v="4"/>
    <n v="2700.72"/>
    <s v="Nov"/>
  </r>
  <r>
    <s v="I235750"/>
    <s v="C128484"/>
    <x v="0"/>
    <n v="40"/>
    <x v="6"/>
    <n v="3"/>
    <n v="35.19"/>
    <x v="0"/>
    <x v="625"/>
    <x v="9"/>
    <n v="105.57"/>
    <s v="Feb"/>
  </r>
  <r>
    <s v="I235758"/>
    <s v="C697922"/>
    <x v="0"/>
    <n v="66"/>
    <x v="0"/>
    <n v="1"/>
    <n v="300.08"/>
    <x v="0"/>
    <x v="456"/>
    <x v="5"/>
    <n v="300.08"/>
    <s v="May"/>
  </r>
  <r>
    <s v="I235763"/>
    <s v="C210142"/>
    <x v="1"/>
    <n v="48"/>
    <x v="0"/>
    <n v="3"/>
    <n v="900.24"/>
    <x v="2"/>
    <x v="290"/>
    <x v="5"/>
    <n v="2700.72"/>
    <s v="Mar"/>
  </r>
  <r>
    <s v="I235766"/>
    <s v="C289569"/>
    <x v="0"/>
    <n v="66"/>
    <x v="4"/>
    <n v="4"/>
    <n v="20.92"/>
    <x v="1"/>
    <x v="735"/>
    <x v="2"/>
    <n v="83.68"/>
    <s v="Nov"/>
  </r>
  <r>
    <s v="I235767"/>
    <s v="C327160"/>
    <x v="1"/>
    <n v="63"/>
    <x v="5"/>
    <n v="4"/>
    <n v="2400.6799999999998"/>
    <x v="0"/>
    <x v="575"/>
    <x v="8"/>
    <n v="9602.7199999999993"/>
    <s v="Mar"/>
  </r>
  <r>
    <s v="I235779"/>
    <s v="C153220"/>
    <x v="1"/>
    <n v="33"/>
    <x v="7"/>
    <n v="3"/>
    <n v="107.52"/>
    <x v="2"/>
    <x v="65"/>
    <x v="4"/>
    <n v="322.56"/>
    <s v="Apr"/>
  </r>
  <r>
    <s v="I235781"/>
    <s v="C134062"/>
    <x v="0"/>
    <n v="47"/>
    <x v="5"/>
    <n v="1"/>
    <n v="600.16999999999996"/>
    <x v="0"/>
    <x v="365"/>
    <x v="3"/>
    <n v="600.16999999999996"/>
    <s v="Jul"/>
  </r>
  <r>
    <s v="I235783"/>
    <s v="C970202"/>
    <x v="1"/>
    <n v="47"/>
    <x v="7"/>
    <n v="3"/>
    <n v="107.52"/>
    <x v="0"/>
    <x v="613"/>
    <x v="3"/>
    <n v="322.56"/>
    <s v="Jul"/>
  </r>
  <r>
    <s v="I235785"/>
    <s v="C811140"/>
    <x v="1"/>
    <n v="18"/>
    <x v="0"/>
    <n v="2"/>
    <n v="600.16"/>
    <x v="2"/>
    <x v="456"/>
    <x v="6"/>
    <n v="1200.32"/>
    <s v="May"/>
  </r>
  <r>
    <s v="I235786"/>
    <s v="C279795"/>
    <x v="1"/>
    <n v="41"/>
    <x v="0"/>
    <n v="2"/>
    <n v="600.16"/>
    <x v="2"/>
    <x v="83"/>
    <x v="3"/>
    <n v="1200.32"/>
    <s v="Jun"/>
  </r>
  <r>
    <s v="I235787"/>
    <s v="C442762"/>
    <x v="0"/>
    <n v="52"/>
    <x v="4"/>
    <n v="2"/>
    <n v="10.46"/>
    <x v="0"/>
    <x v="717"/>
    <x v="2"/>
    <n v="20.92"/>
    <s v="Oct"/>
  </r>
  <r>
    <s v="I235788"/>
    <s v="C194381"/>
    <x v="1"/>
    <n v="27"/>
    <x v="1"/>
    <n v="2"/>
    <n v="81.319999999999993"/>
    <x v="0"/>
    <x v="567"/>
    <x v="2"/>
    <n v="162.63999999999999"/>
    <s v="Oct"/>
  </r>
  <r>
    <s v="I235789"/>
    <s v="C124167"/>
    <x v="1"/>
    <n v="62"/>
    <x v="0"/>
    <n v="3"/>
    <n v="900.24"/>
    <x v="2"/>
    <x v="67"/>
    <x v="7"/>
    <n v="2700.72"/>
    <s v="Oct"/>
  </r>
  <r>
    <s v="I235793"/>
    <s v="C655887"/>
    <x v="1"/>
    <n v="19"/>
    <x v="1"/>
    <n v="1"/>
    <n v="40.659999999999997"/>
    <x v="0"/>
    <x v="487"/>
    <x v="5"/>
    <n v="40.659999999999997"/>
    <s v="Jan"/>
  </r>
  <r>
    <s v="I235798"/>
    <s v="C106518"/>
    <x v="0"/>
    <n v="64"/>
    <x v="3"/>
    <n v="4"/>
    <n v="4200"/>
    <x v="0"/>
    <x v="585"/>
    <x v="2"/>
    <n v="16800"/>
    <s v="Mar"/>
  </r>
  <r>
    <s v="I235799"/>
    <s v="C317707"/>
    <x v="1"/>
    <n v="36"/>
    <x v="5"/>
    <n v="1"/>
    <n v="600.16999999999996"/>
    <x v="1"/>
    <x v="22"/>
    <x v="9"/>
    <n v="600.16999999999996"/>
    <s v="Mar"/>
  </r>
  <r>
    <s v="I235803"/>
    <s v="C268572"/>
    <x v="1"/>
    <n v="27"/>
    <x v="0"/>
    <n v="4"/>
    <n v="1200.32"/>
    <x v="2"/>
    <x v="456"/>
    <x v="3"/>
    <n v="4801.28"/>
    <s v="May"/>
  </r>
  <r>
    <s v="I235804"/>
    <s v="C430893"/>
    <x v="1"/>
    <n v="20"/>
    <x v="6"/>
    <n v="1"/>
    <n v="11.73"/>
    <x v="1"/>
    <x v="387"/>
    <x v="1"/>
    <n v="11.73"/>
    <s v="Dec"/>
  </r>
  <r>
    <s v="I235810"/>
    <s v="C190565"/>
    <x v="0"/>
    <n v="32"/>
    <x v="1"/>
    <n v="1"/>
    <n v="40.659999999999997"/>
    <x v="2"/>
    <x v="580"/>
    <x v="2"/>
    <n v="40.659999999999997"/>
    <s v="Jan"/>
  </r>
  <r>
    <s v="I235811"/>
    <s v="C322783"/>
    <x v="0"/>
    <n v="64"/>
    <x v="0"/>
    <n v="3"/>
    <n v="900.24"/>
    <x v="1"/>
    <x v="598"/>
    <x v="6"/>
    <n v="2700.72"/>
    <s v="Apr"/>
  </r>
  <r>
    <s v="I235813"/>
    <s v="C329878"/>
    <x v="0"/>
    <n v="61"/>
    <x v="4"/>
    <n v="5"/>
    <n v="26.15"/>
    <x v="0"/>
    <x v="763"/>
    <x v="9"/>
    <n v="130.75"/>
    <s v="Jan"/>
  </r>
  <r>
    <s v="I235817"/>
    <s v="C969536"/>
    <x v="0"/>
    <n v="49"/>
    <x v="7"/>
    <n v="4"/>
    <n v="143.36000000000001"/>
    <x v="2"/>
    <x v="274"/>
    <x v="5"/>
    <n v="573.44000000000005"/>
    <s v="Jun"/>
  </r>
  <r>
    <s v="I235818"/>
    <s v="C320861"/>
    <x v="1"/>
    <n v="21"/>
    <x v="6"/>
    <n v="3"/>
    <n v="35.19"/>
    <x v="0"/>
    <x v="396"/>
    <x v="2"/>
    <n v="105.57"/>
    <s v="Nov"/>
  </r>
  <r>
    <s v="I235820"/>
    <s v="C214774"/>
    <x v="1"/>
    <n v="20"/>
    <x v="0"/>
    <n v="3"/>
    <n v="900.24"/>
    <x v="0"/>
    <x v="602"/>
    <x v="2"/>
    <n v="2700.72"/>
    <s v="Feb"/>
  </r>
  <r>
    <s v="I235821"/>
    <s v="C826270"/>
    <x v="1"/>
    <n v="42"/>
    <x v="4"/>
    <n v="3"/>
    <n v="15.69"/>
    <x v="1"/>
    <x v="595"/>
    <x v="9"/>
    <n v="47.07"/>
    <s v="Jan"/>
  </r>
  <r>
    <s v="I235823"/>
    <s v="C242832"/>
    <x v="0"/>
    <n v="44"/>
    <x v="0"/>
    <n v="4"/>
    <n v="1200.32"/>
    <x v="2"/>
    <x v="408"/>
    <x v="0"/>
    <n v="4801.28"/>
    <s v="Feb"/>
  </r>
  <r>
    <s v="I235827"/>
    <s v="C266339"/>
    <x v="1"/>
    <n v="31"/>
    <x v="1"/>
    <n v="5"/>
    <n v="203.3"/>
    <x v="2"/>
    <x v="319"/>
    <x v="6"/>
    <n v="1016.5"/>
    <s v="Jun"/>
  </r>
  <r>
    <s v="I235828"/>
    <s v="C267333"/>
    <x v="0"/>
    <n v="21"/>
    <x v="2"/>
    <n v="5"/>
    <n v="75.75"/>
    <x v="0"/>
    <x v="423"/>
    <x v="3"/>
    <n v="378.75"/>
    <s v="Dec"/>
  </r>
  <r>
    <s v="I235832"/>
    <s v="C337693"/>
    <x v="1"/>
    <n v="29"/>
    <x v="6"/>
    <n v="1"/>
    <n v="11.73"/>
    <x v="2"/>
    <x v="105"/>
    <x v="8"/>
    <n v="11.73"/>
    <s v="Dec"/>
  </r>
  <r>
    <s v="I235834"/>
    <s v="C208499"/>
    <x v="1"/>
    <n v="34"/>
    <x v="0"/>
    <n v="5"/>
    <n v="1500.4"/>
    <x v="0"/>
    <x v="555"/>
    <x v="3"/>
    <n v="7502"/>
    <s v="May"/>
  </r>
  <r>
    <s v="I235842"/>
    <s v="C342901"/>
    <x v="0"/>
    <n v="20"/>
    <x v="4"/>
    <n v="2"/>
    <n v="10.46"/>
    <x v="2"/>
    <x v="93"/>
    <x v="6"/>
    <n v="20.92"/>
    <s v="Aug"/>
  </r>
  <r>
    <s v="I235846"/>
    <s v="C311986"/>
    <x v="0"/>
    <n v="47"/>
    <x v="2"/>
    <n v="5"/>
    <n v="75.75"/>
    <x v="2"/>
    <x v="262"/>
    <x v="7"/>
    <n v="378.75"/>
    <s v="Sep"/>
  </r>
  <r>
    <s v="I235850"/>
    <s v="C209947"/>
    <x v="0"/>
    <n v="44"/>
    <x v="0"/>
    <n v="2"/>
    <n v="600.16"/>
    <x v="1"/>
    <x v="736"/>
    <x v="3"/>
    <n v="1200.32"/>
    <s v="Dec"/>
  </r>
  <r>
    <s v="I235851"/>
    <s v="C119504"/>
    <x v="1"/>
    <n v="32"/>
    <x v="0"/>
    <n v="4"/>
    <n v="1200.32"/>
    <x v="2"/>
    <x v="725"/>
    <x v="7"/>
    <n v="4801.28"/>
    <s v="Dec"/>
  </r>
  <r>
    <s v="I235852"/>
    <s v="C212440"/>
    <x v="1"/>
    <n v="39"/>
    <x v="5"/>
    <n v="5"/>
    <n v="3000.85"/>
    <x v="1"/>
    <x v="157"/>
    <x v="5"/>
    <n v="15004.25"/>
    <s v="Oct"/>
  </r>
  <r>
    <s v="I235853"/>
    <s v="C132093"/>
    <x v="0"/>
    <n v="63"/>
    <x v="7"/>
    <n v="3"/>
    <n v="107.52"/>
    <x v="0"/>
    <x v="363"/>
    <x v="5"/>
    <n v="322.56"/>
    <s v="Dec"/>
  </r>
  <r>
    <s v="I235858"/>
    <s v="C336184"/>
    <x v="1"/>
    <n v="61"/>
    <x v="4"/>
    <n v="2"/>
    <n v="10.46"/>
    <x v="2"/>
    <x v="188"/>
    <x v="0"/>
    <n v="20.92"/>
    <s v="Jul"/>
  </r>
  <r>
    <s v="I235859"/>
    <s v="C732048"/>
    <x v="1"/>
    <n v="41"/>
    <x v="4"/>
    <n v="2"/>
    <n v="10.46"/>
    <x v="0"/>
    <x v="790"/>
    <x v="8"/>
    <n v="20.92"/>
    <s v="Oct"/>
  </r>
  <r>
    <s v="I235860"/>
    <s v="C101822"/>
    <x v="1"/>
    <n v="54"/>
    <x v="0"/>
    <n v="2"/>
    <n v="600.16"/>
    <x v="0"/>
    <x v="680"/>
    <x v="3"/>
    <n v="1200.32"/>
    <s v="Mar"/>
  </r>
  <r>
    <s v="I235864"/>
    <s v="C277285"/>
    <x v="0"/>
    <n v="19"/>
    <x v="5"/>
    <n v="1"/>
    <n v="600.16999999999996"/>
    <x v="2"/>
    <x v="107"/>
    <x v="0"/>
    <n v="600.16999999999996"/>
    <s v="Aug"/>
  </r>
  <r>
    <s v="I235876"/>
    <s v="C319856"/>
    <x v="1"/>
    <n v="47"/>
    <x v="0"/>
    <n v="4"/>
    <n v="1200.32"/>
    <x v="2"/>
    <x v="501"/>
    <x v="2"/>
    <n v="4801.28"/>
    <s v="Aug"/>
  </r>
  <r>
    <s v="I235877"/>
    <s v="C272155"/>
    <x v="1"/>
    <n v="68"/>
    <x v="7"/>
    <n v="5"/>
    <n v="179.2"/>
    <x v="1"/>
    <x v="315"/>
    <x v="2"/>
    <n v="896"/>
    <s v="Mar"/>
  </r>
  <r>
    <s v="I235882"/>
    <s v="C714131"/>
    <x v="0"/>
    <n v="24"/>
    <x v="0"/>
    <n v="2"/>
    <n v="600.16"/>
    <x v="0"/>
    <x v="169"/>
    <x v="9"/>
    <n v="1200.32"/>
    <s v="Aug"/>
  </r>
  <r>
    <s v="I235887"/>
    <s v="C112940"/>
    <x v="0"/>
    <n v="35"/>
    <x v="0"/>
    <n v="2"/>
    <n v="600.16"/>
    <x v="1"/>
    <x v="158"/>
    <x v="7"/>
    <n v="1200.32"/>
    <s v="Mar"/>
  </r>
  <r>
    <s v="I235890"/>
    <s v="C878325"/>
    <x v="1"/>
    <n v="19"/>
    <x v="0"/>
    <n v="5"/>
    <n v="1500.4"/>
    <x v="2"/>
    <x v="97"/>
    <x v="6"/>
    <n v="7502"/>
    <s v="Apr"/>
  </r>
  <r>
    <s v="I235893"/>
    <s v="C178003"/>
    <x v="0"/>
    <n v="50"/>
    <x v="0"/>
    <n v="4"/>
    <n v="1200.32"/>
    <x v="0"/>
    <x v="639"/>
    <x v="3"/>
    <n v="4801.28"/>
    <s v="Jul"/>
  </r>
  <r>
    <s v="I235901"/>
    <s v="C132134"/>
    <x v="1"/>
    <n v="34"/>
    <x v="4"/>
    <n v="1"/>
    <n v="5.23"/>
    <x v="1"/>
    <x v="245"/>
    <x v="6"/>
    <n v="5.23"/>
    <s v="Feb"/>
  </r>
  <r>
    <s v="I235902"/>
    <s v="C233864"/>
    <x v="0"/>
    <n v="30"/>
    <x v="0"/>
    <n v="4"/>
    <n v="1200.32"/>
    <x v="0"/>
    <x v="675"/>
    <x v="2"/>
    <n v="4801.28"/>
    <s v="Nov"/>
  </r>
  <r>
    <s v="I235903"/>
    <s v="C211633"/>
    <x v="1"/>
    <n v="39"/>
    <x v="1"/>
    <n v="4"/>
    <n v="162.63999999999999"/>
    <x v="0"/>
    <x v="411"/>
    <x v="3"/>
    <n v="650.55999999999995"/>
    <s v="Sep"/>
  </r>
  <r>
    <s v="I235904"/>
    <s v="C260840"/>
    <x v="0"/>
    <n v="22"/>
    <x v="6"/>
    <n v="5"/>
    <n v="58.65"/>
    <x v="2"/>
    <x v="724"/>
    <x v="9"/>
    <n v="293.25"/>
    <s v="Jul"/>
  </r>
  <r>
    <s v="I235906"/>
    <s v="C174489"/>
    <x v="1"/>
    <n v="68"/>
    <x v="0"/>
    <n v="1"/>
    <n v="300.08"/>
    <x v="0"/>
    <x v="641"/>
    <x v="2"/>
    <n v="300.08"/>
    <s v="Jan"/>
  </r>
  <r>
    <s v="I235910"/>
    <s v="C135592"/>
    <x v="1"/>
    <n v="28"/>
    <x v="6"/>
    <n v="3"/>
    <n v="35.19"/>
    <x v="2"/>
    <x v="698"/>
    <x v="7"/>
    <n v="105.57"/>
    <s v="Jun"/>
  </r>
  <r>
    <s v="I235913"/>
    <s v="C541093"/>
    <x v="0"/>
    <n v="67"/>
    <x v="0"/>
    <n v="1"/>
    <n v="300.08"/>
    <x v="0"/>
    <x v="477"/>
    <x v="3"/>
    <n v="300.08"/>
    <s v="Feb"/>
  </r>
  <r>
    <s v="I235914"/>
    <s v="C136570"/>
    <x v="1"/>
    <n v="32"/>
    <x v="0"/>
    <n v="3"/>
    <n v="900.24"/>
    <x v="1"/>
    <x v="70"/>
    <x v="4"/>
    <n v="2700.72"/>
    <s v="Oct"/>
  </r>
  <r>
    <s v="I235916"/>
    <s v="C214041"/>
    <x v="1"/>
    <n v="64"/>
    <x v="2"/>
    <n v="3"/>
    <n v="45.45"/>
    <x v="0"/>
    <x v="192"/>
    <x v="3"/>
    <n v="136.35"/>
    <s v="Mar"/>
  </r>
  <r>
    <s v="I235921"/>
    <s v="C115333"/>
    <x v="0"/>
    <n v="22"/>
    <x v="4"/>
    <n v="3"/>
    <n v="15.69"/>
    <x v="2"/>
    <x v="736"/>
    <x v="4"/>
    <n v="47.07"/>
    <s v="Dec"/>
  </r>
  <r>
    <s v="I235923"/>
    <s v="C416219"/>
    <x v="1"/>
    <n v="35"/>
    <x v="0"/>
    <n v="5"/>
    <n v="1500.4"/>
    <x v="0"/>
    <x v="360"/>
    <x v="7"/>
    <n v="7502"/>
    <s v="Jan"/>
  </r>
  <r>
    <s v="I235926"/>
    <s v="C281782"/>
    <x v="1"/>
    <n v="64"/>
    <x v="1"/>
    <n v="2"/>
    <n v="81.319999999999993"/>
    <x v="2"/>
    <x v="486"/>
    <x v="7"/>
    <n v="162.63999999999999"/>
    <s v="Sep"/>
  </r>
  <r>
    <s v="I235927"/>
    <s v="C215046"/>
    <x v="0"/>
    <n v="35"/>
    <x v="0"/>
    <n v="5"/>
    <n v="1500.4"/>
    <x v="2"/>
    <x v="485"/>
    <x v="7"/>
    <n v="7502"/>
    <s v="Nov"/>
  </r>
  <r>
    <s v="I235928"/>
    <s v="C947037"/>
    <x v="0"/>
    <n v="47"/>
    <x v="0"/>
    <n v="4"/>
    <n v="1200.32"/>
    <x v="1"/>
    <x v="224"/>
    <x v="2"/>
    <n v="4801.28"/>
    <s v="Mar"/>
  </r>
  <r>
    <s v="I235932"/>
    <s v="C202581"/>
    <x v="0"/>
    <n v="19"/>
    <x v="1"/>
    <n v="4"/>
    <n v="162.63999999999999"/>
    <x v="0"/>
    <x v="309"/>
    <x v="9"/>
    <n v="650.55999999999995"/>
    <s v="May"/>
  </r>
  <r>
    <s v="I235938"/>
    <s v="C106974"/>
    <x v="1"/>
    <n v="26"/>
    <x v="0"/>
    <n v="5"/>
    <n v="1500.4"/>
    <x v="2"/>
    <x v="470"/>
    <x v="6"/>
    <n v="7502"/>
    <s v="Jan"/>
  </r>
  <r>
    <s v="I235944"/>
    <s v="C107501"/>
    <x v="1"/>
    <n v="42"/>
    <x v="6"/>
    <n v="3"/>
    <n v="35.19"/>
    <x v="0"/>
    <x v="357"/>
    <x v="8"/>
    <n v="105.57"/>
    <s v="Apr"/>
  </r>
  <r>
    <s v="I235946"/>
    <s v="C203282"/>
    <x v="0"/>
    <n v="29"/>
    <x v="0"/>
    <n v="4"/>
    <n v="1200.32"/>
    <x v="0"/>
    <x v="88"/>
    <x v="4"/>
    <n v="4801.28"/>
    <s v="Aug"/>
  </r>
  <r>
    <s v="I235949"/>
    <s v="C293014"/>
    <x v="1"/>
    <n v="46"/>
    <x v="6"/>
    <n v="2"/>
    <n v="23.46"/>
    <x v="0"/>
    <x v="572"/>
    <x v="5"/>
    <n v="46.92"/>
    <s v="Aug"/>
  </r>
  <r>
    <s v="I235966"/>
    <s v="C206170"/>
    <x v="1"/>
    <n v="61"/>
    <x v="0"/>
    <n v="1"/>
    <n v="300.08"/>
    <x v="0"/>
    <x v="338"/>
    <x v="5"/>
    <n v="300.08"/>
    <s v="Apr"/>
  </r>
  <r>
    <s v="I235986"/>
    <s v="C205048"/>
    <x v="0"/>
    <n v="57"/>
    <x v="7"/>
    <n v="2"/>
    <n v="71.680000000000007"/>
    <x v="0"/>
    <x v="598"/>
    <x v="7"/>
    <n v="143.36000000000001"/>
    <s v="Apr"/>
  </r>
  <r>
    <s v="I235989"/>
    <s v="C307974"/>
    <x v="0"/>
    <n v="20"/>
    <x v="0"/>
    <n v="3"/>
    <n v="900.24"/>
    <x v="0"/>
    <x v="118"/>
    <x v="8"/>
    <n v="2700.72"/>
    <s v="Dec"/>
  </r>
  <r>
    <s v="I235991"/>
    <s v="C836304"/>
    <x v="1"/>
    <n v="41"/>
    <x v="7"/>
    <n v="2"/>
    <n v="71.680000000000007"/>
    <x v="0"/>
    <x v="263"/>
    <x v="8"/>
    <n v="143.36000000000001"/>
    <s v="Jun"/>
  </r>
  <r>
    <s v="I235992"/>
    <s v="C443657"/>
    <x v="0"/>
    <n v="21"/>
    <x v="0"/>
    <n v="5"/>
    <n v="1500.4"/>
    <x v="0"/>
    <x v="283"/>
    <x v="0"/>
    <n v="7502"/>
    <s v="Dec"/>
  </r>
  <r>
    <s v="I235998"/>
    <s v="C466785"/>
    <x v="1"/>
    <n v="69"/>
    <x v="6"/>
    <n v="2"/>
    <n v="23.46"/>
    <x v="0"/>
    <x v="578"/>
    <x v="5"/>
    <n v="46.92"/>
    <s v="Jul"/>
  </r>
  <r>
    <s v="I236002"/>
    <s v="C234305"/>
    <x v="0"/>
    <n v="64"/>
    <x v="4"/>
    <n v="4"/>
    <n v="20.92"/>
    <x v="2"/>
    <x v="292"/>
    <x v="7"/>
    <n v="83.68"/>
    <s v="May"/>
  </r>
  <r>
    <s v="I236004"/>
    <s v="C383507"/>
    <x v="1"/>
    <n v="51"/>
    <x v="0"/>
    <n v="2"/>
    <n v="600.16"/>
    <x v="0"/>
    <x v="63"/>
    <x v="3"/>
    <n v="1200.32"/>
    <s v="Aug"/>
  </r>
  <r>
    <s v="I236006"/>
    <s v="C399688"/>
    <x v="0"/>
    <n v="60"/>
    <x v="0"/>
    <n v="1"/>
    <n v="300.08"/>
    <x v="0"/>
    <x v="210"/>
    <x v="4"/>
    <n v="300.08"/>
    <s v="Apr"/>
  </r>
  <r>
    <s v="I236008"/>
    <s v="C909625"/>
    <x v="1"/>
    <n v="24"/>
    <x v="1"/>
    <n v="5"/>
    <n v="203.3"/>
    <x v="0"/>
    <x v="24"/>
    <x v="3"/>
    <n v="1016.5"/>
    <s v="Dec"/>
  </r>
  <r>
    <s v="I236010"/>
    <s v="C133974"/>
    <x v="1"/>
    <n v="48"/>
    <x v="5"/>
    <n v="2"/>
    <n v="1200.3399999999999"/>
    <x v="0"/>
    <x v="252"/>
    <x v="5"/>
    <n v="2400.6799999999998"/>
    <s v="May"/>
  </r>
  <r>
    <s v="I236015"/>
    <s v="C913581"/>
    <x v="1"/>
    <n v="41"/>
    <x v="0"/>
    <n v="3"/>
    <n v="900.24"/>
    <x v="1"/>
    <x v="230"/>
    <x v="3"/>
    <n v="2700.72"/>
    <s v="Mar"/>
  </r>
  <r>
    <s v="I236020"/>
    <s v="C255436"/>
    <x v="0"/>
    <n v="37"/>
    <x v="3"/>
    <n v="4"/>
    <n v="4200"/>
    <x v="0"/>
    <x v="111"/>
    <x v="7"/>
    <n v="16800"/>
    <s v="May"/>
  </r>
  <r>
    <s v="I236023"/>
    <s v="C345126"/>
    <x v="1"/>
    <n v="49"/>
    <x v="4"/>
    <n v="3"/>
    <n v="15.69"/>
    <x v="0"/>
    <x v="385"/>
    <x v="3"/>
    <n v="47.07"/>
    <s v="Jun"/>
  </r>
  <r>
    <s v="I236025"/>
    <s v="C315383"/>
    <x v="1"/>
    <n v="54"/>
    <x v="7"/>
    <n v="4"/>
    <n v="143.36000000000001"/>
    <x v="1"/>
    <x v="283"/>
    <x v="0"/>
    <n v="573.44000000000005"/>
    <s v="Dec"/>
  </r>
  <r>
    <s v="I236026"/>
    <s v="C227097"/>
    <x v="0"/>
    <n v="40"/>
    <x v="6"/>
    <n v="3"/>
    <n v="35.19"/>
    <x v="0"/>
    <x v="210"/>
    <x v="9"/>
    <n v="105.57"/>
    <s v="Apr"/>
  </r>
  <r>
    <s v="I236037"/>
    <s v="C322319"/>
    <x v="1"/>
    <n v="23"/>
    <x v="0"/>
    <n v="2"/>
    <n v="600.16"/>
    <x v="0"/>
    <x v="403"/>
    <x v="2"/>
    <n v="1200.32"/>
    <s v="Jan"/>
  </r>
  <r>
    <s v="I236039"/>
    <s v="C267386"/>
    <x v="1"/>
    <n v="25"/>
    <x v="1"/>
    <n v="3"/>
    <n v="121.98"/>
    <x v="1"/>
    <x v="495"/>
    <x v="5"/>
    <n v="365.94"/>
    <s v="Jan"/>
  </r>
  <r>
    <s v="I236041"/>
    <s v="C207989"/>
    <x v="0"/>
    <n v="52"/>
    <x v="4"/>
    <n v="3"/>
    <n v="15.69"/>
    <x v="0"/>
    <x v="496"/>
    <x v="1"/>
    <n v="47.07"/>
    <s v="Sep"/>
  </r>
  <r>
    <s v="I236042"/>
    <s v="C156861"/>
    <x v="1"/>
    <n v="58"/>
    <x v="1"/>
    <n v="1"/>
    <n v="40.659999999999997"/>
    <x v="2"/>
    <x v="623"/>
    <x v="2"/>
    <n v="40.659999999999997"/>
    <s v="Feb"/>
  </r>
  <r>
    <s v="I236043"/>
    <s v="C177262"/>
    <x v="1"/>
    <n v="19"/>
    <x v="6"/>
    <n v="4"/>
    <n v="46.92"/>
    <x v="0"/>
    <x v="303"/>
    <x v="2"/>
    <n v="187.68"/>
    <s v="Jun"/>
  </r>
  <r>
    <s v="I236045"/>
    <s v="C319248"/>
    <x v="0"/>
    <n v="69"/>
    <x v="0"/>
    <n v="2"/>
    <n v="600.16"/>
    <x v="1"/>
    <x v="509"/>
    <x v="7"/>
    <n v="1200.32"/>
    <s v="Jul"/>
  </r>
  <r>
    <s v="I236056"/>
    <s v="C297731"/>
    <x v="1"/>
    <n v="37"/>
    <x v="6"/>
    <n v="5"/>
    <n v="58.65"/>
    <x v="1"/>
    <x v="533"/>
    <x v="7"/>
    <n v="293.25"/>
    <s v="Sep"/>
  </r>
  <r>
    <s v="I236061"/>
    <s v="C157943"/>
    <x v="0"/>
    <n v="27"/>
    <x v="1"/>
    <n v="4"/>
    <n v="162.63999999999999"/>
    <x v="2"/>
    <x v="371"/>
    <x v="9"/>
    <n v="650.55999999999995"/>
    <s v="Feb"/>
  </r>
  <r>
    <s v="I236062"/>
    <s v="C148855"/>
    <x v="0"/>
    <n v="24"/>
    <x v="0"/>
    <n v="4"/>
    <n v="1200.32"/>
    <x v="2"/>
    <x v="48"/>
    <x v="5"/>
    <n v="4801.28"/>
    <s v="May"/>
  </r>
  <r>
    <s v="I236064"/>
    <s v="C935049"/>
    <x v="1"/>
    <n v="68"/>
    <x v="1"/>
    <n v="3"/>
    <n v="121.98"/>
    <x v="0"/>
    <x v="782"/>
    <x v="5"/>
    <n v="365.94"/>
    <s v="Jan"/>
  </r>
  <r>
    <s v="I236067"/>
    <s v="C432164"/>
    <x v="1"/>
    <n v="26"/>
    <x v="5"/>
    <n v="3"/>
    <n v="1800.51"/>
    <x v="1"/>
    <x v="103"/>
    <x v="3"/>
    <n v="5401.53"/>
    <s v="May"/>
  </r>
  <r>
    <s v="I236068"/>
    <s v="C396742"/>
    <x v="0"/>
    <n v="51"/>
    <x v="1"/>
    <n v="2"/>
    <n v="81.319999999999993"/>
    <x v="2"/>
    <x v="153"/>
    <x v="2"/>
    <n v="162.63999999999999"/>
    <s v="Dec"/>
  </r>
  <r>
    <s v="I236072"/>
    <s v="C241703"/>
    <x v="1"/>
    <n v="50"/>
    <x v="0"/>
    <n v="5"/>
    <n v="1500.4"/>
    <x v="1"/>
    <x v="520"/>
    <x v="9"/>
    <n v="7502"/>
    <s v="May"/>
  </r>
  <r>
    <s v="I236077"/>
    <s v="C887359"/>
    <x v="1"/>
    <n v="63"/>
    <x v="0"/>
    <n v="4"/>
    <n v="1200.32"/>
    <x v="0"/>
    <x v="690"/>
    <x v="5"/>
    <n v="4801.28"/>
    <s v="Dec"/>
  </r>
  <r>
    <s v="I236079"/>
    <s v="C316936"/>
    <x v="0"/>
    <n v="53"/>
    <x v="0"/>
    <n v="5"/>
    <n v="1500.4"/>
    <x v="2"/>
    <x v="184"/>
    <x v="2"/>
    <n v="7502"/>
    <s v="Jun"/>
  </r>
  <r>
    <s v="I236080"/>
    <s v="C241710"/>
    <x v="0"/>
    <n v="54"/>
    <x v="6"/>
    <n v="2"/>
    <n v="23.46"/>
    <x v="2"/>
    <x v="124"/>
    <x v="5"/>
    <n v="46.92"/>
    <s v="Nov"/>
  </r>
  <r>
    <s v="I236085"/>
    <s v="C287906"/>
    <x v="0"/>
    <n v="65"/>
    <x v="0"/>
    <n v="4"/>
    <n v="1200.32"/>
    <x v="2"/>
    <x v="295"/>
    <x v="2"/>
    <n v="4801.28"/>
    <s v="Jul"/>
  </r>
  <r>
    <s v="I236088"/>
    <s v="C409967"/>
    <x v="1"/>
    <n v="30"/>
    <x v="4"/>
    <n v="3"/>
    <n v="15.69"/>
    <x v="2"/>
    <x v="659"/>
    <x v="6"/>
    <n v="47.07"/>
    <s v="Mar"/>
  </r>
  <r>
    <s v="I236092"/>
    <s v="C130047"/>
    <x v="0"/>
    <n v="39"/>
    <x v="7"/>
    <n v="4"/>
    <n v="143.36000000000001"/>
    <x v="0"/>
    <x v="547"/>
    <x v="2"/>
    <n v="573.44000000000005"/>
    <s v="Aug"/>
  </r>
  <r>
    <s v="I236095"/>
    <s v="C118314"/>
    <x v="1"/>
    <n v="28"/>
    <x v="6"/>
    <n v="2"/>
    <n v="23.46"/>
    <x v="0"/>
    <x v="728"/>
    <x v="5"/>
    <n v="46.92"/>
    <s v="Aug"/>
  </r>
  <r>
    <s v="I236096"/>
    <s v="C740518"/>
    <x v="1"/>
    <n v="39"/>
    <x v="0"/>
    <n v="1"/>
    <n v="300.08"/>
    <x v="1"/>
    <x v="341"/>
    <x v="2"/>
    <n v="300.08"/>
    <s v="Nov"/>
  </r>
  <r>
    <s v="I236100"/>
    <s v="C330221"/>
    <x v="0"/>
    <n v="64"/>
    <x v="4"/>
    <n v="3"/>
    <n v="15.69"/>
    <x v="2"/>
    <x v="142"/>
    <x v="2"/>
    <n v="47.07"/>
    <s v="Sep"/>
  </r>
  <r>
    <s v="I236101"/>
    <s v="C563857"/>
    <x v="1"/>
    <n v="21"/>
    <x v="0"/>
    <n v="1"/>
    <n v="300.08"/>
    <x v="0"/>
    <x v="709"/>
    <x v="2"/>
    <n v="300.08"/>
    <s v="Jan"/>
  </r>
  <r>
    <s v="I236103"/>
    <s v="C150662"/>
    <x v="0"/>
    <n v="27"/>
    <x v="4"/>
    <n v="2"/>
    <n v="10.46"/>
    <x v="0"/>
    <x v="522"/>
    <x v="5"/>
    <n v="20.92"/>
    <s v="May"/>
  </r>
  <r>
    <s v="I236109"/>
    <s v="C217316"/>
    <x v="1"/>
    <n v="52"/>
    <x v="0"/>
    <n v="5"/>
    <n v="1500.4"/>
    <x v="2"/>
    <x v="636"/>
    <x v="3"/>
    <n v="7502"/>
    <s v="Jan"/>
  </r>
  <r>
    <s v="I236117"/>
    <s v="C215120"/>
    <x v="1"/>
    <n v="54"/>
    <x v="5"/>
    <n v="1"/>
    <n v="600.16999999999996"/>
    <x v="2"/>
    <x v="426"/>
    <x v="3"/>
    <n v="600.16999999999996"/>
    <s v="Feb"/>
  </r>
  <r>
    <s v="I236127"/>
    <s v="C634747"/>
    <x v="1"/>
    <n v="32"/>
    <x v="0"/>
    <n v="3"/>
    <n v="900.24"/>
    <x v="0"/>
    <x v="569"/>
    <x v="8"/>
    <n v="2700.72"/>
    <s v="Oct"/>
  </r>
  <r>
    <s v="I236128"/>
    <s v="C147380"/>
    <x v="1"/>
    <n v="54"/>
    <x v="4"/>
    <n v="5"/>
    <n v="26.15"/>
    <x v="2"/>
    <x v="91"/>
    <x v="7"/>
    <n v="130.75"/>
    <s v="Dec"/>
  </r>
  <r>
    <s v="I236130"/>
    <s v="C241553"/>
    <x v="1"/>
    <n v="27"/>
    <x v="5"/>
    <n v="4"/>
    <n v="2400.6799999999998"/>
    <x v="2"/>
    <x v="632"/>
    <x v="7"/>
    <n v="9602.7199999999993"/>
    <s v="Nov"/>
  </r>
  <r>
    <s v="I236132"/>
    <s v="C726850"/>
    <x v="1"/>
    <n v="21"/>
    <x v="2"/>
    <n v="5"/>
    <n v="75.75"/>
    <x v="0"/>
    <x v="668"/>
    <x v="5"/>
    <n v="378.75"/>
    <s v="Mar"/>
  </r>
  <r>
    <s v="I236133"/>
    <s v="C714684"/>
    <x v="1"/>
    <n v="58"/>
    <x v="3"/>
    <n v="3"/>
    <n v="3150"/>
    <x v="2"/>
    <x v="559"/>
    <x v="5"/>
    <n v="9450"/>
    <s v="Sep"/>
  </r>
  <r>
    <s v="I236135"/>
    <s v="C652391"/>
    <x v="1"/>
    <n v="29"/>
    <x v="7"/>
    <n v="3"/>
    <n v="107.52"/>
    <x v="0"/>
    <x v="186"/>
    <x v="9"/>
    <n v="322.56"/>
    <s v="Apr"/>
  </r>
  <r>
    <s v="I236138"/>
    <s v="C359984"/>
    <x v="1"/>
    <n v="31"/>
    <x v="1"/>
    <n v="3"/>
    <n v="121.98"/>
    <x v="1"/>
    <x v="419"/>
    <x v="9"/>
    <n v="365.94"/>
    <s v="Apr"/>
  </r>
  <r>
    <s v="I236139"/>
    <s v="C613006"/>
    <x v="1"/>
    <n v="64"/>
    <x v="1"/>
    <n v="1"/>
    <n v="40.659999999999997"/>
    <x v="2"/>
    <x v="46"/>
    <x v="5"/>
    <n v="40.659999999999997"/>
    <s v="Apr"/>
  </r>
  <r>
    <s v="I236140"/>
    <s v="C294970"/>
    <x v="0"/>
    <n v="21"/>
    <x v="5"/>
    <n v="3"/>
    <n v="1800.51"/>
    <x v="1"/>
    <x v="400"/>
    <x v="5"/>
    <n v="5401.53"/>
    <s v="Mar"/>
  </r>
  <r>
    <s v="I236147"/>
    <s v="C258718"/>
    <x v="0"/>
    <n v="54"/>
    <x v="5"/>
    <n v="1"/>
    <n v="600.16999999999996"/>
    <x v="0"/>
    <x v="357"/>
    <x v="5"/>
    <n v="600.16999999999996"/>
    <s v="Apr"/>
  </r>
  <r>
    <s v="I236149"/>
    <s v="C209400"/>
    <x v="0"/>
    <n v="30"/>
    <x v="2"/>
    <n v="2"/>
    <n v="30.3"/>
    <x v="2"/>
    <x v="345"/>
    <x v="3"/>
    <n v="60.6"/>
    <s v="Dec"/>
  </r>
  <r>
    <s v="I236153"/>
    <s v="C272848"/>
    <x v="1"/>
    <n v="53"/>
    <x v="0"/>
    <n v="3"/>
    <n v="900.24"/>
    <x v="2"/>
    <x v="567"/>
    <x v="3"/>
    <n v="2700.72"/>
    <s v="Oct"/>
  </r>
  <r>
    <s v="I236156"/>
    <s v="C581213"/>
    <x v="0"/>
    <n v="28"/>
    <x v="0"/>
    <n v="1"/>
    <n v="300.08"/>
    <x v="0"/>
    <x v="658"/>
    <x v="3"/>
    <n v="300.08"/>
    <s v="Apr"/>
  </r>
  <r>
    <s v="I236157"/>
    <s v="C144023"/>
    <x v="1"/>
    <n v="27"/>
    <x v="0"/>
    <n v="5"/>
    <n v="1500.4"/>
    <x v="1"/>
    <x v="119"/>
    <x v="3"/>
    <n v="7502"/>
    <s v="Dec"/>
  </r>
  <r>
    <s v="I236160"/>
    <s v="C959818"/>
    <x v="1"/>
    <n v="42"/>
    <x v="1"/>
    <n v="1"/>
    <n v="40.659999999999997"/>
    <x v="2"/>
    <x v="471"/>
    <x v="7"/>
    <n v="40.659999999999997"/>
    <s v="Jan"/>
  </r>
  <r>
    <s v="I236163"/>
    <s v="C510322"/>
    <x v="1"/>
    <n v="28"/>
    <x v="2"/>
    <n v="3"/>
    <n v="45.45"/>
    <x v="2"/>
    <x v="243"/>
    <x v="5"/>
    <n v="136.35"/>
    <s v="Jan"/>
  </r>
  <r>
    <s v="I236164"/>
    <s v="C244965"/>
    <x v="1"/>
    <n v="58"/>
    <x v="0"/>
    <n v="5"/>
    <n v="1500.4"/>
    <x v="2"/>
    <x v="619"/>
    <x v="5"/>
    <n v="7502"/>
    <s v="Jul"/>
  </r>
  <r>
    <s v="I236169"/>
    <s v="C133568"/>
    <x v="1"/>
    <n v="41"/>
    <x v="1"/>
    <n v="1"/>
    <n v="40.659999999999997"/>
    <x v="1"/>
    <x v="391"/>
    <x v="5"/>
    <n v="40.659999999999997"/>
    <s v="Jun"/>
  </r>
  <r>
    <s v="I236175"/>
    <s v="C299219"/>
    <x v="1"/>
    <n v="58"/>
    <x v="6"/>
    <n v="4"/>
    <n v="46.92"/>
    <x v="2"/>
    <x v="461"/>
    <x v="9"/>
    <n v="187.68"/>
    <s v="Jul"/>
  </r>
  <r>
    <s v="I236181"/>
    <s v="C210254"/>
    <x v="1"/>
    <n v="41"/>
    <x v="4"/>
    <n v="3"/>
    <n v="15.69"/>
    <x v="2"/>
    <x v="167"/>
    <x v="8"/>
    <n v="47.07"/>
    <s v="Jun"/>
  </r>
  <r>
    <s v="I236187"/>
    <s v="C580891"/>
    <x v="0"/>
    <n v="64"/>
    <x v="5"/>
    <n v="2"/>
    <n v="1200.3399999999999"/>
    <x v="2"/>
    <x v="159"/>
    <x v="2"/>
    <n v="2400.6799999999998"/>
    <s v="Mar"/>
  </r>
  <r>
    <s v="I236188"/>
    <s v="C183409"/>
    <x v="0"/>
    <n v="25"/>
    <x v="4"/>
    <n v="4"/>
    <n v="20.92"/>
    <x v="1"/>
    <x v="2"/>
    <x v="2"/>
    <n v="83.68"/>
    <s v="Mar"/>
  </r>
  <r>
    <s v="I236190"/>
    <s v="C221285"/>
    <x v="1"/>
    <n v="18"/>
    <x v="5"/>
    <n v="2"/>
    <n v="1200.3399999999999"/>
    <x v="0"/>
    <x v="114"/>
    <x v="1"/>
    <n v="2400.6799999999998"/>
    <s v="May"/>
  </r>
  <r>
    <s v="I236192"/>
    <s v="C213982"/>
    <x v="0"/>
    <n v="22"/>
    <x v="4"/>
    <n v="3"/>
    <n v="15.69"/>
    <x v="0"/>
    <x v="408"/>
    <x v="2"/>
    <n v="47.07"/>
    <s v="Feb"/>
  </r>
  <r>
    <s v="I236199"/>
    <s v="C141386"/>
    <x v="1"/>
    <n v="21"/>
    <x v="0"/>
    <n v="3"/>
    <n v="900.24"/>
    <x v="0"/>
    <x v="411"/>
    <x v="5"/>
    <n v="2700.72"/>
    <s v="Sep"/>
  </r>
  <r>
    <s v="I236201"/>
    <s v="C306078"/>
    <x v="0"/>
    <n v="59"/>
    <x v="0"/>
    <n v="2"/>
    <n v="600.16"/>
    <x v="2"/>
    <x v="498"/>
    <x v="5"/>
    <n v="1200.32"/>
    <s v="Aug"/>
  </r>
  <r>
    <s v="I236202"/>
    <s v="C541032"/>
    <x v="0"/>
    <n v="64"/>
    <x v="4"/>
    <n v="5"/>
    <n v="26.15"/>
    <x v="0"/>
    <x v="393"/>
    <x v="2"/>
    <n v="130.75"/>
    <s v="Aug"/>
  </r>
  <r>
    <s v="I236203"/>
    <s v="C213444"/>
    <x v="0"/>
    <n v="31"/>
    <x v="0"/>
    <n v="4"/>
    <n v="1200.32"/>
    <x v="0"/>
    <x v="537"/>
    <x v="6"/>
    <n v="4801.28"/>
    <s v="Jan"/>
  </r>
  <r>
    <s v="I236204"/>
    <s v="C239343"/>
    <x v="1"/>
    <n v="32"/>
    <x v="2"/>
    <n v="4"/>
    <n v="60.6"/>
    <x v="0"/>
    <x v="338"/>
    <x v="2"/>
    <n v="242.4"/>
    <s v="Apr"/>
  </r>
  <r>
    <s v="I236208"/>
    <s v="C994403"/>
    <x v="1"/>
    <n v="63"/>
    <x v="1"/>
    <n v="1"/>
    <n v="40.659999999999997"/>
    <x v="0"/>
    <x v="531"/>
    <x v="3"/>
    <n v="40.659999999999997"/>
    <s v="Sep"/>
  </r>
  <r>
    <s v="I236211"/>
    <s v="C313876"/>
    <x v="1"/>
    <n v="69"/>
    <x v="3"/>
    <n v="1"/>
    <n v="1050"/>
    <x v="1"/>
    <x v="361"/>
    <x v="9"/>
    <n v="1050"/>
    <s v="Jul"/>
  </r>
  <r>
    <s v="I236216"/>
    <s v="C427070"/>
    <x v="0"/>
    <n v="58"/>
    <x v="0"/>
    <n v="4"/>
    <n v="1200.32"/>
    <x v="2"/>
    <x v="113"/>
    <x v="6"/>
    <n v="4801.28"/>
    <s v="Apr"/>
  </r>
  <r>
    <s v="I236222"/>
    <s v="C301867"/>
    <x v="0"/>
    <n v="46"/>
    <x v="0"/>
    <n v="3"/>
    <n v="900.24"/>
    <x v="2"/>
    <x v="325"/>
    <x v="1"/>
    <n v="2700.72"/>
    <s v="May"/>
  </r>
  <r>
    <s v="I236226"/>
    <s v="C133161"/>
    <x v="1"/>
    <n v="51"/>
    <x v="2"/>
    <n v="4"/>
    <n v="60.6"/>
    <x v="1"/>
    <x v="479"/>
    <x v="9"/>
    <n v="242.4"/>
    <s v="Jan"/>
  </r>
  <r>
    <s v="I236230"/>
    <s v="C170539"/>
    <x v="1"/>
    <n v="18"/>
    <x v="5"/>
    <n v="4"/>
    <n v="2400.6799999999998"/>
    <x v="1"/>
    <x v="560"/>
    <x v="5"/>
    <n v="9602.7199999999993"/>
    <s v="Oct"/>
  </r>
  <r>
    <s v="I236233"/>
    <s v="C700125"/>
    <x v="0"/>
    <n v="65"/>
    <x v="7"/>
    <n v="4"/>
    <n v="143.36000000000001"/>
    <x v="0"/>
    <x v="666"/>
    <x v="3"/>
    <n v="573.44000000000005"/>
    <s v="Nov"/>
  </r>
  <r>
    <s v="I236234"/>
    <s v="C142048"/>
    <x v="1"/>
    <n v="25"/>
    <x v="4"/>
    <n v="2"/>
    <n v="10.46"/>
    <x v="1"/>
    <x v="546"/>
    <x v="3"/>
    <n v="20.92"/>
    <s v="Jan"/>
  </r>
  <r>
    <s v="I236240"/>
    <s v="C150246"/>
    <x v="0"/>
    <n v="63"/>
    <x v="1"/>
    <n v="5"/>
    <n v="203.3"/>
    <x v="0"/>
    <x v="61"/>
    <x v="5"/>
    <n v="1016.5"/>
    <s v="Apr"/>
  </r>
  <r>
    <s v="I236241"/>
    <s v="C322569"/>
    <x v="1"/>
    <n v="19"/>
    <x v="5"/>
    <n v="2"/>
    <n v="1200.3399999999999"/>
    <x v="2"/>
    <x v="495"/>
    <x v="2"/>
    <n v="2400.6799999999998"/>
    <s v="Jan"/>
  </r>
  <r>
    <s v="I236243"/>
    <s v="C482283"/>
    <x v="0"/>
    <n v="58"/>
    <x v="2"/>
    <n v="5"/>
    <n v="75.75"/>
    <x v="2"/>
    <x v="387"/>
    <x v="4"/>
    <n v="378.75"/>
    <s v="Dec"/>
  </r>
  <r>
    <s v="I236251"/>
    <s v="C277838"/>
    <x v="1"/>
    <n v="28"/>
    <x v="3"/>
    <n v="1"/>
    <n v="1050"/>
    <x v="1"/>
    <x v="405"/>
    <x v="2"/>
    <n v="1050"/>
    <s v="Apr"/>
  </r>
  <r>
    <s v="I236254"/>
    <s v="C364957"/>
    <x v="0"/>
    <n v="39"/>
    <x v="0"/>
    <n v="4"/>
    <n v="1200.32"/>
    <x v="0"/>
    <x v="200"/>
    <x v="3"/>
    <n v="4801.28"/>
    <s v="Sep"/>
  </r>
  <r>
    <s v="I236256"/>
    <s v="C872861"/>
    <x v="0"/>
    <n v="50"/>
    <x v="1"/>
    <n v="2"/>
    <n v="81.319999999999993"/>
    <x v="0"/>
    <x v="4"/>
    <x v="4"/>
    <n v="162.63999999999999"/>
    <s v="May"/>
  </r>
  <r>
    <s v="I236257"/>
    <s v="C167834"/>
    <x v="1"/>
    <n v="63"/>
    <x v="1"/>
    <n v="3"/>
    <n v="121.98"/>
    <x v="2"/>
    <x v="227"/>
    <x v="9"/>
    <n v="365.94"/>
    <s v="Apr"/>
  </r>
  <r>
    <s v="I236266"/>
    <s v="C128962"/>
    <x v="1"/>
    <n v="53"/>
    <x v="6"/>
    <n v="3"/>
    <n v="35.19"/>
    <x v="0"/>
    <x v="331"/>
    <x v="2"/>
    <n v="105.57"/>
    <s v="Sep"/>
  </r>
  <r>
    <s v="I236274"/>
    <s v="C668841"/>
    <x v="0"/>
    <n v="26"/>
    <x v="4"/>
    <n v="2"/>
    <n v="10.46"/>
    <x v="0"/>
    <x v="539"/>
    <x v="9"/>
    <n v="20.92"/>
    <s v="Oct"/>
  </r>
  <r>
    <s v="I236275"/>
    <s v="C293583"/>
    <x v="0"/>
    <n v="34"/>
    <x v="0"/>
    <n v="5"/>
    <n v="1500.4"/>
    <x v="0"/>
    <x v="563"/>
    <x v="2"/>
    <n v="7502"/>
    <s v="Sep"/>
  </r>
  <r>
    <s v="I236291"/>
    <s v="C724141"/>
    <x v="1"/>
    <n v="23"/>
    <x v="3"/>
    <n v="5"/>
    <n v="5250"/>
    <x v="0"/>
    <x v="764"/>
    <x v="5"/>
    <n v="26250"/>
    <s v="Sep"/>
  </r>
  <r>
    <s v="I236297"/>
    <s v="C151971"/>
    <x v="0"/>
    <n v="48"/>
    <x v="0"/>
    <n v="4"/>
    <n v="1200.32"/>
    <x v="2"/>
    <x v="627"/>
    <x v="2"/>
    <n v="4801.28"/>
    <s v="Feb"/>
  </r>
  <r>
    <s v="I236299"/>
    <s v="C326339"/>
    <x v="1"/>
    <n v="28"/>
    <x v="0"/>
    <n v="3"/>
    <n v="900.24"/>
    <x v="2"/>
    <x v="85"/>
    <x v="5"/>
    <n v="2700.72"/>
    <s v="Aug"/>
  </r>
  <r>
    <s v="I236300"/>
    <s v="C126344"/>
    <x v="0"/>
    <n v="36"/>
    <x v="6"/>
    <n v="5"/>
    <n v="58.65"/>
    <x v="1"/>
    <x v="472"/>
    <x v="9"/>
    <n v="293.25"/>
    <s v="Mar"/>
  </r>
  <r>
    <s v="I236301"/>
    <s v="C201535"/>
    <x v="1"/>
    <n v="27"/>
    <x v="0"/>
    <n v="1"/>
    <n v="300.08"/>
    <x v="0"/>
    <x v="349"/>
    <x v="6"/>
    <n v="300.08"/>
    <s v="Jul"/>
  </r>
  <r>
    <s v="I236304"/>
    <s v="C228085"/>
    <x v="0"/>
    <n v="21"/>
    <x v="2"/>
    <n v="5"/>
    <n v="75.75"/>
    <x v="1"/>
    <x v="711"/>
    <x v="9"/>
    <n v="378.75"/>
    <s v="Jul"/>
  </r>
  <r>
    <s v="I236305"/>
    <s v="C139870"/>
    <x v="0"/>
    <n v="65"/>
    <x v="1"/>
    <n v="2"/>
    <n v="81.319999999999993"/>
    <x v="2"/>
    <x v="383"/>
    <x v="9"/>
    <n v="162.63999999999999"/>
    <s v="Mar"/>
  </r>
  <r>
    <s v="I236307"/>
    <s v="C156369"/>
    <x v="1"/>
    <n v="51"/>
    <x v="1"/>
    <n v="3"/>
    <n v="121.98"/>
    <x v="0"/>
    <x v="459"/>
    <x v="4"/>
    <n v="365.94"/>
    <s v="May"/>
  </r>
  <r>
    <s v="I236309"/>
    <s v="C123255"/>
    <x v="1"/>
    <n v="47"/>
    <x v="0"/>
    <n v="1"/>
    <n v="300.08"/>
    <x v="1"/>
    <x v="171"/>
    <x v="8"/>
    <n v="300.08"/>
    <s v="Nov"/>
  </r>
  <r>
    <s v="I236310"/>
    <s v="C203699"/>
    <x v="0"/>
    <n v="38"/>
    <x v="1"/>
    <n v="2"/>
    <n v="81.319999999999993"/>
    <x v="1"/>
    <x v="732"/>
    <x v="5"/>
    <n v="162.63999999999999"/>
    <s v="Jan"/>
  </r>
  <r>
    <s v="I236313"/>
    <s v="C265457"/>
    <x v="1"/>
    <n v="62"/>
    <x v="1"/>
    <n v="4"/>
    <n v="162.63999999999999"/>
    <x v="0"/>
    <x v="33"/>
    <x v="3"/>
    <n v="650.55999999999995"/>
    <s v="Nov"/>
  </r>
  <r>
    <s v="I236314"/>
    <s v="C114437"/>
    <x v="0"/>
    <n v="61"/>
    <x v="3"/>
    <n v="5"/>
    <n v="5250"/>
    <x v="0"/>
    <x v="16"/>
    <x v="9"/>
    <n v="26250"/>
    <s v="Aug"/>
  </r>
  <r>
    <s v="I236321"/>
    <s v="C293373"/>
    <x v="0"/>
    <n v="39"/>
    <x v="0"/>
    <n v="3"/>
    <n v="900.24"/>
    <x v="1"/>
    <x v="650"/>
    <x v="3"/>
    <n v="2700.72"/>
    <s v="Oct"/>
  </r>
  <r>
    <s v="I236322"/>
    <s v="C171909"/>
    <x v="0"/>
    <n v="19"/>
    <x v="7"/>
    <n v="2"/>
    <n v="71.680000000000007"/>
    <x v="1"/>
    <x v="476"/>
    <x v="8"/>
    <n v="143.36000000000001"/>
    <s v="Feb"/>
  </r>
  <r>
    <s v="I236328"/>
    <s v="C558554"/>
    <x v="0"/>
    <n v="59"/>
    <x v="5"/>
    <n v="3"/>
    <n v="1800.51"/>
    <x v="0"/>
    <x v="105"/>
    <x v="2"/>
    <n v="5401.53"/>
    <s v="Dec"/>
  </r>
  <r>
    <s v="I236336"/>
    <s v="C173220"/>
    <x v="0"/>
    <n v="21"/>
    <x v="1"/>
    <n v="2"/>
    <n v="81.319999999999993"/>
    <x v="0"/>
    <x v="506"/>
    <x v="5"/>
    <n v="162.63999999999999"/>
    <s v="Jun"/>
  </r>
  <r>
    <s v="I236337"/>
    <s v="C393584"/>
    <x v="0"/>
    <n v="33"/>
    <x v="0"/>
    <n v="1"/>
    <n v="300.08"/>
    <x v="2"/>
    <x v="350"/>
    <x v="5"/>
    <n v="300.08"/>
    <s v="Jan"/>
  </r>
  <r>
    <s v="I236339"/>
    <s v="C205232"/>
    <x v="1"/>
    <n v="29"/>
    <x v="0"/>
    <n v="2"/>
    <n v="600.16"/>
    <x v="2"/>
    <x v="615"/>
    <x v="2"/>
    <n v="1200.32"/>
    <s v="Feb"/>
  </r>
  <r>
    <s v="I236340"/>
    <s v="C184502"/>
    <x v="0"/>
    <n v="28"/>
    <x v="0"/>
    <n v="1"/>
    <n v="300.08"/>
    <x v="2"/>
    <x v="633"/>
    <x v="3"/>
    <n v="300.08"/>
    <s v="Jan"/>
  </r>
  <r>
    <s v="I236349"/>
    <s v="C172195"/>
    <x v="1"/>
    <n v="65"/>
    <x v="3"/>
    <n v="3"/>
    <n v="3150"/>
    <x v="1"/>
    <x v="493"/>
    <x v="0"/>
    <n v="9450"/>
    <s v="Mar"/>
  </r>
  <r>
    <s v="I236350"/>
    <s v="C257852"/>
    <x v="1"/>
    <n v="62"/>
    <x v="1"/>
    <n v="4"/>
    <n v="162.63999999999999"/>
    <x v="2"/>
    <x v="651"/>
    <x v="5"/>
    <n v="650.55999999999995"/>
    <s v="Oct"/>
  </r>
  <r>
    <s v="I236352"/>
    <s v="C224644"/>
    <x v="0"/>
    <n v="29"/>
    <x v="0"/>
    <n v="5"/>
    <n v="1500.4"/>
    <x v="2"/>
    <x v="566"/>
    <x v="2"/>
    <n v="7502"/>
    <s v="Nov"/>
  </r>
  <r>
    <s v="I236354"/>
    <s v="C298380"/>
    <x v="1"/>
    <n v="66"/>
    <x v="1"/>
    <n v="1"/>
    <n v="40.659999999999997"/>
    <x v="2"/>
    <x v="180"/>
    <x v="2"/>
    <n v="40.659999999999997"/>
    <s v="Mar"/>
  </r>
  <r>
    <s v="I236368"/>
    <s v="C212006"/>
    <x v="0"/>
    <n v="47"/>
    <x v="6"/>
    <n v="2"/>
    <n v="23.46"/>
    <x v="0"/>
    <x v="733"/>
    <x v="5"/>
    <n v="46.92"/>
    <s v="Jun"/>
  </r>
  <r>
    <s v="I236372"/>
    <s v="C201924"/>
    <x v="1"/>
    <n v="50"/>
    <x v="7"/>
    <n v="5"/>
    <n v="179.2"/>
    <x v="2"/>
    <x v="746"/>
    <x v="5"/>
    <n v="896"/>
    <s v="May"/>
  </r>
  <r>
    <s v="I236373"/>
    <s v="C147417"/>
    <x v="1"/>
    <n v="40"/>
    <x v="7"/>
    <n v="5"/>
    <n v="179.2"/>
    <x v="2"/>
    <x v="172"/>
    <x v="8"/>
    <n v="896"/>
    <s v="Sep"/>
  </r>
  <r>
    <s v="I236375"/>
    <s v="C237326"/>
    <x v="1"/>
    <n v="40"/>
    <x v="0"/>
    <n v="4"/>
    <n v="1200.32"/>
    <x v="0"/>
    <x v="378"/>
    <x v="5"/>
    <n v="4801.28"/>
    <s v="Oct"/>
  </r>
  <r>
    <s v="I236379"/>
    <s v="C347605"/>
    <x v="1"/>
    <n v="50"/>
    <x v="3"/>
    <n v="4"/>
    <n v="4200"/>
    <x v="2"/>
    <x v="331"/>
    <x v="3"/>
    <n v="16800"/>
    <s v="Sep"/>
  </r>
  <r>
    <s v="I236380"/>
    <s v="C206241"/>
    <x v="1"/>
    <n v="62"/>
    <x v="0"/>
    <n v="2"/>
    <n v="600.16"/>
    <x v="0"/>
    <x v="534"/>
    <x v="4"/>
    <n v="1200.32"/>
    <s v="Nov"/>
  </r>
  <r>
    <s v="I236388"/>
    <s v="C285770"/>
    <x v="0"/>
    <n v="21"/>
    <x v="4"/>
    <n v="5"/>
    <n v="26.15"/>
    <x v="1"/>
    <x v="693"/>
    <x v="3"/>
    <n v="130.75"/>
    <s v="Mar"/>
  </r>
  <r>
    <s v="I236389"/>
    <s v="C208600"/>
    <x v="0"/>
    <n v="19"/>
    <x v="1"/>
    <n v="3"/>
    <n v="121.98"/>
    <x v="0"/>
    <x v="580"/>
    <x v="5"/>
    <n v="365.94"/>
    <s v="Jan"/>
  </r>
  <r>
    <s v="I236396"/>
    <s v="C872743"/>
    <x v="1"/>
    <n v="60"/>
    <x v="0"/>
    <n v="4"/>
    <n v="1200.32"/>
    <x v="0"/>
    <x v="570"/>
    <x v="3"/>
    <n v="4801.28"/>
    <s v="Aug"/>
  </r>
  <r>
    <s v="I236398"/>
    <s v="C241706"/>
    <x v="1"/>
    <n v="25"/>
    <x v="5"/>
    <n v="5"/>
    <n v="3000.85"/>
    <x v="0"/>
    <x v="533"/>
    <x v="2"/>
    <n v="15004.25"/>
    <s v="Sep"/>
  </r>
  <r>
    <s v="I236401"/>
    <s v="C868564"/>
    <x v="1"/>
    <n v="48"/>
    <x v="6"/>
    <n v="1"/>
    <n v="11.73"/>
    <x v="2"/>
    <x v="71"/>
    <x v="2"/>
    <n v="11.73"/>
    <s v="May"/>
  </r>
  <r>
    <s v="I236411"/>
    <s v="C836593"/>
    <x v="0"/>
    <n v="51"/>
    <x v="4"/>
    <n v="5"/>
    <n v="26.15"/>
    <x v="2"/>
    <x v="755"/>
    <x v="5"/>
    <n v="130.75"/>
    <s v="Dec"/>
  </r>
  <r>
    <s v="I236412"/>
    <s v="C760186"/>
    <x v="1"/>
    <n v="69"/>
    <x v="1"/>
    <n v="3"/>
    <n v="121.98"/>
    <x v="1"/>
    <x v="677"/>
    <x v="3"/>
    <n v="365.94"/>
    <s v="Nov"/>
  </r>
  <r>
    <s v="I236418"/>
    <s v="C196571"/>
    <x v="0"/>
    <n v="50"/>
    <x v="0"/>
    <n v="1"/>
    <n v="300.08"/>
    <x v="1"/>
    <x v="613"/>
    <x v="7"/>
    <n v="300.08"/>
    <s v="Jul"/>
  </r>
  <r>
    <s v="I236421"/>
    <s v="C230514"/>
    <x v="0"/>
    <n v="54"/>
    <x v="7"/>
    <n v="2"/>
    <n v="71.680000000000007"/>
    <x v="2"/>
    <x v="84"/>
    <x v="8"/>
    <n v="143.36000000000001"/>
    <s v="Jul"/>
  </r>
  <r>
    <s v="I236423"/>
    <s v="C129108"/>
    <x v="0"/>
    <n v="18"/>
    <x v="1"/>
    <n v="1"/>
    <n v="40.659999999999997"/>
    <x v="1"/>
    <x v="686"/>
    <x v="5"/>
    <n v="40.659999999999997"/>
    <s v="Mar"/>
  </r>
  <r>
    <s v="I236424"/>
    <s v="C257237"/>
    <x v="0"/>
    <n v="65"/>
    <x v="0"/>
    <n v="1"/>
    <n v="300.08"/>
    <x v="2"/>
    <x v="415"/>
    <x v="1"/>
    <n v="300.08"/>
    <s v="Nov"/>
  </r>
  <r>
    <s v="I236426"/>
    <s v="C248042"/>
    <x v="1"/>
    <n v="50"/>
    <x v="5"/>
    <n v="5"/>
    <n v="3000.85"/>
    <x v="0"/>
    <x v="160"/>
    <x v="7"/>
    <n v="15004.25"/>
    <s v="Apr"/>
  </r>
  <r>
    <s v="I236429"/>
    <s v="C457166"/>
    <x v="0"/>
    <n v="43"/>
    <x v="1"/>
    <n v="5"/>
    <n v="203.3"/>
    <x v="2"/>
    <x v="531"/>
    <x v="1"/>
    <n v="1016.5"/>
    <s v="Sep"/>
  </r>
  <r>
    <s v="I236430"/>
    <s v="C104088"/>
    <x v="0"/>
    <n v="24"/>
    <x v="0"/>
    <n v="1"/>
    <n v="300.08"/>
    <x v="2"/>
    <x v="398"/>
    <x v="2"/>
    <n v="300.08"/>
    <s v="Nov"/>
  </r>
  <r>
    <s v="I236432"/>
    <s v="C331143"/>
    <x v="1"/>
    <n v="54"/>
    <x v="5"/>
    <n v="3"/>
    <n v="1800.51"/>
    <x v="0"/>
    <x v="571"/>
    <x v="9"/>
    <n v="5401.53"/>
    <s v="Feb"/>
  </r>
  <r>
    <s v="I236435"/>
    <s v="C215795"/>
    <x v="1"/>
    <n v="45"/>
    <x v="1"/>
    <n v="5"/>
    <n v="203.3"/>
    <x v="2"/>
    <x v="209"/>
    <x v="6"/>
    <n v="1016.5"/>
    <s v="Aug"/>
  </r>
  <r>
    <s v="I236436"/>
    <s v="C863010"/>
    <x v="0"/>
    <n v="52"/>
    <x v="1"/>
    <n v="5"/>
    <n v="203.3"/>
    <x v="0"/>
    <x v="283"/>
    <x v="6"/>
    <n v="1016.5"/>
    <s v="Dec"/>
  </r>
  <r>
    <s v="I236438"/>
    <s v="C107358"/>
    <x v="1"/>
    <n v="41"/>
    <x v="6"/>
    <n v="4"/>
    <n v="46.92"/>
    <x v="1"/>
    <x v="221"/>
    <x v="8"/>
    <n v="187.68"/>
    <s v="Feb"/>
  </r>
  <r>
    <s v="I236439"/>
    <s v="C120721"/>
    <x v="0"/>
    <n v="63"/>
    <x v="0"/>
    <n v="1"/>
    <n v="300.08"/>
    <x v="1"/>
    <x v="688"/>
    <x v="2"/>
    <n v="300.08"/>
    <s v="May"/>
  </r>
  <r>
    <s v="I236449"/>
    <s v="C569005"/>
    <x v="1"/>
    <n v="21"/>
    <x v="0"/>
    <n v="5"/>
    <n v="1500.4"/>
    <x v="0"/>
    <x v="384"/>
    <x v="8"/>
    <n v="7502"/>
    <s v="Sep"/>
  </r>
  <r>
    <s v="I236450"/>
    <s v="C555609"/>
    <x v="0"/>
    <n v="23"/>
    <x v="1"/>
    <n v="1"/>
    <n v="40.659999999999997"/>
    <x v="2"/>
    <x v="254"/>
    <x v="2"/>
    <n v="40.659999999999997"/>
    <s v="Apr"/>
  </r>
  <r>
    <s v="I236451"/>
    <s v="C303509"/>
    <x v="1"/>
    <n v="53"/>
    <x v="5"/>
    <n v="4"/>
    <n v="2400.6799999999998"/>
    <x v="2"/>
    <x v="183"/>
    <x v="3"/>
    <n v="9602.7199999999993"/>
    <s v="Nov"/>
  </r>
  <r>
    <s v="I236452"/>
    <s v="C262462"/>
    <x v="1"/>
    <n v="48"/>
    <x v="0"/>
    <n v="1"/>
    <n v="300.08"/>
    <x v="0"/>
    <x v="131"/>
    <x v="5"/>
    <n v="300.08"/>
    <s v="Apr"/>
  </r>
  <r>
    <s v="I236453"/>
    <s v="C745415"/>
    <x v="1"/>
    <n v="49"/>
    <x v="0"/>
    <n v="1"/>
    <n v="300.08"/>
    <x v="2"/>
    <x v="573"/>
    <x v="2"/>
    <n v="300.08"/>
    <s v="Oct"/>
  </r>
  <r>
    <s v="I236459"/>
    <s v="C422076"/>
    <x v="1"/>
    <n v="28"/>
    <x v="4"/>
    <n v="3"/>
    <n v="15.69"/>
    <x v="2"/>
    <x v="367"/>
    <x v="0"/>
    <n v="47.07"/>
    <s v="Jun"/>
  </r>
  <r>
    <s v="I236461"/>
    <s v="C322772"/>
    <x v="1"/>
    <n v="28"/>
    <x v="1"/>
    <n v="1"/>
    <n v="40.659999999999997"/>
    <x v="2"/>
    <x v="325"/>
    <x v="0"/>
    <n v="40.659999999999997"/>
    <s v="May"/>
  </r>
  <r>
    <s v="I236469"/>
    <s v="C125948"/>
    <x v="1"/>
    <n v="19"/>
    <x v="4"/>
    <n v="3"/>
    <n v="15.69"/>
    <x v="1"/>
    <x v="434"/>
    <x v="2"/>
    <n v="47.07"/>
    <s v="Feb"/>
  </r>
  <r>
    <s v="I236470"/>
    <s v="C299393"/>
    <x v="1"/>
    <n v="42"/>
    <x v="0"/>
    <n v="5"/>
    <n v="1500.4"/>
    <x v="0"/>
    <x v="228"/>
    <x v="1"/>
    <n v="7502"/>
    <s v="Mar"/>
  </r>
  <r>
    <s v="I236472"/>
    <s v="C105350"/>
    <x v="0"/>
    <n v="46"/>
    <x v="5"/>
    <n v="2"/>
    <n v="1200.3399999999999"/>
    <x v="1"/>
    <x v="710"/>
    <x v="7"/>
    <n v="2400.6799999999998"/>
    <s v="Oct"/>
  </r>
  <r>
    <s v="I236473"/>
    <s v="C263782"/>
    <x v="1"/>
    <n v="30"/>
    <x v="4"/>
    <n v="1"/>
    <n v="5.23"/>
    <x v="0"/>
    <x v="346"/>
    <x v="8"/>
    <n v="5.23"/>
    <s v="Oct"/>
  </r>
  <r>
    <s v="I236477"/>
    <s v="C622727"/>
    <x v="1"/>
    <n v="33"/>
    <x v="7"/>
    <n v="2"/>
    <n v="71.680000000000007"/>
    <x v="0"/>
    <x v="74"/>
    <x v="5"/>
    <n v="143.36000000000001"/>
    <s v="Jul"/>
  </r>
  <r>
    <s v="I236479"/>
    <s v="C312040"/>
    <x v="0"/>
    <n v="33"/>
    <x v="1"/>
    <n v="2"/>
    <n v="81.319999999999993"/>
    <x v="1"/>
    <x v="162"/>
    <x v="2"/>
    <n v="162.63999999999999"/>
    <s v="Aug"/>
  </r>
  <r>
    <s v="I236481"/>
    <s v="C320460"/>
    <x v="1"/>
    <n v="52"/>
    <x v="3"/>
    <n v="1"/>
    <n v="1050"/>
    <x v="2"/>
    <x v="421"/>
    <x v="8"/>
    <n v="1050"/>
    <s v="Apr"/>
  </r>
  <r>
    <s v="I236486"/>
    <s v="C227271"/>
    <x v="1"/>
    <n v="58"/>
    <x v="4"/>
    <n v="1"/>
    <n v="5.23"/>
    <x v="2"/>
    <x v="660"/>
    <x v="9"/>
    <n v="5.23"/>
    <s v="Jan"/>
  </r>
  <r>
    <s v="I236488"/>
    <s v="C332771"/>
    <x v="0"/>
    <n v="29"/>
    <x v="0"/>
    <n v="4"/>
    <n v="1200.32"/>
    <x v="0"/>
    <x v="482"/>
    <x v="5"/>
    <n v="4801.28"/>
    <s v="Dec"/>
  </r>
  <r>
    <s v="I236491"/>
    <s v="C234894"/>
    <x v="0"/>
    <n v="63"/>
    <x v="2"/>
    <n v="3"/>
    <n v="45.45"/>
    <x v="0"/>
    <x v="14"/>
    <x v="9"/>
    <n v="136.35"/>
    <s v="Aug"/>
  </r>
  <r>
    <s v="I236493"/>
    <s v="C552847"/>
    <x v="0"/>
    <n v="60"/>
    <x v="5"/>
    <n v="5"/>
    <n v="3000.85"/>
    <x v="0"/>
    <x v="448"/>
    <x v="5"/>
    <n v="15004.25"/>
    <s v="Oct"/>
  </r>
  <r>
    <s v="I236494"/>
    <s v="C735882"/>
    <x v="1"/>
    <n v="23"/>
    <x v="0"/>
    <n v="5"/>
    <n v="1500.4"/>
    <x v="2"/>
    <x v="538"/>
    <x v="3"/>
    <n v="7502"/>
    <s v="Feb"/>
  </r>
  <r>
    <s v="I236499"/>
    <s v="C298384"/>
    <x v="0"/>
    <n v="24"/>
    <x v="0"/>
    <n v="4"/>
    <n v="1200.32"/>
    <x v="2"/>
    <x v="617"/>
    <x v="5"/>
    <n v="4801.28"/>
    <s v="Jan"/>
  </r>
  <r>
    <s v="I236500"/>
    <s v="C167608"/>
    <x v="0"/>
    <n v="38"/>
    <x v="0"/>
    <n v="3"/>
    <n v="900.24"/>
    <x v="1"/>
    <x v="192"/>
    <x v="2"/>
    <n v="2700.72"/>
    <s v="Mar"/>
  </r>
  <r>
    <s v="I236501"/>
    <s v="C301195"/>
    <x v="0"/>
    <n v="26"/>
    <x v="0"/>
    <n v="5"/>
    <n v="1500.4"/>
    <x v="0"/>
    <x v="224"/>
    <x v="4"/>
    <n v="7502"/>
    <s v="Mar"/>
  </r>
  <r>
    <s v="I236505"/>
    <s v="C528781"/>
    <x v="0"/>
    <n v="51"/>
    <x v="5"/>
    <n v="5"/>
    <n v="3000.85"/>
    <x v="1"/>
    <x v="464"/>
    <x v="5"/>
    <n v="15004.25"/>
    <s v="Feb"/>
  </r>
  <r>
    <s v="I236513"/>
    <s v="C230720"/>
    <x v="1"/>
    <n v="62"/>
    <x v="0"/>
    <n v="2"/>
    <n v="600.16"/>
    <x v="0"/>
    <x v="114"/>
    <x v="4"/>
    <n v="1200.32"/>
    <s v="May"/>
  </r>
  <r>
    <s v="I236517"/>
    <s v="C314531"/>
    <x v="1"/>
    <n v="62"/>
    <x v="7"/>
    <n v="5"/>
    <n v="179.2"/>
    <x v="0"/>
    <x v="248"/>
    <x v="1"/>
    <n v="896"/>
    <s v="Jun"/>
  </r>
  <r>
    <s v="I236520"/>
    <s v="C222102"/>
    <x v="0"/>
    <n v="42"/>
    <x v="7"/>
    <n v="3"/>
    <n v="107.52"/>
    <x v="2"/>
    <x v="86"/>
    <x v="1"/>
    <n v="322.56"/>
    <s v="Feb"/>
  </r>
  <r>
    <s v="I236524"/>
    <s v="C178505"/>
    <x v="0"/>
    <n v="50"/>
    <x v="0"/>
    <n v="5"/>
    <n v="1500.4"/>
    <x v="2"/>
    <x v="471"/>
    <x v="0"/>
    <n v="7502"/>
    <s v="Jan"/>
  </r>
  <r>
    <s v="I236529"/>
    <s v="C166333"/>
    <x v="1"/>
    <n v="62"/>
    <x v="4"/>
    <n v="3"/>
    <n v="15.69"/>
    <x v="2"/>
    <x v="376"/>
    <x v="9"/>
    <n v="47.07"/>
    <s v="Oct"/>
  </r>
  <r>
    <s v="I236533"/>
    <s v="C163232"/>
    <x v="1"/>
    <n v="53"/>
    <x v="3"/>
    <n v="5"/>
    <n v="5250"/>
    <x v="0"/>
    <x v="770"/>
    <x v="2"/>
    <n v="26250"/>
    <s v="Aug"/>
  </r>
  <r>
    <s v="I236534"/>
    <s v="C311265"/>
    <x v="1"/>
    <n v="29"/>
    <x v="4"/>
    <n v="3"/>
    <n v="15.69"/>
    <x v="2"/>
    <x v="590"/>
    <x v="7"/>
    <n v="47.07"/>
    <s v="Nov"/>
  </r>
  <r>
    <s v="I236538"/>
    <s v="C336203"/>
    <x v="1"/>
    <n v="64"/>
    <x v="4"/>
    <n v="4"/>
    <n v="20.92"/>
    <x v="0"/>
    <x v="453"/>
    <x v="7"/>
    <n v="83.68"/>
    <s v="Apr"/>
  </r>
  <r>
    <s v="I236539"/>
    <s v="C142472"/>
    <x v="1"/>
    <n v="53"/>
    <x v="0"/>
    <n v="3"/>
    <n v="900.24"/>
    <x v="2"/>
    <x v="765"/>
    <x v="9"/>
    <n v="2700.72"/>
    <s v="May"/>
  </r>
  <r>
    <s v="I236541"/>
    <s v="C149813"/>
    <x v="1"/>
    <n v="51"/>
    <x v="1"/>
    <n v="2"/>
    <n v="81.319999999999993"/>
    <x v="1"/>
    <x v="326"/>
    <x v="0"/>
    <n v="162.63999999999999"/>
    <s v="Nov"/>
  </r>
  <r>
    <s v="I236543"/>
    <s v="C215532"/>
    <x v="0"/>
    <n v="31"/>
    <x v="0"/>
    <n v="4"/>
    <n v="1200.32"/>
    <x v="2"/>
    <x v="387"/>
    <x v="3"/>
    <n v="4801.28"/>
    <s v="Dec"/>
  </r>
  <r>
    <s v="I236544"/>
    <s v="C479894"/>
    <x v="1"/>
    <n v="61"/>
    <x v="7"/>
    <n v="4"/>
    <n v="143.36000000000001"/>
    <x v="0"/>
    <x v="404"/>
    <x v="8"/>
    <n v="573.44000000000005"/>
    <s v="Jul"/>
  </r>
  <r>
    <s v="I236545"/>
    <s v="C198803"/>
    <x v="1"/>
    <n v="56"/>
    <x v="0"/>
    <n v="4"/>
    <n v="1200.32"/>
    <x v="1"/>
    <x v="737"/>
    <x v="5"/>
    <n v="4801.28"/>
    <s v="May"/>
  </r>
  <r>
    <s v="I236549"/>
    <s v="C158068"/>
    <x v="0"/>
    <n v="33"/>
    <x v="0"/>
    <n v="1"/>
    <n v="300.08"/>
    <x v="0"/>
    <x v="394"/>
    <x v="2"/>
    <n v="300.08"/>
    <s v="Dec"/>
  </r>
  <r>
    <s v="I236550"/>
    <s v="C170372"/>
    <x v="1"/>
    <n v="24"/>
    <x v="4"/>
    <n v="3"/>
    <n v="15.69"/>
    <x v="0"/>
    <x v="224"/>
    <x v="5"/>
    <n v="47.07"/>
    <s v="Mar"/>
  </r>
  <r>
    <s v="I236554"/>
    <s v="C247260"/>
    <x v="0"/>
    <n v="57"/>
    <x v="0"/>
    <n v="3"/>
    <n v="900.24"/>
    <x v="1"/>
    <x v="65"/>
    <x v="2"/>
    <n v="2700.72"/>
    <s v="Apr"/>
  </r>
  <r>
    <s v="I236555"/>
    <s v="C286926"/>
    <x v="1"/>
    <n v="68"/>
    <x v="0"/>
    <n v="1"/>
    <n v="300.08"/>
    <x v="0"/>
    <x v="371"/>
    <x v="5"/>
    <n v="300.08"/>
    <s v="Feb"/>
  </r>
  <r>
    <s v="I236557"/>
    <s v="C276692"/>
    <x v="0"/>
    <n v="31"/>
    <x v="1"/>
    <n v="2"/>
    <n v="81.319999999999993"/>
    <x v="2"/>
    <x v="282"/>
    <x v="1"/>
    <n v="162.63999999999999"/>
    <s v="Jul"/>
  </r>
  <r>
    <s v="I236559"/>
    <s v="C201253"/>
    <x v="1"/>
    <n v="52"/>
    <x v="0"/>
    <n v="4"/>
    <n v="1200.32"/>
    <x v="2"/>
    <x v="607"/>
    <x v="2"/>
    <n v="4801.28"/>
    <s v="Dec"/>
  </r>
  <r>
    <s v="I236569"/>
    <s v="C573097"/>
    <x v="0"/>
    <n v="33"/>
    <x v="0"/>
    <n v="1"/>
    <n v="300.08"/>
    <x v="2"/>
    <x v="486"/>
    <x v="9"/>
    <n v="300.08"/>
    <s v="Sep"/>
  </r>
  <r>
    <s v="I236572"/>
    <s v="C309283"/>
    <x v="1"/>
    <n v="36"/>
    <x v="7"/>
    <n v="1"/>
    <n v="35.840000000000003"/>
    <x v="1"/>
    <x v="263"/>
    <x v="3"/>
    <n v="35.840000000000003"/>
    <s v="Jun"/>
  </r>
  <r>
    <s v="I236573"/>
    <s v="C188960"/>
    <x v="1"/>
    <n v="42"/>
    <x v="5"/>
    <n v="2"/>
    <n v="1200.3399999999999"/>
    <x v="0"/>
    <x v="778"/>
    <x v="9"/>
    <n v="2400.6799999999998"/>
    <s v="Jul"/>
  </r>
  <r>
    <s v="I236575"/>
    <s v="C651632"/>
    <x v="1"/>
    <n v="69"/>
    <x v="4"/>
    <n v="4"/>
    <n v="20.92"/>
    <x v="2"/>
    <x v="545"/>
    <x v="5"/>
    <n v="83.68"/>
    <s v="Jul"/>
  </r>
  <r>
    <s v="I236580"/>
    <s v="C318163"/>
    <x v="1"/>
    <n v="22"/>
    <x v="1"/>
    <n v="3"/>
    <n v="121.98"/>
    <x v="1"/>
    <x v="78"/>
    <x v="9"/>
    <n v="365.94"/>
    <s v="May"/>
  </r>
  <r>
    <s v="I236581"/>
    <s v="C299682"/>
    <x v="1"/>
    <n v="30"/>
    <x v="7"/>
    <n v="3"/>
    <n v="107.52"/>
    <x v="2"/>
    <x v="208"/>
    <x v="5"/>
    <n v="322.56"/>
    <s v="Oct"/>
  </r>
  <r>
    <s v="I236592"/>
    <s v="C176870"/>
    <x v="0"/>
    <n v="59"/>
    <x v="5"/>
    <n v="4"/>
    <n v="2400.6799999999998"/>
    <x v="0"/>
    <x v="90"/>
    <x v="2"/>
    <n v="9602.7199999999993"/>
    <s v="Nov"/>
  </r>
  <r>
    <s v="I236593"/>
    <s v="C173506"/>
    <x v="0"/>
    <n v="66"/>
    <x v="6"/>
    <n v="2"/>
    <n v="23.46"/>
    <x v="0"/>
    <x v="369"/>
    <x v="3"/>
    <n v="46.92"/>
    <s v="Nov"/>
  </r>
  <r>
    <s v="I236594"/>
    <s v="C315064"/>
    <x v="1"/>
    <n v="41"/>
    <x v="3"/>
    <n v="3"/>
    <n v="3150"/>
    <x v="0"/>
    <x v="455"/>
    <x v="7"/>
    <n v="9450"/>
    <s v="Aug"/>
  </r>
  <r>
    <s v="I236596"/>
    <s v="C159468"/>
    <x v="1"/>
    <n v="41"/>
    <x v="5"/>
    <n v="4"/>
    <n v="2400.6799999999998"/>
    <x v="0"/>
    <x v="156"/>
    <x v="4"/>
    <n v="9602.7199999999993"/>
    <s v="May"/>
  </r>
  <r>
    <s v="I236597"/>
    <s v="C648668"/>
    <x v="0"/>
    <n v="64"/>
    <x v="1"/>
    <n v="1"/>
    <n v="40.659999999999997"/>
    <x v="0"/>
    <x v="169"/>
    <x v="6"/>
    <n v="40.659999999999997"/>
    <s v="Aug"/>
  </r>
  <r>
    <s v="I236600"/>
    <s v="C226449"/>
    <x v="1"/>
    <n v="56"/>
    <x v="0"/>
    <n v="1"/>
    <n v="300.08"/>
    <x v="2"/>
    <x v="117"/>
    <x v="2"/>
    <n v="300.08"/>
    <s v="Jan"/>
  </r>
  <r>
    <s v="I236615"/>
    <s v="C134246"/>
    <x v="1"/>
    <n v="56"/>
    <x v="0"/>
    <n v="4"/>
    <n v="1200.32"/>
    <x v="2"/>
    <x v="318"/>
    <x v="9"/>
    <n v="4801.28"/>
    <s v="Aug"/>
  </r>
  <r>
    <s v="I236616"/>
    <s v="C328591"/>
    <x v="1"/>
    <n v="38"/>
    <x v="1"/>
    <n v="5"/>
    <n v="203.3"/>
    <x v="2"/>
    <x v="418"/>
    <x v="2"/>
    <n v="1016.5"/>
    <s v="May"/>
  </r>
  <r>
    <s v="I236617"/>
    <s v="C224387"/>
    <x v="1"/>
    <n v="21"/>
    <x v="0"/>
    <n v="5"/>
    <n v="1500.4"/>
    <x v="1"/>
    <x v="252"/>
    <x v="2"/>
    <n v="7502"/>
    <s v="May"/>
  </r>
  <r>
    <s v="I236624"/>
    <s v="C121231"/>
    <x v="1"/>
    <n v="29"/>
    <x v="0"/>
    <n v="5"/>
    <n v="1500.4"/>
    <x v="0"/>
    <x v="245"/>
    <x v="2"/>
    <n v="7502"/>
    <s v="Feb"/>
  </r>
  <r>
    <s v="I236628"/>
    <s v="C679696"/>
    <x v="1"/>
    <n v="26"/>
    <x v="4"/>
    <n v="5"/>
    <n v="26.15"/>
    <x v="2"/>
    <x v="712"/>
    <x v="7"/>
    <n v="130.75"/>
    <s v="Jun"/>
  </r>
  <r>
    <s v="I236631"/>
    <s v="C541992"/>
    <x v="1"/>
    <n v="40"/>
    <x v="5"/>
    <n v="3"/>
    <n v="1800.51"/>
    <x v="1"/>
    <x v="179"/>
    <x v="5"/>
    <n v="5401.53"/>
    <s v="Sep"/>
  </r>
  <r>
    <s v="I236633"/>
    <s v="C253769"/>
    <x v="1"/>
    <n v="36"/>
    <x v="0"/>
    <n v="1"/>
    <n v="300.08"/>
    <x v="0"/>
    <x v="749"/>
    <x v="5"/>
    <n v="300.08"/>
    <s v="Feb"/>
  </r>
  <r>
    <s v="I236634"/>
    <s v="C220173"/>
    <x v="0"/>
    <n v="56"/>
    <x v="5"/>
    <n v="5"/>
    <n v="3000.85"/>
    <x v="0"/>
    <x v="573"/>
    <x v="2"/>
    <n v="15004.25"/>
    <s v="Oct"/>
  </r>
  <r>
    <s v="I236635"/>
    <s v="C229064"/>
    <x v="0"/>
    <n v="43"/>
    <x v="0"/>
    <n v="3"/>
    <n v="900.24"/>
    <x v="2"/>
    <x v="228"/>
    <x v="8"/>
    <n v="2700.72"/>
    <s v="Mar"/>
  </r>
  <r>
    <s v="I236637"/>
    <s v="C105163"/>
    <x v="0"/>
    <n v="41"/>
    <x v="0"/>
    <n v="1"/>
    <n v="300.08"/>
    <x v="0"/>
    <x v="417"/>
    <x v="3"/>
    <n v="300.08"/>
    <s v="Apr"/>
  </r>
  <r>
    <s v="I236642"/>
    <s v="C658030"/>
    <x v="1"/>
    <n v="55"/>
    <x v="6"/>
    <n v="3"/>
    <n v="35.19"/>
    <x v="0"/>
    <x v="257"/>
    <x v="4"/>
    <n v="105.57"/>
    <s v="Jun"/>
  </r>
  <r>
    <s v="I236644"/>
    <s v="C289885"/>
    <x v="0"/>
    <n v="53"/>
    <x v="0"/>
    <n v="2"/>
    <n v="600.16"/>
    <x v="0"/>
    <x v="708"/>
    <x v="6"/>
    <n v="1200.32"/>
    <s v="Aug"/>
  </r>
  <r>
    <s v="I236645"/>
    <s v="C172617"/>
    <x v="0"/>
    <n v="19"/>
    <x v="4"/>
    <n v="4"/>
    <n v="20.92"/>
    <x v="0"/>
    <x v="153"/>
    <x v="3"/>
    <n v="83.68"/>
    <s v="Dec"/>
  </r>
  <r>
    <s v="I236650"/>
    <s v="C574366"/>
    <x v="1"/>
    <n v="21"/>
    <x v="7"/>
    <n v="3"/>
    <n v="107.52"/>
    <x v="2"/>
    <x v="731"/>
    <x v="4"/>
    <n v="322.56"/>
    <s v="May"/>
  </r>
  <r>
    <s v="I236652"/>
    <s v="C285259"/>
    <x v="0"/>
    <n v="46"/>
    <x v="0"/>
    <n v="5"/>
    <n v="1500.4"/>
    <x v="0"/>
    <x v="167"/>
    <x v="5"/>
    <n v="7502"/>
    <s v="Jun"/>
  </r>
  <r>
    <s v="I236654"/>
    <s v="C245016"/>
    <x v="1"/>
    <n v="19"/>
    <x v="0"/>
    <n v="1"/>
    <n v="300.08"/>
    <x v="2"/>
    <x v="365"/>
    <x v="2"/>
    <n v="300.08"/>
    <s v="Jul"/>
  </r>
  <r>
    <s v="I236657"/>
    <s v="C299247"/>
    <x v="0"/>
    <n v="19"/>
    <x v="5"/>
    <n v="2"/>
    <n v="1200.3399999999999"/>
    <x v="1"/>
    <x v="696"/>
    <x v="5"/>
    <n v="2400.6799999999998"/>
    <s v="Jan"/>
  </r>
  <r>
    <s v="I236661"/>
    <s v="C330312"/>
    <x v="0"/>
    <n v="60"/>
    <x v="5"/>
    <n v="4"/>
    <n v="2400.6799999999998"/>
    <x v="2"/>
    <x v="554"/>
    <x v="5"/>
    <n v="9602.7199999999993"/>
    <s v="Nov"/>
  </r>
  <r>
    <s v="I236662"/>
    <s v="C225963"/>
    <x v="1"/>
    <n v="34"/>
    <x v="0"/>
    <n v="2"/>
    <n v="600.16"/>
    <x v="0"/>
    <x v="99"/>
    <x v="9"/>
    <n v="1200.32"/>
    <s v="Nov"/>
  </r>
  <r>
    <s v="I236663"/>
    <s v="C193286"/>
    <x v="1"/>
    <n v="18"/>
    <x v="6"/>
    <n v="5"/>
    <n v="58.65"/>
    <x v="2"/>
    <x v="329"/>
    <x v="5"/>
    <n v="293.25"/>
    <s v="Dec"/>
  </r>
  <r>
    <s v="I236668"/>
    <s v="C111026"/>
    <x v="1"/>
    <n v="67"/>
    <x v="4"/>
    <n v="3"/>
    <n v="15.69"/>
    <x v="1"/>
    <x v="244"/>
    <x v="1"/>
    <n v="47.07"/>
    <s v="May"/>
  </r>
  <r>
    <s v="I236669"/>
    <s v="C471108"/>
    <x v="0"/>
    <n v="53"/>
    <x v="0"/>
    <n v="3"/>
    <n v="900.24"/>
    <x v="0"/>
    <x v="425"/>
    <x v="5"/>
    <n v="2700.72"/>
    <s v="Apr"/>
  </r>
  <r>
    <s v="I236673"/>
    <s v="C215132"/>
    <x v="0"/>
    <n v="36"/>
    <x v="4"/>
    <n v="4"/>
    <n v="20.92"/>
    <x v="2"/>
    <x v="675"/>
    <x v="8"/>
    <n v="83.68"/>
    <s v="Nov"/>
  </r>
  <r>
    <s v="I236675"/>
    <s v="C528763"/>
    <x v="1"/>
    <n v="18"/>
    <x v="6"/>
    <n v="3"/>
    <n v="35.19"/>
    <x v="2"/>
    <x v="435"/>
    <x v="2"/>
    <n v="105.57"/>
    <s v="Jun"/>
  </r>
  <r>
    <s v="I236679"/>
    <s v="C494016"/>
    <x v="0"/>
    <n v="31"/>
    <x v="4"/>
    <n v="4"/>
    <n v="20.92"/>
    <x v="2"/>
    <x v="539"/>
    <x v="3"/>
    <n v="83.68"/>
    <s v="Oct"/>
  </r>
  <r>
    <s v="I236683"/>
    <s v="C280079"/>
    <x v="1"/>
    <n v="52"/>
    <x v="4"/>
    <n v="5"/>
    <n v="26.15"/>
    <x v="1"/>
    <x v="168"/>
    <x v="3"/>
    <n v="130.75"/>
    <s v="Mar"/>
  </r>
  <r>
    <s v="I236684"/>
    <s v="C251381"/>
    <x v="1"/>
    <n v="55"/>
    <x v="0"/>
    <n v="2"/>
    <n v="600.16"/>
    <x v="2"/>
    <x v="786"/>
    <x v="5"/>
    <n v="1200.32"/>
    <s v="Jan"/>
  </r>
  <r>
    <s v="I236686"/>
    <s v="C626695"/>
    <x v="0"/>
    <n v="64"/>
    <x v="2"/>
    <n v="5"/>
    <n v="75.75"/>
    <x v="0"/>
    <x v="355"/>
    <x v="1"/>
    <n v="378.75"/>
    <s v="Aug"/>
  </r>
  <r>
    <s v="I236687"/>
    <s v="C453148"/>
    <x v="1"/>
    <n v="34"/>
    <x v="0"/>
    <n v="1"/>
    <n v="300.08"/>
    <x v="2"/>
    <x v="282"/>
    <x v="0"/>
    <n v="300.08"/>
    <s v="Jul"/>
  </r>
  <r>
    <s v="I236689"/>
    <s v="C230295"/>
    <x v="1"/>
    <n v="43"/>
    <x v="1"/>
    <n v="3"/>
    <n v="121.98"/>
    <x v="0"/>
    <x v="270"/>
    <x v="7"/>
    <n v="365.94"/>
    <s v="Jul"/>
  </r>
  <r>
    <s v="I236692"/>
    <s v="C116055"/>
    <x v="1"/>
    <n v="43"/>
    <x v="4"/>
    <n v="3"/>
    <n v="15.69"/>
    <x v="1"/>
    <x v="704"/>
    <x v="2"/>
    <n v="47.07"/>
    <s v="Jul"/>
  </r>
  <r>
    <s v="I236693"/>
    <s v="C159868"/>
    <x v="1"/>
    <n v="28"/>
    <x v="0"/>
    <n v="2"/>
    <n v="600.16"/>
    <x v="0"/>
    <x v="269"/>
    <x v="6"/>
    <n v="1200.32"/>
    <s v="Sep"/>
  </r>
  <r>
    <s v="I236694"/>
    <s v="C812050"/>
    <x v="1"/>
    <n v="53"/>
    <x v="1"/>
    <n v="3"/>
    <n v="121.98"/>
    <x v="2"/>
    <x v="376"/>
    <x v="3"/>
    <n v="365.94"/>
    <s v="Oct"/>
  </r>
  <r>
    <s v="I236696"/>
    <s v="C411631"/>
    <x v="0"/>
    <n v="33"/>
    <x v="5"/>
    <n v="2"/>
    <n v="1200.3399999999999"/>
    <x v="2"/>
    <x v="525"/>
    <x v="5"/>
    <n v="2400.6799999999998"/>
    <s v="Aug"/>
  </r>
  <r>
    <s v="I236697"/>
    <s v="C162397"/>
    <x v="0"/>
    <n v="36"/>
    <x v="5"/>
    <n v="3"/>
    <n v="1800.51"/>
    <x v="0"/>
    <x v="429"/>
    <x v="7"/>
    <n v="5401.53"/>
    <s v="Feb"/>
  </r>
  <r>
    <s v="I236701"/>
    <s v="C711105"/>
    <x v="1"/>
    <n v="37"/>
    <x v="1"/>
    <n v="2"/>
    <n v="81.319999999999993"/>
    <x v="1"/>
    <x v="391"/>
    <x v="3"/>
    <n v="162.63999999999999"/>
    <s v="Jun"/>
  </r>
  <r>
    <s v="I236703"/>
    <s v="C268880"/>
    <x v="0"/>
    <n v="61"/>
    <x v="7"/>
    <n v="3"/>
    <n v="107.52"/>
    <x v="2"/>
    <x v="336"/>
    <x v="4"/>
    <n v="322.56"/>
    <s v="Aug"/>
  </r>
  <r>
    <s v="I236708"/>
    <s v="C251720"/>
    <x v="1"/>
    <n v="39"/>
    <x v="7"/>
    <n v="5"/>
    <n v="179.2"/>
    <x v="2"/>
    <x v="625"/>
    <x v="7"/>
    <n v="896"/>
    <s v="Feb"/>
  </r>
  <r>
    <s v="I236712"/>
    <s v="C303513"/>
    <x v="1"/>
    <n v="64"/>
    <x v="3"/>
    <n v="1"/>
    <n v="1050"/>
    <x v="0"/>
    <x v="122"/>
    <x v="1"/>
    <n v="1050"/>
    <s v="Jan"/>
  </r>
  <r>
    <s v="I236718"/>
    <s v="C949246"/>
    <x v="1"/>
    <n v="34"/>
    <x v="0"/>
    <n v="2"/>
    <n v="600.16"/>
    <x v="2"/>
    <x v="386"/>
    <x v="2"/>
    <n v="1200.32"/>
    <s v="Jul"/>
  </r>
  <r>
    <s v="I236720"/>
    <s v="C339618"/>
    <x v="0"/>
    <n v="20"/>
    <x v="4"/>
    <n v="3"/>
    <n v="15.69"/>
    <x v="2"/>
    <x v="367"/>
    <x v="0"/>
    <n v="47.07"/>
    <s v="Jun"/>
  </r>
  <r>
    <s v="I236721"/>
    <s v="C483693"/>
    <x v="1"/>
    <n v="37"/>
    <x v="7"/>
    <n v="4"/>
    <n v="143.36000000000001"/>
    <x v="1"/>
    <x v="277"/>
    <x v="0"/>
    <n v="573.44000000000005"/>
    <s v="Feb"/>
  </r>
  <r>
    <s v="I236723"/>
    <s v="C192712"/>
    <x v="1"/>
    <n v="25"/>
    <x v="7"/>
    <n v="5"/>
    <n v="179.2"/>
    <x v="0"/>
    <x v="112"/>
    <x v="3"/>
    <n v="896"/>
    <s v="Sep"/>
  </r>
  <r>
    <s v="I236725"/>
    <s v="C270046"/>
    <x v="0"/>
    <n v="58"/>
    <x v="0"/>
    <n v="3"/>
    <n v="900.24"/>
    <x v="0"/>
    <x v="235"/>
    <x v="2"/>
    <n v="2700.72"/>
    <s v="Jan"/>
  </r>
  <r>
    <s v="I236726"/>
    <s v="C186023"/>
    <x v="0"/>
    <n v="69"/>
    <x v="7"/>
    <n v="2"/>
    <n v="71.680000000000007"/>
    <x v="0"/>
    <x v="569"/>
    <x v="1"/>
    <n v="143.36000000000001"/>
    <s v="Oct"/>
  </r>
  <r>
    <s v="I236732"/>
    <s v="C195624"/>
    <x v="1"/>
    <n v="42"/>
    <x v="0"/>
    <n v="1"/>
    <n v="300.08"/>
    <x v="2"/>
    <x v="485"/>
    <x v="3"/>
    <n v="300.08"/>
    <s v="Nov"/>
  </r>
  <r>
    <s v="I236733"/>
    <s v="C340270"/>
    <x v="0"/>
    <n v="41"/>
    <x v="0"/>
    <n v="4"/>
    <n v="1200.32"/>
    <x v="1"/>
    <x v="490"/>
    <x v="5"/>
    <n v="4801.28"/>
    <s v="Dec"/>
  </r>
  <r>
    <s v="I236738"/>
    <s v="C288111"/>
    <x v="0"/>
    <n v="69"/>
    <x v="0"/>
    <n v="1"/>
    <n v="300.08"/>
    <x v="2"/>
    <x v="107"/>
    <x v="7"/>
    <n v="300.08"/>
    <s v="Aug"/>
  </r>
  <r>
    <s v="I236740"/>
    <s v="C636795"/>
    <x v="0"/>
    <n v="30"/>
    <x v="7"/>
    <n v="2"/>
    <n v="71.680000000000007"/>
    <x v="1"/>
    <x v="317"/>
    <x v="5"/>
    <n v="143.36000000000001"/>
    <s v="Jun"/>
  </r>
  <r>
    <s v="I236741"/>
    <s v="C226870"/>
    <x v="0"/>
    <n v="26"/>
    <x v="0"/>
    <n v="4"/>
    <n v="1200.32"/>
    <x v="0"/>
    <x v="494"/>
    <x v="0"/>
    <n v="4801.28"/>
    <s v="May"/>
  </r>
  <r>
    <s v="I236743"/>
    <s v="C233885"/>
    <x v="1"/>
    <n v="22"/>
    <x v="1"/>
    <n v="2"/>
    <n v="81.319999999999993"/>
    <x v="0"/>
    <x v="762"/>
    <x v="4"/>
    <n v="162.63999999999999"/>
    <s v="Sep"/>
  </r>
  <r>
    <s v="I236747"/>
    <s v="C386462"/>
    <x v="0"/>
    <n v="53"/>
    <x v="0"/>
    <n v="1"/>
    <n v="300.08"/>
    <x v="0"/>
    <x v="740"/>
    <x v="7"/>
    <n v="300.08"/>
    <s v="Feb"/>
  </r>
  <r>
    <s v="I236750"/>
    <s v="C153715"/>
    <x v="1"/>
    <n v="22"/>
    <x v="1"/>
    <n v="5"/>
    <n v="203.3"/>
    <x v="0"/>
    <x v="470"/>
    <x v="5"/>
    <n v="1016.5"/>
    <s v="Jan"/>
  </r>
  <r>
    <s v="I236755"/>
    <s v="C181552"/>
    <x v="0"/>
    <n v="63"/>
    <x v="5"/>
    <n v="4"/>
    <n v="2400.6799999999998"/>
    <x v="1"/>
    <x v="186"/>
    <x v="7"/>
    <n v="9602.7199999999993"/>
    <s v="Apr"/>
  </r>
  <r>
    <s v="I236758"/>
    <s v="C234989"/>
    <x v="1"/>
    <n v="22"/>
    <x v="5"/>
    <n v="5"/>
    <n v="3000.85"/>
    <x v="0"/>
    <x v="354"/>
    <x v="5"/>
    <n v="15004.25"/>
    <s v="Mar"/>
  </r>
  <r>
    <s v="I236762"/>
    <s v="C262518"/>
    <x v="1"/>
    <n v="21"/>
    <x v="0"/>
    <n v="2"/>
    <n v="600.16"/>
    <x v="0"/>
    <x v="416"/>
    <x v="1"/>
    <n v="1200.32"/>
    <s v="Nov"/>
  </r>
  <r>
    <s v="I236765"/>
    <s v="C500555"/>
    <x v="1"/>
    <n v="29"/>
    <x v="7"/>
    <n v="3"/>
    <n v="107.52"/>
    <x v="0"/>
    <x v="419"/>
    <x v="5"/>
    <n v="322.56"/>
    <s v="Apr"/>
  </r>
  <r>
    <s v="I236768"/>
    <s v="C363151"/>
    <x v="1"/>
    <n v="24"/>
    <x v="0"/>
    <n v="3"/>
    <n v="900.24"/>
    <x v="0"/>
    <x v="317"/>
    <x v="5"/>
    <n v="2700.72"/>
    <s v="Jun"/>
  </r>
  <r>
    <s v="I236770"/>
    <s v="C336244"/>
    <x v="0"/>
    <n v="59"/>
    <x v="6"/>
    <n v="5"/>
    <n v="58.65"/>
    <x v="0"/>
    <x v="80"/>
    <x v="2"/>
    <n v="293.25"/>
    <s v="Dec"/>
  </r>
  <r>
    <s v="I236785"/>
    <s v="C259266"/>
    <x v="1"/>
    <n v="47"/>
    <x v="4"/>
    <n v="3"/>
    <n v="15.69"/>
    <x v="1"/>
    <x v="17"/>
    <x v="4"/>
    <n v="47.07"/>
    <s v="Feb"/>
  </r>
  <r>
    <s v="I236787"/>
    <s v="C594692"/>
    <x v="1"/>
    <n v="62"/>
    <x v="4"/>
    <n v="2"/>
    <n v="10.46"/>
    <x v="1"/>
    <x v="443"/>
    <x v="2"/>
    <n v="20.92"/>
    <s v="Feb"/>
  </r>
  <r>
    <s v="I236788"/>
    <s v="C265015"/>
    <x v="0"/>
    <n v="20"/>
    <x v="0"/>
    <n v="2"/>
    <n v="600.16"/>
    <x v="2"/>
    <x v="319"/>
    <x v="2"/>
    <n v="1200.32"/>
    <s v="Jun"/>
  </r>
  <r>
    <s v="I236790"/>
    <s v="C600077"/>
    <x v="0"/>
    <n v="43"/>
    <x v="4"/>
    <n v="1"/>
    <n v="5.23"/>
    <x v="1"/>
    <x v="153"/>
    <x v="5"/>
    <n v="5.23"/>
    <s v="Dec"/>
  </r>
  <r>
    <s v="I236793"/>
    <s v="C369221"/>
    <x v="1"/>
    <n v="21"/>
    <x v="4"/>
    <n v="4"/>
    <n v="20.92"/>
    <x v="2"/>
    <x v="612"/>
    <x v="2"/>
    <n v="83.68"/>
    <s v="May"/>
  </r>
  <r>
    <s v="I236797"/>
    <s v="C674293"/>
    <x v="1"/>
    <n v="40"/>
    <x v="2"/>
    <n v="4"/>
    <n v="60.6"/>
    <x v="2"/>
    <x v="388"/>
    <x v="4"/>
    <n v="242.4"/>
    <s v="Nov"/>
  </r>
  <r>
    <s v="I236800"/>
    <s v="C280471"/>
    <x v="1"/>
    <n v="37"/>
    <x v="7"/>
    <n v="4"/>
    <n v="143.36000000000001"/>
    <x v="0"/>
    <x v="143"/>
    <x v="8"/>
    <n v="573.44000000000005"/>
    <s v="Jan"/>
  </r>
  <r>
    <s v="I236803"/>
    <s v="C264925"/>
    <x v="0"/>
    <n v="51"/>
    <x v="6"/>
    <n v="2"/>
    <n v="23.46"/>
    <x v="2"/>
    <x v="667"/>
    <x v="9"/>
    <n v="46.92"/>
    <s v="Jan"/>
  </r>
  <r>
    <s v="I236804"/>
    <s v="C200544"/>
    <x v="1"/>
    <n v="36"/>
    <x v="1"/>
    <n v="2"/>
    <n v="81.319999999999993"/>
    <x v="1"/>
    <x v="760"/>
    <x v="5"/>
    <n v="162.63999999999999"/>
    <s v="Jan"/>
  </r>
  <r>
    <s v="I236807"/>
    <s v="C374440"/>
    <x v="0"/>
    <n v="58"/>
    <x v="0"/>
    <n v="4"/>
    <n v="1200.32"/>
    <x v="2"/>
    <x v="626"/>
    <x v="2"/>
    <n v="4801.28"/>
    <s v="Jan"/>
  </r>
  <r>
    <s v="I236808"/>
    <s v="C739039"/>
    <x v="1"/>
    <n v="66"/>
    <x v="0"/>
    <n v="2"/>
    <n v="600.16"/>
    <x v="1"/>
    <x v="81"/>
    <x v="5"/>
    <n v="1200.32"/>
    <s v="Feb"/>
  </r>
  <r>
    <s v="I236815"/>
    <s v="C302290"/>
    <x v="0"/>
    <n v="48"/>
    <x v="4"/>
    <n v="5"/>
    <n v="26.15"/>
    <x v="2"/>
    <x v="288"/>
    <x v="5"/>
    <n v="130.75"/>
    <s v="Sep"/>
  </r>
  <r>
    <s v="I236824"/>
    <s v="C142960"/>
    <x v="0"/>
    <n v="54"/>
    <x v="4"/>
    <n v="4"/>
    <n v="20.92"/>
    <x v="0"/>
    <x v="110"/>
    <x v="9"/>
    <n v="83.68"/>
    <s v="Oct"/>
  </r>
  <r>
    <s v="I236831"/>
    <s v="C276000"/>
    <x v="0"/>
    <n v="46"/>
    <x v="1"/>
    <n v="2"/>
    <n v="81.319999999999993"/>
    <x v="2"/>
    <x v="644"/>
    <x v="2"/>
    <n v="162.63999999999999"/>
    <s v="Nov"/>
  </r>
  <r>
    <s v="I236837"/>
    <s v="C240275"/>
    <x v="1"/>
    <n v="58"/>
    <x v="3"/>
    <n v="5"/>
    <n v="5250"/>
    <x v="2"/>
    <x v="578"/>
    <x v="4"/>
    <n v="26250"/>
    <s v="Jul"/>
  </r>
  <r>
    <s v="I236840"/>
    <s v="C799477"/>
    <x v="1"/>
    <n v="18"/>
    <x v="6"/>
    <n v="2"/>
    <n v="23.46"/>
    <x v="0"/>
    <x v="690"/>
    <x v="8"/>
    <n v="46.92"/>
    <s v="Dec"/>
  </r>
  <r>
    <s v="I236841"/>
    <s v="C763003"/>
    <x v="0"/>
    <n v="66"/>
    <x v="4"/>
    <n v="5"/>
    <n v="26.15"/>
    <x v="2"/>
    <x v="423"/>
    <x v="3"/>
    <n v="130.75"/>
    <s v="Dec"/>
  </r>
  <r>
    <s v="I236842"/>
    <s v="C327916"/>
    <x v="1"/>
    <n v="62"/>
    <x v="0"/>
    <n v="5"/>
    <n v="1500.4"/>
    <x v="2"/>
    <x v="262"/>
    <x v="1"/>
    <n v="7502"/>
    <s v="Sep"/>
  </r>
  <r>
    <s v="I236844"/>
    <s v="C225162"/>
    <x v="1"/>
    <n v="57"/>
    <x v="4"/>
    <n v="3"/>
    <n v="15.69"/>
    <x v="2"/>
    <x v="537"/>
    <x v="7"/>
    <n v="47.07"/>
    <s v="Jan"/>
  </r>
  <r>
    <s v="I236847"/>
    <s v="C295156"/>
    <x v="1"/>
    <n v="44"/>
    <x v="5"/>
    <n v="1"/>
    <n v="600.16999999999996"/>
    <x v="0"/>
    <x v="480"/>
    <x v="6"/>
    <n v="600.16999999999996"/>
    <s v="Oct"/>
  </r>
  <r>
    <s v="I236850"/>
    <s v="C323121"/>
    <x v="1"/>
    <n v="66"/>
    <x v="0"/>
    <n v="3"/>
    <n v="900.24"/>
    <x v="1"/>
    <x v="733"/>
    <x v="5"/>
    <n v="2700.72"/>
    <s v="Jun"/>
  </r>
  <r>
    <s v="I236852"/>
    <s v="C241508"/>
    <x v="0"/>
    <n v="52"/>
    <x v="4"/>
    <n v="5"/>
    <n v="26.15"/>
    <x v="0"/>
    <x v="116"/>
    <x v="3"/>
    <n v="130.75"/>
    <s v="Nov"/>
  </r>
  <r>
    <s v="I236853"/>
    <s v="C123615"/>
    <x v="0"/>
    <n v="65"/>
    <x v="7"/>
    <n v="4"/>
    <n v="143.36000000000001"/>
    <x v="1"/>
    <x v="164"/>
    <x v="4"/>
    <n v="573.44000000000005"/>
    <s v="Apr"/>
  </r>
  <r>
    <s v="I236854"/>
    <s v="C119779"/>
    <x v="1"/>
    <n v="21"/>
    <x v="3"/>
    <n v="2"/>
    <n v="2100"/>
    <x v="0"/>
    <x v="507"/>
    <x v="3"/>
    <n v="4200"/>
    <s v="Jan"/>
  </r>
  <r>
    <s v="I236855"/>
    <s v="C210982"/>
    <x v="1"/>
    <n v="50"/>
    <x v="0"/>
    <n v="4"/>
    <n v="1200.32"/>
    <x v="0"/>
    <x v="442"/>
    <x v="3"/>
    <n v="4801.28"/>
    <s v="Aug"/>
  </r>
  <r>
    <s v="I236858"/>
    <s v="C222667"/>
    <x v="1"/>
    <n v="64"/>
    <x v="0"/>
    <n v="1"/>
    <n v="300.08"/>
    <x v="0"/>
    <x v="46"/>
    <x v="2"/>
    <n v="300.08"/>
    <s v="Apr"/>
  </r>
  <r>
    <s v="I236868"/>
    <s v="C111453"/>
    <x v="1"/>
    <n v="33"/>
    <x v="1"/>
    <n v="4"/>
    <n v="162.63999999999999"/>
    <x v="0"/>
    <x v="218"/>
    <x v="5"/>
    <n v="650.55999999999995"/>
    <s v="Feb"/>
  </r>
  <r>
    <s v="I236876"/>
    <s v="C302168"/>
    <x v="1"/>
    <n v="54"/>
    <x v="0"/>
    <n v="3"/>
    <n v="900.24"/>
    <x v="2"/>
    <x v="781"/>
    <x v="7"/>
    <n v="2700.72"/>
    <s v="May"/>
  </r>
  <r>
    <s v="I236880"/>
    <s v="C188391"/>
    <x v="0"/>
    <n v="57"/>
    <x v="0"/>
    <n v="2"/>
    <n v="600.16"/>
    <x v="0"/>
    <x v="430"/>
    <x v="3"/>
    <n v="1200.32"/>
    <s v="Jul"/>
  </r>
  <r>
    <s v="I236884"/>
    <s v="C776641"/>
    <x v="1"/>
    <n v="39"/>
    <x v="0"/>
    <n v="1"/>
    <n v="300.08"/>
    <x v="0"/>
    <x v="755"/>
    <x v="6"/>
    <n v="300.08"/>
    <s v="Dec"/>
  </r>
  <r>
    <s v="I236888"/>
    <s v="C228656"/>
    <x v="1"/>
    <n v="53"/>
    <x v="4"/>
    <n v="4"/>
    <n v="20.92"/>
    <x v="2"/>
    <x v="271"/>
    <x v="5"/>
    <n v="83.68"/>
    <s v="Dec"/>
  </r>
  <r>
    <s v="I236889"/>
    <s v="C327972"/>
    <x v="0"/>
    <n v="28"/>
    <x v="2"/>
    <n v="4"/>
    <n v="60.6"/>
    <x v="0"/>
    <x v="296"/>
    <x v="7"/>
    <n v="242.4"/>
    <s v="Mar"/>
  </r>
  <r>
    <s v="I236893"/>
    <s v="C166009"/>
    <x v="1"/>
    <n v="69"/>
    <x v="0"/>
    <n v="5"/>
    <n v="1500.4"/>
    <x v="0"/>
    <x v="748"/>
    <x v="9"/>
    <n v="7502"/>
    <s v="Jun"/>
  </r>
  <r>
    <s v="I236895"/>
    <s v="C905045"/>
    <x v="1"/>
    <n v="19"/>
    <x v="1"/>
    <n v="3"/>
    <n v="121.98"/>
    <x v="0"/>
    <x v="219"/>
    <x v="0"/>
    <n v="365.94"/>
    <s v="Jan"/>
  </r>
  <r>
    <s v="I236898"/>
    <s v="C837274"/>
    <x v="1"/>
    <n v="21"/>
    <x v="0"/>
    <n v="3"/>
    <n v="900.24"/>
    <x v="2"/>
    <x v="713"/>
    <x v="9"/>
    <n v="2700.72"/>
    <s v="Oct"/>
  </r>
  <r>
    <s v="I236903"/>
    <s v="C236774"/>
    <x v="0"/>
    <n v="31"/>
    <x v="7"/>
    <n v="5"/>
    <n v="179.2"/>
    <x v="1"/>
    <x v="595"/>
    <x v="5"/>
    <n v="896"/>
    <s v="Jan"/>
  </r>
  <r>
    <s v="I236904"/>
    <s v="C546375"/>
    <x v="0"/>
    <n v="31"/>
    <x v="1"/>
    <n v="3"/>
    <n v="121.98"/>
    <x v="0"/>
    <x v="5"/>
    <x v="5"/>
    <n v="365.94"/>
    <s v="Jun"/>
  </r>
  <r>
    <s v="I236908"/>
    <s v="C160141"/>
    <x v="0"/>
    <n v="40"/>
    <x v="0"/>
    <n v="4"/>
    <n v="1200.32"/>
    <x v="0"/>
    <x v="482"/>
    <x v="9"/>
    <n v="4801.28"/>
    <s v="Dec"/>
  </r>
  <r>
    <s v="I236910"/>
    <s v="C326367"/>
    <x v="1"/>
    <n v="24"/>
    <x v="1"/>
    <n v="1"/>
    <n v="40.659999999999997"/>
    <x v="2"/>
    <x v="105"/>
    <x v="5"/>
    <n v="40.659999999999997"/>
    <s v="Dec"/>
  </r>
  <r>
    <s v="I236912"/>
    <s v="C322307"/>
    <x v="0"/>
    <n v="60"/>
    <x v="5"/>
    <n v="1"/>
    <n v="600.16999999999996"/>
    <x v="1"/>
    <x v="602"/>
    <x v="3"/>
    <n v="600.16999999999996"/>
    <s v="Feb"/>
  </r>
  <r>
    <s v="I236914"/>
    <s v="C123581"/>
    <x v="1"/>
    <n v="28"/>
    <x v="0"/>
    <n v="3"/>
    <n v="900.24"/>
    <x v="0"/>
    <x v="433"/>
    <x v="2"/>
    <n v="2700.72"/>
    <s v="Oct"/>
  </r>
  <r>
    <s v="I236915"/>
    <s v="C319604"/>
    <x v="0"/>
    <n v="41"/>
    <x v="0"/>
    <n v="1"/>
    <n v="300.08"/>
    <x v="0"/>
    <x v="473"/>
    <x v="4"/>
    <n v="300.08"/>
    <s v="Oct"/>
  </r>
  <r>
    <s v="I236921"/>
    <s v="C283316"/>
    <x v="1"/>
    <n v="45"/>
    <x v="3"/>
    <n v="4"/>
    <n v="4200"/>
    <x v="2"/>
    <x v="502"/>
    <x v="5"/>
    <n v="16800"/>
    <s v="Apr"/>
  </r>
  <r>
    <s v="I236923"/>
    <s v="C187824"/>
    <x v="0"/>
    <n v="37"/>
    <x v="5"/>
    <n v="1"/>
    <n v="600.16999999999996"/>
    <x v="2"/>
    <x v="791"/>
    <x v="9"/>
    <n v="600.16999999999996"/>
    <s v="Jan"/>
  </r>
  <r>
    <s v="I236924"/>
    <s v="C250833"/>
    <x v="0"/>
    <n v="20"/>
    <x v="4"/>
    <n v="3"/>
    <n v="15.69"/>
    <x v="2"/>
    <x v="504"/>
    <x v="2"/>
    <n v="47.07"/>
    <s v="Jul"/>
  </r>
  <r>
    <s v="I236925"/>
    <s v="C148803"/>
    <x v="1"/>
    <n v="34"/>
    <x v="4"/>
    <n v="1"/>
    <n v="5.23"/>
    <x v="0"/>
    <x v="49"/>
    <x v="2"/>
    <n v="5.23"/>
    <s v="Dec"/>
  </r>
  <r>
    <s v="I236927"/>
    <s v="C162937"/>
    <x v="1"/>
    <n v="60"/>
    <x v="0"/>
    <n v="3"/>
    <n v="900.24"/>
    <x v="1"/>
    <x v="641"/>
    <x v="4"/>
    <n v="2700.72"/>
    <s v="Jan"/>
  </r>
  <r>
    <s v="I236940"/>
    <s v="C340219"/>
    <x v="1"/>
    <n v="37"/>
    <x v="2"/>
    <n v="1"/>
    <n v="15.15"/>
    <x v="2"/>
    <x v="194"/>
    <x v="6"/>
    <n v="15.15"/>
    <s v="Apr"/>
  </r>
  <r>
    <s v="I236941"/>
    <s v="C631777"/>
    <x v="0"/>
    <n v="55"/>
    <x v="7"/>
    <n v="5"/>
    <n v="179.2"/>
    <x v="1"/>
    <x v="643"/>
    <x v="5"/>
    <n v="896"/>
    <s v="Dec"/>
  </r>
  <r>
    <s v="I236943"/>
    <s v="C249014"/>
    <x v="0"/>
    <n v="42"/>
    <x v="0"/>
    <n v="1"/>
    <n v="300.08"/>
    <x v="2"/>
    <x v="493"/>
    <x v="3"/>
    <n v="300.08"/>
    <s v="Mar"/>
  </r>
  <r>
    <s v="I236945"/>
    <s v="C229136"/>
    <x v="1"/>
    <n v="27"/>
    <x v="1"/>
    <n v="4"/>
    <n v="162.63999999999999"/>
    <x v="0"/>
    <x v="188"/>
    <x v="9"/>
    <n v="650.55999999999995"/>
    <s v="Jul"/>
  </r>
  <r>
    <s v="I236946"/>
    <s v="C329922"/>
    <x v="0"/>
    <n v="39"/>
    <x v="7"/>
    <n v="5"/>
    <n v="179.2"/>
    <x v="0"/>
    <x v="154"/>
    <x v="5"/>
    <n v="896"/>
    <s v="Nov"/>
  </r>
  <r>
    <s v="I236947"/>
    <s v="C159518"/>
    <x v="1"/>
    <n v="59"/>
    <x v="4"/>
    <n v="5"/>
    <n v="26.15"/>
    <x v="0"/>
    <x v="673"/>
    <x v="6"/>
    <n v="130.75"/>
    <s v="Jun"/>
  </r>
  <r>
    <s v="I236948"/>
    <s v="C265401"/>
    <x v="1"/>
    <n v="37"/>
    <x v="4"/>
    <n v="1"/>
    <n v="5.23"/>
    <x v="0"/>
    <x v="83"/>
    <x v="3"/>
    <n v="5.23"/>
    <s v="Jun"/>
  </r>
  <r>
    <s v="I236949"/>
    <s v="C324662"/>
    <x v="0"/>
    <n v="54"/>
    <x v="0"/>
    <n v="1"/>
    <n v="300.08"/>
    <x v="0"/>
    <x v="13"/>
    <x v="7"/>
    <n v="300.08"/>
    <s v="Jun"/>
  </r>
  <r>
    <s v="I236950"/>
    <s v="C332613"/>
    <x v="1"/>
    <n v="58"/>
    <x v="0"/>
    <n v="3"/>
    <n v="900.24"/>
    <x v="0"/>
    <x v="740"/>
    <x v="2"/>
    <n v="2700.72"/>
    <s v="Feb"/>
  </r>
  <r>
    <s v="I236955"/>
    <s v="C177716"/>
    <x v="1"/>
    <n v="28"/>
    <x v="7"/>
    <n v="2"/>
    <n v="71.680000000000007"/>
    <x v="0"/>
    <x v="407"/>
    <x v="3"/>
    <n v="143.36000000000001"/>
    <s v="Oct"/>
  </r>
  <r>
    <s v="I236957"/>
    <s v="C854689"/>
    <x v="1"/>
    <n v="26"/>
    <x v="0"/>
    <n v="5"/>
    <n v="1500.4"/>
    <x v="1"/>
    <x v="37"/>
    <x v="4"/>
    <n v="7502"/>
    <s v="Aug"/>
  </r>
  <r>
    <s v="I236961"/>
    <s v="C656998"/>
    <x v="1"/>
    <n v="20"/>
    <x v="5"/>
    <n v="4"/>
    <n v="2400.6799999999998"/>
    <x v="2"/>
    <x v="188"/>
    <x v="3"/>
    <n v="9602.7199999999993"/>
    <s v="Jul"/>
  </r>
  <r>
    <s v="I236963"/>
    <s v="C148551"/>
    <x v="1"/>
    <n v="63"/>
    <x v="7"/>
    <n v="4"/>
    <n v="143.36000000000001"/>
    <x v="0"/>
    <x v="7"/>
    <x v="0"/>
    <n v="573.44000000000005"/>
    <s v="Oct"/>
  </r>
  <r>
    <s v="I236975"/>
    <s v="C264829"/>
    <x v="1"/>
    <n v="51"/>
    <x v="4"/>
    <n v="3"/>
    <n v="15.69"/>
    <x v="0"/>
    <x v="202"/>
    <x v="3"/>
    <n v="47.07"/>
    <s v="Mar"/>
  </r>
  <r>
    <s v="I236976"/>
    <s v="C126049"/>
    <x v="0"/>
    <n v="58"/>
    <x v="5"/>
    <n v="4"/>
    <n v="2400.6799999999998"/>
    <x v="1"/>
    <x v="597"/>
    <x v="5"/>
    <n v="9602.7199999999993"/>
    <s v="Jun"/>
  </r>
  <r>
    <s v="I236977"/>
    <s v="C698067"/>
    <x v="0"/>
    <n v="59"/>
    <x v="0"/>
    <n v="4"/>
    <n v="1200.32"/>
    <x v="1"/>
    <x v="24"/>
    <x v="5"/>
    <n v="4801.28"/>
    <s v="Dec"/>
  </r>
  <r>
    <s v="I236979"/>
    <s v="C282563"/>
    <x v="1"/>
    <n v="32"/>
    <x v="0"/>
    <n v="1"/>
    <n v="300.08"/>
    <x v="1"/>
    <x v="535"/>
    <x v="5"/>
    <n v="300.08"/>
    <s v="Oct"/>
  </r>
  <r>
    <s v="I236981"/>
    <s v="C923331"/>
    <x v="0"/>
    <n v="26"/>
    <x v="4"/>
    <n v="1"/>
    <n v="5.23"/>
    <x v="2"/>
    <x v="581"/>
    <x v="9"/>
    <n v="5.23"/>
    <s v="Dec"/>
  </r>
  <r>
    <s v="I236982"/>
    <s v="C199211"/>
    <x v="0"/>
    <n v="48"/>
    <x v="0"/>
    <n v="5"/>
    <n v="1500.4"/>
    <x v="0"/>
    <x v="718"/>
    <x v="2"/>
    <n v="7502"/>
    <s v="Oct"/>
  </r>
  <r>
    <s v="I236986"/>
    <s v="C190936"/>
    <x v="1"/>
    <n v="18"/>
    <x v="5"/>
    <n v="4"/>
    <n v="2400.6799999999998"/>
    <x v="0"/>
    <x v="176"/>
    <x v="4"/>
    <n v="9602.7199999999993"/>
    <s v="Jan"/>
  </r>
  <r>
    <s v="I236991"/>
    <s v="C155265"/>
    <x v="0"/>
    <n v="42"/>
    <x v="1"/>
    <n v="4"/>
    <n v="162.63999999999999"/>
    <x v="0"/>
    <x v="10"/>
    <x v="5"/>
    <n v="650.55999999999995"/>
    <s v="Dec"/>
  </r>
  <r>
    <s v="I236993"/>
    <s v="C249525"/>
    <x v="1"/>
    <n v="55"/>
    <x v="7"/>
    <n v="3"/>
    <n v="107.52"/>
    <x v="0"/>
    <x v="664"/>
    <x v="5"/>
    <n v="322.56"/>
    <s v="Jan"/>
  </r>
  <r>
    <s v="I236994"/>
    <s v="C111256"/>
    <x v="0"/>
    <n v="40"/>
    <x v="4"/>
    <n v="3"/>
    <n v="15.69"/>
    <x v="1"/>
    <x v="534"/>
    <x v="3"/>
    <n v="47.07"/>
    <s v="Nov"/>
  </r>
  <r>
    <s v="I236996"/>
    <s v="C144280"/>
    <x v="0"/>
    <n v="26"/>
    <x v="5"/>
    <n v="3"/>
    <n v="1800.51"/>
    <x v="0"/>
    <x v="658"/>
    <x v="5"/>
    <n v="5401.53"/>
    <s v="Apr"/>
  </r>
  <r>
    <s v="I236999"/>
    <s v="C482903"/>
    <x v="1"/>
    <n v="63"/>
    <x v="1"/>
    <n v="1"/>
    <n v="40.659999999999997"/>
    <x v="2"/>
    <x v="681"/>
    <x v="2"/>
    <n v="40.659999999999997"/>
    <s v="May"/>
  </r>
  <r>
    <s v="I237003"/>
    <s v="C275188"/>
    <x v="1"/>
    <n v="22"/>
    <x v="0"/>
    <n v="2"/>
    <n v="600.16"/>
    <x v="0"/>
    <x v="177"/>
    <x v="5"/>
    <n v="1200.32"/>
    <s v="Jul"/>
  </r>
  <r>
    <s v="I237004"/>
    <s v="C249878"/>
    <x v="1"/>
    <n v="64"/>
    <x v="5"/>
    <n v="3"/>
    <n v="1800.51"/>
    <x v="2"/>
    <x v="42"/>
    <x v="3"/>
    <n v="5401.53"/>
    <s v="Jul"/>
  </r>
  <r>
    <s v="I237006"/>
    <s v="C230129"/>
    <x v="1"/>
    <n v="33"/>
    <x v="6"/>
    <n v="3"/>
    <n v="35.19"/>
    <x v="2"/>
    <x v="476"/>
    <x v="5"/>
    <n v="105.57"/>
    <s v="Feb"/>
  </r>
  <r>
    <s v="I237011"/>
    <s v="C713491"/>
    <x v="0"/>
    <n v="57"/>
    <x v="1"/>
    <n v="2"/>
    <n v="81.319999999999993"/>
    <x v="0"/>
    <x v="543"/>
    <x v="2"/>
    <n v="162.63999999999999"/>
    <s v="Nov"/>
  </r>
  <r>
    <s v="I237015"/>
    <s v="C294999"/>
    <x v="1"/>
    <n v="39"/>
    <x v="5"/>
    <n v="1"/>
    <n v="600.16999999999996"/>
    <x v="2"/>
    <x v="622"/>
    <x v="2"/>
    <n v="600.16999999999996"/>
    <s v="Mar"/>
  </r>
  <r>
    <s v="I237018"/>
    <s v="C115431"/>
    <x v="0"/>
    <n v="30"/>
    <x v="4"/>
    <n v="4"/>
    <n v="20.92"/>
    <x v="0"/>
    <x v="665"/>
    <x v="2"/>
    <n v="83.68"/>
    <s v="Nov"/>
  </r>
  <r>
    <s v="I237019"/>
    <s v="C228814"/>
    <x v="1"/>
    <n v="23"/>
    <x v="1"/>
    <n v="4"/>
    <n v="162.63999999999999"/>
    <x v="0"/>
    <x v="352"/>
    <x v="7"/>
    <n v="650.55999999999995"/>
    <s v="May"/>
  </r>
  <r>
    <s v="I237022"/>
    <s v="C445433"/>
    <x v="1"/>
    <n v="59"/>
    <x v="2"/>
    <n v="3"/>
    <n v="45.45"/>
    <x v="0"/>
    <x v="560"/>
    <x v="7"/>
    <n v="136.35"/>
    <s v="Oct"/>
  </r>
  <r>
    <s v="I237024"/>
    <s v="C954700"/>
    <x v="0"/>
    <n v="53"/>
    <x v="4"/>
    <n v="3"/>
    <n v="15.69"/>
    <x v="2"/>
    <x v="8"/>
    <x v="2"/>
    <n v="47.07"/>
    <s v="Jun"/>
  </r>
  <r>
    <s v="I237025"/>
    <s v="C186604"/>
    <x v="0"/>
    <n v="38"/>
    <x v="0"/>
    <n v="1"/>
    <n v="300.08"/>
    <x v="0"/>
    <x v="238"/>
    <x v="7"/>
    <n v="300.08"/>
    <s v="Jun"/>
  </r>
  <r>
    <s v="I237028"/>
    <s v="C104514"/>
    <x v="1"/>
    <n v="37"/>
    <x v="0"/>
    <n v="3"/>
    <n v="900.24"/>
    <x v="2"/>
    <x v="792"/>
    <x v="1"/>
    <n v="2700.72"/>
    <s v="Mar"/>
  </r>
  <r>
    <s v="I237029"/>
    <s v="C171155"/>
    <x v="1"/>
    <n v="36"/>
    <x v="1"/>
    <n v="3"/>
    <n v="121.98"/>
    <x v="2"/>
    <x v="616"/>
    <x v="3"/>
    <n v="365.94"/>
    <s v="May"/>
  </r>
  <r>
    <s v="I237032"/>
    <s v="C291713"/>
    <x v="1"/>
    <n v="62"/>
    <x v="0"/>
    <n v="1"/>
    <n v="300.08"/>
    <x v="1"/>
    <x v="267"/>
    <x v="9"/>
    <n v="300.08"/>
    <s v="Sep"/>
  </r>
  <r>
    <s v="I237034"/>
    <s v="C970985"/>
    <x v="0"/>
    <n v="39"/>
    <x v="7"/>
    <n v="4"/>
    <n v="143.36000000000001"/>
    <x v="0"/>
    <x v="229"/>
    <x v="5"/>
    <n v="573.44000000000005"/>
    <s v="Oct"/>
  </r>
  <r>
    <s v="I237036"/>
    <s v="C836081"/>
    <x v="1"/>
    <n v="58"/>
    <x v="5"/>
    <n v="4"/>
    <n v="2400.6799999999998"/>
    <x v="0"/>
    <x v="40"/>
    <x v="2"/>
    <n v="9602.7199999999993"/>
    <s v="Apr"/>
  </r>
  <r>
    <s v="I237038"/>
    <s v="C111988"/>
    <x v="0"/>
    <n v="60"/>
    <x v="6"/>
    <n v="4"/>
    <n v="46.92"/>
    <x v="1"/>
    <x v="675"/>
    <x v="5"/>
    <n v="187.68"/>
    <s v="Nov"/>
  </r>
  <r>
    <s v="I237040"/>
    <s v="C905756"/>
    <x v="0"/>
    <n v="32"/>
    <x v="1"/>
    <n v="1"/>
    <n v="40.659999999999997"/>
    <x v="2"/>
    <x v="208"/>
    <x v="9"/>
    <n v="40.659999999999997"/>
    <s v="Oct"/>
  </r>
  <r>
    <s v="I237041"/>
    <s v="C206443"/>
    <x v="0"/>
    <n v="33"/>
    <x v="5"/>
    <n v="5"/>
    <n v="3000.85"/>
    <x v="0"/>
    <x v="272"/>
    <x v="3"/>
    <n v="15004.25"/>
    <s v="Sep"/>
  </r>
  <r>
    <s v="I237045"/>
    <s v="C123238"/>
    <x v="0"/>
    <n v="41"/>
    <x v="4"/>
    <n v="4"/>
    <n v="20.92"/>
    <x v="1"/>
    <x v="620"/>
    <x v="6"/>
    <n v="83.68"/>
    <s v="Aug"/>
  </r>
  <r>
    <s v="I237048"/>
    <s v="C197525"/>
    <x v="0"/>
    <n v="26"/>
    <x v="5"/>
    <n v="1"/>
    <n v="600.16999999999996"/>
    <x v="2"/>
    <x v="186"/>
    <x v="2"/>
    <n v="600.16999999999996"/>
    <s v="Apr"/>
  </r>
  <r>
    <s v="I237050"/>
    <s v="C132003"/>
    <x v="1"/>
    <n v="44"/>
    <x v="4"/>
    <n v="1"/>
    <n v="5.23"/>
    <x v="2"/>
    <x v="427"/>
    <x v="2"/>
    <n v="5.23"/>
    <s v="Feb"/>
  </r>
  <r>
    <s v="I237052"/>
    <s v="C728416"/>
    <x v="1"/>
    <n v="60"/>
    <x v="0"/>
    <n v="4"/>
    <n v="1200.32"/>
    <x v="0"/>
    <x v="384"/>
    <x v="1"/>
    <n v="4801.28"/>
    <s v="Sep"/>
  </r>
  <r>
    <s v="I237053"/>
    <s v="C279145"/>
    <x v="1"/>
    <n v="65"/>
    <x v="4"/>
    <n v="3"/>
    <n v="15.69"/>
    <x v="0"/>
    <x v="370"/>
    <x v="5"/>
    <n v="47.07"/>
    <s v="Jul"/>
  </r>
  <r>
    <s v="I237054"/>
    <s v="C291138"/>
    <x v="0"/>
    <n v="45"/>
    <x v="4"/>
    <n v="5"/>
    <n v="26.15"/>
    <x v="0"/>
    <x v="749"/>
    <x v="2"/>
    <n v="130.75"/>
    <s v="Feb"/>
  </r>
  <r>
    <s v="I237058"/>
    <s v="C201240"/>
    <x v="1"/>
    <n v="40"/>
    <x v="4"/>
    <n v="2"/>
    <n v="10.46"/>
    <x v="2"/>
    <x v="295"/>
    <x v="7"/>
    <n v="20.92"/>
    <s v="Jul"/>
  </r>
  <r>
    <s v="I237059"/>
    <s v="C338235"/>
    <x v="1"/>
    <n v="27"/>
    <x v="4"/>
    <n v="4"/>
    <n v="20.92"/>
    <x v="2"/>
    <x v="685"/>
    <x v="6"/>
    <n v="83.68"/>
    <s v="May"/>
  </r>
  <r>
    <s v="I237060"/>
    <s v="C273365"/>
    <x v="1"/>
    <n v="26"/>
    <x v="4"/>
    <n v="1"/>
    <n v="5.23"/>
    <x v="2"/>
    <x v="482"/>
    <x v="2"/>
    <n v="5.23"/>
    <s v="Dec"/>
  </r>
  <r>
    <s v="I237066"/>
    <s v="C126183"/>
    <x v="1"/>
    <n v="38"/>
    <x v="5"/>
    <n v="4"/>
    <n v="2400.6799999999998"/>
    <x v="0"/>
    <x v="754"/>
    <x v="2"/>
    <n v="9602.7199999999993"/>
    <s v="Feb"/>
  </r>
  <r>
    <s v="I237067"/>
    <s v="C726501"/>
    <x v="1"/>
    <n v="53"/>
    <x v="6"/>
    <n v="2"/>
    <n v="23.46"/>
    <x v="0"/>
    <x v="241"/>
    <x v="9"/>
    <n v="46.92"/>
    <s v="Aug"/>
  </r>
  <r>
    <s v="I237079"/>
    <s v="C316567"/>
    <x v="1"/>
    <n v="42"/>
    <x v="5"/>
    <n v="3"/>
    <n v="1800.51"/>
    <x v="0"/>
    <x v="367"/>
    <x v="0"/>
    <n v="5401.53"/>
    <s v="Jun"/>
  </r>
  <r>
    <s v="I237083"/>
    <s v="C194298"/>
    <x v="1"/>
    <n v="29"/>
    <x v="3"/>
    <n v="5"/>
    <n v="5250"/>
    <x v="1"/>
    <x v="712"/>
    <x v="3"/>
    <n v="26250"/>
    <s v="Jun"/>
  </r>
  <r>
    <s v="I237086"/>
    <s v="C327191"/>
    <x v="1"/>
    <n v="38"/>
    <x v="2"/>
    <n v="2"/>
    <n v="30.3"/>
    <x v="2"/>
    <x v="697"/>
    <x v="2"/>
    <n v="60.6"/>
    <s v="Feb"/>
  </r>
  <r>
    <s v="I237092"/>
    <s v="C767070"/>
    <x v="1"/>
    <n v="41"/>
    <x v="4"/>
    <n v="4"/>
    <n v="20.92"/>
    <x v="2"/>
    <x v="371"/>
    <x v="6"/>
    <n v="83.68"/>
    <s v="Feb"/>
  </r>
  <r>
    <s v="I237093"/>
    <s v="C267151"/>
    <x v="1"/>
    <n v="32"/>
    <x v="4"/>
    <n v="3"/>
    <n v="15.69"/>
    <x v="1"/>
    <x v="718"/>
    <x v="3"/>
    <n v="47.07"/>
    <s v="Oct"/>
  </r>
  <r>
    <s v="I237098"/>
    <s v="C256228"/>
    <x v="0"/>
    <n v="63"/>
    <x v="0"/>
    <n v="2"/>
    <n v="600.16"/>
    <x v="2"/>
    <x v="648"/>
    <x v="3"/>
    <n v="1200.32"/>
    <s v="Feb"/>
  </r>
  <r>
    <s v="I237099"/>
    <s v="C547529"/>
    <x v="1"/>
    <n v="61"/>
    <x v="3"/>
    <n v="5"/>
    <n v="5250"/>
    <x v="0"/>
    <x v="565"/>
    <x v="0"/>
    <n v="26250"/>
    <s v="Feb"/>
  </r>
  <r>
    <s v="I237102"/>
    <s v="C457861"/>
    <x v="1"/>
    <n v="44"/>
    <x v="7"/>
    <n v="1"/>
    <n v="35.840000000000003"/>
    <x v="0"/>
    <x v="691"/>
    <x v="5"/>
    <n v="35.840000000000003"/>
    <s v="Sep"/>
  </r>
  <r>
    <s v="I237108"/>
    <s v="C216140"/>
    <x v="0"/>
    <n v="43"/>
    <x v="0"/>
    <n v="5"/>
    <n v="1500.4"/>
    <x v="2"/>
    <x v="744"/>
    <x v="5"/>
    <n v="7502"/>
    <s v="Jan"/>
  </r>
  <r>
    <s v="I237109"/>
    <s v="C188512"/>
    <x v="1"/>
    <n v="21"/>
    <x v="7"/>
    <n v="2"/>
    <n v="71.680000000000007"/>
    <x v="2"/>
    <x v="183"/>
    <x v="0"/>
    <n v="143.36000000000001"/>
    <s v="Nov"/>
  </r>
  <r>
    <s v="I237114"/>
    <s v="C574013"/>
    <x v="1"/>
    <n v="59"/>
    <x v="1"/>
    <n v="3"/>
    <n v="121.98"/>
    <x v="0"/>
    <x v="664"/>
    <x v="9"/>
    <n v="365.94"/>
    <s v="Jan"/>
  </r>
  <r>
    <s v="I237116"/>
    <s v="C173075"/>
    <x v="1"/>
    <n v="48"/>
    <x v="5"/>
    <n v="1"/>
    <n v="600.16999999999996"/>
    <x v="0"/>
    <x v="458"/>
    <x v="7"/>
    <n v="600.16999999999996"/>
    <s v="Aug"/>
  </r>
  <r>
    <s v="I237124"/>
    <s v="C271977"/>
    <x v="1"/>
    <n v="23"/>
    <x v="4"/>
    <n v="1"/>
    <n v="5.23"/>
    <x v="0"/>
    <x v="672"/>
    <x v="5"/>
    <n v="5.23"/>
    <s v="Jan"/>
  </r>
  <r>
    <s v="I237128"/>
    <s v="C687028"/>
    <x v="1"/>
    <n v="24"/>
    <x v="0"/>
    <n v="1"/>
    <n v="300.08"/>
    <x v="0"/>
    <x v="361"/>
    <x v="7"/>
    <n v="300.08"/>
    <s v="Jul"/>
  </r>
  <r>
    <s v="I237133"/>
    <s v="C818745"/>
    <x v="1"/>
    <n v="19"/>
    <x v="1"/>
    <n v="5"/>
    <n v="203.3"/>
    <x v="2"/>
    <x v="515"/>
    <x v="5"/>
    <n v="1016.5"/>
    <s v="Oct"/>
  </r>
  <r>
    <s v="I237134"/>
    <s v="C137373"/>
    <x v="1"/>
    <n v="48"/>
    <x v="2"/>
    <n v="2"/>
    <n v="30.3"/>
    <x v="2"/>
    <x v="43"/>
    <x v="0"/>
    <n v="60.6"/>
    <s v="Feb"/>
  </r>
  <r>
    <s v="I237136"/>
    <s v="C165419"/>
    <x v="1"/>
    <n v="41"/>
    <x v="6"/>
    <n v="3"/>
    <n v="35.19"/>
    <x v="0"/>
    <x v="183"/>
    <x v="2"/>
    <n v="105.57"/>
    <s v="Nov"/>
  </r>
  <r>
    <s v="I237142"/>
    <s v="C131944"/>
    <x v="1"/>
    <n v="48"/>
    <x v="4"/>
    <n v="5"/>
    <n v="26.15"/>
    <x v="1"/>
    <x v="222"/>
    <x v="2"/>
    <n v="130.75"/>
    <s v="May"/>
  </r>
  <r>
    <s v="I237143"/>
    <s v="C324093"/>
    <x v="1"/>
    <n v="43"/>
    <x v="7"/>
    <n v="4"/>
    <n v="143.36000000000001"/>
    <x v="2"/>
    <x v="245"/>
    <x v="4"/>
    <n v="573.44000000000005"/>
    <s v="Feb"/>
  </r>
  <r>
    <s v="I237147"/>
    <s v="C264502"/>
    <x v="0"/>
    <n v="22"/>
    <x v="7"/>
    <n v="3"/>
    <n v="107.52"/>
    <x v="0"/>
    <x v="80"/>
    <x v="4"/>
    <n v="322.56"/>
    <s v="Dec"/>
  </r>
  <r>
    <s v="I237148"/>
    <s v="C799235"/>
    <x v="1"/>
    <n v="38"/>
    <x v="0"/>
    <n v="4"/>
    <n v="1200.32"/>
    <x v="0"/>
    <x v="165"/>
    <x v="5"/>
    <n v="4801.28"/>
    <s v="Jan"/>
  </r>
  <r>
    <s v="I237149"/>
    <s v="C185389"/>
    <x v="1"/>
    <n v="58"/>
    <x v="4"/>
    <n v="5"/>
    <n v="26.15"/>
    <x v="0"/>
    <x v="484"/>
    <x v="6"/>
    <n v="130.75"/>
    <s v="Aug"/>
  </r>
  <r>
    <s v="I237151"/>
    <s v="C333584"/>
    <x v="0"/>
    <n v="59"/>
    <x v="0"/>
    <n v="2"/>
    <n v="600.16"/>
    <x v="2"/>
    <x v="647"/>
    <x v="5"/>
    <n v="1200.32"/>
    <s v="Aug"/>
  </r>
  <r>
    <s v="I237155"/>
    <s v="C496138"/>
    <x v="0"/>
    <n v="36"/>
    <x v="1"/>
    <n v="3"/>
    <n v="121.98"/>
    <x v="0"/>
    <x v="558"/>
    <x v="8"/>
    <n v="365.94"/>
    <s v="Nov"/>
  </r>
  <r>
    <s v="I237156"/>
    <s v="C110304"/>
    <x v="1"/>
    <n v="67"/>
    <x v="5"/>
    <n v="4"/>
    <n v="2400.6799999999998"/>
    <x v="1"/>
    <x v="576"/>
    <x v="5"/>
    <n v="9602.7199999999993"/>
    <s v="Dec"/>
  </r>
  <r>
    <s v="I237157"/>
    <s v="C256233"/>
    <x v="1"/>
    <n v="51"/>
    <x v="2"/>
    <n v="2"/>
    <n v="30.3"/>
    <x v="0"/>
    <x v="210"/>
    <x v="1"/>
    <n v="60.6"/>
    <s v="Apr"/>
  </r>
  <r>
    <s v="I237160"/>
    <s v="C339375"/>
    <x v="1"/>
    <n v="64"/>
    <x v="0"/>
    <n v="2"/>
    <n v="600.16"/>
    <x v="2"/>
    <x v="192"/>
    <x v="6"/>
    <n v="1200.32"/>
    <s v="Mar"/>
  </r>
  <r>
    <s v="I237164"/>
    <s v="C248374"/>
    <x v="0"/>
    <n v="41"/>
    <x v="0"/>
    <n v="3"/>
    <n v="900.24"/>
    <x v="0"/>
    <x v="630"/>
    <x v="2"/>
    <n v="2700.72"/>
    <s v="Apr"/>
  </r>
  <r>
    <s v="I237165"/>
    <s v="C413557"/>
    <x v="1"/>
    <n v="65"/>
    <x v="0"/>
    <n v="3"/>
    <n v="900.24"/>
    <x v="0"/>
    <x v="574"/>
    <x v="1"/>
    <n v="2700.72"/>
    <s v="Sep"/>
  </r>
  <r>
    <s v="I237169"/>
    <s v="C328719"/>
    <x v="0"/>
    <n v="34"/>
    <x v="0"/>
    <n v="1"/>
    <n v="300.08"/>
    <x v="0"/>
    <x v="295"/>
    <x v="5"/>
    <n v="300.08"/>
    <s v="Jul"/>
  </r>
  <r>
    <s v="I237173"/>
    <s v="C237118"/>
    <x v="0"/>
    <n v="34"/>
    <x v="3"/>
    <n v="4"/>
    <n v="4200"/>
    <x v="0"/>
    <x v="545"/>
    <x v="1"/>
    <n v="16800"/>
    <s v="Jul"/>
  </r>
  <r>
    <s v="I237177"/>
    <s v="C270725"/>
    <x v="1"/>
    <n v="31"/>
    <x v="2"/>
    <n v="5"/>
    <n v="75.75"/>
    <x v="1"/>
    <x v="580"/>
    <x v="7"/>
    <n v="378.75"/>
    <s v="Jan"/>
  </r>
  <r>
    <s v="I237178"/>
    <s v="C705127"/>
    <x v="1"/>
    <n v="64"/>
    <x v="0"/>
    <n v="4"/>
    <n v="1200.32"/>
    <x v="0"/>
    <x v="703"/>
    <x v="3"/>
    <n v="4801.28"/>
    <s v="Jan"/>
  </r>
  <r>
    <s v="I237181"/>
    <s v="C250807"/>
    <x v="1"/>
    <n v="57"/>
    <x v="3"/>
    <n v="5"/>
    <n v="5250"/>
    <x v="2"/>
    <x v="305"/>
    <x v="2"/>
    <n v="26250"/>
    <s v="Jun"/>
  </r>
  <r>
    <s v="I237187"/>
    <s v="C305195"/>
    <x v="1"/>
    <n v="34"/>
    <x v="1"/>
    <n v="1"/>
    <n v="40.659999999999997"/>
    <x v="0"/>
    <x v="113"/>
    <x v="7"/>
    <n v="40.659999999999997"/>
    <s v="Apr"/>
  </r>
  <r>
    <s v="I237195"/>
    <s v="C678263"/>
    <x v="1"/>
    <n v="22"/>
    <x v="7"/>
    <n v="3"/>
    <n v="107.52"/>
    <x v="2"/>
    <x v="55"/>
    <x v="5"/>
    <n v="322.56"/>
    <s v="Dec"/>
  </r>
  <r>
    <s v="I237198"/>
    <s v="C270302"/>
    <x v="0"/>
    <n v="49"/>
    <x v="4"/>
    <n v="4"/>
    <n v="20.92"/>
    <x v="1"/>
    <x v="63"/>
    <x v="7"/>
    <n v="83.68"/>
    <s v="Aug"/>
  </r>
  <r>
    <s v="I237199"/>
    <s v="C278877"/>
    <x v="1"/>
    <n v="35"/>
    <x v="0"/>
    <n v="2"/>
    <n v="600.16"/>
    <x v="1"/>
    <x v="286"/>
    <x v="5"/>
    <n v="1200.32"/>
    <s v="Aug"/>
  </r>
  <r>
    <s v="I237200"/>
    <s v="C608313"/>
    <x v="0"/>
    <n v="25"/>
    <x v="2"/>
    <n v="3"/>
    <n v="45.45"/>
    <x v="0"/>
    <x v="527"/>
    <x v="5"/>
    <n v="136.35"/>
    <s v="Mar"/>
  </r>
  <r>
    <s v="I237201"/>
    <s v="C360836"/>
    <x v="1"/>
    <n v="47"/>
    <x v="0"/>
    <n v="1"/>
    <n v="300.08"/>
    <x v="0"/>
    <x v="485"/>
    <x v="6"/>
    <n v="300.08"/>
    <s v="Nov"/>
  </r>
  <r>
    <s v="I237207"/>
    <s v="C208791"/>
    <x v="1"/>
    <n v="66"/>
    <x v="1"/>
    <n v="4"/>
    <n v="162.63999999999999"/>
    <x v="0"/>
    <x v="589"/>
    <x v="9"/>
    <n v="650.55999999999995"/>
    <s v="May"/>
  </r>
  <r>
    <s v="I237208"/>
    <s v="C281653"/>
    <x v="1"/>
    <n v="30"/>
    <x v="0"/>
    <n v="1"/>
    <n v="300.08"/>
    <x v="2"/>
    <x v="303"/>
    <x v="3"/>
    <n v="300.08"/>
    <s v="Jun"/>
  </r>
  <r>
    <s v="I237210"/>
    <s v="C183764"/>
    <x v="0"/>
    <n v="40"/>
    <x v="2"/>
    <n v="5"/>
    <n v="75.75"/>
    <x v="0"/>
    <x v="423"/>
    <x v="5"/>
    <n v="378.75"/>
    <s v="Dec"/>
  </r>
  <r>
    <s v="I237214"/>
    <s v="C134492"/>
    <x v="1"/>
    <n v="21"/>
    <x v="4"/>
    <n v="5"/>
    <n v="26.15"/>
    <x v="0"/>
    <x v="127"/>
    <x v="7"/>
    <n v="130.75"/>
    <s v="Jan"/>
  </r>
  <r>
    <s v="I237216"/>
    <s v="C678564"/>
    <x v="1"/>
    <n v="51"/>
    <x v="0"/>
    <n v="4"/>
    <n v="1200.32"/>
    <x v="1"/>
    <x v="186"/>
    <x v="0"/>
    <n v="4801.28"/>
    <s v="Apr"/>
  </r>
  <r>
    <s v="I237218"/>
    <s v="C122182"/>
    <x v="1"/>
    <n v="45"/>
    <x v="0"/>
    <n v="2"/>
    <n v="600.16"/>
    <x v="1"/>
    <x v="49"/>
    <x v="8"/>
    <n v="1200.32"/>
    <s v="Dec"/>
  </r>
  <r>
    <s v="I237220"/>
    <s v="C284715"/>
    <x v="1"/>
    <n v="55"/>
    <x v="0"/>
    <n v="4"/>
    <n v="1200.32"/>
    <x v="0"/>
    <x v="600"/>
    <x v="5"/>
    <n v="4801.28"/>
    <s v="Aug"/>
  </r>
  <r>
    <s v="I237221"/>
    <s v="C333871"/>
    <x v="1"/>
    <n v="22"/>
    <x v="5"/>
    <n v="1"/>
    <n v="600.16999999999996"/>
    <x v="0"/>
    <x v="43"/>
    <x v="7"/>
    <n v="600.16999999999996"/>
    <s v="Feb"/>
  </r>
  <r>
    <s v="I237222"/>
    <s v="C233486"/>
    <x v="0"/>
    <n v="34"/>
    <x v="6"/>
    <n v="4"/>
    <n v="46.92"/>
    <x v="0"/>
    <x v="630"/>
    <x v="5"/>
    <n v="187.68"/>
    <s v="Apr"/>
  </r>
  <r>
    <s v="I237226"/>
    <s v="C130255"/>
    <x v="1"/>
    <n v="45"/>
    <x v="1"/>
    <n v="1"/>
    <n v="40.659999999999997"/>
    <x v="1"/>
    <x v="530"/>
    <x v="5"/>
    <n v="40.659999999999997"/>
    <s v="Jun"/>
  </r>
  <r>
    <s v="I237236"/>
    <s v="C285966"/>
    <x v="1"/>
    <n v="38"/>
    <x v="7"/>
    <n v="5"/>
    <n v="179.2"/>
    <x v="1"/>
    <x v="685"/>
    <x v="7"/>
    <n v="896"/>
    <s v="May"/>
  </r>
  <r>
    <s v="I237240"/>
    <s v="C222620"/>
    <x v="1"/>
    <n v="61"/>
    <x v="0"/>
    <n v="2"/>
    <n v="600.16"/>
    <x v="0"/>
    <x v="657"/>
    <x v="2"/>
    <n v="1200.32"/>
    <s v="Mar"/>
  </r>
  <r>
    <s v="I237241"/>
    <s v="C831996"/>
    <x v="1"/>
    <n v="23"/>
    <x v="6"/>
    <n v="1"/>
    <n v="11.73"/>
    <x v="2"/>
    <x v="29"/>
    <x v="9"/>
    <n v="11.73"/>
    <s v="Sep"/>
  </r>
  <r>
    <s v="I237245"/>
    <s v="C289407"/>
    <x v="1"/>
    <n v="31"/>
    <x v="1"/>
    <n v="4"/>
    <n v="162.63999999999999"/>
    <x v="2"/>
    <x v="30"/>
    <x v="6"/>
    <n v="650.55999999999995"/>
    <s v="Aug"/>
  </r>
  <r>
    <s v="I237246"/>
    <s v="C300307"/>
    <x v="1"/>
    <n v="50"/>
    <x v="3"/>
    <n v="1"/>
    <n v="1050"/>
    <x v="0"/>
    <x v="370"/>
    <x v="3"/>
    <n v="1050"/>
    <s v="Jul"/>
  </r>
  <r>
    <s v="I237248"/>
    <s v="C399332"/>
    <x v="1"/>
    <n v="49"/>
    <x v="3"/>
    <n v="4"/>
    <n v="4200"/>
    <x v="0"/>
    <x v="681"/>
    <x v="2"/>
    <n v="16800"/>
    <s v="May"/>
  </r>
  <r>
    <s v="I237251"/>
    <s v="C313707"/>
    <x v="1"/>
    <n v="30"/>
    <x v="5"/>
    <n v="3"/>
    <n v="1800.51"/>
    <x v="2"/>
    <x v="74"/>
    <x v="2"/>
    <n v="5401.53"/>
    <s v="Jul"/>
  </r>
  <r>
    <s v="I237253"/>
    <s v="C120221"/>
    <x v="0"/>
    <n v="42"/>
    <x v="0"/>
    <n v="5"/>
    <n v="1500.4"/>
    <x v="0"/>
    <x v="747"/>
    <x v="5"/>
    <n v="7502"/>
    <s v="Mar"/>
  </r>
  <r>
    <s v="I237254"/>
    <s v="C117562"/>
    <x v="1"/>
    <n v="22"/>
    <x v="0"/>
    <n v="4"/>
    <n v="1200.32"/>
    <x v="1"/>
    <x v="301"/>
    <x v="5"/>
    <n v="4801.28"/>
    <s v="Jan"/>
  </r>
  <r>
    <s v="I237255"/>
    <s v="C338429"/>
    <x v="1"/>
    <n v="63"/>
    <x v="0"/>
    <n v="5"/>
    <n v="1500.4"/>
    <x v="2"/>
    <x v="178"/>
    <x v="2"/>
    <n v="7502"/>
    <s v="Sep"/>
  </r>
  <r>
    <s v="I237259"/>
    <s v="C272572"/>
    <x v="1"/>
    <n v="63"/>
    <x v="0"/>
    <n v="3"/>
    <n v="900.24"/>
    <x v="2"/>
    <x v="618"/>
    <x v="6"/>
    <n v="2700.72"/>
    <s v="Jul"/>
  </r>
  <r>
    <s v="I237260"/>
    <s v="C315376"/>
    <x v="0"/>
    <n v="24"/>
    <x v="4"/>
    <n v="4"/>
    <n v="20.92"/>
    <x v="0"/>
    <x v="91"/>
    <x v="5"/>
    <n v="83.68"/>
    <s v="Dec"/>
  </r>
  <r>
    <s v="I237264"/>
    <s v="C258391"/>
    <x v="1"/>
    <n v="25"/>
    <x v="4"/>
    <n v="3"/>
    <n v="15.69"/>
    <x v="0"/>
    <x v="558"/>
    <x v="5"/>
    <n v="47.07"/>
    <s v="Nov"/>
  </r>
  <r>
    <s v="I237267"/>
    <s v="C310712"/>
    <x v="0"/>
    <n v="49"/>
    <x v="1"/>
    <n v="2"/>
    <n v="81.319999999999993"/>
    <x v="1"/>
    <x v="455"/>
    <x v="3"/>
    <n v="162.63999999999999"/>
    <s v="Aug"/>
  </r>
  <r>
    <s v="I237270"/>
    <s v="C225173"/>
    <x v="1"/>
    <n v="33"/>
    <x v="0"/>
    <n v="1"/>
    <n v="300.08"/>
    <x v="0"/>
    <x v="175"/>
    <x v="9"/>
    <n v="300.08"/>
    <s v="Jan"/>
  </r>
  <r>
    <s v="I237272"/>
    <s v="C147084"/>
    <x v="0"/>
    <n v="39"/>
    <x v="5"/>
    <n v="3"/>
    <n v="1800.51"/>
    <x v="0"/>
    <x v="756"/>
    <x v="9"/>
    <n v="5401.53"/>
    <s v="Oct"/>
  </r>
  <r>
    <s v="I237274"/>
    <s v="C262426"/>
    <x v="0"/>
    <n v="24"/>
    <x v="0"/>
    <n v="4"/>
    <n v="1200.32"/>
    <x v="2"/>
    <x v="596"/>
    <x v="2"/>
    <n v="4801.28"/>
    <s v="Mar"/>
  </r>
  <r>
    <s v="I237282"/>
    <s v="C240177"/>
    <x v="1"/>
    <n v="19"/>
    <x v="4"/>
    <n v="5"/>
    <n v="26.15"/>
    <x v="2"/>
    <x v="385"/>
    <x v="3"/>
    <n v="130.75"/>
    <s v="Jun"/>
  </r>
  <r>
    <s v="I237283"/>
    <s v="C739311"/>
    <x v="0"/>
    <n v="24"/>
    <x v="4"/>
    <n v="3"/>
    <n v="15.69"/>
    <x v="0"/>
    <x v="417"/>
    <x v="5"/>
    <n v="47.07"/>
    <s v="Apr"/>
  </r>
  <r>
    <s v="I237284"/>
    <s v="C222646"/>
    <x v="1"/>
    <n v="46"/>
    <x v="5"/>
    <n v="2"/>
    <n v="1200.3399999999999"/>
    <x v="2"/>
    <x v="150"/>
    <x v="5"/>
    <n v="2400.6799999999998"/>
    <s v="Jan"/>
  </r>
  <r>
    <s v="I237285"/>
    <s v="C223173"/>
    <x v="1"/>
    <n v="67"/>
    <x v="7"/>
    <n v="5"/>
    <n v="179.2"/>
    <x v="0"/>
    <x v="778"/>
    <x v="2"/>
    <n v="896"/>
    <s v="Jul"/>
  </r>
  <r>
    <s v="I237289"/>
    <s v="C306096"/>
    <x v="0"/>
    <n v="21"/>
    <x v="0"/>
    <n v="4"/>
    <n v="1200.32"/>
    <x v="0"/>
    <x v="297"/>
    <x v="3"/>
    <n v="4801.28"/>
    <s v="Apr"/>
  </r>
  <r>
    <s v="I237292"/>
    <s v="C818890"/>
    <x v="1"/>
    <n v="19"/>
    <x v="2"/>
    <n v="3"/>
    <n v="45.45"/>
    <x v="1"/>
    <x v="782"/>
    <x v="9"/>
    <n v="136.35"/>
    <s v="Jan"/>
  </r>
  <r>
    <s v="I237299"/>
    <s v="C820414"/>
    <x v="0"/>
    <n v="55"/>
    <x v="0"/>
    <n v="2"/>
    <n v="600.16"/>
    <x v="0"/>
    <x v="221"/>
    <x v="8"/>
    <n v="1200.32"/>
    <s v="Feb"/>
  </r>
  <r>
    <s v="I237301"/>
    <s v="C106753"/>
    <x v="0"/>
    <n v="26"/>
    <x v="3"/>
    <n v="2"/>
    <n v="2100"/>
    <x v="0"/>
    <x v="512"/>
    <x v="3"/>
    <n v="4200"/>
    <s v="Sep"/>
  </r>
  <r>
    <s v="I237303"/>
    <s v="C196026"/>
    <x v="1"/>
    <n v="59"/>
    <x v="2"/>
    <n v="3"/>
    <n v="45.45"/>
    <x v="0"/>
    <x v="154"/>
    <x v="0"/>
    <n v="136.35"/>
    <s v="Nov"/>
  </r>
  <r>
    <s v="I237308"/>
    <s v="C263024"/>
    <x v="1"/>
    <n v="53"/>
    <x v="6"/>
    <n v="1"/>
    <n v="11.73"/>
    <x v="2"/>
    <x v="660"/>
    <x v="9"/>
    <n v="11.73"/>
    <s v="Jan"/>
  </r>
  <r>
    <s v="I237312"/>
    <s v="C234947"/>
    <x v="1"/>
    <n v="69"/>
    <x v="0"/>
    <n v="1"/>
    <n v="300.08"/>
    <x v="2"/>
    <x v="569"/>
    <x v="7"/>
    <n v="300.08"/>
    <s v="Oct"/>
  </r>
  <r>
    <s v="I237319"/>
    <s v="C398255"/>
    <x v="1"/>
    <n v="22"/>
    <x v="0"/>
    <n v="5"/>
    <n v="1500.4"/>
    <x v="1"/>
    <x v="354"/>
    <x v="6"/>
    <n v="7502"/>
    <s v="Mar"/>
  </r>
  <r>
    <s v="I237321"/>
    <s v="C253365"/>
    <x v="1"/>
    <n v="56"/>
    <x v="4"/>
    <n v="1"/>
    <n v="5.23"/>
    <x v="0"/>
    <x v="573"/>
    <x v="2"/>
    <n v="5.23"/>
    <s v="Oct"/>
  </r>
  <r>
    <s v="I237322"/>
    <s v="C166432"/>
    <x v="1"/>
    <n v="40"/>
    <x v="0"/>
    <n v="2"/>
    <n v="600.16"/>
    <x v="2"/>
    <x v="415"/>
    <x v="2"/>
    <n v="1200.32"/>
    <s v="Nov"/>
  </r>
  <r>
    <s v="I237323"/>
    <s v="C511404"/>
    <x v="0"/>
    <n v="50"/>
    <x v="0"/>
    <n v="4"/>
    <n v="1200.32"/>
    <x v="1"/>
    <x v="677"/>
    <x v="1"/>
    <n v="4801.28"/>
    <s v="Nov"/>
  </r>
  <r>
    <s v="I237324"/>
    <s v="C112544"/>
    <x v="1"/>
    <n v="56"/>
    <x v="7"/>
    <n v="1"/>
    <n v="35.840000000000003"/>
    <x v="2"/>
    <x v="455"/>
    <x v="6"/>
    <n v="35.840000000000003"/>
    <s v="Aug"/>
  </r>
  <r>
    <s v="I237326"/>
    <s v="C244609"/>
    <x v="1"/>
    <n v="49"/>
    <x v="0"/>
    <n v="3"/>
    <n v="900.24"/>
    <x v="1"/>
    <x v="97"/>
    <x v="7"/>
    <n v="2700.72"/>
    <s v="Apr"/>
  </r>
  <r>
    <s v="I237327"/>
    <s v="C117307"/>
    <x v="1"/>
    <n v="60"/>
    <x v="4"/>
    <n v="4"/>
    <n v="20.92"/>
    <x v="0"/>
    <x v="655"/>
    <x v="5"/>
    <n v="83.68"/>
    <s v="Oct"/>
  </r>
  <r>
    <s v="I237331"/>
    <s v="C360177"/>
    <x v="1"/>
    <n v="62"/>
    <x v="4"/>
    <n v="4"/>
    <n v="20.92"/>
    <x v="2"/>
    <x v="582"/>
    <x v="4"/>
    <n v="83.68"/>
    <s v="Feb"/>
  </r>
  <r>
    <s v="I237334"/>
    <s v="C185647"/>
    <x v="1"/>
    <n v="43"/>
    <x v="1"/>
    <n v="4"/>
    <n v="162.63999999999999"/>
    <x v="0"/>
    <x v="356"/>
    <x v="0"/>
    <n v="650.55999999999995"/>
    <s v="Jun"/>
  </r>
  <r>
    <s v="I237338"/>
    <s v="C121650"/>
    <x v="0"/>
    <n v="20"/>
    <x v="5"/>
    <n v="3"/>
    <n v="1800.51"/>
    <x v="1"/>
    <x v="384"/>
    <x v="5"/>
    <n v="5401.53"/>
    <s v="Sep"/>
  </r>
  <r>
    <s v="I237342"/>
    <s v="C251120"/>
    <x v="1"/>
    <n v="41"/>
    <x v="1"/>
    <n v="4"/>
    <n v="162.63999999999999"/>
    <x v="2"/>
    <x v="684"/>
    <x v="1"/>
    <n v="650.55999999999995"/>
    <s v="Feb"/>
  </r>
  <r>
    <s v="I237344"/>
    <s v="C519114"/>
    <x v="0"/>
    <n v="55"/>
    <x v="1"/>
    <n v="2"/>
    <n v="81.319999999999993"/>
    <x v="2"/>
    <x v="731"/>
    <x v="2"/>
    <n v="162.63999999999999"/>
    <s v="May"/>
  </r>
  <r>
    <s v="I237349"/>
    <s v="C388451"/>
    <x v="1"/>
    <n v="25"/>
    <x v="1"/>
    <n v="4"/>
    <n v="162.63999999999999"/>
    <x v="2"/>
    <x v="723"/>
    <x v="3"/>
    <n v="650.55999999999995"/>
    <s v="Jun"/>
  </r>
  <r>
    <s v="I237351"/>
    <s v="C206608"/>
    <x v="1"/>
    <n v="57"/>
    <x v="0"/>
    <n v="2"/>
    <n v="600.16"/>
    <x v="0"/>
    <x v="108"/>
    <x v="3"/>
    <n v="1200.32"/>
    <s v="Jun"/>
  </r>
  <r>
    <s v="I237353"/>
    <s v="C253638"/>
    <x v="0"/>
    <n v="67"/>
    <x v="6"/>
    <n v="1"/>
    <n v="11.73"/>
    <x v="1"/>
    <x v="564"/>
    <x v="7"/>
    <n v="11.73"/>
    <s v="Jan"/>
  </r>
  <r>
    <s v="I237354"/>
    <s v="C215374"/>
    <x v="0"/>
    <n v="53"/>
    <x v="2"/>
    <n v="3"/>
    <n v="45.45"/>
    <x v="2"/>
    <x v="373"/>
    <x v="3"/>
    <n v="136.35"/>
    <s v="Apr"/>
  </r>
  <r>
    <s v="I237359"/>
    <s v="C109916"/>
    <x v="1"/>
    <n v="47"/>
    <x v="4"/>
    <n v="5"/>
    <n v="26.15"/>
    <x v="1"/>
    <x v="89"/>
    <x v="3"/>
    <n v="130.75"/>
    <s v="Aug"/>
  </r>
  <r>
    <s v="I237361"/>
    <s v="C124140"/>
    <x v="1"/>
    <n v="42"/>
    <x v="0"/>
    <n v="4"/>
    <n v="1200.32"/>
    <x v="1"/>
    <x v="624"/>
    <x v="6"/>
    <n v="4801.28"/>
    <s v="Dec"/>
  </r>
  <r>
    <s v="I237362"/>
    <s v="C214464"/>
    <x v="1"/>
    <n v="39"/>
    <x v="0"/>
    <n v="1"/>
    <n v="300.08"/>
    <x v="2"/>
    <x v="197"/>
    <x v="5"/>
    <n v="300.08"/>
    <s v="Sep"/>
  </r>
  <r>
    <s v="I237365"/>
    <s v="C124974"/>
    <x v="0"/>
    <n v="50"/>
    <x v="5"/>
    <n v="3"/>
    <n v="1800.51"/>
    <x v="1"/>
    <x v="724"/>
    <x v="9"/>
    <n v="5401.53"/>
    <s v="Jul"/>
  </r>
  <r>
    <s v="I237368"/>
    <s v="C285972"/>
    <x v="1"/>
    <n v="36"/>
    <x v="7"/>
    <n v="5"/>
    <n v="179.2"/>
    <x v="2"/>
    <x v="635"/>
    <x v="5"/>
    <n v="896"/>
    <s v="Jun"/>
  </r>
  <r>
    <s v="I237370"/>
    <s v="C125712"/>
    <x v="0"/>
    <n v="19"/>
    <x v="0"/>
    <n v="2"/>
    <n v="600.16"/>
    <x v="0"/>
    <x v="373"/>
    <x v="7"/>
    <n v="1200.32"/>
    <s v="Apr"/>
  </r>
  <r>
    <s v="I237371"/>
    <s v="C109043"/>
    <x v="0"/>
    <n v="57"/>
    <x v="0"/>
    <n v="2"/>
    <n v="600.16"/>
    <x v="0"/>
    <x v="722"/>
    <x v="2"/>
    <n v="1200.32"/>
    <s v="Feb"/>
  </r>
  <r>
    <s v="I237375"/>
    <s v="C297425"/>
    <x v="1"/>
    <n v="50"/>
    <x v="2"/>
    <n v="1"/>
    <n v="15.15"/>
    <x v="0"/>
    <x v="213"/>
    <x v="9"/>
    <n v="15.15"/>
    <s v="Dec"/>
  </r>
  <r>
    <s v="I237378"/>
    <s v="C532494"/>
    <x v="0"/>
    <n v="48"/>
    <x v="2"/>
    <n v="4"/>
    <n v="60.6"/>
    <x v="2"/>
    <x v="293"/>
    <x v="9"/>
    <n v="242.4"/>
    <s v="Jun"/>
  </r>
  <r>
    <s v="I237382"/>
    <s v="C256904"/>
    <x v="0"/>
    <n v="39"/>
    <x v="0"/>
    <n v="4"/>
    <n v="1200.32"/>
    <x v="2"/>
    <x v="203"/>
    <x v="1"/>
    <n v="4801.28"/>
    <s v="Aug"/>
  </r>
  <r>
    <s v="I237383"/>
    <s v="C253218"/>
    <x v="0"/>
    <n v="30"/>
    <x v="4"/>
    <n v="5"/>
    <n v="26.15"/>
    <x v="1"/>
    <x v="649"/>
    <x v="8"/>
    <n v="130.75"/>
    <s v="Jan"/>
  </r>
  <r>
    <s v="I237392"/>
    <s v="C148352"/>
    <x v="0"/>
    <n v="22"/>
    <x v="1"/>
    <n v="3"/>
    <n v="121.98"/>
    <x v="2"/>
    <x v="540"/>
    <x v="3"/>
    <n v="365.94"/>
    <s v="Nov"/>
  </r>
  <r>
    <s v="I237394"/>
    <s v="C313433"/>
    <x v="1"/>
    <n v="60"/>
    <x v="0"/>
    <n v="1"/>
    <n v="300.08"/>
    <x v="2"/>
    <x v="148"/>
    <x v="4"/>
    <n v="300.08"/>
    <s v="Sep"/>
  </r>
  <r>
    <s v="I237395"/>
    <s v="C145849"/>
    <x v="0"/>
    <n v="52"/>
    <x v="0"/>
    <n v="5"/>
    <n v="1500.4"/>
    <x v="0"/>
    <x v="37"/>
    <x v="6"/>
    <n v="7502"/>
    <s v="Aug"/>
  </r>
  <r>
    <s v="I237396"/>
    <s v="C121449"/>
    <x v="0"/>
    <n v="25"/>
    <x v="1"/>
    <n v="1"/>
    <n v="40.659999999999997"/>
    <x v="0"/>
    <x v="64"/>
    <x v="1"/>
    <n v="40.659999999999997"/>
    <s v="Mar"/>
  </r>
  <r>
    <s v="I237399"/>
    <s v="C281322"/>
    <x v="1"/>
    <n v="68"/>
    <x v="0"/>
    <n v="5"/>
    <n v="1500.4"/>
    <x v="1"/>
    <x v="268"/>
    <x v="9"/>
    <n v="7502"/>
    <s v="Nov"/>
  </r>
  <r>
    <s v="I237403"/>
    <s v="C902580"/>
    <x v="0"/>
    <n v="53"/>
    <x v="0"/>
    <n v="4"/>
    <n v="1200.32"/>
    <x v="0"/>
    <x v="302"/>
    <x v="3"/>
    <n v="4801.28"/>
    <s v="Dec"/>
  </r>
  <r>
    <s v="I237404"/>
    <s v="C174456"/>
    <x v="1"/>
    <n v="66"/>
    <x v="5"/>
    <n v="4"/>
    <n v="2400.6799999999998"/>
    <x v="0"/>
    <x v="417"/>
    <x v="7"/>
    <n v="9602.7199999999993"/>
    <s v="Apr"/>
  </r>
  <r>
    <s v="I237405"/>
    <s v="C197493"/>
    <x v="0"/>
    <n v="31"/>
    <x v="0"/>
    <n v="4"/>
    <n v="1200.32"/>
    <x v="0"/>
    <x v="456"/>
    <x v="5"/>
    <n v="4801.28"/>
    <s v="May"/>
  </r>
  <r>
    <s v="I237406"/>
    <s v="C689020"/>
    <x v="1"/>
    <n v="30"/>
    <x v="1"/>
    <n v="1"/>
    <n v="40.659999999999997"/>
    <x v="2"/>
    <x v="38"/>
    <x v="0"/>
    <n v="40.659999999999997"/>
    <s v="Dec"/>
  </r>
  <r>
    <s v="I237409"/>
    <s v="C425732"/>
    <x v="1"/>
    <n v="20"/>
    <x v="0"/>
    <n v="3"/>
    <n v="900.24"/>
    <x v="1"/>
    <x v="137"/>
    <x v="2"/>
    <n v="2700.72"/>
    <s v="Apr"/>
  </r>
  <r>
    <s v="I237413"/>
    <s v="C122512"/>
    <x v="1"/>
    <n v="46"/>
    <x v="5"/>
    <n v="4"/>
    <n v="2400.6799999999998"/>
    <x v="0"/>
    <x v="522"/>
    <x v="2"/>
    <n v="9602.7199999999993"/>
    <s v="May"/>
  </r>
  <r>
    <s v="I237417"/>
    <s v="C238009"/>
    <x v="1"/>
    <n v="65"/>
    <x v="0"/>
    <n v="2"/>
    <n v="600.16"/>
    <x v="2"/>
    <x v="507"/>
    <x v="8"/>
    <n v="1200.32"/>
    <s v="Jan"/>
  </r>
  <r>
    <s v="I237419"/>
    <s v="C305720"/>
    <x v="0"/>
    <n v="45"/>
    <x v="4"/>
    <n v="3"/>
    <n v="15.69"/>
    <x v="0"/>
    <x v="271"/>
    <x v="2"/>
    <n v="47.07"/>
    <s v="Dec"/>
  </r>
  <r>
    <s v="I237420"/>
    <s v="C216313"/>
    <x v="1"/>
    <n v="67"/>
    <x v="7"/>
    <n v="2"/>
    <n v="71.680000000000007"/>
    <x v="2"/>
    <x v="235"/>
    <x v="8"/>
    <n v="143.36000000000001"/>
    <s v="Jan"/>
  </r>
  <r>
    <s v="I237425"/>
    <s v="C315305"/>
    <x v="1"/>
    <n v="63"/>
    <x v="0"/>
    <n v="1"/>
    <n v="300.08"/>
    <x v="0"/>
    <x v="304"/>
    <x v="2"/>
    <n v="300.08"/>
    <s v="Mar"/>
  </r>
  <r>
    <s v="I237426"/>
    <s v="C301056"/>
    <x v="0"/>
    <n v="41"/>
    <x v="0"/>
    <n v="4"/>
    <n v="1200.32"/>
    <x v="0"/>
    <x v="127"/>
    <x v="2"/>
    <n v="4801.28"/>
    <s v="Jan"/>
  </r>
  <r>
    <s v="I237428"/>
    <s v="C103211"/>
    <x v="1"/>
    <n v="26"/>
    <x v="7"/>
    <n v="4"/>
    <n v="143.36000000000001"/>
    <x v="1"/>
    <x v="622"/>
    <x v="2"/>
    <n v="573.44000000000005"/>
    <s v="Mar"/>
  </r>
  <r>
    <s v="I237432"/>
    <s v="C252448"/>
    <x v="1"/>
    <n v="40"/>
    <x v="0"/>
    <n v="4"/>
    <n v="1200.32"/>
    <x v="1"/>
    <x v="534"/>
    <x v="3"/>
    <n v="4801.28"/>
    <s v="Nov"/>
  </r>
  <r>
    <s v="I237433"/>
    <s v="C127523"/>
    <x v="1"/>
    <n v="63"/>
    <x v="5"/>
    <n v="5"/>
    <n v="3000.85"/>
    <x v="2"/>
    <x v="478"/>
    <x v="6"/>
    <n v="15004.25"/>
    <s v="Oct"/>
  </r>
  <r>
    <s v="I237436"/>
    <s v="C203865"/>
    <x v="0"/>
    <n v="46"/>
    <x v="1"/>
    <n v="1"/>
    <n v="40.659999999999997"/>
    <x v="0"/>
    <x v="659"/>
    <x v="2"/>
    <n v="40.659999999999997"/>
    <s v="Mar"/>
  </r>
  <r>
    <s v="I237444"/>
    <s v="C333641"/>
    <x v="0"/>
    <n v="64"/>
    <x v="3"/>
    <n v="5"/>
    <n v="5250"/>
    <x v="0"/>
    <x v="290"/>
    <x v="5"/>
    <n v="26250"/>
    <s v="Mar"/>
  </r>
  <r>
    <s v="I237445"/>
    <s v="C328218"/>
    <x v="0"/>
    <n v="60"/>
    <x v="5"/>
    <n v="2"/>
    <n v="1200.3399999999999"/>
    <x v="0"/>
    <x v="675"/>
    <x v="2"/>
    <n v="2400.6799999999998"/>
    <s v="Nov"/>
  </r>
  <r>
    <s v="I237446"/>
    <s v="C140099"/>
    <x v="1"/>
    <n v="54"/>
    <x v="4"/>
    <n v="4"/>
    <n v="20.92"/>
    <x v="0"/>
    <x v="788"/>
    <x v="4"/>
    <n v="83.68"/>
    <s v="Dec"/>
  </r>
  <r>
    <s v="I237449"/>
    <s v="C981760"/>
    <x v="1"/>
    <n v="53"/>
    <x v="1"/>
    <n v="3"/>
    <n v="121.98"/>
    <x v="1"/>
    <x v="117"/>
    <x v="4"/>
    <n v="365.94"/>
    <s v="Jan"/>
  </r>
  <r>
    <s v="I237451"/>
    <s v="C941170"/>
    <x v="1"/>
    <n v="53"/>
    <x v="0"/>
    <n v="1"/>
    <n v="300.08"/>
    <x v="0"/>
    <x v="564"/>
    <x v="5"/>
    <n v="300.08"/>
    <s v="Jan"/>
  </r>
  <r>
    <s v="I237452"/>
    <s v="C241364"/>
    <x v="0"/>
    <n v="28"/>
    <x v="0"/>
    <n v="1"/>
    <n v="300.08"/>
    <x v="2"/>
    <x v="199"/>
    <x v="2"/>
    <n v="300.08"/>
    <s v="Feb"/>
  </r>
  <r>
    <s v="I237455"/>
    <s v="C125662"/>
    <x v="0"/>
    <n v="42"/>
    <x v="1"/>
    <n v="3"/>
    <n v="121.98"/>
    <x v="1"/>
    <x v="728"/>
    <x v="0"/>
    <n v="365.94"/>
    <s v="Aug"/>
  </r>
  <r>
    <s v="I237456"/>
    <s v="C130290"/>
    <x v="0"/>
    <n v="55"/>
    <x v="7"/>
    <n v="3"/>
    <n v="107.52"/>
    <x v="0"/>
    <x v="742"/>
    <x v="5"/>
    <n v="322.56"/>
    <s v="May"/>
  </r>
  <r>
    <s v="I237459"/>
    <s v="C320776"/>
    <x v="1"/>
    <n v="32"/>
    <x v="7"/>
    <n v="5"/>
    <n v="179.2"/>
    <x v="1"/>
    <x v="517"/>
    <x v="5"/>
    <n v="896"/>
    <s v="Jan"/>
  </r>
  <r>
    <s v="I237460"/>
    <s v="C434445"/>
    <x v="1"/>
    <n v="39"/>
    <x v="1"/>
    <n v="4"/>
    <n v="162.63999999999999"/>
    <x v="0"/>
    <x v="390"/>
    <x v="9"/>
    <n v="650.55999999999995"/>
    <s v="Jan"/>
  </r>
  <r>
    <s v="I237462"/>
    <s v="C735028"/>
    <x v="1"/>
    <n v="50"/>
    <x v="0"/>
    <n v="5"/>
    <n v="1500.4"/>
    <x v="0"/>
    <x v="256"/>
    <x v="0"/>
    <n v="7502"/>
    <s v="Oct"/>
  </r>
  <r>
    <s v="I237473"/>
    <s v="C197789"/>
    <x v="1"/>
    <n v="67"/>
    <x v="5"/>
    <n v="4"/>
    <n v="2400.6799999999998"/>
    <x v="0"/>
    <x v="555"/>
    <x v="6"/>
    <n v="9602.7199999999993"/>
    <s v="May"/>
  </r>
  <r>
    <s v="I237482"/>
    <s v="C160631"/>
    <x v="0"/>
    <n v="49"/>
    <x v="3"/>
    <n v="2"/>
    <n v="2100"/>
    <x v="1"/>
    <x v="54"/>
    <x v="9"/>
    <n v="4200"/>
    <s v="Feb"/>
  </r>
  <r>
    <s v="I237485"/>
    <s v="C202624"/>
    <x v="0"/>
    <n v="52"/>
    <x v="4"/>
    <n v="3"/>
    <n v="15.69"/>
    <x v="0"/>
    <x v="730"/>
    <x v="7"/>
    <n v="47.07"/>
    <s v="Mar"/>
  </r>
  <r>
    <s v="I237492"/>
    <s v="C322622"/>
    <x v="1"/>
    <n v="68"/>
    <x v="1"/>
    <n v="2"/>
    <n v="81.319999999999993"/>
    <x v="0"/>
    <x v="395"/>
    <x v="9"/>
    <n v="162.63999999999999"/>
    <s v="Mar"/>
  </r>
  <r>
    <s v="I237493"/>
    <s v="C785553"/>
    <x v="0"/>
    <n v="56"/>
    <x v="6"/>
    <n v="1"/>
    <n v="11.73"/>
    <x v="1"/>
    <x v="7"/>
    <x v="5"/>
    <n v="11.73"/>
    <s v="Oct"/>
  </r>
  <r>
    <s v="I237495"/>
    <s v="C337577"/>
    <x v="1"/>
    <n v="56"/>
    <x v="0"/>
    <n v="4"/>
    <n v="1200.32"/>
    <x v="2"/>
    <x v="755"/>
    <x v="8"/>
    <n v="4801.28"/>
    <s v="Dec"/>
  </r>
  <r>
    <s v="I237499"/>
    <s v="C655774"/>
    <x v="1"/>
    <n v="36"/>
    <x v="5"/>
    <n v="2"/>
    <n v="1200.3399999999999"/>
    <x v="2"/>
    <x v="345"/>
    <x v="6"/>
    <n v="2400.6799999999998"/>
    <s v="Dec"/>
  </r>
  <r>
    <s v="I237500"/>
    <s v="C195815"/>
    <x v="1"/>
    <n v="45"/>
    <x v="7"/>
    <n v="1"/>
    <n v="35.840000000000003"/>
    <x v="2"/>
    <x v="433"/>
    <x v="5"/>
    <n v="35.840000000000003"/>
    <s v="Oct"/>
  </r>
  <r>
    <s v="I237501"/>
    <s v="C123905"/>
    <x v="1"/>
    <n v="56"/>
    <x v="0"/>
    <n v="4"/>
    <n v="1200.32"/>
    <x v="2"/>
    <x v="668"/>
    <x v="2"/>
    <n v="4801.28"/>
    <s v="Mar"/>
  </r>
  <r>
    <s v="I237508"/>
    <s v="C582445"/>
    <x v="1"/>
    <n v="35"/>
    <x v="1"/>
    <n v="2"/>
    <n v="81.319999999999993"/>
    <x v="1"/>
    <x v="794"/>
    <x v="9"/>
    <n v="162.63999999999999"/>
    <s v="Jan"/>
  </r>
  <r>
    <s v="I237510"/>
    <s v="C128211"/>
    <x v="1"/>
    <n v="31"/>
    <x v="4"/>
    <n v="4"/>
    <n v="20.92"/>
    <x v="1"/>
    <x v="723"/>
    <x v="5"/>
    <n v="83.68"/>
    <s v="Jun"/>
  </r>
  <r>
    <s v="I237515"/>
    <s v="C995169"/>
    <x v="1"/>
    <n v="64"/>
    <x v="5"/>
    <n v="3"/>
    <n v="1800.51"/>
    <x v="2"/>
    <x v="156"/>
    <x v="7"/>
    <n v="5401.53"/>
    <s v="May"/>
  </r>
  <r>
    <s v="I237516"/>
    <s v="C116860"/>
    <x v="0"/>
    <n v="50"/>
    <x v="3"/>
    <n v="2"/>
    <n v="2100"/>
    <x v="0"/>
    <x v="320"/>
    <x v="1"/>
    <n v="4200"/>
    <s v="Jan"/>
  </r>
  <r>
    <s v="I237518"/>
    <s v="C513987"/>
    <x v="1"/>
    <n v="26"/>
    <x v="4"/>
    <n v="1"/>
    <n v="5.23"/>
    <x v="2"/>
    <x v="224"/>
    <x v="5"/>
    <n v="5.23"/>
    <s v="Mar"/>
  </r>
  <r>
    <s v="I237519"/>
    <s v="C265859"/>
    <x v="1"/>
    <n v="28"/>
    <x v="5"/>
    <n v="2"/>
    <n v="1200.3399999999999"/>
    <x v="0"/>
    <x v="390"/>
    <x v="2"/>
    <n v="2400.6799999999998"/>
    <s v="Jan"/>
  </r>
  <r>
    <s v="I237521"/>
    <s v="C957763"/>
    <x v="1"/>
    <n v="64"/>
    <x v="0"/>
    <n v="5"/>
    <n v="1500.4"/>
    <x v="0"/>
    <x v="78"/>
    <x v="3"/>
    <n v="7502"/>
    <s v="May"/>
  </r>
  <r>
    <s v="I237523"/>
    <s v="C134175"/>
    <x v="1"/>
    <n v="52"/>
    <x v="0"/>
    <n v="1"/>
    <n v="300.08"/>
    <x v="0"/>
    <x v="558"/>
    <x v="2"/>
    <n v="300.08"/>
    <s v="Nov"/>
  </r>
  <r>
    <s v="I237534"/>
    <s v="C276234"/>
    <x v="1"/>
    <n v="44"/>
    <x v="0"/>
    <n v="2"/>
    <n v="600.16"/>
    <x v="1"/>
    <x v="696"/>
    <x v="2"/>
    <n v="1200.32"/>
    <s v="Jan"/>
  </r>
  <r>
    <s v="I237536"/>
    <s v="C595724"/>
    <x v="0"/>
    <n v="18"/>
    <x v="6"/>
    <n v="1"/>
    <n v="11.73"/>
    <x v="2"/>
    <x v="442"/>
    <x v="5"/>
    <n v="11.73"/>
    <s v="Aug"/>
  </r>
  <r>
    <s v="I237539"/>
    <s v="C767814"/>
    <x v="1"/>
    <n v="49"/>
    <x v="7"/>
    <n v="2"/>
    <n v="71.680000000000007"/>
    <x v="2"/>
    <x v="576"/>
    <x v="5"/>
    <n v="143.36000000000001"/>
    <s v="Dec"/>
  </r>
  <r>
    <s v="I237541"/>
    <s v="C328246"/>
    <x v="0"/>
    <n v="51"/>
    <x v="4"/>
    <n v="4"/>
    <n v="20.92"/>
    <x v="2"/>
    <x v="329"/>
    <x v="5"/>
    <n v="83.68"/>
    <s v="Dec"/>
  </r>
  <r>
    <s v="I237550"/>
    <s v="C169800"/>
    <x v="0"/>
    <n v="64"/>
    <x v="4"/>
    <n v="4"/>
    <n v="20.92"/>
    <x v="0"/>
    <x v="391"/>
    <x v="7"/>
    <n v="83.68"/>
    <s v="Jun"/>
  </r>
  <r>
    <s v="I237552"/>
    <s v="C248678"/>
    <x v="1"/>
    <n v="67"/>
    <x v="7"/>
    <n v="4"/>
    <n v="143.36000000000001"/>
    <x v="1"/>
    <x v="454"/>
    <x v="9"/>
    <n v="573.44000000000005"/>
    <s v="Oct"/>
  </r>
  <r>
    <s v="I237562"/>
    <s v="C117466"/>
    <x v="1"/>
    <n v="23"/>
    <x v="0"/>
    <n v="5"/>
    <n v="1500.4"/>
    <x v="1"/>
    <x v="723"/>
    <x v="4"/>
    <n v="7502"/>
    <s v="Jun"/>
  </r>
  <r>
    <s v="I237563"/>
    <s v="C267525"/>
    <x v="1"/>
    <n v="50"/>
    <x v="7"/>
    <n v="4"/>
    <n v="143.36000000000001"/>
    <x v="2"/>
    <x v="337"/>
    <x v="2"/>
    <n v="573.44000000000005"/>
    <s v="Feb"/>
  </r>
  <r>
    <s v="I237564"/>
    <s v="C810950"/>
    <x v="1"/>
    <n v="62"/>
    <x v="2"/>
    <n v="3"/>
    <n v="45.45"/>
    <x v="1"/>
    <x v="10"/>
    <x v="0"/>
    <n v="136.35"/>
    <s v="Dec"/>
  </r>
  <r>
    <s v="I237565"/>
    <s v="C239283"/>
    <x v="1"/>
    <n v="61"/>
    <x v="0"/>
    <n v="1"/>
    <n v="300.08"/>
    <x v="1"/>
    <x v="475"/>
    <x v="3"/>
    <n v="300.08"/>
    <s v="Jun"/>
  </r>
  <r>
    <s v="I237567"/>
    <s v="C136606"/>
    <x v="1"/>
    <n v="28"/>
    <x v="4"/>
    <n v="2"/>
    <n v="10.46"/>
    <x v="0"/>
    <x v="217"/>
    <x v="7"/>
    <n v="20.92"/>
    <s v="Jan"/>
  </r>
  <r>
    <s v="I237568"/>
    <s v="C181837"/>
    <x v="1"/>
    <n v="32"/>
    <x v="5"/>
    <n v="1"/>
    <n v="600.16999999999996"/>
    <x v="2"/>
    <x v="316"/>
    <x v="8"/>
    <n v="600.16999999999996"/>
    <s v="Apr"/>
  </r>
  <r>
    <s v="I237569"/>
    <s v="C316795"/>
    <x v="1"/>
    <n v="25"/>
    <x v="7"/>
    <n v="4"/>
    <n v="143.36000000000001"/>
    <x v="2"/>
    <x v="542"/>
    <x v="9"/>
    <n v="573.44000000000005"/>
    <s v="May"/>
  </r>
  <r>
    <s v="I237570"/>
    <s v="C120866"/>
    <x v="1"/>
    <n v="37"/>
    <x v="0"/>
    <n v="3"/>
    <n v="900.24"/>
    <x v="0"/>
    <x v="735"/>
    <x v="5"/>
    <n v="2700.72"/>
    <s v="Nov"/>
  </r>
  <r>
    <s v="I237572"/>
    <s v="C140091"/>
    <x v="1"/>
    <n v="64"/>
    <x v="1"/>
    <n v="4"/>
    <n v="162.63999999999999"/>
    <x v="0"/>
    <x v="369"/>
    <x v="5"/>
    <n v="650.55999999999995"/>
    <s v="Nov"/>
  </r>
  <r>
    <s v="I237573"/>
    <s v="C286760"/>
    <x v="1"/>
    <n v="49"/>
    <x v="2"/>
    <n v="5"/>
    <n v="75.75"/>
    <x v="0"/>
    <x v="183"/>
    <x v="1"/>
    <n v="378.75"/>
    <s v="Nov"/>
  </r>
  <r>
    <s v="I237579"/>
    <s v="C215838"/>
    <x v="1"/>
    <n v="58"/>
    <x v="0"/>
    <n v="2"/>
    <n v="600.16"/>
    <x v="0"/>
    <x v="313"/>
    <x v="4"/>
    <n v="1200.32"/>
    <s v="May"/>
  </r>
  <r>
    <s v="I237583"/>
    <s v="C217057"/>
    <x v="1"/>
    <n v="25"/>
    <x v="0"/>
    <n v="3"/>
    <n v="900.24"/>
    <x v="2"/>
    <x v="549"/>
    <x v="3"/>
    <n v="2700.72"/>
    <s v="Aug"/>
  </r>
  <r>
    <s v="I237588"/>
    <s v="C232895"/>
    <x v="0"/>
    <n v="41"/>
    <x v="6"/>
    <n v="2"/>
    <n v="23.46"/>
    <x v="1"/>
    <x v="786"/>
    <x v="2"/>
    <n v="46.92"/>
    <s v="Jan"/>
  </r>
  <r>
    <s v="I237594"/>
    <s v="C208060"/>
    <x v="1"/>
    <n v="53"/>
    <x v="4"/>
    <n v="2"/>
    <n v="10.46"/>
    <x v="0"/>
    <x v="726"/>
    <x v="2"/>
    <n v="20.92"/>
    <s v="Feb"/>
  </r>
  <r>
    <s v="I237595"/>
    <s v="C233212"/>
    <x v="1"/>
    <n v="20"/>
    <x v="5"/>
    <n v="4"/>
    <n v="2400.6799999999998"/>
    <x v="0"/>
    <x v="31"/>
    <x v="3"/>
    <n v="9602.7199999999993"/>
    <s v="Sep"/>
  </r>
  <r>
    <s v="I237596"/>
    <s v="C160046"/>
    <x v="0"/>
    <n v="66"/>
    <x v="3"/>
    <n v="5"/>
    <n v="5250"/>
    <x v="2"/>
    <x v="4"/>
    <x v="5"/>
    <n v="26250"/>
    <s v="May"/>
  </r>
  <r>
    <s v="I237600"/>
    <s v="C333337"/>
    <x v="1"/>
    <n v="20"/>
    <x v="0"/>
    <n v="3"/>
    <n v="900.24"/>
    <x v="0"/>
    <x v="523"/>
    <x v="8"/>
    <n v="2700.72"/>
    <s v="Oct"/>
  </r>
  <r>
    <s v="I237605"/>
    <s v="C253568"/>
    <x v="1"/>
    <n v="66"/>
    <x v="0"/>
    <n v="1"/>
    <n v="300.08"/>
    <x v="2"/>
    <x v="137"/>
    <x v="6"/>
    <n v="300.08"/>
    <s v="Apr"/>
  </r>
  <r>
    <s v="I237608"/>
    <s v="C952067"/>
    <x v="0"/>
    <n v="23"/>
    <x v="0"/>
    <n v="1"/>
    <n v="300.08"/>
    <x v="0"/>
    <x v="293"/>
    <x v="3"/>
    <n v="300.08"/>
    <s v="Jun"/>
  </r>
  <r>
    <s v="I237609"/>
    <s v="C660645"/>
    <x v="0"/>
    <n v="58"/>
    <x v="4"/>
    <n v="1"/>
    <n v="5.23"/>
    <x v="2"/>
    <x v="305"/>
    <x v="1"/>
    <n v="5.23"/>
    <s v="Jun"/>
  </r>
  <r>
    <s v="I237611"/>
    <s v="C307501"/>
    <x v="1"/>
    <n v="33"/>
    <x v="2"/>
    <n v="5"/>
    <n v="75.75"/>
    <x v="0"/>
    <x v="777"/>
    <x v="3"/>
    <n v="378.75"/>
    <s v="Dec"/>
  </r>
  <r>
    <s v="I237626"/>
    <s v="C256114"/>
    <x v="1"/>
    <n v="55"/>
    <x v="5"/>
    <n v="3"/>
    <n v="1800.51"/>
    <x v="1"/>
    <x v="678"/>
    <x v="2"/>
    <n v="5401.53"/>
    <s v="Aug"/>
  </r>
  <r>
    <s v="I237628"/>
    <s v="C105986"/>
    <x v="1"/>
    <n v="62"/>
    <x v="4"/>
    <n v="5"/>
    <n v="26.15"/>
    <x v="1"/>
    <x v="481"/>
    <x v="9"/>
    <n v="130.75"/>
    <s v="Feb"/>
  </r>
  <r>
    <s v="I237639"/>
    <s v="C797308"/>
    <x v="0"/>
    <n v="29"/>
    <x v="0"/>
    <n v="3"/>
    <n v="900.24"/>
    <x v="0"/>
    <x v="303"/>
    <x v="2"/>
    <n v="2700.72"/>
    <s v="Jun"/>
  </r>
  <r>
    <s v="I237642"/>
    <s v="C311383"/>
    <x v="0"/>
    <n v="59"/>
    <x v="0"/>
    <n v="2"/>
    <n v="600.16"/>
    <x v="2"/>
    <x v="169"/>
    <x v="2"/>
    <n v="1200.32"/>
    <s v="Aug"/>
  </r>
  <r>
    <s v="I237647"/>
    <s v="C179377"/>
    <x v="0"/>
    <n v="25"/>
    <x v="3"/>
    <n v="4"/>
    <n v="4200"/>
    <x v="2"/>
    <x v="407"/>
    <x v="6"/>
    <n v="16800"/>
    <s v="Oct"/>
  </r>
  <r>
    <s v="I237652"/>
    <s v="C289831"/>
    <x v="1"/>
    <n v="18"/>
    <x v="6"/>
    <n v="2"/>
    <n v="23.46"/>
    <x v="1"/>
    <x v="109"/>
    <x v="7"/>
    <n v="46.92"/>
    <s v="Aug"/>
  </r>
  <r>
    <s v="I237655"/>
    <s v="C190222"/>
    <x v="0"/>
    <n v="32"/>
    <x v="2"/>
    <n v="3"/>
    <n v="45.45"/>
    <x v="0"/>
    <x v="441"/>
    <x v="9"/>
    <n v="136.35"/>
    <s v="Jan"/>
  </r>
  <r>
    <s v="I237658"/>
    <s v="C107300"/>
    <x v="1"/>
    <n v="51"/>
    <x v="1"/>
    <n v="4"/>
    <n v="162.63999999999999"/>
    <x v="0"/>
    <x v="530"/>
    <x v="3"/>
    <n v="650.55999999999995"/>
    <s v="Jun"/>
  </r>
  <r>
    <s v="I237660"/>
    <s v="C205766"/>
    <x v="0"/>
    <n v="39"/>
    <x v="1"/>
    <n v="2"/>
    <n v="81.319999999999993"/>
    <x v="2"/>
    <x v="706"/>
    <x v="2"/>
    <n v="162.63999999999999"/>
    <s v="Dec"/>
  </r>
  <r>
    <s v="I237661"/>
    <s v="C925595"/>
    <x v="1"/>
    <n v="27"/>
    <x v="0"/>
    <n v="2"/>
    <n v="600.16"/>
    <x v="2"/>
    <x v="495"/>
    <x v="5"/>
    <n v="1200.32"/>
    <s v="Jan"/>
  </r>
  <r>
    <s v="I237669"/>
    <s v="C323827"/>
    <x v="0"/>
    <n v="21"/>
    <x v="4"/>
    <n v="4"/>
    <n v="20.92"/>
    <x v="0"/>
    <x v="184"/>
    <x v="1"/>
    <n v="83.68"/>
    <s v="Jun"/>
  </r>
  <r>
    <s v="I237671"/>
    <s v="C279326"/>
    <x v="1"/>
    <n v="45"/>
    <x v="0"/>
    <n v="5"/>
    <n v="1500.4"/>
    <x v="1"/>
    <x v="546"/>
    <x v="6"/>
    <n v="7502"/>
    <s v="Jan"/>
  </r>
  <r>
    <s v="I237673"/>
    <s v="C257659"/>
    <x v="0"/>
    <n v="25"/>
    <x v="0"/>
    <n v="1"/>
    <n v="300.08"/>
    <x v="0"/>
    <x v="699"/>
    <x v="0"/>
    <n v="300.08"/>
    <s v="Feb"/>
  </r>
  <r>
    <s v="I237674"/>
    <s v="C185435"/>
    <x v="0"/>
    <n v="19"/>
    <x v="1"/>
    <n v="2"/>
    <n v="81.319999999999993"/>
    <x v="2"/>
    <x v="737"/>
    <x v="7"/>
    <n v="162.63999999999999"/>
    <s v="May"/>
  </r>
  <r>
    <s v="I237675"/>
    <s v="C242279"/>
    <x v="0"/>
    <n v="46"/>
    <x v="1"/>
    <n v="1"/>
    <n v="40.659999999999997"/>
    <x v="0"/>
    <x v="198"/>
    <x v="6"/>
    <n v="40.659999999999997"/>
    <s v="Jan"/>
  </r>
  <r>
    <s v="I237677"/>
    <s v="C172251"/>
    <x v="0"/>
    <n v="60"/>
    <x v="4"/>
    <n v="4"/>
    <n v="20.92"/>
    <x v="1"/>
    <x v="188"/>
    <x v="7"/>
    <n v="83.68"/>
    <s v="Jul"/>
  </r>
  <r>
    <s v="I237683"/>
    <s v="C143415"/>
    <x v="1"/>
    <n v="26"/>
    <x v="1"/>
    <n v="1"/>
    <n v="40.659999999999997"/>
    <x v="1"/>
    <x v="17"/>
    <x v="3"/>
    <n v="40.659999999999997"/>
    <s v="Feb"/>
  </r>
  <r>
    <s v="I237687"/>
    <s v="C228549"/>
    <x v="1"/>
    <n v="48"/>
    <x v="0"/>
    <n v="4"/>
    <n v="1200.32"/>
    <x v="0"/>
    <x v="116"/>
    <x v="5"/>
    <n v="4801.28"/>
    <s v="Nov"/>
  </r>
  <r>
    <s v="I237689"/>
    <s v="C285967"/>
    <x v="0"/>
    <n v="38"/>
    <x v="7"/>
    <n v="2"/>
    <n v="71.680000000000007"/>
    <x v="0"/>
    <x v="348"/>
    <x v="2"/>
    <n v="143.36000000000001"/>
    <s v="Dec"/>
  </r>
  <r>
    <s v="I237691"/>
    <s v="C294755"/>
    <x v="1"/>
    <n v="27"/>
    <x v="5"/>
    <n v="1"/>
    <n v="600.16999999999996"/>
    <x v="0"/>
    <x v="665"/>
    <x v="5"/>
    <n v="600.16999999999996"/>
    <s v="Nov"/>
  </r>
  <r>
    <s v="I237692"/>
    <s v="C114315"/>
    <x v="1"/>
    <n v="22"/>
    <x v="4"/>
    <n v="1"/>
    <n v="5.23"/>
    <x v="1"/>
    <x v="354"/>
    <x v="3"/>
    <n v="5.23"/>
    <s v="Mar"/>
  </r>
  <r>
    <s v="I237693"/>
    <s v="C422729"/>
    <x v="1"/>
    <n v="56"/>
    <x v="1"/>
    <n v="1"/>
    <n v="40.659999999999997"/>
    <x v="0"/>
    <x v="774"/>
    <x v="2"/>
    <n v="40.659999999999997"/>
    <s v="Apr"/>
  </r>
  <r>
    <s v="I237696"/>
    <s v="C277289"/>
    <x v="1"/>
    <n v="38"/>
    <x v="2"/>
    <n v="3"/>
    <n v="45.45"/>
    <x v="2"/>
    <x v="686"/>
    <x v="5"/>
    <n v="136.35"/>
    <s v="Mar"/>
  </r>
  <r>
    <s v="I237699"/>
    <s v="C279951"/>
    <x v="1"/>
    <n v="42"/>
    <x v="7"/>
    <n v="5"/>
    <n v="179.2"/>
    <x v="2"/>
    <x v="644"/>
    <x v="3"/>
    <n v="896"/>
    <s v="Nov"/>
  </r>
  <r>
    <s v="I237704"/>
    <s v="C974693"/>
    <x v="1"/>
    <n v="21"/>
    <x v="0"/>
    <n v="5"/>
    <n v="1500.4"/>
    <x v="2"/>
    <x v="464"/>
    <x v="3"/>
    <n v="7502"/>
    <s v="Feb"/>
  </r>
  <r>
    <s v="I237705"/>
    <s v="C839363"/>
    <x v="0"/>
    <n v="29"/>
    <x v="2"/>
    <n v="2"/>
    <n v="30.3"/>
    <x v="2"/>
    <x v="735"/>
    <x v="2"/>
    <n v="60.6"/>
    <s v="Nov"/>
  </r>
  <r>
    <s v="I237708"/>
    <s v="C180283"/>
    <x v="0"/>
    <n v="33"/>
    <x v="4"/>
    <n v="1"/>
    <n v="5.23"/>
    <x v="2"/>
    <x v="784"/>
    <x v="3"/>
    <n v="5.23"/>
    <s v="Sep"/>
  </r>
  <r>
    <s v="I237711"/>
    <s v="C101833"/>
    <x v="0"/>
    <n v="69"/>
    <x v="2"/>
    <n v="1"/>
    <n v="15.15"/>
    <x v="2"/>
    <x v="219"/>
    <x v="9"/>
    <n v="15.15"/>
    <s v="Jan"/>
  </r>
  <r>
    <s v="I237713"/>
    <s v="C183809"/>
    <x v="1"/>
    <n v="31"/>
    <x v="1"/>
    <n v="2"/>
    <n v="81.319999999999993"/>
    <x v="1"/>
    <x v="346"/>
    <x v="3"/>
    <n v="162.63999999999999"/>
    <s v="Oct"/>
  </r>
  <r>
    <s v="I237714"/>
    <s v="C332512"/>
    <x v="1"/>
    <n v="46"/>
    <x v="1"/>
    <n v="1"/>
    <n v="40.659999999999997"/>
    <x v="0"/>
    <x v="379"/>
    <x v="8"/>
    <n v="40.659999999999997"/>
    <s v="Jan"/>
  </r>
  <r>
    <s v="I237715"/>
    <s v="C157392"/>
    <x v="0"/>
    <n v="69"/>
    <x v="2"/>
    <n v="1"/>
    <n v="15.15"/>
    <x v="1"/>
    <x v="112"/>
    <x v="9"/>
    <n v="15.15"/>
    <s v="Sep"/>
  </r>
  <r>
    <s v="I237728"/>
    <s v="C727354"/>
    <x v="1"/>
    <n v="18"/>
    <x v="1"/>
    <n v="4"/>
    <n v="162.63999999999999"/>
    <x v="0"/>
    <x v="748"/>
    <x v="4"/>
    <n v="650.55999999999995"/>
    <s v="Jun"/>
  </r>
  <r>
    <s v="I237732"/>
    <s v="C703975"/>
    <x v="0"/>
    <n v="31"/>
    <x v="0"/>
    <n v="5"/>
    <n v="1500.4"/>
    <x v="0"/>
    <x v="42"/>
    <x v="5"/>
    <n v="7502"/>
    <s v="Jul"/>
  </r>
  <r>
    <s v="I237733"/>
    <s v="C760731"/>
    <x v="1"/>
    <n v="37"/>
    <x v="1"/>
    <n v="3"/>
    <n v="121.98"/>
    <x v="0"/>
    <x v="92"/>
    <x v="0"/>
    <n v="365.94"/>
    <s v="Sep"/>
  </r>
  <r>
    <s v="I237734"/>
    <s v="C234760"/>
    <x v="1"/>
    <n v="36"/>
    <x v="1"/>
    <n v="1"/>
    <n v="40.659999999999997"/>
    <x v="2"/>
    <x v="649"/>
    <x v="2"/>
    <n v="40.659999999999997"/>
    <s v="Jan"/>
  </r>
  <r>
    <s v="I237736"/>
    <s v="C220691"/>
    <x v="1"/>
    <n v="25"/>
    <x v="5"/>
    <n v="1"/>
    <n v="600.16999999999996"/>
    <x v="0"/>
    <x v="764"/>
    <x v="2"/>
    <n v="600.16999999999996"/>
    <s v="Sep"/>
  </r>
  <r>
    <s v="I237739"/>
    <s v="C235689"/>
    <x v="1"/>
    <n v="27"/>
    <x v="4"/>
    <n v="3"/>
    <n v="15.69"/>
    <x v="1"/>
    <x v="662"/>
    <x v="2"/>
    <n v="47.07"/>
    <s v="Sep"/>
  </r>
  <r>
    <s v="I237740"/>
    <s v="C210383"/>
    <x v="1"/>
    <n v="52"/>
    <x v="4"/>
    <n v="5"/>
    <n v="26.15"/>
    <x v="0"/>
    <x v="766"/>
    <x v="3"/>
    <n v="130.75"/>
    <s v="Jan"/>
  </r>
  <r>
    <s v="I237743"/>
    <s v="C895024"/>
    <x v="1"/>
    <n v="48"/>
    <x v="7"/>
    <n v="1"/>
    <n v="35.840000000000003"/>
    <x v="0"/>
    <x v="167"/>
    <x v="4"/>
    <n v="35.840000000000003"/>
    <s v="Jun"/>
  </r>
  <r>
    <s v="I237744"/>
    <s v="C133416"/>
    <x v="0"/>
    <n v="40"/>
    <x v="5"/>
    <n v="1"/>
    <n v="600.16999999999996"/>
    <x v="1"/>
    <x v="45"/>
    <x v="2"/>
    <n v="600.16999999999996"/>
    <s v="Jan"/>
  </r>
  <r>
    <s v="I237745"/>
    <s v="C588145"/>
    <x v="0"/>
    <n v="41"/>
    <x v="0"/>
    <n v="2"/>
    <n v="600.16"/>
    <x v="2"/>
    <x v="75"/>
    <x v="6"/>
    <n v="1200.32"/>
    <s v="Oct"/>
  </r>
  <r>
    <s v="I237748"/>
    <s v="C213841"/>
    <x v="1"/>
    <n v="19"/>
    <x v="4"/>
    <n v="3"/>
    <n v="15.69"/>
    <x v="0"/>
    <x v="133"/>
    <x v="7"/>
    <n v="47.07"/>
    <s v="Dec"/>
  </r>
  <r>
    <s v="I237750"/>
    <s v="C203514"/>
    <x v="1"/>
    <n v="45"/>
    <x v="1"/>
    <n v="5"/>
    <n v="203.3"/>
    <x v="0"/>
    <x v="516"/>
    <x v="2"/>
    <n v="1016.5"/>
    <s v="Jul"/>
  </r>
  <r>
    <s v="I237753"/>
    <s v="C234220"/>
    <x v="1"/>
    <n v="50"/>
    <x v="6"/>
    <n v="4"/>
    <n v="46.92"/>
    <x v="0"/>
    <x v="667"/>
    <x v="2"/>
    <n v="187.68"/>
    <s v="Jan"/>
  </r>
  <r>
    <s v="I237755"/>
    <s v="C477115"/>
    <x v="1"/>
    <n v="49"/>
    <x v="4"/>
    <n v="4"/>
    <n v="20.92"/>
    <x v="2"/>
    <x v="620"/>
    <x v="5"/>
    <n v="83.68"/>
    <s v="Aug"/>
  </r>
  <r>
    <s v="I237762"/>
    <s v="C174488"/>
    <x v="0"/>
    <n v="36"/>
    <x v="7"/>
    <n v="4"/>
    <n v="143.36000000000001"/>
    <x v="0"/>
    <x v="429"/>
    <x v="5"/>
    <n v="573.44000000000005"/>
    <s v="Feb"/>
  </r>
  <r>
    <s v="I237766"/>
    <s v="C317388"/>
    <x v="1"/>
    <n v="63"/>
    <x v="0"/>
    <n v="2"/>
    <n v="600.16"/>
    <x v="2"/>
    <x v="636"/>
    <x v="5"/>
    <n v="1200.32"/>
    <s v="Jan"/>
  </r>
  <r>
    <s v="I237771"/>
    <s v="C251204"/>
    <x v="0"/>
    <n v="37"/>
    <x v="2"/>
    <n v="4"/>
    <n v="60.6"/>
    <x v="2"/>
    <x v="629"/>
    <x v="0"/>
    <n v="242.4"/>
    <s v="Feb"/>
  </r>
  <r>
    <s v="I237774"/>
    <s v="C496734"/>
    <x v="1"/>
    <n v="52"/>
    <x v="1"/>
    <n v="4"/>
    <n v="162.63999999999999"/>
    <x v="2"/>
    <x v="676"/>
    <x v="3"/>
    <n v="650.55999999999995"/>
    <s v="Oct"/>
  </r>
  <r>
    <s v="I237775"/>
    <s v="C687315"/>
    <x v="1"/>
    <n v="38"/>
    <x v="1"/>
    <n v="2"/>
    <n v="81.319999999999993"/>
    <x v="2"/>
    <x v="33"/>
    <x v="5"/>
    <n v="162.63999999999999"/>
    <s v="Nov"/>
  </r>
  <r>
    <s v="I237777"/>
    <s v="C199124"/>
    <x v="0"/>
    <n v="59"/>
    <x v="2"/>
    <n v="2"/>
    <n v="30.3"/>
    <x v="1"/>
    <x v="74"/>
    <x v="5"/>
    <n v="60.6"/>
    <s v="Jul"/>
  </r>
  <r>
    <s v="I237781"/>
    <s v="C745621"/>
    <x v="1"/>
    <n v="26"/>
    <x v="0"/>
    <n v="5"/>
    <n v="1500.4"/>
    <x v="1"/>
    <x v="413"/>
    <x v="9"/>
    <n v="7502"/>
    <s v="Nov"/>
  </r>
  <r>
    <s v="I237786"/>
    <s v="C177651"/>
    <x v="1"/>
    <n v="19"/>
    <x v="0"/>
    <n v="2"/>
    <n v="600.16"/>
    <x v="1"/>
    <x v="62"/>
    <x v="5"/>
    <n v="1200.32"/>
    <s v="Feb"/>
  </r>
  <r>
    <s v="I237787"/>
    <s v="C285973"/>
    <x v="0"/>
    <n v="46"/>
    <x v="6"/>
    <n v="5"/>
    <n v="58.65"/>
    <x v="1"/>
    <x v="582"/>
    <x v="9"/>
    <n v="293.25"/>
    <s v="Feb"/>
  </r>
  <r>
    <s v="I237791"/>
    <s v="C257626"/>
    <x v="1"/>
    <n v="46"/>
    <x v="0"/>
    <n v="2"/>
    <n v="600.16"/>
    <x v="2"/>
    <x v="743"/>
    <x v="4"/>
    <n v="1200.32"/>
    <s v="Dec"/>
  </r>
  <r>
    <s v="I237796"/>
    <s v="C990321"/>
    <x v="1"/>
    <n v="45"/>
    <x v="0"/>
    <n v="5"/>
    <n v="1500.4"/>
    <x v="0"/>
    <x v="663"/>
    <x v="2"/>
    <n v="7502"/>
    <s v="Aug"/>
  </r>
  <r>
    <s v="I237801"/>
    <s v="C109293"/>
    <x v="0"/>
    <n v="20"/>
    <x v="0"/>
    <n v="4"/>
    <n v="1200.32"/>
    <x v="1"/>
    <x v="245"/>
    <x v="2"/>
    <n v="4801.28"/>
    <s v="Feb"/>
  </r>
  <r>
    <s v="I237806"/>
    <s v="C236313"/>
    <x v="0"/>
    <n v="32"/>
    <x v="0"/>
    <n v="2"/>
    <n v="600.16"/>
    <x v="2"/>
    <x v="65"/>
    <x v="3"/>
    <n v="1200.32"/>
    <s v="Apr"/>
  </r>
  <r>
    <s v="I237809"/>
    <s v="C299974"/>
    <x v="0"/>
    <n v="43"/>
    <x v="1"/>
    <n v="5"/>
    <n v="203.3"/>
    <x v="2"/>
    <x v="233"/>
    <x v="6"/>
    <n v="1016.5"/>
    <s v="Aug"/>
  </r>
  <r>
    <s v="I237810"/>
    <s v="C263615"/>
    <x v="0"/>
    <n v="57"/>
    <x v="0"/>
    <n v="1"/>
    <n v="300.08"/>
    <x v="1"/>
    <x v="449"/>
    <x v="9"/>
    <n v="300.08"/>
    <s v="Jan"/>
  </r>
  <r>
    <s v="I237811"/>
    <s v="C253971"/>
    <x v="1"/>
    <n v="28"/>
    <x v="6"/>
    <n v="2"/>
    <n v="23.46"/>
    <x v="0"/>
    <x v="470"/>
    <x v="9"/>
    <n v="46.92"/>
    <s v="Jan"/>
  </r>
  <r>
    <s v="I237812"/>
    <s v="C310666"/>
    <x v="0"/>
    <n v="62"/>
    <x v="0"/>
    <n v="2"/>
    <n v="600.16"/>
    <x v="1"/>
    <x v="418"/>
    <x v="2"/>
    <n v="1200.32"/>
    <s v="May"/>
  </r>
  <r>
    <s v="I237815"/>
    <s v="C274300"/>
    <x v="0"/>
    <n v="32"/>
    <x v="1"/>
    <n v="2"/>
    <n v="81.319999999999993"/>
    <x v="0"/>
    <x v="0"/>
    <x v="0"/>
    <n v="162.63999999999999"/>
    <s v="Jul"/>
  </r>
  <r>
    <s v="I237820"/>
    <s v="C317260"/>
    <x v="1"/>
    <n v="24"/>
    <x v="0"/>
    <n v="1"/>
    <n v="300.08"/>
    <x v="1"/>
    <x v="719"/>
    <x v="3"/>
    <n v="300.08"/>
    <s v="Apr"/>
  </r>
  <r>
    <s v="I237824"/>
    <s v="C268787"/>
    <x v="0"/>
    <n v="57"/>
    <x v="4"/>
    <n v="1"/>
    <n v="5.23"/>
    <x v="1"/>
    <x v="33"/>
    <x v="2"/>
    <n v="5.23"/>
    <s v="Nov"/>
  </r>
  <r>
    <s v="I237825"/>
    <s v="C590758"/>
    <x v="1"/>
    <n v="41"/>
    <x v="1"/>
    <n v="2"/>
    <n v="81.319999999999993"/>
    <x v="2"/>
    <x v="296"/>
    <x v="2"/>
    <n v="162.63999999999999"/>
    <s v="Mar"/>
  </r>
  <r>
    <s v="I237826"/>
    <s v="C147717"/>
    <x v="0"/>
    <n v="45"/>
    <x v="5"/>
    <n v="5"/>
    <n v="3000.85"/>
    <x v="2"/>
    <x v="439"/>
    <x v="3"/>
    <n v="15004.25"/>
    <s v="Feb"/>
  </r>
  <r>
    <s v="I237827"/>
    <s v="C196818"/>
    <x v="0"/>
    <n v="40"/>
    <x v="0"/>
    <n v="5"/>
    <n v="1500.4"/>
    <x v="0"/>
    <x v="333"/>
    <x v="4"/>
    <n v="7502"/>
    <s v="Jun"/>
  </r>
  <r>
    <s v="I237830"/>
    <s v="C142784"/>
    <x v="1"/>
    <n v="38"/>
    <x v="3"/>
    <n v="1"/>
    <n v="1050"/>
    <x v="2"/>
    <x v="292"/>
    <x v="5"/>
    <n v="1050"/>
    <s v="May"/>
  </r>
  <r>
    <s v="I237836"/>
    <s v="C113190"/>
    <x v="1"/>
    <n v="64"/>
    <x v="4"/>
    <n v="3"/>
    <n v="15.69"/>
    <x v="0"/>
    <x v="545"/>
    <x v="5"/>
    <n v="47.07"/>
    <s v="Jul"/>
  </r>
  <r>
    <s v="I237837"/>
    <s v="C895659"/>
    <x v="0"/>
    <n v="59"/>
    <x v="5"/>
    <n v="2"/>
    <n v="1200.3399999999999"/>
    <x v="0"/>
    <x v="232"/>
    <x v="7"/>
    <n v="2400.6799999999998"/>
    <s v="Mar"/>
  </r>
  <r>
    <s v="I237840"/>
    <s v="C124563"/>
    <x v="1"/>
    <n v="64"/>
    <x v="0"/>
    <n v="4"/>
    <n v="1200.32"/>
    <x v="2"/>
    <x v="751"/>
    <x v="7"/>
    <n v="4801.28"/>
    <s v="Apr"/>
  </r>
  <r>
    <s v="I237841"/>
    <s v="C132649"/>
    <x v="0"/>
    <n v="23"/>
    <x v="3"/>
    <n v="1"/>
    <n v="1050"/>
    <x v="2"/>
    <x v="124"/>
    <x v="5"/>
    <n v="1050"/>
    <s v="Nov"/>
  </r>
  <r>
    <s v="I237843"/>
    <s v="C240923"/>
    <x v="0"/>
    <n v="57"/>
    <x v="1"/>
    <n v="4"/>
    <n v="162.63999999999999"/>
    <x v="0"/>
    <x v="509"/>
    <x v="3"/>
    <n v="650.55999999999995"/>
    <s v="Jul"/>
  </r>
  <r>
    <s v="I237845"/>
    <s v="C229108"/>
    <x v="0"/>
    <n v="37"/>
    <x v="0"/>
    <n v="2"/>
    <n v="600.16"/>
    <x v="2"/>
    <x v="57"/>
    <x v="3"/>
    <n v="1200.32"/>
    <s v="Feb"/>
  </r>
  <r>
    <s v="I237846"/>
    <s v="C122029"/>
    <x v="0"/>
    <n v="40"/>
    <x v="0"/>
    <n v="2"/>
    <n v="600.16"/>
    <x v="2"/>
    <x v="704"/>
    <x v="3"/>
    <n v="1200.32"/>
    <s v="Jul"/>
  </r>
  <r>
    <s v="I237851"/>
    <s v="C116853"/>
    <x v="1"/>
    <n v="53"/>
    <x v="1"/>
    <n v="4"/>
    <n v="162.63999999999999"/>
    <x v="2"/>
    <x v="407"/>
    <x v="3"/>
    <n v="650.55999999999995"/>
    <s v="Oct"/>
  </r>
  <r>
    <s v="I237865"/>
    <s v="C379693"/>
    <x v="1"/>
    <n v="62"/>
    <x v="0"/>
    <n v="3"/>
    <n v="900.24"/>
    <x v="0"/>
    <x v="751"/>
    <x v="1"/>
    <n v="2700.72"/>
    <s v="Apr"/>
  </r>
  <r>
    <s v="I237866"/>
    <s v="C297260"/>
    <x v="0"/>
    <n v="31"/>
    <x v="5"/>
    <n v="5"/>
    <n v="3000.85"/>
    <x v="2"/>
    <x v="564"/>
    <x v="7"/>
    <n v="15004.25"/>
    <s v="Jan"/>
  </r>
  <r>
    <s v="I237867"/>
    <s v="C807698"/>
    <x v="0"/>
    <n v="53"/>
    <x v="4"/>
    <n v="5"/>
    <n v="26.15"/>
    <x v="2"/>
    <x v="313"/>
    <x v="2"/>
    <n v="130.75"/>
    <s v="May"/>
  </r>
  <r>
    <s v="I237870"/>
    <s v="C306757"/>
    <x v="1"/>
    <n v="39"/>
    <x v="0"/>
    <n v="5"/>
    <n v="1500.4"/>
    <x v="2"/>
    <x v="219"/>
    <x v="6"/>
    <n v="7502"/>
    <s v="Jan"/>
  </r>
  <r>
    <s v="I237872"/>
    <s v="C783766"/>
    <x v="1"/>
    <n v="46"/>
    <x v="0"/>
    <n v="4"/>
    <n v="1200.32"/>
    <x v="0"/>
    <x v="488"/>
    <x v="9"/>
    <n v="4801.28"/>
    <s v="Jan"/>
  </r>
  <r>
    <s v="I237877"/>
    <s v="C249613"/>
    <x v="1"/>
    <n v="65"/>
    <x v="1"/>
    <n v="1"/>
    <n v="40.659999999999997"/>
    <x v="0"/>
    <x v="644"/>
    <x v="6"/>
    <n v="40.659999999999997"/>
    <s v="Nov"/>
  </r>
  <r>
    <s v="I237887"/>
    <s v="C545715"/>
    <x v="1"/>
    <n v="45"/>
    <x v="7"/>
    <n v="4"/>
    <n v="143.36000000000001"/>
    <x v="0"/>
    <x v="215"/>
    <x v="5"/>
    <n v="573.44000000000005"/>
    <s v="Feb"/>
  </r>
  <r>
    <s v="I237888"/>
    <s v="C725089"/>
    <x v="0"/>
    <n v="36"/>
    <x v="1"/>
    <n v="4"/>
    <n v="162.63999999999999"/>
    <x v="0"/>
    <x v="528"/>
    <x v="3"/>
    <n v="650.55999999999995"/>
    <s v="Nov"/>
  </r>
  <r>
    <s v="I237889"/>
    <s v="C154911"/>
    <x v="1"/>
    <n v="27"/>
    <x v="0"/>
    <n v="2"/>
    <n v="600.16"/>
    <x v="1"/>
    <x v="791"/>
    <x v="9"/>
    <n v="1200.32"/>
    <s v="Jan"/>
  </r>
  <r>
    <s v="I237892"/>
    <s v="C236998"/>
    <x v="1"/>
    <n v="61"/>
    <x v="3"/>
    <n v="2"/>
    <n v="2100"/>
    <x v="0"/>
    <x v="114"/>
    <x v="5"/>
    <n v="4200"/>
    <s v="May"/>
  </r>
  <r>
    <s v="I237899"/>
    <s v="C820137"/>
    <x v="0"/>
    <n v="67"/>
    <x v="1"/>
    <n v="4"/>
    <n v="162.63999999999999"/>
    <x v="1"/>
    <x v="144"/>
    <x v="4"/>
    <n v="650.55999999999995"/>
    <s v="May"/>
  </r>
  <r>
    <s v="I237900"/>
    <s v="C195180"/>
    <x v="0"/>
    <n v="38"/>
    <x v="0"/>
    <n v="1"/>
    <n v="300.08"/>
    <x v="0"/>
    <x v="767"/>
    <x v="2"/>
    <n v="300.08"/>
    <s v="Apr"/>
  </r>
  <r>
    <s v="I237905"/>
    <s v="C264682"/>
    <x v="1"/>
    <n v="19"/>
    <x v="4"/>
    <n v="4"/>
    <n v="20.92"/>
    <x v="2"/>
    <x v="374"/>
    <x v="7"/>
    <n v="83.68"/>
    <s v="Sep"/>
  </r>
  <r>
    <s v="I237908"/>
    <s v="C146250"/>
    <x v="0"/>
    <n v="18"/>
    <x v="0"/>
    <n v="1"/>
    <n v="300.08"/>
    <x v="2"/>
    <x v="384"/>
    <x v="7"/>
    <n v="300.08"/>
    <s v="Sep"/>
  </r>
  <r>
    <s v="I237910"/>
    <s v="C353111"/>
    <x v="1"/>
    <n v="20"/>
    <x v="1"/>
    <n v="3"/>
    <n v="121.98"/>
    <x v="2"/>
    <x v="456"/>
    <x v="4"/>
    <n v="365.94"/>
    <s v="May"/>
  </r>
  <r>
    <s v="I237919"/>
    <s v="C302661"/>
    <x v="1"/>
    <n v="69"/>
    <x v="1"/>
    <n v="5"/>
    <n v="203.3"/>
    <x v="1"/>
    <x v="343"/>
    <x v="4"/>
    <n v="1016.5"/>
    <s v="Sep"/>
  </r>
  <r>
    <s v="I237920"/>
    <s v="C322799"/>
    <x v="0"/>
    <n v="60"/>
    <x v="1"/>
    <n v="1"/>
    <n v="40.659999999999997"/>
    <x v="2"/>
    <x v="17"/>
    <x v="2"/>
    <n v="40.659999999999997"/>
    <s v="Feb"/>
  </r>
  <r>
    <s v="I237925"/>
    <s v="C352119"/>
    <x v="1"/>
    <n v="48"/>
    <x v="0"/>
    <n v="5"/>
    <n v="1500.4"/>
    <x v="0"/>
    <x v="105"/>
    <x v="3"/>
    <n v="7502"/>
    <s v="Dec"/>
  </r>
  <r>
    <s v="I237927"/>
    <s v="C332606"/>
    <x v="0"/>
    <n v="63"/>
    <x v="6"/>
    <n v="1"/>
    <n v="11.73"/>
    <x v="2"/>
    <x v="623"/>
    <x v="5"/>
    <n v="11.73"/>
    <s v="Feb"/>
  </r>
  <r>
    <s v="I237932"/>
    <s v="C137775"/>
    <x v="1"/>
    <n v="34"/>
    <x v="1"/>
    <n v="2"/>
    <n v="81.319999999999993"/>
    <x v="2"/>
    <x v="580"/>
    <x v="5"/>
    <n v="162.63999999999999"/>
    <s v="Jan"/>
  </r>
  <r>
    <s v="I237939"/>
    <s v="C104325"/>
    <x v="0"/>
    <n v="32"/>
    <x v="0"/>
    <n v="5"/>
    <n v="1500.4"/>
    <x v="0"/>
    <x v="275"/>
    <x v="2"/>
    <n v="7502"/>
    <s v="Feb"/>
  </r>
  <r>
    <s v="I237940"/>
    <s v="C151463"/>
    <x v="0"/>
    <n v="26"/>
    <x v="5"/>
    <n v="5"/>
    <n v="3000.85"/>
    <x v="0"/>
    <x v="394"/>
    <x v="0"/>
    <n v="15004.25"/>
    <s v="Dec"/>
  </r>
  <r>
    <s v="I237943"/>
    <s v="C674827"/>
    <x v="1"/>
    <n v="69"/>
    <x v="4"/>
    <n v="2"/>
    <n v="10.46"/>
    <x v="1"/>
    <x v="697"/>
    <x v="8"/>
    <n v="20.92"/>
    <s v="Feb"/>
  </r>
  <r>
    <s v="I237944"/>
    <s v="C312999"/>
    <x v="1"/>
    <n v="55"/>
    <x v="1"/>
    <n v="2"/>
    <n v="81.319999999999993"/>
    <x v="2"/>
    <x v="528"/>
    <x v="5"/>
    <n v="162.63999999999999"/>
    <s v="Nov"/>
  </r>
  <r>
    <s v="I237947"/>
    <s v="C438901"/>
    <x v="1"/>
    <n v="33"/>
    <x v="1"/>
    <n v="5"/>
    <n v="203.3"/>
    <x v="0"/>
    <x v="613"/>
    <x v="7"/>
    <n v="1016.5"/>
    <s v="Jul"/>
  </r>
  <r>
    <s v="I237952"/>
    <s v="C132702"/>
    <x v="1"/>
    <n v="29"/>
    <x v="7"/>
    <n v="4"/>
    <n v="143.36000000000001"/>
    <x v="2"/>
    <x v="702"/>
    <x v="5"/>
    <n v="573.44000000000005"/>
    <s v="Jun"/>
  </r>
  <r>
    <s v="I237958"/>
    <s v="C184119"/>
    <x v="1"/>
    <n v="29"/>
    <x v="0"/>
    <n v="4"/>
    <n v="1200.32"/>
    <x v="1"/>
    <x v="644"/>
    <x v="2"/>
    <n v="4801.28"/>
    <s v="Nov"/>
  </r>
  <r>
    <s v="I237959"/>
    <s v="C411407"/>
    <x v="1"/>
    <n v="41"/>
    <x v="4"/>
    <n v="4"/>
    <n v="20.92"/>
    <x v="0"/>
    <x v="775"/>
    <x v="9"/>
    <n v="83.68"/>
    <s v="Dec"/>
  </r>
  <r>
    <s v="I237962"/>
    <s v="C339478"/>
    <x v="0"/>
    <n v="51"/>
    <x v="4"/>
    <n v="2"/>
    <n v="10.46"/>
    <x v="0"/>
    <x v="369"/>
    <x v="7"/>
    <n v="20.92"/>
    <s v="Nov"/>
  </r>
  <r>
    <s v="I237965"/>
    <s v="C224421"/>
    <x v="1"/>
    <n v="55"/>
    <x v="4"/>
    <n v="5"/>
    <n v="26.15"/>
    <x v="1"/>
    <x v="84"/>
    <x v="7"/>
    <n v="130.75"/>
    <s v="Jul"/>
  </r>
  <r>
    <s v="I237968"/>
    <s v="C319945"/>
    <x v="1"/>
    <n v="42"/>
    <x v="7"/>
    <n v="1"/>
    <n v="35.840000000000003"/>
    <x v="0"/>
    <x v="394"/>
    <x v="0"/>
    <n v="35.840000000000003"/>
    <s v="Dec"/>
  </r>
  <r>
    <s v="I237970"/>
    <s v="C104373"/>
    <x v="0"/>
    <n v="59"/>
    <x v="1"/>
    <n v="1"/>
    <n v="40.659999999999997"/>
    <x v="2"/>
    <x v="491"/>
    <x v="6"/>
    <n v="40.659999999999997"/>
    <s v="Feb"/>
  </r>
  <r>
    <s v="I237971"/>
    <s v="C287034"/>
    <x v="1"/>
    <n v="38"/>
    <x v="0"/>
    <n v="5"/>
    <n v="1500.4"/>
    <x v="1"/>
    <x v="73"/>
    <x v="5"/>
    <n v="7502"/>
    <s v="Feb"/>
  </r>
  <r>
    <s v="I237976"/>
    <s v="C182587"/>
    <x v="0"/>
    <n v="64"/>
    <x v="7"/>
    <n v="5"/>
    <n v="179.2"/>
    <x v="2"/>
    <x v="340"/>
    <x v="5"/>
    <n v="896"/>
    <s v="Aug"/>
  </r>
  <r>
    <s v="I237985"/>
    <s v="C199842"/>
    <x v="1"/>
    <n v="50"/>
    <x v="4"/>
    <n v="4"/>
    <n v="20.92"/>
    <x v="2"/>
    <x v="623"/>
    <x v="9"/>
    <n v="83.68"/>
    <s v="Feb"/>
  </r>
  <r>
    <s v="I237987"/>
    <s v="C291778"/>
    <x v="1"/>
    <n v="43"/>
    <x v="0"/>
    <n v="1"/>
    <n v="300.08"/>
    <x v="0"/>
    <x v="74"/>
    <x v="5"/>
    <n v="300.08"/>
    <s v="Jul"/>
  </r>
  <r>
    <s v="I237991"/>
    <s v="C250510"/>
    <x v="0"/>
    <n v="34"/>
    <x v="0"/>
    <n v="5"/>
    <n v="1500.4"/>
    <x v="1"/>
    <x v="456"/>
    <x v="0"/>
    <n v="7502"/>
    <s v="May"/>
  </r>
  <r>
    <s v="I237993"/>
    <s v="C630409"/>
    <x v="0"/>
    <n v="23"/>
    <x v="5"/>
    <n v="1"/>
    <n v="600.16999999999996"/>
    <x v="1"/>
    <x v="576"/>
    <x v="1"/>
    <n v="600.16999999999996"/>
    <s v="Dec"/>
  </r>
  <r>
    <s v="I237994"/>
    <s v="C216047"/>
    <x v="1"/>
    <n v="39"/>
    <x v="7"/>
    <n v="5"/>
    <n v="179.2"/>
    <x v="1"/>
    <x v="79"/>
    <x v="1"/>
    <n v="896"/>
    <s v="Mar"/>
  </r>
  <r>
    <s v="I238000"/>
    <s v="C313538"/>
    <x v="1"/>
    <n v="24"/>
    <x v="6"/>
    <n v="1"/>
    <n v="11.73"/>
    <x v="0"/>
    <x v="361"/>
    <x v="7"/>
    <n v="11.73"/>
    <s v="Jul"/>
  </r>
  <r>
    <s v="I238001"/>
    <s v="C281187"/>
    <x v="0"/>
    <n v="18"/>
    <x v="4"/>
    <n v="2"/>
    <n v="10.46"/>
    <x v="0"/>
    <x v="0"/>
    <x v="9"/>
    <n v="20.92"/>
    <s v="Jul"/>
  </r>
  <r>
    <s v="I238004"/>
    <s v="C333668"/>
    <x v="0"/>
    <n v="56"/>
    <x v="2"/>
    <n v="2"/>
    <n v="30.3"/>
    <x v="2"/>
    <x v="612"/>
    <x v="5"/>
    <n v="60.6"/>
    <s v="May"/>
  </r>
  <r>
    <s v="I238005"/>
    <s v="C147072"/>
    <x v="1"/>
    <n v="62"/>
    <x v="4"/>
    <n v="5"/>
    <n v="26.15"/>
    <x v="2"/>
    <x v="700"/>
    <x v="5"/>
    <n v="130.75"/>
    <s v="Oct"/>
  </r>
  <r>
    <s v="I238015"/>
    <s v="C292533"/>
    <x v="1"/>
    <n v="68"/>
    <x v="7"/>
    <n v="5"/>
    <n v="179.2"/>
    <x v="2"/>
    <x v="567"/>
    <x v="9"/>
    <n v="896"/>
    <s v="Oct"/>
  </r>
  <r>
    <s v="I238016"/>
    <s v="C432836"/>
    <x v="1"/>
    <n v="27"/>
    <x v="1"/>
    <n v="4"/>
    <n v="162.63999999999999"/>
    <x v="1"/>
    <x v="680"/>
    <x v="9"/>
    <n v="650.55999999999995"/>
    <s v="Mar"/>
  </r>
  <r>
    <s v="I238017"/>
    <s v="C312384"/>
    <x v="0"/>
    <n v="45"/>
    <x v="5"/>
    <n v="5"/>
    <n v="3000.85"/>
    <x v="0"/>
    <x v="190"/>
    <x v="2"/>
    <n v="15004.25"/>
    <s v="Jul"/>
  </r>
  <r>
    <s v="I238018"/>
    <s v="C739671"/>
    <x v="1"/>
    <n v="53"/>
    <x v="1"/>
    <n v="1"/>
    <n v="40.659999999999997"/>
    <x v="2"/>
    <x v="446"/>
    <x v="5"/>
    <n v="40.659999999999997"/>
    <s v="Oct"/>
  </r>
  <r>
    <s v="I238019"/>
    <s v="C525176"/>
    <x v="1"/>
    <n v="38"/>
    <x v="0"/>
    <n v="1"/>
    <n v="300.08"/>
    <x v="0"/>
    <x v="296"/>
    <x v="9"/>
    <n v="300.08"/>
    <s v="Mar"/>
  </r>
  <r>
    <s v="I238020"/>
    <s v="C128540"/>
    <x v="1"/>
    <n v="51"/>
    <x v="7"/>
    <n v="1"/>
    <n v="35.840000000000003"/>
    <x v="1"/>
    <x v="425"/>
    <x v="3"/>
    <n v="35.840000000000003"/>
    <s v="Apr"/>
  </r>
  <r>
    <s v="I238021"/>
    <s v="C876373"/>
    <x v="1"/>
    <n v="63"/>
    <x v="1"/>
    <n v="5"/>
    <n v="203.3"/>
    <x v="0"/>
    <x v="421"/>
    <x v="2"/>
    <n v="1016.5"/>
    <s v="Apr"/>
  </r>
  <r>
    <s v="I238033"/>
    <s v="C202968"/>
    <x v="1"/>
    <n v="19"/>
    <x v="1"/>
    <n v="3"/>
    <n v="121.98"/>
    <x v="0"/>
    <x v="24"/>
    <x v="3"/>
    <n v="365.94"/>
    <s v="Dec"/>
  </r>
  <r>
    <s v="I238037"/>
    <s v="C216704"/>
    <x v="0"/>
    <n v="56"/>
    <x v="0"/>
    <n v="3"/>
    <n v="900.24"/>
    <x v="0"/>
    <x v="432"/>
    <x v="5"/>
    <n v="2700.72"/>
    <s v="Oct"/>
  </r>
  <r>
    <s v="I238038"/>
    <s v="C220521"/>
    <x v="1"/>
    <n v="30"/>
    <x v="1"/>
    <n v="5"/>
    <n v="203.3"/>
    <x v="0"/>
    <x v="370"/>
    <x v="2"/>
    <n v="1016.5"/>
    <s v="Jul"/>
  </r>
  <r>
    <s v="I238046"/>
    <s v="C962239"/>
    <x v="0"/>
    <n v="34"/>
    <x v="5"/>
    <n v="3"/>
    <n v="1800.51"/>
    <x v="0"/>
    <x v="535"/>
    <x v="5"/>
    <n v="5401.53"/>
    <s v="Oct"/>
  </r>
  <r>
    <s v="I238047"/>
    <s v="C730017"/>
    <x v="1"/>
    <n v="63"/>
    <x v="0"/>
    <n v="5"/>
    <n v="1500.4"/>
    <x v="1"/>
    <x v="154"/>
    <x v="1"/>
    <n v="7502"/>
    <s v="Nov"/>
  </r>
  <r>
    <s v="I238052"/>
    <s v="C185307"/>
    <x v="1"/>
    <n v="39"/>
    <x v="0"/>
    <n v="1"/>
    <n v="300.08"/>
    <x v="0"/>
    <x v="307"/>
    <x v="2"/>
    <n v="300.08"/>
    <s v="Feb"/>
  </r>
  <r>
    <s v="I238055"/>
    <s v="C155160"/>
    <x v="0"/>
    <n v="63"/>
    <x v="6"/>
    <n v="3"/>
    <n v="35.19"/>
    <x v="2"/>
    <x v="167"/>
    <x v="5"/>
    <n v="105.57"/>
    <s v="Jun"/>
  </r>
  <r>
    <s v="I238057"/>
    <s v="C242039"/>
    <x v="1"/>
    <n v="26"/>
    <x v="7"/>
    <n v="3"/>
    <n v="107.52"/>
    <x v="2"/>
    <x v="206"/>
    <x v="5"/>
    <n v="322.56"/>
    <s v="Jul"/>
  </r>
  <r>
    <s v="I238059"/>
    <s v="C235000"/>
    <x v="1"/>
    <n v="66"/>
    <x v="2"/>
    <n v="2"/>
    <n v="30.3"/>
    <x v="2"/>
    <x v="448"/>
    <x v="2"/>
    <n v="60.6"/>
    <s v="Oct"/>
  </r>
  <r>
    <s v="I238063"/>
    <s v="C290115"/>
    <x v="0"/>
    <n v="35"/>
    <x v="4"/>
    <n v="4"/>
    <n v="20.92"/>
    <x v="0"/>
    <x v="305"/>
    <x v="9"/>
    <n v="83.68"/>
    <s v="Jun"/>
  </r>
  <r>
    <s v="I238068"/>
    <s v="C290468"/>
    <x v="1"/>
    <n v="33"/>
    <x v="5"/>
    <n v="1"/>
    <n v="600.16999999999996"/>
    <x v="0"/>
    <x v="72"/>
    <x v="5"/>
    <n v="600.16999999999996"/>
    <s v="Feb"/>
  </r>
  <r>
    <s v="I238072"/>
    <s v="C182730"/>
    <x v="1"/>
    <n v="42"/>
    <x v="0"/>
    <n v="3"/>
    <n v="900.24"/>
    <x v="2"/>
    <x v="303"/>
    <x v="7"/>
    <n v="2700.72"/>
    <s v="Jun"/>
  </r>
  <r>
    <s v="I238075"/>
    <s v="C802751"/>
    <x v="1"/>
    <n v="23"/>
    <x v="1"/>
    <n v="1"/>
    <n v="40.659999999999997"/>
    <x v="1"/>
    <x v="18"/>
    <x v="2"/>
    <n v="40.659999999999997"/>
    <s v="Jul"/>
  </r>
  <r>
    <s v="I238076"/>
    <s v="C114598"/>
    <x v="0"/>
    <n v="63"/>
    <x v="5"/>
    <n v="5"/>
    <n v="3000.85"/>
    <x v="0"/>
    <x v="302"/>
    <x v="5"/>
    <n v="15004.25"/>
    <s v="Dec"/>
  </r>
  <r>
    <s v="I238077"/>
    <s v="C282960"/>
    <x v="1"/>
    <n v="24"/>
    <x v="1"/>
    <n v="3"/>
    <n v="121.98"/>
    <x v="2"/>
    <x v="188"/>
    <x v="5"/>
    <n v="365.94"/>
    <s v="Jul"/>
  </r>
  <r>
    <s v="I238079"/>
    <s v="C241685"/>
    <x v="1"/>
    <n v="24"/>
    <x v="5"/>
    <n v="4"/>
    <n v="2400.6799999999998"/>
    <x v="2"/>
    <x v="709"/>
    <x v="7"/>
    <n v="9602.7199999999993"/>
    <s v="Jan"/>
  </r>
  <r>
    <s v="I238083"/>
    <s v="C583131"/>
    <x v="0"/>
    <n v="35"/>
    <x v="0"/>
    <n v="1"/>
    <n v="300.08"/>
    <x v="2"/>
    <x v="505"/>
    <x v="0"/>
    <n v="300.08"/>
    <s v="Sep"/>
  </r>
  <r>
    <s v="I238093"/>
    <s v="C215723"/>
    <x v="1"/>
    <n v="20"/>
    <x v="6"/>
    <n v="5"/>
    <n v="58.65"/>
    <x v="1"/>
    <x v="737"/>
    <x v="6"/>
    <n v="293.25"/>
    <s v="May"/>
  </r>
  <r>
    <s v="I238094"/>
    <s v="C458667"/>
    <x v="1"/>
    <n v="66"/>
    <x v="4"/>
    <n v="3"/>
    <n v="15.69"/>
    <x v="2"/>
    <x v="278"/>
    <x v="3"/>
    <n v="47.07"/>
    <s v="Oct"/>
  </r>
  <r>
    <s v="I238095"/>
    <s v="C121492"/>
    <x v="1"/>
    <n v="50"/>
    <x v="5"/>
    <n v="1"/>
    <n v="600.16999999999996"/>
    <x v="0"/>
    <x v="3"/>
    <x v="5"/>
    <n v="600.16999999999996"/>
    <s v="Jan"/>
  </r>
  <r>
    <s v="I238097"/>
    <s v="C316067"/>
    <x v="0"/>
    <n v="20"/>
    <x v="0"/>
    <n v="3"/>
    <n v="900.24"/>
    <x v="1"/>
    <x v="785"/>
    <x v="7"/>
    <n v="2700.72"/>
    <s v="Dec"/>
  </r>
  <r>
    <s v="I238099"/>
    <s v="C117176"/>
    <x v="1"/>
    <n v="21"/>
    <x v="4"/>
    <n v="1"/>
    <n v="5.23"/>
    <x v="2"/>
    <x v="616"/>
    <x v="5"/>
    <n v="5.23"/>
    <s v="May"/>
  </r>
  <r>
    <s v="I238101"/>
    <s v="C879721"/>
    <x v="1"/>
    <n v="65"/>
    <x v="1"/>
    <n v="5"/>
    <n v="203.3"/>
    <x v="2"/>
    <x v="711"/>
    <x v="2"/>
    <n v="1016.5"/>
    <s v="Jul"/>
  </r>
  <r>
    <s v="I238108"/>
    <s v="C963853"/>
    <x v="0"/>
    <n v="55"/>
    <x v="6"/>
    <n v="3"/>
    <n v="35.19"/>
    <x v="0"/>
    <x v="448"/>
    <x v="2"/>
    <n v="105.57"/>
    <s v="Oct"/>
  </r>
  <r>
    <s v="I238109"/>
    <s v="C111043"/>
    <x v="0"/>
    <n v="19"/>
    <x v="7"/>
    <n v="4"/>
    <n v="143.36000000000001"/>
    <x v="2"/>
    <x v="634"/>
    <x v="2"/>
    <n v="573.44000000000005"/>
    <s v="Dec"/>
  </r>
  <r>
    <s v="I238110"/>
    <s v="C144631"/>
    <x v="0"/>
    <n v="68"/>
    <x v="7"/>
    <n v="2"/>
    <n v="71.680000000000007"/>
    <x v="0"/>
    <x v="517"/>
    <x v="6"/>
    <n v="143.36000000000001"/>
    <s v="Jan"/>
  </r>
  <r>
    <s v="I238112"/>
    <s v="C619217"/>
    <x v="1"/>
    <n v="53"/>
    <x v="2"/>
    <n v="5"/>
    <n v="75.75"/>
    <x v="2"/>
    <x v="140"/>
    <x v="5"/>
    <n v="378.75"/>
    <s v="Sep"/>
  </r>
  <r>
    <s v="I238113"/>
    <s v="C164452"/>
    <x v="1"/>
    <n v="59"/>
    <x v="2"/>
    <n v="3"/>
    <n v="45.45"/>
    <x v="0"/>
    <x v="513"/>
    <x v="0"/>
    <n v="136.35"/>
    <s v="Mar"/>
  </r>
  <r>
    <s v="I238116"/>
    <s v="C338516"/>
    <x v="1"/>
    <n v="61"/>
    <x v="1"/>
    <n v="3"/>
    <n v="121.98"/>
    <x v="2"/>
    <x v="612"/>
    <x v="7"/>
    <n v="365.94"/>
    <s v="May"/>
  </r>
  <r>
    <s v="I238118"/>
    <s v="C897943"/>
    <x v="0"/>
    <n v="51"/>
    <x v="1"/>
    <n v="5"/>
    <n v="203.3"/>
    <x v="1"/>
    <x v="216"/>
    <x v="4"/>
    <n v="1016.5"/>
    <s v="Mar"/>
  </r>
  <r>
    <s v="I238119"/>
    <s v="C262286"/>
    <x v="0"/>
    <n v="29"/>
    <x v="5"/>
    <n v="3"/>
    <n v="1800.51"/>
    <x v="2"/>
    <x v="696"/>
    <x v="7"/>
    <n v="5401.53"/>
    <s v="Jan"/>
  </r>
  <r>
    <s v="I238120"/>
    <s v="C268397"/>
    <x v="1"/>
    <n v="40"/>
    <x v="1"/>
    <n v="5"/>
    <n v="203.3"/>
    <x v="2"/>
    <x v="50"/>
    <x v="2"/>
    <n v="1016.5"/>
    <s v="Apr"/>
  </r>
  <r>
    <s v="I238122"/>
    <s v="C786094"/>
    <x v="1"/>
    <n v="69"/>
    <x v="0"/>
    <n v="3"/>
    <n v="900.24"/>
    <x v="2"/>
    <x v="65"/>
    <x v="5"/>
    <n v="2700.72"/>
    <s v="Apr"/>
  </r>
  <r>
    <s v="I238123"/>
    <s v="C230640"/>
    <x v="1"/>
    <n v="56"/>
    <x v="0"/>
    <n v="5"/>
    <n v="1500.4"/>
    <x v="2"/>
    <x v="357"/>
    <x v="3"/>
    <n v="7502"/>
    <s v="Apr"/>
  </r>
  <r>
    <s v="I238125"/>
    <s v="C844937"/>
    <x v="1"/>
    <n v="58"/>
    <x v="1"/>
    <n v="4"/>
    <n v="162.63999999999999"/>
    <x v="0"/>
    <x v="437"/>
    <x v="4"/>
    <n v="650.55999999999995"/>
    <s v="Feb"/>
  </r>
  <r>
    <s v="I238139"/>
    <s v="C235929"/>
    <x v="0"/>
    <n v="35"/>
    <x v="3"/>
    <n v="4"/>
    <n v="4200"/>
    <x v="2"/>
    <x v="377"/>
    <x v="9"/>
    <n v="16800"/>
    <s v="Aug"/>
  </r>
  <r>
    <s v="I238142"/>
    <s v="C908601"/>
    <x v="0"/>
    <n v="31"/>
    <x v="2"/>
    <n v="5"/>
    <n v="75.75"/>
    <x v="0"/>
    <x v="184"/>
    <x v="5"/>
    <n v="378.75"/>
    <s v="Jun"/>
  </r>
  <r>
    <s v="I238144"/>
    <s v="C155920"/>
    <x v="0"/>
    <n v="39"/>
    <x v="1"/>
    <n v="1"/>
    <n v="40.659999999999997"/>
    <x v="2"/>
    <x v="669"/>
    <x v="0"/>
    <n v="40.659999999999997"/>
    <s v="May"/>
  </r>
  <r>
    <s v="I238149"/>
    <s v="C866291"/>
    <x v="0"/>
    <n v="53"/>
    <x v="1"/>
    <n v="3"/>
    <n v="121.98"/>
    <x v="2"/>
    <x v="710"/>
    <x v="3"/>
    <n v="365.94"/>
    <s v="Oct"/>
  </r>
  <r>
    <s v="I238155"/>
    <s v="C460307"/>
    <x v="0"/>
    <n v="30"/>
    <x v="6"/>
    <n v="4"/>
    <n v="46.92"/>
    <x v="1"/>
    <x v="261"/>
    <x v="3"/>
    <n v="187.68"/>
    <s v="Jun"/>
  </r>
  <r>
    <s v="I238157"/>
    <s v="C322796"/>
    <x v="0"/>
    <n v="47"/>
    <x v="1"/>
    <n v="5"/>
    <n v="203.3"/>
    <x v="1"/>
    <x v="557"/>
    <x v="3"/>
    <n v="1016.5"/>
    <s v="Feb"/>
  </r>
  <r>
    <s v="I238160"/>
    <s v="C944998"/>
    <x v="0"/>
    <n v="43"/>
    <x v="1"/>
    <n v="3"/>
    <n v="121.98"/>
    <x v="0"/>
    <x v="256"/>
    <x v="9"/>
    <n v="365.94"/>
    <s v="Oct"/>
  </r>
  <r>
    <s v="I238161"/>
    <s v="C166108"/>
    <x v="1"/>
    <n v="22"/>
    <x v="6"/>
    <n v="2"/>
    <n v="23.46"/>
    <x v="2"/>
    <x v="291"/>
    <x v="7"/>
    <n v="46.92"/>
    <s v="May"/>
  </r>
  <r>
    <s v="I238163"/>
    <s v="C194095"/>
    <x v="1"/>
    <n v="20"/>
    <x v="4"/>
    <n v="1"/>
    <n v="5.23"/>
    <x v="0"/>
    <x v="650"/>
    <x v="3"/>
    <n v="5.23"/>
    <s v="Oct"/>
  </r>
  <r>
    <s v="I238164"/>
    <s v="C327162"/>
    <x v="1"/>
    <n v="32"/>
    <x v="0"/>
    <n v="4"/>
    <n v="1200.32"/>
    <x v="2"/>
    <x v="391"/>
    <x v="3"/>
    <n v="4801.28"/>
    <s v="Jun"/>
  </r>
  <r>
    <s v="I238168"/>
    <s v="C243299"/>
    <x v="1"/>
    <n v="57"/>
    <x v="1"/>
    <n v="2"/>
    <n v="81.319999999999993"/>
    <x v="1"/>
    <x v="767"/>
    <x v="3"/>
    <n v="162.63999999999999"/>
    <s v="Apr"/>
  </r>
  <r>
    <s v="I238170"/>
    <s v="C284118"/>
    <x v="1"/>
    <n v="41"/>
    <x v="4"/>
    <n v="3"/>
    <n v="15.69"/>
    <x v="1"/>
    <x v="728"/>
    <x v="1"/>
    <n v="47.07"/>
    <s v="Aug"/>
  </r>
  <r>
    <s v="I238177"/>
    <s v="C111429"/>
    <x v="1"/>
    <n v="62"/>
    <x v="7"/>
    <n v="4"/>
    <n v="143.36000000000001"/>
    <x v="1"/>
    <x v="636"/>
    <x v="5"/>
    <n v="573.44000000000005"/>
    <s v="Jan"/>
  </r>
  <r>
    <s v="I238186"/>
    <s v="C914609"/>
    <x v="0"/>
    <n v="39"/>
    <x v="0"/>
    <n v="1"/>
    <n v="300.08"/>
    <x v="2"/>
    <x v="513"/>
    <x v="3"/>
    <n v="300.08"/>
    <s v="Mar"/>
  </r>
  <r>
    <s v="I238188"/>
    <s v="C297028"/>
    <x v="0"/>
    <n v="53"/>
    <x v="6"/>
    <n v="3"/>
    <n v="35.19"/>
    <x v="1"/>
    <x v="197"/>
    <x v="0"/>
    <n v="105.57"/>
    <s v="Sep"/>
  </r>
  <r>
    <s v="I238193"/>
    <s v="C335693"/>
    <x v="1"/>
    <n v="36"/>
    <x v="1"/>
    <n v="2"/>
    <n v="81.319999999999993"/>
    <x v="2"/>
    <x v="134"/>
    <x v="0"/>
    <n v="162.63999999999999"/>
    <s v="Jul"/>
  </r>
  <r>
    <s v="I238199"/>
    <s v="C744765"/>
    <x v="1"/>
    <n v="20"/>
    <x v="0"/>
    <n v="2"/>
    <n v="600.16"/>
    <x v="0"/>
    <x v="450"/>
    <x v="7"/>
    <n v="1200.32"/>
    <s v="Nov"/>
  </r>
  <r>
    <s v="I238200"/>
    <s v="C195462"/>
    <x v="0"/>
    <n v="55"/>
    <x v="4"/>
    <n v="1"/>
    <n v="5.23"/>
    <x v="0"/>
    <x v="183"/>
    <x v="4"/>
    <n v="5.23"/>
    <s v="Nov"/>
  </r>
  <r>
    <s v="I238201"/>
    <s v="C972736"/>
    <x v="1"/>
    <n v="62"/>
    <x v="4"/>
    <n v="2"/>
    <n v="10.46"/>
    <x v="0"/>
    <x v="606"/>
    <x v="6"/>
    <n v="20.92"/>
    <s v="Dec"/>
  </r>
  <r>
    <s v="I238205"/>
    <s v="C154337"/>
    <x v="0"/>
    <n v="18"/>
    <x v="0"/>
    <n v="3"/>
    <n v="900.24"/>
    <x v="1"/>
    <x v="793"/>
    <x v="3"/>
    <n v="2700.72"/>
    <s v="Sep"/>
  </r>
  <r>
    <s v="I238206"/>
    <s v="C818453"/>
    <x v="1"/>
    <n v="27"/>
    <x v="5"/>
    <n v="1"/>
    <n v="600.16999999999996"/>
    <x v="0"/>
    <x v="299"/>
    <x v="1"/>
    <n v="600.16999999999996"/>
    <s v="Jul"/>
  </r>
  <r>
    <s v="I238212"/>
    <s v="C202321"/>
    <x v="1"/>
    <n v="59"/>
    <x v="0"/>
    <n v="1"/>
    <n v="300.08"/>
    <x v="2"/>
    <x v="600"/>
    <x v="2"/>
    <n v="300.08"/>
    <s v="Aug"/>
  </r>
  <r>
    <s v="I238218"/>
    <s v="C312358"/>
    <x v="0"/>
    <n v="23"/>
    <x v="7"/>
    <n v="2"/>
    <n v="71.680000000000007"/>
    <x v="0"/>
    <x v="520"/>
    <x v="5"/>
    <n v="143.36000000000001"/>
    <s v="May"/>
  </r>
  <r>
    <s v="I238223"/>
    <s v="C753240"/>
    <x v="0"/>
    <n v="59"/>
    <x v="0"/>
    <n v="3"/>
    <n v="900.24"/>
    <x v="2"/>
    <x v="437"/>
    <x v="3"/>
    <n v="2700.72"/>
    <s v="Feb"/>
  </r>
  <r>
    <s v="I238228"/>
    <s v="C314219"/>
    <x v="1"/>
    <n v="62"/>
    <x v="6"/>
    <n v="1"/>
    <n v="11.73"/>
    <x v="2"/>
    <x v="757"/>
    <x v="5"/>
    <n v="11.73"/>
    <s v="Feb"/>
  </r>
  <r>
    <s v="I238232"/>
    <s v="C102162"/>
    <x v="1"/>
    <n v="37"/>
    <x v="1"/>
    <n v="3"/>
    <n v="121.98"/>
    <x v="0"/>
    <x v="620"/>
    <x v="2"/>
    <n v="365.94"/>
    <s v="Aug"/>
  </r>
  <r>
    <s v="I238234"/>
    <s v="C198196"/>
    <x v="0"/>
    <n v="25"/>
    <x v="3"/>
    <n v="2"/>
    <n v="2100"/>
    <x v="0"/>
    <x v="476"/>
    <x v="5"/>
    <n v="4200"/>
    <s v="Feb"/>
  </r>
  <r>
    <s v="I238242"/>
    <s v="C139777"/>
    <x v="1"/>
    <n v="28"/>
    <x v="6"/>
    <n v="4"/>
    <n v="46.92"/>
    <x v="1"/>
    <x v="642"/>
    <x v="3"/>
    <n v="187.68"/>
    <s v="Mar"/>
  </r>
  <r>
    <s v="I238246"/>
    <s v="C159315"/>
    <x v="1"/>
    <n v="32"/>
    <x v="0"/>
    <n v="2"/>
    <n v="600.16"/>
    <x v="0"/>
    <x v="447"/>
    <x v="2"/>
    <n v="1200.32"/>
    <s v="Mar"/>
  </r>
  <r>
    <s v="I238247"/>
    <s v="C149322"/>
    <x v="1"/>
    <n v="59"/>
    <x v="7"/>
    <n v="2"/>
    <n v="71.680000000000007"/>
    <x v="1"/>
    <x v="262"/>
    <x v="0"/>
    <n v="143.36000000000001"/>
    <s v="Sep"/>
  </r>
  <r>
    <s v="I238256"/>
    <s v="C213948"/>
    <x v="0"/>
    <n v="31"/>
    <x v="2"/>
    <n v="5"/>
    <n v="75.75"/>
    <x v="0"/>
    <x v="251"/>
    <x v="9"/>
    <n v="378.75"/>
    <s v="Aug"/>
  </r>
  <r>
    <s v="I238257"/>
    <s v="C826259"/>
    <x v="1"/>
    <n v="55"/>
    <x v="0"/>
    <n v="3"/>
    <n v="900.24"/>
    <x v="0"/>
    <x v="126"/>
    <x v="5"/>
    <n v="2700.72"/>
    <s v="Aug"/>
  </r>
  <r>
    <s v="I238260"/>
    <s v="C224694"/>
    <x v="0"/>
    <n v="46"/>
    <x v="4"/>
    <n v="2"/>
    <n v="10.46"/>
    <x v="0"/>
    <x v="638"/>
    <x v="5"/>
    <n v="20.92"/>
    <s v="Feb"/>
  </r>
  <r>
    <s v="I238265"/>
    <s v="C329547"/>
    <x v="0"/>
    <n v="63"/>
    <x v="1"/>
    <n v="1"/>
    <n v="40.659999999999997"/>
    <x v="0"/>
    <x v="682"/>
    <x v="5"/>
    <n v="40.659999999999997"/>
    <s v="Mar"/>
  </r>
  <r>
    <s v="I238266"/>
    <s v="C258706"/>
    <x v="1"/>
    <n v="36"/>
    <x v="4"/>
    <n v="5"/>
    <n v="26.15"/>
    <x v="0"/>
    <x v="105"/>
    <x v="5"/>
    <n v="130.75"/>
    <s v="Dec"/>
  </r>
  <r>
    <s v="I238271"/>
    <s v="C157550"/>
    <x v="0"/>
    <n v="26"/>
    <x v="1"/>
    <n v="3"/>
    <n v="121.98"/>
    <x v="0"/>
    <x v="31"/>
    <x v="5"/>
    <n v="365.94"/>
    <s v="Sep"/>
  </r>
  <r>
    <s v="I238272"/>
    <s v="C173617"/>
    <x v="1"/>
    <n v="51"/>
    <x v="0"/>
    <n v="5"/>
    <n v="1500.4"/>
    <x v="2"/>
    <x v="436"/>
    <x v="9"/>
    <n v="7502"/>
    <s v="Feb"/>
  </r>
  <r>
    <s v="I238274"/>
    <s v="C277506"/>
    <x v="0"/>
    <n v="64"/>
    <x v="3"/>
    <n v="5"/>
    <n v="5250"/>
    <x v="0"/>
    <x v="390"/>
    <x v="5"/>
    <n v="26250"/>
    <s v="Jan"/>
  </r>
  <r>
    <s v="I238275"/>
    <s v="C175297"/>
    <x v="1"/>
    <n v="34"/>
    <x v="4"/>
    <n v="1"/>
    <n v="5.23"/>
    <x v="2"/>
    <x v="671"/>
    <x v="5"/>
    <n v="5.23"/>
    <s v="Jul"/>
  </r>
  <r>
    <s v="I238276"/>
    <s v="C238888"/>
    <x v="1"/>
    <n v="23"/>
    <x v="0"/>
    <n v="3"/>
    <n v="900.24"/>
    <x v="0"/>
    <x v="181"/>
    <x v="1"/>
    <n v="2700.72"/>
    <s v="Feb"/>
  </r>
  <r>
    <s v="I238277"/>
    <s v="C102922"/>
    <x v="1"/>
    <n v="33"/>
    <x v="4"/>
    <n v="5"/>
    <n v="26.15"/>
    <x v="1"/>
    <x v="454"/>
    <x v="3"/>
    <n v="130.75"/>
    <s v="Oct"/>
  </r>
  <r>
    <s v="I238278"/>
    <s v="C313190"/>
    <x v="1"/>
    <n v="37"/>
    <x v="4"/>
    <n v="3"/>
    <n v="15.69"/>
    <x v="2"/>
    <x v="508"/>
    <x v="4"/>
    <n v="47.07"/>
    <s v="Jun"/>
  </r>
  <r>
    <s v="I238282"/>
    <s v="C221667"/>
    <x v="1"/>
    <n v="24"/>
    <x v="7"/>
    <n v="5"/>
    <n v="179.2"/>
    <x v="2"/>
    <x v="23"/>
    <x v="2"/>
    <n v="896"/>
    <s v="Apr"/>
  </r>
  <r>
    <s v="I238283"/>
    <s v="C199819"/>
    <x v="1"/>
    <n v="67"/>
    <x v="0"/>
    <n v="1"/>
    <n v="300.08"/>
    <x v="0"/>
    <x v="121"/>
    <x v="2"/>
    <n v="300.08"/>
    <s v="Feb"/>
  </r>
  <r>
    <s v="I238285"/>
    <s v="C510364"/>
    <x v="0"/>
    <n v="44"/>
    <x v="0"/>
    <n v="3"/>
    <n v="900.24"/>
    <x v="0"/>
    <x v="688"/>
    <x v="6"/>
    <n v="2700.72"/>
    <s v="May"/>
  </r>
  <r>
    <s v="I238287"/>
    <s v="C106776"/>
    <x v="1"/>
    <n v="30"/>
    <x v="7"/>
    <n v="4"/>
    <n v="143.36000000000001"/>
    <x v="2"/>
    <x v="455"/>
    <x v="3"/>
    <n v="573.44000000000005"/>
    <s v="Aug"/>
  </r>
  <r>
    <s v="I238288"/>
    <s v="C245472"/>
    <x v="1"/>
    <n v="45"/>
    <x v="0"/>
    <n v="5"/>
    <n v="1500.4"/>
    <x v="2"/>
    <x v="315"/>
    <x v="2"/>
    <n v="7502"/>
    <s v="Mar"/>
  </r>
  <r>
    <s v="I238290"/>
    <s v="C214448"/>
    <x v="0"/>
    <n v="35"/>
    <x v="0"/>
    <n v="4"/>
    <n v="1200.32"/>
    <x v="2"/>
    <x v="733"/>
    <x v="3"/>
    <n v="4801.28"/>
    <s v="Jun"/>
  </r>
  <r>
    <s v="I238292"/>
    <s v="C109904"/>
    <x v="0"/>
    <n v="29"/>
    <x v="7"/>
    <n v="5"/>
    <n v="179.2"/>
    <x v="0"/>
    <x v="201"/>
    <x v="5"/>
    <n v="896"/>
    <s v="May"/>
  </r>
  <r>
    <s v="I238299"/>
    <s v="C141467"/>
    <x v="1"/>
    <n v="48"/>
    <x v="2"/>
    <n v="1"/>
    <n v="15.15"/>
    <x v="2"/>
    <x v="618"/>
    <x v="2"/>
    <n v="15.15"/>
    <s v="Jul"/>
  </r>
  <r>
    <s v="I238301"/>
    <s v="C320958"/>
    <x v="1"/>
    <n v="67"/>
    <x v="5"/>
    <n v="2"/>
    <n v="1200.3399999999999"/>
    <x v="0"/>
    <x v="377"/>
    <x v="2"/>
    <n v="2400.6799999999998"/>
    <s v="Aug"/>
  </r>
  <r>
    <s v="I238306"/>
    <s v="C321773"/>
    <x v="1"/>
    <n v="48"/>
    <x v="4"/>
    <n v="2"/>
    <n v="10.46"/>
    <x v="0"/>
    <x v="616"/>
    <x v="0"/>
    <n v="20.92"/>
    <s v="May"/>
  </r>
  <r>
    <s v="I238308"/>
    <s v="C153087"/>
    <x v="1"/>
    <n v="27"/>
    <x v="1"/>
    <n v="3"/>
    <n v="121.98"/>
    <x v="0"/>
    <x v="249"/>
    <x v="5"/>
    <n v="365.94"/>
    <s v="Dec"/>
  </r>
  <r>
    <s v="I238309"/>
    <s v="C912538"/>
    <x v="1"/>
    <n v="67"/>
    <x v="5"/>
    <n v="3"/>
    <n v="1800.51"/>
    <x v="2"/>
    <x v="588"/>
    <x v="2"/>
    <n v="5401.53"/>
    <s v="Jul"/>
  </r>
  <r>
    <s v="I238313"/>
    <s v="C878728"/>
    <x v="0"/>
    <n v="41"/>
    <x v="7"/>
    <n v="4"/>
    <n v="143.36000000000001"/>
    <x v="1"/>
    <x v="612"/>
    <x v="5"/>
    <n v="573.44000000000005"/>
    <s v="May"/>
  </r>
  <r>
    <s v="I238315"/>
    <s v="C259658"/>
    <x v="0"/>
    <n v="69"/>
    <x v="7"/>
    <n v="4"/>
    <n v="143.36000000000001"/>
    <x v="0"/>
    <x v="744"/>
    <x v="2"/>
    <n v="573.44000000000005"/>
    <s v="Jan"/>
  </r>
  <r>
    <s v="I238316"/>
    <s v="C773655"/>
    <x v="1"/>
    <n v="43"/>
    <x v="4"/>
    <n v="1"/>
    <n v="5.23"/>
    <x v="0"/>
    <x v="342"/>
    <x v="2"/>
    <n v="5.23"/>
    <s v="Aug"/>
  </r>
  <r>
    <s v="I238321"/>
    <s v="C400254"/>
    <x v="0"/>
    <n v="51"/>
    <x v="4"/>
    <n v="3"/>
    <n v="15.69"/>
    <x v="0"/>
    <x v="653"/>
    <x v="7"/>
    <n v="47.07"/>
    <s v="May"/>
  </r>
  <r>
    <s v="I238322"/>
    <s v="C118002"/>
    <x v="1"/>
    <n v="56"/>
    <x v="1"/>
    <n v="1"/>
    <n v="40.659999999999997"/>
    <x v="0"/>
    <x v="469"/>
    <x v="2"/>
    <n v="40.659999999999997"/>
    <s v="Dec"/>
  </r>
  <r>
    <s v="I238324"/>
    <s v="C168274"/>
    <x v="0"/>
    <n v="67"/>
    <x v="0"/>
    <n v="3"/>
    <n v="900.24"/>
    <x v="0"/>
    <x v="443"/>
    <x v="2"/>
    <n v="2700.72"/>
    <s v="Feb"/>
  </r>
  <r>
    <s v="I238328"/>
    <s v="C269424"/>
    <x v="0"/>
    <n v="33"/>
    <x v="0"/>
    <n v="5"/>
    <n v="1500.4"/>
    <x v="0"/>
    <x v="301"/>
    <x v="3"/>
    <n v="7502"/>
    <s v="Jan"/>
  </r>
  <r>
    <s v="I238334"/>
    <s v="C281947"/>
    <x v="0"/>
    <n v="46"/>
    <x v="0"/>
    <n v="4"/>
    <n v="1200.32"/>
    <x v="0"/>
    <x v="667"/>
    <x v="2"/>
    <n v="4801.28"/>
    <s v="Jan"/>
  </r>
  <r>
    <s v="I238335"/>
    <s v="C296689"/>
    <x v="1"/>
    <n v="34"/>
    <x v="7"/>
    <n v="5"/>
    <n v="179.2"/>
    <x v="2"/>
    <x v="378"/>
    <x v="5"/>
    <n v="896"/>
    <s v="Oct"/>
  </r>
  <r>
    <s v="I238341"/>
    <s v="C195679"/>
    <x v="1"/>
    <n v="42"/>
    <x v="0"/>
    <n v="1"/>
    <n v="300.08"/>
    <x v="2"/>
    <x v="185"/>
    <x v="9"/>
    <n v="300.08"/>
    <s v="Nov"/>
  </r>
  <r>
    <s v="I238343"/>
    <s v="C357435"/>
    <x v="1"/>
    <n v="63"/>
    <x v="6"/>
    <n v="2"/>
    <n v="23.46"/>
    <x v="0"/>
    <x v="747"/>
    <x v="2"/>
    <n v="46.92"/>
    <s v="Mar"/>
  </r>
  <r>
    <s v="I238345"/>
    <s v="C254573"/>
    <x v="1"/>
    <n v="38"/>
    <x v="7"/>
    <n v="3"/>
    <n v="107.52"/>
    <x v="0"/>
    <x v="705"/>
    <x v="7"/>
    <n v="322.56"/>
    <s v="Mar"/>
  </r>
  <r>
    <s v="I238347"/>
    <s v="C218082"/>
    <x v="1"/>
    <n v="49"/>
    <x v="6"/>
    <n v="3"/>
    <n v="35.19"/>
    <x v="0"/>
    <x v="245"/>
    <x v="2"/>
    <n v="105.57"/>
    <s v="Feb"/>
  </r>
  <r>
    <s v="I238348"/>
    <s v="C184637"/>
    <x v="0"/>
    <n v="20"/>
    <x v="5"/>
    <n v="2"/>
    <n v="1200.3399999999999"/>
    <x v="0"/>
    <x v="204"/>
    <x v="5"/>
    <n v="2400.6799999999998"/>
    <s v="May"/>
  </r>
  <r>
    <s v="I238350"/>
    <s v="C263540"/>
    <x v="0"/>
    <n v="22"/>
    <x v="5"/>
    <n v="2"/>
    <n v="1200.3399999999999"/>
    <x v="2"/>
    <x v="323"/>
    <x v="6"/>
    <n v="2400.6799999999998"/>
    <s v="Mar"/>
  </r>
  <r>
    <s v="I238357"/>
    <s v="C689894"/>
    <x v="0"/>
    <n v="37"/>
    <x v="3"/>
    <n v="2"/>
    <n v="2100"/>
    <x v="0"/>
    <x v="543"/>
    <x v="9"/>
    <n v="4200"/>
    <s v="Nov"/>
  </r>
  <r>
    <s v="I238360"/>
    <s v="C328681"/>
    <x v="0"/>
    <n v="51"/>
    <x v="0"/>
    <n v="5"/>
    <n v="1500.4"/>
    <x v="0"/>
    <x v="58"/>
    <x v="5"/>
    <n v="7502"/>
    <s v="Mar"/>
  </r>
  <r>
    <s v="I238361"/>
    <s v="C888614"/>
    <x v="1"/>
    <n v="57"/>
    <x v="4"/>
    <n v="4"/>
    <n v="20.92"/>
    <x v="0"/>
    <x v="718"/>
    <x v="9"/>
    <n v="83.68"/>
    <s v="Oct"/>
  </r>
  <r>
    <s v="I238362"/>
    <s v="C554553"/>
    <x v="0"/>
    <n v="42"/>
    <x v="5"/>
    <n v="4"/>
    <n v="2400.6799999999998"/>
    <x v="2"/>
    <x v="443"/>
    <x v="9"/>
    <n v="9602.7199999999993"/>
    <s v="Feb"/>
  </r>
  <r>
    <s v="I238366"/>
    <s v="C120092"/>
    <x v="0"/>
    <n v="22"/>
    <x v="0"/>
    <n v="1"/>
    <n v="300.08"/>
    <x v="0"/>
    <x v="419"/>
    <x v="7"/>
    <n v="300.08"/>
    <s v="Apr"/>
  </r>
  <r>
    <s v="I238372"/>
    <s v="C223110"/>
    <x v="1"/>
    <n v="65"/>
    <x v="5"/>
    <n v="5"/>
    <n v="3000.85"/>
    <x v="2"/>
    <x v="768"/>
    <x v="2"/>
    <n v="15004.25"/>
    <s v="May"/>
  </r>
  <r>
    <s v="I238375"/>
    <s v="C189880"/>
    <x v="1"/>
    <n v="21"/>
    <x v="0"/>
    <n v="5"/>
    <n v="1500.4"/>
    <x v="2"/>
    <x v="636"/>
    <x v="6"/>
    <n v="7502"/>
    <s v="Jan"/>
  </r>
  <r>
    <s v="I238379"/>
    <s v="C922496"/>
    <x v="1"/>
    <n v="62"/>
    <x v="0"/>
    <n v="2"/>
    <n v="600.16"/>
    <x v="1"/>
    <x v="20"/>
    <x v="2"/>
    <n v="1200.32"/>
    <s v="Dec"/>
  </r>
  <r>
    <s v="I238382"/>
    <s v="C488802"/>
    <x v="1"/>
    <n v="66"/>
    <x v="5"/>
    <n v="4"/>
    <n v="2400.6799999999998"/>
    <x v="1"/>
    <x v="202"/>
    <x v="2"/>
    <n v="9602.7199999999993"/>
    <s v="Mar"/>
  </r>
  <r>
    <s v="I238384"/>
    <s v="C114634"/>
    <x v="1"/>
    <n v="43"/>
    <x v="2"/>
    <n v="2"/>
    <n v="30.3"/>
    <x v="2"/>
    <x v="627"/>
    <x v="6"/>
    <n v="60.6"/>
    <s v="Feb"/>
  </r>
  <r>
    <s v="I238385"/>
    <s v="C302333"/>
    <x v="0"/>
    <n v="30"/>
    <x v="5"/>
    <n v="3"/>
    <n v="1800.51"/>
    <x v="0"/>
    <x v="519"/>
    <x v="4"/>
    <n v="5401.53"/>
    <s v="Sep"/>
  </r>
  <r>
    <s v="I238386"/>
    <s v="C240106"/>
    <x v="1"/>
    <n v="29"/>
    <x v="3"/>
    <n v="4"/>
    <n v="4200"/>
    <x v="1"/>
    <x v="87"/>
    <x v="1"/>
    <n v="16800"/>
    <s v="Dec"/>
  </r>
  <r>
    <s v="I238400"/>
    <s v="C144426"/>
    <x v="0"/>
    <n v="34"/>
    <x v="0"/>
    <n v="5"/>
    <n v="1500.4"/>
    <x v="0"/>
    <x v="11"/>
    <x v="5"/>
    <n v="7502"/>
    <s v="Jan"/>
  </r>
  <r>
    <s v="I238403"/>
    <s v="C399804"/>
    <x v="0"/>
    <n v="61"/>
    <x v="0"/>
    <n v="1"/>
    <n v="300.08"/>
    <x v="0"/>
    <x v="413"/>
    <x v="9"/>
    <n v="300.08"/>
    <s v="Nov"/>
  </r>
  <r>
    <s v="I238407"/>
    <s v="C350667"/>
    <x v="0"/>
    <n v="65"/>
    <x v="4"/>
    <n v="1"/>
    <n v="5.23"/>
    <x v="2"/>
    <x v="14"/>
    <x v="9"/>
    <n v="5.23"/>
    <s v="Aug"/>
  </r>
  <r>
    <s v="I238408"/>
    <s v="C332421"/>
    <x v="0"/>
    <n v="61"/>
    <x v="0"/>
    <n v="2"/>
    <n v="600.16"/>
    <x v="2"/>
    <x v="435"/>
    <x v="2"/>
    <n v="1200.32"/>
    <s v="Jun"/>
  </r>
  <r>
    <s v="I238419"/>
    <s v="C752111"/>
    <x v="0"/>
    <n v="25"/>
    <x v="0"/>
    <n v="5"/>
    <n v="1500.4"/>
    <x v="0"/>
    <x v="32"/>
    <x v="5"/>
    <n v="7502"/>
    <s v="Jan"/>
  </r>
  <r>
    <s v="I238422"/>
    <s v="C161101"/>
    <x v="1"/>
    <n v="26"/>
    <x v="7"/>
    <n v="5"/>
    <n v="179.2"/>
    <x v="1"/>
    <x v="80"/>
    <x v="7"/>
    <n v="896"/>
    <s v="Dec"/>
  </r>
  <r>
    <s v="I238423"/>
    <s v="C192383"/>
    <x v="0"/>
    <n v="45"/>
    <x v="1"/>
    <n v="3"/>
    <n v="121.98"/>
    <x v="2"/>
    <x v="206"/>
    <x v="1"/>
    <n v="365.94"/>
    <s v="Jul"/>
  </r>
  <r>
    <s v="I238426"/>
    <s v="C644264"/>
    <x v="1"/>
    <n v="62"/>
    <x v="1"/>
    <n v="4"/>
    <n v="162.63999999999999"/>
    <x v="0"/>
    <x v="164"/>
    <x v="0"/>
    <n v="650.55999999999995"/>
    <s v="Apr"/>
  </r>
  <r>
    <s v="I238428"/>
    <s v="C142822"/>
    <x v="0"/>
    <n v="47"/>
    <x v="0"/>
    <n v="3"/>
    <n v="900.24"/>
    <x v="2"/>
    <x v="29"/>
    <x v="2"/>
    <n v="2700.72"/>
    <s v="Sep"/>
  </r>
  <r>
    <s v="I238429"/>
    <s v="C135851"/>
    <x v="1"/>
    <n v="40"/>
    <x v="0"/>
    <n v="4"/>
    <n v="1200.32"/>
    <x v="2"/>
    <x v="169"/>
    <x v="3"/>
    <n v="4801.28"/>
    <s v="Aug"/>
  </r>
  <r>
    <s v="I238431"/>
    <s v="C169073"/>
    <x v="1"/>
    <n v="58"/>
    <x v="4"/>
    <n v="3"/>
    <n v="15.69"/>
    <x v="0"/>
    <x v="177"/>
    <x v="0"/>
    <n v="47.07"/>
    <s v="Jul"/>
  </r>
  <r>
    <s v="I238432"/>
    <s v="C537349"/>
    <x v="1"/>
    <n v="68"/>
    <x v="0"/>
    <n v="4"/>
    <n v="1200.32"/>
    <x v="2"/>
    <x v="436"/>
    <x v="6"/>
    <n v="4801.28"/>
    <s v="Feb"/>
  </r>
  <r>
    <s v="I238438"/>
    <s v="C288405"/>
    <x v="0"/>
    <n v="29"/>
    <x v="0"/>
    <n v="3"/>
    <n v="900.24"/>
    <x v="2"/>
    <x v="597"/>
    <x v="6"/>
    <n v="2700.72"/>
    <s v="Jun"/>
  </r>
  <r>
    <s v="I238441"/>
    <s v="C258007"/>
    <x v="0"/>
    <n v="28"/>
    <x v="0"/>
    <n v="3"/>
    <n v="900.24"/>
    <x v="2"/>
    <x v="676"/>
    <x v="5"/>
    <n v="2700.72"/>
    <s v="Oct"/>
  </r>
  <r>
    <s v="I238443"/>
    <s v="C130623"/>
    <x v="1"/>
    <n v="66"/>
    <x v="0"/>
    <n v="5"/>
    <n v="1500.4"/>
    <x v="0"/>
    <x v="276"/>
    <x v="5"/>
    <n v="7502"/>
    <s v="Oct"/>
  </r>
  <r>
    <s v="I238446"/>
    <s v="C319001"/>
    <x v="0"/>
    <n v="69"/>
    <x v="7"/>
    <n v="3"/>
    <n v="107.52"/>
    <x v="1"/>
    <x v="526"/>
    <x v="0"/>
    <n v="322.56"/>
    <s v="Jan"/>
  </r>
  <r>
    <s v="I238448"/>
    <s v="C302112"/>
    <x v="0"/>
    <n v="64"/>
    <x v="2"/>
    <n v="1"/>
    <n v="15.15"/>
    <x v="2"/>
    <x v="424"/>
    <x v="4"/>
    <n v="15.15"/>
    <s v="Jun"/>
  </r>
  <r>
    <s v="I238450"/>
    <s v="C668314"/>
    <x v="1"/>
    <n v="48"/>
    <x v="2"/>
    <n v="4"/>
    <n v="60.6"/>
    <x v="2"/>
    <x v="352"/>
    <x v="3"/>
    <n v="242.4"/>
    <s v="May"/>
  </r>
  <r>
    <s v="I238452"/>
    <s v="C319211"/>
    <x v="0"/>
    <n v="18"/>
    <x v="7"/>
    <n v="4"/>
    <n v="143.36000000000001"/>
    <x v="0"/>
    <x v="340"/>
    <x v="9"/>
    <n v="573.44000000000005"/>
    <s v="Aug"/>
  </r>
  <r>
    <s v="I238456"/>
    <s v="C305398"/>
    <x v="1"/>
    <n v="65"/>
    <x v="4"/>
    <n v="1"/>
    <n v="5.23"/>
    <x v="0"/>
    <x v="294"/>
    <x v="5"/>
    <n v="5.23"/>
    <s v="Aug"/>
  </r>
  <r>
    <s v="I238460"/>
    <s v="C219083"/>
    <x v="1"/>
    <n v="52"/>
    <x v="7"/>
    <n v="2"/>
    <n v="71.680000000000007"/>
    <x v="0"/>
    <x v="224"/>
    <x v="2"/>
    <n v="143.36000000000001"/>
    <s v="Mar"/>
  </r>
  <r>
    <s v="I238464"/>
    <s v="C770884"/>
    <x v="0"/>
    <n v="27"/>
    <x v="5"/>
    <n v="3"/>
    <n v="1800.51"/>
    <x v="1"/>
    <x v="593"/>
    <x v="5"/>
    <n v="5401.53"/>
    <s v="Apr"/>
  </r>
  <r>
    <s v="I238468"/>
    <s v="C198500"/>
    <x v="1"/>
    <n v="31"/>
    <x v="2"/>
    <n v="5"/>
    <n v="75.75"/>
    <x v="2"/>
    <x v="672"/>
    <x v="4"/>
    <n v="378.75"/>
    <s v="Jan"/>
  </r>
  <r>
    <s v="I238471"/>
    <s v="C272735"/>
    <x v="0"/>
    <n v="38"/>
    <x v="6"/>
    <n v="5"/>
    <n v="58.65"/>
    <x v="2"/>
    <x v="311"/>
    <x v="3"/>
    <n v="293.25"/>
    <s v="Sep"/>
  </r>
  <r>
    <s v="I238472"/>
    <s v="C299327"/>
    <x v="1"/>
    <n v="34"/>
    <x v="0"/>
    <n v="1"/>
    <n v="300.08"/>
    <x v="0"/>
    <x v="41"/>
    <x v="5"/>
    <n v="300.08"/>
    <s v="Nov"/>
  </r>
  <r>
    <s v="I238475"/>
    <s v="C317299"/>
    <x v="1"/>
    <n v="40"/>
    <x v="1"/>
    <n v="2"/>
    <n v="81.319999999999993"/>
    <x v="2"/>
    <x v="338"/>
    <x v="3"/>
    <n v="162.63999999999999"/>
    <s v="Apr"/>
  </r>
  <r>
    <s v="I238484"/>
    <s v="C253605"/>
    <x v="0"/>
    <n v="45"/>
    <x v="5"/>
    <n v="5"/>
    <n v="3000.85"/>
    <x v="0"/>
    <x v="786"/>
    <x v="7"/>
    <n v="15004.25"/>
    <s v="Jan"/>
  </r>
  <r>
    <s v="I238485"/>
    <s v="C288457"/>
    <x v="1"/>
    <n v="42"/>
    <x v="6"/>
    <n v="1"/>
    <n v="11.73"/>
    <x v="0"/>
    <x v="317"/>
    <x v="5"/>
    <n v="11.73"/>
    <s v="Jun"/>
  </r>
  <r>
    <s v="I238493"/>
    <s v="C267640"/>
    <x v="1"/>
    <n v="19"/>
    <x v="0"/>
    <n v="1"/>
    <n v="300.08"/>
    <x v="2"/>
    <x v="498"/>
    <x v="5"/>
    <n v="300.08"/>
    <s v="Aug"/>
  </r>
  <r>
    <s v="I238494"/>
    <s v="C618809"/>
    <x v="1"/>
    <n v="50"/>
    <x v="4"/>
    <n v="1"/>
    <n v="5.23"/>
    <x v="0"/>
    <x v="759"/>
    <x v="5"/>
    <n v="5.23"/>
    <s v="May"/>
  </r>
  <r>
    <s v="I238495"/>
    <s v="C128175"/>
    <x v="1"/>
    <n v="64"/>
    <x v="4"/>
    <n v="3"/>
    <n v="15.69"/>
    <x v="0"/>
    <x v="308"/>
    <x v="5"/>
    <n v="47.07"/>
    <s v="Jan"/>
  </r>
  <r>
    <s v="I238496"/>
    <s v="C222245"/>
    <x v="0"/>
    <n v="35"/>
    <x v="0"/>
    <n v="4"/>
    <n v="1200.32"/>
    <x v="0"/>
    <x v="213"/>
    <x v="9"/>
    <n v="4801.28"/>
    <s v="Dec"/>
  </r>
  <r>
    <s v="I238498"/>
    <s v="C282109"/>
    <x v="1"/>
    <n v="41"/>
    <x v="2"/>
    <n v="4"/>
    <n v="60.6"/>
    <x v="2"/>
    <x v="190"/>
    <x v="5"/>
    <n v="242.4"/>
    <s v="Jul"/>
  </r>
  <r>
    <s v="I238501"/>
    <s v="C315225"/>
    <x v="1"/>
    <n v="54"/>
    <x v="0"/>
    <n v="3"/>
    <n v="900.24"/>
    <x v="0"/>
    <x v="409"/>
    <x v="2"/>
    <n v="2700.72"/>
    <s v="Jun"/>
  </r>
  <r>
    <s v="I238502"/>
    <s v="C289076"/>
    <x v="1"/>
    <n v="24"/>
    <x v="7"/>
    <n v="4"/>
    <n v="143.36000000000001"/>
    <x v="0"/>
    <x v="184"/>
    <x v="5"/>
    <n v="573.44000000000005"/>
    <s v="Jun"/>
  </r>
  <r>
    <s v="I238506"/>
    <s v="C609205"/>
    <x v="1"/>
    <n v="36"/>
    <x v="5"/>
    <n v="5"/>
    <n v="3000.85"/>
    <x v="2"/>
    <x v="1"/>
    <x v="6"/>
    <n v="15004.25"/>
    <s v="Jun"/>
  </r>
  <r>
    <s v="I238507"/>
    <s v="C226679"/>
    <x v="1"/>
    <n v="37"/>
    <x v="7"/>
    <n v="1"/>
    <n v="35.840000000000003"/>
    <x v="0"/>
    <x v="44"/>
    <x v="9"/>
    <n v="35.840000000000003"/>
    <s v="Jun"/>
  </r>
  <r>
    <s v="I238508"/>
    <s v="C324997"/>
    <x v="1"/>
    <n v="37"/>
    <x v="7"/>
    <n v="2"/>
    <n v="71.680000000000007"/>
    <x v="1"/>
    <x v="154"/>
    <x v="2"/>
    <n v="143.36000000000001"/>
    <s v="Nov"/>
  </r>
  <r>
    <s v="I238509"/>
    <s v="C639489"/>
    <x v="1"/>
    <n v="18"/>
    <x v="4"/>
    <n v="3"/>
    <n v="15.69"/>
    <x v="0"/>
    <x v="607"/>
    <x v="5"/>
    <n v="47.07"/>
    <s v="Dec"/>
  </r>
  <r>
    <s v="I238512"/>
    <s v="C602002"/>
    <x v="1"/>
    <n v="26"/>
    <x v="2"/>
    <n v="5"/>
    <n v="75.75"/>
    <x v="2"/>
    <x v="597"/>
    <x v="5"/>
    <n v="378.75"/>
    <s v="Jun"/>
  </r>
  <r>
    <s v="I238516"/>
    <s v="C898771"/>
    <x v="1"/>
    <n v="45"/>
    <x v="5"/>
    <n v="4"/>
    <n v="2400.6799999999998"/>
    <x v="2"/>
    <x v="139"/>
    <x v="9"/>
    <n v="9602.7199999999993"/>
    <s v="Feb"/>
  </r>
  <r>
    <s v="I238520"/>
    <s v="C271801"/>
    <x v="0"/>
    <n v="66"/>
    <x v="1"/>
    <n v="4"/>
    <n v="162.63999999999999"/>
    <x v="0"/>
    <x v="246"/>
    <x v="3"/>
    <n v="650.55999999999995"/>
    <s v="Oct"/>
  </r>
  <r>
    <s v="I238521"/>
    <s v="C137881"/>
    <x v="1"/>
    <n v="49"/>
    <x v="5"/>
    <n v="3"/>
    <n v="1800.51"/>
    <x v="0"/>
    <x v="621"/>
    <x v="7"/>
    <n v="5401.53"/>
    <s v="Feb"/>
  </r>
  <r>
    <s v="I238525"/>
    <s v="C157932"/>
    <x v="1"/>
    <n v="43"/>
    <x v="2"/>
    <n v="2"/>
    <n v="30.3"/>
    <x v="2"/>
    <x v="403"/>
    <x v="5"/>
    <n v="60.6"/>
    <s v="Jan"/>
  </r>
  <r>
    <s v="I238530"/>
    <s v="C485517"/>
    <x v="1"/>
    <n v="33"/>
    <x v="0"/>
    <n v="2"/>
    <n v="600.16"/>
    <x v="0"/>
    <x v="240"/>
    <x v="2"/>
    <n v="1200.32"/>
    <s v="Feb"/>
  </r>
  <r>
    <s v="I238531"/>
    <s v="C180937"/>
    <x v="1"/>
    <n v="22"/>
    <x v="4"/>
    <n v="2"/>
    <n v="10.46"/>
    <x v="1"/>
    <x v="584"/>
    <x v="0"/>
    <n v="20.92"/>
    <s v="Feb"/>
  </r>
  <r>
    <s v="I238532"/>
    <s v="C270671"/>
    <x v="0"/>
    <n v="67"/>
    <x v="3"/>
    <n v="4"/>
    <n v="4200"/>
    <x v="2"/>
    <x v="298"/>
    <x v="7"/>
    <n v="16800"/>
    <s v="Oct"/>
  </r>
  <r>
    <s v="I238535"/>
    <s v="C146086"/>
    <x v="0"/>
    <n v="38"/>
    <x v="4"/>
    <n v="2"/>
    <n v="10.46"/>
    <x v="0"/>
    <x v="154"/>
    <x v="5"/>
    <n v="20.92"/>
    <s v="Nov"/>
  </r>
  <r>
    <s v="I238537"/>
    <s v="C618494"/>
    <x v="0"/>
    <n v="42"/>
    <x v="0"/>
    <n v="1"/>
    <n v="300.08"/>
    <x v="0"/>
    <x v="653"/>
    <x v="6"/>
    <n v="300.08"/>
    <s v="May"/>
  </r>
  <r>
    <s v="I238538"/>
    <s v="C169826"/>
    <x v="0"/>
    <n v="23"/>
    <x v="4"/>
    <n v="1"/>
    <n v="5.23"/>
    <x v="2"/>
    <x v="467"/>
    <x v="2"/>
    <n v="5.23"/>
    <s v="Nov"/>
  </r>
  <r>
    <s v="I238540"/>
    <s v="C134633"/>
    <x v="1"/>
    <n v="60"/>
    <x v="4"/>
    <n v="5"/>
    <n v="26.15"/>
    <x v="1"/>
    <x v="453"/>
    <x v="5"/>
    <n v="130.75"/>
    <s v="Apr"/>
  </r>
  <r>
    <s v="I238542"/>
    <s v="C450134"/>
    <x v="1"/>
    <n v="36"/>
    <x v="4"/>
    <n v="2"/>
    <n v="10.46"/>
    <x v="2"/>
    <x v="487"/>
    <x v="1"/>
    <n v="20.92"/>
    <s v="Jan"/>
  </r>
  <r>
    <s v="I238547"/>
    <s v="C309172"/>
    <x v="0"/>
    <n v="69"/>
    <x v="6"/>
    <n v="2"/>
    <n v="23.46"/>
    <x v="0"/>
    <x v="139"/>
    <x v="6"/>
    <n v="46.92"/>
    <s v="Feb"/>
  </r>
  <r>
    <s v="I238548"/>
    <s v="C101786"/>
    <x v="1"/>
    <n v="59"/>
    <x v="7"/>
    <n v="4"/>
    <n v="143.36000000000001"/>
    <x v="2"/>
    <x v="178"/>
    <x v="3"/>
    <n v="573.44000000000005"/>
    <s v="Sep"/>
  </r>
  <r>
    <s v="I238549"/>
    <s v="C297083"/>
    <x v="1"/>
    <n v="25"/>
    <x v="6"/>
    <n v="1"/>
    <n v="11.73"/>
    <x v="2"/>
    <x v="245"/>
    <x v="5"/>
    <n v="11.73"/>
    <s v="Feb"/>
  </r>
  <r>
    <s v="I238555"/>
    <s v="C170020"/>
    <x v="0"/>
    <n v="47"/>
    <x v="0"/>
    <n v="1"/>
    <n v="300.08"/>
    <x v="2"/>
    <x v="556"/>
    <x v="2"/>
    <n v="300.08"/>
    <s v="Mar"/>
  </r>
  <r>
    <s v="I238558"/>
    <s v="C337075"/>
    <x v="0"/>
    <n v="30"/>
    <x v="7"/>
    <n v="1"/>
    <n v="35.840000000000003"/>
    <x v="2"/>
    <x v="637"/>
    <x v="1"/>
    <n v="35.840000000000003"/>
    <s v="Jul"/>
  </r>
  <r>
    <s v="I238560"/>
    <s v="C119105"/>
    <x v="1"/>
    <n v="26"/>
    <x v="1"/>
    <n v="3"/>
    <n v="121.98"/>
    <x v="0"/>
    <x v="687"/>
    <x v="1"/>
    <n v="365.94"/>
    <s v="Mar"/>
  </r>
  <r>
    <s v="I238567"/>
    <s v="C274391"/>
    <x v="1"/>
    <n v="29"/>
    <x v="0"/>
    <n v="3"/>
    <n v="900.24"/>
    <x v="1"/>
    <x v="75"/>
    <x v="5"/>
    <n v="2700.72"/>
    <s v="Oct"/>
  </r>
  <r>
    <s v="I238570"/>
    <s v="C177028"/>
    <x v="1"/>
    <n v="67"/>
    <x v="7"/>
    <n v="3"/>
    <n v="107.52"/>
    <x v="2"/>
    <x v="687"/>
    <x v="5"/>
    <n v="322.56"/>
    <s v="Mar"/>
  </r>
  <r>
    <s v="I238573"/>
    <s v="C273555"/>
    <x v="1"/>
    <n v="53"/>
    <x v="0"/>
    <n v="4"/>
    <n v="1200.32"/>
    <x v="0"/>
    <x v="281"/>
    <x v="9"/>
    <n v="4801.28"/>
    <s v="Jan"/>
  </r>
  <r>
    <s v="I238577"/>
    <s v="C153198"/>
    <x v="0"/>
    <n v="35"/>
    <x v="0"/>
    <n v="4"/>
    <n v="1200.32"/>
    <x v="0"/>
    <x v="720"/>
    <x v="6"/>
    <n v="4801.28"/>
    <s v="Aug"/>
  </r>
  <r>
    <s v="I238579"/>
    <s v="C124493"/>
    <x v="0"/>
    <n v="64"/>
    <x v="1"/>
    <n v="3"/>
    <n v="121.98"/>
    <x v="1"/>
    <x v="750"/>
    <x v="5"/>
    <n v="365.94"/>
    <s v="Oct"/>
  </r>
  <r>
    <s v="I238582"/>
    <s v="C568867"/>
    <x v="0"/>
    <n v="50"/>
    <x v="0"/>
    <n v="5"/>
    <n v="1500.4"/>
    <x v="0"/>
    <x v="394"/>
    <x v="0"/>
    <n v="7502"/>
    <s v="Dec"/>
  </r>
  <r>
    <s v="I238586"/>
    <s v="C165924"/>
    <x v="1"/>
    <n v="43"/>
    <x v="0"/>
    <n v="1"/>
    <n v="300.08"/>
    <x v="2"/>
    <x v="157"/>
    <x v="0"/>
    <n v="300.08"/>
    <s v="Oct"/>
  </r>
  <r>
    <s v="I238587"/>
    <s v="C239836"/>
    <x v="1"/>
    <n v="19"/>
    <x v="6"/>
    <n v="1"/>
    <n v="11.73"/>
    <x v="0"/>
    <x v="585"/>
    <x v="5"/>
    <n v="11.73"/>
    <s v="Mar"/>
  </r>
  <r>
    <s v="I238589"/>
    <s v="C498497"/>
    <x v="1"/>
    <n v="31"/>
    <x v="5"/>
    <n v="1"/>
    <n v="600.16999999999996"/>
    <x v="0"/>
    <x v="135"/>
    <x v="9"/>
    <n v="600.16999999999996"/>
    <s v="Mar"/>
  </r>
  <r>
    <s v="I238590"/>
    <s v="C796982"/>
    <x v="1"/>
    <n v="28"/>
    <x v="7"/>
    <n v="3"/>
    <n v="107.52"/>
    <x v="1"/>
    <x v="735"/>
    <x v="9"/>
    <n v="322.56"/>
    <s v="Nov"/>
  </r>
  <r>
    <s v="I238592"/>
    <s v="C584434"/>
    <x v="1"/>
    <n v="56"/>
    <x v="0"/>
    <n v="1"/>
    <n v="300.08"/>
    <x v="2"/>
    <x v="575"/>
    <x v="2"/>
    <n v="300.08"/>
    <s v="Mar"/>
  </r>
  <r>
    <s v="I238593"/>
    <s v="C180548"/>
    <x v="1"/>
    <n v="38"/>
    <x v="0"/>
    <n v="5"/>
    <n v="1500.4"/>
    <x v="2"/>
    <x v="121"/>
    <x v="4"/>
    <n v="7502"/>
    <s v="Feb"/>
  </r>
  <r>
    <s v="I238595"/>
    <s v="C277050"/>
    <x v="1"/>
    <n v="33"/>
    <x v="2"/>
    <n v="5"/>
    <n v="75.75"/>
    <x v="0"/>
    <x v="79"/>
    <x v="5"/>
    <n v="378.75"/>
    <s v="Mar"/>
  </r>
  <r>
    <s v="I238597"/>
    <s v="C180152"/>
    <x v="0"/>
    <n v="63"/>
    <x v="0"/>
    <n v="1"/>
    <n v="300.08"/>
    <x v="0"/>
    <x v="602"/>
    <x v="5"/>
    <n v="300.08"/>
    <s v="Feb"/>
  </r>
  <r>
    <s v="I238598"/>
    <s v="C136825"/>
    <x v="1"/>
    <n v="27"/>
    <x v="6"/>
    <n v="2"/>
    <n v="23.46"/>
    <x v="1"/>
    <x v="479"/>
    <x v="5"/>
    <n v="46.92"/>
    <s v="Jan"/>
  </r>
  <r>
    <s v="I238600"/>
    <s v="C221976"/>
    <x v="1"/>
    <n v="28"/>
    <x v="2"/>
    <n v="5"/>
    <n v="75.75"/>
    <x v="1"/>
    <x v="684"/>
    <x v="9"/>
    <n v="378.75"/>
    <s v="Feb"/>
  </r>
  <r>
    <s v="I238603"/>
    <s v="C103577"/>
    <x v="1"/>
    <n v="42"/>
    <x v="0"/>
    <n v="2"/>
    <n v="600.16"/>
    <x v="0"/>
    <x v="749"/>
    <x v="1"/>
    <n v="1200.32"/>
    <s v="Feb"/>
  </r>
  <r>
    <s v="I238607"/>
    <s v="C178227"/>
    <x v="0"/>
    <n v="67"/>
    <x v="2"/>
    <n v="3"/>
    <n v="45.45"/>
    <x v="0"/>
    <x v="579"/>
    <x v="2"/>
    <n v="136.35"/>
    <s v="Feb"/>
  </r>
  <r>
    <s v="I238609"/>
    <s v="C211286"/>
    <x v="0"/>
    <n v="19"/>
    <x v="1"/>
    <n v="1"/>
    <n v="40.659999999999997"/>
    <x v="2"/>
    <x v="604"/>
    <x v="6"/>
    <n v="40.659999999999997"/>
    <s v="Oct"/>
  </r>
  <r>
    <s v="I238610"/>
    <s v="C273062"/>
    <x v="0"/>
    <n v="38"/>
    <x v="0"/>
    <n v="4"/>
    <n v="1200.32"/>
    <x v="0"/>
    <x v="578"/>
    <x v="7"/>
    <n v="4801.28"/>
    <s v="Jul"/>
  </r>
  <r>
    <s v="I238612"/>
    <s v="C277568"/>
    <x v="1"/>
    <n v="57"/>
    <x v="0"/>
    <n v="3"/>
    <n v="900.24"/>
    <x v="0"/>
    <x v="576"/>
    <x v="5"/>
    <n v="2700.72"/>
    <s v="Dec"/>
  </r>
  <r>
    <s v="I238618"/>
    <s v="C324901"/>
    <x v="1"/>
    <n v="60"/>
    <x v="5"/>
    <n v="2"/>
    <n v="1200.3399999999999"/>
    <x v="2"/>
    <x v="543"/>
    <x v="3"/>
    <n v="2400.6799999999998"/>
    <s v="Nov"/>
  </r>
  <r>
    <s v="I238619"/>
    <s v="C244284"/>
    <x v="0"/>
    <n v="58"/>
    <x v="3"/>
    <n v="1"/>
    <n v="1050"/>
    <x v="0"/>
    <x v="346"/>
    <x v="1"/>
    <n v="1050"/>
    <s v="Oct"/>
  </r>
  <r>
    <s v="I238620"/>
    <s v="C223402"/>
    <x v="1"/>
    <n v="35"/>
    <x v="4"/>
    <n v="4"/>
    <n v="20.92"/>
    <x v="1"/>
    <x v="703"/>
    <x v="3"/>
    <n v="83.68"/>
    <s v="Jan"/>
  </r>
  <r>
    <s v="I238623"/>
    <s v="C278166"/>
    <x v="1"/>
    <n v="60"/>
    <x v="7"/>
    <n v="5"/>
    <n v="179.2"/>
    <x v="2"/>
    <x v="767"/>
    <x v="2"/>
    <n v="896"/>
    <s v="Apr"/>
  </r>
  <r>
    <s v="I238628"/>
    <s v="C104909"/>
    <x v="0"/>
    <n v="69"/>
    <x v="5"/>
    <n v="4"/>
    <n v="2400.6799999999998"/>
    <x v="2"/>
    <x v="643"/>
    <x v="9"/>
    <n v="9602.7199999999993"/>
    <s v="Dec"/>
  </r>
  <r>
    <s v="I238630"/>
    <s v="C272568"/>
    <x v="1"/>
    <n v="41"/>
    <x v="1"/>
    <n v="5"/>
    <n v="203.3"/>
    <x v="0"/>
    <x v="262"/>
    <x v="2"/>
    <n v="1016.5"/>
    <s v="Sep"/>
  </r>
  <r>
    <s v="I238633"/>
    <s v="C748290"/>
    <x v="1"/>
    <n v="34"/>
    <x v="1"/>
    <n v="1"/>
    <n v="40.659999999999997"/>
    <x v="1"/>
    <x v="168"/>
    <x v="1"/>
    <n v="40.659999999999997"/>
    <s v="Mar"/>
  </r>
  <r>
    <s v="I238634"/>
    <s v="C186521"/>
    <x v="1"/>
    <n v="37"/>
    <x v="5"/>
    <n v="3"/>
    <n v="1800.51"/>
    <x v="2"/>
    <x v="518"/>
    <x v="8"/>
    <n v="5401.53"/>
    <s v="May"/>
  </r>
  <r>
    <s v="I238637"/>
    <s v="C294872"/>
    <x v="1"/>
    <n v="47"/>
    <x v="0"/>
    <n v="2"/>
    <n v="600.16"/>
    <x v="2"/>
    <x v="574"/>
    <x v="1"/>
    <n v="1200.32"/>
    <s v="Sep"/>
  </r>
  <r>
    <s v="I238638"/>
    <s v="C121855"/>
    <x v="1"/>
    <n v="21"/>
    <x v="0"/>
    <n v="5"/>
    <n v="1500.4"/>
    <x v="2"/>
    <x v="472"/>
    <x v="3"/>
    <n v="7502"/>
    <s v="Mar"/>
  </r>
  <r>
    <s v="I238641"/>
    <s v="C876091"/>
    <x v="1"/>
    <n v="49"/>
    <x v="4"/>
    <n v="4"/>
    <n v="20.92"/>
    <x v="2"/>
    <x v="507"/>
    <x v="3"/>
    <n v="83.68"/>
    <s v="Jan"/>
  </r>
  <r>
    <s v="I238643"/>
    <s v="C115419"/>
    <x v="1"/>
    <n v="69"/>
    <x v="0"/>
    <n v="3"/>
    <n v="900.24"/>
    <x v="0"/>
    <x v="177"/>
    <x v="5"/>
    <n v="2700.72"/>
    <s v="Jul"/>
  </r>
  <r>
    <s v="I238646"/>
    <s v="C168790"/>
    <x v="0"/>
    <n v="58"/>
    <x v="0"/>
    <n v="4"/>
    <n v="1200.32"/>
    <x v="0"/>
    <x v="591"/>
    <x v="3"/>
    <n v="4801.28"/>
    <s v="Dec"/>
  </r>
  <r>
    <s v="I238648"/>
    <s v="C308220"/>
    <x v="1"/>
    <n v="29"/>
    <x v="0"/>
    <n v="1"/>
    <n v="300.08"/>
    <x v="2"/>
    <x v="352"/>
    <x v="8"/>
    <n v="300.08"/>
    <s v="May"/>
  </r>
  <r>
    <s v="I238653"/>
    <s v="C258568"/>
    <x v="1"/>
    <n v="20"/>
    <x v="5"/>
    <n v="4"/>
    <n v="2400.6799999999998"/>
    <x v="2"/>
    <x v="552"/>
    <x v="9"/>
    <n v="9602.7199999999993"/>
    <s v="Jul"/>
  </r>
  <r>
    <s v="I238656"/>
    <s v="C288474"/>
    <x v="0"/>
    <n v="51"/>
    <x v="0"/>
    <n v="2"/>
    <n v="600.16"/>
    <x v="2"/>
    <x v="80"/>
    <x v="7"/>
    <n v="1200.32"/>
    <s v="Dec"/>
  </r>
  <r>
    <s v="I238658"/>
    <s v="C191258"/>
    <x v="1"/>
    <n v="46"/>
    <x v="4"/>
    <n v="2"/>
    <n v="10.46"/>
    <x v="0"/>
    <x v="321"/>
    <x v="9"/>
    <n v="20.92"/>
    <s v="Mar"/>
  </r>
  <r>
    <s v="I238664"/>
    <s v="C132131"/>
    <x v="0"/>
    <n v="37"/>
    <x v="7"/>
    <n v="4"/>
    <n v="143.36000000000001"/>
    <x v="2"/>
    <x v="388"/>
    <x v="9"/>
    <n v="573.44000000000005"/>
    <s v="Nov"/>
  </r>
  <r>
    <s v="I238668"/>
    <s v="C265078"/>
    <x v="0"/>
    <n v="22"/>
    <x v="0"/>
    <n v="4"/>
    <n v="1200.32"/>
    <x v="0"/>
    <x v="464"/>
    <x v="7"/>
    <n v="4801.28"/>
    <s v="Feb"/>
  </r>
  <r>
    <s v="I238673"/>
    <s v="C321923"/>
    <x v="1"/>
    <n v="37"/>
    <x v="0"/>
    <n v="1"/>
    <n v="300.08"/>
    <x v="0"/>
    <x v="326"/>
    <x v="7"/>
    <n v="300.08"/>
    <s v="Nov"/>
  </r>
  <r>
    <s v="I238674"/>
    <s v="C107341"/>
    <x v="1"/>
    <n v="45"/>
    <x v="7"/>
    <n v="3"/>
    <n v="107.52"/>
    <x v="0"/>
    <x v="138"/>
    <x v="2"/>
    <n v="322.56"/>
    <s v="Nov"/>
  </r>
  <r>
    <s v="I238677"/>
    <s v="C178423"/>
    <x v="1"/>
    <n v="43"/>
    <x v="7"/>
    <n v="5"/>
    <n v="179.2"/>
    <x v="2"/>
    <x v="16"/>
    <x v="8"/>
    <n v="896"/>
    <s v="Aug"/>
  </r>
  <r>
    <s v="I238680"/>
    <s v="C325452"/>
    <x v="0"/>
    <n v="36"/>
    <x v="1"/>
    <n v="5"/>
    <n v="203.3"/>
    <x v="2"/>
    <x v="707"/>
    <x v="2"/>
    <n v="1016.5"/>
    <s v="May"/>
  </r>
  <r>
    <s v="I238687"/>
    <s v="C158859"/>
    <x v="1"/>
    <n v="59"/>
    <x v="0"/>
    <n v="1"/>
    <n v="300.08"/>
    <x v="2"/>
    <x v="292"/>
    <x v="8"/>
    <n v="300.08"/>
    <s v="May"/>
  </r>
  <r>
    <s v="I238688"/>
    <s v="C250378"/>
    <x v="0"/>
    <n v="35"/>
    <x v="4"/>
    <n v="5"/>
    <n v="26.15"/>
    <x v="0"/>
    <x v="403"/>
    <x v="5"/>
    <n v="130.75"/>
    <s v="Jan"/>
  </r>
  <r>
    <s v="I238696"/>
    <s v="C318111"/>
    <x v="1"/>
    <n v="52"/>
    <x v="0"/>
    <n v="5"/>
    <n v="1500.4"/>
    <x v="0"/>
    <x v="358"/>
    <x v="2"/>
    <n v="7502"/>
    <s v="Mar"/>
  </r>
  <r>
    <s v="I238700"/>
    <s v="C250650"/>
    <x v="1"/>
    <n v="52"/>
    <x v="1"/>
    <n v="1"/>
    <n v="40.659999999999997"/>
    <x v="1"/>
    <x v="586"/>
    <x v="5"/>
    <n v="40.659999999999997"/>
    <s v="May"/>
  </r>
  <r>
    <s v="I238701"/>
    <s v="C262225"/>
    <x v="1"/>
    <n v="41"/>
    <x v="3"/>
    <n v="4"/>
    <n v="4200"/>
    <x v="2"/>
    <x v="359"/>
    <x v="0"/>
    <n v="16800"/>
    <s v="Aug"/>
  </r>
  <r>
    <s v="I238705"/>
    <s v="C569787"/>
    <x v="1"/>
    <n v="56"/>
    <x v="7"/>
    <n v="4"/>
    <n v="143.36000000000001"/>
    <x v="2"/>
    <x v="17"/>
    <x v="2"/>
    <n v="573.44000000000005"/>
    <s v="Feb"/>
  </r>
  <r>
    <s v="I238709"/>
    <s v="C173684"/>
    <x v="0"/>
    <n v="45"/>
    <x v="1"/>
    <n v="3"/>
    <n v="121.98"/>
    <x v="2"/>
    <x v="96"/>
    <x v="8"/>
    <n v="365.94"/>
    <s v="Apr"/>
  </r>
  <r>
    <s v="I238713"/>
    <s v="C768070"/>
    <x v="0"/>
    <n v="46"/>
    <x v="1"/>
    <n v="4"/>
    <n v="162.63999999999999"/>
    <x v="2"/>
    <x v="305"/>
    <x v="3"/>
    <n v="650.55999999999995"/>
    <s v="Jun"/>
  </r>
  <r>
    <s v="I238721"/>
    <s v="C100462"/>
    <x v="1"/>
    <n v="54"/>
    <x v="5"/>
    <n v="3"/>
    <n v="1800.51"/>
    <x v="2"/>
    <x v="208"/>
    <x v="2"/>
    <n v="5401.53"/>
    <s v="Oct"/>
  </r>
  <r>
    <s v="I238725"/>
    <s v="C155367"/>
    <x v="0"/>
    <n v="48"/>
    <x v="7"/>
    <n v="3"/>
    <n v="107.52"/>
    <x v="0"/>
    <x v="27"/>
    <x v="9"/>
    <n v="322.56"/>
    <s v="Nov"/>
  </r>
  <r>
    <s v="I238727"/>
    <s v="C281950"/>
    <x v="1"/>
    <n v="63"/>
    <x v="5"/>
    <n v="5"/>
    <n v="3000.85"/>
    <x v="1"/>
    <x v="181"/>
    <x v="1"/>
    <n v="15004.25"/>
    <s v="Feb"/>
  </r>
  <r>
    <s v="I238732"/>
    <s v="C195970"/>
    <x v="1"/>
    <n v="67"/>
    <x v="0"/>
    <n v="3"/>
    <n v="900.24"/>
    <x v="1"/>
    <x v="516"/>
    <x v="3"/>
    <n v="2700.72"/>
    <s v="Jul"/>
  </r>
  <r>
    <s v="I238735"/>
    <s v="C194159"/>
    <x v="1"/>
    <n v="23"/>
    <x v="0"/>
    <n v="3"/>
    <n v="900.24"/>
    <x v="0"/>
    <x v="771"/>
    <x v="2"/>
    <n v="2700.72"/>
    <s v="Dec"/>
  </r>
  <r>
    <s v="I238736"/>
    <s v="C314334"/>
    <x v="0"/>
    <n v="41"/>
    <x v="5"/>
    <n v="4"/>
    <n v="2400.6799999999998"/>
    <x v="0"/>
    <x v="261"/>
    <x v="5"/>
    <n v="9602.7199999999993"/>
    <s v="Jun"/>
  </r>
  <r>
    <s v="I238737"/>
    <s v="C242201"/>
    <x v="0"/>
    <n v="23"/>
    <x v="2"/>
    <n v="4"/>
    <n v="60.6"/>
    <x v="0"/>
    <x v="723"/>
    <x v="2"/>
    <n v="242.4"/>
    <s v="Jun"/>
  </r>
  <r>
    <s v="I238739"/>
    <s v="C209937"/>
    <x v="1"/>
    <n v="51"/>
    <x v="4"/>
    <n v="2"/>
    <n v="10.46"/>
    <x v="2"/>
    <x v="94"/>
    <x v="0"/>
    <n v="20.92"/>
    <s v="Jan"/>
  </r>
  <r>
    <s v="I238741"/>
    <s v="C251829"/>
    <x v="1"/>
    <n v="31"/>
    <x v="5"/>
    <n v="2"/>
    <n v="1200.3399999999999"/>
    <x v="0"/>
    <x v="202"/>
    <x v="2"/>
    <n v="2400.6799999999998"/>
    <s v="Mar"/>
  </r>
  <r>
    <s v="I238744"/>
    <s v="C236920"/>
    <x v="1"/>
    <n v="69"/>
    <x v="4"/>
    <n v="2"/>
    <n v="10.46"/>
    <x v="1"/>
    <x v="593"/>
    <x v="4"/>
    <n v="20.92"/>
    <s v="Apr"/>
  </r>
  <r>
    <s v="I238746"/>
    <s v="C171329"/>
    <x v="0"/>
    <n v="46"/>
    <x v="7"/>
    <n v="5"/>
    <n v="179.2"/>
    <x v="2"/>
    <x v="267"/>
    <x v="4"/>
    <n v="896"/>
    <s v="Sep"/>
  </r>
  <r>
    <s v="I238751"/>
    <s v="C145776"/>
    <x v="0"/>
    <n v="30"/>
    <x v="4"/>
    <n v="1"/>
    <n v="5.23"/>
    <x v="1"/>
    <x v="178"/>
    <x v="2"/>
    <n v="5.23"/>
    <s v="Sep"/>
  </r>
  <r>
    <s v="I238755"/>
    <s v="C169984"/>
    <x v="1"/>
    <n v="30"/>
    <x v="1"/>
    <n v="1"/>
    <n v="40.659999999999997"/>
    <x v="0"/>
    <x v="131"/>
    <x v="0"/>
    <n v="40.659999999999997"/>
    <s v="Apr"/>
  </r>
  <r>
    <s v="I238761"/>
    <s v="C195784"/>
    <x v="1"/>
    <n v="29"/>
    <x v="5"/>
    <n v="2"/>
    <n v="1200.3399999999999"/>
    <x v="1"/>
    <x v="125"/>
    <x v="2"/>
    <n v="2400.6799999999998"/>
    <s v="Jun"/>
  </r>
  <r>
    <s v="I238763"/>
    <s v="C338821"/>
    <x v="0"/>
    <n v="61"/>
    <x v="2"/>
    <n v="1"/>
    <n v="15.15"/>
    <x v="0"/>
    <x v="678"/>
    <x v="7"/>
    <n v="15.15"/>
    <s v="Aug"/>
  </r>
  <r>
    <s v="I238766"/>
    <s v="C171417"/>
    <x v="1"/>
    <n v="56"/>
    <x v="0"/>
    <n v="4"/>
    <n v="1200.32"/>
    <x v="1"/>
    <x v="213"/>
    <x v="7"/>
    <n v="4801.28"/>
    <s v="Dec"/>
  </r>
  <r>
    <s v="I238768"/>
    <s v="C237064"/>
    <x v="0"/>
    <n v="18"/>
    <x v="4"/>
    <n v="5"/>
    <n v="26.15"/>
    <x v="1"/>
    <x v="305"/>
    <x v="9"/>
    <n v="130.75"/>
    <s v="Jun"/>
  </r>
  <r>
    <s v="I238771"/>
    <s v="C127095"/>
    <x v="1"/>
    <n v="69"/>
    <x v="5"/>
    <n v="2"/>
    <n v="1200.3399999999999"/>
    <x v="0"/>
    <x v="207"/>
    <x v="5"/>
    <n v="2400.6799999999998"/>
    <s v="Mar"/>
  </r>
  <r>
    <s v="I238773"/>
    <s v="C253495"/>
    <x v="0"/>
    <n v="47"/>
    <x v="0"/>
    <n v="2"/>
    <n v="600.16"/>
    <x v="0"/>
    <x v="106"/>
    <x v="2"/>
    <n v="1200.32"/>
    <s v="Jul"/>
  </r>
  <r>
    <s v="I238781"/>
    <s v="C227802"/>
    <x v="0"/>
    <n v="27"/>
    <x v="1"/>
    <n v="4"/>
    <n v="162.63999999999999"/>
    <x v="1"/>
    <x v="462"/>
    <x v="1"/>
    <n v="650.55999999999995"/>
    <s v="Jan"/>
  </r>
  <r>
    <s v="I238782"/>
    <s v="C288856"/>
    <x v="1"/>
    <n v="61"/>
    <x v="0"/>
    <n v="1"/>
    <n v="300.08"/>
    <x v="1"/>
    <x v="42"/>
    <x v="9"/>
    <n v="300.08"/>
    <s v="Jul"/>
  </r>
  <r>
    <s v="I238784"/>
    <s v="C277137"/>
    <x v="1"/>
    <n v="48"/>
    <x v="1"/>
    <n v="2"/>
    <n v="81.319999999999993"/>
    <x v="1"/>
    <x v="432"/>
    <x v="2"/>
    <n v="162.63999999999999"/>
    <s v="Oct"/>
  </r>
  <r>
    <s v="I238786"/>
    <s v="C167025"/>
    <x v="0"/>
    <n v="27"/>
    <x v="0"/>
    <n v="1"/>
    <n v="300.08"/>
    <x v="1"/>
    <x v="155"/>
    <x v="2"/>
    <n v="300.08"/>
    <s v="Feb"/>
  </r>
  <r>
    <s v="I238787"/>
    <s v="C274198"/>
    <x v="1"/>
    <n v="61"/>
    <x v="0"/>
    <n v="2"/>
    <n v="600.16"/>
    <x v="2"/>
    <x v="681"/>
    <x v="5"/>
    <n v="1200.32"/>
    <s v="May"/>
  </r>
  <r>
    <s v="I238792"/>
    <s v="C128436"/>
    <x v="1"/>
    <n v="53"/>
    <x v="1"/>
    <n v="1"/>
    <n v="40.659999999999997"/>
    <x v="0"/>
    <x v="639"/>
    <x v="8"/>
    <n v="40.659999999999997"/>
    <s v="Jul"/>
  </r>
  <r>
    <s v="I238794"/>
    <s v="C192950"/>
    <x v="1"/>
    <n v="37"/>
    <x v="0"/>
    <n v="2"/>
    <n v="600.16"/>
    <x v="2"/>
    <x v="453"/>
    <x v="9"/>
    <n v="1200.32"/>
    <s v="Apr"/>
  </r>
  <r>
    <s v="I238806"/>
    <s v="C511761"/>
    <x v="0"/>
    <n v="54"/>
    <x v="4"/>
    <n v="4"/>
    <n v="20.92"/>
    <x v="2"/>
    <x v="541"/>
    <x v="3"/>
    <n v="83.68"/>
    <s v="Jan"/>
  </r>
  <r>
    <s v="I238808"/>
    <s v="C720831"/>
    <x v="0"/>
    <n v="64"/>
    <x v="0"/>
    <n v="2"/>
    <n v="600.16"/>
    <x v="0"/>
    <x v="501"/>
    <x v="1"/>
    <n v="1200.32"/>
    <s v="Aug"/>
  </r>
  <r>
    <s v="I238809"/>
    <s v="C783940"/>
    <x v="1"/>
    <n v="54"/>
    <x v="2"/>
    <n v="3"/>
    <n v="45.45"/>
    <x v="0"/>
    <x v="449"/>
    <x v="9"/>
    <n v="136.35"/>
    <s v="Jan"/>
  </r>
  <r>
    <s v="I238811"/>
    <s v="C140468"/>
    <x v="0"/>
    <n v="58"/>
    <x v="4"/>
    <n v="2"/>
    <n v="10.46"/>
    <x v="0"/>
    <x v="792"/>
    <x v="0"/>
    <n v="20.92"/>
    <s v="Mar"/>
  </r>
  <r>
    <s v="I238813"/>
    <s v="C337953"/>
    <x v="1"/>
    <n v="52"/>
    <x v="3"/>
    <n v="2"/>
    <n v="2100"/>
    <x v="2"/>
    <x v="452"/>
    <x v="4"/>
    <n v="4200"/>
    <s v="Jan"/>
  </r>
  <r>
    <s v="I238814"/>
    <s v="C554645"/>
    <x v="0"/>
    <n v="64"/>
    <x v="0"/>
    <n v="4"/>
    <n v="1200.32"/>
    <x v="0"/>
    <x v="628"/>
    <x v="1"/>
    <n v="4801.28"/>
    <s v="May"/>
  </r>
  <r>
    <s v="I238821"/>
    <s v="C300933"/>
    <x v="0"/>
    <n v="51"/>
    <x v="6"/>
    <n v="3"/>
    <n v="35.19"/>
    <x v="1"/>
    <x v="534"/>
    <x v="5"/>
    <n v="105.57"/>
    <s v="Nov"/>
  </r>
  <r>
    <s v="I238823"/>
    <s v="C294287"/>
    <x v="0"/>
    <n v="24"/>
    <x v="4"/>
    <n v="2"/>
    <n v="10.46"/>
    <x v="0"/>
    <x v="75"/>
    <x v="0"/>
    <n v="20.92"/>
    <s v="Oct"/>
  </r>
  <r>
    <s v="I238824"/>
    <s v="C175675"/>
    <x v="1"/>
    <n v="62"/>
    <x v="0"/>
    <n v="4"/>
    <n v="1200.32"/>
    <x v="1"/>
    <x v="746"/>
    <x v="3"/>
    <n v="4801.28"/>
    <s v="May"/>
  </r>
  <r>
    <s v="I238825"/>
    <s v="C278644"/>
    <x v="1"/>
    <n v="61"/>
    <x v="0"/>
    <n v="3"/>
    <n v="900.24"/>
    <x v="0"/>
    <x v="537"/>
    <x v="3"/>
    <n v="2700.72"/>
    <s v="Jan"/>
  </r>
  <r>
    <s v="I238826"/>
    <s v="C900822"/>
    <x v="1"/>
    <n v="53"/>
    <x v="3"/>
    <n v="4"/>
    <n v="4200"/>
    <x v="0"/>
    <x v="747"/>
    <x v="7"/>
    <n v="16800"/>
    <s v="Mar"/>
  </r>
  <r>
    <s v="I238836"/>
    <s v="C197055"/>
    <x v="0"/>
    <n v="65"/>
    <x v="5"/>
    <n v="5"/>
    <n v="3000.85"/>
    <x v="2"/>
    <x v="335"/>
    <x v="3"/>
    <n v="15004.25"/>
    <s v="Jun"/>
  </r>
  <r>
    <s v="I238841"/>
    <s v="C109814"/>
    <x v="0"/>
    <n v="66"/>
    <x v="0"/>
    <n v="1"/>
    <n v="300.08"/>
    <x v="1"/>
    <x v="742"/>
    <x v="7"/>
    <n v="300.08"/>
    <s v="May"/>
  </r>
  <r>
    <s v="I238842"/>
    <s v="C183243"/>
    <x v="0"/>
    <n v="60"/>
    <x v="3"/>
    <n v="4"/>
    <n v="4200"/>
    <x v="1"/>
    <x v="764"/>
    <x v="5"/>
    <n v="16800"/>
    <s v="Sep"/>
  </r>
  <r>
    <s v="I238843"/>
    <s v="C232243"/>
    <x v="0"/>
    <n v="33"/>
    <x v="1"/>
    <n v="3"/>
    <n v="121.98"/>
    <x v="1"/>
    <x v="525"/>
    <x v="2"/>
    <n v="365.94"/>
    <s v="Aug"/>
  </r>
  <r>
    <s v="I238845"/>
    <s v="C332718"/>
    <x v="0"/>
    <n v="48"/>
    <x v="0"/>
    <n v="4"/>
    <n v="1200.32"/>
    <x v="1"/>
    <x v="761"/>
    <x v="4"/>
    <n v="4801.28"/>
    <s v="Dec"/>
  </r>
  <r>
    <s v="I238847"/>
    <s v="C150630"/>
    <x v="1"/>
    <n v="34"/>
    <x v="1"/>
    <n v="1"/>
    <n v="40.659999999999997"/>
    <x v="1"/>
    <x v="790"/>
    <x v="2"/>
    <n v="40.659999999999997"/>
    <s v="Oct"/>
  </r>
  <r>
    <s v="I238849"/>
    <s v="C180289"/>
    <x v="0"/>
    <n v="40"/>
    <x v="4"/>
    <n v="2"/>
    <n v="10.46"/>
    <x v="2"/>
    <x v="5"/>
    <x v="4"/>
    <n v="20.92"/>
    <s v="Jun"/>
  </r>
  <r>
    <s v="I238850"/>
    <s v="C109771"/>
    <x v="0"/>
    <n v="65"/>
    <x v="7"/>
    <n v="1"/>
    <n v="35.840000000000003"/>
    <x v="0"/>
    <x v="222"/>
    <x v="5"/>
    <n v="35.840000000000003"/>
    <s v="May"/>
  </r>
  <r>
    <s v="I238852"/>
    <s v="C207285"/>
    <x v="1"/>
    <n v="64"/>
    <x v="7"/>
    <n v="5"/>
    <n v="179.2"/>
    <x v="2"/>
    <x v="546"/>
    <x v="5"/>
    <n v="896"/>
    <s v="Jan"/>
  </r>
  <r>
    <s v="I238854"/>
    <s v="C700792"/>
    <x v="1"/>
    <n v="65"/>
    <x v="6"/>
    <n v="4"/>
    <n v="46.92"/>
    <x v="2"/>
    <x v="170"/>
    <x v="0"/>
    <n v="187.68"/>
    <s v="Nov"/>
  </r>
  <r>
    <s v="I238859"/>
    <s v="C188563"/>
    <x v="0"/>
    <n v="27"/>
    <x v="0"/>
    <n v="3"/>
    <n v="900.24"/>
    <x v="0"/>
    <x v="65"/>
    <x v="3"/>
    <n v="2700.72"/>
    <s v="Apr"/>
  </r>
  <r>
    <s v="I238866"/>
    <s v="C185052"/>
    <x v="0"/>
    <n v="27"/>
    <x v="4"/>
    <n v="4"/>
    <n v="20.92"/>
    <x v="0"/>
    <x v="716"/>
    <x v="2"/>
    <n v="83.68"/>
    <s v="Mar"/>
  </r>
  <r>
    <s v="I238870"/>
    <s v="C532548"/>
    <x v="1"/>
    <n v="53"/>
    <x v="7"/>
    <n v="3"/>
    <n v="107.52"/>
    <x v="0"/>
    <x v="91"/>
    <x v="5"/>
    <n v="322.56"/>
    <s v="Dec"/>
  </r>
  <r>
    <s v="I238874"/>
    <s v="C174039"/>
    <x v="1"/>
    <n v="34"/>
    <x v="2"/>
    <n v="5"/>
    <n v="75.75"/>
    <x v="2"/>
    <x v="61"/>
    <x v="2"/>
    <n v="378.75"/>
    <s v="Apr"/>
  </r>
  <r>
    <s v="I238875"/>
    <s v="C265537"/>
    <x v="1"/>
    <n v="58"/>
    <x v="2"/>
    <n v="4"/>
    <n v="60.6"/>
    <x v="1"/>
    <x v="706"/>
    <x v="6"/>
    <n v="242.4"/>
    <s v="Dec"/>
  </r>
  <r>
    <s v="I238881"/>
    <s v="C253208"/>
    <x v="1"/>
    <n v="29"/>
    <x v="5"/>
    <n v="2"/>
    <n v="1200.3399999999999"/>
    <x v="1"/>
    <x v="292"/>
    <x v="0"/>
    <n v="2400.6799999999998"/>
    <s v="May"/>
  </r>
  <r>
    <s v="I238883"/>
    <s v="C134119"/>
    <x v="1"/>
    <n v="21"/>
    <x v="0"/>
    <n v="4"/>
    <n v="1200.32"/>
    <x v="2"/>
    <x v="484"/>
    <x v="5"/>
    <n v="4801.28"/>
    <s v="Aug"/>
  </r>
  <r>
    <s v="I238888"/>
    <s v="C113951"/>
    <x v="1"/>
    <n v="55"/>
    <x v="3"/>
    <n v="4"/>
    <n v="4200"/>
    <x v="2"/>
    <x v="761"/>
    <x v="1"/>
    <n v="16800"/>
    <s v="Dec"/>
  </r>
  <r>
    <s v="I238891"/>
    <s v="C324232"/>
    <x v="1"/>
    <n v="49"/>
    <x v="2"/>
    <n v="2"/>
    <n v="30.3"/>
    <x v="1"/>
    <x v="246"/>
    <x v="7"/>
    <n v="60.6"/>
    <s v="Oct"/>
  </r>
  <r>
    <s v="I238893"/>
    <s v="C118702"/>
    <x v="1"/>
    <n v="58"/>
    <x v="0"/>
    <n v="4"/>
    <n v="1200.32"/>
    <x v="2"/>
    <x v="410"/>
    <x v="2"/>
    <n v="4801.28"/>
    <s v="Jul"/>
  </r>
  <r>
    <s v="I238897"/>
    <s v="C259079"/>
    <x v="1"/>
    <n v="34"/>
    <x v="1"/>
    <n v="3"/>
    <n v="121.98"/>
    <x v="0"/>
    <x v="741"/>
    <x v="3"/>
    <n v="365.94"/>
    <s v="Nov"/>
  </r>
  <r>
    <s v="I238899"/>
    <s v="C750318"/>
    <x v="0"/>
    <n v="27"/>
    <x v="0"/>
    <n v="2"/>
    <n v="600.16"/>
    <x v="0"/>
    <x v="769"/>
    <x v="3"/>
    <n v="1200.32"/>
    <s v="Apr"/>
  </r>
  <r>
    <s v="I238900"/>
    <s v="C218089"/>
    <x v="0"/>
    <n v="29"/>
    <x v="0"/>
    <n v="5"/>
    <n v="1500.4"/>
    <x v="0"/>
    <x v="672"/>
    <x v="3"/>
    <n v="7502"/>
    <s v="Jan"/>
  </r>
  <r>
    <s v="I238901"/>
    <s v="C119378"/>
    <x v="1"/>
    <n v="40"/>
    <x v="4"/>
    <n v="3"/>
    <n v="15.69"/>
    <x v="1"/>
    <x v="433"/>
    <x v="2"/>
    <n v="47.07"/>
    <s v="Oct"/>
  </r>
  <r>
    <s v="I238902"/>
    <s v="C281697"/>
    <x v="1"/>
    <n v="40"/>
    <x v="0"/>
    <n v="4"/>
    <n v="1200.32"/>
    <x v="0"/>
    <x v="622"/>
    <x v="3"/>
    <n v="4801.28"/>
    <s v="Mar"/>
  </r>
  <r>
    <s v="I238904"/>
    <s v="C211519"/>
    <x v="0"/>
    <n v="45"/>
    <x v="7"/>
    <n v="4"/>
    <n v="143.36000000000001"/>
    <x v="0"/>
    <x v="726"/>
    <x v="5"/>
    <n v="573.44000000000005"/>
    <s v="Feb"/>
  </r>
  <r>
    <s v="I238905"/>
    <s v="C211982"/>
    <x v="1"/>
    <n v="60"/>
    <x v="0"/>
    <n v="1"/>
    <n v="300.08"/>
    <x v="2"/>
    <x v="674"/>
    <x v="2"/>
    <n v="300.08"/>
    <s v="Sep"/>
  </r>
  <r>
    <s v="I238910"/>
    <s v="C208423"/>
    <x v="1"/>
    <n v="32"/>
    <x v="4"/>
    <n v="3"/>
    <n v="15.69"/>
    <x v="0"/>
    <x v="360"/>
    <x v="2"/>
    <n v="47.07"/>
    <s v="Jan"/>
  </r>
  <r>
    <s v="I238913"/>
    <s v="C270727"/>
    <x v="0"/>
    <n v="32"/>
    <x v="0"/>
    <n v="3"/>
    <n v="900.24"/>
    <x v="0"/>
    <x v="571"/>
    <x v="3"/>
    <n v="2700.72"/>
    <s v="Feb"/>
  </r>
  <r>
    <s v="I238915"/>
    <s v="C419998"/>
    <x v="1"/>
    <n v="41"/>
    <x v="0"/>
    <n v="5"/>
    <n v="1500.4"/>
    <x v="2"/>
    <x v="613"/>
    <x v="2"/>
    <n v="7502"/>
    <s v="Jul"/>
  </r>
  <r>
    <s v="I238917"/>
    <s v="C157716"/>
    <x v="1"/>
    <n v="52"/>
    <x v="4"/>
    <n v="5"/>
    <n v="26.15"/>
    <x v="1"/>
    <x v="707"/>
    <x v="3"/>
    <n v="130.75"/>
    <s v="May"/>
  </r>
  <r>
    <s v="I238923"/>
    <s v="C279618"/>
    <x v="1"/>
    <n v="38"/>
    <x v="3"/>
    <n v="5"/>
    <n v="5250"/>
    <x v="2"/>
    <x v="503"/>
    <x v="8"/>
    <n v="26250"/>
    <s v="Nov"/>
  </r>
  <r>
    <s v="I238927"/>
    <s v="C266600"/>
    <x v="0"/>
    <n v="60"/>
    <x v="0"/>
    <n v="1"/>
    <n v="300.08"/>
    <x v="0"/>
    <x v="663"/>
    <x v="5"/>
    <n v="300.08"/>
    <s v="Aug"/>
  </r>
  <r>
    <s v="I238928"/>
    <s v="C891308"/>
    <x v="0"/>
    <n v="61"/>
    <x v="2"/>
    <n v="1"/>
    <n v="15.15"/>
    <x v="1"/>
    <x v="321"/>
    <x v="3"/>
    <n v="15.15"/>
    <s v="Mar"/>
  </r>
  <r>
    <s v="I238929"/>
    <s v="C281256"/>
    <x v="0"/>
    <n v="61"/>
    <x v="3"/>
    <n v="5"/>
    <n v="5250"/>
    <x v="2"/>
    <x v="525"/>
    <x v="2"/>
    <n v="26250"/>
    <s v="Aug"/>
  </r>
  <r>
    <s v="I238934"/>
    <s v="C340516"/>
    <x v="1"/>
    <n v="62"/>
    <x v="2"/>
    <n v="4"/>
    <n v="60.6"/>
    <x v="1"/>
    <x v="407"/>
    <x v="5"/>
    <n v="242.4"/>
    <s v="Oct"/>
  </r>
  <r>
    <s v="I238939"/>
    <s v="C263765"/>
    <x v="0"/>
    <n v="51"/>
    <x v="1"/>
    <n v="3"/>
    <n v="121.98"/>
    <x v="0"/>
    <x v="667"/>
    <x v="7"/>
    <n v="365.94"/>
    <s v="Jan"/>
  </r>
  <r>
    <s v="I238941"/>
    <s v="C273926"/>
    <x v="1"/>
    <n v="62"/>
    <x v="6"/>
    <n v="5"/>
    <n v="58.65"/>
    <x v="2"/>
    <x v="582"/>
    <x v="0"/>
    <n v="293.25"/>
    <s v="Feb"/>
  </r>
  <r>
    <s v="I238942"/>
    <s v="C246596"/>
    <x v="1"/>
    <n v="61"/>
    <x v="7"/>
    <n v="4"/>
    <n v="143.36000000000001"/>
    <x v="1"/>
    <x v="208"/>
    <x v="2"/>
    <n v="573.44000000000005"/>
    <s v="Oct"/>
  </r>
  <r>
    <s v="I238944"/>
    <s v="C258082"/>
    <x v="1"/>
    <n v="31"/>
    <x v="0"/>
    <n v="4"/>
    <n v="1200.32"/>
    <x v="0"/>
    <x v="462"/>
    <x v="1"/>
    <n v="4801.28"/>
    <s v="Jan"/>
  </r>
  <r>
    <s v="I238956"/>
    <s v="C233905"/>
    <x v="1"/>
    <n v="24"/>
    <x v="0"/>
    <n v="5"/>
    <n v="1500.4"/>
    <x v="1"/>
    <x v="771"/>
    <x v="5"/>
    <n v="7502"/>
    <s v="Dec"/>
  </r>
  <r>
    <s v="I238961"/>
    <s v="C100697"/>
    <x v="0"/>
    <n v="40"/>
    <x v="1"/>
    <n v="5"/>
    <n v="203.3"/>
    <x v="2"/>
    <x v="237"/>
    <x v="6"/>
    <n v="1016.5"/>
    <s v="Jun"/>
  </r>
  <r>
    <s v="I238962"/>
    <s v="C133789"/>
    <x v="1"/>
    <n v="51"/>
    <x v="7"/>
    <n v="5"/>
    <n v="179.2"/>
    <x v="2"/>
    <x v="505"/>
    <x v="3"/>
    <n v="896"/>
    <s v="Sep"/>
  </r>
  <r>
    <s v="I238966"/>
    <s v="C476935"/>
    <x v="0"/>
    <n v="24"/>
    <x v="0"/>
    <n v="2"/>
    <n v="600.16"/>
    <x v="0"/>
    <x v="685"/>
    <x v="9"/>
    <n v="1200.32"/>
    <s v="May"/>
  </r>
  <r>
    <s v="I238967"/>
    <s v="C245279"/>
    <x v="0"/>
    <n v="69"/>
    <x v="4"/>
    <n v="2"/>
    <n v="10.46"/>
    <x v="2"/>
    <x v="119"/>
    <x v="6"/>
    <n v="20.92"/>
    <s v="Dec"/>
  </r>
  <r>
    <s v="I238968"/>
    <s v="C111564"/>
    <x v="0"/>
    <n v="47"/>
    <x v="4"/>
    <n v="5"/>
    <n v="26.15"/>
    <x v="1"/>
    <x v="155"/>
    <x v="4"/>
    <n v="130.75"/>
    <s v="Feb"/>
  </r>
  <r>
    <s v="I238970"/>
    <s v="C110006"/>
    <x v="0"/>
    <n v="67"/>
    <x v="7"/>
    <n v="2"/>
    <n v="71.680000000000007"/>
    <x v="2"/>
    <x v="746"/>
    <x v="2"/>
    <n v="143.36000000000001"/>
    <s v="May"/>
  </r>
  <r>
    <s v="I238973"/>
    <s v="C273159"/>
    <x v="1"/>
    <n v="56"/>
    <x v="6"/>
    <n v="4"/>
    <n v="46.92"/>
    <x v="0"/>
    <x v="418"/>
    <x v="5"/>
    <n v="187.68"/>
    <s v="May"/>
  </r>
  <r>
    <s v="I238978"/>
    <s v="C918778"/>
    <x v="1"/>
    <n v="44"/>
    <x v="1"/>
    <n v="4"/>
    <n v="162.63999999999999"/>
    <x v="0"/>
    <x v="50"/>
    <x v="5"/>
    <n v="650.55999999999995"/>
    <s v="Apr"/>
  </r>
  <r>
    <s v="I238980"/>
    <s v="C127967"/>
    <x v="0"/>
    <n v="42"/>
    <x v="0"/>
    <n v="5"/>
    <n v="1500.4"/>
    <x v="2"/>
    <x v="431"/>
    <x v="7"/>
    <n v="7502"/>
    <s v="Sep"/>
  </r>
  <r>
    <s v="I238981"/>
    <s v="C192553"/>
    <x v="1"/>
    <n v="67"/>
    <x v="5"/>
    <n v="5"/>
    <n v="3000.85"/>
    <x v="0"/>
    <x v="545"/>
    <x v="6"/>
    <n v="15004.25"/>
    <s v="Jul"/>
  </r>
  <r>
    <s v="I238986"/>
    <s v="C324287"/>
    <x v="0"/>
    <n v="24"/>
    <x v="2"/>
    <n v="2"/>
    <n v="30.3"/>
    <x v="2"/>
    <x v="248"/>
    <x v="2"/>
    <n v="60.6"/>
    <s v="Jun"/>
  </r>
  <r>
    <s v="I238987"/>
    <s v="C119889"/>
    <x v="1"/>
    <n v="64"/>
    <x v="7"/>
    <n v="4"/>
    <n v="143.36000000000001"/>
    <x v="2"/>
    <x v="612"/>
    <x v="3"/>
    <n v="573.44000000000005"/>
    <s v="May"/>
  </r>
  <r>
    <s v="I238990"/>
    <s v="C313217"/>
    <x v="0"/>
    <n v="62"/>
    <x v="1"/>
    <n v="4"/>
    <n v="162.63999999999999"/>
    <x v="0"/>
    <x v="309"/>
    <x v="4"/>
    <n v="650.55999999999995"/>
    <s v="May"/>
  </r>
  <r>
    <s v="I238994"/>
    <s v="C239464"/>
    <x v="0"/>
    <n v="66"/>
    <x v="1"/>
    <n v="5"/>
    <n v="203.3"/>
    <x v="0"/>
    <x v="41"/>
    <x v="2"/>
    <n v="1016.5"/>
    <s v="Nov"/>
  </r>
  <r>
    <s v="I238995"/>
    <s v="C289928"/>
    <x v="0"/>
    <n v="65"/>
    <x v="1"/>
    <n v="5"/>
    <n v="203.3"/>
    <x v="1"/>
    <x v="213"/>
    <x v="2"/>
    <n v="1016.5"/>
    <s v="Dec"/>
  </r>
  <r>
    <s v="I238998"/>
    <s v="C145837"/>
    <x v="0"/>
    <n v="29"/>
    <x v="0"/>
    <n v="2"/>
    <n v="600.16"/>
    <x v="2"/>
    <x v="65"/>
    <x v="7"/>
    <n v="1200.32"/>
    <s v="Apr"/>
  </r>
  <r>
    <s v="I239008"/>
    <s v="C253084"/>
    <x v="1"/>
    <n v="39"/>
    <x v="6"/>
    <n v="2"/>
    <n v="23.46"/>
    <x v="0"/>
    <x v="781"/>
    <x v="9"/>
    <n v="46.92"/>
    <s v="May"/>
  </r>
  <r>
    <s v="I239010"/>
    <s v="C136095"/>
    <x v="0"/>
    <n v="28"/>
    <x v="0"/>
    <n v="4"/>
    <n v="1200.32"/>
    <x v="0"/>
    <x v="472"/>
    <x v="9"/>
    <n v="4801.28"/>
    <s v="Mar"/>
  </r>
  <r>
    <s v="I239015"/>
    <s v="C188405"/>
    <x v="1"/>
    <n v="25"/>
    <x v="0"/>
    <n v="3"/>
    <n v="900.24"/>
    <x v="0"/>
    <x v="458"/>
    <x v="5"/>
    <n v="2700.72"/>
    <s v="Aug"/>
  </r>
  <r>
    <s v="I239016"/>
    <s v="C152233"/>
    <x v="0"/>
    <n v="66"/>
    <x v="0"/>
    <n v="4"/>
    <n v="1200.32"/>
    <x v="0"/>
    <x v="668"/>
    <x v="9"/>
    <n v="4801.28"/>
    <s v="Mar"/>
  </r>
  <r>
    <s v="I239018"/>
    <s v="C429244"/>
    <x v="1"/>
    <n v="56"/>
    <x v="2"/>
    <n v="2"/>
    <n v="30.3"/>
    <x v="2"/>
    <x v="296"/>
    <x v="2"/>
    <n v="60.6"/>
    <s v="Mar"/>
  </r>
  <r>
    <s v="I239019"/>
    <s v="C106598"/>
    <x v="1"/>
    <n v="26"/>
    <x v="0"/>
    <n v="5"/>
    <n v="1500.4"/>
    <x v="0"/>
    <x v="134"/>
    <x v="5"/>
    <n v="7502"/>
    <s v="Jul"/>
  </r>
  <r>
    <s v="I239020"/>
    <s v="C328701"/>
    <x v="1"/>
    <n v="49"/>
    <x v="7"/>
    <n v="5"/>
    <n v="179.2"/>
    <x v="1"/>
    <x v="453"/>
    <x v="3"/>
    <n v="896"/>
    <s v="Apr"/>
  </r>
  <r>
    <s v="I239027"/>
    <s v="C245657"/>
    <x v="0"/>
    <n v="67"/>
    <x v="2"/>
    <n v="5"/>
    <n v="75.75"/>
    <x v="2"/>
    <x v="292"/>
    <x v="5"/>
    <n v="378.75"/>
    <s v="May"/>
  </r>
  <r>
    <s v="I239029"/>
    <s v="C383749"/>
    <x v="1"/>
    <n v="24"/>
    <x v="6"/>
    <n v="4"/>
    <n v="46.92"/>
    <x v="0"/>
    <x v="133"/>
    <x v="7"/>
    <n v="187.68"/>
    <s v="Dec"/>
  </r>
  <r>
    <s v="I239032"/>
    <s v="C182843"/>
    <x v="1"/>
    <n v="59"/>
    <x v="0"/>
    <n v="2"/>
    <n v="600.16"/>
    <x v="1"/>
    <x v="505"/>
    <x v="7"/>
    <n v="1200.32"/>
    <s v="Sep"/>
  </r>
  <r>
    <s v="I239034"/>
    <s v="C116488"/>
    <x v="0"/>
    <n v="31"/>
    <x v="0"/>
    <n v="2"/>
    <n v="600.16"/>
    <x v="0"/>
    <x v="639"/>
    <x v="2"/>
    <n v="1200.32"/>
    <s v="Jul"/>
  </r>
  <r>
    <s v="I239035"/>
    <s v="C263675"/>
    <x v="1"/>
    <n v="39"/>
    <x v="4"/>
    <n v="4"/>
    <n v="20.92"/>
    <x v="2"/>
    <x v="507"/>
    <x v="8"/>
    <n v="83.68"/>
    <s v="Jan"/>
  </r>
  <r>
    <s v="I239036"/>
    <s v="C191276"/>
    <x v="0"/>
    <n v="59"/>
    <x v="1"/>
    <n v="5"/>
    <n v="203.3"/>
    <x v="0"/>
    <x v="523"/>
    <x v="9"/>
    <n v="1016.5"/>
    <s v="Oct"/>
  </r>
  <r>
    <s v="I239037"/>
    <s v="C110375"/>
    <x v="1"/>
    <n v="48"/>
    <x v="4"/>
    <n v="1"/>
    <n v="5.23"/>
    <x v="0"/>
    <x v="550"/>
    <x v="2"/>
    <n v="5.23"/>
    <s v="Nov"/>
  </r>
  <r>
    <s v="I239038"/>
    <s v="C317930"/>
    <x v="0"/>
    <n v="43"/>
    <x v="0"/>
    <n v="5"/>
    <n v="1500.4"/>
    <x v="0"/>
    <x v="462"/>
    <x v="5"/>
    <n v="7502"/>
    <s v="Jan"/>
  </r>
  <r>
    <s v="I239040"/>
    <s v="C163244"/>
    <x v="0"/>
    <n v="29"/>
    <x v="5"/>
    <n v="3"/>
    <n v="1800.51"/>
    <x v="2"/>
    <x v="453"/>
    <x v="2"/>
    <n v="5401.53"/>
    <s v="Apr"/>
  </r>
  <r>
    <s v="I239046"/>
    <s v="C222357"/>
    <x v="1"/>
    <n v="33"/>
    <x v="4"/>
    <n v="5"/>
    <n v="26.15"/>
    <x v="0"/>
    <x v="261"/>
    <x v="2"/>
    <n v="130.75"/>
    <s v="Jun"/>
  </r>
  <r>
    <s v="I239048"/>
    <s v="C194181"/>
    <x v="0"/>
    <n v="33"/>
    <x v="6"/>
    <n v="1"/>
    <n v="11.73"/>
    <x v="2"/>
    <x v="214"/>
    <x v="8"/>
    <n v="11.73"/>
    <s v="Feb"/>
  </r>
  <r>
    <s v="I239054"/>
    <s v="C548893"/>
    <x v="1"/>
    <n v="41"/>
    <x v="0"/>
    <n v="4"/>
    <n v="1200.32"/>
    <x v="0"/>
    <x v="127"/>
    <x v="5"/>
    <n v="4801.28"/>
    <s v="Jan"/>
  </r>
  <r>
    <s v="I239061"/>
    <s v="C684150"/>
    <x v="1"/>
    <n v="52"/>
    <x v="6"/>
    <n v="2"/>
    <n v="23.46"/>
    <x v="1"/>
    <x v="595"/>
    <x v="5"/>
    <n v="46.92"/>
    <s v="Jan"/>
  </r>
  <r>
    <s v="I239064"/>
    <s v="C216817"/>
    <x v="1"/>
    <n v="54"/>
    <x v="6"/>
    <n v="2"/>
    <n v="23.46"/>
    <x v="0"/>
    <x v="264"/>
    <x v="4"/>
    <n v="46.92"/>
    <s v="Jan"/>
  </r>
  <r>
    <s v="I239065"/>
    <s v="C269719"/>
    <x v="0"/>
    <n v="63"/>
    <x v="4"/>
    <n v="3"/>
    <n v="15.69"/>
    <x v="0"/>
    <x v="486"/>
    <x v="4"/>
    <n v="47.07"/>
    <s v="Sep"/>
  </r>
  <r>
    <s v="I239066"/>
    <s v="C983075"/>
    <x v="0"/>
    <n v="67"/>
    <x v="0"/>
    <n v="1"/>
    <n v="300.08"/>
    <x v="2"/>
    <x v="512"/>
    <x v="3"/>
    <n v="300.08"/>
    <s v="Sep"/>
  </r>
  <r>
    <s v="I239068"/>
    <s v="C235806"/>
    <x v="1"/>
    <n v="30"/>
    <x v="0"/>
    <n v="2"/>
    <n v="600.16"/>
    <x v="2"/>
    <x v="415"/>
    <x v="4"/>
    <n v="1200.32"/>
    <s v="Nov"/>
  </r>
  <r>
    <s v="I239070"/>
    <s v="C177489"/>
    <x v="0"/>
    <n v="55"/>
    <x v="5"/>
    <n v="4"/>
    <n v="2400.6799999999998"/>
    <x v="0"/>
    <x v="10"/>
    <x v="5"/>
    <n v="9602.7199999999993"/>
    <s v="Dec"/>
  </r>
  <r>
    <s v="I239074"/>
    <s v="C167899"/>
    <x v="1"/>
    <n v="40"/>
    <x v="7"/>
    <n v="2"/>
    <n v="71.680000000000007"/>
    <x v="2"/>
    <x v="34"/>
    <x v="3"/>
    <n v="143.36000000000001"/>
    <s v="Mar"/>
  </r>
  <r>
    <s v="I239078"/>
    <s v="C325303"/>
    <x v="1"/>
    <n v="56"/>
    <x v="4"/>
    <n v="4"/>
    <n v="20.92"/>
    <x v="2"/>
    <x v="315"/>
    <x v="3"/>
    <n v="83.68"/>
    <s v="Mar"/>
  </r>
  <r>
    <s v="I239082"/>
    <s v="C288766"/>
    <x v="1"/>
    <n v="43"/>
    <x v="1"/>
    <n v="2"/>
    <n v="81.319999999999993"/>
    <x v="0"/>
    <x v="481"/>
    <x v="2"/>
    <n v="162.63999999999999"/>
    <s v="Feb"/>
  </r>
  <r>
    <s v="I239087"/>
    <s v="C691577"/>
    <x v="1"/>
    <n v="68"/>
    <x v="7"/>
    <n v="1"/>
    <n v="35.840000000000003"/>
    <x v="0"/>
    <x v="83"/>
    <x v="9"/>
    <n v="35.840000000000003"/>
    <s v="Jun"/>
  </r>
  <r>
    <s v="I239090"/>
    <s v="C510515"/>
    <x v="1"/>
    <n v="40"/>
    <x v="5"/>
    <n v="4"/>
    <n v="2400.6799999999998"/>
    <x v="2"/>
    <x v="717"/>
    <x v="7"/>
    <n v="9602.7199999999993"/>
    <s v="Oct"/>
  </r>
  <r>
    <s v="I239091"/>
    <s v="C275361"/>
    <x v="0"/>
    <n v="38"/>
    <x v="1"/>
    <n v="3"/>
    <n v="121.98"/>
    <x v="2"/>
    <x v="636"/>
    <x v="7"/>
    <n v="365.94"/>
    <s v="Jan"/>
  </r>
  <r>
    <s v="I239095"/>
    <s v="C164220"/>
    <x v="0"/>
    <n v="47"/>
    <x v="0"/>
    <n v="1"/>
    <n v="300.08"/>
    <x v="2"/>
    <x v="522"/>
    <x v="3"/>
    <n v="300.08"/>
    <s v="May"/>
  </r>
  <r>
    <s v="I239100"/>
    <s v="C253665"/>
    <x v="0"/>
    <n v="63"/>
    <x v="3"/>
    <n v="5"/>
    <n v="5250"/>
    <x v="0"/>
    <x v="768"/>
    <x v="7"/>
    <n v="26250"/>
    <s v="May"/>
  </r>
  <r>
    <s v="I239102"/>
    <s v="C758882"/>
    <x v="0"/>
    <n v="36"/>
    <x v="0"/>
    <n v="1"/>
    <n v="300.08"/>
    <x v="2"/>
    <x v="92"/>
    <x v="5"/>
    <n v="300.08"/>
    <s v="Sep"/>
  </r>
  <r>
    <s v="I239103"/>
    <s v="C126338"/>
    <x v="1"/>
    <n v="19"/>
    <x v="7"/>
    <n v="2"/>
    <n v="71.680000000000007"/>
    <x v="0"/>
    <x v="726"/>
    <x v="6"/>
    <n v="143.36000000000001"/>
    <s v="Feb"/>
  </r>
  <r>
    <s v="I239111"/>
    <s v="C336340"/>
    <x v="0"/>
    <n v="58"/>
    <x v="0"/>
    <n v="2"/>
    <n v="600.16"/>
    <x v="0"/>
    <x v="507"/>
    <x v="3"/>
    <n v="1200.32"/>
    <s v="Jan"/>
  </r>
  <r>
    <s v="I239112"/>
    <s v="C246441"/>
    <x v="1"/>
    <n v="19"/>
    <x v="1"/>
    <n v="4"/>
    <n v="162.63999999999999"/>
    <x v="0"/>
    <x v="691"/>
    <x v="2"/>
    <n v="650.55999999999995"/>
    <s v="Sep"/>
  </r>
  <r>
    <s v="I239113"/>
    <s v="C193210"/>
    <x v="1"/>
    <n v="25"/>
    <x v="1"/>
    <n v="2"/>
    <n v="81.319999999999993"/>
    <x v="1"/>
    <x v="374"/>
    <x v="5"/>
    <n v="162.63999999999999"/>
    <s v="Sep"/>
  </r>
  <r>
    <s v="I239116"/>
    <s v="C301616"/>
    <x v="1"/>
    <n v="23"/>
    <x v="5"/>
    <n v="1"/>
    <n v="600.16999999999996"/>
    <x v="1"/>
    <x v="640"/>
    <x v="5"/>
    <n v="600.16999999999996"/>
    <s v="Jan"/>
  </r>
  <r>
    <s v="I239131"/>
    <s v="C962303"/>
    <x v="0"/>
    <n v="21"/>
    <x v="4"/>
    <n v="1"/>
    <n v="5.23"/>
    <x v="0"/>
    <x v="738"/>
    <x v="2"/>
    <n v="5.23"/>
    <s v="Jul"/>
  </r>
  <r>
    <s v="I239132"/>
    <s v="C763929"/>
    <x v="0"/>
    <n v="46"/>
    <x v="0"/>
    <n v="4"/>
    <n v="1200.32"/>
    <x v="1"/>
    <x v="570"/>
    <x v="2"/>
    <n v="4801.28"/>
    <s v="Aug"/>
  </r>
  <r>
    <s v="I239136"/>
    <s v="C300766"/>
    <x v="1"/>
    <n v="28"/>
    <x v="1"/>
    <n v="3"/>
    <n v="121.98"/>
    <x v="2"/>
    <x v="323"/>
    <x v="6"/>
    <n v="365.94"/>
    <s v="Mar"/>
  </r>
  <r>
    <s v="I239137"/>
    <s v="C324598"/>
    <x v="1"/>
    <n v="41"/>
    <x v="5"/>
    <n v="5"/>
    <n v="3000.85"/>
    <x v="0"/>
    <x v="12"/>
    <x v="3"/>
    <n v="15004.25"/>
    <s v="Oct"/>
  </r>
  <r>
    <s v="I239141"/>
    <s v="C123968"/>
    <x v="1"/>
    <n v="61"/>
    <x v="0"/>
    <n v="1"/>
    <n v="300.08"/>
    <x v="2"/>
    <x v="364"/>
    <x v="6"/>
    <n v="300.08"/>
    <s v="Dec"/>
  </r>
  <r>
    <s v="I239144"/>
    <s v="C199669"/>
    <x v="1"/>
    <n v="28"/>
    <x v="0"/>
    <n v="4"/>
    <n v="1200.32"/>
    <x v="0"/>
    <x v="767"/>
    <x v="3"/>
    <n v="4801.28"/>
    <s v="Apr"/>
  </r>
  <r>
    <s v="I239145"/>
    <s v="C193624"/>
    <x v="0"/>
    <n v="66"/>
    <x v="7"/>
    <n v="2"/>
    <n v="71.680000000000007"/>
    <x v="2"/>
    <x v="216"/>
    <x v="2"/>
    <n v="143.36000000000001"/>
    <s v="Mar"/>
  </r>
  <r>
    <s v="I239146"/>
    <s v="C240785"/>
    <x v="1"/>
    <n v="24"/>
    <x v="0"/>
    <n v="1"/>
    <n v="300.08"/>
    <x v="2"/>
    <x v="14"/>
    <x v="3"/>
    <n v="300.08"/>
    <s v="Aug"/>
  </r>
  <r>
    <s v="I239147"/>
    <s v="C262264"/>
    <x v="1"/>
    <n v="46"/>
    <x v="1"/>
    <n v="5"/>
    <n v="203.3"/>
    <x v="0"/>
    <x v="256"/>
    <x v="2"/>
    <n v="1016.5"/>
    <s v="Oct"/>
  </r>
  <r>
    <s v="I239148"/>
    <s v="C210508"/>
    <x v="1"/>
    <n v="68"/>
    <x v="6"/>
    <n v="5"/>
    <n v="58.65"/>
    <x v="2"/>
    <x v="215"/>
    <x v="5"/>
    <n v="293.25"/>
    <s v="Feb"/>
  </r>
  <r>
    <s v="I239150"/>
    <s v="C133149"/>
    <x v="1"/>
    <n v="65"/>
    <x v="0"/>
    <n v="2"/>
    <n v="600.16"/>
    <x v="1"/>
    <x v="51"/>
    <x v="2"/>
    <n v="1200.32"/>
    <s v="Sep"/>
  </r>
  <r>
    <s v="I239151"/>
    <s v="C760069"/>
    <x v="1"/>
    <n v="55"/>
    <x v="0"/>
    <n v="3"/>
    <n v="900.24"/>
    <x v="2"/>
    <x v="664"/>
    <x v="5"/>
    <n v="2700.72"/>
    <s v="Jan"/>
  </r>
  <r>
    <s v="I239154"/>
    <s v="C274423"/>
    <x v="0"/>
    <n v="48"/>
    <x v="1"/>
    <n v="5"/>
    <n v="203.3"/>
    <x v="0"/>
    <x v="545"/>
    <x v="4"/>
    <n v="1016.5"/>
    <s v="Jul"/>
  </r>
  <r>
    <s v="I239155"/>
    <s v="C643008"/>
    <x v="1"/>
    <n v="23"/>
    <x v="5"/>
    <n v="4"/>
    <n v="2400.6799999999998"/>
    <x v="1"/>
    <x v="282"/>
    <x v="5"/>
    <n v="9602.7199999999993"/>
    <s v="Jul"/>
  </r>
  <r>
    <s v="I239158"/>
    <s v="C961637"/>
    <x v="0"/>
    <n v="51"/>
    <x v="7"/>
    <n v="1"/>
    <n v="35.840000000000003"/>
    <x v="2"/>
    <x v="788"/>
    <x v="5"/>
    <n v="35.840000000000003"/>
    <s v="Dec"/>
  </r>
  <r>
    <s v="I239163"/>
    <s v="C217944"/>
    <x v="1"/>
    <n v="65"/>
    <x v="4"/>
    <n v="3"/>
    <n v="15.69"/>
    <x v="1"/>
    <x v="643"/>
    <x v="9"/>
    <n v="47.07"/>
    <s v="Dec"/>
  </r>
  <r>
    <s v="I239164"/>
    <s v="C183382"/>
    <x v="0"/>
    <n v="62"/>
    <x v="0"/>
    <n v="3"/>
    <n v="900.24"/>
    <x v="0"/>
    <x v="791"/>
    <x v="6"/>
    <n v="2700.72"/>
    <s v="Jan"/>
  </r>
  <r>
    <s v="I239170"/>
    <s v="C202783"/>
    <x v="1"/>
    <n v="23"/>
    <x v="2"/>
    <n v="4"/>
    <n v="60.6"/>
    <x v="0"/>
    <x v="482"/>
    <x v="2"/>
    <n v="242.4"/>
    <s v="Dec"/>
  </r>
  <r>
    <s v="I239172"/>
    <s v="C491353"/>
    <x v="1"/>
    <n v="43"/>
    <x v="0"/>
    <n v="3"/>
    <n v="900.24"/>
    <x v="2"/>
    <x v="525"/>
    <x v="1"/>
    <n v="2700.72"/>
    <s v="Aug"/>
  </r>
  <r>
    <s v="I239174"/>
    <s v="C238089"/>
    <x v="0"/>
    <n v="55"/>
    <x v="7"/>
    <n v="4"/>
    <n v="143.36000000000001"/>
    <x v="0"/>
    <x v="565"/>
    <x v="2"/>
    <n v="573.44000000000005"/>
    <s v="Feb"/>
  </r>
  <r>
    <s v="I239179"/>
    <s v="C184564"/>
    <x v="1"/>
    <n v="52"/>
    <x v="5"/>
    <n v="5"/>
    <n v="3000.85"/>
    <x v="2"/>
    <x v="562"/>
    <x v="2"/>
    <n v="15004.25"/>
    <s v="Aug"/>
  </r>
  <r>
    <s v="I239187"/>
    <s v="C198557"/>
    <x v="1"/>
    <n v="42"/>
    <x v="0"/>
    <n v="3"/>
    <n v="900.24"/>
    <x v="0"/>
    <x v="18"/>
    <x v="5"/>
    <n v="2700.72"/>
    <s v="Jul"/>
  </r>
  <r>
    <s v="I239188"/>
    <s v="C412952"/>
    <x v="1"/>
    <n v="45"/>
    <x v="2"/>
    <n v="1"/>
    <n v="15.15"/>
    <x v="1"/>
    <x v="226"/>
    <x v="5"/>
    <n v="15.15"/>
    <s v="Oct"/>
  </r>
  <r>
    <s v="I239189"/>
    <s v="C114196"/>
    <x v="1"/>
    <n v="60"/>
    <x v="1"/>
    <n v="5"/>
    <n v="203.3"/>
    <x v="1"/>
    <x v="566"/>
    <x v="7"/>
    <n v="1016.5"/>
    <s v="Nov"/>
  </r>
  <r>
    <s v="I239190"/>
    <s v="C215324"/>
    <x v="0"/>
    <n v="50"/>
    <x v="0"/>
    <n v="4"/>
    <n v="1200.32"/>
    <x v="0"/>
    <x v="608"/>
    <x v="2"/>
    <n v="4801.28"/>
    <s v="Mar"/>
  </r>
  <r>
    <s v="I239194"/>
    <s v="C818562"/>
    <x v="1"/>
    <n v="29"/>
    <x v="1"/>
    <n v="4"/>
    <n v="162.63999999999999"/>
    <x v="0"/>
    <x v="150"/>
    <x v="2"/>
    <n v="650.55999999999995"/>
    <s v="Jan"/>
  </r>
  <r>
    <s v="I239195"/>
    <s v="C337734"/>
    <x v="0"/>
    <n v="66"/>
    <x v="0"/>
    <n v="4"/>
    <n v="1200.32"/>
    <x v="0"/>
    <x v="586"/>
    <x v="0"/>
    <n v="4801.28"/>
    <s v="May"/>
  </r>
  <r>
    <s v="I239197"/>
    <s v="C638977"/>
    <x v="1"/>
    <n v="20"/>
    <x v="5"/>
    <n v="3"/>
    <n v="1800.51"/>
    <x v="1"/>
    <x v="617"/>
    <x v="2"/>
    <n v="5401.53"/>
    <s v="Jan"/>
  </r>
  <r>
    <s v="I239199"/>
    <s v="C144446"/>
    <x v="0"/>
    <n v="68"/>
    <x v="6"/>
    <n v="2"/>
    <n v="23.46"/>
    <x v="2"/>
    <x v="31"/>
    <x v="9"/>
    <n v="46.92"/>
    <s v="Sep"/>
  </r>
  <r>
    <s v="I239208"/>
    <s v="C840551"/>
    <x v="1"/>
    <n v="53"/>
    <x v="7"/>
    <n v="1"/>
    <n v="35.840000000000003"/>
    <x v="0"/>
    <x v="62"/>
    <x v="2"/>
    <n v="35.840000000000003"/>
    <s v="Feb"/>
  </r>
  <r>
    <s v="I239210"/>
    <s v="C256201"/>
    <x v="1"/>
    <n v="64"/>
    <x v="0"/>
    <n v="3"/>
    <n v="900.24"/>
    <x v="2"/>
    <x v="460"/>
    <x v="5"/>
    <n v="2700.72"/>
    <s v="May"/>
  </r>
  <r>
    <s v="I239212"/>
    <s v="C740528"/>
    <x v="1"/>
    <n v="54"/>
    <x v="1"/>
    <n v="4"/>
    <n v="162.63999999999999"/>
    <x v="2"/>
    <x v="332"/>
    <x v="7"/>
    <n v="650.55999999999995"/>
    <s v="Jul"/>
  </r>
  <r>
    <s v="I239215"/>
    <s v="C145106"/>
    <x v="1"/>
    <n v="69"/>
    <x v="7"/>
    <n v="1"/>
    <n v="35.840000000000003"/>
    <x v="1"/>
    <x v="683"/>
    <x v="6"/>
    <n v="35.840000000000003"/>
    <s v="Jul"/>
  </r>
  <r>
    <s v="I239216"/>
    <s v="C988082"/>
    <x v="1"/>
    <n v="45"/>
    <x v="7"/>
    <n v="5"/>
    <n v="179.2"/>
    <x v="1"/>
    <x v="688"/>
    <x v="2"/>
    <n v="896"/>
    <s v="May"/>
  </r>
  <r>
    <s v="I239219"/>
    <s v="C600559"/>
    <x v="1"/>
    <n v="55"/>
    <x v="2"/>
    <n v="1"/>
    <n v="15.15"/>
    <x v="1"/>
    <x v="191"/>
    <x v="9"/>
    <n v="15.15"/>
    <s v="Jan"/>
  </r>
  <r>
    <s v="I239220"/>
    <s v="C289207"/>
    <x v="0"/>
    <n v="32"/>
    <x v="0"/>
    <n v="5"/>
    <n v="1500.4"/>
    <x v="0"/>
    <x v="226"/>
    <x v="2"/>
    <n v="7502"/>
    <s v="Oct"/>
  </r>
  <r>
    <s v="I239221"/>
    <s v="C528506"/>
    <x v="1"/>
    <n v="69"/>
    <x v="0"/>
    <n v="4"/>
    <n v="1200.32"/>
    <x v="0"/>
    <x v="176"/>
    <x v="8"/>
    <n v="4801.28"/>
    <s v="Jan"/>
  </r>
  <r>
    <s v="I239222"/>
    <s v="C265100"/>
    <x v="1"/>
    <n v="35"/>
    <x v="0"/>
    <n v="4"/>
    <n v="1200.32"/>
    <x v="2"/>
    <x v="413"/>
    <x v="3"/>
    <n v="4801.28"/>
    <s v="Nov"/>
  </r>
  <r>
    <s v="I239224"/>
    <s v="C167982"/>
    <x v="1"/>
    <n v="24"/>
    <x v="0"/>
    <n v="3"/>
    <n v="900.24"/>
    <x v="1"/>
    <x v="539"/>
    <x v="5"/>
    <n v="2700.72"/>
    <s v="Oct"/>
  </r>
  <r>
    <s v="I239229"/>
    <s v="C249759"/>
    <x v="1"/>
    <n v="32"/>
    <x v="0"/>
    <n v="3"/>
    <n v="900.24"/>
    <x v="2"/>
    <x v="513"/>
    <x v="2"/>
    <n v="2700.72"/>
    <s v="Mar"/>
  </r>
  <r>
    <s v="I239231"/>
    <s v="C161675"/>
    <x v="1"/>
    <n v="65"/>
    <x v="1"/>
    <n v="4"/>
    <n v="162.63999999999999"/>
    <x v="0"/>
    <x v="580"/>
    <x v="0"/>
    <n v="650.55999999999995"/>
    <s v="Jan"/>
  </r>
  <r>
    <s v="I239232"/>
    <s v="C292141"/>
    <x v="0"/>
    <n v="40"/>
    <x v="0"/>
    <n v="4"/>
    <n v="1200.32"/>
    <x v="2"/>
    <x v="142"/>
    <x v="2"/>
    <n v="4801.28"/>
    <s v="Sep"/>
  </r>
  <r>
    <s v="I239237"/>
    <s v="C173753"/>
    <x v="1"/>
    <n v="47"/>
    <x v="4"/>
    <n v="5"/>
    <n v="26.15"/>
    <x v="1"/>
    <x v="492"/>
    <x v="3"/>
    <n v="130.75"/>
    <s v="Jul"/>
  </r>
  <r>
    <s v="I239239"/>
    <s v="C117849"/>
    <x v="0"/>
    <n v="36"/>
    <x v="0"/>
    <n v="5"/>
    <n v="1500.4"/>
    <x v="0"/>
    <x v="285"/>
    <x v="8"/>
    <n v="7502"/>
    <s v="Jun"/>
  </r>
  <r>
    <s v="I239240"/>
    <s v="C246093"/>
    <x v="0"/>
    <n v="38"/>
    <x v="0"/>
    <n v="1"/>
    <n v="300.08"/>
    <x v="2"/>
    <x v="5"/>
    <x v="5"/>
    <n v="300.08"/>
    <s v="Jun"/>
  </r>
  <r>
    <s v="I239244"/>
    <s v="C503705"/>
    <x v="1"/>
    <n v="30"/>
    <x v="2"/>
    <n v="4"/>
    <n v="60.6"/>
    <x v="2"/>
    <x v="51"/>
    <x v="2"/>
    <n v="242.4"/>
    <s v="Sep"/>
  </r>
  <r>
    <s v="I239245"/>
    <s v="C236423"/>
    <x v="1"/>
    <n v="69"/>
    <x v="4"/>
    <n v="3"/>
    <n v="15.69"/>
    <x v="0"/>
    <x v="177"/>
    <x v="1"/>
    <n v="47.07"/>
    <s v="Jul"/>
  </r>
  <r>
    <s v="I239248"/>
    <s v="C339928"/>
    <x v="1"/>
    <n v="37"/>
    <x v="4"/>
    <n v="1"/>
    <n v="5.23"/>
    <x v="2"/>
    <x v="389"/>
    <x v="3"/>
    <n v="5.23"/>
    <s v="Feb"/>
  </r>
  <r>
    <s v="I239250"/>
    <s v="C174764"/>
    <x v="1"/>
    <n v="63"/>
    <x v="0"/>
    <n v="3"/>
    <n v="900.24"/>
    <x v="0"/>
    <x v="84"/>
    <x v="2"/>
    <n v="2700.72"/>
    <s v="Jul"/>
  </r>
  <r>
    <s v="I239251"/>
    <s v="C240003"/>
    <x v="0"/>
    <n v="44"/>
    <x v="0"/>
    <n v="5"/>
    <n v="1500.4"/>
    <x v="1"/>
    <x v="569"/>
    <x v="2"/>
    <n v="7502"/>
    <s v="Oct"/>
  </r>
  <r>
    <s v="I239258"/>
    <s v="C638570"/>
    <x v="1"/>
    <n v="67"/>
    <x v="6"/>
    <n v="1"/>
    <n v="11.73"/>
    <x v="2"/>
    <x v="638"/>
    <x v="3"/>
    <n v="11.73"/>
    <s v="Feb"/>
  </r>
  <r>
    <s v="I239261"/>
    <s v="C195503"/>
    <x v="1"/>
    <n v="49"/>
    <x v="3"/>
    <n v="4"/>
    <n v="4200"/>
    <x v="0"/>
    <x v="227"/>
    <x v="3"/>
    <n v="16800"/>
    <s v="Apr"/>
  </r>
  <r>
    <s v="I239264"/>
    <s v="C306577"/>
    <x v="0"/>
    <n v="47"/>
    <x v="5"/>
    <n v="4"/>
    <n v="2400.6799999999998"/>
    <x v="2"/>
    <x v="758"/>
    <x v="2"/>
    <n v="9602.7199999999993"/>
    <s v="Apr"/>
  </r>
  <r>
    <s v="I239265"/>
    <s v="C180399"/>
    <x v="0"/>
    <n v="20"/>
    <x v="5"/>
    <n v="3"/>
    <n v="1800.51"/>
    <x v="0"/>
    <x v="250"/>
    <x v="4"/>
    <n v="5401.53"/>
    <s v="Dec"/>
  </r>
  <r>
    <s v="I239266"/>
    <s v="C328041"/>
    <x v="1"/>
    <n v="42"/>
    <x v="1"/>
    <n v="5"/>
    <n v="203.3"/>
    <x v="1"/>
    <x v="705"/>
    <x v="5"/>
    <n v="1016.5"/>
    <s v="Mar"/>
  </r>
  <r>
    <s v="I239269"/>
    <s v="C249902"/>
    <x v="0"/>
    <n v="31"/>
    <x v="0"/>
    <n v="4"/>
    <n v="1200.32"/>
    <x v="2"/>
    <x v="703"/>
    <x v="2"/>
    <n v="4801.28"/>
    <s v="Jan"/>
  </r>
  <r>
    <s v="I239280"/>
    <s v="C335175"/>
    <x v="1"/>
    <n v="49"/>
    <x v="1"/>
    <n v="4"/>
    <n v="162.63999999999999"/>
    <x v="2"/>
    <x v="414"/>
    <x v="7"/>
    <n v="650.55999999999995"/>
    <s v="Aug"/>
  </r>
  <r>
    <s v="I239281"/>
    <s v="C228009"/>
    <x v="0"/>
    <n v="54"/>
    <x v="4"/>
    <n v="3"/>
    <n v="15.69"/>
    <x v="2"/>
    <x v="629"/>
    <x v="6"/>
    <n v="47.07"/>
    <s v="Feb"/>
  </r>
  <r>
    <s v="I239285"/>
    <s v="C155335"/>
    <x v="1"/>
    <n v="62"/>
    <x v="1"/>
    <n v="3"/>
    <n v="121.98"/>
    <x v="2"/>
    <x v="599"/>
    <x v="1"/>
    <n v="365.94"/>
    <s v="Nov"/>
  </r>
  <r>
    <s v="I239286"/>
    <s v="C181773"/>
    <x v="1"/>
    <n v="54"/>
    <x v="2"/>
    <n v="5"/>
    <n v="75.75"/>
    <x v="0"/>
    <x v="101"/>
    <x v="4"/>
    <n v="378.75"/>
    <s v="Dec"/>
  </r>
  <r>
    <s v="I239291"/>
    <s v="C154249"/>
    <x v="1"/>
    <n v="19"/>
    <x v="1"/>
    <n v="5"/>
    <n v="203.3"/>
    <x v="1"/>
    <x v="715"/>
    <x v="2"/>
    <n v="1016.5"/>
    <s v="Oct"/>
  </r>
  <r>
    <s v="I239292"/>
    <s v="C271988"/>
    <x v="1"/>
    <n v="48"/>
    <x v="0"/>
    <n v="4"/>
    <n v="1200.32"/>
    <x v="2"/>
    <x v="82"/>
    <x v="2"/>
    <n v="4801.28"/>
    <s v="May"/>
  </r>
  <r>
    <s v="I239293"/>
    <s v="C825804"/>
    <x v="1"/>
    <n v="24"/>
    <x v="4"/>
    <n v="5"/>
    <n v="26.15"/>
    <x v="2"/>
    <x v="260"/>
    <x v="4"/>
    <n v="130.75"/>
    <s v="Jun"/>
  </r>
  <r>
    <s v="I239297"/>
    <s v="C169647"/>
    <x v="1"/>
    <n v="32"/>
    <x v="4"/>
    <n v="3"/>
    <n v="15.69"/>
    <x v="1"/>
    <x v="750"/>
    <x v="8"/>
    <n v="47.07"/>
    <s v="Oct"/>
  </r>
  <r>
    <s v="I239300"/>
    <s v="C644365"/>
    <x v="1"/>
    <n v="68"/>
    <x v="2"/>
    <n v="3"/>
    <n v="45.45"/>
    <x v="0"/>
    <x v="304"/>
    <x v="6"/>
    <n v="136.35"/>
    <s v="Mar"/>
  </r>
  <r>
    <s v="I239303"/>
    <s v="C209091"/>
    <x v="1"/>
    <n v="63"/>
    <x v="0"/>
    <n v="3"/>
    <n v="900.24"/>
    <x v="1"/>
    <x v="516"/>
    <x v="4"/>
    <n v="2700.72"/>
    <s v="Jul"/>
  </r>
  <r>
    <s v="I239306"/>
    <s v="C965961"/>
    <x v="0"/>
    <n v="68"/>
    <x v="0"/>
    <n v="1"/>
    <n v="300.08"/>
    <x v="2"/>
    <x v="405"/>
    <x v="5"/>
    <n v="300.08"/>
    <s v="Apr"/>
  </r>
  <r>
    <s v="I239310"/>
    <s v="C299442"/>
    <x v="1"/>
    <n v="53"/>
    <x v="3"/>
    <n v="3"/>
    <n v="3150"/>
    <x v="0"/>
    <x v="601"/>
    <x v="5"/>
    <n v="9450"/>
    <s v="Jul"/>
  </r>
  <r>
    <s v="I239314"/>
    <s v="C309541"/>
    <x v="1"/>
    <n v="29"/>
    <x v="4"/>
    <n v="3"/>
    <n v="15.69"/>
    <x v="0"/>
    <x v="80"/>
    <x v="5"/>
    <n v="47.07"/>
    <s v="Dec"/>
  </r>
  <r>
    <s v="I239315"/>
    <s v="C162110"/>
    <x v="1"/>
    <n v="60"/>
    <x v="1"/>
    <n v="1"/>
    <n v="40.659999999999997"/>
    <x v="2"/>
    <x v="516"/>
    <x v="5"/>
    <n v="40.659999999999997"/>
    <s v="Jul"/>
  </r>
  <r>
    <s v="I239317"/>
    <s v="C337643"/>
    <x v="0"/>
    <n v="63"/>
    <x v="4"/>
    <n v="1"/>
    <n v="5.23"/>
    <x v="1"/>
    <x v="561"/>
    <x v="3"/>
    <n v="5.23"/>
    <s v="Jul"/>
  </r>
  <r>
    <s v="I239318"/>
    <s v="C309866"/>
    <x v="0"/>
    <n v="35"/>
    <x v="1"/>
    <n v="4"/>
    <n v="162.63999999999999"/>
    <x v="0"/>
    <x v="284"/>
    <x v="7"/>
    <n v="650.55999999999995"/>
    <s v="Nov"/>
  </r>
  <r>
    <s v="I239320"/>
    <s v="C205126"/>
    <x v="1"/>
    <n v="61"/>
    <x v="2"/>
    <n v="2"/>
    <n v="30.3"/>
    <x v="0"/>
    <x v="460"/>
    <x v="5"/>
    <n v="60.6"/>
    <s v="May"/>
  </r>
  <r>
    <s v="I239322"/>
    <s v="C177897"/>
    <x v="1"/>
    <n v="45"/>
    <x v="6"/>
    <n v="4"/>
    <n v="46.92"/>
    <x v="1"/>
    <x v="649"/>
    <x v="5"/>
    <n v="187.68"/>
    <s v="Jan"/>
  </r>
  <r>
    <s v="I239325"/>
    <s v="C295398"/>
    <x v="0"/>
    <n v="30"/>
    <x v="2"/>
    <n v="2"/>
    <n v="30.3"/>
    <x v="0"/>
    <x v="201"/>
    <x v="5"/>
    <n v="60.6"/>
    <s v="May"/>
  </r>
  <r>
    <s v="I239326"/>
    <s v="C164446"/>
    <x v="1"/>
    <n v="67"/>
    <x v="0"/>
    <n v="5"/>
    <n v="1500.4"/>
    <x v="2"/>
    <x v="207"/>
    <x v="2"/>
    <n v="7502"/>
    <s v="Mar"/>
  </r>
  <r>
    <s v="I239330"/>
    <s v="C275752"/>
    <x v="1"/>
    <n v="67"/>
    <x v="1"/>
    <n v="1"/>
    <n v="40.659999999999997"/>
    <x v="0"/>
    <x v="141"/>
    <x v="0"/>
    <n v="40.659999999999997"/>
    <s v="Apr"/>
  </r>
  <r>
    <s v="I239331"/>
    <s v="C303379"/>
    <x v="0"/>
    <n v="67"/>
    <x v="0"/>
    <n v="4"/>
    <n v="1200.32"/>
    <x v="0"/>
    <x v="279"/>
    <x v="1"/>
    <n v="4801.28"/>
    <s v="Aug"/>
  </r>
  <r>
    <s v="I239332"/>
    <s v="C109658"/>
    <x v="1"/>
    <n v="65"/>
    <x v="1"/>
    <n v="4"/>
    <n v="162.63999999999999"/>
    <x v="2"/>
    <x v="400"/>
    <x v="5"/>
    <n v="650.55999999999995"/>
    <s v="Mar"/>
  </r>
  <r>
    <s v="I239339"/>
    <s v="C220537"/>
    <x v="1"/>
    <n v="35"/>
    <x v="0"/>
    <n v="3"/>
    <n v="900.24"/>
    <x v="0"/>
    <x v="744"/>
    <x v="2"/>
    <n v="2700.72"/>
    <s v="Jan"/>
  </r>
  <r>
    <s v="I239341"/>
    <s v="C239849"/>
    <x v="0"/>
    <n v="51"/>
    <x v="4"/>
    <n v="3"/>
    <n v="15.69"/>
    <x v="0"/>
    <x v="783"/>
    <x v="2"/>
    <n v="47.07"/>
    <s v="Dec"/>
  </r>
  <r>
    <s v="I239342"/>
    <s v="C340470"/>
    <x v="1"/>
    <n v="33"/>
    <x v="6"/>
    <n v="4"/>
    <n v="46.92"/>
    <x v="1"/>
    <x v="776"/>
    <x v="9"/>
    <n v="187.68"/>
    <s v="Mar"/>
  </r>
  <r>
    <s v="I239343"/>
    <s v="C151215"/>
    <x v="0"/>
    <n v="56"/>
    <x v="0"/>
    <n v="2"/>
    <n v="600.16"/>
    <x v="0"/>
    <x v="180"/>
    <x v="1"/>
    <n v="1200.32"/>
    <s v="Mar"/>
  </r>
  <r>
    <s v="I239348"/>
    <s v="C261200"/>
    <x v="1"/>
    <n v="32"/>
    <x v="4"/>
    <n v="2"/>
    <n v="10.46"/>
    <x v="1"/>
    <x v="75"/>
    <x v="3"/>
    <n v="20.92"/>
    <s v="Oct"/>
  </r>
  <r>
    <s v="I239351"/>
    <s v="C310189"/>
    <x v="1"/>
    <n v="19"/>
    <x v="7"/>
    <n v="3"/>
    <n v="107.52"/>
    <x v="0"/>
    <x v="69"/>
    <x v="5"/>
    <n v="322.56"/>
    <s v="Nov"/>
  </r>
  <r>
    <s v="I239355"/>
    <s v="C197747"/>
    <x v="0"/>
    <n v="53"/>
    <x v="0"/>
    <n v="5"/>
    <n v="1500.4"/>
    <x v="0"/>
    <x v="48"/>
    <x v="3"/>
    <n v="7502"/>
    <s v="May"/>
  </r>
  <r>
    <s v="I239358"/>
    <s v="C321879"/>
    <x v="0"/>
    <n v="56"/>
    <x v="2"/>
    <n v="5"/>
    <n v="75.75"/>
    <x v="2"/>
    <x v="482"/>
    <x v="9"/>
    <n v="378.75"/>
    <s v="Dec"/>
  </r>
  <r>
    <s v="I239359"/>
    <s v="C203460"/>
    <x v="0"/>
    <n v="27"/>
    <x v="0"/>
    <n v="3"/>
    <n v="900.24"/>
    <x v="1"/>
    <x v="232"/>
    <x v="3"/>
    <n v="2700.72"/>
    <s v="Mar"/>
  </r>
  <r>
    <s v="I239362"/>
    <s v="C320207"/>
    <x v="0"/>
    <n v="32"/>
    <x v="0"/>
    <n v="4"/>
    <n v="1200.32"/>
    <x v="0"/>
    <x v="578"/>
    <x v="2"/>
    <n v="4801.28"/>
    <s v="Jul"/>
  </r>
  <r>
    <s v="I239368"/>
    <s v="C287350"/>
    <x v="1"/>
    <n v="31"/>
    <x v="0"/>
    <n v="3"/>
    <n v="900.24"/>
    <x v="0"/>
    <x v="627"/>
    <x v="4"/>
    <n v="2700.72"/>
    <s v="Feb"/>
  </r>
  <r>
    <s v="I239376"/>
    <s v="C166244"/>
    <x v="0"/>
    <n v="47"/>
    <x v="7"/>
    <n v="4"/>
    <n v="143.36000000000001"/>
    <x v="0"/>
    <x v="103"/>
    <x v="2"/>
    <n v="573.44000000000005"/>
    <s v="May"/>
  </r>
  <r>
    <s v="I239378"/>
    <s v="C125014"/>
    <x v="1"/>
    <n v="35"/>
    <x v="5"/>
    <n v="2"/>
    <n v="1200.3399999999999"/>
    <x v="2"/>
    <x v="481"/>
    <x v="1"/>
    <n v="2400.6799999999998"/>
    <s v="Feb"/>
  </r>
  <r>
    <s v="I239380"/>
    <s v="C267802"/>
    <x v="0"/>
    <n v="58"/>
    <x v="7"/>
    <n v="3"/>
    <n v="107.52"/>
    <x v="0"/>
    <x v="206"/>
    <x v="2"/>
    <n v="322.56"/>
    <s v="Jul"/>
  </r>
  <r>
    <s v="I239382"/>
    <s v="C647918"/>
    <x v="1"/>
    <n v="35"/>
    <x v="0"/>
    <n v="4"/>
    <n v="1200.32"/>
    <x v="2"/>
    <x v="5"/>
    <x v="1"/>
    <n v="4801.28"/>
    <s v="Jun"/>
  </r>
  <r>
    <s v="I239384"/>
    <s v="C272554"/>
    <x v="0"/>
    <n v="22"/>
    <x v="1"/>
    <n v="1"/>
    <n v="40.659999999999997"/>
    <x v="2"/>
    <x v="212"/>
    <x v="0"/>
    <n v="40.659999999999997"/>
    <s v="Feb"/>
  </r>
  <r>
    <s v="I239385"/>
    <s v="C218019"/>
    <x v="0"/>
    <n v="33"/>
    <x v="3"/>
    <n v="2"/>
    <n v="2100"/>
    <x v="1"/>
    <x v="567"/>
    <x v="5"/>
    <n v="4200"/>
    <s v="Oct"/>
  </r>
  <r>
    <s v="I239386"/>
    <s v="C195903"/>
    <x v="1"/>
    <n v="47"/>
    <x v="0"/>
    <n v="4"/>
    <n v="1200.32"/>
    <x v="1"/>
    <x v="341"/>
    <x v="3"/>
    <n v="4801.28"/>
    <s v="Nov"/>
  </r>
  <r>
    <s v="I239388"/>
    <s v="C161680"/>
    <x v="1"/>
    <n v="31"/>
    <x v="6"/>
    <n v="4"/>
    <n v="46.92"/>
    <x v="2"/>
    <x v="549"/>
    <x v="5"/>
    <n v="187.68"/>
    <s v="Aug"/>
  </r>
  <r>
    <s v="I239391"/>
    <s v="C109977"/>
    <x v="1"/>
    <n v="54"/>
    <x v="3"/>
    <n v="3"/>
    <n v="3150"/>
    <x v="1"/>
    <x v="463"/>
    <x v="3"/>
    <n v="9450"/>
    <s v="Apr"/>
  </r>
  <r>
    <s v="I239396"/>
    <s v="C255171"/>
    <x v="0"/>
    <n v="39"/>
    <x v="0"/>
    <n v="3"/>
    <n v="900.24"/>
    <x v="2"/>
    <x v="605"/>
    <x v="3"/>
    <n v="2700.72"/>
    <s v="Feb"/>
  </r>
  <r>
    <s v="I239398"/>
    <s v="C272537"/>
    <x v="0"/>
    <n v="44"/>
    <x v="1"/>
    <n v="5"/>
    <n v="203.3"/>
    <x v="0"/>
    <x v="47"/>
    <x v="5"/>
    <n v="1016.5"/>
    <s v="Nov"/>
  </r>
  <r>
    <s v="I239399"/>
    <s v="C290680"/>
    <x v="1"/>
    <n v="60"/>
    <x v="0"/>
    <n v="2"/>
    <n v="600.16"/>
    <x v="0"/>
    <x v="240"/>
    <x v="7"/>
    <n v="1200.32"/>
    <s v="Feb"/>
  </r>
  <r>
    <s v="I239405"/>
    <s v="C324630"/>
    <x v="1"/>
    <n v="69"/>
    <x v="4"/>
    <n v="1"/>
    <n v="5.23"/>
    <x v="0"/>
    <x v="589"/>
    <x v="8"/>
    <n v="5.23"/>
    <s v="May"/>
  </r>
  <r>
    <s v="I239407"/>
    <s v="C173553"/>
    <x v="1"/>
    <n v="31"/>
    <x v="0"/>
    <n v="1"/>
    <n v="300.08"/>
    <x v="2"/>
    <x v="76"/>
    <x v="0"/>
    <n v="300.08"/>
    <s v="Jan"/>
  </r>
  <r>
    <s v="I239410"/>
    <s v="C326503"/>
    <x v="0"/>
    <n v="28"/>
    <x v="0"/>
    <n v="3"/>
    <n v="900.24"/>
    <x v="2"/>
    <x v="498"/>
    <x v="5"/>
    <n v="2700.72"/>
    <s v="Aug"/>
  </r>
  <r>
    <s v="I239412"/>
    <s v="C103696"/>
    <x v="1"/>
    <n v="67"/>
    <x v="0"/>
    <n v="5"/>
    <n v="1500.4"/>
    <x v="0"/>
    <x v="746"/>
    <x v="4"/>
    <n v="7502"/>
    <s v="May"/>
  </r>
  <r>
    <s v="I239413"/>
    <s v="C169622"/>
    <x v="0"/>
    <n v="22"/>
    <x v="7"/>
    <n v="4"/>
    <n v="143.36000000000001"/>
    <x v="1"/>
    <x v="137"/>
    <x v="6"/>
    <n v="573.44000000000005"/>
    <s v="Apr"/>
  </r>
  <r>
    <s v="I239414"/>
    <s v="C192204"/>
    <x v="1"/>
    <n v="61"/>
    <x v="0"/>
    <n v="5"/>
    <n v="1500.4"/>
    <x v="0"/>
    <x v="619"/>
    <x v="0"/>
    <n v="7502"/>
    <s v="Jul"/>
  </r>
  <r>
    <s v="I239417"/>
    <s v="C107520"/>
    <x v="1"/>
    <n v="67"/>
    <x v="0"/>
    <n v="5"/>
    <n v="1500.4"/>
    <x v="1"/>
    <x v="757"/>
    <x v="2"/>
    <n v="7502"/>
    <s v="Feb"/>
  </r>
  <r>
    <s v="I239419"/>
    <s v="C109119"/>
    <x v="0"/>
    <n v="38"/>
    <x v="0"/>
    <n v="3"/>
    <n v="900.24"/>
    <x v="2"/>
    <x v="13"/>
    <x v="7"/>
    <n v="2700.72"/>
    <s v="Jun"/>
  </r>
  <r>
    <s v="I239420"/>
    <s v="C105106"/>
    <x v="1"/>
    <n v="25"/>
    <x v="0"/>
    <n v="5"/>
    <n v="1500.4"/>
    <x v="1"/>
    <x v="94"/>
    <x v="2"/>
    <n v="7502"/>
    <s v="Jan"/>
  </r>
  <r>
    <s v="I239421"/>
    <s v="C158578"/>
    <x v="1"/>
    <n v="31"/>
    <x v="0"/>
    <n v="2"/>
    <n v="600.16"/>
    <x v="0"/>
    <x v="249"/>
    <x v="9"/>
    <n v="1200.32"/>
    <s v="Dec"/>
  </r>
  <r>
    <s v="I239426"/>
    <s v="C194749"/>
    <x v="1"/>
    <n v="49"/>
    <x v="0"/>
    <n v="3"/>
    <n v="900.24"/>
    <x v="2"/>
    <x v="230"/>
    <x v="9"/>
    <n v="2700.72"/>
    <s v="Mar"/>
  </r>
  <r>
    <s v="I239428"/>
    <s v="C237374"/>
    <x v="1"/>
    <n v="50"/>
    <x v="7"/>
    <n v="3"/>
    <n v="107.52"/>
    <x v="1"/>
    <x v="326"/>
    <x v="7"/>
    <n v="322.56"/>
    <s v="Nov"/>
  </r>
  <r>
    <s v="I239434"/>
    <s v="C306128"/>
    <x v="1"/>
    <n v="22"/>
    <x v="0"/>
    <n v="4"/>
    <n v="1200.32"/>
    <x v="0"/>
    <x v="4"/>
    <x v="9"/>
    <n v="4801.28"/>
    <s v="May"/>
  </r>
  <r>
    <s v="I239440"/>
    <s v="C545465"/>
    <x v="1"/>
    <n v="27"/>
    <x v="0"/>
    <n v="1"/>
    <n v="300.08"/>
    <x v="1"/>
    <x v="529"/>
    <x v="3"/>
    <n v="300.08"/>
    <s v="Feb"/>
  </r>
  <r>
    <s v="I239448"/>
    <s v="C149425"/>
    <x v="0"/>
    <n v="43"/>
    <x v="4"/>
    <n v="5"/>
    <n v="26.15"/>
    <x v="0"/>
    <x v="224"/>
    <x v="5"/>
    <n v="130.75"/>
    <s v="Mar"/>
  </r>
  <r>
    <s v="I239450"/>
    <s v="C199603"/>
    <x v="0"/>
    <n v="42"/>
    <x v="3"/>
    <n v="1"/>
    <n v="1050"/>
    <x v="1"/>
    <x v="710"/>
    <x v="6"/>
    <n v="1050"/>
    <s v="Oct"/>
  </r>
  <r>
    <s v="I239451"/>
    <s v="C218498"/>
    <x v="0"/>
    <n v="24"/>
    <x v="5"/>
    <n v="2"/>
    <n v="1200.3399999999999"/>
    <x v="1"/>
    <x v="137"/>
    <x v="8"/>
    <n v="2400.6799999999998"/>
    <s v="Apr"/>
  </r>
  <r>
    <s v="I239452"/>
    <s v="C167092"/>
    <x v="0"/>
    <n v="26"/>
    <x v="2"/>
    <n v="4"/>
    <n v="60.6"/>
    <x v="2"/>
    <x v="674"/>
    <x v="2"/>
    <n v="242.4"/>
    <s v="Sep"/>
  </r>
  <r>
    <s v="I239455"/>
    <s v="C491109"/>
    <x v="0"/>
    <n v="18"/>
    <x v="4"/>
    <n v="5"/>
    <n v="26.15"/>
    <x v="2"/>
    <x v="12"/>
    <x v="6"/>
    <n v="130.75"/>
    <s v="Oct"/>
  </r>
  <r>
    <s v="I239456"/>
    <s v="C193866"/>
    <x v="0"/>
    <n v="65"/>
    <x v="0"/>
    <n v="4"/>
    <n v="1200.32"/>
    <x v="0"/>
    <x v="579"/>
    <x v="3"/>
    <n v="4801.28"/>
    <s v="Feb"/>
  </r>
  <r>
    <s v="I239460"/>
    <s v="C206196"/>
    <x v="1"/>
    <n v="63"/>
    <x v="6"/>
    <n v="5"/>
    <n v="58.65"/>
    <x v="2"/>
    <x v="65"/>
    <x v="7"/>
    <n v="293.25"/>
    <s v="Apr"/>
  </r>
  <r>
    <s v="I239464"/>
    <s v="C694281"/>
    <x v="1"/>
    <n v="28"/>
    <x v="6"/>
    <n v="4"/>
    <n v="46.92"/>
    <x v="0"/>
    <x v="17"/>
    <x v="3"/>
    <n v="187.68"/>
    <s v="Feb"/>
  </r>
  <r>
    <s v="I239469"/>
    <s v="C683351"/>
    <x v="0"/>
    <n v="32"/>
    <x v="0"/>
    <n v="2"/>
    <n v="600.16"/>
    <x v="1"/>
    <x v="420"/>
    <x v="2"/>
    <n v="1200.32"/>
    <s v="Oct"/>
  </r>
  <r>
    <s v="I239477"/>
    <s v="C330487"/>
    <x v="0"/>
    <n v="23"/>
    <x v="5"/>
    <n v="5"/>
    <n v="3000.85"/>
    <x v="2"/>
    <x v="451"/>
    <x v="1"/>
    <n v="15004.25"/>
    <s v="Feb"/>
  </r>
  <r>
    <s v="I239484"/>
    <s v="C319393"/>
    <x v="0"/>
    <n v="48"/>
    <x v="4"/>
    <n v="4"/>
    <n v="20.92"/>
    <x v="0"/>
    <x v="45"/>
    <x v="2"/>
    <n v="83.68"/>
    <s v="Jan"/>
  </r>
  <r>
    <s v="I239488"/>
    <s v="C259211"/>
    <x v="1"/>
    <n v="24"/>
    <x v="5"/>
    <n v="4"/>
    <n v="2400.6799999999998"/>
    <x v="0"/>
    <x v="528"/>
    <x v="5"/>
    <n v="9602.7199999999993"/>
    <s v="Nov"/>
  </r>
  <r>
    <s v="I239489"/>
    <s v="C399417"/>
    <x v="0"/>
    <n v="30"/>
    <x v="1"/>
    <n v="3"/>
    <n v="121.98"/>
    <x v="0"/>
    <x v="449"/>
    <x v="5"/>
    <n v="365.94"/>
    <s v="Jan"/>
  </r>
  <r>
    <s v="I239491"/>
    <s v="C270677"/>
    <x v="0"/>
    <n v="50"/>
    <x v="7"/>
    <n v="1"/>
    <n v="35.840000000000003"/>
    <x v="0"/>
    <x v="589"/>
    <x v="9"/>
    <n v="35.840000000000003"/>
    <s v="May"/>
  </r>
  <r>
    <s v="I239492"/>
    <s v="C244362"/>
    <x v="1"/>
    <n v="55"/>
    <x v="5"/>
    <n v="2"/>
    <n v="1200.3399999999999"/>
    <x v="0"/>
    <x v="693"/>
    <x v="4"/>
    <n v="2400.6799999999998"/>
    <s v="Mar"/>
  </r>
  <r>
    <s v="I239493"/>
    <s v="C105733"/>
    <x v="0"/>
    <n v="54"/>
    <x v="1"/>
    <n v="5"/>
    <n v="203.3"/>
    <x v="0"/>
    <x v="127"/>
    <x v="3"/>
    <n v="1016.5"/>
    <s v="Jan"/>
  </r>
  <r>
    <s v="I239495"/>
    <s v="C176334"/>
    <x v="1"/>
    <n v="51"/>
    <x v="0"/>
    <n v="2"/>
    <n v="600.16"/>
    <x v="0"/>
    <x v="547"/>
    <x v="7"/>
    <n v="1200.32"/>
    <s v="Aug"/>
  </r>
  <r>
    <s v="I239500"/>
    <s v="C652218"/>
    <x v="1"/>
    <n v="48"/>
    <x v="1"/>
    <n v="3"/>
    <n v="121.98"/>
    <x v="0"/>
    <x v="367"/>
    <x v="5"/>
    <n v="365.94"/>
    <s v="Jun"/>
  </r>
  <r>
    <s v="I239501"/>
    <s v="C211887"/>
    <x v="1"/>
    <n v="52"/>
    <x v="4"/>
    <n v="1"/>
    <n v="5.23"/>
    <x v="1"/>
    <x v="670"/>
    <x v="2"/>
    <n v="5.23"/>
    <s v="Mar"/>
  </r>
  <r>
    <s v="I239504"/>
    <s v="C168045"/>
    <x v="0"/>
    <n v="47"/>
    <x v="1"/>
    <n v="3"/>
    <n v="121.98"/>
    <x v="0"/>
    <x v="149"/>
    <x v="9"/>
    <n v="365.94"/>
    <s v="Jan"/>
  </r>
  <r>
    <s v="I239505"/>
    <s v="C156111"/>
    <x v="0"/>
    <n v="24"/>
    <x v="7"/>
    <n v="3"/>
    <n v="107.52"/>
    <x v="1"/>
    <x v="497"/>
    <x v="6"/>
    <n v="322.56"/>
    <s v="Apr"/>
  </r>
  <r>
    <s v="I239506"/>
    <s v="C172894"/>
    <x v="1"/>
    <n v="30"/>
    <x v="3"/>
    <n v="5"/>
    <n v="5250"/>
    <x v="1"/>
    <x v="547"/>
    <x v="5"/>
    <n v="26250"/>
    <s v="Aug"/>
  </r>
  <r>
    <s v="I239511"/>
    <s v="C194100"/>
    <x v="0"/>
    <n v="42"/>
    <x v="4"/>
    <n v="2"/>
    <n v="10.46"/>
    <x v="0"/>
    <x v="619"/>
    <x v="1"/>
    <n v="20.92"/>
    <s v="Jul"/>
  </r>
  <r>
    <s v="I239521"/>
    <s v="C128563"/>
    <x v="0"/>
    <n v="31"/>
    <x v="7"/>
    <n v="1"/>
    <n v="35.840000000000003"/>
    <x v="1"/>
    <x v="770"/>
    <x v="8"/>
    <n v="35.840000000000003"/>
    <s v="Aug"/>
  </r>
  <r>
    <s v="I239523"/>
    <s v="C333934"/>
    <x v="1"/>
    <n v="55"/>
    <x v="0"/>
    <n v="1"/>
    <n v="300.08"/>
    <x v="2"/>
    <x v="458"/>
    <x v="8"/>
    <n v="300.08"/>
    <s v="Aug"/>
  </r>
  <r>
    <s v="I239527"/>
    <s v="C270771"/>
    <x v="0"/>
    <n v="54"/>
    <x v="0"/>
    <n v="4"/>
    <n v="1200.32"/>
    <x v="2"/>
    <x v="555"/>
    <x v="9"/>
    <n v="4801.28"/>
    <s v="May"/>
  </r>
  <r>
    <s v="I239528"/>
    <s v="C128652"/>
    <x v="1"/>
    <n v="27"/>
    <x v="0"/>
    <n v="1"/>
    <n v="300.08"/>
    <x v="2"/>
    <x v="416"/>
    <x v="3"/>
    <n v="300.08"/>
    <s v="Nov"/>
  </r>
  <r>
    <s v="I239532"/>
    <s v="C943331"/>
    <x v="1"/>
    <n v="65"/>
    <x v="0"/>
    <n v="1"/>
    <n v="300.08"/>
    <x v="2"/>
    <x v="631"/>
    <x v="1"/>
    <n v="300.08"/>
    <s v="Feb"/>
  </r>
  <r>
    <s v="I239533"/>
    <s v="C244027"/>
    <x v="1"/>
    <n v="42"/>
    <x v="3"/>
    <n v="3"/>
    <n v="3150"/>
    <x v="0"/>
    <x v="383"/>
    <x v="5"/>
    <n v="9450"/>
    <s v="Mar"/>
  </r>
  <r>
    <s v="I239540"/>
    <s v="C152696"/>
    <x v="1"/>
    <n v="64"/>
    <x v="5"/>
    <n v="5"/>
    <n v="3000.85"/>
    <x v="0"/>
    <x v="472"/>
    <x v="2"/>
    <n v="15004.25"/>
    <s v="Mar"/>
  </r>
  <r>
    <s v="I239542"/>
    <s v="C718508"/>
    <x v="1"/>
    <n v="64"/>
    <x v="0"/>
    <n v="1"/>
    <n v="300.08"/>
    <x v="0"/>
    <x v="640"/>
    <x v="6"/>
    <n v="300.08"/>
    <s v="Jan"/>
  </r>
  <r>
    <s v="I239546"/>
    <s v="C296876"/>
    <x v="1"/>
    <n v="46"/>
    <x v="0"/>
    <n v="2"/>
    <n v="600.16"/>
    <x v="2"/>
    <x v="309"/>
    <x v="3"/>
    <n v="1200.32"/>
    <s v="May"/>
  </r>
  <r>
    <s v="I239547"/>
    <s v="C275507"/>
    <x v="1"/>
    <n v="43"/>
    <x v="1"/>
    <n v="3"/>
    <n v="121.98"/>
    <x v="1"/>
    <x v="193"/>
    <x v="2"/>
    <n v="365.94"/>
    <s v="Apr"/>
  </r>
  <r>
    <s v="I239550"/>
    <s v="C350101"/>
    <x v="0"/>
    <n v="42"/>
    <x v="1"/>
    <n v="3"/>
    <n v="121.98"/>
    <x v="1"/>
    <x v="2"/>
    <x v="3"/>
    <n v="365.94"/>
    <s v="Mar"/>
  </r>
  <r>
    <s v="I239551"/>
    <s v="C939399"/>
    <x v="1"/>
    <n v="40"/>
    <x v="0"/>
    <n v="3"/>
    <n v="900.24"/>
    <x v="0"/>
    <x v="398"/>
    <x v="0"/>
    <n v="2700.72"/>
    <s v="Nov"/>
  </r>
  <r>
    <s v="I239553"/>
    <s v="C320518"/>
    <x v="1"/>
    <n v="38"/>
    <x v="0"/>
    <n v="2"/>
    <n v="600.16"/>
    <x v="1"/>
    <x v="62"/>
    <x v="3"/>
    <n v="1200.32"/>
    <s v="Feb"/>
  </r>
  <r>
    <s v="I239555"/>
    <s v="C405075"/>
    <x v="0"/>
    <n v="56"/>
    <x v="6"/>
    <n v="2"/>
    <n v="23.46"/>
    <x v="2"/>
    <x v="684"/>
    <x v="3"/>
    <n v="46.92"/>
    <s v="Feb"/>
  </r>
  <r>
    <s v="I239560"/>
    <s v="C247316"/>
    <x v="1"/>
    <n v="63"/>
    <x v="0"/>
    <n v="1"/>
    <n v="300.08"/>
    <x v="0"/>
    <x v="274"/>
    <x v="3"/>
    <n v="300.08"/>
    <s v="Jun"/>
  </r>
  <r>
    <s v="I239561"/>
    <s v="C134469"/>
    <x v="1"/>
    <n v="38"/>
    <x v="2"/>
    <n v="2"/>
    <n v="30.3"/>
    <x v="1"/>
    <x v="136"/>
    <x v="2"/>
    <n v="60.6"/>
    <s v="Sep"/>
  </r>
  <r>
    <s v="I239562"/>
    <s v="C294370"/>
    <x v="1"/>
    <n v="33"/>
    <x v="0"/>
    <n v="2"/>
    <n v="600.16"/>
    <x v="2"/>
    <x v="757"/>
    <x v="5"/>
    <n v="1200.32"/>
    <s v="Feb"/>
  </r>
  <r>
    <s v="I239563"/>
    <s v="C211705"/>
    <x v="1"/>
    <n v="57"/>
    <x v="0"/>
    <n v="1"/>
    <n v="300.08"/>
    <x v="0"/>
    <x v="403"/>
    <x v="5"/>
    <n v="300.08"/>
    <s v="Jan"/>
  </r>
  <r>
    <s v="I239565"/>
    <s v="C209757"/>
    <x v="1"/>
    <n v="66"/>
    <x v="4"/>
    <n v="5"/>
    <n v="26.15"/>
    <x v="1"/>
    <x v="788"/>
    <x v="5"/>
    <n v="130.75"/>
    <s v="Dec"/>
  </r>
  <r>
    <s v="I239576"/>
    <s v="C141513"/>
    <x v="0"/>
    <n v="31"/>
    <x v="0"/>
    <n v="1"/>
    <n v="300.08"/>
    <x v="1"/>
    <x v="744"/>
    <x v="2"/>
    <n v="300.08"/>
    <s v="Jan"/>
  </r>
  <r>
    <s v="I239578"/>
    <s v="C150208"/>
    <x v="0"/>
    <n v="19"/>
    <x v="1"/>
    <n v="4"/>
    <n v="162.63999999999999"/>
    <x v="0"/>
    <x v="620"/>
    <x v="3"/>
    <n v="650.55999999999995"/>
    <s v="Aug"/>
  </r>
  <r>
    <s v="I239579"/>
    <s v="C101116"/>
    <x v="0"/>
    <n v="47"/>
    <x v="0"/>
    <n v="2"/>
    <n v="600.16"/>
    <x v="1"/>
    <x v="543"/>
    <x v="2"/>
    <n v="1200.32"/>
    <s v="Nov"/>
  </r>
  <r>
    <s v="I239580"/>
    <s v="C124586"/>
    <x v="0"/>
    <n v="43"/>
    <x v="5"/>
    <n v="3"/>
    <n v="1800.51"/>
    <x v="0"/>
    <x v="116"/>
    <x v="5"/>
    <n v="5401.53"/>
    <s v="Nov"/>
  </r>
  <r>
    <s v="I239581"/>
    <s v="C107285"/>
    <x v="1"/>
    <n v="26"/>
    <x v="4"/>
    <n v="1"/>
    <n v="5.23"/>
    <x v="0"/>
    <x v="452"/>
    <x v="2"/>
    <n v="5.23"/>
    <s v="Jan"/>
  </r>
  <r>
    <s v="I239582"/>
    <s v="C184487"/>
    <x v="1"/>
    <n v="54"/>
    <x v="5"/>
    <n v="2"/>
    <n v="1200.3399999999999"/>
    <x v="2"/>
    <x v="485"/>
    <x v="9"/>
    <n v="2400.6799999999998"/>
    <s v="Nov"/>
  </r>
  <r>
    <s v="I239585"/>
    <s v="C202841"/>
    <x v="0"/>
    <n v="26"/>
    <x v="7"/>
    <n v="4"/>
    <n v="143.36000000000001"/>
    <x v="0"/>
    <x v="780"/>
    <x v="4"/>
    <n v="573.44000000000005"/>
    <s v="Jun"/>
  </r>
  <r>
    <s v="I239586"/>
    <s v="C173728"/>
    <x v="1"/>
    <n v="23"/>
    <x v="4"/>
    <n v="1"/>
    <n v="5.23"/>
    <x v="0"/>
    <x v="189"/>
    <x v="3"/>
    <n v="5.23"/>
    <s v="May"/>
  </r>
  <r>
    <s v="I239588"/>
    <s v="C548682"/>
    <x v="1"/>
    <n v="35"/>
    <x v="5"/>
    <n v="5"/>
    <n v="3000.85"/>
    <x v="0"/>
    <x v="110"/>
    <x v="3"/>
    <n v="15004.25"/>
    <s v="Oct"/>
  </r>
  <r>
    <s v="I239599"/>
    <s v="C246884"/>
    <x v="1"/>
    <n v="57"/>
    <x v="3"/>
    <n v="4"/>
    <n v="4200"/>
    <x v="0"/>
    <x v="574"/>
    <x v="4"/>
    <n v="16800"/>
    <s v="Sep"/>
  </r>
  <r>
    <s v="I239607"/>
    <s v="C218500"/>
    <x v="0"/>
    <n v="54"/>
    <x v="5"/>
    <n v="3"/>
    <n v="1800.51"/>
    <x v="0"/>
    <x v="706"/>
    <x v="2"/>
    <n v="5401.53"/>
    <s v="Dec"/>
  </r>
  <r>
    <s v="I239617"/>
    <s v="C238341"/>
    <x v="1"/>
    <n v="54"/>
    <x v="1"/>
    <n v="4"/>
    <n v="162.63999999999999"/>
    <x v="0"/>
    <x v="131"/>
    <x v="6"/>
    <n v="650.55999999999995"/>
    <s v="Apr"/>
  </r>
  <r>
    <s v="I239618"/>
    <s v="C245581"/>
    <x v="0"/>
    <n v="18"/>
    <x v="5"/>
    <n v="4"/>
    <n v="2400.6799999999998"/>
    <x v="1"/>
    <x v="738"/>
    <x v="6"/>
    <n v="9602.7199999999993"/>
    <s v="Jul"/>
  </r>
  <r>
    <s v="I239619"/>
    <s v="C444681"/>
    <x v="1"/>
    <n v="26"/>
    <x v="0"/>
    <n v="2"/>
    <n v="600.16"/>
    <x v="0"/>
    <x v="82"/>
    <x v="5"/>
    <n v="1200.32"/>
    <s v="May"/>
  </r>
  <r>
    <s v="I239620"/>
    <s v="C823541"/>
    <x v="1"/>
    <n v="60"/>
    <x v="1"/>
    <n v="4"/>
    <n v="162.63999999999999"/>
    <x v="0"/>
    <x v="670"/>
    <x v="4"/>
    <n v="650.55999999999995"/>
    <s v="Mar"/>
  </r>
  <r>
    <s v="I239623"/>
    <s v="C243502"/>
    <x v="0"/>
    <n v="66"/>
    <x v="0"/>
    <n v="4"/>
    <n v="1200.32"/>
    <x v="2"/>
    <x v="397"/>
    <x v="2"/>
    <n v="4801.28"/>
    <s v="Oct"/>
  </r>
  <r>
    <s v="I239625"/>
    <s v="C875855"/>
    <x v="1"/>
    <n v="55"/>
    <x v="7"/>
    <n v="3"/>
    <n v="107.52"/>
    <x v="0"/>
    <x v="128"/>
    <x v="6"/>
    <n v="322.56"/>
    <s v="Jul"/>
  </r>
  <r>
    <s v="I239637"/>
    <s v="C230285"/>
    <x v="0"/>
    <n v="32"/>
    <x v="0"/>
    <n v="2"/>
    <n v="600.16"/>
    <x v="1"/>
    <x v="771"/>
    <x v="5"/>
    <n v="1200.32"/>
    <s v="Dec"/>
  </r>
  <r>
    <s v="I239641"/>
    <s v="C324121"/>
    <x v="1"/>
    <n v="34"/>
    <x v="0"/>
    <n v="2"/>
    <n v="600.16"/>
    <x v="2"/>
    <x v="259"/>
    <x v="2"/>
    <n v="1200.32"/>
    <s v="Apr"/>
  </r>
  <r>
    <s v="I239644"/>
    <s v="C271691"/>
    <x v="0"/>
    <n v="56"/>
    <x v="2"/>
    <n v="1"/>
    <n v="15.15"/>
    <x v="0"/>
    <x v="200"/>
    <x v="3"/>
    <n v="15.15"/>
    <s v="Sep"/>
  </r>
  <r>
    <s v="I239651"/>
    <s v="C210341"/>
    <x v="1"/>
    <n v="63"/>
    <x v="1"/>
    <n v="4"/>
    <n v="162.63999999999999"/>
    <x v="2"/>
    <x v="564"/>
    <x v="5"/>
    <n v="650.55999999999995"/>
    <s v="Jan"/>
  </r>
  <r>
    <s v="I239655"/>
    <s v="C246081"/>
    <x v="0"/>
    <n v="57"/>
    <x v="4"/>
    <n v="3"/>
    <n v="15.69"/>
    <x v="2"/>
    <x v="598"/>
    <x v="1"/>
    <n v="47.07"/>
    <s v="Apr"/>
  </r>
  <r>
    <s v="I239662"/>
    <s v="C633334"/>
    <x v="0"/>
    <n v="50"/>
    <x v="1"/>
    <n v="3"/>
    <n v="121.98"/>
    <x v="0"/>
    <x v="516"/>
    <x v="3"/>
    <n v="365.94"/>
    <s v="Jul"/>
  </r>
  <r>
    <s v="I239669"/>
    <s v="C197581"/>
    <x v="0"/>
    <n v="29"/>
    <x v="1"/>
    <n v="2"/>
    <n v="81.319999999999993"/>
    <x v="1"/>
    <x v="461"/>
    <x v="9"/>
    <n v="162.63999999999999"/>
    <s v="Jul"/>
  </r>
  <r>
    <s v="I239671"/>
    <s v="C214453"/>
    <x v="1"/>
    <n v="32"/>
    <x v="1"/>
    <n v="3"/>
    <n v="121.98"/>
    <x v="1"/>
    <x v="43"/>
    <x v="9"/>
    <n v="365.94"/>
    <s v="Feb"/>
  </r>
  <r>
    <s v="I239673"/>
    <s v="C229492"/>
    <x v="0"/>
    <n v="56"/>
    <x v="3"/>
    <n v="4"/>
    <n v="4200"/>
    <x v="1"/>
    <x v="383"/>
    <x v="7"/>
    <n v="16800"/>
    <s v="Mar"/>
  </r>
  <r>
    <s v="I239675"/>
    <s v="C498226"/>
    <x v="1"/>
    <n v="54"/>
    <x v="4"/>
    <n v="4"/>
    <n v="20.92"/>
    <x v="2"/>
    <x v="366"/>
    <x v="3"/>
    <n v="83.68"/>
    <s v="Dec"/>
  </r>
  <r>
    <s v="I239682"/>
    <s v="C319257"/>
    <x v="1"/>
    <n v="67"/>
    <x v="0"/>
    <n v="4"/>
    <n v="1200.32"/>
    <x v="2"/>
    <x v="112"/>
    <x v="3"/>
    <n v="4801.28"/>
    <s v="Sep"/>
  </r>
  <r>
    <s v="I239684"/>
    <s v="C302522"/>
    <x v="1"/>
    <n v="49"/>
    <x v="1"/>
    <n v="3"/>
    <n v="121.98"/>
    <x v="0"/>
    <x v="586"/>
    <x v="5"/>
    <n v="365.94"/>
    <s v="May"/>
  </r>
  <r>
    <s v="I239685"/>
    <s v="C321264"/>
    <x v="0"/>
    <n v="57"/>
    <x v="3"/>
    <n v="3"/>
    <n v="3150"/>
    <x v="0"/>
    <x v="314"/>
    <x v="4"/>
    <n v="9450"/>
    <s v="Jun"/>
  </r>
  <r>
    <s v="I239686"/>
    <s v="C106724"/>
    <x v="0"/>
    <n v="18"/>
    <x v="5"/>
    <n v="3"/>
    <n v="1800.51"/>
    <x v="1"/>
    <x v="615"/>
    <x v="7"/>
    <n v="5401.53"/>
    <s v="Feb"/>
  </r>
  <r>
    <s v="I239690"/>
    <s v="C141712"/>
    <x v="1"/>
    <n v="62"/>
    <x v="0"/>
    <n v="5"/>
    <n v="1500.4"/>
    <x v="0"/>
    <x v="374"/>
    <x v="1"/>
    <n v="7502"/>
    <s v="Sep"/>
  </r>
  <r>
    <s v="I239696"/>
    <s v="C407849"/>
    <x v="1"/>
    <n v="30"/>
    <x v="5"/>
    <n v="3"/>
    <n v="1800.51"/>
    <x v="0"/>
    <x v="737"/>
    <x v="7"/>
    <n v="5401.53"/>
    <s v="May"/>
  </r>
  <r>
    <s v="I239697"/>
    <s v="C408348"/>
    <x v="0"/>
    <n v="66"/>
    <x v="5"/>
    <n v="2"/>
    <n v="1200.3399999999999"/>
    <x v="0"/>
    <x v="76"/>
    <x v="8"/>
    <n v="2400.6799999999998"/>
    <s v="Jan"/>
  </r>
  <r>
    <s v="I239699"/>
    <s v="C257203"/>
    <x v="1"/>
    <n v="33"/>
    <x v="7"/>
    <n v="4"/>
    <n v="143.36000000000001"/>
    <x v="0"/>
    <x v="159"/>
    <x v="8"/>
    <n v="573.44000000000005"/>
    <s v="Mar"/>
  </r>
  <r>
    <s v="I239700"/>
    <s v="C295509"/>
    <x v="1"/>
    <n v="59"/>
    <x v="5"/>
    <n v="2"/>
    <n v="1200.3399999999999"/>
    <x v="0"/>
    <x v="680"/>
    <x v="5"/>
    <n v="2400.6799999999998"/>
    <s v="Mar"/>
  </r>
  <r>
    <s v="I239701"/>
    <s v="C259427"/>
    <x v="0"/>
    <n v="51"/>
    <x v="1"/>
    <n v="5"/>
    <n v="203.3"/>
    <x v="2"/>
    <x v="12"/>
    <x v="6"/>
    <n v="1016.5"/>
    <s v="Oct"/>
  </r>
  <r>
    <s v="I239703"/>
    <s v="C109489"/>
    <x v="0"/>
    <n v="23"/>
    <x v="4"/>
    <n v="3"/>
    <n v="15.69"/>
    <x v="2"/>
    <x v="198"/>
    <x v="5"/>
    <n v="47.07"/>
    <s v="Jan"/>
  </r>
  <r>
    <s v="I239706"/>
    <s v="C649842"/>
    <x v="0"/>
    <n v="21"/>
    <x v="1"/>
    <n v="1"/>
    <n v="40.659999999999997"/>
    <x v="0"/>
    <x v="111"/>
    <x v="3"/>
    <n v="40.659999999999997"/>
    <s v="May"/>
  </r>
  <r>
    <s v="I239707"/>
    <s v="C268951"/>
    <x v="1"/>
    <n v="50"/>
    <x v="0"/>
    <n v="3"/>
    <n v="900.24"/>
    <x v="1"/>
    <x v="357"/>
    <x v="2"/>
    <n v="2700.72"/>
    <s v="Apr"/>
  </r>
  <r>
    <s v="I239716"/>
    <s v="C308824"/>
    <x v="1"/>
    <n v="48"/>
    <x v="0"/>
    <n v="5"/>
    <n v="1500.4"/>
    <x v="2"/>
    <x v="302"/>
    <x v="3"/>
    <n v="7502"/>
    <s v="Dec"/>
  </r>
  <r>
    <s v="I239718"/>
    <s v="C289837"/>
    <x v="0"/>
    <n v="43"/>
    <x v="5"/>
    <n v="1"/>
    <n v="600.16999999999996"/>
    <x v="0"/>
    <x v="138"/>
    <x v="0"/>
    <n v="600.16999999999996"/>
    <s v="Nov"/>
  </r>
  <r>
    <s v="I239721"/>
    <s v="C565352"/>
    <x v="1"/>
    <n v="31"/>
    <x v="2"/>
    <n v="1"/>
    <n v="15.15"/>
    <x v="0"/>
    <x v="58"/>
    <x v="1"/>
    <n v="15.15"/>
    <s v="Mar"/>
  </r>
  <r>
    <s v="I239725"/>
    <s v="C950362"/>
    <x v="1"/>
    <n v="68"/>
    <x v="0"/>
    <n v="3"/>
    <n v="900.24"/>
    <x v="2"/>
    <x v="80"/>
    <x v="7"/>
    <n v="2700.72"/>
    <s v="Dec"/>
  </r>
  <r>
    <s v="I239730"/>
    <s v="C215965"/>
    <x v="0"/>
    <n v="65"/>
    <x v="4"/>
    <n v="1"/>
    <n v="5.23"/>
    <x v="2"/>
    <x v="663"/>
    <x v="5"/>
    <n v="5.23"/>
    <s v="Aug"/>
  </r>
  <r>
    <s v="I239737"/>
    <s v="C268384"/>
    <x v="0"/>
    <n v="59"/>
    <x v="7"/>
    <n v="1"/>
    <n v="35.840000000000003"/>
    <x v="2"/>
    <x v="359"/>
    <x v="5"/>
    <n v="35.840000000000003"/>
    <s v="Aug"/>
  </r>
  <r>
    <s v="I239740"/>
    <s v="C250254"/>
    <x v="1"/>
    <n v="49"/>
    <x v="3"/>
    <n v="4"/>
    <n v="4200"/>
    <x v="1"/>
    <x v="274"/>
    <x v="6"/>
    <n v="16800"/>
    <s v="Jun"/>
  </r>
  <r>
    <s v="I239746"/>
    <s v="C231430"/>
    <x v="0"/>
    <n v="26"/>
    <x v="0"/>
    <n v="2"/>
    <n v="600.16"/>
    <x v="2"/>
    <x v="512"/>
    <x v="2"/>
    <n v="1200.32"/>
    <s v="Sep"/>
  </r>
  <r>
    <s v="I239749"/>
    <s v="C201539"/>
    <x v="1"/>
    <n v="21"/>
    <x v="4"/>
    <n v="1"/>
    <n v="5.23"/>
    <x v="0"/>
    <x v="461"/>
    <x v="6"/>
    <n v="5.23"/>
    <s v="Jul"/>
  </r>
  <r>
    <s v="I239751"/>
    <s v="C797865"/>
    <x v="1"/>
    <n v="59"/>
    <x v="0"/>
    <n v="1"/>
    <n v="300.08"/>
    <x v="1"/>
    <x v="676"/>
    <x v="4"/>
    <n v="300.08"/>
    <s v="Oct"/>
  </r>
  <r>
    <s v="I239753"/>
    <s v="C678259"/>
    <x v="0"/>
    <n v="60"/>
    <x v="5"/>
    <n v="4"/>
    <n v="2400.6799999999998"/>
    <x v="1"/>
    <x v="373"/>
    <x v="2"/>
    <n v="9602.7199999999993"/>
    <s v="Apr"/>
  </r>
  <r>
    <s v="I239756"/>
    <s v="C179823"/>
    <x v="1"/>
    <n v="23"/>
    <x v="4"/>
    <n v="3"/>
    <n v="15.69"/>
    <x v="2"/>
    <x v="666"/>
    <x v="0"/>
    <n v="47.07"/>
    <s v="Nov"/>
  </r>
  <r>
    <s v="I239757"/>
    <s v="C260868"/>
    <x v="1"/>
    <n v="34"/>
    <x v="0"/>
    <n v="4"/>
    <n v="1200.32"/>
    <x v="0"/>
    <x v="159"/>
    <x v="4"/>
    <n v="4801.28"/>
    <s v="Mar"/>
  </r>
  <r>
    <s v="I239758"/>
    <s v="C341834"/>
    <x v="0"/>
    <n v="25"/>
    <x v="2"/>
    <n v="3"/>
    <n v="45.45"/>
    <x v="2"/>
    <x v="364"/>
    <x v="2"/>
    <n v="136.35"/>
    <s v="Dec"/>
  </r>
  <r>
    <s v="I239761"/>
    <s v="C219136"/>
    <x v="0"/>
    <n v="25"/>
    <x v="2"/>
    <n v="5"/>
    <n v="75.75"/>
    <x v="2"/>
    <x v="647"/>
    <x v="7"/>
    <n v="378.75"/>
    <s v="Aug"/>
  </r>
  <r>
    <s v="I239770"/>
    <s v="C192022"/>
    <x v="0"/>
    <n v="40"/>
    <x v="7"/>
    <n v="4"/>
    <n v="143.36000000000001"/>
    <x v="0"/>
    <x v="763"/>
    <x v="5"/>
    <n v="573.44000000000005"/>
    <s v="Jan"/>
  </r>
  <r>
    <s v="I239772"/>
    <s v="C201667"/>
    <x v="1"/>
    <n v="43"/>
    <x v="0"/>
    <n v="5"/>
    <n v="1500.4"/>
    <x v="0"/>
    <x v="776"/>
    <x v="5"/>
    <n v="7502"/>
    <s v="Mar"/>
  </r>
  <r>
    <s v="I239773"/>
    <s v="C408251"/>
    <x v="1"/>
    <n v="18"/>
    <x v="4"/>
    <n v="3"/>
    <n v="15.69"/>
    <x v="2"/>
    <x v="549"/>
    <x v="8"/>
    <n v="47.07"/>
    <s v="Aug"/>
  </r>
  <r>
    <s v="I239787"/>
    <s v="C908002"/>
    <x v="1"/>
    <n v="67"/>
    <x v="2"/>
    <n v="4"/>
    <n v="60.6"/>
    <x v="0"/>
    <x v="103"/>
    <x v="5"/>
    <n v="242.4"/>
    <s v="May"/>
  </r>
  <r>
    <s v="I239788"/>
    <s v="C835671"/>
    <x v="0"/>
    <n v="48"/>
    <x v="4"/>
    <n v="5"/>
    <n v="26.15"/>
    <x v="0"/>
    <x v="710"/>
    <x v="9"/>
    <n v="130.75"/>
    <s v="Oct"/>
  </r>
  <r>
    <s v="I239795"/>
    <s v="C241078"/>
    <x v="1"/>
    <n v="63"/>
    <x v="6"/>
    <n v="3"/>
    <n v="35.19"/>
    <x v="0"/>
    <x v="98"/>
    <x v="3"/>
    <n v="105.57"/>
    <s v="Oct"/>
  </r>
  <r>
    <s v="I239796"/>
    <s v="C112344"/>
    <x v="0"/>
    <n v="56"/>
    <x v="0"/>
    <n v="1"/>
    <n v="300.08"/>
    <x v="0"/>
    <x v="744"/>
    <x v="2"/>
    <n v="300.08"/>
    <s v="Jan"/>
  </r>
  <r>
    <s v="I239797"/>
    <s v="C130454"/>
    <x v="1"/>
    <n v="31"/>
    <x v="2"/>
    <n v="3"/>
    <n v="45.45"/>
    <x v="2"/>
    <x v="758"/>
    <x v="8"/>
    <n v="136.35"/>
    <s v="Apr"/>
  </r>
  <r>
    <s v="I239802"/>
    <s v="C139331"/>
    <x v="1"/>
    <n v="22"/>
    <x v="6"/>
    <n v="5"/>
    <n v="58.65"/>
    <x v="1"/>
    <x v="65"/>
    <x v="3"/>
    <n v="293.25"/>
    <s v="Apr"/>
  </r>
  <r>
    <s v="I239804"/>
    <s v="C328498"/>
    <x v="1"/>
    <n v="56"/>
    <x v="0"/>
    <n v="2"/>
    <n v="600.16"/>
    <x v="1"/>
    <x v="461"/>
    <x v="3"/>
    <n v="1200.32"/>
    <s v="Jul"/>
  </r>
  <r>
    <s v="I239806"/>
    <s v="C649785"/>
    <x v="1"/>
    <n v="38"/>
    <x v="0"/>
    <n v="3"/>
    <n v="900.24"/>
    <x v="2"/>
    <x v="140"/>
    <x v="3"/>
    <n v="2700.72"/>
    <s v="Sep"/>
  </r>
  <r>
    <s v="I239807"/>
    <s v="C228311"/>
    <x v="1"/>
    <n v="37"/>
    <x v="0"/>
    <n v="5"/>
    <n v="1500.4"/>
    <x v="2"/>
    <x v="160"/>
    <x v="7"/>
    <n v="7502"/>
    <s v="Apr"/>
  </r>
  <r>
    <s v="I239810"/>
    <s v="C113692"/>
    <x v="1"/>
    <n v="49"/>
    <x v="6"/>
    <n v="4"/>
    <n v="46.92"/>
    <x v="1"/>
    <x v="409"/>
    <x v="1"/>
    <n v="187.68"/>
    <s v="Jun"/>
  </r>
  <r>
    <s v="I239817"/>
    <s v="C157339"/>
    <x v="1"/>
    <n v="59"/>
    <x v="4"/>
    <n v="5"/>
    <n v="26.15"/>
    <x v="2"/>
    <x v="423"/>
    <x v="8"/>
    <n v="130.75"/>
    <s v="Dec"/>
  </r>
  <r>
    <s v="I239818"/>
    <s v="C536949"/>
    <x v="0"/>
    <n v="61"/>
    <x v="7"/>
    <n v="3"/>
    <n v="107.52"/>
    <x v="1"/>
    <x v="673"/>
    <x v="4"/>
    <n v="322.56"/>
    <s v="Jun"/>
  </r>
  <r>
    <s v="I239819"/>
    <s v="C323104"/>
    <x v="1"/>
    <n v="44"/>
    <x v="0"/>
    <n v="1"/>
    <n v="300.08"/>
    <x v="0"/>
    <x v="505"/>
    <x v="6"/>
    <n v="300.08"/>
    <s v="Sep"/>
  </r>
  <r>
    <s v="I239821"/>
    <s v="C302304"/>
    <x v="0"/>
    <n v="51"/>
    <x v="0"/>
    <n v="4"/>
    <n v="1200.32"/>
    <x v="0"/>
    <x v="579"/>
    <x v="7"/>
    <n v="4801.28"/>
    <s v="Feb"/>
  </r>
  <r>
    <s v="I239826"/>
    <s v="C319380"/>
    <x v="1"/>
    <n v="18"/>
    <x v="0"/>
    <n v="2"/>
    <n v="600.16"/>
    <x v="2"/>
    <x v="330"/>
    <x v="5"/>
    <n v="1200.32"/>
    <s v="Jan"/>
  </r>
  <r>
    <s v="I239833"/>
    <s v="C177393"/>
    <x v="0"/>
    <n v="22"/>
    <x v="5"/>
    <n v="1"/>
    <n v="600.16999999999996"/>
    <x v="0"/>
    <x v="3"/>
    <x v="7"/>
    <n v="600.16999999999996"/>
    <s v="Jan"/>
  </r>
  <r>
    <s v="I239834"/>
    <s v="C138554"/>
    <x v="1"/>
    <n v="39"/>
    <x v="6"/>
    <n v="2"/>
    <n v="23.46"/>
    <x v="0"/>
    <x v="417"/>
    <x v="3"/>
    <n v="46.92"/>
    <s v="Apr"/>
  </r>
  <r>
    <s v="I239839"/>
    <s v="C131698"/>
    <x v="1"/>
    <n v="65"/>
    <x v="0"/>
    <n v="2"/>
    <n v="600.16"/>
    <x v="0"/>
    <x v="365"/>
    <x v="9"/>
    <n v="1200.32"/>
    <s v="Jul"/>
  </r>
  <r>
    <s v="I239841"/>
    <s v="C164865"/>
    <x v="1"/>
    <n v="29"/>
    <x v="0"/>
    <n v="2"/>
    <n v="600.16"/>
    <x v="2"/>
    <x v="331"/>
    <x v="8"/>
    <n v="1200.32"/>
    <s v="Sep"/>
  </r>
  <r>
    <s v="I239843"/>
    <s v="C152236"/>
    <x v="0"/>
    <n v="18"/>
    <x v="4"/>
    <n v="3"/>
    <n v="15.69"/>
    <x v="0"/>
    <x v="365"/>
    <x v="5"/>
    <n v="47.07"/>
    <s v="Jul"/>
  </r>
  <r>
    <s v="I239844"/>
    <s v="C651774"/>
    <x v="1"/>
    <n v="32"/>
    <x v="7"/>
    <n v="4"/>
    <n v="143.36000000000001"/>
    <x v="1"/>
    <x v="26"/>
    <x v="9"/>
    <n v="573.44000000000005"/>
    <s v="Aug"/>
  </r>
  <r>
    <s v="I239852"/>
    <s v="C936516"/>
    <x v="1"/>
    <n v="33"/>
    <x v="0"/>
    <n v="5"/>
    <n v="1500.4"/>
    <x v="0"/>
    <x v="404"/>
    <x v="5"/>
    <n v="7502"/>
    <s v="Jul"/>
  </r>
  <r>
    <s v="I239856"/>
    <s v="C472310"/>
    <x v="0"/>
    <n v="33"/>
    <x v="0"/>
    <n v="1"/>
    <n v="300.08"/>
    <x v="2"/>
    <x v="643"/>
    <x v="3"/>
    <n v="300.08"/>
    <s v="Dec"/>
  </r>
  <r>
    <s v="I239861"/>
    <s v="C201779"/>
    <x v="1"/>
    <n v="32"/>
    <x v="0"/>
    <n v="1"/>
    <n v="300.08"/>
    <x v="2"/>
    <x v="193"/>
    <x v="2"/>
    <n v="300.08"/>
    <s v="Apr"/>
  </r>
  <r>
    <s v="I239862"/>
    <s v="C295172"/>
    <x v="0"/>
    <n v="57"/>
    <x v="0"/>
    <n v="1"/>
    <n v="300.08"/>
    <x v="2"/>
    <x v="218"/>
    <x v="2"/>
    <n v="300.08"/>
    <s v="Feb"/>
  </r>
  <r>
    <s v="I239863"/>
    <s v="C315018"/>
    <x v="1"/>
    <n v="50"/>
    <x v="0"/>
    <n v="2"/>
    <n v="600.16"/>
    <x v="0"/>
    <x v="712"/>
    <x v="7"/>
    <n v="1200.32"/>
    <s v="Jun"/>
  </r>
  <r>
    <s v="I239868"/>
    <s v="C708284"/>
    <x v="0"/>
    <n v="37"/>
    <x v="1"/>
    <n v="2"/>
    <n v="81.319999999999993"/>
    <x v="2"/>
    <x v="144"/>
    <x v="9"/>
    <n v="162.63999999999999"/>
    <s v="May"/>
  </r>
  <r>
    <s v="I239872"/>
    <s v="C816286"/>
    <x v="1"/>
    <n v="46"/>
    <x v="1"/>
    <n v="4"/>
    <n v="162.63999999999999"/>
    <x v="0"/>
    <x v="88"/>
    <x v="7"/>
    <n v="650.55999999999995"/>
    <s v="Aug"/>
  </r>
  <r>
    <s v="I239877"/>
    <s v="C147915"/>
    <x v="1"/>
    <n v="39"/>
    <x v="7"/>
    <n v="1"/>
    <n v="35.840000000000003"/>
    <x v="2"/>
    <x v="373"/>
    <x v="1"/>
    <n v="35.840000000000003"/>
    <s v="Apr"/>
  </r>
  <r>
    <s v="I239879"/>
    <s v="C269854"/>
    <x v="1"/>
    <n v="27"/>
    <x v="0"/>
    <n v="5"/>
    <n v="1500.4"/>
    <x v="2"/>
    <x v="469"/>
    <x v="2"/>
    <n v="7502"/>
    <s v="Dec"/>
  </r>
  <r>
    <s v="I239884"/>
    <s v="C246032"/>
    <x v="0"/>
    <n v="42"/>
    <x v="0"/>
    <n v="5"/>
    <n v="1500.4"/>
    <x v="2"/>
    <x v="793"/>
    <x v="9"/>
    <n v="7502"/>
    <s v="Sep"/>
  </r>
  <r>
    <s v="I239889"/>
    <s v="C173860"/>
    <x v="1"/>
    <n v="35"/>
    <x v="0"/>
    <n v="1"/>
    <n v="300.08"/>
    <x v="0"/>
    <x v="152"/>
    <x v="2"/>
    <n v="300.08"/>
    <s v="Mar"/>
  </r>
  <r>
    <s v="I239893"/>
    <s v="C165836"/>
    <x v="0"/>
    <n v="38"/>
    <x v="4"/>
    <n v="2"/>
    <n v="10.46"/>
    <x v="2"/>
    <x v="109"/>
    <x v="2"/>
    <n v="20.92"/>
    <s v="Aug"/>
  </r>
  <r>
    <s v="I239900"/>
    <s v="C327055"/>
    <x v="1"/>
    <n v="29"/>
    <x v="7"/>
    <n v="4"/>
    <n v="143.36000000000001"/>
    <x v="1"/>
    <x v="459"/>
    <x v="2"/>
    <n v="573.44000000000005"/>
    <s v="May"/>
  </r>
  <r>
    <s v="I239901"/>
    <s v="C188637"/>
    <x v="1"/>
    <n v="24"/>
    <x v="3"/>
    <n v="5"/>
    <n v="5250"/>
    <x v="0"/>
    <x v="8"/>
    <x v="2"/>
    <n v="26250"/>
    <s v="Jun"/>
  </r>
  <r>
    <s v="I239902"/>
    <s v="C141132"/>
    <x v="0"/>
    <n v="63"/>
    <x v="0"/>
    <n v="3"/>
    <n v="900.24"/>
    <x v="2"/>
    <x v="171"/>
    <x v="4"/>
    <n v="2700.72"/>
    <s v="Nov"/>
  </r>
  <r>
    <s v="I239906"/>
    <s v="C221610"/>
    <x v="0"/>
    <n v="23"/>
    <x v="0"/>
    <n v="2"/>
    <n v="600.16"/>
    <x v="0"/>
    <x v="43"/>
    <x v="5"/>
    <n v="1200.32"/>
    <s v="Feb"/>
  </r>
  <r>
    <s v="I239908"/>
    <s v="C987021"/>
    <x v="1"/>
    <n v="27"/>
    <x v="7"/>
    <n v="5"/>
    <n v="179.2"/>
    <x v="0"/>
    <x v="443"/>
    <x v="7"/>
    <n v="896"/>
    <s v="Feb"/>
  </r>
  <r>
    <s v="I239910"/>
    <s v="C673399"/>
    <x v="1"/>
    <n v="44"/>
    <x v="6"/>
    <n v="3"/>
    <n v="35.19"/>
    <x v="2"/>
    <x v="524"/>
    <x v="4"/>
    <n v="105.57"/>
    <s v="Oct"/>
  </r>
  <r>
    <s v="I239914"/>
    <s v="C341281"/>
    <x v="1"/>
    <n v="32"/>
    <x v="4"/>
    <n v="3"/>
    <n v="15.69"/>
    <x v="1"/>
    <x v="5"/>
    <x v="9"/>
    <n v="47.07"/>
    <s v="Jun"/>
  </r>
  <r>
    <s v="I239917"/>
    <s v="C309394"/>
    <x v="0"/>
    <n v="41"/>
    <x v="6"/>
    <n v="2"/>
    <n v="23.46"/>
    <x v="2"/>
    <x v="514"/>
    <x v="8"/>
    <n v="46.92"/>
    <s v="Jan"/>
  </r>
  <r>
    <s v="I239919"/>
    <s v="C481043"/>
    <x v="1"/>
    <n v="23"/>
    <x v="0"/>
    <n v="5"/>
    <n v="1500.4"/>
    <x v="0"/>
    <x v="194"/>
    <x v="9"/>
    <n v="7502"/>
    <s v="Apr"/>
  </r>
  <r>
    <s v="I239920"/>
    <s v="C233242"/>
    <x v="0"/>
    <n v="42"/>
    <x v="4"/>
    <n v="2"/>
    <n v="10.46"/>
    <x v="0"/>
    <x v="447"/>
    <x v="2"/>
    <n v="20.92"/>
    <s v="Mar"/>
  </r>
  <r>
    <s v="I239923"/>
    <s v="C522003"/>
    <x v="1"/>
    <n v="43"/>
    <x v="0"/>
    <n v="1"/>
    <n v="300.08"/>
    <x v="2"/>
    <x v="625"/>
    <x v="7"/>
    <n v="300.08"/>
    <s v="Feb"/>
  </r>
  <r>
    <s v="I239927"/>
    <s v="C549477"/>
    <x v="1"/>
    <n v="45"/>
    <x v="7"/>
    <n v="2"/>
    <n v="71.680000000000007"/>
    <x v="1"/>
    <x v="272"/>
    <x v="7"/>
    <n v="143.36000000000001"/>
    <s v="Sep"/>
  </r>
  <r>
    <s v="I239929"/>
    <s v="C111061"/>
    <x v="0"/>
    <n v="48"/>
    <x v="4"/>
    <n v="2"/>
    <n v="10.46"/>
    <x v="0"/>
    <x v="634"/>
    <x v="3"/>
    <n v="20.92"/>
    <s v="Dec"/>
  </r>
  <r>
    <s v="I239930"/>
    <s v="C590568"/>
    <x v="1"/>
    <n v="42"/>
    <x v="0"/>
    <n v="2"/>
    <n v="600.16"/>
    <x v="0"/>
    <x v="330"/>
    <x v="7"/>
    <n v="1200.32"/>
    <s v="Jan"/>
  </r>
  <r>
    <s v="I239940"/>
    <s v="C233637"/>
    <x v="0"/>
    <n v="48"/>
    <x v="4"/>
    <n v="4"/>
    <n v="20.92"/>
    <x v="0"/>
    <x v="339"/>
    <x v="7"/>
    <n v="83.68"/>
    <s v="Jul"/>
  </r>
  <r>
    <s v="I239952"/>
    <s v="C698589"/>
    <x v="1"/>
    <n v="43"/>
    <x v="6"/>
    <n v="5"/>
    <n v="58.65"/>
    <x v="1"/>
    <x v="106"/>
    <x v="8"/>
    <n v="293.25"/>
    <s v="Jul"/>
  </r>
  <r>
    <s v="I239953"/>
    <s v="C255025"/>
    <x v="1"/>
    <n v="38"/>
    <x v="3"/>
    <n v="2"/>
    <n v="2100"/>
    <x v="2"/>
    <x v="253"/>
    <x v="7"/>
    <n v="4200"/>
    <s v="Aug"/>
  </r>
  <r>
    <s v="I239962"/>
    <s v="C372333"/>
    <x v="0"/>
    <n v="25"/>
    <x v="0"/>
    <n v="1"/>
    <n v="300.08"/>
    <x v="2"/>
    <x v="674"/>
    <x v="4"/>
    <n v="300.08"/>
    <s v="Sep"/>
  </r>
  <r>
    <s v="I239963"/>
    <s v="C167322"/>
    <x v="1"/>
    <n v="55"/>
    <x v="0"/>
    <n v="1"/>
    <n v="300.08"/>
    <x v="1"/>
    <x v="670"/>
    <x v="5"/>
    <n v="300.08"/>
    <s v="Mar"/>
  </r>
  <r>
    <s v="I239964"/>
    <s v="C776622"/>
    <x v="0"/>
    <n v="34"/>
    <x v="2"/>
    <n v="2"/>
    <n v="30.3"/>
    <x v="0"/>
    <x v="786"/>
    <x v="2"/>
    <n v="60.6"/>
    <s v="Jan"/>
  </r>
  <r>
    <s v="I239965"/>
    <s v="C455003"/>
    <x v="1"/>
    <n v="28"/>
    <x v="2"/>
    <n v="1"/>
    <n v="15.15"/>
    <x v="1"/>
    <x v="142"/>
    <x v="2"/>
    <n v="15.15"/>
    <s v="Sep"/>
  </r>
  <r>
    <s v="I239969"/>
    <s v="C488648"/>
    <x v="1"/>
    <n v="53"/>
    <x v="4"/>
    <n v="1"/>
    <n v="5.23"/>
    <x v="0"/>
    <x v="472"/>
    <x v="9"/>
    <n v="5.23"/>
    <s v="Mar"/>
  </r>
  <r>
    <s v="I239971"/>
    <s v="C148433"/>
    <x v="1"/>
    <n v="49"/>
    <x v="0"/>
    <n v="5"/>
    <n v="1500.4"/>
    <x v="0"/>
    <x v="439"/>
    <x v="5"/>
    <n v="7502"/>
    <s v="Feb"/>
  </r>
  <r>
    <s v="I239972"/>
    <s v="C209263"/>
    <x v="1"/>
    <n v="36"/>
    <x v="1"/>
    <n v="4"/>
    <n v="162.63999999999999"/>
    <x v="0"/>
    <x v="739"/>
    <x v="4"/>
    <n v="650.55999999999995"/>
    <s v="Feb"/>
  </r>
  <r>
    <s v="I239976"/>
    <s v="C253520"/>
    <x v="0"/>
    <n v="43"/>
    <x v="0"/>
    <n v="1"/>
    <n v="300.08"/>
    <x v="0"/>
    <x v="536"/>
    <x v="3"/>
    <n v="300.08"/>
    <s v="May"/>
  </r>
  <r>
    <s v="I239981"/>
    <s v="C329838"/>
    <x v="1"/>
    <n v="66"/>
    <x v="6"/>
    <n v="4"/>
    <n v="46.92"/>
    <x v="2"/>
    <x v="426"/>
    <x v="7"/>
    <n v="187.68"/>
    <s v="Feb"/>
  </r>
  <r>
    <s v="I239983"/>
    <s v="C425477"/>
    <x v="1"/>
    <n v="33"/>
    <x v="0"/>
    <n v="4"/>
    <n v="1200.32"/>
    <x v="1"/>
    <x v="357"/>
    <x v="3"/>
    <n v="4801.28"/>
    <s v="Apr"/>
  </r>
  <r>
    <s v="I239985"/>
    <s v="C131520"/>
    <x v="1"/>
    <n v="61"/>
    <x v="0"/>
    <n v="4"/>
    <n v="1200.32"/>
    <x v="0"/>
    <x v="457"/>
    <x v="5"/>
    <n v="4801.28"/>
    <s v="Jun"/>
  </r>
  <r>
    <s v="I239988"/>
    <s v="C519423"/>
    <x v="1"/>
    <n v="61"/>
    <x v="4"/>
    <n v="3"/>
    <n v="15.69"/>
    <x v="0"/>
    <x v="614"/>
    <x v="3"/>
    <n v="47.07"/>
    <s v="Jan"/>
  </r>
  <r>
    <s v="I239996"/>
    <s v="C117707"/>
    <x v="0"/>
    <n v="39"/>
    <x v="7"/>
    <n v="3"/>
    <n v="107.52"/>
    <x v="2"/>
    <x v="381"/>
    <x v="2"/>
    <n v="322.56"/>
    <s v="Dec"/>
  </r>
  <r>
    <s v="I239998"/>
    <s v="C321982"/>
    <x v="1"/>
    <n v="22"/>
    <x v="7"/>
    <n v="2"/>
    <n v="71.680000000000007"/>
    <x v="0"/>
    <x v="16"/>
    <x v="3"/>
    <n v="143.36000000000001"/>
    <s v="Aug"/>
  </r>
  <r>
    <s v="I240000"/>
    <s v="C165830"/>
    <x v="1"/>
    <n v="59"/>
    <x v="7"/>
    <n v="3"/>
    <n v="107.52"/>
    <x v="0"/>
    <x v="295"/>
    <x v="8"/>
    <n v="322.56"/>
    <s v="Jul"/>
  </r>
  <r>
    <s v="I240002"/>
    <s v="C317031"/>
    <x v="1"/>
    <n v="29"/>
    <x v="0"/>
    <n v="1"/>
    <n v="300.08"/>
    <x v="0"/>
    <x v="761"/>
    <x v="3"/>
    <n v="300.08"/>
    <s v="Dec"/>
  </r>
  <r>
    <s v="I240003"/>
    <s v="C696341"/>
    <x v="1"/>
    <n v="20"/>
    <x v="4"/>
    <n v="5"/>
    <n v="26.15"/>
    <x v="0"/>
    <x v="556"/>
    <x v="2"/>
    <n v="130.75"/>
    <s v="Mar"/>
  </r>
  <r>
    <s v="I240004"/>
    <s v="C287359"/>
    <x v="0"/>
    <n v="58"/>
    <x v="2"/>
    <n v="4"/>
    <n v="60.6"/>
    <x v="1"/>
    <x v="747"/>
    <x v="6"/>
    <n v="242.4"/>
    <s v="Mar"/>
  </r>
  <r>
    <s v="I240009"/>
    <s v="C849023"/>
    <x v="0"/>
    <n v="27"/>
    <x v="0"/>
    <n v="5"/>
    <n v="1500.4"/>
    <x v="1"/>
    <x v="39"/>
    <x v="5"/>
    <n v="7502"/>
    <s v="Apr"/>
  </r>
  <r>
    <s v="I240012"/>
    <s v="C263571"/>
    <x v="0"/>
    <n v="30"/>
    <x v="2"/>
    <n v="2"/>
    <n v="30.3"/>
    <x v="0"/>
    <x v="321"/>
    <x v="3"/>
    <n v="60.6"/>
    <s v="Mar"/>
  </r>
  <r>
    <s v="I240013"/>
    <s v="C293944"/>
    <x v="1"/>
    <n v="37"/>
    <x v="0"/>
    <n v="3"/>
    <n v="900.24"/>
    <x v="0"/>
    <x v="113"/>
    <x v="3"/>
    <n v="2700.72"/>
    <s v="Apr"/>
  </r>
  <r>
    <s v="I240016"/>
    <s v="C274675"/>
    <x v="1"/>
    <n v="68"/>
    <x v="7"/>
    <n v="3"/>
    <n v="107.52"/>
    <x v="0"/>
    <x v="652"/>
    <x v="5"/>
    <n v="322.56"/>
    <s v="May"/>
  </r>
  <r>
    <s v="I240017"/>
    <s v="C338164"/>
    <x v="1"/>
    <n v="24"/>
    <x v="3"/>
    <n v="5"/>
    <n v="5250"/>
    <x v="2"/>
    <x v="264"/>
    <x v="2"/>
    <n v="26250"/>
    <s v="Jan"/>
  </r>
  <r>
    <s v="I240019"/>
    <s v="C411072"/>
    <x v="1"/>
    <n v="60"/>
    <x v="5"/>
    <n v="3"/>
    <n v="1800.51"/>
    <x v="1"/>
    <x v="634"/>
    <x v="0"/>
    <n v="5401.53"/>
    <s v="Dec"/>
  </r>
  <r>
    <s v="I240021"/>
    <s v="C196870"/>
    <x v="1"/>
    <n v="56"/>
    <x v="0"/>
    <n v="4"/>
    <n v="1200.32"/>
    <x v="0"/>
    <x v="91"/>
    <x v="7"/>
    <n v="4801.28"/>
    <s v="Dec"/>
  </r>
  <r>
    <s v="I240025"/>
    <s v="C393602"/>
    <x v="1"/>
    <n v="44"/>
    <x v="1"/>
    <n v="1"/>
    <n v="40.659999999999997"/>
    <x v="0"/>
    <x v="47"/>
    <x v="3"/>
    <n v="40.659999999999997"/>
    <s v="Nov"/>
  </r>
  <r>
    <s v="I240027"/>
    <s v="C116568"/>
    <x v="0"/>
    <n v="27"/>
    <x v="2"/>
    <n v="1"/>
    <n v="15.15"/>
    <x v="2"/>
    <x v="7"/>
    <x v="7"/>
    <n v="15.15"/>
    <s v="Oct"/>
  </r>
  <r>
    <s v="I240028"/>
    <s v="C176347"/>
    <x v="0"/>
    <n v="28"/>
    <x v="0"/>
    <n v="1"/>
    <n v="300.08"/>
    <x v="0"/>
    <x v="442"/>
    <x v="4"/>
    <n v="300.08"/>
    <s v="Aug"/>
  </r>
  <r>
    <s v="I240030"/>
    <s v="C291549"/>
    <x v="0"/>
    <n v="39"/>
    <x v="4"/>
    <n v="1"/>
    <n v="5.23"/>
    <x v="1"/>
    <x v="702"/>
    <x v="4"/>
    <n v="5.23"/>
    <s v="Jun"/>
  </r>
  <r>
    <s v="I240031"/>
    <s v="C113472"/>
    <x v="1"/>
    <n v="28"/>
    <x v="4"/>
    <n v="3"/>
    <n v="15.69"/>
    <x v="2"/>
    <x v="794"/>
    <x v="1"/>
    <n v="47.07"/>
    <s v="Jan"/>
  </r>
  <r>
    <s v="I240034"/>
    <s v="C980558"/>
    <x v="0"/>
    <n v="58"/>
    <x v="0"/>
    <n v="2"/>
    <n v="600.16"/>
    <x v="1"/>
    <x v="733"/>
    <x v="2"/>
    <n v="1200.32"/>
    <s v="Jun"/>
  </r>
  <r>
    <s v="I240036"/>
    <s v="C301218"/>
    <x v="0"/>
    <n v="32"/>
    <x v="3"/>
    <n v="3"/>
    <n v="3150"/>
    <x v="1"/>
    <x v="87"/>
    <x v="5"/>
    <n v="9450"/>
    <s v="Dec"/>
  </r>
  <r>
    <s v="I240037"/>
    <s v="C151547"/>
    <x v="0"/>
    <n v="54"/>
    <x v="1"/>
    <n v="2"/>
    <n v="81.319999999999993"/>
    <x v="0"/>
    <x v="111"/>
    <x v="5"/>
    <n v="162.63999999999999"/>
    <s v="May"/>
  </r>
  <r>
    <s v="I240042"/>
    <s v="C198223"/>
    <x v="0"/>
    <n v="26"/>
    <x v="6"/>
    <n v="5"/>
    <n v="58.65"/>
    <x v="0"/>
    <x v="621"/>
    <x v="2"/>
    <n v="293.25"/>
    <s v="Feb"/>
  </r>
  <r>
    <s v="I240043"/>
    <s v="C240531"/>
    <x v="1"/>
    <n v="36"/>
    <x v="1"/>
    <n v="2"/>
    <n v="81.319999999999993"/>
    <x v="2"/>
    <x v="704"/>
    <x v="3"/>
    <n v="162.63999999999999"/>
    <s v="Jul"/>
  </r>
  <r>
    <s v="I240046"/>
    <s v="C323548"/>
    <x v="1"/>
    <n v="64"/>
    <x v="1"/>
    <n v="1"/>
    <n v="40.659999999999997"/>
    <x v="0"/>
    <x v="755"/>
    <x v="3"/>
    <n v="40.659999999999997"/>
    <s v="Dec"/>
  </r>
  <r>
    <s v="I240047"/>
    <s v="C678401"/>
    <x v="1"/>
    <n v="30"/>
    <x v="7"/>
    <n v="1"/>
    <n v="35.840000000000003"/>
    <x v="0"/>
    <x v="307"/>
    <x v="5"/>
    <n v="35.840000000000003"/>
    <s v="Feb"/>
  </r>
  <r>
    <s v="I240050"/>
    <s v="C322478"/>
    <x v="1"/>
    <n v="39"/>
    <x v="4"/>
    <n v="1"/>
    <n v="5.23"/>
    <x v="1"/>
    <x v="782"/>
    <x v="2"/>
    <n v="5.23"/>
    <s v="Jan"/>
  </r>
  <r>
    <s v="I240051"/>
    <s v="C147911"/>
    <x v="1"/>
    <n v="40"/>
    <x v="3"/>
    <n v="4"/>
    <n v="4200"/>
    <x v="0"/>
    <x v="676"/>
    <x v="0"/>
    <n v="16800"/>
    <s v="Oct"/>
  </r>
  <r>
    <s v="I240052"/>
    <s v="C192671"/>
    <x v="1"/>
    <n v="39"/>
    <x v="3"/>
    <n v="4"/>
    <n v="4200"/>
    <x v="0"/>
    <x v="410"/>
    <x v="9"/>
    <n v="16800"/>
    <s v="Jul"/>
  </r>
  <r>
    <s v="I240053"/>
    <s v="C433673"/>
    <x v="0"/>
    <n v="50"/>
    <x v="1"/>
    <n v="1"/>
    <n v="40.659999999999997"/>
    <x v="2"/>
    <x v="742"/>
    <x v="3"/>
    <n v="40.659999999999997"/>
    <s v="May"/>
  </r>
  <r>
    <s v="I240059"/>
    <s v="C201830"/>
    <x v="0"/>
    <n v="58"/>
    <x v="0"/>
    <n v="1"/>
    <n v="300.08"/>
    <x v="0"/>
    <x v="609"/>
    <x v="2"/>
    <n v="300.08"/>
    <s v="Oct"/>
  </r>
  <r>
    <s v="I240062"/>
    <s v="C868760"/>
    <x v="1"/>
    <n v="36"/>
    <x v="7"/>
    <n v="4"/>
    <n v="143.36000000000001"/>
    <x v="0"/>
    <x v="622"/>
    <x v="1"/>
    <n v="573.44000000000005"/>
    <s v="Mar"/>
  </r>
  <r>
    <s v="I240064"/>
    <s v="C844704"/>
    <x v="0"/>
    <n v="69"/>
    <x v="5"/>
    <n v="3"/>
    <n v="1800.51"/>
    <x v="0"/>
    <x v="372"/>
    <x v="8"/>
    <n v="5401.53"/>
    <s v="Mar"/>
  </r>
  <r>
    <s v="I240065"/>
    <s v="C772757"/>
    <x v="1"/>
    <n v="46"/>
    <x v="1"/>
    <n v="1"/>
    <n v="40.659999999999997"/>
    <x v="0"/>
    <x v="147"/>
    <x v="3"/>
    <n v="40.659999999999997"/>
    <s v="Nov"/>
  </r>
  <r>
    <s v="I240076"/>
    <s v="C167207"/>
    <x v="1"/>
    <n v="45"/>
    <x v="0"/>
    <n v="5"/>
    <n v="1500.4"/>
    <x v="1"/>
    <x v="233"/>
    <x v="9"/>
    <n v="7502"/>
    <s v="Aug"/>
  </r>
  <r>
    <s v="I240077"/>
    <s v="C110898"/>
    <x v="0"/>
    <n v="58"/>
    <x v="0"/>
    <n v="4"/>
    <n v="1200.32"/>
    <x v="0"/>
    <x v="118"/>
    <x v="4"/>
    <n v="4801.28"/>
    <s v="Dec"/>
  </r>
  <r>
    <s v="I240078"/>
    <s v="C328159"/>
    <x v="0"/>
    <n v="43"/>
    <x v="6"/>
    <n v="1"/>
    <n v="11.73"/>
    <x v="0"/>
    <x v="109"/>
    <x v="8"/>
    <n v="11.73"/>
    <s v="Aug"/>
  </r>
  <r>
    <s v="I240079"/>
    <s v="C346909"/>
    <x v="1"/>
    <n v="68"/>
    <x v="1"/>
    <n v="1"/>
    <n v="40.659999999999997"/>
    <x v="0"/>
    <x v="462"/>
    <x v="5"/>
    <n v="40.659999999999997"/>
    <s v="Jan"/>
  </r>
  <r>
    <s v="I240080"/>
    <s v="C215962"/>
    <x v="1"/>
    <n v="30"/>
    <x v="3"/>
    <n v="1"/>
    <n v="1050"/>
    <x v="0"/>
    <x v="531"/>
    <x v="5"/>
    <n v="1050"/>
    <s v="Sep"/>
  </r>
  <r>
    <s v="I240081"/>
    <s v="C152741"/>
    <x v="1"/>
    <n v="30"/>
    <x v="5"/>
    <n v="1"/>
    <n v="600.16999999999996"/>
    <x v="1"/>
    <x v="653"/>
    <x v="2"/>
    <n v="600.16999999999996"/>
    <s v="May"/>
  </r>
  <r>
    <s v="I240086"/>
    <s v="C551280"/>
    <x v="1"/>
    <n v="37"/>
    <x v="0"/>
    <n v="4"/>
    <n v="1200.32"/>
    <x v="2"/>
    <x v="414"/>
    <x v="3"/>
    <n v="4801.28"/>
    <s v="Aug"/>
  </r>
  <r>
    <s v="I240097"/>
    <s v="C113279"/>
    <x v="1"/>
    <n v="19"/>
    <x v="0"/>
    <n v="1"/>
    <n v="300.08"/>
    <x v="2"/>
    <x v="154"/>
    <x v="2"/>
    <n v="300.08"/>
    <s v="Nov"/>
  </r>
  <r>
    <s v="I240101"/>
    <s v="C299286"/>
    <x v="1"/>
    <n v="24"/>
    <x v="7"/>
    <n v="4"/>
    <n v="143.36000000000001"/>
    <x v="0"/>
    <x v="52"/>
    <x v="2"/>
    <n v="573.44000000000005"/>
    <s v="Jan"/>
  </r>
  <r>
    <s v="I240103"/>
    <s v="C249022"/>
    <x v="0"/>
    <n v="62"/>
    <x v="7"/>
    <n v="5"/>
    <n v="179.2"/>
    <x v="0"/>
    <x v="773"/>
    <x v="2"/>
    <n v="896"/>
    <s v="Oct"/>
  </r>
  <r>
    <s v="I240104"/>
    <s v="C266739"/>
    <x v="1"/>
    <n v="26"/>
    <x v="5"/>
    <n v="4"/>
    <n v="2400.6799999999998"/>
    <x v="2"/>
    <x v="596"/>
    <x v="4"/>
    <n v="9602.7199999999993"/>
    <s v="Mar"/>
  </r>
  <r>
    <s v="I240110"/>
    <s v="C146407"/>
    <x v="1"/>
    <n v="45"/>
    <x v="4"/>
    <n v="5"/>
    <n v="26.15"/>
    <x v="1"/>
    <x v="223"/>
    <x v="2"/>
    <n v="130.75"/>
    <s v="Apr"/>
  </r>
  <r>
    <s v="I240111"/>
    <s v="C489351"/>
    <x v="1"/>
    <n v="19"/>
    <x v="7"/>
    <n v="1"/>
    <n v="35.840000000000003"/>
    <x v="1"/>
    <x v="367"/>
    <x v="3"/>
    <n v="35.840000000000003"/>
    <s v="Jun"/>
  </r>
  <r>
    <s v="I240115"/>
    <s v="C314358"/>
    <x v="1"/>
    <n v="58"/>
    <x v="0"/>
    <n v="4"/>
    <n v="1200.32"/>
    <x v="0"/>
    <x v="793"/>
    <x v="7"/>
    <n v="4801.28"/>
    <s v="Sep"/>
  </r>
  <r>
    <s v="I240121"/>
    <s v="C191136"/>
    <x v="0"/>
    <n v="45"/>
    <x v="0"/>
    <n v="3"/>
    <n v="900.24"/>
    <x v="1"/>
    <x v="137"/>
    <x v="7"/>
    <n v="2700.72"/>
    <s v="Apr"/>
  </r>
  <r>
    <s v="I240123"/>
    <s v="C793960"/>
    <x v="1"/>
    <n v="59"/>
    <x v="0"/>
    <n v="2"/>
    <n v="600.16"/>
    <x v="2"/>
    <x v="196"/>
    <x v="7"/>
    <n v="1200.32"/>
    <s v="May"/>
  </r>
  <r>
    <s v="I240124"/>
    <s v="C267529"/>
    <x v="0"/>
    <n v="48"/>
    <x v="0"/>
    <n v="5"/>
    <n v="1500.4"/>
    <x v="0"/>
    <x v="676"/>
    <x v="8"/>
    <n v="7502"/>
    <s v="Oct"/>
  </r>
  <r>
    <s v="I240127"/>
    <s v="C130381"/>
    <x v="0"/>
    <n v="50"/>
    <x v="1"/>
    <n v="5"/>
    <n v="203.3"/>
    <x v="0"/>
    <x v="144"/>
    <x v="4"/>
    <n v="1016.5"/>
    <s v="May"/>
  </r>
  <r>
    <s v="I240128"/>
    <s v="C964027"/>
    <x v="0"/>
    <n v="63"/>
    <x v="5"/>
    <n v="1"/>
    <n v="600.16999999999996"/>
    <x v="0"/>
    <x v="328"/>
    <x v="7"/>
    <n v="600.16999999999996"/>
    <s v="Oct"/>
  </r>
  <r>
    <s v="I240131"/>
    <s v="C845707"/>
    <x v="0"/>
    <n v="67"/>
    <x v="0"/>
    <n v="1"/>
    <n v="300.08"/>
    <x v="1"/>
    <x v="365"/>
    <x v="8"/>
    <n v="300.08"/>
    <s v="Jul"/>
  </r>
  <r>
    <s v="I240132"/>
    <s v="C118660"/>
    <x v="0"/>
    <n v="47"/>
    <x v="5"/>
    <n v="2"/>
    <n v="1200.3399999999999"/>
    <x v="2"/>
    <x v="793"/>
    <x v="3"/>
    <n v="2400.6799999999998"/>
    <s v="Sep"/>
  </r>
  <r>
    <s v="I240140"/>
    <s v="C328107"/>
    <x v="1"/>
    <n v="64"/>
    <x v="6"/>
    <n v="4"/>
    <n v="46.92"/>
    <x v="2"/>
    <x v="658"/>
    <x v="2"/>
    <n v="187.68"/>
    <s v="Apr"/>
  </r>
  <r>
    <s v="I240147"/>
    <s v="C522925"/>
    <x v="1"/>
    <n v="37"/>
    <x v="7"/>
    <n v="1"/>
    <n v="35.840000000000003"/>
    <x v="2"/>
    <x v="205"/>
    <x v="4"/>
    <n v="35.840000000000003"/>
    <s v="Nov"/>
  </r>
  <r>
    <s v="I240148"/>
    <s v="C114931"/>
    <x v="0"/>
    <n v="25"/>
    <x v="0"/>
    <n v="1"/>
    <n v="300.08"/>
    <x v="1"/>
    <x v="503"/>
    <x v="8"/>
    <n v="300.08"/>
    <s v="Nov"/>
  </r>
  <r>
    <s v="I240149"/>
    <s v="C150087"/>
    <x v="0"/>
    <n v="61"/>
    <x v="0"/>
    <n v="3"/>
    <n v="900.24"/>
    <x v="2"/>
    <x v="680"/>
    <x v="3"/>
    <n v="2700.72"/>
    <s v="Mar"/>
  </r>
  <r>
    <s v="I240151"/>
    <s v="C786300"/>
    <x v="0"/>
    <n v="66"/>
    <x v="4"/>
    <n v="3"/>
    <n v="15.69"/>
    <x v="0"/>
    <x v="783"/>
    <x v="7"/>
    <n v="47.07"/>
    <s v="Dec"/>
  </r>
  <r>
    <s v="I240152"/>
    <s v="C307256"/>
    <x v="0"/>
    <n v="34"/>
    <x v="0"/>
    <n v="3"/>
    <n v="900.24"/>
    <x v="0"/>
    <x v="215"/>
    <x v="0"/>
    <n v="2700.72"/>
    <s v="Feb"/>
  </r>
  <r>
    <s v="I240153"/>
    <s v="C316245"/>
    <x v="0"/>
    <n v="43"/>
    <x v="4"/>
    <n v="3"/>
    <n v="15.69"/>
    <x v="0"/>
    <x v="272"/>
    <x v="2"/>
    <n v="47.07"/>
    <s v="Sep"/>
  </r>
  <r>
    <s v="I240161"/>
    <s v="C146829"/>
    <x v="0"/>
    <n v="27"/>
    <x v="3"/>
    <n v="1"/>
    <n v="1050"/>
    <x v="1"/>
    <x v="562"/>
    <x v="4"/>
    <n v="1050"/>
    <s v="Aug"/>
  </r>
  <r>
    <s v="I240167"/>
    <s v="C310081"/>
    <x v="1"/>
    <n v="53"/>
    <x v="0"/>
    <n v="2"/>
    <n v="600.16"/>
    <x v="0"/>
    <x v="352"/>
    <x v="5"/>
    <n v="1200.32"/>
    <s v="May"/>
  </r>
  <r>
    <s v="I240169"/>
    <s v="C330929"/>
    <x v="1"/>
    <n v="25"/>
    <x v="1"/>
    <n v="4"/>
    <n v="162.63999999999999"/>
    <x v="2"/>
    <x v="557"/>
    <x v="3"/>
    <n v="650.55999999999995"/>
    <s v="Feb"/>
  </r>
  <r>
    <s v="I240172"/>
    <s v="C898240"/>
    <x v="0"/>
    <n v="47"/>
    <x v="0"/>
    <n v="5"/>
    <n v="1500.4"/>
    <x v="0"/>
    <x v="664"/>
    <x v="7"/>
    <n v="7502"/>
    <s v="Jan"/>
  </r>
  <r>
    <s v="I240176"/>
    <s v="C161616"/>
    <x v="1"/>
    <n v="39"/>
    <x v="0"/>
    <n v="3"/>
    <n v="900.24"/>
    <x v="0"/>
    <x v="498"/>
    <x v="2"/>
    <n v="2700.72"/>
    <s v="Aug"/>
  </r>
  <r>
    <s v="I240177"/>
    <s v="C183066"/>
    <x v="1"/>
    <n v="67"/>
    <x v="0"/>
    <n v="1"/>
    <n v="300.08"/>
    <x v="0"/>
    <x v="50"/>
    <x v="2"/>
    <n v="300.08"/>
    <s v="Apr"/>
  </r>
  <r>
    <s v="I240187"/>
    <s v="C182156"/>
    <x v="1"/>
    <n v="52"/>
    <x v="3"/>
    <n v="1"/>
    <n v="1050"/>
    <x v="2"/>
    <x v="196"/>
    <x v="1"/>
    <n v="1050"/>
    <s v="May"/>
  </r>
  <r>
    <s v="I240189"/>
    <s v="C782290"/>
    <x v="1"/>
    <n v="56"/>
    <x v="7"/>
    <n v="1"/>
    <n v="35.840000000000003"/>
    <x v="2"/>
    <x v="796"/>
    <x v="2"/>
    <n v="35.840000000000003"/>
    <s v="Nov"/>
  </r>
  <r>
    <s v="I240190"/>
    <s v="C201223"/>
    <x v="1"/>
    <n v="36"/>
    <x v="0"/>
    <n v="4"/>
    <n v="1200.32"/>
    <x v="0"/>
    <x v="332"/>
    <x v="6"/>
    <n v="4801.28"/>
    <s v="Jul"/>
  </r>
  <r>
    <s v="I240197"/>
    <s v="C659504"/>
    <x v="0"/>
    <n v="36"/>
    <x v="0"/>
    <n v="2"/>
    <n v="600.16"/>
    <x v="2"/>
    <x v="515"/>
    <x v="5"/>
    <n v="1200.32"/>
    <s v="Oct"/>
  </r>
  <r>
    <s v="I240201"/>
    <s v="C473200"/>
    <x v="0"/>
    <n v="27"/>
    <x v="5"/>
    <n v="1"/>
    <n v="600.16999999999996"/>
    <x v="2"/>
    <x v="78"/>
    <x v="5"/>
    <n v="600.16999999999996"/>
    <s v="May"/>
  </r>
  <r>
    <s v="I240208"/>
    <s v="C129409"/>
    <x v="0"/>
    <n v="69"/>
    <x v="0"/>
    <n v="1"/>
    <n v="300.08"/>
    <x v="2"/>
    <x v="435"/>
    <x v="2"/>
    <n v="300.08"/>
    <s v="Jun"/>
  </r>
  <r>
    <s v="I240210"/>
    <s v="C755184"/>
    <x v="0"/>
    <n v="39"/>
    <x v="0"/>
    <n v="2"/>
    <n v="600.16"/>
    <x v="0"/>
    <x v="540"/>
    <x v="9"/>
    <n v="1200.32"/>
    <s v="Nov"/>
  </r>
  <r>
    <s v="I240213"/>
    <s v="C674191"/>
    <x v="1"/>
    <n v="66"/>
    <x v="0"/>
    <n v="5"/>
    <n v="1500.4"/>
    <x v="1"/>
    <x v="689"/>
    <x v="5"/>
    <n v="7502"/>
    <s v="Nov"/>
  </r>
  <r>
    <s v="I240218"/>
    <s v="C623098"/>
    <x v="0"/>
    <n v="66"/>
    <x v="1"/>
    <n v="4"/>
    <n v="162.63999999999999"/>
    <x v="0"/>
    <x v="204"/>
    <x v="0"/>
    <n v="650.55999999999995"/>
    <s v="May"/>
  </r>
  <r>
    <s v="I240221"/>
    <s v="C128910"/>
    <x v="1"/>
    <n v="25"/>
    <x v="0"/>
    <n v="5"/>
    <n v="1500.4"/>
    <x v="1"/>
    <x v="35"/>
    <x v="6"/>
    <n v="7502"/>
    <s v="Jul"/>
  </r>
  <r>
    <s v="I240222"/>
    <s v="C199469"/>
    <x v="1"/>
    <n v="46"/>
    <x v="2"/>
    <n v="3"/>
    <n v="45.45"/>
    <x v="2"/>
    <x v="371"/>
    <x v="5"/>
    <n v="136.35"/>
    <s v="Feb"/>
  </r>
  <r>
    <s v="I240224"/>
    <s v="C281502"/>
    <x v="0"/>
    <n v="53"/>
    <x v="4"/>
    <n v="1"/>
    <n v="5.23"/>
    <x v="0"/>
    <x v="15"/>
    <x v="2"/>
    <n v="5.23"/>
    <s v="Oct"/>
  </r>
  <r>
    <s v="I240230"/>
    <s v="C161920"/>
    <x v="0"/>
    <n v="49"/>
    <x v="5"/>
    <n v="4"/>
    <n v="2400.6799999999998"/>
    <x v="1"/>
    <x v="610"/>
    <x v="7"/>
    <n v="9602.7199999999993"/>
    <s v="Apr"/>
  </r>
  <r>
    <s v="I240233"/>
    <s v="C255242"/>
    <x v="0"/>
    <n v="22"/>
    <x v="3"/>
    <n v="1"/>
    <n v="1050"/>
    <x v="0"/>
    <x v="207"/>
    <x v="5"/>
    <n v="1050"/>
    <s v="Mar"/>
  </r>
  <r>
    <s v="I240235"/>
    <s v="C288923"/>
    <x v="1"/>
    <n v="48"/>
    <x v="0"/>
    <n v="2"/>
    <n v="600.16"/>
    <x v="1"/>
    <x v="695"/>
    <x v="2"/>
    <n v="1200.32"/>
    <s v="May"/>
  </r>
  <r>
    <s v="I240239"/>
    <s v="C178237"/>
    <x v="0"/>
    <n v="63"/>
    <x v="0"/>
    <n v="2"/>
    <n v="600.16"/>
    <x v="0"/>
    <x v="350"/>
    <x v="9"/>
    <n v="1200.32"/>
    <s v="Jan"/>
  </r>
  <r>
    <s v="I240243"/>
    <s v="C300478"/>
    <x v="0"/>
    <n v="25"/>
    <x v="0"/>
    <n v="5"/>
    <n v="1500.4"/>
    <x v="0"/>
    <x v="385"/>
    <x v="1"/>
    <n v="7502"/>
    <s v="Jun"/>
  </r>
  <r>
    <s v="I240252"/>
    <s v="C378414"/>
    <x v="0"/>
    <n v="38"/>
    <x v="5"/>
    <n v="1"/>
    <n v="600.16999999999996"/>
    <x v="2"/>
    <x v="108"/>
    <x v="3"/>
    <n v="600.16999999999996"/>
    <s v="Jun"/>
  </r>
  <r>
    <s v="I240254"/>
    <s v="C296558"/>
    <x v="0"/>
    <n v="66"/>
    <x v="0"/>
    <n v="2"/>
    <n v="600.16"/>
    <x v="0"/>
    <x v="669"/>
    <x v="2"/>
    <n v="1200.32"/>
    <s v="May"/>
  </r>
  <r>
    <s v="I240256"/>
    <s v="C244231"/>
    <x v="0"/>
    <n v="30"/>
    <x v="0"/>
    <n v="4"/>
    <n v="1200.32"/>
    <x v="1"/>
    <x v="96"/>
    <x v="5"/>
    <n v="4801.28"/>
    <s v="Apr"/>
  </r>
  <r>
    <s v="I240258"/>
    <s v="C328518"/>
    <x v="1"/>
    <n v="40"/>
    <x v="1"/>
    <n v="5"/>
    <n v="203.3"/>
    <x v="2"/>
    <x v="412"/>
    <x v="8"/>
    <n v="1016.5"/>
    <s v="Jan"/>
  </r>
  <r>
    <s v="I240263"/>
    <s v="C950190"/>
    <x v="0"/>
    <n v="51"/>
    <x v="2"/>
    <n v="4"/>
    <n v="60.6"/>
    <x v="1"/>
    <x v="89"/>
    <x v="2"/>
    <n v="242.4"/>
    <s v="Aug"/>
  </r>
  <r>
    <s v="I240265"/>
    <s v="C233981"/>
    <x v="1"/>
    <n v="41"/>
    <x v="4"/>
    <n v="4"/>
    <n v="20.92"/>
    <x v="0"/>
    <x v="188"/>
    <x v="3"/>
    <n v="83.68"/>
    <s v="Jul"/>
  </r>
  <r>
    <s v="I240266"/>
    <s v="C216899"/>
    <x v="1"/>
    <n v="63"/>
    <x v="0"/>
    <n v="2"/>
    <n v="600.16"/>
    <x v="1"/>
    <x v="527"/>
    <x v="8"/>
    <n v="1200.32"/>
    <s v="Mar"/>
  </r>
  <r>
    <s v="I240267"/>
    <s v="C182110"/>
    <x v="1"/>
    <n v="64"/>
    <x v="0"/>
    <n v="3"/>
    <n v="900.24"/>
    <x v="0"/>
    <x v="437"/>
    <x v="3"/>
    <n v="2700.72"/>
    <s v="Feb"/>
  </r>
  <r>
    <s v="I240269"/>
    <s v="C305640"/>
    <x v="1"/>
    <n v="25"/>
    <x v="4"/>
    <n v="3"/>
    <n v="15.69"/>
    <x v="0"/>
    <x v="186"/>
    <x v="3"/>
    <n v="47.07"/>
    <s v="Apr"/>
  </r>
  <r>
    <s v="I240270"/>
    <s v="C243276"/>
    <x v="1"/>
    <n v="20"/>
    <x v="4"/>
    <n v="2"/>
    <n v="10.46"/>
    <x v="2"/>
    <x v="113"/>
    <x v="9"/>
    <n v="20.92"/>
    <s v="Apr"/>
  </r>
  <r>
    <s v="I240272"/>
    <s v="C327416"/>
    <x v="0"/>
    <n v="18"/>
    <x v="5"/>
    <n v="3"/>
    <n v="1800.51"/>
    <x v="0"/>
    <x v="110"/>
    <x v="5"/>
    <n v="5401.53"/>
    <s v="Oct"/>
  </r>
  <r>
    <s v="I240283"/>
    <s v="C812425"/>
    <x v="1"/>
    <n v="53"/>
    <x v="5"/>
    <n v="4"/>
    <n v="2400.6799999999998"/>
    <x v="0"/>
    <x v="127"/>
    <x v="7"/>
    <n v="9602.7199999999993"/>
    <s v="Jan"/>
  </r>
  <r>
    <s v="I240294"/>
    <s v="C246479"/>
    <x v="0"/>
    <n v="41"/>
    <x v="0"/>
    <n v="4"/>
    <n v="1200.32"/>
    <x v="0"/>
    <x v="600"/>
    <x v="3"/>
    <n v="4801.28"/>
    <s v="Aug"/>
  </r>
  <r>
    <s v="I240299"/>
    <s v="C898848"/>
    <x v="0"/>
    <n v="44"/>
    <x v="4"/>
    <n v="5"/>
    <n v="26.15"/>
    <x v="2"/>
    <x v="128"/>
    <x v="3"/>
    <n v="130.75"/>
    <s v="Jul"/>
  </r>
  <r>
    <s v="I240301"/>
    <s v="C351074"/>
    <x v="0"/>
    <n v="36"/>
    <x v="0"/>
    <n v="4"/>
    <n v="1200.32"/>
    <x v="2"/>
    <x v="700"/>
    <x v="4"/>
    <n v="4801.28"/>
    <s v="Oct"/>
  </r>
  <r>
    <s v="I240302"/>
    <s v="C242289"/>
    <x v="0"/>
    <n v="54"/>
    <x v="4"/>
    <n v="2"/>
    <n v="10.46"/>
    <x v="0"/>
    <x v="736"/>
    <x v="4"/>
    <n v="20.92"/>
    <s v="Dec"/>
  </r>
  <r>
    <s v="I240304"/>
    <s v="C251549"/>
    <x v="0"/>
    <n v="49"/>
    <x v="0"/>
    <n v="5"/>
    <n v="1500.4"/>
    <x v="2"/>
    <x v="33"/>
    <x v="2"/>
    <n v="7502"/>
    <s v="Nov"/>
  </r>
  <r>
    <s v="I240305"/>
    <s v="C242588"/>
    <x v="1"/>
    <n v="52"/>
    <x v="4"/>
    <n v="4"/>
    <n v="20.92"/>
    <x v="2"/>
    <x v="8"/>
    <x v="2"/>
    <n v="83.68"/>
    <s v="Jun"/>
  </r>
  <r>
    <s v="I240307"/>
    <s v="C310279"/>
    <x v="0"/>
    <n v="24"/>
    <x v="0"/>
    <n v="2"/>
    <n v="600.16"/>
    <x v="1"/>
    <x v="633"/>
    <x v="3"/>
    <n v="1200.32"/>
    <s v="Jan"/>
  </r>
  <r>
    <s v="I240309"/>
    <s v="C141494"/>
    <x v="1"/>
    <n v="43"/>
    <x v="7"/>
    <n v="4"/>
    <n v="143.36000000000001"/>
    <x v="2"/>
    <x v="714"/>
    <x v="5"/>
    <n v="573.44000000000005"/>
    <s v="Jan"/>
  </r>
  <r>
    <s v="I240310"/>
    <s v="C989828"/>
    <x v="1"/>
    <n v="39"/>
    <x v="0"/>
    <n v="1"/>
    <n v="300.08"/>
    <x v="2"/>
    <x v="123"/>
    <x v="2"/>
    <n v="300.08"/>
    <s v="Mar"/>
  </r>
  <r>
    <s v="I240312"/>
    <s v="C316725"/>
    <x v="0"/>
    <n v="62"/>
    <x v="6"/>
    <n v="4"/>
    <n v="46.92"/>
    <x v="0"/>
    <x v="500"/>
    <x v="3"/>
    <n v="187.68"/>
    <s v="Jan"/>
  </r>
  <r>
    <s v="I240313"/>
    <s v="C188794"/>
    <x v="1"/>
    <n v="49"/>
    <x v="3"/>
    <n v="3"/>
    <n v="3150"/>
    <x v="0"/>
    <x v="554"/>
    <x v="1"/>
    <n v="9450"/>
    <s v="Nov"/>
  </r>
  <r>
    <s v="I240314"/>
    <s v="C303030"/>
    <x v="0"/>
    <n v="21"/>
    <x v="2"/>
    <n v="5"/>
    <n v="75.75"/>
    <x v="0"/>
    <x v="743"/>
    <x v="9"/>
    <n v="378.75"/>
    <s v="Dec"/>
  </r>
  <r>
    <s v="I240315"/>
    <s v="C286582"/>
    <x v="0"/>
    <n v="29"/>
    <x v="6"/>
    <n v="3"/>
    <n v="35.19"/>
    <x v="0"/>
    <x v="450"/>
    <x v="9"/>
    <n v="105.57"/>
    <s v="Nov"/>
  </r>
  <r>
    <s v="I240317"/>
    <s v="C195269"/>
    <x v="1"/>
    <n v="31"/>
    <x v="5"/>
    <n v="4"/>
    <n v="2400.6799999999998"/>
    <x v="0"/>
    <x v="299"/>
    <x v="7"/>
    <n v="9602.7199999999993"/>
    <s v="Jul"/>
  </r>
  <r>
    <s v="I240320"/>
    <s v="C159973"/>
    <x v="1"/>
    <n v="34"/>
    <x v="0"/>
    <n v="3"/>
    <n v="900.24"/>
    <x v="0"/>
    <x v="60"/>
    <x v="7"/>
    <n v="2700.72"/>
    <s v="Jun"/>
  </r>
  <r>
    <s v="I240325"/>
    <s v="C244696"/>
    <x v="0"/>
    <n v="54"/>
    <x v="0"/>
    <n v="3"/>
    <n v="900.24"/>
    <x v="1"/>
    <x v="143"/>
    <x v="5"/>
    <n v="2700.72"/>
    <s v="Jan"/>
  </r>
  <r>
    <s v="I240327"/>
    <s v="C316493"/>
    <x v="0"/>
    <n v="38"/>
    <x v="7"/>
    <n v="4"/>
    <n v="143.36000000000001"/>
    <x v="1"/>
    <x v="590"/>
    <x v="7"/>
    <n v="573.44000000000005"/>
    <s v="Nov"/>
  </r>
  <r>
    <s v="I240329"/>
    <s v="C647519"/>
    <x v="0"/>
    <n v="67"/>
    <x v="2"/>
    <n v="2"/>
    <n v="30.3"/>
    <x v="0"/>
    <x v="147"/>
    <x v="7"/>
    <n v="60.6"/>
    <s v="Nov"/>
  </r>
  <r>
    <s v="I240331"/>
    <s v="C203792"/>
    <x v="1"/>
    <n v="19"/>
    <x v="4"/>
    <n v="4"/>
    <n v="20.92"/>
    <x v="2"/>
    <x v="491"/>
    <x v="5"/>
    <n v="83.68"/>
    <s v="Feb"/>
  </r>
  <r>
    <s v="I240333"/>
    <s v="C620148"/>
    <x v="0"/>
    <n v="63"/>
    <x v="7"/>
    <n v="5"/>
    <n v="179.2"/>
    <x v="0"/>
    <x v="507"/>
    <x v="4"/>
    <n v="896"/>
    <s v="Jan"/>
  </r>
  <r>
    <s v="I240336"/>
    <s v="C358481"/>
    <x v="1"/>
    <n v="44"/>
    <x v="1"/>
    <n v="3"/>
    <n v="121.98"/>
    <x v="1"/>
    <x v="514"/>
    <x v="0"/>
    <n v="365.94"/>
    <s v="Jan"/>
  </r>
  <r>
    <s v="I240342"/>
    <s v="C264221"/>
    <x v="1"/>
    <n v="69"/>
    <x v="1"/>
    <n v="2"/>
    <n v="81.319999999999993"/>
    <x v="0"/>
    <x v="402"/>
    <x v="2"/>
    <n v="162.63999999999999"/>
    <s v="Nov"/>
  </r>
  <r>
    <s v="I240344"/>
    <s v="C290876"/>
    <x v="1"/>
    <n v="61"/>
    <x v="0"/>
    <n v="2"/>
    <n v="600.16"/>
    <x v="0"/>
    <x v="210"/>
    <x v="2"/>
    <n v="1200.32"/>
    <s v="Apr"/>
  </r>
  <r>
    <s v="I240355"/>
    <s v="C315132"/>
    <x v="1"/>
    <n v="25"/>
    <x v="3"/>
    <n v="5"/>
    <n v="5250"/>
    <x v="0"/>
    <x v="44"/>
    <x v="5"/>
    <n v="26250"/>
    <s v="Jun"/>
  </r>
  <r>
    <s v="I240359"/>
    <s v="C295899"/>
    <x v="1"/>
    <n v="29"/>
    <x v="0"/>
    <n v="3"/>
    <n v="900.24"/>
    <x v="1"/>
    <x v="400"/>
    <x v="5"/>
    <n v="2700.72"/>
    <s v="Mar"/>
  </r>
  <r>
    <s v="I240361"/>
    <s v="C123596"/>
    <x v="1"/>
    <n v="58"/>
    <x v="6"/>
    <n v="2"/>
    <n v="23.46"/>
    <x v="0"/>
    <x v="154"/>
    <x v="2"/>
    <n v="46.92"/>
    <s v="Nov"/>
  </r>
  <r>
    <s v="I240362"/>
    <s v="C196096"/>
    <x v="0"/>
    <n v="24"/>
    <x v="0"/>
    <n v="2"/>
    <n v="600.16"/>
    <x v="1"/>
    <x v="625"/>
    <x v="2"/>
    <n v="1200.32"/>
    <s v="Feb"/>
  </r>
  <r>
    <s v="I240363"/>
    <s v="C108677"/>
    <x v="1"/>
    <n v="20"/>
    <x v="5"/>
    <n v="4"/>
    <n v="2400.6799999999998"/>
    <x v="2"/>
    <x v="225"/>
    <x v="1"/>
    <n v="9602.7199999999993"/>
    <s v="Apr"/>
  </r>
  <r>
    <s v="I240371"/>
    <s v="C244073"/>
    <x v="1"/>
    <n v="28"/>
    <x v="1"/>
    <n v="2"/>
    <n v="81.319999999999993"/>
    <x v="1"/>
    <x v="74"/>
    <x v="7"/>
    <n v="162.63999999999999"/>
    <s v="Jul"/>
  </r>
  <r>
    <s v="I240377"/>
    <s v="C284697"/>
    <x v="1"/>
    <n v="31"/>
    <x v="4"/>
    <n v="4"/>
    <n v="20.92"/>
    <x v="2"/>
    <x v="65"/>
    <x v="5"/>
    <n v="83.68"/>
    <s v="Apr"/>
  </r>
  <r>
    <s v="I240378"/>
    <s v="C275923"/>
    <x v="1"/>
    <n v="64"/>
    <x v="3"/>
    <n v="1"/>
    <n v="1050"/>
    <x v="0"/>
    <x v="713"/>
    <x v="2"/>
    <n v="1050"/>
    <s v="Oct"/>
  </r>
  <r>
    <s v="I240382"/>
    <s v="C245745"/>
    <x v="1"/>
    <n v="37"/>
    <x v="0"/>
    <n v="5"/>
    <n v="1500.4"/>
    <x v="2"/>
    <x v="481"/>
    <x v="9"/>
    <n v="7502"/>
    <s v="Feb"/>
  </r>
  <r>
    <s v="I240383"/>
    <s v="C108373"/>
    <x v="1"/>
    <n v="47"/>
    <x v="2"/>
    <n v="5"/>
    <n v="75.75"/>
    <x v="0"/>
    <x v="559"/>
    <x v="6"/>
    <n v="378.75"/>
    <s v="Sep"/>
  </r>
  <r>
    <s v="I240385"/>
    <s v="C223202"/>
    <x v="0"/>
    <n v="47"/>
    <x v="0"/>
    <n v="4"/>
    <n v="1200.32"/>
    <x v="1"/>
    <x v="336"/>
    <x v="2"/>
    <n v="4801.28"/>
    <s v="Aug"/>
  </r>
  <r>
    <s v="I240389"/>
    <s v="C156491"/>
    <x v="1"/>
    <n v="25"/>
    <x v="0"/>
    <n v="4"/>
    <n v="1200.32"/>
    <x v="2"/>
    <x v="364"/>
    <x v="4"/>
    <n v="4801.28"/>
    <s v="Dec"/>
  </r>
  <r>
    <s v="I240391"/>
    <s v="C462382"/>
    <x v="0"/>
    <n v="69"/>
    <x v="5"/>
    <n v="4"/>
    <n v="2400.6799999999998"/>
    <x v="0"/>
    <x v="505"/>
    <x v="9"/>
    <n v="9602.7199999999993"/>
    <s v="Sep"/>
  </r>
  <r>
    <s v="I240401"/>
    <s v="C108604"/>
    <x v="1"/>
    <n v="39"/>
    <x v="1"/>
    <n v="4"/>
    <n v="162.63999999999999"/>
    <x v="1"/>
    <x v="694"/>
    <x v="4"/>
    <n v="650.55999999999995"/>
    <s v="Feb"/>
  </r>
  <r>
    <s v="I240405"/>
    <s v="C927540"/>
    <x v="1"/>
    <n v="32"/>
    <x v="1"/>
    <n v="1"/>
    <n v="40.659999999999997"/>
    <x v="0"/>
    <x v="70"/>
    <x v="9"/>
    <n v="40.659999999999997"/>
    <s v="Oct"/>
  </r>
  <r>
    <s v="I240407"/>
    <s v="C304970"/>
    <x v="1"/>
    <n v="20"/>
    <x v="0"/>
    <n v="2"/>
    <n v="600.16"/>
    <x v="0"/>
    <x v="666"/>
    <x v="2"/>
    <n v="1200.32"/>
    <s v="Nov"/>
  </r>
  <r>
    <s v="I240408"/>
    <s v="C353637"/>
    <x v="1"/>
    <n v="62"/>
    <x v="4"/>
    <n v="1"/>
    <n v="5.23"/>
    <x v="0"/>
    <x v="108"/>
    <x v="7"/>
    <n v="5.23"/>
    <s v="Jun"/>
  </r>
  <r>
    <s v="I240409"/>
    <s v="C303920"/>
    <x v="0"/>
    <n v="47"/>
    <x v="0"/>
    <n v="2"/>
    <n v="600.16"/>
    <x v="1"/>
    <x v="559"/>
    <x v="6"/>
    <n v="1200.32"/>
    <s v="Sep"/>
  </r>
  <r>
    <s v="I240410"/>
    <s v="C322635"/>
    <x v="0"/>
    <n v="63"/>
    <x v="1"/>
    <n v="1"/>
    <n v="40.659999999999997"/>
    <x v="0"/>
    <x v="626"/>
    <x v="5"/>
    <n v="40.659999999999997"/>
    <s v="Jan"/>
  </r>
  <r>
    <s v="I240414"/>
    <s v="C222776"/>
    <x v="1"/>
    <n v="43"/>
    <x v="0"/>
    <n v="3"/>
    <n v="900.24"/>
    <x v="0"/>
    <x v="115"/>
    <x v="2"/>
    <n v="2700.72"/>
    <s v="Jul"/>
  </r>
  <r>
    <s v="I240415"/>
    <s v="C116526"/>
    <x v="1"/>
    <n v="54"/>
    <x v="5"/>
    <n v="1"/>
    <n v="600.16999999999996"/>
    <x v="0"/>
    <x v="152"/>
    <x v="5"/>
    <n v="600.16999999999996"/>
    <s v="Mar"/>
  </r>
  <r>
    <s v="I240424"/>
    <s v="C162077"/>
    <x v="1"/>
    <n v="38"/>
    <x v="7"/>
    <n v="1"/>
    <n v="35.840000000000003"/>
    <x v="1"/>
    <x v="258"/>
    <x v="3"/>
    <n v="35.840000000000003"/>
    <s v="Jan"/>
  </r>
  <r>
    <s v="I240428"/>
    <s v="C733935"/>
    <x v="1"/>
    <n v="21"/>
    <x v="1"/>
    <n v="1"/>
    <n v="40.659999999999997"/>
    <x v="2"/>
    <x v="567"/>
    <x v="3"/>
    <n v="40.659999999999997"/>
    <s v="Oct"/>
  </r>
  <r>
    <s v="I240430"/>
    <s v="C240113"/>
    <x v="1"/>
    <n v="44"/>
    <x v="0"/>
    <n v="2"/>
    <n v="600.16"/>
    <x v="1"/>
    <x v="223"/>
    <x v="5"/>
    <n v="1200.32"/>
    <s v="Apr"/>
  </r>
  <r>
    <s v="I240432"/>
    <s v="C217841"/>
    <x v="1"/>
    <n v="60"/>
    <x v="4"/>
    <n v="5"/>
    <n v="26.15"/>
    <x v="0"/>
    <x v="443"/>
    <x v="4"/>
    <n v="130.75"/>
    <s v="Feb"/>
  </r>
  <r>
    <s v="I240438"/>
    <s v="C291899"/>
    <x v="1"/>
    <n v="31"/>
    <x v="1"/>
    <n v="4"/>
    <n v="162.63999999999999"/>
    <x v="0"/>
    <x v="590"/>
    <x v="9"/>
    <n v="650.55999999999995"/>
    <s v="Nov"/>
  </r>
  <r>
    <s v="I240444"/>
    <s v="C232202"/>
    <x v="1"/>
    <n v="47"/>
    <x v="7"/>
    <n v="4"/>
    <n v="143.36000000000001"/>
    <x v="2"/>
    <x v="607"/>
    <x v="6"/>
    <n v="573.44000000000005"/>
    <s v="Dec"/>
  </r>
  <r>
    <s v="I240450"/>
    <s v="C694395"/>
    <x v="0"/>
    <n v="61"/>
    <x v="0"/>
    <n v="1"/>
    <n v="300.08"/>
    <x v="1"/>
    <x v="304"/>
    <x v="2"/>
    <n v="300.08"/>
    <s v="Mar"/>
  </r>
  <r>
    <s v="I240452"/>
    <s v="C121289"/>
    <x v="1"/>
    <n v="51"/>
    <x v="3"/>
    <n v="1"/>
    <n v="1050"/>
    <x v="1"/>
    <x v="538"/>
    <x v="3"/>
    <n v="1050"/>
    <s v="Feb"/>
  </r>
  <r>
    <s v="I240455"/>
    <s v="C300575"/>
    <x v="0"/>
    <n v="33"/>
    <x v="1"/>
    <n v="4"/>
    <n v="162.63999999999999"/>
    <x v="2"/>
    <x v="597"/>
    <x v="4"/>
    <n v="650.55999999999995"/>
    <s v="Jun"/>
  </r>
  <r>
    <s v="I240456"/>
    <s v="C190821"/>
    <x v="0"/>
    <n v="35"/>
    <x v="0"/>
    <n v="2"/>
    <n v="600.16"/>
    <x v="2"/>
    <x v="435"/>
    <x v="3"/>
    <n v="1200.32"/>
    <s v="Jun"/>
  </r>
  <r>
    <s v="I240459"/>
    <s v="C883361"/>
    <x v="0"/>
    <n v="49"/>
    <x v="1"/>
    <n v="4"/>
    <n v="162.63999999999999"/>
    <x v="2"/>
    <x v="340"/>
    <x v="2"/>
    <n v="650.55999999999995"/>
    <s v="Aug"/>
  </r>
  <r>
    <s v="I240461"/>
    <s v="C421687"/>
    <x v="1"/>
    <n v="64"/>
    <x v="0"/>
    <n v="2"/>
    <n v="600.16"/>
    <x v="1"/>
    <x v="160"/>
    <x v="5"/>
    <n v="1200.32"/>
    <s v="Apr"/>
  </r>
  <r>
    <s v="I240463"/>
    <s v="C674473"/>
    <x v="1"/>
    <n v="29"/>
    <x v="1"/>
    <n v="1"/>
    <n v="40.659999999999997"/>
    <x v="0"/>
    <x v="555"/>
    <x v="6"/>
    <n v="40.659999999999997"/>
    <s v="May"/>
  </r>
  <r>
    <s v="I240467"/>
    <s v="C181413"/>
    <x v="0"/>
    <n v="24"/>
    <x v="0"/>
    <n v="5"/>
    <n v="1500.4"/>
    <x v="0"/>
    <x v="429"/>
    <x v="7"/>
    <n v="7502"/>
    <s v="Feb"/>
  </r>
  <r>
    <s v="I240468"/>
    <s v="C313915"/>
    <x v="0"/>
    <n v="51"/>
    <x v="4"/>
    <n v="1"/>
    <n v="5.23"/>
    <x v="2"/>
    <x v="631"/>
    <x v="3"/>
    <n v="5.23"/>
    <s v="Feb"/>
  </r>
  <r>
    <s v="I240469"/>
    <s v="C344293"/>
    <x v="1"/>
    <n v="21"/>
    <x v="5"/>
    <n v="3"/>
    <n v="1800.51"/>
    <x v="0"/>
    <x v="565"/>
    <x v="7"/>
    <n v="5401.53"/>
    <s v="Feb"/>
  </r>
  <r>
    <s v="I240477"/>
    <s v="C123791"/>
    <x v="1"/>
    <n v="54"/>
    <x v="1"/>
    <n v="1"/>
    <n v="40.659999999999997"/>
    <x v="0"/>
    <x v="768"/>
    <x v="8"/>
    <n v="40.659999999999997"/>
    <s v="May"/>
  </r>
  <r>
    <s v="I240479"/>
    <s v="C335605"/>
    <x v="0"/>
    <n v="49"/>
    <x v="1"/>
    <n v="1"/>
    <n v="40.659999999999997"/>
    <x v="1"/>
    <x v="267"/>
    <x v="2"/>
    <n v="40.659999999999997"/>
    <s v="Sep"/>
  </r>
  <r>
    <s v="I240483"/>
    <s v="C860997"/>
    <x v="0"/>
    <n v="69"/>
    <x v="7"/>
    <n v="1"/>
    <n v="35.840000000000003"/>
    <x v="2"/>
    <x v="22"/>
    <x v="1"/>
    <n v="35.840000000000003"/>
    <s v="Mar"/>
  </r>
  <r>
    <s v="I240484"/>
    <s v="C283612"/>
    <x v="0"/>
    <n v="52"/>
    <x v="0"/>
    <n v="5"/>
    <n v="1500.4"/>
    <x v="2"/>
    <x v="373"/>
    <x v="3"/>
    <n v="7502"/>
    <s v="Apr"/>
  </r>
  <r>
    <s v="I240490"/>
    <s v="C294593"/>
    <x v="1"/>
    <n v="46"/>
    <x v="0"/>
    <n v="3"/>
    <n v="900.24"/>
    <x v="0"/>
    <x v="459"/>
    <x v="5"/>
    <n v="2700.72"/>
    <s v="May"/>
  </r>
  <r>
    <s v="I240496"/>
    <s v="C119387"/>
    <x v="1"/>
    <n v="44"/>
    <x v="5"/>
    <n v="5"/>
    <n v="3000.85"/>
    <x v="1"/>
    <x v="163"/>
    <x v="3"/>
    <n v="15004.25"/>
    <s v="Jun"/>
  </r>
  <r>
    <s v="I240498"/>
    <s v="C117054"/>
    <x v="1"/>
    <n v="37"/>
    <x v="1"/>
    <n v="2"/>
    <n v="81.319999999999993"/>
    <x v="1"/>
    <x v="609"/>
    <x v="3"/>
    <n v="162.63999999999999"/>
    <s v="Oct"/>
  </r>
  <r>
    <s v="I240500"/>
    <s v="C298549"/>
    <x v="0"/>
    <n v="68"/>
    <x v="0"/>
    <n v="4"/>
    <n v="1200.32"/>
    <x v="0"/>
    <x v="461"/>
    <x v="9"/>
    <n v="4801.28"/>
    <s v="Jul"/>
  </r>
  <r>
    <s v="I240504"/>
    <s v="C626890"/>
    <x v="1"/>
    <n v="33"/>
    <x v="0"/>
    <n v="3"/>
    <n v="900.24"/>
    <x v="2"/>
    <x v="334"/>
    <x v="6"/>
    <n v="2700.72"/>
    <s v="Nov"/>
  </r>
  <r>
    <s v="I240508"/>
    <s v="C284093"/>
    <x v="0"/>
    <n v="36"/>
    <x v="3"/>
    <n v="2"/>
    <n v="2100"/>
    <x v="1"/>
    <x v="256"/>
    <x v="5"/>
    <n v="4200"/>
    <s v="Oct"/>
  </r>
  <r>
    <s v="I240511"/>
    <s v="C199044"/>
    <x v="1"/>
    <n v="59"/>
    <x v="0"/>
    <n v="3"/>
    <n v="900.24"/>
    <x v="0"/>
    <x v="369"/>
    <x v="9"/>
    <n v="2700.72"/>
    <s v="Nov"/>
  </r>
  <r>
    <s v="I240520"/>
    <s v="C285379"/>
    <x v="0"/>
    <n v="67"/>
    <x v="4"/>
    <n v="3"/>
    <n v="15.69"/>
    <x v="2"/>
    <x v="586"/>
    <x v="5"/>
    <n v="47.07"/>
    <s v="May"/>
  </r>
  <r>
    <s v="I240524"/>
    <s v="C728490"/>
    <x v="1"/>
    <n v="55"/>
    <x v="0"/>
    <n v="1"/>
    <n v="300.08"/>
    <x v="2"/>
    <x v="464"/>
    <x v="2"/>
    <n v="300.08"/>
    <s v="Feb"/>
  </r>
  <r>
    <s v="I240532"/>
    <s v="C179946"/>
    <x v="0"/>
    <n v="68"/>
    <x v="5"/>
    <n v="3"/>
    <n v="1800.51"/>
    <x v="0"/>
    <x v="131"/>
    <x v="5"/>
    <n v="5401.53"/>
    <s v="Apr"/>
  </r>
  <r>
    <s v="I240533"/>
    <s v="C136214"/>
    <x v="0"/>
    <n v="23"/>
    <x v="7"/>
    <n v="5"/>
    <n v="179.2"/>
    <x v="1"/>
    <x v="392"/>
    <x v="2"/>
    <n v="896"/>
    <s v="Feb"/>
  </r>
  <r>
    <s v="I240540"/>
    <s v="C133615"/>
    <x v="1"/>
    <n v="38"/>
    <x v="0"/>
    <n v="4"/>
    <n v="1200.32"/>
    <x v="0"/>
    <x v="203"/>
    <x v="2"/>
    <n v="4801.28"/>
    <s v="Aug"/>
  </r>
  <r>
    <s v="I240546"/>
    <s v="C161579"/>
    <x v="0"/>
    <n v="22"/>
    <x v="0"/>
    <n v="4"/>
    <n v="1200.32"/>
    <x v="2"/>
    <x v="404"/>
    <x v="4"/>
    <n v="4801.28"/>
    <s v="Jul"/>
  </r>
  <r>
    <s v="I240547"/>
    <s v="C317804"/>
    <x v="1"/>
    <n v="69"/>
    <x v="1"/>
    <n v="1"/>
    <n v="40.659999999999997"/>
    <x v="1"/>
    <x v="613"/>
    <x v="7"/>
    <n v="40.659999999999997"/>
    <s v="Jul"/>
  </r>
  <r>
    <s v="I240556"/>
    <s v="C278524"/>
    <x v="0"/>
    <n v="18"/>
    <x v="3"/>
    <n v="2"/>
    <n v="2100"/>
    <x v="1"/>
    <x v="62"/>
    <x v="5"/>
    <n v="4200"/>
    <s v="Feb"/>
  </r>
  <r>
    <s v="I240558"/>
    <s v="C107952"/>
    <x v="0"/>
    <n v="63"/>
    <x v="0"/>
    <n v="4"/>
    <n v="1200.32"/>
    <x v="0"/>
    <x v="706"/>
    <x v="7"/>
    <n v="4801.28"/>
    <s v="Dec"/>
  </r>
  <r>
    <s v="I240562"/>
    <s v="C231384"/>
    <x v="1"/>
    <n v="32"/>
    <x v="1"/>
    <n v="1"/>
    <n v="40.659999999999997"/>
    <x v="1"/>
    <x v="273"/>
    <x v="2"/>
    <n v="40.659999999999997"/>
    <s v="Jun"/>
  </r>
  <r>
    <s v="I240568"/>
    <s v="C135456"/>
    <x v="0"/>
    <n v="63"/>
    <x v="0"/>
    <n v="4"/>
    <n v="1200.32"/>
    <x v="0"/>
    <x v="21"/>
    <x v="2"/>
    <n v="4801.28"/>
    <s v="Oct"/>
  </r>
  <r>
    <s v="I240571"/>
    <s v="C299813"/>
    <x v="1"/>
    <n v="23"/>
    <x v="5"/>
    <n v="1"/>
    <n v="600.16999999999996"/>
    <x v="0"/>
    <x v="73"/>
    <x v="2"/>
    <n v="600.16999999999996"/>
    <s v="Feb"/>
  </r>
  <r>
    <s v="I240573"/>
    <s v="C336314"/>
    <x v="0"/>
    <n v="51"/>
    <x v="7"/>
    <n v="5"/>
    <n v="179.2"/>
    <x v="0"/>
    <x v="505"/>
    <x v="2"/>
    <n v="896"/>
    <s v="Sep"/>
  </r>
  <r>
    <s v="I240575"/>
    <s v="C303321"/>
    <x v="1"/>
    <n v="42"/>
    <x v="0"/>
    <n v="5"/>
    <n v="1500.4"/>
    <x v="2"/>
    <x v="728"/>
    <x v="7"/>
    <n v="7502"/>
    <s v="Aug"/>
  </r>
  <r>
    <s v="I240576"/>
    <s v="C259589"/>
    <x v="1"/>
    <n v="31"/>
    <x v="1"/>
    <n v="3"/>
    <n v="121.98"/>
    <x v="0"/>
    <x v="459"/>
    <x v="9"/>
    <n v="365.94"/>
    <s v="May"/>
  </r>
  <r>
    <s v="I240578"/>
    <s v="C852792"/>
    <x v="1"/>
    <n v="69"/>
    <x v="0"/>
    <n v="4"/>
    <n v="1200.32"/>
    <x v="2"/>
    <x v="492"/>
    <x v="9"/>
    <n v="4801.28"/>
    <s v="Jul"/>
  </r>
  <r>
    <s v="I240580"/>
    <s v="C625736"/>
    <x v="1"/>
    <n v="18"/>
    <x v="2"/>
    <n v="4"/>
    <n v="60.6"/>
    <x v="2"/>
    <x v="11"/>
    <x v="5"/>
    <n v="242.4"/>
    <s v="Jan"/>
  </r>
  <r>
    <s v="I240582"/>
    <s v="C202866"/>
    <x v="0"/>
    <n v="35"/>
    <x v="1"/>
    <n v="4"/>
    <n v="162.63999999999999"/>
    <x v="0"/>
    <x v="415"/>
    <x v="7"/>
    <n v="650.55999999999995"/>
    <s v="Nov"/>
  </r>
  <r>
    <s v="I240587"/>
    <s v="C154066"/>
    <x v="0"/>
    <n v="34"/>
    <x v="0"/>
    <n v="2"/>
    <n v="600.16"/>
    <x v="0"/>
    <x v="232"/>
    <x v="7"/>
    <n v="1200.32"/>
    <s v="Mar"/>
  </r>
  <r>
    <s v="I240592"/>
    <s v="C251217"/>
    <x v="1"/>
    <n v="23"/>
    <x v="4"/>
    <n v="5"/>
    <n v="26.15"/>
    <x v="0"/>
    <x v="752"/>
    <x v="9"/>
    <n v="130.75"/>
    <s v="Nov"/>
  </r>
  <r>
    <s v="I240605"/>
    <s v="C432805"/>
    <x v="1"/>
    <n v="49"/>
    <x v="1"/>
    <n v="1"/>
    <n v="40.659999999999997"/>
    <x v="2"/>
    <x v="172"/>
    <x v="7"/>
    <n v="40.659999999999997"/>
    <s v="Sep"/>
  </r>
  <r>
    <s v="I240611"/>
    <s v="C223002"/>
    <x v="0"/>
    <n v="42"/>
    <x v="6"/>
    <n v="3"/>
    <n v="35.19"/>
    <x v="2"/>
    <x v="249"/>
    <x v="6"/>
    <n v="105.57"/>
    <s v="Dec"/>
  </r>
  <r>
    <s v="I240617"/>
    <s v="C239313"/>
    <x v="0"/>
    <n v="34"/>
    <x v="1"/>
    <n v="5"/>
    <n v="203.3"/>
    <x v="2"/>
    <x v="325"/>
    <x v="5"/>
    <n v="1016.5"/>
    <s v="May"/>
  </r>
  <r>
    <s v="I240623"/>
    <s v="C178698"/>
    <x v="1"/>
    <n v="25"/>
    <x v="4"/>
    <n v="2"/>
    <n v="10.46"/>
    <x v="0"/>
    <x v="153"/>
    <x v="2"/>
    <n v="20.92"/>
    <s v="Dec"/>
  </r>
  <r>
    <s v="I240624"/>
    <s v="C268231"/>
    <x v="1"/>
    <n v="38"/>
    <x v="0"/>
    <n v="5"/>
    <n v="1500.4"/>
    <x v="2"/>
    <x v="297"/>
    <x v="5"/>
    <n v="7502"/>
    <s v="Apr"/>
  </r>
  <r>
    <s v="I240625"/>
    <s v="C249554"/>
    <x v="1"/>
    <n v="38"/>
    <x v="0"/>
    <n v="3"/>
    <n v="900.24"/>
    <x v="0"/>
    <x v="81"/>
    <x v="2"/>
    <n v="2700.72"/>
    <s v="Feb"/>
  </r>
  <r>
    <s v="I240626"/>
    <s v="C655483"/>
    <x v="0"/>
    <n v="30"/>
    <x v="5"/>
    <n v="5"/>
    <n v="3000.85"/>
    <x v="2"/>
    <x v="768"/>
    <x v="5"/>
    <n v="15004.25"/>
    <s v="May"/>
  </r>
  <r>
    <s v="I240627"/>
    <s v="C252022"/>
    <x v="0"/>
    <n v="57"/>
    <x v="7"/>
    <n v="3"/>
    <n v="107.52"/>
    <x v="2"/>
    <x v="361"/>
    <x v="2"/>
    <n v="322.56"/>
    <s v="Jul"/>
  </r>
  <r>
    <s v="I240628"/>
    <s v="C160873"/>
    <x v="1"/>
    <n v="35"/>
    <x v="4"/>
    <n v="4"/>
    <n v="20.92"/>
    <x v="0"/>
    <x v="159"/>
    <x v="9"/>
    <n v="83.68"/>
    <s v="Mar"/>
  </r>
  <r>
    <s v="I240631"/>
    <s v="C955123"/>
    <x v="1"/>
    <n v="20"/>
    <x v="4"/>
    <n v="1"/>
    <n v="5.23"/>
    <x v="0"/>
    <x v="713"/>
    <x v="3"/>
    <n v="5.23"/>
    <s v="Oct"/>
  </r>
  <r>
    <s v="I240633"/>
    <s v="C122567"/>
    <x v="0"/>
    <n v="40"/>
    <x v="1"/>
    <n v="5"/>
    <n v="203.3"/>
    <x v="2"/>
    <x v="423"/>
    <x v="7"/>
    <n v="1016.5"/>
    <s v="Dec"/>
  </r>
  <r>
    <s v="I240636"/>
    <s v="C640717"/>
    <x v="1"/>
    <n v="61"/>
    <x v="0"/>
    <n v="3"/>
    <n v="900.24"/>
    <x v="2"/>
    <x v="414"/>
    <x v="8"/>
    <n v="2700.72"/>
    <s v="Aug"/>
  </r>
  <r>
    <s v="I240645"/>
    <s v="C425545"/>
    <x v="1"/>
    <n v="29"/>
    <x v="0"/>
    <n v="2"/>
    <n v="600.16"/>
    <x v="1"/>
    <x v="375"/>
    <x v="5"/>
    <n v="1200.32"/>
    <s v="May"/>
  </r>
  <r>
    <s v="I240659"/>
    <s v="C313498"/>
    <x v="0"/>
    <n v="64"/>
    <x v="5"/>
    <n v="5"/>
    <n v="3000.85"/>
    <x v="0"/>
    <x v="753"/>
    <x v="0"/>
    <n v="15004.25"/>
    <s v="Apr"/>
  </r>
  <r>
    <s v="I240663"/>
    <s v="C799357"/>
    <x v="1"/>
    <n v="35"/>
    <x v="4"/>
    <n v="1"/>
    <n v="5.23"/>
    <x v="2"/>
    <x v="738"/>
    <x v="5"/>
    <n v="5.23"/>
    <s v="Jul"/>
  </r>
  <r>
    <s v="I240665"/>
    <s v="C156591"/>
    <x v="1"/>
    <n v="23"/>
    <x v="0"/>
    <n v="3"/>
    <n v="900.24"/>
    <x v="1"/>
    <x v="322"/>
    <x v="3"/>
    <n v="2700.72"/>
    <s v="Sep"/>
  </r>
  <r>
    <s v="I240675"/>
    <s v="C258876"/>
    <x v="1"/>
    <n v="19"/>
    <x v="7"/>
    <n v="1"/>
    <n v="35.840000000000003"/>
    <x v="0"/>
    <x v="473"/>
    <x v="2"/>
    <n v="35.840000000000003"/>
    <s v="Oct"/>
  </r>
  <r>
    <s v="I240677"/>
    <s v="C997246"/>
    <x v="0"/>
    <n v="19"/>
    <x v="0"/>
    <n v="3"/>
    <n v="900.24"/>
    <x v="1"/>
    <x v="481"/>
    <x v="3"/>
    <n v="2700.72"/>
    <s v="Feb"/>
  </r>
  <r>
    <s v="I240684"/>
    <s v="C217468"/>
    <x v="0"/>
    <n v="32"/>
    <x v="5"/>
    <n v="2"/>
    <n v="1200.3399999999999"/>
    <x v="0"/>
    <x v="635"/>
    <x v="2"/>
    <n v="2400.6799999999998"/>
    <s v="Jun"/>
  </r>
  <r>
    <s v="I240687"/>
    <s v="C126227"/>
    <x v="1"/>
    <n v="30"/>
    <x v="0"/>
    <n v="5"/>
    <n v="1500.4"/>
    <x v="0"/>
    <x v="247"/>
    <x v="2"/>
    <n v="7502"/>
    <s v="Aug"/>
  </r>
  <r>
    <s v="I240688"/>
    <s v="C142847"/>
    <x v="1"/>
    <n v="52"/>
    <x v="0"/>
    <n v="4"/>
    <n v="1200.32"/>
    <x v="1"/>
    <x v="601"/>
    <x v="4"/>
    <n v="4801.28"/>
    <s v="Jul"/>
  </r>
  <r>
    <s v="I240689"/>
    <s v="C147694"/>
    <x v="1"/>
    <n v="47"/>
    <x v="6"/>
    <n v="1"/>
    <n v="11.73"/>
    <x v="2"/>
    <x v="339"/>
    <x v="3"/>
    <n v="11.73"/>
    <s v="Jul"/>
  </r>
  <r>
    <s v="I240691"/>
    <s v="C326602"/>
    <x v="1"/>
    <n v="69"/>
    <x v="0"/>
    <n v="5"/>
    <n v="1500.4"/>
    <x v="0"/>
    <x v="74"/>
    <x v="7"/>
    <n v="7502"/>
    <s v="Jul"/>
  </r>
  <r>
    <s v="I240693"/>
    <s v="C768747"/>
    <x v="0"/>
    <n v="66"/>
    <x v="1"/>
    <n v="3"/>
    <n v="121.98"/>
    <x v="2"/>
    <x v="615"/>
    <x v="5"/>
    <n v="365.94"/>
    <s v="Feb"/>
  </r>
  <r>
    <s v="I240694"/>
    <s v="C525650"/>
    <x v="1"/>
    <n v="24"/>
    <x v="0"/>
    <n v="5"/>
    <n v="1500.4"/>
    <x v="1"/>
    <x v="328"/>
    <x v="5"/>
    <n v="7502"/>
    <s v="Oct"/>
  </r>
  <r>
    <s v="I240696"/>
    <s v="C199002"/>
    <x v="1"/>
    <n v="51"/>
    <x v="1"/>
    <n v="3"/>
    <n v="121.98"/>
    <x v="2"/>
    <x v="564"/>
    <x v="9"/>
    <n v="365.94"/>
    <s v="Jan"/>
  </r>
  <r>
    <s v="I240702"/>
    <s v="C103354"/>
    <x v="1"/>
    <n v="36"/>
    <x v="0"/>
    <n v="2"/>
    <n v="600.16"/>
    <x v="2"/>
    <x v="656"/>
    <x v="5"/>
    <n v="1200.32"/>
    <s v="Apr"/>
  </r>
  <r>
    <s v="I240706"/>
    <s v="C237437"/>
    <x v="1"/>
    <n v="38"/>
    <x v="5"/>
    <n v="4"/>
    <n v="2400.6799999999998"/>
    <x v="1"/>
    <x v="647"/>
    <x v="3"/>
    <n v="9602.7199999999993"/>
    <s v="Aug"/>
  </r>
  <r>
    <s v="I240711"/>
    <s v="C142963"/>
    <x v="1"/>
    <n v="57"/>
    <x v="0"/>
    <n v="5"/>
    <n v="1500.4"/>
    <x v="1"/>
    <x v="110"/>
    <x v="8"/>
    <n v="7502"/>
    <s v="Oct"/>
  </r>
  <r>
    <s v="I240713"/>
    <s v="C102878"/>
    <x v="1"/>
    <n v="35"/>
    <x v="4"/>
    <n v="5"/>
    <n v="26.15"/>
    <x v="1"/>
    <x v="678"/>
    <x v="7"/>
    <n v="130.75"/>
    <s v="Aug"/>
  </r>
  <r>
    <s v="I240717"/>
    <s v="C340264"/>
    <x v="0"/>
    <n v="22"/>
    <x v="0"/>
    <n v="2"/>
    <n v="600.16"/>
    <x v="0"/>
    <x v="264"/>
    <x v="9"/>
    <n v="1200.32"/>
    <s v="Jan"/>
  </r>
  <r>
    <s v="I240720"/>
    <s v="C161895"/>
    <x v="1"/>
    <n v="28"/>
    <x v="2"/>
    <n v="5"/>
    <n v="75.75"/>
    <x v="1"/>
    <x v="606"/>
    <x v="6"/>
    <n v="378.75"/>
    <s v="Dec"/>
  </r>
  <r>
    <s v="I240724"/>
    <s v="C569763"/>
    <x v="1"/>
    <n v="65"/>
    <x v="1"/>
    <n v="3"/>
    <n v="121.98"/>
    <x v="0"/>
    <x v="327"/>
    <x v="9"/>
    <n v="365.94"/>
    <s v="Feb"/>
  </r>
  <r>
    <s v="I240725"/>
    <s v="C258310"/>
    <x v="0"/>
    <n v="48"/>
    <x v="4"/>
    <n v="5"/>
    <n v="26.15"/>
    <x v="0"/>
    <x v="396"/>
    <x v="5"/>
    <n v="130.75"/>
    <s v="Nov"/>
  </r>
  <r>
    <s v="I240727"/>
    <s v="C293623"/>
    <x v="1"/>
    <n v="18"/>
    <x v="7"/>
    <n v="5"/>
    <n v="179.2"/>
    <x v="0"/>
    <x v="648"/>
    <x v="2"/>
    <n v="896"/>
    <s v="Feb"/>
  </r>
  <r>
    <s v="I240730"/>
    <s v="C249192"/>
    <x v="1"/>
    <n v="24"/>
    <x v="0"/>
    <n v="1"/>
    <n v="300.08"/>
    <x v="2"/>
    <x v="643"/>
    <x v="2"/>
    <n v="300.08"/>
    <s v="Dec"/>
  </r>
  <r>
    <s v="I240731"/>
    <s v="C249989"/>
    <x v="1"/>
    <n v="36"/>
    <x v="0"/>
    <n v="4"/>
    <n v="1200.32"/>
    <x v="1"/>
    <x v="275"/>
    <x v="2"/>
    <n v="4801.28"/>
    <s v="Feb"/>
  </r>
  <r>
    <s v="I240735"/>
    <s v="C701392"/>
    <x v="0"/>
    <n v="65"/>
    <x v="4"/>
    <n v="3"/>
    <n v="15.69"/>
    <x v="0"/>
    <x v="707"/>
    <x v="5"/>
    <n v="47.07"/>
    <s v="May"/>
  </r>
  <r>
    <s v="I240737"/>
    <s v="C256155"/>
    <x v="0"/>
    <n v="25"/>
    <x v="1"/>
    <n v="4"/>
    <n v="162.63999999999999"/>
    <x v="1"/>
    <x v="707"/>
    <x v="7"/>
    <n v="650.55999999999995"/>
    <s v="May"/>
  </r>
  <r>
    <s v="I240742"/>
    <s v="C270908"/>
    <x v="0"/>
    <n v="61"/>
    <x v="0"/>
    <n v="2"/>
    <n v="600.16"/>
    <x v="0"/>
    <x v="316"/>
    <x v="9"/>
    <n v="1200.32"/>
    <s v="Apr"/>
  </r>
  <r>
    <s v="I240745"/>
    <s v="C318457"/>
    <x v="1"/>
    <n v="53"/>
    <x v="0"/>
    <n v="2"/>
    <n v="600.16"/>
    <x v="2"/>
    <x v="341"/>
    <x v="0"/>
    <n v="1200.32"/>
    <s v="Nov"/>
  </r>
  <r>
    <s v="I240747"/>
    <s v="C210733"/>
    <x v="1"/>
    <n v="42"/>
    <x v="0"/>
    <n v="5"/>
    <n v="1500.4"/>
    <x v="1"/>
    <x v="729"/>
    <x v="3"/>
    <n v="7502"/>
    <s v="Aug"/>
  </r>
  <r>
    <s v="I240751"/>
    <s v="C666013"/>
    <x v="1"/>
    <n v="52"/>
    <x v="4"/>
    <n v="1"/>
    <n v="5.23"/>
    <x v="2"/>
    <x v="142"/>
    <x v="5"/>
    <n v="5.23"/>
    <s v="Sep"/>
  </r>
  <r>
    <s v="I240759"/>
    <s v="C103156"/>
    <x v="0"/>
    <n v="58"/>
    <x v="1"/>
    <n v="2"/>
    <n v="81.319999999999993"/>
    <x v="0"/>
    <x v="385"/>
    <x v="2"/>
    <n v="162.63999999999999"/>
    <s v="Jun"/>
  </r>
  <r>
    <s v="I240767"/>
    <s v="C630242"/>
    <x v="1"/>
    <n v="39"/>
    <x v="3"/>
    <n v="2"/>
    <n v="2100"/>
    <x v="2"/>
    <x v="726"/>
    <x v="1"/>
    <n v="4200"/>
    <s v="Feb"/>
  </r>
  <r>
    <s v="I240773"/>
    <s v="C184295"/>
    <x v="1"/>
    <n v="37"/>
    <x v="2"/>
    <n v="2"/>
    <n v="30.3"/>
    <x v="0"/>
    <x v="323"/>
    <x v="2"/>
    <n v="60.6"/>
    <s v="Mar"/>
  </r>
  <r>
    <s v="I240778"/>
    <s v="C243136"/>
    <x v="1"/>
    <n v="35"/>
    <x v="4"/>
    <n v="5"/>
    <n v="26.15"/>
    <x v="0"/>
    <x v="101"/>
    <x v="2"/>
    <n v="130.75"/>
    <s v="Dec"/>
  </r>
  <r>
    <s v="I240779"/>
    <s v="C863517"/>
    <x v="1"/>
    <n v="60"/>
    <x v="1"/>
    <n v="5"/>
    <n v="203.3"/>
    <x v="1"/>
    <x v="246"/>
    <x v="9"/>
    <n v="1016.5"/>
    <s v="Oct"/>
  </r>
  <r>
    <s v="I240781"/>
    <s v="C822395"/>
    <x v="0"/>
    <n v="27"/>
    <x v="6"/>
    <n v="1"/>
    <n v="11.73"/>
    <x v="0"/>
    <x v="375"/>
    <x v="5"/>
    <n v="11.73"/>
    <s v="May"/>
  </r>
  <r>
    <s v="I240782"/>
    <s v="C272297"/>
    <x v="1"/>
    <n v="40"/>
    <x v="7"/>
    <n v="1"/>
    <n v="35.840000000000003"/>
    <x v="1"/>
    <x v="523"/>
    <x v="3"/>
    <n v="35.840000000000003"/>
    <s v="Oct"/>
  </r>
  <r>
    <s v="I240792"/>
    <s v="C152158"/>
    <x v="0"/>
    <n v="49"/>
    <x v="1"/>
    <n v="1"/>
    <n v="40.659999999999997"/>
    <x v="0"/>
    <x v="32"/>
    <x v="5"/>
    <n v="40.659999999999997"/>
    <s v="Jan"/>
  </r>
  <r>
    <s v="I240795"/>
    <s v="C177204"/>
    <x v="0"/>
    <n v="27"/>
    <x v="1"/>
    <n v="4"/>
    <n v="162.63999999999999"/>
    <x v="2"/>
    <x v="625"/>
    <x v="0"/>
    <n v="650.55999999999995"/>
    <s v="Feb"/>
  </r>
  <r>
    <s v="I240800"/>
    <s v="C257856"/>
    <x v="1"/>
    <n v="18"/>
    <x v="5"/>
    <n v="4"/>
    <n v="2400.6799999999998"/>
    <x v="0"/>
    <x v="577"/>
    <x v="5"/>
    <n v="9602.7199999999993"/>
    <s v="Apr"/>
  </r>
  <r>
    <s v="I240801"/>
    <s v="C561733"/>
    <x v="1"/>
    <n v="23"/>
    <x v="6"/>
    <n v="5"/>
    <n v="58.65"/>
    <x v="0"/>
    <x v="218"/>
    <x v="7"/>
    <n v="293.25"/>
    <s v="Feb"/>
  </r>
  <r>
    <s v="I240802"/>
    <s v="C327326"/>
    <x v="0"/>
    <n v="48"/>
    <x v="4"/>
    <n v="1"/>
    <n v="5.23"/>
    <x v="0"/>
    <x v="228"/>
    <x v="8"/>
    <n v="5.23"/>
    <s v="Mar"/>
  </r>
  <r>
    <s v="I240807"/>
    <s v="C339763"/>
    <x v="0"/>
    <n v="38"/>
    <x v="0"/>
    <n v="3"/>
    <n v="900.24"/>
    <x v="1"/>
    <x v="675"/>
    <x v="2"/>
    <n v="2700.72"/>
    <s v="Nov"/>
  </r>
  <r>
    <s v="I240808"/>
    <s v="C164500"/>
    <x v="0"/>
    <n v="19"/>
    <x v="7"/>
    <n v="5"/>
    <n v="179.2"/>
    <x v="0"/>
    <x v="489"/>
    <x v="5"/>
    <n v="896"/>
    <s v="Apr"/>
  </r>
  <r>
    <s v="I240811"/>
    <s v="C548656"/>
    <x v="1"/>
    <n v="51"/>
    <x v="7"/>
    <n v="4"/>
    <n v="143.36000000000001"/>
    <x v="0"/>
    <x v="39"/>
    <x v="5"/>
    <n v="573.44000000000005"/>
    <s v="Apr"/>
  </r>
  <r>
    <s v="I240812"/>
    <s v="C498452"/>
    <x v="1"/>
    <n v="37"/>
    <x v="4"/>
    <n v="1"/>
    <n v="5.23"/>
    <x v="0"/>
    <x v="662"/>
    <x v="9"/>
    <n v="5.23"/>
    <s v="Sep"/>
  </r>
  <r>
    <s v="I240820"/>
    <s v="C411548"/>
    <x v="0"/>
    <n v="27"/>
    <x v="5"/>
    <n v="2"/>
    <n v="1200.3399999999999"/>
    <x v="0"/>
    <x v="695"/>
    <x v="5"/>
    <n v="2400.6799999999998"/>
    <s v="May"/>
  </r>
  <r>
    <s v="I240824"/>
    <s v="C222262"/>
    <x v="1"/>
    <n v="22"/>
    <x v="0"/>
    <n v="5"/>
    <n v="1500.4"/>
    <x v="2"/>
    <x v="37"/>
    <x v="2"/>
    <n v="7502"/>
    <s v="Aug"/>
  </r>
  <r>
    <s v="I240827"/>
    <s v="C327233"/>
    <x v="0"/>
    <n v="31"/>
    <x v="7"/>
    <n v="5"/>
    <n v="179.2"/>
    <x v="0"/>
    <x v="768"/>
    <x v="7"/>
    <n v="896"/>
    <s v="May"/>
  </r>
  <r>
    <s v="I240828"/>
    <s v="C258216"/>
    <x v="0"/>
    <n v="25"/>
    <x v="1"/>
    <n v="3"/>
    <n v="121.98"/>
    <x v="0"/>
    <x v="511"/>
    <x v="7"/>
    <n v="365.94"/>
    <s v="Dec"/>
  </r>
  <r>
    <s v="I240829"/>
    <s v="C109228"/>
    <x v="0"/>
    <n v="45"/>
    <x v="0"/>
    <n v="2"/>
    <n v="600.16"/>
    <x v="2"/>
    <x v="614"/>
    <x v="3"/>
    <n v="1200.32"/>
    <s v="Jan"/>
  </r>
  <r>
    <s v="I240831"/>
    <s v="C104634"/>
    <x v="0"/>
    <n v="61"/>
    <x v="3"/>
    <n v="1"/>
    <n v="1050"/>
    <x v="0"/>
    <x v="42"/>
    <x v="3"/>
    <n v="1050"/>
    <s v="Jul"/>
  </r>
  <r>
    <s v="I240833"/>
    <s v="C147720"/>
    <x v="0"/>
    <n v="36"/>
    <x v="5"/>
    <n v="2"/>
    <n v="1200.3399999999999"/>
    <x v="2"/>
    <x v="119"/>
    <x v="2"/>
    <n v="2400.6799999999998"/>
    <s v="Dec"/>
  </r>
  <r>
    <s v="I240835"/>
    <s v="C320208"/>
    <x v="1"/>
    <n v="48"/>
    <x v="7"/>
    <n v="4"/>
    <n v="143.36000000000001"/>
    <x v="0"/>
    <x v="278"/>
    <x v="5"/>
    <n v="573.44000000000005"/>
    <s v="Oct"/>
  </r>
  <r>
    <s v="I240837"/>
    <s v="C183589"/>
    <x v="1"/>
    <n v="66"/>
    <x v="1"/>
    <n v="3"/>
    <n v="121.98"/>
    <x v="0"/>
    <x v="344"/>
    <x v="2"/>
    <n v="365.94"/>
    <s v="Dec"/>
  </r>
  <r>
    <s v="I240838"/>
    <s v="C314288"/>
    <x v="0"/>
    <n v="46"/>
    <x v="1"/>
    <n v="2"/>
    <n v="81.319999999999993"/>
    <x v="0"/>
    <x v="666"/>
    <x v="5"/>
    <n v="162.63999999999999"/>
    <s v="Nov"/>
  </r>
  <r>
    <s v="I240839"/>
    <s v="C716799"/>
    <x v="0"/>
    <n v="18"/>
    <x v="1"/>
    <n v="4"/>
    <n v="162.63999999999999"/>
    <x v="0"/>
    <x v="575"/>
    <x v="7"/>
    <n v="650.55999999999995"/>
    <s v="Mar"/>
  </r>
  <r>
    <s v="I240843"/>
    <s v="C333059"/>
    <x v="1"/>
    <n v="33"/>
    <x v="0"/>
    <n v="2"/>
    <n v="600.16"/>
    <x v="0"/>
    <x v="645"/>
    <x v="1"/>
    <n v="1200.32"/>
    <s v="Jan"/>
  </r>
  <r>
    <s v="I240844"/>
    <s v="C135002"/>
    <x v="1"/>
    <n v="24"/>
    <x v="5"/>
    <n v="1"/>
    <n v="600.16999999999996"/>
    <x v="1"/>
    <x v="321"/>
    <x v="7"/>
    <n v="600.16999999999996"/>
    <s v="Mar"/>
  </r>
  <r>
    <s v="I240845"/>
    <s v="C181608"/>
    <x v="1"/>
    <n v="68"/>
    <x v="4"/>
    <n v="5"/>
    <n v="26.15"/>
    <x v="2"/>
    <x v="741"/>
    <x v="2"/>
    <n v="130.75"/>
    <s v="Nov"/>
  </r>
  <r>
    <s v="I240850"/>
    <s v="C727464"/>
    <x v="1"/>
    <n v="26"/>
    <x v="7"/>
    <n v="4"/>
    <n v="143.36000000000001"/>
    <x v="0"/>
    <x v="153"/>
    <x v="5"/>
    <n v="573.44000000000005"/>
    <s v="Dec"/>
  </r>
  <r>
    <s v="I240852"/>
    <s v="C135818"/>
    <x v="1"/>
    <n v="20"/>
    <x v="5"/>
    <n v="2"/>
    <n v="1200.3399999999999"/>
    <x v="2"/>
    <x v="662"/>
    <x v="3"/>
    <n v="2400.6799999999998"/>
    <s v="Sep"/>
  </r>
  <r>
    <s v="I240855"/>
    <s v="C274138"/>
    <x v="1"/>
    <n v="20"/>
    <x v="1"/>
    <n v="5"/>
    <n v="203.3"/>
    <x v="0"/>
    <x v="731"/>
    <x v="7"/>
    <n v="1016.5"/>
    <s v="May"/>
  </r>
  <r>
    <s v="I240857"/>
    <s v="C104702"/>
    <x v="1"/>
    <n v="23"/>
    <x v="0"/>
    <n v="1"/>
    <n v="300.08"/>
    <x v="0"/>
    <x v="532"/>
    <x v="3"/>
    <n v="300.08"/>
    <s v="Feb"/>
  </r>
  <r>
    <s v="I240860"/>
    <s v="C109080"/>
    <x v="0"/>
    <n v="47"/>
    <x v="1"/>
    <n v="3"/>
    <n v="121.98"/>
    <x v="1"/>
    <x v="288"/>
    <x v="9"/>
    <n v="365.94"/>
    <s v="Sep"/>
  </r>
  <r>
    <s v="I240862"/>
    <s v="C200318"/>
    <x v="0"/>
    <n v="22"/>
    <x v="0"/>
    <n v="3"/>
    <n v="900.24"/>
    <x v="2"/>
    <x v="663"/>
    <x v="3"/>
    <n v="2700.72"/>
    <s v="Aug"/>
  </r>
  <r>
    <s v="I240864"/>
    <s v="C188386"/>
    <x v="1"/>
    <n v="30"/>
    <x v="5"/>
    <n v="2"/>
    <n v="1200.3399999999999"/>
    <x v="2"/>
    <x v="579"/>
    <x v="5"/>
    <n v="2400.6799999999998"/>
    <s v="Feb"/>
  </r>
  <r>
    <s v="I240866"/>
    <s v="C111869"/>
    <x v="1"/>
    <n v="65"/>
    <x v="1"/>
    <n v="5"/>
    <n v="203.3"/>
    <x v="0"/>
    <x v="529"/>
    <x v="3"/>
    <n v="1016.5"/>
    <s v="Feb"/>
  </r>
  <r>
    <s v="I240868"/>
    <s v="C316438"/>
    <x v="1"/>
    <n v="57"/>
    <x v="0"/>
    <n v="3"/>
    <n v="900.24"/>
    <x v="2"/>
    <x v="707"/>
    <x v="9"/>
    <n v="2700.72"/>
    <s v="May"/>
  </r>
  <r>
    <s v="I240871"/>
    <s v="C256438"/>
    <x v="1"/>
    <n v="27"/>
    <x v="1"/>
    <n v="1"/>
    <n v="40.659999999999997"/>
    <x v="0"/>
    <x v="708"/>
    <x v="5"/>
    <n v="40.659999999999997"/>
    <s v="Aug"/>
  </r>
  <r>
    <s v="I240875"/>
    <s v="C244157"/>
    <x v="1"/>
    <n v="51"/>
    <x v="1"/>
    <n v="3"/>
    <n v="121.98"/>
    <x v="2"/>
    <x v="557"/>
    <x v="7"/>
    <n v="365.94"/>
    <s v="Feb"/>
  </r>
  <r>
    <s v="I240877"/>
    <s v="C220265"/>
    <x v="0"/>
    <n v="34"/>
    <x v="4"/>
    <n v="2"/>
    <n v="10.46"/>
    <x v="2"/>
    <x v="702"/>
    <x v="5"/>
    <n v="20.92"/>
    <s v="Jun"/>
  </r>
  <r>
    <s v="I240878"/>
    <s v="C664483"/>
    <x v="1"/>
    <n v="51"/>
    <x v="5"/>
    <n v="1"/>
    <n v="600.16999999999996"/>
    <x v="1"/>
    <x v="18"/>
    <x v="1"/>
    <n v="600.16999999999996"/>
    <s v="Jul"/>
  </r>
  <r>
    <s v="I240886"/>
    <s v="C290509"/>
    <x v="1"/>
    <n v="47"/>
    <x v="1"/>
    <n v="4"/>
    <n v="162.63999999999999"/>
    <x v="2"/>
    <x v="146"/>
    <x v="5"/>
    <n v="650.55999999999995"/>
    <s v="Sep"/>
  </r>
  <r>
    <s v="I240894"/>
    <s v="C248593"/>
    <x v="0"/>
    <n v="35"/>
    <x v="0"/>
    <n v="3"/>
    <n v="900.24"/>
    <x v="2"/>
    <x v="548"/>
    <x v="5"/>
    <n v="2700.72"/>
    <s v="Mar"/>
  </r>
  <r>
    <s v="I240898"/>
    <s v="C263354"/>
    <x v="1"/>
    <n v="30"/>
    <x v="5"/>
    <n v="3"/>
    <n v="1800.51"/>
    <x v="2"/>
    <x v="74"/>
    <x v="0"/>
    <n v="5401.53"/>
    <s v="Jul"/>
  </r>
  <r>
    <s v="I240904"/>
    <s v="C893476"/>
    <x v="1"/>
    <n v="19"/>
    <x v="0"/>
    <n v="3"/>
    <n v="900.24"/>
    <x v="0"/>
    <x v="724"/>
    <x v="8"/>
    <n v="2700.72"/>
    <s v="Jul"/>
  </r>
  <r>
    <s v="I240906"/>
    <s v="C846437"/>
    <x v="0"/>
    <n v="29"/>
    <x v="0"/>
    <n v="4"/>
    <n v="1200.32"/>
    <x v="0"/>
    <x v="323"/>
    <x v="5"/>
    <n v="4801.28"/>
    <s v="Mar"/>
  </r>
  <r>
    <s v="I240907"/>
    <s v="C193933"/>
    <x v="0"/>
    <n v="64"/>
    <x v="7"/>
    <n v="4"/>
    <n v="143.36000000000001"/>
    <x v="2"/>
    <x v="125"/>
    <x v="1"/>
    <n v="573.44000000000005"/>
    <s v="Jun"/>
  </r>
  <r>
    <s v="I240911"/>
    <s v="C127838"/>
    <x v="1"/>
    <n v="28"/>
    <x v="0"/>
    <n v="5"/>
    <n v="1500.4"/>
    <x v="0"/>
    <x v="435"/>
    <x v="3"/>
    <n v="7502"/>
    <s v="Jun"/>
  </r>
  <r>
    <s v="I240912"/>
    <s v="C271519"/>
    <x v="1"/>
    <n v="50"/>
    <x v="0"/>
    <n v="4"/>
    <n v="1200.32"/>
    <x v="0"/>
    <x v="129"/>
    <x v="9"/>
    <n v="4801.28"/>
    <s v="Apr"/>
  </r>
  <r>
    <s v="I240922"/>
    <s v="C183416"/>
    <x v="1"/>
    <n v="43"/>
    <x v="0"/>
    <n v="4"/>
    <n v="1200.32"/>
    <x v="0"/>
    <x v="482"/>
    <x v="2"/>
    <n v="4801.28"/>
    <s v="Dec"/>
  </r>
  <r>
    <s v="I240926"/>
    <s v="C338583"/>
    <x v="1"/>
    <n v="55"/>
    <x v="7"/>
    <n v="1"/>
    <n v="35.840000000000003"/>
    <x v="2"/>
    <x v="329"/>
    <x v="2"/>
    <n v="35.840000000000003"/>
    <s v="Dec"/>
  </r>
  <r>
    <s v="I240927"/>
    <s v="C660688"/>
    <x v="1"/>
    <n v="57"/>
    <x v="5"/>
    <n v="4"/>
    <n v="2400.6799999999998"/>
    <x v="0"/>
    <x v="779"/>
    <x v="5"/>
    <n v="9602.7199999999993"/>
    <s v="Jun"/>
  </r>
  <r>
    <s v="I240929"/>
    <s v="C235188"/>
    <x v="0"/>
    <n v="26"/>
    <x v="0"/>
    <n v="2"/>
    <n v="600.16"/>
    <x v="0"/>
    <x v="626"/>
    <x v="9"/>
    <n v="1200.32"/>
    <s v="Jan"/>
  </r>
  <r>
    <s v="I240930"/>
    <s v="C244576"/>
    <x v="0"/>
    <n v="29"/>
    <x v="1"/>
    <n v="5"/>
    <n v="203.3"/>
    <x v="1"/>
    <x v="596"/>
    <x v="5"/>
    <n v="1016.5"/>
    <s v="Mar"/>
  </r>
  <r>
    <s v="I240938"/>
    <s v="C112559"/>
    <x v="0"/>
    <n v="44"/>
    <x v="7"/>
    <n v="1"/>
    <n v="35.840000000000003"/>
    <x v="2"/>
    <x v="733"/>
    <x v="9"/>
    <n v="35.840000000000003"/>
    <s v="Jun"/>
  </r>
  <r>
    <s v="I240940"/>
    <s v="C108277"/>
    <x v="0"/>
    <n v="53"/>
    <x v="0"/>
    <n v="5"/>
    <n v="1500.4"/>
    <x v="0"/>
    <x v="50"/>
    <x v="5"/>
    <n v="7502"/>
    <s v="Apr"/>
  </r>
  <r>
    <s v="I240944"/>
    <s v="C239643"/>
    <x v="1"/>
    <n v="36"/>
    <x v="0"/>
    <n v="4"/>
    <n v="1200.32"/>
    <x v="0"/>
    <x v="92"/>
    <x v="5"/>
    <n v="4801.28"/>
    <s v="Sep"/>
  </r>
  <r>
    <s v="I240949"/>
    <s v="C152843"/>
    <x v="0"/>
    <n v="33"/>
    <x v="0"/>
    <n v="3"/>
    <n v="900.24"/>
    <x v="0"/>
    <x v="489"/>
    <x v="7"/>
    <n v="2700.72"/>
    <s v="Apr"/>
  </r>
  <r>
    <s v="I240950"/>
    <s v="C285843"/>
    <x v="1"/>
    <n v="55"/>
    <x v="3"/>
    <n v="2"/>
    <n v="2100"/>
    <x v="0"/>
    <x v="74"/>
    <x v="8"/>
    <n v="4200"/>
    <s v="Jul"/>
  </r>
  <r>
    <s v="I240951"/>
    <s v="C201574"/>
    <x v="0"/>
    <n v="31"/>
    <x v="1"/>
    <n v="3"/>
    <n v="121.98"/>
    <x v="0"/>
    <x v="643"/>
    <x v="5"/>
    <n v="365.94"/>
    <s v="Dec"/>
  </r>
  <r>
    <s v="I240952"/>
    <s v="C785369"/>
    <x v="0"/>
    <n v="18"/>
    <x v="0"/>
    <n v="2"/>
    <n v="600.16"/>
    <x v="1"/>
    <x v="777"/>
    <x v="2"/>
    <n v="1200.32"/>
    <s v="Dec"/>
  </r>
  <r>
    <s v="I240955"/>
    <s v="C440158"/>
    <x v="0"/>
    <n v="19"/>
    <x v="0"/>
    <n v="1"/>
    <n v="300.08"/>
    <x v="2"/>
    <x v="54"/>
    <x v="2"/>
    <n v="300.08"/>
    <s v="Feb"/>
  </r>
  <r>
    <s v="I240958"/>
    <s v="C278674"/>
    <x v="0"/>
    <n v="32"/>
    <x v="0"/>
    <n v="3"/>
    <n v="900.24"/>
    <x v="0"/>
    <x v="582"/>
    <x v="5"/>
    <n v="2700.72"/>
    <s v="Feb"/>
  </r>
  <r>
    <s v="I240959"/>
    <s v="C239312"/>
    <x v="0"/>
    <n v="44"/>
    <x v="1"/>
    <n v="2"/>
    <n v="81.319999999999993"/>
    <x v="0"/>
    <x v="577"/>
    <x v="6"/>
    <n v="162.63999999999999"/>
    <s v="Apr"/>
  </r>
  <r>
    <s v="I240965"/>
    <s v="C217319"/>
    <x v="0"/>
    <n v="57"/>
    <x v="0"/>
    <n v="3"/>
    <n v="900.24"/>
    <x v="2"/>
    <x v="397"/>
    <x v="5"/>
    <n v="2700.72"/>
    <s v="Oct"/>
  </r>
  <r>
    <s v="I240969"/>
    <s v="C564016"/>
    <x v="0"/>
    <n v="36"/>
    <x v="1"/>
    <n v="2"/>
    <n v="81.319999999999993"/>
    <x v="1"/>
    <x v="297"/>
    <x v="2"/>
    <n v="162.63999999999999"/>
    <s v="Apr"/>
  </r>
  <r>
    <s v="I240970"/>
    <s v="C586610"/>
    <x v="0"/>
    <n v="24"/>
    <x v="4"/>
    <n v="2"/>
    <n v="10.46"/>
    <x v="1"/>
    <x v="630"/>
    <x v="4"/>
    <n v="20.92"/>
    <s v="Apr"/>
  </r>
  <r>
    <s v="I240975"/>
    <s v="C152946"/>
    <x v="1"/>
    <n v="40"/>
    <x v="0"/>
    <n v="2"/>
    <n v="600.16"/>
    <x v="2"/>
    <x v="582"/>
    <x v="2"/>
    <n v="1200.32"/>
    <s v="Feb"/>
  </r>
  <r>
    <s v="I240979"/>
    <s v="C155647"/>
    <x v="0"/>
    <n v="36"/>
    <x v="0"/>
    <n v="4"/>
    <n v="1200.32"/>
    <x v="1"/>
    <x v="398"/>
    <x v="5"/>
    <n v="4801.28"/>
    <s v="Nov"/>
  </r>
  <r>
    <s v="I240986"/>
    <s v="C274493"/>
    <x v="1"/>
    <n v="33"/>
    <x v="5"/>
    <n v="2"/>
    <n v="1200.3399999999999"/>
    <x v="0"/>
    <x v="289"/>
    <x v="7"/>
    <n v="2400.6799999999998"/>
    <s v="Dec"/>
  </r>
  <r>
    <s v="I240991"/>
    <s v="C163959"/>
    <x v="1"/>
    <n v="29"/>
    <x v="4"/>
    <n v="3"/>
    <n v="15.69"/>
    <x v="0"/>
    <x v="693"/>
    <x v="7"/>
    <n v="47.07"/>
    <s v="Mar"/>
  </r>
  <r>
    <s v="I240992"/>
    <s v="C262478"/>
    <x v="0"/>
    <n v="35"/>
    <x v="0"/>
    <n v="5"/>
    <n v="1500.4"/>
    <x v="0"/>
    <x v="781"/>
    <x v="4"/>
    <n v="7502"/>
    <s v="May"/>
  </r>
  <r>
    <s v="I240994"/>
    <s v="C129477"/>
    <x v="1"/>
    <n v="63"/>
    <x v="1"/>
    <n v="3"/>
    <n v="121.98"/>
    <x v="0"/>
    <x v="681"/>
    <x v="5"/>
    <n v="365.94"/>
    <s v="May"/>
  </r>
  <r>
    <s v="I240997"/>
    <s v="C173726"/>
    <x v="1"/>
    <n v="53"/>
    <x v="0"/>
    <n v="4"/>
    <n v="1200.32"/>
    <x v="2"/>
    <x v="66"/>
    <x v="7"/>
    <n v="4801.28"/>
    <s v="Mar"/>
  </r>
  <r>
    <s v="I240999"/>
    <s v="C227627"/>
    <x v="1"/>
    <n v="21"/>
    <x v="5"/>
    <n v="5"/>
    <n v="3000.85"/>
    <x v="1"/>
    <x v="754"/>
    <x v="7"/>
    <n v="15004.25"/>
    <s v="Feb"/>
  </r>
  <r>
    <s v="I241002"/>
    <s v="C816890"/>
    <x v="0"/>
    <n v="28"/>
    <x v="4"/>
    <n v="5"/>
    <n v="26.15"/>
    <x v="2"/>
    <x v="5"/>
    <x v="3"/>
    <n v="130.75"/>
    <s v="Jun"/>
  </r>
  <r>
    <s v="I241003"/>
    <s v="C236292"/>
    <x v="0"/>
    <n v="52"/>
    <x v="5"/>
    <n v="1"/>
    <n v="600.16999999999996"/>
    <x v="2"/>
    <x v="343"/>
    <x v="9"/>
    <n v="600.16999999999996"/>
    <s v="Sep"/>
  </r>
  <r>
    <s v="I241006"/>
    <s v="C155966"/>
    <x v="1"/>
    <n v="66"/>
    <x v="0"/>
    <n v="3"/>
    <n v="900.24"/>
    <x v="2"/>
    <x v="522"/>
    <x v="5"/>
    <n v="2700.72"/>
    <s v="May"/>
  </r>
  <r>
    <s v="I241008"/>
    <s v="C285523"/>
    <x v="1"/>
    <n v="25"/>
    <x v="0"/>
    <n v="2"/>
    <n v="600.16"/>
    <x v="0"/>
    <x v="608"/>
    <x v="2"/>
    <n v="1200.32"/>
    <s v="Mar"/>
  </r>
  <r>
    <s v="I241009"/>
    <s v="C117956"/>
    <x v="1"/>
    <n v="39"/>
    <x v="5"/>
    <n v="3"/>
    <n v="1800.51"/>
    <x v="0"/>
    <x v="393"/>
    <x v="4"/>
    <n v="5401.53"/>
    <s v="Aug"/>
  </r>
  <r>
    <s v="I241010"/>
    <s v="C252866"/>
    <x v="0"/>
    <n v="69"/>
    <x v="6"/>
    <n v="4"/>
    <n v="46.92"/>
    <x v="0"/>
    <x v="380"/>
    <x v="9"/>
    <n v="187.68"/>
    <s v="Nov"/>
  </r>
  <r>
    <s v="I241012"/>
    <s v="C239040"/>
    <x v="1"/>
    <n v="46"/>
    <x v="1"/>
    <n v="1"/>
    <n v="40.659999999999997"/>
    <x v="0"/>
    <x v="577"/>
    <x v="6"/>
    <n v="40.659999999999997"/>
    <s v="Apr"/>
  </r>
  <r>
    <s v="I241015"/>
    <s v="C187856"/>
    <x v="1"/>
    <n v="62"/>
    <x v="3"/>
    <n v="5"/>
    <n v="5250"/>
    <x v="2"/>
    <x v="281"/>
    <x v="2"/>
    <n v="26250"/>
    <s v="Jan"/>
  </r>
  <r>
    <s v="I241016"/>
    <s v="C218750"/>
    <x v="1"/>
    <n v="22"/>
    <x v="6"/>
    <n v="3"/>
    <n v="35.19"/>
    <x v="2"/>
    <x v="221"/>
    <x v="3"/>
    <n v="105.57"/>
    <s v="Feb"/>
  </r>
  <r>
    <s v="I241019"/>
    <s v="C116156"/>
    <x v="1"/>
    <n v="20"/>
    <x v="7"/>
    <n v="4"/>
    <n v="143.36000000000001"/>
    <x v="0"/>
    <x v="711"/>
    <x v="3"/>
    <n v="573.44000000000005"/>
    <s v="Jul"/>
  </r>
  <r>
    <s v="I241024"/>
    <s v="C269533"/>
    <x v="1"/>
    <n v="25"/>
    <x v="1"/>
    <n v="4"/>
    <n v="162.63999999999999"/>
    <x v="0"/>
    <x v="354"/>
    <x v="3"/>
    <n v="650.55999999999995"/>
    <s v="Mar"/>
  </r>
  <r>
    <s v="I241025"/>
    <s v="C848561"/>
    <x v="1"/>
    <n v="64"/>
    <x v="0"/>
    <n v="3"/>
    <n v="900.24"/>
    <x v="0"/>
    <x v="5"/>
    <x v="2"/>
    <n v="2700.72"/>
    <s v="Jun"/>
  </r>
  <r>
    <s v="I241028"/>
    <s v="C803666"/>
    <x v="0"/>
    <n v="50"/>
    <x v="0"/>
    <n v="2"/>
    <n v="600.16"/>
    <x v="1"/>
    <x v="690"/>
    <x v="0"/>
    <n v="1200.32"/>
    <s v="Dec"/>
  </r>
  <r>
    <s v="I241030"/>
    <s v="C245095"/>
    <x v="1"/>
    <n v="60"/>
    <x v="2"/>
    <n v="1"/>
    <n v="15.15"/>
    <x v="0"/>
    <x v="313"/>
    <x v="5"/>
    <n v="15.15"/>
    <s v="May"/>
  </r>
  <r>
    <s v="I241033"/>
    <s v="C314735"/>
    <x v="0"/>
    <n v="56"/>
    <x v="3"/>
    <n v="1"/>
    <n v="1050"/>
    <x v="0"/>
    <x v="13"/>
    <x v="5"/>
    <n v="1050"/>
    <s v="Jun"/>
  </r>
  <r>
    <s v="I241036"/>
    <s v="C186448"/>
    <x v="0"/>
    <n v="57"/>
    <x v="1"/>
    <n v="4"/>
    <n v="162.63999999999999"/>
    <x v="2"/>
    <x v="613"/>
    <x v="2"/>
    <n v="650.55999999999995"/>
    <s v="Jul"/>
  </r>
  <r>
    <s v="I241042"/>
    <s v="C256405"/>
    <x v="0"/>
    <n v="69"/>
    <x v="4"/>
    <n v="3"/>
    <n v="15.69"/>
    <x v="0"/>
    <x v="210"/>
    <x v="1"/>
    <n v="47.07"/>
    <s v="Apr"/>
  </r>
  <r>
    <s v="I241052"/>
    <s v="C237917"/>
    <x v="1"/>
    <n v="32"/>
    <x v="3"/>
    <n v="2"/>
    <n v="2100"/>
    <x v="2"/>
    <x v="418"/>
    <x v="9"/>
    <n v="4200"/>
    <s v="May"/>
  </r>
  <r>
    <s v="I241053"/>
    <s v="C291752"/>
    <x v="1"/>
    <n v="52"/>
    <x v="7"/>
    <n v="3"/>
    <n v="107.52"/>
    <x v="0"/>
    <x v="669"/>
    <x v="3"/>
    <n v="322.56"/>
    <s v="May"/>
  </r>
  <r>
    <s v="I241054"/>
    <s v="C325612"/>
    <x v="0"/>
    <n v="20"/>
    <x v="2"/>
    <n v="4"/>
    <n v="60.6"/>
    <x v="1"/>
    <x v="448"/>
    <x v="7"/>
    <n v="242.4"/>
    <s v="Oct"/>
  </r>
  <r>
    <s v="I241055"/>
    <s v="C264479"/>
    <x v="0"/>
    <n v="52"/>
    <x v="2"/>
    <n v="2"/>
    <n v="30.3"/>
    <x v="0"/>
    <x v="790"/>
    <x v="6"/>
    <n v="60.6"/>
    <s v="Oct"/>
  </r>
  <r>
    <s v="I241057"/>
    <s v="C124398"/>
    <x v="1"/>
    <n v="53"/>
    <x v="0"/>
    <n v="1"/>
    <n v="300.08"/>
    <x v="2"/>
    <x v="603"/>
    <x v="2"/>
    <n v="300.08"/>
    <s v="Sep"/>
  </r>
  <r>
    <s v="I241061"/>
    <s v="C253735"/>
    <x v="1"/>
    <n v="24"/>
    <x v="6"/>
    <n v="2"/>
    <n v="23.46"/>
    <x v="1"/>
    <x v="689"/>
    <x v="5"/>
    <n v="46.92"/>
    <s v="Nov"/>
  </r>
  <r>
    <s v="I241070"/>
    <s v="C847209"/>
    <x v="1"/>
    <n v="29"/>
    <x v="6"/>
    <n v="4"/>
    <n v="46.92"/>
    <x v="0"/>
    <x v="96"/>
    <x v="2"/>
    <n v="187.68"/>
    <s v="Apr"/>
  </r>
  <r>
    <s v="I241071"/>
    <s v="C189659"/>
    <x v="1"/>
    <n v="41"/>
    <x v="6"/>
    <n v="3"/>
    <n v="35.19"/>
    <x v="0"/>
    <x v="101"/>
    <x v="7"/>
    <n v="105.57"/>
    <s v="Dec"/>
  </r>
  <r>
    <s v="I241073"/>
    <s v="C846261"/>
    <x v="1"/>
    <n v="28"/>
    <x v="4"/>
    <n v="3"/>
    <n v="15.69"/>
    <x v="0"/>
    <x v="701"/>
    <x v="5"/>
    <n v="47.07"/>
    <s v="Dec"/>
  </r>
  <r>
    <s v="I241079"/>
    <s v="C282700"/>
    <x v="1"/>
    <n v="66"/>
    <x v="7"/>
    <n v="1"/>
    <n v="35.840000000000003"/>
    <x v="0"/>
    <x v="56"/>
    <x v="6"/>
    <n v="35.840000000000003"/>
    <s v="Jul"/>
  </r>
  <r>
    <s v="I241080"/>
    <s v="C246571"/>
    <x v="0"/>
    <n v="48"/>
    <x v="1"/>
    <n v="5"/>
    <n v="203.3"/>
    <x v="2"/>
    <x v="509"/>
    <x v="5"/>
    <n v="1016.5"/>
    <s v="Jul"/>
  </r>
  <r>
    <s v="I241082"/>
    <s v="C314744"/>
    <x v="0"/>
    <n v="59"/>
    <x v="1"/>
    <n v="4"/>
    <n v="162.63999999999999"/>
    <x v="0"/>
    <x v="396"/>
    <x v="5"/>
    <n v="650.55999999999995"/>
    <s v="Nov"/>
  </r>
  <r>
    <s v="I241083"/>
    <s v="C129343"/>
    <x v="0"/>
    <n v="59"/>
    <x v="1"/>
    <n v="4"/>
    <n v="162.63999999999999"/>
    <x v="0"/>
    <x v="466"/>
    <x v="5"/>
    <n v="650.55999999999995"/>
    <s v="Mar"/>
  </r>
  <r>
    <s v="I241085"/>
    <s v="C363563"/>
    <x v="0"/>
    <n v="21"/>
    <x v="5"/>
    <n v="2"/>
    <n v="1200.3399999999999"/>
    <x v="0"/>
    <x v="624"/>
    <x v="3"/>
    <n v="2400.6799999999998"/>
    <s v="Dec"/>
  </r>
  <r>
    <s v="I241087"/>
    <s v="C148834"/>
    <x v="1"/>
    <n v="67"/>
    <x v="0"/>
    <n v="1"/>
    <n v="300.08"/>
    <x v="2"/>
    <x v="246"/>
    <x v="5"/>
    <n v="300.08"/>
    <s v="Oct"/>
  </r>
  <r>
    <s v="I241088"/>
    <s v="C288268"/>
    <x v="0"/>
    <n v="54"/>
    <x v="4"/>
    <n v="4"/>
    <n v="20.92"/>
    <x v="0"/>
    <x v="335"/>
    <x v="8"/>
    <n v="83.68"/>
    <s v="Jun"/>
  </r>
  <r>
    <s v="I241096"/>
    <s v="C129202"/>
    <x v="1"/>
    <n v="64"/>
    <x v="7"/>
    <n v="2"/>
    <n v="71.680000000000007"/>
    <x v="1"/>
    <x v="327"/>
    <x v="6"/>
    <n v="143.36000000000001"/>
    <s v="Feb"/>
  </r>
  <r>
    <s v="I241099"/>
    <s v="C179725"/>
    <x v="1"/>
    <n v="29"/>
    <x v="5"/>
    <n v="4"/>
    <n v="2400.6799999999998"/>
    <x v="2"/>
    <x v="356"/>
    <x v="7"/>
    <n v="9602.7199999999993"/>
    <s v="Jun"/>
  </r>
  <r>
    <s v="I241105"/>
    <s v="C232818"/>
    <x v="0"/>
    <n v="60"/>
    <x v="0"/>
    <n v="2"/>
    <n v="600.16"/>
    <x v="0"/>
    <x v="492"/>
    <x v="3"/>
    <n v="1200.32"/>
    <s v="Jul"/>
  </r>
  <r>
    <s v="I241106"/>
    <s v="C778167"/>
    <x v="1"/>
    <n v="21"/>
    <x v="0"/>
    <n v="1"/>
    <n v="300.08"/>
    <x v="2"/>
    <x v="705"/>
    <x v="1"/>
    <n v="300.08"/>
    <s v="Mar"/>
  </r>
  <r>
    <s v="I241107"/>
    <s v="C253826"/>
    <x v="1"/>
    <n v="55"/>
    <x v="1"/>
    <n v="1"/>
    <n v="40.659999999999997"/>
    <x v="0"/>
    <x v="575"/>
    <x v="3"/>
    <n v="40.659999999999997"/>
    <s v="Mar"/>
  </r>
  <r>
    <s v="I241109"/>
    <s v="C166628"/>
    <x v="0"/>
    <n v="19"/>
    <x v="2"/>
    <n v="2"/>
    <n v="30.3"/>
    <x v="0"/>
    <x v="498"/>
    <x v="0"/>
    <n v="60.6"/>
    <s v="Aug"/>
  </r>
  <r>
    <s v="I241110"/>
    <s v="C231605"/>
    <x v="1"/>
    <n v="46"/>
    <x v="2"/>
    <n v="1"/>
    <n v="15.15"/>
    <x v="0"/>
    <x v="792"/>
    <x v="1"/>
    <n v="15.15"/>
    <s v="Mar"/>
  </r>
  <r>
    <s v="I241112"/>
    <s v="C318454"/>
    <x v="1"/>
    <n v="55"/>
    <x v="5"/>
    <n v="2"/>
    <n v="1200.3399999999999"/>
    <x v="0"/>
    <x v="361"/>
    <x v="2"/>
    <n v="2400.6799999999998"/>
    <s v="Jul"/>
  </r>
  <r>
    <s v="I241113"/>
    <s v="C217320"/>
    <x v="1"/>
    <n v="54"/>
    <x v="0"/>
    <n v="4"/>
    <n v="1200.32"/>
    <x v="1"/>
    <x v="100"/>
    <x v="9"/>
    <n v="4801.28"/>
    <s v="Aug"/>
  </r>
  <r>
    <s v="I241123"/>
    <s v="C309399"/>
    <x v="0"/>
    <n v="31"/>
    <x v="0"/>
    <n v="4"/>
    <n v="1200.32"/>
    <x v="0"/>
    <x v="429"/>
    <x v="2"/>
    <n v="4801.28"/>
    <s v="Feb"/>
  </r>
  <r>
    <s v="I241128"/>
    <s v="C528957"/>
    <x v="0"/>
    <n v="20"/>
    <x v="6"/>
    <n v="5"/>
    <n v="58.65"/>
    <x v="1"/>
    <x v="496"/>
    <x v="7"/>
    <n v="293.25"/>
    <s v="Sep"/>
  </r>
  <r>
    <s v="I241129"/>
    <s v="C183093"/>
    <x v="0"/>
    <n v="30"/>
    <x v="0"/>
    <n v="4"/>
    <n v="1200.32"/>
    <x v="1"/>
    <x v="576"/>
    <x v="2"/>
    <n v="4801.28"/>
    <s v="Dec"/>
  </r>
  <r>
    <s v="I241131"/>
    <s v="C152419"/>
    <x v="1"/>
    <n v="38"/>
    <x v="4"/>
    <n v="5"/>
    <n v="26.15"/>
    <x v="2"/>
    <x v="381"/>
    <x v="9"/>
    <n v="130.75"/>
    <s v="Dec"/>
  </r>
  <r>
    <s v="I241132"/>
    <s v="C266860"/>
    <x v="1"/>
    <n v="37"/>
    <x v="4"/>
    <n v="4"/>
    <n v="20.92"/>
    <x v="2"/>
    <x v="596"/>
    <x v="1"/>
    <n v="83.68"/>
    <s v="Mar"/>
  </r>
  <r>
    <s v="I241134"/>
    <s v="C321399"/>
    <x v="1"/>
    <n v="42"/>
    <x v="7"/>
    <n v="2"/>
    <n v="71.680000000000007"/>
    <x v="1"/>
    <x v="192"/>
    <x v="5"/>
    <n v="143.36000000000001"/>
    <s v="Mar"/>
  </r>
  <r>
    <s v="I241136"/>
    <s v="C193497"/>
    <x v="1"/>
    <n v="62"/>
    <x v="5"/>
    <n v="5"/>
    <n v="3000.85"/>
    <x v="2"/>
    <x v="286"/>
    <x v="2"/>
    <n v="15004.25"/>
    <s v="Aug"/>
  </r>
  <r>
    <s v="I241137"/>
    <s v="C760227"/>
    <x v="0"/>
    <n v="18"/>
    <x v="1"/>
    <n v="4"/>
    <n v="162.63999999999999"/>
    <x v="0"/>
    <x v="433"/>
    <x v="3"/>
    <n v="650.55999999999995"/>
    <s v="Oct"/>
  </r>
  <r>
    <s v="I241148"/>
    <s v="C164692"/>
    <x v="0"/>
    <n v="35"/>
    <x v="4"/>
    <n v="4"/>
    <n v="20.92"/>
    <x v="0"/>
    <x v="34"/>
    <x v="6"/>
    <n v="83.68"/>
    <s v="Mar"/>
  </r>
  <r>
    <s v="I241149"/>
    <s v="C205160"/>
    <x v="0"/>
    <n v="21"/>
    <x v="0"/>
    <n v="5"/>
    <n v="1500.4"/>
    <x v="0"/>
    <x v="120"/>
    <x v="9"/>
    <n v="7502"/>
    <s v="Sep"/>
  </r>
  <r>
    <s v="I241151"/>
    <s v="C769428"/>
    <x v="0"/>
    <n v="57"/>
    <x v="4"/>
    <n v="5"/>
    <n v="26.15"/>
    <x v="0"/>
    <x v="789"/>
    <x v="8"/>
    <n v="130.75"/>
    <s v="Feb"/>
  </r>
  <r>
    <s v="I241154"/>
    <s v="C838893"/>
    <x v="0"/>
    <n v="34"/>
    <x v="4"/>
    <n v="2"/>
    <n v="10.46"/>
    <x v="0"/>
    <x v="293"/>
    <x v="5"/>
    <n v="20.92"/>
    <s v="Jun"/>
  </r>
  <r>
    <s v="I241161"/>
    <s v="C155003"/>
    <x v="1"/>
    <n v="38"/>
    <x v="4"/>
    <n v="1"/>
    <n v="5.23"/>
    <x v="0"/>
    <x v="314"/>
    <x v="3"/>
    <n v="5.23"/>
    <s v="Jun"/>
  </r>
  <r>
    <s v="I241162"/>
    <s v="C270413"/>
    <x v="0"/>
    <n v="52"/>
    <x v="5"/>
    <n v="3"/>
    <n v="1800.51"/>
    <x v="1"/>
    <x v="302"/>
    <x v="7"/>
    <n v="5401.53"/>
    <s v="Dec"/>
  </r>
  <r>
    <s v="I241165"/>
    <s v="C922118"/>
    <x v="1"/>
    <n v="55"/>
    <x v="0"/>
    <n v="5"/>
    <n v="1500.4"/>
    <x v="2"/>
    <x v="121"/>
    <x v="1"/>
    <n v="7502"/>
    <s v="Feb"/>
  </r>
  <r>
    <s v="I241170"/>
    <s v="C290159"/>
    <x v="0"/>
    <n v="19"/>
    <x v="0"/>
    <n v="1"/>
    <n v="300.08"/>
    <x v="0"/>
    <x v="409"/>
    <x v="7"/>
    <n v="300.08"/>
    <s v="Jun"/>
  </r>
  <r>
    <s v="I241174"/>
    <s v="C651694"/>
    <x v="1"/>
    <n v="28"/>
    <x v="4"/>
    <n v="3"/>
    <n v="15.69"/>
    <x v="2"/>
    <x v="135"/>
    <x v="2"/>
    <n v="47.07"/>
    <s v="Mar"/>
  </r>
  <r>
    <s v="I241176"/>
    <s v="C151191"/>
    <x v="0"/>
    <n v="31"/>
    <x v="4"/>
    <n v="2"/>
    <n v="10.46"/>
    <x v="2"/>
    <x v="431"/>
    <x v="7"/>
    <n v="20.92"/>
    <s v="Sep"/>
  </r>
  <r>
    <s v="I241186"/>
    <s v="C183678"/>
    <x v="1"/>
    <n v="61"/>
    <x v="0"/>
    <n v="1"/>
    <n v="300.08"/>
    <x v="0"/>
    <x v="568"/>
    <x v="4"/>
    <n v="300.08"/>
    <s v="Mar"/>
  </r>
  <r>
    <s v="I241190"/>
    <s v="C249457"/>
    <x v="0"/>
    <n v="58"/>
    <x v="0"/>
    <n v="3"/>
    <n v="900.24"/>
    <x v="2"/>
    <x v="252"/>
    <x v="5"/>
    <n v="2700.72"/>
    <s v="May"/>
  </r>
  <r>
    <s v="I241191"/>
    <s v="C326346"/>
    <x v="0"/>
    <n v="52"/>
    <x v="4"/>
    <n v="2"/>
    <n v="10.46"/>
    <x v="0"/>
    <x v="399"/>
    <x v="7"/>
    <n v="20.92"/>
    <s v="Mar"/>
  </r>
  <r>
    <s v="I241196"/>
    <s v="C755466"/>
    <x v="1"/>
    <n v="38"/>
    <x v="0"/>
    <n v="4"/>
    <n v="1200.32"/>
    <x v="0"/>
    <x v="666"/>
    <x v="4"/>
    <n v="4801.28"/>
    <s v="Nov"/>
  </r>
  <r>
    <s v="I241201"/>
    <s v="C135736"/>
    <x v="1"/>
    <n v="49"/>
    <x v="1"/>
    <n v="2"/>
    <n v="81.319999999999993"/>
    <x v="0"/>
    <x v="8"/>
    <x v="3"/>
    <n v="162.63999999999999"/>
    <s v="Jun"/>
  </r>
  <r>
    <s v="I241208"/>
    <s v="C887572"/>
    <x v="0"/>
    <n v="45"/>
    <x v="4"/>
    <n v="2"/>
    <n v="10.46"/>
    <x v="0"/>
    <x v="294"/>
    <x v="7"/>
    <n v="20.92"/>
    <s v="Aug"/>
  </r>
  <r>
    <s v="I241209"/>
    <s v="C218162"/>
    <x v="0"/>
    <n v="60"/>
    <x v="3"/>
    <n v="5"/>
    <n v="5250"/>
    <x v="0"/>
    <x v="581"/>
    <x v="1"/>
    <n v="26250"/>
    <s v="Dec"/>
  </r>
  <r>
    <s v="I241210"/>
    <s v="C494053"/>
    <x v="1"/>
    <n v="51"/>
    <x v="0"/>
    <n v="1"/>
    <n v="300.08"/>
    <x v="0"/>
    <x v="512"/>
    <x v="9"/>
    <n v="300.08"/>
    <s v="Sep"/>
  </r>
  <r>
    <s v="I241214"/>
    <s v="C172362"/>
    <x v="1"/>
    <n v="37"/>
    <x v="6"/>
    <n v="3"/>
    <n v="35.19"/>
    <x v="0"/>
    <x v="314"/>
    <x v="3"/>
    <n v="105.57"/>
    <s v="Jun"/>
  </r>
  <r>
    <s v="I241215"/>
    <s v="C680243"/>
    <x v="1"/>
    <n v="61"/>
    <x v="0"/>
    <n v="2"/>
    <n v="600.16"/>
    <x v="1"/>
    <x v="475"/>
    <x v="2"/>
    <n v="1200.32"/>
    <s v="Jun"/>
  </r>
  <r>
    <s v="I241221"/>
    <s v="C116640"/>
    <x v="0"/>
    <n v="42"/>
    <x v="0"/>
    <n v="4"/>
    <n v="1200.32"/>
    <x v="1"/>
    <x v="272"/>
    <x v="4"/>
    <n v="4801.28"/>
    <s v="Sep"/>
  </r>
  <r>
    <s v="I241225"/>
    <s v="C247841"/>
    <x v="0"/>
    <n v="41"/>
    <x v="0"/>
    <n v="2"/>
    <n v="600.16"/>
    <x v="0"/>
    <x v="538"/>
    <x v="2"/>
    <n v="1200.32"/>
    <s v="Feb"/>
  </r>
  <r>
    <s v="I241226"/>
    <s v="C106702"/>
    <x v="0"/>
    <n v="60"/>
    <x v="2"/>
    <n v="5"/>
    <n v="75.75"/>
    <x v="0"/>
    <x v="302"/>
    <x v="5"/>
    <n v="378.75"/>
    <s v="Dec"/>
  </r>
  <r>
    <s v="I241232"/>
    <s v="C122760"/>
    <x v="0"/>
    <n v="48"/>
    <x v="0"/>
    <n v="1"/>
    <n v="300.08"/>
    <x v="0"/>
    <x v="222"/>
    <x v="0"/>
    <n v="300.08"/>
    <s v="May"/>
  </r>
  <r>
    <s v="I241237"/>
    <s v="C286198"/>
    <x v="0"/>
    <n v="21"/>
    <x v="2"/>
    <n v="3"/>
    <n v="45.45"/>
    <x v="0"/>
    <x v="36"/>
    <x v="6"/>
    <n v="136.35"/>
    <s v="May"/>
  </r>
  <r>
    <s v="I241242"/>
    <s v="C258200"/>
    <x v="1"/>
    <n v="62"/>
    <x v="1"/>
    <n v="1"/>
    <n v="40.659999999999997"/>
    <x v="2"/>
    <x v="409"/>
    <x v="6"/>
    <n v="40.659999999999997"/>
    <s v="Jun"/>
  </r>
  <r>
    <s v="I241243"/>
    <s v="C175702"/>
    <x v="1"/>
    <n v="69"/>
    <x v="1"/>
    <n v="1"/>
    <n v="40.659999999999997"/>
    <x v="2"/>
    <x v="563"/>
    <x v="9"/>
    <n v="40.659999999999997"/>
    <s v="Sep"/>
  </r>
  <r>
    <s v="I241248"/>
    <s v="C870156"/>
    <x v="1"/>
    <n v="54"/>
    <x v="0"/>
    <n v="4"/>
    <n v="1200.32"/>
    <x v="1"/>
    <x v="182"/>
    <x v="9"/>
    <n v="4801.28"/>
    <s v="Jun"/>
  </r>
  <r>
    <s v="I241254"/>
    <s v="C287792"/>
    <x v="0"/>
    <n v="24"/>
    <x v="6"/>
    <n v="3"/>
    <n v="35.19"/>
    <x v="2"/>
    <x v="4"/>
    <x v="0"/>
    <n v="105.57"/>
    <s v="May"/>
  </r>
  <r>
    <s v="I241257"/>
    <s v="C211517"/>
    <x v="1"/>
    <n v="20"/>
    <x v="6"/>
    <n v="1"/>
    <n v="11.73"/>
    <x v="2"/>
    <x v="527"/>
    <x v="2"/>
    <n v="11.73"/>
    <s v="Mar"/>
  </r>
  <r>
    <s v="I241259"/>
    <s v="C764179"/>
    <x v="0"/>
    <n v="48"/>
    <x v="1"/>
    <n v="4"/>
    <n v="162.63999999999999"/>
    <x v="0"/>
    <x v="132"/>
    <x v="2"/>
    <n v="650.55999999999995"/>
    <s v="Aug"/>
  </r>
  <r>
    <s v="I241260"/>
    <s v="C377325"/>
    <x v="0"/>
    <n v="50"/>
    <x v="0"/>
    <n v="4"/>
    <n v="1200.32"/>
    <x v="0"/>
    <x v="123"/>
    <x v="2"/>
    <n v="4801.28"/>
    <s v="Mar"/>
  </r>
  <r>
    <s v="I241261"/>
    <s v="C466429"/>
    <x v="1"/>
    <n v="46"/>
    <x v="0"/>
    <n v="4"/>
    <n v="1200.32"/>
    <x v="1"/>
    <x v="59"/>
    <x v="2"/>
    <n v="4801.28"/>
    <s v="Nov"/>
  </r>
  <r>
    <s v="I241264"/>
    <s v="C136613"/>
    <x v="1"/>
    <n v="34"/>
    <x v="7"/>
    <n v="2"/>
    <n v="71.680000000000007"/>
    <x v="2"/>
    <x v="111"/>
    <x v="3"/>
    <n v="143.36000000000001"/>
    <s v="May"/>
  </r>
  <r>
    <s v="I241266"/>
    <s v="C424125"/>
    <x v="0"/>
    <n v="51"/>
    <x v="1"/>
    <n v="2"/>
    <n v="81.319999999999993"/>
    <x v="0"/>
    <x v="744"/>
    <x v="5"/>
    <n v="162.63999999999999"/>
    <s v="Jan"/>
  </r>
  <r>
    <s v="I241275"/>
    <s v="C258334"/>
    <x v="0"/>
    <n v="22"/>
    <x v="1"/>
    <n v="4"/>
    <n v="162.63999999999999"/>
    <x v="0"/>
    <x v="263"/>
    <x v="9"/>
    <n v="650.55999999999995"/>
    <s v="Jun"/>
  </r>
  <r>
    <s v="I241278"/>
    <s v="C171414"/>
    <x v="1"/>
    <n v="37"/>
    <x v="3"/>
    <n v="5"/>
    <n v="5250"/>
    <x v="2"/>
    <x v="498"/>
    <x v="5"/>
    <n v="26250"/>
    <s v="Aug"/>
  </r>
  <r>
    <s v="I241280"/>
    <s v="C184656"/>
    <x v="1"/>
    <n v="61"/>
    <x v="0"/>
    <n v="3"/>
    <n v="900.24"/>
    <x v="0"/>
    <x v="212"/>
    <x v="6"/>
    <n v="2700.72"/>
    <s v="Feb"/>
  </r>
  <r>
    <s v="I241286"/>
    <s v="C900101"/>
    <x v="0"/>
    <n v="35"/>
    <x v="0"/>
    <n v="5"/>
    <n v="1500.4"/>
    <x v="0"/>
    <x v="661"/>
    <x v="5"/>
    <n v="7502"/>
    <s v="Feb"/>
  </r>
  <r>
    <s v="I241287"/>
    <s v="C186806"/>
    <x v="0"/>
    <n v="35"/>
    <x v="1"/>
    <n v="1"/>
    <n v="40.659999999999997"/>
    <x v="0"/>
    <x v="311"/>
    <x v="2"/>
    <n v="40.659999999999997"/>
    <s v="Sep"/>
  </r>
  <r>
    <s v="I241292"/>
    <s v="C246813"/>
    <x v="0"/>
    <n v="34"/>
    <x v="6"/>
    <n v="2"/>
    <n v="23.46"/>
    <x v="2"/>
    <x v="340"/>
    <x v="3"/>
    <n v="46.92"/>
    <s v="Aug"/>
  </r>
  <r>
    <s v="I241298"/>
    <s v="C273077"/>
    <x v="1"/>
    <n v="42"/>
    <x v="1"/>
    <n v="2"/>
    <n v="81.319999999999993"/>
    <x v="1"/>
    <x v="739"/>
    <x v="8"/>
    <n v="162.63999999999999"/>
    <s v="Feb"/>
  </r>
  <r>
    <s v="I241303"/>
    <s v="C855980"/>
    <x v="1"/>
    <n v="25"/>
    <x v="4"/>
    <n v="4"/>
    <n v="20.92"/>
    <x v="2"/>
    <x v="189"/>
    <x v="4"/>
    <n v="83.68"/>
    <s v="May"/>
  </r>
  <r>
    <s v="I241306"/>
    <s v="C228849"/>
    <x v="1"/>
    <n v="51"/>
    <x v="5"/>
    <n v="2"/>
    <n v="1200.3399999999999"/>
    <x v="1"/>
    <x v="563"/>
    <x v="2"/>
    <n v="2400.6799999999998"/>
    <s v="Sep"/>
  </r>
  <r>
    <s v="I241309"/>
    <s v="C119309"/>
    <x v="0"/>
    <n v="55"/>
    <x v="4"/>
    <n v="2"/>
    <n v="10.46"/>
    <x v="0"/>
    <x v="264"/>
    <x v="9"/>
    <n v="20.92"/>
    <s v="Jan"/>
  </r>
  <r>
    <s v="I241311"/>
    <s v="C328016"/>
    <x v="0"/>
    <n v="48"/>
    <x v="4"/>
    <n v="2"/>
    <n v="10.46"/>
    <x v="2"/>
    <x v="649"/>
    <x v="2"/>
    <n v="20.92"/>
    <s v="Jan"/>
  </r>
  <r>
    <s v="I241312"/>
    <s v="C299171"/>
    <x v="1"/>
    <n v="43"/>
    <x v="3"/>
    <n v="4"/>
    <n v="4200"/>
    <x v="1"/>
    <x v="747"/>
    <x v="9"/>
    <n v="16800"/>
    <s v="Mar"/>
  </r>
  <r>
    <s v="I241315"/>
    <s v="C263632"/>
    <x v="1"/>
    <n v="50"/>
    <x v="5"/>
    <n v="1"/>
    <n v="600.16999999999996"/>
    <x v="2"/>
    <x v="481"/>
    <x v="2"/>
    <n v="600.16999999999996"/>
    <s v="Feb"/>
  </r>
  <r>
    <s v="I241319"/>
    <s v="C271818"/>
    <x v="1"/>
    <n v="25"/>
    <x v="6"/>
    <n v="2"/>
    <n v="23.46"/>
    <x v="0"/>
    <x v="442"/>
    <x v="5"/>
    <n v="46.92"/>
    <s v="Aug"/>
  </r>
  <r>
    <s v="I241328"/>
    <s v="C727904"/>
    <x v="1"/>
    <n v="32"/>
    <x v="0"/>
    <n v="3"/>
    <n v="900.24"/>
    <x v="2"/>
    <x v="233"/>
    <x v="7"/>
    <n v="2700.72"/>
    <s v="Aug"/>
  </r>
  <r>
    <s v="I241333"/>
    <s v="C284010"/>
    <x v="0"/>
    <n v="49"/>
    <x v="0"/>
    <n v="3"/>
    <n v="900.24"/>
    <x v="0"/>
    <x v="70"/>
    <x v="2"/>
    <n v="2700.72"/>
    <s v="Oct"/>
  </r>
  <r>
    <s v="I241334"/>
    <s v="C276632"/>
    <x v="1"/>
    <n v="34"/>
    <x v="6"/>
    <n v="2"/>
    <n v="23.46"/>
    <x v="0"/>
    <x v="185"/>
    <x v="5"/>
    <n v="46.92"/>
    <s v="Nov"/>
  </r>
  <r>
    <s v="I241338"/>
    <s v="C135021"/>
    <x v="0"/>
    <n v="43"/>
    <x v="0"/>
    <n v="2"/>
    <n v="600.16"/>
    <x v="0"/>
    <x v="531"/>
    <x v="9"/>
    <n v="1200.32"/>
    <s v="Sep"/>
  </r>
  <r>
    <s v="I241340"/>
    <s v="C278798"/>
    <x v="1"/>
    <n v="47"/>
    <x v="7"/>
    <n v="4"/>
    <n v="143.36000000000001"/>
    <x v="2"/>
    <x v="546"/>
    <x v="5"/>
    <n v="573.44000000000005"/>
    <s v="Jan"/>
  </r>
  <r>
    <s v="I241341"/>
    <s v="C172351"/>
    <x v="0"/>
    <n v="30"/>
    <x v="1"/>
    <n v="4"/>
    <n v="162.63999999999999"/>
    <x v="2"/>
    <x v="417"/>
    <x v="2"/>
    <n v="650.55999999999995"/>
    <s v="Apr"/>
  </r>
  <r>
    <s v="I241344"/>
    <s v="C133530"/>
    <x v="1"/>
    <n v="61"/>
    <x v="1"/>
    <n v="2"/>
    <n v="81.319999999999993"/>
    <x v="1"/>
    <x v="524"/>
    <x v="0"/>
    <n v="162.63999999999999"/>
    <s v="Oct"/>
  </r>
  <r>
    <s v="I241352"/>
    <s v="C188264"/>
    <x v="1"/>
    <n v="21"/>
    <x v="0"/>
    <n v="3"/>
    <n v="900.24"/>
    <x v="0"/>
    <x v="663"/>
    <x v="5"/>
    <n v="2700.72"/>
    <s v="Aug"/>
  </r>
  <r>
    <s v="I241354"/>
    <s v="C160596"/>
    <x v="1"/>
    <n v="35"/>
    <x v="4"/>
    <n v="1"/>
    <n v="5.23"/>
    <x v="1"/>
    <x v="361"/>
    <x v="5"/>
    <n v="5.23"/>
    <s v="Jul"/>
  </r>
  <r>
    <s v="I241359"/>
    <s v="C180285"/>
    <x v="1"/>
    <n v="19"/>
    <x v="2"/>
    <n v="3"/>
    <n v="45.45"/>
    <x v="2"/>
    <x v="535"/>
    <x v="5"/>
    <n v="136.35"/>
    <s v="Oct"/>
  </r>
  <r>
    <s v="I241361"/>
    <s v="C190941"/>
    <x v="0"/>
    <n v="27"/>
    <x v="6"/>
    <n v="5"/>
    <n v="58.65"/>
    <x v="0"/>
    <x v="124"/>
    <x v="7"/>
    <n v="293.25"/>
    <s v="Nov"/>
  </r>
  <r>
    <s v="I241363"/>
    <s v="C139304"/>
    <x v="0"/>
    <n v="43"/>
    <x v="4"/>
    <n v="1"/>
    <n v="5.23"/>
    <x v="0"/>
    <x v="204"/>
    <x v="0"/>
    <n v="5.23"/>
    <s v="May"/>
  </r>
  <r>
    <s v="I241367"/>
    <s v="C291863"/>
    <x v="1"/>
    <n v="59"/>
    <x v="0"/>
    <n v="2"/>
    <n v="600.16"/>
    <x v="1"/>
    <x v="557"/>
    <x v="7"/>
    <n v="1200.32"/>
    <s v="Feb"/>
  </r>
  <r>
    <s v="I241369"/>
    <s v="C131953"/>
    <x v="0"/>
    <n v="50"/>
    <x v="0"/>
    <n v="4"/>
    <n v="1200.32"/>
    <x v="2"/>
    <x v="554"/>
    <x v="0"/>
    <n v="4801.28"/>
    <s v="Nov"/>
  </r>
  <r>
    <s v="I241370"/>
    <s v="C133355"/>
    <x v="0"/>
    <n v="35"/>
    <x v="3"/>
    <n v="1"/>
    <n v="1050"/>
    <x v="1"/>
    <x v="358"/>
    <x v="7"/>
    <n v="1050"/>
    <s v="Mar"/>
  </r>
  <r>
    <s v="I241372"/>
    <s v="C157809"/>
    <x v="1"/>
    <n v="42"/>
    <x v="7"/>
    <n v="2"/>
    <n v="71.680000000000007"/>
    <x v="0"/>
    <x v="174"/>
    <x v="0"/>
    <n v="143.36000000000001"/>
    <s v="Sep"/>
  </r>
  <r>
    <s v="I241374"/>
    <s v="C157984"/>
    <x v="1"/>
    <n v="52"/>
    <x v="0"/>
    <n v="3"/>
    <n v="900.24"/>
    <x v="0"/>
    <x v="376"/>
    <x v="2"/>
    <n v="2700.72"/>
    <s v="Oct"/>
  </r>
  <r>
    <s v="I241375"/>
    <s v="C634402"/>
    <x v="1"/>
    <n v="66"/>
    <x v="0"/>
    <n v="2"/>
    <n v="600.16"/>
    <x v="0"/>
    <x v="7"/>
    <x v="5"/>
    <n v="1200.32"/>
    <s v="Oct"/>
  </r>
  <r>
    <s v="I241377"/>
    <s v="C179071"/>
    <x v="0"/>
    <n v="62"/>
    <x v="1"/>
    <n v="3"/>
    <n v="121.98"/>
    <x v="0"/>
    <x v="1"/>
    <x v="2"/>
    <n v="365.94"/>
    <s v="Jun"/>
  </r>
  <r>
    <s v="I241386"/>
    <s v="C307477"/>
    <x v="1"/>
    <n v="25"/>
    <x v="0"/>
    <n v="2"/>
    <n v="600.16"/>
    <x v="0"/>
    <x v="152"/>
    <x v="2"/>
    <n v="1200.32"/>
    <s v="Mar"/>
  </r>
  <r>
    <s v="I241388"/>
    <s v="C280953"/>
    <x v="1"/>
    <n v="35"/>
    <x v="4"/>
    <n v="3"/>
    <n v="15.69"/>
    <x v="0"/>
    <x v="20"/>
    <x v="6"/>
    <n v="47.07"/>
    <s v="Dec"/>
  </r>
  <r>
    <s v="I241393"/>
    <s v="C326648"/>
    <x v="0"/>
    <n v="69"/>
    <x v="2"/>
    <n v="4"/>
    <n v="60.6"/>
    <x v="1"/>
    <x v="522"/>
    <x v="3"/>
    <n v="242.4"/>
    <s v="May"/>
  </r>
  <r>
    <s v="I241394"/>
    <s v="C337073"/>
    <x v="1"/>
    <n v="51"/>
    <x v="0"/>
    <n v="5"/>
    <n v="1500.4"/>
    <x v="1"/>
    <x v="22"/>
    <x v="7"/>
    <n v="7502"/>
    <s v="Mar"/>
  </r>
  <r>
    <s v="I241397"/>
    <s v="C420774"/>
    <x v="0"/>
    <n v="52"/>
    <x v="4"/>
    <n v="2"/>
    <n v="10.46"/>
    <x v="1"/>
    <x v="272"/>
    <x v="4"/>
    <n v="20.92"/>
    <s v="Sep"/>
  </r>
  <r>
    <s v="I241398"/>
    <s v="C135687"/>
    <x v="1"/>
    <n v="25"/>
    <x v="3"/>
    <n v="4"/>
    <n v="4200"/>
    <x v="0"/>
    <x v="32"/>
    <x v="7"/>
    <n v="16800"/>
    <s v="Jan"/>
  </r>
  <r>
    <s v="I241399"/>
    <s v="C276888"/>
    <x v="1"/>
    <n v="68"/>
    <x v="7"/>
    <n v="3"/>
    <n v="107.52"/>
    <x v="2"/>
    <x v="783"/>
    <x v="3"/>
    <n v="322.56"/>
    <s v="Dec"/>
  </r>
  <r>
    <s v="I241401"/>
    <s v="C245390"/>
    <x v="1"/>
    <n v="55"/>
    <x v="0"/>
    <n v="1"/>
    <n v="300.08"/>
    <x v="0"/>
    <x v="145"/>
    <x v="2"/>
    <n v="300.08"/>
    <s v="Jan"/>
  </r>
  <r>
    <s v="I241403"/>
    <s v="C241493"/>
    <x v="1"/>
    <n v="50"/>
    <x v="5"/>
    <n v="4"/>
    <n v="2400.6799999999998"/>
    <x v="2"/>
    <x v="665"/>
    <x v="7"/>
    <n v="9602.7199999999993"/>
    <s v="Nov"/>
  </r>
  <r>
    <s v="I241404"/>
    <s v="C851984"/>
    <x v="0"/>
    <n v="69"/>
    <x v="5"/>
    <n v="5"/>
    <n v="3000.85"/>
    <x v="0"/>
    <x v="457"/>
    <x v="3"/>
    <n v="15004.25"/>
    <s v="Jun"/>
  </r>
  <r>
    <s v="I241406"/>
    <s v="C846170"/>
    <x v="1"/>
    <n v="50"/>
    <x v="1"/>
    <n v="1"/>
    <n v="40.659999999999997"/>
    <x v="1"/>
    <x v="360"/>
    <x v="8"/>
    <n v="40.659999999999997"/>
    <s v="Jan"/>
  </r>
  <r>
    <s v="I241409"/>
    <s v="C820679"/>
    <x v="0"/>
    <n v="50"/>
    <x v="0"/>
    <n v="1"/>
    <n v="300.08"/>
    <x v="0"/>
    <x v="456"/>
    <x v="6"/>
    <n v="300.08"/>
    <s v="May"/>
  </r>
  <r>
    <s v="I241413"/>
    <s v="C174340"/>
    <x v="0"/>
    <n v="69"/>
    <x v="0"/>
    <n v="1"/>
    <n v="300.08"/>
    <x v="1"/>
    <x v="246"/>
    <x v="3"/>
    <n v="300.08"/>
    <s v="Oct"/>
  </r>
  <r>
    <s v="I241416"/>
    <s v="C297782"/>
    <x v="1"/>
    <n v="46"/>
    <x v="2"/>
    <n v="3"/>
    <n v="45.45"/>
    <x v="2"/>
    <x v="575"/>
    <x v="4"/>
    <n v="136.35"/>
    <s v="Mar"/>
  </r>
  <r>
    <s v="I241418"/>
    <s v="C261846"/>
    <x v="1"/>
    <n v="49"/>
    <x v="5"/>
    <n v="2"/>
    <n v="1200.3399999999999"/>
    <x v="2"/>
    <x v="287"/>
    <x v="2"/>
    <n v="2400.6799999999998"/>
    <s v="Jan"/>
  </r>
  <r>
    <s v="I241421"/>
    <s v="C480164"/>
    <x v="0"/>
    <n v="33"/>
    <x v="0"/>
    <n v="3"/>
    <n v="900.24"/>
    <x v="0"/>
    <x v="691"/>
    <x v="2"/>
    <n v="2700.72"/>
    <s v="Sep"/>
  </r>
  <r>
    <s v="I241422"/>
    <s v="C307038"/>
    <x v="1"/>
    <n v="68"/>
    <x v="0"/>
    <n v="3"/>
    <n v="900.24"/>
    <x v="2"/>
    <x v="254"/>
    <x v="3"/>
    <n v="2700.72"/>
    <s v="Apr"/>
  </r>
  <r>
    <s v="I241424"/>
    <s v="C144337"/>
    <x v="1"/>
    <n v="28"/>
    <x v="0"/>
    <n v="2"/>
    <n v="600.16"/>
    <x v="0"/>
    <x v="524"/>
    <x v="8"/>
    <n v="1200.32"/>
    <s v="Oct"/>
  </r>
  <r>
    <s v="I241425"/>
    <s v="C259160"/>
    <x v="1"/>
    <n v="48"/>
    <x v="5"/>
    <n v="2"/>
    <n v="1200.3399999999999"/>
    <x v="1"/>
    <x v="348"/>
    <x v="9"/>
    <n v="2400.6799999999998"/>
    <s v="Dec"/>
  </r>
  <r>
    <s v="I241430"/>
    <s v="C333363"/>
    <x v="0"/>
    <n v="51"/>
    <x v="1"/>
    <n v="2"/>
    <n v="81.319999999999993"/>
    <x v="0"/>
    <x v="515"/>
    <x v="2"/>
    <n v="162.63999999999999"/>
    <s v="Oct"/>
  </r>
  <r>
    <s v="I241432"/>
    <s v="C192664"/>
    <x v="0"/>
    <n v="22"/>
    <x v="6"/>
    <n v="3"/>
    <n v="35.19"/>
    <x v="0"/>
    <x v="673"/>
    <x v="0"/>
    <n v="105.57"/>
    <s v="Jun"/>
  </r>
  <r>
    <s v="I241433"/>
    <s v="C307026"/>
    <x v="1"/>
    <n v="29"/>
    <x v="1"/>
    <n v="3"/>
    <n v="121.98"/>
    <x v="2"/>
    <x v="231"/>
    <x v="8"/>
    <n v="365.94"/>
    <s v="Oct"/>
  </r>
  <r>
    <s v="I241434"/>
    <s v="C123077"/>
    <x v="1"/>
    <n v="58"/>
    <x v="5"/>
    <n v="5"/>
    <n v="3000.85"/>
    <x v="1"/>
    <x v="617"/>
    <x v="2"/>
    <n v="15004.25"/>
    <s v="Jan"/>
  </r>
  <r>
    <s v="I241435"/>
    <s v="C186473"/>
    <x v="1"/>
    <n v="44"/>
    <x v="4"/>
    <n v="3"/>
    <n v="15.69"/>
    <x v="2"/>
    <x v="588"/>
    <x v="3"/>
    <n v="47.07"/>
    <s v="Jul"/>
  </r>
  <r>
    <s v="I241437"/>
    <s v="C884494"/>
    <x v="1"/>
    <n v="64"/>
    <x v="0"/>
    <n v="5"/>
    <n v="1500.4"/>
    <x v="0"/>
    <x v="774"/>
    <x v="5"/>
    <n v="7502"/>
    <s v="Apr"/>
  </r>
  <r>
    <s v="I241438"/>
    <s v="C323503"/>
    <x v="0"/>
    <n v="21"/>
    <x v="7"/>
    <n v="5"/>
    <n v="179.2"/>
    <x v="0"/>
    <x v="292"/>
    <x v="7"/>
    <n v="896"/>
    <s v="May"/>
  </r>
  <r>
    <s v="I241439"/>
    <s v="C927731"/>
    <x v="0"/>
    <n v="69"/>
    <x v="2"/>
    <n v="1"/>
    <n v="15.15"/>
    <x v="0"/>
    <x v="100"/>
    <x v="9"/>
    <n v="15.15"/>
    <s v="Aug"/>
  </r>
  <r>
    <s v="I241446"/>
    <s v="C214743"/>
    <x v="0"/>
    <n v="67"/>
    <x v="7"/>
    <n v="2"/>
    <n v="71.680000000000007"/>
    <x v="0"/>
    <x v="517"/>
    <x v="5"/>
    <n v="143.36000000000001"/>
    <s v="Jan"/>
  </r>
  <r>
    <s v="I241447"/>
    <s v="C150250"/>
    <x v="0"/>
    <n v="67"/>
    <x v="1"/>
    <n v="3"/>
    <n v="121.98"/>
    <x v="2"/>
    <x v="136"/>
    <x v="5"/>
    <n v="365.94"/>
    <s v="Sep"/>
  </r>
  <r>
    <s v="I241448"/>
    <s v="C191328"/>
    <x v="1"/>
    <n v="37"/>
    <x v="0"/>
    <n v="5"/>
    <n v="1500.4"/>
    <x v="0"/>
    <x v="266"/>
    <x v="9"/>
    <n v="7502"/>
    <s v="Sep"/>
  </r>
  <r>
    <s v="I241452"/>
    <s v="C252121"/>
    <x v="0"/>
    <n v="43"/>
    <x v="1"/>
    <n v="4"/>
    <n v="162.63999999999999"/>
    <x v="0"/>
    <x v="314"/>
    <x v="5"/>
    <n v="650.55999999999995"/>
    <s v="Jun"/>
  </r>
  <r>
    <s v="I241453"/>
    <s v="C259145"/>
    <x v="1"/>
    <n v="31"/>
    <x v="0"/>
    <n v="5"/>
    <n v="1500.4"/>
    <x v="1"/>
    <x v="488"/>
    <x v="7"/>
    <n v="7502"/>
    <s v="Jan"/>
  </r>
  <r>
    <s v="I241461"/>
    <s v="C365518"/>
    <x v="1"/>
    <n v="21"/>
    <x v="1"/>
    <n v="3"/>
    <n v="121.98"/>
    <x v="2"/>
    <x v="721"/>
    <x v="5"/>
    <n v="365.94"/>
    <s v="Sep"/>
  </r>
  <r>
    <s v="I241462"/>
    <s v="C113881"/>
    <x v="1"/>
    <n v="61"/>
    <x v="5"/>
    <n v="4"/>
    <n v="2400.6799999999998"/>
    <x v="0"/>
    <x v="314"/>
    <x v="2"/>
    <n v="9602.7199999999993"/>
    <s v="Jun"/>
  </r>
  <r>
    <s v="I241463"/>
    <s v="C329662"/>
    <x v="1"/>
    <n v="37"/>
    <x v="1"/>
    <n v="1"/>
    <n v="40.659999999999997"/>
    <x v="0"/>
    <x v="26"/>
    <x v="7"/>
    <n v="40.659999999999997"/>
    <s v="Aug"/>
  </r>
  <r>
    <s v="I241464"/>
    <s v="C124279"/>
    <x v="1"/>
    <n v="28"/>
    <x v="0"/>
    <n v="1"/>
    <n v="300.08"/>
    <x v="0"/>
    <x v="763"/>
    <x v="5"/>
    <n v="300.08"/>
    <s v="Jan"/>
  </r>
  <r>
    <s v="I241465"/>
    <s v="C194075"/>
    <x v="0"/>
    <n v="47"/>
    <x v="0"/>
    <n v="2"/>
    <n v="600.16"/>
    <x v="1"/>
    <x v="249"/>
    <x v="2"/>
    <n v="1200.32"/>
    <s v="Dec"/>
  </r>
  <r>
    <s v="I241466"/>
    <s v="C735760"/>
    <x v="0"/>
    <n v="47"/>
    <x v="1"/>
    <n v="2"/>
    <n v="81.319999999999993"/>
    <x v="0"/>
    <x v="754"/>
    <x v="9"/>
    <n v="162.63999999999999"/>
    <s v="Feb"/>
  </r>
  <r>
    <s v="I241467"/>
    <s v="C493332"/>
    <x v="0"/>
    <n v="27"/>
    <x v="0"/>
    <n v="5"/>
    <n v="1500.4"/>
    <x v="0"/>
    <x v="709"/>
    <x v="2"/>
    <n v="7502"/>
    <s v="Jan"/>
  </r>
  <r>
    <s v="I241476"/>
    <s v="C153040"/>
    <x v="0"/>
    <n v="61"/>
    <x v="0"/>
    <n v="4"/>
    <n v="1200.32"/>
    <x v="2"/>
    <x v="252"/>
    <x v="9"/>
    <n v="4801.28"/>
    <s v="May"/>
  </r>
  <r>
    <s v="I241477"/>
    <s v="C296121"/>
    <x v="0"/>
    <n v="68"/>
    <x v="0"/>
    <n v="5"/>
    <n v="1500.4"/>
    <x v="0"/>
    <x v="219"/>
    <x v="2"/>
    <n v="7502"/>
    <s v="Jan"/>
  </r>
  <r>
    <s v="I241483"/>
    <s v="C312872"/>
    <x v="1"/>
    <n v="23"/>
    <x v="0"/>
    <n v="1"/>
    <n v="300.08"/>
    <x v="2"/>
    <x v="513"/>
    <x v="1"/>
    <n v="300.08"/>
    <s v="Mar"/>
  </r>
  <r>
    <s v="I241484"/>
    <s v="C312393"/>
    <x v="0"/>
    <n v="66"/>
    <x v="7"/>
    <n v="4"/>
    <n v="143.36000000000001"/>
    <x v="1"/>
    <x v="255"/>
    <x v="3"/>
    <n v="573.44000000000005"/>
    <s v="Feb"/>
  </r>
  <r>
    <s v="I241490"/>
    <s v="C953819"/>
    <x v="1"/>
    <n v="69"/>
    <x v="0"/>
    <n v="2"/>
    <n v="600.16"/>
    <x v="1"/>
    <x v="586"/>
    <x v="2"/>
    <n v="1200.32"/>
    <s v="May"/>
  </r>
  <r>
    <s v="I241492"/>
    <s v="C297409"/>
    <x v="1"/>
    <n v="65"/>
    <x v="3"/>
    <n v="3"/>
    <n v="3150"/>
    <x v="2"/>
    <x v="30"/>
    <x v="5"/>
    <n v="9450"/>
    <s v="Aug"/>
  </r>
  <r>
    <s v="I241495"/>
    <s v="C201008"/>
    <x v="0"/>
    <n v="30"/>
    <x v="5"/>
    <n v="1"/>
    <n v="600.16999999999996"/>
    <x v="1"/>
    <x v="440"/>
    <x v="7"/>
    <n v="600.16999999999996"/>
    <s v="Nov"/>
  </r>
  <r>
    <s v="I241496"/>
    <s v="C416881"/>
    <x v="1"/>
    <n v="29"/>
    <x v="7"/>
    <n v="1"/>
    <n v="35.840000000000003"/>
    <x v="0"/>
    <x v="480"/>
    <x v="5"/>
    <n v="35.840000000000003"/>
    <s v="Oct"/>
  </r>
  <r>
    <s v="I241497"/>
    <s v="C277748"/>
    <x v="0"/>
    <n v="18"/>
    <x v="0"/>
    <n v="1"/>
    <n v="300.08"/>
    <x v="1"/>
    <x v="35"/>
    <x v="4"/>
    <n v="300.08"/>
    <s v="Jul"/>
  </r>
  <r>
    <s v="I241501"/>
    <s v="C338861"/>
    <x v="1"/>
    <n v="40"/>
    <x v="3"/>
    <n v="2"/>
    <n v="2100"/>
    <x v="2"/>
    <x v="328"/>
    <x v="9"/>
    <n v="4200"/>
    <s v="Oct"/>
  </r>
  <r>
    <s v="I241503"/>
    <s v="C203429"/>
    <x v="0"/>
    <n v="53"/>
    <x v="0"/>
    <n v="4"/>
    <n v="1200.32"/>
    <x v="2"/>
    <x v="530"/>
    <x v="7"/>
    <n v="4801.28"/>
    <s v="Jun"/>
  </r>
  <r>
    <s v="I241505"/>
    <s v="C648462"/>
    <x v="1"/>
    <n v="60"/>
    <x v="5"/>
    <n v="2"/>
    <n v="1200.3399999999999"/>
    <x v="1"/>
    <x v="85"/>
    <x v="2"/>
    <n v="2400.6799999999998"/>
    <s v="Aug"/>
  </r>
  <r>
    <s v="I241506"/>
    <s v="C189754"/>
    <x v="0"/>
    <n v="23"/>
    <x v="4"/>
    <n v="1"/>
    <n v="5.23"/>
    <x v="2"/>
    <x v="520"/>
    <x v="2"/>
    <n v="5.23"/>
    <s v="May"/>
  </r>
  <r>
    <s v="I241508"/>
    <s v="C154436"/>
    <x v="0"/>
    <n v="64"/>
    <x v="0"/>
    <n v="3"/>
    <n v="900.24"/>
    <x v="2"/>
    <x v="546"/>
    <x v="2"/>
    <n v="2700.72"/>
    <s v="Jan"/>
  </r>
  <r>
    <s v="I241514"/>
    <s v="C205764"/>
    <x v="0"/>
    <n v="59"/>
    <x v="6"/>
    <n v="2"/>
    <n v="23.46"/>
    <x v="2"/>
    <x v="662"/>
    <x v="0"/>
    <n v="46.92"/>
    <s v="Sep"/>
  </r>
  <r>
    <s v="I241525"/>
    <s v="C294586"/>
    <x v="1"/>
    <n v="50"/>
    <x v="0"/>
    <n v="4"/>
    <n v="1200.32"/>
    <x v="1"/>
    <x v="483"/>
    <x v="5"/>
    <n v="4801.28"/>
    <s v="Jul"/>
  </r>
  <r>
    <s v="I241527"/>
    <s v="C216673"/>
    <x v="0"/>
    <n v="36"/>
    <x v="4"/>
    <n v="2"/>
    <n v="10.46"/>
    <x v="2"/>
    <x v="563"/>
    <x v="2"/>
    <n v="20.92"/>
    <s v="Sep"/>
  </r>
  <r>
    <s v="I241531"/>
    <s v="C116942"/>
    <x v="0"/>
    <n v="36"/>
    <x v="0"/>
    <n v="3"/>
    <n v="900.24"/>
    <x v="0"/>
    <x v="757"/>
    <x v="5"/>
    <n v="2700.72"/>
    <s v="Feb"/>
  </r>
  <r>
    <s v="I241532"/>
    <s v="C321384"/>
    <x v="1"/>
    <n v="24"/>
    <x v="0"/>
    <n v="4"/>
    <n v="1200.32"/>
    <x v="2"/>
    <x v="105"/>
    <x v="7"/>
    <n v="4801.28"/>
    <s v="Dec"/>
  </r>
  <r>
    <s v="I241536"/>
    <s v="C697749"/>
    <x v="1"/>
    <n v="69"/>
    <x v="6"/>
    <n v="1"/>
    <n v="11.73"/>
    <x v="0"/>
    <x v="450"/>
    <x v="0"/>
    <n v="11.73"/>
    <s v="Nov"/>
  </r>
  <r>
    <s v="I241537"/>
    <s v="C181144"/>
    <x v="1"/>
    <n v="62"/>
    <x v="0"/>
    <n v="5"/>
    <n v="1500.4"/>
    <x v="2"/>
    <x v="564"/>
    <x v="1"/>
    <n v="7502"/>
    <s v="Jan"/>
  </r>
  <r>
    <s v="I241539"/>
    <s v="C848121"/>
    <x v="1"/>
    <n v="25"/>
    <x v="6"/>
    <n v="2"/>
    <n v="23.46"/>
    <x v="1"/>
    <x v="649"/>
    <x v="1"/>
    <n v="46.92"/>
    <s v="Jan"/>
  </r>
  <r>
    <s v="I241544"/>
    <s v="C207304"/>
    <x v="1"/>
    <n v="44"/>
    <x v="0"/>
    <n v="3"/>
    <n v="900.24"/>
    <x v="0"/>
    <x v="544"/>
    <x v="5"/>
    <n v="2700.72"/>
    <s v="Apr"/>
  </r>
  <r>
    <s v="I241547"/>
    <s v="C132020"/>
    <x v="1"/>
    <n v="30"/>
    <x v="5"/>
    <n v="1"/>
    <n v="600.16999999999996"/>
    <x v="2"/>
    <x v="132"/>
    <x v="9"/>
    <n v="600.16999999999996"/>
    <s v="Aug"/>
  </r>
  <r>
    <s v="I241550"/>
    <s v="C338574"/>
    <x v="0"/>
    <n v="61"/>
    <x v="0"/>
    <n v="3"/>
    <n v="900.24"/>
    <x v="0"/>
    <x v="176"/>
    <x v="5"/>
    <n v="2700.72"/>
    <s v="Jan"/>
  </r>
  <r>
    <s v="I241553"/>
    <s v="C525989"/>
    <x v="1"/>
    <n v="24"/>
    <x v="1"/>
    <n v="3"/>
    <n v="121.98"/>
    <x v="0"/>
    <x v="790"/>
    <x v="3"/>
    <n v="365.94"/>
    <s v="Oct"/>
  </r>
  <r>
    <s v="I241561"/>
    <s v="C650689"/>
    <x v="1"/>
    <n v="29"/>
    <x v="7"/>
    <n v="3"/>
    <n v="107.52"/>
    <x v="0"/>
    <x v="134"/>
    <x v="5"/>
    <n v="322.56"/>
    <s v="Jul"/>
  </r>
  <r>
    <s v="I241565"/>
    <s v="C197207"/>
    <x v="0"/>
    <n v="33"/>
    <x v="4"/>
    <n v="5"/>
    <n v="26.15"/>
    <x v="0"/>
    <x v="775"/>
    <x v="3"/>
    <n v="130.75"/>
    <s v="Dec"/>
  </r>
  <r>
    <s v="I241566"/>
    <s v="C297687"/>
    <x v="0"/>
    <n v="35"/>
    <x v="1"/>
    <n v="2"/>
    <n v="81.319999999999993"/>
    <x v="1"/>
    <x v="367"/>
    <x v="7"/>
    <n v="162.63999999999999"/>
    <s v="Jun"/>
  </r>
  <r>
    <s v="I241567"/>
    <s v="C242853"/>
    <x v="0"/>
    <n v="25"/>
    <x v="0"/>
    <n v="3"/>
    <n v="900.24"/>
    <x v="0"/>
    <x v="87"/>
    <x v="3"/>
    <n v="2700.72"/>
    <s v="Dec"/>
  </r>
  <r>
    <s v="I241577"/>
    <s v="C284127"/>
    <x v="0"/>
    <n v="62"/>
    <x v="1"/>
    <n v="1"/>
    <n v="40.659999999999997"/>
    <x v="2"/>
    <x v="118"/>
    <x v="7"/>
    <n v="40.659999999999997"/>
    <s v="Dec"/>
  </r>
  <r>
    <s v="I241579"/>
    <s v="C867414"/>
    <x v="1"/>
    <n v="49"/>
    <x v="0"/>
    <n v="1"/>
    <n v="300.08"/>
    <x v="2"/>
    <x v="210"/>
    <x v="0"/>
    <n v="300.08"/>
    <s v="Apr"/>
  </r>
  <r>
    <s v="I241582"/>
    <s v="C137706"/>
    <x v="1"/>
    <n v="39"/>
    <x v="1"/>
    <n v="4"/>
    <n v="162.63999999999999"/>
    <x v="2"/>
    <x v="509"/>
    <x v="7"/>
    <n v="650.55999999999995"/>
    <s v="Jul"/>
  </r>
  <r>
    <s v="I241584"/>
    <s v="C187099"/>
    <x v="1"/>
    <n v="47"/>
    <x v="5"/>
    <n v="5"/>
    <n v="3000.85"/>
    <x v="2"/>
    <x v="74"/>
    <x v="1"/>
    <n v="15004.25"/>
    <s v="Jul"/>
  </r>
  <r>
    <s v="I241592"/>
    <s v="C142882"/>
    <x v="1"/>
    <n v="52"/>
    <x v="0"/>
    <n v="4"/>
    <n v="1200.32"/>
    <x v="0"/>
    <x v="513"/>
    <x v="7"/>
    <n v="4801.28"/>
    <s v="Mar"/>
  </r>
  <r>
    <s v="I241593"/>
    <s v="C430246"/>
    <x v="1"/>
    <n v="22"/>
    <x v="1"/>
    <n v="1"/>
    <n v="40.659999999999997"/>
    <x v="2"/>
    <x v="398"/>
    <x v="1"/>
    <n v="40.659999999999997"/>
    <s v="Nov"/>
  </r>
  <r>
    <s v="I241599"/>
    <s v="C162967"/>
    <x v="0"/>
    <n v="40"/>
    <x v="3"/>
    <n v="4"/>
    <n v="4200"/>
    <x v="2"/>
    <x v="162"/>
    <x v="3"/>
    <n v="16800"/>
    <s v="Aug"/>
  </r>
  <r>
    <s v="I241600"/>
    <s v="C301926"/>
    <x v="1"/>
    <n v="63"/>
    <x v="2"/>
    <n v="5"/>
    <n v="75.75"/>
    <x v="2"/>
    <x v="373"/>
    <x v="2"/>
    <n v="378.75"/>
    <s v="Apr"/>
  </r>
  <r>
    <s v="I241601"/>
    <s v="C109891"/>
    <x v="1"/>
    <n v="44"/>
    <x v="5"/>
    <n v="5"/>
    <n v="3000.85"/>
    <x v="0"/>
    <x v="730"/>
    <x v="8"/>
    <n v="15004.25"/>
    <s v="Mar"/>
  </r>
  <r>
    <s v="I241602"/>
    <s v="C321080"/>
    <x v="0"/>
    <n v="40"/>
    <x v="7"/>
    <n v="2"/>
    <n v="71.680000000000007"/>
    <x v="2"/>
    <x v="725"/>
    <x v="2"/>
    <n v="143.36000000000001"/>
    <s v="Dec"/>
  </r>
  <r>
    <s v="I241607"/>
    <s v="C701353"/>
    <x v="1"/>
    <n v="27"/>
    <x v="0"/>
    <n v="3"/>
    <n v="900.24"/>
    <x v="0"/>
    <x v="426"/>
    <x v="5"/>
    <n v="2700.72"/>
    <s v="Feb"/>
  </r>
  <r>
    <s v="I241608"/>
    <s v="C183631"/>
    <x v="1"/>
    <n v="56"/>
    <x v="0"/>
    <n v="3"/>
    <n v="900.24"/>
    <x v="0"/>
    <x v="385"/>
    <x v="5"/>
    <n v="2700.72"/>
    <s v="Jun"/>
  </r>
  <r>
    <s v="I241609"/>
    <s v="C609217"/>
    <x v="0"/>
    <n v="42"/>
    <x v="6"/>
    <n v="1"/>
    <n v="11.73"/>
    <x v="0"/>
    <x v="412"/>
    <x v="7"/>
    <n v="11.73"/>
    <s v="Jan"/>
  </r>
  <r>
    <s v="I241612"/>
    <s v="C195383"/>
    <x v="0"/>
    <n v="64"/>
    <x v="4"/>
    <n v="5"/>
    <n v="26.15"/>
    <x v="2"/>
    <x v="132"/>
    <x v="2"/>
    <n v="130.75"/>
    <s v="Aug"/>
  </r>
  <r>
    <s v="I241613"/>
    <s v="C277643"/>
    <x v="1"/>
    <n v="49"/>
    <x v="3"/>
    <n v="3"/>
    <n v="3150"/>
    <x v="2"/>
    <x v="538"/>
    <x v="4"/>
    <n v="9450"/>
    <s v="Feb"/>
  </r>
  <r>
    <s v="I241614"/>
    <s v="C978586"/>
    <x v="1"/>
    <n v="51"/>
    <x v="5"/>
    <n v="4"/>
    <n v="2400.6799999999998"/>
    <x v="0"/>
    <x v="745"/>
    <x v="2"/>
    <n v="9602.7199999999993"/>
    <s v="Jul"/>
  </r>
  <r>
    <s v="I241619"/>
    <s v="C201669"/>
    <x v="1"/>
    <n v="57"/>
    <x v="0"/>
    <n v="2"/>
    <n v="600.16"/>
    <x v="0"/>
    <x v="763"/>
    <x v="5"/>
    <n v="1200.32"/>
    <s v="Jan"/>
  </r>
  <r>
    <s v="I241620"/>
    <s v="C931532"/>
    <x v="0"/>
    <n v="36"/>
    <x v="0"/>
    <n v="4"/>
    <n v="1200.32"/>
    <x v="1"/>
    <x v="705"/>
    <x v="8"/>
    <n v="4801.28"/>
    <s v="Mar"/>
  </r>
  <r>
    <s v="I241626"/>
    <s v="C946416"/>
    <x v="0"/>
    <n v="33"/>
    <x v="2"/>
    <n v="4"/>
    <n v="60.6"/>
    <x v="2"/>
    <x v="287"/>
    <x v="3"/>
    <n v="242.4"/>
    <s v="Jan"/>
  </r>
  <r>
    <s v="I241628"/>
    <s v="C512698"/>
    <x v="0"/>
    <n v="59"/>
    <x v="1"/>
    <n v="3"/>
    <n v="121.98"/>
    <x v="2"/>
    <x v="730"/>
    <x v="7"/>
    <n v="365.94"/>
    <s v="Mar"/>
  </r>
  <r>
    <s v="I241630"/>
    <s v="C519854"/>
    <x v="1"/>
    <n v="21"/>
    <x v="1"/>
    <n v="4"/>
    <n v="162.63999999999999"/>
    <x v="1"/>
    <x v="507"/>
    <x v="4"/>
    <n v="650.55999999999995"/>
    <s v="Jan"/>
  </r>
  <r>
    <s v="I241631"/>
    <s v="C406017"/>
    <x v="0"/>
    <n v="25"/>
    <x v="7"/>
    <n v="4"/>
    <n v="143.36000000000001"/>
    <x v="0"/>
    <x v="39"/>
    <x v="5"/>
    <n v="573.44000000000005"/>
    <s v="Apr"/>
  </r>
  <r>
    <s v="I241635"/>
    <s v="C299806"/>
    <x v="0"/>
    <n v="30"/>
    <x v="2"/>
    <n v="5"/>
    <n v="75.75"/>
    <x v="1"/>
    <x v="760"/>
    <x v="8"/>
    <n v="378.75"/>
    <s v="Jan"/>
  </r>
  <r>
    <s v="I241636"/>
    <s v="C197574"/>
    <x v="0"/>
    <n v="67"/>
    <x v="1"/>
    <n v="4"/>
    <n v="162.63999999999999"/>
    <x v="1"/>
    <x v="344"/>
    <x v="5"/>
    <n v="650.55999999999995"/>
    <s v="Dec"/>
  </r>
  <r>
    <s v="I241639"/>
    <s v="C244827"/>
    <x v="1"/>
    <n v="54"/>
    <x v="7"/>
    <n v="3"/>
    <n v="107.52"/>
    <x v="0"/>
    <x v="795"/>
    <x v="0"/>
    <n v="322.56"/>
    <s v="Feb"/>
  </r>
  <r>
    <s v="I241642"/>
    <s v="C146297"/>
    <x v="1"/>
    <n v="57"/>
    <x v="1"/>
    <n v="5"/>
    <n v="203.3"/>
    <x v="1"/>
    <x v="335"/>
    <x v="0"/>
    <n v="1016.5"/>
    <s v="Jun"/>
  </r>
  <r>
    <s v="I241646"/>
    <s v="C366184"/>
    <x v="1"/>
    <n v="54"/>
    <x v="4"/>
    <n v="4"/>
    <n v="20.92"/>
    <x v="0"/>
    <x v="350"/>
    <x v="5"/>
    <n v="83.68"/>
    <s v="Jan"/>
  </r>
  <r>
    <s v="I241656"/>
    <s v="C182590"/>
    <x v="0"/>
    <n v="64"/>
    <x v="0"/>
    <n v="4"/>
    <n v="1200.32"/>
    <x v="0"/>
    <x v="170"/>
    <x v="8"/>
    <n v="4801.28"/>
    <s v="Nov"/>
  </r>
  <r>
    <s v="I241661"/>
    <s v="C153588"/>
    <x v="0"/>
    <n v="60"/>
    <x v="1"/>
    <n v="4"/>
    <n v="162.63999999999999"/>
    <x v="0"/>
    <x v="291"/>
    <x v="1"/>
    <n v="650.55999999999995"/>
    <s v="May"/>
  </r>
  <r>
    <s v="I241662"/>
    <s v="C752924"/>
    <x v="0"/>
    <n v="29"/>
    <x v="4"/>
    <n v="1"/>
    <n v="5.23"/>
    <x v="1"/>
    <x v="240"/>
    <x v="4"/>
    <n v="5.23"/>
    <s v="Feb"/>
  </r>
  <r>
    <s v="I241665"/>
    <s v="C934985"/>
    <x v="1"/>
    <n v="18"/>
    <x v="5"/>
    <n v="4"/>
    <n v="2400.6799999999998"/>
    <x v="0"/>
    <x v="405"/>
    <x v="0"/>
    <n v="9602.7199999999993"/>
    <s v="Apr"/>
  </r>
  <r>
    <s v="I241670"/>
    <s v="C164336"/>
    <x v="1"/>
    <n v="36"/>
    <x v="4"/>
    <n v="5"/>
    <n v="26.15"/>
    <x v="0"/>
    <x v="228"/>
    <x v="5"/>
    <n v="130.75"/>
    <s v="Mar"/>
  </r>
  <r>
    <s v="I241671"/>
    <s v="C239015"/>
    <x v="1"/>
    <n v="68"/>
    <x v="0"/>
    <n v="5"/>
    <n v="1500.4"/>
    <x v="0"/>
    <x v="440"/>
    <x v="7"/>
    <n v="7502"/>
    <s v="Nov"/>
  </r>
  <r>
    <s v="I241672"/>
    <s v="C269019"/>
    <x v="1"/>
    <n v="61"/>
    <x v="4"/>
    <n v="3"/>
    <n v="15.69"/>
    <x v="1"/>
    <x v="78"/>
    <x v="5"/>
    <n v="47.07"/>
    <s v="May"/>
  </r>
  <r>
    <s v="I241675"/>
    <s v="C994796"/>
    <x v="0"/>
    <n v="63"/>
    <x v="0"/>
    <n v="5"/>
    <n v="1500.4"/>
    <x v="0"/>
    <x v="406"/>
    <x v="6"/>
    <n v="7502"/>
    <s v="Apr"/>
  </r>
  <r>
    <s v="I241676"/>
    <s v="C220088"/>
    <x v="1"/>
    <n v="55"/>
    <x v="1"/>
    <n v="5"/>
    <n v="203.3"/>
    <x v="2"/>
    <x v="712"/>
    <x v="5"/>
    <n v="1016.5"/>
    <s v="Jun"/>
  </r>
  <r>
    <s v="I241681"/>
    <s v="C217966"/>
    <x v="1"/>
    <n v="51"/>
    <x v="0"/>
    <n v="1"/>
    <n v="300.08"/>
    <x v="1"/>
    <x v="425"/>
    <x v="9"/>
    <n v="300.08"/>
    <s v="Apr"/>
  </r>
  <r>
    <s v="I241688"/>
    <s v="C256436"/>
    <x v="1"/>
    <n v="61"/>
    <x v="0"/>
    <n v="1"/>
    <n v="300.08"/>
    <x v="0"/>
    <x v="210"/>
    <x v="7"/>
    <n v="300.08"/>
    <s v="Apr"/>
  </r>
  <r>
    <s v="I241690"/>
    <s v="C270340"/>
    <x v="0"/>
    <n v="56"/>
    <x v="6"/>
    <n v="2"/>
    <n v="23.46"/>
    <x v="2"/>
    <x v="166"/>
    <x v="5"/>
    <n v="46.92"/>
    <s v="Jun"/>
  </r>
  <r>
    <s v="I241692"/>
    <s v="C471300"/>
    <x v="1"/>
    <n v="66"/>
    <x v="3"/>
    <n v="1"/>
    <n v="1050"/>
    <x v="0"/>
    <x v="435"/>
    <x v="4"/>
    <n v="1050"/>
    <s v="Jun"/>
  </r>
  <r>
    <s v="I241693"/>
    <s v="C277454"/>
    <x v="0"/>
    <n v="20"/>
    <x v="5"/>
    <n v="2"/>
    <n v="1200.3399999999999"/>
    <x v="0"/>
    <x v="179"/>
    <x v="4"/>
    <n v="2400.6799999999998"/>
    <s v="Sep"/>
  </r>
  <r>
    <s v="I241694"/>
    <s v="C318891"/>
    <x v="0"/>
    <n v="43"/>
    <x v="5"/>
    <n v="4"/>
    <n v="2400.6799999999998"/>
    <x v="0"/>
    <x v="610"/>
    <x v="3"/>
    <n v="9602.7199999999993"/>
    <s v="Apr"/>
  </r>
  <r>
    <s v="I241695"/>
    <s v="C240381"/>
    <x v="1"/>
    <n v="33"/>
    <x v="0"/>
    <n v="5"/>
    <n v="1500.4"/>
    <x v="2"/>
    <x v="297"/>
    <x v="2"/>
    <n v="7502"/>
    <s v="Apr"/>
  </r>
  <r>
    <s v="I241698"/>
    <s v="C264573"/>
    <x v="0"/>
    <n v="46"/>
    <x v="0"/>
    <n v="1"/>
    <n v="300.08"/>
    <x v="2"/>
    <x v="352"/>
    <x v="0"/>
    <n v="300.08"/>
    <s v="May"/>
  </r>
  <r>
    <s v="I241708"/>
    <s v="C251962"/>
    <x v="1"/>
    <n v="39"/>
    <x v="0"/>
    <n v="3"/>
    <n v="900.24"/>
    <x v="1"/>
    <x v="684"/>
    <x v="2"/>
    <n v="2700.72"/>
    <s v="Feb"/>
  </r>
  <r>
    <s v="I241709"/>
    <s v="C200658"/>
    <x v="1"/>
    <n v="27"/>
    <x v="1"/>
    <n v="3"/>
    <n v="121.98"/>
    <x v="2"/>
    <x v="796"/>
    <x v="5"/>
    <n v="365.94"/>
    <s v="Nov"/>
  </r>
  <r>
    <s v="I241714"/>
    <s v="C163199"/>
    <x v="0"/>
    <n v="29"/>
    <x v="4"/>
    <n v="2"/>
    <n v="10.46"/>
    <x v="1"/>
    <x v="544"/>
    <x v="2"/>
    <n v="20.92"/>
    <s v="Apr"/>
  </r>
  <r>
    <s v="I241716"/>
    <s v="C358339"/>
    <x v="0"/>
    <n v="38"/>
    <x v="0"/>
    <n v="4"/>
    <n v="1200.32"/>
    <x v="1"/>
    <x v="69"/>
    <x v="9"/>
    <n v="4801.28"/>
    <s v="Nov"/>
  </r>
  <r>
    <s v="I241719"/>
    <s v="C330438"/>
    <x v="0"/>
    <n v="64"/>
    <x v="6"/>
    <n v="5"/>
    <n v="58.65"/>
    <x v="2"/>
    <x v="49"/>
    <x v="2"/>
    <n v="293.25"/>
    <s v="Dec"/>
  </r>
  <r>
    <s v="I241721"/>
    <s v="C157235"/>
    <x v="1"/>
    <n v="38"/>
    <x v="0"/>
    <n v="2"/>
    <n v="600.16"/>
    <x v="2"/>
    <x v="659"/>
    <x v="5"/>
    <n v="1200.32"/>
    <s v="Mar"/>
  </r>
  <r>
    <s v="I241723"/>
    <s v="C433603"/>
    <x v="0"/>
    <n v="29"/>
    <x v="4"/>
    <n v="1"/>
    <n v="5.23"/>
    <x v="2"/>
    <x v="622"/>
    <x v="6"/>
    <n v="5.23"/>
    <s v="Mar"/>
  </r>
  <r>
    <s v="I241726"/>
    <s v="C267858"/>
    <x v="0"/>
    <n v="28"/>
    <x v="7"/>
    <n v="2"/>
    <n v="71.680000000000007"/>
    <x v="0"/>
    <x v="755"/>
    <x v="1"/>
    <n v="143.36000000000001"/>
    <s v="Dec"/>
  </r>
  <r>
    <s v="I241727"/>
    <s v="C199973"/>
    <x v="0"/>
    <n v="57"/>
    <x v="4"/>
    <n v="3"/>
    <n v="15.69"/>
    <x v="1"/>
    <x v="166"/>
    <x v="4"/>
    <n v="47.07"/>
    <s v="Jun"/>
  </r>
  <r>
    <s v="I241729"/>
    <s v="C448654"/>
    <x v="0"/>
    <n v="23"/>
    <x v="0"/>
    <n v="4"/>
    <n v="1200.32"/>
    <x v="0"/>
    <x v="248"/>
    <x v="9"/>
    <n v="4801.28"/>
    <s v="Jun"/>
  </r>
  <r>
    <s v="I241733"/>
    <s v="C126104"/>
    <x v="0"/>
    <n v="40"/>
    <x v="1"/>
    <n v="3"/>
    <n v="121.98"/>
    <x v="0"/>
    <x v="651"/>
    <x v="7"/>
    <n v="365.94"/>
    <s v="Oct"/>
  </r>
  <r>
    <s v="I241735"/>
    <s v="C100481"/>
    <x v="1"/>
    <n v="49"/>
    <x v="2"/>
    <n v="4"/>
    <n v="60.6"/>
    <x v="0"/>
    <x v="233"/>
    <x v="7"/>
    <n v="242.4"/>
    <s v="Aug"/>
  </r>
  <r>
    <s v="I241736"/>
    <s v="C188858"/>
    <x v="0"/>
    <n v="42"/>
    <x v="0"/>
    <n v="3"/>
    <n v="900.24"/>
    <x v="1"/>
    <x v="530"/>
    <x v="8"/>
    <n v="2700.72"/>
    <s v="Jun"/>
  </r>
  <r>
    <s v="I241737"/>
    <s v="C167281"/>
    <x v="0"/>
    <n v="37"/>
    <x v="0"/>
    <n v="2"/>
    <n v="600.16"/>
    <x v="0"/>
    <x v="203"/>
    <x v="0"/>
    <n v="1200.32"/>
    <s v="Aug"/>
  </r>
  <r>
    <s v="I241739"/>
    <s v="C271630"/>
    <x v="0"/>
    <n v="50"/>
    <x v="1"/>
    <n v="1"/>
    <n v="40.659999999999997"/>
    <x v="0"/>
    <x v="117"/>
    <x v="5"/>
    <n v="40.659999999999997"/>
    <s v="Jan"/>
  </r>
  <r>
    <s v="I241740"/>
    <s v="C144940"/>
    <x v="1"/>
    <n v="58"/>
    <x v="1"/>
    <n v="5"/>
    <n v="203.3"/>
    <x v="0"/>
    <x v="639"/>
    <x v="2"/>
    <n v="1016.5"/>
    <s v="Jul"/>
  </r>
  <r>
    <s v="I241743"/>
    <s v="C323256"/>
    <x v="0"/>
    <n v="26"/>
    <x v="7"/>
    <n v="4"/>
    <n v="143.36000000000001"/>
    <x v="2"/>
    <x v="166"/>
    <x v="3"/>
    <n v="573.44000000000005"/>
    <s v="Jun"/>
  </r>
  <r>
    <s v="I241744"/>
    <s v="C217983"/>
    <x v="1"/>
    <n v="36"/>
    <x v="2"/>
    <n v="3"/>
    <n v="45.45"/>
    <x v="0"/>
    <x v="540"/>
    <x v="3"/>
    <n v="136.35"/>
    <s v="Nov"/>
  </r>
  <r>
    <s v="I241748"/>
    <s v="C161906"/>
    <x v="0"/>
    <n v="41"/>
    <x v="1"/>
    <n v="3"/>
    <n v="121.98"/>
    <x v="1"/>
    <x v="751"/>
    <x v="7"/>
    <n v="365.94"/>
    <s v="Apr"/>
  </r>
  <r>
    <s v="I241752"/>
    <s v="C429808"/>
    <x v="1"/>
    <n v="30"/>
    <x v="6"/>
    <n v="5"/>
    <n v="58.65"/>
    <x v="0"/>
    <x v="76"/>
    <x v="2"/>
    <n v="293.25"/>
    <s v="Jan"/>
  </r>
  <r>
    <s v="I241753"/>
    <s v="C161883"/>
    <x v="1"/>
    <n v="63"/>
    <x v="4"/>
    <n v="4"/>
    <n v="20.92"/>
    <x v="0"/>
    <x v="87"/>
    <x v="2"/>
    <n v="83.68"/>
    <s v="Dec"/>
  </r>
  <r>
    <s v="I241756"/>
    <s v="C240220"/>
    <x v="1"/>
    <n v="69"/>
    <x v="2"/>
    <n v="3"/>
    <n v="45.45"/>
    <x v="0"/>
    <x v="762"/>
    <x v="3"/>
    <n v="136.35"/>
    <s v="Sep"/>
  </r>
  <r>
    <s v="I241760"/>
    <s v="C152316"/>
    <x v="1"/>
    <n v="56"/>
    <x v="2"/>
    <n v="2"/>
    <n v="30.3"/>
    <x v="2"/>
    <x v="576"/>
    <x v="5"/>
    <n v="60.6"/>
    <s v="Dec"/>
  </r>
  <r>
    <s v="I241762"/>
    <s v="C267405"/>
    <x v="0"/>
    <n v="26"/>
    <x v="0"/>
    <n v="3"/>
    <n v="900.24"/>
    <x v="1"/>
    <x v="314"/>
    <x v="2"/>
    <n v="2700.72"/>
    <s v="Jun"/>
  </r>
  <r>
    <s v="I241765"/>
    <s v="C204618"/>
    <x v="0"/>
    <n v="29"/>
    <x v="4"/>
    <n v="1"/>
    <n v="5.23"/>
    <x v="1"/>
    <x v="138"/>
    <x v="4"/>
    <n v="5.23"/>
    <s v="Nov"/>
  </r>
  <r>
    <s v="I241767"/>
    <s v="C180213"/>
    <x v="0"/>
    <n v="36"/>
    <x v="0"/>
    <n v="5"/>
    <n v="1500.4"/>
    <x v="2"/>
    <x v="179"/>
    <x v="5"/>
    <n v="7502"/>
    <s v="Sep"/>
  </r>
  <r>
    <s v="I241778"/>
    <s v="C308370"/>
    <x v="1"/>
    <n v="21"/>
    <x v="1"/>
    <n v="3"/>
    <n v="121.98"/>
    <x v="0"/>
    <x v="667"/>
    <x v="7"/>
    <n v="365.94"/>
    <s v="Jan"/>
  </r>
  <r>
    <s v="I241779"/>
    <s v="C149066"/>
    <x v="1"/>
    <n v="51"/>
    <x v="0"/>
    <n v="1"/>
    <n v="300.08"/>
    <x v="1"/>
    <x v="212"/>
    <x v="3"/>
    <n v="300.08"/>
    <s v="Feb"/>
  </r>
  <r>
    <s v="I241785"/>
    <s v="C931830"/>
    <x v="1"/>
    <n v="54"/>
    <x v="1"/>
    <n v="1"/>
    <n v="40.659999999999997"/>
    <x v="2"/>
    <x v="461"/>
    <x v="2"/>
    <n v="40.659999999999997"/>
    <s v="Jul"/>
  </r>
  <r>
    <s v="I241786"/>
    <s v="C159767"/>
    <x v="0"/>
    <n v="28"/>
    <x v="1"/>
    <n v="4"/>
    <n v="162.63999999999999"/>
    <x v="2"/>
    <x v="359"/>
    <x v="3"/>
    <n v="650.55999999999995"/>
    <s v="Aug"/>
  </r>
  <r>
    <s v="I241789"/>
    <s v="C296542"/>
    <x v="1"/>
    <n v="35"/>
    <x v="0"/>
    <n v="4"/>
    <n v="1200.32"/>
    <x v="0"/>
    <x v="113"/>
    <x v="4"/>
    <n v="4801.28"/>
    <s v="Apr"/>
  </r>
  <r>
    <s v="I241791"/>
    <s v="C189623"/>
    <x v="1"/>
    <n v="24"/>
    <x v="1"/>
    <n v="5"/>
    <n v="203.3"/>
    <x v="2"/>
    <x v="616"/>
    <x v="9"/>
    <n v="1016.5"/>
    <s v="May"/>
  </r>
  <r>
    <s v="I241792"/>
    <s v="C185031"/>
    <x v="0"/>
    <n v="55"/>
    <x v="6"/>
    <n v="5"/>
    <n v="58.65"/>
    <x v="1"/>
    <x v="153"/>
    <x v="9"/>
    <n v="293.25"/>
    <s v="Dec"/>
  </r>
  <r>
    <s v="I241793"/>
    <s v="C184993"/>
    <x v="0"/>
    <n v="51"/>
    <x v="0"/>
    <n v="5"/>
    <n v="1500.4"/>
    <x v="0"/>
    <x v="392"/>
    <x v="7"/>
    <n v="7502"/>
    <s v="Feb"/>
  </r>
  <r>
    <s v="I241805"/>
    <s v="C125481"/>
    <x v="0"/>
    <n v="43"/>
    <x v="5"/>
    <n v="2"/>
    <n v="1200.3399999999999"/>
    <x v="2"/>
    <x v="369"/>
    <x v="3"/>
    <n v="2400.6799999999998"/>
    <s v="Nov"/>
  </r>
  <r>
    <s v="I241809"/>
    <s v="C120206"/>
    <x v="1"/>
    <n v="40"/>
    <x v="7"/>
    <n v="5"/>
    <n v="179.2"/>
    <x v="2"/>
    <x v="254"/>
    <x v="2"/>
    <n v="896"/>
    <s v="Apr"/>
  </r>
  <r>
    <s v="I241810"/>
    <s v="C333007"/>
    <x v="1"/>
    <n v="24"/>
    <x v="7"/>
    <n v="4"/>
    <n v="143.36000000000001"/>
    <x v="2"/>
    <x v="224"/>
    <x v="4"/>
    <n v="573.44000000000005"/>
    <s v="Mar"/>
  </r>
  <r>
    <s v="I241813"/>
    <s v="C259650"/>
    <x v="0"/>
    <n v="54"/>
    <x v="0"/>
    <n v="5"/>
    <n v="1500.4"/>
    <x v="0"/>
    <x v="627"/>
    <x v="9"/>
    <n v="7502"/>
    <s v="Feb"/>
  </r>
  <r>
    <s v="I241818"/>
    <s v="C256331"/>
    <x v="1"/>
    <n v="40"/>
    <x v="2"/>
    <n v="4"/>
    <n v="60.6"/>
    <x v="0"/>
    <x v="371"/>
    <x v="9"/>
    <n v="242.4"/>
    <s v="Feb"/>
  </r>
  <r>
    <s v="I241820"/>
    <s v="C801773"/>
    <x v="0"/>
    <n v="39"/>
    <x v="0"/>
    <n v="5"/>
    <n v="1500.4"/>
    <x v="2"/>
    <x v="119"/>
    <x v="0"/>
    <n v="7502"/>
    <s v="Dec"/>
  </r>
  <r>
    <s v="I241822"/>
    <s v="C121248"/>
    <x v="1"/>
    <n v="61"/>
    <x v="1"/>
    <n v="4"/>
    <n v="162.63999999999999"/>
    <x v="0"/>
    <x v="639"/>
    <x v="1"/>
    <n v="650.55999999999995"/>
    <s v="Jul"/>
  </r>
  <r>
    <s v="I241831"/>
    <s v="C305250"/>
    <x v="1"/>
    <n v="27"/>
    <x v="2"/>
    <n v="2"/>
    <n v="30.3"/>
    <x v="0"/>
    <x v="151"/>
    <x v="0"/>
    <n v="60.6"/>
    <s v="Feb"/>
  </r>
  <r>
    <s v="I241835"/>
    <s v="C121311"/>
    <x v="1"/>
    <n v="61"/>
    <x v="1"/>
    <n v="1"/>
    <n v="40.659999999999997"/>
    <x v="0"/>
    <x v="296"/>
    <x v="5"/>
    <n v="40.659999999999997"/>
    <s v="Mar"/>
  </r>
  <r>
    <s v="I241841"/>
    <s v="C168265"/>
    <x v="1"/>
    <n v="46"/>
    <x v="1"/>
    <n v="5"/>
    <n v="203.3"/>
    <x v="0"/>
    <x v="490"/>
    <x v="1"/>
    <n v="1016.5"/>
    <s v="Dec"/>
  </r>
  <r>
    <s v="I241848"/>
    <s v="C246118"/>
    <x v="0"/>
    <n v="46"/>
    <x v="0"/>
    <n v="5"/>
    <n v="1500.4"/>
    <x v="0"/>
    <x v="412"/>
    <x v="2"/>
    <n v="7502"/>
    <s v="Jan"/>
  </r>
  <r>
    <s v="I241853"/>
    <s v="C192084"/>
    <x v="0"/>
    <n v="58"/>
    <x v="1"/>
    <n v="2"/>
    <n v="81.319999999999993"/>
    <x v="2"/>
    <x v="431"/>
    <x v="2"/>
    <n v="162.63999999999999"/>
    <s v="Sep"/>
  </r>
  <r>
    <s v="I241870"/>
    <s v="C157721"/>
    <x v="1"/>
    <n v="20"/>
    <x v="0"/>
    <n v="1"/>
    <n v="300.08"/>
    <x v="0"/>
    <x v="119"/>
    <x v="7"/>
    <n v="300.08"/>
    <s v="Dec"/>
  </r>
  <r>
    <s v="I241873"/>
    <s v="C293399"/>
    <x v="1"/>
    <n v="69"/>
    <x v="0"/>
    <n v="1"/>
    <n v="300.08"/>
    <x v="0"/>
    <x v="305"/>
    <x v="3"/>
    <n v="300.08"/>
    <s v="Jun"/>
  </r>
  <r>
    <s v="I241876"/>
    <s v="C170319"/>
    <x v="0"/>
    <n v="22"/>
    <x v="7"/>
    <n v="2"/>
    <n v="71.680000000000007"/>
    <x v="0"/>
    <x v="312"/>
    <x v="2"/>
    <n v="143.36000000000001"/>
    <s v="Feb"/>
  </r>
  <r>
    <s v="I241877"/>
    <s v="C473524"/>
    <x v="0"/>
    <n v="58"/>
    <x v="0"/>
    <n v="2"/>
    <n v="600.16"/>
    <x v="2"/>
    <x v="133"/>
    <x v="2"/>
    <n v="1200.32"/>
    <s v="Dec"/>
  </r>
  <r>
    <s v="I241879"/>
    <s v="C105599"/>
    <x v="1"/>
    <n v="36"/>
    <x v="0"/>
    <n v="2"/>
    <n v="600.16"/>
    <x v="2"/>
    <x v="609"/>
    <x v="5"/>
    <n v="1200.32"/>
    <s v="Oct"/>
  </r>
  <r>
    <s v="I241880"/>
    <s v="C196635"/>
    <x v="1"/>
    <n v="23"/>
    <x v="0"/>
    <n v="2"/>
    <n v="600.16"/>
    <x v="0"/>
    <x v="615"/>
    <x v="7"/>
    <n v="1200.32"/>
    <s v="Feb"/>
  </r>
  <r>
    <s v="I241883"/>
    <s v="C168298"/>
    <x v="0"/>
    <n v="40"/>
    <x v="0"/>
    <n v="1"/>
    <n v="300.08"/>
    <x v="2"/>
    <x v="545"/>
    <x v="5"/>
    <n v="300.08"/>
    <s v="Jul"/>
  </r>
  <r>
    <s v="I241885"/>
    <s v="C126457"/>
    <x v="1"/>
    <n v="48"/>
    <x v="1"/>
    <n v="1"/>
    <n v="40.659999999999997"/>
    <x v="1"/>
    <x v="590"/>
    <x v="3"/>
    <n v="40.659999999999997"/>
    <s v="Nov"/>
  </r>
  <r>
    <s v="I241886"/>
    <s v="C769713"/>
    <x v="1"/>
    <n v="42"/>
    <x v="3"/>
    <n v="5"/>
    <n v="5250"/>
    <x v="0"/>
    <x v="699"/>
    <x v="2"/>
    <n v="26250"/>
    <s v="Feb"/>
  </r>
  <r>
    <s v="I241888"/>
    <s v="C226609"/>
    <x v="1"/>
    <n v="66"/>
    <x v="7"/>
    <n v="5"/>
    <n v="179.2"/>
    <x v="0"/>
    <x v="352"/>
    <x v="2"/>
    <n v="896"/>
    <s v="May"/>
  </r>
  <r>
    <s v="I241890"/>
    <s v="C145667"/>
    <x v="1"/>
    <n v="62"/>
    <x v="0"/>
    <n v="4"/>
    <n v="1200.32"/>
    <x v="1"/>
    <x v="626"/>
    <x v="3"/>
    <n v="4801.28"/>
    <s v="Jan"/>
  </r>
  <r>
    <s v="I241891"/>
    <s v="C280272"/>
    <x v="0"/>
    <n v="24"/>
    <x v="0"/>
    <n v="1"/>
    <n v="300.08"/>
    <x v="0"/>
    <x v="13"/>
    <x v="8"/>
    <n v="300.08"/>
    <s v="Jun"/>
  </r>
  <r>
    <s v="I241894"/>
    <s v="C872910"/>
    <x v="0"/>
    <n v="32"/>
    <x v="0"/>
    <n v="5"/>
    <n v="1500.4"/>
    <x v="0"/>
    <x v="642"/>
    <x v="5"/>
    <n v="7502"/>
    <s v="Mar"/>
  </r>
  <r>
    <s v="I241895"/>
    <s v="C269247"/>
    <x v="1"/>
    <n v="64"/>
    <x v="6"/>
    <n v="5"/>
    <n v="58.65"/>
    <x v="1"/>
    <x v="290"/>
    <x v="2"/>
    <n v="293.25"/>
    <s v="Mar"/>
  </r>
  <r>
    <s v="I241896"/>
    <s v="C605425"/>
    <x v="1"/>
    <n v="57"/>
    <x v="5"/>
    <n v="5"/>
    <n v="3000.85"/>
    <x v="0"/>
    <x v="785"/>
    <x v="7"/>
    <n v="15004.25"/>
    <s v="Dec"/>
  </r>
  <r>
    <s v="I241900"/>
    <s v="C813494"/>
    <x v="1"/>
    <n v="21"/>
    <x v="0"/>
    <n v="3"/>
    <n v="900.24"/>
    <x v="1"/>
    <x v="30"/>
    <x v="0"/>
    <n v="2700.72"/>
    <s v="Aug"/>
  </r>
  <r>
    <s v="I241905"/>
    <s v="C223932"/>
    <x v="0"/>
    <n v="43"/>
    <x v="7"/>
    <n v="1"/>
    <n v="35.840000000000003"/>
    <x v="2"/>
    <x v="716"/>
    <x v="2"/>
    <n v="35.840000000000003"/>
    <s v="Mar"/>
  </r>
  <r>
    <s v="I241906"/>
    <s v="C313893"/>
    <x v="0"/>
    <n v="42"/>
    <x v="0"/>
    <n v="3"/>
    <n v="900.24"/>
    <x v="2"/>
    <x v="653"/>
    <x v="7"/>
    <n v="2700.72"/>
    <s v="May"/>
  </r>
  <r>
    <s v="I241920"/>
    <s v="C705482"/>
    <x v="1"/>
    <n v="28"/>
    <x v="0"/>
    <n v="1"/>
    <n v="300.08"/>
    <x v="0"/>
    <x v="85"/>
    <x v="3"/>
    <n v="300.08"/>
    <s v="Aug"/>
  </r>
  <r>
    <s v="I241934"/>
    <s v="C279869"/>
    <x v="0"/>
    <n v="45"/>
    <x v="3"/>
    <n v="5"/>
    <n v="5250"/>
    <x v="0"/>
    <x v="17"/>
    <x v="5"/>
    <n v="26250"/>
    <s v="Feb"/>
  </r>
  <r>
    <s v="I241936"/>
    <s v="C285683"/>
    <x v="1"/>
    <n v="24"/>
    <x v="4"/>
    <n v="2"/>
    <n v="10.46"/>
    <x v="2"/>
    <x v="30"/>
    <x v="9"/>
    <n v="20.92"/>
    <s v="Aug"/>
  </r>
  <r>
    <s v="I241938"/>
    <s v="C315544"/>
    <x v="1"/>
    <n v="48"/>
    <x v="0"/>
    <n v="4"/>
    <n v="1200.32"/>
    <x v="2"/>
    <x v="681"/>
    <x v="0"/>
    <n v="4801.28"/>
    <s v="May"/>
  </r>
  <r>
    <s v="I241939"/>
    <s v="C867707"/>
    <x v="1"/>
    <n v="50"/>
    <x v="4"/>
    <n v="3"/>
    <n v="15.69"/>
    <x v="1"/>
    <x v="537"/>
    <x v="5"/>
    <n v="47.07"/>
    <s v="Jan"/>
  </r>
  <r>
    <s v="I241940"/>
    <s v="C322876"/>
    <x v="1"/>
    <n v="38"/>
    <x v="4"/>
    <n v="5"/>
    <n v="26.15"/>
    <x v="1"/>
    <x v="35"/>
    <x v="0"/>
    <n v="130.75"/>
    <s v="Jul"/>
  </r>
  <r>
    <s v="I241946"/>
    <s v="C413486"/>
    <x v="1"/>
    <n v="64"/>
    <x v="3"/>
    <n v="3"/>
    <n v="3150"/>
    <x v="1"/>
    <x v="275"/>
    <x v="5"/>
    <n v="9450"/>
    <s v="Feb"/>
  </r>
  <r>
    <s v="I241948"/>
    <s v="C121616"/>
    <x v="1"/>
    <n v="40"/>
    <x v="4"/>
    <n v="3"/>
    <n v="15.69"/>
    <x v="2"/>
    <x v="372"/>
    <x v="2"/>
    <n v="47.07"/>
    <s v="Mar"/>
  </r>
  <r>
    <s v="I241950"/>
    <s v="C244121"/>
    <x v="1"/>
    <n v="18"/>
    <x v="2"/>
    <n v="1"/>
    <n v="15.15"/>
    <x v="2"/>
    <x v="788"/>
    <x v="0"/>
    <n v="15.15"/>
    <s v="Dec"/>
  </r>
  <r>
    <s v="I241954"/>
    <s v="C305311"/>
    <x v="0"/>
    <n v="41"/>
    <x v="0"/>
    <n v="4"/>
    <n v="1200.32"/>
    <x v="0"/>
    <x v="614"/>
    <x v="9"/>
    <n v="4801.28"/>
    <s v="Jan"/>
  </r>
  <r>
    <s v="I241960"/>
    <s v="C336531"/>
    <x v="1"/>
    <n v="52"/>
    <x v="1"/>
    <n v="5"/>
    <n v="203.3"/>
    <x v="0"/>
    <x v="645"/>
    <x v="5"/>
    <n v="1016.5"/>
    <s v="Jan"/>
  </r>
  <r>
    <s v="I241961"/>
    <s v="C243116"/>
    <x v="0"/>
    <n v="50"/>
    <x v="3"/>
    <n v="5"/>
    <n v="5250"/>
    <x v="0"/>
    <x v="499"/>
    <x v="2"/>
    <n v="26250"/>
    <s v="Sep"/>
  </r>
  <r>
    <s v="I241962"/>
    <s v="C255554"/>
    <x v="0"/>
    <n v="57"/>
    <x v="0"/>
    <n v="5"/>
    <n v="1500.4"/>
    <x v="2"/>
    <x v="35"/>
    <x v="3"/>
    <n v="7502"/>
    <s v="Jul"/>
  </r>
  <r>
    <s v="I241966"/>
    <s v="C319509"/>
    <x v="0"/>
    <n v="35"/>
    <x v="0"/>
    <n v="5"/>
    <n v="1500.4"/>
    <x v="2"/>
    <x v="555"/>
    <x v="8"/>
    <n v="7502"/>
    <s v="May"/>
  </r>
  <r>
    <s v="I241970"/>
    <s v="C319675"/>
    <x v="0"/>
    <n v="68"/>
    <x v="2"/>
    <n v="1"/>
    <n v="15.15"/>
    <x v="1"/>
    <x v="341"/>
    <x v="7"/>
    <n v="15.15"/>
    <s v="Nov"/>
  </r>
  <r>
    <s v="I241975"/>
    <s v="C147050"/>
    <x v="0"/>
    <n v="67"/>
    <x v="1"/>
    <n v="1"/>
    <n v="40.659999999999997"/>
    <x v="2"/>
    <x v="527"/>
    <x v="1"/>
    <n v="40.659999999999997"/>
    <s v="Mar"/>
  </r>
  <r>
    <s v="I241992"/>
    <s v="C253308"/>
    <x v="1"/>
    <n v="47"/>
    <x v="7"/>
    <n v="3"/>
    <n v="107.52"/>
    <x v="0"/>
    <x v="201"/>
    <x v="9"/>
    <n v="322.56"/>
    <s v="May"/>
  </r>
  <r>
    <s v="I241993"/>
    <s v="C139900"/>
    <x v="1"/>
    <n v="33"/>
    <x v="0"/>
    <n v="2"/>
    <n v="600.16"/>
    <x v="0"/>
    <x v="480"/>
    <x v="9"/>
    <n v="1200.32"/>
    <s v="Oct"/>
  </r>
  <r>
    <s v="I241994"/>
    <s v="C216492"/>
    <x v="1"/>
    <n v="24"/>
    <x v="0"/>
    <n v="4"/>
    <n v="1200.32"/>
    <x v="1"/>
    <x v="168"/>
    <x v="7"/>
    <n v="4801.28"/>
    <s v="Mar"/>
  </r>
  <r>
    <s v="I241996"/>
    <s v="C109973"/>
    <x v="1"/>
    <n v="22"/>
    <x v="1"/>
    <n v="1"/>
    <n v="40.659999999999997"/>
    <x v="0"/>
    <x v="256"/>
    <x v="7"/>
    <n v="40.659999999999997"/>
    <s v="Oct"/>
  </r>
  <r>
    <s v="I241998"/>
    <s v="C206452"/>
    <x v="1"/>
    <n v="47"/>
    <x v="1"/>
    <n v="4"/>
    <n v="162.63999999999999"/>
    <x v="1"/>
    <x v="351"/>
    <x v="5"/>
    <n v="650.55999999999995"/>
    <s v="Sep"/>
  </r>
  <r>
    <s v="I241999"/>
    <s v="C316511"/>
    <x v="0"/>
    <n v="63"/>
    <x v="0"/>
    <n v="3"/>
    <n v="900.24"/>
    <x v="2"/>
    <x v="283"/>
    <x v="4"/>
    <n v="2700.72"/>
    <s v="Dec"/>
  </r>
  <r>
    <s v="I242002"/>
    <s v="C472734"/>
    <x v="1"/>
    <n v="64"/>
    <x v="1"/>
    <n v="1"/>
    <n v="40.659999999999997"/>
    <x v="2"/>
    <x v="634"/>
    <x v="7"/>
    <n v="40.659999999999997"/>
    <s v="Dec"/>
  </r>
  <r>
    <s v="I242003"/>
    <s v="C282855"/>
    <x v="1"/>
    <n v="54"/>
    <x v="2"/>
    <n v="4"/>
    <n v="60.6"/>
    <x v="2"/>
    <x v="303"/>
    <x v="5"/>
    <n v="242.4"/>
    <s v="Jun"/>
  </r>
  <r>
    <s v="I242004"/>
    <s v="C230015"/>
    <x v="1"/>
    <n v="19"/>
    <x v="7"/>
    <n v="1"/>
    <n v="35.840000000000003"/>
    <x v="0"/>
    <x v="125"/>
    <x v="6"/>
    <n v="35.840000000000003"/>
    <s v="Jun"/>
  </r>
  <r>
    <s v="I242006"/>
    <s v="C121499"/>
    <x v="1"/>
    <n v="39"/>
    <x v="2"/>
    <n v="3"/>
    <n v="45.45"/>
    <x v="0"/>
    <x v="552"/>
    <x v="3"/>
    <n v="136.35"/>
    <s v="Jul"/>
  </r>
  <r>
    <s v="I242007"/>
    <s v="C247768"/>
    <x v="1"/>
    <n v="58"/>
    <x v="0"/>
    <n v="4"/>
    <n v="1200.32"/>
    <x v="2"/>
    <x v="741"/>
    <x v="3"/>
    <n v="4801.28"/>
    <s v="Nov"/>
  </r>
  <r>
    <s v="I242010"/>
    <s v="C228002"/>
    <x v="1"/>
    <n v="61"/>
    <x v="0"/>
    <n v="1"/>
    <n v="300.08"/>
    <x v="2"/>
    <x v="55"/>
    <x v="5"/>
    <n v="300.08"/>
    <s v="Dec"/>
  </r>
  <r>
    <s v="I242018"/>
    <s v="C215363"/>
    <x v="1"/>
    <n v="68"/>
    <x v="0"/>
    <n v="3"/>
    <n v="900.24"/>
    <x v="1"/>
    <x v="538"/>
    <x v="5"/>
    <n v="2700.72"/>
    <s v="Feb"/>
  </r>
  <r>
    <s v="I242021"/>
    <s v="C138319"/>
    <x v="0"/>
    <n v="23"/>
    <x v="0"/>
    <n v="3"/>
    <n v="900.24"/>
    <x v="1"/>
    <x v="694"/>
    <x v="0"/>
    <n v="2700.72"/>
    <s v="Feb"/>
  </r>
  <r>
    <s v="I242022"/>
    <s v="C889982"/>
    <x v="1"/>
    <n v="21"/>
    <x v="2"/>
    <n v="3"/>
    <n v="45.45"/>
    <x v="2"/>
    <x v="235"/>
    <x v="7"/>
    <n v="136.35"/>
    <s v="Jan"/>
  </r>
  <r>
    <s v="I242023"/>
    <s v="C177177"/>
    <x v="1"/>
    <n v="38"/>
    <x v="0"/>
    <n v="1"/>
    <n v="300.08"/>
    <x v="0"/>
    <x v="406"/>
    <x v="3"/>
    <n v="300.08"/>
    <s v="Apr"/>
  </r>
  <r>
    <s v="I242024"/>
    <s v="C198970"/>
    <x v="0"/>
    <n v="48"/>
    <x v="6"/>
    <n v="2"/>
    <n v="23.46"/>
    <x v="2"/>
    <x v="513"/>
    <x v="5"/>
    <n v="46.92"/>
    <s v="Mar"/>
  </r>
  <r>
    <s v="I242027"/>
    <s v="C693077"/>
    <x v="0"/>
    <n v="28"/>
    <x v="5"/>
    <n v="4"/>
    <n v="2400.6799999999998"/>
    <x v="0"/>
    <x v="311"/>
    <x v="5"/>
    <n v="9602.7199999999993"/>
    <s v="Sep"/>
  </r>
  <r>
    <s v="I242030"/>
    <s v="C274146"/>
    <x v="0"/>
    <n v="28"/>
    <x v="1"/>
    <n v="2"/>
    <n v="81.319999999999993"/>
    <x v="2"/>
    <x v="328"/>
    <x v="2"/>
    <n v="162.63999999999999"/>
    <s v="Oct"/>
  </r>
  <r>
    <s v="I242031"/>
    <s v="C297883"/>
    <x v="1"/>
    <n v="27"/>
    <x v="0"/>
    <n v="5"/>
    <n v="1500.4"/>
    <x v="0"/>
    <x v="693"/>
    <x v="3"/>
    <n v="7502"/>
    <s v="Mar"/>
  </r>
  <r>
    <s v="I242032"/>
    <s v="C306126"/>
    <x v="0"/>
    <n v="51"/>
    <x v="0"/>
    <n v="3"/>
    <n v="900.24"/>
    <x v="1"/>
    <x v="420"/>
    <x v="2"/>
    <n v="2700.72"/>
    <s v="Oct"/>
  </r>
  <r>
    <s v="I242033"/>
    <s v="C291526"/>
    <x v="1"/>
    <n v="42"/>
    <x v="2"/>
    <n v="5"/>
    <n v="75.75"/>
    <x v="2"/>
    <x v="538"/>
    <x v="3"/>
    <n v="378.75"/>
    <s v="Feb"/>
  </r>
  <r>
    <s v="I242034"/>
    <s v="C251880"/>
    <x v="0"/>
    <n v="33"/>
    <x v="7"/>
    <n v="5"/>
    <n v="179.2"/>
    <x v="0"/>
    <x v="409"/>
    <x v="1"/>
    <n v="896"/>
    <s v="Jun"/>
  </r>
  <r>
    <s v="I242038"/>
    <s v="C211628"/>
    <x v="0"/>
    <n v="62"/>
    <x v="1"/>
    <n v="4"/>
    <n v="162.63999999999999"/>
    <x v="2"/>
    <x v="757"/>
    <x v="7"/>
    <n v="650.55999999999995"/>
    <s v="Feb"/>
  </r>
  <r>
    <s v="I242040"/>
    <s v="C146257"/>
    <x v="0"/>
    <n v="28"/>
    <x v="6"/>
    <n v="3"/>
    <n v="35.19"/>
    <x v="1"/>
    <x v="625"/>
    <x v="6"/>
    <n v="105.57"/>
    <s v="Feb"/>
  </r>
  <r>
    <s v="I242047"/>
    <s v="C379931"/>
    <x v="1"/>
    <n v="50"/>
    <x v="0"/>
    <n v="1"/>
    <n v="300.08"/>
    <x v="2"/>
    <x v="84"/>
    <x v="3"/>
    <n v="300.08"/>
    <s v="Jul"/>
  </r>
  <r>
    <s v="I242048"/>
    <s v="C331739"/>
    <x v="1"/>
    <n v="62"/>
    <x v="5"/>
    <n v="4"/>
    <n v="2400.6799999999998"/>
    <x v="2"/>
    <x v="186"/>
    <x v="0"/>
    <n v="9602.7199999999993"/>
    <s v="Apr"/>
  </r>
  <r>
    <s v="I242050"/>
    <s v="C238765"/>
    <x v="0"/>
    <n v="21"/>
    <x v="0"/>
    <n v="4"/>
    <n v="1200.32"/>
    <x v="0"/>
    <x v="183"/>
    <x v="2"/>
    <n v="4801.28"/>
    <s v="Nov"/>
  </r>
  <r>
    <s v="I242053"/>
    <s v="C447424"/>
    <x v="1"/>
    <n v="63"/>
    <x v="4"/>
    <n v="3"/>
    <n v="15.69"/>
    <x v="2"/>
    <x v="748"/>
    <x v="9"/>
    <n v="47.07"/>
    <s v="Jun"/>
  </r>
  <r>
    <s v="I242055"/>
    <s v="C854777"/>
    <x v="1"/>
    <n v="22"/>
    <x v="0"/>
    <n v="2"/>
    <n v="600.16"/>
    <x v="1"/>
    <x v="776"/>
    <x v="3"/>
    <n v="1200.32"/>
    <s v="Mar"/>
  </r>
  <r>
    <s v="I242057"/>
    <s v="C138323"/>
    <x v="0"/>
    <n v="64"/>
    <x v="0"/>
    <n v="3"/>
    <n v="900.24"/>
    <x v="2"/>
    <x v="734"/>
    <x v="9"/>
    <n v="2700.72"/>
    <s v="Jan"/>
  </r>
  <r>
    <s v="I242058"/>
    <s v="C161157"/>
    <x v="1"/>
    <n v="42"/>
    <x v="6"/>
    <n v="1"/>
    <n v="11.73"/>
    <x v="2"/>
    <x v="745"/>
    <x v="2"/>
    <n v="11.73"/>
    <s v="Jul"/>
  </r>
  <r>
    <s v="I242063"/>
    <s v="C203607"/>
    <x v="1"/>
    <n v="40"/>
    <x v="1"/>
    <n v="4"/>
    <n v="162.63999999999999"/>
    <x v="0"/>
    <x v="703"/>
    <x v="8"/>
    <n v="650.55999999999995"/>
    <s v="Jan"/>
  </r>
  <r>
    <s v="I242071"/>
    <s v="C299440"/>
    <x v="0"/>
    <n v="52"/>
    <x v="0"/>
    <n v="3"/>
    <n v="900.24"/>
    <x v="1"/>
    <x v="185"/>
    <x v="2"/>
    <n v="2700.72"/>
    <s v="Nov"/>
  </r>
  <r>
    <s v="I242075"/>
    <s v="C886845"/>
    <x v="0"/>
    <n v="28"/>
    <x v="4"/>
    <n v="1"/>
    <n v="5.23"/>
    <x v="1"/>
    <x v="721"/>
    <x v="5"/>
    <n v="5.23"/>
    <s v="Sep"/>
  </r>
  <r>
    <s v="I242076"/>
    <s v="C228118"/>
    <x v="1"/>
    <n v="64"/>
    <x v="1"/>
    <n v="2"/>
    <n v="81.319999999999993"/>
    <x v="0"/>
    <x v="224"/>
    <x v="7"/>
    <n v="162.63999999999999"/>
    <s v="Mar"/>
  </r>
  <r>
    <s v="I242084"/>
    <s v="C179229"/>
    <x v="0"/>
    <n v="51"/>
    <x v="0"/>
    <n v="1"/>
    <n v="300.08"/>
    <x v="1"/>
    <x v="496"/>
    <x v="7"/>
    <n v="300.08"/>
    <s v="Sep"/>
  </r>
  <r>
    <s v="I242088"/>
    <s v="C164620"/>
    <x v="0"/>
    <n v="63"/>
    <x v="7"/>
    <n v="5"/>
    <n v="179.2"/>
    <x v="0"/>
    <x v="315"/>
    <x v="7"/>
    <n v="896"/>
    <s v="Mar"/>
  </r>
  <r>
    <s v="I242091"/>
    <s v="C339341"/>
    <x v="1"/>
    <n v="47"/>
    <x v="1"/>
    <n v="3"/>
    <n v="121.98"/>
    <x v="0"/>
    <x v="623"/>
    <x v="9"/>
    <n v="365.94"/>
    <s v="Feb"/>
  </r>
  <r>
    <s v="I242092"/>
    <s v="C306473"/>
    <x v="1"/>
    <n v="47"/>
    <x v="4"/>
    <n v="2"/>
    <n v="10.46"/>
    <x v="0"/>
    <x v="744"/>
    <x v="3"/>
    <n v="20.92"/>
    <s v="Jan"/>
  </r>
  <r>
    <s v="I242094"/>
    <s v="C109304"/>
    <x v="0"/>
    <n v="36"/>
    <x v="1"/>
    <n v="4"/>
    <n v="162.63999999999999"/>
    <x v="0"/>
    <x v="253"/>
    <x v="6"/>
    <n v="650.55999999999995"/>
    <s v="Aug"/>
  </r>
  <r>
    <s v="I242102"/>
    <s v="C148987"/>
    <x v="0"/>
    <n v="39"/>
    <x v="1"/>
    <n v="3"/>
    <n v="121.98"/>
    <x v="0"/>
    <x v="767"/>
    <x v="2"/>
    <n v="365.94"/>
    <s v="Apr"/>
  </r>
  <r>
    <s v="I242103"/>
    <s v="C299201"/>
    <x v="1"/>
    <n v="38"/>
    <x v="2"/>
    <n v="4"/>
    <n v="60.6"/>
    <x v="1"/>
    <x v="460"/>
    <x v="3"/>
    <n v="242.4"/>
    <s v="May"/>
  </r>
  <r>
    <s v="I242106"/>
    <s v="C299582"/>
    <x v="1"/>
    <n v="65"/>
    <x v="0"/>
    <n v="4"/>
    <n v="1200.32"/>
    <x v="0"/>
    <x v="366"/>
    <x v="9"/>
    <n v="4801.28"/>
    <s v="Dec"/>
  </r>
  <r>
    <s v="I242108"/>
    <s v="C302435"/>
    <x v="0"/>
    <n v="18"/>
    <x v="6"/>
    <n v="1"/>
    <n v="11.73"/>
    <x v="1"/>
    <x v="428"/>
    <x v="4"/>
    <n v="11.73"/>
    <s v="Sep"/>
  </r>
  <r>
    <s v="I242109"/>
    <s v="C191690"/>
    <x v="1"/>
    <n v="54"/>
    <x v="1"/>
    <n v="2"/>
    <n v="81.319999999999993"/>
    <x v="2"/>
    <x v="750"/>
    <x v="5"/>
    <n v="162.63999999999999"/>
    <s v="Oct"/>
  </r>
  <r>
    <s v="I242111"/>
    <s v="C299903"/>
    <x v="1"/>
    <n v="42"/>
    <x v="1"/>
    <n v="1"/>
    <n v="40.659999999999997"/>
    <x v="1"/>
    <x v="674"/>
    <x v="7"/>
    <n v="40.659999999999997"/>
    <s v="Sep"/>
  </r>
  <r>
    <s v="I242112"/>
    <s v="C261024"/>
    <x v="0"/>
    <n v="34"/>
    <x v="6"/>
    <n v="1"/>
    <n v="11.73"/>
    <x v="0"/>
    <x v="116"/>
    <x v="9"/>
    <n v="11.73"/>
    <s v="Nov"/>
  </r>
  <r>
    <s v="I242114"/>
    <s v="C297738"/>
    <x v="0"/>
    <n v="37"/>
    <x v="0"/>
    <n v="2"/>
    <n v="600.16"/>
    <x v="2"/>
    <x v="691"/>
    <x v="5"/>
    <n v="1200.32"/>
    <s v="Sep"/>
  </r>
  <r>
    <s v="I242116"/>
    <s v="C203849"/>
    <x v="0"/>
    <n v="63"/>
    <x v="1"/>
    <n v="4"/>
    <n v="162.63999999999999"/>
    <x v="2"/>
    <x v="333"/>
    <x v="1"/>
    <n v="650.55999999999995"/>
    <s v="Jun"/>
  </r>
  <r>
    <s v="I242117"/>
    <s v="C181189"/>
    <x v="1"/>
    <n v="42"/>
    <x v="7"/>
    <n v="2"/>
    <n v="71.680000000000007"/>
    <x v="0"/>
    <x v="783"/>
    <x v="0"/>
    <n v="143.36000000000001"/>
    <s v="Dec"/>
  </r>
  <r>
    <s v="I242118"/>
    <s v="C487541"/>
    <x v="1"/>
    <n v="18"/>
    <x v="1"/>
    <n v="3"/>
    <n v="121.98"/>
    <x v="2"/>
    <x v="682"/>
    <x v="7"/>
    <n v="365.94"/>
    <s v="Mar"/>
  </r>
  <r>
    <s v="I242119"/>
    <s v="C138829"/>
    <x v="1"/>
    <n v="66"/>
    <x v="4"/>
    <n v="4"/>
    <n v="20.92"/>
    <x v="0"/>
    <x v="163"/>
    <x v="2"/>
    <n v="83.68"/>
    <s v="Jun"/>
  </r>
  <r>
    <s v="I242121"/>
    <s v="C762914"/>
    <x v="1"/>
    <n v="22"/>
    <x v="1"/>
    <n v="1"/>
    <n v="40.659999999999997"/>
    <x v="2"/>
    <x v="641"/>
    <x v="7"/>
    <n v="40.659999999999997"/>
    <s v="Jan"/>
  </r>
  <r>
    <s v="I242129"/>
    <s v="C273720"/>
    <x v="1"/>
    <n v="59"/>
    <x v="0"/>
    <n v="4"/>
    <n v="1200.32"/>
    <x v="1"/>
    <x v="18"/>
    <x v="3"/>
    <n v="4801.28"/>
    <s v="Jul"/>
  </r>
  <r>
    <s v="I242131"/>
    <s v="C305610"/>
    <x v="1"/>
    <n v="39"/>
    <x v="2"/>
    <n v="5"/>
    <n v="75.75"/>
    <x v="0"/>
    <x v="715"/>
    <x v="9"/>
    <n v="378.75"/>
    <s v="Oct"/>
  </r>
  <r>
    <s v="I242137"/>
    <s v="C507304"/>
    <x v="0"/>
    <n v="30"/>
    <x v="5"/>
    <n v="2"/>
    <n v="1200.3399999999999"/>
    <x v="0"/>
    <x v="795"/>
    <x v="2"/>
    <n v="2400.6799999999998"/>
    <s v="Feb"/>
  </r>
  <r>
    <s v="I242141"/>
    <s v="C171364"/>
    <x v="1"/>
    <n v="26"/>
    <x v="5"/>
    <n v="5"/>
    <n v="3000.85"/>
    <x v="1"/>
    <x v="22"/>
    <x v="3"/>
    <n v="15004.25"/>
    <s v="Mar"/>
  </r>
  <r>
    <s v="I242142"/>
    <s v="C109465"/>
    <x v="1"/>
    <n v="43"/>
    <x v="4"/>
    <n v="1"/>
    <n v="5.23"/>
    <x v="0"/>
    <x v="658"/>
    <x v="3"/>
    <n v="5.23"/>
    <s v="Apr"/>
  </r>
  <r>
    <s v="I242144"/>
    <s v="C181568"/>
    <x v="0"/>
    <n v="64"/>
    <x v="1"/>
    <n v="1"/>
    <n v="40.659999999999997"/>
    <x v="0"/>
    <x v="86"/>
    <x v="3"/>
    <n v="40.659999999999997"/>
    <s v="Feb"/>
  </r>
  <r>
    <s v="I242147"/>
    <s v="C601094"/>
    <x v="1"/>
    <n v="62"/>
    <x v="4"/>
    <n v="2"/>
    <n v="10.46"/>
    <x v="0"/>
    <x v="334"/>
    <x v="3"/>
    <n v="20.92"/>
    <s v="Nov"/>
  </r>
  <r>
    <s v="I242148"/>
    <s v="C152926"/>
    <x v="0"/>
    <n v="26"/>
    <x v="4"/>
    <n v="1"/>
    <n v="5.23"/>
    <x v="0"/>
    <x v="630"/>
    <x v="2"/>
    <n v="5.23"/>
    <s v="Apr"/>
  </r>
  <r>
    <s v="I242149"/>
    <s v="C136810"/>
    <x v="1"/>
    <n v="59"/>
    <x v="7"/>
    <n v="4"/>
    <n v="143.36000000000001"/>
    <x v="1"/>
    <x v="761"/>
    <x v="9"/>
    <n v="573.44000000000005"/>
    <s v="Dec"/>
  </r>
  <r>
    <s v="I242151"/>
    <s v="C314100"/>
    <x v="1"/>
    <n v="33"/>
    <x v="4"/>
    <n v="4"/>
    <n v="20.92"/>
    <x v="1"/>
    <x v="501"/>
    <x v="3"/>
    <n v="83.68"/>
    <s v="Aug"/>
  </r>
  <r>
    <s v="I242156"/>
    <s v="C105668"/>
    <x v="1"/>
    <n v="64"/>
    <x v="6"/>
    <n v="3"/>
    <n v="35.19"/>
    <x v="0"/>
    <x v="405"/>
    <x v="5"/>
    <n v="105.57"/>
    <s v="Apr"/>
  </r>
  <r>
    <s v="I242159"/>
    <s v="C171327"/>
    <x v="1"/>
    <n v="53"/>
    <x v="4"/>
    <n v="1"/>
    <n v="5.23"/>
    <x v="0"/>
    <x v="78"/>
    <x v="3"/>
    <n v="5.23"/>
    <s v="May"/>
  </r>
  <r>
    <s v="I242160"/>
    <s v="C173611"/>
    <x v="0"/>
    <n v="43"/>
    <x v="4"/>
    <n v="1"/>
    <n v="5.23"/>
    <x v="2"/>
    <x v="736"/>
    <x v="3"/>
    <n v="5.23"/>
    <s v="Dec"/>
  </r>
  <r>
    <s v="I242162"/>
    <s v="C182646"/>
    <x v="1"/>
    <n v="48"/>
    <x v="2"/>
    <n v="2"/>
    <n v="30.3"/>
    <x v="2"/>
    <x v="374"/>
    <x v="0"/>
    <n v="60.6"/>
    <s v="Sep"/>
  </r>
  <r>
    <s v="I242170"/>
    <s v="C220955"/>
    <x v="0"/>
    <n v="52"/>
    <x v="0"/>
    <n v="2"/>
    <n v="600.16"/>
    <x v="0"/>
    <x v="644"/>
    <x v="6"/>
    <n v="1200.32"/>
    <s v="Nov"/>
  </r>
  <r>
    <s v="I242179"/>
    <s v="C195600"/>
    <x v="1"/>
    <n v="20"/>
    <x v="0"/>
    <n v="1"/>
    <n v="300.08"/>
    <x v="0"/>
    <x v="540"/>
    <x v="9"/>
    <n v="300.08"/>
    <s v="Nov"/>
  </r>
  <r>
    <s v="I242181"/>
    <s v="C236684"/>
    <x v="1"/>
    <n v="39"/>
    <x v="5"/>
    <n v="1"/>
    <n v="600.16999999999996"/>
    <x v="0"/>
    <x v="144"/>
    <x v="2"/>
    <n v="600.16999999999996"/>
    <s v="May"/>
  </r>
  <r>
    <s v="I242183"/>
    <s v="C456065"/>
    <x v="0"/>
    <n v="33"/>
    <x v="5"/>
    <n v="5"/>
    <n v="3000.85"/>
    <x v="0"/>
    <x v="628"/>
    <x v="2"/>
    <n v="15004.25"/>
    <s v="May"/>
  </r>
  <r>
    <s v="I242188"/>
    <s v="C166505"/>
    <x v="1"/>
    <n v="58"/>
    <x v="3"/>
    <n v="4"/>
    <n v="4200"/>
    <x v="2"/>
    <x v="433"/>
    <x v="0"/>
    <n v="16800"/>
    <s v="Oct"/>
  </r>
  <r>
    <s v="I242191"/>
    <s v="C378283"/>
    <x v="1"/>
    <n v="55"/>
    <x v="7"/>
    <n v="2"/>
    <n v="71.680000000000007"/>
    <x v="0"/>
    <x v="781"/>
    <x v="7"/>
    <n v="143.36000000000001"/>
    <s v="May"/>
  </r>
  <r>
    <s v="I242193"/>
    <s v="C337768"/>
    <x v="1"/>
    <n v="67"/>
    <x v="0"/>
    <n v="1"/>
    <n v="300.08"/>
    <x v="0"/>
    <x v="55"/>
    <x v="5"/>
    <n v="300.08"/>
    <s v="Dec"/>
  </r>
  <r>
    <s v="I242197"/>
    <s v="C230157"/>
    <x v="0"/>
    <n v="54"/>
    <x v="7"/>
    <n v="4"/>
    <n v="143.36000000000001"/>
    <x v="0"/>
    <x v="536"/>
    <x v="0"/>
    <n v="573.44000000000005"/>
    <s v="May"/>
  </r>
  <r>
    <s v="I242198"/>
    <s v="C360798"/>
    <x v="0"/>
    <n v="21"/>
    <x v="0"/>
    <n v="1"/>
    <n v="300.08"/>
    <x v="0"/>
    <x v="666"/>
    <x v="9"/>
    <n v="300.08"/>
    <s v="Nov"/>
  </r>
  <r>
    <s v="I242201"/>
    <s v="C313000"/>
    <x v="1"/>
    <n v="46"/>
    <x v="1"/>
    <n v="2"/>
    <n v="81.319999999999993"/>
    <x v="2"/>
    <x v="81"/>
    <x v="5"/>
    <n v="162.63999999999999"/>
    <s v="Feb"/>
  </r>
  <r>
    <s v="I242203"/>
    <s v="C236515"/>
    <x v="0"/>
    <n v="35"/>
    <x v="7"/>
    <n v="5"/>
    <n v="179.2"/>
    <x v="1"/>
    <x v="34"/>
    <x v="4"/>
    <n v="896"/>
    <s v="Mar"/>
  </r>
  <r>
    <s v="I242205"/>
    <s v="C361836"/>
    <x v="0"/>
    <n v="37"/>
    <x v="1"/>
    <n v="5"/>
    <n v="203.3"/>
    <x v="0"/>
    <x v="565"/>
    <x v="2"/>
    <n v="1016.5"/>
    <s v="Feb"/>
  </r>
  <r>
    <s v="I242211"/>
    <s v="C166299"/>
    <x v="1"/>
    <n v="21"/>
    <x v="6"/>
    <n v="4"/>
    <n v="46.92"/>
    <x v="2"/>
    <x v="210"/>
    <x v="0"/>
    <n v="187.68"/>
    <s v="Apr"/>
  </r>
  <r>
    <s v="I242214"/>
    <s v="C330729"/>
    <x v="0"/>
    <n v="60"/>
    <x v="4"/>
    <n v="4"/>
    <n v="20.92"/>
    <x v="2"/>
    <x v="61"/>
    <x v="8"/>
    <n v="83.68"/>
    <s v="Apr"/>
  </r>
  <r>
    <s v="I242221"/>
    <s v="C115422"/>
    <x v="1"/>
    <n v="64"/>
    <x v="7"/>
    <n v="2"/>
    <n v="71.680000000000007"/>
    <x v="0"/>
    <x v="454"/>
    <x v="8"/>
    <n v="143.36000000000001"/>
    <s v="Oct"/>
  </r>
  <r>
    <s v="I242224"/>
    <s v="C229233"/>
    <x v="1"/>
    <n v="35"/>
    <x v="1"/>
    <n v="4"/>
    <n v="162.63999999999999"/>
    <x v="0"/>
    <x v="666"/>
    <x v="9"/>
    <n v="650.55999999999995"/>
    <s v="Nov"/>
  </r>
  <r>
    <s v="I242229"/>
    <s v="C231912"/>
    <x v="1"/>
    <n v="56"/>
    <x v="6"/>
    <n v="2"/>
    <n v="23.46"/>
    <x v="0"/>
    <x v="467"/>
    <x v="1"/>
    <n v="46.92"/>
    <s v="Nov"/>
  </r>
  <r>
    <s v="I242231"/>
    <s v="C223248"/>
    <x v="0"/>
    <n v="59"/>
    <x v="0"/>
    <n v="5"/>
    <n v="1500.4"/>
    <x v="1"/>
    <x v="425"/>
    <x v="3"/>
    <n v="7502"/>
    <s v="Apr"/>
  </r>
  <r>
    <s v="I242232"/>
    <s v="C288411"/>
    <x v="1"/>
    <n v="56"/>
    <x v="0"/>
    <n v="1"/>
    <n v="300.08"/>
    <x v="2"/>
    <x v="668"/>
    <x v="1"/>
    <n v="300.08"/>
    <s v="Mar"/>
  </r>
  <r>
    <s v="I242233"/>
    <s v="C152118"/>
    <x v="1"/>
    <n v="52"/>
    <x v="1"/>
    <n v="5"/>
    <n v="203.3"/>
    <x v="2"/>
    <x v="621"/>
    <x v="8"/>
    <n v="1016.5"/>
    <s v="Feb"/>
  </r>
  <r>
    <s v="I242235"/>
    <s v="C372590"/>
    <x v="0"/>
    <n v="23"/>
    <x v="5"/>
    <n v="1"/>
    <n v="600.16999999999996"/>
    <x v="1"/>
    <x v="275"/>
    <x v="2"/>
    <n v="600.16999999999996"/>
    <s v="Feb"/>
  </r>
  <r>
    <s v="I242237"/>
    <s v="C276277"/>
    <x v="1"/>
    <n v="38"/>
    <x v="0"/>
    <n v="3"/>
    <n v="900.24"/>
    <x v="0"/>
    <x v="730"/>
    <x v="1"/>
    <n v="2700.72"/>
    <s v="Mar"/>
  </r>
  <r>
    <s v="I242248"/>
    <s v="C459873"/>
    <x v="0"/>
    <n v="45"/>
    <x v="0"/>
    <n v="1"/>
    <n v="300.08"/>
    <x v="0"/>
    <x v="744"/>
    <x v="2"/>
    <n v="300.08"/>
    <s v="Jan"/>
  </r>
  <r>
    <s v="I242250"/>
    <s v="C376397"/>
    <x v="0"/>
    <n v="21"/>
    <x v="0"/>
    <n v="3"/>
    <n v="900.24"/>
    <x v="2"/>
    <x v="211"/>
    <x v="5"/>
    <n v="2700.72"/>
    <s v="Aug"/>
  </r>
  <r>
    <s v="I242254"/>
    <s v="C165166"/>
    <x v="0"/>
    <n v="64"/>
    <x v="3"/>
    <n v="4"/>
    <n v="4200"/>
    <x v="0"/>
    <x v="260"/>
    <x v="7"/>
    <n v="16800"/>
    <s v="Jun"/>
  </r>
  <r>
    <s v="I242255"/>
    <s v="C286136"/>
    <x v="1"/>
    <n v="19"/>
    <x v="0"/>
    <n v="3"/>
    <n v="900.24"/>
    <x v="2"/>
    <x v="471"/>
    <x v="5"/>
    <n v="2700.72"/>
    <s v="Jan"/>
  </r>
  <r>
    <s v="I242257"/>
    <s v="C153859"/>
    <x v="0"/>
    <n v="43"/>
    <x v="0"/>
    <n v="2"/>
    <n v="600.16"/>
    <x v="2"/>
    <x v="588"/>
    <x v="5"/>
    <n v="1200.32"/>
    <s v="Jul"/>
  </r>
  <r>
    <s v="I242260"/>
    <s v="C318665"/>
    <x v="1"/>
    <n v="39"/>
    <x v="0"/>
    <n v="2"/>
    <n v="600.16"/>
    <x v="0"/>
    <x v="16"/>
    <x v="7"/>
    <n v="1200.32"/>
    <s v="Aug"/>
  </r>
  <r>
    <s v="I242261"/>
    <s v="C150117"/>
    <x v="0"/>
    <n v="51"/>
    <x v="0"/>
    <n v="2"/>
    <n v="600.16"/>
    <x v="2"/>
    <x v="229"/>
    <x v="3"/>
    <n v="1200.32"/>
    <s v="Oct"/>
  </r>
  <r>
    <s v="I242268"/>
    <s v="C251654"/>
    <x v="0"/>
    <n v="42"/>
    <x v="7"/>
    <n v="5"/>
    <n v="179.2"/>
    <x v="2"/>
    <x v="783"/>
    <x v="2"/>
    <n v="896"/>
    <s v="Dec"/>
  </r>
  <r>
    <s v="I242275"/>
    <s v="C185250"/>
    <x v="0"/>
    <n v="52"/>
    <x v="0"/>
    <n v="2"/>
    <n v="600.16"/>
    <x v="2"/>
    <x v="674"/>
    <x v="8"/>
    <n v="1200.32"/>
    <s v="Sep"/>
  </r>
  <r>
    <s v="I242276"/>
    <s v="C850772"/>
    <x v="0"/>
    <n v="31"/>
    <x v="0"/>
    <n v="4"/>
    <n v="1200.32"/>
    <x v="2"/>
    <x v="30"/>
    <x v="4"/>
    <n v="4801.28"/>
    <s v="Aug"/>
  </r>
  <r>
    <s v="I242277"/>
    <s v="C675785"/>
    <x v="1"/>
    <n v="19"/>
    <x v="2"/>
    <n v="2"/>
    <n v="30.3"/>
    <x v="2"/>
    <x v="574"/>
    <x v="3"/>
    <n v="60.6"/>
    <s v="Sep"/>
  </r>
  <r>
    <s v="I242279"/>
    <s v="C186485"/>
    <x v="1"/>
    <n v="23"/>
    <x v="0"/>
    <n v="1"/>
    <n v="300.08"/>
    <x v="1"/>
    <x v="433"/>
    <x v="2"/>
    <n v="300.08"/>
    <s v="Oct"/>
  </r>
  <r>
    <s v="I242280"/>
    <s v="C200669"/>
    <x v="1"/>
    <n v="36"/>
    <x v="4"/>
    <n v="1"/>
    <n v="5.23"/>
    <x v="0"/>
    <x v="317"/>
    <x v="9"/>
    <n v="5.23"/>
    <s v="Jun"/>
  </r>
  <r>
    <s v="I242282"/>
    <s v="C120464"/>
    <x v="1"/>
    <n v="66"/>
    <x v="0"/>
    <n v="4"/>
    <n v="1200.32"/>
    <x v="2"/>
    <x v="272"/>
    <x v="3"/>
    <n v="4801.28"/>
    <s v="Sep"/>
  </r>
  <r>
    <s v="I242284"/>
    <s v="C108029"/>
    <x v="1"/>
    <n v="67"/>
    <x v="0"/>
    <n v="5"/>
    <n v="1500.4"/>
    <x v="2"/>
    <x v="391"/>
    <x v="3"/>
    <n v="7502"/>
    <s v="Jun"/>
  </r>
  <r>
    <s v="I242288"/>
    <s v="C204479"/>
    <x v="1"/>
    <n v="57"/>
    <x v="1"/>
    <n v="3"/>
    <n v="121.98"/>
    <x v="0"/>
    <x v="559"/>
    <x v="2"/>
    <n v="365.94"/>
    <s v="Sep"/>
  </r>
  <r>
    <s v="I242294"/>
    <s v="C382453"/>
    <x v="0"/>
    <n v="59"/>
    <x v="0"/>
    <n v="2"/>
    <n v="600.16"/>
    <x v="0"/>
    <x v="569"/>
    <x v="3"/>
    <n v="1200.32"/>
    <s v="Oct"/>
  </r>
  <r>
    <s v="I242295"/>
    <s v="C176981"/>
    <x v="0"/>
    <n v="18"/>
    <x v="5"/>
    <n v="4"/>
    <n v="2400.6799999999998"/>
    <x v="2"/>
    <x v="346"/>
    <x v="5"/>
    <n v="9602.7199999999993"/>
    <s v="Oct"/>
  </r>
  <r>
    <s v="I242301"/>
    <s v="C120014"/>
    <x v="0"/>
    <n v="51"/>
    <x v="1"/>
    <n v="3"/>
    <n v="121.98"/>
    <x v="0"/>
    <x v="254"/>
    <x v="7"/>
    <n v="365.94"/>
    <s v="Apr"/>
  </r>
  <r>
    <s v="I242302"/>
    <s v="C169706"/>
    <x v="0"/>
    <n v="59"/>
    <x v="0"/>
    <n v="5"/>
    <n v="1500.4"/>
    <x v="2"/>
    <x v="119"/>
    <x v="7"/>
    <n v="7502"/>
    <s v="Dec"/>
  </r>
  <r>
    <s v="I242304"/>
    <s v="C205715"/>
    <x v="1"/>
    <n v="56"/>
    <x v="0"/>
    <n v="4"/>
    <n v="1200.32"/>
    <x v="0"/>
    <x v="636"/>
    <x v="2"/>
    <n v="4801.28"/>
    <s v="Jan"/>
  </r>
  <r>
    <s v="I242306"/>
    <s v="C285199"/>
    <x v="1"/>
    <n v="19"/>
    <x v="0"/>
    <n v="2"/>
    <n v="600.16"/>
    <x v="1"/>
    <x v="277"/>
    <x v="7"/>
    <n v="1200.32"/>
    <s v="Feb"/>
  </r>
  <r>
    <s v="I242313"/>
    <s v="C334137"/>
    <x v="1"/>
    <n v="60"/>
    <x v="0"/>
    <n v="1"/>
    <n v="300.08"/>
    <x v="0"/>
    <x v="602"/>
    <x v="5"/>
    <n v="300.08"/>
    <s v="Feb"/>
  </r>
  <r>
    <s v="I242314"/>
    <s v="C856916"/>
    <x v="1"/>
    <n v="65"/>
    <x v="6"/>
    <n v="5"/>
    <n v="58.65"/>
    <x v="0"/>
    <x v="566"/>
    <x v="0"/>
    <n v="293.25"/>
    <s v="Nov"/>
  </r>
  <r>
    <s v="I242316"/>
    <s v="C130489"/>
    <x v="1"/>
    <n v="36"/>
    <x v="1"/>
    <n v="4"/>
    <n v="162.63999999999999"/>
    <x v="0"/>
    <x v="717"/>
    <x v="3"/>
    <n v="650.55999999999995"/>
    <s v="Oct"/>
  </r>
  <r>
    <s v="I242317"/>
    <s v="C312026"/>
    <x v="0"/>
    <n v="41"/>
    <x v="0"/>
    <n v="5"/>
    <n v="1500.4"/>
    <x v="0"/>
    <x v="641"/>
    <x v="3"/>
    <n v="7502"/>
    <s v="Jan"/>
  </r>
  <r>
    <s v="I242318"/>
    <s v="C272807"/>
    <x v="0"/>
    <n v="39"/>
    <x v="0"/>
    <n v="4"/>
    <n v="1200.32"/>
    <x v="2"/>
    <x v="437"/>
    <x v="5"/>
    <n v="4801.28"/>
    <s v="Feb"/>
  </r>
  <r>
    <s v="I242323"/>
    <s v="C601959"/>
    <x v="0"/>
    <n v="31"/>
    <x v="0"/>
    <n v="5"/>
    <n v="1500.4"/>
    <x v="0"/>
    <x v="195"/>
    <x v="5"/>
    <n v="7502"/>
    <s v="Jun"/>
  </r>
  <r>
    <s v="I242324"/>
    <s v="C128093"/>
    <x v="0"/>
    <n v="39"/>
    <x v="0"/>
    <n v="2"/>
    <n v="600.16"/>
    <x v="0"/>
    <x v="787"/>
    <x v="1"/>
    <n v="1200.32"/>
    <s v="Jan"/>
  </r>
  <r>
    <s v="I242325"/>
    <s v="C186748"/>
    <x v="0"/>
    <n v="41"/>
    <x v="6"/>
    <n v="3"/>
    <n v="35.19"/>
    <x v="0"/>
    <x v="421"/>
    <x v="2"/>
    <n v="105.57"/>
    <s v="Apr"/>
  </r>
  <r>
    <s v="I242330"/>
    <s v="C325016"/>
    <x v="1"/>
    <n v="67"/>
    <x v="6"/>
    <n v="1"/>
    <n v="11.73"/>
    <x v="2"/>
    <x v="34"/>
    <x v="3"/>
    <n v="11.73"/>
    <s v="Mar"/>
  </r>
  <r>
    <s v="I242332"/>
    <s v="C318176"/>
    <x v="1"/>
    <n v="28"/>
    <x v="7"/>
    <n v="2"/>
    <n v="71.680000000000007"/>
    <x v="2"/>
    <x v="167"/>
    <x v="3"/>
    <n v="143.36000000000001"/>
    <s v="Jun"/>
  </r>
  <r>
    <s v="I242333"/>
    <s v="C758010"/>
    <x v="0"/>
    <n v="39"/>
    <x v="5"/>
    <n v="4"/>
    <n v="2400.6799999999998"/>
    <x v="0"/>
    <x v="288"/>
    <x v="0"/>
    <n v="9602.7199999999993"/>
    <s v="Sep"/>
  </r>
  <r>
    <s v="I242338"/>
    <s v="C277900"/>
    <x v="1"/>
    <n v="28"/>
    <x v="1"/>
    <n v="2"/>
    <n v="81.319999999999993"/>
    <x v="0"/>
    <x v="196"/>
    <x v="7"/>
    <n v="162.63999999999999"/>
    <s v="May"/>
  </r>
  <r>
    <s v="I242339"/>
    <s v="C204833"/>
    <x v="0"/>
    <n v="21"/>
    <x v="0"/>
    <n v="2"/>
    <n v="600.16"/>
    <x v="2"/>
    <x v="581"/>
    <x v="2"/>
    <n v="1200.32"/>
    <s v="Dec"/>
  </r>
  <r>
    <s v="I242342"/>
    <s v="C191251"/>
    <x v="0"/>
    <n v="38"/>
    <x v="6"/>
    <n v="1"/>
    <n v="11.73"/>
    <x v="2"/>
    <x v="463"/>
    <x v="1"/>
    <n v="11.73"/>
    <s v="Apr"/>
  </r>
  <r>
    <s v="I242348"/>
    <s v="C287192"/>
    <x v="0"/>
    <n v="26"/>
    <x v="7"/>
    <n v="4"/>
    <n v="143.36000000000001"/>
    <x v="2"/>
    <x v="395"/>
    <x v="8"/>
    <n v="573.44000000000005"/>
    <s v="Mar"/>
  </r>
  <r>
    <s v="I242349"/>
    <s v="C210872"/>
    <x v="0"/>
    <n v="27"/>
    <x v="0"/>
    <n v="5"/>
    <n v="1500.4"/>
    <x v="0"/>
    <x v="157"/>
    <x v="4"/>
    <n v="7502"/>
    <s v="Oct"/>
  </r>
  <r>
    <s v="I242350"/>
    <s v="C696418"/>
    <x v="0"/>
    <n v="27"/>
    <x v="5"/>
    <n v="4"/>
    <n v="2400.6799999999998"/>
    <x v="0"/>
    <x v="232"/>
    <x v="9"/>
    <n v="9602.7199999999993"/>
    <s v="Mar"/>
  </r>
  <r>
    <s v="I242352"/>
    <s v="C580114"/>
    <x v="0"/>
    <n v="48"/>
    <x v="0"/>
    <n v="5"/>
    <n v="1500.4"/>
    <x v="0"/>
    <x v="484"/>
    <x v="5"/>
    <n v="7502"/>
    <s v="Aug"/>
  </r>
  <r>
    <s v="I242357"/>
    <s v="C120337"/>
    <x v="1"/>
    <n v="32"/>
    <x v="4"/>
    <n v="3"/>
    <n v="15.69"/>
    <x v="1"/>
    <x v="551"/>
    <x v="2"/>
    <n v="47.07"/>
    <s v="Feb"/>
  </r>
  <r>
    <s v="I242360"/>
    <s v="C124513"/>
    <x v="1"/>
    <n v="34"/>
    <x v="0"/>
    <n v="1"/>
    <n v="300.08"/>
    <x v="2"/>
    <x v="109"/>
    <x v="5"/>
    <n v="300.08"/>
    <s v="Aug"/>
  </r>
  <r>
    <s v="I242364"/>
    <s v="C302755"/>
    <x v="0"/>
    <n v="66"/>
    <x v="1"/>
    <n v="1"/>
    <n v="40.659999999999997"/>
    <x v="1"/>
    <x v="752"/>
    <x v="2"/>
    <n v="40.659999999999997"/>
    <s v="Nov"/>
  </r>
  <r>
    <s v="I242367"/>
    <s v="C394675"/>
    <x v="0"/>
    <n v="49"/>
    <x v="0"/>
    <n v="5"/>
    <n v="1500.4"/>
    <x v="1"/>
    <x v="292"/>
    <x v="5"/>
    <n v="7502"/>
    <s v="May"/>
  </r>
  <r>
    <s v="I242369"/>
    <s v="C326300"/>
    <x v="1"/>
    <n v="20"/>
    <x v="4"/>
    <n v="1"/>
    <n v="5.23"/>
    <x v="2"/>
    <x v="560"/>
    <x v="2"/>
    <n v="5.23"/>
    <s v="Oct"/>
  </r>
  <r>
    <s v="I242372"/>
    <s v="C152129"/>
    <x v="0"/>
    <n v="26"/>
    <x v="0"/>
    <n v="2"/>
    <n v="600.16"/>
    <x v="1"/>
    <x v="400"/>
    <x v="2"/>
    <n v="1200.32"/>
    <s v="Mar"/>
  </r>
  <r>
    <s v="I242373"/>
    <s v="C742479"/>
    <x v="1"/>
    <n v="50"/>
    <x v="0"/>
    <n v="5"/>
    <n v="1500.4"/>
    <x v="1"/>
    <x v="708"/>
    <x v="2"/>
    <n v="7502"/>
    <s v="Aug"/>
  </r>
  <r>
    <s v="I242381"/>
    <s v="C170182"/>
    <x v="0"/>
    <n v="18"/>
    <x v="0"/>
    <n v="5"/>
    <n v="1500.4"/>
    <x v="2"/>
    <x v="37"/>
    <x v="1"/>
    <n v="7502"/>
    <s v="Aug"/>
  </r>
  <r>
    <s v="I242384"/>
    <s v="C207512"/>
    <x v="1"/>
    <n v="21"/>
    <x v="0"/>
    <n v="4"/>
    <n v="1200.32"/>
    <x v="0"/>
    <x v="295"/>
    <x v="5"/>
    <n v="4801.28"/>
    <s v="Jul"/>
  </r>
  <r>
    <s v="I242386"/>
    <s v="C314214"/>
    <x v="0"/>
    <n v="46"/>
    <x v="0"/>
    <n v="5"/>
    <n v="1500.4"/>
    <x v="0"/>
    <x v="283"/>
    <x v="3"/>
    <n v="7502"/>
    <s v="Dec"/>
  </r>
  <r>
    <s v="I242387"/>
    <s v="C279240"/>
    <x v="1"/>
    <n v="45"/>
    <x v="0"/>
    <n v="1"/>
    <n v="300.08"/>
    <x v="2"/>
    <x v="477"/>
    <x v="4"/>
    <n v="300.08"/>
    <s v="Feb"/>
  </r>
  <r>
    <s v="I242392"/>
    <s v="C189034"/>
    <x v="0"/>
    <n v="49"/>
    <x v="4"/>
    <n v="5"/>
    <n v="26.15"/>
    <x v="0"/>
    <x v="788"/>
    <x v="4"/>
    <n v="130.75"/>
    <s v="Dec"/>
  </r>
  <r>
    <s v="I242395"/>
    <s v="C447967"/>
    <x v="1"/>
    <n v="29"/>
    <x v="2"/>
    <n v="1"/>
    <n v="15.15"/>
    <x v="1"/>
    <x v="411"/>
    <x v="3"/>
    <n v="15.15"/>
    <s v="Sep"/>
  </r>
  <r>
    <s v="I242399"/>
    <s v="C230941"/>
    <x v="1"/>
    <n v="38"/>
    <x v="0"/>
    <n v="2"/>
    <n v="600.16"/>
    <x v="1"/>
    <x v="129"/>
    <x v="7"/>
    <n v="1200.32"/>
    <s v="Apr"/>
  </r>
  <r>
    <s v="I242403"/>
    <s v="C256516"/>
    <x v="1"/>
    <n v="53"/>
    <x v="5"/>
    <n v="3"/>
    <n v="1800.51"/>
    <x v="2"/>
    <x v="169"/>
    <x v="9"/>
    <n v="5401.53"/>
    <s v="Aug"/>
  </r>
  <r>
    <s v="I242405"/>
    <s v="C606956"/>
    <x v="1"/>
    <n v="46"/>
    <x v="2"/>
    <n v="4"/>
    <n v="60.6"/>
    <x v="0"/>
    <x v="122"/>
    <x v="4"/>
    <n v="242.4"/>
    <s v="Jan"/>
  </r>
  <r>
    <s v="I242406"/>
    <s v="C290358"/>
    <x v="0"/>
    <n v="61"/>
    <x v="0"/>
    <n v="1"/>
    <n v="300.08"/>
    <x v="1"/>
    <x v="3"/>
    <x v="5"/>
    <n v="300.08"/>
    <s v="Jan"/>
  </r>
  <r>
    <s v="I242412"/>
    <s v="C127573"/>
    <x v="0"/>
    <n v="47"/>
    <x v="5"/>
    <n v="5"/>
    <n v="3000.85"/>
    <x v="0"/>
    <x v="264"/>
    <x v="5"/>
    <n v="15004.25"/>
    <s v="Jan"/>
  </r>
  <r>
    <s v="I242413"/>
    <s v="C259250"/>
    <x v="1"/>
    <n v="25"/>
    <x v="0"/>
    <n v="3"/>
    <n v="900.24"/>
    <x v="2"/>
    <x v="272"/>
    <x v="4"/>
    <n v="2700.72"/>
    <s v="Sep"/>
  </r>
  <r>
    <s v="I242414"/>
    <s v="C165648"/>
    <x v="1"/>
    <n v="19"/>
    <x v="0"/>
    <n v="4"/>
    <n v="1200.32"/>
    <x v="0"/>
    <x v="207"/>
    <x v="5"/>
    <n v="4801.28"/>
    <s v="Mar"/>
  </r>
  <r>
    <s v="I242423"/>
    <s v="C329120"/>
    <x v="1"/>
    <n v="23"/>
    <x v="0"/>
    <n v="5"/>
    <n v="1500.4"/>
    <x v="2"/>
    <x v="284"/>
    <x v="8"/>
    <n v="7502"/>
    <s v="Nov"/>
  </r>
  <r>
    <s v="I242426"/>
    <s v="C179222"/>
    <x v="1"/>
    <n v="59"/>
    <x v="6"/>
    <n v="4"/>
    <n v="46.92"/>
    <x v="0"/>
    <x v="641"/>
    <x v="6"/>
    <n v="187.68"/>
    <s v="Jan"/>
  </r>
  <r>
    <s v="I242427"/>
    <s v="C162958"/>
    <x v="0"/>
    <n v="36"/>
    <x v="0"/>
    <n v="5"/>
    <n v="1500.4"/>
    <x v="1"/>
    <x v="584"/>
    <x v="7"/>
    <n v="7502"/>
    <s v="Feb"/>
  </r>
  <r>
    <s v="I242428"/>
    <s v="C190066"/>
    <x v="0"/>
    <n v="37"/>
    <x v="6"/>
    <n v="2"/>
    <n v="23.46"/>
    <x v="0"/>
    <x v="521"/>
    <x v="8"/>
    <n v="46.92"/>
    <s v="Sep"/>
  </r>
  <r>
    <s v="I242429"/>
    <s v="C281606"/>
    <x v="1"/>
    <n v="40"/>
    <x v="0"/>
    <n v="2"/>
    <n v="600.16"/>
    <x v="0"/>
    <x v="791"/>
    <x v="1"/>
    <n v="1200.32"/>
    <s v="Jan"/>
  </r>
  <r>
    <s v="I242430"/>
    <s v="C673130"/>
    <x v="1"/>
    <n v="36"/>
    <x v="6"/>
    <n v="2"/>
    <n v="23.46"/>
    <x v="0"/>
    <x v="16"/>
    <x v="5"/>
    <n v="46.92"/>
    <s v="Aug"/>
  </r>
  <r>
    <s v="I242431"/>
    <s v="C166257"/>
    <x v="1"/>
    <n v="55"/>
    <x v="7"/>
    <n v="2"/>
    <n v="71.680000000000007"/>
    <x v="1"/>
    <x v="235"/>
    <x v="2"/>
    <n v="143.36000000000001"/>
    <s v="Jan"/>
  </r>
  <r>
    <s v="I242432"/>
    <s v="C949350"/>
    <x v="1"/>
    <n v="69"/>
    <x v="4"/>
    <n v="4"/>
    <n v="20.92"/>
    <x v="0"/>
    <x v="442"/>
    <x v="3"/>
    <n v="83.68"/>
    <s v="Aug"/>
  </r>
  <r>
    <s v="I242442"/>
    <s v="C164627"/>
    <x v="0"/>
    <n v="19"/>
    <x v="0"/>
    <n v="3"/>
    <n v="900.24"/>
    <x v="1"/>
    <x v="81"/>
    <x v="9"/>
    <n v="2700.72"/>
    <s v="Feb"/>
  </r>
  <r>
    <s v="I242446"/>
    <s v="C313842"/>
    <x v="1"/>
    <n v="61"/>
    <x v="2"/>
    <n v="4"/>
    <n v="60.6"/>
    <x v="2"/>
    <x v="197"/>
    <x v="5"/>
    <n v="242.4"/>
    <s v="Sep"/>
  </r>
  <r>
    <s v="I242447"/>
    <s v="C170934"/>
    <x v="1"/>
    <n v="29"/>
    <x v="0"/>
    <n v="2"/>
    <n v="600.16"/>
    <x v="0"/>
    <x v="522"/>
    <x v="5"/>
    <n v="1200.32"/>
    <s v="May"/>
  </r>
  <r>
    <s v="I242453"/>
    <s v="C584007"/>
    <x v="1"/>
    <n v="58"/>
    <x v="0"/>
    <n v="5"/>
    <n v="1500.4"/>
    <x v="1"/>
    <x v="266"/>
    <x v="0"/>
    <n v="7502"/>
    <s v="Sep"/>
  </r>
  <r>
    <s v="I242455"/>
    <s v="C299578"/>
    <x v="1"/>
    <n v="24"/>
    <x v="0"/>
    <n v="5"/>
    <n v="1500.4"/>
    <x v="2"/>
    <x v="790"/>
    <x v="0"/>
    <n v="7502"/>
    <s v="Oct"/>
  </r>
  <r>
    <s v="I242466"/>
    <s v="C168058"/>
    <x v="1"/>
    <n v="26"/>
    <x v="3"/>
    <n v="1"/>
    <n v="1050"/>
    <x v="1"/>
    <x v="252"/>
    <x v="2"/>
    <n v="1050"/>
    <s v="May"/>
  </r>
  <r>
    <s v="I242467"/>
    <s v="C198369"/>
    <x v="1"/>
    <n v="52"/>
    <x v="0"/>
    <n v="3"/>
    <n v="900.24"/>
    <x v="2"/>
    <x v="739"/>
    <x v="9"/>
    <n v="2700.72"/>
    <s v="Feb"/>
  </r>
  <r>
    <s v="I242470"/>
    <s v="C186802"/>
    <x v="0"/>
    <n v="57"/>
    <x v="1"/>
    <n v="2"/>
    <n v="81.319999999999993"/>
    <x v="1"/>
    <x v="150"/>
    <x v="7"/>
    <n v="162.63999999999999"/>
    <s v="Jan"/>
  </r>
  <r>
    <s v="I242475"/>
    <s v="C276859"/>
    <x v="0"/>
    <n v="45"/>
    <x v="1"/>
    <n v="2"/>
    <n v="81.319999999999993"/>
    <x v="2"/>
    <x v="312"/>
    <x v="0"/>
    <n v="162.63999999999999"/>
    <s v="Feb"/>
  </r>
  <r>
    <s v="I242480"/>
    <s v="C338423"/>
    <x v="1"/>
    <n v="30"/>
    <x v="0"/>
    <n v="4"/>
    <n v="1200.32"/>
    <x v="0"/>
    <x v="589"/>
    <x v="3"/>
    <n v="4801.28"/>
    <s v="May"/>
  </r>
  <r>
    <s v="I242481"/>
    <s v="C140373"/>
    <x v="1"/>
    <n v="65"/>
    <x v="6"/>
    <n v="2"/>
    <n v="23.46"/>
    <x v="0"/>
    <x v="790"/>
    <x v="5"/>
    <n v="46.92"/>
    <s v="Oct"/>
  </r>
  <r>
    <s v="I242489"/>
    <s v="C329430"/>
    <x v="1"/>
    <n v="20"/>
    <x v="4"/>
    <n v="2"/>
    <n v="10.46"/>
    <x v="2"/>
    <x v="771"/>
    <x v="5"/>
    <n v="20.92"/>
    <s v="Dec"/>
  </r>
  <r>
    <s v="I242490"/>
    <s v="C179012"/>
    <x v="0"/>
    <n v="37"/>
    <x v="0"/>
    <n v="5"/>
    <n v="1500.4"/>
    <x v="2"/>
    <x v="623"/>
    <x v="5"/>
    <n v="7502"/>
    <s v="Feb"/>
  </r>
  <r>
    <s v="I242492"/>
    <s v="C162565"/>
    <x v="1"/>
    <n v="48"/>
    <x v="0"/>
    <n v="1"/>
    <n v="300.08"/>
    <x v="0"/>
    <x v="562"/>
    <x v="5"/>
    <n v="300.08"/>
    <s v="Aug"/>
  </r>
  <r>
    <s v="I242496"/>
    <s v="C286793"/>
    <x v="0"/>
    <n v="21"/>
    <x v="5"/>
    <n v="3"/>
    <n v="1800.51"/>
    <x v="1"/>
    <x v="499"/>
    <x v="2"/>
    <n v="5401.53"/>
    <s v="Sep"/>
  </r>
  <r>
    <s v="I242502"/>
    <s v="C535925"/>
    <x v="1"/>
    <n v="56"/>
    <x v="0"/>
    <n v="4"/>
    <n v="1200.32"/>
    <x v="1"/>
    <x v="540"/>
    <x v="5"/>
    <n v="4801.28"/>
    <s v="Nov"/>
  </r>
  <r>
    <s v="I242505"/>
    <s v="C311098"/>
    <x v="1"/>
    <n v="60"/>
    <x v="1"/>
    <n v="2"/>
    <n v="81.319999999999993"/>
    <x v="0"/>
    <x v="303"/>
    <x v="7"/>
    <n v="162.63999999999999"/>
    <s v="Jun"/>
  </r>
  <r>
    <s v="I242506"/>
    <s v="C157102"/>
    <x v="1"/>
    <n v="18"/>
    <x v="0"/>
    <n v="5"/>
    <n v="1500.4"/>
    <x v="0"/>
    <x v="177"/>
    <x v="5"/>
    <n v="7502"/>
    <s v="Jul"/>
  </r>
  <r>
    <s v="I242509"/>
    <s v="C131595"/>
    <x v="1"/>
    <n v="42"/>
    <x v="0"/>
    <n v="4"/>
    <n v="1200.32"/>
    <x v="2"/>
    <x v="686"/>
    <x v="5"/>
    <n v="4801.28"/>
    <s v="Mar"/>
  </r>
  <r>
    <s v="I242512"/>
    <s v="C119433"/>
    <x v="1"/>
    <n v="51"/>
    <x v="0"/>
    <n v="1"/>
    <n v="300.08"/>
    <x v="0"/>
    <x v="760"/>
    <x v="4"/>
    <n v="300.08"/>
    <s v="Jan"/>
  </r>
  <r>
    <s v="I242515"/>
    <s v="C315382"/>
    <x v="1"/>
    <n v="51"/>
    <x v="0"/>
    <n v="3"/>
    <n v="900.24"/>
    <x v="2"/>
    <x v="405"/>
    <x v="2"/>
    <n v="2700.72"/>
    <s v="Apr"/>
  </r>
  <r>
    <s v="I242517"/>
    <s v="C392494"/>
    <x v="0"/>
    <n v="30"/>
    <x v="1"/>
    <n v="1"/>
    <n v="40.659999999999997"/>
    <x v="1"/>
    <x v="775"/>
    <x v="7"/>
    <n v="40.659999999999997"/>
    <s v="Dec"/>
  </r>
  <r>
    <s v="I242518"/>
    <s v="C279650"/>
    <x v="0"/>
    <n v="66"/>
    <x v="0"/>
    <n v="3"/>
    <n v="900.24"/>
    <x v="0"/>
    <x v="88"/>
    <x v="5"/>
    <n v="2700.72"/>
    <s v="Aug"/>
  </r>
  <r>
    <s v="I242521"/>
    <s v="C929192"/>
    <x v="1"/>
    <n v="67"/>
    <x v="0"/>
    <n v="1"/>
    <n v="300.08"/>
    <x v="0"/>
    <x v="687"/>
    <x v="1"/>
    <n v="300.08"/>
    <s v="Mar"/>
  </r>
  <r>
    <s v="I242526"/>
    <s v="C657832"/>
    <x v="1"/>
    <n v="69"/>
    <x v="2"/>
    <n v="4"/>
    <n v="60.6"/>
    <x v="1"/>
    <x v="468"/>
    <x v="0"/>
    <n v="242.4"/>
    <s v="Jun"/>
  </r>
  <r>
    <s v="I242530"/>
    <s v="C112648"/>
    <x v="0"/>
    <n v="33"/>
    <x v="0"/>
    <n v="1"/>
    <n v="300.08"/>
    <x v="2"/>
    <x v="662"/>
    <x v="9"/>
    <n v="300.08"/>
    <s v="Sep"/>
  </r>
  <r>
    <s v="I242532"/>
    <s v="C221385"/>
    <x v="0"/>
    <n v="62"/>
    <x v="0"/>
    <n v="3"/>
    <n v="900.24"/>
    <x v="2"/>
    <x v="360"/>
    <x v="9"/>
    <n v="2700.72"/>
    <s v="Jan"/>
  </r>
  <r>
    <s v="I242540"/>
    <s v="C253332"/>
    <x v="1"/>
    <n v="21"/>
    <x v="7"/>
    <n v="2"/>
    <n v="71.680000000000007"/>
    <x v="0"/>
    <x v="536"/>
    <x v="3"/>
    <n v="143.36000000000001"/>
    <s v="May"/>
  </r>
  <r>
    <s v="I242541"/>
    <s v="C100172"/>
    <x v="0"/>
    <n v="41"/>
    <x v="7"/>
    <n v="4"/>
    <n v="143.36000000000001"/>
    <x v="0"/>
    <x v="66"/>
    <x v="1"/>
    <n v="573.44000000000005"/>
    <s v="Mar"/>
  </r>
  <r>
    <s v="I242543"/>
    <s v="C199499"/>
    <x v="1"/>
    <n v="64"/>
    <x v="0"/>
    <n v="4"/>
    <n v="1200.32"/>
    <x v="0"/>
    <x v="65"/>
    <x v="6"/>
    <n v="4801.28"/>
    <s v="Apr"/>
  </r>
  <r>
    <s v="I242545"/>
    <s v="C131213"/>
    <x v="0"/>
    <n v="55"/>
    <x v="7"/>
    <n v="5"/>
    <n v="179.2"/>
    <x v="0"/>
    <x v="516"/>
    <x v="3"/>
    <n v="896"/>
    <s v="Jul"/>
  </r>
  <r>
    <s v="I242547"/>
    <s v="C634992"/>
    <x v="0"/>
    <n v="33"/>
    <x v="0"/>
    <n v="5"/>
    <n v="1500.4"/>
    <x v="1"/>
    <x v="136"/>
    <x v="9"/>
    <n v="7502"/>
    <s v="Sep"/>
  </r>
  <r>
    <s v="I242552"/>
    <s v="C146954"/>
    <x v="1"/>
    <n v="43"/>
    <x v="1"/>
    <n v="5"/>
    <n v="203.3"/>
    <x v="0"/>
    <x v="79"/>
    <x v="0"/>
    <n v="1016.5"/>
    <s v="Mar"/>
  </r>
  <r>
    <s v="I242554"/>
    <s v="C223035"/>
    <x v="1"/>
    <n v="27"/>
    <x v="4"/>
    <n v="2"/>
    <n v="10.46"/>
    <x v="2"/>
    <x v="369"/>
    <x v="4"/>
    <n v="20.92"/>
    <s v="Nov"/>
  </r>
  <r>
    <s v="I242555"/>
    <s v="C333124"/>
    <x v="1"/>
    <n v="29"/>
    <x v="1"/>
    <n v="3"/>
    <n v="121.98"/>
    <x v="1"/>
    <x v="706"/>
    <x v="5"/>
    <n v="365.94"/>
    <s v="Dec"/>
  </r>
  <r>
    <s v="I242558"/>
    <s v="C236970"/>
    <x v="0"/>
    <n v="18"/>
    <x v="0"/>
    <n v="3"/>
    <n v="900.24"/>
    <x v="1"/>
    <x v="16"/>
    <x v="6"/>
    <n v="2700.72"/>
    <s v="Aug"/>
  </r>
  <r>
    <s v="I242563"/>
    <s v="C254044"/>
    <x v="1"/>
    <n v="18"/>
    <x v="7"/>
    <n v="1"/>
    <n v="35.840000000000003"/>
    <x v="2"/>
    <x v="139"/>
    <x v="5"/>
    <n v="35.840000000000003"/>
    <s v="Feb"/>
  </r>
  <r>
    <s v="I242575"/>
    <s v="C148084"/>
    <x v="0"/>
    <n v="64"/>
    <x v="3"/>
    <n v="2"/>
    <n v="2100"/>
    <x v="0"/>
    <x v="667"/>
    <x v="9"/>
    <n v="4200"/>
    <s v="Jan"/>
  </r>
  <r>
    <s v="I242579"/>
    <s v="C173866"/>
    <x v="1"/>
    <n v="49"/>
    <x v="6"/>
    <n v="4"/>
    <n v="46.92"/>
    <x v="0"/>
    <x v="633"/>
    <x v="4"/>
    <n v="187.68"/>
    <s v="Jan"/>
  </r>
  <r>
    <s v="I242584"/>
    <s v="C313940"/>
    <x v="0"/>
    <n v="59"/>
    <x v="4"/>
    <n v="4"/>
    <n v="20.92"/>
    <x v="0"/>
    <x v="147"/>
    <x v="5"/>
    <n v="83.68"/>
    <s v="Nov"/>
  </r>
  <r>
    <s v="I242585"/>
    <s v="C263921"/>
    <x v="0"/>
    <n v="61"/>
    <x v="4"/>
    <n v="2"/>
    <n v="10.46"/>
    <x v="2"/>
    <x v="629"/>
    <x v="3"/>
    <n v="20.92"/>
    <s v="Feb"/>
  </r>
  <r>
    <s v="I242591"/>
    <s v="C572336"/>
    <x v="1"/>
    <n v="37"/>
    <x v="0"/>
    <n v="5"/>
    <n v="1500.4"/>
    <x v="1"/>
    <x v="567"/>
    <x v="2"/>
    <n v="7502"/>
    <s v="Oct"/>
  </r>
  <r>
    <s v="I242592"/>
    <s v="C102548"/>
    <x v="0"/>
    <n v="64"/>
    <x v="7"/>
    <n v="1"/>
    <n v="35.840000000000003"/>
    <x v="2"/>
    <x v="502"/>
    <x v="2"/>
    <n v="35.840000000000003"/>
    <s v="Apr"/>
  </r>
  <r>
    <s v="I242595"/>
    <s v="C124746"/>
    <x v="1"/>
    <n v="19"/>
    <x v="4"/>
    <n v="3"/>
    <n v="15.69"/>
    <x v="1"/>
    <x v="489"/>
    <x v="9"/>
    <n v="47.07"/>
    <s v="Apr"/>
  </r>
  <r>
    <s v="I242598"/>
    <s v="C283877"/>
    <x v="1"/>
    <n v="67"/>
    <x v="0"/>
    <n v="1"/>
    <n v="300.08"/>
    <x v="2"/>
    <x v="451"/>
    <x v="2"/>
    <n v="300.08"/>
    <s v="Feb"/>
  </r>
  <r>
    <s v="I242601"/>
    <s v="C294539"/>
    <x v="1"/>
    <n v="65"/>
    <x v="7"/>
    <n v="2"/>
    <n v="71.680000000000007"/>
    <x v="2"/>
    <x v="58"/>
    <x v="7"/>
    <n v="143.36000000000001"/>
    <s v="Mar"/>
  </r>
  <r>
    <s v="I242603"/>
    <s v="C607280"/>
    <x v="1"/>
    <n v="65"/>
    <x v="0"/>
    <n v="1"/>
    <n v="300.08"/>
    <x v="2"/>
    <x v="57"/>
    <x v="2"/>
    <n v="300.08"/>
    <s v="Feb"/>
  </r>
  <r>
    <s v="I242610"/>
    <s v="C201943"/>
    <x v="1"/>
    <n v="64"/>
    <x v="0"/>
    <n v="3"/>
    <n v="900.24"/>
    <x v="0"/>
    <x v="408"/>
    <x v="2"/>
    <n v="2700.72"/>
    <s v="Feb"/>
  </r>
  <r>
    <s v="I242614"/>
    <s v="C313319"/>
    <x v="1"/>
    <n v="25"/>
    <x v="5"/>
    <n v="3"/>
    <n v="1800.51"/>
    <x v="0"/>
    <x v="624"/>
    <x v="7"/>
    <n v="5401.53"/>
    <s v="Dec"/>
  </r>
  <r>
    <s v="I242615"/>
    <s v="C306449"/>
    <x v="1"/>
    <n v="47"/>
    <x v="0"/>
    <n v="5"/>
    <n v="1500.4"/>
    <x v="1"/>
    <x v="121"/>
    <x v="2"/>
    <n v="7502"/>
    <s v="Feb"/>
  </r>
  <r>
    <s v="I242619"/>
    <s v="C327485"/>
    <x v="0"/>
    <n v="61"/>
    <x v="4"/>
    <n v="2"/>
    <n v="10.46"/>
    <x v="0"/>
    <x v="767"/>
    <x v="0"/>
    <n v="20.92"/>
    <s v="Apr"/>
  </r>
  <r>
    <s v="I242620"/>
    <s v="C164238"/>
    <x v="1"/>
    <n v="18"/>
    <x v="0"/>
    <n v="4"/>
    <n v="1200.32"/>
    <x v="2"/>
    <x v="301"/>
    <x v="9"/>
    <n v="4801.28"/>
    <s v="Jan"/>
  </r>
  <r>
    <s v="I242621"/>
    <s v="C110547"/>
    <x v="1"/>
    <n v="60"/>
    <x v="7"/>
    <n v="4"/>
    <n v="143.36000000000001"/>
    <x v="0"/>
    <x v="697"/>
    <x v="9"/>
    <n v="573.44000000000005"/>
    <s v="Feb"/>
  </r>
  <r>
    <s v="I242622"/>
    <s v="C708955"/>
    <x v="0"/>
    <n v="22"/>
    <x v="5"/>
    <n v="3"/>
    <n v="1800.51"/>
    <x v="0"/>
    <x v="539"/>
    <x v="4"/>
    <n v="5401.53"/>
    <s v="Oct"/>
  </r>
  <r>
    <s v="I242626"/>
    <s v="C398661"/>
    <x v="1"/>
    <n v="45"/>
    <x v="0"/>
    <n v="1"/>
    <n v="300.08"/>
    <x v="2"/>
    <x v="779"/>
    <x v="8"/>
    <n v="300.08"/>
    <s v="Jun"/>
  </r>
  <r>
    <s v="I242631"/>
    <s v="C317113"/>
    <x v="0"/>
    <n v="21"/>
    <x v="1"/>
    <n v="1"/>
    <n v="40.659999999999997"/>
    <x v="0"/>
    <x v="57"/>
    <x v="9"/>
    <n v="40.659999999999997"/>
    <s v="Feb"/>
  </r>
  <r>
    <s v="I242635"/>
    <s v="C140281"/>
    <x v="0"/>
    <n v="54"/>
    <x v="0"/>
    <n v="5"/>
    <n v="1500.4"/>
    <x v="2"/>
    <x v="27"/>
    <x v="8"/>
    <n v="7502"/>
    <s v="Nov"/>
  </r>
  <r>
    <s v="I242636"/>
    <s v="C292251"/>
    <x v="1"/>
    <n v="47"/>
    <x v="6"/>
    <n v="1"/>
    <n v="11.73"/>
    <x v="2"/>
    <x v="326"/>
    <x v="5"/>
    <n v="11.73"/>
    <s v="Nov"/>
  </r>
  <r>
    <s v="I242641"/>
    <s v="C737396"/>
    <x v="0"/>
    <n v="30"/>
    <x v="4"/>
    <n v="4"/>
    <n v="20.92"/>
    <x v="2"/>
    <x v="213"/>
    <x v="4"/>
    <n v="83.68"/>
    <s v="Dec"/>
  </r>
  <r>
    <s v="I242647"/>
    <s v="C337716"/>
    <x v="1"/>
    <n v="21"/>
    <x v="4"/>
    <n v="3"/>
    <n v="15.69"/>
    <x v="0"/>
    <x v="104"/>
    <x v="2"/>
    <n v="47.07"/>
    <s v="May"/>
  </r>
  <r>
    <s v="I242648"/>
    <s v="C269986"/>
    <x v="0"/>
    <n v="39"/>
    <x v="4"/>
    <n v="1"/>
    <n v="5.23"/>
    <x v="0"/>
    <x v="303"/>
    <x v="3"/>
    <n v="5.23"/>
    <s v="Jun"/>
  </r>
  <r>
    <s v="I242650"/>
    <s v="C163348"/>
    <x v="1"/>
    <n v="59"/>
    <x v="2"/>
    <n v="5"/>
    <n v="75.75"/>
    <x v="2"/>
    <x v="571"/>
    <x v="3"/>
    <n v="378.75"/>
    <s v="Feb"/>
  </r>
  <r>
    <s v="I242651"/>
    <s v="C323253"/>
    <x v="1"/>
    <n v="69"/>
    <x v="0"/>
    <n v="5"/>
    <n v="1500.4"/>
    <x v="2"/>
    <x v="598"/>
    <x v="5"/>
    <n v="7502"/>
    <s v="Apr"/>
  </r>
  <r>
    <s v="I242659"/>
    <s v="C194973"/>
    <x v="0"/>
    <n v="67"/>
    <x v="0"/>
    <n v="2"/>
    <n v="600.16"/>
    <x v="2"/>
    <x v="250"/>
    <x v="2"/>
    <n v="1200.32"/>
    <s v="Dec"/>
  </r>
  <r>
    <s v="I242660"/>
    <s v="C670293"/>
    <x v="1"/>
    <n v="26"/>
    <x v="4"/>
    <n v="5"/>
    <n v="26.15"/>
    <x v="2"/>
    <x v="316"/>
    <x v="8"/>
    <n v="130.75"/>
    <s v="Apr"/>
  </r>
  <r>
    <s v="I242661"/>
    <s v="C324040"/>
    <x v="1"/>
    <n v="39"/>
    <x v="0"/>
    <n v="1"/>
    <n v="300.08"/>
    <x v="0"/>
    <x v="69"/>
    <x v="3"/>
    <n v="300.08"/>
    <s v="Nov"/>
  </r>
  <r>
    <s v="I242663"/>
    <s v="C222452"/>
    <x v="0"/>
    <n v="26"/>
    <x v="0"/>
    <n v="1"/>
    <n v="300.08"/>
    <x v="2"/>
    <x v="137"/>
    <x v="3"/>
    <n v="300.08"/>
    <s v="Apr"/>
  </r>
  <r>
    <s v="I242666"/>
    <s v="C264794"/>
    <x v="0"/>
    <n v="22"/>
    <x v="0"/>
    <n v="4"/>
    <n v="1200.32"/>
    <x v="0"/>
    <x v="140"/>
    <x v="7"/>
    <n v="4801.28"/>
    <s v="Sep"/>
  </r>
  <r>
    <s v="I242668"/>
    <s v="C122415"/>
    <x v="1"/>
    <n v="60"/>
    <x v="0"/>
    <n v="1"/>
    <n v="300.08"/>
    <x v="1"/>
    <x v="564"/>
    <x v="2"/>
    <n v="300.08"/>
    <s v="Jan"/>
  </r>
  <r>
    <s v="I242672"/>
    <s v="C102449"/>
    <x v="0"/>
    <n v="22"/>
    <x v="0"/>
    <n v="3"/>
    <n v="900.24"/>
    <x v="2"/>
    <x v="695"/>
    <x v="2"/>
    <n v="2700.72"/>
    <s v="May"/>
  </r>
  <r>
    <s v="I242676"/>
    <s v="C165661"/>
    <x v="0"/>
    <n v="37"/>
    <x v="0"/>
    <n v="3"/>
    <n v="900.24"/>
    <x v="0"/>
    <x v="794"/>
    <x v="3"/>
    <n v="2700.72"/>
    <s v="Jan"/>
  </r>
  <r>
    <s v="I242684"/>
    <s v="C735586"/>
    <x v="1"/>
    <n v="28"/>
    <x v="3"/>
    <n v="1"/>
    <n v="1050"/>
    <x v="2"/>
    <x v="375"/>
    <x v="3"/>
    <n v="1050"/>
    <s v="May"/>
  </r>
  <r>
    <s v="I242694"/>
    <s v="C166739"/>
    <x v="0"/>
    <n v="38"/>
    <x v="7"/>
    <n v="4"/>
    <n v="143.36000000000001"/>
    <x v="2"/>
    <x v="4"/>
    <x v="9"/>
    <n v="573.44000000000005"/>
    <s v="May"/>
  </r>
  <r>
    <s v="I242696"/>
    <s v="C620204"/>
    <x v="0"/>
    <n v="68"/>
    <x v="0"/>
    <n v="2"/>
    <n v="600.16"/>
    <x v="0"/>
    <x v="55"/>
    <x v="9"/>
    <n v="1200.32"/>
    <s v="Dec"/>
  </r>
  <r>
    <s v="I242703"/>
    <s v="C859050"/>
    <x v="0"/>
    <n v="53"/>
    <x v="3"/>
    <n v="1"/>
    <n v="1050"/>
    <x v="0"/>
    <x v="327"/>
    <x v="9"/>
    <n v="1050"/>
    <s v="Feb"/>
  </r>
  <r>
    <s v="I242704"/>
    <s v="C556334"/>
    <x v="0"/>
    <n v="48"/>
    <x v="0"/>
    <n v="5"/>
    <n v="1500.4"/>
    <x v="2"/>
    <x v="531"/>
    <x v="3"/>
    <n v="7502"/>
    <s v="Sep"/>
  </r>
  <r>
    <s v="I242708"/>
    <s v="C279824"/>
    <x v="1"/>
    <n v="19"/>
    <x v="1"/>
    <n v="4"/>
    <n v="162.63999999999999"/>
    <x v="1"/>
    <x v="30"/>
    <x v="7"/>
    <n v="650.55999999999995"/>
    <s v="Aug"/>
  </r>
  <r>
    <s v="I242710"/>
    <s v="C220575"/>
    <x v="1"/>
    <n v="20"/>
    <x v="1"/>
    <n v="1"/>
    <n v="40.659999999999997"/>
    <x v="0"/>
    <x v="785"/>
    <x v="9"/>
    <n v="40.659999999999997"/>
    <s v="Dec"/>
  </r>
  <r>
    <s v="I242713"/>
    <s v="C226863"/>
    <x v="1"/>
    <n v="50"/>
    <x v="0"/>
    <n v="4"/>
    <n v="1200.32"/>
    <x v="2"/>
    <x v="670"/>
    <x v="5"/>
    <n v="4801.28"/>
    <s v="Mar"/>
  </r>
  <r>
    <s v="I242715"/>
    <s v="C291900"/>
    <x v="1"/>
    <n v="58"/>
    <x v="0"/>
    <n v="2"/>
    <n v="600.16"/>
    <x v="0"/>
    <x v="316"/>
    <x v="2"/>
    <n v="1200.32"/>
    <s v="Apr"/>
  </r>
  <r>
    <s v="I242718"/>
    <s v="C152930"/>
    <x v="1"/>
    <n v="49"/>
    <x v="1"/>
    <n v="1"/>
    <n v="40.659999999999997"/>
    <x v="2"/>
    <x v="489"/>
    <x v="2"/>
    <n v="40.659999999999997"/>
    <s v="Apr"/>
  </r>
  <r>
    <s v="I242720"/>
    <s v="C232411"/>
    <x v="1"/>
    <n v="26"/>
    <x v="1"/>
    <n v="3"/>
    <n v="121.98"/>
    <x v="0"/>
    <x v="514"/>
    <x v="8"/>
    <n v="365.94"/>
    <s v="Jan"/>
  </r>
  <r>
    <s v="I242727"/>
    <s v="C209972"/>
    <x v="0"/>
    <n v="42"/>
    <x v="0"/>
    <n v="4"/>
    <n v="1200.32"/>
    <x v="0"/>
    <x v="731"/>
    <x v="9"/>
    <n v="4801.28"/>
    <s v="May"/>
  </r>
  <r>
    <s v="I242732"/>
    <s v="C228655"/>
    <x v="0"/>
    <n v="64"/>
    <x v="1"/>
    <n v="5"/>
    <n v="203.3"/>
    <x v="2"/>
    <x v="715"/>
    <x v="8"/>
    <n v="1016.5"/>
    <s v="Oct"/>
  </r>
  <r>
    <s v="I242734"/>
    <s v="C207625"/>
    <x v="1"/>
    <n v="55"/>
    <x v="1"/>
    <n v="1"/>
    <n v="40.659999999999997"/>
    <x v="1"/>
    <x v="116"/>
    <x v="6"/>
    <n v="40.659999999999997"/>
    <s v="Nov"/>
  </r>
  <r>
    <s v="I242735"/>
    <s v="C169741"/>
    <x v="1"/>
    <n v="49"/>
    <x v="0"/>
    <n v="5"/>
    <n v="1500.4"/>
    <x v="0"/>
    <x v="95"/>
    <x v="9"/>
    <n v="7502"/>
    <s v="Jul"/>
  </r>
  <r>
    <s v="I242737"/>
    <s v="C214354"/>
    <x v="0"/>
    <n v="60"/>
    <x v="0"/>
    <n v="2"/>
    <n v="600.16"/>
    <x v="2"/>
    <x v="623"/>
    <x v="4"/>
    <n v="1200.32"/>
    <s v="Feb"/>
  </r>
  <r>
    <s v="I242741"/>
    <s v="C214890"/>
    <x v="1"/>
    <n v="19"/>
    <x v="0"/>
    <n v="1"/>
    <n v="300.08"/>
    <x v="1"/>
    <x v="571"/>
    <x v="9"/>
    <n v="300.08"/>
    <s v="Feb"/>
  </r>
  <r>
    <s v="I242747"/>
    <s v="C269814"/>
    <x v="1"/>
    <n v="23"/>
    <x v="4"/>
    <n v="1"/>
    <n v="5.23"/>
    <x v="0"/>
    <x v="715"/>
    <x v="2"/>
    <n v="5.23"/>
    <s v="Oct"/>
  </r>
  <r>
    <s v="I242749"/>
    <s v="C198008"/>
    <x v="0"/>
    <n v="18"/>
    <x v="0"/>
    <n v="5"/>
    <n v="1500.4"/>
    <x v="1"/>
    <x v="141"/>
    <x v="2"/>
    <n v="7502"/>
    <s v="Apr"/>
  </r>
  <r>
    <s v="I242751"/>
    <s v="C288315"/>
    <x v="0"/>
    <n v="23"/>
    <x v="4"/>
    <n v="1"/>
    <n v="5.23"/>
    <x v="2"/>
    <x v="296"/>
    <x v="2"/>
    <n v="5.23"/>
    <s v="Mar"/>
  </r>
  <r>
    <s v="I242757"/>
    <s v="C173566"/>
    <x v="1"/>
    <n v="64"/>
    <x v="0"/>
    <n v="1"/>
    <n v="300.08"/>
    <x v="2"/>
    <x v="566"/>
    <x v="2"/>
    <n v="300.08"/>
    <s v="Nov"/>
  </r>
  <r>
    <s v="I242759"/>
    <s v="C113927"/>
    <x v="0"/>
    <n v="67"/>
    <x v="0"/>
    <n v="3"/>
    <n v="900.24"/>
    <x v="1"/>
    <x v="386"/>
    <x v="8"/>
    <n v="2700.72"/>
    <s v="Jul"/>
  </r>
  <r>
    <s v="I242762"/>
    <s v="C148346"/>
    <x v="1"/>
    <n v="22"/>
    <x v="0"/>
    <n v="2"/>
    <n v="600.16"/>
    <x v="0"/>
    <x v="159"/>
    <x v="3"/>
    <n v="1200.32"/>
    <s v="Mar"/>
  </r>
  <r>
    <s v="I242770"/>
    <s v="C220733"/>
    <x v="1"/>
    <n v="29"/>
    <x v="1"/>
    <n v="3"/>
    <n v="121.98"/>
    <x v="0"/>
    <x v="57"/>
    <x v="2"/>
    <n v="365.94"/>
    <s v="Feb"/>
  </r>
  <r>
    <s v="I242772"/>
    <s v="C351742"/>
    <x v="1"/>
    <n v="43"/>
    <x v="7"/>
    <n v="4"/>
    <n v="143.36000000000001"/>
    <x v="1"/>
    <x v="679"/>
    <x v="1"/>
    <n v="573.44000000000005"/>
    <s v="Mar"/>
  </r>
  <r>
    <s v="I242774"/>
    <s v="C133392"/>
    <x v="1"/>
    <n v="18"/>
    <x v="7"/>
    <n v="5"/>
    <n v="179.2"/>
    <x v="1"/>
    <x v="588"/>
    <x v="7"/>
    <n v="896"/>
    <s v="Jul"/>
  </r>
  <r>
    <s v="I242780"/>
    <s v="C315375"/>
    <x v="1"/>
    <n v="48"/>
    <x v="0"/>
    <n v="3"/>
    <n v="900.24"/>
    <x v="0"/>
    <x v="619"/>
    <x v="2"/>
    <n v="2700.72"/>
    <s v="Jul"/>
  </r>
  <r>
    <s v="I242782"/>
    <s v="C112969"/>
    <x v="1"/>
    <n v="31"/>
    <x v="7"/>
    <n v="5"/>
    <n v="179.2"/>
    <x v="2"/>
    <x v="378"/>
    <x v="3"/>
    <n v="896"/>
    <s v="Oct"/>
  </r>
  <r>
    <s v="I242783"/>
    <s v="C503742"/>
    <x v="1"/>
    <n v="24"/>
    <x v="3"/>
    <n v="1"/>
    <n v="1050"/>
    <x v="0"/>
    <x v="495"/>
    <x v="7"/>
    <n v="1050"/>
    <s v="Jan"/>
  </r>
  <r>
    <s v="I242784"/>
    <s v="C305825"/>
    <x v="1"/>
    <n v="25"/>
    <x v="4"/>
    <n v="2"/>
    <n v="10.46"/>
    <x v="0"/>
    <x v="182"/>
    <x v="2"/>
    <n v="20.92"/>
    <s v="Jun"/>
  </r>
  <r>
    <s v="I242787"/>
    <s v="C911975"/>
    <x v="1"/>
    <n v="27"/>
    <x v="3"/>
    <n v="4"/>
    <n v="4200"/>
    <x v="2"/>
    <x v="75"/>
    <x v="6"/>
    <n v="16800"/>
    <s v="Oct"/>
  </r>
  <r>
    <s v="I242790"/>
    <s v="C142416"/>
    <x v="1"/>
    <n v="37"/>
    <x v="2"/>
    <n v="1"/>
    <n v="15.15"/>
    <x v="2"/>
    <x v="212"/>
    <x v="5"/>
    <n v="15.15"/>
    <s v="Feb"/>
  </r>
  <r>
    <s v="I242792"/>
    <s v="C119970"/>
    <x v="1"/>
    <n v="66"/>
    <x v="6"/>
    <n v="3"/>
    <n v="35.19"/>
    <x v="2"/>
    <x v="745"/>
    <x v="9"/>
    <n v="105.57"/>
    <s v="Jul"/>
  </r>
  <r>
    <s v="I242795"/>
    <s v="C169617"/>
    <x v="1"/>
    <n v="50"/>
    <x v="0"/>
    <n v="5"/>
    <n v="1500.4"/>
    <x v="0"/>
    <x v="547"/>
    <x v="5"/>
    <n v="7502"/>
    <s v="Aug"/>
  </r>
  <r>
    <s v="I242807"/>
    <s v="C228901"/>
    <x v="1"/>
    <n v="39"/>
    <x v="0"/>
    <n v="5"/>
    <n v="1500.4"/>
    <x v="2"/>
    <x v="532"/>
    <x v="8"/>
    <n v="7502"/>
    <s v="Feb"/>
  </r>
  <r>
    <s v="I242810"/>
    <s v="C424416"/>
    <x v="0"/>
    <n v="52"/>
    <x v="0"/>
    <n v="2"/>
    <n v="600.16"/>
    <x v="0"/>
    <x v="595"/>
    <x v="2"/>
    <n v="1200.32"/>
    <s v="Jan"/>
  </r>
  <r>
    <s v="I242814"/>
    <s v="C188925"/>
    <x v="1"/>
    <n v="62"/>
    <x v="5"/>
    <n v="3"/>
    <n v="1800.51"/>
    <x v="0"/>
    <x v="445"/>
    <x v="5"/>
    <n v="5401.53"/>
    <s v="Sep"/>
  </r>
  <r>
    <s v="I242815"/>
    <s v="C143714"/>
    <x v="1"/>
    <n v="67"/>
    <x v="1"/>
    <n v="4"/>
    <n v="162.63999999999999"/>
    <x v="0"/>
    <x v="544"/>
    <x v="2"/>
    <n v="650.55999999999995"/>
    <s v="Apr"/>
  </r>
  <r>
    <s v="I242816"/>
    <s v="C168214"/>
    <x v="0"/>
    <n v="67"/>
    <x v="0"/>
    <n v="5"/>
    <n v="1500.4"/>
    <x v="0"/>
    <x v="66"/>
    <x v="2"/>
    <n v="7502"/>
    <s v="Mar"/>
  </r>
  <r>
    <s v="I242823"/>
    <s v="C242659"/>
    <x v="1"/>
    <n v="50"/>
    <x v="0"/>
    <n v="4"/>
    <n v="1200.32"/>
    <x v="1"/>
    <x v="687"/>
    <x v="7"/>
    <n v="4801.28"/>
    <s v="Mar"/>
  </r>
  <r>
    <s v="I242833"/>
    <s v="C307615"/>
    <x v="1"/>
    <n v="62"/>
    <x v="0"/>
    <n v="3"/>
    <n v="900.24"/>
    <x v="0"/>
    <x v="681"/>
    <x v="9"/>
    <n v="2700.72"/>
    <s v="May"/>
  </r>
  <r>
    <s v="I242835"/>
    <s v="C127503"/>
    <x v="0"/>
    <n v="46"/>
    <x v="4"/>
    <n v="5"/>
    <n v="26.15"/>
    <x v="1"/>
    <x v="119"/>
    <x v="5"/>
    <n v="130.75"/>
    <s v="Dec"/>
  </r>
  <r>
    <s v="I242839"/>
    <s v="C266802"/>
    <x v="0"/>
    <n v="21"/>
    <x v="0"/>
    <n v="5"/>
    <n v="1500.4"/>
    <x v="1"/>
    <x v="673"/>
    <x v="4"/>
    <n v="7502"/>
    <s v="Jun"/>
  </r>
  <r>
    <s v="I242842"/>
    <s v="C173823"/>
    <x v="1"/>
    <n v="64"/>
    <x v="0"/>
    <n v="1"/>
    <n v="300.08"/>
    <x v="2"/>
    <x v="666"/>
    <x v="3"/>
    <n v="300.08"/>
    <s v="Nov"/>
  </r>
  <r>
    <s v="I242844"/>
    <s v="C693816"/>
    <x v="0"/>
    <n v="59"/>
    <x v="0"/>
    <n v="5"/>
    <n v="1500.4"/>
    <x v="0"/>
    <x v="676"/>
    <x v="9"/>
    <n v="7502"/>
    <s v="Oct"/>
  </r>
  <r>
    <s v="I242848"/>
    <s v="C805973"/>
    <x v="1"/>
    <n v="45"/>
    <x v="0"/>
    <n v="3"/>
    <n v="900.24"/>
    <x v="2"/>
    <x v="682"/>
    <x v="9"/>
    <n v="2700.72"/>
    <s v="Mar"/>
  </r>
  <r>
    <s v="I242849"/>
    <s v="C217208"/>
    <x v="1"/>
    <n v="55"/>
    <x v="6"/>
    <n v="3"/>
    <n v="35.19"/>
    <x v="0"/>
    <x v="628"/>
    <x v="9"/>
    <n v="105.57"/>
    <s v="May"/>
  </r>
  <r>
    <s v="I242852"/>
    <s v="C223196"/>
    <x v="1"/>
    <n v="21"/>
    <x v="1"/>
    <n v="2"/>
    <n v="81.319999999999993"/>
    <x v="0"/>
    <x v="518"/>
    <x v="2"/>
    <n v="162.63999999999999"/>
    <s v="May"/>
  </r>
  <r>
    <s v="I242854"/>
    <s v="C790893"/>
    <x v="0"/>
    <n v="55"/>
    <x v="0"/>
    <n v="5"/>
    <n v="1500.4"/>
    <x v="0"/>
    <x v="599"/>
    <x v="3"/>
    <n v="7502"/>
    <s v="Nov"/>
  </r>
  <r>
    <s v="I242855"/>
    <s v="C311995"/>
    <x v="1"/>
    <n v="20"/>
    <x v="0"/>
    <n v="1"/>
    <n v="300.08"/>
    <x v="2"/>
    <x v="240"/>
    <x v="2"/>
    <n v="300.08"/>
    <s v="Feb"/>
  </r>
  <r>
    <s v="I242856"/>
    <s v="C114003"/>
    <x v="1"/>
    <n v="49"/>
    <x v="5"/>
    <n v="2"/>
    <n v="1200.3399999999999"/>
    <x v="1"/>
    <x v="148"/>
    <x v="5"/>
    <n v="2400.6799999999998"/>
    <s v="Sep"/>
  </r>
  <r>
    <s v="I242860"/>
    <s v="C177685"/>
    <x v="0"/>
    <n v="57"/>
    <x v="5"/>
    <n v="3"/>
    <n v="1800.51"/>
    <x v="2"/>
    <x v="108"/>
    <x v="9"/>
    <n v="5401.53"/>
    <s v="Jun"/>
  </r>
  <r>
    <s v="I242862"/>
    <s v="C140378"/>
    <x v="1"/>
    <n v="50"/>
    <x v="2"/>
    <n v="5"/>
    <n v="75.75"/>
    <x v="2"/>
    <x v="467"/>
    <x v="0"/>
    <n v="378.75"/>
    <s v="Nov"/>
  </r>
  <r>
    <s v="I242863"/>
    <s v="C128587"/>
    <x v="1"/>
    <n v="63"/>
    <x v="2"/>
    <n v="4"/>
    <n v="60.6"/>
    <x v="0"/>
    <x v="776"/>
    <x v="5"/>
    <n v="242.4"/>
    <s v="Mar"/>
  </r>
  <r>
    <s v="I242864"/>
    <s v="C164261"/>
    <x v="0"/>
    <n v="66"/>
    <x v="2"/>
    <n v="1"/>
    <n v="15.15"/>
    <x v="0"/>
    <x v="646"/>
    <x v="2"/>
    <n v="15.15"/>
    <s v="Jul"/>
  </r>
  <r>
    <s v="I242867"/>
    <s v="C205761"/>
    <x v="1"/>
    <n v="33"/>
    <x v="0"/>
    <n v="5"/>
    <n v="1500.4"/>
    <x v="2"/>
    <x v="278"/>
    <x v="2"/>
    <n v="7502"/>
    <s v="Oct"/>
  </r>
  <r>
    <s v="I242870"/>
    <s v="C146011"/>
    <x v="1"/>
    <n v="56"/>
    <x v="4"/>
    <n v="1"/>
    <n v="5.23"/>
    <x v="0"/>
    <x v="221"/>
    <x v="9"/>
    <n v="5.23"/>
    <s v="Feb"/>
  </r>
  <r>
    <s v="I242873"/>
    <s v="C332529"/>
    <x v="0"/>
    <n v="52"/>
    <x v="1"/>
    <n v="4"/>
    <n v="162.63999999999999"/>
    <x v="0"/>
    <x v="310"/>
    <x v="2"/>
    <n v="650.55999999999995"/>
    <s v="Mar"/>
  </r>
  <r>
    <s v="I242881"/>
    <s v="C234441"/>
    <x v="0"/>
    <n v="19"/>
    <x v="0"/>
    <n v="5"/>
    <n v="1500.4"/>
    <x v="1"/>
    <x v="300"/>
    <x v="6"/>
    <n v="7502"/>
    <s v="Mar"/>
  </r>
  <r>
    <s v="I242883"/>
    <s v="C739051"/>
    <x v="1"/>
    <n v="37"/>
    <x v="2"/>
    <n v="2"/>
    <n v="30.3"/>
    <x v="1"/>
    <x v="186"/>
    <x v="5"/>
    <n v="60.6"/>
    <s v="Apr"/>
  </r>
  <r>
    <s v="I242886"/>
    <s v="C735081"/>
    <x v="0"/>
    <n v="27"/>
    <x v="7"/>
    <n v="1"/>
    <n v="35.840000000000003"/>
    <x v="2"/>
    <x v="272"/>
    <x v="7"/>
    <n v="35.840000000000003"/>
    <s v="Sep"/>
  </r>
  <r>
    <s v="I242887"/>
    <s v="C191744"/>
    <x v="1"/>
    <n v="68"/>
    <x v="1"/>
    <n v="4"/>
    <n v="162.63999999999999"/>
    <x v="2"/>
    <x v="170"/>
    <x v="3"/>
    <n v="650.55999999999995"/>
    <s v="Nov"/>
  </r>
  <r>
    <s v="I242888"/>
    <s v="C311821"/>
    <x v="0"/>
    <n v="61"/>
    <x v="5"/>
    <n v="3"/>
    <n v="1800.51"/>
    <x v="2"/>
    <x v="347"/>
    <x v="2"/>
    <n v="5401.53"/>
    <s v="Apr"/>
  </r>
  <r>
    <s v="I242895"/>
    <s v="C294018"/>
    <x v="0"/>
    <n v="69"/>
    <x v="7"/>
    <n v="3"/>
    <n v="107.52"/>
    <x v="0"/>
    <x v="271"/>
    <x v="3"/>
    <n v="322.56"/>
    <s v="Dec"/>
  </r>
  <r>
    <s v="I242898"/>
    <s v="C532870"/>
    <x v="1"/>
    <n v="25"/>
    <x v="7"/>
    <n v="3"/>
    <n v="107.52"/>
    <x v="0"/>
    <x v="466"/>
    <x v="2"/>
    <n v="322.56"/>
    <s v="Mar"/>
  </r>
  <r>
    <s v="I242907"/>
    <s v="C119340"/>
    <x v="1"/>
    <n v="68"/>
    <x v="3"/>
    <n v="3"/>
    <n v="3150"/>
    <x v="0"/>
    <x v="230"/>
    <x v="7"/>
    <n v="9450"/>
    <s v="Mar"/>
  </r>
  <r>
    <s v="I242911"/>
    <s v="C993796"/>
    <x v="0"/>
    <n v="44"/>
    <x v="7"/>
    <n v="1"/>
    <n v="35.840000000000003"/>
    <x v="0"/>
    <x v="244"/>
    <x v="2"/>
    <n v="35.840000000000003"/>
    <s v="May"/>
  </r>
  <r>
    <s v="I242912"/>
    <s v="C136223"/>
    <x v="1"/>
    <n v="49"/>
    <x v="7"/>
    <n v="1"/>
    <n v="35.840000000000003"/>
    <x v="1"/>
    <x v="675"/>
    <x v="1"/>
    <n v="35.840000000000003"/>
    <s v="Nov"/>
  </r>
  <r>
    <s v="I242914"/>
    <s v="C333267"/>
    <x v="1"/>
    <n v="33"/>
    <x v="4"/>
    <n v="3"/>
    <n v="15.69"/>
    <x v="2"/>
    <x v="628"/>
    <x v="2"/>
    <n v="47.07"/>
    <s v="May"/>
  </r>
  <r>
    <s v="I242915"/>
    <s v="C116295"/>
    <x v="1"/>
    <n v="68"/>
    <x v="0"/>
    <n v="2"/>
    <n v="600.16"/>
    <x v="1"/>
    <x v="28"/>
    <x v="4"/>
    <n v="1200.32"/>
    <s v="Apr"/>
  </r>
  <r>
    <s v="I242916"/>
    <s v="C683395"/>
    <x v="0"/>
    <n v="67"/>
    <x v="1"/>
    <n v="4"/>
    <n v="162.63999999999999"/>
    <x v="0"/>
    <x v="454"/>
    <x v="1"/>
    <n v="650.55999999999995"/>
    <s v="Oct"/>
  </r>
  <r>
    <s v="I242917"/>
    <s v="C189158"/>
    <x v="1"/>
    <n v="61"/>
    <x v="5"/>
    <n v="2"/>
    <n v="1200.3399999999999"/>
    <x v="1"/>
    <x v="15"/>
    <x v="5"/>
    <n v="2400.6799999999998"/>
    <s v="Oct"/>
  </r>
  <r>
    <s v="I242921"/>
    <s v="C185470"/>
    <x v="1"/>
    <n v="43"/>
    <x v="0"/>
    <n v="4"/>
    <n v="1200.32"/>
    <x v="2"/>
    <x v="548"/>
    <x v="5"/>
    <n v="4801.28"/>
    <s v="Mar"/>
  </r>
  <r>
    <s v="I242928"/>
    <s v="C359112"/>
    <x v="1"/>
    <n v="29"/>
    <x v="7"/>
    <n v="2"/>
    <n v="71.680000000000007"/>
    <x v="2"/>
    <x v="497"/>
    <x v="0"/>
    <n v="143.36000000000001"/>
    <s v="Apr"/>
  </r>
  <r>
    <s v="I242931"/>
    <s v="C167246"/>
    <x v="0"/>
    <n v="35"/>
    <x v="1"/>
    <n v="3"/>
    <n v="121.98"/>
    <x v="1"/>
    <x v="40"/>
    <x v="5"/>
    <n v="365.94"/>
    <s v="Apr"/>
  </r>
  <r>
    <s v="I242932"/>
    <s v="C231140"/>
    <x v="0"/>
    <n v="44"/>
    <x v="6"/>
    <n v="5"/>
    <n v="58.65"/>
    <x v="0"/>
    <x v="744"/>
    <x v="5"/>
    <n v="293.25"/>
    <s v="Jan"/>
  </r>
  <r>
    <s v="I242934"/>
    <s v="C221304"/>
    <x v="1"/>
    <n v="40"/>
    <x v="1"/>
    <n v="5"/>
    <n v="203.3"/>
    <x v="2"/>
    <x v="131"/>
    <x v="6"/>
    <n v="1016.5"/>
    <s v="Apr"/>
  </r>
  <r>
    <s v="I242935"/>
    <s v="C451676"/>
    <x v="0"/>
    <n v="38"/>
    <x v="0"/>
    <n v="5"/>
    <n v="1500.4"/>
    <x v="0"/>
    <x v="667"/>
    <x v="5"/>
    <n v="7502"/>
    <s v="Jan"/>
  </r>
  <r>
    <s v="I242936"/>
    <s v="C126185"/>
    <x v="1"/>
    <n v="40"/>
    <x v="1"/>
    <n v="4"/>
    <n v="162.63999999999999"/>
    <x v="0"/>
    <x v="311"/>
    <x v="4"/>
    <n v="650.55999999999995"/>
    <s v="Sep"/>
  </r>
  <r>
    <s v="I242942"/>
    <s v="C332214"/>
    <x v="1"/>
    <n v="54"/>
    <x v="6"/>
    <n v="2"/>
    <n v="23.46"/>
    <x v="0"/>
    <x v="79"/>
    <x v="9"/>
    <n v="46.92"/>
    <s v="Mar"/>
  </r>
  <r>
    <s v="I242956"/>
    <s v="C326175"/>
    <x v="0"/>
    <n v="65"/>
    <x v="1"/>
    <n v="5"/>
    <n v="203.3"/>
    <x v="1"/>
    <x v="494"/>
    <x v="9"/>
    <n v="1016.5"/>
    <s v="May"/>
  </r>
  <r>
    <s v="I242958"/>
    <s v="C212853"/>
    <x v="1"/>
    <n v="40"/>
    <x v="1"/>
    <n v="2"/>
    <n v="81.319999999999993"/>
    <x v="1"/>
    <x v="534"/>
    <x v="6"/>
    <n v="162.63999999999999"/>
    <s v="Nov"/>
  </r>
  <r>
    <s v="I242961"/>
    <s v="C387054"/>
    <x v="1"/>
    <n v="25"/>
    <x v="0"/>
    <n v="5"/>
    <n v="1500.4"/>
    <x v="1"/>
    <x v="584"/>
    <x v="2"/>
    <n v="7502"/>
    <s v="Feb"/>
  </r>
  <r>
    <s v="I242966"/>
    <s v="C313133"/>
    <x v="1"/>
    <n v="51"/>
    <x v="3"/>
    <n v="5"/>
    <n v="5250"/>
    <x v="0"/>
    <x v="206"/>
    <x v="3"/>
    <n v="26250"/>
    <s v="Jul"/>
  </r>
  <r>
    <s v="I242971"/>
    <s v="C590596"/>
    <x v="1"/>
    <n v="50"/>
    <x v="0"/>
    <n v="4"/>
    <n v="1200.32"/>
    <x v="1"/>
    <x v="572"/>
    <x v="3"/>
    <n v="4801.28"/>
    <s v="Aug"/>
  </r>
  <r>
    <s v="I242974"/>
    <s v="C127237"/>
    <x v="0"/>
    <n v="37"/>
    <x v="0"/>
    <n v="3"/>
    <n v="900.24"/>
    <x v="0"/>
    <x v="680"/>
    <x v="2"/>
    <n v="2700.72"/>
    <s v="Mar"/>
  </r>
  <r>
    <s v="I242976"/>
    <s v="C286457"/>
    <x v="0"/>
    <n v="37"/>
    <x v="0"/>
    <n v="1"/>
    <n v="300.08"/>
    <x v="2"/>
    <x v="417"/>
    <x v="5"/>
    <n v="300.08"/>
    <s v="Apr"/>
  </r>
  <r>
    <s v="I242977"/>
    <s v="C234351"/>
    <x v="0"/>
    <n v="62"/>
    <x v="4"/>
    <n v="2"/>
    <n v="10.46"/>
    <x v="0"/>
    <x v="77"/>
    <x v="0"/>
    <n v="20.92"/>
    <s v="Dec"/>
  </r>
  <r>
    <s v="I242978"/>
    <s v="C171825"/>
    <x v="1"/>
    <n v="57"/>
    <x v="2"/>
    <n v="4"/>
    <n v="60.6"/>
    <x v="0"/>
    <x v="455"/>
    <x v="2"/>
    <n v="242.4"/>
    <s v="Aug"/>
  </r>
  <r>
    <s v="I242986"/>
    <s v="C285071"/>
    <x v="1"/>
    <n v="50"/>
    <x v="0"/>
    <n v="2"/>
    <n v="600.16"/>
    <x v="0"/>
    <x v="150"/>
    <x v="3"/>
    <n v="1200.32"/>
    <s v="Jan"/>
  </r>
  <r>
    <s v="I242990"/>
    <s v="C183349"/>
    <x v="0"/>
    <n v="24"/>
    <x v="1"/>
    <n v="2"/>
    <n v="81.319999999999993"/>
    <x v="0"/>
    <x v="752"/>
    <x v="5"/>
    <n v="162.63999999999999"/>
    <s v="Nov"/>
  </r>
  <r>
    <s v="I242991"/>
    <s v="C206013"/>
    <x v="1"/>
    <n v="25"/>
    <x v="1"/>
    <n v="3"/>
    <n v="121.98"/>
    <x v="2"/>
    <x v="158"/>
    <x v="5"/>
    <n v="365.94"/>
    <s v="Mar"/>
  </r>
  <r>
    <s v="I242996"/>
    <s v="C126437"/>
    <x v="0"/>
    <n v="31"/>
    <x v="5"/>
    <n v="5"/>
    <n v="3000.85"/>
    <x v="1"/>
    <x v="449"/>
    <x v="7"/>
    <n v="15004.25"/>
    <s v="Jan"/>
  </r>
  <r>
    <s v="I242997"/>
    <s v="C345926"/>
    <x v="1"/>
    <n v="58"/>
    <x v="0"/>
    <n v="5"/>
    <n v="1500.4"/>
    <x v="0"/>
    <x v="196"/>
    <x v="1"/>
    <n v="7502"/>
    <s v="May"/>
  </r>
  <r>
    <s v="I242998"/>
    <s v="C550675"/>
    <x v="1"/>
    <n v="44"/>
    <x v="7"/>
    <n v="1"/>
    <n v="35.840000000000003"/>
    <x v="2"/>
    <x v="727"/>
    <x v="9"/>
    <n v="35.840000000000003"/>
    <s v="Sep"/>
  </r>
  <r>
    <s v="I243000"/>
    <s v="C233665"/>
    <x v="1"/>
    <n v="35"/>
    <x v="0"/>
    <n v="2"/>
    <n v="600.16"/>
    <x v="1"/>
    <x v="85"/>
    <x v="7"/>
    <n v="1200.32"/>
    <s v="Aug"/>
  </r>
  <r>
    <s v="I243006"/>
    <s v="C530516"/>
    <x v="1"/>
    <n v="59"/>
    <x v="0"/>
    <n v="4"/>
    <n v="1200.32"/>
    <x v="1"/>
    <x v="329"/>
    <x v="8"/>
    <n v="4801.28"/>
    <s v="Dec"/>
  </r>
  <r>
    <s v="I243008"/>
    <s v="C728709"/>
    <x v="0"/>
    <n v="28"/>
    <x v="7"/>
    <n v="5"/>
    <n v="179.2"/>
    <x v="2"/>
    <x v="545"/>
    <x v="3"/>
    <n v="896"/>
    <s v="Jul"/>
  </r>
  <r>
    <s v="I243011"/>
    <s v="C272727"/>
    <x v="1"/>
    <n v="62"/>
    <x v="6"/>
    <n v="3"/>
    <n v="35.19"/>
    <x v="1"/>
    <x v="21"/>
    <x v="0"/>
    <n v="105.57"/>
    <s v="Oct"/>
  </r>
  <r>
    <s v="I243012"/>
    <s v="C253464"/>
    <x v="1"/>
    <n v="27"/>
    <x v="0"/>
    <n v="4"/>
    <n v="1200.32"/>
    <x v="2"/>
    <x v="772"/>
    <x v="5"/>
    <n v="4801.28"/>
    <s v="Jul"/>
  </r>
  <r>
    <s v="I243013"/>
    <s v="C282284"/>
    <x v="1"/>
    <n v="44"/>
    <x v="1"/>
    <n v="1"/>
    <n v="40.659999999999997"/>
    <x v="0"/>
    <x v="285"/>
    <x v="7"/>
    <n v="40.659999999999997"/>
    <s v="Jun"/>
  </r>
  <r>
    <s v="I243017"/>
    <s v="C280023"/>
    <x v="0"/>
    <n v="23"/>
    <x v="4"/>
    <n v="5"/>
    <n v="26.15"/>
    <x v="2"/>
    <x v="225"/>
    <x v="3"/>
    <n v="130.75"/>
    <s v="Apr"/>
  </r>
  <r>
    <s v="I243027"/>
    <s v="C713000"/>
    <x v="0"/>
    <n v="27"/>
    <x v="1"/>
    <n v="1"/>
    <n v="40.659999999999997"/>
    <x v="1"/>
    <x v="561"/>
    <x v="0"/>
    <n v="40.659999999999997"/>
    <s v="Jul"/>
  </r>
  <r>
    <s v="I243028"/>
    <s v="C154690"/>
    <x v="1"/>
    <n v="54"/>
    <x v="3"/>
    <n v="1"/>
    <n v="1050"/>
    <x v="2"/>
    <x v="630"/>
    <x v="0"/>
    <n v="1050"/>
    <s v="Apr"/>
  </r>
  <r>
    <s v="I243035"/>
    <s v="C193586"/>
    <x v="1"/>
    <n v="46"/>
    <x v="3"/>
    <n v="3"/>
    <n v="3150"/>
    <x v="2"/>
    <x v="136"/>
    <x v="3"/>
    <n v="9450"/>
    <s v="Sep"/>
  </r>
  <r>
    <s v="I243037"/>
    <s v="C411760"/>
    <x v="1"/>
    <n v="26"/>
    <x v="7"/>
    <n v="4"/>
    <n v="143.36000000000001"/>
    <x v="0"/>
    <x v="521"/>
    <x v="1"/>
    <n v="573.44000000000005"/>
    <s v="Sep"/>
  </r>
  <r>
    <s v="I243039"/>
    <s v="C488452"/>
    <x v="1"/>
    <n v="40"/>
    <x v="4"/>
    <n v="5"/>
    <n v="26.15"/>
    <x v="2"/>
    <x v="239"/>
    <x v="2"/>
    <n v="130.75"/>
    <s v="Jan"/>
  </r>
  <r>
    <s v="I243040"/>
    <s v="C148778"/>
    <x v="0"/>
    <n v="28"/>
    <x v="4"/>
    <n v="2"/>
    <n v="10.46"/>
    <x v="2"/>
    <x v="683"/>
    <x v="5"/>
    <n v="20.92"/>
    <s v="Jul"/>
  </r>
  <r>
    <s v="I243041"/>
    <s v="C330700"/>
    <x v="1"/>
    <n v="38"/>
    <x v="2"/>
    <n v="5"/>
    <n v="75.75"/>
    <x v="0"/>
    <x v="174"/>
    <x v="8"/>
    <n v="378.75"/>
    <s v="Sep"/>
  </r>
  <r>
    <s v="I243043"/>
    <s v="C123553"/>
    <x v="0"/>
    <n v="42"/>
    <x v="1"/>
    <n v="1"/>
    <n v="40.659999999999997"/>
    <x v="0"/>
    <x v="701"/>
    <x v="3"/>
    <n v="40.659999999999997"/>
    <s v="Dec"/>
  </r>
  <r>
    <s v="I243045"/>
    <s v="C260897"/>
    <x v="1"/>
    <n v="46"/>
    <x v="4"/>
    <n v="3"/>
    <n v="15.69"/>
    <x v="0"/>
    <x v="234"/>
    <x v="3"/>
    <n v="47.07"/>
    <s v="Apr"/>
  </r>
  <r>
    <s v="I243046"/>
    <s v="C994741"/>
    <x v="1"/>
    <n v="42"/>
    <x v="0"/>
    <n v="1"/>
    <n v="300.08"/>
    <x v="2"/>
    <x v="42"/>
    <x v="5"/>
    <n v="300.08"/>
    <s v="Jul"/>
  </r>
  <r>
    <s v="I243049"/>
    <s v="C279755"/>
    <x v="0"/>
    <n v="25"/>
    <x v="7"/>
    <n v="3"/>
    <n v="107.52"/>
    <x v="1"/>
    <x v="762"/>
    <x v="5"/>
    <n v="322.56"/>
    <s v="Sep"/>
  </r>
  <r>
    <s v="I243053"/>
    <s v="C137262"/>
    <x v="1"/>
    <n v="24"/>
    <x v="0"/>
    <n v="2"/>
    <n v="600.16"/>
    <x v="2"/>
    <x v="571"/>
    <x v="7"/>
    <n v="1200.32"/>
    <s v="Feb"/>
  </r>
  <r>
    <s v="I243055"/>
    <s v="C922665"/>
    <x v="0"/>
    <n v="38"/>
    <x v="3"/>
    <n v="4"/>
    <n v="4200"/>
    <x v="1"/>
    <x v="400"/>
    <x v="3"/>
    <n v="16800"/>
    <s v="Mar"/>
  </r>
  <r>
    <s v="I243057"/>
    <s v="C146672"/>
    <x v="0"/>
    <n v="34"/>
    <x v="5"/>
    <n v="3"/>
    <n v="1800.51"/>
    <x v="0"/>
    <x v="98"/>
    <x v="3"/>
    <n v="5401.53"/>
    <s v="Oct"/>
  </r>
  <r>
    <s v="I243062"/>
    <s v="C108387"/>
    <x v="1"/>
    <n v="41"/>
    <x v="4"/>
    <n v="3"/>
    <n v="15.69"/>
    <x v="0"/>
    <x v="766"/>
    <x v="9"/>
    <n v="47.07"/>
    <s v="Jan"/>
  </r>
  <r>
    <s v="I243063"/>
    <s v="C123464"/>
    <x v="0"/>
    <n v="69"/>
    <x v="0"/>
    <n v="2"/>
    <n v="600.16"/>
    <x v="2"/>
    <x v="707"/>
    <x v="2"/>
    <n v="1200.32"/>
    <s v="May"/>
  </r>
  <r>
    <s v="I243065"/>
    <s v="C901598"/>
    <x v="0"/>
    <n v="47"/>
    <x v="0"/>
    <n v="2"/>
    <n v="600.16"/>
    <x v="2"/>
    <x v="420"/>
    <x v="5"/>
    <n v="1200.32"/>
    <s v="Oct"/>
  </r>
  <r>
    <s v="I243066"/>
    <s v="C556405"/>
    <x v="1"/>
    <n v="64"/>
    <x v="2"/>
    <n v="4"/>
    <n v="60.6"/>
    <x v="0"/>
    <x v="538"/>
    <x v="1"/>
    <n v="242.4"/>
    <s v="Feb"/>
  </r>
  <r>
    <s v="I243067"/>
    <s v="C321042"/>
    <x v="0"/>
    <n v="55"/>
    <x v="0"/>
    <n v="1"/>
    <n v="300.08"/>
    <x v="1"/>
    <x v="223"/>
    <x v="9"/>
    <n v="300.08"/>
    <s v="Apr"/>
  </r>
  <r>
    <s v="I243068"/>
    <s v="C250223"/>
    <x v="0"/>
    <n v="64"/>
    <x v="4"/>
    <n v="4"/>
    <n v="20.92"/>
    <x v="1"/>
    <x v="462"/>
    <x v="0"/>
    <n v="83.68"/>
    <s v="Jan"/>
  </r>
  <r>
    <s v="I243070"/>
    <s v="C597449"/>
    <x v="1"/>
    <n v="26"/>
    <x v="4"/>
    <n v="1"/>
    <n v="5.23"/>
    <x v="0"/>
    <x v="540"/>
    <x v="1"/>
    <n v="5.23"/>
    <s v="Nov"/>
  </r>
  <r>
    <s v="I243076"/>
    <s v="C286856"/>
    <x v="0"/>
    <n v="67"/>
    <x v="5"/>
    <n v="3"/>
    <n v="1800.51"/>
    <x v="0"/>
    <x v="704"/>
    <x v="5"/>
    <n v="5401.53"/>
    <s v="Jul"/>
  </r>
  <r>
    <s v="I243077"/>
    <s v="C101610"/>
    <x v="1"/>
    <n v="65"/>
    <x v="0"/>
    <n v="4"/>
    <n v="1200.32"/>
    <x v="2"/>
    <x v="584"/>
    <x v="2"/>
    <n v="4801.28"/>
    <s v="Feb"/>
  </r>
  <r>
    <s v="I243079"/>
    <s v="C182500"/>
    <x v="1"/>
    <n v="34"/>
    <x v="0"/>
    <n v="5"/>
    <n v="1500.4"/>
    <x v="0"/>
    <x v="673"/>
    <x v="1"/>
    <n v="7502"/>
    <s v="Jun"/>
  </r>
  <r>
    <s v="I243084"/>
    <s v="C220436"/>
    <x v="0"/>
    <n v="22"/>
    <x v="7"/>
    <n v="1"/>
    <n v="35.840000000000003"/>
    <x v="0"/>
    <x v="373"/>
    <x v="9"/>
    <n v="35.840000000000003"/>
    <s v="Apr"/>
  </r>
  <r>
    <s v="I243087"/>
    <s v="C101743"/>
    <x v="1"/>
    <n v="35"/>
    <x v="4"/>
    <n v="4"/>
    <n v="20.92"/>
    <x v="2"/>
    <x v="270"/>
    <x v="5"/>
    <n v="83.68"/>
    <s v="Jul"/>
  </r>
  <r>
    <s v="I243089"/>
    <s v="C320643"/>
    <x v="1"/>
    <n v="27"/>
    <x v="2"/>
    <n v="2"/>
    <n v="30.3"/>
    <x v="2"/>
    <x v="343"/>
    <x v="2"/>
    <n v="60.6"/>
    <s v="Sep"/>
  </r>
  <r>
    <s v="I243093"/>
    <s v="C539602"/>
    <x v="0"/>
    <n v="68"/>
    <x v="0"/>
    <n v="5"/>
    <n v="1500.4"/>
    <x v="2"/>
    <x v="407"/>
    <x v="0"/>
    <n v="7502"/>
    <s v="Oct"/>
  </r>
  <r>
    <s v="I243096"/>
    <s v="C245491"/>
    <x v="0"/>
    <n v="22"/>
    <x v="0"/>
    <n v="1"/>
    <n v="300.08"/>
    <x v="0"/>
    <x v="655"/>
    <x v="1"/>
    <n v="300.08"/>
    <s v="Oct"/>
  </r>
  <r>
    <s v="I243097"/>
    <s v="C118608"/>
    <x v="0"/>
    <n v="31"/>
    <x v="6"/>
    <n v="3"/>
    <n v="35.19"/>
    <x v="2"/>
    <x v="265"/>
    <x v="6"/>
    <n v="105.57"/>
    <s v="Sep"/>
  </r>
  <r>
    <s v="I243099"/>
    <s v="C243485"/>
    <x v="1"/>
    <n v="43"/>
    <x v="0"/>
    <n v="3"/>
    <n v="900.24"/>
    <x v="1"/>
    <x v="167"/>
    <x v="1"/>
    <n v="2700.72"/>
    <s v="Jun"/>
  </r>
  <r>
    <s v="I243104"/>
    <s v="C125093"/>
    <x v="0"/>
    <n v="52"/>
    <x v="4"/>
    <n v="2"/>
    <n v="10.46"/>
    <x v="0"/>
    <x v="689"/>
    <x v="0"/>
    <n v="20.92"/>
    <s v="Nov"/>
  </r>
  <r>
    <s v="I243106"/>
    <s v="C715746"/>
    <x v="0"/>
    <n v="20"/>
    <x v="1"/>
    <n v="2"/>
    <n v="81.319999999999993"/>
    <x v="2"/>
    <x v="352"/>
    <x v="2"/>
    <n v="162.63999999999999"/>
    <s v="May"/>
  </r>
  <r>
    <s v="I243110"/>
    <s v="C685683"/>
    <x v="0"/>
    <n v="46"/>
    <x v="0"/>
    <n v="5"/>
    <n v="1500.4"/>
    <x v="0"/>
    <x v="2"/>
    <x v="3"/>
    <n v="7502"/>
    <s v="Mar"/>
  </r>
  <r>
    <s v="I243112"/>
    <s v="C292013"/>
    <x v="0"/>
    <n v="22"/>
    <x v="4"/>
    <n v="1"/>
    <n v="5.23"/>
    <x v="0"/>
    <x v="30"/>
    <x v="5"/>
    <n v="5.23"/>
    <s v="Aug"/>
  </r>
  <r>
    <s v="I243117"/>
    <s v="C304407"/>
    <x v="0"/>
    <n v="59"/>
    <x v="4"/>
    <n v="3"/>
    <n v="15.69"/>
    <x v="2"/>
    <x v="112"/>
    <x v="0"/>
    <n v="47.07"/>
    <s v="Sep"/>
  </r>
  <r>
    <s v="I243118"/>
    <s v="C377784"/>
    <x v="1"/>
    <n v="55"/>
    <x v="7"/>
    <n v="3"/>
    <n v="107.52"/>
    <x v="1"/>
    <x v="576"/>
    <x v="5"/>
    <n v="322.56"/>
    <s v="Dec"/>
  </r>
  <r>
    <s v="I243121"/>
    <s v="C245556"/>
    <x v="1"/>
    <n v="51"/>
    <x v="7"/>
    <n v="5"/>
    <n v="179.2"/>
    <x v="0"/>
    <x v="657"/>
    <x v="6"/>
    <n v="896"/>
    <s v="Mar"/>
  </r>
  <r>
    <s v="I243123"/>
    <s v="C234559"/>
    <x v="1"/>
    <n v="34"/>
    <x v="3"/>
    <n v="4"/>
    <n v="4200"/>
    <x v="2"/>
    <x v="283"/>
    <x v="5"/>
    <n v="16800"/>
    <s v="Dec"/>
  </r>
  <r>
    <s v="I243127"/>
    <s v="C289010"/>
    <x v="1"/>
    <n v="47"/>
    <x v="6"/>
    <n v="1"/>
    <n v="11.73"/>
    <x v="0"/>
    <x v="392"/>
    <x v="1"/>
    <n v="11.73"/>
    <s v="Feb"/>
  </r>
  <r>
    <s v="I243132"/>
    <s v="C245888"/>
    <x v="0"/>
    <n v="22"/>
    <x v="6"/>
    <n v="1"/>
    <n v="11.73"/>
    <x v="2"/>
    <x v="508"/>
    <x v="9"/>
    <n v="11.73"/>
    <s v="Jun"/>
  </r>
  <r>
    <s v="I243141"/>
    <s v="C595330"/>
    <x v="1"/>
    <n v="54"/>
    <x v="0"/>
    <n v="2"/>
    <n v="600.16"/>
    <x v="0"/>
    <x v="7"/>
    <x v="5"/>
    <n v="1200.32"/>
    <s v="Oct"/>
  </r>
  <r>
    <s v="I243146"/>
    <s v="C272279"/>
    <x v="0"/>
    <n v="51"/>
    <x v="0"/>
    <n v="1"/>
    <n v="300.08"/>
    <x v="2"/>
    <x v="143"/>
    <x v="3"/>
    <n v="300.08"/>
    <s v="Jan"/>
  </r>
  <r>
    <s v="I243150"/>
    <s v="C187449"/>
    <x v="0"/>
    <n v="18"/>
    <x v="5"/>
    <n v="3"/>
    <n v="1800.51"/>
    <x v="2"/>
    <x v="522"/>
    <x v="9"/>
    <n v="5401.53"/>
    <s v="May"/>
  </r>
  <r>
    <s v="I243151"/>
    <s v="C163794"/>
    <x v="0"/>
    <n v="55"/>
    <x v="0"/>
    <n v="4"/>
    <n v="1200.32"/>
    <x v="1"/>
    <x v="318"/>
    <x v="8"/>
    <n v="4801.28"/>
    <s v="Aug"/>
  </r>
  <r>
    <s v="I243157"/>
    <s v="C313999"/>
    <x v="0"/>
    <n v="37"/>
    <x v="7"/>
    <n v="1"/>
    <n v="35.840000000000003"/>
    <x v="0"/>
    <x v="71"/>
    <x v="4"/>
    <n v="35.840000000000003"/>
    <s v="May"/>
  </r>
  <r>
    <s v="I243166"/>
    <s v="C188389"/>
    <x v="1"/>
    <n v="67"/>
    <x v="0"/>
    <n v="3"/>
    <n v="900.24"/>
    <x v="1"/>
    <x v="656"/>
    <x v="2"/>
    <n v="2700.72"/>
    <s v="Apr"/>
  </r>
  <r>
    <s v="I243169"/>
    <s v="C138512"/>
    <x v="0"/>
    <n v="55"/>
    <x v="5"/>
    <n v="4"/>
    <n v="2400.6799999999998"/>
    <x v="0"/>
    <x v="55"/>
    <x v="5"/>
    <n v="9602.7199999999993"/>
    <s v="Dec"/>
  </r>
  <r>
    <s v="I243173"/>
    <s v="C212035"/>
    <x v="0"/>
    <n v="39"/>
    <x v="1"/>
    <n v="4"/>
    <n v="162.63999999999999"/>
    <x v="0"/>
    <x v="321"/>
    <x v="5"/>
    <n v="650.55999999999995"/>
    <s v="Mar"/>
  </r>
  <r>
    <s v="I243175"/>
    <s v="C592676"/>
    <x v="1"/>
    <n v="39"/>
    <x v="0"/>
    <n v="1"/>
    <n v="300.08"/>
    <x v="1"/>
    <x v="83"/>
    <x v="5"/>
    <n v="300.08"/>
    <s v="Jun"/>
  </r>
  <r>
    <s v="I243177"/>
    <s v="C210394"/>
    <x v="1"/>
    <n v="21"/>
    <x v="0"/>
    <n v="3"/>
    <n v="900.24"/>
    <x v="0"/>
    <x v="762"/>
    <x v="6"/>
    <n v="2700.72"/>
    <s v="Sep"/>
  </r>
  <r>
    <s v="I243186"/>
    <s v="C220188"/>
    <x v="1"/>
    <n v="50"/>
    <x v="4"/>
    <n v="1"/>
    <n v="5.23"/>
    <x v="2"/>
    <x v="387"/>
    <x v="4"/>
    <n v="5.23"/>
    <s v="Dec"/>
  </r>
  <r>
    <s v="I243187"/>
    <s v="C281338"/>
    <x v="1"/>
    <n v="45"/>
    <x v="5"/>
    <n v="1"/>
    <n v="600.16999999999996"/>
    <x v="0"/>
    <x v="784"/>
    <x v="3"/>
    <n v="600.16999999999996"/>
    <s v="Sep"/>
  </r>
  <r>
    <s v="I243188"/>
    <s v="C949569"/>
    <x v="0"/>
    <n v="51"/>
    <x v="3"/>
    <n v="4"/>
    <n v="4200"/>
    <x v="2"/>
    <x v="391"/>
    <x v="5"/>
    <n v="16800"/>
    <s v="Jun"/>
  </r>
  <r>
    <s v="I243190"/>
    <s v="C204309"/>
    <x v="1"/>
    <n v="53"/>
    <x v="0"/>
    <n v="1"/>
    <n v="300.08"/>
    <x v="2"/>
    <x v="763"/>
    <x v="0"/>
    <n v="300.08"/>
    <s v="Jan"/>
  </r>
  <r>
    <s v="I243194"/>
    <s v="C193989"/>
    <x v="1"/>
    <n v="38"/>
    <x v="4"/>
    <n v="4"/>
    <n v="20.92"/>
    <x v="2"/>
    <x v="236"/>
    <x v="9"/>
    <n v="83.68"/>
    <s v="Aug"/>
  </r>
  <r>
    <s v="I243197"/>
    <s v="C177507"/>
    <x v="0"/>
    <n v="66"/>
    <x v="0"/>
    <n v="2"/>
    <n v="600.16"/>
    <x v="2"/>
    <x v="352"/>
    <x v="9"/>
    <n v="1200.32"/>
    <s v="May"/>
  </r>
  <r>
    <s v="I243203"/>
    <s v="C303058"/>
    <x v="1"/>
    <n v="24"/>
    <x v="2"/>
    <n v="1"/>
    <n v="15.15"/>
    <x v="2"/>
    <x v="779"/>
    <x v="5"/>
    <n v="15.15"/>
    <s v="Jun"/>
  </r>
  <r>
    <s v="I243208"/>
    <s v="C320733"/>
    <x v="0"/>
    <n v="37"/>
    <x v="5"/>
    <n v="4"/>
    <n v="2400.6799999999998"/>
    <x v="2"/>
    <x v="458"/>
    <x v="5"/>
    <n v="9602.7199999999993"/>
    <s v="Aug"/>
  </r>
  <r>
    <s v="I243211"/>
    <s v="C303076"/>
    <x v="0"/>
    <n v="67"/>
    <x v="0"/>
    <n v="1"/>
    <n v="300.08"/>
    <x v="2"/>
    <x v="604"/>
    <x v="2"/>
    <n v="300.08"/>
    <s v="Oct"/>
  </r>
  <r>
    <s v="I243215"/>
    <s v="C158876"/>
    <x v="0"/>
    <n v="32"/>
    <x v="1"/>
    <n v="1"/>
    <n v="40.659999999999997"/>
    <x v="0"/>
    <x v="200"/>
    <x v="5"/>
    <n v="40.659999999999997"/>
    <s v="Sep"/>
  </r>
  <r>
    <s v="I243216"/>
    <s v="C886022"/>
    <x v="1"/>
    <n v="63"/>
    <x v="6"/>
    <n v="2"/>
    <n v="23.46"/>
    <x v="0"/>
    <x v="184"/>
    <x v="5"/>
    <n v="46.92"/>
    <s v="Jun"/>
  </r>
  <r>
    <s v="I243217"/>
    <s v="C151446"/>
    <x v="0"/>
    <n v="63"/>
    <x v="1"/>
    <n v="4"/>
    <n v="162.63999999999999"/>
    <x v="0"/>
    <x v="656"/>
    <x v="9"/>
    <n v="650.55999999999995"/>
    <s v="Apr"/>
  </r>
  <r>
    <s v="I243218"/>
    <s v="C149055"/>
    <x v="1"/>
    <n v="23"/>
    <x v="0"/>
    <n v="3"/>
    <n v="900.24"/>
    <x v="0"/>
    <x v="206"/>
    <x v="7"/>
    <n v="2700.72"/>
    <s v="Jul"/>
  </r>
  <r>
    <s v="I243220"/>
    <s v="C719980"/>
    <x v="1"/>
    <n v="54"/>
    <x v="1"/>
    <n v="2"/>
    <n v="81.319999999999993"/>
    <x v="2"/>
    <x v="124"/>
    <x v="1"/>
    <n v="162.63999999999999"/>
    <s v="Nov"/>
  </r>
  <r>
    <s v="I243221"/>
    <s v="C336113"/>
    <x v="1"/>
    <n v="26"/>
    <x v="7"/>
    <n v="3"/>
    <n v="107.52"/>
    <x v="0"/>
    <x v="373"/>
    <x v="1"/>
    <n v="322.56"/>
    <s v="Apr"/>
  </r>
  <r>
    <s v="I243222"/>
    <s v="C216538"/>
    <x v="1"/>
    <n v="40"/>
    <x v="5"/>
    <n v="4"/>
    <n v="2400.6799999999998"/>
    <x v="0"/>
    <x v="160"/>
    <x v="7"/>
    <n v="9602.7199999999993"/>
    <s v="Apr"/>
  </r>
  <r>
    <s v="I243228"/>
    <s v="C268465"/>
    <x v="1"/>
    <n v="45"/>
    <x v="7"/>
    <n v="4"/>
    <n v="143.36000000000001"/>
    <x v="2"/>
    <x v="510"/>
    <x v="5"/>
    <n v="573.44000000000005"/>
    <s v="Jul"/>
  </r>
  <r>
    <s v="I243229"/>
    <s v="C190401"/>
    <x v="1"/>
    <n v="48"/>
    <x v="0"/>
    <n v="4"/>
    <n v="1200.32"/>
    <x v="2"/>
    <x v="567"/>
    <x v="3"/>
    <n v="4801.28"/>
    <s v="Oct"/>
  </r>
  <r>
    <s v="I243231"/>
    <s v="C260733"/>
    <x v="1"/>
    <n v="26"/>
    <x v="0"/>
    <n v="3"/>
    <n v="900.24"/>
    <x v="0"/>
    <x v="430"/>
    <x v="4"/>
    <n v="2700.72"/>
    <s v="Jul"/>
  </r>
  <r>
    <s v="I243235"/>
    <s v="C139781"/>
    <x v="0"/>
    <n v="32"/>
    <x v="1"/>
    <n v="5"/>
    <n v="203.3"/>
    <x v="2"/>
    <x v="343"/>
    <x v="9"/>
    <n v="1016.5"/>
    <s v="Sep"/>
  </r>
  <r>
    <s v="I243237"/>
    <s v="C331405"/>
    <x v="1"/>
    <n v="60"/>
    <x v="3"/>
    <n v="1"/>
    <n v="1050"/>
    <x v="2"/>
    <x v="273"/>
    <x v="6"/>
    <n v="1050"/>
    <s v="Jun"/>
  </r>
  <r>
    <s v="I243246"/>
    <s v="C190287"/>
    <x v="0"/>
    <n v="21"/>
    <x v="0"/>
    <n v="2"/>
    <n v="600.16"/>
    <x v="0"/>
    <x v="634"/>
    <x v="2"/>
    <n v="1200.32"/>
    <s v="Dec"/>
  </r>
  <r>
    <s v="I243252"/>
    <s v="C287744"/>
    <x v="1"/>
    <n v="20"/>
    <x v="5"/>
    <n v="2"/>
    <n v="1200.3399999999999"/>
    <x v="0"/>
    <x v="312"/>
    <x v="7"/>
    <n v="2400.6799999999998"/>
    <s v="Feb"/>
  </r>
  <r>
    <s v="I243253"/>
    <s v="C256687"/>
    <x v="1"/>
    <n v="21"/>
    <x v="7"/>
    <n v="4"/>
    <n v="143.36000000000001"/>
    <x v="0"/>
    <x v="699"/>
    <x v="0"/>
    <n v="573.44000000000005"/>
    <s v="Feb"/>
  </r>
  <r>
    <s v="I243255"/>
    <s v="C114525"/>
    <x v="0"/>
    <n v="59"/>
    <x v="5"/>
    <n v="1"/>
    <n v="600.16999999999996"/>
    <x v="0"/>
    <x v="725"/>
    <x v="7"/>
    <n v="600.16999999999996"/>
    <s v="Dec"/>
  </r>
  <r>
    <s v="I243262"/>
    <s v="C112343"/>
    <x v="1"/>
    <n v="62"/>
    <x v="5"/>
    <n v="3"/>
    <n v="1800.51"/>
    <x v="2"/>
    <x v="432"/>
    <x v="5"/>
    <n v="5401.53"/>
    <s v="Oct"/>
  </r>
  <r>
    <s v="I243264"/>
    <s v="C217948"/>
    <x v="1"/>
    <n v="28"/>
    <x v="5"/>
    <n v="1"/>
    <n v="600.16999999999996"/>
    <x v="0"/>
    <x v="576"/>
    <x v="7"/>
    <n v="600.16999999999996"/>
    <s v="Dec"/>
  </r>
  <r>
    <s v="I243266"/>
    <s v="C463169"/>
    <x v="1"/>
    <n v="67"/>
    <x v="0"/>
    <n v="5"/>
    <n v="1500.4"/>
    <x v="0"/>
    <x v="216"/>
    <x v="9"/>
    <n v="7502"/>
    <s v="Mar"/>
  </r>
  <r>
    <s v="I243270"/>
    <s v="C259110"/>
    <x v="1"/>
    <n v="61"/>
    <x v="2"/>
    <n v="4"/>
    <n v="60.6"/>
    <x v="1"/>
    <x v="660"/>
    <x v="5"/>
    <n v="242.4"/>
    <s v="Jan"/>
  </r>
  <r>
    <s v="I243272"/>
    <s v="C160540"/>
    <x v="1"/>
    <n v="63"/>
    <x v="0"/>
    <n v="2"/>
    <n v="600.16"/>
    <x v="2"/>
    <x v="482"/>
    <x v="4"/>
    <n v="1200.32"/>
    <s v="Dec"/>
  </r>
  <r>
    <s v="I243273"/>
    <s v="C941453"/>
    <x v="1"/>
    <n v="34"/>
    <x v="7"/>
    <n v="1"/>
    <n v="35.840000000000003"/>
    <x v="1"/>
    <x v="726"/>
    <x v="6"/>
    <n v="35.840000000000003"/>
    <s v="Feb"/>
  </r>
  <r>
    <s v="I243277"/>
    <s v="C279600"/>
    <x v="0"/>
    <n v="56"/>
    <x v="0"/>
    <n v="1"/>
    <n v="300.08"/>
    <x v="0"/>
    <x v="181"/>
    <x v="1"/>
    <n v="300.08"/>
    <s v="Feb"/>
  </r>
  <r>
    <s v="I243278"/>
    <s v="C330205"/>
    <x v="0"/>
    <n v="63"/>
    <x v="0"/>
    <n v="3"/>
    <n v="900.24"/>
    <x v="2"/>
    <x v="448"/>
    <x v="2"/>
    <n v="2700.72"/>
    <s v="Oct"/>
  </r>
  <r>
    <s v="I243280"/>
    <s v="C481396"/>
    <x v="0"/>
    <n v="63"/>
    <x v="2"/>
    <n v="2"/>
    <n v="30.3"/>
    <x v="1"/>
    <x v="519"/>
    <x v="8"/>
    <n v="60.6"/>
    <s v="Sep"/>
  </r>
  <r>
    <s v="I243282"/>
    <s v="C147366"/>
    <x v="0"/>
    <n v="50"/>
    <x v="0"/>
    <n v="5"/>
    <n v="1500.4"/>
    <x v="0"/>
    <x v="273"/>
    <x v="3"/>
    <n v="7502"/>
    <s v="Jun"/>
  </r>
  <r>
    <s v="I243288"/>
    <s v="C308383"/>
    <x v="0"/>
    <n v="24"/>
    <x v="7"/>
    <n v="2"/>
    <n v="71.680000000000007"/>
    <x v="0"/>
    <x v="169"/>
    <x v="2"/>
    <n v="143.36000000000001"/>
    <s v="Aug"/>
  </r>
  <r>
    <s v="I243291"/>
    <s v="C622491"/>
    <x v="1"/>
    <n v="47"/>
    <x v="0"/>
    <n v="2"/>
    <n v="600.16"/>
    <x v="2"/>
    <x v="679"/>
    <x v="5"/>
    <n v="1200.32"/>
    <s v="Mar"/>
  </r>
  <r>
    <s v="I243297"/>
    <s v="C610009"/>
    <x v="0"/>
    <n v="33"/>
    <x v="4"/>
    <n v="1"/>
    <n v="5.23"/>
    <x v="2"/>
    <x v="547"/>
    <x v="5"/>
    <n v="5.23"/>
    <s v="Aug"/>
  </r>
  <r>
    <s v="I243305"/>
    <s v="C108185"/>
    <x v="0"/>
    <n v="69"/>
    <x v="5"/>
    <n v="1"/>
    <n v="600.16999999999996"/>
    <x v="0"/>
    <x v="6"/>
    <x v="8"/>
    <n v="600.16999999999996"/>
    <s v="Jun"/>
  </r>
  <r>
    <s v="I243310"/>
    <s v="C211226"/>
    <x v="0"/>
    <n v="24"/>
    <x v="0"/>
    <n v="2"/>
    <n v="600.16"/>
    <x v="0"/>
    <x v="354"/>
    <x v="8"/>
    <n v="1200.32"/>
    <s v="Mar"/>
  </r>
  <r>
    <s v="I243311"/>
    <s v="C132246"/>
    <x v="1"/>
    <n v="40"/>
    <x v="0"/>
    <n v="3"/>
    <n v="900.24"/>
    <x v="0"/>
    <x v="79"/>
    <x v="6"/>
    <n v="2700.72"/>
    <s v="Mar"/>
  </r>
  <r>
    <s v="I243312"/>
    <s v="C662518"/>
    <x v="0"/>
    <n v="54"/>
    <x v="5"/>
    <n v="3"/>
    <n v="1800.51"/>
    <x v="1"/>
    <x v="680"/>
    <x v="5"/>
    <n v="5401.53"/>
    <s v="Mar"/>
  </r>
  <r>
    <s v="I243316"/>
    <s v="C186009"/>
    <x v="0"/>
    <n v="67"/>
    <x v="5"/>
    <n v="3"/>
    <n v="1800.51"/>
    <x v="0"/>
    <x v="259"/>
    <x v="5"/>
    <n v="5401.53"/>
    <s v="Apr"/>
  </r>
  <r>
    <s v="I243319"/>
    <s v="C174944"/>
    <x v="1"/>
    <n v="65"/>
    <x v="5"/>
    <n v="5"/>
    <n v="3000.85"/>
    <x v="2"/>
    <x v="285"/>
    <x v="9"/>
    <n v="15004.25"/>
    <s v="Jun"/>
  </r>
  <r>
    <s v="I243328"/>
    <s v="C440278"/>
    <x v="1"/>
    <n v="57"/>
    <x v="5"/>
    <n v="4"/>
    <n v="2400.6799999999998"/>
    <x v="0"/>
    <x v="576"/>
    <x v="5"/>
    <n v="9602.7199999999993"/>
    <s v="Dec"/>
  </r>
  <r>
    <s v="I243333"/>
    <s v="C451047"/>
    <x v="0"/>
    <n v="50"/>
    <x v="1"/>
    <n v="1"/>
    <n v="40.659999999999997"/>
    <x v="1"/>
    <x v="389"/>
    <x v="2"/>
    <n v="40.659999999999997"/>
    <s v="Feb"/>
  </r>
  <r>
    <s v="I243334"/>
    <s v="C904916"/>
    <x v="1"/>
    <n v="54"/>
    <x v="6"/>
    <n v="3"/>
    <n v="35.19"/>
    <x v="0"/>
    <x v="223"/>
    <x v="9"/>
    <n v="105.57"/>
    <s v="Apr"/>
  </r>
  <r>
    <s v="I243336"/>
    <s v="C115069"/>
    <x v="0"/>
    <n v="66"/>
    <x v="4"/>
    <n v="2"/>
    <n v="10.46"/>
    <x v="1"/>
    <x v="66"/>
    <x v="2"/>
    <n v="20.92"/>
    <s v="Mar"/>
  </r>
  <r>
    <s v="I243347"/>
    <s v="C184084"/>
    <x v="0"/>
    <n v="24"/>
    <x v="6"/>
    <n v="2"/>
    <n v="23.46"/>
    <x v="2"/>
    <x v="35"/>
    <x v="4"/>
    <n v="46.92"/>
    <s v="Jul"/>
  </r>
  <r>
    <s v="I243349"/>
    <s v="C307569"/>
    <x v="0"/>
    <n v="24"/>
    <x v="0"/>
    <n v="4"/>
    <n v="1200.32"/>
    <x v="1"/>
    <x v="318"/>
    <x v="5"/>
    <n v="4801.28"/>
    <s v="Aug"/>
  </r>
  <r>
    <s v="I243351"/>
    <s v="C316264"/>
    <x v="1"/>
    <n v="31"/>
    <x v="6"/>
    <n v="1"/>
    <n v="11.73"/>
    <x v="1"/>
    <x v="782"/>
    <x v="2"/>
    <n v="11.73"/>
    <s v="Jan"/>
  </r>
  <r>
    <s v="I243361"/>
    <s v="C292739"/>
    <x v="1"/>
    <n v="55"/>
    <x v="5"/>
    <n v="3"/>
    <n v="1800.51"/>
    <x v="0"/>
    <x v="32"/>
    <x v="0"/>
    <n v="5401.53"/>
    <s v="Jan"/>
  </r>
  <r>
    <s v="I243364"/>
    <s v="C271709"/>
    <x v="1"/>
    <n v="45"/>
    <x v="0"/>
    <n v="5"/>
    <n v="1500.4"/>
    <x v="2"/>
    <x v="326"/>
    <x v="9"/>
    <n v="7502"/>
    <s v="Nov"/>
  </r>
  <r>
    <s v="I243368"/>
    <s v="C183808"/>
    <x v="0"/>
    <n v="40"/>
    <x v="7"/>
    <n v="4"/>
    <n v="143.36000000000001"/>
    <x v="2"/>
    <x v="494"/>
    <x v="2"/>
    <n v="573.44000000000005"/>
    <s v="May"/>
  </r>
  <r>
    <s v="I243370"/>
    <s v="C146233"/>
    <x v="1"/>
    <n v="36"/>
    <x v="7"/>
    <n v="2"/>
    <n v="71.680000000000007"/>
    <x v="2"/>
    <x v="573"/>
    <x v="3"/>
    <n v="143.36000000000001"/>
    <s v="Oct"/>
  </r>
  <r>
    <s v="I243372"/>
    <s v="C460057"/>
    <x v="0"/>
    <n v="28"/>
    <x v="7"/>
    <n v="5"/>
    <n v="179.2"/>
    <x v="1"/>
    <x v="522"/>
    <x v="7"/>
    <n v="896"/>
    <s v="May"/>
  </r>
  <r>
    <s v="I243374"/>
    <s v="C229342"/>
    <x v="1"/>
    <n v="51"/>
    <x v="7"/>
    <n v="4"/>
    <n v="143.36000000000001"/>
    <x v="2"/>
    <x v="679"/>
    <x v="5"/>
    <n v="573.44000000000005"/>
    <s v="Mar"/>
  </r>
  <r>
    <s v="I243378"/>
    <s v="C229253"/>
    <x v="0"/>
    <n v="56"/>
    <x v="0"/>
    <n v="1"/>
    <n v="300.08"/>
    <x v="0"/>
    <x v="461"/>
    <x v="0"/>
    <n v="300.08"/>
    <s v="Jul"/>
  </r>
  <r>
    <s v="I243379"/>
    <s v="C326657"/>
    <x v="1"/>
    <n v="29"/>
    <x v="1"/>
    <n v="2"/>
    <n v="81.319999999999993"/>
    <x v="0"/>
    <x v="536"/>
    <x v="9"/>
    <n v="162.63999999999999"/>
    <s v="May"/>
  </r>
  <r>
    <s v="I243380"/>
    <s v="C149385"/>
    <x v="1"/>
    <n v="68"/>
    <x v="3"/>
    <n v="3"/>
    <n v="3150"/>
    <x v="0"/>
    <x v="365"/>
    <x v="2"/>
    <n v="9450"/>
    <s v="Jul"/>
  </r>
  <r>
    <s v="I243386"/>
    <s v="C236299"/>
    <x v="1"/>
    <n v="21"/>
    <x v="7"/>
    <n v="1"/>
    <n v="35.840000000000003"/>
    <x v="0"/>
    <x v="486"/>
    <x v="3"/>
    <n v="35.840000000000003"/>
    <s v="Sep"/>
  </r>
  <r>
    <s v="I243390"/>
    <s v="C102158"/>
    <x v="1"/>
    <n v="31"/>
    <x v="3"/>
    <n v="2"/>
    <n v="2100"/>
    <x v="2"/>
    <x v="749"/>
    <x v="6"/>
    <n v="4200"/>
    <s v="Feb"/>
  </r>
  <r>
    <s v="I243391"/>
    <s v="C238819"/>
    <x v="0"/>
    <n v="66"/>
    <x v="5"/>
    <n v="3"/>
    <n v="1800.51"/>
    <x v="2"/>
    <x v="643"/>
    <x v="0"/>
    <n v="5401.53"/>
    <s v="Dec"/>
  </r>
  <r>
    <s v="I243393"/>
    <s v="C306147"/>
    <x v="0"/>
    <n v="33"/>
    <x v="5"/>
    <n v="2"/>
    <n v="1200.3399999999999"/>
    <x v="0"/>
    <x v="283"/>
    <x v="9"/>
    <n v="2400.6799999999998"/>
    <s v="Dec"/>
  </r>
  <r>
    <s v="I243395"/>
    <s v="C181884"/>
    <x v="1"/>
    <n v="55"/>
    <x v="1"/>
    <n v="2"/>
    <n v="81.319999999999993"/>
    <x v="1"/>
    <x v="305"/>
    <x v="9"/>
    <n v="162.63999999999999"/>
    <s v="Jun"/>
  </r>
  <r>
    <s v="I243396"/>
    <s v="C579697"/>
    <x v="0"/>
    <n v="64"/>
    <x v="0"/>
    <n v="1"/>
    <n v="300.08"/>
    <x v="0"/>
    <x v="81"/>
    <x v="4"/>
    <n v="300.08"/>
    <s v="Feb"/>
  </r>
  <r>
    <s v="I243397"/>
    <s v="C120889"/>
    <x v="1"/>
    <n v="25"/>
    <x v="1"/>
    <n v="5"/>
    <n v="203.3"/>
    <x v="0"/>
    <x v="147"/>
    <x v="7"/>
    <n v="1016.5"/>
    <s v="Nov"/>
  </r>
  <r>
    <s v="I243399"/>
    <s v="C315420"/>
    <x v="1"/>
    <n v="45"/>
    <x v="2"/>
    <n v="2"/>
    <n v="30.3"/>
    <x v="1"/>
    <x v="232"/>
    <x v="5"/>
    <n v="60.6"/>
    <s v="Mar"/>
  </r>
  <r>
    <s v="I243406"/>
    <s v="C224899"/>
    <x v="1"/>
    <n v="67"/>
    <x v="0"/>
    <n v="4"/>
    <n v="1200.32"/>
    <x v="1"/>
    <x v="195"/>
    <x v="3"/>
    <n v="4801.28"/>
    <s v="Jun"/>
  </r>
  <r>
    <s v="I243409"/>
    <s v="C333136"/>
    <x v="0"/>
    <n v="40"/>
    <x v="0"/>
    <n v="5"/>
    <n v="1500.4"/>
    <x v="1"/>
    <x v="497"/>
    <x v="4"/>
    <n v="7502"/>
    <s v="Apr"/>
  </r>
  <r>
    <s v="I243410"/>
    <s v="C196225"/>
    <x v="1"/>
    <n v="51"/>
    <x v="0"/>
    <n v="3"/>
    <n v="900.24"/>
    <x v="0"/>
    <x v="225"/>
    <x v="7"/>
    <n v="2700.72"/>
    <s v="Apr"/>
  </r>
  <r>
    <s v="I243411"/>
    <s v="C233061"/>
    <x v="0"/>
    <n v="36"/>
    <x v="6"/>
    <n v="2"/>
    <n v="23.46"/>
    <x v="1"/>
    <x v="475"/>
    <x v="5"/>
    <n v="46.92"/>
    <s v="Jun"/>
  </r>
  <r>
    <s v="I243416"/>
    <s v="C197520"/>
    <x v="0"/>
    <n v="22"/>
    <x v="2"/>
    <n v="3"/>
    <n v="45.45"/>
    <x v="1"/>
    <x v="584"/>
    <x v="4"/>
    <n v="136.35"/>
    <s v="Feb"/>
  </r>
  <r>
    <s v="I243417"/>
    <s v="C193399"/>
    <x v="0"/>
    <n v="28"/>
    <x v="4"/>
    <n v="2"/>
    <n v="10.46"/>
    <x v="2"/>
    <x v="226"/>
    <x v="9"/>
    <n v="20.92"/>
    <s v="Oct"/>
  </r>
  <r>
    <s v="I243420"/>
    <s v="C289702"/>
    <x v="0"/>
    <n v="18"/>
    <x v="7"/>
    <n v="4"/>
    <n v="143.36000000000001"/>
    <x v="2"/>
    <x v="274"/>
    <x v="1"/>
    <n v="573.44000000000005"/>
    <s v="Jun"/>
  </r>
  <r>
    <s v="I243421"/>
    <s v="C249743"/>
    <x v="0"/>
    <n v="35"/>
    <x v="1"/>
    <n v="1"/>
    <n v="40.659999999999997"/>
    <x v="2"/>
    <x v="668"/>
    <x v="4"/>
    <n v="40.659999999999997"/>
    <s v="Mar"/>
  </r>
  <r>
    <s v="I243425"/>
    <s v="C308818"/>
    <x v="1"/>
    <n v="42"/>
    <x v="1"/>
    <n v="2"/>
    <n v="81.319999999999993"/>
    <x v="2"/>
    <x v="66"/>
    <x v="7"/>
    <n v="162.63999999999999"/>
    <s v="Mar"/>
  </r>
  <r>
    <s v="I243426"/>
    <s v="C274481"/>
    <x v="1"/>
    <n v="50"/>
    <x v="7"/>
    <n v="5"/>
    <n v="179.2"/>
    <x v="0"/>
    <x v="371"/>
    <x v="2"/>
    <n v="896"/>
    <s v="Feb"/>
  </r>
  <r>
    <s v="I243427"/>
    <s v="C287907"/>
    <x v="1"/>
    <n v="47"/>
    <x v="0"/>
    <n v="2"/>
    <n v="600.16"/>
    <x v="0"/>
    <x v="623"/>
    <x v="9"/>
    <n v="1200.32"/>
    <s v="Feb"/>
  </r>
  <r>
    <s v="I243434"/>
    <s v="C198268"/>
    <x v="0"/>
    <n v="49"/>
    <x v="5"/>
    <n v="4"/>
    <n v="2400.6799999999998"/>
    <x v="2"/>
    <x v="65"/>
    <x v="2"/>
    <n v="9602.7199999999993"/>
    <s v="Apr"/>
  </r>
  <r>
    <s v="I243435"/>
    <s v="C334084"/>
    <x v="0"/>
    <n v="40"/>
    <x v="1"/>
    <n v="1"/>
    <n v="40.659999999999997"/>
    <x v="1"/>
    <x v="430"/>
    <x v="9"/>
    <n v="40.659999999999997"/>
    <s v="Jul"/>
  </r>
  <r>
    <s v="I243436"/>
    <s v="C103715"/>
    <x v="0"/>
    <n v="47"/>
    <x v="7"/>
    <n v="4"/>
    <n v="143.36000000000001"/>
    <x v="1"/>
    <x v="405"/>
    <x v="0"/>
    <n v="573.44000000000005"/>
    <s v="Apr"/>
  </r>
  <r>
    <s v="I243439"/>
    <s v="C416210"/>
    <x v="1"/>
    <n v="45"/>
    <x v="1"/>
    <n v="5"/>
    <n v="203.3"/>
    <x v="1"/>
    <x v="709"/>
    <x v="2"/>
    <n v="1016.5"/>
    <s v="Jan"/>
  </r>
  <r>
    <s v="I243441"/>
    <s v="C316078"/>
    <x v="0"/>
    <n v="28"/>
    <x v="1"/>
    <n v="4"/>
    <n v="162.63999999999999"/>
    <x v="0"/>
    <x v="145"/>
    <x v="3"/>
    <n v="650.55999999999995"/>
    <s v="Jan"/>
  </r>
  <r>
    <s v="I243449"/>
    <s v="C173505"/>
    <x v="1"/>
    <n v="40"/>
    <x v="4"/>
    <n v="1"/>
    <n v="5.23"/>
    <x v="1"/>
    <x v="244"/>
    <x v="5"/>
    <n v="5.23"/>
    <s v="May"/>
  </r>
  <r>
    <s v="I243451"/>
    <s v="C161583"/>
    <x v="1"/>
    <n v="21"/>
    <x v="1"/>
    <n v="4"/>
    <n v="162.63999999999999"/>
    <x v="2"/>
    <x v="359"/>
    <x v="2"/>
    <n v="650.55999999999995"/>
    <s v="Aug"/>
  </r>
  <r>
    <s v="I243453"/>
    <s v="C949200"/>
    <x v="0"/>
    <n v="49"/>
    <x v="0"/>
    <n v="2"/>
    <n v="600.16"/>
    <x v="1"/>
    <x v="340"/>
    <x v="3"/>
    <n v="1200.32"/>
    <s v="Aug"/>
  </r>
  <r>
    <s v="I243454"/>
    <s v="C152115"/>
    <x v="0"/>
    <n v="55"/>
    <x v="4"/>
    <n v="3"/>
    <n v="15.69"/>
    <x v="0"/>
    <x v="429"/>
    <x v="2"/>
    <n v="47.07"/>
    <s v="Feb"/>
  </r>
  <r>
    <s v="I243458"/>
    <s v="C822971"/>
    <x v="0"/>
    <n v="45"/>
    <x v="2"/>
    <n v="3"/>
    <n v="45.45"/>
    <x v="0"/>
    <x v="0"/>
    <x v="2"/>
    <n v="136.35"/>
    <s v="Jul"/>
  </r>
  <r>
    <s v="I243460"/>
    <s v="C194680"/>
    <x v="1"/>
    <n v="18"/>
    <x v="3"/>
    <n v="3"/>
    <n v="3150"/>
    <x v="1"/>
    <x v="293"/>
    <x v="3"/>
    <n v="9450"/>
    <s v="Jun"/>
  </r>
  <r>
    <s v="I243461"/>
    <s v="C963249"/>
    <x v="1"/>
    <n v="42"/>
    <x v="1"/>
    <n v="2"/>
    <n v="81.319999999999993"/>
    <x v="2"/>
    <x v="243"/>
    <x v="5"/>
    <n v="162.63999999999999"/>
    <s v="Jan"/>
  </r>
  <r>
    <s v="I243467"/>
    <s v="C127843"/>
    <x v="0"/>
    <n v="53"/>
    <x v="7"/>
    <n v="2"/>
    <n v="71.680000000000007"/>
    <x v="0"/>
    <x v="259"/>
    <x v="3"/>
    <n v="143.36000000000001"/>
    <s v="Apr"/>
  </r>
  <r>
    <s v="I243470"/>
    <s v="C551387"/>
    <x v="0"/>
    <n v="33"/>
    <x v="4"/>
    <n v="4"/>
    <n v="20.92"/>
    <x v="0"/>
    <x v="327"/>
    <x v="1"/>
    <n v="83.68"/>
    <s v="Feb"/>
  </r>
  <r>
    <s v="I243471"/>
    <s v="C799942"/>
    <x v="1"/>
    <n v="61"/>
    <x v="0"/>
    <n v="4"/>
    <n v="1200.32"/>
    <x v="0"/>
    <x v="693"/>
    <x v="2"/>
    <n v="4801.28"/>
    <s v="Mar"/>
  </r>
  <r>
    <s v="I243476"/>
    <s v="C171933"/>
    <x v="1"/>
    <n v="42"/>
    <x v="0"/>
    <n v="5"/>
    <n v="1500.4"/>
    <x v="2"/>
    <x v="61"/>
    <x v="9"/>
    <n v="7502"/>
    <s v="Apr"/>
  </r>
  <r>
    <s v="I243477"/>
    <s v="C144934"/>
    <x v="1"/>
    <n v="34"/>
    <x v="1"/>
    <n v="4"/>
    <n v="162.63999999999999"/>
    <x v="0"/>
    <x v="344"/>
    <x v="2"/>
    <n v="650.55999999999995"/>
    <s v="Dec"/>
  </r>
  <r>
    <s v="I243480"/>
    <s v="C159015"/>
    <x v="1"/>
    <n v="61"/>
    <x v="1"/>
    <n v="1"/>
    <n v="40.659999999999997"/>
    <x v="1"/>
    <x v="289"/>
    <x v="9"/>
    <n v="40.659999999999997"/>
    <s v="Dec"/>
  </r>
  <r>
    <s v="I243483"/>
    <s v="C110915"/>
    <x v="1"/>
    <n v="45"/>
    <x v="5"/>
    <n v="3"/>
    <n v="1800.51"/>
    <x v="0"/>
    <x v="361"/>
    <x v="0"/>
    <n v="5401.53"/>
    <s v="Jul"/>
  </r>
  <r>
    <s v="I243486"/>
    <s v="C470522"/>
    <x v="1"/>
    <n v="24"/>
    <x v="0"/>
    <n v="5"/>
    <n v="1500.4"/>
    <x v="0"/>
    <x v="305"/>
    <x v="3"/>
    <n v="7502"/>
    <s v="Jun"/>
  </r>
  <r>
    <s v="I243487"/>
    <s v="C595187"/>
    <x v="0"/>
    <n v="34"/>
    <x v="3"/>
    <n v="5"/>
    <n v="5250"/>
    <x v="1"/>
    <x v="156"/>
    <x v="8"/>
    <n v="26250"/>
    <s v="May"/>
  </r>
  <r>
    <s v="I243489"/>
    <s v="C245547"/>
    <x v="0"/>
    <n v="59"/>
    <x v="0"/>
    <n v="2"/>
    <n v="600.16"/>
    <x v="0"/>
    <x v="432"/>
    <x v="4"/>
    <n v="1200.32"/>
    <s v="Oct"/>
  </r>
  <r>
    <s v="I243493"/>
    <s v="C995509"/>
    <x v="0"/>
    <n v="53"/>
    <x v="1"/>
    <n v="3"/>
    <n v="121.98"/>
    <x v="1"/>
    <x v="268"/>
    <x v="1"/>
    <n v="365.94"/>
    <s v="Nov"/>
  </r>
  <r>
    <s v="I243503"/>
    <s v="C224753"/>
    <x v="1"/>
    <n v="41"/>
    <x v="7"/>
    <n v="1"/>
    <n v="35.840000000000003"/>
    <x v="1"/>
    <x v="142"/>
    <x v="5"/>
    <n v="35.840000000000003"/>
    <s v="Sep"/>
  </r>
  <r>
    <s v="I243504"/>
    <s v="C274702"/>
    <x v="0"/>
    <n v="46"/>
    <x v="7"/>
    <n v="5"/>
    <n v="179.2"/>
    <x v="2"/>
    <x v="265"/>
    <x v="4"/>
    <n v="896"/>
    <s v="Sep"/>
  </r>
  <r>
    <s v="I243505"/>
    <s v="C503401"/>
    <x v="0"/>
    <n v="42"/>
    <x v="0"/>
    <n v="5"/>
    <n v="1500.4"/>
    <x v="2"/>
    <x v="202"/>
    <x v="3"/>
    <n v="7502"/>
    <s v="Mar"/>
  </r>
  <r>
    <s v="I243506"/>
    <s v="C243662"/>
    <x v="1"/>
    <n v="64"/>
    <x v="0"/>
    <n v="2"/>
    <n v="600.16"/>
    <x v="0"/>
    <x v="446"/>
    <x v="3"/>
    <n v="1200.32"/>
    <s v="Oct"/>
  </r>
  <r>
    <s v="I243512"/>
    <s v="C295739"/>
    <x v="1"/>
    <n v="58"/>
    <x v="2"/>
    <n v="2"/>
    <n v="30.3"/>
    <x v="0"/>
    <x v="614"/>
    <x v="7"/>
    <n v="60.6"/>
    <s v="Jan"/>
  </r>
  <r>
    <s v="I243517"/>
    <s v="C156278"/>
    <x v="1"/>
    <n v="18"/>
    <x v="4"/>
    <n v="4"/>
    <n v="20.92"/>
    <x v="0"/>
    <x v="65"/>
    <x v="2"/>
    <n v="83.68"/>
    <s v="Apr"/>
  </r>
  <r>
    <s v="I243520"/>
    <s v="C351654"/>
    <x v="0"/>
    <n v="62"/>
    <x v="1"/>
    <n v="2"/>
    <n v="81.319999999999993"/>
    <x v="0"/>
    <x v="284"/>
    <x v="6"/>
    <n v="162.63999999999999"/>
    <s v="Nov"/>
  </r>
  <r>
    <s v="I243521"/>
    <s v="C174536"/>
    <x v="0"/>
    <n v="51"/>
    <x v="2"/>
    <n v="4"/>
    <n v="60.6"/>
    <x v="1"/>
    <x v="757"/>
    <x v="3"/>
    <n v="242.4"/>
    <s v="Feb"/>
  </r>
  <r>
    <s v="I243523"/>
    <s v="C151856"/>
    <x v="0"/>
    <n v="35"/>
    <x v="0"/>
    <n v="4"/>
    <n v="1200.32"/>
    <x v="2"/>
    <x v="611"/>
    <x v="2"/>
    <n v="4801.28"/>
    <s v="Jan"/>
  </r>
  <r>
    <s v="I243539"/>
    <s v="C283711"/>
    <x v="0"/>
    <n v="48"/>
    <x v="0"/>
    <n v="2"/>
    <n v="600.16"/>
    <x v="0"/>
    <x v="416"/>
    <x v="2"/>
    <n v="1200.32"/>
    <s v="Nov"/>
  </r>
  <r>
    <s v="I243541"/>
    <s v="C874292"/>
    <x v="1"/>
    <n v="38"/>
    <x v="4"/>
    <n v="3"/>
    <n v="15.69"/>
    <x v="0"/>
    <x v="421"/>
    <x v="5"/>
    <n v="47.07"/>
    <s v="Apr"/>
  </r>
  <r>
    <s v="I243545"/>
    <s v="C110272"/>
    <x v="1"/>
    <n v="21"/>
    <x v="7"/>
    <n v="2"/>
    <n v="71.680000000000007"/>
    <x v="0"/>
    <x v="376"/>
    <x v="6"/>
    <n v="143.36000000000001"/>
    <s v="Oct"/>
  </r>
  <r>
    <s v="I243547"/>
    <s v="C316100"/>
    <x v="1"/>
    <n v="36"/>
    <x v="7"/>
    <n v="2"/>
    <n v="71.680000000000007"/>
    <x v="1"/>
    <x v="493"/>
    <x v="0"/>
    <n v="143.36000000000001"/>
    <s v="Mar"/>
  </r>
  <r>
    <s v="I243559"/>
    <s v="C152238"/>
    <x v="1"/>
    <n v="31"/>
    <x v="5"/>
    <n v="1"/>
    <n v="600.16999999999996"/>
    <x v="1"/>
    <x v="319"/>
    <x v="6"/>
    <n v="600.16999999999996"/>
    <s v="Jun"/>
  </r>
  <r>
    <s v="I243561"/>
    <s v="C130536"/>
    <x v="0"/>
    <n v="60"/>
    <x v="1"/>
    <n v="5"/>
    <n v="203.3"/>
    <x v="2"/>
    <x v="615"/>
    <x v="0"/>
    <n v="1016.5"/>
    <s v="Feb"/>
  </r>
  <r>
    <s v="I243563"/>
    <s v="C150004"/>
    <x v="0"/>
    <n v="66"/>
    <x v="5"/>
    <n v="1"/>
    <n v="600.16999999999996"/>
    <x v="0"/>
    <x v="794"/>
    <x v="2"/>
    <n v="600.16999999999996"/>
    <s v="Jan"/>
  </r>
  <r>
    <s v="I243566"/>
    <s v="C290736"/>
    <x v="0"/>
    <n v="32"/>
    <x v="0"/>
    <n v="1"/>
    <n v="300.08"/>
    <x v="0"/>
    <x v="110"/>
    <x v="9"/>
    <n v="300.08"/>
    <s v="Oct"/>
  </r>
  <r>
    <s v="I243568"/>
    <s v="C476872"/>
    <x v="1"/>
    <n v="36"/>
    <x v="0"/>
    <n v="1"/>
    <n v="300.08"/>
    <x v="0"/>
    <x v="339"/>
    <x v="2"/>
    <n v="300.08"/>
    <s v="Jul"/>
  </r>
  <r>
    <s v="I243569"/>
    <s v="C199158"/>
    <x v="1"/>
    <n v="51"/>
    <x v="1"/>
    <n v="3"/>
    <n v="121.98"/>
    <x v="0"/>
    <x v="360"/>
    <x v="3"/>
    <n v="365.94"/>
    <s v="Jan"/>
  </r>
  <r>
    <s v="I243573"/>
    <s v="C234315"/>
    <x v="1"/>
    <n v="59"/>
    <x v="4"/>
    <n v="2"/>
    <n v="10.46"/>
    <x v="0"/>
    <x v="789"/>
    <x v="1"/>
    <n v="20.92"/>
    <s v="Feb"/>
  </r>
  <r>
    <s v="I243574"/>
    <s v="C136256"/>
    <x v="1"/>
    <n v="43"/>
    <x v="0"/>
    <n v="1"/>
    <n v="300.08"/>
    <x v="1"/>
    <x v="569"/>
    <x v="4"/>
    <n v="300.08"/>
    <s v="Oct"/>
  </r>
  <r>
    <s v="I243575"/>
    <s v="C144989"/>
    <x v="1"/>
    <n v="55"/>
    <x v="6"/>
    <n v="3"/>
    <n v="35.19"/>
    <x v="0"/>
    <x v="310"/>
    <x v="5"/>
    <n v="105.57"/>
    <s v="Mar"/>
  </r>
  <r>
    <s v="I243578"/>
    <s v="C599698"/>
    <x v="1"/>
    <n v="54"/>
    <x v="1"/>
    <n v="2"/>
    <n v="81.319999999999993"/>
    <x v="1"/>
    <x v="56"/>
    <x v="3"/>
    <n v="162.63999999999999"/>
    <s v="Jul"/>
  </r>
  <r>
    <s v="I243579"/>
    <s v="C158348"/>
    <x v="0"/>
    <n v="37"/>
    <x v="0"/>
    <n v="3"/>
    <n v="900.24"/>
    <x v="1"/>
    <x v="570"/>
    <x v="8"/>
    <n v="2700.72"/>
    <s v="Aug"/>
  </r>
  <r>
    <s v="I243580"/>
    <s v="C521276"/>
    <x v="1"/>
    <n v="32"/>
    <x v="0"/>
    <n v="4"/>
    <n v="1200.32"/>
    <x v="2"/>
    <x v="491"/>
    <x v="3"/>
    <n v="4801.28"/>
    <s v="Feb"/>
  </r>
  <r>
    <s v="I243583"/>
    <s v="C622845"/>
    <x v="0"/>
    <n v="23"/>
    <x v="2"/>
    <n v="1"/>
    <n v="15.15"/>
    <x v="0"/>
    <x v="772"/>
    <x v="0"/>
    <n v="15.15"/>
    <s v="Jul"/>
  </r>
  <r>
    <s v="I243587"/>
    <s v="C833022"/>
    <x v="1"/>
    <n v="43"/>
    <x v="1"/>
    <n v="3"/>
    <n v="121.98"/>
    <x v="1"/>
    <x v="535"/>
    <x v="2"/>
    <n v="365.94"/>
    <s v="Oct"/>
  </r>
  <r>
    <s v="I243591"/>
    <s v="C118289"/>
    <x v="1"/>
    <n v="38"/>
    <x v="1"/>
    <n v="2"/>
    <n v="81.319999999999993"/>
    <x v="0"/>
    <x v="17"/>
    <x v="5"/>
    <n v="162.63999999999999"/>
    <s v="Feb"/>
  </r>
  <r>
    <s v="I243593"/>
    <s v="C173961"/>
    <x v="0"/>
    <n v="48"/>
    <x v="0"/>
    <n v="4"/>
    <n v="1200.32"/>
    <x v="2"/>
    <x v="386"/>
    <x v="9"/>
    <n v="4801.28"/>
    <s v="Jul"/>
  </r>
  <r>
    <s v="I243594"/>
    <s v="C152355"/>
    <x v="1"/>
    <n v="26"/>
    <x v="2"/>
    <n v="2"/>
    <n v="30.3"/>
    <x v="2"/>
    <x v="693"/>
    <x v="2"/>
    <n v="60.6"/>
    <s v="Mar"/>
  </r>
  <r>
    <s v="I243596"/>
    <s v="C874392"/>
    <x v="1"/>
    <n v="24"/>
    <x v="7"/>
    <n v="5"/>
    <n v="179.2"/>
    <x v="1"/>
    <x v="50"/>
    <x v="5"/>
    <n v="896"/>
    <s v="Apr"/>
  </r>
  <r>
    <s v="I243597"/>
    <s v="C152303"/>
    <x v="0"/>
    <n v="40"/>
    <x v="7"/>
    <n v="3"/>
    <n v="107.52"/>
    <x v="1"/>
    <x v="262"/>
    <x v="5"/>
    <n v="322.56"/>
    <s v="Sep"/>
  </r>
  <r>
    <s v="I243598"/>
    <s v="C185333"/>
    <x v="0"/>
    <n v="22"/>
    <x v="3"/>
    <n v="3"/>
    <n v="3150"/>
    <x v="2"/>
    <x v="575"/>
    <x v="5"/>
    <n v="9450"/>
    <s v="Mar"/>
  </r>
  <r>
    <s v="I243607"/>
    <s v="C453642"/>
    <x v="1"/>
    <n v="28"/>
    <x v="7"/>
    <n v="3"/>
    <n v="107.52"/>
    <x v="0"/>
    <x v="520"/>
    <x v="9"/>
    <n v="322.56"/>
    <s v="May"/>
  </r>
  <r>
    <s v="I243608"/>
    <s v="C303623"/>
    <x v="0"/>
    <n v="56"/>
    <x v="0"/>
    <n v="3"/>
    <n v="900.24"/>
    <x v="0"/>
    <x v="702"/>
    <x v="3"/>
    <n v="2700.72"/>
    <s v="Jun"/>
  </r>
  <r>
    <s v="I243609"/>
    <s v="C165838"/>
    <x v="1"/>
    <n v="26"/>
    <x v="1"/>
    <n v="1"/>
    <n v="40.659999999999997"/>
    <x v="0"/>
    <x v="473"/>
    <x v="5"/>
    <n v="40.659999999999997"/>
    <s v="Oct"/>
  </r>
  <r>
    <s v="I243616"/>
    <s v="C224693"/>
    <x v="1"/>
    <n v="68"/>
    <x v="0"/>
    <n v="3"/>
    <n v="900.24"/>
    <x v="0"/>
    <x v="599"/>
    <x v="4"/>
    <n v="2700.72"/>
    <s v="Nov"/>
  </r>
  <r>
    <s v="I243617"/>
    <s v="C102127"/>
    <x v="1"/>
    <n v="33"/>
    <x v="4"/>
    <n v="1"/>
    <n v="5.23"/>
    <x v="0"/>
    <x v="490"/>
    <x v="9"/>
    <n v="5.23"/>
    <s v="Dec"/>
  </r>
  <r>
    <s v="I243618"/>
    <s v="C315395"/>
    <x v="1"/>
    <n v="66"/>
    <x v="7"/>
    <n v="2"/>
    <n v="71.680000000000007"/>
    <x v="1"/>
    <x v="2"/>
    <x v="2"/>
    <n v="143.36000000000001"/>
    <s v="Mar"/>
  </r>
  <r>
    <s v="I243619"/>
    <s v="C249470"/>
    <x v="0"/>
    <n v="63"/>
    <x v="0"/>
    <n v="2"/>
    <n v="600.16"/>
    <x v="2"/>
    <x v="648"/>
    <x v="3"/>
    <n v="1200.32"/>
    <s v="Feb"/>
  </r>
  <r>
    <s v="I243620"/>
    <s v="C919000"/>
    <x v="1"/>
    <n v="46"/>
    <x v="0"/>
    <n v="5"/>
    <n v="1500.4"/>
    <x v="2"/>
    <x v="187"/>
    <x v="5"/>
    <n v="7502"/>
    <s v="Mar"/>
  </r>
  <r>
    <s v="I243622"/>
    <s v="C197996"/>
    <x v="0"/>
    <n v="28"/>
    <x v="4"/>
    <n v="3"/>
    <n v="15.69"/>
    <x v="1"/>
    <x v="174"/>
    <x v="8"/>
    <n v="47.07"/>
    <s v="Sep"/>
  </r>
  <r>
    <s v="I243624"/>
    <s v="C270484"/>
    <x v="0"/>
    <n v="53"/>
    <x v="7"/>
    <n v="5"/>
    <n v="179.2"/>
    <x v="2"/>
    <x v="669"/>
    <x v="2"/>
    <n v="896"/>
    <s v="May"/>
  </r>
  <r>
    <s v="I243625"/>
    <s v="C285953"/>
    <x v="0"/>
    <n v="49"/>
    <x v="5"/>
    <n v="1"/>
    <n v="600.16999999999996"/>
    <x v="1"/>
    <x v="197"/>
    <x v="2"/>
    <n v="600.16999999999996"/>
    <s v="Sep"/>
  </r>
  <r>
    <s v="I243628"/>
    <s v="C243084"/>
    <x v="0"/>
    <n v="65"/>
    <x v="5"/>
    <n v="2"/>
    <n v="1200.3399999999999"/>
    <x v="0"/>
    <x v="317"/>
    <x v="2"/>
    <n v="2400.6799999999998"/>
    <s v="Jun"/>
  </r>
  <r>
    <s v="I243629"/>
    <s v="C265572"/>
    <x v="1"/>
    <n v="59"/>
    <x v="5"/>
    <n v="5"/>
    <n v="3000.85"/>
    <x v="2"/>
    <x v="462"/>
    <x v="2"/>
    <n v="15004.25"/>
    <s v="Jan"/>
  </r>
  <r>
    <s v="I243631"/>
    <s v="C221347"/>
    <x v="1"/>
    <n v="39"/>
    <x v="0"/>
    <n v="1"/>
    <n v="300.08"/>
    <x v="0"/>
    <x v="380"/>
    <x v="0"/>
    <n v="300.08"/>
    <s v="Nov"/>
  </r>
  <r>
    <s v="I243638"/>
    <s v="C962186"/>
    <x v="0"/>
    <n v="43"/>
    <x v="4"/>
    <n v="1"/>
    <n v="5.23"/>
    <x v="2"/>
    <x v="152"/>
    <x v="2"/>
    <n v="5.23"/>
    <s v="Mar"/>
  </r>
  <r>
    <s v="I243639"/>
    <s v="C158126"/>
    <x v="0"/>
    <n v="60"/>
    <x v="7"/>
    <n v="1"/>
    <n v="35.840000000000003"/>
    <x v="1"/>
    <x v="582"/>
    <x v="9"/>
    <n v="35.840000000000003"/>
    <s v="Feb"/>
  </r>
  <r>
    <s v="I243640"/>
    <s v="C734006"/>
    <x v="0"/>
    <n v="57"/>
    <x v="0"/>
    <n v="4"/>
    <n v="1200.32"/>
    <x v="2"/>
    <x v="318"/>
    <x v="1"/>
    <n v="4801.28"/>
    <s v="Aug"/>
  </r>
  <r>
    <s v="I243648"/>
    <s v="C127633"/>
    <x v="1"/>
    <n v="57"/>
    <x v="1"/>
    <n v="5"/>
    <n v="203.3"/>
    <x v="1"/>
    <x v="16"/>
    <x v="2"/>
    <n v="1016.5"/>
    <s v="Aug"/>
  </r>
  <r>
    <s v="I243651"/>
    <s v="C961489"/>
    <x v="1"/>
    <n v="57"/>
    <x v="0"/>
    <n v="1"/>
    <n v="300.08"/>
    <x v="0"/>
    <x v="350"/>
    <x v="9"/>
    <n v="300.08"/>
    <s v="Jan"/>
  </r>
  <r>
    <s v="I243652"/>
    <s v="C116338"/>
    <x v="1"/>
    <n v="20"/>
    <x v="0"/>
    <n v="4"/>
    <n v="1200.32"/>
    <x v="2"/>
    <x v="140"/>
    <x v="4"/>
    <n v="4801.28"/>
    <s v="Sep"/>
  </r>
  <r>
    <s v="I243653"/>
    <s v="C778188"/>
    <x v="0"/>
    <n v="19"/>
    <x v="1"/>
    <n v="5"/>
    <n v="203.3"/>
    <x v="0"/>
    <x v="172"/>
    <x v="3"/>
    <n v="1016.5"/>
    <s v="Sep"/>
  </r>
  <r>
    <s v="I243654"/>
    <s v="C121677"/>
    <x v="1"/>
    <n v="54"/>
    <x v="5"/>
    <n v="1"/>
    <n v="600.16999999999996"/>
    <x v="0"/>
    <x v="255"/>
    <x v="5"/>
    <n v="600.16999999999996"/>
    <s v="Feb"/>
  </r>
  <r>
    <s v="I243656"/>
    <s v="C279500"/>
    <x v="0"/>
    <n v="43"/>
    <x v="0"/>
    <n v="2"/>
    <n v="600.16"/>
    <x v="0"/>
    <x v="597"/>
    <x v="5"/>
    <n v="1200.32"/>
    <s v="Jun"/>
  </r>
  <r>
    <s v="I243657"/>
    <s v="C555723"/>
    <x v="0"/>
    <n v="67"/>
    <x v="1"/>
    <n v="3"/>
    <n v="121.98"/>
    <x v="0"/>
    <x v="386"/>
    <x v="1"/>
    <n v="365.94"/>
    <s v="Jul"/>
  </r>
  <r>
    <s v="I243661"/>
    <s v="C339836"/>
    <x v="0"/>
    <n v="48"/>
    <x v="4"/>
    <n v="4"/>
    <n v="20.92"/>
    <x v="0"/>
    <x v="588"/>
    <x v="7"/>
    <n v="83.68"/>
    <s v="Jul"/>
  </r>
  <r>
    <s v="I243662"/>
    <s v="C639564"/>
    <x v="0"/>
    <n v="31"/>
    <x v="0"/>
    <n v="1"/>
    <n v="300.08"/>
    <x v="2"/>
    <x v="421"/>
    <x v="3"/>
    <n v="300.08"/>
    <s v="Apr"/>
  </r>
  <r>
    <s v="I243664"/>
    <s v="C301630"/>
    <x v="0"/>
    <n v="37"/>
    <x v="7"/>
    <n v="1"/>
    <n v="35.840000000000003"/>
    <x v="2"/>
    <x v="116"/>
    <x v="1"/>
    <n v="35.840000000000003"/>
    <s v="Nov"/>
  </r>
  <r>
    <s v="I243667"/>
    <s v="C278092"/>
    <x v="1"/>
    <n v="19"/>
    <x v="5"/>
    <n v="3"/>
    <n v="1800.51"/>
    <x v="2"/>
    <x v="153"/>
    <x v="5"/>
    <n v="5401.53"/>
    <s v="Dec"/>
  </r>
  <r>
    <s v="I243668"/>
    <s v="C144795"/>
    <x v="1"/>
    <n v="35"/>
    <x v="7"/>
    <n v="2"/>
    <n v="71.680000000000007"/>
    <x v="2"/>
    <x v="379"/>
    <x v="3"/>
    <n v="143.36000000000001"/>
    <s v="Jan"/>
  </r>
  <r>
    <s v="I243671"/>
    <s v="C204121"/>
    <x v="1"/>
    <n v="27"/>
    <x v="1"/>
    <n v="3"/>
    <n v="121.98"/>
    <x v="1"/>
    <x v="201"/>
    <x v="4"/>
    <n v="365.94"/>
    <s v="May"/>
  </r>
  <r>
    <s v="I243673"/>
    <s v="C330521"/>
    <x v="0"/>
    <n v="52"/>
    <x v="0"/>
    <n v="4"/>
    <n v="1200.32"/>
    <x v="0"/>
    <x v="126"/>
    <x v="2"/>
    <n v="4801.28"/>
    <s v="Aug"/>
  </r>
  <r>
    <s v="I243674"/>
    <s v="C144867"/>
    <x v="1"/>
    <n v="42"/>
    <x v="1"/>
    <n v="3"/>
    <n v="121.98"/>
    <x v="1"/>
    <x v="75"/>
    <x v="5"/>
    <n v="365.94"/>
    <s v="Oct"/>
  </r>
  <r>
    <s v="I243675"/>
    <s v="C237934"/>
    <x v="0"/>
    <n v="33"/>
    <x v="6"/>
    <n v="2"/>
    <n v="23.46"/>
    <x v="2"/>
    <x v="371"/>
    <x v="2"/>
    <n v="46.92"/>
    <s v="Feb"/>
  </r>
  <r>
    <s v="I243676"/>
    <s v="C214723"/>
    <x v="0"/>
    <n v="41"/>
    <x v="0"/>
    <n v="1"/>
    <n v="300.08"/>
    <x v="1"/>
    <x v="97"/>
    <x v="0"/>
    <n v="300.08"/>
    <s v="Apr"/>
  </r>
  <r>
    <s v="I243678"/>
    <s v="C145493"/>
    <x v="0"/>
    <n v="27"/>
    <x v="0"/>
    <n v="5"/>
    <n v="1500.4"/>
    <x v="2"/>
    <x v="300"/>
    <x v="4"/>
    <n v="7502"/>
    <s v="Mar"/>
  </r>
  <r>
    <s v="I243679"/>
    <s v="C480691"/>
    <x v="1"/>
    <n v="67"/>
    <x v="0"/>
    <n v="1"/>
    <n v="300.08"/>
    <x v="0"/>
    <x v="495"/>
    <x v="3"/>
    <n v="300.08"/>
    <s v="Jan"/>
  </r>
  <r>
    <s v="I243686"/>
    <s v="C104641"/>
    <x v="1"/>
    <n v="57"/>
    <x v="0"/>
    <n v="2"/>
    <n v="600.16"/>
    <x v="0"/>
    <x v="714"/>
    <x v="4"/>
    <n v="1200.32"/>
    <s v="Jan"/>
  </r>
  <r>
    <s v="I243688"/>
    <s v="C159123"/>
    <x v="1"/>
    <n v="29"/>
    <x v="0"/>
    <n v="2"/>
    <n v="600.16"/>
    <x v="2"/>
    <x v="544"/>
    <x v="5"/>
    <n v="1200.32"/>
    <s v="Apr"/>
  </r>
  <r>
    <s v="I243689"/>
    <s v="C171741"/>
    <x v="1"/>
    <n v="49"/>
    <x v="0"/>
    <n v="2"/>
    <n v="600.16"/>
    <x v="1"/>
    <x v="198"/>
    <x v="6"/>
    <n v="1200.32"/>
    <s v="Jan"/>
  </r>
  <r>
    <s v="I243691"/>
    <s v="C183474"/>
    <x v="0"/>
    <n v="69"/>
    <x v="6"/>
    <n v="3"/>
    <n v="35.19"/>
    <x v="0"/>
    <x v="763"/>
    <x v="4"/>
    <n v="105.57"/>
    <s v="Jan"/>
  </r>
  <r>
    <s v="I243692"/>
    <s v="C306094"/>
    <x v="0"/>
    <n v="63"/>
    <x v="6"/>
    <n v="4"/>
    <n v="46.92"/>
    <x v="2"/>
    <x v="316"/>
    <x v="2"/>
    <n v="187.68"/>
    <s v="Apr"/>
  </r>
  <r>
    <s v="I243696"/>
    <s v="C202430"/>
    <x v="0"/>
    <n v="24"/>
    <x v="1"/>
    <n v="5"/>
    <n v="203.3"/>
    <x v="2"/>
    <x v="308"/>
    <x v="5"/>
    <n v="1016.5"/>
    <s v="Jan"/>
  </r>
  <r>
    <s v="I243699"/>
    <s v="C326264"/>
    <x v="1"/>
    <n v="31"/>
    <x v="4"/>
    <n v="4"/>
    <n v="20.92"/>
    <x v="2"/>
    <x v="47"/>
    <x v="4"/>
    <n v="83.68"/>
    <s v="Nov"/>
  </r>
  <r>
    <s v="I243701"/>
    <s v="C177172"/>
    <x v="0"/>
    <n v="61"/>
    <x v="4"/>
    <n v="4"/>
    <n v="20.92"/>
    <x v="2"/>
    <x v="539"/>
    <x v="7"/>
    <n v="83.68"/>
    <s v="Oct"/>
  </r>
  <r>
    <s v="I243702"/>
    <s v="C113985"/>
    <x v="1"/>
    <n v="39"/>
    <x v="4"/>
    <n v="2"/>
    <n v="10.46"/>
    <x v="0"/>
    <x v="766"/>
    <x v="9"/>
    <n v="20.92"/>
    <s v="Jan"/>
  </r>
  <r>
    <s v="I243705"/>
    <s v="C198308"/>
    <x v="1"/>
    <n v="56"/>
    <x v="1"/>
    <n v="1"/>
    <n v="40.659999999999997"/>
    <x v="2"/>
    <x v="636"/>
    <x v="7"/>
    <n v="40.659999999999997"/>
    <s v="Jan"/>
  </r>
  <r>
    <s v="I243706"/>
    <s v="C464542"/>
    <x v="1"/>
    <n v="52"/>
    <x v="1"/>
    <n v="5"/>
    <n v="203.3"/>
    <x v="1"/>
    <x v="379"/>
    <x v="5"/>
    <n v="1016.5"/>
    <s v="Jan"/>
  </r>
  <r>
    <s v="I243711"/>
    <s v="C151085"/>
    <x v="1"/>
    <n v="58"/>
    <x v="1"/>
    <n v="3"/>
    <n v="121.98"/>
    <x v="1"/>
    <x v="55"/>
    <x v="2"/>
    <n v="365.94"/>
    <s v="Dec"/>
  </r>
  <r>
    <s v="I243714"/>
    <s v="C212550"/>
    <x v="0"/>
    <n v="45"/>
    <x v="1"/>
    <n v="1"/>
    <n v="40.659999999999997"/>
    <x v="1"/>
    <x v="357"/>
    <x v="2"/>
    <n v="40.659999999999997"/>
    <s v="Apr"/>
  </r>
  <r>
    <s v="I243715"/>
    <s v="C153086"/>
    <x v="0"/>
    <n v="62"/>
    <x v="7"/>
    <n v="2"/>
    <n v="71.680000000000007"/>
    <x v="0"/>
    <x v="278"/>
    <x v="6"/>
    <n v="143.36000000000001"/>
    <s v="Oct"/>
  </r>
  <r>
    <s v="I243729"/>
    <s v="C774922"/>
    <x v="0"/>
    <n v="46"/>
    <x v="4"/>
    <n v="4"/>
    <n v="20.92"/>
    <x v="2"/>
    <x v="30"/>
    <x v="8"/>
    <n v="83.68"/>
    <s v="Aug"/>
  </r>
  <r>
    <s v="I243732"/>
    <s v="C138381"/>
    <x v="1"/>
    <n v="48"/>
    <x v="5"/>
    <n v="5"/>
    <n v="3000.85"/>
    <x v="2"/>
    <x v="466"/>
    <x v="7"/>
    <n v="15004.25"/>
    <s v="Mar"/>
  </r>
  <r>
    <s v="I243735"/>
    <s v="C157180"/>
    <x v="0"/>
    <n v="65"/>
    <x v="4"/>
    <n v="3"/>
    <n v="15.69"/>
    <x v="0"/>
    <x v="363"/>
    <x v="4"/>
    <n v="47.07"/>
    <s v="Dec"/>
  </r>
  <r>
    <s v="I243737"/>
    <s v="C118327"/>
    <x v="0"/>
    <n v="54"/>
    <x v="4"/>
    <n v="1"/>
    <n v="5.23"/>
    <x v="0"/>
    <x v="415"/>
    <x v="7"/>
    <n v="5.23"/>
    <s v="Nov"/>
  </r>
  <r>
    <s v="I243742"/>
    <s v="C131473"/>
    <x v="1"/>
    <n v="41"/>
    <x v="0"/>
    <n v="4"/>
    <n v="1200.32"/>
    <x v="0"/>
    <x v="570"/>
    <x v="5"/>
    <n v="4801.28"/>
    <s v="Aug"/>
  </r>
  <r>
    <s v="I243749"/>
    <s v="C157904"/>
    <x v="1"/>
    <n v="21"/>
    <x v="2"/>
    <n v="5"/>
    <n v="75.75"/>
    <x v="2"/>
    <x v="647"/>
    <x v="5"/>
    <n v="378.75"/>
    <s v="Aug"/>
  </r>
  <r>
    <s v="I243751"/>
    <s v="C172062"/>
    <x v="1"/>
    <n v="40"/>
    <x v="6"/>
    <n v="1"/>
    <n v="11.73"/>
    <x v="0"/>
    <x v="774"/>
    <x v="1"/>
    <n v="11.73"/>
    <s v="Apr"/>
  </r>
  <r>
    <s v="I243753"/>
    <s v="C273344"/>
    <x v="1"/>
    <n v="45"/>
    <x v="0"/>
    <n v="3"/>
    <n v="900.24"/>
    <x v="1"/>
    <x v="653"/>
    <x v="2"/>
    <n v="2700.72"/>
    <s v="May"/>
  </r>
  <r>
    <s v="I243757"/>
    <s v="C201957"/>
    <x v="0"/>
    <n v="50"/>
    <x v="0"/>
    <n v="4"/>
    <n v="1200.32"/>
    <x v="2"/>
    <x v="365"/>
    <x v="2"/>
    <n v="4801.28"/>
    <s v="Jul"/>
  </r>
  <r>
    <s v="I243758"/>
    <s v="C915049"/>
    <x v="1"/>
    <n v="21"/>
    <x v="1"/>
    <n v="1"/>
    <n v="40.659999999999997"/>
    <x v="2"/>
    <x v="466"/>
    <x v="2"/>
    <n v="40.659999999999997"/>
    <s v="Mar"/>
  </r>
  <r>
    <s v="I243759"/>
    <s v="C193554"/>
    <x v="0"/>
    <n v="58"/>
    <x v="6"/>
    <n v="1"/>
    <n v="11.73"/>
    <x v="0"/>
    <x v="335"/>
    <x v="3"/>
    <n v="11.73"/>
    <s v="Jun"/>
  </r>
  <r>
    <s v="I243760"/>
    <s v="C134049"/>
    <x v="1"/>
    <n v="33"/>
    <x v="3"/>
    <n v="2"/>
    <n v="2100"/>
    <x v="0"/>
    <x v="132"/>
    <x v="2"/>
    <n v="4200"/>
    <s v="Aug"/>
  </r>
  <r>
    <s v="I243767"/>
    <s v="C333196"/>
    <x v="1"/>
    <n v="26"/>
    <x v="0"/>
    <n v="1"/>
    <n v="300.08"/>
    <x v="0"/>
    <x v="70"/>
    <x v="9"/>
    <n v="300.08"/>
    <s v="Oct"/>
  </r>
  <r>
    <s v="I243768"/>
    <s v="C468872"/>
    <x v="1"/>
    <n v="35"/>
    <x v="1"/>
    <n v="4"/>
    <n v="162.63999999999999"/>
    <x v="0"/>
    <x v="86"/>
    <x v="3"/>
    <n v="650.55999999999995"/>
    <s v="Feb"/>
  </r>
  <r>
    <s v="I243778"/>
    <s v="C306382"/>
    <x v="0"/>
    <n v="36"/>
    <x v="0"/>
    <n v="2"/>
    <n v="600.16"/>
    <x v="0"/>
    <x v="405"/>
    <x v="3"/>
    <n v="1200.32"/>
    <s v="Apr"/>
  </r>
  <r>
    <s v="I243782"/>
    <s v="C871450"/>
    <x v="1"/>
    <n v="32"/>
    <x v="4"/>
    <n v="4"/>
    <n v="20.92"/>
    <x v="1"/>
    <x v="735"/>
    <x v="6"/>
    <n v="83.68"/>
    <s v="Nov"/>
  </r>
  <r>
    <s v="I243784"/>
    <s v="C150950"/>
    <x v="1"/>
    <n v="40"/>
    <x v="7"/>
    <n v="5"/>
    <n v="179.2"/>
    <x v="2"/>
    <x v="300"/>
    <x v="5"/>
    <n v="896"/>
    <s v="Mar"/>
  </r>
  <r>
    <s v="I243785"/>
    <s v="C325075"/>
    <x v="1"/>
    <n v="50"/>
    <x v="4"/>
    <n v="5"/>
    <n v="26.15"/>
    <x v="2"/>
    <x v="612"/>
    <x v="0"/>
    <n v="130.75"/>
    <s v="May"/>
  </r>
  <r>
    <s v="I243786"/>
    <s v="C270583"/>
    <x v="0"/>
    <n v="40"/>
    <x v="0"/>
    <n v="2"/>
    <n v="600.16"/>
    <x v="2"/>
    <x v="304"/>
    <x v="9"/>
    <n v="1200.32"/>
    <s v="Mar"/>
  </r>
  <r>
    <s v="I243792"/>
    <s v="C769031"/>
    <x v="1"/>
    <n v="69"/>
    <x v="6"/>
    <n v="2"/>
    <n v="23.46"/>
    <x v="1"/>
    <x v="442"/>
    <x v="2"/>
    <n v="46.92"/>
    <s v="Aug"/>
  </r>
  <r>
    <s v="I243798"/>
    <s v="C334728"/>
    <x v="0"/>
    <n v="65"/>
    <x v="3"/>
    <n v="3"/>
    <n v="3150"/>
    <x v="2"/>
    <x v="718"/>
    <x v="5"/>
    <n v="9450"/>
    <s v="Oct"/>
  </r>
  <r>
    <s v="I243809"/>
    <s v="C133078"/>
    <x v="0"/>
    <n v="21"/>
    <x v="4"/>
    <n v="3"/>
    <n v="15.69"/>
    <x v="0"/>
    <x v="510"/>
    <x v="5"/>
    <n v="47.07"/>
    <s v="Jul"/>
  </r>
  <r>
    <s v="I243814"/>
    <s v="C105280"/>
    <x v="0"/>
    <n v="43"/>
    <x v="0"/>
    <n v="5"/>
    <n v="1500.4"/>
    <x v="0"/>
    <x v="594"/>
    <x v="4"/>
    <n v="7502"/>
    <s v="Oct"/>
  </r>
  <r>
    <s v="I243815"/>
    <s v="C708576"/>
    <x v="0"/>
    <n v="29"/>
    <x v="4"/>
    <n v="2"/>
    <n v="10.46"/>
    <x v="1"/>
    <x v="418"/>
    <x v="8"/>
    <n v="20.92"/>
    <s v="May"/>
  </r>
  <r>
    <s v="I243816"/>
    <s v="C266498"/>
    <x v="0"/>
    <n v="66"/>
    <x v="4"/>
    <n v="3"/>
    <n v="15.69"/>
    <x v="1"/>
    <x v="604"/>
    <x v="0"/>
    <n v="47.07"/>
    <s v="Oct"/>
  </r>
  <r>
    <s v="I243817"/>
    <s v="C303316"/>
    <x v="1"/>
    <n v="55"/>
    <x v="0"/>
    <n v="1"/>
    <n v="300.08"/>
    <x v="2"/>
    <x v="144"/>
    <x v="7"/>
    <n v="300.08"/>
    <s v="May"/>
  </r>
  <r>
    <s v="I243821"/>
    <s v="C139332"/>
    <x v="0"/>
    <n v="51"/>
    <x v="0"/>
    <n v="5"/>
    <n v="1500.4"/>
    <x v="0"/>
    <x v="766"/>
    <x v="4"/>
    <n v="7502"/>
    <s v="Jan"/>
  </r>
  <r>
    <s v="I243822"/>
    <s v="C234944"/>
    <x v="0"/>
    <n v="44"/>
    <x v="0"/>
    <n v="2"/>
    <n v="600.16"/>
    <x v="2"/>
    <x v="687"/>
    <x v="1"/>
    <n v="1200.32"/>
    <s v="Mar"/>
  </r>
  <r>
    <s v="I243828"/>
    <s v="C240657"/>
    <x v="1"/>
    <n v="37"/>
    <x v="3"/>
    <n v="2"/>
    <n v="2100"/>
    <x v="0"/>
    <x v="154"/>
    <x v="3"/>
    <n v="4200"/>
    <s v="Nov"/>
  </r>
  <r>
    <s v="I243831"/>
    <s v="C942086"/>
    <x v="0"/>
    <n v="57"/>
    <x v="4"/>
    <n v="1"/>
    <n v="5.23"/>
    <x v="0"/>
    <x v="58"/>
    <x v="8"/>
    <n v="5.23"/>
    <s v="Mar"/>
  </r>
  <r>
    <s v="I243832"/>
    <s v="C230079"/>
    <x v="0"/>
    <n v="41"/>
    <x v="4"/>
    <n v="4"/>
    <n v="20.92"/>
    <x v="0"/>
    <x v="390"/>
    <x v="2"/>
    <n v="83.68"/>
    <s v="Jan"/>
  </r>
  <r>
    <s v="I243838"/>
    <s v="C127494"/>
    <x v="1"/>
    <n v="24"/>
    <x v="4"/>
    <n v="2"/>
    <n v="10.46"/>
    <x v="2"/>
    <x v="196"/>
    <x v="9"/>
    <n v="20.92"/>
    <s v="May"/>
  </r>
  <r>
    <s v="I243840"/>
    <s v="C349481"/>
    <x v="1"/>
    <n v="38"/>
    <x v="0"/>
    <n v="2"/>
    <n v="600.16"/>
    <x v="0"/>
    <x v="755"/>
    <x v="6"/>
    <n v="1200.32"/>
    <s v="Dec"/>
  </r>
  <r>
    <s v="I243841"/>
    <s v="C186486"/>
    <x v="0"/>
    <n v="69"/>
    <x v="0"/>
    <n v="5"/>
    <n v="1500.4"/>
    <x v="0"/>
    <x v="438"/>
    <x v="7"/>
    <n v="7502"/>
    <s v="Jan"/>
  </r>
  <r>
    <s v="I243843"/>
    <s v="C736158"/>
    <x v="1"/>
    <n v="67"/>
    <x v="7"/>
    <n v="5"/>
    <n v="179.2"/>
    <x v="0"/>
    <x v="741"/>
    <x v="3"/>
    <n v="896"/>
    <s v="Nov"/>
  </r>
  <r>
    <s v="I243844"/>
    <s v="C190288"/>
    <x v="0"/>
    <n v="31"/>
    <x v="0"/>
    <n v="4"/>
    <n v="1200.32"/>
    <x v="0"/>
    <x v="335"/>
    <x v="0"/>
    <n v="4801.28"/>
    <s v="Jun"/>
  </r>
  <r>
    <s v="I243845"/>
    <s v="C914964"/>
    <x v="1"/>
    <n v="38"/>
    <x v="2"/>
    <n v="1"/>
    <n v="15.15"/>
    <x v="2"/>
    <x v="347"/>
    <x v="9"/>
    <n v="15.15"/>
    <s v="Apr"/>
  </r>
  <r>
    <s v="I243848"/>
    <s v="C219488"/>
    <x v="0"/>
    <n v="48"/>
    <x v="4"/>
    <n v="3"/>
    <n v="15.69"/>
    <x v="2"/>
    <x v="769"/>
    <x v="4"/>
    <n v="47.07"/>
    <s v="Apr"/>
  </r>
  <r>
    <s v="I243850"/>
    <s v="C207783"/>
    <x v="0"/>
    <n v="59"/>
    <x v="6"/>
    <n v="1"/>
    <n v="11.73"/>
    <x v="0"/>
    <x v="281"/>
    <x v="6"/>
    <n v="11.73"/>
    <s v="Jan"/>
  </r>
  <r>
    <s v="I243853"/>
    <s v="C138393"/>
    <x v="1"/>
    <n v="52"/>
    <x v="4"/>
    <n v="3"/>
    <n v="15.69"/>
    <x v="1"/>
    <x v="610"/>
    <x v="3"/>
    <n v="47.07"/>
    <s v="Apr"/>
  </r>
  <r>
    <s v="I243854"/>
    <s v="C273388"/>
    <x v="0"/>
    <n v="61"/>
    <x v="7"/>
    <n v="1"/>
    <n v="35.840000000000003"/>
    <x v="1"/>
    <x v="14"/>
    <x v="9"/>
    <n v="35.840000000000003"/>
    <s v="Aug"/>
  </r>
  <r>
    <s v="I243857"/>
    <s v="C131159"/>
    <x v="1"/>
    <n v="20"/>
    <x v="1"/>
    <n v="3"/>
    <n v="121.98"/>
    <x v="0"/>
    <x v="734"/>
    <x v="8"/>
    <n v="365.94"/>
    <s v="Jan"/>
  </r>
  <r>
    <s v="I243864"/>
    <s v="C203113"/>
    <x v="1"/>
    <n v="18"/>
    <x v="4"/>
    <n v="1"/>
    <n v="5.23"/>
    <x v="2"/>
    <x v="511"/>
    <x v="9"/>
    <n v="5.23"/>
    <s v="Dec"/>
  </r>
  <r>
    <s v="I243870"/>
    <s v="C184897"/>
    <x v="1"/>
    <n v="60"/>
    <x v="0"/>
    <n v="5"/>
    <n v="1500.4"/>
    <x v="0"/>
    <x v="744"/>
    <x v="5"/>
    <n v="7502"/>
    <s v="Jan"/>
  </r>
  <r>
    <s v="I243872"/>
    <s v="C940126"/>
    <x v="1"/>
    <n v="32"/>
    <x v="7"/>
    <n v="5"/>
    <n v="179.2"/>
    <x v="0"/>
    <x v="710"/>
    <x v="9"/>
    <n v="896"/>
    <s v="Oct"/>
  </r>
  <r>
    <s v="I243876"/>
    <s v="C119671"/>
    <x v="1"/>
    <n v="32"/>
    <x v="2"/>
    <n v="3"/>
    <n v="45.45"/>
    <x v="2"/>
    <x v="457"/>
    <x v="7"/>
    <n v="136.35"/>
    <s v="Jun"/>
  </r>
  <r>
    <s v="I243879"/>
    <s v="C543387"/>
    <x v="0"/>
    <n v="20"/>
    <x v="4"/>
    <n v="1"/>
    <n v="5.23"/>
    <x v="2"/>
    <x v="498"/>
    <x v="9"/>
    <n v="5.23"/>
    <s v="Aug"/>
  </r>
  <r>
    <s v="I243884"/>
    <s v="C814035"/>
    <x v="1"/>
    <n v="34"/>
    <x v="5"/>
    <n v="1"/>
    <n v="600.16999999999996"/>
    <x v="0"/>
    <x v="386"/>
    <x v="3"/>
    <n v="600.16999999999996"/>
    <s v="Jul"/>
  </r>
  <r>
    <s v="I243886"/>
    <s v="C559390"/>
    <x v="0"/>
    <n v="18"/>
    <x v="1"/>
    <n v="3"/>
    <n v="121.98"/>
    <x v="2"/>
    <x v="611"/>
    <x v="9"/>
    <n v="365.94"/>
    <s v="Jan"/>
  </r>
  <r>
    <s v="I243889"/>
    <s v="C119270"/>
    <x v="1"/>
    <n v="32"/>
    <x v="7"/>
    <n v="1"/>
    <n v="35.840000000000003"/>
    <x v="0"/>
    <x v="411"/>
    <x v="1"/>
    <n v="35.840000000000003"/>
    <s v="Sep"/>
  </r>
  <r>
    <s v="I243891"/>
    <s v="C275290"/>
    <x v="1"/>
    <n v="69"/>
    <x v="0"/>
    <n v="2"/>
    <n v="600.16"/>
    <x v="1"/>
    <x v="229"/>
    <x v="6"/>
    <n v="1200.32"/>
    <s v="Oct"/>
  </r>
  <r>
    <s v="I243896"/>
    <s v="C172354"/>
    <x v="1"/>
    <n v="58"/>
    <x v="5"/>
    <n v="4"/>
    <n v="2400.6799999999998"/>
    <x v="0"/>
    <x v="202"/>
    <x v="5"/>
    <n v="9602.7199999999993"/>
    <s v="Mar"/>
  </r>
  <r>
    <s v="I243899"/>
    <s v="C115329"/>
    <x v="0"/>
    <n v="35"/>
    <x v="4"/>
    <n v="5"/>
    <n v="26.15"/>
    <x v="2"/>
    <x v="135"/>
    <x v="5"/>
    <n v="130.75"/>
    <s v="Mar"/>
  </r>
  <r>
    <s v="I243900"/>
    <s v="C190908"/>
    <x v="1"/>
    <n v="25"/>
    <x v="1"/>
    <n v="3"/>
    <n v="121.98"/>
    <x v="2"/>
    <x v="789"/>
    <x v="3"/>
    <n v="365.94"/>
    <s v="Feb"/>
  </r>
  <r>
    <s v="I243904"/>
    <s v="C247264"/>
    <x v="0"/>
    <n v="52"/>
    <x v="5"/>
    <n v="4"/>
    <n v="2400.6799999999998"/>
    <x v="1"/>
    <x v="729"/>
    <x v="2"/>
    <n v="9602.7199999999993"/>
    <s v="Aug"/>
  </r>
  <r>
    <s v="I243907"/>
    <s v="C194700"/>
    <x v="0"/>
    <n v="38"/>
    <x v="5"/>
    <n v="5"/>
    <n v="3000.85"/>
    <x v="1"/>
    <x v="753"/>
    <x v="5"/>
    <n v="15004.25"/>
    <s v="Apr"/>
  </r>
  <r>
    <s v="I243912"/>
    <s v="C206127"/>
    <x v="0"/>
    <n v="58"/>
    <x v="7"/>
    <n v="1"/>
    <n v="35.840000000000003"/>
    <x v="1"/>
    <x v="41"/>
    <x v="1"/>
    <n v="35.840000000000003"/>
    <s v="Nov"/>
  </r>
  <r>
    <s v="I243914"/>
    <s v="C371154"/>
    <x v="0"/>
    <n v="49"/>
    <x v="0"/>
    <n v="3"/>
    <n v="900.24"/>
    <x v="2"/>
    <x v="671"/>
    <x v="5"/>
    <n v="2700.72"/>
    <s v="Jul"/>
  </r>
  <r>
    <s v="I243915"/>
    <s v="C642348"/>
    <x v="1"/>
    <n v="58"/>
    <x v="1"/>
    <n v="4"/>
    <n v="162.63999999999999"/>
    <x v="0"/>
    <x v="201"/>
    <x v="2"/>
    <n v="650.55999999999995"/>
    <s v="May"/>
  </r>
  <r>
    <s v="I243916"/>
    <s v="C149760"/>
    <x v="1"/>
    <n v="41"/>
    <x v="5"/>
    <n v="5"/>
    <n v="3000.85"/>
    <x v="1"/>
    <x v="234"/>
    <x v="4"/>
    <n v="15004.25"/>
    <s v="Apr"/>
  </r>
  <r>
    <s v="I243918"/>
    <s v="C554658"/>
    <x v="1"/>
    <n v="53"/>
    <x v="4"/>
    <n v="2"/>
    <n v="10.46"/>
    <x v="2"/>
    <x v="540"/>
    <x v="8"/>
    <n v="20.92"/>
    <s v="Nov"/>
  </r>
  <r>
    <s v="I243920"/>
    <s v="C210311"/>
    <x v="1"/>
    <n v="66"/>
    <x v="1"/>
    <n v="5"/>
    <n v="203.3"/>
    <x v="0"/>
    <x v="166"/>
    <x v="2"/>
    <n v="1016.5"/>
    <s v="Jun"/>
  </r>
  <r>
    <s v="I243921"/>
    <s v="C324785"/>
    <x v="0"/>
    <n v="58"/>
    <x v="4"/>
    <n v="2"/>
    <n v="10.46"/>
    <x v="0"/>
    <x v="23"/>
    <x v="9"/>
    <n v="20.92"/>
    <s v="Apr"/>
  </r>
  <r>
    <s v="I243923"/>
    <s v="C997937"/>
    <x v="1"/>
    <n v="41"/>
    <x v="0"/>
    <n v="3"/>
    <n v="900.24"/>
    <x v="0"/>
    <x v="707"/>
    <x v="7"/>
    <n v="2700.72"/>
    <s v="May"/>
  </r>
  <r>
    <s v="I243930"/>
    <s v="C617884"/>
    <x v="1"/>
    <n v="52"/>
    <x v="3"/>
    <n v="3"/>
    <n v="3150"/>
    <x v="1"/>
    <x v="773"/>
    <x v="9"/>
    <n v="9450"/>
    <s v="Oct"/>
  </r>
  <r>
    <s v="I243939"/>
    <s v="C172186"/>
    <x v="0"/>
    <n v="45"/>
    <x v="1"/>
    <n v="3"/>
    <n v="121.98"/>
    <x v="0"/>
    <x v="781"/>
    <x v="7"/>
    <n v="365.94"/>
    <s v="May"/>
  </r>
  <r>
    <s v="I243941"/>
    <s v="C274293"/>
    <x v="1"/>
    <n v="52"/>
    <x v="0"/>
    <n v="3"/>
    <n v="900.24"/>
    <x v="2"/>
    <x v="277"/>
    <x v="5"/>
    <n v="2700.72"/>
    <s v="Feb"/>
  </r>
  <r>
    <s v="I243947"/>
    <s v="C250141"/>
    <x v="1"/>
    <n v="67"/>
    <x v="5"/>
    <n v="3"/>
    <n v="1800.51"/>
    <x v="2"/>
    <x v="731"/>
    <x v="2"/>
    <n v="5401.53"/>
    <s v="May"/>
  </r>
  <r>
    <s v="I243948"/>
    <s v="C554250"/>
    <x v="0"/>
    <n v="23"/>
    <x v="7"/>
    <n v="5"/>
    <n v="179.2"/>
    <x v="0"/>
    <x v="497"/>
    <x v="7"/>
    <n v="896"/>
    <s v="Apr"/>
  </r>
  <r>
    <s v="I243950"/>
    <s v="C206393"/>
    <x v="1"/>
    <n v="27"/>
    <x v="1"/>
    <n v="2"/>
    <n v="81.319999999999993"/>
    <x v="2"/>
    <x v="266"/>
    <x v="5"/>
    <n v="162.63999999999999"/>
    <s v="Sep"/>
  </r>
  <r>
    <s v="I243962"/>
    <s v="C150203"/>
    <x v="1"/>
    <n v="61"/>
    <x v="5"/>
    <n v="3"/>
    <n v="1800.51"/>
    <x v="2"/>
    <x v="593"/>
    <x v="3"/>
    <n v="5401.53"/>
    <s v="Apr"/>
  </r>
  <r>
    <s v="I243966"/>
    <s v="C278567"/>
    <x v="0"/>
    <n v="63"/>
    <x v="7"/>
    <n v="3"/>
    <n v="107.52"/>
    <x v="2"/>
    <x v="250"/>
    <x v="5"/>
    <n v="322.56"/>
    <s v="Dec"/>
  </r>
  <r>
    <s v="I243968"/>
    <s v="C111545"/>
    <x v="1"/>
    <n v="21"/>
    <x v="7"/>
    <n v="5"/>
    <n v="179.2"/>
    <x v="0"/>
    <x v="308"/>
    <x v="2"/>
    <n v="896"/>
    <s v="Jan"/>
  </r>
  <r>
    <s v="I243969"/>
    <s v="C238491"/>
    <x v="1"/>
    <n v="28"/>
    <x v="0"/>
    <n v="3"/>
    <n v="900.24"/>
    <x v="2"/>
    <x v="97"/>
    <x v="2"/>
    <n v="2700.72"/>
    <s v="Apr"/>
  </r>
  <r>
    <s v="I243973"/>
    <s v="C294399"/>
    <x v="0"/>
    <n v="65"/>
    <x v="6"/>
    <n v="1"/>
    <n v="11.73"/>
    <x v="0"/>
    <x v="739"/>
    <x v="9"/>
    <n v="11.73"/>
    <s v="Feb"/>
  </r>
  <r>
    <s v="I243974"/>
    <s v="C477655"/>
    <x v="1"/>
    <n v="45"/>
    <x v="4"/>
    <n v="4"/>
    <n v="20.92"/>
    <x v="0"/>
    <x v="452"/>
    <x v="2"/>
    <n v="83.68"/>
    <s v="Jan"/>
  </r>
  <r>
    <s v="I243979"/>
    <s v="C323868"/>
    <x v="1"/>
    <n v="50"/>
    <x v="0"/>
    <n v="1"/>
    <n v="300.08"/>
    <x v="0"/>
    <x v="216"/>
    <x v="2"/>
    <n v="300.08"/>
    <s v="Mar"/>
  </r>
  <r>
    <s v="I243981"/>
    <s v="C562046"/>
    <x v="0"/>
    <n v="21"/>
    <x v="1"/>
    <n v="5"/>
    <n v="203.3"/>
    <x v="2"/>
    <x v="709"/>
    <x v="7"/>
    <n v="1016.5"/>
    <s v="Jan"/>
  </r>
  <r>
    <s v="I243985"/>
    <s v="C109563"/>
    <x v="0"/>
    <n v="45"/>
    <x v="2"/>
    <n v="3"/>
    <n v="45.45"/>
    <x v="1"/>
    <x v="419"/>
    <x v="4"/>
    <n v="136.35"/>
    <s v="Apr"/>
  </r>
  <r>
    <s v="I243990"/>
    <s v="C139768"/>
    <x v="0"/>
    <n v="48"/>
    <x v="4"/>
    <n v="5"/>
    <n v="26.15"/>
    <x v="0"/>
    <x v="378"/>
    <x v="8"/>
    <n v="130.75"/>
    <s v="Oct"/>
  </r>
  <r>
    <s v="I243994"/>
    <s v="C267297"/>
    <x v="1"/>
    <n v="57"/>
    <x v="5"/>
    <n v="1"/>
    <n v="600.16999999999996"/>
    <x v="1"/>
    <x v="152"/>
    <x v="5"/>
    <n v="600.16999999999996"/>
    <s v="Mar"/>
  </r>
  <r>
    <s v="I243997"/>
    <s v="C540267"/>
    <x v="1"/>
    <n v="38"/>
    <x v="7"/>
    <n v="3"/>
    <n v="107.52"/>
    <x v="1"/>
    <x v="419"/>
    <x v="7"/>
    <n v="322.56"/>
    <s v="Apr"/>
  </r>
  <r>
    <s v="I243998"/>
    <s v="C263828"/>
    <x v="1"/>
    <n v="37"/>
    <x v="0"/>
    <n v="4"/>
    <n v="1200.32"/>
    <x v="1"/>
    <x v="420"/>
    <x v="2"/>
    <n v="4801.28"/>
    <s v="Oct"/>
  </r>
  <r>
    <s v="I244000"/>
    <s v="C167868"/>
    <x v="1"/>
    <n v="46"/>
    <x v="1"/>
    <n v="2"/>
    <n v="81.319999999999993"/>
    <x v="2"/>
    <x v="86"/>
    <x v="7"/>
    <n v="162.63999999999999"/>
    <s v="Feb"/>
  </r>
  <r>
    <s v="I244001"/>
    <s v="C190768"/>
    <x v="1"/>
    <n v="47"/>
    <x v="1"/>
    <n v="2"/>
    <n v="81.319999999999993"/>
    <x v="1"/>
    <x v="324"/>
    <x v="2"/>
    <n v="162.63999999999999"/>
    <s v="Dec"/>
  </r>
  <r>
    <s v="I244002"/>
    <s v="C162395"/>
    <x v="0"/>
    <n v="34"/>
    <x v="7"/>
    <n v="5"/>
    <n v="179.2"/>
    <x v="0"/>
    <x v="228"/>
    <x v="5"/>
    <n v="896"/>
    <s v="Mar"/>
  </r>
  <r>
    <s v="I244007"/>
    <s v="C615054"/>
    <x v="1"/>
    <n v="30"/>
    <x v="0"/>
    <n v="4"/>
    <n v="1200.32"/>
    <x v="1"/>
    <x v="704"/>
    <x v="3"/>
    <n v="4801.28"/>
    <s v="Jul"/>
  </r>
  <r>
    <s v="I244011"/>
    <s v="C212998"/>
    <x v="1"/>
    <n v="28"/>
    <x v="7"/>
    <n v="2"/>
    <n v="71.680000000000007"/>
    <x v="0"/>
    <x v="437"/>
    <x v="7"/>
    <n v="143.36000000000001"/>
    <s v="Feb"/>
  </r>
  <r>
    <s v="I244012"/>
    <s v="C687791"/>
    <x v="1"/>
    <n v="54"/>
    <x v="1"/>
    <n v="1"/>
    <n v="40.659999999999997"/>
    <x v="1"/>
    <x v="399"/>
    <x v="2"/>
    <n v="40.659999999999997"/>
    <s v="Mar"/>
  </r>
  <r>
    <s v="I244014"/>
    <s v="C323247"/>
    <x v="0"/>
    <n v="67"/>
    <x v="6"/>
    <n v="4"/>
    <n v="46.92"/>
    <x v="2"/>
    <x v="456"/>
    <x v="8"/>
    <n v="187.68"/>
    <s v="May"/>
  </r>
  <r>
    <s v="I244021"/>
    <s v="C128038"/>
    <x v="1"/>
    <n v="37"/>
    <x v="4"/>
    <n v="4"/>
    <n v="20.92"/>
    <x v="0"/>
    <x v="414"/>
    <x v="9"/>
    <n v="83.68"/>
    <s v="Aug"/>
  </r>
  <r>
    <s v="I244022"/>
    <s v="C226741"/>
    <x v="0"/>
    <n v="36"/>
    <x v="1"/>
    <n v="4"/>
    <n v="162.63999999999999"/>
    <x v="1"/>
    <x v="412"/>
    <x v="3"/>
    <n v="650.55999999999995"/>
    <s v="Jan"/>
  </r>
  <r>
    <s v="I244026"/>
    <s v="C708661"/>
    <x v="1"/>
    <n v="61"/>
    <x v="4"/>
    <n v="2"/>
    <n v="10.46"/>
    <x v="2"/>
    <x v="587"/>
    <x v="3"/>
    <n v="20.92"/>
    <s v="Dec"/>
  </r>
  <r>
    <s v="I244028"/>
    <s v="C132788"/>
    <x v="1"/>
    <n v="37"/>
    <x v="5"/>
    <n v="5"/>
    <n v="3000.85"/>
    <x v="0"/>
    <x v="382"/>
    <x v="0"/>
    <n v="15004.25"/>
    <s v="Jan"/>
  </r>
  <r>
    <s v="I244057"/>
    <s v="C338796"/>
    <x v="1"/>
    <n v="63"/>
    <x v="5"/>
    <n v="3"/>
    <n v="1800.51"/>
    <x v="0"/>
    <x v="516"/>
    <x v="3"/>
    <n v="5401.53"/>
    <s v="Jul"/>
  </r>
  <r>
    <s v="I244058"/>
    <s v="C327012"/>
    <x v="0"/>
    <n v="32"/>
    <x v="6"/>
    <n v="1"/>
    <n v="11.73"/>
    <x v="0"/>
    <x v="177"/>
    <x v="2"/>
    <n v="11.73"/>
    <s v="Jul"/>
  </r>
  <r>
    <s v="I244061"/>
    <s v="C641075"/>
    <x v="1"/>
    <n v="55"/>
    <x v="1"/>
    <n v="1"/>
    <n v="40.659999999999997"/>
    <x v="1"/>
    <x v="110"/>
    <x v="3"/>
    <n v="40.659999999999997"/>
    <s v="Oct"/>
  </r>
  <r>
    <s v="I244070"/>
    <s v="C864618"/>
    <x v="1"/>
    <n v="34"/>
    <x v="7"/>
    <n v="1"/>
    <n v="35.840000000000003"/>
    <x v="2"/>
    <x v="557"/>
    <x v="6"/>
    <n v="35.840000000000003"/>
    <s v="Feb"/>
  </r>
  <r>
    <s v="I244071"/>
    <s v="C122761"/>
    <x v="1"/>
    <n v="43"/>
    <x v="0"/>
    <n v="4"/>
    <n v="1200.32"/>
    <x v="0"/>
    <x v="141"/>
    <x v="2"/>
    <n v="4801.28"/>
    <s v="Apr"/>
  </r>
  <r>
    <s v="I244078"/>
    <s v="C974323"/>
    <x v="0"/>
    <n v="24"/>
    <x v="0"/>
    <n v="3"/>
    <n v="900.24"/>
    <x v="0"/>
    <x v="406"/>
    <x v="6"/>
    <n v="2700.72"/>
    <s v="Apr"/>
  </r>
  <r>
    <s v="I244081"/>
    <s v="C137716"/>
    <x v="0"/>
    <n v="61"/>
    <x v="1"/>
    <n v="2"/>
    <n v="81.319999999999993"/>
    <x v="1"/>
    <x v="23"/>
    <x v="7"/>
    <n v="162.63999999999999"/>
    <s v="Apr"/>
  </r>
  <r>
    <s v="I244082"/>
    <s v="C187763"/>
    <x v="0"/>
    <n v="50"/>
    <x v="7"/>
    <n v="3"/>
    <n v="107.52"/>
    <x v="0"/>
    <x v="604"/>
    <x v="5"/>
    <n v="322.56"/>
    <s v="Oct"/>
  </r>
  <r>
    <s v="I244083"/>
    <s v="C986077"/>
    <x v="1"/>
    <n v="68"/>
    <x v="7"/>
    <n v="3"/>
    <n v="107.52"/>
    <x v="2"/>
    <x v="494"/>
    <x v="6"/>
    <n v="322.56"/>
    <s v="May"/>
  </r>
  <r>
    <s v="I244088"/>
    <s v="C334915"/>
    <x v="0"/>
    <n v="29"/>
    <x v="0"/>
    <n v="1"/>
    <n v="300.08"/>
    <x v="2"/>
    <x v="560"/>
    <x v="9"/>
    <n v="300.08"/>
    <s v="Oct"/>
  </r>
  <r>
    <s v="I244089"/>
    <s v="C301880"/>
    <x v="1"/>
    <n v="56"/>
    <x v="1"/>
    <n v="4"/>
    <n v="162.63999999999999"/>
    <x v="2"/>
    <x v="565"/>
    <x v="5"/>
    <n v="650.55999999999995"/>
    <s v="Feb"/>
  </r>
  <r>
    <s v="I244094"/>
    <s v="C954830"/>
    <x v="1"/>
    <n v="49"/>
    <x v="5"/>
    <n v="2"/>
    <n v="1200.3399999999999"/>
    <x v="1"/>
    <x v="681"/>
    <x v="9"/>
    <n v="2400.6799999999998"/>
    <s v="May"/>
  </r>
  <r>
    <s v="I244095"/>
    <s v="C315978"/>
    <x v="1"/>
    <n v="63"/>
    <x v="3"/>
    <n v="5"/>
    <n v="5250"/>
    <x v="1"/>
    <x v="487"/>
    <x v="3"/>
    <n v="26250"/>
    <s v="Jan"/>
  </r>
  <r>
    <s v="I244105"/>
    <s v="C568047"/>
    <x v="1"/>
    <n v="42"/>
    <x v="1"/>
    <n v="5"/>
    <n v="203.3"/>
    <x v="2"/>
    <x v="679"/>
    <x v="3"/>
    <n v="1016.5"/>
    <s v="Mar"/>
  </r>
  <r>
    <s v="I244107"/>
    <s v="C232601"/>
    <x v="1"/>
    <n v="66"/>
    <x v="4"/>
    <n v="2"/>
    <n v="10.46"/>
    <x v="0"/>
    <x v="666"/>
    <x v="2"/>
    <n v="20.92"/>
    <s v="Nov"/>
  </r>
  <r>
    <s v="I244110"/>
    <s v="C267494"/>
    <x v="1"/>
    <n v="60"/>
    <x v="0"/>
    <n v="5"/>
    <n v="1500.4"/>
    <x v="0"/>
    <x v="376"/>
    <x v="7"/>
    <n v="7502"/>
    <s v="Oct"/>
  </r>
  <r>
    <s v="I244117"/>
    <s v="C344266"/>
    <x v="1"/>
    <n v="50"/>
    <x v="1"/>
    <n v="4"/>
    <n v="162.63999999999999"/>
    <x v="2"/>
    <x v="759"/>
    <x v="7"/>
    <n v="650.55999999999995"/>
    <s v="May"/>
  </r>
  <r>
    <s v="I244118"/>
    <s v="C277046"/>
    <x v="1"/>
    <n v="54"/>
    <x v="4"/>
    <n v="4"/>
    <n v="20.92"/>
    <x v="2"/>
    <x v="501"/>
    <x v="2"/>
    <n v="83.68"/>
    <s v="Aug"/>
  </r>
  <r>
    <s v="I244120"/>
    <s v="C326210"/>
    <x v="1"/>
    <n v="22"/>
    <x v="0"/>
    <n v="3"/>
    <n v="900.24"/>
    <x v="0"/>
    <x v="795"/>
    <x v="4"/>
    <n v="2700.72"/>
    <s v="Feb"/>
  </r>
  <r>
    <s v="I244121"/>
    <s v="C297840"/>
    <x v="0"/>
    <n v="46"/>
    <x v="4"/>
    <n v="5"/>
    <n v="26.15"/>
    <x v="1"/>
    <x v="184"/>
    <x v="3"/>
    <n v="130.75"/>
    <s v="Jun"/>
  </r>
  <r>
    <s v="I244123"/>
    <s v="C798149"/>
    <x v="1"/>
    <n v="46"/>
    <x v="4"/>
    <n v="2"/>
    <n v="10.46"/>
    <x v="0"/>
    <x v="222"/>
    <x v="5"/>
    <n v="20.92"/>
    <s v="May"/>
  </r>
  <r>
    <s v="I244129"/>
    <s v="C309884"/>
    <x v="0"/>
    <n v="44"/>
    <x v="7"/>
    <n v="1"/>
    <n v="35.840000000000003"/>
    <x v="0"/>
    <x v="654"/>
    <x v="2"/>
    <n v="35.840000000000003"/>
    <s v="Feb"/>
  </r>
  <r>
    <s v="I244134"/>
    <s v="C246368"/>
    <x v="0"/>
    <n v="21"/>
    <x v="6"/>
    <n v="1"/>
    <n v="11.73"/>
    <x v="2"/>
    <x v="763"/>
    <x v="7"/>
    <n v="11.73"/>
    <s v="Jan"/>
  </r>
  <r>
    <s v="I244137"/>
    <s v="C189742"/>
    <x v="0"/>
    <n v="55"/>
    <x v="0"/>
    <n v="5"/>
    <n v="1500.4"/>
    <x v="2"/>
    <x v="350"/>
    <x v="3"/>
    <n v="7502"/>
    <s v="Jan"/>
  </r>
  <r>
    <s v="I244140"/>
    <s v="C536159"/>
    <x v="0"/>
    <n v="65"/>
    <x v="3"/>
    <n v="3"/>
    <n v="3150"/>
    <x v="0"/>
    <x v="440"/>
    <x v="6"/>
    <n v="9450"/>
    <s v="Nov"/>
  </r>
  <r>
    <s v="I244144"/>
    <s v="C105101"/>
    <x v="1"/>
    <n v="43"/>
    <x v="0"/>
    <n v="5"/>
    <n v="1500.4"/>
    <x v="2"/>
    <x v="127"/>
    <x v="3"/>
    <n v="7502"/>
    <s v="Jan"/>
  </r>
  <r>
    <s v="I244145"/>
    <s v="C243763"/>
    <x v="1"/>
    <n v="37"/>
    <x v="0"/>
    <n v="4"/>
    <n v="1200.32"/>
    <x v="2"/>
    <x v="480"/>
    <x v="9"/>
    <n v="4801.28"/>
    <s v="Oct"/>
  </r>
  <r>
    <s v="I244146"/>
    <s v="C310129"/>
    <x v="0"/>
    <n v="18"/>
    <x v="4"/>
    <n v="4"/>
    <n v="20.92"/>
    <x v="1"/>
    <x v="85"/>
    <x v="5"/>
    <n v="83.68"/>
    <s v="Aug"/>
  </r>
  <r>
    <s v="I244152"/>
    <s v="C905579"/>
    <x v="1"/>
    <n v="31"/>
    <x v="1"/>
    <n v="1"/>
    <n v="40.659999999999997"/>
    <x v="0"/>
    <x v="317"/>
    <x v="5"/>
    <n v="40.659999999999997"/>
    <s v="Jun"/>
  </r>
  <r>
    <s v="I244153"/>
    <s v="C171189"/>
    <x v="1"/>
    <n v="18"/>
    <x v="0"/>
    <n v="3"/>
    <n v="900.24"/>
    <x v="1"/>
    <x v="224"/>
    <x v="5"/>
    <n v="2700.72"/>
    <s v="Mar"/>
  </r>
  <r>
    <s v="I244155"/>
    <s v="C197344"/>
    <x v="0"/>
    <n v="50"/>
    <x v="7"/>
    <n v="5"/>
    <n v="179.2"/>
    <x v="1"/>
    <x v="77"/>
    <x v="3"/>
    <n v="896"/>
    <s v="Dec"/>
  </r>
  <r>
    <s v="I244157"/>
    <s v="C227471"/>
    <x v="1"/>
    <n v="38"/>
    <x v="1"/>
    <n v="3"/>
    <n v="121.98"/>
    <x v="0"/>
    <x v="660"/>
    <x v="5"/>
    <n v="365.94"/>
    <s v="Jan"/>
  </r>
  <r>
    <s v="I244159"/>
    <s v="C264190"/>
    <x v="0"/>
    <n v="50"/>
    <x v="0"/>
    <n v="4"/>
    <n v="1200.32"/>
    <x v="1"/>
    <x v="123"/>
    <x v="9"/>
    <n v="4801.28"/>
    <s v="Mar"/>
  </r>
  <r>
    <s v="I244166"/>
    <s v="C260938"/>
    <x v="1"/>
    <n v="22"/>
    <x v="5"/>
    <n v="2"/>
    <n v="1200.3399999999999"/>
    <x v="1"/>
    <x v="256"/>
    <x v="5"/>
    <n v="2400.6799999999998"/>
    <s v="Oct"/>
  </r>
  <r>
    <s v="I244176"/>
    <s v="C103321"/>
    <x v="0"/>
    <n v="25"/>
    <x v="3"/>
    <n v="1"/>
    <n v="1050"/>
    <x v="0"/>
    <x v="360"/>
    <x v="8"/>
    <n v="1050"/>
    <s v="Jan"/>
  </r>
  <r>
    <s v="I244177"/>
    <s v="C545121"/>
    <x v="1"/>
    <n v="65"/>
    <x v="0"/>
    <n v="1"/>
    <n v="300.08"/>
    <x v="0"/>
    <x v="467"/>
    <x v="6"/>
    <n v="300.08"/>
    <s v="Nov"/>
  </r>
  <r>
    <s v="I244178"/>
    <s v="C238529"/>
    <x v="1"/>
    <n v="60"/>
    <x v="1"/>
    <n v="1"/>
    <n v="40.659999999999997"/>
    <x v="0"/>
    <x v="584"/>
    <x v="5"/>
    <n v="40.659999999999997"/>
    <s v="Feb"/>
  </r>
  <r>
    <s v="I244183"/>
    <s v="C212738"/>
    <x v="0"/>
    <n v="29"/>
    <x v="4"/>
    <n v="4"/>
    <n v="20.92"/>
    <x v="0"/>
    <x v="723"/>
    <x v="5"/>
    <n v="83.68"/>
    <s v="Jun"/>
  </r>
  <r>
    <s v="I244189"/>
    <s v="C126878"/>
    <x v="0"/>
    <n v="30"/>
    <x v="5"/>
    <n v="1"/>
    <n v="600.16999999999996"/>
    <x v="0"/>
    <x v="26"/>
    <x v="2"/>
    <n v="600.16999999999996"/>
    <s v="Aug"/>
  </r>
  <r>
    <s v="I244194"/>
    <s v="C309304"/>
    <x v="1"/>
    <n v="57"/>
    <x v="1"/>
    <n v="3"/>
    <n v="121.98"/>
    <x v="2"/>
    <x v="466"/>
    <x v="6"/>
    <n v="365.94"/>
    <s v="Mar"/>
  </r>
  <r>
    <s v="I244195"/>
    <s v="C273187"/>
    <x v="1"/>
    <n v="19"/>
    <x v="6"/>
    <n v="1"/>
    <n v="11.73"/>
    <x v="1"/>
    <x v="10"/>
    <x v="5"/>
    <n v="11.73"/>
    <s v="Dec"/>
  </r>
  <r>
    <s v="I244200"/>
    <s v="C214973"/>
    <x v="1"/>
    <n v="63"/>
    <x v="4"/>
    <n v="1"/>
    <n v="5.23"/>
    <x v="2"/>
    <x v="568"/>
    <x v="6"/>
    <n v="5.23"/>
    <s v="Mar"/>
  </r>
  <r>
    <s v="I244201"/>
    <s v="C260618"/>
    <x v="0"/>
    <n v="67"/>
    <x v="4"/>
    <n v="2"/>
    <n v="10.46"/>
    <x v="0"/>
    <x v="438"/>
    <x v="0"/>
    <n v="20.92"/>
    <s v="Jan"/>
  </r>
  <r>
    <s v="I244208"/>
    <s v="C382869"/>
    <x v="0"/>
    <n v="47"/>
    <x v="4"/>
    <n v="2"/>
    <n v="10.46"/>
    <x v="2"/>
    <x v="674"/>
    <x v="0"/>
    <n v="20.92"/>
    <s v="Sep"/>
  </r>
  <r>
    <s v="I244213"/>
    <s v="C163653"/>
    <x v="0"/>
    <n v="55"/>
    <x v="5"/>
    <n v="4"/>
    <n v="2400.6799999999998"/>
    <x v="1"/>
    <x v="302"/>
    <x v="0"/>
    <n v="9602.7199999999993"/>
    <s v="Dec"/>
  </r>
  <r>
    <s v="I244214"/>
    <s v="C117090"/>
    <x v="0"/>
    <n v="46"/>
    <x v="6"/>
    <n v="1"/>
    <n v="11.73"/>
    <x v="2"/>
    <x v="796"/>
    <x v="2"/>
    <n v="11.73"/>
    <s v="Nov"/>
  </r>
  <r>
    <s v="I244224"/>
    <s v="C393684"/>
    <x v="0"/>
    <n v="28"/>
    <x v="0"/>
    <n v="3"/>
    <n v="900.24"/>
    <x v="1"/>
    <x v="141"/>
    <x v="2"/>
    <n v="2700.72"/>
    <s v="Apr"/>
  </r>
  <r>
    <s v="I244226"/>
    <s v="C325967"/>
    <x v="1"/>
    <n v="20"/>
    <x v="0"/>
    <n v="5"/>
    <n v="1500.4"/>
    <x v="2"/>
    <x v="672"/>
    <x v="4"/>
    <n v="7502"/>
    <s v="Jan"/>
  </r>
  <r>
    <s v="I244229"/>
    <s v="C321410"/>
    <x v="1"/>
    <n v="55"/>
    <x v="0"/>
    <n v="2"/>
    <n v="600.16"/>
    <x v="0"/>
    <x v="16"/>
    <x v="7"/>
    <n v="1200.32"/>
    <s v="Aug"/>
  </r>
  <r>
    <s v="I244230"/>
    <s v="C201928"/>
    <x v="1"/>
    <n v="23"/>
    <x v="0"/>
    <n v="3"/>
    <n v="900.24"/>
    <x v="1"/>
    <x v="144"/>
    <x v="6"/>
    <n v="2700.72"/>
    <s v="May"/>
  </r>
  <r>
    <s v="I244231"/>
    <s v="C277575"/>
    <x v="0"/>
    <n v="29"/>
    <x v="5"/>
    <n v="1"/>
    <n v="600.16999999999996"/>
    <x v="2"/>
    <x v="458"/>
    <x v="3"/>
    <n v="600.16999999999996"/>
    <s v="Aug"/>
  </r>
  <r>
    <s v="I244233"/>
    <s v="C125636"/>
    <x v="0"/>
    <n v="41"/>
    <x v="0"/>
    <n v="3"/>
    <n v="900.24"/>
    <x v="0"/>
    <x v="517"/>
    <x v="2"/>
    <n v="2700.72"/>
    <s v="Jan"/>
  </r>
  <r>
    <s v="I244235"/>
    <s v="C248564"/>
    <x v="0"/>
    <n v="38"/>
    <x v="7"/>
    <n v="2"/>
    <n v="71.680000000000007"/>
    <x v="0"/>
    <x v="231"/>
    <x v="7"/>
    <n v="143.36000000000001"/>
    <s v="Oct"/>
  </r>
  <r>
    <s v="I244236"/>
    <s v="C291968"/>
    <x v="1"/>
    <n v="55"/>
    <x v="7"/>
    <n v="2"/>
    <n v="71.680000000000007"/>
    <x v="0"/>
    <x v="263"/>
    <x v="3"/>
    <n v="143.36000000000001"/>
    <s v="Jun"/>
  </r>
  <r>
    <s v="I244239"/>
    <s v="C305030"/>
    <x v="1"/>
    <n v="65"/>
    <x v="1"/>
    <n v="1"/>
    <n v="40.659999999999997"/>
    <x v="0"/>
    <x v="288"/>
    <x v="2"/>
    <n v="40.659999999999997"/>
    <s v="Sep"/>
  </r>
  <r>
    <s v="I244241"/>
    <s v="C911768"/>
    <x v="1"/>
    <n v="23"/>
    <x v="0"/>
    <n v="5"/>
    <n v="1500.4"/>
    <x v="2"/>
    <x v="562"/>
    <x v="1"/>
    <n v="7502"/>
    <s v="Aug"/>
  </r>
  <r>
    <s v="I244247"/>
    <s v="C227969"/>
    <x v="1"/>
    <n v="57"/>
    <x v="5"/>
    <n v="5"/>
    <n v="3000.85"/>
    <x v="2"/>
    <x v="388"/>
    <x v="8"/>
    <n v="15004.25"/>
    <s v="Nov"/>
  </r>
  <r>
    <s v="I244249"/>
    <s v="C333714"/>
    <x v="0"/>
    <n v="45"/>
    <x v="1"/>
    <n v="4"/>
    <n v="162.63999999999999"/>
    <x v="2"/>
    <x v="563"/>
    <x v="0"/>
    <n v="650.55999999999995"/>
    <s v="Sep"/>
  </r>
  <r>
    <s v="I244253"/>
    <s v="C720155"/>
    <x v="1"/>
    <n v="41"/>
    <x v="0"/>
    <n v="4"/>
    <n v="1200.32"/>
    <x v="2"/>
    <x v="679"/>
    <x v="3"/>
    <n v="4801.28"/>
    <s v="Mar"/>
  </r>
  <r>
    <s v="I244254"/>
    <s v="C310502"/>
    <x v="1"/>
    <n v="56"/>
    <x v="4"/>
    <n v="5"/>
    <n v="26.15"/>
    <x v="0"/>
    <x v="366"/>
    <x v="5"/>
    <n v="130.75"/>
    <s v="Dec"/>
  </r>
  <r>
    <s v="I244255"/>
    <s v="C312611"/>
    <x v="1"/>
    <n v="23"/>
    <x v="0"/>
    <n v="1"/>
    <n v="300.08"/>
    <x v="2"/>
    <x v="558"/>
    <x v="4"/>
    <n v="300.08"/>
    <s v="Nov"/>
  </r>
  <r>
    <s v="I244260"/>
    <s v="C636889"/>
    <x v="1"/>
    <n v="31"/>
    <x v="6"/>
    <n v="1"/>
    <n v="11.73"/>
    <x v="1"/>
    <x v="773"/>
    <x v="3"/>
    <n v="11.73"/>
    <s v="Oct"/>
  </r>
  <r>
    <s v="I244263"/>
    <s v="C739777"/>
    <x v="1"/>
    <n v="44"/>
    <x v="0"/>
    <n v="3"/>
    <n v="900.24"/>
    <x v="2"/>
    <x v="18"/>
    <x v="3"/>
    <n v="2700.72"/>
    <s v="Jul"/>
  </r>
  <r>
    <s v="I244264"/>
    <s v="C244795"/>
    <x v="1"/>
    <n v="42"/>
    <x v="0"/>
    <n v="2"/>
    <n v="600.16"/>
    <x v="2"/>
    <x v="528"/>
    <x v="7"/>
    <n v="1200.32"/>
    <s v="Nov"/>
  </r>
  <r>
    <s v="I244276"/>
    <s v="C121757"/>
    <x v="1"/>
    <n v="29"/>
    <x v="3"/>
    <n v="4"/>
    <n v="4200"/>
    <x v="0"/>
    <x v="579"/>
    <x v="1"/>
    <n v="16800"/>
    <s v="Feb"/>
  </r>
  <r>
    <s v="I244277"/>
    <s v="C187822"/>
    <x v="0"/>
    <n v="33"/>
    <x v="5"/>
    <n v="3"/>
    <n v="1800.51"/>
    <x v="0"/>
    <x v="253"/>
    <x v="9"/>
    <n v="5401.53"/>
    <s v="Aug"/>
  </r>
  <r>
    <s v="I244279"/>
    <s v="C566816"/>
    <x v="1"/>
    <n v="54"/>
    <x v="4"/>
    <n v="3"/>
    <n v="15.69"/>
    <x v="0"/>
    <x v="126"/>
    <x v="1"/>
    <n v="47.07"/>
    <s v="Aug"/>
  </r>
  <r>
    <s v="I244286"/>
    <s v="C493132"/>
    <x v="0"/>
    <n v="39"/>
    <x v="6"/>
    <n v="3"/>
    <n v="35.19"/>
    <x v="2"/>
    <x v="502"/>
    <x v="5"/>
    <n v="105.57"/>
    <s v="Apr"/>
  </r>
  <r>
    <s v="I244290"/>
    <s v="C227111"/>
    <x v="0"/>
    <n v="36"/>
    <x v="4"/>
    <n v="1"/>
    <n v="5.23"/>
    <x v="2"/>
    <x v="433"/>
    <x v="9"/>
    <n v="5.23"/>
    <s v="Oct"/>
  </r>
  <r>
    <s v="I244291"/>
    <s v="C154863"/>
    <x v="0"/>
    <n v="30"/>
    <x v="7"/>
    <n v="2"/>
    <n v="71.680000000000007"/>
    <x v="2"/>
    <x v="636"/>
    <x v="7"/>
    <n v="143.36000000000001"/>
    <s v="Jan"/>
  </r>
  <r>
    <s v="I244293"/>
    <s v="C240497"/>
    <x v="1"/>
    <n v="41"/>
    <x v="0"/>
    <n v="5"/>
    <n v="1500.4"/>
    <x v="2"/>
    <x v="248"/>
    <x v="5"/>
    <n v="7502"/>
    <s v="Jun"/>
  </r>
  <r>
    <s v="I244295"/>
    <s v="C209656"/>
    <x v="1"/>
    <n v="31"/>
    <x v="0"/>
    <n v="5"/>
    <n v="1500.4"/>
    <x v="0"/>
    <x v="681"/>
    <x v="5"/>
    <n v="7502"/>
    <s v="May"/>
  </r>
  <r>
    <s v="I244296"/>
    <s v="C274036"/>
    <x v="1"/>
    <n v="55"/>
    <x v="0"/>
    <n v="3"/>
    <n v="900.24"/>
    <x v="2"/>
    <x v="677"/>
    <x v="3"/>
    <n v="2700.72"/>
    <s v="Nov"/>
  </r>
  <r>
    <s v="I244301"/>
    <s v="C245364"/>
    <x v="1"/>
    <n v="31"/>
    <x v="1"/>
    <n v="1"/>
    <n v="40.659999999999997"/>
    <x v="1"/>
    <x v="499"/>
    <x v="2"/>
    <n v="40.659999999999997"/>
    <s v="Sep"/>
  </r>
  <r>
    <s v="I244304"/>
    <s v="C451554"/>
    <x v="1"/>
    <n v="59"/>
    <x v="7"/>
    <n v="3"/>
    <n v="107.52"/>
    <x v="0"/>
    <x v="201"/>
    <x v="2"/>
    <n v="322.56"/>
    <s v="May"/>
  </r>
  <r>
    <s v="I244309"/>
    <s v="C333606"/>
    <x v="1"/>
    <n v="24"/>
    <x v="0"/>
    <n v="3"/>
    <n v="900.24"/>
    <x v="0"/>
    <x v="425"/>
    <x v="8"/>
    <n v="2700.72"/>
    <s v="Apr"/>
  </r>
  <r>
    <s v="I244311"/>
    <s v="C204727"/>
    <x v="1"/>
    <n v="23"/>
    <x v="1"/>
    <n v="1"/>
    <n v="40.659999999999997"/>
    <x v="0"/>
    <x v="228"/>
    <x v="3"/>
    <n v="40.659999999999997"/>
    <s v="Mar"/>
  </r>
  <r>
    <s v="I244312"/>
    <s v="C990498"/>
    <x v="1"/>
    <n v="63"/>
    <x v="5"/>
    <n v="1"/>
    <n v="600.16999999999996"/>
    <x v="0"/>
    <x v="281"/>
    <x v="9"/>
    <n v="600.16999999999996"/>
    <s v="Jan"/>
  </r>
  <r>
    <s v="I244318"/>
    <s v="C200656"/>
    <x v="0"/>
    <n v="41"/>
    <x v="7"/>
    <n v="1"/>
    <n v="35.840000000000003"/>
    <x v="1"/>
    <x v="675"/>
    <x v="6"/>
    <n v="35.840000000000003"/>
    <s v="Nov"/>
  </r>
  <r>
    <s v="I244319"/>
    <s v="C278013"/>
    <x v="0"/>
    <n v="31"/>
    <x v="0"/>
    <n v="2"/>
    <n v="600.16"/>
    <x v="1"/>
    <x v="653"/>
    <x v="2"/>
    <n v="1200.32"/>
    <s v="May"/>
  </r>
  <r>
    <s v="I244320"/>
    <s v="C273771"/>
    <x v="0"/>
    <n v="28"/>
    <x v="2"/>
    <n v="5"/>
    <n v="75.75"/>
    <x v="0"/>
    <x v="421"/>
    <x v="2"/>
    <n v="378.75"/>
    <s v="Apr"/>
  </r>
  <r>
    <s v="I244326"/>
    <s v="C321783"/>
    <x v="0"/>
    <n v="53"/>
    <x v="4"/>
    <n v="5"/>
    <n v="26.15"/>
    <x v="1"/>
    <x v="242"/>
    <x v="7"/>
    <n v="130.75"/>
    <s v="Sep"/>
  </r>
  <r>
    <s v="I244334"/>
    <s v="C154224"/>
    <x v="1"/>
    <n v="21"/>
    <x v="5"/>
    <n v="3"/>
    <n v="1800.51"/>
    <x v="1"/>
    <x v="179"/>
    <x v="2"/>
    <n v="5401.53"/>
    <s v="Sep"/>
  </r>
  <r>
    <s v="I244336"/>
    <s v="C298372"/>
    <x v="0"/>
    <n v="23"/>
    <x v="0"/>
    <n v="3"/>
    <n v="900.24"/>
    <x v="1"/>
    <x v="328"/>
    <x v="3"/>
    <n v="2700.72"/>
    <s v="Oct"/>
  </r>
  <r>
    <s v="I244340"/>
    <s v="C269126"/>
    <x v="1"/>
    <n v="65"/>
    <x v="1"/>
    <n v="5"/>
    <n v="203.3"/>
    <x v="0"/>
    <x v="755"/>
    <x v="0"/>
    <n v="1016.5"/>
    <s v="Dec"/>
  </r>
  <r>
    <s v="I244349"/>
    <s v="C305170"/>
    <x v="0"/>
    <n v="36"/>
    <x v="2"/>
    <n v="5"/>
    <n v="75.75"/>
    <x v="0"/>
    <x v="512"/>
    <x v="8"/>
    <n v="378.75"/>
    <s v="Sep"/>
  </r>
  <r>
    <s v="I244353"/>
    <s v="C153826"/>
    <x v="1"/>
    <n v="46"/>
    <x v="0"/>
    <n v="1"/>
    <n v="300.08"/>
    <x v="2"/>
    <x v="348"/>
    <x v="5"/>
    <n v="300.08"/>
    <s v="Dec"/>
  </r>
  <r>
    <s v="I244354"/>
    <s v="C330956"/>
    <x v="0"/>
    <n v="41"/>
    <x v="0"/>
    <n v="1"/>
    <n v="300.08"/>
    <x v="1"/>
    <x v="398"/>
    <x v="0"/>
    <n v="300.08"/>
    <s v="Nov"/>
  </r>
  <r>
    <s v="I244356"/>
    <s v="C321463"/>
    <x v="0"/>
    <n v="62"/>
    <x v="5"/>
    <n v="3"/>
    <n v="1800.51"/>
    <x v="0"/>
    <x v="346"/>
    <x v="0"/>
    <n v="5401.53"/>
    <s v="Oct"/>
  </r>
  <r>
    <s v="I244360"/>
    <s v="C336533"/>
    <x v="1"/>
    <n v="47"/>
    <x v="0"/>
    <n v="5"/>
    <n v="1500.4"/>
    <x v="0"/>
    <x v="647"/>
    <x v="5"/>
    <n v="7502"/>
    <s v="Aug"/>
  </r>
  <r>
    <s v="I244365"/>
    <s v="C420247"/>
    <x v="1"/>
    <n v="59"/>
    <x v="1"/>
    <n v="1"/>
    <n v="40.659999999999997"/>
    <x v="1"/>
    <x v="318"/>
    <x v="2"/>
    <n v="40.659999999999997"/>
    <s v="Aug"/>
  </r>
  <r>
    <s v="I244368"/>
    <s v="C159252"/>
    <x v="0"/>
    <n v="46"/>
    <x v="4"/>
    <n v="3"/>
    <n v="15.69"/>
    <x v="0"/>
    <x v="371"/>
    <x v="4"/>
    <n v="47.07"/>
    <s v="Feb"/>
  </r>
  <r>
    <s v="I244370"/>
    <s v="C320367"/>
    <x v="0"/>
    <n v="40"/>
    <x v="3"/>
    <n v="3"/>
    <n v="3150"/>
    <x v="0"/>
    <x v="795"/>
    <x v="2"/>
    <n v="9450"/>
    <s v="Feb"/>
  </r>
  <r>
    <s v="I244378"/>
    <s v="C758638"/>
    <x v="1"/>
    <n v="46"/>
    <x v="1"/>
    <n v="4"/>
    <n v="162.63999999999999"/>
    <x v="0"/>
    <x v="534"/>
    <x v="5"/>
    <n v="650.55999999999995"/>
    <s v="Nov"/>
  </r>
  <r>
    <s v="I244387"/>
    <s v="C520269"/>
    <x v="1"/>
    <n v="20"/>
    <x v="4"/>
    <n v="4"/>
    <n v="20.92"/>
    <x v="1"/>
    <x v="387"/>
    <x v="7"/>
    <n v="83.68"/>
    <s v="Dec"/>
  </r>
  <r>
    <s v="I244389"/>
    <s v="C219936"/>
    <x v="1"/>
    <n v="65"/>
    <x v="1"/>
    <n v="4"/>
    <n v="162.63999999999999"/>
    <x v="2"/>
    <x v="590"/>
    <x v="9"/>
    <n v="650.55999999999995"/>
    <s v="Nov"/>
  </r>
  <r>
    <s v="I244390"/>
    <s v="C836386"/>
    <x v="1"/>
    <n v="25"/>
    <x v="0"/>
    <n v="1"/>
    <n v="300.08"/>
    <x v="0"/>
    <x v="15"/>
    <x v="9"/>
    <n v="300.08"/>
    <s v="Oct"/>
  </r>
  <r>
    <s v="I244396"/>
    <s v="C119758"/>
    <x v="0"/>
    <n v="67"/>
    <x v="0"/>
    <n v="3"/>
    <n v="900.24"/>
    <x v="2"/>
    <x v="65"/>
    <x v="9"/>
    <n v="2700.72"/>
    <s v="Apr"/>
  </r>
  <r>
    <s v="I244402"/>
    <s v="C999631"/>
    <x v="0"/>
    <n v="68"/>
    <x v="0"/>
    <n v="3"/>
    <n v="900.24"/>
    <x v="2"/>
    <x v="440"/>
    <x v="7"/>
    <n v="2700.72"/>
    <s v="Nov"/>
  </r>
  <r>
    <s v="I244403"/>
    <s v="C161781"/>
    <x v="0"/>
    <n v="56"/>
    <x v="2"/>
    <n v="5"/>
    <n v="75.75"/>
    <x v="2"/>
    <x v="111"/>
    <x v="2"/>
    <n v="378.75"/>
    <s v="May"/>
  </r>
  <r>
    <s v="I244404"/>
    <s v="C745669"/>
    <x v="0"/>
    <n v="59"/>
    <x v="0"/>
    <n v="4"/>
    <n v="1200.32"/>
    <x v="0"/>
    <x v="379"/>
    <x v="1"/>
    <n v="4801.28"/>
    <s v="Jan"/>
  </r>
  <r>
    <s v="I244407"/>
    <s v="C342697"/>
    <x v="1"/>
    <n v="35"/>
    <x v="0"/>
    <n v="3"/>
    <n v="900.24"/>
    <x v="1"/>
    <x v="664"/>
    <x v="8"/>
    <n v="2700.72"/>
    <s v="Jan"/>
  </r>
  <r>
    <s v="I244411"/>
    <s v="C110513"/>
    <x v="1"/>
    <n v="35"/>
    <x v="4"/>
    <n v="3"/>
    <n v="15.69"/>
    <x v="2"/>
    <x v="462"/>
    <x v="5"/>
    <n v="47.07"/>
    <s v="Jan"/>
  </r>
  <r>
    <s v="I244412"/>
    <s v="C118232"/>
    <x v="0"/>
    <n v="47"/>
    <x v="6"/>
    <n v="2"/>
    <n v="23.46"/>
    <x v="2"/>
    <x v="454"/>
    <x v="3"/>
    <n v="46.92"/>
    <s v="Oct"/>
  </r>
  <r>
    <s v="I244413"/>
    <s v="C832419"/>
    <x v="1"/>
    <n v="18"/>
    <x v="0"/>
    <n v="1"/>
    <n v="300.08"/>
    <x v="0"/>
    <x v="149"/>
    <x v="5"/>
    <n v="300.08"/>
    <s v="Jan"/>
  </r>
  <r>
    <s v="I244417"/>
    <s v="C284190"/>
    <x v="0"/>
    <n v="69"/>
    <x v="7"/>
    <n v="3"/>
    <n v="107.52"/>
    <x v="2"/>
    <x v="191"/>
    <x v="4"/>
    <n v="322.56"/>
    <s v="Jan"/>
  </r>
  <r>
    <s v="I244421"/>
    <s v="C252212"/>
    <x v="1"/>
    <n v="60"/>
    <x v="3"/>
    <n v="4"/>
    <n v="4200"/>
    <x v="2"/>
    <x v="30"/>
    <x v="3"/>
    <n v="16800"/>
    <s v="Aug"/>
  </r>
  <r>
    <s v="I244424"/>
    <s v="C269920"/>
    <x v="1"/>
    <n v="33"/>
    <x v="4"/>
    <n v="2"/>
    <n v="10.46"/>
    <x v="2"/>
    <x v="209"/>
    <x v="7"/>
    <n v="20.92"/>
    <s v="Aug"/>
  </r>
  <r>
    <s v="I244429"/>
    <s v="C284869"/>
    <x v="0"/>
    <n v="35"/>
    <x v="0"/>
    <n v="1"/>
    <n v="300.08"/>
    <x v="0"/>
    <x v="53"/>
    <x v="5"/>
    <n v="300.08"/>
    <s v="Jul"/>
  </r>
  <r>
    <s v="I244432"/>
    <s v="C939051"/>
    <x v="1"/>
    <n v="43"/>
    <x v="1"/>
    <n v="4"/>
    <n v="162.63999999999999"/>
    <x v="2"/>
    <x v="18"/>
    <x v="5"/>
    <n v="650.55999999999995"/>
    <s v="Jul"/>
  </r>
  <r>
    <s v="I244433"/>
    <s v="C192815"/>
    <x v="0"/>
    <n v="18"/>
    <x v="5"/>
    <n v="4"/>
    <n v="2400.6799999999998"/>
    <x v="2"/>
    <x v="392"/>
    <x v="3"/>
    <n v="9602.7199999999993"/>
    <s v="Feb"/>
  </r>
  <r>
    <s v="I244435"/>
    <s v="C185798"/>
    <x v="1"/>
    <n v="60"/>
    <x v="1"/>
    <n v="3"/>
    <n v="121.98"/>
    <x v="1"/>
    <x v="636"/>
    <x v="5"/>
    <n v="365.94"/>
    <s v="Jan"/>
  </r>
  <r>
    <s v="I244436"/>
    <s v="C228792"/>
    <x v="1"/>
    <n v="18"/>
    <x v="0"/>
    <n v="3"/>
    <n v="900.24"/>
    <x v="0"/>
    <x v="68"/>
    <x v="3"/>
    <n v="2700.72"/>
    <s v="May"/>
  </r>
  <r>
    <s v="I244440"/>
    <s v="C292499"/>
    <x v="0"/>
    <n v="22"/>
    <x v="1"/>
    <n v="3"/>
    <n v="121.98"/>
    <x v="1"/>
    <x v="796"/>
    <x v="8"/>
    <n v="365.94"/>
    <s v="Nov"/>
  </r>
  <r>
    <s v="I244443"/>
    <s v="C526683"/>
    <x v="0"/>
    <n v="36"/>
    <x v="0"/>
    <n v="2"/>
    <n v="600.16"/>
    <x v="2"/>
    <x v="756"/>
    <x v="4"/>
    <n v="1200.32"/>
    <s v="Oct"/>
  </r>
  <r>
    <s v="I244445"/>
    <s v="C168461"/>
    <x v="1"/>
    <n v="68"/>
    <x v="1"/>
    <n v="5"/>
    <n v="203.3"/>
    <x v="2"/>
    <x v="320"/>
    <x v="6"/>
    <n v="1016.5"/>
    <s v="Jan"/>
  </r>
  <r>
    <s v="I244447"/>
    <s v="C408584"/>
    <x v="1"/>
    <n v="26"/>
    <x v="0"/>
    <n v="2"/>
    <n v="600.16"/>
    <x v="2"/>
    <x v="100"/>
    <x v="7"/>
    <n v="1200.32"/>
    <s v="Aug"/>
  </r>
  <r>
    <s v="I244452"/>
    <s v="C701599"/>
    <x v="1"/>
    <n v="69"/>
    <x v="7"/>
    <n v="5"/>
    <n v="179.2"/>
    <x v="0"/>
    <x v="511"/>
    <x v="1"/>
    <n v="896"/>
    <s v="Dec"/>
  </r>
  <r>
    <s v="I244453"/>
    <s v="C265039"/>
    <x v="0"/>
    <n v="40"/>
    <x v="1"/>
    <n v="2"/>
    <n v="81.319999999999993"/>
    <x v="0"/>
    <x v="336"/>
    <x v="4"/>
    <n v="162.63999999999999"/>
    <s v="Aug"/>
  </r>
  <r>
    <s v="I244455"/>
    <s v="C320552"/>
    <x v="0"/>
    <n v="57"/>
    <x v="7"/>
    <n v="4"/>
    <n v="143.36000000000001"/>
    <x v="1"/>
    <x v="41"/>
    <x v="8"/>
    <n v="573.44000000000005"/>
    <s v="Nov"/>
  </r>
  <r>
    <s v="I244456"/>
    <s v="C269967"/>
    <x v="1"/>
    <n v="23"/>
    <x v="4"/>
    <n v="4"/>
    <n v="20.92"/>
    <x v="0"/>
    <x v="616"/>
    <x v="2"/>
    <n v="83.68"/>
    <s v="May"/>
  </r>
  <r>
    <s v="I244457"/>
    <s v="C112353"/>
    <x v="0"/>
    <n v="63"/>
    <x v="0"/>
    <n v="1"/>
    <n v="300.08"/>
    <x v="0"/>
    <x v="83"/>
    <x v="2"/>
    <n v="300.08"/>
    <s v="Jun"/>
  </r>
  <r>
    <s v="I244465"/>
    <s v="C625575"/>
    <x v="0"/>
    <n v="59"/>
    <x v="0"/>
    <n v="5"/>
    <n v="1500.4"/>
    <x v="2"/>
    <x v="586"/>
    <x v="3"/>
    <n v="7502"/>
    <s v="May"/>
  </r>
  <r>
    <s v="I244466"/>
    <s v="C823334"/>
    <x v="0"/>
    <n v="64"/>
    <x v="6"/>
    <n v="1"/>
    <n v="11.73"/>
    <x v="0"/>
    <x v="315"/>
    <x v="3"/>
    <n v="11.73"/>
    <s v="Mar"/>
  </r>
  <r>
    <s v="I244472"/>
    <s v="C326665"/>
    <x v="0"/>
    <n v="24"/>
    <x v="0"/>
    <n v="2"/>
    <n v="600.16"/>
    <x v="2"/>
    <x v="762"/>
    <x v="7"/>
    <n v="1200.32"/>
    <s v="Sep"/>
  </r>
  <r>
    <s v="I244473"/>
    <s v="C303193"/>
    <x v="1"/>
    <n v="46"/>
    <x v="6"/>
    <n v="3"/>
    <n v="35.19"/>
    <x v="2"/>
    <x v="40"/>
    <x v="7"/>
    <n v="105.57"/>
    <s v="Apr"/>
  </r>
  <r>
    <s v="I244474"/>
    <s v="C366608"/>
    <x v="1"/>
    <n v="30"/>
    <x v="0"/>
    <n v="1"/>
    <n v="300.08"/>
    <x v="0"/>
    <x v="751"/>
    <x v="2"/>
    <n v="300.08"/>
    <s v="Apr"/>
  </r>
  <r>
    <s v="I244475"/>
    <s v="C623719"/>
    <x v="0"/>
    <n v="22"/>
    <x v="1"/>
    <n v="5"/>
    <n v="203.3"/>
    <x v="2"/>
    <x v="551"/>
    <x v="9"/>
    <n v="1016.5"/>
    <s v="Feb"/>
  </r>
  <r>
    <s v="I244481"/>
    <s v="C104690"/>
    <x v="1"/>
    <n v="32"/>
    <x v="0"/>
    <n v="3"/>
    <n v="900.24"/>
    <x v="1"/>
    <x v="596"/>
    <x v="5"/>
    <n v="2700.72"/>
    <s v="Mar"/>
  </r>
  <r>
    <s v="I244488"/>
    <s v="C794750"/>
    <x v="0"/>
    <n v="29"/>
    <x v="3"/>
    <n v="4"/>
    <n v="4200"/>
    <x v="0"/>
    <x v="628"/>
    <x v="1"/>
    <n v="16800"/>
    <s v="May"/>
  </r>
  <r>
    <s v="I244496"/>
    <s v="C236607"/>
    <x v="1"/>
    <n v="62"/>
    <x v="0"/>
    <n v="2"/>
    <n v="600.16"/>
    <x v="0"/>
    <x v="724"/>
    <x v="3"/>
    <n v="1200.32"/>
    <s v="Jul"/>
  </r>
  <r>
    <s v="I244497"/>
    <s v="C309270"/>
    <x v="0"/>
    <n v="51"/>
    <x v="7"/>
    <n v="2"/>
    <n v="71.680000000000007"/>
    <x v="1"/>
    <x v="100"/>
    <x v="3"/>
    <n v="143.36000000000001"/>
    <s v="Aug"/>
  </r>
  <r>
    <s v="I244499"/>
    <s v="C109531"/>
    <x v="0"/>
    <n v="39"/>
    <x v="0"/>
    <n v="4"/>
    <n v="1200.32"/>
    <x v="0"/>
    <x v="492"/>
    <x v="1"/>
    <n v="4801.28"/>
    <s v="Jul"/>
  </r>
  <r>
    <s v="I244500"/>
    <s v="C157777"/>
    <x v="1"/>
    <n v="25"/>
    <x v="5"/>
    <n v="3"/>
    <n v="1800.51"/>
    <x v="0"/>
    <x v="389"/>
    <x v="0"/>
    <n v="5401.53"/>
    <s v="Feb"/>
  </r>
  <r>
    <s v="I244502"/>
    <s v="C382180"/>
    <x v="1"/>
    <n v="65"/>
    <x v="4"/>
    <n v="3"/>
    <n v="15.69"/>
    <x v="0"/>
    <x v="141"/>
    <x v="0"/>
    <n v="47.07"/>
    <s v="Apr"/>
  </r>
  <r>
    <s v="I244506"/>
    <s v="C277230"/>
    <x v="1"/>
    <n v="20"/>
    <x v="7"/>
    <n v="1"/>
    <n v="35.840000000000003"/>
    <x v="1"/>
    <x v="348"/>
    <x v="7"/>
    <n v="35.840000000000003"/>
    <s v="Dec"/>
  </r>
  <r>
    <s v="I244511"/>
    <s v="C169643"/>
    <x v="1"/>
    <n v="32"/>
    <x v="0"/>
    <n v="5"/>
    <n v="1500.4"/>
    <x v="0"/>
    <x v="136"/>
    <x v="2"/>
    <n v="7502"/>
    <s v="Sep"/>
  </r>
  <r>
    <s v="I244519"/>
    <s v="C142116"/>
    <x v="1"/>
    <n v="26"/>
    <x v="4"/>
    <n v="1"/>
    <n v="5.23"/>
    <x v="1"/>
    <x v="182"/>
    <x v="7"/>
    <n v="5.23"/>
    <s v="Jun"/>
  </r>
  <r>
    <s v="I244520"/>
    <s v="C119789"/>
    <x v="1"/>
    <n v="46"/>
    <x v="0"/>
    <n v="1"/>
    <n v="300.08"/>
    <x v="0"/>
    <x v="617"/>
    <x v="5"/>
    <n v="300.08"/>
    <s v="Jan"/>
  </r>
  <r>
    <s v="I244522"/>
    <s v="C372715"/>
    <x v="1"/>
    <n v="52"/>
    <x v="0"/>
    <n v="3"/>
    <n v="900.24"/>
    <x v="0"/>
    <x v="705"/>
    <x v="9"/>
    <n v="2700.72"/>
    <s v="Mar"/>
  </r>
  <r>
    <s v="I244525"/>
    <s v="C313032"/>
    <x v="1"/>
    <n v="36"/>
    <x v="1"/>
    <n v="5"/>
    <n v="203.3"/>
    <x v="1"/>
    <x v="59"/>
    <x v="3"/>
    <n v="1016.5"/>
    <s v="Nov"/>
  </r>
  <r>
    <s v="I244526"/>
    <s v="C335554"/>
    <x v="0"/>
    <n v="29"/>
    <x v="5"/>
    <n v="3"/>
    <n v="1800.51"/>
    <x v="0"/>
    <x v="407"/>
    <x v="7"/>
    <n v="5401.53"/>
    <s v="Oct"/>
  </r>
  <r>
    <s v="I244528"/>
    <s v="C208003"/>
    <x v="0"/>
    <n v="47"/>
    <x v="0"/>
    <n v="5"/>
    <n v="1500.4"/>
    <x v="0"/>
    <x v="211"/>
    <x v="2"/>
    <n v="7502"/>
    <s v="Aug"/>
  </r>
  <r>
    <s v="I244531"/>
    <s v="C157167"/>
    <x v="0"/>
    <n v="46"/>
    <x v="7"/>
    <n v="3"/>
    <n v="107.52"/>
    <x v="0"/>
    <x v="222"/>
    <x v="9"/>
    <n v="322.56"/>
    <s v="May"/>
  </r>
  <r>
    <s v="I244532"/>
    <s v="C140084"/>
    <x v="1"/>
    <n v="33"/>
    <x v="4"/>
    <n v="5"/>
    <n v="26.15"/>
    <x v="1"/>
    <x v="38"/>
    <x v="9"/>
    <n v="130.75"/>
    <s v="Dec"/>
  </r>
  <r>
    <s v="I244534"/>
    <s v="C345168"/>
    <x v="1"/>
    <n v="22"/>
    <x v="0"/>
    <n v="3"/>
    <n v="900.24"/>
    <x v="0"/>
    <x v="496"/>
    <x v="8"/>
    <n v="2700.72"/>
    <s v="Sep"/>
  </r>
  <r>
    <s v="I244536"/>
    <s v="C578625"/>
    <x v="1"/>
    <n v="26"/>
    <x v="0"/>
    <n v="3"/>
    <n v="900.24"/>
    <x v="0"/>
    <x v="126"/>
    <x v="9"/>
    <n v="2700.72"/>
    <s v="Aug"/>
  </r>
  <r>
    <s v="I244540"/>
    <s v="C154335"/>
    <x v="0"/>
    <n v="50"/>
    <x v="3"/>
    <n v="2"/>
    <n v="2100"/>
    <x v="0"/>
    <x v="227"/>
    <x v="5"/>
    <n v="4200"/>
    <s v="Apr"/>
  </r>
  <r>
    <s v="I244542"/>
    <s v="C748150"/>
    <x v="1"/>
    <n v="62"/>
    <x v="0"/>
    <n v="2"/>
    <n v="600.16"/>
    <x v="1"/>
    <x v="336"/>
    <x v="2"/>
    <n v="1200.32"/>
    <s v="Aug"/>
  </r>
  <r>
    <s v="I244543"/>
    <s v="C334288"/>
    <x v="0"/>
    <n v="59"/>
    <x v="0"/>
    <n v="3"/>
    <n v="900.24"/>
    <x v="2"/>
    <x v="509"/>
    <x v="9"/>
    <n v="2700.72"/>
    <s v="Jul"/>
  </r>
  <r>
    <s v="I244544"/>
    <s v="C192167"/>
    <x v="0"/>
    <n v="31"/>
    <x v="0"/>
    <n v="4"/>
    <n v="1200.32"/>
    <x v="0"/>
    <x v="654"/>
    <x v="2"/>
    <n v="4801.28"/>
    <s v="Feb"/>
  </r>
  <r>
    <s v="I244547"/>
    <s v="C556054"/>
    <x v="1"/>
    <n v="37"/>
    <x v="7"/>
    <n v="5"/>
    <n v="179.2"/>
    <x v="0"/>
    <x v="219"/>
    <x v="5"/>
    <n v="896"/>
    <s v="Jan"/>
  </r>
  <r>
    <s v="I244553"/>
    <s v="C473378"/>
    <x v="1"/>
    <n v="33"/>
    <x v="3"/>
    <n v="3"/>
    <n v="3150"/>
    <x v="0"/>
    <x v="708"/>
    <x v="7"/>
    <n v="9450"/>
    <s v="Aug"/>
  </r>
  <r>
    <s v="I244556"/>
    <s v="C302301"/>
    <x v="1"/>
    <n v="49"/>
    <x v="1"/>
    <n v="5"/>
    <n v="203.3"/>
    <x v="1"/>
    <x v="578"/>
    <x v="5"/>
    <n v="1016.5"/>
    <s v="Jul"/>
  </r>
  <r>
    <s v="I244557"/>
    <s v="C139569"/>
    <x v="0"/>
    <n v="31"/>
    <x v="5"/>
    <n v="1"/>
    <n v="600.16999999999996"/>
    <x v="0"/>
    <x v="399"/>
    <x v="5"/>
    <n v="600.16999999999996"/>
    <s v="Mar"/>
  </r>
  <r>
    <s v="I244559"/>
    <s v="C997472"/>
    <x v="0"/>
    <n v="62"/>
    <x v="0"/>
    <n v="5"/>
    <n v="1500.4"/>
    <x v="1"/>
    <x v="763"/>
    <x v="9"/>
    <n v="7502"/>
    <s v="Jan"/>
  </r>
  <r>
    <s v="I244566"/>
    <s v="C112257"/>
    <x v="1"/>
    <n v="42"/>
    <x v="7"/>
    <n v="5"/>
    <n v="179.2"/>
    <x v="0"/>
    <x v="482"/>
    <x v="5"/>
    <n v="896"/>
    <s v="Dec"/>
  </r>
  <r>
    <s v="I244572"/>
    <s v="C869307"/>
    <x v="0"/>
    <n v="31"/>
    <x v="2"/>
    <n v="2"/>
    <n v="30.3"/>
    <x v="0"/>
    <x v="220"/>
    <x v="5"/>
    <n v="60.6"/>
    <s v="Jan"/>
  </r>
  <r>
    <s v="I244574"/>
    <s v="C222391"/>
    <x v="1"/>
    <n v="24"/>
    <x v="2"/>
    <n v="1"/>
    <n v="15.15"/>
    <x v="0"/>
    <x v="184"/>
    <x v="5"/>
    <n v="15.15"/>
    <s v="Jun"/>
  </r>
  <r>
    <s v="I244577"/>
    <s v="C133816"/>
    <x v="1"/>
    <n v="63"/>
    <x v="1"/>
    <n v="4"/>
    <n v="162.63999999999999"/>
    <x v="2"/>
    <x v="629"/>
    <x v="5"/>
    <n v="650.55999999999995"/>
    <s v="Feb"/>
  </r>
  <r>
    <s v="I244584"/>
    <s v="C928550"/>
    <x v="1"/>
    <n v="57"/>
    <x v="0"/>
    <n v="1"/>
    <n v="300.08"/>
    <x v="0"/>
    <x v="132"/>
    <x v="2"/>
    <n v="300.08"/>
    <s v="Aug"/>
  </r>
  <r>
    <s v="I244585"/>
    <s v="C135951"/>
    <x v="0"/>
    <n v="69"/>
    <x v="0"/>
    <n v="1"/>
    <n v="300.08"/>
    <x v="1"/>
    <x v="574"/>
    <x v="4"/>
    <n v="300.08"/>
    <s v="Sep"/>
  </r>
  <r>
    <s v="I244586"/>
    <s v="C115273"/>
    <x v="1"/>
    <n v="48"/>
    <x v="6"/>
    <n v="3"/>
    <n v="35.19"/>
    <x v="2"/>
    <x v="338"/>
    <x v="1"/>
    <n v="105.57"/>
    <s v="Apr"/>
  </r>
  <r>
    <s v="I244587"/>
    <s v="C309506"/>
    <x v="1"/>
    <n v="44"/>
    <x v="7"/>
    <n v="5"/>
    <n v="179.2"/>
    <x v="1"/>
    <x v="701"/>
    <x v="9"/>
    <n v="896"/>
    <s v="Dec"/>
  </r>
  <r>
    <s v="I244592"/>
    <s v="C279883"/>
    <x v="1"/>
    <n v="30"/>
    <x v="0"/>
    <n v="4"/>
    <n v="1200.32"/>
    <x v="1"/>
    <x v="375"/>
    <x v="6"/>
    <n v="4801.28"/>
    <s v="May"/>
  </r>
  <r>
    <s v="I244593"/>
    <s v="C297160"/>
    <x v="0"/>
    <n v="65"/>
    <x v="0"/>
    <n v="4"/>
    <n v="1200.32"/>
    <x v="0"/>
    <x v="380"/>
    <x v="7"/>
    <n v="4801.28"/>
    <s v="Nov"/>
  </r>
  <r>
    <s v="I244595"/>
    <s v="C511001"/>
    <x v="0"/>
    <n v="44"/>
    <x v="4"/>
    <n v="5"/>
    <n v="26.15"/>
    <x v="2"/>
    <x v="383"/>
    <x v="7"/>
    <n v="130.75"/>
    <s v="Mar"/>
  </r>
  <r>
    <s v="I244604"/>
    <s v="C262832"/>
    <x v="1"/>
    <n v="41"/>
    <x v="2"/>
    <n v="1"/>
    <n v="15.15"/>
    <x v="0"/>
    <x v="603"/>
    <x v="5"/>
    <n v="15.15"/>
    <s v="Sep"/>
  </r>
  <r>
    <s v="I244607"/>
    <s v="C164316"/>
    <x v="0"/>
    <n v="61"/>
    <x v="0"/>
    <n v="3"/>
    <n v="900.24"/>
    <x v="2"/>
    <x v="186"/>
    <x v="2"/>
    <n v="2700.72"/>
    <s v="Apr"/>
  </r>
  <r>
    <s v="I244608"/>
    <s v="C251815"/>
    <x v="0"/>
    <n v="50"/>
    <x v="5"/>
    <n v="3"/>
    <n v="1800.51"/>
    <x v="0"/>
    <x v="570"/>
    <x v="2"/>
    <n v="5401.53"/>
    <s v="Aug"/>
  </r>
  <r>
    <s v="I244610"/>
    <s v="C273805"/>
    <x v="1"/>
    <n v="18"/>
    <x v="5"/>
    <n v="1"/>
    <n v="600.16999999999996"/>
    <x v="2"/>
    <x v="210"/>
    <x v="9"/>
    <n v="600.16999999999996"/>
    <s v="Apr"/>
  </r>
  <r>
    <s v="I244613"/>
    <s v="C101433"/>
    <x v="1"/>
    <n v="40"/>
    <x v="4"/>
    <n v="2"/>
    <n v="10.46"/>
    <x v="2"/>
    <x v="705"/>
    <x v="8"/>
    <n v="20.92"/>
    <s v="Mar"/>
  </r>
  <r>
    <s v="I244616"/>
    <s v="C313968"/>
    <x v="1"/>
    <n v="22"/>
    <x v="7"/>
    <n v="4"/>
    <n v="143.36000000000001"/>
    <x v="2"/>
    <x v="549"/>
    <x v="2"/>
    <n v="573.44000000000005"/>
    <s v="Aug"/>
  </r>
  <r>
    <s v="I244617"/>
    <s v="C293361"/>
    <x v="0"/>
    <n v="42"/>
    <x v="0"/>
    <n v="4"/>
    <n v="1200.32"/>
    <x v="0"/>
    <x v="291"/>
    <x v="2"/>
    <n v="4801.28"/>
    <s v="May"/>
  </r>
  <r>
    <s v="I244620"/>
    <s v="C161311"/>
    <x v="1"/>
    <n v="41"/>
    <x v="0"/>
    <n v="3"/>
    <n v="900.24"/>
    <x v="2"/>
    <x v="452"/>
    <x v="0"/>
    <n v="2700.72"/>
    <s v="Jan"/>
  </r>
  <r>
    <s v="I244623"/>
    <s v="C115982"/>
    <x v="1"/>
    <n v="39"/>
    <x v="0"/>
    <n v="1"/>
    <n v="300.08"/>
    <x v="1"/>
    <x v="382"/>
    <x v="2"/>
    <n v="300.08"/>
    <s v="Jan"/>
  </r>
  <r>
    <s v="I244624"/>
    <s v="C331434"/>
    <x v="1"/>
    <n v="43"/>
    <x v="1"/>
    <n v="3"/>
    <n v="121.98"/>
    <x v="0"/>
    <x v="408"/>
    <x v="3"/>
    <n v="365.94"/>
    <s v="Feb"/>
  </r>
  <r>
    <s v="I244626"/>
    <s v="C136055"/>
    <x v="0"/>
    <n v="36"/>
    <x v="0"/>
    <n v="3"/>
    <n v="900.24"/>
    <x v="2"/>
    <x v="153"/>
    <x v="9"/>
    <n v="2700.72"/>
    <s v="Dec"/>
  </r>
  <r>
    <s v="I244629"/>
    <s v="C151278"/>
    <x v="0"/>
    <n v="69"/>
    <x v="2"/>
    <n v="3"/>
    <n v="45.45"/>
    <x v="0"/>
    <x v="661"/>
    <x v="2"/>
    <n v="136.35"/>
    <s v="Feb"/>
  </r>
  <r>
    <s v="I244633"/>
    <s v="C259704"/>
    <x v="1"/>
    <n v="45"/>
    <x v="3"/>
    <n v="1"/>
    <n v="1050"/>
    <x v="0"/>
    <x v="445"/>
    <x v="7"/>
    <n v="1050"/>
    <s v="Sep"/>
  </r>
  <r>
    <s v="I244634"/>
    <s v="C104698"/>
    <x v="1"/>
    <n v="57"/>
    <x v="4"/>
    <n v="3"/>
    <n v="15.69"/>
    <x v="0"/>
    <x v="184"/>
    <x v="7"/>
    <n v="47.07"/>
    <s v="Jun"/>
  </r>
  <r>
    <s v="I244636"/>
    <s v="C124476"/>
    <x v="0"/>
    <n v="64"/>
    <x v="0"/>
    <n v="3"/>
    <n v="900.24"/>
    <x v="1"/>
    <x v="179"/>
    <x v="4"/>
    <n v="2700.72"/>
    <s v="Sep"/>
  </r>
  <r>
    <s v="I244640"/>
    <s v="C116886"/>
    <x v="1"/>
    <n v="36"/>
    <x v="4"/>
    <n v="4"/>
    <n v="20.92"/>
    <x v="0"/>
    <x v="559"/>
    <x v="5"/>
    <n v="83.68"/>
    <s v="Sep"/>
  </r>
  <r>
    <s v="I244642"/>
    <s v="C288235"/>
    <x v="1"/>
    <n v="64"/>
    <x v="0"/>
    <n v="3"/>
    <n v="900.24"/>
    <x v="2"/>
    <x v="465"/>
    <x v="9"/>
    <n v="2700.72"/>
    <s v="May"/>
  </r>
  <r>
    <s v="I244649"/>
    <s v="C207833"/>
    <x v="0"/>
    <n v="44"/>
    <x v="4"/>
    <n v="4"/>
    <n v="20.92"/>
    <x v="0"/>
    <x v="706"/>
    <x v="3"/>
    <n v="83.68"/>
    <s v="Dec"/>
  </r>
  <r>
    <s v="I244651"/>
    <s v="C366207"/>
    <x v="1"/>
    <n v="46"/>
    <x v="0"/>
    <n v="4"/>
    <n v="1200.32"/>
    <x v="2"/>
    <x v="605"/>
    <x v="5"/>
    <n v="4801.28"/>
    <s v="Feb"/>
  </r>
  <r>
    <s v="I244653"/>
    <s v="C124871"/>
    <x v="1"/>
    <n v="46"/>
    <x v="5"/>
    <n v="4"/>
    <n v="2400.6799999999998"/>
    <x v="0"/>
    <x v="236"/>
    <x v="5"/>
    <n v="9602.7199999999993"/>
    <s v="Aug"/>
  </r>
  <r>
    <s v="I244656"/>
    <s v="C129938"/>
    <x v="1"/>
    <n v="57"/>
    <x v="5"/>
    <n v="5"/>
    <n v="3000.85"/>
    <x v="1"/>
    <x v="39"/>
    <x v="5"/>
    <n v="15004.25"/>
    <s v="Apr"/>
  </r>
  <r>
    <s v="I244662"/>
    <s v="C618564"/>
    <x v="1"/>
    <n v="61"/>
    <x v="4"/>
    <n v="3"/>
    <n v="15.69"/>
    <x v="2"/>
    <x v="491"/>
    <x v="5"/>
    <n v="47.07"/>
    <s v="Feb"/>
  </r>
  <r>
    <s v="I244663"/>
    <s v="C538784"/>
    <x v="0"/>
    <n v="61"/>
    <x v="0"/>
    <n v="5"/>
    <n v="1500.4"/>
    <x v="2"/>
    <x v="599"/>
    <x v="5"/>
    <n v="7502"/>
    <s v="Nov"/>
  </r>
  <r>
    <s v="I244664"/>
    <s v="C296964"/>
    <x v="1"/>
    <n v="46"/>
    <x v="5"/>
    <n v="3"/>
    <n v="1800.51"/>
    <x v="2"/>
    <x v="224"/>
    <x v="3"/>
    <n v="5401.53"/>
    <s v="Mar"/>
  </r>
  <r>
    <s v="I244666"/>
    <s v="C214034"/>
    <x v="1"/>
    <n v="50"/>
    <x v="4"/>
    <n v="4"/>
    <n v="20.92"/>
    <x v="1"/>
    <x v="430"/>
    <x v="5"/>
    <n v="83.68"/>
    <s v="Jul"/>
  </r>
  <r>
    <s v="I244667"/>
    <s v="C616684"/>
    <x v="0"/>
    <n v="59"/>
    <x v="1"/>
    <n v="2"/>
    <n v="81.319999999999993"/>
    <x v="2"/>
    <x v="33"/>
    <x v="2"/>
    <n v="162.63999999999999"/>
    <s v="Nov"/>
  </r>
  <r>
    <s v="I244668"/>
    <s v="C838850"/>
    <x v="0"/>
    <n v="46"/>
    <x v="7"/>
    <n v="1"/>
    <n v="35.840000000000003"/>
    <x v="0"/>
    <x v="462"/>
    <x v="2"/>
    <n v="35.840000000000003"/>
    <s v="Jan"/>
  </r>
  <r>
    <s v="I244669"/>
    <s v="C450971"/>
    <x v="1"/>
    <n v="41"/>
    <x v="0"/>
    <n v="2"/>
    <n v="600.16"/>
    <x v="2"/>
    <x v="25"/>
    <x v="2"/>
    <n v="1200.32"/>
    <s v="Nov"/>
  </r>
  <r>
    <s v="I244671"/>
    <s v="C281572"/>
    <x v="0"/>
    <n v="26"/>
    <x v="0"/>
    <n v="3"/>
    <n v="900.24"/>
    <x v="0"/>
    <x v="729"/>
    <x v="6"/>
    <n v="2700.72"/>
    <s v="Aug"/>
  </r>
  <r>
    <s v="I244673"/>
    <s v="C263263"/>
    <x v="0"/>
    <n v="53"/>
    <x v="3"/>
    <n v="3"/>
    <n v="3150"/>
    <x v="1"/>
    <x v="781"/>
    <x v="7"/>
    <n v="9450"/>
    <s v="May"/>
  </r>
  <r>
    <s v="I244678"/>
    <s v="C151272"/>
    <x v="1"/>
    <n v="60"/>
    <x v="0"/>
    <n v="2"/>
    <n v="600.16"/>
    <x v="2"/>
    <x v="714"/>
    <x v="2"/>
    <n v="1200.32"/>
    <s v="Jan"/>
  </r>
  <r>
    <s v="I244682"/>
    <s v="C148008"/>
    <x v="0"/>
    <n v="62"/>
    <x v="1"/>
    <n v="2"/>
    <n v="81.319999999999993"/>
    <x v="2"/>
    <x v="387"/>
    <x v="5"/>
    <n v="162.63999999999999"/>
    <s v="Dec"/>
  </r>
  <r>
    <s v="I244692"/>
    <s v="C332082"/>
    <x v="0"/>
    <n v="25"/>
    <x v="4"/>
    <n v="1"/>
    <n v="5.23"/>
    <x v="2"/>
    <x v="794"/>
    <x v="3"/>
    <n v="5.23"/>
    <s v="Jan"/>
  </r>
  <r>
    <s v="I244697"/>
    <s v="C104654"/>
    <x v="1"/>
    <n v="22"/>
    <x v="0"/>
    <n v="4"/>
    <n v="1200.32"/>
    <x v="2"/>
    <x v="85"/>
    <x v="9"/>
    <n v="4801.28"/>
    <s v="Aug"/>
  </r>
  <r>
    <s v="I244699"/>
    <s v="C204747"/>
    <x v="0"/>
    <n v="44"/>
    <x v="3"/>
    <n v="5"/>
    <n v="5250"/>
    <x v="2"/>
    <x v="212"/>
    <x v="5"/>
    <n v="26250"/>
    <s v="Feb"/>
  </r>
  <r>
    <s v="I244704"/>
    <s v="C285723"/>
    <x v="0"/>
    <n v="64"/>
    <x v="3"/>
    <n v="4"/>
    <n v="4200"/>
    <x v="0"/>
    <x v="219"/>
    <x v="2"/>
    <n v="16800"/>
    <s v="Jan"/>
  </r>
  <r>
    <s v="I244706"/>
    <s v="C288203"/>
    <x v="1"/>
    <n v="40"/>
    <x v="0"/>
    <n v="4"/>
    <n v="1200.32"/>
    <x v="1"/>
    <x v="205"/>
    <x v="5"/>
    <n v="4801.28"/>
    <s v="Nov"/>
  </r>
  <r>
    <s v="I244708"/>
    <s v="C139796"/>
    <x v="0"/>
    <n v="54"/>
    <x v="7"/>
    <n v="4"/>
    <n v="143.36000000000001"/>
    <x v="0"/>
    <x v="389"/>
    <x v="4"/>
    <n v="573.44000000000005"/>
    <s v="Feb"/>
  </r>
  <r>
    <s v="I244711"/>
    <s v="C180375"/>
    <x v="1"/>
    <n v="55"/>
    <x v="0"/>
    <n v="4"/>
    <n v="1200.32"/>
    <x v="0"/>
    <x v="540"/>
    <x v="2"/>
    <n v="4801.28"/>
    <s v="Nov"/>
  </r>
  <r>
    <s v="I244714"/>
    <s v="C120189"/>
    <x v="0"/>
    <n v="29"/>
    <x v="4"/>
    <n v="5"/>
    <n v="26.15"/>
    <x v="0"/>
    <x v="362"/>
    <x v="2"/>
    <n v="130.75"/>
    <s v="Mar"/>
  </r>
  <r>
    <s v="I244715"/>
    <s v="C112061"/>
    <x v="0"/>
    <n v="29"/>
    <x v="5"/>
    <n v="5"/>
    <n v="3000.85"/>
    <x v="0"/>
    <x v="483"/>
    <x v="5"/>
    <n v="15004.25"/>
    <s v="Jul"/>
  </r>
  <r>
    <s v="I244716"/>
    <s v="C331519"/>
    <x v="1"/>
    <n v="66"/>
    <x v="1"/>
    <n v="3"/>
    <n v="121.98"/>
    <x v="0"/>
    <x v="203"/>
    <x v="9"/>
    <n v="365.94"/>
    <s v="Aug"/>
  </r>
  <r>
    <s v="I244736"/>
    <s v="C157406"/>
    <x v="0"/>
    <n v="53"/>
    <x v="0"/>
    <n v="4"/>
    <n v="1200.32"/>
    <x v="1"/>
    <x v="640"/>
    <x v="5"/>
    <n v="4801.28"/>
    <s v="Jan"/>
  </r>
  <r>
    <s v="I244741"/>
    <s v="C186831"/>
    <x v="1"/>
    <n v="22"/>
    <x v="0"/>
    <n v="1"/>
    <n v="300.08"/>
    <x v="0"/>
    <x v="295"/>
    <x v="9"/>
    <n v="300.08"/>
    <s v="Jul"/>
  </r>
  <r>
    <s v="I244743"/>
    <s v="C291359"/>
    <x v="1"/>
    <n v="28"/>
    <x v="6"/>
    <n v="5"/>
    <n v="58.65"/>
    <x v="2"/>
    <x v="372"/>
    <x v="5"/>
    <n v="293.25"/>
    <s v="Mar"/>
  </r>
  <r>
    <s v="I244744"/>
    <s v="C103998"/>
    <x v="1"/>
    <n v="58"/>
    <x v="7"/>
    <n v="4"/>
    <n v="143.36000000000001"/>
    <x v="2"/>
    <x v="71"/>
    <x v="9"/>
    <n v="573.44000000000005"/>
    <s v="May"/>
  </r>
  <r>
    <s v="I244745"/>
    <s v="C299724"/>
    <x v="0"/>
    <n v="32"/>
    <x v="0"/>
    <n v="3"/>
    <n v="900.24"/>
    <x v="2"/>
    <x v="398"/>
    <x v="2"/>
    <n v="2700.72"/>
    <s v="Nov"/>
  </r>
  <r>
    <s v="I244747"/>
    <s v="C123315"/>
    <x v="0"/>
    <n v="34"/>
    <x v="5"/>
    <n v="5"/>
    <n v="3000.85"/>
    <x v="2"/>
    <x v="441"/>
    <x v="9"/>
    <n v="15004.25"/>
    <s v="Jan"/>
  </r>
  <r>
    <s v="I244748"/>
    <s v="C318493"/>
    <x v="1"/>
    <n v="45"/>
    <x v="0"/>
    <n v="5"/>
    <n v="1500.4"/>
    <x v="2"/>
    <x v="674"/>
    <x v="3"/>
    <n v="7502"/>
    <s v="Sep"/>
  </r>
  <r>
    <s v="I244749"/>
    <s v="C822649"/>
    <x v="1"/>
    <n v="67"/>
    <x v="0"/>
    <n v="1"/>
    <n v="300.08"/>
    <x v="1"/>
    <x v="361"/>
    <x v="3"/>
    <n v="300.08"/>
    <s v="Jul"/>
  </r>
  <r>
    <s v="I244758"/>
    <s v="C299841"/>
    <x v="0"/>
    <n v="39"/>
    <x v="0"/>
    <n v="1"/>
    <n v="300.08"/>
    <x v="0"/>
    <x v="519"/>
    <x v="7"/>
    <n v="300.08"/>
    <s v="Sep"/>
  </r>
  <r>
    <s v="I244759"/>
    <s v="C262337"/>
    <x v="1"/>
    <n v="26"/>
    <x v="0"/>
    <n v="4"/>
    <n v="1200.32"/>
    <x v="0"/>
    <x v="420"/>
    <x v="6"/>
    <n v="4801.28"/>
    <s v="Oct"/>
  </r>
  <r>
    <s v="I244765"/>
    <s v="C294095"/>
    <x v="1"/>
    <n v="24"/>
    <x v="1"/>
    <n v="1"/>
    <n v="40.659999999999997"/>
    <x v="0"/>
    <x v="716"/>
    <x v="3"/>
    <n v="40.659999999999997"/>
    <s v="Mar"/>
  </r>
  <r>
    <s v="I244767"/>
    <s v="C544702"/>
    <x v="1"/>
    <n v="27"/>
    <x v="0"/>
    <n v="3"/>
    <n v="900.24"/>
    <x v="2"/>
    <x v="78"/>
    <x v="5"/>
    <n v="2700.72"/>
    <s v="May"/>
  </r>
  <r>
    <s v="I244770"/>
    <s v="C101770"/>
    <x v="1"/>
    <n v="64"/>
    <x v="4"/>
    <n v="1"/>
    <n v="5.23"/>
    <x v="0"/>
    <x v="748"/>
    <x v="4"/>
    <n v="5.23"/>
    <s v="Jun"/>
  </r>
  <r>
    <s v="I244772"/>
    <s v="C309571"/>
    <x v="1"/>
    <n v="35"/>
    <x v="4"/>
    <n v="2"/>
    <n v="10.46"/>
    <x v="0"/>
    <x v="713"/>
    <x v="0"/>
    <n v="20.92"/>
    <s v="Oct"/>
  </r>
  <r>
    <s v="I244773"/>
    <s v="C895856"/>
    <x v="1"/>
    <n v="21"/>
    <x v="4"/>
    <n v="5"/>
    <n v="26.15"/>
    <x v="0"/>
    <x v="97"/>
    <x v="2"/>
    <n v="130.75"/>
    <s v="Apr"/>
  </r>
  <r>
    <s v="I244775"/>
    <s v="C250258"/>
    <x v="1"/>
    <n v="30"/>
    <x v="1"/>
    <n v="2"/>
    <n v="81.319999999999993"/>
    <x v="2"/>
    <x v="490"/>
    <x v="3"/>
    <n v="162.63999999999999"/>
    <s v="Dec"/>
  </r>
  <r>
    <s v="I244778"/>
    <s v="C317219"/>
    <x v="1"/>
    <n v="33"/>
    <x v="0"/>
    <n v="1"/>
    <n v="300.08"/>
    <x v="0"/>
    <x v="378"/>
    <x v="5"/>
    <n v="300.08"/>
    <s v="Oct"/>
  </r>
  <r>
    <s v="I244783"/>
    <s v="C160520"/>
    <x v="1"/>
    <n v="35"/>
    <x v="5"/>
    <n v="2"/>
    <n v="1200.3399999999999"/>
    <x v="0"/>
    <x v="422"/>
    <x v="0"/>
    <n v="2400.6799999999998"/>
    <s v="Jan"/>
  </r>
  <r>
    <s v="I244786"/>
    <s v="C179053"/>
    <x v="1"/>
    <n v="28"/>
    <x v="1"/>
    <n v="4"/>
    <n v="162.63999999999999"/>
    <x v="2"/>
    <x v="784"/>
    <x v="8"/>
    <n v="650.55999999999995"/>
    <s v="Sep"/>
  </r>
  <r>
    <s v="I244789"/>
    <s v="C191895"/>
    <x v="1"/>
    <n v="28"/>
    <x v="3"/>
    <n v="1"/>
    <n v="1050"/>
    <x v="2"/>
    <x v="43"/>
    <x v="2"/>
    <n v="1050"/>
    <s v="Feb"/>
  </r>
  <r>
    <s v="I244790"/>
    <s v="C262168"/>
    <x v="1"/>
    <n v="33"/>
    <x v="0"/>
    <n v="4"/>
    <n v="1200.32"/>
    <x v="1"/>
    <x v="164"/>
    <x v="7"/>
    <n v="4801.28"/>
    <s v="Apr"/>
  </r>
  <r>
    <s v="I244795"/>
    <s v="C605061"/>
    <x v="1"/>
    <n v="40"/>
    <x v="5"/>
    <n v="2"/>
    <n v="1200.3399999999999"/>
    <x v="0"/>
    <x v="599"/>
    <x v="2"/>
    <n v="2400.6799999999998"/>
    <s v="Nov"/>
  </r>
  <r>
    <s v="I244800"/>
    <s v="C255628"/>
    <x v="0"/>
    <n v="51"/>
    <x v="0"/>
    <n v="5"/>
    <n v="1500.4"/>
    <x v="2"/>
    <x v="664"/>
    <x v="9"/>
    <n v="7502"/>
    <s v="Jan"/>
  </r>
  <r>
    <s v="I244802"/>
    <s v="C171755"/>
    <x v="0"/>
    <n v="19"/>
    <x v="2"/>
    <n v="2"/>
    <n v="30.3"/>
    <x v="1"/>
    <x v="620"/>
    <x v="2"/>
    <n v="60.6"/>
    <s v="Aug"/>
  </r>
  <r>
    <s v="I244803"/>
    <s v="C203007"/>
    <x v="0"/>
    <n v="58"/>
    <x v="6"/>
    <n v="2"/>
    <n v="23.46"/>
    <x v="0"/>
    <x v="211"/>
    <x v="9"/>
    <n v="46.92"/>
    <s v="Aug"/>
  </r>
  <r>
    <s v="I244804"/>
    <s v="C281203"/>
    <x v="0"/>
    <n v="63"/>
    <x v="4"/>
    <n v="2"/>
    <n v="10.46"/>
    <x v="0"/>
    <x v="250"/>
    <x v="5"/>
    <n v="20.92"/>
    <s v="Dec"/>
  </r>
  <r>
    <s v="I244806"/>
    <s v="C190702"/>
    <x v="0"/>
    <n v="33"/>
    <x v="7"/>
    <n v="5"/>
    <n v="179.2"/>
    <x v="1"/>
    <x v="267"/>
    <x v="3"/>
    <n v="896"/>
    <s v="Sep"/>
  </r>
  <r>
    <s v="I244808"/>
    <s v="C111602"/>
    <x v="1"/>
    <n v="20"/>
    <x v="0"/>
    <n v="3"/>
    <n v="900.24"/>
    <x v="0"/>
    <x v="663"/>
    <x v="5"/>
    <n v="2700.72"/>
    <s v="Aug"/>
  </r>
  <r>
    <s v="I244809"/>
    <s v="C334118"/>
    <x v="1"/>
    <n v="51"/>
    <x v="5"/>
    <n v="2"/>
    <n v="1200.3399999999999"/>
    <x v="2"/>
    <x v="31"/>
    <x v="5"/>
    <n v="2400.6799999999998"/>
    <s v="Sep"/>
  </r>
  <r>
    <s v="I244810"/>
    <s v="C337814"/>
    <x v="0"/>
    <n v="56"/>
    <x v="7"/>
    <n v="3"/>
    <n v="107.52"/>
    <x v="2"/>
    <x v="495"/>
    <x v="5"/>
    <n v="322.56"/>
    <s v="Jan"/>
  </r>
  <r>
    <s v="I244811"/>
    <s v="C298921"/>
    <x v="0"/>
    <n v="48"/>
    <x v="0"/>
    <n v="1"/>
    <n v="300.08"/>
    <x v="2"/>
    <x v="355"/>
    <x v="8"/>
    <n v="300.08"/>
    <s v="Aug"/>
  </r>
  <r>
    <s v="I244818"/>
    <s v="C150983"/>
    <x v="1"/>
    <n v="23"/>
    <x v="2"/>
    <n v="4"/>
    <n v="60.6"/>
    <x v="1"/>
    <x v="15"/>
    <x v="5"/>
    <n v="242.4"/>
    <s v="Oct"/>
  </r>
  <r>
    <s v="I244819"/>
    <s v="C219348"/>
    <x v="1"/>
    <n v="64"/>
    <x v="0"/>
    <n v="4"/>
    <n v="1200.32"/>
    <x v="2"/>
    <x v="550"/>
    <x v="2"/>
    <n v="4801.28"/>
    <s v="Nov"/>
  </r>
  <r>
    <s v="I244821"/>
    <s v="C251397"/>
    <x v="0"/>
    <n v="62"/>
    <x v="0"/>
    <n v="4"/>
    <n v="1200.32"/>
    <x v="1"/>
    <x v="184"/>
    <x v="2"/>
    <n v="4801.28"/>
    <s v="Jun"/>
  </r>
  <r>
    <s v="I244823"/>
    <s v="C261687"/>
    <x v="0"/>
    <n v="62"/>
    <x v="2"/>
    <n v="1"/>
    <n v="15.15"/>
    <x v="1"/>
    <x v="761"/>
    <x v="0"/>
    <n v="15.15"/>
    <s v="Dec"/>
  </r>
  <r>
    <s v="I244825"/>
    <s v="C130627"/>
    <x v="0"/>
    <n v="19"/>
    <x v="0"/>
    <n v="5"/>
    <n v="1500.4"/>
    <x v="2"/>
    <x v="180"/>
    <x v="2"/>
    <n v="7502"/>
    <s v="Mar"/>
  </r>
  <r>
    <s v="I244826"/>
    <s v="C897913"/>
    <x v="1"/>
    <n v="44"/>
    <x v="1"/>
    <n v="3"/>
    <n v="121.98"/>
    <x v="0"/>
    <x v="662"/>
    <x v="5"/>
    <n v="365.94"/>
    <s v="Sep"/>
  </r>
  <r>
    <s v="I244827"/>
    <s v="C269525"/>
    <x v="0"/>
    <n v="21"/>
    <x v="7"/>
    <n v="5"/>
    <n v="179.2"/>
    <x v="1"/>
    <x v="731"/>
    <x v="5"/>
    <n v="896"/>
    <s v="May"/>
  </r>
  <r>
    <s v="I244829"/>
    <s v="C295155"/>
    <x v="0"/>
    <n v="30"/>
    <x v="0"/>
    <n v="2"/>
    <n v="600.16"/>
    <x v="1"/>
    <x v="648"/>
    <x v="8"/>
    <n v="1200.32"/>
    <s v="Feb"/>
  </r>
  <r>
    <s v="I244830"/>
    <s v="C104280"/>
    <x v="0"/>
    <n v="58"/>
    <x v="7"/>
    <n v="4"/>
    <n v="143.36000000000001"/>
    <x v="2"/>
    <x v="48"/>
    <x v="2"/>
    <n v="573.44000000000005"/>
    <s v="May"/>
  </r>
  <r>
    <s v="I244831"/>
    <s v="C171478"/>
    <x v="1"/>
    <n v="54"/>
    <x v="0"/>
    <n v="4"/>
    <n v="1200.32"/>
    <x v="0"/>
    <x v="465"/>
    <x v="4"/>
    <n v="4801.28"/>
    <s v="May"/>
  </r>
  <r>
    <s v="I244834"/>
    <s v="C439835"/>
    <x v="1"/>
    <n v="43"/>
    <x v="7"/>
    <n v="4"/>
    <n v="143.36000000000001"/>
    <x v="1"/>
    <x v="685"/>
    <x v="2"/>
    <n v="573.44000000000005"/>
    <s v="May"/>
  </r>
  <r>
    <s v="I244839"/>
    <s v="C199221"/>
    <x v="1"/>
    <n v="41"/>
    <x v="1"/>
    <n v="1"/>
    <n v="40.659999999999997"/>
    <x v="1"/>
    <x v="206"/>
    <x v="5"/>
    <n v="40.659999999999997"/>
    <s v="Jul"/>
  </r>
  <r>
    <s v="I244844"/>
    <s v="C173468"/>
    <x v="0"/>
    <n v="55"/>
    <x v="5"/>
    <n v="5"/>
    <n v="3000.85"/>
    <x v="2"/>
    <x v="504"/>
    <x v="5"/>
    <n v="15004.25"/>
    <s v="Jul"/>
  </r>
  <r>
    <s v="I244845"/>
    <s v="C256901"/>
    <x v="1"/>
    <n v="60"/>
    <x v="7"/>
    <n v="5"/>
    <n v="179.2"/>
    <x v="0"/>
    <x v="553"/>
    <x v="9"/>
    <n v="896"/>
    <s v="Oct"/>
  </r>
  <r>
    <s v="I244846"/>
    <s v="C454435"/>
    <x v="0"/>
    <n v="20"/>
    <x v="0"/>
    <n v="5"/>
    <n v="1500.4"/>
    <x v="1"/>
    <x v="446"/>
    <x v="5"/>
    <n v="7502"/>
    <s v="Oct"/>
  </r>
  <r>
    <s v="I244851"/>
    <s v="C159142"/>
    <x v="1"/>
    <n v="23"/>
    <x v="4"/>
    <n v="5"/>
    <n v="26.15"/>
    <x v="1"/>
    <x v="399"/>
    <x v="3"/>
    <n v="130.75"/>
    <s v="Mar"/>
  </r>
  <r>
    <s v="I244856"/>
    <s v="C189049"/>
    <x v="1"/>
    <n v="37"/>
    <x v="0"/>
    <n v="3"/>
    <n v="900.24"/>
    <x v="0"/>
    <x v="480"/>
    <x v="4"/>
    <n v="2700.72"/>
    <s v="Oct"/>
  </r>
  <r>
    <s v="I244858"/>
    <s v="C299769"/>
    <x v="1"/>
    <n v="40"/>
    <x v="0"/>
    <n v="3"/>
    <n v="900.24"/>
    <x v="1"/>
    <x v="142"/>
    <x v="5"/>
    <n v="2700.72"/>
    <s v="Sep"/>
  </r>
  <r>
    <s v="I244859"/>
    <s v="C338217"/>
    <x v="0"/>
    <n v="29"/>
    <x v="6"/>
    <n v="5"/>
    <n v="58.65"/>
    <x v="1"/>
    <x v="771"/>
    <x v="3"/>
    <n v="293.25"/>
    <s v="Dec"/>
  </r>
  <r>
    <s v="I244863"/>
    <s v="C320792"/>
    <x v="0"/>
    <n v="46"/>
    <x v="0"/>
    <n v="2"/>
    <n v="600.16"/>
    <x v="0"/>
    <x v="342"/>
    <x v="9"/>
    <n v="1200.32"/>
    <s v="Aug"/>
  </r>
  <r>
    <s v="I244869"/>
    <s v="C115595"/>
    <x v="1"/>
    <n v="27"/>
    <x v="0"/>
    <n v="4"/>
    <n v="1200.32"/>
    <x v="1"/>
    <x v="582"/>
    <x v="3"/>
    <n v="4801.28"/>
    <s v="Feb"/>
  </r>
  <r>
    <s v="I244871"/>
    <s v="C194222"/>
    <x v="1"/>
    <n v="21"/>
    <x v="5"/>
    <n v="3"/>
    <n v="1800.51"/>
    <x v="0"/>
    <x v="110"/>
    <x v="3"/>
    <n v="5401.53"/>
    <s v="Oct"/>
  </r>
  <r>
    <s v="I244874"/>
    <s v="C364757"/>
    <x v="1"/>
    <n v="54"/>
    <x v="6"/>
    <n v="5"/>
    <n v="58.65"/>
    <x v="0"/>
    <x v="574"/>
    <x v="5"/>
    <n v="293.25"/>
    <s v="Sep"/>
  </r>
  <r>
    <s v="I244876"/>
    <s v="C701615"/>
    <x v="1"/>
    <n v="65"/>
    <x v="2"/>
    <n v="2"/>
    <n v="30.3"/>
    <x v="0"/>
    <x v="153"/>
    <x v="5"/>
    <n v="60.6"/>
    <s v="Dec"/>
  </r>
  <r>
    <s v="I244879"/>
    <s v="C771331"/>
    <x v="0"/>
    <n v="33"/>
    <x v="0"/>
    <n v="2"/>
    <n v="600.16"/>
    <x v="1"/>
    <x v="614"/>
    <x v="6"/>
    <n v="1200.32"/>
    <s v="Jan"/>
  </r>
  <r>
    <s v="I244880"/>
    <s v="C246846"/>
    <x v="1"/>
    <n v="30"/>
    <x v="5"/>
    <n v="4"/>
    <n v="2400.6799999999998"/>
    <x v="0"/>
    <x v="646"/>
    <x v="2"/>
    <n v="9602.7199999999993"/>
    <s v="Jul"/>
  </r>
  <r>
    <s v="I244886"/>
    <s v="C946749"/>
    <x v="1"/>
    <n v="67"/>
    <x v="2"/>
    <n v="3"/>
    <n v="45.45"/>
    <x v="2"/>
    <x v="782"/>
    <x v="8"/>
    <n v="136.35"/>
    <s v="Jan"/>
  </r>
  <r>
    <s v="I244887"/>
    <s v="C102324"/>
    <x v="1"/>
    <n v="32"/>
    <x v="6"/>
    <n v="1"/>
    <n v="11.73"/>
    <x v="0"/>
    <x v="479"/>
    <x v="2"/>
    <n v="11.73"/>
    <s v="Jan"/>
  </r>
  <r>
    <s v="I244888"/>
    <s v="C206842"/>
    <x v="1"/>
    <n v="28"/>
    <x v="4"/>
    <n v="3"/>
    <n v="15.69"/>
    <x v="2"/>
    <x v="513"/>
    <x v="7"/>
    <n v="47.07"/>
    <s v="Mar"/>
  </r>
  <r>
    <s v="I244894"/>
    <s v="C270852"/>
    <x v="1"/>
    <n v="43"/>
    <x v="0"/>
    <n v="3"/>
    <n v="900.24"/>
    <x v="0"/>
    <x v="506"/>
    <x v="9"/>
    <n v="2700.72"/>
    <s v="Jun"/>
  </r>
  <r>
    <s v="I244896"/>
    <s v="C118827"/>
    <x v="1"/>
    <n v="42"/>
    <x v="0"/>
    <n v="2"/>
    <n v="600.16"/>
    <x v="1"/>
    <x v="698"/>
    <x v="1"/>
    <n v="1200.32"/>
    <s v="Jun"/>
  </r>
  <r>
    <s v="I244897"/>
    <s v="C690189"/>
    <x v="0"/>
    <n v="34"/>
    <x v="7"/>
    <n v="4"/>
    <n v="143.36000000000001"/>
    <x v="0"/>
    <x v="190"/>
    <x v="2"/>
    <n v="573.44000000000005"/>
    <s v="Jul"/>
  </r>
  <r>
    <s v="I244898"/>
    <s v="C283262"/>
    <x v="1"/>
    <n v="46"/>
    <x v="1"/>
    <n v="2"/>
    <n v="81.319999999999993"/>
    <x v="2"/>
    <x v="118"/>
    <x v="7"/>
    <n v="162.63999999999999"/>
    <s v="Dec"/>
  </r>
  <r>
    <s v="I244900"/>
    <s v="C120289"/>
    <x v="1"/>
    <n v="35"/>
    <x v="4"/>
    <n v="4"/>
    <n v="20.92"/>
    <x v="2"/>
    <x v="556"/>
    <x v="5"/>
    <n v="83.68"/>
    <s v="Mar"/>
  </r>
  <r>
    <s v="I244906"/>
    <s v="C106620"/>
    <x v="0"/>
    <n v="33"/>
    <x v="4"/>
    <n v="3"/>
    <n v="15.69"/>
    <x v="0"/>
    <x v="354"/>
    <x v="7"/>
    <n v="47.07"/>
    <s v="Mar"/>
  </r>
  <r>
    <s v="I244907"/>
    <s v="C725094"/>
    <x v="1"/>
    <n v="64"/>
    <x v="4"/>
    <n v="5"/>
    <n v="26.15"/>
    <x v="0"/>
    <x v="762"/>
    <x v="1"/>
    <n v="130.75"/>
    <s v="Sep"/>
  </r>
  <r>
    <s v="I244913"/>
    <s v="C235162"/>
    <x v="0"/>
    <n v="20"/>
    <x v="0"/>
    <n v="5"/>
    <n v="1500.4"/>
    <x v="0"/>
    <x v="7"/>
    <x v="7"/>
    <n v="7502"/>
    <s v="Oct"/>
  </r>
  <r>
    <s v="I244917"/>
    <s v="C319891"/>
    <x v="0"/>
    <n v="22"/>
    <x v="0"/>
    <n v="3"/>
    <n v="900.24"/>
    <x v="0"/>
    <x v="164"/>
    <x v="2"/>
    <n v="2700.72"/>
    <s v="Apr"/>
  </r>
  <r>
    <s v="I244920"/>
    <s v="C185358"/>
    <x v="0"/>
    <n v="49"/>
    <x v="1"/>
    <n v="1"/>
    <n v="40.659999999999997"/>
    <x v="0"/>
    <x v="156"/>
    <x v="6"/>
    <n v="40.659999999999997"/>
    <s v="May"/>
  </r>
  <r>
    <s v="I244921"/>
    <s v="C127566"/>
    <x v="1"/>
    <n v="49"/>
    <x v="1"/>
    <n v="3"/>
    <n v="121.98"/>
    <x v="2"/>
    <x v="370"/>
    <x v="2"/>
    <n v="365.94"/>
    <s v="Jul"/>
  </r>
  <r>
    <s v="I244926"/>
    <s v="C105351"/>
    <x v="0"/>
    <n v="55"/>
    <x v="5"/>
    <n v="5"/>
    <n v="3000.85"/>
    <x v="0"/>
    <x v="43"/>
    <x v="2"/>
    <n v="15004.25"/>
    <s v="Feb"/>
  </r>
  <r>
    <s v="I244929"/>
    <s v="C315500"/>
    <x v="0"/>
    <n v="32"/>
    <x v="3"/>
    <n v="5"/>
    <n v="5250"/>
    <x v="2"/>
    <x v="315"/>
    <x v="3"/>
    <n v="26250"/>
    <s v="Mar"/>
  </r>
  <r>
    <s v="I244931"/>
    <s v="C849804"/>
    <x v="1"/>
    <n v="42"/>
    <x v="0"/>
    <n v="2"/>
    <n v="600.16"/>
    <x v="0"/>
    <x v="671"/>
    <x v="4"/>
    <n v="1200.32"/>
    <s v="Jul"/>
  </r>
  <r>
    <s v="I244936"/>
    <s v="C115993"/>
    <x v="1"/>
    <n v="44"/>
    <x v="0"/>
    <n v="2"/>
    <n v="600.16"/>
    <x v="1"/>
    <x v="266"/>
    <x v="5"/>
    <n v="1200.32"/>
    <s v="Sep"/>
  </r>
  <r>
    <s v="I244937"/>
    <s v="C303886"/>
    <x v="0"/>
    <n v="39"/>
    <x v="4"/>
    <n v="1"/>
    <n v="5.23"/>
    <x v="0"/>
    <x v="504"/>
    <x v="9"/>
    <n v="5.23"/>
    <s v="Jul"/>
  </r>
  <r>
    <s v="I244939"/>
    <s v="C289430"/>
    <x v="0"/>
    <n v="66"/>
    <x v="5"/>
    <n v="3"/>
    <n v="1800.51"/>
    <x v="2"/>
    <x v="614"/>
    <x v="6"/>
    <n v="5401.53"/>
    <s v="Jan"/>
  </r>
  <r>
    <s v="I244940"/>
    <s v="C311895"/>
    <x v="1"/>
    <n v="52"/>
    <x v="0"/>
    <n v="4"/>
    <n v="1200.32"/>
    <x v="0"/>
    <x v="354"/>
    <x v="5"/>
    <n v="4801.28"/>
    <s v="Mar"/>
  </r>
  <r>
    <s v="I244941"/>
    <s v="C241561"/>
    <x v="1"/>
    <n v="57"/>
    <x v="5"/>
    <n v="1"/>
    <n v="600.16999999999996"/>
    <x v="0"/>
    <x v="590"/>
    <x v="6"/>
    <n v="600.16999999999996"/>
    <s v="Nov"/>
  </r>
  <r>
    <s v="I244944"/>
    <s v="C316693"/>
    <x v="0"/>
    <n v="39"/>
    <x v="2"/>
    <n v="1"/>
    <n v="15.15"/>
    <x v="0"/>
    <x v="566"/>
    <x v="5"/>
    <n v="15.15"/>
    <s v="Nov"/>
  </r>
  <r>
    <s v="I244955"/>
    <s v="C738598"/>
    <x v="1"/>
    <n v="28"/>
    <x v="7"/>
    <n v="1"/>
    <n v="35.840000000000003"/>
    <x v="1"/>
    <x v="561"/>
    <x v="3"/>
    <n v="35.840000000000003"/>
    <s v="Jul"/>
  </r>
  <r>
    <s v="I244969"/>
    <s v="C944960"/>
    <x v="0"/>
    <n v="23"/>
    <x v="7"/>
    <n v="4"/>
    <n v="143.36000000000001"/>
    <x v="0"/>
    <x v="5"/>
    <x v="2"/>
    <n v="573.44000000000005"/>
    <s v="Jun"/>
  </r>
  <r>
    <s v="I244972"/>
    <s v="C225437"/>
    <x v="1"/>
    <n v="51"/>
    <x v="1"/>
    <n v="3"/>
    <n v="121.98"/>
    <x v="1"/>
    <x v="345"/>
    <x v="0"/>
    <n v="365.94"/>
    <s v="Dec"/>
  </r>
  <r>
    <s v="I244979"/>
    <s v="C173847"/>
    <x v="1"/>
    <n v="33"/>
    <x v="4"/>
    <n v="3"/>
    <n v="15.69"/>
    <x v="0"/>
    <x v="762"/>
    <x v="1"/>
    <n v="47.07"/>
    <s v="Sep"/>
  </r>
  <r>
    <s v="I244982"/>
    <s v="C195881"/>
    <x v="0"/>
    <n v="50"/>
    <x v="0"/>
    <n v="2"/>
    <n v="600.16"/>
    <x v="0"/>
    <x v="784"/>
    <x v="5"/>
    <n v="1200.32"/>
    <s v="Sep"/>
  </r>
  <r>
    <s v="I244983"/>
    <s v="C201056"/>
    <x v="1"/>
    <n v="24"/>
    <x v="1"/>
    <n v="3"/>
    <n v="121.98"/>
    <x v="2"/>
    <x v="176"/>
    <x v="7"/>
    <n v="365.94"/>
    <s v="Jan"/>
  </r>
  <r>
    <s v="I244986"/>
    <s v="C292501"/>
    <x v="0"/>
    <n v="35"/>
    <x v="1"/>
    <n v="4"/>
    <n v="162.63999999999999"/>
    <x v="0"/>
    <x v="30"/>
    <x v="2"/>
    <n v="650.55999999999995"/>
    <s v="Aug"/>
  </r>
  <r>
    <s v="I244987"/>
    <s v="C165379"/>
    <x v="1"/>
    <n v="49"/>
    <x v="7"/>
    <n v="1"/>
    <n v="35.840000000000003"/>
    <x v="0"/>
    <x v="388"/>
    <x v="6"/>
    <n v="35.840000000000003"/>
    <s v="Nov"/>
  </r>
  <r>
    <s v="I244993"/>
    <s v="C216177"/>
    <x v="0"/>
    <n v="65"/>
    <x v="2"/>
    <n v="2"/>
    <n v="30.3"/>
    <x v="0"/>
    <x v="479"/>
    <x v="5"/>
    <n v="60.6"/>
    <s v="Jan"/>
  </r>
  <r>
    <s v="I244994"/>
    <s v="C299507"/>
    <x v="1"/>
    <n v="18"/>
    <x v="2"/>
    <n v="5"/>
    <n v="75.75"/>
    <x v="1"/>
    <x v="789"/>
    <x v="3"/>
    <n v="378.75"/>
    <s v="Feb"/>
  </r>
  <r>
    <s v="I244995"/>
    <s v="C337371"/>
    <x v="0"/>
    <n v="39"/>
    <x v="0"/>
    <n v="3"/>
    <n v="900.24"/>
    <x v="1"/>
    <x v="655"/>
    <x v="3"/>
    <n v="2700.72"/>
    <s v="Oct"/>
  </r>
  <r>
    <s v="I245003"/>
    <s v="C542315"/>
    <x v="0"/>
    <n v="41"/>
    <x v="7"/>
    <n v="4"/>
    <n v="143.36000000000001"/>
    <x v="2"/>
    <x v="644"/>
    <x v="8"/>
    <n v="573.44000000000005"/>
    <s v="Nov"/>
  </r>
  <r>
    <s v="I245008"/>
    <s v="C195401"/>
    <x v="0"/>
    <n v="36"/>
    <x v="4"/>
    <n v="5"/>
    <n v="26.15"/>
    <x v="0"/>
    <x v="475"/>
    <x v="7"/>
    <n v="130.75"/>
    <s v="Jun"/>
  </r>
  <r>
    <s v="I245013"/>
    <s v="C465150"/>
    <x v="0"/>
    <n v="53"/>
    <x v="3"/>
    <n v="1"/>
    <n v="1050"/>
    <x v="1"/>
    <x v="746"/>
    <x v="5"/>
    <n v="1050"/>
    <s v="May"/>
  </r>
  <r>
    <s v="I245014"/>
    <s v="C129523"/>
    <x v="1"/>
    <n v="67"/>
    <x v="0"/>
    <n v="4"/>
    <n v="1200.32"/>
    <x v="2"/>
    <x v="111"/>
    <x v="4"/>
    <n v="4801.28"/>
    <s v="May"/>
  </r>
  <r>
    <s v="I245017"/>
    <s v="C193599"/>
    <x v="0"/>
    <n v="19"/>
    <x v="5"/>
    <n v="4"/>
    <n v="2400.6799999999998"/>
    <x v="0"/>
    <x v="695"/>
    <x v="5"/>
    <n v="9602.7199999999993"/>
    <s v="May"/>
  </r>
  <r>
    <s v="I245022"/>
    <s v="C382561"/>
    <x v="0"/>
    <n v="47"/>
    <x v="0"/>
    <n v="5"/>
    <n v="1500.4"/>
    <x v="2"/>
    <x v="494"/>
    <x v="2"/>
    <n v="7502"/>
    <s v="May"/>
  </r>
  <r>
    <s v="I245023"/>
    <s v="C429330"/>
    <x v="0"/>
    <n v="32"/>
    <x v="5"/>
    <n v="5"/>
    <n v="3000.85"/>
    <x v="2"/>
    <x v="666"/>
    <x v="2"/>
    <n v="15004.25"/>
    <s v="Nov"/>
  </r>
  <r>
    <s v="I245026"/>
    <s v="C153157"/>
    <x v="0"/>
    <n v="25"/>
    <x v="4"/>
    <n v="3"/>
    <n v="15.69"/>
    <x v="0"/>
    <x v="546"/>
    <x v="7"/>
    <n v="47.07"/>
    <s v="Jan"/>
  </r>
  <r>
    <s v="I245034"/>
    <s v="C321692"/>
    <x v="0"/>
    <n v="34"/>
    <x v="4"/>
    <n v="1"/>
    <n v="5.23"/>
    <x v="2"/>
    <x v="686"/>
    <x v="2"/>
    <n v="5.23"/>
    <s v="Mar"/>
  </r>
  <r>
    <s v="I245042"/>
    <s v="C208901"/>
    <x v="0"/>
    <n v="30"/>
    <x v="1"/>
    <n v="1"/>
    <n v="40.659999999999997"/>
    <x v="0"/>
    <x v="754"/>
    <x v="5"/>
    <n v="40.659999999999997"/>
    <s v="Feb"/>
  </r>
  <r>
    <s v="I245043"/>
    <s v="C179152"/>
    <x v="1"/>
    <n v="69"/>
    <x v="1"/>
    <n v="1"/>
    <n v="40.659999999999997"/>
    <x v="2"/>
    <x v="49"/>
    <x v="8"/>
    <n v="40.659999999999997"/>
    <s v="Dec"/>
  </r>
  <r>
    <s v="I245052"/>
    <s v="C555197"/>
    <x v="1"/>
    <n v="28"/>
    <x v="7"/>
    <n v="1"/>
    <n v="35.840000000000003"/>
    <x v="2"/>
    <x v="494"/>
    <x v="8"/>
    <n v="35.840000000000003"/>
    <s v="May"/>
  </r>
  <r>
    <s v="I245062"/>
    <s v="C687739"/>
    <x v="0"/>
    <n v="18"/>
    <x v="1"/>
    <n v="4"/>
    <n v="162.63999999999999"/>
    <x v="0"/>
    <x v="180"/>
    <x v="8"/>
    <n v="650.55999999999995"/>
    <s v="Mar"/>
  </r>
  <r>
    <s v="I245065"/>
    <s v="C113890"/>
    <x v="1"/>
    <n v="54"/>
    <x v="0"/>
    <n v="2"/>
    <n v="600.16"/>
    <x v="0"/>
    <x v="108"/>
    <x v="0"/>
    <n v="1200.32"/>
    <s v="Jun"/>
  </r>
  <r>
    <s v="I245070"/>
    <s v="C124104"/>
    <x v="1"/>
    <n v="44"/>
    <x v="5"/>
    <n v="2"/>
    <n v="1200.3399999999999"/>
    <x v="2"/>
    <x v="406"/>
    <x v="3"/>
    <n v="2400.6799999999998"/>
    <s v="Apr"/>
  </r>
  <r>
    <s v="I245079"/>
    <s v="C200469"/>
    <x v="1"/>
    <n v="31"/>
    <x v="0"/>
    <n v="5"/>
    <n v="1500.4"/>
    <x v="0"/>
    <x v="246"/>
    <x v="9"/>
    <n v="7502"/>
    <s v="Oct"/>
  </r>
  <r>
    <s v="I245080"/>
    <s v="C331180"/>
    <x v="0"/>
    <n v="31"/>
    <x v="5"/>
    <n v="5"/>
    <n v="3000.85"/>
    <x v="1"/>
    <x v="619"/>
    <x v="3"/>
    <n v="15004.25"/>
    <s v="Jul"/>
  </r>
  <r>
    <s v="I245081"/>
    <s v="C219224"/>
    <x v="1"/>
    <n v="66"/>
    <x v="7"/>
    <n v="5"/>
    <n v="179.2"/>
    <x v="1"/>
    <x v="343"/>
    <x v="4"/>
    <n v="896"/>
    <s v="Sep"/>
  </r>
  <r>
    <s v="I245087"/>
    <s v="C244621"/>
    <x v="0"/>
    <n v="18"/>
    <x v="6"/>
    <n v="1"/>
    <n v="11.73"/>
    <x v="2"/>
    <x v="232"/>
    <x v="4"/>
    <n v="11.73"/>
    <s v="Mar"/>
  </r>
  <r>
    <s v="I245088"/>
    <s v="C164903"/>
    <x v="0"/>
    <n v="62"/>
    <x v="0"/>
    <n v="1"/>
    <n v="300.08"/>
    <x v="0"/>
    <x v="555"/>
    <x v="6"/>
    <n v="300.08"/>
    <s v="May"/>
  </r>
  <r>
    <s v="I245089"/>
    <s v="C503431"/>
    <x v="0"/>
    <n v="44"/>
    <x v="1"/>
    <n v="3"/>
    <n v="121.98"/>
    <x v="0"/>
    <x v="236"/>
    <x v="3"/>
    <n v="365.94"/>
    <s v="Aug"/>
  </r>
  <r>
    <s v="I245095"/>
    <s v="C141011"/>
    <x v="0"/>
    <n v="38"/>
    <x v="0"/>
    <n v="2"/>
    <n v="600.16"/>
    <x v="2"/>
    <x v="346"/>
    <x v="6"/>
    <n v="1200.32"/>
    <s v="Oct"/>
  </r>
  <r>
    <s v="I245097"/>
    <s v="C406394"/>
    <x v="1"/>
    <n v="49"/>
    <x v="0"/>
    <n v="5"/>
    <n v="1500.4"/>
    <x v="0"/>
    <x v="774"/>
    <x v="7"/>
    <n v="7502"/>
    <s v="Apr"/>
  </r>
  <r>
    <s v="I245099"/>
    <s v="C224113"/>
    <x v="1"/>
    <n v="28"/>
    <x v="2"/>
    <n v="4"/>
    <n v="60.6"/>
    <x v="2"/>
    <x v="92"/>
    <x v="3"/>
    <n v="242.4"/>
    <s v="Sep"/>
  </r>
  <r>
    <s v="I245100"/>
    <s v="C267259"/>
    <x v="1"/>
    <n v="61"/>
    <x v="0"/>
    <n v="2"/>
    <n v="600.16"/>
    <x v="0"/>
    <x v="662"/>
    <x v="6"/>
    <n v="1200.32"/>
    <s v="Sep"/>
  </r>
  <r>
    <s v="I245102"/>
    <s v="C830962"/>
    <x v="1"/>
    <n v="45"/>
    <x v="1"/>
    <n v="2"/>
    <n v="81.319999999999993"/>
    <x v="2"/>
    <x v="226"/>
    <x v="4"/>
    <n v="162.63999999999999"/>
    <s v="Oct"/>
  </r>
  <r>
    <s v="I245103"/>
    <s v="C111581"/>
    <x v="1"/>
    <n v="18"/>
    <x v="0"/>
    <n v="3"/>
    <n v="900.24"/>
    <x v="1"/>
    <x v="515"/>
    <x v="5"/>
    <n v="2700.72"/>
    <s v="Oct"/>
  </r>
  <r>
    <s v="I245107"/>
    <s v="C659860"/>
    <x v="1"/>
    <n v="26"/>
    <x v="1"/>
    <n v="2"/>
    <n v="81.319999999999993"/>
    <x v="2"/>
    <x v="380"/>
    <x v="5"/>
    <n v="162.63999999999999"/>
    <s v="Nov"/>
  </r>
  <r>
    <s v="I245108"/>
    <s v="C265911"/>
    <x v="0"/>
    <n v="56"/>
    <x v="7"/>
    <n v="4"/>
    <n v="143.36000000000001"/>
    <x v="2"/>
    <x v="694"/>
    <x v="5"/>
    <n v="573.44000000000005"/>
    <s v="Feb"/>
  </r>
  <r>
    <s v="I245112"/>
    <s v="C327589"/>
    <x v="1"/>
    <n v="18"/>
    <x v="0"/>
    <n v="5"/>
    <n v="1500.4"/>
    <x v="2"/>
    <x v="245"/>
    <x v="9"/>
    <n v="7502"/>
    <s v="Feb"/>
  </r>
  <r>
    <s v="I245114"/>
    <s v="C284372"/>
    <x v="0"/>
    <n v="60"/>
    <x v="0"/>
    <n v="1"/>
    <n v="300.08"/>
    <x v="1"/>
    <x v="12"/>
    <x v="3"/>
    <n v="300.08"/>
    <s v="Oct"/>
  </r>
  <r>
    <s v="I245116"/>
    <s v="C753020"/>
    <x v="0"/>
    <n v="59"/>
    <x v="5"/>
    <n v="5"/>
    <n v="3000.85"/>
    <x v="0"/>
    <x v="262"/>
    <x v="9"/>
    <n v="15004.25"/>
    <s v="Sep"/>
  </r>
  <r>
    <s v="I245119"/>
    <s v="C901242"/>
    <x v="1"/>
    <n v="68"/>
    <x v="0"/>
    <n v="4"/>
    <n v="1200.32"/>
    <x v="0"/>
    <x v="314"/>
    <x v="0"/>
    <n v="4801.28"/>
    <s v="Jun"/>
  </r>
  <r>
    <s v="I245128"/>
    <s v="C121848"/>
    <x v="1"/>
    <n v="59"/>
    <x v="2"/>
    <n v="3"/>
    <n v="45.45"/>
    <x v="2"/>
    <x v="488"/>
    <x v="3"/>
    <n v="136.35"/>
    <s v="Jan"/>
  </r>
  <r>
    <s v="I245129"/>
    <s v="C247070"/>
    <x v="1"/>
    <n v="39"/>
    <x v="4"/>
    <n v="2"/>
    <n v="10.46"/>
    <x v="0"/>
    <x v="499"/>
    <x v="4"/>
    <n v="20.92"/>
    <s v="Sep"/>
  </r>
  <r>
    <s v="I245132"/>
    <s v="C184516"/>
    <x v="0"/>
    <n v="61"/>
    <x v="1"/>
    <n v="3"/>
    <n v="121.98"/>
    <x v="1"/>
    <x v="727"/>
    <x v="2"/>
    <n v="365.94"/>
    <s v="Sep"/>
  </r>
  <r>
    <s v="I245136"/>
    <s v="C244382"/>
    <x v="0"/>
    <n v="63"/>
    <x v="6"/>
    <n v="3"/>
    <n v="35.19"/>
    <x v="0"/>
    <x v="776"/>
    <x v="8"/>
    <n v="105.57"/>
    <s v="Mar"/>
  </r>
  <r>
    <s v="I245143"/>
    <s v="C223850"/>
    <x v="1"/>
    <n v="32"/>
    <x v="3"/>
    <n v="1"/>
    <n v="1050"/>
    <x v="2"/>
    <x v="243"/>
    <x v="9"/>
    <n v="1050"/>
    <s v="Jan"/>
  </r>
  <r>
    <s v="I245146"/>
    <s v="C673634"/>
    <x v="1"/>
    <n v="38"/>
    <x v="0"/>
    <n v="2"/>
    <n v="600.16"/>
    <x v="0"/>
    <x v="723"/>
    <x v="7"/>
    <n v="1200.32"/>
    <s v="Jun"/>
  </r>
  <r>
    <s v="I245148"/>
    <s v="C332430"/>
    <x v="1"/>
    <n v="52"/>
    <x v="0"/>
    <n v="3"/>
    <n v="900.24"/>
    <x v="1"/>
    <x v="254"/>
    <x v="3"/>
    <n v="2700.72"/>
    <s v="Apr"/>
  </r>
  <r>
    <s v="I245150"/>
    <s v="C225493"/>
    <x v="0"/>
    <n v="25"/>
    <x v="0"/>
    <n v="4"/>
    <n v="1200.32"/>
    <x v="0"/>
    <x v="184"/>
    <x v="2"/>
    <n v="4801.28"/>
    <s v="Jun"/>
  </r>
  <r>
    <s v="I245151"/>
    <s v="C301001"/>
    <x v="0"/>
    <n v="55"/>
    <x v="0"/>
    <n v="3"/>
    <n v="900.24"/>
    <x v="0"/>
    <x v="531"/>
    <x v="5"/>
    <n v="2700.72"/>
    <s v="Sep"/>
  </r>
  <r>
    <s v="I245157"/>
    <s v="C122780"/>
    <x v="1"/>
    <n v="55"/>
    <x v="4"/>
    <n v="4"/>
    <n v="20.92"/>
    <x v="2"/>
    <x v="58"/>
    <x v="3"/>
    <n v="83.68"/>
    <s v="Mar"/>
  </r>
  <r>
    <s v="I245162"/>
    <s v="C233745"/>
    <x v="0"/>
    <n v="25"/>
    <x v="3"/>
    <n v="1"/>
    <n v="1050"/>
    <x v="2"/>
    <x v="123"/>
    <x v="3"/>
    <n v="1050"/>
    <s v="Mar"/>
  </r>
  <r>
    <s v="I245166"/>
    <s v="C194082"/>
    <x v="1"/>
    <n v="35"/>
    <x v="5"/>
    <n v="5"/>
    <n v="3000.85"/>
    <x v="0"/>
    <x v="758"/>
    <x v="4"/>
    <n v="15004.25"/>
    <s v="Apr"/>
  </r>
  <r>
    <s v="I245172"/>
    <s v="C635633"/>
    <x v="0"/>
    <n v="64"/>
    <x v="1"/>
    <n v="5"/>
    <n v="203.3"/>
    <x v="0"/>
    <x v="666"/>
    <x v="0"/>
    <n v="1016.5"/>
    <s v="Nov"/>
  </r>
  <r>
    <s v="I245177"/>
    <s v="C191685"/>
    <x v="1"/>
    <n v="36"/>
    <x v="4"/>
    <n v="3"/>
    <n v="15.69"/>
    <x v="0"/>
    <x v="182"/>
    <x v="7"/>
    <n v="47.07"/>
    <s v="Jun"/>
  </r>
  <r>
    <s v="I245179"/>
    <s v="C118798"/>
    <x v="0"/>
    <n v="48"/>
    <x v="0"/>
    <n v="1"/>
    <n v="300.08"/>
    <x v="0"/>
    <x v="656"/>
    <x v="5"/>
    <n v="300.08"/>
    <s v="Apr"/>
  </r>
  <r>
    <s v="I245182"/>
    <s v="C192725"/>
    <x v="1"/>
    <n v="50"/>
    <x v="1"/>
    <n v="2"/>
    <n v="81.319999999999993"/>
    <x v="1"/>
    <x v="488"/>
    <x v="3"/>
    <n v="162.63999999999999"/>
    <s v="Jan"/>
  </r>
  <r>
    <s v="I245184"/>
    <s v="C183286"/>
    <x v="1"/>
    <n v="51"/>
    <x v="4"/>
    <n v="5"/>
    <n v="26.15"/>
    <x v="0"/>
    <x v="507"/>
    <x v="2"/>
    <n v="130.75"/>
    <s v="Jan"/>
  </r>
  <r>
    <s v="I245185"/>
    <s v="C331693"/>
    <x v="1"/>
    <n v="33"/>
    <x v="6"/>
    <n v="2"/>
    <n v="23.46"/>
    <x v="2"/>
    <x v="547"/>
    <x v="0"/>
    <n v="46.92"/>
    <s v="Aug"/>
  </r>
  <r>
    <s v="I245197"/>
    <s v="C425779"/>
    <x v="0"/>
    <n v="67"/>
    <x v="4"/>
    <n v="2"/>
    <n v="10.46"/>
    <x v="0"/>
    <x v="643"/>
    <x v="0"/>
    <n v="20.92"/>
    <s v="Dec"/>
  </r>
  <r>
    <s v="I245201"/>
    <s v="C724764"/>
    <x v="0"/>
    <n v="38"/>
    <x v="2"/>
    <n v="4"/>
    <n v="60.6"/>
    <x v="2"/>
    <x v="391"/>
    <x v="3"/>
    <n v="242.4"/>
    <s v="Jun"/>
  </r>
  <r>
    <s v="I245202"/>
    <s v="C317486"/>
    <x v="1"/>
    <n v="19"/>
    <x v="4"/>
    <n v="1"/>
    <n v="5.23"/>
    <x v="0"/>
    <x v="420"/>
    <x v="4"/>
    <n v="5.23"/>
    <s v="Oct"/>
  </r>
  <r>
    <s v="I245206"/>
    <s v="C339009"/>
    <x v="0"/>
    <n v="61"/>
    <x v="0"/>
    <n v="5"/>
    <n v="1500.4"/>
    <x v="0"/>
    <x v="423"/>
    <x v="8"/>
    <n v="7502"/>
    <s v="Dec"/>
  </r>
  <r>
    <s v="I245207"/>
    <s v="C504894"/>
    <x v="0"/>
    <n v="31"/>
    <x v="0"/>
    <n v="4"/>
    <n v="1200.32"/>
    <x v="0"/>
    <x v="751"/>
    <x v="2"/>
    <n v="4801.28"/>
    <s v="Apr"/>
  </r>
  <r>
    <s v="I245209"/>
    <s v="C415349"/>
    <x v="1"/>
    <n v="49"/>
    <x v="1"/>
    <n v="3"/>
    <n v="121.98"/>
    <x v="2"/>
    <x v="392"/>
    <x v="3"/>
    <n v="365.94"/>
    <s v="Feb"/>
  </r>
  <r>
    <s v="I245211"/>
    <s v="C405731"/>
    <x v="0"/>
    <n v="43"/>
    <x v="1"/>
    <n v="4"/>
    <n v="162.63999999999999"/>
    <x v="0"/>
    <x v="646"/>
    <x v="4"/>
    <n v="650.55999999999995"/>
    <s v="Jul"/>
  </r>
  <r>
    <s v="I245213"/>
    <s v="C253446"/>
    <x v="1"/>
    <n v="52"/>
    <x v="0"/>
    <n v="5"/>
    <n v="1500.4"/>
    <x v="1"/>
    <x v="660"/>
    <x v="2"/>
    <n v="7502"/>
    <s v="Jan"/>
  </r>
  <r>
    <s v="I245214"/>
    <s v="C965230"/>
    <x v="1"/>
    <n v="61"/>
    <x v="1"/>
    <n v="5"/>
    <n v="203.3"/>
    <x v="2"/>
    <x v="151"/>
    <x v="2"/>
    <n v="1016.5"/>
    <s v="Feb"/>
  </r>
  <r>
    <s v="I245215"/>
    <s v="C170838"/>
    <x v="0"/>
    <n v="22"/>
    <x v="1"/>
    <n v="5"/>
    <n v="203.3"/>
    <x v="0"/>
    <x v="520"/>
    <x v="2"/>
    <n v="1016.5"/>
    <s v="May"/>
  </r>
  <r>
    <s v="I245218"/>
    <s v="C235907"/>
    <x v="0"/>
    <n v="49"/>
    <x v="1"/>
    <n v="5"/>
    <n v="203.3"/>
    <x v="1"/>
    <x v="723"/>
    <x v="5"/>
    <n v="1016.5"/>
    <s v="Jun"/>
  </r>
  <r>
    <s v="I245219"/>
    <s v="C165915"/>
    <x v="0"/>
    <n v="51"/>
    <x v="4"/>
    <n v="2"/>
    <n v="10.46"/>
    <x v="2"/>
    <x v="362"/>
    <x v="3"/>
    <n v="20.92"/>
    <s v="Mar"/>
  </r>
  <r>
    <s v="I245223"/>
    <s v="C947706"/>
    <x v="0"/>
    <n v="37"/>
    <x v="0"/>
    <n v="4"/>
    <n v="1200.32"/>
    <x v="2"/>
    <x v="93"/>
    <x v="8"/>
    <n v="4801.28"/>
    <s v="Aug"/>
  </r>
  <r>
    <s v="I245224"/>
    <s v="C289629"/>
    <x v="1"/>
    <n v="46"/>
    <x v="5"/>
    <n v="2"/>
    <n v="1200.3399999999999"/>
    <x v="0"/>
    <x v="656"/>
    <x v="8"/>
    <n v="2400.6799999999998"/>
    <s v="Apr"/>
  </r>
  <r>
    <s v="I245230"/>
    <s v="C267608"/>
    <x v="0"/>
    <n v="63"/>
    <x v="1"/>
    <n v="5"/>
    <n v="203.3"/>
    <x v="2"/>
    <x v="713"/>
    <x v="5"/>
    <n v="1016.5"/>
    <s v="Oct"/>
  </r>
  <r>
    <s v="I245231"/>
    <s v="C970421"/>
    <x v="0"/>
    <n v="18"/>
    <x v="7"/>
    <n v="4"/>
    <n v="143.36000000000001"/>
    <x v="1"/>
    <x v="778"/>
    <x v="3"/>
    <n v="573.44000000000005"/>
    <s v="Jul"/>
  </r>
  <r>
    <s v="I245232"/>
    <s v="C270565"/>
    <x v="1"/>
    <n v="26"/>
    <x v="0"/>
    <n v="2"/>
    <n v="600.16"/>
    <x v="0"/>
    <x v="99"/>
    <x v="1"/>
    <n v="1200.32"/>
    <s v="Nov"/>
  </r>
  <r>
    <s v="I245238"/>
    <s v="C718724"/>
    <x v="1"/>
    <n v="67"/>
    <x v="7"/>
    <n v="1"/>
    <n v="35.840000000000003"/>
    <x v="1"/>
    <x v="411"/>
    <x v="7"/>
    <n v="35.840000000000003"/>
    <s v="Sep"/>
  </r>
  <r>
    <s v="I245239"/>
    <s v="C130949"/>
    <x v="1"/>
    <n v="48"/>
    <x v="5"/>
    <n v="3"/>
    <n v="1800.51"/>
    <x v="1"/>
    <x v="199"/>
    <x v="9"/>
    <n v="5401.53"/>
    <s v="Feb"/>
  </r>
  <r>
    <s v="I245243"/>
    <s v="C282243"/>
    <x v="1"/>
    <n v="61"/>
    <x v="0"/>
    <n v="3"/>
    <n v="900.24"/>
    <x v="0"/>
    <x v="106"/>
    <x v="2"/>
    <n v="2700.72"/>
    <s v="Jul"/>
  </r>
  <r>
    <s v="I245250"/>
    <s v="C125209"/>
    <x v="1"/>
    <n v="21"/>
    <x v="5"/>
    <n v="1"/>
    <n v="600.16999999999996"/>
    <x v="0"/>
    <x v="491"/>
    <x v="2"/>
    <n v="600.16999999999996"/>
    <s v="Feb"/>
  </r>
  <r>
    <s v="I245258"/>
    <s v="C188298"/>
    <x v="1"/>
    <n v="22"/>
    <x v="7"/>
    <n v="1"/>
    <n v="35.840000000000003"/>
    <x v="1"/>
    <x v="767"/>
    <x v="6"/>
    <n v="35.840000000000003"/>
    <s v="Apr"/>
  </r>
  <r>
    <s v="I245260"/>
    <s v="C304679"/>
    <x v="0"/>
    <n v="43"/>
    <x v="0"/>
    <n v="5"/>
    <n v="1500.4"/>
    <x v="1"/>
    <x v="619"/>
    <x v="6"/>
    <n v="7502"/>
    <s v="Jul"/>
  </r>
  <r>
    <s v="I245261"/>
    <s v="C286954"/>
    <x v="1"/>
    <n v="33"/>
    <x v="0"/>
    <n v="1"/>
    <n v="300.08"/>
    <x v="2"/>
    <x v="128"/>
    <x v="3"/>
    <n v="300.08"/>
    <s v="Jul"/>
  </r>
  <r>
    <s v="I245263"/>
    <s v="C200417"/>
    <x v="0"/>
    <n v="46"/>
    <x v="7"/>
    <n v="2"/>
    <n v="71.680000000000007"/>
    <x v="0"/>
    <x v="279"/>
    <x v="7"/>
    <n v="143.36000000000001"/>
    <s v="Aug"/>
  </r>
  <r>
    <s v="I245266"/>
    <s v="C333176"/>
    <x v="1"/>
    <n v="27"/>
    <x v="7"/>
    <n v="2"/>
    <n v="71.680000000000007"/>
    <x v="0"/>
    <x v="796"/>
    <x v="7"/>
    <n v="143.36000000000001"/>
    <s v="Nov"/>
  </r>
  <r>
    <s v="I245268"/>
    <s v="C257873"/>
    <x v="0"/>
    <n v="39"/>
    <x v="1"/>
    <n v="1"/>
    <n v="40.659999999999997"/>
    <x v="0"/>
    <x v="54"/>
    <x v="7"/>
    <n v="40.659999999999997"/>
    <s v="Feb"/>
  </r>
  <r>
    <s v="I245272"/>
    <s v="C162247"/>
    <x v="1"/>
    <n v="25"/>
    <x v="7"/>
    <n v="1"/>
    <n v="35.840000000000003"/>
    <x v="0"/>
    <x v="395"/>
    <x v="9"/>
    <n v="35.840000000000003"/>
    <s v="Mar"/>
  </r>
  <r>
    <s v="I245273"/>
    <s v="C450468"/>
    <x v="0"/>
    <n v="51"/>
    <x v="4"/>
    <n v="4"/>
    <n v="20.92"/>
    <x v="0"/>
    <x v="15"/>
    <x v="2"/>
    <n v="83.68"/>
    <s v="Oct"/>
  </r>
  <r>
    <s v="I245287"/>
    <s v="C299876"/>
    <x v="0"/>
    <n v="24"/>
    <x v="7"/>
    <n v="3"/>
    <n v="107.52"/>
    <x v="1"/>
    <x v="385"/>
    <x v="3"/>
    <n v="322.56"/>
    <s v="Jun"/>
  </r>
  <r>
    <s v="I245289"/>
    <s v="C166894"/>
    <x v="0"/>
    <n v="20"/>
    <x v="0"/>
    <n v="2"/>
    <n v="600.16"/>
    <x v="1"/>
    <x v="660"/>
    <x v="3"/>
    <n v="1200.32"/>
    <s v="Jan"/>
  </r>
  <r>
    <s v="I245290"/>
    <s v="C154062"/>
    <x v="0"/>
    <n v="21"/>
    <x v="0"/>
    <n v="1"/>
    <n v="300.08"/>
    <x v="1"/>
    <x v="557"/>
    <x v="3"/>
    <n v="300.08"/>
    <s v="Feb"/>
  </r>
  <r>
    <s v="I245291"/>
    <s v="C150787"/>
    <x v="1"/>
    <n v="66"/>
    <x v="7"/>
    <n v="3"/>
    <n v="107.52"/>
    <x v="2"/>
    <x v="311"/>
    <x v="5"/>
    <n v="322.56"/>
    <s v="Sep"/>
  </r>
  <r>
    <s v="I245293"/>
    <s v="C530735"/>
    <x v="1"/>
    <n v="63"/>
    <x v="7"/>
    <n v="1"/>
    <n v="35.840000000000003"/>
    <x v="0"/>
    <x v="570"/>
    <x v="9"/>
    <n v="35.840000000000003"/>
    <s v="Aug"/>
  </r>
  <r>
    <s v="I245301"/>
    <s v="C195324"/>
    <x v="1"/>
    <n v="32"/>
    <x v="6"/>
    <n v="1"/>
    <n v="11.73"/>
    <x v="0"/>
    <x v="731"/>
    <x v="8"/>
    <n v="11.73"/>
    <s v="May"/>
  </r>
  <r>
    <s v="I245304"/>
    <s v="C169387"/>
    <x v="0"/>
    <n v="65"/>
    <x v="6"/>
    <n v="3"/>
    <n v="35.19"/>
    <x v="1"/>
    <x v="647"/>
    <x v="1"/>
    <n v="105.57"/>
    <s v="Aug"/>
  </r>
  <r>
    <s v="I245308"/>
    <s v="C345046"/>
    <x v="0"/>
    <n v="65"/>
    <x v="3"/>
    <n v="5"/>
    <n v="5250"/>
    <x v="0"/>
    <x v="771"/>
    <x v="8"/>
    <n v="26250"/>
    <s v="Dec"/>
  </r>
  <r>
    <s v="I245312"/>
    <s v="C329316"/>
    <x v="1"/>
    <n v="37"/>
    <x v="5"/>
    <n v="4"/>
    <n v="2400.6799999999998"/>
    <x v="0"/>
    <x v="212"/>
    <x v="7"/>
    <n v="9602.7199999999993"/>
    <s v="Feb"/>
  </r>
  <r>
    <s v="I245315"/>
    <s v="C236843"/>
    <x v="1"/>
    <n v="28"/>
    <x v="1"/>
    <n v="2"/>
    <n v="81.319999999999993"/>
    <x v="0"/>
    <x v="25"/>
    <x v="7"/>
    <n v="162.63999999999999"/>
    <s v="Nov"/>
  </r>
  <r>
    <s v="I245319"/>
    <s v="C180737"/>
    <x v="1"/>
    <n v="27"/>
    <x v="6"/>
    <n v="2"/>
    <n v="23.46"/>
    <x v="0"/>
    <x v="229"/>
    <x v="6"/>
    <n v="46.92"/>
    <s v="Oct"/>
  </r>
  <r>
    <s v="I245321"/>
    <s v="C218942"/>
    <x v="1"/>
    <n v="61"/>
    <x v="5"/>
    <n v="2"/>
    <n v="1200.3399999999999"/>
    <x v="1"/>
    <x v="182"/>
    <x v="9"/>
    <n v="2400.6799999999998"/>
    <s v="Jun"/>
  </r>
  <r>
    <s v="I245323"/>
    <s v="C215345"/>
    <x v="1"/>
    <n v="35"/>
    <x v="4"/>
    <n v="2"/>
    <n v="10.46"/>
    <x v="1"/>
    <x v="98"/>
    <x v="7"/>
    <n v="20.92"/>
    <s v="Oct"/>
  </r>
  <r>
    <s v="I245330"/>
    <s v="C522026"/>
    <x v="0"/>
    <n v="45"/>
    <x v="0"/>
    <n v="4"/>
    <n v="1200.32"/>
    <x v="1"/>
    <x v="317"/>
    <x v="5"/>
    <n v="4801.28"/>
    <s v="Jun"/>
  </r>
  <r>
    <s v="I245331"/>
    <s v="C409822"/>
    <x v="1"/>
    <n v="29"/>
    <x v="1"/>
    <n v="1"/>
    <n v="40.659999999999997"/>
    <x v="0"/>
    <x v="303"/>
    <x v="5"/>
    <n v="40.659999999999997"/>
    <s v="Jun"/>
  </r>
  <r>
    <s v="I245334"/>
    <s v="C239302"/>
    <x v="0"/>
    <n v="44"/>
    <x v="0"/>
    <n v="5"/>
    <n v="1500.4"/>
    <x v="0"/>
    <x v="506"/>
    <x v="5"/>
    <n v="7502"/>
    <s v="Jun"/>
  </r>
  <r>
    <s v="I245338"/>
    <s v="C127839"/>
    <x v="0"/>
    <n v="44"/>
    <x v="5"/>
    <n v="4"/>
    <n v="2400.6799999999998"/>
    <x v="2"/>
    <x v="656"/>
    <x v="6"/>
    <n v="9602.7199999999993"/>
    <s v="Apr"/>
  </r>
  <r>
    <s v="I245339"/>
    <s v="C628011"/>
    <x v="0"/>
    <n v="28"/>
    <x v="7"/>
    <n v="3"/>
    <n v="107.52"/>
    <x v="0"/>
    <x v="692"/>
    <x v="9"/>
    <n v="322.56"/>
    <s v="Aug"/>
  </r>
  <r>
    <s v="I245341"/>
    <s v="C306750"/>
    <x v="1"/>
    <n v="61"/>
    <x v="5"/>
    <n v="3"/>
    <n v="1800.51"/>
    <x v="0"/>
    <x v="203"/>
    <x v="3"/>
    <n v="5401.53"/>
    <s v="Aug"/>
  </r>
  <r>
    <s v="I245342"/>
    <s v="C326342"/>
    <x v="1"/>
    <n v="29"/>
    <x v="0"/>
    <n v="2"/>
    <n v="600.16"/>
    <x v="2"/>
    <x v="334"/>
    <x v="6"/>
    <n v="1200.32"/>
    <s v="Nov"/>
  </r>
  <r>
    <s v="I245347"/>
    <s v="C200063"/>
    <x v="0"/>
    <n v="34"/>
    <x v="7"/>
    <n v="4"/>
    <n v="143.36000000000001"/>
    <x v="2"/>
    <x v="175"/>
    <x v="8"/>
    <n v="573.44000000000005"/>
    <s v="Jan"/>
  </r>
  <r>
    <s v="I245351"/>
    <s v="C285578"/>
    <x v="0"/>
    <n v="20"/>
    <x v="1"/>
    <n v="1"/>
    <n v="40.659999999999997"/>
    <x v="2"/>
    <x v="136"/>
    <x v="7"/>
    <n v="40.659999999999997"/>
    <s v="Sep"/>
  </r>
  <r>
    <s v="I245358"/>
    <s v="C478783"/>
    <x v="0"/>
    <n v="61"/>
    <x v="0"/>
    <n v="3"/>
    <n v="900.24"/>
    <x v="2"/>
    <x v="791"/>
    <x v="2"/>
    <n v="2700.72"/>
    <s v="Jan"/>
  </r>
  <r>
    <s v="I245369"/>
    <s v="C877701"/>
    <x v="1"/>
    <n v="41"/>
    <x v="7"/>
    <n v="2"/>
    <n v="71.680000000000007"/>
    <x v="2"/>
    <x v="694"/>
    <x v="2"/>
    <n v="143.36000000000001"/>
    <s v="Feb"/>
  </r>
  <r>
    <s v="I245370"/>
    <s v="C336474"/>
    <x v="1"/>
    <n v="23"/>
    <x v="1"/>
    <n v="4"/>
    <n v="162.63999999999999"/>
    <x v="2"/>
    <x v="664"/>
    <x v="1"/>
    <n v="650.55999999999995"/>
    <s v="Jan"/>
  </r>
  <r>
    <s v="I245372"/>
    <s v="C160056"/>
    <x v="1"/>
    <n v="66"/>
    <x v="0"/>
    <n v="5"/>
    <n v="1500.4"/>
    <x v="0"/>
    <x v="127"/>
    <x v="5"/>
    <n v="7502"/>
    <s v="Jan"/>
  </r>
  <r>
    <s v="I245374"/>
    <s v="C218541"/>
    <x v="0"/>
    <n v="36"/>
    <x v="1"/>
    <n v="3"/>
    <n v="121.98"/>
    <x v="2"/>
    <x v="433"/>
    <x v="5"/>
    <n v="365.94"/>
    <s v="Oct"/>
  </r>
  <r>
    <s v="I245380"/>
    <s v="C212757"/>
    <x v="1"/>
    <n v="20"/>
    <x v="0"/>
    <n v="1"/>
    <n v="300.08"/>
    <x v="2"/>
    <x v="73"/>
    <x v="9"/>
    <n v="300.08"/>
    <s v="Feb"/>
  </r>
  <r>
    <s v="I245392"/>
    <s v="C256545"/>
    <x v="0"/>
    <n v="54"/>
    <x v="1"/>
    <n v="2"/>
    <n v="81.319999999999993"/>
    <x v="1"/>
    <x v="413"/>
    <x v="3"/>
    <n v="162.63999999999999"/>
    <s v="Nov"/>
  </r>
  <r>
    <s v="I245393"/>
    <s v="C231727"/>
    <x v="0"/>
    <n v="48"/>
    <x v="1"/>
    <n v="3"/>
    <n v="121.98"/>
    <x v="2"/>
    <x v="45"/>
    <x v="8"/>
    <n v="365.94"/>
    <s v="Jan"/>
  </r>
  <r>
    <s v="I245395"/>
    <s v="C103837"/>
    <x v="1"/>
    <n v="63"/>
    <x v="1"/>
    <n v="1"/>
    <n v="40.659999999999997"/>
    <x v="2"/>
    <x v="111"/>
    <x v="2"/>
    <n v="40.659999999999997"/>
    <s v="May"/>
  </r>
  <r>
    <s v="I245398"/>
    <s v="C512778"/>
    <x v="0"/>
    <n v="51"/>
    <x v="1"/>
    <n v="5"/>
    <n v="203.3"/>
    <x v="2"/>
    <x v="107"/>
    <x v="5"/>
    <n v="1016.5"/>
    <s v="Aug"/>
  </r>
  <r>
    <s v="I245399"/>
    <s v="C185736"/>
    <x v="0"/>
    <n v="33"/>
    <x v="0"/>
    <n v="1"/>
    <n v="300.08"/>
    <x v="0"/>
    <x v="689"/>
    <x v="5"/>
    <n v="300.08"/>
    <s v="Nov"/>
  </r>
  <r>
    <s v="I245400"/>
    <s v="C118640"/>
    <x v="0"/>
    <n v="33"/>
    <x v="4"/>
    <n v="5"/>
    <n v="26.15"/>
    <x v="0"/>
    <x v="623"/>
    <x v="2"/>
    <n v="130.75"/>
    <s v="Feb"/>
  </r>
  <r>
    <s v="I245401"/>
    <s v="C172368"/>
    <x v="0"/>
    <n v="61"/>
    <x v="0"/>
    <n v="1"/>
    <n v="300.08"/>
    <x v="2"/>
    <x v="566"/>
    <x v="9"/>
    <n v="300.08"/>
    <s v="Nov"/>
  </r>
  <r>
    <s v="I245407"/>
    <s v="C247897"/>
    <x v="1"/>
    <n v="63"/>
    <x v="2"/>
    <n v="1"/>
    <n v="15.15"/>
    <x v="0"/>
    <x v="471"/>
    <x v="2"/>
    <n v="15.15"/>
    <s v="Jan"/>
  </r>
  <r>
    <s v="I245410"/>
    <s v="C982290"/>
    <x v="1"/>
    <n v="56"/>
    <x v="0"/>
    <n v="2"/>
    <n v="600.16"/>
    <x v="0"/>
    <x v="9"/>
    <x v="0"/>
    <n v="1200.32"/>
    <s v="Jul"/>
  </r>
  <r>
    <s v="I245411"/>
    <s v="C234518"/>
    <x v="0"/>
    <n v="38"/>
    <x v="0"/>
    <n v="4"/>
    <n v="1200.32"/>
    <x v="0"/>
    <x v="7"/>
    <x v="2"/>
    <n v="4801.28"/>
    <s v="Oct"/>
  </r>
  <r>
    <s v="I245415"/>
    <s v="C170188"/>
    <x v="1"/>
    <n v="47"/>
    <x v="0"/>
    <n v="3"/>
    <n v="900.24"/>
    <x v="0"/>
    <x v="619"/>
    <x v="2"/>
    <n v="2700.72"/>
    <s v="Jul"/>
  </r>
  <r>
    <s v="I245417"/>
    <s v="C187521"/>
    <x v="1"/>
    <n v="43"/>
    <x v="7"/>
    <n v="3"/>
    <n v="107.52"/>
    <x v="2"/>
    <x v="222"/>
    <x v="1"/>
    <n v="322.56"/>
    <s v="May"/>
  </r>
  <r>
    <s v="I245418"/>
    <s v="C250962"/>
    <x v="1"/>
    <n v="50"/>
    <x v="2"/>
    <n v="4"/>
    <n v="60.6"/>
    <x v="2"/>
    <x v="98"/>
    <x v="3"/>
    <n v="242.4"/>
    <s v="Oct"/>
  </r>
  <r>
    <s v="I245420"/>
    <s v="C300881"/>
    <x v="1"/>
    <n v="57"/>
    <x v="7"/>
    <n v="1"/>
    <n v="35.840000000000003"/>
    <x v="0"/>
    <x v="191"/>
    <x v="6"/>
    <n v="35.840000000000003"/>
    <s v="Jan"/>
  </r>
  <r>
    <s v="I245427"/>
    <s v="C932294"/>
    <x v="1"/>
    <n v="33"/>
    <x v="0"/>
    <n v="1"/>
    <n v="300.08"/>
    <x v="2"/>
    <x v="167"/>
    <x v="5"/>
    <n v="300.08"/>
    <s v="Jun"/>
  </r>
  <r>
    <s v="I245430"/>
    <s v="C336624"/>
    <x v="1"/>
    <n v="21"/>
    <x v="0"/>
    <n v="1"/>
    <n v="300.08"/>
    <x v="0"/>
    <x v="304"/>
    <x v="3"/>
    <n v="300.08"/>
    <s v="Mar"/>
  </r>
  <r>
    <s v="I245431"/>
    <s v="C563942"/>
    <x v="1"/>
    <n v="39"/>
    <x v="0"/>
    <n v="3"/>
    <n v="900.24"/>
    <x v="0"/>
    <x v="738"/>
    <x v="0"/>
    <n v="2700.72"/>
    <s v="Jul"/>
  </r>
  <r>
    <s v="I245432"/>
    <s v="C238440"/>
    <x v="1"/>
    <n v="28"/>
    <x v="5"/>
    <n v="4"/>
    <n v="2400.6799999999998"/>
    <x v="2"/>
    <x v="691"/>
    <x v="9"/>
    <n v="9602.7199999999993"/>
    <s v="Sep"/>
  </r>
  <r>
    <s v="I245433"/>
    <s v="C160532"/>
    <x v="1"/>
    <n v="61"/>
    <x v="6"/>
    <n v="1"/>
    <n v="11.73"/>
    <x v="0"/>
    <x v="692"/>
    <x v="5"/>
    <n v="11.73"/>
    <s v="Aug"/>
  </r>
  <r>
    <s v="I245442"/>
    <s v="C250663"/>
    <x v="0"/>
    <n v="24"/>
    <x v="5"/>
    <n v="3"/>
    <n v="1800.51"/>
    <x v="2"/>
    <x v="287"/>
    <x v="8"/>
    <n v="5401.53"/>
    <s v="Jan"/>
  </r>
  <r>
    <s v="I245446"/>
    <s v="C105574"/>
    <x v="1"/>
    <n v="22"/>
    <x v="0"/>
    <n v="5"/>
    <n v="1500.4"/>
    <x v="1"/>
    <x v="180"/>
    <x v="9"/>
    <n v="7502"/>
    <s v="Mar"/>
  </r>
  <r>
    <s v="I245451"/>
    <s v="C133028"/>
    <x v="0"/>
    <n v="24"/>
    <x v="0"/>
    <n v="5"/>
    <n v="1500.4"/>
    <x v="0"/>
    <x v="140"/>
    <x v="2"/>
    <n v="7502"/>
    <s v="Sep"/>
  </r>
  <r>
    <s v="I245453"/>
    <s v="C188024"/>
    <x v="0"/>
    <n v="66"/>
    <x v="0"/>
    <n v="4"/>
    <n v="1200.32"/>
    <x v="0"/>
    <x v="259"/>
    <x v="6"/>
    <n v="4801.28"/>
    <s v="Apr"/>
  </r>
  <r>
    <s v="I245460"/>
    <s v="C255766"/>
    <x v="0"/>
    <n v="31"/>
    <x v="4"/>
    <n v="3"/>
    <n v="15.69"/>
    <x v="2"/>
    <x v="538"/>
    <x v="7"/>
    <n v="47.07"/>
    <s v="Feb"/>
  </r>
  <r>
    <s v="I245464"/>
    <s v="C221381"/>
    <x v="1"/>
    <n v="31"/>
    <x v="0"/>
    <n v="3"/>
    <n v="900.24"/>
    <x v="2"/>
    <x v="62"/>
    <x v="7"/>
    <n v="2700.72"/>
    <s v="Feb"/>
  </r>
  <r>
    <s v="I245465"/>
    <s v="C205979"/>
    <x v="1"/>
    <n v="57"/>
    <x v="0"/>
    <n v="1"/>
    <n v="300.08"/>
    <x v="2"/>
    <x v="42"/>
    <x v="2"/>
    <n v="300.08"/>
    <s v="Jul"/>
  </r>
  <r>
    <s v="I245469"/>
    <s v="C274467"/>
    <x v="1"/>
    <n v="66"/>
    <x v="0"/>
    <n v="4"/>
    <n v="1200.32"/>
    <x v="0"/>
    <x v="700"/>
    <x v="3"/>
    <n v="4801.28"/>
    <s v="Oct"/>
  </r>
  <r>
    <s v="I245471"/>
    <s v="C172210"/>
    <x v="0"/>
    <n v="37"/>
    <x v="4"/>
    <n v="1"/>
    <n v="5.23"/>
    <x v="1"/>
    <x v="761"/>
    <x v="5"/>
    <n v="5.23"/>
    <s v="Dec"/>
  </r>
  <r>
    <s v="I245479"/>
    <s v="C166711"/>
    <x v="1"/>
    <n v="50"/>
    <x v="0"/>
    <n v="4"/>
    <n v="1200.32"/>
    <x v="0"/>
    <x v="515"/>
    <x v="7"/>
    <n v="4801.28"/>
    <s v="Oct"/>
  </r>
  <r>
    <s v="I245480"/>
    <s v="C202960"/>
    <x v="1"/>
    <n v="29"/>
    <x v="4"/>
    <n v="1"/>
    <n v="5.23"/>
    <x v="0"/>
    <x v="609"/>
    <x v="2"/>
    <n v="5.23"/>
    <s v="Oct"/>
  </r>
  <r>
    <s v="I245483"/>
    <s v="C750643"/>
    <x v="0"/>
    <n v="67"/>
    <x v="0"/>
    <n v="4"/>
    <n v="1200.32"/>
    <x v="0"/>
    <x v="481"/>
    <x v="3"/>
    <n v="4801.28"/>
    <s v="Feb"/>
  </r>
  <r>
    <s v="I245485"/>
    <s v="C118494"/>
    <x v="1"/>
    <n v="39"/>
    <x v="7"/>
    <n v="3"/>
    <n v="107.52"/>
    <x v="0"/>
    <x v="747"/>
    <x v="2"/>
    <n v="322.56"/>
    <s v="Mar"/>
  </r>
  <r>
    <s v="I245486"/>
    <s v="C631428"/>
    <x v="1"/>
    <n v="41"/>
    <x v="6"/>
    <n v="2"/>
    <n v="23.46"/>
    <x v="1"/>
    <x v="661"/>
    <x v="3"/>
    <n v="46.92"/>
    <s v="Feb"/>
  </r>
  <r>
    <s v="I245494"/>
    <s v="C160513"/>
    <x v="0"/>
    <n v="28"/>
    <x v="7"/>
    <n v="4"/>
    <n v="143.36000000000001"/>
    <x v="1"/>
    <x v="518"/>
    <x v="1"/>
    <n v="573.44000000000005"/>
    <s v="May"/>
  </r>
  <r>
    <s v="I245495"/>
    <s v="C367810"/>
    <x v="0"/>
    <n v="32"/>
    <x v="0"/>
    <n v="1"/>
    <n v="300.08"/>
    <x v="2"/>
    <x v="723"/>
    <x v="8"/>
    <n v="300.08"/>
    <s v="Jun"/>
  </r>
  <r>
    <s v="I245496"/>
    <s v="C126670"/>
    <x v="0"/>
    <n v="41"/>
    <x v="4"/>
    <n v="1"/>
    <n v="5.23"/>
    <x v="0"/>
    <x v="136"/>
    <x v="2"/>
    <n v="5.23"/>
    <s v="Sep"/>
  </r>
  <r>
    <s v="I245497"/>
    <s v="C543476"/>
    <x v="1"/>
    <n v="18"/>
    <x v="0"/>
    <n v="4"/>
    <n v="1200.32"/>
    <x v="1"/>
    <x v="179"/>
    <x v="3"/>
    <n v="4801.28"/>
    <s v="Sep"/>
  </r>
  <r>
    <s v="I245498"/>
    <s v="C176770"/>
    <x v="1"/>
    <n v="46"/>
    <x v="5"/>
    <n v="1"/>
    <n v="600.16999999999996"/>
    <x v="0"/>
    <x v="515"/>
    <x v="2"/>
    <n v="600.16999999999996"/>
    <s v="Oct"/>
  </r>
  <r>
    <s v="I245501"/>
    <s v="C196036"/>
    <x v="1"/>
    <n v="57"/>
    <x v="5"/>
    <n v="4"/>
    <n v="2400.6799999999998"/>
    <x v="0"/>
    <x v="765"/>
    <x v="9"/>
    <n v="9602.7199999999993"/>
    <s v="May"/>
  </r>
  <r>
    <s v="I245503"/>
    <s v="C217737"/>
    <x v="1"/>
    <n v="54"/>
    <x v="6"/>
    <n v="2"/>
    <n v="23.46"/>
    <x v="0"/>
    <x v="346"/>
    <x v="3"/>
    <n v="46.92"/>
    <s v="Oct"/>
  </r>
  <r>
    <s v="I245506"/>
    <s v="C165316"/>
    <x v="1"/>
    <n v="45"/>
    <x v="6"/>
    <n v="2"/>
    <n v="23.46"/>
    <x v="0"/>
    <x v="455"/>
    <x v="3"/>
    <n v="46.92"/>
    <s v="Aug"/>
  </r>
  <r>
    <s v="I245512"/>
    <s v="C919993"/>
    <x v="0"/>
    <n v="39"/>
    <x v="0"/>
    <n v="4"/>
    <n v="1200.32"/>
    <x v="0"/>
    <x v="634"/>
    <x v="1"/>
    <n v="4801.28"/>
    <s v="Dec"/>
  </r>
  <r>
    <s v="I245514"/>
    <s v="C202695"/>
    <x v="0"/>
    <n v="49"/>
    <x v="7"/>
    <n v="3"/>
    <n v="107.52"/>
    <x v="0"/>
    <x v="528"/>
    <x v="2"/>
    <n v="322.56"/>
    <s v="Nov"/>
  </r>
  <r>
    <s v="I245530"/>
    <s v="C281130"/>
    <x v="0"/>
    <n v="50"/>
    <x v="0"/>
    <n v="1"/>
    <n v="300.08"/>
    <x v="1"/>
    <x v="432"/>
    <x v="8"/>
    <n v="300.08"/>
    <s v="Oct"/>
  </r>
  <r>
    <s v="I245536"/>
    <s v="C159393"/>
    <x v="0"/>
    <n v="22"/>
    <x v="7"/>
    <n v="5"/>
    <n v="179.2"/>
    <x v="1"/>
    <x v="784"/>
    <x v="2"/>
    <n v="896"/>
    <s v="Sep"/>
  </r>
  <r>
    <s v="I245542"/>
    <s v="C215190"/>
    <x v="0"/>
    <n v="18"/>
    <x v="0"/>
    <n v="2"/>
    <n v="600.16"/>
    <x v="2"/>
    <x v="460"/>
    <x v="2"/>
    <n v="1200.32"/>
    <s v="May"/>
  </r>
  <r>
    <s v="I245546"/>
    <s v="C195359"/>
    <x v="0"/>
    <n v="48"/>
    <x v="5"/>
    <n v="4"/>
    <n v="2400.6799999999998"/>
    <x v="2"/>
    <x v="603"/>
    <x v="2"/>
    <n v="9602.7199999999993"/>
    <s v="Sep"/>
  </r>
  <r>
    <s v="I245553"/>
    <s v="C181192"/>
    <x v="1"/>
    <n v="38"/>
    <x v="0"/>
    <n v="4"/>
    <n v="1200.32"/>
    <x v="2"/>
    <x v="746"/>
    <x v="7"/>
    <n v="4801.28"/>
    <s v="May"/>
  </r>
  <r>
    <s v="I245554"/>
    <s v="C282931"/>
    <x v="1"/>
    <n v="18"/>
    <x v="0"/>
    <n v="3"/>
    <n v="900.24"/>
    <x v="1"/>
    <x v="415"/>
    <x v="2"/>
    <n v="2700.72"/>
    <s v="Nov"/>
  </r>
  <r>
    <s v="I245555"/>
    <s v="C313573"/>
    <x v="1"/>
    <n v="65"/>
    <x v="7"/>
    <n v="2"/>
    <n v="71.680000000000007"/>
    <x v="2"/>
    <x v="409"/>
    <x v="2"/>
    <n v="143.36000000000001"/>
    <s v="Jun"/>
  </r>
  <r>
    <s v="I245556"/>
    <s v="C511380"/>
    <x v="0"/>
    <n v="27"/>
    <x v="4"/>
    <n v="2"/>
    <n v="10.46"/>
    <x v="2"/>
    <x v="726"/>
    <x v="8"/>
    <n v="20.92"/>
    <s v="Feb"/>
  </r>
  <r>
    <s v="I245557"/>
    <s v="C218950"/>
    <x v="0"/>
    <n v="42"/>
    <x v="3"/>
    <n v="4"/>
    <n v="4200"/>
    <x v="2"/>
    <x v="41"/>
    <x v="7"/>
    <n v="16800"/>
    <s v="Nov"/>
  </r>
  <r>
    <s v="I245559"/>
    <s v="C316721"/>
    <x v="1"/>
    <n v="36"/>
    <x v="4"/>
    <n v="2"/>
    <n v="10.46"/>
    <x v="1"/>
    <x v="627"/>
    <x v="3"/>
    <n v="20.92"/>
    <s v="Feb"/>
  </r>
  <r>
    <s v="I245560"/>
    <s v="C337324"/>
    <x v="1"/>
    <n v="37"/>
    <x v="5"/>
    <n v="4"/>
    <n v="2400.6799999999998"/>
    <x v="2"/>
    <x v="335"/>
    <x v="3"/>
    <n v="9602.7199999999993"/>
    <s v="Jun"/>
  </r>
  <r>
    <s v="I245564"/>
    <s v="C289338"/>
    <x v="1"/>
    <n v="27"/>
    <x v="0"/>
    <n v="2"/>
    <n v="600.16"/>
    <x v="2"/>
    <x v="517"/>
    <x v="2"/>
    <n v="1200.32"/>
    <s v="Jan"/>
  </r>
  <r>
    <s v="I245572"/>
    <s v="C331054"/>
    <x v="1"/>
    <n v="48"/>
    <x v="0"/>
    <n v="3"/>
    <n v="900.24"/>
    <x v="0"/>
    <x v="622"/>
    <x v="5"/>
    <n v="2700.72"/>
    <s v="Mar"/>
  </r>
  <r>
    <s v="I245575"/>
    <s v="C659752"/>
    <x v="0"/>
    <n v="36"/>
    <x v="0"/>
    <n v="1"/>
    <n v="300.08"/>
    <x v="0"/>
    <x v="386"/>
    <x v="2"/>
    <n v="300.08"/>
    <s v="Jul"/>
  </r>
  <r>
    <s v="I245576"/>
    <s v="C312030"/>
    <x v="1"/>
    <n v="66"/>
    <x v="1"/>
    <n v="5"/>
    <n v="203.3"/>
    <x v="2"/>
    <x v="513"/>
    <x v="2"/>
    <n v="1016.5"/>
    <s v="Mar"/>
  </r>
  <r>
    <s v="I245578"/>
    <s v="C286588"/>
    <x v="1"/>
    <n v="64"/>
    <x v="1"/>
    <n v="4"/>
    <n v="162.63999999999999"/>
    <x v="2"/>
    <x v="752"/>
    <x v="2"/>
    <n v="650.55999999999995"/>
    <s v="Nov"/>
  </r>
  <r>
    <s v="I245579"/>
    <s v="C113477"/>
    <x v="0"/>
    <n v="38"/>
    <x v="7"/>
    <n v="5"/>
    <n v="179.2"/>
    <x v="2"/>
    <x v="327"/>
    <x v="3"/>
    <n v="896"/>
    <s v="Feb"/>
  </r>
  <r>
    <s v="I245580"/>
    <s v="C114800"/>
    <x v="1"/>
    <n v="56"/>
    <x v="0"/>
    <n v="3"/>
    <n v="900.24"/>
    <x v="0"/>
    <x v="294"/>
    <x v="2"/>
    <n v="2700.72"/>
    <s v="Aug"/>
  </r>
  <r>
    <s v="I245583"/>
    <s v="C583563"/>
    <x v="1"/>
    <n v="39"/>
    <x v="0"/>
    <n v="4"/>
    <n v="1200.32"/>
    <x v="1"/>
    <x v="669"/>
    <x v="7"/>
    <n v="4801.28"/>
    <s v="May"/>
  </r>
  <r>
    <s v="I245587"/>
    <s v="C232599"/>
    <x v="1"/>
    <n v="61"/>
    <x v="5"/>
    <n v="3"/>
    <n v="1800.51"/>
    <x v="2"/>
    <x v="600"/>
    <x v="5"/>
    <n v="5401.53"/>
    <s v="Aug"/>
  </r>
  <r>
    <s v="I245592"/>
    <s v="C455090"/>
    <x v="0"/>
    <n v="30"/>
    <x v="1"/>
    <n v="4"/>
    <n v="162.63999999999999"/>
    <x v="0"/>
    <x v="29"/>
    <x v="5"/>
    <n v="650.55999999999995"/>
    <s v="Sep"/>
  </r>
  <r>
    <s v="I245593"/>
    <s v="C174403"/>
    <x v="0"/>
    <n v="27"/>
    <x v="6"/>
    <n v="2"/>
    <n v="23.46"/>
    <x v="2"/>
    <x v="184"/>
    <x v="2"/>
    <n v="46.92"/>
    <s v="Jun"/>
  </r>
  <r>
    <s v="I245595"/>
    <s v="C244313"/>
    <x v="1"/>
    <n v="26"/>
    <x v="0"/>
    <n v="5"/>
    <n v="1500.4"/>
    <x v="2"/>
    <x v="206"/>
    <x v="7"/>
    <n v="7502"/>
    <s v="Jul"/>
  </r>
  <r>
    <s v="I245596"/>
    <s v="C312779"/>
    <x v="1"/>
    <n v="46"/>
    <x v="2"/>
    <n v="1"/>
    <n v="15.15"/>
    <x v="0"/>
    <x v="49"/>
    <x v="5"/>
    <n v="15.15"/>
    <s v="Dec"/>
  </r>
  <r>
    <s v="I245601"/>
    <s v="C172341"/>
    <x v="0"/>
    <n v="30"/>
    <x v="2"/>
    <n v="4"/>
    <n v="60.6"/>
    <x v="0"/>
    <x v="749"/>
    <x v="7"/>
    <n v="242.4"/>
    <s v="Feb"/>
  </r>
  <r>
    <s v="I245602"/>
    <s v="C237397"/>
    <x v="1"/>
    <n v="66"/>
    <x v="1"/>
    <n v="2"/>
    <n v="81.319999999999993"/>
    <x v="0"/>
    <x v="611"/>
    <x v="5"/>
    <n v="162.63999999999999"/>
    <s v="Jan"/>
  </r>
  <r>
    <s v="I245604"/>
    <s v="C180879"/>
    <x v="0"/>
    <n v="24"/>
    <x v="5"/>
    <n v="3"/>
    <n v="1800.51"/>
    <x v="2"/>
    <x v="520"/>
    <x v="2"/>
    <n v="5401.53"/>
    <s v="May"/>
  </r>
  <r>
    <s v="I245608"/>
    <s v="C222871"/>
    <x v="1"/>
    <n v="36"/>
    <x v="1"/>
    <n v="2"/>
    <n v="81.319999999999993"/>
    <x v="0"/>
    <x v="617"/>
    <x v="3"/>
    <n v="162.63999999999999"/>
    <s v="Jan"/>
  </r>
  <r>
    <s v="I245610"/>
    <s v="C226064"/>
    <x v="1"/>
    <n v="34"/>
    <x v="4"/>
    <n v="2"/>
    <n v="10.46"/>
    <x v="2"/>
    <x v="62"/>
    <x v="9"/>
    <n v="20.92"/>
    <s v="Feb"/>
  </r>
  <r>
    <s v="I245611"/>
    <s v="C189810"/>
    <x v="1"/>
    <n v="55"/>
    <x v="4"/>
    <n v="4"/>
    <n v="20.92"/>
    <x v="2"/>
    <x v="232"/>
    <x v="7"/>
    <n v="83.68"/>
    <s v="Mar"/>
  </r>
  <r>
    <s v="I245613"/>
    <s v="C201643"/>
    <x v="0"/>
    <n v="67"/>
    <x v="0"/>
    <n v="4"/>
    <n v="1200.32"/>
    <x v="2"/>
    <x v="500"/>
    <x v="4"/>
    <n v="4801.28"/>
    <s v="Jan"/>
  </r>
  <r>
    <s v="I245614"/>
    <s v="C142947"/>
    <x v="0"/>
    <n v="34"/>
    <x v="2"/>
    <n v="5"/>
    <n v="75.75"/>
    <x v="0"/>
    <x v="703"/>
    <x v="3"/>
    <n v="378.75"/>
    <s v="Jan"/>
  </r>
  <r>
    <s v="I245615"/>
    <s v="C923133"/>
    <x v="0"/>
    <n v="43"/>
    <x v="4"/>
    <n v="5"/>
    <n v="26.15"/>
    <x v="0"/>
    <x v="444"/>
    <x v="8"/>
    <n v="130.75"/>
    <s v="Feb"/>
  </r>
  <r>
    <s v="I245627"/>
    <s v="C298909"/>
    <x v="1"/>
    <n v="19"/>
    <x v="1"/>
    <n v="4"/>
    <n v="162.63999999999999"/>
    <x v="0"/>
    <x v="119"/>
    <x v="2"/>
    <n v="650.55999999999995"/>
    <s v="Dec"/>
  </r>
  <r>
    <s v="I245641"/>
    <s v="C596142"/>
    <x v="1"/>
    <n v="36"/>
    <x v="0"/>
    <n v="3"/>
    <n v="900.24"/>
    <x v="0"/>
    <x v="335"/>
    <x v="7"/>
    <n v="2700.72"/>
    <s v="Jun"/>
  </r>
  <r>
    <s v="I245646"/>
    <s v="C301090"/>
    <x v="0"/>
    <n v="27"/>
    <x v="6"/>
    <n v="2"/>
    <n v="23.46"/>
    <x v="0"/>
    <x v="337"/>
    <x v="5"/>
    <n v="46.92"/>
    <s v="Feb"/>
  </r>
  <r>
    <s v="I245648"/>
    <s v="C322009"/>
    <x v="0"/>
    <n v="61"/>
    <x v="4"/>
    <n v="4"/>
    <n v="20.92"/>
    <x v="2"/>
    <x v="564"/>
    <x v="4"/>
    <n v="83.68"/>
    <s v="Jan"/>
  </r>
  <r>
    <s v="I245649"/>
    <s v="C254161"/>
    <x v="1"/>
    <n v="53"/>
    <x v="7"/>
    <n v="5"/>
    <n v="179.2"/>
    <x v="0"/>
    <x v="247"/>
    <x v="1"/>
    <n v="896"/>
    <s v="Aug"/>
  </r>
  <r>
    <s v="I245652"/>
    <s v="C499003"/>
    <x v="1"/>
    <n v="43"/>
    <x v="0"/>
    <n v="3"/>
    <n v="900.24"/>
    <x v="0"/>
    <x v="337"/>
    <x v="3"/>
    <n v="2700.72"/>
    <s v="Feb"/>
  </r>
  <r>
    <s v="I245658"/>
    <s v="C172128"/>
    <x v="0"/>
    <n v="32"/>
    <x v="6"/>
    <n v="5"/>
    <n v="58.65"/>
    <x v="0"/>
    <x v="388"/>
    <x v="3"/>
    <n v="293.25"/>
    <s v="Nov"/>
  </r>
  <r>
    <s v="I245661"/>
    <s v="C155490"/>
    <x v="0"/>
    <n v="60"/>
    <x v="1"/>
    <n v="4"/>
    <n v="162.63999999999999"/>
    <x v="0"/>
    <x v="618"/>
    <x v="1"/>
    <n v="650.55999999999995"/>
    <s v="Jul"/>
  </r>
  <r>
    <s v="I245669"/>
    <s v="C182137"/>
    <x v="1"/>
    <n v="64"/>
    <x v="0"/>
    <n v="4"/>
    <n v="1200.32"/>
    <x v="2"/>
    <x v="538"/>
    <x v="6"/>
    <n v="4801.28"/>
    <s v="Feb"/>
  </r>
  <r>
    <s v="I245679"/>
    <s v="C247177"/>
    <x v="0"/>
    <n v="69"/>
    <x v="5"/>
    <n v="4"/>
    <n v="2400.6799999999998"/>
    <x v="1"/>
    <x v="254"/>
    <x v="8"/>
    <n v="9602.7199999999993"/>
    <s v="Apr"/>
  </r>
  <r>
    <s v="I245682"/>
    <s v="C309090"/>
    <x v="1"/>
    <n v="28"/>
    <x v="0"/>
    <n v="2"/>
    <n v="600.16"/>
    <x v="0"/>
    <x v="46"/>
    <x v="2"/>
    <n v="1200.32"/>
    <s v="Apr"/>
  </r>
  <r>
    <s v="I245683"/>
    <s v="C187323"/>
    <x v="1"/>
    <n v="53"/>
    <x v="2"/>
    <n v="3"/>
    <n v="45.45"/>
    <x v="2"/>
    <x v="624"/>
    <x v="5"/>
    <n v="136.35"/>
    <s v="Dec"/>
  </r>
  <r>
    <s v="I245688"/>
    <s v="C698607"/>
    <x v="0"/>
    <n v="54"/>
    <x v="0"/>
    <n v="4"/>
    <n v="1200.32"/>
    <x v="0"/>
    <x v="274"/>
    <x v="3"/>
    <n v="4801.28"/>
    <s v="Jun"/>
  </r>
  <r>
    <s v="I245693"/>
    <s v="C189801"/>
    <x v="0"/>
    <n v="48"/>
    <x v="4"/>
    <n v="5"/>
    <n v="26.15"/>
    <x v="1"/>
    <x v="606"/>
    <x v="9"/>
    <n v="130.75"/>
    <s v="Dec"/>
  </r>
  <r>
    <s v="I245695"/>
    <s v="C238775"/>
    <x v="1"/>
    <n v="32"/>
    <x v="0"/>
    <n v="5"/>
    <n v="1500.4"/>
    <x v="2"/>
    <x v="409"/>
    <x v="4"/>
    <n v="7502"/>
    <s v="Jun"/>
  </r>
  <r>
    <s v="I245699"/>
    <s v="C141886"/>
    <x v="0"/>
    <n v="22"/>
    <x v="0"/>
    <n v="1"/>
    <n v="300.08"/>
    <x v="1"/>
    <x v="176"/>
    <x v="5"/>
    <n v="300.08"/>
    <s v="Jan"/>
  </r>
  <r>
    <s v="I245701"/>
    <s v="C670609"/>
    <x v="1"/>
    <n v="26"/>
    <x v="3"/>
    <n v="3"/>
    <n v="3150"/>
    <x v="0"/>
    <x v="290"/>
    <x v="5"/>
    <n v="9450"/>
    <s v="Mar"/>
  </r>
  <r>
    <s v="I245704"/>
    <s v="C688140"/>
    <x v="1"/>
    <n v="57"/>
    <x v="5"/>
    <n v="1"/>
    <n v="600.16999999999996"/>
    <x v="0"/>
    <x v="768"/>
    <x v="2"/>
    <n v="600.16999999999996"/>
    <s v="May"/>
  </r>
  <r>
    <s v="I245706"/>
    <s v="C213391"/>
    <x v="1"/>
    <n v="44"/>
    <x v="0"/>
    <n v="4"/>
    <n v="1200.32"/>
    <x v="0"/>
    <x v="141"/>
    <x v="7"/>
    <n v="4801.28"/>
    <s v="Apr"/>
  </r>
  <r>
    <s v="I245707"/>
    <s v="C275409"/>
    <x v="1"/>
    <n v="30"/>
    <x v="7"/>
    <n v="4"/>
    <n v="143.36000000000001"/>
    <x v="1"/>
    <x v="251"/>
    <x v="5"/>
    <n v="573.44000000000005"/>
    <s v="Aug"/>
  </r>
  <r>
    <s v="I245709"/>
    <s v="C216056"/>
    <x v="0"/>
    <n v="25"/>
    <x v="0"/>
    <n v="5"/>
    <n v="1500.4"/>
    <x v="0"/>
    <x v="276"/>
    <x v="5"/>
    <n v="7502"/>
    <s v="Oct"/>
  </r>
  <r>
    <s v="I245714"/>
    <s v="C208716"/>
    <x v="1"/>
    <n v="23"/>
    <x v="7"/>
    <n v="5"/>
    <n v="179.2"/>
    <x v="2"/>
    <x v="437"/>
    <x v="5"/>
    <n v="896"/>
    <s v="Feb"/>
  </r>
  <r>
    <s v="I245715"/>
    <s v="C145800"/>
    <x v="1"/>
    <n v="35"/>
    <x v="0"/>
    <n v="5"/>
    <n v="1500.4"/>
    <x v="0"/>
    <x v="760"/>
    <x v="1"/>
    <n v="7502"/>
    <s v="Jan"/>
  </r>
  <r>
    <s v="I245717"/>
    <s v="C223070"/>
    <x v="1"/>
    <n v="56"/>
    <x v="0"/>
    <n v="4"/>
    <n v="1200.32"/>
    <x v="2"/>
    <x v="283"/>
    <x v="7"/>
    <n v="4801.28"/>
    <s v="Dec"/>
  </r>
  <r>
    <s v="I245722"/>
    <s v="C939934"/>
    <x v="1"/>
    <n v="64"/>
    <x v="0"/>
    <n v="4"/>
    <n v="1200.32"/>
    <x v="0"/>
    <x v="752"/>
    <x v="9"/>
    <n v="4801.28"/>
    <s v="Nov"/>
  </r>
  <r>
    <s v="I245723"/>
    <s v="C110083"/>
    <x v="1"/>
    <n v="66"/>
    <x v="0"/>
    <n v="2"/>
    <n v="600.16"/>
    <x v="0"/>
    <x v="282"/>
    <x v="6"/>
    <n v="1200.32"/>
    <s v="Jul"/>
  </r>
  <r>
    <s v="I245725"/>
    <s v="C200975"/>
    <x v="1"/>
    <n v="43"/>
    <x v="3"/>
    <n v="2"/>
    <n v="2100"/>
    <x v="0"/>
    <x v="117"/>
    <x v="5"/>
    <n v="4200"/>
    <s v="Jan"/>
  </r>
  <r>
    <s v="I245727"/>
    <s v="C195355"/>
    <x v="1"/>
    <n v="19"/>
    <x v="1"/>
    <n v="4"/>
    <n v="162.63999999999999"/>
    <x v="2"/>
    <x v="632"/>
    <x v="7"/>
    <n v="650.55999999999995"/>
    <s v="Nov"/>
  </r>
  <r>
    <s v="I245728"/>
    <s v="C414819"/>
    <x v="1"/>
    <n v="56"/>
    <x v="1"/>
    <n v="1"/>
    <n v="40.659999999999997"/>
    <x v="1"/>
    <x v="291"/>
    <x v="3"/>
    <n v="40.659999999999997"/>
    <s v="May"/>
  </r>
  <r>
    <s v="I245730"/>
    <s v="C317870"/>
    <x v="1"/>
    <n v="63"/>
    <x v="6"/>
    <n v="4"/>
    <n v="46.92"/>
    <x v="2"/>
    <x v="670"/>
    <x v="1"/>
    <n v="187.68"/>
    <s v="Mar"/>
  </r>
  <r>
    <s v="I245733"/>
    <s v="C171602"/>
    <x v="1"/>
    <n v="47"/>
    <x v="1"/>
    <n v="4"/>
    <n v="162.63999999999999"/>
    <x v="2"/>
    <x v="513"/>
    <x v="2"/>
    <n v="650.55999999999995"/>
    <s v="Mar"/>
  </r>
  <r>
    <s v="I245738"/>
    <s v="C273172"/>
    <x v="0"/>
    <n v="39"/>
    <x v="0"/>
    <n v="2"/>
    <n v="600.16"/>
    <x v="1"/>
    <x v="361"/>
    <x v="5"/>
    <n v="1200.32"/>
    <s v="Jul"/>
  </r>
  <r>
    <s v="I245743"/>
    <s v="C220851"/>
    <x v="0"/>
    <n v="69"/>
    <x v="6"/>
    <n v="4"/>
    <n v="46.92"/>
    <x v="1"/>
    <x v="454"/>
    <x v="9"/>
    <n v="187.68"/>
    <s v="Oct"/>
  </r>
  <r>
    <s v="I245744"/>
    <s v="C483136"/>
    <x v="1"/>
    <n v="49"/>
    <x v="1"/>
    <n v="1"/>
    <n v="40.659999999999997"/>
    <x v="2"/>
    <x v="733"/>
    <x v="8"/>
    <n v="40.659999999999997"/>
    <s v="Jun"/>
  </r>
  <r>
    <s v="I245746"/>
    <s v="C187355"/>
    <x v="1"/>
    <n v="53"/>
    <x v="0"/>
    <n v="4"/>
    <n v="1200.32"/>
    <x v="0"/>
    <x v="1"/>
    <x v="3"/>
    <n v="4801.28"/>
    <s v="Jun"/>
  </r>
  <r>
    <s v="I245753"/>
    <s v="C227644"/>
    <x v="1"/>
    <n v="55"/>
    <x v="0"/>
    <n v="2"/>
    <n v="600.16"/>
    <x v="2"/>
    <x v="507"/>
    <x v="9"/>
    <n v="1200.32"/>
    <s v="Jan"/>
  </r>
  <r>
    <s v="I245756"/>
    <s v="C259632"/>
    <x v="1"/>
    <n v="60"/>
    <x v="1"/>
    <n v="3"/>
    <n v="121.98"/>
    <x v="2"/>
    <x v="144"/>
    <x v="3"/>
    <n v="365.94"/>
    <s v="May"/>
  </r>
  <r>
    <s v="I245769"/>
    <s v="C401773"/>
    <x v="1"/>
    <n v="31"/>
    <x v="4"/>
    <n v="2"/>
    <n v="10.46"/>
    <x v="2"/>
    <x v="322"/>
    <x v="1"/>
    <n v="20.92"/>
    <s v="Sep"/>
  </r>
  <r>
    <s v="I245772"/>
    <s v="C521636"/>
    <x v="0"/>
    <n v="61"/>
    <x v="1"/>
    <n v="3"/>
    <n v="121.98"/>
    <x v="2"/>
    <x v="219"/>
    <x v="9"/>
    <n v="365.94"/>
    <s v="Jan"/>
  </r>
  <r>
    <s v="I245774"/>
    <s v="C315838"/>
    <x v="0"/>
    <n v="36"/>
    <x v="7"/>
    <n v="1"/>
    <n v="35.840000000000003"/>
    <x v="0"/>
    <x v="721"/>
    <x v="1"/>
    <n v="35.840000000000003"/>
    <s v="Sep"/>
  </r>
  <r>
    <s v="I245777"/>
    <s v="C449163"/>
    <x v="0"/>
    <n v="66"/>
    <x v="0"/>
    <n v="4"/>
    <n v="1200.32"/>
    <x v="0"/>
    <x v="118"/>
    <x v="1"/>
    <n v="4801.28"/>
    <s v="Dec"/>
  </r>
  <r>
    <s v="I245778"/>
    <s v="C402424"/>
    <x v="1"/>
    <n v="53"/>
    <x v="0"/>
    <n v="3"/>
    <n v="900.24"/>
    <x v="0"/>
    <x v="184"/>
    <x v="5"/>
    <n v="2700.72"/>
    <s v="Jun"/>
  </r>
  <r>
    <s v="I245779"/>
    <s v="C368954"/>
    <x v="1"/>
    <n v="45"/>
    <x v="4"/>
    <n v="1"/>
    <n v="5.23"/>
    <x v="0"/>
    <x v="274"/>
    <x v="3"/>
    <n v="5.23"/>
    <s v="Jun"/>
  </r>
  <r>
    <s v="I245783"/>
    <s v="C329046"/>
    <x v="1"/>
    <n v="23"/>
    <x v="0"/>
    <n v="4"/>
    <n v="1200.32"/>
    <x v="1"/>
    <x v="300"/>
    <x v="6"/>
    <n v="4801.28"/>
    <s v="Mar"/>
  </r>
  <r>
    <s v="I245787"/>
    <s v="C104111"/>
    <x v="1"/>
    <n v="41"/>
    <x v="0"/>
    <n v="5"/>
    <n v="1500.4"/>
    <x v="2"/>
    <x v="201"/>
    <x v="0"/>
    <n v="7502"/>
    <s v="May"/>
  </r>
  <r>
    <s v="I245790"/>
    <s v="C308977"/>
    <x v="0"/>
    <n v="29"/>
    <x v="1"/>
    <n v="4"/>
    <n v="162.63999999999999"/>
    <x v="0"/>
    <x v="389"/>
    <x v="7"/>
    <n v="650.55999999999995"/>
    <s v="Feb"/>
  </r>
  <r>
    <s v="I245792"/>
    <s v="C329786"/>
    <x v="0"/>
    <n v="47"/>
    <x v="0"/>
    <n v="5"/>
    <n v="1500.4"/>
    <x v="0"/>
    <x v="197"/>
    <x v="5"/>
    <n v="7502"/>
    <s v="Sep"/>
  </r>
  <r>
    <s v="I245796"/>
    <s v="C124297"/>
    <x v="0"/>
    <n v="46"/>
    <x v="5"/>
    <n v="3"/>
    <n v="1800.51"/>
    <x v="2"/>
    <x v="487"/>
    <x v="5"/>
    <n v="5401.53"/>
    <s v="Jan"/>
  </r>
  <r>
    <s v="I245799"/>
    <s v="C551321"/>
    <x v="1"/>
    <n v="53"/>
    <x v="0"/>
    <n v="3"/>
    <n v="900.24"/>
    <x v="1"/>
    <x v="569"/>
    <x v="2"/>
    <n v="2700.72"/>
    <s v="Oct"/>
  </r>
  <r>
    <s v="I245804"/>
    <s v="C237469"/>
    <x v="0"/>
    <n v="59"/>
    <x v="3"/>
    <n v="2"/>
    <n v="2100"/>
    <x v="1"/>
    <x v="352"/>
    <x v="0"/>
    <n v="4200"/>
    <s v="May"/>
  </r>
  <r>
    <s v="I245805"/>
    <s v="C220721"/>
    <x v="1"/>
    <n v="54"/>
    <x v="7"/>
    <n v="3"/>
    <n v="107.52"/>
    <x v="0"/>
    <x v="666"/>
    <x v="8"/>
    <n v="322.56"/>
    <s v="Nov"/>
  </r>
  <r>
    <s v="I245809"/>
    <s v="C136415"/>
    <x v="1"/>
    <n v="28"/>
    <x v="0"/>
    <n v="1"/>
    <n v="300.08"/>
    <x v="0"/>
    <x v="309"/>
    <x v="3"/>
    <n v="300.08"/>
    <s v="May"/>
  </r>
  <r>
    <s v="I245814"/>
    <s v="C120599"/>
    <x v="1"/>
    <n v="23"/>
    <x v="0"/>
    <n v="3"/>
    <n v="900.24"/>
    <x v="0"/>
    <x v="216"/>
    <x v="2"/>
    <n v="2700.72"/>
    <s v="Mar"/>
  </r>
  <r>
    <s v="I245816"/>
    <s v="C310676"/>
    <x v="1"/>
    <n v="59"/>
    <x v="0"/>
    <n v="5"/>
    <n v="1500.4"/>
    <x v="1"/>
    <x v="580"/>
    <x v="0"/>
    <n v="7502"/>
    <s v="Jan"/>
  </r>
  <r>
    <s v="I245828"/>
    <s v="C194544"/>
    <x v="0"/>
    <n v="30"/>
    <x v="7"/>
    <n v="1"/>
    <n v="35.840000000000003"/>
    <x v="2"/>
    <x v="546"/>
    <x v="1"/>
    <n v="35.840000000000003"/>
    <s v="Jan"/>
  </r>
  <r>
    <s v="I245829"/>
    <s v="C318716"/>
    <x v="0"/>
    <n v="31"/>
    <x v="2"/>
    <n v="5"/>
    <n v="75.75"/>
    <x v="2"/>
    <x v="745"/>
    <x v="5"/>
    <n v="378.75"/>
    <s v="Jul"/>
  </r>
  <r>
    <s v="I245832"/>
    <s v="C104285"/>
    <x v="0"/>
    <n v="63"/>
    <x v="7"/>
    <n v="5"/>
    <n v="179.2"/>
    <x v="1"/>
    <x v="615"/>
    <x v="4"/>
    <n v="896"/>
    <s v="Feb"/>
  </r>
  <r>
    <s v="I245834"/>
    <s v="C862356"/>
    <x v="1"/>
    <n v="49"/>
    <x v="5"/>
    <n v="2"/>
    <n v="1200.3399999999999"/>
    <x v="0"/>
    <x v="654"/>
    <x v="6"/>
    <n v="2400.6799999999998"/>
    <s v="Feb"/>
  </r>
  <r>
    <s v="I245835"/>
    <s v="C286586"/>
    <x v="0"/>
    <n v="25"/>
    <x v="0"/>
    <n v="3"/>
    <n v="900.24"/>
    <x v="0"/>
    <x v="551"/>
    <x v="9"/>
    <n v="2700.72"/>
    <s v="Feb"/>
  </r>
  <r>
    <s v="I245840"/>
    <s v="C259696"/>
    <x v="1"/>
    <n v="65"/>
    <x v="4"/>
    <n v="5"/>
    <n v="26.15"/>
    <x v="2"/>
    <x v="772"/>
    <x v="9"/>
    <n v="130.75"/>
    <s v="Jul"/>
  </r>
  <r>
    <s v="I245844"/>
    <s v="C430930"/>
    <x v="1"/>
    <n v="42"/>
    <x v="1"/>
    <n v="3"/>
    <n v="121.98"/>
    <x v="0"/>
    <x v="588"/>
    <x v="7"/>
    <n v="365.94"/>
    <s v="Jul"/>
  </r>
  <r>
    <s v="I245853"/>
    <s v="C110804"/>
    <x v="0"/>
    <n v="62"/>
    <x v="6"/>
    <n v="4"/>
    <n v="46.92"/>
    <x v="0"/>
    <x v="435"/>
    <x v="0"/>
    <n v="187.68"/>
    <s v="Jun"/>
  </r>
  <r>
    <s v="I245855"/>
    <s v="C712979"/>
    <x v="0"/>
    <n v="26"/>
    <x v="4"/>
    <n v="3"/>
    <n v="15.69"/>
    <x v="0"/>
    <x v="67"/>
    <x v="2"/>
    <n v="47.07"/>
    <s v="Oct"/>
  </r>
  <r>
    <s v="I245856"/>
    <s v="C219776"/>
    <x v="1"/>
    <n v="52"/>
    <x v="0"/>
    <n v="4"/>
    <n v="1200.32"/>
    <x v="1"/>
    <x v="184"/>
    <x v="2"/>
    <n v="4801.28"/>
    <s v="Jun"/>
  </r>
  <r>
    <s v="I245860"/>
    <s v="C157456"/>
    <x v="1"/>
    <n v="55"/>
    <x v="7"/>
    <n v="3"/>
    <n v="107.52"/>
    <x v="2"/>
    <x v="767"/>
    <x v="7"/>
    <n v="322.56"/>
    <s v="Apr"/>
  </r>
  <r>
    <s v="I245864"/>
    <s v="C138915"/>
    <x v="1"/>
    <n v="28"/>
    <x v="1"/>
    <n v="3"/>
    <n v="121.98"/>
    <x v="0"/>
    <x v="749"/>
    <x v="9"/>
    <n v="365.94"/>
    <s v="Feb"/>
  </r>
  <r>
    <s v="I245866"/>
    <s v="C121086"/>
    <x v="1"/>
    <n v="62"/>
    <x v="3"/>
    <n v="4"/>
    <n v="4200"/>
    <x v="2"/>
    <x v="55"/>
    <x v="5"/>
    <n v="16800"/>
    <s v="Dec"/>
  </r>
  <r>
    <s v="I245868"/>
    <s v="C257150"/>
    <x v="1"/>
    <n v="27"/>
    <x v="5"/>
    <n v="1"/>
    <n v="600.16999999999996"/>
    <x v="2"/>
    <x v="184"/>
    <x v="8"/>
    <n v="600.16999999999996"/>
    <s v="Jun"/>
  </r>
  <r>
    <s v="I245870"/>
    <s v="C287270"/>
    <x v="0"/>
    <n v="59"/>
    <x v="6"/>
    <n v="4"/>
    <n v="46.92"/>
    <x v="1"/>
    <x v="201"/>
    <x v="3"/>
    <n v="187.68"/>
    <s v="May"/>
  </r>
  <r>
    <s v="I245872"/>
    <s v="C152785"/>
    <x v="0"/>
    <n v="37"/>
    <x v="6"/>
    <n v="5"/>
    <n v="58.65"/>
    <x v="1"/>
    <x v="468"/>
    <x v="5"/>
    <n v="293.25"/>
    <s v="Jun"/>
  </r>
  <r>
    <s v="I245873"/>
    <s v="C272498"/>
    <x v="1"/>
    <n v="49"/>
    <x v="5"/>
    <n v="2"/>
    <n v="1200.3399999999999"/>
    <x v="0"/>
    <x v="503"/>
    <x v="5"/>
    <n v="2400.6799999999998"/>
    <s v="Nov"/>
  </r>
  <r>
    <s v="I245875"/>
    <s v="C684444"/>
    <x v="1"/>
    <n v="45"/>
    <x v="1"/>
    <n v="1"/>
    <n v="40.659999999999997"/>
    <x v="0"/>
    <x v="534"/>
    <x v="2"/>
    <n v="40.659999999999997"/>
    <s v="Nov"/>
  </r>
  <r>
    <s v="I245877"/>
    <s v="C169430"/>
    <x v="0"/>
    <n v="47"/>
    <x v="2"/>
    <n v="2"/>
    <n v="30.3"/>
    <x v="0"/>
    <x v="426"/>
    <x v="2"/>
    <n v="60.6"/>
    <s v="Feb"/>
  </r>
  <r>
    <s v="I245880"/>
    <s v="C223280"/>
    <x v="1"/>
    <n v="63"/>
    <x v="4"/>
    <n v="1"/>
    <n v="5.23"/>
    <x v="0"/>
    <x v="366"/>
    <x v="6"/>
    <n v="5.23"/>
    <s v="Dec"/>
  </r>
  <r>
    <s v="I245881"/>
    <s v="C119290"/>
    <x v="1"/>
    <n v="21"/>
    <x v="1"/>
    <n v="3"/>
    <n v="121.98"/>
    <x v="0"/>
    <x v="53"/>
    <x v="6"/>
    <n v="365.94"/>
    <s v="Jul"/>
  </r>
  <r>
    <s v="I245882"/>
    <s v="C117772"/>
    <x v="0"/>
    <n v="45"/>
    <x v="0"/>
    <n v="3"/>
    <n v="900.24"/>
    <x v="0"/>
    <x v="680"/>
    <x v="2"/>
    <n v="2700.72"/>
    <s v="Mar"/>
  </r>
  <r>
    <s v="I245883"/>
    <s v="C257153"/>
    <x v="1"/>
    <n v="26"/>
    <x v="5"/>
    <n v="3"/>
    <n v="1800.51"/>
    <x v="2"/>
    <x v="653"/>
    <x v="0"/>
    <n v="5401.53"/>
    <s v="May"/>
  </r>
  <r>
    <s v="I245886"/>
    <s v="C142656"/>
    <x v="0"/>
    <n v="42"/>
    <x v="6"/>
    <n v="5"/>
    <n v="58.65"/>
    <x v="1"/>
    <x v="281"/>
    <x v="1"/>
    <n v="293.25"/>
    <s v="Jan"/>
  </r>
  <r>
    <s v="I245887"/>
    <s v="C198737"/>
    <x v="1"/>
    <n v="53"/>
    <x v="5"/>
    <n v="1"/>
    <n v="600.16999999999996"/>
    <x v="2"/>
    <x v="376"/>
    <x v="2"/>
    <n v="600.16999999999996"/>
    <s v="Oct"/>
  </r>
  <r>
    <s v="I245898"/>
    <s v="C101561"/>
    <x v="0"/>
    <n v="49"/>
    <x v="1"/>
    <n v="4"/>
    <n v="162.63999999999999"/>
    <x v="1"/>
    <x v="360"/>
    <x v="7"/>
    <n v="650.55999999999995"/>
    <s v="Jan"/>
  </r>
  <r>
    <s v="I245899"/>
    <s v="C816619"/>
    <x v="0"/>
    <n v="32"/>
    <x v="1"/>
    <n v="3"/>
    <n v="121.98"/>
    <x v="2"/>
    <x v="159"/>
    <x v="2"/>
    <n v="365.94"/>
    <s v="Mar"/>
  </r>
  <r>
    <s v="I245901"/>
    <s v="C291342"/>
    <x v="1"/>
    <n v="61"/>
    <x v="0"/>
    <n v="2"/>
    <n v="600.16"/>
    <x v="0"/>
    <x v="238"/>
    <x v="9"/>
    <n v="1200.32"/>
    <s v="Jun"/>
  </r>
  <r>
    <s v="I245903"/>
    <s v="C196566"/>
    <x v="1"/>
    <n v="18"/>
    <x v="5"/>
    <n v="3"/>
    <n v="1800.51"/>
    <x v="1"/>
    <x v="129"/>
    <x v="7"/>
    <n v="5401.53"/>
    <s v="Apr"/>
  </r>
  <r>
    <s v="I245905"/>
    <s v="C285559"/>
    <x v="1"/>
    <n v="23"/>
    <x v="5"/>
    <n v="4"/>
    <n v="2400.6799999999998"/>
    <x v="2"/>
    <x v="199"/>
    <x v="5"/>
    <n v="9602.7199999999993"/>
    <s v="Feb"/>
  </r>
  <r>
    <s v="I245906"/>
    <s v="C203351"/>
    <x v="1"/>
    <n v="23"/>
    <x v="4"/>
    <n v="1"/>
    <n v="5.23"/>
    <x v="0"/>
    <x v="199"/>
    <x v="6"/>
    <n v="5.23"/>
    <s v="Feb"/>
  </r>
  <r>
    <s v="I245910"/>
    <s v="C311835"/>
    <x v="0"/>
    <n v="23"/>
    <x v="4"/>
    <n v="1"/>
    <n v="5.23"/>
    <x v="0"/>
    <x v="768"/>
    <x v="3"/>
    <n v="5.23"/>
    <s v="May"/>
  </r>
  <r>
    <s v="I245914"/>
    <s v="C180241"/>
    <x v="0"/>
    <n v="22"/>
    <x v="4"/>
    <n v="4"/>
    <n v="20.92"/>
    <x v="2"/>
    <x v="685"/>
    <x v="2"/>
    <n v="83.68"/>
    <s v="May"/>
  </r>
  <r>
    <s v="I245915"/>
    <s v="C161022"/>
    <x v="1"/>
    <n v="58"/>
    <x v="1"/>
    <n v="1"/>
    <n v="40.659999999999997"/>
    <x v="1"/>
    <x v="213"/>
    <x v="3"/>
    <n v="40.659999999999997"/>
    <s v="Dec"/>
  </r>
  <r>
    <s v="I245916"/>
    <s v="C143263"/>
    <x v="1"/>
    <n v="67"/>
    <x v="0"/>
    <n v="4"/>
    <n v="1200.32"/>
    <x v="2"/>
    <x v="772"/>
    <x v="3"/>
    <n v="4801.28"/>
    <s v="Jul"/>
  </r>
  <r>
    <s v="I245920"/>
    <s v="C464197"/>
    <x v="1"/>
    <n v="48"/>
    <x v="0"/>
    <n v="1"/>
    <n v="300.08"/>
    <x v="1"/>
    <x v="739"/>
    <x v="5"/>
    <n v="300.08"/>
    <s v="Feb"/>
  </r>
  <r>
    <s v="I245921"/>
    <s v="C337951"/>
    <x v="0"/>
    <n v="62"/>
    <x v="0"/>
    <n v="5"/>
    <n v="1500.4"/>
    <x v="1"/>
    <x v="45"/>
    <x v="2"/>
    <n v="7502"/>
    <s v="Jan"/>
  </r>
  <r>
    <s v="I245923"/>
    <s v="C169100"/>
    <x v="0"/>
    <n v="25"/>
    <x v="6"/>
    <n v="1"/>
    <n v="11.73"/>
    <x v="0"/>
    <x v="316"/>
    <x v="2"/>
    <n v="11.73"/>
    <s v="Apr"/>
  </r>
  <r>
    <s v="I245932"/>
    <s v="C335073"/>
    <x v="1"/>
    <n v="56"/>
    <x v="3"/>
    <n v="5"/>
    <n v="5250"/>
    <x v="2"/>
    <x v="178"/>
    <x v="1"/>
    <n v="26250"/>
    <s v="Sep"/>
  </r>
  <r>
    <s v="I245934"/>
    <s v="C870752"/>
    <x v="0"/>
    <n v="51"/>
    <x v="0"/>
    <n v="1"/>
    <n v="300.08"/>
    <x v="0"/>
    <x v="520"/>
    <x v="7"/>
    <n v="300.08"/>
    <s v="May"/>
  </r>
  <r>
    <s v="I245938"/>
    <s v="C259076"/>
    <x v="0"/>
    <n v="18"/>
    <x v="0"/>
    <n v="3"/>
    <n v="900.24"/>
    <x v="0"/>
    <x v="383"/>
    <x v="5"/>
    <n v="2700.72"/>
    <s v="Mar"/>
  </r>
  <r>
    <s v="I245942"/>
    <s v="C294715"/>
    <x v="1"/>
    <n v="19"/>
    <x v="3"/>
    <n v="5"/>
    <n v="5250"/>
    <x v="0"/>
    <x v="536"/>
    <x v="3"/>
    <n v="26250"/>
    <s v="May"/>
  </r>
  <r>
    <s v="I245946"/>
    <s v="C904161"/>
    <x v="0"/>
    <n v="30"/>
    <x v="0"/>
    <n v="5"/>
    <n v="1500.4"/>
    <x v="0"/>
    <x v="578"/>
    <x v="6"/>
    <n v="7502"/>
    <s v="Jul"/>
  </r>
  <r>
    <s v="I245951"/>
    <s v="C418711"/>
    <x v="1"/>
    <n v="69"/>
    <x v="4"/>
    <n v="1"/>
    <n v="5.23"/>
    <x v="0"/>
    <x v="59"/>
    <x v="2"/>
    <n v="5.23"/>
    <s v="Nov"/>
  </r>
  <r>
    <s v="I245955"/>
    <s v="C799538"/>
    <x v="1"/>
    <n v="27"/>
    <x v="5"/>
    <n v="2"/>
    <n v="1200.3399999999999"/>
    <x v="0"/>
    <x v="168"/>
    <x v="2"/>
    <n v="2400.6799999999998"/>
    <s v="Mar"/>
  </r>
  <r>
    <s v="I245958"/>
    <s v="C250001"/>
    <x v="0"/>
    <n v="65"/>
    <x v="7"/>
    <n v="1"/>
    <n v="35.840000000000003"/>
    <x v="1"/>
    <x v="390"/>
    <x v="6"/>
    <n v="35.840000000000003"/>
    <s v="Jan"/>
  </r>
  <r>
    <s v="I245965"/>
    <s v="C134263"/>
    <x v="0"/>
    <n v="62"/>
    <x v="1"/>
    <n v="5"/>
    <n v="203.3"/>
    <x v="2"/>
    <x v="459"/>
    <x v="2"/>
    <n v="1016.5"/>
    <s v="May"/>
  </r>
  <r>
    <s v="I245972"/>
    <s v="C155531"/>
    <x v="1"/>
    <n v="37"/>
    <x v="6"/>
    <n v="5"/>
    <n v="58.65"/>
    <x v="2"/>
    <x v="475"/>
    <x v="3"/>
    <n v="293.25"/>
    <s v="Jun"/>
  </r>
  <r>
    <s v="I245974"/>
    <s v="C125701"/>
    <x v="0"/>
    <n v="19"/>
    <x v="0"/>
    <n v="1"/>
    <n v="300.08"/>
    <x v="1"/>
    <x v="553"/>
    <x v="1"/>
    <n v="300.08"/>
    <s v="Oct"/>
  </r>
  <r>
    <s v="I245979"/>
    <s v="C629630"/>
    <x v="1"/>
    <n v="39"/>
    <x v="7"/>
    <n v="3"/>
    <n v="107.52"/>
    <x v="1"/>
    <x v="768"/>
    <x v="4"/>
    <n v="322.56"/>
    <s v="May"/>
  </r>
  <r>
    <s v="I245980"/>
    <s v="C153012"/>
    <x v="1"/>
    <n v="34"/>
    <x v="1"/>
    <n v="2"/>
    <n v="81.319999999999993"/>
    <x v="0"/>
    <x v="320"/>
    <x v="7"/>
    <n v="162.63999999999999"/>
    <s v="Jan"/>
  </r>
  <r>
    <s v="I245981"/>
    <s v="C209075"/>
    <x v="1"/>
    <n v="61"/>
    <x v="4"/>
    <n v="1"/>
    <n v="5.23"/>
    <x v="1"/>
    <x v="31"/>
    <x v="5"/>
    <n v="5.23"/>
    <s v="Sep"/>
  </r>
  <r>
    <s v="I245983"/>
    <s v="C472110"/>
    <x v="1"/>
    <n v="44"/>
    <x v="0"/>
    <n v="2"/>
    <n v="600.16"/>
    <x v="0"/>
    <x v="297"/>
    <x v="5"/>
    <n v="1200.32"/>
    <s v="Apr"/>
  </r>
  <r>
    <s v="I245985"/>
    <s v="C117108"/>
    <x v="1"/>
    <n v="53"/>
    <x v="0"/>
    <n v="5"/>
    <n v="1500.4"/>
    <x v="2"/>
    <x v="112"/>
    <x v="2"/>
    <n v="7502"/>
    <s v="Sep"/>
  </r>
  <r>
    <s v="I245988"/>
    <s v="C151503"/>
    <x v="1"/>
    <n v="61"/>
    <x v="1"/>
    <n v="5"/>
    <n v="203.3"/>
    <x v="2"/>
    <x v="393"/>
    <x v="3"/>
    <n v="1016.5"/>
    <s v="Aug"/>
  </r>
  <r>
    <s v="I245989"/>
    <s v="C932356"/>
    <x v="0"/>
    <n v="42"/>
    <x v="0"/>
    <n v="1"/>
    <n v="300.08"/>
    <x v="1"/>
    <x v="763"/>
    <x v="2"/>
    <n v="300.08"/>
    <s v="Jan"/>
  </r>
  <r>
    <s v="I245991"/>
    <s v="C231515"/>
    <x v="1"/>
    <n v="25"/>
    <x v="1"/>
    <n v="3"/>
    <n v="121.98"/>
    <x v="0"/>
    <x v="35"/>
    <x v="7"/>
    <n v="365.94"/>
    <s v="Jul"/>
  </r>
  <r>
    <s v="I245992"/>
    <s v="C181194"/>
    <x v="0"/>
    <n v="48"/>
    <x v="0"/>
    <n v="2"/>
    <n v="600.16"/>
    <x v="2"/>
    <x v="493"/>
    <x v="2"/>
    <n v="1200.32"/>
    <s v="Mar"/>
  </r>
  <r>
    <s v="I245997"/>
    <s v="C278062"/>
    <x v="1"/>
    <n v="52"/>
    <x v="0"/>
    <n v="3"/>
    <n v="900.24"/>
    <x v="0"/>
    <x v="234"/>
    <x v="0"/>
    <n v="2700.72"/>
    <s v="Apr"/>
  </r>
  <r>
    <s v="I245998"/>
    <s v="C319815"/>
    <x v="0"/>
    <n v="28"/>
    <x v="4"/>
    <n v="4"/>
    <n v="20.92"/>
    <x v="0"/>
    <x v="664"/>
    <x v="1"/>
    <n v="83.68"/>
    <s v="Jan"/>
  </r>
  <r>
    <s v="I246000"/>
    <s v="C155309"/>
    <x v="1"/>
    <n v="55"/>
    <x v="0"/>
    <n v="5"/>
    <n v="1500.4"/>
    <x v="2"/>
    <x v="34"/>
    <x v="2"/>
    <n v="7502"/>
    <s v="Mar"/>
  </r>
  <r>
    <s v="I246003"/>
    <s v="C154604"/>
    <x v="0"/>
    <n v="46"/>
    <x v="0"/>
    <n v="1"/>
    <n v="300.08"/>
    <x v="1"/>
    <x v="279"/>
    <x v="3"/>
    <n v="300.08"/>
    <s v="Aug"/>
  </r>
  <r>
    <s v="I246005"/>
    <s v="C205290"/>
    <x v="1"/>
    <n v="22"/>
    <x v="0"/>
    <n v="4"/>
    <n v="1200.32"/>
    <x v="0"/>
    <x v="341"/>
    <x v="7"/>
    <n v="4801.28"/>
    <s v="Nov"/>
  </r>
  <r>
    <s v="I246006"/>
    <s v="C232833"/>
    <x v="0"/>
    <n v="48"/>
    <x v="7"/>
    <n v="3"/>
    <n v="107.52"/>
    <x v="2"/>
    <x v="158"/>
    <x v="3"/>
    <n v="322.56"/>
    <s v="Mar"/>
  </r>
  <r>
    <s v="I246009"/>
    <s v="C368766"/>
    <x v="1"/>
    <n v="63"/>
    <x v="0"/>
    <n v="3"/>
    <n v="900.24"/>
    <x v="0"/>
    <x v="764"/>
    <x v="6"/>
    <n v="2700.72"/>
    <s v="Sep"/>
  </r>
  <r>
    <s v="I246015"/>
    <s v="C328904"/>
    <x v="0"/>
    <n v="18"/>
    <x v="0"/>
    <n v="1"/>
    <n v="300.08"/>
    <x v="0"/>
    <x v="588"/>
    <x v="5"/>
    <n v="300.08"/>
    <s v="Jul"/>
  </r>
  <r>
    <s v="I246016"/>
    <s v="C856129"/>
    <x v="1"/>
    <n v="54"/>
    <x v="1"/>
    <n v="2"/>
    <n v="81.319999999999993"/>
    <x v="0"/>
    <x v="780"/>
    <x v="0"/>
    <n v="162.63999999999999"/>
    <s v="Jun"/>
  </r>
  <r>
    <s v="I246018"/>
    <s v="C309112"/>
    <x v="1"/>
    <n v="58"/>
    <x v="0"/>
    <n v="5"/>
    <n v="1500.4"/>
    <x v="1"/>
    <x v="350"/>
    <x v="2"/>
    <n v="7502"/>
    <s v="Jan"/>
  </r>
  <r>
    <s v="I246024"/>
    <s v="C281104"/>
    <x v="1"/>
    <n v="24"/>
    <x v="5"/>
    <n v="1"/>
    <n v="600.16999999999996"/>
    <x v="2"/>
    <x v="386"/>
    <x v="6"/>
    <n v="600.16999999999996"/>
    <s v="Jul"/>
  </r>
  <r>
    <s v="I246025"/>
    <s v="C136144"/>
    <x v="1"/>
    <n v="18"/>
    <x v="5"/>
    <n v="3"/>
    <n v="1800.51"/>
    <x v="1"/>
    <x v="790"/>
    <x v="2"/>
    <n v="5401.53"/>
    <s v="Oct"/>
  </r>
  <r>
    <s v="I246029"/>
    <s v="C254404"/>
    <x v="1"/>
    <n v="24"/>
    <x v="3"/>
    <n v="2"/>
    <n v="2100"/>
    <x v="0"/>
    <x v="621"/>
    <x v="7"/>
    <n v="4200"/>
    <s v="Feb"/>
  </r>
  <r>
    <s v="I246030"/>
    <s v="C785726"/>
    <x v="1"/>
    <n v="52"/>
    <x v="1"/>
    <n v="1"/>
    <n v="40.659999999999997"/>
    <x v="2"/>
    <x v="230"/>
    <x v="2"/>
    <n v="40.659999999999997"/>
    <s v="Mar"/>
  </r>
  <r>
    <s v="I246031"/>
    <s v="C406248"/>
    <x v="1"/>
    <n v="49"/>
    <x v="7"/>
    <n v="3"/>
    <n v="107.52"/>
    <x v="0"/>
    <x v="161"/>
    <x v="4"/>
    <n v="322.56"/>
    <s v="Nov"/>
  </r>
  <r>
    <s v="I246032"/>
    <s v="C833582"/>
    <x v="1"/>
    <n v="39"/>
    <x v="4"/>
    <n v="2"/>
    <n v="10.46"/>
    <x v="2"/>
    <x v="8"/>
    <x v="2"/>
    <n v="20.92"/>
    <s v="Jun"/>
  </r>
  <r>
    <s v="I246036"/>
    <s v="C276809"/>
    <x v="1"/>
    <n v="55"/>
    <x v="2"/>
    <n v="2"/>
    <n v="30.3"/>
    <x v="0"/>
    <x v="686"/>
    <x v="6"/>
    <n v="60.6"/>
    <s v="Mar"/>
  </r>
  <r>
    <s v="I246040"/>
    <s v="C186499"/>
    <x v="0"/>
    <n v="27"/>
    <x v="7"/>
    <n v="5"/>
    <n v="179.2"/>
    <x v="0"/>
    <x v="443"/>
    <x v="8"/>
    <n v="896"/>
    <s v="Feb"/>
  </r>
  <r>
    <s v="I246042"/>
    <s v="C272747"/>
    <x v="1"/>
    <n v="48"/>
    <x v="0"/>
    <n v="2"/>
    <n v="600.16"/>
    <x v="1"/>
    <x v="701"/>
    <x v="3"/>
    <n v="1200.32"/>
    <s v="Dec"/>
  </r>
  <r>
    <s v="I246046"/>
    <s v="C149141"/>
    <x v="1"/>
    <n v="20"/>
    <x v="5"/>
    <n v="2"/>
    <n v="1200.3399999999999"/>
    <x v="0"/>
    <x v="726"/>
    <x v="2"/>
    <n v="2400.6799999999998"/>
    <s v="Feb"/>
  </r>
  <r>
    <s v="I246051"/>
    <s v="C156664"/>
    <x v="0"/>
    <n v="51"/>
    <x v="3"/>
    <n v="3"/>
    <n v="3150"/>
    <x v="2"/>
    <x v="607"/>
    <x v="8"/>
    <n v="9450"/>
    <s v="Dec"/>
  </r>
  <r>
    <s v="I246053"/>
    <s v="C333514"/>
    <x v="1"/>
    <n v="24"/>
    <x v="1"/>
    <n v="1"/>
    <n v="40.659999999999997"/>
    <x v="1"/>
    <x v="369"/>
    <x v="7"/>
    <n v="40.659999999999997"/>
    <s v="Nov"/>
  </r>
  <r>
    <s v="I246054"/>
    <s v="C253509"/>
    <x v="1"/>
    <n v="43"/>
    <x v="5"/>
    <n v="2"/>
    <n v="1200.3399999999999"/>
    <x v="1"/>
    <x v="688"/>
    <x v="3"/>
    <n v="2400.6799999999998"/>
    <s v="May"/>
  </r>
  <r>
    <s v="I246056"/>
    <s v="C404832"/>
    <x v="0"/>
    <n v="32"/>
    <x v="4"/>
    <n v="4"/>
    <n v="20.92"/>
    <x v="0"/>
    <x v="726"/>
    <x v="3"/>
    <n v="83.68"/>
    <s v="Feb"/>
  </r>
  <r>
    <s v="I246059"/>
    <s v="C108301"/>
    <x v="0"/>
    <n v="22"/>
    <x v="4"/>
    <n v="2"/>
    <n v="10.46"/>
    <x v="1"/>
    <x v="274"/>
    <x v="1"/>
    <n v="20.92"/>
    <s v="Jun"/>
  </r>
  <r>
    <s v="I246060"/>
    <s v="C517975"/>
    <x v="1"/>
    <n v="18"/>
    <x v="2"/>
    <n v="4"/>
    <n v="60.6"/>
    <x v="2"/>
    <x v="226"/>
    <x v="8"/>
    <n v="242.4"/>
    <s v="Oct"/>
  </r>
  <r>
    <s v="I246061"/>
    <s v="C284418"/>
    <x v="1"/>
    <n v="28"/>
    <x v="1"/>
    <n v="5"/>
    <n v="203.3"/>
    <x v="2"/>
    <x v="198"/>
    <x v="5"/>
    <n v="1016.5"/>
    <s v="Jan"/>
  </r>
  <r>
    <s v="I246065"/>
    <s v="C119839"/>
    <x v="0"/>
    <n v="20"/>
    <x v="0"/>
    <n v="5"/>
    <n v="1500.4"/>
    <x v="0"/>
    <x v="776"/>
    <x v="5"/>
    <n v="7502"/>
    <s v="Mar"/>
  </r>
  <r>
    <s v="I246066"/>
    <s v="C861665"/>
    <x v="0"/>
    <n v="69"/>
    <x v="3"/>
    <n v="3"/>
    <n v="3150"/>
    <x v="0"/>
    <x v="204"/>
    <x v="2"/>
    <n v="9450"/>
    <s v="May"/>
  </r>
  <r>
    <s v="I246073"/>
    <s v="C889738"/>
    <x v="0"/>
    <n v="62"/>
    <x v="0"/>
    <n v="5"/>
    <n v="1500.4"/>
    <x v="0"/>
    <x v="521"/>
    <x v="4"/>
    <n v="7502"/>
    <s v="Sep"/>
  </r>
  <r>
    <s v="I246085"/>
    <s v="C475844"/>
    <x v="1"/>
    <n v="37"/>
    <x v="5"/>
    <n v="5"/>
    <n v="3000.85"/>
    <x v="0"/>
    <x v="129"/>
    <x v="9"/>
    <n v="15004.25"/>
    <s v="Apr"/>
  </r>
  <r>
    <s v="I246090"/>
    <s v="C664482"/>
    <x v="1"/>
    <n v="39"/>
    <x v="5"/>
    <n v="5"/>
    <n v="3000.85"/>
    <x v="0"/>
    <x v="607"/>
    <x v="7"/>
    <n v="15004.25"/>
    <s v="Dec"/>
  </r>
  <r>
    <s v="I246096"/>
    <s v="C258102"/>
    <x v="0"/>
    <n v="40"/>
    <x v="0"/>
    <n v="2"/>
    <n v="600.16"/>
    <x v="0"/>
    <x v="315"/>
    <x v="5"/>
    <n v="1200.32"/>
    <s v="Mar"/>
  </r>
  <r>
    <s v="I246103"/>
    <s v="C135214"/>
    <x v="0"/>
    <n v="46"/>
    <x v="0"/>
    <n v="1"/>
    <n v="300.08"/>
    <x v="0"/>
    <x v="698"/>
    <x v="3"/>
    <n v="300.08"/>
    <s v="Jun"/>
  </r>
  <r>
    <s v="I246106"/>
    <s v="C774905"/>
    <x v="0"/>
    <n v="63"/>
    <x v="0"/>
    <n v="1"/>
    <n v="300.08"/>
    <x v="0"/>
    <x v="514"/>
    <x v="2"/>
    <n v="300.08"/>
    <s v="Jan"/>
  </r>
  <r>
    <s v="I246110"/>
    <s v="C899587"/>
    <x v="0"/>
    <n v="63"/>
    <x v="0"/>
    <n v="5"/>
    <n v="1500.4"/>
    <x v="0"/>
    <x v="774"/>
    <x v="8"/>
    <n v="7502"/>
    <s v="Apr"/>
  </r>
  <r>
    <s v="I246111"/>
    <s v="C118572"/>
    <x v="0"/>
    <n v="40"/>
    <x v="6"/>
    <n v="5"/>
    <n v="58.65"/>
    <x v="0"/>
    <x v="30"/>
    <x v="9"/>
    <n v="293.25"/>
    <s v="Aug"/>
  </r>
  <r>
    <s v="I246113"/>
    <s v="C204566"/>
    <x v="1"/>
    <n v="35"/>
    <x v="7"/>
    <n v="3"/>
    <n v="107.52"/>
    <x v="2"/>
    <x v="141"/>
    <x v="4"/>
    <n v="322.56"/>
    <s v="Apr"/>
  </r>
  <r>
    <s v="I246114"/>
    <s v="C266394"/>
    <x v="1"/>
    <n v="49"/>
    <x v="7"/>
    <n v="5"/>
    <n v="179.2"/>
    <x v="2"/>
    <x v="431"/>
    <x v="7"/>
    <n v="896"/>
    <s v="Sep"/>
  </r>
  <r>
    <s v="I246116"/>
    <s v="C614850"/>
    <x v="0"/>
    <n v="19"/>
    <x v="0"/>
    <n v="1"/>
    <n v="300.08"/>
    <x v="2"/>
    <x v="338"/>
    <x v="2"/>
    <n v="300.08"/>
    <s v="Apr"/>
  </r>
  <r>
    <s v="I246117"/>
    <s v="C234889"/>
    <x v="0"/>
    <n v="33"/>
    <x v="0"/>
    <n v="3"/>
    <n v="900.24"/>
    <x v="0"/>
    <x v="537"/>
    <x v="5"/>
    <n v="2700.72"/>
    <s v="Jan"/>
  </r>
  <r>
    <s v="I246122"/>
    <s v="C109795"/>
    <x v="1"/>
    <n v="32"/>
    <x v="0"/>
    <n v="1"/>
    <n v="300.08"/>
    <x v="2"/>
    <x v="235"/>
    <x v="9"/>
    <n v="300.08"/>
    <s v="Jan"/>
  </r>
  <r>
    <s v="I246125"/>
    <s v="C731805"/>
    <x v="0"/>
    <n v="42"/>
    <x v="4"/>
    <n v="1"/>
    <n v="5.23"/>
    <x v="2"/>
    <x v="679"/>
    <x v="1"/>
    <n v="5.23"/>
    <s v="Mar"/>
  </r>
  <r>
    <s v="I246126"/>
    <s v="C336734"/>
    <x v="1"/>
    <n v="47"/>
    <x v="5"/>
    <n v="4"/>
    <n v="2400.6799999999998"/>
    <x v="1"/>
    <x v="338"/>
    <x v="2"/>
    <n v="9602.7199999999993"/>
    <s v="Apr"/>
  </r>
  <r>
    <s v="I246130"/>
    <s v="C271111"/>
    <x v="1"/>
    <n v="43"/>
    <x v="2"/>
    <n v="1"/>
    <n v="15.15"/>
    <x v="0"/>
    <x v="386"/>
    <x v="0"/>
    <n v="15.15"/>
    <s v="Jul"/>
  </r>
  <r>
    <s v="I246133"/>
    <s v="C112516"/>
    <x v="1"/>
    <n v="44"/>
    <x v="5"/>
    <n v="3"/>
    <n v="1800.51"/>
    <x v="2"/>
    <x v="58"/>
    <x v="5"/>
    <n v="5401.53"/>
    <s v="Mar"/>
  </r>
  <r>
    <s v="I246134"/>
    <s v="C984995"/>
    <x v="0"/>
    <n v="49"/>
    <x v="5"/>
    <n v="1"/>
    <n v="600.16999999999996"/>
    <x v="2"/>
    <x v="27"/>
    <x v="0"/>
    <n v="600.16999999999996"/>
    <s v="Nov"/>
  </r>
  <r>
    <s v="I246137"/>
    <s v="C259796"/>
    <x v="0"/>
    <n v="20"/>
    <x v="4"/>
    <n v="5"/>
    <n v="26.15"/>
    <x v="0"/>
    <x v="216"/>
    <x v="7"/>
    <n v="130.75"/>
    <s v="Mar"/>
  </r>
  <r>
    <s v="I246139"/>
    <s v="C169364"/>
    <x v="1"/>
    <n v="38"/>
    <x v="4"/>
    <n v="3"/>
    <n v="15.69"/>
    <x v="0"/>
    <x v="528"/>
    <x v="6"/>
    <n v="47.07"/>
    <s v="Nov"/>
  </r>
  <r>
    <s v="I246140"/>
    <s v="C298387"/>
    <x v="1"/>
    <n v="34"/>
    <x v="0"/>
    <n v="5"/>
    <n v="1500.4"/>
    <x v="0"/>
    <x v="104"/>
    <x v="3"/>
    <n v="7502"/>
    <s v="May"/>
  </r>
  <r>
    <s v="I246142"/>
    <s v="C209273"/>
    <x v="1"/>
    <n v="59"/>
    <x v="6"/>
    <n v="3"/>
    <n v="35.19"/>
    <x v="0"/>
    <x v="149"/>
    <x v="1"/>
    <n v="105.57"/>
    <s v="Jan"/>
  </r>
  <r>
    <s v="I246143"/>
    <s v="C377620"/>
    <x v="1"/>
    <n v="24"/>
    <x v="2"/>
    <n v="5"/>
    <n v="75.75"/>
    <x v="0"/>
    <x v="669"/>
    <x v="6"/>
    <n v="378.75"/>
    <s v="May"/>
  </r>
  <r>
    <s v="I246147"/>
    <s v="C306005"/>
    <x v="1"/>
    <n v="22"/>
    <x v="5"/>
    <n v="3"/>
    <n v="1800.51"/>
    <x v="2"/>
    <x v="260"/>
    <x v="5"/>
    <n v="5401.53"/>
    <s v="Jun"/>
  </r>
  <r>
    <s v="I246151"/>
    <s v="C287409"/>
    <x v="0"/>
    <n v="25"/>
    <x v="2"/>
    <n v="3"/>
    <n v="45.45"/>
    <x v="1"/>
    <x v="115"/>
    <x v="7"/>
    <n v="136.35"/>
    <s v="Jul"/>
  </r>
  <r>
    <s v="I246152"/>
    <s v="C147874"/>
    <x v="1"/>
    <n v="66"/>
    <x v="5"/>
    <n v="4"/>
    <n v="2400.6799999999998"/>
    <x v="0"/>
    <x v="543"/>
    <x v="7"/>
    <n v="9602.7199999999993"/>
    <s v="Nov"/>
  </r>
  <r>
    <s v="I246154"/>
    <s v="C437627"/>
    <x v="1"/>
    <n v="45"/>
    <x v="4"/>
    <n v="1"/>
    <n v="5.23"/>
    <x v="1"/>
    <x v="620"/>
    <x v="2"/>
    <n v="5.23"/>
    <s v="Aug"/>
  </r>
  <r>
    <s v="I246156"/>
    <s v="C314899"/>
    <x v="1"/>
    <n v="27"/>
    <x v="4"/>
    <n v="5"/>
    <n v="26.15"/>
    <x v="0"/>
    <x v="12"/>
    <x v="5"/>
    <n v="130.75"/>
    <s v="Oct"/>
  </r>
  <r>
    <s v="I246158"/>
    <s v="C288351"/>
    <x v="0"/>
    <n v="51"/>
    <x v="4"/>
    <n v="4"/>
    <n v="20.92"/>
    <x v="2"/>
    <x v="9"/>
    <x v="1"/>
    <n v="83.68"/>
    <s v="Jul"/>
  </r>
  <r>
    <s v="I246166"/>
    <s v="C158525"/>
    <x v="0"/>
    <n v="37"/>
    <x v="3"/>
    <n v="2"/>
    <n v="2100"/>
    <x v="1"/>
    <x v="413"/>
    <x v="1"/>
    <n v="4200"/>
    <s v="Nov"/>
  </r>
  <r>
    <s v="I246167"/>
    <s v="C177085"/>
    <x v="0"/>
    <n v="42"/>
    <x v="0"/>
    <n v="3"/>
    <n v="900.24"/>
    <x v="0"/>
    <x v="414"/>
    <x v="3"/>
    <n v="2700.72"/>
    <s v="Aug"/>
  </r>
  <r>
    <s v="I246168"/>
    <s v="C419348"/>
    <x v="1"/>
    <n v="23"/>
    <x v="7"/>
    <n v="5"/>
    <n v="179.2"/>
    <x v="2"/>
    <x v="383"/>
    <x v="9"/>
    <n v="896"/>
    <s v="Mar"/>
  </r>
  <r>
    <s v="I246170"/>
    <s v="C302293"/>
    <x v="0"/>
    <n v="44"/>
    <x v="5"/>
    <n v="3"/>
    <n v="1800.51"/>
    <x v="2"/>
    <x v="44"/>
    <x v="3"/>
    <n v="5401.53"/>
    <s v="Jun"/>
  </r>
  <r>
    <s v="I246172"/>
    <s v="C285943"/>
    <x v="0"/>
    <n v="26"/>
    <x v="5"/>
    <n v="5"/>
    <n v="3000.85"/>
    <x v="1"/>
    <x v="380"/>
    <x v="0"/>
    <n v="15004.25"/>
    <s v="Nov"/>
  </r>
  <r>
    <s v="I246177"/>
    <s v="C260456"/>
    <x v="1"/>
    <n v="67"/>
    <x v="2"/>
    <n v="4"/>
    <n v="60.6"/>
    <x v="2"/>
    <x v="267"/>
    <x v="6"/>
    <n v="242.4"/>
    <s v="Sep"/>
  </r>
  <r>
    <s v="I246179"/>
    <s v="C377346"/>
    <x v="1"/>
    <n v="57"/>
    <x v="5"/>
    <n v="4"/>
    <n v="2400.6799999999998"/>
    <x v="0"/>
    <x v="549"/>
    <x v="3"/>
    <n v="9602.7199999999993"/>
    <s v="Aug"/>
  </r>
  <r>
    <s v="I246180"/>
    <s v="C993168"/>
    <x v="1"/>
    <n v="31"/>
    <x v="0"/>
    <n v="1"/>
    <n v="300.08"/>
    <x v="1"/>
    <x v="505"/>
    <x v="8"/>
    <n v="300.08"/>
    <s v="Sep"/>
  </r>
  <r>
    <s v="I246182"/>
    <s v="C333532"/>
    <x v="1"/>
    <n v="45"/>
    <x v="1"/>
    <n v="3"/>
    <n v="121.98"/>
    <x v="2"/>
    <x v="412"/>
    <x v="2"/>
    <n v="365.94"/>
    <s v="Jan"/>
  </r>
  <r>
    <s v="I246183"/>
    <s v="C325085"/>
    <x v="1"/>
    <n v="52"/>
    <x v="0"/>
    <n v="1"/>
    <n v="300.08"/>
    <x v="0"/>
    <x v="517"/>
    <x v="2"/>
    <n v="300.08"/>
    <s v="Jan"/>
  </r>
  <r>
    <s v="I246186"/>
    <s v="C327629"/>
    <x v="1"/>
    <n v="33"/>
    <x v="0"/>
    <n v="4"/>
    <n v="1200.32"/>
    <x v="2"/>
    <x v="648"/>
    <x v="7"/>
    <n v="4801.28"/>
    <s v="Feb"/>
  </r>
  <r>
    <s v="I246187"/>
    <s v="C316356"/>
    <x v="0"/>
    <n v="49"/>
    <x v="7"/>
    <n v="5"/>
    <n v="179.2"/>
    <x v="0"/>
    <x v="389"/>
    <x v="2"/>
    <n v="896"/>
    <s v="Feb"/>
  </r>
  <r>
    <s v="I246190"/>
    <s v="C201037"/>
    <x v="1"/>
    <n v="21"/>
    <x v="7"/>
    <n v="5"/>
    <n v="179.2"/>
    <x v="1"/>
    <x v="238"/>
    <x v="9"/>
    <n v="896"/>
    <s v="Jun"/>
  </r>
  <r>
    <s v="I246194"/>
    <s v="C109006"/>
    <x v="1"/>
    <n v="44"/>
    <x v="0"/>
    <n v="2"/>
    <n v="600.16"/>
    <x v="0"/>
    <x v="35"/>
    <x v="7"/>
    <n v="1200.32"/>
    <s v="Jul"/>
  </r>
  <r>
    <s v="I246201"/>
    <s v="C115552"/>
    <x v="1"/>
    <n v="23"/>
    <x v="7"/>
    <n v="2"/>
    <n v="71.680000000000007"/>
    <x v="2"/>
    <x v="332"/>
    <x v="9"/>
    <n v="143.36000000000001"/>
    <s v="Jul"/>
  </r>
  <r>
    <s v="I246202"/>
    <s v="C194806"/>
    <x v="1"/>
    <n v="52"/>
    <x v="0"/>
    <n v="3"/>
    <n v="900.24"/>
    <x v="0"/>
    <x v="580"/>
    <x v="6"/>
    <n v="2700.72"/>
    <s v="Jan"/>
  </r>
  <r>
    <s v="I246203"/>
    <s v="C209679"/>
    <x v="1"/>
    <n v="24"/>
    <x v="4"/>
    <n v="1"/>
    <n v="5.23"/>
    <x v="0"/>
    <x v="614"/>
    <x v="7"/>
    <n v="5.23"/>
    <s v="Jan"/>
  </r>
  <r>
    <s v="I246215"/>
    <s v="C155823"/>
    <x v="1"/>
    <n v="46"/>
    <x v="1"/>
    <n v="4"/>
    <n v="162.63999999999999"/>
    <x v="2"/>
    <x v="46"/>
    <x v="1"/>
    <n v="650.55999999999995"/>
    <s v="Apr"/>
  </r>
  <r>
    <s v="I246218"/>
    <s v="C858947"/>
    <x v="0"/>
    <n v="51"/>
    <x v="0"/>
    <n v="4"/>
    <n v="1200.32"/>
    <x v="1"/>
    <x v="514"/>
    <x v="2"/>
    <n v="4801.28"/>
    <s v="Jan"/>
  </r>
  <r>
    <s v="I246220"/>
    <s v="C254153"/>
    <x v="1"/>
    <n v="37"/>
    <x v="2"/>
    <n v="3"/>
    <n v="45.45"/>
    <x v="0"/>
    <x v="39"/>
    <x v="7"/>
    <n v="136.35"/>
    <s v="Apr"/>
  </r>
  <r>
    <s v="I246224"/>
    <s v="C157225"/>
    <x v="0"/>
    <n v="56"/>
    <x v="1"/>
    <n v="3"/>
    <n v="121.98"/>
    <x v="2"/>
    <x v="577"/>
    <x v="8"/>
    <n v="365.94"/>
    <s v="Apr"/>
  </r>
  <r>
    <s v="I246234"/>
    <s v="C932767"/>
    <x v="1"/>
    <n v="61"/>
    <x v="4"/>
    <n v="1"/>
    <n v="5.23"/>
    <x v="0"/>
    <x v="677"/>
    <x v="7"/>
    <n v="5.23"/>
    <s v="Nov"/>
  </r>
  <r>
    <s v="I246235"/>
    <s v="C829142"/>
    <x v="1"/>
    <n v="60"/>
    <x v="0"/>
    <n v="2"/>
    <n v="600.16"/>
    <x v="2"/>
    <x v="57"/>
    <x v="7"/>
    <n v="1200.32"/>
    <s v="Feb"/>
  </r>
  <r>
    <s v="I246238"/>
    <s v="C993903"/>
    <x v="1"/>
    <n v="53"/>
    <x v="5"/>
    <n v="5"/>
    <n v="3000.85"/>
    <x v="0"/>
    <x v="149"/>
    <x v="0"/>
    <n v="15004.25"/>
    <s v="Jan"/>
  </r>
  <r>
    <s v="I246239"/>
    <s v="C106255"/>
    <x v="0"/>
    <n v="32"/>
    <x v="5"/>
    <n v="5"/>
    <n v="3000.85"/>
    <x v="0"/>
    <x v="289"/>
    <x v="3"/>
    <n v="15004.25"/>
    <s v="Dec"/>
  </r>
  <r>
    <s v="I246242"/>
    <s v="C217446"/>
    <x v="1"/>
    <n v="25"/>
    <x v="5"/>
    <n v="2"/>
    <n v="1200.3399999999999"/>
    <x v="0"/>
    <x v="150"/>
    <x v="1"/>
    <n v="2400.6799999999998"/>
    <s v="Jan"/>
  </r>
  <r>
    <s v="I246244"/>
    <s v="C260788"/>
    <x v="0"/>
    <n v="68"/>
    <x v="7"/>
    <n v="4"/>
    <n v="143.36000000000001"/>
    <x v="2"/>
    <x v="430"/>
    <x v="4"/>
    <n v="573.44000000000005"/>
    <s v="Jul"/>
  </r>
  <r>
    <s v="I246249"/>
    <s v="C265886"/>
    <x v="1"/>
    <n v="25"/>
    <x v="0"/>
    <n v="2"/>
    <n v="600.16"/>
    <x v="2"/>
    <x v="737"/>
    <x v="2"/>
    <n v="1200.32"/>
    <s v="May"/>
  </r>
  <r>
    <s v="I246250"/>
    <s v="C485094"/>
    <x v="1"/>
    <n v="38"/>
    <x v="0"/>
    <n v="5"/>
    <n v="1500.4"/>
    <x v="0"/>
    <x v="354"/>
    <x v="5"/>
    <n v="7502"/>
    <s v="Mar"/>
  </r>
  <r>
    <s v="I246252"/>
    <s v="C271826"/>
    <x v="1"/>
    <n v="48"/>
    <x v="4"/>
    <n v="4"/>
    <n v="20.92"/>
    <x v="0"/>
    <x v="760"/>
    <x v="5"/>
    <n v="83.68"/>
    <s v="Jan"/>
  </r>
  <r>
    <s v="I246257"/>
    <s v="C142373"/>
    <x v="1"/>
    <n v="68"/>
    <x v="1"/>
    <n v="4"/>
    <n v="162.63999999999999"/>
    <x v="0"/>
    <x v="19"/>
    <x v="9"/>
    <n v="650.55999999999995"/>
    <s v="Apr"/>
  </r>
  <r>
    <s v="I246258"/>
    <s v="C103525"/>
    <x v="1"/>
    <n v="65"/>
    <x v="4"/>
    <n v="4"/>
    <n v="20.92"/>
    <x v="0"/>
    <x v="426"/>
    <x v="1"/>
    <n v="83.68"/>
    <s v="Feb"/>
  </r>
  <r>
    <s v="I246259"/>
    <s v="C138288"/>
    <x v="0"/>
    <n v="25"/>
    <x v="5"/>
    <n v="5"/>
    <n v="3000.85"/>
    <x v="2"/>
    <x v="236"/>
    <x v="5"/>
    <n v="15004.25"/>
    <s v="Aug"/>
  </r>
  <r>
    <s v="I246260"/>
    <s v="C285707"/>
    <x v="1"/>
    <n v="55"/>
    <x v="4"/>
    <n v="4"/>
    <n v="20.92"/>
    <x v="0"/>
    <x v="546"/>
    <x v="9"/>
    <n v="83.68"/>
    <s v="Jan"/>
  </r>
  <r>
    <s v="I246261"/>
    <s v="C174612"/>
    <x v="1"/>
    <n v="49"/>
    <x v="6"/>
    <n v="4"/>
    <n v="46.92"/>
    <x v="0"/>
    <x v="159"/>
    <x v="5"/>
    <n v="187.68"/>
    <s v="Mar"/>
  </r>
  <r>
    <s v="I246266"/>
    <s v="C218214"/>
    <x v="1"/>
    <n v="34"/>
    <x v="7"/>
    <n v="4"/>
    <n v="143.36000000000001"/>
    <x v="0"/>
    <x v="105"/>
    <x v="6"/>
    <n v="573.44000000000005"/>
    <s v="Dec"/>
  </r>
  <r>
    <s v="I246270"/>
    <s v="C499950"/>
    <x v="1"/>
    <n v="32"/>
    <x v="5"/>
    <n v="3"/>
    <n v="1800.51"/>
    <x v="1"/>
    <x v="375"/>
    <x v="3"/>
    <n v="5401.53"/>
    <s v="May"/>
  </r>
  <r>
    <s v="I246274"/>
    <s v="C204024"/>
    <x v="0"/>
    <n v="27"/>
    <x v="4"/>
    <n v="2"/>
    <n v="10.46"/>
    <x v="1"/>
    <x v="320"/>
    <x v="8"/>
    <n v="20.92"/>
    <s v="Jan"/>
  </r>
  <r>
    <s v="I246275"/>
    <s v="C474666"/>
    <x v="0"/>
    <n v="65"/>
    <x v="3"/>
    <n v="1"/>
    <n v="1050"/>
    <x v="2"/>
    <x v="767"/>
    <x v="5"/>
    <n v="1050"/>
    <s v="Apr"/>
  </r>
  <r>
    <s v="I246276"/>
    <s v="C275567"/>
    <x v="1"/>
    <n v="49"/>
    <x v="1"/>
    <n v="3"/>
    <n v="121.98"/>
    <x v="0"/>
    <x v="611"/>
    <x v="7"/>
    <n v="365.94"/>
    <s v="Jan"/>
  </r>
  <r>
    <s v="I246277"/>
    <s v="C564516"/>
    <x v="1"/>
    <n v="60"/>
    <x v="3"/>
    <n v="3"/>
    <n v="3150"/>
    <x v="1"/>
    <x v="511"/>
    <x v="2"/>
    <n v="9450"/>
    <s v="Dec"/>
  </r>
  <r>
    <s v="I246278"/>
    <s v="C281290"/>
    <x v="1"/>
    <n v="68"/>
    <x v="4"/>
    <n v="1"/>
    <n v="5.23"/>
    <x v="1"/>
    <x v="712"/>
    <x v="7"/>
    <n v="5.23"/>
    <s v="Jun"/>
  </r>
  <r>
    <s v="I246282"/>
    <s v="C297406"/>
    <x v="1"/>
    <n v="40"/>
    <x v="2"/>
    <n v="3"/>
    <n v="45.45"/>
    <x v="2"/>
    <x v="677"/>
    <x v="8"/>
    <n v="136.35"/>
    <s v="Nov"/>
  </r>
  <r>
    <s v="I246285"/>
    <s v="C170175"/>
    <x v="1"/>
    <n v="63"/>
    <x v="4"/>
    <n v="1"/>
    <n v="5.23"/>
    <x v="2"/>
    <x v="306"/>
    <x v="9"/>
    <n v="5.23"/>
    <s v="Jun"/>
  </r>
  <r>
    <s v="I246288"/>
    <s v="C266434"/>
    <x v="1"/>
    <n v="61"/>
    <x v="0"/>
    <n v="5"/>
    <n v="1500.4"/>
    <x v="1"/>
    <x v="72"/>
    <x v="2"/>
    <n v="7502"/>
    <s v="Feb"/>
  </r>
  <r>
    <s v="I246289"/>
    <s v="C105965"/>
    <x v="0"/>
    <n v="40"/>
    <x v="6"/>
    <n v="3"/>
    <n v="35.19"/>
    <x v="0"/>
    <x v="747"/>
    <x v="5"/>
    <n v="105.57"/>
    <s v="Mar"/>
  </r>
  <r>
    <s v="I246290"/>
    <s v="C318594"/>
    <x v="1"/>
    <n v="50"/>
    <x v="5"/>
    <n v="1"/>
    <n v="600.16999999999996"/>
    <x v="2"/>
    <x v="557"/>
    <x v="4"/>
    <n v="600.16999999999996"/>
    <s v="Feb"/>
  </r>
  <r>
    <s v="I246297"/>
    <s v="C241225"/>
    <x v="0"/>
    <n v="69"/>
    <x v="3"/>
    <n v="4"/>
    <n v="4200"/>
    <x v="0"/>
    <x v="28"/>
    <x v="6"/>
    <n v="16800"/>
    <s v="Apr"/>
  </r>
  <r>
    <s v="I246301"/>
    <s v="C339014"/>
    <x v="1"/>
    <n v="41"/>
    <x v="2"/>
    <n v="1"/>
    <n v="15.15"/>
    <x v="0"/>
    <x v="70"/>
    <x v="5"/>
    <n v="15.15"/>
    <s v="Oct"/>
  </r>
  <r>
    <s v="I246306"/>
    <s v="C167638"/>
    <x v="0"/>
    <n v="48"/>
    <x v="4"/>
    <n v="3"/>
    <n v="15.69"/>
    <x v="0"/>
    <x v="184"/>
    <x v="3"/>
    <n v="47.07"/>
    <s v="Jun"/>
  </r>
  <r>
    <s v="I246308"/>
    <s v="C127022"/>
    <x v="1"/>
    <n v="21"/>
    <x v="4"/>
    <n v="4"/>
    <n v="20.92"/>
    <x v="0"/>
    <x v="691"/>
    <x v="1"/>
    <n v="83.68"/>
    <s v="Sep"/>
  </r>
  <r>
    <s v="I246310"/>
    <s v="C161671"/>
    <x v="1"/>
    <n v="51"/>
    <x v="7"/>
    <n v="4"/>
    <n v="143.36000000000001"/>
    <x v="2"/>
    <x v="32"/>
    <x v="2"/>
    <n v="573.44000000000005"/>
    <s v="Jan"/>
  </r>
  <r>
    <s v="I246313"/>
    <s v="C142069"/>
    <x v="0"/>
    <n v="58"/>
    <x v="4"/>
    <n v="3"/>
    <n v="15.69"/>
    <x v="0"/>
    <x v="33"/>
    <x v="5"/>
    <n v="47.07"/>
    <s v="Nov"/>
  </r>
  <r>
    <s v="I246318"/>
    <s v="C973833"/>
    <x v="1"/>
    <n v="67"/>
    <x v="5"/>
    <n v="5"/>
    <n v="3000.85"/>
    <x v="0"/>
    <x v="218"/>
    <x v="8"/>
    <n v="15004.25"/>
    <s v="Feb"/>
  </r>
  <r>
    <s v="I246323"/>
    <s v="C120372"/>
    <x v="1"/>
    <n v="38"/>
    <x v="6"/>
    <n v="5"/>
    <n v="58.65"/>
    <x v="2"/>
    <x v="281"/>
    <x v="0"/>
    <n v="293.25"/>
    <s v="Jan"/>
  </r>
  <r>
    <s v="I246327"/>
    <s v="C244084"/>
    <x v="0"/>
    <n v="42"/>
    <x v="2"/>
    <n v="4"/>
    <n v="60.6"/>
    <x v="0"/>
    <x v="19"/>
    <x v="4"/>
    <n v="242.4"/>
    <s v="Apr"/>
  </r>
  <r>
    <s v="I246330"/>
    <s v="C767763"/>
    <x v="1"/>
    <n v="41"/>
    <x v="0"/>
    <n v="4"/>
    <n v="1200.32"/>
    <x v="0"/>
    <x v="302"/>
    <x v="5"/>
    <n v="4801.28"/>
    <s v="Dec"/>
  </r>
  <r>
    <s v="I246331"/>
    <s v="C239624"/>
    <x v="1"/>
    <n v="44"/>
    <x v="4"/>
    <n v="5"/>
    <n v="26.15"/>
    <x v="2"/>
    <x v="83"/>
    <x v="2"/>
    <n v="130.75"/>
    <s v="Jun"/>
  </r>
  <r>
    <s v="I246332"/>
    <s v="C239549"/>
    <x v="1"/>
    <n v="56"/>
    <x v="7"/>
    <n v="3"/>
    <n v="107.52"/>
    <x v="2"/>
    <x v="218"/>
    <x v="2"/>
    <n v="322.56"/>
    <s v="Feb"/>
  </r>
  <r>
    <s v="I246336"/>
    <s v="C536315"/>
    <x v="0"/>
    <n v="25"/>
    <x v="1"/>
    <n v="1"/>
    <n v="40.659999999999997"/>
    <x v="2"/>
    <x v="707"/>
    <x v="0"/>
    <n v="40.659999999999997"/>
    <s v="May"/>
  </r>
  <r>
    <s v="I246340"/>
    <s v="C927387"/>
    <x v="1"/>
    <n v="24"/>
    <x v="5"/>
    <n v="2"/>
    <n v="1200.3399999999999"/>
    <x v="0"/>
    <x v="486"/>
    <x v="7"/>
    <n v="2400.6799999999998"/>
    <s v="Sep"/>
  </r>
  <r>
    <s v="I246345"/>
    <s v="C334069"/>
    <x v="0"/>
    <n v="42"/>
    <x v="7"/>
    <n v="5"/>
    <n v="179.2"/>
    <x v="1"/>
    <x v="300"/>
    <x v="3"/>
    <n v="896"/>
    <s v="Mar"/>
  </r>
  <r>
    <s v="I246346"/>
    <s v="C139634"/>
    <x v="1"/>
    <n v="28"/>
    <x v="4"/>
    <n v="4"/>
    <n v="20.92"/>
    <x v="2"/>
    <x v="696"/>
    <x v="5"/>
    <n v="83.68"/>
    <s v="Jan"/>
  </r>
  <r>
    <s v="I246348"/>
    <s v="C123864"/>
    <x v="0"/>
    <n v="42"/>
    <x v="0"/>
    <n v="3"/>
    <n v="900.24"/>
    <x v="0"/>
    <x v="36"/>
    <x v="3"/>
    <n v="2700.72"/>
    <s v="May"/>
  </r>
  <r>
    <s v="I246354"/>
    <s v="C671556"/>
    <x v="1"/>
    <n v="33"/>
    <x v="6"/>
    <n v="5"/>
    <n v="58.65"/>
    <x v="2"/>
    <x v="789"/>
    <x v="4"/>
    <n v="293.25"/>
    <s v="Feb"/>
  </r>
  <r>
    <s v="I246358"/>
    <s v="C289905"/>
    <x v="0"/>
    <n v="56"/>
    <x v="0"/>
    <n v="3"/>
    <n v="900.24"/>
    <x v="2"/>
    <x v="381"/>
    <x v="6"/>
    <n v="2700.72"/>
    <s v="Dec"/>
  </r>
  <r>
    <s v="I246359"/>
    <s v="C814773"/>
    <x v="1"/>
    <n v="68"/>
    <x v="4"/>
    <n v="2"/>
    <n v="10.46"/>
    <x v="0"/>
    <x v="399"/>
    <x v="5"/>
    <n v="20.92"/>
    <s v="Mar"/>
  </r>
  <r>
    <s v="I246360"/>
    <s v="C209367"/>
    <x v="1"/>
    <n v="54"/>
    <x v="0"/>
    <n v="5"/>
    <n v="1500.4"/>
    <x v="2"/>
    <x v="626"/>
    <x v="1"/>
    <n v="7502"/>
    <s v="Jan"/>
  </r>
  <r>
    <s v="I246361"/>
    <s v="C199896"/>
    <x v="0"/>
    <n v="50"/>
    <x v="5"/>
    <n v="3"/>
    <n v="1800.51"/>
    <x v="2"/>
    <x v="436"/>
    <x v="5"/>
    <n v="5401.53"/>
    <s v="Feb"/>
  </r>
  <r>
    <s v="I246374"/>
    <s v="C508200"/>
    <x v="0"/>
    <n v="64"/>
    <x v="4"/>
    <n v="2"/>
    <n v="10.46"/>
    <x v="0"/>
    <x v="573"/>
    <x v="3"/>
    <n v="20.92"/>
    <s v="Oct"/>
  </r>
  <r>
    <s v="I246375"/>
    <s v="C236365"/>
    <x v="1"/>
    <n v="67"/>
    <x v="1"/>
    <n v="2"/>
    <n v="81.319999999999993"/>
    <x v="0"/>
    <x v="380"/>
    <x v="5"/>
    <n v="162.63999999999999"/>
    <s v="Nov"/>
  </r>
  <r>
    <s v="I246376"/>
    <s v="C279960"/>
    <x v="0"/>
    <n v="25"/>
    <x v="0"/>
    <n v="2"/>
    <n v="600.16"/>
    <x v="1"/>
    <x v="67"/>
    <x v="0"/>
    <n v="1200.32"/>
    <s v="Oct"/>
  </r>
  <r>
    <s v="I246377"/>
    <s v="C313073"/>
    <x v="1"/>
    <n v="35"/>
    <x v="4"/>
    <n v="5"/>
    <n v="26.15"/>
    <x v="0"/>
    <x v="677"/>
    <x v="7"/>
    <n v="130.75"/>
    <s v="Nov"/>
  </r>
  <r>
    <s v="I246384"/>
    <s v="C298143"/>
    <x v="1"/>
    <n v="21"/>
    <x v="4"/>
    <n v="1"/>
    <n v="5.23"/>
    <x v="2"/>
    <x v="211"/>
    <x v="5"/>
    <n v="5.23"/>
    <s v="Aug"/>
  </r>
  <r>
    <s v="I246390"/>
    <s v="C163444"/>
    <x v="1"/>
    <n v="57"/>
    <x v="0"/>
    <n v="4"/>
    <n v="1200.32"/>
    <x v="0"/>
    <x v="385"/>
    <x v="7"/>
    <n v="4801.28"/>
    <s v="Jun"/>
  </r>
  <r>
    <s v="I246391"/>
    <s v="C567088"/>
    <x v="1"/>
    <n v="36"/>
    <x v="0"/>
    <n v="1"/>
    <n v="300.08"/>
    <x v="0"/>
    <x v="469"/>
    <x v="3"/>
    <n v="300.08"/>
    <s v="Dec"/>
  </r>
  <r>
    <s v="I246394"/>
    <s v="C168010"/>
    <x v="0"/>
    <n v="52"/>
    <x v="3"/>
    <n v="4"/>
    <n v="4200"/>
    <x v="1"/>
    <x v="774"/>
    <x v="9"/>
    <n v="16800"/>
    <s v="Apr"/>
  </r>
  <r>
    <s v="I246399"/>
    <s v="C237790"/>
    <x v="1"/>
    <n v="45"/>
    <x v="1"/>
    <n v="2"/>
    <n v="81.319999999999993"/>
    <x v="1"/>
    <x v="240"/>
    <x v="0"/>
    <n v="162.63999999999999"/>
    <s v="Feb"/>
  </r>
  <r>
    <s v="I246400"/>
    <s v="C616791"/>
    <x v="1"/>
    <n v="40"/>
    <x v="1"/>
    <n v="3"/>
    <n v="121.98"/>
    <x v="2"/>
    <x v="589"/>
    <x v="3"/>
    <n v="365.94"/>
    <s v="May"/>
  </r>
  <r>
    <s v="I246402"/>
    <s v="C327077"/>
    <x v="0"/>
    <n v="52"/>
    <x v="0"/>
    <n v="4"/>
    <n v="1200.32"/>
    <x v="2"/>
    <x v="200"/>
    <x v="5"/>
    <n v="4801.28"/>
    <s v="Sep"/>
  </r>
  <r>
    <s v="I246403"/>
    <s v="C478263"/>
    <x v="0"/>
    <n v="27"/>
    <x v="5"/>
    <n v="5"/>
    <n v="3000.85"/>
    <x v="1"/>
    <x v="182"/>
    <x v="5"/>
    <n v="15004.25"/>
    <s v="Jun"/>
  </r>
  <r>
    <s v="I246405"/>
    <s v="C105429"/>
    <x v="1"/>
    <n v="55"/>
    <x v="4"/>
    <n v="1"/>
    <n v="5.23"/>
    <x v="1"/>
    <x v="100"/>
    <x v="9"/>
    <n v="5.23"/>
    <s v="Aug"/>
  </r>
  <r>
    <s v="I246406"/>
    <s v="C981576"/>
    <x v="1"/>
    <n v="18"/>
    <x v="0"/>
    <n v="3"/>
    <n v="900.24"/>
    <x v="0"/>
    <x v="248"/>
    <x v="1"/>
    <n v="2700.72"/>
    <s v="Jun"/>
  </r>
  <r>
    <s v="I246413"/>
    <s v="C302003"/>
    <x v="1"/>
    <n v="66"/>
    <x v="0"/>
    <n v="4"/>
    <n v="1200.32"/>
    <x v="2"/>
    <x v="314"/>
    <x v="5"/>
    <n v="4801.28"/>
    <s v="Jun"/>
  </r>
  <r>
    <s v="I246423"/>
    <s v="C248358"/>
    <x v="1"/>
    <n v="42"/>
    <x v="0"/>
    <n v="1"/>
    <n v="300.08"/>
    <x v="1"/>
    <x v="359"/>
    <x v="2"/>
    <n v="300.08"/>
    <s v="Aug"/>
  </r>
  <r>
    <s v="I246424"/>
    <s v="C112265"/>
    <x v="0"/>
    <n v="23"/>
    <x v="2"/>
    <n v="5"/>
    <n v="75.75"/>
    <x v="2"/>
    <x v="405"/>
    <x v="4"/>
    <n v="378.75"/>
    <s v="Apr"/>
  </r>
  <r>
    <s v="I246425"/>
    <s v="C214768"/>
    <x v="0"/>
    <n v="29"/>
    <x v="0"/>
    <n v="2"/>
    <n v="600.16"/>
    <x v="2"/>
    <x v="375"/>
    <x v="5"/>
    <n v="1200.32"/>
    <s v="May"/>
  </r>
  <r>
    <s v="I246435"/>
    <s v="C695633"/>
    <x v="1"/>
    <n v="40"/>
    <x v="5"/>
    <n v="1"/>
    <n v="600.16999999999996"/>
    <x v="0"/>
    <x v="419"/>
    <x v="7"/>
    <n v="600.16999999999996"/>
    <s v="Apr"/>
  </r>
  <r>
    <s v="I246441"/>
    <s v="C351466"/>
    <x v="0"/>
    <n v="38"/>
    <x v="1"/>
    <n v="1"/>
    <n v="40.659999999999997"/>
    <x v="1"/>
    <x v="177"/>
    <x v="2"/>
    <n v="40.659999999999997"/>
    <s v="Jul"/>
  </r>
  <r>
    <s v="I246443"/>
    <s v="C912526"/>
    <x v="1"/>
    <n v="37"/>
    <x v="0"/>
    <n v="1"/>
    <n v="300.08"/>
    <x v="0"/>
    <x v="683"/>
    <x v="2"/>
    <n v="300.08"/>
    <s v="Jul"/>
  </r>
  <r>
    <s v="I246448"/>
    <s v="C146204"/>
    <x v="0"/>
    <n v="56"/>
    <x v="6"/>
    <n v="4"/>
    <n v="46.92"/>
    <x v="1"/>
    <x v="293"/>
    <x v="3"/>
    <n v="187.68"/>
    <s v="Jun"/>
  </r>
  <r>
    <s v="I246450"/>
    <s v="C180624"/>
    <x v="0"/>
    <n v="18"/>
    <x v="6"/>
    <n v="4"/>
    <n v="46.92"/>
    <x v="0"/>
    <x v="617"/>
    <x v="7"/>
    <n v="187.68"/>
    <s v="Jan"/>
  </r>
  <r>
    <s v="I246453"/>
    <s v="C100651"/>
    <x v="1"/>
    <n v="58"/>
    <x v="3"/>
    <n v="1"/>
    <n v="1050"/>
    <x v="2"/>
    <x v="240"/>
    <x v="5"/>
    <n v="1050"/>
    <s v="Feb"/>
  </r>
  <r>
    <s v="I246455"/>
    <s v="C289028"/>
    <x v="0"/>
    <n v="40"/>
    <x v="4"/>
    <n v="2"/>
    <n v="10.46"/>
    <x v="0"/>
    <x v="641"/>
    <x v="7"/>
    <n v="20.92"/>
    <s v="Jan"/>
  </r>
  <r>
    <s v="I246456"/>
    <s v="C229777"/>
    <x v="1"/>
    <n v="43"/>
    <x v="5"/>
    <n v="2"/>
    <n v="1200.3399999999999"/>
    <x v="1"/>
    <x v="493"/>
    <x v="1"/>
    <n v="2400.6799999999998"/>
    <s v="Mar"/>
  </r>
  <r>
    <s v="I246461"/>
    <s v="C166400"/>
    <x v="1"/>
    <n v="26"/>
    <x v="5"/>
    <n v="5"/>
    <n v="3000.85"/>
    <x v="0"/>
    <x v="69"/>
    <x v="4"/>
    <n v="15004.25"/>
    <s v="Nov"/>
  </r>
  <r>
    <s v="I246470"/>
    <s v="C367617"/>
    <x v="0"/>
    <n v="46"/>
    <x v="7"/>
    <n v="2"/>
    <n v="71.680000000000007"/>
    <x v="0"/>
    <x v="256"/>
    <x v="0"/>
    <n v="143.36000000000001"/>
    <s v="Oct"/>
  </r>
  <r>
    <s v="I246478"/>
    <s v="C312503"/>
    <x v="1"/>
    <n v="29"/>
    <x v="3"/>
    <n v="2"/>
    <n v="2100"/>
    <x v="1"/>
    <x v="401"/>
    <x v="6"/>
    <n v="4200"/>
    <s v="May"/>
  </r>
  <r>
    <s v="I246481"/>
    <s v="C192180"/>
    <x v="1"/>
    <n v="55"/>
    <x v="0"/>
    <n v="3"/>
    <n v="900.24"/>
    <x v="0"/>
    <x v="198"/>
    <x v="0"/>
    <n v="2700.72"/>
    <s v="Jan"/>
  </r>
  <r>
    <s v="I246483"/>
    <s v="C265853"/>
    <x v="0"/>
    <n v="47"/>
    <x v="0"/>
    <n v="5"/>
    <n v="1500.4"/>
    <x v="2"/>
    <x v="787"/>
    <x v="3"/>
    <n v="7502"/>
    <s v="Jan"/>
  </r>
  <r>
    <s v="I246488"/>
    <s v="C126497"/>
    <x v="1"/>
    <n v="57"/>
    <x v="4"/>
    <n v="2"/>
    <n v="10.46"/>
    <x v="0"/>
    <x v="451"/>
    <x v="9"/>
    <n v="20.92"/>
    <s v="Feb"/>
  </r>
  <r>
    <s v="I246490"/>
    <s v="C178669"/>
    <x v="1"/>
    <n v="29"/>
    <x v="0"/>
    <n v="5"/>
    <n v="1500.4"/>
    <x v="1"/>
    <x v="182"/>
    <x v="5"/>
    <n v="7502"/>
    <s v="Jun"/>
  </r>
  <r>
    <s v="I246494"/>
    <s v="C250035"/>
    <x v="0"/>
    <n v="42"/>
    <x v="0"/>
    <n v="3"/>
    <n v="900.24"/>
    <x v="2"/>
    <x v="770"/>
    <x v="3"/>
    <n v="2700.72"/>
    <s v="Aug"/>
  </r>
  <r>
    <s v="I246502"/>
    <s v="C126136"/>
    <x v="0"/>
    <n v="50"/>
    <x v="7"/>
    <n v="5"/>
    <n v="179.2"/>
    <x v="0"/>
    <x v="698"/>
    <x v="5"/>
    <n v="896"/>
    <s v="Jun"/>
  </r>
  <r>
    <s v="I246506"/>
    <s v="C515980"/>
    <x v="0"/>
    <n v="25"/>
    <x v="1"/>
    <n v="2"/>
    <n v="81.319999999999993"/>
    <x v="1"/>
    <x v="557"/>
    <x v="6"/>
    <n v="162.63999999999999"/>
    <s v="Feb"/>
  </r>
  <r>
    <s v="I246507"/>
    <s v="C206514"/>
    <x v="1"/>
    <n v="45"/>
    <x v="1"/>
    <n v="5"/>
    <n v="203.3"/>
    <x v="1"/>
    <x v="716"/>
    <x v="0"/>
    <n v="1016.5"/>
    <s v="Mar"/>
  </r>
  <r>
    <s v="I246511"/>
    <s v="C117417"/>
    <x v="1"/>
    <n v="22"/>
    <x v="0"/>
    <n v="5"/>
    <n v="1500.4"/>
    <x v="2"/>
    <x v="89"/>
    <x v="3"/>
    <n v="7502"/>
    <s v="Aug"/>
  </r>
  <r>
    <s v="I246514"/>
    <s v="C973972"/>
    <x v="1"/>
    <n v="50"/>
    <x v="0"/>
    <n v="3"/>
    <n v="900.24"/>
    <x v="2"/>
    <x v="307"/>
    <x v="0"/>
    <n v="2700.72"/>
    <s v="Feb"/>
  </r>
  <r>
    <s v="I246515"/>
    <s v="C103331"/>
    <x v="1"/>
    <n v="23"/>
    <x v="0"/>
    <n v="4"/>
    <n v="1200.32"/>
    <x v="1"/>
    <x v="215"/>
    <x v="2"/>
    <n v="4801.28"/>
    <s v="Feb"/>
  </r>
  <r>
    <s v="I246518"/>
    <s v="C338076"/>
    <x v="0"/>
    <n v="25"/>
    <x v="6"/>
    <n v="1"/>
    <n v="11.73"/>
    <x v="2"/>
    <x v="740"/>
    <x v="3"/>
    <n v="11.73"/>
    <s v="Feb"/>
  </r>
  <r>
    <s v="I246519"/>
    <s v="C253374"/>
    <x v="1"/>
    <n v="66"/>
    <x v="2"/>
    <n v="5"/>
    <n v="75.75"/>
    <x v="2"/>
    <x v="320"/>
    <x v="9"/>
    <n v="378.75"/>
    <s v="Jan"/>
  </r>
  <r>
    <s v="I246525"/>
    <s v="C218754"/>
    <x v="1"/>
    <n v="40"/>
    <x v="7"/>
    <n v="4"/>
    <n v="143.36000000000001"/>
    <x v="2"/>
    <x v="439"/>
    <x v="2"/>
    <n v="573.44000000000005"/>
    <s v="Feb"/>
  </r>
  <r>
    <s v="I246531"/>
    <s v="C309303"/>
    <x v="0"/>
    <n v="19"/>
    <x v="4"/>
    <n v="5"/>
    <n v="26.15"/>
    <x v="0"/>
    <x v="649"/>
    <x v="3"/>
    <n v="130.75"/>
    <s v="Jan"/>
  </r>
  <r>
    <s v="I246542"/>
    <s v="C292631"/>
    <x v="1"/>
    <n v="37"/>
    <x v="1"/>
    <n v="3"/>
    <n v="121.98"/>
    <x v="0"/>
    <x v="567"/>
    <x v="2"/>
    <n v="365.94"/>
    <s v="Oct"/>
  </r>
  <r>
    <s v="I246544"/>
    <s v="C218279"/>
    <x v="1"/>
    <n v="64"/>
    <x v="0"/>
    <n v="5"/>
    <n v="1500.4"/>
    <x v="0"/>
    <x v="237"/>
    <x v="2"/>
    <n v="7502"/>
    <s v="Jun"/>
  </r>
  <r>
    <s v="I246548"/>
    <s v="C115633"/>
    <x v="1"/>
    <n v="19"/>
    <x v="7"/>
    <n v="5"/>
    <n v="179.2"/>
    <x v="0"/>
    <x v="467"/>
    <x v="5"/>
    <n v="896"/>
    <s v="Nov"/>
  </r>
  <r>
    <s v="I246549"/>
    <s v="C243379"/>
    <x v="1"/>
    <n v="55"/>
    <x v="4"/>
    <n v="3"/>
    <n v="15.69"/>
    <x v="1"/>
    <x v="565"/>
    <x v="4"/>
    <n v="47.07"/>
    <s v="Feb"/>
  </r>
  <r>
    <s v="I246550"/>
    <s v="C716788"/>
    <x v="1"/>
    <n v="49"/>
    <x v="4"/>
    <n v="3"/>
    <n v="15.69"/>
    <x v="0"/>
    <x v="266"/>
    <x v="4"/>
    <n v="47.07"/>
    <s v="Sep"/>
  </r>
  <r>
    <s v="I246558"/>
    <s v="C686700"/>
    <x v="1"/>
    <n v="25"/>
    <x v="3"/>
    <n v="5"/>
    <n v="5250"/>
    <x v="0"/>
    <x v="674"/>
    <x v="5"/>
    <n v="26250"/>
    <s v="Sep"/>
  </r>
  <r>
    <s v="I246562"/>
    <s v="C227070"/>
    <x v="1"/>
    <n v="61"/>
    <x v="1"/>
    <n v="5"/>
    <n v="203.3"/>
    <x v="0"/>
    <x v="663"/>
    <x v="0"/>
    <n v="1016.5"/>
    <s v="Aug"/>
  </r>
  <r>
    <s v="I246566"/>
    <s v="C249459"/>
    <x v="1"/>
    <n v="55"/>
    <x v="2"/>
    <n v="2"/>
    <n v="30.3"/>
    <x v="0"/>
    <x v="193"/>
    <x v="2"/>
    <n v="60.6"/>
    <s v="Apr"/>
  </r>
  <r>
    <s v="I246568"/>
    <s v="C140632"/>
    <x v="0"/>
    <n v="25"/>
    <x v="4"/>
    <n v="1"/>
    <n v="5.23"/>
    <x v="1"/>
    <x v="579"/>
    <x v="2"/>
    <n v="5.23"/>
    <s v="Feb"/>
  </r>
  <r>
    <s v="I246570"/>
    <s v="C771141"/>
    <x v="1"/>
    <n v="24"/>
    <x v="0"/>
    <n v="4"/>
    <n v="1200.32"/>
    <x v="0"/>
    <x v="717"/>
    <x v="3"/>
    <n v="4801.28"/>
    <s v="Oct"/>
  </r>
  <r>
    <s v="I246575"/>
    <s v="C145824"/>
    <x v="0"/>
    <n v="57"/>
    <x v="0"/>
    <n v="1"/>
    <n v="300.08"/>
    <x v="2"/>
    <x v="146"/>
    <x v="9"/>
    <n v="300.08"/>
    <s v="Sep"/>
  </r>
  <r>
    <s v="I246584"/>
    <s v="C257699"/>
    <x v="0"/>
    <n v="39"/>
    <x v="1"/>
    <n v="5"/>
    <n v="203.3"/>
    <x v="0"/>
    <x v="77"/>
    <x v="7"/>
    <n v="1016.5"/>
    <s v="Dec"/>
  </r>
  <r>
    <s v="I246587"/>
    <s v="C322250"/>
    <x v="1"/>
    <n v="27"/>
    <x v="0"/>
    <n v="2"/>
    <n v="600.16"/>
    <x v="2"/>
    <x v="763"/>
    <x v="3"/>
    <n v="1200.32"/>
    <s v="Jan"/>
  </r>
  <r>
    <s v="I246589"/>
    <s v="C878617"/>
    <x v="0"/>
    <n v="55"/>
    <x v="1"/>
    <n v="2"/>
    <n v="81.319999999999993"/>
    <x v="0"/>
    <x v="405"/>
    <x v="2"/>
    <n v="162.63999999999999"/>
    <s v="Apr"/>
  </r>
  <r>
    <s v="I246590"/>
    <s v="C287644"/>
    <x v="1"/>
    <n v="59"/>
    <x v="1"/>
    <n v="1"/>
    <n v="40.659999999999997"/>
    <x v="0"/>
    <x v="535"/>
    <x v="5"/>
    <n v="40.659999999999997"/>
    <s v="Oct"/>
  </r>
  <r>
    <s v="I246593"/>
    <s v="C130087"/>
    <x v="0"/>
    <n v="67"/>
    <x v="0"/>
    <n v="4"/>
    <n v="1200.32"/>
    <x v="2"/>
    <x v="162"/>
    <x v="2"/>
    <n v="4801.28"/>
    <s v="Aug"/>
  </r>
  <r>
    <s v="I246596"/>
    <s v="C154089"/>
    <x v="1"/>
    <n v="65"/>
    <x v="7"/>
    <n v="5"/>
    <n v="179.2"/>
    <x v="0"/>
    <x v="756"/>
    <x v="2"/>
    <n v="896"/>
    <s v="Oct"/>
  </r>
  <r>
    <s v="I246599"/>
    <s v="C311575"/>
    <x v="0"/>
    <n v="45"/>
    <x v="1"/>
    <n v="1"/>
    <n v="40.659999999999997"/>
    <x v="2"/>
    <x v="154"/>
    <x v="2"/>
    <n v="40.659999999999997"/>
    <s v="Nov"/>
  </r>
  <r>
    <s v="I246600"/>
    <s v="C118114"/>
    <x v="1"/>
    <n v="67"/>
    <x v="6"/>
    <n v="2"/>
    <n v="23.46"/>
    <x v="0"/>
    <x v="216"/>
    <x v="2"/>
    <n v="46.92"/>
    <s v="Mar"/>
  </r>
  <r>
    <s v="I246602"/>
    <s v="C275407"/>
    <x v="1"/>
    <n v="62"/>
    <x v="3"/>
    <n v="4"/>
    <n v="4200"/>
    <x v="2"/>
    <x v="392"/>
    <x v="2"/>
    <n v="16800"/>
    <s v="Feb"/>
  </r>
  <r>
    <s v="I246603"/>
    <s v="C176530"/>
    <x v="1"/>
    <n v="66"/>
    <x v="0"/>
    <n v="3"/>
    <n v="900.24"/>
    <x v="0"/>
    <x v="230"/>
    <x v="4"/>
    <n v="2700.72"/>
    <s v="Mar"/>
  </r>
  <r>
    <s v="I246605"/>
    <s v="C808154"/>
    <x v="0"/>
    <n v="56"/>
    <x v="5"/>
    <n v="3"/>
    <n v="1800.51"/>
    <x v="2"/>
    <x v="735"/>
    <x v="4"/>
    <n v="5401.53"/>
    <s v="Nov"/>
  </r>
  <r>
    <s v="I246606"/>
    <s v="C134106"/>
    <x v="1"/>
    <n v="40"/>
    <x v="0"/>
    <n v="3"/>
    <n v="900.24"/>
    <x v="0"/>
    <x v="394"/>
    <x v="2"/>
    <n v="2700.72"/>
    <s v="Dec"/>
  </r>
  <r>
    <s v="I246608"/>
    <s v="C199611"/>
    <x v="0"/>
    <n v="32"/>
    <x v="0"/>
    <n v="2"/>
    <n v="600.16"/>
    <x v="0"/>
    <x v="239"/>
    <x v="9"/>
    <n v="1200.32"/>
    <s v="Jan"/>
  </r>
  <r>
    <s v="I246609"/>
    <s v="C169985"/>
    <x v="1"/>
    <n v="21"/>
    <x v="7"/>
    <n v="5"/>
    <n v="179.2"/>
    <x v="0"/>
    <x v="182"/>
    <x v="8"/>
    <n v="896"/>
    <s v="Jun"/>
  </r>
  <r>
    <s v="I246617"/>
    <s v="C211460"/>
    <x v="0"/>
    <n v="49"/>
    <x v="5"/>
    <n v="1"/>
    <n v="600.16999999999996"/>
    <x v="2"/>
    <x v="488"/>
    <x v="0"/>
    <n v="600.16999999999996"/>
    <s v="Jan"/>
  </r>
  <r>
    <s v="I246618"/>
    <s v="C314603"/>
    <x v="1"/>
    <n v="60"/>
    <x v="0"/>
    <n v="5"/>
    <n v="1500.4"/>
    <x v="2"/>
    <x v="100"/>
    <x v="4"/>
    <n v="7502"/>
    <s v="Aug"/>
  </r>
  <r>
    <s v="I246624"/>
    <s v="C130820"/>
    <x v="0"/>
    <n v="54"/>
    <x v="0"/>
    <n v="4"/>
    <n v="1200.32"/>
    <x v="0"/>
    <x v="391"/>
    <x v="5"/>
    <n v="4801.28"/>
    <s v="Jun"/>
  </r>
  <r>
    <s v="I246625"/>
    <s v="C311215"/>
    <x v="0"/>
    <n v="18"/>
    <x v="3"/>
    <n v="5"/>
    <n v="5250"/>
    <x v="0"/>
    <x v="388"/>
    <x v="8"/>
    <n v="26250"/>
    <s v="Nov"/>
  </r>
  <r>
    <s v="I246628"/>
    <s v="C186125"/>
    <x v="1"/>
    <n v="24"/>
    <x v="4"/>
    <n v="1"/>
    <n v="5.23"/>
    <x v="2"/>
    <x v="304"/>
    <x v="4"/>
    <n v="5.23"/>
    <s v="Mar"/>
  </r>
  <r>
    <s v="I246631"/>
    <s v="C239501"/>
    <x v="0"/>
    <n v="44"/>
    <x v="4"/>
    <n v="3"/>
    <n v="15.69"/>
    <x v="2"/>
    <x v="512"/>
    <x v="3"/>
    <n v="47.07"/>
    <s v="Sep"/>
  </r>
  <r>
    <s v="I246641"/>
    <s v="C256823"/>
    <x v="0"/>
    <n v="48"/>
    <x v="0"/>
    <n v="3"/>
    <n v="900.24"/>
    <x v="2"/>
    <x v="439"/>
    <x v="7"/>
    <n v="2700.72"/>
    <s v="Feb"/>
  </r>
  <r>
    <s v="I246642"/>
    <s v="C141512"/>
    <x v="1"/>
    <n v="35"/>
    <x v="6"/>
    <n v="2"/>
    <n v="23.46"/>
    <x v="2"/>
    <x v="123"/>
    <x v="7"/>
    <n v="46.92"/>
    <s v="Mar"/>
  </r>
  <r>
    <s v="I246645"/>
    <s v="C863304"/>
    <x v="1"/>
    <n v="21"/>
    <x v="0"/>
    <n v="3"/>
    <n v="900.24"/>
    <x v="1"/>
    <x v="492"/>
    <x v="2"/>
    <n v="2700.72"/>
    <s v="Jul"/>
  </r>
  <r>
    <s v="I246650"/>
    <s v="C509701"/>
    <x v="0"/>
    <n v="25"/>
    <x v="5"/>
    <n v="5"/>
    <n v="3000.85"/>
    <x v="0"/>
    <x v="480"/>
    <x v="7"/>
    <n v="15004.25"/>
    <s v="Oct"/>
  </r>
  <r>
    <s v="I246653"/>
    <s v="C194824"/>
    <x v="1"/>
    <n v="65"/>
    <x v="4"/>
    <n v="2"/>
    <n v="10.46"/>
    <x v="0"/>
    <x v="605"/>
    <x v="2"/>
    <n v="20.92"/>
    <s v="Feb"/>
  </r>
  <r>
    <s v="I246657"/>
    <s v="C191493"/>
    <x v="1"/>
    <n v="28"/>
    <x v="5"/>
    <n v="1"/>
    <n v="600.16999999999996"/>
    <x v="0"/>
    <x v="394"/>
    <x v="2"/>
    <n v="600.16999999999996"/>
    <s v="Dec"/>
  </r>
  <r>
    <s v="I246659"/>
    <s v="C934730"/>
    <x v="1"/>
    <n v="54"/>
    <x v="5"/>
    <n v="4"/>
    <n v="2400.6799999999998"/>
    <x v="2"/>
    <x v="646"/>
    <x v="7"/>
    <n v="9602.7199999999993"/>
    <s v="Jul"/>
  </r>
  <r>
    <s v="I246661"/>
    <s v="C234241"/>
    <x v="0"/>
    <n v="37"/>
    <x v="0"/>
    <n v="2"/>
    <n v="600.16"/>
    <x v="2"/>
    <x v="5"/>
    <x v="3"/>
    <n v="1200.32"/>
    <s v="Jun"/>
  </r>
  <r>
    <s v="I246663"/>
    <s v="C168683"/>
    <x v="1"/>
    <n v="61"/>
    <x v="4"/>
    <n v="4"/>
    <n v="20.92"/>
    <x v="2"/>
    <x v="103"/>
    <x v="3"/>
    <n v="83.68"/>
    <s v="May"/>
  </r>
  <r>
    <s v="I246665"/>
    <s v="C386482"/>
    <x v="1"/>
    <n v="26"/>
    <x v="7"/>
    <n v="4"/>
    <n v="143.36000000000001"/>
    <x v="0"/>
    <x v="582"/>
    <x v="7"/>
    <n v="573.44000000000005"/>
    <s v="Feb"/>
  </r>
  <r>
    <s v="I246671"/>
    <s v="C291435"/>
    <x v="1"/>
    <n v="27"/>
    <x v="2"/>
    <n v="1"/>
    <n v="15.15"/>
    <x v="0"/>
    <x v="791"/>
    <x v="2"/>
    <n v="15.15"/>
    <s v="Jan"/>
  </r>
  <r>
    <s v="I246672"/>
    <s v="C102719"/>
    <x v="1"/>
    <n v="38"/>
    <x v="4"/>
    <n v="4"/>
    <n v="20.92"/>
    <x v="2"/>
    <x v="112"/>
    <x v="7"/>
    <n v="83.68"/>
    <s v="Sep"/>
  </r>
  <r>
    <s v="I246674"/>
    <s v="C537147"/>
    <x v="0"/>
    <n v="20"/>
    <x v="1"/>
    <n v="3"/>
    <n v="121.98"/>
    <x v="0"/>
    <x v="600"/>
    <x v="0"/>
    <n v="365.94"/>
    <s v="Aug"/>
  </r>
  <r>
    <s v="I246676"/>
    <s v="C745359"/>
    <x v="1"/>
    <n v="50"/>
    <x v="7"/>
    <n v="5"/>
    <n v="179.2"/>
    <x v="0"/>
    <x v="236"/>
    <x v="8"/>
    <n v="896"/>
    <s v="Aug"/>
  </r>
  <r>
    <s v="I246678"/>
    <s v="C227518"/>
    <x v="1"/>
    <n v="43"/>
    <x v="4"/>
    <n v="3"/>
    <n v="15.69"/>
    <x v="0"/>
    <x v="132"/>
    <x v="5"/>
    <n v="47.07"/>
    <s v="Aug"/>
  </r>
  <r>
    <s v="I246681"/>
    <s v="C699835"/>
    <x v="1"/>
    <n v="62"/>
    <x v="0"/>
    <n v="3"/>
    <n v="900.24"/>
    <x v="0"/>
    <x v="785"/>
    <x v="4"/>
    <n v="2700.72"/>
    <s v="Dec"/>
  </r>
  <r>
    <s v="I246682"/>
    <s v="C561110"/>
    <x v="0"/>
    <n v="51"/>
    <x v="0"/>
    <n v="3"/>
    <n v="900.24"/>
    <x v="1"/>
    <x v="307"/>
    <x v="0"/>
    <n v="2700.72"/>
    <s v="Feb"/>
  </r>
  <r>
    <s v="I246690"/>
    <s v="C810940"/>
    <x v="1"/>
    <n v="21"/>
    <x v="0"/>
    <n v="1"/>
    <n v="300.08"/>
    <x v="1"/>
    <x v="347"/>
    <x v="2"/>
    <n v="300.08"/>
    <s v="Apr"/>
  </r>
  <r>
    <s v="I246691"/>
    <s v="C296717"/>
    <x v="1"/>
    <n v="43"/>
    <x v="4"/>
    <n v="4"/>
    <n v="20.92"/>
    <x v="0"/>
    <x v="786"/>
    <x v="2"/>
    <n v="83.68"/>
    <s v="Jan"/>
  </r>
  <r>
    <s v="I246693"/>
    <s v="C323467"/>
    <x v="1"/>
    <n v="61"/>
    <x v="1"/>
    <n v="3"/>
    <n v="121.98"/>
    <x v="0"/>
    <x v="393"/>
    <x v="3"/>
    <n v="365.94"/>
    <s v="Aug"/>
  </r>
  <r>
    <s v="I246696"/>
    <s v="C193699"/>
    <x v="1"/>
    <n v="38"/>
    <x v="0"/>
    <n v="5"/>
    <n v="1500.4"/>
    <x v="2"/>
    <x v="176"/>
    <x v="4"/>
    <n v="7502"/>
    <s v="Jan"/>
  </r>
  <r>
    <s v="I246697"/>
    <s v="C597436"/>
    <x v="0"/>
    <n v="65"/>
    <x v="2"/>
    <n v="3"/>
    <n v="45.45"/>
    <x v="1"/>
    <x v="410"/>
    <x v="2"/>
    <n v="136.35"/>
    <s v="Jul"/>
  </r>
  <r>
    <s v="I246698"/>
    <s v="C403143"/>
    <x v="1"/>
    <n v="46"/>
    <x v="0"/>
    <n v="3"/>
    <n v="900.24"/>
    <x v="1"/>
    <x v="153"/>
    <x v="4"/>
    <n v="2700.72"/>
    <s v="Dec"/>
  </r>
  <r>
    <s v="I246702"/>
    <s v="C202236"/>
    <x v="1"/>
    <n v="42"/>
    <x v="5"/>
    <n v="3"/>
    <n v="1800.51"/>
    <x v="2"/>
    <x v="402"/>
    <x v="1"/>
    <n v="5401.53"/>
    <s v="Nov"/>
  </r>
  <r>
    <s v="I246703"/>
    <s v="C523518"/>
    <x v="0"/>
    <n v="34"/>
    <x v="4"/>
    <n v="2"/>
    <n v="10.46"/>
    <x v="1"/>
    <x v="371"/>
    <x v="9"/>
    <n v="20.92"/>
    <s v="Feb"/>
  </r>
  <r>
    <s v="I246704"/>
    <s v="C235005"/>
    <x v="1"/>
    <n v="48"/>
    <x v="1"/>
    <n v="4"/>
    <n v="162.63999999999999"/>
    <x v="0"/>
    <x v="635"/>
    <x v="5"/>
    <n v="650.55999999999995"/>
    <s v="Jun"/>
  </r>
  <r>
    <s v="I246705"/>
    <s v="C296960"/>
    <x v="0"/>
    <n v="34"/>
    <x v="6"/>
    <n v="1"/>
    <n v="11.73"/>
    <x v="2"/>
    <x v="580"/>
    <x v="7"/>
    <n v="11.73"/>
    <s v="Jan"/>
  </r>
  <r>
    <s v="I246707"/>
    <s v="C268521"/>
    <x v="0"/>
    <n v="44"/>
    <x v="5"/>
    <n v="3"/>
    <n v="1800.51"/>
    <x v="1"/>
    <x v="55"/>
    <x v="0"/>
    <n v="5401.53"/>
    <s v="Dec"/>
  </r>
  <r>
    <s v="I246717"/>
    <s v="C398984"/>
    <x v="0"/>
    <n v="45"/>
    <x v="2"/>
    <n v="5"/>
    <n v="75.75"/>
    <x v="1"/>
    <x v="638"/>
    <x v="3"/>
    <n v="378.75"/>
    <s v="Feb"/>
  </r>
  <r>
    <s v="I246718"/>
    <s v="C215785"/>
    <x v="0"/>
    <n v="61"/>
    <x v="1"/>
    <n v="1"/>
    <n v="40.659999999999997"/>
    <x v="0"/>
    <x v="428"/>
    <x v="7"/>
    <n v="40.659999999999997"/>
    <s v="Sep"/>
  </r>
  <r>
    <s v="I246719"/>
    <s v="C298584"/>
    <x v="1"/>
    <n v="32"/>
    <x v="0"/>
    <n v="2"/>
    <n v="600.16"/>
    <x v="0"/>
    <x v="615"/>
    <x v="3"/>
    <n v="1200.32"/>
    <s v="Feb"/>
  </r>
  <r>
    <s v="I246720"/>
    <s v="C283227"/>
    <x v="1"/>
    <n v="61"/>
    <x v="1"/>
    <n v="1"/>
    <n v="40.659999999999997"/>
    <x v="2"/>
    <x v="271"/>
    <x v="5"/>
    <n v="40.659999999999997"/>
    <s v="Dec"/>
  </r>
  <r>
    <s v="I246727"/>
    <s v="C175227"/>
    <x v="0"/>
    <n v="58"/>
    <x v="0"/>
    <n v="5"/>
    <n v="1500.4"/>
    <x v="0"/>
    <x v="428"/>
    <x v="3"/>
    <n v="7502"/>
    <s v="Sep"/>
  </r>
  <r>
    <s v="I246728"/>
    <s v="C176296"/>
    <x v="0"/>
    <n v="29"/>
    <x v="2"/>
    <n v="5"/>
    <n v="75.75"/>
    <x v="1"/>
    <x v="722"/>
    <x v="3"/>
    <n v="378.75"/>
    <s v="Feb"/>
  </r>
  <r>
    <s v="I246733"/>
    <s v="C268992"/>
    <x v="0"/>
    <n v="63"/>
    <x v="0"/>
    <n v="2"/>
    <n v="600.16"/>
    <x v="2"/>
    <x v="0"/>
    <x v="3"/>
    <n v="1200.32"/>
    <s v="Jul"/>
  </r>
  <r>
    <s v="I246735"/>
    <s v="C326301"/>
    <x v="1"/>
    <n v="66"/>
    <x v="4"/>
    <n v="5"/>
    <n v="26.15"/>
    <x v="1"/>
    <x v="292"/>
    <x v="5"/>
    <n v="130.75"/>
    <s v="May"/>
  </r>
  <r>
    <s v="I246737"/>
    <s v="C319536"/>
    <x v="1"/>
    <n v="48"/>
    <x v="2"/>
    <n v="2"/>
    <n v="30.3"/>
    <x v="2"/>
    <x v="484"/>
    <x v="4"/>
    <n v="60.6"/>
    <s v="Aug"/>
  </r>
  <r>
    <s v="I246741"/>
    <s v="C146532"/>
    <x v="1"/>
    <n v="46"/>
    <x v="3"/>
    <n v="4"/>
    <n v="4200"/>
    <x v="2"/>
    <x v="306"/>
    <x v="9"/>
    <n v="16800"/>
    <s v="Jun"/>
  </r>
  <r>
    <s v="I246744"/>
    <s v="C284455"/>
    <x v="1"/>
    <n v="21"/>
    <x v="0"/>
    <n v="5"/>
    <n v="1500.4"/>
    <x v="0"/>
    <x v="61"/>
    <x v="3"/>
    <n v="7502"/>
    <s v="Apr"/>
  </r>
  <r>
    <s v="I246745"/>
    <s v="C194081"/>
    <x v="1"/>
    <n v="50"/>
    <x v="2"/>
    <n v="3"/>
    <n v="45.45"/>
    <x v="0"/>
    <x v="732"/>
    <x v="5"/>
    <n v="136.35"/>
    <s v="Jan"/>
  </r>
  <r>
    <s v="I246747"/>
    <s v="C270532"/>
    <x v="0"/>
    <n v="29"/>
    <x v="5"/>
    <n v="1"/>
    <n v="600.16999999999996"/>
    <x v="0"/>
    <x v="709"/>
    <x v="2"/>
    <n v="600.16999999999996"/>
    <s v="Jan"/>
  </r>
  <r>
    <s v="I246749"/>
    <s v="C132840"/>
    <x v="1"/>
    <n v="63"/>
    <x v="1"/>
    <n v="4"/>
    <n v="162.63999999999999"/>
    <x v="0"/>
    <x v="623"/>
    <x v="8"/>
    <n v="650.55999999999995"/>
    <s v="Feb"/>
  </r>
  <r>
    <s v="I246750"/>
    <s v="C189726"/>
    <x v="1"/>
    <n v="56"/>
    <x v="0"/>
    <n v="5"/>
    <n v="1500.4"/>
    <x v="2"/>
    <x v="82"/>
    <x v="9"/>
    <n v="7502"/>
    <s v="May"/>
  </r>
  <r>
    <s v="I246751"/>
    <s v="C213106"/>
    <x v="1"/>
    <n v="69"/>
    <x v="7"/>
    <n v="3"/>
    <n v="107.52"/>
    <x v="0"/>
    <x v="539"/>
    <x v="3"/>
    <n v="322.56"/>
    <s v="Oct"/>
  </r>
  <r>
    <s v="I246756"/>
    <s v="C721528"/>
    <x v="0"/>
    <n v="38"/>
    <x v="0"/>
    <n v="3"/>
    <n v="900.24"/>
    <x v="1"/>
    <x v="40"/>
    <x v="6"/>
    <n v="2700.72"/>
    <s v="Apr"/>
  </r>
  <r>
    <s v="I246760"/>
    <s v="C150723"/>
    <x v="1"/>
    <n v="58"/>
    <x v="5"/>
    <n v="5"/>
    <n v="3000.85"/>
    <x v="0"/>
    <x v="139"/>
    <x v="7"/>
    <n v="15004.25"/>
    <s v="Feb"/>
  </r>
  <r>
    <s v="I246762"/>
    <s v="C159165"/>
    <x v="0"/>
    <n v="46"/>
    <x v="4"/>
    <n v="3"/>
    <n v="15.69"/>
    <x v="0"/>
    <x v="599"/>
    <x v="5"/>
    <n v="47.07"/>
    <s v="Nov"/>
  </r>
  <r>
    <s v="I246766"/>
    <s v="C138708"/>
    <x v="1"/>
    <n v="63"/>
    <x v="4"/>
    <n v="2"/>
    <n v="10.46"/>
    <x v="1"/>
    <x v="690"/>
    <x v="9"/>
    <n v="20.92"/>
    <s v="Dec"/>
  </r>
  <r>
    <s v="I246771"/>
    <s v="C292874"/>
    <x v="1"/>
    <n v="43"/>
    <x v="1"/>
    <n v="1"/>
    <n v="40.659999999999997"/>
    <x v="0"/>
    <x v="402"/>
    <x v="5"/>
    <n v="40.659999999999997"/>
    <s v="Nov"/>
  </r>
  <r>
    <s v="I246772"/>
    <s v="C315020"/>
    <x v="0"/>
    <n v="64"/>
    <x v="3"/>
    <n v="3"/>
    <n v="3150"/>
    <x v="2"/>
    <x v="138"/>
    <x v="7"/>
    <n v="9450"/>
    <s v="Nov"/>
  </r>
  <r>
    <s v="I246773"/>
    <s v="C263217"/>
    <x v="0"/>
    <n v="69"/>
    <x v="4"/>
    <n v="1"/>
    <n v="5.23"/>
    <x v="2"/>
    <x v="25"/>
    <x v="9"/>
    <n v="5.23"/>
    <s v="Nov"/>
  </r>
  <r>
    <s v="I246774"/>
    <s v="C227651"/>
    <x v="0"/>
    <n v="52"/>
    <x v="1"/>
    <n v="3"/>
    <n v="121.98"/>
    <x v="2"/>
    <x v="10"/>
    <x v="2"/>
    <n v="365.94"/>
    <s v="Dec"/>
  </r>
  <r>
    <s v="I246776"/>
    <s v="C307306"/>
    <x v="1"/>
    <n v="30"/>
    <x v="0"/>
    <n v="3"/>
    <n v="900.24"/>
    <x v="2"/>
    <x v="707"/>
    <x v="4"/>
    <n v="2700.72"/>
    <s v="May"/>
  </r>
  <r>
    <s v="I246777"/>
    <s v="C940753"/>
    <x v="0"/>
    <n v="25"/>
    <x v="0"/>
    <n v="2"/>
    <n v="600.16"/>
    <x v="2"/>
    <x v="448"/>
    <x v="4"/>
    <n v="1200.32"/>
    <s v="Oct"/>
  </r>
  <r>
    <s v="I246778"/>
    <s v="C317083"/>
    <x v="1"/>
    <n v="29"/>
    <x v="6"/>
    <n v="2"/>
    <n v="23.46"/>
    <x v="1"/>
    <x v="182"/>
    <x v="8"/>
    <n v="46.92"/>
    <s v="Jun"/>
  </r>
  <r>
    <s v="I246782"/>
    <s v="C315139"/>
    <x v="1"/>
    <n v="68"/>
    <x v="7"/>
    <n v="3"/>
    <n v="107.52"/>
    <x v="1"/>
    <x v="727"/>
    <x v="1"/>
    <n v="322.56"/>
    <s v="Sep"/>
  </r>
  <r>
    <s v="I246786"/>
    <s v="C258780"/>
    <x v="0"/>
    <n v="36"/>
    <x v="0"/>
    <n v="3"/>
    <n v="900.24"/>
    <x v="0"/>
    <x v="55"/>
    <x v="9"/>
    <n v="2700.72"/>
    <s v="Dec"/>
  </r>
  <r>
    <s v="I246790"/>
    <s v="C246633"/>
    <x v="0"/>
    <n v="56"/>
    <x v="7"/>
    <n v="5"/>
    <n v="179.2"/>
    <x v="2"/>
    <x v="11"/>
    <x v="0"/>
    <n v="896"/>
    <s v="Jan"/>
  </r>
  <r>
    <s v="I246792"/>
    <s v="C405158"/>
    <x v="1"/>
    <n v="34"/>
    <x v="0"/>
    <n v="2"/>
    <n v="600.16"/>
    <x v="0"/>
    <x v="642"/>
    <x v="2"/>
    <n v="1200.32"/>
    <s v="Mar"/>
  </r>
  <r>
    <s v="I246794"/>
    <s v="C185785"/>
    <x v="1"/>
    <n v="36"/>
    <x v="1"/>
    <n v="5"/>
    <n v="203.3"/>
    <x v="1"/>
    <x v="198"/>
    <x v="3"/>
    <n v="1016.5"/>
    <s v="Jan"/>
  </r>
  <r>
    <s v="I246799"/>
    <s v="C115020"/>
    <x v="1"/>
    <n v="27"/>
    <x v="3"/>
    <n v="1"/>
    <n v="1050"/>
    <x v="2"/>
    <x v="386"/>
    <x v="2"/>
    <n v="1050"/>
    <s v="Jul"/>
  </r>
  <r>
    <s v="I246805"/>
    <s v="C326867"/>
    <x v="1"/>
    <n v="50"/>
    <x v="1"/>
    <n v="4"/>
    <n v="162.63999999999999"/>
    <x v="0"/>
    <x v="328"/>
    <x v="2"/>
    <n v="650.55999999999995"/>
    <s v="Oct"/>
  </r>
  <r>
    <s v="I246822"/>
    <s v="C110195"/>
    <x v="1"/>
    <n v="34"/>
    <x v="4"/>
    <n v="4"/>
    <n v="20.92"/>
    <x v="0"/>
    <x v="720"/>
    <x v="7"/>
    <n v="83.68"/>
    <s v="Aug"/>
  </r>
  <r>
    <s v="I246823"/>
    <s v="C463383"/>
    <x v="0"/>
    <n v="33"/>
    <x v="7"/>
    <n v="4"/>
    <n v="143.36000000000001"/>
    <x v="1"/>
    <x v="609"/>
    <x v="3"/>
    <n v="573.44000000000005"/>
    <s v="Oct"/>
  </r>
  <r>
    <s v="I246830"/>
    <s v="C938152"/>
    <x v="1"/>
    <n v="24"/>
    <x v="0"/>
    <n v="4"/>
    <n v="1200.32"/>
    <x v="2"/>
    <x v="780"/>
    <x v="2"/>
    <n v="4801.28"/>
    <s v="Jun"/>
  </r>
  <r>
    <s v="I246837"/>
    <s v="C315631"/>
    <x v="0"/>
    <n v="57"/>
    <x v="0"/>
    <n v="1"/>
    <n v="300.08"/>
    <x v="2"/>
    <x v="347"/>
    <x v="2"/>
    <n v="300.08"/>
    <s v="Apr"/>
  </r>
  <r>
    <s v="I246838"/>
    <s v="C108350"/>
    <x v="1"/>
    <n v="45"/>
    <x v="4"/>
    <n v="5"/>
    <n v="26.15"/>
    <x v="0"/>
    <x v="47"/>
    <x v="5"/>
    <n v="130.75"/>
    <s v="Nov"/>
  </r>
  <r>
    <s v="I246845"/>
    <s v="C990260"/>
    <x v="1"/>
    <n v="62"/>
    <x v="0"/>
    <n v="2"/>
    <n v="600.16"/>
    <x v="0"/>
    <x v="677"/>
    <x v="2"/>
    <n v="1200.32"/>
    <s v="Nov"/>
  </r>
  <r>
    <s v="I246848"/>
    <s v="C221960"/>
    <x v="1"/>
    <n v="51"/>
    <x v="7"/>
    <n v="4"/>
    <n v="143.36000000000001"/>
    <x v="0"/>
    <x v="566"/>
    <x v="2"/>
    <n v="573.44000000000005"/>
    <s v="Nov"/>
  </r>
  <r>
    <s v="I246849"/>
    <s v="C163286"/>
    <x v="1"/>
    <n v="53"/>
    <x v="5"/>
    <n v="1"/>
    <n v="600.16999999999996"/>
    <x v="2"/>
    <x v="484"/>
    <x v="5"/>
    <n v="600.16999999999996"/>
    <s v="Aug"/>
  </r>
  <r>
    <s v="I246856"/>
    <s v="C433139"/>
    <x v="0"/>
    <n v="34"/>
    <x v="4"/>
    <n v="1"/>
    <n v="5.23"/>
    <x v="0"/>
    <x v="702"/>
    <x v="3"/>
    <n v="5.23"/>
    <s v="Jun"/>
  </r>
  <r>
    <s v="I246867"/>
    <s v="C147771"/>
    <x v="1"/>
    <n v="25"/>
    <x v="0"/>
    <n v="5"/>
    <n v="1500.4"/>
    <x v="2"/>
    <x v="720"/>
    <x v="2"/>
    <n v="7502"/>
    <s v="Aug"/>
  </r>
  <r>
    <s v="I246872"/>
    <s v="C288389"/>
    <x v="1"/>
    <n v="20"/>
    <x v="5"/>
    <n v="3"/>
    <n v="1800.51"/>
    <x v="1"/>
    <x v="718"/>
    <x v="5"/>
    <n v="5401.53"/>
    <s v="Oct"/>
  </r>
  <r>
    <s v="I246876"/>
    <s v="C972711"/>
    <x v="1"/>
    <n v="35"/>
    <x v="7"/>
    <n v="4"/>
    <n v="143.36000000000001"/>
    <x v="1"/>
    <x v="83"/>
    <x v="3"/>
    <n v="573.44000000000005"/>
    <s v="Jun"/>
  </r>
  <r>
    <s v="I246879"/>
    <s v="C279863"/>
    <x v="0"/>
    <n v="53"/>
    <x v="4"/>
    <n v="5"/>
    <n v="26.15"/>
    <x v="2"/>
    <x v="289"/>
    <x v="5"/>
    <n v="130.75"/>
    <s v="Dec"/>
  </r>
  <r>
    <s v="I246880"/>
    <s v="C567531"/>
    <x v="1"/>
    <n v="54"/>
    <x v="1"/>
    <n v="5"/>
    <n v="203.3"/>
    <x v="2"/>
    <x v="465"/>
    <x v="4"/>
    <n v="1016.5"/>
    <s v="May"/>
  </r>
  <r>
    <s v="I246885"/>
    <s v="C122881"/>
    <x v="0"/>
    <n v="42"/>
    <x v="3"/>
    <n v="3"/>
    <n v="3150"/>
    <x v="0"/>
    <x v="783"/>
    <x v="5"/>
    <n v="9450"/>
    <s v="Dec"/>
  </r>
  <r>
    <s v="I246889"/>
    <s v="C171259"/>
    <x v="1"/>
    <n v="23"/>
    <x v="3"/>
    <n v="3"/>
    <n v="3150"/>
    <x v="2"/>
    <x v="542"/>
    <x v="0"/>
    <n v="9450"/>
    <s v="May"/>
  </r>
  <r>
    <s v="I246891"/>
    <s v="C288842"/>
    <x v="1"/>
    <n v="35"/>
    <x v="0"/>
    <n v="1"/>
    <n v="300.08"/>
    <x v="0"/>
    <x v="563"/>
    <x v="5"/>
    <n v="300.08"/>
    <s v="Sep"/>
  </r>
  <r>
    <s v="I246892"/>
    <s v="C114127"/>
    <x v="1"/>
    <n v="23"/>
    <x v="7"/>
    <n v="1"/>
    <n v="35.840000000000003"/>
    <x v="0"/>
    <x v="224"/>
    <x v="7"/>
    <n v="35.840000000000003"/>
    <s v="Mar"/>
  </r>
  <r>
    <s v="I246893"/>
    <s v="C111760"/>
    <x v="1"/>
    <n v="62"/>
    <x v="0"/>
    <n v="4"/>
    <n v="1200.32"/>
    <x v="0"/>
    <x v="355"/>
    <x v="3"/>
    <n v="4801.28"/>
    <s v="Aug"/>
  </r>
  <r>
    <s v="I246895"/>
    <s v="C481919"/>
    <x v="1"/>
    <n v="21"/>
    <x v="7"/>
    <n v="1"/>
    <n v="35.840000000000003"/>
    <x v="1"/>
    <x v="506"/>
    <x v="5"/>
    <n v="35.840000000000003"/>
    <s v="Jun"/>
  </r>
  <r>
    <s v="I246896"/>
    <s v="C662136"/>
    <x v="0"/>
    <n v="25"/>
    <x v="7"/>
    <n v="3"/>
    <n v="107.52"/>
    <x v="0"/>
    <x v="388"/>
    <x v="2"/>
    <n v="322.56"/>
    <s v="Nov"/>
  </r>
  <r>
    <s v="I246897"/>
    <s v="C312071"/>
    <x v="1"/>
    <n v="18"/>
    <x v="0"/>
    <n v="2"/>
    <n v="600.16"/>
    <x v="2"/>
    <x v="477"/>
    <x v="2"/>
    <n v="1200.32"/>
    <s v="Feb"/>
  </r>
  <r>
    <s v="I246910"/>
    <s v="C156004"/>
    <x v="0"/>
    <n v="32"/>
    <x v="2"/>
    <n v="2"/>
    <n v="30.3"/>
    <x v="0"/>
    <x v="277"/>
    <x v="9"/>
    <n v="60.6"/>
    <s v="Feb"/>
  </r>
  <r>
    <s v="I246915"/>
    <s v="C218076"/>
    <x v="0"/>
    <n v="62"/>
    <x v="0"/>
    <n v="3"/>
    <n v="900.24"/>
    <x v="2"/>
    <x v="467"/>
    <x v="3"/>
    <n v="2700.72"/>
    <s v="Nov"/>
  </r>
  <r>
    <s v="I246920"/>
    <s v="C154288"/>
    <x v="0"/>
    <n v="22"/>
    <x v="0"/>
    <n v="3"/>
    <n v="900.24"/>
    <x v="2"/>
    <x v="94"/>
    <x v="9"/>
    <n v="2700.72"/>
    <s v="Jan"/>
  </r>
  <r>
    <s v="I246921"/>
    <s v="C118205"/>
    <x v="1"/>
    <n v="29"/>
    <x v="7"/>
    <n v="3"/>
    <n v="107.52"/>
    <x v="0"/>
    <x v="480"/>
    <x v="7"/>
    <n v="322.56"/>
    <s v="Oct"/>
  </r>
  <r>
    <s v="I246925"/>
    <s v="C223579"/>
    <x v="0"/>
    <n v="39"/>
    <x v="5"/>
    <n v="2"/>
    <n v="1200.3399999999999"/>
    <x v="0"/>
    <x v="535"/>
    <x v="2"/>
    <n v="2400.6799999999998"/>
    <s v="Oct"/>
  </r>
  <r>
    <s v="I246926"/>
    <s v="C337392"/>
    <x v="0"/>
    <n v="52"/>
    <x v="3"/>
    <n v="1"/>
    <n v="1050"/>
    <x v="2"/>
    <x v="549"/>
    <x v="6"/>
    <n v="1050"/>
    <s v="Aug"/>
  </r>
  <r>
    <s v="I246927"/>
    <s v="C483804"/>
    <x v="1"/>
    <n v="18"/>
    <x v="1"/>
    <n v="3"/>
    <n v="121.98"/>
    <x v="0"/>
    <x v="229"/>
    <x v="5"/>
    <n v="365.94"/>
    <s v="Oct"/>
  </r>
  <r>
    <s v="I246935"/>
    <s v="C251077"/>
    <x v="1"/>
    <n v="18"/>
    <x v="0"/>
    <n v="5"/>
    <n v="1500.4"/>
    <x v="2"/>
    <x v="524"/>
    <x v="8"/>
    <n v="7502"/>
    <s v="Oct"/>
  </r>
  <r>
    <s v="I246939"/>
    <s v="C309117"/>
    <x v="1"/>
    <n v="50"/>
    <x v="0"/>
    <n v="3"/>
    <n v="900.24"/>
    <x v="0"/>
    <x v="56"/>
    <x v="4"/>
    <n v="2700.72"/>
    <s v="Jul"/>
  </r>
  <r>
    <s v="I246952"/>
    <s v="C321099"/>
    <x v="0"/>
    <n v="50"/>
    <x v="1"/>
    <n v="5"/>
    <n v="203.3"/>
    <x v="2"/>
    <x v="312"/>
    <x v="2"/>
    <n v="1016.5"/>
    <s v="Feb"/>
  </r>
  <r>
    <s v="I246953"/>
    <s v="C285132"/>
    <x v="0"/>
    <n v="63"/>
    <x v="1"/>
    <n v="4"/>
    <n v="162.63999999999999"/>
    <x v="0"/>
    <x v="176"/>
    <x v="1"/>
    <n v="650.55999999999995"/>
    <s v="Jan"/>
  </r>
  <r>
    <s v="I246957"/>
    <s v="C226947"/>
    <x v="1"/>
    <n v="39"/>
    <x v="7"/>
    <n v="5"/>
    <n v="179.2"/>
    <x v="2"/>
    <x v="5"/>
    <x v="6"/>
    <n v="896"/>
    <s v="Jun"/>
  </r>
  <r>
    <s v="I246960"/>
    <s v="C664857"/>
    <x v="1"/>
    <n v="52"/>
    <x v="0"/>
    <n v="1"/>
    <n v="300.08"/>
    <x v="0"/>
    <x v="610"/>
    <x v="7"/>
    <n v="300.08"/>
    <s v="Apr"/>
  </r>
  <r>
    <s v="I246965"/>
    <s v="C338631"/>
    <x v="1"/>
    <n v="64"/>
    <x v="1"/>
    <n v="4"/>
    <n v="162.63999999999999"/>
    <x v="1"/>
    <x v="324"/>
    <x v="4"/>
    <n v="650.55999999999995"/>
    <s v="Dec"/>
  </r>
  <r>
    <s v="I246967"/>
    <s v="C252735"/>
    <x v="1"/>
    <n v="31"/>
    <x v="4"/>
    <n v="4"/>
    <n v="20.92"/>
    <x v="1"/>
    <x v="571"/>
    <x v="1"/>
    <n v="83.68"/>
    <s v="Feb"/>
  </r>
  <r>
    <s v="I246970"/>
    <s v="C205041"/>
    <x v="1"/>
    <n v="60"/>
    <x v="7"/>
    <n v="5"/>
    <n v="179.2"/>
    <x v="0"/>
    <x v="110"/>
    <x v="5"/>
    <n v="896"/>
    <s v="Oct"/>
  </r>
  <r>
    <s v="I246972"/>
    <s v="C595721"/>
    <x v="0"/>
    <n v="58"/>
    <x v="5"/>
    <n v="5"/>
    <n v="3000.85"/>
    <x v="2"/>
    <x v="147"/>
    <x v="5"/>
    <n v="15004.25"/>
    <s v="Nov"/>
  </r>
  <r>
    <s v="I246974"/>
    <s v="C101089"/>
    <x v="1"/>
    <n v="26"/>
    <x v="4"/>
    <n v="4"/>
    <n v="20.92"/>
    <x v="2"/>
    <x v="524"/>
    <x v="5"/>
    <n v="83.68"/>
    <s v="Oct"/>
  </r>
  <r>
    <s v="I246976"/>
    <s v="C107645"/>
    <x v="1"/>
    <n v="19"/>
    <x v="2"/>
    <n v="4"/>
    <n v="60.6"/>
    <x v="0"/>
    <x v="57"/>
    <x v="2"/>
    <n v="242.4"/>
    <s v="Feb"/>
  </r>
  <r>
    <s v="I246978"/>
    <s v="C303928"/>
    <x v="1"/>
    <n v="38"/>
    <x v="7"/>
    <n v="5"/>
    <n v="179.2"/>
    <x v="0"/>
    <x v="202"/>
    <x v="3"/>
    <n v="896"/>
    <s v="Mar"/>
  </r>
  <r>
    <s v="I246979"/>
    <s v="C315339"/>
    <x v="1"/>
    <n v="41"/>
    <x v="6"/>
    <n v="1"/>
    <n v="11.73"/>
    <x v="0"/>
    <x v="537"/>
    <x v="4"/>
    <n v="11.73"/>
    <s v="Jan"/>
  </r>
  <r>
    <s v="I246984"/>
    <s v="C963351"/>
    <x v="0"/>
    <n v="43"/>
    <x v="0"/>
    <n v="2"/>
    <n v="600.16"/>
    <x v="2"/>
    <x v="220"/>
    <x v="0"/>
    <n v="1200.32"/>
    <s v="Jan"/>
  </r>
  <r>
    <s v="I246985"/>
    <s v="C333166"/>
    <x v="0"/>
    <n v="26"/>
    <x v="2"/>
    <n v="2"/>
    <n v="30.3"/>
    <x v="0"/>
    <x v="587"/>
    <x v="5"/>
    <n v="60.6"/>
    <s v="Dec"/>
  </r>
  <r>
    <s v="I246987"/>
    <s v="C652815"/>
    <x v="0"/>
    <n v="52"/>
    <x v="0"/>
    <n v="2"/>
    <n v="600.16"/>
    <x v="2"/>
    <x v="464"/>
    <x v="9"/>
    <n v="1200.32"/>
    <s v="Feb"/>
  </r>
  <r>
    <s v="I246989"/>
    <s v="C272145"/>
    <x v="1"/>
    <n v="38"/>
    <x v="0"/>
    <n v="3"/>
    <n v="900.24"/>
    <x v="0"/>
    <x v="118"/>
    <x v="4"/>
    <n v="2700.72"/>
    <s v="Dec"/>
  </r>
  <r>
    <s v="I246993"/>
    <s v="C121498"/>
    <x v="1"/>
    <n v="53"/>
    <x v="4"/>
    <n v="3"/>
    <n v="15.69"/>
    <x v="2"/>
    <x v="584"/>
    <x v="1"/>
    <n v="47.07"/>
    <s v="Feb"/>
  </r>
  <r>
    <s v="I247004"/>
    <s v="C289382"/>
    <x v="0"/>
    <n v="43"/>
    <x v="1"/>
    <n v="1"/>
    <n v="40.659999999999997"/>
    <x v="0"/>
    <x v="594"/>
    <x v="3"/>
    <n v="40.659999999999997"/>
    <s v="Oct"/>
  </r>
  <r>
    <s v="I247028"/>
    <s v="C156572"/>
    <x v="1"/>
    <n v="51"/>
    <x v="4"/>
    <n v="1"/>
    <n v="5.23"/>
    <x v="2"/>
    <x v="573"/>
    <x v="6"/>
    <n v="5.23"/>
    <s v="Oct"/>
  </r>
  <r>
    <s v="I247032"/>
    <s v="C151112"/>
    <x v="0"/>
    <n v="39"/>
    <x v="3"/>
    <n v="2"/>
    <n v="2100"/>
    <x v="0"/>
    <x v="90"/>
    <x v="3"/>
    <n v="4200"/>
    <s v="Nov"/>
  </r>
  <r>
    <s v="I247033"/>
    <s v="C320420"/>
    <x v="1"/>
    <n v="51"/>
    <x v="4"/>
    <n v="4"/>
    <n v="20.92"/>
    <x v="2"/>
    <x v="740"/>
    <x v="3"/>
    <n v="83.68"/>
    <s v="Feb"/>
  </r>
  <r>
    <s v="I247034"/>
    <s v="C160000"/>
    <x v="0"/>
    <n v="58"/>
    <x v="7"/>
    <n v="4"/>
    <n v="143.36000000000001"/>
    <x v="2"/>
    <x v="615"/>
    <x v="7"/>
    <n v="573.44000000000005"/>
    <s v="Feb"/>
  </r>
  <r>
    <s v="I247037"/>
    <s v="C177784"/>
    <x v="1"/>
    <n v="46"/>
    <x v="1"/>
    <n v="3"/>
    <n v="121.98"/>
    <x v="0"/>
    <x v="96"/>
    <x v="5"/>
    <n v="365.94"/>
    <s v="Apr"/>
  </r>
  <r>
    <s v="I247039"/>
    <s v="C360856"/>
    <x v="0"/>
    <n v="57"/>
    <x v="4"/>
    <n v="2"/>
    <n v="10.46"/>
    <x v="1"/>
    <x v="644"/>
    <x v="5"/>
    <n v="20.92"/>
    <s v="Nov"/>
  </r>
  <r>
    <s v="I247040"/>
    <s v="C982533"/>
    <x v="1"/>
    <n v="41"/>
    <x v="5"/>
    <n v="5"/>
    <n v="3000.85"/>
    <x v="0"/>
    <x v="518"/>
    <x v="2"/>
    <n v="15004.25"/>
    <s v="May"/>
  </r>
  <r>
    <s v="I247044"/>
    <s v="C275454"/>
    <x v="1"/>
    <n v="42"/>
    <x v="0"/>
    <n v="4"/>
    <n v="1200.32"/>
    <x v="1"/>
    <x v="303"/>
    <x v="4"/>
    <n v="4801.28"/>
    <s v="Jun"/>
  </r>
  <r>
    <s v="I247050"/>
    <s v="C150992"/>
    <x v="1"/>
    <n v="34"/>
    <x v="0"/>
    <n v="4"/>
    <n v="1200.32"/>
    <x v="0"/>
    <x v="36"/>
    <x v="5"/>
    <n v="4801.28"/>
    <s v="May"/>
  </r>
  <r>
    <s v="I247054"/>
    <s v="C124730"/>
    <x v="0"/>
    <n v="22"/>
    <x v="4"/>
    <n v="5"/>
    <n v="26.15"/>
    <x v="1"/>
    <x v="641"/>
    <x v="7"/>
    <n v="130.75"/>
    <s v="Jan"/>
  </r>
  <r>
    <s v="I247057"/>
    <s v="C388110"/>
    <x v="1"/>
    <n v="22"/>
    <x v="6"/>
    <n v="1"/>
    <n v="11.73"/>
    <x v="1"/>
    <x v="550"/>
    <x v="7"/>
    <n v="11.73"/>
    <s v="Nov"/>
  </r>
  <r>
    <s v="I247058"/>
    <s v="C310454"/>
    <x v="0"/>
    <n v="40"/>
    <x v="0"/>
    <n v="1"/>
    <n v="300.08"/>
    <x v="1"/>
    <x v="25"/>
    <x v="3"/>
    <n v="300.08"/>
    <s v="Nov"/>
  </r>
  <r>
    <s v="I247070"/>
    <s v="C284872"/>
    <x v="1"/>
    <n v="47"/>
    <x v="4"/>
    <n v="3"/>
    <n v="15.69"/>
    <x v="2"/>
    <x v="70"/>
    <x v="3"/>
    <n v="47.07"/>
    <s v="Oct"/>
  </r>
  <r>
    <s v="I247074"/>
    <s v="C269189"/>
    <x v="0"/>
    <n v="37"/>
    <x v="1"/>
    <n v="4"/>
    <n v="162.63999999999999"/>
    <x v="2"/>
    <x v="91"/>
    <x v="3"/>
    <n v="650.55999999999995"/>
    <s v="Dec"/>
  </r>
  <r>
    <s v="I247076"/>
    <s v="C344871"/>
    <x v="0"/>
    <n v="35"/>
    <x v="4"/>
    <n v="2"/>
    <n v="10.46"/>
    <x v="2"/>
    <x v="619"/>
    <x v="5"/>
    <n v="20.92"/>
    <s v="Jul"/>
  </r>
  <r>
    <s v="I247082"/>
    <s v="C227375"/>
    <x v="0"/>
    <n v="65"/>
    <x v="0"/>
    <n v="1"/>
    <n v="300.08"/>
    <x v="1"/>
    <x v="282"/>
    <x v="5"/>
    <n v="300.08"/>
    <s v="Jul"/>
  </r>
  <r>
    <s v="I247087"/>
    <s v="C177377"/>
    <x v="1"/>
    <n v="45"/>
    <x v="6"/>
    <n v="4"/>
    <n v="46.92"/>
    <x v="2"/>
    <x v="481"/>
    <x v="5"/>
    <n v="187.68"/>
    <s v="Feb"/>
  </r>
  <r>
    <s v="I247090"/>
    <s v="C157390"/>
    <x v="1"/>
    <n v="40"/>
    <x v="0"/>
    <n v="2"/>
    <n v="600.16"/>
    <x v="0"/>
    <x v="238"/>
    <x v="3"/>
    <n v="1200.32"/>
    <s v="Jun"/>
  </r>
  <r>
    <s v="I247091"/>
    <s v="C257426"/>
    <x v="0"/>
    <n v="59"/>
    <x v="0"/>
    <n v="2"/>
    <n v="600.16"/>
    <x v="0"/>
    <x v="82"/>
    <x v="5"/>
    <n v="1200.32"/>
    <s v="May"/>
  </r>
  <r>
    <s v="I247092"/>
    <s v="C159316"/>
    <x v="0"/>
    <n v="18"/>
    <x v="0"/>
    <n v="1"/>
    <n v="300.08"/>
    <x v="2"/>
    <x v="61"/>
    <x v="7"/>
    <n v="300.08"/>
    <s v="Apr"/>
  </r>
  <r>
    <s v="I247094"/>
    <s v="C871741"/>
    <x v="0"/>
    <n v="36"/>
    <x v="0"/>
    <n v="2"/>
    <n v="600.16"/>
    <x v="2"/>
    <x v="622"/>
    <x v="2"/>
    <n v="1200.32"/>
    <s v="Mar"/>
  </r>
  <r>
    <s v="I247095"/>
    <s v="C304569"/>
    <x v="0"/>
    <n v="39"/>
    <x v="7"/>
    <n v="2"/>
    <n v="71.680000000000007"/>
    <x v="2"/>
    <x v="482"/>
    <x v="2"/>
    <n v="143.36000000000001"/>
    <s v="Dec"/>
  </r>
  <r>
    <s v="I247096"/>
    <s v="C281769"/>
    <x v="0"/>
    <n v="31"/>
    <x v="1"/>
    <n v="3"/>
    <n v="121.98"/>
    <x v="1"/>
    <x v="706"/>
    <x v="7"/>
    <n v="365.94"/>
    <s v="Dec"/>
  </r>
  <r>
    <s v="I247102"/>
    <s v="C764177"/>
    <x v="1"/>
    <n v="24"/>
    <x v="1"/>
    <n v="4"/>
    <n v="162.63999999999999"/>
    <x v="0"/>
    <x v="21"/>
    <x v="7"/>
    <n v="650.55999999999995"/>
    <s v="Oct"/>
  </r>
  <r>
    <s v="I247106"/>
    <s v="C173067"/>
    <x v="1"/>
    <n v="64"/>
    <x v="1"/>
    <n v="1"/>
    <n v="40.659999999999997"/>
    <x v="0"/>
    <x v="431"/>
    <x v="7"/>
    <n v="40.659999999999997"/>
    <s v="Sep"/>
  </r>
  <r>
    <s v="I247108"/>
    <s v="C267815"/>
    <x v="1"/>
    <n v="38"/>
    <x v="6"/>
    <n v="2"/>
    <n v="23.46"/>
    <x v="0"/>
    <x v="585"/>
    <x v="5"/>
    <n v="46.92"/>
    <s v="Mar"/>
  </r>
  <r>
    <s v="I247110"/>
    <s v="C327347"/>
    <x v="1"/>
    <n v="22"/>
    <x v="6"/>
    <n v="3"/>
    <n v="35.19"/>
    <x v="1"/>
    <x v="470"/>
    <x v="3"/>
    <n v="105.57"/>
    <s v="Jan"/>
  </r>
  <r>
    <s v="I247113"/>
    <s v="C135429"/>
    <x v="0"/>
    <n v="46"/>
    <x v="5"/>
    <n v="1"/>
    <n v="600.16999999999996"/>
    <x v="0"/>
    <x v="627"/>
    <x v="2"/>
    <n v="600.16999999999996"/>
    <s v="Feb"/>
  </r>
  <r>
    <s v="I247115"/>
    <s v="C208767"/>
    <x v="0"/>
    <n v="68"/>
    <x v="2"/>
    <n v="1"/>
    <n v="15.15"/>
    <x v="0"/>
    <x v="378"/>
    <x v="0"/>
    <n v="15.15"/>
    <s v="Oct"/>
  </r>
  <r>
    <s v="I247117"/>
    <s v="C864648"/>
    <x v="0"/>
    <n v="30"/>
    <x v="0"/>
    <n v="2"/>
    <n v="600.16"/>
    <x v="0"/>
    <x v="352"/>
    <x v="2"/>
    <n v="1200.32"/>
    <s v="May"/>
  </r>
  <r>
    <s v="I247119"/>
    <s v="C539882"/>
    <x v="1"/>
    <n v="54"/>
    <x v="0"/>
    <n v="3"/>
    <n v="900.24"/>
    <x v="2"/>
    <x v="748"/>
    <x v="2"/>
    <n v="2700.72"/>
    <s v="Jun"/>
  </r>
  <r>
    <s v="I247120"/>
    <s v="C143549"/>
    <x v="0"/>
    <n v="19"/>
    <x v="0"/>
    <n v="4"/>
    <n v="1200.32"/>
    <x v="2"/>
    <x v="211"/>
    <x v="5"/>
    <n v="4801.28"/>
    <s v="Aug"/>
  </r>
  <r>
    <s v="I247123"/>
    <s v="C138203"/>
    <x v="1"/>
    <n v="36"/>
    <x v="6"/>
    <n v="3"/>
    <n v="35.19"/>
    <x v="2"/>
    <x v="182"/>
    <x v="2"/>
    <n v="105.57"/>
    <s v="Jun"/>
  </r>
  <r>
    <s v="I247128"/>
    <s v="C803234"/>
    <x v="1"/>
    <n v="48"/>
    <x v="1"/>
    <n v="3"/>
    <n v="121.98"/>
    <x v="2"/>
    <x v="649"/>
    <x v="2"/>
    <n v="365.94"/>
    <s v="Jan"/>
  </r>
  <r>
    <s v="I247135"/>
    <s v="C133649"/>
    <x v="1"/>
    <n v="18"/>
    <x v="4"/>
    <n v="4"/>
    <n v="20.92"/>
    <x v="0"/>
    <x v="658"/>
    <x v="2"/>
    <n v="83.68"/>
    <s v="Apr"/>
  </r>
  <r>
    <s v="I247136"/>
    <s v="C446612"/>
    <x v="1"/>
    <n v="26"/>
    <x v="0"/>
    <n v="5"/>
    <n v="1500.4"/>
    <x v="0"/>
    <x v="467"/>
    <x v="4"/>
    <n v="7502"/>
    <s v="Nov"/>
  </r>
  <r>
    <s v="I247145"/>
    <s v="C274472"/>
    <x v="1"/>
    <n v="55"/>
    <x v="2"/>
    <n v="5"/>
    <n v="75.75"/>
    <x v="2"/>
    <x v="10"/>
    <x v="2"/>
    <n v="378.75"/>
    <s v="Dec"/>
  </r>
  <r>
    <s v="I247146"/>
    <s v="C204068"/>
    <x v="1"/>
    <n v="48"/>
    <x v="0"/>
    <n v="2"/>
    <n v="600.16"/>
    <x v="2"/>
    <x v="466"/>
    <x v="2"/>
    <n v="1200.32"/>
    <s v="Mar"/>
  </r>
  <r>
    <s v="I247162"/>
    <s v="C290638"/>
    <x v="1"/>
    <n v="25"/>
    <x v="7"/>
    <n v="2"/>
    <n v="71.680000000000007"/>
    <x v="0"/>
    <x v="641"/>
    <x v="3"/>
    <n v="143.36000000000001"/>
    <s v="Jan"/>
  </r>
  <r>
    <s v="I247165"/>
    <s v="C256569"/>
    <x v="1"/>
    <n v="68"/>
    <x v="4"/>
    <n v="1"/>
    <n v="5.23"/>
    <x v="0"/>
    <x v="632"/>
    <x v="7"/>
    <n v="5.23"/>
    <s v="Nov"/>
  </r>
  <r>
    <s v="I247166"/>
    <s v="C326353"/>
    <x v="1"/>
    <n v="23"/>
    <x v="2"/>
    <n v="5"/>
    <n v="75.75"/>
    <x v="2"/>
    <x v="170"/>
    <x v="1"/>
    <n v="378.75"/>
    <s v="Nov"/>
  </r>
  <r>
    <s v="I247169"/>
    <s v="C229723"/>
    <x v="1"/>
    <n v="28"/>
    <x v="5"/>
    <n v="1"/>
    <n v="600.16999999999996"/>
    <x v="0"/>
    <x v="598"/>
    <x v="3"/>
    <n v="600.16999999999996"/>
    <s v="Apr"/>
  </r>
  <r>
    <s v="I247173"/>
    <s v="C248339"/>
    <x v="1"/>
    <n v="67"/>
    <x v="4"/>
    <n v="3"/>
    <n v="15.69"/>
    <x v="0"/>
    <x v="489"/>
    <x v="2"/>
    <n v="47.07"/>
    <s v="Apr"/>
  </r>
  <r>
    <s v="I247174"/>
    <s v="C776977"/>
    <x v="1"/>
    <n v="66"/>
    <x v="0"/>
    <n v="1"/>
    <n v="300.08"/>
    <x v="2"/>
    <x v="734"/>
    <x v="7"/>
    <n v="300.08"/>
    <s v="Jan"/>
  </r>
  <r>
    <s v="I247178"/>
    <s v="C104263"/>
    <x v="1"/>
    <n v="30"/>
    <x v="7"/>
    <n v="3"/>
    <n v="107.52"/>
    <x v="2"/>
    <x v="277"/>
    <x v="6"/>
    <n v="322.56"/>
    <s v="Feb"/>
  </r>
  <r>
    <s v="I247180"/>
    <s v="C281373"/>
    <x v="1"/>
    <n v="53"/>
    <x v="5"/>
    <n v="1"/>
    <n v="600.16999999999996"/>
    <x v="0"/>
    <x v="209"/>
    <x v="2"/>
    <n v="600.16999999999996"/>
    <s v="Aug"/>
  </r>
  <r>
    <s v="I247185"/>
    <s v="C136420"/>
    <x v="1"/>
    <n v="30"/>
    <x v="5"/>
    <n v="4"/>
    <n v="2400.6799999999998"/>
    <x v="0"/>
    <x v="733"/>
    <x v="2"/>
    <n v="9602.7199999999993"/>
    <s v="Jun"/>
  </r>
  <r>
    <s v="I247186"/>
    <s v="C839318"/>
    <x v="0"/>
    <n v="30"/>
    <x v="1"/>
    <n v="5"/>
    <n v="203.3"/>
    <x v="0"/>
    <x v="712"/>
    <x v="5"/>
    <n v="1016.5"/>
    <s v="Jun"/>
  </r>
  <r>
    <s v="I247187"/>
    <s v="C205122"/>
    <x v="1"/>
    <n v="43"/>
    <x v="0"/>
    <n v="3"/>
    <n v="900.24"/>
    <x v="2"/>
    <x v="562"/>
    <x v="7"/>
    <n v="2700.72"/>
    <s v="Aug"/>
  </r>
  <r>
    <s v="I247188"/>
    <s v="C130422"/>
    <x v="1"/>
    <n v="21"/>
    <x v="0"/>
    <n v="1"/>
    <n v="300.08"/>
    <x v="0"/>
    <x v="519"/>
    <x v="2"/>
    <n v="300.08"/>
    <s v="Sep"/>
  </r>
  <r>
    <s v="I247189"/>
    <s v="C487378"/>
    <x v="1"/>
    <n v="19"/>
    <x v="4"/>
    <n v="3"/>
    <n v="15.69"/>
    <x v="2"/>
    <x v="719"/>
    <x v="9"/>
    <n v="47.07"/>
    <s v="Apr"/>
  </r>
  <r>
    <s v="I247191"/>
    <s v="C688242"/>
    <x v="0"/>
    <n v="23"/>
    <x v="6"/>
    <n v="2"/>
    <n v="23.46"/>
    <x v="0"/>
    <x v="444"/>
    <x v="5"/>
    <n v="46.92"/>
    <s v="Feb"/>
  </r>
  <r>
    <s v="I247195"/>
    <s v="C292022"/>
    <x v="1"/>
    <n v="19"/>
    <x v="7"/>
    <n v="2"/>
    <n v="71.680000000000007"/>
    <x v="0"/>
    <x v="221"/>
    <x v="0"/>
    <n v="143.36000000000001"/>
    <s v="Feb"/>
  </r>
  <r>
    <s v="I247196"/>
    <s v="C172225"/>
    <x v="1"/>
    <n v="25"/>
    <x v="4"/>
    <n v="1"/>
    <n v="5.23"/>
    <x v="0"/>
    <x v="596"/>
    <x v="2"/>
    <n v="5.23"/>
    <s v="Mar"/>
  </r>
  <r>
    <s v="I247198"/>
    <s v="C186149"/>
    <x v="1"/>
    <n v="38"/>
    <x v="1"/>
    <n v="2"/>
    <n v="81.319999999999993"/>
    <x v="0"/>
    <x v="387"/>
    <x v="5"/>
    <n v="162.63999999999999"/>
    <s v="Dec"/>
  </r>
  <r>
    <s v="I247202"/>
    <s v="C429302"/>
    <x v="1"/>
    <n v="38"/>
    <x v="0"/>
    <n v="5"/>
    <n v="1500.4"/>
    <x v="1"/>
    <x v="598"/>
    <x v="6"/>
    <n v="7502"/>
    <s v="Apr"/>
  </r>
  <r>
    <s v="I247209"/>
    <s v="C312897"/>
    <x v="1"/>
    <n v="62"/>
    <x v="7"/>
    <n v="1"/>
    <n v="35.840000000000003"/>
    <x v="0"/>
    <x v="15"/>
    <x v="5"/>
    <n v="35.840000000000003"/>
    <s v="Oct"/>
  </r>
  <r>
    <s v="I247211"/>
    <s v="C614949"/>
    <x v="1"/>
    <n v="42"/>
    <x v="0"/>
    <n v="2"/>
    <n v="600.16"/>
    <x v="2"/>
    <x v="117"/>
    <x v="6"/>
    <n v="1200.32"/>
    <s v="Jan"/>
  </r>
  <r>
    <s v="I247212"/>
    <s v="C657158"/>
    <x v="1"/>
    <n v="21"/>
    <x v="0"/>
    <n v="4"/>
    <n v="1200.32"/>
    <x v="0"/>
    <x v="338"/>
    <x v="5"/>
    <n v="4801.28"/>
    <s v="Apr"/>
  </r>
  <r>
    <s v="I247213"/>
    <s v="C282601"/>
    <x v="1"/>
    <n v="56"/>
    <x v="4"/>
    <n v="1"/>
    <n v="5.23"/>
    <x v="1"/>
    <x v="4"/>
    <x v="3"/>
    <n v="5.23"/>
    <s v="May"/>
  </r>
  <r>
    <s v="I247214"/>
    <s v="C535211"/>
    <x v="0"/>
    <n v="55"/>
    <x v="0"/>
    <n v="3"/>
    <n v="900.24"/>
    <x v="2"/>
    <x v="218"/>
    <x v="3"/>
    <n v="2700.72"/>
    <s v="Feb"/>
  </r>
  <r>
    <s v="I247216"/>
    <s v="C298625"/>
    <x v="0"/>
    <n v="18"/>
    <x v="7"/>
    <n v="3"/>
    <n v="107.52"/>
    <x v="1"/>
    <x v="363"/>
    <x v="3"/>
    <n v="322.56"/>
    <s v="Dec"/>
  </r>
  <r>
    <s v="I247217"/>
    <s v="C527146"/>
    <x v="0"/>
    <n v="51"/>
    <x v="0"/>
    <n v="4"/>
    <n v="1200.32"/>
    <x v="2"/>
    <x v="530"/>
    <x v="5"/>
    <n v="4801.28"/>
    <s v="Jun"/>
  </r>
  <r>
    <s v="I247218"/>
    <s v="C741297"/>
    <x v="0"/>
    <n v="36"/>
    <x v="2"/>
    <n v="1"/>
    <n v="15.15"/>
    <x v="0"/>
    <x v="636"/>
    <x v="2"/>
    <n v="15.15"/>
    <s v="Jan"/>
  </r>
  <r>
    <s v="I247220"/>
    <s v="C166495"/>
    <x v="0"/>
    <n v="44"/>
    <x v="0"/>
    <n v="5"/>
    <n v="1500.4"/>
    <x v="0"/>
    <x v="167"/>
    <x v="2"/>
    <n v="7502"/>
    <s v="Jun"/>
  </r>
  <r>
    <s v="I247222"/>
    <s v="C787798"/>
    <x v="1"/>
    <n v="35"/>
    <x v="0"/>
    <n v="2"/>
    <n v="600.16"/>
    <x v="1"/>
    <x v="688"/>
    <x v="8"/>
    <n v="1200.32"/>
    <s v="May"/>
  </r>
  <r>
    <s v="I247226"/>
    <s v="C490794"/>
    <x v="1"/>
    <n v="67"/>
    <x v="1"/>
    <n v="5"/>
    <n v="203.3"/>
    <x v="1"/>
    <x v="608"/>
    <x v="2"/>
    <n v="1016.5"/>
    <s v="Mar"/>
  </r>
  <r>
    <s v="I247232"/>
    <s v="C110274"/>
    <x v="1"/>
    <n v="44"/>
    <x v="5"/>
    <n v="1"/>
    <n v="600.16999999999996"/>
    <x v="1"/>
    <x v="496"/>
    <x v="2"/>
    <n v="600.16999999999996"/>
    <s v="Sep"/>
  </r>
  <r>
    <s v="I247233"/>
    <s v="C187496"/>
    <x v="0"/>
    <n v="61"/>
    <x v="1"/>
    <n v="4"/>
    <n v="162.63999999999999"/>
    <x v="0"/>
    <x v="532"/>
    <x v="2"/>
    <n v="650.55999999999995"/>
    <s v="Feb"/>
  </r>
  <r>
    <s v="I247238"/>
    <s v="C228961"/>
    <x v="0"/>
    <n v="47"/>
    <x v="7"/>
    <n v="2"/>
    <n v="71.680000000000007"/>
    <x v="0"/>
    <x v="623"/>
    <x v="0"/>
    <n v="143.36000000000001"/>
    <s v="Feb"/>
  </r>
  <r>
    <s v="I247239"/>
    <s v="C283089"/>
    <x v="0"/>
    <n v="65"/>
    <x v="0"/>
    <n v="1"/>
    <n v="300.08"/>
    <x v="1"/>
    <x v="367"/>
    <x v="4"/>
    <n v="300.08"/>
    <s v="Jun"/>
  </r>
  <r>
    <s v="I247245"/>
    <s v="C249850"/>
    <x v="1"/>
    <n v="44"/>
    <x v="5"/>
    <n v="1"/>
    <n v="600.16999999999996"/>
    <x v="0"/>
    <x v="743"/>
    <x v="4"/>
    <n v="600.16999999999996"/>
    <s v="Dec"/>
  </r>
  <r>
    <s v="I247250"/>
    <s v="C229097"/>
    <x v="0"/>
    <n v="34"/>
    <x v="4"/>
    <n v="2"/>
    <n v="10.46"/>
    <x v="1"/>
    <x v="599"/>
    <x v="9"/>
    <n v="20.92"/>
    <s v="Nov"/>
  </r>
  <r>
    <s v="I247252"/>
    <s v="C123394"/>
    <x v="0"/>
    <n v="64"/>
    <x v="0"/>
    <n v="4"/>
    <n v="1200.32"/>
    <x v="1"/>
    <x v="511"/>
    <x v="5"/>
    <n v="4801.28"/>
    <s v="Dec"/>
  </r>
  <r>
    <s v="I247253"/>
    <s v="C349580"/>
    <x v="1"/>
    <n v="56"/>
    <x v="3"/>
    <n v="5"/>
    <n v="5250"/>
    <x v="0"/>
    <x v="88"/>
    <x v="5"/>
    <n v="26250"/>
    <s v="Aug"/>
  </r>
  <r>
    <s v="I247256"/>
    <s v="C129306"/>
    <x v="1"/>
    <n v="60"/>
    <x v="4"/>
    <n v="5"/>
    <n v="26.15"/>
    <x v="2"/>
    <x v="105"/>
    <x v="8"/>
    <n v="130.75"/>
    <s v="Dec"/>
  </r>
  <r>
    <s v="I247257"/>
    <s v="C456767"/>
    <x v="1"/>
    <n v="50"/>
    <x v="3"/>
    <n v="5"/>
    <n v="5250"/>
    <x v="2"/>
    <x v="481"/>
    <x v="2"/>
    <n v="26250"/>
    <s v="Feb"/>
  </r>
  <r>
    <s v="I247261"/>
    <s v="C169069"/>
    <x v="1"/>
    <n v="35"/>
    <x v="6"/>
    <n v="1"/>
    <n v="11.73"/>
    <x v="0"/>
    <x v="643"/>
    <x v="5"/>
    <n v="11.73"/>
    <s v="Dec"/>
  </r>
  <r>
    <s v="I247263"/>
    <s v="C270720"/>
    <x v="0"/>
    <n v="59"/>
    <x v="5"/>
    <n v="1"/>
    <n v="600.16999999999996"/>
    <x v="2"/>
    <x v="294"/>
    <x v="2"/>
    <n v="600.16999999999996"/>
    <s v="Aug"/>
  </r>
  <r>
    <s v="I247264"/>
    <s v="C588455"/>
    <x v="0"/>
    <n v="62"/>
    <x v="0"/>
    <n v="2"/>
    <n v="600.16"/>
    <x v="0"/>
    <x v="736"/>
    <x v="5"/>
    <n v="1200.32"/>
    <s v="Dec"/>
  </r>
  <r>
    <s v="I247265"/>
    <s v="C566500"/>
    <x v="0"/>
    <n v="31"/>
    <x v="0"/>
    <n v="3"/>
    <n v="900.24"/>
    <x v="2"/>
    <x v="631"/>
    <x v="5"/>
    <n v="2700.72"/>
    <s v="Feb"/>
  </r>
  <r>
    <s v="I247266"/>
    <s v="C275851"/>
    <x v="0"/>
    <n v="65"/>
    <x v="2"/>
    <n v="1"/>
    <n v="15.15"/>
    <x v="1"/>
    <x v="632"/>
    <x v="9"/>
    <n v="15.15"/>
    <s v="Nov"/>
  </r>
  <r>
    <s v="I247267"/>
    <s v="C274097"/>
    <x v="1"/>
    <n v="63"/>
    <x v="1"/>
    <n v="5"/>
    <n v="203.3"/>
    <x v="0"/>
    <x v="307"/>
    <x v="5"/>
    <n v="1016.5"/>
    <s v="Feb"/>
  </r>
  <r>
    <s v="I247275"/>
    <s v="C309628"/>
    <x v="1"/>
    <n v="55"/>
    <x v="3"/>
    <n v="3"/>
    <n v="3150"/>
    <x v="2"/>
    <x v="670"/>
    <x v="7"/>
    <n v="9450"/>
    <s v="Mar"/>
  </r>
  <r>
    <s v="I247276"/>
    <s v="C263430"/>
    <x v="1"/>
    <n v="55"/>
    <x v="4"/>
    <n v="2"/>
    <n v="10.46"/>
    <x v="2"/>
    <x v="405"/>
    <x v="7"/>
    <n v="20.92"/>
    <s v="Apr"/>
  </r>
  <r>
    <s v="I247283"/>
    <s v="C955691"/>
    <x v="1"/>
    <n v="68"/>
    <x v="6"/>
    <n v="1"/>
    <n v="11.73"/>
    <x v="1"/>
    <x v="13"/>
    <x v="0"/>
    <n v="11.73"/>
    <s v="Jun"/>
  </r>
  <r>
    <s v="I247289"/>
    <s v="C156609"/>
    <x v="0"/>
    <n v="34"/>
    <x v="1"/>
    <n v="3"/>
    <n v="121.98"/>
    <x v="0"/>
    <x v="195"/>
    <x v="3"/>
    <n v="365.94"/>
    <s v="Jun"/>
  </r>
  <r>
    <s v="I247291"/>
    <s v="C339484"/>
    <x v="1"/>
    <n v="66"/>
    <x v="0"/>
    <n v="1"/>
    <n v="300.08"/>
    <x v="0"/>
    <x v="29"/>
    <x v="5"/>
    <n v="300.08"/>
    <s v="Sep"/>
  </r>
  <r>
    <s v="I247292"/>
    <s v="C174881"/>
    <x v="0"/>
    <n v="21"/>
    <x v="1"/>
    <n v="2"/>
    <n v="81.319999999999993"/>
    <x v="2"/>
    <x v="749"/>
    <x v="2"/>
    <n v="162.63999999999999"/>
    <s v="Feb"/>
  </r>
  <r>
    <s v="I247298"/>
    <s v="C677962"/>
    <x v="0"/>
    <n v="64"/>
    <x v="0"/>
    <n v="2"/>
    <n v="600.16"/>
    <x v="0"/>
    <x v="20"/>
    <x v="0"/>
    <n v="1200.32"/>
    <s v="Dec"/>
  </r>
  <r>
    <s v="I247300"/>
    <s v="C575685"/>
    <x v="1"/>
    <n v="58"/>
    <x v="7"/>
    <n v="4"/>
    <n v="143.36000000000001"/>
    <x v="1"/>
    <x v="623"/>
    <x v="1"/>
    <n v="573.44000000000005"/>
    <s v="Feb"/>
  </r>
  <r>
    <s v="I247302"/>
    <s v="C218319"/>
    <x v="0"/>
    <n v="40"/>
    <x v="1"/>
    <n v="5"/>
    <n v="203.3"/>
    <x v="2"/>
    <x v="754"/>
    <x v="3"/>
    <n v="1016.5"/>
    <s v="Feb"/>
  </r>
  <r>
    <s v="I247306"/>
    <s v="C465167"/>
    <x v="1"/>
    <n v="46"/>
    <x v="1"/>
    <n v="4"/>
    <n v="162.63999999999999"/>
    <x v="0"/>
    <x v="328"/>
    <x v="2"/>
    <n v="650.55999999999995"/>
    <s v="Oct"/>
  </r>
  <r>
    <s v="I247307"/>
    <s v="C215495"/>
    <x v="1"/>
    <n v="32"/>
    <x v="0"/>
    <n v="4"/>
    <n v="1200.32"/>
    <x v="2"/>
    <x v="495"/>
    <x v="5"/>
    <n v="4801.28"/>
    <s v="Jan"/>
  </r>
  <r>
    <s v="I247311"/>
    <s v="C239720"/>
    <x v="1"/>
    <n v="64"/>
    <x v="0"/>
    <n v="4"/>
    <n v="1200.32"/>
    <x v="0"/>
    <x v="754"/>
    <x v="5"/>
    <n v="4801.28"/>
    <s v="Feb"/>
  </r>
  <r>
    <s v="I247313"/>
    <s v="C295068"/>
    <x v="1"/>
    <n v="45"/>
    <x v="1"/>
    <n v="2"/>
    <n v="81.319999999999993"/>
    <x v="0"/>
    <x v="410"/>
    <x v="8"/>
    <n v="162.63999999999999"/>
    <s v="Jul"/>
  </r>
  <r>
    <s v="I247315"/>
    <s v="C201159"/>
    <x v="1"/>
    <n v="65"/>
    <x v="0"/>
    <n v="4"/>
    <n v="1200.32"/>
    <x v="1"/>
    <x v="550"/>
    <x v="3"/>
    <n v="4801.28"/>
    <s v="Nov"/>
  </r>
  <r>
    <s v="I247324"/>
    <s v="C264917"/>
    <x v="0"/>
    <n v="53"/>
    <x v="0"/>
    <n v="1"/>
    <n v="300.08"/>
    <x v="2"/>
    <x v="204"/>
    <x v="6"/>
    <n v="300.08"/>
    <s v="May"/>
  </r>
  <r>
    <s v="I247325"/>
    <s v="C745921"/>
    <x v="0"/>
    <n v="38"/>
    <x v="1"/>
    <n v="5"/>
    <n v="203.3"/>
    <x v="2"/>
    <x v="15"/>
    <x v="2"/>
    <n v="1016.5"/>
    <s v="Oct"/>
  </r>
  <r>
    <s v="I247326"/>
    <s v="C310302"/>
    <x v="1"/>
    <n v="24"/>
    <x v="1"/>
    <n v="2"/>
    <n v="81.319999999999993"/>
    <x v="2"/>
    <x v="137"/>
    <x v="5"/>
    <n v="162.63999999999999"/>
    <s v="Apr"/>
  </r>
  <r>
    <s v="I247329"/>
    <s v="C137264"/>
    <x v="1"/>
    <n v="21"/>
    <x v="1"/>
    <n v="1"/>
    <n v="40.659999999999997"/>
    <x v="0"/>
    <x v="80"/>
    <x v="3"/>
    <n v="40.659999999999997"/>
    <s v="Dec"/>
  </r>
  <r>
    <s v="I247336"/>
    <s v="C235146"/>
    <x v="1"/>
    <n v="24"/>
    <x v="7"/>
    <n v="1"/>
    <n v="35.840000000000003"/>
    <x v="0"/>
    <x v="545"/>
    <x v="1"/>
    <n v="35.840000000000003"/>
    <s v="Jul"/>
  </r>
  <r>
    <s v="I247340"/>
    <s v="C339543"/>
    <x v="1"/>
    <n v="47"/>
    <x v="4"/>
    <n v="3"/>
    <n v="15.69"/>
    <x v="0"/>
    <x v="33"/>
    <x v="5"/>
    <n v="47.07"/>
    <s v="Nov"/>
  </r>
  <r>
    <s v="I247344"/>
    <s v="C134402"/>
    <x v="1"/>
    <n v="42"/>
    <x v="0"/>
    <n v="5"/>
    <n v="1500.4"/>
    <x v="0"/>
    <x v="680"/>
    <x v="7"/>
    <n v="7502"/>
    <s v="Mar"/>
  </r>
  <r>
    <s v="I247345"/>
    <s v="C296642"/>
    <x v="1"/>
    <n v="39"/>
    <x v="1"/>
    <n v="4"/>
    <n v="162.63999999999999"/>
    <x v="2"/>
    <x v="452"/>
    <x v="1"/>
    <n v="650.55999999999995"/>
    <s v="Jan"/>
  </r>
  <r>
    <s v="I247346"/>
    <s v="C222902"/>
    <x v="1"/>
    <n v="27"/>
    <x v="5"/>
    <n v="2"/>
    <n v="1200.3399999999999"/>
    <x v="1"/>
    <x v="318"/>
    <x v="6"/>
    <n v="2400.6799999999998"/>
    <s v="Aug"/>
  </r>
  <r>
    <s v="I247350"/>
    <s v="C146226"/>
    <x v="1"/>
    <n v="33"/>
    <x v="6"/>
    <n v="2"/>
    <n v="23.46"/>
    <x v="0"/>
    <x v="317"/>
    <x v="9"/>
    <n v="46.92"/>
    <s v="Jun"/>
  </r>
  <r>
    <s v="I247351"/>
    <s v="C622555"/>
    <x v="1"/>
    <n v="25"/>
    <x v="0"/>
    <n v="5"/>
    <n v="1500.4"/>
    <x v="2"/>
    <x v="143"/>
    <x v="3"/>
    <n v="7502"/>
    <s v="Jan"/>
  </r>
  <r>
    <s v="I247352"/>
    <s v="C221432"/>
    <x v="1"/>
    <n v="36"/>
    <x v="0"/>
    <n v="1"/>
    <n v="300.08"/>
    <x v="0"/>
    <x v="347"/>
    <x v="3"/>
    <n v="300.08"/>
    <s v="Apr"/>
  </r>
  <r>
    <s v="I247355"/>
    <s v="C244185"/>
    <x v="1"/>
    <n v="50"/>
    <x v="3"/>
    <n v="3"/>
    <n v="3150"/>
    <x v="1"/>
    <x v="280"/>
    <x v="7"/>
    <n v="9450"/>
    <s v="Aug"/>
  </r>
  <r>
    <s v="I247357"/>
    <s v="C739342"/>
    <x v="0"/>
    <n v="47"/>
    <x v="4"/>
    <n v="3"/>
    <n v="15.69"/>
    <x v="1"/>
    <x v="624"/>
    <x v="5"/>
    <n v="47.07"/>
    <s v="Dec"/>
  </r>
  <r>
    <s v="I247361"/>
    <s v="C162541"/>
    <x v="0"/>
    <n v="29"/>
    <x v="4"/>
    <n v="4"/>
    <n v="20.92"/>
    <x v="2"/>
    <x v="219"/>
    <x v="9"/>
    <n v="83.68"/>
    <s v="Jan"/>
  </r>
  <r>
    <s v="I247363"/>
    <s v="C332193"/>
    <x v="0"/>
    <n v="34"/>
    <x v="1"/>
    <n v="2"/>
    <n v="81.319999999999993"/>
    <x v="2"/>
    <x v="224"/>
    <x v="5"/>
    <n v="162.63999999999999"/>
    <s v="Mar"/>
  </r>
  <r>
    <s v="I247365"/>
    <s v="C222710"/>
    <x v="1"/>
    <n v="47"/>
    <x v="0"/>
    <n v="1"/>
    <n v="300.08"/>
    <x v="2"/>
    <x v="528"/>
    <x v="0"/>
    <n v="300.08"/>
    <s v="Nov"/>
  </r>
  <r>
    <s v="I247369"/>
    <s v="C464299"/>
    <x v="1"/>
    <n v="56"/>
    <x v="2"/>
    <n v="3"/>
    <n v="45.45"/>
    <x v="0"/>
    <x v="705"/>
    <x v="1"/>
    <n v="136.35"/>
    <s v="Mar"/>
  </r>
  <r>
    <s v="I247373"/>
    <s v="C200269"/>
    <x v="0"/>
    <n v="55"/>
    <x v="0"/>
    <n v="4"/>
    <n v="1200.32"/>
    <x v="1"/>
    <x v="450"/>
    <x v="2"/>
    <n v="4801.28"/>
    <s v="Nov"/>
  </r>
  <r>
    <s v="I247374"/>
    <s v="C804836"/>
    <x v="1"/>
    <n v="21"/>
    <x v="0"/>
    <n v="4"/>
    <n v="1200.32"/>
    <x v="0"/>
    <x v="436"/>
    <x v="7"/>
    <n v="4801.28"/>
    <s v="Feb"/>
  </r>
  <r>
    <s v="I247375"/>
    <s v="C920516"/>
    <x v="1"/>
    <n v="56"/>
    <x v="6"/>
    <n v="1"/>
    <n v="11.73"/>
    <x v="2"/>
    <x v="141"/>
    <x v="7"/>
    <n v="11.73"/>
    <s v="Apr"/>
  </r>
  <r>
    <s v="I247380"/>
    <s v="C624134"/>
    <x v="1"/>
    <n v="56"/>
    <x v="0"/>
    <n v="3"/>
    <n v="900.24"/>
    <x v="0"/>
    <x v="633"/>
    <x v="5"/>
    <n v="2700.72"/>
    <s v="Jan"/>
  </r>
  <r>
    <s v="I247382"/>
    <s v="C317053"/>
    <x v="1"/>
    <n v="44"/>
    <x v="0"/>
    <n v="1"/>
    <n v="300.08"/>
    <x v="1"/>
    <x v="763"/>
    <x v="2"/>
    <n v="300.08"/>
    <s v="Jan"/>
  </r>
  <r>
    <s v="I247383"/>
    <s v="C171389"/>
    <x v="0"/>
    <n v="29"/>
    <x v="5"/>
    <n v="4"/>
    <n v="2400.6799999999998"/>
    <x v="2"/>
    <x v="732"/>
    <x v="3"/>
    <n v="9602.7199999999993"/>
    <s v="Jan"/>
  </r>
  <r>
    <s v="I247387"/>
    <s v="C283459"/>
    <x v="1"/>
    <n v="41"/>
    <x v="0"/>
    <n v="2"/>
    <n v="600.16"/>
    <x v="0"/>
    <x v="53"/>
    <x v="4"/>
    <n v="1200.32"/>
    <s v="Jul"/>
  </r>
  <r>
    <s v="I247389"/>
    <s v="C137444"/>
    <x v="1"/>
    <n v="34"/>
    <x v="5"/>
    <n v="4"/>
    <n v="2400.6799999999998"/>
    <x v="0"/>
    <x v="400"/>
    <x v="9"/>
    <n v="9602.7199999999993"/>
    <s v="Mar"/>
  </r>
  <r>
    <s v="I247390"/>
    <s v="C126360"/>
    <x v="1"/>
    <n v="52"/>
    <x v="7"/>
    <n v="1"/>
    <n v="35.840000000000003"/>
    <x v="0"/>
    <x v="598"/>
    <x v="3"/>
    <n v="35.840000000000003"/>
    <s v="Apr"/>
  </r>
  <r>
    <s v="I247392"/>
    <s v="C349379"/>
    <x v="0"/>
    <n v="67"/>
    <x v="0"/>
    <n v="5"/>
    <n v="1500.4"/>
    <x v="0"/>
    <x v="146"/>
    <x v="7"/>
    <n v="7502"/>
    <s v="Sep"/>
  </r>
  <r>
    <s v="I247397"/>
    <s v="C172568"/>
    <x v="0"/>
    <n v="28"/>
    <x v="0"/>
    <n v="5"/>
    <n v="1500.4"/>
    <x v="0"/>
    <x v="269"/>
    <x v="4"/>
    <n v="7502"/>
    <s v="Sep"/>
  </r>
  <r>
    <s v="I247400"/>
    <s v="C519917"/>
    <x v="0"/>
    <n v="49"/>
    <x v="1"/>
    <n v="5"/>
    <n v="203.3"/>
    <x v="0"/>
    <x v="700"/>
    <x v="2"/>
    <n v="1016.5"/>
    <s v="Oct"/>
  </r>
  <r>
    <s v="I247402"/>
    <s v="C206845"/>
    <x v="1"/>
    <n v="67"/>
    <x v="3"/>
    <n v="5"/>
    <n v="5250"/>
    <x v="0"/>
    <x v="104"/>
    <x v="7"/>
    <n v="26250"/>
    <s v="May"/>
  </r>
  <r>
    <s v="I247404"/>
    <s v="C172451"/>
    <x v="0"/>
    <n v="66"/>
    <x v="1"/>
    <n v="4"/>
    <n v="162.63999999999999"/>
    <x v="2"/>
    <x v="36"/>
    <x v="2"/>
    <n v="650.55999999999995"/>
    <s v="May"/>
  </r>
  <r>
    <s v="I247411"/>
    <s v="C307085"/>
    <x v="1"/>
    <n v="30"/>
    <x v="1"/>
    <n v="3"/>
    <n v="121.98"/>
    <x v="2"/>
    <x v="777"/>
    <x v="2"/>
    <n v="365.94"/>
    <s v="Dec"/>
  </r>
  <r>
    <s v="I247414"/>
    <s v="C339264"/>
    <x v="1"/>
    <n v="37"/>
    <x v="4"/>
    <n v="1"/>
    <n v="5.23"/>
    <x v="0"/>
    <x v="254"/>
    <x v="5"/>
    <n v="5.23"/>
    <s v="Apr"/>
  </r>
  <r>
    <s v="I247417"/>
    <s v="C266744"/>
    <x v="0"/>
    <n v="67"/>
    <x v="0"/>
    <n v="4"/>
    <n v="1200.32"/>
    <x v="0"/>
    <x v="471"/>
    <x v="1"/>
    <n v="4801.28"/>
    <s v="Jan"/>
  </r>
  <r>
    <s v="I247431"/>
    <s v="C174510"/>
    <x v="0"/>
    <n v="62"/>
    <x v="1"/>
    <n v="2"/>
    <n v="81.319999999999993"/>
    <x v="0"/>
    <x v="190"/>
    <x v="3"/>
    <n v="162.63999999999999"/>
    <s v="Jul"/>
  </r>
  <r>
    <s v="I247432"/>
    <s v="C107228"/>
    <x v="0"/>
    <n v="44"/>
    <x v="0"/>
    <n v="1"/>
    <n v="300.08"/>
    <x v="2"/>
    <x v="25"/>
    <x v="4"/>
    <n v="300.08"/>
    <s v="Nov"/>
  </r>
  <r>
    <s v="I247433"/>
    <s v="C207159"/>
    <x v="0"/>
    <n v="22"/>
    <x v="2"/>
    <n v="4"/>
    <n v="60.6"/>
    <x v="0"/>
    <x v="572"/>
    <x v="3"/>
    <n v="242.4"/>
    <s v="Aug"/>
  </r>
  <r>
    <s v="I247437"/>
    <s v="C820095"/>
    <x v="0"/>
    <n v="38"/>
    <x v="7"/>
    <n v="5"/>
    <n v="179.2"/>
    <x v="2"/>
    <x v="396"/>
    <x v="3"/>
    <n v="896"/>
    <s v="Nov"/>
  </r>
  <r>
    <s v="I247440"/>
    <s v="C154910"/>
    <x v="1"/>
    <n v="27"/>
    <x v="0"/>
    <n v="2"/>
    <n v="600.16"/>
    <x v="1"/>
    <x v="289"/>
    <x v="2"/>
    <n v="1200.32"/>
    <s v="Dec"/>
  </r>
  <r>
    <s v="I247441"/>
    <s v="C152475"/>
    <x v="1"/>
    <n v="51"/>
    <x v="0"/>
    <n v="2"/>
    <n v="600.16"/>
    <x v="1"/>
    <x v="536"/>
    <x v="2"/>
    <n v="1200.32"/>
    <s v="May"/>
  </r>
  <r>
    <s v="I247451"/>
    <s v="C178881"/>
    <x v="1"/>
    <n v="69"/>
    <x v="7"/>
    <n v="3"/>
    <n v="107.52"/>
    <x v="2"/>
    <x v="740"/>
    <x v="6"/>
    <n v="322.56"/>
    <s v="Feb"/>
  </r>
  <r>
    <s v="I247460"/>
    <s v="C124860"/>
    <x v="1"/>
    <n v="69"/>
    <x v="0"/>
    <n v="3"/>
    <n v="900.24"/>
    <x v="1"/>
    <x v="446"/>
    <x v="5"/>
    <n v="2700.72"/>
    <s v="Oct"/>
  </r>
  <r>
    <s v="I247463"/>
    <s v="C205704"/>
    <x v="0"/>
    <n v="20"/>
    <x v="3"/>
    <n v="1"/>
    <n v="1050"/>
    <x v="0"/>
    <x v="536"/>
    <x v="5"/>
    <n v="1050"/>
    <s v="May"/>
  </r>
  <r>
    <s v="I247464"/>
    <s v="C295462"/>
    <x v="0"/>
    <n v="54"/>
    <x v="0"/>
    <n v="1"/>
    <n v="300.08"/>
    <x v="0"/>
    <x v="434"/>
    <x v="8"/>
    <n v="300.08"/>
    <s v="Feb"/>
  </r>
  <r>
    <s v="I247465"/>
    <s v="C181330"/>
    <x v="1"/>
    <n v="45"/>
    <x v="0"/>
    <n v="5"/>
    <n v="1500.4"/>
    <x v="1"/>
    <x v="565"/>
    <x v="9"/>
    <n v="7502"/>
    <s v="Feb"/>
  </r>
  <r>
    <s v="I247467"/>
    <s v="C174748"/>
    <x v="1"/>
    <n v="53"/>
    <x v="0"/>
    <n v="1"/>
    <n v="300.08"/>
    <x v="1"/>
    <x v="365"/>
    <x v="1"/>
    <n v="300.08"/>
    <s v="Jul"/>
  </r>
  <r>
    <s v="I247470"/>
    <s v="C217603"/>
    <x v="1"/>
    <n v="32"/>
    <x v="0"/>
    <n v="1"/>
    <n v="300.08"/>
    <x v="2"/>
    <x v="241"/>
    <x v="2"/>
    <n v="300.08"/>
    <s v="Aug"/>
  </r>
  <r>
    <s v="I247471"/>
    <s v="C192446"/>
    <x v="1"/>
    <n v="22"/>
    <x v="7"/>
    <n v="1"/>
    <n v="35.840000000000003"/>
    <x v="0"/>
    <x v="511"/>
    <x v="2"/>
    <n v="35.840000000000003"/>
    <s v="Dec"/>
  </r>
  <r>
    <s v="I247472"/>
    <s v="C192316"/>
    <x v="1"/>
    <n v="52"/>
    <x v="4"/>
    <n v="3"/>
    <n v="15.69"/>
    <x v="2"/>
    <x v="148"/>
    <x v="5"/>
    <n v="47.07"/>
    <s v="Sep"/>
  </r>
  <r>
    <s v="I247476"/>
    <s v="C159927"/>
    <x v="1"/>
    <n v="64"/>
    <x v="0"/>
    <n v="5"/>
    <n v="1500.4"/>
    <x v="0"/>
    <x v="532"/>
    <x v="2"/>
    <n v="7502"/>
    <s v="Feb"/>
  </r>
  <r>
    <s v="I247477"/>
    <s v="C103243"/>
    <x v="0"/>
    <n v="46"/>
    <x v="6"/>
    <n v="5"/>
    <n v="58.65"/>
    <x v="0"/>
    <x v="574"/>
    <x v="5"/>
    <n v="293.25"/>
    <s v="Sep"/>
  </r>
  <r>
    <s v="I247479"/>
    <s v="C800068"/>
    <x v="1"/>
    <n v="45"/>
    <x v="4"/>
    <n v="4"/>
    <n v="20.92"/>
    <x v="1"/>
    <x v="735"/>
    <x v="0"/>
    <n v="83.68"/>
    <s v="Nov"/>
  </r>
  <r>
    <s v="I247480"/>
    <s v="C279833"/>
    <x v="0"/>
    <n v="49"/>
    <x v="4"/>
    <n v="1"/>
    <n v="5.23"/>
    <x v="0"/>
    <x v="426"/>
    <x v="3"/>
    <n v="5.23"/>
    <s v="Feb"/>
  </r>
  <r>
    <s v="I247485"/>
    <s v="C932182"/>
    <x v="1"/>
    <n v="40"/>
    <x v="5"/>
    <n v="4"/>
    <n v="2400.6799999999998"/>
    <x v="1"/>
    <x v="607"/>
    <x v="5"/>
    <n v="9602.7199999999993"/>
    <s v="Dec"/>
  </r>
  <r>
    <s v="I247492"/>
    <s v="C206562"/>
    <x v="1"/>
    <n v="30"/>
    <x v="5"/>
    <n v="5"/>
    <n v="3000.85"/>
    <x v="1"/>
    <x v="786"/>
    <x v="5"/>
    <n v="15004.25"/>
    <s v="Jan"/>
  </r>
  <r>
    <s v="I247495"/>
    <s v="C139682"/>
    <x v="0"/>
    <n v="52"/>
    <x v="1"/>
    <n v="5"/>
    <n v="203.3"/>
    <x v="2"/>
    <x v="713"/>
    <x v="5"/>
    <n v="1016.5"/>
    <s v="Oct"/>
  </r>
  <r>
    <s v="I247498"/>
    <s v="C139213"/>
    <x v="1"/>
    <n v="43"/>
    <x v="0"/>
    <n v="1"/>
    <n v="300.08"/>
    <x v="2"/>
    <x v="487"/>
    <x v="2"/>
    <n v="300.08"/>
    <s v="Jan"/>
  </r>
  <r>
    <s v="I247504"/>
    <s v="C322801"/>
    <x v="1"/>
    <n v="66"/>
    <x v="6"/>
    <n v="1"/>
    <n v="11.73"/>
    <x v="0"/>
    <x v="523"/>
    <x v="9"/>
    <n v="11.73"/>
    <s v="Oct"/>
  </r>
  <r>
    <s v="I247505"/>
    <s v="C336745"/>
    <x v="1"/>
    <n v="69"/>
    <x v="3"/>
    <n v="1"/>
    <n v="1050"/>
    <x v="1"/>
    <x v="611"/>
    <x v="5"/>
    <n v="1050"/>
    <s v="Jan"/>
  </r>
  <r>
    <s v="I247506"/>
    <s v="C224480"/>
    <x v="0"/>
    <n v="54"/>
    <x v="4"/>
    <n v="5"/>
    <n v="26.15"/>
    <x v="2"/>
    <x v="60"/>
    <x v="2"/>
    <n v="130.75"/>
    <s v="Jun"/>
  </r>
  <r>
    <s v="I247509"/>
    <s v="C243260"/>
    <x v="0"/>
    <n v="30"/>
    <x v="1"/>
    <n v="2"/>
    <n v="81.319999999999993"/>
    <x v="0"/>
    <x v="59"/>
    <x v="3"/>
    <n v="162.63999999999999"/>
    <s v="Nov"/>
  </r>
  <r>
    <s v="I247513"/>
    <s v="C191339"/>
    <x v="1"/>
    <n v="44"/>
    <x v="0"/>
    <n v="1"/>
    <n v="300.08"/>
    <x v="1"/>
    <x v="340"/>
    <x v="5"/>
    <n v="300.08"/>
    <s v="Aug"/>
  </r>
  <r>
    <s v="I247515"/>
    <s v="C885842"/>
    <x v="1"/>
    <n v="57"/>
    <x v="0"/>
    <n v="4"/>
    <n v="1200.32"/>
    <x v="0"/>
    <x v="53"/>
    <x v="2"/>
    <n v="4801.28"/>
    <s v="Jul"/>
  </r>
  <r>
    <s v="I247516"/>
    <s v="C339106"/>
    <x v="0"/>
    <n v="32"/>
    <x v="7"/>
    <n v="2"/>
    <n v="71.680000000000007"/>
    <x v="0"/>
    <x v="386"/>
    <x v="5"/>
    <n v="143.36000000000001"/>
    <s v="Jul"/>
  </r>
  <r>
    <s v="I247518"/>
    <s v="C818764"/>
    <x v="0"/>
    <n v="51"/>
    <x v="2"/>
    <n v="2"/>
    <n v="30.3"/>
    <x v="2"/>
    <x v="132"/>
    <x v="7"/>
    <n v="60.6"/>
    <s v="Aug"/>
  </r>
  <r>
    <s v="I247520"/>
    <s v="C296993"/>
    <x v="1"/>
    <n v="28"/>
    <x v="0"/>
    <n v="4"/>
    <n v="1200.32"/>
    <x v="2"/>
    <x v="418"/>
    <x v="6"/>
    <n v="4801.28"/>
    <s v="May"/>
  </r>
  <r>
    <s v="I247525"/>
    <s v="C156400"/>
    <x v="1"/>
    <n v="35"/>
    <x v="1"/>
    <n v="3"/>
    <n v="121.98"/>
    <x v="0"/>
    <x v="411"/>
    <x v="4"/>
    <n v="365.94"/>
    <s v="Sep"/>
  </r>
  <r>
    <s v="I247526"/>
    <s v="C301042"/>
    <x v="1"/>
    <n v="43"/>
    <x v="0"/>
    <n v="4"/>
    <n v="1200.32"/>
    <x v="0"/>
    <x v="272"/>
    <x v="0"/>
    <n v="4801.28"/>
    <s v="Sep"/>
  </r>
  <r>
    <s v="I247528"/>
    <s v="C937507"/>
    <x v="1"/>
    <n v="45"/>
    <x v="0"/>
    <n v="3"/>
    <n v="900.24"/>
    <x v="0"/>
    <x v="496"/>
    <x v="2"/>
    <n v="2700.72"/>
    <s v="Sep"/>
  </r>
  <r>
    <s v="I247530"/>
    <s v="C328201"/>
    <x v="1"/>
    <n v="46"/>
    <x v="2"/>
    <n v="2"/>
    <n v="30.3"/>
    <x v="0"/>
    <x v="373"/>
    <x v="1"/>
    <n v="60.6"/>
    <s v="Apr"/>
  </r>
  <r>
    <s v="I247531"/>
    <s v="C137935"/>
    <x v="0"/>
    <n v="25"/>
    <x v="7"/>
    <n v="5"/>
    <n v="179.2"/>
    <x v="2"/>
    <x v="333"/>
    <x v="6"/>
    <n v="896"/>
    <s v="Jun"/>
  </r>
  <r>
    <s v="I247533"/>
    <s v="C217051"/>
    <x v="0"/>
    <n v="34"/>
    <x v="2"/>
    <n v="3"/>
    <n v="45.45"/>
    <x v="0"/>
    <x v="439"/>
    <x v="5"/>
    <n v="136.35"/>
    <s v="Feb"/>
  </r>
  <r>
    <s v="I247534"/>
    <s v="C167243"/>
    <x v="1"/>
    <n v="29"/>
    <x v="2"/>
    <n v="3"/>
    <n v="45.45"/>
    <x v="0"/>
    <x v="742"/>
    <x v="5"/>
    <n v="136.35"/>
    <s v="May"/>
  </r>
  <r>
    <s v="I247536"/>
    <s v="C877605"/>
    <x v="1"/>
    <n v="43"/>
    <x v="2"/>
    <n v="3"/>
    <n v="45.45"/>
    <x v="1"/>
    <x v="95"/>
    <x v="2"/>
    <n v="136.35"/>
    <s v="Jul"/>
  </r>
  <r>
    <s v="I247538"/>
    <s v="C224073"/>
    <x v="1"/>
    <n v="54"/>
    <x v="6"/>
    <n v="2"/>
    <n v="23.46"/>
    <x v="0"/>
    <x v="539"/>
    <x v="5"/>
    <n v="46.92"/>
    <s v="Oct"/>
  </r>
  <r>
    <s v="I247539"/>
    <s v="C159990"/>
    <x v="1"/>
    <n v="28"/>
    <x v="7"/>
    <n v="4"/>
    <n v="143.36000000000001"/>
    <x v="0"/>
    <x v="15"/>
    <x v="2"/>
    <n v="573.44000000000005"/>
    <s v="Oct"/>
  </r>
  <r>
    <s v="I247545"/>
    <s v="C121845"/>
    <x v="0"/>
    <n v="64"/>
    <x v="5"/>
    <n v="4"/>
    <n v="2400.6799999999998"/>
    <x v="1"/>
    <x v="704"/>
    <x v="7"/>
    <n v="9602.7199999999993"/>
    <s v="Jul"/>
  </r>
  <r>
    <s v="I247551"/>
    <s v="C621421"/>
    <x v="1"/>
    <n v="60"/>
    <x v="3"/>
    <n v="1"/>
    <n v="1050"/>
    <x v="2"/>
    <x v="347"/>
    <x v="9"/>
    <n v="1050"/>
    <s v="Apr"/>
  </r>
  <r>
    <s v="I247552"/>
    <s v="C252010"/>
    <x v="1"/>
    <n v="41"/>
    <x v="4"/>
    <n v="2"/>
    <n v="10.46"/>
    <x v="0"/>
    <x v="391"/>
    <x v="3"/>
    <n v="20.92"/>
    <s v="Jun"/>
  </r>
  <r>
    <s v="I247554"/>
    <s v="C243130"/>
    <x v="0"/>
    <n v="25"/>
    <x v="4"/>
    <n v="1"/>
    <n v="5.23"/>
    <x v="0"/>
    <x v="450"/>
    <x v="7"/>
    <n v="5.23"/>
    <s v="Nov"/>
  </r>
  <r>
    <s v="I247555"/>
    <s v="C327341"/>
    <x v="0"/>
    <n v="43"/>
    <x v="0"/>
    <n v="5"/>
    <n v="1500.4"/>
    <x v="1"/>
    <x v="309"/>
    <x v="5"/>
    <n v="7502"/>
    <s v="May"/>
  </r>
  <r>
    <s v="I247565"/>
    <s v="C164163"/>
    <x v="1"/>
    <n v="60"/>
    <x v="7"/>
    <n v="4"/>
    <n v="143.36000000000001"/>
    <x v="0"/>
    <x v="223"/>
    <x v="1"/>
    <n v="573.44000000000005"/>
    <s v="Apr"/>
  </r>
  <r>
    <s v="I247567"/>
    <s v="C248729"/>
    <x v="1"/>
    <n v="32"/>
    <x v="5"/>
    <n v="4"/>
    <n v="2400.6799999999998"/>
    <x v="0"/>
    <x v="474"/>
    <x v="2"/>
    <n v="9602.7199999999993"/>
    <s v="Sep"/>
  </r>
  <r>
    <s v="I247573"/>
    <s v="C239147"/>
    <x v="1"/>
    <n v="67"/>
    <x v="3"/>
    <n v="4"/>
    <n v="4200"/>
    <x v="0"/>
    <x v="20"/>
    <x v="9"/>
    <n v="16800"/>
    <s v="Dec"/>
  </r>
  <r>
    <s v="I247576"/>
    <s v="C163255"/>
    <x v="1"/>
    <n v="26"/>
    <x v="1"/>
    <n v="1"/>
    <n v="40.659999999999997"/>
    <x v="0"/>
    <x v="313"/>
    <x v="0"/>
    <n v="40.659999999999997"/>
    <s v="May"/>
  </r>
  <r>
    <s v="I247578"/>
    <s v="C113022"/>
    <x v="1"/>
    <n v="24"/>
    <x v="4"/>
    <n v="5"/>
    <n v="26.15"/>
    <x v="0"/>
    <x v="86"/>
    <x v="5"/>
    <n v="130.75"/>
    <s v="Feb"/>
  </r>
  <r>
    <s v="I247583"/>
    <s v="C882186"/>
    <x v="0"/>
    <n v="31"/>
    <x v="6"/>
    <n v="5"/>
    <n v="58.65"/>
    <x v="1"/>
    <x v="436"/>
    <x v="5"/>
    <n v="293.25"/>
    <s v="Feb"/>
  </r>
  <r>
    <s v="I247586"/>
    <s v="C999853"/>
    <x v="1"/>
    <n v="27"/>
    <x v="0"/>
    <n v="1"/>
    <n v="300.08"/>
    <x v="0"/>
    <x v="443"/>
    <x v="3"/>
    <n v="300.08"/>
    <s v="Feb"/>
  </r>
  <r>
    <s v="I247589"/>
    <s v="C131879"/>
    <x v="1"/>
    <n v="30"/>
    <x v="0"/>
    <n v="4"/>
    <n v="1200.32"/>
    <x v="2"/>
    <x v="427"/>
    <x v="0"/>
    <n v="4801.28"/>
    <s v="Feb"/>
  </r>
  <r>
    <s v="I247593"/>
    <s v="C687951"/>
    <x v="1"/>
    <n v="62"/>
    <x v="6"/>
    <n v="4"/>
    <n v="46.92"/>
    <x v="0"/>
    <x v="287"/>
    <x v="3"/>
    <n v="187.68"/>
    <s v="Jan"/>
  </r>
  <r>
    <s v="I247598"/>
    <s v="C280124"/>
    <x v="1"/>
    <n v="38"/>
    <x v="1"/>
    <n v="5"/>
    <n v="203.3"/>
    <x v="0"/>
    <x v="599"/>
    <x v="5"/>
    <n v="1016.5"/>
    <s v="Nov"/>
  </r>
  <r>
    <s v="I247601"/>
    <s v="C273630"/>
    <x v="1"/>
    <n v="66"/>
    <x v="4"/>
    <n v="5"/>
    <n v="26.15"/>
    <x v="0"/>
    <x v="672"/>
    <x v="5"/>
    <n v="130.75"/>
    <s v="Jan"/>
  </r>
  <r>
    <s v="I247605"/>
    <s v="C672276"/>
    <x v="0"/>
    <n v="35"/>
    <x v="0"/>
    <n v="4"/>
    <n v="1200.32"/>
    <x v="2"/>
    <x v="89"/>
    <x v="9"/>
    <n v="4801.28"/>
    <s v="Aug"/>
  </r>
  <r>
    <s v="I247607"/>
    <s v="C338446"/>
    <x v="1"/>
    <n v="32"/>
    <x v="2"/>
    <n v="3"/>
    <n v="45.45"/>
    <x v="2"/>
    <x v="469"/>
    <x v="2"/>
    <n v="136.35"/>
    <s v="Dec"/>
  </r>
  <r>
    <s v="I247610"/>
    <s v="C489154"/>
    <x v="1"/>
    <n v="47"/>
    <x v="4"/>
    <n v="4"/>
    <n v="20.92"/>
    <x v="0"/>
    <x v="400"/>
    <x v="2"/>
    <n v="83.68"/>
    <s v="Mar"/>
  </r>
  <r>
    <s v="I247613"/>
    <s v="C331502"/>
    <x v="0"/>
    <n v="30"/>
    <x v="5"/>
    <n v="4"/>
    <n v="2400.6799999999998"/>
    <x v="2"/>
    <x v="730"/>
    <x v="2"/>
    <n v="9602.7199999999993"/>
    <s v="Mar"/>
  </r>
  <r>
    <s v="I247618"/>
    <s v="C338129"/>
    <x v="1"/>
    <n v="19"/>
    <x v="0"/>
    <n v="1"/>
    <n v="300.08"/>
    <x v="0"/>
    <x v="162"/>
    <x v="9"/>
    <n v="300.08"/>
    <s v="Aug"/>
  </r>
  <r>
    <s v="I247620"/>
    <s v="C117949"/>
    <x v="1"/>
    <n v="57"/>
    <x v="0"/>
    <n v="2"/>
    <n v="600.16"/>
    <x v="1"/>
    <x v="543"/>
    <x v="5"/>
    <n v="1200.32"/>
    <s v="Nov"/>
  </r>
  <r>
    <s v="I247622"/>
    <s v="C425893"/>
    <x v="0"/>
    <n v="23"/>
    <x v="4"/>
    <n v="3"/>
    <n v="15.69"/>
    <x v="0"/>
    <x v="466"/>
    <x v="7"/>
    <n v="47.07"/>
    <s v="Mar"/>
  </r>
  <r>
    <s v="I247623"/>
    <s v="C164767"/>
    <x v="1"/>
    <n v="56"/>
    <x v="0"/>
    <n v="5"/>
    <n v="1500.4"/>
    <x v="0"/>
    <x v="523"/>
    <x v="2"/>
    <n v="7502"/>
    <s v="Oct"/>
  </r>
  <r>
    <s v="I247634"/>
    <s v="C106178"/>
    <x v="0"/>
    <n v="46"/>
    <x v="3"/>
    <n v="3"/>
    <n v="3150"/>
    <x v="0"/>
    <x v="175"/>
    <x v="2"/>
    <n v="9450"/>
    <s v="Jan"/>
  </r>
  <r>
    <s v="I247635"/>
    <s v="C950508"/>
    <x v="0"/>
    <n v="23"/>
    <x v="5"/>
    <n v="1"/>
    <n v="600.16999999999996"/>
    <x v="2"/>
    <x v="653"/>
    <x v="5"/>
    <n v="600.16999999999996"/>
    <s v="May"/>
  </r>
  <r>
    <s v="I247638"/>
    <s v="C105792"/>
    <x v="1"/>
    <n v="28"/>
    <x v="7"/>
    <n v="1"/>
    <n v="35.840000000000003"/>
    <x v="0"/>
    <x v="441"/>
    <x v="8"/>
    <n v="35.840000000000003"/>
    <s v="Jan"/>
  </r>
  <r>
    <s v="I247639"/>
    <s v="C309948"/>
    <x v="1"/>
    <n v="34"/>
    <x v="1"/>
    <n v="2"/>
    <n v="81.319999999999993"/>
    <x v="1"/>
    <x v="80"/>
    <x v="8"/>
    <n v="162.63999999999999"/>
    <s v="Dec"/>
  </r>
  <r>
    <s v="I247640"/>
    <s v="C136310"/>
    <x v="1"/>
    <n v="28"/>
    <x v="0"/>
    <n v="1"/>
    <n v="300.08"/>
    <x v="0"/>
    <x v="453"/>
    <x v="3"/>
    <n v="300.08"/>
    <s v="Apr"/>
  </r>
  <r>
    <s v="I247642"/>
    <s v="C184757"/>
    <x v="1"/>
    <n v="32"/>
    <x v="1"/>
    <n v="4"/>
    <n v="162.63999999999999"/>
    <x v="0"/>
    <x v="9"/>
    <x v="0"/>
    <n v="650.55999999999995"/>
    <s v="Jul"/>
  </r>
  <r>
    <s v="I247644"/>
    <s v="C260435"/>
    <x v="1"/>
    <n v="48"/>
    <x v="0"/>
    <n v="4"/>
    <n v="1200.32"/>
    <x v="1"/>
    <x v="734"/>
    <x v="6"/>
    <n v="4801.28"/>
    <s v="Jan"/>
  </r>
  <r>
    <s v="I247647"/>
    <s v="C106292"/>
    <x v="1"/>
    <n v="35"/>
    <x v="4"/>
    <n v="5"/>
    <n v="26.15"/>
    <x v="2"/>
    <x v="592"/>
    <x v="7"/>
    <n v="130.75"/>
    <s v="Jun"/>
  </r>
  <r>
    <s v="I247651"/>
    <s v="C301966"/>
    <x v="1"/>
    <n v="49"/>
    <x v="0"/>
    <n v="3"/>
    <n v="900.24"/>
    <x v="0"/>
    <x v="470"/>
    <x v="2"/>
    <n v="2700.72"/>
    <s v="Jan"/>
  </r>
  <r>
    <s v="I247656"/>
    <s v="C450111"/>
    <x v="1"/>
    <n v="52"/>
    <x v="0"/>
    <n v="4"/>
    <n v="1200.32"/>
    <x v="0"/>
    <x v="45"/>
    <x v="6"/>
    <n v="4801.28"/>
    <s v="Jan"/>
  </r>
  <r>
    <s v="I247660"/>
    <s v="C164128"/>
    <x v="0"/>
    <n v="28"/>
    <x v="4"/>
    <n v="2"/>
    <n v="10.46"/>
    <x v="0"/>
    <x v="490"/>
    <x v="2"/>
    <n v="20.92"/>
    <s v="Dec"/>
  </r>
  <r>
    <s v="I247669"/>
    <s v="C303502"/>
    <x v="0"/>
    <n v="68"/>
    <x v="0"/>
    <n v="5"/>
    <n v="1500.4"/>
    <x v="0"/>
    <x v="490"/>
    <x v="2"/>
    <n v="7502"/>
    <s v="Dec"/>
  </r>
  <r>
    <s v="I247674"/>
    <s v="C819002"/>
    <x v="1"/>
    <n v="27"/>
    <x v="4"/>
    <n v="1"/>
    <n v="5.23"/>
    <x v="2"/>
    <x v="302"/>
    <x v="7"/>
    <n v="5.23"/>
    <s v="Dec"/>
  </r>
  <r>
    <s v="I247675"/>
    <s v="C276489"/>
    <x v="0"/>
    <n v="53"/>
    <x v="0"/>
    <n v="4"/>
    <n v="1200.32"/>
    <x v="2"/>
    <x v="357"/>
    <x v="4"/>
    <n v="4801.28"/>
    <s v="Apr"/>
  </r>
  <r>
    <s v="I247678"/>
    <s v="C119033"/>
    <x v="0"/>
    <n v="35"/>
    <x v="1"/>
    <n v="3"/>
    <n v="121.98"/>
    <x v="2"/>
    <x v="672"/>
    <x v="9"/>
    <n v="365.94"/>
    <s v="Jan"/>
  </r>
  <r>
    <s v="I247689"/>
    <s v="C137980"/>
    <x v="1"/>
    <n v="51"/>
    <x v="4"/>
    <n v="2"/>
    <n v="10.46"/>
    <x v="0"/>
    <x v="703"/>
    <x v="2"/>
    <n v="20.92"/>
    <s v="Jan"/>
  </r>
  <r>
    <s v="I247693"/>
    <s v="C118347"/>
    <x v="1"/>
    <n v="69"/>
    <x v="6"/>
    <n v="2"/>
    <n v="23.46"/>
    <x v="2"/>
    <x v="131"/>
    <x v="8"/>
    <n v="46.92"/>
    <s v="Apr"/>
  </r>
  <r>
    <s v="I247695"/>
    <s v="C737752"/>
    <x v="1"/>
    <n v="55"/>
    <x v="7"/>
    <n v="5"/>
    <n v="179.2"/>
    <x v="2"/>
    <x v="112"/>
    <x v="2"/>
    <n v="896"/>
    <s v="Sep"/>
  </r>
  <r>
    <s v="I247699"/>
    <s v="C315699"/>
    <x v="0"/>
    <n v="30"/>
    <x v="7"/>
    <n v="5"/>
    <n v="179.2"/>
    <x v="2"/>
    <x v="330"/>
    <x v="3"/>
    <n v="896"/>
    <s v="Jan"/>
  </r>
  <r>
    <s v="I247701"/>
    <s v="C302001"/>
    <x v="1"/>
    <n v="24"/>
    <x v="2"/>
    <n v="4"/>
    <n v="60.6"/>
    <x v="0"/>
    <x v="137"/>
    <x v="2"/>
    <n v="242.4"/>
    <s v="Apr"/>
  </r>
  <r>
    <s v="I247702"/>
    <s v="C232345"/>
    <x v="1"/>
    <n v="58"/>
    <x v="5"/>
    <n v="1"/>
    <n v="600.16999999999996"/>
    <x v="2"/>
    <x v="335"/>
    <x v="2"/>
    <n v="600.16999999999996"/>
    <s v="Jun"/>
  </r>
  <r>
    <s v="I247717"/>
    <s v="C930118"/>
    <x v="0"/>
    <n v="67"/>
    <x v="6"/>
    <n v="4"/>
    <n v="46.92"/>
    <x v="0"/>
    <x v="270"/>
    <x v="5"/>
    <n v="187.68"/>
    <s v="Jul"/>
  </r>
  <r>
    <s v="I247720"/>
    <s v="C218069"/>
    <x v="1"/>
    <n v="60"/>
    <x v="0"/>
    <n v="5"/>
    <n v="1500.4"/>
    <x v="2"/>
    <x v="430"/>
    <x v="8"/>
    <n v="7502"/>
    <s v="Jul"/>
  </r>
  <r>
    <s v="I247722"/>
    <s v="C209705"/>
    <x v="1"/>
    <n v="54"/>
    <x v="0"/>
    <n v="2"/>
    <n v="600.16"/>
    <x v="0"/>
    <x v="288"/>
    <x v="9"/>
    <n v="1200.32"/>
    <s v="Sep"/>
  </r>
  <r>
    <s v="I247723"/>
    <s v="C532437"/>
    <x v="0"/>
    <n v="60"/>
    <x v="0"/>
    <n v="2"/>
    <n v="600.16"/>
    <x v="0"/>
    <x v="299"/>
    <x v="7"/>
    <n v="1200.32"/>
    <s v="Jul"/>
  </r>
  <r>
    <s v="I247725"/>
    <s v="C221725"/>
    <x v="1"/>
    <n v="53"/>
    <x v="1"/>
    <n v="1"/>
    <n v="40.659999999999997"/>
    <x v="0"/>
    <x v="724"/>
    <x v="4"/>
    <n v="40.659999999999997"/>
    <s v="Jul"/>
  </r>
  <r>
    <s v="I247726"/>
    <s v="C260756"/>
    <x v="1"/>
    <n v="27"/>
    <x v="7"/>
    <n v="2"/>
    <n v="71.680000000000007"/>
    <x v="1"/>
    <x v="471"/>
    <x v="7"/>
    <n v="143.36000000000001"/>
    <s v="Jan"/>
  </r>
  <r>
    <s v="I247728"/>
    <s v="C133883"/>
    <x v="1"/>
    <n v="61"/>
    <x v="0"/>
    <n v="5"/>
    <n v="1500.4"/>
    <x v="0"/>
    <x v="567"/>
    <x v="5"/>
    <n v="7502"/>
    <s v="Oct"/>
  </r>
  <r>
    <s v="I247729"/>
    <s v="C160807"/>
    <x v="0"/>
    <n v="47"/>
    <x v="0"/>
    <n v="3"/>
    <n v="900.24"/>
    <x v="0"/>
    <x v="99"/>
    <x v="3"/>
    <n v="2700.72"/>
    <s v="Nov"/>
  </r>
  <r>
    <s v="I247735"/>
    <s v="C176019"/>
    <x v="1"/>
    <n v="35"/>
    <x v="4"/>
    <n v="4"/>
    <n v="20.92"/>
    <x v="2"/>
    <x v="648"/>
    <x v="0"/>
    <n v="83.68"/>
    <s v="Feb"/>
  </r>
  <r>
    <s v="I247737"/>
    <s v="C306986"/>
    <x v="0"/>
    <n v="69"/>
    <x v="3"/>
    <n v="3"/>
    <n v="3150"/>
    <x v="2"/>
    <x v="784"/>
    <x v="5"/>
    <n v="9450"/>
    <s v="Sep"/>
  </r>
  <r>
    <s v="I247739"/>
    <s v="C156964"/>
    <x v="1"/>
    <n v="65"/>
    <x v="3"/>
    <n v="4"/>
    <n v="4200"/>
    <x v="1"/>
    <x v="213"/>
    <x v="2"/>
    <n v="16800"/>
    <s v="Dec"/>
  </r>
  <r>
    <s v="I247743"/>
    <s v="C333295"/>
    <x v="0"/>
    <n v="62"/>
    <x v="5"/>
    <n v="4"/>
    <n v="2400.6799999999998"/>
    <x v="2"/>
    <x v="681"/>
    <x v="5"/>
    <n v="9602.7199999999993"/>
    <s v="May"/>
  </r>
  <r>
    <s v="I247747"/>
    <s v="C101550"/>
    <x v="0"/>
    <n v="35"/>
    <x v="5"/>
    <n v="2"/>
    <n v="1200.3399999999999"/>
    <x v="0"/>
    <x v="350"/>
    <x v="9"/>
    <n v="2400.6799999999998"/>
    <s v="Jan"/>
  </r>
  <r>
    <s v="I247749"/>
    <s v="C170160"/>
    <x v="1"/>
    <n v="35"/>
    <x v="1"/>
    <n v="3"/>
    <n v="121.98"/>
    <x v="1"/>
    <x v="325"/>
    <x v="5"/>
    <n v="365.94"/>
    <s v="May"/>
  </r>
  <r>
    <s v="I247751"/>
    <s v="C897202"/>
    <x v="1"/>
    <n v="21"/>
    <x v="0"/>
    <n v="3"/>
    <n v="900.24"/>
    <x v="1"/>
    <x v="398"/>
    <x v="0"/>
    <n v="2700.72"/>
    <s v="Nov"/>
  </r>
  <r>
    <s v="I247757"/>
    <s v="C101843"/>
    <x v="1"/>
    <n v="18"/>
    <x v="4"/>
    <n v="4"/>
    <n v="20.92"/>
    <x v="0"/>
    <x v="210"/>
    <x v="0"/>
    <n v="83.68"/>
    <s v="Apr"/>
  </r>
  <r>
    <s v="I247759"/>
    <s v="C991703"/>
    <x v="1"/>
    <n v="63"/>
    <x v="4"/>
    <n v="3"/>
    <n v="15.69"/>
    <x v="0"/>
    <x v="133"/>
    <x v="7"/>
    <n v="47.07"/>
    <s v="Dec"/>
  </r>
  <r>
    <s v="I247760"/>
    <s v="C329326"/>
    <x v="0"/>
    <n v="57"/>
    <x v="0"/>
    <n v="1"/>
    <n v="300.08"/>
    <x v="2"/>
    <x v="349"/>
    <x v="2"/>
    <n v="300.08"/>
    <s v="Jul"/>
  </r>
  <r>
    <s v="I247765"/>
    <s v="C694882"/>
    <x v="1"/>
    <n v="48"/>
    <x v="0"/>
    <n v="1"/>
    <n v="300.08"/>
    <x v="1"/>
    <x v="537"/>
    <x v="5"/>
    <n v="300.08"/>
    <s v="Jan"/>
  </r>
  <r>
    <s v="I247770"/>
    <s v="C211724"/>
    <x v="1"/>
    <n v="50"/>
    <x v="0"/>
    <n v="3"/>
    <n v="900.24"/>
    <x v="0"/>
    <x v="505"/>
    <x v="7"/>
    <n v="2700.72"/>
    <s v="Sep"/>
  </r>
  <r>
    <s v="I247779"/>
    <s v="C107207"/>
    <x v="1"/>
    <n v="30"/>
    <x v="6"/>
    <n v="3"/>
    <n v="35.19"/>
    <x v="0"/>
    <x v="73"/>
    <x v="2"/>
    <n v="105.57"/>
    <s v="Feb"/>
  </r>
  <r>
    <s v="I247783"/>
    <s v="C167066"/>
    <x v="0"/>
    <n v="30"/>
    <x v="4"/>
    <n v="5"/>
    <n v="26.15"/>
    <x v="2"/>
    <x v="358"/>
    <x v="2"/>
    <n v="130.75"/>
    <s v="Mar"/>
  </r>
  <r>
    <s v="I247784"/>
    <s v="C210926"/>
    <x v="1"/>
    <n v="21"/>
    <x v="0"/>
    <n v="3"/>
    <n v="900.24"/>
    <x v="0"/>
    <x v="509"/>
    <x v="5"/>
    <n v="2700.72"/>
    <s v="Jul"/>
  </r>
  <r>
    <s v="I247785"/>
    <s v="C320565"/>
    <x v="0"/>
    <n v="52"/>
    <x v="0"/>
    <n v="2"/>
    <n v="600.16"/>
    <x v="0"/>
    <x v="192"/>
    <x v="3"/>
    <n v="1200.32"/>
    <s v="Mar"/>
  </r>
  <r>
    <s v="I247788"/>
    <s v="C662977"/>
    <x v="1"/>
    <n v="36"/>
    <x v="0"/>
    <n v="1"/>
    <n v="300.08"/>
    <x v="2"/>
    <x v="517"/>
    <x v="5"/>
    <n v="300.08"/>
    <s v="Jan"/>
  </r>
  <r>
    <s v="I247791"/>
    <s v="C264217"/>
    <x v="1"/>
    <n v="49"/>
    <x v="7"/>
    <n v="1"/>
    <n v="35.840000000000003"/>
    <x v="0"/>
    <x v="671"/>
    <x v="2"/>
    <n v="35.840000000000003"/>
    <s v="Jul"/>
  </r>
  <r>
    <s v="I247799"/>
    <s v="C616537"/>
    <x v="0"/>
    <n v="53"/>
    <x v="6"/>
    <n v="3"/>
    <n v="35.19"/>
    <x v="2"/>
    <x v="413"/>
    <x v="5"/>
    <n v="105.57"/>
    <s v="Nov"/>
  </r>
  <r>
    <s v="I247800"/>
    <s v="C305633"/>
    <x v="1"/>
    <n v="22"/>
    <x v="0"/>
    <n v="3"/>
    <n v="900.24"/>
    <x v="0"/>
    <x v="33"/>
    <x v="4"/>
    <n v="2700.72"/>
    <s v="Nov"/>
  </r>
  <r>
    <s v="I247805"/>
    <s v="C212102"/>
    <x v="0"/>
    <n v="54"/>
    <x v="0"/>
    <n v="5"/>
    <n v="1500.4"/>
    <x v="0"/>
    <x v="450"/>
    <x v="2"/>
    <n v="7502"/>
    <s v="Nov"/>
  </r>
  <r>
    <s v="I247812"/>
    <s v="C260702"/>
    <x v="1"/>
    <n v="28"/>
    <x v="0"/>
    <n v="4"/>
    <n v="1200.32"/>
    <x v="0"/>
    <x v="316"/>
    <x v="0"/>
    <n v="4801.28"/>
    <s v="Apr"/>
  </r>
  <r>
    <s v="I247815"/>
    <s v="C132718"/>
    <x v="0"/>
    <n v="35"/>
    <x v="0"/>
    <n v="1"/>
    <n v="300.08"/>
    <x v="2"/>
    <x v="308"/>
    <x v="3"/>
    <n v="300.08"/>
    <s v="Jan"/>
  </r>
  <r>
    <s v="I247820"/>
    <s v="C255726"/>
    <x v="1"/>
    <n v="18"/>
    <x v="3"/>
    <n v="4"/>
    <n v="4200"/>
    <x v="2"/>
    <x v="719"/>
    <x v="7"/>
    <n v="16800"/>
    <s v="Apr"/>
  </r>
  <r>
    <s v="I247823"/>
    <s v="C241764"/>
    <x v="0"/>
    <n v="68"/>
    <x v="0"/>
    <n v="2"/>
    <n v="600.16"/>
    <x v="1"/>
    <x v="426"/>
    <x v="3"/>
    <n v="1200.32"/>
    <s v="Feb"/>
  </r>
  <r>
    <s v="I247824"/>
    <s v="C309073"/>
    <x v="1"/>
    <n v="21"/>
    <x v="0"/>
    <n v="3"/>
    <n v="900.24"/>
    <x v="0"/>
    <x v="144"/>
    <x v="5"/>
    <n v="2700.72"/>
    <s v="May"/>
  </r>
  <r>
    <s v="I247828"/>
    <s v="C500787"/>
    <x v="1"/>
    <n v="47"/>
    <x v="0"/>
    <n v="3"/>
    <n v="900.24"/>
    <x v="2"/>
    <x v="588"/>
    <x v="5"/>
    <n v="2700.72"/>
    <s v="Jul"/>
  </r>
  <r>
    <s v="I247830"/>
    <s v="C104224"/>
    <x v="0"/>
    <n v="68"/>
    <x v="5"/>
    <n v="1"/>
    <n v="600.16999999999996"/>
    <x v="0"/>
    <x v="529"/>
    <x v="7"/>
    <n v="600.16999999999996"/>
    <s v="Feb"/>
  </r>
  <r>
    <s v="I247831"/>
    <s v="C224571"/>
    <x v="1"/>
    <n v="19"/>
    <x v="1"/>
    <n v="4"/>
    <n v="162.63999999999999"/>
    <x v="1"/>
    <x v="59"/>
    <x v="2"/>
    <n v="650.55999999999995"/>
    <s v="Nov"/>
  </r>
  <r>
    <s v="I247832"/>
    <s v="C291224"/>
    <x v="1"/>
    <n v="34"/>
    <x v="6"/>
    <n v="4"/>
    <n v="46.92"/>
    <x v="1"/>
    <x v="410"/>
    <x v="7"/>
    <n v="187.68"/>
    <s v="Jul"/>
  </r>
  <r>
    <s v="I247834"/>
    <s v="C178957"/>
    <x v="1"/>
    <n v="52"/>
    <x v="2"/>
    <n v="1"/>
    <n v="15.15"/>
    <x v="2"/>
    <x v="650"/>
    <x v="2"/>
    <n v="15.15"/>
    <s v="Oct"/>
  </r>
  <r>
    <s v="I247835"/>
    <s v="C229278"/>
    <x v="1"/>
    <n v="47"/>
    <x v="3"/>
    <n v="1"/>
    <n v="1050"/>
    <x v="0"/>
    <x v="278"/>
    <x v="7"/>
    <n v="1050"/>
    <s v="Oct"/>
  </r>
  <r>
    <s v="I247837"/>
    <s v="C285908"/>
    <x v="1"/>
    <n v="19"/>
    <x v="5"/>
    <n v="2"/>
    <n v="1200.3399999999999"/>
    <x v="0"/>
    <x v="741"/>
    <x v="1"/>
    <n v="2400.6799999999998"/>
    <s v="Nov"/>
  </r>
  <r>
    <s v="I247839"/>
    <s v="C184299"/>
    <x v="1"/>
    <n v="41"/>
    <x v="0"/>
    <n v="1"/>
    <n v="300.08"/>
    <x v="2"/>
    <x v="218"/>
    <x v="5"/>
    <n v="300.08"/>
    <s v="Feb"/>
  </r>
  <r>
    <s v="I247840"/>
    <s v="C194971"/>
    <x v="1"/>
    <n v="23"/>
    <x v="4"/>
    <n v="2"/>
    <n v="10.46"/>
    <x v="0"/>
    <x v="321"/>
    <x v="4"/>
    <n v="20.92"/>
    <s v="Mar"/>
  </r>
  <r>
    <s v="I247842"/>
    <s v="C307361"/>
    <x v="0"/>
    <n v="25"/>
    <x v="2"/>
    <n v="2"/>
    <n v="30.3"/>
    <x v="0"/>
    <x v="702"/>
    <x v="5"/>
    <n v="60.6"/>
    <s v="Jun"/>
  </r>
  <r>
    <s v="I247843"/>
    <s v="C496256"/>
    <x v="0"/>
    <n v="42"/>
    <x v="1"/>
    <n v="3"/>
    <n v="121.98"/>
    <x v="0"/>
    <x v="41"/>
    <x v="3"/>
    <n v="365.94"/>
    <s v="Nov"/>
  </r>
  <r>
    <s v="I247846"/>
    <s v="C206823"/>
    <x v="1"/>
    <n v="27"/>
    <x v="2"/>
    <n v="3"/>
    <n v="45.45"/>
    <x v="0"/>
    <x v="75"/>
    <x v="3"/>
    <n v="136.35"/>
    <s v="Oct"/>
  </r>
  <r>
    <s v="I247847"/>
    <s v="C812222"/>
    <x v="1"/>
    <n v="29"/>
    <x v="7"/>
    <n v="3"/>
    <n v="107.52"/>
    <x v="1"/>
    <x v="372"/>
    <x v="5"/>
    <n v="322.56"/>
    <s v="Mar"/>
  </r>
  <r>
    <s v="I247850"/>
    <s v="C203636"/>
    <x v="1"/>
    <n v="50"/>
    <x v="7"/>
    <n v="5"/>
    <n v="179.2"/>
    <x v="0"/>
    <x v="463"/>
    <x v="7"/>
    <n v="896"/>
    <s v="Apr"/>
  </r>
  <r>
    <s v="I247853"/>
    <s v="C179628"/>
    <x v="0"/>
    <n v="53"/>
    <x v="6"/>
    <n v="5"/>
    <n v="58.65"/>
    <x v="1"/>
    <x v="15"/>
    <x v="3"/>
    <n v="293.25"/>
    <s v="Oct"/>
  </r>
  <r>
    <s v="I247855"/>
    <s v="C332279"/>
    <x v="1"/>
    <n v="44"/>
    <x v="4"/>
    <n v="3"/>
    <n v="15.69"/>
    <x v="0"/>
    <x v="95"/>
    <x v="3"/>
    <n v="47.07"/>
    <s v="Jul"/>
  </r>
  <r>
    <s v="I247856"/>
    <s v="C318948"/>
    <x v="1"/>
    <n v="58"/>
    <x v="5"/>
    <n v="1"/>
    <n v="600.16999999999996"/>
    <x v="2"/>
    <x v="578"/>
    <x v="5"/>
    <n v="600.16999999999996"/>
    <s v="Jul"/>
  </r>
  <r>
    <s v="I247862"/>
    <s v="C167153"/>
    <x v="0"/>
    <n v="57"/>
    <x v="0"/>
    <n v="4"/>
    <n v="1200.32"/>
    <x v="1"/>
    <x v="266"/>
    <x v="8"/>
    <n v="4801.28"/>
    <s v="Sep"/>
  </r>
  <r>
    <s v="I247863"/>
    <s v="C611596"/>
    <x v="1"/>
    <n v="19"/>
    <x v="0"/>
    <n v="4"/>
    <n v="1200.32"/>
    <x v="0"/>
    <x v="516"/>
    <x v="2"/>
    <n v="4801.28"/>
    <s v="Jul"/>
  </r>
  <r>
    <s v="I247870"/>
    <s v="C314005"/>
    <x v="0"/>
    <n v="24"/>
    <x v="4"/>
    <n v="2"/>
    <n v="10.46"/>
    <x v="0"/>
    <x v="120"/>
    <x v="0"/>
    <n v="20.92"/>
    <s v="Sep"/>
  </r>
  <r>
    <s v="I247871"/>
    <s v="C611525"/>
    <x v="0"/>
    <n v="64"/>
    <x v="0"/>
    <n v="1"/>
    <n v="300.08"/>
    <x v="0"/>
    <x v="557"/>
    <x v="7"/>
    <n v="300.08"/>
    <s v="Feb"/>
  </r>
  <r>
    <s v="I247876"/>
    <s v="C156719"/>
    <x v="1"/>
    <n v="31"/>
    <x v="7"/>
    <n v="4"/>
    <n v="143.36000000000001"/>
    <x v="2"/>
    <x v="139"/>
    <x v="1"/>
    <n v="573.44000000000005"/>
    <s v="Feb"/>
  </r>
  <r>
    <s v="I247880"/>
    <s v="C134655"/>
    <x v="0"/>
    <n v="47"/>
    <x v="2"/>
    <n v="1"/>
    <n v="15.15"/>
    <x v="1"/>
    <x v="736"/>
    <x v="3"/>
    <n v="15.15"/>
    <s v="Dec"/>
  </r>
  <r>
    <s v="I247881"/>
    <s v="C127355"/>
    <x v="0"/>
    <n v="30"/>
    <x v="0"/>
    <n v="5"/>
    <n v="1500.4"/>
    <x v="0"/>
    <x v="358"/>
    <x v="2"/>
    <n v="7502"/>
    <s v="Mar"/>
  </r>
  <r>
    <s v="I247882"/>
    <s v="C119431"/>
    <x v="1"/>
    <n v="42"/>
    <x v="1"/>
    <n v="3"/>
    <n v="121.98"/>
    <x v="0"/>
    <x v="164"/>
    <x v="2"/>
    <n v="365.94"/>
    <s v="Apr"/>
  </r>
  <r>
    <s v="I247883"/>
    <s v="C196944"/>
    <x v="1"/>
    <n v="44"/>
    <x v="3"/>
    <n v="4"/>
    <n v="4200"/>
    <x v="0"/>
    <x v="417"/>
    <x v="0"/>
    <n v="16800"/>
    <s v="Apr"/>
  </r>
  <r>
    <s v="I247884"/>
    <s v="C313497"/>
    <x v="1"/>
    <n v="42"/>
    <x v="0"/>
    <n v="1"/>
    <n v="300.08"/>
    <x v="2"/>
    <x v="321"/>
    <x v="7"/>
    <n v="300.08"/>
    <s v="Mar"/>
  </r>
  <r>
    <s v="I247885"/>
    <s v="C765393"/>
    <x v="0"/>
    <n v="32"/>
    <x v="0"/>
    <n v="3"/>
    <n v="900.24"/>
    <x v="0"/>
    <x v="409"/>
    <x v="6"/>
    <n v="2700.72"/>
    <s v="Jun"/>
  </r>
  <r>
    <s v="I247888"/>
    <s v="C158844"/>
    <x v="1"/>
    <n v="54"/>
    <x v="0"/>
    <n v="5"/>
    <n v="1500.4"/>
    <x v="2"/>
    <x v="79"/>
    <x v="1"/>
    <n v="7502"/>
    <s v="Mar"/>
  </r>
  <r>
    <s v="I247890"/>
    <s v="C248378"/>
    <x v="0"/>
    <n v="28"/>
    <x v="5"/>
    <n v="5"/>
    <n v="3000.85"/>
    <x v="0"/>
    <x v="529"/>
    <x v="2"/>
    <n v="15004.25"/>
    <s v="Feb"/>
  </r>
  <r>
    <s v="I247897"/>
    <s v="C339057"/>
    <x v="0"/>
    <n v="43"/>
    <x v="4"/>
    <n v="2"/>
    <n v="10.46"/>
    <x v="0"/>
    <x v="149"/>
    <x v="5"/>
    <n v="20.92"/>
    <s v="Jan"/>
  </r>
  <r>
    <s v="I247898"/>
    <s v="C103792"/>
    <x v="1"/>
    <n v="69"/>
    <x v="4"/>
    <n v="1"/>
    <n v="5.23"/>
    <x v="2"/>
    <x v="302"/>
    <x v="5"/>
    <n v="5.23"/>
    <s v="Dec"/>
  </r>
  <r>
    <s v="I247904"/>
    <s v="C323787"/>
    <x v="1"/>
    <n v="41"/>
    <x v="7"/>
    <n v="5"/>
    <n v="179.2"/>
    <x v="2"/>
    <x v="156"/>
    <x v="2"/>
    <n v="896"/>
    <s v="May"/>
  </r>
  <r>
    <s v="I247908"/>
    <s v="C454446"/>
    <x v="1"/>
    <n v="27"/>
    <x v="0"/>
    <n v="5"/>
    <n v="1500.4"/>
    <x v="2"/>
    <x v="457"/>
    <x v="8"/>
    <n v="7502"/>
    <s v="Jun"/>
  </r>
  <r>
    <s v="I247914"/>
    <s v="C132586"/>
    <x v="1"/>
    <n v="29"/>
    <x v="7"/>
    <n v="5"/>
    <n v="179.2"/>
    <x v="2"/>
    <x v="578"/>
    <x v="5"/>
    <n v="896"/>
    <s v="Jul"/>
  </r>
  <r>
    <s v="I247917"/>
    <s v="C243985"/>
    <x v="0"/>
    <n v="52"/>
    <x v="4"/>
    <n v="5"/>
    <n v="26.15"/>
    <x v="1"/>
    <x v="267"/>
    <x v="5"/>
    <n v="130.75"/>
    <s v="Sep"/>
  </r>
  <r>
    <s v="I247918"/>
    <s v="C291898"/>
    <x v="0"/>
    <n v="58"/>
    <x v="1"/>
    <n v="5"/>
    <n v="203.3"/>
    <x v="0"/>
    <x v="729"/>
    <x v="1"/>
    <n v="1016.5"/>
    <s v="Aug"/>
  </r>
  <r>
    <s v="I247920"/>
    <s v="C901462"/>
    <x v="1"/>
    <n v="22"/>
    <x v="7"/>
    <n v="5"/>
    <n v="179.2"/>
    <x v="2"/>
    <x v="681"/>
    <x v="4"/>
    <n v="896"/>
    <s v="May"/>
  </r>
  <r>
    <s v="I247921"/>
    <s v="C321714"/>
    <x v="1"/>
    <n v="69"/>
    <x v="7"/>
    <n v="3"/>
    <n v="107.52"/>
    <x v="0"/>
    <x v="75"/>
    <x v="7"/>
    <n v="322.56"/>
    <s v="Oct"/>
  </r>
  <r>
    <s v="I247922"/>
    <s v="C108716"/>
    <x v="1"/>
    <n v="52"/>
    <x v="0"/>
    <n v="4"/>
    <n v="1200.32"/>
    <x v="0"/>
    <x v="694"/>
    <x v="5"/>
    <n v="4801.28"/>
    <s v="Feb"/>
  </r>
  <r>
    <s v="I247931"/>
    <s v="C240947"/>
    <x v="1"/>
    <n v="55"/>
    <x v="0"/>
    <n v="2"/>
    <n v="600.16"/>
    <x v="0"/>
    <x v="293"/>
    <x v="2"/>
    <n v="1200.32"/>
    <s v="Jun"/>
  </r>
  <r>
    <s v="I247932"/>
    <s v="C231898"/>
    <x v="0"/>
    <n v="30"/>
    <x v="0"/>
    <n v="2"/>
    <n v="600.16"/>
    <x v="0"/>
    <x v="466"/>
    <x v="9"/>
    <n v="1200.32"/>
    <s v="Mar"/>
  </r>
  <r>
    <s v="I247933"/>
    <s v="C868634"/>
    <x v="1"/>
    <n v="58"/>
    <x v="4"/>
    <n v="3"/>
    <n v="15.69"/>
    <x v="2"/>
    <x v="637"/>
    <x v="3"/>
    <n v="47.07"/>
    <s v="Jul"/>
  </r>
  <r>
    <s v="I247934"/>
    <s v="C334847"/>
    <x v="0"/>
    <n v="65"/>
    <x v="0"/>
    <n v="4"/>
    <n v="1200.32"/>
    <x v="1"/>
    <x v="292"/>
    <x v="5"/>
    <n v="4801.28"/>
    <s v="May"/>
  </r>
  <r>
    <s v="I247936"/>
    <s v="C581116"/>
    <x v="0"/>
    <n v="47"/>
    <x v="2"/>
    <n v="3"/>
    <n v="45.45"/>
    <x v="0"/>
    <x v="340"/>
    <x v="2"/>
    <n v="136.35"/>
    <s v="Aug"/>
  </r>
  <r>
    <s v="I247938"/>
    <s v="C273078"/>
    <x v="0"/>
    <n v="65"/>
    <x v="6"/>
    <n v="3"/>
    <n v="35.19"/>
    <x v="2"/>
    <x v="464"/>
    <x v="9"/>
    <n v="105.57"/>
    <s v="Feb"/>
  </r>
  <r>
    <s v="I247941"/>
    <s v="C190825"/>
    <x v="0"/>
    <n v="52"/>
    <x v="0"/>
    <n v="1"/>
    <n v="300.08"/>
    <x v="0"/>
    <x v="647"/>
    <x v="2"/>
    <n v="300.08"/>
    <s v="Aug"/>
  </r>
  <r>
    <s v="I247943"/>
    <s v="C268864"/>
    <x v="0"/>
    <n v="56"/>
    <x v="5"/>
    <n v="4"/>
    <n v="2400.6799999999998"/>
    <x v="0"/>
    <x v="716"/>
    <x v="9"/>
    <n v="9602.7199999999993"/>
    <s v="Mar"/>
  </r>
  <r>
    <s v="I247944"/>
    <s v="C863059"/>
    <x v="0"/>
    <n v="30"/>
    <x v="0"/>
    <n v="5"/>
    <n v="1500.4"/>
    <x v="0"/>
    <x v="605"/>
    <x v="0"/>
    <n v="7502"/>
    <s v="Feb"/>
  </r>
  <r>
    <s v="I247949"/>
    <s v="C330240"/>
    <x v="1"/>
    <n v="36"/>
    <x v="1"/>
    <n v="1"/>
    <n v="40.659999999999997"/>
    <x v="2"/>
    <x v="18"/>
    <x v="2"/>
    <n v="40.659999999999997"/>
    <s v="Jul"/>
  </r>
  <r>
    <s v="I247953"/>
    <s v="C161951"/>
    <x v="1"/>
    <n v="32"/>
    <x v="6"/>
    <n v="3"/>
    <n v="35.19"/>
    <x v="0"/>
    <x v="476"/>
    <x v="6"/>
    <n v="105.57"/>
    <s v="Feb"/>
  </r>
  <r>
    <s v="I247955"/>
    <s v="C180417"/>
    <x v="1"/>
    <n v="40"/>
    <x v="2"/>
    <n v="1"/>
    <n v="15.15"/>
    <x v="0"/>
    <x v="387"/>
    <x v="3"/>
    <n v="15.15"/>
    <s v="Dec"/>
  </r>
  <r>
    <s v="I247956"/>
    <s v="C264130"/>
    <x v="1"/>
    <n v="60"/>
    <x v="0"/>
    <n v="4"/>
    <n v="1200.32"/>
    <x v="2"/>
    <x v="401"/>
    <x v="7"/>
    <n v="4801.28"/>
    <s v="May"/>
  </r>
  <r>
    <s v="I247958"/>
    <s v="C263025"/>
    <x v="1"/>
    <n v="19"/>
    <x v="0"/>
    <n v="1"/>
    <n v="300.08"/>
    <x v="2"/>
    <x v="176"/>
    <x v="4"/>
    <n v="300.08"/>
    <s v="Jan"/>
  </r>
  <r>
    <s v="I247962"/>
    <s v="C123076"/>
    <x v="0"/>
    <n v="67"/>
    <x v="5"/>
    <n v="3"/>
    <n v="1800.51"/>
    <x v="0"/>
    <x v="589"/>
    <x v="2"/>
    <n v="5401.53"/>
    <s v="May"/>
  </r>
  <r>
    <s v="I247976"/>
    <s v="C185441"/>
    <x v="1"/>
    <n v="69"/>
    <x v="5"/>
    <n v="4"/>
    <n v="2400.6799999999998"/>
    <x v="0"/>
    <x v="445"/>
    <x v="2"/>
    <n v="9602.7199999999993"/>
    <s v="Sep"/>
  </r>
  <r>
    <s v="I247977"/>
    <s v="C842267"/>
    <x v="0"/>
    <n v="43"/>
    <x v="0"/>
    <n v="4"/>
    <n v="1200.32"/>
    <x v="2"/>
    <x v="636"/>
    <x v="5"/>
    <n v="4801.28"/>
    <s v="Jan"/>
  </r>
  <r>
    <s v="I247979"/>
    <s v="C101428"/>
    <x v="1"/>
    <n v="22"/>
    <x v="5"/>
    <n v="5"/>
    <n v="3000.85"/>
    <x v="0"/>
    <x v="507"/>
    <x v="1"/>
    <n v="15004.25"/>
    <s v="Jan"/>
  </r>
  <r>
    <s v="I247980"/>
    <s v="C136501"/>
    <x v="1"/>
    <n v="28"/>
    <x v="0"/>
    <n v="4"/>
    <n v="1200.32"/>
    <x v="0"/>
    <x v="773"/>
    <x v="2"/>
    <n v="4801.28"/>
    <s v="Oct"/>
  </r>
  <r>
    <s v="I247982"/>
    <s v="C765690"/>
    <x v="1"/>
    <n v="52"/>
    <x v="4"/>
    <n v="5"/>
    <n v="26.15"/>
    <x v="2"/>
    <x v="656"/>
    <x v="2"/>
    <n v="130.75"/>
    <s v="Apr"/>
  </r>
  <r>
    <s v="I247984"/>
    <s v="C601012"/>
    <x v="1"/>
    <n v="54"/>
    <x v="7"/>
    <n v="1"/>
    <n v="35.840000000000003"/>
    <x v="0"/>
    <x v="343"/>
    <x v="2"/>
    <n v="35.840000000000003"/>
    <s v="Sep"/>
  </r>
  <r>
    <s v="I247985"/>
    <s v="C231416"/>
    <x v="0"/>
    <n v="63"/>
    <x v="0"/>
    <n v="3"/>
    <n v="900.24"/>
    <x v="0"/>
    <x v="174"/>
    <x v="4"/>
    <n v="2700.72"/>
    <s v="Sep"/>
  </r>
  <r>
    <s v="I247986"/>
    <s v="C173264"/>
    <x v="0"/>
    <n v="65"/>
    <x v="4"/>
    <n v="4"/>
    <n v="20.92"/>
    <x v="0"/>
    <x v="348"/>
    <x v="1"/>
    <n v="83.68"/>
    <s v="Dec"/>
  </r>
  <r>
    <s v="I247990"/>
    <s v="C792134"/>
    <x v="1"/>
    <n v="46"/>
    <x v="1"/>
    <n v="3"/>
    <n v="121.98"/>
    <x v="0"/>
    <x v="731"/>
    <x v="6"/>
    <n v="365.94"/>
    <s v="May"/>
  </r>
  <r>
    <s v="I247995"/>
    <s v="C600428"/>
    <x v="1"/>
    <n v="39"/>
    <x v="6"/>
    <n v="1"/>
    <n v="11.73"/>
    <x v="1"/>
    <x v="463"/>
    <x v="7"/>
    <n v="11.73"/>
    <s v="Apr"/>
  </r>
  <r>
    <s v="I247998"/>
    <s v="C156379"/>
    <x v="1"/>
    <n v="26"/>
    <x v="3"/>
    <n v="4"/>
    <n v="4200"/>
    <x v="0"/>
    <x v="176"/>
    <x v="3"/>
    <n v="16800"/>
    <s v="Jan"/>
  </r>
  <r>
    <s v="I248002"/>
    <s v="C168958"/>
    <x v="1"/>
    <n v="31"/>
    <x v="1"/>
    <n v="4"/>
    <n v="162.63999999999999"/>
    <x v="0"/>
    <x v="707"/>
    <x v="3"/>
    <n v="650.55999999999995"/>
    <s v="May"/>
  </r>
  <r>
    <s v="I248004"/>
    <s v="C309036"/>
    <x v="1"/>
    <n v="55"/>
    <x v="4"/>
    <n v="2"/>
    <n v="10.46"/>
    <x v="1"/>
    <x v="209"/>
    <x v="3"/>
    <n v="20.92"/>
    <s v="Aug"/>
  </r>
  <r>
    <s v="I248005"/>
    <s v="C530446"/>
    <x v="1"/>
    <n v="22"/>
    <x v="6"/>
    <n v="3"/>
    <n v="35.19"/>
    <x v="2"/>
    <x v="588"/>
    <x v="5"/>
    <n v="105.57"/>
    <s v="Jul"/>
  </r>
  <r>
    <s v="I248006"/>
    <s v="C854275"/>
    <x v="0"/>
    <n v="19"/>
    <x v="7"/>
    <n v="1"/>
    <n v="35.840000000000003"/>
    <x v="2"/>
    <x v="485"/>
    <x v="4"/>
    <n v="35.840000000000003"/>
    <s v="Nov"/>
  </r>
  <r>
    <s v="I248007"/>
    <s v="C829846"/>
    <x v="0"/>
    <n v="48"/>
    <x v="0"/>
    <n v="3"/>
    <n v="900.24"/>
    <x v="2"/>
    <x v="253"/>
    <x v="5"/>
    <n v="2700.72"/>
    <s v="Aug"/>
  </r>
  <r>
    <s v="I248009"/>
    <s v="C193533"/>
    <x v="0"/>
    <n v="54"/>
    <x v="1"/>
    <n v="5"/>
    <n v="203.3"/>
    <x v="0"/>
    <x v="150"/>
    <x v="7"/>
    <n v="1016.5"/>
    <s v="Jan"/>
  </r>
  <r>
    <s v="I248014"/>
    <s v="C781598"/>
    <x v="0"/>
    <n v="26"/>
    <x v="0"/>
    <n v="4"/>
    <n v="1200.32"/>
    <x v="2"/>
    <x v="327"/>
    <x v="3"/>
    <n v="4801.28"/>
    <s v="Feb"/>
  </r>
  <r>
    <s v="I248017"/>
    <s v="C343684"/>
    <x v="0"/>
    <n v="46"/>
    <x v="0"/>
    <n v="4"/>
    <n v="1200.32"/>
    <x v="2"/>
    <x v="357"/>
    <x v="9"/>
    <n v="4801.28"/>
    <s v="Apr"/>
  </r>
  <r>
    <s v="I248018"/>
    <s v="C172907"/>
    <x v="1"/>
    <n v="33"/>
    <x v="1"/>
    <n v="2"/>
    <n v="81.319999999999993"/>
    <x v="0"/>
    <x v="120"/>
    <x v="2"/>
    <n v="162.63999999999999"/>
    <s v="Sep"/>
  </r>
  <r>
    <s v="I248019"/>
    <s v="C335186"/>
    <x v="1"/>
    <n v="56"/>
    <x v="4"/>
    <n v="2"/>
    <n v="10.46"/>
    <x v="2"/>
    <x v="14"/>
    <x v="9"/>
    <n v="20.92"/>
    <s v="Aug"/>
  </r>
  <r>
    <s v="I248021"/>
    <s v="C776173"/>
    <x v="0"/>
    <n v="61"/>
    <x v="4"/>
    <n v="4"/>
    <n v="20.92"/>
    <x v="0"/>
    <x v="517"/>
    <x v="3"/>
    <n v="83.68"/>
    <s v="Jan"/>
  </r>
  <r>
    <s v="I248022"/>
    <s v="C573992"/>
    <x v="1"/>
    <n v="46"/>
    <x v="6"/>
    <n v="1"/>
    <n v="11.73"/>
    <x v="0"/>
    <x v="740"/>
    <x v="3"/>
    <n v="11.73"/>
    <s v="Feb"/>
  </r>
  <r>
    <s v="I248024"/>
    <s v="C768005"/>
    <x v="1"/>
    <n v="30"/>
    <x v="0"/>
    <n v="2"/>
    <n v="600.16"/>
    <x v="0"/>
    <x v="476"/>
    <x v="3"/>
    <n v="1200.32"/>
    <s v="Feb"/>
  </r>
  <r>
    <s v="I248034"/>
    <s v="C310068"/>
    <x v="1"/>
    <n v="50"/>
    <x v="5"/>
    <n v="2"/>
    <n v="1200.3399999999999"/>
    <x v="0"/>
    <x v="670"/>
    <x v="2"/>
    <n v="2400.6799999999998"/>
    <s v="Mar"/>
  </r>
  <r>
    <s v="I248039"/>
    <s v="C214493"/>
    <x v="1"/>
    <n v="39"/>
    <x v="4"/>
    <n v="2"/>
    <n v="10.46"/>
    <x v="2"/>
    <x v="60"/>
    <x v="2"/>
    <n v="20.92"/>
    <s v="Jun"/>
  </r>
  <r>
    <s v="I248042"/>
    <s v="C198030"/>
    <x v="1"/>
    <n v="28"/>
    <x v="0"/>
    <n v="1"/>
    <n v="300.08"/>
    <x v="1"/>
    <x v="44"/>
    <x v="1"/>
    <n v="300.08"/>
    <s v="Jun"/>
  </r>
  <r>
    <s v="I248048"/>
    <s v="C631871"/>
    <x v="0"/>
    <n v="54"/>
    <x v="5"/>
    <n v="4"/>
    <n v="2400.6799999999998"/>
    <x v="0"/>
    <x v="617"/>
    <x v="5"/>
    <n v="9602.7199999999993"/>
    <s v="Jan"/>
  </r>
  <r>
    <s v="I248049"/>
    <s v="C338663"/>
    <x v="0"/>
    <n v="32"/>
    <x v="0"/>
    <n v="1"/>
    <n v="300.08"/>
    <x v="0"/>
    <x v="566"/>
    <x v="9"/>
    <n v="300.08"/>
    <s v="Nov"/>
  </r>
  <r>
    <s v="I248051"/>
    <s v="C869654"/>
    <x v="1"/>
    <n v="62"/>
    <x v="7"/>
    <n v="4"/>
    <n v="143.36000000000001"/>
    <x v="0"/>
    <x v="548"/>
    <x v="9"/>
    <n v="573.44000000000005"/>
    <s v="Mar"/>
  </r>
  <r>
    <s v="I248052"/>
    <s v="C231488"/>
    <x v="0"/>
    <n v="30"/>
    <x v="4"/>
    <n v="5"/>
    <n v="26.15"/>
    <x v="2"/>
    <x v="640"/>
    <x v="5"/>
    <n v="130.75"/>
    <s v="Jan"/>
  </r>
  <r>
    <s v="I248053"/>
    <s v="C569098"/>
    <x v="1"/>
    <n v="40"/>
    <x v="7"/>
    <n v="5"/>
    <n v="179.2"/>
    <x v="0"/>
    <x v="582"/>
    <x v="5"/>
    <n v="896"/>
    <s v="Feb"/>
  </r>
  <r>
    <s v="I248055"/>
    <s v="C276837"/>
    <x v="1"/>
    <n v="32"/>
    <x v="1"/>
    <n v="5"/>
    <n v="203.3"/>
    <x v="0"/>
    <x v="5"/>
    <x v="7"/>
    <n v="1016.5"/>
    <s v="Jun"/>
  </r>
  <r>
    <s v="I248060"/>
    <s v="C255775"/>
    <x v="0"/>
    <n v="53"/>
    <x v="1"/>
    <n v="1"/>
    <n v="40.659999999999997"/>
    <x v="0"/>
    <x v="405"/>
    <x v="5"/>
    <n v="40.659999999999997"/>
    <s v="Apr"/>
  </r>
  <r>
    <s v="I248062"/>
    <s v="C276475"/>
    <x v="0"/>
    <n v="38"/>
    <x v="5"/>
    <n v="4"/>
    <n v="2400.6799999999998"/>
    <x v="1"/>
    <x v="254"/>
    <x v="1"/>
    <n v="9602.7199999999993"/>
    <s v="Apr"/>
  </r>
  <r>
    <s v="I248063"/>
    <s v="C818671"/>
    <x v="1"/>
    <n v="21"/>
    <x v="1"/>
    <n v="5"/>
    <n v="203.3"/>
    <x v="0"/>
    <x v="16"/>
    <x v="0"/>
    <n v="1016.5"/>
    <s v="Aug"/>
  </r>
  <r>
    <s v="I248064"/>
    <s v="C820529"/>
    <x v="1"/>
    <n v="30"/>
    <x v="6"/>
    <n v="1"/>
    <n v="11.73"/>
    <x v="0"/>
    <x v="136"/>
    <x v="0"/>
    <n v="11.73"/>
    <s v="Sep"/>
  </r>
  <r>
    <s v="I248068"/>
    <s v="C162878"/>
    <x v="1"/>
    <n v="33"/>
    <x v="0"/>
    <n v="3"/>
    <n v="900.24"/>
    <x v="1"/>
    <x v="108"/>
    <x v="2"/>
    <n v="2700.72"/>
    <s v="Jun"/>
  </r>
  <r>
    <s v="I248074"/>
    <s v="C118403"/>
    <x v="1"/>
    <n v="21"/>
    <x v="1"/>
    <n v="4"/>
    <n v="162.63999999999999"/>
    <x v="0"/>
    <x v="716"/>
    <x v="3"/>
    <n v="650.55999999999995"/>
    <s v="Mar"/>
  </r>
  <r>
    <s v="I248076"/>
    <s v="C103035"/>
    <x v="1"/>
    <n v="40"/>
    <x v="3"/>
    <n v="4"/>
    <n v="4200"/>
    <x v="0"/>
    <x v="211"/>
    <x v="3"/>
    <n v="16800"/>
    <s v="Aug"/>
  </r>
  <r>
    <s v="I248078"/>
    <s v="C248692"/>
    <x v="1"/>
    <n v="30"/>
    <x v="4"/>
    <n v="4"/>
    <n v="20.92"/>
    <x v="0"/>
    <x v="746"/>
    <x v="7"/>
    <n v="83.68"/>
    <s v="May"/>
  </r>
  <r>
    <s v="I248080"/>
    <s v="C204282"/>
    <x v="1"/>
    <n v="62"/>
    <x v="5"/>
    <n v="3"/>
    <n v="1800.51"/>
    <x v="2"/>
    <x v="55"/>
    <x v="5"/>
    <n v="5401.53"/>
    <s v="Dec"/>
  </r>
  <r>
    <s v="I248085"/>
    <s v="C278323"/>
    <x v="0"/>
    <n v="43"/>
    <x v="4"/>
    <n v="1"/>
    <n v="5.23"/>
    <x v="1"/>
    <x v="757"/>
    <x v="3"/>
    <n v="5.23"/>
    <s v="Feb"/>
  </r>
  <r>
    <s v="I248086"/>
    <s v="C202156"/>
    <x v="1"/>
    <n v="30"/>
    <x v="0"/>
    <n v="5"/>
    <n v="1500.4"/>
    <x v="2"/>
    <x v="465"/>
    <x v="3"/>
    <n v="7502"/>
    <s v="May"/>
  </r>
  <r>
    <s v="I248088"/>
    <s v="C686789"/>
    <x v="1"/>
    <n v="29"/>
    <x v="4"/>
    <n v="1"/>
    <n v="5.23"/>
    <x v="1"/>
    <x v="240"/>
    <x v="7"/>
    <n v="5.23"/>
    <s v="Feb"/>
  </r>
  <r>
    <s v="I248091"/>
    <s v="C935231"/>
    <x v="0"/>
    <n v="68"/>
    <x v="0"/>
    <n v="5"/>
    <n v="1500.4"/>
    <x v="2"/>
    <x v="638"/>
    <x v="5"/>
    <n v="7502"/>
    <s v="Feb"/>
  </r>
  <r>
    <s v="I248092"/>
    <s v="C386351"/>
    <x v="1"/>
    <n v="55"/>
    <x v="7"/>
    <n v="1"/>
    <n v="35.840000000000003"/>
    <x v="1"/>
    <x v="179"/>
    <x v="5"/>
    <n v="35.840000000000003"/>
    <s v="Sep"/>
  </r>
  <r>
    <s v="I248094"/>
    <s v="C328486"/>
    <x v="0"/>
    <n v="37"/>
    <x v="2"/>
    <n v="1"/>
    <n v="15.15"/>
    <x v="1"/>
    <x v="7"/>
    <x v="5"/>
    <n v="15.15"/>
    <s v="Oct"/>
  </r>
  <r>
    <s v="I248096"/>
    <s v="C237674"/>
    <x v="1"/>
    <n v="60"/>
    <x v="1"/>
    <n v="4"/>
    <n v="162.63999999999999"/>
    <x v="1"/>
    <x v="659"/>
    <x v="6"/>
    <n v="650.55999999999995"/>
    <s v="Mar"/>
  </r>
  <r>
    <s v="I248102"/>
    <s v="C104055"/>
    <x v="1"/>
    <n v="25"/>
    <x v="1"/>
    <n v="5"/>
    <n v="203.3"/>
    <x v="2"/>
    <x v="431"/>
    <x v="3"/>
    <n v="1016.5"/>
    <s v="Sep"/>
  </r>
  <r>
    <s v="I248106"/>
    <s v="C596151"/>
    <x v="0"/>
    <n v="69"/>
    <x v="3"/>
    <n v="5"/>
    <n v="5250"/>
    <x v="1"/>
    <x v="484"/>
    <x v="8"/>
    <n v="26250"/>
    <s v="Aug"/>
  </r>
  <r>
    <s v="I248110"/>
    <s v="C968473"/>
    <x v="1"/>
    <n v="32"/>
    <x v="4"/>
    <n v="4"/>
    <n v="20.92"/>
    <x v="2"/>
    <x v="733"/>
    <x v="5"/>
    <n v="83.68"/>
    <s v="Jun"/>
  </r>
  <r>
    <s v="I248116"/>
    <s v="C201644"/>
    <x v="1"/>
    <n v="40"/>
    <x v="3"/>
    <n v="3"/>
    <n v="3150"/>
    <x v="2"/>
    <x v="130"/>
    <x v="2"/>
    <n v="9450"/>
    <s v="Jul"/>
  </r>
  <r>
    <s v="I248118"/>
    <s v="C544450"/>
    <x v="0"/>
    <n v="55"/>
    <x v="0"/>
    <n v="5"/>
    <n v="1500.4"/>
    <x v="1"/>
    <x v="241"/>
    <x v="2"/>
    <n v="7502"/>
    <s v="Aug"/>
  </r>
  <r>
    <s v="I248121"/>
    <s v="C267654"/>
    <x v="0"/>
    <n v="59"/>
    <x v="4"/>
    <n v="3"/>
    <n v="15.69"/>
    <x v="2"/>
    <x v="182"/>
    <x v="2"/>
    <n v="47.07"/>
    <s v="Jun"/>
  </r>
  <r>
    <s v="I248128"/>
    <s v="C245149"/>
    <x v="0"/>
    <n v="18"/>
    <x v="0"/>
    <n v="2"/>
    <n v="600.16"/>
    <x v="0"/>
    <x v="312"/>
    <x v="2"/>
    <n v="1200.32"/>
    <s v="Feb"/>
  </r>
  <r>
    <s v="I248130"/>
    <s v="C185603"/>
    <x v="1"/>
    <n v="26"/>
    <x v="3"/>
    <n v="1"/>
    <n v="1050"/>
    <x v="2"/>
    <x v="755"/>
    <x v="2"/>
    <n v="1050"/>
    <s v="Dec"/>
  </r>
  <r>
    <s v="I248135"/>
    <s v="C619769"/>
    <x v="0"/>
    <n v="57"/>
    <x v="4"/>
    <n v="1"/>
    <n v="5.23"/>
    <x v="2"/>
    <x v="170"/>
    <x v="4"/>
    <n v="5.23"/>
    <s v="Nov"/>
  </r>
  <r>
    <s v="I248136"/>
    <s v="C299783"/>
    <x v="0"/>
    <n v="26"/>
    <x v="4"/>
    <n v="4"/>
    <n v="20.92"/>
    <x v="0"/>
    <x v="273"/>
    <x v="3"/>
    <n v="83.68"/>
    <s v="Jun"/>
  </r>
  <r>
    <s v="I248137"/>
    <s v="C304223"/>
    <x v="1"/>
    <n v="38"/>
    <x v="4"/>
    <n v="4"/>
    <n v="20.92"/>
    <x v="1"/>
    <x v="670"/>
    <x v="4"/>
    <n v="83.68"/>
    <s v="Mar"/>
  </r>
  <r>
    <s v="I248140"/>
    <s v="C668298"/>
    <x v="1"/>
    <n v="46"/>
    <x v="5"/>
    <n v="3"/>
    <n v="1800.51"/>
    <x v="0"/>
    <x v="491"/>
    <x v="3"/>
    <n v="5401.53"/>
    <s v="Feb"/>
  </r>
  <r>
    <s v="I248141"/>
    <s v="C181203"/>
    <x v="1"/>
    <n v="27"/>
    <x v="7"/>
    <n v="5"/>
    <n v="179.2"/>
    <x v="0"/>
    <x v="174"/>
    <x v="3"/>
    <n v="896"/>
    <s v="Sep"/>
  </r>
  <r>
    <s v="I248144"/>
    <s v="C140778"/>
    <x v="0"/>
    <n v="27"/>
    <x v="0"/>
    <n v="5"/>
    <n v="1500.4"/>
    <x v="1"/>
    <x v="208"/>
    <x v="0"/>
    <n v="7502"/>
    <s v="Oct"/>
  </r>
  <r>
    <s v="I248145"/>
    <s v="C660554"/>
    <x v="1"/>
    <n v="63"/>
    <x v="0"/>
    <n v="5"/>
    <n v="1500.4"/>
    <x v="0"/>
    <x v="303"/>
    <x v="0"/>
    <n v="7502"/>
    <s v="Jun"/>
  </r>
  <r>
    <s v="I248147"/>
    <s v="C272029"/>
    <x v="1"/>
    <n v="23"/>
    <x v="7"/>
    <n v="5"/>
    <n v="179.2"/>
    <x v="0"/>
    <x v="551"/>
    <x v="3"/>
    <n v="896"/>
    <s v="Feb"/>
  </r>
  <r>
    <s v="I248149"/>
    <s v="C505171"/>
    <x v="1"/>
    <n v="46"/>
    <x v="1"/>
    <n v="5"/>
    <n v="203.3"/>
    <x v="0"/>
    <x v="259"/>
    <x v="2"/>
    <n v="1016.5"/>
    <s v="Apr"/>
  </r>
  <r>
    <s v="I248152"/>
    <s v="C116538"/>
    <x v="0"/>
    <n v="43"/>
    <x v="0"/>
    <n v="4"/>
    <n v="1200.32"/>
    <x v="0"/>
    <x v="397"/>
    <x v="2"/>
    <n v="4801.28"/>
    <s v="Oct"/>
  </r>
  <r>
    <s v="I248153"/>
    <s v="C329633"/>
    <x v="1"/>
    <n v="44"/>
    <x v="4"/>
    <n v="1"/>
    <n v="5.23"/>
    <x v="0"/>
    <x v="483"/>
    <x v="7"/>
    <n v="5.23"/>
    <s v="Jul"/>
  </r>
  <r>
    <s v="I248154"/>
    <s v="C590311"/>
    <x v="1"/>
    <n v="69"/>
    <x v="0"/>
    <n v="3"/>
    <n v="900.24"/>
    <x v="2"/>
    <x v="732"/>
    <x v="2"/>
    <n v="2700.72"/>
    <s v="Jan"/>
  </r>
  <r>
    <s v="I248155"/>
    <s v="C290987"/>
    <x v="1"/>
    <n v="61"/>
    <x v="2"/>
    <n v="1"/>
    <n v="15.15"/>
    <x v="2"/>
    <x v="659"/>
    <x v="5"/>
    <n v="15.15"/>
    <s v="Mar"/>
  </r>
  <r>
    <s v="I248160"/>
    <s v="C137885"/>
    <x v="1"/>
    <n v="27"/>
    <x v="0"/>
    <n v="2"/>
    <n v="600.16"/>
    <x v="2"/>
    <x v="364"/>
    <x v="5"/>
    <n v="1200.32"/>
    <s v="Dec"/>
  </r>
  <r>
    <s v="I248163"/>
    <s v="C156746"/>
    <x v="1"/>
    <n v="67"/>
    <x v="5"/>
    <n v="5"/>
    <n v="3000.85"/>
    <x v="1"/>
    <x v="236"/>
    <x v="2"/>
    <n v="15004.25"/>
    <s v="Aug"/>
  </r>
  <r>
    <s v="I248166"/>
    <s v="C205136"/>
    <x v="1"/>
    <n v="23"/>
    <x v="0"/>
    <n v="5"/>
    <n v="1500.4"/>
    <x v="1"/>
    <x v="646"/>
    <x v="3"/>
    <n v="7502"/>
    <s v="Jul"/>
  </r>
  <r>
    <s v="I248169"/>
    <s v="C305005"/>
    <x v="0"/>
    <n v="31"/>
    <x v="4"/>
    <n v="2"/>
    <n v="10.46"/>
    <x v="2"/>
    <x v="364"/>
    <x v="2"/>
    <n v="20.92"/>
    <s v="Dec"/>
  </r>
  <r>
    <s v="I248173"/>
    <s v="C209946"/>
    <x v="1"/>
    <n v="31"/>
    <x v="5"/>
    <n v="3"/>
    <n v="1800.51"/>
    <x v="0"/>
    <x v="737"/>
    <x v="2"/>
    <n v="5401.53"/>
    <s v="May"/>
  </r>
  <r>
    <s v="I248175"/>
    <s v="C963503"/>
    <x v="0"/>
    <n v="40"/>
    <x v="6"/>
    <n v="2"/>
    <n v="23.46"/>
    <x v="0"/>
    <x v="531"/>
    <x v="9"/>
    <n v="46.92"/>
    <s v="Sep"/>
  </r>
  <r>
    <s v="I248179"/>
    <s v="C218998"/>
    <x v="1"/>
    <n v="67"/>
    <x v="0"/>
    <n v="3"/>
    <n v="900.24"/>
    <x v="0"/>
    <x v="773"/>
    <x v="2"/>
    <n v="2700.72"/>
    <s v="Oct"/>
  </r>
  <r>
    <s v="I248180"/>
    <s v="C135312"/>
    <x v="1"/>
    <n v="26"/>
    <x v="6"/>
    <n v="4"/>
    <n v="46.92"/>
    <x v="1"/>
    <x v="771"/>
    <x v="5"/>
    <n v="187.68"/>
    <s v="Dec"/>
  </r>
  <r>
    <s v="I248186"/>
    <s v="C333052"/>
    <x v="0"/>
    <n v="60"/>
    <x v="4"/>
    <n v="3"/>
    <n v="15.69"/>
    <x v="2"/>
    <x v="7"/>
    <x v="0"/>
    <n v="47.07"/>
    <s v="Oct"/>
  </r>
  <r>
    <s v="I248190"/>
    <s v="C154446"/>
    <x v="0"/>
    <n v="66"/>
    <x v="1"/>
    <n v="5"/>
    <n v="203.3"/>
    <x v="1"/>
    <x v="56"/>
    <x v="2"/>
    <n v="1016.5"/>
    <s v="Jul"/>
  </r>
  <r>
    <s v="I248195"/>
    <s v="C526712"/>
    <x v="0"/>
    <n v="68"/>
    <x v="4"/>
    <n v="2"/>
    <n v="10.46"/>
    <x v="2"/>
    <x v="377"/>
    <x v="0"/>
    <n v="20.92"/>
    <s v="Aug"/>
  </r>
  <r>
    <s v="I248199"/>
    <s v="C291550"/>
    <x v="1"/>
    <n v="31"/>
    <x v="0"/>
    <n v="4"/>
    <n v="1200.32"/>
    <x v="0"/>
    <x v="752"/>
    <x v="9"/>
    <n v="4801.28"/>
    <s v="Nov"/>
  </r>
  <r>
    <s v="I248205"/>
    <s v="C324495"/>
    <x v="1"/>
    <n v="34"/>
    <x v="0"/>
    <n v="3"/>
    <n v="900.24"/>
    <x v="2"/>
    <x v="275"/>
    <x v="5"/>
    <n v="2700.72"/>
    <s v="Feb"/>
  </r>
  <r>
    <s v="I248206"/>
    <s v="C178940"/>
    <x v="1"/>
    <n v="62"/>
    <x v="1"/>
    <n v="1"/>
    <n v="40.659999999999997"/>
    <x v="2"/>
    <x v="703"/>
    <x v="2"/>
    <n v="40.659999999999997"/>
    <s v="Jan"/>
  </r>
  <r>
    <s v="I248209"/>
    <s v="C260894"/>
    <x v="0"/>
    <n v="44"/>
    <x v="5"/>
    <n v="1"/>
    <n v="600.16999999999996"/>
    <x v="2"/>
    <x v="606"/>
    <x v="5"/>
    <n v="600.16999999999996"/>
    <s v="Dec"/>
  </r>
  <r>
    <s v="I248210"/>
    <s v="C273526"/>
    <x v="1"/>
    <n v="50"/>
    <x v="6"/>
    <n v="3"/>
    <n v="35.19"/>
    <x v="2"/>
    <x v="354"/>
    <x v="5"/>
    <n v="105.57"/>
    <s v="Mar"/>
  </r>
  <r>
    <s v="I248213"/>
    <s v="C311442"/>
    <x v="1"/>
    <n v="37"/>
    <x v="0"/>
    <n v="2"/>
    <n v="600.16"/>
    <x v="1"/>
    <x v="168"/>
    <x v="2"/>
    <n v="1200.32"/>
    <s v="Mar"/>
  </r>
  <r>
    <s v="I248215"/>
    <s v="C553393"/>
    <x v="0"/>
    <n v="21"/>
    <x v="0"/>
    <n v="1"/>
    <n v="300.08"/>
    <x v="2"/>
    <x v="36"/>
    <x v="2"/>
    <n v="300.08"/>
    <s v="May"/>
  </r>
  <r>
    <s v="I248221"/>
    <s v="C205673"/>
    <x v="1"/>
    <n v="27"/>
    <x v="0"/>
    <n v="1"/>
    <n v="300.08"/>
    <x v="0"/>
    <x v="445"/>
    <x v="3"/>
    <n v="300.08"/>
    <s v="Sep"/>
  </r>
  <r>
    <s v="I248226"/>
    <s v="C226192"/>
    <x v="1"/>
    <n v="49"/>
    <x v="0"/>
    <n v="3"/>
    <n v="900.24"/>
    <x v="2"/>
    <x v="278"/>
    <x v="2"/>
    <n v="2700.72"/>
    <s v="Oct"/>
  </r>
  <r>
    <s v="I248227"/>
    <s v="C157460"/>
    <x v="0"/>
    <n v="58"/>
    <x v="0"/>
    <n v="3"/>
    <n v="900.24"/>
    <x v="0"/>
    <x v="215"/>
    <x v="2"/>
    <n v="2700.72"/>
    <s v="Feb"/>
  </r>
  <r>
    <s v="I248233"/>
    <s v="C137580"/>
    <x v="1"/>
    <n v="43"/>
    <x v="0"/>
    <n v="3"/>
    <n v="900.24"/>
    <x v="0"/>
    <x v="372"/>
    <x v="4"/>
    <n v="2700.72"/>
    <s v="Mar"/>
  </r>
  <r>
    <s v="I248236"/>
    <s v="C645893"/>
    <x v="1"/>
    <n v="46"/>
    <x v="6"/>
    <n v="4"/>
    <n v="46.92"/>
    <x v="1"/>
    <x v="403"/>
    <x v="2"/>
    <n v="187.68"/>
    <s v="Jan"/>
  </r>
  <r>
    <s v="I248240"/>
    <s v="C251274"/>
    <x v="0"/>
    <n v="31"/>
    <x v="3"/>
    <n v="1"/>
    <n v="1050"/>
    <x v="0"/>
    <x v="500"/>
    <x v="6"/>
    <n v="1050"/>
    <s v="Jan"/>
  </r>
  <r>
    <s v="I248243"/>
    <s v="C304379"/>
    <x v="1"/>
    <n v="43"/>
    <x v="7"/>
    <n v="3"/>
    <n v="107.52"/>
    <x v="0"/>
    <x v="351"/>
    <x v="2"/>
    <n v="322.56"/>
    <s v="Sep"/>
  </r>
  <r>
    <s v="I248245"/>
    <s v="C932374"/>
    <x v="1"/>
    <n v="42"/>
    <x v="0"/>
    <n v="2"/>
    <n v="600.16"/>
    <x v="1"/>
    <x v="406"/>
    <x v="1"/>
    <n v="1200.32"/>
    <s v="Apr"/>
  </r>
  <r>
    <s v="I248247"/>
    <s v="C173028"/>
    <x v="1"/>
    <n v="32"/>
    <x v="5"/>
    <n v="5"/>
    <n v="3000.85"/>
    <x v="0"/>
    <x v="186"/>
    <x v="7"/>
    <n v="15004.25"/>
    <s v="Apr"/>
  </r>
  <r>
    <s v="I248248"/>
    <s v="C214449"/>
    <x v="1"/>
    <n v="55"/>
    <x v="5"/>
    <n v="1"/>
    <n v="600.16999999999996"/>
    <x v="2"/>
    <x v="602"/>
    <x v="8"/>
    <n v="600.16999999999996"/>
    <s v="Feb"/>
  </r>
  <r>
    <s v="I248252"/>
    <s v="C282480"/>
    <x v="1"/>
    <n v="46"/>
    <x v="7"/>
    <n v="1"/>
    <n v="35.840000000000003"/>
    <x v="2"/>
    <x v="689"/>
    <x v="6"/>
    <n v="35.840000000000003"/>
    <s v="Nov"/>
  </r>
  <r>
    <s v="I248256"/>
    <s v="C178712"/>
    <x v="1"/>
    <n v="20"/>
    <x v="0"/>
    <n v="5"/>
    <n v="1500.4"/>
    <x v="0"/>
    <x v="163"/>
    <x v="0"/>
    <n v="7502"/>
    <s v="Jun"/>
  </r>
  <r>
    <s v="I248258"/>
    <s v="C181607"/>
    <x v="0"/>
    <n v="63"/>
    <x v="1"/>
    <n v="2"/>
    <n v="81.319999999999993"/>
    <x v="2"/>
    <x v="784"/>
    <x v="3"/>
    <n v="162.63999999999999"/>
    <s v="Sep"/>
  </r>
  <r>
    <s v="I248259"/>
    <s v="C676025"/>
    <x v="0"/>
    <n v="58"/>
    <x v="6"/>
    <n v="2"/>
    <n v="23.46"/>
    <x v="2"/>
    <x v="601"/>
    <x v="0"/>
    <n v="46.92"/>
    <s v="Jul"/>
  </r>
  <r>
    <s v="I248260"/>
    <s v="C483226"/>
    <x v="0"/>
    <n v="23"/>
    <x v="6"/>
    <n v="3"/>
    <n v="35.19"/>
    <x v="1"/>
    <x v="617"/>
    <x v="3"/>
    <n v="105.57"/>
    <s v="Jan"/>
  </r>
  <r>
    <s v="I248261"/>
    <s v="C337393"/>
    <x v="0"/>
    <n v="63"/>
    <x v="1"/>
    <n v="4"/>
    <n v="162.63999999999999"/>
    <x v="2"/>
    <x v="361"/>
    <x v="5"/>
    <n v="650.55999999999995"/>
    <s v="Jul"/>
  </r>
  <r>
    <s v="I248269"/>
    <s v="C270511"/>
    <x v="0"/>
    <n v="59"/>
    <x v="4"/>
    <n v="1"/>
    <n v="5.23"/>
    <x v="2"/>
    <x v="48"/>
    <x v="8"/>
    <n v="5.23"/>
    <s v="May"/>
  </r>
  <r>
    <s v="I248270"/>
    <s v="C262590"/>
    <x v="1"/>
    <n v="52"/>
    <x v="0"/>
    <n v="4"/>
    <n v="1200.32"/>
    <x v="1"/>
    <x v="781"/>
    <x v="3"/>
    <n v="4801.28"/>
    <s v="May"/>
  </r>
  <r>
    <s v="I248272"/>
    <s v="C339298"/>
    <x v="1"/>
    <n v="69"/>
    <x v="7"/>
    <n v="2"/>
    <n v="71.680000000000007"/>
    <x v="2"/>
    <x v="732"/>
    <x v="2"/>
    <n v="143.36000000000001"/>
    <s v="Jan"/>
  </r>
  <r>
    <s v="I248273"/>
    <s v="C363420"/>
    <x v="1"/>
    <n v="20"/>
    <x v="0"/>
    <n v="1"/>
    <n v="300.08"/>
    <x v="0"/>
    <x v="425"/>
    <x v="2"/>
    <n v="300.08"/>
    <s v="Apr"/>
  </r>
  <r>
    <s v="I248274"/>
    <s v="C115001"/>
    <x v="0"/>
    <n v="63"/>
    <x v="1"/>
    <n v="3"/>
    <n v="121.98"/>
    <x v="2"/>
    <x v="795"/>
    <x v="3"/>
    <n v="365.94"/>
    <s v="Feb"/>
  </r>
  <r>
    <s v="I248278"/>
    <s v="C142707"/>
    <x v="0"/>
    <n v="38"/>
    <x v="4"/>
    <n v="3"/>
    <n v="15.69"/>
    <x v="2"/>
    <x v="614"/>
    <x v="9"/>
    <n v="47.07"/>
    <s v="Jan"/>
  </r>
  <r>
    <s v="I248279"/>
    <s v="C141141"/>
    <x v="0"/>
    <n v="35"/>
    <x v="3"/>
    <n v="5"/>
    <n v="5250"/>
    <x v="1"/>
    <x v="290"/>
    <x v="5"/>
    <n v="26250"/>
    <s v="Mar"/>
  </r>
  <r>
    <s v="I248280"/>
    <s v="C210696"/>
    <x v="1"/>
    <n v="35"/>
    <x v="0"/>
    <n v="4"/>
    <n v="1200.32"/>
    <x v="0"/>
    <x v="432"/>
    <x v="7"/>
    <n v="4801.28"/>
    <s v="Oct"/>
  </r>
  <r>
    <s v="I248285"/>
    <s v="C294338"/>
    <x v="1"/>
    <n v="54"/>
    <x v="7"/>
    <n v="2"/>
    <n v="71.680000000000007"/>
    <x v="0"/>
    <x v="312"/>
    <x v="2"/>
    <n v="143.36000000000001"/>
    <s v="Feb"/>
  </r>
  <r>
    <s v="I248286"/>
    <s v="C199636"/>
    <x v="1"/>
    <n v="32"/>
    <x v="1"/>
    <n v="4"/>
    <n v="162.63999999999999"/>
    <x v="0"/>
    <x v="780"/>
    <x v="7"/>
    <n v="650.55999999999995"/>
    <s v="Jun"/>
  </r>
  <r>
    <s v="I248291"/>
    <s v="C244106"/>
    <x v="0"/>
    <n v="43"/>
    <x v="5"/>
    <n v="2"/>
    <n v="1200.3399999999999"/>
    <x v="0"/>
    <x v="777"/>
    <x v="4"/>
    <n v="2400.6799999999998"/>
    <s v="Dec"/>
  </r>
  <r>
    <s v="I248294"/>
    <s v="C686479"/>
    <x v="1"/>
    <n v="45"/>
    <x v="0"/>
    <n v="4"/>
    <n v="1200.32"/>
    <x v="2"/>
    <x v="438"/>
    <x v="5"/>
    <n v="4801.28"/>
    <s v="Jan"/>
  </r>
  <r>
    <s v="I248297"/>
    <s v="C223156"/>
    <x v="1"/>
    <n v="41"/>
    <x v="1"/>
    <n v="1"/>
    <n v="40.659999999999997"/>
    <x v="1"/>
    <x v="676"/>
    <x v="2"/>
    <n v="40.659999999999997"/>
    <s v="Oct"/>
  </r>
  <r>
    <s v="I248298"/>
    <s v="C118729"/>
    <x v="1"/>
    <n v="38"/>
    <x v="6"/>
    <n v="4"/>
    <n v="46.92"/>
    <x v="0"/>
    <x v="117"/>
    <x v="9"/>
    <n v="187.68"/>
    <s v="Jan"/>
  </r>
  <r>
    <s v="I248299"/>
    <s v="C921111"/>
    <x v="1"/>
    <n v="55"/>
    <x v="4"/>
    <n v="5"/>
    <n v="26.15"/>
    <x v="1"/>
    <x v="429"/>
    <x v="6"/>
    <n v="130.75"/>
    <s v="Feb"/>
  </r>
  <r>
    <s v="I248307"/>
    <s v="C297052"/>
    <x v="1"/>
    <n v="28"/>
    <x v="0"/>
    <n v="2"/>
    <n v="600.16"/>
    <x v="1"/>
    <x v="582"/>
    <x v="5"/>
    <n v="1200.32"/>
    <s v="Feb"/>
  </r>
  <r>
    <s v="I248310"/>
    <s v="C219001"/>
    <x v="1"/>
    <n v="33"/>
    <x v="1"/>
    <n v="4"/>
    <n v="162.63999999999999"/>
    <x v="2"/>
    <x v="462"/>
    <x v="7"/>
    <n v="650.55999999999995"/>
    <s v="Jan"/>
  </r>
  <r>
    <s v="I248319"/>
    <s v="C708152"/>
    <x v="0"/>
    <n v="59"/>
    <x v="5"/>
    <n v="5"/>
    <n v="3000.85"/>
    <x v="1"/>
    <x v="240"/>
    <x v="9"/>
    <n v="15004.25"/>
    <s v="Feb"/>
  </r>
  <r>
    <s v="I248326"/>
    <s v="C846705"/>
    <x v="1"/>
    <n v="43"/>
    <x v="7"/>
    <n v="5"/>
    <n v="179.2"/>
    <x v="0"/>
    <x v="490"/>
    <x v="9"/>
    <n v="896"/>
    <s v="Dec"/>
  </r>
  <r>
    <s v="I248329"/>
    <s v="C748207"/>
    <x v="0"/>
    <n v="54"/>
    <x v="2"/>
    <n v="2"/>
    <n v="30.3"/>
    <x v="2"/>
    <x v="490"/>
    <x v="2"/>
    <n v="60.6"/>
    <s v="Dec"/>
  </r>
  <r>
    <s v="I248331"/>
    <s v="C187335"/>
    <x v="1"/>
    <n v="67"/>
    <x v="0"/>
    <n v="4"/>
    <n v="1200.32"/>
    <x v="0"/>
    <x v="195"/>
    <x v="3"/>
    <n v="4801.28"/>
    <s v="Jun"/>
  </r>
  <r>
    <s v="I248332"/>
    <s v="C143604"/>
    <x v="0"/>
    <n v="23"/>
    <x v="0"/>
    <n v="3"/>
    <n v="900.24"/>
    <x v="0"/>
    <x v="124"/>
    <x v="5"/>
    <n v="2700.72"/>
    <s v="Nov"/>
  </r>
  <r>
    <s v="I248340"/>
    <s v="C795760"/>
    <x v="0"/>
    <n v="22"/>
    <x v="4"/>
    <n v="3"/>
    <n v="15.69"/>
    <x v="2"/>
    <x v="230"/>
    <x v="8"/>
    <n v="47.07"/>
    <s v="Mar"/>
  </r>
  <r>
    <s v="I248341"/>
    <s v="C290201"/>
    <x v="0"/>
    <n v="42"/>
    <x v="4"/>
    <n v="5"/>
    <n v="26.15"/>
    <x v="0"/>
    <x v="390"/>
    <x v="2"/>
    <n v="130.75"/>
    <s v="Jan"/>
  </r>
  <r>
    <s v="I248342"/>
    <s v="C135489"/>
    <x v="1"/>
    <n v="56"/>
    <x v="3"/>
    <n v="2"/>
    <n v="2100"/>
    <x v="0"/>
    <x v="788"/>
    <x v="0"/>
    <n v="4200"/>
    <s v="Dec"/>
  </r>
  <r>
    <s v="I248346"/>
    <s v="C284849"/>
    <x v="0"/>
    <n v="28"/>
    <x v="3"/>
    <n v="2"/>
    <n v="2100"/>
    <x v="0"/>
    <x v="766"/>
    <x v="5"/>
    <n v="4200"/>
    <s v="Jan"/>
  </r>
  <r>
    <s v="I248347"/>
    <s v="C320226"/>
    <x v="1"/>
    <n v="54"/>
    <x v="4"/>
    <n v="4"/>
    <n v="20.92"/>
    <x v="1"/>
    <x v="138"/>
    <x v="4"/>
    <n v="83.68"/>
    <s v="Nov"/>
  </r>
  <r>
    <s v="I248348"/>
    <s v="C247285"/>
    <x v="1"/>
    <n v="66"/>
    <x v="3"/>
    <n v="2"/>
    <n v="2100"/>
    <x v="1"/>
    <x v="485"/>
    <x v="2"/>
    <n v="4200"/>
    <s v="Nov"/>
  </r>
  <r>
    <s v="I248350"/>
    <s v="C270059"/>
    <x v="1"/>
    <n v="54"/>
    <x v="0"/>
    <n v="3"/>
    <n v="900.24"/>
    <x v="1"/>
    <x v="685"/>
    <x v="6"/>
    <n v="2700.72"/>
    <s v="May"/>
  </r>
  <r>
    <s v="I248357"/>
    <s v="C578503"/>
    <x v="1"/>
    <n v="46"/>
    <x v="0"/>
    <n v="4"/>
    <n v="1200.32"/>
    <x v="2"/>
    <x v="497"/>
    <x v="2"/>
    <n v="4801.28"/>
    <s v="Apr"/>
  </r>
  <r>
    <s v="I248358"/>
    <s v="C234246"/>
    <x v="1"/>
    <n v="23"/>
    <x v="7"/>
    <n v="4"/>
    <n v="143.36000000000001"/>
    <x v="2"/>
    <x v="460"/>
    <x v="7"/>
    <n v="573.44000000000005"/>
    <s v="May"/>
  </r>
  <r>
    <s v="I248366"/>
    <s v="C126459"/>
    <x v="1"/>
    <n v="59"/>
    <x v="5"/>
    <n v="3"/>
    <n v="1800.51"/>
    <x v="0"/>
    <x v="254"/>
    <x v="2"/>
    <n v="5401.53"/>
    <s v="Apr"/>
  </r>
  <r>
    <s v="I248370"/>
    <s v="C181743"/>
    <x v="1"/>
    <n v="49"/>
    <x v="0"/>
    <n v="1"/>
    <n v="300.08"/>
    <x v="2"/>
    <x v="767"/>
    <x v="3"/>
    <n v="300.08"/>
    <s v="Apr"/>
  </r>
  <r>
    <s v="I248371"/>
    <s v="C212717"/>
    <x v="0"/>
    <n v="61"/>
    <x v="7"/>
    <n v="4"/>
    <n v="143.36000000000001"/>
    <x v="2"/>
    <x v="147"/>
    <x v="9"/>
    <n v="573.44000000000005"/>
    <s v="Nov"/>
  </r>
  <r>
    <s v="I248372"/>
    <s v="C204811"/>
    <x v="1"/>
    <n v="56"/>
    <x v="4"/>
    <n v="1"/>
    <n v="5.23"/>
    <x v="0"/>
    <x v="790"/>
    <x v="5"/>
    <n v="5.23"/>
    <s v="Oct"/>
  </r>
  <r>
    <s v="I248373"/>
    <s v="C231848"/>
    <x v="1"/>
    <n v="37"/>
    <x v="0"/>
    <n v="4"/>
    <n v="1200.32"/>
    <x v="1"/>
    <x v="266"/>
    <x v="7"/>
    <n v="4801.28"/>
    <s v="Sep"/>
  </r>
  <r>
    <s v="I248377"/>
    <s v="C155016"/>
    <x v="1"/>
    <n v="29"/>
    <x v="0"/>
    <n v="4"/>
    <n v="1200.32"/>
    <x v="2"/>
    <x v="280"/>
    <x v="0"/>
    <n v="4801.28"/>
    <s v="Aug"/>
  </r>
  <r>
    <s v="I248380"/>
    <s v="C248815"/>
    <x v="1"/>
    <n v="35"/>
    <x v="6"/>
    <n v="3"/>
    <n v="35.19"/>
    <x v="0"/>
    <x v="279"/>
    <x v="5"/>
    <n v="105.57"/>
    <s v="Aug"/>
  </r>
  <r>
    <s v="I248385"/>
    <s v="C581383"/>
    <x v="0"/>
    <n v="55"/>
    <x v="5"/>
    <n v="2"/>
    <n v="1200.3399999999999"/>
    <x v="1"/>
    <x v="401"/>
    <x v="7"/>
    <n v="2400.6799999999998"/>
    <s v="May"/>
  </r>
  <r>
    <s v="I248388"/>
    <s v="C210593"/>
    <x v="1"/>
    <n v="45"/>
    <x v="7"/>
    <n v="1"/>
    <n v="35.840000000000003"/>
    <x v="0"/>
    <x v="591"/>
    <x v="9"/>
    <n v="35.840000000000003"/>
    <s v="Dec"/>
  </r>
  <r>
    <s v="I248392"/>
    <s v="C163017"/>
    <x v="0"/>
    <n v="67"/>
    <x v="0"/>
    <n v="5"/>
    <n v="1500.4"/>
    <x v="1"/>
    <x v="207"/>
    <x v="9"/>
    <n v="7502"/>
    <s v="Mar"/>
  </r>
  <r>
    <s v="I248396"/>
    <s v="C285923"/>
    <x v="1"/>
    <n v="44"/>
    <x v="5"/>
    <n v="3"/>
    <n v="1800.51"/>
    <x v="1"/>
    <x v="535"/>
    <x v="5"/>
    <n v="5401.53"/>
    <s v="Oct"/>
  </r>
  <r>
    <s v="I248400"/>
    <s v="C121896"/>
    <x v="0"/>
    <n v="50"/>
    <x v="0"/>
    <n v="5"/>
    <n v="1500.4"/>
    <x v="0"/>
    <x v="188"/>
    <x v="7"/>
    <n v="7502"/>
    <s v="Jul"/>
  </r>
  <r>
    <s v="I248407"/>
    <s v="C111013"/>
    <x v="1"/>
    <n v="28"/>
    <x v="5"/>
    <n v="4"/>
    <n v="2400.6799999999998"/>
    <x v="0"/>
    <x v="735"/>
    <x v="2"/>
    <n v="9602.7199999999993"/>
    <s v="Nov"/>
  </r>
  <r>
    <s v="I248411"/>
    <s v="C892150"/>
    <x v="0"/>
    <n v="52"/>
    <x v="4"/>
    <n v="3"/>
    <n v="15.69"/>
    <x v="0"/>
    <x v="696"/>
    <x v="9"/>
    <n v="47.07"/>
    <s v="Jan"/>
  </r>
  <r>
    <s v="I248413"/>
    <s v="C112834"/>
    <x v="1"/>
    <n v="43"/>
    <x v="0"/>
    <n v="4"/>
    <n v="1200.32"/>
    <x v="2"/>
    <x v="652"/>
    <x v="5"/>
    <n v="4801.28"/>
    <s v="May"/>
  </r>
  <r>
    <s v="I248414"/>
    <s v="C114071"/>
    <x v="0"/>
    <n v="39"/>
    <x v="6"/>
    <n v="3"/>
    <n v="35.19"/>
    <x v="0"/>
    <x v="711"/>
    <x v="6"/>
    <n v="105.57"/>
    <s v="Jul"/>
  </r>
  <r>
    <s v="I248417"/>
    <s v="C142889"/>
    <x v="1"/>
    <n v="36"/>
    <x v="2"/>
    <n v="2"/>
    <n v="30.3"/>
    <x v="0"/>
    <x v="133"/>
    <x v="2"/>
    <n v="60.6"/>
    <s v="Dec"/>
  </r>
  <r>
    <s v="I248418"/>
    <s v="C135717"/>
    <x v="0"/>
    <n v="60"/>
    <x v="3"/>
    <n v="1"/>
    <n v="1050"/>
    <x v="0"/>
    <x v="768"/>
    <x v="8"/>
    <n v="1050"/>
    <s v="May"/>
  </r>
  <r>
    <s v="I248419"/>
    <s v="C118149"/>
    <x v="1"/>
    <n v="29"/>
    <x v="3"/>
    <n v="2"/>
    <n v="2100"/>
    <x v="0"/>
    <x v="74"/>
    <x v="4"/>
    <n v="4200"/>
    <s v="Jul"/>
  </r>
  <r>
    <s v="I248423"/>
    <s v="C322043"/>
    <x v="1"/>
    <n v="67"/>
    <x v="0"/>
    <n v="1"/>
    <n v="300.08"/>
    <x v="1"/>
    <x v="85"/>
    <x v="2"/>
    <n v="300.08"/>
    <s v="Aug"/>
  </r>
  <r>
    <s v="I248429"/>
    <s v="C281265"/>
    <x v="1"/>
    <n v="68"/>
    <x v="7"/>
    <n v="3"/>
    <n v="107.52"/>
    <x v="1"/>
    <x v="77"/>
    <x v="5"/>
    <n v="322.56"/>
    <s v="Dec"/>
  </r>
  <r>
    <s v="I248431"/>
    <s v="C102809"/>
    <x v="0"/>
    <n v="69"/>
    <x v="4"/>
    <n v="3"/>
    <n v="15.69"/>
    <x v="0"/>
    <x v="375"/>
    <x v="6"/>
    <n v="47.07"/>
    <s v="May"/>
  </r>
  <r>
    <s v="I248433"/>
    <s v="C213634"/>
    <x v="1"/>
    <n v="40"/>
    <x v="1"/>
    <n v="4"/>
    <n v="162.63999999999999"/>
    <x v="2"/>
    <x v="761"/>
    <x v="6"/>
    <n v="650.55999999999995"/>
    <s v="Dec"/>
  </r>
  <r>
    <s v="I248434"/>
    <s v="C257705"/>
    <x v="1"/>
    <n v="30"/>
    <x v="1"/>
    <n v="5"/>
    <n v="203.3"/>
    <x v="2"/>
    <x v="154"/>
    <x v="5"/>
    <n v="1016.5"/>
    <s v="Nov"/>
  </r>
  <r>
    <s v="I248435"/>
    <s v="C111370"/>
    <x v="1"/>
    <n v="36"/>
    <x v="4"/>
    <n v="1"/>
    <n v="5.23"/>
    <x v="0"/>
    <x v="257"/>
    <x v="3"/>
    <n v="5.23"/>
    <s v="Jun"/>
  </r>
  <r>
    <s v="I248437"/>
    <s v="C169366"/>
    <x v="1"/>
    <n v="58"/>
    <x v="4"/>
    <n v="4"/>
    <n v="20.92"/>
    <x v="2"/>
    <x v="512"/>
    <x v="7"/>
    <n v="83.68"/>
    <s v="Sep"/>
  </r>
  <r>
    <s v="I248439"/>
    <s v="C706535"/>
    <x v="1"/>
    <n v="55"/>
    <x v="1"/>
    <n v="4"/>
    <n v="162.63999999999999"/>
    <x v="1"/>
    <x v="210"/>
    <x v="2"/>
    <n v="650.55999999999995"/>
    <s v="Apr"/>
  </r>
  <r>
    <s v="I248440"/>
    <s v="C116059"/>
    <x v="0"/>
    <n v="25"/>
    <x v="0"/>
    <n v="4"/>
    <n v="1200.32"/>
    <x v="0"/>
    <x v="475"/>
    <x v="3"/>
    <n v="4801.28"/>
    <s v="Jun"/>
  </r>
  <r>
    <s v="I248442"/>
    <s v="C304831"/>
    <x v="0"/>
    <n v="32"/>
    <x v="5"/>
    <n v="2"/>
    <n v="1200.3399999999999"/>
    <x v="0"/>
    <x v="650"/>
    <x v="2"/>
    <n v="2400.6799999999998"/>
    <s v="Oct"/>
  </r>
  <r>
    <s v="I248443"/>
    <s v="C206161"/>
    <x v="0"/>
    <n v="51"/>
    <x v="1"/>
    <n v="3"/>
    <n v="121.98"/>
    <x v="0"/>
    <x v="683"/>
    <x v="8"/>
    <n v="365.94"/>
    <s v="Jul"/>
  </r>
  <r>
    <s v="I248444"/>
    <s v="C882184"/>
    <x v="0"/>
    <n v="23"/>
    <x v="0"/>
    <n v="5"/>
    <n v="1500.4"/>
    <x v="0"/>
    <x v="504"/>
    <x v="6"/>
    <n v="7502"/>
    <s v="Jul"/>
  </r>
  <r>
    <s v="I248445"/>
    <s v="C708355"/>
    <x v="1"/>
    <n v="39"/>
    <x v="5"/>
    <n v="1"/>
    <n v="600.16999999999996"/>
    <x v="0"/>
    <x v="390"/>
    <x v="1"/>
    <n v="600.16999999999996"/>
    <s v="Jan"/>
  </r>
  <r>
    <s v="I248449"/>
    <s v="C387319"/>
    <x v="1"/>
    <n v="24"/>
    <x v="0"/>
    <n v="2"/>
    <n v="600.16"/>
    <x v="2"/>
    <x v="511"/>
    <x v="3"/>
    <n v="1200.32"/>
    <s v="Dec"/>
  </r>
  <r>
    <s v="I248450"/>
    <s v="C182461"/>
    <x v="1"/>
    <n v="30"/>
    <x v="2"/>
    <n v="4"/>
    <n v="60.6"/>
    <x v="0"/>
    <x v="68"/>
    <x v="6"/>
    <n v="242.4"/>
    <s v="May"/>
  </r>
  <r>
    <s v="I248452"/>
    <s v="C335992"/>
    <x v="0"/>
    <n v="63"/>
    <x v="7"/>
    <n v="5"/>
    <n v="179.2"/>
    <x v="2"/>
    <x v="0"/>
    <x v="4"/>
    <n v="896"/>
    <s v="Jul"/>
  </r>
  <r>
    <s v="I248454"/>
    <s v="C553256"/>
    <x v="0"/>
    <n v="63"/>
    <x v="0"/>
    <n v="3"/>
    <n v="900.24"/>
    <x v="2"/>
    <x v="562"/>
    <x v="2"/>
    <n v="2700.72"/>
    <s v="Aug"/>
  </r>
  <r>
    <s v="I248456"/>
    <s v="C205012"/>
    <x v="1"/>
    <n v="45"/>
    <x v="1"/>
    <n v="4"/>
    <n v="162.63999999999999"/>
    <x v="2"/>
    <x v="130"/>
    <x v="3"/>
    <n v="650.55999999999995"/>
    <s v="Jul"/>
  </r>
  <r>
    <s v="I248459"/>
    <s v="C320456"/>
    <x v="1"/>
    <n v="53"/>
    <x v="0"/>
    <n v="2"/>
    <n v="600.16"/>
    <x v="2"/>
    <x v="67"/>
    <x v="4"/>
    <n v="1200.32"/>
    <s v="Oct"/>
  </r>
  <r>
    <s v="I248461"/>
    <s v="C332591"/>
    <x v="1"/>
    <n v="59"/>
    <x v="0"/>
    <n v="2"/>
    <n v="600.16"/>
    <x v="0"/>
    <x v="576"/>
    <x v="6"/>
    <n v="1200.32"/>
    <s v="Dec"/>
  </r>
  <r>
    <s v="I248463"/>
    <s v="C188343"/>
    <x v="0"/>
    <n v="65"/>
    <x v="0"/>
    <n v="5"/>
    <n v="1500.4"/>
    <x v="0"/>
    <x v="729"/>
    <x v="5"/>
    <n v="7502"/>
    <s v="Aug"/>
  </r>
  <r>
    <s v="I248466"/>
    <s v="C976970"/>
    <x v="1"/>
    <n v="52"/>
    <x v="4"/>
    <n v="5"/>
    <n v="26.15"/>
    <x v="2"/>
    <x v="546"/>
    <x v="9"/>
    <n v="130.75"/>
    <s v="Jan"/>
  </r>
  <r>
    <s v="I248467"/>
    <s v="C104989"/>
    <x v="1"/>
    <n v="38"/>
    <x v="0"/>
    <n v="4"/>
    <n v="1200.32"/>
    <x v="0"/>
    <x v="246"/>
    <x v="7"/>
    <n v="4801.28"/>
    <s v="Oct"/>
  </r>
  <r>
    <s v="I248468"/>
    <s v="C174275"/>
    <x v="1"/>
    <n v="57"/>
    <x v="0"/>
    <n v="1"/>
    <n v="300.08"/>
    <x v="2"/>
    <x v="277"/>
    <x v="6"/>
    <n v="300.08"/>
    <s v="Feb"/>
  </r>
  <r>
    <s v="I248469"/>
    <s v="C315442"/>
    <x v="1"/>
    <n v="59"/>
    <x v="4"/>
    <n v="4"/>
    <n v="20.92"/>
    <x v="0"/>
    <x v="751"/>
    <x v="2"/>
    <n v="83.68"/>
    <s v="Apr"/>
  </r>
  <r>
    <s v="I248472"/>
    <s v="C195964"/>
    <x v="1"/>
    <n v="56"/>
    <x v="1"/>
    <n v="4"/>
    <n v="162.63999999999999"/>
    <x v="0"/>
    <x v="331"/>
    <x v="5"/>
    <n v="650.55999999999995"/>
    <s v="Sep"/>
  </r>
  <r>
    <s v="I248477"/>
    <s v="C250331"/>
    <x v="1"/>
    <n v="53"/>
    <x v="4"/>
    <n v="3"/>
    <n v="15.69"/>
    <x v="0"/>
    <x v="215"/>
    <x v="9"/>
    <n v="47.07"/>
    <s v="Feb"/>
  </r>
  <r>
    <s v="I248481"/>
    <s v="C243069"/>
    <x v="1"/>
    <n v="60"/>
    <x v="3"/>
    <n v="3"/>
    <n v="3150"/>
    <x v="0"/>
    <x v="544"/>
    <x v="0"/>
    <n v="9450"/>
    <s v="Apr"/>
  </r>
  <r>
    <s v="I248482"/>
    <s v="C551088"/>
    <x v="1"/>
    <n v="27"/>
    <x v="1"/>
    <n v="3"/>
    <n v="121.98"/>
    <x v="0"/>
    <x v="26"/>
    <x v="1"/>
    <n v="365.94"/>
    <s v="Aug"/>
  </r>
  <r>
    <s v="I248486"/>
    <s v="C176206"/>
    <x v="0"/>
    <n v="64"/>
    <x v="0"/>
    <n v="3"/>
    <n v="900.24"/>
    <x v="2"/>
    <x v="75"/>
    <x v="5"/>
    <n v="2700.72"/>
    <s v="Oct"/>
  </r>
  <r>
    <s v="I248487"/>
    <s v="C129645"/>
    <x v="1"/>
    <n v="59"/>
    <x v="0"/>
    <n v="2"/>
    <n v="600.16"/>
    <x v="2"/>
    <x v="791"/>
    <x v="5"/>
    <n v="1200.32"/>
    <s v="Jan"/>
  </r>
  <r>
    <s v="I248491"/>
    <s v="C312556"/>
    <x v="1"/>
    <n v="40"/>
    <x v="5"/>
    <n v="5"/>
    <n v="3000.85"/>
    <x v="2"/>
    <x v="70"/>
    <x v="2"/>
    <n v="15004.25"/>
    <s v="Oct"/>
  </r>
  <r>
    <s v="I248496"/>
    <s v="C517202"/>
    <x v="1"/>
    <n v="65"/>
    <x v="5"/>
    <n v="5"/>
    <n v="3000.85"/>
    <x v="0"/>
    <x v="285"/>
    <x v="7"/>
    <n v="15004.25"/>
    <s v="Jun"/>
  </r>
  <r>
    <s v="I248508"/>
    <s v="C238909"/>
    <x v="1"/>
    <n v="30"/>
    <x v="2"/>
    <n v="3"/>
    <n v="45.45"/>
    <x v="2"/>
    <x v="522"/>
    <x v="0"/>
    <n v="136.35"/>
    <s v="May"/>
  </r>
  <r>
    <s v="I248509"/>
    <s v="C244258"/>
    <x v="0"/>
    <n v="32"/>
    <x v="4"/>
    <n v="3"/>
    <n v="15.69"/>
    <x v="0"/>
    <x v="260"/>
    <x v="3"/>
    <n v="47.07"/>
    <s v="Jun"/>
  </r>
  <r>
    <s v="I248510"/>
    <s v="C176779"/>
    <x v="1"/>
    <n v="31"/>
    <x v="0"/>
    <n v="4"/>
    <n v="1200.32"/>
    <x v="2"/>
    <x v="532"/>
    <x v="7"/>
    <n v="4801.28"/>
    <s v="Feb"/>
  </r>
  <r>
    <s v="I248520"/>
    <s v="C312548"/>
    <x v="0"/>
    <n v="68"/>
    <x v="1"/>
    <n v="4"/>
    <n v="162.63999999999999"/>
    <x v="2"/>
    <x v="589"/>
    <x v="0"/>
    <n v="650.55999999999995"/>
    <s v="May"/>
  </r>
  <r>
    <s v="I248523"/>
    <s v="C281401"/>
    <x v="1"/>
    <n v="33"/>
    <x v="1"/>
    <n v="1"/>
    <n v="40.659999999999997"/>
    <x v="2"/>
    <x v="69"/>
    <x v="4"/>
    <n v="40.659999999999997"/>
    <s v="Nov"/>
  </r>
  <r>
    <s v="I248527"/>
    <s v="C307014"/>
    <x v="1"/>
    <n v="58"/>
    <x v="5"/>
    <n v="1"/>
    <n v="600.16999999999996"/>
    <x v="2"/>
    <x v="669"/>
    <x v="1"/>
    <n v="600.16999999999996"/>
    <s v="May"/>
  </r>
  <r>
    <s v="I248532"/>
    <s v="C216844"/>
    <x v="1"/>
    <n v="51"/>
    <x v="2"/>
    <n v="4"/>
    <n v="60.6"/>
    <x v="2"/>
    <x v="436"/>
    <x v="2"/>
    <n v="242.4"/>
    <s v="Feb"/>
  </r>
  <r>
    <s v="I248536"/>
    <s v="C193778"/>
    <x v="0"/>
    <n v="43"/>
    <x v="0"/>
    <n v="5"/>
    <n v="1500.4"/>
    <x v="2"/>
    <x v="456"/>
    <x v="3"/>
    <n v="7502"/>
    <s v="May"/>
  </r>
  <r>
    <s v="I248537"/>
    <s v="C344034"/>
    <x v="0"/>
    <n v="18"/>
    <x v="4"/>
    <n v="3"/>
    <n v="15.69"/>
    <x v="0"/>
    <x v="364"/>
    <x v="5"/>
    <n v="47.07"/>
    <s v="Dec"/>
  </r>
  <r>
    <s v="I248538"/>
    <s v="C174457"/>
    <x v="1"/>
    <n v="26"/>
    <x v="0"/>
    <n v="1"/>
    <n v="300.08"/>
    <x v="1"/>
    <x v="702"/>
    <x v="2"/>
    <n v="300.08"/>
    <s v="Jun"/>
  </r>
  <r>
    <s v="I248541"/>
    <s v="C166671"/>
    <x v="0"/>
    <n v="54"/>
    <x v="0"/>
    <n v="3"/>
    <n v="900.24"/>
    <x v="2"/>
    <x v="516"/>
    <x v="1"/>
    <n v="2700.72"/>
    <s v="Jul"/>
  </r>
  <r>
    <s v="I248546"/>
    <s v="C334223"/>
    <x v="0"/>
    <n v="42"/>
    <x v="0"/>
    <n v="5"/>
    <n v="1500.4"/>
    <x v="0"/>
    <x v="47"/>
    <x v="9"/>
    <n v="7502"/>
    <s v="Nov"/>
  </r>
  <r>
    <s v="I248550"/>
    <s v="C213939"/>
    <x v="0"/>
    <n v="62"/>
    <x v="0"/>
    <n v="1"/>
    <n v="300.08"/>
    <x v="0"/>
    <x v="373"/>
    <x v="5"/>
    <n v="300.08"/>
    <s v="Apr"/>
  </r>
  <r>
    <s v="I248551"/>
    <s v="C333426"/>
    <x v="0"/>
    <n v="69"/>
    <x v="1"/>
    <n v="3"/>
    <n v="121.98"/>
    <x v="0"/>
    <x v="517"/>
    <x v="4"/>
    <n v="365.94"/>
    <s v="Jan"/>
  </r>
  <r>
    <s v="I248554"/>
    <s v="C475306"/>
    <x v="1"/>
    <n v="22"/>
    <x v="2"/>
    <n v="5"/>
    <n v="75.75"/>
    <x v="1"/>
    <x v="551"/>
    <x v="0"/>
    <n v="378.75"/>
    <s v="Feb"/>
  </r>
  <r>
    <s v="I248556"/>
    <s v="C259293"/>
    <x v="1"/>
    <n v="47"/>
    <x v="6"/>
    <n v="1"/>
    <n v="11.73"/>
    <x v="2"/>
    <x v="779"/>
    <x v="5"/>
    <n v="11.73"/>
    <s v="Jun"/>
  </r>
  <r>
    <s v="I248566"/>
    <s v="C473566"/>
    <x v="0"/>
    <n v="36"/>
    <x v="5"/>
    <n v="3"/>
    <n v="1800.51"/>
    <x v="0"/>
    <x v="197"/>
    <x v="0"/>
    <n v="5401.53"/>
    <s v="Sep"/>
  </r>
  <r>
    <s v="I248572"/>
    <s v="C456276"/>
    <x v="0"/>
    <n v="62"/>
    <x v="1"/>
    <n v="5"/>
    <n v="203.3"/>
    <x v="1"/>
    <x v="290"/>
    <x v="5"/>
    <n v="1016.5"/>
    <s v="Mar"/>
  </r>
  <r>
    <s v="I248573"/>
    <s v="C321089"/>
    <x v="1"/>
    <n v="36"/>
    <x v="0"/>
    <n v="1"/>
    <n v="300.08"/>
    <x v="0"/>
    <x v="130"/>
    <x v="4"/>
    <n v="300.08"/>
    <s v="Jul"/>
  </r>
  <r>
    <s v="I248574"/>
    <s v="C330669"/>
    <x v="0"/>
    <n v="67"/>
    <x v="2"/>
    <n v="5"/>
    <n v="75.75"/>
    <x v="1"/>
    <x v="503"/>
    <x v="2"/>
    <n v="378.75"/>
    <s v="Nov"/>
  </r>
  <r>
    <s v="I248578"/>
    <s v="C160685"/>
    <x v="0"/>
    <n v="38"/>
    <x v="4"/>
    <n v="5"/>
    <n v="26.15"/>
    <x v="0"/>
    <x v="120"/>
    <x v="2"/>
    <n v="130.75"/>
    <s v="Sep"/>
  </r>
  <r>
    <s v="I248582"/>
    <s v="C308221"/>
    <x v="0"/>
    <n v="32"/>
    <x v="0"/>
    <n v="4"/>
    <n v="1200.32"/>
    <x v="1"/>
    <x v="124"/>
    <x v="7"/>
    <n v="4801.28"/>
    <s v="Nov"/>
  </r>
  <r>
    <s v="I248583"/>
    <s v="C482595"/>
    <x v="0"/>
    <n v="51"/>
    <x v="3"/>
    <n v="2"/>
    <n v="2100"/>
    <x v="2"/>
    <x v="374"/>
    <x v="5"/>
    <n v="4200"/>
    <s v="Sep"/>
  </r>
  <r>
    <s v="I248587"/>
    <s v="C631049"/>
    <x v="1"/>
    <n v="69"/>
    <x v="1"/>
    <n v="3"/>
    <n v="121.98"/>
    <x v="0"/>
    <x v="4"/>
    <x v="2"/>
    <n v="365.94"/>
    <s v="May"/>
  </r>
  <r>
    <s v="I248588"/>
    <s v="C417505"/>
    <x v="0"/>
    <n v="31"/>
    <x v="0"/>
    <n v="3"/>
    <n v="900.24"/>
    <x v="2"/>
    <x v="598"/>
    <x v="4"/>
    <n v="2700.72"/>
    <s v="Apr"/>
  </r>
  <r>
    <s v="I248599"/>
    <s v="C314177"/>
    <x v="1"/>
    <n v="55"/>
    <x v="2"/>
    <n v="4"/>
    <n v="60.6"/>
    <x v="0"/>
    <x v="355"/>
    <x v="7"/>
    <n v="242.4"/>
    <s v="Aug"/>
  </r>
  <r>
    <s v="I248601"/>
    <s v="C112333"/>
    <x v="1"/>
    <n v="33"/>
    <x v="5"/>
    <n v="1"/>
    <n v="600.16999999999996"/>
    <x v="0"/>
    <x v="492"/>
    <x v="9"/>
    <n v="600.16999999999996"/>
    <s v="Jul"/>
  </r>
  <r>
    <s v="I248607"/>
    <s v="C202962"/>
    <x v="1"/>
    <n v="52"/>
    <x v="0"/>
    <n v="2"/>
    <n v="600.16"/>
    <x v="0"/>
    <x v="231"/>
    <x v="5"/>
    <n v="1200.32"/>
    <s v="Oct"/>
  </r>
  <r>
    <s v="I248617"/>
    <s v="C984415"/>
    <x v="1"/>
    <n v="37"/>
    <x v="4"/>
    <n v="1"/>
    <n v="5.23"/>
    <x v="0"/>
    <x v="388"/>
    <x v="5"/>
    <n v="5.23"/>
    <s v="Nov"/>
  </r>
  <r>
    <s v="I248621"/>
    <s v="C180446"/>
    <x v="0"/>
    <n v="48"/>
    <x v="0"/>
    <n v="1"/>
    <n v="300.08"/>
    <x v="0"/>
    <x v="319"/>
    <x v="7"/>
    <n v="300.08"/>
    <s v="Jun"/>
  </r>
  <r>
    <s v="I248622"/>
    <s v="C424530"/>
    <x v="1"/>
    <n v="24"/>
    <x v="7"/>
    <n v="2"/>
    <n v="71.680000000000007"/>
    <x v="1"/>
    <x v="350"/>
    <x v="2"/>
    <n v="143.36000000000001"/>
    <s v="Jan"/>
  </r>
  <r>
    <s v="I248623"/>
    <s v="C812516"/>
    <x v="0"/>
    <n v="44"/>
    <x v="7"/>
    <n v="3"/>
    <n v="107.52"/>
    <x v="0"/>
    <x v="392"/>
    <x v="7"/>
    <n v="322.56"/>
    <s v="Feb"/>
  </r>
  <r>
    <s v="I248625"/>
    <s v="C101225"/>
    <x v="1"/>
    <n v="38"/>
    <x v="5"/>
    <n v="2"/>
    <n v="1200.3399999999999"/>
    <x v="2"/>
    <x v="110"/>
    <x v="2"/>
    <n v="2400.6799999999998"/>
    <s v="Oct"/>
  </r>
  <r>
    <s v="I248629"/>
    <s v="C293596"/>
    <x v="0"/>
    <n v="36"/>
    <x v="1"/>
    <n v="5"/>
    <n v="203.3"/>
    <x v="0"/>
    <x v="785"/>
    <x v="7"/>
    <n v="1016.5"/>
    <s v="Dec"/>
  </r>
  <r>
    <s v="I248634"/>
    <s v="C107885"/>
    <x v="0"/>
    <n v="69"/>
    <x v="4"/>
    <n v="3"/>
    <n v="15.69"/>
    <x v="0"/>
    <x v="684"/>
    <x v="5"/>
    <n v="47.07"/>
    <s v="Feb"/>
  </r>
  <r>
    <s v="I248636"/>
    <s v="C338157"/>
    <x v="0"/>
    <n v="39"/>
    <x v="5"/>
    <n v="3"/>
    <n v="1800.51"/>
    <x v="2"/>
    <x v="221"/>
    <x v="5"/>
    <n v="5401.53"/>
    <s v="Feb"/>
  </r>
  <r>
    <s v="I248638"/>
    <s v="C235110"/>
    <x v="0"/>
    <n v="23"/>
    <x v="0"/>
    <n v="1"/>
    <n v="300.08"/>
    <x v="0"/>
    <x v="666"/>
    <x v="0"/>
    <n v="300.08"/>
    <s v="Nov"/>
  </r>
  <r>
    <s v="I248640"/>
    <s v="C842821"/>
    <x v="0"/>
    <n v="49"/>
    <x v="6"/>
    <n v="2"/>
    <n v="23.46"/>
    <x v="2"/>
    <x v="17"/>
    <x v="7"/>
    <n v="46.92"/>
    <s v="Feb"/>
  </r>
  <r>
    <s v="I248641"/>
    <s v="C299193"/>
    <x v="0"/>
    <n v="43"/>
    <x v="0"/>
    <n v="3"/>
    <n v="900.24"/>
    <x v="0"/>
    <x v="19"/>
    <x v="6"/>
    <n v="2700.72"/>
    <s v="Apr"/>
  </r>
  <r>
    <s v="I248645"/>
    <s v="C128702"/>
    <x v="1"/>
    <n v="43"/>
    <x v="7"/>
    <n v="2"/>
    <n v="71.680000000000007"/>
    <x v="1"/>
    <x v="569"/>
    <x v="7"/>
    <n v="143.36000000000001"/>
    <s v="Oct"/>
  </r>
  <r>
    <s v="I248652"/>
    <s v="C307550"/>
    <x v="0"/>
    <n v="46"/>
    <x v="0"/>
    <n v="5"/>
    <n v="1500.4"/>
    <x v="0"/>
    <x v="10"/>
    <x v="5"/>
    <n v="7502"/>
    <s v="Dec"/>
  </r>
  <r>
    <s v="I248653"/>
    <s v="C950491"/>
    <x v="1"/>
    <n v="39"/>
    <x v="1"/>
    <n v="1"/>
    <n v="40.659999999999997"/>
    <x v="0"/>
    <x v="369"/>
    <x v="5"/>
    <n v="40.659999999999997"/>
    <s v="Nov"/>
  </r>
  <r>
    <s v="I248655"/>
    <s v="C203513"/>
    <x v="0"/>
    <n v="43"/>
    <x v="5"/>
    <n v="2"/>
    <n v="1200.3399999999999"/>
    <x v="0"/>
    <x v="51"/>
    <x v="5"/>
    <n v="2400.6799999999998"/>
    <s v="Sep"/>
  </r>
  <r>
    <s v="I248657"/>
    <s v="C217405"/>
    <x v="0"/>
    <n v="66"/>
    <x v="0"/>
    <n v="4"/>
    <n v="1200.32"/>
    <x v="2"/>
    <x v="239"/>
    <x v="9"/>
    <n v="4801.28"/>
    <s v="Jan"/>
  </r>
  <r>
    <s v="I248659"/>
    <s v="C180616"/>
    <x v="1"/>
    <n v="47"/>
    <x v="7"/>
    <n v="2"/>
    <n v="71.680000000000007"/>
    <x v="1"/>
    <x v="390"/>
    <x v="4"/>
    <n v="143.36000000000001"/>
    <s v="Jan"/>
  </r>
  <r>
    <s v="I248661"/>
    <s v="C369373"/>
    <x v="0"/>
    <n v="18"/>
    <x v="4"/>
    <n v="5"/>
    <n v="26.15"/>
    <x v="0"/>
    <x v="648"/>
    <x v="5"/>
    <n v="130.75"/>
    <s v="Feb"/>
  </r>
  <r>
    <s v="I248662"/>
    <s v="C388593"/>
    <x v="1"/>
    <n v="64"/>
    <x v="0"/>
    <n v="4"/>
    <n v="1200.32"/>
    <x v="0"/>
    <x v="181"/>
    <x v="8"/>
    <n v="4801.28"/>
    <s v="Feb"/>
  </r>
  <r>
    <s v="I248664"/>
    <s v="C191904"/>
    <x v="1"/>
    <n v="31"/>
    <x v="0"/>
    <n v="3"/>
    <n v="900.24"/>
    <x v="1"/>
    <x v="397"/>
    <x v="5"/>
    <n v="2700.72"/>
    <s v="Oct"/>
  </r>
  <r>
    <s v="I248668"/>
    <s v="C177466"/>
    <x v="1"/>
    <n v="41"/>
    <x v="0"/>
    <n v="2"/>
    <n v="600.16"/>
    <x v="0"/>
    <x v="238"/>
    <x v="2"/>
    <n v="1200.32"/>
    <s v="Jun"/>
  </r>
  <r>
    <s v="I248669"/>
    <s v="C129143"/>
    <x v="1"/>
    <n v="30"/>
    <x v="0"/>
    <n v="5"/>
    <n v="1500.4"/>
    <x v="1"/>
    <x v="463"/>
    <x v="1"/>
    <n v="7502"/>
    <s v="Apr"/>
  </r>
  <r>
    <s v="I248672"/>
    <s v="C171368"/>
    <x v="1"/>
    <n v="18"/>
    <x v="1"/>
    <n v="1"/>
    <n v="40.659999999999997"/>
    <x v="2"/>
    <x v="692"/>
    <x v="5"/>
    <n v="40.659999999999997"/>
    <s v="Aug"/>
  </r>
  <r>
    <s v="I248674"/>
    <s v="C659095"/>
    <x v="0"/>
    <n v="20"/>
    <x v="0"/>
    <n v="5"/>
    <n v="1500.4"/>
    <x v="0"/>
    <x v="14"/>
    <x v="7"/>
    <n v="7502"/>
    <s v="Aug"/>
  </r>
  <r>
    <s v="I248676"/>
    <s v="C222552"/>
    <x v="1"/>
    <n v="22"/>
    <x v="7"/>
    <n v="1"/>
    <n v="35.840000000000003"/>
    <x v="0"/>
    <x v="712"/>
    <x v="9"/>
    <n v="35.840000000000003"/>
    <s v="Jun"/>
  </r>
  <r>
    <s v="I248677"/>
    <s v="C168947"/>
    <x v="0"/>
    <n v="22"/>
    <x v="1"/>
    <n v="3"/>
    <n v="121.98"/>
    <x v="1"/>
    <x v="787"/>
    <x v="9"/>
    <n v="365.94"/>
    <s v="Jan"/>
  </r>
  <r>
    <s v="I248681"/>
    <s v="C301147"/>
    <x v="0"/>
    <n v="36"/>
    <x v="4"/>
    <n v="2"/>
    <n v="10.46"/>
    <x v="0"/>
    <x v="594"/>
    <x v="3"/>
    <n v="20.92"/>
    <s v="Oct"/>
  </r>
  <r>
    <s v="I248687"/>
    <s v="C329027"/>
    <x v="1"/>
    <n v="61"/>
    <x v="1"/>
    <n v="3"/>
    <n v="121.98"/>
    <x v="2"/>
    <x v="579"/>
    <x v="3"/>
    <n v="365.94"/>
    <s v="Feb"/>
  </r>
  <r>
    <s v="I248690"/>
    <s v="C263374"/>
    <x v="0"/>
    <n v="35"/>
    <x v="4"/>
    <n v="2"/>
    <n v="10.46"/>
    <x v="0"/>
    <x v="692"/>
    <x v="3"/>
    <n v="20.92"/>
    <s v="Aug"/>
  </r>
  <r>
    <s v="I248691"/>
    <s v="C125050"/>
    <x v="1"/>
    <n v="47"/>
    <x v="0"/>
    <n v="3"/>
    <n v="900.24"/>
    <x v="0"/>
    <x v="581"/>
    <x v="2"/>
    <n v="2700.72"/>
    <s v="Dec"/>
  </r>
  <r>
    <s v="I248692"/>
    <s v="C355238"/>
    <x v="1"/>
    <n v="52"/>
    <x v="4"/>
    <n v="4"/>
    <n v="20.92"/>
    <x v="0"/>
    <x v="693"/>
    <x v="2"/>
    <n v="83.68"/>
    <s v="Mar"/>
  </r>
  <r>
    <s v="I248693"/>
    <s v="C550819"/>
    <x v="1"/>
    <n v="43"/>
    <x v="6"/>
    <n v="3"/>
    <n v="35.19"/>
    <x v="2"/>
    <x v="472"/>
    <x v="2"/>
    <n v="105.57"/>
    <s v="Mar"/>
  </r>
  <r>
    <s v="I248694"/>
    <s v="C217351"/>
    <x v="0"/>
    <n v="29"/>
    <x v="0"/>
    <n v="3"/>
    <n v="900.24"/>
    <x v="2"/>
    <x v="186"/>
    <x v="5"/>
    <n v="2700.72"/>
    <s v="Apr"/>
  </r>
  <r>
    <s v="I248703"/>
    <s v="C287833"/>
    <x v="1"/>
    <n v="48"/>
    <x v="0"/>
    <n v="5"/>
    <n v="1500.4"/>
    <x v="1"/>
    <x v="87"/>
    <x v="2"/>
    <n v="7502"/>
    <s v="Dec"/>
  </r>
  <r>
    <s v="I248705"/>
    <s v="C391052"/>
    <x v="0"/>
    <n v="64"/>
    <x v="6"/>
    <n v="3"/>
    <n v="35.19"/>
    <x v="0"/>
    <x v="334"/>
    <x v="3"/>
    <n v="105.57"/>
    <s v="Nov"/>
  </r>
  <r>
    <s v="I248709"/>
    <s v="C174353"/>
    <x v="0"/>
    <n v="57"/>
    <x v="6"/>
    <n v="3"/>
    <n v="35.19"/>
    <x v="1"/>
    <x v="325"/>
    <x v="9"/>
    <n v="105.57"/>
    <s v="May"/>
  </r>
  <r>
    <s v="I248710"/>
    <s v="C143389"/>
    <x v="1"/>
    <n v="60"/>
    <x v="5"/>
    <n v="4"/>
    <n v="2400.6799999999998"/>
    <x v="0"/>
    <x v="565"/>
    <x v="2"/>
    <n v="9602.7199999999993"/>
    <s v="Feb"/>
  </r>
  <r>
    <s v="I248713"/>
    <s v="C267673"/>
    <x v="0"/>
    <n v="36"/>
    <x v="7"/>
    <n v="3"/>
    <n v="107.52"/>
    <x v="2"/>
    <x v="596"/>
    <x v="2"/>
    <n v="322.56"/>
    <s v="Mar"/>
  </r>
  <r>
    <s v="I248714"/>
    <s v="C292765"/>
    <x v="0"/>
    <n v="43"/>
    <x v="0"/>
    <n v="5"/>
    <n v="1500.4"/>
    <x v="0"/>
    <x v="625"/>
    <x v="3"/>
    <n v="7502"/>
    <s v="Feb"/>
  </r>
  <r>
    <s v="I248722"/>
    <s v="C252329"/>
    <x v="1"/>
    <n v="38"/>
    <x v="4"/>
    <n v="3"/>
    <n v="15.69"/>
    <x v="2"/>
    <x v="196"/>
    <x v="4"/>
    <n v="47.07"/>
    <s v="May"/>
  </r>
  <r>
    <s v="I248724"/>
    <s v="C244475"/>
    <x v="1"/>
    <n v="21"/>
    <x v="0"/>
    <n v="4"/>
    <n v="1200.32"/>
    <x v="2"/>
    <x v="591"/>
    <x v="7"/>
    <n v="4801.28"/>
    <s v="Dec"/>
  </r>
  <r>
    <s v="I248725"/>
    <s v="C149017"/>
    <x v="0"/>
    <n v="51"/>
    <x v="0"/>
    <n v="1"/>
    <n v="300.08"/>
    <x v="2"/>
    <x v="262"/>
    <x v="5"/>
    <n v="300.08"/>
    <s v="Sep"/>
  </r>
  <r>
    <s v="I248726"/>
    <s v="C244243"/>
    <x v="1"/>
    <n v="41"/>
    <x v="3"/>
    <n v="4"/>
    <n v="4200"/>
    <x v="0"/>
    <x v="594"/>
    <x v="9"/>
    <n v="16800"/>
    <s v="Oct"/>
  </r>
  <r>
    <s v="I248727"/>
    <s v="C175440"/>
    <x v="1"/>
    <n v="35"/>
    <x v="1"/>
    <n v="3"/>
    <n v="121.98"/>
    <x v="2"/>
    <x v="632"/>
    <x v="5"/>
    <n v="365.94"/>
    <s v="Nov"/>
  </r>
  <r>
    <s v="I248728"/>
    <s v="C719581"/>
    <x v="0"/>
    <n v="68"/>
    <x v="0"/>
    <n v="3"/>
    <n v="900.24"/>
    <x v="0"/>
    <x v="261"/>
    <x v="4"/>
    <n v="2700.72"/>
    <s v="Jun"/>
  </r>
  <r>
    <s v="I248729"/>
    <s v="C133419"/>
    <x v="1"/>
    <n v="34"/>
    <x v="4"/>
    <n v="2"/>
    <n v="10.46"/>
    <x v="2"/>
    <x v="651"/>
    <x v="5"/>
    <n v="20.92"/>
    <s v="Oct"/>
  </r>
  <r>
    <s v="I248732"/>
    <s v="C312034"/>
    <x v="0"/>
    <n v="54"/>
    <x v="3"/>
    <n v="4"/>
    <n v="4200"/>
    <x v="1"/>
    <x v="432"/>
    <x v="6"/>
    <n v="16800"/>
    <s v="Oct"/>
  </r>
  <r>
    <s v="I248733"/>
    <s v="C324999"/>
    <x v="1"/>
    <n v="55"/>
    <x v="1"/>
    <n v="1"/>
    <n v="40.659999999999997"/>
    <x v="0"/>
    <x v="520"/>
    <x v="9"/>
    <n v="40.659999999999997"/>
    <s v="May"/>
  </r>
  <r>
    <s v="I248734"/>
    <s v="C241398"/>
    <x v="1"/>
    <n v="51"/>
    <x v="2"/>
    <n v="1"/>
    <n v="15.15"/>
    <x v="0"/>
    <x v="266"/>
    <x v="9"/>
    <n v="15.15"/>
    <s v="Sep"/>
  </r>
  <r>
    <s v="I248736"/>
    <s v="C193121"/>
    <x v="0"/>
    <n v="42"/>
    <x v="0"/>
    <n v="3"/>
    <n v="900.24"/>
    <x v="0"/>
    <x v="579"/>
    <x v="0"/>
    <n v="2700.72"/>
    <s v="Feb"/>
  </r>
  <r>
    <s v="I248738"/>
    <s v="C108062"/>
    <x v="1"/>
    <n v="54"/>
    <x v="1"/>
    <n v="5"/>
    <n v="203.3"/>
    <x v="0"/>
    <x v="39"/>
    <x v="2"/>
    <n v="1016.5"/>
    <s v="Apr"/>
  </r>
  <r>
    <s v="I248742"/>
    <s v="C624764"/>
    <x v="1"/>
    <n v="42"/>
    <x v="0"/>
    <n v="5"/>
    <n v="1500.4"/>
    <x v="2"/>
    <x v="85"/>
    <x v="3"/>
    <n v="7502"/>
    <s v="Aug"/>
  </r>
  <r>
    <s v="I248743"/>
    <s v="C321945"/>
    <x v="0"/>
    <n v="54"/>
    <x v="7"/>
    <n v="4"/>
    <n v="143.36000000000001"/>
    <x v="2"/>
    <x v="450"/>
    <x v="6"/>
    <n v="573.44000000000005"/>
    <s v="Nov"/>
  </r>
  <r>
    <s v="I248745"/>
    <s v="C551362"/>
    <x v="1"/>
    <n v="60"/>
    <x v="6"/>
    <n v="2"/>
    <n v="23.46"/>
    <x v="0"/>
    <x v="421"/>
    <x v="6"/>
    <n v="46.92"/>
    <s v="Apr"/>
  </r>
  <r>
    <s v="I248748"/>
    <s v="C412545"/>
    <x v="0"/>
    <n v="41"/>
    <x v="7"/>
    <n v="4"/>
    <n v="143.36000000000001"/>
    <x v="2"/>
    <x v="320"/>
    <x v="3"/>
    <n v="573.44000000000005"/>
    <s v="Jan"/>
  </r>
  <r>
    <s v="I248750"/>
    <s v="C244751"/>
    <x v="0"/>
    <n v="30"/>
    <x v="1"/>
    <n v="2"/>
    <n v="81.319999999999993"/>
    <x v="1"/>
    <x v="325"/>
    <x v="8"/>
    <n v="162.63999999999999"/>
    <s v="May"/>
  </r>
  <r>
    <s v="I248751"/>
    <s v="C823058"/>
    <x v="0"/>
    <n v="67"/>
    <x v="0"/>
    <n v="3"/>
    <n v="900.24"/>
    <x v="1"/>
    <x v="2"/>
    <x v="7"/>
    <n v="2700.72"/>
    <s v="Mar"/>
  </r>
  <r>
    <s v="I248752"/>
    <s v="C281205"/>
    <x v="0"/>
    <n v="49"/>
    <x v="0"/>
    <n v="4"/>
    <n v="1200.32"/>
    <x v="0"/>
    <x v="326"/>
    <x v="0"/>
    <n v="4801.28"/>
    <s v="Nov"/>
  </r>
  <r>
    <s v="I248759"/>
    <s v="C274385"/>
    <x v="1"/>
    <n v="59"/>
    <x v="0"/>
    <n v="2"/>
    <n v="600.16"/>
    <x v="2"/>
    <x v="213"/>
    <x v="6"/>
    <n v="1200.32"/>
    <s v="Dec"/>
  </r>
  <r>
    <s v="I248760"/>
    <s v="C855432"/>
    <x v="1"/>
    <n v="37"/>
    <x v="0"/>
    <n v="4"/>
    <n v="1200.32"/>
    <x v="0"/>
    <x v="656"/>
    <x v="2"/>
    <n v="4801.28"/>
    <s v="Apr"/>
  </r>
  <r>
    <s v="I248762"/>
    <s v="C102064"/>
    <x v="0"/>
    <n v="43"/>
    <x v="4"/>
    <n v="3"/>
    <n v="15.69"/>
    <x v="2"/>
    <x v="341"/>
    <x v="5"/>
    <n v="47.07"/>
    <s v="Nov"/>
  </r>
  <r>
    <s v="I248770"/>
    <s v="C646756"/>
    <x v="1"/>
    <n v="54"/>
    <x v="0"/>
    <n v="1"/>
    <n v="300.08"/>
    <x v="0"/>
    <x v="549"/>
    <x v="5"/>
    <n v="300.08"/>
    <s v="Aug"/>
  </r>
  <r>
    <s v="I248776"/>
    <s v="C308065"/>
    <x v="0"/>
    <n v="34"/>
    <x v="6"/>
    <n v="3"/>
    <n v="35.19"/>
    <x v="1"/>
    <x v="187"/>
    <x v="3"/>
    <n v="105.57"/>
    <s v="Mar"/>
  </r>
  <r>
    <s v="I248778"/>
    <s v="C310541"/>
    <x v="0"/>
    <n v="56"/>
    <x v="1"/>
    <n v="4"/>
    <n v="162.63999999999999"/>
    <x v="1"/>
    <x v="26"/>
    <x v="2"/>
    <n v="650.55999999999995"/>
    <s v="Aug"/>
  </r>
  <r>
    <s v="I248779"/>
    <s v="C132926"/>
    <x v="0"/>
    <n v="51"/>
    <x v="0"/>
    <n v="5"/>
    <n v="1500.4"/>
    <x v="1"/>
    <x v="114"/>
    <x v="5"/>
    <n v="7502"/>
    <s v="May"/>
  </r>
  <r>
    <s v="I248781"/>
    <s v="C818185"/>
    <x v="0"/>
    <n v="49"/>
    <x v="1"/>
    <n v="1"/>
    <n v="40.659999999999997"/>
    <x v="1"/>
    <x v="143"/>
    <x v="9"/>
    <n v="40.659999999999997"/>
    <s v="Jan"/>
  </r>
  <r>
    <s v="I248784"/>
    <s v="C170718"/>
    <x v="1"/>
    <n v="38"/>
    <x v="2"/>
    <n v="2"/>
    <n v="30.3"/>
    <x v="0"/>
    <x v="395"/>
    <x v="1"/>
    <n v="60.6"/>
    <s v="Mar"/>
  </r>
  <r>
    <s v="I248785"/>
    <s v="C759372"/>
    <x v="0"/>
    <n v="54"/>
    <x v="0"/>
    <n v="2"/>
    <n v="600.16"/>
    <x v="0"/>
    <x v="458"/>
    <x v="2"/>
    <n v="1200.32"/>
    <s v="Aug"/>
  </r>
  <r>
    <s v="I248790"/>
    <s v="C495083"/>
    <x v="0"/>
    <n v="49"/>
    <x v="1"/>
    <n v="3"/>
    <n v="121.98"/>
    <x v="2"/>
    <x v="695"/>
    <x v="5"/>
    <n v="365.94"/>
    <s v="May"/>
  </r>
  <r>
    <s v="I248791"/>
    <s v="C605262"/>
    <x v="0"/>
    <n v="40"/>
    <x v="7"/>
    <n v="4"/>
    <n v="143.36000000000001"/>
    <x v="2"/>
    <x v="176"/>
    <x v="3"/>
    <n v="573.44000000000005"/>
    <s v="Jan"/>
  </r>
  <r>
    <s v="I248795"/>
    <s v="C271030"/>
    <x v="1"/>
    <n v="32"/>
    <x v="0"/>
    <n v="1"/>
    <n v="300.08"/>
    <x v="0"/>
    <x v="242"/>
    <x v="3"/>
    <n v="300.08"/>
    <s v="Sep"/>
  </r>
  <r>
    <s v="I248806"/>
    <s v="C219820"/>
    <x v="0"/>
    <n v="22"/>
    <x v="6"/>
    <n v="2"/>
    <n v="23.46"/>
    <x v="0"/>
    <x v="650"/>
    <x v="9"/>
    <n v="46.92"/>
    <s v="Oct"/>
  </r>
  <r>
    <s v="I248807"/>
    <s v="C359053"/>
    <x v="1"/>
    <n v="20"/>
    <x v="4"/>
    <n v="1"/>
    <n v="5.23"/>
    <x v="0"/>
    <x v="581"/>
    <x v="2"/>
    <n v="5.23"/>
    <s v="Dec"/>
  </r>
  <r>
    <s v="I248809"/>
    <s v="C919833"/>
    <x v="1"/>
    <n v="26"/>
    <x v="6"/>
    <n v="3"/>
    <n v="35.19"/>
    <x v="2"/>
    <x v="27"/>
    <x v="4"/>
    <n v="105.57"/>
    <s v="Nov"/>
  </r>
  <r>
    <s v="I248813"/>
    <s v="C175504"/>
    <x v="0"/>
    <n v="65"/>
    <x v="7"/>
    <n v="1"/>
    <n v="35.840000000000003"/>
    <x v="2"/>
    <x v="103"/>
    <x v="4"/>
    <n v="35.840000000000003"/>
    <s v="May"/>
  </r>
  <r>
    <s v="I248821"/>
    <s v="C103365"/>
    <x v="0"/>
    <n v="39"/>
    <x v="2"/>
    <n v="4"/>
    <n v="60.6"/>
    <x v="2"/>
    <x v="462"/>
    <x v="3"/>
    <n v="242.4"/>
    <s v="Jan"/>
  </r>
  <r>
    <s v="I248823"/>
    <s v="C220786"/>
    <x v="0"/>
    <n v="66"/>
    <x v="3"/>
    <n v="4"/>
    <n v="4200"/>
    <x v="0"/>
    <x v="438"/>
    <x v="5"/>
    <n v="16800"/>
    <s v="Jan"/>
  </r>
  <r>
    <s v="I248827"/>
    <s v="C212497"/>
    <x v="1"/>
    <n v="50"/>
    <x v="7"/>
    <n v="2"/>
    <n v="71.680000000000007"/>
    <x v="0"/>
    <x v="97"/>
    <x v="3"/>
    <n v="143.36000000000001"/>
    <s v="Apr"/>
  </r>
  <r>
    <s v="I248828"/>
    <s v="C243405"/>
    <x v="1"/>
    <n v="28"/>
    <x v="0"/>
    <n v="3"/>
    <n v="900.24"/>
    <x v="0"/>
    <x v="51"/>
    <x v="0"/>
    <n v="2700.72"/>
    <s v="Sep"/>
  </r>
  <r>
    <s v="I248831"/>
    <s v="C180187"/>
    <x v="0"/>
    <n v="22"/>
    <x v="7"/>
    <n v="4"/>
    <n v="143.36000000000001"/>
    <x v="0"/>
    <x v="316"/>
    <x v="7"/>
    <n v="573.44000000000005"/>
    <s v="Apr"/>
  </r>
  <r>
    <s v="I248839"/>
    <s v="C292686"/>
    <x v="1"/>
    <n v="40"/>
    <x v="3"/>
    <n v="5"/>
    <n v="5250"/>
    <x v="2"/>
    <x v="62"/>
    <x v="4"/>
    <n v="26250"/>
    <s v="Feb"/>
  </r>
  <r>
    <s v="I248840"/>
    <s v="C209722"/>
    <x v="1"/>
    <n v="26"/>
    <x v="0"/>
    <n v="3"/>
    <n v="900.24"/>
    <x v="0"/>
    <x v="334"/>
    <x v="2"/>
    <n v="2700.72"/>
    <s v="Nov"/>
  </r>
  <r>
    <s v="I248841"/>
    <s v="C161062"/>
    <x v="1"/>
    <n v="51"/>
    <x v="4"/>
    <n v="2"/>
    <n v="10.46"/>
    <x v="1"/>
    <x v="25"/>
    <x v="7"/>
    <n v="20.92"/>
    <s v="Nov"/>
  </r>
  <r>
    <s v="I248847"/>
    <s v="C266441"/>
    <x v="1"/>
    <n v="58"/>
    <x v="0"/>
    <n v="5"/>
    <n v="1500.4"/>
    <x v="0"/>
    <x v="15"/>
    <x v="5"/>
    <n v="7502"/>
    <s v="Oct"/>
  </r>
  <r>
    <s v="I248848"/>
    <s v="C214947"/>
    <x v="1"/>
    <n v="54"/>
    <x v="0"/>
    <n v="2"/>
    <n v="600.16"/>
    <x v="1"/>
    <x v="16"/>
    <x v="5"/>
    <n v="1200.32"/>
    <s v="Aug"/>
  </r>
  <r>
    <s v="I248862"/>
    <s v="C339570"/>
    <x v="0"/>
    <n v="63"/>
    <x v="7"/>
    <n v="1"/>
    <n v="35.840000000000003"/>
    <x v="1"/>
    <x v="366"/>
    <x v="3"/>
    <n v="35.840000000000003"/>
    <s v="Dec"/>
  </r>
  <r>
    <s v="I248866"/>
    <s v="C339400"/>
    <x v="0"/>
    <n v="65"/>
    <x v="0"/>
    <n v="1"/>
    <n v="300.08"/>
    <x v="2"/>
    <x v="226"/>
    <x v="5"/>
    <n v="300.08"/>
    <s v="Oct"/>
  </r>
  <r>
    <s v="I248871"/>
    <s v="C436597"/>
    <x v="1"/>
    <n v="48"/>
    <x v="0"/>
    <n v="5"/>
    <n v="1500.4"/>
    <x v="1"/>
    <x v="777"/>
    <x v="1"/>
    <n v="7502"/>
    <s v="Dec"/>
  </r>
  <r>
    <s v="I248872"/>
    <s v="C636410"/>
    <x v="0"/>
    <n v="22"/>
    <x v="2"/>
    <n v="5"/>
    <n v="75.75"/>
    <x v="2"/>
    <x v="352"/>
    <x v="2"/>
    <n v="378.75"/>
    <s v="May"/>
  </r>
  <r>
    <s v="I248874"/>
    <s v="C138595"/>
    <x v="0"/>
    <n v="60"/>
    <x v="4"/>
    <n v="4"/>
    <n v="20.92"/>
    <x v="2"/>
    <x v="84"/>
    <x v="5"/>
    <n v="83.68"/>
    <s v="Jul"/>
  </r>
  <r>
    <s v="I248877"/>
    <s v="C265425"/>
    <x v="0"/>
    <n v="49"/>
    <x v="1"/>
    <n v="5"/>
    <n v="203.3"/>
    <x v="0"/>
    <x v="549"/>
    <x v="5"/>
    <n v="1016.5"/>
    <s v="Aug"/>
  </r>
  <r>
    <s v="I248880"/>
    <s v="C177898"/>
    <x v="0"/>
    <n v="53"/>
    <x v="4"/>
    <n v="4"/>
    <n v="20.92"/>
    <x v="0"/>
    <x v="715"/>
    <x v="1"/>
    <n v="83.68"/>
    <s v="Oct"/>
  </r>
  <r>
    <s v="I248881"/>
    <s v="C184740"/>
    <x v="1"/>
    <n v="53"/>
    <x v="4"/>
    <n v="3"/>
    <n v="15.69"/>
    <x v="0"/>
    <x v="763"/>
    <x v="8"/>
    <n v="47.07"/>
    <s v="Jan"/>
  </r>
  <r>
    <s v="I248887"/>
    <s v="C265666"/>
    <x v="1"/>
    <n v="37"/>
    <x v="2"/>
    <n v="1"/>
    <n v="15.15"/>
    <x v="0"/>
    <x v="677"/>
    <x v="2"/>
    <n v="15.15"/>
    <s v="Nov"/>
  </r>
  <r>
    <s v="I248890"/>
    <s v="C298276"/>
    <x v="1"/>
    <n v="32"/>
    <x v="1"/>
    <n v="5"/>
    <n v="203.3"/>
    <x v="2"/>
    <x v="127"/>
    <x v="5"/>
    <n v="1016.5"/>
    <s v="Jan"/>
  </r>
  <r>
    <s v="I248893"/>
    <s v="C623754"/>
    <x v="1"/>
    <n v="30"/>
    <x v="4"/>
    <n v="3"/>
    <n v="15.69"/>
    <x v="0"/>
    <x v="742"/>
    <x v="5"/>
    <n v="47.07"/>
    <s v="May"/>
  </r>
  <r>
    <s v="I248896"/>
    <s v="C177750"/>
    <x v="1"/>
    <n v="64"/>
    <x v="0"/>
    <n v="3"/>
    <n v="900.24"/>
    <x v="2"/>
    <x v="153"/>
    <x v="9"/>
    <n v="2700.72"/>
    <s v="Dec"/>
  </r>
  <r>
    <s v="I248898"/>
    <s v="C264545"/>
    <x v="0"/>
    <n v="38"/>
    <x v="0"/>
    <n v="5"/>
    <n v="1500.4"/>
    <x v="2"/>
    <x v="752"/>
    <x v="5"/>
    <n v="7502"/>
    <s v="Nov"/>
  </r>
  <r>
    <s v="I248903"/>
    <s v="C262950"/>
    <x v="1"/>
    <n v="41"/>
    <x v="1"/>
    <n v="1"/>
    <n v="40.659999999999997"/>
    <x v="2"/>
    <x v="502"/>
    <x v="5"/>
    <n v="40.659999999999997"/>
    <s v="Apr"/>
  </r>
  <r>
    <s v="I248907"/>
    <s v="C572411"/>
    <x v="1"/>
    <n v="38"/>
    <x v="4"/>
    <n v="4"/>
    <n v="20.92"/>
    <x v="0"/>
    <x v="558"/>
    <x v="9"/>
    <n v="83.68"/>
    <s v="Nov"/>
  </r>
  <r>
    <s v="I248909"/>
    <s v="C257667"/>
    <x v="0"/>
    <n v="29"/>
    <x v="7"/>
    <n v="2"/>
    <n v="71.680000000000007"/>
    <x v="0"/>
    <x v="398"/>
    <x v="4"/>
    <n v="143.36000000000001"/>
    <s v="Nov"/>
  </r>
  <r>
    <s v="I248910"/>
    <s v="C147446"/>
    <x v="0"/>
    <n v="50"/>
    <x v="3"/>
    <n v="2"/>
    <n v="2100"/>
    <x v="0"/>
    <x v="255"/>
    <x v="5"/>
    <n v="4200"/>
    <s v="Feb"/>
  </r>
  <r>
    <s v="I248911"/>
    <s v="C275111"/>
    <x v="1"/>
    <n v="20"/>
    <x v="0"/>
    <n v="1"/>
    <n v="300.08"/>
    <x v="0"/>
    <x v="309"/>
    <x v="0"/>
    <n v="300.08"/>
    <s v="May"/>
  </r>
  <r>
    <s v="I248912"/>
    <s v="C194621"/>
    <x v="1"/>
    <n v="55"/>
    <x v="2"/>
    <n v="4"/>
    <n v="60.6"/>
    <x v="0"/>
    <x v="115"/>
    <x v="3"/>
    <n v="242.4"/>
    <s v="Jul"/>
  </r>
  <r>
    <s v="I248918"/>
    <s v="C325012"/>
    <x v="0"/>
    <n v="45"/>
    <x v="1"/>
    <n v="3"/>
    <n v="121.98"/>
    <x v="0"/>
    <x v="569"/>
    <x v="2"/>
    <n v="365.94"/>
    <s v="Oct"/>
  </r>
  <r>
    <s v="I248919"/>
    <s v="C524891"/>
    <x v="1"/>
    <n v="27"/>
    <x v="1"/>
    <n v="1"/>
    <n v="40.659999999999997"/>
    <x v="2"/>
    <x v="193"/>
    <x v="5"/>
    <n v="40.659999999999997"/>
    <s v="Apr"/>
  </r>
  <r>
    <s v="I248923"/>
    <s v="C219403"/>
    <x v="1"/>
    <n v="32"/>
    <x v="1"/>
    <n v="1"/>
    <n v="40.659999999999997"/>
    <x v="2"/>
    <x v="76"/>
    <x v="0"/>
    <n v="40.659999999999997"/>
    <s v="Jan"/>
  </r>
  <r>
    <s v="I248927"/>
    <s v="C833059"/>
    <x v="0"/>
    <n v="69"/>
    <x v="6"/>
    <n v="1"/>
    <n v="11.73"/>
    <x v="2"/>
    <x v="360"/>
    <x v="6"/>
    <n v="11.73"/>
    <s v="Jan"/>
  </r>
  <r>
    <s v="I248930"/>
    <s v="C888198"/>
    <x v="1"/>
    <n v="51"/>
    <x v="1"/>
    <n v="3"/>
    <n v="121.98"/>
    <x v="0"/>
    <x v="589"/>
    <x v="4"/>
    <n v="365.94"/>
    <s v="May"/>
  </r>
  <r>
    <s v="I248931"/>
    <s v="C272291"/>
    <x v="0"/>
    <n v="19"/>
    <x v="5"/>
    <n v="2"/>
    <n v="1200.3399999999999"/>
    <x v="0"/>
    <x v="158"/>
    <x v="5"/>
    <n v="2400.6799999999998"/>
    <s v="Mar"/>
  </r>
  <r>
    <s v="I248934"/>
    <s v="C127726"/>
    <x v="0"/>
    <n v="20"/>
    <x v="5"/>
    <n v="2"/>
    <n v="1200.3399999999999"/>
    <x v="0"/>
    <x v="546"/>
    <x v="3"/>
    <n v="2400.6799999999998"/>
    <s v="Jan"/>
  </r>
  <r>
    <s v="I248936"/>
    <s v="C325591"/>
    <x v="1"/>
    <n v="25"/>
    <x v="7"/>
    <n v="5"/>
    <n v="179.2"/>
    <x v="2"/>
    <x v="428"/>
    <x v="9"/>
    <n v="896"/>
    <s v="Sep"/>
  </r>
  <r>
    <s v="I248938"/>
    <s v="C655439"/>
    <x v="1"/>
    <n v="30"/>
    <x v="5"/>
    <n v="3"/>
    <n v="1800.51"/>
    <x v="2"/>
    <x v="735"/>
    <x v="7"/>
    <n v="5401.53"/>
    <s v="Nov"/>
  </r>
  <r>
    <s v="I248939"/>
    <s v="C322945"/>
    <x v="1"/>
    <n v="52"/>
    <x v="1"/>
    <n v="1"/>
    <n v="40.659999999999997"/>
    <x v="1"/>
    <x v="439"/>
    <x v="7"/>
    <n v="40.659999999999997"/>
    <s v="Feb"/>
  </r>
  <r>
    <s v="I248948"/>
    <s v="C112813"/>
    <x v="0"/>
    <n v="23"/>
    <x v="0"/>
    <n v="2"/>
    <n v="600.16"/>
    <x v="0"/>
    <x v="64"/>
    <x v="9"/>
    <n v="1200.32"/>
    <s v="Mar"/>
  </r>
  <r>
    <s v="I248951"/>
    <s v="C225620"/>
    <x v="1"/>
    <n v="35"/>
    <x v="0"/>
    <n v="3"/>
    <n v="900.24"/>
    <x v="2"/>
    <x v="537"/>
    <x v="4"/>
    <n v="2700.72"/>
    <s v="Jan"/>
  </r>
  <r>
    <s v="I248956"/>
    <s v="C265199"/>
    <x v="0"/>
    <n v="36"/>
    <x v="0"/>
    <n v="5"/>
    <n v="1500.4"/>
    <x v="2"/>
    <x v="531"/>
    <x v="9"/>
    <n v="7502"/>
    <s v="Sep"/>
  </r>
  <r>
    <s v="I248960"/>
    <s v="C905299"/>
    <x v="1"/>
    <n v="26"/>
    <x v="4"/>
    <n v="1"/>
    <n v="5.23"/>
    <x v="0"/>
    <x v="292"/>
    <x v="1"/>
    <n v="5.23"/>
    <s v="May"/>
  </r>
  <r>
    <s v="I248961"/>
    <s v="C281732"/>
    <x v="1"/>
    <n v="24"/>
    <x v="5"/>
    <n v="5"/>
    <n v="3000.85"/>
    <x v="0"/>
    <x v="757"/>
    <x v="7"/>
    <n v="15004.25"/>
    <s v="Feb"/>
  </r>
  <r>
    <s v="I248965"/>
    <s v="C702926"/>
    <x v="1"/>
    <n v="31"/>
    <x v="0"/>
    <n v="4"/>
    <n v="1200.32"/>
    <x v="2"/>
    <x v="408"/>
    <x v="1"/>
    <n v="4801.28"/>
    <s v="Feb"/>
  </r>
  <r>
    <s v="I248966"/>
    <s v="C199223"/>
    <x v="1"/>
    <n v="53"/>
    <x v="7"/>
    <n v="1"/>
    <n v="35.840000000000003"/>
    <x v="0"/>
    <x v="291"/>
    <x v="5"/>
    <n v="35.840000000000003"/>
    <s v="May"/>
  </r>
  <r>
    <s v="I248967"/>
    <s v="C262431"/>
    <x v="1"/>
    <n v="58"/>
    <x v="0"/>
    <n v="4"/>
    <n v="1200.32"/>
    <x v="0"/>
    <x v="773"/>
    <x v="8"/>
    <n v="4801.28"/>
    <s v="Oct"/>
  </r>
  <r>
    <s v="I248969"/>
    <s v="C137159"/>
    <x v="0"/>
    <n v="54"/>
    <x v="1"/>
    <n v="2"/>
    <n v="81.319999999999993"/>
    <x v="2"/>
    <x v="571"/>
    <x v="2"/>
    <n v="162.63999999999999"/>
    <s v="Feb"/>
  </r>
  <r>
    <s v="I248970"/>
    <s v="C293572"/>
    <x v="1"/>
    <n v="30"/>
    <x v="0"/>
    <n v="1"/>
    <n v="300.08"/>
    <x v="0"/>
    <x v="760"/>
    <x v="5"/>
    <n v="300.08"/>
    <s v="Jan"/>
  </r>
  <r>
    <s v="I248972"/>
    <s v="C217560"/>
    <x v="1"/>
    <n v="54"/>
    <x v="5"/>
    <n v="1"/>
    <n v="600.16999999999996"/>
    <x v="2"/>
    <x v="697"/>
    <x v="2"/>
    <n v="600.16999999999996"/>
    <s v="Feb"/>
  </r>
  <r>
    <s v="I248976"/>
    <s v="C229765"/>
    <x v="1"/>
    <n v="55"/>
    <x v="0"/>
    <n v="1"/>
    <n v="300.08"/>
    <x v="1"/>
    <x v="514"/>
    <x v="5"/>
    <n v="300.08"/>
    <s v="Jan"/>
  </r>
  <r>
    <s v="I248978"/>
    <s v="C301234"/>
    <x v="0"/>
    <n v="49"/>
    <x v="6"/>
    <n v="2"/>
    <n v="23.46"/>
    <x v="0"/>
    <x v="299"/>
    <x v="6"/>
    <n v="46.92"/>
    <s v="Jul"/>
  </r>
  <r>
    <s v="I248980"/>
    <s v="C630651"/>
    <x v="1"/>
    <n v="19"/>
    <x v="4"/>
    <n v="1"/>
    <n v="5.23"/>
    <x v="2"/>
    <x v="247"/>
    <x v="5"/>
    <n v="5.23"/>
    <s v="Aug"/>
  </r>
  <r>
    <s v="I248983"/>
    <s v="C233092"/>
    <x v="1"/>
    <n v="22"/>
    <x v="0"/>
    <n v="2"/>
    <n v="600.16"/>
    <x v="2"/>
    <x v="614"/>
    <x v="7"/>
    <n v="1200.32"/>
    <s v="Jan"/>
  </r>
  <r>
    <s v="I248985"/>
    <s v="C967886"/>
    <x v="0"/>
    <n v="55"/>
    <x v="5"/>
    <n v="1"/>
    <n v="600.16999999999996"/>
    <x v="0"/>
    <x v="179"/>
    <x v="4"/>
    <n v="600.16999999999996"/>
    <s v="Sep"/>
  </r>
  <r>
    <s v="I248986"/>
    <s v="C557143"/>
    <x v="0"/>
    <n v="53"/>
    <x v="0"/>
    <n v="4"/>
    <n v="1200.32"/>
    <x v="0"/>
    <x v="785"/>
    <x v="2"/>
    <n v="4801.28"/>
    <s v="Dec"/>
  </r>
  <r>
    <s v="I248992"/>
    <s v="C318744"/>
    <x v="1"/>
    <n v="68"/>
    <x v="5"/>
    <n v="2"/>
    <n v="1200.3399999999999"/>
    <x v="2"/>
    <x v="230"/>
    <x v="3"/>
    <n v="2400.6799999999998"/>
    <s v="Mar"/>
  </r>
  <r>
    <s v="I248993"/>
    <s v="C733811"/>
    <x v="1"/>
    <n v="44"/>
    <x v="1"/>
    <n v="1"/>
    <n v="40.659999999999997"/>
    <x v="0"/>
    <x v="641"/>
    <x v="2"/>
    <n v="40.659999999999997"/>
    <s v="Jan"/>
  </r>
  <r>
    <s v="I248996"/>
    <s v="C161389"/>
    <x v="1"/>
    <n v="55"/>
    <x v="4"/>
    <n v="5"/>
    <n v="26.15"/>
    <x v="2"/>
    <x v="226"/>
    <x v="5"/>
    <n v="130.75"/>
    <s v="Oct"/>
  </r>
  <r>
    <s v="I249000"/>
    <s v="C209911"/>
    <x v="1"/>
    <n v="24"/>
    <x v="0"/>
    <n v="1"/>
    <n v="300.08"/>
    <x v="0"/>
    <x v="581"/>
    <x v="5"/>
    <n v="300.08"/>
    <s v="Dec"/>
  </r>
  <r>
    <s v="I249002"/>
    <s v="C159545"/>
    <x v="0"/>
    <n v="24"/>
    <x v="0"/>
    <n v="5"/>
    <n v="1500.4"/>
    <x v="2"/>
    <x v="734"/>
    <x v="2"/>
    <n v="7502"/>
    <s v="Jan"/>
  </r>
  <r>
    <s v="I249003"/>
    <s v="C123701"/>
    <x v="0"/>
    <n v="53"/>
    <x v="7"/>
    <n v="1"/>
    <n v="35.840000000000003"/>
    <x v="1"/>
    <x v="363"/>
    <x v="7"/>
    <n v="35.840000000000003"/>
    <s v="Dec"/>
  </r>
  <r>
    <s v="I249004"/>
    <s v="C528132"/>
    <x v="1"/>
    <n v="23"/>
    <x v="0"/>
    <n v="3"/>
    <n v="900.24"/>
    <x v="2"/>
    <x v="773"/>
    <x v="8"/>
    <n v="2700.72"/>
    <s v="Oct"/>
  </r>
  <r>
    <s v="I249010"/>
    <s v="C253227"/>
    <x v="0"/>
    <n v="19"/>
    <x v="1"/>
    <n v="3"/>
    <n v="121.98"/>
    <x v="0"/>
    <x v="508"/>
    <x v="3"/>
    <n v="365.94"/>
    <s v="Jun"/>
  </r>
  <r>
    <s v="I249017"/>
    <s v="C324690"/>
    <x v="0"/>
    <n v="40"/>
    <x v="7"/>
    <n v="1"/>
    <n v="35.840000000000003"/>
    <x v="1"/>
    <x v="288"/>
    <x v="5"/>
    <n v="35.840000000000003"/>
    <s v="Sep"/>
  </r>
  <r>
    <s v="I249022"/>
    <s v="C628063"/>
    <x v="1"/>
    <n v="50"/>
    <x v="7"/>
    <n v="1"/>
    <n v="35.840000000000003"/>
    <x v="2"/>
    <x v="228"/>
    <x v="5"/>
    <n v="35.840000000000003"/>
    <s v="Mar"/>
  </r>
  <r>
    <s v="I249025"/>
    <s v="C272315"/>
    <x v="0"/>
    <n v="58"/>
    <x v="2"/>
    <n v="2"/>
    <n v="30.3"/>
    <x v="0"/>
    <x v="186"/>
    <x v="5"/>
    <n v="60.6"/>
    <s v="Apr"/>
  </r>
  <r>
    <s v="I249026"/>
    <s v="C254432"/>
    <x v="0"/>
    <n v="44"/>
    <x v="1"/>
    <n v="4"/>
    <n v="162.63999999999999"/>
    <x v="2"/>
    <x v="139"/>
    <x v="3"/>
    <n v="650.55999999999995"/>
    <s v="Feb"/>
  </r>
  <r>
    <s v="I249030"/>
    <s v="C123494"/>
    <x v="1"/>
    <n v="21"/>
    <x v="4"/>
    <n v="2"/>
    <n v="10.46"/>
    <x v="0"/>
    <x v="256"/>
    <x v="2"/>
    <n v="20.92"/>
    <s v="Oct"/>
  </r>
  <r>
    <s v="I249031"/>
    <s v="C651030"/>
    <x v="0"/>
    <n v="44"/>
    <x v="1"/>
    <n v="2"/>
    <n v="81.319999999999993"/>
    <x v="2"/>
    <x v="391"/>
    <x v="2"/>
    <n v="162.63999999999999"/>
    <s v="Jun"/>
  </r>
  <r>
    <s v="I249032"/>
    <s v="C199995"/>
    <x v="0"/>
    <n v="55"/>
    <x v="3"/>
    <n v="4"/>
    <n v="4200"/>
    <x v="2"/>
    <x v="283"/>
    <x v="4"/>
    <n v="16800"/>
    <s v="Dec"/>
  </r>
  <r>
    <s v="I249034"/>
    <s v="C171296"/>
    <x v="0"/>
    <n v="66"/>
    <x v="7"/>
    <n v="3"/>
    <n v="107.52"/>
    <x v="2"/>
    <x v="193"/>
    <x v="0"/>
    <n v="322.56"/>
    <s v="Apr"/>
  </r>
  <r>
    <s v="I249036"/>
    <s v="C612629"/>
    <x v="1"/>
    <n v="64"/>
    <x v="0"/>
    <n v="2"/>
    <n v="600.16"/>
    <x v="2"/>
    <x v="671"/>
    <x v="5"/>
    <n v="1200.32"/>
    <s v="Jul"/>
  </r>
  <r>
    <s v="I249038"/>
    <s v="C673602"/>
    <x v="0"/>
    <n v="42"/>
    <x v="1"/>
    <n v="5"/>
    <n v="203.3"/>
    <x v="0"/>
    <x v="228"/>
    <x v="5"/>
    <n v="1016.5"/>
    <s v="Mar"/>
  </r>
  <r>
    <s v="I249039"/>
    <s v="C790507"/>
    <x v="1"/>
    <n v="34"/>
    <x v="0"/>
    <n v="5"/>
    <n v="1500.4"/>
    <x v="2"/>
    <x v="141"/>
    <x v="3"/>
    <n v="7502"/>
    <s v="Apr"/>
  </r>
  <r>
    <s v="I249058"/>
    <s v="C299028"/>
    <x v="0"/>
    <n v="50"/>
    <x v="0"/>
    <n v="5"/>
    <n v="1500.4"/>
    <x v="0"/>
    <x v="455"/>
    <x v="6"/>
    <n v="7502"/>
    <s v="Aug"/>
  </r>
  <r>
    <s v="I249060"/>
    <s v="C357736"/>
    <x v="1"/>
    <n v="24"/>
    <x v="4"/>
    <n v="2"/>
    <n v="10.46"/>
    <x v="2"/>
    <x v="197"/>
    <x v="0"/>
    <n v="20.92"/>
    <s v="Sep"/>
  </r>
  <r>
    <s v="I249062"/>
    <s v="C316868"/>
    <x v="1"/>
    <n v="34"/>
    <x v="0"/>
    <n v="3"/>
    <n v="900.24"/>
    <x v="0"/>
    <x v="155"/>
    <x v="7"/>
    <n v="2700.72"/>
    <s v="Feb"/>
  </r>
  <r>
    <s v="I249063"/>
    <s v="C292701"/>
    <x v="1"/>
    <n v="59"/>
    <x v="5"/>
    <n v="3"/>
    <n v="1800.51"/>
    <x v="0"/>
    <x v="413"/>
    <x v="8"/>
    <n v="5401.53"/>
    <s v="Nov"/>
  </r>
  <r>
    <s v="I249071"/>
    <s v="C152021"/>
    <x v="1"/>
    <n v="27"/>
    <x v="7"/>
    <n v="1"/>
    <n v="35.840000000000003"/>
    <x v="2"/>
    <x v="704"/>
    <x v="8"/>
    <n v="35.840000000000003"/>
    <s v="Jul"/>
  </r>
  <r>
    <s v="I249076"/>
    <s v="C301770"/>
    <x v="1"/>
    <n v="68"/>
    <x v="2"/>
    <n v="4"/>
    <n v="60.6"/>
    <x v="2"/>
    <x v="529"/>
    <x v="3"/>
    <n v="242.4"/>
    <s v="Feb"/>
  </r>
  <r>
    <s v="I249079"/>
    <s v="C430251"/>
    <x v="0"/>
    <n v="23"/>
    <x v="4"/>
    <n v="2"/>
    <n v="10.46"/>
    <x v="0"/>
    <x v="639"/>
    <x v="3"/>
    <n v="20.92"/>
    <s v="Jul"/>
  </r>
  <r>
    <s v="I249082"/>
    <s v="C103578"/>
    <x v="0"/>
    <n v="46"/>
    <x v="5"/>
    <n v="2"/>
    <n v="1200.3399999999999"/>
    <x v="2"/>
    <x v="285"/>
    <x v="3"/>
    <n v="2400.6799999999998"/>
    <s v="Jun"/>
  </r>
  <r>
    <s v="I249084"/>
    <s v="C186100"/>
    <x v="1"/>
    <n v="37"/>
    <x v="7"/>
    <n v="4"/>
    <n v="143.36000000000001"/>
    <x v="0"/>
    <x v="599"/>
    <x v="2"/>
    <n v="573.44000000000005"/>
    <s v="Nov"/>
  </r>
  <r>
    <s v="I249090"/>
    <s v="C130196"/>
    <x v="1"/>
    <n v="23"/>
    <x v="0"/>
    <n v="4"/>
    <n v="1200.32"/>
    <x v="0"/>
    <x v="207"/>
    <x v="2"/>
    <n v="4801.28"/>
    <s v="Mar"/>
  </r>
  <r>
    <s v="I249098"/>
    <s v="C239424"/>
    <x v="0"/>
    <n v="67"/>
    <x v="4"/>
    <n v="1"/>
    <n v="5.23"/>
    <x v="1"/>
    <x v="402"/>
    <x v="3"/>
    <n v="5.23"/>
    <s v="Nov"/>
  </r>
  <r>
    <s v="I249099"/>
    <s v="C178959"/>
    <x v="1"/>
    <n v="58"/>
    <x v="0"/>
    <n v="4"/>
    <n v="1200.32"/>
    <x v="1"/>
    <x v="500"/>
    <x v="9"/>
    <n v="4801.28"/>
    <s v="Jan"/>
  </r>
  <r>
    <s v="I249101"/>
    <s v="C158710"/>
    <x v="1"/>
    <n v="67"/>
    <x v="0"/>
    <n v="5"/>
    <n v="1500.4"/>
    <x v="2"/>
    <x v="104"/>
    <x v="7"/>
    <n v="7502"/>
    <s v="May"/>
  </r>
  <r>
    <s v="I249102"/>
    <s v="C251901"/>
    <x v="1"/>
    <n v="26"/>
    <x v="5"/>
    <n v="5"/>
    <n v="3000.85"/>
    <x v="2"/>
    <x v="436"/>
    <x v="8"/>
    <n v="15004.25"/>
    <s v="Feb"/>
  </r>
  <r>
    <s v="I249105"/>
    <s v="C253174"/>
    <x v="1"/>
    <n v="21"/>
    <x v="1"/>
    <n v="5"/>
    <n v="203.3"/>
    <x v="0"/>
    <x v="300"/>
    <x v="3"/>
    <n v="1016.5"/>
    <s v="Mar"/>
  </r>
  <r>
    <s v="I249109"/>
    <s v="C338567"/>
    <x v="1"/>
    <n v="44"/>
    <x v="6"/>
    <n v="3"/>
    <n v="35.19"/>
    <x v="2"/>
    <x v="347"/>
    <x v="3"/>
    <n v="105.57"/>
    <s v="Apr"/>
  </r>
  <r>
    <s v="I249111"/>
    <s v="C106712"/>
    <x v="1"/>
    <n v="19"/>
    <x v="0"/>
    <n v="1"/>
    <n v="300.08"/>
    <x v="1"/>
    <x v="260"/>
    <x v="5"/>
    <n v="300.08"/>
    <s v="Jun"/>
  </r>
  <r>
    <s v="I249116"/>
    <s v="C126226"/>
    <x v="1"/>
    <n v="18"/>
    <x v="4"/>
    <n v="2"/>
    <n v="10.46"/>
    <x v="2"/>
    <x v="599"/>
    <x v="2"/>
    <n v="20.92"/>
    <s v="Nov"/>
  </r>
  <r>
    <s v="I249123"/>
    <s v="C243282"/>
    <x v="0"/>
    <n v="47"/>
    <x v="5"/>
    <n v="3"/>
    <n v="1800.51"/>
    <x v="0"/>
    <x v="141"/>
    <x v="2"/>
    <n v="5401.53"/>
    <s v="Apr"/>
  </r>
  <r>
    <s v="I249124"/>
    <s v="C213022"/>
    <x v="1"/>
    <n v="29"/>
    <x v="6"/>
    <n v="3"/>
    <n v="35.19"/>
    <x v="2"/>
    <x v="782"/>
    <x v="3"/>
    <n v="105.57"/>
    <s v="Jan"/>
  </r>
  <r>
    <s v="I249127"/>
    <s v="C299093"/>
    <x v="0"/>
    <n v="49"/>
    <x v="0"/>
    <n v="1"/>
    <n v="300.08"/>
    <x v="2"/>
    <x v="495"/>
    <x v="5"/>
    <n v="300.08"/>
    <s v="Jan"/>
  </r>
  <r>
    <s v="I249128"/>
    <s v="C674885"/>
    <x v="0"/>
    <n v="20"/>
    <x v="2"/>
    <n v="5"/>
    <n v="75.75"/>
    <x v="0"/>
    <x v="640"/>
    <x v="7"/>
    <n v="378.75"/>
    <s v="Jan"/>
  </r>
  <r>
    <s v="I249138"/>
    <s v="C346660"/>
    <x v="0"/>
    <n v="22"/>
    <x v="0"/>
    <n v="1"/>
    <n v="300.08"/>
    <x v="0"/>
    <x v="682"/>
    <x v="9"/>
    <n v="300.08"/>
    <s v="Mar"/>
  </r>
  <r>
    <s v="I249140"/>
    <s v="C158340"/>
    <x v="0"/>
    <n v="56"/>
    <x v="7"/>
    <n v="5"/>
    <n v="179.2"/>
    <x v="0"/>
    <x v="454"/>
    <x v="5"/>
    <n v="896"/>
    <s v="Oct"/>
  </r>
  <r>
    <s v="I249141"/>
    <s v="C152110"/>
    <x v="1"/>
    <n v="41"/>
    <x v="3"/>
    <n v="1"/>
    <n v="1050"/>
    <x v="0"/>
    <x v="72"/>
    <x v="2"/>
    <n v="1050"/>
    <s v="Feb"/>
  </r>
  <r>
    <s v="I249145"/>
    <s v="C287810"/>
    <x v="1"/>
    <n v="65"/>
    <x v="3"/>
    <n v="1"/>
    <n v="1050"/>
    <x v="1"/>
    <x v="94"/>
    <x v="3"/>
    <n v="1050"/>
    <s v="Jan"/>
  </r>
  <r>
    <s v="I249148"/>
    <s v="C902190"/>
    <x v="1"/>
    <n v="19"/>
    <x v="0"/>
    <n v="4"/>
    <n v="1200.32"/>
    <x v="0"/>
    <x v="428"/>
    <x v="3"/>
    <n v="4801.28"/>
    <s v="Sep"/>
  </r>
  <r>
    <s v="I249151"/>
    <s v="C305309"/>
    <x v="1"/>
    <n v="48"/>
    <x v="0"/>
    <n v="4"/>
    <n v="1200.32"/>
    <x v="2"/>
    <x v="130"/>
    <x v="2"/>
    <n v="4801.28"/>
    <s v="Jul"/>
  </r>
  <r>
    <s v="I249153"/>
    <s v="C816887"/>
    <x v="1"/>
    <n v="67"/>
    <x v="1"/>
    <n v="2"/>
    <n v="81.319999999999993"/>
    <x v="2"/>
    <x v="243"/>
    <x v="5"/>
    <n v="162.63999999999999"/>
    <s v="Jan"/>
  </r>
  <r>
    <s v="I249154"/>
    <s v="C500958"/>
    <x v="0"/>
    <n v="62"/>
    <x v="2"/>
    <n v="2"/>
    <n v="30.3"/>
    <x v="2"/>
    <x v="280"/>
    <x v="6"/>
    <n v="60.6"/>
    <s v="Aug"/>
  </r>
  <r>
    <s v="I249156"/>
    <s v="C335236"/>
    <x v="1"/>
    <n v="64"/>
    <x v="1"/>
    <n v="3"/>
    <n v="121.98"/>
    <x v="2"/>
    <x v="251"/>
    <x v="9"/>
    <n v="365.94"/>
    <s v="Aug"/>
  </r>
  <r>
    <s v="I249161"/>
    <s v="C159911"/>
    <x v="1"/>
    <n v="56"/>
    <x v="4"/>
    <n v="1"/>
    <n v="5.23"/>
    <x v="0"/>
    <x v="57"/>
    <x v="3"/>
    <n v="5.23"/>
    <s v="Feb"/>
  </r>
  <r>
    <s v="I249164"/>
    <s v="C296457"/>
    <x v="0"/>
    <n v="30"/>
    <x v="0"/>
    <n v="2"/>
    <n v="600.16"/>
    <x v="0"/>
    <x v="146"/>
    <x v="9"/>
    <n v="1200.32"/>
    <s v="Sep"/>
  </r>
  <r>
    <s v="I249166"/>
    <s v="C209922"/>
    <x v="1"/>
    <n v="62"/>
    <x v="0"/>
    <n v="1"/>
    <n v="300.08"/>
    <x v="1"/>
    <x v="310"/>
    <x v="9"/>
    <n v="300.08"/>
    <s v="Mar"/>
  </r>
  <r>
    <s v="I249169"/>
    <s v="C377248"/>
    <x v="0"/>
    <n v="51"/>
    <x v="2"/>
    <n v="2"/>
    <n v="30.3"/>
    <x v="2"/>
    <x v="163"/>
    <x v="1"/>
    <n v="60.6"/>
    <s v="Jun"/>
  </r>
  <r>
    <s v="I249172"/>
    <s v="C297453"/>
    <x v="1"/>
    <n v="46"/>
    <x v="5"/>
    <n v="1"/>
    <n v="600.16999999999996"/>
    <x v="0"/>
    <x v="327"/>
    <x v="9"/>
    <n v="600.16999999999996"/>
    <s v="Feb"/>
  </r>
  <r>
    <s v="I249174"/>
    <s v="C335354"/>
    <x v="1"/>
    <n v="23"/>
    <x v="0"/>
    <n v="5"/>
    <n v="1500.4"/>
    <x v="1"/>
    <x v="36"/>
    <x v="3"/>
    <n v="7502"/>
    <s v="May"/>
  </r>
  <r>
    <s v="I249176"/>
    <s v="C444555"/>
    <x v="0"/>
    <n v="41"/>
    <x v="0"/>
    <n v="3"/>
    <n v="900.24"/>
    <x v="1"/>
    <x v="155"/>
    <x v="6"/>
    <n v="2700.72"/>
    <s v="Feb"/>
  </r>
  <r>
    <s v="I249177"/>
    <s v="C318351"/>
    <x v="1"/>
    <n v="51"/>
    <x v="1"/>
    <n v="1"/>
    <n v="40.659999999999997"/>
    <x v="1"/>
    <x v="698"/>
    <x v="2"/>
    <n v="40.659999999999997"/>
    <s v="Jun"/>
  </r>
  <r>
    <s v="I249179"/>
    <s v="C187272"/>
    <x v="1"/>
    <n v="34"/>
    <x v="0"/>
    <n v="3"/>
    <n v="900.24"/>
    <x v="1"/>
    <x v="176"/>
    <x v="2"/>
    <n v="2700.72"/>
    <s v="Jan"/>
  </r>
  <r>
    <s v="I249180"/>
    <s v="C307496"/>
    <x v="0"/>
    <n v="32"/>
    <x v="4"/>
    <n v="1"/>
    <n v="5.23"/>
    <x v="2"/>
    <x v="630"/>
    <x v="3"/>
    <n v="5.23"/>
    <s v="Apr"/>
  </r>
  <r>
    <s v="I249183"/>
    <s v="C325090"/>
    <x v="1"/>
    <n v="57"/>
    <x v="0"/>
    <n v="3"/>
    <n v="900.24"/>
    <x v="2"/>
    <x v="741"/>
    <x v="8"/>
    <n v="2700.72"/>
    <s v="Nov"/>
  </r>
  <r>
    <s v="I249185"/>
    <s v="C335364"/>
    <x v="0"/>
    <n v="63"/>
    <x v="0"/>
    <n v="4"/>
    <n v="1200.32"/>
    <x v="0"/>
    <x v="160"/>
    <x v="2"/>
    <n v="4801.28"/>
    <s v="Apr"/>
  </r>
  <r>
    <s v="I249186"/>
    <s v="C672677"/>
    <x v="1"/>
    <n v="54"/>
    <x v="1"/>
    <n v="1"/>
    <n v="40.659999999999997"/>
    <x v="1"/>
    <x v="265"/>
    <x v="2"/>
    <n v="40.659999999999997"/>
    <s v="Sep"/>
  </r>
  <r>
    <s v="I249192"/>
    <s v="C108366"/>
    <x v="1"/>
    <n v="63"/>
    <x v="0"/>
    <n v="5"/>
    <n v="1500.4"/>
    <x v="0"/>
    <x v="180"/>
    <x v="9"/>
    <n v="7502"/>
    <s v="Mar"/>
  </r>
  <r>
    <s v="I249193"/>
    <s v="C123400"/>
    <x v="0"/>
    <n v="62"/>
    <x v="0"/>
    <n v="3"/>
    <n v="900.24"/>
    <x v="1"/>
    <x v="585"/>
    <x v="2"/>
    <n v="2700.72"/>
    <s v="Mar"/>
  </r>
  <r>
    <s v="I249195"/>
    <s v="C263253"/>
    <x v="0"/>
    <n v="35"/>
    <x v="0"/>
    <n v="5"/>
    <n v="1500.4"/>
    <x v="1"/>
    <x v="469"/>
    <x v="7"/>
    <n v="7502"/>
    <s v="Dec"/>
  </r>
  <r>
    <s v="I249199"/>
    <s v="C151076"/>
    <x v="1"/>
    <n v="41"/>
    <x v="7"/>
    <n v="2"/>
    <n v="71.680000000000007"/>
    <x v="2"/>
    <x v="205"/>
    <x v="2"/>
    <n v="143.36000000000001"/>
    <s v="Nov"/>
  </r>
  <r>
    <s v="I249201"/>
    <s v="C736880"/>
    <x v="1"/>
    <n v="44"/>
    <x v="4"/>
    <n v="5"/>
    <n v="26.15"/>
    <x v="0"/>
    <x v="45"/>
    <x v="7"/>
    <n v="130.75"/>
    <s v="Jan"/>
  </r>
  <r>
    <s v="I249202"/>
    <s v="C124443"/>
    <x v="1"/>
    <n v="68"/>
    <x v="0"/>
    <n v="5"/>
    <n v="1500.4"/>
    <x v="0"/>
    <x v="442"/>
    <x v="2"/>
    <n v="7502"/>
    <s v="Aug"/>
  </r>
  <r>
    <s v="I249206"/>
    <s v="C219203"/>
    <x v="1"/>
    <n v="51"/>
    <x v="0"/>
    <n v="3"/>
    <n v="900.24"/>
    <x v="2"/>
    <x v="195"/>
    <x v="2"/>
    <n v="2700.72"/>
    <s v="Jun"/>
  </r>
  <r>
    <s v="I249207"/>
    <s v="C195496"/>
    <x v="1"/>
    <n v="37"/>
    <x v="0"/>
    <n v="5"/>
    <n v="1500.4"/>
    <x v="1"/>
    <x v="19"/>
    <x v="3"/>
    <n v="7502"/>
    <s v="Apr"/>
  </r>
  <r>
    <s v="I249208"/>
    <s v="C173413"/>
    <x v="0"/>
    <n v="65"/>
    <x v="4"/>
    <n v="1"/>
    <n v="5.23"/>
    <x v="0"/>
    <x v="339"/>
    <x v="8"/>
    <n v="5.23"/>
    <s v="Jul"/>
  </r>
  <r>
    <s v="I249210"/>
    <s v="C659369"/>
    <x v="0"/>
    <n v="53"/>
    <x v="7"/>
    <n v="4"/>
    <n v="143.36000000000001"/>
    <x v="2"/>
    <x v="269"/>
    <x v="3"/>
    <n v="573.44000000000005"/>
    <s v="Sep"/>
  </r>
  <r>
    <s v="I249211"/>
    <s v="C295267"/>
    <x v="1"/>
    <n v="43"/>
    <x v="0"/>
    <n v="5"/>
    <n v="1500.4"/>
    <x v="0"/>
    <x v="114"/>
    <x v="5"/>
    <n v="7502"/>
    <s v="May"/>
  </r>
  <r>
    <s v="I249212"/>
    <s v="C816399"/>
    <x v="0"/>
    <n v="60"/>
    <x v="2"/>
    <n v="5"/>
    <n v="75.75"/>
    <x v="0"/>
    <x v="175"/>
    <x v="2"/>
    <n v="378.75"/>
    <s v="Jan"/>
  </r>
  <r>
    <s v="I249214"/>
    <s v="C136327"/>
    <x v="1"/>
    <n v="45"/>
    <x v="3"/>
    <n v="4"/>
    <n v="4200"/>
    <x v="2"/>
    <x v="497"/>
    <x v="5"/>
    <n v="16800"/>
    <s v="Apr"/>
  </r>
  <r>
    <s v="I249217"/>
    <s v="C977894"/>
    <x v="1"/>
    <n v="43"/>
    <x v="4"/>
    <n v="1"/>
    <n v="5.23"/>
    <x v="1"/>
    <x v="230"/>
    <x v="9"/>
    <n v="5.23"/>
    <s v="Mar"/>
  </r>
  <r>
    <s v="I249220"/>
    <s v="C112938"/>
    <x v="0"/>
    <n v="45"/>
    <x v="0"/>
    <n v="2"/>
    <n v="600.16"/>
    <x v="1"/>
    <x v="292"/>
    <x v="0"/>
    <n v="1200.32"/>
    <s v="May"/>
  </r>
  <r>
    <s v="I249222"/>
    <s v="C329443"/>
    <x v="1"/>
    <n v="51"/>
    <x v="1"/>
    <n v="5"/>
    <n v="203.3"/>
    <x v="0"/>
    <x v="768"/>
    <x v="5"/>
    <n v="1016.5"/>
    <s v="May"/>
  </r>
  <r>
    <s v="I249223"/>
    <s v="C188064"/>
    <x v="1"/>
    <n v="44"/>
    <x v="0"/>
    <n v="2"/>
    <n v="600.16"/>
    <x v="0"/>
    <x v="32"/>
    <x v="2"/>
    <n v="1200.32"/>
    <s v="Jan"/>
  </r>
  <r>
    <s v="I249229"/>
    <s v="C203384"/>
    <x v="1"/>
    <n v="56"/>
    <x v="0"/>
    <n v="3"/>
    <n v="900.24"/>
    <x v="0"/>
    <x v="616"/>
    <x v="4"/>
    <n v="2700.72"/>
    <s v="May"/>
  </r>
  <r>
    <s v="I249230"/>
    <s v="C581482"/>
    <x v="1"/>
    <n v="60"/>
    <x v="0"/>
    <n v="4"/>
    <n v="1200.32"/>
    <x v="2"/>
    <x v="208"/>
    <x v="1"/>
    <n v="4801.28"/>
    <s v="Oct"/>
  </r>
  <r>
    <s v="I249233"/>
    <s v="C885306"/>
    <x v="1"/>
    <n v="38"/>
    <x v="0"/>
    <n v="1"/>
    <n v="300.08"/>
    <x v="0"/>
    <x v="38"/>
    <x v="2"/>
    <n v="300.08"/>
    <s v="Dec"/>
  </r>
  <r>
    <s v="I249234"/>
    <s v="C179275"/>
    <x v="1"/>
    <n v="47"/>
    <x v="0"/>
    <n v="4"/>
    <n v="1200.32"/>
    <x v="1"/>
    <x v="494"/>
    <x v="2"/>
    <n v="4801.28"/>
    <s v="May"/>
  </r>
  <r>
    <s v="I249237"/>
    <s v="C153504"/>
    <x v="1"/>
    <n v="64"/>
    <x v="0"/>
    <n v="2"/>
    <n v="600.16"/>
    <x v="1"/>
    <x v="651"/>
    <x v="2"/>
    <n v="1200.32"/>
    <s v="Oct"/>
  </r>
  <r>
    <s v="I249240"/>
    <s v="C205291"/>
    <x v="0"/>
    <n v="22"/>
    <x v="4"/>
    <n v="4"/>
    <n v="20.92"/>
    <x v="2"/>
    <x v="114"/>
    <x v="5"/>
    <n v="83.68"/>
    <s v="May"/>
  </r>
  <r>
    <s v="I249242"/>
    <s v="C198082"/>
    <x v="1"/>
    <n v="69"/>
    <x v="5"/>
    <n v="5"/>
    <n v="3000.85"/>
    <x v="2"/>
    <x v="135"/>
    <x v="4"/>
    <n v="15004.25"/>
    <s v="Mar"/>
  </r>
  <r>
    <s v="I249247"/>
    <s v="C328482"/>
    <x v="1"/>
    <n v="63"/>
    <x v="0"/>
    <n v="2"/>
    <n v="600.16"/>
    <x v="0"/>
    <x v="108"/>
    <x v="6"/>
    <n v="1200.32"/>
    <s v="Jun"/>
  </r>
  <r>
    <s v="I249257"/>
    <s v="C230016"/>
    <x v="1"/>
    <n v="68"/>
    <x v="1"/>
    <n v="2"/>
    <n v="81.319999999999993"/>
    <x v="1"/>
    <x v="197"/>
    <x v="2"/>
    <n v="162.63999999999999"/>
    <s v="Sep"/>
  </r>
  <r>
    <s v="I249258"/>
    <s v="C295214"/>
    <x v="0"/>
    <n v="38"/>
    <x v="4"/>
    <n v="2"/>
    <n v="10.46"/>
    <x v="0"/>
    <x v="199"/>
    <x v="2"/>
    <n v="20.92"/>
    <s v="Feb"/>
  </r>
  <r>
    <s v="I249262"/>
    <s v="C697541"/>
    <x v="1"/>
    <n v="55"/>
    <x v="4"/>
    <n v="2"/>
    <n v="10.46"/>
    <x v="0"/>
    <x v="160"/>
    <x v="2"/>
    <n v="20.92"/>
    <s v="Apr"/>
  </r>
  <r>
    <s v="I249265"/>
    <s v="C324423"/>
    <x v="1"/>
    <n v="34"/>
    <x v="4"/>
    <n v="1"/>
    <n v="5.23"/>
    <x v="2"/>
    <x v="500"/>
    <x v="5"/>
    <n v="5.23"/>
    <s v="Jan"/>
  </r>
  <r>
    <s v="I249266"/>
    <s v="C160434"/>
    <x v="0"/>
    <n v="40"/>
    <x v="6"/>
    <n v="1"/>
    <n v="11.73"/>
    <x v="2"/>
    <x v="787"/>
    <x v="7"/>
    <n v="11.73"/>
    <s v="Jan"/>
  </r>
  <r>
    <s v="I249268"/>
    <s v="C233784"/>
    <x v="0"/>
    <n v="46"/>
    <x v="2"/>
    <n v="2"/>
    <n v="30.3"/>
    <x v="1"/>
    <x v="134"/>
    <x v="5"/>
    <n v="60.6"/>
    <s v="Jul"/>
  </r>
  <r>
    <s v="I249269"/>
    <s v="C160155"/>
    <x v="1"/>
    <n v="20"/>
    <x v="0"/>
    <n v="3"/>
    <n v="900.24"/>
    <x v="1"/>
    <x v="91"/>
    <x v="9"/>
    <n v="2700.72"/>
    <s v="Dec"/>
  </r>
  <r>
    <s v="I249271"/>
    <s v="C288820"/>
    <x v="1"/>
    <n v="22"/>
    <x v="0"/>
    <n v="1"/>
    <n v="300.08"/>
    <x v="2"/>
    <x v="424"/>
    <x v="0"/>
    <n v="300.08"/>
    <s v="Jun"/>
  </r>
  <r>
    <s v="I249275"/>
    <s v="C151184"/>
    <x v="1"/>
    <n v="60"/>
    <x v="5"/>
    <n v="1"/>
    <n v="600.16999999999996"/>
    <x v="2"/>
    <x v="679"/>
    <x v="3"/>
    <n v="600.16999999999996"/>
    <s v="Mar"/>
  </r>
  <r>
    <s v="I249276"/>
    <s v="C330964"/>
    <x v="1"/>
    <n v="55"/>
    <x v="1"/>
    <n v="5"/>
    <n v="203.3"/>
    <x v="0"/>
    <x v="65"/>
    <x v="3"/>
    <n v="1016.5"/>
    <s v="Apr"/>
  </r>
  <r>
    <s v="I249281"/>
    <s v="C249370"/>
    <x v="0"/>
    <n v="19"/>
    <x v="0"/>
    <n v="4"/>
    <n v="1200.32"/>
    <x v="2"/>
    <x v="101"/>
    <x v="3"/>
    <n v="4801.28"/>
    <s v="Dec"/>
  </r>
  <r>
    <s v="I249283"/>
    <s v="C167436"/>
    <x v="1"/>
    <n v="55"/>
    <x v="1"/>
    <n v="1"/>
    <n v="40.659999999999997"/>
    <x v="2"/>
    <x v="239"/>
    <x v="5"/>
    <n v="40.659999999999997"/>
    <s v="Jan"/>
  </r>
  <r>
    <s v="I249286"/>
    <s v="C207386"/>
    <x v="1"/>
    <n v="37"/>
    <x v="3"/>
    <n v="4"/>
    <n v="4200"/>
    <x v="2"/>
    <x v="430"/>
    <x v="0"/>
    <n v="16800"/>
    <s v="Jul"/>
  </r>
  <r>
    <s v="I249291"/>
    <s v="C231066"/>
    <x v="0"/>
    <n v="23"/>
    <x v="0"/>
    <n v="5"/>
    <n v="1500.4"/>
    <x v="0"/>
    <x v="550"/>
    <x v="2"/>
    <n v="7502"/>
    <s v="Nov"/>
  </r>
  <r>
    <s v="I249292"/>
    <s v="C987364"/>
    <x v="1"/>
    <n v="67"/>
    <x v="4"/>
    <n v="2"/>
    <n v="10.46"/>
    <x v="0"/>
    <x v="197"/>
    <x v="9"/>
    <n v="20.92"/>
    <s v="Sep"/>
  </r>
  <r>
    <s v="I249293"/>
    <s v="C109846"/>
    <x v="1"/>
    <n v="35"/>
    <x v="5"/>
    <n v="3"/>
    <n v="1800.51"/>
    <x v="2"/>
    <x v="174"/>
    <x v="3"/>
    <n v="5401.53"/>
    <s v="Sep"/>
  </r>
  <r>
    <s v="I249295"/>
    <s v="C324061"/>
    <x v="1"/>
    <n v="51"/>
    <x v="6"/>
    <n v="2"/>
    <n v="23.46"/>
    <x v="1"/>
    <x v="420"/>
    <x v="5"/>
    <n v="46.92"/>
    <s v="Oct"/>
  </r>
  <r>
    <s v="I249299"/>
    <s v="C145305"/>
    <x v="1"/>
    <n v="34"/>
    <x v="1"/>
    <n v="1"/>
    <n v="40.659999999999997"/>
    <x v="2"/>
    <x v="783"/>
    <x v="8"/>
    <n v="40.659999999999997"/>
    <s v="Dec"/>
  </r>
  <r>
    <s v="I249300"/>
    <s v="C233300"/>
    <x v="1"/>
    <n v="43"/>
    <x v="6"/>
    <n v="3"/>
    <n v="35.19"/>
    <x v="1"/>
    <x v="85"/>
    <x v="5"/>
    <n v="105.57"/>
    <s v="Aug"/>
  </r>
  <r>
    <s v="I249301"/>
    <s v="C269741"/>
    <x v="1"/>
    <n v="63"/>
    <x v="0"/>
    <n v="2"/>
    <n v="600.16"/>
    <x v="0"/>
    <x v="300"/>
    <x v="9"/>
    <n v="1200.32"/>
    <s v="Mar"/>
  </r>
  <r>
    <s v="I249303"/>
    <s v="C297565"/>
    <x v="1"/>
    <n v="36"/>
    <x v="1"/>
    <n v="1"/>
    <n v="40.659999999999997"/>
    <x v="2"/>
    <x v="224"/>
    <x v="3"/>
    <n v="40.659999999999997"/>
    <s v="Mar"/>
  </r>
  <r>
    <s v="I249304"/>
    <s v="C358945"/>
    <x v="1"/>
    <n v="69"/>
    <x v="2"/>
    <n v="2"/>
    <n v="30.3"/>
    <x v="2"/>
    <x v="42"/>
    <x v="0"/>
    <n v="60.6"/>
    <s v="Jul"/>
  </r>
  <r>
    <s v="I249309"/>
    <s v="C254147"/>
    <x v="1"/>
    <n v="66"/>
    <x v="4"/>
    <n v="2"/>
    <n v="10.46"/>
    <x v="0"/>
    <x v="202"/>
    <x v="2"/>
    <n v="20.92"/>
    <s v="Mar"/>
  </r>
  <r>
    <s v="I249313"/>
    <s v="C280986"/>
    <x v="0"/>
    <n v="64"/>
    <x v="0"/>
    <n v="1"/>
    <n v="300.08"/>
    <x v="1"/>
    <x v="232"/>
    <x v="3"/>
    <n v="300.08"/>
    <s v="Mar"/>
  </r>
  <r>
    <s v="I249316"/>
    <s v="C879245"/>
    <x v="0"/>
    <n v="36"/>
    <x v="1"/>
    <n v="5"/>
    <n v="203.3"/>
    <x v="2"/>
    <x v="515"/>
    <x v="5"/>
    <n v="1016.5"/>
    <s v="Oct"/>
  </r>
  <r>
    <s v="I249317"/>
    <s v="C137468"/>
    <x v="1"/>
    <n v="68"/>
    <x v="0"/>
    <n v="4"/>
    <n v="1200.32"/>
    <x v="1"/>
    <x v="694"/>
    <x v="2"/>
    <n v="4801.28"/>
    <s v="Feb"/>
  </r>
  <r>
    <s v="I249320"/>
    <s v="C256281"/>
    <x v="1"/>
    <n v="38"/>
    <x v="5"/>
    <n v="2"/>
    <n v="1200.3399999999999"/>
    <x v="0"/>
    <x v="661"/>
    <x v="0"/>
    <n v="2400.6799999999998"/>
    <s v="Feb"/>
  </r>
  <r>
    <s v="I249322"/>
    <s v="C147707"/>
    <x v="0"/>
    <n v="64"/>
    <x v="0"/>
    <n v="1"/>
    <n v="300.08"/>
    <x v="0"/>
    <x v="617"/>
    <x v="9"/>
    <n v="300.08"/>
    <s v="Jan"/>
  </r>
  <r>
    <s v="I249325"/>
    <s v="C202954"/>
    <x v="0"/>
    <n v="20"/>
    <x v="1"/>
    <n v="2"/>
    <n v="81.319999999999993"/>
    <x v="2"/>
    <x v="248"/>
    <x v="7"/>
    <n v="162.63999999999999"/>
    <s v="Jun"/>
  </r>
  <r>
    <s v="I249326"/>
    <s v="C150815"/>
    <x v="0"/>
    <n v="52"/>
    <x v="5"/>
    <n v="4"/>
    <n v="2400.6799999999998"/>
    <x v="2"/>
    <x v="277"/>
    <x v="2"/>
    <n v="9602.7199999999993"/>
    <s v="Feb"/>
  </r>
  <r>
    <s v="I249327"/>
    <s v="C723544"/>
    <x v="1"/>
    <n v="64"/>
    <x v="0"/>
    <n v="3"/>
    <n v="900.24"/>
    <x v="2"/>
    <x v="17"/>
    <x v="5"/>
    <n v="2700.72"/>
    <s v="Feb"/>
  </r>
  <r>
    <s v="I249334"/>
    <s v="C262245"/>
    <x v="1"/>
    <n v="44"/>
    <x v="5"/>
    <n v="3"/>
    <n v="1800.51"/>
    <x v="0"/>
    <x v="667"/>
    <x v="3"/>
    <n v="5401.53"/>
    <s v="Jan"/>
  </r>
  <r>
    <s v="I249339"/>
    <s v="C109355"/>
    <x v="0"/>
    <n v="58"/>
    <x v="5"/>
    <n v="3"/>
    <n v="1800.51"/>
    <x v="2"/>
    <x v="779"/>
    <x v="4"/>
    <n v="5401.53"/>
    <s v="Jun"/>
  </r>
  <r>
    <s v="I249341"/>
    <s v="C140347"/>
    <x v="1"/>
    <n v="27"/>
    <x v="1"/>
    <n v="3"/>
    <n v="121.98"/>
    <x v="2"/>
    <x v="473"/>
    <x v="1"/>
    <n v="365.94"/>
    <s v="Oct"/>
  </r>
  <r>
    <s v="I249342"/>
    <s v="C803082"/>
    <x v="0"/>
    <n v="31"/>
    <x v="0"/>
    <n v="2"/>
    <n v="600.16"/>
    <x v="2"/>
    <x v="144"/>
    <x v="1"/>
    <n v="1200.32"/>
    <s v="May"/>
  </r>
  <r>
    <s v="I249349"/>
    <s v="C495089"/>
    <x v="1"/>
    <n v="39"/>
    <x v="4"/>
    <n v="5"/>
    <n v="26.15"/>
    <x v="0"/>
    <x v="78"/>
    <x v="9"/>
    <n v="130.75"/>
    <s v="May"/>
  </r>
  <r>
    <s v="I249351"/>
    <s v="C119271"/>
    <x v="1"/>
    <n v="26"/>
    <x v="0"/>
    <n v="5"/>
    <n v="1500.4"/>
    <x v="2"/>
    <x v="620"/>
    <x v="2"/>
    <n v="7502"/>
    <s v="Aug"/>
  </r>
  <r>
    <s v="I249358"/>
    <s v="C567954"/>
    <x v="1"/>
    <n v="43"/>
    <x v="0"/>
    <n v="1"/>
    <n v="300.08"/>
    <x v="0"/>
    <x v="235"/>
    <x v="3"/>
    <n v="300.08"/>
    <s v="Jan"/>
  </r>
  <r>
    <s v="I249360"/>
    <s v="C126148"/>
    <x v="1"/>
    <n v="67"/>
    <x v="4"/>
    <n v="1"/>
    <n v="5.23"/>
    <x v="2"/>
    <x v="791"/>
    <x v="2"/>
    <n v="5.23"/>
    <s v="Jan"/>
  </r>
  <r>
    <s v="I249363"/>
    <s v="C190574"/>
    <x v="1"/>
    <n v="22"/>
    <x v="7"/>
    <n v="2"/>
    <n v="71.680000000000007"/>
    <x v="2"/>
    <x v="786"/>
    <x v="3"/>
    <n v="143.36000000000001"/>
    <s v="Jan"/>
  </r>
  <r>
    <s v="I249365"/>
    <s v="C735340"/>
    <x v="1"/>
    <n v="31"/>
    <x v="0"/>
    <n v="4"/>
    <n v="1200.32"/>
    <x v="2"/>
    <x v="749"/>
    <x v="7"/>
    <n v="4801.28"/>
    <s v="Feb"/>
  </r>
  <r>
    <s v="I249366"/>
    <s v="C728363"/>
    <x v="0"/>
    <n v="57"/>
    <x v="0"/>
    <n v="2"/>
    <n v="600.16"/>
    <x v="2"/>
    <x v="184"/>
    <x v="5"/>
    <n v="1200.32"/>
    <s v="Jun"/>
  </r>
  <r>
    <s v="I249368"/>
    <s v="C133455"/>
    <x v="0"/>
    <n v="68"/>
    <x v="5"/>
    <n v="4"/>
    <n v="2400.6799999999998"/>
    <x v="2"/>
    <x v="510"/>
    <x v="3"/>
    <n v="9602.7199999999993"/>
    <s v="Jul"/>
  </r>
  <r>
    <s v="I249370"/>
    <s v="C324714"/>
    <x v="0"/>
    <n v="68"/>
    <x v="6"/>
    <n v="1"/>
    <n v="11.73"/>
    <x v="0"/>
    <x v="392"/>
    <x v="5"/>
    <n v="11.73"/>
    <s v="Feb"/>
  </r>
  <r>
    <s v="I249376"/>
    <s v="C244878"/>
    <x v="1"/>
    <n v="43"/>
    <x v="0"/>
    <n v="2"/>
    <n v="600.16"/>
    <x v="0"/>
    <x v="340"/>
    <x v="9"/>
    <n v="1200.32"/>
    <s v="Aug"/>
  </r>
  <r>
    <s v="I249381"/>
    <s v="C871285"/>
    <x v="1"/>
    <n v="66"/>
    <x v="1"/>
    <n v="1"/>
    <n v="40.659999999999997"/>
    <x v="2"/>
    <x v="159"/>
    <x v="5"/>
    <n v="40.659999999999997"/>
    <s v="Mar"/>
  </r>
  <r>
    <s v="I249383"/>
    <s v="C223419"/>
    <x v="0"/>
    <n v="37"/>
    <x v="4"/>
    <n v="4"/>
    <n v="20.92"/>
    <x v="0"/>
    <x v="329"/>
    <x v="3"/>
    <n v="83.68"/>
    <s v="Dec"/>
  </r>
  <r>
    <s v="I249387"/>
    <s v="C204986"/>
    <x v="1"/>
    <n v="41"/>
    <x v="0"/>
    <n v="1"/>
    <n v="300.08"/>
    <x v="0"/>
    <x v="654"/>
    <x v="1"/>
    <n v="300.08"/>
    <s v="Feb"/>
  </r>
  <r>
    <s v="I249388"/>
    <s v="C257279"/>
    <x v="0"/>
    <n v="64"/>
    <x v="7"/>
    <n v="3"/>
    <n v="107.52"/>
    <x v="2"/>
    <x v="688"/>
    <x v="3"/>
    <n v="322.56"/>
    <s v="May"/>
  </r>
  <r>
    <s v="I249390"/>
    <s v="C943929"/>
    <x v="1"/>
    <n v="62"/>
    <x v="4"/>
    <n v="4"/>
    <n v="20.92"/>
    <x v="2"/>
    <x v="725"/>
    <x v="3"/>
    <n v="83.68"/>
    <s v="Dec"/>
  </r>
  <r>
    <s v="I249392"/>
    <s v="C304733"/>
    <x v="1"/>
    <n v="56"/>
    <x v="1"/>
    <n v="5"/>
    <n v="203.3"/>
    <x v="0"/>
    <x v="729"/>
    <x v="0"/>
    <n v="1016.5"/>
    <s v="Aug"/>
  </r>
  <r>
    <s v="I249393"/>
    <s v="C175687"/>
    <x v="1"/>
    <n v="28"/>
    <x v="0"/>
    <n v="5"/>
    <n v="1500.4"/>
    <x v="1"/>
    <x v="303"/>
    <x v="2"/>
    <n v="7502"/>
    <s v="Jun"/>
  </r>
  <r>
    <s v="I249394"/>
    <s v="C114977"/>
    <x v="1"/>
    <n v="65"/>
    <x v="7"/>
    <n v="4"/>
    <n v="143.36000000000001"/>
    <x v="1"/>
    <x v="740"/>
    <x v="3"/>
    <n v="573.44000000000005"/>
    <s v="Feb"/>
  </r>
  <r>
    <s v="I249396"/>
    <s v="C201168"/>
    <x v="0"/>
    <n v="41"/>
    <x v="0"/>
    <n v="1"/>
    <n v="300.08"/>
    <x v="0"/>
    <x v="382"/>
    <x v="5"/>
    <n v="300.08"/>
    <s v="Jan"/>
  </r>
  <r>
    <s v="I249397"/>
    <s v="C290245"/>
    <x v="0"/>
    <n v="68"/>
    <x v="0"/>
    <n v="4"/>
    <n v="1200.32"/>
    <x v="0"/>
    <x v="280"/>
    <x v="2"/>
    <n v="4801.28"/>
    <s v="Aug"/>
  </r>
  <r>
    <s v="I249401"/>
    <s v="C334455"/>
    <x v="1"/>
    <n v="36"/>
    <x v="3"/>
    <n v="4"/>
    <n v="4200"/>
    <x v="2"/>
    <x v="529"/>
    <x v="5"/>
    <n v="16800"/>
    <s v="Feb"/>
  </r>
  <r>
    <s v="I249404"/>
    <s v="C230416"/>
    <x v="1"/>
    <n v="24"/>
    <x v="0"/>
    <n v="3"/>
    <n v="900.24"/>
    <x v="0"/>
    <x v="36"/>
    <x v="6"/>
    <n v="2700.72"/>
    <s v="May"/>
  </r>
  <r>
    <s v="I249406"/>
    <s v="C409139"/>
    <x v="0"/>
    <n v="43"/>
    <x v="0"/>
    <n v="2"/>
    <n v="600.16"/>
    <x v="0"/>
    <x v="297"/>
    <x v="3"/>
    <n v="1200.32"/>
    <s v="Apr"/>
  </r>
  <r>
    <s v="I249411"/>
    <s v="C138623"/>
    <x v="0"/>
    <n v="18"/>
    <x v="0"/>
    <n v="1"/>
    <n v="300.08"/>
    <x v="0"/>
    <x v="647"/>
    <x v="2"/>
    <n v="300.08"/>
    <s v="Aug"/>
  </r>
  <r>
    <s v="I249412"/>
    <s v="C311413"/>
    <x v="1"/>
    <n v="32"/>
    <x v="1"/>
    <n v="5"/>
    <n v="203.3"/>
    <x v="0"/>
    <x v="131"/>
    <x v="5"/>
    <n v="1016.5"/>
    <s v="Apr"/>
  </r>
  <r>
    <s v="I249414"/>
    <s v="C748169"/>
    <x v="1"/>
    <n v="28"/>
    <x v="7"/>
    <n v="4"/>
    <n v="143.36000000000001"/>
    <x v="2"/>
    <x v="579"/>
    <x v="2"/>
    <n v="573.44000000000005"/>
    <s v="Feb"/>
  </r>
  <r>
    <s v="I249415"/>
    <s v="C191239"/>
    <x v="1"/>
    <n v="53"/>
    <x v="0"/>
    <n v="3"/>
    <n v="900.24"/>
    <x v="0"/>
    <x v="603"/>
    <x v="5"/>
    <n v="2700.72"/>
    <s v="Sep"/>
  </r>
  <r>
    <s v="I249420"/>
    <s v="C217473"/>
    <x v="1"/>
    <n v="56"/>
    <x v="7"/>
    <n v="1"/>
    <n v="35.840000000000003"/>
    <x v="0"/>
    <x v="171"/>
    <x v="5"/>
    <n v="35.840000000000003"/>
    <s v="Nov"/>
  </r>
  <r>
    <s v="I249424"/>
    <s v="C158160"/>
    <x v="0"/>
    <n v="22"/>
    <x v="4"/>
    <n v="1"/>
    <n v="5.23"/>
    <x v="0"/>
    <x v="625"/>
    <x v="2"/>
    <n v="5.23"/>
    <s v="Feb"/>
  </r>
  <r>
    <s v="I249425"/>
    <s v="C109605"/>
    <x v="0"/>
    <n v="27"/>
    <x v="5"/>
    <n v="2"/>
    <n v="1200.3399999999999"/>
    <x v="2"/>
    <x v="321"/>
    <x v="2"/>
    <n v="2400.6799999999998"/>
    <s v="Mar"/>
  </r>
  <r>
    <s v="I249426"/>
    <s v="C221682"/>
    <x v="1"/>
    <n v="60"/>
    <x v="1"/>
    <n v="2"/>
    <n v="81.319999999999993"/>
    <x v="2"/>
    <x v="317"/>
    <x v="2"/>
    <n v="162.63999999999999"/>
    <s v="Jun"/>
  </r>
  <r>
    <s v="I249427"/>
    <s v="C130943"/>
    <x v="1"/>
    <n v="43"/>
    <x v="5"/>
    <n v="5"/>
    <n v="3000.85"/>
    <x v="2"/>
    <x v="408"/>
    <x v="6"/>
    <n v="15004.25"/>
    <s v="Feb"/>
  </r>
  <r>
    <s v="I249430"/>
    <s v="C352653"/>
    <x v="0"/>
    <n v="30"/>
    <x v="4"/>
    <n v="5"/>
    <n v="26.15"/>
    <x v="2"/>
    <x v="689"/>
    <x v="7"/>
    <n v="130.75"/>
    <s v="Nov"/>
  </r>
  <r>
    <s v="I249436"/>
    <s v="C255163"/>
    <x v="0"/>
    <n v="63"/>
    <x v="7"/>
    <n v="3"/>
    <n v="107.52"/>
    <x v="0"/>
    <x v="448"/>
    <x v="2"/>
    <n v="322.56"/>
    <s v="Oct"/>
  </r>
  <r>
    <s v="I249439"/>
    <s v="C933123"/>
    <x v="1"/>
    <n v="60"/>
    <x v="5"/>
    <n v="2"/>
    <n v="1200.3399999999999"/>
    <x v="2"/>
    <x v="109"/>
    <x v="1"/>
    <n v="2400.6799999999998"/>
    <s v="Aug"/>
  </r>
  <r>
    <s v="I249447"/>
    <s v="C137360"/>
    <x v="1"/>
    <n v="22"/>
    <x v="0"/>
    <n v="2"/>
    <n v="600.16"/>
    <x v="0"/>
    <x v="442"/>
    <x v="4"/>
    <n v="1200.32"/>
    <s v="Aug"/>
  </r>
  <r>
    <s v="I249448"/>
    <s v="C109970"/>
    <x v="0"/>
    <n v="36"/>
    <x v="4"/>
    <n v="5"/>
    <n v="26.15"/>
    <x v="0"/>
    <x v="353"/>
    <x v="9"/>
    <n v="130.75"/>
    <s v="Jan"/>
  </r>
  <r>
    <s v="I249450"/>
    <s v="C108695"/>
    <x v="0"/>
    <n v="36"/>
    <x v="0"/>
    <n v="3"/>
    <n v="900.24"/>
    <x v="2"/>
    <x v="105"/>
    <x v="2"/>
    <n v="2700.72"/>
    <s v="Dec"/>
  </r>
  <r>
    <s v="I249456"/>
    <s v="C138460"/>
    <x v="0"/>
    <n v="58"/>
    <x v="0"/>
    <n v="1"/>
    <n v="300.08"/>
    <x v="2"/>
    <x v="160"/>
    <x v="7"/>
    <n v="300.08"/>
    <s v="Apr"/>
  </r>
  <r>
    <s v="I249457"/>
    <s v="C242744"/>
    <x v="0"/>
    <n v="61"/>
    <x v="1"/>
    <n v="4"/>
    <n v="162.63999999999999"/>
    <x v="0"/>
    <x v="48"/>
    <x v="8"/>
    <n v="650.55999999999995"/>
    <s v="May"/>
  </r>
  <r>
    <s v="I249459"/>
    <s v="C573619"/>
    <x v="1"/>
    <n v="60"/>
    <x v="4"/>
    <n v="4"/>
    <n v="20.92"/>
    <x v="1"/>
    <x v="50"/>
    <x v="3"/>
    <n v="83.68"/>
    <s v="Apr"/>
  </r>
  <r>
    <s v="I249465"/>
    <s v="C818470"/>
    <x v="1"/>
    <n v="48"/>
    <x v="0"/>
    <n v="2"/>
    <n v="600.16"/>
    <x v="1"/>
    <x v="787"/>
    <x v="5"/>
    <n v="1200.32"/>
    <s v="Jan"/>
  </r>
  <r>
    <s v="I249467"/>
    <s v="C222271"/>
    <x v="1"/>
    <n v="65"/>
    <x v="7"/>
    <n v="5"/>
    <n v="179.2"/>
    <x v="0"/>
    <x v="305"/>
    <x v="5"/>
    <n v="896"/>
    <s v="Jun"/>
  </r>
  <r>
    <s v="I249477"/>
    <s v="C218514"/>
    <x v="0"/>
    <n v="26"/>
    <x v="0"/>
    <n v="3"/>
    <n v="900.24"/>
    <x v="0"/>
    <x v="152"/>
    <x v="9"/>
    <n v="2700.72"/>
    <s v="Mar"/>
  </r>
  <r>
    <s v="I249478"/>
    <s v="C111079"/>
    <x v="1"/>
    <n v="19"/>
    <x v="0"/>
    <n v="5"/>
    <n v="1500.4"/>
    <x v="0"/>
    <x v="623"/>
    <x v="2"/>
    <n v="7502"/>
    <s v="Feb"/>
  </r>
  <r>
    <s v="I249481"/>
    <s v="C746268"/>
    <x v="1"/>
    <n v="23"/>
    <x v="3"/>
    <n v="5"/>
    <n v="5250"/>
    <x v="0"/>
    <x v="137"/>
    <x v="3"/>
    <n v="26250"/>
    <s v="Apr"/>
  </r>
  <r>
    <s v="I249485"/>
    <s v="C251717"/>
    <x v="1"/>
    <n v="55"/>
    <x v="0"/>
    <n v="4"/>
    <n v="1200.32"/>
    <x v="0"/>
    <x v="392"/>
    <x v="3"/>
    <n v="4801.28"/>
    <s v="Feb"/>
  </r>
  <r>
    <s v="I249492"/>
    <s v="C246232"/>
    <x v="1"/>
    <n v="54"/>
    <x v="4"/>
    <n v="1"/>
    <n v="5.23"/>
    <x v="1"/>
    <x v="438"/>
    <x v="5"/>
    <n v="5.23"/>
    <s v="Jan"/>
  </r>
  <r>
    <s v="I249494"/>
    <s v="C204241"/>
    <x v="1"/>
    <n v="48"/>
    <x v="0"/>
    <n v="3"/>
    <n v="900.24"/>
    <x v="1"/>
    <x v="693"/>
    <x v="2"/>
    <n v="2700.72"/>
    <s v="Mar"/>
  </r>
  <r>
    <s v="I249497"/>
    <s v="C276263"/>
    <x v="1"/>
    <n v="47"/>
    <x v="1"/>
    <n v="3"/>
    <n v="121.98"/>
    <x v="2"/>
    <x v="778"/>
    <x v="9"/>
    <n v="365.94"/>
    <s v="Jul"/>
  </r>
  <r>
    <s v="I249509"/>
    <s v="C917929"/>
    <x v="0"/>
    <n v="21"/>
    <x v="1"/>
    <n v="5"/>
    <n v="203.3"/>
    <x v="0"/>
    <x v="439"/>
    <x v="3"/>
    <n v="1016.5"/>
    <s v="Feb"/>
  </r>
  <r>
    <s v="I249511"/>
    <s v="C229722"/>
    <x v="0"/>
    <n v="42"/>
    <x v="0"/>
    <n v="3"/>
    <n v="900.24"/>
    <x v="1"/>
    <x v="134"/>
    <x v="0"/>
    <n v="2700.72"/>
    <s v="Jul"/>
  </r>
  <r>
    <s v="I249513"/>
    <s v="C154792"/>
    <x v="1"/>
    <n v="35"/>
    <x v="0"/>
    <n v="4"/>
    <n v="1200.32"/>
    <x v="2"/>
    <x v="695"/>
    <x v="3"/>
    <n v="4801.28"/>
    <s v="May"/>
  </r>
  <r>
    <s v="I249516"/>
    <s v="C886318"/>
    <x v="1"/>
    <n v="52"/>
    <x v="0"/>
    <n v="2"/>
    <n v="600.16"/>
    <x v="2"/>
    <x v="651"/>
    <x v="9"/>
    <n v="1200.32"/>
    <s v="Oct"/>
  </r>
  <r>
    <s v="I249518"/>
    <s v="C107883"/>
    <x v="1"/>
    <n v="46"/>
    <x v="0"/>
    <n v="1"/>
    <n v="300.08"/>
    <x v="2"/>
    <x v="265"/>
    <x v="0"/>
    <n v="300.08"/>
    <s v="Sep"/>
  </r>
  <r>
    <s v="I249519"/>
    <s v="C323117"/>
    <x v="1"/>
    <n v="40"/>
    <x v="0"/>
    <n v="4"/>
    <n v="1200.32"/>
    <x v="0"/>
    <x v="703"/>
    <x v="7"/>
    <n v="4801.28"/>
    <s v="Jan"/>
  </r>
  <r>
    <s v="I249520"/>
    <s v="C910189"/>
    <x v="0"/>
    <n v="39"/>
    <x v="0"/>
    <n v="5"/>
    <n v="1500.4"/>
    <x v="1"/>
    <x v="281"/>
    <x v="5"/>
    <n v="7502"/>
    <s v="Jan"/>
  </r>
  <r>
    <s v="I249523"/>
    <s v="C123624"/>
    <x v="1"/>
    <n v="25"/>
    <x v="0"/>
    <n v="5"/>
    <n v="1500.4"/>
    <x v="0"/>
    <x v="311"/>
    <x v="9"/>
    <n v="7502"/>
    <s v="Sep"/>
  </r>
  <r>
    <s v="I249527"/>
    <s v="C148734"/>
    <x v="0"/>
    <n v="52"/>
    <x v="3"/>
    <n v="3"/>
    <n v="3150"/>
    <x v="2"/>
    <x v="302"/>
    <x v="5"/>
    <n v="9450"/>
    <s v="Dec"/>
  </r>
  <r>
    <s v="I249528"/>
    <s v="C891204"/>
    <x v="1"/>
    <n v="20"/>
    <x v="4"/>
    <n v="4"/>
    <n v="20.92"/>
    <x v="1"/>
    <x v="382"/>
    <x v="5"/>
    <n v="83.68"/>
    <s v="Jan"/>
  </r>
  <r>
    <s v="I249529"/>
    <s v="C282953"/>
    <x v="1"/>
    <n v="59"/>
    <x v="0"/>
    <n v="1"/>
    <n v="300.08"/>
    <x v="2"/>
    <x v="655"/>
    <x v="9"/>
    <n v="300.08"/>
    <s v="Oct"/>
  </r>
  <r>
    <s v="I249530"/>
    <s v="C906271"/>
    <x v="1"/>
    <n v="25"/>
    <x v="2"/>
    <n v="1"/>
    <n v="15.15"/>
    <x v="0"/>
    <x v="436"/>
    <x v="3"/>
    <n v="15.15"/>
    <s v="Feb"/>
  </r>
  <r>
    <s v="I249531"/>
    <s v="C139055"/>
    <x v="1"/>
    <n v="62"/>
    <x v="5"/>
    <n v="1"/>
    <n v="600.16999999999996"/>
    <x v="1"/>
    <x v="718"/>
    <x v="5"/>
    <n v="600.16999999999996"/>
    <s v="Oct"/>
  </r>
  <r>
    <s v="I249534"/>
    <s v="C121455"/>
    <x v="0"/>
    <n v="60"/>
    <x v="0"/>
    <n v="5"/>
    <n v="1500.4"/>
    <x v="2"/>
    <x v="290"/>
    <x v="2"/>
    <n v="7502"/>
    <s v="Mar"/>
  </r>
  <r>
    <s v="I249535"/>
    <s v="C105910"/>
    <x v="1"/>
    <n v="32"/>
    <x v="1"/>
    <n v="5"/>
    <n v="203.3"/>
    <x v="2"/>
    <x v="148"/>
    <x v="6"/>
    <n v="1016.5"/>
    <s v="Sep"/>
  </r>
  <r>
    <s v="I249536"/>
    <s v="C230815"/>
    <x v="0"/>
    <n v="43"/>
    <x v="5"/>
    <n v="5"/>
    <n v="3000.85"/>
    <x v="1"/>
    <x v="258"/>
    <x v="5"/>
    <n v="15004.25"/>
    <s v="Jan"/>
  </r>
  <r>
    <s v="I249537"/>
    <s v="C317542"/>
    <x v="1"/>
    <n v="58"/>
    <x v="2"/>
    <n v="5"/>
    <n v="75.75"/>
    <x v="0"/>
    <x v="653"/>
    <x v="5"/>
    <n v="378.75"/>
    <s v="May"/>
  </r>
  <r>
    <s v="I249539"/>
    <s v="C300662"/>
    <x v="1"/>
    <n v="61"/>
    <x v="7"/>
    <n v="3"/>
    <n v="107.52"/>
    <x v="0"/>
    <x v="566"/>
    <x v="1"/>
    <n v="322.56"/>
    <s v="Nov"/>
  </r>
  <r>
    <s v="I249546"/>
    <s v="C252101"/>
    <x v="0"/>
    <n v="61"/>
    <x v="5"/>
    <n v="4"/>
    <n v="2400.6799999999998"/>
    <x v="2"/>
    <x v="250"/>
    <x v="3"/>
    <n v="9602.7199999999993"/>
    <s v="Dec"/>
  </r>
  <r>
    <s v="I249549"/>
    <s v="C382214"/>
    <x v="1"/>
    <n v="41"/>
    <x v="4"/>
    <n v="1"/>
    <n v="5.23"/>
    <x v="2"/>
    <x v="271"/>
    <x v="3"/>
    <n v="5.23"/>
    <s v="Dec"/>
  </r>
  <r>
    <s v="I249550"/>
    <s v="C918107"/>
    <x v="0"/>
    <n v="53"/>
    <x v="6"/>
    <n v="1"/>
    <n v="11.73"/>
    <x v="0"/>
    <x v="122"/>
    <x v="9"/>
    <n v="11.73"/>
    <s v="Jan"/>
  </r>
  <r>
    <s v="I249552"/>
    <s v="C143595"/>
    <x v="1"/>
    <n v="57"/>
    <x v="0"/>
    <n v="4"/>
    <n v="1200.32"/>
    <x v="0"/>
    <x v="281"/>
    <x v="4"/>
    <n v="4801.28"/>
    <s v="Jan"/>
  </r>
  <r>
    <s v="I249554"/>
    <s v="C259242"/>
    <x v="0"/>
    <n v="61"/>
    <x v="4"/>
    <n v="5"/>
    <n v="26.15"/>
    <x v="0"/>
    <x v="293"/>
    <x v="5"/>
    <n v="130.75"/>
    <s v="Jun"/>
  </r>
  <r>
    <s v="I249557"/>
    <s v="C105567"/>
    <x v="0"/>
    <n v="57"/>
    <x v="0"/>
    <n v="4"/>
    <n v="1200.32"/>
    <x v="0"/>
    <x v="456"/>
    <x v="9"/>
    <n v="4801.28"/>
    <s v="May"/>
  </r>
  <r>
    <s v="I249560"/>
    <s v="C280502"/>
    <x v="1"/>
    <n v="28"/>
    <x v="1"/>
    <n v="4"/>
    <n v="162.63999999999999"/>
    <x v="2"/>
    <x v="258"/>
    <x v="3"/>
    <n v="650.55999999999995"/>
    <s v="Jan"/>
  </r>
  <r>
    <s v="I249565"/>
    <s v="C161375"/>
    <x v="0"/>
    <n v="22"/>
    <x v="2"/>
    <n v="3"/>
    <n v="45.45"/>
    <x v="1"/>
    <x v="24"/>
    <x v="9"/>
    <n v="136.35"/>
    <s v="Dec"/>
  </r>
  <r>
    <s v="I249568"/>
    <s v="C427052"/>
    <x v="0"/>
    <n v="18"/>
    <x v="0"/>
    <n v="3"/>
    <n v="900.24"/>
    <x v="0"/>
    <x v="716"/>
    <x v="0"/>
    <n v="2700.72"/>
    <s v="Mar"/>
  </r>
  <r>
    <s v="I249569"/>
    <s v="C286546"/>
    <x v="1"/>
    <n v="21"/>
    <x v="4"/>
    <n v="1"/>
    <n v="5.23"/>
    <x v="0"/>
    <x v="27"/>
    <x v="3"/>
    <n v="5.23"/>
    <s v="Nov"/>
  </r>
  <r>
    <s v="I249574"/>
    <s v="C252330"/>
    <x v="0"/>
    <n v="51"/>
    <x v="5"/>
    <n v="4"/>
    <n v="2400.6799999999998"/>
    <x v="0"/>
    <x v="128"/>
    <x v="1"/>
    <n v="9602.7199999999993"/>
    <s v="Jul"/>
  </r>
  <r>
    <s v="I249579"/>
    <s v="C169793"/>
    <x v="0"/>
    <n v="20"/>
    <x v="4"/>
    <n v="2"/>
    <n v="10.46"/>
    <x v="0"/>
    <x v="173"/>
    <x v="5"/>
    <n v="20.92"/>
    <s v="May"/>
  </r>
  <r>
    <s v="I249582"/>
    <s v="C106050"/>
    <x v="0"/>
    <n v="69"/>
    <x v="0"/>
    <n v="3"/>
    <n v="900.24"/>
    <x v="0"/>
    <x v="35"/>
    <x v="6"/>
    <n v="2700.72"/>
    <s v="Jul"/>
  </r>
  <r>
    <s v="I249584"/>
    <s v="C435352"/>
    <x v="1"/>
    <n v="18"/>
    <x v="5"/>
    <n v="3"/>
    <n v="1800.51"/>
    <x v="0"/>
    <x v="358"/>
    <x v="3"/>
    <n v="5401.53"/>
    <s v="Mar"/>
  </r>
  <r>
    <s v="I249590"/>
    <s v="C178892"/>
    <x v="0"/>
    <n v="27"/>
    <x v="0"/>
    <n v="3"/>
    <n v="900.24"/>
    <x v="2"/>
    <x v="408"/>
    <x v="5"/>
    <n v="2700.72"/>
    <s v="Feb"/>
  </r>
  <r>
    <s v="I249591"/>
    <s v="C193056"/>
    <x v="1"/>
    <n v="30"/>
    <x v="0"/>
    <n v="2"/>
    <n v="600.16"/>
    <x v="2"/>
    <x v="72"/>
    <x v="3"/>
    <n v="1200.32"/>
    <s v="Feb"/>
  </r>
  <r>
    <s v="I249594"/>
    <s v="C279211"/>
    <x v="1"/>
    <n v="36"/>
    <x v="0"/>
    <n v="3"/>
    <n v="900.24"/>
    <x v="1"/>
    <x v="310"/>
    <x v="3"/>
    <n v="2700.72"/>
    <s v="Mar"/>
  </r>
  <r>
    <s v="I249598"/>
    <s v="C247389"/>
    <x v="0"/>
    <n v="37"/>
    <x v="0"/>
    <n v="1"/>
    <n v="300.08"/>
    <x v="2"/>
    <x v="215"/>
    <x v="5"/>
    <n v="300.08"/>
    <s v="Feb"/>
  </r>
  <r>
    <s v="I249599"/>
    <s v="C118969"/>
    <x v="0"/>
    <n v="22"/>
    <x v="4"/>
    <n v="2"/>
    <n v="10.46"/>
    <x v="0"/>
    <x v="265"/>
    <x v="3"/>
    <n v="20.92"/>
    <s v="Sep"/>
  </r>
  <r>
    <s v="I249601"/>
    <s v="C140199"/>
    <x v="1"/>
    <n v="27"/>
    <x v="0"/>
    <n v="4"/>
    <n v="1200.32"/>
    <x v="1"/>
    <x v="34"/>
    <x v="7"/>
    <n v="4801.28"/>
    <s v="Mar"/>
  </r>
  <r>
    <s v="I249606"/>
    <s v="C298618"/>
    <x v="0"/>
    <n v="46"/>
    <x v="0"/>
    <n v="1"/>
    <n v="300.08"/>
    <x v="1"/>
    <x v="461"/>
    <x v="3"/>
    <n v="300.08"/>
    <s v="Jul"/>
  </r>
  <r>
    <s v="I249610"/>
    <s v="C300648"/>
    <x v="1"/>
    <n v="43"/>
    <x v="7"/>
    <n v="4"/>
    <n v="143.36000000000001"/>
    <x v="2"/>
    <x v="248"/>
    <x v="5"/>
    <n v="573.44000000000005"/>
    <s v="Jun"/>
  </r>
  <r>
    <s v="I249613"/>
    <s v="C219379"/>
    <x v="1"/>
    <n v="38"/>
    <x v="7"/>
    <n v="4"/>
    <n v="143.36000000000001"/>
    <x v="2"/>
    <x v="436"/>
    <x v="9"/>
    <n v="573.44000000000005"/>
    <s v="Feb"/>
  </r>
  <r>
    <s v="I249615"/>
    <s v="C356723"/>
    <x v="0"/>
    <n v="21"/>
    <x v="7"/>
    <n v="3"/>
    <n v="107.52"/>
    <x v="2"/>
    <x v="176"/>
    <x v="9"/>
    <n v="322.56"/>
    <s v="Jan"/>
  </r>
  <r>
    <s v="I249617"/>
    <s v="C379383"/>
    <x v="1"/>
    <n v="49"/>
    <x v="0"/>
    <n v="1"/>
    <n v="300.08"/>
    <x v="0"/>
    <x v="75"/>
    <x v="4"/>
    <n v="300.08"/>
    <s v="Oct"/>
  </r>
  <r>
    <s v="I249621"/>
    <s v="C143034"/>
    <x v="1"/>
    <n v="34"/>
    <x v="4"/>
    <n v="3"/>
    <n v="15.69"/>
    <x v="1"/>
    <x v="720"/>
    <x v="5"/>
    <n v="47.07"/>
    <s v="Aug"/>
  </r>
  <r>
    <s v="I249622"/>
    <s v="C349140"/>
    <x v="1"/>
    <n v="25"/>
    <x v="7"/>
    <n v="3"/>
    <n v="107.52"/>
    <x v="0"/>
    <x v="302"/>
    <x v="3"/>
    <n v="322.56"/>
    <s v="Dec"/>
  </r>
  <r>
    <s v="I249625"/>
    <s v="C101413"/>
    <x v="0"/>
    <n v="40"/>
    <x v="0"/>
    <n v="3"/>
    <n v="900.24"/>
    <x v="1"/>
    <x v="330"/>
    <x v="2"/>
    <n v="2700.72"/>
    <s v="Jan"/>
  </r>
  <r>
    <s v="I249627"/>
    <s v="C363571"/>
    <x v="1"/>
    <n v="64"/>
    <x v="5"/>
    <n v="2"/>
    <n v="1200.3399999999999"/>
    <x v="0"/>
    <x v="571"/>
    <x v="2"/>
    <n v="2400.6799999999998"/>
    <s v="Feb"/>
  </r>
  <r>
    <s v="I249631"/>
    <s v="C213400"/>
    <x v="1"/>
    <n v="67"/>
    <x v="1"/>
    <n v="3"/>
    <n v="121.98"/>
    <x v="0"/>
    <x v="60"/>
    <x v="1"/>
    <n v="365.94"/>
    <s v="Jun"/>
  </r>
  <r>
    <s v="I249632"/>
    <s v="C195471"/>
    <x v="1"/>
    <n v="45"/>
    <x v="0"/>
    <n v="1"/>
    <n v="300.08"/>
    <x v="2"/>
    <x v="209"/>
    <x v="3"/>
    <n v="300.08"/>
    <s v="Aug"/>
  </r>
  <r>
    <s v="I249634"/>
    <s v="C284626"/>
    <x v="0"/>
    <n v="40"/>
    <x v="5"/>
    <n v="2"/>
    <n v="1200.3399999999999"/>
    <x v="0"/>
    <x v="488"/>
    <x v="2"/>
    <n v="2400.6799999999998"/>
    <s v="Jan"/>
  </r>
  <r>
    <s v="I249640"/>
    <s v="C223954"/>
    <x v="1"/>
    <n v="39"/>
    <x v="4"/>
    <n v="2"/>
    <n v="10.46"/>
    <x v="0"/>
    <x v="302"/>
    <x v="5"/>
    <n v="20.92"/>
    <s v="Dec"/>
  </r>
  <r>
    <s v="I249642"/>
    <s v="C308284"/>
    <x v="0"/>
    <n v="36"/>
    <x v="0"/>
    <n v="1"/>
    <n v="300.08"/>
    <x v="0"/>
    <x v="249"/>
    <x v="3"/>
    <n v="300.08"/>
    <s v="Dec"/>
  </r>
  <r>
    <s v="I249648"/>
    <s v="C642702"/>
    <x v="1"/>
    <n v="56"/>
    <x v="0"/>
    <n v="2"/>
    <n v="600.16"/>
    <x v="1"/>
    <x v="167"/>
    <x v="3"/>
    <n v="1200.32"/>
    <s v="Jun"/>
  </r>
  <r>
    <s v="I249649"/>
    <s v="C167776"/>
    <x v="0"/>
    <n v="23"/>
    <x v="4"/>
    <n v="5"/>
    <n v="26.15"/>
    <x v="2"/>
    <x v="688"/>
    <x v="2"/>
    <n v="130.75"/>
    <s v="May"/>
  </r>
  <r>
    <s v="I249651"/>
    <s v="C200218"/>
    <x v="1"/>
    <n v="33"/>
    <x v="7"/>
    <n v="5"/>
    <n v="179.2"/>
    <x v="0"/>
    <x v="557"/>
    <x v="9"/>
    <n v="896"/>
    <s v="Feb"/>
  </r>
  <r>
    <s v="I249654"/>
    <s v="C193766"/>
    <x v="1"/>
    <n v="27"/>
    <x v="1"/>
    <n v="4"/>
    <n v="162.63999999999999"/>
    <x v="2"/>
    <x v="495"/>
    <x v="1"/>
    <n v="650.55999999999995"/>
    <s v="Jan"/>
  </r>
  <r>
    <s v="I249660"/>
    <s v="C535445"/>
    <x v="0"/>
    <n v="57"/>
    <x v="6"/>
    <n v="4"/>
    <n v="46.92"/>
    <x v="0"/>
    <x v="488"/>
    <x v="8"/>
    <n v="187.68"/>
    <s v="Jan"/>
  </r>
  <r>
    <s v="I249661"/>
    <s v="C286798"/>
    <x v="1"/>
    <n v="38"/>
    <x v="6"/>
    <n v="3"/>
    <n v="35.19"/>
    <x v="0"/>
    <x v="569"/>
    <x v="2"/>
    <n v="105.57"/>
    <s v="Oct"/>
  </r>
  <r>
    <s v="I249664"/>
    <s v="C176612"/>
    <x v="1"/>
    <n v="46"/>
    <x v="3"/>
    <n v="1"/>
    <n v="1050"/>
    <x v="0"/>
    <x v="473"/>
    <x v="0"/>
    <n v="1050"/>
    <s v="Oct"/>
  </r>
  <r>
    <s v="I249667"/>
    <s v="C929965"/>
    <x v="1"/>
    <n v="45"/>
    <x v="5"/>
    <n v="5"/>
    <n v="3000.85"/>
    <x v="2"/>
    <x v="406"/>
    <x v="6"/>
    <n v="15004.25"/>
    <s v="Apr"/>
  </r>
  <r>
    <s v="I249677"/>
    <s v="C324508"/>
    <x v="1"/>
    <n v="61"/>
    <x v="1"/>
    <n v="1"/>
    <n v="40.659999999999997"/>
    <x v="2"/>
    <x v="186"/>
    <x v="4"/>
    <n v="40.659999999999997"/>
    <s v="Apr"/>
  </r>
  <r>
    <s v="I249678"/>
    <s v="C690837"/>
    <x v="1"/>
    <n v="39"/>
    <x v="4"/>
    <n v="1"/>
    <n v="5.23"/>
    <x v="1"/>
    <x v="284"/>
    <x v="7"/>
    <n v="5.23"/>
    <s v="Nov"/>
  </r>
  <r>
    <s v="I249679"/>
    <s v="C348964"/>
    <x v="1"/>
    <n v="51"/>
    <x v="0"/>
    <n v="4"/>
    <n v="1200.32"/>
    <x v="0"/>
    <x v="366"/>
    <x v="1"/>
    <n v="4801.28"/>
    <s v="Dec"/>
  </r>
  <r>
    <s v="I249682"/>
    <s v="C183888"/>
    <x v="1"/>
    <n v="64"/>
    <x v="0"/>
    <n v="3"/>
    <n v="900.24"/>
    <x v="0"/>
    <x v="562"/>
    <x v="7"/>
    <n v="2700.72"/>
    <s v="Aug"/>
  </r>
  <r>
    <s v="I249686"/>
    <s v="C745640"/>
    <x v="1"/>
    <n v="26"/>
    <x v="3"/>
    <n v="1"/>
    <n v="1050"/>
    <x v="1"/>
    <x v="295"/>
    <x v="2"/>
    <n v="1050"/>
    <s v="Jul"/>
  </r>
  <r>
    <s v="I249688"/>
    <s v="C195403"/>
    <x v="0"/>
    <n v="24"/>
    <x v="5"/>
    <n v="3"/>
    <n v="1800.51"/>
    <x v="2"/>
    <x v="753"/>
    <x v="7"/>
    <n v="5401.53"/>
    <s v="Apr"/>
  </r>
  <r>
    <s v="I249691"/>
    <s v="C126406"/>
    <x v="1"/>
    <n v="29"/>
    <x v="4"/>
    <n v="4"/>
    <n v="20.92"/>
    <x v="1"/>
    <x v="526"/>
    <x v="3"/>
    <n v="83.68"/>
    <s v="Jan"/>
  </r>
  <r>
    <s v="I249693"/>
    <s v="C209446"/>
    <x v="1"/>
    <n v="36"/>
    <x v="7"/>
    <n v="3"/>
    <n v="107.52"/>
    <x v="0"/>
    <x v="511"/>
    <x v="1"/>
    <n v="322.56"/>
    <s v="Dec"/>
  </r>
  <r>
    <s v="I249704"/>
    <s v="C318522"/>
    <x v="1"/>
    <n v="34"/>
    <x v="7"/>
    <n v="4"/>
    <n v="143.36000000000001"/>
    <x v="2"/>
    <x v="698"/>
    <x v="2"/>
    <n v="573.44000000000005"/>
    <s v="Jun"/>
  </r>
  <r>
    <s v="I249709"/>
    <s v="C632255"/>
    <x v="0"/>
    <n v="50"/>
    <x v="0"/>
    <n v="5"/>
    <n v="1500.4"/>
    <x v="0"/>
    <x v="665"/>
    <x v="2"/>
    <n v="7502"/>
    <s v="Nov"/>
  </r>
  <r>
    <s v="I249712"/>
    <s v="C664421"/>
    <x v="1"/>
    <n v="53"/>
    <x v="0"/>
    <n v="2"/>
    <n v="600.16"/>
    <x v="1"/>
    <x v="213"/>
    <x v="4"/>
    <n v="1200.32"/>
    <s v="Dec"/>
  </r>
  <r>
    <s v="I249718"/>
    <s v="C102139"/>
    <x v="1"/>
    <n v="26"/>
    <x v="7"/>
    <n v="5"/>
    <n v="179.2"/>
    <x v="2"/>
    <x v="612"/>
    <x v="7"/>
    <n v="896"/>
    <s v="May"/>
  </r>
  <r>
    <s v="I249721"/>
    <s v="C777969"/>
    <x v="0"/>
    <n v="47"/>
    <x v="0"/>
    <n v="2"/>
    <n v="600.16"/>
    <x v="0"/>
    <x v="188"/>
    <x v="3"/>
    <n v="1200.32"/>
    <s v="Jul"/>
  </r>
  <r>
    <s v="I249723"/>
    <s v="C318595"/>
    <x v="1"/>
    <n v="36"/>
    <x v="4"/>
    <n v="2"/>
    <n v="10.46"/>
    <x v="2"/>
    <x v="123"/>
    <x v="9"/>
    <n v="20.92"/>
    <s v="Mar"/>
  </r>
  <r>
    <s v="I249724"/>
    <s v="C191960"/>
    <x v="0"/>
    <n v="52"/>
    <x v="3"/>
    <n v="1"/>
    <n v="1050"/>
    <x v="0"/>
    <x v="396"/>
    <x v="9"/>
    <n v="1050"/>
    <s v="Nov"/>
  </r>
  <r>
    <s v="I249725"/>
    <s v="C147493"/>
    <x v="1"/>
    <n v="44"/>
    <x v="0"/>
    <n v="2"/>
    <n v="600.16"/>
    <x v="0"/>
    <x v="67"/>
    <x v="0"/>
    <n v="1200.32"/>
    <s v="Oct"/>
  </r>
  <r>
    <s v="I249726"/>
    <s v="C229267"/>
    <x v="1"/>
    <n v="25"/>
    <x v="5"/>
    <n v="3"/>
    <n v="1800.51"/>
    <x v="0"/>
    <x v="116"/>
    <x v="2"/>
    <n v="5401.53"/>
    <s v="Nov"/>
  </r>
  <r>
    <s v="I249730"/>
    <s v="C800294"/>
    <x v="0"/>
    <n v="26"/>
    <x v="0"/>
    <n v="5"/>
    <n v="1500.4"/>
    <x v="2"/>
    <x v="512"/>
    <x v="4"/>
    <n v="7502"/>
    <s v="Sep"/>
  </r>
  <r>
    <s v="I249737"/>
    <s v="C287564"/>
    <x v="1"/>
    <n v="63"/>
    <x v="0"/>
    <n v="1"/>
    <n v="300.08"/>
    <x v="2"/>
    <x v="277"/>
    <x v="0"/>
    <n v="300.08"/>
    <s v="Feb"/>
  </r>
  <r>
    <s v="I249739"/>
    <s v="C776727"/>
    <x v="1"/>
    <n v="38"/>
    <x v="1"/>
    <n v="5"/>
    <n v="203.3"/>
    <x v="1"/>
    <x v="124"/>
    <x v="5"/>
    <n v="1016.5"/>
    <s v="Nov"/>
  </r>
  <r>
    <s v="I249741"/>
    <s v="C992716"/>
    <x v="1"/>
    <n v="47"/>
    <x v="1"/>
    <n v="2"/>
    <n v="81.319999999999993"/>
    <x v="2"/>
    <x v="670"/>
    <x v="5"/>
    <n v="162.63999999999999"/>
    <s v="Mar"/>
  </r>
  <r>
    <s v="I249744"/>
    <s v="C195307"/>
    <x v="0"/>
    <n v="32"/>
    <x v="1"/>
    <n v="1"/>
    <n v="40.659999999999997"/>
    <x v="2"/>
    <x v="507"/>
    <x v="9"/>
    <n v="40.659999999999997"/>
    <s v="Jan"/>
  </r>
  <r>
    <s v="I249746"/>
    <s v="C131894"/>
    <x v="0"/>
    <n v="19"/>
    <x v="0"/>
    <n v="1"/>
    <n v="300.08"/>
    <x v="0"/>
    <x v="389"/>
    <x v="3"/>
    <n v="300.08"/>
    <s v="Feb"/>
  </r>
  <r>
    <s v="I249752"/>
    <s v="C217854"/>
    <x v="1"/>
    <n v="49"/>
    <x v="5"/>
    <n v="5"/>
    <n v="3000.85"/>
    <x v="0"/>
    <x v="385"/>
    <x v="7"/>
    <n v="15004.25"/>
    <s v="Jun"/>
  </r>
  <r>
    <s v="I249756"/>
    <s v="C312814"/>
    <x v="0"/>
    <n v="36"/>
    <x v="7"/>
    <n v="3"/>
    <n v="107.52"/>
    <x v="0"/>
    <x v="508"/>
    <x v="2"/>
    <n v="322.56"/>
    <s v="Jun"/>
  </r>
  <r>
    <s v="I249757"/>
    <s v="C260470"/>
    <x v="0"/>
    <n v="68"/>
    <x v="4"/>
    <n v="3"/>
    <n v="15.69"/>
    <x v="0"/>
    <x v="100"/>
    <x v="6"/>
    <n v="47.07"/>
    <s v="Aug"/>
  </r>
  <r>
    <s v="I249758"/>
    <s v="C258118"/>
    <x v="0"/>
    <n v="27"/>
    <x v="1"/>
    <n v="2"/>
    <n v="81.319999999999993"/>
    <x v="2"/>
    <x v="446"/>
    <x v="3"/>
    <n v="162.63999999999999"/>
    <s v="Oct"/>
  </r>
  <r>
    <s v="I249762"/>
    <s v="C269187"/>
    <x v="0"/>
    <n v="44"/>
    <x v="0"/>
    <n v="4"/>
    <n v="1200.32"/>
    <x v="0"/>
    <x v="583"/>
    <x v="0"/>
    <n v="4801.28"/>
    <s v="Sep"/>
  </r>
  <r>
    <s v="I249763"/>
    <s v="C144493"/>
    <x v="1"/>
    <n v="24"/>
    <x v="7"/>
    <n v="2"/>
    <n v="71.680000000000007"/>
    <x v="1"/>
    <x v="696"/>
    <x v="9"/>
    <n v="143.36000000000001"/>
    <s v="Jan"/>
  </r>
  <r>
    <s v="I249765"/>
    <s v="C231579"/>
    <x v="1"/>
    <n v="57"/>
    <x v="1"/>
    <n v="5"/>
    <n v="203.3"/>
    <x v="2"/>
    <x v="443"/>
    <x v="3"/>
    <n v="1016.5"/>
    <s v="Feb"/>
  </r>
  <r>
    <s v="I249766"/>
    <s v="C130130"/>
    <x v="0"/>
    <n v="21"/>
    <x v="7"/>
    <n v="4"/>
    <n v="143.36000000000001"/>
    <x v="2"/>
    <x v="420"/>
    <x v="4"/>
    <n v="573.44000000000005"/>
    <s v="Oct"/>
  </r>
  <r>
    <s v="I249772"/>
    <s v="C306188"/>
    <x v="1"/>
    <n v="49"/>
    <x v="5"/>
    <n v="1"/>
    <n v="600.16999999999996"/>
    <x v="2"/>
    <x v="36"/>
    <x v="2"/>
    <n v="600.16999999999996"/>
    <s v="May"/>
  </r>
  <r>
    <s v="I249774"/>
    <s v="C206730"/>
    <x v="1"/>
    <n v="58"/>
    <x v="1"/>
    <n v="1"/>
    <n v="40.659999999999997"/>
    <x v="1"/>
    <x v="727"/>
    <x v="5"/>
    <n v="40.659999999999997"/>
    <s v="Sep"/>
  </r>
  <r>
    <s v="I249778"/>
    <s v="C116431"/>
    <x v="1"/>
    <n v="59"/>
    <x v="0"/>
    <n v="1"/>
    <n v="300.08"/>
    <x v="0"/>
    <x v="62"/>
    <x v="7"/>
    <n v="300.08"/>
    <s v="Feb"/>
  </r>
  <r>
    <s v="I249779"/>
    <s v="C120444"/>
    <x v="1"/>
    <n v="42"/>
    <x v="2"/>
    <n v="4"/>
    <n v="60.6"/>
    <x v="0"/>
    <x v="51"/>
    <x v="2"/>
    <n v="242.4"/>
    <s v="Sep"/>
  </r>
  <r>
    <s v="I249780"/>
    <s v="C135417"/>
    <x v="0"/>
    <n v="39"/>
    <x v="5"/>
    <n v="4"/>
    <n v="2400.6799999999998"/>
    <x v="1"/>
    <x v="208"/>
    <x v="3"/>
    <n v="9602.7199999999993"/>
    <s v="Oct"/>
  </r>
  <r>
    <s v="I249781"/>
    <s v="C204574"/>
    <x v="1"/>
    <n v="44"/>
    <x v="1"/>
    <n v="1"/>
    <n v="40.659999999999997"/>
    <x v="0"/>
    <x v="733"/>
    <x v="2"/>
    <n v="40.659999999999997"/>
    <s v="Jun"/>
  </r>
  <r>
    <s v="I249782"/>
    <s v="C209368"/>
    <x v="0"/>
    <n v="65"/>
    <x v="5"/>
    <n v="2"/>
    <n v="1200.3399999999999"/>
    <x v="1"/>
    <x v="363"/>
    <x v="2"/>
    <n v="2400.6799999999998"/>
    <s v="Dec"/>
  </r>
  <r>
    <s v="I249793"/>
    <s v="C127884"/>
    <x v="1"/>
    <n v="66"/>
    <x v="1"/>
    <n v="2"/>
    <n v="81.319999999999993"/>
    <x v="1"/>
    <x v="257"/>
    <x v="9"/>
    <n v="162.63999999999999"/>
    <s v="Jun"/>
  </r>
  <r>
    <s v="I249797"/>
    <s v="C253483"/>
    <x v="1"/>
    <n v="62"/>
    <x v="6"/>
    <n v="3"/>
    <n v="35.19"/>
    <x v="2"/>
    <x v="20"/>
    <x v="0"/>
    <n v="105.57"/>
    <s v="Dec"/>
  </r>
  <r>
    <s v="I249799"/>
    <s v="C125877"/>
    <x v="1"/>
    <n v="22"/>
    <x v="0"/>
    <n v="2"/>
    <n v="600.16"/>
    <x v="0"/>
    <x v="472"/>
    <x v="5"/>
    <n v="1200.32"/>
    <s v="Mar"/>
  </r>
  <r>
    <s v="I249804"/>
    <s v="C278121"/>
    <x v="0"/>
    <n v="32"/>
    <x v="5"/>
    <n v="2"/>
    <n v="1200.3399999999999"/>
    <x v="2"/>
    <x v="631"/>
    <x v="7"/>
    <n v="2400.6799999999998"/>
    <s v="Feb"/>
  </r>
  <r>
    <s v="I249806"/>
    <s v="C337291"/>
    <x v="0"/>
    <n v="31"/>
    <x v="4"/>
    <n v="2"/>
    <n v="10.46"/>
    <x v="2"/>
    <x v="76"/>
    <x v="8"/>
    <n v="20.92"/>
    <s v="Jan"/>
  </r>
  <r>
    <s v="I249807"/>
    <s v="C251272"/>
    <x v="0"/>
    <n v="33"/>
    <x v="0"/>
    <n v="4"/>
    <n v="1200.32"/>
    <x v="1"/>
    <x v="111"/>
    <x v="1"/>
    <n v="4801.28"/>
    <s v="May"/>
  </r>
  <r>
    <s v="I249808"/>
    <s v="C309056"/>
    <x v="1"/>
    <n v="59"/>
    <x v="1"/>
    <n v="4"/>
    <n v="162.63999999999999"/>
    <x v="0"/>
    <x v="591"/>
    <x v="9"/>
    <n v="650.55999999999995"/>
    <s v="Dec"/>
  </r>
  <r>
    <s v="I249809"/>
    <s v="C295943"/>
    <x v="0"/>
    <n v="62"/>
    <x v="0"/>
    <n v="3"/>
    <n v="900.24"/>
    <x v="0"/>
    <x v="429"/>
    <x v="3"/>
    <n v="2700.72"/>
    <s v="Feb"/>
  </r>
  <r>
    <s v="I249812"/>
    <s v="C330650"/>
    <x v="1"/>
    <n v="33"/>
    <x v="0"/>
    <n v="5"/>
    <n v="1500.4"/>
    <x v="0"/>
    <x v="720"/>
    <x v="3"/>
    <n v="7502"/>
    <s v="Aug"/>
  </r>
  <r>
    <s v="I249818"/>
    <s v="C756864"/>
    <x v="1"/>
    <n v="44"/>
    <x v="1"/>
    <n v="2"/>
    <n v="81.319999999999993"/>
    <x v="2"/>
    <x v="768"/>
    <x v="3"/>
    <n v="162.63999999999999"/>
    <s v="May"/>
  </r>
  <r>
    <s v="I249823"/>
    <s v="C100841"/>
    <x v="0"/>
    <n v="28"/>
    <x v="0"/>
    <n v="2"/>
    <n v="600.16"/>
    <x v="2"/>
    <x v="215"/>
    <x v="2"/>
    <n v="1200.32"/>
    <s v="Feb"/>
  </r>
  <r>
    <s v="I249828"/>
    <s v="C321123"/>
    <x v="1"/>
    <n v="32"/>
    <x v="0"/>
    <n v="1"/>
    <n v="300.08"/>
    <x v="2"/>
    <x v="737"/>
    <x v="1"/>
    <n v="300.08"/>
    <s v="May"/>
  </r>
  <r>
    <s v="I249830"/>
    <s v="C138145"/>
    <x v="1"/>
    <n v="65"/>
    <x v="0"/>
    <n v="1"/>
    <n v="300.08"/>
    <x v="0"/>
    <x v="712"/>
    <x v="2"/>
    <n v="300.08"/>
    <s v="Jun"/>
  </r>
  <r>
    <s v="I249833"/>
    <s v="C183945"/>
    <x v="1"/>
    <n v="34"/>
    <x v="0"/>
    <n v="4"/>
    <n v="1200.32"/>
    <x v="0"/>
    <x v="232"/>
    <x v="2"/>
    <n v="4801.28"/>
    <s v="Mar"/>
  </r>
  <r>
    <s v="I249839"/>
    <s v="C306526"/>
    <x v="0"/>
    <n v="44"/>
    <x v="0"/>
    <n v="4"/>
    <n v="1200.32"/>
    <x v="0"/>
    <x v="294"/>
    <x v="5"/>
    <n v="4801.28"/>
    <s v="Aug"/>
  </r>
  <r>
    <s v="I249840"/>
    <s v="C197242"/>
    <x v="0"/>
    <n v="18"/>
    <x v="7"/>
    <n v="4"/>
    <n v="143.36000000000001"/>
    <x v="2"/>
    <x v="171"/>
    <x v="7"/>
    <n v="573.44000000000005"/>
    <s v="Nov"/>
  </r>
  <r>
    <s v="I249846"/>
    <s v="C832010"/>
    <x v="1"/>
    <n v="59"/>
    <x v="4"/>
    <n v="2"/>
    <n v="10.46"/>
    <x v="1"/>
    <x v="218"/>
    <x v="5"/>
    <n v="20.92"/>
    <s v="Feb"/>
  </r>
  <r>
    <s v="I249855"/>
    <s v="C174154"/>
    <x v="0"/>
    <n v="29"/>
    <x v="0"/>
    <n v="4"/>
    <n v="1200.32"/>
    <x v="2"/>
    <x v="242"/>
    <x v="2"/>
    <n v="4801.28"/>
    <s v="Sep"/>
  </r>
  <r>
    <s v="I249858"/>
    <s v="C210907"/>
    <x v="0"/>
    <n v="31"/>
    <x v="6"/>
    <n v="4"/>
    <n v="46.92"/>
    <x v="0"/>
    <x v="527"/>
    <x v="5"/>
    <n v="187.68"/>
    <s v="Mar"/>
  </r>
  <r>
    <s v="I249862"/>
    <s v="C189622"/>
    <x v="0"/>
    <n v="53"/>
    <x v="1"/>
    <n v="2"/>
    <n v="81.319999999999993"/>
    <x v="0"/>
    <x v="700"/>
    <x v="2"/>
    <n v="162.63999999999999"/>
    <s v="Oct"/>
  </r>
  <r>
    <s v="I249864"/>
    <s v="C172343"/>
    <x v="0"/>
    <n v="55"/>
    <x v="7"/>
    <n v="1"/>
    <n v="35.840000000000003"/>
    <x v="0"/>
    <x v="548"/>
    <x v="1"/>
    <n v="35.840000000000003"/>
    <s v="Mar"/>
  </r>
  <r>
    <s v="I249866"/>
    <s v="C325489"/>
    <x v="1"/>
    <n v="28"/>
    <x v="6"/>
    <n v="2"/>
    <n v="23.46"/>
    <x v="0"/>
    <x v="416"/>
    <x v="2"/>
    <n v="46.92"/>
    <s v="Nov"/>
  </r>
  <r>
    <s v="I249870"/>
    <s v="C210934"/>
    <x v="0"/>
    <n v="26"/>
    <x v="7"/>
    <n v="5"/>
    <n v="179.2"/>
    <x v="0"/>
    <x v="320"/>
    <x v="2"/>
    <n v="896"/>
    <s v="Jan"/>
  </r>
  <r>
    <s v="I249872"/>
    <s v="C737211"/>
    <x v="1"/>
    <n v="25"/>
    <x v="0"/>
    <n v="1"/>
    <n v="300.08"/>
    <x v="2"/>
    <x v="104"/>
    <x v="6"/>
    <n v="300.08"/>
    <s v="May"/>
  </r>
  <r>
    <s v="I249875"/>
    <s v="C100648"/>
    <x v="0"/>
    <n v="25"/>
    <x v="0"/>
    <n v="3"/>
    <n v="900.24"/>
    <x v="0"/>
    <x v="719"/>
    <x v="5"/>
    <n v="2700.72"/>
    <s v="Apr"/>
  </r>
  <r>
    <s v="I249878"/>
    <s v="C159174"/>
    <x v="0"/>
    <n v="43"/>
    <x v="0"/>
    <n v="5"/>
    <n v="1500.4"/>
    <x v="2"/>
    <x v="115"/>
    <x v="8"/>
    <n v="7502"/>
    <s v="Jul"/>
  </r>
  <r>
    <s v="I249879"/>
    <s v="C146536"/>
    <x v="0"/>
    <n v="24"/>
    <x v="7"/>
    <n v="3"/>
    <n v="107.52"/>
    <x v="0"/>
    <x v="732"/>
    <x v="5"/>
    <n v="322.56"/>
    <s v="Jan"/>
  </r>
  <r>
    <s v="I249881"/>
    <s v="C999662"/>
    <x v="0"/>
    <n v="30"/>
    <x v="1"/>
    <n v="2"/>
    <n v="81.319999999999993"/>
    <x v="0"/>
    <x v="530"/>
    <x v="5"/>
    <n v="162.63999999999999"/>
    <s v="Jun"/>
  </r>
  <r>
    <s v="I249883"/>
    <s v="C181579"/>
    <x v="1"/>
    <n v="40"/>
    <x v="1"/>
    <n v="1"/>
    <n v="40.659999999999997"/>
    <x v="2"/>
    <x v="544"/>
    <x v="2"/>
    <n v="40.659999999999997"/>
    <s v="Apr"/>
  </r>
  <r>
    <s v="I249885"/>
    <s v="C337245"/>
    <x v="1"/>
    <n v="40"/>
    <x v="0"/>
    <n v="5"/>
    <n v="1500.4"/>
    <x v="0"/>
    <x v="197"/>
    <x v="2"/>
    <n v="7502"/>
    <s v="Sep"/>
  </r>
  <r>
    <s v="I249891"/>
    <s v="C208751"/>
    <x v="1"/>
    <n v="64"/>
    <x v="0"/>
    <n v="3"/>
    <n v="900.24"/>
    <x v="0"/>
    <x v="414"/>
    <x v="3"/>
    <n v="2700.72"/>
    <s v="Aug"/>
  </r>
  <r>
    <s v="I249893"/>
    <s v="C242209"/>
    <x v="1"/>
    <n v="20"/>
    <x v="0"/>
    <n v="4"/>
    <n v="1200.32"/>
    <x v="0"/>
    <x v="568"/>
    <x v="3"/>
    <n v="4801.28"/>
    <s v="Mar"/>
  </r>
  <r>
    <s v="I249902"/>
    <s v="C119831"/>
    <x v="0"/>
    <n v="48"/>
    <x v="1"/>
    <n v="4"/>
    <n v="162.63999999999999"/>
    <x v="2"/>
    <x v="459"/>
    <x v="9"/>
    <n v="650.55999999999995"/>
    <s v="May"/>
  </r>
  <r>
    <s v="I249903"/>
    <s v="C116157"/>
    <x v="1"/>
    <n v="47"/>
    <x v="0"/>
    <n v="1"/>
    <n v="300.08"/>
    <x v="0"/>
    <x v="56"/>
    <x v="7"/>
    <n v="300.08"/>
    <s v="Jul"/>
  </r>
  <r>
    <s v="I249907"/>
    <s v="C149408"/>
    <x v="1"/>
    <n v="23"/>
    <x v="0"/>
    <n v="1"/>
    <n v="300.08"/>
    <x v="0"/>
    <x v="113"/>
    <x v="5"/>
    <n v="300.08"/>
    <s v="Apr"/>
  </r>
  <r>
    <s v="I249913"/>
    <s v="C530701"/>
    <x v="1"/>
    <n v="45"/>
    <x v="7"/>
    <n v="2"/>
    <n v="71.680000000000007"/>
    <x v="0"/>
    <x v="317"/>
    <x v="5"/>
    <n v="143.36000000000001"/>
    <s v="Jun"/>
  </r>
  <r>
    <s v="I249914"/>
    <s v="C339070"/>
    <x v="1"/>
    <n v="58"/>
    <x v="3"/>
    <n v="1"/>
    <n v="1050"/>
    <x v="0"/>
    <x v="44"/>
    <x v="8"/>
    <n v="1050"/>
    <s v="Jun"/>
  </r>
  <r>
    <s v="I249918"/>
    <s v="C219931"/>
    <x v="1"/>
    <n v="38"/>
    <x v="0"/>
    <n v="4"/>
    <n v="1200.32"/>
    <x v="0"/>
    <x v="450"/>
    <x v="5"/>
    <n v="4801.28"/>
    <s v="Nov"/>
  </r>
  <r>
    <s v="I249920"/>
    <s v="C327747"/>
    <x v="1"/>
    <n v="23"/>
    <x v="0"/>
    <n v="5"/>
    <n v="1500.4"/>
    <x v="1"/>
    <x v="56"/>
    <x v="6"/>
    <n v="7502"/>
    <s v="Jul"/>
  </r>
  <r>
    <s v="I249921"/>
    <s v="C103459"/>
    <x v="1"/>
    <n v="46"/>
    <x v="0"/>
    <n v="4"/>
    <n v="1200.32"/>
    <x v="0"/>
    <x v="587"/>
    <x v="5"/>
    <n v="4801.28"/>
    <s v="Dec"/>
  </r>
  <r>
    <s v="I249922"/>
    <s v="C197356"/>
    <x v="0"/>
    <n v="26"/>
    <x v="0"/>
    <n v="4"/>
    <n v="1200.32"/>
    <x v="2"/>
    <x v="722"/>
    <x v="2"/>
    <n v="4801.28"/>
    <s v="Feb"/>
  </r>
  <r>
    <s v="I249923"/>
    <s v="C910873"/>
    <x v="0"/>
    <n v="55"/>
    <x v="2"/>
    <n v="1"/>
    <n v="15.15"/>
    <x v="1"/>
    <x v="795"/>
    <x v="2"/>
    <n v="15.15"/>
    <s v="Feb"/>
  </r>
  <r>
    <s v="I249925"/>
    <s v="C955307"/>
    <x v="0"/>
    <n v="52"/>
    <x v="0"/>
    <n v="3"/>
    <n v="900.24"/>
    <x v="2"/>
    <x v="553"/>
    <x v="5"/>
    <n v="2700.72"/>
    <s v="Oct"/>
  </r>
  <r>
    <s v="I249926"/>
    <s v="C194794"/>
    <x v="0"/>
    <n v="30"/>
    <x v="5"/>
    <n v="4"/>
    <n v="2400.6799999999998"/>
    <x v="0"/>
    <x v="93"/>
    <x v="5"/>
    <n v="9602.7199999999993"/>
    <s v="Aug"/>
  </r>
  <r>
    <s v="I249927"/>
    <s v="C200256"/>
    <x v="0"/>
    <n v="32"/>
    <x v="4"/>
    <n v="3"/>
    <n v="15.69"/>
    <x v="2"/>
    <x v="323"/>
    <x v="9"/>
    <n v="47.07"/>
    <s v="Mar"/>
  </r>
  <r>
    <s v="I249930"/>
    <s v="C137432"/>
    <x v="1"/>
    <n v="36"/>
    <x v="4"/>
    <n v="3"/>
    <n v="15.69"/>
    <x v="0"/>
    <x v="713"/>
    <x v="9"/>
    <n v="47.07"/>
    <s v="Oct"/>
  </r>
  <r>
    <s v="I249932"/>
    <s v="C337660"/>
    <x v="1"/>
    <n v="45"/>
    <x v="5"/>
    <n v="2"/>
    <n v="1200.3399999999999"/>
    <x v="0"/>
    <x v="333"/>
    <x v="5"/>
    <n v="2400.6799999999998"/>
    <s v="Jun"/>
  </r>
  <r>
    <s v="I249941"/>
    <s v="C172759"/>
    <x v="1"/>
    <n v="39"/>
    <x v="3"/>
    <n v="5"/>
    <n v="5250"/>
    <x v="2"/>
    <x v="19"/>
    <x v="4"/>
    <n v="26250"/>
    <s v="Apr"/>
  </r>
  <r>
    <s v="I249943"/>
    <s v="C504960"/>
    <x v="0"/>
    <n v="64"/>
    <x v="0"/>
    <n v="1"/>
    <n v="300.08"/>
    <x v="1"/>
    <x v="111"/>
    <x v="7"/>
    <n v="300.08"/>
    <s v="May"/>
  </r>
  <r>
    <s v="I249949"/>
    <s v="C112229"/>
    <x v="1"/>
    <n v="48"/>
    <x v="5"/>
    <n v="2"/>
    <n v="1200.3399999999999"/>
    <x v="2"/>
    <x v="127"/>
    <x v="2"/>
    <n v="2400.6799999999998"/>
    <s v="Jan"/>
  </r>
  <r>
    <s v="I249950"/>
    <s v="C155085"/>
    <x v="1"/>
    <n v="56"/>
    <x v="1"/>
    <n v="2"/>
    <n v="81.319999999999993"/>
    <x v="0"/>
    <x v="647"/>
    <x v="6"/>
    <n v="162.63999999999999"/>
    <s v="Aug"/>
  </r>
  <r>
    <s v="I249952"/>
    <s v="C471713"/>
    <x v="0"/>
    <n v="41"/>
    <x v="2"/>
    <n v="1"/>
    <n v="15.15"/>
    <x v="2"/>
    <x v="318"/>
    <x v="3"/>
    <n v="15.15"/>
    <s v="Aug"/>
  </r>
  <r>
    <s v="I249953"/>
    <s v="C120205"/>
    <x v="1"/>
    <n v="49"/>
    <x v="7"/>
    <n v="4"/>
    <n v="143.36000000000001"/>
    <x v="2"/>
    <x v="513"/>
    <x v="6"/>
    <n v="573.44000000000005"/>
    <s v="Mar"/>
  </r>
  <r>
    <s v="I249954"/>
    <s v="C117675"/>
    <x v="0"/>
    <n v="40"/>
    <x v="7"/>
    <n v="1"/>
    <n v="35.840000000000003"/>
    <x v="0"/>
    <x v="217"/>
    <x v="6"/>
    <n v="35.840000000000003"/>
    <s v="Jan"/>
  </r>
  <r>
    <s v="I249958"/>
    <s v="C239707"/>
    <x v="0"/>
    <n v="21"/>
    <x v="1"/>
    <n v="4"/>
    <n v="162.63999999999999"/>
    <x v="2"/>
    <x v="133"/>
    <x v="1"/>
    <n v="650.55999999999995"/>
    <s v="Dec"/>
  </r>
  <r>
    <s v="I249961"/>
    <s v="C314778"/>
    <x v="1"/>
    <n v="34"/>
    <x v="1"/>
    <n v="1"/>
    <n v="40.659999999999997"/>
    <x v="0"/>
    <x v="157"/>
    <x v="5"/>
    <n v="40.659999999999997"/>
    <s v="Oct"/>
  </r>
  <r>
    <s v="I249962"/>
    <s v="C204581"/>
    <x v="1"/>
    <n v="41"/>
    <x v="0"/>
    <n v="1"/>
    <n v="300.08"/>
    <x v="1"/>
    <x v="138"/>
    <x v="5"/>
    <n v="300.08"/>
    <s v="Nov"/>
  </r>
  <r>
    <s v="I249963"/>
    <s v="C588227"/>
    <x v="1"/>
    <n v="65"/>
    <x v="1"/>
    <n v="3"/>
    <n v="121.98"/>
    <x v="0"/>
    <x v="579"/>
    <x v="1"/>
    <n v="365.94"/>
    <s v="Feb"/>
  </r>
  <r>
    <s v="I249964"/>
    <s v="C195284"/>
    <x v="1"/>
    <n v="63"/>
    <x v="7"/>
    <n v="3"/>
    <n v="107.52"/>
    <x v="0"/>
    <x v="469"/>
    <x v="5"/>
    <n v="322.56"/>
    <s v="Dec"/>
  </r>
  <r>
    <s v="I249965"/>
    <s v="C325468"/>
    <x v="0"/>
    <n v="61"/>
    <x v="0"/>
    <n v="2"/>
    <n v="600.16"/>
    <x v="2"/>
    <x v="498"/>
    <x v="2"/>
    <n v="1200.32"/>
    <s v="Aug"/>
  </r>
  <r>
    <s v="I249967"/>
    <s v="C425188"/>
    <x v="1"/>
    <n v="45"/>
    <x v="4"/>
    <n v="2"/>
    <n v="10.46"/>
    <x v="0"/>
    <x v="584"/>
    <x v="9"/>
    <n v="20.92"/>
    <s v="Feb"/>
  </r>
  <r>
    <s v="I249973"/>
    <s v="C690959"/>
    <x v="1"/>
    <n v="31"/>
    <x v="5"/>
    <n v="5"/>
    <n v="3000.85"/>
    <x v="2"/>
    <x v="270"/>
    <x v="8"/>
    <n v="15004.25"/>
    <s v="Jul"/>
  </r>
  <r>
    <s v="I249974"/>
    <s v="C319465"/>
    <x v="1"/>
    <n v="64"/>
    <x v="5"/>
    <n v="4"/>
    <n v="2400.6799999999998"/>
    <x v="0"/>
    <x v="376"/>
    <x v="2"/>
    <n v="9602.7199999999993"/>
    <s v="Oct"/>
  </r>
  <r>
    <s v="I249978"/>
    <s v="C177600"/>
    <x v="1"/>
    <n v="52"/>
    <x v="1"/>
    <n v="3"/>
    <n v="121.98"/>
    <x v="2"/>
    <x v="270"/>
    <x v="7"/>
    <n v="365.94"/>
    <s v="Jul"/>
  </r>
  <r>
    <s v="I249983"/>
    <s v="C430684"/>
    <x v="1"/>
    <n v="21"/>
    <x v="0"/>
    <n v="3"/>
    <n v="900.24"/>
    <x v="0"/>
    <x v="271"/>
    <x v="2"/>
    <n v="2700.72"/>
    <s v="Dec"/>
  </r>
  <r>
    <s v="I249985"/>
    <s v="C236598"/>
    <x v="0"/>
    <n v="19"/>
    <x v="0"/>
    <n v="3"/>
    <n v="900.24"/>
    <x v="0"/>
    <x v="336"/>
    <x v="2"/>
    <n v="2700.72"/>
    <s v="Aug"/>
  </r>
  <r>
    <s v="I249991"/>
    <s v="C157909"/>
    <x v="0"/>
    <n v="20"/>
    <x v="1"/>
    <n v="2"/>
    <n v="81.319999999999993"/>
    <x v="2"/>
    <x v="305"/>
    <x v="2"/>
    <n v="162.63999999999999"/>
    <s v="Jun"/>
  </r>
  <r>
    <s v="I249995"/>
    <s v="C251199"/>
    <x v="0"/>
    <n v="35"/>
    <x v="0"/>
    <n v="4"/>
    <n v="1200.32"/>
    <x v="0"/>
    <x v="263"/>
    <x v="7"/>
    <n v="4801.28"/>
    <s v="Jun"/>
  </r>
  <r>
    <s v="I249997"/>
    <s v="C258469"/>
    <x v="0"/>
    <n v="33"/>
    <x v="1"/>
    <n v="1"/>
    <n v="40.659999999999997"/>
    <x v="2"/>
    <x v="537"/>
    <x v="5"/>
    <n v="40.659999999999997"/>
    <s v="Jan"/>
  </r>
  <r>
    <s v="I249998"/>
    <s v="C162963"/>
    <x v="1"/>
    <n v="28"/>
    <x v="5"/>
    <n v="2"/>
    <n v="1200.3399999999999"/>
    <x v="0"/>
    <x v="569"/>
    <x v="3"/>
    <n v="2400.6799999999998"/>
    <s v="Oct"/>
  </r>
  <r>
    <s v="I249999"/>
    <s v="C159712"/>
    <x v="1"/>
    <n v="30"/>
    <x v="7"/>
    <n v="3"/>
    <n v="107.52"/>
    <x v="1"/>
    <x v="601"/>
    <x v="8"/>
    <n v="322.56"/>
    <s v="Jul"/>
  </r>
  <r>
    <s v="I250004"/>
    <s v="C260040"/>
    <x v="0"/>
    <n v="45"/>
    <x v="5"/>
    <n v="5"/>
    <n v="3000.85"/>
    <x v="0"/>
    <x v="29"/>
    <x v="7"/>
    <n v="15004.25"/>
    <s v="Sep"/>
  </r>
  <r>
    <s v="I250008"/>
    <s v="C159933"/>
    <x v="1"/>
    <n v="53"/>
    <x v="2"/>
    <n v="4"/>
    <n v="60.6"/>
    <x v="2"/>
    <x v="187"/>
    <x v="7"/>
    <n v="242.4"/>
    <s v="Mar"/>
  </r>
  <r>
    <s v="I250012"/>
    <s v="C131876"/>
    <x v="1"/>
    <n v="59"/>
    <x v="4"/>
    <n v="1"/>
    <n v="5.23"/>
    <x v="0"/>
    <x v="555"/>
    <x v="7"/>
    <n v="5.23"/>
    <s v="May"/>
  </r>
  <r>
    <s v="I250013"/>
    <s v="C207323"/>
    <x v="1"/>
    <n v="52"/>
    <x v="2"/>
    <n v="5"/>
    <n v="75.75"/>
    <x v="0"/>
    <x v="55"/>
    <x v="2"/>
    <n v="378.75"/>
    <s v="Dec"/>
  </r>
  <r>
    <s v="I250017"/>
    <s v="C632006"/>
    <x v="1"/>
    <n v="34"/>
    <x v="5"/>
    <n v="2"/>
    <n v="1200.3399999999999"/>
    <x v="0"/>
    <x v="6"/>
    <x v="3"/>
    <n v="2400.6799999999998"/>
    <s v="Jun"/>
  </r>
  <r>
    <s v="I250018"/>
    <s v="C510039"/>
    <x v="1"/>
    <n v="47"/>
    <x v="7"/>
    <n v="5"/>
    <n v="179.2"/>
    <x v="2"/>
    <x v="753"/>
    <x v="5"/>
    <n v="896"/>
    <s v="Apr"/>
  </r>
  <r>
    <s v="I250024"/>
    <s v="C129984"/>
    <x v="0"/>
    <n v="68"/>
    <x v="3"/>
    <n v="5"/>
    <n v="5250"/>
    <x v="1"/>
    <x v="530"/>
    <x v="9"/>
    <n v="26250"/>
    <s v="Jun"/>
  </r>
  <r>
    <s v="I250026"/>
    <s v="C259239"/>
    <x v="0"/>
    <n v="20"/>
    <x v="0"/>
    <n v="3"/>
    <n v="900.24"/>
    <x v="2"/>
    <x v="517"/>
    <x v="2"/>
    <n v="2700.72"/>
    <s v="Jan"/>
  </r>
  <r>
    <s v="I250034"/>
    <s v="C131451"/>
    <x v="1"/>
    <n v="52"/>
    <x v="6"/>
    <n v="5"/>
    <n v="58.65"/>
    <x v="0"/>
    <x v="344"/>
    <x v="2"/>
    <n v="293.25"/>
    <s v="Dec"/>
  </r>
  <r>
    <s v="I250036"/>
    <s v="C794549"/>
    <x v="1"/>
    <n v="67"/>
    <x v="0"/>
    <n v="5"/>
    <n v="1500.4"/>
    <x v="0"/>
    <x v="303"/>
    <x v="3"/>
    <n v="7502"/>
    <s v="Jun"/>
  </r>
  <r>
    <s v="I250038"/>
    <s v="C450069"/>
    <x v="0"/>
    <n v="29"/>
    <x v="7"/>
    <n v="2"/>
    <n v="71.680000000000007"/>
    <x v="2"/>
    <x v="645"/>
    <x v="2"/>
    <n v="143.36000000000001"/>
    <s v="Jan"/>
  </r>
  <r>
    <s v="I250040"/>
    <s v="C222289"/>
    <x v="1"/>
    <n v="26"/>
    <x v="4"/>
    <n v="1"/>
    <n v="5.23"/>
    <x v="1"/>
    <x v="787"/>
    <x v="8"/>
    <n v="5.23"/>
    <s v="Jan"/>
  </r>
  <r>
    <s v="I250044"/>
    <s v="C331141"/>
    <x v="1"/>
    <n v="60"/>
    <x v="5"/>
    <n v="2"/>
    <n v="1200.3399999999999"/>
    <x v="1"/>
    <x v="401"/>
    <x v="8"/>
    <n v="2400.6799999999998"/>
    <s v="May"/>
  </r>
  <r>
    <s v="I250048"/>
    <s v="C307775"/>
    <x v="1"/>
    <n v="29"/>
    <x v="7"/>
    <n v="3"/>
    <n v="107.52"/>
    <x v="2"/>
    <x v="212"/>
    <x v="9"/>
    <n v="322.56"/>
    <s v="Feb"/>
  </r>
  <r>
    <s v="I250049"/>
    <s v="C260710"/>
    <x v="1"/>
    <n v="57"/>
    <x v="6"/>
    <n v="4"/>
    <n v="46.92"/>
    <x v="1"/>
    <x v="126"/>
    <x v="7"/>
    <n v="187.68"/>
    <s v="Aug"/>
  </r>
  <r>
    <s v="I250050"/>
    <s v="C397151"/>
    <x v="1"/>
    <n v="21"/>
    <x v="6"/>
    <n v="5"/>
    <n v="58.65"/>
    <x v="2"/>
    <x v="439"/>
    <x v="0"/>
    <n v="293.25"/>
    <s v="Feb"/>
  </r>
  <r>
    <s v="I250055"/>
    <s v="C743036"/>
    <x v="1"/>
    <n v="45"/>
    <x v="1"/>
    <n v="2"/>
    <n v="81.319999999999993"/>
    <x v="0"/>
    <x v="624"/>
    <x v="6"/>
    <n v="162.63999999999999"/>
    <s v="Dec"/>
  </r>
  <r>
    <s v="I250057"/>
    <s v="C665072"/>
    <x v="1"/>
    <n v="67"/>
    <x v="3"/>
    <n v="2"/>
    <n v="2100"/>
    <x v="2"/>
    <x v="270"/>
    <x v="5"/>
    <n v="4200"/>
    <s v="Jul"/>
  </r>
  <r>
    <s v="I250062"/>
    <s v="C128807"/>
    <x v="0"/>
    <n v="68"/>
    <x v="3"/>
    <n v="2"/>
    <n v="2100"/>
    <x v="0"/>
    <x v="762"/>
    <x v="3"/>
    <n v="4200"/>
    <s v="Sep"/>
  </r>
  <r>
    <s v="I250064"/>
    <s v="C206101"/>
    <x v="1"/>
    <n v="53"/>
    <x v="1"/>
    <n v="5"/>
    <n v="203.3"/>
    <x v="1"/>
    <x v="666"/>
    <x v="9"/>
    <n v="1016.5"/>
    <s v="Nov"/>
  </r>
  <r>
    <s v="I250069"/>
    <s v="C236231"/>
    <x v="0"/>
    <n v="69"/>
    <x v="5"/>
    <n v="5"/>
    <n v="3000.85"/>
    <x v="2"/>
    <x v="631"/>
    <x v="5"/>
    <n v="15004.25"/>
    <s v="Feb"/>
  </r>
  <r>
    <s v="I250070"/>
    <s v="C313326"/>
    <x v="1"/>
    <n v="46"/>
    <x v="5"/>
    <n v="1"/>
    <n v="600.16999999999996"/>
    <x v="0"/>
    <x v="739"/>
    <x v="6"/>
    <n v="600.16999999999996"/>
    <s v="Feb"/>
  </r>
  <r>
    <s v="I250075"/>
    <s v="C982574"/>
    <x v="1"/>
    <n v="23"/>
    <x v="0"/>
    <n v="2"/>
    <n v="600.16"/>
    <x v="2"/>
    <x v="475"/>
    <x v="3"/>
    <n v="1200.32"/>
    <s v="Jun"/>
  </r>
  <r>
    <s v="I250076"/>
    <s v="C302778"/>
    <x v="0"/>
    <n v="25"/>
    <x v="4"/>
    <n v="5"/>
    <n v="26.15"/>
    <x v="2"/>
    <x v="233"/>
    <x v="6"/>
    <n v="130.75"/>
    <s v="Aug"/>
  </r>
  <r>
    <s v="I250081"/>
    <s v="C240833"/>
    <x v="1"/>
    <n v="61"/>
    <x v="0"/>
    <n v="1"/>
    <n v="300.08"/>
    <x v="2"/>
    <x v="451"/>
    <x v="1"/>
    <n v="300.08"/>
    <s v="Feb"/>
  </r>
  <r>
    <s v="I250085"/>
    <s v="C114216"/>
    <x v="0"/>
    <n v="36"/>
    <x v="7"/>
    <n v="4"/>
    <n v="143.36000000000001"/>
    <x v="1"/>
    <x v="759"/>
    <x v="7"/>
    <n v="573.44000000000005"/>
    <s v="May"/>
  </r>
  <r>
    <s v="I250090"/>
    <s v="C860582"/>
    <x v="1"/>
    <n v="62"/>
    <x v="4"/>
    <n v="1"/>
    <n v="5.23"/>
    <x v="0"/>
    <x v="221"/>
    <x v="1"/>
    <n v="5.23"/>
    <s v="Feb"/>
  </r>
  <r>
    <s v="I250092"/>
    <s v="C168121"/>
    <x v="0"/>
    <n v="63"/>
    <x v="1"/>
    <n v="5"/>
    <n v="203.3"/>
    <x v="2"/>
    <x v="491"/>
    <x v="3"/>
    <n v="1016.5"/>
    <s v="Feb"/>
  </r>
  <r>
    <s v="I250095"/>
    <s v="C140031"/>
    <x v="0"/>
    <n v="32"/>
    <x v="0"/>
    <n v="2"/>
    <n v="600.16"/>
    <x v="0"/>
    <x v="627"/>
    <x v="3"/>
    <n v="1200.32"/>
    <s v="Feb"/>
  </r>
  <r>
    <s v="I250096"/>
    <s v="C256620"/>
    <x v="0"/>
    <n v="18"/>
    <x v="3"/>
    <n v="1"/>
    <n v="1050"/>
    <x v="0"/>
    <x v="620"/>
    <x v="9"/>
    <n v="1050"/>
    <s v="Aug"/>
  </r>
  <r>
    <s v="I250097"/>
    <s v="C288490"/>
    <x v="1"/>
    <n v="69"/>
    <x v="0"/>
    <n v="4"/>
    <n v="1200.32"/>
    <x v="1"/>
    <x v="754"/>
    <x v="0"/>
    <n v="4801.28"/>
    <s v="Feb"/>
  </r>
  <r>
    <s v="I250103"/>
    <s v="C321677"/>
    <x v="1"/>
    <n v="36"/>
    <x v="1"/>
    <n v="4"/>
    <n v="162.63999999999999"/>
    <x v="0"/>
    <x v="360"/>
    <x v="2"/>
    <n v="650.55999999999995"/>
    <s v="Jan"/>
  </r>
  <r>
    <s v="I250105"/>
    <s v="C895174"/>
    <x v="0"/>
    <n v="46"/>
    <x v="4"/>
    <n v="4"/>
    <n v="20.92"/>
    <x v="2"/>
    <x v="181"/>
    <x v="1"/>
    <n v="83.68"/>
    <s v="Feb"/>
  </r>
  <r>
    <s v="I250108"/>
    <s v="C326110"/>
    <x v="1"/>
    <n v="35"/>
    <x v="5"/>
    <n v="4"/>
    <n v="2400.6799999999998"/>
    <x v="0"/>
    <x v="242"/>
    <x v="0"/>
    <n v="9602.7199999999993"/>
    <s v="Sep"/>
  </r>
  <r>
    <s v="I250109"/>
    <s v="C287892"/>
    <x v="1"/>
    <n v="58"/>
    <x v="4"/>
    <n v="3"/>
    <n v="15.69"/>
    <x v="2"/>
    <x v="157"/>
    <x v="1"/>
    <n v="47.07"/>
    <s v="Oct"/>
  </r>
  <r>
    <s v="I250111"/>
    <s v="C160554"/>
    <x v="1"/>
    <n v="38"/>
    <x v="0"/>
    <n v="4"/>
    <n v="1200.32"/>
    <x v="0"/>
    <x v="52"/>
    <x v="9"/>
    <n v="4801.28"/>
    <s v="Jan"/>
  </r>
  <r>
    <s v="I250113"/>
    <s v="C591524"/>
    <x v="0"/>
    <n v="52"/>
    <x v="0"/>
    <n v="5"/>
    <n v="1500.4"/>
    <x v="0"/>
    <x v="717"/>
    <x v="7"/>
    <n v="7502"/>
    <s v="Oct"/>
  </r>
  <r>
    <s v="I250114"/>
    <s v="C117527"/>
    <x v="1"/>
    <n v="43"/>
    <x v="6"/>
    <n v="3"/>
    <n v="35.19"/>
    <x v="0"/>
    <x v="207"/>
    <x v="5"/>
    <n v="105.57"/>
    <s v="Mar"/>
  </r>
  <r>
    <s v="I250117"/>
    <s v="C106003"/>
    <x v="0"/>
    <n v="20"/>
    <x v="4"/>
    <n v="1"/>
    <n v="5.23"/>
    <x v="0"/>
    <x v="778"/>
    <x v="2"/>
    <n v="5.23"/>
    <s v="Jul"/>
  </r>
  <r>
    <s v="I250118"/>
    <s v="C146669"/>
    <x v="1"/>
    <n v="64"/>
    <x v="0"/>
    <n v="3"/>
    <n v="900.24"/>
    <x v="2"/>
    <x v="382"/>
    <x v="7"/>
    <n v="2700.72"/>
    <s v="Jan"/>
  </r>
  <r>
    <s v="I250128"/>
    <s v="C195849"/>
    <x v="0"/>
    <n v="36"/>
    <x v="5"/>
    <n v="4"/>
    <n v="2400.6799999999998"/>
    <x v="0"/>
    <x v="493"/>
    <x v="2"/>
    <n v="9602.7199999999993"/>
    <s v="Mar"/>
  </r>
  <r>
    <s v="I250133"/>
    <s v="C193523"/>
    <x v="1"/>
    <n v="44"/>
    <x v="3"/>
    <n v="1"/>
    <n v="1050"/>
    <x v="0"/>
    <x v="429"/>
    <x v="3"/>
    <n v="1050"/>
    <s v="Feb"/>
  </r>
  <r>
    <s v="I250136"/>
    <s v="C318328"/>
    <x v="1"/>
    <n v="66"/>
    <x v="5"/>
    <n v="3"/>
    <n v="1800.51"/>
    <x v="0"/>
    <x v="370"/>
    <x v="9"/>
    <n v="5401.53"/>
    <s v="Jul"/>
  </r>
  <r>
    <s v="I250138"/>
    <s v="C283847"/>
    <x v="1"/>
    <n v="42"/>
    <x v="4"/>
    <n v="4"/>
    <n v="20.92"/>
    <x v="2"/>
    <x v="519"/>
    <x v="4"/>
    <n v="83.68"/>
    <s v="Sep"/>
  </r>
  <r>
    <s v="I250140"/>
    <s v="C249901"/>
    <x v="1"/>
    <n v="52"/>
    <x v="4"/>
    <n v="4"/>
    <n v="20.92"/>
    <x v="0"/>
    <x v="323"/>
    <x v="3"/>
    <n v="83.68"/>
    <s v="Mar"/>
  </r>
  <r>
    <s v="I250143"/>
    <s v="C131027"/>
    <x v="0"/>
    <n v="40"/>
    <x v="7"/>
    <n v="3"/>
    <n v="107.52"/>
    <x v="1"/>
    <x v="660"/>
    <x v="9"/>
    <n v="322.56"/>
    <s v="Jan"/>
  </r>
  <r>
    <s v="I250148"/>
    <s v="C279926"/>
    <x v="0"/>
    <n v="39"/>
    <x v="5"/>
    <n v="3"/>
    <n v="1800.51"/>
    <x v="0"/>
    <x v="216"/>
    <x v="2"/>
    <n v="5401.53"/>
    <s v="Mar"/>
  </r>
  <r>
    <s v="I250150"/>
    <s v="C122683"/>
    <x v="1"/>
    <n v="21"/>
    <x v="1"/>
    <n v="5"/>
    <n v="203.3"/>
    <x v="0"/>
    <x v="318"/>
    <x v="9"/>
    <n v="1016.5"/>
    <s v="Aug"/>
  </r>
  <r>
    <s v="I250152"/>
    <s v="C241942"/>
    <x v="1"/>
    <n v="41"/>
    <x v="4"/>
    <n v="1"/>
    <n v="5.23"/>
    <x v="2"/>
    <x v="408"/>
    <x v="2"/>
    <n v="5.23"/>
    <s v="Feb"/>
  </r>
  <r>
    <s v="I250154"/>
    <s v="C258358"/>
    <x v="1"/>
    <n v="57"/>
    <x v="6"/>
    <n v="4"/>
    <n v="46.92"/>
    <x v="0"/>
    <x v="636"/>
    <x v="2"/>
    <n v="187.68"/>
    <s v="Jan"/>
  </r>
  <r>
    <s v="I250157"/>
    <s v="C256253"/>
    <x v="1"/>
    <n v="36"/>
    <x v="6"/>
    <n v="1"/>
    <n v="11.73"/>
    <x v="0"/>
    <x v="476"/>
    <x v="5"/>
    <n v="11.73"/>
    <s v="Feb"/>
  </r>
  <r>
    <s v="I250159"/>
    <s v="C288756"/>
    <x v="0"/>
    <n v="30"/>
    <x v="0"/>
    <n v="3"/>
    <n v="900.24"/>
    <x v="0"/>
    <x v="308"/>
    <x v="5"/>
    <n v="2700.72"/>
    <s v="Jan"/>
  </r>
  <r>
    <s v="I250160"/>
    <s v="C159936"/>
    <x v="0"/>
    <n v="61"/>
    <x v="2"/>
    <n v="3"/>
    <n v="45.45"/>
    <x v="0"/>
    <x v="233"/>
    <x v="2"/>
    <n v="136.35"/>
    <s v="Aug"/>
  </r>
  <r>
    <s v="I250161"/>
    <s v="C122492"/>
    <x v="1"/>
    <n v="50"/>
    <x v="0"/>
    <n v="3"/>
    <n v="900.24"/>
    <x v="1"/>
    <x v="353"/>
    <x v="5"/>
    <n v="2700.72"/>
    <s v="Jan"/>
  </r>
  <r>
    <s v="I250163"/>
    <s v="C276080"/>
    <x v="1"/>
    <n v="42"/>
    <x v="0"/>
    <n v="3"/>
    <n v="900.24"/>
    <x v="1"/>
    <x v="566"/>
    <x v="6"/>
    <n v="2700.72"/>
    <s v="Nov"/>
  </r>
  <r>
    <s v="I250168"/>
    <s v="C798700"/>
    <x v="1"/>
    <n v="64"/>
    <x v="7"/>
    <n v="5"/>
    <n v="179.2"/>
    <x v="2"/>
    <x v="479"/>
    <x v="5"/>
    <n v="896"/>
    <s v="Jan"/>
  </r>
  <r>
    <s v="I250171"/>
    <s v="C105213"/>
    <x v="1"/>
    <n v="45"/>
    <x v="0"/>
    <n v="1"/>
    <n v="300.08"/>
    <x v="2"/>
    <x v="394"/>
    <x v="5"/>
    <n v="300.08"/>
    <s v="Dec"/>
  </r>
  <r>
    <s v="I250174"/>
    <s v="C764315"/>
    <x v="0"/>
    <n v="53"/>
    <x v="0"/>
    <n v="4"/>
    <n v="1200.32"/>
    <x v="2"/>
    <x v="410"/>
    <x v="2"/>
    <n v="4801.28"/>
    <s v="Jul"/>
  </r>
  <r>
    <s v="I250177"/>
    <s v="C129472"/>
    <x v="1"/>
    <n v="53"/>
    <x v="3"/>
    <n v="2"/>
    <n v="2100"/>
    <x v="1"/>
    <x v="194"/>
    <x v="1"/>
    <n v="4200"/>
    <s v="Apr"/>
  </r>
  <r>
    <s v="I250178"/>
    <s v="C788541"/>
    <x v="1"/>
    <n v="49"/>
    <x v="0"/>
    <n v="5"/>
    <n v="1500.4"/>
    <x v="1"/>
    <x v="607"/>
    <x v="8"/>
    <n v="7502"/>
    <s v="Dec"/>
  </r>
  <r>
    <s v="I250179"/>
    <s v="C209657"/>
    <x v="0"/>
    <n v="63"/>
    <x v="1"/>
    <n v="1"/>
    <n v="40.659999999999997"/>
    <x v="0"/>
    <x v="35"/>
    <x v="3"/>
    <n v="40.659999999999997"/>
    <s v="Jul"/>
  </r>
  <r>
    <s v="I250180"/>
    <s v="C232592"/>
    <x v="0"/>
    <n v="28"/>
    <x v="0"/>
    <n v="2"/>
    <n v="600.16"/>
    <x v="0"/>
    <x v="115"/>
    <x v="5"/>
    <n v="1200.32"/>
    <s v="Jul"/>
  </r>
  <r>
    <s v="I250184"/>
    <s v="C316422"/>
    <x v="1"/>
    <n v="48"/>
    <x v="0"/>
    <n v="5"/>
    <n v="1500.4"/>
    <x v="0"/>
    <x v="255"/>
    <x v="3"/>
    <n v="7502"/>
    <s v="Feb"/>
  </r>
  <r>
    <s v="I250187"/>
    <s v="C236121"/>
    <x v="0"/>
    <n v="27"/>
    <x v="0"/>
    <n v="5"/>
    <n v="1500.4"/>
    <x v="0"/>
    <x v="351"/>
    <x v="2"/>
    <n v="7502"/>
    <s v="Sep"/>
  </r>
  <r>
    <s v="I250192"/>
    <s v="C931092"/>
    <x v="1"/>
    <n v="35"/>
    <x v="4"/>
    <n v="3"/>
    <n v="15.69"/>
    <x v="0"/>
    <x v="398"/>
    <x v="3"/>
    <n v="47.07"/>
    <s v="Nov"/>
  </r>
  <r>
    <s v="I250194"/>
    <s v="C890291"/>
    <x v="1"/>
    <n v="42"/>
    <x v="0"/>
    <n v="4"/>
    <n v="1200.32"/>
    <x v="1"/>
    <x v="473"/>
    <x v="7"/>
    <n v="4801.28"/>
    <s v="Oct"/>
  </r>
  <r>
    <s v="I250195"/>
    <s v="C238256"/>
    <x v="0"/>
    <n v="66"/>
    <x v="7"/>
    <n v="5"/>
    <n v="179.2"/>
    <x v="1"/>
    <x v="560"/>
    <x v="2"/>
    <n v="896"/>
    <s v="Oct"/>
  </r>
  <r>
    <s v="I250197"/>
    <s v="C434976"/>
    <x v="1"/>
    <n v="68"/>
    <x v="7"/>
    <n v="2"/>
    <n v="71.680000000000007"/>
    <x v="0"/>
    <x v="341"/>
    <x v="6"/>
    <n v="143.36000000000001"/>
    <s v="Nov"/>
  </r>
  <r>
    <s v="I250203"/>
    <s v="C226800"/>
    <x v="1"/>
    <n v="65"/>
    <x v="3"/>
    <n v="2"/>
    <n v="2100"/>
    <x v="2"/>
    <x v="198"/>
    <x v="2"/>
    <n v="4200"/>
    <s v="Jan"/>
  </r>
  <r>
    <s v="I250205"/>
    <s v="C279586"/>
    <x v="0"/>
    <n v="29"/>
    <x v="7"/>
    <n v="4"/>
    <n v="143.36000000000001"/>
    <x v="2"/>
    <x v="65"/>
    <x v="5"/>
    <n v="573.44000000000005"/>
    <s v="Apr"/>
  </r>
  <r>
    <s v="I250207"/>
    <s v="C967113"/>
    <x v="1"/>
    <n v="49"/>
    <x v="1"/>
    <n v="3"/>
    <n v="121.98"/>
    <x v="2"/>
    <x v="792"/>
    <x v="9"/>
    <n v="365.94"/>
    <s v="Mar"/>
  </r>
  <r>
    <s v="I250216"/>
    <s v="C904684"/>
    <x v="1"/>
    <n v="47"/>
    <x v="7"/>
    <n v="3"/>
    <n v="107.52"/>
    <x v="0"/>
    <x v="677"/>
    <x v="1"/>
    <n v="322.56"/>
    <s v="Nov"/>
  </r>
  <r>
    <s v="I250219"/>
    <s v="C448881"/>
    <x v="0"/>
    <n v="18"/>
    <x v="0"/>
    <n v="5"/>
    <n v="1500.4"/>
    <x v="0"/>
    <x v="20"/>
    <x v="3"/>
    <n v="7502"/>
    <s v="Dec"/>
  </r>
  <r>
    <s v="I250223"/>
    <s v="C137998"/>
    <x v="1"/>
    <n v="60"/>
    <x v="1"/>
    <n v="2"/>
    <n v="81.319999999999993"/>
    <x v="2"/>
    <x v="353"/>
    <x v="9"/>
    <n v="162.63999999999999"/>
    <s v="Jan"/>
  </r>
  <r>
    <s v="I250225"/>
    <s v="C140291"/>
    <x v="0"/>
    <n v="40"/>
    <x v="2"/>
    <n v="3"/>
    <n v="45.45"/>
    <x v="0"/>
    <x v="671"/>
    <x v="2"/>
    <n v="136.35"/>
    <s v="Jul"/>
  </r>
  <r>
    <s v="I250229"/>
    <s v="C298478"/>
    <x v="0"/>
    <n v="60"/>
    <x v="4"/>
    <n v="1"/>
    <n v="5.23"/>
    <x v="1"/>
    <x v="98"/>
    <x v="7"/>
    <n v="5.23"/>
    <s v="Oct"/>
  </r>
  <r>
    <s v="I250236"/>
    <s v="C187958"/>
    <x v="0"/>
    <n v="62"/>
    <x v="0"/>
    <n v="3"/>
    <n v="900.24"/>
    <x v="2"/>
    <x v="191"/>
    <x v="5"/>
    <n v="2700.72"/>
    <s v="Jan"/>
  </r>
  <r>
    <s v="I250244"/>
    <s v="C272160"/>
    <x v="1"/>
    <n v="20"/>
    <x v="0"/>
    <n v="5"/>
    <n v="1500.4"/>
    <x v="1"/>
    <x v="558"/>
    <x v="6"/>
    <n v="7502"/>
    <s v="Nov"/>
  </r>
  <r>
    <s v="I250245"/>
    <s v="C753394"/>
    <x v="0"/>
    <n v="21"/>
    <x v="0"/>
    <n v="1"/>
    <n v="300.08"/>
    <x v="2"/>
    <x v="769"/>
    <x v="3"/>
    <n v="300.08"/>
    <s v="Apr"/>
  </r>
  <r>
    <s v="I250248"/>
    <s v="C339261"/>
    <x v="0"/>
    <n v="43"/>
    <x v="0"/>
    <n v="2"/>
    <n v="600.16"/>
    <x v="2"/>
    <x v="687"/>
    <x v="5"/>
    <n v="1200.32"/>
    <s v="Mar"/>
  </r>
  <r>
    <s v="I250252"/>
    <s v="C225193"/>
    <x v="1"/>
    <n v="42"/>
    <x v="1"/>
    <n v="4"/>
    <n v="162.63999999999999"/>
    <x v="2"/>
    <x v="560"/>
    <x v="7"/>
    <n v="650.55999999999995"/>
    <s v="Oct"/>
  </r>
  <r>
    <s v="I250253"/>
    <s v="C817202"/>
    <x v="1"/>
    <n v="27"/>
    <x v="5"/>
    <n v="2"/>
    <n v="1200.3399999999999"/>
    <x v="1"/>
    <x v="630"/>
    <x v="0"/>
    <n v="2400.6799999999998"/>
    <s v="Apr"/>
  </r>
  <r>
    <s v="I250254"/>
    <s v="C282418"/>
    <x v="0"/>
    <n v="21"/>
    <x v="4"/>
    <n v="3"/>
    <n v="15.69"/>
    <x v="2"/>
    <x v="419"/>
    <x v="2"/>
    <n v="47.07"/>
    <s v="Apr"/>
  </r>
  <r>
    <s v="I250255"/>
    <s v="C101965"/>
    <x v="1"/>
    <n v="58"/>
    <x v="6"/>
    <n v="5"/>
    <n v="58.65"/>
    <x v="2"/>
    <x v="557"/>
    <x v="7"/>
    <n v="293.25"/>
    <s v="Feb"/>
  </r>
  <r>
    <s v="I250263"/>
    <s v="C167636"/>
    <x v="1"/>
    <n v="55"/>
    <x v="4"/>
    <n v="2"/>
    <n v="10.46"/>
    <x v="0"/>
    <x v="603"/>
    <x v="5"/>
    <n v="20.92"/>
    <s v="Sep"/>
  </r>
  <r>
    <s v="I250268"/>
    <s v="C331598"/>
    <x v="1"/>
    <n v="46"/>
    <x v="7"/>
    <n v="3"/>
    <n v="107.52"/>
    <x v="2"/>
    <x v="526"/>
    <x v="2"/>
    <n v="322.56"/>
    <s v="Jan"/>
  </r>
  <r>
    <s v="I250269"/>
    <s v="C174800"/>
    <x v="0"/>
    <n v="30"/>
    <x v="0"/>
    <n v="4"/>
    <n v="1200.32"/>
    <x v="0"/>
    <x v="367"/>
    <x v="5"/>
    <n v="4801.28"/>
    <s v="Jun"/>
  </r>
  <r>
    <s v="I250275"/>
    <s v="C312489"/>
    <x v="1"/>
    <n v="48"/>
    <x v="0"/>
    <n v="3"/>
    <n v="900.24"/>
    <x v="2"/>
    <x v="136"/>
    <x v="9"/>
    <n v="2700.72"/>
    <s v="Sep"/>
  </r>
  <r>
    <s v="I250276"/>
    <s v="C169835"/>
    <x v="0"/>
    <n v="30"/>
    <x v="5"/>
    <n v="5"/>
    <n v="3000.85"/>
    <x v="2"/>
    <x v="452"/>
    <x v="4"/>
    <n v="15004.25"/>
    <s v="Jan"/>
  </r>
  <r>
    <s v="I250277"/>
    <s v="C180549"/>
    <x v="1"/>
    <n v="35"/>
    <x v="0"/>
    <n v="4"/>
    <n v="1200.32"/>
    <x v="0"/>
    <x v="481"/>
    <x v="3"/>
    <n v="4801.28"/>
    <s v="Feb"/>
  </r>
  <r>
    <s v="I250279"/>
    <s v="C251412"/>
    <x v="1"/>
    <n v="64"/>
    <x v="6"/>
    <n v="2"/>
    <n v="23.46"/>
    <x v="0"/>
    <x v="90"/>
    <x v="7"/>
    <n v="46.92"/>
    <s v="Nov"/>
  </r>
  <r>
    <s v="I250280"/>
    <s v="C308605"/>
    <x v="1"/>
    <n v="64"/>
    <x v="4"/>
    <n v="5"/>
    <n v="26.15"/>
    <x v="0"/>
    <x v="365"/>
    <x v="7"/>
    <n v="130.75"/>
    <s v="Jul"/>
  </r>
  <r>
    <s v="I250281"/>
    <s v="C355322"/>
    <x v="0"/>
    <n v="60"/>
    <x v="7"/>
    <n v="2"/>
    <n v="71.680000000000007"/>
    <x v="0"/>
    <x v="576"/>
    <x v="2"/>
    <n v="143.36000000000001"/>
    <s v="Dec"/>
  </r>
  <r>
    <s v="I250286"/>
    <s v="C299094"/>
    <x v="0"/>
    <n v="56"/>
    <x v="2"/>
    <n v="2"/>
    <n v="30.3"/>
    <x v="0"/>
    <x v="593"/>
    <x v="2"/>
    <n v="60.6"/>
    <s v="Apr"/>
  </r>
  <r>
    <s v="I250287"/>
    <s v="C222116"/>
    <x v="1"/>
    <n v="26"/>
    <x v="0"/>
    <n v="2"/>
    <n v="600.16"/>
    <x v="2"/>
    <x v="117"/>
    <x v="5"/>
    <n v="1200.32"/>
    <s v="Jan"/>
  </r>
  <r>
    <s v="I250290"/>
    <s v="C126895"/>
    <x v="1"/>
    <n v="48"/>
    <x v="0"/>
    <n v="5"/>
    <n v="1500.4"/>
    <x v="0"/>
    <x v="309"/>
    <x v="2"/>
    <n v="7502"/>
    <s v="May"/>
  </r>
  <r>
    <s v="I250295"/>
    <s v="C176997"/>
    <x v="1"/>
    <n v="37"/>
    <x v="1"/>
    <n v="5"/>
    <n v="203.3"/>
    <x v="2"/>
    <x v="518"/>
    <x v="1"/>
    <n v="1016.5"/>
    <s v="May"/>
  </r>
  <r>
    <s v="I250296"/>
    <s v="C132671"/>
    <x v="0"/>
    <n v="69"/>
    <x v="0"/>
    <n v="4"/>
    <n v="1200.32"/>
    <x v="2"/>
    <x v="370"/>
    <x v="9"/>
    <n v="4801.28"/>
    <s v="Jul"/>
  </r>
  <r>
    <s v="I250299"/>
    <s v="C789433"/>
    <x v="0"/>
    <n v="28"/>
    <x v="5"/>
    <n v="1"/>
    <n v="600.16999999999996"/>
    <x v="2"/>
    <x v="495"/>
    <x v="3"/>
    <n v="600.16999999999996"/>
    <s v="Jan"/>
  </r>
  <r>
    <s v="I250309"/>
    <s v="C304340"/>
    <x v="0"/>
    <n v="67"/>
    <x v="0"/>
    <n v="1"/>
    <n v="300.08"/>
    <x v="2"/>
    <x v="110"/>
    <x v="5"/>
    <n v="300.08"/>
    <s v="Oct"/>
  </r>
  <r>
    <s v="I250310"/>
    <s v="C336660"/>
    <x v="0"/>
    <n v="33"/>
    <x v="4"/>
    <n v="5"/>
    <n v="26.15"/>
    <x v="2"/>
    <x v="385"/>
    <x v="8"/>
    <n v="130.75"/>
    <s v="Jun"/>
  </r>
  <r>
    <s v="I250312"/>
    <s v="C212930"/>
    <x v="1"/>
    <n v="53"/>
    <x v="0"/>
    <n v="2"/>
    <n v="600.16"/>
    <x v="0"/>
    <x v="231"/>
    <x v="5"/>
    <n v="1200.32"/>
    <s v="Oct"/>
  </r>
  <r>
    <s v="I250315"/>
    <s v="C141344"/>
    <x v="1"/>
    <n v="25"/>
    <x v="7"/>
    <n v="1"/>
    <n v="35.840000000000003"/>
    <x v="1"/>
    <x v="445"/>
    <x v="5"/>
    <n v="35.840000000000003"/>
    <s v="Sep"/>
  </r>
  <r>
    <s v="I250324"/>
    <s v="C286563"/>
    <x v="1"/>
    <n v="52"/>
    <x v="4"/>
    <n v="1"/>
    <n v="5.23"/>
    <x v="1"/>
    <x v="161"/>
    <x v="2"/>
    <n v="5.23"/>
    <s v="Nov"/>
  </r>
  <r>
    <s v="I250331"/>
    <s v="C742657"/>
    <x v="1"/>
    <n v="25"/>
    <x v="5"/>
    <n v="4"/>
    <n v="2400.6799999999998"/>
    <x v="1"/>
    <x v="435"/>
    <x v="9"/>
    <n v="9602.7199999999993"/>
    <s v="Jun"/>
  </r>
  <r>
    <s v="I250333"/>
    <s v="C207261"/>
    <x v="0"/>
    <n v="54"/>
    <x v="0"/>
    <n v="2"/>
    <n v="600.16"/>
    <x v="2"/>
    <x v="544"/>
    <x v="3"/>
    <n v="1200.32"/>
    <s v="Apr"/>
  </r>
  <r>
    <s v="I250337"/>
    <s v="C503490"/>
    <x v="0"/>
    <n v="43"/>
    <x v="7"/>
    <n v="5"/>
    <n v="179.2"/>
    <x v="2"/>
    <x v="709"/>
    <x v="8"/>
    <n v="896"/>
    <s v="Jan"/>
  </r>
  <r>
    <s v="I250339"/>
    <s v="C303368"/>
    <x v="0"/>
    <n v="58"/>
    <x v="0"/>
    <n v="3"/>
    <n v="900.24"/>
    <x v="2"/>
    <x v="13"/>
    <x v="2"/>
    <n v="2700.72"/>
    <s v="Jun"/>
  </r>
  <r>
    <s v="I250344"/>
    <s v="C254352"/>
    <x v="0"/>
    <n v="38"/>
    <x v="4"/>
    <n v="3"/>
    <n v="15.69"/>
    <x v="2"/>
    <x v="666"/>
    <x v="3"/>
    <n v="47.07"/>
    <s v="Nov"/>
  </r>
  <r>
    <s v="I250351"/>
    <s v="C119704"/>
    <x v="1"/>
    <n v="24"/>
    <x v="7"/>
    <n v="5"/>
    <n v="179.2"/>
    <x v="0"/>
    <x v="150"/>
    <x v="3"/>
    <n v="896"/>
    <s v="Jan"/>
  </r>
  <r>
    <s v="I250353"/>
    <s v="C557581"/>
    <x v="1"/>
    <n v="26"/>
    <x v="1"/>
    <n v="2"/>
    <n v="81.319999999999993"/>
    <x v="0"/>
    <x v="568"/>
    <x v="3"/>
    <n v="162.63999999999999"/>
    <s v="Mar"/>
  </r>
  <r>
    <s v="I250354"/>
    <s v="C744414"/>
    <x v="1"/>
    <n v="21"/>
    <x v="2"/>
    <n v="3"/>
    <n v="45.45"/>
    <x v="2"/>
    <x v="668"/>
    <x v="8"/>
    <n v="136.35"/>
    <s v="Mar"/>
  </r>
  <r>
    <s v="I250357"/>
    <s v="C106482"/>
    <x v="0"/>
    <n v="32"/>
    <x v="1"/>
    <n v="2"/>
    <n v="81.319999999999993"/>
    <x v="1"/>
    <x v="575"/>
    <x v="0"/>
    <n v="162.63999999999999"/>
    <s v="Mar"/>
  </r>
  <r>
    <s v="I250359"/>
    <s v="C612753"/>
    <x v="1"/>
    <n v="21"/>
    <x v="1"/>
    <n v="1"/>
    <n v="40.659999999999997"/>
    <x v="2"/>
    <x v="242"/>
    <x v="5"/>
    <n v="40.659999999999997"/>
    <s v="Sep"/>
  </r>
  <r>
    <s v="I250361"/>
    <s v="C187934"/>
    <x v="1"/>
    <n v="22"/>
    <x v="1"/>
    <n v="5"/>
    <n v="203.3"/>
    <x v="2"/>
    <x v="39"/>
    <x v="5"/>
    <n v="1016.5"/>
    <s v="Apr"/>
  </r>
  <r>
    <s v="I250365"/>
    <s v="C248923"/>
    <x v="0"/>
    <n v="44"/>
    <x v="7"/>
    <n v="2"/>
    <n v="71.680000000000007"/>
    <x v="0"/>
    <x v="452"/>
    <x v="5"/>
    <n v="143.36000000000001"/>
    <s v="Jan"/>
  </r>
  <r>
    <s v="I250371"/>
    <s v="C235704"/>
    <x v="1"/>
    <n v="63"/>
    <x v="1"/>
    <n v="5"/>
    <n v="203.3"/>
    <x v="0"/>
    <x v="370"/>
    <x v="3"/>
    <n v="1016.5"/>
    <s v="Jul"/>
  </r>
  <r>
    <s v="I250372"/>
    <s v="C268829"/>
    <x v="1"/>
    <n v="65"/>
    <x v="0"/>
    <n v="4"/>
    <n v="1200.32"/>
    <x v="0"/>
    <x v="566"/>
    <x v="6"/>
    <n v="4801.28"/>
    <s v="Nov"/>
  </r>
  <r>
    <s v="I250374"/>
    <s v="C148195"/>
    <x v="1"/>
    <n v="42"/>
    <x v="1"/>
    <n v="3"/>
    <n v="121.98"/>
    <x v="1"/>
    <x v="41"/>
    <x v="7"/>
    <n v="365.94"/>
    <s v="Nov"/>
  </r>
  <r>
    <s v="I250377"/>
    <s v="C963512"/>
    <x v="0"/>
    <n v="31"/>
    <x v="1"/>
    <n v="2"/>
    <n v="81.319999999999993"/>
    <x v="2"/>
    <x v="682"/>
    <x v="2"/>
    <n v="162.63999999999999"/>
    <s v="Mar"/>
  </r>
  <r>
    <s v="I250378"/>
    <s v="C197178"/>
    <x v="0"/>
    <n v="27"/>
    <x v="7"/>
    <n v="4"/>
    <n v="143.36000000000001"/>
    <x v="0"/>
    <x v="445"/>
    <x v="3"/>
    <n v="573.44000000000005"/>
    <s v="Sep"/>
  </r>
  <r>
    <s v="I250383"/>
    <s v="C247442"/>
    <x v="1"/>
    <n v="42"/>
    <x v="0"/>
    <n v="1"/>
    <n v="300.08"/>
    <x v="2"/>
    <x v="675"/>
    <x v="9"/>
    <n v="300.08"/>
    <s v="Nov"/>
  </r>
  <r>
    <s v="I250384"/>
    <s v="C272773"/>
    <x v="1"/>
    <n v="63"/>
    <x v="0"/>
    <n v="1"/>
    <n v="300.08"/>
    <x v="2"/>
    <x v="510"/>
    <x v="4"/>
    <n v="300.08"/>
    <s v="Jul"/>
  </r>
  <r>
    <s v="I250385"/>
    <s v="C312568"/>
    <x v="1"/>
    <n v="43"/>
    <x v="0"/>
    <n v="2"/>
    <n v="600.16"/>
    <x v="0"/>
    <x v="658"/>
    <x v="3"/>
    <n v="1200.32"/>
    <s v="Apr"/>
  </r>
  <r>
    <s v="I250393"/>
    <s v="C143108"/>
    <x v="1"/>
    <n v="34"/>
    <x v="1"/>
    <n v="5"/>
    <n v="203.3"/>
    <x v="2"/>
    <x v="302"/>
    <x v="5"/>
    <n v="1016.5"/>
    <s v="Dec"/>
  </r>
  <r>
    <s v="I250394"/>
    <s v="C151042"/>
    <x v="1"/>
    <n v="26"/>
    <x v="4"/>
    <n v="3"/>
    <n v="15.69"/>
    <x v="2"/>
    <x v="767"/>
    <x v="3"/>
    <n v="47.07"/>
    <s v="Apr"/>
  </r>
  <r>
    <s v="I250395"/>
    <s v="C221017"/>
    <x v="1"/>
    <n v="23"/>
    <x v="5"/>
    <n v="2"/>
    <n v="1200.3399999999999"/>
    <x v="0"/>
    <x v="699"/>
    <x v="0"/>
    <n v="2400.6799999999998"/>
    <s v="Feb"/>
  </r>
  <r>
    <s v="I250396"/>
    <s v="C211345"/>
    <x v="0"/>
    <n v="50"/>
    <x v="3"/>
    <n v="5"/>
    <n v="5250"/>
    <x v="2"/>
    <x v="210"/>
    <x v="6"/>
    <n v="26250"/>
    <s v="Apr"/>
  </r>
  <r>
    <s v="I250398"/>
    <s v="C144317"/>
    <x v="0"/>
    <n v="51"/>
    <x v="0"/>
    <n v="1"/>
    <n v="300.08"/>
    <x v="2"/>
    <x v="419"/>
    <x v="2"/>
    <n v="300.08"/>
    <s v="Apr"/>
  </r>
  <r>
    <s v="I250399"/>
    <s v="C669990"/>
    <x v="1"/>
    <n v="65"/>
    <x v="1"/>
    <n v="3"/>
    <n v="121.98"/>
    <x v="0"/>
    <x v="547"/>
    <x v="7"/>
    <n v="365.94"/>
    <s v="Aug"/>
  </r>
  <r>
    <s v="I250400"/>
    <s v="C197564"/>
    <x v="1"/>
    <n v="56"/>
    <x v="6"/>
    <n v="3"/>
    <n v="35.19"/>
    <x v="1"/>
    <x v="678"/>
    <x v="9"/>
    <n v="105.57"/>
    <s v="Aug"/>
  </r>
  <r>
    <s v="I250404"/>
    <s v="C442230"/>
    <x v="1"/>
    <n v="36"/>
    <x v="4"/>
    <n v="5"/>
    <n v="26.15"/>
    <x v="2"/>
    <x v="50"/>
    <x v="4"/>
    <n v="130.75"/>
    <s v="Apr"/>
  </r>
  <r>
    <s v="I250406"/>
    <s v="C247335"/>
    <x v="1"/>
    <n v="50"/>
    <x v="1"/>
    <n v="3"/>
    <n v="121.98"/>
    <x v="0"/>
    <x v="98"/>
    <x v="8"/>
    <n v="365.94"/>
    <s v="Oct"/>
  </r>
  <r>
    <s v="I250407"/>
    <s v="C233256"/>
    <x v="1"/>
    <n v="64"/>
    <x v="0"/>
    <n v="1"/>
    <n v="300.08"/>
    <x v="2"/>
    <x v="167"/>
    <x v="9"/>
    <n v="300.08"/>
    <s v="Jun"/>
  </r>
  <r>
    <s v="I250410"/>
    <s v="C142990"/>
    <x v="0"/>
    <n v="47"/>
    <x v="1"/>
    <n v="5"/>
    <n v="203.3"/>
    <x v="1"/>
    <x v="310"/>
    <x v="1"/>
    <n v="1016.5"/>
    <s v="Mar"/>
  </r>
  <r>
    <s v="I250414"/>
    <s v="C184459"/>
    <x v="1"/>
    <n v="47"/>
    <x v="0"/>
    <n v="2"/>
    <n v="600.16"/>
    <x v="2"/>
    <x v="134"/>
    <x v="3"/>
    <n v="1200.32"/>
    <s v="Jul"/>
  </r>
  <r>
    <s v="I250416"/>
    <s v="C743327"/>
    <x v="0"/>
    <n v="26"/>
    <x v="2"/>
    <n v="1"/>
    <n v="15.15"/>
    <x v="1"/>
    <x v="713"/>
    <x v="2"/>
    <n v="15.15"/>
    <s v="Oct"/>
  </r>
  <r>
    <s v="I250419"/>
    <s v="C912322"/>
    <x v="1"/>
    <n v="20"/>
    <x v="1"/>
    <n v="2"/>
    <n v="81.319999999999993"/>
    <x v="1"/>
    <x v="274"/>
    <x v="9"/>
    <n v="162.63999999999999"/>
    <s v="Jun"/>
  </r>
  <r>
    <s v="I250420"/>
    <s v="C236746"/>
    <x v="1"/>
    <n v="54"/>
    <x v="2"/>
    <n v="4"/>
    <n v="60.6"/>
    <x v="2"/>
    <x v="538"/>
    <x v="0"/>
    <n v="242.4"/>
    <s v="Feb"/>
  </r>
  <r>
    <s v="I250424"/>
    <s v="C136388"/>
    <x v="1"/>
    <n v="63"/>
    <x v="4"/>
    <n v="4"/>
    <n v="20.92"/>
    <x v="0"/>
    <x v="259"/>
    <x v="3"/>
    <n v="83.68"/>
    <s v="Apr"/>
  </r>
  <r>
    <s v="I250431"/>
    <s v="C332975"/>
    <x v="0"/>
    <n v="52"/>
    <x v="0"/>
    <n v="5"/>
    <n v="1500.4"/>
    <x v="2"/>
    <x v="101"/>
    <x v="3"/>
    <n v="7502"/>
    <s v="Dec"/>
  </r>
  <r>
    <s v="I250436"/>
    <s v="C152076"/>
    <x v="0"/>
    <n v="57"/>
    <x v="2"/>
    <n v="2"/>
    <n v="30.3"/>
    <x v="1"/>
    <x v="524"/>
    <x v="8"/>
    <n v="60.6"/>
    <s v="Oct"/>
  </r>
  <r>
    <s v="I250439"/>
    <s v="C103616"/>
    <x v="1"/>
    <n v="65"/>
    <x v="0"/>
    <n v="4"/>
    <n v="1200.32"/>
    <x v="2"/>
    <x v="378"/>
    <x v="5"/>
    <n v="4801.28"/>
    <s v="Oct"/>
  </r>
  <r>
    <s v="I250441"/>
    <s v="C116299"/>
    <x v="1"/>
    <n v="63"/>
    <x v="1"/>
    <n v="3"/>
    <n v="121.98"/>
    <x v="2"/>
    <x v="347"/>
    <x v="3"/>
    <n v="365.94"/>
    <s v="Apr"/>
  </r>
  <r>
    <s v="I250442"/>
    <s v="C235892"/>
    <x v="1"/>
    <n v="59"/>
    <x v="0"/>
    <n v="3"/>
    <n v="900.24"/>
    <x v="2"/>
    <x v="164"/>
    <x v="5"/>
    <n v="2700.72"/>
    <s v="Apr"/>
  </r>
  <r>
    <s v="I250447"/>
    <s v="C267723"/>
    <x v="1"/>
    <n v="26"/>
    <x v="2"/>
    <n v="1"/>
    <n v="15.15"/>
    <x v="0"/>
    <x v="602"/>
    <x v="5"/>
    <n v="15.15"/>
    <s v="Feb"/>
  </r>
  <r>
    <s v="I250461"/>
    <s v="C213748"/>
    <x v="0"/>
    <n v="65"/>
    <x v="0"/>
    <n v="5"/>
    <n v="1500.4"/>
    <x v="0"/>
    <x v="550"/>
    <x v="3"/>
    <n v="7502"/>
    <s v="Nov"/>
  </r>
  <r>
    <s v="I250466"/>
    <s v="C949476"/>
    <x v="1"/>
    <n v="22"/>
    <x v="0"/>
    <n v="2"/>
    <n v="600.16"/>
    <x v="0"/>
    <x v="316"/>
    <x v="5"/>
    <n v="1200.32"/>
    <s v="Apr"/>
  </r>
  <r>
    <s v="I250468"/>
    <s v="C454991"/>
    <x v="0"/>
    <n v="27"/>
    <x v="2"/>
    <n v="3"/>
    <n v="45.45"/>
    <x v="1"/>
    <x v="607"/>
    <x v="5"/>
    <n v="136.35"/>
    <s v="Dec"/>
  </r>
  <r>
    <s v="I250471"/>
    <s v="C143825"/>
    <x v="1"/>
    <n v="33"/>
    <x v="0"/>
    <n v="1"/>
    <n v="300.08"/>
    <x v="0"/>
    <x v="725"/>
    <x v="7"/>
    <n v="300.08"/>
    <s v="Dec"/>
  </r>
  <r>
    <s v="I250472"/>
    <s v="C855529"/>
    <x v="0"/>
    <n v="50"/>
    <x v="3"/>
    <n v="1"/>
    <n v="1050"/>
    <x v="1"/>
    <x v="319"/>
    <x v="9"/>
    <n v="1050"/>
    <s v="Jun"/>
  </r>
  <r>
    <s v="I250473"/>
    <s v="C413623"/>
    <x v="0"/>
    <n v="67"/>
    <x v="1"/>
    <n v="4"/>
    <n v="162.63999999999999"/>
    <x v="0"/>
    <x v="214"/>
    <x v="3"/>
    <n v="650.55999999999995"/>
    <s v="Feb"/>
  </r>
  <r>
    <s v="I250474"/>
    <s v="C249635"/>
    <x v="1"/>
    <n v="26"/>
    <x v="3"/>
    <n v="1"/>
    <n v="1050"/>
    <x v="1"/>
    <x v="583"/>
    <x v="6"/>
    <n v="1050"/>
    <s v="Sep"/>
  </r>
  <r>
    <s v="I250478"/>
    <s v="C442114"/>
    <x v="0"/>
    <n v="18"/>
    <x v="6"/>
    <n v="5"/>
    <n v="58.65"/>
    <x v="2"/>
    <x v="30"/>
    <x v="2"/>
    <n v="293.25"/>
    <s v="Aug"/>
  </r>
  <r>
    <s v="I250481"/>
    <s v="C322938"/>
    <x v="1"/>
    <n v="64"/>
    <x v="0"/>
    <n v="1"/>
    <n v="300.08"/>
    <x v="2"/>
    <x v="709"/>
    <x v="8"/>
    <n v="300.08"/>
    <s v="Jan"/>
  </r>
  <r>
    <s v="I250483"/>
    <s v="C780790"/>
    <x v="0"/>
    <n v="21"/>
    <x v="5"/>
    <n v="2"/>
    <n v="1200.3399999999999"/>
    <x v="2"/>
    <x v="81"/>
    <x v="2"/>
    <n v="2400.6799999999998"/>
    <s v="Feb"/>
  </r>
  <r>
    <s v="I250484"/>
    <s v="C209979"/>
    <x v="0"/>
    <n v="27"/>
    <x v="5"/>
    <n v="5"/>
    <n v="3000.85"/>
    <x v="0"/>
    <x v="57"/>
    <x v="2"/>
    <n v="15004.25"/>
    <s v="Feb"/>
  </r>
  <r>
    <s v="I250489"/>
    <s v="C447314"/>
    <x v="1"/>
    <n v="53"/>
    <x v="0"/>
    <n v="2"/>
    <n v="600.16"/>
    <x v="0"/>
    <x v="339"/>
    <x v="3"/>
    <n v="1200.32"/>
    <s v="Jul"/>
  </r>
  <r>
    <s v="I250491"/>
    <s v="C235078"/>
    <x v="0"/>
    <n v="24"/>
    <x v="4"/>
    <n v="1"/>
    <n v="5.23"/>
    <x v="2"/>
    <x v="438"/>
    <x v="2"/>
    <n v="5.23"/>
    <s v="Jan"/>
  </r>
  <r>
    <s v="I250492"/>
    <s v="C290937"/>
    <x v="1"/>
    <n v="68"/>
    <x v="6"/>
    <n v="1"/>
    <n v="11.73"/>
    <x v="2"/>
    <x v="152"/>
    <x v="9"/>
    <n v="11.73"/>
    <s v="Mar"/>
  </r>
  <r>
    <s v="I250493"/>
    <s v="C337516"/>
    <x v="1"/>
    <n v="60"/>
    <x v="0"/>
    <n v="1"/>
    <n v="300.08"/>
    <x v="2"/>
    <x v="791"/>
    <x v="8"/>
    <n v="300.08"/>
    <s v="Jan"/>
  </r>
  <r>
    <s v="I250494"/>
    <s v="C325644"/>
    <x v="1"/>
    <n v="43"/>
    <x v="2"/>
    <n v="4"/>
    <n v="60.6"/>
    <x v="0"/>
    <x v="527"/>
    <x v="7"/>
    <n v="242.4"/>
    <s v="Mar"/>
  </r>
  <r>
    <s v="I250496"/>
    <s v="C294352"/>
    <x v="1"/>
    <n v="41"/>
    <x v="5"/>
    <n v="4"/>
    <n v="2400.6799999999998"/>
    <x v="0"/>
    <x v="368"/>
    <x v="9"/>
    <n v="9602.7199999999993"/>
    <s v="Jul"/>
  </r>
  <r>
    <s v="I250498"/>
    <s v="C327872"/>
    <x v="0"/>
    <n v="49"/>
    <x v="7"/>
    <n v="4"/>
    <n v="143.36000000000001"/>
    <x v="1"/>
    <x v="603"/>
    <x v="2"/>
    <n v="573.44000000000005"/>
    <s v="Sep"/>
  </r>
  <r>
    <s v="I250502"/>
    <s v="C290599"/>
    <x v="0"/>
    <n v="59"/>
    <x v="0"/>
    <n v="1"/>
    <n v="300.08"/>
    <x v="0"/>
    <x v="464"/>
    <x v="7"/>
    <n v="300.08"/>
    <s v="Feb"/>
  </r>
  <r>
    <s v="I250504"/>
    <s v="C344646"/>
    <x v="0"/>
    <n v="55"/>
    <x v="7"/>
    <n v="1"/>
    <n v="35.840000000000003"/>
    <x v="2"/>
    <x v="471"/>
    <x v="4"/>
    <n v="35.840000000000003"/>
    <s v="Jan"/>
  </r>
  <r>
    <s v="I250511"/>
    <s v="C279396"/>
    <x v="1"/>
    <n v="53"/>
    <x v="1"/>
    <n v="5"/>
    <n v="203.3"/>
    <x v="1"/>
    <x v="136"/>
    <x v="5"/>
    <n v="1016.5"/>
    <s v="Sep"/>
  </r>
  <r>
    <s v="I250512"/>
    <s v="C533849"/>
    <x v="0"/>
    <n v="48"/>
    <x v="4"/>
    <n v="2"/>
    <n v="10.46"/>
    <x v="2"/>
    <x v="194"/>
    <x v="5"/>
    <n v="20.92"/>
    <s v="Apr"/>
  </r>
  <r>
    <s v="I250514"/>
    <s v="C190595"/>
    <x v="1"/>
    <n v="21"/>
    <x v="7"/>
    <n v="4"/>
    <n v="143.36000000000001"/>
    <x v="0"/>
    <x v="5"/>
    <x v="9"/>
    <n v="573.44000000000005"/>
    <s v="Jun"/>
  </r>
  <r>
    <s v="I250521"/>
    <s v="C160988"/>
    <x v="1"/>
    <n v="38"/>
    <x v="0"/>
    <n v="4"/>
    <n v="1200.32"/>
    <x v="2"/>
    <x v="115"/>
    <x v="5"/>
    <n v="4801.28"/>
    <s v="Jul"/>
  </r>
  <r>
    <s v="I250525"/>
    <s v="C236190"/>
    <x v="0"/>
    <n v="33"/>
    <x v="7"/>
    <n v="5"/>
    <n v="179.2"/>
    <x v="0"/>
    <x v="18"/>
    <x v="5"/>
    <n v="896"/>
    <s v="Jul"/>
  </r>
  <r>
    <s v="I250526"/>
    <s v="C127676"/>
    <x v="1"/>
    <n v="56"/>
    <x v="5"/>
    <n v="3"/>
    <n v="1800.51"/>
    <x v="1"/>
    <x v="552"/>
    <x v="5"/>
    <n v="5401.53"/>
    <s v="Jul"/>
  </r>
  <r>
    <s v="I250528"/>
    <s v="C704459"/>
    <x v="1"/>
    <n v="67"/>
    <x v="0"/>
    <n v="2"/>
    <n v="600.16"/>
    <x v="2"/>
    <x v="607"/>
    <x v="5"/>
    <n v="1200.32"/>
    <s v="Dec"/>
  </r>
  <r>
    <s v="I250529"/>
    <s v="C585747"/>
    <x v="0"/>
    <n v="22"/>
    <x v="0"/>
    <n v="5"/>
    <n v="1500.4"/>
    <x v="0"/>
    <x v="171"/>
    <x v="1"/>
    <n v="7502"/>
    <s v="Nov"/>
  </r>
  <r>
    <s v="I250534"/>
    <s v="C952012"/>
    <x v="0"/>
    <n v="46"/>
    <x v="3"/>
    <n v="4"/>
    <n v="4200"/>
    <x v="0"/>
    <x v="136"/>
    <x v="7"/>
    <n v="16800"/>
    <s v="Sep"/>
  </r>
  <r>
    <s v="I250539"/>
    <s v="C154945"/>
    <x v="1"/>
    <n v="51"/>
    <x v="7"/>
    <n v="2"/>
    <n v="71.680000000000007"/>
    <x v="2"/>
    <x v="10"/>
    <x v="6"/>
    <n v="143.36000000000001"/>
    <s v="Dec"/>
  </r>
  <r>
    <s v="I250540"/>
    <s v="C215383"/>
    <x v="0"/>
    <n v="33"/>
    <x v="0"/>
    <n v="1"/>
    <n v="300.08"/>
    <x v="0"/>
    <x v="124"/>
    <x v="7"/>
    <n v="300.08"/>
    <s v="Nov"/>
  </r>
  <r>
    <s v="I250542"/>
    <s v="C272037"/>
    <x v="1"/>
    <n v="40"/>
    <x v="4"/>
    <n v="3"/>
    <n v="15.69"/>
    <x v="2"/>
    <x v="549"/>
    <x v="9"/>
    <n v="47.07"/>
    <s v="Aug"/>
  </r>
  <r>
    <s v="I250550"/>
    <s v="C610748"/>
    <x v="1"/>
    <n v="41"/>
    <x v="0"/>
    <n v="5"/>
    <n v="1500.4"/>
    <x v="0"/>
    <x v="366"/>
    <x v="7"/>
    <n v="7502"/>
    <s v="Dec"/>
  </r>
  <r>
    <s v="I250551"/>
    <s v="C303437"/>
    <x v="0"/>
    <n v="52"/>
    <x v="0"/>
    <n v="3"/>
    <n v="900.24"/>
    <x v="2"/>
    <x v="6"/>
    <x v="9"/>
    <n v="2700.72"/>
    <s v="Jun"/>
  </r>
  <r>
    <s v="I250554"/>
    <s v="C314012"/>
    <x v="0"/>
    <n v="65"/>
    <x v="1"/>
    <n v="2"/>
    <n v="81.319999999999993"/>
    <x v="0"/>
    <x v="491"/>
    <x v="8"/>
    <n v="162.63999999999999"/>
    <s v="Feb"/>
  </r>
  <r>
    <s v="I250555"/>
    <s v="C717398"/>
    <x v="1"/>
    <n v="18"/>
    <x v="0"/>
    <n v="1"/>
    <n v="300.08"/>
    <x v="2"/>
    <x v="765"/>
    <x v="3"/>
    <n v="300.08"/>
    <s v="May"/>
  </r>
  <r>
    <s v="I250556"/>
    <s v="C137200"/>
    <x v="1"/>
    <n v="40"/>
    <x v="5"/>
    <n v="5"/>
    <n v="3000.85"/>
    <x v="1"/>
    <x v="241"/>
    <x v="7"/>
    <n v="15004.25"/>
    <s v="Aug"/>
  </r>
  <r>
    <s v="I250557"/>
    <s v="C279887"/>
    <x v="0"/>
    <n v="37"/>
    <x v="0"/>
    <n v="4"/>
    <n v="1200.32"/>
    <x v="0"/>
    <x v="666"/>
    <x v="2"/>
    <n v="4801.28"/>
    <s v="Nov"/>
  </r>
  <r>
    <s v="I250562"/>
    <s v="C301496"/>
    <x v="0"/>
    <n v="40"/>
    <x v="1"/>
    <n v="5"/>
    <n v="203.3"/>
    <x v="0"/>
    <x v="727"/>
    <x v="9"/>
    <n v="1016.5"/>
    <s v="Sep"/>
  </r>
  <r>
    <s v="I250564"/>
    <s v="C302879"/>
    <x v="1"/>
    <n v="58"/>
    <x v="7"/>
    <n v="3"/>
    <n v="107.52"/>
    <x v="2"/>
    <x v="49"/>
    <x v="2"/>
    <n v="322.56"/>
    <s v="Dec"/>
  </r>
  <r>
    <s v="I250566"/>
    <s v="C215828"/>
    <x v="1"/>
    <n v="32"/>
    <x v="0"/>
    <n v="2"/>
    <n v="600.16"/>
    <x v="1"/>
    <x v="171"/>
    <x v="6"/>
    <n v="1200.32"/>
    <s v="Nov"/>
  </r>
  <r>
    <s v="I250567"/>
    <s v="C322761"/>
    <x v="1"/>
    <n v="47"/>
    <x v="4"/>
    <n v="3"/>
    <n v="15.69"/>
    <x v="1"/>
    <x v="266"/>
    <x v="9"/>
    <n v="47.07"/>
    <s v="Sep"/>
  </r>
  <r>
    <s v="I250568"/>
    <s v="C656616"/>
    <x v="0"/>
    <n v="61"/>
    <x v="4"/>
    <n v="5"/>
    <n v="26.15"/>
    <x v="2"/>
    <x v="544"/>
    <x v="9"/>
    <n v="130.75"/>
    <s v="Apr"/>
  </r>
  <r>
    <s v="I250571"/>
    <s v="C143032"/>
    <x v="1"/>
    <n v="45"/>
    <x v="0"/>
    <n v="3"/>
    <n v="900.24"/>
    <x v="0"/>
    <x v="307"/>
    <x v="0"/>
    <n v="2700.72"/>
    <s v="Feb"/>
  </r>
  <r>
    <s v="I250578"/>
    <s v="C203801"/>
    <x v="0"/>
    <n v="59"/>
    <x v="7"/>
    <n v="2"/>
    <n v="71.680000000000007"/>
    <x v="2"/>
    <x v="115"/>
    <x v="3"/>
    <n v="143.36000000000001"/>
    <s v="Jul"/>
  </r>
  <r>
    <s v="I250580"/>
    <s v="C225749"/>
    <x v="1"/>
    <n v="36"/>
    <x v="0"/>
    <n v="2"/>
    <n v="600.16"/>
    <x v="1"/>
    <x v="789"/>
    <x v="5"/>
    <n v="1200.32"/>
    <s v="Feb"/>
  </r>
  <r>
    <s v="I250582"/>
    <s v="C166326"/>
    <x v="1"/>
    <n v="53"/>
    <x v="7"/>
    <n v="2"/>
    <n v="71.680000000000007"/>
    <x v="0"/>
    <x v="137"/>
    <x v="2"/>
    <n v="143.36000000000001"/>
    <s v="Apr"/>
  </r>
  <r>
    <s v="I250583"/>
    <s v="C674470"/>
    <x v="1"/>
    <n v="35"/>
    <x v="0"/>
    <n v="4"/>
    <n v="1200.32"/>
    <x v="2"/>
    <x v="354"/>
    <x v="6"/>
    <n v="4801.28"/>
    <s v="Mar"/>
  </r>
  <r>
    <s v="I250585"/>
    <s v="C291638"/>
    <x v="0"/>
    <n v="33"/>
    <x v="6"/>
    <n v="1"/>
    <n v="11.73"/>
    <x v="0"/>
    <x v="443"/>
    <x v="5"/>
    <n v="11.73"/>
    <s v="Feb"/>
  </r>
  <r>
    <s v="I250597"/>
    <s v="C358299"/>
    <x v="1"/>
    <n v="26"/>
    <x v="0"/>
    <n v="4"/>
    <n v="1200.32"/>
    <x v="2"/>
    <x v="8"/>
    <x v="2"/>
    <n v="4801.28"/>
    <s v="Jun"/>
  </r>
  <r>
    <s v="I250599"/>
    <s v="C290799"/>
    <x v="0"/>
    <n v="42"/>
    <x v="2"/>
    <n v="5"/>
    <n v="75.75"/>
    <x v="1"/>
    <x v="570"/>
    <x v="8"/>
    <n v="378.75"/>
    <s v="Aug"/>
  </r>
  <r>
    <s v="I250600"/>
    <s v="C199277"/>
    <x v="0"/>
    <n v="49"/>
    <x v="1"/>
    <n v="2"/>
    <n v="81.319999999999993"/>
    <x v="1"/>
    <x v="202"/>
    <x v="7"/>
    <n v="162.63999999999999"/>
    <s v="Mar"/>
  </r>
  <r>
    <s v="I250606"/>
    <s v="C168629"/>
    <x v="1"/>
    <n v="41"/>
    <x v="0"/>
    <n v="1"/>
    <n v="300.08"/>
    <x v="0"/>
    <x v="536"/>
    <x v="7"/>
    <n v="300.08"/>
    <s v="May"/>
  </r>
  <r>
    <s v="I250609"/>
    <s v="C292929"/>
    <x v="1"/>
    <n v="60"/>
    <x v="2"/>
    <n v="2"/>
    <n v="30.3"/>
    <x v="0"/>
    <x v="28"/>
    <x v="2"/>
    <n v="60.6"/>
    <s v="Apr"/>
  </r>
  <r>
    <s v="I250616"/>
    <s v="C312937"/>
    <x v="1"/>
    <n v="42"/>
    <x v="7"/>
    <n v="1"/>
    <n v="35.840000000000003"/>
    <x v="1"/>
    <x v="222"/>
    <x v="2"/>
    <n v="35.840000000000003"/>
    <s v="May"/>
  </r>
  <r>
    <s v="I250617"/>
    <s v="C324942"/>
    <x v="1"/>
    <n v="67"/>
    <x v="6"/>
    <n v="3"/>
    <n v="35.19"/>
    <x v="2"/>
    <x v="345"/>
    <x v="5"/>
    <n v="105.57"/>
    <s v="Dec"/>
  </r>
  <r>
    <s v="I250618"/>
    <s v="C178900"/>
    <x v="1"/>
    <n v="52"/>
    <x v="2"/>
    <n v="2"/>
    <n v="30.3"/>
    <x v="0"/>
    <x v="183"/>
    <x v="4"/>
    <n v="60.6"/>
    <s v="Nov"/>
  </r>
  <r>
    <s v="I250619"/>
    <s v="C208053"/>
    <x v="1"/>
    <n v="45"/>
    <x v="0"/>
    <n v="5"/>
    <n v="1500.4"/>
    <x v="0"/>
    <x v="382"/>
    <x v="8"/>
    <n v="7502"/>
    <s v="Jan"/>
  </r>
  <r>
    <s v="I250622"/>
    <s v="C313071"/>
    <x v="0"/>
    <n v="59"/>
    <x v="4"/>
    <n v="5"/>
    <n v="26.15"/>
    <x v="1"/>
    <x v="420"/>
    <x v="1"/>
    <n v="130.75"/>
    <s v="Oct"/>
  </r>
  <r>
    <s v="I250624"/>
    <s v="C109749"/>
    <x v="1"/>
    <n v="20"/>
    <x v="6"/>
    <n v="2"/>
    <n v="23.46"/>
    <x v="1"/>
    <x v="794"/>
    <x v="7"/>
    <n v="46.92"/>
    <s v="Jan"/>
  </r>
  <r>
    <s v="I250625"/>
    <s v="C258316"/>
    <x v="0"/>
    <n v="30"/>
    <x v="6"/>
    <n v="4"/>
    <n v="46.92"/>
    <x v="0"/>
    <x v="579"/>
    <x v="2"/>
    <n v="187.68"/>
    <s v="Feb"/>
  </r>
  <r>
    <s v="I250629"/>
    <s v="C280444"/>
    <x v="1"/>
    <n v="24"/>
    <x v="1"/>
    <n v="3"/>
    <n v="121.98"/>
    <x v="2"/>
    <x v="217"/>
    <x v="2"/>
    <n v="365.94"/>
    <s v="Jan"/>
  </r>
  <r>
    <s v="I250631"/>
    <s v="C126917"/>
    <x v="0"/>
    <n v="32"/>
    <x v="1"/>
    <n v="2"/>
    <n v="81.319999999999993"/>
    <x v="1"/>
    <x v="496"/>
    <x v="3"/>
    <n v="162.63999999999999"/>
    <s v="Sep"/>
  </r>
  <r>
    <s v="I250632"/>
    <s v="C293095"/>
    <x v="0"/>
    <n v="66"/>
    <x v="2"/>
    <n v="4"/>
    <n v="60.6"/>
    <x v="0"/>
    <x v="89"/>
    <x v="5"/>
    <n v="242.4"/>
    <s v="Aug"/>
  </r>
  <r>
    <s v="I250637"/>
    <s v="C286750"/>
    <x v="0"/>
    <n v="21"/>
    <x v="0"/>
    <n v="1"/>
    <n v="300.08"/>
    <x v="2"/>
    <x v="292"/>
    <x v="3"/>
    <n v="300.08"/>
    <s v="May"/>
  </r>
  <r>
    <s v="I250641"/>
    <s v="C281739"/>
    <x v="1"/>
    <n v="31"/>
    <x v="0"/>
    <n v="2"/>
    <n v="600.16"/>
    <x v="0"/>
    <x v="625"/>
    <x v="9"/>
    <n v="1200.32"/>
    <s v="Feb"/>
  </r>
  <r>
    <s v="I250646"/>
    <s v="C313049"/>
    <x v="1"/>
    <n v="68"/>
    <x v="4"/>
    <n v="1"/>
    <n v="5.23"/>
    <x v="1"/>
    <x v="177"/>
    <x v="9"/>
    <n v="5.23"/>
    <s v="Jul"/>
  </r>
  <r>
    <s v="I250658"/>
    <s v="C246797"/>
    <x v="1"/>
    <n v="61"/>
    <x v="7"/>
    <n v="4"/>
    <n v="143.36000000000001"/>
    <x v="1"/>
    <x v="562"/>
    <x v="9"/>
    <n v="573.44000000000005"/>
    <s v="Aug"/>
  </r>
  <r>
    <s v="I250659"/>
    <s v="C723612"/>
    <x v="1"/>
    <n v="23"/>
    <x v="1"/>
    <n v="2"/>
    <n v="81.319999999999993"/>
    <x v="2"/>
    <x v="154"/>
    <x v="5"/>
    <n v="162.63999999999999"/>
    <s v="Nov"/>
  </r>
  <r>
    <s v="I250663"/>
    <s v="C395256"/>
    <x v="1"/>
    <n v="37"/>
    <x v="4"/>
    <n v="2"/>
    <n v="10.46"/>
    <x v="0"/>
    <x v="332"/>
    <x v="8"/>
    <n v="20.92"/>
    <s v="Jul"/>
  </r>
  <r>
    <s v="I250669"/>
    <s v="C158553"/>
    <x v="1"/>
    <n v="51"/>
    <x v="0"/>
    <n v="4"/>
    <n v="1200.32"/>
    <x v="0"/>
    <x v="753"/>
    <x v="3"/>
    <n v="4801.28"/>
    <s v="Apr"/>
  </r>
  <r>
    <s v="I250671"/>
    <s v="C145985"/>
    <x v="1"/>
    <n v="69"/>
    <x v="4"/>
    <n v="4"/>
    <n v="20.92"/>
    <x v="0"/>
    <x v="138"/>
    <x v="0"/>
    <n v="83.68"/>
    <s v="Nov"/>
  </r>
  <r>
    <s v="I250677"/>
    <s v="C144191"/>
    <x v="1"/>
    <n v="28"/>
    <x v="1"/>
    <n v="5"/>
    <n v="203.3"/>
    <x v="1"/>
    <x v="747"/>
    <x v="2"/>
    <n v="1016.5"/>
    <s v="Mar"/>
  </r>
  <r>
    <s v="I250683"/>
    <s v="C321570"/>
    <x v="0"/>
    <n v="29"/>
    <x v="7"/>
    <n v="3"/>
    <n v="107.52"/>
    <x v="2"/>
    <x v="252"/>
    <x v="2"/>
    <n v="322.56"/>
    <s v="May"/>
  </r>
  <r>
    <s v="I250689"/>
    <s v="C243924"/>
    <x v="0"/>
    <n v="60"/>
    <x v="4"/>
    <n v="1"/>
    <n v="5.23"/>
    <x v="0"/>
    <x v="343"/>
    <x v="7"/>
    <n v="5.23"/>
    <s v="Sep"/>
  </r>
  <r>
    <s v="I250690"/>
    <s v="C219756"/>
    <x v="1"/>
    <n v="21"/>
    <x v="4"/>
    <n v="5"/>
    <n v="26.15"/>
    <x v="1"/>
    <x v="678"/>
    <x v="4"/>
    <n v="130.75"/>
    <s v="Aug"/>
  </r>
  <r>
    <s v="I250691"/>
    <s v="C231714"/>
    <x v="0"/>
    <n v="28"/>
    <x v="0"/>
    <n v="3"/>
    <n v="900.24"/>
    <x v="0"/>
    <x v="455"/>
    <x v="2"/>
    <n v="2700.72"/>
    <s v="Aug"/>
  </r>
  <r>
    <s v="I250692"/>
    <s v="C193426"/>
    <x v="0"/>
    <n v="31"/>
    <x v="1"/>
    <n v="2"/>
    <n v="81.319999999999993"/>
    <x v="1"/>
    <x v="146"/>
    <x v="9"/>
    <n v="162.63999999999999"/>
    <s v="Sep"/>
  </r>
  <r>
    <s v="I250696"/>
    <s v="C271446"/>
    <x v="0"/>
    <n v="51"/>
    <x v="5"/>
    <n v="1"/>
    <n v="600.16999999999996"/>
    <x v="0"/>
    <x v="575"/>
    <x v="3"/>
    <n v="600.16999999999996"/>
    <s v="Mar"/>
  </r>
  <r>
    <s v="I250697"/>
    <s v="C566943"/>
    <x v="1"/>
    <n v="22"/>
    <x v="0"/>
    <n v="5"/>
    <n v="1500.4"/>
    <x v="2"/>
    <x v="476"/>
    <x v="2"/>
    <n v="7502"/>
    <s v="Feb"/>
  </r>
  <r>
    <s v="I250700"/>
    <s v="C142837"/>
    <x v="1"/>
    <n v="37"/>
    <x v="1"/>
    <n v="1"/>
    <n v="40.659999999999997"/>
    <x v="1"/>
    <x v="614"/>
    <x v="2"/>
    <n v="40.659999999999997"/>
    <s v="Jan"/>
  </r>
  <r>
    <s v="I250703"/>
    <s v="C139421"/>
    <x v="1"/>
    <n v="32"/>
    <x v="1"/>
    <n v="4"/>
    <n v="162.63999999999999"/>
    <x v="1"/>
    <x v="422"/>
    <x v="7"/>
    <n v="650.55999999999995"/>
    <s v="Jan"/>
  </r>
  <r>
    <s v="I250708"/>
    <s v="C238282"/>
    <x v="1"/>
    <n v="67"/>
    <x v="0"/>
    <n v="3"/>
    <n v="900.24"/>
    <x v="0"/>
    <x v="528"/>
    <x v="5"/>
    <n v="2700.72"/>
    <s v="Nov"/>
  </r>
  <r>
    <s v="I250709"/>
    <s v="C583924"/>
    <x v="0"/>
    <n v="59"/>
    <x v="6"/>
    <n v="3"/>
    <n v="35.19"/>
    <x v="0"/>
    <x v="736"/>
    <x v="1"/>
    <n v="105.57"/>
    <s v="Dec"/>
  </r>
  <r>
    <s v="I250710"/>
    <s v="C326539"/>
    <x v="1"/>
    <n v="45"/>
    <x v="1"/>
    <n v="5"/>
    <n v="203.3"/>
    <x v="0"/>
    <x v="730"/>
    <x v="3"/>
    <n v="1016.5"/>
    <s v="Mar"/>
  </r>
  <r>
    <s v="I250715"/>
    <s v="C291623"/>
    <x v="0"/>
    <n v="59"/>
    <x v="0"/>
    <n v="3"/>
    <n v="900.24"/>
    <x v="1"/>
    <x v="228"/>
    <x v="3"/>
    <n v="2700.72"/>
    <s v="Mar"/>
  </r>
  <r>
    <s v="I250716"/>
    <s v="C840037"/>
    <x v="0"/>
    <n v="21"/>
    <x v="0"/>
    <n v="1"/>
    <n v="300.08"/>
    <x v="2"/>
    <x v="109"/>
    <x v="5"/>
    <n v="300.08"/>
    <s v="Aug"/>
  </r>
  <r>
    <s v="I250717"/>
    <s v="C119139"/>
    <x v="0"/>
    <n v="51"/>
    <x v="0"/>
    <n v="1"/>
    <n v="300.08"/>
    <x v="2"/>
    <x v="704"/>
    <x v="7"/>
    <n v="300.08"/>
    <s v="Jul"/>
  </r>
  <r>
    <s v="I250718"/>
    <s v="C875602"/>
    <x v="1"/>
    <n v="69"/>
    <x v="0"/>
    <n v="3"/>
    <n v="900.24"/>
    <x v="0"/>
    <x v="46"/>
    <x v="7"/>
    <n v="2700.72"/>
    <s v="Apr"/>
  </r>
  <r>
    <s v="I250719"/>
    <s v="C130160"/>
    <x v="0"/>
    <n v="35"/>
    <x v="7"/>
    <n v="4"/>
    <n v="143.36000000000001"/>
    <x v="0"/>
    <x v="733"/>
    <x v="5"/>
    <n v="573.44000000000005"/>
    <s v="Jun"/>
  </r>
  <r>
    <s v="I250720"/>
    <s v="C322002"/>
    <x v="0"/>
    <n v="21"/>
    <x v="6"/>
    <n v="3"/>
    <n v="35.19"/>
    <x v="1"/>
    <x v="86"/>
    <x v="0"/>
    <n v="105.57"/>
    <s v="Feb"/>
  </r>
  <r>
    <s v="I250722"/>
    <s v="C231696"/>
    <x v="0"/>
    <n v="19"/>
    <x v="0"/>
    <n v="1"/>
    <n v="300.08"/>
    <x v="1"/>
    <x v="475"/>
    <x v="3"/>
    <n v="300.08"/>
    <s v="Jun"/>
  </r>
  <r>
    <s v="I250728"/>
    <s v="C179098"/>
    <x v="0"/>
    <n v="30"/>
    <x v="1"/>
    <n v="4"/>
    <n v="162.63999999999999"/>
    <x v="0"/>
    <x v="712"/>
    <x v="6"/>
    <n v="650.55999999999995"/>
    <s v="Jun"/>
  </r>
  <r>
    <s v="I250730"/>
    <s v="C198337"/>
    <x v="1"/>
    <n v="41"/>
    <x v="1"/>
    <n v="2"/>
    <n v="81.319999999999993"/>
    <x v="2"/>
    <x v="754"/>
    <x v="5"/>
    <n v="162.63999999999999"/>
    <s v="Feb"/>
  </r>
  <r>
    <s v="I250731"/>
    <s v="C278373"/>
    <x v="1"/>
    <n v="58"/>
    <x v="1"/>
    <n v="4"/>
    <n v="162.63999999999999"/>
    <x v="1"/>
    <x v="426"/>
    <x v="2"/>
    <n v="650.55999999999995"/>
    <s v="Feb"/>
  </r>
  <r>
    <s v="I250732"/>
    <s v="C119688"/>
    <x v="1"/>
    <n v="25"/>
    <x v="4"/>
    <n v="2"/>
    <n v="10.46"/>
    <x v="2"/>
    <x v="283"/>
    <x v="3"/>
    <n v="20.92"/>
    <s v="Dec"/>
  </r>
  <r>
    <s v="I250733"/>
    <s v="C190518"/>
    <x v="1"/>
    <n v="60"/>
    <x v="0"/>
    <n v="2"/>
    <n v="600.16"/>
    <x v="2"/>
    <x v="232"/>
    <x v="7"/>
    <n v="1200.32"/>
    <s v="Mar"/>
  </r>
  <r>
    <s v="I250738"/>
    <s v="C300522"/>
    <x v="1"/>
    <n v="32"/>
    <x v="0"/>
    <n v="1"/>
    <n v="300.08"/>
    <x v="1"/>
    <x v="427"/>
    <x v="5"/>
    <n v="300.08"/>
    <s v="Feb"/>
  </r>
  <r>
    <s v="I250745"/>
    <s v="C660294"/>
    <x v="1"/>
    <n v="52"/>
    <x v="0"/>
    <n v="1"/>
    <n v="300.08"/>
    <x v="0"/>
    <x v="395"/>
    <x v="7"/>
    <n v="300.08"/>
    <s v="Mar"/>
  </r>
  <r>
    <s v="I250746"/>
    <s v="C156297"/>
    <x v="0"/>
    <n v="62"/>
    <x v="1"/>
    <n v="4"/>
    <n v="162.63999999999999"/>
    <x v="2"/>
    <x v="415"/>
    <x v="3"/>
    <n v="650.55999999999995"/>
    <s v="Nov"/>
  </r>
  <r>
    <s v="I250749"/>
    <s v="C280448"/>
    <x v="0"/>
    <n v="31"/>
    <x v="0"/>
    <n v="4"/>
    <n v="1200.32"/>
    <x v="1"/>
    <x v="772"/>
    <x v="2"/>
    <n v="4801.28"/>
    <s v="Jul"/>
  </r>
  <r>
    <s v="I250750"/>
    <s v="C256466"/>
    <x v="1"/>
    <n v="39"/>
    <x v="0"/>
    <n v="1"/>
    <n v="300.08"/>
    <x v="2"/>
    <x v="327"/>
    <x v="8"/>
    <n v="300.08"/>
    <s v="Feb"/>
  </r>
  <r>
    <s v="I250752"/>
    <s v="C115950"/>
    <x v="0"/>
    <n v="68"/>
    <x v="5"/>
    <n v="2"/>
    <n v="1200.3399999999999"/>
    <x v="2"/>
    <x v="383"/>
    <x v="2"/>
    <n v="2400.6799999999998"/>
    <s v="Mar"/>
  </r>
  <r>
    <s v="I250760"/>
    <s v="C102599"/>
    <x v="1"/>
    <n v="22"/>
    <x v="7"/>
    <n v="5"/>
    <n v="179.2"/>
    <x v="2"/>
    <x v="98"/>
    <x v="7"/>
    <n v="896"/>
    <s v="Oct"/>
  </r>
  <r>
    <s v="I250762"/>
    <s v="C119991"/>
    <x v="0"/>
    <n v="45"/>
    <x v="0"/>
    <n v="5"/>
    <n v="1500.4"/>
    <x v="1"/>
    <x v="405"/>
    <x v="5"/>
    <n v="7502"/>
    <s v="Apr"/>
  </r>
  <r>
    <s v="I250763"/>
    <s v="C240941"/>
    <x v="0"/>
    <n v="67"/>
    <x v="1"/>
    <n v="4"/>
    <n v="162.63999999999999"/>
    <x v="1"/>
    <x v="256"/>
    <x v="8"/>
    <n v="650.55999999999995"/>
    <s v="Oct"/>
  </r>
  <r>
    <s v="I250764"/>
    <s v="C322539"/>
    <x v="1"/>
    <n v="28"/>
    <x v="0"/>
    <n v="5"/>
    <n v="1500.4"/>
    <x v="0"/>
    <x v="336"/>
    <x v="4"/>
    <n v="7502"/>
    <s v="Aug"/>
  </r>
  <r>
    <s v="I250769"/>
    <s v="C408763"/>
    <x v="1"/>
    <n v="38"/>
    <x v="1"/>
    <n v="2"/>
    <n v="81.319999999999993"/>
    <x v="0"/>
    <x v="443"/>
    <x v="0"/>
    <n v="162.63999999999999"/>
    <s v="Feb"/>
  </r>
  <r>
    <s v="I250770"/>
    <s v="C427288"/>
    <x v="0"/>
    <n v="22"/>
    <x v="7"/>
    <n v="4"/>
    <n v="143.36000000000001"/>
    <x v="2"/>
    <x v="341"/>
    <x v="3"/>
    <n v="573.44000000000005"/>
    <s v="Nov"/>
  </r>
  <r>
    <s v="I250771"/>
    <s v="C230381"/>
    <x v="1"/>
    <n v="59"/>
    <x v="4"/>
    <n v="1"/>
    <n v="5.23"/>
    <x v="1"/>
    <x v="95"/>
    <x v="8"/>
    <n v="5.23"/>
    <s v="Jul"/>
  </r>
  <r>
    <s v="I250772"/>
    <s v="C159794"/>
    <x v="1"/>
    <n v="35"/>
    <x v="0"/>
    <n v="4"/>
    <n v="1200.32"/>
    <x v="2"/>
    <x v="487"/>
    <x v="0"/>
    <n v="4801.28"/>
    <s v="Jan"/>
  </r>
  <r>
    <s v="I250773"/>
    <s v="C775350"/>
    <x v="1"/>
    <n v="41"/>
    <x v="4"/>
    <n v="5"/>
    <n v="26.15"/>
    <x v="1"/>
    <x v="617"/>
    <x v="5"/>
    <n v="130.75"/>
    <s v="Jan"/>
  </r>
  <r>
    <s v="I250774"/>
    <s v="C879207"/>
    <x v="0"/>
    <n v="47"/>
    <x v="7"/>
    <n v="3"/>
    <n v="107.52"/>
    <x v="2"/>
    <x v="547"/>
    <x v="2"/>
    <n v="322.56"/>
    <s v="Aug"/>
  </r>
  <r>
    <s v="I250775"/>
    <s v="C230063"/>
    <x v="1"/>
    <n v="48"/>
    <x v="4"/>
    <n v="1"/>
    <n v="5.23"/>
    <x v="0"/>
    <x v="392"/>
    <x v="5"/>
    <n v="5.23"/>
    <s v="Feb"/>
  </r>
  <r>
    <s v="I250778"/>
    <s v="C227599"/>
    <x v="0"/>
    <n v="55"/>
    <x v="7"/>
    <n v="1"/>
    <n v="35.840000000000003"/>
    <x v="2"/>
    <x v="122"/>
    <x v="3"/>
    <n v="35.840000000000003"/>
    <s v="Jan"/>
  </r>
  <r>
    <s v="I250780"/>
    <s v="C153165"/>
    <x v="1"/>
    <n v="35"/>
    <x v="0"/>
    <n v="4"/>
    <n v="1200.32"/>
    <x v="2"/>
    <x v="447"/>
    <x v="2"/>
    <n v="4801.28"/>
    <s v="Mar"/>
  </r>
  <r>
    <s v="I250786"/>
    <s v="C333987"/>
    <x v="1"/>
    <n v="20"/>
    <x v="5"/>
    <n v="4"/>
    <n v="2400.6799999999998"/>
    <x v="0"/>
    <x v="418"/>
    <x v="2"/>
    <n v="9602.7199999999993"/>
    <s v="May"/>
  </r>
  <r>
    <s v="I250792"/>
    <s v="C295423"/>
    <x v="0"/>
    <n v="59"/>
    <x v="7"/>
    <n v="2"/>
    <n v="71.680000000000007"/>
    <x v="0"/>
    <x v="308"/>
    <x v="5"/>
    <n v="143.36000000000001"/>
    <s v="Jan"/>
  </r>
  <r>
    <s v="I250795"/>
    <s v="C119128"/>
    <x v="1"/>
    <n v="49"/>
    <x v="1"/>
    <n v="3"/>
    <n v="121.98"/>
    <x v="0"/>
    <x v="553"/>
    <x v="5"/>
    <n v="365.94"/>
    <s v="Oct"/>
  </r>
  <r>
    <s v="I250797"/>
    <s v="C101566"/>
    <x v="1"/>
    <n v="62"/>
    <x v="0"/>
    <n v="1"/>
    <n v="300.08"/>
    <x v="0"/>
    <x v="478"/>
    <x v="7"/>
    <n v="300.08"/>
    <s v="Oct"/>
  </r>
  <r>
    <s v="I250800"/>
    <s v="C294128"/>
    <x v="1"/>
    <n v="53"/>
    <x v="5"/>
    <n v="1"/>
    <n v="600.16999999999996"/>
    <x v="0"/>
    <x v="281"/>
    <x v="5"/>
    <n v="600.16999999999996"/>
    <s v="Jan"/>
  </r>
  <r>
    <s v="I250803"/>
    <s v="C105227"/>
    <x v="0"/>
    <n v="35"/>
    <x v="5"/>
    <n v="1"/>
    <n v="600.16999999999996"/>
    <x v="0"/>
    <x v="232"/>
    <x v="8"/>
    <n v="600.16999999999996"/>
    <s v="Mar"/>
  </r>
  <r>
    <s v="I250804"/>
    <s v="C212857"/>
    <x v="1"/>
    <n v="33"/>
    <x v="3"/>
    <n v="5"/>
    <n v="5250"/>
    <x v="0"/>
    <x v="99"/>
    <x v="3"/>
    <n v="26250"/>
    <s v="Nov"/>
  </r>
  <r>
    <s v="I250805"/>
    <s v="C298636"/>
    <x v="1"/>
    <n v="21"/>
    <x v="5"/>
    <n v="3"/>
    <n v="1800.51"/>
    <x v="1"/>
    <x v="720"/>
    <x v="2"/>
    <n v="5401.53"/>
    <s v="Aug"/>
  </r>
  <r>
    <s v="I250811"/>
    <s v="C558536"/>
    <x v="1"/>
    <n v="47"/>
    <x v="7"/>
    <n v="5"/>
    <n v="179.2"/>
    <x v="2"/>
    <x v="664"/>
    <x v="3"/>
    <n v="896"/>
    <s v="Jan"/>
  </r>
  <r>
    <s v="I250814"/>
    <s v="C204760"/>
    <x v="0"/>
    <n v="20"/>
    <x v="0"/>
    <n v="2"/>
    <n v="600.16"/>
    <x v="2"/>
    <x v="238"/>
    <x v="5"/>
    <n v="1200.32"/>
    <s v="Jun"/>
  </r>
  <r>
    <s v="I250816"/>
    <s v="C178143"/>
    <x v="1"/>
    <n v="48"/>
    <x v="7"/>
    <n v="4"/>
    <n v="143.36000000000001"/>
    <x v="0"/>
    <x v="717"/>
    <x v="2"/>
    <n v="573.44000000000005"/>
    <s v="Oct"/>
  </r>
  <r>
    <s v="I250829"/>
    <s v="C888104"/>
    <x v="0"/>
    <n v="27"/>
    <x v="1"/>
    <n v="5"/>
    <n v="203.3"/>
    <x v="2"/>
    <x v="251"/>
    <x v="4"/>
    <n v="1016.5"/>
    <s v="Aug"/>
  </r>
  <r>
    <s v="I250835"/>
    <s v="C651831"/>
    <x v="1"/>
    <n v="41"/>
    <x v="1"/>
    <n v="3"/>
    <n v="121.98"/>
    <x v="0"/>
    <x v="230"/>
    <x v="5"/>
    <n v="365.94"/>
    <s v="Mar"/>
  </r>
  <r>
    <s v="I250840"/>
    <s v="C794727"/>
    <x v="0"/>
    <n v="29"/>
    <x v="3"/>
    <n v="3"/>
    <n v="3150"/>
    <x v="2"/>
    <x v="728"/>
    <x v="8"/>
    <n v="9450"/>
    <s v="Aug"/>
  </r>
  <r>
    <s v="I250842"/>
    <s v="C278401"/>
    <x v="1"/>
    <n v="48"/>
    <x v="7"/>
    <n v="4"/>
    <n v="143.36000000000001"/>
    <x v="0"/>
    <x v="168"/>
    <x v="5"/>
    <n v="573.44000000000005"/>
    <s v="Mar"/>
  </r>
  <r>
    <s v="I250844"/>
    <s v="C464203"/>
    <x v="0"/>
    <n v="49"/>
    <x v="2"/>
    <n v="3"/>
    <n v="45.45"/>
    <x v="2"/>
    <x v="55"/>
    <x v="8"/>
    <n v="136.35"/>
    <s v="Dec"/>
  </r>
  <r>
    <s v="I250850"/>
    <s v="C186508"/>
    <x v="1"/>
    <n v="24"/>
    <x v="6"/>
    <n v="5"/>
    <n v="58.65"/>
    <x v="2"/>
    <x v="41"/>
    <x v="9"/>
    <n v="293.25"/>
    <s v="Nov"/>
  </r>
  <r>
    <s v="I250853"/>
    <s v="C936267"/>
    <x v="1"/>
    <n v="60"/>
    <x v="0"/>
    <n v="2"/>
    <n v="600.16"/>
    <x v="2"/>
    <x v="680"/>
    <x v="5"/>
    <n v="1200.32"/>
    <s v="Mar"/>
  </r>
  <r>
    <s v="I250857"/>
    <s v="C103603"/>
    <x v="0"/>
    <n v="21"/>
    <x v="0"/>
    <n v="4"/>
    <n v="1200.32"/>
    <x v="0"/>
    <x v="519"/>
    <x v="0"/>
    <n v="4801.28"/>
    <s v="Sep"/>
  </r>
  <r>
    <s v="I250864"/>
    <s v="C100232"/>
    <x v="1"/>
    <n v="24"/>
    <x v="5"/>
    <n v="1"/>
    <n v="600.16999999999996"/>
    <x v="1"/>
    <x v="220"/>
    <x v="7"/>
    <n v="600.16999999999996"/>
    <s v="Jan"/>
  </r>
  <r>
    <s v="I250867"/>
    <s v="C166284"/>
    <x v="0"/>
    <n v="46"/>
    <x v="0"/>
    <n v="4"/>
    <n v="1200.32"/>
    <x v="1"/>
    <x v="739"/>
    <x v="8"/>
    <n v="4801.28"/>
    <s v="Feb"/>
  </r>
  <r>
    <s v="I250868"/>
    <s v="C289888"/>
    <x v="1"/>
    <n v="41"/>
    <x v="7"/>
    <n v="4"/>
    <n v="143.36000000000001"/>
    <x v="2"/>
    <x v="618"/>
    <x v="9"/>
    <n v="573.44000000000005"/>
    <s v="Jul"/>
  </r>
  <r>
    <s v="I250874"/>
    <s v="C306629"/>
    <x v="1"/>
    <n v="59"/>
    <x v="0"/>
    <n v="4"/>
    <n v="1200.32"/>
    <x v="2"/>
    <x v="64"/>
    <x v="5"/>
    <n v="4801.28"/>
    <s v="Mar"/>
  </r>
  <r>
    <s v="I250875"/>
    <s v="C150302"/>
    <x v="0"/>
    <n v="46"/>
    <x v="3"/>
    <n v="4"/>
    <n v="4200"/>
    <x v="2"/>
    <x v="607"/>
    <x v="8"/>
    <n v="16800"/>
    <s v="Dec"/>
  </r>
  <r>
    <s v="I250876"/>
    <s v="C246880"/>
    <x v="1"/>
    <n v="27"/>
    <x v="1"/>
    <n v="1"/>
    <n v="40.659999999999997"/>
    <x v="2"/>
    <x v="45"/>
    <x v="3"/>
    <n v="40.659999999999997"/>
    <s v="Jan"/>
  </r>
  <r>
    <s v="I250879"/>
    <s v="C267590"/>
    <x v="0"/>
    <n v="25"/>
    <x v="0"/>
    <n v="3"/>
    <n v="900.24"/>
    <x v="1"/>
    <x v="396"/>
    <x v="0"/>
    <n v="2700.72"/>
    <s v="Nov"/>
  </r>
  <r>
    <s v="I250881"/>
    <s v="C209205"/>
    <x v="0"/>
    <n v="47"/>
    <x v="1"/>
    <n v="2"/>
    <n v="81.319999999999993"/>
    <x v="0"/>
    <x v="418"/>
    <x v="2"/>
    <n v="162.63999999999999"/>
    <s v="May"/>
  </r>
  <r>
    <s v="I250885"/>
    <s v="C598904"/>
    <x v="1"/>
    <n v="28"/>
    <x v="1"/>
    <n v="2"/>
    <n v="81.319999999999993"/>
    <x v="1"/>
    <x v="634"/>
    <x v="2"/>
    <n v="162.63999999999999"/>
    <s v="Dec"/>
  </r>
  <r>
    <s v="I250887"/>
    <s v="C332531"/>
    <x v="1"/>
    <n v="45"/>
    <x v="0"/>
    <n v="5"/>
    <n v="1500.4"/>
    <x v="0"/>
    <x v="155"/>
    <x v="5"/>
    <n v="7502"/>
    <s v="Feb"/>
  </r>
  <r>
    <s v="I250892"/>
    <s v="C153076"/>
    <x v="0"/>
    <n v="35"/>
    <x v="6"/>
    <n v="5"/>
    <n v="58.65"/>
    <x v="0"/>
    <x v="207"/>
    <x v="2"/>
    <n v="293.25"/>
    <s v="Mar"/>
  </r>
  <r>
    <s v="I250897"/>
    <s v="C585335"/>
    <x v="1"/>
    <n v="38"/>
    <x v="0"/>
    <n v="4"/>
    <n v="1200.32"/>
    <x v="2"/>
    <x v="514"/>
    <x v="2"/>
    <n v="4801.28"/>
    <s v="Jan"/>
  </r>
  <r>
    <s v="I250898"/>
    <s v="C151448"/>
    <x v="1"/>
    <n v="63"/>
    <x v="0"/>
    <n v="4"/>
    <n v="1200.32"/>
    <x v="0"/>
    <x v="505"/>
    <x v="5"/>
    <n v="4801.28"/>
    <s v="Sep"/>
  </r>
  <r>
    <s v="I250904"/>
    <s v="C805688"/>
    <x v="0"/>
    <n v="48"/>
    <x v="1"/>
    <n v="3"/>
    <n v="121.98"/>
    <x v="0"/>
    <x v="37"/>
    <x v="2"/>
    <n v="365.94"/>
    <s v="Aug"/>
  </r>
  <r>
    <s v="I250906"/>
    <s v="C207466"/>
    <x v="1"/>
    <n v="55"/>
    <x v="1"/>
    <n v="3"/>
    <n v="121.98"/>
    <x v="1"/>
    <x v="677"/>
    <x v="3"/>
    <n v="365.94"/>
    <s v="Nov"/>
  </r>
  <r>
    <s v="I250909"/>
    <s v="C149126"/>
    <x v="0"/>
    <n v="51"/>
    <x v="0"/>
    <n v="5"/>
    <n v="1500.4"/>
    <x v="0"/>
    <x v="678"/>
    <x v="0"/>
    <n v="7502"/>
    <s v="Aug"/>
  </r>
  <r>
    <s v="I250922"/>
    <s v="C206743"/>
    <x v="1"/>
    <n v="23"/>
    <x v="3"/>
    <n v="3"/>
    <n v="3150"/>
    <x v="1"/>
    <x v="263"/>
    <x v="5"/>
    <n v="9450"/>
    <s v="Jun"/>
  </r>
  <r>
    <s v="I250931"/>
    <s v="C280960"/>
    <x v="0"/>
    <n v="42"/>
    <x v="4"/>
    <n v="2"/>
    <n v="10.46"/>
    <x v="1"/>
    <x v="655"/>
    <x v="7"/>
    <n v="20.92"/>
    <s v="Oct"/>
  </r>
  <r>
    <s v="I250940"/>
    <s v="C338101"/>
    <x v="1"/>
    <n v="58"/>
    <x v="5"/>
    <n v="4"/>
    <n v="2400.6799999999998"/>
    <x v="2"/>
    <x v="707"/>
    <x v="9"/>
    <n v="9602.7199999999993"/>
    <s v="May"/>
  </r>
  <r>
    <s v="I250942"/>
    <s v="C116845"/>
    <x v="0"/>
    <n v="34"/>
    <x v="0"/>
    <n v="4"/>
    <n v="1200.32"/>
    <x v="2"/>
    <x v="39"/>
    <x v="4"/>
    <n v="4801.28"/>
    <s v="Apr"/>
  </r>
  <r>
    <s v="I250943"/>
    <s v="C192828"/>
    <x v="0"/>
    <n v="30"/>
    <x v="1"/>
    <n v="5"/>
    <n v="203.3"/>
    <x v="0"/>
    <x v="413"/>
    <x v="7"/>
    <n v="1016.5"/>
    <s v="Nov"/>
  </r>
  <r>
    <s v="I250948"/>
    <s v="C109450"/>
    <x v="0"/>
    <n v="22"/>
    <x v="5"/>
    <n v="5"/>
    <n v="3000.85"/>
    <x v="1"/>
    <x v="439"/>
    <x v="2"/>
    <n v="15004.25"/>
    <s v="Feb"/>
  </r>
  <r>
    <s v="I250951"/>
    <s v="C235036"/>
    <x v="0"/>
    <n v="50"/>
    <x v="4"/>
    <n v="4"/>
    <n v="20.92"/>
    <x v="0"/>
    <x v="717"/>
    <x v="9"/>
    <n v="83.68"/>
    <s v="Oct"/>
  </r>
  <r>
    <s v="I250961"/>
    <s v="C266734"/>
    <x v="1"/>
    <n v="68"/>
    <x v="6"/>
    <n v="2"/>
    <n v="23.46"/>
    <x v="0"/>
    <x v="39"/>
    <x v="5"/>
    <n v="46.92"/>
    <s v="Apr"/>
  </r>
  <r>
    <s v="I250962"/>
    <s v="C740686"/>
    <x v="0"/>
    <n v="30"/>
    <x v="5"/>
    <n v="4"/>
    <n v="2400.6799999999998"/>
    <x v="0"/>
    <x v="459"/>
    <x v="8"/>
    <n v="9602.7199999999993"/>
    <s v="May"/>
  </r>
  <r>
    <s v="I250964"/>
    <s v="C152323"/>
    <x v="0"/>
    <n v="41"/>
    <x v="4"/>
    <n v="5"/>
    <n v="26.15"/>
    <x v="2"/>
    <x v="352"/>
    <x v="2"/>
    <n v="130.75"/>
    <s v="May"/>
  </r>
  <r>
    <s v="I250965"/>
    <s v="C177591"/>
    <x v="1"/>
    <n v="36"/>
    <x v="1"/>
    <n v="5"/>
    <n v="203.3"/>
    <x v="1"/>
    <x v="284"/>
    <x v="4"/>
    <n v="1016.5"/>
    <s v="Nov"/>
  </r>
  <r>
    <s v="I250966"/>
    <s v="C122350"/>
    <x v="0"/>
    <n v="27"/>
    <x v="7"/>
    <n v="5"/>
    <n v="179.2"/>
    <x v="2"/>
    <x v="429"/>
    <x v="2"/>
    <n v="896"/>
    <s v="Feb"/>
  </r>
  <r>
    <s v="I250968"/>
    <s v="C226557"/>
    <x v="1"/>
    <n v="62"/>
    <x v="1"/>
    <n v="2"/>
    <n v="81.319999999999993"/>
    <x v="0"/>
    <x v="344"/>
    <x v="8"/>
    <n v="162.63999999999999"/>
    <s v="Dec"/>
  </r>
  <r>
    <s v="I250970"/>
    <s v="C273601"/>
    <x v="0"/>
    <n v="23"/>
    <x v="1"/>
    <n v="3"/>
    <n v="121.98"/>
    <x v="0"/>
    <x v="53"/>
    <x v="5"/>
    <n v="365.94"/>
    <s v="Jul"/>
  </r>
  <r>
    <s v="I250974"/>
    <s v="C750259"/>
    <x v="1"/>
    <n v="64"/>
    <x v="0"/>
    <n v="2"/>
    <n v="600.16"/>
    <x v="1"/>
    <x v="637"/>
    <x v="7"/>
    <n v="1200.32"/>
    <s v="Jul"/>
  </r>
  <r>
    <s v="I250976"/>
    <s v="C110386"/>
    <x v="0"/>
    <n v="64"/>
    <x v="0"/>
    <n v="2"/>
    <n v="600.16"/>
    <x v="0"/>
    <x v="183"/>
    <x v="3"/>
    <n v="1200.32"/>
    <s v="Nov"/>
  </r>
  <r>
    <s v="I250979"/>
    <s v="C248004"/>
    <x v="1"/>
    <n v="46"/>
    <x v="0"/>
    <n v="5"/>
    <n v="1500.4"/>
    <x v="1"/>
    <x v="428"/>
    <x v="2"/>
    <n v="7502"/>
    <s v="Sep"/>
  </r>
  <r>
    <s v="I250980"/>
    <s v="C228354"/>
    <x v="0"/>
    <n v="18"/>
    <x v="5"/>
    <n v="5"/>
    <n v="3000.85"/>
    <x v="0"/>
    <x v="122"/>
    <x v="2"/>
    <n v="15004.25"/>
    <s v="Jan"/>
  </r>
  <r>
    <s v="I250982"/>
    <s v="C162889"/>
    <x v="1"/>
    <n v="66"/>
    <x v="6"/>
    <n v="4"/>
    <n v="46.92"/>
    <x v="2"/>
    <x v="711"/>
    <x v="3"/>
    <n v="187.68"/>
    <s v="Jul"/>
  </r>
  <r>
    <s v="I250990"/>
    <s v="C290107"/>
    <x v="1"/>
    <n v="31"/>
    <x v="6"/>
    <n v="4"/>
    <n v="46.92"/>
    <x v="0"/>
    <x v="133"/>
    <x v="7"/>
    <n v="187.68"/>
    <s v="Dec"/>
  </r>
  <r>
    <s v="I250993"/>
    <s v="C120349"/>
    <x v="0"/>
    <n v="52"/>
    <x v="0"/>
    <n v="2"/>
    <n v="600.16"/>
    <x v="1"/>
    <x v="371"/>
    <x v="2"/>
    <n v="1200.32"/>
    <s v="Feb"/>
  </r>
  <r>
    <s v="I250995"/>
    <s v="C125663"/>
    <x v="0"/>
    <n v="32"/>
    <x v="0"/>
    <n v="3"/>
    <n v="900.24"/>
    <x v="0"/>
    <x v="718"/>
    <x v="4"/>
    <n v="2700.72"/>
    <s v="Oct"/>
  </r>
  <r>
    <s v="I250999"/>
    <s v="C567114"/>
    <x v="1"/>
    <n v="26"/>
    <x v="0"/>
    <n v="5"/>
    <n v="1500.4"/>
    <x v="0"/>
    <x v="137"/>
    <x v="6"/>
    <n v="7502"/>
    <s v="Apr"/>
  </r>
  <r>
    <s v="I251002"/>
    <s v="C174730"/>
    <x v="0"/>
    <n v="56"/>
    <x v="2"/>
    <n v="3"/>
    <n v="45.45"/>
    <x v="1"/>
    <x v="498"/>
    <x v="0"/>
    <n v="136.35"/>
    <s v="Aug"/>
  </r>
  <r>
    <s v="I251003"/>
    <s v="C146155"/>
    <x v="0"/>
    <n v="56"/>
    <x v="4"/>
    <n v="3"/>
    <n v="15.69"/>
    <x v="1"/>
    <x v="206"/>
    <x v="0"/>
    <n v="47.07"/>
    <s v="Jul"/>
  </r>
  <r>
    <s v="I251004"/>
    <s v="C177096"/>
    <x v="1"/>
    <n v="42"/>
    <x v="3"/>
    <n v="3"/>
    <n v="3150"/>
    <x v="0"/>
    <x v="15"/>
    <x v="2"/>
    <n v="9450"/>
    <s v="Oct"/>
  </r>
  <r>
    <s v="I251006"/>
    <s v="C115362"/>
    <x v="0"/>
    <n v="28"/>
    <x v="3"/>
    <n v="5"/>
    <n v="5250"/>
    <x v="0"/>
    <x v="772"/>
    <x v="7"/>
    <n v="26250"/>
    <s v="Jul"/>
  </r>
  <r>
    <s v="I251008"/>
    <s v="C336236"/>
    <x v="1"/>
    <n v="23"/>
    <x v="7"/>
    <n v="3"/>
    <n v="107.52"/>
    <x v="2"/>
    <x v="149"/>
    <x v="9"/>
    <n v="322.56"/>
    <s v="Jan"/>
  </r>
  <r>
    <s v="I251010"/>
    <s v="C290444"/>
    <x v="1"/>
    <n v="34"/>
    <x v="1"/>
    <n v="1"/>
    <n v="40.659999999999997"/>
    <x v="2"/>
    <x v="197"/>
    <x v="8"/>
    <n v="40.659999999999997"/>
    <s v="Sep"/>
  </r>
  <r>
    <s v="I251018"/>
    <s v="C101633"/>
    <x v="0"/>
    <n v="25"/>
    <x v="0"/>
    <n v="2"/>
    <n v="600.16"/>
    <x v="2"/>
    <x v="88"/>
    <x v="1"/>
    <n v="1200.32"/>
    <s v="Aug"/>
  </r>
  <r>
    <s v="I251019"/>
    <s v="C244407"/>
    <x v="1"/>
    <n v="46"/>
    <x v="0"/>
    <n v="2"/>
    <n v="600.16"/>
    <x v="2"/>
    <x v="464"/>
    <x v="4"/>
    <n v="1200.32"/>
    <s v="Feb"/>
  </r>
  <r>
    <s v="I251022"/>
    <s v="C333371"/>
    <x v="1"/>
    <n v="39"/>
    <x v="0"/>
    <n v="2"/>
    <n v="600.16"/>
    <x v="2"/>
    <x v="398"/>
    <x v="2"/>
    <n v="1200.32"/>
    <s v="Nov"/>
  </r>
  <r>
    <s v="I251024"/>
    <s v="C180586"/>
    <x v="1"/>
    <n v="51"/>
    <x v="4"/>
    <n v="2"/>
    <n v="10.46"/>
    <x v="1"/>
    <x v="312"/>
    <x v="2"/>
    <n v="20.92"/>
    <s v="Feb"/>
  </r>
  <r>
    <s v="I251027"/>
    <s v="C247886"/>
    <x v="1"/>
    <n v="44"/>
    <x v="4"/>
    <n v="4"/>
    <n v="20.92"/>
    <x v="1"/>
    <x v="530"/>
    <x v="5"/>
    <n v="83.68"/>
    <s v="Jun"/>
  </r>
  <r>
    <s v="I251033"/>
    <s v="C914732"/>
    <x v="0"/>
    <n v="38"/>
    <x v="4"/>
    <n v="5"/>
    <n v="26.15"/>
    <x v="0"/>
    <x v="122"/>
    <x v="5"/>
    <n v="130.75"/>
    <s v="Jan"/>
  </r>
  <r>
    <s v="I251037"/>
    <s v="C346457"/>
    <x v="1"/>
    <n v="34"/>
    <x v="0"/>
    <n v="4"/>
    <n v="1200.32"/>
    <x v="2"/>
    <x v="139"/>
    <x v="7"/>
    <n v="4801.28"/>
    <s v="Feb"/>
  </r>
  <r>
    <s v="I251047"/>
    <s v="C207873"/>
    <x v="0"/>
    <n v="34"/>
    <x v="4"/>
    <n v="5"/>
    <n v="26.15"/>
    <x v="1"/>
    <x v="66"/>
    <x v="9"/>
    <n v="130.75"/>
    <s v="Mar"/>
  </r>
  <r>
    <s v="I251048"/>
    <s v="C316733"/>
    <x v="1"/>
    <n v="27"/>
    <x v="0"/>
    <n v="2"/>
    <n v="600.16"/>
    <x v="0"/>
    <x v="133"/>
    <x v="5"/>
    <n v="1200.32"/>
    <s v="Dec"/>
  </r>
  <r>
    <s v="I251049"/>
    <s v="C103572"/>
    <x v="1"/>
    <n v="35"/>
    <x v="0"/>
    <n v="2"/>
    <n v="600.16"/>
    <x v="1"/>
    <x v="643"/>
    <x v="1"/>
    <n v="1200.32"/>
    <s v="Dec"/>
  </r>
  <r>
    <s v="I251056"/>
    <s v="C309898"/>
    <x v="1"/>
    <n v="33"/>
    <x v="4"/>
    <n v="5"/>
    <n v="26.15"/>
    <x v="2"/>
    <x v="432"/>
    <x v="2"/>
    <n v="130.75"/>
    <s v="Oct"/>
  </r>
  <r>
    <s v="I251059"/>
    <s v="C241454"/>
    <x v="1"/>
    <n v="19"/>
    <x v="0"/>
    <n v="2"/>
    <n v="600.16"/>
    <x v="2"/>
    <x v="85"/>
    <x v="2"/>
    <n v="1200.32"/>
    <s v="Aug"/>
  </r>
  <r>
    <s v="I251063"/>
    <s v="C259557"/>
    <x v="1"/>
    <n v="45"/>
    <x v="1"/>
    <n v="4"/>
    <n v="162.63999999999999"/>
    <x v="0"/>
    <x v="232"/>
    <x v="2"/>
    <n v="650.55999999999995"/>
    <s v="Mar"/>
  </r>
  <r>
    <s v="I251067"/>
    <s v="C567267"/>
    <x v="0"/>
    <n v="22"/>
    <x v="4"/>
    <n v="1"/>
    <n v="5.23"/>
    <x v="0"/>
    <x v="640"/>
    <x v="7"/>
    <n v="5.23"/>
    <s v="Jan"/>
  </r>
  <r>
    <s v="I251071"/>
    <s v="C172426"/>
    <x v="1"/>
    <n v="67"/>
    <x v="0"/>
    <n v="3"/>
    <n v="900.24"/>
    <x v="1"/>
    <x v="761"/>
    <x v="3"/>
    <n v="2700.72"/>
    <s v="Dec"/>
  </r>
  <r>
    <s v="I251072"/>
    <s v="C212187"/>
    <x v="1"/>
    <n v="63"/>
    <x v="4"/>
    <n v="1"/>
    <n v="5.23"/>
    <x v="0"/>
    <x v="662"/>
    <x v="4"/>
    <n v="5.23"/>
    <s v="Sep"/>
  </r>
  <r>
    <s v="I251080"/>
    <s v="C257222"/>
    <x v="1"/>
    <n v="62"/>
    <x v="0"/>
    <n v="3"/>
    <n v="900.24"/>
    <x v="1"/>
    <x v="232"/>
    <x v="3"/>
    <n v="2700.72"/>
    <s v="Mar"/>
  </r>
  <r>
    <s v="I251081"/>
    <s v="C641296"/>
    <x v="0"/>
    <n v="52"/>
    <x v="7"/>
    <n v="3"/>
    <n v="107.52"/>
    <x v="2"/>
    <x v="753"/>
    <x v="3"/>
    <n v="322.56"/>
    <s v="Apr"/>
  </r>
  <r>
    <s v="I251086"/>
    <s v="C358804"/>
    <x v="1"/>
    <n v="20"/>
    <x v="6"/>
    <n v="5"/>
    <n v="58.65"/>
    <x v="0"/>
    <x v="603"/>
    <x v="6"/>
    <n v="293.25"/>
    <s v="Sep"/>
  </r>
  <r>
    <s v="I251087"/>
    <s v="C212706"/>
    <x v="1"/>
    <n v="56"/>
    <x v="7"/>
    <n v="1"/>
    <n v="35.840000000000003"/>
    <x v="2"/>
    <x v="486"/>
    <x v="5"/>
    <n v="35.840000000000003"/>
    <s v="Sep"/>
  </r>
  <r>
    <s v="I251088"/>
    <s v="C249865"/>
    <x v="0"/>
    <n v="22"/>
    <x v="0"/>
    <n v="2"/>
    <n v="600.16"/>
    <x v="2"/>
    <x v="496"/>
    <x v="3"/>
    <n v="1200.32"/>
    <s v="Sep"/>
  </r>
  <r>
    <s v="I251089"/>
    <s v="C587808"/>
    <x v="0"/>
    <n v="50"/>
    <x v="3"/>
    <n v="1"/>
    <n v="1050"/>
    <x v="1"/>
    <x v="201"/>
    <x v="5"/>
    <n v="1050"/>
    <s v="May"/>
  </r>
  <r>
    <s v="I251091"/>
    <s v="C299949"/>
    <x v="0"/>
    <n v="51"/>
    <x v="1"/>
    <n v="4"/>
    <n v="162.63999999999999"/>
    <x v="2"/>
    <x v="91"/>
    <x v="2"/>
    <n v="650.55999999999995"/>
    <s v="Dec"/>
  </r>
  <r>
    <s v="I251094"/>
    <s v="C268664"/>
    <x v="0"/>
    <n v="30"/>
    <x v="0"/>
    <n v="5"/>
    <n v="1500.4"/>
    <x v="2"/>
    <x v="755"/>
    <x v="3"/>
    <n v="7502"/>
    <s v="Dec"/>
  </r>
  <r>
    <s v="I251095"/>
    <s v="C774653"/>
    <x v="0"/>
    <n v="33"/>
    <x v="0"/>
    <n v="5"/>
    <n v="1500.4"/>
    <x v="0"/>
    <x v="242"/>
    <x v="5"/>
    <n v="7502"/>
    <s v="Sep"/>
  </r>
  <r>
    <s v="I251096"/>
    <s v="C227531"/>
    <x v="0"/>
    <n v="43"/>
    <x v="4"/>
    <n v="1"/>
    <n v="5.23"/>
    <x v="2"/>
    <x v="150"/>
    <x v="8"/>
    <n v="5.23"/>
    <s v="Jan"/>
  </r>
  <r>
    <s v="I251097"/>
    <s v="C157193"/>
    <x v="1"/>
    <n v="22"/>
    <x v="0"/>
    <n v="3"/>
    <n v="900.24"/>
    <x v="1"/>
    <x v="705"/>
    <x v="7"/>
    <n v="2700.72"/>
    <s v="Mar"/>
  </r>
  <r>
    <s v="I251099"/>
    <s v="C235858"/>
    <x v="0"/>
    <n v="37"/>
    <x v="5"/>
    <n v="4"/>
    <n v="2400.6799999999998"/>
    <x v="0"/>
    <x v="155"/>
    <x v="9"/>
    <n v="9602.7199999999993"/>
    <s v="Feb"/>
  </r>
  <r>
    <s v="I251100"/>
    <s v="C140488"/>
    <x v="1"/>
    <n v="61"/>
    <x v="1"/>
    <n v="4"/>
    <n v="162.63999999999999"/>
    <x v="1"/>
    <x v="182"/>
    <x v="5"/>
    <n v="650.55999999999995"/>
    <s v="Jun"/>
  </r>
  <r>
    <s v="I251102"/>
    <s v="C292090"/>
    <x v="0"/>
    <n v="29"/>
    <x v="0"/>
    <n v="2"/>
    <n v="600.16"/>
    <x v="2"/>
    <x v="311"/>
    <x v="4"/>
    <n v="1200.32"/>
    <s v="Sep"/>
  </r>
  <r>
    <s v="I251104"/>
    <s v="C124147"/>
    <x v="0"/>
    <n v="57"/>
    <x v="0"/>
    <n v="2"/>
    <n v="600.16"/>
    <x v="0"/>
    <x v="410"/>
    <x v="7"/>
    <n v="1200.32"/>
    <s v="Jul"/>
  </r>
  <r>
    <s v="I251105"/>
    <s v="C101656"/>
    <x v="0"/>
    <n v="21"/>
    <x v="0"/>
    <n v="5"/>
    <n v="1500.4"/>
    <x v="0"/>
    <x v="506"/>
    <x v="3"/>
    <n v="7502"/>
    <s v="Jun"/>
  </r>
  <r>
    <s v="I251116"/>
    <s v="C295857"/>
    <x v="0"/>
    <n v="24"/>
    <x v="4"/>
    <n v="2"/>
    <n v="10.46"/>
    <x v="2"/>
    <x v="645"/>
    <x v="2"/>
    <n v="20.92"/>
    <s v="Jan"/>
  </r>
  <r>
    <s v="I251118"/>
    <s v="C313025"/>
    <x v="1"/>
    <n v="31"/>
    <x v="5"/>
    <n v="4"/>
    <n v="2400.6799999999998"/>
    <x v="0"/>
    <x v="665"/>
    <x v="7"/>
    <n v="9602.7199999999993"/>
    <s v="Nov"/>
  </r>
  <r>
    <s v="I251121"/>
    <s v="C202994"/>
    <x v="0"/>
    <n v="58"/>
    <x v="0"/>
    <n v="2"/>
    <n v="600.16"/>
    <x v="2"/>
    <x v="362"/>
    <x v="1"/>
    <n v="1200.32"/>
    <s v="Mar"/>
  </r>
  <r>
    <s v="I251126"/>
    <s v="C224895"/>
    <x v="0"/>
    <n v="37"/>
    <x v="5"/>
    <n v="5"/>
    <n v="3000.85"/>
    <x v="2"/>
    <x v="675"/>
    <x v="9"/>
    <n v="15004.25"/>
    <s v="Nov"/>
  </r>
  <r>
    <s v="I251127"/>
    <s v="C296049"/>
    <x v="0"/>
    <n v="33"/>
    <x v="1"/>
    <n v="2"/>
    <n v="81.319999999999993"/>
    <x v="2"/>
    <x v="618"/>
    <x v="8"/>
    <n v="162.63999999999999"/>
    <s v="Jul"/>
  </r>
  <r>
    <s v="I251130"/>
    <s v="C911929"/>
    <x v="0"/>
    <n v="33"/>
    <x v="4"/>
    <n v="5"/>
    <n v="26.15"/>
    <x v="0"/>
    <x v="600"/>
    <x v="3"/>
    <n v="130.75"/>
    <s v="Aug"/>
  </r>
  <r>
    <s v="I251135"/>
    <s v="C299135"/>
    <x v="1"/>
    <n v="18"/>
    <x v="5"/>
    <n v="4"/>
    <n v="2400.6799999999998"/>
    <x v="0"/>
    <x v="538"/>
    <x v="5"/>
    <n v="9602.7199999999993"/>
    <s v="Feb"/>
  </r>
  <r>
    <s v="I251136"/>
    <s v="C146877"/>
    <x v="0"/>
    <n v="50"/>
    <x v="0"/>
    <n v="4"/>
    <n v="1200.32"/>
    <x v="2"/>
    <x v="329"/>
    <x v="9"/>
    <n v="4801.28"/>
    <s v="Dec"/>
  </r>
  <r>
    <s v="I251147"/>
    <s v="C330861"/>
    <x v="1"/>
    <n v="47"/>
    <x v="0"/>
    <n v="1"/>
    <n v="300.08"/>
    <x v="1"/>
    <x v="314"/>
    <x v="5"/>
    <n v="300.08"/>
    <s v="Jun"/>
  </r>
  <r>
    <s v="I251150"/>
    <s v="C747982"/>
    <x v="1"/>
    <n v="23"/>
    <x v="4"/>
    <n v="4"/>
    <n v="20.92"/>
    <x v="2"/>
    <x v="126"/>
    <x v="9"/>
    <n v="83.68"/>
    <s v="Aug"/>
  </r>
  <r>
    <s v="I251151"/>
    <s v="C384194"/>
    <x v="1"/>
    <n v="57"/>
    <x v="2"/>
    <n v="4"/>
    <n v="60.6"/>
    <x v="0"/>
    <x v="257"/>
    <x v="2"/>
    <n v="242.4"/>
    <s v="Jun"/>
  </r>
  <r>
    <s v="I251152"/>
    <s v="C198758"/>
    <x v="0"/>
    <n v="24"/>
    <x v="4"/>
    <n v="5"/>
    <n v="26.15"/>
    <x v="0"/>
    <x v="558"/>
    <x v="3"/>
    <n v="130.75"/>
    <s v="Nov"/>
  </r>
  <r>
    <s v="I251158"/>
    <s v="C503834"/>
    <x v="0"/>
    <n v="32"/>
    <x v="1"/>
    <n v="5"/>
    <n v="203.3"/>
    <x v="2"/>
    <x v="335"/>
    <x v="7"/>
    <n v="1016.5"/>
    <s v="Jun"/>
  </r>
  <r>
    <s v="I251160"/>
    <s v="C264380"/>
    <x v="0"/>
    <n v="41"/>
    <x v="1"/>
    <n v="4"/>
    <n v="162.63999999999999"/>
    <x v="2"/>
    <x v="603"/>
    <x v="5"/>
    <n v="650.55999999999995"/>
    <s v="Sep"/>
  </r>
  <r>
    <s v="I251164"/>
    <s v="C299661"/>
    <x v="1"/>
    <n v="19"/>
    <x v="0"/>
    <n v="1"/>
    <n v="300.08"/>
    <x v="1"/>
    <x v="442"/>
    <x v="1"/>
    <n v="300.08"/>
    <s v="Aug"/>
  </r>
  <r>
    <s v="I251167"/>
    <s v="C188248"/>
    <x v="1"/>
    <n v="38"/>
    <x v="0"/>
    <n v="5"/>
    <n v="1500.4"/>
    <x v="2"/>
    <x v="145"/>
    <x v="0"/>
    <n v="7502"/>
    <s v="Jan"/>
  </r>
  <r>
    <s v="I251169"/>
    <s v="C126153"/>
    <x v="0"/>
    <n v="59"/>
    <x v="0"/>
    <n v="5"/>
    <n v="1500.4"/>
    <x v="0"/>
    <x v="745"/>
    <x v="7"/>
    <n v="7502"/>
    <s v="Jul"/>
  </r>
  <r>
    <s v="I251170"/>
    <s v="C344628"/>
    <x v="1"/>
    <n v="30"/>
    <x v="0"/>
    <n v="1"/>
    <n v="300.08"/>
    <x v="1"/>
    <x v="201"/>
    <x v="2"/>
    <n v="300.08"/>
    <s v="May"/>
  </r>
  <r>
    <s v="I251175"/>
    <s v="C172298"/>
    <x v="0"/>
    <n v="59"/>
    <x v="1"/>
    <n v="2"/>
    <n v="81.319999999999993"/>
    <x v="0"/>
    <x v="29"/>
    <x v="0"/>
    <n v="162.63999999999999"/>
    <s v="Sep"/>
  </r>
  <r>
    <s v="I251177"/>
    <s v="C284424"/>
    <x v="0"/>
    <n v="23"/>
    <x v="0"/>
    <n v="3"/>
    <n v="900.24"/>
    <x v="2"/>
    <x v="441"/>
    <x v="3"/>
    <n v="2700.72"/>
    <s v="Jan"/>
  </r>
  <r>
    <s v="I251179"/>
    <s v="C160879"/>
    <x v="1"/>
    <n v="39"/>
    <x v="1"/>
    <n v="2"/>
    <n v="81.319999999999993"/>
    <x v="2"/>
    <x v="565"/>
    <x v="4"/>
    <n v="162.63999999999999"/>
    <s v="Feb"/>
  </r>
  <r>
    <s v="I251182"/>
    <s v="C927439"/>
    <x v="1"/>
    <n v="47"/>
    <x v="4"/>
    <n v="1"/>
    <n v="5.23"/>
    <x v="0"/>
    <x v="581"/>
    <x v="9"/>
    <n v="5.23"/>
    <s v="Dec"/>
  </r>
  <r>
    <s v="I251183"/>
    <s v="C632475"/>
    <x v="1"/>
    <n v="51"/>
    <x v="3"/>
    <n v="2"/>
    <n v="2100"/>
    <x v="2"/>
    <x v="317"/>
    <x v="3"/>
    <n v="4200"/>
    <s v="Jun"/>
  </r>
  <r>
    <s v="I251184"/>
    <s v="C259884"/>
    <x v="0"/>
    <n v="58"/>
    <x v="1"/>
    <n v="5"/>
    <n v="203.3"/>
    <x v="2"/>
    <x v="394"/>
    <x v="3"/>
    <n v="1016.5"/>
    <s v="Dec"/>
  </r>
  <r>
    <s v="I251185"/>
    <s v="C171802"/>
    <x v="0"/>
    <n v="21"/>
    <x v="5"/>
    <n v="2"/>
    <n v="1200.3399999999999"/>
    <x v="0"/>
    <x v="320"/>
    <x v="2"/>
    <n v="2400.6799999999998"/>
    <s v="Jan"/>
  </r>
  <r>
    <s v="I251188"/>
    <s v="C215338"/>
    <x v="0"/>
    <n v="41"/>
    <x v="4"/>
    <n v="5"/>
    <n v="26.15"/>
    <x v="2"/>
    <x v="695"/>
    <x v="7"/>
    <n v="130.75"/>
    <s v="May"/>
  </r>
  <r>
    <s v="I251196"/>
    <s v="C116842"/>
    <x v="0"/>
    <n v="26"/>
    <x v="2"/>
    <n v="1"/>
    <n v="15.15"/>
    <x v="1"/>
    <x v="169"/>
    <x v="9"/>
    <n v="15.15"/>
    <s v="Aug"/>
  </r>
  <r>
    <s v="I251205"/>
    <s v="C411551"/>
    <x v="1"/>
    <n v="54"/>
    <x v="0"/>
    <n v="5"/>
    <n v="1500.4"/>
    <x v="0"/>
    <x v="9"/>
    <x v="4"/>
    <n v="7502"/>
    <s v="Jul"/>
  </r>
  <r>
    <s v="I251207"/>
    <s v="C255137"/>
    <x v="0"/>
    <n v="18"/>
    <x v="0"/>
    <n v="5"/>
    <n v="1500.4"/>
    <x v="0"/>
    <x v="131"/>
    <x v="4"/>
    <n v="7502"/>
    <s v="Apr"/>
  </r>
  <r>
    <s v="I251210"/>
    <s v="C282805"/>
    <x v="1"/>
    <n v="61"/>
    <x v="4"/>
    <n v="5"/>
    <n v="26.15"/>
    <x v="0"/>
    <x v="410"/>
    <x v="8"/>
    <n v="130.75"/>
    <s v="Jul"/>
  </r>
  <r>
    <s v="I251215"/>
    <s v="C271529"/>
    <x v="0"/>
    <n v="57"/>
    <x v="4"/>
    <n v="1"/>
    <n v="5.23"/>
    <x v="1"/>
    <x v="480"/>
    <x v="5"/>
    <n v="5.23"/>
    <s v="Oct"/>
  </r>
  <r>
    <s v="I251216"/>
    <s v="C358024"/>
    <x v="1"/>
    <n v="32"/>
    <x v="1"/>
    <n v="5"/>
    <n v="203.3"/>
    <x v="2"/>
    <x v="394"/>
    <x v="3"/>
    <n v="1016.5"/>
    <s v="Dec"/>
  </r>
  <r>
    <s v="I251217"/>
    <s v="C938605"/>
    <x v="0"/>
    <n v="69"/>
    <x v="0"/>
    <n v="4"/>
    <n v="1200.32"/>
    <x v="2"/>
    <x v="38"/>
    <x v="6"/>
    <n v="4801.28"/>
    <s v="Dec"/>
  </r>
  <r>
    <s v="I251220"/>
    <s v="C287879"/>
    <x v="1"/>
    <n v="55"/>
    <x v="4"/>
    <n v="1"/>
    <n v="5.23"/>
    <x v="2"/>
    <x v="769"/>
    <x v="7"/>
    <n v="5.23"/>
    <s v="Apr"/>
  </r>
  <r>
    <s v="I251222"/>
    <s v="C271975"/>
    <x v="0"/>
    <n v="36"/>
    <x v="3"/>
    <n v="4"/>
    <n v="4200"/>
    <x v="2"/>
    <x v="532"/>
    <x v="5"/>
    <n v="16800"/>
    <s v="Feb"/>
  </r>
  <r>
    <s v="I251223"/>
    <s v="C178836"/>
    <x v="1"/>
    <n v="35"/>
    <x v="0"/>
    <n v="2"/>
    <n v="600.16"/>
    <x v="2"/>
    <x v="663"/>
    <x v="3"/>
    <n v="1200.32"/>
    <s v="Aug"/>
  </r>
  <r>
    <s v="I251225"/>
    <s v="C304667"/>
    <x v="0"/>
    <n v="42"/>
    <x v="4"/>
    <n v="2"/>
    <n v="10.46"/>
    <x v="0"/>
    <x v="44"/>
    <x v="7"/>
    <n v="20.92"/>
    <s v="Jun"/>
  </r>
  <r>
    <s v="I251231"/>
    <s v="C297197"/>
    <x v="1"/>
    <n v="27"/>
    <x v="0"/>
    <n v="5"/>
    <n v="1500.4"/>
    <x v="0"/>
    <x v="51"/>
    <x v="3"/>
    <n v="7502"/>
    <s v="Sep"/>
  </r>
  <r>
    <s v="I251237"/>
    <s v="C270721"/>
    <x v="1"/>
    <n v="57"/>
    <x v="0"/>
    <n v="4"/>
    <n v="1200.32"/>
    <x v="2"/>
    <x v="717"/>
    <x v="3"/>
    <n v="4801.28"/>
    <s v="Oct"/>
  </r>
  <r>
    <s v="I251242"/>
    <s v="C156154"/>
    <x v="0"/>
    <n v="56"/>
    <x v="4"/>
    <n v="1"/>
    <n v="5.23"/>
    <x v="1"/>
    <x v="13"/>
    <x v="5"/>
    <n v="5.23"/>
    <s v="Jun"/>
  </r>
  <r>
    <s v="I251243"/>
    <s v="C237464"/>
    <x v="1"/>
    <n v="54"/>
    <x v="0"/>
    <n v="2"/>
    <n v="600.16"/>
    <x v="0"/>
    <x v="204"/>
    <x v="2"/>
    <n v="1200.32"/>
    <s v="May"/>
  </r>
  <r>
    <s v="I251244"/>
    <s v="C636192"/>
    <x v="1"/>
    <n v="34"/>
    <x v="1"/>
    <n v="4"/>
    <n v="162.63999999999999"/>
    <x v="1"/>
    <x v="105"/>
    <x v="0"/>
    <n v="650.55999999999995"/>
    <s v="Dec"/>
  </r>
  <r>
    <s v="I251249"/>
    <s v="C261854"/>
    <x v="0"/>
    <n v="20"/>
    <x v="3"/>
    <n v="5"/>
    <n v="5250"/>
    <x v="0"/>
    <x v="382"/>
    <x v="9"/>
    <n v="26250"/>
    <s v="Jan"/>
  </r>
  <r>
    <s v="I251250"/>
    <s v="C148402"/>
    <x v="1"/>
    <n v="66"/>
    <x v="0"/>
    <n v="1"/>
    <n v="300.08"/>
    <x v="0"/>
    <x v="718"/>
    <x v="5"/>
    <n v="300.08"/>
    <s v="Oct"/>
  </r>
  <r>
    <s v="I251251"/>
    <s v="C326487"/>
    <x v="1"/>
    <n v="33"/>
    <x v="4"/>
    <n v="5"/>
    <n v="26.15"/>
    <x v="0"/>
    <x v="122"/>
    <x v="4"/>
    <n v="130.75"/>
    <s v="Jan"/>
  </r>
  <r>
    <s v="I251252"/>
    <s v="C255095"/>
    <x v="1"/>
    <n v="59"/>
    <x v="0"/>
    <n v="1"/>
    <n v="300.08"/>
    <x v="0"/>
    <x v="496"/>
    <x v="2"/>
    <n v="300.08"/>
    <s v="Sep"/>
  </r>
  <r>
    <s v="I251253"/>
    <s v="C269850"/>
    <x v="1"/>
    <n v="59"/>
    <x v="2"/>
    <n v="4"/>
    <n v="60.6"/>
    <x v="0"/>
    <x v="367"/>
    <x v="0"/>
    <n v="242.4"/>
    <s v="Jun"/>
  </r>
  <r>
    <s v="I251259"/>
    <s v="C153581"/>
    <x v="0"/>
    <n v="28"/>
    <x v="7"/>
    <n v="3"/>
    <n v="107.52"/>
    <x v="0"/>
    <x v="556"/>
    <x v="5"/>
    <n v="322.56"/>
    <s v="Mar"/>
  </r>
  <r>
    <s v="I251260"/>
    <s v="C231280"/>
    <x v="0"/>
    <n v="18"/>
    <x v="6"/>
    <n v="5"/>
    <n v="58.65"/>
    <x v="2"/>
    <x v="558"/>
    <x v="5"/>
    <n v="293.25"/>
    <s v="Nov"/>
  </r>
  <r>
    <s v="I251261"/>
    <s v="C140428"/>
    <x v="1"/>
    <n v="44"/>
    <x v="0"/>
    <n v="4"/>
    <n v="1200.32"/>
    <x v="2"/>
    <x v="615"/>
    <x v="2"/>
    <n v="4801.28"/>
    <s v="Feb"/>
  </r>
  <r>
    <s v="I251265"/>
    <s v="C236842"/>
    <x v="0"/>
    <n v="37"/>
    <x v="4"/>
    <n v="2"/>
    <n v="10.46"/>
    <x v="0"/>
    <x v="170"/>
    <x v="3"/>
    <n v="20.92"/>
    <s v="Nov"/>
  </r>
  <r>
    <s v="I251275"/>
    <s v="C299427"/>
    <x v="0"/>
    <n v="53"/>
    <x v="1"/>
    <n v="2"/>
    <n v="81.319999999999993"/>
    <x v="0"/>
    <x v="658"/>
    <x v="3"/>
    <n v="162.63999999999999"/>
    <s v="Apr"/>
  </r>
  <r>
    <s v="I251278"/>
    <s v="C125265"/>
    <x v="0"/>
    <n v="45"/>
    <x v="1"/>
    <n v="4"/>
    <n v="162.63999999999999"/>
    <x v="0"/>
    <x v="385"/>
    <x v="9"/>
    <n v="650.55999999999995"/>
    <s v="Jun"/>
  </r>
  <r>
    <s v="I251287"/>
    <s v="C332734"/>
    <x v="1"/>
    <n v="58"/>
    <x v="6"/>
    <n v="1"/>
    <n v="11.73"/>
    <x v="2"/>
    <x v="745"/>
    <x v="7"/>
    <n v="11.73"/>
    <s v="Jul"/>
  </r>
  <r>
    <s v="I251288"/>
    <s v="C176664"/>
    <x v="1"/>
    <n v="58"/>
    <x v="5"/>
    <n v="5"/>
    <n v="3000.85"/>
    <x v="0"/>
    <x v="94"/>
    <x v="4"/>
    <n v="15004.25"/>
    <s v="Jan"/>
  </r>
  <r>
    <s v="I251289"/>
    <s v="C906002"/>
    <x v="0"/>
    <n v="61"/>
    <x v="0"/>
    <n v="3"/>
    <n v="900.24"/>
    <x v="1"/>
    <x v="87"/>
    <x v="3"/>
    <n v="2700.72"/>
    <s v="Dec"/>
  </r>
  <r>
    <s v="I251290"/>
    <s v="C157924"/>
    <x v="1"/>
    <n v="26"/>
    <x v="0"/>
    <n v="5"/>
    <n v="1500.4"/>
    <x v="2"/>
    <x v="278"/>
    <x v="6"/>
    <n v="7502"/>
    <s v="Oct"/>
  </r>
  <r>
    <s v="I251293"/>
    <s v="C721478"/>
    <x v="1"/>
    <n v="28"/>
    <x v="4"/>
    <n v="5"/>
    <n v="26.15"/>
    <x v="0"/>
    <x v="154"/>
    <x v="5"/>
    <n v="130.75"/>
    <s v="Nov"/>
  </r>
  <r>
    <s v="I251296"/>
    <s v="C197121"/>
    <x v="0"/>
    <n v="57"/>
    <x v="7"/>
    <n v="5"/>
    <n v="179.2"/>
    <x v="2"/>
    <x v="645"/>
    <x v="7"/>
    <n v="896"/>
    <s v="Jan"/>
  </r>
  <r>
    <s v="I251299"/>
    <s v="C222842"/>
    <x v="1"/>
    <n v="53"/>
    <x v="0"/>
    <n v="5"/>
    <n v="1500.4"/>
    <x v="2"/>
    <x v="276"/>
    <x v="9"/>
    <n v="7502"/>
    <s v="Oct"/>
  </r>
  <r>
    <s v="I251306"/>
    <s v="C323874"/>
    <x v="1"/>
    <n v="23"/>
    <x v="1"/>
    <n v="5"/>
    <n v="203.3"/>
    <x v="0"/>
    <x v="579"/>
    <x v="2"/>
    <n v="1016.5"/>
    <s v="Feb"/>
  </r>
  <r>
    <s v="I251307"/>
    <s v="C240510"/>
    <x v="0"/>
    <n v="58"/>
    <x v="5"/>
    <n v="1"/>
    <n v="600.16999999999996"/>
    <x v="1"/>
    <x v="732"/>
    <x v="2"/>
    <n v="600.16999999999996"/>
    <s v="Jan"/>
  </r>
  <r>
    <s v="I251311"/>
    <s v="C145797"/>
    <x v="0"/>
    <n v="40"/>
    <x v="5"/>
    <n v="4"/>
    <n v="2400.6799999999998"/>
    <x v="2"/>
    <x v="421"/>
    <x v="0"/>
    <n v="9602.7199999999993"/>
    <s v="Apr"/>
  </r>
  <r>
    <s v="I251313"/>
    <s v="C123729"/>
    <x v="1"/>
    <n v="63"/>
    <x v="1"/>
    <n v="1"/>
    <n v="40.659999999999997"/>
    <x v="1"/>
    <x v="495"/>
    <x v="6"/>
    <n v="40.659999999999997"/>
    <s v="Jan"/>
  </r>
  <r>
    <s v="I251319"/>
    <s v="C337524"/>
    <x v="0"/>
    <n v="46"/>
    <x v="1"/>
    <n v="3"/>
    <n v="121.98"/>
    <x v="1"/>
    <x v="604"/>
    <x v="1"/>
    <n v="365.94"/>
    <s v="Oct"/>
  </r>
  <r>
    <s v="I251320"/>
    <s v="C512046"/>
    <x v="1"/>
    <n v="61"/>
    <x v="0"/>
    <n v="3"/>
    <n v="900.24"/>
    <x v="0"/>
    <x v="55"/>
    <x v="9"/>
    <n v="2700.72"/>
    <s v="Dec"/>
  </r>
  <r>
    <s v="I251323"/>
    <s v="C309403"/>
    <x v="0"/>
    <n v="40"/>
    <x v="7"/>
    <n v="3"/>
    <n v="107.52"/>
    <x v="0"/>
    <x v="754"/>
    <x v="2"/>
    <n v="322.56"/>
    <s v="Feb"/>
  </r>
  <r>
    <s v="I251328"/>
    <s v="C123017"/>
    <x v="0"/>
    <n v="59"/>
    <x v="1"/>
    <n v="5"/>
    <n v="203.3"/>
    <x v="0"/>
    <x v="477"/>
    <x v="0"/>
    <n v="1016.5"/>
    <s v="Feb"/>
  </r>
  <r>
    <s v="I251337"/>
    <s v="C190214"/>
    <x v="0"/>
    <n v="58"/>
    <x v="0"/>
    <n v="4"/>
    <n v="1200.32"/>
    <x v="1"/>
    <x v="271"/>
    <x v="2"/>
    <n v="4801.28"/>
    <s v="Dec"/>
  </r>
  <r>
    <s v="I251339"/>
    <s v="C299324"/>
    <x v="0"/>
    <n v="59"/>
    <x v="5"/>
    <n v="5"/>
    <n v="3000.85"/>
    <x v="1"/>
    <x v="425"/>
    <x v="2"/>
    <n v="15004.25"/>
    <s v="Apr"/>
  </r>
  <r>
    <s v="I251340"/>
    <s v="C242867"/>
    <x v="1"/>
    <n v="68"/>
    <x v="5"/>
    <n v="5"/>
    <n v="3000.85"/>
    <x v="2"/>
    <x v="323"/>
    <x v="7"/>
    <n v="15004.25"/>
    <s v="Mar"/>
  </r>
  <r>
    <s v="I251343"/>
    <s v="C168231"/>
    <x v="1"/>
    <n v="51"/>
    <x v="1"/>
    <n v="5"/>
    <n v="203.3"/>
    <x v="2"/>
    <x v="371"/>
    <x v="2"/>
    <n v="1016.5"/>
    <s v="Feb"/>
  </r>
  <r>
    <s v="I251345"/>
    <s v="C245297"/>
    <x v="1"/>
    <n v="27"/>
    <x v="0"/>
    <n v="1"/>
    <n v="300.08"/>
    <x v="2"/>
    <x v="398"/>
    <x v="3"/>
    <n v="300.08"/>
    <s v="Nov"/>
  </r>
  <r>
    <s v="I251347"/>
    <s v="C265102"/>
    <x v="1"/>
    <n v="49"/>
    <x v="0"/>
    <n v="2"/>
    <n v="600.16"/>
    <x v="2"/>
    <x v="546"/>
    <x v="2"/>
    <n v="1200.32"/>
    <s v="Jan"/>
  </r>
  <r>
    <s v="I251349"/>
    <s v="C108933"/>
    <x v="1"/>
    <n v="42"/>
    <x v="6"/>
    <n v="5"/>
    <n v="58.65"/>
    <x v="0"/>
    <x v="38"/>
    <x v="0"/>
    <n v="293.25"/>
    <s v="Dec"/>
  </r>
  <r>
    <s v="I251351"/>
    <s v="C762258"/>
    <x v="1"/>
    <n v="46"/>
    <x v="4"/>
    <n v="3"/>
    <n v="15.69"/>
    <x v="1"/>
    <x v="127"/>
    <x v="1"/>
    <n v="47.07"/>
    <s v="Jan"/>
  </r>
  <r>
    <s v="I251352"/>
    <s v="C303936"/>
    <x v="1"/>
    <n v="25"/>
    <x v="3"/>
    <n v="3"/>
    <n v="3150"/>
    <x v="2"/>
    <x v="406"/>
    <x v="2"/>
    <n v="9450"/>
    <s v="Apr"/>
  </r>
  <r>
    <s v="I251353"/>
    <s v="C261227"/>
    <x v="1"/>
    <n v="44"/>
    <x v="0"/>
    <n v="5"/>
    <n v="1500.4"/>
    <x v="1"/>
    <x v="319"/>
    <x v="2"/>
    <n v="7502"/>
    <s v="Jun"/>
  </r>
  <r>
    <s v="I251354"/>
    <s v="C819390"/>
    <x v="1"/>
    <n v="24"/>
    <x v="4"/>
    <n v="4"/>
    <n v="20.92"/>
    <x v="2"/>
    <x v="341"/>
    <x v="3"/>
    <n v="83.68"/>
    <s v="Nov"/>
  </r>
  <r>
    <s v="I251356"/>
    <s v="C493252"/>
    <x v="1"/>
    <n v="47"/>
    <x v="1"/>
    <n v="4"/>
    <n v="162.63999999999999"/>
    <x v="0"/>
    <x v="603"/>
    <x v="5"/>
    <n v="650.55999999999995"/>
    <s v="Sep"/>
  </r>
  <r>
    <s v="I251357"/>
    <s v="C316289"/>
    <x v="0"/>
    <n v="56"/>
    <x v="7"/>
    <n v="3"/>
    <n v="107.52"/>
    <x v="2"/>
    <x v="39"/>
    <x v="7"/>
    <n v="322.56"/>
    <s v="Apr"/>
  </r>
  <r>
    <s v="I251359"/>
    <s v="C253203"/>
    <x v="1"/>
    <n v="38"/>
    <x v="4"/>
    <n v="5"/>
    <n v="26.15"/>
    <x v="1"/>
    <x v="530"/>
    <x v="4"/>
    <n v="130.75"/>
    <s v="Jun"/>
  </r>
  <r>
    <s v="I251364"/>
    <s v="C335612"/>
    <x v="1"/>
    <n v="32"/>
    <x v="5"/>
    <n v="4"/>
    <n v="2400.6799999999998"/>
    <x v="0"/>
    <x v="242"/>
    <x v="2"/>
    <n v="9602.7199999999993"/>
    <s v="Sep"/>
  </r>
  <r>
    <s v="I251366"/>
    <s v="C106453"/>
    <x v="0"/>
    <n v="66"/>
    <x v="1"/>
    <n v="1"/>
    <n v="40.659999999999997"/>
    <x v="2"/>
    <x v="284"/>
    <x v="1"/>
    <n v="40.659999999999997"/>
    <s v="Nov"/>
  </r>
  <r>
    <s v="I251369"/>
    <s v="C142795"/>
    <x v="0"/>
    <n v="39"/>
    <x v="0"/>
    <n v="1"/>
    <n v="300.08"/>
    <x v="2"/>
    <x v="153"/>
    <x v="5"/>
    <n v="300.08"/>
    <s v="Dec"/>
  </r>
  <r>
    <s v="I251371"/>
    <s v="C130224"/>
    <x v="1"/>
    <n v="58"/>
    <x v="4"/>
    <n v="3"/>
    <n v="15.69"/>
    <x v="1"/>
    <x v="157"/>
    <x v="2"/>
    <n v="47.07"/>
    <s v="Oct"/>
  </r>
  <r>
    <s v="I251372"/>
    <s v="C437931"/>
    <x v="0"/>
    <n v="18"/>
    <x v="6"/>
    <n v="1"/>
    <n v="11.73"/>
    <x v="0"/>
    <x v="788"/>
    <x v="3"/>
    <n v="11.73"/>
    <s v="Dec"/>
  </r>
  <r>
    <s v="I251373"/>
    <s v="C296736"/>
    <x v="1"/>
    <n v="65"/>
    <x v="1"/>
    <n v="5"/>
    <n v="203.3"/>
    <x v="0"/>
    <x v="298"/>
    <x v="2"/>
    <n v="1016.5"/>
    <s v="Oct"/>
  </r>
  <r>
    <s v="I251374"/>
    <s v="C170548"/>
    <x v="0"/>
    <n v="50"/>
    <x v="5"/>
    <n v="3"/>
    <n v="1800.51"/>
    <x v="0"/>
    <x v="428"/>
    <x v="8"/>
    <n v="5401.53"/>
    <s v="Sep"/>
  </r>
  <r>
    <s v="I251386"/>
    <s v="C278865"/>
    <x v="0"/>
    <n v="25"/>
    <x v="0"/>
    <n v="4"/>
    <n v="1200.32"/>
    <x v="1"/>
    <x v="174"/>
    <x v="5"/>
    <n v="4801.28"/>
    <s v="Sep"/>
  </r>
  <r>
    <s v="I251390"/>
    <s v="C126953"/>
    <x v="0"/>
    <n v="34"/>
    <x v="0"/>
    <n v="1"/>
    <n v="300.08"/>
    <x v="0"/>
    <x v="488"/>
    <x v="5"/>
    <n v="300.08"/>
    <s v="Jan"/>
  </r>
  <r>
    <s v="I251392"/>
    <s v="C324801"/>
    <x v="1"/>
    <n v="21"/>
    <x v="1"/>
    <n v="3"/>
    <n v="121.98"/>
    <x v="0"/>
    <x v="499"/>
    <x v="5"/>
    <n v="365.94"/>
    <s v="Sep"/>
  </r>
  <r>
    <s v="I251393"/>
    <s v="C231556"/>
    <x v="0"/>
    <n v="64"/>
    <x v="0"/>
    <n v="2"/>
    <n v="600.16"/>
    <x v="2"/>
    <x v="417"/>
    <x v="1"/>
    <n v="1200.32"/>
    <s v="Apr"/>
  </r>
  <r>
    <s v="I251394"/>
    <s v="C296351"/>
    <x v="1"/>
    <n v="24"/>
    <x v="1"/>
    <n v="2"/>
    <n v="81.319999999999993"/>
    <x v="2"/>
    <x v="746"/>
    <x v="2"/>
    <n v="162.63999999999999"/>
    <s v="May"/>
  </r>
  <r>
    <s v="I251399"/>
    <s v="C901211"/>
    <x v="1"/>
    <n v="51"/>
    <x v="0"/>
    <n v="3"/>
    <n v="900.24"/>
    <x v="0"/>
    <x v="402"/>
    <x v="2"/>
    <n v="2700.72"/>
    <s v="Nov"/>
  </r>
  <r>
    <s v="I251400"/>
    <s v="C669100"/>
    <x v="1"/>
    <n v="58"/>
    <x v="7"/>
    <n v="1"/>
    <n v="35.840000000000003"/>
    <x v="1"/>
    <x v="621"/>
    <x v="5"/>
    <n v="35.840000000000003"/>
    <s v="Feb"/>
  </r>
  <r>
    <s v="I251401"/>
    <s v="C964833"/>
    <x v="0"/>
    <n v="26"/>
    <x v="0"/>
    <n v="5"/>
    <n v="1500.4"/>
    <x v="2"/>
    <x v="440"/>
    <x v="1"/>
    <n v="7502"/>
    <s v="Nov"/>
  </r>
  <r>
    <s v="I251403"/>
    <s v="C145480"/>
    <x v="1"/>
    <n v="40"/>
    <x v="4"/>
    <n v="5"/>
    <n v="26.15"/>
    <x v="1"/>
    <x v="115"/>
    <x v="7"/>
    <n v="130.75"/>
    <s v="Jul"/>
  </r>
  <r>
    <s v="I251405"/>
    <s v="C803532"/>
    <x v="1"/>
    <n v="47"/>
    <x v="7"/>
    <n v="1"/>
    <n v="35.840000000000003"/>
    <x v="2"/>
    <x v="518"/>
    <x v="3"/>
    <n v="35.840000000000003"/>
    <s v="May"/>
  </r>
  <r>
    <s v="I251406"/>
    <s v="C217122"/>
    <x v="1"/>
    <n v="40"/>
    <x v="0"/>
    <n v="4"/>
    <n v="1200.32"/>
    <x v="2"/>
    <x v="97"/>
    <x v="7"/>
    <n v="4801.28"/>
    <s v="Apr"/>
  </r>
  <r>
    <s v="I251407"/>
    <s v="C192623"/>
    <x v="1"/>
    <n v="32"/>
    <x v="3"/>
    <n v="3"/>
    <n v="3150"/>
    <x v="2"/>
    <x v="730"/>
    <x v="2"/>
    <n v="9450"/>
    <s v="Mar"/>
  </r>
  <r>
    <s v="I251408"/>
    <s v="C254403"/>
    <x v="1"/>
    <n v="18"/>
    <x v="0"/>
    <n v="1"/>
    <n v="300.08"/>
    <x v="1"/>
    <x v="652"/>
    <x v="3"/>
    <n v="300.08"/>
    <s v="May"/>
  </r>
  <r>
    <s v="I251410"/>
    <s v="C263758"/>
    <x v="0"/>
    <n v="31"/>
    <x v="3"/>
    <n v="2"/>
    <n v="2100"/>
    <x v="0"/>
    <x v="363"/>
    <x v="2"/>
    <n v="4200"/>
    <s v="Dec"/>
  </r>
  <r>
    <s v="I251412"/>
    <s v="C233590"/>
    <x v="0"/>
    <n v="34"/>
    <x v="0"/>
    <n v="4"/>
    <n v="1200.32"/>
    <x v="1"/>
    <x v="663"/>
    <x v="2"/>
    <n v="4801.28"/>
    <s v="Aug"/>
  </r>
  <r>
    <s v="I251414"/>
    <s v="C157987"/>
    <x v="0"/>
    <n v="58"/>
    <x v="0"/>
    <n v="2"/>
    <n v="600.16"/>
    <x v="0"/>
    <x v="760"/>
    <x v="2"/>
    <n v="1200.32"/>
    <s v="Jan"/>
  </r>
  <r>
    <s v="I251416"/>
    <s v="C276771"/>
    <x v="1"/>
    <n v="62"/>
    <x v="0"/>
    <n v="1"/>
    <n v="300.08"/>
    <x v="1"/>
    <x v="217"/>
    <x v="2"/>
    <n v="300.08"/>
    <s v="Jan"/>
  </r>
  <r>
    <s v="I251421"/>
    <s v="C151927"/>
    <x v="1"/>
    <n v="29"/>
    <x v="6"/>
    <n v="3"/>
    <n v="35.19"/>
    <x v="0"/>
    <x v="751"/>
    <x v="7"/>
    <n v="105.57"/>
    <s v="Apr"/>
  </r>
  <r>
    <s v="I251423"/>
    <s v="C337355"/>
    <x v="1"/>
    <n v="51"/>
    <x v="7"/>
    <n v="4"/>
    <n v="143.36000000000001"/>
    <x v="0"/>
    <x v="315"/>
    <x v="7"/>
    <n v="573.44000000000005"/>
    <s v="Mar"/>
  </r>
  <r>
    <s v="I251426"/>
    <s v="C570309"/>
    <x v="1"/>
    <n v="46"/>
    <x v="4"/>
    <n v="1"/>
    <n v="5.23"/>
    <x v="2"/>
    <x v="402"/>
    <x v="0"/>
    <n v="5.23"/>
    <s v="Nov"/>
  </r>
  <r>
    <s v="I251427"/>
    <s v="C349457"/>
    <x v="1"/>
    <n v="29"/>
    <x v="6"/>
    <n v="2"/>
    <n v="23.46"/>
    <x v="2"/>
    <x v="729"/>
    <x v="9"/>
    <n v="46.92"/>
    <s v="Aug"/>
  </r>
  <r>
    <s v="I251429"/>
    <s v="C178269"/>
    <x v="1"/>
    <n v="60"/>
    <x v="0"/>
    <n v="4"/>
    <n v="1200.32"/>
    <x v="0"/>
    <x v="267"/>
    <x v="7"/>
    <n v="4801.28"/>
    <s v="Sep"/>
  </r>
  <r>
    <s v="I251432"/>
    <s v="C618877"/>
    <x v="0"/>
    <n v="33"/>
    <x v="4"/>
    <n v="4"/>
    <n v="20.92"/>
    <x v="1"/>
    <x v="423"/>
    <x v="0"/>
    <n v="83.68"/>
    <s v="Dec"/>
  </r>
  <r>
    <s v="I251437"/>
    <s v="C167455"/>
    <x v="0"/>
    <n v="27"/>
    <x v="6"/>
    <n v="1"/>
    <n v="11.73"/>
    <x v="1"/>
    <x v="58"/>
    <x v="1"/>
    <n v="11.73"/>
    <s v="Mar"/>
  </r>
  <r>
    <s v="I251439"/>
    <s v="C366429"/>
    <x v="1"/>
    <n v="37"/>
    <x v="5"/>
    <n v="5"/>
    <n v="3000.85"/>
    <x v="2"/>
    <x v="356"/>
    <x v="5"/>
    <n v="15004.25"/>
    <s v="Jun"/>
  </r>
  <r>
    <s v="I251440"/>
    <s v="C163514"/>
    <x v="1"/>
    <n v="19"/>
    <x v="0"/>
    <n v="5"/>
    <n v="1500.4"/>
    <x v="0"/>
    <x v="405"/>
    <x v="7"/>
    <n v="7502"/>
    <s v="Apr"/>
  </r>
  <r>
    <s v="I251441"/>
    <s v="C617501"/>
    <x v="1"/>
    <n v="46"/>
    <x v="1"/>
    <n v="3"/>
    <n v="121.98"/>
    <x v="2"/>
    <x v="530"/>
    <x v="3"/>
    <n v="365.94"/>
    <s v="Jun"/>
  </r>
  <r>
    <s v="I251442"/>
    <s v="C245660"/>
    <x v="1"/>
    <n v="34"/>
    <x v="7"/>
    <n v="2"/>
    <n v="71.680000000000007"/>
    <x v="0"/>
    <x v="132"/>
    <x v="5"/>
    <n v="143.36000000000001"/>
    <s v="Aug"/>
  </r>
  <r>
    <s v="I251443"/>
    <s v="C184665"/>
    <x v="0"/>
    <n v="23"/>
    <x v="0"/>
    <n v="1"/>
    <n v="300.08"/>
    <x v="1"/>
    <x v="666"/>
    <x v="6"/>
    <n v="300.08"/>
    <s v="Nov"/>
  </r>
  <r>
    <s v="I251444"/>
    <s v="C545345"/>
    <x v="1"/>
    <n v="43"/>
    <x v="0"/>
    <n v="5"/>
    <n v="1500.4"/>
    <x v="0"/>
    <x v="553"/>
    <x v="5"/>
    <n v="7502"/>
    <s v="Oct"/>
  </r>
  <r>
    <s v="I251451"/>
    <s v="C338402"/>
    <x v="1"/>
    <n v="63"/>
    <x v="0"/>
    <n v="3"/>
    <n v="900.24"/>
    <x v="0"/>
    <x v="463"/>
    <x v="5"/>
    <n v="2700.72"/>
    <s v="Apr"/>
  </r>
  <r>
    <s v="I251452"/>
    <s v="C123700"/>
    <x v="0"/>
    <n v="22"/>
    <x v="5"/>
    <n v="5"/>
    <n v="3000.85"/>
    <x v="1"/>
    <x v="156"/>
    <x v="2"/>
    <n v="15004.25"/>
    <s v="May"/>
  </r>
  <r>
    <s v="I251457"/>
    <s v="C311727"/>
    <x v="0"/>
    <n v="21"/>
    <x v="0"/>
    <n v="1"/>
    <n v="300.08"/>
    <x v="0"/>
    <x v="208"/>
    <x v="3"/>
    <n v="300.08"/>
    <s v="Oct"/>
  </r>
  <r>
    <s v="I251458"/>
    <s v="C920327"/>
    <x v="0"/>
    <n v="37"/>
    <x v="5"/>
    <n v="3"/>
    <n v="1800.51"/>
    <x v="2"/>
    <x v="607"/>
    <x v="7"/>
    <n v="5401.53"/>
    <s v="Dec"/>
  </r>
  <r>
    <s v="I251464"/>
    <s v="C209055"/>
    <x v="0"/>
    <n v="29"/>
    <x v="4"/>
    <n v="5"/>
    <n v="26.15"/>
    <x v="0"/>
    <x v="358"/>
    <x v="3"/>
    <n v="130.75"/>
    <s v="Mar"/>
  </r>
  <r>
    <s v="I251466"/>
    <s v="C146472"/>
    <x v="1"/>
    <n v="49"/>
    <x v="0"/>
    <n v="4"/>
    <n v="1200.32"/>
    <x v="1"/>
    <x v="362"/>
    <x v="2"/>
    <n v="4801.28"/>
    <s v="Mar"/>
  </r>
  <r>
    <s v="I251470"/>
    <s v="C277780"/>
    <x v="1"/>
    <n v="22"/>
    <x v="7"/>
    <n v="5"/>
    <n v="179.2"/>
    <x v="0"/>
    <x v="662"/>
    <x v="7"/>
    <n v="896"/>
    <s v="Sep"/>
  </r>
  <r>
    <s v="I251476"/>
    <s v="C302457"/>
    <x v="0"/>
    <n v="36"/>
    <x v="0"/>
    <n v="2"/>
    <n v="600.16"/>
    <x v="2"/>
    <x v="703"/>
    <x v="3"/>
    <n v="1200.32"/>
    <s v="Jan"/>
  </r>
  <r>
    <s v="I251477"/>
    <s v="C157837"/>
    <x v="1"/>
    <n v="18"/>
    <x v="4"/>
    <n v="4"/>
    <n v="20.92"/>
    <x v="1"/>
    <x v="7"/>
    <x v="3"/>
    <n v="83.68"/>
    <s v="Oct"/>
  </r>
  <r>
    <s v="I251478"/>
    <s v="C113064"/>
    <x v="1"/>
    <n v="26"/>
    <x v="7"/>
    <n v="1"/>
    <n v="35.840000000000003"/>
    <x v="1"/>
    <x v="448"/>
    <x v="5"/>
    <n v="35.840000000000003"/>
    <s v="Oct"/>
  </r>
  <r>
    <s v="I251479"/>
    <s v="C171026"/>
    <x v="0"/>
    <n v="66"/>
    <x v="4"/>
    <n v="5"/>
    <n v="26.15"/>
    <x v="2"/>
    <x v="786"/>
    <x v="7"/>
    <n v="130.75"/>
    <s v="Jan"/>
  </r>
  <r>
    <s v="I251484"/>
    <s v="C158012"/>
    <x v="1"/>
    <n v="35"/>
    <x v="0"/>
    <n v="1"/>
    <n v="300.08"/>
    <x v="1"/>
    <x v="203"/>
    <x v="5"/>
    <n v="300.08"/>
    <s v="Aug"/>
  </r>
  <r>
    <s v="I251486"/>
    <s v="C846255"/>
    <x v="0"/>
    <n v="53"/>
    <x v="1"/>
    <n v="5"/>
    <n v="203.3"/>
    <x v="0"/>
    <x v="596"/>
    <x v="5"/>
    <n v="1016.5"/>
    <s v="Mar"/>
  </r>
  <r>
    <s v="I251487"/>
    <s v="C217713"/>
    <x v="1"/>
    <n v="26"/>
    <x v="0"/>
    <n v="1"/>
    <n v="300.08"/>
    <x v="2"/>
    <x v="232"/>
    <x v="2"/>
    <n v="300.08"/>
    <s v="Mar"/>
  </r>
  <r>
    <s v="I251489"/>
    <s v="C276494"/>
    <x v="1"/>
    <n v="26"/>
    <x v="0"/>
    <n v="1"/>
    <n v="300.08"/>
    <x v="0"/>
    <x v="171"/>
    <x v="9"/>
    <n v="300.08"/>
    <s v="Nov"/>
  </r>
  <r>
    <s v="I251491"/>
    <s v="C193853"/>
    <x v="1"/>
    <n v="27"/>
    <x v="5"/>
    <n v="1"/>
    <n v="600.16999999999996"/>
    <x v="0"/>
    <x v="397"/>
    <x v="2"/>
    <n v="600.16999999999996"/>
    <s v="Oct"/>
  </r>
  <r>
    <s v="I251496"/>
    <s v="C150455"/>
    <x v="1"/>
    <n v="49"/>
    <x v="4"/>
    <n v="2"/>
    <n v="10.46"/>
    <x v="2"/>
    <x v="361"/>
    <x v="5"/>
    <n v="20.92"/>
    <s v="Jul"/>
  </r>
  <r>
    <s v="I251499"/>
    <s v="C251976"/>
    <x v="1"/>
    <n v="22"/>
    <x v="0"/>
    <n v="4"/>
    <n v="1200.32"/>
    <x v="0"/>
    <x v="704"/>
    <x v="3"/>
    <n v="4801.28"/>
    <s v="Jul"/>
  </r>
  <r>
    <s v="I251501"/>
    <s v="C433050"/>
    <x v="1"/>
    <n v="58"/>
    <x v="0"/>
    <n v="2"/>
    <n v="600.16"/>
    <x v="1"/>
    <x v="599"/>
    <x v="1"/>
    <n v="1200.32"/>
    <s v="Nov"/>
  </r>
  <r>
    <s v="I251502"/>
    <s v="C218708"/>
    <x v="0"/>
    <n v="33"/>
    <x v="1"/>
    <n v="5"/>
    <n v="203.3"/>
    <x v="0"/>
    <x v="494"/>
    <x v="6"/>
    <n v="1016.5"/>
    <s v="May"/>
  </r>
  <r>
    <s v="I251504"/>
    <s v="C166181"/>
    <x v="0"/>
    <n v="42"/>
    <x v="0"/>
    <n v="2"/>
    <n v="600.16"/>
    <x v="2"/>
    <x v="57"/>
    <x v="5"/>
    <n v="1200.32"/>
    <s v="Feb"/>
  </r>
  <r>
    <s v="I251509"/>
    <s v="C213824"/>
    <x v="0"/>
    <n v="66"/>
    <x v="1"/>
    <n v="2"/>
    <n v="81.319999999999993"/>
    <x v="2"/>
    <x v="123"/>
    <x v="3"/>
    <n v="162.63999999999999"/>
    <s v="Mar"/>
  </r>
  <r>
    <s v="I251510"/>
    <s v="C154721"/>
    <x v="0"/>
    <n v="51"/>
    <x v="7"/>
    <n v="2"/>
    <n v="71.680000000000007"/>
    <x v="0"/>
    <x v="782"/>
    <x v="5"/>
    <n v="143.36000000000001"/>
    <s v="Jan"/>
  </r>
  <r>
    <s v="I251512"/>
    <s v="C366286"/>
    <x v="1"/>
    <n v="63"/>
    <x v="6"/>
    <n v="3"/>
    <n v="35.19"/>
    <x v="2"/>
    <x v="34"/>
    <x v="3"/>
    <n v="105.57"/>
    <s v="Mar"/>
  </r>
  <r>
    <s v="I251515"/>
    <s v="C211976"/>
    <x v="1"/>
    <n v="52"/>
    <x v="0"/>
    <n v="4"/>
    <n v="1200.32"/>
    <x v="1"/>
    <x v="450"/>
    <x v="3"/>
    <n v="4801.28"/>
    <s v="Nov"/>
  </r>
  <r>
    <s v="I251518"/>
    <s v="C408025"/>
    <x v="1"/>
    <n v="40"/>
    <x v="1"/>
    <n v="1"/>
    <n v="40.659999999999997"/>
    <x v="1"/>
    <x v="794"/>
    <x v="5"/>
    <n v="40.659999999999997"/>
    <s v="Jan"/>
  </r>
  <r>
    <s v="I251523"/>
    <s v="C329460"/>
    <x v="1"/>
    <n v="34"/>
    <x v="5"/>
    <n v="3"/>
    <n v="1800.51"/>
    <x v="1"/>
    <x v="471"/>
    <x v="5"/>
    <n v="5401.53"/>
    <s v="Jan"/>
  </r>
  <r>
    <s v="I251525"/>
    <s v="C300692"/>
    <x v="0"/>
    <n v="49"/>
    <x v="1"/>
    <n v="2"/>
    <n v="81.319999999999993"/>
    <x v="1"/>
    <x v="451"/>
    <x v="5"/>
    <n v="162.63999999999999"/>
    <s v="Feb"/>
  </r>
  <r>
    <s v="I251526"/>
    <s v="C255807"/>
    <x v="0"/>
    <n v="37"/>
    <x v="0"/>
    <n v="2"/>
    <n v="600.16"/>
    <x v="1"/>
    <x v="401"/>
    <x v="6"/>
    <n v="1200.32"/>
    <s v="May"/>
  </r>
  <r>
    <s v="I251528"/>
    <s v="C137748"/>
    <x v="0"/>
    <n v="51"/>
    <x v="0"/>
    <n v="3"/>
    <n v="900.24"/>
    <x v="2"/>
    <x v="242"/>
    <x v="1"/>
    <n v="2700.72"/>
    <s v="Sep"/>
  </r>
  <r>
    <s v="I251530"/>
    <s v="C265304"/>
    <x v="1"/>
    <n v="37"/>
    <x v="0"/>
    <n v="5"/>
    <n v="1500.4"/>
    <x v="2"/>
    <x v="242"/>
    <x v="4"/>
    <n v="7502"/>
    <s v="Sep"/>
  </r>
  <r>
    <s v="I251531"/>
    <s v="C833111"/>
    <x v="0"/>
    <n v="43"/>
    <x v="1"/>
    <n v="4"/>
    <n v="162.63999999999999"/>
    <x v="0"/>
    <x v="491"/>
    <x v="9"/>
    <n v="650.55999999999995"/>
    <s v="Feb"/>
  </r>
  <r>
    <s v="I251532"/>
    <s v="C146686"/>
    <x v="1"/>
    <n v="60"/>
    <x v="4"/>
    <n v="5"/>
    <n v="26.15"/>
    <x v="2"/>
    <x v="754"/>
    <x v="4"/>
    <n v="130.75"/>
    <s v="Feb"/>
  </r>
  <r>
    <s v="I251533"/>
    <s v="C214480"/>
    <x v="1"/>
    <n v="59"/>
    <x v="0"/>
    <n v="3"/>
    <n v="900.24"/>
    <x v="2"/>
    <x v="255"/>
    <x v="5"/>
    <n v="2700.72"/>
    <s v="Feb"/>
  </r>
  <r>
    <s v="I251537"/>
    <s v="C249541"/>
    <x v="1"/>
    <n v="60"/>
    <x v="0"/>
    <n v="2"/>
    <n v="600.16"/>
    <x v="0"/>
    <x v="615"/>
    <x v="9"/>
    <n v="1200.32"/>
    <s v="Feb"/>
  </r>
  <r>
    <s v="I251542"/>
    <s v="C249847"/>
    <x v="0"/>
    <n v="67"/>
    <x v="0"/>
    <n v="1"/>
    <n v="300.08"/>
    <x v="0"/>
    <x v="552"/>
    <x v="7"/>
    <n v="300.08"/>
    <s v="Jul"/>
  </r>
  <r>
    <s v="I251543"/>
    <s v="C191277"/>
    <x v="1"/>
    <n v="52"/>
    <x v="0"/>
    <n v="5"/>
    <n v="1500.4"/>
    <x v="2"/>
    <x v="472"/>
    <x v="5"/>
    <n v="7502"/>
    <s v="Mar"/>
  </r>
  <r>
    <s v="I251544"/>
    <s v="C279897"/>
    <x v="0"/>
    <n v="66"/>
    <x v="4"/>
    <n v="2"/>
    <n v="10.46"/>
    <x v="0"/>
    <x v="107"/>
    <x v="3"/>
    <n v="20.92"/>
    <s v="Aug"/>
  </r>
  <r>
    <s v="I251552"/>
    <s v="C132017"/>
    <x v="1"/>
    <n v="32"/>
    <x v="0"/>
    <n v="2"/>
    <n v="600.16"/>
    <x v="0"/>
    <x v="167"/>
    <x v="9"/>
    <n v="1200.32"/>
    <s v="Jun"/>
  </r>
  <r>
    <s v="I251565"/>
    <s v="C214293"/>
    <x v="0"/>
    <n v="24"/>
    <x v="7"/>
    <n v="4"/>
    <n v="143.36000000000001"/>
    <x v="0"/>
    <x v="483"/>
    <x v="6"/>
    <n v="573.44000000000005"/>
    <s v="Jul"/>
  </r>
  <r>
    <s v="I251567"/>
    <s v="C325242"/>
    <x v="1"/>
    <n v="28"/>
    <x v="0"/>
    <n v="5"/>
    <n v="1500.4"/>
    <x v="0"/>
    <x v="53"/>
    <x v="2"/>
    <n v="7502"/>
    <s v="Jul"/>
  </r>
  <r>
    <s v="I251568"/>
    <s v="C622907"/>
    <x v="1"/>
    <n v="34"/>
    <x v="0"/>
    <n v="2"/>
    <n v="600.16"/>
    <x v="2"/>
    <x v="77"/>
    <x v="7"/>
    <n v="1200.32"/>
    <s v="Dec"/>
  </r>
  <r>
    <s v="I251570"/>
    <s v="C287677"/>
    <x v="1"/>
    <n v="61"/>
    <x v="0"/>
    <n v="4"/>
    <n v="1200.32"/>
    <x v="0"/>
    <x v="485"/>
    <x v="2"/>
    <n v="4801.28"/>
    <s v="Nov"/>
  </r>
  <r>
    <s v="I251573"/>
    <s v="C325043"/>
    <x v="1"/>
    <n v="37"/>
    <x v="6"/>
    <n v="2"/>
    <n v="23.46"/>
    <x v="0"/>
    <x v="355"/>
    <x v="7"/>
    <n v="46.92"/>
    <s v="Aug"/>
  </r>
  <r>
    <s v="I251575"/>
    <s v="C242785"/>
    <x v="0"/>
    <n v="22"/>
    <x v="6"/>
    <n v="3"/>
    <n v="35.19"/>
    <x v="2"/>
    <x v="691"/>
    <x v="2"/>
    <n v="105.57"/>
    <s v="Sep"/>
  </r>
  <r>
    <s v="I251578"/>
    <s v="C110768"/>
    <x v="0"/>
    <n v="46"/>
    <x v="0"/>
    <n v="1"/>
    <n v="300.08"/>
    <x v="2"/>
    <x v="152"/>
    <x v="7"/>
    <n v="300.08"/>
    <s v="Mar"/>
  </r>
  <r>
    <s v="I251580"/>
    <s v="C205458"/>
    <x v="1"/>
    <n v="23"/>
    <x v="1"/>
    <n v="5"/>
    <n v="203.3"/>
    <x v="0"/>
    <x v="436"/>
    <x v="2"/>
    <n v="1016.5"/>
    <s v="Feb"/>
  </r>
  <r>
    <s v="I251584"/>
    <s v="C323038"/>
    <x v="0"/>
    <n v="64"/>
    <x v="6"/>
    <n v="3"/>
    <n v="35.19"/>
    <x v="1"/>
    <x v="238"/>
    <x v="6"/>
    <n v="105.57"/>
    <s v="Jun"/>
  </r>
  <r>
    <s v="I251586"/>
    <s v="C201467"/>
    <x v="1"/>
    <n v="61"/>
    <x v="3"/>
    <n v="2"/>
    <n v="2100"/>
    <x v="0"/>
    <x v="751"/>
    <x v="5"/>
    <n v="4200"/>
    <s v="Apr"/>
  </r>
  <r>
    <s v="I251588"/>
    <s v="C273420"/>
    <x v="0"/>
    <n v="31"/>
    <x v="0"/>
    <n v="1"/>
    <n v="300.08"/>
    <x v="0"/>
    <x v="423"/>
    <x v="6"/>
    <n v="300.08"/>
    <s v="Dec"/>
  </r>
  <r>
    <s v="I251593"/>
    <s v="C452842"/>
    <x v="1"/>
    <n v="34"/>
    <x v="0"/>
    <n v="1"/>
    <n v="300.08"/>
    <x v="1"/>
    <x v="583"/>
    <x v="5"/>
    <n v="300.08"/>
    <s v="Sep"/>
  </r>
  <r>
    <s v="I251595"/>
    <s v="C175469"/>
    <x v="1"/>
    <n v="67"/>
    <x v="6"/>
    <n v="5"/>
    <n v="58.65"/>
    <x v="2"/>
    <x v="85"/>
    <x v="2"/>
    <n v="293.25"/>
    <s v="Aug"/>
  </r>
  <r>
    <s v="I251596"/>
    <s v="C280975"/>
    <x v="1"/>
    <n v="24"/>
    <x v="0"/>
    <n v="3"/>
    <n v="900.24"/>
    <x v="0"/>
    <x v="718"/>
    <x v="7"/>
    <n v="2700.72"/>
    <s v="Oct"/>
  </r>
  <r>
    <s v="I251598"/>
    <s v="C319766"/>
    <x v="0"/>
    <n v="31"/>
    <x v="4"/>
    <n v="4"/>
    <n v="20.92"/>
    <x v="2"/>
    <x v="622"/>
    <x v="3"/>
    <n v="83.68"/>
    <s v="Mar"/>
  </r>
  <r>
    <s v="I251607"/>
    <s v="C406357"/>
    <x v="0"/>
    <n v="32"/>
    <x v="2"/>
    <n v="1"/>
    <n v="15.15"/>
    <x v="0"/>
    <x v="209"/>
    <x v="7"/>
    <n v="15.15"/>
    <s v="Aug"/>
  </r>
  <r>
    <s v="I251608"/>
    <s v="C325855"/>
    <x v="1"/>
    <n v="49"/>
    <x v="7"/>
    <n v="2"/>
    <n v="71.680000000000007"/>
    <x v="0"/>
    <x v="118"/>
    <x v="4"/>
    <n v="143.36000000000001"/>
    <s v="Dec"/>
  </r>
  <r>
    <s v="I251614"/>
    <s v="C146118"/>
    <x v="0"/>
    <n v="40"/>
    <x v="2"/>
    <n v="4"/>
    <n v="60.6"/>
    <x v="2"/>
    <x v="217"/>
    <x v="1"/>
    <n v="242.4"/>
    <s v="Jan"/>
  </r>
  <r>
    <s v="I251624"/>
    <s v="C675256"/>
    <x v="1"/>
    <n v="22"/>
    <x v="1"/>
    <n v="2"/>
    <n v="81.319999999999993"/>
    <x v="1"/>
    <x v="451"/>
    <x v="2"/>
    <n v="162.63999999999999"/>
    <s v="Feb"/>
  </r>
  <r>
    <s v="I251630"/>
    <s v="C886738"/>
    <x v="1"/>
    <n v="47"/>
    <x v="0"/>
    <n v="5"/>
    <n v="1500.4"/>
    <x v="0"/>
    <x v="793"/>
    <x v="4"/>
    <n v="7502"/>
    <s v="Sep"/>
  </r>
  <r>
    <s v="I251631"/>
    <s v="C207804"/>
    <x v="0"/>
    <n v="64"/>
    <x v="7"/>
    <n v="1"/>
    <n v="35.840000000000003"/>
    <x v="0"/>
    <x v="641"/>
    <x v="7"/>
    <n v="35.840000000000003"/>
    <s v="Jan"/>
  </r>
  <r>
    <s v="I251632"/>
    <s v="C427657"/>
    <x v="0"/>
    <n v="33"/>
    <x v="4"/>
    <n v="2"/>
    <n v="10.46"/>
    <x v="0"/>
    <x v="667"/>
    <x v="3"/>
    <n v="20.92"/>
    <s v="Jan"/>
  </r>
  <r>
    <s v="I251639"/>
    <s v="C202826"/>
    <x v="0"/>
    <n v="42"/>
    <x v="0"/>
    <n v="2"/>
    <n v="600.16"/>
    <x v="0"/>
    <x v="124"/>
    <x v="5"/>
    <n v="1200.32"/>
    <s v="Nov"/>
  </r>
  <r>
    <s v="I251643"/>
    <s v="C687517"/>
    <x v="0"/>
    <n v="22"/>
    <x v="0"/>
    <n v="1"/>
    <n v="300.08"/>
    <x v="0"/>
    <x v="192"/>
    <x v="5"/>
    <n v="300.08"/>
    <s v="Mar"/>
  </r>
  <r>
    <s v="I251648"/>
    <s v="C200881"/>
    <x v="0"/>
    <n v="53"/>
    <x v="5"/>
    <n v="3"/>
    <n v="1800.51"/>
    <x v="0"/>
    <x v="325"/>
    <x v="5"/>
    <n v="5401.53"/>
    <s v="May"/>
  </r>
  <r>
    <s v="I251652"/>
    <s v="C553390"/>
    <x v="0"/>
    <n v="22"/>
    <x v="3"/>
    <n v="5"/>
    <n v="5250"/>
    <x v="1"/>
    <x v="657"/>
    <x v="0"/>
    <n v="26250"/>
    <s v="Mar"/>
  </r>
  <r>
    <s v="I251653"/>
    <s v="C309442"/>
    <x v="0"/>
    <n v="45"/>
    <x v="0"/>
    <n v="3"/>
    <n v="900.24"/>
    <x v="2"/>
    <x v="581"/>
    <x v="8"/>
    <n v="2700.72"/>
    <s v="Dec"/>
  </r>
  <r>
    <s v="I251659"/>
    <s v="C441208"/>
    <x v="1"/>
    <n v="21"/>
    <x v="0"/>
    <n v="3"/>
    <n v="900.24"/>
    <x v="2"/>
    <x v="27"/>
    <x v="8"/>
    <n v="2700.72"/>
    <s v="Nov"/>
  </r>
  <r>
    <s v="I251664"/>
    <s v="C258257"/>
    <x v="0"/>
    <n v="18"/>
    <x v="1"/>
    <n v="3"/>
    <n v="121.98"/>
    <x v="2"/>
    <x v="254"/>
    <x v="2"/>
    <n v="365.94"/>
    <s v="Apr"/>
  </r>
  <r>
    <s v="I251665"/>
    <s v="C145748"/>
    <x v="1"/>
    <n v="51"/>
    <x v="7"/>
    <n v="3"/>
    <n v="107.52"/>
    <x v="2"/>
    <x v="191"/>
    <x v="5"/>
    <n v="322.56"/>
    <s v="Jan"/>
  </r>
  <r>
    <s v="I251666"/>
    <s v="C878975"/>
    <x v="0"/>
    <n v="34"/>
    <x v="0"/>
    <n v="4"/>
    <n v="1200.32"/>
    <x v="0"/>
    <x v="761"/>
    <x v="8"/>
    <n v="4801.28"/>
    <s v="Dec"/>
  </r>
  <r>
    <s v="I251667"/>
    <s v="C443562"/>
    <x v="1"/>
    <n v="27"/>
    <x v="0"/>
    <n v="2"/>
    <n v="600.16"/>
    <x v="0"/>
    <x v="59"/>
    <x v="6"/>
    <n v="1200.32"/>
    <s v="Nov"/>
  </r>
  <r>
    <s v="I251671"/>
    <s v="C199273"/>
    <x v="0"/>
    <n v="53"/>
    <x v="1"/>
    <n v="4"/>
    <n v="162.63999999999999"/>
    <x v="0"/>
    <x v="492"/>
    <x v="2"/>
    <n v="650.55999999999995"/>
    <s v="Jul"/>
  </r>
  <r>
    <s v="I251672"/>
    <s v="C232515"/>
    <x v="0"/>
    <n v="19"/>
    <x v="4"/>
    <n v="1"/>
    <n v="5.23"/>
    <x v="2"/>
    <x v="249"/>
    <x v="9"/>
    <n v="5.23"/>
    <s v="Dec"/>
  </r>
  <r>
    <s v="I251675"/>
    <s v="C236025"/>
    <x v="1"/>
    <n v="43"/>
    <x v="6"/>
    <n v="5"/>
    <n v="58.65"/>
    <x v="1"/>
    <x v="674"/>
    <x v="2"/>
    <n v="293.25"/>
    <s v="Sep"/>
  </r>
  <r>
    <s v="I251682"/>
    <s v="C217832"/>
    <x v="1"/>
    <n v="25"/>
    <x v="0"/>
    <n v="5"/>
    <n v="1500.4"/>
    <x v="1"/>
    <x v="682"/>
    <x v="9"/>
    <n v="7502"/>
    <s v="Mar"/>
  </r>
  <r>
    <s v="I251683"/>
    <s v="C961540"/>
    <x v="1"/>
    <n v="63"/>
    <x v="0"/>
    <n v="3"/>
    <n v="900.24"/>
    <x v="2"/>
    <x v="758"/>
    <x v="7"/>
    <n v="2700.72"/>
    <s v="Apr"/>
  </r>
  <r>
    <s v="I251688"/>
    <s v="C464879"/>
    <x v="1"/>
    <n v="29"/>
    <x v="5"/>
    <n v="5"/>
    <n v="3000.85"/>
    <x v="2"/>
    <x v="426"/>
    <x v="5"/>
    <n v="15004.25"/>
    <s v="Feb"/>
  </r>
  <r>
    <s v="I251689"/>
    <s v="C327156"/>
    <x v="1"/>
    <n v="19"/>
    <x v="4"/>
    <n v="5"/>
    <n v="26.15"/>
    <x v="0"/>
    <x v="187"/>
    <x v="5"/>
    <n v="130.75"/>
    <s v="Mar"/>
  </r>
  <r>
    <s v="I251694"/>
    <s v="C121305"/>
    <x v="1"/>
    <n v="61"/>
    <x v="4"/>
    <n v="5"/>
    <n v="26.15"/>
    <x v="2"/>
    <x v="431"/>
    <x v="1"/>
    <n v="130.75"/>
    <s v="Sep"/>
  </r>
  <r>
    <s v="I251700"/>
    <s v="C327553"/>
    <x v="1"/>
    <n v="41"/>
    <x v="1"/>
    <n v="5"/>
    <n v="203.3"/>
    <x v="0"/>
    <x v="169"/>
    <x v="3"/>
    <n v="1016.5"/>
    <s v="Aug"/>
  </r>
  <r>
    <s v="I251702"/>
    <s v="C214950"/>
    <x v="1"/>
    <n v="20"/>
    <x v="0"/>
    <n v="3"/>
    <n v="900.24"/>
    <x v="0"/>
    <x v="564"/>
    <x v="5"/>
    <n v="2700.72"/>
    <s v="Jan"/>
  </r>
  <r>
    <s v="I251703"/>
    <s v="C578973"/>
    <x v="0"/>
    <n v="58"/>
    <x v="0"/>
    <n v="4"/>
    <n v="1200.32"/>
    <x v="0"/>
    <x v="315"/>
    <x v="3"/>
    <n v="4801.28"/>
    <s v="Mar"/>
  </r>
  <r>
    <s v="I251705"/>
    <s v="C992071"/>
    <x v="0"/>
    <n v="55"/>
    <x v="2"/>
    <n v="1"/>
    <n v="15.15"/>
    <x v="0"/>
    <x v="465"/>
    <x v="2"/>
    <n v="15.15"/>
    <s v="May"/>
  </r>
  <r>
    <s v="I251706"/>
    <s v="C685322"/>
    <x v="1"/>
    <n v="42"/>
    <x v="5"/>
    <n v="2"/>
    <n v="1200.3399999999999"/>
    <x v="0"/>
    <x v="264"/>
    <x v="3"/>
    <n v="2400.6799999999998"/>
    <s v="Jan"/>
  </r>
  <r>
    <s v="I251707"/>
    <s v="C674214"/>
    <x v="1"/>
    <n v="50"/>
    <x v="4"/>
    <n v="1"/>
    <n v="5.23"/>
    <x v="2"/>
    <x v="70"/>
    <x v="7"/>
    <n v="5.23"/>
    <s v="Oct"/>
  </r>
  <r>
    <s v="I251710"/>
    <s v="C139462"/>
    <x v="1"/>
    <n v="30"/>
    <x v="0"/>
    <n v="1"/>
    <n v="300.08"/>
    <x v="2"/>
    <x v="119"/>
    <x v="3"/>
    <n v="300.08"/>
    <s v="Dec"/>
  </r>
  <r>
    <s v="I251711"/>
    <s v="C303561"/>
    <x v="0"/>
    <n v="68"/>
    <x v="0"/>
    <n v="3"/>
    <n v="900.24"/>
    <x v="1"/>
    <x v="648"/>
    <x v="6"/>
    <n v="2700.72"/>
    <s v="Feb"/>
  </r>
  <r>
    <s v="I251715"/>
    <s v="C269089"/>
    <x v="1"/>
    <n v="51"/>
    <x v="0"/>
    <n v="4"/>
    <n v="1200.32"/>
    <x v="2"/>
    <x v="105"/>
    <x v="2"/>
    <n v="4801.28"/>
    <s v="Dec"/>
  </r>
  <r>
    <s v="I251721"/>
    <s v="C995327"/>
    <x v="1"/>
    <n v="36"/>
    <x v="4"/>
    <n v="1"/>
    <n v="5.23"/>
    <x v="0"/>
    <x v="306"/>
    <x v="1"/>
    <n v="5.23"/>
    <s v="Jun"/>
  </r>
  <r>
    <s v="I251723"/>
    <s v="C271756"/>
    <x v="1"/>
    <n v="39"/>
    <x v="5"/>
    <n v="5"/>
    <n v="3000.85"/>
    <x v="2"/>
    <x v="381"/>
    <x v="0"/>
    <n v="15004.25"/>
    <s v="Dec"/>
  </r>
  <r>
    <s v="I251728"/>
    <s v="C809067"/>
    <x v="1"/>
    <n v="68"/>
    <x v="1"/>
    <n v="5"/>
    <n v="203.3"/>
    <x v="2"/>
    <x v="759"/>
    <x v="6"/>
    <n v="1016.5"/>
    <s v="May"/>
  </r>
  <r>
    <s v="I251730"/>
    <s v="C641604"/>
    <x v="1"/>
    <n v="40"/>
    <x v="7"/>
    <n v="1"/>
    <n v="35.840000000000003"/>
    <x v="1"/>
    <x v="479"/>
    <x v="4"/>
    <n v="35.840000000000003"/>
    <s v="Jan"/>
  </r>
  <r>
    <s v="I251731"/>
    <s v="C126650"/>
    <x v="0"/>
    <n v="59"/>
    <x v="0"/>
    <n v="3"/>
    <n v="900.24"/>
    <x v="1"/>
    <x v="253"/>
    <x v="3"/>
    <n v="2700.72"/>
    <s v="Aug"/>
  </r>
  <r>
    <s v="I251732"/>
    <s v="C241397"/>
    <x v="1"/>
    <n v="21"/>
    <x v="3"/>
    <n v="5"/>
    <n v="5250"/>
    <x v="0"/>
    <x v="204"/>
    <x v="5"/>
    <n v="26250"/>
    <s v="May"/>
  </r>
  <r>
    <s v="I251733"/>
    <s v="C276418"/>
    <x v="0"/>
    <n v="49"/>
    <x v="6"/>
    <n v="3"/>
    <n v="35.19"/>
    <x v="0"/>
    <x v="694"/>
    <x v="0"/>
    <n v="105.57"/>
    <s v="Feb"/>
  </r>
  <r>
    <s v="I251734"/>
    <s v="C102996"/>
    <x v="1"/>
    <n v="46"/>
    <x v="6"/>
    <n v="4"/>
    <n v="46.92"/>
    <x v="0"/>
    <x v="569"/>
    <x v="2"/>
    <n v="187.68"/>
    <s v="Oct"/>
  </r>
  <r>
    <s v="I251736"/>
    <s v="C528465"/>
    <x v="0"/>
    <n v="22"/>
    <x v="0"/>
    <n v="3"/>
    <n v="900.24"/>
    <x v="2"/>
    <x v="719"/>
    <x v="5"/>
    <n v="2700.72"/>
    <s v="Apr"/>
  </r>
  <r>
    <s v="I251740"/>
    <s v="C193979"/>
    <x v="0"/>
    <n v="50"/>
    <x v="0"/>
    <n v="5"/>
    <n v="1500.4"/>
    <x v="1"/>
    <x v="679"/>
    <x v="5"/>
    <n v="7502"/>
    <s v="Mar"/>
  </r>
  <r>
    <s v="I251743"/>
    <s v="C851508"/>
    <x v="0"/>
    <n v="44"/>
    <x v="7"/>
    <n v="3"/>
    <n v="107.52"/>
    <x v="1"/>
    <x v="306"/>
    <x v="5"/>
    <n v="322.56"/>
    <s v="Jun"/>
  </r>
  <r>
    <s v="I251745"/>
    <s v="C249604"/>
    <x v="0"/>
    <n v="63"/>
    <x v="0"/>
    <n v="3"/>
    <n v="900.24"/>
    <x v="0"/>
    <x v="617"/>
    <x v="1"/>
    <n v="2700.72"/>
    <s v="Jan"/>
  </r>
  <r>
    <s v="I251748"/>
    <s v="C296239"/>
    <x v="1"/>
    <n v="56"/>
    <x v="5"/>
    <n v="4"/>
    <n v="2400.6799999999998"/>
    <x v="0"/>
    <x v="626"/>
    <x v="1"/>
    <n v="9602.7199999999993"/>
    <s v="Jan"/>
  </r>
  <r>
    <s v="I251750"/>
    <s v="C261706"/>
    <x v="1"/>
    <n v="25"/>
    <x v="0"/>
    <n v="4"/>
    <n v="1200.32"/>
    <x v="2"/>
    <x v="767"/>
    <x v="1"/>
    <n v="4801.28"/>
    <s v="Apr"/>
  </r>
  <r>
    <s v="I251755"/>
    <s v="C282858"/>
    <x v="1"/>
    <n v="18"/>
    <x v="7"/>
    <n v="3"/>
    <n v="107.52"/>
    <x v="0"/>
    <x v="730"/>
    <x v="0"/>
    <n v="322.56"/>
    <s v="Mar"/>
  </r>
  <r>
    <s v="I251756"/>
    <s v="C316763"/>
    <x v="0"/>
    <n v="52"/>
    <x v="0"/>
    <n v="2"/>
    <n v="600.16"/>
    <x v="0"/>
    <x v="512"/>
    <x v="2"/>
    <n v="1200.32"/>
    <s v="Sep"/>
  </r>
  <r>
    <s v="I251758"/>
    <s v="C246144"/>
    <x v="0"/>
    <n v="24"/>
    <x v="6"/>
    <n v="4"/>
    <n v="46.92"/>
    <x v="0"/>
    <x v="607"/>
    <x v="9"/>
    <n v="187.68"/>
    <s v="Dec"/>
  </r>
  <r>
    <s v="I251762"/>
    <s v="C280345"/>
    <x v="0"/>
    <n v="23"/>
    <x v="1"/>
    <n v="2"/>
    <n v="81.319999999999993"/>
    <x v="2"/>
    <x v="363"/>
    <x v="3"/>
    <n v="162.63999999999999"/>
    <s v="Dec"/>
  </r>
  <r>
    <s v="I251763"/>
    <s v="C142133"/>
    <x v="1"/>
    <n v="35"/>
    <x v="1"/>
    <n v="3"/>
    <n v="121.98"/>
    <x v="1"/>
    <x v="85"/>
    <x v="7"/>
    <n v="365.94"/>
    <s v="Aug"/>
  </r>
  <r>
    <s v="I251765"/>
    <s v="C245830"/>
    <x v="1"/>
    <n v="56"/>
    <x v="0"/>
    <n v="1"/>
    <n v="300.08"/>
    <x v="0"/>
    <x v="779"/>
    <x v="0"/>
    <n v="300.08"/>
    <s v="Jun"/>
  </r>
  <r>
    <s v="I251776"/>
    <s v="C205701"/>
    <x v="0"/>
    <n v="49"/>
    <x v="0"/>
    <n v="5"/>
    <n v="1500.4"/>
    <x v="2"/>
    <x v="247"/>
    <x v="9"/>
    <n v="7502"/>
    <s v="Aug"/>
  </r>
  <r>
    <s v="I251779"/>
    <s v="C555827"/>
    <x v="0"/>
    <n v="55"/>
    <x v="7"/>
    <n v="5"/>
    <n v="179.2"/>
    <x v="1"/>
    <x v="596"/>
    <x v="4"/>
    <n v="896"/>
    <s v="Mar"/>
  </r>
  <r>
    <s v="I251780"/>
    <s v="C278554"/>
    <x v="1"/>
    <n v="19"/>
    <x v="3"/>
    <n v="1"/>
    <n v="1050"/>
    <x v="2"/>
    <x v="696"/>
    <x v="9"/>
    <n v="1050"/>
    <s v="Jan"/>
  </r>
  <r>
    <s v="I251781"/>
    <s v="C228406"/>
    <x v="1"/>
    <n v="32"/>
    <x v="0"/>
    <n v="3"/>
    <n v="900.24"/>
    <x v="2"/>
    <x v="233"/>
    <x v="5"/>
    <n v="2700.72"/>
    <s v="Aug"/>
  </r>
  <r>
    <s v="I251783"/>
    <s v="C202461"/>
    <x v="0"/>
    <n v="65"/>
    <x v="4"/>
    <n v="2"/>
    <n v="10.46"/>
    <x v="1"/>
    <x v="151"/>
    <x v="5"/>
    <n v="20.92"/>
    <s v="Feb"/>
  </r>
  <r>
    <s v="I251784"/>
    <s v="C324882"/>
    <x v="0"/>
    <n v="21"/>
    <x v="4"/>
    <n v="4"/>
    <n v="20.92"/>
    <x v="0"/>
    <x v="516"/>
    <x v="5"/>
    <n v="83.68"/>
    <s v="Jul"/>
  </r>
  <r>
    <s v="I251787"/>
    <s v="C926449"/>
    <x v="0"/>
    <n v="53"/>
    <x v="5"/>
    <n v="5"/>
    <n v="3000.85"/>
    <x v="2"/>
    <x v="362"/>
    <x v="1"/>
    <n v="15004.25"/>
    <s v="Mar"/>
  </r>
  <r>
    <s v="I251789"/>
    <s v="C944385"/>
    <x v="1"/>
    <n v="25"/>
    <x v="0"/>
    <n v="3"/>
    <n v="900.24"/>
    <x v="0"/>
    <x v="298"/>
    <x v="2"/>
    <n v="2700.72"/>
    <s v="Oct"/>
  </r>
  <r>
    <s v="I251790"/>
    <s v="C458789"/>
    <x v="1"/>
    <n v="52"/>
    <x v="2"/>
    <n v="2"/>
    <n v="30.3"/>
    <x v="2"/>
    <x v="379"/>
    <x v="0"/>
    <n v="60.6"/>
    <s v="Jan"/>
  </r>
  <r>
    <s v="I251791"/>
    <s v="C856801"/>
    <x v="0"/>
    <n v="48"/>
    <x v="4"/>
    <n v="3"/>
    <n v="15.69"/>
    <x v="2"/>
    <x v="606"/>
    <x v="2"/>
    <n v="47.07"/>
    <s v="Dec"/>
  </r>
  <r>
    <s v="I251793"/>
    <s v="C141582"/>
    <x v="0"/>
    <n v="57"/>
    <x v="0"/>
    <n v="3"/>
    <n v="900.24"/>
    <x v="0"/>
    <x v="584"/>
    <x v="2"/>
    <n v="2700.72"/>
    <s v="Feb"/>
  </r>
  <r>
    <s v="I251794"/>
    <s v="C264782"/>
    <x v="1"/>
    <n v="42"/>
    <x v="3"/>
    <n v="3"/>
    <n v="3150"/>
    <x v="1"/>
    <x v="487"/>
    <x v="4"/>
    <n v="9450"/>
    <s v="Jan"/>
  </r>
  <r>
    <s v="I251795"/>
    <s v="C648306"/>
    <x v="0"/>
    <n v="22"/>
    <x v="0"/>
    <n v="3"/>
    <n v="900.24"/>
    <x v="1"/>
    <x v="781"/>
    <x v="2"/>
    <n v="2700.72"/>
    <s v="May"/>
  </r>
  <r>
    <s v="I251801"/>
    <s v="C202741"/>
    <x v="1"/>
    <n v="31"/>
    <x v="0"/>
    <n v="4"/>
    <n v="1200.32"/>
    <x v="1"/>
    <x v="518"/>
    <x v="2"/>
    <n v="4801.28"/>
    <s v="May"/>
  </r>
  <r>
    <s v="I251803"/>
    <s v="C271562"/>
    <x v="1"/>
    <n v="37"/>
    <x v="4"/>
    <n v="5"/>
    <n v="26.15"/>
    <x v="0"/>
    <x v="180"/>
    <x v="2"/>
    <n v="130.75"/>
    <s v="Mar"/>
  </r>
  <r>
    <s v="I251806"/>
    <s v="C120148"/>
    <x v="1"/>
    <n v="18"/>
    <x v="0"/>
    <n v="1"/>
    <n v="300.08"/>
    <x v="2"/>
    <x v="561"/>
    <x v="7"/>
    <n v="300.08"/>
    <s v="Jul"/>
  </r>
  <r>
    <s v="I251817"/>
    <s v="C140229"/>
    <x v="0"/>
    <n v="25"/>
    <x v="0"/>
    <n v="5"/>
    <n v="1500.4"/>
    <x v="1"/>
    <x v="642"/>
    <x v="8"/>
    <n v="7502"/>
    <s v="Mar"/>
  </r>
  <r>
    <s v="I251820"/>
    <s v="C214539"/>
    <x v="1"/>
    <n v="24"/>
    <x v="0"/>
    <n v="4"/>
    <n v="1200.32"/>
    <x v="0"/>
    <x v="70"/>
    <x v="2"/>
    <n v="4801.28"/>
    <s v="Oct"/>
  </r>
  <r>
    <s v="I251830"/>
    <s v="C294114"/>
    <x v="1"/>
    <n v="43"/>
    <x v="1"/>
    <n v="3"/>
    <n v="121.98"/>
    <x v="0"/>
    <x v="451"/>
    <x v="5"/>
    <n v="365.94"/>
    <s v="Feb"/>
  </r>
  <r>
    <s v="I251833"/>
    <s v="C177890"/>
    <x v="1"/>
    <n v="40"/>
    <x v="4"/>
    <n v="1"/>
    <n v="5.23"/>
    <x v="2"/>
    <x v="601"/>
    <x v="2"/>
    <n v="5.23"/>
    <s v="Jul"/>
  </r>
  <r>
    <s v="I251835"/>
    <s v="C111563"/>
    <x v="1"/>
    <n v="43"/>
    <x v="2"/>
    <n v="3"/>
    <n v="45.45"/>
    <x v="1"/>
    <x v="433"/>
    <x v="9"/>
    <n v="136.35"/>
    <s v="Oct"/>
  </r>
  <r>
    <s v="I251837"/>
    <s v="C156449"/>
    <x v="1"/>
    <n v="24"/>
    <x v="5"/>
    <n v="2"/>
    <n v="1200.3399999999999"/>
    <x v="2"/>
    <x v="286"/>
    <x v="3"/>
    <n v="2400.6799999999998"/>
    <s v="Aug"/>
  </r>
  <r>
    <s v="I251842"/>
    <s v="C960918"/>
    <x v="0"/>
    <n v="52"/>
    <x v="3"/>
    <n v="1"/>
    <n v="1050"/>
    <x v="0"/>
    <x v="228"/>
    <x v="5"/>
    <n v="1050"/>
    <s v="Mar"/>
  </r>
  <r>
    <s v="I251845"/>
    <s v="C177437"/>
    <x v="1"/>
    <n v="37"/>
    <x v="7"/>
    <n v="2"/>
    <n v="71.680000000000007"/>
    <x v="0"/>
    <x v="298"/>
    <x v="2"/>
    <n v="143.36000000000001"/>
    <s v="Oct"/>
  </r>
  <r>
    <s v="I251849"/>
    <s v="C312106"/>
    <x v="1"/>
    <n v="67"/>
    <x v="0"/>
    <n v="1"/>
    <n v="300.08"/>
    <x v="2"/>
    <x v="470"/>
    <x v="2"/>
    <n v="300.08"/>
    <s v="Jan"/>
  </r>
  <r>
    <s v="I251850"/>
    <s v="C101556"/>
    <x v="1"/>
    <n v="47"/>
    <x v="0"/>
    <n v="3"/>
    <n v="900.24"/>
    <x v="2"/>
    <x v="475"/>
    <x v="6"/>
    <n v="2700.72"/>
    <s v="Jun"/>
  </r>
  <r>
    <s v="I251853"/>
    <s v="C281350"/>
    <x v="0"/>
    <n v="68"/>
    <x v="4"/>
    <n v="5"/>
    <n v="26.15"/>
    <x v="2"/>
    <x v="28"/>
    <x v="5"/>
    <n v="130.75"/>
    <s v="Apr"/>
  </r>
  <r>
    <s v="I251854"/>
    <s v="C329566"/>
    <x v="1"/>
    <n v="35"/>
    <x v="0"/>
    <n v="1"/>
    <n v="300.08"/>
    <x v="0"/>
    <x v="561"/>
    <x v="7"/>
    <n v="300.08"/>
    <s v="Jul"/>
  </r>
  <r>
    <s v="I251855"/>
    <s v="C258410"/>
    <x v="1"/>
    <n v="68"/>
    <x v="1"/>
    <n v="3"/>
    <n v="121.98"/>
    <x v="2"/>
    <x v="306"/>
    <x v="8"/>
    <n v="365.94"/>
    <s v="Jun"/>
  </r>
  <r>
    <s v="I251856"/>
    <s v="C189818"/>
    <x v="1"/>
    <n v="43"/>
    <x v="4"/>
    <n v="5"/>
    <n v="26.15"/>
    <x v="0"/>
    <x v="536"/>
    <x v="5"/>
    <n v="130.75"/>
    <s v="May"/>
  </r>
  <r>
    <s v="I251860"/>
    <s v="C176189"/>
    <x v="1"/>
    <n v="59"/>
    <x v="0"/>
    <n v="5"/>
    <n v="1500.4"/>
    <x v="0"/>
    <x v="316"/>
    <x v="8"/>
    <n v="7502"/>
    <s v="Apr"/>
  </r>
  <r>
    <s v="I251865"/>
    <s v="C123027"/>
    <x v="0"/>
    <n v="60"/>
    <x v="1"/>
    <n v="4"/>
    <n v="162.63999999999999"/>
    <x v="0"/>
    <x v="387"/>
    <x v="7"/>
    <n v="650.55999999999995"/>
    <s v="Dec"/>
  </r>
  <r>
    <s v="I251870"/>
    <s v="C210184"/>
    <x v="0"/>
    <n v="64"/>
    <x v="0"/>
    <n v="5"/>
    <n v="1500.4"/>
    <x v="0"/>
    <x v="399"/>
    <x v="9"/>
    <n v="7502"/>
    <s v="Mar"/>
  </r>
  <r>
    <s v="I251872"/>
    <s v="C239574"/>
    <x v="0"/>
    <n v="56"/>
    <x v="0"/>
    <n v="5"/>
    <n v="1500.4"/>
    <x v="2"/>
    <x v="59"/>
    <x v="4"/>
    <n v="7502"/>
    <s v="Nov"/>
  </r>
  <r>
    <s v="I251879"/>
    <s v="C713690"/>
    <x v="0"/>
    <n v="20"/>
    <x v="2"/>
    <n v="5"/>
    <n v="75.75"/>
    <x v="2"/>
    <x v="52"/>
    <x v="7"/>
    <n v="378.75"/>
    <s v="Jan"/>
  </r>
  <r>
    <s v="I251880"/>
    <s v="C947831"/>
    <x v="0"/>
    <n v="32"/>
    <x v="0"/>
    <n v="5"/>
    <n v="1500.4"/>
    <x v="2"/>
    <x v="500"/>
    <x v="5"/>
    <n v="7502"/>
    <s v="Jan"/>
  </r>
  <r>
    <s v="I251881"/>
    <s v="C337146"/>
    <x v="0"/>
    <n v="45"/>
    <x v="5"/>
    <n v="4"/>
    <n v="2400.6799999999998"/>
    <x v="2"/>
    <x v="528"/>
    <x v="5"/>
    <n v="9602.7199999999993"/>
    <s v="Nov"/>
  </r>
  <r>
    <s v="I251885"/>
    <s v="C609182"/>
    <x v="0"/>
    <n v="51"/>
    <x v="1"/>
    <n v="2"/>
    <n v="81.319999999999993"/>
    <x v="1"/>
    <x v="527"/>
    <x v="9"/>
    <n v="162.63999999999999"/>
    <s v="Mar"/>
  </r>
  <r>
    <s v="I251887"/>
    <s v="C134551"/>
    <x v="1"/>
    <n v="40"/>
    <x v="0"/>
    <n v="5"/>
    <n v="1500.4"/>
    <x v="0"/>
    <x v="750"/>
    <x v="5"/>
    <n v="7502"/>
    <s v="Oct"/>
  </r>
  <r>
    <s v="I251889"/>
    <s v="C310419"/>
    <x v="1"/>
    <n v="69"/>
    <x v="2"/>
    <n v="3"/>
    <n v="45.45"/>
    <x v="1"/>
    <x v="786"/>
    <x v="1"/>
    <n v="136.35"/>
    <s v="Jan"/>
  </r>
  <r>
    <s v="I251891"/>
    <s v="C797504"/>
    <x v="1"/>
    <n v="19"/>
    <x v="0"/>
    <n v="1"/>
    <n v="300.08"/>
    <x v="0"/>
    <x v="626"/>
    <x v="9"/>
    <n v="300.08"/>
    <s v="Jan"/>
  </r>
  <r>
    <s v="I251893"/>
    <s v="C249059"/>
    <x v="0"/>
    <n v="34"/>
    <x v="0"/>
    <n v="4"/>
    <n v="1200.32"/>
    <x v="1"/>
    <x v="200"/>
    <x v="3"/>
    <n v="4801.28"/>
    <s v="Sep"/>
  </r>
  <r>
    <s v="I251894"/>
    <s v="C204201"/>
    <x v="1"/>
    <n v="67"/>
    <x v="4"/>
    <n v="2"/>
    <n v="10.46"/>
    <x v="2"/>
    <x v="39"/>
    <x v="3"/>
    <n v="20.92"/>
    <s v="Apr"/>
  </r>
  <r>
    <s v="I251895"/>
    <s v="C300927"/>
    <x v="0"/>
    <n v="65"/>
    <x v="2"/>
    <n v="3"/>
    <n v="45.45"/>
    <x v="0"/>
    <x v="339"/>
    <x v="4"/>
    <n v="136.35"/>
    <s v="Jul"/>
  </r>
  <r>
    <s v="I251896"/>
    <s v="C136947"/>
    <x v="1"/>
    <n v="47"/>
    <x v="0"/>
    <n v="4"/>
    <n v="1200.32"/>
    <x v="0"/>
    <x v="223"/>
    <x v="2"/>
    <n v="4801.28"/>
    <s v="Apr"/>
  </r>
  <r>
    <s v="I251900"/>
    <s v="C231150"/>
    <x v="0"/>
    <n v="50"/>
    <x v="4"/>
    <n v="2"/>
    <n v="10.46"/>
    <x v="0"/>
    <x v="342"/>
    <x v="2"/>
    <n v="20.92"/>
    <s v="Aug"/>
  </r>
  <r>
    <s v="I251903"/>
    <s v="C101522"/>
    <x v="1"/>
    <n v="55"/>
    <x v="4"/>
    <n v="2"/>
    <n v="10.46"/>
    <x v="2"/>
    <x v="49"/>
    <x v="1"/>
    <n v="20.92"/>
    <s v="Dec"/>
  </r>
  <r>
    <s v="I251904"/>
    <s v="C474189"/>
    <x v="1"/>
    <n v="23"/>
    <x v="3"/>
    <n v="2"/>
    <n v="2100"/>
    <x v="0"/>
    <x v="237"/>
    <x v="2"/>
    <n v="4200"/>
    <s v="Jun"/>
  </r>
  <r>
    <s v="I251907"/>
    <s v="C188628"/>
    <x v="0"/>
    <n v="48"/>
    <x v="0"/>
    <n v="5"/>
    <n v="1500.4"/>
    <x v="0"/>
    <x v="561"/>
    <x v="1"/>
    <n v="7502"/>
    <s v="Jul"/>
  </r>
  <r>
    <s v="I251919"/>
    <s v="C597872"/>
    <x v="0"/>
    <n v="54"/>
    <x v="5"/>
    <n v="3"/>
    <n v="1800.51"/>
    <x v="0"/>
    <x v="625"/>
    <x v="1"/>
    <n v="5401.53"/>
    <s v="Feb"/>
  </r>
  <r>
    <s v="I251930"/>
    <s v="C310336"/>
    <x v="1"/>
    <n v="28"/>
    <x v="5"/>
    <n v="4"/>
    <n v="2400.6799999999998"/>
    <x v="2"/>
    <x v="20"/>
    <x v="2"/>
    <n v="9602.7199999999993"/>
    <s v="Dec"/>
  </r>
  <r>
    <s v="I251931"/>
    <s v="C116798"/>
    <x v="1"/>
    <n v="24"/>
    <x v="0"/>
    <n v="5"/>
    <n v="1500.4"/>
    <x v="1"/>
    <x v="346"/>
    <x v="0"/>
    <n v="7502"/>
    <s v="Oct"/>
  </r>
  <r>
    <s v="I251933"/>
    <s v="C242663"/>
    <x v="0"/>
    <n v="23"/>
    <x v="0"/>
    <n v="1"/>
    <n v="300.08"/>
    <x v="2"/>
    <x v="654"/>
    <x v="5"/>
    <n v="300.08"/>
    <s v="Feb"/>
  </r>
  <r>
    <s v="I251937"/>
    <s v="C105795"/>
    <x v="0"/>
    <n v="52"/>
    <x v="0"/>
    <n v="2"/>
    <n v="600.16"/>
    <x v="2"/>
    <x v="433"/>
    <x v="7"/>
    <n v="1200.32"/>
    <s v="Oct"/>
  </r>
  <r>
    <s v="I251938"/>
    <s v="C797844"/>
    <x v="1"/>
    <n v="50"/>
    <x v="5"/>
    <n v="1"/>
    <n v="600.16999999999996"/>
    <x v="0"/>
    <x v="656"/>
    <x v="2"/>
    <n v="600.16999999999996"/>
    <s v="Apr"/>
  </r>
  <r>
    <s v="I251940"/>
    <s v="C167591"/>
    <x v="0"/>
    <n v="64"/>
    <x v="5"/>
    <n v="3"/>
    <n v="1800.51"/>
    <x v="0"/>
    <x v="197"/>
    <x v="1"/>
    <n v="5401.53"/>
    <s v="Sep"/>
  </r>
  <r>
    <s v="I251942"/>
    <s v="C318989"/>
    <x v="1"/>
    <n v="52"/>
    <x v="3"/>
    <n v="2"/>
    <n v="2100"/>
    <x v="2"/>
    <x v="457"/>
    <x v="5"/>
    <n v="4200"/>
    <s v="Jun"/>
  </r>
  <r>
    <s v="I251943"/>
    <s v="C468798"/>
    <x v="1"/>
    <n v="60"/>
    <x v="0"/>
    <n v="1"/>
    <n v="300.08"/>
    <x v="0"/>
    <x v="296"/>
    <x v="6"/>
    <n v="300.08"/>
    <s v="Mar"/>
  </r>
  <r>
    <s v="I251951"/>
    <s v="C255850"/>
    <x v="1"/>
    <n v="42"/>
    <x v="0"/>
    <n v="5"/>
    <n v="1500.4"/>
    <x v="0"/>
    <x v="357"/>
    <x v="5"/>
    <n v="7502"/>
    <s v="Apr"/>
  </r>
  <r>
    <s v="I251956"/>
    <s v="C570743"/>
    <x v="1"/>
    <n v="42"/>
    <x v="3"/>
    <n v="1"/>
    <n v="1050"/>
    <x v="0"/>
    <x v="618"/>
    <x v="2"/>
    <n v="1050"/>
    <s v="Jul"/>
  </r>
  <r>
    <s v="I251962"/>
    <s v="C123133"/>
    <x v="0"/>
    <n v="36"/>
    <x v="0"/>
    <n v="5"/>
    <n v="1500.4"/>
    <x v="2"/>
    <x v="406"/>
    <x v="3"/>
    <n v="7502"/>
    <s v="Apr"/>
  </r>
  <r>
    <s v="I251965"/>
    <s v="C126422"/>
    <x v="1"/>
    <n v="64"/>
    <x v="4"/>
    <n v="1"/>
    <n v="5.23"/>
    <x v="2"/>
    <x v="573"/>
    <x v="2"/>
    <n v="5.23"/>
    <s v="Oct"/>
  </r>
  <r>
    <s v="I251966"/>
    <s v="C252756"/>
    <x v="0"/>
    <n v="46"/>
    <x v="0"/>
    <n v="1"/>
    <n v="300.08"/>
    <x v="2"/>
    <x v="180"/>
    <x v="2"/>
    <n v="300.08"/>
    <s v="Mar"/>
  </r>
  <r>
    <s v="I251969"/>
    <s v="C224556"/>
    <x v="0"/>
    <n v="42"/>
    <x v="0"/>
    <n v="1"/>
    <n v="300.08"/>
    <x v="1"/>
    <x v="68"/>
    <x v="7"/>
    <n v="300.08"/>
    <s v="May"/>
  </r>
  <r>
    <s v="I251978"/>
    <s v="C160298"/>
    <x v="1"/>
    <n v="20"/>
    <x v="0"/>
    <n v="1"/>
    <n v="300.08"/>
    <x v="0"/>
    <x v="215"/>
    <x v="7"/>
    <n v="300.08"/>
    <s v="Feb"/>
  </r>
  <r>
    <s v="I251982"/>
    <s v="C286480"/>
    <x v="0"/>
    <n v="54"/>
    <x v="5"/>
    <n v="5"/>
    <n v="3000.85"/>
    <x v="2"/>
    <x v="599"/>
    <x v="5"/>
    <n v="15004.25"/>
    <s v="Nov"/>
  </r>
  <r>
    <s v="I251986"/>
    <s v="C225216"/>
    <x v="1"/>
    <n v="35"/>
    <x v="0"/>
    <n v="2"/>
    <n v="600.16"/>
    <x v="0"/>
    <x v="51"/>
    <x v="2"/>
    <n v="1200.32"/>
    <s v="Sep"/>
  </r>
  <r>
    <s v="I251990"/>
    <s v="C261457"/>
    <x v="1"/>
    <n v="57"/>
    <x v="0"/>
    <n v="5"/>
    <n v="1500.4"/>
    <x v="1"/>
    <x v="228"/>
    <x v="6"/>
    <n v="7502"/>
    <s v="Mar"/>
  </r>
  <r>
    <s v="I251996"/>
    <s v="C229204"/>
    <x v="1"/>
    <n v="21"/>
    <x v="0"/>
    <n v="1"/>
    <n v="300.08"/>
    <x v="2"/>
    <x v="406"/>
    <x v="5"/>
    <n v="300.08"/>
    <s v="Apr"/>
  </r>
  <r>
    <s v="I251999"/>
    <s v="C236311"/>
    <x v="0"/>
    <n v="54"/>
    <x v="0"/>
    <n v="4"/>
    <n v="1200.32"/>
    <x v="0"/>
    <x v="255"/>
    <x v="1"/>
    <n v="4801.28"/>
    <s v="Feb"/>
  </r>
  <r>
    <s v="I252000"/>
    <s v="C339931"/>
    <x v="1"/>
    <n v="61"/>
    <x v="0"/>
    <n v="2"/>
    <n v="600.16"/>
    <x v="2"/>
    <x v="71"/>
    <x v="2"/>
    <n v="1200.32"/>
    <s v="May"/>
  </r>
  <r>
    <s v="I252001"/>
    <s v="C228453"/>
    <x v="1"/>
    <n v="26"/>
    <x v="2"/>
    <n v="5"/>
    <n v="75.75"/>
    <x v="2"/>
    <x v="0"/>
    <x v="0"/>
    <n v="378.75"/>
    <s v="Jul"/>
  </r>
  <r>
    <s v="I252002"/>
    <s v="C241241"/>
    <x v="0"/>
    <n v="47"/>
    <x v="0"/>
    <n v="1"/>
    <n v="300.08"/>
    <x v="2"/>
    <x v="340"/>
    <x v="7"/>
    <n v="300.08"/>
    <s v="Aug"/>
  </r>
  <r>
    <s v="I252003"/>
    <s v="C257311"/>
    <x v="0"/>
    <n v="38"/>
    <x v="0"/>
    <n v="4"/>
    <n v="1200.32"/>
    <x v="0"/>
    <x v="594"/>
    <x v="5"/>
    <n v="4801.28"/>
    <s v="Oct"/>
  </r>
  <r>
    <s v="I252005"/>
    <s v="C263896"/>
    <x v="1"/>
    <n v="52"/>
    <x v="7"/>
    <n v="2"/>
    <n v="71.680000000000007"/>
    <x v="0"/>
    <x v="343"/>
    <x v="6"/>
    <n v="143.36000000000001"/>
    <s v="Sep"/>
  </r>
  <r>
    <s v="I252007"/>
    <s v="C369252"/>
    <x v="1"/>
    <n v="18"/>
    <x v="0"/>
    <n v="3"/>
    <n v="900.24"/>
    <x v="0"/>
    <x v="14"/>
    <x v="2"/>
    <n v="2700.72"/>
    <s v="Aug"/>
  </r>
  <r>
    <s v="I252012"/>
    <s v="C286107"/>
    <x v="1"/>
    <n v="35"/>
    <x v="0"/>
    <n v="5"/>
    <n v="1500.4"/>
    <x v="2"/>
    <x v="785"/>
    <x v="2"/>
    <n v="7502"/>
    <s v="Dec"/>
  </r>
  <r>
    <s v="I252015"/>
    <s v="C107216"/>
    <x v="1"/>
    <n v="49"/>
    <x v="4"/>
    <n v="1"/>
    <n v="5.23"/>
    <x v="2"/>
    <x v="432"/>
    <x v="2"/>
    <n v="5.23"/>
    <s v="Oct"/>
  </r>
  <r>
    <s v="I252017"/>
    <s v="C129229"/>
    <x v="0"/>
    <n v="62"/>
    <x v="0"/>
    <n v="2"/>
    <n v="600.16"/>
    <x v="1"/>
    <x v="159"/>
    <x v="5"/>
    <n v="1200.32"/>
    <s v="Mar"/>
  </r>
  <r>
    <s v="I252020"/>
    <s v="C159435"/>
    <x v="1"/>
    <n v="26"/>
    <x v="4"/>
    <n v="1"/>
    <n v="5.23"/>
    <x v="0"/>
    <x v="13"/>
    <x v="4"/>
    <n v="5.23"/>
    <s v="Jun"/>
  </r>
  <r>
    <s v="I252021"/>
    <s v="C221011"/>
    <x v="1"/>
    <n v="36"/>
    <x v="7"/>
    <n v="4"/>
    <n v="143.36000000000001"/>
    <x v="1"/>
    <x v="504"/>
    <x v="2"/>
    <n v="573.44000000000005"/>
    <s v="Jul"/>
  </r>
  <r>
    <s v="I252027"/>
    <s v="C125812"/>
    <x v="1"/>
    <n v="40"/>
    <x v="0"/>
    <n v="2"/>
    <n v="600.16"/>
    <x v="0"/>
    <x v="352"/>
    <x v="1"/>
    <n v="1200.32"/>
    <s v="May"/>
  </r>
  <r>
    <s v="I252034"/>
    <s v="C324518"/>
    <x v="0"/>
    <n v="38"/>
    <x v="7"/>
    <n v="2"/>
    <n v="71.680000000000007"/>
    <x v="0"/>
    <x v="564"/>
    <x v="9"/>
    <n v="143.36000000000001"/>
    <s v="Jan"/>
  </r>
  <r>
    <s v="I252035"/>
    <s v="C878835"/>
    <x v="0"/>
    <n v="41"/>
    <x v="0"/>
    <n v="3"/>
    <n v="900.24"/>
    <x v="2"/>
    <x v="325"/>
    <x v="1"/>
    <n v="2700.72"/>
    <s v="May"/>
  </r>
  <r>
    <s v="I252039"/>
    <s v="C278805"/>
    <x v="0"/>
    <n v="35"/>
    <x v="4"/>
    <n v="4"/>
    <n v="20.92"/>
    <x v="0"/>
    <x v="66"/>
    <x v="3"/>
    <n v="83.68"/>
    <s v="Mar"/>
  </r>
  <r>
    <s v="I252044"/>
    <s v="C168361"/>
    <x v="0"/>
    <n v="36"/>
    <x v="0"/>
    <n v="4"/>
    <n v="1200.32"/>
    <x v="2"/>
    <x v="436"/>
    <x v="7"/>
    <n v="4801.28"/>
    <s v="Feb"/>
  </r>
  <r>
    <s v="I252047"/>
    <s v="C171555"/>
    <x v="1"/>
    <n v="62"/>
    <x v="5"/>
    <n v="1"/>
    <n v="600.16999999999996"/>
    <x v="0"/>
    <x v="697"/>
    <x v="5"/>
    <n v="600.16999999999996"/>
    <s v="Feb"/>
  </r>
  <r>
    <s v="I252048"/>
    <s v="C151226"/>
    <x v="1"/>
    <n v="24"/>
    <x v="3"/>
    <n v="5"/>
    <n v="5250"/>
    <x v="2"/>
    <x v="518"/>
    <x v="2"/>
    <n v="26250"/>
    <s v="May"/>
  </r>
  <r>
    <s v="I252051"/>
    <s v="C102652"/>
    <x v="0"/>
    <n v="66"/>
    <x v="2"/>
    <n v="1"/>
    <n v="15.15"/>
    <x v="2"/>
    <x v="411"/>
    <x v="3"/>
    <n v="15.15"/>
    <s v="Sep"/>
  </r>
  <r>
    <s v="I252052"/>
    <s v="C239971"/>
    <x v="0"/>
    <n v="54"/>
    <x v="2"/>
    <n v="4"/>
    <n v="60.6"/>
    <x v="1"/>
    <x v="558"/>
    <x v="0"/>
    <n v="242.4"/>
    <s v="Nov"/>
  </r>
  <r>
    <s v="I252054"/>
    <s v="C472120"/>
    <x v="1"/>
    <n v="25"/>
    <x v="5"/>
    <n v="1"/>
    <n v="600.16999999999996"/>
    <x v="2"/>
    <x v="290"/>
    <x v="0"/>
    <n v="600.16999999999996"/>
    <s v="Mar"/>
  </r>
  <r>
    <s v="I252056"/>
    <s v="C932441"/>
    <x v="1"/>
    <n v="19"/>
    <x v="0"/>
    <n v="4"/>
    <n v="1200.32"/>
    <x v="2"/>
    <x v="648"/>
    <x v="3"/>
    <n v="4801.28"/>
    <s v="Feb"/>
  </r>
  <r>
    <s v="I252062"/>
    <s v="C127504"/>
    <x v="0"/>
    <n v="52"/>
    <x v="3"/>
    <n v="4"/>
    <n v="4200"/>
    <x v="0"/>
    <x v="488"/>
    <x v="1"/>
    <n v="16800"/>
    <s v="Jan"/>
  </r>
  <r>
    <s v="I252064"/>
    <s v="C348077"/>
    <x v="0"/>
    <n v="32"/>
    <x v="2"/>
    <n v="2"/>
    <n v="30.3"/>
    <x v="0"/>
    <x v="496"/>
    <x v="2"/>
    <n v="60.6"/>
    <s v="Sep"/>
  </r>
  <r>
    <s v="I252070"/>
    <s v="C921524"/>
    <x v="0"/>
    <n v="32"/>
    <x v="1"/>
    <n v="5"/>
    <n v="203.3"/>
    <x v="2"/>
    <x v="506"/>
    <x v="4"/>
    <n v="1016.5"/>
    <s v="Jun"/>
  </r>
  <r>
    <s v="I252072"/>
    <s v="C204614"/>
    <x v="1"/>
    <n v="32"/>
    <x v="0"/>
    <n v="2"/>
    <n v="600.16"/>
    <x v="0"/>
    <x v="370"/>
    <x v="2"/>
    <n v="1200.32"/>
    <s v="Jul"/>
  </r>
  <r>
    <s v="I252075"/>
    <s v="C282620"/>
    <x v="1"/>
    <n v="20"/>
    <x v="0"/>
    <n v="5"/>
    <n v="1500.4"/>
    <x v="1"/>
    <x v="612"/>
    <x v="5"/>
    <n v="7502"/>
    <s v="May"/>
  </r>
  <r>
    <s v="I252078"/>
    <s v="C446008"/>
    <x v="1"/>
    <n v="68"/>
    <x v="0"/>
    <n v="5"/>
    <n v="1500.4"/>
    <x v="2"/>
    <x v="305"/>
    <x v="4"/>
    <n v="7502"/>
    <s v="Jun"/>
  </r>
  <r>
    <s v="I252079"/>
    <s v="C331574"/>
    <x v="1"/>
    <n v="27"/>
    <x v="0"/>
    <n v="3"/>
    <n v="900.24"/>
    <x v="2"/>
    <x v="104"/>
    <x v="1"/>
    <n v="2700.72"/>
    <s v="May"/>
  </r>
  <r>
    <s v="I252080"/>
    <s v="C142399"/>
    <x v="1"/>
    <n v="53"/>
    <x v="7"/>
    <n v="5"/>
    <n v="179.2"/>
    <x v="0"/>
    <x v="627"/>
    <x v="0"/>
    <n v="896"/>
    <s v="Feb"/>
  </r>
  <r>
    <s v="I252082"/>
    <s v="C807367"/>
    <x v="1"/>
    <n v="44"/>
    <x v="2"/>
    <n v="1"/>
    <n v="15.15"/>
    <x v="2"/>
    <x v="422"/>
    <x v="5"/>
    <n v="15.15"/>
    <s v="Jan"/>
  </r>
  <r>
    <s v="I252083"/>
    <s v="C851397"/>
    <x v="1"/>
    <n v="43"/>
    <x v="4"/>
    <n v="1"/>
    <n v="5.23"/>
    <x v="0"/>
    <x v="694"/>
    <x v="9"/>
    <n v="5.23"/>
    <s v="Feb"/>
  </r>
  <r>
    <s v="I252084"/>
    <s v="C221995"/>
    <x v="0"/>
    <n v="50"/>
    <x v="6"/>
    <n v="4"/>
    <n v="46.92"/>
    <x v="0"/>
    <x v="173"/>
    <x v="3"/>
    <n v="187.68"/>
    <s v="May"/>
  </r>
  <r>
    <s v="I252086"/>
    <s v="C216171"/>
    <x v="1"/>
    <n v="35"/>
    <x v="4"/>
    <n v="4"/>
    <n v="20.92"/>
    <x v="2"/>
    <x v="6"/>
    <x v="3"/>
    <n v="83.68"/>
    <s v="Jun"/>
  </r>
  <r>
    <s v="I252087"/>
    <s v="C328419"/>
    <x v="1"/>
    <n v="19"/>
    <x v="4"/>
    <n v="2"/>
    <n v="10.46"/>
    <x v="0"/>
    <x v="280"/>
    <x v="4"/>
    <n v="20.92"/>
    <s v="Aug"/>
  </r>
  <r>
    <s v="I252090"/>
    <s v="C196076"/>
    <x v="1"/>
    <n v="55"/>
    <x v="1"/>
    <n v="1"/>
    <n v="40.659999999999997"/>
    <x v="1"/>
    <x v="184"/>
    <x v="5"/>
    <n v="40.659999999999997"/>
    <s v="Jun"/>
  </r>
  <r>
    <s v="I252093"/>
    <s v="C892014"/>
    <x v="0"/>
    <n v="27"/>
    <x v="2"/>
    <n v="3"/>
    <n v="45.45"/>
    <x v="2"/>
    <x v="240"/>
    <x v="8"/>
    <n v="136.35"/>
    <s v="Feb"/>
  </r>
  <r>
    <s v="I252094"/>
    <s v="C215569"/>
    <x v="0"/>
    <n v="30"/>
    <x v="4"/>
    <n v="1"/>
    <n v="5.23"/>
    <x v="0"/>
    <x v="739"/>
    <x v="7"/>
    <n v="5.23"/>
    <s v="Feb"/>
  </r>
  <r>
    <s v="I252096"/>
    <s v="C170960"/>
    <x v="1"/>
    <n v="69"/>
    <x v="1"/>
    <n v="4"/>
    <n v="162.63999999999999"/>
    <x v="1"/>
    <x v="346"/>
    <x v="5"/>
    <n v="650.55999999999995"/>
    <s v="Oct"/>
  </r>
  <r>
    <s v="I252104"/>
    <s v="C117324"/>
    <x v="0"/>
    <n v="33"/>
    <x v="0"/>
    <n v="1"/>
    <n v="300.08"/>
    <x v="0"/>
    <x v="56"/>
    <x v="2"/>
    <n v="300.08"/>
    <s v="Jul"/>
  </r>
  <r>
    <s v="I252107"/>
    <s v="C318167"/>
    <x v="0"/>
    <n v="56"/>
    <x v="0"/>
    <n v="2"/>
    <n v="600.16"/>
    <x v="2"/>
    <x v="722"/>
    <x v="3"/>
    <n v="1200.32"/>
    <s v="Feb"/>
  </r>
  <r>
    <s v="I252114"/>
    <s v="C207855"/>
    <x v="1"/>
    <n v="36"/>
    <x v="0"/>
    <n v="5"/>
    <n v="1500.4"/>
    <x v="0"/>
    <x v="226"/>
    <x v="3"/>
    <n v="7502"/>
    <s v="Oct"/>
  </r>
  <r>
    <s v="I252115"/>
    <s v="C144558"/>
    <x v="1"/>
    <n v="45"/>
    <x v="4"/>
    <n v="5"/>
    <n v="26.15"/>
    <x v="0"/>
    <x v="537"/>
    <x v="9"/>
    <n v="130.75"/>
    <s v="Jan"/>
  </r>
  <r>
    <s v="I252116"/>
    <s v="C842635"/>
    <x v="1"/>
    <n v="18"/>
    <x v="7"/>
    <n v="5"/>
    <n v="179.2"/>
    <x v="2"/>
    <x v="346"/>
    <x v="9"/>
    <n v="896"/>
    <s v="Oct"/>
  </r>
  <r>
    <s v="I252117"/>
    <s v="C271324"/>
    <x v="0"/>
    <n v="49"/>
    <x v="0"/>
    <n v="4"/>
    <n v="1200.32"/>
    <x v="1"/>
    <x v="361"/>
    <x v="7"/>
    <n v="4801.28"/>
    <s v="Jul"/>
  </r>
  <r>
    <s v="I252119"/>
    <s v="C207310"/>
    <x v="0"/>
    <n v="65"/>
    <x v="4"/>
    <n v="2"/>
    <n v="10.46"/>
    <x v="2"/>
    <x v="8"/>
    <x v="5"/>
    <n v="20.92"/>
    <s v="Jun"/>
  </r>
  <r>
    <s v="I252132"/>
    <s v="C156277"/>
    <x v="0"/>
    <n v="68"/>
    <x v="0"/>
    <n v="5"/>
    <n v="1500.4"/>
    <x v="0"/>
    <x v="726"/>
    <x v="8"/>
    <n v="7502"/>
    <s v="Feb"/>
  </r>
  <r>
    <s v="I252137"/>
    <s v="C124973"/>
    <x v="0"/>
    <n v="46"/>
    <x v="0"/>
    <n v="1"/>
    <n v="300.08"/>
    <x v="0"/>
    <x v="280"/>
    <x v="3"/>
    <n v="300.08"/>
    <s v="Aug"/>
  </r>
  <r>
    <s v="I252143"/>
    <s v="C233434"/>
    <x v="1"/>
    <n v="46"/>
    <x v="0"/>
    <n v="3"/>
    <n v="900.24"/>
    <x v="2"/>
    <x v="610"/>
    <x v="0"/>
    <n v="2700.72"/>
    <s v="Apr"/>
  </r>
  <r>
    <s v="I252144"/>
    <s v="C119362"/>
    <x v="1"/>
    <n v="42"/>
    <x v="5"/>
    <n v="1"/>
    <n v="600.16999999999996"/>
    <x v="0"/>
    <x v="463"/>
    <x v="0"/>
    <n v="600.16999999999996"/>
    <s v="Apr"/>
  </r>
  <r>
    <s v="I252146"/>
    <s v="C992348"/>
    <x v="1"/>
    <n v="60"/>
    <x v="1"/>
    <n v="3"/>
    <n v="121.98"/>
    <x v="2"/>
    <x v="59"/>
    <x v="2"/>
    <n v="365.94"/>
    <s v="Nov"/>
  </r>
  <r>
    <s v="I252148"/>
    <s v="C118784"/>
    <x v="1"/>
    <n v="66"/>
    <x v="1"/>
    <n v="1"/>
    <n v="40.659999999999997"/>
    <x v="0"/>
    <x v="423"/>
    <x v="0"/>
    <n v="40.659999999999997"/>
    <s v="Dec"/>
  </r>
  <r>
    <s v="I252149"/>
    <s v="C168089"/>
    <x v="1"/>
    <n v="65"/>
    <x v="7"/>
    <n v="5"/>
    <n v="179.2"/>
    <x v="0"/>
    <x v="38"/>
    <x v="5"/>
    <n v="896"/>
    <s v="Dec"/>
  </r>
  <r>
    <s v="I252151"/>
    <s v="C669656"/>
    <x v="1"/>
    <n v="56"/>
    <x v="0"/>
    <n v="2"/>
    <n v="600.16"/>
    <x v="0"/>
    <x v="230"/>
    <x v="3"/>
    <n v="1200.32"/>
    <s v="Mar"/>
  </r>
  <r>
    <s v="I252158"/>
    <s v="C215971"/>
    <x v="1"/>
    <n v="46"/>
    <x v="3"/>
    <n v="1"/>
    <n v="1050"/>
    <x v="2"/>
    <x v="199"/>
    <x v="2"/>
    <n v="1050"/>
    <s v="Feb"/>
  </r>
  <r>
    <s v="I252159"/>
    <s v="C151747"/>
    <x v="1"/>
    <n v="26"/>
    <x v="1"/>
    <n v="1"/>
    <n v="40.659999999999997"/>
    <x v="1"/>
    <x v="531"/>
    <x v="3"/>
    <n v="40.659999999999997"/>
    <s v="Sep"/>
  </r>
  <r>
    <s v="I252160"/>
    <s v="C264418"/>
    <x v="0"/>
    <n v="67"/>
    <x v="7"/>
    <n v="3"/>
    <n v="107.52"/>
    <x v="0"/>
    <x v="681"/>
    <x v="3"/>
    <n v="322.56"/>
    <s v="May"/>
  </r>
  <r>
    <s v="I252161"/>
    <s v="C507707"/>
    <x v="1"/>
    <n v="60"/>
    <x v="0"/>
    <n v="2"/>
    <n v="600.16"/>
    <x v="1"/>
    <x v="286"/>
    <x v="7"/>
    <n v="1200.32"/>
    <s v="Aug"/>
  </r>
  <r>
    <s v="I252162"/>
    <s v="C112547"/>
    <x v="1"/>
    <n v="18"/>
    <x v="7"/>
    <n v="1"/>
    <n v="35.840000000000003"/>
    <x v="0"/>
    <x v="420"/>
    <x v="5"/>
    <n v="35.840000000000003"/>
    <s v="Oct"/>
  </r>
  <r>
    <s v="I252163"/>
    <s v="C311089"/>
    <x v="0"/>
    <n v="65"/>
    <x v="1"/>
    <n v="3"/>
    <n v="121.98"/>
    <x v="1"/>
    <x v="451"/>
    <x v="6"/>
    <n v="365.94"/>
    <s v="Feb"/>
  </r>
  <r>
    <s v="I252168"/>
    <s v="C330466"/>
    <x v="1"/>
    <n v="54"/>
    <x v="5"/>
    <n v="2"/>
    <n v="1200.3399999999999"/>
    <x v="0"/>
    <x v="437"/>
    <x v="9"/>
    <n v="2400.6799999999998"/>
    <s v="Feb"/>
  </r>
  <r>
    <s v="I252172"/>
    <s v="C307620"/>
    <x v="1"/>
    <n v="50"/>
    <x v="7"/>
    <n v="1"/>
    <n v="35.840000000000003"/>
    <x v="2"/>
    <x v="791"/>
    <x v="7"/>
    <n v="35.840000000000003"/>
    <s v="Jan"/>
  </r>
  <r>
    <s v="I252180"/>
    <s v="C189645"/>
    <x v="1"/>
    <n v="33"/>
    <x v="4"/>
    <n v="2"/>
    <n v="10.46"/>
    <x v="0"/>
    <x v="212"/>
    <x v="1"/>
    <n v="20.92"/>
    <s v="Feb"/>
  </r>
  <r>
    <s v="I252181"/>
    <s v="C296108"/>
    <x v="1"/>
    <n v="57"/>
    <x v="0"/>
    <n v="5"/>
    <n v="1500.4"/>
    <x v="2"/>
    <x v="43"/>
    <x v="5"/>
    <n v="7502"/>
    <s v="Feb"/>
  </r>
  <r>
    <s v="I252182"/>
    <s v="C127898"/>
    <x v="1"/>
    <n v="40"/>
    <x v="0"/>
    <n v="4"/>
    <n v="1200.32"/>
    <x v="0"/>
    <x v="417"/>
    <x v="4"/>
    <n v="4801.28"/>
    <s v="Apr"/>
  </r>
  <r>
    <s v="I252183"/>
    <s v="C302415"/>
    <x v="1"/>
    <n v="48"/>
    <x v="0"/>
    <n v="2"/>
    <n v="600.16"/>
    <x v="2"/>
    <x v="67"/>
    <x v="5"/>
    <n v="1200.32"/>
    <s v="Oct"/>
  </r>
  <r>
    <s v="I252189"/>
    <s v="C651850"/>
    <x v="1"/>
    <n v="26"/>
    <x v="0"/>
    <n v="1"/>
    <n v="300.08"/>
    <x v="1"/>
    <x v="600"/>
    <x v="4"/>
    <n v="300.08"/>
    <s v="Aug"/>
  </r>
  <r>
    <s v="I252192"/>
    <s v="C292111"/>
    <x v="1"/>
    <n v="69"/>
    <x v="0"/>
    <n v="4"/>
    <n v="1200.32"/>
    <x v="1"/>
    <x v="502"/>
    <x v="5"/>
    <n v="4801.28"/>
    <s v="Apr"/>
  </r>
  <r>
    <s v="I252193"/>
    <s v="C198593"/>
    <x v="0"/>
    <n v="59"/>
    <x v="7"/>
    <n v="1"/>
    <n v="35.840000000000003"/>
    <x v="1"/>
    <x v="721"/>
    <x v="9"/>
    <n v="35.840000000000003"/>
    <s v="Sep"/>
  </r>
  <r>
    <s v="I252194"/>
    <s v="C121267"/>
    <x v="0"/>
    <n v="44"/>
    <x v="3"/>
    <n v="3"/>
    <n v="3150"/>
    <x v="1"/>
    <x v="161"/>
    <x v="2"/>
    <n v="9450"/>
    <s v="Nov"/>
  </r>
  <r>
    <s v="I252198"/>
    <s v="C278051"/>
    <x v="1"/>
    <n v="67"/>
    <x v="1"/>
    <n v="5"/>
    <n v="203.3"/>
    <x v="2"/>
    <x v="331"/>
    <x v="4"/>
    <n v="1016.5"/>
    <s v="Sep"/>
  </r>
  <r>
    <s v="I252203"/>
    <s v="C109969"/>
    <x v="1"/>
    <n v="48"/>
    <x v="7"/>
    <n v="2"/>
    <n v="71.680000000000007"/>
    <x v="0"/>
    <x v="503"/>
    <x v="3"/>
    <n v="143.36000000000001"/>
    <s v="Nov"/>
  </r>
  <r>
    <s v="I252204"/>
    <s v="C113444"/>
    <x v="1"/>
    <n v="22"/>
    <x v="5"/>
    <n v="4"/>
    <n v="2400.6799999999998"/>
    <x v="2"/>
    <x v="298"/>
    <x v="7"/>
    <n v="9602.7199999999993"/>
    <s v="Oct"/>
  </r>
  <r>
    <s v="I252207"/>
    <s v="C278544"/>
    <x v="1"/>
    <n v="68"/>
    <x v="0"/>
    <n v="4"/>
    <n v="1200.32"/>
    <x v="0"/>
    <x v="476"/>
    <x v="1"/>
    <n v="4801.28"/>
    <s v="Feb"/>
  </r>
  <r>
    <s v="I252215"/>
    <s v="C198510"/>
    <x v="0"/>
    <n v="27"/>
    <x v="1"/>
    <n v="2"/>
    <n v="81.319999999999993"/>
    <x v="2"/>
    <x v="21"/>
    <x v="9"/>
    <n v="162.63999999999999"/>
    <s v="Oct"/>
  </r>
  <r>
    <s v="I252219"/>
    <s v="C123841"/>
    <x v="0"/>
    <n v="69"/>
    <x v="0"/>
    <n v="5"/>
    <n v="1500.4"/>
    <x v="0"/>
    <x v="667"/>
    <x v="2"/>
    <n v="7502"/>
    <s v="Jan"/>
  </r>
  <r>
    <s v="I252226"/>
    <s v="C330749"/>
    <x v="1"/>
    <n v="49"/>
    <x v="0"/>
    <n v="3"/>
    <n v="900.24"/>
    <x v="0"/>
    <x v="145"/>
    <x v="3"/>
    <n v="2700.72"/>
    <s v="Jan"/>
  </r>
  <r>
    <s v="I252228"/>
    <s v="C602407"/>
    <x v="0"/>
    <n v="40"/>
    <x v="6"/>
    <n v="4"/>
    <n v="46.92"/>
    <x v="2"/>
    <x v="312"/>
    <x v="5"/>
    <n v="187.68"/>
    <s v="Feb"/>
  </r>
  <r>
    <s v="I252229"/>
    <s v="C134940"/>
    <x v="0"/>
    <n v="36"/>
    <x v="6"/>
    <n v="2"/>
    <n v="23.46"/>
    <x v="2"/>
    <x v="219"/>
    <x v="4"/>
    <n v="46.92"/>
    <s v="Jan"/>
  </r>
  <r>
    <s v="I252234"/>
    <s v="C288027"/>
    <x v="1"/>
    <n v="63"/>
    <x v="0"/>
    <n v="5"/>
    <n v="1500.4"/>
    <x v="1"/>
    <x v="381"/>
    <x v="3"/>
    <n v="7502"/>
    <s v="Dec"/>
  </r>
  <r>
    <s v="I252242"/>
    <s v="C259758"/>
    <x v="0"/>
    <n v="27"/>
    <x v="1"/>
    <n v="5"/>
    <n v="203.3"/>
    <x v="0"/>
    <x v="554"/>
    <x v="2"/>
    <n v="1016.5"/>
    <s v="Nov"/>
  </r>
  <r>
    <s v="I252249"/>
    <s v="C401409"/>
    <x v="0"/>
    <n v="63"/>
    <x v="0"/>
    <n v="4"/>
    <n v="1200.32"/>
    <x v="0"/>
    <x v="29"/>
    <x v="0"/>
    <n v="4801.28"/>
    <s v="Sep"/>
  </r>
  <r>
    <s v="I252254"/>
    <s v="C108738"/>
    <x v="0"/>
    <n v="68"/>
    <x v="0"/>
    <n v="3"/>
    <n v="900.24"/>
    <x v="0"/>
    <x v="381"/>
    <x v="5"/>
    <n v="2700.72"/>
    <s v="Dec"/>
  </r>
  <r>
    <s v="I252260"/>
    <s v="C263818"/>
    <x v="1"/>
    <n v="53"/>
    <x v="0"/>
    <n v="2"/>
    <n v="600.16"/>
    <x v="2"/>
    <x v="491"/>
    <x v="2"/>
    <n v="1200.32"/>
    <s v="Feb"/>
  </r>
  <r>
    <s v="I252261"/>
    <s v="C263917"/>
    <x v="1"/>
    <n v="42"/>
    <x v="0"/>
    <n v="3"/>
    <n v="900.24"/>
    <x v="2"/>
    <x v="15"/>
    <x v="9"/>
    <n v="2700.72"/>
    <s v="Oct"/>
  </r>
  <r>
    <s v="I252264"/>
    <s v="C216880"/>
    <x v="1"/>
    <n v="25"/>
    <x v="0"/>
    <n v="3"/>
    <n v="900.24"/>
    <x v="0"/>
    <x v="428"/>
    <x v="7"/>
    <n v="2700.72"/>
    <s v="Sep"/>
  </r>
  <r>
    <s v="I252273"/>
    <s v="C156918"/>
    <x v="0"/>
    <n v="67"/>
    <x v="0"/>
    <n v="4"/>
    <n v="1200.32"/>
    <x v="2"/>
    <x v="350"/>
    <x v="2"/>
    <n v="4801.28"/>
    <s v="Jan"/>
  </r>
  <r>
    <s v="I252275"/>
    <s v="C313348"/>
    <x v="0"/>
    <n v="44"/>
    <x v="3"/>
    <n v="5"/>
    <n v="5250"/>
    <x v="0"/>
    <x v="433"/>
    <x v="5"/>
    <n v="26250"/>
    <s v="Oct"/>
  </r>
  <r>
    <s v="I252279"/>
    <s v="C602261"/>
    <x v="0"/>
    <n v="66"/>
    <x v="4"/>
    <n v="2"/>
    <n v="10.46"/>
    <x v="2"/>
    <x v="452"/>
    <x v="8"/>
    <n v="20.92"/>
    <s v="Jan"/>
  </r>
  <r>
    <s v="I252280"/>
    <s v="C172713"/>
    <x v="1"/>
    <n v="33"/>
    <x v="0"/>
    <n v="1"/>
    <n v="300.08"/>
    <x v="2"/>
    <x v="398"/>
    <x v="3"/>
    <n v="300.08"/>
    <s v="Nov"/>
  </r>
  <r>
    <s v="I252282"/>
    <s v="C147801"/>
    <x v="1"/>
    <n v="25"/>
    <x v="0"/>
    <n v="5"/>
    <n v="1500.4"/>
    <x v="1"/>
    <x v="421"/>
    <x v="6"/>
    <n v="7502"/>
    <s v="Apr"/>
  </r>
  <r>
    <s v="I252283"/>
    <s v="C234798"/>
    <x v="0"/>
    <n v="34"/>
    <x v="7"/>
    <n v="2"/>
    <n v="71.680000000000007"/>
    <x v="1"/>
    <x v="121"/>
    <x v="2"/>
    <n v="143.36000000000001"/>
    <s v="Feb"/>
  </r>
  <r>
    <s v="I252285"/>
    <s v="C103359"/>
    <x v="1"/>
    <n v="39"/>
    <x v="2"/>
    <n v="2"/>
    <n v="30.3"/>
    <x v="1"/>
    <x v="667"/>
    <x v="5"/>
    <n v="60.6"/>
    <s v="Jan"/>
  </r>
  <r>
    <s v="I252288"/>
    <s v="C287791"/>
    <x v="1"/>
    <n v="69"/>
    <x v="7"/>
    <n v="3"/>
    <n v="107.52"/>
    <x v="0"/>
    <x v="672"/>
    <x v="5"/>
    <n v="322.56"/>
    <s v="Jan"/>
  </r>
  <r>
    <s v="I252289"/>
    <s v="C294263"/>
    <x v="0"/>
    <n v="21"/>
    <x v="1"/>
    <n v="2"/>
    <n v="81.319999999999993"/>
    <x v="2"/>
    <x v="593"/>
    <x v="5"/>
    <n v="162.63999999999999"/>
    <s v="Apr"/>
  </r>
  <r>
    <s v="I252293"/>
    <s v="C234434"/>
    <x v="1"/>
    <n v="41"/>
    <x v="1"/>
    <n v="5"/>
    <n v="203.3"/>
    <x v="1"/>
    <x v="650"/>
    <x v="9"/>
    <n v="1016.5"/>
    <s v="Oct"/>
  </r>
  <r>
    <s v="I252295"/>
    <s v="C730461"/>
    <x v="1"/>
    <n v="60"/>
    <x v="5"/>
    <n v="4"/>
    <n v="2400.6799999999998"/>
    <x v="1"/>
    <x v="556"/>
    <x v="7"/>
    <n v="9602.7199999999993"/>
    <s v="Mar"/>
  </r>
  <r>
    <s v="I252297"/>
    <s v="C179843"/>
    <x v="1"/>
    <n v="20"/>
    <x v="5"/>
    <n v="4"/>
    <n v="2400.6799999999998"/>
    <x v="0"/>
    <x v="168"/>
    <x v="5"/>
    <n v="9602.7199999999993"/>
    <s v="Mar"/>
  </r>
  <r>
    <s v="I252298"/>
    <s v="C287057"/>
    <x v="1"/>
    <n v="69"/>
    <x v="4"/>
    <n v="3"/>
    <n v="15.69"/>
    <x v="2"/>
    <x v="65"/>
    <x v="3"/>
    <n v="47.07"/>
    <s v="Apr"/>
  </r>
  <r>
    <s v="I252302"/>
    <s v="C208944"/>
    <x v="1"/>
    <n v="47"/>
    <x v="4"/>
    <n v="2"/>
    <n v="10.46"/>
    <x v="1"/>
    <x v="453"/>
    <x v="5"/>
    <n v="20.92"/>
    <s v="Apr"/>
  </r>
  <r>
    <s v="I252303"/>
    <s v="C209101"/>
    <x v="1"/>
    <n v="35"/>
    <x v="3"/>
    <n v="1"/>
    <n v="1050"/>
    <x v="2"/>
    <x v="677"/>
    <x v="7"/>
    <n v="1050"/>
    <s v="Nov"/>
  </r>
  <r>
    <s v="I252313"/>
    <s v="C286415"/>
    <x v="1"/>
    <n v="64"/>
    <x v="7"/>
    <n v="5"/>
    <n v="179.2"/>
    <x v="0"/>
    <x v="29"/>
    <x v="7"/>
    <n v="896"/>
    <s v="Sep"/>
  </r>
  <r>
    <s v="I252315"/>
    <s v="C279737"/>
    <x v="1"/>
    <n v="66"/>
    <x v="0"/>
    <n v="1"/>
    <n v="300.08"/>
    <x v="0"/>
    <x v="759"/>
    <x v="5"/>
    <n v="300.08"/>
    <s v="May"/>
  </r>
  <r>
    <s v="I252323"/>
    <s v="C297560"/>
    <x v="0"/>
    <n v="60"/>
    <x v="0"/>
    <n v="2"/>
    <n v="600.16"/>
    <x v="0"/>
    <x v="644"/>
    <x v="3"/>
    <n v="1200.32"/>
    <s v="Nov"/>
  </r>
  <r>
    <s v="I252324"/>
    <s v="C197406"/>
    <x v="1"/>
    <n v="23"/>
    <x v="7"/>
    <n v="2"/>
    <n v="71.680000000000007"/>
    <x v="0"/>
    <x v="627"/>
    <x v="4"/>
    <n v="143.36000000000001"/>
    <s v="Feb"/>
  </r>
  <r>
    <s v="I252326"/>
    <s v="C243148"/>
    <x v="0"/>
    <n v="33"/>
    <x v="1"/>
    <n v="3"/>
    <n v="121.98"/>
    <x v="0"/>
    <x v="154"/>
    <x v="5"/>
    <n v="365.94"/>
    <s v="Nov"/>
  </r>
  <r>
    <s v="I252333"/>
    <s v="C868633"/>
    <x v="1"/>
    <n v="30"/>
    <x v="0"/>
    <n v="3"/>
    <n v="900.24"/>
    <x v="0"/>
    <x v="448"/>
    <x v="6"/>
    <n v="2700.72"/>
    <s v="Oct"/>
  </r>
  <r>
    <s v="I252336"/>
    <s v="C313488"/>
    <x v="1"/>
    <n v="33"/>
    <x v="0"/>
    <n v="3"/>
    <n v="900.24"/>
    <x v="1"/>
    <x v="665"/>
    <x v="9"/>
    <n v="2700.72"/>
    <s v="Nov"/>
  </r>
  <r>
    <s v="I252340"/>
    <s v="C252250"/>
    <x v="0"/>
    <n v="44"/>
    <x v="4"/>
    <n v="5"/>
    <n v="26.15"/>
    <x v="2"/>
    <x v="584"/>
    <x v="2"/>
    <n v="130.75"/>
    <s v="Feb"/>
  </r>
  <r>
    <s v="I252342"/>
    <s v="C242485"/>
    <x v="0"/>
    <n v="62"/>
    <x v="2"/>
    <n v="4"/>
    <n v="60.6"/>
    <x v="0"/>
    <x v="7"/>
    <x v="5"/>
    <n v="242.4"/>
    <s v="Oct"/>
  </r>
  <r>
    <s v="I252347"/>
    <s v="C108049"/>
    <x v="1"/>
    <n v="20"/>
    <x v="4"/>
    <n v="5"/>
    <n v="26.15"/>
    <x v="0"/>
    <x v="64"/>
    <x v="2"/>
    <n v="130.75"/>
    <s v="Mar"/>
  </r>
  <r>
    <s v="I252348"/>
    <s v="C938608"/>
    <x v="0"/>
    <n v="41"/>
    <x v="6"/>
    <n v="3"/>
    <n v="35.19"/>
    <x v="2"/>
    <x v="182"/>
    <x v="6"/>
    <n v="105.57"/>
    <s v="Jun"/>
  </r>
  <r>
    <s v="I252350"/>
    <s v="C121478"/>
    <x v="1"/>
    <n v="34"/>
    <x v="3"/>
    <n v="4"/>
    <n v="4200"/>
    <x v="0"/>
    <x v="14"/>
    <x v="4"/>
    <n v="16800"/>
    <s v="Aug"/>
  </r>
  <r>
    <s v="I252356"/>
    <s v="C300115"/>
    <x v="0"/>
    <n v="66"/>
    <x v="5"/>
    <n v="4"/>
    <n v="2400.6799999999998"/>
    <x v="0"/>
    <x v="788"/>
    <x v="5"/>
    <n v="9602.7199999999993"/>
    <s v="Dec"/>
  </r>
  <r>
    <s v="I252361"/>
    <s v="C174623"/>
    <x v="1"/>
    <n v="61"/>
    <x v="1"/>
    <n v="2"/>
    <n v="81.319999999999993"/>
    <x v="0"/>
    <x v="762"/>
    <x v="4"/>
    <n v="162.63999999999999"/>
    <s v="Sep"/>
  </r>
  <r>
    <s v="I252365"/>
    <s v="C124405"/>
    <x v="0"/>
    <n v="42"/>
    <x v="1"/>
    <n v="2"/>
    <n v="81.319999999999993"/>
    <x v="1"/>
    <x v="461"/>
    <x v="3"/>
    <n v="162.63999999999999"/>
    <s v="Jul"/>
  </r>
  <r>
    <s v="I252366"/>
    <s v="C146330"/>
    <x v="1"/>
    <n v="21"/>
    <x v="6"/>
    <n v="3"/>
    <n v="35.19"/>
    <x v="0"/>
    <x v="101"/>
    <x v="3"/>
    <n v="105.57"/>
    <s v="Dec"/>
  </r>
  <r>
    <s v="I252370"/>
    <s v="C136913"/>
    <x v="0"/>
    <n v="62"/>
    <x v="1"/>
    <n v="2"/>
    <n v="81.319999999999993"/>
    <x v="2"/>
    <x v="288"/>
    <x v="7"/>
    <n v="162.63999999999999"/>
    <s v="Sep"/>
  </r>
  <r>
    <s v="I252372"/>
    <s v="C222284"/>
    <x v="1"/>
    <n v="45"/>
    <x v="1"/>
    <n v="2"/>
    <n v="81.319999999999993"/>
    <x v="2"/>
    <x v="462"/>
    <x v="5"/>
    <n v="162.63999999999999"/>
    <s v="Jan"/>
  </r>
  <r>
    <s v="I252374"/>
    <s v="C409588"/>
    <x v="0"/>
    <n v="45"/>
    <x v="0"/>
    <n v="5"/>
    <n v="1500.4"/>
    <x v="1"/>
    <x v="576"/>
    <x v="9"/>
    <n v="7502"/>
    <s v="Dec"/>
  </r>
  <r>
    <s v="I252379"/>
    <s v="C306769"/>
    <x v="1"/>
    <n v="33"/>
    <x v="0"/>
    <n v="3"/>
    <n v="900.24"/>
    <x v="0"/>
    <x v="743"/>
    <x v="2"/>
    <n v="2700.72"/>
    <s v="Dec"/>
  </r>
  <r>
    <s v="I252381"/>
    <s v="C243115"/>
    <x v="1"/>
    <n v="61"/>
    <x v="1"/>
    <n v="1"/>
    <n v="40.659999999999997"/>
    <x v="1"/>
    <x v="649"/>
    <x v="5"/>
    <n v="40.659999999999997"/>
    <s v="Jan"/>
  </r>
  <r>
    <s v="I252382"/>
    <s v="C199791"/>
    <x v="1"/>
    <n v="48"/>
    <x v="4"/>
    <n v="1"/>
    <n v="5.23"/>
    <x v="1"/>
    <x v="341"/>
    <x v="8"/>
    <n v="5.23"/>
    <s v="Nov"/>
  </r>
  <r>
    <s v="I252384"/>
    <s v="C283321"/>
    <x v="1"/>
    <n v="45"/>
    <x v="2"/>
    <n v="4"/>
    <n v="60.6"/>
    <x v="0"/>
    <x v="633"/>
    <x v="3"/>
    <n v="242.4"/>
    <s v="Jan"/>
  </r>
  <r>
    <s v="I252386"/>
    <s v="C108028"/>
    <x v="1"/>
    <n v="54"/>
    <x v="1"/>
    <n v="4"/>
    <n v="162.63999999999999"/>
    <x v="2"/>
    <x v="667"/>
    <x v="5"/>
    <n v="650.55999999999995"/>
    <s v="Jan"/>
  </r>
  <r>
    <s v="I252391"/>
    <s v="C248060"/>
    <x v="1"/>
    <n v="21"/>
    <x v="6"/>
    <n v="4"/>
    <n v="46.92"/>
    <x v="0"/>
    <x v="82"/>
    <x v="5"/>
    <n v="187.68"/>
    <s v="May"/>
  </r>
  <r>
    <s v="I252394"/>
    <s v="C395454"/>
    <x v="0"/>
    <n v="45"/>
    <x v="0"/>
    <n v="4"/>
    <n v="1200.32"/>
    <x v="0"/>
    <x v="633"/>
    <x v="7"/>
    <n v="4801.28"/>
    <s v="Jan"/>
  </r>
  <r>
    <s v="I252395"/>
    <s v="C100844"/>
    <x v="1"/>
    <n v="33"/>
    <x v="5"/>
    <n v="2"/>
    <n v="1200.3399999999999"/>
    <x v="2"/>
    <x v="54"/>
    <x v="7"/>
    <n v="2400.6799999999998"/>
    <s v="Feb"/>
  </r>
  <r>
    <s v="I252397"/>
    <s v="C972398"/>
    <x v="1"/>
    <n v="60"/>
    <x v="1"/>
    <n v="2"/>
    <n v="81.319999999999993"/>
    <x v="2"/>
    <x v="691"/>
    <x v="7"/>
    <n v="162.63999999999999"/>
    <s v="Sep"/>
  </r>
  <r>
    <s v="I252398"/>
    <s v="C219106"/>
    <x v="1"/>
    <n v="43"/>
    <x v="0"/>
    <n v="4"/>
    <n v="1200.32"/>
    <x v="2"/>
    <x v="224"/>
    <x v="3"/>
    <n v="4801.28"/>
    <s v="Mar"/>
  </r>
  <r>
    <s v="I252401"/>
    <s v="C148537"/>
    <x v="1"/>
    <n v="47"/>
    <x v="0"/>
    <n v="2"/>
    <n v="600.16"/>
    <x v="1"/>
    <x v="28"/>
    <x v="9"/>
    <n v="1200.32"/>
    <s v="Apr"/>
  </r>
  <r>
    <s v="I252402"/>
    <s v="C161270"/>
    <x v="0"/>
    <n v="31"/>
    <x v="4"/>
    <n v="4"/>
    <n v="20.92"/>
    <x v="0"/>
    <x v="450"/>
    <x v="2"/>
    <n v="83.68"/>
    <s v="Nov"/>
  </r>
  <r>
    <s v="I252404"/>
    <s v="C219723"/>
    <x v="1"/>
    <n v="61"/>
    <x v="0"/>
    <n v="2"/>
    <n v="600.16"/>
    <x v="0"/>
    <x v="120"/>
    <x v="2"/>
    <n v="1200.32"/>
    <s v="Sep"/>
  </r>
  <r>
    <s v="I252406"/>
    <s v="C273530"/>
    <x v="0"/>
    <n v="20"/>
    <x v="0"/>
    <n v="3"/>
    <n v="900.24"/>
    <x v="1"/>
    <x v="352"/>
    <x v="2"/>
    <n v="2700.72"/>
    <s v="May"/>
  </r>
  <r>
    <s v="I252408"/>
    <s v="C180080"/>
    <x v="0"/>
    <n v="68"/>
    <x v="0"/>
    <n v="4"/>
    <n v="1200.32"/>
    <x v="1"/>
    <x v="25"/>
    <x v="0"/>
    <n v="4801.28"/>
    <s v="Nov"/>
  </r>
  <r>
    <s v="I252419"/>
    <s v="C125758"/>
    <x v="1"/>
    <n v="45"/>
    <x v="1"/>
    <n v="1"/>
    <n v="40.659999999999997"/>
    <x v="2"/>
    <x v="599"/>
    <x v="3"/>
    <n v="40.659999999999997"/>
    <s v="Nov"/>
  </r>
  <r>
    <s v="I252422"/>
    <s v="C290958"/>
    <x v="1"/>
    <n v="46"/>
    <x v="3"/>
    <n v="4"/>
    <n v="4200"/>
    <x v="0"/>
    <x v="774"/>
    <x v="4"/>
    <n v="16800"/>
    <s v="Apr"/>
  </r>
  <r>
    <s v="I252423"/>
    <s v="C229440"/>
    <x v="1"/>
    <n v="23"/>
    <x v="4"/>
    <n v="2"/>
    <n v="10.46"/>
    <x v="0"/>
    <x v="67"/>
    <x v="9"/>
    <n v="20.92"/>
    <s v="Oct"/>
  </r>
  <r>
    <s v="I252427"/>
    <s v="C193310"/>
    <x v="1"/>
    <n v="36"/>
    <x v="2"/>
    <n v="3"/>
    <n v="45.45"/>
    <x v="2"/>
    <x v="497"/>
    <x v="3"/>
    <n v="136.35"/>
    <s v="Apr"/>
  </r>
  <r>
    <s v="I252434"/>
    <s v="C146952"/>
    <x v="1"/>
    <n v="24"/>
    <x v="0"/>
    <n v="3"/>
    <n v="900.24"/>
    <x v="0"/>
    <x v="260"/>
    <x v="5"/>
    <n v="2700.72"/>
    <s v="Jun"/>
  </r>
  <r>
    <s v="I252436"/>
    <s v="C235627"/>
    <x v="1"/>
    <n v="58"/>
    <x v="3"/>
    <n v="4"/>
    <n v="4200"/>
    <x v="0"/>
    <x v="367"/>
    <x v="5"/>
    <n v="16800"/>
    <s v="Jun"/>
  </r>
  <r>
    <s v="I252437"/>
    <s v="C281585"/>
    <x v="0"/>
    <n v="30"/>
    <x v="2"/>
    <n v="4"/>
    <n v="60.6"/>
    <x v="2"/>
    <x v="175"/>
    <x v="9"/>
    <n v="242.4"/>
    <s v="Jan"/>
  </r>
  <r>
    <s v="I252439"/>
    <s v="C395051"/>
    <x v="0"/>
    <n v="50"/>
    <x v="3"/>
    <n v="2"/>
    <n v="2100"/>
    <x v="0"/>
    <x v="666"/>
    <x v="2"/>
    <n v="4200"/>
    <s v="Nov"/>
  </r>
  <r>
    <s v="I252440"/>
    <s v="C310323"/>
    <x v="1"/>
    <n v="25"/>
    <x v="3"/>
    <n v="4"/>
    <n v="4200"/>
    <x v="2"/>
    <x v="717"/>
    <x v="1"/>
    <n v="16800"/>
    <s v="Oct"/>
  </r>
  <r>
    <s v="I252442"/>
    <s v="C510355"/>
    <x v="1"/>
    <n v="20"/>
    <x v="0"/>
    <n v="1"/>
    <n v="300.08"/>
    <x v="0"/>
    <x v="390"/>
    <x v="0"/>
    <n v="300.08"/>
    <s v="Jan"/>
  </r>
  <r>
    <s v="I252443"/>
    <s v="C631087"/>
    <x v="0"/>
    <n v="24"/>
    <x v="0"/>
    <n v="4"/>
    <n v="1200.32"/>
    <x v="0"/>
    <x v="218"/>
    <x v="8"/>
    <n v="4801.28"/>
    <s v="Feb"/>
  </r>
  <r>
    <s v="I252446"/>
    <s v="C615365"/>
    <x v="0"/>
    <n v="33"/>
    <x v="5"/>
    <n v="3"/>
    <n v="1800.51"/>
    <x v="0"/>
    <x v="594"/>
    <x v="7"/>
    <n v="5401.53"/>
    <s v="Oct"/>
  </r>
  <r>
    <s v="I252447"/>
    <s v="C296333"/>
    <x v="1"/>
    <n v="68"/>
    <x v="0"/>
    <n v="3"/>
    <n v="900.24"/>
    <x v="0"/>
    <x v="441"/>
    <x v="5"/>
    <n v="2700.72"/>
    <s v="Jan"/>
  </r>
  <r>
    <s v="I252448"/>
    <s v="C100926"/>
    <x v="1"/>
    <n v="57"/>
    <x v="3"/>
    <n v="2"/>
    <n v="2100"/>
    <x v="1"/>
    <x v="365"/>
    <x v="0"/>
    <n v="4200"/>
    <s v="Jul"/>
  </r>
  <r>
    <s v="I252450"/>
    <s v="C345635"/>
    <x v="1"/>
    <n v="63"/>
    <x v="5"/>
    <n v="5"/>
    <n v="3000.85"/>
    <x v="2"/>
    <x v="552"/>
    <x v="1"/>
    <n v="15004.25"/>
    <s v="Jul"/>
  </r>
  <r>
    <s v="I252453"/>
    <s v="C314166"/>
    <x v="1"/>
    <n v="56"/>
    <x v="4"/>
    <n v="3"/>
    <n v="15.69"/>
    <x v="0"/>
    <x v="709"/>
    <x v="8"/>
    <n v="47.07"/>
    <s v="Jan"/>
  </r>
  <r>
    <s v="I252457"/>
    <s v="C250523"/>
    <x v="0"/>
    <n v="26"/>
    <x v="1"/>
    <n v="4"/>
    <n v="162.63999999999999"/>
    <x v="0"/>
    <x v="247"/>
    <x v="9"/>
    <n v="650.55999999999995"/>
    <s v="Aug"/>
  </r>
  <r>
    <s v="I252458"/>
    <s v="C293111"/>
    <x v="1"/>
    <n v="19"/>
    <x v="0"/>
    <n v="4"/>
    <n v="1200.32"/>
    <x v="1"/>
    <x v="336"/>
    <x v="3"/>
    <n v="4801.28"/>
    <s v="Aug"/>
  </r>
  <r>
    <s v="I252466"/>
    <s v="C181257"/>
    <x v="1"/>
    <n v="60"/>
    <x v="0"/>
    <n v="2"/>
    <n v="600.16"/>
    <x v="0"/>
    <x v="323"/>
    <x v="2"/>
    <n v="1200.32"/>
    <s v="Mar"/>
  </r>
  <r>
    <s v="I252468"/>
    <s v="C329937"/>
    <x v="1"/>
    <n v="57"/>
    <x v="2"/>
    <n v="3"/>
    <n v="45.45"/>
    <x v="1"/>
    <x v="461"/>
    <x v="2"/>
    <n v="136.35"/>
    <s v="Jul"/>
  </r>
  <r>
    <s v="I252474"/>
    <s v="C201332"/>
    <x v="1"/>
    <n v="18"/>
    <x v="7"/>
    <n v="5"/>
    <n v="179.2"/>
    <x v="0"/>
    <x v="393"/>
    <x v="3"/>
    <n v="896"/>
    <s v="Aug"/>
  </r>
  <r>
    <s v="I252476"/>
    <s v="C334807"/>
    <x v="1"/>
    <n v="62"/>
    <x v="0"/>
    <n v="3"/>
    <n v="900.24"/>
    <x v="2"/>
    <x v="442"/>
    <x v="2"/>
    <n v="2700.72"/>
    <s v="Aug"/>
  </r>
  <r>
    <s v="I252479"/>
    <s v="C116140"/>
    <x v="1"/>
    <n v="66"/>
    <x v="2"/>
    <n v="2"/>
    <n v="30.3"/>
    <x v="2"/>
    <x v="626"/>
    <x v="6"/>
    <n v="60.6"/>
    <s v="Jan"/>
  </r>
  <r>
    <s v="I252481"/>
    <s v="C321853"/>
    <x v="1"/>
    <n v="21"/>
    <x v="0"/>
    <n v="1"/>
    <n v="300.08"/>
    <x v="1"/>
    <x v="574"/>
    <x v="5"/>
    <n v="300.08"/>
    <s v="Sep"/>
  </r>
  <r>
    <s v="I252487"/>
    <s v="C151702"/>
    <x v="1"/>
    <n v="26"/>
    <x v="1"/>
    <n v="3"/>
    <n v="121.98"/>
    <x v="0"/>
    <x v="219"/>
    <x v="5"/>
    <n v="365.94"/>
    <s v="Jan"/>
  </r>
  <r>
    <s v="I252494"/>
    <s v="C182955"/>
    <x v="1"/>
    <n v="30"/>
    <x v="5"/>
    <n v="5"/>
    <n v="3000.85"/>
    <x v="0"/>
    <x v="360"/>
    <x v="4"/>
    <n v="15004.25"/>
    <s v="Jan"/>
  </r>
  <r>
    <s v="I252497"/>
    <s v="C209649"/>
    <x v="1"/>
    <n v="27"/>
    <x v="5"/>
    <n v="3"/>
    <n v="1800.51"/>
    <x v="1"/>
    <x v="452"/>
    <x v="5"/>
    <n v="5401.53"/>
    <s v="Jan"/>
  </r>
  <r>
    <s v="I252499"/>
    <s v="C167910"/>
    <x v="1"/>
    <n v="34"/>
    <x v="4"/>
    <n v="1"/>
    <n v="5.23"/>
    <x v="0"/>
    <x v="341"/>
    <x v="9"/>
    <n v="5.23"/>
    <s v="Nov"/>
  </r>
  <r>
    <s v="I252502"/>
    <s v="C177894"/>
    <x v="1"/>
    <n v="35"/>
    <x v="7"/>
    <n v="3"/>
    <n v="107.52"/>
    <x v="2"/>
    <x v="463"/>
    <x v="3"/>
    <n v="322.56"/>
    <s v="Apr"/>
  </r>
  <r>
    <s v="I252507"/>
    <s v="C324225"/>
    <x v="0"/>
    <n v="31"/>
    <x v="5"/>
    <n v="3"/>
    <n v="1800.51"/>
    <x v="2"/>
    <x v="173"/>
    <x v="5"/>
    <n v="5401.53"/>
    <s v="May"/>
  </r>
  <r>
    <s v="I252508"/>
    <s v="C140293"/>
    <x v="1"/>
    <n v="28"/>
    <x v="1"/>
    <n v="1"/>
    <n v="40.659999999999997"/>
    <x v="2"/>
    <x v="69"/>
    <x v="9"/>
    <n v="40.659999999999997"/>
    <s v="Nov"/>
  </r>
  <r>
    <s v="I252510"/>
    <s v="C268422"/>
    <x v="1"/>
    <n v="53"/>
    <x v="5"/>
    <n v="2"/>
    <n v="1200.3399999999999"/>
    <x v="1"/>
    <x v="499"/>
    <x v="3"/>
    <n v="2400.6799999999998"/>
    <s v="Sep"/>
  </r>
  <r>
    <s v="I252513"/>
    <s v="C975973"/>
    <x v="1"/>
    <n v="43"/>
    <x v="0"/>
    <n v="5"/>
    <n v="1500.4"/>
    <x v="2"/>
    <x v="490"/>
    <x v="3"/>
    <n v="7502"/>
    <s v="Dec"/>
  </r>
  <r>
    <s v="I252514"/>
    <s v="C106154"/>
    <x v="0"/>
    <n v="64"/>
    <x v="0"/>
    <n v="4"/>
    <n v="1200.32"/>
    <x v="2"/>
    <x v="125"/>
    <x v="2"/>
    <n v="4801.28"/>
    <s v="Jun"/>
  </r>
  <r>
    <s v="I252515"/>
    <s v="C116552"/>
    <x v="1"/>
    <n v="27"/>
    <x v="7"/>
    <n v="3"/>
    <n v="107.52"/>
    <x v="0"/>
    <x v="591"/>
    <x v="7"/>
    <n v="322.56"/>
    <s v="Dec"/>
  </r>
  <r>
    <s v="I252519"/>
    <s v="C491550"/>
    <x v="1"/>
    <n v="42"/>
    <x v="7"/>
    <n v="1"/>
    <n v="35.840000000000003"/>
    <x v="2"/>
    <x v="360"/>
    <x v="3"/>
    <n v="35.840000000000003"/>
    <s v="Jan"/>
  </r>
  <r>
    <s v="I252521"/>
    <s v="C273014"/>
    <x v="0"/>
    <n v="41"/>
    <x v="4"/>
    <n v="1"/>
    <n v="5.23"/>
    <x v="0"/>
    <x v="674"/>
    <x v="2"/>
    <n v="5.23"/>
    <s v="Sep"/>
  </r>
  <r>
    <s v="I252522"/>
    <s v="C228950"/>
    <x v="1"/>
    <n v="37"/>
    <x v="7"/>
    <n v="3"/>
    <n v="107.52"/>
    <x v="2"/>
    <x v="56"/>
    <x v="3"/>
    <n v="322.56"/>
    <s v="Jul"/>
  </r>
  <r>
    <s v="I252526"/>
    <s v="C119444"/>
    <x v="0"/>
    <n v="56"/>
    <x v="7"/>
    <n v="4"/>
    <n v="143.36000000000001"/>
    <x v="0"/>
    <x v="212"/>
    <x v="3"/>
    <n v="573.44000000000005"/>
    <s v="Feb"/>
  </r>
  <r>
    <s v="I252527"/>
    <s v="C112388"/>
    <x v="1"/>
    <n v="24"/>
    <x v="7"/>
    <n v="3"/>
    <n v="107.52"/>
    <x v="2"/>
    <x v="238"/>
    <x v="5"/>
    <n v="322.56"/>
    <s v="Jun"/>
  </r>
  <r>
    <s v="I252528"/>
    <s v="C333065"/>
    <x v="0"/>
    <n v="47"/>
    <x v="3"/>
    <n v="5"/>
    <n v="5250"/>
    <x v="1"/>
    <x v="655"/>
    <x v="8"/>
    <n v="26250"/>
    <s v="Oct"/>
  </r>
  <r>
    <s v="I252529"/>
    <s v="C261765"/>
    <x v="0"/>
    <n v="64"/>
    <x v="2"/>
    <n v="1"/>
    <n v="15.15"/>
    <x v="2"/>
    <x v="258"/>
    <x v="3"/>
    <n v="15.15"/>
    <s v="Jan"/>
  </r>
  <r>
    <s v="I252533"/>
    <s v="C594234"/>
    <x v="1"/>
    <n v="53"/>
    <x v="5"/>
    <n v="5"/>
    <n v="3000.85"/>
    <x v="0"/>
    <x v="616"/>
    <x v="7"/>
    <n v="15004.25"/>
    <s v="May"/>
  </r>
  <r>
    <s v="I252539"/>
    <s v="C103651"/>
    <x v="1"/>
    <n v="68"/>
    <x v="3"/>
    <n v="1"/>
    <n v="1050"/>
    <x v="1"/>
    <x v="580"/>
    <x v="3"/>
    <n v="1050"/>
    <s v="Jan"/>
  </r>
  <r>
    <s v="I252541"/>
    <s v="C193658"/>
    <x v="0"/>
    <n v="57"/>
    <x v="0"/>
    <n v="5"/>
    <n v="1500.4"/>
    <x v="1"/>
    <x v="433"/>
    <x v="5"/>
    <n v="7502"/>
    <s v="Oct"/>
  </r>
  <r>
    <s v="I252553"/>
    <s v="C789405"/>
    <x v="1"/>
    <n v="20"/>
    <x v="0"/>
    <n v="1"/>
    <n v="300.08"/>
    <x v="2"/>
    <x v="625"/>
    <x v="4"/>
    <n v="300.08"/>
    <s v="Feb"/>
  </r>
  <r>
    <s v="I252554"/>
    <s v="C130720"/>
    <x v="0"/>
    <n v="66"/>
    <x v="1"/>
    <n v="2"/>
    <n v="81.319999999999993"/>
    <x v="2"/>
    <x v="729"/>
    <x v="0"/>
    <n v="162.63999999999999"/>
    <s v="Aug"/>
  </r>
  <r>
    <s v="I252557"/>
    <s v="C527011"/>
    <x v="1"/>
    <n v="42"/>
    <x v="1"/>
    <n v="1"/>
    <n v="40.659999999999997"/>
    <x v="2"/>
    <x v="541"/>
    <x v="3"/>
    <n v="40.659999999999997"/>
    <s v="Jan"/>
  </r>
  <r>
    <s v="I252564"/>
    <s v="C763014"/>
    <x v="0"/>
    <n v="46"/>
    <x v="7"/>
    <n v="2"/>
    <n v="71.680000000000007"/>
    <x v="0"/>
    <x v="203"/>
    <x v="3"/>
    <n v="143.36000000000001"/>
    <s v="Aug"/>
  </r>
  <r>
    <s v="I252567"/>
    <s v="C326870"/>
    <x v="1"/>
    <n v="68"/>
    <x v="1"/>
    <n v="4"/>
    <n v="162.63999999999999"/>
    <x v="0"/>
    <x v="714"/>
    <x v="5"/>
    <n v="650.55999999999995"/>
    <s v="Jan"/>
  </r>
  <r>
    <s v="I252570"/>
    <s v="C205427"/>
    <x v="1"/>
    <n v="23"/>
    <x v="5"/>
    <n v="4"/>
    <n v="2400.6799999999998"/>
    <x v="2"/>
    <x v="38"/>
    <x v="3"/>
    <n v="9602.7199999999993"/>
    <s v="Dec"/>
  </r>
  <r>
    <s v="I252572"/>
    <s v="C246190"/>
    <x v="1"/>
    <n v="50"/>
    <x v="3"/>
    <n v="4"/>
    <n v="4200"/>
    <x v="0"/>
    <x v="619"/>
    <x v="2"/>
    <n v="16800"/>
    <s v="Jul"/>
  </r>
  <r>
    <s v="I252573"/>
    <s v="C874254"/>
    <x v="1"/>
    <n v="57"/>
    <x v="3"/>
    <n v="4"/>
    <n v="4200"/>
    <x v="0"/>
    <x v="387"/>
    <x v="7"/>
    <n v="16800"/>
    <s v="Dec"/>
  </r>
  <r>
    <s v="I252574"/>
    <s v="C313367"/>
    <x v="0"/>
    <n v="58"/>
    <x v="0"/>
    <n v="4"/>
    <n v="1200.32"/>
    <x v="2"/>
    <x v="555"/>
    <x v="4"/>
    <n v="4801.28"/>
    <s v="May"/>
  </r>
  <r>
    <s v="I252577"/>
    <s v="C166171"/>
    <x v="1"/>
    <n v="39"/>
    <x v="0"/>
    <n v="1"/>
    <n v="300.08"/>
    <x v="2"/>
    <x v="477"/>
    <x v="5"/>
    <n v="300.08"/>
    <s v="Feb"/>
  </r>
  <r>
    <s v="I252578"/>
    <s v="C160074"/>
    <x v="1"/>
    <n v="32"/>
    <x v="0"/>
    <n v="2"/>
    <n v="600.16"/>
    <x v="1"/>
    <x v="62"/>
    <x v="5"/>
    <n v="1200.32"/>
    <s v="Feb"/>
  </r>
  <r>
    <s v="I252581"/>
    <s v="C300246"/>
    <x v="1"/>
    <n v="37"/>
    <x v="3"/>
    <n v="2"/>
    <n v="2100"/>
    <x v="0"/>
    <x v="261"/>
    <x v="0"/>
    <n v="4200"/>
    <s v="Jun"/>
  </r>
  <r>
    <s v="I252583"/>
    <s v="C175254"/>
    <x v="0"/>
    <n v="29"/>
    <x v="4"/>
    <n v="4"/>
    <n v="20.92"/>
    <x v="0"/>
    <x v="554"/>
    <x v="3"/>
    <n v="83.68"/>
    <s v="Nov"/>
  </r>
  <r>
    <s v="I252586"/>
    <s v="C827081"/>
    <x v="1"/>
    <n v="40"/>
    <x v="3"/>
    <n v="5"/>
    <n v="5250"/>
    <x v="0"/>
    <x v="89"/>
    <x v="7"/>
    <n v="26250"/>
    <s v="Aug"/>
  </r>
  <r>
    <s v="I252592"/>
    <s v="C280650"/>
    <x v="1"/>
    <n v="38"/>
    <x v="0"/>
    <n v="1"/>
    <n v="300.08"/>
    <x v="2"/>
    <x v="717"/>
    <x v="7"/>
    <n v="300.08"/>
    <s v="Oct"/>
  </r>
  <r>
    <s v="I252594"/>
    <s v="C173991"/>
    <x v="0"/>
    <n v="63"/>
    <x v="1"/>
    <n v="5"/>
    <n v="203.3"/>
    <x v="0"/>
    <x v="621"/>
    <x v="2"/>
    <n v="1016.5"/>
    <s v="Feb"/>
  </r>
  <r>
    <s v="I252595"/>
    <s v="C204752"/>
    <x v="1"/>
    <n v="34"/>
    <x v="1"/>
    <n v="5"/>
    <n v="203.3"/>
    <x v="0"/>
    <x v="759"/>
    <x v="5"/>
    <n v="1016.5"/>
    <s v="May"/>
  </r>
  <r>
    <s v="I252597"/>
    <s v="C244402"/>
    <x v="0"/>
    <n v="44"/>
    <x v="7"/>
    <n v="3"/>
    <n v="107.52"/>
    <x v="1"/>
    <x v="548"/>
    <x v="3"/>
    <n v="322.56"/>
    <s v="Mar"/>
  </r>
  <r>
    <s v="I252607"/>
    <s v="C288702"/>
    <x v="0"/>
    <n v="67"/>
    <x v="0"/>
    <n v="5"/>
    <n v="1500.4"/>
    <x v="2"/>
    <x v="712"/>
    <x v="9"/>
    <n v="7502"/>
    <s v="Jun"/>
  </r>
  <r>
    <s v="I252608"/>
    <s v="C227146"/>
    <x v="1"/>
    <n v="48"/>
    <x v="0"/>
    <n v="2"/>
    <n v="600.16"/>
    <x v="2"/>
    <x v="753"/>
    <x v="3"/>
    <n v="1200.32"/>
    <s v="Apr"/>
  </r>
  <r>
    <s v="I252609"/>
    <s v="C278833"/>
    <x v="1"/>
    <n v="41"/>
    <x v="0"/>
    <n v="3"/>
    <n v="900.24"/>
    <x v="1"/>
    <x v="242"/>
    <x v="7"/>
    <n v="2700.72"/>
    <s v="Sep"/>
  </r>
  <r>
    <s v="I252612"/>
    <s v="C105263"/>
    <x v="1"/>
    <n v="40"/>
    <x v="0"/>
    <n v="5"/>
    <n v="1500.4"/>
    <x v="0"/>
    <x v="67"/>
    <x v="3"/>
    <n v="7502"/>
    <s v="Oct"/>
  </r>
  <r>
    <s v="I252614"/>
    <s v="C313052"/>
    <x v="0"/>
    <n v="21"/>
    <x v="1"/>
    <n v="1"/>
    <n v="40.659999999999997"/>
    <x v="1"/>
    <x v="573"/>
    <x v="5"/>
    <n v="40.659999999999997"/>
    <s v="Oct"/>
  </r>
  <r>
    <s v="I252615"/>
    <s v="C202267"/>
    <x v="1"/>
    <n v="29"/>
    <x v="6"/>
    <n v="4"/>
    <n v="46.92"/>
    <x v="2"/>
    <x v="342"/>
    <x v="3"/>
    <n v="187.68"/>
    <s v="Aug"/>
  </r>
  <r>
    <s v="I252620"/>
    <s v="C295002"/>
    <x v="0"/>
    <n v="68"/>
    <x v="7"/>
    <n v="3"/>
    <n v="107.52"/>
    <x v="0"/>
    <x v="441"/>
    <x v="2"/>
    <n v="322.56"/>
    <s v="Jan"/>
  </r>
  <r>
    <s v="I252623"/>
    <s v="C394966"/>
    <x v="1"/>
    <n v="34"/>
    <x v="4"/>
    <n v="2"/>
    <n v="10.46"/>
    <x v="0"/>
    <x v="89"/>
    <x v="5"/>
    <n v="20.92"/>
    <s v="Aug"/>
  </r>
  <r>
    <s v="I252628"/>
    <s v="C192294"/>
    <x v="0"/>
    <n v="33"/>
    <x v="2"/>
    <n v="4"/>
    <n v="60.6"/>
    <x v="0"/>
    <x v="487"/>
    <x v="6"/>
    <n v="242.4"/>
    <s v="Jan"/>
  </r>
  <r>
    <s v="I252629"/>
    <s v="C731164"/>
    <x v="1"/>
    <n v="25"/>
    <x v="5"/>
    <n v="1"/>
    <n v="600.16999999999996"/>
    <x v="2"/>
    <x v="156"/>
    <x v="2"/>
    <n v="600.16999999999996"/>
    <s v="May"/>
  </r>
  <r>
    <s v="I252636"/>
    <s v="C157473"/>
    <x v="0"/>
    <n v="19"/>
    <x v="4"/>
    <n v="4"/>
    <n v="20.92"/>
    <x v="2"/>
    <x v="633"/>
    <x v="3"/>
    <n v="83.68"/>
    <s v="Jan"/>
  </r>
  <r>
    <s v="I252637"/>
    <s v="C648796"/>
    <x v="0"/>
    <n v="56"/>
    <x v="0"/>
    <n v="2"/>
    <n v="600.16"/>
    <x v="1"/>
    <x v="113"/>
    <x v="2"/>
    <n v="1200.32"/>
    <s v="Apr"/>
  </r>
  <r>
    <s v="I252640"/>
    <s v="C233500"/>
    <x v="0"/>
    <n v="50"/>
    <x v="2"/>
    <n v="2"/>
    <n v="30.3"/>
    <x v="2"/>
    <x v="131"/>
    <x v="7"/>
    <n v="60.6"/>
    <s v="Apr"/>
  </r>
  <r>
    <s v="I252641"/>
    <s v="C101210"/>
    <x v="1"/>
    <n v="44"/>
    <x v="3"/>
    <n v="2"/>
    <n v="2100"/>
    <x v="2"/>
    <x v="339"/>
    <x v="9"/>
    <n v="4200"/>
    <s v="Jul"/>
  </r>
  <r>
    <s v="I252653"/>
    <s v="C192963"/>
    <x v="0"/>
    <n v="41"/>
    <x v="7"/>
    <n v="2"/>
    <n v="71.680000000000007"/>
    <x v="2"/>
    <x v="302"/>
    <x v="5"/>
    <n v="143.36000000000001"/>
    <s v="Dec"/>
  </r>
  <r>
    <s v="I252660"/>
    <s v="C170862"/>
    <x v="1"/>
    <n v="25"/>
    <x v="2"/>
    <n v="2"/>
    <n v="30.3"/>
    <x v="0"/>
    <x v="634"/>
    <x v="4"/>
    <n v="60.6"/>
    <s v="Dec"/>
  </r>
  <r>
    <s v="I252665"/>
    <s v="C180722"/>
    <x v="1"/>
    <n v="24"/>
    <x v="2"/>
    <n v="1"/>
    <n v="15.15"/>
    <x v="0"/>
    <x v="246"/>
    <x v="3"/>
    <n v="15.15"/>
    <s v="Oct"/>
  </r>
  <r>
    <s v="I252669"/>
    <s v="C308373"/>
    <x v="0"/>
    <n v="51"/>
    <x v="1"/>
    <n v="1"/>
    <n v="40.659999999999997"/>
    <x v="0"/>
    <x v="710"/>
    <x v="8"/>
    <n v="40.659999999999997"/>
    <s v="Oct"/>
  </r>
  <r>
    <s v="I252670"/>
    <s v="C150138"/>
    <x v="0"/>
    <n v="53"/>
    <x v="0"/>
    <n v="1"/>
    <n v="300.08"/>
    <x v="0"/>
    <x v="196"/>
    <x v="5"/>
    <n v="300.08"/>
    <s v="May"/>
  </r>
  <r>
    <s v="I252678"/>
    <s v="C126392"/>
    <x v="0"/>
    <n v="25"/>
    <x v="4"/>
    <n v="2"/>
    <n v="10.46"/>
    <x v="0"/>
    <x v="544"/>
    <x v="9"/>
    <n v="20.92"/>
    <s v="Apr"/>
  </r>
  <r>
    <s v="I252681"/>
    <s v="C180492"/>
    <x v="1"/>
    <n v="48"/>
    <x v="7"/>
    <n v="5"/>
    <n v="179.2"/>
    <x v="1"/>
    <x v="455"/>
    <x v="3"/>
    <n v="896"/>
    <s v="Aug"/>
  </r>
  <r>
    <s v="I252683"/>
    <s v="C309938"/>
    <x v="0"/>
    <n v="56"/>
    <x v="7"/>
    <n v="3"/>
    <n v="107.52"/>
    <x v="0"/>
    <x v="103"/>
    <x v="3"/>
    <n v="322.56"/>
    <s v="May"/>
  </r>
  <r>
    <s v="I252687"/>
    <s v="C944969"/>
    <x v="1"/>
    <n v="28"/>
    <x v="5"/>
    <n v="4"/>
    <n v="2400.6799999999998"/>
    <x v="2"/>
    <x v="349"/>
    <x v="0"/>
    <n v="9602.7199999999993"/>
    <s v="Jul"/>
  </r>
  <r>
    <s v="I252693"/>
    <s v="C114729"/>
    <x v="0"/>
    <n v="52"/>
    <x v="3"/>
    <n v="5"/>
    <n v="5250"/>
    <x v="0"/>
    <x v="247"/>
    <x v="2"/>
    <n v="26250"/>
    <s v="Aug"/>
  </r>
  <r>
    <s v="I252695"/>
    <s v="C257294"/>
    <x v="0"/>
    <n v="66"/>
    <x v="2"/>
    <n v="5"/>
    <n v="75.75"/>
    <x v="0"/>
    <x v="728"/>
    <x v="2"/>
    <n v="378.75"/>
    <s v="Aug"/>
  </r>
  <r>
    <s v="I252696"/>
    <s v="C581939"/>
    <x v="0"/>
    <n v="30"/>
    <x v="0"/>
    <n v="2"/>
    <n v="600.16"/>
    <x v="0"/>
    <x v="614"/>
    <x v="7"/>
    <n v="1200.32"/>
    <s v="Jan"/>
  </r>
  <r>
    <s v="I252698"/>
    <s v="C184506"/>
    <x v="1"/>
    <n v="37"/>
    <x v="0"/>
    <n v="4"/>
    <n v="1200.32"/>
    <x v="2"/>
    <x v="115"/>
    <x v="3"/>
    <n v="4801.28"/>
    <s v="Jul"/>
  </r>
  <r>
    <s v="I252699"/>
    <s v="C231316"/>
    <x v="0"/>
    <n v="28"/>
    <x v="0"/>
    <n v="3"/>
    <n v="900.24"/>
    <x v="0"/>
    <x v="4"/>
    <x v="7"/>
    <n v="2700.72"/>
    <s v="May"/>
  </r>
  <r>
    <s v="I252700"/>
    <s v="C265345"/>
    <x v="0"/>
    <n v="26"/>
    <x v="0"/>
    <n v="4"/>
    <n v="1200.32"/>
    <x v="0"/>
    <x v="629"/>
    <x v="5"/>
    <n v="4801.28"/>
    <s v="Feb"/>
  </r>
  <r>
    <s v="I252701"/>
    <s v="C170289"/>
    <x v="0"/>
    <n v="34"/>
    <x v="6"/>
    <n v="4"/>
    <n v="46.92"/>
    <x v="2"/>
    <x v="237"/>
    <x v="2"/>
    <n v="187.68"/>
    <s v="Jun"/>
  </r>
  <r>
    <s v="I252705"/>
    <s v="C453351"/>
    <x v="0"/>
    <n v="23"/>
    <x v="7"/>
    <n v="4"/>
    <n v="143.36000000000001"/>
    <x v="0"/>
    <x v="65"/>
    <x v="8"/>
    <n v="573.44000000000005"/>
    <s v="Apr"/>
  </r>
  <r>
    <s v="I252706"/>
    <s v="C127466"/>
    <x v="1"/>
    <n v="67"/>
    <x v="6"/>
    <n v="1"/>
    <n v="11.73"/>
    <x v="2"/>
    <x v="530"/>
    <x v="0"/>
    <n v="11.73"/>
    <s v="Jun"/>
  </r>
  <r>
    <s v="I252707"/>
    <s v="C334657"/>
    <x v="1"/>
    <n v="47"/>
    <x v="0"/>
    <n v="4"/>
    <n v="1200.32"/>
    <x v="1"/>
    <x v="107"/>
    <x v="9"/>
    <n v="4801.28"/>
    <s v="Aug"/>
  </r>
  <r>
    <s v="I252708"/>
    <s v="C133254"/>
    <x v="1"/>
    <n v="50"/>
    <x v="2"/>
    <n v="2"/>
    <n v="30.3"/>
    <x v="2"/>
    <x v="260"/>
    <x v="3"/>
    <n v="60.6"/>
    <s v="Jun"/>
  </r>
  <r>
    <s v="I252712"/>
    <s v="C865866"/>
    <x v="0"/>
    <n v="18"/>
    <x v="0"/>
    <n v="2"/>
    <n v="600.16"/>
    <x v="0"/>
    <x v="73"/>
    <x v="5"/>
    <n v="1200.32"/>
    <s v="Feb"/>
  </r>
  <r>
    <s v="I252713"/>
    <s v="C302788"/>
    <x v="1"/>
    <n v="21"/>
    <x v="0"/>
    <n v="3"/>
    <n v="900.24"/>
    <x v="0"/>
    <x v="230"/>
    <x v="5"/>
    <n v="2700.72"/>
    <s v="Mar"/>
  </r>
  <r>
    <s v="I252715"/>
    <s v="C623628"/>
    <x v="1"/>
    <n v="35"/>
    <x v="0"/>
    <n v="3"/>
    <n v="900.24"/>
    <x v="0"/>
    <x v="11"/>
    <x v="2"/>
    <n v="2700.72"/>
    <s v="Jan"/>
  </r>
  <r>
    <s v="I252723"/>
    <s v="C295746"/>
    <x v="1"/>
    <n v="58"/>
    <x v="0"/>
    <n v="2"/>
    <n v="600.16"/>
    <x v="0"/>
    <x v="191"/>
    <x v="3"/>
    <n v="1200.32"/>
    <s v="Jan"/>
  </r>
  <r>
    <s v="I252730"/>
    <s v="C309855"/>
    <x v="0"/>
    <n v="26"/>
    <x v="0"/>
    <n v="1"/>
    <n v="300.08"/>
    <x v="2"/>
    <x v="407"/>
    <x v="8"/>
    <n v="300.08"/>
    <s v="Oct"/>
  </r>
  <r>
    <s v="I252732"/>
    <s v="C337111"/>
    <x v="1"/>
    <n v="50"/>
    <x v="3"/>
    <n v="1"/>
    <n v="1050"/>
    <x v="2"/>
    <x v="490"/>
    <x v="2"/>
    <n v="1050"/>
    <s v="Dec"/>
  </r>
  <r>
    <s v="I252733"/>
    <s v="C132150"/>
    <x v="1"/>
    <n v="69"/>
    <x v="2"/>
    <n v="5"/>
    <n v="75.75"/>
    <x v="2"/>
    <x v="737"/>
    <x v="4"/>
    <n v="378.75"/>
    <s v="May"/>
  </r>
  <r>
    <s v="I252740"/>
    <s v="C317629"/>
    <x v="0"/>
    <n v="24"/>
    <x v="4"/>
    <n v="4"/>
    <n v="20.92"/>
    <x v="0"/>
    <x v="396"/>
    <x v="9"/>
    <n v="83.68"/>
    <s v="Nov"/>
  </r>
  <r>
    <s v="I252743"/>
    <s v="C585662"/>
    <x v="0"/>
    <n v="42"/>
    <x v="4"/>
    <n v="5"/>
    <n v="26.15"/>
    <x v="0"/>
    <x v="427"/>
    <x v="5"/>
    <n v="130.75"/>
    <s v="Feb"/>
  </r>
  <r>
    <s v="I252745"/>
    <s v="C585909"/>
    <x v="1"/>
    <n v="58"/>
    <x v="0"/>
    <n v="1"/>
    <n v="300.08"/>
    <x v="0"/>
    <x v="717"/>
    <x v="7"/>
    <n v="300.08"/>
    <s v="Oct"/>
  </r>
  <r>
    <s v="I252747"/>
    <s v="C696719"/>
    <x v="0"/>
    <n v="22"/>
    <x v="4"/>
    <n v="5"/>
    <n v="26.15"/>
    <x v="0"/>
    <x v="310"/>
    <x v="5"/>
    <n v="130.75"/>
    <s v="Mar"/>
  </r>
  <r>
    <s v="I252748"/>
    <s v="C604121"/>
    <x v="0"/>
    <n v="57"/>
    <x v="1"/>
    <n v="3"/>
    <n v="121.98"/>
    <x v="1"/>
    <x v="698"/>
    <x v="9"/>
    <n v="365.94"/>
    <s v="Jun"/>
  </r>
  <r>
    <s v="I252754"/>
    <s v="C234831"/>
    <x v="1"/>
    <n v="41"/>
    <x v="3"/>
    <n v="3"/>
    <n v="3150"/>
    <x v="2"/>
    <x v="233"/>
    <x v="2"/>
    <n v="9450"/>
    <s v="Aug"/>
  </r>
  <r>
    <s v="I252755"/>
    <s v="C322996"/>
    <x v="1"/>
    <n v="42"/>
    <x v="0"/>
    <n v="2"/>
    <n v="600.16"/>
    <x v="0"/>
    <x v="606"/>
    <x v="6"/>
    <n v="1200.32"/>
    <s v="Dec"/>
  </r>
  <r>
    <s v="I252768"/>
    <s v="C134987"/>
    <x v="1"/>
    <n v="50"/>
    <x v="1"/>
    <n v="4"/>
    <n v="162.63999999999999"/>
    <x v="2"/>
    <x v="479"/>
    <x v="5"/>
    <n v="650.55999999999995"/>
    <s v="Jan"/>
  </r>
  <r>
    <s v="I252771"/>
    <s v="C331810"/>
    <x v="0"/>
    <n v="42"/>
    <x v="1"/>
    <n v="4"/>
    <n v="162.63999999999999"/>
    <x v="1"/>
    <x v="466"/>
    <x v="0"/>
    <n v="650.55999999999995"/>
    <s v="Mar"/>
  </r>
  <r>
    <s v="I252776"/>
    <s v="C144603"/>
    <x v="0"/>
    <n v="53"/>
    <x v="0"/>
    <n v="5"/>
    <n v="1500.4"/>
    <x v="1"/>
    <x v="768"/>
    <x v="6"/>
    <n v="7502"/>
    <s v="May"/>
  </r>
  <r>
    <s v="I252777"/>
    <s v="C262366"/>
    <x v="1"/>
    <n v="55"/>
    <x v="0"/>
    <n v="2"/>
    <n v="600.16"/>
    <x v="0"/>
    <x v="464"/>
    <x v="4"/>
    <n v="1200.32"/>
    <s v="Feb"/>
  </r>
  <r>
    <s v="I252778"/>
    <s v="C339202"/>
    <x v="1"/>
    <n v="50"/>
    <x v="5"/>
    <n v="1"/>
    <n v="600.16999999999996"/>
    <x v="1"/>
    <x v="588"/>
    <x v="9"/>
    <n v="600.16999999999996"/>
    <s v="Jul"/>
  </r>
  <r>
    <s v="I252780"/>
    <s v="C255258"/>
    <x v="1"/>
    <n v="44"/>
    <x v="5"/>
    <n v="5"/>
    <n v="3000.85"/>
    <x v="2"/>
    <x v="671"/>
    <x v="0"/>
    <n v="15004.25"/>
    <s v="Jul"/>
  </r>
  <r>
    <s v="I252783"/>
    <s v="C160300"/>
    <x v="1"/>
    <n v="37"/>
    <x v="0"/>
    <n v="4"/>
    <n v="1200.32"/>
    <x v="0"/>
    <x v="372"/>
    <x v="5"/>
    <n v="4801.28"/>
    <s v="Mar"/>
  </r>
  <r>
    <s v="I252786"/>
    <s v="C293226"/>
    <x v="1"/>
    <n v="37"/>
    <x v="0"/>
    <n v="3"/>
    <n v="900.24"/>
    <x v="0"/>
    <x v="642"/>
    <x v="5"/>
    <n v="2700.72"/>
    <s v="Mar"/>
  </r>
  <r>
    <s v="I252790"/>
    <s v="C152097"/>
    <x v="0"/>
    <n v="47"/>
    <x v="1"/>
    <n v="1"/>
    <n v="40.659999999999997"/>
    <x v="2"/>
    <x v="439"/>
    <x v="5"/>
    <n v="40.659999999999997"/>
    <s v="Feb"/>
  </r>
  <r>
    <s v="I252798"/>
    <s v="C257669"/>
    <x v="1"/>
    <n v="65"/>
    <x v="1"/>
    <n v="1"/>
    <n v="40.659999999999997"/>
    <x v="2"/>
    <x v="21"/>
    <x v="3"/>
    <n v="40.659999999999997"/>
    <s v="Oct"/>
  </r>
  <r>
    <s v="I252800"/>
    <s v="C857068"/>
    <x v="1"/>
    <n v="43"/>
    <x v="2"/>
    <n v="3"/>
    <n v="45.45"/>
    <x v="2"/>
    <x v="228"/>
    <x v="3"/>
    <n v="136.35"/>
    <s v="Mar"/>
  </r>
  <r>
    <s v="I252801"/>
    <s v="C333187"/>
    <x v="1"/>
    <n v="59"/>
    <x v="5"/>
    <n v="1"/>
    <n v="600.16999999999996"/>
    <x v="0"/>
    <x v="777"/>
    <x v="2"/>
    <n v="600.16999999999996"/>
    <s v="Dec"/>
  </r>
  <r>
    <s v="I252805"/>
    <s v="C103558"/>
    <x v="1"/>
    <n v="50"/>
    <x v="6"/>
    <n v="4"/>
    <n v="46.92"/>
    <x v="0"/>
    <x v="313"/>
    <x v="3"/>
    <n v="187.68"/>
    <s v="May"/>
  </r>
  <r>
    <s v="I252806"/>
    <s v="C524013"/>
    <x v="1"/>
    <n v="31"/>
    <x v="4"/>
    <n v="2"/>
    <n v="10.46"/>
    <x v="0"/>
    <x v="778"/>
    <x v="7"/>
    <n v="20.92"/>
    <s v="Jul"/>
  </r>
  <r>
    <s v="I252807"/>
    <s v="C140620"/>
    <x v="0"/>
    <n v="40"/>
    <x v="5"/>
    <n v="5"/>
    <n v="3000.85"/>
    <x v="0"/>
    <x v="714"/>
    <x v="7"/>
    <n v="15004.25"/>
    <s v="Jan"/>
  </r>
  <r>
    <s v="I252812"/>
    <s v="C157542"/>
    <x v="0"/>
    <n v="48"/>
    <x v="4"/>
    <n v="3"/>
    <n v="15.69"/>
    <x v="0"/>
    <x v="662"/>
    <x v="5"/>
    <n v="47.07"/>
    <s v="Sep"/>
  </r>
  <r>
    <s v="I252815"/>
    <s v="C282019"/>
    <x v="0"/>
    <n v="36"/>
    <x v="0"/>
    <n v="2"/>
    <n v="600.16"/>
    <x v="0"/>
    <x v="552"/>
    <x v="5"/>
    <n v="1200.32"/>
    <s v="Jul"/>
  </r>
  <r>
    <s v="I252818"/>
    <s v="C262796"/>
    <x v="0"/>
    <n v="21"/>
    <x v="4"/>
    <n v="3"/>
    <n v="15.69"/>
    <x v="0"/>
    <x v="756"/>
    <x v="1"/>
    <n v="47.07"/>
    <s v="Oct"/>
  </r>
  <r>
    <s v="I252820"/>
    <s v="C847656"/>
    <x v="1"/>
    <n v="66"/>
    <x v="5"/>
    <n v="2"/>
    <n v="1200.3399999999999"/>
    <x v="0"/>
    <x v="45"/>
    <x v="3"/>
    <n v="2400.6799999999998"/>
    <s v="Jan"/>
  </r>
  <r>
    <s v="I252821"/>
    <s v="C795820"/>
    <x v="0"/>
    <n v="37"/>
    <x v="0"/>
    <n v="2"/>
    <n v="600.16"/>
    <x v="2"/>
    <x v="541"/>
    <x v="1"/>
    <n v="1200.32"/>
    <s v="Jan"/>
  </r>
  <r>
    <s v="I252824"/>
    <s v="C123252"/>
    <x v="1"/>
    <n v="69"/>
    <x v="0"/>
    <n v="3"/>
    <n v="900.24"/>
    <x v="0"/>
    <x v="79"/>
    <x v="5"/>
    <n v="2700.72"/>
    <s v="Mar"/>
  </r>
  <r>
    <s v="I252825"/>
    <s v="C828471"/>
    <x v="0"/>
    <n v="37"/>
    <x v="0"/>
    <n v="5"/>
    <n v="1500.4"/>
    <x v="2"/>
    <x v="659"/>
    <x v="7"/>
    <n v="7502"/>
    <s v="Mar"/>
  </r>
  <r>
    <s v="I252828"/>
    <s v="C934428"/>
    <x v="1"/>
    <n v="32"/>
    <x v="3"/>
    <n v="5"/>
    <n v="5250"/>
    <x v="1"/>
    <x v="251"/>
    <x v="4"/>
    <n v="26250"/>
    <s v="Aug"/>
  </r>
  <r>
    <s v="I252830"/>
    <s v="C275265"/>
    <x v="0"/>
    <n v="28"/>
    <x v="0"/>
    <n v="3"/>
    <n v="900.24"/>
    <x v="1"/>
    <x v="45"/>
    <x v="2"/>
    <n v="2700.72"/>
    <s v="Jan"/>
  </r>
  <r>
    <s v="I252831"/>
    <s v="C200038"/>
    <x v="1"/>
    <n v="48"/>
    <x v="5"/>
    <n v="1"/>
    <n v="600.16999999999996"/>
    <x v="1"/>
    <x v="220"/>
    <x v="3"/>
    <n v="600.16999999999996"/>
    <s v="Jan"/>
  </r>
  <r>
    <s v="I252833"/>
    <s v="C506379"/>
    <x v="1"/>
    <n v="46"/>
    <x v="0"/>
    <n v="3"/>
    <n v="900.24"/>
    <x v="1"/>
    <x v="394"/>
    <x v="9"/>
    <n v="2700.72"/>
    <s v="Dec"/>
  </r>
  <r>
    <s v="I252840"/>
    <s v="C253602"/>
    <x v="1"/>
    <n v="65"/>
    <x v="4"/>
    <n v="2"/>
    <n v="10.46"/>
    <x v="0"/>
    <x v="132"/>
    <x v="4"/>
    <n v="20.92"/>
    <s v="Aug"/>
  </r>
  <r>
    <s v="I252841"/>
    <s v="C184347"/>
    <x v="1"/>
    <n v="68"/>
    <x v="0"/>
    <n v="3"/>
    <n v="900.24"/>
    <x v="0"/>
    <x v="699"/>
    <x v="3"/>
    <n v="2700.72"/>
    <s v="Feb"/>
  </r>
  <r>
    <s v="I252844"/>
    <s v="C161379"/>
    <x v="0"/>
    <n v="31"/>
    <x v="7"/>
    <n v="3"/>
    <n v="107.52"/>
    <x v="2"/>
    <x v="735"/>
    <x v="5"/>
    <n v="322.56"/>
    <s v="Nov"/>
  </r>
  <r>
    <s v="I252851"/>
    <s v="C314979"/>
    <x v="1"/>
    <n v="32"/>
    <x v="2"/>
    <n v="4"/>
    <n v="60.6"/>
    <x v="0"/>
    <x v="329"/>
    <x v="5"/>
    <n v="242.4"/>
    <s v="Dec"/>
  </r>
  <r>
    <s v="I252854"/>
    <s v="C270262"/>
    <x v="1"/>
    <n v="33"/>
    <x v="4"/>
    <n v="4"/>
    <n v="20.92"/>
    <x v="0"/>
    <x v="560"/>
    <x v="7"/>
    <n v="83.68"/>
    <s v="Oct"/>
  </r>
  <r>
    <s v="I252856"/>
    <s v="C259581"/>
    <x v="0"/>
    <n v="66"/>
    <x v="7"/>
    <n v="1"/>
    <n v="35.840000000000003"/>
    <x v="1"/>
    <x v="553"/>
    <x v="9"/>
    <n v="35.840000000000003"/>
    <s v="Oct"/>
  </r>
  <r>
    <s v="I252857"/>
    <s v="C308326"/>
    <x v="0"/>
    <n v="26"/>
    <x v="0"/>
    <n v="1"/>
    <n v="300.08"/>
    <x v="1"/>
    <x v="107"/>
    <x v="5"/>
    <n v="300.08"/>
    <s v="Aug"/>
  </r>
  <r>
    <s v="I252858"/>
    <s v="C153944"/>
    <x v="1"/>
    <n v="57"/>
    <x v="4"/>
    <n v="1"/>
    <n v="5.23"/>
    <x v="1"/>
    <x v="466"/>
    <x v="5"/>
    <n v="5.23"/>
    <s v="Mar"/>
  </r>
  <r>
    <s v="I252861"/>
    <s v="C204732"/>
    <x v="1"/>
    <n v="64"/>
    <x v="5"/>
    <n v="4"/>
    <n v="2400.6799999999998"/>
    <x v="0"/>
    <x v="754"/>
    <x v="9"/>
    <n v="9602.7199999999993"/>
    <s v="Feb"/>
  </r>
  <r>
    <s v="I252874"/>
    <s v="C332017"/>
    <x v="0"/>
    <n v="39"/>
    <x v="0"/>
    <n v="3"/>
    <n v="900.24"/>
    <x v="2"/>
    <x v="44"/>
    <x v="2"/>
    <n v="2700.72"/>
    <s v="Jun"/>
  </r>
  <r>
    <s v="I252875"/>
    <s v="C336993"/>
    <x v="0"/>
    <n v="65"/>
    <x v="5"/>
    <n v="2"/>
    <n v="1200.3399999999999"/>
    <x v="0"/>
    <x v="499"/>
    <x v="5"/>
    <n v="2400.6799999999998"/>
    <s v="Sep"/>
  </r>
  <r>
    <s v="I252877"/>
    <s v="C131238"/>
    <x v="0"/>
    <n v="30"/>
    <x v="5"/>
    <n v="2"/>
    <n v="1200.3399999999999"/>
    <x v="2"/>
    <x v="363"/>
    <x v="2"/>
    <n v="2400.6799999999998"/>
    <s v="Dec"/>
  </r>
  <r>
    <s v="I252885"/>
    <s v="C211704"/>
    <x v="1"/>
    <n v="69"/>
    <x v="7"/>
    <n v="2"/>
    <n v="71.680000000000007"/>
    <x v="1"/>
    <x v="296"/>
    <x v="3"/>
    <n v="143.36000000000001"/>
    <s v="Mar"/>
  </r>
  <r>
    <s v="I252888"/>
    <s v="C207742"/>
    <x v="1"/>
    <n v="44"/>
    <x v="1"/>
    <n v="4"/>
    <n v="162.63999999999999"/>
    <x v="0"/>
    <x v="196"/>
    <x v="7"/>
    <n v="650.55999999999995"/>
    <s v="May"/>
  </r>
  <r>
    <s v="I252890"/>
    <s v="C502233"/>
    <x v="0"/>
    <n v="23"/>
    <x v="4"/>
    <n v="1"/>
    <n v="5.23"/>
    <x v="0"/>
    <x v="645"/>
    <x v="3"/>
    <n v="5.23"/>
    <s v="Jan"/>
  </r>
  <r>
    <s v="I252894"/>
    <s v="C277222"/>
    <x v="0"/>
    <n v="65"/>
    <x v="4"/>
    <n v="2"/>
    <n v="10.46"/>
    <x v="1"/>
    <x v="189"/>
    <x v="7"/>
    <n v="20.92"/>
    <s v="May"/>
  </r>
  <r>
    <s v="I252895"/>
    <s v="C221358"/>
    <x v="1"/>
    <n v="45"/>
    <x v="0"/>
    <n v="4"/>
    <n v="1200.32"/>
    <x v="0"/>
    <x v="21"/>
    <x v="9"/>
    <n v="4801.28"/>
    <s v="Oct"/>
  </r>
  <r>
    <s v="I252898"/>
    <s v="C124938"/>
    <x v="1"/>
    <n v="19"/>
    <x v="3"/>
    <n v="1"/>
    <n v="1050"/>
    <x v="2"/>
    <x v="513"/>
    <x v="5"/>
    <n v="1050"/>
    <s v="Mar"/>
  </r>
  <r>
    <s v="I252901"/>
    <s v="C714022"/>
    <x v="0"/>
    <n v="33"/>
    <x v="7"/>
    <n v="5"/>
    <n v="179.2"/>
    <x v="1"/>
    <x v="586"/>
    <x v="9"/>
    <n v="896"/>
    <s v="May"/>
  </r>
  <r>
    <s v="I252904"/>
    <s v="C173501"/>
    <x v="0"/>
    <n v="55"/>
    <x v="7"/>
    <n v="1"/>
    <n v="35.840000000000003"/>
    <x v="2"/>
    <x v="396"/>
    <x v="0"/>
    <n v="35.840000000000003"/>
    <s v="Nov"/>
  </r>
  <r>
    <s v="I252913"/>
    <s v="C170856"/>
    <x v="0"/>
    <n v="45"/>
    <x v="2"/>
    <n v="3"/>
    <n v="45.45"/>
    <x v="0"/>
    <x v="200"/>
    <x v="2"/>
    <n v="136.35"/>
    <s v="Sep"/>
  </r>
  <r>
    <s v="I252915"/>
    <s v="C371630"/>
    <x v="0"/>
    <n v="61"/>
    <x v="4"/>
    <n v="4"/>
    <n v="20.92"/>
    <x v="2"/>
    <x v="228"/>
    <x v="4"/>
    <n v="83.68"/>
    <s v="Mar"/>
  </r>
  <r>
    <s v="I252917"/>
    <s v="C106485"/>
    <x v="1"/>
    <n v="25"/>
    <x v="0"/>
    <n v="1"/>
    <n v="300.08"/>
    <x v="0"/>
    <x v="333"/>
    <x v="5"/>
    <n v="300.08"/>
    <s v="Jun"/>
  </r>
  <r>
    <s v="I252918"/>
    <s v="C322178"/>
    <x v="0"/>
    <n v="68"/>
    <x v="5"/>
    <n v="3"/>
    <n v="1800.51"/>
    <x v="2"/>
    <x v="592"/>
    <x v="9"/>
    <n v="5401.53"/>
    <s v="Jun"/>
  </r>
  <r>
    <s v="I252924"/>
    <s v="C109524"/>
    <x v="1"/>
    <n v="50"/>
    <x v="0"/>
    <n v="1"/>
    <n v="300.08"/>
    <x v="1"/>
    <x v="616"/>
    <x v="2"/>
    <n v="300.08"/>
    <s v="May"/>
  </r>
  <r>
    <s v="I252925"/>
    <s v="C215640"/>
    <x v="1"/>
    <n v="54"/>
    <x v="0"/>
    <n v="2"/>
    <n v="600.16"/>
    <x v="2"/>
    <x v="615"/>
    <x v="6"/>
    <n v="1200.32"/>
    <s v="Feb"/>
  </r>
  <r>
    <s v="I252928"/>
    <s v="C195315"/>
    <x v="0"/>
    <n v="69"/>
    <x v="0"/>
    <n v="3"/>
    <n v="900.24"/>
    <x v="0"/>
    <x v="501"/>
    <x v="5"/>
    <n v="2700.72"/>
    <s v="Aug"/>
  </r>
  <r>
    <s v="I252929"/>
    <s v="C452243"/>
    <x v="1"/>
    <n v="23"/>
    <x v="0"/>
    <n v="2"/>
    <n v="600.16"/>
    <x v="0"/>
    <x v="34"/>
    <x v="2"/>
    <n v="1200.32"/>
    <s v="Mar"/>
  </r>
  <r>
    <s v="I252931"/>
    <s v="C331392"/>
    <x v="1"/>
    <n v="53"/>
    <x v="4"/>
    <n v="3"/>
    <n v="15.69"/>
    <x v="2"/>
    <x v="123"/>
    <x v="2"/>
    <n v="47.07"/>
    <s v="Mar"/>
  </r>
  <r>
    <s v="I252934"/>
    <s v="C695550"/>
    <x v="0"/>
    <n v="54"/>
    <x v="0"/>
    <n v="4"/>
    <n v="1200.32"/>
    <x v="0"/>
    <x v="652"/>
    <x v="2"/>
    <n v="4801.28"/>
    <s v="May"/>
  </r>
  <r>
    <s v="I252936"/>
    <s v="C242952"/>
    <x v="0"/>
    <n v="66"/>
    <x v="1"/>
    <n v="4"/>
    <n v="162.63999999999999"/>
    <x v="0"/>
    <x v="441"/>
    <x v="1"/>
    <n v="650.55999999999995"/>
    <s v="Jan"/>
  </r>
  <r>
    <s v="I252939"/>
    <s v="C211198"/>
    <x v="0"/>
    <n v="54"/>
    <x v="3"/>
    <n v="2"/>
    <n v="2100"/>
    <x v="2"/>
    <x v="369"/>
    <x v="3"/>
    <n v="4200"/>
    <s v="Nov"/>
  </r>
  <r>
    <s v="I252940"/>
    <s v="C106496"/>
    <x v="0"/>
    <n v="43"/>
    <x v="0"/>
    <n v="3"/>
    <n v="900.24"/>
    <x v="0"/>
    <x v="304"/>
    <x v="5"/>
    <n v="2700.72"/>
    <s v="Mar"/>
  </r>
  <r>
    <s v="I252941"/>
    <s v="C195959"/>
    <x v="1"/>
    <n v="49"/>
    <x v="4"/>
    <n v="5"/>
    <n v="26.15"/>
    <x v="0"/>
    <x v="664"/>
    <x v="9"/>
    <n v="130.75"/>
    <s v="Jan"/>
  </r>
  <r>
    <s v="I252942"/>
    <s v="C124163"/>
    <x v="0"/>
    <n v="34"/>
    <x v="0"/>
    <n v="4"/>
    <n v="1200.32"/>
    <x v="0"/>
    <x v="248"/>
    <x v="2"/>
    <n v="4801.28"/>
    <s v="Jun"/>
  </r>
  <r>
    <s v="I252950"/>
    <s v="C279295"/>
    <x v="1"/>
    <n v="59"/>
    <x v="4"/>
    <n v="3"/>
    <n v="15.69"/>
    <x v="2"/>
    <x v="768"/>
    <x v="3"/>
    <n v="47.07"/>
    <s v="May"/>
  </r>
  <r>
    <s v="I252964"/>
    <s v="C141039"/>
    <x v="1"/>
    <n v="48"/>
    <x v="5"/>
    <n v="2"/>
    <n v="1200.3399999999999"/>
    <x v="1"/>
    <x v="572"/>
    <x v="9"/>
    <n v="2400.6799999999998"/>
    <s v="Aug"/>
  </r>
  <r>
    <s v="I252967"/>
    <s v="C943292"/>
    <x v="1"/>
    <n v="40"/>
    <x v="0"/>
    <n v="5"/>
    <n v="1500.4"/>
    <x v="2"/>
    <x v="529"/>
    <x v="3"/>
    <n v="7502"/>
    <s v="Feb"/>
  </r>
  <r>
    <s v="I252969"/>
    <s v="C847069"/>
    <x v="1"/>
    <n v="52"/>
    <x v="0"/>
    <n v="2"/>
    <n v="600.16"/>
    <x v="2"/>
    <x v="772"/>
    <x v="8"/>
    <n v="1200.32"/>
    <s v="Jul"/>
  </r>
  <r>
    <s v="I252970"/>
    <s v="C124075"/>
    <x v="0"/>
    <n v="57"/>
    <x v="5"/>
    <n v="5"/>
    <n v="3000.85"/>
    <x v="2"/>
    <x v="439"/>
    <x v="5"/>
    <n v="15004.25"/>
    <s v="Feb"/>
  </r>
  <r>
    <s v="I252971"/>
    <s v="C135099"/>
    <x v="1"/>
    <n v="39"/>
    <x v="3"/>
    <n v="4"/>
    <n v="4200"/>
    <x v="1"/>
    <x v="686"/>
    <x v="6"/>
    <n v="16800"/>
    <s v="Mar"/>
  </r>
  <r>
    <s v="I252973"/>
    <s v="C305586"/>
    <x v="1"/>
    <n v="42"/>
    <x v="1"/>
    <n v="4"/>
    <n v="162.63999999999999"/>
    <x v="2"/>
    <x v="398"/>
    <x v="7"/>
    <n v="650.55999999999995"/>
    <s v="Nov"/>
  </r>
  <r>
    <s v="I252978"/>
    <s v="C190895"/>
    <x v="0"/>
    <n v="32"/>
    <x v="1"/>
    <n v="2"/>
    <n v="81.319999999999993"/>
    <x v="2"/>
    <x v="89"/>
    <x v="9"/>
    <n v="162.63999999999999"/>
    <s v="Aug"/>
  </r>
  <r>
    <s v="I252980"/>
    <s v="C202557"/>
    <x v="1"/>
    <n v="52"/>
    <x v="1"/>
    <n v="3"/>
    <n v="121.98"/>
    <x v="0"/>
    <x v="169"/>
    <x v="5"/>
    <n v="365.94"/>
    <s v="Aug"/>
  </r>
  <r>
    <s v="I252981"/>
    <s v="C657430"/>
    <x v="1"/>
    <n v="65"/>
    <x v="3"/>
    <n v="4"/>
    <n v="4200"/>
    <x v="2"/>
    <x v="191"/>
    <x v="4"/>
    <n v="16800"/>
    <s v="Jan"/>
  </r>
  <r>
    <s v="I252986"/>
    <s v="C152155"/>
    <x v="1"/>
    <n v="50"/>
    <x v="7"/>
    <n v="2"/>
    <n v="71.680000000000007"/>
    <x v="2"/>
    <x v="760"/>
    <x v="3"/>
    <n v="143.36000000000001"/>
    <s v="Jan"/>
  </r>
  <r>
    <s v="I252987"/>
    <s v="C257103"/>
    <x v="0"/>
    <n v="45"/>
    <x v="2"/>
    <n v="3"/>
    <n v="45.45"/>
    <x v="0"/>
    <x v="373"/>
    <x v="1"/>
    <n v="136.35"/>
    <s v="Apr"/>
  </r>
  <r>
    <s v="I252989"/>
    <s v="C251321"/>
    <x v="1"/>
    <n v="37"/>
    <x v="0"/>
    <n v="2"/>
    <n v="600.16"/>
    <x v="0"/>
    <x v="477"/>
    <x v="3"/>
    <n v="1200.32"/>
    <s v="Feb"/>
  </r>
  <r>
    <s v="I252990"/>
    <s v="C314805"/>
    <x v="0"/>
    <n v="46"/>
    <x v="1"/>
    <n v="5"/>
    <n v="203.3"/>
    <x v="0"/>
    <x v="245"/>
    <x v="8"/>
    <n v="1016.5"/>
    <s v="Feb"/>
  </r>
  <r>
    <s v="I252995"/>
    <s v="C907878"/>
    <x v="0"/>
    <n v="65"/>
    <x v="0"/>
    <n v="5"/>
    <n v="1500.4"/>
    <x v="2"/>
    <x v="520"/>
    <x v="9"/>
    <n v="7502"/>
    <s v="May"/>
  </r>
  <r>
    <s v="I252996"/>
    <s v="C136858"/>
    <x v="1"/>
    <n v="64"/>
    <x v="7"/>
    <n v="3"/>
    <n v="107.52"/>
    <x v="0"/>
    <x v="529"/>
    <x v="3"/>
    <n v="322.56"/>
    <s v="Feb"/>
  </r>
  <r>
    <s v="I252998"/>
    <s v="C610346"/>
    <x v="0"/>
    <n v="52"/>
    <x v="0"/>
    <n v="1"/>
    <n v="300.08"/>
    <x v="0"/>
    <x v="732"/>
    <x v="7"/>
    <n v="300.08"/>
    <s v="Jan"/>
  </r>
  <r>
    <s v="I253011"/>
    <s v="C904121"/>
    <x v="0"/>
    <n v="31"/>
    <x v="5"/>
    <n v="1"/>
    <n v="600.16999999999996"/>
    <x v="0"/>
    <x v="494"/>
    <x v="3"/>
    <n v="600.16999999999996"/>
    <s v="May"/>
  </r>
  <r>
    <s v="I253015"/>
    <s v="C687999"/>
    <x v="0"/>
    <n v="58"/>
    <x v="7"/>
    <n v="5"/>
    <n v="179.2"/>
    <x v="1"/>
    <x v="42"/>
    <x v="4"/>
    <n v="896"/>
    <s v="Jul"/>
  </r>
  <r>
    <s v="I253016"/>
    <s v="C320030"/>
    <x v="0"/>
    <n v="25"/>
    <x v="0"/>
    <n v="2"/>
    <n v="600.16"/>
    <x v="2"/>
    <x v="560"/>
    <x v="7"/>
    <n v="1200.32"/>
    <s v="Oct"/>
  </r>
  <r>
    <s v="I253017"/>
    <s v="C278226"/>
    <x v="1"/>
    <n v="37"/>
    <x v="0"/>
    <n v="1"/>
    <n v="300.08"/>
    <x v="0"/>
    <x v="610"/>
    <x v="2"/>
    <n v="300.08"/>
    <s v="Apr"/>
  </r>
  <r>
    <s v="I253019"/>
    <s v="C976684"/>
    <x v="0"/>
    <n v="58"/>
    <x v="3"/>
    <n v="1"/>
    <n v="1050"/>
    <x v="0"/>
    <x v="108"/>
    <x v="9"/>
    <n v="1050"/>
    <s v="Jun"/>
  </r>
  <r>
    <s v="I253020"/>
    <s v="C348293"/>
    <x v="0"/>
    <n v="55"/>
    <x v="0"/>
    <n v="1"/>
    <n v="300.08"/>
    <x v="0"/>
    <x v="260"/>
    <x v="5"/>
    <n v="300.08"/>
    <s v="Jun"/>
  </r>
  <r>
    <s v="I253024"/>
    <s v="C310495"/>
    <x v="1"/>
    <n v="19"/>
    <x v="0"/>
    <n v="3"/>
    <n v="900.24"/>
    <x v="0"/>
    <x v="162"/>
    <x v="2"/>
    <n v="2700.72"/>
    <s v="Aug"/>
  </r>
  <r>
    <s v="I253025"/>
    <s v="C330810"/>
    <x v="1"/>
    <n v="58"/>
    <x v="1"/>
    <n v="4"/>
    <n v="162.63999999999999"/>
    <x v="0"/>
    <x v="35"/>
    <x v="5"/>
    <n v="650.55999999999995"/>
    <s v="Jul"/>
  </r>
  <r>
    <s v="I253027"/>
    <s v="C255438"/>
    <x v="1"/>
    <n v="42"/>
    <x v="4"/>
    <n v="2"/>
    <n v="10.46"/>
    <x v="0"/>
    <x v="188"/>
    <x v="7"/>
    <n v="20.92"/>
    <s v="Jul"/>
  </r>
  <r>
    <s v="I253028"/>
    <s v="C311752"/>
    <x v="1"/>
    <n v="27"/>
    <x v="0"/>
    <n v="4"/>
    <n v="1200.32"/>
    <x v="2"/>
    <x v="440"/>
    <x v="2"/>
    <n v="4801.28"/>
    <s v="Nov"/>
  </r>
  <r>
    <s v="I253042"/>
    <s v="C462463"/>
    <x v="0"/>
    <n v="53"/>
    <x v="4"/>
    <n v="3"/>
    <n v="15.69"/>
    <x v="0"/>
    <x v="666"/>
    <x v="1"/>
    <n v="47.07"/>
    <s v="Nov"/>
  </r>
  <r>
    <s v="I253043"/>
    <s v="C286291"/>
    <x v="0"/>
    <n v="67"/>
    <x v="0"/>
    <n v="1"/>
    <n v="300.08"/>
    <x v="2"/>
    <x v="208"/>
    <x v="1"/>
    <n v="300.08"/>
    <s v="Oct"/>
  </r>
  <r>
    <s v="I253044"/>
    <s v="C246860"/>
    <x v="1"/>
    <n v="40"/>
    <x v="0"/>
    <n v="1"/>
    <n v="300.08"/>
    <x v="2"/>
    <x v="52"/>
    <x v="2"/>
    <n v="300.08"/>
    <s v="Jan"/>
  </r>
  <r>
    <s v="I253048"/>
    <s v="C573626"/>
    <x v="1"/>
    <n v="23"/>
    <x v="0"/>
    <n v="1"/>
    <n v="300.08"/>
    <x v="1"/>
    <x v="486"/>
    <x v="6"/>
    <n v="300.08"/>
    <s v="Sep"/>
  </r>
  <r>
    <s v="I253051"/>
    <s v="C482474"/>
    <x v="0"/>
    <n v="24"/>
    <x v="4"/>
    <n v="1"/>
    <n v="5.23"/>
    <x v="2"/>
    <x v="216"/>
    <x v="9"/>
    <n v="5.23"/>
    <s v="Mar"/>
  </r>
  <r>
    <s v="I253053"/>
    <s v="C192543"/>
    <x v="0"/>
    <n v="54"/>
    <x v="0"/>
    <n v="2"/>
    <n v="600.16"/>
    <x v="2"/>
    <x v="454"/>
    <x v="3"/>
    <n v="1200.32"/>
    <s v="Oct"/>
  </r>
  <r>
    <s v="I253054"/>
    <s v="C110061"/>
    <x v="0"/>
    <n v="65"/>
    <x v="0"/>
    <n v="1"/>
    <n v="300.08"/>
    <x v="0"/>
    <x v="234"/>
    <x v="4"/>
    <n v="300.08"/>
    <s v="Apr"/>
  </r>
  <r>
    <s v="I253059"/>
    <s v="C284857"/>
    <x v="1"/>
    <n v="36"/>
    <x v="7"/>
    <n v="1"/>
    <n v="35.840000000000003"/>
    <x v="0"/>
    <x v="583"/>
    <x v="2"/>
    <n v="35.840000000000003"/>
    <s v="Sep"/>
  </r>
  <r>
    <s v="I253061"/>
    <s v="C205984"/>
    <x v="0"/>
    <n v="58"/>
    <x v="5"/>
    <n v="1"/>
    <n v="600.16999999999996"/>
    <x v="2"/>
    <x v="173"/>
    <x v="7"/>
    <n v="600.16999999999996"/>
    <s v="May"/>
  </r>
  <r>
    <s v="I253063"/>
    <s v="C208040"/>
    <x v="1"/>
    <n v="33"/>
    <x v="2"/>
    <n v="5"/>
    <n v="75.75"/>
    <x v="0"/>
    <x v="427"/>
    <x v="4"/>
    <n v="378.75"/>
    <s v="Feb"/>
  </r>
  <r>
    <s v="I253065"/>
    <s v="C954062"/>
    <x v="1"/>
    <n v="24"/>
    <x v="0"/>
    <n v="3"/>
    <n v="900.24"/>
    <x v="1"/>
    <x v="168"/>
    <x v="1"/>
    <n v="2700.72"/>
    <s v="Mar"/>
  </r>
  <r>
    <s v="I253067"/>
    <s v="C140197"/>
    <x v="1"/>
    <n v="41"/>
    <x v="0"/>
    <n v="1"/>
    <n v="300.08"/>
    <x v="1"/>
    <x v="223"/>
    <x v="0"/>
    <n v="300.08"/>
    <s v="Apr"/>
  </r>
  <r>
    <s v="I253071"/>
    <s v="C249941"/>
    <x v="1"/>
    <n v="25"/>
    <x v="1"/>
    <n v="3"/>
    <n v="121.98"/>
    <x v="2"/>
    <x v="635"/>
    <x v="5"/>
    <n v="365.94"/>
    <s v="Jun"/>
  </r>
  <r>
    <s v="I253072"/>
    <s v="C168995"/>
    <x v="0"/>
    <n v="63"/>
    <x v="3"/>
    <n v="1"/>
    <n v="1050"/>
    <x v="0"/>
    <x v="458"/>
    <x v="2"/>
    <n v="1050"/>
    <s v="Aug"/>
  </r>
  <r>
    <s v="I253074"/>
    <s v="C132105"/>
    <x v="0"/>
    <n v="21"/>
    <x v="7"/>
    <n v="2"/>
    <n v="71.680000000000007"/>
    <x v="2"/>
    <x v="285"/>
    <x v="3"/>
    <n v="143.36000000000001"/>
    <s v="Jun"/>
  </r>
  <r>
    <s v="I253075"/>
    <s v="C162434"/>
    <x v="1"/>
    <n v="59"/>
    <x v="7"/>
    <n v="1"/>
    <n v="35.840000000000003"/>
    <x v="0"/>
    <x v="458"/>
    <x v="5"/>
    <n v="35.840000000000003"/>
    <s v="Aug"/>
  </r>
  <r>
    <s v="I253077"/>
    <s v="C139024"/>
    <x v="0"/>
    <n v="29"/>
    <x v="0"/>
    <n v="2"/>
    <n v="600.16"/>
    <x v="2"/>
    <x v="221"/>
    <x v="2"/>
    <n v="1200.32"/>
    <s v="Feb"/>
  </r>
  <r>
    <s v="I253079"/>
    <s v="C317287"/>
    <x v="1"/>
    <n v="35"/>
    <x v="0"/>
    <n v="5"/>
    <n v="1500.4"/>
    <x v="1"/>
    <x v="339"/>
    <x v="5"/>
    <n v="7502"/>
    <s v="Jul"/>
  </r>
  <r>
    <s v="I253080"/>
    <s v="C111434"/>
    <x v="1"/>
    <n v="59"/>
    <x v="0"/>
    <n v="3"/>
    <n v="900.24"/>
    <x v="2"/>
    <x v="637"/>
    <x v="6"/>
    <n v="2700.72"/>
    <s v="Jul"/>
  </r>
  <r>
    <s v="I253081"/>
    <s v="C179956"/>
    <x v="0"/>
    <n v="64"/>
    <x v="1"/>
    <n v="3"/>
    <n v="121.98"/>
    <x v="1"/>
    <x v="601"/>
    <x v="5"/>
    <n v="365.94"/>
    <s v="Jul"/>
  </r>
  <r>
    <s v="I253083"/>
    <s v="C240688"/>
    <x v="1"/>
    <n v="46"/>
    <x v="0"/>
    <n v="2"/>
    <n v="600.16"/>
    <x v="1"/>
    <x v="677"/>
    <x v="3"/>
    <n v="1200.32"/>
    <s v="Nov"/>
  </r>
  <r>
    <s v="I253085"/>
    <s v="C107364"/>
    <x v="0"/>
    <n v="33"/>
    <x v="7"/>
    <n v="3"/>
    <n v="107.52"/>
    <x v="0"/>
    <x v="680"/>
    <x v="7"/>
    <n v="322.56"/>
    <s v="Mar"/>
  </r>
  <r>
    <s v="I253086"/>
    <s v="C325801"/>
    <x v="0"/>
    <n v="40"/>
    <x v="1"/>
    <n v="2"/>
    <n v="81.319999999999993"/>
    <x v="0"/>
    <x v="600"/>
    <x v="4"/>
    <n v="162.63999999999999"/>
    <s v="Aug"/>
  </r>
  <r>
    <s v="I253090"/>
    <s v="C106836"/>
    <x v="1"/>
    <n v="48"/>
    <x v="3"/>
    <n v="5"/>
    <n v="5250"/>
    <x v="2"/>
    <x v="95"/>
    <x v="2"/>
    <n v="26250"/>
    <s v="Jul"/>
  </r>
  <r>
    <s v="I253092"/>
    <s v="C112421"/>
    <x v="0"/>
    <n v="48"/>
    <x v="0"/>
    <n v="4"/>
    <n v="1200.32"/>
    <x v="0"/>
    <x v="61"/>
    <x v="2"/>
    <n v="4801.28"/>
    <s v="Apr"/>
  </r>
  <r>
    <s v="I253093"/>
    <s v="C263431"/>
    <x v="0"/>
    <n v="30"/>
    <x v="5"/>
    <n v="1"/>
    <n v="600.16999999999996"/>
    <x v="0"/>
    <x v="565"/>
    <x v="9"/>
    <n v="600.16999999999996"/>
    <s v="Feb"/>
  </r>
  <r>
    <s v="I253096"/>
    <s v="C251069"/>
    <x v="1"/>
    <n v="55"/>
    <x v="0"/>
    <n v="2"/>
    <n v="600.16"/>
    <x v="2"/>
    <x v="111"/>
    <x v="2"/>
    <n v="1200.32"/>
    <s v="May"/>
  </r>
  <r>
    <s v="I253099"/>
    <s v="C517984"/>
    <x v="1"/>
    <n v="41"/>
    <x v="7"/>
    <n v="5"/>
    <n v="179.2"/>
    <x v="0"/>
    <x v="146"/>
    <x v="5"/>
    <n v="896"/>
    <s v="Sep"/>
  </r>
  <r>
    <s v="I253104"/>
    <s v="C324744"/>
    <x v="0"/>
    <n v="48"/>
    <x v="0"/>
    <n v="4"/>
    <n v="1200.32"/>
    <x v="0"/>
    <x v="407"/>
    <x v="4"/>
    <n v="4801.28"/>
    <s v="Oct"/>
  </r>
  <r>
    <s v="I253113"/>
    <s v="C257466"/>
    <x v="1"/>
    <n v="45"/>
    <x v="0"/>
    <n v="2"/>
    <n v="600.16"/>
    <x v="2"/>
    <x v="157"/>
    <x v="7"/>
    <n v="1200.32"/>
    <s v="Oct"/>
  </r>
  <r>
    <s v="I253114"/>
    <s v="C286670"/>
    <x v="1"/>
    <n v="69"/>
    <x v="4"/>
    <n v="1"/>
    <n v="5.23"/>
    <x v="2"/>
    <x v="100"/>
    <x v="2"/>
    <n v="5.23"/>
    <s v="Aug"/>
  </r>
  <r>
    <s v="I253115"/>
    <s v="C165856"/>
    <x v="1"/>
    <n v="23"/>
    <x v="1"/>
    <n v="2"/>
    <n v="81.319999999999993"/>
    <x v="1"/>
    <x v="329"/>
    <x v="7"/>
    <n v="162.63999999999999"/>
    <s v="Dec"/>
  </r>
  <r>
    <s v="I253118"/>
    <s v="C274624"/>
    <x v="0"/>
    <n v="33"/>
    <x v="6"/>
    <n v="3"/>
    <n v="35.19"/>
    <x v="2"/>
    <x v="415"/>
    <x v="9"/>
    <n v="105.57"/>
    <s v="Nov"/>
  </r>
  <r>
    <s v="I253120"/>
    <s v="C181606"/>
    <x v="1"/>
    <n v="26"/>
    <x v="7"/>
    <n v="3"/>
    <n v="107.52"/>
    <x v="2"/>
    <x v="352"/>
    <x v="3"/>
    <n v="322.56"/>
    <s v="May"/>
  </r>
  <r>
    <s v="I253121"/>
    <s v="C195316"/>
    <x v="1"/>
    <n v="57"/>
    <x v="2"/>
    <n v="4"/>
    <n v="60.6"/>
    <x v="0"/>
    <x v="314"/>
    <x v="5"/>
    <n v="242.4"/>
    <s v="Jun"/>
  </r>
  <r>
    <s v="I253122"/>
    <s v="C258157"/>
    <x v="0"/>
    <n v="47"/>
    <x v="3"/>
    <n v="4"/>
    <n v="4200"/>
    <x v="2"/>
    <x v="91"/>
    <x v="3"/>
    <n v="16800"/>
    <s v="Dec"/>
  </r>
  <r>
    <s v="I253124"/>
    <s v="C143065"/>
    <x v="1"/>
    <n v="20"/>
    <x v="4"/>
    <n v="4"/>
    <n v="20.92"/>
    <x v="0"/>
    <x v="261"/>
    <x v="5"/>
    <n v="83.68"/>
    <s v="Jun"/>
  </r>
  <r>
    <s v="I253125"/>
    <s v="C165397"/>
    <x v="1"/>
    <n v="46"/>
    <x v="5"/>
    <n v="2"/>
    <n v="1200.3399999999999"/>
    <x v="1"/>
    <x v="523"/>
    <x v="9"/>
    <n v="2400.6799999999998"/>
    <s v="Oct"/>
  </r>
  <r>
    <s v="I253127"/>
    <s v="C566545"/>
    <x v="1"/>
    <n v="34"/>
    <x v="5"/>
    <n v="2"/>
    <n v="1200.3399999999999"/>
    <x v="2"/>
    <x v="194"/>
    <x v="6"/>
    <n v="2400.6799999999998"/>
    <s v="Apr"/>
  </r>
  <r>
    <s v="I253131"/>
    <s v="C689417"/>
    <x v="1"/>
    <n v="42"/>
    <x v="0"/>
    <n v="2"/>
    <n v="600.16"/>
    <x v="0"/>
    <x v="8"/>
    <x v="3"/>
    <n v="1200.32"/>
    <s v="Jun"/>
  </r>
  <r>
    <s v="I253132"/>
    <s v="C386605"/>
    <x v="0"/>
    <n v="22"/>
    <x v="0"/>
    <n v="2"/>
    <n v="600.16"/>
    <x v="2"/>
    <x v="220"/>
    <x v="4"/>
    <n v="1200.32"/>
    <s v="Jan"/>
  </r>
  <r>
    <s v="I253134"/>
    <s v="C234415"/>
    <x v="0"/>
    <n v="46"/>
    <x v="0"/>
    <n v="1"/>
    <n v="300.08"/>
    <x v="0"/>
    <x v="240"/>
    <x v="4"/>
    <n v="300.08"/>
    <s v="Feb"/>
  </r>
  <r>
    <s v="I253142"/>
    <s v="C498642"/>
    <x v="0"/>
    <n v="60"/>
    <x v="5"/>
    <n v="3"/>
    <n v="1800.51"/>
    <x v="0"/>
    <x v="537"/>
    <x v="5"/>
    <n v="5401.53"/>
    <s v="Jan"/>
  </r>
  <r>
    <s v="I253145"/>
    <s v="C119791"/>
    <x v="0"/>
    <n v="27"/>
    <x v="3"/>
    <n v="4"/>
    <n v="4200"/>
    <x v="0"/>
    <x v="147"/>
    <x v="3"/>
    <n v="16800"/>
    <s v="Nov"/>
  </r>
  <r>
    <s v="I253151"/>
    <s v="C280131"/>
    <x v="1"/>
    <n v="60"/>
    <x v="7"/>
    <n v="4"/>
    <n v="143.36000000000001"/>
    <x v="2"/>
    <x v="638"/>
    <x v="8"/>
    <n v="573.44000000000005"/>
    <s v="Feb"/>
  </r>
  <r>
    <s v="I253157"/>
    <s v="C272904"/>
    <x v="0"/>
    <n v="22"/>
    <x v="0"/>
    <n v="3"/>
    <n v="900.24"/>
    <x v="2"/>
    <x v="743"/>
    <x v="3"/>
    <n v="2700.72"/>
    <s v="Dec"/>
  </r>
  <r>
    <s v="I253158"/>
    <s v="C172916"/>
    <x v="1"/>
    <n v="66"/>
    <x v="3"/>
    <n v="2"/>
    <n v="2100"/>
    <x v="0"/>
    <x v="223"/>
    <x v="9"/>
    <n v="4200"/>
    <s v="Apr"/>
  </r>
  <r>
    <s v="I253161"/>
    <s v="C177242"/>
    <x v="0"/>
    <n v="42"/>
    <x v="5"/>
    <n v="5"/>
    <n v="3000.85"/>
    <x v="0"/>
    <x v="505"/>
    <x v="1"/>
    <n v="15004.25"/>
    <s v="Sep"/>
  </r>
  <r>
    <s v="I253165"/>
    <s v="C308176"/>
    <x v="0"/>
    <n v="64"/>
    <x v="1"/>
    <n v="3"/>
    <n v="121.98"/>
    <x v="0"/>
    <x v="394"/>
    <x v="5"/>
    <n v="365.94"/>
    <s v="Dec"/>
  </r>
  <r>
    <s v="I253168"/>
    <s v="C250435"/>
    <x v="1"/>
    <n v="55"/>
    <x v="4"/>
    <n v="5"/>
    <n v="26.15"/>
    <x v="1"/>
    <x v="438"/>
    <x v="8"/>
    <n v="130.75"/>
    <s v="Jan"/>
  </r>
  <r>
    <s v="I253170"/>
    <s v="C303814"/>
    <x v="0"/>
    <n v="24"/>
    <x v="1"/>
    <n v="4"/>
    <n v="162.63999999999999"/>
    <x v="2"/>
    <x v="362"/>
    <x v="3"/>
    <n v="650.55999999999995"/>
    <s v="Mar"/>
  </r>
  <r>
    <s v="I253179"/>
    <s v="C330479"/>
    <x v="0"/>
    <n v="53"/>
    <x v="0"/>
    <n v="4"/>
    <n v="1200.32"/>
    <x v="0"/>
    <x v="325"/>
    <x v="5"/>
    <n v="4801.28"/>
    <s v="May"/>
  </r>
  <r>
    <s v="I253181"/>
    <s v="C174884"/>
    <x v="1"/>
    <n v="41"/>
    <x v="7"/>
    <n v="2"/>
    <n v="71.680000000000007"/>
    <x v="2"/>
    <x v="259"/>
    <x v="3"/>
    <n v="143.36000000000001"/>
    <s v="Apr"/>
  </r>
  <r>
    <s v="I253182"/>
    <s v="C534024"/>
    <x v="0"/>
    <n v="22"/>
    <x v="0"/>
    <n v="4"/>
    <n v="1200.32"/>
    <x v="1"/>
    <x v="598"/>
    <x v="1"/>
    <n v="4801.28"/>
    <s v="Apr"/>
  </r>
  <r>
    <s v="I253187"/>
    <s v="C223860"/>
    <x v="1"/>
    <n v="43"/>
    <x v="1"/>
    <n v="1"/>
    <n v="40.659999999999997"/>
    <x v="0"/>
    <x v="184"/>
    <x v="7"/>
    <n v="40.659999999999997"/>
    <s v="Jun"/>
  </r>
  <r>
    <s v="I253188"/>
    <s v="C117067"/>
    <x v="1"/>
    <n v="66"/>
    <x v="0"/>
    <n v="4"/>
    <n v="1200.32"/>
    <x v="0"/>
    <x v="598"/>
    <x v="5"/>
    <n v="4801.28"/>
    <s v="Apr"/>
  </r>
  <r>
    <s v="I253189"/>
    <s v="C185309"/>
    <x v="0"/>
    <n v="69"/>
    <x v="7"/>
    <n v="3"/>
    <n v="107.52"/>
    <x v="2"/>
    <x v="278"/>
    <x v="5"/>
    <n v="322.56"/>
    <s v="Oct"/>
  </r>
  <r>
    <s v="I253190"/>
    <s v="C148710"/>
    <x v="1"/>
    <n v="56"/>
    <x v="6"/>
    <n v="1"/>
    <n v="11.73"/>
    <x v="1"/>
    <x v="10"/>
    <x v="3"/>
    <n v="11.73"/>
    <s v="Dec"/>
  </r>
  <r>
    <s v="I253191"/>
    <s v="C238485"/>
    <x v="1"/>
    <n v="43"/>
    <x v="1"/>
    <n v="4"/>
    <n v="162.63999999999999"/>
    <x v="2"/>
    <x v="644"/>
    <x v="2"/>
    <n v="650.55999999999995"/>
    <s v="Nov"/>
  </r>
  <r>
    <s v="I253193"/>
    <s v="C340187"/>
    <x v="1"/>
    <n v="38"/>
    <x v="0"/>
    <n v="5"/>
    <n v="1500.4"/>
    <x v="2"/>
    <x v="631"/>
    <x v="7"/>
    <n v="7502"/>
    <s v="Feb"/>
  </r>
  <r>
    <s v="I253195"/>
    <s v="C446782"/>
    <x v="1"/>
    <n v="22"/>
    <x v="5"/>
    <n v="5"/>
    <n v="3000.85"/>
    <x v="0"/>
    <x v="278"/>
    <x v="2"/>
    <n v="15004.25"/>
    <s v="Oct"/>
  </r>
  <r>
    <s v="I253196"/>
    <s v="C132258"/>
    <x v="1"/>
    <n v="67"/>
    <x v="0"/>
    <n v="1"/>
    <n v="300.08"/>
    <x v="2"/>
    <x v="96"/>
    <x v="2"/>
    <n v="300.08"/>
    <s v="Apr"/>
  </r>
  <r>
    <s v="I253205"/>
    <s v="C278854"/>
    <x v="0"/>
    <n v="45"/>
    <x v="5"/>
    <n v="1"/>
    <n v="600.16999999999996"/>
    <x v="0"/>
    <x v="733"/>
    <x v="5"/>
    <n v="600.16999999999996"/>
    <s v="Jun"/>
  </r>
  <r>
    <s v="I253215"/>
    <s v="C212981"/>
    <x v="1"/>
    <n v="66"/>
    <x v="7"/>
    <n v="4"/>
    <n v="143.36000000000001"/>
    <x v="0"/>
    <x v="542"/>
    <x v="5"/>
    <n v="573.44000000000005"/>
    <s v="May"/>
  </r>
  <r>
    <s v="I253223"/>
    <s v="C223798"/>
    <x v="1"/>
    <n v="58"/>
    <x v="0"/>
    <n v="2"/>
    <n v="600.16"/>
    <x v="0"/>
    <x v="388"/>
    <x v="2"/>
    <n v="1200.32"/>
    <s v="Nov"/>
  </r>
  <r>
    <s v="I253228"/>
    <s v="C227381"/>
    <x v="1"/>
    <n v="45"/>
    <x v="0"/>
    <n v="1"/>
    <n v="300.08"/>
    <x v="1"/>
    <x v="160"/>
    <x v="6"/>
    <n v="300.08"/>
    <s v="Apr"/>
  </r>
  <r>
    <s v="I253232"/>
    <s v="C313295"/>
    <x v="0"/>
    <n v="34"/>
    <x v="4"/>
    <n v="4"/>
    <n v="20.92"/>
    <x v="2"/>
    <x v="72"/>
    <x v="5"/>
    <n v="83.68"/>
    <s v="Feb"/>
  </r>
  <r>
    <s v="I253234"/>
    <s v="C249680"/>
    <x v="0"/>
    <n v="52"/>
    <x v="1"/>
    <n v="1"/>
    <n v="40.659999999999997"/>
    <x v="0"/>
    <x v="182"/>
    <x v="7"/>
    <n v="40.659999999999997"/>
    <s v="Jun"/>
  </r>
  <r>
    <s v="I253235"/>
    <s v="C232355"/>
    <x v="1"/>
    <n v="59"/>
    <x v="4"/>
    <n v="1"/>
    <n v="5.23"/>
    <x v="0"/>
    <x v="485"/>
    <x v="2"/>
    <n v="5.23"/>
    <s v="Nov"/>
  </r>
  <r>
    <s v="I253238"/>
    <s v="C886492"/>
    <x v="1"/>
    <n v="19"/>
    <x v="1"/>
    <n v="3"/>
    <n v="121.98"/>
    <x v="0"/>
    <x v="127"/>
    <x v="2"/>
    <n v="365.94"/>
    <s v="Jan"/>
  </r>
  <r>
    <s v="I253241"/>
    <s v="C846720"/>
    <x v="0"/>
    <n v="27"/>
    <x v="4"/>
    <n v="1"/>
    <n v="5.23"/>
    <x v="1"/>
    <x v="254"/>
    <x v="0"/>
    <n v="5.23"/>
    <s v="Apr"/>
  </r>
  <r>
    <s v="I253242"/>
    <s v="C309438"/>
    <x v="0"/>
    <n v="26"/>
    <x v="5"/>
    <n v="5"/>
    <n v="3000.85"/>
    <x v="0"/>
    <x v="453"/>
    <x v="2"/>
    <n v="15004.25"/>
    <s v="Apr"/>
  </r>
  <r>
    <s v="I253248"/>
    <s v="C165020"/>
    <x v="0"/>
    <n v="29"/>
    <x v="4"/>
    <n v="2"/>
    <n v="10.46"/>
    <x v="0"/>
    <x v="465"/>
    <x v="5"/>
    <n v="20.92"/>
    <s v="May"/>
  </r>
  <r>
    <s v="I253250"/>
    <s v="C262128"/>
    <x v="0"/>
    <n v="40"/>
    <x v="0"/>
    <n v="2"/>
    <n v="600.16"/>
    <x v="0"/>
    <x v="296"/>
    <x v="5"/>
    <n v="1200.32"/>
    <s v="Mar"/>
  </r>
  <r>
    <s v="I253253"/>
    <s v="C207000"/>
    <x v="0"/>
    <n v="41"/>
    <x v="0"/>
    <n v="3"/>
    <n v="900.24"/>
    <x v="0"/>
    <x v="391"/>
    <x v="5"/>
    <n v="2700.72"/>
    <s v="Jun"/>
  </r>
  <r>
    <s v="I253254"/>
    <s v="C324827"/>
    <x v="1"/>
    <n v="56"/>
    <x v="4"/>
    <n v="3"/>
    <n v="15.69"/>
    <x v="2"/>
    <x v="258"/>
    <x v="7"/>
    <n v="47.07"/>
    <s v="Jan"/>
  </r>
  <r>
    <s v="I253255"/>
    <s v="C174090"/>
    <x v="1"/>
    <n v="59"/>
    <x v="5"/>
    <n v="3"/>
    <n v="1800.51"/>
    <x v="2"/>
    <x v="311"/>
    <x v="5"/>
    <n v="5401.53"/>
    <s v="Sep"/>
  </r>
  <r>
    <s v="I253258"/>
    <s v="C954128"/>
    <x v="1"/>
    <n v="28"/>
    <x v="0"/>
    <n v="1"/>
    <n v="300.08"/>
    <x v="2"/>
    <x v="4"/>
    <x v="5"/>
    <n v="300.08"/>
    <s v="May"/>
  </r>
  <r>
    <s v="I253263"/>
    <s v="C151019"/>
    <x v="0"/>
    <n v="51"/>
    <x v="0"/>
    <n v="1"/>
    <n v="300.08"/>
    <x v="1"/>
    <x v="793"/>
    <x v="3"/>
    <n v="300.08"/>
    <s v="Sep"/>
  </r>
  <r>
    <s v="I253266"/>
    <s v="C179760"/>
    <x v="0"/>
    <n v="67"/>
    <x v="4"/>
    <n v="1"/>
    <n v="5.23"/>
    <x v="0"/>
    <x v="154"/>
    <x v="4"/>
    <n v="5.23"/>
    <s v="Nov"/>
  </r>
  <r>
    <s v="I253267"/>
    <s v="C682339"/>
    <x v="1"/>
    <n v="46"/>
    <x v="0"/>
    <n v="5"/>
    <n v="1500.4"/>
    <x v="2"/>
    <x v="708"/>
    <x v="7"/>
    <n v="7502"/>
    <s v="Aug"/>
  </r>
  <r>
    <s v="I253272"/>
    <s v="C263747"/>
    <x v="1"/>
    <n v="53"/>
    <x v="0"/>
    <n v="5"/>
    <n v="1500.4"/>
    <x v="1"/>
    <x v="623"/>
    <x v="9"/>
    <n v="7502"/>
    <s v="Feb"/>
  </r>
  <r>
    <s v="I253275"/>
    <s v="C188837"/>
    <x v="1"/>
    <n v="18"/>
    <x v="0"/>
    <n v="4"/>
    <n v="1200.32"/>
    <x v="2"/>
    <x v="436"/>
    <x v="3"/>
    <n v="4801.28"/>
    <s v="Feb"/>
  </r>
  <r>
    <s v="I253281"/>
    <s v="C246458"/>
    <x v="1"/>
    <n v="48"/>
    <x v="0"/>
    <n v="2"/>
    <n v="600.16"/>
    <x v="1"/>
    <x v="649"/>
    <x v="3"/>
    <n v="1200.32"/>
    <s v="Jan"/>
  </r>
  <r>
    <s v="I253286"/>
    <s v="C268832"/>
    <x v="0"/>
    <n v="25"/>
    <x v="4"/>
    <n v="4"/>
    <n v="20.92"/>
    <x v="0"/>
    <x v="369"/>
    <x v="5"/>
    <n v="83.68"/>
    <s v="Nov"/>
  </r>
  <r>
    <s v="I253290"/>
    <s v="C166655"/>
    <x v="0"/>
    <n v="41"/>
    <x v="1"/>
    <n v="5"/>
    <n v="203.3"/>
    <x v="2"/>
    <x v="637"/>
    <x v="5"/>
    <n v="1016.5"/>
    <s v="Jul"/>
  </r>
  <r>
    <s v="I253294"/>
    <s v="C133985"/>
    <x v="0"/>
    <n v="35"/>
    <x v="4"/>
    <n v="1"/>
    <n v="5.23"/>
    <x v="0"/>
    <x v="84"/>
    <x v="5"/>
    <n v="5.23"/>
    <s v="Jul"/>
  </r>
  <r>
    <s v="I253295"/>
    <s v="C132571"/>
    <x v="1"/>
    <n v="35"/>
    <x v="4"/>
    <n v="2"/>
    <n v="10.46"/>
    <x v="0"/>
    <x v="776"/>
    <x v="5"/>
    <n v="20.92"/>
    <s v="Mar"/>
  </r>
  <r>
    <s v="I253296"/>
    <s v="C209973"/>
    <x v="0"/>
    <n v="22"/>
    <x v="7"/>
    <n v="5"/>
    <n v="179.2"/>
    <x v="2"/>
    <x v="480"/>
    <x v="8"/>
    <n v="896"/>
    <s v="Oct"/>
  </r>
  <r>
    <s v="I253297"/>
    <s v="C329768"/>
    <x v="1"/>
    <n v="37"/>
    <x v="0"/>
    <n v="4"/>
    <n v="1200.32"/>
    <x v="1"/>
    <x v="686"/>
    <x v="0"/>
    <n v="4801.28"/>
    <s v="Mar"/>
  </r>
  <r>
    <s v="I253299"/>
    <s v="C316893"/>
    <x v="0"/>
    <n v="39"/>
    <x v="0"/>
    <n v="4"/>
    <n v="1200.32"/>
    <x v="0"/>
    <x v="470"/>
    <x v="9"/>
    <n v="4801.28"/>
    <s v="Jan"/>
  </r>
  <r>
    <s v="I253300"/>
    <s v="C255947"/>
    <x v="1"/>
    <n v="28"/>
    <x v="5"/>
    <n v="5"/>
    <n v="3000.85"/>
    <x v="0"/>
    <x v="746"/>
    <x v="9"/>
    <n v="15004.25"/>
    <s v="May"/>
  </r>
  <r>
    <s v="I253304"/>
    <s v="C357148"/>
    <x v="0"/>
    <n v="33"/>
    <x v="7"/>
    <n v="3"/>
    <n v="107.52"/>
    <x v="1"/>
    <x v="291"/>
    <x v="7"/>
    <n v="322.56"/>
    <s v="May"/>
  </r>
  <r>
    <s v="I253311"/>
    <s v="C441685"/>
    <x v="1"/>
    <n v="67"/>
    <x v="4"/>
    <n v="1"/>
    <n v="5.23"/>
    <x v="0"/>
    <x v="126"/>
    <x v="9"/>
    <n v="5.23"/>
    <s v="Aug"/>
  </r>
  <r>
    <s v="I253314"/>
    <s v="C770204"/>
    <x v="1"/>
    <n v="41"/>
    <x v="0"/>
    <n v="4"/>
    <n v="1200.32"/>
    <x v="2"/>
    <x v="704"/>
    <x v="5"/>
    <n v="4801.28"/>
    <s v="Jul"/>
  </r>
  <r>
    <s v="I253319"/>
    <s v="C693910"/>
    <x v="1"/>
    <n v="52"/>
    <x v="0"/>
    <n v="5"/>
    <n v="1500.4"/>
    <x v="2"/>
    <x v="576"/>
    <x v="4"/>
    <n v="7502"/>
    <s v="Dec"/>
  </r>
  <r>
    <s v="I253321"/>
    <s v="C969438"/>
    <x v="0"/>
    <n v="52"/>
    <x v="0"/>
    <n v="5"/>
    <n v="1500.4"/>
    <x v="2"/>
    <x v="462"/>
    <x v="2"/>
    <n v="7502"/>
    <s v="Jan"/>
  </r>
  <r>
    <s v="I253324"/>
    <s v="C165746"/>
    <x v="1"/>
    <n v="66"/>
    <x v="3"/>
    <n v="2"/>
    <n v="2100"/>
    <x v="0"/>
    <x v="648"/>
    <x v="9"/>
    <n v="4200"/>
    <s v="Feb"/>
  </r>
  <r>
    <s v="I253326"/>
    <s v="C245521"/>
    <x v="1"/>
    <n v="66"/>
    <x v="4"/>
    <n v="3"/>
    <n v="15.69"/>
    <x v="1"/>
    <x v="366"/>
    <x v="2"/>
    <n v="47.07"/>
    <s v="Dec"/>
  </r>
  <r>
    <s v="I253330"/>
    <s v="C323445"/>
    <x v="0"/>
    <n v="61"/>
    <x v="1"/>
    <n v="5"/>
    <n v="203.3"/>
    <x v="0"/>
    <x v="390"/>
    <x v="8"/>
    <n v="1016.5"/>
    <s v="Jan"/>
  </r>
  <r>
    <s v="I253334"/>
    <s v="C393952"/>
    <x v="1"/>
    <n v="18"/>
    <x v="5"/>
    <n v="2"/>
    <n v="1200.3399999999999"/>
    <x v="0"/>
    <x v="514"/>
    <x v="7"/>
    <n v="2400.6799999999998"/>
    <s v="Jan"/>
  </r>
  <r>
    <s v="I253335"/>
    <s v="C365335"/>
    <x v="0"/>
    <n v="23"/>
    <x v="0"/>
    <n v="2"/>
    <n v="600.16"/>
    <x v="2"/>
    <x v="707"/>
    <x v="4"/>
    <n v="1200.32"/>
    <s v="May"/>
  </r>
  <r>
    <s v="I253336"/>
    <s v="C248708"/>
    <x v="1"/>
    <n v="40"/>
    <x v="0"/>
    <n v="3"/>
    <n v="900.24"/>
    <x v="2"/>
    <x v="380"/>
    <x v="9"/>
    <n v="2700.72"/>
    <s v="Nov"/>
  </r>
  <r>
    <s v="I253340"/>
    <s v="C552796"/>
    <x v="1"/>
    <n v="33"/>
    <x v="5"/>
    <n v="4"/>
    <n v="2400.6799999999998"/>
    <x v="0"/>
    <x v="721"/>
    <x v="7"/>
    <n v="9602.7199999999993"/>
    <s v="Sep"/>
  </r>
  <r>
    <s v="I253343"/>
    <s v="C328731"/>
    <x v="0"/>
    <n v="33"/>
    <x v="5"/>
    <n v="1"/>
    <n v="600.16999999999996"/>
    <x v="1"/>
    <x v="379"/>
    <x v="8"/>
    <n v="600.16999999999996"/>
    <s v="Jan"/>
  </r>
  <r>
    <s v="I253350"/>
    <s v="C298042"/>
    <x v="1"/>
    <n v="64"/>
    <x v="0"/>
    <n v="5"/>
    <n v="1500.4"/>
    <x v="0"/>
    <x v="722"/>
    <x v="9"/>
    <n v="7502"/>
    <s v="Feb"/>
  </r>
  <r>
    <s v="I253353"/>
    <s v="C959878"/>
    <x v="1"/>
    <n v="26"/>
    <x v="0"/>
    <n v="2"/>
    <n v="600.16"/>
    <x v="0"/>
    <x v="2"/>
    <x v="3"/>
    <n v="1200.32"/>
    <s v="Mar"/>
  </r>
  <r>
    <s v="I253357"/>
    <s v="C225368"/>
    <x v="1"/>
    <n v="65"/>
    <x v="0"/>
    <n v="5"/>
    <n v="1500.4"/>
    <x v="0"/>
    <x v="525"/>
    <x v="2"/>
    <n v="7502"/>
    <s v="Aug"/>
  </r>
  <r>
    <s v="I253358"/>
    <s v="C166175"/>
    <x v="0"/>
    <n v="57"/>
    <x v="0"/>
    <n v="5"/>
    <n v="1500.4"/>
    <x v="1"/>
    <x v="192"/>
    <x v="3"/>
    <n v="7502"/>
    <s v="Mar"/>
  </r>
  <r>
    <s v="I253362"/>
    <s v="C215706"/>
    <x v="1"/>
    <n v="52"/>
    <x v="4"/>
    <n v="2"/>
    <n v="10.46"/>
    <x v="0"/>
    <x v="220"/>
    <x v="2"/>
    <n v="20.92"/>
    <s v="Jan"/>
  </r>
  <r>
    <s v="I253364"/>
    <s v="C172917"/>
    <x v="0"/>
    <n v="46"/>
    <x v="1"/>
    <n v="3"/>
    <n v="121.98"/>
    <x v="1"/>
    <x v="741"/>
    <x v="2"/>
    <n v="365.94"/>
    <s v="Nov"/>
  </r>
  <r>
    <s v="I253366"/>
    <s v="C670384"/>
    <x v="1"/>
    <n v="22"/>
    <x v="0"/>
    <n v="1"/>
    <n v="300.08"/>
    <x v="0"/>
    <x v="226"/>
    <x v="3"/>
    <n v="300.08"/>
    <s v="Oct"/>
  </r>
  <r>
    <s v="I253372"/>
    <s v="C672113"/>
    <x v="1"/>
    <n v="63"/>
    <x v="0"/>
    <n v="1"/>
    <n v="300.08"/>
    <x v="0"/>
    <x v="700"/>
    <x v="2"/>
    <n v="300.08"/>
    <s v="Oct"/>
  </r>
  <r>
    <s v="I253375"/>
    <s v="C121526"/>
    <x v="0"/>
    <n v="48"/>
    <x v="5"/>
    <n v="5"/>
    <n v="3000.85"/>
    <x v="0"/>
    <x v="213"/>
    <x v="3"/>
    <n v="15004.25"/>
    <s v="Dec"/>
  </r>
  <r>
    <s v="I253376"/>
    <s v="C276897"/>
    <x v="1"/>
    <n v="65"/>
    <x v="4"/>
    <n v="4"/>
    <n v="20.92"/>
    <x v="1"/>
    <x v="519"/>
    <x v="5"/>
    <n v="83.68"/>
    <s v="Sep"/>
  </r>
  <r>
    <s v="I253378"/>
    <s v="C310766"/>
    <x v="1"/>
    <n v="28"/>
    <x v="3"/>
    <n v="1"/>
    <n v="1050"/>
    <x v="2"/>
    <x v="702"/>
    <x v="5"/>
    <n v="1050"/>
    <s v="Jun"/>
  </r>
  <r>
    <s v="I253379"/>
    <s v="C101689"/>
    <x v="0"/>
    <n v="57"/>
    <x v="0"/>
    <n v="3"/>
    <n v="900.24"/>
    <x v="1"/>
    <x v="33"/>
    <x v="3"/>
    <n v="2700.72"/>
    <s v="Nov"/>
  </r>
  <r>
    <s v="I253380"/>
    <s v="C119665"/>
    <x v="0"/>
    <n v="50"/>
    <x v="0"/>
    <n v="5"/>
    <n v="1500.4"/>
    <x v="0"/>
    <x v="654"/>
    <x v="7"/>
    <n v="7502"/>
    <s v="Feb"/>
  </r>
  <r>
    <s v="I253383"/>
    <s v="C603382"/>
    <x v="1"/>
    <n v="23"/>
    <x v="7"/>
    <n v="3"/>
    <n v="107.52"/>
    <x v="0"/>
    <x v="65"/>
    <x v="0"/>
    <n v="322.56"/>
    <s v="Apr"/>
  </r>
  <r>
    <s v="I253386"/>
    <s v="C249027"/>
    <x v="0"/>
    <n v="41"/>
    <x v="0"/>
    <n v="2"/>
    <n v="600.16"/>
    <x v="1"/>
    <x v="23"/>
    <x v="4"/>
    <n v="1200.32"/>
    <s v="Apr"/>
  </r>
  <r>
    <s v="I253393"/>
    <s v="C181629"/>
    <x v="1"/>
    <n v="49"/>
    <x v="1"/>
    <n v="4"/>
    <n v="162.63999999999999"/>
    <x v="2"/>
    <x v="422"/>
    <x v="8"/>
    <n v="650.55999999999995"/>
    <s v="Jan"/>
  </r>
  <r>
    <s v="I253397"/>
    <s v="C927390"/>
    <x v="1"/>
    <n v="28"/>
    <x v="3"/>
    <n v="1"/>
    <n v="1050"/>
    <x v="0"/>
    <x v="489"/>
    <x v="3"/>
    <n v="1050"/>
    <s v="Apr"/>
  </r>
  <r>
    <s v="I253398"/>
    <s v="C256695"/>
    <x v="0"/>
    <n v="43"/>
    <x v="0"/>
    <n v="3"/>
    <n v="900.24"/>
    <x v="2"/>
    <x v="415"/>
    <x v="5"/>
    <n v="2700.72"/>
    <s v="Nov"/>
  </r>
  <r>
    <s v="I253401"/>
    <s v="C330005"/>
    <x v="1"/>
    <n v="29"/>
    <x v="5"/>
    <n v="5"/>
    <n v="3000.85"/>
    <x v="0"/>
    <x v="213"/>
    <x v="3"/>
    <n v="15004.25"/>
    <s v="Dec"/>
  </r>
  <r>
    <s v="I253403"/>
    <s v="C252610"/>
    <x v="1"/>
    <n v="58"/>
    <x v="1"/>
    <n v="3"/>
    <n v="121.98"/>
    <x v="2"/>
    <x v="695"/>
    <x v="0"/>
    <n v="365.94"/>
    <s v="May"/>
  </r>
  <r>
    <s v="I253407"/>
    <s v="C338794"/>
    <x v="1"/>
    <n v="63"/>
    <x v="6"/>
    <n v="3"/>
    <n v="35.19"/>
    <x v="0"/>
    <x v="465"/>
    <x v="6"/>
    <n v="105.57"/>
    <s v="May"/>
  </r>
  <r>
    <s v="I253408"/>
    <s v="C450444"/>
    <x v="1"/>
    <n v="62"/>
    <x v="1"/>
    <n v="1"/>
    <n v="40.659999999999997"/>
    <x v="2"/>
    <x v="294"/>
    <x v="8"/>
    <n v="40.659999999999997"/>
    <s v="Aug"/>
  </r>
  <r>
    <s v="I253409"/>
    <s v="C279495"/>
    <x v="1"/>
    <n v="57"/>
    <x v="0"/>
    <n v="4"/>
    <n v="1200.32"/>
    <x v="2"/>
    <x v="364"/>
    <x v="5"/>
    <n v="4801.28"/>
    <s v="Dec"/>
  </r>
  <r>
    <s v="I253416"/>
    <s v="C507398"/>
    <x v="1"/>
    <n v="34"/>
    <x v="4"/>
    <n v="1"/>
    <n v="5.23"/>
    <x v="0"/>
    <x v="498"/>
    <x v="5"/>
    <n v="5.23"/>
    <s v="Aug"/>
  </r>
  <r>
    <s v="I253424"/>
    <s v="C232913"/>
    <x v="1"/>
    <n v="47"/>
    <x v="0"/>
    <n v="4"/>
    <n v="1200.32"/>
    <x v="2"/>
    <x v="252"/>
    <x v="4"/>
    <n v="4801.28"/>
    <s v="May"/>
  </r>
  <r>
    <s v="I253425"/>
    <s v="C319660"/>
    <x v="1"/>
    <n v="64"/>
    <x v="0"/>
    <n v="2"/>
    <n v="600.16"/>
    <x v="0"/>
    <x v="162"/>
    <x v="1"/>
    <n v="1200.32"/>
    <s v="Aug"/>
  </r>
  <r>
    <s v="I253426"/>
    <s v="C319134"/>
    <x v="1"/>
    <n v="31"/>
    <x v="5"/>
    <n v="1"/>
    <n v="600.16999999999996"/>
    <x v="2"/>
    <x v="388"/>
    <x v="5"/>
    <n v="600.16999999999996"/>
    <s v="Nov"/>
  </r>
  <r>
    <s v="I253429"/>
    <s v="C291887"/>
    <x v="0"/>
    <n v="55"/>
    <x v="4"/>
    <n v="1"/>
    <n v="5.23"/>
    <x v="2"/>
    <x v="319"/>
    <x v="5"/>
    <n v="5.23"/>
    <s v="Jun"/>
  </r>
  <r>
    <s v="I253433"/>
    <s v="C183308"/>
    <x v="0"/>
    <n v="29"/>
    <x v="4"/>
    <n v="4"/>
    <n v="20.92"/>
    <x v="0"/>
    <x v="184"/>
    <x v="9"/>
    <n v="83.68"/>
    <s v="Jun"/>
  </r>
  <r>
    <s v="I253435"/>
    <s v="C162338"/>
    <x v="1"/>
    <n v="21"/>
    <x v="1"/>
    <n v="3"/>
    <n v="121.98"/>
    <x v="2"/>
    <x v="262"/>
    <x v="5"/>
    <n v="365.94"/>
    <s v="Sep"/>
  </r>
  <r>
    <s v="I253436"/>
    <s v="C337737"/>
    <x v="1"/>
    <n v="61"/>
    <x v="0"/>
    <n v="2"/>
    <n v="600.16"/>
    <x v="1"/>
    <x v="685"/>
    <x v="3"/>
    <n v="1200.32"/>
    <s v="May"/>
  </r>
  <r>
    <s v="I253439"/>
    <s v="C584152"/>
    <x v="0"/>
    <n v="67"/>
    <x v="3"/>
    <n v="4"/>
    <n v="4200"/>
    <x v="0"/>
    <x v="13"/>
    <x v="2"/>
    <n v="16800"/>
    <s v="Jun"/>
  </r>
  <r>
    <s v="I253443"/>
    <s v="C139598"/>
    <x v="1"/>
    <n v="21"/>
    <x v="1"/>
    <n v="5"/>
    <n v="203.3"/>
    <x v="1"/>
    <x v="332"/>
    <x v="3"/>
    <n v="1016.5"/>
    <s v="Jul"/>
  </r>
  <r>
    <s v="I253449"/>
    <s v="C218814"/>
    <x v="0"/>
    <n v="64"/>
    <x v="0"/>
    <n v="5"/>
    <n v="1500.4"/>
    <x v="2"/>
    <x v="760"/>
    <x v="1"/>
    <n v="7502"/>
    <s v="Jan"/>
  </r>
  <r>
    <s v="I253450"/>
    <s v="C319435"/>
    <x v="1"/>
    <n v="42"/>
    <x v="7"/>
    <n v="2"/>
    <n v="71.680000000000007"/>
    <x v="2"/>
    <x v="723"/>
    <x v="3"/>
    <n v="143.36000000000001"/>
    <s v="Jun"/>
  </r>
  <r>
    <s v="I253452"/>
    <s v="C112884"/>
    <x v="0"/>
    <n v="42"/>
    <x v="7"/>
    <n v="3"/>
    <n v="107.52"/>
    <x v="1"/>
    <x v="492"/>
    <x v="3"/>
    <n v="322.56"/>
    <s v="Jul"/>
  </r>
  <r>
    <s v="I253457"/>
    <s v="C141158"/>
    <x v="1"/>
    <n v="23"/>
    <x v="5"/>
    <n v="1"/>
    <n v="600.16999999999996"/>
    <x v="2"/>
    <x v="238"/>
    <x v="0"/>
    <n v="600.16999999999996"/>
    <s v="Jun"/>
  </r>
  <r>
    <s v="I253458"/>
    <s v="C265499"/>
    <x v="0"/>
    <n v="18"/>
    <x v="0"/>
    <n v="3"/>
    <n v="900.24"/>
    <x v="2"/>
    <x v="548"/>
    <x v="2"/>
    <n v="2700.72"/>
    <s v="Mar"/>
  </r>
  <r>
    <s v="I253460"/>
    <s v="C135470"/>
    <x v="0"/>
    <n v="60"/>
    <x v="0"/>
    <n v="2"/>
    <n v="600.16"/>
    <x v="2"/>
    <x v="100"/>
    <x v="5"/>
    <n v="1200.32"/>
    <s v="Aug"/>
  </r>
  <r>
    <s v="I253469"/>
    <s v="C767314"/>
    <x v="0"/>
    <n v="32"/>
    <x v="4"/>
    <n v="1"/>
    <n v="5.23"/>
    <x v="2"/>
    <x v="793"/>
    <x v="3"/>
    <n v="5.23"/>
    <s v="Sep"/>
  </r>
  <r>
    <s v="I253471"/>
    <s v="C100115"/>
    <x v="0"/>
    <n v="62"/>
    <x v="1"/>
    <n v="1"/>
    <n v="40.659999999999997"/>
    <x v="0"/>
    <x v="285"/>
    <x v="3"/>
    <n v="40.659999999999997"/>
    <s v="Jun"/>
  </r>
  <r>
    <s v="I253476"/>
    <s v="C319199"/>
    <x v="0"/>
    <n v="33"/>
    <x v="1"/>
    <n v="4"/>
    <n v="162.63999999999999"/>
    <x v="2"/>
    <x v="518"/>
    <x v="2"/>
    <n v="650.55999999999995"/>
    <s v="May"/>
  </r>
  <r>
    <s v="I253483"/>
    <s v="C227168"/>
    <x v="1"/>
    <n v="45"/>
    <x v="5"/>
    <n v="5"/>
    <n v="3000.85"/>
    <x v="2"/>
    <x v="263"/>
    <x v="6"/>
    <n v="15004.25"/>
    <s v="Jun"/>
  </r>
  <r>
    <s v="I253484"/>
    <s v="C509483"/>
    <x v="0"/>
    <n v="49"/>
    <x v="0"/>
    <n v="3"/>
    <n v="900.24"/>
    <x v="0"/>
    <x v="214"/>
    <x v="5"/>
    <n v="2700.72"/>
    <s v="Feb"/>
  </r>
  <r>
    <s v="I253488"/>
    <s v="C236433"/>
    <x v="1"/>
    <n v="69"/>
    <x v="4"/>
    <n v="2"/>
    <n v="10.46"/>
    <x v="2"/>
    <x v="62"/>
    <x v="3"/>
    <n v="20.92"/>
    <s v="Feb"/>
  </r>
  <r>
    <s v="I253490"/>
    <s v="C145302"/>
    <x v="1"/>
    <n v="59"/>
    <x v="7"/>
    <n v="5"/>
    <n v="179.2"/>
    <x v="1"/>
    <x v="568"/>
    <x v="9"/>
    <n v="896"/>
    <s v="Mar"/>
  </r>
  <r>
    <s v="I253493"/>
    <s v="C182124"/>
    <x v="0"/>
    <n v="52"/>
    <x v="0"/>
    <n v="1"/>
    <n v="300.08"/>
    <x v="2"/>
    <x v="771"/>
    <x v="7"/>
    <n v="300.08"/>
    <s v="Dec"/>
  </r>
  <r>
    <s v="I253497"/>
    <s v="C936287"/>
    <x v="1"/>
    <n v="68"/>
    <x v="0"/>
    <n v="5"/>
    <n v="1500.4"/>
    <x v="2"/>
    <x v="34"/>
    <x v="7"/>
    <n v="7502"/>
    <s v="Mar"/>
  </r>
  <r>
    <s v="I253500"/>
    <s v="C838991"/>
    <x v="0"/>
    <n v="66"/>
    <x v="0"/>
    <n v="4"/>
    <n v="1200.32"/>
    <x v="2"/>
    <x v="265"/>
    <x v="8"/>
    <n v="4801.28"/>
    <s v="Sep"/>
  </r>
  <r>
    <s v="I253502"/>
    <s v="C891523"/>
    <x v="1"/>
    <n v="31"/>
    <x v="4"/>
    <n v="5"/>
    <n v="26.15"/>
    <x v="0"/>
    <x v="110"/>
    <x v="7"/>
    <n v="130.75"/>
    <s v="Oct"/>
  </r>
  <r>
    <s v="I253503"/>
    <s v="C238709"/>
    <x v="1"/>
    <n v="28"/>
    <x v="0"/>
    <n v="5"/>
    <n v="1500.4"/>
    <x v="0"/>
    <x v="408"/>
    <x v="1"/>
    <n v="7502"/>
    <s v="Feb"/>
  </r>
  <r>
    <s v="I253505"/>
    <s v="C283535"/>
    <x v="1"/>
    <n v="69"/>
    <x v="4"/>
    <n v="4"/>
    <n v="20.92"/>
    <x v="1"/>
    <x v="34"/>
    <x v="0"/>
    <n v="83.68"/>
    <s v="Mar"/>
  </r>
  <r>
    <s v="I253508"/>
    <s v="C803377"/>
    <x v="0"/>
    <n v="43"/>
    <x v="1"/>
    <n v="5"/>
    <n v="203.3"/>
    <x v="0"/>
    <x v="353"/>
    <x v="9"/>
    <n v="1016.5"/>
    <s v="Jan"/>
  </r>
  <r>
    <s v="I253510"/>
    <s v="C263261"/>
    <x v="1"/>
    <n v="42"/>
    <x v="0"/>
    <n v="3"/>
    <n v="900.24"/>
    <x v="0"/>
    <x v="757"/>
    <x v="3"/>
    <n v="2700.72"/>
    <s v="Feb"/>
  </r>
  <r>
    <s v="I253512"/>
    <s v="C331087"/>
    <x v="1"/>
    <n v="49"/>
    <x v="4"/>
    <n v="5"/>
    <n v="26.15"/>
    <x v="0"/>
    <x v="221"/>
    <x v="7"/>
    <n v="130.75"/>
    <s v="Feb"/>
  </r>
  <r>
    <s v="I253522"/>
    <s v="C161644"/>
    <x v="1"/>
    <n v="40"/>
    <x v="5"/>
    <n v="3"/>
    <n v="1800.51"/>
    <x v="2"/>
    <x v="678"/>
    <x v="5"/>
    <n v="5401.53"/>
    <s v="Aug"/>
  </r>
  <r>
    <s v="I253537"/>
    <s v="C286334"/>
    <x v="1"/>
    <n v="27"/>
    <x v="0"/>
    <n v="1"/>
    <n v="300.08"/>
    <x v="0"/>
    <x v="253"/>
    <x v="5"/>
    <n v="300.08"/>
    <s v="Aug"/>
  </r>
  <r>
    <s v="I253543"/>
    <s v="C518227"/>
    <x v="1"/>
    <n v="66"/>
    <x v="5"/>
    <n v="5"/>
    <n v="3000.85"/>
    <x v="0"/>
    <x v="576"/>
    <x v="5"/>
    <n v="15004.25"/>
    <s v="Dec"/>
  </r>
  <r>
    <s v="I253549"/>
    <s v="C285861"/>
    <x v="1"/>
    <n v="54"/>
    <x v="4"/>
    <n v="5"/>
    <n v="26.15"/>
    <x v="0"/>
    <x v="377"/>
    <x v="9"/>
    <n v="130.75"/>
    <s v="Aug"/>
  </r>
  <r>
    <s v="I253551"/>
    <s v="C175666"/>
    <x v="1"/>
    <n v="23"/>
    <x v="0"/>
    <n v="1"/>
    <n v="300.08"/>
    <x v="2"/>
    <x v="244"/>
    <x v="2"/>
    <n v="300.08"/>
    <s v="May"/>
  </r>
  <r>
    <s v="I253553"/>
    <s v="C938841"/>
    <x v="1"/>
    <n v="58"/>
    <x v="4"/>
    <n v="2"/>
    <n v="10.46"/>
    <x v="2"/>
    <x v="534"/>
    <x v="1"/>
    <n v="20.92"/>
    <s v="Nov"/>
  </r>
  <r>
    <s v="I253561"/>
    <s v="C230249"/>
    <x v="0"/>
    <n v="24"/>
    <x v="0"/>
    <n v="2"/>
    <n v="600.16"/>
    <x v="0"/>
    <x v="292"/>
    <x v="6"/>
    <n v="1200.32"/>
    <s v="May"/>
  </r>
  <r>
    <s v="I253565"/>
    <s v="C752489"/>
    <x v="1"/>
    <n v="61"/>
    <x v="4"/>
    <n v="2"/>
    <n v="10.46"/>
    <x v="2"/>
    <x v="55"/>
    <x v="8"/>
    <n v="20.92"/>
    <s v="Dec"/>
  </r>
  <r>
    <s v="I253566"/>
    <s v="C157340"/>
    <x v="0"/>
    <n v="68"/>
    <x v="4"/>
    <n v="3"/>
    <n v="15.69"/>
    <x v="0"/>
    <x v="111"/>
    <x v="5"/>
    <n v="47.07"/>
    <s v="May"/>
  </r>
  <r>
    <s v="I253567"/>
    <s v="C299155"/>
    <x v="1"/>
    <n v="32"/>
    <x v="0"/>
    <n v="1"/>
    <n v="300.08"/>
    <x v="2"/>
    <x v="140"/>
    <x v="8"/>
    <n v="300.08"/>
    <s v="Sep"/>
  </r>
  <r>
    <s v="I253571"/>
    <s v="C397320"/>
    <x v="0"/>
    <n v="33"/>
    <x v="0"/>
    <n v="3"/>
    <n v="900.24"/>
    <x v="1"/>
    <x v="699"/>
    <x v="6"/>
    <n v="2700.72"/>
    <s v="Feb"/>
  </r>
  <r>
    <s v="I253578"/>
    <s v="C110203"/>
    <x v="0"/>
    <n v="51"/>
    <x v="4"/>
    <n v="1"/>
    <n v="5.23"/>
    <x v="0"/>
    <x v="359"/>
    <x v="6"/>
    <n v="5.23"/>
    <s v="Aug"/>
  </r>
  <r>
    <s v="I253579"/>
    <s v="C216099"/>
    <x v="1"/>
    <n v="30"/>
    <x v="0"/>
    <n v="2"/>
    <n v="600.16"/>
    <x v="2"/>
    <x v="150"/>
    <x v="3"/>
    <n v="1200.32"/>
    <s v="Jan"/>
  </r>
  <r>
    <s v="I253580"/>
    <s v="C339036"/>
    <x v="0"/>
    <n v="56"/>
    <x v="7"/>
    <n v="5"/>
    <n v="179.2"/>
    <x v="0"/>
    <x v="699"/>
    <x v="3"/>
    <n v="896"/>
    <s v="Feb"/>
  </r>
  <r>
    <s v="I253585"/>
    <s v="C242697"/>
    <x v="0"/>
    <n v="43"/>
    <x v="2"/>
    <n v="3"/>
    <n v="45.45"/>
    <x v="0"/>
    <x v="598"/>
    <x v="3"/>
    <n v="136.35"/>
    <s v="Apr"/>
  </r>
  <r>
    <s v="I253586"/>
    <s v="C612745"/>
    <x v="0"/>
    <n v="48"/>
    <x v="7"/>
    <n v="1"/>
    <n v="35.840000000000003"/>
    <x v="2"/>
    <x v="544"/>
    <x v="5"/>
    <n v="35.840000000000003"/>
    <s v="Apr"/>
  </r>
  <r>
    <s v="I253587"/>
    <s v="C323575"/>
    <x v="0"/>
    <n v="29"/>
    <x v="4"/>
    <n v="5"/>
    <n v="26.15"/>
    <x v="1"/>
    <x v="686"/>
    <x v="6"/>
    <n v="130.75"/>
    <s v="Mar"/>
  </r>
  <r>
    <s v="I253592"/>
    <s v="C268460"/>
    <x v="0"/>
    <n v="23"/>
    <x v="0"/>
    <n v="3"/>
    <n v="900.24"/>
    <x v="2"/>
    <x v="135"/>
    <x v="5"/>
    <n v="2700.72"/>
    <s v="Mar"/>
  </r>
  <r>
    <s v="I253595"/>
    <s v="C219325"/>
    <x v="1"/>
    <n v="41"/>
    <x v="0"/>
    <n v="3"/>
    <n v="900.24"/>
    <x v="1"/>
    <x v="171"/>
    <x v="2"/>
    <n v="2700.72"/>
    <s v="Nov"/>
  </r>
  <r>
    <s v="I253596"/>
    <s v="C177601"/>
    <x v="1"/>
    <n v="33"/>
    <x v="0"/>
    <n v="5"/>
    <n v="1500.4"/>
    <x v="1"/>
    <x v="296"/>
    <x v="7"/>
    <n v="7502"/>
    <s v="Mar"/>
  </r>
  <r>
    <s v="I253601"/>
    <s v="C219610"/>
    <x v="0"/>
    <n v="20"/>
    <x v="0"/>
    <n v="1"/>
    <n v="300.08"/>
    <x v="0"/>
    <x v="117"/>
    <x v="7"/>
    <n v="300.08"/>
    <s v="Jan"/>
  </r>
  <r>
    <s v="I253605"/>
    <s v="C265788"/>
    <x v="1"/>
    <n v="41"/>
    <x v="4"/>
    <n v="5"/>
    <n v="26.15"/>
    <x v="2"/>
    <x v="290"/>
    <x v="5"/>
    <n v="130.75"/>
    <s v="Mar"/>
  </r>
  <r>
    <s v="I253606"/>
    <s v="C187315"/>
    <x v="1"/>
    <n v="63"/>
    <x v="1"/>
    <n v="2"/>
    <n v="81.319999999999993"/>
    <x v="1"/>
    <x v="717"/>
    <x v="4"/>
    <n v="162.63999999999999"/>
    <s v="Oct"/>
  </r>
  <r>
    <s v="I253608"/>
    <s v="C152387"/>
    <x v="0"/>
    <n v="55"/>
    <x v="1"/>
    <n v="5"/>
    <n v="203.3"/>
    <x v="2"/>
    <x v="187"/>
    <x v="5"/>
    <n v="1016.5"/>
    <s v="Mar"/>
  </r>
  <r>
    <s v="I253609"/>
    <s v="C287278"/>
    <x v="1"/>
    <n v="66"/>
    <x v="7"/>
    <n v="5"/>
    <n v="179.2"/>
    <x v="2"/>
    <x v="130"/>
    <x v="1"/>
    <n v="896"/>
    <s v="Jul"/>
  </r>
  <r>
    <s v="I253611"/>
    <s v="C303328"/>
    <x v="1"/>
    <n v="25"/>
    <x v="0"/>
    <n v="5"/>
    <n v="1500.4"/>
    <x v="0"/>
    <x v="749"/>
    <x v="2"/>
    <n v="7502"/>
    <s v="Feb"/>
  </r>
  <r>
    <s v="I253615"/>
    <s v="C207487"/>
    <x v="1"/>
    <n v="54"/>
    <x v="0"/>
    <n v="2"/>
    <n v="600.16"/>
    <x v="2"/>
    <x v="10"/>
    <x v="5"/>
    <n v="1200.32"/>
    <s v="Dec"/>
  </r>
  <r>
    <s v="I253619"/>
    <s v="C235230"/>
    <x v="1"/>
    <n v="45"/>
    <x v="1"/>
    <n v="5"/>
    <n v="203.3"/>
    <x v="0"/>
    <x v="719"/>
    <x v="2"/>
    <n v="1016.5"/>
    <s v="Apr"/>
  </r>
  <r>
    <s v="I253620"/>
    <s v="C950430"/>
    <x v="0"/>
    <n v="64"/>
    <x v="2"/>
    <n v="2"/>
    <n v="30.3"/>
    <x v="0"/>
    <x v="667"/>
    <x v="1"/>
    <n v="60.6"/>
    <s v="Jan"/>
  </r>
  <r>
    <s v="I253622"/>
    <s v="C104366"/>
    <x v="0"/>
    <n v="23"/>
    <x v="0"/>
    <n v="4"/>
    <n v="1200.32"/>
    <x v="0"/>
    <x v="337"/>
    <x v="7"/>
    <n v="4801.28"/>
    <s v="Feb"/>
  </r>
  <r>
    <s v="I253626"/>
    <s v="C183126"/>
    <x v="0"/>
    <n v="42"/>
    <x v="4"/>
    <n v="3"/>
    <n v="15.69"/>
    <x v="0"/>
    <x v="282"/>
    <x v="0"/>
    <n v="47.07"/>
    <s v="Jul"/>
  </r>
  <r>
    <s v="I253632"/>
    <s v="C138247"/>
    <x v="1"/>
    <n v="64"/>
    <x v="3"/>
    <n v="4"/>
    <n v="4200"/>
    <x v="2"/>
    <x v="420"/>
    <x v="2"/>
    <n v="16800"/>
    <s v="Oct"/>
  </r>
  <r>
    <s v="I253633"/>
    <s v="C153836"/>
    <x v="0"/>
    <n v="49"/>
    <x v="1"/>
    <n v="1"/>
    <n v="40.659999999999997"/>
    <x v="2"/>
    <x v="383"/>
    <x v="8"/>
    <n v="40.659999999999997"/>
    <s v="Mar"/>
  </r>
  <r>
    <s v="I253634"/>
    <s v="C240685"/>
    <x v="0"/>
    <n v="52"/>
    <x v="0"/>
    <n v="3"/>
    <n v="900.24"/>
    <x v="1"/>
    <x v="277"/>
    <x v="3"/>
    <n v="2700.72"/>
    <s v="Feb"/>
  </r>
  <r>
    <s v="I253638"/>
    <s v="C164372"/>
    <x v="1"/>
    <n v="42"/>
    <x v="4"/>
    <n v="4"/>
    <n v="20.92"/>
    <x v="2"/>
    <x v="114"/>
    <x v="5"/>
    <n v="83.68"/>
    <s v="May"/>
  </r>
  <r>
    <s v="I253642"/>
    <s v="C189285"/>
    <x v="1"/>
    <n v="68"/>
    <x v="3"/>
    <n v="4"/>
    <n v="4200"/>
    <x v="1"/>
    <x v="760"/>
    <x v="5"/>
    <n v="16800"/>
    <s v="Jan"/>
  </r>
  <r>
    <s v="I253646"/>
    <s v="C584638"/>
    <x v="0"/>
    <n v="31"/>
    <x v="0"/>
    <n v="4"/>
    <n v="1200.32"/>
    <x v="0"/>
    <x v="215"/>
    <x v="4"/>
    <n v="4801.28"/>
    <s v="Feb"/>
  </r>
  <r>
    <s v="I253655"/>
    <s v="C524399"/>
    <x v="0"/>
    <n v="31"/>
    <x v="4"/>
    <n v="2"/>
    <n v="10.46"/>
    <x v="0"/>
    <x v="706"/>
    <x v="3"/>
    <n v="20.92"/>
    <s v="Dec"/>
  </r>
  <r>
    <s v="I253658"/>
    <s v="C314512"/>
    <x v="0"/>
    <n v="45"/>
    <x v="0"/>
    <n v="5"/>
    <n v="1500.4"/>
    <x v="0"/>
    <x v="497"/>
    <x v="5"/>
    <n v="7502"/>
    <s v="Apr"/>
  </r>
  <r>
    <s v="I253662"/>
    <s v="C674580"/>
    <x v="0"/>
    <n v="48"/>
    <x v="4"/>
    <n v="2"/>
    <n v="10.46"/>
    <x v="0"/>
    <x v="29"/>
    <x v="8"/>
    <n v="20.92"/>
    <s v="Sep"/>
  </r>
  <r>
    <s v="I253665"/>
    <s v="C221717"/>
    <x v="1"/>
    <n v="66"/>
    <x v="0"/>
    <n v="3"/>
    <n v="900.24"/>
    <x v="0"/>
    <x v="628"/>
    <x v="5"/>
    <n v="2700.72"/>
    <s v="May"/>
  </r>
  <r>
    <s v="I253671"/>
    <s v="C314283"/>
    <x v="1"/>
    <n v="58"/>
    <x v="1"/>
    <n v="1"/>
    <n v="40.659999999999997"/>
    <x v="1"/>
    <x v="234"/>
    <x v="5"/>
    <n v="40.659999999999997"/>
    <s v="Apr"/>
  </r>
  <r>
    <s v="I253674"/>
    <s v="C154941"/>
    <x v="1"/>
    <n v="40"/>
    <x v="3"/>
    <n v="4"/>
    <n v="4200"/>
    <x v="2"/>
    <x v="107"/>
    <x v="3"/>
    <n v="16800"/>
    <s v="Aug"/>
  </r>
  <r>
    <s v="I253676"/>
    <s v="C238018"/>
    <x v="0"/>
    <n v="52"/>
    <x v="0"/>
    <n v="3"/>
    <n v="900.24"/>
    <x v="2"/>
    <x v="429"/>
    <x v="5"/>
    <n v="2700.72"/>
    <s v="Feb"/>
  </r>
  <r>
    <s v="I253679"/>
    <s v="C613567"/>
    <x v="1"/>
    <n v="48"/>
    <x v="0"/>
    <n v="2"/>
    <n v="600.16"/>
    <x v="2"/>
    <x v="711"/>
    <x v="3"/>
    <n v="1200.32"/>
    <s v="Jul"/>
  </r>
  <r>
    <s v="I253683"/>
    <s v="C264210"/>
    <x v="0"/>
    <n v="64"/>
    <x v="3"/>
    <n v="2"/>
    <n v="2100"/>
    <x v="2"/>
    <x v="459"/>
    <x v="3"/>
    <n v="4200"/>
    <s v="May"/>
  </r>
  <r>
    <s v="I253690"/>
    <s v="C475461"/>
    <x v="1"/>
    <n v="34"/>
    <x v="0"/>
    <n v="4"/>
    <n v="1200.32"/>
    <x v="0"/>
    <x v="8"/>
    <x v="5"/>
    <n v="4801.28"/>
    <s v="Jun"/>
  </r>
  <r>
    <s v="I253692"/>
    <s v="C231213"/>
    <x v="1"/>
    <n v="18"/>
    <x v="7"/>
    <n v="3"/>
    <n v="107.52"/>
    <x v="0"/>
    <x v="317"/>
    <x v="2"/>
    <n v="322.56"/>
    <s v="Jun"/>
  </r>
  <r>
    <s v="I253693"/>
    <s v="C324559"/>
    <x v="0"/>
    <n v="34"/>
    <x v="5"/>
    <n v="5"/>
    <n v="3000.85"/>
    <x v="2"/>
    <x v="463"/>
    <x v="5"/>
    <n v="15004.25"/>
    <s v="Apr"/>
  </r>
  <r>
    <s v="I253694"/>
    <s v="C202616"/>
    <x v="1"/>
    <n v="60"/>
    <x v="1"/>
    <n v="4"/>
    <n v="162.63999999999999"/>
    <x v="1"/>
    <x v="58"/>
    <x v="2"/>
    <n v="650.55999999999995"/>
    <s v="Mar"/>
  </r>
  <r>
    <s v="I253697"/>
    <s v="C138984"/>
    <x v="1"/>
    <n v="42"/>
    <x v="1"/>
    <n v="1"/>
    <n v="40.659999999999997"/>
    <x v="1"/>
    <x v="417"/>
    <x v="7"/>
    <n v="40.659999999999997"/>
    <s v="Apr"/>
  </r>
  <r>
    <s v="I253699"/>
    <s v="C181724"/>
    <x v="0"/>
    <n v="28"/>
    <x v="1"/>
    <n v="1"/>
    <n v="40.659999999999997"/>
    <x v="0"/>
    <x v="618"/>
    <x v="5"/>
    <n v="40.659999999999997"/>
    <s v="Jul"/>
  </r>
  <r>
    <s v="I253703"/>
    <s v="C317905"/>
    <x v="1"/>
    <n v="61"/>
    <x v="0"/>
    <n v="5"/>
    <n v="1500.4"/>
    <x v="0"/>
    <x v="0"/>
    <x v="8"/>
    <n v="7502"/>
    <s v="Jul"/>
  </r>
  <r>
    <s v="I253706"/>
    <s v="C218834"/>
    <x v="1"/>
    <n v="34"/>
    <x v="7"/>
    <n v="2"/>
    <n v="71.680000000000007"/>
    <x v="1"/>
    <x v="236"/>
    <x v="2"/>
    <n v="143.36000000000001"/>
    <s v="Aug"/>
  </r>
  <r>
    <s v="I253707"/>
    <s v="C285162"/>
    <x v="1"/>
    <n v="62"/>
    <x v="4"/>
    <n v="3"/>
    <n v="15.69"/>
    <x v="2"/>
    <x v="458"/>
    <x v="6"/>
    <n v="47.07"/>
    <s v="Aug"/>
  </r>
  <r>
    <s v="I253708"/>
    <s v="C688136"/>
    <x v="1"/>
    <n v="32"/>
    <x v="2"/>
    <n v="2"/>
    <n v="30.3"/>
    <x v="2"/>
    <x v="492"/>
    <x v="4"/>
    <n v="60.6"/>
    <s v="Jul"/>
  </r>
  <r>
    <s v="I253711"/>
    <s v="C327998"/>
    <x v="0"/>
    <n v="44"/>
    <x v="6"/>
    <n v="4"/>
    <n v="46.92"/>
    <x v="2"/>
    <x v="573"/>
    <x v="8"/>
    <n v="187.68"/>
    <s v="Oct"/>
  </r>
  <r>
    <s v="I253714"/>
    <s v="C937737"/>
    <x v="0"/>
    <n v="37"/>
    <x v="2"/>
    <n v="2"/>
    <n v="30.3"/>
    <x v="1"/>
    <x v="632"/>
    <x v="5"/>
    <n v="60.6"/>
    <s v="Nov"/>
  </r>
  <r>
    <s v="I253715"/>
    <s v="C183531"/>
    <x v="1"/>
    <n v="36"/>
    <x v="0"/>
    <n v="1"/>
    <n v="300.08"/>
    <x v="0"/>
    <x v="80"/>
    <x v="2"/>
    <n v="300.08"/>
    <s v="Dec"/>
  </r>
  <r>
    <s v="I253716"/>
    <s v="C850110"/>
    <x v="1"/>
    <n v="56"/>
    <x v="0"/>
    <n v="1"/>
    <n v="300.08"/>
    <x v="1"/>
    <x v="281"/>
    <x v="1"/>
    <n v="300.08"/>
    <s v="Jan"/>
  </r>
  <r>
    <s v="I253718"/>
    <s v="C191336"/>
    <x v="1"/>
    <n v="31"/>
    <x v="5"/>
    <n v="3"/>
    <n v="1800.51"/>
    <x v="2"/>
    <x v="284"/>
    <x v="0"/>
    <n v="5401.53"/>
    <s v="Nov"/>
  </r>
  <r>
    <s v="I253722"/>
    <s v="C672286"/>
    <x v="1"/>
    <n v="22"/>
    <x v="0"/>
    <n v="5"/>
    <n v="1500.4"/>
    <x v="2"/>
    <x v="459"/>
    <x v="4"/>
    <n v="7502"/>
    <s v="May"/>
  </r>
  <r>
    <s v="I253736"/>
    <s v="C953091"/>
    <x v="1"/>
    <n v="59"/>
    <x v="7"/>
    <n v="4"/>
    <n v="143.36000000000001"/>
    <x v="0"/>
    <x v="716"/>
    <x v="7"/>
    <n v="573.44000000000005"/>
    <s v="Mar"/>
  </r>
  <r>
    <s v="I253737"/>
    <s v="C316717"/>
    <x v="1"/>
    <n v="66"/>
    <x v="7"/>
    <n v="2"/>
    <n v="71.680000000000007"/>
    <x v="0"/>
    <x v="223"/>
    <x v="7"/>
    <n v="143.36000000000001"/>
    <s v="Apr"/>
  </r>
  <r>
    <s v="I253738"/>
    <s v="C917685"/>
    <x v="1"/>
    <n v="42"/>
    <x v="3"/>
    <n v="4"/>
    <n v="4200"/>
    <x v="1"/>
    <x v="276"/>
    <x v="2"/>
    <n v="16800"/>
    <s v="Oct"/>
  </r>
  <r>
    <s v="I253741"/>
    <s v="C270280"/>
    <x v="0"/>
    <n v="69"/>
    <x v="0"/>
    <n v="4"/>
    <n v="1200.32"/>
    <x v="2"/>
    <x v="331"/>
    <x v="1"/>
    <n v="4801.28"/>
    <s v="Sep"/>
  </r>
  <r>
    <s v="I253747"/>
    <s v="C232794"/>
    <x v="0"/>
    <n v="51"/>
    <x v="0"/>
    <n v="2"/>
    <n v="600.16"/>
    <x v="2"/>
    <x v="575"/>
    <x v="9"/>
    <n v="1200.32"/>
    <s v="Mar"/>
  </r>
  <r>
    <s v="I253752"/>
    <s v="C283712"/>
    <x v="1"/>
    <n v="53"/>
    <x v="0"/>
    <n v="3"/>
    <n v="900.24"/>
    <x v="2"/>
    <x v="64"/>
    <x v="2"/>
    <n v="2700.72"/>
    <s v="Mar"/>
  </r>
  <r>
    <s v="I253753"/>
    <s v="C157367"/>
    <x v="0"/>
    <n v="60"/>
    <x v="6"/>
    <n v="5"/>
    <n v="58.65"/>
    <x v="1"/>
    <x v="667"/>
    <x v="9"/>
    <n v="293.25"/>
    <s v="Jan"/>
  </r>
  <r>
    <s v="I253755"/>
    <s v="C250451"/>
    <x v="1"/>
    <n v="68"/>
    <x v="0"/>
    <n v="5"/>
    <n v="1500.4"/>
    <x v="0"/>
    <x v="757"/>
    <x v="7"/>
    <n v="7502"/>
    <s v="Feb"/>
  </r>
  <r>
    <s v="I253756"/>
    <s v="C305533"/>
    <x v="0"/>
    <n v="54"/>
    <x v="4"/>
    <n v="1"/>
    <n v="5.23"/>
    <x v="0"/>
    <x v="177"/>
    <x v="5"/>
    <n v="5.23"/>
    <s v="Jul"/>
  </r>
  <r>
    <s v="I253757"/>
    <s v="C492636"/>
    <x v="0"/>
    <n v="43"/>
    <x v="0"/>
    <n v="1"/>
    <n v="300.08"/>
    <x v="1"/>
    <x v="345"/>
    <x v="5"/>
    <n v="300.08"/>
    <s v="Dec"/>
  </r>
  <r>
    <s v="I253767"/>
    <s v="C161128"/>
    <x v="1"/>
    <n v="47"/>
    <x v="0"/>
    <n v="4"/>
    <n v="1200.32"/>
    <x v="1"/>
    <x v="457"/>
    <x v="8"/>
    <n v="4801.28"/>
    <s v="Jun"/>
  </r>
  <r>
    <s v="I253770"/>
    <s v="C173136"/>
    <x v="0"/>
    <n v="40"/>
    <x v="4"/>
    <n v="5"/>
    <n v="26.15"/>
    <x v="0"/>
    <x v="146"/>
    <x v="7"/>
    <n v="130.75"/>
    <s v="Sep"/>
  </r>
  <r>
    <s v="I253771"/>
    <s v="C606415"/>
    <x v="0"/>
    <n v="62"/>
    <x v="0"/>
    <n v="5"/>
    <n v="1500.4"/>
    <x v="0"/>
    <x v="2"/>
    <x v="2"/>
    <n v="7502"/>
    <s v="Mar"/>
  </r>
  <r>
    <s v="I253772"/>
    <s v="C230680"/>
    <x v="0"/>
    <n v="69"/>
    <x v="4"/>
    <n v="3"/>
    <n v="15.69"/>
    <x v="0"/>
    <x v="636"/>
    <x v="3"/>
    <n v="47.07"/>
    <s v="Jan"/>
  </r>
  <r>
    <s v="I253773"/>
    <s v="C102021"/>
    <x v="1"/>
    <n v="36"/>
    <x v="1"/>
    <n v="5"/>
    <n v="203.3"/>
    <x v="2"/>
    <x v="220"/>
    <x v="5"/>
    <n v="1016.5"/>
    <s v="Jan"/>
  </r>
  <r>
    <s v="I253777"/>
    <s v="C258222"/>
    <x v="1"/>
    <n v="34"/>
    <x v="4"/>
    <n v="5"/>
    <n v="26.15"/>
    <x v="1"/>
    <x v="450"/>
    <x v="1"/>
    <n v="130.75"/>
    <s v="Nov"/>
  </r>
  <r>
    <s v="I253778"/>
    <s v="C158913"/>
    <x v="0"/>
    <n v="52"/>
    <x v="7"/>
    <n v="2"/>
    <n v="71.680000000000007"/>
    <x v="0"/>
    <x v="477"/>
    <x v="3"/>
    <n v="143.36000000000001"/>
    <s v="Feb"/>
  </r>
  <r>
    <s v="I253786"/>
    <s v="C225843"/>
    <x v="1"/>
    <n v="51"/>
    <x v="0"/>
    <n v="4"/>
    <n v="1200.32"/>
    <x v="2"/>
    <x v="601"/>
    <x v="3"/>
    <n v="4801.28"/>
    <s v="Jul"/>
  </r>
  <r>
    <s v="I253787"/>
    <s v="C201732"/>
    <x v="0"/>
    <n v="27"/>
    <x v="4"/>
    <n v="1"/>
    <n v="5.23"/>
    <x v="2"/>
    <x v="90"/>
    <x v="6"/>
    <n v="5.23"/>
    <s v="Nov"/>
  </r>
  <r>
    <s v="I253789"/>
    <s v="C265842"/>
    <x v="0"/>
    <n v="67"/>
    <x v="0"/>
    <n v="4"/>
    <n v="1200.32"/>
    <x v="2"/>
    <x v="68"/>
    <x v="7"/>
    <n v="4801.28"/>
    <s v="May"/>
  </r>
  <r>
    <s v="I253794"/>
    <s v="C295318"/>
    <x v="1"/>
    <n v="48"/>
    <x v="0"/>
    <n v="5"/>
    <n v="1500.4"/>
    <x v="2"/>
    <x v="280"/>
    <x v="2"/>
    <n v="7502"/>
    <s v="Aug"/>
  </r>
  <r>
    <s v="I253798"/>
    <s v="C157640"/>
    <x v="1"/>
    <n v="57"/>
    <x v="2"/>
    <n v="5"/>
    <n v="75.75"/>
    <x v="0"/>
    <x v="551"/>
    <x v="3"/>
    <n v="378.75"/>
    <s v="Feb"/>
  </r>
  <r>
    <s v="I253812"/>
    <s v="C323416"/>
    <x v="0"/>
    <n v="28"/>
    <x v="0"/>
    <n v="1"/>
    <n v="300.08"/>
    <x v="0"/>
    <x v="169"/>
    <x v="1"/>
    <n v="300.08"/>
    <s v="Aug"/>
  </r>
  <r>
    <s v="I253813"/>
    <s v="C304603"/>
    <x v="1"/>
    <n v="31"/>
    <x v="0"/>
    <n v="1"/>
    <n v="300.08"/>
    <x v="2"/>
    <x v="301"/>
    <x v="2"/>
    <n v="300.08"/>
    <s v="Jan"/>
  </r>
  <r>
    <s v="I253819"/>
    <s v="C155683"/>
    <x v="1"/>
    <n v="69"/>
    <x v="1"/>
    <n v="2"/>
    <n v="81.319999999999993"/>
    <x v="1"/>
    <x v="373"/>
    <x v="9"/>
    <n v="162.63999999999999"/>
    <s v="Apr"/>
  </r>
  <r>
    <s v="I253823"/>
    <s v="C197804"/>
    <x v="0"/>
    <n v="41"/>
    <x v="7"/>
    <n v="1"/>
    <n v="35.840000000000003"/>
    <x v="2"/>
    <x v="219"/>
    <x v="6"/>
    <n v="35.840000000000003"/>
    <s v="Jan"/>
  </r>
  <r>
    <s v="I253828"/>
    <s v="C195187"/>
    <x v="1"/>
    <n v="26"/>
    <x v="1"/>
    <n v="1"/>
    <n v="40.659999999999997"/>
    <x v="0"/>
    <x v="120"/>
    <x v="2"/>
    <n v="40.659999999999997"/>
    <s v="Sep"/>
  </r>
  <r>
    <s v="I253829"/>
    <s v="C102940"/>
    <x v="1"/>
    <n v="59"/>
    <x v="0"/>
    <n v="3"/>
    <n v="900.24"/>
    <x v="2"/>
    <x v="328"/>
    <x v="5"/>
    <n v="2700.72"/>
    <s v="Oct"/>
  </r>
  <r>
    <s v="I253830"/>
    <s v="C382404"/>
    <x v="0"/>
    <n v="33"/>
    <x v="1"/>
    <n v="3"/>
    <n v="121.98"/>
    <x v="2"/>
    <x v="690"/>
    <x v="0"/>
    <n v="365.94"/>
    <s v="Dec"/>
  </r>
  <r>
    <s v="I253832"/>
    <s v="C791658"/>
    <x v="0"/>
    <n v="66"/>
    <x v="7"/>
    <n v="3"/>
    <n v="107.52"/>
    <x v="0"/>
    <x v="278"/>
    <x v="5"/>
    <n v="322.56"/>
    <s v="Oct"/>
  </r>
  <r>
    <s v="I253842"/>
    <s v="C383253"/>
    <x v="1"/>
    <n v="69"/>
    <x v="1"/>
    <n v="2"/>
    <n v="81.319999999999993"/>
    <x v="1"/>
    <x v="99"/>
    <x v="6"/>
    <n v="162.63999999999999"/>
    <s v="Nov"/>
  </r>
  <r>
    <s v="I253843"/>
    <s v="C414601"/>
    <x v="1"/>
    <n v="32"/>
    <x v="0"/>
    <n v="2"/>
    <n v="600.16"/>
    <x v="1"/>
    <x v="178"/>
    <x v="4"/>
    <n v="1200.32"/>
    <s v="Sep"/>
  </r>
  <r>
    <s v="I253845"/>
    <s v="C762325"/>
    <x v="1"/>
    <n v="53"/>
    <x v="0"/>
    <n v="3"/>
    <n v="900.24"/>
    <x v="1"/>
    <x v="508"/>
    <x v="1"/>
    <n v="2700.72"/>
    <s v="Jun"/>
  </r>
  <r>
    <s v="I253852"/>
    <s v="C358145"/>
    <x v="1"/>
    <n v="29"/>
    <x v="0"/>
    <n v="2"/>
    <n v="600.16"/>
    <x v="0"/>
    <x v="463"/>
    <x v="2"/>
    <n v="1200.32"/>
    <s v="Apr"/>
  </r>
  <r>
    <s v="I253861"/>
    <s v="C279758"/>
    <x v="1"/>
    <n v="26"/>
    <x v="4"/>
    <n v="3"/>
    <n v="15.69"/>
    <x v="1"/>
    <x v="104"/>
    <x v="9"/>
    <n v="47.07"/>
    <s v="May"/>
  </r>
  <r>
    <s v="I253864"/>
    <s v="C155938"/>
    <x v="1"/>
    <n v="40"/>
    <x v="1"/>
    <n v="2"/>
    <n v="81.319999999999993"/>
    <x v="0"/>
    <x v="748"/>
    <x v="4"/>
    <n v="162.63999999999999"/>
    <s v="Jun"/>
  </r>
  <r>
    <s v="I253866"/>
    <s v="C282684"/>
    <x v="0"/>
    <n v="43"/>
    <x v="0"/>
    <n v="3"/>
    <n v="900.24"/>
    <x v="2"/>
    <x v="536"/>
    <x v="3"/>
    <n v="2700.72"/>
    <s v="May"/>
  </r>
  <r>
    <s v="I253867"/>
    <s v="C301301"/>
    <x v="0"/>
    <n v="57"/>
    <x v="4"/>
    <n v="4"/>
    <n v="20.92"/>
    <x v="1"/>
    <x v="563"/>
    <x v="2"/>
    <n v="83.68"/>
    <s v="Sep"/>
  </r>
  <r>
    <s v="I253870"/>
    <s v="C288618"/>
    <x v="0"/>
    <n v="54"/>
    <x v="4"/>
    <n v="3"/>
    <n v="15.69"/>
    <x v="2"/>
    <x v="600"/>
    <x v="0"/>
    <n v="47.07"/>
    <s v="Aug"/>
  </r>
  <r>
    <s v="I253872"/>
    <s v="C107770"/>
    <x v="1"/>
    <n v="41"/>
    <x v="4"/>
    <n v="4"/>
    <n v="20.92"/>
    <x v="0"/>
    <x v="326"/>
    <x v="7"/>
    <n v="83.68"/>
    <s v="Nov"/>
  </r>
  <r>
    <s v="I253873"/>
    <s v="C264158"/>
    <x v="0"/>
    <n v="26"/>
    <x v="2"/>
    <n v="1"/>
    <n v="15.15"/>
    <x v="2"/>
    <x v="675"/>
    <x v="4"/>
    <n v="15.15"/>
    <s v="Nov"/>
  </r>
  <r>
    <s v="I253881"/>
    <s v="C821469"/>
    <x v="1"/>
    <n v="68"/>
    <x v="5"/>
    <n v="1"/>
    <n v="600.16999999999996"/>
    <x v="1"/>
    <x v="136"/>
    <x v="3"/>
    <n v="600.16999999999996"/>
    <s v="Sep"/>
  </r>
  <r>
    <s v="I253883"/>
    <s v="C240392"/>
    <x v="0"/>
    <n v="62"/>
    <x v="0"/>
    <n v="1"/>
    <n v="300.08"/>
    <x v="0"/>
    <x v="488"/>
    <x v="5"/>
    <n v="300.08"/>
    <s v="Jan"/>
  </r>
  <r>
    <s v="I253888"/>
    <s v="C301741"/>
    <x v="0"/>
    <n v="53"/>
    <x v="1"/>
    <n v="4"/>
    <n v="162.63999999999999"/>
    <x v="2"/>
    <x v="497"/>
    <x v="2"/>
    <n v="650.55999999999995"/>
    <s v="Apr"/>
  </r>
  <r>
    <s v="I253892"/>
    <s v="C448355"/>
    <x v="0"/>
    <n v="57"/>
    <x v="1"/>
    <n v="2"/>
    <n v="81.319999999999993"/>
    <x v="1"/>
    <x v="621"/>
    <x v="5"/>
    <n v="162.63999999999999"/>
    <s v="Feb"/>
  </r>
  <r>
    <s v="I253894"/>
    <s v="C165210"/>
    <x v="1"/>
    <n v="45"/>
    <x v="4"/>
    <n v="2"/>
    <n v="10.46"/>
    <x v="0"/>
    <x v="513"/>
    <x v="5"/>
    <n v="20.92"/>
    <s v="Mar"/>
  </r>
  <r>
    <s v="I253895"/>
    <s v="C199442"/>
    <x v="1"/>
    <n v="19"/>
    <x v="6"/>
    <n v="1"/>
    <n v="11.73"/>
    <x v="2"/>
    <x v="610"/>
    <x v="2"/>
    <n v="11.73"/>
    <s v="Apr"/>
  </r>
  <r>
    <s v="I253898"/>
    <s v="C120776"/>
    <x v="0"/>
    <n v="62"/>
    <x v="7"/>
    <n v="2"/>
    <n v="71.680000000000007"/>
    <x v="1"/>
    <x v="265"/>
    <x v="5"/>
    <n v="143.36000000000001"/>
    <s v="Sep"/>
  </r>
  <r>
    <s v="I253899"/>
    <s v="C239182"/>
    <x v="1"/>
    <n v="53"/>
    <x v="5"/>
    <n v="2"/>
    <n v="1200.3399999999999"/>
    <x v="0"/>
    <x v="788"/>
    <x v="4"/>
    <n v="2400.6799999999998"/>
    <s v="Dec"/>
  </r>
  <r>
    <s v="I253910"/>
    <s v="C119900"/>
    <x v="0"/>
    <n v="42"/>
    <x v="1"/>
    <n v="3"/>
    <n v="121.98"/>
    <x v="2"/>
    <x v="667"/>
    <x v="8"/>
    <n v="365.94"/>
    <s v="Jan"/>
  </r>
  <r>
    <s v="I253916"/>
    <s v="C198311"/>
    <x v="1"/>
    <n v="45"/>
    <x v="0"/>
    <n v="2"/>
    <n v="600.16"/>
    <x v="2"/>
    <x v="20"/>
    <x v="0"/>
    <n v="1200.32"/>
    <s v="Dec"/>
  </r>
  <r>
    <s v="I253917"/>
    <s v="C292355"/>
    <x v="0"/>
    <n v="66"/>
    <x v="0"/>
    <n v="1"/>
    <n v="300.08"/>
    <x v="1"/>
    <x v="295"/>
    <x v="5"/>
    <n v="300.08"/>
    <s v="Jul"/>
  </r>
  <r>
    <s v="I253922"/>
    <s v="C217145"/>
    <x v="0"/>
    <n v="48"/>
    <x v="0"/>
    <n v="2"/>
    <n v="600.16"/>
    <x v="0"/>
    <x v="509"/>
    <x v="0"/>
    <n v="1200.32"/>
    <s v="Jul"/>
  </r>
  <r>
    <s v="I253923"/>
    <s v="C141830"/>
    <x v="0"/>
    <n v="38"/>
    <x v="0"/>
    <n v="4"/>
    <n v="1200.32"/>
    <x v="2"/>
    <x v="467"/>
    <x v="2"/>
    <n v="4801.28"/>
    <s v="Nov"/>
  </r>
  <r>
    <s v="I253924"/>
    <s v="C212127"/>
    <x v="1"/>
    <n v="19"/>
    <x v="4"/>
    <n v="5"/>
    <n v="26.15"/>
    <x v="2"/>
    <x v="602"/>
    <x v="3"/>
    <n v="130.75"/>
    <s v="Feb"/>
  </r>
  <r>
    <s v="I253926"/>
    <s v="C331436"/>
    <x v="0"/>
    <n v="25"/>
    <x v="7"/>
    <n v="4"/>
    <n v="143.36000000000001"/>
    <x v="0"/>
    <x v="708"/>
    <x v="5"/>
    <n v="573.44000000000005"/>
    <s v="Aug"/>
  </r>
  <r>
    <s v="I253928"/>
    <s v="C300322"/>
    <x v="1"/>
    <n v="54"/>
    <x v="5"/>
    <n v="3"/>
    <n v="1800.51"/>
    <x v="0"/>
    <x v="640"/>
    <x v="8"/>
    <n v="5401.53"/>
    <s v="Jan"/>
  </r>
  <r>
    <s v="I253931"/>
    <s v="C324699"/>
    <x v="1"/>
    <n v="18"/>
    <x v="5"/>
    <n v="5"/>
    <n v="3000.85"/>
    <x v="2"/>
    <x v="290"/>
    <x v="1"/>
    <n v="15004.25"/>
    <s v="Mar"/>
  </r>
  <r>
    <s v="I253934"/>
    <s v="C308496"/>
    <x v="0"/>
    <n v="27"/>
    <x v="3"/>
    <n v="4"/>
    <n v="4200"/>
    <x v="2"/>
    <x v="423"/>
    <x v="2"/>
    <n v="16800"/>
    <s v="Dec"/>
  </r>
  <r>
    <s v="I253935"/>
    <s v="C795605"/>
    <x v="0"/>
    <n v="43"/>
    <x v="0"/>
    <n v="4"/>
    <n v="1200.32"/>
    <x v="2"/>
    <x v="225"/>
    <x v="3"/>
    <n v="4801.28"/>
    <s v="Apr"/>
  </r>
  <r>
    <s v="I253936"/>
    <s v="C166946"/>
    <x v="1"/>
    <n v="59"/>
    <x v="1"/>
    <n v="3"/>
    <n v="121.98"/>
    <x v="0"/>
    <x v="623"/>
    <x v="3"/>
    <n v="365.94"/>
    <s v="Feb"/>
  </r>
  <r>
    <s v="I253938"/>
    <s v="C294378"/>
    <x v="1"/>
    <n v="19"/>
    <x v="5"/>
    <n v="5"/>
    <n v="3000.85"/>
    <x v="0"/>
    <x v="483"/>
    <x v="1"/>
    <n v="15004.25"/>
    <s v="Jul"/>
  </r>
  <r>
    <s v="I253939"/>
    <s v="C302436"/>
    <x v="1"/>
    <n v="49"/>
    <x v="1"/>
    <n v="5"/>
    <n v="203.3"/>
    <x v="2"/>
    <x v="339"/>
    <x v="9"/>
    <n v="1016.5"/>
    <s v="Jul"/>
  </r>
  <r>
    <s v="I253944"/>
    <s v="C181545"/>
    <x v="1"/>
    <n v="32"/>
    <x v="0"/>
    <n v="2"/>
    <n v="600.16"/>
    <x v="0"/>
    <x v="58"/>
    <x v="3"/>
    <n v="1200.32"/>
    <s v="Mar"/>
  </r>
  <r>
    <s v="I253948"/>
    <s v="C205501"/>
    <x v="1"/>
    <n v="43"/>
    <x v="0"/>
    <n v="1"/>
    <n v="300.08"/>
    <x v="0"/>
    <x v="66"/>
    <x v="7"/>
    <n v="300.08"/>
    <s v="Mar"/>
  </r>
  <r>
    <s v="I253949"/>
    <s v="C126308"/>
    <x v="0"/>
    <n v="41"/>
    <x v="0"/>
    <n v="2"/>
    <n v="600.16"/>
    <x v="0"/>
    <x v="501"/>
    <x v="8"/>
    <n v="1200.32"/>
    <s v="Aug"/>
  </r>
  <r>
    <s v="I253952"/>
    <s v="C784653"/>
    <x v="0"/>
    <n v="57"/>
    <x v="4"/>
    <n v="4"/>
    <n v="20.92"/>
    <x v="2"/>
    <x v="505"/>
    <x v="8"/>
    <n v="83.68"/>
    <s v="Sep"/>
  </r>
  <r>
    <s v="I253955"/>
    <s v="C307389"/>
    <x v="1"/>
    <n v="38"/>
    <x v="0"/>
    <n v="5"/>
    <n v="1500.4"/>
    <x v="0"/>
    <x v="509"/>
    <x v="6"/>
    <n v="7502"/>
    <s v="Jul"/>
  </r>
  <r>
    <s v="I253959"/>
    <s v="C272136"/>
    <x v="1"/>
    <n v="50"/>
    <x v="0"/>
    <n v="1"/>
    <n v="300.08"/>
    <x v="1"/>
    <x v="320"/>
    <x v="4"/>
    <n v="300.08"/>
    <s v="Jan"/>
  </r>
  <r>
    <s v="I253962"/>
    <s v="C218920"/>
    <x v="0"/>
    <n v="18"/>
    <x v="1"/>
    <n v="4"/>
    <n v="162.63999999999999"/>
    <x v="2"/>
    <x v="713"/>
    <x v="6"/>
    <n v="650.55999999999995"/>
    <s v="Oct"/>
  </r>
  <r>
    <s v="I253963"/>
    <s v="C270245"/>
    <x v="1"/>
    <n v="44"/>
    <x v="7"/>
    <n v="3"/>
    <n v="107.52"/>
    <x v="0"/>
    <x v="477"/>
    <x v="5"/>
    <n v="322.56"/>
    <s v="Feb"/>
  </r>
  <r>
    <s v="I253965"/>
    <s v="C116862"/>
    <x v="0"/>
    <n v="52"/>
    <x v="1"/>
    <n v="3"/>
    <n v="121.98"/>
    <x v="0"/>
    <x v="605"/>
    <x v="9"/>
    <n v="365.94"/>
    <s v="Feb"/>
  </r>
  <r>
    <s v="I253967"/>
    <s v="C301859"/>
    <x v="1"/>
    <n v="32"/>
    <x v="2"/>
    <n v="4"/>
    <n v="60.6"/>
    <x v="2"/>
    <x v="6"/>
    <x v="1"/>
    <n v="242.4"/>
    <s v="Jun"/>
  </r>
  <r>
    <s v="I253970"/>
    <s v="C635784"/>
    <x v="1"/>
    <n v="62"/>
    <x v="7"/>
    <n v="5"/>
    <n v="179.2"/>
    <x v="0"/>
    <x v="352"/>
    <x v="5"/>
    <n v="896"/>
    <s v="May"/>
  </r>
  <r>
    <s v="I253973"/>
    <s v="C237969"/>
    <x v="1"/>
    <n v="29"/>
    <x v="4"/>
    <n v="5"/>
    <n v="26.15"/>
    <x v="2"/>
    <x v="532"/>
    <x v="5"/>
    <n v="130.75"/>
    <s v="Feb"/>
  </r>
  <r>
    <s v="I253974"/>
    <s v="C172692"/>
    <x v="1"/>
    <n v="19"/>
    <x v="6"/>
    <n v="4"/>
    <n v="46.92"/>
    <x v="2"/>
    <x v="572"/>
    <x v="0"/>
    <n v="187.68"/>
    <s v="Aug"/>
  </r>
  <r>
    <s v="I253975"/>
    <s v="C149286"/>
    <x v="1"/>
    <n v="41"/>
    <x v="6"/>
    <n v="2"/>
    <n v="23.46"/>
    <x v="0"/>
    <x v="495"/>
    <x v="5"/>
    <n v="46.92"/>
    <s v="Jan"/>
  </r>
  <r>
    <s v="I253976"/>
    <s v="C334295"/>
    <x v="1"/>
    <n v="67"/>
    <x v="1"/>
    <n v="1"/>
    <n v="40.659999999999997"/>
    <x v="0"/>
    <x v="265"/>
    <x v="1"/>
    <n v="40.659999999999997"/>
    <s v="Sep"/>
  </r>
  <r>
    <s v="I253982"/>
    <s v="C309028"/>
    <x v="1"/>
    <n v="46"/>
    <x v="6"/>
    <n v="2"/>
    <n v="23.46"/>
    <x v="2"/>
    <x v="614"/>
    <x v="7"/>
    <n v="46.92"/>
    <s v="Jan"/>
  </r>
  <r>
    <s v="I253984"/>
    <s v="C257208"/>
    <x v="0"/>
    <n v="54"/>
    <x v="0"/>
    <n v="1"/>
    <n v="300.08"/>
    <x v="2"/>
    <x v="780"/>
    <x v="1"/>
    <n v="300.08"/>
    <s v="Jun"/>
  </r>
  <r>
    <s v="I253986"/>
    <s v="C932518"/>
    <x v="1"/>
    <n v="38"/>
    <x v="0"/>
    <n v="2"/>
    <n v="600.16"/>
    <x v="0"/>
    <x v="675"/>
    <x v="4"/>
    <n v="1200.32"/>
    <s v="Nov"/>
  </r>
  <r>
    <s v="I253987"/>
    <s v="C314837"/>
    <x v="0"/>
    <n v="20"/>
    <x v="4"/>
    <n v="2"/>
    <n v="10.46"/>
    <x v="1"/>
    <x v="636"/>
    <x v="1"/>
    <n v="20.92"/>
    <s v="Jan"/>
  </r>
  <r>
    <s v="I253992"/>
    <s v="C835319"/>
    <x v="0"/>
    <n v="33"/>
    <x v="5"/>
    <n v="2"/>
    <n v="1200.3399999999999"/>
    <x v="2"/>
    <x v="378"/>
    <x v="1"/>
    <n v="2400.6799999999998"/>
    <s v="Oct"/>
  </r>
  <r>
    <s v="I253994"/>
    <s v="C130792"/>
    <x v="1"/>
    <n v="65"/>
    <x v="0"/>
    <n v="4"/>
    <n v="1200.32"/>
    <x v="0"/>
    <x v="372"/>
    <x v="9"/>
    <n v="4801.28"/>
    <s v="Mar"/>
  </r>
  <r>
    <s v="I253996"/>
    <s v="C911643"/>
    <x v="1"/>
    <n v="48"/>
    <x v="4"/>
    <n v="2"/>
    <n v="10.46"/>
    <x v="2"/>
    <x v="665"/>
    <x v="9"/>
    <n v="20.92"/>
    <s v="Nov"/>
  </r>
  <r>
    <s v="I253997"/>
    <s v="C118122"/>
    <x v="0"/>
    <n v="59"/>
    <x v="0"/>
    <n v="4"/>
    <n v="1200.32"/>
    <x v="1"/>
    <x v="494"/>
    <x v="5"/>
    <n v="4801.28"/>
    <s v="May"/>
  </r>
  <r>
    <s v="I253998"/>
    <s v="C729902"/>
    <x v="0"/>
    <n v="47"/>
    <x v="1"/>
    <n v="1"/>
    <n v="40.659999999999997"/>
    <x v="2"/>
    <x v="779"/>
    <x v="3"/>
    <n v="40.659999999999997"/>
    <s v="Jun"/>
  </r>
  <r>
    <s v="I253999"/>
    <s v="C746320"/>
    <x v="0"/>
    <n v="58"/>
    <x v="4"/>
    <n v="2"/>
    <n v="10.46"/>
    <x v="2"/>
    <x v="555"/>
    <x v="5"/>
    <n v="20.92"/>
    <s v="May"/>
  </r>
  <r>
    <s v="I254000"/>
    <s v="C898307"/>
    <x v="1"/>
    <n v="57"/>
    <x v="1"/>
    <n v="1"/>
    <n v="40.659999999999997"/>
    <x v="0"/>
    <x v="627"/>
    <x v="3"/>
    <n v="40.659999999999997"/>
    <s v="Feb"/>
  </r>
  <r>
    <s v="I254004"/>
    <s v="C219148"/>
    <x v="0"/>
    <n v="53"/>
    <x v="4"/>
    <n v="3"/>
    <n v="15.69"/>
    <x v="0"/>
    <x v="695"/>
    <x v="5"/>
    <n v="47.07"/>
    <s v="May"/>
  </r>
  <r>
    <s v="I254005"/>
    <s v="C141789"/>
    <x v="1"/>
    <n v="20"/>
    <x v="7"/>
    <n v="1"/>
    <n v="35.840000000000003"/>
    <x v="2"/>
    <x v="569"/>
    <x v="5"/>
    <n v="35.840000000000003"/>
    <s v="Oct"/>
  </r>
  <r>
    <s v="I254007"/>
    <s v="C180615"/>
    <x v="0"/>
    <n v="47"/>
    <x v="5"/>
    <n v="5"/>
    <n v="3000.85"/>
    <x v="2"/>
    <x v="307"/>
    <x v="5"/>
    <n v="15004.25"/>
    <s v="Feb"/>
  </r>
  <r>
    <s v="I254018"/>
    <s v="C759396"/>
    <x v="1"/>
    <n v="44"/>
    <x v="0"/>
    <n v="5"/>
    <n v="1500.4"/>
    <x v="2"/>
    <x v="757"/>
    <x v="0"/>
    <n v="7502"/>
    <s v="Feb"/>
  </r>
  <r>
    <s v="I254020"/>
    <s v="C162061"/>
    <x v="1"/>
    <n v="47"/>
    <x v="5"/>
    <n v="2"/>
    <n v="1200.3399999999999"/>
    <x v="0"/>
    <x v="144"/>
    <x v="5"/>
    <n v="2400.6799999999998"/>
    <s v="May"/>
  </r>
  <r>
    <s v="I254023"/>
    <s v="C122645"/>
    <x v="1"/>
    <n v="32"/>
    <x v="0"/>
    <n v="4"/>
    <n v="1200.32"/>
    <x v="1"/>
    <x v="124"/>
    <x v="5"/>
    <n v="4801.28"/>
    <s v="Nov"/>
  </r>
  <r>
    <s v="I254024"/>
    <s v="C581766"/>
    <x v="0"/>
    <n v="30"/>
    <x v="0"/>
    <n v="2"/>
    <n v="600.16"/>
    <x v="1"/>
    <x v="398"/>
    <x v="2"/>
    <n v="1200.32"/>
    <s v="Nov"/>
  </r>
  <r>
    <s v="I254030"/>
    <s v="C944156"/>
    <x v="1"/>
    <n v="60"/>
    <x v="7"/>
    <n v="3"/>
    <n v="107.52"/>
    <x v="2"/>
    <x v="442"/>
    <x v="7"/>
    <n v="322.56"/>
    <s v="Aug"/>
  </r>
  <r>
    <s v="I254031"/>
    <s v="C392871"/>
    <x v="0"/>
    <n v="25"/>
    <x v="5"/>
    <n v="1"/>
    <n v="600.16999999999996"/>
    <x v="2"/>
    <x v="582"/>
    <x v="3"/>
    <n v="600.16999999999996"/>
    <s v="Feb"/>
  </r>
  <r>
    <s v="I254035"/>
    <s v="C377944"/>
    <x v="0"/>
    <n v="56"/>
    <x v="7"/>
    <n v="1"/>
    <n v="35.840000000000003"/>
    <x v="2"/>
    <x v="588"/>
    <x v="4"/>
    <n v="35.840000000000003"/>
    <s v="Jul"/>
  </r>
  <r>
    <s v="I254037"/>
    <s v="C460742"/>
    <x v="0"/>
    <n v="55"/>
    <x v="7"/>
    <n v="2"/>
    <n v="71.680000000000007"/>
    <x v="0"/>
    <x v="697"/>
    <x v="0"/>
    <n v="143.36000000000001"/>
    <s v="Feb"/>
  </r>
  <r>
    <s v="I254039"/>
    <s v="C302292"/>
    <x v="0"/>
    <n v="63"/>
    <x v="0"/>
    <n v="2"/>
    <n v="600.16"/>
    <x v="0"/>
    <x v="186"/>
    <x v="0"/>
    <n v="1200.32"/>
    <s v="Apr"/>
  </r>
  <r>
    <s v="I254042"/>
    <s v="C199797"/>
    <x v="0"/>
    <n v="66"/>
    <x v="1"/>
    <n v="1"/>
    <n v="40.659999999999997"/>
    <x v="2"/>
    <x v="653"/>
    <x v="0"/>
    <n v="40.659999999999997"/>
    <s v="May"/>
  </r>
  <r>
    <s v="I254043"/>
    <s v="C135636"/>
    <x v="1"/>
    <n v="32"/>
    <x v="6"/>
    <n v="3"/>
    <n v="35.19"/>
    <x v="2"/>
    <x v="48"/>
    <x v="9"/>
    <n v="105.57"/>
    <s v="May"/>
  </r>
  <r>
    <s v="I254048"/>
    <s v="C280009"/>
    <x v="1"/>
    <n v="38"/>
    <x v="0"/>
    <n v="2"/>
    <n v="600.16"/>
    <x v="2"/>
    <x v="137"/>
    <x v="4"/>
    <n v="1200.32"/>
    <s v="Apr"/>
  </r>
  <r>
    <s v="I254049"/>
    <s v="C254745"/>
    <x v="0"/>
    <n v="26"/>
    <x v="0"/>
    <n v="4"/>
    <n v="1200.32"/>
    <x v="2"/>
    <x v="395"/>
    <x v="5"/>
    <n v="4801.28"/>
    <s v="Mar"/>
  </r>
  <r>
    <s v="I254051"/>
    <s v="C290818"/>
    <x v="1"/>
    <n v="62"/>
    <x v="0"/>
    <n v="2"/>
    <n v="600.16"/>
    <x v="0"/>
    <x v="505"/>
    <x v="5"/>
    <n v="1200.32"/>
    <s v="Sep"/>
  </r>
  <r>
    <s v="I254052"/>
    <s v="C247573"/>
    <x v="1"/>
    <n v="42"/>
    <x v="1"/>
    <n v="4"/>
    <n v="162.63999999999999"/>
    <x v="2"/>
    <x v="127"/>
    <x v="6"/>
    <n v="650.55999999999995"/>
    <s v="Jan"/>
  </r>
  <r>
    <s v="I254054"/>
    <s v="C654270"/>
    <x v="0"/>
    <n v="43"/>
    <x v="1"/>
    <n v="5"/>
    <n v="203.3"/>
    <x v="0"/>
    <x v="557"/>
    <x v="2"/>
    <n v="1016.5"/>
    <s v="Feb"/>
  </r>
  <r>
    <s v="I254055"/>
    <s v="C159217"/>
    <x v="0"/>
    <n v="56"/>
    <x v="0"/>
    <n v="3"/>
    <n v="900.24"/>
    <x v="0"/>
    <x v="580"/>
    <x v="7"/>
    <n v="2700.72"/>
    <s v="Jan"/>
  </r>
  <r>
    <s v="I254061"/>
    <s v="C259353"/>
    <x v="0"/>
    <n v="23"/>
    <x v="6"/>
    <n v="4"/>
    <n v="46.92"/>
    <x v="1"/>
    <x v="544"/>
    <x v="5"/>
    <n v="187.68"/>
    <s v="Apr"/>
  </r>
  <r>
    <s v="I254064"/>
    <s v="C243854"/>
    <x v="1"/>
    <n v="18"/>
    <x v="1"/>
    <n v="3"/>
    <n v="121.98"/>
    <x v="2"/>
    <x v="579"/>
    <x v="4"/>
    <n v="365.94"/>
    <s v="Feb"/>
  </r>
  <r>
    <s v="I254071"/>
    <s v="C151203"/>
    <x v="1"/>
    <n v="66"/>
    <x v="4"/>
    <n v="1"/>
    <n v="5.23"/>
    <x v="0"/>
    <x v="379"/>
    <x v="5"/>
    <n v="5.23"/>
    <s v="Jan"/>
  </r>
  <r>
    <s v="I254075"/>
    <s v="C211416"/>
    <x v="0"/>
    <n v="58"/>
    <x v="0"/>
    <n v="1"/>
    <n v="300.08"/>
    <x v="2"/>
    <x v="157"/>
    <x v="2"/>
    <n v="300.08"/>
    <s v="Oct"/>
  </r>
  <r>
    <s v="I254077"/>
    <s v="C677617"/>
    <x v="0"/>
    <n v="66"/>
    <x v="2"/>
    <n v="3"/>
    <n v="45.45"/>
    <x v="0"/>
    <x v="371"/>
    <x v="9"/>
    <n v="136.35"/>
    <s v="Feb"/>
  </r>
  <r>
    <s v="I254078"/>
    <s v="C122157"/>
    <x v="1"/>
    <n v="44"/>
    <x v="5"/>
    <n v="3"/>
    <n v="1800.51"/>
    <x v="0"/>
    <x v="536"/>
    <x v="5"/>
    <n v="5401.53"/>
    <s v="May"/>
  </r>
  <r>
    <s v="I254081"/>
    <s v="C283224"/>
    <x v="1"/>
    <n v="45"/>
    <x v="1"/>
    <n v="5"/>
    <n v="203.3"/>
    <x v="0"/>
    <x v="435"/>
    <x v="7"/>
    <n v="1016.5"/>
    <s v="Jun"/>
  </r>
  <r>
    <s v="I254083"/>
    <s v="C146779"/>
    <x v="0"/>
    <n v="49"/>
    <x v="3"/>
    <n v="3"/>
    <n v="3150"/>
    <x v="0"/>
    <x v="227"/>
    <x v="5"/>
    <n v="9450"/>
    <s v="Apr"/>
  </r>
  <r>
    <s v="I254085"/>
    <s v="C302563"/>
    <x v="1"/>
    <n v="43"/>
    <x v="0"/>
    <n v="1"/>
    <n v="300.08"/>
    <x v="2"/>
    <x v="306"/>
    <x v="8"/>
    <n v="300.08"/>
    <s v="Jun"/>
  </r>
  <r>
    <s v="I254086"/>
    <s v="C181438"/>
    <x v="1"/>
    <n v="34"/>
    <x v="7"/>
    <n v="4"/>
    <n v="143.36000000000001"/>
    <x v="2"/>
    <x v="340"/>
    <x v="9"/>
    <n v="573.44000000000005"/>
    <s v="Aug"/>
  </r>
  <r>
    <s v="I254090"/>
    <s v="C181596"/>
    <x v="0"/>
    <n v="69"/>
    <x v="7"/>
    <n v="5"/>
    <n v="179.2"/>
    <x v="0"/>
    <x v="665"/>
    <x v="5"/>
    <n v="896"/>
    <s v="Nov"/>
  </r>
  <r>
    <s v="I254091"/>
    <s v="C833977"/>
    <x v="1"/>
    <n v="34"/>
    <x v="1"/>
    <n v="1"/>
    <n v="40.659999999999997"/>
    <x v="0"/>
    <x v="241"/>
    <x v="2"/>
    <n v="40.659999999999997"/>
    <s v="Aug"/>
  </r>
  <r>
    <s v="I254092"/>
    <s v="C710023"/>
    <x v="1"/>
    <n v="18"/>
    <x v="4"/>
    <n v="1"/>
    <n v="5.23"/>
    <x v="1"/>
    <x v="21"/>
    <x v="2"/>
    <n v="5.23"/>
    <s v="Oct"/>
  </r>
  <r>
    <s v="I254094"/>
    <s v="C130652"/>
    <x v="0"/>
    <n v="49"/>
    <x v="5"/>
    <n v="2"/>
    <n v="1200.3399999999999"/>
    <x v="1"/>
    <x v="168"/>
    <x v="3"/>
    <n v="2400.6799999999998"/>
    <s v="Mar"/>
  </r>
  <r>
    <s v="I254100"/>
    <s v="C163109"/>
    <x v="1"/>
    <n v="58"/>
    <x v="3"/>
    <n v="5"/>
    <n v="5250"/>
    <x v="0"/>
    <x v="5"/>
    <x v="2"/>
    <n v="26250"/>
    <s v="Jun"/>
  </r>
  <r>
    <s v="I254104"/>
    <s v="C307923"/>
    <x v="1"/>
    <n v="32"/>
    <x v="3"/>
    <n v="1"/>
    <n v="1050"/>
    <x v="2"/>
    <x v="284"/>
    <x v="4"/>
    <n v="1050"/>
    <s v="Nov"/>
  </r>
  <r>
    <s v="I254105"/>
    <s v="C275704"/>
    <x v="0"/>
    <n v="34"/>
    <x v="5"/>
    <n v="3"/>
    <n v="1800.51"/>
    <x v="2"/>
    <x v="596"/>
    <x v="1"/>
    <n v="5401.53"/>
    <s v="Mar"/>
  </r>
  <r>
    <s v="I254110"/>
    <s v="C258563"/>
    <x v="1"/>
    <n v="43"/>
    <x v="0"/>
    <n v="1"/>
    <n v="300.08"/>
    <x v="1"/>
    <x v="369"/>
    <x v="4"/>
    <n v="300.08"/>
    <s v="Nov"/>
  </r>
  <r>
    <s v="I254113"/>
    <s v="C178470"/>
    <x v="0"/>
    <n v="20"/>
    <x v="1"/>
    <n v="3"/>
    <n v="121.98"/>
    <x v="1"/>
    <x v="136"/>
    <x v="0"/>
    <n v="365.94"/>
    <s v="Sep"/>
  </r>
  <r>
    <s v="I254116"/>
    <s v="C248202"/>
    <x v="0"/>
    <n v="34"/>
    <x v="0"/>
    <n v="1"/>
    <n v="300.08"/>
    <x v="0"/>
    <x v="540"/>
    <x v="9"/>
    <n v="300.08"/>
    <s v="Nov"/>
  </r>
  <r>
    <s v="I254118"/>
    <s v="C888933"/>
    <x v="0"/>
    <n v="56"/>
    <x v="5"/>
    <n v="5"/>
    <n v="3000.85"/>
    <x v="0"/>
    <x v="24"/>
    <x v="7"/>
    <n v="15004.25"/>
    <s v="Dec"/>
  </r>
  <r>
    <s v="I254119"/>
    <s v="C271100"/>
    <x v="1"/>
    <n v="25"/>
    <x v="4"/>
    <n v="3"/>
    <n v="15.69"/>
    <x v="2"/>
    <x v="384"/>
    <x v="3"/>
    <n v="47.07"/>
    <s v="Sep"/>
  </r>
  <r>
    <s v="I254123"/>
    <s v="C293139"/>
    <x v="0"/>
    <n v="49"/>
    <x v="5"/>
    <n v="4"/>
    <n v="2400.6799999999998"/>
    <x v="2"/>
    <x v="475"/>
    <x v="2"/>
    <n v="9602.7199999999993"/>
    <s v="Jun"/>
  </r>
  <r>
    <s v="I254125"/>
    <s v="C167204"/>
    <x v="1"/>
    <n v="47"/>
    <x v="7"/>
    <n v="4"/>
    <n v="143.36000000000001"/>
    <x v="0"/>
    <x v="691"/>
    <x v="5"/>
    <n v="573.44000000000005"/>
    <s v="Sep"/>
  </r>
  <r>
    <s v="I254132"/>
    <s v="C948614"/>
    <x v="1"/>
    <n v="60"/>
    <x v="4"/>
    <n v="5"/>
    <n v="26.15"/>
    <x v="0"/>
    <x v="123"/>
    <x v="5"/>
    <n v="130.75"/>
    <s v="Mar"/>
  </r>
  <r>
    <s v="I254135"/>
    <s v="C141296"/>
    <x v="0"/>
    <n v="19"/>
    <x v="1"/>
    <n v="5"/>
    <n v="203.3"/>
    <x v="1"/>
    <x v="507"/>
    <x v="6"/>
    <n v="1016.5"/>
    <s v="Jan"/>
  </r>
  <r>
    <s v="I254136"/>
    <s v="C152691"/>
    <x v="0"/>
    <n v="21"/>
    <x v="0"/>
    <n v="5"/>
    <n v="1500.4"/>
    <x v="2"/>
    <x v="227"/>
    <x v="2"/>
    <n v="7502"/>
    <s v="Apr"/>
  </r>
  <r>
    <s v="I254141"/>
    <s v="C257507"/>
    <x v="0"/>
    <n v="59"/>
    <x v="0"/>
    <n v="4"/>
    <n v="1200.32"/>
    <x v="0"/>
    <x v="753"/>
    <x v="4"/>
    <n v="4801.28"/>
    <s v="Apr"/>
  </r>
  <r>
    <s v="I254142"/>
    <s v="C212400"/>
    <x v="1"/>
    <n v="62"/>
    <x v="5"/>
    <n v="3"/>
    <n v="1800.51"/>
    <x v="2"/>
    <x v="581"/>
    <x v="0"/>
    <n v="5401.53"/>
    <s v="Dec"/>
  </r>
  <r>
    <s v="I254143"/>
    <s v="C117892"/>
    <x v="0"/>
    <n v="69"/>
    <x v="0"/>
    <n v="2"/>
    <n v="600.16"/>
    <x v="0"/>
    <x v="256"/>
    <x v="0"/>
    <n v="1200.32"/>
    <s v="Oct"/>
  </r>
  <r>
    <s v="I254146"/>
    <s v="C145825"/>
    <x v="0"/>
    <n v="56"/>
    <x v="4"/>
    <n v="2"/>
    <n v="10.46"/>
    <x v="0"/>
    <x v="192"/>
    <x v="3"/>
    <n v="20.92"/>
    <s v="Mar"/>
  </r>
  <r>
    <s v="I254148"/>
    <s v="C184334"/>
    <x v="1"/>
    <n v="47"/>
    <x v="1"/>
    <n v="4"/>
    <n v="162.63999999999999"/>
    <x v="0"/>
    <x v="100"/>
    <x v="5"/>
    <n v="650.55999999999995"/>
    <s v="Aug"/>
  </r>
  <r>
    <s v="I254149"/>
    <s v="C223541"/>
    <x v="1"/>
    <n v="64"/>
    <x v="4"/>
    <n v="4"/>
    <n v="20.92"/>
    <x v="1"/>
    <x v="440"/>
    <x v="9"/>
    <n v="83.68"/>
    <s v="Nov"/>
  </r>
  <r>
    <s v="I254151"/>
    <s v="C355462"/>
    <x v="1"/>
    <n v="28"/>
    <x v="4"/>
    <n v="3"/>
    <n v="15.69"/>
    <x v="0"/>
    <x v="445"/>
    <x v="9"/>
    <n v="47.07"/>
    <s v="Sep"/>
  </r>
  <r>
    <s v="I254155"/>
    <s v="C154028"/>
    <x v="0"/>
    <n v="19"/>
    <x v="0"/>
    <n v="1"/>
    <n v="300.08"/>
    <x v="0"/>
    <x v="437"/>
    <x v="2"/>
    <n v="300.08"/>
    <s v="Feb"/>
  </r>
  <r>
    <s v="I254156"/>
    <s v="C307070"/>
    <x v="0"/>
    <n v="58"/>
    <x v="7"/>
    <n v="5"/>
    <n v="179.2"/>
    <x v="2"/>
    <x v="630"/>
    <x v="2"/>
    <n v="896"/>
    <s v="Apr"/>
  </r>
  <r>
    <s v="I254158"/>
    <s v="C127983"/>
    <x v="1"/>
    <n v="30"/>
    <x v="5"/>
    <n v="2"/>
    <n v="1200.3399999999999"/>
    <x v="0"/>
    <x v="668"/>
    <x v="2"/>
    <n v="2400.6799999999998"/>
    <s v="Mar"/>
  </r>
  <r>
    <s v="I254159"/>
    <s v="C113783"/>
    <x v="0"/>
    <n v="30"/>
    <x v="6"/>
    <n v="2"/>
    <n v="23.46"/>
    <x v="2"/>
    <x v="246"/>
    <x v="4"/>
    <n v="46.92"/>
    <s v="Oct"/>
  </r>
  <r>
    <s v="I254167"/>
    <s v="C907308"/>
    <x v="1"/>
    <n v="64"/>
    <x v="3"/>
    <n v="2"/>
    <n v="2100"/>
    <x v="0"/>
    <x v="385"/>
    <x v="5"/>
    <n v="4200"/>
    <s v="Jun"/>
  </r>
  <r>
    <s v="I254169"/>
    <s v="C160749"/>
    <x v="1"/>
    <n v="64"/>
    <x v="0"/>
    <n v="1"/>
    <n v="300.08"/>
    <x v="0"/>
    <x v="505"/>
    <x v="2"/>
    <n v="300.08"/>
    <s v="Sep"/>
  </r>
  <r>
    <s v="I254170"/>
    <s v="C541226"/>
    <x v="1"/>
    <n v="45"/>
    <x v="7"/>
    <n v="2"/>
    <n v="71.680000000000007"/>
    <x v="2"/>
    <x v="562"/>
    <x v="7"/>
    <n v="143.36000000000001"/>
    <s v="Aug"/>
  </r>
  <r>
    <s v="I254176"/>
    <s v="C229668"/>
    <x v="1"/>
    <n v="37"/>
    <x v="0"/>
    <n v="3"/>
    <n v="900.24"/>
    <x v="0"/>
    <x v="562"/>
    <x v="3"/>
    <n v="2700.72"/>
    <s v="Aug"/>
  </r>
  <r>
    <s v="I254184"/>
    <s v="C632942"/>
    <x v="0"/>
    <n v="30"/>
    <x v="0"/>
    <n v="4"/>
    <n v="1200.32"/>
    <x v="0"/>
    <x v="136"/>
    <x v="5"/>
    <n v="4801.28"/>
    <s v="Sep"/>
  </r>
  <r>
    <s v="I254188"/>
    <s v="C159644"/>
    <x v="0"/>
    <n v="58"/>
    <x v="1"/>
    <n v="3"/>
    <n v="121.98"/>
    <x v="0"/>
    <x v="272"/>
    <x v="2"/>
    <n v="365.94"/>
    <s v="Sep"/>
  </r>
  <r>
    <s v="I254195"/>
    <s v="C163995"/>
    <x v="0"/>
    <n v="19"/>
    <x v="1"/>
    <n v="3"/>
    <n v="121.98"/>
    <x v="2"/>
    <x v="502"/>
    <x v="2"/>
    <n v="365.94"/>
    <s v="Apr"/>
  </r>
  <r>
    <s v="I254201"/>
    <s v="C183617"/>
    <x v="0"/>
    <n v="52"/>
    <x v="0"/>
    <n v="5"/>
    <n v="1500.4"/>
    <x v="1"/>
    <x v="642"/>
    <x v="9"/>
    <n v="7502"/>
    <s v="Mar"/>
  </r>
  <r>
    <s v="I254212"/>
    <s v="C897714"/>
    <x v="1"/>
    <n v="66"/>
    <x v="7"/>
    <n v="3"/>
    <n v="107.52"/>
    <x v="0"/>
    <x v="456"/>
    <x v="5"/>
    <n v="322.56"/>
    <s v="May"/>
  </r>
  <r>
    <s v="I254213"/>
    <s v="C607301"/>
    <x v="1"/>
    <n v="64"/>
    <x v="2"/>
    <n v="4"/>
    <n v="60.6"/>
    <x v="0"/>
    <x v="315"/>
    <x v="5"/>
    <n v="242.4"/>
    <s v="Mar"/>
  </r>
  <r>
    <s v="I254214"/>
    <s v="C293839"/>
    <x v="1"/>
    <n v="47"/>
    <x v="5"/>
    <n v="2"/>
    <n v="1200.3399999999999"/>
    <x v="2"/>
    <x v="587"/>
    <x v="0"/>
    <n v="2400.6799999999998"/>
    <s v="Dec"/>
  </r>
  <r>
    <s v="I254226"/>
    <s v="C291177"/>
    <x v="1"/>
    <n v="23"/>
    <x v="5"/>
    <n v="1"/>
    <n v="600.16999999999996"/>
    <x v="1"/>
    <x v="238"/>
    <x v="5"/>
    <n v="600.16999999999996"/>
    <s v="Jun"/>
  </r>
  <r>
    <s v="I254227"/>
    <s v="C281008"/>
    <x v="0"/>
    <n v="34"/>
    <x v="7"/>
    <n v="2"/>
    <n v="71.680000000000007"/>
    <x v="1"/>
    <x v="703"/>
    <x v="5"/>
    <n v="143.36000000000001"/>
    <s v="Jan"/>
  </r>
  <r>
    <s v="I254233"/>
    <s v="C251315"/>
    <x v="0"/>
    <n v="21"/>
    <x v="1"/>
    <n v="3"/>
    <n v="121.98"/>
    <x v="2"/>
    <x v="21"/>
    <x v="2"/>
    <n v="365.94"/>
    <s v="Oct"/>
  </r>
  <r>
    <s v="I254234"/>
    <s v="C293948"/>
    <x v="1"/>
    <n v="66"/>
    <x v="4"/>
    <n v="4"/>
    <n v="20.92"/>
    <x v="2"/>
    <x v="279"/>
    <x v="0"/>
    <n v="83.68"/>
    <s v="Aug"/>
  </r>
  <r>
    <s v="I254238"/>
    <s v="C956016"/>
    <x v="1"/>
    <n v="47"/>
    <x v="1"/>
    <n v="3"/>
    <n v="121.98"/>
    <x v="0"/>
    <x v="79"/>
    <x v="3"/>
    <n v="365.94"/>
    <s v="Mar"/>
  </r>
  <r>
    <s v="I254239"/>
    <s v="C236410"/>
    <x v="0"/>
    <n v="58"/>
    <x v="0"/>
    <n v="1"/>
    <n v="300.08"/>
    <x v="2"/>
    <x v="274"/>
    <x v="5"/>
    <n v="300.08"/>
    <s v="Jun"/>
  </r>
  <r>
    <s v="I254240"/>
    <s v="C734264"/>
    <x v="0"/>
    <n v="27"/>
    <x v="2"/>
    <n v="2"/>
    <n v="30.3"/>
    <x v="0"/>
    <x v="747"/>
    <x v="0"/>
    <n v="60.6"/>
    <s v="Mar"/>
  </r>
  <r>
    <s v="I254247"/>
    <s v="C926595"/>
    <x v="1"/>
    <n v="29"/>
    <x v="0"/>
    <n v="5"/>
    <n v="1500.4"/>
    <x v="1"/>
    <x v="302"/>
    <x v="3"/>
    <n v="7502"/>
    <s v="Dec"/>
  </r>
  <r>
    <s v="I254248"/>
    <s v="C306021"/>
    <x v="1"/>
    <n v="24"/>
    <x v="1"/>
    <n v="2"/>
    <n v="81.319999999999993"/>
    <x v="2"/>
    <x v="681"/>
    <x v="4"/>
    <n v="162.63999999999999"/>
    <s v="May"/>
  </r>
  <r>
    <s v="I254249"/>
    <s v="C197865"/>
    <x v="1"/>
    <n v="32"/>
    <x v="0"/>
    <n v="2"/>
    <n v="600.16"/>
    <x v="1"/>
    <x v="435"/>
    <x v="3"/>
    <n v="1200.32"/>
    <s v="Jun"/>
  </r>
  <r>
    <s v="I254256"/>
    <s v="C181126"/>
    <x v="1"/>
    <n v="66"/>
    <x v="3"/>
    <n v="4"/>
    <n v="4200"/>
    <x v="0"/>
    <x v="655"/>
    <x v="4"/>
    <n v="16800"/>
    <s v="Oct"/>
  </r>
  <r>
    <s v="I254264"/>
    <s v="C115343"/>
    <x v="1"/>
    <n v="48"/>
    <x v="1"/>
    <n v="2"/>
    <n v="81.319999999999993"/>
    <x v="1"/>
    <x v="762"/>
    <x v="3"/>
    <n v="162.63999999999999"/>
    <s v="Sep"/>
  </r>
  <r>
    <s v="I254271"/>
    <s v="C312342"/>
    <x v="0"/>
    <n v="58"/>
    <x v="0"/>
    <n v="3"/>
    <n v="900.24"/>
    <x v="1"/>
    <x v="473"/>
    <x v="4"/>
    <n v="2700.72"/>
    <s v="Oct"/>
  </r>
  <r>
    <s v="I254275"/>
    <s v="C140999"/>
    <x v="1"/>
    <n v="61"/>
    <x v="1"/>
    <n v="1"/>
    <n v="40.659999999999997"/>
    <x v="1"/>
    <x v="742"/>
    <x v="0"/>
    <n v="40.659999999999997"/>
    <s v="May"/>
  </r>
  <r>
    <s v="I254276"/>
    <s v="C103078"/>
    <x v="1"/>
    <n v="45"/>
    <x v="6"/>
    <n v="4"/>
    <n v="46.92"/>
    <x v="2"/>
    <x v="618"/>
    <x v="2"/>
    <n v="187.68"/>
    <s v="Jul"/>
  </r>
  <r>
    <s v="I254278"/>
    <s v="C220546"/>
    <x v="1"/>
    <n v="63"/>
    <x v="5"/>
    <n v="3"/>
    <n v="1800.51"/>
    <x v="2"/>
    <x v="793"/>
    <x v="3"/>
    <n v="5401.53"/>
    <s v="Sep"/>
  </r>
  <r>
    <s v="I254283"/>
    <s v="C147602"/>
    <x v="1"/>
    <n v="45"/>
    <x v="6"/>
    <n v="1"/>
    <n v="11.73"/>
    <x v="2"/>
    <x v="12"/>
    <x v="2"/>
    <n v="11.73"/>
    <s v="Oct"/>
  </r>
  <r>
    <s v="I254289"/>
    <s v="C682394"/>
    <x v="1"/>
    <n v="24"/>
    <x v="4"/>
    <n v="2"/>
    <n v="10.46"/>
    <x v="0"/>
    <x v="750"/>
    <x v="9"/>
    <n v="20.92"/>
    <s v="Oct"/>
  </r>
  <r>
    <s v="I254292"/>
    <s v="C201324"/>
    <x v="0"/>
    <n v="66"/>
    <x v="6"/>
    <n v="5"/>
    <n v="58.65"/>
    <x v="2"/>
    <x v="371"/>
    <x v="7"/>
    <n v="293.25"/>
    <s v="Feb"/>
  </r>
  <r>
    <s v="I254293"/>
    <s v="C734798"/>
    <x v="1"/>
    <n v="25"/>
    <x v="0"/>
    <n v="2"/>
    <n v="600.16"/>
    <x v="0"/>
    <x v="394"/>
    <x v="9"/>
    <n v="1200.32"/>
    <s v="Dec"/>
  </r>
  <r>
    <s v="I254296"/>
    <s v="C169348"/>
    <x v="1"/>
    <n v="36"/>
    <x v="0"/>
    <n v="4"/>
    <n v="1200.32"/>
    <x v="2"/>
    <x v="248"/>
    <x v="2"/>
    <n v="4801.28"/>
    <s v="Jun"/>
  </r>
  <r>
    <s v="I254297"/>
    <s v="C709467"/>
    <x v="1"/>
    <n v="47"/>
    <x v="1"/>
    <n v="3"/>
    <n v="121.98"/>
    <x v="1"/>
    <x v="309"/>
    <x v="2"/>
    <n v="365.94"/>
    <s v="May"/>
  </r>
  <r>
    <s v="I254302"/>
    <s v="C112362"/>
    <x v="0"/>
    <n v="32"/>
    <x v="4"/>
    <n v="4"/>
    <n v="20.92"/>
    <x v="1"/>
    <x v="568"/>
    <x v="2"/>
    <n v="83.68"/>
    <s v="Mar"/>
  </r>
  <r>
    <s v="I254305"/>
    <s v="C241185"/>
    <x v="1"/>
    <n v="27"/>
    <x v="6"/>
    <n v="2"/>
    <n v="23.46"/>
    <x v="0"/>
    <x v="318"/>
    <x v="7"/>
    <n v="46.92"/>
    <s v="Aug"/>
  </r>
  <r>
    <s v="I254308"/>
    <s v="C175643"/>
    <x v="1"/>
    <n v="57"/>
    <x v="2"/>
    <n v="3"/>
    <n v="45.45"/>
    <x v="0"/>
    <x v="84"/>
    <x v="1"/>
    <n v="136.35"/>
    <s v="Jul"/>
  </r>
  <r>
    <s v="I254312"/>
    <s v="C282071"/>
    <x v="0"/>
    <n v="67"/>
    <x v="0"/>
    <n v="2"/>
    <n v="600.16"/>
    <x v="2"/>
    <x v="562"/>
    <x v="5"/>
    <n v="1200.32"/>
    <s v="Aug"/>
  </r>
  <r>
    <s v="I254320"/>
    <s v="C273911"/>
    <x v="0"/>
    <n v="57"/>
    <x v="1"/>
    <n v="3"/>
    <n v="121.98"/>
    <x v="0"/>
    <x v="240"/>
    <x v="0"/>
    <n v="365.94"/>
    <s v="Feb"/>
  </r>
  <r>
    <s v="I254324"/>
    <s v="C291689"/>
    <x v="0"/>
    <n v="21"/>
    <x v="0"/>
    <n v="1"/>
    <n v="300.08"/>
    <x v="0"/>
    <x v="258"/>
    <x v="2"/>
    <n v="300.08"/>
    <s v="Jan"/>
  </r>
  <r>
    <s v="I254327"/>
    <s v="C190367"/>
    <x v="1"/>
    <n v="68"/>
    <x v="4"/>
    <n v="4"/>
    <n v="20.92"/>
    <x v="0"/>
    <x v="647"/>
    <x v="5"/>
    <n v="83.68"/>
    <s v="Aug"/>
  </r>
  <r>
    <s v="I254330"/>
    <s v="C177526"/>
    <x v="1"/>
    <n v="21"/>
    <x v="1"/>
    <n v="1"/>
    <n v="40.659999999999997"/>
    <x v="2"/>
    <x v="286"/>
    <x v="7"/>
    <n v="40.659999999999997"/>
    <s v="Aug"/>
  </r>
  <r>
    <s v="I254332"/>
    <s v="C164904"/>
    <x v="0"/>
    <n v="45"/>
    <x v="7"/>
    <n v="1"/>
    <n v="35.840000000000003"/>
    <x v="2"/>
    <x v="48"/>
    <x v="5"/>
    <n v="35.840000000000003"/>
    <s v="May"/>
  </r>
  <r>
    <s v="I254340"/>
    <s v="C294033"/>
    <x v="1"/>
    <n v="18"/>
    <x v="0"/>
    <n v="5"/>
    <n v="1500.4"/>
    <x v="0"/>
    <x v="66"/>
    <x v="6"/>
    <n v="7502"/>
    <s v="Mar"/>
  </r>
  <r>
    <s v="I254341"/>
    <s v="C703073"/>
    <x v="1"/>
    <n v="43"/>
    <x v="4"/>
    <n v="2"/>
    <n v="10.46"/>
    <x v="2"/>
    <x v="794"/>
    <x v="7"/>
    <n v="20.92"/>
    <s v="Jan"/>
  </r>
  <r>
    <s v="I254342"/>
    <s v="C314893"/>
    <x v="1"/>
    <n v="24"/>
    <x v="1"/>
    <n v="3"/>
    <n v="121.98"/>
    <x v="0"/>
    <x v="234"/>
    <x v="9"/>
    <n v="365.94"/>
    <s v="Apr"/>
  </r>
  <r>
    <s v="I254344"/>
    <s v="C241453"/>
    <x v="0"/>
    <n v="43"/>
    <x v="4"/>
    <n v="3"/>
    <n v="15.69"/>
    <x v="0"/>
    <x v="245"/>
    <x v="7"/>
    <n v="47.07"/>
    <s v="Feb"/>
  </r>
  <r>
    <s v="I254353"/>
    <s v="C123431"/>
    <x v="1"/>
    <n v="22"/>
    <x v="0"/>
    <n v="2"/>
    <n v="600.16"/>
    <x v="0"/>
    <x v="242"/>
    <x v="7"/>
    <n v="1200.32"/>
    <s v="Sep"/>
  </r>
  <r>
    <s v="I254358"/>
    <s v="C324393"/>
    <x v="1"/>
    <n v="25"/>
    <x v="4"/>
    <n v="4"/>
    <n v="20.92"/>
    <x v="1"/>
    <x v="598"/>
    <x v="5"/>
    <n v="83.68"/>
    <s v="Apr"/>
  </r>
  <r>
    <s v="I254359"/>
    <s v="C278025"/>
    <x v="1"/>
    <n v="56"/>
    <x v="3"/>
    <n v="4"/>
    <n v="4200"/>
    <x v="0"/>
    <x v="192"/>
    <x v="2"/>
    <n v="16800"/>
    <s v="Mar"/>
  </r>
  <r>
    <s v="I254362"/>
    <s v="C251431"/>
    <x v="1"/>
    <n v="38"/>
    <x v="7"/>
    <n v="2"/>
    <n v="71.680000000000007"/>
    <x v="2"/>
    <x v="770"/>
    <x v="5"/>
    <n v="143.36000000000001"/>
    <s v="Aug"/>
  </r>
  <r>
    <s v="I254364"/>
    <s v="C317774"/>
    <x v="1"/>
    <n v="65"/>
    <x v="1"/>
    <n v="2"/>
    <n v="81.319999999999993"/>
    <x v="2"/>
    <x v="286"/>
    <x v="5"/>
    <n v="162.63999999999999"/>
    <s v="Aug"/>
  </r>
  <r>
    <s v="I254365"/>
    <s v="C254485"/>
    <x v="1"/>
    <n v="35"/>
    <x v="7"/>
    <n v="2"/>
    <n v="71.680000000000007"/>
    <x v="2"/>
    <x v="780"/>
    <x v="8"/>
    <n v="143.36000000000001"/>
    <s v="Jun"/>
  </r>
  <r>
    <s v="I254368"/>
    <s v="C310035"/>
    <x v="1"/>
    <n v="57"/>
    <x v="0"/>
    <n v="1"/>
    <n v="300.08"/>
    <x v="0"/>
    <x v="464"/>
    <x v="8"/>
    <n v="300.08"/>
    <s v="Feb"/>
  </r>
  <r>
    <s v="I254372"/>
    <s v="C401275"/>
    <x v="1"/>
    <n v="40"/>
    <x v="0"/>
    <n v="4"/>
    <n v="1200.32"/>
    <x v="0"/>
    <x v="544"/>
    <x v="8"/>
    <n v="4801.28"/>
    <s v="Apr"/>
  </r>
  <r>
    <s v="I254374"/>
    <s v="C207195"/>
    <x v="1"/>
    <n v="18"/>
    <x v="0"/>
    <n v="1"/>
    <n v="300.08"/>
    <x v="0"/>
    <x v="239"/>
    <x v="9"/>
    <n v="300.08"/>
    <s v="Jan"/>
  </r>
  <r>
    <s v="I254377"/>
    <s v="C140126"/>
    <x v="0"/>
    <n v="43"/>
    <x v="0"/>
    <n v="4"/>
    <n v="1200.32"/>
    <x v="1"/>
    <x v="460"/>
    <x v="9"/>
    <n v="4801.28"/>
    <s v="May"/>
  </r>
  <r>
    <s v="I254379"/>
    <s v="C294427"/>
    <x v="0"/>
    <n v="18"/>
    <x v="0"/>
    <n v="4"/>
    <n v="1200.32"/>
    <x v="1"/>
    <x v="20"/>
    <x v="1"/>
    <n v="4801.28"/>
    <s v="Dec"/>
  </r>
  <r>
    <s v="I254386"/>
    <s v="C332918"/>
    <x v="1"/>
    <n v="34"/>
    <x v="1"/>
    <n v="4"/>
    <n v="162.63999999999999"/>
    <x v="1"/>
    <x v="169"/>
    <x v="3"/>
    <n v="650.55999999999995"/>
    <s v="Aug"/>
  </r>
  <r>
    <s v="I254390"/>
    <s v="C284167"/>
    <x v="1"/>
    <n v="26"/>
    <x v="5"/>
    <n v="1"/>
    <n v="600.16999999999996"/>
    <x v="0"/>
    <x v="613"/>
    <x v="1"/>
    <n v="600.16999999999996"/>
    <s v="Jul"/>
  </r>
  <r>
    <s v="I254393"/>
    <s v="C137089"/>
    <x v="1"/>
    <n v="56"/>
    <x v="1"/>
    <n v="3"/>
    <n v="121.98"/>
    <x v="0"/>
    <x v="185"/>
    <x v="2"/>
    <n v="365.94"/>
    <s v="Nov"/>
  </r>
  <r>
    <s v="I254395"/>
    <s v="C444564"/>
    <x v="1"/>
    <n v="55"/>
    <x v="7"/>
    <n v="4"/>
    <n v="143.36000000000001"/>
    <x v="0"/>
    <x v="174"/>
    <x v="2"/>
    <n v="573.44000000000005"/>
    <s v="Sep"/>
  </r>
  <r>
    <s v="I254396"/>
    <s v="C295872"/>
    <x v="0"/>
    <n v="53"/>
    <x v="0"/>
    <n v="2"/>
    <n v="600.16"/>
    <x v="1"/>
    <x v="176"/>
    <x v="7"/>
    <n v="1200.32"/>
    <s v="Jan"/>
  </r>
  <r>
    <s v="I254404"/>
    <s v="C206943"/>
    <x v="0"/>
    <n v="39"/>
    <x v="5"/>
    <n v="3"/>
    <n v="1800.51"/>
    <x v="1"/>
    <x v="164"/>
    <x v="1"/>
    <n v="5401.53"/>
    <s v="Apr"/>
  </r>
  <r>
    <s v="I254406"/>
    <s v="C529413"/>
    <x v="0"/>
    <n v="46"/>
    <x v="0"/>
    <n v="2"/>
    <n v="600.16"/>
    <x v="0"/>
    <x v="279"/>
    <x v="2"/>
    <n v="1200.32"/>
    <s v="Aug"/>
  </r>
  <r>
    <s v="I254411"/>
    <s v="C318184"/>
    <x v="0"/>
    <n v="19"/>
    <x v="1"/>
    <n v="4"/>
    <n v="162.63999999999999"/>
    <x v="1"/>
    <x v="58"/>
    <x v="5"/>
    <n v="650.55999999999995"/>
    <s v="Mar"/>
  </r>
  <r>
    <s v="I254412"/>
    <s v="C149337"/>
    <x v="1"/>
    <n v="37"/>
    <x v="4"/>
    <n v="4"/>
    <n v="20.92"/>
    <x v="0"/>
    <x v="18"/>
    <x v="1"/>
    <n v="83.68"/>
    <s v="Jul"/>
  </r>
  <r>
    <s v="I254416"/>
    <s v="C265274"/>
    <x v="1"/>
    <n v="26"/>
    <x v="0"/>
    <n v="1"/>
    <n v="300.08"/>
    <x v="1"/>
    <x v="296"/>
    <x v="5"/>
    <n v="300.08"/>
    <s v="Mar"/>
  </r>
  <r>
    <s v="I254418"/>
    <s v="C133950"/>
    <x v="0"/>
    <n v="24"/>
    <x v="0"/>
    <n v="5"/>
    <n v="1500.4"/>
    <x v="2"/>
    <x v="590"/>
    <x v="5"/>
    <n v="7502"/>
    <s v="Nov"/>
  </r>
  <r>
    <s v="I254422"/>
    <s v="C116611"/>
    <x v="0"/>
    <n v="44"/>
    <x v="0"/>
    <n v="5"/>
    <n v="1500.4"/>
    <x v="0"/>
    <x v="218"/>
    <x v="7"/>
    <n v="7502"/>
    <s v="Feb"/>
  </r>
  <r>
    <s v="I254426"/>
    <s v="C135268"/>
    <x v="0"/>
    <n v="23"/>
    <x v="0"/>
    <n v="3"/>
    <n v="900.24"/>
    <x v="1"/>
    <x v="61"/>
    <x v="2"/>
    <n v="2700.72"/>
    <s v="Apr"/>
  </r>
  <r>
    <s v="I254430"/>
    <s v="C234406"/>
    <x v="1"/>
    <n v="29"/>
    <x v="0"/>
    <n v="4"/>
    <n v="1200.32"/>
    <x v="0"/>
    <x v="68"/>
    <x v="0"/>
    <n v="4801.28"/>
    <s v="May"/>
  </r>
  <r>
    <s v="I254431"/>
    <s v="C164733"/>
    <x v="0"/>
    <n v="31"/>
    <x v="1"/>
    <n v="5"/>
    <n v="203.3"/>
    <x v="0"/>
    <x v="68"/>
    <x v="0"/>
    <n v="1016.5"/>
    <s v="May"/>
  </r>
  <r>
    <s v="I254436"/>
    <s v="C106817"/>
    <x v="0"/>
    <n v="47"/>
    <x v="4"/>
    <n v="5"/>
    <n v="26.15"/>
    <x v="0"/>
    <x v="217"/>
    <x v="2"/>
    <n v="130.75"/>
    <s v="Jan"/>
  </r>
  <r>
    <s v="I254439"/>
    <s v="C128036"/>
    <x v="1"/>
    <n v="50"/>
    <x v="7"/>
    <n v="1"/>
    <n v="35.840000000000003"/>
    <x v="2"/>
    <x v="731"/>
    <x v="7"/>
    <n v="35.840000000000003"/>
    <s v="May"/>
  </r>
  <r>
    <s v="I254444"/>
    <s v="C121264"/>
    <x v="1"/>
    <n v="62"/>
    <x v="2"/>
    <n v="4"/>
    <n v="60.6"/>
    <x v="2"/>
    <x v="529"/>
    <x v="7"/>
    <n v="242.4"/>
    <s v="Feb"/>
  </r>
  <r>
    <s v="I254446"/>
    <s v="C883582"/>
    <x v="1"/>
    <n v="67"/>
    <x v="6"/>
    <n v="3"/>
    <n v="35.19"/>
    <x v="2"/>
    <x v="693"/>
    <x v="5"/>
    <n v="105.57"/>
    <s v="Mar"/>
  </r>
  <r>
    <s v="I254452"/>
    <s v="C123198"/>
    <x v="0"/>
    <n v="65"/>
    <x v="0"/>
    <n v="4"/>
    <n v="1200.32"/>
    <x v="2"/>
    <x v="393"/>
    <x v="3"/>
    <n v="4801.28"/>
    <s v="Aug"/>
  </r>
  <r>
    <s v="I254453"/>
    <s v="C336514"/>
    <x v="1"/>
    <n v="54"/>
    <x v="0"/>
    <n v="5"/>
    <n v="1500.4"/>
    <x v="0"/>
    <x v="304"/>
    <x v="9"/>
    <n v="7502"/>
    <s v="Mar"/>
  </r>
  <r>
    <s v="I254459"/>
    <s v="C207577"/>
    <x v="1"/>
    <n v="18"/>
    <x v="1"/>
    <n v="2"/>
    <n v="81.319999999999993"/>
    <x v="0"/>
    <x v="764"/>
    <x v="2"/>
    <n v="162.63999999999999"/>
    <s v="Sep"/>
  </r>
  <r>
    <s v="I254463"/>
    <s v="C299124"/>
    <x v="0"/>
    <n v="68"/>
    <x v="0"/>
    <n v="3"/>
    <n v="900.24"/>
    <x v="2"/>
    <x v="698"/>
    <x v="9"/>
    <n v="2700.72"/>
    <s v="Jun"/>
  </r>
  <r>
    <s v="I254472"/>
    <s v="C207838"/>
    <x v="0"/>
    <n v="18"/>
    <x v="6"/>
    <n v="3"/>
    <n v="35.19"/>
    <x v="0"/>
    <x v="338"/>
    <x v="0"/>
    <n v="105.57"/>
    <s v="Apr"/>
  </r>
  <r>
    <s v="I254473"/>
    <s v="C329437"/>
    <x v="1"/>
    <n v="62"/>
    <x v="7"/>
    <n v="1"/>
    <n v="35.840000000000003"/>
    <x v="2"/>
    <x v="334"/>
    <x v="0"/>
    <n v="35.840000000000003"/>
    <s v="Nov"/>
  </r>
  <r>
    <s v="I254474"/>
    <s v="C126432"/>
    <x v="1"/>
    <n v="24"/>
    <x v="1"/>
    <n v="1"/>
    <n v="40.659999999999997"/>
    <x v="2"/>
    <x v="177"/>
    <x v="7"/>
    <n v="40.659999999999997"/>
    <s v="Jul"/>
  </r>
  <r>
    <s v="I254476"/>
    <s v="C694268"/>
    <x v="0"/>
    <n v="63"/>
    <x v="3"/>
    <n v="4"/>
    <n v="4200"/>
    <x v="0"/>
    <x v="313"/>
    <x v="9"/>
    <n v="16800"/>
    <s v="May"/>
  </r>
  <r>
    <s v="I254477"/>
    <s v="C162439"/>
    <x v="1"/>
    <n v="48"/>
    <x v="0"/>
    <n v="4"/>
    <n v="1200.32"/>
    <x v="0"/>
    <x v="228"/>
    <x v="5"/>
    <n v="4801.28"/>
    <s v="Mar"/>
  </r>
  <r>
    <s v="I254483"/>
    <s v="C288173"/>
    <x v="0"/>
    <n v="53"/>
    <x v="0"/>
    <n v="4"/>
    <n v="1200.32"/>
    <x v="2"/>
    <x v="54"/>
    <x v="2"/>
    <n v="4801.28"/>
    <s v="Feb"/>
  </r>
  <r>
    <s v="I254485"/>
    <s v="C271900"/>
    <x v="1"/>
    <n v="33"/>
    <x v="5"/>
    <n v="4"/>
    <n v="2400.6799999999998"/>
    <x v="0"/>
    <x v="637"/>
    <x v="8"/>
    <n v="9602.7199999999993"/>
    <s v="Jul"/>
  </r>
  <r>
    <s v="I254489"/>
    <s v="C480295"/>
    <x v="0"/>
    <n v="64"/>
    <x v="5"/>
    <n v="3"/>
    <n v="1800.51"/>
    <x v="1"/>
    <x v="308"/>
    <x v="2"/>
    <n v="5401.53"/>
    <s v="Jan"/>
  </r>
  <r>
    <s v="I254491"/>
    <s v="C531654"/>
    <x v="1"/>
    <n v="69"/>
    <x v="1"/>
    <n v="5"/>
    <n v="203.3"/>
    <x v="1"/>
    <x v="788"/>
    <x v="0"/>
    <n v="1016.5"/>
    <s v="Dec"/>
  </r>
  <r>
    <s v="I254492"/>
    <s v="C150324"/>
    <x v="0"/>
    <n v="68"/>
    <x v="0"/>
    <n v="3"/>
    <n v="900.24"/>
    <x v="0"/>
    <x v="394"/>
    <x v="6"/>
    <n v="2700.72"/>
    <s v="Dec"/>
  </r>
  <r>
    <s v="I254494"/>
    <s v="C244289"/>
    <x v="0"/>
    <n v="23"/>
    <x v="7"/>
    <n v="3"/>
    <n v="107.52"/>
    <x v="0"/>
    <x v="609"/>
    <x v="5"/>
    <n v="322.56"/>
    <s v="Oct"/>
  </r>
  <r>
    <s v="I254497"/>
    <s v="C244975"/>
    <x v="1"/>
    <n v="60"/>
    <x v="0"/>
    <n v="1"/>
    <n v="300.08"/>
    <x v="2"/>
    <x v="15"/>
    <x v="7"/>
    <n v="300.08"/>
    <s v="Oct"/>
  </r>
  <r>
    <s v="I254501"/>
    <s v="C784422"/>
    <x v="1"/>
    <n v="38"/>
    <x v="4"/>
    <n v="5"/>
    <n v="26.15"/>
    <x v="0"/>
    <x v="279"/>
    <x v="3"/>
    <n v="130.75"/>
    <s v="Aug"/>
  </r>
  <r>
    <s v="I254504"/>
    <s v="C275724"/>
    <x v="1"/>
    <n v="54"/>
    <x v="2"/>
    <n v="4"/>
    <n v="60.6"/>
    <x v="2"/>
    <x v="158"/>
    <x v="3"/>
    <n v="242.4"/>
    <s v="Mar"/>
  </r>
  <r>
    <s v="I254505"/>
    <s v="C128199"/>
    <x v="1"/>
    <n v="57"/>
    <x v="4"/>
    <n v="1"/>
    <n v="5.23"/>
    <x v="0"/>
    <x v="613"/>
    <x v="8"/>
    <n v="5.23"/>
    <s v="Jul"/>
  </r>
  <r>
    <s v="I254507"/>
    <s v="C706159"/>
    <x v="0"/>
    <n v="68"/>
    <x v="5"/>
    <n v="5"/>
    <n v="3000.85"/>
    <x v="2"/>
    <x v="207"/>
    <x v="7"/>
    <n v="15004.25"/>
    <s v="Mar"/>
  </r>
  <r>
    <s v="I254508"/>
    <s v="C323198"/>
    <x v="0"/>
    <n v="23"/>
    <x v="0"/>
    <n v="3"/>
    <n v="900.24"/>
    <x v="2"/>
    <x v="276"/>
    <x v="0"/>
    <n v="2700.72"/>
    <s v="Oct"/>
  </r>
  <r>
    <s v="I254509"/>
    <s v="C358351"/>
    <x v="1"/>
    <n v="53"/>
    <x v="5"/>
    <n v="2"/>
    <n v="1200.3399999999999"/>
    <x v="0"/>
    <x v="566"/>
    <x v="1"/>
    <n v="2400.6799999999998"/>
    <s v="Nov"/>
  </r>
  <r>
    <s v="I254514"/>
    <s v="C257305"/>
    <x v="0"/>
    <n v="21"/>
    <x v="6"/>
    <n v="5"/>
    <n v="58.65"/>
    <x v="0"/>
    <x v="699"/>
    <x v="5"/>
    <n v="293.25"/>
    <s v="Feb"/>
  </r>
  <r>
    <s v="I254521"/>
    <s v="C183417"/>
    <x v="0"/>
    <n v="58"/>
    <x v="0"/>
    <n v="3"/>
    <n v="900.24"/>
    <x v="0"/>
    <x v="368"/>
    <x v="5"/>
    <n v="2700.72"/>
    <s v="Jul"/>
  </r>
  <r>
    <s v="I254523"/>
    <s v="C213261"/>
    <x v="1"/>
    <n v="48"/>
    <x v="0"/>
    <n v="2"/>
    <n v="600.16"/>
    <x v="0"/>
    <x v="216"/>
    <x v="3"/>
    <n v="1200.32"/>
    <s v="Mar"/>
  </r>
  <r>
    <s v="I254525"/>
    <s v="C204410"/>
    <x v="1"/>
    <n v="67"/>
    <x v="0"/>
    <n v="4"/>
    <n v="1200.32"/>
    <x v="0"/>
    <x v="122"/>
    <x v="2"/>
    <n v="4801.28"/>
    <s v="Jan"/>
  </r>
  <r>
    <s v="I254527"/>
    <s v="C134688"/>
    <x v="0"/>
    <n v="34"/>
    <x v="1"/>
    <n v="4"/>
    <n v="162.63999999999999"/>
    <x v="0"/>
    <x v="672"/>
    <x v="2"/>
    <n v="650.55999999999995"/>
    <s v="Jan"/>
  </r>
  <r>
    <s v="I254528"/>
    <s v="C339565"/>
    <x v="0"/>
    <n v="58"/>
    <x v="1"/>
    <n v="4"/>
    <n v="162.63999999999999"/>
    <x v="0"/>
    <x v="398"/>
    <x v="2"/>
    <n v="650.55999999999995"/>
    <s v="Nov"/>
  </r>
  <r>
    <s v="I254533"/>
    <s v="C379953"/>
    <x v="1"/>
    <n v="61"/>
    <x v="7"/>
    <n v="5"/>
    <n v="179.2"/>
    <x v="0"/>
    <x v="98"/>
    <x v="3"/>
    <n v="896"/>
    <s v="Oct"/>
  </r>
  <r>
    <s v="I254535"/>
    <s v="C167336"/>
    <x v="0"/>
    <n v="50"/>
    <x v="1"/>
    <n v="2"/>
    <n v="81.319999999999993"/>
    <x v="1"/>
    <x v="685"/>
    <x v="1"/>
    <n v="162.63999999999999"/>
    <s v="May"/>
  </r>
  <r>
    <s v="I254538"/>
    <s v="C225531"/>
    <x v="0"/>
    <n v="65"/>
    <x v="4"/>
    <n v="4"/>
    <n v="20.92"/>
    <x v="2"/>
    <x v="33"/>
    <x v="5"/>
    <n v="83.68"/>
    <s v="Nov"/>
  </r>
  <r>
    <s v="I254540"/>
    <s v="C298548"/>
    <x v="1"/>
    <n v="21"/>
    <x v="6"/>
    <n v="5"/>
    <n v="58.65"/>
    <x v="0"/>
    <x v="479"/>
    <x v="2"/>
    <n v="293.25"/>
    <s v="Jan"/>
  </r>
  <r>
    <s v="I254542"/>
    <s v="C125676"/>
    <x v="0"/>
    <n v="23"/>
    <x v="7"/>
    <n v="4"/>
    <n v="143.36000000000001"/>
    <x v="0"/>
    <x v="138"/>
    <x v="9"/>
    <n v="573.44000000000005"/>
    <s v="Nov"/>
  </r>
  <r>
    <s v="I254544"/>
    <s v="C899466"/>
    <x v="0"/>
    <n v="37"/>
    <x v="5"/>
    <n v="1"/>
    <n v="600.16999999999996"/>
    <x v="1"/>
    <x v="489"/>
    <x v="5"/>
    <n v="600.16999999999996"/>
    <s v="Apr"/>
  </r>
  <r>
    <s v="I254546"/>
    <s v="C281943"/>
    <x v="1"/>
    <n v="68"/>
    <x v="5"/>
    <n v="3"/>
    <n v="1800.51"/>
    <x v="2"/>
    <x v="690"/>
    <x v="5"/>
    <n v="5401.53"/>
    <s v="Dec"/>
  </r>
  <r>
    <s v="I254547"/>
    <s v="C328012"/>
    <x v="1"/>
    <n v="61"/>
    <x v="7"/>
    <n v="5"/>
    <n v="179.2"/>
    <x v="0"/>
    <x v="232"/>
    <x v="9"/>
    <n v="896"/>
    <s v="Mar"/>
  </r>
  <r>
    <s v="I254548"/>
    <s v="C977522"/>
    <x v="0"/>
    <n v="60"/>
    <x v="0"/>
    <n v="5"/>
    <n v="1500.4"/>
    <x v="0"/>
    <x v="423"/>
    <x v="3"/>
    <n v="7502"/>
    <s v="Dec"/>
  </r>
  <r>
    <s v="I254550"/>
    <s v="C177741"/>
    <x v="0"/>
    <n v="42"/>
    <x v="0"/>
    <n v="4"/>
    <n v="1200.32"/>
    <x v="2"/>
    <x v="255"/>
    <x v="3"/>
    <n v="4801.28"/>
    <s v="Feb"/>
  </r>
  <r>
    <s v="I254552"/>
    <s v="C116446"/>
    <x v="0"/>
    <n v="66"/>
    <x v="1"/>
    <n v="5"/>
    <n v="203.3"/>
    <x v="0"/>
    <x v="465"/>
    <x v="9"/>
    <n v="1016.5"/>
    <s v="May"/>
  </r>
  <r>
    <s v="I254553"/>
    <s v="C147388"/>
    <x v="1"/>
    <n v="67"/>
    <x v="3"/>
    <n v="2"/>
    <n v="2100"/>
    <x v="0"/>
    <x v="292"/>
    <x v="3"/>
    <n v="4200"/>
    <s v="May"/>
  </r>
  <r>
    <s v="I254555"/>
    <s v="C643264"/>
    <x v="1"/>
    <n v="36"/>
    <x v="0"/>
    <n v="4"/>
    <n v="1200.32"/>
    <x v="2"/>
    <x v="312"/>
    <x v="2"/>
    <n v="4801.28"/>
    <s v="Feb"/>
  </r>
  <r>
    <s v="I254558"/>
    <s v="C260501"/>
    <x v="1"/>
    <n v="23"/>
    <x v="4"/>
    <n v="4"/>
    <n v="20.92"/>
    <x v="1"/>
    <x v="93"/>
    <x v="7"/>
    <n v="83.68"/>
    <s v="Aug"/>
  </r>
  <r>
    <s v="I254559"/>
    <s v="C239352"/>
    <x v="0"/>
    <n v="57"/>
    <x v="2"/>
    <n v="2"/>
    <n v="30.3"/>
    <x v="2"/>
    <x v="521"/>
    <x v="5"/>
    <n v="60.6"/>
    <s v="Sep"/>
  </r>
  <r>
    <s v="I254565"/>
    <s v="C187619"/>
    <x v="0"/>
    <n v="68"/>
    <x v="1"/>
    <n v="3"/>
    <n v="121.98"/>
    <x v="0"/>
    <x v="717"/>
    <x v="2"/>
    <n v="365.94"/>
    <s v="Oct"/>
  </r>
  <r>
    <s v="I254566"/>
    <s v="C303265"/>
    <x v="1"/>
    <n v="54"/>
    <x v="0"/>
    <n v="1"/>
    <n v="300.08"/>
    <x v="0"/>
    <x v="144"/>
    <x v="9"/>
    <n v="300.08"/>
    <s v="May"/>
  </r>
  <r>
    <s v="I254574"/>
    <s v="C151765"/>
    <x v="1"/>
    <n v="33"/>
    <x v="0"/>
    <n v="1"/>
    <n v="300.08"/>
    <x v="2"/>
    <x v="397"/>
    <x v="0"/>
    <n v="300.08"/>
    <s v="Oct"/>
  </r>
  <r>
    <s v="I254580"/>
    <s v="C235638"/>
    <x v="1"/>
    <n v="40"/>
    <x v="0"/>
    <n v="3"/>
    <n v="900.24"/>
    <x v="0"/>
    <x v="199"/>
    <x v="6"/>
    <n v="2700.72"/>
    <s v="Feb"/>
  </r>
  <r>
    <s v="I254582"/>
    <s v="C321357"/>
    <x v="0"/>
    <n v="59"/>
    <x v="7"/>
    <n v="5"/>
    <n v="179.2"/>
    <x v="1"/>
    <x v="741"/>
    <x v="5"/>
    <n v="896"/>
    <s v="Nov"/>
  </r>
  <r>
    <s v="I254588"/>
    <s v="C149618"/>
    <x v="1"/>
    <n v="44"/>
    <x v="7"/>
    <n v="1"/>
    <n v="35.840000000000003"/>
    <x v="1"/>
    <x v="57"/>
    <x v="3"/>
    <n v="35.840000000000003"/>
    <s v="Feb"/>
  </r>
  <r>
    <s v="I254593"/>
    <s v="C812612"/>
    <x v="0"/>
    <n v="21"/>
    <x v="3"/>
    <n v="1"/>
    <n v="1050"/>
    <x v="0"/>
    <x v="5"/>
    <x v="9"/>
    <n v="1050"/>
    <s v="Jun"/>
  </r>
  <r>
    <s v="I254596"/>
    <s v="C638095"/>
    <x v="1"/>
    <n v="29"/>
    <x v="5"/>
    <n v="3"/>
    <n v="1800.51"/>
    <x v="1"/>
    <x v="787"/>
    <x v="9"/>
    <n v="5401.53"/>
    <s v="Jan"/>
  </r>
  <r>
    <s v="I254599"/>
    <s v="C111559"/>
    <x v="1"/>
    <n v="61"/>
    <x v="0"/>
    <n v="1"/>
    <n v="300.08"/>
    <x v="0"/>
    <x v="708"/>
    <x v="5"/>
    <n v="300.08"/>
    <s v="Aug"/>
  </r>
  <r>
    <s v="I254601"/>
    <s v="C149563"/>
    <x v="1"/>
    <n v="50"/>
    <x v="0"/>
    <n v="5"/>
    <n v="1500.4"/>
    <x v="2"/>
    <x v="116"/>
    <x v="3"/>
    <n v="7502"/>
    <s v="Nov"/>
  </r>
  <r>
    <s v="I254602"/>
    <s v="C283604"/>
    <x v="0"/>
    <n v="45"/>
    <x v="3"/>
    <n v="1"/>
    <n v="1050"/>
    <x v="2"/>
    <x v="34"/>
    <x v="5"/>
    <n v="1050"/>
    <s v="Mar"/>
  </r>
  <r>
    <s v="I254603"/>
    <s v="C273558"/>
    <x v="0"/>
    <n v="56"/>
    <x v="4"/>
    <n v="2"/>
    <n v="10.46"/>
    <x v="0"/>
    <x v="500"/>
    <x v="5"/>
    <n v="20.92"/>
    <s v="Jan"/>
  </r>
  <r>
    <s v="I254608"/>
    <s v="C144004"/>
    <x v="1"/>
    <n v="42"/>
    <x v="1"/>
    <n v="4"/>
    <n v="162.63999999999999"/>
    <x v="1"/>
    <x v="431"/>
    <x v="1"/>
    <n v="650.55999999999995"/>
    <s v="Sep"/>
  </r>
  <r>
    <s v="I254609"/>
    <s v="C163245"/>
    <x v="1"/>
    <n v="30"/>
    <x v="5"/>
    <n v="4"/>
    <n v="2400.6799999999998"/>
    <x v="2"/>
    <x v="509"/>
    <x v="4"/>
    <n v="9602.7199999999993"/>
    <s v="Jul"/>
  </r>
  <r>
    <s v="I254616"/>
    <s v="C659433"/>
    <x v="0"/>
    <n v="33"/>
    <x v="4"/>
    <n v="2"/>
    <n v="10.46"/>
    <x v="2"/>
    <x v="736"/>
    <x v="5"/>
    <n v="20.92"/>
    <s v="Dec"/>
  </r>
  <r>
    <s v="I254618"/>
    <s v="C216845"/>
    <x v="1"/>
    <n v="35"/>
    <x v="0"/>
    <n v="3"/>
    <n v="900.24"/>
    <x v="0"/>
    <x v="183"/>
    <x v="2"/>
    <n v="2700.72"/>
    <s v="Nov"/>
  </r>
  <r>
    <s v="I254623"/>
    <s v="C291030"/>
    <x v="1"/>
    <n v="69"/>
    <x v="7"/>
    <n v="4"/>
    <n v="143.36000000000001"/>
    <x v="0"/>
    <x v="91"/>
    <x v="2"/>
    <n v="573.44000000000005"/>
    <s v="Dec"/>
  </r>
  <r>
    <s v="I254624"/>
    <s v="C236811"/>
    <x v="1"/>
    <n v="19"/>
    <x v="5"/>
    <n v="4"/>
    <n v="2400.6799999999998"/>
    <x v="2"/>
    <x v="619"/>
    <x v="1"/>
    <n v="9602.7199999999993"/>
    <s v="Jul"/>
  </r>
  <r>
    <s v="I254630"/>
    <s v="C247625"/>
    <x v="1"/>
    <n v="25"/>
    <x v="0"/>
    <n v="1"/>
    <n v="300.08"/>
    <x v="2"/>
    <x v="115"/>
    <x v="1"/>
    <n v="300.08"/>
    <s v="Jul"/>
  </r>
  <r>
    <s v="I254636"/>
    <s v="C671405"/>
    <x v="1"/>
    <n v="23"/>
    <x v="5"/>
    <n v="3"/>
    <n v="1800.51"/>
    <x v="0"/>
    <x v="474"/>
    <x v="9"/>
    <n v="5401.53"/>
    <s v="Sep"/>
  </r>
  <r>
    <s v="I254637"/>
    <s v="C912818"/>
    <x v="0"/>
    <n v="50"/>
    <x v="2"/>
    <n v="4"/>
    <n v="60.6"/>
    <x v="2"/>
    <x v="319"/>
    <x v="4"/>
    <n v="242.4"/>
    <s v="Jun"/>
  </r>
  <r>
    <s v="I254639"/>
    <s v="C316148"/>
    <x v="0"/>
    <n v="21"/>
    <x v="0"/>
    <n v="4"/>
    <n v="1200.32"/>
    <x v="0"/>
    <x v="765"/>
    <x v="8"/>
    <n v="4801.28"/>
    <s v="May"/>
  </r>
  <r>
    <s v="I254643"/>
    <s v="C168968"/>
    <x v="1"/>
    <n v="28"/>
    <x v="3"/>
    <n v="1"/>
    <n v="1050"/>
    <x v="0"/>
    <x v="612"/>
    <x v="2"/>
    <n v="1050"/>
    <s v="May"/>
  </r>
  <r>
    <s v="I254644"/>
    <s v="C272471"/>
    <x v="0"/>
    <n v="42"/>
    <x v="1"/>
    <n v="2"/>
    <n v="81.319999999999993"/>
    <x v="0"/>
    <x v="219"/>
    <x v="9"/>
    <n v="162.63999999999999"/>
    <s v="Jan"/>
  </r>
  <r>
    <s v="I254652"/>
    <s v="C279494"/>
    <x v="0"/>
    <n v="25"/>
    <x v="4"/>
    <n v="3"/>
    <n v="15.69"/>
    <x v="1"/>
    <x v="606"/>
    <x v="4"/>
    <n v="47.07"/>
    <s v="Dec"/>
  </r>
  <r>
    <s v="I254653"/>
    <s v="C225202"/>
    <x v="1"/>
    <n v="49"/>
    <x v="4"/>
    <n v="4"/>
    <n v="20.92"/>
    <x v="0"/>
    <x v="442"/>
    <x v="2"/>
    <n v="83.68"/>
    <s v="Aug"/>
  </r>
  <r>
    <s v="I254663"/>
    <s v="C231487"/>
    <x v="0"/>
    <n v="21"/>
    <x v="4"/>
    <n v="5"/>
    <n v="26.15"/>
    <x v="2"/>
    <x v="522"/>
    <x v="2"/>
    <n v="130.75"/>
    <s v="May"/>
  </r>
  <r>
    <s v="I254670"/>
    <s v="C531792"/>
    <x v="1"/>
    <n v="63"/>
    <x v="0"/>
    <n v="3"/>
    <n v="900.24"/>
    <x v="2"/>
    <x v="625"/>
    <x v="2"/>
    <n v="2700.72"/>
    <s v="Feb"/>
  </r>
  <r>
    <s v="I254673"/>
    <s v="C143430"/>
    <x v="1"/>
    <n v="42"/>
    <x v="1"/>
    <n v="2"/>
    <n v="81.319999999999993"/>
    <x v="1"/>
    <x v="199"/>
    <x v="5"/>
    <n v="162.63999999999999"/>
    <s v="Feb"/>
  </r>
  <r>
    <s v="I254674"/>
    <s v="C187984"/>
    <x v="1"/>
    <n v="67"/>
    <x v="1"/>
    <n v="5"/>
    <n v="203.3"/>
    <x v="2"/>
    <x v="306"/>
    <x v="3"/>
    <n v="1016.5"/>
    <s v="Jun"/>
  </r>
  <r>
    <s v="I254676"/>
    <s v="C285608"/>
    <x v="1"/>
    <n v="62"/>
    <x v="5"/>
    <n v="4"/>
    <n v="2400.6799999999998"/>
    <x v="0"/>
    <x v="430"/>
    <x v="5"/>
    <n v="9602.7199999999993"/>
    <s v="Jul"/>
  </r>
  <r>
    <s v="I254683"/>
    <s v="C174155"/>
    <x v="0"/>
    <n v="67"/>
    <x v="4"/>
    <n v="1"/>
    <n v="5.23"/>
    <x v="1"/>
    <x v="390"/>
    <x v="3"/>
    <n v="5.23"/>
    <s v="Jan"/>
  </r>
  <r>
    <s v="I254686"/>
    <s v="C268777"/>
    <x v="1"/>
    <n v="33"/>
    <x v="1"/>
    <n v="5"/>
    <n v="203.3"/>
    <x v="2"/>
    <x v="468"/>
    <x v="2"/>
    <n v="1016.5"/>
    <s v="Jun"/>
  </r>
  <r>
    <s v="I254687"/>
    <s v="C241067"/>
    <x v="1"/>
    <n v="46"/>
    <x v="7"/>
    <n v="3"/>
    <n v="107.52"/>
    <x v="1"/>
    <x v="580"/>
    <x v="5"/>
    <n v="322.56"/>
    <s v="Jan"/>
  </r>
  <r>
    <s v="I254690"/>
    <s v="C164208"/>
    <x v="1"/>
    <n v="40"/>
    <x v="0"/>
    <n v="3"/>
    <n v="900.24"/>
    <x v="1"/>
    <x v="58"/>
    <x v="2"/>
    <n v="2700.72"/>
    <s v="Mar"/>
  </r>
  <r>
    <s v="I254692"/>
    <s v="C658961"/>
    <x v="0"/>
    <n v="22"/>
    <x v="0"/>
    <n v="4"/>
    <n v="1200.32"/>
    <x v="1"/>
    <x v="45"/>
    <x v="5"/>
    <n v="4801.28"/>
    <s v="Jan"/>
  </r>
  <r>
    <s v="I254698"/>
    <s v="C186733"/>
    <x v="1"/>
    <n v="67"/>
    <x v="1"/>
    <n v="5"/>
    <n v="203.3"/>
    <x v="0"/>
    <x v="611"/>
    <x v="9"/>
    <n v="1016.5"/>
    <s v="Jan"/>
  </r>
  <r>
    <s v="I254699"/>
    <s v="C108217"/>
    <x v="1"/>
    <n v="44"/>
    <x v="1"/>
    <n v="5"/>
    <n v="203.3"/>
    <x v="0"/>
    <x v="278"/>
    <x v="3"/>
    <n v="1016.5"/>
    <s v="Oct"/>
  </r>
  <r>
    <s v="I254703"/>
    <s v="C148937"/>
    <x v="0"/>
    <n v="69"/>
    <x v="6"/>
    <n v="1"/>
    <n v="11.73"/>
    <x v="1"/>
    <x v="603"/>
    <x v="5"/>
    <n v="11.73"/>
    <s v="Sep"/>
  </r>
  <r>
    <s v="I254706"/>
    <s v="C264685"/>
    <x v="1"/>
    <n v="65"/>
    <x v="0"/>
    <n v="3"/>
    <n v="900.24"/>
    <x v="0"/>
    <x v="347"/>
    <x v="7"/>
    <n v="2700.72"/>
    <s v="Apr"/>
  </r>
  <r>
    <s v="I254707"/>
    <s v="C105941"/>
    <x v="0"/>
    <n v="39"/>
    <x v="1"/>
    <n v="2"/>
    <n v="81.319999999999993"/>
    <x v="2"/>
    <x v="495"/>
    <x v="9"/>
    <n v="162.63999999999999"/>
    <s v="Jan"/>
  </r>
  <r>
    <s v="I254709"/>
    <s v="C214113"/>
    <x v="0"/>
    <n v="51"/>
    <x v="0"/>
    <n v="3"/>
    <n v="900.24"/>
    <x v="0"/>
    <x v="226"/>
    <x v="3"/>
    <n v="2700.72"/>
    <s v="Oct"/>
  </r>
  <r>
    <s v="I254710"/>
    <s v="C288409"/>
    <x v="1"/>
    <n v="61"/>
    <x v="0"/>
    <n v="1"/>
    <n v="300.08"/>
    <x v="0"/>
    <x v="515"/>
    <x v="5"/>
    <n v="300.08"/>
    <s v="Oct"/>
  </r>
  <r>
    <s v="I254716"/>
    <s v="C695143"/>
    <x v="1"/>
    <n v="24"/>
    <x v="4"/>
    <n v="5"/>
    <n v="26.15"/>
    <x v="0"/>
    <x v="605"/>
    <x v="0"/>
    <n v="130.75"/>
    <s v="Feb"/>
  </r>
  <r>
    <s v="I254718"/>
    <s v="C581226"/>
    <x v="1"/>
    <n v="31"/>
    <x v="0"/>
    <n v="2"/>
    <n v="600.16"/>
    <x v="0"/>
    <x v="584"/>
    <x v="3"/>
    <n v="1200.32"/>
    <s v="Feb"/>
  </r>
  <r>
    <s v="I254721"/>
    <s v="C282520"/>
    <x v="0"/>
    <n v="44"/>
    <x v="0"/>
    <n v="5"/>
    <n v="1500.4"/>
    <x v="1"/>
    <x v="486"/>
    <x v="5"/>
    <n v="7502"/>
    <s v="Sep"/>
  </r>
  <r>
    <s v="I254723"/>
    <s v="C245260"/>
    <x v="1"/>
    <n v="30"/>
    <x v="0"/>
    <n v="4"/>
    <n v="1200.32"/>
    <x v="1"/>
    <x v="519"/>
    <x v="3"/>
    <n v="4801.28"/>
    <s v="Sep"/>
  </r>
  <r>
    <s v="I254724"/>
    <s v="C235652"/>
    <x v="0"/>
    <n v="24"/>
    <x v="0"/>
    <n v="3"/>
    <n v="900.24"/>
    <x v="1"/>
    <x v="209"/>
    <x v="4"/>
    <n v="2700.72"/>
    <s v="Aug"/>
  </r>
  <r>
    <s v="I254726"/>
    <s v="C229518"/>
    <x v="1"/>
    <n v="44"/>
    <x v="1"/>
    <n v="2"/>
    <n v="81.319999999999993"/>
    <x v="0"/>
    <x v="497"/>
    <x v="8"/>
    <n v="162.63999999999999"/>
    <s v="Apr"/>
  </r>
  <r>
    <s v="I254730"/>
    <s v="C676336"/>
    <x v="0"/>
    <n v="59"/>
    <x v="7"/>
    <n v="3"/>
    <n v="107.52"/>
    <x v="2"/>
    <x v="687"/>
    <x v="4"/>
    <n v="322.56"/>
    <s v="Mar"/>
  </r>
  <r>
    <s v="I254735"/>
    <s v="C345143"/>
    <x v="1"/>
    <n v="33"/>
    <x v="0"/>
    <n v="2"/>
    <n v="600.16"/>
    <x v="2"/>
    <x v="613"/>
    <x v="5"/>
    <n v="1200.32"/>
    <s v="Jul"/>
  </r>
  <r>
    <s v="I254740"/>
    <s v="C170314"/>
    <x v="1"/>
    <n v="37"/>
    <x v="7"/>
    <n v="1"/>
    <n v="35.840000000000003"/>
    <x v="2"/>
    <x v="127"/>
    <x v="7"/>
    <n v="35.840000000000003"/>
    <s v="Jan"/>
  </r>
  <r>
    <s v="I254743"/>
    <s v="C243280"/>
    <x v="1"/>
    <n v="19"/>
    <x v="6"/>
    <n v="5"/>
    <n v="58.65"/>
    <x v="2"/>
    <x v="139"/>
    <x v="7"/>
    <n v="293.25"/>
    <s v="Feb"/>
  </r>
  <r>
    <s v="I254746"/>
    <s v="C277455"/>
    <x v="1"/>
    <n v="23"/>
    <x v="7"/>
    <n v="5"/>
    <n v="179.2"/>
    <x v="0"/>
    <x v="714"/>
    <x v="5"/>
    <n v="896"/>
    <s v="Jan"/>
  </r>
  <r>
    <s v="I254749"/>
    <s v="C728663"/>
    <x v="1"/>
    <n v="29"/>
    <x v="2"/>
    <n v="4"/>
    <n v="60.6"/>
    <x v="0"/>
    <x v="478"/>
    <x v="9"/>
    <n v="242.4"/>
    <s v="Oct"/>
  </r>
  <r>
    <s v="I254751"/>
    <s v="C179104"/>
    <x v="1"/>
    <n v="44"/>
    <x v="7"/>
    <n v="1"/>
    <n v="35.840000000000003"/>
    <x v="0"/>
    <x v="292"/>
    <x v="7"/>
    <n v="35.840000000000003"/>
    <s v="May"/>
  </r>
  <r>
    <s v="I254752"/>
    <s v="C150829"/>
    <x v="1"/>
    <n v="29"/>
    <x v="0"/>
    <n v="4"/>
    <n v="1200.32"/>
    <x v="1"/>
    <x v="711"/>
    <x v="3"/>
    <n v="4801.28"/>
    <s v="Jul"/>
  </r>
  <r>
    <s v="I254753"/>
    <s v="C170102"/>
    <x v="1"/>
    <n v="65"/>
    <x v="1"/>
    <n v="4"/>
    <n v="162.63999999999999"/>
    <x v="0"/>
    <x v="139"/>
    <x v="9"/>
    <n v="650.55999999999995"/>
    <s v="Feb"/>
  </r>
  <r>
    <s v="I254754"/>
    <s v="C978851"/>
    <x v="1"/>
    <n v="64"/>
    <x v="7"/>
    <n v="2"/>
    <n v="71.680000000000007"/>
    <x v="0"/>
    <x v="732"/>
    <x v="3"/>
    <n v="143.36000000000001"/>
    <s v="Jan"/>
  </r>
  <r>
    <s v="I254755"/>
    <s v="C101917"/>
    <x v="0"/>
    <n v="32"/>
    <x v="1"/>
    <n v="3"/>
    <n v="121.98"/>
    <x v="0"/>
    <x v="624"/>
    <x v="5"/>
    <n v="365.94"/>
    <s v="Dec"/>
  </r>
  <r>
    <s v="I254758"/>
    <s v="C178144"/>
    <x v="1"/>
    <n v="51"/>
    <x v="1"/>
    <n v="5"/>
    <n v="203.3"/>
    <x v="0"/>
    <x v="585"/>
    <x v="7"/>
    <n v="1016.5"/>
    <s v="Mar"/>
  </r>
  <r>
    <s v="I254760"/>
    <s v="C259401"/>
    <x v="1"/>
    <n v="30"/>
    <x v="0"/>
    <n v="3"/>
    <n v="900.24"/>
    <x v="0"/>
    <x v="360"/>
    <x v="5"/>
    <n v="2700.72"/>
    <s v="Jan"/>
  </r>
  <r>
    <s v="I254774"/>
    <s v="C211476"/>
    <x v="1"/>
    <n v="40"/>
    <x v="7"/>
    <n v="1"/>
    <n v="35.840000000000003"/>
    <x v="0"/>
    <x v="695"/>
    <x v="9"/>
    <n v="35.840000000000003"/>
    <s v="May"/>
  </r>
  <r>
    <s v="I254778"/>
    <s v="C244041"/>
    <x v="0"/>
    <n v="58"/>
    <x v="0"/>
    <n v="3"/>
    <n v="900.24"/>
    <x v="0"/>
    <x v="562"/>
    <x v="5"/>
    <n v="2700.72"/>
    <s v="Aug"/>
  </r>
  <r>
    <s v="I254780"/>
    <s v="C166337"/>
    <x v="0"/>
    <n v="55"/>
    <x v="0"/>
    <n v="4"/>
    <n v="1200.32"/>
    <x v="0"/>
    <x v="582"/>
    <x v="2"/>
    <n v="4801.28"/>
    <s v="Feb"/>
  </r>
  <r>
    <s v="I254785"/>
    <s v="C744763"/>
    <x v="1"/>
    <n v="65"/>
    <x v="6"/>
    <n v="1"/>
    <n v="11.73"/>
    <x v="2"/>
    <x v="177"/>
    <x v="9"/>
    <n v="11.73"/>
    <s v="Jul"/>
  </r>
  <r>
    <s v="I254787"/>
    <s v="C715163"/>
    <x v="0"/>
    <n v="24"/>
    <x v="3"/>
    <n v="4"/>
    <n v="4200"/>
    <x v="0"/>
    <x v="153"/>
    <x v="7"/>
    <n v="16800"/>
    <s v="Dec"/>
  </r>
  <r>
    <s v="I254794"/>
    <s v="C575064"/>
    <x v="1"/>
    <n v="68"/>
    <x v="7"/>
    <n v="2"/>
    <n v="71.680000000000007"/>
    <x v="2"/>
    <x v="368"/>
    <x v="9"/>
    <n v="143.36000000000001"/>
    <s v="Jul"/>
  </r>
  <r>
    <s v="I254797"/>
    <s v="C334812"/>
    <x v="1"/>
    <n v="42"/>
    <x v="4"/>
    <n v="2"/>
    <n v="10.46"/>
    <x v="2"/>
    <x v="203"/>
    <x v="5"/>
    <n v="20.92"/>
    <s v="Aug"/>
  </r>
  <r>
    <s v="I254801"/>
    <s v="C103090"/>
    <x v="1"/>
    <n v="65"/>
    <x v="0"/>
    <n v="4"/>
    <n v="1200.32"/>
    <x v="0"/>
    <x v="476"/>
    <x v="5"/>
    <n v="4801.28"/>
    <s v="Feb"/>
  </r>
  <r>
    <s v="I254805"/>
    <s v="C173515"/>
    <x v="1"/>
    <n v="44"/>
    <x v="5"/>
    <n v="5"/>
    <n v="3000.85"/>
    <x v="0"/>
    <x v="508"/>
    <x v="7"/>
    <n v="15004.25"/>
    <s v="Jun"/>
  </r>
  <r>
    <s v="I254810"/>
    <s v="C337447"/>
    <x v="1"/>
    <n v="49"/>
    <x v="0"/>
    <n v="2"/>
    <n v="600.16"/>
    <x v="0"/>
    <x v="96"/>
    <x v="2"/>
    <n v="1200.32"/>
    <s v="Apr"/>
  </r>
  <r>
    <s v="I254815"/>
    <s v="C528339"/>
    <x v="1"/>
    <n v="38"/>
    <x v="1"/>
    <n v="2"/>
    <n v="81.319999999999993"/>
    <x v="2"/>
    <x v="377"/>
    <x v="4"/>
    <n v="162.63999999999999"/>
    <s v="Aug"/>
  </r>
  <r>
    <s v="I254816"/>
    <s v="C549538"/>
    <x v="0"/>
    <n v="58"/>
    <x v="5"/>
    <n v="3"/>
    <n v="1800.51"/>
    <x v="1"/>
    <x v="595"/>
    <x v="5"/>
    <n v="5401.53"/>
    <s v="Jan"/>
  </r>
  <r>
    <s v="I254818"/>
    <s v="C336826"/>
    <x v="1"/>
    <n v="57"/>
    <x v="0"/>
    <n v="2"/>
    <n v="600.16"/>
    <x v="0"/>
    <x v="574"/>
    <x v="8"/>
    <n v="1200.32"/>
    <s v="Sep"/>
  </r>
  <r>
    <s v="I254821"/>
    <s v="C106018"/>
    <x v="0"/>
    <n v="42"/>
    <x v="4"/>
    <n v="5"/>
    <n v="26.15"/>
    <x v="0"/>
    <x v="450"/>
    <x v="2"/>
    <n v="130.75"/>
    <s v="Nov"/>
  </r>
  <r>
    <s v="I254825"/>
    <s v="C221557"/>
    <x v="0"/>
    <n v="19"/>
    <x v="5"/>
    <n v="3"/>
    <n v="1800.51"/>
    <x v="1"/>
    <x v="41"/>
    <x v="5"/>
    <n v="5401.53"/>
    <s v="Nov"/>
  </r>
  <r>
    <s v="I254826"/>
    <s v="C193340"/>
    <x v="1"/>
    <n v="24"/>
    <x v="0"/>
    <n v="4"/>
    <n v="1200.32"/>
    <x v="0"/>
    <x v="494"/>
    <x v="0"/>
    <n v="4801.28"/>
    <s v="May"/>
  </r>
  <r>
    <s v="I254828"/>
    <s v="C168921"/>
    <x v="1"/>
    <n v="67"/>
    <x v="3"/>
    <n v="3"/>
    <n v="3150"/>
    <x v="1"/>
    <x v="407"/>
    <x v="7"/>
    <n v="9450"/>
    <s v="Oct"/>
  </r>
  <r>
    <s v="I254829"/>
    <s v="C398589"/>
    <x v="1"/>
    <n v="67"/>
    <x v="1"/>
    <n v="3"/>
    <n v="121.98"/>
    <x v="0"/>
    <x v="322"/>
    <x v="2"/>
    <n v="365.94"/>
    <s v="Sep"/>
  </r>
  <r>
    <s v="I254830"/>
    <s v="C116471"/>
    <x v="1"/>
    <n v="62"/>
    <x v="5"/>
    <n v="4"/>
    <n v="2400.6799999999998"/>
    <x v="1"/>
    <x v="472"/>
    <x v="1"/>
    <n v="9602.7199999999993"/>
    <s v="Mar"/>
  </r>
  <r>
    <s v="I254833"/>
    <s v="C160830"/>
    <x v="1"/>
    <n v="44"/>
    <x v="0"/>
    <n v="3"/>
    <n v="900.24"/>
    <x v="0"/>
    <x v="456"/>
    <x v="9"/>
    <n v="2700.72"/>
    <s v="May"/>
  </r>
  <r>
    <s v="I254839"/>
    <s v="C202891"/>
    <x v="0"/>
    <n v="23"/>
    <x v="0"/>
    <n v="1"/>
    <n v="300.08"/>
    <x v="0"/>
    <x v="727"/>
    <x v="8"/>
    <n v="300.08"/>
    <s v="Sep"/>
  </r>
  <r>
    <s v="I254841"/>
    <s v="C222864"/>
    <x v="1"/>
    <n v="44"/>
    <x v="4"/>
    <n v="1"/>
    <n v="5.23"/>
    <x v="2"/>
    <x v="267"/>
    <x v="4"/>
    <n v="5.23"/>
    <s v="Sep"/>
  </r>
  <r>
    <s v="I254842"/>
    <s v="C252852"/>
    <x v="0"/>
    <n v="52"/>
    <x v="0"/>
    <n v="1"/>
    <n v="300.08"/>
    <x v="2"/>
    <x v="37"/>
    <x v="1"/>
    <n v="300.08"/>
    <s v="Aug"/>
  </r>
  <r>
    <s v="I254844"/>
    <s v="C255151"/>
    <x v="1"/>
    <n v="34"/>
    <x v="0"/>
    <n v="5"/>
    <n v="1500.4"/>
    <x v="2"/>
    <x v="119"/>
    <x v="9"/>
    <n v="7502"/>
    <s v="Dec"/>
  </r>
  <r>
    <s v="I254847"/>
    <s v="C243753"/>
    <x v="1"/>
    <n v="34"/>
    <x v="3"/>
    <n v="2"/>
    <n v="2100"/>
    <x v="1"/>
    <x v="494"/>
    <x v="2"/>
    <n v="4200"/>
    <s v="May"/>
  </r>
  <r>
    <s v="I254850"/>
    <s v="C301704"/>
    <x v="0"/>
    <n v="28"/>
    <x v="7"/>
    <n v="3"/>
    <n v="107.52"/>
    <x v="0"/>
    <x v="392"/>
    <x v="5"/>
    <n v="322.56"/>
    <s v="Feb"/>
  </r>
  <r>
    <s v="I254853"/>
    <s v="C132490"/>
    <x v="1"/>
    <n v="38"/>
    <x v="4"/>
    <n v="3"/>
    <n v="15.69"/>
    <x v="0"/>
    <x v="367"/>
    <x v="0"/>
    <n v="47.07"/>
    <s v="Jun"/>
  </r>
  <r>
    <s v="I254854"/>
    <s v="C226737"/>
    <x v="1"/>
    <n v="22"/>
    <x v="2"/>
    <n v="4"/>
    <n v="60.6"/>
    <x v="0"/>
    <x v="410"/>
    <x v="1"/>
    <n v="242.4"/>
    <s v="Jul"/>
  </r>
  <r>
    <s v="I254860"/>
    <s v="C217896"/>
    <x v="1"/>
    <n v="32"/>
    <x v="0"/>
    <n v="4"/>
    <n v="1200.32"/>
    <x v="0"/>
    <x v="512"/>
    <x v="2"/>
    <n v="4801.28"/>
    <s v="Sep"/>
  </r>
  <r>
    <s v="I254861"/>
    <s v="C181253"/>
    <x v="0"/>
    <n v="27"/>
    <x v="1"/>
    <n v="4"/>
    <n v="162.63999999999999"/>
    <x v="0"/>
    <x v="73"/>
    <x v="1"/>
    <n v="650.55999999999995"/>
    <s v="Feb"/>
  </r>
  <r>
    <s v="I254862"/>
    <s v="C310482"/>
    <x v="1"/>
    <n v="51"/>
    <x v="4"/>
    <n v="3"/>
    <n v="15.69"/>
    <x v="0"/>
    <x v="728"/>
    <x v="2"/>
    <n v="47.07"/>
    <s v="Aug"/>
  </r>
  <r>
    <s v="I254863"/>
    <s v="C264038"/>
    <x v="1"/>
    <n v="31"/>
    <x v="0"/>
    <n v="1"/>
    <n v="300.08"/>
    <x v="2"/>
    <x v="397"/>
    <x v="7"/>
    <n v="300.08"/>
    <s v="Oct"/>
  </r>
  <r>
    <s v="I254869"/>
    <s v="C125344"/>
    <x v="1"/>
    <n v="19"/>
    <x v="7"/>
    <n v="4"/>
    <n v="143.36000000000001"/>
    <x v="0"/>
    <x v="646"/>
    <x v="2"/>
    <n v="573.44000000000005"/>
    <s v="Jul"/>
  </r>
  <r>
    <s v="I254872"/>
    <s v="C322301"/>
    <x v="1"/>
    <n v="69"/>
    <x v="2"/>
    <n v="4"/>
    <n v="60.6"/>
    <x v="2"/>
    <x v="359"/>
    <x v="2"/>
    <n v="242.4"/>
    <s v="Aug"/>
  </r>
  <r>
    <s v="I254873"/>
    <s v="C299380"/>
    <x v="1"/>
    <n v="20"/>
    <x v="5"/>
    <n v="1"/>
    <n v="600.16999999999996"/>
    <x v="0"/>
    <x v="333"/>
    <x v="5"/>
    <n v="600.16999999999996"/>
    <s v="Jun"/>
  </r>
  <r>
    <s v="I254875"/>
    <s v="C262397"/>
    <x v="0"/>
    <n v="36"/>
    <x v="4"/>
    <n v="3"/>
    <n v="15.69"/>
    <x v="1"/>
    <x v="527"/>
    <x v="3"/>
    <n v="47.07"/>
    <s v="Mar"/>
  </r>
  <r>
    <s v="I254877"/>
    <s v="C139068"/>
    <x v="1"/>
    <n v="33"/>
    <x v="3"/>
    <n v="2"/>
    <n v="2100"/>
    <x v="0"/>
    <x v="275"/>
    <x v="7"/>
    <n v="4200"/>
    <s v="Feb"/>
  </r>
  <r>
    <s v="I254878"/>
    <s v="C372510"/>
    <x v="1"/>
    <n v="63"/>
    <x v="0"/>
    <n v="5"/>
    <n v="1500.4"/>
    <x v="1"/>
    <x v="63"/>
    <x v="5"/>
    <n v="7502"/>
    <s v="Aug"/>
  </r>
  <r>
    <s v="I254881"/>
    <s v="C297098"/>
    <x v="0"/>
    <n v="57"/>
    <x v="4"/>
    <n v="1"/>
    <n v="5.23"/>
    <x v="1"/>
    <x v="764"/>
    <x v="8"/>
    <n v="5.23"/>
    <s v="Sep"/>
  </r>
  <r>
    <s v="I254885"/>
    <s v="C834458"/>
    <x v="1"/>
    <n v="42"/>
    <x v="0"/>
    <n v="4"/>
    <n v="1200.32"/>
    <x v="0"/>
    <x v="370"/>
    <x v="5"/>
    <n v="4801.28"/>
    <s v="Jul"/>
  </r>
  <r>
    <s v="I254886"/>
    <s v="C114347"/>
    <x v="0"/>
    <n v="36"/>
    <x v="3"/>
    <n v="2"/>
    <n v="2100"/>
    <x v="1"/>
    <x v="63"/>
    <x v="2"/>
    <n v="4200"/>
    <s v="Aug"/>
  </r>
  <r>
    <s v="I254891"/>
    <s v="C142566"/>
    <x v="0"/>
    <n v="23"/>
    <x v="3"/>
    <n v="3"/>
    <n v="3150"/>
    <x v="0"/>
    <x v="404"/>
    <x v="7"/>
    <n v="9450"/>
    <s v="Jul"/>
  </r>
  <r>
    <s v="I254895"/>
    <s v="C279801"/>
    <x v="1"/>
    <n v="19"/>
    <x v="4"/>
    <n v="1"/>
    <n v="5.23"/>
    <x v="2"/>
    <x v="225"/>
    <x v="3"/>
    <n v="5.23"/>
    <s v="Apr"/>
  </r>
  <r>
    <s v="I254905"/>
    <s v="C355056"/>
    <x v="0"/>
    <n v="18"/>
    <x v="4"/>
    <n v="1"/>
    <n v="5.23"/>
    <x v="2"/>
    <x v="3"/>
    <x v="2"/>
    <n v="5.23"/>
    <s v="Jan"/>
  </r>
  <r>
    <s v="I254906"/>
    <s v="C337963"/>
    <x v="1"/>
    <n v="44"/>
    <x v="2"/>
    <n v="3"/>
    <n v="45.45"/>
    <x v="1"/>
    <x v="420"/>
    <x v="3"/>
    <n v="136.35"/>
    <s v="Oct"/>
  </r>
  <r>
    <s v="I254907"/>
    <s v="C904539"/>
    <x v="1"/>
    <n v="24"/>
    <x v="0"/>
    <n v="5"/>
    <n v="1500.4"/>
    <x v="0"/>
    <x v="531"/>
    <x v="0"/>
    <n v="7502"/>
    <s v="Sep"/>
  </r>
  <r>
    <s v="I254909"/>
    <s v="C278900"/>
    <x v="1"/>
    <n v="64"/>
    <x v="0"/>
    <n v="2"/>
    <n v="600.16"/>
    <x v="0"/>
    <x v="545"/>
    <x v="2"/>
    <n v="1200.32"/>
    <s v="Jul"/>
  </r>
  <r>
    <s v="I254910"/>
    <s v="C315569"/>
    <x v="0"/>
    <n v="20"/>
    <x v="1"/>
    <n v="5"/>
    <n v="203.3"/>
    <x v="0"/>
    <x v="172"/>
    <x v="5"/>
    <n v="1016.5"/>
    <s v="Sep"/>
  </r>
  <r>
    <s v="I254917"/>
    <s v="C167550"/>
    <x v="1"/>
    <n v="45"/>
    <x v="4"/>
    <n v="4"/>
    <n v="20.92"/>
    <x v="1"/>
    <x v="71"/>
    <x v="5"/>
    <n v="83.68"/>
    <s v="May"/>
  </r>
  <r>
    <s v="I254921"/>
    <s v="C182870"/>
    <x v="0"/>
    <n v="44"/>
    <x v="5"/>
    <n v="4"/>
    <n v="2400.6799999999998"/>
    <x v="2"/>
    <x v="537"/>
    <x v="9"/>
    <n v="9602.7199999999993"/>
    <s v="Jan"/>
  </r>
  <r>
    <s v="I254923"/>
    <s v="C302874"/>
    <x v="0"/>
    <n v="27"/>
    <x v="1"/>
    <n v="3"/>
    <n v="121.98"/>
    <x v="2"/>
    <x v="277"/>
    <x v="7"/>
    <n v="365.94"/>
    <s v="Feb"/>
  </r>
  <r>
    <s v="I254924"/>
    <s v="C156982"/>
    <x v="1"/>
    <n v="19"/>
    <x v="4"/>
    <n v="2"/>
    <n v="10.46"/>
    <x v="1"/>
    <x v="745"/>
    <x v="2"/>
    <n v="20.92"/>
    <s v="Jul"/>
  </r>
  <r>
    <s v="I254929"/>
    <s v="C912902"/>
    <x v="0"/>
    <n v="33"/>
    <x v="7"/>
    <n v="5"/>
    <n v="179.2"/>
    <x v="2"/>
    <x v="583"/>
    <x v="1"/>
    <n v="896"/>
    <s v="Sep"/>
  </r>
  <r>
    <s v="I254931"/>
    <s v="C468312"/>
    <x v="0"/>
    <n v="53"/>
    <x v="4"/>
    <n v="5"/>
    <n v="26.15"/>
    <x v="0"/>
    <x v="574"/>
    <x v="5"/>
    <n v="130.75"/>
    <s v="Sep"/>
  </r>
  <r>
    <s v="I254932"/>
    <s v="C201362"/>
    <x v="1"/>
    <n v="18"/>
    <x v="5"/>
    <n v="2"/>
    <n v="1200.3399999999999"/>
    <x v="0"/>
    <x v="707"/>
    <x v="2"/>
    <n v="2400.6799999999998"/>
    <s v="May"/>
  </r>
  <r>
    <s v="I254935"/>
    <s v="C183447"/>
    <x v="1"/>
    <n v="25"/>
    <x v="4"/>
    <n v="5"/>
    <n v="26.15"/>
    <x v="1"/>
    <x v="15"/>
    <x v="3"/>
    <n v="130.75"/>
    <s v="Oct"/>
  </r>
  <r>
    <s v="I254938"/>
    <s v="C425712"/>
    <x v="1"/>
    <n v="41"/>
    <x v="6"/>
    <n v="2"/>
    <n v="23.46"/>
    <x v="2"/>
    <x v="768"/>
    <x v="5"/>
    <n v="46.92"/>
    <s v="May"/>
  </r>
  <r>
    <s v="I254940"/>
    <s v="C103521"/>
    <x v="1"/>
    <n v="63"/>
    <x v="7"/>
    <n v="2"/>
    <n v="71.680000000000007"/>
    <x v="0"/>
    <x v="294"/>
    <x v="2"/>
    <n v="143.36000000000001"/>
    <s v="Aug"/>
  </r>
  <r>
    <s v="I254942"/>
    <s v="C178636"/>
    <x v="1"/>
    <n v="56"/>
    <x v="7"/>
    <n v="2"/>
    <n v="71.680000000000007"/>
    <x v="0"/>
    <x v="595"/>
    <x v="2"/>
    <n v="143.36000000000001"/>
    <s v="Jan"/>
  </r>
  <r>
    <s v="I254948"/>
    <s v="C289652"/>
    <x v="0"/>
    <n v="35"/>
    <x v="1"/>
    <n v="1"/>
    <n v="40.659999999999997"/>
    <x v="2"/>
    <x v="51"/>
    <x v="2"/>
    <n v="40.659999999999997"/>
    <s v="Sep"/>
  </r>
  <r>
    <s v="I254950"/>
    <s v="C180971"/>
    <x v="1"/>
    <n v="30"/>
    <x v="3"/>
    <n v="4"/>
    <n v="4200"/>
    <x v="2"/>
    <x v="211"/>
    <x v="3"/>
    <n v="16800"/>
    <s v="Aug"/>
  </r>
  <r>
    <s v="I254951"/>
    <s v="C273396"/>
    <x v="0"/>
    <n v="31"/>
    <x v="0"/>
    <n v="3"/>
    <n v="900.24"/>
    <x v="0"/>
    <x v="765"/>
    <x v="9"/>
    <n v="2700.72"/>
    <s v="May"/>
  </r>
  <r>
    <s v="I254960"/>
    <s v="C105677"/>
    <x v="1"/>
    <n v="47"/>
    <x v="7"/>
    <n v="5"/>
    <n v="179.2"/>
    <x v="0"/>
    <x v="352"/>
    <x v="5"/>
    <n v="896"/>
    <s v="May"/>
  </r>
  <r>
    <s v="I254963"/>
    <s v="C556188"/>
    <x v="0"/>
    <n v="62"/>
    <x v="0"/>
    <n v="2"/>
    <n v="600.16"/>
    <x v="2"/>
    <x v="24"/>
    <x v="7"/>
    <n v="1200.32"/>
    <s v="Dec"/>
  </r>
  <r>
    <s v="I254967"/>
    <s v="C105154"/>
    <x v="1"/>
    <n v="21"/>
    <x v="4"/>
    <n v="1"/>
    <n v="5.23"/>
    <x v="0"/>
    <x v="539"/>
    <x v="5"/>
    <n v="5.23"/>
    <s v="Oct"/>
  </r>
  <r>
    <s v="I254971"/>
    <s v="C141828"/>
    <x v="0"/>
    <n v="64"/>
    <x v="2"/>
    <n v="3"/>
    <n v="45.45"/>
    <x v="0"/>
    <x v="112"/>
    <x v="5"/>
    <n v="136.35"/>
    <s v="Sep"/>
  </r>
  <r>
    <s v="I254976"/>
    <s v="C237283"/>
    <x v="1"/>
    <n v="23"/>
    <x v="2"/>
    <n v="4"/>
    <n v="60.6"/>
    <x v="2"/>
    <x v="490"/>
    <x v="5"/>
    <n v="242.4"/>
    <s v="Dec"/>
  </r>
  <r>
    <s v="I254977"/>
    <s v="C266825"/>
    <x v="1"/>
    <n v="64"/>
    <x v="0"/>
    <n v="3"/>
    <n v="900.24"/>
    <x v="0"/>
    <x v="357"/>
    <x v="3"/>
    <n v="2700.72"/>
    <s v="Apr"/>
  </r>
  <r>
    <s v="I254979"/>
    <s v="C167630"/>
    <x v="1"/>
    <n v="69"/>
    <x v="4"/>
    <n v="4"/>
    <n v="20.92"/>
    <x v="0"/>
    <x v="223"/>
    <x v="2"/>
    <n v="83.68"/>
    <s v="Apr"/>
  </r>
  <r>
    <s v="I254980"/>
    <s v="C217697"/>
    <x v="1"/>
    <n v="64"/>
    <x v="2"/>
    <n v="3"/>
    <n v="45.45"/>
    <x v="2"/>
    <x v="301"/>
    <x v="2"/>
    <n v="136.35"/>
    <s v="Jan"/>
  </r>
  <r>
    <s v="I254982"/>
    <s v="C295709"/>
    <x v="0"/>
    <n v="24"/>
    <x v="0"/>
    <n v="3"/>
    <n v="900.24"/>
    <x v="1"/>
    <x v="615"/>
    <x v="2"/>
    <n v="2700.72"/>
    <s v="Feb"/>
  </r>
  <r>
    <s v="I254983"/>
    <s v="C337972"/>
    <x v="0"/>
    <n v="47"/>
    <x v="1"/>
    <n v="5"/>
    <n v="203.3"/>
    <x v="0"/>
    <x v="657"/>
    <x v="2"/>
    <n v="1016.5"/>
    <s v="Mar"/>
  </r>
  <r>
    <s v="I254986"/>
    <s v="C304295"/>
    <x v="1"/>
    <n v="57"/>
    <x v="4"/>
    <n v="5"/>
    <n v="26.15"/>
    <x v="2"/>
    <x v="455"/>
    <x v="0"/>
    <n v="130.75"/>
    <s v="Aug"/>
  </r>
  <r>
    <s v="I254989"/>
    <s v="C441209"/>
    <x v="1"/>
    <n v="47"/>
    <x v="6"/>
    <n v="3"/>
    <n v="35.19"/>
    <x v="1"/>
    <x v="120"/>
    <x v="8"/>
    <n v="105.57"/>
    <s v="Sep"/>
  </r>
  <r>
    <s v="I254990"/>
    <s v="C235290"/>
    <x v="1"/>
    <n v="63"/>
    <x v="7"/>
    <n v="1"/>
    <n v="35.840000000000003"/>
    <x v="0"/>
    <x v="729"/>
    <x v="5"/>
    <n v="35.840000000000003"/>
    <s v="Aug"/>
  </r>
  <r>
    <s v="I254993"/>
    <s v="C227997"/>
    <x v="1"/>
    <n v="50"/>
    <x v="7"/>
    <n v="3"/>
    <n v="107.52"/>
    <x v="0"/>
    <x v="377"/>
    <x v="9"/>
    <n v="322.56"/>
    <s v="Aug"/>
  </r>
  <r>
    <s v="I254994"/>
    <s v="C155953"/>
    <x v="1"/>
    <n v="21"/>
    <x v="1"/>
    <n v="5"/>
    <n v="203.3"/>
    <x v="2"/>
    <x v="122"/>
    <x v="2"/>
    <n v="1016.5"/>
    <s v="Jan"/>
  </r>
  <r>
    <s v="I254997"/>
    <s v="C271843"/>
    <x v="1"/>
    <n v="20"/>
    <x v="2"/>
    <n v="4"/>
    <n v="60.6"/>
    <x v="0"/>
    <x v="78"/>
    <x v="5"/>
    <n v="242.4"/>
    <s v="May"/>
  </r>
  <r>
    <s v="I254998"/>
    <s v="C200780"/>
    <x v="1"/>
    <n v="50"/>
    <x v="7"/>
    <n v="3"/>
    <n v="107.52"/>
    <x v="0"/>
    <x v="708"/>
    <x v="5"/>
    <n v="322.56"/>
    <s v="Aug"/>
  </r>
  <r>
    <s v="I255000"/>
    <s v="C200633"/>
    <x v="1"/>
    <n v="62"/>
    <x v="0"/>
    <n v="3"/>
    <n v="900.24"/>
    <x v="1"/>
    <x v="325"/>
    <x v="2"/>
    <n v="2700.72"/>
    <s v="May"/>
  </r>
  <r>
    <s v="I255004"/>
    <s v="C180072"/>
    <x v="1"/>
    <n v="47"/>
    <x v="4"/>
    <n v="5"/>
    <n v="26.15"/>
    <x v="2"/>
    <x v="183"/>
    <x v="2"/>
    <n v="130.75"/>
    <s v="Nov"/>
  </r>
  <r>
    <s v="I255006"/>
    <s v="C155089"/>
    <x v="1"/>
    <n v="40"/>
    <x v="5"/>
    <n v="4"/>
    <n v="2400.6799999999998"/>
    <x v="2"/>
    <x v="82"/>
    <x v="2"/>
    <n v="9602.7199999999993"/>
    <s v="May"/>
  </r>
  <r>
    <s v="I255012"/>
    <s v="C564647"/>
    <x v="1"/>
    <n v="22"/>
    <x v="7"/>
    <n v="4"/>
    <n v="143.36000000000001"/>
    <x v="0"/>
    <x v="746"/>
    <x v="6"/>
    <n v="573.44000000000005"/>
    <s v="May"/>
  </r>
  <r>
    <s v="I255018"/>
    <s v="C127810"/>
    <x v="1"/>
    <n v="48"/>
    <x v="4"/>
    <n v="2"/>
    <n v="10.46"/>
    <x v="0"/>
    <x v="253"/>
    <x v="1"/>
    <n v="20.92"/>
    <s v="Aug"/>
  </r>
  <r>
    <s v="I255020"/>
    <s v="C130813"/>
    <x v="0"/>
    <n v="35"/>
    <x v="0"/>
    <n v="5"/>
    <n v="1500.4"/>
    <x v="1"/>
    <x v="134"/>
    <x v="1"/>
    <n v="7502"/>
    <s v="Jul"/>
  </r>
  <r>
    <s v="I255022"/>
    <s v="C581527"/>
    <x v="1"/>
    <n v="40"/>
    <x v="5"/>
    <n v="4"/>
    <n v="2400.6799999999998"/>
    <x v="2"/>
    <x v="372"/>
    <x v="7"/>
    <n v="9602.7199999999993"/>
    <s v="Mar"/>
  </r>
  <r>
    <s v="I255023"/>
    <s v="C246037"/>
    <x v="0"/>
    <n v="52"/>
    <x v="0"/>
    <n v="3"/>
    <n v="900.24"/>
    <x v="0"/>
    <x v="30"/>
    <x v="5"/>
    <n v="2700.72"/>
    <s v="Aug"/>
  </r>
  <r>
    <s v="I255027"/>
    <s v="C193745"/>
    <x v="1"/>
    <n v="23"/>
    <x v="0"/>
    <n v="5"/>
    <n v="1500.4"/>
    <x v="2"/>
    <x v="635"/>
    <x v="7"/>
    <n v="7502"/>
    <s v="Jun"/>
  </r>
  <r>
    <s v="I255036"/>
    <s v="C235045"/>
    <x v="0"/>
    <n v="59"/>
    <x v="2"/>
    <n v="1"/>
    <n v="15.15"/>
    <x v="2"/>
    <x v="240"/>
    <x v="5"/>
    <n v="15.15"/>
    <s v="Feb"/>
  </r>
  <r>
    <s v="I255037"/>
    <s v="C327139"/>
    <x v="0"/>
    <n v="55"/>
    <x v="2"/>
    <n v="3"/>
    <n v="45.45"/>
    <x v="0"/>
    <x v="596"/>
    <x v="8"/>
    <n v="136.35"/>
    <s v="Mar"/>
  </r>
  <r>
    <s v="I255038"/>
    <s v="C307633"/>
    <x v="0"/>
    <n v="24"/>
    <x v="5"/>
    <n v="3"/>
    <n v="1800.51"/>
    <x v="0"/>
    <x v="253"/>
    <x v="7"/>
    <n v="5401.53"/>
    <s v="Aug"/>
  </r>
  <r>
    <s v="I255040"/>
    <s v="C446604"/>
    <x v="0"/>
    <n v="28"/>
    <x v="0"/>
    <n v="2"/>
    <n v="600.16"/>
    <x v="1"/>
    <x v="766"/>
    <x v="3"/>
    <n v="1200.32"/>
    <s v="Jan"/>
  </r>
  <r>
    <s v="I255045"/>
    <s v="C226921"/>
    <x v="1"/>
    <n v="27"/>
    <x v="5"/>
    <n v="5"/>
    <n v="3000.85"/>
    <x v="2"/>
    <x v="498"/>
    <x v="8"/>
    <n v="15004.25"/>
    <s v="Aug"/>
  </r>
  <r>
    <s v="I255050"/>
    <s v="C290036"/>
    <x v="0"/>
    <n v="27"/>
    <x v="3"/>
    <n v="4"/>
    <n v="4200"/>
    <x v="0"/>
    <x v="606"/>
    <x v="5"/>
    <n v="16800"/>
    <s v="Dec"/>
  </r>
  <r>
    <s v="I255051"/>
    <s v="C338755"/>
    <x v="1"/>
    <n v="67"/>
    <x v="4"/>
    <n v="5"/>
    <n v="26.15"/>
    <x v="0"/>
    <x v="170"/>
    <x v="2"/>
    <n v="130.75"/>
    <s v="Nov"/>
  </r>
  <r>
    <s v="I255052"/>
    <s v="C157797"/>
    <x v="1"/>
    <n v="62"/>
    <x v="0"/>
    <n v="1"/>
    <n v="300.08"/>
    <x v="2"/>
    <x v="230"/>
    <x v="2"/>
    <n v="300.08"/>
    <s v="Mar"/>
  </r>
  <r>
    <s v="I255061"/>
    <s v="C435648"/>
    <x v="1"/>
    <n v="32"/>
    <x v="4"/>
    <n v="4"/>
    <n v="20.92"/>
    <x v="2"/>
    <x v="1"/>
    <x v="5"/>
    <n v="83.68"/>
    <s v="Jun"/>
  </r>
  <r>
    <s v="I255066"/>
    <s v="C829423"/>
    <x v="1"/>
    <n v="25"/>
    <x v="5"/>
    <n v="2"/>
    <n v="1200.3399999999999"/>
    <x v="0"/>
    <x v="333"/>
    <x v="5"/>
    <n v="2400.6799999999998"/>
    <s v="Jun"/>
  </r>
  <r>
    <s v="I255067"/>
    <s v="C206499"/>
    <x v="0"/>
    <n v="67"/>
    <x v="0"/>
    <n v="5"/>
    <n v="1500.4"/>
    <x v="0"/>
    <x v="676"/>
    <x v="0"/>
    <n v="7502"/>
    <s v="Oct"/>
  </r>
  <r>
    <s v="I255069"/>
    <s v="C339869"/>
    <x v="0"/>
    <n v="32"/>
    <x v="7"/>
    <n v="2"/>
    <n v="71.680000000000007"/>
    <x v="2"/>
    <x v="747"/>
    <x v="5"/>
    <n v="143.36000000000001"/>
    <s v="Mar"/>
  </r>
  <r>
    <s v="I255070"/>
    <s v="C155723"/>
    <x v="0"/>
    <n v="44"/>
    <x v="5"/>
    <n v="4"/>
    <n v="2400.6799999999998"/>
    <x v="2"/>
    <x v="260"/>
    <x v="5"/>
    <n v="9602.7199999999993"/>
    <s v="Jun"/>
  </r>
  <r>
    <s v="I255073"/>
    <s v="C995648"/>
    <x v="1"/>
    <n v="32"/>
    <x v="0"/>
    <n v="5"/>
    <n v="1500.4"/>
    <x v="2"/>
    <x v="427"/>
    <x v="3"/>
    <n v="7502"/>
    <s v="Feb"/>
  </r>
  <r>
    <s v="I255075"/>
    <s v="C339512"/>
    <x v="1"/>
    <n v="40"/>
    <x v="4"/>
    <n v="5"/>
    <n v="26.15"/>
    <x v="2"/>
    <x v="783"/>
    <x v="5"/>
    <n v="130.75"/>
    <s v="Dec"/>
  </r>
  <r>
    <s v="I255079"/>
    <s v="C291151"/>
    <x v="0"/>
    <n v="63"/>
    <x v="4"/>
    <n v="4"/>
    <n v="20.92"/>
    <x v="1"/>
    <x v="446"/>
    <x v="1"/>
    <n v="83.68"/>
    <s v="Oct"/>
  </r>
  <r>
    <s v="I255081"/>
    <s v="C519325"/>
    <x v="1"/>
    <n v="26"/>
    <x v="2"/>
    <n v="3"/>
    <n v="45.45"/>
    <x v="1"/>
    <x v="374"/>
    <x v="3"/>
    <n v="136.35"/>
    <s v="Sep"/>
  </r>
  <r>
    <s v="I255083"/>
    <s v="C771006"/>
    <x v="0"/>
    <n v="31"/>
    <x v="4"/>
    <n v="4"/>
    <n v="20.92"/>
    <x v="1"/>
    <x v="768"/>
    <x v="9"/>
    <n v="83.68"/>
    <s v="May"/>
  </r>
  <r>
    <s v="I255087"/>
    <s v="C312862"/>
    <x v="1"/>
    <n v="28"/>
    <x v="1"/>
    <n v="1"/>
    <n v="40.659999999999997"/>
    <x v="1"/>
    <x v="659"/>
    <x v="2"/>
    <n v="40.659999999999997"/>
    <s v="Mar"/>
  </r>
  <r>
    <s v="I255088"/>
    <s v="C130409"/>
    <x v="1"/>
    <n v="66"/>
    <x v="0"/>
    <n v="4"/>
    <n v="1200.32"/>
    <x v="0"/>
    <x v="692"/>
    <x v="6"/>
    <n v="4801.28"/>
    <s v="Aug"/>
  </r>
  <r>
    <s v="I255089"/>
    <s v="C372789"/>
    <x v="1"/>
    <n v="53"/>
    <x v="4"/>
    <n v="1"/>
    <n v="5.23"/>
    <x v="0"/>
    <x v="160"/>
    <x v="2"/>
    <n v="5.23"/>
    <s v="Apr"/>
  </r>
  <r>
    <s v="I255094"/>
    <s v="C263804"/>
    <x v="0"/>
    <n v="48"/>
    <x v="0"/>
    <n v="4"/>
    <n v="1200.32"/>
    <x v="0"/>
    <x v="565"/>
    <x v="2"/>
    <n v="4801.28"/>
    <s v="Feb"/>
  </r>
  <r>
    <s v="I255099"/>
    <s v="C160305"/>
    <x v="1"/>
    <n v="65"/>
    <x v="5"/>
    <n v="3"/>
    <n v="1800.51"/>
    <x v="1"/>
    <x v="636"/>
    <x v="3"/>
    <n v="5401.53"/>
    <s v="Jan"/>
  </r>
  <r>
    <s v="I255108"/>
    <s v="C216040"/>
    <x v="1"/>
    <n v="27"/>
    <x v="0"/>
    <n v="2"/>
    <n v="600.16"/>
    <x v="2"/>
    <x v="786"/>
    <x v="4"/>
    <n v="1200.32"/>
    <s v="Jan"/>
  </r>
  <r>
    <s v="I255109"/>
    <s v="C322058"/>
    <x v="0"/>
    <n v="32"/>
    <x v="0"/>
    <n v="5"/>
    <n v="1500.4"/>
    <x v="2"/>
    <x v="94"/>
    <x v="4"/>
    <n v="7502"/>
    <s v="Jan"/>
  </r>
  <r>
    <s v="I255110"/>
    <s v="C236280"/>
    <x v="0"/>
    <n v="42"/>
    <x v="0"/>
    <n v="2"/>
    <n v="600.16"/>
    <x v="0"/>
    <x v="270"/>
    <x v="5"/>
    <n v="1200.32"/>
    <s v="Jul"/>
  </r>
  <r>
    <s v="I255113"/>
    <s v="C228911"/>
    <x v="1"/>
    <n v="39"/>
    <x v="0"/>
    <n v="2"/>
    <n v="600.16"/>
    <x v="1"/>
    <x v="245"/>
    <x v="5"/>
    <n v="1200.32"/>
    <s v="Feb"/>
  </r>
  <r>
    <s v="I255114"/>
    <s v="C658363"/>
    <x v="0"/>
    <n v="35"/>
    <x v="0"/>
    <n v="2"/>
    <n v="600.16"/>
    <x v="1"/>
    <x v="773"/>
    <x v="8"/>
    <n v="1200.32"/>
    <s v="Oct"/>
  </r>
  <r>
    <s v="I255115"/>
    <s v="C252713"/>
    <x v="1"/>
    <n v="46"/>
    <x v="2"/>
    <n v="1"/>
    <n v="15.15"/>
    <x v="0"/>
    <x v="341"/>
    <x v="2"/>
    <n v="15.15"/>
    <s v="Nov"/>
  </r>
  <r>
    <s v="I255122"/>
    <s v="C241657"/>
    <x v="1"/>
    <n v="32"/>
    <x v="0"/>
    <n v="4"/>
    <n v="1200.32"/>
    <x v="0"/>
    <x v="37"/>
    <x v="7"/>
    <n v="4801.28"/>
    <s v="Aug"/>
  </r>
  <r>
    <s v="I255123"/>
    <s v="C238682"/>
    <x v="1"/>
    <n v="33"/>
    <x v="0"/>
    <n v="3"/>
    <n v="900.24"/>
    <x v="2"/>
    <x v="793"/>
    <x v="2"/>
    <n v="2700.72"/>
    <s v="Sep"/>
  </r>
  <r>
    <s v="I255130"/>
    <s v="C225167"/>
    <x v="1"/>
    <n v="67"/>
    <x v="4"/>
    <n v="5"/>
    <n v="26.15"/>
    <x v="2"/>
    <x v="188"/>
    <x v="7"/>
    <n v="130.75"/>
    <s v="Jul"/>
  </r>
  <r>
    <s v="I255136"/>
    <s v="C711404"/>
    <x v="1"/>
    <n v="19"/>
    <x v="0"/>
    <n v="1"/>
    <n v="300.08"/>
    <x v="2"/>
    <x v="198"/>
    <x v="2"/>
    <n v="300.08"/>
    <s v="Jan"/>
  </r>
  <r>
    <s v="I255137"/>
    <s v="C217443"/>
    <x v="0"/>
    <n v="38"/>
    <x v="4"/>
    <n v="3"/>
    <n v="15.69"/>
    <x v="1"/>
    <x v="5"/>
    <x v="5"/>
    <n v="47.07"/>
    <s v="Jun"/>
  </r>
  <r>
    <s v="I255140"/>
    <s v="C463130"/>
    <x v="1"/>
    <n v="29"/>
    <x v="7"/>
    <n v="3"/>
    <n v="107.52"/>
    <x v="2"/>
    <x v="340"/>
    <x v="5"/>
    <n v="322.56"/>
    <s v="Aug"/>
  </r>
  <r>
    <s v="I255143"/>
    <s v="C131948"/>
    <x v="1"/>
    <n v="26"/>
    <x v="5"/>
    <n v="5"/>
    <n v="3000.85"/>
    <x v="1"/>
    <x v="592"/>
    <x v="3"/>
    <n v="15004.25"/>
    <s v="Jun"/>
  </r>
  <r>
    <s v="I255144"/>
    <s v="C207985"/>
    <x v="0"/>
    <n v="68"/>
    <x v="0"/>
    <n v="4"/>
    <n v="1200.32"/>
    <x v="2"/>
    <x v="406"/>
    <x v="0"/>
    <n v="4801.28"/>
    <s v="Apr"/>
  </r>
  <r>
    <s v="I255149"/>
    <s v="C170261"/>
    <x v="1"/>
    <n v="43"/>
    <x v="4"/>
    <n v="4"/>
    <n v="20.92"/>
    <x v="2"/>
    <x v="547"/>
    <x v="2"/>
    <n v="83.68"/>
    <s v="Aug"/>
  </r>
  <r>
    <s v="I255151"/>
    <s v="C282659"/>
    <x v="1"/>
    <n v="22"/>
    <x v="5"/>
    <n v="2"/>
    <n v="1200.3399999999999"/>
    <x v="0"/>
    <x v="37"/>
    <x v="0"/>
    <n v="2400.6799999999998"/>
    <s v="Aug"/>
  </r>
  <r>
    <s v="I255152"/>
    <s v="C212153"/>
    <x v="1"/>
    <n v="31"/>
    <x v="5"/>
    <n v="5"/>
    <n v="3000.85"/>
    <x v="1"/>
    <x v="207"/>
    <x v="7"/>
    <n v="15004.25"/>
    <s v="Mar"/>
  </r>
  <r>
    <s v="I255153"/>
    <s v="C293122"/>
    <x v="0"/>
    <n v="18"/>
    <x v="0"/>
    <n v="2"/>
    <n v="600.16"/>
    <x v="0"/>
    <x v="229"/>
    <x v="3"/>
    <n v="1200.32"/>
    <s v="Oct"/>
  </r>
  <r>
    <s v="I255159"/>
    <s v="C271956"/>
    <x v="1"/>
    <n v="30"/>
    <x v="4"/>
    <n v="3"/>
    <n v="15.69"/>
    <x v="2"/>
    <x v="690"/>
    <x v="7"/>
    <n v="47.07"/>
    <s v="Dec"/>
  </r>
  <r>
    <s v="I255162"/>
    <s v="C243974"/>
    <x v="0"/>
    <n v="53"/>
    <x v="1"/>
    <n v="3"/>
    <n v="121.98"/>
    <x v="0"/>
    <x v="195"/>
    <x v="5"/>
    <n v="365.94"/>
    <s v="Jun"/>
  </r>
  <r>
    <s v="I255173"/>
    <s v="C179794"/>
    <x v="0"/>
    <n v="58"/>
    <x v="0"/>
    <n v="1"/>
    <n v="300.08"/>
    <x v="0"/>
    <x v="574"/>
    <x v="3"/>
    <n v="300.08"/>
    <s v="Sep"/>
  </r>
  <r>
    <s v="I255174"/>
    <s v="C104184"/>
    <x v="1"/>
    <n v="54"/>
    <x v="1"/>
    <n v="3"/>
    <n v="121.98"/>
    <x v="1"/>
    <x v="51"/>
    <x v="5"/>
    <n v="365.94"/>
    <s v="Sep"/>
  </r>
  <r>
    <s v="I255177"/>
    <s v="C313399"/>
    <x v="1"/>
    <n v="56"/>
    <x v="2"/>
    <n v="5"/>
    <n v="75.75"/>
    <x v="0"/>
    <x v="239"/>
    <x v="1"/>
    <n v="378.75"/>
    <s v="Jan"/>
  </r>
  <r>
    <s v="I255178"/>
    <s v="C903237"/>
    <x v="1"/>
    <n v="31"/>
    <x v="0"/>
    <n v="1"/>
    <n v="300.08"/>
    <x v="2"/>
    <x v="446"/>
    <x v="3"/>
    <n v="300.08"/>
    <s v="Oct"/>
  </r>
  <r>
    <s v="I255179"/>
    <s v="C306179"/>
    <x v="0"/>
    <n v="37"/>
    <x v="4"/>
    <n v="1"/>
    <n v="5.23"/>
    <x v="2"/>
    <x v="431"/>
    <x v="5"/>
    <n v="5.23"/>
    <s v="Sep"/>
  </r>
  <r>
    <s v="I255180"/>
    <s v="C171373"/>
    <x v="1"/>
    <n v="41"/>
    <x v="2"/>
    <n v="2"/>
    <n v="30.3"/>
    <x v="1"/>
    <x v="362"/>
    <x v="3"/>
    <n v="60.6"/>
    <s v="Mar"/>
  </r>
  <r>
    <s v="I255183"/>
    <s v="C935030"/>
    <x v="1"/>
    <n v="43"/>
    <x v="7"/>
    <n v="4"/>
    <n v="143.36000000000001"/>
    <x v="1"/>
    <x v="650"/>
    <x v="5"/>
    <n v="573.44000000000005"/>
    <s v="Oct"/>
  </r>
  <r>
    <s v="I255187"/>
    <s v="C748515"/>
    <x v="0"/>
    <n v="69"/>
    <x v="1"/>
    <n v="4"/>
    <n v="162.63999999999999"/>
    <x v="1"/>
    <x v="55"/>
    <x v="3"/>
    <n v="650.55999999999995"/>
    <s v="Dec"/>
  </r>
  <r>
    <s v="I255191"/>
    <s v="C429986"/>
    <x v="1"/>
    <n v="30"/>
    <x v="5"/>
    <n v="5"/>
    <n v="3000.85"/>
    <x v="2"/>
    <x v="5"/>
    <x v="8"/>
    <n v="15004.25"/>
    <s v="Jun"/>
  </r>
  <r>
    <s v="I255192"/>
    <s v="C789819"/>
    <x v="0"/>
    <n v="27"/>
    <x v="4"/>
    <n v="3"/>
    <n v="15.69"/>
    <x v="0"/>
    <x v="456"/>
    <x v="5"/>
    <n v="47.07"/>
    <s v="May"/>
  </r>
  <r>
    <s v="I255193"/>
    <s v="C226536"/>
    <x v="0"/>
    <n v="22"/>
    <x v="4"/>
    <n v="1"/>
    <n v="5.23"/>
    <x v="1"/>
    <x v="732"/>
    <x v="1"/>
    <n v="5.23"/>
    <s v="Jan"/>
  </r>
  <r>
    <s v="I255195"/>
    <s v="C293841"/>
    <x v="1"/>
    <n v="29"/>
    <x v="4"/>
    <n v="2"/>
    <n v="10.46"/>
    <x v="1"/>
    <x v="682"/>
    <x v="3"/>
    <n v="20.92"/>
    <s v="Mar"/>
  </r>
  <r>
    <s v="I255203"/>
    <s v="C341934"/>
    <x v="0"/>
    <n v="60"/>
    <x v="0"/>
    <n v="1"/>
    <n v="300.08"/>
    <x v="2"/>
    <x v="652"/>
    <x v="3"/>
    <n v="300.08"/>
    <s v="May"/>
  </r>
  <r>
    <s v="I255208"/>
    <s v="C295300"/>
    <x v="1"/>
    <n v="37"/>
    <x v="0"/>
    <n v="4"/>
    <n v="1200.32"/>
    <x v="1"/>
    <x v="675"/>
    <x v="2"/>
    <n v="4801.28"/>
    <s v="Nov"/>
  </r>
  <r>
    <s v="I255212"/>
    <s v="C178461"/>
    <x v="1"/>
    <n v="61"/>
    <x v="0"/>
    <n v="4"/>
    <n v="1200.32"/>
    <x v="1"/>
    <x v="72"/>
    <x v="4"/>
    <n v="4801.28"/>
    <s v="Feb"/>
  </r>
  <r>
    <s v="I255219"/>
    <s v="C181104"/>
    <x v="1"/>
    <n v="36"/>
    <x v="0"/>
    <n v="1"/>
    <n v="300.08"/>
    <x v="2"/>
    <x v="21"/>
    <x v="3"/>
    <n v="300.08"/>
    <s v="Oct"/>
  </r>
  <r>
    <s v="I255226"/>
    <s v="C311501"/>
    <x v="1"/>
    <n v="29"/>
    <x v="0"/>
    <n v="1"/>
    <n v="300.08"/>
    <x v="0"/>
    <x v="62"/>
    <x v="7"/>
    <n v="300.08"/>
    <s v="Feb"/>
  </r>
  <r>
    <s v="I255227"/>
    <s v="C144149"/>
    <x v="1"/>
    <n v="63"/>
    <x v="4"/>
    <n v="1"/>
    <n v="5.23"/>
    <x v="2"/>
    <x v="380"/>
    <x v="2"/>
    <n v="5.23"/>
    <s v="Nov"/>
  </r>
  <r>
    <s v="I255230"/>
    <s v="C926134"/>
    <x v="0"/>
    <n v="24"/>
    <x v="7"/>
    <n v="1"/>
    <n v="35.840000000000003"/>
    <x v="1"/>
    <x v="104"/>
    <x v="7"/>
    <n v="35.840000000000003"/>
    <s v="May"/>
  </r>
  <r>
    <s v="I255232"/>
    <s v="C656662"/>
    <x v="0"/>
    <n v="62"/>
    <x v="4"/>
    <n v="4"/>
    <n v="20.92"/>
    <x v="0"/>
    <x v="9"/>
    <x v="5"/>
    <n v="83.68"/>
    <s v="Jul"/>
  </r>
  <r>
    <s v="I255233"/>
    <s v="C173170"/>
    <x v="0"/>
    <n v="41"/>
    <x v="0"/>
    <n v="4"/>
    <n v="1200.32"/>
    <x v="2"/>
    <x v="434"/>
    <x v="3"/>
    <n v="4801.28"/>
    <s v="Feb"/>
  </r>
  <r>
    <s v="I255237"/>
    <s v="C274323"/>
    <x v="1"/>
    <n v="53"/>
    <x v="5"/>
    <n v="4"/>
    <n v="2400.6799999999998"/>
    <x v="1"/>
    <x v="79"/>
    <x v="7"/>
    <n v="9602.7199999999993"/>
    <s v="Mar"/>
  </r>
  <r>
    <s v="I255238"/>
    <s v="C900287"/>
    <x v="1"/>
    <n v="36"/>
    <x v="0"/>
    <n v="5"/>
    <n v="1500.4"/>
    <x v="0"/>
    <x v="611"/>
    <x v="8"/>
    <n v="7502"/>
    <s v="Jan"/>
  </r>
  <r>
    <s v="I255240"/>
    <s v="C899783"/>
    <x v="0"/>
    <n v="21"/>
    <x v="0"/>
    <n v="1"/>
    <n v="300.08"/>
    <x v="2"/>
    <x v="690"/>
    <x v="4"/>
    <n v="300.08"/>
    <s v="Dec"/>
  </r>
  <r>
    <s v="I255245"/>
    <s v="C135513"/>
    <x v="1"/>
    <n v="41"/>
    <x v="3"/>
    <n v="2"/>
    <n v="2100"/>
    <x v="0"/>
    <x v="266"/>
    <x v="5"/>
    <n v="4200"/>
    <s v="Sep"/>
  </r>
  <r>
    <s v="I255249"/>
    <s v="C208628"/>
    <x v="0"/>
    <n v="25"/>
    <x v="0"/>
    <n v="3"/>
    <n v="900.24"/>
    <x v="0"/>
    <x v="318"/>
    <x v="2"/>
    <n v="2700.72"/>
    <s v="Aug"/>
  </r>
  <r>
    <s v="I255251"/>
    <s v="C225113"/>
    <x v="0"/>
    <n v="59"/>
    <x v="4"/>
    <n v="4"/>
    <n v="20.92"/>
    <x v="0"/>
    <x v="485"/>
    <x v="4"/>
    <n v="83.68"/>
    <s v="Nov"/>
  </r>
  <r>
    <s v="I255254"/>
    <s v="C338530"/>
    <x v="1"/>
    <n v="27"/>
    <x v="0"/>
    <n v="2"/>
    <n v="600.16"/>
    <x v="0"/>
    <x v="74"/>
    <x v="0"/>
    <n v="1200.32"/>
    <s v="Jul"/>
  </r>
  <r>
    <s v="I255255"/>
    <s v="C367492"/>
    <x v="1"/>
    <n v="51"/>
    <x v="4"/>
    <n v="1"/>
    <n v="5.23"/>
    <x v="2"/>
    <x v="533"/>
    <x v="6"/>
    <n v="5.23"/>
    <s v="Sep"/>
  </r>
  <r>
    <s v="I255265"/>
    <s v="C329881"/>
    <x v="0"/>
    <n v="53"/>
    <x v="1"/>
    <n v="3"/>
    <n v="121.98"/>
    <x v="2"/>
    <x v="689"/>
    <x v="3"/>
    <n v="365.94"/>
    <s v="Nov"/>
  </r>
  <r>
    <s v="I255281"/>
    <s v="C199359"/>
    <x v="0"/>
    <n v="33"/>
    <x v="0"/>
    <n v="1"/>
    <n v="300.08"/>
    <x v="0"/>
    <x v="213"/>
    <x v="5"/>
    <n v="300.08"/>
    <s v="Dec"/>
  </r>
  <r>
    <s v="I255283"/>
    <s v="C158299"/>
    <x v="1"/>
    <n v="39"/>
    <x v="7"/>
    <n v="3"/>
    <n v="107.52"/>
    <x v="0"/>
    <x v="645"/>
    <x v="2"/>
    <n v="322.56"/>
    <s v="Jan"/>
  </r>
  <r>
    <s v="I255285"/>
    <s v="C276156"/>
    <x v="0"/>
    <n v="56"/>
    <x v="1"/>
    <n v="1"/>
    <n v="40.659999999999997"/>
    <x v="0"/>
    <x v="45"/>
    <x v="6"/>
    <n v="40.659999999999997"/>
    <s v="Jan"/>
  </r>
  <r>
    <s v="I255286"/>
    <s v="C274005"/>
    <x v="1"/>
    <n v="28"/>
    <x v="0"/>
    <n v="3"/>
    <n v="900.24"/>
    <x v="0"/>
    <x v="748"/>
    <x v="2"/>
    <n v="2700.72"/>
    <s v="Jun"/>
  </r>
  <r>
    <s v="I255292"/>
    <s v="C192541"/>
    <x v="1"/>
    <n v="61"/>
    <x v="1"/>
    <n v="4"/>
    <n v="162.63999999999999"/>
    <x v="2"/>
    <x v="65"/>
    <x v="6"/>
    <n v="650.55999999999995"/>
    <s v="Apr"/>
  </r>
  <r>
    <s v="I255297"/>
    <s v="C785495"/>
    <x v="0"/>
    <n v="42"/>
    <x v="6"/>
    <n v="2"/>
    <n v="23.46"/>
    <x v="1"/>
    <x v="603"/>
    <x v="9"/>
    <n v="46.92"/>
    <s v="Sep"/>
  </r>
  <r>
    <s v="I255301"/>
    <s v="C306089"/>
    <x v="1"/>
    <n v="43"/>
    <x v="0"/>
    <n v="5"/>
    <n v="1500.4"/>
    <x v="0"/>
    <x v="72"/>
    <x v="7"/>
    <n v="7502"/>
    <s v="Feb"/>
  </r>
  <r>
    <s v="I255302"/>
    <s v="C469760"/>
    <x v="1"/>
    <n v="69"/>
    <x v="5"/>
    <n v="3"/>
    <n v="1800.51"/>
    <x v="2"/>
    <x v="227"/>
    <x v="2"/>
    <n v="5401.53"/>
    <s v="Apr"/>
  </r>
  <r>
    <s v="I255305"/>
    <s v="C133996"/>
    <x v="0"/>
    <n v="37"/>
    <x v="3"/>
    <n v="4"/>
    <n v="4200"/>
    <x v="0"/>
    <x v="587"/>
    <x v="2"/>
    <n v="16800"/>
    <s v="Dec"/>
  </r>
  <r>
    <s v="I255306"/>
    <s v="C840159"/>
    <x v="1"/>
    <n v="25"/>
    <x v="7"/>
    <n v="2"/>
    <n v="71.680000000000007"/>
    <x v="1"/>
    <x v="153"/>
    <x v="3"/>
    <n v="143.36000000000001"/>
    <s v="Dec"/>
  </r>
  <r>
    <s v="I255309"/>
    <s v="C122960"/>
    <x v="1"/>
    <n v="64"/>
    <x v="3"/>
    <n v="2"/>
    <n v="2100"/>
    <x v="2"/>
    <x v="717"/>
    <x v="1"/>
    <n v="4200"/>
    <s v="Oct"/>
  </r>
  <r>
    <s v="I255310"/>
    <s v="C537219"/>
    <x v="0"/>
    <n v="18"/>
    <x v="2"/>
    <n v="4"/>
    <n v="60.6"/>
    <x v="0"/>
    <x v="161"/>
    <x v="5"/>
    <n v="242.4"/>
    <s v="Nov"/>
  </r>
  <r>
    <s v="I255312"/>
    <s v="C299764"/>
    <x v="1"/>
    <n v="68"/>
    <x v="0"/>
    <n v="3"/>
    <n v="900.24"/>
    <x v="0"/>
    <x v="245"/>
    <x v="9"/>
    <n v="2700.72"/>
    <s v="Feb"/>
  </r>
  <r>
    <s v="I255313"/>
    <s v="C240595"/>
    <x v="0"/>
    <n v="69"/>
    <x v="4"/>
    <n v="2"/>
    <n v="10.46"/>
    <x v="1"/>
    <x v="204"/>
    <x v="2"/>
    <n v="20.92"/>
    <s v="May"/>
  </r>
  <r>
    <s v="I255314"/>
    <s v="C285930"/>
    <x v="1"/>
    <n v="37"/>
    <x v="1"/>
    <n v="3"/>
    <n v="121.98"/>
    <x v="0"/>
    <x v="225"/>
    <x v="7"/>
    <n v="365.94"/>
    <s v="Apr"/>
  </r>
  <r>
    <s v="I255315"/>
    <s v="C246304"/>
    <x v="1"/>
    <n v="28"/>
    <x v="7"/>
    <n v="3"/>
    <n v="107.52"/>
    <x v="0"/>
    <x v="567"/>
    <x v="1"/>
    <n v="322.56"/>
    <s v="Oct"/>
  </r>
  <r>
    <s v="I255316"/>
    <s v="C271760"/>
    <x v="0"/>
    <n v="23"/>
    <x v="4"/>
    <n v="4"/>
    <n v="20.92"/>
    <x v="1"/>
    <x v="766"/>
    <x v="9"/>
    <n v="83.68"/>
    <s v="Jan"/>
  </r>
  <r>
    <s v="I255318"/>
    <s v="C227199"/>
    <x v="1"/>
    <n v="23"/>
    <x v="7"/>
    <n v="4"/>
    <n v="143.36000000000001"/>
    <x v="1"/>
    <x v="63"/>
    <x v="5"/>
    <n v="573.44000000000005"/>
    <s v="Aug"/>
  </r>
  <r>
    <s v="I255324"/>
    <s v="C243449"/>
    <x v="1"/>
    <n v="28"/>
    <x v="6"/>
    <n v="3"/>
    <n v="35.19"/>
    <x v="0"/>
    <x v="157"/>
    <x v="5"/>
    <n v="105.57"/>
    <s v="Oct"/>
  </r>
  <r>
    <s v="I255335"/>
    <s v="C934753"/>
    <x v="1"/>
    <n v="49"/>
    <x v="0"/>
    <n v="1"/>
    <n v="300.08"/>
    <x v="0"/>
    <x v="318"/>
    <x v="7"/>
    <n v="300.08"/>
    <s v="Aug"/>
  </r>
  <r>
    <s v="I255337"/>
    <s v="C253050"/>
    <x v="1"/>
    <n v="63"/>
    <x v="0"/>
    <n v="4"/>
    <n v="1200.32"/>
    <x v="2"/>
    <x v="522"/>
    <x v="9"/>
    <n v="4801.28"/>
    <s v="May"/>
  </r>
  <r>
    <s v="I255340"/>
    <s v="C899573"/>
    <x v="1"/>
    <n v="44"/>
    <x v="1"/>
    <n v="2"/>
    <n v="81.319999999999993"/>
    <x v="2"/>
    <x v="404"/>
    <x v="3"/>
    <n v="162.63999999999999"/>
    <s v="Jul"/>
  </r>
  <r>
    <s v="I255341"/>
    <s v="C330082"/>
    <x v="1"/>
    <n v="50"/>
    <x v="2"/>
    <n v="1"/>
    <n v="15.15"/>
    <x v="1"/>
    <x v="585"/>
    <x v="2"/>
    <n v="15.15"/>
    <s v="Mar"/>
  </r>
  <r>
    <s v="I255346"/>
    <s v="C237218"/>
    <x v="0"/>
    <n v="63"/>
    <x v="0"/>
    <n v="5"/>
    <n v="1500.4"/>
    <x v="0"/>
    <x v="72"/>
    <x v="4"/>
    <n v="7502"/>
    <s v="Feb"/>
  </r>
  <r>
    <s v="I255348"/>
    <s v="C200520"/>
    <x v="1"/>
    <n v="36"/>
    <x v="1"/>
    <n v="2"/>
    <n v="81.319999999999993"/>
    <x v="2"/>
    <x v="56"/>
    <x v="0"/>
    <n v="162.63999999999999"/>
    <s v="Jul"/>
  </r>
  <r>
    <s v="I255353"/>
    <s v="C332917"/>
    <x v="0"/>
    <n v="64"/>
    <x v="0"/>
    <n v="4"/>
    <n v="1200.32"/>
    <x v="2"/>
    <x v="648"/>
    <x v="5"/>
    <n v="4801.28"/>
    <s v="Feb"/>
  </r>
  <r>
    <s v="I255360"/>
    <s v="C292372"/>
    <x v="0"/>
    <n v="18"/>
    <x v="7"/>
    <n v="5"/>
    <n v="179.2"/>
    <x v="1"/>
    <x v="467"/>
    <x v="9"/>
    <n v="896"/>
    <s v="Nov"/>
  </r>
  <r>
    <s v="I255361"/>
    <s v="C208795"/>
    <x v="1"/>
    <n v="39"/>
    <x v="0"/>
    <n v="3"/>
    <n v="900.24"/>
    <x v="0"/>
    <x v="157"/>
    <x v="3"/>
    <n v="2700.72"/>
    <s v="Oct"/>
  </r>
  <r>
    <s v="I255364"/>
    <s v="C184647"/>
    <x v="0"/>
    <n v="47"/>
    <x v="5"/>
    <n v="1"/>
    <n v="600.16999999999996"/>
    <x v="0"/>
    <x v="372"/>
    <x v="5"/>
    <n v="600.16999999999996"/>
    <s v="Mar"/>
  </r>
  <r>
    <s v="I255365"/>
    <s v="C166453"/>
    <x v="1"/>
    <n v="30"/>
    <x v="6"/>
    <n v="2"/>
    <n v="23.46"/>
    <x v="0"/>
    <x v="301"/>
    <x v="5"/>
    <n v="46.92"/>
    <s v="Jan"/>
  </r>
  <r>
    <s v="I255366"/>
    <s v="C169401"/>
    <x v="1"/>
    <n v="61"/>
    <x v="0"/>
    <n v="1"/>
    <n v="300.08"/>
    <x v="0"/>
    <x v="65"/>
    <x v="5"/>
    <n v="300.08"/>
    <s v="Apr"/>
  </r>
  <r>
    <s v="I255368"/>
    <s v="C984514"/>
    <x v="0"/>
    <n v="39"/>
    <x v="1"/>
    <n v="5"/>
    <n v="203.3"/>
    <x v="2"/>
    <x v="642"/>
    <x v="2"/>
    <n v="1016.5"/>
    <s v="Mar"/>
  </r>
  <r>
    <s v="I255369"/>
    <s v="C287986"/>
    <x v="0"/>
    <n v="67"/>
    <x v="0"/>
    <n v="1"/>
    <n v="300.08"/>
    <x v="2"/>
    <x v="129"/>
    <x v="6"/>
    <n v="300.08"/>
    <s v="Apr"/>
  </r>
  <r>
    <s v="I255370"/>
    <s v="C231914"/>
    <x v="1"/>
    <n v="40"/>
    <x v="1"/>
    <n v="2"/>
    <n v="81.319999999999993"/>
    <x v="0"/>
    <x v="49"/>
    <x v="0"/>
    <n v="162.63999999999999"/>
    <s v="Dec"/>
  </r>
  <r>
    <s v="I255376"/>
    <s v="C910588"/>
    <x v="1"/>
    <n v="51"/>
    <x v="1"/>
    <n v="3"/>
    <n v="121.98"/>
    <x v="2"/>
    <x v="354"/>
    <x v="4"/>
    <n v="365.94"/>
    <s v="Mar"/>
  </r>
  <r>
    <s v="I255378"/>
    <s v="C163941"/>
    <x v="1"/>
    <n v="35"/>
    <x v="4"/>
    <n v="5"/>
    <n v="26.15"/>
    <x v="0"/>
    <x v="236"/>
    <x v="0"/>
    <n v="130.75"/>
    <s v="Aug"/>
  </r>
  <r>
    <s v="I255379"/>
    <s v="C245461"/>
    <x v="0"/>
    <n v="27"/>
    <x v="0"/>
    <n v="2"/>
    <n v="600.16"/>
    <x v="2"/>
    <x v="517"/>
    <x v="9"/>
    <n v="1200.32"/>
    <s v="Jan"/>
  </r>
  <r>
    <s v="I255380"/>
    <s v="C164877"/>
    <x v="0"/>
    <n v="69"/>
    <x v="1"/>
    <n v="5"/>
    <n v="203.3"/>
    <x v="0"/>
    <x v="431"/>
    <x v="4"/>
    <n v="1016.5"/>
    <s v="Sep"/>
  </r>
  <r>
    <s v="I255381"/>
    <s v="C172966"/>
    <x v="0"/>
    <n v="40"/>
    <x v="0"/>
    <n v="4"/>
    <n v="1200.32"/>
    <x v="1"/>
    <x v="204"/>
    <x v="3"/>
    <n v="4801.28"/>
    <s v="May"/>
  </r>
  <r>
    <s v="I255384"/>
    <s v="C101526"/>
    <x v="1"/>
    <n v="33"/>
    <x v="7"/>
    <n v="2"/>
    <n v="71.680000000000007"/>
    <x v="0"/>
    <x v="325"/>
    <x v="3"/>
    <n v="143.36000000000001"/>
    <s v="May"/>
  </r>
  <r>
    <s v="I255385"/>
    <s v="C279739"/>
    <x v="0"/>
    <n v="46"/>
    <x v="4"/>
    <n v="4"/>
    <n v="20.92"/>
    <x v="2"/>
    <x v="729"/>
    <x v="5"/>
    <n v="83.68"/>
    <s v="Aug"/>
  </r>
  <r>
    <s v="I255390"/>
    <s v="C188037"/>
    <x v="0"/>
    <n v="66"/>
    <x v="4"/>
    <n v="4"/>
    <n v="20.92"/>
    <x v="2"/>
    <x v="699"/>
    <x v="3"/>
    <n v="83.68"/>
    <s v="Feb"/>
  </r>
  <r>
    <s v="I255394"/>
    <s v="C248736"/>
    <x v="0"/>
    <n v="49"/>
    <x v="0"/>
    <n v="3"/>
    <n v="900.24"/>
    <x v="2"/>
    <x v="86"/>
    <x v="9"/>
    <n v="2700.72"/>
    <s v="Feb"/>
  </r>
  <r>
    <s v="I255397"/>
    <s v="C661702"/>
    <x v="1"/>
    <n v="39"/>
    <x v="5"/>
    <n v="5"/>
    <n v="3000.85"/>
    <x v="0"/>
    <x v="162"/>
    <x v="2"/>
    <n v="15004.25"/>
    <s v="Aug"/>
  </r>
  <r>
    <s v="I255404"/>
    <s v="C482851"/>
    <x v="1"/>
    <n v="44"/>
    <x v="3"/>
    <n v="2"/>
    <n v="2100"/>
    <x v="0"/>
    <x v="653"/>
    <x v="2"/>
    <n v="4200"/>
    <s v="May"/>
  </r>
  <r>
    <s v="I255406"/>
    <s v="C416410"/>
    <x v="0"/>
    <n v="61"/>
    <x v="7"/>
    <n v="3"/>
    <n v="107.52"/>
    <x v="0"/>
    <x v="136"/>
    <x v="1"/>
    <n v="322.56"/>
    <s v="Sep"/>
  </r>
  <r>
    <s v="I255409"/>
    <s v="C104837"/>
    <x v="1"/>
    <n v="66"/>
    <x v="5"/>
    <n v="5"/>
    <n v="3000.85"/>
    <x v="1"/>
    <x v="70"/>
    <x v="0"/>
    <n v="15004.25"/>
    <s v="Oct"/>
  </r>
  <r>
    <s v="I255410"/>
    <s v="C302683"/>
    <x v="1"/>
    <n v="29"/>
    <x v="0"/>
    <n v="1"/>
    <n v="300.08"/>
    <x v="0"/>
    <x v="159"/>
    <x v="5"/>
    <n v="300.08"/>
    <s v="Mar"/>
  </r>
  <r>
    <s v="I255414"/>
    <s v="C632791"/>
    <x v="1"/>
    <n v="28"/>
    <x v="4"/>
    <n v="5"/>
    <n v="26.15"/>
    <x v="0"/>
    <x v="502"/>
    <x v="8"/>
    <n v="130.75"/>
    <s v="Apr"/>
  </r>
  <r>
    <s v="I255415"/>
    <s v="C200639"/>
    <x v="0"/>
    <n v="39"/>
    <x v="0"/>
    <n v="4"/>
    <n v="1200.32"/>
    <x v="2"/>
    <x v="552"/>
    <x v="5"/>
    <n v="4801.28"/>
    <s v="Jul"/>
  </r>
  <r>
    <s v="I255418"/>
    <s v="C109887"/>
    <x v="0"/>
    <n v="39"/>
    <x v="1"/>
    <n v="5"/>
    <n v="203.3"/>
    <x v="2"/>
    <x v="370"/>
    <x v="9"/>
    <n v="1016.5"/>
    <s v="Jul"/>
  </r>
  <r>
    <s v="I255419"/>
    <s v="C176682"/>
    <x v="0"/>
    <n v="50"/>
    <x v="2"/>
    <n v="2"/>
    <n v="30.3"/>
    <x v="1"/>
    <x v="735"/>
    <x v="6"/>
    <n v="60.6"/>
    <s v="Nov"/>
  </r>
  <r>
    <s v="I255420"/>
    <s v="C226204"/>
    <x v="1"/>
    <n v="20"/>
    <x v="0"/>
    <n v="4"/>
    <n v="1200.32"/>
    <x v="0"/>
    <x v="454"/>
    <x v="2"/>
    <n v="4801.28"/>
    <s v="Oct"/>
  </r>
  <r>
    <s v="I255421"/>
    <s v="C106669"/>
    <x v="1"/>
    <n v="18"/>
    <x v="2"/>
    <n v="4"/>
    <n v="60.6"/>
    <x v="1"/>
    <x v="409"/>
    <x v="1"/>
    <n v="242.4"/>
    <s v="Jun"/>
  </r>
  <r>
    <s v="I255422"/>
    <s v="C213820"/>
    <x v="0"/>
    <n v="21"/>
    <x v="0"/>
    <n v="1"/>
    <n v="300.08"/>
    <x v="2"/>
    <x v="556"/>
    <x v="1"/>
    <n v="300.08"/>
    <s v="Mar"/>
  </r>
  <r>
    <s v="I255423"/>
    <s v="C245661"/>
    <x v="1"/>
    <n v="66"/>
    <x v="0"/>
    <n v="4"/>
    <n v="1200.32"/>
    <x v="1"/>
    <x v="300"/>
    <x v="0"/>
    <n v="4801.28"/>
    <s v="Mar"/>
  </r>
  <r>
    <s v="I255425"/>
    <s v="C259810"/>
    <x v="0"/>
    <n v="18"/>
    <x v="1"/>
    <n v="2"/>
    <n v="81.319999999999993"/>
    <x v="1"/>
    <x v="353"/>
    <x v="2"/>
    <n v="162.63999999999999"/>
    <s v="Jan"/>
  </r>
  <r>
    <s v="I255426"/>
    <s v="C210770"/>
    <x v="0"/>
    <n v="31"/>
    <x v="0"/>
    <n v="1"/>
    <n v="300.08"/>
    <x v="1"/>
    <x v="616"/>
    <x v="2"/>
    <n v="300.08"/>
    <s v="May"/>
  </r>
  <r>
    <s v="I255430"/>
    <s v="C981925"/>
    <x v="0"/>
    <n v="51"/>
    <x v="1"/>
    <n v="3"/>
    <n v="121.98"/>
    <x v="1"/>
    <x v="307"/>
    <x v="2"/>
    <n v="365.94"/>
    <s v="Feb"/>
  </r>
  <r>
    <s v="I255433"/>
    <s v="C208698"/>
    <x v="0"/>
    <n v="54"/>
    <x v="2"/>
    <n v="3"/>
    <n v="45.45"/>
    <x v="2"/>
    <x v="129"/>
    <x v="5"/>
    <n v="136.35"/>
    <s v="Apr"/>
  </r>
  <r>
    <s v="I255438"/>
    <s v="C520786"/>
    <x v="1"/>
    <n v="19"/>
    <x v="0"/>
    <n v="3"/>
    <n v="900.24"/>
    <x v="0"/>
    <x v="512"/>
    <x v="8"/>
    <n v="2700.72"/>
    <s v="Sep"/>
  </r>
  <r>
    <s v="I255446"/>
    <s v="C126647"/>
    <x v="1"/>
    <n v="54"/>
    <x v="5"/>
    <n v="5"/>
    <n v="3000.85"/>
    <x v="2"/>
    <x v="654"/>
    <x v="4"/>
    <n v="15004.25"/>
    <s v="Feb"/>
  </r>
  <r>
    <s v="I255449"/>
    <s v="C762411"/>
    <x v="0"/>
    <n v="41"/>
    <x v="5"/>
    <n v="3"/>
    <n v="1800.51"/>
    <x v="1"/>
    <x v="692"/>
    <x v="7"/>
    <n v="5401.53"/>
    <s v="Aug"/>
  </r>
  <r>
    <s v="I255454"/>
    <s v="C289281"/>
    <x v="1"/>
    <n v="61"/>
    <x v="0"/>
    <n v="2"/>
    <n v="600.16"/>
    <x v="1"/>
    <x v="727"/>
    <x v="2"/>
    <n v="1200.32"/>
    <s v="Sep"/>
  </r>
  <r>
    <s v="I255456"/>
    <s v="C112691"/>
    <x v="1"/>
    <n v="24"/>
    <x v="5"/>
    <n v="1"/>
    <n v="600.16999999999996"/>
    <x v="1"/>
    <x v="4"/>
    <x v="1"/>
    <n v="600.16999999999996"/>
    <s v="May"/>
  </r>
  <r>
    <s v="I255457"/>
    <s v="C210012"/>
    <x v="0"/>
    <n v="19"/>
    <x v="4"/>
    <n v="5"/>
    <n v="26.15"/>
    <x v="1"/>
    <x v="701"/>
    <x v="8"/>
    <n v="130.75"/>
    <s v="Dec"/>
  </r>
  <r>
    <s v="I255459"/>
    <s v="C823798"/>
    <x v="1"/>
    <n v="58"/>
    <x v="1"/>
    <n v="4"/>
    <n v="162.63999999999999"/>
    <x v="2"/>
    <x v="175"/>
    <x v="5"/>
    <n v="650.55999999999995"/>
    <s v="Jan"/>
  </r>
  <r>
    <s v="I255460"/>
    <s v="C286673"/>
    <x v="0"/>
    <n v="24"/>
    <x v="4"/>
    <n v="3"/>
    <n v="15.69"/>
    <x v="0"/>
    <x v="85"/>
    <x v="5"/>
    <n v="47.07"/>
    <s v="Aug"/>
  </r>
  <r>
    <s v="I255461"/>
    <s v="C123608"/>
    <x v="1"/>
    <n v="56"/>
    <x v="6"/>
    <n v="1"/>
    <n v="11.73"/>
    <x v="2"/>
    <x v="600"/>
    <x v="6"/>
    <n v="11.73"/>
    <s v="Aug"/>
  </r>
  <r>
    <s v="I255463"/>
    <s v="C145781"/>
    <x v="0"/>
    <n v="47"/>
    <x v="0"/>
    <n v="5"/>
    <n v="1500.4"/>
    <x v="2"/>
    <x v="221"/>
    <x v="2"/>
    <n v="7502"/>
    <s v="Feb"/>
  </r>
  <r>
    <s v="I255466"/>
    <s v="C240534"/>
    <x v="1"/>
    <n v="42"/>
    <x v="4"/>
    <n v="5"/>
    <n v="26.15"/>
    <x v="1"/>
    <x v="593"/>
    <x v="3"/>
    <n v="130.75"/>
    <s v="Apr"/>
  </r>
  <r>
    <s v="I255467"/>
    <s v="C115543"/>
    <x v="1"/>
    <n v="18"/>
    <x v="1"/>
    <n v="5"/>
    <n v="203.3"/>
    <x v="0"/>
    <x v="295"/>
    <x v="0"/>
    <n v="1016.5"/>
    <s v="Jul"/>
  </r>
  <r>
    <s v="I255469"/>
    <s v="C907143"/>
    <x v="0"/>
    <n v="38"/>
    <x v="0"/>
    <n v="4"/>
    <n v="1200.32"/>
    <x v="0"/>
    <x v="291"/>
    <x v="8"/>
    <n v="4801.28"/>
    <s v="May"/>
  </r>
  <r>
    <s v="I255471"/>
    <s v="C402532"/>
    <x v="1"/>
    <n v="59"/>
    <x v="4"/>
    <n v="5"/>
    <n v="26.15"/>
    <x v="2"/>
    <x v="737"/>
    <x v="1"/>
    <n v="130.75"/>
    <s v="May"/>
  </r>
  <r>
    <s v="I255473"/>
    <s v="C286139"/>
    <x v="0"/>
    <n v="47"/>
    <x v="0"/>
    <n v="2"/>
    <n v="600.16"/>
    <x v="2"/>
    <x v="364"/>
    <x v="4"/>
    <n v="1200.32"/>
    <s v="Dec"/>
  </r>
  <r>
    <s v="I255476"/>
    <s v="C126809"/>
    <x v="1"/>
    <n v="58"/>
    <x v="6"/>
    <n v="3"/>
    <n v="35.19"/>
    <x v="0"/>
    <x v="248"/>
    <x v="1"/>
    <n v="105.57"/>
    <s v="Jun"/>
  </r>
  <r>
    <s v="I255479"/>
    <s v="C330782"/>
    <x v="0"/>
    <n v="62"/>
    <x v="1"/>
    <n v="5"/>
    <n v="203.3"/>
    <x v="0"/>
    <x v="107"/>
    <x v="0"/>
    <n v="1016.5"/>
    <s v="Aug"/>
  </r>
  <r>
    <s v="I255483"/>
    <s v="C308162"/>
    <x v="1"/>
    <n v="30"/>
    <x v="4"/>
    <n v="3"/>
    <n v="15.69"/>
    <x v="0"/>
    <x v="753"/>
    <x v="8"/>
    <n v="47.07"/>
    <s v="Apr"/>
  </r>
  <r>
    <s v="I255492"/>
    <s v="C941920"/>
    <x v="0"/>
    <n v="53"/>
    <x v="0"/>
    <n v="4"/>
    <n v="1200.32"/>
    <x v="0"/>
    <x v="581"/>
    <x v="2"/>
    <n v="4801.28"/>
    <s v="Dec"/>
  </r>
  <r>
    <s v="I255493"/>
    <s v="C208106"/>
    <x v="1"/>
    <n v="40"/>
    <x v="3"/>
    <n v="2"/>
    <n v="2100"/>
    <x v="0"/>
    <x v="30"/>
    <x v="4"/>
    <n v="4200"/>
    <s v="Aug"/>
  </r>
  <r>
    <s v="I255494"/>
    <s v="C387120"/>
    <x v="0"/>
    <n v="54"/>
    <x v="0"/>
    <n v="1"/>
    <n v="300.08"/>
    <x v="2"/>
    <x v="149"/>
    <x v="7"/>
    <n v="300.08"/>
    <s v="Jan"/>
  </r>
  <r>
    <s v="I255495"/>
    <s v="C279912"/>
    <x v="0"/>
    <n v="37"/>
    <x v="0"/>
    <n v="2"/>
    <n v="600.16"/>
    <x v="2"/>
    <x v="243"/>
    <x v="2"/>
    <n v="1200.32"/>
    <s v="Jan"/>
  </r>
  <r>
    <s v="I255498"/>
    <s v="C166518"/>
    <x v="1"/>
    <n v="69"/>
    <x v="2"/>
    <n v="4"/>
    <n v="60.6"/>
    <x v="0"/>
    <x v="710"/>
    <x v="7"/>
    <n v="242.4"/>
    <s v="Oct"/>
  </r>
  <r>
    <s v="I255499"/>
    <s v="C241003"/>
    <x v="0"/>
    <n v="62"/>
    <x v="0"/>
    <n v="2"/>
    <n v="600.16"/>
    <x v="2"/>
    <x v="633"/>
    <x v="3"/>
    <n v="1200.32"/>
    <s v="Jan"/>
  </r>
  <r>
    <s v="I255502"/>
    <s v="C300555"/>
    <x v="1"/>
    <n v="52"/>
    <x v="4"/>
    <n v="5"/>
    <n v="26.15"/>
    <x v="2"/>
    <x v="558"/>
    <x v="5"/>
    <n v="130.75"/>
    <s v="Nov"/>
  </r>
  <r>
    <s v="I255506"/>
    <s v="C944024"/>
    <x v="1"/>
    <n v="21"/>
    <x v="0"/>
    <n v="2"/>
    <n v="600.16"/>
    <x v="0"/>
    <x v="73"/>
    <x v="5"/>
    <n v="1200.32"/>
    <s v="Feb"/>
  </r>
  <r>
    <s v="I255507"/>
    <s v="C160168"/>
    <x v="0"/>
    <n v="33"/>
    <x v="0"/>
    <n v="1"/>
    <n v="300.08"/>
    <x v="0"/>
    <x v="656"/>
    <x v="2"/>
    <n v="300.08"/>
    <s v="Apr"/>
  </r>
  <r>
    <s v="I255513"/>
    <s v="C246791"/>
    <x v="1"/>
    <n v="65"/>
    <x v="4"/>
    <n v="2"/>
    <n v="10.46"/>
    <x v="0"/>
    <x v="627"/>
    <x v="5"/>
    <n v="20.92"/>
    <s v="Feb"/>
  </r>
  <r>
    <s v="I255521"/>
    <s v="C310848"/>
    <x v="1"/>
    <n v="62"/>
    <x v="4"/>
    <n v="3"/>
    <n v="15.69"/>
    <x v="0"/>
    <x v="729"/>
    <x v="7"/>
    <n v="47.07"/>
    <s v="Aug"/>
  </r>
  <r>
    <s v="I255522"/>
    <s v="C606900"/>
    <x v="1"/>
    <n v="35"/>
    <x v="0"/>
    <n v="5"/>
    <n v="1500.4"/>
    <x v="1"/>
    <x v="544"/>
    <x v="2"/>
    <n v="7502"/>
    <s v="Apr"/>
  </r>
  <r>
    <s v="I255528"/>
    <s v="C116043"/>
    <x v="1"/>
    <n v="32"/>
    <x v="0"/>
    <n v="1"/>
    <n v="300.08"/>
    <x v="2"/>
    <x v="777"/>
    <x v="6"/>
    <n v="300.08"/>
    <s v="Dec"/>
  </r>
  <r>
    <s v="I255530"/>
    <s v="C262453"/>
    <x v="0"/>
    <n v="38"/>
    <x v="0"/>
    <n v="2"/>
    <n v="600.16"/>
    <x v="1"/>
    <x v="465"/>
    <x v="5"/>
    <n v="1200.32"/>
    <s v="May"/>
  </r>
  <r>
    <s v="I255531"/>
    <s v="C206725"/>
    <x v="0"/>
    <n v="41"/>
    <x v="4"/>
    <n v="3"/>
    <n v="15.69"/>
    <x v="2"/>
    <x v="190"/>
    <x v="9"/>
    <n v="47.07"/>
    <s v="Jul"/>
  </r>
  <r>
    <s v="I255536"/>
    <s v="C288042"/>
    <x v="1"/>
    <n v="55"/>
    <x v="1"/>
    <n v="4"/>
    <n v="162.63999999999999"/>
    <x v="0"/>
    <x v="276"/>
    <x v="4"/>
    <n v="650.55999999999995"/>
    <s v="Oct"/>
  </r>
  <r>
    <s v="I255537"/>
    <s v="C244132"/>
    <x v="1"/>
    <n v="31"/>
    <x v="0"/>
    <n v="5"/>
    <n v="1500.4"/>
    <x v="0"/>
    <x v="115"/>
    <x v="4"/>
    <n v="7502"/>
    <s v="Jul"/>
  </r>
  <r>
    <s v="I255558"/>
    <s v="C309963"/>
    <x v="0"/>
    <n v="67"/>
    <x v="1"/>
    <n v="3"/>
    <n v="121.98"/>
    <x v="2"/>
    <x v="43"/>
    <x v="1"/>
    <n v="365.94"/>
    <s v="Feb"/>
  </r>
  <r>
    <s v="I255562"/>
    <s v="C151316"/>
    <x v="0"/>
    <n v="38"/>
    <x v="0"/>
    <n v="2"/>
    <n v="600.16"/>
    <x v="0"/>
    <x v="25"/>
    <x v="1"/>
    <n v="1200.32"/>
    <s v="Nov"/>
  </r>
  <r>
    <s v="I255563"/>
    <s v="C288531"/>
    <x v="0"/>
    <n v="44"/>
    <x v="2"/>
    <n v="4"/>
    <n v="60.6"/>
    <x v="0"/>
    <x v="277"/>
    <x v="1"/>
    <n v="242.4"/>
    <s v="Feb"/>
  </r>
  <r>
    <s v="I255565"/>
    <s v="C232314"/>
    <x v="0"/>
    <n v="33"/>
    <x v="4"/>
    <n v="4"/>
    <n v="20.92"/>
    <x v="0"/>
    <x v="232"/>
    <x v="5"/>
    <n v="83.68"/>
    <s v="Mar"/>
  </r>
  <r>
    <s v="I255568"/>
    <s v="C302785"/>
    <x v="1"/>
    <n v="54"/>
    <x v="4"/>
    <n v="4"/>
    <n v="20.92"/>
    <x v="0"/>
    <x v="521"/>
    <x v="9"/>
    <n v="83.68"/>
    <s v="Sep"/>
  </r>
  <r>
    <s v="I255577"/>
    <s v="C102846"/>
    <x v="1"/>
    <n v="46"/>
    <x v="1"/>
    <n v="2"/>
    <n v="81.319999999999993"/>
    <x v="0"/>
    <x v="613"/>
    <x v="3"/>
    <n v="162.63999999999999"/>
    <s v="Jul"/>
  </r>
  <r>
    <s v="I255586"/>
    <s v="C317097"/>
    <x v="0"/>
    <n v="29"/>
    <x v="3"/>
    <n v="3"/>
    <n v="3150"/>
    <x v="2"/>
    <x v="748"/>
    <x v="3"/>
    <n v="9450"/>
    <s v="Jun"/>
  </r>
  <r>
    <s v="I255591"/>
    <s v="C135348"/>
    <x v="0"/>
    <n v="58"/>
    <x v="1"/>
    <n v="5"/>
    <n v="203.3"/>
    <x v="2"/>
    <x v="413"/>
    <x v="5"/>
    <n v="1016.5"/>
    <s v="Nov"/>
  </r>
  <r>
    <s v="I255592"/>
    <s v="C376907"/>
    <x v="1"/>
    <n v="46"/>
    <x v="0"/>
    <n v="2"/>
    <n v="600.16"/>
    <x v="2"/>
    <x v="207"/>
    <x v="2"/>
    <n v="1200.32"/>
    <s v="Mar"/>
  </r>
  <r>
    <s v="I255594"/>
    <s v="C200997"/>
    <x v="1"/>
    <n v="37"/>
    <x v="5"/>
    <n v="1"/>
    <n v="600.16999999999996"/>
    <x v="2"/>
    <x v="584"/>
    <x v="8"/>
    <n v="600.16999999999996"/>
    <s v="Feb"/>
  </r>
  <r>
    <s v="I255598"/>
    <s v="C449662"/>
    <x v="0"/>
    <n v="61"/>
    <x v="5"/>
    <n v="2"/>
    <n v="1200.3399999999999"/>
    <x v="2"/>
    <x v="581"/>
    <x v="5"/>
    <n v="2400.6799999999998"/>
    <s v="Dec"/>
  </r>
  <r>
    <s v="I255600"/>
    <s v="C121698"/>
    <x v="1"/>
    <n v="31"/>
    <x v="1"/>
    <n v="2"/>
    <n v="81.319999999999993"/>
    <x v="2"/>
    <x v="546"/>
    <x v="2"/>
    <n v="162.63999999999999"/>
    <s v="Jan"/>
  </r>
  <r>
    <s v="I255609"/>
    <s v="C248705"/>
    <x v="0"/>
    <n v="53"/>
    <x v="3"/>
    <n v="2"/>
    <n v="2100"/>
    <x v="1"/>
    <x v="106"/>
    <x v="1"/>
    <n v="4200"/>
    <s v="Jul"/>
  </r>
  <r>
    <s v="I255610"/>
    <s v="C318998"/>
    <x v="1"/>
    <n v="69"/>
    <x v="0"/>
    <n v="1"/>
    <n v="300.08"/>
    <x v="0"/>
    <x v="623"/>
    <x v="6"/>
    <n v="300.08"/>
    <s v="Feb"/>
  </r>
  <r>
    <s v="I255611"/>
    <s v="C144203"/>
    <x v="1"/>
    <n v="65"/>
    <x v="7"/>
    <n v="1"/>
    <n v="35.840000000000003"/>
    <x v="1"/>
    <x v="175"/>
    <x v="3"/>
    <n v="35.840000000000003"/>
    <s v="Jan"/>
  </r>
  <r>
    <s v="I255614"/>
    <s v="C171938"/>
    <x v="1"/>
    <n v="62"/>
    <x v="0"/>
    <n v="5"/>
    <n v="1500.4"/>
    <x v="0"/>
    <x v="121"/>
    <x v="2"/>
    <n v="7502"/>
    <s v="Feb"/>
  </r>
  <r>
    <s v="I255616"/>
    <s v="C363611"/>
    <x v="0"/>
    <n v="51"/>
    <x v="0"/>
    <n v="4"/>
    <n v="1200.32"/>
    <x v="2"/>
    <x v="538"/>
    <x v="5"/>
    <n v="4801.28"/>
    <s v="Feb"/>
  </r>
  <r>
    <s v="I255617"/>
    <s v="C254287"/>
    <x v="0"/>
    <n v="20"/>
    <x v="4"/>
    <n v="4"/>
    <n v="20.92"/>
    <x v="0"/>
    <x v="38"/>
    <x v="5"/>
    <n v="83.68"/>
    <s v="Dec"/>
  </r>
  <r>
    <s v="I255619"/>
    <s v="C125716"/>
    <x v="0"/>
    <n v="26"/>
    <x v="5"/>
    <n v="4"/>
    <n v="2400.6799999999998"/>
    <x v="1"/>
    <x v="45"/>
    <x v="3"/>
    <n v="9602.7199999999993"/>
    <s v="Jan"/>
  </r>
  <r>
    <s v="I255622"/>
    <s v="C328686"/>
    <x v="1"/>
    <n v="28"/>
    <x v="4"/>
    <n v="5"/>
    <n v="26.15"/>
    <x v="1"/>
    <x v="290"/>
    <x v="3"/>
    <n v="130.75"/>
    <s v="Mar"/>
  </r>
  <r>
    <s v="I255623"/>
    <s v="C234539"/>
    <x v="1"/>
    <n v="45"/>
    <x v="0"/>
    <n v="3"/>
    <n v="900.24"/>
    <x v="0"/>
    <x v="324"/>
    <x v="6"/>
    <n v="2700.72"/>
    <s v="Dec"/>
  </r>
  <r>
    <s v="I255632"/>
    <s v="C272175"/>
    <x v="0"/>
    <n v="52"/>
    <x v="2"/>
    <n v="5"/>
    <n v="75.75"/>
    <x v="2"/>
    <x v="526"/>
    <x v="7"/>
    <n v="378.75"/>
    <s v="Jan"/>
  </r>
  <r>
    <s v="I255636"/>
    <s v="C124263"/>
    <x v="0"/>
    <n v="31"/>
    <x v="0"/>
    <n v="2"/>
    <n v="600.16"/>
    <x v="2"/>
    <x v="366"/>
    <x v="0"/>
    <n v="1200.32"/>
    <s v="Dec"/>
  </r>
  <r>
    <s v="I255639"/>
    <s v="C540086"/>
    <x v="1"/>
    <n v="61"/>
    <x v="4"/>
    <n v="5"/>
    <n v="26.15"/>
    <x v="0"/>
    <x v="575"/>
    <x v="5"/>
    <n v="130.75"/>
    <s v="Mar"/>
  </r>
  <r>
    <s v="I255642"/>
    <s v="C261215"/>
    <x v="1"/>
    <n v="47"/>
    <x v="0"/>
    <n v="2"/>
    <n v="600.16"/>
    <x v="2"/>
    <x v="42"/>
    <x v="5"/>
    <n v="1200.32"/>
    <s v="Jul"/>
  </r>
  <r>
    <s v="I255644"/>
    <s v="C104123"/>
    <x v="0"/>
    <n v="32"/>
    <x v="1"/>
    <n v="2"/>
    <n v="81.319999999999993"/>
    <x v="2"/>
    <x v="580"/>
    <x v="0"/>
    <n v="162.63999999999999"/>
    <s v="Jan"/>
  </r>
  <r>
    <s v="I255645"/>
    <s v="C261134"/>
    <x v="1"/>
    <n v="43"/>
    <x v="0"/>
    <n v="1"/>
    <n v="300.08"/>
    <x v="1"/>
    <x v="174"/>
    <x v="5"/>
    <n v="300.08"/>
    <s v="Sep"/>
  </r>
  <r>
    <s v="I255651"/>
    <s v="C101575"/>
    <x v="1"/>
    <n v="68"/>
    <x v="4"/>
    <n v="1"/>
    <n v="5.23"/>
    <x v="0"/>
    <x v="238"/>
    <x v="5"/>
    <n v="5.23"/>
    <s v="Jun"/>
  </r>
  <r>
    <s v="I255658"/>
    <s v="C310902"/>
    <x v="1"/>
    <n v="33"/>
    <x v="7"/>
    <n v="4"/>
    <n v="143.36000000000001"/>
    <x v="0"/>
    <x v="463"/>
    <x v="7"/>
    <n v="573.44000000000005"/>
    <s v="Apr"/>
  </r>
  <r>
    <s v="I255670"/>
    <s v="C312277"/>
    <x v="0"/>
    <n v="53"/>
    <x v="1"/>
    <n v="1"/>
    <n v="40.659999999999997"/>
    <x v="0"/>
    <x v="659"/>
    <x v="5"/>
    <n v="40.659999999999997"/>
    <s v="Mar"/>
  </r>
  <r>
    <s v="I255672"/>
    <s v="C333215"/>
    <x v="1"/>
    <n v="66"/>
    <x v="7"/>
    <n v="2"/>
    <n v="71.680000000000007"/>
    <x v="0"/>
    <x v="662"/>
    <x v="3"/>
    <n v="143.36000000000001"/>
    <s v="Sep"/>
  </r>
  <r>
    <s v="I255683"/>
    <s v="C663832"/>
    <x v="1"/>
    <n v="25"/>
    <x v="0"/>
    <n v="4"/>
    <n v="1200.32"/>
    <x v="0"/>
    <x v="644"/>
    <x v="6"/>
    <n v="4801.28"/>
    <s v="Nov"/>
  </r>
  <r>
    <s v="I255685"/>
    <s v="C238665"/>
    <x v="1"/>
    <n v="22"/>
    <x v="4"/>
    <n v="3"/>
    <n v="15.69"/>
    <x v="0"/>
    <x v="771"/>
    <x v="3"/>
    <n v="47.07"/>
    <s v="Dec"/>
  </r>
  <r>
    <s v="I255690"/>
    <s v="C150008"/>
    <x v="1"/>
    <n v="29"/>
    <x v="0"/>
    <n v="1"/>
    <n v="300.08"/>
    <x v="2"/>
    <x v="772"/>
    <x v="1"/>
    <n v="300.08"/>
    <s v="Jul"/>
  </r>
  <r>
    <s v="I255693"/>
    <s v="C120500"/>
    <x v="0"/>
    <n v="48"/>
    <x v="1"/>
    <n v="1"/>
    <n v="40.659999999999997"/>
    <x v="2"/>
    <x v="115"/>
    <x v="3"/>
    <n v="40.659999999999997"/>
    <s v="Jul"/>
  </r>
  <r>
    <s v="I255695"/>
    <s v="C247441"/>
    <x v="1"/>
    <n v="25"/>
    <x v="0"/>
    <n v="2"/>
    <n v="600.16"/>
    <x v="0"/>
    <x v="317"/>
    <x v="6"/>
    <n v="1200.32"/>
    <s v="Jun"/>
  </r>
  <r>
    <s v="I255698"/>
    <s v="C207443"/>
    <x v="1"/>
    <n v="65"/>
    <x v="5"/>
    <n v="4"/>
    <n v="2400.6799999999998"/>
    <x v="0"/>
    <x v="256"/>
    <x v="3"/>
    <n v="9602.7199999999993"/>
    <s v="Oct"/>
  </r>
  <r>
    <s v="I255703"/>
    <s v="C214028"/>
    <x v="1"/>
    <n v="49"/>
    <x v="2"/>
    <n v="3"/>
    <n v="45.45"/>
    <x v="0"/>
    <x v="534"/>
    <x v="5"/>
    <n v="136.35"/>
    <s v="Nov"/>
  </r>
  <r>
    <s v="I255704"/>
    <s v="C272112"/>
    <x v="1"/>
    <n v="31"/>
    <x v="4"/>
    <n v="4"/>
    <n v="20.92"/>
    <x v="1"/>
    <x v="370"/>
    <x v="7"/>
    <n v="83.68"/>
    <s v="Jul"/>
  </r>
  <r>
    <s v="I255705"/>
    <s v="C131518"/>
    <x v="0"/>
    <n v="26"/>
    <x v="4"/>
    <n v="5"/>
    <n v="26.15"/>
    <x v="0"/>
    <x v="511"/>
    <x v="1"/>
    <n v="130.75"/>
    <s v="Dec"/>
  </r>
  <r>
    <s v="I255706"/>
    <s v="C146361"/>
    <x v="1"/>
    <n v="42"/>
    <x v="0"/>
    <n v="4"/>
    <n v="1200.32"/>
    <x v="0"/>
    <x v="106"/>
    <x v="3"/>
    <n v="4801.28"/>
    <s v="Jul"/>
  </r>
  <r>
    <s v="I255708"/>
    <s v="C289254"/>
    <x v="0"/>
    <n v="34"/>
    <x v="0"/>
    <n v="4"/>
    <n v="1200.32"/>
    <x v="0"/>
    <x v="299"/>
    <x v="5"/>
    <n v="4801.28"/>
    <s v="Jul"/>
  </r>
  <r>
    <s v="I255710"/>
    <s v="C306309"/>
    <x v="0"/>
    <n v="29"/>
    <x v="7"/>
    <n v="4"/>
    <n v="143.36000000000001"/>
    <x v="0"/>
    <x v="347"/>
    <x v="9"/>
    <n v="573.44000000000005"/>
    <s v="Apr"/>
  </r>
  <r>
    <s v="I255714"/>
    <s v="C360905"/>
    <x v="1"/>
    <n v="27"/>
    <x v="4"/>
    <n v="4"/>
    <n v="20.92"/>
    <x v="1"/>
    <x v="370"/>
    <x v="2"/>
    <n v="83.68"/>
    <s v="Jul"/>
  </r>
  <r>
    <s v="I255716"/>
    <s v="C763530"/>
    <x v="1"/>
    <n v="57"/>
    <x v="0"/>
    <n v="2"/>
    <n v="600.16"/>
    <x v="1"/>
    <x v="702"/>
    <x v="3"/>
    <n v="1200.32"/>
    <s v="Jun"/>
  </r>
  <r>
    <s v="I255727"/>
    <s v="C281160"/>
    <x v="0"/>
    <n v="28"/>
    <x v="1"/>
    <n v="4"/>
    <n v="162.63999999999999"/>
    <x v="0"/>
    <x v="275"/>
    <x v="8"/>
    <n v="650.55999999999995"/>
    <s v="Feb"/>
  </r>
  <r>
    <s v="I255731"/>
    <s v="C621204"/>
    <x v="1"/>
    <n v="29"/>
    <x v="6"/>
    <n v="5"/>
    <n v="58.65"/>
    <x v="0"/>
    <x v="644"/>
    <x v="3"/>
    <n v="293.25"/>
    <s v="Nov"/>
  </r>
  <r>
    <s v="I255736"/>
    <s v="C216752"/>
    <x v="1"/>
    <n v="69"/>
    <x v="4"/>
    <n v="3"/>
    <n v="15.69"/>
    <x v="2"/>
    <x v="635"/>
    <x v="2"/>
    <n v="47.07"/>
    <s v="Jun"/>
  </r>
  <r>
    <s v="I255738"/>
    <s v="C108367"/>
    <x v="0"/>
    <n v="52"/>
    <x v="4"/>
    <n v="3"/>
    <n v="15.69"/>
    <x v="1"/>
    <x v="141"/>
    <x v="5"/>
    <n v="47.07"/>
    <s v="Apr"/>
  </r>
  <r>
    <s v="I255741"/>
    <s v="C468831"/>
    <x v="1"/>
    <n v="26"/>
    <x v="0"/>
    <n v="4"/>
    <n v="1200.32"/>
    <x v="0"/>
    <x v="251"/>
    <x v="3"/>
    <n v="4801.28"/>
    <s v="Aug"/>
  </r>
  <r>
    <s v="I255746"/>
    <s v="C182346"/>
    <x v="0"/>
    <n v="24"/>
    <x v="1"/>
    <n v="5"/>
    <n v="203.3"/>
    <x v="0"/>
    <x v="615"/>
    <x v="5"/>
    <n v="1016.5"/>
    <s v="Feb"/>
  </r>
  <r>
    <s v="I255755"/>
    <s v="C386529"/>
    <x v="0"/>
    <n v="63"/>
    <x v="7"/>
    <n v="4"/>
    <n v="143.36000000000001"/>
    <x v="0"/>
    <x v="795"/>
    <x v="2"/>
    <n v="573.44000000000005"/>
    <s v="Feb"/>
  </r>
  <r>
    <s v="I255756"/>
    <s v="C293271"/>
    <x v="1"/>
    <n v="50"/>
    <x v="1"/>
    <n v="1"/>
    <n v="40.659999999999997"/>
    <x v="2"/>
    <x v="272"/>
    <x v="2"/>
    <n v="40.659999999999997"/>
    <s v="Sep"/>
  </r>
  <r>
    <s v="I255757"/>
    <s v="C209838"/>
    <x v="0"/>
    <n v="66"/>
    <x v="5"/>
    <n v="1"/>
    <n v="600.16999999999996"/>
    <x v="0"/>
    <x v="348"/>
    <x v="5"/>
    <n v="600.16999999999996"/>
    <s v="Dec"/>
  </r>
  <r>
    <s v="I255762"/>
    <s v="C268332"/>
    <x v="0"/>
    <n v="69"/>
    <x v="5"/>
    <n v="5"/>
    <n v="3000.85"/>
    <x v="2"/>
    <x v="456"/>
    <x v="7"/>
    <n v="15004.25"/>
    <s v="May"/>
  </r>
  <r>
    <s v="I255764"/>
    <s v="C274186"/>
    <x v="1"/>
    <n v="33"/>
    <x v="5"/>
    <n v="5"/>
    <n v="3000.85"/>
    <x v="1"/>
    <x v="339"/>
    <x v="7"/>
    <n v="15004.25"/>
    <s v="Jul"/>
  </r>
  <r>
    <s v="I255765"/>
    <s v="C102467"/>
    <x v="1"/>
    <n v="33"/>
    <x v="1"/>
    <n v="1"/>
    <n v="40.659999999999997"/>
    <x v="1"/>
    <x v="26"/>
    <x v="2"/>
    <n v="40.659999999999997"/>
    <s v="Aug"/>
  </r>
  <r>
    <s v="I255769"/>
    <s v="C874038"/>
    <x v="0"/>
    <n v="62"/>
    <x v="6"/>
    <n v="1"/>
    <n v="11.73"/>
    <x v="2"/>
    <x v="204"/>
    <x v="6"/>
    <n v="11.73"/>
    <s v="May"/>
  </r>
  <r>
    <s v="I255774"/>
    <s v="C248859"/>
    <x v="0"/>
    <n v="18"/>
    <x v="4"/>
    <n v="1"/>
    <n v="5.23"/>
    <x v="1"/>
    <x v="249"/>
    <x v="7"/>
    <n v="5.23"/>
    <s v="Dec"/>
  </r>
  <r>
    <s v="I255778"/>
    <s v="C673156"/>
    <x v="1"/>
    <n v="54"/>
    <x v="0"/>
    <n v="2"/>
    <n v="600.16"/>
    <x v="2"/>
    <x v="674"/>
    <x v="2"/>
    <n v="1200.32"/>
    <s v="Sep"/>
  </r>
  <r>
    <s v="I255781"/>
    <s v="C267225"/>
    <x v="0"/>
    <n v="45"/>
    <x v="0"/>
    <n v="4"/>
    <n v="1200.32"/>
    <x v="0"/>
    <x v="523"/>
    <x v="2"/>
    <n v="4801.28"/>
    <s v="Oct"/>
  </r>
  <r>
    <s v="I255782"/>
    <s v="C268913"/>
    <x v="0"/>
    <n v="69"/>
    <x v="4"/>
    <n v="1"/>
    <n v="5.23"/>
    <x v="2"/>
    <x v="751"/>
    <x v="9"/>
    <n v="5.23"/>
    <s v="Apr"/>
  </r>
  <r>
    <s v="I255793"/>
    <s v="C246355"/>
    <x v="1"/>
    <n v="56"/>
    <x v="5"/>
    <n v="5"/>
    <n v="3000.85"/>
    <x v="0"/>
    <x v="607"/>
    <x v="9"/>
    <n v="15004.25"/>
    <s v="Dec"/>
  </r>
  <r>
    <s v="I255795"/>
    <s v="C478857"/>
    <x v="1"/>
    <n v="41"/>
    <x v="2"/>
    <n v="2"/>
    <n v="30.3"/>
    <x v="0"/>
    <x v="642"/>
    <x v="5"/>
    <n v="60.6"/>
    <s v="Mar"/>
  </r>
  <r>
    <s v="I255796"/>
    <s v="C544222"/>
    <x v="1"/>
    <n v="23"/>
    <x v="0"/>
    <n v="4"/>
    <n v="1200.32"/>
    <x v="2"/>
    <x v="419"/>
    <x v="8"/>
    <n v="4801.28"/>
    <s v="Apr"/>
  </r>
  <r>
    <s v="I255797"/>
    <s v="C135785"/>
    <x v="1"/>
    <n v="47"/>
    <x v="2"/>
    <n v="1"/>
    <n v="15.15"/>
    <x v="2"/>
    <x v="452"/>
    <x v="5"/>
    <n v="15.15"/>
    <s v="Jan"/>
  </r>
  <r>
    <s v="I255798"/>
    <s v="C283098"/>
    <x v="1"/>
    <n v="62"/>
    <x v="0"/>
    <n v="2"/>
    <n v="600.16"/>
    <x v="1"/>
    <x v="790"/>
    <x v="5"/>
    <n v="1200.32"/>
    <s v="Oct"/>
  </r>
  <r>
    <s v="I255799"/>
    <s v="C125727"/>
    <x v="1"/>
    <n v="18"/>
    <x v="5"/>
    <n v="4"/>
    <n v="2400.6799999999998"/>
    <x v="2"/>
    <x v="242"/>
    <x v="2"/>
    <n v="9602.7199999999993"/>
    <s v="Sep"/>
  </r>
  <r>
    <s v="I255801"/>
    <s v="C723010"/>
    <x v="1"/>
    <n v="30"/>
    <x v="0"/>
    <n v="3"/>
    <n v="900.24"/>
    <x v="0"/>
    <x v="207"/>
    <x v="5"/>
    <n v="2700.72"/>
    <s v="Mar"/>
  </r>
  <r>
    <s v="I255802"/>
    <s v="C108445"/>
    <x v="1"/>
    <n v="27"/>
    <x v="0"/>
    <n v="2"/>
    <n v="600.16"/>
    <x v="0"/>
    <x v="197"/>
    <x v="2"/>
    <n v="1200.32"/>
    <s v="Sep"/>
  </r>
  <r>
    <s v="I255804"/>
    <s v="C185261"/>
    <x v="0"/>
    <n v="59"/>
    <x v="0"/>
    <n v="3"/>
    <n v="900.24"/>
    <x v="0"/>
    <x v="110"/>
    <x v="3"/>
    <n v="2700.72"/>
    <s v="Oct"/>
  </r>
  <r>
    <s v="I255807"/>
    <s v="C308700"/>
    <x v="0"/>
    <n v="58"/>
    <x v="0"/>
    <n v="5"/>
    <n v="1500.4"/>
    <x v="0"/>
    <x v="472"/>
    <x v="5"/>
    <n v="7502"/>
    <s v="Mar"/>
  </r>
  <r>
    <s v="I255808"/>
    <s v="C136586"/>
    <x v="1"/>
    <n v="32"/>
    <x v="5"/>
    <n v="4"/>
    <n v="2400.6799999999998"/>
    <x v="0"/>
    <x v="723"/>
    <x v="9"/>
    <n v="9602.7199999999993"/>
    <s v="Jun"/>
  </r>
  <r>
    <s v="I255809"/>
    <s v="C214255"/>
    <x v="1"/>
    <n v="34"/>
    <x v="1"/>
    <n v="1"/>
    <n v="40.659999999999997"/>
    <x v="0"/>
    <x v="442"/>
    <x v="3"/>
    <n v="40.659999999999997"/>
    <s v="Aug"/>
  </r>
  <r>
    <s v="I255811"/>
    <s v="C139904"/>
    <x v="1"/>
    <n v="56"/>
    <x v="3"/>
    <n v="4"/>
    <n v="4200"/>
    <x v="2"/>
    <x v="363"/>
    <x v="3"/>
    <n v="16800"/>
    <s v="Dec"/>
  </r>
  <r>
    <s v="I255812"/>
    <s v="C908131"/>
    <x v="1"/>
    <n v="19"/>
    <x v="1"/>
    <n v="3"/>
    <n v="121.98"/>
    <x v="0"/>
    <x v="12"/>
    <x v="6"/>
    <n v="365.94"/>
    <s v="Oct"/>
  </r>
  <r>
    <s v="I255814"/>
    <s v="C441016"/>
    <x v="0"/>
    <n v="45"/>
    <x v="0"/>
    <n v="4"/>
    <n v="1200.32"/>
    <x v="2"/>
    <x v="616"/>
    <x v="2"/>
    <n v="4801.28"/>
    <s v="May"/>
  </r>
  <r>
    <s v="I255819"/>
    <s v="C163403"/>
    <x v="0"/>
    <n v="41"/>
    <x v="0"/>
    <n v="3"/>
    <n v="900.24"/>
    <x v="0"/>
    <x v="521"/>
    <x v="5"/>
    <n v="2700.72"/>
    <s v="Sep"/>
  </r>
  <r>
    <s v="I255824"/>
    <s v="C227122"/>
    <x v="1"/>
    <n v="55"/>
    <x v="4"/>
    <n v="3"/>
    <n v="15.69"/>
    <x v="0"/>
    <x v="563"/>
    <x v="3"/>
    <n v="47.07"/>
    <s v="Sep"/>
  </r>
  <r>
    <s v="I255830"/>
    <s v="C281939"/>
    <x v="1"/>
    <n v="54"/>
    <x v="0"/>
    <n v="2"/>
    <n v="600.16"/>
    <x v="1"/>
    <x v="27"/>
    <x v="5"/>
    <n v="1200.32"/>
    <s v="Nov"/>
  </r>
  <r>
    <s v="I255831"/>
    <s v="C138503"/>
    <x v="0"/>
    <n v="27"/>
    <x v="0"/>
    <n v="3"/>
    <n v="900.24"/>
    <x v="0"/>
    <x v="795"/>
    <x v="5"/>
    <n v="2700.72"/>
    <s v="Feb"/>
  </r>
  <r>
    <s v="I255832"/>
    <s v="C330265"/>
    <x v="1"/>
    <n v="55"/>
    <x v="0"/>
    <n v="2"/>
    <n v="600.16"/>
    <x v="2"/>
    <x v="236"/>
    <x v="8"/>
    <n v="1200.32"/>
    <s v="Aug"/>
  </r>
  <r>
    <s v="I255833"/>
    <s v="C287456"/>
    <x v="0"/>
    <n v="68"/>
    <x v="7"/>
    <n v="5"/>
    <n v="179.2"/>
    <x v="1"/>
    <x v="689"/>
    <x v="4"/>
    <n v="896"/>
    <s v="Nov"/>
  </r>
  <r>
    <s v="I255839"/>
    <s v="C107100"/>
    <x v="1"/>
    <n v="62"/>
    <x v="0"/>
    <n v="4"/>
    <n v="1200.32"/>
    <x v="0"/>
    <x v="1"/>
    <x v="8"/>
    <n v="4801.28"/>
    <s v="Jun"/>
  </r>
  <r>
    <s v="I255841"/>
    <s v="C750789"/>
    <x v="0"/>
    <n v="24"/>
    <x v="0"/>
    <n v="3"/>
    <n v="900.24"/>
    <x v="2"/>
    <x v="322"/>
    <x v="6"/>
    <n v="2700.72"/>
    <s v="Sep"/>
  </r>
  <r>
    <s v="I255842"/>
    <s v="C330327"/>
    <x v="1"/>
    <n v="20"/>
    <x v="7"/>
    <n v="1"/>
    <n v="35.840000000000003"/>
    <x v="0"/>
    <x v="638"/>
    <x v="2"/>
    <n v="35.840000000000003"/>
    <s v="Feb"/>
  </r>
  <r>
    <s v="I255845"/>
    <s v="C235496"/>
    <x v="1"/>
    <n v="58"/>
    <x v="7"/>
    <n v="1"/>
    <n v="35.840000000000003"/>
    <x v="0"/>
    <x v="707"/>
    <x v="7"/>
    <n v="35.840000000000003"/>
    <s v="May"/>
  </r>
  <r>
    <s v="I255849"/>
    <s v="C145375"/>
    <x v="1"/>
    <n v="60"/>
    <x v="1"/>
    <n v="3"/>
    <n v="121.98"/>
    <x v="1"/>
    <x v="237"/>
    <x v="3"/>
    <n v="365.94"/>
    <s v="Jun"/>
  </r>
  <r>
    <s v="I255853"/>
    <s v="C108555"/>
    <x v="1"/>
    <n v="59"/>
    <x v="0"/>
    <n v="2"/>
    <n v="600.16"/>
    <x v="0"/>
    <x v="711"/>
    <x v="5"/>
    <n v="1200.32"/>
    <s v="Jul"/>
  </r>
  <r>
    <s v="I255855"/>
    <s v="C122540"/>
    <x v="0"/>
    <n v="60"/>
    <x v="0"/>
    <n v="1"/>
    <n v="300.08"/>
    <x v="0"/>
    <x v="274"/>
    <x v="5"/>
    <n v="300.08"/>
    <s v="Jun"/>
  </r>
  <r>
    <s v="I255856"/>
    <s v="C134309"/>
    <x v="1"/>
    <n v="20"/>
    <x v="4"/>
    <n v="1"/>
    <n v="5.23"/>
    <x v="0"/>
    <x v="142"/>
    <x v="3"/>
    <n v="5.23"/>
    <s v="Sep"/>
  </r>
  <r>
    <s v="I255857"/>
    <s v="C894635"/>
    <x v="1"/>
    <n v="63"/>
    <x v="1"/>
    <n v="2"/>
    <n v="81.319999999999993"/>
    <x v="0"/>
    <x v="257"/>
    <x v="2"/>
    <n v="162.63999999999999"/>
    <s v="Jun"/>
  </r>
  <r>
    <s v="I255862"/>
    <s v="C180718"/>
    <x v="0"/>
    <n v="33"/>
    <x v="4"/>
    <n v="2"/>
    <n v="10.46"/>
    <x v="2"/>
    <x v="100"/>
    <x v="5"/>
    <n v="20.92"/>
    <s v="Aug"/>
  </r>
  <r>
    <s v="I255863"/>
    <s v="C992571"/>
    <x v="1"/>
    <n v="64"/>
    <x v="0"/>
    <n v="4"/>
    <n v="1200.32"/>
    <x v="0"/>
    <x v="228"/>
    <x v="0"/>
    <n v="4801.28"/>
    <s v="Mar"/>
  </r>
  <r>
    <s v="I255868"/>
    <s v="C124266"/>
    <x v="0"/>
    <n v="20"/>
    <x v="1"/>
    <n v="1"/>
    <n v="40.659999999999997"/>
    <x v="0"/>
    <x v="147"/>
    <x v="9"/>
    <n v="40.659999999999997"/>
    <s v="Nov"/>
  </r>
  <r>
    <s v="I255872"/>
    <s v="C785977"/>
    <x v="1"/>
    <n v="63"/>
    <x v="4"/>
    <n v="5"/>
    <n v="26.15"/>
    <x v="2"/>
    <x v="67"/>
    <x v="6"/>
    <n v="130.75"/>
    <s v="Oct"/>
  </r>
  <r>
    <s v="I255881"/>
    <s v="C172723"/>
    <x v="0"/>
    <n v="62"/>
    <x v="0"/>
    <n v="5"/>
    <n v="1500.4"/>
    <x v="2"/>
    <x v="204"/>
    <x v="2"/>
    <n v="7502"/>
    <s v="May"/>
  </r>
  <r>
    <s v="I255884"/>
    <s v="C281138"/>
    <x v="1"/>
    <n v="40"/>
    <x v="1"/>
    <n v="2"/>
    <n v="81.319999999999993"/>
    <x v="2"/>
    <x v="655"/>
    <x v="2"/>
    <n v="162.63999999999999"/>
    <s v="Oct"/>
  </r>
  <r>
    <s v="I255889"/>
    <s v="C275515"/>
    <x v="0"/>
    <n v="36"/>
    <x v="5"/>
    <n v="1"/>
    <n v="600.16999999999996"/>
    <x v="2"/>
    <x v="234"/>
    <x v="9"/>
    <n v="600.16999999999996"/>
    <s v="Apr"/>
  </r>
  <r>
    <s v="I255890"/>
    <s v="C202900"/>
    <x v="1"/>
    <n v="21"/>
    <x v="5"/>
    <n v="1"/>
    <n v="600.16999999999996"/>
    <x v="1"/>
    <x v="2"/>
    <x v="5"/>
    <n v="600.16999999999996"/>
    <s v="Mar"/>
  </r>
  <r>
    <s v="I255891"/>
    <s v="C335904"/>
    <x v="0"/>
    <n v="42"/>
    <x v="3"/>
    <n v="5"/>
    <n v="5250"/>
    <x v="1"/>
    <x v="598"/>
    <x v="9"/>
    <n v="26250"/>
    <s v="Apr"/>
  </r>
  <r>
    <s v="I255892"/>
    <s v="C161408"/>
    <x v="0"/>
    <n v="53"/>
    <x v="7"/>
    <n v="1"/>
    <n v="35.840000000000003"/>
    <x v="0"/>
    <x v="499"/>
    <x v="9"/>
    <n v="35.840000000000003"/>
    <s v="Sep"/>
  </r>
  <r>
    <s v="I255893"/>
    <s v="C286964"/>
    <x v="0"/>
    <n v="53"/>
    <x v="0"/>
    <n v="4"/>
    <n v="1200.32"/>
    <x v="0"/>
    <x v="525"/>
    <x v="3"/>
    <n v="4801.28"/>
    <s v="Aug"/>
  </r>
  <r>
    <s v="I255897"/>
    <s v="C266470"/>
    <x v="0"/>
    <n v="22"/>
    <x v="0"/>
    <n v="3"/>
    <n v="900.24"/>
    <x v="2"/>
    <x v="757"/>
    <x v="5"/>
    <n v="2700.72"/>
    <s v="Feb"/>
  </r>
  <r>
    <s v="I255901"/>
    <s v="C705850"/>
    <x v="0"/>
    <n v="57"/>
    <x v="6"/>
    <n v="4"/>
    <n v="46.92"/>
    <x v="0"/>
    <x v="275"/>
    <x v="6"/>
    <n v="187.68"/>
    <s v="Feb"/>
  </r>
  <r>
    <s v="I255908"/>
    <s v="C142129"/>
    <x v="1"/>
    <n v="58"/>
    <x v="4"/>
    <n v="4"/>
    <n v="20.92"/>
    <x v="0"/>
    <x v="178"/>
    <x v="7"/>
    <n v="83.68"/>
    <s v="Sep"/>
  </r>
  <r>
    <s v="I255913"/>
    <s v="C359480"/>
    <x v="1"/>
    <n v="51"/>
    <x v="0"/>
    <n v="1"/>
    <n v="300.08"/>
    <x v="1"/>
    <x v="625"/>
    <x v="0"/>
    <n v="300.08"/>
    <s v="Feb"/>
  </r>
  <r>
    <s v="I255916"/>
    <s v="C847841"/>
    <x v="0"/>
    <n v="56"/>
    <x v="4"/>
    <n v="1"/>
    <n v="5.23"/>
    <x v="0"/>
    <x v="158"/>
    <x v="5"/>
    <n v="5.23"/>
    <s v="Mar"/>
  </r>
  <r>
    <s v="I255918"/>
    <s v="C278245"/>
    <x v="1"/>
    <n v="19"/>
    <x v="1"/>
    <n v="4"/>
    <n v="162.63999999999999"/>
    <x v="0"/>
    <x v="361"/>
    <x v="5"/>
    <n v="650.55999999999995"/>
    <s v="Jul"/>
  </r>
  <r>
    <s v="I255922"/>
    <s v="C300864"/>
    <x v="1"/>
    <n v="51"/>
    <x v="4"/>
    <n v="4"/>
    <n v="20.92"/>
    <x v="2"/>
    <x v="699"/>
    <x v="3"/>
    <n v="83.68"/>
    <s v="Feb"/>
  </r>
  <r>
    <s v="I255923"/>
    <s v="C303333"/>
    <x v="1"/>
    <n v="50"/>
    <x v="1"/>
    <n v="4"/>
    <n v="162.63999999999999"/>
    <x v="0"/>
    <x v="34"/>
    <x v="2"/>
    <n v="650.55999999999995"/>
    <s v="Mar"/>
  </r>
  <r>
    <s v="I255924"/>
    <s v="C170930"/>
    <x v="1"/>
    <n v="69"/>
    <x v="5"/>
    <n v="4"/>
    <n v="2400.6799999999998"/>
    <x v="2"/>
    <x v="318"/>
    <x v="9"/>
    <n v="9602.7199999999993"/>
    <s v="Aug"/>
  </r>
  <r>
    <s v="I255926"/>
    <s v="C249889"/>
    <x v="1"/>
    <n v="55"/>
    <x v="4"/>
    <n v="1"/>
    <n v="5.23"/>
    <x v="2"/>
    <x v="555"/>
    <x v="7"/>
    <n v="5.23"/>
    <s v="May"/>
  </r>
  <r>
    <s v="I255930"/>
    <s v="C932157"/>
    <x v="1"/>
    <n v="18"/>
    <x v="0"/>
    <n v="4"/>
    <n v="1200.32"/>
    <x v="0"/>
    <x v="337"/>
    <x v="7"/>
    <n v="4801.28"/>
    <s v="Feb"/>
  </r>
  <r>
    <s v="I255932"/>
    <s v="C598666"/>
    <x v="1"/>
    <n v="51"/>
    <x v="0"/>
    <n v="3"/>
    <n v="900.24"/>
    <x v="0"/>
    <x v="609"/>
    <x v="2"/>
    <n v="2700.72"/>
    <s v="Oct"/>
  </r>
  <r>
    <s v="I255933"/>
    <s v="C261323"/>
    <x v="0"/>
    <n v="45"/>
    <x v="0"/>
    <n v="1"/>
    <n v="300.08"/>
    <x v="0"/>
    <x v="307"/>
    <x v="9"/>
    <n v="300.08"/>
    <s v="Feb"/>
  </r>
  <r>
    <s v="I255934"/>
    <s v="C239879"/>
    <x v="0"/>
    <n v="28"/>
    <x v="0"/>
    <n v="2"/>
    <n v="600.16"/>
    <x v="0"/>
    <x v="361"/>
    <x v="5"/>
    <n v="1200.32"/>
    <s v="Jul"/>
  </r>
  <r>
    <s v="I255939"/>
    <s v="C231490"/>
    <x v="1"/>
    <n v="39"/>
    <x v="0"/>
    <n v="2"/>
    <n v="600.16"/>
    <x v="0"/>
    <x v="796"/>
    <x v="5"/>
    <n v="1200.32"/>
    <s v="Nov"/>
  </r>
  <r>
    <s v="I255940"/>
    <s v="C167548"/>
    <x v="0"/>
    <n v="63"/>
    <x v="0"/>
    <n v="2"/>
    <n v="600.16"/>
    <x v="0"/>
    <x v="750"/>
    <x v="1"/>
    <n v="1200.32"/>
    <s v="Oct"/>
  </r>
  <r>
    <s v="I255942"/>
    <s v="C179387"/>
    <x v="0"/>
    <n v="26"/>
    <x v="2"/>
    <n v="3"/>
    <n v="45.45"/>
    <x v="0"/>
    <x v="206"/>
    <x v="2"/>
    <n v="136.35"/>
    <s v="Jul"/>
  </r>
  <r>
    <s v="I255944"/>
    <s v="C364761"/>
    <x v="1"/>
    <n v="46"/>
    <x v="0"/>
    <n v="5"/>
    <n v="1500.4"/>
    <x v="0"/>
    <x v="625"/>
    <x v="5"/>
    <n v="7502"/>
    <s v="Feb"/>
  </r>
  <r>
    <s v="I255948"/>
    <s v="C219396"/>
    <x v="0"/>
    <n v="19"/>
    <x v="4"/>
    <n v="5"/>
    <n v="26.15"/>
    <x v="2"/>
    <x v="23"/>
    <x v="9"/>
    <n v="130.75"/>
    <s v="Apr"/>
  </r>
  <r>
    <s v="I255950"/>
    <s v="C279233"/>
    <x v="0"/>
    <n v="23"/>
    <x v="5"/>
    <n v="2"/>
    <n v="1200.3399999999999"/>
    <x v="1"/>
    <x v="676"/>
    <x v="1"/>
    <n v="2400.6799999999998"/>
    <s v="Oct"/>
  </r>
  <r>
    <s v="I255952"/>
    <s v="C205438"/>
    <x v="0"/>
    <n v="43"/>
    <x v="0"/>
    <n v="1"/>
    <n v="300.08"/>
    <x v="0"/>
    <x v="136"/>
    <x v="9"/>
    <n v="300.08"/>
    <s v="Sep"/>
  </r>
  <r>
    <s v="I255958"/>
    <s v="C257717"/>
    <x v="0"/>
    <n v="53"/>
    <x v="1"/>
    <n v="4"/>
    <n v="162.63999999999999"/>
    <x v="1"/>
    <x v="618"/>
    <x v="9"/>
    <n v="650.55999999999995"/>
    <s v="Jul"/>
  </r>
  <r>
    <s v="I255959"/>
    <s v="C336005"/>
    <x v="1"/>
    <n v="57"/>
    <x v="0"/>
    <n v="2"/>
    <n v="600.16"/>
    <x v="0"/>
    <x v="493"/>
    <x v="1"/>
    <n v="1200.32"/>
    <s v="Mar"/>
  </r>
  <r>
    <s v="I255961"/>
    <s v="C113056"/>
    <x v="1"/>
    <n v="31"/>
    <x v="1"/>
    <n v="1"/>
    <n v="40.659999999999997"/>
    <x v="0"/>
    <x v="575"/>
    <x v="1"/>
    <n v="40.659999999999997"/>
    <s v="Mar"/>
  </r>
  <r>
    <s v="I255964"/>
    <s v="C105564"/>
    <x v="0"/>
    <n v="45"/>
    <x v="2"/>
    <n v="5"/>
    <n v="75.75"/>
    <x v="1"/>
    <x v="276"/>
    <x v="2"/>
    <n v="378.75"/>
    <s v="Oct"/>
  </r>
  <r>
    <s v="I255965"/>
    <s v="C138370"/>
    <x v="1"/>
    <n v="31"/>
    <x v="0"/>
    <n v="1"/>
    <n v="300.08"/>
    <x v="2"/>
    <x v="210"/>
    <x v="7"/>
    <n v="300.08"/>
    <s v="Apr"/>
  </r>
  <r>
    <s v="I255966"/>
    <s v="C160795"/>
    <x v="0"/>
    <n v="40"/>
    <x v="7"/>
    <n v="1"/>
    <n v="35.840000000000003"/>
    <x v="2"/>
    <x v="409"/>
    <x v="5"/>
    <n v="35.840000000000003"/>
    <s v="Jun"/>
  </r>
  <r>
    <s v="I255967"/>
    <s v="C184407"/>
    <x v="1"/>
    <n v="62"/>
    <x v="1"/>
    <n v="4"/>
    <n v="162.63999999999999"/>
    <x v="1"/>
    <x v="779"/>
    <x v="3"/>
    <n v="650.55999999999995"/>
    <s v="Jun"/>
  </r>
  <r>
    <s v="I255969"/>
    <s v="C282677"/>
    <x v="0"/>
    <n v="31"/>
    <x v="1"/>
    <n v="1"/>
    <n v="40.659999999999997"/>
    <x v="0"/>
    <x v="355"/>
    <x v="9"/>
    <n v="40.659999999999997"/>
    <s v="Aug"/>
  </r>
  <r>
    <s v="I255971"/>
    <s v="C276831"/>
    <x v="1"/>
    <n v="21"/>
    <x v="6"/>
    <n v="3"/>
    <n v="35.19"/>
    <x v="0"/>
    <x v="721"/>
    <x v="2"/>
    <n v="105.57"/>
    <s v="Sep"/>
  </r>
  <r>
    <s v="I255975"/>
    <s v="C247232"/>
    <x v="0"/>
    <n v="50"/>
    <x v="0"/>
    <n v="1"/>
    <n v="300.08"/>
    <x v="2"/>
    <x v="584"/>
    <x v="9"/>
    <n v="300.08"/>
    <s v="Feb"/>
  </r>
  <r>
    <s v="I255978"/>
    <s v="C260543"/>
    <x v="0"/>
    <n v="58"/>
    <x v="4"/>
    <n v="3"/>
    <n v="15.69"/>
    <x v="2"/>
    <x v="286"/>
    <x v="3"/>
    <n v="47.07"/>
    <s v="Aug"/>
  </r>
  <r>
    <s v="I255980"/>
    <s v="C144237"/>
    <x v="0"/>
    <n v="50"/>
    <x v="4"/>
    <n v="1"/>
    <n v="5.23"/>
    <x v="2"/>
    <x v="540"/>
    <x v="3"/>
    <n v="5.23"/>
    <s v="Nov"/>
  </r>
  <r>
    <s v="I255985"/>
    <s v="C651166"/>
    <x v="1"/>
    <n v="65"/>
    <x v="4"/>
    <n v="2"/>
    <n v="10.46"/>
    <x v="2"/>
    <x v="97"/>
    <x v="3"/>
    <n v="20.92"/>
    <s v="Apr"/>
  </r>
  <r>
    <s v="I255988"/>
    <s v="C205005"/>
    <x v="1"/>
    <n v="41"/>
    <x v="4"/>
    <n v="2"/>
    <n v="10.46"/>
    <x v="2"/>
    <x v="78"/>
    <x v="3"/>
    <n v="20.92"/>
    <s v="May"/>
  </r>
  <r>
    <s v="I255989"/>
    <s v="C300283"/>
    <x v="1"/>
    <n v="49"/>
    <x v="4"/>
    <n v="5"/>
    <n v="26.15"/>
    <x v="2"/>
    <x v="169"/>
    <x v="2"/>
    <n v="130.75"/>
    <s v="Aug"/>
  </r>
  <r>
    <s v="I255993"/>
    <s v="C652199"/>
    <x v="1"/>
    <n v="46"/>
    <x v="6"/>
    <n v="2"/>
    <n v="23.46"/>
    <x v="0"/>
    <x v="514"/>
    <x v="6"/>
    <n v="46.92"/>
    <s v="Jan"/>
  </r>
  <r>
    <s v="I255994"/>
    <s v="C279076"/>
    <x v="1"/>
    <n v="28"/>
    <x v="1"/>
    <n v="4"/>
    <n v="162.63999999999999"/>
    <x v="0"/>
    <x v="63"/>
    <x v="7"/>
    <n v="650.55999999999995"/>
    <s v="Aug"/>
  </r>
  <r>
    <s v="I256003"/>
    <s v="C241385"/>
    <x v="1"/>
    <n v="62"/>
    <x v="6"/>
    <n v="5"/>
    <n v="58.65"/>
    <x v="0"/>
    <x v="681"/>
    <x v="2"/>
    <n v="293.25"/>
    <s v="May"/>
  </r>
  <r>
    <s v="I256004"/>
    <s v="C408856"/>
    <x v="1"/>
    <n v="68"/>
    <x v="5"/>
    <n v="5"/>
    <n v="3000.85"/>
    <x v="1"/>
    <x v="234"/>
    <x v="7"/>
    <n v="15004.25"/>
    <s v="Apr"/>
  </r>
  <r>
    <s v="I256007"/>
    <s v="C111644"/>
    <x v="1"/>
    <n v="57"/>
    <x v="0"/>
    <n v="5"/>
    <n v="1500.4"/>
    <x v="0"/>
    <x v="382"/>
    <x v="2"/>
    <n v="7502"/>
    <s v="Jan"/>
  </r>
  <r>
    <s v="I256010"/>
    <s v="C177136"/>
    <x v="0"/>
    <n v="68"/>
    <x v="7"/>
    <n v="1"/>
    <n v="35.840000000000003"/>
    <x v="0"/>
    <x v="795"/>
    <x v="9"/>
    <n v="35.840000000000003"/>
    <s v="Feb"/>
  </r>
  <r>
    <s v="I256014"/>
    <s v="C360045"/>
    <x v="1"/>
    <n v="39"/>
    <x v="4"/>
    <n v="3"/>
    <n v="15.69"/>
    <x v="0"/>
    <x v="266"/>
    <x v="5"/>
    <n v="47.07"/>
    <s v="Sep"/>
  </r>
  <r>
    <s v="I256015"/>
    <s v="C274098"/>
    <x v="0"/>
    <n v="29"/>
    <x v="3"/>
    <n v="2"/>
    <n v="2100"/>
    <x v="2"/>
    <x v="63"/>
    <x v="5"/>
    <n v="4200"/>
    <s v="Aug"/>
  </r>
  <r>
    <s v="I256018"/>
    <s v="C223189"/>
    <x v="1"/>
    <n v="36"/>
    <x v="6"/>
    <n v="1"/>
    <n v="11.73"/>
    <x v="0"/>
    <x v="583"/>
    <x v="5"/>
    <n v="11.73"/>
    <s v="Sep"/>
  </r>
  <r>
    <s v="I256019"/>
    <s v="C203604"/>
    <x v="1"/>
    <n v="41"/>
    <x v="1"/>
    <n v="4"/>
    <n v="162.63999999999999"/>
    <x v="1"/>
    <x v="483"/>
    <x v="2"/>
    <n v="650.55999999999995"/>
    <s v="Jul"/>
  </r>
  <r>
    <s v="I256021"/>
    <s v="C787168"/>
    <x v="1"/>
    <n v="36"/>
    <x v="5"/>
    <n v="4"/>
    <n v="2400.6799999999998"/>
    <x v="0"/>
    <x v="742"/>
    <x v="2"/>
    <n v="9602.7199999999993"/>
    <s v="May"/>
  </r>
  <r>
    <s v="I256023"/>
    <s v="C526695"/>
    <x v="1"/>
    <n v="35"/>
    <x v="0"/>
    <n v="1"/>
    <n v="300.08"/>
    <x v="2"/>
    <x v="129"/>
    <x v="5"/>
    <n v="300.08"/>
    <s v="Apr"/>
  </r>
  <r>
    <s v="I256026"/>
    <s v="C200624"/>
    <x v="0"/>
    <n v="36"/>
    <x v="5"/>
    <n v="3"/>
    <n v="1800.51"/>
    <x v="0"/>
    <x v="539"/>
    <x v="5"/>
    <n v="5401.53"/>
    <s v="Oct"/>
  </r>
  <r>
    <s v="I256029"/>
    <s v="C860629"/>
    <x v="1"/>
    <n v="51"/>
    <x v="6"/>
    <n v="2"/>
    <n v="23.46"/>
    <x v="1"/>
    <x v="451"/>
    <x v="9"/>
    <n v="46.92"/>
    <s v="Feb"/>
  </r>
  <r>
    <s v="I256037"/>
    <s v="C197446"/>
    <x v="0"/>
    <n v="61"/>
    <x v="7"/>
    <n v="1"/>
    <n v="35.840000000000003"/>
    <x v="1"/>
    <x v="755"/>
    <x v="5"/>
    <n v="35.840000000000003"/>
    <s v="Dec"/>
  </r>
  <r>
    <s v="I256045"/>
    <s v="C164068"/>
    <x v="0"/>
    <n v="49"/>
    <x v="0"/>
    <n v="2"/>
    <n v="600.16"/>
    <x v="0"/>
    <x v="364"/>
    <x v="3"/>
    <n v="1200.32"/>
    <s v="Dec"/>
  </r>
  <r>
    <s v="I256046"/>
    <s v="C871318"/>
    <x v="1"/>
    <n v="27"/>
    <x v="4"/>
    <n v="3"/>
    <n v="15.69"/>
    <x v="0"/>
    <x v="630"/>
    <x v="2"/>
    <n v="47.07"/>
    <s v="Apr"/>
  </r>
  <r>
    <s v="I256048"/>
    <s v="C239089"/>
    <x v="0"/>
    <n v="26"/>
    <x v="5"/>
    <n v="5"/>
    <n v="3000.85"/>
    <x v="0"/>
    <x v="209"/>
    <x v="2"/>
    <n v="15004.25"/>
    <s v="Aug"/>
  </r>
  <r>
    <s v="I256057"/>
    <s v="C191532"/>
    <x v="1"/>
    <n v="60"/>
    <x v="1"/>
    <n v="2"/>
    <n v="81.319999999999993"/>
    <x v="2"/>
    <x v="27"/>
    <x v="9"/>
    <n v="162.63999999999999"/>
    <s v="Nov"/>
  </r>
  <r>
    <s v="I256062"/>
    <s v="C314688"/>
    <x v="0"/>
    <n v="30"/>
    <x v="1"/>
    <n v="3"/>
    <n v="121.98"/>
    <x v="2"/>
    <x v="531"/>
    <x v="3"/>
    <n v="365.94"/>
    <s v="Sep"/>
  </r>
  <r>
    <s v="I256066"/>
    <s v="C112885"/>
    <x v="1"/>
    <n v="66"/>
    <x v="4"/>
    <n v="3"/>
    <n v="15.69"/>
    <x v="0"/>
    <x v="289"/>
    <x v="5"/>
    <n v="47.07"/>
    <s v="Dec"/>
  </r>
  <r>
    <s v="I256067"/>
    <s v="C272162"/>
    <x v="1"/>
    <n v="27"/>
    <x v="1"/>
    <n v="2"/>
    <n v="81.319999999999993"/>
    <x v="0"/>
    <x v="225"/>
    <x v="0"/>
    <n v="162.63999999999999"/>
    <s v="Apr"/>
  </r>
  <r>
    <s v="I256071"/>
    <s v="C141913"/>
    <x v="1"/>
    <n v="41"/>
    <x v="5"/>
    <n v="4"/>
    <n v="2400.6799999999998"/>
    <x v="1"/>
    <x v="619"/>
    <x v="2"/>
    <n v="9602.7199999999993"/>
    <s v="Jul"/>
  </r>
  <r>
    <s v="I256074"/>
    <s v="C267669"/>
    <x v="1"/>
    <n v="64"/>
    <x v="0"/>
    <n v="3"/>
    <n v="900.24"/>
    <x v="1"/>
    <x v="193"/>
    <x v="1"/>
    <n v="2700.72"/>
    <s v="Apr"/>
  </r>
  <r>
    <s v="I256076"/>
    <s v="C419575"/>
    <x v="1"/>
    <n v="25"/>
    <x v="2"/>
    <n v="1"/>
    <n v="15.15"/>
    <x v="2"/>
    <x v="527"/>
    <x v="9"/>
    <n v="15.15"/>
    <s v="Mar"/>
  </r>
  <r>
    <s v="I256087"/>
    <s v="C127982"/>
    <x v="0"/>
    <n v="63"/>
    <x v="6"/>
    <n v="1"/>
    <n v="11.73"/>
    <x v="2"/>
    <x v="57"/>
    <x v="3"/>
    <n v="11.73"/>
    <s v="Feb"/>
  </r>
  <r>
    <s v="I256088"/>
    <s v="C173030"/>
    <x v="1"/>
    <n v="68"/>
    <x v="0"/>
    <n v="3"/>
    <n v="900.24"/>
    <x v="0"/>
    <x v="644"/>
    <x v="6"/>
    <n v="2700.72"/>
    <s v="Nov"/>
  </r>
  <r>
    <s v="I256090"/>
    <s v="C118586"/>
    <x v="1"/>
    <n v="68"/>
    <x v="0"/>
    <n v="3"/>
    <n v="900.24"/>
    <x v="0"/>
    <x v="429"/>
    <x v="2"/>
    <n v="2700.72"/>
    <s v="Feb"/>
  </r>
  <r>
    <s v="I256095"/>
    <s v="C202922"/>
    <x v="0"/>
    <n v="40"/>
    <x v="1"/>
    <n v="4"/>
    <n v="162.63999999999999"/>
    <x v="1"/>
    <x v="349"/>
    <x v="3"/>
    <n v="650.55999999999995"/>
    <s v="Jul"/>
  </r>
  <r>
    <s v="I256104"/>
    <s v="C167948"/>
    <x v="0"/>
    <n v="66"/>
    <x v="0"/>
    <n v="4"/>
    <n v="1200.32"/>
    <x v="1"/>
    <x v="50"/>
    <x v="5"/>
    <n v="4801.28"/>
    <s v="Apr"/>
  </r>
  <r>
    <s v="I256106"/>
    <s v="C295003"/>
    <x v="1"/>
    <n v="52"/>
    <x v="3"/>
    <n v="4"/>
    <n v="4200"/>
    <x v="2"/>
    <x v="140"/>
    <x v="9"/>
    <n v="16800"/>
    <s v="Sep"/>
  </r>
  <r>
    <s v="I256107"/>
    <s v="C801958"/>
    <x v="1"/>
    <n v="22"/>
    <x v="1"/>
    <n v="5"/>
    <n v="203.3"/>
    <x v="0"/>
    <x v="595"/>
    <x v="5"/>
    <n v="1016.5"/>
    <s v="Jan"/>
  </r>
  <r>
    <s v="I256112"/>
    <s v="C181222"/>
    <x v="1"/>
    <n v="60"/>
    <x v="5"/>
    <n v="4"/>
    <n v="2400.6799999999998"/>
    <x v="0"/>
    <x v="560"/>
    <x v="3"/>
    <n v="9602.7199999999993"/>
    <s v="Oct"/>
  </r>
  <r>
    <s v="I256114"/>
    <s v="C747872"/>
    <x v="0"/>
    <n v="38"/>
    <x v="1"/>
    <n v="4"/>
    <n v="162.63999999999999"/>
    <x v="2"/>
    <x v="398"/>
    <x v="1"/>
    <n v="650.55999999999995"/>
    <s v="Nov"/>
  </r>
  <r>
    <s v="I256116"/>
    <s v="C216617"/>
    <x v="1"/>
    <n v="44"/>
    <x v="3"/>
    <n v="5"/>
    <n v="5250"/>
    <x v="1"/>
    <x v="643"/>
    <x v="4"/>
    <n v="26250"/>
    <s v="Dec"/>
  </r>
  <r>
    <s v="I256117"/>
    <s v="C267089"/>
    <x v="1"/>
    <n v="59"/>
    <x v="0"/>
    <n v="1"/>
    <n v="300.08"/>
    <x v="0"/>
    <x v="75"/>
    <x v="2"/>
    <n v="300.08"/>
    <s v="Oct"/>
  </r>
  <r>
    <s v="I256120"/>
    <s v="C286137"/>
    <x v="0"/>
    <n v="45"/>
    <x v="7"/>
    <n v="5"/>
    <n v="179.2"/>
    <x v="0"/>
    <x v="371"/>
    <x v="2"/>
    <n v="896"/>
    <s v="Feb"/>
  </r>
  <r>
    <s v="I256122"/>
    <s v="C118657"/>
    <x v="1"/>
    <n v="23"/>
    <x v="0"/>
    <n v="5"/>
    <n v="1500.4"/>
    <x v="0"/>
    <x v="447"/>
    <x v="2"/>
    <n v="7502"/>
    <s v="Mar"/>
  </r>
  <r>
    <s v="I256124"/>
    <s v="C159289"/>
    <x v="1"/>
    <n v="68"/>
    <x v="7"/>
    <n v="1"/>
    <n v="35.840000000000003"/>
    <x v="0"/>
    <x v="405"/>
    <x v="6"/>
    <n v="35.840000000000003"/>
    <s v="Apr"/>
  </r>
  <r>
    <s v="I256126"/>
    <s v="C159259"/>
    <x v="0"/>
    <n v="28"/>
    <x v="0"/>
    <n v="4"/>
    <n v="1200.32"/>
    <x v="0"/>
    <x v="412"/>
    <x v="3"/>
    <n v="4801.28"/>
    <s v="Jan"/>
  </r>
  <r>
    <s v="I256128"/>
    <s v="C593836"/>
    <x v="1"/>
    <n v="62"/>
    <x v="0"/>
    <n v="5"/>
    <n v="1500.4"/>
    <x v="0"/>
    <x v="517"/>
    <x v="3"/>
    <n v="7502"/>
    <s v="Jan"/>
  </r>
  <r>
    <s v="I256131"/>
    <s v="C118028"/>
    <x v="1"/>
    <n v="50"/>
    <x v="0"/>
    <n v="2"/>
    <n v="600.16"/>
    <x v="2"/>
    <x v="346"/>
    <x v="3"/>
    <n v="1200.32"/>
    <s v="Oct"/>
  </r>
  <r>
    <s v="I256132"/>
    <s v="C327004"/>
    <x v="1"/>
    <n v="61"/>
    <x v="6"/>
    <n v="1"/>
    <n v="11.73"/>
    <x v="0"/>
    <x v="785"/>
    <x v="2"/>
    <n v="11.73"/>
    <s v="Dec"/>
  </r>
  <r>
    <s v="I256141"/>
    <s v="C373655"/>
    <x v="1"/>
    <n v="55"/>
    <x v="6"/>
    <n v="4"/>
    <n v="46.92"/>
    <x v="2"/>
    <x v="687"/>
    <x v="5"/>
    <n v="187.68"/>
    <s v="Mar"/>
  </r>
  <r>
    <s v="I256142"/>
    <s v="C245445"/>
    <x v="1"/>
    <n v="61"/>
    <x v="4"/>
    <n v="3"/>
    <n v="15.69"/>
    <x v="0"/>
    <x v="1"/>
    <x v="4"/>
    <n v="47.07"/>
    <s v="Jun"/>
  </r>
  <r>
    <s v="I256143"/>
    <s v="C110431"/>
    <x v="1"/>
    <n v="30"/>
    <x v="2"/>
    <n v="4"/>
    <n v="60.6"/>
    <x v="2"/>
    <x v="461"/>
    <x v="1"/>
    <n v="242.4"/>
    <s v="Jul"/>
  </r>
  <r>
    <s v="I256146"/>
    <s v="C622449"/>
    <x v="1"/>
    <n v="36"/>
    <x v="4"/>
    <n v="3"/>
    <n v="15.69"/>
    <x v="2"/>
    <x v="561"/>
    <x v="7"/>
    <n v="47.07"/>
    <s v="Jul"/>
  </r>
  <r>
    <s v="I256148"/>
    <s v="C144136"/>
    <x v="1"/>
    <n v="49"/>
    <x v="6"/>
    <n v="3"/>
    <n v="35.19"/>
    <x v="0"/>
    <x v="81"/>
    <x v="4"/>
    <n v="105.57"/>
    <s v="Feb"/>
  </r>
  <r>
    <s v="I256150"/>
    <s v="C958610"/>
    <x v="1"/>
    <n v="69"/>
    <x v="0"/>
    <n v="4"/>
    <n v="1200.32"/>
    <x v="2"/>
    <x v="772"/>
    <x v="7"/>
    <n v="4801.28"/>
    <s v="Jul"/>
  </r>
  <r>
    <s v="I256151"/>
    <s v="C353990"/>
    <x v="1"/>
    <n v="59"/>
    <x v="3"/>
    <n v="5"/>
    <n v="5250"/>
    <x v="2"/>
    <x v="67"/>
    <x v="3"/>
    <n v="26250"/>
    <s v="Oct"/>
  </r>
  <r>
    <s v="I256156"/>
    <s v="C217928"/>
    <x v="1"/>
    <n v="41"/>
    <x v="4"/>
    <n v="5"/>
    <n v="26.15"/>
    <x v="0"/>
    <x v="341"/>
    <x v="5"/>
    <n v="130.75"/>
    <s v="Nov"/>
  </r>
  <r>
    <s v="I256168"/>
    <s v="C153986"/>
    <x v="1"/>
    <n v="53"/>
    <x v="0"/>
    <n v="1"/>
    <n v="300.08"/>
    <x v="0"/>
    <x v="530"/>
    <x v="2"/>
    <n v="300.08"/>
    <s v="Jun"/>
  </r>
  <r>
    <s v="I256170"/>
    <s v="C730676"/>
    <x v="1"/>
    <n v="66"/>
    <x v="0"/>
    <n v="4"/>
    <n v="1200.32"/>
    <x v="2"/>
    <x v="491"/>
    <x v="2"/>
    <n v="4801.28"/>
    <s v="Feb"/>
  </r>
  <r>
    <s v="I256171"/>
    <s v="C272736"/>
    <x v="0"/>
    <n v="22"/>
    <x v="0"/>
    <n v="2"/>
    <n v="600.16"/>
    <x v="2"/>
    <x v="110"/>
    <x v="4"/>
    <n v="1200.32"/>
    <s v="Oct"/>
  </r>
  <r>
    <s v="I256173"/>
    <s v="C111961"/>
    <x v="1"/>
    <n v="54"/>
    <x v="0"/>
    <n v="5"/>
    <n v="1500.4"/>
    <x v="2"/>
    <x v="79"/>
    <x v="5"/>
    <n v="7502"/>
    <s v="Mar"/>
  </r>
  <r>
    <s v="I256174"/>
    <s v="C773734"/>
    <x v="0"/>
    <n v="33"/>
    <x v="2"/>
    <n v="1"/>
    <n v="15.15"/>
    <x v="0"/>
    <x v="303"/>
    <x v="2"/>
    <n v="15.15"/>
    <s v="Jun"/>
  </r>
  <r>
    <s v="I256175"/>
    <s v="C536634"/>
    <x v="1"/>
    <n v="37"/>
    <x v="1"/>
    <n v="1"/>
    <n v="40.659999999999997"/>
    <x v="2"/>
    <x v="163"/>
    <x v="5"/>
    <n v="40.659999999999997"/>
    <s v="Jun"/>
  </r>
  <r>
    <s v="I256181"/>
    <s v="C956996"/>
    <x v="1"/>
    <n v="51"/>
    <x v="1"/>
    <n v="5"/>
    <n v="203.3"/>
    <x v="0"/>
    <x v="27"/>
    <x v="2"/>
    <n v="1016.5"/>
    <s v="Nov"/>
  </r>
  <r>
    <s v="I256183"/>
    <s v="C115163"/>
    <x v="1"/>
    <n v="28"/>
    <x v="2"/>
    <n v="1"/>
    <n v="15.15"/>
    <x v="2"/>
    <x v="141"/>
    <x v="6"/>
    <n v="15.15"/>
    <s v="Apr"/>
  </r>
  <r>
    <s v="I256186"/>
    <s v="C205570"/>
    <x v="0"/>
    <n v="18"/>
    <x v="0"/>
    <n v="1"/>
    <n v="300.08"/>
    <x v="0"/>
    <x v="766"/>
    <x v="3"/>
    <n v="300.08"/>
    <s v="Jan"/>
  </r>
  <r>
    <s v="I256196"/>
    <s v="C234017"/>
    <x v="1"/>
    <n v="35"/>
    <x v="1"/>
    <n v="2"/>
    <n v="81.319999999999993"/>
    <x v="1"/>
    <x v="198"/>
    <x v="5"/>
    <n v="162.63999999999999"/>
    <s v="Jan"/>
  </r>
  <r>
    <s v="I256198"/>
    <s v="C427099"/>
    <x v="0"/>
    <n v="41"/>
    <x v="2"/>
    <n v="2"/>
    <n v="30.3"/>
    <x v="0"/>
    <x v="493"/>
    <x v="2"/>
    <n v="60.6"/>
    <s v="Mar"/>
  </r>
  <r>
    <s v="I256201"/>
    <s v="C156726"/>
    <x v="1"/>
    <n v="57"/>
    <x v="3"/>
    <n v="5"/>
    <n v="5250"/>
    <x v="0"/>
    <x v="229"/>
    <x v="3"/>
    <n v="26250"/>
    <s v="Oct"/>
  </r>
  <r>
    <s v="I256203"/>
    <s v="C299615"/>
    <x v="0"/>
    <n v="65"/>
    <x v="7"/>
    <n v="2"/>
    <n v="71.680000000000007"/>
    <x v="2"/>
    <x v="597"/>
    <x v="5"/>
    <n v="143.36000000000001"/>
    <s v="Jun"/>
  </r>
  <r>
    <s v="I256207"/>
    <s v="C169371"/>
    <x v="1"/>
    <n v="66"/>
    <x v="0"/>
    <n v="2"/>
    <n v="600.16"/>
    <x v="0"/>
    <x v="557"/>
    <x v="2"/>
    <n v="1200.32"/>
    <s v="Feb"/>
  </r>
  <r>
    <s v="I256209"/>
    <s v="C225675"/>
    <x v="1"/>
    <n v="41"/>
    <x v="7"/>
    <n v="2"/>
    <n v="71.680000000000007"/>
    <x v="0"/>
    <x v="251"/>
    <x v="5"/>
    <n v="143.36000000000001"/>
    <s v="Aug"/>
  </r>
  <r>
    <s v="I256213"/>
    <s v="C154686"/>
    <x v="0"/>
    <n v="56"/>
    <x v="4"/>
    <n v="2"/>
    <n v="10.46"/>
    <x v="2"/>
    <x v="139"/>
    <x v="3"/>
    <n v="20.92"/>
    <s v="Feb"/>
  </r>
  <r>
    <s v="I256215"/>
    <s v="C146314"/>
    <x v="0"/>
    <n v="34"/>
    <x v="1"/>
    <n v="5"/>
    <n v="203.3"/>
    <x v="0"/>
    <x v="447"/>
    <x v="0"/>
    <n v="1016.5"/>
    <s v="Mar"/>
  </r>
  <r>
    <s v="I256217"/>
    <s v="C681392"/>
    <x v="0"/>
    <n v="45"/>
    <x v="0"/>
    <n v="4"/>
    <n v="1200.32"/>
    <x v="2"/>
    <x v="229"/>
    <x v="5"/>
    <n v="4801.28"/>
    <s v="Oct"/>
  </r>
  <r>
    <s v="I256222"/>
    <s v="C259769"/>
    <x v="1"/>
    <n v="27"/>
    <x v="0"/>
    <n v="1"/>
    <n v="300.08"/>
    <x v="1"/>
    <x v="169"/>
    <x v="2"/>
    <n v="300.08"/>
    <s v="Aug"/>
  </r>
  <r>
    <s v="I256225"/>
    <s v="C112035"/>
    <x v="1"/>
    <n v="42"/>
    <x v="4"/>
    <n v="1"/>
    <n v="5.23"/>
    <x v="0"/>
    <x v="404"/>
    <x v="3"/>
    <n v="5.23"/>
    <s v="Jul"/>
  </r>
  <r>
    <s v="I256226"/>
    <s v="C284201"/>
    <x v="0"/>
    <n v="32"/>
    <x v="4"/>
    <n v="1"/>
    <n v="5.23"/>
    <x v="0"/>
    <x v="78"/>
    <x v="7"/>
    <n v="5.23"/>
    <s v="May"/>
  </r>
  <r>
    <s v="I256231"/>
    <s v="C102500"/>
    <x v="0"/>
    <n v="41"/>
    <x v="0"/>
    <n v="5"/>
    <n v="1500.4"/>
    <x v="2"/>
    <x v="42"/>
    <x v="3"/>
    <n v="7502"/>
    <s v="Jul"/>
  </r>
  <r>
    <s v="I256233"/>
    <s v="C294257"/>
    <x v="1"/>
    <n v="35"/>
    <x v="0"/>
    <n v="4"/>
    <n v="1200.32"/>
    <x v="0"/>
    <x v="739"/>
    <x v="3"/>
    <n v="4801.28"/>
    <s v="Feb"/>
  </r>
  <r>
    <s v="I256237"/>
    <s v="C147328"/>
    <x v="0"/>
    <n v="48"/>
    <x v="5"/>
    <n v="3"/>
    <n v="1800.51"/>
    <x v="0"/>
    <x v="518"/>
    <x v="2"/>
    <n v="5401.53"/>
    <s v="May"/>
  </r>
  <r>
    <s v="I256241"/>
    <s v="C225451"/>
    <x v="1"/>
    <n v="27"/>
    <x v="4"/>
    <n v="5"/>
    <n v="26.15"/>
    <x v="0"/>
    <x v="787"/>
    <x v="3"/>
    <n v="130.75"/>
    <s v="Jan"/>
  </r>
  <r>
    <s v="I256245"/>
    <s v="C599578"/>
    <x v="1"/>
    <n v="30"/>
    <x v="7"/>
    <n v="4"/>
    <n v="143.36000000000001"/>
    <x v="0"/>
    <x v="477"/>
    <x v="3"/>
    <n v="573.44000000000005"/>
    <s v="Feb"/>
  </r>
  <r>
    <s v="I256247"/>
    <s v="C550061"/>
    <x v="1"/>
    <n v="67"/>
    <x v="0"/>
    <n v="2"/>
    <n v="600.16"/>
    <x v="0"/>
    <x v="422"/>
    <x v="2"/>
    <n v="1200.32"/>
    <s v="Jan"/>
  </r>
  <r>
    <s v="I256249"/>
    <s v="C399824"/>
    <x v="0"/>
    <n v="22"/>
    <x v="1"/>
    <n v="2"/>
    <n v="81.319999999999993"/>
    <x v="0"/>
    <x v="180"/>
    <x v="1"/>
    <n v="162.63999999999999"/>
    <s v="Mar"/>
  </r>
  <r>
    <s v="I256253"/>
    <s v="C405333"/>
    <x v="0"/>
    <n v="45"/>
    <x v="4"/>
    <n v="3"/>
    <n v="15.69"/>
    <x v="1"/>
    <x v="622"/>
    <x v="0"/>
    <n v="47.07"/>
    <s v="Mar"/>
  </r>
  <r>
    <s v="I256256"/>
    <s v="C370567"/>
    <x v="1"/>
    <n v="55"/>
    <x v="7"/>
    <n v="3"/>
    <n v="107.52"/>
    <x v="0"/>
    <x v="65"/>
    <x v="4"/>
    <n v="322.56"/>
    <s v="Apr"/>
  </r>
  <r>
    <s v="I256258"/>
    <s v="C160187"/>
    <x v="0"/>
    <n v="61"/>
    <x v="7"/>
    <n v="5"/>
    <n v="179.2"/>
    <x v="2"/>
    <x v="77"/>
    <x v="9"/>
    <n v="896"/>
    <s v="Dec"/>
  </r>
  <r>
    <s v="I256263"/>
    <s v="C124972"/>
    <x v="1"/>
    <n v="53"/>
    <x v="6"/>
    <n v="4"/>
    <n v="46.92"/>
    <x v="1"/>
    <x v="110"/>
    <x v="2"/>
    <n v="187.68"/>
    <s v="Oct"/>
  </r>
  <r>
    <s v="I256264"/>
    <s v="C853707"/>
    <x v="0"/>
    <n v="56"/>
    <x v="1"/>
    <n v="3"/>
    <n v="121.98"/>
    <x v="1"/>
    <x v="52"/>
    <x v="5"/>
    <n v="365.94"/>
    <s v="Jan"/>
  </r>
  <r>
    <s v="I256266"/>
    <s v="C394053"/>
    <x v="1"/>
    <n v="38"/>
    <x v="6"/>
    <n v="1"/>
    <n v="11.73"/>
    <x v="2"/>
    <x v="773"/>
    <x v="2"/>
    <n v="11.73"/>
    <s v="Oct"/>
  </r>
  <r>
    <s v="I256267"/>
    <s v="C289378"/>
    <x v="1"/>
    <n v="69"/>
    <x v="0"/>
    <n v="3"/>
    <n v="900.24"/>
    <x v="0"/>
    <x v="787"/>
    <x v="6"/>
    <n v="2700.72"/>
    <s v="Jan"/>
  </r>
  <r>
    <s v="I256268"/>
    <s v="C253077"/>
    <x v="0"/>
    <n v="35"/>
    <x v="3"/>
    <n v="2"/>
    <n v="2100"/>
    <x v="0"/>
    <x v="618"/>
    <x v="3"/>
    <n v="4200"/>
    <s v="Jul"/>
  </r>
  <r>
    <s v="I256270"/>
    <s v="C101427"/>
    <x v="0"/>
    <n v="32"/>
    <x v="3"/>
    <n v="5"/>
    <n v="5250"/>
    <x v="2"/>
    <x v="72"/>
    <x v="2"/>
    <n v="26250"/>
    <s v="Feb"/>
  </r>
  <r>
    <s v="I256271"/>
    <s v="C242927"/>
    <x v="0"/>
    <n v="42"/>
    <x v="0"/>
    <n v="2"/>
    <n v="600.16"/>
    <x v="0"/>
    <x v="634"/>
    <x v="9"/>
    <n v="1200.32"/>
    <s v="Dec"/>
  </r>
  <r>
    <s v="I256273"/>
    <s v="C330365"/>
    <x v="0"/>
    <n v="39"/>
    <x v="1"/>
    <n v="2"/>
    <n v="81.319999999999993"/>
    <x v="2"/>
    <x v="605"/>
    <x v="4"/>
    <n v="162.63999999999999"/>
    <s v="Feb"/>
  </r>
  <r>
    <s v="I256274"/>
    <s v="C847848"/>
    <x v="1"/>
    <n v="50"/>
    <x v="0"/>
    <n v="1"/>
    <n v="300.08"/>
    <x v="0"/>
    <x v="105"/>
    <x v="8"/>
    <n v="300.08"/>
    <s v="Dec"/>
  </r>
  <r>
    <s v="I256275"/>
    <s v="C295005"/>
    <x v="1"/>
    <n v="24"/>
    <x v="7"/>
    <n v="2"/>
    <n v="71.680000000000007"/>
    <x v="0"/>
    <x v="689"/>
    <x v="3"/>
    <n v="143.36000000000001"/>
    <s v="Nov"/>
  </r>
  <r>
    <s v="I256278"/>
    <s v="C251765"/>
    <x v="1"/>
    <n v="21"/>
    <x v="0"/>
    <n v="1"/>
    <n v="300.08"/>
    <x v="1"/>
    <x v="661"/>
    <x v="8"/>
    <n v="300.08"/>
    <s v="Feb"/>
  </r>
  <r>
    <s v="I256282"/>
    <s v="C274085"/>
    <x v="0"/>
    <n v="49"/>
    <x v="0"/>
    <n v="4"/>
    <n v="1200.32"/>
    <x v="0"/>
    <x v="361"/>
    <x v="9"/>
    <n v="4801.28"/>
    <s v="Jul"/>
  </r>
  <r>
    <s v="I256283"/>
    <s v="C940896"/>
    <x v="1"/>
    <n v="18"/>
    <x v="0"/>
    <n v="4"/>
    <n v="1200.32"/>
    <x v="2"/>
    <x v="19"/>
    <x v="6"/>
    <n v="4801.28"/>
    <s v="Apr"/>
  </r>
  <r>
    <s v="I256285"/>
    <s v="C299946"/>
    <x v="1"/>
    <n v="57"/>
    <x v="3"/>
    <n v="5"/>
    <n v="5250"/>
    <x v="0"/>
    <x v="108"/>
    <x v="7"/>
    <n v="26250"/>
    <s v="Jun"/>
  </r>
  <r>
    <s v="I256288"/>
    <s v="C149075"/>
    <x v="1"/>
    <n v="35"/>
    <x v="7"/>
    <n v="1"/>
    <n v="35.840000000000003"/>
    <x v="2"/>
    <x v="778"/>
    <x v="7"/>
    <n v="35.840000000000003"/>
    <s v="Jul"/>
  </r>
  <r>
    <s v="I256291"/>
    <s v="C938710"/>
    <x v="1"/>
    <n v="55"/>
    <x v="7"/>
    <n v="4"/>
    <n v="143.36000000000001"/>
    <x v="2"/>
    <x v="683"/>
    <x v="3"/>
    <n v="573.44000000000005"/>
    <s v="Jul"/>
  </r>
  <r>
    <s v="I256296"/>
    <s v="C110177"/>
    <x v="1"/>
    <n v="32"/>
    <x v="0"/>
    <n v="5"/>
    <n v="1500.4"/>
    <x v="0"/>
    <x v="537"/>
    <x v="3"/>
    <n v="7502"/>
    <s v="Jan"/>
  </r>
  <r>
    <s v="I256298"/>
    <s v="C285274"/>
    <x v="1"/>
    <n v="31"/>
    <x v="5"/>
    <n v="5"/>
    <n v="3000.85"/>
    <x v="1"/>
    <x v="427"/>
    <x v="9"/>
    <n v="15004.25"/>
    <s v="Feb"/>
  </r>
  <r>
    <s v="I256305"/>
    <s v="C146270"/>
    <x v="1"/>
    <n v="26"/>
    <x v="6"/>
    <n v="3"/>
    <n v="35.19"/>
    <x v="2"/>
    <x v="550"/>
    <x v="2"/>
    <n v="105.57"/>
    <s v="Nov"/>
  </r>
  <r>
    <s v="I256315"/>
    <s v="C206609"/>
    <x v="1"/>
    <n v="40"/>
    <x v="7"/>
    <n v="3"/>
    <n v="107.52"/>
    <x v="1"/>
    <x v="379"/>
    <x v="2"/>
    <n v="322.56"/>
    <s v="Jan"/>
  </r>
  <r>
    <s v="I256318"/>
    <s v="C338050"/>
    <x v="0"/>
    <n v="19"/>
    <x v="3"/>
    <n v="4"/>
    <n v="4200"/>
    <x v="1"/>
    <x v="512"/>
    <x v="2"/>
    <n v="16800"/>
    <s v="Sep"/>
  </r>
  <r>
    <s v="I256320"/>
    <s v="C275942"/>
    <x v="1"/>
    <n v="24"/>
    <x v="5"/>
    <n v="4"/>
    <n v="2400.6799999999998"/>
    <x v="1"/>
    <x v="769"/>
    <x v="3"/>
    <n v="9602.7199999999993"/>
    <s v="Apr"/>
  </r>
  <r>
    <s v="I256321"/>
    <s v="C201459"/>
    <x v="0"/>
    <n v="48"/>
    <x v="0"/>
    <n v="5"/>
    <n v="1500.4"/>
    <x v="2"/>
    <x v="307"/>
    <x v="5"/>
    <n v="7502"/>
    <s v="Feb"/>
  </r>
  <r>
    <s v="I256323"/>
    <s v="C289517"/>
    <x v="1"/>
    <n v="32"/>
    <x v="4"/>
    <n v="4"/>
    <n v="20.92"/>
    <x v="0"/>
    <x v="500"/>
    <x v="6"/>
    <n v="83.68"/>
    <s v="Jan"/>
  </r>
  <r>
    <s v="I256325"/>
    <s v="C741567"/>
    <x v="1"/>
    <n v="53"/>
    <x v="0"/>
    <n v="5"/>
    <n v="1500.4"/>
    <x v="0"/>
    <x v="231"/>
    <x v="5"/>
    <n v="7502"/>
    <s v="Oct"/>
  </r>
  <r>
    <s v="I256334"/>
    <s v="C247225"/>
    <x v="1"/>
    <n v="62"/>
    <x v="0"/>
    <n v="1"/>
    <n v="300.08"/>
    <x v="2"/>
    <x v="62"/>
    <x v="9"/>
    <n v="300.08"/>
    <s v="Feb"/>
  </r>
  <r>
    <s v="I256340"/>
    <s v="C187482"/>
    <x v="1"/>
    <n v="61"/>
    <x v="5"/>
    <n v="4"/>
    <n v="2400.6799999999998"/>
    <x v="1"/>
    <x v="372"/>
    <x v="7"/>
    <n v="9602.7199999999993"/>
    <s v="Mar"/>
  </r>
  <r>
    <s v="I256341"/>
    <s v="C215590"/>
    <x v="1"/>
    <n v="37"/>
    <x v="0"/>
    <n v="4"/>
    <n v="1200.32"/>
    <x v="0"/>
    <x v="217"/>
    <x v="9"/>
    <n v="4801.28"/>
    <s v="Jan"/>
  </r>
  <r>
    <s v="I256348"/>
    <s v="C166207"/>
    <x v="1"/>
    <n v="41"/>
    <x v="0"/>
    <n v="2"/>
    <n v="600.16"/>
    <x v="0"/>
    <x v="753"/>
    <x v="6"/>
    <n v="1200.32"/>
    <s v="Apr"/>
  </r>
  <r>
    <s v="I256358"/>
    <s v="C999910"/>
    <x v="0"/>
    <n v="41"/>
    <x v="2"/>
    <n v="3"/>
    <n v="45.45"/>
    <x v="1"/>
    <x v="590"/>
    <x v="2"/>
    <n v="136.35"/>
    <s v="Nov"/>
  </r>
  <r>
    <s v="I256360"/>
    <s v="C332770"/>
    <x v="1"/>
    <n v="24"/>
    <x v="0"/>
    <n v="1"/>
    <n v="300.08"/>
    <x v="0"/>
    <x v="151"/>
    <x v="5"/>
    <n v="300.08"/>
    <s v="Feb"/>
  </r>
  <r>
    <s v="I256366"/>
    <s v="C278669"/>
    <x v="1"/>
    <n v="66"/>
    <x v="2"/>
    <n v="2"/>
    <n v="30.3"/>
    <x v="2"/>
    <x v="426"/>
    <x v="2"/>
    <n v="60.6"/>
    <s v="Feb"/>
  </r>
  <r>
    <s v="I256370"/>
    <s v="C186615"/>
    <x v="1"/>
    <n v="66"/>
    <x v="7"/>
    <n v="1"/>
    <n v="35.840000000000003"/>
    <x v="1"/>
    <x v="8"/>
    <x v="7"/>
    <n v="35.840000000000003"/>
    <s v="Jun"/>
  </r>
  <r>
    <s v="I256384"/>
    <s v="C288484"/>
    <x v="0"/>
    <n v="48"/>
    <x v="4"/>
    <n v="2"/>
    <n v="10.46"/>
    <x v="1"/>
    <x v="463"/>
    <x v="1"/>
    <n v="20.92"/>
    <s v="Apr"/>
  </r>
  <r>
    <s v="I256386"/>
    <s v="C193893"/>
    <x v="1"/>
    <n v="44"/>
    <x v="4"/>
    <n v="1"/>
    <n v="5.23"/>
    <x v="0"/>
    <x v="302"/>
    <x v="9"/>
    <n v="5.23"/>
    <s v="Dec"/>
  </r>
  <r>
    <s v="I256388"/>
    <s v="C226715"/>
    <x v="0"/>
    <n v="54"/>
    <x v="1"/>
    <n v="2"/>
    <n v="81.319999999999993"/>
    <x v="1"/>
    <x v="33"/>
    <x v="6"/>
    <n v="162.63999999999999"/>
    <s v="Nov"/>
  </r>
  <r>
    <s v="I256390"/>
    <s v="C985210"/>
    <x v="1"/>
    <n v="47"/>
    <x v="0"/>
    <n v="2"/>
    <n v="600.16"/>
    <x v="2"/>
    <x v="328"/>
    <x v="7"/>
    <n v="1200.32"/>
    <s v="Oct"/>
  </r>
  <r>
    <s v="I256394"/>
    <s v="C677396"/>
    <x v="1"/>
    <n v="67"/>
    <x v="7"/>
    <n v="1"/>
    <n v="35.840000000000003"/>
    <x v="0"/>
    <x v="44"/>
    <x v="2"/>
    <n v="35.840000000000003"/>
    <s v="Jun"/>
  </r>
  <r>
    <s v="I256395"/>
    <s v="C212697"/>
    <x v="0"/>
    <n v="44"/>
    <x v="1"/>
    <n v="2"/>
    <n v="81.319999999999993"/>
    <x v="2"/>
    <x v="692"/>
    <x v="7"/>
    <n v="162.63999999999999"/>
    <s v="Aug"/>
  </r>
  <r>
    <s v="I256403"/>
    <s v="C329333"/>
    <x v="0"/>
    <n v="28"/>
    <x v="0"/>
    <n v="4"/>
    <n v="1200.32"/>
    <x v="0"/>
    <x v="227"/>
    <x v="3"/>
    <n v="4801.28"/>
    <s v="Apr"/>
  </r>
  <r>
    <s v="I256404"/>
    <s v="C166122"/>
    <x v="0"/>
    <n v="37"/>
    <x v="0"/>
    <n v="5"/>
    <n v="1500.4"/>
    <x v="1"/>
    <x v="644"/>
    <x v="7"/>
    <n v="7502"/>
    <s v="Nov"/>
  </r>
  <r>
    <s v="I256405"/>
    <s v="C232680"/>
    <x v="1"/>
    <n v="47"/>
    <x v="1"/>
    <n v="5"/>
    <n v="203.3"/>
    <x v="1"/>
    <x v="683"/>
    <x v="3"/>
    <n v="1016.5"/>
    <s v="Jul"/>
  </r>
  <r>
    <s v="I256406"/>
    <s v="C270029"/>
    <x v="0"/>
    <n v="20"/>
    <x v="0"/>
    <n v="2"/>
    <n v="600.16"/>
    <x v="0"/>
    <x v="241"/>
    <x v="5"/>
    <n v="1200.32"/>
    <s v="Aug"/>
  </r>
  <r>
    <s v="I256411"/>
    <s v="C517451"/>
    <x v="0"/>
    <n v="58"/>
    <x v="4"/>
    <n v="4"/>
    <n v="20.92"/>
    <x v="0"/>
    <x v="179"/>
    <x v="0"/>
    <n v="83.68"/>
    <s v="Sep"/>
  </r>
  <r>
    <s v="I256420"/>
    <s v="C158245"/>
    <x v="0"/>
    <n v="33"/>
    <x v="1"/>
    <n v="5"/>
    <n v="203.3"/>
    <x v="0"/>
    <x v="544"/>
    <x v="3"/>
    <n v="1016.5"/>
    <s v="Apr"/>
  </r>
  <r>
    <s v="I256422"/>
    <s v="C177766"/>
    <x v="0"/>
    <n v="55"/>
    <x v="0"/>
    <n v="2"/>
    <n v="600.16"/>
    <x v="0"/>
    <x v="479"/>
    <x v="7"/>
    <n v="1200.32"/>
    <s v="Jan"/>
  </r>
  <r>
    <s v="I256424"/>
    <s v="C296005"/>
    <x v="0"/>
    <n v="41"/>
    <x v="0"/>
    <n v="2"/>
    <n v="600.16"/>
    <x v="2"/>
    <x v="506"/>
    <x v="3"/>
    <n v="1200.32"/>
    <s v="Jun"/>
  </r>
  <r>
    <s v="I256426"/>
    <s v="C150472"/>
    <x v="0"/>
    <n v="42"/>
    <x v="5"/>
    <n v="5"/>
    <n v="3000.85"/>
    <x v="2"/>
    <x v="253"/>
    <x v="5"/>
    <n v="15004.25"/>
    <s v="Aug"/>
  </r>
  <r>
    <s v="I256429"/>
    <s v="C892147"/>
    <x v="0"/>
    <n v="63"/>
    <x v="5"/>
    <n v="5"/>
    <n v="3000.85"/>
    <x v="1"/>
    <x v="184"/>
    <x v="3"/>
    <n v="15004.25"/>
    <s v="Jun"/>
  </r>
  <r>
    <s v="I256435"/>
    <s v="C769344"/>
    <x v="0"/>
    <n v="36"/>
    <x v="1"/>
    <n v="3"/>
    <n v="121.98"/>
    <x v="2"/>
    <x v="194"/>
    <x v="9"/>
    <n v="365.94"/>
    <s v="Apr"/>
  </r>
  <r>
    <s v="I256459"/>
    <s v="C434242"/>
    <x v="1"/>
    <n v="48"/>
    <x v="0"/>
    <n v="3"/>
    <n v="900.24"/>
    <x v="0"/>
    <x v="358"/>
    <x v="7"/>
    <n v="2700.72"/>
    <s v="Mar"/>
  </r>
  <r>
    <s v="I256461"/>
    <s v="C164803"/>
    <x v="1"/>
    <n v="65"/>
    <x v="6"/>
    <n v="5"/>
    <n v="58.65"/>
    <x v="0"/>
    <x v="149"/>
    <x v="9"/>
    <n v="293.25"/>
    <s v="Jan"/>
  </r>
  <r>
    <s v="I256463"/>
    <s v="C268925"/>
    <x v="0"/>
    <n v="59"/>
    <x v="0"/>
    <n v="5"/>
    <n v="1500.4"/>
    <x v="0"/>
    <x v="67"/>
    <x v="5"/>
    <n v="7502"/>
    <s v="Oct"/>
  </r>
  <r>
    <s v="I256465"/>
    <s v="C329596"/>
    <x v="1"/>
    <n v="66"/>
    <x v="0"/>
    <n v="1"/>
    <n v="300.08"/>
    <x v="0"/>
    <x v="336"/>
    <x v="9"/>
    <n v="300.08"/>
    <s v="Aug"/>
  </r>
  <r>
    <s v="I256466"/>
    <s v="C152002"/>
    <x v="0"/>
    <n v="48"/>
    <x v="0"/>
    <n v="1"/>
    <n v="300.08"/>
    <x v="2"/>
    <x v="501"/>
    <x v="2"/>
    <n v="300.08"/>
    <s v="Aug"/>
  </r>
  <r>
    <s v="I256473"/>
    <s v="C303907"/>
    <x v="1"/>
    <n v="64"/>
    <x v="3"/>
    <n v="1"/>
    <n v="1050"/>
    <x v="1"/>
    <x v="754"/>
    <x v="9"/>
    <n v="1050"/>
    <s v="Feb"/>
  </r>
  <r>
    <s v="I256475"/>
    <s v="C209666"/>
    <x v="1"/>
    <n v="20"/>
    <x v="1"/>
    <n v="3"/>
    <n v="121.98"/>
    <x v="1"/>
    <x v="94"/>
    <x v="2"/>
    <n v="365.94"/>
    <s v="Jan"/>
  </r>
  <r>
    <s v="I256479"/>
    <s v="C180190"/>
    <x v="1"/>
    <n v="65"/>
    <x v="0"/>
    <n v="3"/>
    <n v="900.24"/>
    <x v="0"/>
    <x v="179"/>
    <x v="7"/>
    <n v="2700.72"/>
    <s v="Sep"/>
  </r>
  <r>
    <s v="I256481"/>
    <s v="C322069"/>
    <x v="1"/>
    <n v="53"/>
    <x v="0"/>
    <n v="1"/>
    <n v="300.08"/>
    <x v="2"/>
    <x v="512"/>
    <x v="2"/>
    <n v="300.08"/>
    <s v="Sep"/>
  </r>
  <r>
    <s v="I256484"/>
    <s v="C299992"/>
    <x v="1"/>
    <n v="32"/>
    <x v="7"/>
    <n v="5"/>
    <n v="179.2"/>
    <x v="1"/>
    <x v="758"/>
    <x v="3"/>
    <n v="896"/>
    <s v="Apr"/>
  </r>
  <r>
    <s v="I256485"/>
    <s v="C665638"/>
    <x v="1"/>
    <n v="23"/>
    <x v="0"/>
    <n v="4"/>
    <n v="1200.32"/>
    <x v="2"/>
    <x v="624"/>
    <x v="1"/>
    <n v="4801.28"/>
    <s v="Dec"/>
  </r>
  <r>
    <s v="I256487"/>
    <s v="C192010"/>
    <x v="1"/>
    <n v="32"/>
    <x v="0"/>
    <n v="3"/>
    <n v="900.24"/>
    <x v="1"/>
    <x v="367"/>
    <x v="1"/>
    <n v="2700.72"/>
    <s v="Jun"/>
  </r>
  <r>
    <s v="I256489"/>
    <s v="C100523"/>
    <x v="0"/>
    <n v="31"/>
    <x v="0"/>
    <n v="4"/>
    <n v="1200.32"/>
    <x v="0"/>
    <x v="435"/>
    <x v="5"/>
    <n v="4801.28"/>
    <s v="Jun"/>
  </r>
  <r>
    <s v="I256490"/>
    <s v="C451058"/>
    <x v="0"/>
    <n v="27"/>
    <x v="0"/>
    <n v="2"/>
    <n v="600.16"/>
    <x v="2"/>
    <x v="653"/>
    <x v="3"/>
    <n v="1200.32"/>
    <s v="May"/>
  </r>
  <r>
    <s v="I256494"/>
    <s v="C210378"/>
    <x v="1"/>
    <n v="43"/>
    <x v="1"/>
    <n v="2"/>
    <n v="81.319999999999993"/>
    <x v="2"/>
    <x v="56"/>
    <x v="1"/>
    <n v="162.63999999999999"/>
    <s v="Jul"/>
  </r>
  <r>
    <s v="I256496"/>
    <s v="C901261"/>
    <x v="1"/>
    <n v="40"/>
    <x v="0"/>
    <n v="1"/>
    <n v="300.08"/>
    <x v="0"/>
    <x v="385"/>
    <x v="7"/>
    <n v="300.08"/>
    <s v="Jun"/>
  </r>
  <r>
    <s v="I256497"/>
    <s v="C304894"/>
    <x v="0"/>
    <n v="34"/>
    <x v="0"/>
    <n v="3"/>
    <n v="900.24"/>
    <x v="1"/>
    <x v="244"/>
    <x v="3"/>
    <n v="2700.72"/>
    <s v="May"/>
  </r>
  <r>
    <s v="I256502"/>
    <s v="C553955"/>
    <x v="0"/>
    <n v="50"/>
    <x v="0"/>
    <n v="1"/>
    <n v="300.08"/>
    <x v="0"/>
    <x v="641"/>
    <x v="7"/>
    <n v="300.08"/>
    <s v="Jan"/>
  </r>
  <r>
    <s v="I256504"/>
    <s v="C338745"/>
    <x v="1"/>
    <n v="20"/>
    <x v="1"/>
    <n v="2"/>
    <n v="81.319999999999993"/>
    <x v="2"/>
    <x v="108"/>
    <x v="9"/>
    <n v="162.63999999999999"/>
    <s v="Jun"/>
  </r>
  <r>
    <s v="I256510"/>
    <s v="C204378"/>
    <x v="1"/>
    <n v="68"/>
    <x v="0"/>
    <n v="1"/>
    <n v="300.08"/>
    <x v="0"/>
    <x v="624"/>
    <x v="7"/>
    <n v="300.08"/>
    <s v="Dec"/>
  </r>
  <r>
    <s v="I256512"/>
    <s v="C127900"/>
    <x v="1"/>
    <n v="20"/>
    <x v="0"/>
    <n v="2"/>
    <n v="600.16"/>
    <x v="1"/>
    <x v="758"/>
    <x v="2"/>
    <n v="1200.32"/>
    <s v="Apr"/>
  </r>
  <r>
    <s v="I256516"/>
    <s v="C111057"/>
    <x v="1"/>
    <n v="24"/>
    <x v="0"/>
    <n v="5"/>
    <n v="1500.4"/>
    <x v="2"/>
    <x v="446"/>
    <x v="0"/>
    <n v="7502"/>
    <s v="Oct"/>
  </r>
  <r>
    <s v="I256519"/>
    <s v="C464829"/>
    <x v="1"/>
    <n v="68"/>
    <x v="1"/>
    <n v="1"/>
    <n v="40.659999999999997"/>
    <x v="0"/>
    <x v="562"/>
    <x v="4"/>
    <n v="40.659999999999997"/>
    <s v="Aug"/>
  </r>
  <r>
    <s v="I256520"/>
    <s v="C233995"/>
    <x v="1"/>
    <n v="27"/>
    <x v="4"/>
    <n v="3"/>
    <n v="15.69"/>
    <x v="0"/>
    <x v="539"/>
    <x v="5"/>
    <n v="47.07"/>
    <s v="Oct"/>
  </r>
  <r>
    <s v="I256524"/>
    <s v="C119414"/>
    <x v="1"/>
    <n v="68"/>
    <x v="1"/>
    <n v="1"/>
    <n v="40.659999999999997"/>
    <x v="2"/>
    <x v="235"/>
    <x v="2"/>
    <n v="40.659999999999997"/>
    <s v="Jan"/>
  </r>
  <r>
    <s v="I256525"/>
    <s v="C134956"/>
    <x v="0"/>
    <n v="33"/>
    <x v="6"/>
    <n v="1"/>
    <n v="11.73"/>
    <x v="2"/>
    <x v="638"/>
    <x v="9"/>
    <n v="11.73"/>
    <s v="Feb"/>
  </r>
  <r>
    <s v="I256531"/>
    <s v="C153665"/>
    <x v="1"/>
    <n v="40"/>
    <x v="2"/>
    <n v="4"/>
    <n v="60.6"/>
    <x v="2"/>
    <x v="455"/>
    <x v="5"/>
    <n v="242.4"/>
    <s v="Aug"/>
  </r>
  <r>
    <s v="I256532"/>
    <s v="C795144"/>
    <x v="1"/>
    <n v="42"/>
    <x v="3"/>
    <n v="2"/>
    <n v="2100"/>
    <x v="0"/>
    <x v="200"/>
    <x v="6"/>
    <n v="4200"/>
    <s v="Sep"/>
  </r>
  <r>
    <s v="I256533"/>
    <s v="C249561"/>
    <x v="0"/>
    <n v="51"/>
    <x v="5"/>
    <n v="1"/>
    <n v="600.16999999999996"/>
    <x v="1"/>
    <x v="201"/>
    <x v="2"/>
    <n v="600.16999999999996"/>
    <s v="May"/>
  </r>
  <r>
    <s v="I256534"/>
    <s v="C307156"/>
    <x v="1"/>
    <n v="68"/>
    <x v="1"/>
    <n v="5"/>
    <n v="203.3"/>
    <x v="2"/>
    <x v="597"/>
    <x v="2"/>
    <n v="1016.5"/>
    <s v="Jun"/>
  </r>
  <r>
    <s v="I256536"/>
    <s v="C271791"/>
    <x v="1"/>
    <n v="61"/>
    <x v="1"/>
    <n v="2"/>
    <n v="81.319999999999993"/>
    <x v="0"/>
    <x v="394"/>
    <x v="5"/>
    <n v="162.63999999999999"/>
    <s v="Dec"/>
  </r>
  <r>
    <s v="I256543"/>
    <s v="C164199"/>
    <x v="1"/>
    <n v="28"/>
    <x v="2"/>
    <n v="5"/>
    <n v="75.75"/>
    <x v="2"/>
    <x v="552"/>
    <x v="5"/>
    <n v="378.75"/>
    <s v="Jul"/>
  </r>
  <r>
    <s v="I256545"/>
    <s v="C334293"/>
    <x v="0"/>
    <n v="46"/>
    <x v="4"/>
    <n v="3"/>
    <n v="15.69"/>
    <x v="2"/>
    <x v="573"/>
    <x v="5"/>
    <n v="47.07"/>
    <s v="Oct"/>
  </r>
  <r>
    <s v="I256547"/>
    <s v="C456350"/>
    <x v="0"/>
    <n v="55"/>
    <x v="0"/>
    <n v="2"/>
    <n v="600.16"/>
    <x v="2"/>
    <x v="134"/>
    <x v="3"/>
    <n v="1200.32"/>
    <s v="Jul"/>
  </r>
  <r>
    <s v="I256562"/>
    <s v="C180459"/>
    <x v="1"/>
    <n v="26"/>
    <x v="1"/>
    <n v="3"/>
    <n v="121.98"/>
    <x v="0"/>
    <x v="127"/>
    <x v="8"/>
    <n v="365.94"/>
    <s v="Jan"/>
  </r>
  <r>
    <s v="I256565"/>
    <s v="C155945"/>
    <x v="1"/>
    <n v="33"/>
    <x v="7"/>
    <n v="5"/>
    <n v="179.2"/>
    <x v="0"/>
    <x v="255"/>
    <x v="9"/>
    <n v="896"/>
    <s v="Feb"/>
  </r>
  <r>
    <s v="I256576"/>
    <s v="C408076"/>
    <x v="1"/>
    <n v="35"/>
    <x v="0"/>
    <n v="3"/>
    <n v="900.24"/>
    <x v="2"/>
    <x v="728"/>
    <x v="8"/>
    <n v="2700.72"/>
    <s v="Aug"/>
  </r>
  <r>
    <s v="I256577"/>
    <s v="C267943"/>
    <x v="1"/>
    <n v="50"/>
    <x v="7"/>
    <n v="4"/>
    <n v="143.36000000000001"/>
    <x v="1"/>
    <x v="348"/>
    <x v="7"/>
    <n v="573.44000000000005"/>
    <s v="Dec"/>
  </r>
  <r>
    <s v="I256578"/>
    <s v="C832236"/>
    <x v="0"/>
    <n v="54"/>
    <x v="0"/>
    <n v="3"/>
    <n v="900.24"/>
    <x v="2"/>
    <x v="790"/>
    <x v="4"/>
    <n v="2700.72"/>
    <s v="Oct"/>
  </r>
  <r>
    <s v="I256579"/>
    <s v="C101368"/>
    <x v="1"/>
    <n v="68"/>
    <x v="0"/>
    <n v="1"/>
    <n v="300.08"/>
    <x v="0"/>
    <x v="292"/>
    <x v="5"/>
    <n v="300.08"/>
    <s v="May"/>
  </r>
  <r>
    <s v="I256586"/>
    <s v="C709304"/>
    <x v="0"/>
    <n v="32"/>
    <x v="1"/>
    <n v="4"/>
    <n v="162.63999999999999"/>
    <x v="2"/>
    <x v="687"/>
    <x v="6"/>
    <n v="650.55999999999995"/>
    <s v="Mar"/>
  </r>
  <r>
    <s v="I256587"/>
    <s v="C261671"/>
    <x v="1"/>
    <n v="52"/>
    <x v="5"/>
    <n v="4"/>
    <n v="2400.6799999999998"/>
    <x v="1"/>
    <x v="456"/>
    <x v="3"/>
    <n v="9602.7199999999993"/>
    <s v="May"/>
  </r>
  <r>
    <s v="I256590"/>
    <s v="C998742"/>
    <x v="1"/>
    <n v="53"/>
    <x v="7"/>
    <n v="5"/>
    <n v="179.2"/>
    <x v="2"/>
    <x v="651"/>
    <x v="6"/>
    <n v="896"/>
    <s v="Oct"/>
  </r>
  <r>
    <s v="I256593"/>
    <s v="C141146"/>
    <x v="0"/>
    <n v="53"/>
    <x v="4"/>
    <n v="2"/>
    <n v="10.46"/>
    <x v="0"/>
    <x v="218"/>
    <x v="1"/>
    <n v="20.92"/>
    <s v="Feb"/>
  </r>
  <r>
    <s v="I256596"/>
    <s v="C813924"/>
    <x v="1"/>
    <n v="18"/>
    <x v="0"/>
    <n v="3"/>
    <n v="900.24"/>
    <x v="1"/>
    <x v="514"/>
    <x v="3"/>
    <n v="2700.72"/>
    <s v="Jan"/>
  </r>
  <r>
    <s v="I256597"/>
    <s v="C816809"/>
    <x v="0"/>
    <n v="51"/>
    <x v="0"/>
    <n v="1"/>
    <n v="300.08"/>
    <x v="2"/>
    <x v="665"/>
    <x v="5"/>
    <n v="300.08"/>
    <s v="Nov"/>
  </r>
  <r>
    <s v="I256601"/>
    <s v="C287097"/>
    <x v="1"/>
    <n v="22"/>
    <x v="4"/>
    <n v="3"/>
    <n v="15.69"/>
    <x v="2"/>
    <x v="53"/>
    <x v="7"/>
    <n v="47.07"/>
    <s v="Jul"/>
  </r>
  <r>
    <s v="I256603"/>
    <s v="C308946"/>
    <x v="1"/>
    <n v="66"/>
    <x v="4"/>
    <n v="4"/>
    <n v="20.92"/>
    <x v="2"/>
    <x v="345"/>
    <x v="5"/>
    <n v="83.68"/>
    <s v="Dec"/>
  </r>
  <r>
    <s v="I256606"/>
    <s v="C435361"/>
    <x v="1"/>
    <n v="66"/>
    <x v="4"/>
    <n v="4"/>
    <n v="20.92"/>
    <x v="1"/>
    <x v="684"/>
    <x v="2"/>
    <n v="83.68"/>
    <s v="Feb"/>
  </r>
  <r>
    <s v="I256607"/>
    <s v="C115618"/>
    <x v="1"/>
    <n v="30"/>
    <x v="1"/>
    <n v="4"/>
    <n v="162.63999999999999"/>
    <x v="2"/>
    <x v="129"/>
    <x v="7"/>
    <n v="650.55999999999995"/>
    <s v="Apr"/>
  </r>
  <r>
    <s v="I256609"/>
    <s v="C136143"/>
    <x v="0"/>
    <n v="34"/>
    <x v="1"/>
    <n v="5"/>
    <n v="203.3"/>
    <x v="0"/>
    <x v="175"/>
    <x v="5"/>
    <n v="1016.5"/>
    <s v="Jan"/>
  </r>
  <r>
    <s v="I256611"/>
    <s v="C126957"/>
    <x v="1"/>
    <n v="35"/>
    <x v="5"/>
    <n v="1"/>
    <n v="600.16999999999996"/>
    <x v="2"/>
    <x v="561"/>
    <x v="7"/>
    <n v="600.16999999999996"/>
    <s v="Jul"/>
  </r>
  <r>
    <s v="I256613"/>
    <s v="C288562"/>
    <x v="1"/>
    <n v="60"/>
    <x v="3"/>
    <n v="2"/>
    <n v="2100"/>
    <x v="0"/>
    <x v="193"/>
    <x v="5"/>
    <n v="4200"/>
    <s v="Apr"/>
  </r>
  <r>
    <s v="I256615"/>
    <s v="C224731"/>
    <x v="0"/>
    <n v="63"/>
    <x v="2"/>
    <n v="1"/>
    <n v="15.15"/>
    <x v="0"/>
    <x v="538"/>
    <x v="9"/>
    <n v="15.15"/>
    <s v="Feb"/>
  </r>
  <r>
    <s v="I256616"/>
    <s v="C264040"/>
    <x v="1"/>
    <n v="19"/>
    <x v="1"/>
    <n v="1"/>
    <n v="40.659999999999997"/>
    <x v="0"/>
    <x v="657"/>
    <x v="3"/>
    <n v="40.659999999999997"/>
    <s v="Mar"/>
  </r>
  <r>
    <s v="I256618"/>
    <s v="C139244"/>
    <x v="1"/>
    <n v="66"/>
    <x v="3"/>
    <n v="2"/>
    <n v="2100"/>
    <x v="0"/>
    <x v="672"/>
    <x v="2"/>
    <n v="4200"/>
    <s v="Jan"/>
  </r>
  <r>
    <s v="I256619"/>
    <s v="C301754"/>
    <x v="0"/>
    <n v="43"/>
    <x v="1"/>
    <n v="4"/>
    <n v="162.63999999999999"/>
    <x v="0"/>
    <x v="174"/>
    <x v="1"/>
    <n v="650.55999999999995"/>
    <s v="Sep"/>
  </r>
  <r>
    <s v="I256621"/>
    <s v="C168826"/>
    <x v="0"/>
    <n v="52"/>
    <x v="0"/>
    <n v="2"/>
    <n v="600.16"/>
    <x v="0"/>
    <x v="208"/>
    <x v="5"/>
    <n v="1200.32"/>
    <s v="Oct"/>
  </r>
  <r>
    <s v="I256622"/>
    <s v="C122241"/>
    <x v="0"/>
    <n v="69"/>
    <x v="0"/>
    <n v="3"/>
    <n v="900.24"/>
    <x v="0"/>
    <x v="736"/>
    <x v="1"/>
    <n v="2700.72"/>
    <s v="Dec"/>
  </r>
  <r>
    <s v="I256630"/>
    <s v="C296855"/>
    <x v="0"/>
    <n v="25"/>
    <x v="4"/>
    <n v="1"/>
    <n v="5.23"/>
    <x v="0"/>
    <x v="643"/>
    <x v="5"/>
    <n v="5.23"/>
    <s v="Dec"/>
  </r>
  <r>
    <s v="I256636"/>
    <s v="C212206"/>
    <x v="1"/>
    <n v="25"/>
    <x v="0"/>
    <n v="1"/>
    <n v="300.08"/>
    <x v="1"/>
    <x v="678"/>
    <x v="5"/>
    <n v="300.08"/>
    <s v="Aug"/>
  </r>
  <r>
    <s v="I256638"/>
    <s v="C332553"/>
    <x v="0"/>
    <n v="60"/>
    <x v="0"/>
    <n v="2"/>
    <n v="600.16"/>
    <x v="2"/>
    <x v="15"/>
    <x v="3"/>
    <n v="1200.32"/>
    <s v="Oct"/>
  </r>
  <r>
    <s v="I256639"/>
    <s v="C158968"/>
    <x v="1"/>
    <n v="47"/>
    <x v="1"/>
    <n v="4"/>
    <n v="162.63999999999999"/>
    <x v="2"/>
    <x v="556"/>
    <x v="5"/>
    <n v="650.55999999999995"/>
    <s v="Mar"/>
  </r>
  <r>
    <s v="I256640"/>
    <s v="C888965"/>
    <x v="1"/>
    <n v="38"/>
    <x v="0"/>
    <n v="4"/>
    <n v="1200.32"/>
    <x v="2"/>
    <x v="700"/>
    <x v="5"/>
    <n v="4801.28"/>
    <s v="Oct"/>
  </r>
  <r>
    <s v="I256641"/>
    <s v="C634716"/>
    <x v="1"/>
    <n v="44"/>
    <x v="5"/>
    <n v="5"/>
    <n v="3000.85"/>
    <x v="0"/>
    <x v="322"/>
    <x v="1"/>
    <n v="15004.25"/>
    <s v="Sep"/>
  </r>
  <r>
    <s v="I256642"/>
    <s v="C221225"/>
    <x v="1"/>
    <n v="47"/>
    <x v="0"/>
    <n v="1"/>
    <n v="300.08"/>
    <x v="1"/>
    <x v="103"/>
    <x v="7"/>
    <n v="300.08"/>
    <s v="May"/>
  </r>
  <r>
    <s v="I256643"/>
    <s v="C311656"/>
    <x v="1"/>
    <n v="23"/>
    <x v="5"/>
    <n v="4"/>
    <n v="2400.6799999999998"/>
    <x v="2"/>
    <x v="209"/>
    <x v="3"/>
    <n v="9602.7199999999993"/>
    <s v="Aug"/>
  </r>
  <r>
    <s v="I256644"/>
    <s v="C156977"/>
    <x v="1"/>
    <n v="54"/>
    <x v="7"/>
    <n v="5"/>
    <n v="179.2"/>
    <x v="0"/>
    <x v="563"/>
    <x v="8"/>
    <n v="896"/>
    <s v="Sep"/>
  </r>
  <r>
    <s v="I256649"/>
    <s v="C127628"/>
    <x v="1"/>
    <n v="19"/>
    <x v="1"/>
    <n v="4"/>
    <n v="162.63999999999999"/>
    <x v="2"/>
    <x v="741"/>
    <x v="9"/>
    <n v="650.55999999999995"/>
    <s v="Nov"/>
  </r>
  <r>
    <s v="I256650"/>
    <s v="C125521"/>
    <x v="1"/>
    <n v="67"/>
    <x v="0"/>
    <n v="1"/>
    <n v="300.08"/>
    <x v="1"/>
    <x v="567"/>
    <x v="7"/>
    <n v="300.08"/>
    <s v="Oct"/>
  </r>
  <r>
    <s v="I256652"/>
    <s v="C906018"/>
    <x v="1"/>
    <n v="44"/>
    <x v="0"/>
    <n v="3"/>
    <n v="900.24"/>
    <x v="1"/>
    <x v="307"/>
    <x v="3"/>
    <n v="2700.72"/>
    <s v="Feb"/>
  </r>
  <r>
    <s v="I256659"/>
    <s v="C227147"/>
    <x v="0"/>
    <n v="36"/>
    <x v="0"/>
    <n v="1"/>
    <n v="300.08"/>
    <x v="0"/>
    <x v="517"/>
    <x v="1"/>
    <n v="300.08"/>
    <s v="Jan"/>
  </r>
  <r>
    <s v="I256662"/>
    <s v="C166699"/>
    <x v="1"/>
    <n v="30"/>
    <x v="6"/>
    <n v="5"/>
    <n v="58.65"/>
    <x v="1"/>
    <x v="359"/>
    <x v="3"/>
    <n v="293.25"/>
    <s v="Aug"/>
  </r>
  <r>
    <s v="I256663"/>
    <s v="C319943"/>
    <x v="0"/>
    <n v="40"/>
    <x v="1"/>
    <n v="3"/>
    <n v="121.98"/>
    <x v="2"/>
    <x v="294"/>
    <x v="7"/>
    <n v="365.94"/>
    <s v="Aug"/>
  </r>
  <r>
    <s v="I256670"/>
    <s v="C158627"/>
    <x v="1"/>
    <n v="30"/>
    <x v="1"/>
    <n v="4"/>
    <n v="162.63999999999999"/>
    <x v="1"/>
    <x v="574"/>
    <x v="1"/>
    <n v="650.55999999999995"/>
    <s v="Sep"/>
  </r>
  <r>
    <s v="I256672"/>
    <s v="C307083"/>
    <x v="1"/>
    <n v="42"/>
    <x v="0"/>
    <n v="2"/>
    <n v="600.16"/>
    <x v="2"/>
    <x v="279"/>
    <x v="7"/>
    <n v="1200.32"/>
    <s v="Aug"/>
  </r>
  <r>
    <s v="I256675"/>
    <s v="C248348"/>
    <x v="1"/>
    <n v="38"/>
    <x v="7"/>
    <n v="4"/>
    <n v="143.36000000000001"/>
    <x v="2"/>
    <x v="243"/>
    <x v="9"/>
    <n v="573.44000000000005"/>
    <s v="Jan"/>
  </r>
  <r>
    <s v="I256677"/>
    <s v="C296152"/>
    <x v="0"/>
    <n v="50"/>
    <x v="4"/>
    <n v="3"/>
    <n v="15.69"/>
    <x v="1"/>
    <x v="65"/>
    <x v="5"/>
    <n v="47.07"/>
    <s v="Apr"/>
  </r>
  <r>
    <s v="I256678"/>
    <s v="C217710"/>
    <x v="0"/>
    <n v="69"/>
    <x v="0"/>
    <n v="4"/>
    <n v="1200.32"/>
    <x v="0"/>
    <x v="575"/>
    <x v="3"/>
    <n v="4801.28"/>
    <s v="Mar"/>
  </r>
  <r>
    <s v="I256679"/>
    <s v="C108702"/>
    <x v="1"/>
    <n v="40"/>
    <x v="5"/>
    <n v="4"/>
    <n v="2400.6799999999998"/>
    <x v="2"/>
    <x v="584"/>
    <x v="2"/>
    <n v="9602.7199999999993"/>
    <s v="Feb"/>
  </r>
  <r>
    <s v="I256680"/>
    <s v="C160457"/>
    <x v="0"/>
    <n v="20"/>
    <x v="4"/>
    <n v="5"/>
    <n v="26.15"/>
    <x v="2"/>
    <x v="529"/>
    <x v="5"/>
    <n v="130.75"/>
    <s v="Feb"/>
  </r>
  <r>
    <s v="I256686"/>
    <s v="C131811"/>
    <x v="1"/>
    <n v="68"/>
    <x v="5"/>
    <n v="1"/>
    <n v="600.16999999999996"/>
    <x v="1"/>
    <x v="167"/>
    <x v="5"/>
    <n v="600.16999999999996"/>
    <s v="Jun"/>
  </r>
  <r>
    <s v="I256687"/>
    <s v="C102313"/>
    <x v="0"/>
    <n v="22"/>
    <x v="1"/>
    <n v="2"/>
    <n v="81.319999999999993"/>
    <x v="1"/>
    <x v="171"/>
    <x v="5"/>
    <n v="162.63999999999999"/>
    <s v="Nov"/>
  </r>
  <r>
    <s v="I256688"/>
    <s v="C339513"/>
    <x v="0"/>
    <n v="59"/>
    <x v="1"/>
    <n v="3"/>
    <n v="121.98"/>
    <x v="0"/>
    <x v="298"/>
    <x v="5"/>
    <n v="365.94"/>
    <s v="Oct"/>
  </r>
  <r>
    <s v="I256689"/>
    <s v="C215528"/>
    <x v="0"/>
    <n v="29"/>
    <x v="0"/>
    <n v="4"/>
    <n v="1200.32"/>
    <x v="0"/>
    <x v="49"/>
    <x v="5"/>
    <n v="4801.28"/>
    <s v="Dec"/>
  </r>
  <r>
    <s v="I256691"/>
    <s v="C152549"/>
    <x v="0"/>
    <n v="24"/>
    <x v="1"/>
    <n v="1"/>
    <n v="40.659999999999997"/>
    <x v="0"/>
    <x v="571"/>
    <x v="3"/>
    <n v="40.659999999999997"/>
    <s v="Feb"/>
  </r>
  <r>
    <s v="I256701"/>
    <s v="C700525"/>
    <x v="1"/>
    <n v="38"/>
    <x v="3"/>
    <n v="2"/>
    <n v="2100"/>
    <x v="2"/>
    <x v="146"/>
    <x v="8"/>
    <n v="4200"/>
    <s v="Sep"/>
  </r>
  <r>
    <s v="I256703"/>
    <s v="C674040"/>
    <x v="1"/>
    <n v="48"/>
    <x v="1"/>
    <n v="3"/>
    <n v="121.98"/>
    <x v="0"/>
    <x v="593"/>
    <x v="5"/>
    <n v="365.94"/>
    <s v="Apr"/>
  </r>
  <r>
    <s v="I256704"/>
    <s v="C335867"/>
    <x v="0"/>
    <n v="41"/>
    <x v="0"/>
    <n v="4"/>
    <n v="1200.32"/>
    <x v="0"/>
    <x v="718"/>
    <x v="8"/>
    <n v="4801.28"/>
    <s v="Oct"/>
  </r>
  <r>
    <s v="I256712"/>
    <s v="C119455"/>
    <x v="0"/>
    <n v="37"/>
    <x v="0"/>
    <n v="3"/>
    <n v="900.24"/>
    <x v="2"/>
    <x v="664"/>
    <x v="2"/>
    <n v="2700.72"/>
    <s v="Jan"/>
  </r>
  <r>
    <s v="I256714"/>
    <s v="C252109"/>
    <x v="0"/>
    <n v="57"/>
    <x v="0"/>
    <n v="4"/>
    <n v="1200.32"/>
    <x v="0"/>
    <x v="657"/>
    <x v="3"/>
    <n v="4801.28"/>
    <s v="Mar"/>
  </r>
  <r>
    <s v="I256722"/>
    <s v="C830952"/>
    <x v="0"/>
    <n v="20"/>
    <x v="0"/>
    <n v="2"/>
    <n v="600.16"/>
    <x v="0"/>
    <x v="51"/>
    <x v="2"/>
    <n v="1200.32"/>
    <s v="Sep"/>
  </r>
  <r>
    <s v="I256723"/>
    <s v="C275529"/>
    <x v="0"/>
    <n v="68"/>
    <x v="6"/>
    <n v="1"/>
    <n v="11.73"/>
    <x v="1"/>
    <x v="376"/>
    <x v="4"/>
    <n v="11.73"/>
    <s v="Oct"/>
  </r>
  <r>
    <s v="I256728"/>
    <s v="C195348"/>
    <x v="0"/>
    <n v="37"/>
    <x v="1"/>
    <n v="3"/>
    <n v="121.98"/>
    <x v="2"/>
    <x v="151"/>
    <x v="8"/>
    <n v="365.94"/>
    <s v="Feb"/>
  </r>
  <r>
    <s v="I256731"/>
    <s v="C802258"/>
    <x v="1"/>
    <n v="33"/>
    <x v="0"/>
    <n v="5"/>
    <n v="1500.4"/>
    <x v="2"/>
    <x v="676"/>
    <x v="5"/>
    <n v="7502"/>
    <s v="Oct"/>
  </r>
  <r>
    <s v="I256732"/>
    <s v="C244897"/>
    <x v="1"/>
    <n v="19"/>
    <x v="0"/>
    <n v="3"/>
    <n v="900.24"/>
    <x v="2"/>
    <x v="755"/>
    <x v="5"/>
    <n v="2700.72"/>
    <s v="Dec"/>
  </r>
  <r>
    <s v="I256734"/>
    <s v="C585144"/>
    <x v="1"/>
    <n v="24"/>
    <x v="3"/>
    <n v="5"/>
    <n v="5250"/>
    <x v="1"/>
    <x v="78"/>
    <x v="3"/>
    <n v="26250"/>
    <s v="May"/>
  </r>
  <r>
    <s v="I256740"/>
    <s v="C469036"/>
    <x v="0"/>
    <n v="38"/>
    <x v="4"/>
    <n v="3"/>
    <n v="15.69"/>
    <x v="2"/>
    <x v="147"/>
    <x v="7"/>
    <n v="47.07"/>
    <s v="Nov"/>
  </r>
  <r>
    <s v="I256744"/>
    <s v="C320307"/>
    <x v="0"/>
    <n v="43"/>
    <x v="0"/>
    <n v="1"/>
    <n v="300.08"/>
    <x v="0"/>
    <x v="190"/>
    <x v="5"/>
    <n v="300.08"/>
    <s v="Jul"/>
  </r>
  <r>
    <s v="I256746"/>
    <s v="C219207"/>
    <x v="1"/>
    <n v="30"/>
    <x v="3"/>
    <n v="4"/>
    <n v="4200"/>
    <x v="2"/>
    <x v="331"/>
    <x v="2"/>
    <n v="16800"/>
    <s v="Sep"/>
  </r>
  <r>
    <s v="I256747"/>
    <s v="C259973"/>
    <x v="0"/>
    <n v="62"/>
    <x v="0"/>
    <n v="1"/>
    <n v="300.08"/>
    <x v="0"/>
    <x v="297"/>
    <x v="5"/>
    <n v="300.08"/>
    <s v="Apr"/>
  </r>
  <r>
    <s v="I256748"/>
    <s v="C123151"/>
    <x v="1"/>
    <n v="62"/>
    <x v="6"/>
    <n v="2"/>
    <n v="23.46"/>
    <x v="2"/>
    <x v="184"/>
    <x v="5"/>
    <n v="46.92"/>
    <s v="Jun"/>
  </r>
  <r>
    <s v="I256755"/>
    <s v="C169421"/>
    <x v="1"/>
    <n v="32"/>
    <x v="7"/>
    <n v="3"/>
    <n v="107.52"/>
    <x v="0"/>
    <x v="746"/>
    <x v="2"/>
    <n v="322.56"/>
    <s v="May"/>
  </r>
  <r>
    <s v="I256758"/>
    <s v="C331535"/>
    <x v="1"/>
    <n v="65"/>
    <x v="0"/>
    <n v="4"/>
    <n v="1200.32"/>
    <x v="0"/>
    <x v="466"/>
    <x v="5"/>
    <n v="4801.28"/>
    <s v="Mar"/>
  </r>
  <r>
    <s v="I256760"/>
    <s v="C610108"/>
    <x v="0"/>
    <n v="42"/>
    <x v="4"/>
    <n v="4"/>
    <n v="20.92"/>
    <x v="0"/>
    <x v="580"/>
    <x v="2"/>
    <n v="83.68"/>
    <s v="Jan"/>
  </r>
  <r>
    <s v="I256761"/>
    <s v="C193943"/>
    <x v="1"/>
    <n v="22"/>
    <x v="5"/>
    <n v="5"/>
    <n v="3000.85"/>
    <x v="2"/>
    <x v="105"/>
    <x v="3"/>
    <n v="15004.25"/>
    <s v="Dec"/>
  </r>
  <r>
    <s v="I256762"/>
    <s v="C162765"/>
    <x v="1"/>
    <n v="24"/>
    <x v="0"/>
    <n v="5"/>
    <n v="1500.4"/>
    <x v="2"/>
    <x v="751"/>
    <x v="6"/>
    <n v="7502"/>
    <s v="Apr"/>
  </r>
  <r>
    <s v="I256767"/>
    <s v="C180237"/>
    <x v="1"/>
    <n v="57"/>
    <x v="0"/>
    <n v="3"/>
    <n v="900.24"/>
    <x v="0"/>
    <x v="787"/>
    <x v="9"/>
    <n v="2700.72"/>
    <s v="Jan"/>
  </r>
  <r>
    <s v="I256769"/>
    <s v="C203132"/>
    <x v="0"/>
    <n v="65"/>
    <x v="2"/>
    <n v="5"/>
    <n v="75.75"/>
    <x v="2"/>
    <x v="557"/>
    <x v="3"/>
    <n v="378.75"/>
    <s v="Feb"/>
  </r>
  <r>
    <s v="I256771"/>
    <s v="C174615"/>
    <x v="1"/>
    <n v="35"/>
    <x v="1"/>
    <n v="3"/>
    <n v="121.98"/>
    <x v="2"/>
    <x v="109"/>
    <x v="6"/>
    <n v="365.94"/>
    <s v="Aug"/>
  </r>
  <r>
    <s v="I256778"/>
    <s v="C716837"/>
    <x v="1"/>
    <n v="56"/>
    <x v="0"/>
    <n v="5"/>
    <n v="1500.4"/>
    <x v="0"/>
    <x v="736"/>
    <x v="7"/>
    <n v="7502"/>
    <s v="Dec"/>
  </r>
  <r>
    <s v="I256791"/>
    <s v="C337300"/>
    <x v="0"/>
    <n v="35"/>
    <x v="4"/>
    <n v="3"/>
    <n v="15.69"/>
    <x v="2"/>
    <x v="101"/>
    <x v="5"/>
    <n v="47.07"/>
    <s v="Dec"/>
  </r>
  <r>
    <s v="I256792"/>
    <s v="C165550"/>
    <x v="0"/>
    <n v="30"/>
    <x v="1"/>
    <n v="3"/>
    <n v="121.98"/>
    <x v="0"/>
    <x v="452"/>
    <x v="4"/>
    <n v="365.94"/>
    <s v="Jan"/>
  </r>
  <r>
    <s v="I256796"/>
    <s v="C108996"/>
    <x v="1"/>
    <n v="39"/>
    <x v="3"/>
    <n v="2"/>
    <n v="2100"/>
    <x v="0"/>
    <x v="121"/>
    <x v="2"/>
    <n v="4200"/>
    <s v="Feb"/>
  </r>
  <r>
    <s v="I256798"/>
    <s v="C196077"/>
    <x v="1"/>
    <n v="28"/>
    <x v="6"/>
    <n v="3"/>
    <n v="35.19"/>
    <x v="2"/>
    <x v="594"/>
    <x v="5"/>
    <n v="105.57"/>
    <s v="Oct"/>
  </r>
  <r>
    <s v="I256800"/>
    <s v="C705615"/>
    <x v="0"/>
    <n v="57"/>
    <x v="0"/>
    <n v="4"/>
    <n v="1200.32"/>
    <x v="0"/>
    <x v="170"/>
    <x v="5"/>
    <n v="4801.28"/>
    <s v="Nov"/>
  </r>
  <r>
    <s v="I256805"/>
    <s v="C423950"/>
    <x v="1"/>
    <n v="56"/>
    <x v="7"/>
    <n v="1"/>
    <n v="35.840000000000003"/>
    <x v="0"/>
    <x v="75"/>
    <x v="3"/>
    <n v="35.840000000000003"/>
    <s v="Oct"/>
  </r>
  <r>
    <s v="I256808"/>
    <s v="C133710"/>
    <x v="0"/>
    <n v="50"/>
    <x v="1"/>
    <n v="2"/>
    <n v="81.319999999999993"/>
    <x v="2"/>
    <x v="364"/>
    <x v="4"/>
    <n v="162.63999999999999"/>
    <s v="Dec"/>
  </r>
  <r>
    <s v="I256811"/>
    <s v="C100259"/>
    <x v="1"/>
    <n v="22"/>
    <x v="7"/>
    <n v="2"/>
    <n v="71.680000000000007"/>
    <x v="2"/>
    <x v="235"/>
    <x v="7"/>
    <n v="143.36000000000001"/>
    <s v="Jan"/>
  </r>
  <r>
    <s v="I256814"/>
    <s v="C288025"/>
    <x v="0"/>
    <n v="30"/>
    <x v="0"/>
    <n v="5"/>
    <n v="1500.4"/>
    <x v="1"/>
    <x v="693"/>
    <x v="5"/>
    <n v="7502"/>
    <s v="Mar"/>
  </r>
  <r>
    <s v="I256817"/>
    <s v="C188211"/>
    <x v="1"/>
    <n v="24"/>
    <x v="4"/>
    <n v="4"/>
    <n v="20.92"/>
    <x v="0"/>
    <x v="183"/>
    <x v="5"/>
    <n v="83.68"/>
    <s v="Nov"/>
  </r>
  <r>
    <s v="I256819"/>
    <s v="C917826"/>
    <x v="0"/>
    <n v="65"/>
    <x v="5"/>
    <n v="2"/>
    <n v="1200.3399999999999"/>
    <x v="0"/>
    <x v="377"/>
    <x v="5"/>
    <n v="2400.6799999999998"/>
    <s v="Aug"/>
  </r>
  <r>
    <s v="I256821"/>
    <s v="C285652"/>
    <x v="1"/>
    <n v="48"/>
    <x v="5"/>
    <n v="4"/>
    <n v="2400.6799999999998"/>
    <x v="2"/>
    <x v="123"/>
    <x v="3"/>
    <n v="9602.7199999999993"/>
    <s v="Mar"/>
  </r>
  <r>
    <s v="I256823"/>
    <s v="C162320"/>
    <x v="1"/>
    <n v="67"/>
    <x v="0"/>
    <n v="5"/>
    <n v="1500.4"/>
    <x v="2"/>
    <x v="788"/>
    <x v="5"/>
    <n v="7502"/>
    <s v="Dec"/>
  </r>
  <r>
    <s v="I256824"/>
    <s v="C188460"/>
    <x v="1"/>
    <n v="62"/>
    <x v="7"/>
    <n v="2"/>
    <n v="71.680000000000007"/>
    <x v="2"/>
    <x v="341"/>
    <x v="3"/>
    <n v="143.36000000000001"/>
    <s v="Nov"/>
  </r>
  <r>
    <s v="I256830"/>
    <s v="C148427"/>
    <x v="1"/>
    <n v="21"/>
    <x v="1"/>
    <n v="2"/>
    <n v="81.319999999999993"/>
    <x v="2"/>
    <x v="102"/>
    <x v="3"/>
    <n v="162.63999999999999"/>
    <s v="Oct"/>
  </r>
  <r>
    <s v="I256831"/>
    <s v="C878031"/>
    <x v="0"/>
    <n v="42"/>
    <x v="5"/>
    <n v="5"/>
    <n v="3000.85"/>
    <x v="1"/>
    <x v="563"/>
    <x v="2"/>
    <n v="15004.25"/>
    <s v="Sep"/>
  </r>
  <r>
    <s v="I256834"/>
    <s v="C583147"/>
    <x v="1"/>
    <n v="25"/>
    <x v="0"/>
    <n v="2"/>
    <n v="600.16"/>
    <x v="2"/>
    <x v="669"/>
    <x v="6"/>
    <n v="1200.32"/>
    <s v="May"/>
  </r>
  <r>
    <s v="I256839"/>
    <s v="C252655"/>
    <x v="1"/>
    <n v="18"/>
    <x v="4"/>
    <n v="3"/>
    <n v="15.69"/>
    <x v="2"/>
    <x v="599"/>
    <x v="5"/>
    <n v="47.07"/>
    <s v="Nov"/>
  </r>
  <r>
    <s v="I256840"/>
    <s v="C268759"/>
    <x v="1"/>
    <n v="36"/>
    <x v="1"/>
    <n v="3"/>
    <n v="121.98"/>
    <x v="2"/>
    <x v="788"/>
    <x v="0"/>
    <n v="365.94"/>
    <s v="Dec"/>
  </r>
  <r>
    <s v="I256848"/>
    <s v="C953851"/>
    <x v="0"/>
    <n v="24"/>
    <x v="0"/>
    <n v="4"/>
    <n v="1200.32"/>
    <x v="1"/>
    <x v="137"/>
    <x v="4"/>
    <n v="4801.28"/>
    <s v="Apr"/>
  </r>
  <r>
    <s v="I256849"/>
    <s v="C307332"/>
    <x v="1"/>
    <n v="40"/>
    <x v="5"/>
    <n v="1"/>
    <n v="600.16999999999996"/>
    <x v="0"/>
    <x v="602"/>
    <x v="3"/>
    <n v="600.16999999999996"/>
    <s v="Feb"/>
  </r>
  <r>
    <s v="I256851"/>
    <s v="C227810"/>
    <x v="1"/>
    <n v="23"/>
    <x v="4"/>
    <n v="3"/>
    <n v="15.69"/>
    <x v="0"/>
    <x v="639"/>
    <x v="2"/>
    <n v="47.07"/>
    <s v="Jul"/>
  </r>
  <r>
    <s v="I256855"/>
    <s v="C167796"/>
    <x v="0"/>
    <n v="48"/>
    <x v="0"/>
    <n v="5"/>
    <n v="1500.4"/>
    <x v="0"/>
    <x v="257"/>
    <x v="0"/>
    <n v="7502"/>
    <s v="Jun"/>
  </r>
  <r>
    <s v="I256866"/>
    <s v="C100797"/>
    <x v="1"/>
    <n v="31"/>
    <x v="5"/>
    <n v="3"/>
    <n v="1800.51"/>
    <x v="0"/>
    <x v="80"/>
    <x v="2"/>
    <n v="5401.53"/>
    <s v="Dec"/>
  </r>
  <r>
    <s v="I256868"/>
    <s v="C634844"/>
    <x v="0"/>
    <n v="61"/>
    <x v="2"/>
    <n v="5"/>
    <n v="75.75"/>
    <x v="2"/>
    <x v="528"/>
    <x v="3"/>
    <n v="378.75"/>
    <s v="Nov"/>
  </r>
  <r>
    <s v="I256870"/>
    <s v="C101466"/>
    <x v="1"/>
    <n v="46"/>
    <x v="0"/>
    <n v="2"/>
    <n v="600.16"/>
    <x v="1"/>
    <x v="320"/>
    <x v="5"/>
    <n v="1200.32"/>
    <s v="Jan"/>
  </r>
  <r>
    <s v="I256880"/>
    <s v="C883233"/>
    <x v="1"/>
    <n v="56"/>
    <x v="1"/>
    <n v="3"/>
    <n v="121.98"/>
    <x v="0"/>
    <x v="297"/>
    <x v="2"/>
    <n v="365.94"/>
    <s v="Apr"/>
  </r>
  <r>
    <s v="I256891"/>
    <s v="C289721"/>
    <x v="0"/>
    <n v="55"/>
    <x v="1"/>
    <n v="2"/>
    <n v="81.319999999999993"/>
    <x v="0"/>
    <x v="48"/>
    <x v="9"/>
    <n v="162.63999999999999"/>
    <s v="May"/>
  </r>
  <r>
    <s v="I256895"/>
    <s v="C293747"/>
    <x v="1"/>
    <n v="42"/>
    <x v="0"/>
    <n v="2"/>
    <n v="600.16"/>
    <x v="1"/>
    <x v="480"/>
    <x v="0"/>
    <n v="1200.32"/>
    <s v="Oct"/>
  </r>
  <r>
    <s v="I256896"/>
    <s v="C500999"/>
    <x v="0"/>
    <n v="26"/>
    <x v="4"/>
    <n v="1"/>
    <n v="5.23"/>
    <x v="0"/>
    <x v="595"/>
    <x v="7"/>
    <n v="5.23"/>
    <s v="Jan"/>
  </r>
  <r>
    <s v="I256897"/>
    <s v="C252513"/>
    <x v="1"/>
    <n v="41"/>
    <x v="4"/>
    <n v="4"/>
    <n v="20.92"/>
    <x v="0"/>
    <x v="738"/>
    <x v="0"/>
    <n v="83.68"/>
    <s v="Jul"/>
  </r>
  <r>
    <s v="I256901"/>
    <s v="C217431"/>
    <x v="1"/>
    <n v="18"/>
    <x v="0"/>
    <n v="1"/>
    <n v="300.08"/>
    <x v="1"/>
    <x v="147"/>
    <x v="3"/>
    <n v="300.08"/>
    <s v="Nov"/>
  </r>
  <r>
    <s v="I256903"/>
    <s v="C270957"/>
    <x v="1"/>
    <n v="49"/>
    <x v="6"/>
    <n v="1"/>
    <n v="11.73"/>
    <x v="2"/>
    <x v="97"/>
    <x v="2"/>
    <n v="11.73"/>
    <s v="Apr"/>
  </r>
  <r>
    <s v="I256906"/>
    <s v="C237991"/>
    <x v="1"/>
    <n v="48"/>
    <x v="6"/>
    <n v="1"/>
    <n v="11.73"/>
    <x v="0"/>
    <x v="508"/>
    <x v="0"/>
    <n v="11.73"/>
    <s v="Jun"/>
  </r>
  <r>
    <s v="I256910"/>
    <s v="C266197"/>
    <x v="0"/>
    <n v="38"/>
    <x v="0"/>
    <n v="1"/>
    <n v="300.08"/>
    <x v="0"/>
    <x v="555"/>
    <x v="1"/>
    <n v="300.08"/>
    <s v="May"/>
  </r>
  <r>
    <s v="I256912"/>
    <s v="C387493"/>
    <x v="1"/>
    <n v="22"/>
    <x v="5"/>
    <n v="4"/>
    <n v="2400.6799999999998"/>
    <x v="2"/>
    <x v="671"/>
    <x v="7"/>
    <n v="9602.7199999999993"/>
    <s v="Jul"/>
  </r>
  <r>
    <s v="I256915"/>
    <s v="C663903"/>
    <x v="0"/>
    <n v="21"/>
    <x v="5"/>
    <n v="4"/>
    <n v="2400.6799999999998"/>
    <x v="1"/>
    <x v="753"/>
    <x v="4"/>
    <n v="9602.7199999999993"/>
    <s v="Apr"/>
  </r>
  <r>
    <s v="I256916"/>
    <s v="C115638"/>
    <x v="0"/>
    <n v="35"/>
    <x v="5"/>
    <n v="5"/>
    <n v="3000.85"/>
    <x v="2"/>
    <x v="562"/>
    <x v="5"/>
    <n v="15004.25"/>
    <s v="Aug"/>
  </r>
  <r>
    <s v="I256923"/>
    <s v="C102405"/>
    <x v="1"/>
    <n v="42"/>
    <x v="3"/>
    <n v="3"/>
    <n v="3150"/>
    <x v="0"/>
    <x v="248"/>
    <x v="8"/>
    <n v="9450"/>
    <s v="Jun"/>
  </r>
  <r>
    <s v="I256925"/>
    <s v="C128194"/>
    <x v="0"/>
    <n v="64"/>
    <x v="0"/>
    <n v="2"/>
    <n v="600.16"/>
    <x v="0"/>
    <x v="204"/>
    <x v="4"/>
    <n v="1200.32"/>
    <s v="May"/>
  </r>
  <r>
    <s v="I256935"/>
    <s v="C481156"/>
    <x v="0"/>
    <n v="34"/>
    <x v="7"/>
    <n v="2"/>
    <n v="71.680000000000007"/>
    <x v="2"/>
    <x v="392"/>
    <x v="2"/>
    <n v="143.36000000000001"/>
    <s v="Feb"/>
  </r>
  <r>
    <s v="I256938"/>
    <s v="C830798"/>
    <x v="1"/>
    <n v="20"/>
    <x v="0"/>
    <n v="2"/>
    <n v="600.16"/>
    <x v="1"/>
    <x v="525"/>
    <x v="5"/>
    <n v="1200.32"/>
    <s v="Aug"/>
  </r>
  <r>
    <s v="I256943"/>
    <s v="C912878"/>
    <x v="1"/>
    <n v="47"/>
    <x v="0"/>
    <n v="3"/>
    <n v="900.24"/>
    <x v="1"/>
    <x v="26"/>
    <x v="1"/>
    <n v="2700.72"/>
    <s v="Aug"/>
  </r>
  <r>
    <s v="I256951"/>
    <s v="C202916"/>
    <x v="0"/>
    <n v="27"/>
    <x v="7"/>
    <n v="1"/>
    <n v="35.840000000000003"/>
    <x v="0"/>
    <x v="696"/>
    <x v="9"/>
    <n v="35.840000000000003"/>
    <s v="Jan"/>
  </r>
  <r>
    <s v="I256952"/>
    <s v="C951516"/>
    <x v="0"/>
    <n v="34"/>
    <x v="5"/>
    <n v="2"/>
    <n v="1200.3399999999999"/>
    <x v="1"/>
    <x v="239"/>
    <x v="2"/>
    <n v="2400.6799999999998"/>
    <s v="Jan"/>
  </r>
  <r>
    <s v="I256953"/>
    <s v="C284297"/>
    <x v="1"/>
    <n v="29"/>
    <x v="7"/>
    <n v="3"/>
    <n v="107.52"/>
    <x v="0"/>
    <x v="187"/>
    <x v="2"/>
    <n v="322.56"/>
    <s v="Mar"/>
  </r>
  <r>
    <s v="I256958"/>
    <s v="C230309"/>
    <x v="1"/>
    <n v="40"/>
    <x v="3"/>
    <n v="2"/>
    <n v="2100"/>
    <x v="0"/>
    <x v="32"/>
    <x v="9"/>
    <n v="4200"/>
    <s v="Jan"/>
  </r>
  <r>
    <s v="I256959"/>
    <s v="C287017"/>
    <x v="0"/>
    <n v="31"/>
    <x v="1"/>
    <n v="1"/>
    <n v="40.659999999999997"/>
    <x v="0"/>
    <x v="187"/>
    <x v="9"/>
    <n v="40.659999999999997"/>
    <s v="Mar"/>
  </r>
  <r>
    <s v="I256962"/>
    <s v="C119255"/>
    <x v="1"/>
    <n v="21"/>
    <x v="0"/>
    <n v="5"/>
    <n v="1500.4"/>
    <x v="2"/>
    <x v="79"/>
    <x v="5"/>
    <n v="7502"/>
    <s v="Mar"/>
  </r>
  <r>
    <s v="I256964"/>
    <s v="C145415"/>
    <x v="0"/>
    <n v="57"/>
    <x v="0"/>
    <n v="4"/>
    <n v="1200.32"/>
    <x v="2"/>
    <x v="273"/>
    <x v="5"/>
    <n v="4801.28"/>
    <s v="Jun"/>
  </r>
  <r>
    <s v="I256965"/>
    <s v="C197063"/>
    <x v="1"/>
    <n v="49"/>
    <x v="4"/>
    <n v="2"/>
    <n v="10.46"/>
    <x v="1"/>
    <x v="654"/>
    <x v="1"/>
    <n v="20.92"/>
    <s v="Feb"/>
  </r>
  <r>
    <s v="I256969"/>
    <s v="C166800"/>
    <x v="1"/>
    <n v="31"/>
    <x v="7"/>
    <n v="4"/>
    <n v="143.36000000000001"/>
    <x v="0"/>
    <x v="359"/>
    <x v="5"/>
    <n v="573.44000000000005"/>
    <s v="Aug"/>
  </r>
  <r>
    <s v="I256971"/>
    <s v="C260042"/>
    <x v="1"/>
    <n v="61"/>
    <x v="1"/>
    <n v="1"/>
    <n v="40.659999999999997"/>
    <x v="2"/>
    <x v="569"/>
    <x v="3"/>
    <n v="40.659999999999997"/>
    <s v="Oct"/>
  </r>
  <r>
    <s v="I256975"/>
    <s v="C186933"/>
    <x v="1"/>
    <n v="21"/>
    <x v="3"/>
    <n v="5"/>
    <n v="5250"/>
    <x v="1"/>
    <x v="582"/>
    <x v="8"/>
    <n v="26250"/>
    <s v="Feb"/>
  </r>
  <r>
    <s v="I256981"/>
    <s v="C237147"/>
    <x v="0"/>
    <n v="65"/>
    <x v="6"/>
    <n v="2"/>
    <n v="23.46"/>
    <x v="2"/>
    <x v="742"/>
    <x v="1"/>
    <n v="46.92"/>
    <s v="May"/>
  </r>
  <r>
    <s v="I256986"/>
    <s v="C223790"/>
    <x v="1"/>
    <n v="63"/>
    <x v="0"/>
    <n v="3"/>
    <n v="900.24"/>
    <x v="0"/>
    <x v="233"/>
    <x v="5"/>
    <n v="2700.72"/>
    <s v="Aug"/>
  </r>
  <r>
    <s v="I256989"/>
    <s v="C232941"/>
    <x v="1"/>
    <n v="53"/>
    <x v="7"/>
    <n v="3"/>
    <n v="107.52"/>
    <x v="0"/>
    <x v="624"/>
    <x v="2"/>
    <n v="322.56"/>
    <s v="Dec"/>
  </r>
  <r>
    <s v="I256990"/>
    <s v="C521822"/>
    <x v="1"/>
    <n v="26"/>
    <x v="7"/>
    <n v="5"/>
    <n v="179.2"/>
    <x v="1"/>
    <x v="189"/>
    <x v="5"/>
    <n v="896"/>
    <s v="May"/>
  </r>
  <r>
    <s v="I256991"/>
    <s v="C490968"/>
    <x v="1"/>
    <n v="40"/>
    <x v="0"/>
    <n v="4"/>
    <n v="1200.32"/>
    <x v="0"/>
    <x v="611"/>
    <x v="9"/>
    <n v="4801.28"/>
    <s v="Jan"/>
  </r>
  <r>
    <s v="I257005"/>
    <s v="C311439"/>
    <x v="0"/>
    <n v="31"/>
    <x v="5"/>
    <n v="5"/>
    <n v="3000.85"/>
    <x v="2"/>
    <x v="618"/>
    <x v="5"/>
    <n v="15004.25"/>
    <s v="Jul"/>
  </r>
  <r>
    <s v="I257006"/>
    <s v="C241955"/>
    <x v="0"/>
    <n v="26"/>
    <x v="1"/>
    <n v="3"/>
    <n v="121.98"/>
    <x v="0"/>
    <x v="329"/>
    <x v="2"/>
    <n v="365.94"/>
    <s v="Dec"/>
  </r>
  <r>
    <s v="I257009"/>
    <s v="C332850"/>
    <x v="1"/>
    <n v="33"/>
    <x v="1"/>
    <n v="5"/>
    <n v="203.3"/>
    <x v="1"/>
    <x v="454"/>
    <x v="3"/>
    <n v="1016.5"/>
    <s v="Oct"/>
  </r>
  <r>
    <s v="I257011"/>
    <s v="C152275"/>
    <x v="1"/>
    <n v="42"/>
    <x v="7"/>
    <n v="4"/>
    <n v="143.36000000000001"/>
    <x v="2"/>
    <x v="582"/>
    <x v="2"/>
    <n v="573.44000000000005"/>
    <s v="Feb"/>
  </r>
  <r>
    <s v="I257012"/>
    <s v="C156620"/>
    <x v="0"/>
    <n v="59"/>
    <x v="1"/>
    <n v="4"/>
    <n v="162.63999999999999"/>
    <x v="2"/>
    <x v="317"/>
    <x v="3"/>
    <n v="650.55999999999995"/>
    <s v="Jun"/>
  </r>
  <r>
    <s v="I257013"/>
    <s v="C278582"/>
    <x v="0"/>
    <n v="64"/>
    <x v="0"/>
    <n v="5"/>
    <n v="1500.4"/>
    <x v="0"/>
    <x v="570"/>
    <x v="7"/>
    <n v="7502"/>
    <s v="Aug"/>
  </r>
  <r>
    <s v="I257015"/>
    <s v="C297692"/>
    <x v="1"/>
    <n v="18"/>
    <x v="5"/>
    <n v="3"/>
    <n v="1800.51"/>
    <x v="2"/>
    <x v="629"/>
    <x v="3"/>
    <n v="5401.53"/>
    <s v="Feb"/>
  </r>
  <r>
    <s v="I257016"/>
    <s v="C426723"/>
    <x v="1"/>
    <n v="55"/>
    <x v="1"/>
    <n v="1"/>
    <n v="40.659999999999997"/>
    <x v="2"/>
    <x v="305"/>
    <x v="8"/>
    <n v="40.659999999999997"/>
    <s v="Jun"/>
  </r>
  <r>
    <s v="I257021"/>
    <s v="C157151"/>
    <x v="1"/>
    <n v="63"/>
    <x v="4"/>
    <n v="5"/>
    <n v="26.15"/>
    <x v="2"/>
    <x v="481"/>
    <x v="4"/>
    <n v="130.75"/>
    <s v="Feb"/>
  </r>
  <r>
    <s v="I257023"/>
    <s v="C151943"/>
    <x v="1"/>
    <n v="69"/>
    <x v="0"/>
    <n v="3"/>
    <n v="900.24"/>
    <x v="2"/>
    <x v="489"/>
    <x v="9"/>
    <n v="2700.72"/>
    <s v="Apr"/>
  </r>
  <r>
    <s v="I257028"/>
    <s v="C730601"/>
    <x v="1"/>
    <n v="69"/>
    <x v="4"/>
    <n v="2"/>
    <n v="10.46"/>
    <x v="0"/>
    <x v="542"/>
    <x v="3"/>
    <n v="20.92"/>
    <s v="May"/>
  </r>
  <r>
    <s v="I257032"/>
    <s v="C135374"/>
    <x v="1"/>
    <n v="44"/>
    <x v="0"/>
    <n v="1"/>
    <n v="300.08"/>
    <x v="1"/>
    <x v="675"/>
    <x v="2"/>
    <n v="300.08"/>
    <s v="Nov"/>
  </r>
  <r>
    <s v="I257034"/>
    <s v="C105691"/>
    <x v="1"/>
    <n v="39"/>
    <x v="2"/>
    <n v="3"/>
    <n v="45.45"/>
    <x v="2"/>
    <x v="273"/>
    <x v="5"/>
    <n v="136.35"/>
    <s v="Jun"/>
  </r>
  <r>
    <s v="I257038"/>
    <s v="C184341"/>
    <x v="1"/>
    <n v="20"/>
    <x v="0"/>
    <n v="1"/>
    <n v="300.08"/>
    <x v="1"/>
    <x v="325"/>
    <x v="5"/>
    <n v="300.08"/>
    <s v="May"/>
  </r>
  <r>
    <s v="I257041"/>
    <s v="C113845"/>
    <x v="1"/>
    <n v="22"/>
    <x v="0"/>
    <n v="3"/>
    <n v="900.24"/>
    <x v="1"/>
    <x v="367"/>
    <x v="4"/>
    <n v="2700.72"/>
    <s v="Jun"/>
  </r>
  <r>
    <s v="I257042"/>
    <s v="C217909"/>
    <x v="1"/>
    <n v="55"/>
    <x v="0"/>
    <n v="4"/>
    <n v="1200.32"/>
    <x v="0"/>
    <x v="676"/>
    <x v="5"/>
    <n v="4801.28"/>
    <s v="Oct"/>
  </r>
  <r>
    <s v="I257043"/>
    <s v="C179561"/>
    <x v="1"/>
    <n v="21"/>
    <x v="5"/>
    <n v="1"/>
    <n v="600.16999999999996"/>
    <x v="0"/>
    <x v="620"/>
    <x v="2"/>
    <n v="600.16999999999996"/>
    <s v="Aug"/>
  </r>
  <r>
    <s v="I257046"/>
    <s v="C481424"/>
    <x v="1"/>
    <n v="54"/>
    <x v="1"/>
    <n v="1"/>
    <n v="40.659999999999997"/>
    <x v="2"/>
    <x v="407"/>
    <x v="5"/>
    <n v="40.659999999999997"/>
    <s v="Oct"/>
  </r>
  <r>
    <s v="I257048"/>
    <s v="C275617"/>
    <x v="1"/>
    <n v="59"/>
    <x v="1"/>
    <n v="1"/>
    <n v="40.659999999999997"/>
    <x v="0"/>
    <x v="566"/>
    <x v="2"/>
    <n v="40.659999999999997"/>
    <s v="Nov"/>
  </r>
  <r>
    <s v="I257055"/>
    <s v="C307520"/>
    <x v="0"/>
    <n v="42"/>
    <x v="2"/>
    <n v="3"/>
    <n v="45.45"/>
    <x v="0"/>
    <x v="141"/>
    <x v="9"/>
    <n v="136.35"/>
    <s v="Apr"/>
  </r>
  <r>
    <s v="I257059"/>
    <s v="C373724"/>
    <x v="1"/>
    <n v="36"/>
    <x v="0"/>
    <n v="1"/>
    <n v="300.08"/>
    <x v="2"/>
    <x v="133"/>
    <x v="7"/>
    <n v="300.08"/>
    <s v="Dec"/>
  </r>
  <r>
    <s v="I257062"/>
    <s v="C178659"/>
    <x v="1"/>
    <n v="54"/>
    <x v="4"/>
    <n v="1"/>
    <n v="5.23"/>
    <x v="2"/>
    <x v="635"/>
    <x v="2"/>
    <n v="5.23"/>
    <s v="Jun"/>
  </r>
  <r>
    <s v="I257072"/>
    <s v="C265995"/>
    <x v="1"/>
    <n v="44"/>
    <x v="0"/>
    <n v="1"/>
    <n v="300.08"/>
    <x v="2"/>
    <x v="144"/>
    <x v="5"/>
    <n v="300.08"/>
    <s v="May"/>
  </r>
  <r>
    <s v="I257075"/>
    <s v="C222389"/>
    <x v="1"/>
    <n v="62"/>
    <x v="4"/>
    <n v="2"/>
    <n v="10.46"/>
    <x v="0"/>
    <x v="727"/>
    <x v="5"/>
    <n v="20.92"/>
    <s v="Sep"/>
  </r>
  <r>
    <s v="I257076"/>
    <s v="C307254"/>
    <x v="0"/>
    <n v="45"/>
    <x v="6"/>
    <n v="2"/>
    <n v="23.46"/>
    <x v="0"/>
    <x v="696"/>
    <x v="4"/>
    <n v="46.92"/>
    <s v="Jan"/>
  </r>
  <r>
    <s v="I257077"/>
    <s v="C252602"/>
    <x v="1"/>
    <n v="49"/>
    <x v="0"/>
    <n v="4"/>
    <n v="1200.32"/>
    <x v="2"/>
    <x v="82"/>
    <x v="2"/>
    <n v="4801.28"/>
    <s v="May"/>
  </r>
  <r>
    <s v="I257084"/>
    <s v="C206306"/>
    <x v="0"/>
    <n v="58"/>
    <x v="0"/>
    <n v="5"/>
    <n v="1500.4"/>
    <x v="2"/>
    <x v="680"/>
    <x v="3"/>
    <n v="7502"/>
    <s v="Mar"/>
  </r>
  <r>
    <s v="I257091"/>
    <s v="C141521"/>
    <x v="1"/>
    <n v="55"/>
    <x v="2"/>
    <n v="2"/>
    <n v="30.3"/>
    <x v="0"/>
    <x v="608"/>
    <x v="1"/>
    <n v="60.6"/>
    <s v="Mar"/>
  </r>
  <r>
    <s v="I257096"/>
    <s v="C188738"/>
    <x v="0"/>
    <n v="18"/>
    <x v="3"/>
    <n v="5"/>
    <n v="5250"/>
    <x v="0"/>
    <x v="772"/>
    <x v="8"/>
    <n v="26250"/>
    <s v="Jul"/>
  </r>
  <r>
    <s v="I257098"/>
    <s v="C107894"/>
    <x v="1"/>
    <n v="56"/>
    <x v="0"/>
    <n v="2"/>
    <n v="600.16"/>
    <x v="0"/>
    <x v="552"/>
    <x v="9"/>
    <n v="1200.32"/>
    <s v="Jul"/>
  </r>
  <r>
    <s v="I257099"/>
    <s v="C315298"/>
    <x v="0"/>
    <n v="27"/>
    <x v="0"/>
    <n v="1"/>
    <n v="300.08"/>
    <x v="0"/>
    <x v="513"/>
    <x v="2"/>
    <n v="300.08"/>
    <s v="Mar"/>
  </r>
  <r>
    <s v="I257101"/>
    <s v="C251828"/>
    <x v="1"/>
    <n v="22"/>
    <x v="1"/>
    <n v="4"/>
    <n v="162.63999999999999"/>
    <x v="2"/>
    <x v="101"/>
    <x v="3"/>
    <n v="650.55999999999995"/>
    <s v="Dec"/>
  </r>
  <r>
    <s v="I257102"/>
    <s v="C278148"/>
    <x v="0"/>
    <n v="38"/>
    <x v="2"/>
    <n v="5"/>
    <n v="75.75"/>
    <x v="0"/>
    <x v="52"/>
    <x v="2"/>
    <n v="378.75"/>
    <s v="Jan"/>
  </r>
  <r>
    <s v="I257103"/>
    <s v="C298983"/>
    <x v="1"/>
    <n v="60"/>
    <x v="1"/>
    <n v="4"/>
    <n v="162.63999999999999"/>
    <x v="0"/>
    <x v="15"/>
    <x v="3"/>
    <n v="650.55999999999995"/>
    <s v="Oct"/>
  </r>
  <r>
    <s v="I257111"/>
    <s v="C730634"/>
    <x v="1"/>
    <n v="26"/>
    <x v="1"/>
    <n v="2"/>
    <n v="81.319999999999993"/>
    <x v="2"/>
    <x v="196"/>
    <x v="2"/>
    <n v="162.63999999999999"/>
    <s v="May"/>
  </r>
  <r>
    <s v="I257114"/>
    <s v="C841037"/>
    <x v="1"/>
    <n v="39"/>
    <x v="0"/>
    <n v="2"/>
    <n v="600.16"/>
    <x v="0"/>
    <x v="590"/>
    <x v="1"/>
    <n v="1200.32"/>
    <s v="Nov"/>
  </r>
  <r>
    <s v="I257118"/>
    <s v="C170905"/>
    <x v="1"/>
    <n v="25"/>
    <x v="6"/>
    <n v="5"/>
    <n v="58.65"/>
    <x v="0"/>
    <x v="465"/>
    <x v="3"/>
    <n v="293.25"/>
    <s v="May"/>
  </r>
  <r>
    <s v="I257121"/>
    <s v="C285091"/>
    <x v="0"/>
    <n v="18"/>
    <x v="0"/>
    <n v="3"/>
    <n v="900.24"/>
    <x v="0"/>
    <x v="782"/>
    <x v="7"/>
    <n v="2700.72"/>
    <s v="Jan"/>
  </r>
  <r>
    <s v="I257128"/>
    <s v="C966498"/>
    <x v="1"/>
    <n v="24"/>
    <x v="4"/>
    <n v="3"/>
    <n v="15.69"/>
    <x v="1"/>
    <x v="761"/>
    <x v="2"/>
    <n v="47.07"/>
    <s v="Dec"/>
  </r>
  <r>
    <s v="I257130"/>
    <s v="C135043"/>
    <x v="1"/>
    <n v="42"/>
    <x v="5"/>
    <n v="1"/>
    <n v="600.16999999999996"/>
    <x v="1"/>
    <x v="132"/>
    <x v="4"/>
    <n v="600.16999999999996"/>
    <s v="Aug"/>
  </r>
  <r>
    <s v="I257137"/>
    <s v="C114364"/>
    <x v="0"/>
    <n v="25"/>
    <x v="0"/>
    <n v="3"/>
    <n v="900.24"/>
    <x v="1"/>
    <x v="4"/>
    <x v="3"/>
    <n v="2700.72"/>
    <s v="May"/>
  </r>
  <r>
    <s v="I257138"/>
    <s v="C950766"/>
    <x v="0"/>
    <n v="20"/>
    <x v="0"/>
    <n v="5"/>
    <n v="1500.4"/>
    <x v="2"/>
    <x v="7"/>
    <x v="5"/>
    <n v="7502"/>
    <s v="Oct"/>
  </r>
  <r>
    <s v="I257140"/>
    <s v="C170632"/>
    <x v="1"/>
    <n v="31"/>
    <x v="0"/>
    <n v="4"/>
    <n v="1200.32"/>
    <x v="0"/>
    <x v="333"/>
    <x v="1"/>
    <n v="4801.28"/>
    <s v="Jun"/>
  </r>
  <r>
    <s v="I257144"/>
    <s v="C763927"/>
    <x v="0"/>
    <n v="36"/>
    <x v="4"/>
    <n v="2"/>
    <n v="10.46"/>
    <x v="2"/>
    <x v="401"/>
    <x v="5"/>
    <n v="20.92"/>
    <s v="May"/>
  </r>
  <r>
    <s v="I257145"/>
    <s v="C162883"/>
    <x v="0"/>
    <n v="53"/>
    <x v="1"/>
    <n v="5"/>
    <n v="203.3"/>
    <x v="2"/>
    <x v="22"/>
    <x v="5"/>
    <n v="1016.5"/>
    <s v="Mar"/>
  </r>
  <r>
    <s v="I257146"/>
    <s v="C241244"/>
    <x v="1"/>
    <n v="46"/>
    <x v="7"/>
    <n v="1"/>
    <n v="35.840000000000003"/>
    <x v="1"/>
    <x v="361"/>
    <x v="3"/>
    <n v="35.840000000000003"/>
    <s v="Jul"/>
  </r>
  <r>
    <s v="I257147"/>
    <s v="C213745"/>
    <x v="1"/>
    <n v="60"/>
    <x v="3"/>
    <n v="3"/>
    <n v="3150"/>
    <x v="2"/>
    <x v="134"/>
    <x v="0"/>
    <n v="9450"/>
    <s v="Jul"/>
  </r>
  <r>
    <s v="I257148"/>
    <s v="C512184"/>
    <x v="0"/>
    <n v="53"/>
    <x v="0"/>
    <n v="4"/>
    <n v="1200.32"/>
    <x v="0"/>
    <x v="699"/>
    <x v="9"/>
    <n v="4801.28"/>
    <s v="Feb"/>
  </r>
  <r>
    <s v="I257154"/>
    <s v="C333527"/>
    <x v="1"/>
    <n v="40"/>
    <x v="0"/>
    <n v="3"/>
    <n v="900.24"/>
    <x v="2"/>
    <x v="509"/>
    <x v="5"/>
    <n v="2700.72"/>
    <s v="Jul"/>
  </r>
  <r>
    <s v="I257157"/>
    <s v="C272277"/>
    <x v="1"/>
    <n v="68"/>
    <x v="2"/>
    <n v="4"/>
    <n v="60.6"/>
    <x v="2"/>
    <x v="475"/>
    <x v="2"/>
    <n v="242.4"/>
    <s v="Jun"/>
  </r>
  <r>
    <s v="I257160"/>
    <s v="C317952"/>
    <x v="0"/>
    <n v="43"/>
    <x v="0"/>
    <n v="3"/>
    <n v="900.24"/>
    <x v="2"/>
    <x v="489"/>
    <x v="3"/>
    <n v="2700.72"/>
    <s v="Apr"/>
  </r>
  <r>
    <s v="I257164"/>
    <s v="C273589"/>
    <x v="0"/>
    <n v="59"/>
    <x v="4"/>
    <n v="1"/>
    <n v="5.23"/>
    <x v="0"/>
    <x v="563"/>
    <x v="1"/>
    <n v="5.23"/>
    <s v="Sep"/>
  </r>
  <r>
    <s v="I257168"/>
    <s v="C226265"/>
    <x v="0"/>
    <n v="61"/>
    <x v="4"/>
    <n v="2"/>
    <n v="10.46"/>
    <x v="2"/>
    <x v="103"/>
    <x v="9"/>
    <n v="20.92"/>
    <s v="May"/>
  </r>
  <r>
    <s v="I257174"/>
    <s v="C234597"/>
    <x v="1"/>
    <n v="46"/>
    <x v="0"/>
    <n v="1"/>
    <n v="300.08"/>
    <x v="0"/>
    <x v="199"/>
    <x v="4"/>
    <n v="300.08"/>
    <s v="Feb"/>
  </r>
  <r>
    <s v="I257180"/>
    <s v="C244834"/>
    <x v="0"/>
    <n v="31"/>
    <x v="4"/>
    <n v="1"/>
    <n v="5.23"/>
    <x v="0"/>
    <x v="701"/>
    <x v="2"/>
    <n v="5.23"/>
    <s v="Dec"/>
  </r>
  <r>
    <s v="I257184"/>
    <s v="C195933"/>
    <x v="1"/>
    <n v="49"/>
    <x v="7"/>
    <n v="4"/>
    <n v="143.36000000000001"/>
    <x v="1"/>
    <x v="186"/>
    <x v="3"/>
    <n v="573.44000000000005"/>
    <s v="Apr"/>
  </r>
  <r>
    <s v="I257186"/>
    <s v="C329051"/>
    <x v="0"/>
    <n v="61"/>
    <x v="5"/>
    <n v="1"/>
    <n v="600.16999999999996"/>
    <x v="0"/>
    <x v="754"/>
    <x v="9"/>
    <n v="600.16999999999996"/>
    <s v="Feb"/>
  </r>
  <r>
    <s v="I257191"/>
    <s v="C117092"/>
    <x v="1"/>
    <n v="50"/>
    <x v="0"/>
    <n v="2"/>
    <n v="600.16"/>
    <x v="0"/>
    <x v="495"/>
    <x v="3"/>
    <n v="1200.32"/>
    <s v="Jan"/>
  </r>
  <r>
    <s v="I257192"/>
    <s v="C984216"/>
    <x v="0"/>
    <n v="38"/>
    <x v="0"/>
    <n v="1"/>
    <n v="300.08"/>
    <x v="2"/>
    <x v="234"/>
    <x v="7"/>
    <n v="300.08"/>
    <s v="Apr"/>
  </r>
  <r>
    <s v="I257198"/>
    <s v="C260328"/>
    <x v="1"/>
    <n v="41"/>
    <x v="0"/>
    <n v="4"/>
    <n v="1200.32"/>
    <x v="2"/>
    <x v="509"/>
    <x v="5"/>
    <n v="4801.28"/>
    <s v="Jul"/>
  </r>
  <r>
    <s v="I257199"/>
    <s v="C270239"/>
    <x v="1"/>
    <n v="55"/>
    <x v="5"/>
    <n v="4"/>
    <n v="2400.6799999999998"/>
    <x v="2"/>
    <x v="288"/>
    <x v="4"/>
    <n v="9602.7199999999993"/>
    <s v="Sep"/>
  </r>
  <r>
    <s v="I257200"/>
    <s v="C336081"/>
    <x v="0"/>
    <n v="63"/>
    <x v="0"/>
    <n v="2"/>
    <n v="600.16"/>
    <x v="2"/>
    <x v="196"/>
    <x v="8"/>
    <n v="1200.32"/>
    <s v="May"/>
  </r>
  <r>
    <s v="I257202"/>
    <s v="C181320"/>
    <x v="0"/>
    <n v="32"/>
    <x v="0"/>
    <n v="4"/>
    <n v="1200.32"/>
    <x v="2"/>
    <x v="83"/>
    <x v="9"/>
    <n v="4801.28"/>
    <s v="Jun"/>
  </r>
  <r>
    <s v="I257206"/>
    <s v="C305666"/>
    <x v="1"/>
    <n v="25"/>
    <x v="2"/>
    <n v="3"/>
    <n v="45.45"/>
    <x v="0"/>
    <x v="237"/>
    <x v="7"/>
    <n v="136.35"/>
    <s v="Jun"/>
  </r>
  <r>
    <s v="I257208"/>
    <s v="C168310"/>
    <x v="1"/>
    <n v="31"/>
    <x v="6"/>
    <n v="3"/>
    <n v="35.19"/>
    <x v="0"/>
    <x v="723"/>
    <x v="3"/>
    <n v="105.57"/>
    <s v="Jun"/>
  </r>
  <r>
    <s v="I257209"/>
    <s v="C811252"/>
    <x v="1"/>
    <n v="36"/>
    <x v="7"/>
    <n v="3"/>
    <n v="107.52"/>
    <x v="2"/>
    <x v="712"/>
    <x v="5"/>
    <n v="322.56"/>
    <s v="Jun"/>
  </r>
  <r>
    <s v="I257218"/>
    <s v="C279925"/>
    <x v="1"/>
    <n v="54"/>
    <x v="7"/>
    <n v="2"/>
    <n v="71.680000000000007"/>
    <x v="1"/>
    <x v="685"/>
    <x v="5"/>
    <n v="143.36000000000001"/>
    <s v="May"/>
  </r>
  <r>
    <s v="I257220"/>
    <s v="C283365"/>
    <x v="0"/>
    <n v="26"/>
    <x v="7"/>
    <n v="4"/>
    <n v="143.36000000000001"/>
    <x v="0"/>
    <x v="230"/>
    <x v="2"/>
    <n v="573.44000000000005"/>
    <s v="Mar"/>
  </r>
  <r>
    <s v="I257227"/>
    <s v="C334036"/>
    <x v="1"/>
    <n v="58"/>
    <x v="5"/>
    <n v="2"/>
    <n v="1200.3399999999999"/>
    <x v="0"/>
    <x v="23"/>
    <x v="2"/>
    <n v="2400.6799999999998"/>
    <s v="Apr"/>
  </r>
  <r>
    <s v="I257232"/>
    <s v="C315005"/>
    <x v="0"/>
    <n v="30"/>
    <x v="4"/>
    <n v="3"/>
    <n v="15.69"/>
    <x v="0"/>
    <x v="117"/>
    <x v="9"/>
    <n v="47.07"/>
    <s v="Jan"/>
  </r>
  <r>
    <s v="I257238"/>
    <s v="C489811"/>
    <x v="1"/>
    <n v="47"/>
    <x v="6"/>
    <n v="5"/>
    <n v="58.65"/>
    <x v="0"/>
    <x v="236"/>
    <x v="3"/>
    <n v="293.25"/>
    <s v="Aug"/>
  </r>
  <r>
    <s v="I257248"/>
    <s v="C140976"/>
    <x v="0"/>
    <n v="32"/>
    <x v="0"/>
    <n v="2"/>
    <n v="600.16"/>
    <x v="0"/>
    <x v="72"/>
    <x v="5"/>
    <n v="1200.32"/>
    <s v="Feb"/>
  </r>
  <r>
    <s v="I257250"/>
    <s v="C106543"/>
    <x v="1"/>
    <n v="64"/>
    <x v="6"/>
    <n v="3"/>
    <n v="35.19"/>
    <x v="2"/>
    <x v="280"/>
    <x v="5"/>
    <n v="105.57"/>
    <s v="Aug"/>
  </r>
  <r>
    <s v="I257251"/>
    <s v="C199087"/>
    <x v="0"/>
    <n v="24"/>
    <x v="4"/>
    <n v="1"/>
    <n v="5.23"/>
    <x v="0"/>
    <x v="39"/>
    <x v="5"/>
    <n v="5.23"/>
    <s v="Apr"/>
  </r>
  <r>
    <s v="I257252"/>
    <s v="C198590"/>
    <x v="1"/>
    <n v="53"/>
    <x v="4"/>
    <n v="5"/>
    <n v="26.15"/>
    <x v="2"/>
    <x v="587"/>
    <x v="5"/>
    <n v="130.75"/>
    <s v="Dec"/>
  </r>
  <r>
    <s v="I257254"/>
    <s v="C150036"/>
    <x v="1"/>
    <n v="18"/>
    <x v="5"/>
    <n v="4"/>
    <n v="2400.6799999999998"/>
    <x v="1"/>
    <x v="517"/>
    <x v="3"/>
    <n v="9602.7199999999993"/>
    <s v="Jan"/>
  </r>
  <r>
    <s v="I257256"/>
    <s v="C216353"/>
    <x v="0"/>
    <n v="21"/>
    <x v="7"/>
    <n v="3"/>
    <n v="107.52"/>
    <x v="0"/>
    <x v="310"/>
    <x v="3"/>
    <n v="322.56"/>
    <s v="Mar"/>
  </r>
  <r>
    <s v="I257259"/>
    <s v="C294110"/>
    <x v="1"/>
    <n v="19"/>
    <x v="0"/>
    <n v="5"/>
    <n v="1500.4"/>
    <x v="2"/>
    <x v="784"/>
    <x v="0"/>
    <n v="7502"/>
    <s v="Sep"/>
  </r>
  <r>
    <s v="I257267"/>
    <s v="C143991"/>
    <x v="1"/>
    <n v="68"/>
    <x v="0"/>
    <n v="5"/>
    <n v="1500.4"/>
    <x v="1"/>
    <x v="569"/>
    <x v="2"/>
    <n v="7502"/>
    <s v="Oct"/>
  </r>
  <r>
    <s v="I257271"/>
    <s v="C306422"/>
    <x v="1"/>
    <n v="51"/>
    <x v="1"/>
    <n v="3"/>
    <n v="121.98"/>
    <x v="2"/>
    <x v="520"/>
    <x v="3"/>
    <n v="365.94"/>
    <s v="May"/>
  </r>
  <r>
    <s v="I257272"/>
    <s v="C310694"/>
    <x v="1"/>
    <n v="45"/>
    <x v="5"/>
    <n v="4"/>
    <n v="2400.6799999999998"/>
    <x v="0"/>
    <x v="351"/>
    <x v="5"/>
    <n v="9602.7199999999993"/>
    <s v="Sep"/>
  </r>
  <r>
    <s v="I257275"/>
    <s v="C251388"/>
    <x v="1"/>
    <n v="27"/>
    <x v="0"/>
    <n v="4"/>
    <n v="1200.32"/>
    <x v="2"/>
    <x v="617"/>
    <x v="3"/>
    <n v="4801.28"/>
    <s v="Jan"/>
  </r>
  <r>
    <s v="I257276"/>
    <s v="C183754"/>
    <x v="0"/>
    <n v="52"/>
    <x v="6"/>
    <n v="3"/>
    <n v="35.19"/>
    <x v="1"/>
    <x v="424"/>
    <x v="3"/>
    <n v="105.57"/>
    <s v="Jun"/>
  </r>
  <r>
    <s v="I257281"/>
    <s v="C183266"/>
    <x v="0"/>
    <n v="27"/>
    <x v="0"/>
    <n v="5"/>
    <n v="1500.4"/>
    <x v="0"/>
    <x v="757"/>
    <x v="5"/>
    <n v="7502"/>
    <s v="Feb"/>
  </r>
  <r>
    <s v="I257283"/>
    <s v="C256111"/>
    <x v="0"/>
    <n v="58"/>
    <x v="0"/>
    <n v="2"/>
    <n v="600.16"/>
    <x v="0"/>
    <x v="687"/>
    <x v="5"/>
    <n v="1200.32"/>
    <s v="Mar"/>
  </r>
  <r>
    <s v="I257284"/>
    <s v="C334055"/>
    <x v="1"/>
    <n v="63"/>
    <x v="3"/>
    <n v="5"/>
    <n v="5250"/>
    <x v="0"/>
    <x v="572"/>
    <x v="9"/>
    <n v="26250"/>
    <s v="Aug"/>
  </r>
  <r>
    <s v="I257285"/>
    <s v="C210780"/>
    <x v="1"/>
    <n v="38"/>
    <x v="7"/>
    <n v="2"/>
    <n v="71.680000000000007"/>
    <x v="1"/>
    <x v="202"/>
    <x v="5"/>
    <n v="143.36000000000001"/>
    <s v="Mar"/>
  </r>
  <r>
    <s v="I257286"/>
    <s v="C152590"/>
    <x v="1"/>
    <n v="49"/>
    <x v="1"/>
    <n v="1"/>
    <n v="40.659999999999997"/>
    <x v="2"/>
    <x v="612"/>
    <x v="2"/>
    <n v="40.659999999999997"/>
    <s v="May"/>
  </r>
  <r>
    <s v="I257292"/>
    <s v="C752264"/>
    <x v="1"/>
    <n v="33"/>
    <x v="1"/>
    <n v="5"/>
    <n v="203.3"/>
    <x v="1"/>
    <x v="464"/>
    <x v="2"/>
    <n v="1016.5"/>
    <s v="Feb"/>
  </r>
  <r>
    <s v="I257296"/>
    <s v="C872344"/>
    <x v="0"/>
    <n v="34"/>
    <x v="5"/>
    <n v="1"/>
    <n v="600.16999999999996"/>
    <x v="0"/>
    <x v="469"/>
    <x v="5"/>
    <n v="600.16999999999996"/>
    <s v="Dec"/>
  </r>
  <r>
    <s v="I257297"/>
    <s v="C168466"/>
    <x v="0"/>
    <n v="56"/>
    <x v="0"/>
    <n v="2"/>
    <n v="600.16"/>
    <x v="2"/>
    <x v="781"/>
    <x v="5"/>
    <n v="1200.32"/>
    <s v="May"/>
  </r>
  <r>
    <s v="I257301"/>
    <s v="C311012"/>
    <x v="0"/>
    <n v="31"/>
    <x v="0"/>
    <n v="2"/>
    <n v="600.16"/>
    <x v="0"/>
    <x v="717"/>
    <x v="3"/>
    <n v="1200.32"/>
    <s v="Oct"/>
  </r>
  <r>
    <s v="I257304"/>
    <s v="C229223"/>
    <x v="0"/>
    <n v="52"/>
    <x v="0"/>
    <n v="2"/>
    <n v="600.16"/>
    <x v="1"/>
    <x v="230"/>
    <x v="3"/>
    <n v="1200.32"/>
    <s v="Mar"/>
  </r>
  <r>
    <s v="I257307"/>
    <s v="C165951"/>
    <x v="1"/>
    <n v="57"/>
    <x v="0"/>
    <n v="1"/>
    <n v="300.08"/>
    <x v="1"/>
    <x v="414"/>
    <x v="3"/>
    <n v="300.08"/>
    <s v="Aug"/>
  </r>
  <r>
    <s v="I257308"/>
    <s v="C235270"/>
    <x v="0"/>
    <n v="59"/>
    <x v="4"/>
    <n v="4"/>
    <n v="20.92"/>
    <x v="2"/>
    <x v="122"/>
    <x v="8"/>
    <n v="83.68"/>
    <s v="Jan"/>
  </r>
  <r>
    <s v="I257310"/>
    <s v="C795403"/>
    <x v="1"/>
    <n v="39"/>
    <x v="7"/>
    <n v="3"/>
    <n v="107.52"/>
    <x v="2"/>
    <x v="418"/>
    <x v="3"/>
    <n v="322.56"/>
    <s v="May"/>
  </r>
  <r>
    <s v="I257316"/>
    <s v="C143921"/>
    <x v="0"/>
    <n v="68"/>
    <x v="4"/>
    <n v="5"/>
    <n v="26.15"/>
    <x v="0"/>
    <x v="125"/>
    <x v="5"/>
    <n v="130.75"/>
    <s v="Jun"/>
  </r>
  <r>
    <s v="I257317"/>
    <s v="C495856"/>
    <x v="1"/>
    <n v="69"/>
    <x v="3"/>
    <n v="5"/>
    <n v="5250"/>
    <x v="0"/>
    <x v="508"/>
    <x v="6"/>
    <n v="26250"/>
    <s v="Jun"/>
  </r>
  <r>
    <s v="I257318"/>
    <s v="C211471"/>
    <x v="1"/>
    <n v="48"/>
    <x v="4"/>
    <n v="5"/>
    <n v="26.15"/>
    <x v="1"/>
    <x v="702"/>
    <x v="7"/>
    <n v="130.75"/>
    <s v="Jun"/>
  </r>
  <r>
    <s v="I257319"/>
    <s v="C151500"/>
    <x v="1"/>
    <n v="31"/>
    <x v="1"/>
    <n v="5"/>
    <n v="203.3"/>
    <x v="1"/>
    <x v="773"/>
    <x v="9"/>
    <n v="1016.5"/>
    <s v="Oct"/>
  </r>
  <r>
    <s v="I257323"/>
    <s v="C166012"/>
    <x v="1"/>
    <n v="32"/>
    <x v="4"/>
    <n v="4"/>
    <n v="20.92"/>
    <x v="0"/>
    <x v="418"/>
    <x v="5"/>
    <n v="83.68"/>
    <s v="May"/>
  </r>
  <r>
    <s v="I257326"/>
    <s v="C217655"/>
    <x v="1"/>
    <n v="39"/>
    <x v="1"/>
    <n v="5"/>
    <n v="203.3"/>
    <x v="2"/>
    <x v="272"/>
    <x v="0"/>
    <n v="1016.5"/>
    <s v="Sep"/>
  </r>
  <r>
    <s v="I257335"/>
    <s v="C720047"/>
    <x v="0"/>
    <n v="20"/>
    <x v="1"/>
    <n v="1"/>
    <n v="40.659999999999997"/>
    <x v="0"/>
    <x v="193"/>
    <x v="5"/>
    <n v="40.659999999999997"/>
    <s v="Apr"/>
  </r>
  <r>
    <s v="I257338"/>
    <s v="C169731"/>
    <x v="1"/>
    <n v="40"/>
    <x v="5"/>
    <n v="1"/>
    <n v="600.16999999999996"/>
    <x v="2"/>
    <x v="168"/>
    <x v="6"/>
    <n v="600.16999999999996"/>
    <s v="Mar"/>
  </r>
  <r>
    <s v="I257339"/>
    <s v="C431969"/>
    <x v="1"/>
    <n v="36"/>
    <x v="7"/>
    <n v="2"/>
    <n v="71.680000000000007"/>
    <x v="0"/>
    <x v="763"/>
    <x v="7"/>
    <n v="143.36000000000001"/>
    <s v="Jan"/>
  </r>
  <r>
    <s v="I257348"/>
    <s v="C262686"/>
    <x v="0"/>
    <n v="30"/>
    <x v="0"/>
    <n v="5"/>
    <n v="1500.4"/>
    <x v="0"/>
    <x v="283"/>
    <x v="9"/>
    <n v="7502"/>
    <s v="Dec"/>
  </r>
  <r>
    <s v="I257349"/>
    <s v="C327850"/>
    <x v="0"/>
    <n v="57"/>
    <x v="2"/>
    <n v="4"/>
    <n v="60.6"/>
    <x v="0"/>
    <x v="596"/>
    <x v="8"/>
    <n v="242.4"/>
    <s v="Mar"/>
  </r>
  <r>
    <s v="I257350"/>
    <s v="C288120"/>
    <x v="0"/>
    <n v="26"/>
    <x v="0"/>
    <n v="5"/>
    <n v="1500.4"/>
    <x v="0"/>
    <x v="194"/>
    <x v="5"/>
    <n v="7502"/>
    <s v="Apr"/>
  </r>
  <r>
    <s v="I257352"/>
    <s v="C196043"/>
    <x v="1"/>
    <n v="40"/>
    <x v="3"/>
    <n v="5"/>
    <n v="5250"/>
    <x v="0"/>
    <x v="189"/>
    <x v="8"/>
    <n v="26250"/>
    <s v="May"/>
  </r>
  <r>
    <s v="I257356"/>
    <s v="C674094"/>
    <x v="0"/>
    <n v="54"/>
    <x v="5"/>
    <n v="5"/>
    <n v="3000.85"/>
    <x v="1"/>
    <x v="22"/>
    <x v="0"/>
    <n v="15004.25"/>
    <s v="Mar"/>
  </r>
  <r>
    <s v="I257361"/>
    <s v="C168380"/>
    <x v="0"/>
    <n v="22"/>
    <x v="3"/>
    <n v="5"/>
    <n v="5250"/>
    <x v="2"/>
    <x v="140"/>
    <x v="3"/>
    <n v="26250"/>
    <s v="Sep"/>
  </r>
  <r>
    <s v="I257371"/>
    <s v="C161585"/>
    <x v="1"/>
    <n v="28"/>
    <x v="0"/>
    <n v="1"/>
    <n v="300.08"/>
    <x v="0"/>
    <x v="746"/>
    <x v="9"/>
    <n v="300.08"/>
    <s v="May"/>
  </r>
  <r>
    <s v="I257373"/>
    <s v="C213027"/>
    <x v="1"/>
    <n v="54"/>
    <x v="2"/>
    <n v="1"/>
    <n v="15.15"/>
    <x v="2"/>
    <x v="607"/>
    <x v="3"/>
    <n v="15.15"/>
    <s v="Dec"/>
  </r>
  <r>
    <s v="I257379"/>
    <s v="C316866"/>
    <x v="1"/>
    <n v="22"/>
    <x v="4"/>
    <n v="2"/>
    <n v="10.46"/>
    <x v="2"/>
    <x v="361"/>
    <x v="1"/>
    <n v="20.92"/>
    <s v="Jul"/>
  </r>
  <r>
    <s v="I257380"/>
    <s v="C337915"/>
    <x v="1"/>
    <n v="28"/>
    <x v="1"/>
    <n v="3"/>
    <n v="121.98"/>
    <x v="2"/>
    <x v="454"/>
    <x v="1"/>
    <n v="365.94"/>
    <s v="Oct"/>
  </r>
  <r>
    <s v="I257381"/>
    <s v="C105485"/>
    <x v="1"/>
    <n v="51"/>
    <x v="0"/>
    <n v="5"/>
    <n v="1500.4"/>
    <x v="2"/>
    <x v="445"/>
    <x v="6"/>
    <n v="7502"/>
    <s v="Sep"/>
  </r>
  <r>
    <s v="I257391"/>
    <s v="C180532"/>
    <x v="1"/>
    <n v="33"/>
    <x v="4"/>
    <n v="4"/>
    <n v="20.92"/>
    <x v="0"/>
    <x v="765"/>
    <x v="7"/>
    <n v="83.68"/>
    <s v="May"/>
  </r>
  <r>
    <s v="I257399"/>
    <s v="C240709"/>
    <x v="1"/>
    <n v="52"/>
    <x v="7"/>
    <n v="5"/>
    <n v="179.2"/>
    <x v="0"/>
    <x v="184"/>
    <x v="2"/>
    <n v="896"/>
    <s v="Jun"/>
  </r>
  <r>
    <s v="I257405"/>
    <s v="C300071"/>
    <x v="0"/>
    <n v="21"/>
    <x v="6"/>
    <n v="4"/>
    <n v="46.92"/>
    <x v="0"/>
    <x v="621"/>
    <x v="5"/>
    <n v="187.68"/>
    <s v="Feb"/>
  </r>
  <r>
    <s v="I257410"/>
    <s v="C232741"/>
    <x v="0"/>
    <n v="63"/>
    <x v="0"/>
    <n v="2"/>
    <n v="600.16"/>
    <x v="0"/>
    <x v="738"/>
    <x v="0"/>
    <n v="1200.32"/>
    <s v="Jul"/>
  </r>
  <r>
    <s v="I257413"/>
    <s v="C235815"/>
    <x v="0"/>
    <n v="59"/>
    <x v="4"/>
    <n v="2"/>
    <n v="10.46"/>
    <x v="2"/>
    <x v="764"/>
    <x v="5"/>
    <n v="20.92"/>
    <s v="Sep"/>
  </r>
  <r>
    <s v="I257415"/>
    <s v="C120773"/>
    <x v="0"/>
    <n v="40"/>
    <x v="0"/>
    <n v="4"/>
    <n v="1200.32"/>
    <x v="1"/>
    <x v="577"/>
    <x v="3"/>
    <n v="4801.28"/>
    <s v="Apr"/>
  </r>
  <r>
    <s v="I257421"/>
    <s v="C111608"/>
    <x v="0"/>
    <n v="30"/>
    <x v="7"/>
    <n v="2"/>
    <n v="71.680000000000007"/>
    <x v="0"/>
    <x v="534"/>
    <x v="5"/>
    <n v="143.36000000000001"/>
    <s v="Nov"/>
  </r>
  <r>
    <s v="I257427"/>
    <s v="C936018"/>
    <x v="0"/>
    <n v="43"/>
    <x v="6"/>
    <n v="3"/>
    <n v="35.19"/>
    <x v="0"/>
    <x v="796"/>
    <x v="2"/>
    <n v="105.57"/>
    <s v="Nov"/>
  </r>
  <r>
    <s v="I257428"/>
    <s v="C197364"/>
    <x v="1"/>
    <n v="21"/>
    <x v="3"/>
    <n v="2"/>
    <n v="2100"/>
    <x v="1"/>
    <x v="256"/>
    <x v="0"/>
    <n v="4200"/>
    <s v="Oct"/>
  </r>
  <r>
    <s v="I257431"/>
    <s v="C156838"/>
    <x v="1"/>
    <n v="49"/>
    <x v="0"/>
    <n v="3"/>
    <n v="900.24"/>
    <x v="1"/>
    <x v="321"/>
    <x v="0"/>
    <n v="2700.72"/>
    <s v="Mar"/>
  </r>
  <r>
    <s v="I257433"/>
    <s v="C205929"/>
    <x v="0"/>
    <n v="62"/>
    <x v="0"/>
    <n v="3"/>
    <n v="900.24"/>
    <x v="0"/>
    <x v="180"/>
    <x v="3"/>
    <n v="2700.72"/>
    <s v="Mar"/>
  </r>
  <r>
    <s v="I257435"/>
    <s v="C992889"/>
    <x v="1"/>
    <n v="41"/>
    <x v="4"/>
    <n v="5"/>
    <n v="26.15"/>
    <x v="1"/>
    <x v="185"/>
    <x v="7"/>
    <n v="130.75"/>
    <s v="Nov"/>
  </r>
  <r>
    <s v="I257437"/>
    <s v="C687868"/>
    <x v="1"/>
    <n v="47"/>
    <x v="0"/>
    <n v="5"/>
    <n v="1500.4"/>
    <x v="0"/>
    <x v="42"/>
    <x v="5"/>
    <n v="7502"/>
    <s v="Jul"/>
  </r>
  <r>
    <s v="I257440"/>
    <s v="C180838"/>
    <x v="0"/>
    <n v="34"/>
    <x v="0"/>
    <n v="3"/>
    <n v="900.24"/>
    <x v="0"/>
    <x v="271"/>
    <x v="6"/>
    <n v="2700.72"/>
    <s v="Dec"/>
  </r>
  <r>
    <s v="I257444"/>
    <s v="C483660"/>
    <x v="1"/>
    <n v="66"/>
    <x v="4"/>
    <n v="4"/>
    <n v="20.92"/>
    <x v="2"/>
    <x v="163"/>
    <x v="3"/>
    <n v="83.68"/>
    <s v="Jun"/>
  </r>
  <r>
    <s v="I257445"/>
    <s v="C649912"/>
    <x v="1"/>
    <n v="24"/>
    <x v="0"/>
    <n v="3"/>
    <n v="900.24"/>
    <x v="1"/>
    <x v="241"/>
    <x v="0"/>
    <n v="2700.72"/>
    <s v="Aug"/>
  </r>
  <r>
    <s v="I257446"/>
    <s v="C309953"/>
    <x v="1"/>
    <n v="61"/>
    <x v="0"/>
    <n v="1"/>
    <n v="300.08"/>
    <x v="0"/>
    <x v="534"/>
    <x v="3"/>
    <n v="300.08"/>
    <s v="Nov"/>
  </r>
  <r>
    <s v="I257448"/>
    <s v="C967459"/>
    <x v="0"/>
    <n v="51"/>
    <x v="6"/>
    <n v="1"/>
    <n v="11.73"/>
    <x v="1"/>
    <x v="6"/>
    <x v="3"/>
    <n v="11.73"/>
    <s v="Jun"/>
  </r>
  <r>
    <s v="I257453"/>
    <s v="C186200"/>
    <x v="0"/>
    <n v="69"/>
    <x v="0"/>
    <n v="2"/>
    <n v="600.16"/>
    <x v="1"/>
    <x v="158"/>
    <x v="3"/>
    <n v="1200.32"/>
    <s v="Mar"/>
  </r>
  <r>
    <s v="I257456"/>
    <s v="C632622"/>
    <x v="1"/>
    <n v="59"/>
    <x v="3"/>
    <n v="3"/>
    <n v="3150"/>
    <x v="1"/>
    <x v="388"/>
    <x v="8"/>
    <n v="9450"/>
    <s v="Nov"/>
  </r>
  <r>
    <s v="I257458"/>
    <s v="C333183"/>
    <x v="0"/>
    <n v="46"/>
    <x v="0"/>
    <n v="4"/>
    <n v="1200.32"/>
    <x v="0"/>
    <x v="306"/>
    <x v="8"/>
    <n v="4801.28"/>
    <s v="Jun"/>
  </r>
  <r>
    <s v="I257460"/>
    <s v="C268223"/>
    <x v="1"/>
    <n v="62"/>
    <x v="0"/>
    <n v="4"/>
    <n v="1200.32"/>
    <x v="2"/>
    <x v="717"/>
    <x v="6"/>
    <n v="4801.28"/>
    <s v="Oct"/>
  </r>
  <r>
    <s v="I257461"/>
    <s v="C231862"/>
    <x v="0"/>
    <n v="38"/>
    <x v="4"/>
    <n v="3"/>
    <n v="15.69"/>
    <x v="2"/>
    <x v="754"/>
    <x v="3"/>
    <n v="47.07"/>
    <s v="Feb"/>
  </r>
  <r>
    <s v="I257463"/>
    <s v="C846974"/>
    <x v="0"/>
    <n v="39"/>
    <x v="0"/>
    <n v="2"/>
    <n v="600.16"/>
    <x v="1"/>
    <x v="751"/>
    <x v="5"/>
    <n v="1200.32"/>
    <s v="Apr"/>
  </r>
  <r>
    <s v="I257468"/>
    <s v="C223871"/>
    <x v="0"/>
    <n v="61"/>
    <x v="0"/>
    <n v="3"/>
    <n v="900.24"/>
    <x v="2"/>
    <x v="240"/>
    <x v="5"/>
    <n v="2700.72"/>
    <s v="Feb"/>
  </r>
  <r>
    <s v="I257469"/>
    <s v="C188723"/>
    <x v="0"/>
    <n v="22"/>
    <x v="7"/>
    <n v="2"/>
    <n v="71.680000000000007"/>
    <x v="0"/>
    <x v="82"/>
    <x v="1"/>
    <n v="143.36000000000001"/>
    <s v="May"/>
  </r>
  <r>
    <s v="I257482"/>
    <s v="C299122"/>
    <x v="0"/>
    <n v="25"/>
    <x v="3"/>
    <n v="5"/>
    <n v="5250"/>
    <x v="0"/>
    <x v="720"/>
    <x v="7"/>
    <n v="26250"/>
    <s v="Aug"/>
  </r>
  <r>
    <s v="I257490"/>
    <s v="C285706"/>
    <x v="1"/>
    <n v="58"/>
    <x v="5"/>
    <n v="2"/>
    <n v="1200.3399999999999"/>
    <x v="0"/>
    <x v="340"/>
    <x v="5"/>
    <n v="2400.6799999999998"/>
    <s v="Aug"/>
  </r>
  <r>
    <s v="I257491"/>
    <s v="C194613"/>
    <x v="1"/>
    <n v="40"/>
    <x v="7"/>
    <n v="3"/>
    <n v="107.52"/>
    <x v="2"/>
    <x v="97"/>
    <x v="5"/>
    <n v="322.56"/>
    <s v="Apr"/>
  </r>
  <r>
    <s v="I257497"/>
    <s v="C128327"/>
    <x v="1"/>
    <n v="52"/>
    <x v="0"/>
    <n v="4"/>
    <n v="1200.32"/>
    <x v="2"/>
    <x v="476"/>
    <x v="2"/>
    <n v="4801.28"/>
    <s v="Feb"/>
  </r>
  <r>
    <s v="I257498"/>
    <s v="C134744"/>
    <x v="0"/>
    <n v="50"/>
    <x v="5"/>
    <n v="3"/>
    <n v="1800.51"/>
    <x v="0"/>
    <x v="156"/>
    <x v="1"/>
    <n v="5401.53"/>
    <s v="May"/>
  </r>
  <r>
    <s v="I257503"/>
    <s v="C272992"/>
    <x v="1"/>
    <n v="37"/>
    <x v="6"/>
    <n v="1"/>
    <n v="11.73"/>
    <x v="0"/>
    <x v="196"/>
    <x v="9"/>
    <n v="11.73"/>
    <s v="May"/>
  </r>
  <r>
    <s v="I257504"/>
    <s v="C150679"/>
    <x v="1"/>
    <n v="19"/>
    <x v="6"/>
    <n v="1"/>
    <n v="11.73"/>
    <x v="2"/>
    <x v="546"/>
    <x v="1"/>
    <n v="11.73"/>
    <s v="Jan"/>
  </r>
  <r>
    <s v="I257508"/>
    <s v="C114059"/>
    <x v="0"/>
    <n v="32"/>
    <x v="0"/>
    <n v="3"/>
    <n v="900.24"/>
    <x v="0"/>
    <x v="188"/>
    <x v="2"/>
    <n v="2700.72"/>
    <s v="Jul"/>
  </r>
  <r>
    <s v="I257512"/>
    <s v="C328620"/>
    <x v="1"/>
    <n v="68"/>
    <x v="0"/>
    <n v="1"/>
    <n v="300.08"/>
    <x v="0"/>
    <x v="659"/>
    <x v="5"/>
    <n v="300.08"/>
    <s v="Mar"/>
  </r>
  <r>
    <s v="I257513"/>
    <s v="C155473"/>
    <x v="0"/>
    <n v="48"/>
    <x v="1"/>
    <n v="3"/>
    <n v="121.98"/>
    <x v="2"/>
    <x v="569"/>
    <x v="8"/>
    <n v="365.94"/>
    <s v="Oct"/>
  </r>
  <r>
    <s v="I257516"/>
    <s v="C637483"/>
    <x v="1"/>
    <n v="43"/>
    <x v="0"/>
    <n v="2"/>
    <n v="600.16"/>
    <x v="2"/>
    <x v="403"/>
    <x v="5"/>
    <n v="1200.32"/>
    <s v="Jan"/>
  </r>
  <r>
    <s v="I257520"/>
    <s v="C265884"/>
    <x v="1"/>
    <n v="49"/>
    <x v="6"/>
    <n v="1"/>
    <n v="11.73"/>
    <x v="0"/>
    <x v="140"/>
    <x v="5"/>
    <n v="11.73"/>
    <s v="Sep"/>
  </r>
  <r>
    <s v="I257523"/>
    <s v="C147481"/>
    <x v="1"/>
    <n v="41"/>
    <x v="0"/>
    <n v="5"/>
    <n v="1500.4"/>
    <x v="0"/>
    <x v="619"/>
    <x v="9"/>
    <n v="7502"/>
    <s v="Jul"/>
  </r>
  <r>
    <s v="I257524"/>
    <s v="C282104"/>
    <x v="1"/>
    <n v="46"/>
    <x v="0"/>
    <n v="5"/>
    <n v="1500.4"/>
    <x v="2"/>
    <x v="419"/>
    <x v="1"/>
    <n v="7502"/>
    <s v="Apr"/>
  </r>
  <r>
    <s v="I257526"/>
    <s v="C271084"/>
    <x v="1"/>
    <n v="65"/>
    <x v="1"/>
    <n v="3"/>
    <n v="121.98"/>
    <x v="0"/>
    <x v="586"/>
    <x v="2"/>
    <n v="365.94"/>
    <s v="May"/>
  </r>
  <r>
    <s v="I257532"/>
    <s v="C502450"/>
    <x v="1"/>
    <n v="63"/>
    <x v="1"/>
    <n v="2"/>
    <n v="81.319999999999993"/>
    <x v="2"/>
    <x v="554"/>
    <x v="9"/>
    <n v="162.63999999999999"/>
    <s v="Nov"/>
  </r>
  <r>
    <s v="I257535"/>
    <s v="C173673"/>
    <x v="0"/>
    <n v="54"/>
    <x v="2"/>
    <n v="3"/>
    <n v="45.45"/>
    <x v="0"/>
    <x v="165"/>
    <x v="6"/>
    <n v="136.35"/>
    <s v="Jan"/>
  </r>
  <r>
    <s v="I257538"/>
    <s v="C322274"/>
    <x v="1"/>
    <n v="38"/>
    <x v="5"/>
    <n v="1"/>
    <n v="600.16999999999996"/>
    <x v="0"/>
    <x v="304"/>
    <x v="9"/>
    <n v="600.16999999999996"/>
    <s v="Mar"/>
  </r>
  <r>
    <s v="I257543"/>
    <s v="C193348"/>
    <x v="1"/>
    <n v="49"/>
    <x v="4"/>
    <n v="1"/>
    <n v="5.23"/>
    <x v="0"/>
    <x v="700"/>
    <x v="5"/>
    <n v="5.23"/>
    <s v="Oct"/>
  </r>
  <r>
    <s v="I257547"/>
    <s v="C149858"/>
    <x v="1"/>
    <n v="25"/>
    <x v="0"/>
    <n v="4"/>
    <n v="1200.32"/>
    <x v="2"/>
    <x v="494"/>
    <x v="2"/>
    <n v="4801.28"/>
    <s v="May"/>
  </r>
  <r>
    <s v="I257551"/>
    <s v="C867681"/>
    <x v="1"/>
    <n v="25"/>
    <x v="5"/>
    <n v="3"/>
    <n v="1800.51"/>
    <x v="2"/>
    <x v="702"/>
    <x v="3"/>
    <n v="5401.53"/>
    <s v="Jun"/>
  </r>
  <r>
    <s v="I257552"/>
    <s v="C184616"/>
    <x v="1"/>
    <n v="46"/>
    <x v="0"/>
    <n v="4"/>
    <n v="1200.32"/>
    <x v="1"/>
    <x v="738"/>
    <x v="4"/>
    <n v="4801.28"/>
    <s v="Jul"/>
  </r>
  <r>
    <s v="I257558"/>
    <s v="C243357"/>
    <x v="1"/>
    <n v="47"/>
    <x v="4"/>
    <n v="5"/>
    <n v="26.15"/>
    <x v="2"/>
    <x v="428"/>
    <x v="7"/>
    <n v="130.75"/>
    <s v="Sep"/>
  </r>
  <r>
    <s v="I257559"/>
    <s v="C655623"/>
    <x v="1"/>
    <n v="24"/>
    <x v="7"/>
    <n v="3"/>
    <n v="107.52"/>
    <x v="2"/>
    <x v="674"/>
    <x v="2"/>
    <n v="322.56"/>
    <s v="Sep"/>
  </r>
  <r>
    <s v="I257567"/>
    <s v="C927744"/>
    <x v="1"/>
    <n v="59"/>
    <x v="0"/>
    <n v="4"/>
    <n v="1200.32"/>
    <x v="1"/>
    <x v="225"/>
    <x v="5"/>
    <n v="4801.28"/>
    <s v="Apr"/>
  </r>
  <r>
    <s v="I257569"/>
    <s v="C205349"/>
    <x v="1"/>
    <n v="56"/>
    <x v="3"/>
    <n v="4"/>
    <n v="4200"/>
    <x v="0"/>
    <x v="618"/>
    <x v="7"/>
    <n v="16800"/>
    <s v="Jul"/>
  </r>
  <r>
    <s v="I257574"/>
    <s v="C205226"/>
    <x v="0"/>
    <n v="24"/>
    <x v="2"/>
    <n v="1"/>
    <n v="15.15"/>
    <x v="2"/>
    <x v="590"/>
    <x v="9"/>
    <n v="15.15"/>
    <s v="Nov"/>
  </r>
  <r>
    <s v="I257575"/>
    <s v="C180481"/>
    <x v="0"/>
    <n v="56"/>
    <x v="0"/>
    <n v="1"/>
    <n v="300.08"/>
    <x v="2"/>
    <x v="321"/>
    <x v="9"/>
    <n v="300.08"/>
    <s v="Mar"/>
  </r>
  <r>
    <s v="I257576"/>
    <s v="C302221"/>
    <x v="0"/>
    <n v="18"/>
    <x v="2"/>
    <n v="2"/>
    <n v="30.3"/>
    <x v="2"/>
    <x v="640"/>
    <x v="3"/>
    <n v="60.6"/>
    <s v="Jan"/>
  </r>
  <r>
    <s v="I257579"/>
    <s v="C149849"/>
    <x v="1"/>
    <n v="25"/>
    <x v="0"/>
    <n v="1"/>
    <n v="300.08"/>
    <x v="0"/>
    <x v="331"/>
    <x v="9"/>
    <n v="300.08"/>
    <s v="Sep"/>
  </r>
  <r>
    <s v="I257585"/>
    <s v="C210265"/>
    <x v="0"/>
    <n v="44"/>
    <x v="5"/>
    <n v="4"/>
    <n v="2400.6799999999998"/>
    <x v="0"/>
    <x v="232"/>
    <x v="7"/>
    <n v="9602.7199999999993"/>
    <s v="Mar"/>
  </r>
  <r>
    <s v="I257590"/>
    <s v="C301074"/>
    <x v="1"/>
    <n v="36"/>
    <x v="0"/>
    <n v="2"/>
    <n v="600.16"/>
    <x v="2"/>
    <x v="602"/>
    <x v="3"/>
    <n v="1200.32"/>
    <s v="Feb"/>
  </r>
  <r>
    <s v="I257591"/>
    <s v="C936902"/>
    <x v="1"/>
    <n v="26"/>
    <x v="0"/>
    <n v="1"/>
    <n v="300.08"/>
    <x v="0"/>
    <x v="478"/>
    <x v="5"/>
    <n v="300.08"/>
    <s v="Oct"/>
  </r>
  <r>
    <s v="I257593"/>
    <s v="C160977"/>
    <x v="0"/>
    <n v="66"/>
    <x v="4"/>
    <n v="3"/>
    <n v="15.69"/>
    <x v="0"/>
    <x v="153"/>
    <x v="2"/>
    <n v="47.07"/>
    <s v="Dec"/>
  </r>
  <r>
    <s v="I257596"/>
    <s v="C150500"/>
    <x v="1"/>
    <n v="39"/>
    <x v="0"/>
    <n v="5"/>
    <n v="1500.4"/>
    <x v="0"/>
    <x v="586"/>
    <x v="5"/>
    <n v="7502"/>
    <s v="May"/>
  </r>
  <r>
    <s v="I257597"/>
    <s v="C446333"/>
    <x v="0"/>
    <n v="29"/>
    <x v="0"/>
    <n v="3"/>
    <n v="900.24"/>
    <x v="0"/>
    <x v="408"/>
    <x v="9"/>
    <n v="2700.72"/>
    <s v="Feb"/>
  </r>
  <r>
    <s v="I257599"/>
    <s v="C235386"/>
    <x v="0"/>
    <n v="58"/>
    <x v="7"/>
    <n v="1"/>
    <n v="35.840000000000003"/>
    <x v="0"/>
    <x v="75"/>
    <x v="9"/>
    <n v="35.840000000000003"/>
    <s v="Oct"/>
  </r>
  <r>
    <s v="I257605"/>
    <s v="C467580"/>
    <x v="1"/>
    <n v="68"/>
    <x v="4"/>
    <n v="4"/>
    <n v="20.92"/>
    <x v="2"/>
    <x v="427"/>
    <x v="9"/>
    <n v="83.68"/>
    <s v="Feb"/>
  </r>
  <r>
    <s v="I257608"/>
    <s v="C247908"/>
    <x v="1"/>
    <n v="22"/>
    <x v="4"/>
    <n v="4"/>
    <n v="20.92"/>
    <x v="0"/>
    <x v="496"/>
    <x v="5"/>
    <n v="83.68"/>
    <s v="Sep"/>
  </r>
  <r>
    <s v="I257610"/>
    <s v="C863025"/>
    <x v="1"/>
    <n v="43"/>
    <x v="1"/>
    <n v="4"/>
    <n v="162.63999999999999"/>
    <x v="2"/>
    <x v="528"/>
    <x v="9"/>
    <n v="650.55999999999995"/>
    <s v="Nov"/>
  </r>
  <r>
    <s v="I257612"/>
    <s v="C846363"/>
    <x v="0"/>
    <n v="31"/>
    <x v="3"/>
    <n v="5"/>
    <n v="5250"/>
    <x v="2"/>
    <x v="374"/>
    <x v="2"/>
    <n v="26250"/>
    <s v="Sep"/>
  </r>
  <r>
    <s v="I257613"/>
    <s v="C153324"/>
    <x v="0"/>
    <n v="34"/>
    <x v="0"/>
    <n v="1"/>
    <n v="300.08"/>
    <x v="0"/>
    <x v="737"/>
    <x v="2"/>
    <n v="300.08"/>
    <s v="May"/>
  </r>
  <r>
    <s v="I257616"/>
    <s v="C269638"/>
    <x v="1"/>
    <n v="58"/>
    <x v="0"/>
    <n v="4"/>
    <n v="1200.32"/>
    <x v="1"/>
    <x v="70"/>
    <x v="5"/>
    <n v="4801.28"/>
    <s v="Oct"/>
  </r>
  <r>
    <s v="I257618"/>
    <s v="C164394"/>
    <x v="1"/>
    <n v="45"/>
    <x v="6"/>
    <n v="1"/>
    <n v="11.73"/>
    <x v="2"/>
    <x v="294"/>
    <x v="5"/>
    <n v="11.73"/>
    <s v="Aug"/>
  </r>
  <r>
    <s v="I257623"/>
    <s v="C434811"/>
    <x v="0"/>
    <n v="31"/>
    <x v="5"/>
    <n v="3"/>
    <n v="1800.51"/>
    <x v="2"/>
    <x v="564"/>
    <x v="2"/>
    <n v="5401.53"/>
    <s v="Jan"/>
  </r>
  <r>
    <s v="I257625"/>
    <s v="C281433"/>
    <x v="1"/>
    <n v="59"/>
    <x v="4"/>
    <n v="2"/>
    <n v="10.46"/>
    <x v="2"/>
    <x v="237"/>
    <x v="2"/>
    <n v="20.92"/>
    <s v="Jun"/>
  </r>
  <r>
    <s v="I257631"/>
    <s v="C605635"/>
    <x v="1"/>
    <n v="59"/>
    <x v="0"/>
    <n v="4"/>
    <n v="1200.32"/>
    <x v="0"/>
    <x v="64"/>
    <x v="6"/>
    <n v="4801.28"/>
    <s v="Mar"/>
  </r>
  <r>
    <s v="I257639"/>
    <s v="C323139"/>
    <x v="1"/>
    <n v="62"/>
    <x v="6"/>
    <n v="4"/>
    <n v="46.92"/>
    <x v="1"/>
    <x v="444"/>
    <x v="3"/>
    <n v="187.68"/>
    <s v="Feb"/>
  </r>
  <r>
    <s v="I257643"/>
    <s v="C764341"/>
    <x v="1"/>
    <n v="67"/>
    <x v="7"/>
    <n v="4"/>
    <n v="143.36000000000001"/>
    <x v="0"/>
    <x v="345"/>
    <x v="1"/>
    <n v="573.44000000000005"/>
    <s v="Dec"/>
  </r>
  <r>
    <s v="I257651"/>
    <s v="C233047"/>
    <x v="1"/>
    <n v="63"/>
    <x v="7"/>
    <n v="4"/>
    <n v="143.36000000000001"/>
    <x v="2"/>
    <x v="399"/>
    <x v="9"/>
    <n v="573.44000000000005"/>
    <s v="Mar"/>
  </r>
  <r>
    <s v="I257655"/>
    <s v="C123763"/>
    <x v="0"/>
    <n v="40"/>
    <x v="4"/>
    <n v="5"/>
    <n v="26.15"/>
    <x v="2"/>
    <x v="23"/>
    <x v="5"/>
    <n v="130.75"/>
    <s v="Apr"/>
  </r>
  <r>
    <s v="I257658"/>
    <s v="C236821"/>
    <x v="0"/>
    <n v="63"/>
    <x v="0"/>
    <n v="2"/>
    <n v="600.16"/>
    <x v="0"/>
    <x v="365"/>
    <x v="3"/>
    <n v="1200.32"/>
    <s v="Jul"/>
  </r>
  <r>
    <s v="I257661"/>
    <s v="C103333"/>
    <x v="0"/>
    <n v="21"/>
    <x v="0"/>
    <n v="3"/>
    <n v="900.24"/>
    <x v="0"/>
    <x v="264"/>
    <x v="1"/>
    <n v="2700.72"/>
    <s v="Jan"/>
  </r>
  <r>
    <s v="I257666"/>
    <s v="C120657"/>
    <x v="1"/>
    <n v="51"/>
    <x v="0"/>
    <n v="4"/>
    <n v="1200.32"/>
    <x v="1"/>
    <x v="717"/>
    <x v="6"/>
    <n v="4801.28"/>
    <s v="Oct"/>
  </r>
  <r>
    <s v="I257671"/>
    <s v="C200462"/>
    <x v="0"/>
    <n v="53"/>
    <x v="1"/>
    <n v="3"/>
    <n v="121.98"/>
    <x v="2"/>
    <x v="763"/>
    <x v="2"/>
    <n v="365.94"/>
    <s v="Jan"/>
  </r>
  <r>
    <s v="I257673"/>
    <s v="C126019"/>
    <x v="1"/>
    <n v="46"/>
    <x v="4"/>
    <n v="2"/>
    <n v="10.46"/>
    <x v="0"/>
    <x v="484"/>
    <x v="0"/>
    <n v="20.92"/>
    <s v="Aug"/>
  </r>
  <r>
    <s v="I257677"/>
    <s v="C337852"/>
    <x v="1"/>
    <n v="23"/>
    <x v="7"/>
    <n v="4"/>
    <n v="143.36000000000001"/>
    <x v="0"/>
    <x v="59"/>
    <x v="5"/>
    <n v="573.44000000000005"/>
    <s v="Nov"/>
  </r>
  <r>
    <s v="I257680"/>
    <s v="C682284"/>
    <x v="1"/>
    <n v="52"/>
    <x v="0"/>
    <n v="1"/>
    <n v="300.08"/>
    <x v="2"/>
    <x v="516"/>
    <x v="9"/>
    <n v="300.08"/>
    <s v="Jul"/>
  </r>
  <r>
    <s v="I257682"/>
    <s v="C159159"/>
    <x v="0"/>
    <n v="55"/>
    <x v="0"/>
    <n v="3"/>
    <n v="900.24"/>
    <x v="0"/>
    <x v="6"/>
    <x v="7"/>
    <n v="2700.72"/>
    <s v="Jun"/>
  </r>
  <r>
    <s v="I257693"/>
    <s v="C198963"/>
    <x v="1"/>
    <n v="28"/>
    <x v="0"/>
    <n v="4"/>
    <n v="1200.32"/>
    <x v="1"/>
    <x v="545"/>
    <x v="5"/>
    <n v="4801.28"/>
    <s v="Jul"/>
  </r>
  <r>
    <s v="I257695"/>
    <s v="C912030"/>
    <x v="0"/>
    <n v="20"/>
    <x v="4"/>
    <n v="2"/>
    <n v="10.46"/>
    <x v="2"/>
    <x v="220"/>
    <x v="9"/>
    <n v="20.92"/>
    <s v="Jan"/>
  </r>
  <r>
    <s v="I257701"/>
    <s v="C114629"/>
    <x v="1"/>
    <n v="24"/>
    <x v="0"/>
    <n v="3"/>
    <n v="900.24"/>
    <x v="0"/>
    <x v="289"/>
    <x v="4"/>
    <n v="2700.72"/>
    <s v="Dec"/>
  </r>
  <r>
    <s v="I257704"/>
    <s v="C776393"/>
    <x v="0"/>
    <n v="18"/>
    <x v="3"/>
    <n v="2"/>
    <n v="2100"/>
    <x v="1"/>
    <x v="510"/>
    <x v="8"/>
    <n v="4200"/>
    <s v="Jul"/>
  </r>
  <r>
    <s v="I257709"/>
    <s v="C285783"/>
    <x v="1"/>
    <n v="38"/>
    <x v="0"/>
    <n v="2"/>
    <n v="600.16"/>
    <x v="2"/>
    <x v="409"/>
    <x v="5"/>
    <n v="1200.32"/>
    <s v="Jun"/>
  </r>
  <r>
    <s v="I257711"/>
    <s v="C841846"/>
    <x v="1"/>
    <n v="26"/>
    <x v="7"/>
    <n v="2"/>
    <n v="71.680000000000007"/>
    <x v="0"/>
    <x v="629"/>
    <x v="5"/>
    <n v="143.36000000000001"/>
    <s v="Feb"/>
  </r>
  <r>
    <s v="I257712"/>
    <s v="C895711"/>
    <x v="1"/>
    <n v="37"/>
    <x v="0"/>
    <n v="5"/>
    <n v="1500.4"/>
    <x v="0"/>
    <x v="31"/>
    <x v="5"/>
    <n v="7502"/>
    <s v="Sep"/>
  </r>
  <r>
    <s v="I257714"/>
    <s v="C253190"/>
    <x v="1"/>
    <n v="58"/>
    <x v="5"/>
    <n v="5"/>
    <n v="3000.85"/>
    <x v="1"/>
    <x v="310"/>
    <x v="3"/>
    <n v="15004.25"/>
    <s v="Mar"/>
  </r>
  <r>
    <s v="I257716"/>
    <s v="C149024"/>
    <x v="1"/>
    <n v="30"/>
    <x v="0"/>
    <n v="4"/>
    <n v="1200.32"/>
    <x v="2"/>
    <x v="207"/>
    <x v="0"/>
    <n v="4801.28"/>
    <s v="Mar"/>
  </r>
  <r>
    <s v="I257718"/>
    <s v="C308381"/>
    <x v="1"/>
    <n v="59"/>
    <x v="5"/>
    <n v="4"/>
    <n v="2400.6799999999998"/>
    <x v="2"/>
    <x v="217"/>
    <x v="2"/>
    <n v="9602.7199999999993"/>
    <s v="Jan"/>
  </r>
  <r>
    <s v="I257723"/>
    <s v="C354555"/>
    <x v="1"/>
    <n v="53"/>
    <x v="1"/>
    <n v="4"/>
    <n v="162.63999999999999"/>
    <x v="2"/>
    <x v="753"/>
    <x v="2"/>
    <n v="650.55999999999995"/>
    <s v="Apr"/>
  </r>
  <r>
    <s v="I257727"/>
    <s v="C126079"/>
    <x v="1"/>
    <n v="40"/>
    <x v="5"/>
    <n v="4"/>
    <n v="2400.6799999999998"/>
    <x v="0"/>
    <x v="406"/>
    <x v="9"/>
    <n v="9602.7199999999993"/>
    <s v="Apr"/>
  </r>
  <r>
    <s v="I257730"/>
    <s v="C604614"/>
    <x v="0"/>
    <n v="31"/>
    <x v="5"/>
    <n v="3"/>
    <n v="1800.51"/>
    <x v="1"/>
    <x v="526"/>
    <x v="5"/>
    <n v="5401.53"/>
    <s v="Jan"/>
  </r>
  <r>
    <s v="I257738"/>
    <s v="C323918"/>
    <x v="0"/>
    <n v="61"/>
    <x v="4"/>
    <n v="1"/>
    <n v="5.23"/>
    <x v="0"/>
    <x v="244"/>
    <x v="3"/>
    <n v="5.23"/>
    <s v="May"/>
  </r>
  <r>
    <s v="I257741"/>
    <s v="C333521"/>
    <x v="1"/>
    <n v="33"/>
    <x v="5"/>
    <n v="2"/>
    <n v="1200.3399999999999"/>
    <x v="0"/>
    <x v="662"/>
    <x v="9"/>
    <n v="2400.6799999999998"/>
    <s v="Sep"/>
  </r>
  <r>
    <s v="I257743"/>
    <s v="C868278"/>
    <x v="1"/>
    <n v="29"/>
    <x v="7"/>
    <n v="1"/>
    <n v="35.840000000000003"/>
    <x v="1"/>
    <x v="165"/>
    <x v="3"/>
    <n v="35.840000000000003"/>
    <s v="Jan"/>
  </r>
  <r>
    <s v="I257745"/>
    <s v="C280865"/>
    <x v="0"/>
    <n v="24"/>
    <x v="1"/>
    <n v="3"/>
    <n v="121.98"/>
    <x v="0"/>
    <x v="796"/>
    <x v="5"/>
    <n v="365.94"/>
    <s v="Nov"/>
  </r>
  <r>
    <s v="I257746"/>
    <s v="C294211"/>
    <x v="0"/>
    <n v="29"/>
    <x v="0"/>
    <n v="4"/>
    <n v="1200.32"/>
    <x v="0"/>
    <x v="285"/>
    <x v="7"/>
    <n v="4801.28"/>
    <s v="Jun"/>
  </r>
  <r>
    <s v="I257747"/>
    <s v="C248019"/>
    <x v="1"/>
    <n v="30"/>
    <x v="0"/>
    <n v="4"/>
    <n v="1200.32"/>
    <x v="0"/>
    <x v="230"/>
    <x v="9"/>
    <n v="4801.28"/>
    <s v="Mar"/>
  </r>
  <r>
    <s v="I257752"/>
    <s v="C180172"/>
    <x v="1"/>
    <n v="53"/>
    <x v="7"/>
    <n v="5"/>
    <n v="179.2"/>
    <x v="2"/>
    <x v="118"/>
    <x v="2"/>
    <n v="896"/>
    <s v="Dec"/>
  </r>
  <r>
    <s v="I257753"/>
    <s v="C330114"/>
    <x v="0"/>
    <n v="54"/>
    <x v="7"/>
    <n v="2"/>
    <n v="71.680000000000007"/>
    <x v="0"/>
    <x v="170"/>
    <x v="2"/>
    <n v="143.36000000000001"/>
    <s v="Nov"/>
  </r>
  <r>
    <s v="I257756"/>
    <s v="C138701"/>
    <x v="1"/>
    <n v="41"/>
    <x v="7"/>
    <n v="3"/>
    <n v="107.52"/>
    <x v="2"/>
    <x v="487"/>
    <x v="2"/>
    <n v="322.56"/>
    <s v="Jan"/>
  </r>
  <r>
    <s v="I257764"/>
    <s v="C132096"/>
    <x v="0"/>
    <n v="36"/>
    <x v="4"/>
    <n v="5"/>
    <n v="26.15"/>
    <x v="2"/>
    <x v="538"/>
    <x v="5"/>
    <n v="130.75"/>
    <s v="Feb"/>
  </r>
  <r>
    <s v="I257766"/>
    <s v="C251970"/>
    <x v="0"/>
    <n v="33"/>
    <x v="5"/>
    <n v="4"/>
    <n v="2400.6799999999998"/>
    <x v="1"/>
    <x v="757"/>
    <x v="0"/>
    <n v="9602.7199999999993"/>
    <s v="Feb"/>
  </r>
  <r>
    <s v="I257776"/>
    <s v="C226890"/>
    <x v="1"/>
    <n v="20"/>
    <x v="2"/>
    <n v="2"/>
    <n v="30.3"/>
    <x v="1"/>
    <x v="746"/>
    <x v="1"/>
    <n v="60.6"/>
    <s v="May"/>
  </r>
  <r>
    <s v="I257778"/>
    <s v="C805448"/>
    <x v="0"/>
    <n v="35"/>
    <x v="4"/>
    <n v="1"/>
    <n v="5.23"/>
    <x v="2"/>
    <x v="565"/>
    <x v="2"/>
    <n v="5.23"/>
    <s v="Feb"/>
  </r>
  <r>
    <s v="I257788"/>
    <s v="C299672"/>
    <x v="1"/>
    <n v="31"/>
    <x v="3"/>
    <n v="4"/>
    <n v="4200"/>
    <x v="2"/>
    <x v="667"/>
    <x v="8"/>
    <n v="16800"/>
    <s v="Jan"/>
  </r>
  <r>
    <s v="I257790"/>
    <s v="C311445"/>
    <x v="0"/>
    <n v="37"/>
    <x v="4"/>
    <n v="3"/>
    <n v="15.69"/>
    <x v="1"/>
    <x v="173"/>
    <x v="3"/>
    <n v="47.07"/>
    <s v="May"/>
  </r>
  <r>
    <s v="I257795"/>
    <s v="C166908"/>
    <x v="1"/>
    <n v="44"/>
    <x v="2"/>
    <n v="2"/>
    <n v="30.3"/>
    <x v="1"/>
    <x v="30"/>
    <x v="3"/>
    <n v="60.6"/>
    <s v="Aug"/>
  </r>
  <r>
    <s v="I257797"/>
    <s v="C145906"/>
    <x v="1"/>
    <n v="47"/>
    <x v="7"/>
    <n v="3"/>
    <n v="107.52"/>
    <x v="0"/>
    <x v="400"/>
    <x v="2"/>
    <n v="322.56"/>
    <s v="Mar"/>
  </r>
  <r>
    <s v="I257799"/>
    <s v="C592068"/>
    <x v="1"/>
    <n v="41"/>
    <x v="1"/>
    <n v="1"/>
    <n v="40.659999999999997"/>
    <x v="1"/>
    <x v="2"/>
    <x v="6"/>
    <n v="40.659999999999997"/>
    <s v="Mar"/>
  </r>
  <r>
    <s v="I257801"/>
    <s v="C590338"/>
    <x v="0"/>
    <n v="32"/>
    <x v="0"/>
    <n v="4"/>
    <n v="1200.32"/>
    <x v="0"/>
    <x v="37"/>
    <x v="3"/>
    <n v="4801.28"/>
    <s v="Aug"/>
  </r>
  <r>
    <s v="I257806"/>
    <s v="C156502"/>
    <x v="0"/>
    <n v="18"/>
    <x v="7"/>
    <n v="2"/>
    <n v="71.680000000000007"/>
    <x v="0"/>
    <x v="680"/>
    <x v="2"/>
    <n v="143.36000000000001"/>
    <s v="Mar"/>
  </r>
  <r>
    <s v="I257813"/>
    <s v="C111283"/>
    <x v="1"/>
    <n v="18"/>
    <x v="0"/>
    <n v="5"/>
    <n v="1500.4"/>
    <x v="1"/>
    <x v="689"/>
    <x v="7"/>
    <n v="7502"/>
    <s v="Nov"/>
  </r>
  <r>
    <s v="I257815"/>
    <s v="C131384"/>
    <x v="0"/>
    <n v="52"/>
    <x v="0"/>
    <n v="5"/>
    <n v="1500.4"/>
    <x v="2"/>
    <x v="335"/>
    <x v="0"/>
    <n v="7502"/>
    <s v="Jun"/>
  </r>
  <r>
    <s v="I257822"/>
    <s v="C195344"/>
    <x v="0"/>
    <n v="67"/>
    <x v="0"/>
    <n v="5"/>
    <n v="1500.4"/>
    <x v="2"/>
    <x v="514"/>
    <x v="2"/>
    <n v="7502"/>
    <s v="Jan"/>
  </r>
  <r>
    <s v="I257823"/>
    <s v="C324919"/>
    <x v="1"/>
    <n v="18"/>
    <x v="7"/>
    <n v="4"/>
    <n v="143.36000000000001"/>
    <x v="2"/>
    <x v="240"/>
    <x v="2"/>
    <n v="573.44000000000005"/>
    <s v="Feb"/>
  </r>
  <r>
    <s v="I257832"/>
    <s v="C209098"/>
    <x v="1"/>
    <n v="28"/>
    <x v="0"/>
    <n v="3"/>
    <n v="900.24"/>
    <x v="2"/>
    <x v="357"/>
    <x v="2"/>
    <n v="2700.72"/>
    <s v="Apr"/>
  </r>
  <r>
    <s v="I257833"/>
    <s v="C214175"/>
    <x v="1"/>
    <n v="38"/>
    <x v="0"/>
    <n v="3"/>
    <n v="900.24"/>
    <x v="0"/>
    <x v="472"/>
    <x v="2"/>
    <n v="2700.72"/>
    <s v="Mar"/>
  </r>
  <r>
    <s v="I257834"/>
    <s v="C361109"/>
    <x v="0"/>
    <n v="27"/>
    <x v="1"/>
    <n v="3"/>
    <n v="121.98"/>
    <x v="0"/>
    <x v="71"/>
    <x v="7"/>
    <n v="365.94"/>
    <s v="May"/>
  </r>
  <r>
    <s v="I257835"/>
    <s v="C792598"/>
    <x v="0"/>
    <n v="30"/>
    <x v="7"/>
    <n v="4"/>
    <n v="143.36000000000001"/>
    <x v="1"/>
    <x v="218"/>
    <x v="7"/>
    <n v="573.44000000000005"/>
    <s v="Feb"/>
  </r>
  <r>
    <s v="I257836"/>
    <s v="C134141"/>
    <x v="0"/>
    <n v="38"/>
    <x v="4"/>
    <n v="1"/>
    <n v="5.23"/>
    <x v="2"/>
    <x v="432"/>
    <x v="2"/>
    <n v="5.23"/>
    <s v="Oct"/>
  </r>
  <r>
    <s v="I257837"/>
    <s v="C491525"/>
    <x v="0"/>
    <n v="53"/>
    <x v="2"/>
    <n v="3"/>
    <n v="45.45"/>
    <x v="2"/>
    <x v="337"/>
    <x v="5"/>
    <n v="136.35"/>
    <s v="Feb"/>
  </r>
  <r>
    <s v="I257843"/>
    <s v="C134499"/>
    <x v="1"/>
    <n v="55"/>
    <x v="7"/>
    <n v="1"/>
    <n v="35.840000000000003"/>
    <x v="0"/>
    <x v="445"/>
    <x v="0"/>
    <n v="35.840000000000003"/>
    <s v="Sep"/>
  </r>
  <r>
    <s v="I257846"/>
    <s v="C338124"/>
    <x v="1"/>
    <n v="34"/>
    <x v="1"/>
    <n v="1"/>
    <n v="40.659999999999997"/>
    <x v="0"/>
    <x v="528"/>
    <x v="3"/>
    <n v="40.659999999999997"/>
    <s v="Nov"/>
  </r>
  <r>
    <s v="I257848"/>
    <s v="C504738"/>
    <x v="1"/>
    <n v="32"/>
    <x v="0"/>
    <n v="2"/>
    <n v="600.16"/>
    <x v="0"/>
    <x v="50"/>
    <x v="3"/>
    <n v="1200.32"/>
    <s v="Apr"/>
  </r>
  <r>
    <s v="I257850"/>
    <s v="C323421"/>
    <x v="0"/>
    <n v="33"/>
    <x v="0"/>
    <n v="4"/>
    <n v="1200.32"/>
    <x v="2"/>
    <x v="339"/>
    <x v="9"/>
    <n v="4801.28"/>
    <s v="Jul"/>
  </r>
  <r>
    <s v="I257851"/>
    <s v="C246214"/>
    <x v="1"/>
    <n v="22"/>
    <x v="1"/>
    <n v="4"/>
    <n v="162.63999999999999"/>
    <x v="0"/>
    <x v="276"/>
    <x v="9"/>
    <n v="650.55999999999995"/>
    <s v="Oct"/>
  </r>
  <r>
    <s v="I257855"/>
    <s v="C330282"/>
    <x v="0"/>
    <n v="55"/>
    <x v="0"/>
    <n v="2"/>
    <n v="600.16"/>
    <x v="1"/>
    <x v="416"/>
    <x v="7"/>
    <n v="1200.32"/>
    <s v="Nov"/>
  </r>
  <r>
    <s v="I257856"/>
    <s v="C279569"/>
    <x v="1"/>
    <n v="31"/>
    <x v="0"/>
    <n v="3"/>
    <n v="900.24"/>
    <x v="0"/>
    <x v="65"/>
    <x v="7"/>
    <n v="2700.72"/>
    <s v="Apr"/>
  </r>
  <r>
    <s v="I257858"/>
    <s v="C263946"/>
    <x v="1"/>
    <n v="57"/>
    <x v="4"/>
    <n v="2"/>
    <n v="10.46"/>
    <x v="2"/>
    <x v="127"/>
    <x v="0"/>
    <n v="20.92"/>
    <s v="Jan"/>
  </r>
  <r>
    <s v="I257870"/>
    <s v="C468372"/>
    <x v="0"/>
    <n v="24"/>
    <x v="1"/>
    <n v="2"/>
    <n v="81.319999999999993"/>
    <x v="0"/>
    <x v="185"/>
    <x v="3"/>
    <n v="162.63999999999999"/>
    <s v="Nov"/>
  </r>
  <r>
    <s v="I257873"/>
    <s v="C208629"/>
    <x v="0"/>
    <n v="19"/>
    <x v="5"/>
    <n v="3"/>
    <n v="1800.51"/>
    <x v="0"/>
    <x v="356"/>
    <x v="8"/>
    <n v="5401.53"/>
    <s v="Jun"/>
  </r>
  <r>
    <s v="I257874"/>
    <s v="C309669"/>
    <x v="0"/>
    <n v="39"/>
    <x v="0"/>
    <n v="4"/>
    <n v="1200.32"/>
    <x v="1"/>
    <x v="776"/>
    <x v="3"/>
    <n v="4801.28"/>
    <s v="Mar"/>
  </r>
  <r>
    <s v="I257876"/>
    <s v="C179662"/>
    <x v="1"/>
    <n v="63"/>
    <x v="0"/>
    <n v="3"/>
    <n v="900.24"/>
    <x v="2"/>
    <x v="727"/>
    <x v="2"/>
    <n v="2700.72"/>
    <s v="Sep"/>
  </r>
  <r>
    <s v="I257881"/>
    <s v="C335382"/>
    <x v="1"/>
    <n v="28"/>
    <x v="0"/>
    <n v="3"/>
    <n v="900.24"/>
    <x v="2"/>
    <x v="397"/>
    <x v="2"/>
    <n v="2700.72"/>
    <s v="Oct"/>
  </r>
  <r>
    <s v="I257886"/>
    <s v="C135219"/>
    <x v="0"/>
    <n v="19"/>
    <x v="1"/>
    <n v="2"/>
    <n v="81.319999999999993"/>
    <x v="0"/>
    <x v="432"/>
    <x v="6"/>
    <n v="162.63999999999999"/>
    <s v="Oct"/>
  </r>
  <r>
    <s v="I257887"/>
    <s v="C302451"/>
    <x v="0"/>
    <n v="28"/>
    <x v="0"/>
    <n v="5"/>
    <n v="1500.4"/>
    <x v="0"/>
    <x v="530"/>
    <x v="7"/>
    <n v="7502"/>
    <s v="Jun"/>
  </r>
  <r>
    <s v="I257890"/>
    <s v="C259342"/>
    <x v="1"/>
    <n v="59"/>
    <x v="5"/>
    <n v="1"/>
    <n v="600.16999999999996"/>
    <x v="0"/>
    <x v="378"/>
    <x v="5"/>
    <n v="600.16999999999996"/>
    <s v="Oct"/>
  </r>
  <r>
    <s v="I257895"/>
    <s v="C806487"/>
    <x v="1"/>
    <n v="45"/>
    <x v="7"/>
    <n v="1"/>
    <n v="35.840000000000003"/>
    <x v="1"/>
    <x v="589"/>
    <x v="5"/>
    <n v="35.840000000000003"/>
    <s v="May"/>
  </r>
  <r>
    <s v="I257899"/>
    <s v="C333795"/>
    <x v="1"/>
    <n v="21"/>
    <x v="0"/>
    <n v="3"/>
    <n v="900.24"/>
    <x v="1"/>
    <x v="650"/>
    <x v="2"/>
    <n v="2700.72"/>
    <s v="Oct"/>
  </r>
  <r>
    <s v="I257900"/>
    <s v="C457737"/>
    <x v="1"/>
    <n v="39"/>
    <x v="0"/>
    <n v="5"/>
    <n v="1500.4"/>
    <x v="2"/>
    <x v="512"/>
    <x v="2"/>
    <n v="7502"/>
    <s v="Sep"/>
  </r>
  <r>
    <s v="I257903"/>
    <s v="C340398"/>
    <x v="0"/>
    <n v="33"/>
    <x v="7"/>
    <n v="3"/>
    <n v="107.52"/>
    <x v="2"/>
    <x v="139"/>
    <x v="4"/>
    <n v="322.56"/>
    <s v="Feb"/>
  </r>
  <r>
    <s v="I257905"/>
    <s v="C200714"/>
    <x v="1"/>
    <n v="48"/>
    <x v="0"/>
    <n v="3"/>
    <n v="900.24"/>
    <x v="0"/>
    <x v="135"/>
    <x v="7"/>
    <n v="2700.72"/>
    <s v="Mar"/>
  </r>
  <r>
    <s v="I257909"/>
    <s v="C174892"/>
    <x v="0"/>
    <n v="36"/>
    <x v="0"/>
    <n v="5"/>
    <n v="1500.4"/>
    <x v="2"/>
    <x v="225"/>
    <x v="2"/>
    <n v="7502"/>
    <s v="Apr"/>
  </r>
  <r>
    <s v="I257910"/>
    <s v="C522224"/>
    <x v="1"/>
    <n v="18"/>
    <x v="1"/>
    <n v="4"/>
    <n v="162.63999999999999"/>
    <x v="1"/>
    <x v="256"/>
    <x v="2"/>
    <n v="650.55999999999995"/>
    <s v="Oct"/>
  </r>
  <r>
    <s v="I257917"/>
    <s v="C150686"/>
    <x v="0"/>
    <n v="49"/>
    <x v="1"/>
    <n v="3"/>
    <n v="121.98"/>
    <x v="0"/>
    <x v="88"/>
    <x v="2"/>
    <n v="365.94"/>
    <s v="Aug"/>
  </r>
  <r>
    <s v="I257933"/>
    <s v="C369533"/>
    <x v="0"/>
    <n v="45"/>
    <x v="0"/>
    <n v="3"/>
    <n v="900.24"/>
    <x v="1"/>
    <x v="398"/>
    <x v="4"/>
    <n v="2700.72"/>
    <s v="Nov"/>
  </r>
  <r>
    <s v="I257934"/>
    <s v="C726532"/>
    <x v="1"/>
    <n v="63"/>
    <x v="6"/>
    <n v="1"/>
    <n v="11.73"/>
    <x v="1"/>
    <x v="403"/>
    <x v="3"/>
    <n v="11.73"/>
    <s v="Jan"/>
  </r>
  <r>
    <s v="I257935"/>
    <s v="C223743"/>
    <x v="1"/>
    <n v="62"/>
    <x v="0"/>
    <n v="4"/>
    <n v="1200.32"/>
    <x v="2"/>
    <x v="545"/>
    <x v="7"/>
    <n v="4801.28"/>
    <s v="Jul"/>
  </r>
  <r>
    <s v="I257937"/>
    <s v="C153557"/>
    <x v="0"/>
    <n v="39"/>
    <x v="0"/>
    <n v="2"/>
    <n v="600.16"/>
    <x v="1"/>
    <x v="72"/>
    <x v="2"/>
    <n v="1200.32"/>
    <s v="Feb"/>
  </r>
  <r>
    <s v="I257938"/>
    <s v="C163167"/>
    <x v="1"/>
    <n v="27"/>
    <x v="7"/>
    <n v="3"/>
    <n v="107.52"/>
    <x v="0"/>
    <x v="287"/>
    <x v="7"/>
    <n v="322.56"/>
    <s v="Jan"/>
  </r>
  <r>
    <s v="I257939"/>
    <s v="C166619"/>
    <x v="1"/>
    <n v="38"/>
    <x v="4"/>
    <n v="2"/>
    <n v="10.46"/>
    <x v="2"/>
    <x v="532"/>
    <x v="3"/>
    <n v="20.92"/>
    <s v="Feb"/>
  </r>
  <r>
    <s v="I257940"/>
    <s v="C334662"/>
    <x v="0"/>
    <n v="49"/>
    <x v="0"/>
    <n v="2"/>
    <n v="600.16"/>
    <x v="1"/>
    <x v="499"/>
    <x v="5"/>
    <n v="1200.32"/>
    <s v="Sep"/>
  </r>
  <r>
    <s v="I257943"/>
    <s v="C907856"/>
    <x v="1"/>
    <n v="40"/>
    <x v="0"/>
    <n v="4"/>
    <n v="1200.32"/>
    <x v="2"/>
    <x v="737"/>
    <x v="5"/>
    <n v="4801.28"/>
    <s v="May"/>
  </r>
  <r>
    <s v="I257950"/>
    <s v="C276141"/>
    <x v="1"/>
    <n v="37"/>
    <x v="0"/>
    <n v="3"/>
    <n v="900.24"/>
    <x v="2"/>
    <x v="298"/>
    <x v="7"/>
    <n v="2700.72"/>
    <s v="Oct"/>
  </r>
  <r>
    <s v="I257954"/>
    <s v="C180462"/>
    <x v="1"/>
    <n v="53"/>
    <x v="7"/>
    <n v="2"/>
    <n v="71.680000000000007"/>
    <x v="2"/>
    <x v="398"/>
    <x v="3"/>
    <n v="143.36000000000001"/>
    <s v="Nov"/>
  </r>
  <r>
    <s v="I257956"/>
    <s v="C282320"/>
    <x v="0"/>
    <n v="26"/>
    <x v="1"/>
    <n v="2"/>
    <n v="81.319999999999993"/>
    <x v="0"/>
    <x v="736"/>
    <x v="1"/>
    <n v="162.63999999999999"/>
    <s v="Dec"/>
  </r>
  <r>
    <s v="I257957"/>
    <s v="C165116"/>
    <x v="1"/>
    <n v="57"/>
    <x v="0"/>
    <n v="2"/>
    <n v="600.16"/>
    <x v="1"/>
    <x v="596"/>
    <x v="5"/>
    <n v="1200.32"/>
    <s v="Mar"/>
  </r>
  <r>
    <s v="I257958"/>
    <s v="C231362"/>
    <x v="0"/>
    <n v="59"/>
    <x v="0"/>
    <n v="3"/>
    <n v="900.24"/>
    <x v="0"/>
    <x v="520"/>
    <x v="3"/>
    <n v="2700.72"/>
    <s v="May"/>
  </r>
  <r>
    <s v="I257962"/>
    <s v="C510959"/>
    <x v="0"/>
    <n v="64"/>
    <x v="1"/>
    <n v="4"/>
    <n v="162.63999999999999"/>
    <x v="2"/>
    <x v="10"/>
    <x v="7"/>
    <n v="650.55999999999995"/>
    <s v="Dec"/>
  </r>
  <r>
    <s v="I257966"/>
    <s v="C805407"/>
    <x v="0"/>
    <n v="34"/>
    <x v="4"/>
    <n v="2"/>
    <n v="10.46"/>
    <x v="0"/>
    <x v="176"/>
    <x v="4"/>
    <n v="20.92"/>
    <s v="Jan"/>
  </r>
  <r>
    <s v="I257972"/>
    <s v="C324665"/>
    <x v="1"/>
    <n v="19"/>
    <x v="0"/>
    <n v="5"/>
    <n v="1500.4"/>
    <x v="1"/>
    <x v="401"/>
    <x v="2"/>
    <n v="7502"/>
    <s v="May"/>
  </r>
  <r>
    <s v="I257974"/>
    <s v="C580979"/>
    <x v="1"/>
    <n v="49"/>
    <x v="4"/>
    <n v="4"/>
    <n v="20.92"/>
    <x v="1"/>
    <x v="243"/>
    <x v="2"/>
    <n v="83.68"/>
    <s v="Jan"/>
  </r>
  <r>
    <s v="I257975"/>
    <s v="C164025"/>
    <x v="0"/>
    <n v="24"/>
    <x v="0"/>
    <n v="5"/>
    <n v="1500.4"/>
    <x v="2"/>
    <x v="436"/>
    <x v="9"/>
    <n v="7502"/>
    <s v="Feb"/>
  </r>
  <r>
    <s v="I257976"/>
    <s v="C222273"/>
    <x v="1"/>
    <n v="65"/>
    <x v="0"/>
    <n v="4"/>
    <n v="1200.32"/>
    <x v="1"/>
    <x v="603"/>
    <x v="5"/>
    <n v="4801.28"/>
    <s v="Sep"/>
  </r>
  <r>
    <s v="I257988"/>
    <s v="C137798"/>
    <x v="0"/>
    <n v="19"/>
    <x v="0"/>
    <n v="1"/>
    <n v="300.08"/>
    <x v="0"/>
    <x v="226"/>
    <x v="3"/>
    <n v="300.08"/>
    <s v="Oct"/>
  </r>
  <r>
    <s v="I257995"/>
    <s v="C150721"/>
    <x v="1"/>
    <n v="54"/>
    <x v="6"/>
    <n v="2"/>
    <n v="23.46"/>
    <x v="0"/>
    <x v="388"/>
    <x v="3"/>
    <n v="46.92"/>
    <s v="Nov"/>
  </r>
  <r>
    <s v="I257996"/>
    <s v="C233096"/>
    <x v="0"/>
    <n v="42"/>
    <x v="0"/>
    <n v="2"/>
    <n v="600.16"/>
    <x v="2"/>
    <x v="472"/>
    <x v="6"/>
    <n v="1200.32"/>
    <s v="Mar"/>
  </r>
  <r>
    <s v="I257999"/>
    <s v="C991490"/>
    <x v="1"/>
    <n v="41"/>
    <x v="1"/>
    <n v="5"/>
    <n v="203.3"/>
    <x v="2"/>
    <x v="472"/>
    <x v="6"/>
    <n v="1016.5"/>
    <s v="Mar"/>
  </r>
  <r>
    <s v="I258001"/>
    <s v="C293329"/>
    <x v="1"/>
    <n v="61"/>
    <x v="1"/>
    <n v="4"/>
    <n v="162.63999999999999"/>
    <x v="2"/>
    <x v="416"/>
    <x v="5"/>
    <n v="650.55999999999995"/>
    <s v="Nov"/>
  </r>
  <r>
    <s v="I258013"/>
    <s v="C199270"/>
    <x v="1"/>
    <n v="28"/>
    <x v="5"/>
    <n v="2"/>
    <n v="1200.3399999999999"/>
    <x v="0"/>
    <x v="303"/>
    <x v="5"/>
    <n v="2400.6799999999998"/>
    <s v="Jun"/>
  </r>
  <r>
    <s v="I258016"/>
    <s v="C107919"/>
    <x v="0"/>
    <n v="44"/>
    <x v="0"/>
    <n v="4"/>
    <n v="1200.32"/>
    <x v="0"/>
    <x v="472"/>
    <x v="7"/>
    <n v="4801.28"/>
    <s v="Mar"/>
  </r>
  <r>
    <s v="I258017"/>
    <s v="C287571"/>
    <x v="1"/>
    <n v="68"/>
    <x v="0"/>
    <n v="1"/>
    <n v="300.08"/>
    <x v="2"/>
    <x v="3"/>
    <x v="4"/>
    <n v="300.08"/>
    <s v="Jan"/>
  </r>
  <r>
    <s v="I258020"/>
    <s v="C198540"/>
    <x v="1"/>
    <n v="46"/>
    <x v="0"/>
    <n v="3"/>
    <n v="900.24"/>
    <x v="2"/>
    <x v="115"/>
    <x v="6"/>
    <n v="2700.72"/>
    <s v="Jul"/>
  </r>
  <r>
    <s v="I258021"/>
    <s v="C953955"/>
    <x v="0"/>
    <n v="69"/>
    <x v="5"/>
    <n v="4"/>
    <n v="2400.6799999999998"/>
    <x v="0"/>
    <x v="495"/>
    <x v="7"/>
    <n v="9602.7199999999993"/>
    <s v="Jan"/>
  </r>
  <r>
    <s v="I258024"/>
    <s v="C529709"/>
    <x v="1"/>
    <n v="60"/>
    <x v="2"/>
    <n v="3"/>
    <n v="45.45"/>
    <x v="0"/>
    <x v="51"/>
    <x v="8"/>
    <n v="136.35"/>
    <s v="Sep"/>
  </r>
  <r>
    <s v="I258026"/>
    <s v="C232629"/>
    <x v="1"/>
    <n v="49"/>
    <x v="0"/>
    <n v="1"/>
    <n v="300.08"/>
    <x v="0"/>
    <x v="630"/>
    <x v="4"/>
    <n v="300.08"/>
    <s v="Apr"/>
  </r>
  <r>
    <s v="I258028"/>
    <s v="C300640"/>
    <x v="1"/>
    <n v="37"/>
    <x v="0"/>
    <n v="4"/>
    <n v="1200.32"/>
    <x v="0"/>
    <x v="745"/>
    <x v="5"/>
    <n v="4801.28"/>
    <s v="Jul"/>
  </r>
  <r>
    <s v="I258031"/>
    <s v="C171995"/>
    <x v="1"/>
    <n v="54"/>
    <x v="5"/>
    <n v="5"/>
    <n v="3000.85"/>
    <x v="2"/>
    <x v="610"/>
    <x v="9"/>
    <n v="15004.25"/>
    <s v="Apr"/>
  </r>
  <r>
    <s v="I258033"/>
    <s v="C334694"/>
    <x v="1"/>
    <n v="47"/>
    <x v="6"/>
    <n v="3"/>
    <n v="35.19"/>
    <x v="1"/>
    <x v="573"/>
    <x v="3"/>
    <n v="105.57"/>
    <s v="Oct"/>
  </r>
  <r>
    <s v="I258034"/>
    <s v="C643682"/>
    <x v="1"/>
    <n v="32"/>
    <x v="0"/>
    <n v="2"/>
    <n v="600.16"/>
    <x v="2"/>
    <x v="519"/>
    <x v="2"/>
    <n v="1200.32"/>
    <s v="Sep"/>
  </r>
  <r>
    <s v="I258044"/>
    <s v="C329183"/>
    <x v="0"/>
    <n v="65"/>
    <x v="1"/>
    <n v="4"/>
    <n v="162.63999999999999"/>
    <x v="2"/>
    <x v="24"/>
    <x v="2"/>
    <n v="650.55999999999995"/>
    <s v="Dec"/>
  </r>
  <r>
    <s v="I258047"/>
    <s v="C278881"/>
    <x v="0"/>
    <n v="20"/>
    <x v="0"/>
    <n v="5"/>
    <n v="1500.4"/>
    <x v="0"/>
    <x v="327"/>
    <x v="7"/>
    <n v="7502"/>
    <s v="Feb"/>
  </r>
  <r>
    <s v="I258049"/>
    <s v="C181048"/>
    <x v="1"/>
    <n v="53"/>
    <x v="0"/>
    <n v="3"/>
    <n v="900.24"/>
    <x v="1"/>
    <x v="308"/>
    <x v="0"/>
    <n v="2700.72"/>
    <s v="Jan"/>
  </r>
  <r>
    <s v="I258050"/>
    <s v="C627419"/>
    <x v="1"/>
    <n v="33"/>
    <x v="0"/>
    <n v="2"/>
    <n v="600.16"/>
    <x v="1"/>
    <x v="510"/>
    <x v="2"/>
    <n v="1200.32"/>
    <s v="Jul"/>
  </r>
  <r>
    <s v="I258054"/>
    <s v="C417960"/>
    <x v="1"/>
    <n v="49"/>
    <x v="4"/>
    <n v="4"/>
    <n v="20.92"/>
    <x v="0"/>
    <x v="199"/>
    <x v="3"/>
    <n v="83.68"/>
    <s v="Feb"/>
  </r>
  <r>
    <s v="I258055"/>
    <s v="C691380"/>
    <x v="1"/>
    <n v="26"/>
    <x v="6"/>
    <n v="5"/>
    <n v="58.65"/>
    <x v="0"/>
    <x v="56"/>
    <x v="3"/>
    <n v="293.25"/>
    <s v="Jul"/>
  </r>
  <r>
    <s v="I258056"/>
    <s v="C537955"/>
    <x v="0"/>
    <n v="32"/>
    <x v="5"/>
    <n v="1"/>
    <n v="600.16999999999996"/>
    <x v="0"/>
    <x v="263"/>
    <x v="5"/>
    <n v="600.16999999999996"/>
    <s v="Jun"/>
  </r>
  <r>
    <s v="I258058"/>
    <s v="C148629"/>
    <x v="0"/>
    <n v="49"/>
    <x v="0"/>
    <n v="2"/>
    <n v="600.16"/>
    <x v="2"/>
    <x v="260"/>
    <x v="9"/>
    <n v="1200.32"/>
    <s v="Jun"/>
  </r>
  <r>
    <s v="I258059"/>
    <s v="C157956"/>
    <x v="0"/>
    <n v="60"/>
    <x v="0"/>
    <n v="1"/>
    <n v="300.08"/>
    <x v="2"/>
    <x v="96"/>
    <x v="7"/>
    <n v="300.08"/>
    <s v="Apr"/>
  </r>
  <r>
    <s v="I258063"/>
    <s v="C304489"/>
    <x v="1"/>
    <n v="32"/>
    <x v="7"/>
    <n v="2"/>
    <n v="71.680000000000007"/>
    <x v="0"/>
    <x v="388"/>
    <x v="1"/>
    <n v="143.36000000000001"/>
    <s v="Nov"/>
  </r>
  <r>
    <s v="I258064"/>
    <s v="C185868"/>
    <x v="1"/>
    <n v="36"/>
    <x v="6"/>
    <n v="2"/>
    <n v="23.46"/>
    <x v="2"/>
    <x v="148"/>
    <x v="5"/>
    <n v="46.92"/>
    <s v="Sep"/>
  </r>
  <r>
    <s v="I258067"/>
    <s v="C137765"/>
    <x v="1"/>
    <n v="25"/>
    <x v="1"/>
    <n v="4"/>
    <n v="162.63999999999999"/>
    <x v="0"/>
    <x v="379"/>
    <x v="2"/>
    <n v="650.55999999999995"/>
    <s v="Jan"/>
  </r>
  <r>
    <s v="I258068"/>
    <s v="C943914"/>
    <x v="0"/>
    <n v="60"/>
    <x v="4"/>
    <n v="2"/>
    <n v="10.46"/>
    <x v="1"/>
    <x v="214"/>
    <x v="5"/>
    <n v="20.92"/>
    <s v="Feb"/>
  </r>
  <r>
    <s v="I258069"/>
    <s v="C612042"/>
    <x v="0"/>
    <n v="56"/>
    <x v="1"/>
    <n v="3"/>
    <n v="121.98"/>
    <x v="2"/>
    <x v="657"/>
    <x v="5"/>
    <n v="365.94"/>
    <s v="Mar"/>
  </r>
  <r>
    <s v="I258071"/>
    <s v="C653273"/>
    <x v="0"/>
    <n v="40"/>
    <x v="4"/>
    <n v="5"/>
    <n v="26.15"/>
    <x v="0"/>
    <x v="780"/>
    <x v="5"/>
    <n v="130.75"/>
    <s v="Jun"/>
  </r>
  <r>
    <s v="I258073"/>
    <s v="C249535"/>
    <x v="1"/>
    <n v="56"/>
    <x v="2"/>
    <n v="5"/>
    <n v="75.75"/>
    <x v="0"/>
    <x v="154"/>
    <x v="2"/>
    <n v="378.75"/>
    <s v="Nov"/>
  </r>
  <r>
    <s v="I258074"/>
    <s v="C277432"/>
    <x v="1"/>
    <n v="48"/>
    <x v="0"/>
    <n v="1"/>
    <n v="300.08"/>
    <x v="0"/>
    <x v="82"/>
    <x v="6"/>
    <n v="300.08"/>
    <s v="May"/>
  </r>
  <r>
    <s v="I258079"/>
    <s v="C231856"/>
    <x v="1"/>
    <n v="37"/>
    <x v="7"/>
    <n v="3"/>
    <n v="107.52"/>
    <x v="0"/>
    <x v="730"/>
    <x v="9"/>
    <n v="322.56"/>
    <s v="Mar"/>
  </r>
  <r>
    <s v="I258083"/>
    <s v="C260251"/>
    <x v="1"/>
    <n v="62"/>
    <x v="0"/>
    <n v="1"/>
    <n v="300.08"/>
    <x v="0"/>
    <x v="167"/>
    <x v="2"/>
    <n v="300.08"/>
    <s v="Jun"/>
  </r>
  <r>
    <s v="I258084"/>
    <s v="C187067"/>
    <x v="1"/>
    <n v="31"/>
    <x v="7"/>
    <n v="3"/>
    <n v="107.52"/>
    <x v="2"/>
    <x v="399"/>
    <x v="5"/>
    <n v="322.56"/>
    <s v="Mar"/>
  </r>
  <r>
    <s v="I258087"/>
    <s v="C903603"/>
    <x v="1"/>
    <n v="45"/>
    <x v="0"/>
    <n v="3"/>
    <n v="900.24"/>
    <x v="2"/>
    <x v="615"/>
    <x v="5"/>
    <n v="2700.72"/>
    <s v="Feb"/>
  </r>
  <r>
    <s v="I258090"/>
    <s v="C319042"/>
    <x v="0"/>
    <n v="45"/>
    <x v="0"/>
    <n v="3"/>
    <n v="900.24"/>
    <x v="0"/>
    <x v="747"/>
    <x v="5"/>
    <n v="2700.72"/>
    <s v="Mar"/>
  </r>
  <r>
    <s v="I258091"/>
    <s v="C135663"/>
    <x v="0"/>
    <n v="25"/>
    <x v="3"/>
    <n v="2"/>
    <n v="2100"/>
    <x v="2"/>
    <x v="644"/>
    <x v="3"/>
    <n v="4200"/>
    <s v="Nov"/>
  </r>
  <r>
    <s v="I258093"/>
    <s v="C885025"/>
    <x v="0"/>
    <n v="69"/>
    <x v="5"/>
    <n v="2"/>
    <n v="1200.3399999999999"/>
    <x v="1"/>
    <x v="619"/>
    <x v="0"/>
    <n v="2400.6799999999998"/>
    <s v="Jul"/>
  </r>
  <r>
    <s v="I258097"/>
    <s v="C271068"/>
    <x v="1"/>
    <n v="65"/>
    <x v="3"/>
    <n v="5"/>
    <n v="5250"/>
    <x v="2"/>
    <x v="15"/>
    <x v="0"/>
    <n v="26250"/>
    <s v="Oct"/>
  </r>
  <r>
    <s v="I258098"/>
    <s v="C310683"/>
    <x v="0"/>
    <n v="48"/>
    <x v="2"/>
    <n v="2"/>
    <n v="30.3"/>
    <x v="0"/>
    <x v="580"/>
    <x v="9"/>
    <n v="60.6"/>
    <s v="Jan"/>
  </r>
  <r>
    <s v="I258100"/>
    <s v="C270246"/>
    <x v="1"/>
    <n v="69"/>
    <x v="5"/>
    <n v="5"/>
    <n v="3000.85"/>
    <x v="2"/>
    <x v="682"/>
    <x v="3"/>
    <n v="15004.25"/>
    <s v="Mar"/>
  </r>
  <r>
    <s v="I258108"/>
    <s v="C142226"/>
    <x v="1"/>
    <n v="44"/>
    <x v="4"/>
    <n v="4"/>
    <n v="20.92"/>
    <x v="1"/>
    <x v="176"/>
    <x v="8"/>
    <n v="83.68"/>
    <s v="Jan"/>
  </r>
  <r>
    <s v="I258115"/>
    <s v="C268818"/>
    <x v="1"/>
    <n v="32"/>
    <x v="3"/>
    <n v="2"/>
    <n v="2100"/>
    <x v="0"/>
    <x v="285"/>
    <x v="3"/>
    <n v="4200"/>
    <s v="Jun"/>
  </r>
  <r>
    <s v="I258117"/>
    <s v="C138481"/>
    <x v="0"/>
    <n v="30"/>
    <x v="0"/>
    <n v="2"/>
    <n v="600.16"/>
    <x v="0"/>
    <x v="233"/>
    <x v="2"/>
    <n v="1200.32"/>
    <s v="Aug"/>
  </r>
  <r>
    <s v="I258119"/>
    <s v="C644951"/>
    <x v="0"/>
    <n v="63"/>
    <x v="1"/>
    <n v="1"/>
    <n v="40.659999999999997"/>
    <x v="1"/>
    <x v="518"/>
    <x v="7"/>
    <n v="40.659999999999997"/>
    <s v="May"/>
  </r>
  <r>
    <s v="I258120"/>
    <s v="C109847"/>
    <x v="1"/>
    <n v="57"/>
    <x v="1"/>
    <n v="1"/>
    <n v="40.659999999999997"/>
    <x v="1"/>
    <x v="769"/>
    <x v="2"/>
    <n v="40.659999999999997"/>
    <s v="Apr"/>
  </r>
  <r>
    <s v="I258121"/>
    <s v="C225085"/>
    <x v="1"/>
    <n v="31"/>
    <x v="1"/>
    <n v="3"/>
    <n v="121.98"/>
    <x v="2"/>
    <x v="149"/>
    <x v="7"/>
    <n v="365.94"/>
    <s v="Jan"/>
  </r>
  <r>
    <s v="I258122"/>
    <s v="C328513"/>
    <x v="1"/>
    <n v="53"/>
    <x v="0"/>
    <n v="5"/>
    <n v="1500.4"/>
    <x v="2"/>
    <x v="134"/>
    <x v="5"/>
    <n v="7502"/>
    <s v="Jul"/>
  </r>
  <r>
    <s v="I258130"/>
    <s v="C763519"/>
    <x v="1"/>
    <n v="55"/>
    <x v="0"/>
    <n v="5"/>
    <n v="1500.4"/>
    <x v="2"/>
    <x v="54"/>
    <x v="2"/>
    <n v="7502"/>
    <s v="Feb"/>
  </r>
  <r>
    <s v="I258134"/>
    <s v="C154748"/>
    <x v="0"/>
    <n v="34"/>
    <x v="6"/>
    <n v="5"/>
    <n v="58.65"/>
    <x v="0"/>
    <x v="696"/>
    <x v="2"/>
    <n v="293.25"/>
    <s v="Jan"/>
  </r>
  <r>
    <s v="I258136"/>
    <s v="C213585"/>
    <x v="1"/>
    <n v="30"/>
    <x v="7"/>
    <n v="2"/>
    <n v="71.680000000000007"/>
    <x v="0"/>
    <x v="388"/>
    <x v="2"/>
    <n v="143.36000000000001"/>
    <s v="Nov"/>
  </r>
  <r>
    <s v="I258138"/>
    <s v="C128297"/>
    <x v="0"/>
    <n v="22"/>
    <x v="3"/>
    <n v="1"/>
    <n v="1050"/>
    <x v="1"/>
    <x v="340"/>
    <x v="6"/>
    <n v="1050"/>
    <s v="Aug"/>
  </r>
  <r>
    <s v="I258140"/>
    <s v="C239711"/>
    <x v="0"/>
    <n v="20"/>
    <x v="5"/>
    <n v="4"/>
    <n v="2400.6799999999998"/>
    <x v="0"/>
    <x v="456"/>
    <x v="3"/>
    <n v="9602.7199999999993"/>
    <s v="May"/>
  </r>
  <r>
    <s v="I258141"/>
    <s v="C905181"/>
    <x v="1"/>
    <n v="20"/>
    <x v="0"/>
    <n v="1"/>
    <n v="300.08"/>
    <x v="0"/>
    <x v="166"/>
    <x v="3"/>
    <n v="300.08"/>
    <s v="Jun"/>
  </r>
  <r>
    <s v="I258143"/>
    <s v="C106299"/>
    <x v="0"/>
    <n v="63"/>
    <x v="1"/>
    <n v="1"/>
    <n v="40.659999999999997"/>
    <x v="2"/>
    <x v="5"/>
    <x v="9"/>
    <n v="40.659999999999997"/>
    <s v="Jun"/>
  </r>
  <r>
    <s v="I258145"/>
    <s v="C276593"/>
    <x v="1"/>
    <n v="32"/>
    <x v="4"/>
    <n v="4"/>
    <n v="20.92"/>
    <x v="0"/>
    <x v="421"/>
    <x v="2"/>
    <n v="83.68"/>
    <s v="Apr"/>
  </r>
  <r>
    <s v="I258154"/>
    <s v="C130580"/>
    <x v="0"/>
    <n v="50"/>
    <x v="4"/>
    <n v="2"/>
    <n v="10.46"/>
    <x v="0"/>
    <x v="646"/>
    <x v="4"/>
    <n v="20.92"/>
    <s v="Jul"/>
  </r>
  <r>
    <s v="I258162"/>
    <s v="C258414"/>
    <x v="1"/>
    <n v="66"/>
    <x v="1"/>
    <n v="1"/>
    <n v="40.659999999999997"/>
    <x v="2"/>
    <x v="116"/>
    <x v="9"/>
    <n v="40.659999999999997"/>
    <s v="Nov"/>
  </r>
  <r>
    <s v="I258165"/>
    <s v="C600604"/>
    <x v="1"/>
    <n v="49"/>
    <x v="7"/>
    <n v="1"/>
    <n v="35.840000000000003"/>
    <x v="2"/>
    <x v="94"/>
    <x v="6"/>
    <n v="35.840000000000003"/>
    <s v="Jan"/>
  </r>
  <r>
    <s v="I258166"/>
    <s v="C380435"/>
    <x v="1"/>
    <n v="34"/>
    <x v="0"/>
    <n v="1"/>
    <n v="300.08"/>
    <x v="2"/>
    <x v="503"/>
    <x v="5"/>
    <n v="300.08"/>
    <s v="Nov"/>
  </r>
  <r>
    <s v="I258169"/>
    <s v="C123900"/>
    <x v="0"/>
    <n v="20"/>
    <x v="6"/>
    <n v="4"/>
    <n v="46.92"/>
    <x v="0"/>
    <x v="296"/>
    <x v="0"/>
    <n v="187.68"/>
    <s v="Mar"/>
  </r>
  <r>
    <s v="I258170"/>
    <s v="C160792"/>
    <x v="0"/>
    <n v="61"/>
    <x v="0"/>
    <n v="1"/>
    <n v="300.08"/>
    <x v="1"/>
    <x v="503"/>
    <x v="5"/>
    <n v="300.08"/>
    <s v="Nov"/>
  </r>
  <r>
    <s v="I258171"/>
    <s v="C329111"/>
    <x v="1"/>
    <n v="20"/>
    <x v="0"/>
    <n v="1"/>
    <n v="300.08"/>
    <x v="0"/>
    <x v="183"/>
    <x v="2"/>
    <n v="300.08"/>
    <s v="Nov"/>
  </r>
  <r>
    <s v="I258175"/>
    <s v="C269410"/>
    <x v="0"/>
    <n v="34"/>
    <x v="0"/>
    <n v="2"/>
    <n v="600.16"/>
    <x v="2"/>
    <x v="560"/>
    <x v="9"/>
    <n v="1200.32"/>
    <s v="Oct"/>
  </r>
  <r>
    <s v="I258180"/>
    <s v="C316143"/>
    <x v="1"/>
    <n v="35"/>
    <x v="0"/>
    <n v="2"/>
    <n v="600.16"/>
    <x v="0"/>
    <x v="750"/>
    <x v="4"/>
    <n v="1200.32"/>
    <s v="Oct"/>
  </r>
  <r>
    <s v="I258183"/>
    <s v="C275570"/>
    <x v="1"/>
    <n v="22"/>
    <x v="0"/>
    <n v="5"/>
    <n v="1500.4"/>
    <x v="1"/>
    <x v="146"/>
    <x v="8"/>
    <n v="7502"/>
    <s v="Sep"/>
  </r>
  <r>
    <s v="I258184"/>
    <s v="C264173"/>
    <x v="1"/>
    <n v="36"/>
    <x v="0"/>
    <n v="2"/>
    <n v="600.16"/>
    <x v="2"/>
    <x v="796"/>
    <x v="1"/>
    <n v="1200.32"/>
    <s v="Nov"/>
  </r>
  <r>
    <s v="I258185"/>
    <s v="C237435"/>
    <x v="0"/>
    <n v="27"/>
    <x v="1"/>
    <n v="3"/>
    <n v="121.98"/>
    <x v="0"/>
    <x v="287"/>
    <x v="7"/>
    <n v="365.94"/>
    <s v="Jan"/>
  </r>
  <r>
    <s v="I258186"/>
    <s v="C251433"/>
    <x v="1"/>
    <n v="56"/>
    <x v="7"/>
    <n v="4"/>
    <n v="143.36000000000001"/>
    <x v="1"/>
    <x v="615"/>
    <x v="3"/>
    <n v="573.44000000000005"/>
    <s v="Feb"/>
  </r>
  <r>
    <s v="I258195"/>
    <s v="C213742"/>
    <x v="0"/>
    <n v="43"/>
    <x v="7"/>
    <n v="2"/>
    <n v="71.680000000000007"/>
    <x v="0"/>
    <x v="154"/>
    <x v="5"/>
    <n v="143.36000000000001"/>
    <s v="Nov"/>
  </r>
  <r>
    <s v="I258197"/>
    <s v="C859803"/>
    <x v="0"/>
    <n v="52"/>
    <x v="0"/>
    <n v="4"/>
    <n v="1200.32"/>
    <x v="2"/>
    <x v="73"/>
    <x v="2"/>
    <n v="4801.28"/>
    <s v="Feb"/>
  </r>
  <r>
    <s v="I258198"/>
    <s v="C963441"/>
    <x v="1"/>
    <n v="43"/>
    <x v="5"/>
    <n v="4"/>
    <n v="2400.6799999999998"/>
    <x v="1"/>
    <x v="694"/>
    <x v="2"/>
    <n v="9602.7199999999993"/>
    <s v="Feb"/>
  </r>
  <r>
    <s v="I258204"/>
    <s v="C167183"/>
    <x v="1"/>
    <n v="54"/>
    <x v="0"/>
    <n v="1"/>
    <n v="300.08"/>
    <x v="2"/>
    <x v="155"/>
    <x v="0"/>
    <n v="300.08"/>
    <s v="Feb"/>
  </r>
  <r>
    <s v="I258205"/>
    <s v="C254666"/>
    <x v="1"/>
    <n v="19"/>
    <x v="3"/>
    <n v="2"/>
    <n v="2100"/>
    <x v="0"/>
    <x v="409"/>
    <x v="5"/>
    <n v="4200"/>
    <s v="Jun"/>
  </r>
  <r>
    <s v="I258210"/>
    <s v="C167047"/>
    <x v="1"/>
    <n v="69"/>
    <x v="0"/>
    <n v="4"/>
    <n v="1200.32"/>
    <x v="0"/>
    <x v="202"/>
    <x v="8"/>
    <n v="4801.28"/>
    <s v="Mar"/>
  </r>
  <r>
    <s v="I258213"/>
    <s v="C803742"/>
    <x v="1"/>
    <n v="30"/>
    <x v="2"/>
    <n v="5"/>
    <n v="75.75"/>
    <x v="1"/>
    <x v="287"/>
    <x v="5"/>
    <n v="378.75"/>
    <s v="Jan"/>
  </r>
  <r>
    <s v="I258216"/>
    <s v="C210659"/>
    <x v="1"/>
    <n v="67"/>
    <x v="4"/>
    <n v="3"/>
    <n v="15.69"/>
    <x v="0"/>
    <x v="457"/>
    <x v="2"/>
    <n v="47.07"/>
    <s v="Jun"/>
  </r>
  <r>
    <s v="I258221"/>
    <s v="C181538"/>
    <x v="1"/>
    <n v="31"/>
    <x v="0"/>
    <n v="3"/>
    <n v="900.24"/>
    <x v="2"/>
    <x v="562"/>
    <x v="2"/>
    <n v="2700.72"/>
    <s v="Aug"/>
  </r>
  <r>
    <s v="I258224"/>
    <s v="C266763"/>
    <x v="1"/>
    <n v="22"/>
    <x v="6"/>
    <n v="1"/>
    <n v="11.73"/>
    <x v="2"/>
    <x v="487"/>
    <x v="3"/>
    <n v="11.73"/>
    <s v="Jan"/>
  </r>
  <r>
    <s v="I258226"/>
    <s v="C662307"/>
    <x v="1"/>
    <n v="64"/>
    <x v="4"/>
    <n v="1"/>
    <n v="5.23"/>
    <x v="0"/>
    <x v="522"/>
    <x v="6"/>
    <n v="5.23"/>
    <s v="May"/>
  </r>
  <r>
    <s v="I258229"/>
    <s v="C151809"/>
    <x v="1"/>
    <n v="60"/>
    <x v="5"/>
    <n v="1"/>
    <n v="600.16999999999996"/>
    <x v="1"/>
    <x v="327"/>
    <x v="7"/>
    <n v="600.16999999999996"/>
    <s v="Feb"/>
  </r>
  <r>
    <s v="I258231"/>
    <s v="C758816"/>
    <x v="1"/>
    <n v="44"/>
    <x v="0"/>
    <n v="4"/>
    <n v="1200.32"/>
    <x v="1"/>
    <x v="569"/>
    <x v="4"/>
    <n v="4801.28"/>
    <s v="Oct"/>
  </r>
  <r>
    <s v="I258233"/>
    <s v="C785127"/>
    <x v="1"/>
    <n v="52"/>
    <x v="5"/>
    <n v="3"/>
    <n v="1800.51"/>
    <x v="2"/>
    <x v="704"/>
    <x v="2"/>
    <n v="5401.53"/>
    <s v="Jul"/>
  </r>
  <r>
    <s v="I258237"/>
    <s v="C156437"/>
    <x v="1"/>
    <n v="53"/>
    <x v="6"/>
    <n v="5"/>
    <n v="58.65"/>
    <x v="0"/>
    <x v="196"/>
    <x v="5"/>
    <n v="293.25"/>
    <s v="May"/>
  </r>
  <r>
    <s v="I258241"/>
    <s v="C304290"/>
    <x v="1"/>
    <n v="54"/>
    <x v="0"/>
    <n v="2"/>
    <n v="600.16"/>
    <x v="1"/>
    <x v="565"/>
    <x v="2"/>
    <n v="1200.32"/>
    <s v="Feb"/>
  </r>
  <r>
    <s v="I258245"/>
    <s v="C663051"/>
    <x v="1"/>
    <n v="59"/>
    <x v="1"/>
    <n v="5"/>
    <n v="203.3"/>
    <x v="2"/>
    <x v="591"/>
    <x v="4"/>
    <n v="1016.5"/>
    <s v="Dec"/>
  </r>
  <r>
    <s v="I258246"/>
    <s v="C228327"/>
    <x v="1"/>
    <n v="30"/>
    <x v="7"/>
    <n v="1"/>
    <n v="35.840000000000003"/>
    <x v="1"/>
    <x v="385"/>
    <x v="0"/>
    <n v="35.840000000000003"/>
    <s v="Jun"/>
  </r>
  <r>
    <s v="I258248"/>
    <s v="C326087"/>
    <x v="1"/>
    <n v="33"/>
    <x v="3"/>
    <n v="1"/>
    <n v="1050"/>
    <x v="0"/>
    <x v="638"/>
    <x v="5"/>
    <n v="1050"/>
    <s v="Feb"/>
  </r>
  <r>
    <s v="I258250"/>
    <s v="C185053"/>
    <x v="1"/>
    <n v="57"/>
    <x v="5"/>
    <n v="4"/>
    <n v="2400.6799999999998"/>
    <x v="2"/>
    <x v="524"/>
    <x v="3"/>
    <n v="9602.7199999999993"/>
    <s v="Oct"/>
  </r>
  <r>
    <s v="I258254"/>
    <s v="C233972"/>
    <x v="0"/>
    <n v="46"/>
    <x v="0"/>
    <n v="5"/>
    <n v="1500.4"/>
    <x v="2"/>
    <x v="608"/>
    <x v="7"/>
    <n v="7502"/>
    <s v="Mar"/>
  </r>
  <r>
    <s v="I258255"/>
    <s v="C193227"/>
    <x v="1"/>
    <n v="43"/>
    <x v="2"/>
    <n v="3"/>
    <n v="45.45"/>
    <x v="1"/>
    <x v="161"/>
    <x v="9"/>
    <n v="136.35"/>
    <s v="Nov"/>
  </r>
  <r>
    <s v="I258256"/>
    <s v="C229320"/>
    <x v="1"/>
    <n v="69"/>
    <x v="0"/>
    <n v="5"/>
    <n v="1500.4"/>
    <x v="1"/>
    <x v="528"/>
    <x v="7"/>
    <n v="7502"/>
    <s v="Nov"/>
  </r>
  <r>
    <s v="I258257"/>
    <s v="C240840"/>
    <x v="0"/>
    <n v="65"/>
    <x v="0"/>
    <n v="3"/>
    <n v="900.24"/>
    <x v="1"/>
    <x v="101"/>
    <x v="3"/>
    <n v="2700.72"/>
    <s v="Dec"/>
  </r>
  <r>
    <s v="I258262"/>
    <s v="C592089"/>
    <x v="0"/>
    <n v="50"/>
    <x v="5"/>
    <n v="5"/>
    <n v="3000.85"/>
    <x v="2"/>
    <x v="452"/>
    <x v="6"/>
    <n v="15004.25"/>
    <s v="Jan"/>
  </r>
  <r>
    <s v="I258264"/>
    <s v="C335975"/>
    <x v="0"/>
    <n v="35"/>
    <x v="7"/>
    <n v="1"/>
    <n v="35.840000000000003"/>
    <x v="1"/>
    <x v="696"/>
    <x v="2"/>
    <n v="35.840000000000003"/>
    <s v="Jan"/>
  </r>
  <r>
    <s v="I258266"/>
    <s v="C615661"/>
    <x v="0"/>
    <n v="35"/>
    <x v="0"/>
    <n v="4"/>
    <n v="1200.32"/>
    <x v="2"/>
    <x v="182"/>
    <x v="4"/>
    <n v="4801.28"/>
    <s v="Jun"/>
  </r>
  <r>
    <s v="I258268"/>
    <s v="C258660"/>
    <x v="0"/>
    <n v="28"/>
    <x v="0"/>
    <n v="5"/>
    <n v="1500.4"/>
    <x v="0"/>
    <x v="453"/>
    <x v="1"/>
    <n v="7502"/>
    <s v="Apr"/>
  </r>
  <r>
    <s v="I258275"/>
    <s v="C128848"/>
    <x v="1"/>
    <n v="51"/>
    <x v="4"/>
    <n v="5"/>
    <n v="26.15"/>
    <x v="0"/>
    <x v="395"/>
    <x v="5"/>
    <n v="130.75"/>
    <s v="Mar"/>
  </r>
  <r>
    <s v="I258276"/>
    <s v="C207330"/>
    <x v="1"/>
    <n v="30"/>
    <x v="0"/>
    <n v="5"/>
    <n v="1500.4"/>
    <x v="0"/>
    <x v="33"/>
    <x v="9"/>
    <n v="7502"/>
    <s v="Nov"/>
  </r>
  <r>
    <s v="I258278"/>
    <s v="C259154"/>
    <x v="0"/>
    <n v="41"/>
    <x v="0"/>
    <n v="3"/>
    <n v="900.24"/>
    <x v="0"/>
    <x v="662"/>
    <x v="3"/>
    <n v="2700.72"/>
    <s v="Sep"/>
  </r>
  <r>
    <s v="I258286"/>
    <s v="C195075"/>
    <x v="0"/>
    <n v="24"/>
    <x v="0"/>
    <n v="1"/>
    <n v="300.08"/>
    <x v="1"/>
    <x v="215"/>
    <x v="2"/>
    <n v="300.08"/>
    <s v="Feb"/>
  </r>
  <r>
    <s v="I258287"/>
    <s v="C584937"/>
    <x v="1"/>
    <n v="18"/>
    <x v="0"/>
    <n v="4"/>
    <n v="1200.32"/>
    <x v="2"/>
    <x v="188"/>
    <x v="7"/>
    <n v="4801.28"/>
    <s v="Jul"/>
  </r>
  <r>
    <s v="I258288"/>
    <s v="C448023"/>
    <x v="0"/>
    <n v="61"/>
    <x v="7"/>
    <n v="5"/>
    <n v="179.2"/>
    <x v="0"/>
    <x v="323"/>
    <x v="9"/>
    <n v="896"/>
    <s v="Mar"/>
  </r>
  <r>
    <s v="I258294"/>
    <s v="C583785"/>
    <x v="1"/>
    <n v="67"/>
    <x v="4"/>
    <n v="2"/>
    <n v="10.46"/>
    <x v="2"/>
    <x v="303"/>
    <x v="5"/>
    <n v="20.92"/>
    <s v="Jun"/>
  </r>
  <r>
    <s v="I258295"/>
    <s v="C334698"/>
    <x v="0"/>
    <n v="27"/>
    <x v="0"/>
    <n v="2"/>
    <n v="600.16"/>
    <x v="1"/>
    <x v="234"/>
    <x v="7"/>
    <n v="1200.32"/>
    <s v="Apr"/>
  </r>
  <r>
    <s v="I258296"/>
    <s v="C145162"/>
    <x v="1"/>
    <n v="68"/>
    <x v="1"/>
    <n v="4"/>
    <n v="162.63999999999999"/>
    <x v="0"/>
    <x v="328"/>
    <x v="5"/>
    <n v="650.55999999999995"/>
    <s v="Oct"/>
  </r>
  <r>
    <s v="I258298"/>
    <s v="C308825"/>
    <x v="1"/>
    <n v="40"/>
    <x v="1"/>
    <n v="3"/>
    <n v="121.98"/>
    <x v="2"/>
    <x v="538"/>
    <x v="3"/>
    <n v="365.94"/>
    <s v="Feb"/>
  </r>
  <r>
    <s v="I258301"/>
    <s v="C283749"/>
    <x v="0"/>
    <n v="22"/>
    <x v="0"/>
    <n v="5"/>
    <n v="1500.4"/>
    <x v="1"/>
    <x v="524"/>
    <x v="3"/>
    <n v="7502"/>
    <s v="Oct"/>
  </r>
  <r>
    <s v="I258304"/>
    <s v="C305075"/>
    <x v="1"/>
    <n v="29"/>
    <x v="0"/>
    <n v="1"/>
    <n v="300.08"/>
    <x v="2"/>
    <x v="180"/>
    <x v="7"/>
    <n v="300.08"/>
    <s v="Mar"/>
  </r>
  <r>
    <s v="I258307"/>
    <s v="C286211"/>
    <x v="1"/>
    <n v="42"/>
    <x v="0"/>
    <n v="2"/>
    <n v="600.16"/>
    <x v="0"/>
    <x v="258"/>
    <x v="5"/>
    <n v="1200.32"/>
    <s v="Jan"/>
  </r>
  <r>
    <s v="I258308"/>
    <s v="C238091"/>
    <x v="0"/>
    <n v="39"/>
    <x v="7"/>
    <n v="4"/>
    <n v="143.36000000000001"/>
    <x v="0"/>
    <x v="24"/>
    <x v="1"/>
    <n v="573.44000000000005"/>
    <s v="Dec"/>
  </r>
  <r>
    <s v="I258310"/>
    <s v="C285981"/>
    <x v="0"/>
    <n v="69"/>
    <x v="1"/>
    <n v="3"/>
    <n v="121.98"/>
    <x v="1"/>
    <x v="777"/>
    <x v="0"/>
    <n v="365.94"/>
    <s v="Dec"/>
  </r>
  <r>
    <s v="I258313"/>
    <s v="C784762"/>
    <x v="0"/>
    <n v="26"/>
    <x v="6"/>
    <n v="2"/>
    <n v="23.46"/>
    <x v="1"/>
    <x v="412"/>
    <x v="9"/>
    <n v="46.92"/>
    <s v="Jan"/>
  </r>
  <r>
    <s v="I258320"/>
    <s v="C235844"/>
    <x v="1"/>
    <n v="22"/>
    <x v="1"/>
    <n v="1"/>
    <n v="40.659999999999997"/>
    <x v="2"/>
    <x v="272"/>
    <x v="2"/>
    <n v="40.659999999999997"/>
    <s v="Sep"/>
  </r>
  <r>
    <s v="I258322"/>
    <s v="C220281"/>
    <x v="0"/>
    <n v="50"/>
    <x v="0"/>
    <n v="4"/>
    <n v="1200.32"/>
    <x v="0"/>
    <x v="206"/>
    <x v="1"/>
    <n v="4801.28"/>
    <s v="Jul"/>
  </r>
  <r>
    <s v="I258325"/>
    <s v="C227231"/>
    <x v="1"/>
    <n v="46"/>
    <x v="4"/>
    <n v="1"/>
    <n v="5.23"/>
    <x v="0"/>
    <x v="384"/>
    <x v="5"/>
    <n v="5.23"/>
    <s v="Sep"/>
  </r>
  <r>
    <s v="I258332"/>
    <s v="C340171"/>
    <x v="1"/>
    <n v="35"/>
    <x v="6"/>
    <n v="5"/>
    <n v="58.65"/>
    <x v="2"/>
    <x v="686"/>
    <x v="1"/>
    <n v="293.25"/>
    <s v="Mar"/>
  </r>
  <r>
    <s v="I258334"/>
    <s v="C129395"/>
    <x v="1"/>
    <n v="39"/>
    <x v="7"/>
    <n v="4"/>
    <n v="143.36000000000001"/>
    <x v="2"/>
    <x v="579"/>
    <x v="5"/>
    <n v="573.44000000000005"/>
    <s v="Feb"/>
  </r>
  <r>
    <s v="I258339"/>
    <s v="C216971"/>
    <x v="1"/>
    <n v="35"/>
    <x v="3"/>
    <n v="1"/>
    <n v="1050"/>
    <x v="0"/>
    <x v="334"/>
    <x v="0"/>
    <n v="1050"/>
    <s v="Nov"/>
  </r>
  <r>
    <s v="I258341"/>
    <s v="C204500"/>
    <x v="1"/>
    <n v="18"/>
    <x v="4"/>
    <n v="3"/>
    <n v="15.69"/>
    <x v="0"/>
    <x v="324"/>
    <x v="1"/>
    <n v="47.07"/>
    <s v="Dec"/>
  </r>
  <r>
    <s v="I258343"/>
    <s v="C104213"/>
    <x v="1"/>
    <n v="56"/>
    <x v="0"/>
    <n v="5"/>
    <n v="1500.4"/>
    <x v="1"/>
    <x v="428"/>
    <x v="7"/>
    <n v="7502"/>
    <s v="Sep"/>
  </r>
  <r>
    <s v="I258345"/>
    <s v="C262824"/>
    <x v="1"/>
    <n v="50"/>
    <x v="4"/>
    <n v="1"/>
    <n v="5.23"/>
    <x v="0"/>
    <x v="491"/>
    <x v="2"/>
    <n v="5.23"/>
    <s v="Feb"/>
  </r>
  <r>
    <s v="I258347"/>
    <s v="C760277"/>
    <x v="1"/>
    <n v="47"/>
    <x v="1"/>
    <n v="1"/>
    <n v="40.659999999999997"/>
    <x v="0"/>
    <x v="780"/>
    <x v="9"/>
    <n v="40.659999999999997"/>
    <s v="Jun"/>
  </r>
  <r>
    <s v="I258350"/>
    <s v="C789442"/>
    <x v="1"/>
    <n v="68"/>
    <x v="3"/>
    <n v="4"/>
    <n v="4200"/>
    <x v="0"/>
    <x v="165"/>
    <x v="9"/>
    <n v="16800"/>
    <s v="Jan"/>
  </r>
  <r>
    <s v="I258353"/>
    <s v="C128389"/>
    <x v="0"/>
    <n v="65"/>
    <x v="5"/>
    <n v="1"/>
    <n v="600.16999999999996"/>
    <x v="0"/>
    <x v="698"/>
    <x v="2"/>
    <n v="600.16999999999996"/>
    <s v="Jun"/>
  </r>
  <r>
    <s v="I258356"/>
    <s v="C199992"/>
    <x v="1"/>
    <n v="55"/>
    <x v="7"/>
    <n v="4"/>
    <n v="143.36000000000001"/>
    <x v="1"/>
    <x v="526"/>
    <x v="9"/>
    <n v="573.44000000000005"/>
    <s v="Jan"/>
  </r>
  <r>
    <s v="I258358"/>
    <s v="C285899"/>
    <x v="0"/>
    <n v="41"/>
    <x v="1"/>
    <n v="5"/>
    <n v="203.3"/>
    <x v="0"/>
    <x v="540"/>
    <x v="9"/>
    <n v="1016.5"/>
    <s v="Nov"/>
  </r>
  <r>
    <s v="I258359"/>
    <s v="C123992"/>
    <x v="0"/>
    <n v="18"/>
    <x v="4"/>
    <n v="5"/>
    <n v="26.15"/>
    <x v="0"/>
    <x v="145"/>
    <x v="8"/>
    <n v="130.75"/>
    <s v="Jan"/>
  </r>
  <r>
    <s v="I258364"/>
    <s v="C260228"/>
    <x v="1"/>
    <n v="35"/>
    <x v="4"/>
    <n v="5"/>
    <n v="26.15"/>
    <x v="0"/>
    <x v="192"/>
    <x v="3"/>
    <n v="130.75"/>
    <s v="Mar"/>
  </r>
  <r>
    <s v="I258371"/>
    <s v="C236197"/>
    <x v="0"/>
    <n v="63"/>
    <x v="0"/>
    <n v="5"/>
    <n v="1500.4"/>
    <x v="0"/>
    <x v="204"/>
    <x v="1"/>
    <n v="7502"/>
    <s v="May"/>
  </r>
  <r>
    <s v="I258374"/>
    <s v="C224673"/>
    <x v="1"/>
    <n v="52"/>
    <x v="0"/>
    <n v="5"/>
    <n v="1500.4"/>
    <x v="2"/>
    <x v="628"/>
    <x v="5"/>
    <n v="7502"/>
    <s v="May"/>
  </r>
  <r>
    <s v="I258376"/>
    <s v="C712601"/>
    <x v="0"/>
    <n v="59"/>
    <x v="0"/>
    <n v="5"/>
    <n v="1500.4"/>
    <x v="0"/>
    <x v="114"/>
    <x v="7"/>
    <n v="7502"/>
    <s v="May"/>
  </r>
  <r>
    <s v="I258382"/>
    <s v="C257392"/>
    <x v="1"/>
    <n v="56"/>
    <x v="7"/>
    <n v="5"/>
    <n v="179.2"/>
    <x v="0"/>
    <x v="372"/>
    <x v="2"/>
    <n v="896"/>
    <s v="Mar"/>
  </r>
  <r>
    <s v="I258385"/>
    <s v="C196276"/>
    <x v="0"/>
    <n v="54"/>
    <x v="5"/>
    <n v="5"/>
    <n v="3000.85"/>
    <x v="0"/>
    <x v="415"/>
    <x v="2"/>
    <n v="15004.25"/>
    <s v="Nov"/>
  </r>
  <r>
    <s v="I258386"/>
    <s v="C240873"/>
    <x v="1"/>
    <n v="60"/>
    <x v="4"/>
    <n v="3"/>
    <n v="15.69"/>
    <x v="2"/>
    <x v="262"/>
    <x v="5"/>
    <n v="47.07"/>
    <s v="Sep"/>
  </r>
  <r>
    <s v="I258387"/>
    <s v="C443905"/>
    <x v="1"/>
    <n v="66"/>
    <x v="4"/>
    <n v="5"/>
    <n v="26.15"/>
    <x v="1"/>
    <x v="48"/>
    <x v="7"/>
    <n v="130.75"/>
    <s v="May"/>
  </r>
  <r>
    <s v="I258388"/>
    <s v="C188476"/>
    <x v="0"/>
    <n v="62"/>
    <x v="7"/>
    <n v="3"/>
    <n v="107.52"/>
    <x v="0"/>
    <x v="105"/>
    <x v="5"/>
    <n v="322.56"/>
    <s v="Dec"/>
  </r>
  <r>
    <s v="I258392"/>
    <s v="C149549"/>
    <x v="1"/>
    <n v="42"/>
    <x v="7"/>
    <n v="2"/>
    <n v="71.680000000000007"/>
    <x v="0"/>
    <x v="689"/>
    <x v="2"/>
    <n v="143.36000000000001"/>
    <s v="Nov"/>
  </r>
  <r>
    <s v="I258393"/>
    <s v="C304206"/>
    <x v="1"/>
    <n v="22"/>
    <x v="0"/>
    <n v="3"/>
    <n v="900.24"/>
    <x v="0"/>
    <x v="329"/>
    <x v="5"/>
    <n v="2700.72"/>
    <s v="Dec"/>
  </r>
  <r>
    <s v="I258394"/>
    <s v="C300368"/>
    <x v="0"/>
    <n v="68"/>
    <x v="1"/>
    <n v="4"/>
    <n v="162.63999999999999"/>
    <x v="2"/>
    <x v="546"/>
    <x v="7"/>
    <n v="650.55999999999995"/>
    <s v="Jan"/>
  </r>
  <r>
    <s v="I258400"/>
    <s v="C291651"/>
    <x v="0"/>
    <n v="27"/>
    <x v="4"/>
    <n v="4"/>
    <n v="20.92"/>
    <x v="1"/>
    <x v="345"/>
    <x v="5"/>
    <n v="83.68"/>
    <s v="Dec"/>
  </r>
  <r>
    <s v="I258402"/>
    <s v="C143250"/>
    <x v="1"/>
    <n v="62"/>
    <x v="1"/>
    <n v="4"/>
    <n v="162.63999999999999"/>
    <x v="2"/>
    <x v="794"/>
    <x v="5"/>
    <n v="650.55999999999995"/>
    <s v="Jan"/>
  </r>
  <r>
    <s v="I258403"/>
    <s v="C131264"/>
    <x v="1"/>
    <n v="48"/>
    <x v="3"/>
    <n v="5"/>
    <n v="5250"/>
    <x v="1"/>
    <x v="496"/>
    <x v="8"/>
    <n v="26250"/>
    <s v="Sep"/>
  </r>
  <r>
    <s v="I258404"/>
    <s v="C323267"/>
    <x v="1"/>
    <n v="30"/>
    <x v="1"/>
    <n v="3"/>
    <n v="121.98"/>
    <x v="0"/>
    <x v="569"/>
    <x v="2"/>
    <n v="365.94"/>
    <s v="Oct"/>
  </r>
  <r>
    <s v="I258406"/>
    <s v="C509267"/>
    <x v="0"/>
    <n v="42"/>
    <x v="4"/>
    <n v="3"/>
    <n v="15.69"/>
    <x v="0"/>
    <x v="72"/>
    <x v="6"/>
    <n v="47.07"/>
    <s v="Feb"/>
  </r>
  <r>
    <s v="I258408"/>
    <s v="C110325"/>
    <x v="1"/>
    <n v="47"/>
    <x v="4"/>
    <n v="1"/>
    <n v="5.23"/>
    <x v="0"/>
    <x v="409"/>
    <x v="4"/>
    <n v="5.23"/>
    <s v="Jun"/>
  </r>
  <r>
    <s v="I258409"/>
    <s v="C555317"/>
    <x v="0"/>
    <n v="36"/>
    <x v="6"/>
    <n v="3"/>
    <n v="35.19"/>
    <x v="2"/>
    <x v="246"/>
    <x v="3"/>
    <n v="105.57"/>
    <s v="Oct"/>
  </r>
  <r>
    <s v="I258410"/>
    <s v="C116805"/>
    <x v="0"/>
    <n v="59"/>
    <x v="0"/>
    <n v="3"/>
    <n v="900.24"/>
    <x v="0"/>
    <x v="188"/>
    <x v="3"/>
    <n v="2700.72"/>
    <s v="Jul"/>
  </r>
  <r>
    <s v="I258413"/>
    <s v="C366307"/>
    <x v="1"/>
    <n v="25"/>
    <x v="1"/>
    <n v="5"/>
    <n v="203.3"/>
    <x v="1"/>
    <x v="610"/>
    <x v="7"/>
    <n v="1016.5"/>
    <s v="Apr"/>
  </r>
  <r>
    <s v="I258419"/>
    <s v="C206512"/>
    <x v="1"/>
    <n v="62"/>
    <x v="5"/>
    <n v="2"/>
    <n v="1200.3399999999999"/>
    <x v="0"/>
    <x v="723"/>
    <x v="9"/>
    <n v="2400.6799999999998"/>
    <s v="Jun"/>
  </r>
  <r>
    <s v="I258420"/>
    <s v="C305920"/>
    <x v="0"/>
    <n v="28"/>
    <x v="3"/>
    <n v="5"/>
    <n v="5250"/>
    <x v="2"/>
    <x v="340"/>
    <x v="3"/>
    <n v="26250"/>
    <s v="Aug"/>
  </r>
  <r>
    <s v="I258421"/>
    <s v="C259851"/>
    <x v="1"/>
    <n v="46"/>
    <x v="4"/>
    <n v="3"/>
    <n v="15.69"/>
    <x v="2"/>
    <x v="160"/>
    <x v="2"/>
    <n v="47.07"/>
    <s v="Apr"/>
  </r>
  <r>
    <s v="I258423"/>
    <s v="C205489"/>
    <x v="0"/>
    <n v="52"/>
    <x v="1"/>
    <n v="4"/>
    <n v="162.63999999999999"/>
    <x v="1"/>
    <x v="293"/>
    <x v="3"/>
    <n v="650.55999999999995"/>
    <s v="Jun"/>
  </r>
  <r>
    <s v="I258435"/>
    <s v="C321092"/>
    <x v="0"/>
    <n v="44"/>
    <x v="5"/>
    <n v="5"/>
    <n v="3000.85"/>
    <x v="2"/>
    <x v="474"/>
    <x v="5"/>
    <n v="15004.25"/>
    <s v="Sep"/>
  </r>
  <r>
    <s v="I258437"/>
    <s v="C209747"/>
    <x v="0"/>
    <n v="63"/>
    <x v="6"/>
    <n v="2"/>
    <n v="23.46"/>
    <x v="0"/>
    <x v="208"/>
    <x v="3"/>
    <n v="46.92"/>
    <s v="Oct"/>
  </r>
  <r>
    <s v="I258447"/>
    <s v="C119454"/>
    <x v="0"/>
    <n v="34"/>
    <x v="0"/>
    <n v="2"/>
    <n v="600.16"/>
    <x v="0"/>
    <x v="519"/>
    <x v="3"/>
    <n v="1200.32"/>
    <s v="Sep"/>
  </r>
  <r>
    <s v="I258449"/>
    <s v="C110878"/>
    <x v="0"/>
    <n v="42"/>
    <x v="0"/>
    <n v="3"/>
    <n v="900.24"/>
    <x v="0"/>
    <x v="291"/>
    <x v="6"/>
    <n v="2700.72"/>
    <s v="May"/>
  </r>
  <r>
    <s v="I258451"/>
    <s v="C181792"/>
    <x v="1"/>
    <n v="69"/>
    <x v="0"/>
    <n v="2"/>
    <n v="600.16"/>
    <x v="2"/>
    <x v="595"/>
    <x v="2"/>
    <n v="1200.32"/>
    <s v="Jan"/>
  </r>
  <r>
    <s v="I258453"/>
    <s v="C168409"/>
    <x v="0"/>
    <n v="20"/>
    <x v="0"/>
    <n v="1"/>
    <n v="300.08"/>
    <x v="1"/>
    <x v="251"/>
    <x v="5"/>
    <n v="300.08"/>
    <s v="Aug"/>
  </r>
  <r>
    <s v="I258456"/>
    <s v="C105860"/>
    <x v="1"/>
    <n v="37"/>
    <x v="5"/>
    <n v="2"/>
    <n v="1200.3399999999999"/>
    <x v="0"/>
    <x v="46"/>
    <x v="7"/>
    <n v="2400.6799999999998"/>
    <s v="Apr"/>
  </r>
  <r>
    <s v="I258458"/>
    <s v="C315597"/>
    <x v="1"/>
    <n v="34"/>
    <x v="0"/>
    <n v="2"/>
    <n v="600.16"/>
    <x v="1"/>
    <x v="555"/>
    <x v="3"/>
    <n v="1200.32"/>
    <s v="May"/>
  </r>
  <r>
    <s v="I258459"/>
    <s v="C405031"/>
    <x v="1"/>
    <n v="20"/>
    <x v="4"/>
    <n v="3"/>
    <n v="15.69"/>
    <x v="0"/>
    <x v="2"/>
    <x v="5"/>
    <n v="47.07"/>
    <s v="Mar"/>
  </r>
  <r>
    <s v="I258460"/>
    <s v="C283880"/>
    <x v="1"/>
    <n v="52"/>
    <x v="7"/>
    <n v="4"/>
    <n v="143.36000000000001"/>
    <x v="2"/>
    <x v="395"/>
    <x v="2"/>
    <n v="573.44000000000005"/>
    <s v="Mar"/>
  </r>
  <r>
    <s v="I258467"/>
    <s v="C479880"/>
    <x v="1"/>
    <n v="24"/>
    <x v="2"/>
    <n v="1"/>
    <n v="15.15"/>
    <x v="2"/>
    <x v="241"/>
    <x v="2"/>
    <n v="15.15"/>
    <s v="Aug"/>
  </r>
  <r>
    <s v="I258470"/>
    <s v="C161860"/>
    <x v="1"/>
    <n v="29"/>
    <x v="7"/>
    <n v="5"/>
    <n v="179.2"/>
    <x v="0"/>
    <x v="176"/>
    <x v="2"/>
    <n v="896"/>
    <s v="Jan"/>
  </r>
  <r>
    <s v="I258476"/>
    <s v="C125801"/>
    <x v="1"/>
    <n v="22"/>
    <x v="1"/>
    <n v="2"/>
    <n v="81.319999999999993"/>
    <x v="2"/>
    <x v="775"/>
    <x v="9"/>
    <n v="162.63999999999999"/>
    <s v="Dec"/>
  </r>
  <r>
    <s v="I258477"/>
    <s v="C248486"/>
    <x v="0"/>
    <n v="56"/>
    <x v="0"/>
    <n v="3"/>
    <n v="900.24"/>
    <x v="2"/>
    <x v="362"/>
    <x v="0"/>
    <n v="2700.72"/>
    <s v="Mar"/>
  </r>
  <r>
    <s v="I258478"/>
    <s v="C283818"/>
    <x v="1"/>
    <n v="54"/>
    <x v="1"/>
    <n v="1"/>
    <n v="40.659999999999997"/>
    <x v="0"/>
    <x v="280"/>
    <x v="2"/>
    <n v="40.659999999999997"/>
    <s v="Aug"/>
  </r>
  <r>
    <s v="I258480"/>
    <s v="C200965"/>
    <x v="0"/>
    <n v="62"/>
    <x v="7"/>
    <n v="5"/>
    <n v="179.2"/>
    <x v="1"/>
    <x v="246"/>
    <x v="6"/>
    <n v="896"/>
    <s v="Oct"/>
  </r>
  <r>
    <s v="I258481"/>
    <s v="C443265"/>
    <x v="0"/>
    <n v="21"/>
    <x v="0"/>
    <n v="5"/>
    <n v="1500.4"/>
    <x v="0"/>
    <x v="236"/>
    <x v="1"/>
    <n v="7502"/>
    <s v="Aug"/>
  </r>
  <r>
    <s v="I258482"/>
    <s v="C273901"/>
    <x v="0"/>
    <n v="57"/>
    <x v="5"/>
    <n v="2"/>
    <n v="1200.3399999999999"/>
    <x v="2"/>
    <x v="525"/>
    <x v="6"/>
    <n v="2400.6799999999998"/>
    <s v="Aug"/>
  </r>
  <r>
    <s v="I258483"/>
    <s v="C636090"/>
    <x v="1"/>
    <n v="25"/>
    <x v="0"/>
    <n v="1"/>
    <n v="300.08"/>
    <x v="2"/>
    <x v="425"/>
    <x v="2"/>
    <n v="300.08"/>
    <s v="Apr"/>
  </r>
  <r>
    <s v="I258484"/>
    <s v="C257733"/>
    <x v="1"/>
    <n v="61"/>
    <x v="0"/>
    <n v="1"/>
    <n v="300.08"/>
    <x v="2"/>
    <x v="653"/>
    <x v="3"/>
    <n v="300.08"/>
    <s v="May"/>
  </r>
  <r>
    <s v="I258489"/>
    <s v="C308937"/>
    <x v="1"/>
    <n v="65"/>
    <x v="5"/>
    <n v="1"/>
    <n v="600.16999999999996"/>
    <x v="0"/>
    <x v="250"/>
    <x v="2"/>
    <n v="600.16999999999996"/>
    <s v="Dec"/>
  </r>
  <r>
    <s v="I258492"/>
    <s v="C135332"/>
    <x v="1"/>
    <n v="59"/>
    <x v="0"/>
    <n v="4"/>
    <n v="1200.32"/>
    <x v="0"/>
    <x v="279"/>
    <x v="1"/>
    <n v="4801.28"/>
    <s v="Aug"/>
  </r>
  <r>
    <s v="I258493"/>
    <s v="C673537"/>
    <x v="0"/>
    <n v="36"/>
    <x v="1"/>
    <n v="5"/>
    <n v="203.3"/>
    <x v="0"/>
    <x v="405"/>
    <x v="0"/>
    <n v="1016.5"/>
    <s v="Apr"/>
  </r>
  <r>
    <s v="I258494"/>
    <s v="C275685"/>
    <x v="0"/>
    <n v="43"/>
    <x v="1"/>
    <n v="1"/>
    <n v="40.659999999999997"/>
    <x v="0"/>
    <x v="290"/>
    <x v="2"/>
    <n v="40.659999999999997"/>
    <s v="Mar"/>
  </r>
  <r>
    <s v="I258495"/>
    <s v="C268604"/>
    <x v="0"/>
    <n v="35"/>
    <x v="6"/>
    <n v="3"/>
    <n v="35.19"/>
    <x v="0"/>
    <x v="525"/>
    <x v="2"/>
    <n v="105.57"/>
    <s v="Aug"/>
  </r>
  <r>
    <s v="I258499"/>
    <s v="C712961"/>
    <x v="1"/>
    <n v="39"/>
    <x v="0"/>
    <n v="5"/>
    <n v="1500.4"/>
    <x v="2"/>
    <x v="579"/>
    <x v="5"/>
    <n v="7502"/>
    <s v="Feb"/>
  </r>
  <r>
    <s v="I258500"/>
    <s v="C516608"/>
    <x v="1"/>
    <n v="61"/>
    <x v="0"/>
    <n v="3"/>
    <n v="900.24"/>
    <x v="2"/>
    <x v="25"/>
    <x v="2"/>
    <n v="2700.72"/>
    <s v="Nov"/>
  </r>
  <r>
    <s v="I258503"/>
    <s v="C622983"/>
    <x v="1"/>
    <n v="32"/>
    <x v="1"/>
    <n v="1"/>
    <n v="40.659999999999997"/>
    <x v="1"/>
    <x v="79"/>
    <x v="5"/>
    <n v="40.659999999999997"/>
    <s v="Mar"/>
  </r>
  <r>
    <s v="I258505"/>
    <s v="C108065"/>
    <x v="1"/>
    <n v="20"/>
    <x v="0"/>
    <n v="1"/>
    <n v="300.08"/>
    <x v="0"/>
    <x v="312"/>
    <x v="3"/>
    <n v="300.08"/>
    <s v="Feb"/>
  </r>
  <r>
    <s v="I258506"/>
    <s v="C205421"/>
    <x v="1"/>
    <n v="30"/>
    <x v="6"/>
    <n v="1"/>
    <n v="11.73"/>
    <x v="2"/>
    <x v="129"/>
    <x v="2"/>
    <n v="11.73"/>
    <s v="Apr"/>
  </r>
  <r>
    <s v="I258510"/>
    <s v="C220077"/>
    <x v="0"/>
    <n v="53"/>
    <x v="7"/>
    <n v="5"/>
    <n v="179.2"/>
    <x v="0"/>
    <x v="680"/>
    <x v="5"/>
    <n v="896"/>
    <s v="Mar"/>
  </r>
  <r>
    <s v="I258512"/>
    <s v="C125291"/>
    <x v="1"/>
    <n v="40"/>
    <x v="4"/>
    <n v="3"/>
    <n v="15.69"/>
    <x v="1"/>
    <x v="532"/>
    <x v="9"/>
    <n v="47.07"/>
    <s v="Feb"/>
  </r>
  <r>
    <s v="I258514"/>
    <s v="C308020"/>
    <x v="0"/>
    <n v="60"/>
    <x v="1"/>
    <n v="1"/>
    <n v="40.659999999999997"/>
    <x v="2"/>
    <x v="455"/>
    <x v="6"/>
    <n v="40.659999999999997"/>
    <s v="Aug"/>
  </r>
  <r>
    <s v="I258516"/>
    <s v="C278306"/>
    <x v="1"/>
    <n v="23"/>
    <x v="0"/>
    <n v="4"/>
    <n v="1200.32"/>
    <x v="0"/>
    <x v="482"/>
    <x v="6"/>
    <n v="4801.28"/>
    <s v="Dec"/>
  </r>
  <r>
    <s v="I258522"/>
    <s v="C218877"/>
    <x v="1"/>
    <n v="49"/>
    <x v="0"/>
    <n v="5"/>
    <n v="1500.4"/>
    <x v="2"/>
    <x v="64"/>
    <x v="7"/>
    <n v="7502"/>
    <s v="Mar"/>
  </r>
  <r>
    <s v="I258524"/>
    <s v="C262182"/>
    <x v="0"/>
    <n v="41"/>
    <x v="6"/>
    <n v="5"/>
    <n v="58.65"/>
    <x v="1"/>
    <x v="94"/>
    <x v="5"/>
    <n v="293.25"/>
    <s v="Jan"/>
  </r>
  <r>
    <s v="I258526"/>
    <s v="C482074"/>
    <x v="0"/>
    <n v="41"/>
    <x v="5"/>
    <n v="3"/>
    <n v="1800.51"/>
    <x v="1"/>
    <x v="616"/>
    <x v="5"/>
    <n v="5401.53"/>
    <s v="May"/>
  </r>
  <r>
    <s v="I258527"/>
    <s v="C335421"/>
    <x v="1"/>
    <n v="39"/>
    <x v="7"/>
    <n v="2"/>
    <n v="71.680000000000007"/>
    <x v="0"/>
    <x v="209"/>
    <x v="3"/>
    <n v="143.36000000000001"/>
    <s v="Aug"/>
  </r>
  <r>
    <s v="I258531"/>
    <s v="C126996"/>
    <x v="1"/>
    <n v="42"/>
    <x v="4"/>
    <n v="1"/>
    <n v="5.23"/>
    <x v="1"/>
    <x v="644"/>
    <x v="2"/>
    <n v="5.23"/>
    <s v="Nov"/>
  </r>
  <r>
    <s v="I258534"/>
    <s v="C922102"/>
    <x v="0"/>
    <n v="44"/>
    <x v="3"/>
    <n v="5"/>
    <n v="5250"/>
    <x v="2"/>
    <x v="765"/>
    <x v="4"/>
    <n v="26250"/>
    <s v="May"/>
  </r>
  <r>
    <s v="I258535"/>
    <s v="C310937"/>
    <x v="1"/>
    <n v="36"/>
    <x v="6"/>
    <n v="4"/>
    <n v="46.92"/>
    <x v="2"/>
    <x v="244"/>
    <x v="2"/>
    <n v="187.68"/>
    <s v="May"/>
  </r>
  <r>
    <s v="I258537"/>
    <s v="C220181"/>
    <x v="0"/>
    <n v="27"/>
    <x v="0"/>
    <n v="4"/>
    <n v="1200.32"/>
    <x v="1"/>
    <x v="186"/>
    <x v="2"/>
    <n v="4801.28"/>
    <s v="Apr"/>
  </r>
  <r>
    <s v="I258542"/>
    <s v="C279631"/>
    <x v="1"/>
    <n v="56"/>
    <x v="0"/>
    <n v="5"/>
    <n v="1500.4"/>
    <x v="2"/>
    <x v="6"/>
    <x v="2"/>
    <n v="7502"/>
    <s v="Jun"/>
  </r>
  <r>
    <s v="I258549"/>
    <s v="C214143"/>
    <x v="1"/>
    <n v="65"/>
    <x v="4"/>
    <n v="1"/>
    <n v="5.23"/>
    <x v="0"/>
    <x v="617"/>
    <x v="9"/>
    <n v="5.23"/>
    <s v="Jan"/>
  </r>
  <r>
    <s v="I258557"/>
    <s v="C191064"/>
    <x v="1"/>
    <n v="57"/>
    <x v="1"/>
    <n v="1"/>
    <n v="40.659999999999997"/>
    <x v="0"/>
    <x v="577"/>
    <x v="2"/>
    <n v="40.659999999999997"/>
    <s v="Apr"/>
  </r>
  <r>
    <s v="I258560"/>
    <s v="C419696"/>
    <x v="0"/>
    <n v="42"/>
    <x v="1"/>
    <n v="2"/>
    <n v="81.319999999999993"/>
    <x v="0"/>
    <x v="682"/>
    <x v="6"/>
    <n v="162.63999999999999"/>
    <s v="Mar"/>
  </r>
  <r>
    <s v="I258563"/>
    <s v="C322358"/>
    <x v="0"/>
    <n v="67"/>
    <x v="5"/>
    <n v="1"/>
    <n v="600.16999999999996"/>
    <x v="0"/>
    <x v="325"/>
    <x v="3"/>
    <n v="600.16999999999996"/>
    <s v="May"/>
  </r>
  <r>
    <s v="I258564"/>
    <s v="C729907"/>
    <x v="1"/>
    <n v="22"/>
    <x v="4"/>
    <n v="3"/>
    <n v="15.69"/>
    <x v="1"/>
    <x v="556"/>
    <x v="5"/>
    <n v="47.07"/>
    <s v="Mar"/>
  </r>
  <r>
    <s v="I258568"/>
    <s v="C180465"/>
    <x v="1"/>
    <n v="44"/>
    <x v="4"/>
    <n v="2"/>
    <n v="10.46"/>
    <x v="2"/>
    <x v="114"/>
    <x v="4"/>
    <n v="20.92"/>
    <s v="May"/>
  </r>
  <r>
    <s v="I258571"/>
    <s v="C133325"/>
    <x v="1"/>
    <n v="53"/>
    <x v="0"/>
    <n v="2"/>
    <n v="600.16"/>
    <x v="2"/>
    <x v="451"/>
    <x v="5"/>
    <n v="1200.32"/>
    <s v="Feb"/>
  </r>
  <r>
    <s v="I258572"/>
    <s v="C978289"/>
    <x v="1"/>
    <n v="39"/>
    <x v="6"/>
    <n v="1"/>
    <n v="11.73"/>
    <x v="0"/>
    <x v="145"/>
    <x v="4"/>
    <n v="11.73"/>
    <s v="Jan"/>
  </r>
  <r>
    <s v="I258580"/>
    <s v="C240236"/>
    <x v="1"/>
    <n v="52"/>
    <x v="1"/>
    <n v="1"/>
    <n v="40.659999999999997"/>
    <x v="0"/>
    <x v="668"/>
    <x v="8"/>
    <n v="40.659999999999997"/>
    <s v="Mar"/>
  </r>
  <r>
    <s v="I258582"/>
    <s v="C397302"/>
    <x v="0"/>
    <n v="64"/>
    <x v="4"/>
    <n v="1"/>
    <n v="5.23"/>
    <x v="2"/>
    <x v="183"/>
    <x v="2"/>
    <n v="5.23"/>
    <s v="Nov"/>
  </r>
  <r>
    <s v="I258591"/>
    <s v="C174024"/>
    <x v="1"/>
    <n v="27"/>
    <x v="3"/>
    <n v="5"/>
    <n v="5250"/>
    <x v="0"/>
    <x v="632"/>
    <x v="7"/>
    <n v="26250"/>
    <s v="Nov"/>
  </r>
  <r>
    <s v="I258593"/>
    <s v="C927453"/>
    <x v="1"/>
    <n v="40"/>
    <x v="5"/>
    <n v="2"/>
    <n v="1200.3399999999999"/>
    <x v="0"/>
    <x v="137"/>
    <x v="2"/>
    <n v="2400.6799999999998"/>
    <s v="Apr"/>
  </r>
  <r>
    <s v="I258594"/>
    <s v="C208436"/>
    <x v="1"/>
    <n v="69"/>
    <x v="5"/>
    <n v="1"/>
    <n v="600.16999999999996"/>
    <x v="2"/>
    <x v="583"/>
    <x v="5"/>
    <n v="600.16999999999996"/>
    <s v="Sep"/>
  </r>
  <r>
    <s v="I258595"/>
    <s v="C262968"/>
    <x v="0"/>
    <n v="36"/>
    <x v="6"/>
    <n v="5"/>
    <n v="58.65"/>
    <x v="2"/>
    <x v="468"/>
    <x v="8"/>
    <n v="293.25"/>
    <s v="Jun"/>
  </r>
  <r>
    <s v="I258596"/>
    <s v="C909891"/>
    <x v="0"/>
    <n v="55"/>
    <x v="0"/>
    <n v="5"/>
    <n v="1500.4"/>
    <x v="0"/>
    <x v="68"/>
    <x v="5"/>
    <n v="7502"/>
    <s v="May"/>
  </r>
  <r>
    <s v="I258599"/>
    <s v="C172453"/>
    <x v="1"/>
    <n v="21"/>
    <x v="6"/>
    <n v="1"/>
    <n v="11.73"/>
    <x v="1"/>
    <x v="670"/>
    <x v="2"/>
    <n v="11.73"/>
    <s v="Mar"/>
  </r>
  <r>
    <s v="I258600"/>
    <s v="C159915"/>
    <x v="1"/>
    <n v="65"/>
    <x v="3"/>
    <n v="4"/>
    <n v="4200"/>
    <x v="0"/>
    <x v="117"/>
    <x v="1"/>
    <n v="16800"/>
    <s v="Jan"/>
  </r>
  <r>
    <s v="I258601"/>
    <s v="C293593"/>
    <x v="1"/>
    <n v="34"/>
    <x v="2"/>
    <n v="5"/>
    <n v="75.75"/>
    <x v="1"/>
    <x v="722"/>
    <x v="6"/>
    <n v="378.75"/>
    <s v="Feb"/>
  </r>
  <r>
    <s v="I258603"/>
    <s v="C980760"/>
    <x v="1"/>
    <n v="51"/>
    <x v="0"/>
    <n v="3"/>
    <n v="900.24"/>
    <x v="0"/>
    <x v="511"/>
    <x v="2"/>
    <n v="2700.72"/>
    <s v="Dec"/>
  </r>
  <r>
    <s v="I258609"/>
    <s v="C323600"/>
    <x v="1"/>
    <n v="68"/>
    <x v="0"/>
    <n v="4"/>
    <n v="1200.32"/>
    <x v="0"/>
    <x v="103"/>
    <x v="2"/>
    <n v="4801.28"/>
    <s v="May"/>
  </r>
  <r>
    <s v="I258617"/>
    <s v="C955793"/>
    <x v="1"/>
    <n v="38"/>
    <x v="4"/>
    <n v="3"/>
    <n v="15.69"/>
    <x v="1"/>
    <x v="5"/>
    <x v="3"/>
    <n v="47.07"/>
    <s v="Jun"/>
  </r>
  <r>
    <s v="I258624"/>
    <s v="C141891"/>
    <x v="1"/>
    <n v="26"/>
    <x v="0"/>
    <n v="3"/>
    <n v="900.24"/>
    <x v="0"/>
    <x v="80"/>
    <x v="2"/>
    <n v="2700.72"/>
    <s v="Dec"/>
  </r>
  <r>
    <s v="I258625"/>
    <s v="C335069"/>
    <x v="1"/>
    <n v="42"/>
    <x v="1"/>
    <n v="5"/>
    <n v="203.3"/>
    <x v="2"/>
    <x v="235"/>
    <x v="9"/>
    <n v="1016.5"/>
    <s v="Jan"/>
  </r>
  <r>
    <s v="I258626"/>
    <s v="C536214"/>
    <x v="1"/>
    <n v="54"/>
    <x v="4"/>
    <n v="4"/>
    <n v="20.92"/>
    <x v="2"/>
    <x v="567"/>
    <x v="2"/>
    <n v="83.68"/>
    <s v="Oct"/>
  </r>
  <r>
    <s v="I258629"/>
    <s v="C284231"/>
    <x v="1"/>
    <n v="45"/>
    <x v="4"/>
    <n v="3"/>
    <n v="15.69"/>
    <x v="2"/>
    <x v="1"/>
    <x v="3"/>
    <n v="47.07"/>
    <s v="Jun"/>
  </r>
  <r>
    <s v="I258633"/>
    <s v="C298196"/>
    <x v="1"/>
    <n v="60"/>
    <x v="0"/>
    <n v="5"/>
    <n v="1500.4"/>
    <x v="1"/>
    <x v="551"/>
    <x v="8"/>
    <n v="7502"/>
    <s v="Feb"/>
  </r>
  <r>
    <s v="I258639"/>
    <s v="C172294"/>
    <x v="1"/>
    <n v="23"/>
    <x v="1"/>
    <n v="2"/>
    <n v="81.319999999999993"/>
    <x v="0"/>
    <x v="277"/>
    <x v="3"/>
    <n v="162.63999999999999"/>
    <s v="Feb"/>
  </r>
  <r>
    <s v="I258640"/>
    <s v="C241671"/>
    <x v="1"/>
    <n v="23"/>
    <x v="4"/>
    <n v="2"/>
    <n v="10.46"/>
    <x v="2"/>
    <x v="74"/>
    <x v="6"/>
    <n v="20.92"/>
    <s v="Jul"/>
  </r>
  <r>
    <s v="I258644"/>
    <s v="C648176"/>
    <x v="1"/>
    <n v="66"/>
    <x v="6"/>
    <n v="5"/>
    <n v="58.65"/>
    <x v="0"/>
    <x v="463"/>
    <x v="6"/>
    <n v="293.25"/>
    <s v="Apr"/>
  </r>
  <r>
    <s v="I258647"/>
    <s v="C485411"/>
    <x v="1"/>
    <n v="29"/>
    <x v="2"/>
    <n v="4"/>
    <n v="60.6"/>
    <x v="0"/>
    <x v="524"/>
    <x v="2"/>
    <n v="242.4"/>
    <s v="Oct"/>
  </r>
  <r>
    <s v="I258655"/>
    <s v="C587583"/>
    <x v="1"/>
    <n v="69"/>
    <x v="6"/>
    <n v="1"/>
    <n v="11.73"/>
    <x v="1"/>
    <x v="701"/>
    <x v="5"/>
    <n v="11.73"/>
    <s v="Dec"/>
  </r>
  <r>
    <s v="I258656"/>
    <s v="C327351"/>
    <x v="1"/>
    <n v="54"/>
    <x v="0"/>
    <n v="1"/>
    <n v="300.08"/>
    <x v="2"/>
    <x v="214"/>
    <x v="1"/>
    <n v="300.08"/>
    <s v="Feb"/>
  </r>
  <r>
    <s v="I258658"/>
    <s v="C276045"/>
    <x v="0"/>
    <n v="56"/>
    <x v="7"/>
    <n v="1"/>
    <n v="35.840000000000003"/>
    <x v="2"/>
    <x v="8"/>
    <x v="5"/>
    <n v="35.840000000000003"/>
    <s v="Jun"/>
  </r>
  <r>
    <s v="I258663"/>
    <s v="C113323"/>
    <x v="0"/>
    <n v="34"/>
    <x v="5"/>
    <n v="2"/>
    <n v="1200.3399999999999"/>
    <x v="2"/>
    <x v="642"/>
    <x v="2"/>
    <n v="2400.6799999999998"/>
    <s v="Mar"/>
  </r>
  <r>
    <s v="I258664"/>
    <s v="C209617"/>
    <x v="0"/>
    <n v="26"/>
    <x v="1"/>
    <n v="2"/>
    <n v="81.319999999999993"/>
    <x v="0"/>
    <x v="309"/>
    <x v="6"/>
    <n v="162.63999999999999"/>
    <s v="May"/>
  </r>
  <r>
    <s v="I258665"/>
    <s v="C518318"/>
    <x v="0"/>
    <n v="69"/>
    <x v="1"/>
    <n v="1"/>
    <n v="40.659999999999997"/>
    <x v="0"/>
    <x v="419"/>
    <x v="3"/>
    <n v="40.659999999999997"/>
    <s v="Apr"/>
  </r>
  <r>
    <s v="I258668"/>
    <s v="C116678"/>
    <x v="1"/>
    <n v="48"/>
    <x v="1"/>
    <n v="3"/>
    <n v="121.98"/>
    <x v="2"/>
    <x v="355"/>
    <x v="9"/>
    <n v="365.94"/>
    <s v="Aug"/>
  </r>
  <r>
    <s v="I258676"/>
    <s v="C264061"/>
    <x v="0"/>
    <n v="28"/>
    <x v="0"/>
    <n v="3"/>
    <n v="900.24"/>
    <x v="2"/>
    <x v="583"/>
    <x v="3"/>
    <n v="2700.72"/>
    <s v="Sep"/>
  </r>
  <r>
    <s v="I258681"/>
    <s v="C249026"/>
    <x v="1"/>
    <n v="45"/>
    <x v="0"/>
    <n v="2"/>
    <n v="600.16"/>
    <x v="0"/>
    <x v="42"/>
    <x v="5"/>
    <n v="1200.32"/>
    <s v="Jul"/>
  </r>
  <r>
    <s v="I258684"/>
    <s v="C112239"/>
    <x v="1"/>
    <n v="39"/>
    <x v="0"/>
    <n v="5"/>
    <n v="1500.4"/>
    <x v="0"/>
    <x v="710"/>
    <x v="3"/>
    <n v="7502"/>
    <s v="Oct"/>
  </r>
  <r>
    <s v="I258685"/>
    <s v="C257556"/>
    <x v="1"/>
    <n v="61"/>
    <x v="4"/>
    <n v="2"/>
    <n v="10.46"/>
    <x v="2"/>
    <x v="790"/>
    <x v="5"/>
    <n v="20.92"/>
    <s v="Oct"/>
  </r>
  <r>
    <s v="I258695"/>
    <s v="C170174"/>
    <x v="0"/>
    <n v="37"/>
    <x v="6"/>
    <n v="1"/>
    <n v="11.73"/>
    <x v="0"/>
    <x v="60"/>
    <x v="9"/>
    <n v="11.73"/>
    <s v="Jun"/>
  </r>
  <r>
    <s v="I258696"/>
    <s v="C249010"/>
    <x v="1"/>
    <n v="37"/>
    <x v="0"/>
    <n v="5"/>
    <n v="1500.4"/>
    <x v="1"/>
    <x v="101"/>
    <x v="0"/>
    <n v="7502"/>
    <s v="Dec"/>
  </r>
  <r>
    <s v="I258702"/>
    <s v="C200602"/>
    <x v="0"/>
    <n v="38"/>
    <x v="0"/>
    <n v="2"/>
    <n v="600.16"/>
    <x v="0"/>
    <x v="533"/>
    <x v="2"/>
    <n v="1200.32"/>
    <s v="Sep"/>
  </r>
  <r>
    <s v="I258705"/>
    <s v="C211695"/>
    <x v="1"/>
    <n v="36"/>
    <x v="0"/>
    <n v="1"/>
    <n v="300.08"/>
    <x v="2"/>
    <x v="333"/>
    <x v="5"/>
    <n v="300.08"/>
    <s v="Jun"/>
  </r>
  <r>
    <s v="I258707"/>
    <s v="C183406"/>
    <x v="1"/>
    <n v="48"/>
    <x v="0"/>
    <n v="2"/>
    <n v="600.16"/>
    <x v="1"/>
    <x v="404"/>
    <x v="7"/>
    <n v="1200.32"/>
    <s v="Jul"/>
  </r>
  <r>
    <s v="I258708"/>
    <s v="C204508"/>
    <x v="1"/>
    <n v="37"/>
    <x v="0"/>
    <n v="1"/>
    <n v="300.08"/>
    <x v="0"/>
    <x v="339"/>
    <x v="0"/>
    <n v="300.08"/>
    <s v="Jul"/>
  </r>
  <r>
    <s v="I258711"/>
    <s v="C217903"/>
    <x v="1"/>
    <n v="29"/>
    <x v="0"/>
    <n v="3"/>
    <n v="900.24"/>
    <x v="0"/>
    <x v="347"/>
    <x v="3"/>
    <n v="2700.72"/>
    <s v="Apr"/>
  </r>
  <r>
    <s v="I258712"/>
    <s v="C196485"/>
    <x v="0"/>
    <n v="52"/>
    <x v="7"/>
    <n v="1"/>
    <n v="35.840000000000003"/>
    <x v="0"/>
    <x v="457"/>
    <x v="7"/>
    <n v="35.840000000000003"/>
    <s v="Jun"/>
  </r>
  <r>
    <s v="I258714"/>
    <s v="C200902"/>
    <x v="0"/>
    <n v="32"/>
    <x v="0"/>
    <n v="3"/>
    <n v="900.24"/>
    <x v="0"/>
    <x v="80"/>
    <x v="2"/>
    <n v="2700.72"/>
    <s v="Dec"/>
  </r>
  <r>
    <s v="I258716"/>
    <s v="C927194"/>
    <x v="1"/>
    <n v="38"/>
    <x v="3"/>
    <n v="5"/>
    <n v="5250"/>
    <x v="2"/>
    <x v="32"/>
    <x v="0"/>
    <n v="26250"/>
    <s v="Jan"/>
  </r>
  <r>
    <s v="I258717"/>
    <s v="C588699"/>
    <x v="1"/>
    <n v="48"/>
    <x v="2"/>
    <n v="5"/>
    <n v="75.75"/>
    <x v="1"/>
    <x v="288"/>
    <x v="4"/>
    <n v="378.75"/>
    <s v="Sep"/>
  </r>
  <r>
    <s v="I258718"/>
    <s v="C866807"/>
    <x v="0"/>
    <n v="52"/>
    <x v="4"/>
    <n v="2"/>
    <n v="10.46"/>
    <x v="1"/>
    <x v="638"/>
    <x v="5"/>
    <n v="20.92"/>
    <s v="Feb"/>
  </r>
  <r>
    <s v="I258720"/>
    <s v="C870303"/>
    <x v="1"/>
    <n v="30"/>
    <x v="0"/>
    <n v="2"/>
    <n v="600.16"/>
    <x v="0"/>
    <x v="259"/>
    <x v="9"/>
    <n v="1200.32"/>
    <s v="Apr"/>
  </r>
  <r>
    <s v="I258726"/>
    <s v="C350983"/>
    <x v="1"/>
    <n v="55"/>
    <x v="2"/>
    <n v="2"/>
    <n v="30.3"/>
    <x v="1"/>
    <x v="481"/>
    <x v="3"/>
    <n v="60.6"/>
    <s v="Feb"/>
  </r>
  <r>
    <s v="I258727"/>
    <s v="C671499"/>
    <x v="0"/>
    <n v="60"/>
    <x v="7"/>
    <n v="3"/>
    <n v="107.52"/>
    <x v="2"/>
    <x v="59"/>
    <x v="7"/>
    <n v="322.56"/>
    <s v="Nov"/>
  </r>
  <r>
    <s v="I258733"/>
    <s v="C186535"/>
    <x v="0"/>
    <n v="19"/>
    <x v="4"/>
    <n v="3"/>
    <n v="15.69"/>
    <x v="1"/>
    <x v="232"/>
    <x v="2"/>
    <n v="47.07"/>
    <s v="Mar"/>
  </r>
  <r>
    <s v="I258738"/>
    <s v="C247448"/>
    <x v="1"/>
    <n v="33"/>
    <x v="4"/>
    <n v="1"/>
    <n v="5.23"/>
    <x v="0"/>
    <x v="257"/>
    <x v="3"/>
    <n v="5.23"/>
    <s v="Jun"/>
  </r>
  <r>
    <s v="I258739"/>
    <s v="C134133"/>
    <x v="1"/>
    <n v="44"/>
    <x v="5"/>
    <n v="2"/>
    <n v="1200.3399999999999"/>
    <x v="2"/>
    <x v="677"/>
    <x v="7"/>
    <n v="2400.6799999999998"/>
    <s v="Nov"/>
  </r>
  <r>
    <s v="I258742"/>
    <s v="C526171"/>
    <x v="1"/>
    <n v="30"/>
    <x v="0"/>
    <n v="5"/>
    <n v="1500.4"/>
    <x v="0"/>
    <x v="601"/>
    <x v="5"/>
    <n v="7502"/>
    <s v="Jul"/>
  </r>
  <r>
    <s v="I258747"/>
    <s v="C156432"/>
    <x v="1"/>
    <n v="21"/>
    <x v="1"/>
    <n v="3"/>
    <n v="121.98"/>
    <x v="2"/>
    <x v="70"/>
    <x v="9"/>
    <n v="365.94"/>
    <s v="Oct"/>
  </r>
  <r>
    <s v="I258748"/>
    <s v="C297163"/>
    <x v="0"/>
    <n v="59"/>
    <x v="7"/>
    <n v="2"/>
    <n v="71.680000000000007"/>
    <x v="0"/>
    <x v="11"/>
    <x v="9"/>
    <n v="143.36000000000001"/>
    <s v="Jan"/>
  </r>
  <r>
    <s v="I258750"/>
    <s v="C100361"/>
    <x v="1"/>
    <n v="40"/>
    <x v="4"/>
    <n v="3"/>
    <n v="15.69"/>
    <x v="0"/>
    <x v="577"/>
    <x v="9"/>
    <n v="47.07"/>
    <s v="Apr"/>
  </r>
  <r>
    <s v="I258764"/>
    <s v="C114843"/>
    <x v="1"/>
    <n v="24"/>
    <x v="3"/>
    <n v="2"/>
    <n v="2100"/>
    <x v="0"/>
    <x v="474"/>
    <x v="2"/>
    <n v="4200"/>
    <s v="Sep"/>
  </r>
  <r>
    <s v="I258769"/>
    <s v="C179228"/>
    <x v="0"/>
    <n v="42"/>
    <x v="0"/>
    <n v="2"/>
    <n v="600.16"/>
    <x v="0"/>
    <x v="748"/>
    <x v="9"/>
    <n v="1200.32"/>
    <s v="Jun"/>
  </r>
  <r>
    <s v="I258771"/>
    <s v="C161543"/>
    <x v="1"/>
    <n v="23"/>
    <x v="0"/>
    <n v="3"/>
    <n v="900.24"/>
    <x v="1"/>
    <x v="209"/>
    <x v="7"/>
    <n v="2700.72"/>
    <s v="Aug"/>
  </r>
  <r>
    <s v="I258776"/>
    <s v="C286736"/>
    <x v="0"/>
    <n v="19"/>
    <x v="7"/>
    <n v="2"/>
    <n v="71.680000000000007"/>
    <x v="2"/>
    <x v="752"/>
    <x v="3"/>
    <n v="143.36000000000001"/>
    <s v="Nov"/>
  </r>
  <r>
    <s v="I258779"/>
    <s v="C874258"/>
    <x v="0"/>
    <n v="29"/>
    <x v="7"/>
    <n v="4"/>
    <n v="143.36000000000001"/>
    <x v="1"/>
    <x v="50"/>
    <x v="9"/>
    <n v="573.44000000000005"/>
    <s v="Apr"/>
  </r>
  <r>
    <s v="I258780"/>
    <s v="C242247"/>
    <x v="1"/>
    <n v="57"/>
    <x v="0"/>
    <n v="3"/>
    <n v="900.24"/>
    <x v="0"/>
    <x v="282"/>
    <x v="9"/>
    <n v="2700.72"/>
    <s v="Jul"/>
  </r>
  <r>
    <s v="I258785"/>
    <s v="C432427"/>
    <x v="0"/>
    <n v="28"/>
    <x v="7"/>
    <n v="3"/>
    <n v="107.52"/>
    <x v="0"/>
    <x v="374"/>
    <x v="5"/>
    <n v="322.56"/>
    <s v="Sep"/>
  </r>
  <r>
    <s v="I258788"/>
    <s v="C297349"/>
    <x v="1"/>
    <n v="42"/>
    <x v="5"/>
    <n v="2"/>
    <n v="1200.3399999999999"/>
    <x v="1"/>
    <x v="694"/>
    <x v="7"/>
    <n v="2400.6799999999998"/>
    <s v="Feb"/>
  </r>
  <r>
    <s v="I258789"/>
    <s v="C241872"/>
    <x v="1"/>
    <n v="38"/>
    <x v="6"/>
    <n v="1"/>
    <n v="11.73"/>
    <x v="2"/>
    <x v="392"/>
    <x v="6"/>
    <n v="11.73"/>
    <s v="Feb"/>
  </r>
  <r>
    <s v="I258790"/>
    <s v="C132377"/>
    <x v="0"/>
    <n v="51"/>
    <x v="0"/>
    <n v="1"/>
    <n v="300.08"/>
    <x v="0"/>
    <x v="375"/>
    <x v="2"/>
    <n v="300.08"/>
    <s v="May"/>
  </r>
  <r>
    <s v="I258793"/>
    <s v="C317554"/>
    <x v="1"/>
    <n v="29"/>
    <x v="0"/>
    <n v="5"/>
    <n v="1500.4"/>
    <x v="0"/>
    <x v="264"/>
    <x v="3"/>
    <n v="7502"/>
    <s v="Jan"/>
  </r>
  <r>
    <s v="I258797"/>
    <s v="C773181"/>
    <x v="1"/>
    <n v="53"/>
    <x v="6"/>
    <n v="5"/>
    <n v="58.65"/>
    <x v="0"/>
    <x v="442"/>
    <x v="7"/>
    <n v="293.25"/>
    <s v="Aug"/>
  </r>
  <r>
    <s v="I258798"/>
    <s v="C154669"/>
    <x v="1"/>
    <n v="65"/>
    <x v="0"/>
    <n v="4"/>
    <n v="1200.32"/>
    <x v="2"/>
    <x v="440"/>
    <x v="0"/>
    <n v="4801.28"/>
    <s v="Nov"/>
  </r>
  <r>
    <s v="I258805"/>
    <s v="C309993"/>
    <x v="1"/>
    <n v="43"/>
    <x v="4"/>
    <n v="1"/>
    <n v="5.23"/>
    <x v="2"/>
    <x v="541"/>
    <x v="5"/>
    <n v="5.23"/>
    <s v="Jan"/>
  </r>
  <r>
    <s v="I258807"/>
    <s v="C159661"/>
    <x v="1"/>
    <n v="63"/>
    <x v="1"/>
    <n v="2"/>
    <n v="81.319999999999993"/>
    <x v="0"/>
    <x v="278"/>
    <x v="2"/>
    <n v="162.63999999999999"/>
    <s v="Oct"/>
  </r>
  <r>
    <s v="I258808"/>
    <s v="C261339"/>
    <x v="0"/>
    <n v="18"/>
    <x v="0"/>
    <n v="5"/>
    <n v="1500.4"/>
    <x v="2"/>
    <x v="327"/>
    <x v="3"/>
    <n v="7502"/>
    <s v="Feb"/>
  </r>
  <r>
    <s v="I258809"/>
    <s v="C253183"/>
    <x v="0"/>
    <n v="18"/>
    <x v="0"/>
    <n v="4"/>
    <n v="1200.32"/>
    <x v="0"/>
    <x v="526"/>
    <x v="2"/>
    <n v="4801.28"/>
    <s v="Jan"/>
  </r>
  <r>
    <s v="I258813"/>
    <s v="C300365"/>
    <x v="0"/>
    <n v="65"/>
    <x v="7"/>
    <n v="4"/>
    <n v="143.36000000000001"/>
    <x v="2"/>
    <x v="196"/>
    <x v="1"/>
    <n v="573.44000000000005"/>
    <s v="May"/>
  </r>
  <r>
    <s v="I258815"/>
    <s v="C269427"/>
    <x v="1"/>
    <n v="35"/>
    <x v="0"/>
    <n v="2"/>
    <n v="600.16"/>
    <x v="0"/>
    <x v="267"/>
    <x v="3"/>
    <n v="1200.32"/>
    <s v="Sep"/>
  </r>
  <r>
    <s v="I258816"/>
    <s v="C155994"/>
    <x v="1"/>
    <n v="31"/>
    <x v="0"/>
    <n v="4"/>
    <n v="1200.32"/>
    <x v="0"/>
    <x v="403"/>
    <x v="2"/>
    <n v="4801.28"/>
    <s v="Jan"/>
  </r>
  <r>
    <s v="I258817"/>
    <s v="C283484"/>
    <x v="1"/>
    <n v="48"/>
    <x v="0"/>
    <n v="4"/>
    <n v="1200.32"/>
    <x v="2"/>
    <x v="485"/>
    <x v="6"/>
    <n v="4801.28"/>
    <s v="Nov"/>
  </r>
  <r>
    <s v="I258819"/>
    <s v="C325160"/>
    <x v="1"/>
    <n v="69"/>
    <x v="2"/>
    <n v="2"/>
    <n v="30.3"/>
    <x v="1"/>
    <x v="346"/>
    <x v="9"/>
    <n v="60.6"/>
    <s v="Oct"/>
  </r>
  <r>
    <s v="I258825"/>
    <s v="C240039"/>
    <x v="0"/>
    <n v="63"/>
    <x v="4"/>
    <n v="1"/>
    <n v="5.23"/>
    <x v="0"/>
    <x v="403"/>
    <x v="1"/>
    <n v="5.23"/>
    <s v="Jan"/>
  </r>
  <r>
    <s v="I258827"/>
    <s v="C203551"/>
    <x v="0"/>
    <n v="58"/>
    <x v="3"/>
    <n v="5"/>
    <n v="5250"/>
    <x v="0"/>
    <x v="381"/>
    <x v="3"/>
    <n v="26250"/>
    <s v="Dec"/>
  </r>
  <r>
    <s v="I258829"/>
    <s v="C127185"/>
    <x v="0"/>
    <n v="24"/>
    <x v="2"/>
    <n v="5"/>
    <n v="75.75"/>
    <x v="0"/>
    <x v="101"/>
    <x v="5"/>
    <n v="378.75"/>
    <s v="Dec"/>
  </r>
  <r>
    <s v="I258834"/>
    <s v="C997364"/>
    <x v="1"/>
    <n v="32"/>
    <x v="4"/>
    <n v="4"/>
    <n v="20.92"/>
    <x v="2"/>
    <x v="65"/>
    <x v="3"/>
    <n v="83.68"/>
    <s v="Apr"/>
  </r>
  <r>
    <s v="I258837"/>
    <s v="C187558"/>
    <x v="1"/>
    <n v="54"/>
    <x v="0"/>
    <n v="3"/>
    <n v="900.24"/>
    <x v="0"/>
    <x v="275"/>
    <x v="7"/>
    <n v="2700.72"/>
    <s v="Feb"/>
  </r>
  <r>
    <s v="I258838"/>
    <s v="C300033"/>
    <x v="1"/>
    <n v="36"/>
    <x v="4"/>
    <n v="4"/>
    <n v="20.92"/>
    <x v="2"/>
    <x v="277"/>
    <x v="3"/>
    <n v="83.68"/>
    <s v="Feb"/>
  </r>
  <r>
    <s v="I258856"/>
    <s v="C284955"/>
    <x v="0"/>
    <n v="63"/>
    <x v="7"/>
    <n v="2"/>
    <n v="71.680000000000007"/>
    <x v="0"/>
    <x v="661"/>
    <x v="6"/>
    <n v="143.36000000000001"/>
    <s v="Feb"/>
  </r>
  <r>
    <s v="I258864"/>
    <s v="C730846"/>
    <x v="1"/>
    <n v="29"/>
    <x v="0"/>
    <n v="2"/>
    <n v="600.16"/>
    <x v="0"/>
    <x v="701"/>
    <x v="7"/>
    <n v="1200.32"/>
    <s v="Dec"/>
  </r>
  <r>
    <s v="I258874"/>
    <s v="C147028"/>
    <x v="1"/>
    <n v="33"/>
    <x v="2"/>
    <n v="4"/>
    <n v="60.6"/>
    <x v="1"/>
    <x v="88"/>
    <x v="8"/>
    <n v="242.4"/>
    <s v="Aug"/>
  </r>
  <r>
    <s v="I258878"/>
    <s v="C516510"/>
    <x v="0"/>
    <n v="53"/>
    <x v="0"/>
    <n v="3"/>
    <n v="900.24"/>
    <x v="0"/>
    <x v="647"/>
    <x v="5"/>
    <n v="2700.72"/>
    <s v="Aug"/>
  </r>
  <r>
    <s v="I258880"/>
    <s v="C173145"/>
    <x v="1"/>
    <n v="35"/>
    <x v="0"/>
    <n v="3"/>
    <n v="900.24"/>
    <x v="0"/>
    <x v="56"/>
    <x v="1"/>
    <n v="2700.72"/>
    <s v="Jul"/>
  </r>
  <r>
    <s v="I258888"/>
    <s v="C276125"/>
    <x v="0"/>
    <n v="61"/>
    <x v="2"/>
    <n v="2"/>
    <n v="30.3"/>
    <x v="0"/>
    <x v="62"/>
    <x v="5"/>
    <n v="60.6"/>
    <s v="Feb"/>
  </r>
  <r>
    <s v="I258889"/>
    <s v="C309525"/>
    <x v="1"/>
    <n v="56"/>
    <x v="7"/>
    <n v="1"/>
    <n v="35.840000000000003"/>
    <x v="1"/>
    <x v="266"/>
    <x v="0"/>
    <n v="35.840000000000003"/>
    <s v="Sep"/>
  </r>
  <r>
    <s v="I258890"/>
    <s v="C103314"/>
    <x v="0"/>
    <n v="42"/>
    <x v="2"/>
    <n v="2"/>
    <n v="30.3"/>
    <x v="0"/>
    <x v="218"/>
    <x v="7"/>
    <n v="60.6"/>
    <s v="Feb"/>
  </r>
  <r>
    <s v="I258892"/>
    <s v="C140995"/>
    <x v="0"/>
    <n v="28"/>
    <x v="0"/>
    <n v="3"/>
    <n v="900.24"/>
    <x v="0"/>
    <x v="628"/>
    <x v="6"/>
    <n v="2700.72"/>
    <s v="May"/>
  </r>
  <r>
    <s v="I258895"/>
    <s v="C259223"/>
    <x v="0"/>
    <n v="67"/>
    <x v="6"/>
    <n v="1"/>
    <n v="11.73"/>
    <x v="2"/>
    <x v="367"/>
    <x v="0"/>
    <n v="11.73"/>
    <s v="Jun"/>
  </r>
  <r>
    <s v="I258899"/>
    <s v="C239675"/>
    <x v="0"/>
    <n v="24"/>
    <x v="5"/>
    <n v="3"/>
    <n v="1800.51"/>
    <x v="2"/>
    <x v="71"/>
    <x v="4"/>
    <n v="5401.53"/>
    <s v="May"/>
  </r>
  <r>
    <s v="I258900"/>
    <s v="C149683"/>
    <x v="0"/>
    <n v="37"/>
    <x v="0"/>
    <n v="5"/>
    <n v="1500.4"/>
    <x v="2"/>
    <x v="211"/>
    <x v="3"/>
    <n v="7502"/>
    <s v="Aug"/>
  </r>
  <r>
    <s v="I258906"/>
    <s v="C158422"/>
    <x v="1"/>
    <n v="27"/>
    <x v="0"/>
    <n v="2"/>
    <n v="600.16"/>
    <x v="1"/>
    <x v="783"/>
    <x v="1"/>
    <n v="1200.32"/>
    <s v="Dec"/>
  </r>
  <r>
    <s v="I258908"/>
    <s v="C139785"/>
    <x v="1"/>
    <n v="60"/>
    <x v="7"/>
    <n v="5"/>
    <n v="179.2"/>
    <x v="2"/>
    <x v="543"/>
    <x v="2"/>
    <n v="896"/>
    <s v="Nov"/>
  </r>
  <r>
    <s v="I258918"/>
    <s v="C196327"/>
    <x v="1"/>
    <n v="28"/>
    <x v="1"/>
    <n v="1"/>
    <n v="40.659999999999997"/>
    <x v="0"/>
    <x v="596"/>
    <x v="5"/>
    <n v="40.659999999999997"/>
    <s v="Mar"/>
  </r>
  <r>
    <s v="I258926"/>
    <s v="C128834"/>
    <x v="0"/>
    <n v="57"/>
    <x v="0"/>
    <n v="1"/>
    <n v="300.08"/>
    <x v="2"/>
    <x v="100"/>
    <x v="2"/>
    <n v="300.08"/>
    <s v="Aug"/>
  </r>
  <r>
    <s v="I258929"/>
    <s v="C260260"/>
    <x v="1"/>
    <n v="54"/>
    <x v="1"/>
    <n v="5"/>
    <n v="203.3"/>
    <x v="0"/>
    <x v="647"/>
    <x v="5"/>
    <n v="1016.5"/>
    <s v="Aug"/>
  </r>
  <r>
    <s v="I258930"/>
    <s v="C289918"/>
    <x v="1"/>
    <n v="66"/>
    <x v="5"/>
    <n v="4"/>
    <n v="2400.6799999999998"/>
    <x v="2"/>
    <x v="601"/>
    <x v="9"/>
    <n v="9602.7199999999993"/>
    <s v="Jul"/>
  </r>
  <r>
    <s v="I258931"/>
    <s v="C254022"/>
    <x v="0"/>
    <n v="19"/>
    <x v="1"/>
    <n v="3"/>
    <n v="121.98"/>
    <x v="2"/>
    <x v="432"/>
    <x v="0"/>
    <n v="365.94"/>
    <s v="Oct"/>
  </r>
  <r>
    <s v="I258932"/>
    <s v="C122048"/>
    <x v="1"/>
    <n v="63"/>
    <x v="4"/>
    <n v="5"/>
    <n v="26.15"/>
    <x v="0"/>
    <x v="64"/>
    <x v="9"/>
    <n v="130.75"/>
    <s v="Mar"/>
  </r>
  <r>
    <s v="I258935"/>
    <s v="C252745"/>
    <x v="0"/>
    <n v="61"/>
    <x v="0"/>
    <n v="2"/>
    <n v="600.16"/>
    <x v="1"/>
    <x v="709"/>
    <x v="2"/>
    <n v="1200.32"/>
    <s v="Jan"/>
  </r>
  <r>
    <s v="I258940"/>
    <s v="C908541"/>
    <x v="0"/>
    <n v="54"/>
    <x v="3"/>
    <n v="5"/>
    <n v="5250"/>
    <x v="2"/>
    <x v="111"/>
    <x v="2"/>
    <n v="26250"/>
    <s v="May"/>
  </r>
  <r>
    <s v="I258944"/>
    <s v="C226747"/>
    <x v="1"/>
    <n v="30"/>
    <x v="1"/>
    <n v="1"/>
    <n v="40.659999999999997"/>
    <x v="0"/>
    <x v="545"/>
    <x v="5"/>
    <n v="40.659999999999997"/>
    <s v="Jul"/>
  </r>
  <r>
    <s v="I258945"/>
    <s v="C239069"/>
    <x v="0"/>
    <n v="53"/>
    <x v="0"/>
    <n v="5"/>
    <n v="1500.4"/>
    <x v="0"/>
    <x v="794"/>
    <x v="2"/>
    <n v="7502"/>
    <s v="Jan"/>
  </r>
  <r>
    <s v="I258946"/>
    <s v="C271175"/>
    <x v="1"/>
    <n v="40"/>
    <x v="0"/>
    <n v="4"/>
    <n v="1200.32"/>
    <x v="0"/>
    <x v="219"/>
    <x v="5"/>
    <n v="4801.28"/>
    <s v="Jan"/>
  </r>
  <r>
    <s v="I258948"/>
    <s v="C239010"/>
    <x v="0"/>
    <n v="35"/>
    <x v="1"/>
    <n v="4"/>
    <n v="162.63999999999999"/>
    <x v="0"/>
    <x v="197"/>
    <x v="3"/>
    <n v="650.55999999999995"/>
    <s v="Sep"/>
  </r>
  <r>
    <s v="I258949"/>
    <s v="C100488"/>
    <x v="1"/>
    <n v="57"/>
    <x v="4"/>
    <n v="3"/>
    <n v="15.69"/>
    <x v="0"/>
    <x v="464"/>
    <x v="5"/>
    <n v="47.07"/>
    <s v="Feb"/>
  </r>
  <r>
    <s v="I258956"/>
    <s v="C809194"/>
    <x v="0"/>
    <n v="23"/>
    <x v="6"/>
    <n v="3"/>
    <n v="35.19"/>
    <x v="1"/>
    <x v="534"/>
    <x v="5"/>
    <n v="105.57"/>
    <s v="Nov"/>
  </r>
  <r>
    <s v="I258961"/>
    <s v="C721411"/>
    <x v="0"/>
    <n v="62"/>
    <x v="1"/>
    <n v="5"/>
    <n v="203.3"/>
    <x v="2"/>
    <x v="483"/>
    <x v="5"/>
    <n v="1016.5"/>
    <s v="Jul"/>
  </r>
  <r>
    <s v="I258962"/>
    <s v="C177687"/>
    <x v="1"/>
    <n v="30"/>
    <x v="0"/>
    <n v="5"/>
    <n v="1500.4"/>
    <x v="0"/>
    <x v="255"/>
    <x v="9"/>
    <n v="7502"/>
    <s v="Feb"/>
  </r>
  <r>
    <s v="I258964"/>
    <s v="C951648"/>
    <x v="1"/>
    <n v="68"/>
    <x v="5"/>
    <n v="1"/>
    <n v="600.16999999999996"/>
    <x v="0"/>
    <x v="99"/>
    <x v="2"/>
    <n v="600.16999999999996"/>
    <s v="Nov"/>
  </r>
  <r>
    <s v="I258968"/>
    <s v="C264669"/>
    <x v="1"/>
    <n v="65"/>
    <x v="6"/>
    <n v="2"/>
    <n v="23.46"/>
    <x v="0"/>
    <x v="163"/>
    <x v="3"/>
    <n v="46.92"/>
    <s v="Jun"/>
  </r>
  <r>
    <s v="I258970"/>
    <s v="C216224"/>
    <x v="1"/>
    <n v="53"/>
    <x v="0"/>
    <n v="2"/>
    <n v="600.16"/>
    <x v="0"/>
    <x v="292"/>
    <x v="2"/>
    <n v="1200.32"/>
    <s v="May"/>
  </r>
  <r>
    <s v="I258972"/>
    <s v="C215163"/>
    <x v="1"/>
    <n v="48"/>
    <x v="4"/>
    <n v="1"/>
    <n v="5.23"/>
    <x v="0"/>
    <x v="637"/>
    <x v="5"/>
    <n v="5.23"/>
    <s v="Jul"/>
  </r>
  <r>
    <s v="I258976"/>
    <s v="C171807"/>
    <x v="1"/>
    <n v="58"/>
    <x v="0"/>
    <n v="4"/>
    <n v="1200.32"/>
    <x v="2"/>
    <x v="148"/>
    <x v="2"/>
    <n v="4801.28"/>
    <s v="Sep"/>
  </r>
  <r>
    <s v="I258978"/>
    <s v="C323205"/>
    <x v="1"/>
    <n v="34"/>
    <x v="1"/>
    <n v="5"/>
    <n v="203.3"/>
    <x v="0"/>
    <x v="754"/>
    <x v="3"/>
    <n v="1016.5"/>
    <s v="Feb"/>
  </r>
  <r>
    <s v="I258979"/>
    <s v="C219804"/>
    <x v="0"/>
    <n v="38"/>
    <x v="1"/>
    <n v="4"/>
    <n v="162.63999999999999"/>
    <x v="0"/>
    <x v="561"/>
    <x v="2"/>
    <n v="650.55999999999995"/>
    <s v="Jul"/>
  </r>
  <r>
    <s v="I258982"/>
    <s v="C205909"/>
    <x v="1"/>
    <n v="50"/>
    <x v="4"/>
    <n v="2"/>
    <n v="10.46"/>
    <x v="1"/>
    <x v="428"/>
    <x v="9"/>
    <n v="20.92"/>
    <s v="Sep"/>
  </r>
  <r>
    <s v="I258990"/>
    <s v="C313519"/>
    <x v="0"/>
    <n v="57"/>
    <x v="7"/>
    <n v="4"/>
    <n v="143.36000000000001"/>
    <x v="2"/>
    <x v="205"/>
    <x v="5"/>
    <n v="573.44000000000005"/>
    <s v="Nov"/>
  </r>
  <r>
    <s v="I258991"/>
    <s v="C405956"/>
    <x v="0"/>
    <n v="51"/>
    <x v="4"/>
    <n v="4"/>
    <n v="20.92"/>
    <x v="0"/>
    <x v="613"/>
    <x v="4"/>
    <n v="83.68"/>
    <s v="Jul"/>
  </r>
  <r>
    <s v="I258993"/>
    <s v="C156508"/>
    <x v="0"/>
    <n v="53"/>
    <x v="6"/>
    <n v="1"/>
    <n v="11.73"/>
    <x v="0"/>
    <x v="113"/>
    <x v="2"/>
    <n v="11.73"/>
    <s v="Apr"/>
  </r>
  <r>
    <s v="I258994"/>
    <s v="C126438"/>
    <x v="1"/>
    <n v="23"/>
    <x v="0"/>
    <n v="4"/>
    <n v="1200.32"/>
    <x v="2"/>
    <x v="713"/>
    <x v="7"/>
    <n v="4801.28"/>
    <s v="Oct"/>
  </r>
  <r>
    <s v="I258996"/>
    <s v="C150509"/>
    <x v="1"/>
    <n v="55"/>
    <x v="3"/>
    <n v="5"/>
    <n v="5250"/>
    <x v="0"/>
    <x v="703"/>
    <x v="5"/>
    <n v="26250"/>
    <s v="Jan"/>
  </r>
  <r>
    <s v="I258997"/>
    <s v="C975315"/>
    <x v="0"/>
    <n v="66"/>
    <x v="4"/>
    <n v="2"/>
    <n v="10.46"/>
    <x v="0"/>
    <x v="352"/>
    <x v="5"/>
    <n v="20.92"/>
    <s v="May"/>
  </r>
  <r>
    <s v="I258999"/>
    <s v="C122636"/>
    <x v="0"/>
    <n v="26"/>
    <x v="5"/>
    <n v="4"/>
    <n v="2400.6799999999998"/>
    <x v="1"/>
    <x v="411"/>
    <x v="7"/>
    <n v="9602.7199999999993"/>
    <s v="Sep"/>
  </r>
  <r>
    <s v="I259002"/>
    <s v="C128111"/>
    <x v="1"/>
    <n v="65"/>
    <x v="6"/>
    <n v="5"/>
    <n v="58.65"/>
    <x v="0"/>
    <x v="591"/>
    <x v="9"/>
    <n v="293.25"/>
    <s v="Dec"/>
  </r>
  <r>
    <s v="I259006"/>
    <s v="C303537"/>
    <x v="1"/>
    <n v="40"/>
    <x v="6"/>
    <n v="2"/>
    <n v="23.46"/>
    <x v="0"/>
    <x v="2"/>
    <x v="5"/>
    <n v="46.92"/>
    <s v="Mar"/>
  </r>
  <r>
    <s v="I259007"/>
    <s v="C142147"/>
    <x v="1"/>
    <n v="27"/>
    <x v="0"/>
    <n v="5"/>
    <n v="1500.4"/>
    <x v="2"/>
    <x v="313"/>
    <x v="3"/>
    <n v="7502"/>
    <s v="May"/>
  </r>
  <r>
    <s v="I259011"/>
    <s v="C303750"/>
    <x v="1"/>
    <n v="35"/>
    <x v="4"/>
    <n v="3"/>
    <n v="15.69"/>
    <x v="0"/>
    <x v="742"/>
    <x v="5"/>
    <n v="47.07"/>
    <s v="May"/>
  </r>
  <r>
    <s v="I259012"/>
    <s v="C120021"/>
    <x v="1"/>
    <n v="18"/>
    <x v="1"/>
    <n v="3"/>
    <n v="121.98"/>
    <x v="2"/>
    <x v="189"/>
    <x v="7"/>
    <n v="365.94"/>
    <s v="May"/>
  </r>
  <r>
    <s v="I259014"/>
    <s v="C328780"/>
    <x v="1"/>
    <n v="48"/>
    <x v="0"/>
    <n v="1"/>
    <n v="300.08"/>
    <x v="1"/>
    <x v="179"/>
    <x v="0"/>
    <n v="300.08"/>
    <s v="Sep"/>
  </r>
  <r>
    <s v="I259017"/>
    <s v="C306891"/>
    <x v="1"/>
    <n v="29"/>
    <x v="0"/>
    <n v="2"/>
    <n v="600.16"/>
    <x v="0"/>
    <x v="644"/>
    <x v="2"/>
    <n v="1200.32"/>
    <s v="Nov"/>
  </r>
  <r>
    <s v="I259020"/>
    <s v="C328598"/>
    <x v="0"/>
    <n v="57"/>
    <x v="4"/>
    <n v="1"/>
    <n v="5.23"/>
    <x v="2"/>
    <x v="188"/>
    <x v="4"/>
    <n v="5.23"/>
    <s v="Jul"/>
  </r>
  <r>
    <s v="I259025"/>
    <s v="C237456"/>
    <x v="0"/>
    <n v="27"/>
    <x v="0"/>
    <n v="2"/>
    <n v="600.16"/>
    <x v="2"/>
    <x v="295"/>
    <x v="6"/>
    <n v="1200.32"/>
    <s v="Jul"/>
  </r>
  <r>
    <s v="I259028"/>
    <s v="C451197"/>
    <x v="1"/>
    <n v="18"/>
    <x v="0"/>
    <n v="2"/>
    <n v="600.16"/>
    <x v="2"/>
    <x v="685"/>
    <x v="4"/>
    <n v="1200.32"/>
    <s v="May"/>
  </r>
  <r>
    <s v="I259035"/>
    <s v="C246510"/>
    <x v="1"/>
    <n v="26"/>
    <x v="5"/>
    <n v="2"/>
    <n v="1200.3399999999999"/>
    <x v="2"/>
    <x v="44"/>
    <x v="2"/>
    <n v="2400.6799999999998"/>
    <s v="Jun"/>
  </r>
  <r>
    <s v="I259036"/>
    <s v="C315950"/>
    <x v="1"/>
    <n v="51"/>
    <x v="3"/>
    <n v="2"/>
    <n v="2100"/>
    <x v="2"/>
    <x v="720"/>
    <x v="2"/>
    <n v="4200"/>
    <s v="Aug"/>
  </r>
  <r>
    <s v="I259037"/>
    <s v="C257548"/>
    <x v="0"/>
    <n v="46"/>
    <x v="3"/>
    <n v="2"/>
    <n v="2100"/>
    <x v="0"/>
    <x v="109"/>
    <x v="1"/>
    <n v="4200"/>
    <s v="Aug"/>
  </r>
  <r>
    <s v="I259039"/>
    <s v="C180485"/>
    <x v="1"/>
    <n v="40"/>
    <x v="0"/>
    <n v="1"/>
    <n v="300.08"/>
    <x v="1"/>
    <x v="151"/>
    <x v="9"/>
    <n v="300.08"/>
    <s v="Feb"/>
  </r>
  <r>
    <s v="I259041"/>
    <s v="C123796"/>
    <x v="0"/>
    <n v="57"/>
    <x v="7"/>
    <n v="2"/>
    <n v="71.680000000000007"/>
    <x v="2"/>
    <x v="405"/>
    <x v="2"/>
    <n v="143.36000000000001"/>
    <s v="Apr"/>
  </r>
  <r>
    <s v="I259045"/>
    <s v="C430991"/>
    <x v="1"/>
    <n v="54"/>
    <x v="4"/>
    <n v="3"/>
    <n v="15.69"/>
    <x v="1"/>
    <x v="315"/>
    <x v="3"/>
    <n v="47.07"/>
    <s v="Mar"/>
  </r>
  <r>
    <s v="I259051"/>
    <s v="C181117"/>
    <x v="1"/>
    <n v="47"/>
    <x v="4"/>
    <n v="5"/>
    <n v="26.15"/>
    <x v="2"/>
    <x v="291"/>
    <x v="2"/>
    <n v="130.75"/>
    <s v="May"/>
  </r>
  <r>
    <s v="I259052"/>
    <s v="C826598"/>
    <x v="0"/>
    <n v="61"/>
    <x v="7"/>
    <n v="4"/>
    <n v="143.36000000000001"/>
    <x v="0"/>
    <x v="424"/>
    <x v="3"/>
    <n v="573.44000000000005"/>
    <s v="Jun"/>
  </r>
  <r>
    <s v="I259054"/>
    <s v="C108375"/>
    <x v="1"/>
    <n v="55"/>
    <x v="0"/>
    <n v="1"/>
    <n v="300.08"/>
    <x v="2"/>
    <x v="114"/>
    <x v="9"/>
    <n v="300.08"/>
    <s v="May"/>
  </r>
  <r>
    <s v="I259057"/>
    <s v="C314650"/>
    <x v="1"/>
    <n v="59"/>
    <x v="7"/>
    <n v="3"/>
    <n v="107.52"/>
    <x v="1"/>
    <x v="51"/>
    <x v="7"/>
    <n v="322.56"/>
    <s v="Sep"/>
  </r>
  <r>
    <s v="I259058"/>
    <s v="C254025"/>
    <x v="1"/>
    <n v="30"/>
    <x v="7"/>
    <n v="2"/>
    <n v="71.680000000000007"/>
    <x v="2"/>
    <x v="297"/>
    <x v="2"/>
    <n v="143.36000000000001"/>
    <s v="Apr"/>
  </r>
  <r>
    <s v="I259060"/>
    <s v="C613612"/>
    <x v="0"/>
    <n v="60"/>
    <x v="6"/>
    <n v="5"/>
    <n v="58.65"/>
    <x v="0"/>
    <x v="419"/>
    <x v="5"/>
    <n v="293.25"/>
    <s v="Apr"/>
  </r>
  <r>
    <s v="I259061"/>
    <s v="C209364"/>
    <x v="0"/>
    <n v="43"/>
    <x v="0"/>
    <n v="3"/>
    <n v="900.24"/>
    <x v="2"/>
    <x v="363"/>
    <x v="2"/>
    <n v="2700.72"/>
    <s v="Dec"/>
  </r>
  <r>
    <s v="I259062"/>
    <s v="C274795"/>
    <x v="1"/>
    <n v="65"/>
    <x v="0"/>
    <n v="5"/>
    <n v="1500.4"/>
    <x v="2"/>
    <x v="335"/>
    <x v="4"/>
    <n v="7502"/>
    <s v="Jun"/>
  </r>
  <r>
    <s v="I259063"/>
    <s v="C606357"/>
    <x v="1"/>
    <n v="64"/>
    <x v="2"/>
    <n v="2"/>
    <n v="30.3"/>
    <x v="1"/>
    <x v="525"/>
    <x v="5"/>
    <n v="60.6"/>
    <s v="Aug"/>
  </r>
  <r>
    <s v="I259064"/>
    <s v="C735677"/>
    <x v="1"/>
    <n v="38"/>
    <x v="0"/>
    <n v="4"/>
    <n v="1200.32"/>
    <x v="1"/>
    <x v="303"/>
    <x v="5"/>
    <n v="4801.28"/>
    <s v="Jun"/>
  </r>
  <r>
    <s v="I259066"/>
    <s v="C287386"/>
    <x v="1"/>
    <n v="55"/>
    <x v="1"/>
    <n v="5"/>
    <n v="203.3"/>
    <x v="0"/>
    <x v="341"/>
    <x v="7"/>
    <n v="1016.5"/>
    <s v="Nov"/>
  </r>
  <r>
    <s v="I259069"/>
    <s v="C330260"/>
    <x v="1"/>
    <n v="27"/>
    <x v="1"/>
    <n v="4"/>
    <n v="162.63999999999999"/>
    <x v="1"/>
    <x v="329"/>
    <x v="8"/>
    <n v="650.55999999999995"/>
    <s v="Dec"/>
  </r>
  <r>
    <s v="I259070"/>
    <s v="C222320"/>
    <x v="1"/>
    <n v="26"/>
    <x v="1"/>
    <n v="3"/>
    <n v="121.98"/>
    <x v="1"/>
    <x v="665"/>
    <x v="2"/>
    <n v="365.94"/>
    <s v="Nov"/>
  </r>
  <r>
    <s v="I259073"/>
    <s v="C255370"/>
    <x v="0"/>
    <n v="64"/>
    <x v="1"/>
    <n v="3"/>
    <n v="121.98"/>
    <x v="0"/>
    <x v="190"/>
    <x v="2"/>
    <n v="365.94"/>
    <s v="Jul"/>
  </r>
  <r>
    <s v="I259082"/>
    <s v="C257584"/>
    <x v="1"/>
    <n v="25"/>
    <x v="0"/>
    <n v="3"/>
    <n v="900.24"/>
    <x v="2"/>
    <x v="266"/>
    <x v="7"/>
    <n v="2700.72"/>
    <s v="Sep"/>
  </r>
  <r>
    <s v="I259085"/>
    <s v="C180025"/>
    <x v="0"/>
    <n v="26"/>
    <x v="0"/>
    <n v="5"/>
    <n v="1500.4"/>
    <x v="2"/>
    <x v="428"/>
    <x v="2"/>
    <n v="7502"/>
    <s v="Sep"/>
  </r>
  <r>
    <s v="I259086"/>
    <s v="C907777"/>
    <x v="1"/>
    <n v="56"/>
    <x v="1"/>
    <n v="3"/>
    <n v="121.98"/>
    <x v="2"/>
    <x v="400"/>
    <x v="0"/>
    <n v="365.94"/>
    <s v="Mar"/>
  </r>
  <r>
    <s v="I259093"/>
    <s v="C186680"/>
    <x v="0"/>
    <n v="46"/>
    <x v="4"/>
    <n v="2"/>
    <n v="10.46"/>
    <x v="0"/>
    <x v="388"/>
    <x v="9"/>
    <n v="20.92"/>
    <s v="Nov"/>
  </r>
  <r>
    <s v="I259095"/>
    <s v="C209104"/>
    <x v="0"/>
    <n v="34"/>
    <x v="0"/>
    <n v="5"/>
    <n v="1500.4"/>
    <x v="1"/>
    <x v="183"/>
    <x v="3"/>
    <n v="7502"/>
    <s v="Nov"/>
  </r>
  <r>
    <s v="I259099"/>
    <s v="C164761"/>
    <x v="0"/>
    <n v="34"/>
    <x v="1"/>
    <n v="2"/>
    <n v="81.319999999999993"/>
    <x v="0"/>
    <x v="496"/>
    <x v="2"/>
    <n v="162.63999999999999"/>
    <s v="Sep"/>
  </r>
  <r>
    <s v="I259106"/>
    <s v="C303709"/>
    <x v="1"/>
    <n v="28"/>
    <x v="0"/>
    <n v="3"/>
    <n v="900.24"/>
    <x v="2"/>
    <x v="406"/>
    <x v="7"/>
    <n v="2700.72"/>
    <s v="Apr"/>
  </r>
  <r>
    <s v="I259107"/>
    <s v="C186145"/>
    <x v="1"/>
    <n v="27"/>
    <x v="0"/>
    <n v="5"/>
    <n v="1500.4"/>
    <x v="1"/>
    <x v="23"/>
    <x v="1"/>
    <n v="7502"/>
    <s v="Apr"/>
  </r>
  <r>
    <s v="I259110"/>
    <s v="C140075"/>
    <x v="1"/>
    <n v="44"/>
    <x v="0"/>
    <n v="1"/>
    <n v="300.08"/>
    <x v="0"/>
    <x v="117"/>
    <x v="6"/>
    <n v="300.08"/>
    <s v="Jan"/>
  </r>
  <r>
    <s v="I259112"/>
    <s v="C218486"/>
    <x v="0"/>
    <n v="29"/>
    <x v="0"/>
    <n v="1"/>
    <n v="300.08"/>
    <x v="0"/>
    <x v="133"/>
    <x v="7"/>
    <n v="300.08"/>
    <s v="Dec"/>
  </r>
  <r>
    <s v="I259115"/>
    <s v="C289186"/>
    <x v="0"/>
    <n v="38"/>
    <x v="6"/>
    <n v="4"/>
    <n v="46.92"/>
    <x v="0"/>
    <x v="39"/>
    <x v="9"/>
    <n v="187.68"/>
    <s v="Apr"/>
  </r>
  <r>
    <s v="I259119"/>
    <s v="C213881"/>
    <x v="1"/>
    <n v="30"/>
    <x v="3"/>
    <n v="5"/>
    <n v="5250"/>
    <x v="2"/>
    <x v="32"/>
    <x v="4"/>
    <n v="26250"/>
    <s v="Jan"/>
  </r>
  <r>
    <s v="I259120"/>
    <s v="C887590"/>
    <x v="1"/>
    <n v="32"/>
    <x v="6"/>
    <n v="3"/>
    <n v="35.19"/>
    <x v="1"/>
    <x v="252"/>
    <x v="3"/>
    <n v="105.57"/>
    <s v="May"/>
  </r>
  <r>
    <s v="I259126"/>
    <s v="C210702"/>
    <x v="1"/>
    <n v="48"/>
    <x v="4"/>
    <n v="2"/>
    <n v="10.46"/>
    <x v="1"/>
    <x v="704"/>
    <x v="1"/>
    <n v="20.92"/>
    <s v="Jul"/>
  </r>
  <r>
    <s v="I259128"/>
    <s v="C168923"/>
    <x v="0"/>
    <n v="20"/>
    <x v="4"/>
    <n v="5"/>
    <n v="26.15"/>
    <x v="0"/>
    <x v="707"/>
    <x v="4"/>
    <n v="130.75"/>
    <s v="May"/>
  </r>
  <r>
    <s v="I259130"/>
    <s v="C259941"/>
    <x v="0"/>
    <n v="59"/>
    <x v="0"/>
    <n v="5"/>
    <n v="1500.4"/>
    <x v="0"/>
    <x v="619"/>
    <x v="5"/>
    <n v="7502"/>
    <s v="Jul"/>
  </r>
  <r>
    <s v="I259134"/>
    <s v="C154497"/>
    <x v="1"/>
    <n v="54"/>
    <x v="0"/>
    <n v="4"/>
    <n v="1200.32"/>
    <x v="2"/>
    <x v="285"/>
    <x v="9"/>
    <n v="4801.28"/>
    <s v="Jun"/>
  </r>
  <r>
    <s v="I259137"/>
    <s v="C129133"/>
    <x v="0"/>
    <n v="59"/>
    <x v="0"/>
    <n v="4"/>
    <n v="1200.32"/>
    <x v="1"/>
    <x v="261"/>
    <x v="5"/>
    <n v="4801.28"/>
    <s v="Jun"/>
  </r>
  <r>
    <s v="I259142"/>
    <s v="C209615"/>
    <x v="1"/>
    <n v="42"/>
    <x v="5"/>
    <n v="4"/>
    <n v="2400.6799999999998"/>
    <x v="2"/>
    <x v="763"/>
    <x v="2"/>
    <n v="9602.7199999999993"/>
    <s v="Jan"/>
  </r>
  <r>
    <s v="I259145"/>
    <s v="C217086"/>
    <x v="1"/>
    <n v="51"/>
    <x v="0"/>
    <n v="2"/>
    <n v="600.16"/>
    <x v="0"/>
    <x v="39"/>
    <x v="3"/>
    <n v="1200.32"/>
    <s v="Apr"/>
  </r>
  <r>
    <s v="I259146"/>
    <s v="C844296"/>
    <x v="1"/>
    <n v="41"/>
    <x v="7"/>
    <n v="2"/>
    <n v="71.680000000000007"/>
    <x v="0"/>
    <x v="645"/>
    <x v="7"/>
    <n v="143.36000000000001"/>
    <s v="Jan"/>
  </r>
  <r>
    <s v="I259147"/>
    <s v="C826416"/>
    <x v="1"/>
    <n v="40"/>
    <x v="5"/>
    <n v="5"/>
    <n v="3000.85"/>
    <x v="1"/>
    <x v="119"/>
    <x v="3"/>
    <n v="15004.25"/>
    <s v="Dec"/>
  </r>
  <r>
    <s v="I259149"/>
    <s v="C191017"/>
    <x v="0"/>
    <n v="59"/>
    <x v="0"/>
    <n v="3"/>
    <n v="900.24"/>
    <x v="2"/>
    <x v="321"/>
    <x v="5"/>
    <n v="2700.72"/>
    <s v="Mar"/>
  </r>
  <r>
    <s v="I259154"/>
    <s v="C643532"/>
    <x v="0"/>
    <n v="25"/>
    <x v="1"/>
    <n v="4"/>
    <n v="162.63999999999999"/>
    <x v="0"/>
    <x v="330"/>
    <x v="7"/>
    <n v="650.55999999999995"/>
    <s v="Jan"/>
  </r>
  <r>
    <s v="I259165"/>
    <s v="C113099"/>
    <x v="0"/>
    <n v="28"/>
    <x v="4"/>
    <n v="1"/>
    <n v="5.23"/>
    <x v="2"/>
    <x v="329"/>
    <x v="5"/>
    <n v="5.23"/>
    <s v="Dec"/>
  </r>
  <r>
    <s v="I259167"/>
    <s v="C498295"/>
    <x v="1"/>
    <n v="21"/>
    <x v="4"/>
    <n v="3"/>
    <n v="15.69"/>
    <x v="1"/>
    <x v="257"/>
    <x v="3"/>
    <n v="47.07"/>
    <s v="Jun"/>
  </r>
  <r>
    <s v="I259168"/>
    <s v="C228047"/>
    <x v="0"/>
    <n v="29"/>
    <x v="7"/>
    <n v="5"/>
    <n v="179.2"/>
    <x v="0"/>
    <x v="751"/>
    <x v="5"/>
    <n v="896"/>
    <s v="Apr"/>
  </r>
  <r>
    <s v="I259169"/>
    <s v="C332398"/>
    <x v="1"/>
    <n v="67"/>
    <x v="7"/>
    <n v="3"/>
    <n v="107.52"/>
    <x v="2"/>
    <x v="482"/>
    <x v="5"/>
    <n v="322.56"/>
    <s v="Dec"/>
  </r>
  <r>
    <s v="I259176"/>
    <s v="C204728"/>
    <x v="0"/>
    <n v="50"/>
    <x v="5"/>
    <n v="1"/>
    <n v="600.16999999999996"/>
    <x v="1"/>
    <x v="393"/>
    <x v="5"/>
    <n v="600.16999999999996"/>
    <s v="Aug"/>
  </r>
  <r>
    <s v="I259177"/>
    <s v="C333857"/>
    <x v="0"/>
    <n v="21"/>
    <x v="1"/>
    <n v="1"/>
    <n v="40.659999999999997"/>
    <x v="0"/>
    <x v="728"/>
    <x v="8"/>
    <n v="40.659999999999997"/>
    <s v="Aug"/>
  </r>
  <r>
    <s v="I259178"/>
    <s v="C494803"/>
    <x v="1"/>
    <n v="20"/>
    <x v="4"/>
    <n v="1"/>
    <n v="5.23"/>
    <x v="0"/>
    <x v="129"/>
    <x v="2"/>
    <n v="5.23"/>
    <s v="Apr"/>
  </r>
  <r>
    <s v="I259180"/>
    <s v="C847502"/>
    <x v="0"/>
    <n v="44"/>
    <x v="0"/>
    <n v="5"/>
    <n v="1500.4"/>
    <x v="0"/>
    <x v="725"/>
    <x v="2"/>
    <n v="7502"/>
    <s v="Dec"/>
  </r>
  <r>
    <s v="I259186"/>
    <s v="C126797"/>
    <x v="0"/>
    <n v="45"/>
    <x v="0"/>
    <n v="1"/>
    <n v="300.08"/>
    <x v="1"/>
    <x v="36"/>
    <x v="3"/>
    <n v="300.08"/>
    <s v="May"/>
  </r>
  <r>
    <s v="I259192"/>
    <s v="C239848"/>
    <x v="0"/>
    <n v="65"/>
    <x v="4"/>
    <n v="1"/>
    <n v="5.23"/>
    <x v="2"/>
    <x v="511"/>
    <x v="7"/>
    <n v="5.23"/>
    <s v="Dec"/>
  </r>
  <r>
    <s v="I259193"/>
    <s v="C332558"/>
    <x v="0"/>
    <n v="40"/>
    <x v="0"/>
    <n v="4"/>
    <n v="1200.32"/>
    <x v="2"/>
    <x v="486"/>
    <x v="0"/>
    <n v="4801.28"/>
    <s v="Sep"/>
  </r>
  <r>
    <s v="I259194"/>
    <s v="C339308"/>
    <x v="0"/>
    <n v="62"/>
    <x v="5"/>
    <n v="2"/>
    <n v="1200.3399999999999"/>
    <x v="0"/>
    <x v="508"/>
    <x v="4"/>
    <n v="2400.6799999999998"/>
    <s v="Jun"/>
  </r>
  <r>
    <s v="I259195"/>
    <s v="C653469"/>
    <x v="1"/>
    <n v="64"/>
    <x v="0"/>
    <n v="5"/>
    <n v="1500.4"/>
    <x v="0"/>
    <x v="206"/>
    <x v="5"/>
    <n v="7502"/>
    <s v="Jul"/>
  </r>
  <r>
    <s v="I259196"/>
    <s v="C215384"/>
    <x v="1"/>
    <n v="43"/>
    <x v="7"/>
    <n v="4"/>
    <n v="143.36000000000001"/>
    <x v="2"/>
    <x v="737"/>
    <x v="8"/>
    <n v="573.44000000000005"/>
    <s v="May"/>
  </r>
  <r>
    <s v="I259197"/>
    <s v="C888149"/>
    <x v="1"/>
    <n v="68"/>
    <x v="4"/>
    <n v="2"/>
    <n v="10.46"/>
    <x v="2"/>
    <x v="498"/>
    <x v="3"/>
    <n v="20.92"/>
    <s v="Aug"/>
  </r>
  <r>
    <s v="I259201"/>
    <s v="C199205"/>
    <x v="1"/>
    <n v="40"/>
    <x v="0"/>
    <n v="4"/>
    <n v="1200.32"/>
    <x v="2"/>
    <x v="670"/>
    <x v="8"/>
    <n v="4801.28"/>
    <s v="Mar"/>
  </r>
  <r>
    <s v="I259202"/>
    <s v="C126982"/>
    <x v="1"/>
    <n v="66"/>
    <x v="1"/>
    <n v="3"/>
    <n v="121.98"/>
    <x v="1"/>
    <x v="496"/>
    <x v="6"/>
    <n v="365.94"/>
    <s v="Sep"/>
  </r>
  <r>
    <s v="I259204"/>
    <s v="C317823"/>
    <x v="0"/>
    <n v="26"/>
    <x v="4"/>
    <n v="2"/>
    <n v="10.46"/>
    <x v="0"/>
    <x v="727"/>
    <x v="3"/>
    <n v="20.92"/>
    <s v="Sep"/>
  </r>
  <r>
    <s v="I259205"/>
    <s v="C233417"/>
    <x v="1"/>
    <n v="26"/>
    <x v="7"/>
    <n v="1"/>
    <n v="35.840000000000003"/>
    <x v="2"/>
    <x v="304"/>
    <x v="1"/>
    <n v="35.840000000000003"/>
    <s v="Mar"/>
  </r>
  <r>
    <s v="I259208"/>
    <s v="C361333"/>
    <x v="1"/>
    <n v="37"/>
    <x v="0"/>
    <n v="2"/>
    <n v="600.16"/>
    <x v="1"/>
    <x v="629"/>
    <x v="7"/>
    <n v="1200.32"/>
    <s v="Feb"/>
  </r>
  <r>
    <s v="I259214"/>
    <s v="C155274"/>
    <x v="0"/>
    <n v="65"/>
    <x v="0"/>
    <n v="1"/>
    <n v="300.08"/>
    <x v="0"/>
    <x v="773"/>
    <x v="0"/>
    <n v="300.08"/>
    <s v="Oct"/>
  </r>
  <r>
    <s v="I259215"/>
    <s v="C133977"/>
    <x v="1"/>
    <n v="42"/>
    <x v="0"/>
    <n v="1"/>
    <n v="300.08"/>
    <x v="2"/>
    <x v="571"/>
    <x v="1"/>
    <n v="300.08"/>
    <s v="Feb"/>
  </r>
  <r>
    <s v="I259217"/>
    <s v="C392534"/>
    <x v="1"/>
    <n v="24"/>
    <x v="6"/>
    <n v="4"/>
    <n v="46.92"/>
    <x v="0"/>
    <x v="85"/>
    <x v="2"/>
    <n v="187.68"/>
    <s v="Aug"/>
  </r>
  <r>
    <s v="I259221"/>
    <s v="C267492"/>
    <x v="0"/>
    <n v="64"/>
    <x v="5"/>
    <n v="4"/>
    <n v="2400.6799999999998"/>
    <x v="0"/>
    <x v="52"/>
    <x v="3"/>
    <n v="9602.7199999999993"/>
    <s v="Jan"/>
  </r>
  <r>
    <s v="I259223"/>
    <s v="C311467"/>
    <x v="0"/>
    <n v="54"/>
    <x v="5"/>
    <n v="1"/>
    <n v="600.16999999999996"/>
    <x v="0"/>
    <x v="164"/>
    <x v="5"/>
    <n v="600.16999999999996"/>
    <s v="Apr"/>
  </r>
  <r>
    <s v="I259225"/>
    <s v="C270130"/>
    <x v="0"/>
    <n v="24"/>
    <x v="7"/>
    <n v="4"/>
    <n v="143.36000000000001"/>
    <x v="2"/>
    <x v="131"/>
    <x v="3"/>
    <n v="573.44000000000005"/>
    <s v="Apr"/>
  </r>
  <r>
    <s v="I259227"/>
    <s v="C280091"/>
    <x v="1"/>
    <n v="62"/>
    <x v="5"/>
    <n v="2"/>
    <n v="1200.3399999999999"/>
    <x v="2"/>
    <x v="611"/>
    <x v="1"/>
    <n v="2400.6799999999998"/>
    <s v="Jan"/>
  </r>
  <r>
    <s v="I259233"/>
    <s v="C610212"/>
    <x v="0"/>
    <n v="47"/>
    <x v="1"/>
    <n v="2"/>
    <n v="81.319999999999993"/>
    <x v="0"/>
    <x v="750"/>
    <x v="5"/>
    <n v="162.63999999999999"/>
    <s v="Oct"/>
  </r>
  <r>
    <s v="I259234"/>
    <s v="C192462"/>
    <x v="0"/>
    <n v="62"/>
    <x v="0"/>
    <n v="1"/>
    <n v="300.08"/>
    <x v="1"/>
    <x v="716"/>
    <x v="2"/>
    <n v="300.08"/>
    <s v="Mar"/>
  </r>
  <r>
    <s v="I259235"/>
    <s v="C681334"/>
    <x v="1"/>
    <n v="63"/>
    <x v="4"/>
    <n v="4"/>
    <n v="20.92"/>
    <x v="0"/>
    <x v="293"/>
    <x v="2"/>
    <n v="83.68"/>
    <s v="Jun"/>
  </r>
  <r>
    <s v="I259236"/>
    <s v="C123683"/>
    <x v="1"/>
    <n v="29"/>
    <x v="0"/>
    <n v="4"/>
    <n v="1200.32"/>
    <x v="1"/>
    <x v="721"/>
    <x v="7"/>
    <n v="4801.28"/>
    <s v="Sep"/>
  </r>
  <r>
    <s v="I259242"/>
    <s v="C367904"/>
    <x v="0"/>
    <n v="51"/>
    <x v="0"/>
    <n v="5"/>
    <n v="1500.4"/>
    <x v="1"/>
    <x v="626"/>
    <x v="5"/>
    <n v="7502"/>
    <s v="Jan"/>
  </r>
  <r>
    <s v="I259245"/>
    <s v="C265158"/>
    <x v="1"/>
    <n v="69"/>
    <x v="0"/>
    <n v="5"/>
    <n v="1500.4"/>
    <x v="0"/>
    <x v="508"/>
    <x v="5"/>
    <n v="7502"/>
    <s v="Jun"/>
  </r>
  <r>
    <s v="I259246"/>
    <s v="C167441"/>
    <x v="0"/>
    <n v="54"/>
    <x v="0"/>
    <n v="2"/>
    <n v="600.16"/>
    <x v="1"/>
    <x v="37"/>
    <x v="3"/>
    <n v="1200.32"/>
    <s v="Aug"/>
  </r>
  <r>
    <s v="I259247"/>
    <s v="C319107"/>
    <x v="1"/>
    <n v="27"/>
    <x v="6"/>
    <n v="2"/>
    <n v="23.46"/>
    <x v="0"/>
    <x v="456"/>
    <x v="7"/>
    <n v="46.92"/>
    <s v="May"/>
  </r>
  <r>
    <s v="I259248"/>
    <s v="C128012"/>
    <x v="1"/>
    <n v="63"/>
    <x v="7"/>
    <n v="4"/>
    <n v="143.36000000000001"/>
    <x v="1"/>
    <x v="490"/>
    <x v="7"/>
    <n v="573.44000000000005"/>
    <s v="Dec"/>
  </r>
  <r>
    <s v="I259250"/>
    <s v="C106771"/>
    <x v="1"/>
    <n v="26"/>
    <x v="0"/>
    <n v="4"/>
    <n v="1200.32"/>
    <x v="1"/>
    <x v="545"/>
    <x v="3"/>
    <n v="4801.28"/>
    <s v="Jul"/>
  </r>
  <r>
    <s v="I259252"/>
    <s v="C131108"/>
    <x v="0"/>
    <n v="48"/>
    <x v="1"/>
    <n v="5"/>
    <n v="203.3"/>
    <x v="0"/>
    <x v="238"/>
    <x v="5"/>
    <n v="1016.5"/>
    <s v="Jun"/>
  </r>
  <r>
    <s v="I259253"/>
    <s v="C241922"/>
    <x v="1"/>
    <n v="26"/>
    <x v="0"/>
    <n v="5"/>
    <n v="1500.4"/>
    <x v="1"/>
    <x v="486"/>
    <x v="8"/>
    <n v="7502"/>
    <s v="Sep"/>
  </r>
  <r>
    <s v="I259259"/>
    <s v="C137239"/>
    <x v="1"/>
    <n v="63"/>
    <x v="5"/>
    <n v="4"/>
    <n v="2400.6799999999998"/>
    <x v="0"/>
    <x v="726"/>
    <x v="1"/>
    <n v="9602.7199999999993"/>
    <s v="Feb"/>
  </r>
  <r>
    <s v="I259263"/>
    <s v="C366723"/>
    <x v="0"/>
    <n v="36"/>
    <x v="0"/>
    <n v="3"/>
    <n v="900.24"/>
    <x v="0"/>
    <x v="374"/>
    <x v="2"/>
    <n v="2700.72"/>
    <s v="Sep"/>
  </r>
  <r>
    <s v="I259266"/>
    <s v="C211552"/>
    <x v="1"/>
    <n v="32"/>
    <x v="1"/>
    <n v="3"/>
    <n v="121.98"/>
    <x v="2"/>
    <x v="387"/>
    <x v="5"/>
    <n v="365.94"/>
    <s v="Dec"/>
  </r>
  <r>
    <s v="I259269"/>
    <s v="C297035"/>
    <x v="1"/>
    <n v="47"/>
    <x v="2"/>
    <n v="1"/>
    <n v="15.15"/>
    <x v="0"/>
    <x v="67"/>
    <x v="6"/>
    <n v="15.15"/>
    <s v="Oct"/>
  </r>
  <r>
    <s v="I259270"/>
    <s v="C321065"/>
    <x v="1"/>
    <n v="19"/>
    <x v="0"/>
    <n v="4"/>
    <n v="1200.32"/>
    <x v="0"/>
    <x v="342"/>
    <x v="2"/>
    <n v="4801.28"/>
    <s v="Aug"/>
  </r>
  <r>
    <s v="I259275"/>
    <s v="C336527"/>
    <x v="0"/>
    <n v="50"/>
    <x v="0"/>
    <n v="2"/>
    <n v="600.16"/>
    <x v="0"/>
    <x v="288"/>
    <x v="7"/>
    <n v="1200.32"/>
    <s v="Sep"/>
  </r>
  <r>
    <s v="I259277"/>
    <s v="C355612"/>
    <x v="1"/>
    <n v="34"/>
    <x v="7"/>
    <n v="3"/>
    <n v="107.52"/>
    <x v="2"/>
    <x v="203"/>
    <x v="3"/>
    <n v="322.56"/>
    <s v="Aug"/>
  </r>
  <r>
    <s v="I259278"/>
    <s v="C649682"/>
    <x v="0"/>
    <n v="20"/>
    <x v="4"/>
    <n v="1"/>
    <n v="5.23"/>
    <x v="1"/>
    <x v="666"/>
    <x v="5"/>
    <n v="5.23"/>
    <s v="Nov"/>
  </r>
  <r>
    <s v="I259283"/>
    <s v="C792060"/>
    <x v="0"/>
    <n v="58"/>
    <x v="3"/>
    <n v="1"/>
    <n v="1050"/>
    <x v="0"/>
    <x v="603"/>
    <x v="3"/>
    <n v="1050"/>
    <s v="Sep"/>
  </r>
  <r>
    <s v="I259284"/>
    <s v="C368717"/>
    <x v="1"/>
    <n v="64"/>
    <x v="0"/>
    <n v="1"/>
    <n v="300.08"/>
    <x v="2"/>
    <x v="326"/>
    <x v="9"/>
    <n v="300.08"/>
    <s v="Nov"/>
  </r>
  <r>
    <s v="I259287"/>
    <s v="C230958"/>
    <x v="1"/>
    <n v="67"/>
    <x v="3"/>
    <n v="4"/>
    <n v="4200"/>
    <x v="0"/>
    <x v="512"/>
    <x v="0"/>
    <n v="16800"/>
    <s v="Sep"/>
  </r>
  <r>
    <s v="I259289"/>
    <s v="C314379"/>
    <x v="1"/>
    <n v="64"/>
    <x v="1"/>
    <n v="4"/>
    <n v="162.63999999999999"/>
    <x v="2"/>
    <x v="253"/>
    <x v="0"/>
    <n v="650.55999999999995"/>
    <s v="Aug"/>
  </r>
  <r>
    <s v="I259290"/>
    <s v="C162414"/>
    <x v="0"/>
    <n v="51"/>
    <x v="1"/>
    <n v="2"/>
    <n v="81.319999999999993"/>
    <x v="0"/>
    <x v="310"/>
    <x v="2"/>
    <n v="162.63999999999999"/>
    <s v="Mar"/>
  </r>
  <r>
    <s v="I259291"/>
    <s v="C225957"/>
    <x v="1"/>
    <n v="53"/>
    <x v="1"/>
    <n v="1"/>
    <n v="40.659999999999997"/>
    <x v="2"/>
    <x v="752"/>
    <x v="5"/>
    <n v="40.659999999999997"/>
    <s v="Nov"/>
  </r>
  <r>
    <s v="I259294"/>
    <s v="C295054"/>
    <x v="1"/>
    <n v="21"/>
    <x v="0"/>
    <n v="4"/>
    <n v="1200.32"/>
    <x v="1"/>
    <x v="722"/>
    <x v="0"/>
    <n v="4801.28"/>
    <s v="Feb"/>
  </r>
  <r>
    <s v="I259297"/>
    <s v="C181303"/>
    <x v="1"/>
    <n v="39"/>
    <x v="1"/>
    <n v="1"/>
    <n v="40.659999999999997"/>
    <x v="1"/>
    <x v="232"/>
    <x v="5"/>
    <n v="40.659999999999997"/>
    <s v="Mar"/>
  </r>
  <r>
    <s v="I259299"/>
    <s v="C196834"/>
    <x v="0"/>
    <n v="20"/>
    <x v="1"/>
    <n v="4"/>
    <n v="162.63999999999999"/>
    <x v="2"/>
    <x v="400"/>
    <x v="0"/>
    <n v="650.55999999999995"/>
    <s v="Mar"/>
  </r>
  <r>
    <s v="I259300"/>
    <s v="C186703"/>
    <x v="1"/>
    <n v="19"/>
    <x v="0"/>
    <n v="1"/>
    <n v="300.08"/>
    <x v="0"/>
    <x v="145"/>
    <x v="3"/>
    <n v="300.08"/>
    <s v="Jan"/>
  </r>
  <r>
    <s v="I259301"/>
    <s v="C146539"/>
    <x v="1"/>
    <n v="46"/>
    <x v="4"/>
    <n v="2"/>
    <n v="10.46"/>
    <x v="0"/>
    <x v="569"/>
    <x v="2"/>
    <n v="20.92"/>
    <s v="Oct"/>
  </r>
  <r>
    <s v="I259303"/>
    <s v="C198890"/>
    <x v="0"/>
    <n v="65"/>
    <x v="0"/>
    <n v="3"/>
    <n v="900.24"/>
    <x v="0"/>
    <x v="367"/>
    <x v="9"/>
    <n v="2700.72"/>
    <s v="Jun"/>
  </r>
  <r>
    <s v="I259307"/>
    <s v="C386445"/>
    <x v="1"/>
    <n v="30"/>
    <x v="7"/>
    <n v="1"/>
    <n v="35.840000000000003"/>
    <x v="0"/>
    <x v="585"/>
    <x v="7"/>
    <n v="35.840000000000003"/>
    <s v="Mar"/>
  </r>
  <r>
    <s v="I259308"/>
    <s v="C423549"/>
    <x v="1"/>
    <n v="37"/>
    <x v="7"/>
    <n v="3"/>
    <n v="107.52"/>
    <x v="1"/>
    <x v="176"/>
    <x v="3"/>
    <n v="322.56"/>
    <s v="Jan"/>
  </r>
  <r>
    <s v="I259309"/>
    <s v="C251013"/>
    <x v="0"/>
    <n v="60"/>
    <x v="4"/>
    <n v="2"/>
    <n v="10.46"/>
    <x v="0"/>
    <x v="61"/>
    <x v="2"/>
    <n v="20.92"/>
    <s v="Apr"/>
  </r>
  <r>
    <s v="I259321"/>
    <s v="C322133"/>
    <x v="0"/>
    <n v="25"/>
    <x v="0"/>
    <n v="5"/>
    <n v="1500.4"/>
    <x v="1"/>
    <x v="579"/>
    <x v="5"/>
    <n v="7502"/>
    <s v="Feb"/>
  </r>
  <r>
    <s v="I259322"/>
    <s v="C313709"/>
    <x v="1"/>
    <n v="53"/>
    <x v="7"/>
    <n v="3"/>
    <n v="107.52"/>
    <x v="1"/>
    <x v="256"/>
    <x v="3"/>
    <n v="322.56"/>
    <s v="Oct"/>
  </r>
  <r>
    <s v="I259328"/>
    <s v="C330498"/>
    <x v="1"/>
    <n v="25"/>
    <x v="0"/>
    <n v="3"/>
    <n v="900.24"/>
    <x v="1"/>
    <x v="670"/>
    <x v="2"/>
    <n v="2700.72"/>
    <s v="Mar"/>
  </r>
  <r>
    <s v="I259330"/>
    <s v="C864007"/>
    <x v="1"/>
    <n v="43"/>
    <x v="4"/>
    <n v="3"/>
    <n v="15.69"/>
    <x v="0"/>
    <x v="34"/>
    <x v="1"/>
    <n v="47.07"/>
    <s v="Mar"/>
  </r>
  <r>
    <s v="I259335"/>
    <s v="C153509"/>
    <x v="1"/>
    <n v="42"/>
    <x v="1"/>
    <n v="2"/>
    <n v="81.319999999999993"/>
    <x v="0"/>
    <x v="427"/>
    <x v="3"/>
    <n v="162.63999999999999"/>
    <s v="Feb"/>
  </r>
  <r>
    <s v="I259336"/>
    <s v="C284957"/>
    <x v="1"/>
    <n v="19"/>
    <x v="4"/>
    <n v="5"/>
    <n v="26.15"/>
    <x v="0"/>
    <x v="485"/>
    <x v="3"/>
    <n v="130.75"/>
    <s v="Nov"/>
  </r>
  <r>
    <s v="I259341"/>
    <s v="C256353"/>
    <x v="1"/>
    <n v="48"/>
    <x v="0"/>
    <n v="1"/>
    <n v="300.08"/>
    <x v="1"/>
    <x v="241"/>
    <x v="2"/>
    <n v="300.08"/>
    <s v="Aug"/>
  </r>
  <r>
    <s v="I259343"/>
    <s v="C416091"/>
    <x v="1"/>
    <n v="52"/>
    <x v="1"/>
    <n v="4"/>
    <n v="162.63999999999999"/>
    <x v="2"/>
    <x v="668"/>
    <x v="2"/>
    <n v="650.55999999999995"/>
    <s v="Mar"/>
  </r>
  <r>
    <s v="I259346"/>
    <s v="C216203"/>
    <x v="0"/>
    <n v="20"/>
    <x v="0"/>
    <n v="3"/>
    <n v="900.24"/>
    <x v="2"/>
    <x v="483"/>
    <x v="2"/>
    <n v="2700.72"/>
    <s v="Jul"/>
  </r>
  <r>
    <s v="I259347"/>
    <s v="C261249"/>
    <x v="0"/>
    <n v="67"/>
    <x v="0"/>
    <n v="2"/>
    <n v="600.16"/>
    <x v="1"/>
    <x v="90"/>
    <x v="2"/>
    <n v="1200.32"/>
    <s v="Nov"/>
  </r>
  <r>
    <s v="I259353"/>
    <s v="C104908"/>
    <x v="0"/>
    <n v="24"/>
    <x v="4"/>
    <n v="2"/>
    <n v="10.46"/>
    <x v="2"/>
    <x v="680"/>
    <x v="2"/>
    <n v="20.92"/>
    <s v="Mar"/>
  </r>
  <r>
    <s v="I259357"/>
    <s v="C204218"/>
    <x v="1"/>
    <n v="67"/>
    <x v="1"/>
    <n v="5"/>
    <n v="203.3"/>
    <x v="0"/>
    <x v="279"/>
    <x v="7"/>
    <n v="1016.5"/>
    <s v="Aug"/>
  </r>
  <r>
    <s v="I259359"/>
    <s v="C170107"/>
    <x v="1"/>
    <n v="24"/>
    <x v="7"/>
    <n v="2"/>
    <n v="71.680000000000007"/>
    <x v="1"/>
    <x v="151"/>
    <x v="5"/>
    <n v="143.36000000000001"/>
    <s v="Feb"/>
  </r>
  <r>
    <s v="I259360"/>
    <s v="C175806"/>
    <x v="1"/>
    <n v="33"/>
    <x v="7"/>
    <n v="3"/>
    <n v="107.52"/>
    <x v="0"/>
    <x v="353"/>
    <x v="2"/>
    <n v="322.56"/>
    <s v="Jan"/>
  </r>
  <r>
    <s v="I259362"/>
    <s v="C185494"/>
    <x v="0"/>
    <n v="34"/>
    <x v="0"/>
    <n v="5"/>
    <n v="1500.4"/>
    <x v="0"/>
    <x v="610"/>
    <x v="2"/>
    <n v="7502"/>
    <s v="Apr"/>
  </r>
  <r>
    <s v="I259363"/>
    <s v="C136088"/>
    <x v="1"/>
    <n v="67"/>
    <x v="0"/>
    <n v="2"/>
    <n v="600.16"/>
    <x v="2"/>
    <x v="209"/>
    <x v="9"/>
    <n v="1200.32"/>
    <s v="Aug"/>
  </r>
  <r>
    <s v="I259366"/>
    <s v="C945482"/>
    <x v="1"/>
    <n v="56"/>
    <x v="7"/>
    <n v="4"/>
    <n v="143.36000000000001"/>
    <x v="1"/>
    <x v="27"/>
    <x v="5"/>
    <n v="573.44000000000005"/>
    <s v="Nov"/>
  </r>
  <r>
    <s v="I259368"/>
    <s v="C340087"/>
    <x v="1"/>
    <n v="32"/>
    <x v="0"/>
    <n v="2"/>
    <n v="600.16"/>
    <x v="2"/>
    <x v="461"/>
    <x v="2"/>
    <n v="1200.32"/>
    <s v="Jul"/>
  </r>
  <r>
    <s v="I259370"/>
    <s v="C488457"/>
    <x v="1"/>
    <n v="36"/>
    <x v="0"/>
    <n v="1"/>
    <n v="300.08"/>
    <x v="2"/>
    <x v="730"/>
    <x v="3"/>
    <n v="300.08"/>
    <s v="Mar"/>
  </r>
  <r>
    <s v="I259378"/>
    <s v="C769310"/>
    <x v="1"/>
    <n v="69"/>
    <x v="7"/>
    <n v="2"/>
    <n v="71.680000000000007"/>
    <x v="2"/>
    <x v="651"/>
    <x v="9"/>
    <n v="143.36000000000001"/>
    <s v="Oct"/>
  </r>
  <r>
    <s v="I259379"/>
    <s v="C145159"/>
    <x v="1"/>
    <n v="24"/>
    <x v="6"/>
    <n v="1"/>
    <n v="11.73"/>
    <x v="2"/>
    <x v="751"/>
    <x v="4"/>
    <n v="11.73"/>
    <s v="Apr"/>
  </r>
  <r>
    <s v="I259386"/>
    <s v="C146578"/>
    <x v="0"/>
    <n v="33"/>
    <x v="0"/>
    <n v="2"/>
    <n v="600.16"/>
    <x v="2"/>
    <x v="580"/>
    <x v="3"/>
    <n v="1200.32"/>
    <s v="Jan"/>
  </r>
  <r>
    <s v="I259387"/>
    <s v="C160517"/>
    <x v="1"/>
    <n v="28"/>
    <x v="0"/>
    <n v="4"/>
    <n v="1200.32"/>
    <x v="1"/>
    <x v="582"/>
    <x v="1"/>
    <n v="4801.28"/>
    <s v="Feb"/>
  </r>
  <r>
    <s v="I259389"/>
    <s v="C497260"/>
    <x v="0"/>
    <n v="23"/>
    <x v="6"/>
    <n v="1"/>
    <n v="11.73"/>
    <x v="0"/>
    <x v="576"/>
    <x v="2"/>
    <n v="11.73"/>
    <s v="Dec"/>
  </r>
  <r>
    <s v="I259390"/>
    <s v="C324063"/>
    <x v="1"/>
    <n v="60"/>
    <x v="4"/>
    <n v="2"/>
    <n v="10.46"/>
    <x v="2"/>
    <x v="795"/>
    <x v="2"/>
    <n v="20.92"/>
    <s v="Feb"/>
  </r>
  <r>
    <s v="I259396"/>
    <s v="C922440"/>
    <x v="0"/>
    <n v="30"/>
    <x v="0"/>
    <n v="5"/>
    <n v="1500.4"/>
    <x v="0"/>
    <x v="663"/>
    <x v="0"/>
    <n v="7502"/>
    <s v="Aug"/>
  </r>
  <r>
    <s v="I259399"/>
    <s v="C676484"/>
    <x v="1"/>
    <n v="21"/>
    <x v="5"/>
    <n v="1"/>
    <n v="600.16999999999996"/>
    <x v="2"/>
    <x v="579"/>
    <x v="5"/>
    <n v="600.16999999999996"/>
    <s v="Feb"/>
  </r>
  <r>
    <s v="I259406"/>
    <s v="C122790"/>
    <x v="1"/>
    <n v="40"/>
    <x v="0"/>
    <n v="5"/>
    <n v="1500.4"/>
    <x v="2"/>
    <x v="60"/>
    <x v="1"/>
    <n v="7502"/>
    <s v="Jun"/>
  </r>
  <r>
    <s v="I259409"/>
    <s v="C211923"/>
    <x v="1"/>
    <n v="25"/>
    <x v="0"/>
    <n v="2"/>
    <n v="600.16"/>
    <x v="1"/>
    <x v="706"/>
    <x v="5"/>
    <n v="1200.32"/>
    <s v="Dec"/>
  </r>
  <r>
    <s v="I259412"/>
    <s v="C108986"/>
    <x v="1"/>
    <n v="58"/>
    <x v="7"/>
    <n v="4"/>
    <n v="143.36000000000001"/>
    <x v="2"/>
    <x v="152"/>
    <x v="1"/>
    <n v="573.44000000000005"/>
    <s v="Mar"/>
  </r>
  <r>
    <s v="I259414"/>
    <s v="C970945"/>
    <x v="0"/>
    <n v="27"/>
    <x v="5"/>
    <n v="3"/>
    <n v="1800.51"/>
    <x v="0"/>
    <x v="638"/>
    <x v="2"/>
    <n v="5401.53"/>
    <s v="Feb"/>
  </r>
  <r>
    <s v="I259415"/>
    <s v="C262650"/>
    <x v="1"/>
    <n v="29"/>
    <x v="0"/>
    <n v="1"/>
    <n v="300.08"/>
    <x v="1"/>
    <x v="361"/>
    <x v="3"/>
    <n v="300.08"/>
    <s v="Jul"/>
  </r>
  <r>
    <s v="I259418"/>
    <s v="C151361"/>
    <x v="1"/>
    <n v="66"/>
    <x v="0"/>
    <n v="3"/>
    <n v="900.24"/>
    <x v="2"/>
    <x v="103"/>
    <x v="5"/>
    <n v="2700.72"/>
    <s v="May"/>
  </r>
  <r>
    <s v="I259421"/>
    <s v="C334165"/>
    <x v="0"/>
    <n v="47"/>
    <x v="0"/>
    <n v="1"/>
    <n v="300.08"/>
    <x v="0"/>
    <x v="369"/>
    <x v="1"/>
    <n v="300.08"/>
    <s v="Nov"/>
  </r>
  <r>
    <s v="I259424"/>
    <s v="C290005"/>
    <x v="1"/>
    <n v="44"/>
    <x v="7"/>
    <n v="3"/>
    <n v="107.52"/>
    <x v="2"/>
    <x v="98"/>
    <x v="2"/>
    <n v="322.56"/>
    <s v="Oct"/>
  </r>
  <r>
    <s v="I259425"/>
    <s v="C240520"/>
    <x v="1"/>
    <n v="65"/>
    <x v="0"/>
    <n v="4"/>
    <n v="1200.32"/>
    <x v="1"/>
    <x v="147"/>
    <x v="7"/>
    <n v="4801.28"/>
    <s v="Nov"/>
  </r>
  <r>
    <s v="I259430"/>
    <s v="C221839"/>
    <x v="1"/>
    <n v="33"/>
    <x v="0"/>
    <n v="1"/>
    <n v="300.08"/>
    <x v="1"/>
    <x v="304"/>
    <x v="0"/>
    <n v="300.08"/>
    <s v="Mar"/>
  </r>
  <r>
    <s v="I259434"/>
    <s v="C400659"/>
    <x v="1"/>
    <n v="64"/>
    <x v="2"/>
    <n v="2"/>
    <n v="30.3"/>
    <x v="0"/>
    <x v="222"/>
    <x v="3"/>
    <n v="60.6"/>
    <s v="May"/>
  </r>
  <r>
    <s v="I259435"/>
    <s v="C213923"/>
    <x v="0"/>
    <n v="18"/>
    <x v="0"/>
    <n v="5"/>
    <n v="1500.4"/>
    <x v="2"/>
    <x v="529"/>
    <x v="1"/>
    <n v="7502"/>
    <s v="Feb"/>
  </r>
  <r>
    <s v="I259437"/>
    <s v="C105245"/>
    <x v="1"/>
    <n v="64"/>
    <x v="1"/>
    <n v="2"/>
    <n v="81.319999999999993"/>
    <x v="2"/>
    <x v="153"/>
    <x v="9"/>
    <n v="162.63999999999999"/>
    <s v="Dec"/>
  </r>
  <r>
    <s v="I259438"/>
    <s v="C319173"/>
    <x v="1"/>
    <n v="37"/>
    <x v="1"/>
    <n v="1"/>
    <n v="40.659999999999997"/>
    <x v="0"/>
    <x v="290"/>
    <x v="9"/>
    <n v="40.659999999999997"/>
    <s v="Mar"/>
  </r>
  <r>
    <s v="I259440"/>
    <s v="C398599"/>
    <x v="1"/>
    <n v="24"/>
    <x v="5"/>
    <n v="1"/>
    <n v="600.16999999999996"/>
    <x v="2"/>
    <x v="101"/>
    <x v="3"/>
    <n v="600.16999999999996"/>
    <s v="Dec"/>
  </r>
  <r>
    <s v="I259446"/>
    <s v="C280971"/>
    <x v="0"/>
    <n v="30"/>
    <x v="0"/>
    <n v="1"/>
    <n v="300.08"/>
    <x v="0"/>
    <x v="90"/>
    <x v="9"/>
    <n v="300.08"/>
    <s v="Nov"/>
  </r>
  <r>
    <s v="I259448"/>
    <s v="C110620"/>
    <x v="0"/>
    <n v="27"/>
    <x v="3"/>
    <n v="4"/>
    <n v="4200"/>
    <x v="1"/>
    <x v="596"/>
    <x v="7"/>
    <n v="16800"/>
    <s v="Mar"/>
  </r>
  <r>
    <s v="I259449"/>
    <s v="C163306"/>
    <x v="1"/>
    <n v="40"/>
    <x v="1"/>
    <n v="4"/>
    <n v="162.63999999999999"/>
    <x v="0"/>
    <x v="411"/>
    <x v="6"/>
    <n v="650.55999999999995"/>
    <s v="Sep"/>
  </r>
  <r>
    <s v="I259457"/>
    <s v="C103029"/>
    <x v="0"/>
    <n v="38"/>
    <x v="0"/>
    <n v="2"/>
    <n v="600.16"/>
    <x v="1"/>
    <x v="172"/>
    <x v="6"/>
    <n v="1200.32"/>
    <s v="Sep"/>
  </r>
  <r>
    <s v="I259464"/>
    <s v="C170602"/>
    <x v="0"/>
    <n v="63"/>
    <x v="7"/>
    <n v="1"/>
    <n v="35.840000000000003"/>
    <x v="0"/>
    <x v="404"/>
    <x v="7"/>
    <n v="35.840000000000003"/>
    <s v="Jul"/>
  </r>
  <r>
    <s v="I259474"/>
    <s v="C278803"/>
    <x v="0"/>
    <n v="55"/>
    <x v="5"/>
    <n v="4"/>
    <n v="2400.6799999999998"/>
    <x v="2"/>
    <x v="364"/>
    <x v="1"/>
    <n v="9602.7199999999993"/>
    <s v="Dec"/>
  </r>
  <r>
    <s v="I259486"/>
    <s v="C436579"/>
    <x v="1"/>
    <n v="24"/>
    <x v="1"/>
    <n v="2"/>
    <n v="81.319999999999993"/>
    <x v="2"/>
    <x v="745"/>
    <x v="7"/>
    <n v="162.63999999999999"/>
    <s v="Jul"/>
  </r>
  <r>
    <s v="I259494"/>
    <s v="C156839"/>
    <x v="1"/>
    <n v="55"/>
    <x v="0"/>
    <n v="3"/>
    <n v="900.24"/>
    <x v="2"/>
    <x v="207"/>
    <x v="5"/>
    <n v="2700.72"/>
    <s v="Mar"/>
  </r>
  <r>
    <s v="I259495"/>
    <s v="C260650"/>
    <x v="0"/>
    <n v="29"/>
    <x v="0"/>
    <n v="3"/>
    <n v="900.24"/>
    <x v="0"/>
    <x v="79"/>
    <x v="7"/>
    <n v="2700.72"/>
    <s v="Mar"/>
  </r>
  <r>
    <s v="I259513"/>
    <s v="C530825"/>
    <x v="1"/>
    <n v="21"/>
    <x v="2"/>
    <n v="5"/>
    <n v="75.75"/>
    <x v="0"/>
    <x v="616"/>
    <x v="3"/>
    <n v="378.75"/>
    <s v="May"/>
  </r>
  <r>
    <s v="I259518"/>
    <s v="C141258"/>
    <x v="0"/>
    <n v="63"/>
    <x v="5"/>
    <n v="1"/>
    <n v="600.16999999999996"/>
    <x v="2"/>
    <x v="23"/>
    <x v="6"/>
    <n v="600.16999999999996"/>
    <s v="Apr"/>
  </r>
  <r>
    <s v="I259521"/>
    <s v="C207704"/>
    <x v="1"/>
    <n v="53"/>
    <x v="7"/>
    <n v="1"/>
    <n v="35.840000000000003"/>
    <x v="0"/>
    <x v="173"/>
    <x v="6"/>
    <n v="35.840000000000003"/>
    <s v="May"/>
  </r>
  <r>
    <s v="I259523"/>
    <s v="C195043"/>
    <x v="0"/>
    <n v="20"/>
    <x v="1"/>
    <n v="4"/>
    <n v="162.63999999999999"/>
    <x v="0"/>
    <x v="538"/>
    <x v="2"/>
    <n v="650.55999999999995"/>
    <s v="Feb"/>
  </r>
  <r>
    <s v="I259529"/>
    <s v="C258678"/>
    <x v="0"/>
    <n v="44"/>
    <x v="6"/>
    <n v="4"/>
    <n v="46.92"/>
    <x v="0"/>
    <x v="689"/>
    <x v="5"/>
    <n v="187.68"/>
    <s v="Nov"/>
  </r>
  <r>
    <s v="I259530"/>
    <s v="C833811"/>
    <x v="1"/>
    <n v="39"/>
    <x v="3"/>
    <n v="5"/>
    <n v="5250"/>
    <x v="0"/>
    <x v="590"/>
    <x v="3"/>
    <n v="26250"/>
    <s v="Nov"/>
  </r>
  <r>
    <s v="I259532"/>
    <s v="C262849"/>
    <x v="1"/>
    <n v="24"/>
    <x v="6"/>
    <n v="1"/>
    <n v="11.73"/>
    <x v="2"/>
    <x v="323"/>
    <x v="4"/>
    <n v="11.73"/>
    <s v="Mar"/>
  </r>
  <r>
    <s v="I259533"/>
    <s v="C721381"/>
    <x v="1"/>
    <n v="33"/>
    <x v="0"/>
    <n v="2"/>
    <n v="600.16"/>
    <x v="2"/>
    <x v="575"/>
    <x v="4"/>
    <n v="1200.32"/>
    <s v="Mar"/>
  </r>
  <r>
    <s v="I259534"/>
    <s v="C204178"/>
    <x v="1"/>
    <n v="21"/>
    <x v="7"/>
    <n v="5"/>
    <n v="179.2"/>
    <x v="2"/>
    <x v="522"/>
    <x v="2"/>
    <n v="896"/>
    <s v="May"/>
  </r>
  <r>
    <s v="I259537"/>
    <s v="C120801"/>
    <x v="1"/>
    <n v="33"/>
    <x v="0"/>
    <n v="2"/>
    <n v="600.16"/>
    <x v="0"/>
    <x v="74"/>
    <x v="2"/>
    <n v="1200.32"/>
    <s v="Jul"/>
  </r>
  <r>
    <s v="I259547"/>
    <s v="C124335"/>
    <x v="1"/>
    <n v="37"/>
    <x v="1"/>
    <n v="5"/>
    <n v="203.3"/>
    <x v="2"/>
    <x v="44"/>
    <x v="7"/>
    <n v="1016.5"/>
    <s v="Jun"/>
  </r>
  <r>
    <s v="I259548"/>
    <s v="C207747"/>
    <x v="1"/>
    <n v="38"/>
    <x v="0"/>
    <n v="2"/>
    <n v="600.16"/>
    <x v="0"/>
    <x v="103"/>
    <x v="2"/>
    <n v="1200.32"/>
    <s v="May"/>
  </r>
  <r>
    <s v="I259551"/>
    <s v="C157124"/>
    <x v="0"/>
    <n v="50"/>
    <x v="6"/>
    <n v="1"/>
    <n v="11.73"/>
    <x v="0"/>
    <x v="450"/>
    <x v="5"/>
    <n v="11.73"/>
    <s v="Nov"/>
  </r>
  <r>
    <s v="I259554"/>
    <s v="C558478"/>
    <x v="1"/>
    <n v="58"/>
    <x v="0"/>
    <n v="4"/>
    <n v="1200.32"/>
    <x v="2"/>
    <x v="274"/>
    <x v="2"/>
    <n v="4801.28"/>
    <s v="Jun"/>
  </r>
  <r>
    <s v="I259556"/>
    <s v="C280706"/>
    <x v="0"/>
    <n v="33"/>
    <x v="5"/>
    <n v="3"/>
    <n v="1800.51"/>
    <x v="0"/>
    <x v="217"/>
    <x v="9"/>
    <n v="5401.53"/>
    <s v="Jan"/>
  </r>
  <r>
    <s v="I259563"/>
    <s v="C120774"/>
    <x v="1"/>
    <n v="69"/>
    <x v="0"/>
    <n v="1"/>
    <n v="300.08"/>
    <x v="0"/>
    <x v="527"/>
    <x v="3"/>
    <n v="300.08"/>
    <s v="Mar"/>
  </r>
  <r>
    <s v="I259565"/>
    <s v="C540368"/>
    <x v="1"/>
    <n v="22"/>
    <x v="1"/>
    <n v="5"/>
    <n v="203.3"/>
    <x v="2"/>
    <x v="80"/>
    <x v="3"/>
    <n v="1016.5"/>
    <s v="Dec"/>
  </r>
  <r>
    <s v="I259569"/>
    <s v="C597386"/>
    <x v="1"/>
    <n v="51"/>
    <x v="5"/>
    <n v="1"/>
    <n v="600.16999999999996"/>
    <x v="0"/>
    <x v="558"/>
    <x v="4"/>
    <n v="600.16999999999996"/>
    <s v="Nov"/>
  </r>
  <r>
    <s v="I259571"/>
    <s v="C254075"/>
    <x v="1"/>
    <n v="46"/>
    <x v="2"/>
    <n v="4"/>
    <n v="60.6"/>
    <x v="0"/>
    <x v="206"/>
    <x v="5"/>
    <n v="242.4"/>
    <s v="Jul"/>
  </r>
  <r>
    <s v="I259572"/>
    <s v="C390479"/>
    <x v="1"/>
    <n v="46"/>
    <x v="1"/>
    <n v="5"/>
    <n v="203.3"/>
    <x v="2"/>
    <x v="71"/>
    <x v="6"/>
    <n v="1016.5"/>
    <s v="May"/>
  </r>
  <r>
    <s v="I259574"/>
    <s v="C189104"/>
    <x v="1"/>
    <n v="47"/>
    <x v="0"/>
    <n v="1"/>
    <n v="300.08"/>
    <x v="0"/>
    <x v="603"/>
    <x v="0"/>
    <n v="300.08"/>
    <s v="Sep"/>
  </r>
  <r>
    <s v="I259576"/>
    <s v="C251805"/>
    <x v="0"/>
    <n v="54"/>
    <x v="5"/>
    <n v="4"/>
    <n v="2400.6799999999998"/>
    <x v="1"/>
    <x v="584"/>
    <x v="2"/>
    <n v="9602.7199999999993"/>
    <s v="Feb"/>
  </r>
  <r>
    <s v="I259580"/>
    <s v="C173724"/>
    <x v="0"/>
    <n v="24"/>
    <x v="2"/>
    <n v="4"/>
    <n v="60.6"/>
    <x v="0"/>
    <x v="593"/>
    <x v="3"/>
    <n v="242.4"/>
    <s v="Apr"/>
  </r>
  <r>
    <s v="I259581"/>
    <s v="C791362"/>
    <x v="0"/>
    <n v="61"/>
    <x v="0"/>
    <n v="4"/>
    <n v="1200.32"/>
    <x v="2"/>
    <x v="548"/>
    <x v="5"/>
    <n v="4801.28"/>
    <s v="Mar"/>
  </r>
  <r>
    <s v="I259582"/>
    <s v="C130082"/>
    <x v="1"/>
    <n v="63"/>
    <x v="5"/>
    <n v="2"/>
    <n v="1200.3399999999999"/>
    <x v="2"/>
    <x v="244"/>
    <x v="2"/>
    <n v="2400.6799999999998"/>
    <s v="May"/>
  </r>
  <r>
    <s v="I259584"/>
    <s v="C886771"/>
    <x v="1"/>
    <n v="19"/>
    <x v="5"/>
    <n v="5"/>
    <n v="3000.85"/>
    <x v="0"/>
    <x v="576"/>
    <x v="5"/>
    <n v="15004.25"/>
    <s v="Dec"/>
  </r>
  <r>
    <s v="I259585"/>
    <s v="C281588"/>
    <x v="1"/>
    <n v="29"/>
    <x v="1"/>
    <n v="5"/>
    <n v="203.3"/>
    <x v="2"/>
    <x v="765"/>
    <x v="5"/>
    <n v="1016.5"/>
    <s v="May"/>
  </r>
  <r>
    <s v="I259588"/>
    <s v="C366922"/>
    <x v="0"/>
    <n v="33"/>
    <x v="7"/>
    <n v="3"/>
    <n v="107.52"/>
    <x v="2"/>
    <x v="311"/>
    <x v="0"/>
    <n v="322.56"/>
    <s v="Sep"/>
  </r>
  <r>
    <s v="I259594"/>
    <s v="C753411"/>
    <x v="0"/>
    <n v="37"/>
    <x v="1"/>
    <n v="4"/>
    <n v="162.63999999999999"/>
    <x v="2"/>
    <x v="232"/>
    <x v="3"/>
    <n v="650.55999999999995"/>
    <s v="Mar"/>
  </r>
  <r>
    <s v="I259598"/>
    <s v="C338088"/>
    <x v="1"/>
    <n v="58"/>
    <x v="0"/>
    <n v="1"/>
    <n v="300.08"/>
    <x v="0"/>
    <x v="350"/>
    <x v="9"/>
    <n v="300.08"/>
    <s v="Jan"/>
  </r>
  <r>
    <s v="I259599"/>
    <s v="C821486"/>
    <x v="0"/>
    <n v="56"/>
    <x v="3"/>
    <n v="4"/>
    <n v="4200"/>
    <x v="1"/>
    <x v="383"/>
    <x v="9"/>
    <n v="16800"/>
    <s v="Mar"/>
  </r>
  <r>
    <s v="I259604"/>
    <s v="C132669"/>
    <x v="1"/>
    <n v="54"/>
    <x v="7"/>
    <n v="3"/>
    <n v="107.52"/>
    <x v="1"/>
    <x v="279"/>
    <x v="3"/>
    <n v="322.56"/>
    <s v="Aug"/>
  </r>
  <r>
    <s v="I259607"/>
    <s v="C313694"/>
    <x v="0"/>
    <n v="55"/>
    <x v="3"/>
    <n v="1"/>
    <n v="1050"/>
    <x v="2"/>
    <x v="110"/>
    <x v="2"/>
    <n v="1050"/>
    <s v="Oct"/>
  </r>
  <r>
    <s v="I259623"/>
    <s v="C556907"/>
    <x v="0"/>
    <n v="18"/>
    <x v="0"/>
    <n v="3"/>
    <n v="900.24"/>
    <x v="2"/>
    <x v="80"/>
    <x v="2"/>
    <n v="2700.72"/>
    <s v="Dec"/>
  </r>
  <r>
    <s v="I259628"/>
    <s v="C523759"/>
    <x v="1"/>
    <n v="31"/>
    <x v="5"/>
    <n v="1"/>
    <n v="600.16999999999996"/>
    <x v="0"/>
    <x v="360"/>
    <x v="2"/>
    <n v="600.16999999999996"/>
    <s v="Jan"/>
  </r>
  <r>
    <s v="I259631"/>
    <s v="C172684"/>
    <x v="1"/>
    <n v="62"/>
    <x v="7"/>
    <n v="2"/>
    <n v="71.680000000000007"/>
    <x v="0"/>
    <x v="276"/>
    <x v="9"/>
    <n v="143.36000000000001"/>
    <s v="Oct"/>
  </r>
  <r>
    <s v="I259632"/>
    <s v="C122482"/>
    <x v="0"/>
    <n v="50"/>
    <x v="4"/>
    <n v="5"/>
    <n v="26.15"/>
    <x v="0"/>
    <x v="616"/>
    <x v="2"/>
    <n v="130.75"/>
    <s v="May"/>
  </r>
  <r>
    <s v="I259633"/>
    <s v="C141068"/>
    <x v="0"/>
    <n v="33"/>
    <x v="7"/>
    <n v="3"/>
    <n v="107.52"/>
    <x v="0"/>
    <x v="6"/>
    <x v="8"/>
    <n v="322.56"/>
    <s v="Jun"/>
  </r>
  <r>
    <s v="I259635"/>
    <s v="C861790"/>
    <x v="1"/>
    <n v="42"/>
    <x v="0"/>
    <n v="4"/>
    <n v="1200.32"/>
    <x v="0"/>
    <x v="211"/>
    <x v="3"/>
    <n v="4801.28"/>
    <s v="Aug"/>
  </r>
  <r>
    <s v="I259640"/>
    <s v="C280042"/>
    <x v="1"/>
    <n v="47"/>
    <x v="0"/>
    <n v="4"/>
    <n v="1200.32"/>
    <x v="2"/>
    <x v="520"/>
    <x v="7"/>
    <n v="4801.28"/>
    <s v="May"/>
  </r>
  <r>
    <s v="I259642"/>
    <s v="C279579"/>
    <x v="0"/>
    <n v="68"/>
    <x v="4"/>
    <n v="2"/>
    <n v="10.46"/>
    <x v="0"/>
    <x v="358"/>
    <x v="3"/>
    <n v="20.92"/>
    <s v="Mar"/>
  </r>
  <r>
    <s v="I259649"/>
    <s v="C256462"/>
    <x v="1"/>
    <n v="49"/>
    <x v="5"/>
    <n v="4"/>
    <n v="2400.6799999999998"/>
    <x v="2"/>
    <x v="56"/>
    <x v="8"/>
    <n v="9602.7199999999993"/>
    <s v="Jul"/>
  </r>
  <r>
    <s v="I259652"/>
    <s v="C304389"/>
    <x v="1"/>
    <n v="27"/>
    <x v="4"/>
    <n v="5"/>
    <n v="26.15"/>
    <x v="0"/>
    <x v="566"/>
    <x v="7"/>
    <n v="130.75"/>
    <s v="Nov"/>
  </r>
  <r>
    <s v="I259657"/>
    <s v="C224889"/>
    <x v="0"/>
    <n v="62"/>
    <x v="7"/>
    <n v="5"/>
    <n v="179.2"/>
    <x v="0"/>
    <x v="376"/>
    <x v="5"/>
    <n v="896"/>
    <s v="Oct"/>
  </r>
  <r>
    <s v="I259658"/>
    <s v="C307911"/>
    <x v="1"/>
    <n v="58"/>
    <x v="1"/>
    <n v="2"/>
    <n v="81.319999999999993"/>
    <x v="0"/>
    <x v="603"/>
    <x v="7"/>
    <n v="162.63999999999999"/>
    <s v="Sep"/>
  </r>
  <r>
    <s v="I259665"/>
    <s v="C335651"/>
    <x v="0"/>
    <n v="56"/>
    <x v="4"/>
    <n v="3"/>
    <n v="15.69"/>
    <x v="2"/>
    <x v="564"/>
    <x v="9"/>
    <n v="47.07"/>
    <s v="Jan"/>
  </r>
  <r>
    <s v="I259667"/>
    <s v="C177358"/>
    <x v="0"/>
    <n v="26"/>
    <x v="1"/>
    <n v="4"/>
    <n v="162.63999999999999"/>
    <x v="0"/>
    <x v="345"/>
    <x v="8"/>
    <n v="650.55999999999995"/>
    <s v="Dec"/>
  </r>
  <r>
    <s v="I259674"/>
    <s v="C150645"/>
    <x v="1"/>
    <n v="23"/>
    <x v="2"/>
    <n v="4"/>
    <n v="60.6"/>
    <x v="0"/>
    <x v="116"/>
    <x v="5"/>
    <n v="242.4"/>
    <s v="Nov"/>
  </r>
  <r>
    <s v="I259687"/>
    <s v="C238312"/>
    <x v="0"/>
    <n v="24"/>
    <x v="4"/>
    <n v="2"/>
    <n v="10.46"/>
    <x v="2"/>
    <x v="519"/>
    <x v="7"/>
    <n v="20.92"/>
    <s v="Sep"/>
  </r>
  <r>
    <s v="I259688"/>
    <s v="C206463"/>
    <x v="1"/>
    <n v="63"/>
    <x v="4"/>
    <n v="4"/>
    <n v="20.92"/>
    <x v="0"/>
    <x v="524"/>
    <x v="2"/>
    <n v="83.68"/>
    <s v="Oct"/>
  </r>
  <r>
    <s v="I259691"/>
    <s v="C596513"/>
    <x v="1"/>
    <n v="29"/>
    <x v="0"/>
    <n v="5"/>
    <n v="1500.4"/>
    <x v="1"/>
    <x v="193"/>
    <x v="3"/>
    <n v="7502"/>
    <s v="Apr"/>
  </r>
  <r>
    <s v="I259692"/>
    <s v="C200252"/>
    <x v="0"/>
    <n v="68"/>
    <x v="4"/>
    <n v="3"/>
    <n v="15.69"/>
    <x v="2"/>
    <x v="10"/>
    <x v="2"/>
    <n v="47.07"/>
    <s v="Dec"/>
  </r>
  <r>
    <s v="I259693"/>
    <s v="C196429"/>
    <x v="0"/>
    <n v="50"/>
    <x v="4"/>
    <n v="2"/>
    <n v="10.46"/>
    <x v="0"/>
    <x v="723"/>
    <x v="9"/>
    <n v="20.92"/>
    <s v="Jun"/>
  </r>
  <r>
    <s v="I259697"/>
    <s v="C604355"/>
    <x v="1"/>
    <n v="36"/>
    <x v="7"/>
    <n v="3"/>
    <n v="107.52"/>
    <x v="0"/>
    <x v="769"/>
    <x v="7"/>
    <n v="322.56"/>
    <s v="Apr"/>
  </r>
  <r>
    <s v="I259700"/>
    <s v="C141363"/>
    <x v="0"/>
    <n v="53"/>
    <x v="4"/>
    <n v="2"/>
    <n v="10.46"/>
    <x v="0"/>
    <x v="200"/>
    <x v="3"/>
    <n v="20.92"/>
    <s v="Sep"/>
  </r>
  <r>
    <s v="I259706"/>
    <s v="C219025"/>
    <x v="1"/>
    <n v="69"/>
    <x v="6"/>
    <n v="2"/>
    <n v="23.46"/>
    <x v="1"/>
    <x v="729"/>
    <x v="9"/>
    <n v="46.92"/>
    <s v="Aug"/>
  </r>
  <r>
    <s v="I259710"/>
    <s v="C166666"/>
    <x v="1"/>
    <n v="38"/>
    <x v="4"/>
    <n v="4"/>
    <n v="20.92"/>
    <x v="0"/>
    <x v="515"/>
    <x v="3"/>
    <n v="83.68"/>
    <s v="Oct"/>
  </r>
  <r>
    <s v="I259712"/>
    <s v="C457150"/>
    <x v="1"/>
    <n v="68"/>
    <x v="0"/>
    <n v="2"/>
    <n v="600.16"/>
    <x v="0"/>
    <x v="298"/>
    <x v="5"/>
    <n v="1200.32"/>
    <s v="Oct"/>
  </r>
  <r>
    <s v="I259713"/>
    <s v="C275098"/>
    <x v="1"/>
    <n v="45"/>
    <x v="0"/>
    <n v="5"/>
    <n v="1500.4"/>
    <x v="0"/>
    <x v="560"/>
    <x v="2"/>
    <n v="7502"/>
    <s v="Oct"/>
  </r>
  <r>
    <s v="I259716"/>
    <s v="C616147"/>
    <x v="1"/>
    <n v="65"/>
    <x v="5"/>
    <n v="1"/>
    <n v="600.16999999999996"/>
    <x v="2"/>
    <x v="249"/>
    <x v="3"/>
    <n v="600.16999999999996"/>
    <s v="Dec"/>
  </r>
  <r>
    <s v="I259719"/>
    <s v="C314067"/>
    <x v="1"/>
    <n v="28"/>
    <x v="1"/>
    <n v="1"/>
    <n v="40.659999999999997"/>
    <x v="2"/>
    <x v="347"/>
    <x v="3"/>
    <n v="40.659999999999997"/>
    <s v="Apr"/>
  </r>
  <r>
    <s v="I259723"/>
    <s v="C248391"/>
    <x v="1"/>
    <n v="58"/>
    <x v="5"/>
    <n v="2"/>
    <n v="1200.3399999999999"/>
    <x v="2"/>
    <x v="424"/>
    <x v="0"/>
    <n v="2400.6799999999998"/>
    <s v="Jun"/>
  </r>
  <r>
    <s v="I259733"/>
    <s v="C149252"/>
    <x v="1"/>
    <n v="55"/>
    <x v="5"/>
    <n v="3"/>
    <n v="1800.51"/>
    <x v="2"/>
    <x v="256"/>
    <x v="5"/>
    <n v="5401.53"/>
    <s v="Oct"/>
  </r>
  <r>
    <s v="I259734"/>
    <s v="C433906"/>
    <x v="0"/>
    <n v="56"/>
    <x v="2"/>
    <n v="3"/>
    <n v="45.45"/>
    <x v="0"/>
    <x v="7"/>
    <x v="0"/>
    <n v="136.35"/>
    <s v="Oct"/>
  </r>
  <r>
    <s v="I259737"/>
    <s v="C205137"/>
    <x v="1"/>
    <n v="37"/>
    <x v="0"/>
    <n v="3"/>
    <n v="900.24"/>
    <x v="0"/>
    <x v="435"/>
    <x v="0"/>
    <n v="2700.72"/>
    <s v="Jun"/>
  </r>
  <r>
    <s v="I259742"/>
    <s v="C748695"/>
    <x v="1"/>
    <n v="21"/>
    <x v="7"/>
    <n v="4"/>
    <n v="143.36000000000001"/>
    <x v="2"/>
    <x v="177"/>
    <x v="1"/>
    <n v="573.44000000000005"/>
    <s v="Jul"/>
  </r>
  <r>
    <s v="I259745"/>
    <s v="C309735"/>
    <x v="1"/>
    <n v="31"/>
    <x v="4"/>
    <n v="3"/>
    <n v="15.69"/>
    <x v="0"/>
    <x v="26"/>
    <x v="2"/>
    <n v="47.07"/>
    <s v="Aug"/>
  </r>
  <r>
    <s v="I259749"/>
    <s v="C296337"/>
    <x v="1"/>
    <n v="37"/>
    <x v="1"/>
    <n v="3"/>
    <n v="121.98"/>
    <x v="0"/>
    <x v="351"/>
    <x v="9"/>
    <n v="365.94"/>
    <s v="Sep"/>
  </r>
  <r>
    <s v="I259758"/>
    <s v="C143354"/>
    <x v="1"/>
    <n v="23"/>
    <x v="0"/>
    <n v="5"/>
    <n v="1500.4"/>
    <x v="0"/>
    <x v="287"/>
    <x v="7"/>
    <n v="7502"/>
    <s v="Jan"/>
  </r>
  <r>
    <s v="I259759"/>
    <s v="C114786"/>
    <x v="0"/>
    <n v="51"/>
    <x v="3"/>
    <n v="2"/>
    <n v="2100"/>
    <x v="2"/>
    <x v="575"/>
    <x v="9"/>
    <n v="4200"/>
    <s v="Mar"/>
  </r>
  <r>
    <s v="I259760"/>
    <s v="C143748"/>
    <x v="0"/>
    <n v="50"/>
    <x v="4"/>
    <n v="3"/>
    <n v="15.69"/>
    <x v="2"/>
    <x v="197"/>
    <x v="7"/>
    <n v="47.07"/>
    <s v="Sep"/>
  </r>
  <r>
    <s v="I259762"/>
    <s v="C256157"/>
    <x v="0"/>
    <n v="69"/>
    <x v="2"/>
    <n v="4"/>
    <n v="60.6"/>
    <x v="0"/>
    <x v="704"/>
    <x v="5"/>
    <n v="242.4"/>
    <s v="Jul"/>
  </r>
  <r>
    <s v="I259763"/>
    <s v="C948857"/>
    <x v="1"/>
    <n v="39"/>
    <x v="5"/>
    <n v="3"/>
    <n v="1800.51"/>
    <x v="2"/>
    <x v="548"/>
    <x v="7"/>
    <n v="5401.53"/>
    <s v="Mar"/>
  </r>
  <r>
    <s v="I259765"/>
    <s v="C709992"/>
    <x v="0"/>
    <n v="28"/>
    <x v="1"/>
    <n v="3"/>
    <n v="121.98"/>
    <x v="1"/>
    <x v="137"/>
    <x v="3"/>
    <n v="365.94"/>
    <s v="Apr"/>
  </r>
  <r>
    <s v="I259775"/>
    <s v="C300567"/>
    <x v="0"/>
    <n v="60"/>
    <x v="4"/>
    <n v="2"/>
    <n v="10.46"/>
    <x v="0"/>
    <x v="31"/>
    <x v="2"/>
    <n v="20.92"/>
    <s v="Sep"/>
  </r>
  <r>
    <s v="I259779"/>
    <s v="C962302"/>
    <x v="1"/>
    <n v="64"/>
    <x v="0"/>
    <n v="3"/>
    <n v="900.24"/>
    <x v="0"/>
    <x v="563"/>
    <x v="2"/>
    <n v="2700.72"/>
    <s v="Sep"/>
  </r>
  <r>
    <s v="I259780"/>
    <s v="C795627"/>
    <x v="1"/>
    <n v="37"/>
    <x v="0"/>
    <n v="5"/>
    <n v="1500.4"/>
    <x v="0"/>
    <x v="486"/>
    <x v="9"/>
    <n v="7502"/>
    <s v="Sep"/>
  </r>
  <r>
    <s v="I259781"/>
    <s v="C262315"/>
    <x v="1"/>
    <n v="60"/>
    <x v="0"/>
    <n v="2"/>
    <n v="600.16"/>
    <x v="2"/>
    <x v="160"/>
    <x v="5"/>
    <n v="1200.32"/>
    <s v="Apr"/>
  </r>
  <r>
    <s v="I259787"/>
    <s v="C106601"/>
    <x v="1"/>
    <n v="46"/>
    <x v="0"/>
    <n v="5"/>
    <n v="1500.4"/>
    <x v="0"/>
    <x v="761"/>
    <x v="3"/>
    <n v="7502"/>
    <s v="Dec"/>
  </r>
  <r>
    <s v="I259791"/>
    <s v="C174078"/>
    <x v="1"/>
    <n v="27"/>
    <x v="7"/>
    <n v="3"/>
    <n v="107.52"/>
    <x v="1"/>
    <x v="760"/>
    <x v="7"/>
    <n v="322.56"/>
    <s v="Jan"/>
  </r>
  <r>
    <s v="I259792"/>
    <s v="C160182"/>
    <x v="1"/>
    <n v="40"/>
    <x v="4"/>
    <n v="3"/>
    <n v="15.69"/>
    <x v="0"/>
    <x v="62"/>
    <x v="7"/>
    <n v="47.07"/>
    <s v="Feb"/>
  </r>
  <r>
    <s v="I259795"/>
    <s v="C136207"/>
    <x v="0"/>
    <n v="62"/>
    <x v="1"/>
    <n v="3"/>
    <n v="121.98"/>
    <x v="2"/>
    <x v="437"/>
    <x v="2"/>
    <n v="365.94"/>
    <s v="Feb"/>
  </r>
  <r>
    <s v="I259803"/>
    <s v="C107015"/>
    <x v="1"/>
    <n v="40"/>
    <x v="4"/>
    <n v="4"/>
    <n v="20.92"/>
    <x v="1"/>
    <x v="276"/>
    <x v="5"/>
    <n v="83.68"/>
    <s v="Oct"/>
  </r>
  <r>
    <s v="I259810"/>
    <s v="C205152"/>
    <x v="0"/>
    <n v="49"/>
    <x v="5"/>
    <n v="3"/>
    <n v="1800.51"/>
    <x v="0"/>
    <x v="326"/>
    <x v="3"/>
    <n v="5401.53"/>
    <s v="Nov"/>
  </r>
  <r>
    <s v="I259814"/>
    <s v="C140943"/>
    <x v="1"/>
    <n v="51"/>
    <x v="5"/>
    <n v="3"/>
    <n v="1800.51"/>
    <x v="1"/>
    <x v="204"/>
    <x v="6"/>
    <n v="5401.53"/>
    <s v="May"/>
  </r>
  <r>
    <s v="I259816"/>
    <s v="C319478"/>
    <x v="0"/>
    <n v="57"/>
    <x v="1"/>
    <n v="3"/>
    <n v="121.98"/>
    <x v="2"/>
    <x v="467"/>
    <x v="2"/>
    <n v="365.94"/>
    <s v="Nov"/>
  </r>
  <r>
    <s v="I259818"/>
    <s v="C173193"/>
    <x v="1"/>
    <n v="37"/>
    <x v="0"/>
    <n v="3"/>
    <n v="900.24"/>
    <x v="0"/>
    <x v="415"/>
    <x v="2"/>
    <n v="2700.72"/>
    <s v="Nov"/>
  </r>
  <r>
    <s v="I259820"/>
    <s v="C367305"/>
    <x v="1"/>
    <n v="69"/>
    <x v="2"/>
    <n v="2"/>
    <n v="30.3"/>
    <x v="2"/>
    <x v="618"/>
    <x v="2"/>
    <n v="60.6"/>
    <s v="Jul"/>
  </r>
  <r>
    <s v="I259825"/>
    <s v="C475294"/>
    <x v="1"/>
    <n v="55"/>
    <x v="0"/>
    <n v="4"/>
    <n v="1200.32"/>
    <x v="0"/>
    <x v="133"/>
    <x v="4"/>
    <n v="4801.28"/>
    <s v="Dec"/>
  </r>
  <r>
    <s v="I259831"/>
    <s v="C264475"/>
    <x v="0"/>
    <n v="68"/>
    <x v="3"/>
    <n v="4"/>
    <n v="4200"/>
    <x v="0"/>
    <x v="512"/>
    <x v="2"/>
    <n v="16800"/>
    <s v="Sep"/>
  </r>
  <r>
    <s v="I259833"/>
    <s v="C339638"/>
    <x v="1"/>
    <n v="46"/>
    <x v="7"/>
    <n v="4"/>
    <n v="143.36000000000001"/>
    <x v="0"/>
    <x v="458"/>
    <x v="5"/>
    <n v="573.44000000000005"/>
    <s v="Aug"/>
  </r>
  <r>
    <s v="I259835"/>
    <s v="C111135"/>
    <x v="1"/>
    <n v="48"/>
    <x v="4"/>
    <n v="4"/>
    <n v="20.92"/>
    <x v="1"/>
    <x v="723"/>
    <x v="1"/>
    <n v="83.68"/>
    <s v="Jun"/>
  </r>
  <r>
    <s v="I259837"/>
    <s v="C272351"/>
    <x v="0"/>
    <n v="32"/>
    <x v="7"/>
    <n v="3"/>
    <n v="107.52"/>
    <x v="1"/>
    <x v="238"/>
    <x v="7"/>
    <n v="322.56"/>
    <s v="Jun"/>
  </r>
  <r>
    <s v="I259843"/>
    <s v="C201968"/>
    <x v="0"/>
    <n v="34"/>
    <x v="4"/>
    <n v="5"/>
    <n v="26.15"/>
    <x v="1"/>
    <x v="102"/>
    <x v="9"/>
    <n v="130.75"/>
    <s v="Oct"/>
  </r>
  <r>
    <s v="I259844"/>
    <s v="C127763"/>
    <x v="1"/>
    <n v="26"/>
    <x v="0"/>
    <n v="5"/>
    <n v="1500.4"/>
    <x v="2"/>
    <x v="233"/>
    <x v="3"/>
    <n v="7502"/>
    <s v="Aug"/>
  </r>
  <r>
    <s v="I259846"/>
    <s v="C260662"/>
    <x v="1"/>
    <n v="49"/>
    <x v="1"/>
    <n v="4"/>
    <n v="162.63999999999999"/>
    <x v="0"/>
    <x v="65"/>
    <x v="9"/>
    <n v="650.55999999999995"/>
    <s v="Apr"/>
  </r>
  <r>
    <s v="I259847"/>
    <s v="C234253"/>
    <x v="0"/>
    <n v="31"/>
    <x v="0"/>
    <n v="4"/>
    <n v="1200.32"/>
    <x v="0"/>
    <x v="166"/>
    <x v="4"/>
    <n v="4801.28"/>
    <s v="Jun"/>
  </r>
  <r>
    <s v="I259849"/>
    <s v="C179841"/>
    <x v="0"/>
    <n v="25"/>
    <x v="4"/>
    <n v="2"/>
    <n v="10.46"/>
    <x v="0"/>
    <x v="628"/>
    <x v="0"/>
    <n v="20.92"/>
    <s v="May"/>
  </r>
  <r>
    <s v="I259851"/>
    <s v="C924056"/>
    <x v="1"/>
    <n v="59"/>
    <x v="5"/>
    <n v="5"/>
    <n v="3000.85"/>
    <x v="1"/>
    <x v="354"/>
    <x v="1"/>
    <n v="15004.25"/>
    <s v="Mar"/>
  </r>
  <r>
    <s v="I259856"/>
    <s v="C200836"/>
    <x v="0"/>
    <n v="53"/>
    <x v="4"/>
    <n v="2"/>
    <n v="10.46"/>
    <x v="0"/>
    <x v="530"/>
    <x v="5"/>
    <n v="20.92"/>
    <s v="Jun"/>
  </r>
  <r>
    <s v="I259857"/>
    <s v="C313096"/>
    <x v="1"/>
    <n v="28"/>
    <x v="1"/>
    <n v="2"/>
    <n v="81.319999999999993"/>
    <x v="0"/>
    <x v="417"/>
    <x v="3"/>
    <n v="162.63999999999999"/>
    <s v="Apr"/>
  </r>
  <r>
    <s v="I259858"/>
    <s v="C316015"/>
    <x v="0"/>
    <n v="23"/>
    <x v="0"/>
    <n v="4"/>
    <n v="1200.32"/>
    <x v="0"/>
    <x v="185"/>
    <x v="2"/>
    <n v="4801.28"/>
    <s v="Nov"/>
  </r>
  <r>
    <s v="I259859"/>
    <s v="C645488"/>
    <x v="0"/>
    <n v="61"/>
    <x v="4"/>
    <n v="4"/>
    <n v="20.92"/>
    <x v="0"/>
    <x v="425"/>
    <x v="3"/>
    <n v="83.68"/>
    <s v="Apr"/>
  </r>
  <r>
    <s v="I259860"/>
    <s v="C507924"/>
    <x v="1"/>
    <n v="43"/>
    <x v="0"/>
    <n v="4"/>
    <n v="1200.32"/>
    <x v="1"/>
    <x v="425"/>
    <x v="0"/>
    <n v="4801.28"/>
    <s v="Apr"/>
  </r>
  <r>
    <s v="I259863"/>
    <s v="C204592"/>
    <x v="0"/>
    <n v="42"/>
    <x v="4"/>
    <n v="3"/>
    <n v="15.69"/>
    <x v="2"/>
    <x v="69"/>
    <x v="3"/>
    <n v="47.07"/>
    <s v="Nov"/>
  </r>
  <r>
    <s v="I259866"/>
    <s v="C146288"/>
    <x v="0"/>
    <n v="21"/>
    <x v="4"/>
    <n v="3"/>
    <n v="15.69"/>
    <x v="2"/>
    <x v="477"/>
    <x v="8"/>
    <n v="47.07"/>
    <s v="Feb"/>
  </r>
  <r>
    <s v="I259870"/>
    <s v="C164242"/>
    <x v="1"/>
    <n v="43"/>
    <x v="4"/>
    <n v="3"/>
    <n v="15.69"/>
    <x v="0"/>
    <x v="478"/>
    <x v="5"/>
    <n v="47.07"/>
    <s v="Oct"/>
  </r>
  <r>
    <s v="I259875"/>
    <s v="C184612"/>
    <x v="0"/>
    <n v="44"/>
    <x v="0"/>
    <n v="2"/>
    <n v="600.16"/>
    <x v="2"/>
    <x v="320"/>
    <x v="3"/>
    <n v="1200.32"/>
    <s v="Jan"/>
  </r>
  <r>
    <s v="I259877"/>
    <s v="C103479"/>
    <x v="1"/>
    <n v="29"/>
    <x v="4"/>
    <n v="5"/>
    <n v="26.15"/>
    <x v="2"/>
    <x v="557"/>
    <x v="1"/>
    <n v="130.75"/>
    <s v="Feb"/>
  </r>
  <r>
    <s v="I259878"/>
    <s v="C223010"/>
    <x v="0"/>
    <n v="44"/>
    <x v="0"/>
    <n v="4"/>
    <n v="1200.32"/>
    <x v="2"/>
    <x v="70"/>
    <x v="7"/>
    <n v="4801.28"/>
    <s v="Oct"/>
  </r>
  <r>
    <s v="I259885"/>
    <s v="C311372"/>
    <x v="0"/>
    <n v="53"/>
    <x v="1"/>
    <n v="3"/>
    <n v="121.98"/>
    <x v="0"/>
    <x v="691"/>
    <x v="6"/>
    <n v="365.94"/>
    <s v="Sep"/>
  </r>
  <r>
    <s v="I259888"/>
    <s v="C207748"/>
    <x v="1"/>
    <n v="46"/>
    <x v="0"/>
    <n v="3"/>
    <n v="900.24"/>
    <x v="2"/>
    <x v="47"/>
    <x v="2"/>
    <n v="2700.72"/>
    <s v="Nov"/>
  </r>
  <r>
    <s v="I259891"/>
    <s v="C520121"/>
    <x v="0"/>
    <n v="54"/>
    <x v="1"/>
    <n v="2"/>
    <n v="81.319999999999993"/>
    <x v="0"/>
    <x v="603"/>
    <x v="2"/>
    <n v="162.63999999999999"/>
    <s v="Sep"/>
  </r>
  <r>
    <s v="I259893"/>
    <s v="C182561"/>
    <x v="0"/>
    <n v="64"/>
    <x v="5"/>
    <n v="1"/>
    <n v="600.16999999999996"/>
    <x v="0"/>
    <x v="342"/>
    <x v="4"/>
    <n v="600.16999999999996"/>
    <s v="Aug"/>
  </r>
  <r>
    <s v="I259896"/>
    <s v="C183408"/>
    <x v="1"/>
    <n v="54"/>
    <x v="0"/>
    <n v="5"/>
    <n v="1500.4"/>
    <x v="0"/>
    <x v="528"/>
    <x v="9"/>
    <n v="7502"/>
    <s v="Nov"/>
  </r>
  <r>
    <s v="I259898"/>
    <s v="C926896"/>
    <x v="1"/>
    <n v="22"/>
    <x v="0"/>
    <n v="2"/>
    <n v="600.16"/>
    <x v="1"/>
    <x v="598"/>
    <x v="4"/>
    <n v="1200.32"/>
    <s v="Apr"/>
  </r>
  <r>
    <s v="I259903"/>
    <s v="C101949"/>
    <x v="0"/>
    <n v="44"/>
    <x v="1"/>
    <n v="5"/>
    <n v="203.3"/>
    <x v="0"/>
    <x v="494"/>
    <x v="5"/>
    <n v="1016.5"/>
    <s v="May"/>
  </r>
  <r>
    <s v="I259904"/>
    <s v="C195702"/>
    <x v="1"/>
    <n v="47"/>
    <x v="1"/>
    <n v="4"/>
    <n v="162.63999999999999"/>
    <x v="2"/>
    <x v="617"/>
    <x v="5"/>
    <n v="650.55999999999995"/>
    <s v="Jan"/>
  </r>
  <r>
    <s v="I259909"/>
    <s v="C250972"/>
    <x v="1"/>
    <n v="44"/>
    <x v="0"/>
    <n v="2"/>
    <n v="600.16"/>
    <x v="0"/>
    <x v="317"/>
    <x v="1"/>
    <n v="1200.32"/>
    <s v="Jun"/>
  </r>
  <r>
    <s v="I259910"/>
    <s v="C130741"/>
    <x v="1"/>
    <n v="62"/>
    <x v="4"/>
    <n v="5"/>
    <n v="26.15"/>
    <x v="2"/>
    <x v="198"/>
    <x v="5"/>
    <n v="130.75"/>
    <s v="Jan"/>
  </r>
  <r>
    <s v="I259914"/>
    <s v="C115147"/>
    <x v="0"/>
    <n v="68"/>
    <x v="1"/>
    <n v="5"/>
    <n v="203.3"/>
    <x v="0"/>
    <x v="587"/>
    <x v="7"/>
    <n v="1016.5"/>
    <s v="Dec"/>
  </r>
  <r>
    <s v="I259920"/>
    <s v="C473302"/>
    <x v="1"/>
    <n v="40"/>
    <x v="0"/>
    <n v="1"/>
    <n v="300.08"/>
    <x v="0"/>
    <x v="600"/>
    <x v="5"/>
    <n v="300.08"/>
    <s v="Aug"/>
  </r>
  <r>
    <s v="I259928"/>
    <s v="C156014"/>
    <x v="0"/>
    <n v="43"/>
    <x v="0"/>
    <n v="4"/>
    <n v="1200.32"/>
    <x v="0"/>
    <x v="721"/>
    <x v="2"/>
    <n v="4801.28"/>
    <s v="Sep"/>
  </r>
  <r>
    <s v="I259930"/>
    <s v="C280645"/>
    <x v="1"/>
    <n v="30"/>
    <x v="6"/>
    <n v="3"/>
    <n v="35.19"/>
    <x v="2"/>
    <x v="65"/>
    <x v="4"/>
    <n v="105.57"/>
    <s v="Apr"/>
  </r>
  <r>
    <s v="I259932"/>
    <s v="C100768"/>
    <x v="0"/>
    <n v="65"/>
    <x v="4"/>
    <n v="3"/>
    <n v="15.69"/>
    <x v="1"/>
    <x v="410"/>
    <x v="7"/>
    <n v="47.07"/>
    <s v="Jul"/>
  </r>
  <r>
    <s v="I259933"/>
    <s v="C303335"/>
    <x v="1"/>
    <n v="22"/>
    <x v="2"/>
    <n v="1"/>
    <n v="15.15"/>
    <x v="0"/>
    <x v="39"/>
    <x v="7"/>
    <n v="15.15"/>
    <s v="Apr"/>
  </r>
  <r>
    <s v="I259936"/>
    <s v="C280433"/>
    <x v="0"/>
    <n v="24"/>
    <x v="6"/>
    <n v="5"/>
    <n v="58.65"/>
    <x v="0"/>
    <x v="271"/>
    <x v="2"/>
    <n v="293.25"/>
    <s v="Dec"/>
  </r>
  <r>
    <s v="I259939"/>
    <s v="C192098"/>
    <x v="1"/>
    <n v="41"/>
    <x v="5"/>
    <n v="3"/>
    <n v="1800.51"/>
    <x v="2"/>
    <x v="435"/>
    <x v="0"/>
    <n v="5401.53"/>
    <s v="Jun"/>
  </r>
  <r>
    <s v="I259943"/>
    <s v="C110666"/>
    <x v="1"/>
    <n v="25"/>
    <x v="1"/>
    <n v="5"/>
    <n v="203.3"/>
    <x v="2"/>
    <x v="22"/>
    <x v="3"/>
    <n v="1016.5"/>
    <s v="Mar"/>
  </r>
  <r>
    <s v="I259947"/>
    <s v="C196292"/>
    <x v="0"/>
    <n v="21"/>
    <x v="1"/>
    <n v="3"/>
    <n v="121.98"/>
    <x v="1"/>
    <x v="115"/>
    <x v="7"/>
    <n v="365.94"/>
    <s v="Jul"/>
  </r>
  <r>
    <s v="I259948"/>
    <s v="C267627"/>
    <x v="1"/>
    <n v="21"/>
    <x v="0"/>
    <n v="2"/>
    <n v="600.16"/>
    <x v="2"/>
    <x v="414"/>
    <x v="3"/>
    <n v="1200.32"/>
    <s v="Aug"/>
  </r>
  <r>
    <s v="I259949"/>
    <s v="C203222"/>
    <x v="0"/>
    <n v="67"/>
    <x v="0"/>
    <n v="1"/>
    <n v="300.08"/>
    <x v="2"/>
    <x v="159"/>
    <x v="9"/>
    <n v="300.08"/>
    <s v="Mar"/>
  </r>
  <r>
    <s v="I259952"/>
    <s v="C907217"/>
    <x v="0"/>
    <n v="56"/>
    <x v="1"/>
    <n v="2"/>
    <n v="81.319999999999993"/>
    <x v="0"/>
    <x v="396"/>
    <x v="8"/>
    <n v="162.63999999999999"/>
    <s v="Nov"/>
  </r>
  <r>
    <s v="I259956"/>
    <s v="C340005"/>
    <x v="1"/>
    <n v="59"/>
    <x v="5"/>
    <n v="3"/>
    <n v="1800.51"/>
    <x v="0"/>
    <x v="524"/>
    <x v="3"/>
    <n v="5401.53"/>
    <s v="Oct"/>
  </r>
  <r>
    <s v="I259958"/>
    <s v="C422113"/>
    <x v="0"/>
    <n v="66"/>
    <x v="1"/>
    <n v="4"/>
    <n v="162.63999999999999"/>
    <x v="0"/>
    <x v="119"/>
    <x v="5"/>
    <n v="650.55999999999995"/>
    <s v="Dec"/>
  </r>
  <r>
    <s v="I259964"/>
    <s v="C274265"/>
    <x v="0"/>
    <n v="50"/>
    <x v="1"/>
    <n v="5"/>
    <n v="203.3"/>
    <x v="0"/>
    <x v="698"/>
    <x v="9"/>
    <n v="1016.5"/>
    <s v="Jun"/>
  </r>
  <r>
    <s v="I259965"/>
    <s v="C546435"/>
    <x v="1"/>
    <n v="65"/>
    <x v="0"/>
    <n v="2"/>
    <n v="600.16"/>
    <x v="0"/>
    <x v="627"/>
    <x v="4"/>
    <n v="1200.32"/>
    <s v="Feb"/>
  </r>
  <r>
    <s v="I259967"/>
    <s v="C672228"/>
    <x v="1"/>
    <n v="52"/>
    <x v="3"/>
    <n v="2"/>
    <n v="2100"/>
    <x v="2"/>
    <x v="510"/>
    <x v="9"/>
    <n v="4200"/>
    <s v="Jul"/>
  </r>
  <r>
    <s v="I259971"/>
    <s v="C150994"/>
    <x v="1"/>
    <n v="40"/>
    <x v="4"/>
    <n v="5"/>
    <n v="26.15"/>
    <x v="0"/>
    <x v="4"/>
    <x v="5"/>
    <n v="130.75"/>
    <s v="May"/>
  </r>
  <r>
    <s v="I259975"/>
    <s v="C335097"/>
    <x v="1"/>
    <n v="63"/>
    <x v="2"/>
    <n v="3"/>
    <n v="45.45"/>
    <x v="1"/>
    <x v="262"/>
    <x v="8"/>
    <n v="136.35"/>
    <s v="Sep"/>
  </r>
  <r>
    <s v="I259980"/>
    <s v="C236056"/>
    <x v="0"/>
    <n v="29"/>
    <x v="5"/>
    <n v="2"/>
    <n v="1200.3399999999999"/>
    <x v="2"/>
    <x v="693"/>
    <x v="5"/>
    <n v="2400.6799999999998"/>
    <s v="Mar"/>
  </r>
  <r>
    <s v="I259986"/>
    <s v="C408879"/>
    <x v="1"/>
    <n v="53"/>
    <x v="1"/>
    <n v="4"/>
    <n v="162.63999999999999"/>
    <x v="0"/>
    <x v="4"/>
    <x v="1"/>
    <n v="650.55999999999995"/>
    <s v="May"/>
  </r>
  <r>
    <s v="I259989"/>
    <s v="C321552"/>
    <x v="1"/>
    <n v="41"/>
    <x v="4"/>
    <n v="3"/>
    <n v="15.69"/>
    <x v="1"/>
    <x v="467"/>
    <x v="8"/>
    <n v="47.07"/>
    <s v="Nov"/>
  </r>
  <r>
    <s v="I259993"/>
    <s v="C323893"/>
    <x v="1"/>
    <n v="18"/>
    <x v="0"/>
    <n v="2"/>
    <n v="600.16"/>
    <x v="1"/>
    <x v="7"/>
    <x v="5"/>
    <n v="1200.32"/>
    <s v="Oct"/>
  </r>
  <r>
    <s v="I259997"/>
    <s v="C831484"/>
    <x v="1"/>
    <n v="52"/>
    <x v="0"/>
    <n v="4"/>
    <n v="1200.32"/>
    <x v="0"/>
    <x v="458"/>
    <x v="9"/>
    <n v="4801.28"/>
    <s v="Aug"/>
  </r>
  <r>
    <s v="I260001"/>
    <s v="C227516"/>
    <x v="1"/>
    <n v="52"/>
    <x v="0"/>
    <n v="1"/>
    <n v="300.08"/>
    <x v="1"/>
    <x v="73"/>
    <x v="3"/>
    <n v="300.08"/>
    <s v="Feb"/>
  </r>
  <r>
    <s v="I260004"/>
    <s v="C219719"/>
    <x v="0"/>
    <n v="67"/>
    <x v="4"/>
    <n v="3"/>
    <n v="15.69"/>
    <x v="2"/>
    <x v="94"/>
    <x v="9"/>
    <n v="47.07"/>
    <s v="Jan"/>
  </r>
  <r>
    <s v="I260010"/>
    <s v="C599041"/>
    <x v="1"/>
    <n v="66"/>
    <x v="3"/>
    <n v="1"/>
    <n v="1050"/>
    <x v="2"/>
    <x v="676"/>
    <x v="5"/>
    <n v="1050"/>
    <s v="Oct"/>
  </r>
  <r>
    <s v="I260011"/>
    <s v="C655293"/>
    <x v="1"/>
    <n v="23"/>
    <x v="5"/>
    <n v="4"/>
    <n v="2400.6799999999998"/>
    <x v="0"/>
    <x v="136"/>
    <x v="2"/>
    <n v="9602.7199999999993"/>
    <s v="Sep"/>
  </r>
  <r>
    <s v="I260013"/>
    <s v="C225046"/>
    <x v="1"/>
    <n v="22"/>
    <x v="4"/>
    <n v="5"/>
    <n v="26.15"/>
    <x v="0"/>
    <x v="275"/>
    <x v="9"/>
    <n v="130.75"/>
    <s v="Feb"/>
  </r>
  <r>
    <s v="I260017"/>
    <s v="C205038"/>
    <x v="0"/>
    <n v="33"/>
    <x v="0"/>
    <n v="5"/>
    <n v="1500.4"/>
    <x v="1"/>
    <x v="460"/>
    <x v="2"/>
    <n v="7502"/>
    <s v="May"/>
  </r>
  <r>
    <s v="I260018"/>
    <s v="C284617"/>
    <x v="1"/>
    <n v="43"/>
    <x v="6"/>
    <n v="3"/>
    <n v="35.19"/>
    <x v="2"/>
    <x v="563"/>
    <x v="3"/>
    <n v="105.57"/>
    <s v="Sep"/>
  </r>
  <r>
    <s v="I260022"/>
    <s v="C266471"/>
    <x v="1"/>
    <n v="44"/>
    <x v="5"/>
    <n v="1"/>
    <n v="600.16999999999996"/>
    <x v="1"/>
    <x v="786"/>
    <x v="1"/>
    <n v="600.16999999999996"/>
    <s v="Jan"/>
  </r>
  <r>
    <s v="I260026"/>
    <s v="C139745"/>
    <x v="1"/>
    <n v="39"/>
    <x v="4"/>
    <n v="4"/>
    <n v="20.92"/>
    <x v="1"/>
    <x v="492"/>
    <x v="6"/>
    <n v="83.68"/>
    <s v="Jul"/>
  </r>
  <r>
    <s v="I260028"/>
    <s v="C208108"/>
    <x v="0"/>
    <n v="38"/>
    <x v="0"/>
    <n v="4"/>
    <n v="1200.32"/>
    <x v="0"/>
    <x v="137"/>
    <x v="7"/>
    <n v="4801.28"/>
    <s v="Apr"/>
  </r>
  <r>
    <s v="I260031"/>
    <s v="C795275"/>
    <x v="1"/>
    <n v="19"/>
    <x v="5"/>
    <n v="2"/>
    <n v="1200.3399999999999"/>
    <x v="0"/>
    <x v="701"/>
    <x v="5"/>
    <n v="2400.6799999999998"/>
    <s v="Dec"/>
  </r>
  <r>
    <s v="I260033"/>
    <s v="C958197"/>
    <x v="1"/>
    <n v="68"/>
    <x v="2"/>
    <n v="2"/>
    <n v="30.3"/>
    <x v="2"/>
    <x v="78"/>
    <x v="3"/>
    <n v="60.6"/>
    <s v="May"/>
  </r>
  <r>
    <s v="I260036"/>
    <s v="C127116"/>
    <x v="1"/>
    <n v="20"/>
    <x v="0"/>
    <n v="3"/>
    <n v="900.24"/>
    <x v="0"/>
    <x v="313"/>
    <x v="2"/>
    <n v="2700.72"/>
    <s v="May"/>
  </r>
  <r>
    <s v="I260037"/>
    <s v="C978876"/>
    <x v="1"/>
    <n v="37"/>
    <x v="0"/>
    <n v="2"/>
    <n v="600.16"/>
    <x v="2"/>
    <x v="57"/>
    <x v="3"/>
    <n v="1200.32"/>
    <s v="Feb"/>
  </r>
  <r>
    <s v="I260039"/>
    <s v="C646619"/>
    <x v="1"/>
    <n v="26"/>
    <x v="0"/>
    <n v="3"/>
    <n v="900.24"/>
    <x v="0"/>
    <x v="199"/>
    <x v="2"/>
    <n v="2700.72"/>
    <s v="Feb"/>
  </r>
  <r>
    <s v="I260046"/>
    <s v="C112021"/>
    <x v="1"/>
    <n v="27"/>
    <x v="3"/>
    <n v="3"/>
    <n v="3150"/>
    <x v="0"/>
    <x v="136"/>
    <x v="5"/>
    <n v="9450"/>
    <s v="Sep"/>
  </r>
  <r>
    <s v="I260047"/>
    <s v="C139766"/>
    <x v="1"/>
    <n v="32"/>
    <x v="1"/>
    <n v="3"/>
    <n v="121.98"/>
    <x v="2"/>
    <x v="100"/>
    <x v="6"/>
    <n v="365.94"/>
    <s v="Aug"/>
  </r>
  <r>
    <s v="I260049"/>
    <s v="C154195"/>
    <x v="0"/>
    <n v="45"/>
    <x v="4"/>
    <n v="5"/>
    <n v="26.15"/>
    <x v="2"/>
    <x v="542"/>
    <x v="2"/>
    <n v="130.75"/>
    <s v="May"/>
  </r>
  <r>
    <s v="I260059"/>
    <s v="C407048"/>
    <x v="1"/>
    <n v="19"/>
    <x v="0"/>
    <n v="4"/>
    <n v="1200.32"/>
    <x v="0"/>
    <x v="687"/>
    <x v="2"/>
    <n v="4801.28"/>
    <s v="Mar"/>
  </r>
  <r>
    <s v="I260062"/>
    <s v="C207287"/>
    <x v="1"/>
    <n v="24"/>
    <x v="0"/>
    <n v="4"/>
    <n v="1200.32"/>
    <x v="2"/>
    <x v="404"/>
    <x v="5"/>
    <n v="4801.28"/>
    <s v="Jul"/>
  </r>
  <r>
    <s v="I260064"/>
    <s v="C263087"/>
    <x v="1"/>
    <n v="44"/>
    <x v="0"/>
    <n v="2"/>
    <n v="600.16"/>
    <x v="2"/>
    <x v="250"/>
    <x v="5"/>
    <n v="1200.32"/>
    <s v="Dec"/>
  </r>
  <r>
    <s v="I260069"/>
    <s v="C267213"/>
    <x v="1"/>
    <n v="34"/>
    <x v="2"/>
    <n v="2"/>
    <n v="30.3"/>
    <x v="1"/>
    <x v="575"/>
    <x v="2"/>
    <n v="60.6"/>
    <s v="Mar"/>
  </r>
  <r>
    <s v="I260070"/>
    <s v="C310861"/>
    <x v="1"/>
    <n v="23"/>
    <x v="3"/>
    <n v="3"/>
    <n v="3150"/>
    <x v="1"/>
    <x v="701"/>
    <x v="9"/>
    <n v="9450"/>
    <s v="Dec"/>
  </r>
  <r>
    <s v="I260074"/>
    <s v="C842053"/>
    <x v="1"/>
    <n v="38"/>
    <x v="0"/>
    <n v="5"/>
    <n v="1500.4"/>
    <x v="2"/>
    <x v="313"/>
    <x v="5"/>
    <n v="7502"/>
    <s v="May"/>
  </r>
  <r>
    <s v="I260077"/>
    <s v="C525810"/>
    <x v="1"/>
    <n v="20"/>
    <x v="5"/>
    <n v="3"/>
    <n v="1800.51"/>
    <x v="2"/>
    <x v="35"/>
    <x v="2"/>
    <n v="5401.53"/>
    <s v="Jul"/>
  </r>
  <r>
    <s v="I260079"/>
    <s v="C950075"/>
    <x v="1"/>
    <n v="56"/>
    <x v="1"/>
    <n v="5"/>
    <n v="203.3"/>
    <x v="2"/>
    <x v="702"/>
    <x v="2"/>
    <n v="1016.5"/>
    <s v="Jun"/>
  </r>
  <r>
    <s v="I260084"/>
    <s v="C628593"/>
    <x v="1"/>
    <n v="44"/>
    <x v="0"/>
    <n v="1"/>
    <n v="300.08"/>
    <x v="1"/>
    <x v="193"/>
    <x v="3"/>
    <n v="300.08"/>
    <s v="Apr"/>
  </r>
  <r>
    <s v="I260085"/>
    <s v="C302752"/>
    <x v="0"/>
    <n v="46"/>
    <x v="0"/>
    <n v="3"/>
    <n v="900.24"/>
    <x v="2"/>
    <x v="698"/>
    <x v="3"/>
    <n v="2700.72"/>
    <s v="Jun"/>
  </r>
  <r>
    <s v="I260086"/>
    <s v="C177500"/>
    <x v="0"/>
    <n v="31"/>
    <x v="3"/>
    <n v="5"/>
    <n v="5250"/>
    <x v="2"/>
    <x v="382"/>
    <x v="5"/>
    <n v="26250"/>
    <s v="Jan"/>
  </r>
  <r>
    <s v="I260087"/>
    <s v="C302118"/>
    <x v="1"/>
    <n v="61"/>
    <x v="1"/>
    <n v="5"/>
    <n v="203.3"/>
    <x v="2"/>
    <x v="607"/>
    <x v="6"/>
    <n v="1016.5"/>
    <s v="Dec"/>
  </r>
  <r>
    <s v="I260088"/>
    <s v="C280270"/>
    <x v="1"/>
    <n v="48"/>
    <x v="0"/>
    <n v="3"/>
    <n v="900.24"/>
    <x v="2"/>
    <x v="113"/>
    <x v="4"/>
    <n v="2700.72"/>
    <s v="Apr"/>
  </r>
  <r>
    <s v="I260094"/>
    <s v="C236753"/>
    <x v="1"/>
    <n v="30"/>
    <x v="3"/>
    <n v="2"/>
    <n v="2100"/>
    <x v="1"/>
    <x v="70"/>
    <x v="3"/>
    <n v="4200"/>
    <s v="Oct"/>
  </r>
  <r>
    <s v="I260095"/>
    <s v="C887360"/>
    <x v="1"/>
    <n v="54"/>
    <x v="0"/>
    <n v="2"/>
    <n v="600.16"/>
    <x v="0"/>
    <x v="690"/>
    <x v="7"/>
    <n v="1200.32"/>
    <s v="Dec"/>
  </r>
  <r>
    <s v="I260097"/>
    <s v="C173229"/>
    <x v="0"/>
    <n v="18"/>
    <x v="7"/>
    <n v="3"/>
    <n v="107.52"/>
    <x v="0"/>
    <x v="675"/>
    <x v="2"/>
    <n v="322.56"/>
    <s v="Nov"/>
  </r>
  <r>
    <s v="I260098"/>
    <s v="C185747"/>
    <x v="1"/>
    <n v="39"/>
    <x v="3"/>
    <n v="2"/>
    <n v="2100"/>
    <x v="0"/>
    <x v="760"/>
    <x v="9"/>
    <n v="4200"/>
    <s v="Jan"/>
  </r>
  <r>
    <s v="I260100"/>
    <s v="C312970"/>
    <x v="0"/>
    <n v="43"/>
    <x v="4"/>
    <n v="3"/>
    <n v="15.69"/>
    <x v="1"/>
    <x v="418"/>
    <x v="2"/>
    <n v="47.07"/>
    <s v="May"/>
  </r>
  <r>
    <s v="I260104"/>
    <s v="C335425"/>
    <x v="0"/>
    <n v="50"/>
    <x v="4"/>
    <n v="1"/>
    <n v="5.23"/>
    <x v="0"/>
    <x v="686"/>
    <x v="3"/>
    <n v="5.23"/>
    <s v="Mar"/>
  </r>
  <r>
    <s v="I260106"/>
    <s v="C174592"/>
    <x v="0"/>
    <n v="34"/>
    <x v="4"/>
    <n v="4"/>
    <n v="20.92"/>
    <x v="0"/>
    <x v="715"/>
    <x v="3"/>
    <n v="83.68"/>
    <s v="Oct"/>
  </r>
  <r>
    <s v="I260108"/>
    <s v="C193629"/>
    <x v="0"/>
    <n v="28"/>
    <x v="2"/>
    <n v="3"/>
    <n v="45.45"/>
    <x v="2"/>
    <x v="304"/>
    <x v="4"/>
    <n v="136.35"/>
    <s v="Mar"/>
  </r>
  <r>
    <s v="I260109"/>
    <s v="C612264"/>
    <x v="0"/>
    <n v="66"/>
    <x v="7"/>
    <n v="5"/>
    <n v="179.2"/>
    <x v="2"/>
    <x v="471"/>
    <x v="2"/>
    <n v="896"/>
    <s v="Jan"/>
  </r>
  <r>
    <s v="I260111"/>
    <s v="C813151"/>
    <x v="1"/>
    <n v="64"/>
    <x v="4"/>
    <n v="1"/>
    <n v="5.23"/>
    <x v="2"/>
    <x v="46"/>
    <x v="5"/>
    <n v="5.23"/>
    <s v="Apr"/>
  </r>
  <r>
    <s v="I260112"/>
    <s v="C251621"/>
    <x v="1"/>
    <n v="64"/>
    <x v="0"/>
    <n v="3"/>
    <n v="900.24"/>
    <x v="2"/>
    <x v="566"/>
    <x v="7"/>
    <n v="2700.72"/>
    <s v="Nov"/>
  </r>
  <r>
    <s v="I260113"/>
    <s v="C211868"/>
    <x v="0"/>
    <n v="40"/>
    <x v="2"/>
    <n v="4"/>
    <n v="60.6"/>
    <x v="0"/>
    <x v="380"/>
    <x v="5"/>
    <n v="242.4"/>
    <s v="Nov"/>
  </r>
  <r>
    <s v="I260114"/>
    <s v="C114811"/>
    <x v="1"/>
    <n v="24"/>
    <x v="5"/>
    <n v="3"/>
    <n v="1800.51"/>
    <x v="0"/>
    <x v="400"/>
    <x v="6"/>
    <n v="5401.53"/>
    <s v="Mar"/>
  </r>
  <r>
    <s v="I260116"/>
    <s v="C175986"/>
    <x v="0"/>
    <n v="29"/>
    <x v="2"/>
    <n v="4"/>
    <n v="60.6"/>
    <x v="1"/>
    <x v="492"/>
    <x v="1"/>
    <n v="242.4"/>
    <s v="Jul"/>
  </r>
  <r>
    <s v="I260119"/>
    <s v="C528001"/>
    <x v="1"/>
    <n v="34"/>
    <x v="5"/>
    <n v="5"/>
    <n v="3000.85"/>
    <x v="2"/>
    <x v="606"/>
    <x v="4"/>
    <n v="15004.25"/>
    <s v="Dec"/>
  </r>
  <r>
    <s v="I260124"/>
    <s v="C288743"/>
    <x v="0"/>
    <n v="38"/>
    <x v="4"/>
    <n v="4"/>
    <n v="20.92"/>
    <x v="0"/>
    <x v="544"/>
    <x v="0"/>
    <n v="83.68"/>
    <s v="Apr"/>
  </r>
  <r>
    <s v="I260128"/>
    <s v="C293815"/>
    <x v="0"/>
    <n v="27"/>
    <x v="7"/>
    <n v="4"/>
    <n v="143.36000000000001"/>
    <x v="2"/>
    <x v="376"/>
    <x v="2"/>
    <n v="573.44000000000005"/>
    <s v="Oct"/>
  </r>
  <r>
    <s v="I260131"/>
    <s v="C104239"/>
    <x v="0"/>
    <n v="33"/>
    <x v="1"/>
    <n v="4"/>
    <n v="162.63999999999999"/>
    <x v="2"/>
    <x v="280"/>
    <x v="2"/>
    <n v="650.55999999999995"/>
    <s v="Aug"/>
  </r>
  <r>
    <s v="I260132"/>
    <s v="C187351"/>
    <x v="0"/>
    <n v="30"/>
    <x v="1"/>
    <n v="1"/>
    <n v="40.659999999999997"/>
    <x v="2"/>
    <x v="179"/>
    <x v="7"/>
    <n v="40.659999999999997"/>
    <s v="Sep"/>
  </r>
  <r>
    <s v="I260137"/>
    <s v="C149755"/>
    <x v="1"/>
    <n v="69"/>
    <x v="7"/>
    <n v="2"/>
    <n v="71.680000000000007"/>
    <x v="0"/>
    <x v="78"/>
    <x v="2"/>
    <n v="143.36000000000001"/>
    <s v="May"/>
  </r>
  <r>
    <s v="I260152"/>
    <s v="C673129"/>
    <x v="1"/>
    <n v="58"/>
    <x v="4"/>
    <n v="5"/>
    <n v="26.15"/>
    <x v="0"/>
    <x v="612"/>
    <x v="0"/>
    <n v="130.75"/>
    <s v="May"/>
  </r>
  <r>
    <s v="I260153"/>
    <s v="C207162"/>
    <x v="1"/>
    <n v="19"/>
    <x v="7"/>
    <n v="5"/>
    <n v="179.2"/>
    <x v="2"/>
    <x v="113"/>
    <x v="3"/>
    <n v="896"/>
    <s v="Apr"/>
  </r>
  <r>
    <s v="I260156"/>
    <s v="C853197"/>
    <x v="1"/>
    <n v="31"/>
    <x v="0"/>
    <n v="5"/>
    <n v="1500.4"/>
    <x v="0"/>
    <x v="21"/>
    <x v="5"/>
    <n v="7502"/>
    <s v="Oct"/>
  </r>
  <r>
    <s v="I260157"/>
    <s v="C528600"/>
    <x v="0"/>
    <n v="20"/>
    <x v="7"/>
    <n v="1"/>
    <n v="35.840000000000003"/>
    <x v="2"/>
    <x v="786"/>
    <x v="9"/>
    <n v="35.840000000000003"/>
    <s v="Jan"/>
  </r>
  <r>
    <s v="I260162"/>
    <s v="C315925"/>
    <x v="1"/>
    <n v="63"/>
    <x v="1"/>
    <n v="1"/>
    <n v="40.659999999999997"/>
    <x v="1"/>
    <x v="324"/>
    <x v="0"/>
    <n v="40.659999999999997"/>
    <s v="Dec"/>
  </r>
  <r>
    <s v="I260166"/>
    <s v="C636404"/>
    <x v="0"/>
    <n v="27"/>
    <x v="7"/>
    <n v="4"/>
    <n v="143.36000000000001"/>
    <x v="0"/>
    <x v="388"/>
    <x v="5"/>
    <n v="573.44000000000005"/>
    <s v="Nov"/>
  </r>
  <r>
    <s v="I260169"/>
    <s v="C297029"/>
    <x v="1"/>
    <n v="51"/>
    <x v="4"/>
    <n v="1"/>
    <n v="5.23"/>
    <x v="0"/>
    <x v="383"/>
    <x v="5"/>
    <n v="5.23"/>
    <s v="Mar"/>
  </r>
  <r>
    <s v="I260174"/>
    <s v="C221615"/>
    <x v="1"/>
    <n v="65"/>
    <x v="1"/>
    <n v="1"/>
    <n v="40.659999999999997"/>
    <x v="0"/>
    <x v="306"/>
    <x v="9"/>
    <n v="40.659999999999997"/>
    <s v="Jun"/>
  </r>
  <r>
    <s v="I260176"/>
    <s v="C271677"/>
    <x v="0"/>
    <n v="46"/>
    <x v="0"/>
    <n v="3"/>
    <n v="900.24"/>
    <x v="0"/>
    <x v="125"/>
    <x v="4"/>
    <n v="2700.72"/>
    <s v="Jun"/>
  </r>
  <r>
    <s v="I260181"/>
    <s v="C291472"/>
    <x v="0"/>
    <n v="60"/>
    <x v="0"/>
    <n v="2"/>
    <n v="600.16"/>
    <x v="2"/>
    <x v="188"/>
    <x v="2"/>
    <n v="1200.32"/>
    <s v="Jul"/>
  </r>
  <r>
    <s v="I260183"/>
    <s v="C333665"/>
    <x v="0"/>
    <n v="22"/>
    <x v="0"/>
    <n v="3"/>
    <n v="900.24"/>
    <x v="2"/>
    <x v="553"/>
    <x v="4"/>
    <n v="2700.72"/>
    <s v="Oct"/>
  </r>
  <r>
    <s v="I260187"/>
    <s v="C376036"/>
    <x v="0"/>
    <n v="68"/>
    <x v="5"/>
    <n v="1"/>
    <n v="600.16999999999996"/>
    <x v="2"/>
    <x v="342"/>
    <x v="9"/>
    <n v="600.16999999999996"/>
    <s v="Aug"/>
  </r>
  <r>
    <s v="I260190"/>
    <s v="C124612"/>
    <x v="0"/>
    <n v="57"/>
    <x v="1"/>
    <n v="4"/>
    <n v="162.63999999999999"/>
    <x v="1"/>
    <x v="612"/>
    <x v="7"/>
    <n v="650.55999999999995"/>
    <s v="May"/>
  </r>
  <r>
    <s v="I260191"/>
    <s v="C983440"/>
    <x v="0"/>
    <n v="43"/>
    <x v="1"/>
    <n v="5"/>
    <n v="203.3"/>
    <x v="0"/>
    <x v="49"/>
    <x v="5"/>
    <n v="1016.5"/>
    <s v="Dec"/>
  </r>
  <r>
    <s v="I260192"/>
    <s v="C309164"/>
    <x v="1"/>
    <n v="35"/>
    <x v="4"/>
    <n v="4"/>
    <n v="20.92"/>
    <x v="1"/>
    <x v="708"/>
    <x v="6"/>
    <n v="83.68"/>
    <s v="Aug"/>
  </r>
  <r>
    <s v="I260197"/>
    <s v="C166910"/>
    <x v="1"/>
    <n v="44"/>
    <x v="4"/>
    <n v="1"/>
    <n v="5.23"/>
    <x v="2"/>
    <x v="499"/>
    <x v="7"/>
    <n v="5.23"/>
    <s v="Sep"/>
  </r>
  <r>
    <s v="I260198"/>
    <s v="C205883"/>
    <x v="0"/>
    <n v="54"/>
    <x v="7"/>
    <n v="1"/>
    <n v="35.840000000000003"/>
    <x v="2"/>
    <x v="358"/>
    <x v="2"/>
    <n v="35.840000000000003"/>
    <s v="Mar"/>
  </r>
  <r>
    <s v="I260199"/>
    <s v="C141910"/>
    <x v="0"/>
    <n v="22"/>
    <x v="7"/>
    <n v="3"/>
    <n v="107.52"/>
    <x v="0"/>
    <x v="683"/>
    <x v="2"/>
    <n v="322.56"/>
    <s v="Jul"/>
  </r>
  <r>
    <s v="I260200"/>
    <s v="C807959"/>
    <x v="1"/>
    <n v="64"/>
    <x v="0"/>
    <n v="5"/>
    <n v="1500.4"/>
    <x v="0"/>
    <x v="32"/>
    <x v="1"/>
    <n v="7502"/>
    <s v="Jan"/>
  </r>
  <r>
    <s v="I260206"/>
    <s v="C157413"/>
    <x v="0"/>
    <n v="52"/>
    <x v="0"/>
    <n v="5"/>
    <n v="1500.4"/>
    <x v="2"/>
    <x v="231"/>
    <x v="2"/>
    <n v="7502"/>
    <s v="Oct"/>
  </r>
  <r>
    <s v="I260210"/>
    <s v="C216595"/>
    <x v="0"/>
    <n v="20"/>
    <x v="0"/>
    <n v="2"/>
    <n v="600.16"/>
    <x v="2"/>
    <x v="604"/>
    <x v="8"/>
    <n v="1200.32"/>
    <s v="Oct"/>
  </r>
  <r>
    <s v="I260212"/>
    <s v="C225345"/>
    <x v="1"/>
    <n v="49"/>
    <x v="0"/>
    <n v="1"/>
    <n v="300.08"/>
    <x v="2"/>
    <x v="736"/>
    <x v="7"/>
    <n v="300.08"/>
    <s v="Dec"/>
  </r>
  <r>
    <s v="I260215"/>
    <s v="C706647"/>
    <x v="1"/>
    <n v="51"/>
    <x v="0"/>
    <n v="3"/>
    <n v="900.24"/>
    <x v="2"/>
    <x v="767"/>
    <x v="2"/>
    <n v="2700.72"/>
    <s v="Apr"/>
  </r>
  <r>
    <s v="I260217"/>
    <s v="C871912"/>
    <x v="1"/>
    <n v="64"/>
    <x v="4"/>
    <n v="1"/>
    <n v="5.23"/>
    <x v="2"/>
    <x v="615"/>
    <x v="2"/>
    <n v="5.23"/>
    <s v="Feb"/>
  </r>
  <r>
    <s v="I260219"/>
    <s v="C175370"/>
    <x v="0"/>
    <n v="35"/>
    <x v="1"/>
    <n v="1"/>
    <n v="40.659999999999997"/>
    <x v="0"/>
    <x v="100"/>
    <x v="3"/>
    <n v="40.659999999999997"/>
    <s v="Aug"/>
  </r>
  <r>
    <s v="I260223"/>
    <s v="C283574"/>
    <x v="1"/>
    <n v="25"/>
    <x v="5"/>
    <n v="3"/>
    <n v="1800.51"/>
    <x v="0"/>
    <x v="497"/>
    <x v="5"/>
    <n v="5401.53"/>
    <s v="Apr"/>
  </r>
  <r>
    <s v="I260224"/>
    <s v="C152171"/>
    <x v="0"/>
    <n v="39"/>
    <x v="0"/>
    <n v="1"/>
    <n v="300.08"/>
    <x v="1"/>
    <x v="418"/>
    <x v="2"/>
    <n v="300.08"/>
    <s v="May"/>
  </r>
  <r>
    <s v="I260231"/>
    <s v="C312625"/>
    <x v="0"/>
    <n v="49"/>
    <x v="1"/>
    <n v="2"/>
    <n v="81.319999999999993"/>
    <x v="0"/>
    <x v="120"/>
    <x v="2"/>
    <n v="162.63999999999999"/>
    <s v="Sep"/>
  </r>
  <r>
    <s v="I260233"/>
    <s v="C760149"/>
    <x v="1"/>
    <n v="65"/>
    <x v="1"/>
    <n v="4"/>
    <n v="162.63999999999999"/>
    <x v="1"/>
    <x v="706"/>
    <x v="2"/>
    <n v="650.55999999999995"/>
    <s v="Dec"/>
  </r>
  <r>
    <s v="I260234"/>
    <s v="C261353"/>
    <x v="0"/>
    <n v="63"/>
    <x v="4"/>
    <n v="2"/>
    <n v="10.46"/>
    <x v="0"/>
    <x v="680"/>
    <x v="1"/>
    <n v="20.92"/>
    <s v="Mar"/>
  </r>
  <r>
    <s v="I260236"/>
    <s v="C142136"/>
    <x v="1"/>
    <n v="52"/>
    <x v="1"/>
    <n v="5"/>
    <n v="203.3"/>
    <x v="1"/>
    <x v="241"/>
    <x v="5"/>
    <n v="1016.5"/>
    <s v="Aug"/>
  </r>
  <r>
    <s v="I260237"/>
    <s v="C102010"/>
    <x v="0"/>
    <n v="31"/>
    <x v="0"/>
    <n v="1"/>
    <n v="300.08"/>
    <x v="2"/>
    <x v="437"/>
    <x v="9"/>
    <n v="300.08"/>
    <s v="Feb"/>
  </r>
  <r>
    <s v="I260240"/>
    <s v="C226294"/>
    <x v="1"/>
    <n v="41"/>
    <x v="4"/>
    <n v="3"/>
    <n v="15.69"/>
    <x v="0"/>
    <x v="3"/>
    <x v="5"/>
    <n v="47.07"/>
    <s v="Jan"/>
  </r>
  <r>
    <s v="I260244"/>
    <s v="C839685"/>
    <x v="0"/>
    <n v="52"/>
    <x v="7"/>
    <n v="5"/>
    <n v="179.2"/>
    <x v="1"/>
    <x v="168"/>
    <x v="7"/>
    <n v="896"/>
    <s v="Mar"/>
  </r>
  <r>
    <s v="I260245"/>
    <s v="C126285"/>
    <x v="0"/>
    <n v="68"/>
    <x v="0"/>
    <n v="3"/>
    <n v="900.24"/>
    <x v="2"/>
    <x v="348"/>
    <x v="2"/>
    <n v="2700.72"/>
    <s v="Dec"/>
  </r>
  <r>
    <s v="I260249"/>
    <s v="C119187"/>
    <x v="1"/>
    <n v="53"/>
    <x v="1"/>
    <n v="5"/>
    <n v="203.3"/>
    <x v="0"/>
    <x v="584"/>
    <x v="8"/>
    <n v="1016.5"/>
    <s v="Feb"/>
  </r>
  <r>
    <s v="I260251"/>
    <s v="C169465"/>
    <x v="0"/>
    <n v="19"/>
    <x v="0"/>
    <n v="4"/>
    <n v="1200.32"/>
    <x v="2"/>
    <x v="305"/>
    <x v="7"/>
    <n v="4801.28"/>
    <s v="Jun"/>
  </r>
  <r>
    <s v="I260252"/>
    <s v="C695708"/>
    <x v="1"/>
    <n v="69"/>
    <x v="0"/>
    <n v="3"/>
    <n v="900.24"/>
    <x v="2"/>
    <x v="712"/>
    <x v="2"/>
    <n v="2700.72"/>
    <s v="Jun"/>
  </r>
  <r>
    <s v="I260254"/>
    <s v="C171249"/>
    <x v="0"/>
    <n v="43"/>
    <x v="6"/>
    <n v="2"/>
    <n v="23.46"/>
    <x v="0"/>
    <x v="223"/>
    <x v="5"/>
    <n v="46.92"/>
    <s v="Apr"/>
  </r>
  <r>
    <s v="I260255"/>
    <s v="C855258"/>
    <x v="0"/>
    <n v="24"/>
    <x v="6"/>
    <n v="5"/>
    <n v="58.65"/>
    <x v="0"/>
    <x v="85"/>
    <x v="2"/>
    <n v="293.25"/>
    <s v="Aug"/>
  </r>
  <r>
    <s v="I260263"/>
    <s v="C183346"/>
    <x v="1"/>
    <n v="67"/>
    <x v="1"/>
    <n v="3"/>
    <n v="121.98"/>
    <x v="0"/>
    <x v="330"/>
    <x v="7"/>
    <n v="365.94"/>
    <s v="Jan"/>
  </r>
  <r>
    <s v="I260267"/>
    <s v="C109663"/>
    <x v="0"/>
    <n v="51"/>
    <x v="1"/>
    <n v="4"/>
    <n v="162.63999999999999"/>
    <x v="0"/>
    <x v="774"/>
    <x v="9"/>
    <n v="650.55999999999995"/>
    <s v="Apr"/>
  </r>
  <r>
    <s v="I260268"/>
    <s v="C518879"/>
    <x v="0"/>
    <n v="47"/>
    <x v="5"/>
    <n v="4"/>
    <n v="2400.6799999999998"/>
    <x v="2"/>
    <x v="484"/>
    <x v="4"/>
    <n v="9602.7199999999993"/>
    <s v="Aug"/>
  </r>
  <r>
    <s v="I260270"/>
    <s v="C170778"/>
    <x v="1"/>
    <n v="19"/>
    <x v="1"/>
    <n v="5"/>
    <n v="203.3"/>
    <x v="1"/>
    <x v="552"/>
    <x v="9"/>
    <n v="1016.5"/>
    <s v="Jul"/>
  </r>
  <r>
    <s v="I260271"/>
    <s v="C155456"/>
    <x v="1"/>
    <n v="19"/>
    <x v="2"/>
    <n v="5"/>
    <n v="75.75"/>
    <x v="1"/>
    <x v="95"/>
    <x v="5"/>
    <n v="378.75"/>
    <s v="Jul"/>
  </r>
  <r>
    <s v="I260272"/>
    <s v="C844434"/>
    <x v="1"/>
    <n v="31"/>
    <x v="0"/>
    <n v="2"/>
    <n v="600.16"/>
    <x v="1"/>
    <x v="627"/>
    <x v="2"/>
    <n v="1200.32"/>
    <s v="Feb"/>
  </r>
  <r>
    <s v="I260275"/>
    <s v="C429664"/>
    <x v="0"/>
    <n v="51"/>
    <x v="4"/>
    <n v="5"/>
    <n v="26.15"/>
    <x v="2"/>
    <x v="244"/>
    <x v="2"/>
    <n v="130.75"/>
    <s v="May"/>
  </r>
  <r>
    <s v="I260280"/>
    <s v="C147384"/>
    <x v="1"/>
    <n v="27"/>
    <x v="0"/>
    <n v="3"/>
    <n v="900.24"/>
    <x v="0"/>
    <x v="658"/>
    <x v="5"/>
    <n v="2700.72"/>
    <s v="Apr"/>
  </r>
  <r>
    <s v="I260283"/>
    <s v="C223968"/>
    <x v="0"/>
    <n v="36"/>
    <x v="0"/>
    <n v="5"/>
    <n v="1500.4"/>
    <x v="2"/>
    <x v="92"/>
    <x v="9"/>
    <n v="7502"/>
    <s v="Sep"/>
  </r>
  <r>
    <s v="I260293"/>
    <s v="C150773"/>
    <x v="0"/>
    <n v="62"/>
    <x v="0"/>
    <n v="3"/>
    <n v="900.24"/>
    <x v="1"/>
    <x v="78"/>
    <x v="4"/>
    <n v="2700.72"/>
    <s v="May"/>
  </r>
  <r>
    <s v="I260295"/>
    <s v="C323715"/>
    <x v="0"/>
    <n v="53"/>
    <x v="4"/>
    <n v="5"/>
    <n v="26.15"/>
    <x v="2"/>
    <x v="72"/>
    <x v="9"/>
    <n v="130.75"/>
    <s v="Feb"/>
  </r>
  <r>
    <s v="I260299"/>
    <s v="C263262"/>
    <x v="1"/>
    <n v="60"/>
    <x v="4"/>
    <n v="3"/>
    <n v="15.69"/>
    <x v="2"/>
    <x v="256"/>
    <x v="3"/>
    <n v="47.07"/>
    <s v="Oct"/>
  </r>
  <r>
    <s v="I260301"/>
    <s v="C302845"/>
    <x v="1"/>
    <n v="68"/>
    <x v="0"/>
    <n v="2"/>
    <n v="600.16"/>
    <x v="1"/>
    <x v="204"/>
    <x v="5"/>
    <n v="1200.32"/>
    <s v="May"/>
  </r>
  <r>
    <s v="I260302"/>
    <s v="C566756"/>
    <x v="1"/>
    <n v="56"/>
    <x v="6"/>
    <n v="1"/>
    <n v="11.73"/>
    <x v="0"/>
    <x v="142"/>
    <x v="0"/>
    <n v="11.73"/>
    <s v="Sep"/>
  </r>
  <r>
    <s v="I260304"/>
    <s v="C107507"/>
    <x v="1"/>
    <n v="26"/>
    <x v="0"/>
    <n v="2"/>
    <n v="600.16"/>
    <x v="1"/>
    <x v="248"/>
    <x v="5"/>
    <n v="1200.32"/>
    <s v="Jun"/>
  </r>
  <r>
    <s v="I260311"/>
    <s v="C157079"/>
    <x v="1"/>
    <n v="64"/>
    <x v="0"/>
    <n v="5"/>
    <n v="1500.4"/>
    <x v="0"/>
    <x v="584"/>
    <x v="3"/>
    <n v="7502"/>
    <s v="Feb"/>
  </r>
  <r>
    <s v="I260313"/>
    <s v="C336530"/>
    <x v="0"/>
    <n v="68"/>
    <x v="5"/>
    <n v="1"/>
    <n v="600.16999999999996"/>
    <x v="0"/>
    <x v="141"/>
    <x v="9"/>
    <n v="600.16999999999996"/>
    <s v="Apr"/>
  </r>
  <r>
    <s v="I260315"/>
    <s v="C110672"/>
    <x v="0"/>
    <n v="33"/>
    <x v="1"/>
    <n v="4"/>
    <n v="162.63999999999999"/>
    <x v="0"/>
    <x v="781"/>
    <x v="1"/>
    <n v="650.55999999999995"/>
    <s v="May"/>
  </r>
  <r>
    <s v="I260324"/>
    <s v="C212167"/>
    <x v="0"/>
    <n v="32"/>
    <x v="0"/>
    <n v="5"/>
    <n v="1500.4"/>
    <x v="0"/>
    <x v="167"/>
    <x v="5"/>
    <n v="7502"/>
    <s v="Jun"/>
  </r>
  <r>
    <s v="I260326"/>
    <s v="C978942"/>
    <x v="1"/>
    <n v="47"/>
    <x v="1"/>
    <n v="1"/>
    <n v="40.659999999999997"/>
    <x v="2"/>
    <x v="564"/>
    <x v="9"/>
    <n v="40.659999999999997"/>
    <s v="Jan"/>
  </r>
  <r>
    <s v="I260331"/>
    <s v="C156659"/>
    <x v="1"/>
    <n v="59"/>
    <x v="0"/>
    <n v="3"/>
    <n v="900.24"/>
    <x v="0"/>
    <x v="125"/>
    <x v="2"/>
    <n v="2700.72"/>
    <s v="Jun"/>
  </r>
  <r>
    <s v="I260332"/>
    <s v="C237342"/>
    <x v="1"/>
    <n v="57"/>
    <x v="4"/>
    <n v="4"/>
    <n v="20.92"/>
    <x v="2"/>
    <x v="793"/>
    <x v="3"/>
    <n v="83.68"/>
    <s v="Sep"/>
  </r>
  <r>
    <s v="I260338"/>
    <s v="C248033"/>
    <x v="0"/>
    <n v="40"/>
    <x v="5"/>
    <n v="5"/>
    <n v="3000.85"/>
    <x v="0"/>
    <x v="673"/>
    <x v="9"/>
    <n v="15004.25"/>
    <s v="Jun"/>
  </r>
  <r>
    <s v="I260339"/>
    <s v="C229034"/>
    <x v="1"/>
    <n v="56"/>
    <x v="2"/>
    <n v="3"/>
    <n v="45.45"/>
    <x v="0"/>
    <x v="650"/>
    <x v="5"/>
    <n v="136.35"/>
    <s v="Oct"/>
  </r>
  <r>
    <s v="I260341"/>
    <s v="C203852"/>
    <x v="1"/>
    <n v="21"/>
    <x v="1"/>
    <n v="2"/>
    <n v="81.319999999999993"/>
    <x v="1"/>
    <x v="656"/>
    <x v="4"/>
    <n v="162.63999999999999"/>
    <s v="Apr"/>
  </r>
  <r>
    <s v="I260342"/>
    <s v="C131360"/>
    <x v="1"/>
    <n v="29"/>
    <x v="0"/>
    <n v="3"/>
    <n v="900.24"/>
    <x v="2"/>
    <x v="219"/>
    <x v="3"/>
    <n v="2700.72"/>
    <s v="Jan"/>
  </r>
  <r>
    <s v="I260345"/>
    <s v="C767569"/>
    <x v="1"/>
    <n v="52"/>
    <x v="0"/>
    <n v="1"/>
    <n v="300.08"/>
    <x v="0"/>
    <x v="591"/>
    <x v="3"/>
    <n v="300.08"/>
    <s v="Dec"/>
  </r>
  <r>
    <s v="I260346"/>
    <s v="C236350"/>
    <x v="1"/>
    <n v="65"/>
    <x v="3"/>
    <n v="1"/>
    <n v="1050"/>
    <x v="0"/>
    <x v="746"/>
    <x v="2"/>
    <n v="1050"/>
    <s v="May"/>
  </r>
  <r>
    <s v="I260347"/>
    <s v="C323204"/>
    <x v="1"/>
    <n v="56"/>
    <x v="3"/>
    <n v="5"/>
    <n v="5250"/>
    <x v="0"/>
    <x v="335"/>
    <x v="5"/>
    <n v="26250"/>
    <s v="Jun"/>
  </r>
  <r>
    <s v="I260351"/>
    <s v="C523298"/>
    <x v="1"/>
    <n v="30"/>
    <x v="3"/>
    <n v="2"/>
    <n v="2100"/>
    <x v="0"/>
    <x v="734"/>
    <x v="4"/>
    <n v="4200"/>
    <s v="Jan"/>
  </r>
  <r>
    <s v="I260357"/>
    <s v="C326064"/>
    <x v="1"/>
    <n v="45"/>
    <x v="5"/>
    <n v="2"/>
    <n v="1200.3399999999999"/>
    <x v="2"/>
    <x v="245"/>
    <x v="7"/>
    <n v="2400.6799999999998"/>
    <s v="Feb"/>
  </r>
  <r>
    <s v="I260359"/>
    <s v="C214390"/>
    <x v="0"/>
    <n v="69"/>
    <x v="1"/>
    <n v="5"/>
    <n v="203.3"/>
    <x v="1"/>
    <x v="134"/>
    <x v="2"/>
    <n v="1016.5"/>
    <s v="Jul"/>
  </r>
  <r>
    <s v="I260360"/>
    <s v="C321263"/>
    <x v="1"/>
    <n v="65"/>
    <x v="3"/>
    <n v="2"/>
    <n v="2100"/>
    <x v="2"/>
    <x v="426"/>
    <x v="5"/>
    <n v="4200"/>
    <s v="Feb"/>
  </r>
  <r>
    <s v="I260370"/>
    <s v="C459817"/>
    <x v="1"/>
    <n v="49"/>
    <x v="0"/>
    <n v="3"/>
    <n v="900.24"/>
    <x v="1"/>
    <x v="762"/>
    <x v="2"/>
    <n v="2700.72"/>
    <s v="Sep"/>
  </r>
  <r>
    <s v="I260372"/>
    <s v="C144096"/>
    <x v="1"/>
    <n v="29"/>
    <x v="0"/>
    <n v="5"/>
    <n v="1500.4"/>
    <x v="2"/>
    <x v="4"/>
    <x v="0"/>
    <n v="7502"/>
    <s v="May"/>
  </r>
  <r>
    <s v="I260374"/>
    <s v="C264985"/>
    <x v="0"/>
    <n v="25"/>
    <x v="0"/>
    <n v="4"/>
    <n v="1200.32"/>
    <x v="2"/>
    <x v="239"/>
    <x v="3"/>
    <n v="4801.28"/>
    <s v="Jan"/>
  </r>
  <r>
    <s v="I260375"/>
    <s v="C215111"/>
    <x v="0"/>
    <n v="30"/>
    <x v="4"/>
    <n v="5"/>
    <n v="26.15"/>
    <x v="1"/>
    <x v="772"/>
    <x v="8"/>
    <n v="130.75"/>
    <s v="Jul"/>
  </r>
  <r>
    <s v="I260376"/>
    <s v="C205597"/>
    <x v="1"/>
    <n v="34"/>
    <x v="4"/>
    <n v="4"/>
    <n v="20.92"/>
    <x v="1"/>
    <x v="343"/>
    <x v="2"/>
    <n v="83.68"/>
    <s v="Sep"/>
  </r>
  <r>
    <s v="I260377"/>
    <s v="C512716"/>
    <x v="0"/>
    <n v="51"/>
    <x v="0"/>
    <n v="5"/>
    <n v="1500.4"/>
    <x v="0"/>
    <x v="552"/>
    <x v="4"/>
    <n v="7502"/>
    <s v="Jul"/>
  </r>
  <r>
    <s v="I260378"/>
    <s v="C299561"/>
    <x v="1"/>
    <n v="25"/>
    <x v="6"/>
    <n v="2"/>
    <n v="23.46"/>
    <x v="1"/>
    <x v="663"/>
    <x v="5"/>
    <n v="46.92"/>
    <s v="Aug"/>
  </r>
  <r>
    <s v="I260380"/>
    <s v="C933026"/>
    <x v="0"/>
    <n v="31"/>
    <x v="0"/>
    <n v="1"/>
    <n v="300.08"/>
    <x v="2"/>
    <x v="108"/>
    <x v="2"/>
    <n v="300.08"/>
    <s v="Jun"/>
  </r>
  <r>
    <s v="I260381"/>
    <s v="C268099"/>
    <x v="1"/>
    <n v="48"/>
    <x v="3"/>
    <n v="2"/>
    <n v="2100"/>
    <x v="0"/>
    <x v="95"/>
    <x v="2"/>
    <n v="4200"/>
    <s v="Jul"/>
  </r>
  <r>
    <s v="I260384"/>
    <s v="C236101"/>
    <x v="1"/>
    <n v="44"/>
    <x v="4"/>
    <n v="1"/>
    <n v="5.23"/>
    <x v="2"/>
    <x v="308"/>
    <x v="4"/>
    <n v="5.23"/>
    <s v="Jan"/>
  </r>
  <r>
    <s v="I260386"/>
    <s v="C119200"/>
    <x v="0"/>
    <n v="64"/>
    <x v="4"/>
    <n v="3"/>
    <n v="15.69"/>
    <x v="0"/>
    <x v="277"/>
    <x v="5"/>
    <n v="47.07"/>
    <s v="Feb"/>
  </r>
  <r>
    <s v="I260387"/>
    <s v="C148766"/>
    <x v="1"/>
    <n v="21"/>
    <x v="5"/>
    <n v="5"/>
    <n v="3000.85"/>
    <x v="0"/>
    <x v="727"/>
    <x v="0"/>
    <n v="15004.25"/>
    <s v="Sep"/>
  </r>
  <r>
    <s v="I260388"/>
    <s v="C329268"/>
    <x v="0"/>
    <n v="28"/>
    <x v="0"/>
    <n v="2"/>
    <n v="600.16"/>
    <x v="0"/>
    <x v="190"/>
    <x v="3"/>
    <n v="1200.32"/>
    <s v="Jul"/>
  </r>
  <r>
    <s v="I260390"/>
    <s v="C247576"/>
    <x v="1"/>
    <n v="47"/>
    <x v="4"/>
    <n v="1"/>
    <n v="5.23"/>
    <x v="1"/>
    <x v="449"/>
    <x v="3"/>
    <n v="5.23"/>
    <s v="Jan"/>
  </r>
  <r>
    <s v="I260394"/>
    <s v="C947232"/>
    <x v="1"/>
    <n v="33"/>
    <x v="7"/>
    <n v="1"/>
    <n v="35.840000000000003"/>
    <x v="2"/>
    <x v="390"/>
    <x v="3"/>
    <n v="35.840000000000003"/>
    <s v="Jan"/>
  </r>
  <r>
    <s v="I260396"/>
    <s v="C147545"/>
    <x v="1"/>
    <n v="57"/>
    <x v="7"/>
    <n v="4"/>
    <n v="143.36000000000001"/>
    <x v="1"/>
    <x v="9"/>
    <x v="5"/>
    <n v="573.44000000000005"/>
    <s v="Jul"/>
  </r>
  <r>
    <s v="I260409"/>
    <s v="C286867"/>
    <x v="1"/>
    <n v="53"/>
    <x v="0"/>
    <n v="3"/>
    <n v="900.24"/>
    <x v="0"/>
    <x v="525"/>
    <x v="3"/>
    <n v="2700.72"/>
    <s v="Aug"/>
  </r>
  <r>
    <s v="I260410"/>
    <s v="C340025"/>
    <x v="1"/>
    <n v="58"/>
    <x v="5"/>
    <n v="4"/>
    <n v="2400.6799999999998"/>
    <x v="0"/>
    <x v="259"/>
    <x v="5"/>
    <n v="9602.7199999999993"/>
    <s v="Apr"/>
  </r>
  <r>
    <s v="I260416"/>
    <s v="C214884"/>
    <x v="1"/>
    <n v="55"/>
    <x v="2"/>
    <n v="3"/>
    <n v="45.45"/>
    <x v="1"/>
    <x v="588"/>
    <x v="5"/>
    <n v="136.35"/>
    <s v="Jul"/>
  </r>
  <r>
    <s v="I260419"/>
    <s v="C327137"/>
    <x v="0"/>
    <n v="38"/>
    <x v="3"/>
    <n v="4"/>
    <n v="4200"/>
    <x v="2"/>
    <x v="770"/>
    <x v="7"/>
    <n v="16800"/>
    <s v="Aug"/>
  </r>
  <r>
    <s v="I260422"/>
    <s v="C250578"/>
    <x v="0"/>
    <n v="69"/>
    <x v="0"/>
    <n v="2"/>
    <n v="600.16"/>
    <x v="2"/>
    <x v="618"/>
    <x v="5"/>
    <n v="1200.32"/>
    <s v="Jul"/>
  </r>
  <r>
    <s v="I260425"/>
    <s v="C776274"/>
    <x v="0"/>
    <n v="52"/>
    <x v="0"/>
    <n v="5"/>
    <n v="1500.4"/>
    <x v="0"/>
    <x v="760"/>
    <x v="3"/>
    <n v="7502"/>
    <s v="Jan"/>
  </r>
  <r>
    <s v="I260429"/>
    <s v="C853907"/>
    <x v="0"/>
    <n v="53"/>
    <x v="1"/>
    <n v="3"/>
    <n v="121.98"/>
    <x v="0"/>
    <x v="407"/>
    <x v="3"/>
    <n v="365.94"/>
    <s v="Oct"/>
  </r>
  <r>
    <s v="I260437"/>
    <s v="C163493"/>
    <x v="0"/>
    <n v="41"/>
    <x v="1"/>
    <n v="2"/>
    <n v="81.319999999999993"/>
    <x v="0"/>
    <x v="149"/>
    <x v="2"/>
    <n v="162.63999999999999"/>
    <s v="Jan"/>
  </r>
  <r>
    <s v="I260438"/>
    <s v="C927565"/>
    <x v="0"/>
    <n v="65"/>
    <x v="6"/>
    <n v="3"/>
    <n v="35.19"/>
    <x v="0"/>
    <x v="426"/>
    <x v="2"/>
    <n v="105.57"/>
    <s v="Feb"/>
  </r>
  <r>
    <s v="I260439"/>
    <s v="C318007"/>
    <x v="1"/>
    <n v="50"/>
    <x v="2"/>
    <n v="3"/>
    <n v="45.45"/>
    <x v="0"/>
    <x v="735"/>
    <x v="3"/>
    <n v="136.35"/>
    <s v="Nov"/>
  </r>
  <r>
    <s v="I260442"/>
    <s v="C600691"/>
    <x v="1"/>
    <n v="37"/>
    <x v="7"/>
    <n v="3"/>
    <n v="107.52"/>
    <x v="2"/>
    <x v="417"/>
    <x v="0"/>
    <n v="322.56"/>
    <s v="Apr"/>
  </r>
  <r>
    <s v="I260447"/>
    <s v="C257450"/>
    <x v="1"/>
    <n v="19"/>
    <x v="1"/>
    <n v="2"/>
    <n v="81.319999999999993"/>
    <x v="2"/>
    <x v="680"/>
    <x v="9"/>
    <n v="162.63999999999999"/>
    <s v="Mar"/>
  </r>
  <r>
    <s v="I260449"/>
    <s v="C229019"/>
    <x v="1"/>
    <n v="64"/>
    <x v="5"/>
    <n v="1"/>
    <n v="600.16999999999996"/>
    <x v="2"/>
    <x v="584"/>
    <x v="7"/>
    <n v="600.16999999999996"/>
    <s v="Feb"/>
  </r>
  <r>
    <s v="I260450"/>
    <s v="C322891"/>
    <x v="0"/>
    <n v="26"/>
    <x v="0"/>
    <n v="2"/>
    <n v="600.16"/>
    <x v="1"/>
    <x v="153"/>
    <x v="5"/>
    <n v="1200.32"/>
    <s v="Dec"/>
  </r>
  <r>
    <s v="I260458"/>
    <s v="C130419"/>
    <x v="0"/>
    <n v="46"/>
    <x v="7"/>
    <n v="2"/>
    <n v="71.680000000000007"/>
    <x v="1"/>
    <x v="289"/>
    <x v="3"/>
    <n v="143.36000000000001"/>
    <s v="Dec"/>
  </r>
  <r>
    <s v="I260459"/>
    <s v="C228138"/>
    <x v="0"/>
    <n v="69"/>
    <x v="4"/>
    <n v="2"/>
    <n v="10.46"/>
    <x v="0"/>
    <x v="537"/>
    <x v="2"/>
    <n v="20.92"/>
    <s v="Jan"/>
  </r>
  <r>
    <s v="I260465"/>
    <s v="C716261"/>
    <x v="0"/>
    <n v="63"/>
    <x v="4"/>
    <n v="4"/>
    <n v="20.92"/>
    <x v="0"/>
    <x v="112"/>
    <x v="6"/>
    <n v="83.68"/>
    <s v="Sep"/>
  </r>
  <r>
    <s v="I260468"/>
    <s v="C611113"/>
    <x v="1"/>
    <n v="66"/>
    <x v="1"/>
    <n v="2"/>
    <n v="81.319999999999993"/>
    <x v="2"/>
    <x v="779"/>
    <x v="4"/>
    <n v="162.63999999999999"/>
    <s v="Jun"/>
  </r>
  <r>
    <s v="I260471"/>
    <s v="C235537"/>
    <x v="1"/>
    <n v="36"/>
    <x v="1"/>
    <n v="1"/>
    <n v="40.659999999999997"/>
    <x v="2"/>
    <x v="663"/>
    <x v="2"/>
    <n v="40.659999999999997"/>
    <s v="Aug"/>
  </r>
  <r>
    <s v="I260475"/>
    <s v="C297118"/>
    <x v="1"/>
    <n v="31"/>
    <x v="0"/>
    <n v="5"/>
    <n v="1500.4"/>
    <x v="2"/>
    <x v="622"/>
    <x v="2"/>
    <n v="7502"/>
    <s v="Mar"/>
  </r>
  <r>
    <s v="I260479"/>
    <s v="C560404"/>
    <x v="0"/>
    <n v="38"/>
    <x v="0"/>
    <n v="5"/>
    <n v="1500.4"/>
    <x v="0"/>
    <x v="634"/>
    <x v="8"/>
    <n v="7502"/>
    <s v="Dec"/>
  </r>
  <r>
    <s v="I260482"/>
    <s v="C142850"/>
    <x v="1"/>
    <n v="60"/>
    <x v="4"/>
    <n v="4"/>
    <n v="20.92"/>
    <x v="0"/>
    <x v="759"/>
    <x v="3"/>
    <n v="83.68"/>
    <s v="May"/>
  </r>
  <r>
    <s v="I260483"/>
    <s v="C338107"/>
    <x v="1"/>
    <n v="50"/>
    <x v="4"/>
    <n v="2"/>
    <n v="10.46"/>
    <x v="1"/>
    <x v="376"/>
    <x v="6"/>
    <n v="20.92"/>
    <s v="Oct"/>
  </r>
  <r>
    <s v="I260484"/>
    <s v="C189078"/>
    <x v="1"/>
    <n v="50"/>
    <x v="4"/>
    <n v="5"/>
    <n v="26.15"/>
    <x v="1"/>
    <x v="753"/>
    <x v="8"/>
    <n v="130.75"/>
    <s v="Apr"/>
  </r>
  <r>
    <s v="I260485"/>
    <s v="C426029"/>
    <x v="0"/>
    <n v="62"/>
    <x v="7"/>
    <n v="3"/>
    <n v="107.52"/>
    <x v="2"/>
    <x v="698"/>
    <x v="2"/>
    <n v="322.56"/>
    <s v="Jun"/>
  </r>
  <r>
    <s v="I260486"/>
    <s v="C334211"/>
    <x v="1"/>
    <n v="39"/>
    <x v="1"/>
    <n v="4"/>
    <n v="162.63999999999999"/>
    <x v="0"/>
    <x v="791"/>
    <x v="4"/>
    <n v="650.55999999999995"/>
    <s v="Jan"/>
  </r>
  <r>
    <s v="I260493"/>
    <s v="C407529"/>
    <x v="0"/>
    <n v="61"/>
    <x v="1"/>
    <n v="3"/>
    <n v="121.98"/>
    <x v="0"/>
    <x v="154"/>
    <x v="3"/>
    <n v="365.94"/>
    <s v="Nov"/>
  </r>
  <r>
    <s v="I260494"/>
    <s v="C292332"/>
    <x v="1"/>
    <n v="38"/>
    <x v="2"/>
    <n v="3"/>
    <n v="45.45"/>
    <x v="1"/>
    <x v="193"/>
    <x v="7"/>
    <n v="136.35"/>
    <s v="Apr"/>
  </r>
  <r>
    <s v="I260496"/>
    <s v="C184268"/>
    <x v="1"/>
    <n v="34"/>
    <x v="3"/>
    <n v="2"/>
    <n v="2100"/>
    <x v="1"/>
    <x v="301"/>
    <x v="2"/>
    <n v="4200"/>
    <s v="Jan"/>
  </r>
  <r>
    <s v="I260498"/>
    <s v="C141144"/>
    <x v="0"/>
    <n v="20"/>
    <x v="4"/>
    <n v="5"/>
    <n v="26.15"/>
    <x v="2"/>
    <x v="615"/>
    <x v="0"/>
    <n v="130.75"/>
    <s v="Feb"/>
  </r>
  <r>
    <s v="I260499"/>
    <s v="C183128"/>
    <x v="1"/>
    <n v="35"/>
    <x v="0"/>
    <n v="3"/>
    <n v="900.24"/>
    <x v="0"/>
    <x v="475"/>
    <x v="5"/>
    <n v="2700.72"/>
    <s v="Jun"/>
  </r>
  <r>
    <s v="I260505"/>
    <s v="C139934"/>
    <x v="1"/>
    <n v="23"/>
    <x v="2"/>
    <n v="5"/>
    <n v="75.75"/>
    <x v="1"/>
    <x v="70"/>
    <x v="9"/>
    <n v="378.75"/>
    <s v="Oct"/>
  </r>
  <r>
    <s v="I260507"/>
    <s v="C151896"/>
    <x v="1"/>
    <n v="59"/>
    <x v="0"/>
    <n v="5"/>
    <n v="1500.4"/>
    <x v="0"/>
    <x v="605"/>
    <x v="2"/>
    <n v="7502"/>
    <s v="Feb"/>
  </r>
  <r>
    <s v="I260510"/>
    <s v="C201405"/>
    <x v="1"/>
    <n v="46"/>
    <x v="0"/>
    <n v="4"/>
    <n v="1200.32"/>
    <x v="1"/>
    <x v="765"/>
    <x v="2"/>
    <n v="4801.28"/>
    <s v="May"/>
  </r>
  <r>
    <s v="I260512"/>
    <s v="C981961"/>
    <x v="0"/>
    <n v="32"/>
    <x v="4"/>
    <n v="1"/>
    <n v="5.23"/>
    <x v="0"/>
    <x v="322"/>
    <x v="1"/>
    <n v="5.23"/>
    <s v="Sep"/>
  </r>
  <r>
    <s v="I260516"/>
    <s v="C535699"/>
    <x v="0"/>
    <n v="27"/>
    <x v="1"/>
    <n v="4"/>
    <n v="162.63999999999999"/>
    <x v="0"/>
    <x v="11"/>
    <x v="8"/>
    <n v="650.55999999999995"/>
    <s v="Jan"/>
  </r>
  <r>
    <s v="I260518"/>
    <s v="C893439"/>
    <x v="0"/>
    <n v="56"/>
    <x v="4"/>
    <n v="5"/>
    <n v="26.15"/>
    <x v="2"/>
    <x v="418"/>
    <x v="5"/>
    <n v="130.75"/>
    <s v="May"/>
  </r>
  <r>
    <s v="I260521"/>
    <s v="C144119"/>
    <x v="1"/>
    <n v="45"/>
    <x v="5"/>
    <n v="3"/>
    <n v="1800.51"/>
    <x v="1"/>
    <x v="493"/>
    <x v="2"/>
    <n v="5401.53"/>
    <s v="Mar"/>
  </r>
  <r>
    <s v="I260522"/>
    <s v="C349914"/>
    <x v="1"/>
    <n v="32"/>
    <x v="1"/>
    <n v="5"/>
    <n v="203.3"/>
    <x v="0"/>
    <x v="772"/>
    <x v="5"/>
    <n v="1016.5"/>
    <s v="Jul"/>
  </r>
  <r>
    <s v="I260523"/>
    <s v="C151036"/>
    <x v="1"/>
    <n v="53"/>
    <x v="5"/>
    <n v="3"/>
    <n v="1800.51"/>
    <x v="2"/>
    <x v="567"/>
    <x v="1"/>
    <n v="5401.53"/>
    <s v="Oct"/>
  </r>
  <r>
    <s v="I260525"/>
    <s v="C258404"/>
    <x v="0"/>
    <n v="67"/>
    <x v="7"/>
    <n v="3"/>
    <n v="107.52"/>
    <x v="0"/>
    <x v="176"/>
    <x v="0"/>
    <n v="322.56"/>
    <s v="Jan"/>
  </r>
  <r>
    <s v="I260527"/>
    <s v="C271936"/>
    <x v="0"/>
    <n v="22"/>
    <x v="2"/>
    <n v="4"/>
    <n v="60.6"/>
    <x v="0"/>
    <x v="727"/>
    <x v="2"/>
    <n v="242.4"/>
    <s v="Sep"/>
  </r>
  <r>
    <s v="I260529"/>
    <s v="C106111"/>
    <x v="1"/>
    <n v="64"/>
    <x v="1"/>
    <n v="4"/>
    <n v="162.63999999999999"/>
    <x v="0"/>
    <x v="44"/>
    <x v="6"/>
    <n v="650.55999999999995"/>
    <s v="Jun"/>
  </r>
  <r>
    <s v="I260535"/>
    <s v="C148075"/>
    <x v="1"/>
    <n v="34"/>
    <x v="5"/>
    <n v="1"/>
    <n v="600.16999999999996"/>
    <x v="1"/>
    <x v="638"/>
    <x v="9"/>
    <n v="600.16999999999996"/>
    <s v="Feb"/>
  </r>
  <r>
    <s v="I260536"/>
    <s v="C190668"/>
    <x v="0"/>
    <n v="22"/>
    <x v="4"/>
    <n v="1"/>
    <n v="5.23"/>
    <x v="2"/>
    <x v="788"/>
    <x v="3"/>
    <n v="5.23"/>
    <s v="Dec"/>
  </r>
  <r>
    <s v="I260538"/>
    <s v="C192559"/>
    <x v="0"/>
    <n v="37"/>
    <x v="3"/>
    <n v="5"/>
    <n v="5250"/>
    <x v="0"/>
    <x v="25"/>
    <x v="3"/>
    <n v="26250"/>
    <s v="Nov"/>
  </r>
  <r>
    <s v="I260545"/>
    <s v="C237287"/>
    <x v="1"/>
    <n v="32"/>
    <x v="1"/>
    <n v="5"/>
    <n v="203.3"/>
    <x v="2"/>
    <x v="97"/>
    <x v="3"/>
    <n v="1016.5"/>
    <s v="Apr"/>
  </r>
  <r>
    <s v="I260548"/>
    <s v="C330753"/>
    <x v="1"/>
    <n v="41"/>
    <x v="7"/>
    <n v="1"/>
    <n v="35.840000000000003"/>
    <x v="0"/>
    <x v="564"/>
    <x v="2"/>
    <n v="35.840000000000003"/>
    <s v="Jan"/>
  </r>
  <r>
    <s v="I260549"/>
    <s v="C320214"/>
    <x v="0"/>
    <n v="66"/>
    <x v="0"/>
    <n v="2"/>
    <n v="600.16"/>
    <x v="0"/>
    <x v="469"/>
    <x v="9"/>
    <n v="1200.32"/>
    <s v="Dec"/>
  </r>
  <r>
    <s v="I260550"/>
    <s v="C281663"/>
    <x v="0"/>
    <n v="67"/>
    <x v="7"/>
    <n v="4"/>
    <n v="143.36000000000001"/>
    <x v="0"/>
    <x v="61"/>
    <x v="3"/>
    <n v="573.44000000000005"/>
    <s v="Apr"/>
  </r>
  <r>
    <s v="I260553"/>
    <s v="C233800"/>
    <x v="1"/>
    <n v="22"/>
    <x v="5"/>
    <n v="5"/>
    <n v="3000.85"/>
    <x v="2"/>
    <x v="158"/>
    <x v="5"/>
    <n v="15004.25"/>
    <s v="Mar"/>
  </r>
  <r>
    <s v="I260554"/>
    <s v="C189287"/>
    <x v="1"/>
    <n v="18"/>
    <x v="1"/>
    <n v="1"/>
    <n v="40.659999999999997"/>
    <x v="0"/>
    <x v="162"/>
    <x v="7"/>
    <n v="40.659999999999997"/>
    <s v="Aug"/>
  </r>
  <r>
    <s v="I260556"/>
    <s v="C222757"/>
    <x v="1"/>
    <n v="27"/>
    <x v="4"/>
    <n v="1"/>
    <n v="5.23"/>
    <x v="0"/>
    <x v="438"/>
    <x v="1"/>
    <n v="5.23"/>
    <s v="Jan"/>
  </r>
  <r>
    <s v="I260558"/>
    <s v="C527547"/>
    <x v="1"/>
    <n v="44"/>
    <x v="3"/>
    <n v="3"/>
    <n v="3150"/>
    <x v="2"/>
    <x v="337"/>
    <x v="3"/>
    <n v="9450"/>
    <s v="Feb"/>
  </r>
  <r>
    <s v="I260568"/>
    <s v="C112688"/>
    <x v="0"/>
    <n v="48"/>
    <x v="7"/>
    <n v="4"/>
    <n v="143.36000000000001"/>
    <x v="0"/>
    <x v="595"/>
    <x v="2"/>
    <n v="573.44000000000005"/>
    <s v="Jan"/>
  </r>
  <r>
    <s v="I260571"/>
    <s v="C334221"/>
    <x v="1"/>
    <n v="22"/>
    <x v="1"/>
    <n v="4"/>
    <n v="162.63999999999999"/>
    <x v="2"/>
    <x v="684"/>
    <x v="5"/>
    <n v="650.55999999999995"/>
    <s v="Feb"/>
  </r>
  <r>
    <s v="I260572"/>
    <s v="C483736"/>
    <x v="1"/>
    <n v="34"/>
    <x v="1"/>
    <n v="1"/>
    <n v="40.659999999999997"/>
    <x v="0"/>
    <x v="439"/>
    <x v="4"/>
    <n v="40.659999999999997"/>
    <s v="Feb"/>
  </r>
  <r>
    <s v="I260575"/>
    <s v="C326052"/>
    <x v="0"/>
    <n v="56"/>
    <x v="0"/>
    <n v="2"/>
    <n v="600.16"/>
    <x v="2"/>
    <x v="730"/>
    <x v="7"/>
    <n v="1200.32"/>
    <s v="Mar"/>
  </r>
  <r>
    <s v="I260576"/>
    <s v="C650054"/>
    <x v="1"/>
    <n v="31"/>
    <x v="5"/>
    <n v="2"/>
    <n v="1200.3399999999999"/>
    <x v="0"/>
    <x v="469"/>
    <x v="3"/>
    <n v="2400.6799999999998"/>
    <s v="Dec"/>
  </r>
  <r>
    <s v="I260577"/>
    <s v="C207850"/>
    <x v="1"/>
    <n v="46"/>
    <x v="5"/>
    <n v="1"/>
    <n v="600.16999999999996"/>
    <x v="0"/>
    <x v="466"/>
    <x v="0"/>
    <n v="600.16999999999996"/>
    <s v="Mar"/>
  </r>
  <r>
    <s v="I260585"/>
    <s v="C338987"/>
    <x v="1"/>
    <n v="58"/>
    <x v="0"/>
    <n v="1"/>
    <n v="300.08"/>
    <x v="0"/>
    <x v="274"/>
    <x v="2"/>
    <n v="300.08"/>
    <s v="Jun"/>
  </r>
  <r>
    <s v="I260587"/>
    <s v="C258153"/>
    <x v="1"/>
    <n v="23"/>
    <x v="1"/>
    <n v="5"/>
    <n v="203.3"/>
    <x v="2"/>
    <x v="631"/>
    <x v="5"/>
    <n v="1016.5"/>
    <s v="Feb"/>
  </r>
  <r>
    <s v="I260590"/>
    <s v="C162542"/>
    <x v="1"/>
    <n v="18"/>
    <x v="4"/>
    <n v="5"/>
    <n v="26.15"/>
    <x v="2"/>
    <x v="468"/>
    <x v="7"/>
    <n v="130.75"/>
    <s v="Jun"/>
  </r>
  <r>
    <s v="I260592"/>
    <s v="C165056"/>
    <x v="1"/>
    <n v="47"/>
    <x v="5"/>
    <n v="2"/>
    <n v="1200.3399999999999"/>
    <x v="2"/>
    <x v="201"/>
    <x v="7"/>
    <n v="2400.6799999999998"/>
    <s v="May"/>
  </r>
  <r>
    <s v="I260599"/>
    <s v="C198444"/>
    <x v="1"/>
    <n v="65"/>
    <x v="7"/>
    <n v="3"/>
    <n v="107.52"/>
    <x v="1"/>
    <x v="439"/>
    <x v="2"/>
    <n v="322.56"/>
    <s v="Feb"/>
  </r>
  <r>
    <s v="I260603"/>
    <s v="C680405"/>
    <x v="0"/>
    <n v="27"/>
    <x v="1"/>
    <n v="5"/>
    <n v="203.3"/>
    <x v="2"/>
    <x v="307"/>
    <x v="5"/>
    <n v="1016.5"/>
    <s v="Feb"/>
  </r>
  <r>
    <s v="I260604"/>
    <s v="C314494"/>
    <x v="0"/>
    <n v="55"/>
    <x v="4"/>
    <n v="4"/>
    <n v="20.92"/>
    <x v="0"/>
    <x v="311"/>
    <x v="4"/>
    <n v="83.68"/>
    <s v="Sep"/>
  </r>
  <r>
    <s v="I260606"/>
    <s v="C852915"/>
    <x v="1"/>
    <n v="44"/>
    <x v="2"/>
    <n v="3"/>
    <n v="45.45"/>
    <x v="2"/>
    <x v="78"/>
    <x v="2"/>
    <n v="136.35"/>
    <s v="May"/>
  </r>
  <r>
    <s v="I260611"/>
    <s v="C317635"/>
    <x v="0"/>
    <n v="43"/>
    <x v="3"/>
    <n v="4"/>
    <n v="4200"/>
    <x v="0"/>
    <x v="651"/>
    <x v="9"/>
    <n v="16800"/>
    <s v="Oct"/>
  </r>
  <r>
    <s v="I260617"/>
    <s v="C285124"/>
    <x v="1"/>
    <n v="21"/>
    <x v="3"/>
    <n v="1"/>
    <n v="1050"/>
    <x v="2"/>
    <x v="777"/>
    <x v="3"/>
    <n v="1050"/>
    <s v="Dec"/>
  </r>
  <r>
    <s v="I260620"/>
    <s v="C324623"/>
    <x v="1"/>
    <n v="57"/>
    <x v="1"/>
    <n v="5"/>
    <n v="203.3"/>
    <x v="2"/>
    <x v="151"/>
    <x v="3"/>
    <n v="1016.5"/>
    <s v="Feb"/>
  </r>
  <r>
    <s v="I260621"/>
    <s v="C183941"/>
    <x v="0"/>
    <n v="49"/>
    <x v="0"/>
    <n v="4"/>
    <n v="1200.32"/>
    <x v="2"/>
    <x v="229"/>
    <x v="5"/>
    <n v="4801.28"/>
    <s v="Oct"/>
  </r>
  <r>
    <s v="I260627"/>
    <s v="C229644"/>
    <x v="1"/>
    <n v="22"/>
    <x v="1"/>
    <n v="5"/>
    <n v="203.3"/>
    <x v="0"/>
    <x v="11"/>
    <x v="7"/>
    <n v="1016.5"/>
    <s v="Jan"/>
  </r>
  <r>
    <s v="I260628"/>
    <s v="C295776"/>
    <x v="1"/>
    <n v="47"/>
    <x v="4"/>
    <n v="4"/>
    <n v="20.92"/>
    <x v="2"/>
    <x v="109"/>
    <x v="2"/>
    <n v="83.68"/>
    <s v="Aug"/>
  </r>
  <r>
    <s v="I260634"/>
    <s v="C112282"/>
    <x v="0"/>
    <n v="59"/>
    <x v="0"/>
    <n v="4"/>
    <n v="1200.32"/>
    <x v="2"/>
    <x v="709"/>
    <x v="8"/>
    <n v="4801.28"/>
    <s v="Jan"/>
  </r>
  <r>
    <s v="I260638"/>
    <s v="C815552"/>
    <x v="0"/>
    <n v="29"/>
    <x v="1"/>
    <n v="2"/>
    <n v="81.319999999999993"/>
    <x v="1"/>
    <x v="135"/>
    <x v="1"/>
    <n v="162.63999999999999"/>
    <s v="Mar"/>
  </r>
  <r>
    <s v="I260641"/>
    <s v="C703883"/>
    <x v="1"/>
    <n v="52"/>
    <x v="0"/>
    <n v="2"/>
    <n v="600.16"/>
    <x v="1"/>
    <x v="768"/>
    <x v="0"/>
    <n v="1200.32"/>
    <s v="May"/>
  </r>
  <r>
    <s v="I260647"/>
    <s v="C217230"/>
    <x v="1"/>
    <n v="64"/>
    <x v="1"/>
    <n v="1"/>
    <n v="40.659999999999997"/>
    <x v="2"/>
    <x v="222"/>
    <x v="7"/>
    <n v="40.659999999999997"/>
    <s v="May"/>
  </r>
  <r>
    <s v="I260648"/>
    <s v="C262416"/>
    <x v="0"/>
    <n v="22"/>
    <x v="0"/>
    <n v="1"/>
    <n v="300.08"/>
    <x v="0"/>
    <x v="670"/>
    <x v="4"/>
    <n v="300.08"/>
    <s v="Mar"/>
  </r>
  <r>
    <s v="I260650"/>
    <s v="C228335"/>
    <x v="1"/>
    <n v="60"/>
    <x v="1"/>
    <n v="4"/>
    <n v="162.63999999999999"/>
    <x v="0"/>
    <x v="573"/>
    <x v="3"/>
    <n v="650.55999999999995"/>
    <s v="Oct"/>
  </r>
  <r>
    <s v="I260655"/>
    <s v="C316416"/>
    <x v="1"/>
    <n v="36"/>
    <x v="0"/>
    <n v="1"/>
    <n v="300.08"/>
    <x v="2"/>
    <x v="610"/>
    <x v="2"/>
    <n v="300.08"/>
    <s v="Apr"/>
  </r>
  <r>
    <s v="I260657"/>
    <s v="C139507"/>
    <x v="0"/>
    <n v="32"/>
    <x v="7"/>
    <n v="2"/>
    <n v="71.680000000000007"/>
    <x v="2"/>
    <x v="566"/>
    <x v="1"/>
    <n v="143.36000000000001"/>
    <s v="Nov"/>
  </r>
  <r>
    <s v="I260664"/>
    <s v="C987781"/>
    <x v="1"/>
    <n v="24"/>
    <x v="0"/>
    <n v="1"/>
    <n v="300.08"/>
    <x v="2"/>
    <x v="489"/>
    <x v="5"/>
    <n v="300.08"/>
    <s v="Apr"/>
  </r>
  <r>
    <s v="I260667"/>
    <s v="C137600"/>
    <x v="0"/>
    <n v="35"/>
    <x v="7"/>
    <n v="3"/>
    <n v="107.52"/>
    <x v="0"/>
    <x v="400"/>
    <x v="3"/>
    <n v="322.56"/>
    <s v="Mar"/>
  </r>
  <r>
    <s v="I260671"/>
    <s v="C264865"/>
    <x v="1"/>
    <n v="38"/>
    <x v="3"/>
    <n v="2"/>
    <n v="2100"/>
    <x v="2"/>
    <x v="437"/>
    <x v="1"/>
    <n v="4200"/>
    <s v="Feb"/>
  </r>
  <r>
    <s v="I260673"/>
    <s v="C993165"/>
    <x v="1"/>
    <n v="60"/>
    <x v="5"/>
    <n v="3"/>
    <n v="1800.51"/>
    <x v="1"/>
    <x v="634"/>
    <x v="2"/>
    <n v="5401.53"/>
    <s v="Dec"/>
  </r>
  <r>
    <s v="I260675"/>
    <s v="C222631"/>
    <x v="0"/>
    <n v="51"/>
    <x v="0"/>
    <n v="5"/>
    <n v="1500.4"/>
    <x v="0"/>
    <x v="320"/>
    <x v="8"/>
    <n v="7502"/>
    <s v="Jan"/>
  </r>
  <r>
    <s v="I260677"/>
    <s v="C188828"/>
    <x v="1"/>
    <n v="68"/>
    <x v="4"/>
    <n v="1"/>
    <n v="5.23"/>
    <x v="2"/>
    <x v="436"/>
    <x v="5"/>
    <n v="5.23"/>
    <s v="Feb"/>
  </r>
  <r>
    <s v="I260682"/>
    <s v="C770984"/>
    <x v="1"/>
    <n v="26"/>
    <x v="1"/>
    <n v="2"/>
    <n v="81.319999999999993"/>
    <x v="2"/>
    <x v="41"/>
    <x v="5"/>
    <n v="162.63999999999999"/>
    <s v="Nov"/>
  </r>
  <r>
    <s v="I260683"/>
    <s v="C105756"/>
    <x v="1"/>
    <n v="64"/>
    <x v="1"/>
    <n v="5"/>
    <n v="203.3"/>
    <x v="0"/>
    <x v="596"/>
    <x v="2"/>
    <n v="1016.5"/>
    <s v="Mar"/>
  </r>
  <r>
    <s v="I260692"/>
    <s v="C859153"/>
    <x v="1"/>
    <n v="25"/>
    <x v="7"/>
    <n v="3"/>
    <n v="107.52"/>
    <x v="0"/>
    <x v="700"/>
    <x v="5"/>
    <n v="322.56"/>
    <s v="Oct"/>
  </r>
  <r>
    <s v="I260694"/>
    <s v="C292696"/>
    <x v="1"/>
    <n v="68"/>
    <x v="0"/>
    <n v="5"/>
    <n v="1500.4"/>
    <x v="1"/>
    <x v="63"/>
    <x v="2"/>
    <n v="7502"/>
    <s v="Aug"/>
  </r>
  <r>
    <s v="I260700"/>
    <s v="C106461"/>
    <x v="1"/>
    <n v="43"/>
    <x v="0"/>
    <n v="3"/>
    <n v="900.24"/>
    <x v="1"/>
    <x v="198"/>
    <x v="4"/>
    <n v="2700.72"/>
    <s v="Jan"/>
  </r>
  <r>
    <s v="I260701"/>
    <s v="C264656"/>
    <x v="1"/>
    <n v="29"/>
    <x v="4"/>
    <n v="4"/>
    <n v="20.92"/>
    <x v="0"/>
    <x v="182"/>
    <x v="6"/>
    <n v="83.68"/>
    <s v="Jun"/>
  </r>
  <r>
    <s v="I260703"/>
    <s v="C968703"/>
    <x v="1"/>
    <n v="45"/>
    <x v="2"/>
    <n v="3"/>
    <n v="45.45"/>
    <x v="2"/>
    <x v="39"/>
    <x v="6"/>
    <n v="136.35"/>
    <s v="Apr"/>
  </r>
  <r>
    <s v="I260704"/>
    <s v="C110520"/>
    <x v="1"/>
    <n v="23"/>
    <x v="0"/>
    <n v="5"/>
    <n v="1500.4"/>
    <x v="2"/>
    <x v="135"/>
    <x v="3"/>
    <n v="7502"/>
    <s v="Mar"/>
  </r>
  <r>
    <s v="I260708"/>
    <s v="C727499"/>
    <x v="1"/>
    <n v="24"/>
    <x v="0"/>
    <n v="4"/>
    <n v="1200.32"/>
    <x v="2"/>
    <x v="503"/>
    <x v="3"/>
    <n v="4801.28"/>
    <s v="Nov"/>
  </r>
  <r>
    <s v="I260709"/>
    <s v="C392816"/>
    <x v="0"/>
    <n v="18"/>
    <x v="4"/>
    <n v="1"/>
    <n v="5.23"/>
    <x v="0"/>
    <x v="780"/>
    <x v="3"/>
    <n v="5.23"/>
    <s v="Jun"/>
  </r>
  <r>
    <s v="I260710"/>
    <s v="C260132"/>
    <x v="1"/>
    <n v="46"/>
    <x v="0"/>
    <n v="2"/>
    <n v="600.16"/>
    <x v="0"/>
    <x v="561"/>
    <x v="3"/>
    <n v="1200.32"/>
    <s v="Jul"/>
  </r>
  <r>
    <s v="I260717"/>
    <s v="C971966"/>
    <x v="1"/>
    <n v="38"/>
    <x v="1"/>
    <n v="4"/>
    <n v="162.63999999999999"/>
    <x v="0"/>
    <x v="277"/>
    <x v="5"/>
    <n v="650.55999999999995"/>
    <s v="Feb"/>
  </r>
  <r>
    <s v="I260723"/>
    <s v="C145180"/>
    <x v="1"/>
    <n v="36"/>
    <x v="4"/>
    <n v="3"/>
    <n v="15.69"/>
    <x v="2"/>
    <x v="639"/>
    <x v="9"/>
    <n v="47.07"/>
    <s v="Jul"/>
  </r>
  <r>
    <s v="I260728"/>
    <s v="C181912"/>
    <x v="1"/>
    <n v="23"/>
    <x v="7"/>
    <n v="5"/>
    <n v="179.2"/>
    <x v="2"/>
    <x v="373"/>
    <x v="5"/>
    <n v="896"/>
    <s v="Apr"/>
  </r>
  <r>
    <s v="I260736"/>
    <s v="C185751"/>
    <x v="0"/>
    <n v="59"/>
    <x v="1"/>
    <n v="3"/>
    <n v="121.98"/>
    <x v="0"/>
    <x v="267"/>
    <x v="5"/>
    <n v="365.94"/>
    <s v="Sep"/>
  </r>
  <r>
    <s v="I260737"/>
    <s v="C705587"/>
    <x v="1"/>
    <n v="43"/>
    <x v="3"/>
    <n v="3"/>
    <n v="3150"/>
    <x v="0"/>
    <x v="381"/>
    <x v="7"/>
    <n v="9450"/>
    <s v="Dec"/>
  </r>
  <r>
    <s v="I260744"/>
    <s v="C325469"/>
    <x v="0"/>
    <n v="33"/>
    <x v="0"/>
    <n v="5"/>
    <n v="1500.4"/>
    <x v="0"/>
    <x v="120"/>
    <x v="7"/>
    <n v="7502"/>
    <s v="Sep"/>
  </r>
  <r>
    <s v="I260747"/>
    <s v="C179102"/>
    <x v="0"/>
    <n v="34"/>
    <x v="5"/>
    <n v="4"/>
    <n v="2400.6799999999998"/>
    <x v="0"/>
    <x v="746"/>
    <x v="9"/>
    <n v="9602.7199999999993"/>
    <s v="May"/>
  </r>
  <r>
    <s v="I260748"/>
    <s v="C947286"/>
    <x v="0"/>
    <n v="48"/>
    <x v="0"/>
    <n v="4"/>
    <n v="1200.32"/>
    <x v="2"/>
    <x v="295"/>
    <x v="5"/>
    <n v="4801.28"/>
    <s v="Jul"/>
  </r>
  <r>
    <s v="I260755"/>
    <s v="C219246"/>
    <x v="0"/>
    <n v="59"/>
    <x v="3"/>
    <n v="5"/>
    <n v="5250"/>
    <x v="0"/>
    <x v="524"/>
    <x v="7"/>
    <n v="26250"/>
    <s v="Oct"/>
  </r>
  <r>
    <s v="I260761"/>
    <s v="C155233"/>
    <x v="1"/>
    <n v="37"/>
    <x v="4"/>
    <n v="3"/>
    <n v="15.69"/>
    <x v="1"/>
    <x v="776"/>
    <x v="4"/>
    <n v="47.07"/>
    <s v="Mar"/>
  </r>
  <r>
    <s v="I260762"/>
    <s v="C272045"/>
    <x v="1"/>
    <n v="52"/>
    <x v="4"/>
    <n v="1"/>
    <n v="5.23"/>
    <x v="0"/>
    <x v="43"/>
    <x v="2"/>
    <n v="5.23"/>
    <s v="Feb"/>
  </r>
  <r>
    <s v="I260765"/>
    <s v="C230709"/>
    <x v="1"/>
    <n v="65"/>
    <x v="0"/>
    <n v="1"/>
    <n v="300.08"/>
    <x v="0"/>
    <x v="760"/>
    <x v="5"/>
    <n v="300.08"/>
    <s v="Jan"/>
  </r>
  <r>
    <s v="I260769"/>
    <s v="C180078"/>
    <x v="1"/>
    <n v="37"/>
    <x v="1"/>
    <n v="4"/>
    <n v="162.63999999999999"/>
    <x v="2"/>
    <x v="373"/>
    <x v="5"/>
    <n v="650.55999999999995"/>
    <s v="Apr"/>
  </r>
  <r>
    <s v="I260771"/>
    <s v="C226456"/>
    <x v="1"/>
    <n v="43"/>
    <x v="4"/>
    <n v="4"/>
    <n v="20.92"/>
    <x v="2"/>
    <x v="759"/>
    <x v="3"/>
    <n v="83.68"/>
    <s v="May"/>
  </r>
  <r>
    <s v="I260779"/>
    <s v="C271850"/>
    <x v="0"/>
    <n v="19"/>
    <x v="5"/>
    <n v="4"/>
    <n v="2400.6799999999998"/>
    <x v="2"/>
    <x v="676"/>
    <x v="3"/>
    <n v="9602.7199999999993"/>
    <s v="Oct"/>
  </r>
  <r>
    <s v="I260780"/>
    <s v="C317155"/>
    <x v="1"/>
    <n v="47"/>
    <x v="4"/>
    <n v="3"/>
    <n v="15.69"/>
    <x v="2"/>
    <x v="656"/>
    <x v="2"/>
    <n v="47.07"/>
    <s v="Apr"/>
  </r>
  <r>
    <s v="I260782"/>
    <s v="C183783"/>
    <x v="0"/>
    <n v="43"/>
    <x v="0"/>
    <n v="3"/>
    <n v="900.24"/>
    <x v="1"/>
    <x v="8"/>
    <x v="3"/>
    <n v="2700.72"/>
    <s v="Jun"/>
  </r>
  <r>
    <s v="I260784"/>
    <s v="C208786"/>
    <x v="1"/>
    <n v="64"/>
    <x v="0"/>
    <n v="2"/>
    <n v="600.16"/>
    <x v="2"/>
    <x v="699"/>
    <x v="9"/>
    <n v="1200.32"/>
    <s v="Feb"/>
  </r>
  <r>
    <s v="I260786"/>
    <s v="C427990"/>
    <x v="1"/>
    <n v="45"/>
    <x v="0"/>
    <n v="4"/>
    <n v="1200.32"/>
    <x v="0"/>
    <x v="526"/>
    <x v="2"/>
    <n v="4801.28"/>
    <s v="Jan"/>
  </r>
  <r>
    <s v="I260787"/>
    <s v="C113695"/>
    <x v="0"/>
    <n v="62"/>
    <x v="4"/>
    <n v="2"/>
    <n v="10.46"/>
    <x v="0"/>
    <x v="198"/>
    <x v="6"/>
    <n v="20.92"/>
    <s v="Jan"/>
  </r>
  <r>
    <s v="I260788"/>
    <s v="C218389"/>
    <x v="1"/>
    <n v="59"/>
    <x v="0"/>
    <n v="5"/>
    <n v="1500.4"/>
    <x v="2"/>
    <x v="292"/>
    <x v="7"/>
    <n v="7502"/>
    <s v="May"/>
  </r>
  <r>
    <s v="I260789"/>
    <s v="C818939"/>
    <x v="1"/>
    <n v="46"/>
    <x v="5"/>
    <n v="4"/>
    <n v="2400.6799999999998"/>
    <x v="0"/>
    <x v="41"/>
    <x v="2"/>
    <n v="9602.7199999999993"/>
    <s v="Nov"/>
  </r>
  <r>
    <s v="I260794"/>
    <s v="C199763"/>
    <x v="1"/>
    <n v="57"/>
    <x v="7"/>
    <n v="5"/>
    <n v="179.2"/>
    <x v="2"/>
    <x v="728"/>
    <x v="6"/>
    <n v="896"/>
    <s v="Aug"/>
  </r>
  <r>
    <s v="I260796"/>
    <s v="C925950"/>
    <x v="1"/>
    <n v="31"/>
    <x v="1"/>
    <n v="2"/>
    <n v="81.319999999999993"/>
    <x v="2"/>
    <x v="62"/>
    <x v="7"/>
    <n v="162.63999999999999"/>
    <s v="Feb"/>
  </r>
  <r>
    <s v="I260800"/>
    <s v="C405181"/>
    <x v="0"/>
    <n v="21"/>
    <x v="0"/>
    <n v="3"/>
    <n v="900.24"/>
    <x v="1"/>
    <x v="614"/>
    <x v="1"/>
    <n v="2700.72"/>
    <s v="Jan"/>
  </r>
  <r>
    <s v="I260804"/>
    <s v="C623926"/>
    <x v="1"/>
    <n v="62"/>
    <x v="1"/>
    <n v="1"/>
    <n v="40.659999999999997"/>
    <x v="2"/>
    <x v="663"/>
    <x v="5"/>
    <n v="40.659999999999997"/>
    <s v="Aug"/>
  </r>
  <r>
    <s v="I260807"/>
    <s v="C250159"/>
    <x v="1"/>
    <n v="45"/>
    <x v="0"/>
    <n v="2"/>
    <n v="600.16"/>
    <x v="2"/>
    <x v="627"/>
    <x v="4"/>
    <n v="1200.32"/>
    <s v="Feb"/>
  </r>
  <r>
    <s v="I260809"/>
    <s v="C100204"/>
    <x v="1"/>
    <n v="59"/>
    <x v="1"/>
    <n v="5"/>
    <n v="203.3"/>
    <x v="0"/>
    <x v="84"/>
    <x v="3"/>
    <n v="1016.5"/>
    <s v="Jul"/>
  </r>
  <r>
    <s v="I260810"/>
    <s v="C255287"/>
    <x v="0"/>
    <n v="65"/>
    <x v="2"/>
    <n v="4"/>
    <n v="60.6"/>
    <x v="0"/>
    <x v="67"/>
    <x v="2"/>
    <n v="242.4"/>
    <s v="Oct"/>
  </r>
  <r>
    <s v="I260815"/>
    <s v="C931912"/>
    <x v="0"/>
    <n v="32"/>
    <x v="0"/>
    <n v="1"/>
    <n v="300.08"/>
    <x v="0"/>
    <x v="699"/>
    <x v="1"/>
    <n v="300.08"/>
    <s v="Feb"/>
  </r>
  <r>
    <s v="I260818"/>
    <s v="C268697"/>
    <x v="0"/>
    <n v="60"/>
    <x v="0"/>
    <n v="5"/>
    <n v="1500.4"/>
    <x v="0"/>
    <x v="731"/>
    <x v="5"/>
    <n v="7502"/>
    <s v="May"/>
  </r>
  <r>
    <s v="I260828"/>
    <s v="C812883"/>
    <x v="1"/>
    <n v="23"/>
    <x v="5"/>
    <n v="3"/>
    <n v="1800.51"/>
    <x v="2"/>
    <x v="633"/>
    <x v="6"/>
    <n v="5401.53"/>
    <s v="Jan"/>
  </r>
  <r>
    <s v="I260837"/>
    <s v="C305060"/>
    <x v="0"/>
    <n v="23"/>
    <x v="0"/>
    <n v="4"/>
    <n v="1200.32"/>
    <x v="0"/>
    <x v="403"/>
    <x v="7"/>
    <n v="4801.28"/>
    <s v="Jan"/>
  </r>
  <r>
    <s v="I260839"/>
    <s v="C282392"/>
    <x v="0"/>
    <n v="43"/>
    <x v="6"/>
    <n v="1"/>
    <n v="11.73"/>
    <x v="2"/>
    <x v="431"/>
    <x v="7"/>
    <n v="11.73"/>
    <s v="Sep"/>
  </r>
  <r>
    <s v="I260840"/>
    <s v="C332695"/>
    <x v="0"/>
    <n v="21"/>
    <x v="3"/>
    <n v="1"/>
    <n v="1050"/>
    <x v="0"/>
    <x v="540"/>
    <x v="3"/>
    <n v="1050"/>
    <s v="Nov"/>
  </r>
  <r>
    <s v="I260845"/>
    <s v="C150054"/>
    <x v="1"/>
    <n v="54"/>
    <x v="0"/>
    <n v="3"/>
    <n v="900.24"/>
    <x v="2"/>
    <x v="359"/>
    <x v="7"/>
    <n v="2700.72"/>
    <s v="Aug"/>
  </r>
  <r>
    <s v="I260846"/>
    <s v="C174378"/>
    <x v="0"/>
    <n v="49"/>
    <x v="6"/>
    <n v="3"/>
    <n v="35.19"/>
    <x v="2"/>
    <x v="561"/>
    <x v="5"/>
    <n v="105.57"/>
    <s v="Jul"/>
  </r>
  <r>
    <s v="I260850"/>
    <s v="C183804"/>
    <x v="1"/>
    <n v="39"/>
    <x v="0"/>
    <n v="2"/>
    <n v="600.16"/>
    <x v="2"/>
    <x v="453"/>
    <x v="3"/>
    <n v="1200.32"/>
    <s v="Apr"/>
  </r>
  <r>
    <s v="I260858"/>
    <s v="C204920"/>
    <x v="1"/>
    <n v="61"/>
    <x v="4"/>
    <n v="1"/>
    <n v="5.23"/>
    <x v="0"/>
    <x v="374"/>
    <x v="5"/>
    <n v="5.23"/>
    <s v="Sep"/>
  </r>
  <r>
    <s v="I260860"/>
    <s v="C254416"/>
    <x v="0"/>
    <n v="46"/>
    <x v="0"/>
    <n v="2"/>
    <n v="600.16"/>
    <x v="2"/>
    <x v="49"/>
    <x v="3"/>
    <n v="1200.32"/>
    <s v="Dec"/>
  </r>
  <r>
    <s v="I260865"/>
    <s v="C249082"/>
    <x v="0"/>
    <n v="69"/>
    <x v="7"/>
    <n v="5"/>
    <n v="179.2"/>
    <x v="1"/>
    <x v="282"/>
    <x v="9"/>
    <n v="896"/>
    <s v="Jul"/>
  </r>
  <r>
    <s v="I260870"/>
    <s v="C739023"/>
    <x v="1"/>
    <n v="21"/>
    <x v="4"/>
    <n v="5"/>
    <n v="26.15"/>
    <x v="2"/>
    <x v="360"/>
    <x v="3"/>
    <n v="130.75"/>
    <s v="Jan"/>
  </r>
  <r>
    <s v="I260871"/>
    <s v="C333346"/>
    <x v="0"/>
    <n v="66"/>
    <x v="3"/>
    <n v="1"/>
    <n v="1050"/>
    <x v="2"/>
    <x v="4"/>
    <x v="7"/>
    <n v="1050"/>
    <s v="May"/>
  </r>
  <r>
    <s v="I260872"/>
    <s v="C248342"/>
    <x v="1"/>
    <n v="32"/>
    <x v="5"/>
    <n v="1"/>
    <n v="600.16999999999996"/>
    <x v="0"/>
    <x v="782"/>
    <x v="5"/>
    <n v="600.16999999999996"/>
    <s v="Jan"/>
  </r>
  <r>
    <s v="I260875"/>
    <s v="C168935"/>
    <x v="0"/>
    <n v="56"/>
    <x v="1"/>
    <n v="3"/>
    <n v="121.98"/>
    <x v="2"/>
    <x v="372"/>
    <x v="3"/>
    <n v="365.94"/>
    <s v="Mar"/>
  </r>
  <r>
    <s v="I260879"/>
    <s v="C340166"/>
    <x v="1"/>
    <n v="19"/>
    <x v="4"/>
    <n v="4"/>
    <n v="20.92"/>
    <x v="2"/>
    <x v="710"/>
    <x v="4"/>
    <n v="83.68"/>
    <s v="Oct"/>
  </r>
  <r>
    <s v="I260882"/>
    <s v="C330002"/>
    <x v="1"/>
    <n v="39"/>
    <x v="0"/>
    <n v="2"/>
    <n v="600.16"/>
    <x v="0"/>
    <x v="696"/>
    <x v="5"/>
    <n v="1200.32"/>
    <s v="Jan"/>
  </r>
  <r>
    <s v="I260883"/>
    <s v="C164588"/>
    <x v="1"/>
    <n v="51"/>
    <x v="5"/>
    <n v="2"/>
    <n v="1200.3399999999999"/>
    <x v="1"/>
    <x v="659"/>
    <x v="9"/>
    <n v="2400.6799999999998"/>
    <s v="Mar"/>
  </r>
  <r>
    <s v="I260889"/>
    <s v="C170598"/>
    <x v="0"/>
    <n v="45"/>
    <x v="5"/>
    <n v="4"/>
    <n v="2400.6799999999998"/>
    <x v="2"/>
    <x v="457"/>
    <x v="2"/>
    <n v="9602.7199999999993"/>
    <s v="Jun"/>
  </r>
  <r>
    <s v="I260890"/>
    <s v="C192783"/>
    <x v="1"/>
    <n v="51"/>
    <x v="0"/>
    <n v="3"/>
    <n v="900.24"/>
    <x v="0"/>
    <x v="691"/>
    <x v="5"/>
    <n v="2700.72"/>
    <s v="Sep"/>
  </r>
  <r>
    <s v="I260891"/>
    <s v="C223853"/>
    <x v="1"/>
    <n v="30"/>
    <x v="0"/>
    <n v="5"/>
    <n v="1500.4"/>
    <x v="1"/>
    <x v="432"/>
    <x v="3"/>
    <n v="7502"/>
    <s v="Oct"/>
  </r>
  <r>
    <s v="I260899"/>
    <s v="C114116"/>
    <x v="1"/>
    <n v="58"/>
    <x v="0"/>
    <n v="5"/>
    <n v="1500.4"/>
    <x v="0"/>
    <x v="123"/>
    <x v="9"/>
    <n v="7502"/>
    <s v="Mar"/>
  </r>
  <r>
    <s v="I260901"/>
    <s v="C257333"/>
    <x v="1"/>
    <n v="42"/>
    <x v="0"/>
    <n v="4"/>
    <n v="1200.32"/>
    <x v="2"/>
    <x v="283"/>
    <x v="5"/>
    <n v="4801.28"/>
    <s v="Dec"/>
  </r>
  <r>
    <s v="I260902"/>
    <s v="C277378"/>
    <x v="1"/>
    <n v="44"/>
    <x v="4"/>
    <n v="3"/>
    <n v="15.69"/>
    <x v="2"/>
    <x v="721"/>
    <x v="7"/>
    <n v="47.07"/>
    <s v="Sep"/>
  </r>
  <r>
    <s v="I260905"/>
    <s v="C328400"/>
    <x v="1"/>
    <n v="59"/>
    <x v="0"/>
    <n v="3"/>
    <n v="900.24"/>
    <x v="0"/>
    <x v="239"/>
    <x v="4"/>
    <n v="2700.72"/>
    <s v="Jan"/>
  </r>
  <r>
    <s v="I260907"/>
    <s v="C231075"/>
    <x v="0"/>
    <n v="64"/>
    <x v="0"/>
    <n v="3"/>
    <n v="900.24"/>
    <x v="2"/>
    <x v="343"/>
    <x v="5"/>
    <n v="2700.72"/>
    <s v="Sep"/>
  </r>
  <r>
    <s v="I260908"/>
    <s v="C176228"/>
    <x v="0"/>
    <n v="68"/>
    <x v="0"/>
    <n v="3"/>
    <n v="900.24"/>
    <x v="2"/>
    <x v="476"/>
    <x v="5"/>
    <n v="2700.72"/>
    <s v="Feb"/>
  </r>
  <r>
    <s v="I260911"/>
    <s v="C298933"/>
    <x v="1"/>
    <n v="57"/>
    <x v="7"/>
    <n v="2"/>
    <n v="71.680000000000007"/>
    <x v="0"/>
    <x v="405"/>
    <x v="1"/>
    <n v="143.36000000000001"/>
    <s v="Apr"/>
  </r>
  <r>
    <s v="I260913"/>
    <s v="C137697"/>
    <x v="1"/>
    <n v="25"/>
    <x v="0"/>
    <n v="3"/>
    <n v="900.24"/>
    <x v="2"/>
    <x v="114"/>
    <x v="4"/>
    <n v="2700.72"/>
    <s v="May"/>
  </r>
  <r>
    <s v="I260914"/>
    <s v="C443977"/>
    <x v="1"/>
    <n v="58"/>
    <x v="1"/>
    <n v="4"/>
    <n v="162.63999999999999"/>
    <x v="1"/>
    <x v="677"/>
    <x v="2"/>
    <n v="650.55999999999995"/>
    <s v="Nov"/>
  </r>
  <r>
    <s v="I260919"/>
    <s v="C307017"/>
    <x v="0"/>
    <n v="46"/>
    <x v="3"/>
    <n v="3"/>
    <n v="3150"/>
    <x v="2"/>
    <x v="42"/>
    <x v="5"/>
    <n v="9450"/>
    <s v="Jul"/>
  </r>
  <r>
    <s v="I260923"/>
    <s v="C257477"/>
    <x v="1"/>
    <n v="51"/>
    <x v="3"/>
    <n v="1"/>
    <n v="1050"/>
    <x v="0"/>
    <x v="264"/>
    <x v="3"/>
    <n v="1050"/>
    <s v="Jan"/>
  </r>
  <r>
    <s v="I260926"/>
    <s v="C284624"/>
    <x v="1"/>
    <n v="25"/>
    <x v="6"/>
    <n v="3"/>
    <n v="35.19"/>
    <x v="2"/>
    <x v="332"/>
    <x v="2"/>
    <n v="105.57"/>
    <s v="Jul"/>
  </r>
  <r>
    <s v="I260928"/>
    <s v="C199472"/>
    <x v="0"/>
    <n v="57"/>
    <x v="4"/>
    <n v="4"/>
    <n v="20.92"/>
    <x v="0"/>
    <x v="467"/>
    <x v="4"/>
    <n v="83.68"/>
    <s v="Nov"/>
  </r>
  <r>
    <s v="I260930"/>
    <s v="C213931"/>
    <x v="0"/>
    <n v="47"/>
    <x v="5"/>
    <n v="2"/>
    <n v="1200.3399999999999"/>
    <x v="1"/>
    <x v="537"/>
    <x v="7"/>
    <n v="2400.6799999999998"/>
    <s v="Jan"/>
  </r>
  <r>
    <s v="I260932"/>
    <s v="C295038"/>
    <x v="1"/>
    <n v="23"/>
    <x v="0"/>
    <n v="4"/>
    <n v="1200.32"/>
    <x v="2"/>
    <x v="86"/>
    <x v="4"/>
    <n v="4801.28"/>
    <s v="Feb"/>
  </r>
  <r>
    <s v="I260935"/>
    <s v="C218822"/>
    <x v="1"/>
    <n v="26"/>
    <x v="0"/>
    <n v="3"/>
    <n v="900.24"/>
    <x v="1"/>
    <x v="410"/>
    <x v="4"/>
    <n v="2700.72"/>
    <s v="Jul"/>
  </r>
  <r>
    <s v="I260936"/>
    <s v="C221924"/>
    <x v="0"/>
    <n v="38"/>
    <x v="1"/>
    <n v="1"/>
    <n v="40.659999999999997"/>
    <x v="1"/>
    <x v="730"/>
    <x v="7"/>
    <n v="40.659999999999997"/>
    <s v="Mar"/>
  </r>
  <r>
    <s v="I260938"/>
    <s v="C311901"/>
    <x v="0"/>
    <n v="22"/>
    <x v="5"/>
    <n v="2"/>
    <n v="1200.3399999999999"/>
    <x v="2"/>
    <x v="380"/>
    <x v="8"/>
    <n v="2400.6799999999998"/>
    <s v="Nov"/>
  </r>
  <r>
    <s v="I260941"/>
    <s v="C426312"/>
    <x v="0"/>
    <n v="50"/>
    <x v="0"/>
    <n v="1"/>
    <n v="300.08"/>
    <x v="0"/>
    <x v="747"/>
    <x v="5"/>
    <n v="300.08"/>
    <s v="Mar"/>
  </r>
  <r>
    <s v="I260945"/>
    <s v="C608040"/>
    <x v="1"/>
    <n v="32"/>
    <x v="4"/>
    <n v="1"/>
    <n v="5.23"/>
    <x v="0"/>
    <x v="268"/>
    <x v="2"/>
    <n v="5.23"/>
    <s v="Nov"/>
  </r>
  <r>
    <s v="I260947"/>
    <s v="C169832"/>
    <x v="0"/>
    <n v="25"/>
    <x v="0"/>
    <n v="2"/>
    <n v="600.16"/>
    <x v="1"/>
    <x v="163"/>
    <x v="3"/>
    <n v="1200.32"/>
    <s v="Jun"/>
  </r>
  <r>
    <s v="I260951"/>
    <s v="C599360"/>
    <x v="1"/>
    <n v="53"/>
    <x v="7"/>
    <n v="3"/>
    <n v="107.52"/>
    <x v="2"/>
    <x v="320"/>
    <x v="2"/>
    <n v="322.56"/>
    <s v="Jan"/>
  </r>
  <r>
    <s v="I260954"/>
    <s v="C238417"/>
    <x v="0"/>
    <n v="29"/>
    <x v="0"/>
    <n v="1"/>
    <n v="300.08"/>
    <x v="1"/>
    <x v="455"/>
    <x v="5"/>
    <n v="300.08"/>
    <s v="Aug"/>
  </r>
  <r>
    <s v="I260956"/>
    <s v="C143219"/>
    <x v="1"/>
    <n v="50"/>
    <x v="5"/>
    <n v="4"/>
    <n v="2400.6799999999998"/>
    <x v="2"/>
    <x v="97"/>
    <x v="3"/>
    <n v="9602.7199999999993"/>
    <s v="Apr"/>
  </r>
  <r>
    <s v="I260957"/>
    <s v="C231585"/>
    <x v="0"/>
    <n v="51"/>
    <x v="4"/>
    <n v="3"/>
    <n v="15.69"/>
    <x v="2"/>
    <x v="44"/>
    <x v="5"/>
    <n v="47.07"/>
    <s v="Jun"/>
  </r>
  <r>
    <s v="I260961"/>
    <s v="C180456"/>
    <x v="1"/>
    <n v="26"/>
    <x v="0"/>
    <n v="1"/>
    <n v="300.08"/>
    <x v="0"/>
    <x v="414"/>
    <x v="3"/>
    <n v="300.08"/>
    <s v="Aug"/>
  </r>
  <r>
    <s v="I260963"/>
    <s v="C355214"/>
    <x v="1"/>
    <n v="47"/>
    <x v="6"/>
    <n v="3"/>
    <n v="35.19"/>
    <x v="1"/>
    <x v="597"/>
    <x v="7"/>
    <n v="105.57"/>
    <s v="Jun"/>
  </r>
  <r>
    <s v="I260964"/>
    <s v="C122024"/>
    <x v="0"/>
    <n v="25"/>
    <x v="4"/>
    <n v="2"/>
    <n v="10.46"/>
    <x v="2"/>
    <x v="750"/>
    <x v="2"/>
    <n v="20.92"/>
    <s v="Oct"/>
  </r>
  <r>
    <s v="I260966"/>
    <s v="C283269"/>
    <x v="1"/>
    <n v="59"/>
    <x v="7"/>
    <n v="5"/>
    <n v="179.2"/>
    <x v="2"/>
    <x v="102"/>
    <x v="3"/>
    <n v="896"/>
    <s v="Oct"/>
  </r>
  <r>
    <s v="I260973"/>
    <s v="C100159"/>
    <x v="1"/>
    <n v="32"/>
    <x v="7"/>
    <n v="5"/>
    <n v="179.2"/>
    <x v="1"/>
    <x v="621"/>
    <x v="2"/>
    <n v="896"/>
    <s v="Feb"/>
  </r>
  <r>
    <s v="I260975"/>
    <s v="C721702"/>
    <x v="0"/>
    <n v="40"/>
    <x v="4"/>
    <n v="1"/>
    <n v="5.23"/>
    <x v="1"/>
    <x v="458"/>
    <x v="8"/>
    <n v="5.23"/>
    <s v="Aug"/>
  </r>
  <r>
    <s v="I260977"/>
    <s v="C659169"/>
    <x v="0"/>
    <n v="21"/>
    <x v="1"/>
    <n v="4"/>
    <n v="162.63999999999999"/>
    <x v="1"/>
    <x v="587"/>
    <x v="9"/>
    <n v="650.55999999999995"/>
    <s v="Dec"/>
  </r>
  <r>
    <s v="I260979"/>
    <s v="C272805"/>
    <x v="0"/>
    <n v="50"/>
    <x v="5"/>
    <n v="5"/>
    <n v="3000.85"/>
    <x v="0"/>
    <x v="562"/>
    <x v="5"/>
    <n v="15004.25"/>
    <s v="Aug"/>
  </r>
  <r>
    <s v="I260981"/>
    <s v="C866200"/>
    <x v="1"/>
    <n v="56"/>
    <x v="1"/>
    <n v="5"/>
    <n v="203.3"/>
    <x v="1"/>
    <x v="380"/>
    <x v="5"/>
    <n v="1016.5"/>
    <s v="Nov"/>
  </r>
  <r>
    <s v="I260986"/>
    <s v="C396079"/>
    <x v="1"/>
    <n v="19"/>
    <x v="0"/>
    <n v="1"/>
    <n v="300.08"/>
    <x v="2"/>
    <x v="120"/>
    <x v="9"/>
    <n v="300.08"/>
    <s v="Sep"/>
  </r>
  <r>
    <s v="I260987"/>
    <s v="C481959"/>
    <x v="0"/>
    <n v="41"/>
    <x v="0"/>
    <n v="1"/>
    <n v="300.08"/>
    <x v="1"/>
    <x v="728"/>
    <x v="2"/>
    <n v="300.08"/>
    <s v="Aug"/>
  </r>
  <r>
    <s v="I260988"/>
    <s v="C316299"/>
    <x v="1"/>
    <n v="35"/>
    <x v="1"/>
    <n v="4"/>
    <n v="162.63999999999999"/>
    <x v="1"/>
    <x v="50"/>
    <x v="2"/>
    <n v="650.55999999999995"/>
    <s v="Apr"/>
  </r>
  <r>
    <s v="I260992"/>
    <s v="C190312"/>
    <x v="0"/>
    <n v="62"/>
    <x v="2"/>
    <n v="5"/>
    <n v="75.75"/>
    <x v="2"/>
    <x v="189"/>
    <x v="3"/>
    <n v="378.75"/>
    <s v="May"/>
  </r>
  <r>
    <s v="I261001"/>
    <s v="C227139"/>
    <x v="0"/>
    <n v="38"/>
    <x v="0"/>
    <n v="4"/>
    <n v="1200.32"/>
    <x v="1"/>
    <x v="454"/>
    <x v="5"/>
    <n v="4801.28"/>
    <s v="Oct"/>
  </r>
  <r>
    <s v="I261004"/>
    <s v="C316988"/>
    <x v="1"/>
    <n v="64"/>
    <x v="0"/>
    <n v="2"/>
    <n v="600.16"/>
    <x v="2"/>
    <x v="498"/>
    <x v="3"/>
    <n v="1200.32"/>
    <s v="Aug"/>
  </r>
  <r>
    <s v="I261010"/>
    <s v="C451079"/>
    <x v="1"/>
    <n v="27"/>
    <x v="3"/>
    <n v="1"/>
    <n v="1050"/>
    <x v="0"/>
    <x v="358"/>
    <x v="3"/>
    <n v="1050"/>
    <s v="Mar"/>
  </r>
  <r>
    <s v="I261013"/>
    <s v="C260696"/>
    <x v="1"/>
    <n v="54"/>
    <x v="1"/>
    <n v="1"/>
    <n v="40.659999999999997"/>
    <x v="0"/>
    <x v="15"/>
    <x v="3"/>
    <n v="40.659999999999997"/>
    <s v="Oct"/>
  </r>
  <r>
    <s v="I261016"/>
    <s v="C201891"/>
    <x v="0"/>
    <n v="61"/>
    <x v="4"/>
    <n v="1"/>
    <n v="5.23"/>
    <x v="2"/>
    <x v="247"/>
    <x v="2"/>
    <n v="5.23"/>
    <s v="Aug"/>
  </r>
  <r>
    <s v="I261018"/>
    <s v="C706658"/>
    <x v="1"/>
    <n v="49"/>
    <x v="0"/>
    <n v="2"/>
    <n v="600.16"/>
    <x v="0"/>
    <x v="394"/>
    <x v="3"/>
    <n v="1200.32"/>
    <s v="Dec"/>
  </r>
  <r>
    <s v="I261021"/>
    <s v="C166243"/>
    <x v="1"/>
    <n v="21"/>
    <x v="5"/>
    <n v="5"/>
    <n v="3000.85"/>
    <x v="1"/>
    <x v="763"/>
    <x v="2"/>
    <n v="15004.25"/>
    <s v="Jan"/>
  </r>
  <r>
    <s v="I261022"/>
    <s v="C134851"/>
    <x v="0"/>
    <n v="36"/>
    <x v="4"/>
    <n v="2"/>
    <n v="10.46"/>
    <x v="2"/>
    <x v="579"/>
    <x v="0"/>
    <n v="20.92"/>
    <s v="Feb"/>
  </r>
  <r>
    <s v="I261029"/>
    <s v="C860733"/>
    <x v="1"/>
    <n v="18"/>
    <x v="4"/>
    <n v="3"/>
    <n v="15.69"/>
    <x v="1"/>
    <x v="595"/>
    <x v="7"/>
    <n v="47.07"/>
    <s v="Jan"/>
  </r>
  <r>
    <s v="I261030"/>
    <s v="C167113"/>
    <x v="1"/>
    <n v="23"/>
    <x v="5"/>
    <n v="1"/>
    <n v="600.16999999999996"/>
    <x v="0"/>
    <x v="88"/>
    <x v="9"/>
    <n v="600.16999999999996"/>
    <s v="Aug"/>
  </r>
  <r>
    <s v="I261040"/>
    <s v="C840110"/>
    <x v="1"/>
    <n v="51"/>
    <x v="0"/>
    <n v="3"/>
    <n v="900.24"/>
    <x v="0"/>
    <x v="772"/>
    <x v="5"/>
    <n v="2700.72"/>
    <s v="Jul"/>
  </r>
  <r>
    <s v="I261041"/>
    <s v="C275608"/>
    <x v="1"/>
    <n v="62"/>
    <x v="0"/>
    <n v="3"/>
    <n v="900.24"/>
    <x v="1"/>
    <x v="473"/>
    <x v="4"/>
    <n v="2700.72"/>
    <s v="Oct"/>
  </r>
  <r>
    <s v="I261043"/>
    <s v="C719588"/>
    <x v="0"/>
    <n v="51"/>
    <x v="7"/>
    <n v="4"/>
    <n v="143.36000000000001"/>
    <x v="0"/>
    <x v="372"/>
    <x v="4"/>
    <n v="573.44000000000005"/>
    <s v="Mar"/>
  </r>
  <r>
    <s v="I261046"/>
    <s v="C153222"/>
    <x v="1"/>
    <n v="55"/>
    <x v="0"/>
    <n v="4"/>
    <n v="1200.32"/>
    <x v="1"/>
    <x v="564"/>
    <x v="8"/>
    <n v="4801.28"/>
    <s v="Jan"/>
  </r>
  <r>
    <s v="I261049"/>
    <s v="C207340"/>
    <x v="0"/>
    <n v="43"/>
    <x v="0"/>
    <n v="3"/>
    <n v="900.24"/>
    <x v="1"/>
    <x v="387"/>
    <x v="7"/>
    <n v="2700.72"/>
    <s v="Dec"/>
  </r>
  <r>
    <s v="I261053"/>
    <s v="C645989"/>
    <x v="1"/>
    <n v="57"/>
    <x v="1"/>
    <n v="2"/>
    <n v="81.319999999999993"/>
    <x v="0"/>
    <x v="752"/>
    <x v="2"/>
    <n v="162.63999999999999"/>
    <s v="Nov"/>
  </r>
  <r>
    <s v="I261059"/>
    <s v="C231678"/>
    <x v="0"/>
    <n v="44"/>
    <x v="0"/>
    <n v="3"/>
    <n v="900.24"/>
    <x v="2"/>
    <x v="441"/>
    <x v="9"/>
    <n v="2700.72"/>
    <s v="Jan"/>
  </r>
  <r>
    <s v="I261061"/>
    <s v="C130850"/>
    <x v="1"/>
    <n v="59"/>
    <x v="0"/>
    <n v="5"/>
    <n v="1500.4"/>
    <x v="2"/>
    <x v="788"/>
    <x v="5"/>
    <n v="7502"/>
    <s v="Dec"/>
  </r>
  <r>
    <s v="I261071"/>
    <s v="C321072"/>
    <x v="1"/>
    <n v="66"/>
    <x v="0"/>
    <n v="3"/>
    <n v="900.24"/>
    <x v="2"/>
    <x v="575"/>
    <x v="3"/>
    <n v="2700.72"/>
    <s v="Mar"/>
  </r>
  <r>
    <s v="I261072"/>
    <s v="C292497"/>
    <x v="1"/>
    <n v="19"/>
    <x v="0"/>
    <n v="4"/>
    <n v="1200.32"/>
    <x v="0"/>
    <x v="758"/>
    <x v="3"/>
    <n v="4801.28"/>
    <s v="Apr"/>
  </r>
  <r>
    <s v="I261079"/>
    <s v="C217853"/>
    <x v="0"/>
    <n v="46"/>
    <x v="0"/>
    <n v="4"/>
    <n v="1200.32"/>
    <x v="0"/>
    <x v="608"/>
    <x v="2"/>
    <n v="4801.28"/>
    <s v="Mar"/>
  </r>
  <r>
    <s v="I261080"/>
    <s v="C242985"/>
    <x v="0"/>
    <n v="60"/>
    <x v="0"/>
    <n v="4"/>
    <n v="1200.32"/>
    <x v="0"/>
    <x v="217"/>
    <x v="3"/>
    <n v="4801.28"/>
    <s v="Jan"/>
  </r>
  <r>
    <s v="I261087"/>
    <s v="C663271"/>
    <x v="1"/>
    <n v="49"/>
    <x v="4"/>
    <n v="1"/>
    <n v="5.23"/>
    <x v="1"/>
    <x v="277"/>
    <x v="5"/>
    <n v="5.23"/>
    <s v="Feb"/>
  </r>
  <r>
    <s v="I261088"/>
    <s v="C315634"/>
    <x v="0"/>
    <n v="41"/>
    <x v="0"/>
    <n v="5"/>
    <n v="1500.4"/>
    <x v="1"/>
    <x v="753"/>
    <x v="3"/>
    <n v="7502"/>
    <s v="Apr"/>
  </r>
  <r>
    <s v="I261091"/>
    <s v="C328164"/>
    <x v="0"/>
    <n v="63"/>
    <x v="0"/>
    <n v="2"/>
    <n v="600.16"/>
    <x v="0"/>
    <x v="520"/>
    <x v="2"/>
    <n v="1200.32"/>
    <s v="May"/>
  </r>
  <r>
    <s v="I261092"/>
    <s v="C381319"/>
    <x v="1"/>
    <n v="58"/>
    <x v="0"/>
    <n v="2"/>
    <n v="600.16"/>
    <x v="0"/>
    <x v="311"/>
    <x v="7"/>
    <n v="1200.32"/>
    <s v="Sep"/>
  </r>
  <r>
    <s v="I261093"/>
    <s v="C248691"/>
    <x v="0"/>
    <n v="65"/>
    <x v="0"/>
    <n v="3"/>
    <n v="900.24"/>
    <x v="0"/>
    <x v="344"/>
    <x v="6"/>
    <n v="2700.72"/>
    <s v="Dec"/>
  </r>
  <r>
    <s v="I261096"/>
    <s v="C506368"/>
    <x v="1"/>
    <n v="32"/>
    <x v="4"/>
    <n v="3"/>
    <n v="15.69"/>
    <x v="0"/>
    <x v="461"/>
    <x v="3"/>
    <n v="47.07"/>
    <s v="Jul"/>
  </r>
  <r>
    <s v="I261097"/>
    <s v="C198354"/>
    <x v="1"/>
    <n v="34"/>
    <x v="0"/>
    <n v="2"/>
    <n v="600.16"/>
    <x v="2"/>
    <x v="371"/>
    <x v="4"/>
    <n v="1200.32"/>
    <s v="Feb"/>
  </r>
  <r>
    <s v="I261104"/>
    <s v="C284823"/>
    <x v="0"/>
    <n v="36"/>
    <x v="0"/>
    <n v="2"/>
    <n v="600.16"/>
    <x v="2"/>
    <x v="277"/>
    <x v="2"/>
    <n v="1200.32"/>
    <s v="Feb"/>
  </r>
  <r>
    <s v="I261106"/>
    <s v="C927315"/>
    <x v="0"/>
    <n v="62"/>
    <x v="4"/>
    <n v="4"/>
    <n v="20.92"/>
    <x v="2"/>
    <x v="152"/>
    <x v="9"/>
    <n v="83.68"/>
    <s v="Mar"/>
  </r>
  <r>
    <s v="I261111"/>
    <s v="C964718"/>
    <x v="1"/>
    <n v="57"/>
    <x v="6"/>
    <n v="2"/>
    <n v="23.46"/>
    <x v="0"/>
    <x v="132"/>
    <x v="3"/>
    <n v="46.92"/>
    <s v="Aug"/>
  </r>
  <r>
    <s v="I261112"/>
    <s v="C111612"/>
    <x v="1"/>
    <n v="56"/>
    <x v="1"/>
    <n v="3"/>
    <n v="121.98"/>
    <x v="0"/>
    <x v="605"/>
    <x v="3"/>
    <n v="365.94"/>
    <s v="Feb"/>
  </r>
  <r>
    <s v="I261114"/>
    <s v="C254435"/>
    <x v="1"/>
    <n v="22"/>
    <x v="0"/>
    <n v="1"/>
    <n v="300.08"/>
    <x v="0"/>
    <x v="21"/>
    <x v="0"/>
    <n v="300.08"/>
    <s v="Oct"/>
  </r>
  <r>
    <s v="I261123"/>
    <s v="C339301"/>
    <x v="1"/>
    <n v="30"/>
    <x v="0"/>
    <n v="1"/>
    <n v="300.08"/>
    <x v="0"/>
    <x v="385"/>
    <x v="5"/>
    <n v="300.08"/>
    <s v="Jun"/>
  </r>
  <r>
    <s v="I261125"/>
    <s v="C236114"/>
    <x v="1"/>
    <n v="42"/>
    <x v="3"/>
    <n v="4"/>
    <n v="4200"/>
    <x v="0"/>
    <x v="198"/>
    <x v="3"/>
    <n v="16800"/>
    <s v="Jan"/>
  </r>
  <r>
    <s v="I261129"/>
    <s v="C847272"/>
    <x v="0"/>
    <n v="58"/>
    <x v="2"/>
    <n v="1"/>
    <n v="15.15"/>
    <x v="2"/>
    <x v="305"/>
    <x v="7"/>
    <n v="15.15"/>
    <s v="Jun"/>
  </r>
  <r>
    <s v="I261130"/>
    <s v="C460393"/>
    <x v="1"/>
    <n v="24"/>
    <x v="0"/>
    <n v="5"/>
    <n v="1500.4"/>
    <x v="0"/>
    <x v="80"/>
    <x v="2"/>
    <n v="7502"/>
    <s v="Dec"/>
  </r>
  <r>
    <s v="I261132"/>
    <s v="C243438"/>
    <x v="1"/>
    <n v="51"/>
    <x v="0"/>
    <n v="4"/>
    <n v="1200.32"/>
    <x v="2"/>
    <x v="746"/>
    <x v="2"/>
    <n v="4801.28"/>
    <s v="May"/>
  </r>
  <r>
    <s v="I261133"/>
    <s v="C239517"/>
    <x v="0"/>
    <n v="25"/>
    <x v="1"/>
    <n v="4"/>
    <n v="162.63999999999999"/>
    <x v="1"/>
    <x v="93"/>
    <x v="3"/>
    <n v="650.55999999999995"/>
    <s v="Aug"/>
  </r>
  <r>
    <s v="I261134"/>
    <s v="C290664"/>
    <x v="0"/>
    <n v="65"/>
    <x v="0"/>
    <n v="5"/>
    <n v="1500.4"/>
    <x v="0"/>
    <x v="639"/>
    <x v="0"/>
    <n v="7502"/>
    <s v="Jul"/>
  </r>
  <r>
    <s v="I261136"/>
    <s v="C223219"/>
    <x v="0"/>
    <n v="40"/>
    <x v="6"/>
    <n v="1"/>
    <n v="11.73"/>
    <x v="2"/>
    <x v="140"/>
    <x v="8"/>
    <n v="11.73"/>
    <s v="Sep"/>
  </r>
  <r>
    <s v="I261138"/>
    <s v="C104347"/>
    <x v="1"/>
    <n v="39"/>
    <x v="0"/>
    <n v="3"/>
    <n v="900.24"/>
    <x v="2"/>
    <x v="455"/>
    <x v="2"/>
    <n v="2700.72"/>
    <s v="Aug"/>
  </r>
  <r>
    <s v="I261140"/>
    <s v="C753538"/>
    <x v="1"/>
    <n v="22"/>
    <x v="0"/>
    <n v="4"/>
    <n v="1200.32"/>
    <x v="0"/>
    <x v="228"/>
    <x v="7"/>
    <n v="4801.28"/>
    <s v="Mar"/>
  </r>
  <r>
    <s v="I261149"/>
    <s v="C264086"/>
    <x v="0"/>
    <n v="20"/>
    <x v="4"/>
    <n v="5"/>
    <n v="26.15"/>
    <x v="0"/>
    <x v="381"/>
    <x v="4"/>
    <n v="130.75"/>
    <s v="Dec"/>
  </r>
  <r>
    <s v="I261151"/>
    <s v="C663154"/>
    <x v="1"/>
    <n v="61"/>
    <x v="7"/>
    <n v="4"/>
    <n v="143.36000000000001"/>
    <x v="0"/>
    <x v="599"/>
    <x v="2"/>
    <n v="573.44000000000005"/>
    <s v="Nov"/>
  </r>
  <r>
    <s v="I261152"/>
    <s v="C107028"/>
    <x v="0"/>
    <n v="21"/>
    <x v="5"/>
    <n v="3"/>
    <n v="1800.51"/>
    <x v="2"/>
    <x v="34"/>
    <x v="2"/>
    <n v="5401.53"/>
    <s v="Mar"/>
  </r>
  <r>
    <s v="I261153"/>
    <s v="C180694"/>
    <x v="1"/>
    <n v="23"/>
    <x v="0"/>
    <n v="1"/>
    <n v="300.08"/>
    <x v="1"/>
    <x v="2"/>
    <x v="5"/>
    <n v="300.08"/>
    <s v="Mar"/>
  </r>
  <r>
    <s v="I261157"/>
    <s v="C772097"/>
    <x v="0"/>
    <n v="36"/>
    <x v="0"/>
    <n v="2"/>
    <n v="600.16"/>
    <x v="0"/>
    <x v="547"/>
    <x v="6"/>
    <n v="1200.32"/>
    <s v="Aug"/>
  </r>
  <r>
    <s v="I261160"/>
    <s v="C248830"/>
    <x v="0"/>
    <n v="18"/>
    <x v="4"/>
    <n v="1"/>
    <n v="5.23"/>
    <x v="1"/>
    <x v="525"/>
    <x v="2"/>
    <n v="5.23"/>
    <s v="Aug"/>
  </r>
  <r>
    <s v="I261166"/>
    <s v="C882279"/>
    <x v="1"/>
    <n v="60"/>
    <x v="1"/>
    <n v="5"/>
    <n v="203.3"/>
    <x v="2"/>
    <x v="576"/>
    <x v="0"/>
    <n v="1016.5"/>
    <s v="Dec"/>
  </r>
  <r>
    <s v="I261172"/>
    <s v="C237656"/>
    <x v="1"/>
    <n v="28"/>
    <x v="5"/>
    <n v="5"/>
    <n v="3000.85"/>
    <x v="0"/>
    <x v="140"/>
    <x v="0"/>
    <n v="15004.25"/>
    <s v="Sep"/>
  </r>
  <r>
    <s v="I261173"/>
    <s v="C187252"/>
    <x v="1"/>
    <n v="53"/>
    <x v="4"/>
    <n v="1"/>
    <n v="5.23"/>
    <x v="0"/>
    <x v="535"/>
    <x v="5"/>
    <n v="5.23"/>
    <s v="Oct"/>
  </r>
  <r>
    <s v="I261177"/>
    <s v="C669562"/>
    <x v="1"/>
    <n v="69"/>
    <x v="0"/>
    <n v="3"/>
    <n v="900.24"/>
    <x v="0"/>
    <x v="472"/>
    <x v="7"/>
    <n v="2700.72"/>
    <s v="Mar"/>
  </r>
  <r>
    <s v="I261182"/>
    <s v="C201354"/>
    <x v="0"/>
    <n v="69"/>
    <x v="0"/>
    <n v="5"/>
    <n v="1500.4"/>
    <x v="1"/>
    <x v="544"/>
    <x v="1"/>
    <n v="7502"/>
    <s v="Apr"/>
  </r>
  <r>
    <s v="I261184"/>
    <s v="C418812"/>
    <x v="0"/>
    <n v="63"/>
    <x v="4"/>
    <n v="2"/>
    <n v="10.46"/>
    <x v="2"/>
    <x v="354"/>
    <x v="5"/>
    <n v="20.92"/>
    <s v="Mar"/>
  </r>
  <r>
    <s v="I261186"/>
    <s v="C253404"/>
    <x v="1"/>
    <n v="40"/>
    <x v="0"/>
    <n v="4"/>
    <n v="1200.32"/>
    <x v="2"/>
    <x v="33"/>
    <x v="2"/>
    <n v="4801.28"/>
    <s v="Nov"/>
  </r>
  <r>
    <s v="I261187"/>
    <s v="C545086"/>
    <x v="1"/>
    <n v="66"/>
    <x v="5"/>
    <n v="2"/>
    <n v="1200.3399999999999"/>
    <x v="2"/>
    <x v="143"/>
    <x v="5"/>
    <n v="2400.6799999999998"/>
    <s v="Jan"/>
  </r>
  <r>
    <s v="I261189"/>
    <s v="C165270"/>
    <x v="1"/>
    <n v="22"/>
    <x v="1"/>
    <n v="2"/>
    <n v="81.319999999999993"/>
    <x v="1"/>
    <x v="67"/>
    <x v="7"/>
    <n v="162.63999999999999"/>
    <s v="Oct"/>
  </r>
  <r>
    <s v="I261191"/>
    <s v="C109095"/>
    <x v="1"/>
    <n v="60"/>
    <x v="5"/>
    <n v="2"/>
    <n v="1200.3399999999999"/>
    <x v="2"/>
    <x v="490"/>
    <x v="2"/>
    <n v="2400.6799999999998"/>
    <s v="Dec"/>
  </r>
  <r>
    <s v="I261195"/>
    <s v="C260046"/>
    <x v="1"/>
    <n v="60"/>
    <x v="1"/>
    <n v="1"/>
    <n v="40.659999999999997"/>
    <x v="1"/>
    <x v="69"/>
    <x v="2"/>
    <n v="40.659999999999997"/>
    <s v="Nov"/>
  </r>
  <r>
    <s v="I261196"/>
    <s v="C266460"/>
    <x v="1"/>
    <n v="63"/>
    <x v="0"/>
    <n v="2"/>
    <n v="600.16"/>
    <x v="0"/>
    <x v="369"/>
    <x v="5"/>
    <n v="1200.32"/>
    <s v="Nov"/>
  </r>
  <r>
    <s v="I261197"/>
    <s v="C228794"/>
    <x v="1"/>
    <n v="36"/>
    <x v="0"/>
    <n v="2"/>
    <n v="600.16"/>
    <x v="2"/>
    <x v="449"/>
    <x v="2"/>
    <n v="1200.32"/>
    <s v="Jan"/>
  </r>
  <r>
    <s v="I261198"/>
    <s v="C264098"/>
    <x v="1"/>
    <n v="62"/>
    <x v="1"/>
    <n v="5"/>
    <n v="203.3"/>
    <x v="0"/>
    <x v="729"/>
    <x v="1"/>
    <n v="1016.5"/>
    <s v="Aug"/>
  </r>
  <r>
    <s v="I261201"/>
    <s v="C697039"/>
    <x v="0"/>
    <n v="69"/>
    <x v="0"/>
    <n v="4"/>
    <n v="1200.32"/>
    <x v="1"/>
    <x v="779"/>
    <x v="5"/>
    <n v="4801.28"/>
    <s v="Jun"/>
  </r>
  <r>
    <s v="I261202"/>
    <s v="C284144"/>
    <x v="1"/>
    <n v="30"/>
    <x v="0"/>
    <n v="5"/>
    <n v="1500.4"/>
    <x v="0"/>
    <x v="685"/>
    <x v="8"/>
    <n v="7502"/>
    <s v="May"/>
  </r>
  <r>
    <s v="I261208"/>
    <s v="C692625"/>
    <x v="1"/>
    <n v="28"/>
    <x v="1"/>
    <n v="3"/>
    <n v="121.98"/>
    <x v="0"/>
    <x v="120"/>
    <x v="5"/>
    <n v="365.94"/>
    <s v="Sep"/>
  </r>
  <r>
    <s v="I261209"/>
    <s v="C342879"/>
    <x v="1"/>
    <n v="62"/>
    <x v="7"/>
    <n v="4"/>
    <n v="143.36000000000001"/>
    <x v="0"/>
    <x v="446"/>
    <x v="0"/>
    <n v="573.44000000000005"/>
    <s v="Oct"/>
  </r>
  <r>
    <s v="I261211"/>
    <s v="C130772"/>
    <x v="0"/>
    <n v="45"/>
    <x v="1"/>
    <n v="4"/>
    <n v="162.63999999999999"/>
    <x v="2"/>
    <x v="82"/>
    <x v="3"/>
    <n v="650.55999999999995"/>
    <s v="May"/>
  </r>
  <r>
    <s v="I261220"/>
    <s v="C195907"/>
    <x v="1"/>
    <n v="58"/>
    <x v="7"/>
    <n v="4"/>
    <n v="143.36000000000001"/>
    <x v="1"/>
    <x v="367"/>
    <x v="7"/>
    <n v="573.44000000000005"/>
    <s v="Jun"/>
  </r>
  <r>
    <s v="I261229"/>
    <s v="C231783"/>
    <x v="1"/>
    <n v="43"/>
    <x v="1"/>
    <n v="1"/>
    <n v="40.659999999999997"/>
    <x v="0"/>
    <x v="652"/>
    <x v="0"/>
    <n v="40.659999999999997"/>
    <s v="May"/>
  </r>
  <r>
    <s v="I261230"/>
    <s v="C698330"/>
    <x v="0"/>
    <n v="67"/>
    <x v="5"/>
    <n v="2"/>
    <n v="1200.3399999999999"/>
    <x v="0"/>
    <x v="160"/>
    <x v="3"/>
    <n v="2400.6799999999998"/>
    <s v="Apr"/>
  </r>
  <r>
    <s v="I261231"/>
    <s v="C689275"/>
    <x v="0"/>
    <n v="18"/>
    <x v="0"/>
    <n v="1"/>
    <n v="300.08"/>
    <x v="2"/>
    <x v="741"/>
    <x v="2"/>
    <n v="300.08"/>
    <s v="Nov"/>
  </r>
  <r>
    <s v="I261232"/>
    <s v="C945290"/>
    <x v="1"/>
    <n v="63"/>
    <x v="0"/>
    <n v="3"/>
    <n v="900.24"/>
    <x v="1"/>
    <x v="297"/>
    <x v="5"/>
    <n v="2700.72"/>
    <s v="Apr"/>
  </r>
  <r>
    <s v="I261235"/>
    <s v="C168291"/>
    <x v="0"/>
    <n v="51"/>
    <x v="0"/>
    <n v="1"/>
    <n v="300.08"/>
    <x v="0"/>
    <x v="74"/>
    <x v="7"/>
    <n v="300.08"/>
    <s v="Jul"/>
  </r>
  <r>
    <s v="I261242"/>
    <s v="C166958"/>
    <x v="1"/>
    <n v="65"/>
    <x v="7"/>
    <n v="3"/>
    <n v="107.52"/>
    <x v="0"/>
    <x v="733"/>
    <x v="2"/>
    <n v="322.56"/>
    <s v="Jun"/>
  </r>
  <r>
    <s v="I261245"/>
    <s v="C185095"/>
    <x v="1"/>
    <n v="57"/>
    <x v="1"/>
    <n v="3"/>
    <n v="121.98"/>
    <x v="0"/>
    <x v="36"/>
    <x v="2"/>
    <n v="365.94"/>
    <s v="May"/>
  </r>
  <r>
    <s v="I261248"/>
    <s v="C104963"/>
    <x v="0"/>
    <n v="69"/>
    <x v="6"/>
    <n v="1"/>
    <n v="11.73"/>
    <x v="0"/>
    <x v="451"/>
    <x v="4"/>
    <n v="11.73"/>
    <s v="Feb"/>
  </r>
  <r>
    <s v="I261250"/>
    <s v="C159442"/>
    <x v="0"/>
    <n v="42"/>
    <x v="0"/>
    <n v="4"/>
    <n v="1200.32"/>
    <x v="2"/>
    <x v="413"/>
    <x v="5"/>
    <n v="4801.28"/>
    <s v="Nov"/>
  </r>
  <r>
    <s v="I261257"/>
    <s v="C327603"/>
    <x v="0"/>
    <n v="32"/>
    <x v="0"/>
    <n v="3"/>
    <n v="900.24"/>
    <x v="0"/>
    <x v="633"/>
    <x v="9"/>
    <n v="2700.72"/>
    <s v="Jan"/>
  </r>
  <r>
    <s v="I261258"/>
    <s v="C223535"/>
    <x v="1"/>
    <n v="39"/>
    <x v="2"/>
    <n v="5"/>
    <n v="75.75"/>
    <x v="0"/>
    <x v="160"/>
    <x v="1"/>
    <n v="378.75"/>
    <s v="Apr"/>
  </r>
  <r>
    <s v="I261260"/>
    <s v="C103604"/>
    <x v="0"/>
    <n v="23"/>
    <x v="5"/>
    <n v="5"/>
    <n v="3000.85"/>
    <x v="0"/>
    <x v="332"/>
    <x v="2"/>
    <n v="15004.25"/>
    <s v="Jul"/>
  </r>
  <r>
    <s v="I261263"/>
    <s v="C270218"/>
    <x v="1"/>
    <n v="25"/>
    <x v="1"/>
    <n v="3"/>
    <n v="121.98"/>
    <x v="0"/>
    <x v="669"/>
    <x v="2"/>
    <n v="365.94"/>
    <s v="May"/>
  </r>
  <r>
    <s v="I261267"/>
    <s v="C255903"/>
    <x v="1"/>
    <n v="29"/>
    <x v="3"/>
    <n v="4"/>
    <n v="4200"/>
    <x v="1"/>
    <x v="578"/>
    <x v="5"/>
    <n v="16800"/>
    <s v="Jul"/>
  </r>
  <r>
    <s v="I261277"/>
    <s v="C678942"/>
    <x v="1"/>
    <n v="57"/>
    <x v="5"/>
    <n v="5"/>
    <n v="3000.85"/>
    <x v="2"/>
    <x v="30"/>
    <x v="2"/>
    <n v="15004.25"/>
    <s v="Aug"/>
  </r>
  <r>
    <s v="I261279"/>
    <s v="C193814"/>
    <x v="1"/>
    <n v="21"/>
    <x v="4"/>
    <n v="3"/>
    <n v="15.69"/>
    <x v="0"/>
    <x v="636"/>
    <x v="7"/>
    <n v="47.07"/>
    <s v="Jan"/>
  </r>
  <r>
    <s v="I261280"/>
    <s v="C339883"/>
    <x v="1"/>
    <n v="42"/>
    <x v="0"/>
    <n v="3"/>
    <n v="900.24"/>
    <x v="2"/>
    <x v="308"/>
    <x v="7"/>
    <n v="2700.72"/>
    <s v="Jan"/>
  </r>
  <r>
    <s v="I261282"/>
    <s v="C228743"/>
    <x v="0"/>
    <n v="33"/>
    <x v="1"/>
    <n v="4"/>
    <n v="162.63999999999999"/>
    <x v="1"/>
    <x v="236"/>
    <x v="5"/>
    <n v="650.55999999999995"/>
    <s v="Aug"/>
  </r>
  <r>
    <s v="I261283"/>
    <s v="C457906"/>
    <x v="1"/>
    <n v="46"/>
    <x v="5"/>
    <n v="1"/>
    <n v="600.16999999999996"/>
    <x v="1"/>
    <x v="432"/>
    <x v="5"/>
    <n v="600.16999999999996"/>
    <s v="Oct"/>
  </r>
  <r>
    <s v="I261286"/>
    <s v="C282661"/>
    <x v="0"/>
    <n v="51"/>
    <x v="1"/>
    <n v="1"/>
    <n v="40.659999999999997"/>
    <x v="2"/>
    <x v="457"/>
    <x v="1"/>
    <n v="40.659999999999997"/>
    <s v="Jun"/>
  </r>
  <r>
    <s v="I261288"/>
    <s v="C147684"/>
    <x v="1"/>
    <n v="28"/>
    <x v="0"/>
    <n v="4"/>
    <n v="1200.32"/>
    <x v="2"/>
    <x v="632"/>
    <x v="9"/>
    <n v="4801.28"/>
    <s v="Nov"/>
  </r>
  <r>
    <s v="I261289"/>
    <s v="C224903"/>
    <x v="1"/>
    <n v="45"/>
    <x v="7"/>
    <n v="1"/>
    <n v="35.840000000000003"/>
    <x v="0"/>
    <x v="459"/>
    <x v="5"/>
    <n v="35.840000000000003"/>
    <s v="May"/>
  </r>
  <r>
    <s v="I261290"/>
    <s v="C252598"/>
    <x v="1"/>
    <n v="56"/>
    <x v="0"/>
    <n v="3"/>
    <n v="900.24"/>
    <x v="2"/>
    <x v="705"/>
    <x v="8"/>
    <n v="2700.72"/>
    <s v="Mar"/>
  </r>
  <r>
    <s v="I261291"/>
    <s v="C142615"/>
    <x v="1"/>
    <n v="30"/>
    <x v="0"/>
    <n v="4"/>
    <n v="1200.32"/>
    <x v="2"/>
    <x v="44"/>
    <x v="6"/>
    <n v="4801.28"/>
    <s v="Jun"/>
  </r>
  <r>
    <s v="I261295"/>
    <s v="C224052"/>
    <x v="0"/>
    <n v="24"/>
    <x v="5"/>
    <n v="1"/>
    <n v="600.16999999999996"/>
    <x v="0"/>
    <x v="516"/>
    <x v="1"/>
    <n v="600.16999999999996"/>
    <s v="Jul"/>
  </r>
  <r>
    <s v="I261299"/>
    <s v="C191332"/>
    <x v="1"/>
    <n v="57"/>
    <x v="7"/>
    <n v="4"/>
    <n v="143.36000000000001"/>
    <x v="2"/>
    <x v="746"/>
    <x v="5"/>
    <n v="573.44000000000005"/>
    <s v="May"/>
  </r>
  <r>
    <s v="I261300"/>
    <s v="C463665"/>
    <x v="0"/>
    <n v="46"/>
    <x v="4"/>
    <n v="3"/>
    <n v="15.69"/>
    <x v="2"/>
    <x v="550"/>
    <x v="7"/>
    <n v="47.07"/>
    <s v="Nov"/>
  </r>
  <r>
    <s v="I261307"/>
    <s v="C232226"/>
    <x v="1"/>
    <n v="37"/>
    <x v="0"/>
    <n v="1"/>
    <n v="300.08"/>
    <x v="2"/>
    <x v="106"/>
    <x v="8"/>
    <n v="300.08"/>
    <s v="Jul"/>
  </r>
  <r>
    <s v="I261321"/>
    <s v="C100141"/>
    <x v="1"/>
    <n v="33"/>
    <x v="2"/>
    <n v="2"/>
    <n v="30.3"/>
    <x v="0"/>
    <x v="66"/>
    <x v="2"/>
    <n v="60.6"/>
    <s v="Mar"/>
  </r>
  <r>
    <s v="I261328"/>
    <s v="C191601"/>
    <x v="1"/>
    <n v="27"/>
    <x v="0"/>
    <n v="2"/>
    <n v="600.16"/>
    <x v="0"/>
    <x v="552"/>
    <x v="5"/>
    <n v="1200.32"/>
    <s v="Jul"/>
  </r>
  <r>
    <s v="I261331"/>
    <s v="C230388"/>
    <x v="1"/>
    <n v="45"/>
    <x v="0"/>
    <n v="3"/>
    <n v="900.24"/>
    <x v="0"/>
    <x v="544"/>
    <x v="2"/>
    <n v="2700.72"/>
    <s v="Apr"/>
  </r>
  <r>
    <s v="I261333"/>
    <s v="C894658"/>
    <x v="0"/>
    <n v="30"/>
    <x v="0"/>
    <n v="5"/>
    <n v="1500.4"/>
    <x v="0"/>
    <x v="511"/>
    <x v="2"/>
    <n v="7502"/>
    <s v="Dec"/>
  </r>
  <r>
    <s v="I261335"/>
    <s v="C249528"/>
    <x v="1"/>
    <n v="19"/>
    <x v="4"/>
    <n v="3"/>
    <n v="15.69"/>
    <x v="2"/>
    <x v="668"/>
    <x v="3"/>
    <n v="47.07"/>
    <s v="Mar"/>
  </r>
  <r>
    <s v="I261336"/>
    <s v="C109444"/>
    <x v="0"/>
    <n v="50"/>
    <x v="4"/>
    <n v="5"/>
    <n v="26.15"/>
    <x v="0"/>
    <x v="713"/>
    <x v="4"/>
    <n v="130.75"/>
    <s v="Oct"/>
  </r>
  <r>
    <s v="I261338"/>
    <s v="C168493"/>
    <x v="1"/>
    <n v="38"/>
    <x v="0"/>
    <n v="3"/>
    <n v="900.24"/>
    <x v="0"/>
    <x v="348"/>
    <x v="7"/>
    <n v="2700.72"/>
    <s v="Dec"/>
  </r>
  <r>
    <s v="I261348"/>
    <s v="C339108"/>
    <x v="1"/>
    <n v="35"/>
    <x v="0"/>
    <n v="3"/>
    <n v="900.24"/>
    <x v="2"/>
    <x v="423"/>
    <x v="3"/>
    <n v="2700.72"/>
    <s v="Dec"/>
  </r>
  <r>
    <s v="I261352"/>
    <s v="C150279"/>
    <x v="1"/>
    <n v="63"/>
    <x v="0"/>
    <n v="2"/>
    <n v="600.16"/>
    <x v="0"/>
    <x v="668"/>
    <x v="6"/>
    <n v="1200.32"/>
    <s v="Mar"/>
  </r>
  <r>
    <s v="I261356"/>
    <s v="C165028"/>
    <x v="1"/>
    <n v="40"/>
    <x v="0"/>
    <n v="1"/>
    <n v="300.08"/>
    <x v="2"/>
    <x v="87"/>
    <x v="9"/>
    <n v="300.08"/>
    <s v="Dec"/>
  </r>
  <r>
    <s v="I261357"/>
    <s v="C339755"/>
    <x v="1"/>
    <n v="18"/>
    <x v="2"/>
    <n v="2"/>
    <n v="30.3"/>
    <x v="1"/>
    <x v="331"/>
    <x v="2"/>
    <n v="60.6"/>
    <s v="Sep"/>
  </r>
  <r>
    <s v="I261358"/>
    <s v="C745904"/>
    <x v="1"/>
    <n v="30"/>
    <x v="0"/>
    <n v="5"/>
    <n v="1500.4"/>
    <x v="0"/>
    <x v="159"/>
    <x v="1"/>
    <n v="7502"/>
    <s v="Mar"/>
  </r>
  <r>
    <s v="I261359"/>
    <s v="C443124"/>
    <x v="0"/>
    <n v="54"/>
    <x v="0"/>
    <n v="2"/>
    <n v="600.16"/>
    <x v="0"/>
    <x v="500"/>
    <x v="9"/>
    <n v="1200.32"/>
    <s v="Jan"/>
  </r>
  <r>
    <s v="I261365"/>
    <s v="C216964"/>
    <x v="0"/>
    <n v="33"/>
    <x v="1"/>
    <n v="2"/>
    <n v="81.319999999999993"/>
    <x v="1"/>
    <x v="77"/>
    <x v="2"/>
    <n v="162.63999999999999"/>
    <s v="Dec"/>
  </r>
  <r>
    <s v="I261367"/>
    <s v="C226588"/>
    <x v="1"/>
    <n v="33"/>
    <x v="7"/>
    <n v="5"/>
    <n v="179.2"/>
    <x v="0"/>
    <x v="357"/>
    <x v="3"/>
    <n v="896"/>
    <s v="Apr"/>
  </r>
  <r>
    <s v="I261368"/>
    <s v="C201605"/>
    <x v="1"/>
    <n v="46"/>
    <x v="1"/>
    <n v="3"/>
    <n v="121.98"/>
    <x v="2"/>
    <x v="221"/>
    <x v="0"/>
    <n v="365.94"/>
    <s v="Feb"/>
  </r>
  <r>
    <s v="I261371"/>
    <s v="C293405"/>
    <x v="0"/>
    <n v="48"/>
    <x v="4"/>
    <n v="2"/>
    <n v="10.46"/>
    <x v="0"/>
    <x v="511"/>
    <x v="6"/>
    <n v="20.92"/>
    <s v="Dec"/>
  </r>
  <r>
    <s v="I261372"/>
    <s v="C225054"/>
    <x v="0"/>
    <n v="59"/>
    <x v="4"/>
    <n v="5"/>
    <n v="26.15"/>
    <x v="2"/>
    <x v="664"/>
    <x v="1"/>
    <n v="130.75"/>
    <s v="Jan"/>
  </r>
  <r>
    <s v="I261374"/>
    <s v="C204164"/>
    <x v="0"/>
    <n v="45"/>
    <x v="7"/>
    <n v="2"/>
    <n v="71.680000000000007"/>
    <x v="1"/>
    <x v="417"/>
    <x v="9"/>
    <n v="143.36000000000001"/>
    <s v="Apr"/>
  </r>
  <r>
    <s v="I261376"/>
    <s v="C205317"/>
    <x v="1"/>
    <n v="30"/>
    <x v="0"/>
    <n v="3"/>
    <n v="900.24"/>
    <x v="1"/>
    <x v="556"/>
    <x v="2"/>
    <n v="2700.72"/>
    <s v="Mar"/>
  </r>
  <r>
    <s v="I261381"/>
    <s v="C286258"/>
    <x v="1"/>
    <n v="41"/>
    <x v="5"/>
    <n v="2"/>
    <n v="1200.3399999999999"/>
    <x v="2"/>
    <x v="640"/>
    <x v="7"/>
    <n v="2400.6799999999998"/>
    <s v="Jan"/>
  </r>
  <r>
    <s v="I261383"/>
    <s v="C115078"/>
    <x v="1"/>
    <n v="49"/>
    <x v="5"/>
    <n v="1"/>
    <n v="600.16999999999996"/>
    <x v="0"/>
    <x v="218"/>
    <x v="5"/>
    <n v="600.16999999999996"/>
    <s v="Feb"/>
  </r>
  <r>
    <s v="I261386"/>
    <s v="C410369"/>
    <x v="1"/>
    <n v="65"/>
    <x v="0"/>
    <n v="4"/>
    <n v="1200.32"/>
    <x v="1"/>
    <x v="649"/>
    <x v="7"/>
    <n v="4801.28"/>
    <s v="Jan"/>
  </r>
  <r>
    <s v="I261388"/>
    <s v="C102159"/>
    <x v="1"/>
    <n v="41"/>
    <x v="0"/>
    <n v="1"/>
    <n v="300.08"/>
    <x v="0"/>
    <x v="4"/>
    <x v="3"/>
    <n v="300.08"/>
    <s v="May"/>
  </r>
  <r>
    <s v="I261391"/>
    <s v="C163126"/>
    <x v="1"/>
    <n v="23"/>
    <x v="1"/>
    <n v="3"/>
    <n v="121.98"/>
    <x v="2"/>
    <x v="238"/>
    <x v="3"/>
    <n v="365.94"/>
    <s v="Jun"/>
  </r>
  <r>
    <s v="I261394"/>
    <s v="C221638"/>
    <x v="0"/>
    <n v="67"/>
    <x v="5"/>
    <n v="4"/>
    <n v="2400.6799999999998"/>
    <x v="1"/>
    <x v="330"/>
    <x v="9"/>
    <n v="9602.7199999999993"/>
    <s v="Jan"/>
  </r>
  <r>
    <s v="I261396"/>
    <s v="C163406"/>
    <x v="0"/>
    <n v="37"/>
    <x v="0"/>
    <n v="3"/>
    <n v="900.24"/>
    <x v="2"/>
    <x v="187"/>
    <x v="8"/>
    <n v="2700.72"/>
    <s v="Mar"/>
  </r>
  <r>
    <s v="I261399"/>
    <s v="C934062"/>
    <x v="1"/>
    <n v="19"/>
    <x v="1"/>
    <n v="3"/>
    <n v="121.98"/>
    <x v="0"/>
    <x v="678"/>
    <x v="6"/>
    <n v="365.94"/>
    <s v="Aug"/>
  </r>
  <r>
    <s v="I261403"/>
    <s v="C138594"/>
    <x v="1"/>
    <n v="44"/>
    <x v="1"/>
    <n v="5"/>
    <n v="203.3"/>
    <x v="1"/>
    <x v="491"/>
    <x v="5"/>
    <n v="1016.5"/>
    <s v="Feb"/>
  </r>
  <r>
    <s v="I261405"/>
    <s v="C863432"/>
    <x v="1"/>
    <n v="44"/>
    <x v="4"/>
    <n v="1"/>
    <n v="5.23"/>
    <x v="0"/>
    <x v="362"/>
    <x v="7"/>
    <n v="5.23"/>
    <s v="Mar"/>
  </r>
  <r>
    <s v="I261406"/>
    <s v="C524837"/>
    <x v="1"/>
    <n v="68"/>
    <x v="0"/>
    <n v="5"/>
    <n v="1500.4"/>
    <x v="2"/>
    <x v="393"/>
    <x v="6"/>
    <n v="7502"/>
    <s v="Aug"/>
  </r>
  <r>
    <s v="I261407"/>
    <s v="C229174"/>
    <x v="1"/>
    <n v="69"/>
    <x v="4"/>
    <n v="4"/>
    <n v="20.92"/>
    <x v="0"/>
    <x v="493"/>
    <x v="6"/>
    <n v="83.68"/>
    <s v="Mar"/>
  </r>
  <r>
    <s v="I261409"/>
    <s v="C379381"/>
    <x v="1"/>
    <n v="29"/>
    <x v="4"/>
    <n v="2"/>
    <n v="10.46"/>
    <x v="0"/>
    <x v="584"/>
    <x v="5"/>
    <n v="20.92"/>
    <s v="Feb"/>
  </r>
  <r>
    <s v="I261412"/>
    <s v="C121953"/>
    <x v="1"/>
    <n v="29"/>
    <x v="2"/>
    <n v="5"/>
    <n v="75.75"/>
    <x v="2"/>
    <x v="0"/>
    <x v="2"/>
    <n v="378.75"/>
    <s v="Jul"/>
  </r>
  <r>
    <s v="I261413"/>
    <s v="C666345"/>
    <x v="1"/>
    <n v="47"/>
    <x v="0"/>
    <n v="4"/>
    <n v="1200.32"/>
    <x v="0"/>
    <x v="357"/>
    <x v="1"/>
    <n v="4801.28"/>
    <s v="Apr"/>
  </r>
  <r>
    <s v="I261415"/>
    <s v="C321087"/>
    <x v="1"/>
    <n v="36"/>
    <x v="4"/>
    <n v="4"/>
    <n v="20.92"/>
    <x v="2"/>
    <x v="595"/>
    <x v="4"/>
    <n v="83.68"/>
    <s v="Jan"/>
  </r>
  <r>
    <s v="I261416"/>
    <s v="C526213"/>
    <x v="1"/>
    <n v="21"/>
    <x v="0"/>
    <n v="3"/>
    <n v="900.24"/>
    <x v="2"/>
    <x v="757"/>
    <x v="5"/>
    <n v="2700.72"/>
    <s v="Feb"/>
  </r>
  <r>
    <s v="I261423"/>
    <s v="C266838"/>
    <x v="1"/>
    <n v="69"/>
    <x v="6"/>
    <n v="3"/>
    <n v="35.19"/>
    <x v="0"/>
    <x v="473"/>
    <x v="4"/>
    <n v="105.57"/>
    <s v="Oct"/>
  </r>
  <r>
    <s v="I261424"/>
    <s v="C225417"/>
    <x v="0"/>
    <n v="19"/>
    <x v="0"/>
    <n v="4"/>
    <n v="1200.32"/>
    <x v="1"/>
    <x v="163"/>
    <x v="2"/>
    <n v="4801.28"/>
    <s v="Jun"/>
  </r>
  <r>
    <s v="I261426"/>
    <s v="C738643"/>
    <x v="1"/>
    <n v="26"/>
    <x v="4"/>
    <n v="3"/>
    <n v="15.69"/>
    <x v="1"/>
    <x v="475"/>
    <x v="2"/>
    <n v="47.07"/>
    <s v="Jun"/>
  </r>
  <r>
    <s v="I261427"/>
    <s v="C335435"/>
    <x v="0"/>
    <n v="35"/>
    <x v="1"/>
    <n v="2"/>
    <n v="81.319999999999993"/>
    <x v="2"/>
    <x v="692"/>
    <x v="3"/>
    <n v="162.63999999999999"/>
    <s v="Aug"/>
  </r>
  <r>
    <s v="I261433"/>
    <s v="C647582"/>
    <x v="1"/>
    <n v="22"/>
    <x v="4"/>
    <n v="3"/>
    <n v="15.69"/>
    <x v="2"/>
    <x v="563"/>
    <x v="5"/>
    <n v="47.07"/>
    <s v="Sep"/>
  </r>
  <r>
    <s v="I261435"/>
    <s v="C176985"/>
    <x v="0"/>
    <n v="37"/>
    <x v="0"/>
    <n v="2"/>
    <n v="600.16"/>
    <x v="0"/>
    <x v="478"/>
    <x v="7"/>
    <n v="1200.32"/>
    <s v="Oct"/>
  </r>
  <r>
    <s v="I261441"/>
    <s v="C148549"/>
    <x v="1"/>
    <n v="27"/>
    <x v="1"/>
    <n v="2"/>
    <n v="81.319999999999993"/>
    <x v="1"/>
    <x v="580"/>
    <x v="1"/>
    <n v="162.63999999999999"/>
    <s v="Jan"/>
  </r>
  <r>
    <s v="I261442"/>
    <s v="C164853"/>
    <x v="0"/>
    <n v="60"/>
    <x v="1"/>
    <n v="3"/>
    <n v="121.98"/>
    <x v="2"/>
    <x v="525"/>
    <x v="6"/>
    <n v="365.94"/>
    <s v="Aug"/>
  </r>
  <r>
    <s v="I261444"/>
    <s v="C136138"/>
    <x v="1"/>
    <n v="27"/>
    <x v="1"/>
    <n v="3"/>
    <n v="121.98"/>
    <x v="1"/>
    <x v="614"/>
    <x v="7"/>
    <n v="365.94"/>
    <s v="Jan"/>
  </r>
  <r>
    <s v="I261451"/>
    <s v="C142264"/>
    <x v="1"/>
    <n v="35"/>
    <x v="5"/>
    <n v="2"/>
    <n v="1200.3399999999999"/>
    <x v="0"/>
    <x v="413"/>
    <x v="4"/>
    <n v="2400.6799999999998"/>
    <s v="Nov"/>
  </r>
  <r>
    <s v="I261452"/>
    <s v="C672572"/>
    <x v="1"/>
    <n v="20"/>
    <x v="6"/>
    <n v="4"/>
    <n v="46.92"/>
    <x v="2"/>
    <x v="283"/>
    <x v="3"/>
    <n v="187.68"/>
    <s v="Dec"/>
  </r>
  <r>
    <s v="I261457"/>
    <s v="C425872"/>
    <x v="0"/>
    <n v="35"/>
    <x v="0"/>
    <n v="5"/>
    <n v="1500.4"/>
    <x v="0"/>
    <x v="573"/>
    <x v="2"/>
    <n v="7502"/>
    <s v="Oct"/>
  </r>
  <r>
    <s v="I261458"/>
    <s v="C206585"/>
    <x v="1"/>
    <n v="51"/>
    <x v="5"/>
    <n v="5"/>
    <n v="3000.85"/>
    <x v="2"/>
    <x v="399"/>
    <x v="2"/>
    <n v="15004.25"/>
    <s v="Mar"/>
  </r>
  <r>
    <s v="I261465"/>
    <s v="C485430"/>
    <x v="1"/>
    <n v="66"/>
    <x v="4"/>
    <n v="3"/>
    <n v="15.69"/>
    <x v="2"/>
    <x v="36"/>
    <x v="3"/>
    <n v="47.07"/>
    <s v="May"/>
  </r>
  <r>
    <s v="I261466"/>
    <s v="C195631"/>
    <x v="0"/>
    <n v="64"/>
    <x v="7"/>
    <n v="4"/>
    <n v="143.36000000000001"/>
    <x v="2"/>
    <x v="116"/>
    <x v="2"/>
    <n v="573.44000000000005"/>
    <s v="Nov"/>
  </r>
  <r>
    <s v="I261471"/>
    <s v="C117578"/>
    <x v="0"/>
    <n v="38"/>
    <x v="0"/>
    <n v="4"/>
    <n v="1200.32"/>
    <x v="2"/>
    <x v="91"/>
    <x v="1"/>
    <n v="4801.28"/>
    <s v="Dec"/>
  </r>
  <r>
    <s v="I261491"/>
    <s v="C457782"/>
    <x v="0"/>
    <n v="34"/>
    <x v="4"/>
    <n v="1"/>
    <n v="5.23"/>
    <x v="0"/>
    <x v="585"/>
    <x v="5"/>
    <n v="5.23"/>
    <s v="Mar"/>
  </r>
  <r>
    <s v="I261492"/>
    <s v="C259878"/>
    <x v="1"/>
    <n v="45"/>
    <x v="1"/>
    <n v="5"/>
    <n v="203.3"/>
    <x v="0"/>
    <x v="295"/>
    <x v="6"/>
    <n v="1016.5"/>
    <s v="Jul"/>
  </r>
  <r>
    <s v="I261494"/>
    <s v="C786248"/>
    <x v="0"/>
    <n v="32"/>
    <x v="4"/>
    <n v="3"/>
    <n v="15.69"/>
    <x v="0"/>
    <x v="575"/>
    <x v="8"/>
    <n v="47.07"/>
    <s v="Mar"/>
  </r>
  <r>
    <s v="I261495"/>
    <s v="C386629"/>
    <x v="1"/>
    <n v="43"/>
    <x v="0"/>
    <n v="2"/>
    <n v="600.16"/>
    <x v="1"/>
    <x v="233"/>
    <x v="7"/>
    <n v="1200.32"/>
    <s v="Aug"/>
  </r>
  <r>
    <s v="I261507"/>
    <s v="C304596"/>
    <x v="0"/>
    <n v="64"/>
    <x v="2"/>
    <n v="4"/>
    <n v="60.6"/>
    <x v="0"/>
    <x v="234"/>
    <x v="9"/>
    <n v="242.4"/>
    <s v="Apr"/>
  </r>
  <r>
    <s v="I261510"/>
    <s v="C248651"/>
    <x v="1"/>
    <n v="41"/>
    <x v="0"/>
    <n v="3"/>
    <n v="900.24"/>
    <x v="1"/>
    <x v="595"/>
    <x v="0"/>
    <n v="2700.72"/>
    <s v="Jan"/>
  </r>
  <r>
    <s v="I261512"/>
    <s v="C100441"/>
    <x v="1"/>
    <n v="35"/>
    <x v="0"/>
    <n v="3"/>
    <n v="900.24"/>
    <x v="2"/>
    <x v="549"/>
    <x v="7"/>
    <n v="2700.72"/>
    <s v="Aug"/>
  </r>
  <r>
    <s v="I261517"/>
    <s v="C185614"/>
    <x v="0"/>
    <n v="50"/>
    <x v="2"/>
    <n v="1"/>
    <n v="15.15"/>
    <x v="0"/>
    <x v="484"/>
    <x v="2"/>
    <n v="15.15"/>
    <s v="Aug"/>
  </r>
  <r>
    <s v="I261518"/>
    <s v="C423646"/>
    <x v="1"/>
    <n v="18"/>
    <x v="6"/>
    <n v="2"/>
    <n v="23.46"/>
    <x v="0"/>
    <x v="554"/>
    <x v="5"/>
    <n v="46.92"/>
    <s v="Nov"/>
  </r>
  <r>
    <s v="I261519"/>
    <s v="C156367"/>
    <x v="1"/>
    <n v="39"/>
    <x v="0"/>
    <n v="5"/>
    <n v="1500.4"/>
    <x v="0"/>
    <x v="392"/>
    <x v="5"/>
    <n v="7502"/>
    <s v="Feb"/>
  </r>
  <r>
    <s v="I261524"/>
    <s v="C139566"/>
    <x v="0"/>
    <n v="41"/>
    <x v="0"/>
    <n v="2"/>
    <n v="600.16"/>
    <x v="0"/>
    <x v="739"/>
    <x v="0"/>
    <n v="1200.32"/>
    <s v="Feb"/>
  </r>
  <r>
    <s v="I261529"/>
    <s v="C524904"/>
    <x v="1"/>
    <n v="67"/>
    <x v="0"/>
    <n v="4"/>
    <n v="1200.32"/>
    <x v="1"/>
    <x v="700"/>
    <x v="3"/>
    <n v="4801.28"/>
    <s v="Oct"/>
  </r>
  <r>
    <s v="I261532"/>
    <s v="C596593"/>
    <x v="1"/>
    <n v="67"/>
    <x v="7"/>
    <n v="3"/>
    <n v="107.52"/>
    <x v="2"/>
    <x v="230"/>
    <x v="3"/>
    <n v="322.56"/>
    <s v="Mar"/>
  </r>
  <r>
    <s v="I261533"/>
    <s v="C206010"/>
    <x v="0"/>
    <n v="19"/>
    <x v="0"/>
    <n v="3"/>
    <n v="900.24"/>
    <x v="2"/>
    <x v="185"/>
    <x v="5"/>
    <n v="2700.72"/>
    <s v="Nov"/>
  </r>
  <r>
    <s v="I261537"/>
    <s v="C135649"/>
    <x v="1"/>
    <n v="41"/>
    <x v="0"/>
    <n v="2"/>
    <n v="600.16"/>
    <x v="0"/>
    <x v="264"/>
    <x v="9"/>
    <n v="1200.32"/>
    <s v="Jan"/>
  </r>
  <r>
    <s v="I261538"/>
    <s v="C274722"/>
    <x v="0"/>
    <n v="45"/>
    <x v="1"/>
    <n v="3"/>
    <n v="121.98"/>
    <x v="0"/>
    <x v="250"/>
    <x v="3"/>
    <n v="365.94"/>
    <s v="Dec"/>
  </r>
  <r>
    <s v="I261541"/>
    <s v="C302775"/>
    <x v="0"/>
    <n v="32"/>
    <x v="2"/>
    <n v="2"/>
    <n v="30.3"/>
    <x v="0"/>
    <x v="355"/>
    <x v="9"/>
    <n v="60.6"/>
    <s v="Aug"/>
  </r>
  <r>
    <s v="I261543"/>
    <s v="C153795"/>
    <x v="1"/>
    <n v="40"/>
    <x v="7"/>
    <n v="4"/>
    <n v="143.36000000000001"/>
    <x v="2"/>
    <x v="269"/>
    <x v="9"/>
    <n v="573.44000000000005"/>
    <s v="Sep"/>
  </r>
  <r>
    <s v="I261544"/>
    <s v="C415097"/>
    <x v="0"/>
    <n v="64"/>
    <x v="1"/>
    <n v="5"/>
    <n v="203.3"/>
    <x v="2"/>
    <x v="119"/>
    <x v="3"/>
    <n v="1016.5"/>
    <s v="Dec"/>
  </r>
  <r>
    <s v="I261551"/>
    <s v="C908138"/>
    <x v="0"/>
    <n v="23"/>
    <x v="4"/>
    <n v="1"/>
    <n v="5.23"/>
    <x v="0"/>
    <x v="99"/>
    <x v="2"/>
    <n v="5.23"/>
    <s v="Nov"/>
  </r>
  <r>
    <s v="I261554"/>
    <s v="C293513"/>
    <x v="1"/>
    <n v="68"/>
    <x v="0"/>
    <n v="2"/>
    <n v="600.16"/>
    <x v="2"/>
    <x v="311"/>
    <x v="5"/>
    <n v="1200.32"/>
    <s v="Sep"/>
  </r>
  <r>
    <s v="I261556"/>
    <s v="C140394"/>
    <x v="1"/>
    <n v="36"/>
    <x v="4"/>
    <n v="4"/>
    <n v="20.92"/>
    <x v="0"/>
    <x v="526"/>
    <x v="6"/>
    <n v="83.68"/>
    <s v="Jan"/>
  </r>
  <r>
    <s v="I261561"/>
    <s v="C705697"/>
    <x v="1"/>
    <n v="26"/>
    <x v="1"/>
    <n v="1"/>
    <n v="40.659999999999997"/>
    <x v="0"/>
    <x v="354"/>
    <x v="2"/>
    <n v="40.659999999999997"/>
    <s v="Mar"/>
  </r>
  <r>
    <s v="I261562"/>
    <s v="C280230"/>
    <x v="1"/>
    <n v="27"/>
    <x v="4"/>
    <n v="1"/>
    <n v="5.23"/>
    <x v="0"/>
    <x v="368"/>
    <x v="4"/>
    <n v="5.23"/>
    <s v="Jul"/>
  </r>
  <r>
    <s v="I261566"/>
    <s v="C146507"/>
    <x v="0"/>
    <n v="62"/>
    <x v="1"/>
    <n v="3"/>
    <n v="121.98"/>
    <x v="2"/>
    <x v="768"/>
    <x v="0"/>
    <n v="365.94"/>
    <s v="May"/>
  </r>
  <r>
    <s v="I261568"/>
    <s v="C201632"/>
    <x v="1"/>
    <n v="32"/>
    <x v="0"/>
    <n v="2"/>
    <n v="600.16"/>
    <x v="0"/>
    <x v="406"/>
    <x v="5"/>
    <n v="1200.32"/>
    <s v="Apr"/>
  </r>
  <r>
    <s v="I261571"/>
    <s v="C175709"/>
    <x v="1"/>
    <n v="51"/>
    <x v="5"/>
    <n v="2"/>
    <n v="1200.3399999999999"/>
    <x v="0"/>
    <x v="163"/>
    <x v="2"/>
    <n v="2400.6799999999998"/>
    <s v="Jun"/>
  </r>
  <r>
    <s v="I261572"/>
    <s v="C186828"/>
    <x v="0"/>
    <n v="52"/>
    <x v="4"/>
    <n v="5"/>
    <n v="26.15"/>
    <x v="0"/>
    <x v="328"/>
    <x v="5"/>
    <n v="130.75"/>
    <s v="Oct"/>
  </r>
  <r>
    <s v="I261574"/>
    <s v="C317764"/>
    <x v="1"/>
    <n v="53"/>
    <x v="5"/>
    <n v="3"/>
    <n v="1800.51"/>
    <x v="1"/>
    <x v="763"/>
    <x v="2"/>
    <n v="5401.53"/>
    <s v="Jan"/>
  </r>
  <r>
    <s v="I261575"/>
    <s v="C108333"/>
    <x v="0"/>
    <n v="58"/>
    <x v="6"/>
    <n v="5"/>
    <n v="58.65"/>
    <x v="2"/>
    <x v="631"/>
    <x v="5"/>
    <n v="293.25"/>
    <s v="Feb"/>
  </r>
  <r>
    <s v="I261578"/>
    <s v="C200660"/>
    <x v="1"/>
    <n v="50"/>
    <x v="0"/>
    <n v="2"/>
    <n v="600.16"/>
    <x v="1"/>
    <x v="497"/>
    <x v="7"/>
    <n v="1200.32"/>
    <s v="Apr"/>
  </r>
  <r>
    <s v="I261581"/>
    <s v="C268920"/>
    <x v="0"/>
    <n v="27"/>
    <x v="7"/>
    <n v="3"/>
    <n v="107.52"/>
    <x v="2"/>
    <x v="96"/>
    <x v="0"/>
    <n v="322.56"/>
    <s v="Apr"/>
  </r>
  <r>
    <s v="I261585"/>
    <s v="C234938"/>
    <x v="1"/>
    <n v="21"/>
    <x v="0"/>
    <n v="1"/>
    <n v="300.08"/>
    <x v="1"/>
    <x v="12"/>
    <x v="2"/>
    <n v="300.08"/>
    <s v="Oct"/>
  </r>
  <r>
    <s v="I261586"/>
    <s v="C130332"/>
    <x v="1"/>
    <n v="51"/>
    <x v="0"/>
    <n v="4"/>
    <n v="1200.32"/>
    <x v="0"/>
    <x v="563"/>
    <x v="3"/>
    <n v="4801.28"/>
    <s v="Sep"/>
  </r>
  <r>
    <s v="I261587"/>
    <s v="C752172"/>
    <x v="1"/>
    <n v="54"/>
    <x v="1"/>
    <n v="2"/>
    <n v="81.319999999999993"/>
    <x v="2"/>
    <x v="570"/>
    <x v="5"/>
    <n v="162.63999999999999"/>
    <s v="Aug"/>
  </r>
  <r>
    <s v="I261594"/>
    <s v="C910742"/>
    <x v="0"/>
    <n v="53"/>
    <x v="6"/>
    <n v="2"/>
    <n v="23.46"/>
    <x v="1"/>
    <x v="671"/>
    <x v="7"/>
    <n v="46.92"/>
    <s v="Jul"/>
  </r>
  <r>
    <s v="I261596"/>
    <s v="C298153"/>
    <x v="1"/>
    <n v="20"/>
    <x v="7"/>
    <n v="4"/>
    <n v="143.36000000000001"/>
    <x v="1"/>
    <x v="731"/>
    <x v="2"/>
    <n v="573.44000000000005"/>
    <s v="May"/>
  </r>
  <r>
    <s v="I261600"/>
    <s v="C108168"/>
    <x v="0"/>
    <n v="56"/>
    <x v="5"/>
    <n v="5"/>
    <n v="3000.85"/>
    <x v="1"/>
    <x v="108"/>
    <x v="5"/>
    <n v="15004.25"/>
    <s v="Jun"/>
  </r>
  <r>
    <s v="I261602"/>
    <s v="C304722"/>
    <x v="1"/>
    <n v="44"/>
    <x v="3"/>
    <n v="2"/>
    <n v="2100"/>
    <x v="1"/>
    <x v="208"/>
    <x v="5"/>
    <n v="4200"/>
    <s v="Oct"/>
  </r>
  <r>
    <s v="I261603"/>
    <s v="C260933"/>
    <x v="1"/>
    <n v="62"/>
    <x v="0"/>
    <n v="3"/>
    <n v="900.24"/>
    <x v="2"/>
    <x v="610"/>
    <x v="1"/>
    <n v="2700.72"/>
    <s v="Apr"/>
  </r>
  <r>
    <s v="I261604"/>
    <s v="C322324"/>
    <x v="1"/>
    <n v="48"/>
    <x v="4"/>
    <n v="3"/>
    <n v="15.69"/>
    <x v="2"/>
    <x v="268"/>
    <x v="0"/>
    <n v="47.07"/>
    <s v="Nov"/>
  </r>
  <r>
    <s v="I261606"/>
    <s v="C295859"/>
    <x v="1"/>
    <n v="54"/>
    <x v="4"/>
    <n v="1"/>
    <n v="5.23"/>
    <x v="2"/>
    <x v="303"/>
    <x v="9"/>
    <n v="5.23"/>
    <s v="Jun"/>
  </r>
  <r>
    <s v="I261607"/>
    <s v="C173202"/>
    <x v="1"/>
    <n v="27"/>
    <x v="1"/>
    <n v="5"/>
    <n v="203.3"/>
    <x v="0"/>
    <x v="523"/>
    <x v="2"/>
    <n v="1016.5"/>
    <s v="Oct"/>
  </r>
  <r>
    <s v="I261608"/>
    <s v="C723895"/>
    <x v="1"/>
    <n v="29"/>
    <x v="5"/>
    <n v="1"/>
    <n v="600.16999999999996"/>
    <x v="1"/>
    <x v="721"/>
    <x v="7"/>
    <n v="600.16999999999996"/>
    <s v="Sep"/>
  </r>
  <r>
    <s v="I261610"/>
    <s v="C227985"/>
    <x v="0"/>
    <n v="55"/>
    <x v="0"/>
    <n v="4"/>
    <n v="1200.32"/>
    <x v="2"/>
    <x v="750"/>
    <x v="2"/>
    <n v="4801.28"/>
    <s v="Oct"/>
  </r>
  <r>
    <s v="I261612"/>
    <s v="C448474"/>
    <x v="0"/>
    <n v="43"/>
    <x v="6"/>
    <n v="5"/>
    <n v="58.65"/>
    <x v="0"/>
    <x v="677"/>
    <x v="3"/>
    <n v="293.25"/>
    <s v="Nov"/>
  </r>
  <r>
    <s v="I261615"/>
    <s v="C100636"/>
    <x v="0"/>
    <n v="38"/>
    <x v="7"/>
    <n v="5"/>
    <n v="179.2"/>
    <x v="2"/>
    <x v="115"/>
    <x v="2"/>
    <n v="896"/>
    <s v="Jul"/>
  </r>
  <r>
    <s v="I261618"/>
    <s v="C318371"/>
    <x v="1"/>
    <n v="64"/>
    <x v="0"/>
    <n v="1"/>
    <n v="300.08"/>
    <x v="0"/>
    <x v="311"/>
    <x v="3"/>
    <n v="300.08"/>
    <s v="Sep"/>
  </r>
  <r>
    <s v="I261619"/>
    <s v="C184797"/>
    <x v="0"/>
    <n v="61"/>
    <x v="4"/>
    <n v="1"/>
    <n v="5.23"/>
    <x v="0"/>
    <x v="295"/>
    <x v="2"/>
    <n v="5.23"/>
    <s v="Jul"/>
  </r>
  <r>
    <s v="I261622"/>
    <s v="C187461"/>
    <x v="0"/>
    <n v="32"/>
    <x v="6"/>
    <n v="3"/>
    <n v="35.19"/>
    <x v="2"/>
    <x v="164"/>
    <x v="5"/>
    <n v="105.57"/>
    <s v="Apr"/>
  </r>
  <r>
    <s v="I261634"/>
    <s v="C746796"/>
    <x v="1"/>
    <n v="63"/>
    <x v="5"/>
    <n v="3"/>
    <n v="1800.51"/>
    <x v="0"/>
    <x v="501"/>
    <x v="5"/>
    <n v="5401.53"/>
    <s v="Aug"/>
  </r>
  <r>
    <s v="I261635"/>
    <s v="C464493"/>
    <x v="1"/>
    <n v="25"/>
    <x v="5"/>
    <n v="4"/>
    <n v="2400.6799999999998"/>
    <x v="0"/>
    <x v="462"/>
    <x v="1"/>
    <n v="9602.7199999999993"/>
    <s v="Jan"/>
  </r>
  <r>
    <s v="I261637"/>
    <s v="C192381"/>
    <x v="1"/>
    <n v="33"/>
    <x v="1"/>
    <n v="5"/>
    <n v="203.3"/>
    <x v="1"/>
    <x v="384"/>
    <x v="3"/>
    <n v="1016.5"/>
    <s v="Sep"/>
  </r>
  <r>
    <s v="I261638"/>
    <s v="C936824"/>
    <x v="0"/>
    <n v="28"/>
    <x v="5"/>
    <n v="1"/>
    <n v="600.16999999999996"/>
    <x v="0"/>
    <x v="684"/>
    <x v="3"/>
    <n v="600.16999999999996"/>
    <s v="Feb"/>
  </r>
  <r>
    <s v="I261639"/>
    <s v="C278657"/>
    <x v="0"/>
    <n v="38"/>
    <x v="5"/>
    <n v="5"/>
    <n v="3000.85"/>
    <x v="0"/>
    <x v="188"/>
    <x v="9"/>
    <n v="15004.25"/>
    <s v="Jul"/>
  </r>
  <r>
    <s v="I261641"/>
    <s v="C177148"/>
    <x v="1"/>
    <n v="32"/>
    <x v="1"/>
    <n v="5"/>
    <n v="203.3"/>
    <x v="2"/>
    <x v="451"/>
    <x v="5"/>
    <n v="1016.5"/>
    <s v="Feb"/>
  </r>
  <r>
    <s v="I261642"/>
    <s v="C919356"/>
    <x v="0"/>
    <n v="67"/>
    <x v="4"/>
    <n v="1"/>
    <n v="5.23"/>
    <x v="0"/>
    <x v="207"/>
    <x v="2"/>
    <n v="5.23"/>
    <s v="Mar"/>
  </r>
  <r>
    <s v="I261646"/>
    <s v="C235161"/>
    <x v="1"/>
    <n v="28"/>
    <x v="0"/>
    <n v="2"/>
    <n v="600.16"/>
    <x v="0"/>
    <x v="737"/>
    <x v="0"/>
    <n v="1200.32"/>
    <s v="May"/>
  </r>
  <r>
    <s v="I261649"/>
    <s v="C723440"/>
    <x v="0"/>
    <n v="57"/>
    <x v="5"/>
    <n v="1"/>
    <n v="600.16999999999996"/>
    <x v="1"/>
    <x v="747"/>
    <x v="5"/>
    <n v="600.16999999999996"/>
    <s v="Mar"/>
  </r>
  <r>
    <s v="I261650"/>
    <s v="C287478"/>
    <x v="1"/>
    <n v="38"/>
    <x v="5"/>
    <n v="2"/>
    <n v="1200.3399999999999"/>
    <x v="0"/>
    <x v="12"/>
    <x v="2"/>
    <n v="2400.6799999999998"/>
    <s v="Oct"/>
  </r>
  <r>
    <s v="I261655"/>
    <s v="C892779"/>
    <x v="0"/>
    <n v="39"/>
    <x v="0"/>
    <n v="2"/>
    <n v="600.16"/>
    <x v="2"/>
    <x v="234"/>
    <x v="2"/>
    <n v="1200.32"/>
    <s v="Apr"/>
  </r>
  <r>
    <s v="I261667"/>
    <s v="C157086"/>
    <x v="1"/>
    <n v="58"/>
    <x v="1"/>
    <n v="3"/>
    <n v="121.98"/>
    <x v="0"/>
    <x v="386"/>
    <x v="3"/>
    <n v="365.94"/>
    <s v="Jul"/>
  </r>
  <r>
    <s v="I261671"/>
    <s v="C284998"/>
    <x v="0"/>
    <n v="41"/>
    <x v="0"/>
    <n v="2"/>
    <n v="600.16"/>
    <x v="0"/>
    <x v="667"/>
    <x v="3"/>
    <n v="1200.32"/>
    <s v="Jan"/>
  </r>
  <r>
    <s v="I261672"/>
    <s v="C326275"/>
    <x v="0"/>
    <n v="23"/>
    <x v="0"/>
    <n v="1"/>
    <n v="300.08"/>
    <x v="2"/>
    <x v="472"/>
    <x v="5"/>
    <n v="300.08"/>
    <s v="Mar"/>
  </r>
  <r>
    <s v="I261681"/>
    <s v="C116888"/>
    <x v="0"/>
    <n v="44"/>
    <x v="6"/>
    <n v="1"/>
    <n v="11.73"/>
    <x v="2"/>
    <x v="338"/>
    <x v="3"/>
    <n v="11.73"/>
    <s v="Apr"/>
  </r>
  <r>
    <s v="I261683"/>
    <s v="C292063"/>
    <x v="0"/>
    <n v="21"/>
    <x v="0"/>
    <n v="3"/>
    <n v="900.24"/>
    <x v="1"/>
    <x v="97"/>
    <x v="5"/>
    <n v="2700.72"/>
    <s v="Apr"/>
  </r>
  <r>
    <s v="I261686"/>
    <s v="C447442"/>
    <x v="1"/>
    <n v="19"/>
    <x v="4"/>
    <n v="4"/>
    <n v="20.92"/>
    <x v="0"/>
    <x v="232"/>
    <x v="5"/>
    <n v="83.68"/>
    <s v="Mar"/>
  </r>
  <r>
    <s v="I261689"/>
    <s v="C201353"/>
    <x v="0"/>
    <n v="28"/>
    <x v="5"/>
    <n v="2"/>
    <n v="1200.3399999999999"/>
    <x v="0"/>
    <x v="706"/>
    <x v="4"/>
    <n v="2400.6799999999998"/>
    <s v="Dec"/>
  </r>
  <r>
    <s v="I261694"/>
    <s v="C165822"/>
    <x v="0"/>
    <n v="65"/>
    <x v="7"/>
    <n v="5"/>
    <n v="179.2"/>
    <x v="2"/>
    <x v="133"/>
    <x v="2"/>
    <n v="896"/>
    <s v="Dec"/>
  </r>
  <r>
    <s v="I261699"/>
    <s v="C141034"/>
    <x v="1"/>
    <n v="30"/>
    <x v="4"/>
    <n v="2"/>
    <n v="10.46"/>
    <x v="2"/>
    <x v="336"/>
    <x v="4"/>
    <n v="20.92"/>
    <s v="Aug"/>
  </r>
  <r>
    <s v="I261700"/>
    <s v="C293198"/>
    <x v="0"/>
    <n v="50"/>
    <x v="0"/>
    <n v="4"/>
    <n v="1200.32"/>
    <x v="0"/>
    <x v="76"/>
    <x v="5"/>
    <n v="4801.28"/>
    <s v="Jan"/>
  </r>
  <r>
    <s v="I261702"/>
    <s v="C519988"/>
    <x v="1"/>
    <n v="47"/>
    <x v="1"/>
    <n v="2"/>
    <n v="81.319999999999993"/>
    <x v="0"/>
    <x v="378"/>
    <x v="2"/>
    <n v="162.63999999999999"/>
    <s v="Oct"/>
  </r>
  <r>
    <s v="I261703"/>
    <s v="C878814"/>
    <x v="0"/>
    <n v="36"/>
    <x v="4"/>
    <n v="2"/>
    <n v="10.46"/>
    <x v="2"/>
    <x v="591"/>
    <x v="9"/>
    <n v="20.92"/>
    <s v="Dec"/>
  </r>
  <r>
    <s v="I261705"/>
    <s v="C145424"/>
    <x v="0"/>
    <n v="61"/>
    <x v="1"/>
    <n v="3"/>
    <n v="121.98"/>
    <x v="1"/>
    <x v="238"/>
    <x v="2"/>
    <n v="365.94"/>
    <s v="Jun"/>
  </r>
  <r>
    <s v="I261707"/>
    <s v="C155419"/>
    <x v="0"/>
    <n v="38"/>
    <x v="1"/>
    <n v="1"/>
    <n v="40.659999999999997"/>
    <x v="0"/>
    <x v="398"/>
    <x v="2"/>
    <n v="40.659999999999997"/>
    <s v="Nov"/>
  </r>
  <r>
    <s v="I261712"/>
    <s v="C201272"/>
    <x v="1"/>
    <n v="51"/>
    <x v="4"/>
    <n v="3"/>
    <n v="15.69"/>
    <x v="1"/>
    <x v="297"/>
    <x v="3"/>
    <n v="47.07"/>
    <s v="Apr"/>
  </r>
  <r>
    <s v="I261716"/>
    <s v="C948747"/>
    <x v="1"/>
    <n v="26"/>
    <x v="7"/>
    <n v="5"/>
    <n v="179.2"/>
    <x v="2"/>
    <x v="7"/>
    <x v="3"/>
    <n v="896"/>
    <s v="Oct"/>
  </r>
  <r>
    <s v="I261720"/>
    <s v="C201817"/>
    <x v="1"/>
    <n v="49"/>
    <x v="7"/>
    <n v="3"/>
    <n v="107.52"/>
    <x v="1"/>
    <x v="182"/>
    <x v="3"/>
    <n v="322.56"/>
    <s v="Jun"/>
  </r>
  <r>
    <s v="I261725"/>
    <s v="C633508"/>
    <x v="1"/>
    <n v="41"/>
    <x v="0"/>
    <n v="3"/>
    <n v="900.24"/>
    <x v="2"/>
    <x v="29"/>
    <x v="3"/>
    <n v="2700.72"/>
    <s v="Sep"/>
  </r>
  <r>
    <s v="I261728"/>
    <s v="C236351"/>
    <x v="1"/>
    <n v="43"/>
    <x v="0"/>
    <n v="3"/>
    <n v="900.24"/>
    <x v="0"/>
    <x v="366"/>
    <x v="9"/>
    <n v="2700.72"/>
    <s v="Dec"/>
  </r>
  <r>
    <s v="I261729"/>
    <s v="C155835"/>
    <x v="0"/>
    <n v="46"/>
    <x v="1"/>
    <n v="1"/>
    <n v="40.659999999999997"/>
    <x v="0"/>
    <x v="380"/>
    <x v="2"/>
    <n v="40.659999999999997"/>
    <s v="Nov"/>
  </r>
  <r>
    <s v="I261734"/>
    <s v="C312097"/>
    <x v="0"/>
    <n v="33"/>
    <x v="0"/>
    <n v="5"/>
    <n v="1500.4"/>
    <x v="0"/>
    <x v="423"/>
    <x v="3"/>
    <n v="7502"/>
    <s v="Dec"/>
  </r>
  <r>
    <s v="I261739"/>
    <s v="C162415"/>
    <x v="1"/>
    <n v="20"/>
    <x v="2"/>
    <n v="5"/>
    <n v="75.75"/>
    <x v="2"/>
    <x v="653"/>
    <x v="7"/>
    <n v="378.75"/>
    <s v="May"/>
  </r>
  <r>
    <s v="I261742"/>
    <s v="C143444"/>
    <x v="1"/>
    <n v="39"/>
    <x v="1"/>
    <n v="4"/>
    <n v="162.63999999999999"/>
    <x v="2"/>
    <x v="334"/>
    <x v="7"/>
    <n v="650.55999999999995"/>
    <s v="Nov"/>
  </r>
  <r>
    <s v="I261743"/>
    <s v="C190000"/>
    <x v="1"/>
    <n v="38"/>
    <x v="2"/>
    <n v="5"/>
    <n v="75.75"/>
    <x v="2"/>
    <x v="773"/>
    <x v="1"/>
    <n v="378.75"/>
    <s v="Oct"/>
  </r>
  <r>
    <s v="I261744"/>
    <s v="C113948"/>
    <x v="1"/>
    <n v="51"/>
    <x v="0"/>
    <n v="3"/>
    <n v="900.24"/>
    <x v="1"/>
    <x v="740"/>
    <x v="5"/>
    <n v="2700.72"/>
    <s v="Feb"/>
  </r>
  <r>
    <s v="I261747"/>
    <s v="C206220"/>
    <x v="0"/>
    <n v="65"/>
    <x v="1"/>
    <n v="1"/>
    <n v="40.659999999999997"/>
    <x v="1"/>
    <x v="738"/>
    <x v="7"/>
    <n v="40.659999999999997"/>
    <s v="Jul"/>
  </r>
  <r>
    <s v="I261757"/>
    <s v="C211845"/>
    <x v="1"/>
    <n v="45"/>
    <x v="4"/>
    <n v="2"/>
    <n v="10.46"/>
    <x v="1"/>
    <x v="226"/>
    <x v="3"/>
    <n v="20.92"/>
    <s v="Oct"/>
  </r>
  <r>
    <s v="I261758"/>
    <s v="C308805"/>
    <x v="1"/>
    <n v="65"/>
    <x v="2"/>
    <n v="3"/>
    <n v="45.45"/>
    <x v="0"/>
    <x v="512"/>
    <x v="2"/>
    <n v="136.35"/>
    <s v="Sep"/>
  </r>
  <r>
    <s v="I261760"/>
    <s v="C312885"/>
    <x v="1"/>
    <n v="46"/>
    <x v="5"/>
    <n v="1"/>
    <n v="600.16999999999996"/>
    <x v="2"/>
    <x v="590"/>
    <x v="5"/>
    <n v="600.16999999999996"/>
    <s v="Nov"/>
  </r>
  <r>
    <s v="I261765"/>
    <s v="C234690"/>
    <x v="1"/>
    <n v="64"/>
    <x v="0"/>
    <n v="1"/>
    <n v="300.08"/>
    <x v="2"/>
    <x v="659"/>
    <x v="3"/>
    <n v="300.08"/>
    <s v="Mar"/>
  </r>
  <r>
    <s v="I261766"/>
    <s v="C182266"/>
    <x v="1"/>
    <n v="18"/>
    <x v="0"/>
    <n v="2"/>
    <n v="600.16"/>
    <x v="2"/>
    <x v="554"/>
    <x v="5"/>
    <n v="1200.32"/>
    <s v="Nov"/>
  </r>
  <r>
    <s v="I261769"/>
    <s v="C327333"/>
    <x v="1"/>
    <n v="46"/>
    <x v="4"/>
    <n v="3"/>
    <n v="15.69"/>
    <x v="2"/>
    <x v="758"/>
    <x v="5"/>
    <n v="47.07"/>
    <s v="Apr"/>
  </r>
  <r>
    <s v="I261770"/>
    <s v="C192346"/>
    <x v="1"/>
    <n v="26"/>
    <x v="0"/>
    <n v="2"/>
    <n v="600.16"/>
    <x v="1"/>
    <x v="703"/>
    <x v="2"/>
    <n v="1200.32"/>
    <s v="Jan"/>
  </r>
  <r>
    <s v="I261776"/>
    <s v="C658295"/>
    <x v="0"/>
    <n v="50"/>
    <x v="5"/>
    <n v="4"/>
    <n v="2400.6799999999998"/>
    <x v="0"/>
    <x v="613"/>
    <x v="9"/>
    <n v="9602.7199999999993"/>
    <s v="Jul"/>
  </r>
  <r>
    <s v="I261777"/>
    <s v="C112012"/>
    <x v="1"/>
    <n v="62"/>
    <x v="0"/>
    <n v="1"/>
    <n v="300.08"/>
    <x v="0"/>
    <x v="781"/>
    <x v="5"/>
    <n v="300.08"/>
    <s v="May"/>
  </r>
  <r>
    <s v="I261783"/>
    <s v="C126884"/>
    <x v="0"/>
    <n v="23"/>
    <x v="5"/>
    <n v="4"/>
    <n v="2400.6799999999998"/>
    <x v="0"/>
    <x v="135"/>
    <x v="2"/>
    <n v="9602.7199999999993"/>
    <s v="Mar"/>
  </r>
  <r>
    <s v="I261787"/>
    <s v="C600593"/>
    <x v="1"/>
    <n v="23"/>
    <x v="4"/>
    <n v="2"/>
    <n v="10.46"/>
    <x v="2"/>
    <x v="535"/>
    <x v="5"/>
    <n v="20.92"/>
    <s v="Oct"/>
  </r>
  <r>
    <s v="I261790"/>
    <s v="C509472"/>
    <x v="1"/>
    <n v="67"/>
    <x v="0"/>
    <n v="3"/>
    <n v="900.24"/>
    <x v="1"/>
    <x v="24"/>
    <x v="5"/>
    <n v="2700.72"/>
    <s v="Dec"/>
  </r>
  <r>
    <s v="I261791"/>
    <s v="C154255"/>
    <x v="0"/>
    <n v="44"/>
    <x v="4"/>
    <n v="5"/>
    <n v="26.15"/>
    <x v="2"/>
    <x v="647"/>
    <x v="5"/>
    <n v="130.75"/>
    <s v="Aug"/>
  </r>
  <r>
    <s v="I261794"/>
    <s v="C116813"/>
    <x v="1"/>
    <n v="66"/>
    <x v="7"/>
    <n v="5"/>
    <n v="179.2"/>
    <x v="2"/>
    <x v="441"/>
    <x v="5"/>
    <n v="896"/>
    <s v="Jan"/>
  </r>
  <r>
    <s v="I261795"/>
    <s v="C290448"/>
    <x v="1"/>
    <n v="57"/>
    <x v="4"/>
    <n v="3"/>
    <n v="15.69"/>
    <x v="1"/>
    <x v="356"/>
    <x v="3"/>
    <n v="47.07"/>
    <s v="Jun"/>
  </r>
  <r>
    <s v="I261796"/>
    <s v="C991315"/>
    <x v="1"/>
    <n v="24"/>
    <x v="3"/>
    <n v="5"/>
    <n v="5250"/>
    <x v="0"/>
    <x v="679"/>
    <x v="9"/>
    <n v="26250"/>
    <s v="Mar"/>
  </r>
  <r>
    <s v="I261798"/>
    <s v="C271076"/>
    <x v="1"/>
    <n v="21"/>
    <x v="1"/>
    <n v="1"/>
    <n v="40.659999999999997"/>
    <x v="2"/>
    <x v="52"/>
    <x v="4"/>
    <n v="40.659999999999997"/>
    <s v="Jan"/>
  </r>
  <r>
    <s v="I261800"/>
    <s v="C808642"/>
    <x v="1"/>
    <n v="44"/>
    <x v="1"/>
    <n v="4"/>
    <n v="162.63999999999999"/>
    <x v="0"/>
    <x v="524"/>
    <x v="0"/>
    <n v="650.55999999999995"/>
    <s v="Oct"/>
  </r>
  <r>
    <s v="I261801"/>
    <s v="C151255"/>
    <x v="0"/>
    <n v="21"/>
    <x v="6"/>
    <n v="3"/>
    <n v="35.19"/>
    <x v="0"/>
    <x v="742"/>
    <x v="2"/>
    <n v="105.57"/>
    <s v="May"/>
  </r>
  <r>
    <s v="I261802"/>
    <s v="C285592"/>
    <x v="1"/>
    <n v="35"/>
    <x v="4"/>
    <n v="2"/>
    <n v="10.46"/>
    <x v="2"/>
    <x v="492"/>
    <x v="3"/>
    <n v="20.92"/>
    <s v="Jul"/>
  </r>
  <r>
    <s v="I261804"/>
    <s v="C645191"/>
    <x v="1"/>
    <n v="52"/>
    <x v="7"/>
    <n v="3"/>
    <n v="107.52"/>
    <x v="0"/>
    <x v="444"/>
    <x v="7"/>
    <n v="322.56"/>
    <s v="Feb"/>
  </r>
  <r>
    <s v="I261805"/>
    <s v="C253202"/>
    <x v="1"/>
    <n v="68"/>
    <x v="1"/>
    <n v="2"/>
    <n v="81.319999999999993"/>
    <x v="2"/>
    <x v="463"/>
    <x v="4"/>
    <n v="162.63999999999999"/>
    <s v="Apr"/>
  </r>
  <r>
    <s v="I261806"/>
    <s v="C844298"/>
    <x v="0"/>
    <n v="63"/>
    <x v="7"/>
    <n v="1"/>
    <n v="35.840000000000003"/>
    <x v="0"/>
    <x v="235"/>
    <x v="8"/>
    <n v="35.840000000000003"/>
    <s v="Jan"/>
  </r>
  <r>
    <s v="I261807"/>
    <s v="C170820"/>
    <x v="0"/>
    <n v="26"/>
    <x v="2"/>
    <n v="1"/>
    <n v="15.15"/>
    <x v="2"/>
    <x v="244"/>
    <x v="8"/>
    <n v="15.15"/>
    <s v="May"/>
  </r>
  <r>
    <s v="I261811"/>
    <s v="C162001"/>
    <x v="1"/>
    <n v="29"/>
    <x v="7"/>
    <n v="2"/>
    <n v="71.680000000000007"/>
    <x v="0"/>
    <x v="757"/>
    <x v="1"/>
    <n v="143.36000000000001"/>
    <s v="Feb"/>
  </r>
  <r>
    <s v="I261816"/>
    <s v="C288085"/>
    <x v="1"/>
    <n v="49"/>
    <x v="4"/>
    <n v="2"/>
    <n v="10.46"/>
    <x v="0"/>
    <x v="540"/>
    <x v="5"/>
    <n v="20.92"/>
    <s v="Nov"/>
  </r>
  <r>
    <s v="I261817"/>
    <s v="C614771"/>
    <x v="1"/>
    <n v="31"/>
    <x v="0"/>
    <n v="5"/>
    <n v="1500.4"/>
    <x v="2"/>
    <x v="783"/>
    <x v="7"/>
    <n v="7502"/>
    <s v="Dec"/>
  </r>
  <r>
    <s v="I261818"/>
    <s v="C200772"/>
    <x v="0"/>
    <n v="33"/>
    <x v="3"/>
    <n v="1"/>
    <n v="1050"/>
    <x v="2"/>
    <x v="139"/>
    <x v="3"/>
    <n v="1050"/>
    <s v="Feb"/>
  </r>
  <r>
    <s v="I261824"/>
    <s v="C113370"/>
    <x v="0"/>
    <n v="28"/>
    <x v="1"/>
    <n v="4"/>
    <n v="162.63999999999999"/>
    <x v="0"/>
    <x v="219"/>
    <x v="3"/>
    <n v="650.55999999999995"/>
    <s v="Jan"/>
  </r>
  <r>
    <s v="I261827"/>
    <s v="C897520"/>
    <x v="0"/>
    <n v="53"/>
    <x v="0"/>
    <n v="5"/>
    <n v="1500.4"/>
    <x v="2"/>
    <x v="744"/>
    <x v="5"/>
    <n v="7502"/>
    <s v="Jan"/>
  </r>
  <r>
    <s v="I261830"/>
    <s v="C230437"/>
    <x v="0"/>
    <n v="40"/>
    <x v="0"/>
    <n v="2"/>
    <n v="600.16"/>
    <x v="2"/>
    <x v="10"/>
    <x v="9"/>
    <n v="1200.32"/>
    <s v="Dec"/>
  </r>
  <r>
    <s v="I261833"/>
    <s v="C892482"/>
    <x v="1"/>
    <n v="38"/>
    <x v="7"/>
    <n v="2"/>
    <n v="71.680000000000007"/>
    <x v="1"/>
    <x v="12"/>
    <x v="9"/>
    <n v="143.36000000000001"/>
    <s v="Oct"/>
  </r>
  <r>
    <s v="I261834"/>
    <s v="C304174"/>
    <x v="1"/>
    <n v="48"/>
    <x v="0"/>
    <n v="3"/>
    <n v="900.24"/>
    <x v="0"/>
    <x v="92"/>
    <x v="2"/>
    <n v="2700.72"/>
    <s v="Sep"/>
  </r>
  <r>
    <s v="I261840"/>
    <s v="C667996"/>
    <x v="1"/>
    <n v="18"/>
    <x v="0"/>
    <n v="2"/>
    <n v="600.16"/>
    <x v="2"/>
    <x v="407"/>
    <x v="2"/>
    <n v="1200.32"/>
    <s v="Oct"/>
  </r>
  <r>
    <s v="I261846"/>
    <s v="C523722"/>
    <x v="1"/>
    <n v="25"/>
    <x v="0"/>
    <n v="5"/>
    <n v="1500.4"/>
    <x v="2"/>
    <x v="80"/>
    <x v="5"/>
    <n v="7502"/>
    <s v="Dec"/>
  </r>
  <r>
    <s v="I261852"/>
    <s v="C257172"/>
    <x v="0"/>
    <n v="41"/>
    <x v="4"/>
    <n v="5"/>
    <n v="26.15"/>
    <x v="1"/>
    <x v="686"/>
    <x v="2"/>
    <n v="130.75"/>
    <s v="Mar"/>
  </r>
  <r>
    <s v="I261854"/>
    <s v="C756431"/>
    <x v="1"/>
    <n v="20"/>
    <x v="7"/>
    <n v="1"/>
    <n v="35.840000000000003"/>
    <x v="0"/>
    <x v="516"/>
    <x v="7"/>
    <n v="35.840000000000003"/>
    <s v="Jul"/>
  </r>
  <r>
    <s v="I261857"/>
    <s v="C771720"/>
    <x v="1"/>
    <n v="18"/>
    <x v="0"/>
    <n v="5"/>
    <n v="1500.4"/>
    <x v="0"/>
    <x v="509"/>
    <x v="1"/>
    <n v="7502"/>
    <s v="Jul"/>
  </r>
  <r>
    <s v="I261859"/>
    <s v="C124073"/>
    <x v="1"/>
    <n v="46"/>
    <x v="4"/>
    <n v="1"/>
    <n v="5.23"/>
    <x v="0"/>
    <x v="781"/>
    <x v="1"/>
    <n v="5.23"/>
    <s v="May"/>
  </r>
  <r>
    <s v="I261861"/>
    <s v="C671115"/>
    <x v="1"/>
    <n v="36"/>
    <x v="7"/>
    <n v="1"/>
    <n v="35.840000000000003"/>
    <x v="0"/>
    <x v="59"/>
    <x v="4"/>
    <n v="35.840000000000003"/>
    <s v="Nov"/>
  </r>
  <r>
    <s v="I261864"/>
    <s v="C155486"/>
    <x v="1"/>
    <n v="36"/>
    <x v="0"/>
    <n v="4"/>
    <n v="1200.32"/>
    <x v="0"/>
    <x v="323"/>
    <x v="1"/>
    <n v="4801.28"/>
    <s v="Mar"/>
  </r>
  <r>
    <s v="I261866"/>
    <s v="C738885"/>
    <x v="1"/>
    <n v="46"/>
    <x v="3"/>
    <n v="4"/>
    <n v="4200"/>
    <x v="0"/>
    <x v="741"/>
    <x v="5"/>
    <n v="16800"/>
    <s v="Nov"/>
  </r>
  <r>
    <s v="I261867"/>
    <s v="C251046"/>
    <x v="0"/>
    <n v="53"/>
    <x v="4"/>
    <n v="4"/>
    <n v="20.92"/>
    <x v="0"/>
    <x v="193"/>
    <x v="5"/>
    <n v="83.68"/>
    <s v="Apr"/>
  </r>
  <r>
    <s v="I261870"/>
    <s v="C199888"/>
    <x v="1"/>
    <n v="69"/>
    <x v="0"/>
    <n v="5"/>
    <n v="1500.4"/>
    <x v="1"/>
    <x v="11"/>
    <x v="5"/>
    <n v="7502"/>
    <s v="Jan"/>
  </r>
  <r>
    <s v="I261872"/>
    <s v="C741634"/>
    <x v="1"/>
    <n v="35"/>
    <x v="0"/>
    <n v="3"/>
    <n v="900.24"/>
    <x v="0"/>
    <x v="186"/>
    <x v="7"/>
    <n v="2700.72"/>
    <s v="Apr"/>
  </r>
  <r>
    <s v="I261873"/>
    <s v="C706196"/>
    <x v="0"/>
    <n v="31"/>
    <x v="1"/>
    <n v="4"/>
    <n v="162.63999999999999"/>
    <x v="0"/>
    <x v="228"/>
    <x v="3"/>
    <n v="650.55999999999995"/>
    <s v="Mar"/>
  </r>
  <r>
    <s v="I261876"/>
    <s v="C126347"/>
    <x v="1"/>
    <n v="56"/>
    <x v="2"/>
    <n v="3"/>
    <n v="45.45"/>
    <x v="2"/>
    <x v="397"/>
    <x v="5"/>
    <n v="136.35"/>
    <s v="Oct"/>
  </r>
  <r>
    <s v="I261880"/>
    <s v="C113121"/>
    <x v="1"/>
    <n v="31"/>
    <x v="6"/>
    <n v="1"/>
    <n v="11.73"/>
    <x v="2"/>
    <x v="685"/>
    <x v="7"/>
    <n v="11.73"/>
    <s v="May"/>
  </r>
  <r>
    <s v="I261883"/>
    <s v="C265043"/>
    <x v="1"/>
    <n v="68"/>
    <x v="7"/>
    <n v="5"/>
    <n v="179.2"/>
    <x v="2"/>
    <x v="604"/>
    <x v="7"/>
    <n v="896"/>
    <s v="Oct"/>
  </r>
  <r>
    <s v="I261892"/>
    <s v="C287127"/>
    <x v="1"/>
    <n v="63"/>
    <x v="0"/>
    <n v="5"/>
    <n v="1500.4"/>
    <x v="2"/>
    <x v="247"/>
    <x v="5"/>
    <n v="7502"/>
    <s v="Aug"/>
  </r>
  <r>
    <s v="I261898"/>
    <s v="C781462"/>
    <x v="0"/>
    <n v="61"/>
    <x v="1"/>
    <n v="1"/>
    <n v="40.659999999999997"/>
    <x v="1"/>
    <x v="344"/>
    <x v="1"/>
    <n v="40.659999999999997"/>
    <s v="Dec"/>
  </r>
  <r>
    <s v="I261905"/>
    <s v="C117331"/>
    <x v="0"/>
    <n v="62"/>
    <x v="5"/>
    <n v="1"/>
    <n v="600.16999999999996"/>
    <x v="2"/>
    <x v="130"/>
    <x v="7"/>
    <n v="600.16999999999996"/>
    <s v="Jul"/>
  </r>
  <r>
    <s v="I261908"/>
    <s v="C235347"/>
    <x v="1"/>
    <n v="27"/>
    <x v="0"/>
    <n v="5"/>
    <n v="1500.4"/>
    <x v="1"/>
    <x v="440"/>
    <x v="5"/>
    <n v="7502"/>
    <s v="Nov"/>
  </r>
  <r>
    <s v="I261910"/>
    <s v="C286990"/>
    <x v="0"/>
    <n v="37"/>
    <x v="0"/>
    <n v="1"/>
    <n v="300.08"/>
    <x v="0"/>
    <x v="376"/>
    <x v="7"/>
    <n v="300.08"/>
    <s v="Oct"/>
  </r>
  <r>
    <s v="I261911"/>
    <s v="C188905"/>
    <x v="0"/>
    <n v="46"/>
    <x v="0"/>
    <n v="4"/>
    <n v="1200.32"/>
    <x v="2"/>
    <x v="390"/>
    <x v="9"/>
    <n v="4801.28"/>
    <s v="Jan"/>
  </r>
  <r>
    <s v="I261915"/>
    <s v="C203615"/>
    <x v="1"/>
    <n v="46"/>
    <x v="0"/>
    <n v="3"/>
    <n v="900.24"/>
    <x v="0"/>
    <x v="426"/>
    <x v="7"/>
    <n v="2700.72"/>
    <s v="Feb"/>
  </r>
  <r>
    <s v="I261924"/>
    <s v="C107580"/>
    <x v="1"/>
    <n v="60"/>
    <x v="0"/>
    <n v="2"/>
    <n v="600.16"/>
    <x v="0"/>
    <x v="2"/>
    <x v="5"/>
    <n v="1200.32"/>
    <s v="Mar"/>
  </r>
  <r>
    <s v="I261928"/>
    <s v="C328280"/>
    <x v="1"/>
    <n v="41"/>
    <x v="1"/>
    <n v="3"/>
    <n v="121.98"/>
    <x v="1"/>
    <x v="330"/>
    <x v="6"/>
    <n v="365.94"/>
    <s v="Jan"/>
  </r>
  <r>
    <s v="I261935"/>
    <s v="C444515"/>
    <x v="1"/>
    <n v="49"/>
    <x v="1"/>
    <n v="4"/>
    <n v="162.63999999999999"/>
    <x v="2"/>
    <x v="55"/>
    <x v="0"/>
    <n v="650.55999999999995"/>
    <s v="Dec"/>
  </r>
  <r>
    <s v="I261938"/>
    <s v="C788070"/>
    <x v="1"/>
    <n v="68"/>
    <x v="1"/>
    <n v="1"/>
    <n v="40.659999999999997"/>
    <x v="1"/>
    <x v="295"/>
    <x v="7"/>
    <n v="40.659999999999997"/>
    <s v="Jul"/>
  </r>
  <r>
    <s v="I261946"/>
    <s v="C182389"/>
    <x v="1"/>
    <n v="50"/>
    <x v="4"/>
    <n v="5"/>
    <n v="26.15"/>
    <x v="0"/>
    <x v="335"/>
    <x v="5"/>
    <n v="130.75"/>
    <s v="Jun"/>
  </r>
  <r>
    <s v="I261947"/>
    <s v="C186306"/>
    <x v="0"/>
    <n v="18"/>
    <x v="0"/>
    <n v="2"/>
    <n v="600.16"/>
    <x v="1"/>
    <x v="277"/>
    <x v="3"/>
    <n v="1200.32"/>
    <s v="Feb"/>
  </r>
  <r>
    <s v="I261952"/>
    <s v="C966854"/>
    <x v="1"/>
    <n v="68"/>
    <x v="5"/>
    <n v="5"/>
    <n v="3000.85"/>
    <x v="1"/>
    <x v="266"/>
    <x v="5"/>
    <n v="15004.25"/>
    <s v="Sep"/>
  </r>
  <r>
    <s v="I261953"/>
    <s v="C196588"/>
    <x v="1"/>
    <n v="41"/>
    <x v="4"/>
    <n v="3"/>
    <n v="15.69"/>
    <x v="1"/>
    <x v="681"/>
    <x v="4"/>
    <n v="47.07"/>
    <s v="May"/>
  </r>
  <r>
    <s v="I261954"/>
    <s v="C131681"/>
    <x v="0"/>
    <n v="45"/>
    <x v="0"/>
    <n v="1"/>
    <n v="300.08"/>
    <x v="0"/>
    <x v="180"/>
    <x v="3"/>
    <n v="300.08"/>
    <s v="Mar"/>
  </r>
  <r>
    <s v="I261959"/>
    <s v="C960257"/>
    <x v="1"/>
    <n v="21"/>
    <x v="3"/>
    <n v="4"/>
    <n v="4200"/>
    <x v="0"/>
    <x v="294"/>
    <x v="0"/>
    <n v="16800"/>
    <s v="Aug"/>
  </r>
  <r>
    <s v="I261961"/>
    <s v="C928156"/>
    <x v="0"/>
    <n v="65"/>
    <x v="0"/>
    <n v="5"/>
    <n v="1500.4"/>
    <x v="2"/>
    <x v="687"/>
    <x v="9"/>
    <n v="7502"/>
    <s v="Mar"/>
  </r>
  <r>
    <s v="I261963"/>
    <s v="C112374"/>
    <x v="1"/>
    <n v="36"/>
    <x v="7"/>
    <n v="5"/>
    <n v="179.2"/>
    <x v="1"/>
    <x v="597"/>
    <x v="2"/>
    <n v="896"/>
    <s v="Jun"/>
  </r>
  <r>
    <s v="I261968"/>
    <s v="C227926"/>
    <x v="1"/>
    <n v="22"/>
    <x v="4"/>
    <n v="1"/>
    <n v="5.23"/>
    <x v="2"/>
    <x v="699"/>
    <x v="5"/>
    <n v="5.23"/>
    <s v="Feb"/>
  </r>
  <r>
    <s v="I261969"/>
    <s v="C852038"/>
    <x v="1"/>
    <n v="41"/>
    <x v="2"/>
    <n v="4"/>
    <n v="60.6"/>
    <x v="0"/>
    <x v="563"/>
    <x v="7"/>
    <n v="242.4"/>
    <s v="Sep"/>
  </r>
  <r>
    <s v="I261972"/>
    <s v="C327628"/>
    <x v="1"/>
    <n v="65"/>
    <x v="0"/>
    <n v="5"/>
    <n v="1500.4"/>
    <x v="0"/>
    <x v="748"/>
    <x v="3"/>
    <n v="7502"/>
    <s v="Jun"/>
  </r>
  <r>
    <s v="I261973"/>
    <s v="C959569"/>
    <x v="1"/>
    <n v="55"/>
    <x v="1"/>
    <n v="2"/>
    <n v="81.319999999999993"/>
    <x v="0"/>
    <x v="644"/>
    <x v="5"/>
    <n v="162.63999999999999"/>
    <s v="Nov"/>
  </r>
  <r>
    <s v="I261977"/>
    <s v="C193063"/>
    <x v="1"/>
    <n v="38"/>
    <x v="7"/>
    <n v="2"/>
    <n v="71.680000000000007"/>
    <x v="1"/>
    <x v="347"/>
    <x v="1"/>
    <n v="143.36000000000001"/>
    <s v="Apr"/>
  </r>
  <r>
    <s v="I261978"/>
    <s v="C127189"/>
    <x v="1"/>
    <n v="19"/>
    <x v="1"/>
    <n v="2"/>
    <n v="81.319999999999993"/>
    <x v="2"/>
    <x v="767"/>
    <x v="5"/>
    <n v="162.63999999999999"/>
    <s v="Apr"/>
  </r>
  <r>
    <s v="I261980"/>
    <s v="C269903"/>
    <x v="0"/>
    <n v="48"/>
    <x v="0"/>
    <n v="2"/>
    <n v="600.16"/>
    <x v="0"/>
    <x v="716"/>
    <x v="1"/>
    <n v="1200.32"/>
    <s v="Mar"/>
  </r>
  <r>
    <s v="I261984"/>
    <s v="C261325"/>
    <x v="0"/>
    <n v="25"/>
    <x v="1"/>
    <n v="5"/>
    <n v="203.3"/>
    <x v="1"/>
    <x v="226"/>
    <x v="2"/>
    <n v="1016.5"/>
    <s v="Oct"/>
  </r>
  <r>
    <s v="I261985"/>
    <s v="C273942"/>
    <x v="1"/>
    <n v="45"/>
    <x v="1"/>
    <n v="2"/>
    <n v="81.319999999999993"/>
    <x v="0"/>
    <x v="159"/>
    <x v="2"/>
    <n v="162.63999999999999"/>
    <s v="Mar"/>
  </r>
  <r>
    <s v="I261988"/>
    <s v="C208612"/>
    <x v="1"/>
    <n v="27"/>
    <x v="0"/>
    <n v="5"/>
    <n v="1500.4"/>
    <x v="0"/>
    <x v="514"/>
    <x v="8"/>
    <n v="7502"/>
    <s v="Jan"/>
  </r>
  <r>
    <s v="I261995"/>
    <s v="C133347"/>
    <x v="1"/>
    <n v="45"/>
    <x v="5"/>
    <n v="2"/>
    <n v="1200.3399999999999"/>
    <x v="0"/>
    <x v="274"/>
    <x v="0"/>
    <n v="2400.6799999999998"/>
    <s v="Jun"/>
  </r>
  <r>
    <s v="I261996"/>
    <s v="C171987"/>
    <x v="0"/>
    <n v="46"/>
    <x v="4"/>
    <n v="1"/>
    <n v="5.23"/>
    <x v="2"/>
    <x v="792"/>
    <x v="3"/>
    <n v="5.23"/>
    <s v="Mar"/>
  </r>
  <r>
    <s v="I261999"/>
    <s v="C162497"/>
    <x v="0"/>
    <n v="50"/>
    <x v="2"/>
    <n v="5"/>
    <n v="75.75"/>
    <x v="0"/>
    <x v="554"/>
    <x v="3"/>
    <n v="378.75"/>
    <s v="Nov"/>
  </r>
  <r>
    <s v="I262000"/>
    <s v="C195660"/>
    <x v="0"/>
    <n v="68"/>
    <x v="0"/>
    <n v="3"/>
    <n v="900.24"/>
    <x v="2"/>
    <x v="305"/>
    <x v="4"/>
    <n v="2700.72"/>
    <s v="Jun"/>
  </r>
  <r>
    <s v="I262005"/>
    <s v="C797011"/>
    <x v="1"/>
    <n v="46"/>
    <x v="4"/>
    <n v="3"/>
    <n v="15.69"/>
    <x v="0"/>
    <x v="298"/>
    <x v="9"/>
    <n v="47.07"/>
    <s v="Oct"/>
  </r>
  <r>
    <s v="I262007"/>
    <s v="C220867"/>
    <x v="0"/>
    <n v="58"/>
    <x v="5"/>
    <n v="3"/>
    <n v="1800.51"/>
    <x v="0"/>
    <x v="796"/>
    <x v="2"/>
    <n v="5401.53"/>
    <s v="Nov"/>
  </r>
  <r>
    <s v="I262008"/>
    <s v="C595479"/>
    <x v="1"/>
    <n v="25"/>
    <x v="0"/>
    <n v="3"/>
    <n v="900.24"/>
    <x v="0"/>
    <x v="383"/>
    <x v="4"/>
    <n v="2700.72"/>
    <s v="Mar"/>
  </r>
  <r>
    <s v="I262011"/>
    <s v="C206164"/>
    <x v="1"/>
    <n v="38"/>
    <x v="0"/>
    <n v="4"/>
    <n v="1200.32"/>
    <x v="0"/>
    <x v="120"/>
    <x v="3"/>
    <n v="4801.28"/>
    <s v="Sep"/>
  </r>
  <r>
    <s v="I262015"/>
    <s v="C333418"/>
    <x v="1"/>
    <n v="22"/>
    <x v="5"/>
    <n v="1"/>
    <n v="600.16999999999996"/>
    <x v="0"/>
    <x v="198"/>
    <x v="3"/>
    <n v="600.16999999999996"/>
    <s v="Jan"/>
  </r>
  <r>
    <s v="I262019"/>
    <s v="C319599"/>
    <x v="0"/>
    <n v="54"/>
    <x v="0"/>
    <n v="5"/>
    <n v="1500.4"/>
    <x v="2"/>
    <x v="383"/>
    <x v="2"/>
    <n v="7502"/>
    <s v="Mar"/>
  </r>
  <r>
    <s v="I262020"/>
    <s v="C504441"/>
    <x v="1"/>
    <n v="49"/>
    <x v="7"/>
    <n v="3"/>
    <n v="107.52"/>
    <x v="1"/>
    <x v="485"/>
    <x v="4"/>
    <n v="322.56"/>
    <s v="Nov"/>
  </r>
  <r>
    <s v="I262023"/>
    <s v="C225912"/>
    <x v="0"/>
    <n v="19"/>
    <x v="4"/>
    <n v="1"/>
    <n v="5.23"/>
    <x v="2"/>
    <x v="160"/>
    <x v="9"/>
    <n v="5.23"/>
    <s v="Apr"/>
  </r>
  <r>
    <s v="I262027"/>
    <s v="C206902"/>
    <x v="1"/>
    <n v="22"/>
    <x v="0"/>
    <n v="4"/>
    <n v="1200.32"/>
    <x v="1"/>
    <x v="748"/>
    <x v="2"/>
    <n v="4801.28"/>
    <s v="Jun"/>
  </r>
  <r>
    <s v="I262031"/>
    <s v="C987556"/>
    <x v="1"/>
    <n v="67"/>
    <x v="7"/>
    <n v="4"/>
    <n v="143.36000000000001"/>
    <x v="0"/>
    <x v="502"/>
    <x v="2"/>
    <n v="573.44000000000005"/>
    <s v="Apr"/>
  </r>
  <r>
    <s v="I262033"/>
    <s v="C222586"/>
    <x v="0"/>
    <n v="55"/>
    <x v="0"/>
    <n v="2"/>
    <n v="600.16"/>
    <x v="0"/>
    <x v="514"/>
    <x v="6"/>
    <n v="1200.32"/>
    <s v="Jan"/>
  </r>
  <r>
    <s v="I262036"/>
    <s v="C280857"/>
    <x v="0"/>
    <n v="39"/>
    <x v="7"/>
    <n v="2"/>
    <n v="71.680000000000007"/>
    <x v="0"/>
    <x v="239"/>
    <x v="2"/>
    <n v="143.36000000000001"/>
    <s v="Jan"/>
  </r>
  <r>
    <s v="I262037"/>
    <s v="C306830"/>
    <x v="0"/>
    <n v="67"/>
    <x v="0"/>
    <n v="3"/>
    <n v="900.24"/>
    <x v="2"/>
    <x v="81"/>
    <x v="7"/>
    <n v="2700.72"/>
    <s v="Feb"/>
  </r>
  <r>
    <s v="I262038"/>
    <s v="C210117"/>
    <x v="1"/>
    <n v="43"/>
    <x v="0"/>
    <n v="3"/>
    <n v="900.24"/>
    <x v="2"/>
    <x v="501"/>
    <x v="3"/>
    <n v="2700.72"/>
    <s v="Aug"/>
  </r>
  <r>
    <s v="I262045"/>
    <s v="C671702"/>
    <x v="0"/>
    <n v="19"/>
    <x v="0"/>
    <n v="1"/>
    <n v="300.08"/>
    <x v="2"/>
    <x v="632"/>
    <x v="6"/>
    <n v="300.08"/>
    <s v="Nov"/>
  </r>
  <r>
    <s v="I262046"/>
    <s v="C843477"/>
    <x v="1"/>
    <n v="47"/>
    <x v="0"/>
    <n v="1"/>
    <n v="300.08"/>
    <x v="2"/>
    <x v="592"/>
    <x v="5"/>
    <n v="300.08"/>
    <s v="Jun"/>
  </r>
  <r>
    <s v="I262047"/>
    <s v="C191852"/>
    <x v="0"/>
    <n v="34"/>
    <x v="3"/>
    <n v="4"/>
    <n v="4200"/>
    <x v="0"/>
    <x v="128"/>
    <x v="1"/>
    <n v="16800"/>
    <s v="Jul"/>
  </r>
  <r>
    <s v="I262052"/>
    <s v="C530763"/>
    <x v="1"/>
    <n v="47"/>
    <x v="2"/>
    <n v="1"/>
    <n v="15.15"/>
    <x v="0"/>
    <x v="514"/>
    <x v="4"/>
    <n v="15.15"/>
    <s v="Jan"/>
  </r>
  <r>
    <s v="I262054"/>
    <s v="C154591"/>
    <x v="1"/>
    <n v="66"/>
    <x v="0"/>
    <n v="5"/>
    <n v="1500.4"/>
    <x v="1"/>
    <x v="399"/>
    <x v="4"/>
    <n v="7502"/>
    <s v="Mar"/>
  </r>
  <r>
    <s v="I262056"/>
    <s v="C139426"/>
    <x v="0"/>
    <n v="24"/>
    <x v="2"/>
    <n v="3"/>
    <n v="45.45"/>
    <x v="1"/>
    <x v="150"/>
    <x v="5"/>
    <n v="136.35"/>
    <s v="Jan"/>
  </r>
  <r>
    <s v="I262057"/>
    <s v="C131789"/>
    <x v="1"/>
    <n v="22"/>
    <x v="5"/>
    <n v="1"/>
    <n v="600.16999999999996"/>
    <x v="0"/>
    <x v="284"/>
    <x v="2"/>
    <n v="600.16999999999996"/>
    <s v="Nov"/>
  </r>
  <r>
    <s v="I262058"/>
    <s v="C253410"/>
    <x v="1"/>
    <n v="40"/>
    <x v="0"/>
    <n v="4"/>
    <n v="1200.32"/>
    <x v="0"/>
    <x v="70"/>
    <x v="5"/>
    <n v="4801.28"/>
    <s v="Oct"/>
  </r>
  <r>
    <s v="I262060"/>
    <s v="C219142"/>
    <x v="1"/>
    <n v="47"/>
    <x v="1"/>
    <n v="2"/>
    <n v="81.319999999999993"/>
    <x v="2"/>
    <x v="543"/>
    <x v="4"/>
    <n v="162.63999999999999"/>
    <s v="Nov"/>
  </r>
  <r>
    <s v="I262061"/>
    <s v="C197706"/>
    <x v="0"/>
    <n v="21"/>
    <x v="6"/>
    <n v="3"/>
    <n v="35.19"/>
    <x v="0"/>
    <x v="145"/>
    <x v="4"/>
    <n v="105.57"/>
    <s v="Jan"/>
  </r>
  <r>
    <s v="I262062"/>
    <s v="C315221"/>
    <x v="0"/>
    <n v="29"/>
    <x v="0"/>
    <n v="4"/>
    <n v="1200.32"/>
    <x v="2"/>
    <x v="180"/>
    <x v="1"/>
    <n v="4801.28"/>
    <s v="Mar"/>
  </r>
  <r>
    <s v="I262064"/>
    <s v="C201728"/>
    <x v="0"/>
    <n v="33"/>
    <x v="7"/>
    <n v="3"/>
    <n v="107.52"/>
    <x v="1"/>
    <x v="495"/>
    <x v="9"/>
    <n v="322.56"/>
    <s v="Jan"/>
  </r>
  <r>
    <s v="I262065"/>
    <s v="C221964"/>
    <x v="1"/>
    <n v="44"/>
    <x v="1"/>
    <n v="4"/>
    <n v="162.63999999999999"/>
    <x v="1"/>
    <x v="637"/>
    <x v="0"/>
    <n v="650.55999999999995"/>
    <s v="Jul"/>
  </r>
  <r>
    <s v="I262068"/>
    <s v="C176170"/>
    <x v="0"/>
    <n v="24"/>
    <x v="3"/>
    <n v="3"/>
    <n v="3150"/>
    <x v="0"/>
    <x v="146"/>
    <x v="5"/>
    <n v="9450"/>
    <s v="Sep"/>
  </r>
  <r>
    <s v="I262074"/>
    <s v="C159447"/>
    <x v="1"/>
    <n v="59"/>
    <x v="1"/>
    <n v="2"/>
    <n v="81.319999999999993"/>
    <x v="1"/>
    <x v="422"/>
    <x v="8"/>
    <n v="162.63999999999999"/>
    <s v="Jan"/>
  </r>
  <r>
    <s v="I262076"/>
    <s v="C167737"/>
    <x v="0"/>
    <n v="33"/>
    <x v="0"/>
    <n v="1"/>
    <n v="300.08"/>
    <x v="1"/>
    <x v="746"/>
    <x v="9"/>
    <n v="300.08"/>
    <s v="May"/>
  </r>
  <r>
    <s v="I262079"/>
    <s v="C222633"/>
    <x v="0"/>
    <n v="31"/>
    <x v="1"/>
    <n v="4"/>
    <n v="162.63999999999999"/>
    <x v="0"/>
    <x v="324"/>
    <x v="7"/>
    <n v="650.55999999999995"/>
    <s v="Dec"/>
  </r>
  <r>
    <s v="I262081"/>
    <s v="C301399"/>
    <x v="0"/>
    <n v="18"/>
    <x v="0"/>
    <n v="3"/>
    <n v="900.24"/>
    <x v="2"/>
    <x v="204"/>
    <x v="7"/>
    <n v="2700.72"/>
    <s v="May"/>
  </r>
  <r>
    <s v="I262083"/>
    <s v="C152875"/>
    <x v="0"/>
    <n v="30"/>
    <x v="4"/>
    <n v="3"/>
    <n v="15.69"/>
    <x v="0"/>
    <x v="223"/>
    <x v="8"/>
    <n v="47.07"/>
    <s v="Apr"/>
  </r>
  <r>
    <s v="I262087"/>
    <s v="C941937"/>
    <x v="1"/>
    <n v="67"/>
    <x v="5"/>
    <n v="2"/>
    <n v="1200.3399999999999"/>
    <x v="2"/>
    <x v="422"/>
    <x v="4"/>
    <n v="2400.6799999999998"/>
    <s v="Jan"/>
  </r>
  <r>
    <s v="I262090"/>
    <s v="C123121"/>
    <x v="1"/>
    <n v="38"/>
    <x v="6"/>
    <n v="3"/>
    <n v="35.19"/>
    <x v="2"/>
    <x v="139"/>
    <x v="3"/>
    <n v="105.57"/>
    <s v="Feb"/>
  </r>
  <r>
    <s v="I262096"/>
    <s v="C206088"/>
    <x v="1"/>
    <n v="57"/>
    <x v="1"/>
    <n v="3"/>
    <n v="121.98"/>
    <x v="2"/>
    <x v="198"/>
    <x v="3"/>
    <n v="365.94"/>
    <s v="Jan"/>
  </r>
  <r>
    <s v="I262098"/>
    <s v="C271683"/>
    <x v="1"/>
    <n v="63"/>
    <x v="5"/>
    <n v="4"/>
    <n v="2400.6799999999998"/>
    <x v="0"/>
    <x v="646"/>
    <x v="0"/>
    <n v="9602.7199999999993"/>
    <s v="Jul"/>
  </r>
  <r>
    <s v="I262104"/>
    <s v="C240145"/>
    <x v="1"/>
    <n v="55"/>
    <x v="1"/>
    <n v="4"/>
    <n v="162.63999999999999"/>
    <x v="1"/>
    <x v="712"/>
    <x v="4"/>
    <n v="650.55999999999995"/>
    <s v="Jun"/>
  </r>
  <r>
    <s v="I262105"/>
    <s v="C215196"/>
    <x v="0"/>
    <n v="42"/>
    <x v="3"/>
    <n v="2"/>
    <n v="2100"/>
    <x v="0"/>
    <x v="167"/>
    <x v="0"/>
    <n v="4200"/>
    <s v="Jun"/>
  </r>
  <r>
    <s v="I262110"/>
    <s v="C366424"/>
    <x v="1"/>
    <n v="43"/>
    <x v="0"/>
    <n v="5"/>
    <n v="1500.4"/>
    <x v="2"/>
    <x v="557"/>
    <x v="7"/>
    <n v="7502"/>
    <s v="Feb"/>
  </r>
  <r>
    <s v="I262111"/>
    <s v="C518741"/>
    <x v="1"/>
    <n v="47"/>
    <x v="1"/>
    <n v="1"/>
    <n v="40.659999999999997"/>
    <x v="0"/>
    <x v="398"/>
    <x v="9"/>
    <n v="40.659999999999997"/>
    <s v="Nov"/>
  </r>
  <r>
    <s v="I262114"/>
    <s v="C199136"/>
    <x v="0"/>
    <n v="61"/>
    <x v="7"/>
    <n v="2"/>
    <n v="71.680000000000007"/>
    <x v="0"/>
    <x v="411"/>
    <x v="9"/>
    <n v="143.36000000000001"/>
    <s v="Sep"/>
  </r>
  <r>
    <s v="I262116"/>
    <s v="C852248"/>
    <x v="1"/>
    <n v="63"/>
    <x v="0"/>
    <n v="3"/>
    <n v="900.24"/>
    <x v="0"/>
    <x v="519"/>
    <x v="5"/>
    <n v="2700.72"/>
    <s v="Sep"/>
  </r>
  <r>
    <s v="I262118"/>
    <s v="C148762"/>
    <x v="0"/>
    <n v="21"/>
    <x v="5"/>
    <n v="4"/>
    <n v="2400.6799999999998"/>
    <x v="2"/>
    <x v="338"/>
    <x v="9"/>
    <n v="9602.7199999999993"/>
    <s v="Apr"/>
  </r>
  <r>
    <s v="I262119"/>
    <s v="C207291"/>
    <x v="1"/>
    <n v="31"/>
    <x v="4"/>
    <n v="5"/>
    <n v="26.15"/>
    <x v="2"/>
    <x v="386"/>
    <x v="2"/>
    <n v="130.75"/>
    <s v="Jul"/>
  </r>
  <r>
    <s v="I262124"/>
    <s v="C224992"/>
    <x v="1"/>
    <n v="65"/>
    <x v="1"/>
    <n v="3"/>
    <n v="121.98"/>
    <x v="2"/>
    <x v="374"/>
    <x v="7"/>
    <n v="365.94"/>
    <s v="Sep"/>
  </r>
  <r>
    <s v="I262125"/>
    <s v="C196993"/>
    <x v="0"/>
    <n v="26"/>
    <x v="7"/>
    <n v="1"/>
    <n v="35.840000000000003"/>
    <x v="1"/>
    <x v="160"/>
    <x v="2"/>
    <n v="35.840000000000003"/>
    <s v="Apr"/>
  </r>
  <r>
    <s v="I262126"/>
    <s v="C148357"/>
    <x v="0"/>
    <n v="47"/>
    <x v="5"/>
    <n v="2"/>
    <n v="1200.3399999999999"/>
    <x v="2"/>
    <x v="788"/>
    <x v="5"/>
    <n v="2400.6799999999998"/>
    <s v="Dec"/>
  </r>
  <r>
    <s v="I262132"/>
    <s v="C267989"/>
    <x v="1"/>
    <n v="27"/>
    <x v="2"/>
    <n v="1"/>
    <n v="15.15"/>
    <x v="2"/>
    <x v="577"/>
    <x v="9"/>
    <n v="15.15"/>
    <s v="Apr"/>
  </r>
  <r>
    <s v="I262133"/>
    <s v="C539206"/>
    <x v="0"/>
    <n v="41"/>
    <x v="3"/>
    <n v="4"/>
    <n v="4200"/>
    <x v="0"/>
    <x v="722"/>
    <x v="3"/>
    <n v="16800"/>
    <s v="Feb"/>
  </r>
  <r>
    <s v="I262135"/>
    <s v="C124179"/>
    <x v="0"/>
    <n v="45"/>
    <x v="0"/>
    <n v="3"/>
    <n v="900.24"/>
    <x v="0"/>
    <x v="382"/>
    <x v="2"/>
    <n v="2700.72"/>
    <s v="Jan"/>
  </r>
  <r>
    <s v="I262136"/>
    <s v="C181512"/>
    <x v="0"/>
    <n v="29"/>
    <x v="4"/>
    <n v="5"/>
    <n v="26.15"/>
    <x v="0"/>
    <x v="685"/>
    <x v="7"/>
    <n v="130.75"/>
    <s v="May"/>
  </r>
  <r>
    <s v="I262137"/>
    <s v="C249123"/>
    <x v="1"/>
    <n v="38"/>
    <x v="1"/>
    <n v="5"/>
    <n v="203.3"/>
    <x v="0"/>
    <x v="584"/>
    <x v="2"/>
    <n v="1016.5"/>
    <s v="Feb"/>
  </r>
  <r>
    <s v="I262142"/>
    <s v="C204706"/>
    <x v="1"/>
    <n v="37"/>
    <x v="0"/>
    <n v="2"/>
    <n v="600.16"/>
    <x v="2"/>
    <x v="741"/>
    <x v="2"/>
    <n v="1200.32"/>
    <s v="Nov"/>
  </r>
  <r>
    <s v="I262149"/>
    <s v="C582870"/>
    <x v="1"/>
    <n v="62"/>
    <x v="4"/>
    <n v="5"/>
    <n v="26.15"/>
    <x v="0"/>
    <x v="595"/>
    <x v="5"/>
    <n v="130.75"/>
    <s v="Jan"/>
  </r>
  <r>
    <s v="I262153"/>
    <s v="C175779"/>
    <x v="1"/>
    <n v="38"/>
    <x v="1"/>
    <n v="4"/>
    <n v="162.63999999999999"/>
    <x v="2"/>
    <x v="426"/>
    <x v="6"/>
    <n v="650.55999999999995"/>
    <s v="Feb"/>
  </r>
  <r>
    <s v="I262157"/>
    <s v="C205408"/>
    <x v="0"/>
    <n v="64"/>
    <x v="7"/>
    <n v="3"/>
    <n v="107.52"/>
    <x v="0"/>
    <x v="168"/>
    <x v="7"/>
    <n v="322.56"/>
    <s v="Mar"/>
  </r>
  <r>
    <s v="I262159"/>
    <s v="C120248"/>
    <x v="0"/>
    <n v="67"/>
    <x v="0"/>
    <n v="5"/>
    <n v="1500.4"/>
    <x v="0"/>
    <x v="587"/>
    <x v="3"/>
    <n v="7502"/>
    <s v="Dec"/>
  </r>
  <r>
    <s v="I262160"/>
    <s v="C595103"/>
    <x v="0"/>
    <n v="20"/>
    <x v="0"/>
    <n v="3"/>
    <n v="900.24"/>
    <x v="2"/>
    <x v="51"/>
    <x v="7"/>
    <n v="2700.72"/>
    <s v="Sep"/>
  </r>
  <r>
    <s v="I262163"/>
    <s v="C327824"/>
    <x v="0"/>
    <n v="66"/>
    <x v="0"/>
    <n v="5"/>
    <n v="1500.4"/>
    <x v="0"/>
    <x v="615"/>
    <x v="5"/>
    <n v="7502"/>
    <s v="Feb"/>
  </r>
  <r>
    <s v="I262171"/>
    <s v="C232932"/>
    <x v="1"/>
    <n v="55"/>
    <x v="7"/>
    <n v="5"/>
    <n v="179.2"/>
    <x v="1"/>
    <x v="678"/>
    <x v="0"/>
    <n v="896"/>
    <s v="Aug"/>
  </r>
  <r>
    <s v="I262172"/>
    <s v="C720299"/>
    <x v="1"/>
    <n v="36"/>
    <x v="3"/>
    <n v="4"/>
    <n v="4200"/>
    <x v="0"/>
    <x v="87"/>
    <x v="0"/>
    <n v="16800"/>
    <s v="Dec"/>
  </r>
  <r>
    <s v="I262173"/>
    <s v="C837967"/>
    <x v="1"/>
    <n v="47"/>
    <x v="0"/>
    <n v="2"/>
    <n v="600.16"/>
    <x v="2"/>
    <x v="678"/>
    <x v="2"/>
    <n v="1200.32"/>
    <s v="Aug"/>
  </r>
  <r>
    <s v="I262174"/>
    <s v="C905881"/>
    <x v="1"/>
    <n v="66"/>
    <x v="7"/>
    <n v="4"/>
    <n v="143.36000000000001"/>
    <x v="0"/>
    <x v="696"/>
    <x v="3"/>
    <n v="573.44000000000005"/>
    <s v="Jan"/>
  </r>
  <r>
    <s v="I262179"/>
    <s v="C236817"/>
    <x v="0"/>
    <n v="28"/>
    <x v="0"/>
    <n v="2"/>
    <n v="600.16"/>
    <x v="0"/>
    <x v="728"/>
    <x v="9"/>
    <n v="1200.32"/>
    <s v="Aug"/>
  </r>
  <r>
    <s v="I262180"/>
    <s v="C182102"/>
    <x v="0"/>
    <n v="68"/>
    <x v="0"/>
    <n v="5"/>
    <n v="1500.4"/>
    <x v="0"/>
    <x v="319"/>
    <x v="7"/>
    <n v="7502"/>
    <s v="Jun"/>
  </r>
  <r>
    <s v="I262182"/>
    <s v="C281019"/>
    <x v="1"/>
    <n v="21"/>
    <x v="4"/>
    <n v="3"/>
    <n v="15.69"/>
    <x v="0"/>
    <x v="580"/>
    <x v="7"/>
    <n v="47.07"/>
    <s v="Jan"/>
  </r>
  <r>
    <s v="I262186"/>
    <s v="C243360"/>
    <x v="0"/>
    <n v="48"/>
    <x v="0"/>
    <n v="3"/>
    <n v="900.24"/>
    <x v="0"/>
    <x v="784"/>
    <x v="3"/>
    <n v="2700.72"/>
    <s v="Sep"/>
  </r>
  <r>
    <s v="I262189"/>
    <s v="C756351"/>
    <x v="0"/>
    <n v="48"/>
    <x v="2"/>
    <n v="3"/>
    <n v="45.45"/>
    <x v="1"/>
    <x v="410"/>
    <x v="3"/>
    <n v="136.35"/>
    <s v="Jul"/>
  </r>
  <r>
    <s v="I262193"/>
    <s v="C295562"/>
    <x v="1"/>
    <n v="50"/>
    <x v="6"/>
    <n v="1"/>
    <n v="11.73"/>
    <x v="2"/>
    <x v="31"/>
    <x v="7"/>
    <n v="11.73"/>
    <s v="Sep"/>
  </r>
  <r>
    <s v="I262195"/>
    <s v="C235486"/>
    <x v="1"/>
    <n v="53"/>
    <x v="0"/>
    <n v="5"/>
    <n v="1500.4"/>
    <x v="0"/>
    <x v="484"/>
    <x v="5"/>
    <n v="7502"/>
    <s v="Aug"/>
  </r>
  <r>
    <s v="I262196"/>
    <s v="C339757"/>
    <x v="1"/>
    <n v="53"/>
    <x v="7"/>
    <n v="4"/>
    <n v="143.36000000000001"/>
    <x v="0"/>
    <x v="678"/>
    <x v="1"/>
    <n v="573.44000000000005"/>
    <s v="Aug"/>
  </r>
  <r>
    <s v="I262197"/>
    <s v="C177057"/>
    <x v="1"/>
    <n v="45"/>
    <x v="0"/>
    <n v="5"/>
    <n v="1500.4"/>
    <x v="1"/>
    <x v="493"/>
    <x v="1"/>
    <n v="7502"/>
    <s v="Mar"/>
  </r>
  <r>
    <s v="I262198"/>
    <s v="C320997"/>
    <x v="0"/>
    <n v="36"/>
    <x v="4"/>
    <n v="4"/>
    <n v="20.92"/>
    <x v="2"/>
    <x v="69"/>
    <x v="5"/>
    <n v="83.68"/>
    <s v="Nov"/>
  </r>
  <r>
    <s v="I262199"/>
    <s v="C141987"/>
    <x v="0"/>
    <n v="46"/>
    <x v="4"/>
    <n v="4"/>
    <n v="20.92"/>
    <x v="2"/>
    <x v="239"/>
    <x v="6"/>
    <n v="83.68"/>
    <s v="Jan"/>
  </r>
  <r>
    <s v="I262204"/>
    <s v="C239295"/>
    <x v="1"/>
    <n v="52"/>
    <x v="2"/>
    <n v="1"/>
    <n v="15.15"/>
    <x v="2"/>
    <x v="662"/>
    <x v="3"/>
    <n v="15.15"/>
    <s v="Sep"/>
  </r>
  <r>
    <s v="I262205"/>
    <s v="C489367"/>
    <x v="0"/>
    <n v="62"/>
    <x v="5"/>
    <n v="2"/>
    <n v="1200.3399999999999"/>
    <x v="0"/>
    <x v="611"/>
    <x v="7"/>
    <n v="2400.6799999999998"/>
    <s v="Jan"/>
  </r>
  <r>
    <s v="I262217"/>
    <s v="C102108"/>
    <x v="1"/>
    <n v="25"/>
    <x v="6"/>
    <n v="2"/>
    <n v="23.46"/>
    <x v="0"/>
    <x v="175"/>
    <x v="5"/>
    <n v="46.92"/>
    <s v="Jan"/>
  </r>
  <r>
    <s v="I262218"/>
    <s v="C338653"/>
    <x v="1"/>
    <n v="46"/>
    <x v="1"/>
    <n v="2"/>
    <n v="81.319999999999993"/>
    <x v="2"/>
    <x v="390"/>
    <x v="2"/>
    <n v="162.63999999999999"/>
    <s v="Jan"/>
  </r>
  <r>
    <s v="I262220"/>
    <s v="C315705"/>
    <x v="0"/>
    <n v="44"/>
    <x v="0"/>
    <n v="2"/>
    <n v="600.16"/>
    <x v="0"/>
    <x v="733"/>
    <x v="1"/>
    <n v="1200.32"/>
    <s v="Jun"/>
  </r>
  <r>
    <s v="I262221"/>
    <s v="C823288"/>
    <x v="0"/>
    <n v="43"/>
    <x v="5"/>
    <n v="4"/>
    <n v="2400.6799999999998"/>
    <x v="0"/>
    <x v="441"/>
    <x v="9"/>
    <n v="9602.7199999999993"/>
    <s v="Jan"/>
  </r>
  <r>
    <s v="I262236"/>
    <s v="C338865"/>
    <x v="0"/>
    <n v="43"/>
    <x v="0"/>
    <n v="4"/>
    <n v="1200.32"/>
    <x v="2"/>
    <x v="481"/>
    <x v="5"/>
    <n v="4801.28"/>
    <s v="Feb"/>
  </r>
  <r>
    <s v="I262237"/>
    <s v="C790440"/>
    <x v="1"/>
    <n v="33"/>
    <x v="7"/>
    <n v="5"/>
    <n v="179.2"/>
    <x v="1"/>
    <x v="126"/>
    <x v="1"/>
    <n v="896"/>
    <s v="Aug"/>
  </r>
  <r>
    <s v="I262240"/>
    <s v="C105474"/>
    <x v="1"/>
    <n v="55"/>
    <x v="1"/>
    <n v="1"/>
    <n v="40.659999999999997"/>
    <x v="2"/>
    <x v="353"/>
    <x v="2"/>
    <n v="40.659999999999997"/>
    <s v="Jan"/>
  </r>
  <r>
    <s v="I262243"/>
    <s v="C960998"/>
    <x v="1"/>
    <n v="34"/>
    <x v="4"/>
    <n v="3"/>
    <n v="15.69"/>
    <x v="2"/>
    <x v="40"/>
    <x v="8"/>
    <n v="47.07"/>
    <s v="Apr"/>
  </r>
  <r>
    <s v="I262247"/>
    <s v="C159318"/>
    <x v="1"/>
    <n v="43"/>
    <x v="0"/>
    <n v="4"/>
    <n v="1200.32"/>
    <x v="0"/>
    <x v="121"/>
    <x v="0"/>
    <n v="4801.28"/>
    <s v="Feb"/>
  </r>
  <r>
    <s v="I262253"/>
    <s v="C652602"/>
    <x v="1"/>
    <n v="38"/>
    <x v="1"/>
    <n v="2"/>
    <n v="81.319999999999993"/>
    <x v="1"/>
    <x v="462"/>
    <x v="5"/>
    <n v="162.63999999999999"/>
    <s v="Jan"/>
  </r>
  <r>
    <s v="I262255"/>
    <s v="C164258"/>
    <x v="1"/>
    <n v="26"/>
    <x v="0"/>
    <n v="5"/>
    <n v="1500.4"/>
    <x v="0"/>
    <x v="700"/>
    <x v="2"/>
    <n v="7502"/>
    <s v="Oct"/>
  </r>
  <r>
    <s v="I262258"/>
    <s v="C299370"/>
    <x v="1"/>
    <n v="48"/>
    <x v="7"/>
    <n v="4"/>
    <n v="143.36000000000001"/>
    <x v="0"/>
    <x v="301"/>
    <x v="2"/>
    <n v="573.44000000000005"/>
    <s v="Jan"/>
  </r>
  <r>
    <s v="I262261"/>
    <s v="C125961"/>
    <x v="0"/>
    <n v="64"/>
    <x v="1"/>
    <n v="2"/>
    <n v="81.319999999999993"/>
    <x v="0"/>
    <x v="45"/>
    <x v="6"/>
    <n v="162.63999999999999"/>
    <s v="Jan"/>
  </r>
  <r>
    <s v="I262264"/>
    <s v="C251016"/>
    <x v="0"/>
    <n v="32"/>
    <x v="0"/>
    <n v="3"/>
    <n v="900.24"/>
    <x v="2"/>
    <x v="774"/>
    <x v="5"/>
    <n v="2700.72"/>
    <s v="Apr"/>
  </r>
  <r>
    <s v="I262267"/>
    <s v="C105026"/>
    <x v="0"/>
    <n v="41"/>
    <x v="1"/>
    <n v="5"/>
    <n v="203.3"/>
    <x v="1"/>
    <x v="383"/>
    <x v="2"/>
    <n v="1016.5"/>
    <s v="Mar"/>
  </r>
  <r>
    <s v="I262275"/>
    <s v="C784866"/>
    <x v="0"/>
    <n v="18"/>
    <x v="1"/>
    <n v="5"/>
    <n v="203.3"/>
    <x v="0"/>
    <x v="325"/>
    <x v="0"/>
    <n v="1016.5"/>
    <s v="May"/>
  </r>
  <r>
    <s v="I262277"/>
    <s v="C830834"/>
    <x v="0"/>
    <n v="57"/>
    <x v="1"/>
    <n v="1"/>
    <n v="40.659999999999997"/>
    <x v="0"/>
    <x v="96"/>
    <x v="1"/>
    <n v="40.659999999999997"/>
    <s v="Apr"/>
  </r>
  <r>
    <s v="I262278"/>
    <s v="C405154"/>
    <x v="1"/>
    <n v="26"/>
    <x v="4"/>
    <n v="3"/>
    <n v="15.69"/>
    <x v="1"/>
    <x v="103"/>
    <x v="9"/>
    <n v="47.07"/>
    <s v="May"/>
  </r>
  <r>
    <s v="I262279"/>
    <s v="C206235"/>
    <x v="1"/>
    <n v="58"/>
    <x v="1"/>
    <n v="5"/>
    <n v="203.3"/>
    <x v="1"/>
    <x v="374"/>
    <x v="7"/>
    <n v="1016.5"/>
    <s v="Sep"/>
  </r>
  <r>
    <s v="I262282"/>
    <s v="C307747"/>
    <x v="1"/>
    <n v="67"/>
    <x v="1"/>
    <n v="4"/>
    <n v="162.63999999999999"/>
    <x v="2"/>
    <x v="492"/>
    <x v="1"/>
    <n v="650.55999999999995"/>
    <s v="Jul"/>
  </r>
  <r>
    <s v="I262286"/>
    <s v="C197129"/>
    <x v="0"/>
    <n v="46"/>
    <x v="0"/>
    <n v="5"/>
    <n v="1500.4"/>
    <x v="2"/>
    <x v="328"/>
    <x v="1"/>
    <n v="7502"/>
    <s v="Oct"/>
  </r>
  <r>
    <s v="I262294"/>
    <s v="C277401"/>
    <x v="0"/>
    <n v="67"/>
    <x v="0"/>
    <n v="3"/>
    <n v="900.24"/>
    <x v="0"/>
    <x v="309"/>
    <x v="8"/>
    <n v="2700.72"/>
    <s v="May"/>
  </r>
  <r>
    <s v="I262297"/>
    <s v="C325297"/>
    <x v="1"/>
    <n v="41"/>
    <x v="5"/>
    <n v="5"/>
    <n v="3000.85"/>
    <x v="1"/>
    <x v="82"/>
    <x v="9"/>
    <n v="15004.25"/>
    <s v="May"/>
  </r>
  <r>
    <s v="I262301"/>
    <s v="C207810"/>
    <x v="1"/>
    <n v="66"/>
    <x v="0"/>
    <n v="4"/>
    <n v="1200.32"/>
    <x v="2"/>
    <x v="586"/>
    <x v="0"/>
    <n v="4801.28"/>
    <s v="May"/>
  </r>
  <r>
    <s v="I262302"/>
    <s v="C231257"/>
    <x v="1"/>
    <n v="29"/>
    <x v="1"/>
    <n v="3"/>
    <n v="121.98"/>
    <x v="1"/>
    <x v="698"/>
    <x v="5"/>
    <n v="365.94"/>
    <s v="Jun"/>
  </r>
  <r>
    <s v="I262305"/>
    <s v="C325338"/>
    <x v="0"/>
    <n v="36"/>
    <x v="5"/>
    <n v="4"/>
    <n v="2400.6799999999998"/>
    <x v="1"/>
    <x v="3"/>
    <x v="7"/>
    <n v="9602.7199999999993"/>
    <s v="Jan"/>
  </r>
  <r>
    <s v="I262306"/>
    <s v="C457276"/>
    <x v="1"/>
    <n v="23"/>
    <x v="1"/>
    <n v="4"/>
    <n v="162.63999999999999"/>
    <x v="0"/>
    <x v="358"/>
    <x v="5"/>
    <n v="650.55999999999995"/>
    <s v="Mar"/>
  </r>
  <r>
    <s v="I262307"/>
    <s v="C159363"/>
    <x v="1"/>
    <n v="57"/>
    <x v="0"/>
    <n v="2"/>
    <n v="600.16"/>
    <x v="2"/>
    <x v="737"/>
    <x v="2"/>
    <n v="1200.32"/>
    <s v="May"/>
  </r>
  <r>
    <s v="I262308"/>
    <s v="C542257"/>
    <x v="0"/>
    <n v="47"/>
    <x v="7"/>
    <n v="2"/>
    <n v="71.680000000000007"/>
    <x v="0"/>
    <x v="779"/>
    <x v="7"/>
    <n v="143.36000000000001"/>
    <s v="Jun"/>
  </r>
  <r>
    <s v="I262309"/>
    <s v="C237647"/>
    <x v="1"/>
    <n v="44"/>
    <x v="4"/>
    <n v="2"/>
    <n v="10.46"/>
    <x v="0"/>
    <x v="145"/>
    <x v="9"/>
    <n v="20.92"/>
    <s v="Jan"/>
  </r>
  <r>
    <s v="I262311"/>
    <s v="C249859"/>
    <x v="1"/>
    <n v="53"/>
    <x v="7"/>
    <n v="4"/>
    <n v="143.36000000000001"/>
    <x v="0"/>
    <x v="113"/>
    <x v="6"/>
    <n v="573.44000000000005"/>
    <s v="Apr"/>
  </r>
  <r>
    <s v="I262315"/>
    <s v="C257110"/>
    <x v="0"/>
    <n v="28"/>
    <x v="0"/>
    <n v="2"/>
    <n v="600.16"/>
    <x v="1"/>
    <x v="126"/>
    <x v="6"/>
    <n v="1200.32"/>
    <s v="Aug"/>
  </r>
  <r>
    <s v="I262316"/>
    <s v="C305592"/>
    <x v="1"/>
    <n v="22"/>
    <x v="1"/>
    <n v="4"/>
    <n v="162.63999999999999"/>
    <x v="0"/>
    <x v="413"/>
    <x v="2"/>
    <n v="650.55999999999995"/>
    <s v="Nov"/>
  </r>
  <r>
    <s v="I262321"/>
    <s v="C227570"/>
    <x v="1"/>
    <n v="48"/>
    <x v="4"/>
    <n v="3"/>
    <n v="15.69"/>
    <x v="2"/>
    <x v="272"/>
    <x v="2"/>
    <n v="47.07"/>
    <s v="Sep"/>
  </r>
  <r>
    <s v="I262324"/>
    <s v="C127115"/>
    <x v="1"/>
    <n v="18"/>
    <x v="0"/>
    <n v="3"/>
    <n v="900.24"/>
    <x v="0"/>
    <x v="288"/>
    <x v="9"/>
    <n v="2700.72"/>
    <s v="Sep"/>
  </r>
  <r>
    <s v="I262326"/>
    <s v="C181252"/>
    <x v="0"/>
    <n v="24"/>
    <x v="0"/>
    <n v="5"/>
    <n v="1500.4"/>
    <x v="0"/>
    <x v="520"/>
    <x v="5"/>
    <n v="7502"/>
    <s v="May"/>
  </r>
  <r>
    <s v="I262327"/>
    <s v="C146792"/>
    <x v="0"/>
    <n v="52"/>
    <x v="1"/>
    <n v="5"/>
    <n v="203.3"/>
    <x v="0"/>
    <x v="202"/>
    <x v="2"/>
    <n v="1016.5"/>
    <s v="Mar"/>
  </r>
  <r>
    <s v="I262328"/>
    <s v="C335353"/>
    <x v="1"/>
    <n v="59"/>
    <x v="4"/>
    <n v="5"/>
    <n v="26.15"/>
    <x v="0"/>
    <x v="584"/>
    <x v="5"/>
    <n v="130.75"/>
    <s v="Feb"/>
  </r>
  <r>
    <s v="I262337"/>
    <s v="C281875"/>
    <x v="1"/>
    <n v="63"/>
    <x v="5"/>
    <n v="3"/>
    <n v="1800.51"/>
    <x v="0"/>
    <x v="264"/>
    <x v="5"/>
    <n v="5401.53"/>
    <s v="Jan"/>
  </r>
  <r>
    <s v="I262338"/>
    <s v="C842660"/>
    <x v="1"/>
    <n v="36"/>
    <x v="1"/>
    <n v="4"/>
    <n v="162.63999999999999"/>
    <x v="1"/>
    <x v="661"/>
    <x v="3"/>
    <n v="650.55999999999995"/>
    <s v="Feb"/>
  </r>
  <r>
    <s v="I262340"/>
    <s v="C114123"/>
    <x v="0"/>
    <n v="33"/>
    <x v="1"/>
    <n v="1"/>
    <n v="40.659999999999997"/>
    <x v="0"/>
    <x v="375"/>
    <x v="8"/>
    <n v="40.659999999999997"/>
    <s v="May"/>
  </r>
  <r>
    <s v="I262341"/>
    <s v="C158981"/>
    <x v="1"/>
    <n v="61"/>
    <x v="0"/>
    <n v="4"/>
    <n v="1200.32"/>
    <x v="1"/>
    <x v="627"/>
    <x v="3"/>
    <n v="4801.28"/>
    <s v="Feb"/>
  </r>
  <r>
    <s v="I262344"/>
    <s v="C285803"/>
    <x v="0"/>
    <n v="24"/>
    <x v="2"/>
    <n v="4"/>
    <n v="60.6"/>
    <x v="2"/>
    <x v="421"/>
    <x v="3"/>
    <n v="242.4"/>
    <s v="Apr"/>
  </r>
  <r>
    <s v="I262352"/>
    <s v="C190273"/>
    <x v="0"/>
    <n v="60"/>
    <x v="5"/>
    <n v="5"/>
    <n v="3000.85"/>
    <x v="2"/>
    <x v="708"/>
    <x v="1"/>
    <n v="15004.25"/>
    <s v="Aug"/>
  </r>
  <r>
    <s v="I262354"/>
    <s v="C151117"/>
    <x v="0"/>
    <n v="26"/>
    <x v="0"/>
    <n v="4"/>
    <n v="1200.32"/>
    <x v="0"/>
    <x v="279"/>
    <x v="7"/>
    <n v="4801.28"/>
    <s v="Aug"/>
  </r>
  <r>
    <s v="I262356"/>
    <s v="C229813"/>
    <x v="0"/>
    <n v="68"/>
    <x v="0"/>
    <n v="2"/>
    <n v="600.16"/>
    <x v="2"/>
    <x v="130"/>
    <x v="9"/>
    <n v="1200.32"/>
    <s v="Jul"/>
  </r>
  <r>
    <s v="I262357"/>
    <s v="C257725"/>
    <x v="1"/>
    <n v="25"/>
    <x v="0"/>
    <n v="5"/>
    <n v="1500.4"/>
    <x v="0"/>
    <x v="339"/>
    <x v="7"/>
    <n v="7502"/>
    <s v="Jul"/>
  </r>
  <r>
    <s v="I262358"/>
    <s v="C895828"/>
    <x v="1"/>
    <n v="59"/>
    <x v="5"/>
    <n v="3"/>
    <n v="1800.51"/>
    <x v="2"/>
    <x v="256"/>
    <x v="5"/>
    <n v="5401.53"/>
    <s v="Oct"/>
  </r>
  <r>
    <s v="I262359"/>
    <s v="C101303"/>
    <x v="1"/>
    <n v="31"/>
    <x v="5"/>
    <n v="3"/>
    <n v="1800.51"/>
    <x v="0"/>
    <x v="679"/>
    <x v="9"/>
    <n v="5401.53"/>
    <s v="Mar"/>
  </r>
  <r>
    <s v="I262363"/>
    <s v="C251985"/>
    <x v="0"/>
    <n v="32"/>
    <x v="2"/>
    <n v="5"/>
    <n v="75.75"/>
    <x v="0"/>
    <x v="370"/>
    <x v="9"/>
    <n v="378.75"/>
    <s v="Jul"/>
  </r>
  <r>
    <s v="I262364"/>
    <s v="C180878"/>
    <x v="1"/>
    <n v="39"/>
    <x v="1"/>
    <n v="2"/>
    <n v="81.319999999999993"/>
    <x v="0"/>
    <x v="57"/>
    <x v="3"/>
    <n v="162.63999999999999"/>
    <s v="Feb"/>
  </r>
  <r>
    <s v="I262372"/>
    <s v="C336239"/>
    <x v="0"/>
    <n v="19"/>
    <x v="0"/>
    <n v="3"/>
    <n v="900.24"/>
    <x v="2"/>
    <x v="757"/>
    <x v="7"/>
    <n v="2700.72"/>
    <s v="Feb"/>
  </r>
  <r>
    <s v="I262373"/>
    <s v="C100006"/>
    <x v="0"/>
    <n v="44"/>
    <x v="7"/>
    <n v="3"/>
    <n v="107.52"/>
    <x v="2"/>
    <x v="271"/>
    <x v="8"/>
    <n v="322.56"/>
    <s v="Dec"/>
  </r>
  <r>
    <s v="I262375"/>
    <s v="C185318"/>
    <x v="1"/>
    <n v="24"/>
    <x v="5"/>
    <n v="1"/>
    <n v="600.16999999999996"/>
    <x v="0"/>
    <x v="578"/>
    <x v="5"/>
    <n v="600.16999999999996"/>
    <s v="Jul"/>
  </r>
  <r>
    <s v="I262376"/>
    <s v="C133709"/>
    <x v="1"/>
    <n v="28"/>
    <x v="0"/>
    <n v="2"/>
    <n v="600.16"/>
    <x v="2"/>
    <x v="207"/>
    <x v="9"/>
    <n v="1200.32"/>
    <s v="Mar"/>
  </r>
  <r>
    <s v="I262383"/>
    <s v="C687602"/>
    <x v="0"/>
    <n v="61"/>
    <x v="2"/>
    <n v="4"/>
    <n v="60.6"/>
    <x v="2"/>
    <x v="782"/>
    <x v="5"/>
    <n v="242.4"/>
    <s v="Jan"/>
  </r>
  <r>
    <s v="I262385"/>
    <s v="C202240"/>
    <x v="1"/>
    <n v="35"/>
    <x v="0"/>
    <n v="4"/>
    <n v="1200.32"/>
    <x v="0"/>
    <x v="455"/>
    <x v="4"/>
    <n v="4801.28"/>
    <s v="Aug"/>
  </r>
  <r>
    <s v="I262389"/>
    <s v="C193687"/>
    <x v="0"/>
    <n v="27"/>
    <x v="7"/>
    <n v="4"/>
    <n v="143.36000000000001"/>
    <x v="2"/>
    <x v="149"/>
    <x v="9"/>
    <n v="573.44000000000005"/>
    <s v="Jan"/>
  </r>
  <r>
    <s v="I262391"/>
    <s v="C615004"/>
    <x v="0"/>
    <n v="56"/>
    <x v="0"/>
    <n v="1"/>
    <n v="300.08"/>
    <x v="1"/>
    <x v="512"/>
    <x v="4"/>
    <n v="300.08"/>
    <s v="Sep"/>
  </r>
  <r>
    <s v="I262393"/>
    <s v="C156353"/>
    <x v="1"/>
    <n v="29"/>
    <x v="0"/>
    <n v="1"/>
    <n v="300.08"/>
    <x v="1"/>
    <x v="667"/>
    <x v="7"/>
    <n v="300.08"/>
    <s v="Jan"/>
  </r>
  <r>
    <s v="I262394"/>
    <s v="C255598"/>
    <x v="0"/>
    <n v="35"/>
    <x v="0"/>
    <n v="3"/>
    <n v="900.24"/>
    <x v="0"/>
    <x v="533"/>
    <x v="7"/>
    <n v="2700.72"/>
    <s v="Sep"/>
  </r>
  <r>
    <s v="I262400"/>
    <s v="C118988"/>
    <x v="1"/>
    <n v="25"/>
    <x v="0"/>
    <n v="5"/>
    <n v="1500.4"/>
    <x v="1"/>
    <x v="355"/>
    <x v="5"/>
    <n v="7502"/>
    <s v="Aug"/>
  </r>
  <r>
    <s v="I262401"/>
    <s v="C304531"/>
    <x v="0"/>
    <n v="62"/>
    <x v="5"/>
    <n v="2"/>
    <n v="1200.3399999999999"/>
    <x v="0"/>
    <x v="254"/>
    <x v="2"/>
    <n v="2400.6799999999998"/>
    <s v="Apr"/>
  </r>
  <r>
    <s v="I262404"/>
    <s v="C199570"/>
    <x v="1"/>
    <n v="53"/>
    <x v="0"/>
    <n v="5"/>
    <n v="1500.4"/>
    <x v="0"/>
    <x v="643"/>
    <x v="2"/>
    <n v="7502"/>
    <s v="Dec"/>
  </r>
  <r>
    <s v="I262405"/>
    <s v="C450370"/>
    <x v="0"/>
    <n v="26"/>
    <x v="5"/>
    <n v="5"/>
    <n v="3000.85"/>
    <x v="1"/>
    <x v="62"/>
    <x v="6"/>
    <n v="15004.25"/>
    <s v="Feb"/>
  </r>
  <r>
    <s v="I262408"/>
    <s v="C114014"/>
    <x v="0"/>
    <n v="35"/>
    <x v="0"/>
    <n v="4"/>
    <n v="1200.32"/>
    <x v="1"/>
    <x v="546"/>
    <x v="5"/>
    <n v="4801.28"/>
    <s v="Jan"/>
  </r>
  <r>
    <s v="I262409"/>
    <s v="C212433"/>
    <x v="0"/>
    <n v="69"/>
    <x v="0"/>
    <n v="4"/>
    <n v="1200.32"/>
    <x v="2"/>
    <x v="268"/>
    <x v="2"/>
    <n v="4801.28"/>
    <s v="Nov"/>
  </r>
  <r>
    <s v="I262412"/>
    <s v="C655580"/>
    <x v="1"/>
    <n v="42"/>
    <x v="6"/>
    <n v="1"/>
    <n v="11.73"/>
    <x v="2"/>
    <x v="67"/>
    <x v="7"/>
    <n v="11.73"/>
    <s v="Oct"/>
  </r>
  <r>
    <s v="I262418"/>
    <s v="C625138"/>
    <x v="1"/>
    <n v="60"/>
    <x v="2"/>
    <n v="1"/>
    <n v="15.15"/>
    <x v="1"/>
    <x v="527"/>
    <x v="2"/>
    <n v="15.15"/>
    <s v="Mar"/>
  </r>
  <r>
    <s v="I262419"/>
    <s v="C155900"/>
    <x v="0"/>
    <n v="24"/>
    <x v="0"/>
    <n v="2"/>
    <n v="600.16"/>
    <x v="2"/>
    <x v="30"/>
    <x v="0"/>
    <n v="1200.32"/>
    <s v="Aug"/>
  </r>
  <r>
    <s v="I262421"/>
    <s v="C111570"/>
    <x v="0"/>
    <n v="30"/>
    <x v="7"/>
    <n v="1"/>
    <n v="35.840000000000003"/>
    <x v="2"/>
    <x v="432"/>
    <x v="2"/>
    <n v="35.840000000000003"/>
    <s v="Oct"/>
  </r>
  <r>
    <s v="I262435"/>
    <s v="C117386"/>
    <x v="0"/>
    <n v="47"/>
    <x v="0"/>
    <n v="4"/>
    <n v="1200.32"/>
    <x v="1"/>
    <x v="782"/>
    <x v="3"/>
    <n v="4801.28"/>
    <s v="Jan"/>
  </r>
  <r>
    <s v="I262436"/>
    <s v="C272079"/>
    <x v="0"/>
    <n v="33"/>
    <x v="0"/>
    <n v="5"/>
    <n v="1500.4"/>
    <x v="1"/>
    <x v="352"/>
    <x v="5"/>
    <n v="7502"/>
    <s v="May"/>
  </r>
  <r>
    <s v="I262437"/>
    <s v="C897178"/>
    <x v="0"/>
    <n v="47"/>
    <x v="0"/>
    <n v="5"/>
    <n v="1500.4"/>
    <x v="2"/>
    <x v="656"/>
    <x v="5"/>
    <n v="7502"/>
    <s v="Apr"/>
  </r>
  <r>
    <s v="I262441"/>
    <s v="C108215"/>
    <x v="1"/>
    <n v="33"/>
    <x v="7"/>
    <n v="3"/>
    <n v="107.52"/>
    <x v="0"/>
    <x v="251"/>
    <x v="2"/>
    <n v="322.56"/>
    <s v="Aug"/>
  </r>
  <r>
    <s v="I262443"/>
    <s v="C282697"/>
    <x v="0"/>
    <n v="36"/>
    <x v="6"/>
    <n v="3"/>
    <n v="35.19"/>
    <x v="0"/>
    <x v="102"/>
    <x v="6"/>
    <n v="105.57"/>
    <s v="Oct"/>
  </r>
  <r>
    <s v="I262448"/>
    <s v="C207008"/>
    <x v="0"/>
    <n v="67"/>
    <x v="5"/>
    <n v="3"/>
    <n v="1800.51"/>
    <x v="0"/>
    <x v="616"/>
    <x v="6"/>
    <n v="5401.53"/>
    <s v="May"/>
  </r>
  <r>
    <s v="I262450"/>
    <s v="C300045"/>
    <x v="1"/>
    <n v="57"/>
    <x v="3"/>
    <n v="5"/>
    <n v="5250"/>
    <x v="1"/>
    <x v="673"/>
    <x v="5"/>
    <n v="26250"/>
    <s v="Jun"/>
  </r>
  <r>
    <s v="I262452"/>
    <s v="C309402"/>
    <x v="0"/>
    <n v="56"/>
    <x v="3"/>
    <n v="2"/>
    <n v="2100"/>
    <x v="0"/>
    <x v="226"/>
    <x v="6"/>
    <n v="4200"/>
    <s v="Oct"/>
  </r>
  <r>
    <s v="I262456"/>
    <s v="C145754"/>
    <x v="0"/>
    <n v="61"/>
    <x v="0"/>
    <n v="2"/>
    <n v="600.16"/>
    <x v="0"/>
    <x v="11"/>
    <x v="2"/>
    <n v="1200.32"/>
    <s v="Jan"/>
  </r>
  <r>
    <s v="I262463"/>
    <s v="C259262"/>
    <x v="1"/>
    <n v="55"/>
    <x v="0"/>
    <n v="4"/>
    <n v="1200.32"/>
    <x v="0"/>
    <x v="502"/>
    <x v="8"/>
    <n v="4801.28"/>
    <s v="Apr"/>
  </r>
  <r>
    <s v="I262464"/>
    <s v="C150734"/>
    <x v="1"/>
    <n v="62"/>
    <x v="1"/>
    <n v="4"/>
    <n v="162.63999999999999"/>
    <x v="0"/>
    <x v="71"/>
    <x v="8"/>
    <n v="650.55999999999995"/>
    <s v="May"/>
  </r>
  <r>
    <s v="I262465"/>
    <s v="C509914"/>
    <x v="0"/>
    <n v="19"/>
    <x v="3"/>
    <n v="4"/>
    <n v="4200"/>
    <x v="1"/>
    <x v="520"/>
    <x v="9"/>
    <n v="16800"/>
    <s v="May"/>
  </r>
  <r>
    <s v="I262466"/>
    <s v="C235204"/>
    <x v="1"/>
    <n v="21"/>
    <x v="1"/>
    <n v="3"/>
    <n v="121.98"/>
    <x v="2"/>
    <x v="567"/>
    <x v="6"/>
    <n v="365.94"/>
    <s v="Oct"/>
  </r>
  <r>
    <s v="I262473"/>
    <s v="C630141"/>
    <x v="0"/>
    <n v="55"/>
    <x v="3"/>
    <n v="1"/>
    <n v="1050"/>
    <x v="2"/>
    <x v="731"/>
    <x v="5"/>
    <n v="1050"/>
    <s v="May"/>
  </r>
  <r>
    <s v="I262474"/>
    <s v="C190938"/>
    <x v="1"/>
    <n v="25"/>
    <x v="0"/>
    <n v="4"/>
    <n v="1200.32"/>
    <x v="1"/>
    <x v="118"/>
    <x v="6"/>
    <n v="4801.28"/>
    <s v="Dec"/>
  </r>
  <r>
    <s v="I262475"/>
    <s v="C177041"/>
    <x v="1"/>
    <n v="58"/>
    <x v="7"/>
    <n v="3"/>
    <n v="107.52"/>
    <x v="0"/>
    <x v="86"/>
    <x v="4"/>
    <n v="322.56"/>
    <s v="Feb"/>
  </r>
  <r>
    <s v="I262476"/>
    <s v="C194752"/>
    <x v="0"/>
    <n v="54"/>
    <x v="5"/>
    <n v="5"/>
    <n v="3000.85"/>
    <x v="1"/>
    <x v="10"/>
    <x v="9"/>
    <n v="15004.25"/>
    <s v="Dec"/>
  </r>
  <r>
    <s v="I262478"/>
    <s v="C276794"/>
    <x v="1"/>
    <n v="54"/>
    <x v="6"/>
    <n v="4"/>
    <n v="46.92"/>
    <x v="0"/>
    <x v="141"/>
    <x v="9"/>
    <n v="187.68"/>
    <s v="Apr"/>
  </r>
  <r>
    <s v="I262480"/>
    <s v="C598895"/>
    <x v="0"/>
    <n v="28"/>
    <x v="1"/>
    <n v="2"/>
    <n v="81.319999999999993"/>
    <x v="0"/>
    <x v="732"/>
    <x v="3"/>
    <n v="162.63999999999999"/>
    <s v="Jan"/>
  </r>
  <r>
    <s v="I262483"/>
    <s v="C153388"/>
    <x v="1"/>
    <n v="54"/>
    <x v="0"/>
    <n v="4"/>
    <n v="1200.32"/>
    <x v="2"/>
    <x v="337"/>
    <x v="3"/>
    <n v="4801.28"/>
    <s v="Feb"/>
  </r>
  <r>
    <s v="I262484"/>
    <s v="C298138"/>
    <x v="0"/>
    <n v="49"/>
    <x v="0"/>
    <n v="1"/>
    <n v="300.08"/>
    <x v="0"/>
    <x v="69"/>
    <x v="0"/>
    <n v="300.08"/>
    <s v="Nov"/>
  </r>
  <r>
    <s v="I262485"/>
    <s v="C138259"/>
    <x v="1"/>
    <n v="57"/>
    <x v="0"/>
    <n v="2"/>
    <n v="600.16"/>
    <x v="2"/>
    <x v="670"/>
    <x v="8"/>
    <n v="1200.32"/>
    <s v="Mar"/>
  </r>
  <r>
    <s v="I262488"/>
    <s v="C689342"/>
    <x v="1"/>
    <n v="55"/>
    <x v="0"/>
    <n v="5"/>
    <n v="1500.4"/>
    <x v="2"/>
    <x v="755"/>
    <x v="7"/>
    <n v="7502"/>
    <s v="Dec"/>
  </r>
  <r>
    <s v="I262490"/>
    <s v="C270447"/>
    <x v="1"/>
    <n v="26"/>
    <x v="5"/>
    <n v="5"/>
    <n v="3000.85"/>
    <x v="0"/>
    <x v="230"/>
    <x v="7"/>
    <n v="15004.25"/>
    <s v="Mar"/>
  </r>
  <r>
    <s v="I262494"/>
    <s v="C353221"/>
    <x v="0"/>
    <n v="35"/>
    <x v="0"/>
    <n v="3"/>
    <n v="900.24"/>
    <x v="2"/>
    <x v="719"/>
    <x v="6"/>
    <n v="2700.72"/>
    <s v="Apr"/>
  </r>
  <r>
    <s v="I262496"/>
    <s v="C809755"/>
    <x v="0"/>
    <n v="22"/>
    <x v="3"/>
    <n v="3"/>
    <n v="3150"/>
    <x v="1"/>
    <x v="214"/>
    <x v="5"/>
    <n v="9450"/>
    <s v="Feb"/>
  </r>
  <r>
    <s v="I262504"/>
    <s v="C158778"/>
    <x v="0"/>
    <n v="36"/>
    <x v="0"/>
    <n v="1"/>
    <n v="300.08"/>
    <x v="0"/>
    <x v="487"/>
    <x v="1"/>
    <n v="300.08"/>
    <s v="Jan"/>
  </r>
  <r>
    <s v="I262505"/>
    <s v="C239031"/>
    <x v="1"/>
    <n v="42"/>
    <x v="0"/>
    <n v="1"/>
    <n v="300.08"/>
    <x v="1"/>
    <x v="621"/>
    <x v="6"/>
    <n v="300.08"/>
    <s v="Feb"/>
  </r>
  <r>
    <s v="I262507"/>
    <s v="C847388"/>
    <x v="1"/>
    <n v="40"/>
    <x v="4"/>
    <n v="4"/>
    <n v="20.92"/>
    <x v="2"/>
    <x v="238"/>
    <x v="3"/>
    <n v="83.68"/>
    <s v="Jun"/>
  </r>
  <r>
    <s v="I262510"/>
    <s v="C159543"/>
    <x v="0"/>
    <n v="39"/>
    <x v="4"/>
    <n v="1"/>
    <n v="5.23"/>
    <x v="1"/>
    <x v="730"/>
    <x v="3"/>
    <n v="5.23"/>
    <s v="Mar"/>
  </r>
  <r>
    <s v="I262515"/>
    <s v="C252118"/>
    <x v="1"/>
    <n v="60"/>
    <x v="1"/>
    <n v="4"/>
    <n v="162.63999999999999"/>
    <x v="2"/>
    <x v="232"/>
    <x v="4"/>
    <n v="650.55999999999995"/>
    <s v="Mar"/>
  </r>
  <r>
    <s v="I262518"/>
    <s v="C201790"/>
    <x v="0"/>
    <n v="29"/>
    <x v="0"/>
    <n v="3"/>
    <n v="900.24"/>
    <x v="2"/>
    <x v="654"/>
    <x v="7"/>
    <n v="2700.72"/>
    <s v="Feb"/>
  </r>
  <r>
    <s v="I262523"/>
    <s v="C170625"/>
    <x v="1"/>
    <n v="58"/>
    <x v="4"/>
    <n v="4"/>
    <n v="20.92"/>
    <x v="0"/>
    <x v="417"/>
    <x v="3"/>
    <n v="83.68"/>
    <s v="Apr"/>
  </r>
  <r>
    <s v="I262526"/>
    <s v="C306572"/>
    <x v="1"/>
    <n v="62"/>
    <x v="0"/>
    <n v="3"/>
    <n v="900.24"/>
    <x v="2"/>
    <x v="100"/>
    <x v="3"/>
    <n v="2700.72"/>
    <s v="Aug"/>
  </r>
  <r>
    <s v="I262529"/>
    <s v="C475169"/>
    <x v="0"/>
    <n v="31"/>
    <x v="7"/>
    <n v="4"/>
    <n v="143.36000000000001"/>
    <x v="0"/>
    <x v="526"/>
    <x v="7"/>
    <n v="573.44000000000005"/>
    <s v="Jan"/>
  </r>
  <r>
    <s v="I262531"/>
    <s v="C801113"/>
    <x v="0"/>
    <n v="23"/>
    <x v="0"/>
    <n v="5"/>
    <n v="1500.4"/>
    <x v="2"/>
    <x v="321"/>
    <x v="2"/>
    <n v="7502"/>
    <s v="Mar"/>
  </r>
  <r>
    <s v="I262533"/>
    <s v="C308948"/>
    <x v="1"/>
    <n v="60"/>
    <x v="0"/>
    <n v="2"/>
    <n v="600.16"/>
    <x v="2"/>
    <x v="790"/>
    <x v="2"/>
    <n v="1200.32"/>
    <s v="Oct"/>
  </r>
  <r>
    <s v="I262534"/>
    <s v="C278262"/>
    <x v="0"/>
    <n v="51"/>
    <x v="0"/>
    <n v="1"/>
    <n v="300.08"/>
    <x v="2"/>
    <x v="659"/>
    <x v="2"/>
    <n v="300.08"/>
    <s v="Mar"/>
  </r>
  <r>
    <s v="I262535"/>
    <s v="C107013"/>
    <x v="0"/>
    <n v="60"/>
    <x v="1"/>
    <n v="1"/>
    <n v="40.659999999999997"/>
    <x v="0"/>
    <x v="436"/>
    <x v="9"/>
    <n v="40.659999999999997"/>
    <s v="Feb"/>
  </r>
  <r>
    <s v="I262536"/>
    <s v="C201296"/>
    <x v="1"/>
    <n v="69"/>
    <x v="0"/>
    <n v="2"/>
    <n v="600.16"/>
    <x v="2"/>
    <x v="305"/>
    <x v="4"/>
    <n v="1200.32"/>
    <s v="Jun"/>
  </r>
  <r>
    <s v="I262542"/>
    <s v="C130034"/>
    <x v="0"/>
    <n v="43"/>
    <x v="5"/>
    <n v="2"/>
    <n v="1200.3399999999999"/>
    <x v="0"/>
    <x v="309"/>
    <x v="7"/>
    <n v="2400.6799999999998"/>
    <s v="May"/>
  </r>
  <r>
    <s v="I262547"/>
    <s v="C794497"/>
    <x v="0"/>
    <n v="32"/>
    <x v="1"/>
    <n v="4"/>
    <n v="162.63999999999999"/>
    <x v="0"/>
    <x v="788"/>
    <x v="2"/>
    <n v="650.55999999999995"/>
    <s v="Dec"/>
  </r>
  <r>
    <s v="I262565"/>
    <s v="C544829"/>
    <x v="0"/>
    <n v="27"/>
    <x v="0"/>
    <n v="4"/>
    <n v="1200.32"/>
    <x v="0"/>
    <x v="393"/>
    <x v="2"/>
    <n v="4801.28"/>
    <s v="Aug"/>
  </r>
  <r>
    <s v="I262566"/>
    <s v="C209128"/>
    <x v="0"/>
    <n v="48"/>
    <x v="0"/>
    <n v="3"/>
    <n v="900.24"/>
    <x v="2"/>
    <x v="131"/>
    <x v="8"/>
    <n v="2700.72"/>
    <s v="Apr"/>
  </r>
  <r>
    <s v="I262569"/>
    <s v="C192161"/>
    <x v="1"/>
    <n v="30"/>
    <x v="4"/>
    <n v="5"/>
    <n v="26.15"/>
    <x v="0"/>
    <x v="28"/>
    <x v="5"/>
    <n v="130.75"/>
    <s v="Apr"/>
  </r>
  <r>
    <s v="I262571"/>
    <s v="C502180"/>
    <x v="0"/>
    <n v="30"/>
    <x v="1"/>
    <n v="2"/>
    <n v="81.319999999999993"/>
    <x v="1"/>
    <x v="6"/>
    <x v="4"/>
    <n v="162.63999999999999"/>
    <s v="Jun"/>
  </r>
  <r>
    <s v="I262573"/>
    <s v="C102478"/>
    <x v="0"/>
    <n v="67"/>
    <x v="7"/>
    <n v="1"/>
    <n v="35.840000000000003"/>
    <x v="0"/>
    <x v="782"/>
    <x v="8"/>
    <n v="35.840000000000003"/>
    <s v="Jan"/>
  </r>
  <r>
    <s v="I262574"/>
    <s v="C335973"/>
    <x v="1"/>
    <n v="53"/>
    <x v="1"/>
    <n v="4"/>
    <n v="162.63999999999999"/>
    <x v="2"/>
    <x v="349"/>
    <x v="5"/>
    <n v="650.55999999999995"/>
    <s v="Jul"/>
  </r>
  <r>
    <s v="I262580"/>
    <s v="C305275"/>
    <x v="1"/>
    <n v="24"/>
    <x v="0"/>
    <n v="1"/>
    <n v="300.08"/>
    <x v="0"/>
    <x v="454"/>
    <x v="3"/>
    <n v="300.08"/>
    <s v="Oct"/>
  </r>
  <r>
    <s v="I262581"/>
    <s v="C280746"/>
    <x v="0"/>
    <n v="25"/>
    <x v="2"/>
    <n v="1"/>
    <n v="15.15"/>
    <x v="2"/>
    <x v="667"/>
    <x v="9"/>
    <n v="15.15"/>
    <s v="Jan"/>
  </r>
  <r>
    <s v="I262587"/>
    <s v="C129263"/>
    <x v="0"/>
    <n v="31"/>
    <x v="3"/>
    <n v="4"/>
    <n v="4200"/>
    <x v="2"/>
    <x v="756"/>
    <x v="2"/>
    <n v="16800"/>
    <s v="Oct"/>
  </r>
  <r>
    <s v="I262588"/>
    <s v="C431047"/>
    <x v="1"/>
    <n v="61"/>
    <x v="1"/>
    <n v="5"/>
    <n v="203.3"/>
    <x v="1"/>
    <x v="335"/>
    <x v="2"/>
    <n v="1016.5"/>
    <s v="Jun"/>
  </r>
  <r>
    <s v="I262591"/>
    <s v="C179819"/>
    <x v="1"/>
    <n v="45"/>
    <x v="0"/>
    <n v="5"/>
    <n v="1500.4"/>
    <x v="2"/>
    <x v="555"/>
    <x v="8"/>
    <n v="7502"/>
    <s v="May"/>
  </r>
  <r>
    <s v="I262592"/>
    <s v="C242000"/>
    <x v="0"/>
    <n v="53"/>
    <x v="7"/>
    <n v="1"/>
    <n v="35.840000000000003"/>
    <x v="2"/>
    <x v="129"/>
    <x v="7"/>
    <n v="35.840000000000003"/>
    <s v="Apr"/>
  </r>
  <r>
    <s v="I262593"/>
    <s v="C222472"/>
    <x v="1"/>
    <n v="29"/>
    <x v="3"/>
    <n v="4"/>
    <n v="4200"/>
    <x v="0"/>
    <x v="674"/>
    <x v="0"/>
    <n v="16800"/>
    <s v="Sep"/>
  </r>
  <r>
    <s v="I262596"/>
    <s v="C934109"/>
    <x v="0"/>
    <n v="33"/>
    <x v="2"/>
    <n v="1"/>
    <n v="15.15"/>
    <x v="0"/>
    <x v="693"/>
    <x v="9"/>
    <n v="15.15"/>
    <s v="Mar"/>
  </r>
  <r>
    <s v="I262604"/>
    <s v="C660339"/>
    <x v="0"/>
    <n v="51"/>
    <x v="0"/>
    <n v="4"/>
    <n v="1200.32"/>
    <x v="1"/>
    <x v="634"/>
    <x v="7"/>
    <n v="4801.28"/>
    <s v="Dec"/>
  </r>
  <r>
    <s v="I262606"/>
    <s v="C182409"/>
    <x v="1"/>
    <n v="60"/>
    <x v="1"/>
    <n v="5"/>
    <n v="203.3"/>
    <x v="0"/>
    <x v="46"/>
    <x v="5"/>
    <n v="1016.5"/>
    <s v="Apr"/>
  </r>
  <r>
    <s v="I262608"/>
    <s v="C555524"/>
    <x v="1"/>
    <n v="20"/>
    <x v="4"/>
    <n v="4"/>
    <n v="20.92"/>
    <x v="2"/>
    <x v="368"/>
    <x v="9"/>
    <n v="83.68"/>
    <s v="Jul"/>
  </r>
  <r>
    <s v="I262609"/>
    <s v="C331597"/>
    <x v="0"/>
    <n v="60"/>
    <x v="6"/>
    <n v="5"/>
    <n v="58.65"/>
    <x v="2"/>
    <x v="414"/>
    <x v="5"/>
    <n v="293.25"/>
    <s v="Aug"/>
  </r>
  <r>
    <s v="I262610"/>
    <s v="C559145"/>
    <x v="1"/>
    <n v="68"/>
    <x v="0"/>
    <n v="5"/>
    <n v="1500.4"/>
    <x v="0"/>
    <x v="303"/>
    <x v="9"/>
    <n v="7502"/>
    <s v="Jun"/>
  </r>
  <r>
    <s v="I262614"/>
    <s v="C918112"/>
    <x v="1"/>
    <n v="27"/>
    <x v="0"/>
    <n v="4"/>
    <n v="1200.32"/>
    <x v="2"/>
    <x v="341"/>
    <x v="4"/>
    <n v="4801.28"/>
    <s v="Nov"/>
  </r>
  <r>
    <s v="I262617"/>
    <s v="C285964"/>
    <x v="1"/>
    <n v="27"/>
    <x v="7"/>
    <n v="5"/>
    <n v="179.2"/>
    <x v="0"/>
    <x v="411"/>
    <x v="7"/>
    <n v="896"/>
    <s v="Sep"/>
  </r>
  <r>
    <s v="I262621"/>
    <s v="C192072"/>
    <x v="1"/>
    <n v="57"/>
    <x v="4"/>
    <n v="3"/>
    <n v="15.69"/>
    <x v="0"/>
    <x v="671"/>
    <x v="5"/>
    <n v="47.07"/>
    <s v="Jul"/>
  </r>
  <r>
    <s v="I262625"/>
    <s v="C944749"/>
    <x v="0"/>
    <n v="23"/>
    <x v="0"/>
    <n v="4"/>
    <n v="1200.32"/>
    <x v="0"/>
    <x v="322"/>
    <x v="8"/>
    <n v="4801.28"/>
    <s v="Sep"/>
  </r>
  <r>
    <s v="I262627"/>
    <s v="C262037"/>
    <x v="1"/>
    <n v="53"/>
    <x v="7"/>
    <n v="3"/>
    <n v="107.52"/>
    <x v="2"/>
    <x v="551"/>
    <x v="0"/>
    <n v="322.56"/>
    <s v="Feb"/>
  </r>
  <r>
    <s v="I262630"/>
    <s v="C103718"/>
    <x v="1"/>
    <n v="51"/>
    <x v="1"/>
    <n v="1"/>
    <n v="40.659999999999997"/>
    <x v="1"/>
    <x v="451"/>
    <x v="3"/>
    <n v="40.659999999999997"/>
    <s v="Feb"/>
  </r>
  <r>
    <s v="I262633"/>
    <s v="C619431"/>
    <x v="0"/>
    <n v="30"/>
    <x v="4"/>
    <n v="4"/>
    <n v="20.92"/>
    <x v="1"/>
    <x v="149"/>
    <x v="1"/>
    <n v="83.68"/>
    <s v="Jan"/>
  </r>
  <r>
    <s v="I262635"/>
    <s v="C296451"/>
    <x v="1"/>
    <n v="42"/>
    <x v="0"/>
    <n v="2"/>
    <n v="600.16"/>
    <x v="0"/>
    <x v="405"/>
    <x v="5"/>
    <n v="1200.32"/>
    <s v="Apr"/>
  </r>
  <r>
    <s v="I262636"/>
    <s v="C331433"/>
    <x v="1"/>
    <n v="44"/>
    <x v="7"/>
    <n v="1"/>
    <n v="35.840000000000003"/>
    <x v="0"/>
    <x v="20"/>
    <x v="4"/>
    <n v="35.840000000000003"/>
    <s v="Dec"/>
  </r>
  <r>
    <s v="I262639"/>
    <s v="C174635"/>
    <x v="1"/>
    <n v="20"/>
    <x v="0"/>
    <n v="4"/>
    <n v="1200.32"/>
    <x v="2"/>
    <x v="123"/>
    <x v="0"/>
    <n v="4801.28"/>
    <s v="Mar"/>
  </r>
  <r>
    <s v="I262643"/>
    <s v="C452892"/>
    <x v="1"/>
    <n v="37"/>
    <x v="0"/>
    <n v="2"/>
    <n v="600.16"/>
    <x v="2"/>
    <x v="322"/>
    <x v="2"/>
    <n v="1200.32"/>
    <s v="Sep"/>
  </r>
  <r>
    <s v="I262654"/>
    <s v="C174140"/>
    <x v="1"/>
    <n v="52"/>
    <x v="7"/>
    <n v="3"/>
    <n v="107.52"/>
    <x v="2"/>
    <x v="273"/>
    <x v="5"/>
    <n v="322.56"/>
    <s v="Jun"/>
  </r>
  <r>
    <s v="I262655"/>
    <s v="C966142"/>
    <x v="0"/>
    <n v="62"/>
    <x v="5"/>
    <n v="2"/>
    <n v="1200.3399999999999"/>
    <x v="1"/>
    <x v="20"/>
    <x v="9"/>
    <n v="2400.6799999999998"/>
    <s v="Dec"/>
  </r>
  <r>
    <s v="I262656"/>
    <s v="C230040"/>
    <x v="0"/>
    <n v="39"/>
    <x v="5"/>
    <n v="4"/>
    <n v="2400.6799999999998"/>
    <x v="1"/>
    <x v="102"/>
    <x v="8"/>
    <n v="9602.7199999999993"/>
    <s v="Oct"/>
  </r>
  <r>
    <s v="I262658"/>
    <s v="C141090"/>
    <x v="1"/>
    <n v="34"/>
    <x v="7"/>
    <n v="2"/>
    <n v="71.680000000000007"/>
    <x v="0"/>
    <x v="441"/>
    <x v="8"/>
    <n v="143.36000000000001"/>
    <s v="Jan"/>
  </r>
  <r>
    <s v="I262666"/>
    <s v="C359523"/>
    <x v="0"/>
    <n v="36"/>
    <x v="5"/>
    <n v="1"/>
    <n v="600.16999999999996"/>
    <x v="0"/>
    <x v="792"/>
    <x v="3"/>
    <n v="600.16999999999996"/>
    <s v="Mar"/>
  </r>
  <r>
    <s v="I262670"/>
    <s v="C910121"/>
    <x v="1"/>
    <n v="38"/>
    <x v="4"/>
    <n v="4"/>
    <n v="20.92"/>
    <x v="1"/>
    <x v="613"/>
    <x v="9"/>
    <n v="83.68"/>
    <s v="Jul"/>
  </r>
  <r>
    <s v="I262676"/>
    <s v="C140522"/>
    <x v="1"/>
    <n v="30"/>
    <x v="4"/>
    <n v="4"/>
    <n v="20.92"/>
    <x v="2"/>
    <x v="693"/>
    <x v="3"/>
    <n v="83.68"/>
    <s v="Mar"/>
  </r>
  <r>
    <s v="I262680"/>
    <s v="C204758"/>
    <x v="1"/>
    <n v="28"/>
    <x v="7"/>
    <n v="2"/>
    <n v="71.680000000000007"/>
    <x v="0"/>
    <x v="409"/>
    <x v="3"/>
    <n v="143.36000000000001"/>
    <s v="Jun"/>
  </r>
  <r>
    <s v="I262685"/>
    <s v="C655812"/>
    <x v="0"/>
    <n v="45"/>
    <x v="5"/>
    <n v="4"/>
    <n v="2400.6799999999998"/>
    <x v="2"/>
    <x v="479"/>
    <x v="5"/>
    <n v="9602.7199999999993"/>
    <s v="Jan"/>
  </r>
  <r>
    <s v="I262686"/>
    <s v="C313312"/>
    <x v="1"/>
    <n v="47"/>
    <x v="5"/>
    <n v="3"/>
    <n v="1800.51"/>
    <x v="0"/>
    <x v="433"/>
    <x v="2"/>
    <n v="5401.53"/>
    <s v="Oct"/>
  </r>
  <r>
    <s v="I262690"/>
    <s v="C105030"/>
    <x v="1"/>
    <n v="59"/>
    <x v="3"/>
    <n v="1"/>
    <n v="1050"/>
    <x v="2"/>
    <x v="531"/>
    <x v="5"/>
    <n v="1050"/>
    <s v="Sep"/>
  </r>
  <r>
    <s v="I262693"/>
    <s v="C659362"/>
    <x v="1"/>
    <n v="22"/>
    <x v="0"/>
    <n v="1"/>
    <n v="300.08"/>
    <x v="0"/>
    <x v="25"/>
    <x v="7"/>
    <n v="300.08"/>
    <s v="Nov"/>
  </r>
  <r>
    <s v="I262696"/>
    <s v="C335262"/>
    <x v="0"/>
    <n v="48"/>
    <x v="5"/>
    <n v="1"/>
    <n v="600.16999999999996"/>
    <x v="2"/>
    <x v="672"/>
    <x v="5"/>
    <n v="600.16999999999996"/>
    <s v="Jan"/>
  </r>
  <r>
    <s v="I262700"/>
    <s v="C312077"/>
    <x v="0"/>
    <n v="59"/>
    <x v="0"/>
    <n v="5"/>
    <n v="1500.4"/>
    <x v="2"/>
    <x v="182"/>
    <x v="3"/>
    <n v="7502"/>
    <s v="Jun"/>
  </r>
  <r>
    <s v="I262704"/>
    <s v="C237652"/>
    <x v="0"/>
    <n v="23"/>
    <x v="0"/>
    <n v="4"/>
    <n v="1200.32"/>
    <x v="0"/>
    <x v="86"/>
    <x v="5"/>
    <n v="4801.28"/>
    <s v="Feb"/>
  </r>
  <r>
    <s v="I262709"/>
    <s v="C281081"/>
    <x v="0"/>
    <n v="27"/>
    <x v="0"/>
    <n v="1"/>
    <n v="300.08"/>
    <x v="0"/>
    <x v="568"/>
    <x v="2"/>
    <n v="300.08"/>
    <s v="Mar"/>
  </r>
  <r>
    <s v="I262714"/>
    <s v="C277000"/>
    <x v="1"/>
    <n v="57"/>
    <x v="1"/>
    <n v="2"/>
    <n v="81.319999999999993"/>
    <x v="2"/>
    <x v="650"/>
    <x v="2"/>
    <n v="162.63999999999999"/>
    <s v="Oct"/>
  </r>
  <r>
    <s v="I262717"/>
    <s v="C128530"/>
    <x v="1"/>
    <n v="58"/>
    <x v="1"/>
    <n v="4"/>
    <n v="162.63999999999999"/>
    <x v="1"/>
    <x v="17"/>
    <x v="5"/>
    <n v="650.55999999999995"/>
    <s v="Feb"/>
  </r>
  <r>
    <s v="I262722"/>
    <s v="C255186"/>
    <x v="0"/>
    <n v="34"/>
    <x v="0"/>
    <n v="4"/>
    <n v="1200.32"/>
    <x v="2"/>
    <x v="357"/>
    <x v="7"/>
    <n v="4801.28"/>
    <s v="Apr"/>
  </r>
  <r>
    <s v="I262725"/>
    <s v="C314128"/>
    <x v="1"/>
    <n v="40"/>
    <x v="0"/>
    <n v="5"/>
    <n v="1500.4"/>
    <x v="1"/>
    <x v="623"/>
    <x v="5"/>
    <n v="7502"/>
    <s v="Feb"/>
  </r>
  <r>
    <s v="I262726"/>
    <s v="C165644"/>
    <x v="0"/>
    <n v="22"/>
    <x v="6"/>
    <n v="5"/>
    <n v="58.65"/>
    <x v="2"/>
    <x v="78"/>
    <x v="9"/>
    <n v="293.25"/>
    <s v="May"/>
  </r>
  <r>
    <s v="I262731"/>
    <s v="C289296"/>
    <x v="1"/>
    <n v="36"/>
    <x v="3"/>
    <n v="1"/>
    <n v="1050"/>
    <x v="2"/>
    <x v="673"/>
    <x v="9"/>
    <n v="1050"/>
    <s v="Jun"/>
  </r>
  <r>
    <s v="I262737"/>
    <s v="C153900"/>
    <x v="0"/>
    <n v="54"/>
    <x v="1"/>
    <n v="2"/>
    <n v="81.319999999999993"/>
    <x v="2"/>
    <x v="444"/>
    <x v="9"/>
    <n v="162.63999999999999"/>
    <s v="Feb"/>
  </r>
  <r>
    <s v="I262738"/>
    <s v="C110864"/>
    <x v="1"/>
    <n v="34"/>
    <x v="3"/>
    <n v="3"/>
    <n v="3150"/>
    <x v="0"/>
    <x v="263"/>
    <x v="8"/>
    <n v="9450"/>
    <s v="Jun"/>
  </r>
  <r>
    <s v="I262739"/>
    <s v="C857299"/>
    <x v="1"/>
    <n v="21"/>
    <x v="2"/>
    <n v="4"/>
    <n v="60.6"/>
    <x v="0"/>
    <x v="235"/>
    <x v="3"/>
    <n v="242.4"/>
    <s v="Jan"/>
  </r>
  <r>
    <s v="I262742"/>
    <s v="C181527"/>
    <x v="0"/>
    <n v="27"/>
    <x v="2"/>
    <n v="5"/>
    <n v="75.75"/>
    <x v="2"/>
    <x v="284"/>
    <x v="9"/>
    <n v="378.75"/>
    <s v="Nov"/>
  </r>
  <r>
    <s v="I262750"/>
    <s v="C188832"/>
    <x v="0"/>
    <n v="39"/>
    <x v="5"/>
    <n v="5"/>
    <n v="3000.85"/>
    <x v="0"/>
    <x v="355"/>
    <x v="2"/>
    <n v="15004.25"/>
    <s v="Aug"/>
  </r>
  <r>
    <s v="I262753"/>
    <s v="C245852"/>
    <x v="1"/>
    <n v="44"/>
    <x v="0"/>
    <n v="1"/>
    <n v="300.08"/>
    <x v="1"/>
    <x v="55"/>
    <x v="4"/>
    <n v="300.08"/>
    <s v="Dec"/>
  </r>
  <r>
    <s v="I262755"/>
    <s v="C131265"/>
    <x v="1"/>
    <n v="63"/>
    <x v="0"/>
    <n v="5"/>
    <n v="1500.4"/>
    <x v="0"/>
    <x v="790"/>
    <x v="2"/>
    <n v="7502"/>
    <s v="Oct"/>
  </r>
  <r>
    <s v="I262757"/>
    <s v="C960724"/>
    <x v="0"/>
    <n v="37"/>
    <x v="5"/>
    <n v="2"/>
    <n v="1200.3399999999999"/>
    <x v="1"/>
    <x v="165"/>
    <x v="5"/>
    <n v="2400.6799999999998"/>
    <s v="Jan"/>
  </r>
  <r>
    <s v="I262758"/>
    <s v="C536812"/>
    <x v="1"/>
    <n v="63"/>
    <x v="1"/>
    <n v="3"/>
    <n v="121.98"/>
    <x v="2"/>
    <x v="459"/>
    <x v="7"/>
    <n v="365.94"/>
    <s v="May"/>
  </r>
  <r>
    <s v="I262761"/>
    <s v="C336555"/>
    <x v="0"/>
    <n v="24"/>
    <x v="6"/>
    <n v="1"/>
    <n v="11.73"/>
    <x v="0"/>
    <x v="551"/>
    <x v="5"/>
    <n v="11.73"/>
    <s v="Feb"/>
  </r>
  <r>
    <s v="I262762"/>
    <s v="C139203"/>
    <x v="0"/>
    <n v="18"/>
    <x v="5"/>
    <n v="4"/>
    <n v="2400.6799999999998"/>
    <x v="0"/>
    <x v="68"/>
    <x v="9"/>
    <n v="9602.7199999999993"/>
    <s v="May"/>
  </r>
  <r>
    <s v="I262770"/>
    <s v="C313022"/>
    <x v="1"/>
    <n v="34"/>
    <x v="0"/>
    <n v="5"/>
    <n v="1500.4"/>
    <x v="2"/>
    <x v="551"/>
    <x v="3"/>
    <n v="7502"/>
    <s v="Feb"/>
  </r>
  <r>
    <s v="I262771"/>
    <s v="C650252"/>
    <x v="1"/>
    <n v="34"/>
    <x v="6"/>
    <n v="1"/>
    <n v="11.73"/>
    <x v="0"/>
    <x v="170"/>
    <x v="3"/>
    <n v="11.73"/>
    <s v="Nov"/>
  </r>
  <r>
    <s v="I262772"/>
    <s v="C157995"/>
    <x v="1"/>
    <n v="34"/>
    <x v="5"/>
    <n v="2"/>
    <n v="1200.3399999999999"/>
    <x v="2"/>
    <x v="235"/>
    <x v="3"/>
    <n v="2400.6799999999998"/>
    <s v="Jan"/>
  </r>
  <r>
    <s v="I262778"/>
    <s v="C108253"/>
    <x v="1"/>
    <n v="51"/>
    <x v="5"/>
    <n v="1"/>
    <n v="600.16999999999996"/>
    <x v="2"/>
    <x v="684"/>
    <x v="3"/>
    <n v="600.16999999999996"/>
    <s v="Feb"/>
  </r>
  <r>
    <s v="I262779"/>
    <s v="C176563"/>
    <x v="1"/>
    <n v="55"/>
    <x v="0"/>
    <n v="2"/>
    <n v="600.16"/>
    <x v="2"/>
    <x v="46"/>
    <x v="7"/>
    <n v="1200.32"/>
    <s v="Apr"/>
  </r>
  <r>
    <s v="I262780"/>
    <s v="C124004"/>
    <x v="0"/>
    <n v="69"/>
    <x v="7"/>
    <n v="5"/>
    <n v="179.2"/>
    <x v="0"/>
    <x v="769"/>
    <x v="3"/>
    <n v="896"/>
    <s v="Apr"/>
  </r>
  <r>
    <s v="I262784"/>
    <s v="C158287"/>
    <x v="1"/>
    <n v="64"/>
    <x v="4"/>
    <n v="4"/>
    <n v="20.92"/>
    <x v="0"/>
    <x v="373"/>
    <x v="2"/>
    <n v="83.68"/>
    <s v="Apr"/>
  </r>
  <r>
    <s v="I262788"/>
    <s v="C366531"/>
    <x v="1"/>
    <n v="51"/>
    <x v="1"/>
    <n v="2"/>
    <n v="81.319999999999993"/>
    <x v="1"/>
    <x v="454"/>
    <x v="3"/>
    <n v="162.63999999999999"/>
    <s v="Oct"/>
  </r>
  <r>
    <s v="I262790"/>
    <s v="C306639"/>
    <x v="0"/>
    <n v="19"/>
    <x v="7"/>
    <n v="5"/>
    <n v="179.2"/>
    <x v="0"/>
    <x v="746"/>
    <x v="7"/>
    <n v="896"/>
    <s v="May"/>
  </r>
  <r>
    <s v="I262804"/>
    <s v="C137726"/>
    <x v="0"/>
    <n v="28"/>
    <x v="1"/>
    <n v="1"/>
    <n v="40.659999999999997"/>
    <x v="0"/>
    <x v="317"/>
    <x v="2"/>
    <n v="40.659999999999997"/>
    <s v="Jun"/>
  </r>
  <r>
    <s v="I262807"/>
    <s v="C281110"/>
    <x v="1"/>
    <n v="61"/>
    <x v="6"/>
    <n v="1"/>
    <n v="11.73"/>
    <x v="2"/>
    <x v="313"/>
    <x v="2"/>
    <n v="11.73"/>
    <s v="May"/>
  </r>
  <r>
    <s v="I262808"/>
    <s v="C559746"/>
    <x v="0"/>
    <n v="19"/>
    <x v="0"/>
    <n v="3"/>
    <n v="900.24"/>
    <x v="1"/>
    <x v="701"/>
    <x v="5"/>
    <n v="2700.72"/>
    <s v="Dec"/>
  </r>
  <r>
    <s v="I262810"/>
    <s v="C877727"/>
    <x v="0"/>
    <n v="33"/>
    <x v="3"/>
    <n v="5"/>
    <n v="5250"/>
    <x v="0"/>
    <x v="419"/>
    <x v="6"/>
    <n v="26250"/>
    <s v="Apr"/>
  </r>
  <r>
    <s v="I262817"/>
    <s v="C165129"/>
    <x v="1"/>
    <n v="34"/>
    <x v="0"/>
    <n v="3"/>
    <n v="900.24"/>
    <x v="1"/>
    <x v="642"/>
    <x v="2"/>
    <n v="2700.72"/>
    <s v="Mar"/>
  </r>
  <r>
    <s v="I262822"/>
    <s v="C917458"/>
    <x v="0"/>
    <n v="33"/>
    <x v="0"/>
    <n v="3"/>
    <n v="900.24"/>
    <x v="2"/>
    <x v="576"/>
    <x v="4"/>
    <n v="2700.72"/>
    <s v="Dec"/>
  </r>
  <r>
    <s v="I262830"/>
    <s v="C247895"/>
    <x v="0"/>
    <n v="36"/>
    <x v="4"/>
    <n v="4"/>
    <n v="20.92"/>
    <x v="0"/>
    <x v="380"/>
    <x v="5"/>
    <n v="83.68"/>
    <s v="Nov"/>
  </r>
  <r>
    <s v="I262831"/>
    <s v="C326855"/>
    <x v="1"/>
    <n v="62"/>
    <x v="0"/>
    <n v="5"/>
    <n v="1500.4"/>
    <x v="0"/>
    <x v="324"/>
    <x v="5"/>
    <n v="7502"/>
    <s v="Dec"/>
  </r>
  <r>
    <s v="I262832"/>
    <s v="C519092"/>
    <x v="1"/>
    <n v="69"/>
    <x v="4"/>
    <n v="1"/>
    <n v="5.23"/>
    <x v="0"/>
    <x v="760"/>
    <x v="2"/>
    <n v="5.23"/>
    <s v="Jan"/>
  </r>
  <r>
    <s v="I262833"/>
    <s v="C329140"/>
    <x v="0"/>
    <n v="38"/>
    <x v="1"/>
    <n v="2"/>
    <n v="81.319999999999993"/>
    <x v="2"/>
    <x v="693"/>
    <x v="1"/>
    <n v="162.63999999999999"/>
    <s v="Mar"/>
  </r>
  <r>
    <s v="I262835"/>
    <s v="C163204"/>
    <x v="1"/>
    <n v="60"/>
    <x v="0"/>
    <n v="3"/>
    <n v="900.24"/>
    <x v="0"/>
    <x v="67"/>
    <x v="8"/>
    <n v="2700.72"/>
    <s v="Oct"/>
  </r>
  <r>
    <s v="I262839"/>
    <s v="C238812"/>
    <x v="1"/>
    <n v="31"/>
    <x v="5"/>
    <n v="3"/>
    <n v="1800.51"/>
    <x v="0"/>
    <x v="740"/>
    <x v="2"/>
    <n v="5401.53"/>
    <s v="Feb"/>
  </r>
  <r>
    <s v="I262841"/>
    <s v="C748386"/>
    <x v="1"/>
    <n v="24"/>
    <x v="0"/>
    <n v="2"/>
    <n v="600.16"/>
    <x v="0"/>
    <x v="556"/>
    <x v="5"/>
    <n v="1200.32"/>
    <s v="Mar"/>
  </r>
  <r>
    <s v="I262842"/>
    <s v="C196035"/>
    <x v="1"/>
    <n v="37"/>
    <x v="7"/>
    <n v="1"/>
    <n v="35.840000000000003"/>
    <x v="0"/>
    <x v="534"/>
    <x v="7"/>
    <n v="35.840000000000003"/>
    <s v="Nov"/>
  </r>
  <r>
    <s v="I262846"/>
    <s v="C465449"/>
    <x v="0"/>
    <n v="22"/>
    <x v="0"/>
    <n v="4"/>
    <n v="1200.32"/>
    <x v="0"/>
    <x v="716"/>
    <x v="3"/>
    <n v="4801.28"/>
    <s v="Mar"/>
  </r>
  <r>
    <s v="I262850"/>
    <s v="C530968"/>
    <x v="1"/>
    <n v="22"/>
    <x v="6"/>
    <n v="1"/>
    <n v="11.73"/>
    <x v="1"/>
    <x v="232"/>
    <x v="3"/>
    <n v="11.73"/>
    <s v="Mar"/>
  </r>
  <r>
    <s v="I262851"/>
    <s v="C951348"/>
    <x v="0"/>
    <n v="55"/>
    <x v="4"/>
    <n v="4"/>
    <n v="20.92"/>
    <x v="0"/>
    <x v="294"/>
    <x v="4"/>
    <n v="83.68"/>
    <s v="Aug"/>
  </r>
  <r>
    <s v="I262852"/>
    <s v="C582440"/>
    <x v="0"/>
    <n v="66"/>
    <x v="0"/>
    <n v="1"/>
    <n v="300.08"/>
    <x v="2"/>
    <x v="64"/>
    <x v="3"/>
    <n v="300.08"/>
    <s v="Mar"/>
  </r>
  <r>
    <s v="I262864"/>
    <s v="C333942"/>
    <x v="1"/>
    <n v="49"/>
    <x v="1"/>
    <n v="4"/>
    <n v="162.63999999999999"/>
    <x v="0"/>
    <x v="378"/>
    <x v="5"/>
    <n v="650.55999999999995"/>
    <s v="Oct"/>
  </r>
  <r>
    <s v="I262867"/>
    <s v="C329425"/>
    <x v="0"/>
    <n v="56"/>
    <x v="0"/>
    <n v="3"/>
    <n v="900.24"/>
    <x v="0"/>
    <x v="743"/>
    <x v="7"/>
    <n v="2700.72"/>
    <s v="Dec"/>
  </r>
  <r>
    <s v="I262869"/>
    <s v="C732450"/>
    <x v="0"/>
    <n v="28"/>
    <x v="0"/>
    <n v="1"/>
    <n v="300.08"/>
    <x v="2"/>
    <x v="136"/>
    <x v="3"/>
    <n v="300.08"/>
    <s v="Sep"/>
  </r>
  <r>
    <s v="I262870"/>
    <s v="C138856"/>
    <x v="1"/>
    <n v="32"/>
    <x v="1"/>
    <n v="3"/>
    <n v="121.98"/>
    <x v="0"/>
    <x v="482"/>
    <x v="8"/>
    <n v="365.94"/>
    <s v="Dec"/>
  </r>
  <r>
    <s v="I262876"/>
    <s v="C219823"/>
    <x v="1"/>
    <n v="24"/>
    <x v="0"/>
    <n v="3"/>
    <n v="900.24"/>
    <x v="2"/>
    <x v="396"/>
    <x v="9"/>
    <n v="2700.72"/>
    <s v="Nov"/>
  </r>
  <r>
    <s v="I262879"/>
    <s v="C141879"/>
    <x v="0"/>
    <n v="66"/>
    <x v="4"/>
    <n v="3"/>
    <n v="15.69"/>
    <x v="0"/>
    <x v="499"/>
    <x v="9"/>
    <n v="47.07"/>
    <s v="Sep"/>
  </r>
  <r>
    <s v="I262889"/>
    <s v="C271642"/>
    <x v="0"/>
    <n v="61"/>
    <x v="4"/>
    <n v="4"/>
    <n v="20.92"/>
    <x v="1"/>
    <x v="658"/>
    <x v="3"/>
    <n v="83.68"/>
    <s v="Apr"/>
  </r>
  <r>
    <s v="I262893"/>
    <s v="C216950"/>
    <x v="0"/>
    <n v="45"/>
    <x v="2"/>
    <n v="1"/>
    <n v="15.15"/>
    <x v="2"/>
    <x v="253"/>
    <x v="5"/>
    <n v="15.15"/>
    <s v="Aug"/>
  </r>
  <r>
    <s v="I262897"/>
    <s v="C122525"/>
    <x v="1"/>
    <n v="52"/>
    <x v="4"/>
    <n v="5"/>
    <n v="26.15"/>
    <x v="0"/>
    <x v="671"/>
    <x v="5"/>
    <n v="130.75"/>
    <s v="Jul"/>
  </r>
  <r>
    <s v="I262902"/>
    <s v="C158757"/>
    <x v="1"/>
    <n v="42"/>
    <x v="7"/>
    <n v="3"/>
    <n v="107.52"/>
    <x v="0"/>
    <x v="175"/>
    <x v="0"/>
    <n v="322.56"/>
    <s v="Jan"/>
  </r>
  <r>
    <s v="I262903"/>
    <s v="C207691"/>
    <x v="1"/>
    <n v="19"/>
    <x v="3"/>
    <n v="2"/>
    <n v="2100"/>
    <x v="1"/>
    <x v="68"/>
    <x v="3"/>
    <n v="4200"/>
    <s v="May"/>
  </r>
  <r>
    <s v="I262905"/>
    <s v="C259413"/>
    <x v="0"/>
    <n v="55"/>
    <x v="5"/>
    <n v="4"/>
    <n v="2400.6799999999998"/>
    <x v="2"/>
    <x v="695"/>
    <x v="7"/>
    <n v="9602.7199999999993"/>
    <s v="May"/>
  </r>
  <r>
    <s v="I262913"/>
    <s v="C200695"/>
    <x v="0"/>
    <n v="62"/>
    <x v="4"/>
    <n v="5"/>
    <n v="26.15"/>
    <x v="1"/>
    <x v="548"/>
    <x v="5"/>
    <n v="130.75"/>
    <s v="Mar"/>
  </r>
  <r>
    <s v="I262925"/>
    <s v="C249652"/>
    <x v="0"/>
    <n v="66"/>
    <x v="1"/>
    <n v="5"/>
    <n v="203.3"/>
    <x v="0"/>
    <x v="275"/>
    <x v="7"/>
    <n v="1016.5"/>
    <s v="Feb"/>
  </r>
  <r>
    <s v="I262928"/>
    <s v="C723454"/>
    <x v="1"/>
    <n v="23"/>
    <x v="3"/>
    <n v="5"/>
    <n v="5250"/>
    <x v="0"/>
    <x v="111"/>
    <x v="5"/>
    <n v="26250"/>
    <s v="May"/>
  </r>
  <r>
    <s v="I262929"/>
    <s v="C776879"/>
    <x v="1"/>
    <n v="35"/>
    <x v="0"/>
    <n v="2"/>
    <n v="600.16"/>
    <x v="0"/>
    <x v="91"/>
    <x v="4"/>
    <n v="1200.32"/>
    <s v="Dec"/>
  </r>
  <r>
    <s v="I262937"/>
    <s v="C137027"/>
    <x v="1"/>
    <n v="21"/>
    <x v="7"/>
    <n v="3"/>
    <n v="107.52"/>
    <x v="0"/>
    <x v="728"/>
    <x v="5"/>
    <n v="322.56"/>
    <s v="Aug"/>
  </r>
  <r>
    <s v="I262945"/>
    <s v="C488693"/>
    <x v="1"/>
    <n v="19"/>
    <x v="0"/>
    <n v="1"/>
    <n v="300.08"/>
    <x v="2"/>
    <x v="750"/>
    <x v="0"/>
    <n v="300.08"/>
    <s v="Oct"/>
  </r>
  <r>
    <s v="I262949"/>
    <s v="C217514"/>
    <x v="1"/>
    <n v="66"/>
    <x v="0"/>
    <n v="5"/>
    <n v="1500.4"/>
    <x v="0"/>
    <x v="296"/>
    <x v="9"/>
    <n v="7502"/>
    <s v="Mar"/>
  </r>
  <r>
    <s v="I262950"/>
    <s v="C336896"/>
    <x v="0"/>
    <n v="62"/>
    <x v="6"/>
    <n v="2"/>
    <n v="23.46"/>
    <x v="0"/>
    <x v="319"/>
    <x v="5"/>
    <n v="46.92"/>
    <s v="Jun"/>
  </r>
  <r>
    <s v="I262952"/>
    <s v="C298000"/>
    <x v="0"/>
    <n v="59"/>
    <x v="7"/>
    <n v="3"/>
    <n v="107.52"/>
    <x v="1"/>
    <x v="725"/>
    <x v="3"/>
    <n v="322.56"/>
    <s v="Dec"/>
  </r>
  <r>
    <s v="I262953"/>
    <s v="C172950"/>
    <x v="1"/>
    <n v="67"/>
    <x v="1"/>
    <n v="1"/>
    <n v="40.659999999999997"/>
    <x v="2"/>
    <x v="397"/>
    <x v="1"/>
    <n v="40.659999999999997"/>
    <s v="Oct"/>
  </r>
  <r>
    <s v="I262958"/>
    <s v="C156350"/>
    <x v="0"/>
    <n v="27"/>
    <x v="3"/>
    <n v="1"/>
    <n v="1050"/>
    <x v="1"/>
    <x v="352"/>
    <x v="3"/>
    <n v="1050"/>
    <s v="May"/>
  </r>
  <r>
    <s v="I262961"/>
    <s v="C275659"/>
    <x v="0"/>
    <n v="52"/>
    <x v="4"/>
    <n v="2"/>
    <n v="10.46"/>
    <x v="0"/>
    <x v="334"/>
    <x v="5"/>
    <n v="20.92"/>
    <s v="Nov"/>
  </r>
  <r>
    <s v="I262962"/>
    <s v="C224025"/>
    <x v="1"/>
    <n v="30"/>
    <x v="6"/>
    <n v="4"/>
    <n v="46.92"/>
    <x v="1"/>
    <x v="766"/>
    <x v="5"/>
    <n v="187.68"/>
    <s v="Jan"/>
  </r>
  <r>
    <s v="I262968"/>
    <s v="C214865"/>
    <x v="1"/>
    <n v="41"/>
    <x v="0"/>
    <n v="3"/>
    <n v="900.24"/>
    <x v="0"/>
    <x v="138"/>
    <x v="7"/>
    <n v="2700.72"/>
    <s v="Nov"/>
  </r>
  <r>
    <s v="I262976"/>
    <s v="C255815"/>
    <x v="0"/>
    <n v="54"/>
    <x v="4"/>
    <n v="2"/>
    <n v="10.46"/>
    <x v="1"/>
    <x v="418"/>
    <x v="0"/>
    <n v="20.92"/>
    <s v="May"/>
  </r>
  <r>
    <s v="I262979"/>
    <s v="C991357"/>
    <x v="0"/>
    <n v="37"/>
    <x v="1"/>
    <n v="5"/>
    <n v="203.3"/>
    <x v="2"/>
    <x v="763"/>
    <x v="2"/>
    <n v="1016.5"/>
    <s v="Jan"/>
  </r>
  <r>
    <s v="I262980"/>
    <s v="C133274"/>
    <x v="1"/>
    <n v="56"/>
    <x v="0"/>
    <n v="3"/>
    <n v="900.24"/>
    <x v="0"/>
    <x v="671"/>
    <x v="7"/>
    <n v="2700.72"/>
    <s v="Jul"/>
  </r>
  <r>
    <s v="I262985"/>
    <s v="C246106"/>
    <x v="0"/>
    <n v="45"/>
    <x v="4"/>
    <n v="4"/>
    <n v="20.92"/>
    <x v="2"/>
    <x v="454"/>
    <x v="4"/>
    <n v="83.68"/>
    <s v="Oct"/>
  </r>
  <r>
    <s v="I262987"/>
    <s v="C222089"/>
    <x v="0"/>
    <n v="51"/>
    <x v="4"/>
    <n v="3"/>
    <n v="15.69"/>
    <x v="2"/>
    <x v="8"/>
    <x v="6"/>
    <n v="47.07"/>
    <s v="Jun"/>
  </r>
  <r>
    <s v="I262990"/>
    <s v="C200526"/>
    <x v="0"/>
    <n v="69"/>
    <x v="0"/>
    <n v="5"/>
    <n v="1500.4"/>
    <x v="0"/>
    <x v="293"/>
    <x v="3"/>
    <n v="7502"/>
    <s v="Jun"/>
  </r>
  <r>
    <s v="I262992"/>
    <s v="C939818"/>
    <x v="1"/>
    <n v="64"/>
    <x v="4"/>
    <n v="4"/>
    <n v="20.92"/>
    <x v="0"/>
    <x v="488"/>
    <x v="9"/>
    <n v="83.68"/>
    <s v="Jan"/>
  </r>
  <r>
    <s v="I262993"/>
    <s v="C231039"/>
    <x v="0"/>
    <n v="65"/>
    <x v="3"/>
    <n v="3"/>
    <n v="3150"/>
    <x v="1"/>
    <x v="681"/>
    <x v="2"/>
    <n v="9450"/>
    <s v="May"/>
  </r>
  <r>
    <s v="I262994"/>
    <s v="C261586"/>
    <x v="1"/>
    <n v="55"/>
    <x v="5"/>
    <n v="2"/>
    <n v="1200.3399999999999"/>
    <x v="2"/>
    <x v="394"/>
    <x v="8"/>
    <n v="2400.6799999999998"/>
    <s v="Dec"/>
  </r>
  <r>
    <s v="I262995"/>
    <s v="C974189"/>
    <x v="1"/>
    <n v="18"/>
    <x v="4"/>
    <n v="3"/>
    <n v="15.69"/>
    <x v="1"/>
    <x v="667"/>
    <x v="9"/>
    <n v="47.07"/>
    <s v="Jan"/>
  </r>
  <r>
    <s v="I262999"/>
    <s v="C159744"/>
    <x v="1"/>
    <n v="31"/>
    <x v="7"/>
    <n v="2"/>
    <n v="71.680000000000007"/>
    <x v="1"/>
    <x v="196"/>
    <x v="5"/>
    <n v="143.36000000000001"/>
    <s v="May"/>
  </r>
  <r>
    <s v="I263000"/>
    <s v="C876799"/>
    <x v="1"/>
    <n v="45"/>
    <x v="4"/>
    <n v="2"/>
    <n v="10.46"/>
    <x v="1"/>
    <x v="441"/>
    <x v="6"/>
    <n v="20.92"/>
    <s v="Jan"/>
  </r>
  <r>
    <s v="I263004"/>
    <s v="C162405"/>
    <x v="0"/>
    <n v="66"/>
    <x v="2"/>
    <n v="2"/>
    <n v="30.3"/>
    <x v="2"/>
    <x v="371"/>
    <x v="5"/>
    <n v="60.6"/>
    <s v="Feb"/>
  </r>
  <r>
    <s v="I263012"/>
    <s v="C220694"/>
    <x v="1"/>
    <n v="36"/>
    <x v="4"/>
    <n v="5"/>
    <n v="26.15"/>
    <x v="0"/>
    <x v="470"/>
    <x v="7"/>
    <n v="130.75"/>
    <s v="Jan"/>
  </r>
  <r>
    <s v="I263016"/>
    <s v="C451707"/>
    <x v="1"/>
    <n v="40"/>
    <x v="4"/>
    <n v="3"/>
    <n v="15.69"/>
    <x v="2"/>
    <x v="384"/>
    <x v="9"/>
    <n v="47.07"/>
    <s v="Sep"/>
  </r>
  <r>
    <s v="I263021"/>
    <s v="C325882"/>
    <x v="1"/>
    <n v="44"/>
    <x v="0"/>
    <n v="2"/>
    <n v="600.16"/>
    <x v="0"/>
    <x v="729"/>
    <x v="5"/>
    <n v="1200.32"/>
    <s v="Aug"/>
  </r>
  <r>
    <s v="I263023"/>
    <s v="C113935"/>
    <x v="1"/>
    <n v="66"/>
    <x v="7"/>
    <n v="2"/>
    <n v="71.680000000000007"/>
    <x v="2"/>
    <x v="283"/>
    <x v="9"/>
    <n v="143.36000000000001"/>
    <s v="Dec"/>
  </r>
  <r>
    <s v="I263025"/>
    <s v="C261660"/>
    <x v="0"/>
    <n v="19"/>
    <x v="0"/>
    <n v="4"/>
    <n v="1200.32"/>
    <x v="0"/>
    <x v="164"/>
    <x v="0"/>
    <n v="4801.28"/>
    <s v="Apr"/>
  </r>
  <r>
    <s v="I263027"/>
    <s v="C280382"/>
    <x v="0"/>
    <n v="33"/>
    <x v="0"/>
    <n v="3"/>
    <n v="900.24"/>
    <x v="1"/>
    <x v="589"/>
    <x v="5"/>
    <n v="2700.72"/>
    <s v="May"/>
  </r>
  <r>
    <s v="I263030"/>
    <s v="C163766"/>
    <x v="0"/>
    <n v="69"/>
    <x v="0"/>
    <n v="3"/>
    <n v="900.24"/>
    <x v="2"/>
    <x v="177"/>
    <x v="2"/>
    <n v="2700.72"/>
    <s v="Jul"/>
  </r>
  <r>
    <s v="I263036"/>
    <s v="C948041"/>
    <x v="0"/>
    <n v="65"/>
    <x v="7"/>
    <n v="4"/>
    <n v="143.36000000000001"/>
    <x v="0"/>
    <x v="761"/>
    <x v="3"/>
    <n v="573.44000000000005"/>
    <s v="Dec"/>
  </r>
  <r>
    <s v="I263041"/>
    <s v="C157067"/>
    <x v="0"/>
    <n v="53"/>
    <x v="0"/>
    <n v="5"/>
    <n v="1500.4"/>
    <x v="1"/>
    <x v="103"/>
    <x v="9"/>
    <n v="7502"/>
    <s v="May"/>
  </r>
  <r>
    <s v="I263046"/>
    <s v="C239917"/>
    <x v="1"/>
    <n v="56"/>
    <x v="4"/>
    <n v="1"/>
    <n v="5.23"/>
    <x v="0"/>
    <x v="85"/>
    <x v="6"/>
    <n v="5.23"/>
    <s v="Aug"/>
  </r>
  <r>
    <s v="I263049"/>
    <s v="C185795"/>
    <x v="1"/>
    <n v="43"/>
    <x v="0"/>
    <n v="1"/>
    <n v="300.08"/>
    <x v="2"/>
    <x v="112"/>
    <x v="5"/>
    <n v="300.08"/>
    <s v="Sep"/>
  </r>
  <r>
    <s v="I263051"/>
    <s v="C102246"/>
    <x v="0"/>
    <n v="27"/>
    <x v="0"/>
    <n v="5"/>
    <n v="1500.4"/>
    <x v="2"/>
    <x v="688"/>
    <x v="2"/>
    <n v="7502"/>
    <s v="May"/>
  </r>
  <r>
    <s v="I263053"/>
    <s v="C807983"/>
    <x v="0"/>
    <n v="27"/>
    <x v="0"/>
    <n v="2"/>
    <n v="600.16"/>
    <x v="1"/>
    <x v="28"/>
    <x v="0"/>
    <n v="1200.32"/>
    <s v="Apr"/>
  </r>
  <r>
    <s v="I263055"/>
    <s v="C146409"/>
    <x v="0"/>
    <n v="44"/>
    <x v="3"/>
    <n v="3"/>
    <n v="3150"/>
    <x v="0"/>
    <x v="409"/>
    <x v="9"/>
    <n v="9450"/>
    <s v="Jun"/>
  </r>
  <r>
    <s v="I263059"/>
    <s v="C123711"/>
    <x v="0"/>
    <n v="19"/>
    <x v="0"/>
    <n v="1"/>
    <n v="300.08"/>
    <x v="2"/>
    <x v="248"/>
    <x v="3"/>
    <n v="300.08"/>
    <s v="Jun"/>
  </r>
  <r>
    <s v="I263060"/>
    <s v="C692421"/>
    <x v="0"/>
    <n v="44"/>
    <x v="4"/>
    <n v="1"/>
    <n v="5.23"/>
    <x v="2"/>
    <x v="176"/>
    <x v="5"/>
    <n v="5.23"/>
    <s v="Jan"/>
  </r>
  <r>
    <s v="I263062"/>
    <s v="C122807"/>
    <x v="1"/>
    <n v="44"/>
    <x v="2"/>
    <n v="2"/>
    <n v="30.3"/>
    <x v="1"/>
    <x v="23"/>
    <x v="7"/>
    <n v="60.6"/>
    <s v="Apr"/>
  </r>
  <r>
    <s v="I263063"/>
    <s v="C297753"/>
    <x v="1"/>
    <n v="48"/>
    <x v="4"/>
    <n v="3"/>
    <n v="15.69"/>
    <x v="0"/>
    <x v="21"/>
    <x v="0"/>
    <n v="47.07"/>
    <s v="Oct"/>
  </r>
  <r>
    <s v="I263069"/>
    <s v="C208512"/>
    <x v="1"/>
    <n v="43"/>
    <x v="0"/>
    <n v="1"/>
    <n v="300.08"/>
    <x v="0"/>
    <x v="312"/>
    <x v="4"/>
    <n v="300.08"/>
    <s v="Feb"/>
  </r>
  <r>
    <s v="I263072"/>
    <s v="C231503"/>
    <x v="1"/>
    <n v="36"/>
    <x v="4"/>
    <n v="5"/>
    <n v="26.15"/>
    <x v="0"/>
    <x v="546"/>
    <x v="2"/>
    <n v="130.75"/>
    <s v="Jan"/>
  </r>
  <r>
    <s v="I263074"/>
    <s v="C889949"/>
    <x v="1"/>
    <n v="62"/>
    <x v="5"/>
    <n v="3"/>
    <n v="1800.51"/>
    <x v="1"/>
    <x v="89"/>
    <x v="5"/>
    <n v="5401.53"/>
    <s v="Aug"/>
  </r>
  <r>
    <s v="I263076"/>
    <s v="C193679"/>
    <x v="1"/>
    <n v="63"/>
    <x v="5"/>
    <n v="5"/>
    <n v="3000.85"/>
    <x v="1"/>
    <x v="633"/>
    <x v="3"/>
    <n v="15004.25"/>
    <s v="Jan"/>
  </r>
  <r>
    <s v="I263077"/>
    <s v="C201256"/>
    <x v="1"/>
    <n v="29"/>
    <x v="0"/>
    <n v="4"/>
    <n v="1200.32"/>
    <x v="0"/>
    <x v="214"/>
    <x v="2"/>
    <n v="4801.28"/>
    <s v="Feb"/>
  </r>
  <r>
    <s v="I263088"/>
    <s v="C283758"/>
    <x v="0"/>
    <n v="37"/>
    <x v="0"/>
    <n v="3"/>
    <n v="900.24"/>
    <x v="2"/>
    <x v="384"/>
    <x v="2"/>
    <n v="2700.72"/>
    <s v="Sep"/>
  </r>
  <r>
    <s v="I263094"/>
    <s v="C217845"/>
    <x v="0"/>
    <n v="55"/>
    <x v="5"/>
    <n v="2"/>
    <n v="1200.3399999999999"/>
    <x v="1"/>
    <x v="280"/>
    <x v="2"/>
    <n v="2400.6799999999998"/>
    <s v="Aug"/>
  </r>
  <r>
    <s v="I263098"/>
    <s v="C239689"/>
    <x v="1"/>
    <n v="31"/>
    <x v="3"/>
    <n v="1"/>
    <n v="1050"/>
    <x v="1"/>
    <x v="491"/>
    <x v="2"/>
    <n v="1050"/>
    <s v="Feb"/>
  </r>
  <r>
    <s v="I263099"/>
    <s v="C218275"/>
    <x v="0"/>
    <n v="31"/>
    <x v="1"/>
    <n v="4"/>
    <n v="162.63999999999999"/>
    <x v="0"/>
    <x v="103"/>
    <x v="3"/>
    <n v="650.55999999999995"/>
    <s v="May"/>
  </r>
  <r>
    <s v="I263100"/>
    <s v="C271293"/>
    <x v="0"/>
    <n v="65"/>
    <x v="7"/>
    <n v="4"/>
    <n v="143.36000000000001"/>
    <x v="2"/>
    <x v="754"/>
    <x v="5"/>
    <n v="573.44000000000005"/>
    <s v="Feb"/>
  </r>
  <r>
    <s v="I263101"/>
    <s v="C343024"/>
    <x v="0"/>
    <n v="47"/>
    <x v="2"/>
    <n v="1"/>
    <n v="15.15"/>
    <x v="0"/>
    <x v="661"/>
    <x v="1"/>
    <n v="15.15"/>
    <s v="Feb"/>
  </r>
  <r>
    <s v="I263105"/>
    <s v="C176879"/>
    <x v="0"/>
    <n v="64"/>
    <x v="1"/>
    <n v="5"/>
    <n v="203.3"/>
    <x v="0"/>
    <x v="304"/>
    <x v="4"/>
    <n v="1016.5"/>
    <s v="Mar"/>
  </r>
  <r>
    <s v="I263107"/>
    <s v="C706928"/>
    <x v="1"/>
    <n v="42"/>
    <x v="0"/>
    <n v="2"/>
    <n v="600.16"/>
    <x v="2"/>
    <x v="335"/>
    <x v="5"/>
    <n v="1200.32"/>
    <s v="Jun"/>
  </r>
  <r>
    <s v="I263108"/>
    <s v="C314645"/>
    <x v="0"/>
    <n v="41"/>
    <x v="1"/>
    <n v="2"/>
    <n v="81.319999999999993"/>
    <x v="0"/>
    <x v="301"/>
    <x v="3"/>
    <n v="162.63999999999999"/>
    <s v="Jan"/>
  </r>
  <r>
    <s v="I263112"/>
    <s v="C126627"/>
    <x v="1"/>
    <n v="34"/>
    <x v="6"/>
    <n v="2"/>
    <n v="23.46"/>
    <x v="2"/>
    <x v="106"/>
    <x v="5"/>
    <n v="46.92"/>
    <s v="Jul"/>
  </r>
  <r>
    <s v="I263119"/>
    <s v="C187090"/>
    <x v="1"/>
    <n v="48"/>
    <x v="4"/>
    <n v="5"/>
    <n v="26.15"/>
    <x v="2"/>
    <x v="224"/>
    <x v="7"/>
    <n v="130.75"/>
    <s v="Mar"/>
  </r>
  <r>
    <s v="I263121"/>
    <s v="C289442"/>
    <x v="1"/>
    <n v="40"/>
    <x v="0"/>
    <n v="2"/>
    <n v="600.16"/>
    <x v="1"/>
    <x v="111"/>
    <x v="5"/>
    <n v="1200.32"/>
    <s v="May"/>
  </r>
  <r>
    <s v="I263125"/>
    <s v="C737191"/>
    <x v="0"/>
    <n v="60"/>
    <x v="1"/>
    <n v="5"/>
    <n v="203.3"/>
    <x v="1"/>
    <x v="741"/>
    <x v="5"/>
    <n v="1016.5"/>
    <s v="Nov"/>
  </r>
  <r>
    <s v="I263137"/>
    <s v="C974247"/>
    <x v="0"/>
    <n v="69"/>
    <x v="1"/>
    <n v="4"/>
    <n v="162.63999999999999"/>
    <x v="2"/>
    <x v="743"/>
    <x v="1"/>
    <n v="650.55999999999995"/>
    <s v="Dec"/>
  </r>
  <r>
    <s v="I263138"/>
    <s v="C149513"/>
    <x v="1"/>
    <n v="50"/>
    <x v="6"/>
    <n v="4"/>
    <n v="46.92"/>
    <x v="0"/>
    <x v="42"/>
    <x v="1"/>
    <n v="187.68"/>
    <s v="Jul"/>
  </r>
  <r>
    <s v="I263150"/>
    <s v="C245520"/>
    <x v="1"/>
    <n v="45"/>
    <x v="1"/>
    <n v="3"/>
    <n v="121.98"/>
    <x v="2"/>
    <x v="580"/>
    <x v="2"/>
    <n v="365.94"/>
    <s v="Jan"/>
  </r>
  <r>
    <s v="I263152"/>
    <s v="C471005"/>
    <x v="0"/>
    <n v="61"/>
    <x v="0"/>
    <n v="3"/>
    <n v="900.24"/>
    <x v="0"/>
    <x v="165"/>
    <x v="3"/>
    <n v="2700.72"/>
    <s v="Jan"/>
  </r>
  <r>
    <s v="I263158"/>
    <s v="C806920"/>
    <x v="1"/>
    <n v="22"/>
    <x v="0"/>
    <n v="1"/>
    <n v="300.08"/>
    <x v="1"/>
    <x v="305"/>
    <x v="3"/>
    <n v="300.08"/>
    <s v="Jun"/>
  </r>
  <r>
    <s v="I263163"/>
    <s v="C970245"/>
    <x v="0"/>
    <n v="22"/>
    <x v="0"/>
    <n v="3"/>
    <n v="900.24"/>
    <x v="0"/>
    <x v="109"/>
    <x v="4"/>
    <n v="2700.72"/>
    <s v="Aug"/>
  </r>
  <r>
    <s v="I263168"/>
    <s v="C896576"/>
    <x v="0"/>
    <n v="18"/>
    <x v="3"/>
    <n v="3"/>
    <n v="3150"/>
    <x v="0"/>
    <x v="645"/>
    <x v="5"/>
    <n v="9450"/>
    <s v="Jan"/>
  </r>
  <r>
    <s v="I263169"/>
    <s v="C192839"/>
    <x v="0"/>
    <n v="62"/>
    <x v="4"/>
    <n v="5"/>
    <n v="26.15"/>
    <x v="0"/>
    <x v="185"/>
    <x v="9"/>
    <n v="130.75"/>
    <s v="Nov"/>
  </r>
  <r>
    <s v="I263173"/>
    <s v="C305369"/>
    <x v="0"/>
    <n v="57"/>
    <x v="1"/>
    <n v="5"/>
    <n v="203.3"/>
    <x v="2"/>
    <x v="518"/>
    <x v="3"/>
    <n v="1016.5"/>
    <s v="May"/>
  </r>
  <r>
    <s v="I263174"/>
    <s v="C172307"/>
    <x v="1"/>
    <n v="65"/>
    <x v="0"/>
    <n v="3"/>
    <n v="900.24"/>
    <x v="0"/>
    <x v="287"/>
    <x v="7"/>
    <n v="2700.72"/>
    <s v="Jan"/>
  </r>
  <r>
    <s v="I263177"/>
    <s v="C282510"/>
    <x v="0"/>
    <n v="44"/>
    <x v="0"/>
    <n v="2"/>
    <n v="600.16"/>
    <x v="0"/>
    <x v="444"/>
    <x v="5"/>
    <n v="1200.32"/>
    <s v="Feb"/>
  </r>
  <r>
    <s v="I263181"/>
    <s v="C300488"/>
    <x v="0"/>
    <n v="65"/>
    <x v="0"/>
    <n v="3"/>
    <n v="900.24"/>
    <x v="0"/>
    <x v="60"/>
    <x v="3"/>
    <n v="2700.72"/>
    <s v="Jun"/>
  </r>
  <r>
    <s v="I263184"/>
    <s v="C877514"/>
    <x v="1"/>
    <n v="61"/>
    <x v="7"/>
    <n v="4"/>
    <n v="143.36000000000001"/>
    <x v="0"/>
    <x v="630"/>
    <x v="5"/>
    <n v="573.44000000000005"/>
    <s v="Apr"/>
  </r>
  <r>
    <s v="I263185"/>
    <s v="C316261"/>
    <x v="0"/>
    <n v="33"/>
    <x v="0"/>
    <n v="5"/>
    <n v="1500.4"/>
    <x v="0"/>
    <x v="670"/>
    <x v="5"/>
    <n v="7502"/>
    <s v="Mar"/>
  </r>
  <r>
    <s v="I263187"/>
    <s v="C264717"/>
    <x v="1"/>
    <n v="43"/>
    <x v="1"/>
    <n v="4"/>
    <n v="162.63999999999999"/>
    <x v="0"/>
    <x v="291"/>
    <x v="2"/>
    <n v="650.55999999999995"/>
    <s v="May"/>
  </r>
  <r>
    <s v="I263190"/>
    <s v="C225488"/>
    <x v="1"/>
    <n v="35"/>
    <x v="7"/>
    <n v="3"/>
    <n v="107.52"/>
    <x v="0"/>
    <x v="618"/>
    <x v="7"/>
    <n v="322.56"/>
    <s v="Jul"/>
  </r>
  <r>
    <s v="I263196"/>
    <s v="C221499"/>
    <x v="1"/>
    <n v="61"/>
    <x v="7"/>
    <n v="1"/>
    <n v="35.840000000000003"/>
    <x v="0"/>
    <x v="258"/>
    <x v="6"/>
    <n v="35.840000000000003"/>
    <s v="Jan"/>
  </r>
  <r>
    <s v="I263198"/>
    <s v="C284521"/>
    <x v="1"/>
    <n v="24"/>
    <x v="1"/>
    <n v="1"/>
    <n v="40.659999999999997"/>
    <x v="2"/>
    <x v="356"/>
    <x v="3"/>
    <n v="40.659999999999997"/>
    <s v="Jun"/>
  </r>
  <r>
    <s v="I263199"/>
    <s v="C318239"/>
    <x v="0"/>
    <n v="26"/>
    <x v="3"/>
    <n v="4"/>
    <n v="4200"/>
    <x v="0"/>
    <x v="581"/>
    <x v="0"/>
    <n v="16800"/>
    <s v="Dec"/>
  </r>
  <r>
    <s v="I263200"/>
    <s v="C182325"/>
    <x v="1"/>
    <n v="32"/>
    <x v="0"/>
    <n v="3"/>
    <n v="900.24"/>
    <x v="0"/>
    <x v="521"/>
    <x v="5"/>
    <n v="2700.72"/>
    <s v="Sep"/>
  </r>
  <r>
    <s v="I263202"/>
    <s v="C333862"/>
    <x v="0"/>
    <n v="43"/>
    <x v="5"/>
    <n v="5"/>
    <n v="3000.85"/>
    <x v="2"/>
    <x v="447"/>
    <x v="2"/>
    <n v="15004.25"/>
    <s v="Mar"/>
  </r>
  <r>
    <s v="I263207"/>
    <s v="C194351"/>
    <x v="0"/>
    <n v="41"/>
    <x v="5"/>
    <n v="5"/>
    <n v="3000.85"/>
    <x v="1"/>
    <x v="342"/>
    <x v="2"/>
    <n v="15004.25"/>
    <s v="Aug"/>
  </r>
  <r>
    <s v="I263211"/>
    <s v="C880518"/>
    <x v="0"/>
    <n v="65"/>
    <x v="1"/>
    <n v="5"/>
    <n v="203.3"/>
    <x v="0"/>
    <x v="247"/>
    <x v="2"/>
    <n v="1016.5"/>
    <s v="Aug"/>
  </r>
  <r>
    <s v="I263215"/>
    <s v="C199258"/>
    <x v="1"/>
    <n v="23"/>
    <x v="0"/>
    <n v="5"/>
    <n v="1500.4"/>
    <x v="0"/>
    <x v="464"/>
    <x v="1"/>
    <n v="7502"/>
    <s v="Feb"/>
  </r>
  <r>
    <s v="I263217"/>
    <s v="C271185"/>
    <x v="1"/>
    <n v="60"/>
    <x v="0"/>
    <n v="1"/>
    <n v="300.08"/>
    <x v="1"/>
    <x v="729"/>
    <x v="0"/>
    <n v="300.08"/>
    <s v="Aug"/>
  </r>
  <r>
    <s v="I263221"/>
    <s v="C239281"/>
    <x v="0"/>
    <n v="22"/>
    <x v="5"/>
    <n v="5"/>
    <n v="3000.85"/>
    <x v="2"/>
    <x v="126"/>
    <x v="9"/>
    <n v="15004.25"/>
    <s v="Aug"/>
  </r>
  <r>
    <s v="I263222"/>
    <s v="C310761"/>
    <x v="1"/>
    <n v="47"/>
    <x v="4"/>
    <n v="3"/>
    <n v="15.69"/>
    <x v="2"/>
    <x v="301"/>
    <x v="9"/>
    <n v="47.07"/>
    <s v="Jan"/>
  </r>
  <r>
    <s v="I263236"/>
    <s v="C176113"/>
    <x v="1"/>
    <n v="36"/>
    <x v="3"/>
    <n v="5"/>
    <n v="5250"/>
    <x v="0"/>
    <x v="302"/>
    <x v="2"/>
    <n v="26250"/>
    <s v="Dec"/>
  </r>
  <r>
    <s v="I263242"/>
    <s v="C135964"/>
    <x v="0"/>
    <n v="69"/>
    <x v="1"/>
    <n v="2"/>
    <n v="81.319999999999993"/>
    <x v="0"/>
    <x v="711"/>
    <x v="5"/>
    <n v="162.63999999999999"/>
    <s v="Jul"/>
  </r>
  <r>
    <s v="I263244"/>
    <s v="C381644"/>
    <x v="0"/>
    <n v="67"/>
    <x v="4"/>
    <n v="2"/>
    <n v="10.46"/>
    <x v="2"/>
    <x v="99"/>
    <x v="8"/>
    <n v="20.92"/>
    <s v="Nov"/>
  </r>
  <r>
    <s v="I263248"/>
    <s v="C126694"/>
    <x v="1"/>
    <n v="30"/>
    <x v="4"/>
    <n v="2"/>
    <n v="10.46"/>
    <x v="2"/>
    <x v="572"/>
    <x v="9"/>
    <n v="20.92"/>
    <s v="Aug"/>
  </r>
  <r>
    <s v="I263254"/>
    <s v="C162696"/>
    <x v="1"/>
    <n v="32"/>
    <x v="0"/>
    <n v="1"/>
    <n v="300.08"/>
    <x v="0"/>
    <x v="698"/>
    <x v="3"/>
    <n v="300.08"/>
    <s v="Jun"/>
  </r>
  <r>
    <s v="I263256"/>
    <s v="C145066"/>
    <x v="0"/>
    <n v="52"/>
    <x v="0"/>
    <n v="2"/>
    <n v="600.16"/>
    <x v="2"/>
    <x v="403"/>
    <x v="3"/>
    <n v="1200.32"/>
    <s v="Jan"/>
  </r>
  <r>
    <s v="I263259"/>
    <s v="C317949"/>
    <x v="1"/>
    <n v="38"/>
    <x v="0"/>
    <n v="1"/>
    <n v="300.08"/>
    <x v="0"/>
    <x v="336"/>
    <x v="7"/>
    <n v="300.08"/>
    <s v="Aug"/>
  </r>
  <r>
    <s v="I263264"/>
    <s v="C136131"/>
    <x v="1"/>
    <n v="40"/>
    <x v="3"/>
    <n v="2"/>
    <n v="2100"/>
    <x v="2"/>
    <x v="231"/>
    <x v="9"/>
    <n v="4200"/>
    <s v="Oct"/>
  </r>
  <r>
    <s v="I263270"/>
    <s v="C479589"/>
    <x v="1"/>
    <n v="54"/>
    <x v="6"/>
    <n v="2"/>
    <n v="23.46"/>
    <x v="0"/>
    <x v="394"/>
    <x v="3"/>
    <n v="46.92"/>
    <s v="Dec"/>
  </r>
  <r>
    <s v="I263273"/>
    <s v="C481284"/>
    <x v="0"/>
    <n v="28"/>
    <x v="5"/>
    <n v="5"/>
    <n v="3000.85"/>
    <x v="2"/>
    <x v="330"/>
    <x v="2"/>
    <n v="15004.25"/>
    <s v="Jan"/>
  </r>
  <r>
    <s v="I263274"/>
    <s v="C353408"/>
    <x v="0"/>
    <n v="34"/>
    <x v="4"/>
    <n v="1"/>
    <n v="5.23"/>
    <x v="0"/>
    <x v="428"/>
    <x v="2"/>
    <n v="5.23"/>
    <s v="Sep"/>
  </r>
  <r>
    <s v="I263277"/>
    <s v="C212861"/>
    <x v="0"/>
    <n v="21"/>
    <x v="7"/>
    <n v="2"/>
    <n v="71.680000000000007"/>
    <x v="0"/>
    <x v="450"/>
    <x v="2"/>
    <n v="143.36000000000001"/>
    <s v="Nov"/>
  </r>
  <r>
    <s v="I263279"/>
    <s v="C319084"/>
    <x v="1"/>
    <n v="59"/>
    <x v="3"/>
    <n v="4"/>
    <n v="4200"/>
    <x v="2"/>
    <x v="478"/>
    <x v="2"/>
    <n v="16800"/>
    <s v="Oct"/>
  </r>
  <r>
    <s v="I263280"/>
    <s v="C151929"/>
    <x v="1"/>
    <n v="66"/>
    <x v="0"/>
    <n v="4"/>
    <n v="1200.32"/>
    <x v="1"/>
    <x v="294"/>
    <x v="4"/>
    <n v="4801.28"/>
    <s v="Aug"/>
  </r>
  <r>
    <s v="I263284"/>
    <s v="C323000"/>
    <x v="0"/>
    <n v="38"/>
    <x v="0"/>
    <n v="3"/>
    <n v="900.24"/>
    <x v="1"/>
    <x v="701"/>
    <x v="5"/>
    <n v="2700.72"/>
    <s v="Dec"/>
  </r>
  <r>
    <s v="I263285"/>
    <s v="C223345"/>
    <x v="1"/>
    <n v="51"/>
    <x v="4"/>
    <n v="4"/>
    <n v="20.92"/>
    <x v="2"/>
    <x v="699"/>
    <x v="5"/>
    <n v="83.68"/>
    <s v="Feb"/>
  </r>
  <r>
    <s v="I263295"/>
    <s v="C714130"/>
    <x v="1"/>
    <n v="23"/>
    <x v="0"/>
    <n v="5"/>
    <n v="1500.4"/>
    <x v="0"/>
    <x v="17"/>
    <x v="6"/>
    <n v="7502"/>
    <s v="Feb"/>
  </r>
  <r>
    <s v="I263296"/>
    <s v="C252871"/>
    <x v="1"/>
    <n v="53"/>
    <x v="5"/>
    <n v="2"/>
    <n v="1200.3399999999999"/>
    <x v="0"/>
    <x v="563"/>
    <x v="7"/>
    <n v="2400.6799999999998"/>
    <s v="Sep"/>
  </r>
  <r>
    <s v="I263297"/>
    <s v="C184448"/>
    <x v="1"/>
    <n v="31"/>
    <x v="4"/>
    <n v="1"/>
    <n v="5.23"/>
    <x v="0"/>
    <x v="342"/>
    <x v="8"/>
    <n v="5.23"/>
    <s v="Aug"/>
  </r>
  <r>
    <s v="I263298"/>
    <s v="C516843"/>
    <x v="1"/>
    <n v="31"/>
    <x v="1"/>
    <n v="4"/>
    <n v="162.63999999999999"/>
    <x v="2"/>
    <x v="591"/>
    <x v="2"/>
    <n v="650.55999999999995"/>
    <s v="Dec"/>
  </r>
  <r>
    <s v="I263299"/>
    <s v="C515557"/>
    <x v="1"/>
    <n v="38"/>
    <x v="0"/>
    <n v="3"/>
    <n v="900.24"/>
    <x v="2"/>
    <x v="131"/>
    <x v="2"/>
    <n v="2700.72"/>
    <s v="Apr"/>
  </r>
  <r>
    <s v="I263301"/>
    <s v="C201686"/>
    <x v="0"/>
    <n v="48"/>
    <x v="4"/>
    <n v="2"/>
    <n v="10.46"/>
    <x v="2"/>
    <x v="761"/>
    <x v="3"/>
    <n v="20.92"/>
    <s v="Dec"/>
  </r>
  <r>
    <s v="I263303"/>
    <s v="C779761"/>
    <x v="0"/>
    <n v="45"/>
    <x v="1"/>
    <n v="4"/>
    <n v="162.63999999999999"/>
    <x v="0"/>
    <x v="687"/>
    <x v="0"/>
    <n v="650.55999999999995"/>
    <s v="Mar"/>
  </r>
  <r>
    <s v="I263311"/>
    <s v="C167016"/>
    <x v="1"/>
    <n v="55"/>
    <x v="7"/>
    <n v="2"/>
    <n v="71.680000000000007"/>
    <x v="2"/>
    <x v="11"/>
    <x v="5"/>
    <n v="143.36000000000001"/>
    <s v="Jan"/>
  </r>
  <r>
    <s v="I263312"/>
    <s v="C209642"/>
    <x v="1"/>
    <n v="52"/>
    <x v="4"/>
    <n v="1"/>
    <n v="5.23"/>
    <x v="2"/>
    <x v="738"/>
    <x v="6"/>
    <n v="5.23"/>
    <s v="Jul"/>
  </r>
  <r>
    <s v="I263313"/>
    <s v="C139736"/>
    <x v="1"/>
    <n v="64"/>
    <x v="0"/>
    <n v="3"/>
    <n v="900.24"/>
    <x v="0"/>
    <x v="777"/>
    <x v="7"/>
    <n v="2700.72"/>
    <s v="Dec"/>
  </r>
  <r>
    <s v="I263317"/>
    <s v="C102289"/>
    <x v="0"/>
    <n v="65"/>
    <x v="0"/>
    <n v="3"/>
    <n v="900.24"/>
    <x v="0"/>
    <x v="584"/>
    <x v="5"/>
    <n v="2700.72"/>
    <s v="Feb"/>
  </r>
  <r>
    <s v="I263318"/>
    <s v="C298535"/>
    <x v="0"/>
    <n v="66"/>
    <x v="6"/>
    <n v="4"/>
    <n v="46.92"/>
    <x v="0"/>
    <x v="373"/>
    <x v="5"/>
    <n v="187.68"/>
    <s v="Apr"/>
  </r>
  <r>
    <s v="I263320"/>
    <s v="C104136"/>
    <x v="0"/>
    <n v="36"/>
    <x v="0"/>
    <n v="3"/>
    <n v="900.24"/>
    <x v="2"/>
    <x v="265"/>
    <x v="5"/>
    <n v="2700.72"/>
    <s v="Sep"/>
  </r>
  <r>
    <s v="I263322"/>
    <s v="C160255"/>
    <x v="1"/>
    <n v="64"/>
    <x v="5"/>
    <n v="3"/>
    <n v="1800.51"/>
    <x v="2"/>
    <x v="32"/>
    <x v="9"/>
    <n v="5401.53"/>
    <s v="Jan"/>
  </r>
  <r>
    <s v="I263332"/>
    <s v="C699733"/>
    <x v="0"/>
    <n v="21"/>
    <x v="2"/>
    <n v="1"/>
    <n v="15.15"/>
    <x v="2"/>
    <x v="170"/>
    <x v="2"/>
    <n v="15.15"/>
    <s v="Nov"/>
  </r>
  <r>
    <s v="I263338"/>
    <s v="C145986"/>
    <x v="1"/>
    <n v="37"/>
    <x v="0"/>
    <n v="2"/>
    <n v="600.16"/>
    <x v="2"/>
    <x v="684"/>
    <x v="7"/>
    <n v="1200.32"/>
    <s v="Feb"/>
  </r>
  <r>
    <s v="I263339"/>
    <s v="C119474"/>
    <x v="1"/>
    <n v="54"/>
    <x v="4"/>
    <n v="5"/>
    <n v="26.15"/>
    <x v="2"/>
    <x v="738"/>
    <x v="5"/>
    <n v="130.75"/>
    <s v="Jul"/>
  </r>
  <r>
    <s v="I263340"/>
    <s v="C111592"/>
    <x v="1"/>
    <n v="25"/>
    <x v="1"/>
    <n v="4"/>
    <n v="162.63999999999999"/>
    <x v="2"/>
    <x v="713"/>
    <x v="3"/>
    <n v="650.55999999999995"/>
    <s v="Oct"/>
  </r>
  <r>
    <s v="I263341"/>
    <s v="C193803"/>
    <x v="0"/>
    <n v="42"/>
    <x v="7"/>
    <n v="2"/>
    <n v="71.680000000000007"/>
    <x v="1"/>
    <x v="84"/>
    <x v="9"/>
    <n v="143.36000000000001"/>
    <s v="Jul"/>
  </r>
  <r>
    <s v="I263344"/>
    <s v="C138519"/>
    <x v="1"/>
    <n v="63"/>
    <x v="0"/>
    <n v="4"/>
    <n v="1200.32"/>
    <x v="1"/>
    <x v="187"/>
    <x v="7"/>
    <n v="4801.28"/>
    <s v="Mar"/>
  </r>
  <r>
    <s v="I263346"/>
    <s v="C298378"/>
    <x v="0"/>
    <n v="38"/>
    <x v="5"/>
    <n v="3"/>
    <n v="1800.51"/>
    <x v="2"/>
    <x v="176"/>
    <x v="5"/>
    <n v="5401.53"/>
    <s v="Jan"/>
  </r>
  <r>
    <s v="I263347"/>
    <s v="C200681"/>
    <x v="0"/>
    <n v="67"/>
    <x v="0"/>
    <n v="2"/>
    <n v="600.16"/>
    <x v="2"/>
    <x v="602"/>
    <x v="5"/>
    <n v="1200.32"/>
    <s v="Feb"/>
  </r>
  <r>
    <s v="I263350"/>
    <s v="C328845"/>
    <x v="1"/>
    <n v="25"/>
    <x v="0"/>
    <n v="2"/>
    <n v="600.16"/>
    <x v="2"/>
    <x v="552"/>
    <x v="2"/>
    <n v="1200.32"/>
    <s v="Jul"/>
  </r>
  <r>
    <s v="I263355"/>
    <s v="C951659"/>
    <x v="0"/>
    <n v="41"/>
    <x v="7"/>
    <n v="2"/>
    <n v="71.680000000000007"/>
    <x v="2"/>
    <x v="583"/>
    <x v="3"/>
    <n v="143.36000000000001"/>
    <s v="Sep"/>
  </r>
  <r>
    <s v="I263357"/>
    <s v="C354791"/>
    <x v="0"/>
    <n v="29"/>
    <x v="1"/>
    <n v="4"/>
    <n v="162.63999999999999"/>
    <x v="2"/>
    <x v="715"/>
    <x v="2"/>
    <n v="650.55999999999995"/>
    <s v="Oct"/>
  </r>
  <r>
    <s v="I263358"/>
    <s v="C141308"/>
    <x v="0"/>
    <n v="33"/>
    <x v="0"/>
    <n v="1"/>
    <n v="300.08"/>
    <x v="2"/>
    <x v="457"/>
    <x v="3"/>
    <n v="300.08"/>
    <s v="Jun"/>
  </r>
  <r>
    <s v="I263363"/>
    <s v="C255864"/>
    <x v="1"/>
    <n v="22"/>
    <x v="0"/>
    <n v="1"/>
    <n v="300.08"/>
    <x v="1"/>
    <x v="302"/>
    <x v="5"/>
    <n v="300.08"/>
    <s v="Dec"/>
  </r>
  <r>
    <s v="I263365"/>
    <s v="C512597"/>
    <x v="1"/>
    <n v="47"/>
    <x v="0"/>
    <n v="1"/>
    <n v="300.08"/>
    <x v="0"/>
    <x v="137"/>
    <x v="9"/>
    <n v="300.08"/>
    <s v="Apr"/>
  </r>
  <r>
    <s v="I263367"/>
    <s v="C196679"/>
    <x v="1"/>
    <n v="33"/>
    <x v="7"/>
    <n v="4"/>
    <n v="143.36000000000001"/>
    <x v="0"/>
    <x v="650"/>
    <x v="3"/>
    <n v="573.44000000000005"/>
    <s v="Oct"/>
  </r>
  <r>
    <s v="I263369"/>
    <s v="C306921"/>
    <x v="0"/>
    <n v="56"/>
    <x v="3"/>
    <n v="2"/>
    <n v="2100"/>
    <x v="0"/>
    <x v="36"/>
    <x v="3"/>
    <n v="4200"/>
    <s v="May"/>
  </r>
  <r>
    <s v="I263376"/>
    <s v="C600632"/>
    <x v="1"/>
    <n v="50"/>
    <x v="4"/>
    <n v="5"/>
    <n v="26.15"/>
    <x v="0"/>
    <x v="149"/>
    <x v="3"/>
    <n v="130.75"/>
    <s v="Jan"/>
  </r>
  <r>
    <s v="I263383"/>
    <s v="C243026"/>
    <x v="1"/>
    <n v="35"/>
    <x v="7"/>
    <n v="2"/>
    <n v="71.680000000000007"/>
    <x v="2"/>
    <x v="216"/>
    <x v="5"/>
    <n v="143.36000000000001"/>
    <s v="Mar"/>
  </r>
  <r>
    <s v="I263385"/>
    <s v="C365613"/>
    <x v="1"/>
    <n v="31"/>
    <x v="0"/>
    <n v="1"/>
    <n v="300.08"/>
    <x v="1"/>
    <x v="774"/>
    <x v="3"/>
    <n v="300.08"/>
    <s v="Apr"/>
  </r>
  <r>
    <s v="I263388"/>
    <s v="C354585"/>
    <x v="0"/>
    <n v="25"/>
    <x v="0"/>
    <n v="2"/>
    <n v="600.16"/>
    <x v="1"/>
    <x v="44"/>
    <x v="2"/>
    <n v="1200.32"/>
    <s v="Jun"/>
  </r>
  <r>
    <s v="I263390"/>
    <s v="C590919"/>
    <x v="1"/>
    <n v="35"/>
    <x v="2"/>
    <n v="2"/>
    <n v="30.3"/>
    <x v="2"/>
    <x v="707"/>
    <x v="2"/>
    <n v="60.6"/>
    <s v="May"/>
  </r>
  <r>
    <s v="I263394"/>
    <s v="C132726"/>
    <x v="1"/>
    <n v="45"/>
    <x v="4"/>
    <n v="1"/>
    <n v="5.23"/>
    <x v="0"/>
    <x v="680"/>
    <x v="3"/>
    <n v="5.23"/>
    <s v="Mar"/>
  </r>
  <r>
    <s v="I263396"/>
    <s v="C173333"/>
    <x v="0"/>
    <n v="36"/>
    <x v="0"/>
    <n v="5"/>
    <n v="1500.4"/>
    <x v="0"/>
    <x v="406"/>
    <x v="9"/>
    <n v="7502"/>
    <s v="Apr"/>
  </r>
  <r>
    <s v="I263399"/>
    <s v="C162175"/>
    <x v="1"/>
    <n v="43"/>
    <x v="0"/>
    <n v="1"/>
    <n v="300.08"/>
    <x v="2"/>
    <x v="287"/>
    <x v="6"/>
    <n v="300.08"/>
    <s v="Jan"/>
  </r>
  <r>
    <s v="I263400"/>
    <s v="C981233"/>
    <x v="0"/>
    <n v="34"/>
    <x v="2"/>
    <n v="4"/>
    <n v="60.6"/>
    <x v="0"/>
    <x v="474"/>
    <x v="2"/>
    <n v="242.4"/>
    <s v="Sep"/>
  </r>
  <r>
    <s v="I263404"/>
    <s v="C757727"/>
    <x v="1"/>
    <n v="55"/>
    <x v="0"/>
    <n v="2"/>
    <n v="600.16"/>
    <x v="1"/>
    <x v="343"/>
    <x v="2"/>
    <n v="1200.32"/>
    <s v="Sep"/>
  </r>
  <r>
    <s v="I263405"/>
    <s v="C163538"/>
    <x v="1"/>
    <n v="51"/>
    <x v="4"/>
    <n v="2"/>
    <n v="10.46"/>
    <x v="0"/>
    <x v="624"/>
    <x v="5"/>
    <n v="20.92"/>
    <s v="Dec"/>
  </r>
  <r>
    <s v="I263408"/>
    <s v="C151412"/>
    <x v="1"/>
    <n v="33"/>
    <x v="4"/>
    <n v="3"/>
    <n v="15.69"/>
    <x v="2"/>
    <x v="296"/>
    <x v="0"/>
    <n v="47.07"/>
    <s v="Mar"/>
  </r>
  <r>
    <s v="I263411"/>
    <s v="C209555"/>
    <x v="0"/>
    <n v="30"/>
    <x v="6"/>
    <n v="2"/>
    <n v="23.46"/>
    <x v="1"/>
    <x v="108"/>
    <x v="8"/>
    <n v="46.92"/>
    <s v="Jun"/>
  </r>
  <r>
    <s v="I263412"/>
    <s v="C306273"/>
    <x v="1"/>
    <n v="33"/>
    <x v="0"/>
    <n v="5"/>
    <n v="1500.4"/>
    <x v="2"/>
    <x v="330"/>
    <x v="3"/>
    <n v="7502"/>
    <s v="Jan"/>
  </r>
  <r>
    <s v="I263413"/>
    <s v="C292999"/>
    <x v="1"/>
    <n v="65"/>
    <x v="1"/>
    <n v="3"/>
    <n v="121.98"/>
    <x v="1"/>
    <x v="602"/>
    <x v="5"/>
    <n v="365.94"/>
    <s v="Feb"/>
  </r>
  <r>
    <s v="I263418"/>
    <s v="C919635"/>
    <x v="0"/>
    <n v="47"/>
    <x v="1"/>
    <n v="2"/>
    <n v="81.319999999999993"/>
    <x v="0"/>
    <x v="745"/>
    <x v="2"/>
    <n v="162.63999999999999"/>
    <s v="Jul"/>
  </r>
  <r>
    <s v="I263419"/>
    <s v="C231216"/>
    <x v="1"/>
    <n v="40"/>
    <x v="0"/>
    <n v="4"/>
    <n v="1200.32"/>
    <x v="0"/>
    <x v="162"/>
    <x v="9"/>
    <n v="4801.28"/>
    <s v="Aug"/>
  </r>
  <r>
    <s v="I263420"/>
    <s v="C484754"/>
    <x v="1"/>
    <n v="21"/>
    <x v="1"/>
    <n v="3"/>
    <n v="121.98"/>
    <x v="2"/>
    <x v="363"/>
    <x v="2"/>
    <n v="365.94"/>
    <s v="Dec"/>
  </r>
  <r>
    <s v="I263421"/>
    <s v="C285995"/>
    <x v="1"/>
    <n v="63"/>
    <x v="0"/>
    <n v="5"/>
    <n v="1500.4"/>
    <x v="0"/>
    <x v="338"/>
    <x v="9"/>
    <n v="7502"/>
    <s v="Apr"/>
  </r>
  <r>
    <s v="I263423"/>
    <s v="C924731"/>
    <x v="1"/>
    <n v="22"/>
    <x v="5"/>
    <n v="3"/>
    <n v="1800.51"/>
    <x v="0"/>
    <x v="450"/>
    <x v="1"/>
    <n v="5401.53"/>
    <s v="Nov"/>
  </r>
  <r>
    <s v="I263426"/>
    <s v="C158647"/>
    <x v="1"/>
    <n v="58"/>
    <x v="0"/>
    <n v="4"/>
    <n v="1200.32"/>
    <x v="2"/>
    <x v="533"/>
    <x v="7"/>
    <n v="4801.28"/>
    <s v="Sep"/>
  </r>
  <r>
    <s v="I263427"/>
    <s v="C144278"/>
    <x v="1"/>
    <n v="26"/>
    <x v="7"/>
    <n v="3"/>
    <n v="107.52"/>
    <x v="2"/>
    <x v="18"/>
    <x v="9"/>
    <n v="322.56"/>
    <s v="Jul"/>
  </r>
  <r>
    <s v="I263429"/>
    <s v="C434661"/>
    <x v="0"/>
    <n v="65"/>
    <x v="0"/>
    <n v="4"/>
    <n v="1200.32"/>
    <x v="2"/>
    <x v="654"/>
    <x v="3"/>
    <n v="4801.28"/>
    <s v="Feb"/>
  </r>
  <r>
    <s v="I263431"/>
    <s v="C874788"/>
    <x v="1"/>
    <n v="58"/>
    <x v="0"/>
    <n v="1"/>
    <n v="300.08"/>
    <x v="0"/>
    <x v="62"/>
    <x v="2"/>
    <n v="300.08"/>
    <s v="Feb"/>
  </r>
  <r>
    <s v="I263436"/>
    <s v="C160380"/>
    <x v="0"/>
    <n v="36"/>
    <x v="7"/>
    <n v="3"/>
    <n v="107.52"/>
    <x v="0"/>
    <x v="368"/>
    <x v="4"/>
    <n v="322.56"/>
    <s v="Jul"/>
  </r>
  <r>
    <s v="I263443"/>
    <s v="C792211"/>
    <x v="0"/>
    <n v="29"/>
    <x v="0"/>
    <n v="4"/>
    <n v="1200.32"/>
    <x v="0"/>
    <x v="702"/>
    <x v="7"/>
    <n v="4801.28"/>
    <s v="Jun"/>
  </r>
  <r>
    <s v="I263444"/>
    <s v="C885095"/>
    <x v="1"/>
    <n v="21"/>
    <x v="4"/>
    <n v="2"/>
    <n v="10.46"/>
    <x v="1"/>
    <x v="285"/>
    <x v="3"/>
    <n v="20.92"/>
    <s v="Jun"/>
  </r>
  <r>
    <s v="I263449"/>
    <s v="C151149"/>
    <x v="1"/>
    <n v="58"/>
    <x v="3"/>
    <n v="2"/>
    <n v="2100"/>
    <x v="2"/>
    <x v="427"/>
    <x v="9"/>
    <n v="4200"/>
    <s v="Feb"/>
  </r>
  <r>
    <s v="I263450"/>
    <s v="C136073"/>
    <x v="0"/>
    <n v="36"/>
    <x v="2"/>
    <n v="3"/>
    <n v="45.45"/>
    <x v="2"/>
    <x v="794"/>
    <x v="3"/>
    <n v="136.35"/>
    <s v="Jan"/>
  </r>
  <r>
    <s v="I263453"/>
    <s v="C331827"/>
    <x v="0"/>
    <n v="39"/>
    <x v="5"/>
    <n v="4"/>
    <n v="2400.6799999999998"/>
    <x v="0"/>
    <x v="325"/>
    <x v="6"/>
    <n v="9602.7199999999993"/>
    <s v="May"/>
  </r>
  <r>
    <s v="I263457"/>
    <s v="C726240"/>
    <x v="1"/>
    <n v="50"/>
    <x v="5"/>
    <n v="1"/>
    <n v="600.16999999999996"/>
    <x v="1"/>
    <x v="633"/>
    <x v="2"/>
    <n v="600.16999999999996"/>
    <s v="Jan"/>
  </r>
  <r>
    <s v="I263458"/>
    <s v="C354401"/>
    <x v="1"/>
    <n v="18"/>
    <x v="7"/>
    <n v="5"/>
    <n v="179.2"/>
    <x v="0"/>
    <x v="698"/>
    <x v="2"/>
    <n v="896"/>
    <s v="Jun"/>
  </r>
  <r>
    <s v="I263460"/>
    <s v="C256006"/>
    <x v="1"/>
    <n v="19"/>
    <x v="0"/>
    <n v="2"/>
    <n v="600.16"/>
    <x v="1"/>
    <x v="473"/>
    <x v="5"/>
    <n v="1200.32"/>
    <s v="Oct"/>
  </r>
  <r>
    <s v="I263462"/>
    <s v="C127777"/>
    <x v="0"/>
    <n v="66"/>
    <x v="5"/>
    <n v="2"/>
    <n v="1200.3399999999999"/>
    <x v="2"/>
    <x v="412"/>
    <x v="3"/>
    <n v="2400.6799999999998"/>
    <s v="Jan"/>
  </r>
  <r>
    <s v="I263471"/>
    <s v="C306066"/>
    <x v="0"/>
    <n v="42"/>
    <x v="5"/>
    <n v="4"/>
    <n v="2400.6799999999998"/>
    <x v="0"/>
    <x v="87"/>
    <x v="9"/>
    <n v="9602.7199999999993"/>
    <s v="Dec"/>
  </r>
  <r>
    <s v="I263472"/>
    <s v="C855520"/>
    <x v="0"/>
    <n v="40"/>
    <x v="0"/>
    <n v="2"/>
    <n v="600.16"/>
    <x v="2"/>
    <x v="678"/>
    <x v="2"/>
    <n v="1200.32"/>
    <s v="Aug"/>
  </r>
  <r>
    <s v="I263473"/>
    <s v="C162574"/>
    <x v="1"/>
    <n v="58"/>
    <x v="5"/>
    <n v="3"/>
    <n v="1800.51"/>
    <x v="2"/>
    <x v="572"/>
    <x v="5"/>
    <n v="5401.53"/>
    <s v="Aug"/>
  </r>
  <r>
    <s v="I263476"/>
    <s v="C275258"/>
    <x v="0"/>
    <n v="27"/>
    <x v="5"/>
    <n v="1"/>
    <n v="600.16999999999996"/>
    <x v="0"/>
    <x v="572"/>
    <x v="2"/>
    <n v="600.16999999999996"/>
    <s v="Aug"/>
  </r>
  <r>
    <s v="I263481"/>
    <s v="C756516"/>
    <x v="0"/>
    <n v="39"/>
    <x v="4"/>
    <n v="2"/>
    <n v="10.46"/>
    <x v="0"/>
    <x v="40"/>
    <x v="5"/>
    <n v="20.92"/>
    <s v="Apr"/>
  </r>
  <r>
    <s v="I263489"/>
    <s v="C476594"/>
    <x v="1"/>
    <n v="61"/>
    <x v="1"/>
    <n v="1"/>
    <n v="40.659999999999997"/>
    <x v="2"/>
    <x v="248"/>
    <x v="3"/>
    <n v="40.659999999999997"/>
    <s v="Jun"/>
  </r>
  <r>
    <s v="I263494"/>
    <s v="C319620"/>
    <x v="1"/>
    <n v="48"/>
    <x v="5"/>
    <n v="4"/>
    <n v="2400.6799999999998"/>
    <x v="0"/>
    <x v="149"/>
    <x v="5"/>
    <n v="9602.7199999999993"/>
    <s v="Jan"/>
  </r>
  <r>
    <s v="I263499"/>
    <s v="C400227"/>
    <x v="1"/>
    <n v="69"/>
    <x v="5"/>
    <n v="2"/>
    <n v="1200.3399999999999"/>
    <x v="2"/>
    <x v="531"/>
    <x v="0"/>
    <n v="2400.6799999999998"/>
    <s v="Sep"/>
  </r>
  <r>
    <s v="I263505"/>
    <s v="C575202"/>
    <x v="0"/>
    <n v="40"/>
    <x v="0"/>
    <n v="2"/>
    <n v="600.16"/>
    <x v="2"/>
    <x v="354"/>
    <x v="5"/>
    <n v="1200.32"/>
    <s v="Mar"/>
  </r>
  <r>
    <s v="I263508"/>
    <s v="C195299"/>
    <x v="0"/>
    <n v="62"/>
    <x v="4"/>
    <n v="3"/>
    <n v="15.69"/>
    <x v="1"/>
    <x v="278"/>
    <x v="2"/>
    <n v="47.07"/>
    <s v="Oct"/>
  </r>
  <r>
    <s v="I263511"/>
    <s v="C766434"/>
    <x v="1"/>
    <n v="66"/>
    <x v="6"/>
    <n v="2"/>
    <n v="23.46"/>
    <x v="0"/>
    <x v="78"/>
    <x v="6"/>
    <n v="46.92"/>
    <s v="May"/>
  </r>
  <r>
    <s v="I263515"/>
    <s v="C127397"/>
    <x v="0"/>
    <n v="52"/>
    <x v="4"/>
    <n v="2"/>
    <n v="10.46"/>
    <x v="1"/>
    <x v="54"/>
    <x v="1"/>
    <n v="20.92"/>
    <s v="Feb"/>
  </r>
  <r>
    <s v="I263517"/>
    <s v="C559688"/>
    <x v="0"/>
    <n v="20"/>
    <x v="3"/>
    <n v="2"/>
    <n v="2100"/>
    <x v="2"/>
    <x v="112"/>
    <x v="5"/>
    <n v="4200"/>
    <s v="Sep"/>
  </r>
  <r>
    <s v="I263518"/>
    <s v="C173043"/>
    <x v="1"/>
    <n v="52"/>
    <x v="2"/>
    <n v="1"/>
    <n v="15.15"/>
    <x v="0"/>
    <x v="467"/>
    <x v="5"/>
    <n v="15.15"/>
    <s v="Nov"/>
  </r>
  <r>
    <s v="I263519"/>
    <s v="C228880"/>
    <x v="1"/>
    <n v="50"/>
    <x v="1"/>
    <n v="4"/>
    <n v="162.63999999999999"/>
    <x v="2"/>
    <x v="9"/>
    <x v="9"/>
    <n v="650.55999999999995"/>
    <s v="Jul"/>
  </r>
  <r>
    <s v="I263522"/>
    <s v="C737514"/>
    <x v="1"/>
    <n v="30"/>
    <x v="5"/>
    <n v="4"/>
    <n v="2400.6799999999998"/>
    <x v="0"/>
    <x v="781"/>
    <x v="2"/>
    <n v="9602.7199999999993"/>
    <s v="May"/>
  </r>
  <r>
    <s v="I263524"/>
    <s v="C284430"/>
    <x v="1"/>
    <n v="61"/>
    <x v="4"/>
    <n v="4"/>
    <n v="20.92"/>
    <x v="0"/>
    <x v="15"/>
    <x v="4"/>
    <n v="83.68"/>
    <s v="Oct"/>
  </r>
  <r>
    <s v="I263525"/>
    <s v="C185817"/>
    <x v="1"/>
    <n v="39"/>
    <x v="0"/>
    <n v="3"/>
    <n v="900.24"/>
    <x v="0"/>
    <x v="605"/>
    <x v="7"/>
    <n v="2700.72"/>
    <s v="Feb"/>
  </r>
  <r>
    <s v="I263533"/>
    <s v="C324505"/>
    <x v="1"/>
    <n v="18"/>
    <x v="4"/>
    <n v="5"/>
    <n v="26.15"/>
    <x v="2"/>
    <x v="311"/>
    <x v="0"/>
    <n v="130.75"/>
    <s v="Sep"/>
  </r>
  <r>
    <s v="I263538"/>
    <s v="C172993"/>
    <x v="1"/>
    <n v="58"/>
    <x v="6"/>
    <n v="1"/>
    <n v="11.73"/>
    <x v="0"/>
    <x v="291"/>
    <x v="2"/>
    <n v="11.73"/>
    <s v="May"/>
  </r>
  <r>
    <s v="I263541"/>
    <s v="C156152"/>
    <x v="1"/>
    <n v="67"/>
    <x v="0"/>
    <n v="2"/>
    <n v="600.16"/>
    <x v="1"/>
    <x v="542"/>
    <x v="2"/>
    <n v="1200.32"/>
    <s v="May"/>
  </r>
  <r>
    <s v="I263544"/>
    <s v="C129998"/>
    <x v="0"/>
    <n v="23"/>
    <x v="5"/>
    <n v="4"/>
    <n v="2400.6799999999998"/>
    <x v="0"/>
    <x v="625"/>
    <x v="2"/>
    <n v="9602.7199999999993"/>
    <s v="Feb"/>
  </r>
  <r>
    <s v="I263546"/>
    <s v="C689961"/>
    <x v="1"/>
    <n v="40"/>
    <x v="0"/>
    <n v="2"/>
    <n v="600.16"/>
    <x v="0"/>
    <x v="581"/>
    <x v="4"/>
    <n v="1200.32"/>
    <s v="Dec"/>
  </r>
  <r>
    <s v="I263550"/>
    <s v="C206231"/>
    <x v="1"/>
    <n v="64"/>
    <x v="0"/>
    <n v="1"/>
    <n v="300.08"/>
    <x v="0"/>
    <x v="185"/>
    <x v="4"/>
    <n v="300.08"/>
    <s v="Nov"/>
  </r>
  <r>
    <s v="I263555"/>
    <s v="C161957"/>
    <x v="1"/>
    <n v="19"/>
    <x v="7"/>
    <n v="5"/>
    <n v="179.2"/>
    <x v="2"/>
    <x v="588"/>
    <x v="5"/>
    <n v="896"/>
    <s v="Jul"/>
  </r>
  <r>
    <s v="I263556"/>
    <s v="C659691"/>
    <x v="1"/>
    <n v="52"/>
    <x v="5"/>
    <n v="4"/>
    <n v="2400.6799999999998"/>
    <x v="0"/>
    <x v="496"/>
    <x v="2"/>
    <n v="9602.7199999999993"/>
    <s v="Sep"/>
  </r>
  <r>
    <s v="I263558"/>
    <s v="C696627"/>
    <x v="1"/>
    <n v="59"/>
    <x v="5"/>
    <n v="5"/>
    <n v="3000.85"/>
    <x v="0"/>
    <x v="600"/>
    <x v="3"/>
    <n v="15004.25"/>
    <s v="Aug"/>
  </r>
  <r>
    <s v="I263560"/>
    <s v="C275015"/>
    <x v="1"/>
    <n v="68"/>
    <x v="6"/>
    <n v="3"/>
    <n v="35.19"/>
    <x v="2"/>
    <x v="123"/>
    <x v="0"/>
    <n v="105.57"/>
    <s v="Mar"/>
  </r>
  <r>
    <s v="I263564"/>
    <s v="C580637"/>
    <x v="1"/>
    <n v="47"/>
    <x v="0"/>
    <n v="4"/>
    <n v="1200.32"/>
    <x v="1"/>
    <x v="748"/>
    <x v="2"/>
    <n v="4801.28"/>
    <s v="Jun"/>
  </r>
  <r>
    <s v="I263565"/>
    <s v="C159524"/>
    <x v="0"/>
    <n v="37"/>
    <x v="1"/>
    <n v="1"/>
    <n v="40.659999999999997"/>
    <x v="0"/>
    <x v="607"/>
    <x v="6"/>
    <n v="40.659999999999997"/>
    <s v="Dec"/>
  </r>
  <r>
    <s v="I263572"/>
    <s v="C274551"/>
    <x v="1"/>
    <n v="42"/>
    <x v="0"/>
    <n v="3"/>
    <n v="900.24"/>
    <x v="2"/>
    <x v="425"/>
    <x v="3"/>
    <n v="2700.72"/>
    <s v="Apr"/>
  </r>
  <r>
    <s v="I263573"/>
    <s v="C337064"/>
    <x v="0"/>
    <n v="40"/>
    <x v="0"/>
    <n v="2"/>
    <n v="600.16"/>
    <x v="0"/>
    <x v="696"/>
    <x v="3"/>
    <n v="1200.32"/>
    <s v="Jan"/>
  </r>
  <r>
    <s v="I263579"/>
    <s v="C373332"/>
    <x v="1"/>
    <n v="60"/>
    <x v="2"/>
    <n v="5"/>
    <n v="75.75"/>
    <x v="0"/>
    <x v="323"/>
    <x v="2"/>
    <n v="378.75"/>
    <s v="Mar"/>
  </r>
  <r>
    <s v="I263583"/>
    <s v="C312465"/>
    <x v="1"/>
    <n v="39"/>
    <x v="1"/>
    <n v="5"/>
    <n v="203.3"/>
    <x v="1"/>
    <x v="212"/>
    <x v="7"/>
    <n v="1016.5"/>
    <s v="Feb"/>
  </r>
  <r>
    <s v="I263585"/>
    <s v="C268934"/>
    <x v="1"/>
    <n v="31"/>
    <x v="4"/>
    <n v="4"/>
    <n v="20.92"/>
    <x v="0"/>
    <x v="451"/>
    <x v="2"/>
    <n v="83.68"/>
    <s v="Feb"/>
  </r>
  <r>
    <s v="I263586"/>
    <s v="C112713"/>
    <x v="1"/>
    <n v="25"/>
    <x v="7"/>
    <n v="5"/>
    <n v="179.2"/>
    <x v="1"/>
    <x v="178"/>
    <x v="2"/>
    <n v="896"/>
    <s v="Sep"/>
  </r>
  <r>
    <s v="I263589"/>
    <s v="C298348"/>
    <x v="1"/>
    <n v="62"/>
    <x v="1"/>
    <n v="5"/>
    <n v="203.3"/>
    <x v="0"/>
    <x v="793"/>
    <x v="9"/>
    <n v="1016.5"/>
    <s v="Sep"/>
  </r>
  <r>
    <s v="I263591"/>
    <s v="C134210"/>
    <x v="0"/>
    <n v="43"/>
    <x v="0"/>
    <n v="4"/>
    <n v="1200.32"/>
    <x v="0"/>
    <x v="726"/>
    <x v="5"/>
    <n v="4801.28"/>
    <s v="Feb"/>
  </r>
  <r>
    <s v="I263592"/>
    <s v="C163476"/>
    <x v="0"/>
    <n v="47"/>
    <x v="4"/>
    <n v="3"/>
    <n v="15.69"/>
    <x v="2"/>
    <x v="258"/>
    <x v="7"/>
    <n v="47.07"/>
    <s v="Jan"/>
  </r>
  <r>
    <s v="I263593"/>
    <s v="C167996"/>
    <x v="1"/>
    <n v="29"/>
    <x v="5"/>
    <n v="1"/>
    <n v="600.16999999999996"/>
    <x v="0"/>
    <x v="206"/>
    <x v="4"/>
    <n v="600.16999999999996"/>
    <s v="Jul"/>
  </r>
  <r>
    <s v="I263594"/>
    <s v="C298866"/>
    <x v="1"/>
    <n v="32"/>
    <x v="4"/>
    <n v="3"/>
    <n v="15.69"/>
    <x v="0"/>
    <x v="694"/>
    <x v="3"/>
    <n v="47.07"/>
    <s v="Feb"/>
  </r>
  <r>
    <s v="I263596"/>
    <s v="C652419"/>
    <x v="1"/>
    <n v="38"/>
    <x v="7"/>
    <n v="1"/>
    <n v="35.840000000000003"/>
    <x v="0"/>
    <x v="683"/>
    <x v="3"/>
    <n v="35.840000000000003"/>
    <s v="Jul"/>
  </r>
  <r>
    <s v="I263614"/>
    <s v="C167379"/>
    <x v="1"/>
    <n v="43"/>
    <x v="0"/>
    <n v="4"/>
    <n v="1200.32"/>
    <x v="0"/>
    <x v="281"/>
    <x v="5"/>
    <n v="4801.28"/>
    <s v="Jan"/>
  </r>
  <r>
    <s v="I263615"/>
    <s v="C292708"/>
    <x v="1"/>
    <n v="47"/>
    <x v="0"/>
    <n v="3"/>
    <n v="900.24"/>
    <x v="2"/>
    <x v="365"/>
    <x v="2"/>
    <n v="2700.72"/>
    <s v="Jul"/>
  </r>
  <r>
    <s v="I263619"/>
    <s v="C224521"/>
    <x v="0"/>
    <n v="38"/>
    <x v="6"/>
    <n v="5"/>
    <n v="58.65"/>
    <x v="2"/>
    <x v="572"/>
    <x v="2"/>
    <n v="293.25"/>
    <s v="Aug"/>
  </r>
  <r>
    <s v="I263620"/>
    <s v="C114195"/>
    <x v="0"/>
    <n v="33"/>
    <x v="6"/>
    <n v="5"/>
    <n v="58.65"/>
    <x v="0"/>
    <x v="466"/>
    <x v="3"/>
    <n v="293.25"/>
    <s v="Mar"/>
  </r>
  <r>
    <s v="I263623"/>
    <s v="C955030"/>
    <x v="1"/>
    <n v="35"/>
    <x v="0"/>
    <n v="1"/>
    <n v="300.08"/>
    <x v="1"/>
    <x v="347"/>
    <x v="6"/>
    <n v="300.08"/>
    <s v="Apr"/>
  </r>
  <r>
    <s v="I263625"/>
    <s v="C278673"/>
    <x v="0"/>
    <n v="31"/>
    <x v="5"/>
    <n v="4"/>
    <n v="2400.6799999999998"/>
    <x v="2"/>
    <x v="577"/>
    <x v="9"/>
    <n v="9602.7199999999993"/>
    <s v="Apr"/>
  </r>
  <r>
    <s v="I263626"/>
    <s v="C230937"/>
    <x v="1"/>
    <n v="48"/>
    <x v="0"/>
    <n v="2"/>
    <n v="600.16"/>
    <x v="0"/>
    <x v="388"/>
    <x v="6"/>
    <n v="1200.32"/>
    <s v="Nov"/>
  </r>
  <r>
    <s v="I263628"/>
    <s v="C871442"/>
    <x v="0"/>
    <n v="34"/>
    <x v="0"/>
    <n v="2"/>
    <n v="600.16"/>
    <x v="2"/>
    <x v="142"/>
    <x v="1"/>
    <n v="1200.32"/>
    <s v="Sep"/>
  </r>
  <r>
    <s v="I263630"/>
    <s v="C224140"/>
    <x v="0"/>
    <n v="25"/>
    <x v="6"/>
    <n v="3"/>
    <n v="35.19"/>
    <x v="0"/>
    <x v="642"/>
    <x v="2"/>
    <n v="105.57"/>
    <s v="Mar"/>
  </r>
  <r>
    <s v="I263635"/>
    <s v="C927374"/>
    <x v="1"/>
    <n v="64"/>
    <x v="0"/>
    <n v="4"/>
    <n v="1200.32"/>
    <x v="0"/>
    <x v="5"/>
    <x v="3"/>
    <n v="4801.28"/>
    <s v="Jun"/>
  </r>
  <r>
    <s v="I263636"/>
    <s v="C321589"/>
    <x v="1"/>
    <n v="41"/>
    <x v="1"/>
    <n v="1"/>
    <n v="40.659999999999997"/>
    <x v="2"/>
    <x v="205"/>
    <x v="2"/>
    <n v="40.659999999999997"/>
    <s v="Nov"/>
  </r>
  <r>
    <s v="I263637"/>
    <s v="C136897"/>
    <x v="0"/>
    <n v="34"/>
    <x v="7"/>
    <n v="3"/>
    <n v="107.52"/>
    <x v="0"/>
    <x v="323"/>
    <x v="7"/>
    <n v="322.56"/>
    <s v="Mar"/>
  </r>
  <r>
    <s v="I263640"/>
    <s v="C312012"/>
    <x v="0"/>
    <n v="52"/>
    <x v="3"/>
    <n v="3"/>
    <n v="3150"/>
    <x v="2"/>
    <x v="582"/>
    <x v="0"/>
    <n v="9450"/>
    <s v="Feb"/>
  </r>
  <r>
    <s v="I263648"/>
    <s v="C836065"/>
    <x v="0"/>
    <n v="44"/>
    <x v="0"/>
    <n v="2"/>
    <n v="600.16"/>
    <x v="1"/>
    <x v="35"/>
    <x v="5"/>
    <n v="1200.32"/>
    <s v="Jul"/>
  </r>
  <r>
    <s v="I263649"/>
    <s v="C138677"/>
    <x v="0"/>
    <n v="18"/>
    <x v="3"/>
    <n v="1"/>
    <n v="1050"/>
    <x v="2"/>
    <x v="353"/>
    <x v="9"/>
    <n v="1050"/>
    <s v="Jan"/>
  </r>
  <r>
    <s v="I263651"/>
    <s v="C294789"/>
    <x v="0"/>
    <n v="50"/>
    <x v="0"/>
    <n v="5"/>
    <n v="1500.4"/>
    <x v="0"/>
    <x v="539"/>
    <x v="5"/>
    <n v="7502"/>
    <s v="Oct"/>
  </r>
  <r>
    <s v="I263652"/>
    <s v="C101115"/>
    <x v="0"/>
    <n v="21"/>
    <x v="1"/>
    <n v="3"/>
    <n v="121.98"/>
    <x v="0"/>
    <x v="366"/>
    <x v="2"/>
    <n v="365.94"/>
    <s v="Dec"/>
  </r>
  <r>
    <s v="I263656"/>
    <s v="C277508"/>
    <x v="1"/>
    <n v="61"/>
    <x v="0"/>
    <n v="2"/>
    <n v="600.16"/>
    <x v="2"/>
    <x v="368"/>
    <x v="5"/>
    <n v="1200.32"/>
    <s v="Jul"/>
  </r>
  <r>
    <s v="I263657"/>
    <s v="C536006"/>
    <x v="0"/>
    <n v="20"/>
    <x v="2"/>
    <n v="4"/>
    <n v="60.6"/>
    <x v="2"/>
    <x v="139"/>
    <x v="2"/>
    <n v="242.4"/>
    <s v="Feb"/>
  </r>
  <r>
    <s v="I263659"/>
    <s v="C102061"/>
    <x v="0"/>
    <n v="48"/>
    <x v="4"/>
    <n v="5"/>
    <n v="26.15"/>
    <x v="0"/>
    <x v="715"/>
    <x v="2"/>
    <n v="130.75"/>
    <s v="Oct"/>
  </r>
  <r>
    <s v="I263667"/>
    <s v="C213695"/>
    <x v="0"/>
    <n v="65"/>
    <x v="7"/>
    <n v="5"/>
    <n v="179.2"/>
    <x v="1"/>
    <x v="251"/>
    <x v="5"/>
    <n v="896"/>
    <s v="Aug"/>
  </r>
  <r>
    <s v="I263669"/>
    <s v="C224051"/>
    <x v="1"/>
    <n v="64"/>
    <x v="5"/>
    <n v="2"/>
    <n v="1200.3399999999999"/>
    <x v="2"/>
    <x v="668"/>
    <x v="8"/>
    <n v="2400.6799999999998"/>
    <s v="Mar"/>
  </r>
  <r>
    <s v="I263671"/>
    <s v="C104436"/>
    <x v="0"/>
    <n v="26"/>
    <x v="1"/>
    <n v="4"/>
    <n v="162.63999999999999"/>
    <x v="2"/>
    <x v="470"/>
    <x v="2"/>
    <n v="650.55999999999995"/>
    <s v="Jan"/>
  </r>
  <r>
    <s v="I263674"/>
    <s v="C197128"/>
    <x v="1"/>
    <n v="35"/>
    <x v="1"/>
    <n v="4"/>
    <n v="162.63999999999999"/>
    <x v="2"/>
    <x v="577"/>
    <x v="3"/>
    <n v="650.55999999999995"/>
    <s v="Apr"/>
  </r>
  <r>
    <s v="I263680"/>
    <s v="C452695"/>
    <x v="1"/>
    <n v="45"/>
    <x v="0"/>
    <n v="1"/>
    <n v="300.08"/>
    <x v="0"/>
    <x v="314"/>
    <x v="3"/>
    <n v="300.08"/>
    <s v="Jun"/>
  </r>
  <r>
    <s v="I263682"/>
    <s v="C240626"/>
    <x v="1"/>
    <n v="57"/>
    <x v="1"/>
    <n v="2"/>
    <n v="81.319999999999993"/>
    <x v="2"/>
    <x v="782"/>
    <x v="5"/>
    <n v="162.63999999999999"/>
    <s v="Jan"/>
  </r>
  <r>
    <s v="I263684"/>
    <s v="C814855"/>
    <x v="0"/>
    <n v="18"/>
    <x v="0"/>
    <n v="1"/>
    <n v="300.08"/>
    <x v="0"/>
    <x v="651"/>
    <x v="5"/>
    <n v="300.08"/>
    <s v="Oct"/>
  </r>
  <r>
    <s v="I263686"/>
    <s v="C213611"/>
    <x v="0"/>
    <n v="39"/>
    <x v="4"/>
    <n v="1"/>
    <n v="5.23"/>
    <x v="0"/>
    <x v="279"/>
    <x v="1"/>
    <n v="5.23"/>
    <s v="Aug"/>
  </r>
  <r>
    <s v="I263687"/>
    <s v="C236202"/>
    <x v="0"/>
    <n v="26"/>
    <x v="2"/>
    <n v="1"/>
    <n v="15.15"/>
    <x v="0"/>
    <x v="447"/>
    <x v="5"/>
    <n v="15.15"/>
    <s v="Mar"/>
  </r>
  <r>
    <s v="I263694"/>
    <s v="C845265"/>
    <x v="1"/>
    <n v="23"/>
    <x v="1"/>
    <n v="3"/>
    <n v="121.98"/>
    <x v="2"/>
    <x v="666"/>
    <x v="5"/>
    <n v="365.94"/>
    <s v="Nov"/>
  </r>
  <r>
    <s v="I263695"/>
    <s v="C233548"/>
    <x v="0"/>
    <n v="61"/>
    <x v="0"/>
    <n v="2"/>
    <n v="600.16"/>
    <x v="0"/>
    <x v="483"/>
    <x v="5"/>
    <n v="1200.32"/>
    <s v="Jul"/>
  </r>
  <r>
    <s v="I263698"/>
    <s v="C111906"/>
    <x v="0"/>
    <n v="69"/>
    <x v="0"/>
    <n v="5"/>
    <n v="1500.4"/>
    <x v="2"/>
    <x v="252"/>
    <x v="3"/>
    <n v="7502"/>
    <s v="May"/>
  </r>
  <r>
    <s v="I263705"/>
    <s v="C850633"/>
    <x v="1"/>
    <n v="50"/>
    <x v="7"/>
    <n v="3"/>
    <n v="107.52"/>
    <x v="1"/>
    <x v="501"/>
    <x v="2"/>
    <n v="322.56"/>
    <s v="Aug"/>
  </r>
  <r>
    <s v="I263708"/>
    <s v="C112483"/>
    <x v="1"/>
    <n v="21"/>
    <x v="1"/>
    <n v="2"/>
    <n v="81.319999999999993"/>
    <x v="2"/>
    <x v="640"/>
    <x v="3"/>
    <n v="162.63999999999999"/>
    <s v="Jan"/>
  </r>
  <r>
    <s v="I263710"/>
    <s v="C483947"/>
    <x v="1"/>
    <n v="61"/>
    <x v="0"/>
    <n v="3"/>
    <n v="900.24"/>
    <x v="2"/>
    <x v="427"/>
    <x v="5"/>
    <n v="2700.72"/>
    <s v="Feb"/>
  </r>
  <r>
    <s v="I263712"/>
    <s v="C298769"/>
    <x v="1"/>
    <n v="65"/>
    <x v="7"/>
    <n v="3"/>
    <n v="107.52"/>
    <x v="0"/>
    <x v="457"/>
    <x v="3"/>
    <n v="322.56"/>
    <s v="Jun"/>
  </r>
  <r>
    <s v="I263714"/>
    <s v="C305512"/>
    <x v="1"/>
    <n v="57"/>
    <x v="0"/>
    <n v="2"/>
    <n v="600.16"/>
    <x v="2"/>
    <x v="766"/>
    <x v="2"/>
    <n v="1200.32"/>
    <s v="Jan"/>
  </r>
  <r>
    <s v="I263715"/>
    <s v="C124234"/>
    <x v="0"/>
    <n v="48"/>
    <x v="4"/>
    <n v="2"/>
    <n v="10.46"/>
    <x v="0"/>
    <x v="77"/>
    <x v="3"/>
    <n v="20.92"/>
    <s v="Dec"/>
  </r>
  <r>
    <s v="I263716"/>
    <s v="C117567"/>
    <x v="1"/>
    <n v="55"/>
    <x v="7"/>
    <n v="3"/>
    <n v="107.52"/>
    <x v="2"/>
    <x v="316"/>
    <x v="5"/>
    <n v="322.56"/>
    <s v="Apr"/>
  </r>
  <r>
    <s v="I263720"/>
    <s v="C125236"/>
    <x v="1"/>
    <n v="64"/>
    <x v="2"/>
    <n v="2"/>
    <n v="30.3"/>
    <x v="2"/>
    <x v="264"/>
    <x v="5"/>
    <n v="60.6"/>
    <s v="Jan"/>
  </r>
  <r>
    <s v="I263723"/>
    <s v="C308911"/>
    <x v="1"/>
    <n v="28"/>
    <x v="5"/>
    <n v="4"/>
    <n v="2400.6799999999998"/>
    <x v="1"/>
    <x v="328"/>
    <x v="9"/>
    <n v="9602.7199999999993"/>
    <s v="Oct"/>
  </r>
  <r>
    <s v="I263724"/>
    <s v="C332113"/>
    <x v="1"/>
    <n v="19"/>
    <x v="0"/>
    <n v="2"/>
    <n v="600.16"/>
    <x v="0"/>
    <x v="600"/>
    <x v="7"/>
    <n v="1200.32"/>
    <s v="Aug"/>
  </r>
  <r>
    <s v="I263729"/>
    <s v="C300663"/>
    <x v="0"/>
    <n v="20"/>
    <x v="0"/>
    <n v="3"/>
    <n v="900.24"/>
    <x v="0"/>
    <x v="795"/>
    <x v="5"/>
    <n v="2700.72"/>
    <s v="Feb"/>
  </r>
  <r>
    <s v="I263732"/>
    <s v="C334291"/>
    <x v="1"/>
    <n v="22"/>
    <x v="1"/>
    <n v="2"/>
    <n v="81.319999999999993"/>
    <x v="0"/>
    <x v="495"/>
    <x v="1"/>
    <n v="162.63999999999999"/>
    <s v="Jan"/>
  </r>
  <r>
    <s v="I263738"/>
    <s v="C200275"/>
    <x v="1"/>
    <n v="42"/>
    <x v="4"/>
    <n v="3"/>
    <n v="15.69"/>
    <x v="2"/>
    <x v="137"/>
    <x v="5"/>
    <n v="47.07"/>
    <s v="Apr"/>
  </r>
  <r>
    <s v="I263740"/>
    <s v="C106218"/>
    <x v="0"/>
    <n v="49"/>
    <x v="2"/>
    <n v="5"/>
    <n v="75.75"/>
    <x v="1"/>
    <x v="295"/>
    <x v="9"/>
    <n v="378.75"/>
    <s v="Jul"/>
  </r>
  <r>
    <s v="I263749"/>
    <s v="C125149"/>
    <x v="1"/>
    <n v="22"/>
    <x v="4"/>
    <n v="1"/>
    <n v="5.23"/>
    <x v="0"/>
    <x v="14"/>
    <x v="5"/>
    <n v="5.23"/>
    <s v="Aug"/>
  </r>
  <r>
    <s v="I263753"/>
    <s v="C155724"/>
    <x v="1"/>
    <n v="23"/>
    <x v="5"/>
    <n v="1"/>
    <n v="600.16999999999996"/>
    <x v="0"/>
    <x v="366"/>
    <x v="9"/>
    <n v="600.16999999999996"/>
    <s v="Dec"/>
  </r>
  <r>
    <s v="I263754"/>
    <s v="C243416"/>
    <x v="1"/>
    <n v="44"/>
    <x v="3"/>
    <n v="5"/>
    <n v="5250"/>
    <x v="0"/>
    <x v="338"/>
    <x v="2"/>
    <n v="26250"/>
    <s v="Apr"/>
  </r>
  <r>
    <s v="I263761"/>
    <s v="C185531"/>
    <x v="1"/>
    <n v="31"/>
    <x v="0"/>
    <n v="4"/>
    <n v="1200.32"/>
    <x v="2"/>
    <x v="451"/>
    <x v="7"/>
    <n v="4801.28"/>
    <s v="Feb"/>
  </r>
  <r>
    <s v="I263762"/>
    <s v="C220541"/>
    <x v="1"/>
    <n v="60"/>
    <x v="0"/>
    <n v="3"/>
    <n v="900.24"/>
    <x v="0"/>
    <x v="160"/>
    <x v="2"/>
    <n v="2700.72"/>
    <s v="Apr"/>
  </r>
  <r>
    <s v="I263764"/>
    <s v="C199060"/>
    <x v="1"/>
    <n v="67"/>
    <x v="2"/>
    <n v="3"/>
    <n v="45.45"/>
    <x v="2"/>
    <x v="278"/>
    <x v="3"/>
    <n v="136.35"/>
    <s v="Oct"/>
  </r>
  <r>
    <s v="I263765"/>
    <s v="C196240"/>
    <x v="0"/>
    <n v="59"/>
    <x v="4"/>
    <n v="5"/>
    <n v="26.15"/>
    <x v="0"/>
    <x v="783"/>
    <x v="2"/>
    <n v="130.75"/>
    <s v="Dec"/>
  </r>
  <r>
    <s v="I263767"/>
    <s v="C324293"/>
    <x v="1"/>
    <n v="53"/>
    <x v="0"/>
    <n v="5"/>
    <n v="1500.4"/>
    <x v="0"/>
    <x v="114"/>
    <x v="5"/>
    <n v="7502"/>
    <s v="May"/>
  </r>
  <r>
    <s v="I263771"/>
    <s v="C241092"/>
    <x v="0"/>
    <n v="47"/>
    <x v="4"/>
    <n v="5"/>
    <n v="26.15"/>
    <x v="1"/>
    <x v="425"/>
    <x v="9"/>
    <n v="130.75"/>
    <s v="Apr"/>
  </r>
  <r>
    <s v="I263775"/>
    <s v="C318560"/>
    <x v="1"/>
    <n v="25"/>
    <x v="1"/>
    <n v="5"/>
    <n v="203.3"/>
    <x v="2"/>
    <x v="408"/>
    <x v="8"/>
    <n v="1016.5"/>
    <s v="Feb"/>
  </r>
  <r>
    <s v="I263776"/>
    <s v="C746488"/>
    <x v="0"/>
    <n v="41"/>
    <x v="0"/>
    <n v="3"/>
    <n v="900.24"/>
    <x v="1"/>
    <x v="561"/>
    <x v="6"/>
    <n v="2700.72"/>
    <s v="Jul"/>
  </r>
  <r>
    <s v="I263785"/>
    <s v="C309320"/>
    <x v="1"/>
    <n v="62"/>
    <x v="0"/>
    <n v="5"/>
    <n v="1500.4"/>
    <x v="2"/>
    <x v="498"/>
    <x v="3"/>
    <n v="7502"/>
    <s v="Aug"/>
  </r>
  <r>
    <s v="I263787"/>
    <s v="C323464"/>
    <x v="1"/>
    <n v="60"/>
    <x v="4"/>
    <n v="4"/>
    <n v="20.92"/>
    <x v="0"/>
    <x v="539"/>
    <x v="3"/>
    <n v="83.68"/>
    <s v="Oct"/>
  </r>
  <r>
    <s v="I263794"/>
    <s v="C241295"/>
    <x v="1"/>
    <n v="28"/>
    <x v="4"/>
    <n v="4"/>
    <n v="20.92"/>
    <x v="1"/>
    <x v="661"/>
    <x v="3"/>
    <n v="83.68"/>
    <s v="Feb"/>
  </r>
  <r>
    <s v="I263795"/>
    <s v="C365234"/>
    <x v="0"/>
    <n v="20"/>
    <x v="4"/>
    <n v="1"/>
    <n v="5.23"/>
    <x v="2"/>
    <x v="100"/>
    <x v="2"/>
    <n v="5.23"/>
    <s v="Aug"/>
  </r>
  <r>
    <s v="I263798"/>
    <s v="C234998"/>
    <x v="1"/>
    <n v="61"/>
    <x v="4"/>
    <n v="1"/>
    <n v="5.23"/>
    <x v="1"/>
    <x v="363"/>
    <x v="5"/>
    <n v="5.23"/>
    <s v="Dec"/>
  </r>
  <r>
    <s v="I263802"/>
    <s v="C250803"/>
    <x v="0"/>
    <n v="46"/>
    <x v="4"/>
    <n v="3"/>
    <n v="15.69"/>
    <x v="0"/>
    <x v="124"/>
    <x v="1"/>
    <n v="47.07"/>
    <s v="Nov"/>
  </r>
  <r>
    <s v="I263803"/>
    <s v="C112279"/>
    <x v="1"/>
    <n v="67"/>
    <x v="4"/>
    <n v="3"/>
    <n v="15.69"/>
    <x v="0"/>
    <x v="748"/>
    <x v="5"/>
    <n v="47.07"/>
    <s v="Jun"/>
  </r>
  <r>
    <s v="I263805"/>
    <s v="C110014"/>
    <x v="1"/>
    <n v="69"/>
    <x v="1"/>
    <n v="4"/>
    <n v="162.63999999999999"/>
    <x v="0"/>
    <x v="438"/>
    <x v="2"/>
    <n v="650.55999999999995"/>
    <s v="Jan"/>
  </r>
  <r>
    <s v="I263818"/>
    <s v="C336232"/>
    <x v="0"/>
    <n v="69"/>
    <x v="6"/>
    <n v="4"/>
    <n v="46.92"/>
    <x v="0"/>
    <x v="163"/>
    <x v="4"/>
    <n v="187.68"/>
    <s v="Jun"/>
  </r>
  <r>
    <s v="I263820"/>
    <s v="C123231"/>
    <x v="1"/>
    <n v="23"/>
    <x v="4"/>
    <n v="4"/>
    <n v="20.92"/>
    <x v="0"/>
    <x v="320"/>
    <x v="9"/>
    <n v="83.68"/>
    <s v="Jan"/>
  </r>
  <r>
    <s v="I263821"/>
    <s v="C137171"/>
    <x v="0"/>
    <n v="49"/>
    <x v="4"/>
    <n v="5"/>
    <n v="26.15"/>
    <x v="1"/>
    <x v="495"/>
    <x v="0"/>
    <n v="130.75"/>
    <s v="Jan"/>
  </r>
  <r>
    <s v="I263828"/>
    <s v="C310589"/>
    <x v="1"/>
    <n v="48"/>
    <x v="0"/>
    <n v="5"/>
    <n v="1500.4"/>
    <x v="1"/>
    <x v="725"/>
    <x v="5"/>
    <n v="7502"/>
    <s v="Dec"/>
  </r>
  <r>
    <s v="I263829"/>
    <s v="C118571"/>
    <x v="1"/>
    <n v="46"/>
    <x v="7"/>
    <n v="5"/>
    <n v="179.2"/>
    <x v="0"/>
    <x v="523"/>
    <x v="5"/>
    <n v="896"/>
    <s v="Oct"/>
  </r>
  <r>
    <s v="I263833"/>
    <s v="C898489"/>
    <x v="0"/>
    <n v="56"/>
    <x v="1"/>
    <n v="5"/>
    <n v="203.3"/>
    <x v="2"/>
    <x v="729"/>
    <x v="3"/>
    <n v="1016.5"/>
    <s v="Aug"/>
  </r>
  <r>
    <s v="I263847"/>
    <s v="C256014"/>
    <x v="0"/>
    <n v="50"/>
    <x v="3"/>
    <n v="3"/>
    <n v="3150"/>
    <x v="2"/>
    <x v="545"/>
    <x v="2"/>
    <n v="9450"/>
    <s v="Jul"/>
  </r>
  <r>
    <s v="I263857"/>
    <s v="C213025"/>
    <x v="1"/>
    <n v="68"/>
    <x v="4"/>
    <n v="5"/>
    <n v="26.15"/>
    <x v="0"/>
    <x v="185"/>
    <x v="1"/>
    <n v="130.75"/>
    <s v="Nov"/>
  </r>
  <r>
    <s v="I263858"/>
    <s v="C115536"/>
    <x v="1"/>
    <n v="25"/>
    <x v="7"/>
    <n v="1"/>
    <n v="35.840000000000003"/>
    <x v="2"/>
    <x v="424"/>
    <x v="9"/>
    <n v="35.840000000000003"/>
    <s v="Jun"/>
  </r>
  <r>
    <s v="I263859"/>
    <s v="C187483"/>
    <x v="0"/>
    <n v="59"/>
    <x v="1"/>
    <n v="4"/>
    <n v="162.63999999999999"/>
    <x v="2"/>
    <x v="174"/>
    <x v="2"/>
    <n v="650.55999999999995"/>
    <s v="Sep"/>
  </r>
  <r>
    <s v="I263867"/>
    <s v="C247874"/>
    <x v="1"/>
    <n v="27"/>
    <x v="2"/>
    <n v="4"/>
    <n v="60.6"/>
    <x v="0"/>
    <x v="301"/>
    <x v="1"/>
    <n v="242.4"/>
    <s v="Jan"/>
  </r>
  <r>
    <s v="I263871"/>
    <s v="C136222"/>
    <x v="1"/>
    <n v="37"/>
    <x v="1"/>
    <n v="2"/>
    <n v="81.319999999999993"/>
    <x v="0"/>
    <x v="783"/>
    <x v="2"/>
    <n v="162.63999999999999"/>
    <s v="Dec"/>
  </r>
  <r>
    <s v="I263875"/>
    <s v="C345169"/>
    <x v="0"/>
    <n v="33"/>
    <x v="5"/>
    <n v="4"/>
    <n v="2400.6799999999998"/>
    <x v="2"/>
    <x v="148"/>
    <x v="5"/>
    <n v="9602.7199999999993"/>
    <s v="Sep"/>
  </r>
  <r>
    <s v="I263876"/>
    <s v="C279456"/>
    <x v="1"/>
    <n v="62"/>
    <x v="5"/>
    <n v="1"/>
    <n v="600.16999999999996"/>
    <x v="1"/>
    <x v="106"/>
    <x v="5"/>
    <n v="600.16999999999996"/>
    <s v="Jul"/>
  </r>
  <r>
    <s v="I263877"/>
    <s v="C195033"/>
    <x v="1"/>
    <n v="39"/>
    <x v="1"/>
    <n v="2"/>
    <n v="81.319999999999993"/>
    <x v="2"/>
    <x v="316"/>
    <x v="1"/>
    <n v="162.63999999999999"/>
    <s v="Apr"/>
  </r>
  <r>
    <s v="I263878"/>
    <s v="C273567"/>
    <x v="1"/>
    <n v="67"/>
    <x v="7"/>
    <n v="2"/>
    <n v="71.680000000000007"/>
    <x v="0"/>
    <x v="465"/>
    <x v="3"/>
    <n v="143.36000000000001"/>
    <s v="May"/>
  </r>
  <r>
    <s v="I263887"/>
    <s v="C110815"/>
    <x v="1"/>
    <n v="65"/>
    <x v="1"/>
    <n v="4"/>
    <n v="162.63999999999999"/>
    <x v="1"/>
    <x v="607"/>
    <x v="6"/>
    <n v="650.55999999999995"/>
    <s v="Dec"/>
  </r>
  <r>
    <s v="I263888"/>
    <s v="C140204"/>
    <x v="1"/>
    <n v="33"/>
    <x v="4"/>
    <n v="5"/>
    <n v="26.15"/>
    <x v="2"/>
    <x v="36"/>
    <x v="2"/>
    <n v="130.75"/>
    <s v="May"/>
  </r>
  <r>
    <s v="I263891"/>
    <s v="C313978"/>
    <x v="0"/>
    <n v="65"/>
    <x v="0"/>
    <n v="3"/>
    <n v="900.24"/>
    <x v="1"/>
    <x v="187"/>
    <x v="3"/>
    <n v="2700.72"/>
    <s v="Mar"/>
  </r>
  <r>
    <s v="I263892"/>
    <s v="C218902"/>
    <x v="0"/>
    <n v="64"/>
    <x v="5"/>
    <n v="4"/>
    <n v="2400.6799999999998"/>
    <x v="2"/>
    <x v="229"/>
    <x v="1"/>
    <n v="9602.7199999999993"/>
    <s v="Oct"/>
  </r>
  <r>
    <s v="I263894"/>
    <s v="C306042"/>
    <x v="1"/>
    <n v="27"/>
    <x v="1"/>
    <n v="3"/>
    <n v="121.98"/>
    <x v="0"/>
    <x v="607"/>
    <x v="5"/>
    <n v="365.94"/>
    <s v="Dec"/>
  </r>
  <r>
    <s v="I263900"/>
    <s v="C167740"/>
    <x v="1"/>
    <n v="37"/>
    <x v="0"/>
    <n v="2"/>
    <n v="600.16"/>
    <x v="2"/>
    <x v="501"/>
    <x v="7"/>
    <n v="1200.32"/>
    <s v="Aug"/>
  </r>
  <r>
    <s v="I263901"/>
    <s v="C184889"/>
    <x v="1"/>
    <n v="58"/>
    <x v="0"/>
    <n v="1"/>
    <n v="300.08"/>
    <x v="1"/>
    <x v="761"/>
    <x v="0"/>
    <n v="300.08"/>
    <s v="Dec"/>
  </r>
  <r>
    <s v="I263903"/>
    <s v="C146460"/>
    <x v="1"/>
    <n v="30"/>
    <x v="0"/>
    <n v="3"/>
    <n v="900.24"/>
    <x v="0"/>
    <x v="202"/>
    <x v="7"/>
    <n v="2700.72"/>
    <s v="Mar"/>
  </r>
  <r>
    <s v="I263904"/>
    <s v="C110823"/>
    <x v="0"/>
    <n v="20"/>
    <x v="1"/>
    <n v="3"/>
    <n v="121.98"/>
    <x v="0"/>
    <x v="5"/>
    <x v="2"/>
    <n v="365.94"/>
    <s v="Jun"/>
  </r>
  <r>
    <s v="I263905"/>
    <s v="C335121"/>
    <x v="1"/>
    <n v="65"/>
    <x v="5"/>
    <n v="5"/>
    <n v="3000.85"/>
    <x v="0"/>
    <x v="41"/>
    <x v="2"/>
    <n v="15004.25"/>
    <s v="Nov"/>
  </r>
  <r>
    <s v="I263907"/>
    <s v="C878009"/>
    <x v="1"/>
    <n v="35"/>
    <x v="5"/>
    <n v="4"/>
    <n v="2400.6799999999998"/>
    <x v="2"/>
    <x v="468"/>
    <x v="9"/>
    <n v="9602.7199999999993"/>
    <s v="Jun"/>
  </r>
  <r>
    <s v="I263911"/>
    <s v="C278177"/>
    <x v="1"/>
    <n v="55"/>
    <x v="0"/>
    <n v="3"/>
    <n v="900.24"/>
    <x v="0"/>
    <x v="26"/>
    <x v="2"/>
    <n v="2700.72"/>
    <s v="Aug"/>
  </r>
  <r>
    <s v="I263917"/>
    <s v="C785898"/>
    <x v="1"/>
    <n v="32"/>
    <x v="0"/>
    <n v="5"/>
    <n v="1500.4"/>
    <x v="0"/>
    <x v="738"/>
    <x v="6"/>
    <n v="7502"/>
    <s v="Jul"/>
  </r>
  <r>
    <s v="I263919"/>
    <s v="C261427"/>
    <x v="0"/>
    <n v="43"/>
    <x v="0"/>
    <n v="4"/>
    <n v="1200.32"/>
    <x v="0"/>
    <x v="260"/>
    <x v="0"/>
    <n v="4801.28"/>
    <s v="Jun"/>
  </r>
  <r>
    <s v="I263926"/>
    <s v="C190710"/>
    <x v="0"/>
    <n v="23"/>
    <x v="0"/>
    <n v="1"/>
    <n v="300.08"/>
    <x v="2"/>
    <x v="295"/>
    <x v="5"/>
    <n v="300.08"/>
    <s v="Jul"/>
  </r>
  <r>
    <s v="I263928"/>
    <s v="C252415"/>
    <x v="0"/>
    <n v="42"/>
    <x v="7"/>
    <n v="3"/>
    <n v="107.52"/>
    <x v="0"/>
    <x v="301"/>
    <x v="9"/>
    <n v="322.56"/>
    <s v="Jan"/>
  </r>
  <r>
    <s v="I263929"/>
    <s v="C247889"/>
    <x v="0"/>
    <n v="47"/>
    <x v="0"/>
    <n v="4"/>
    <n v="1200.32"/>
    <x v="2"/>
    <x v="285"/>
    <x v="5"/>
    <n v="4801.28"/>
    <s v="Jun"/>
  </r>
  <r>
    <s v="I263930"/>
    <s v="C524705"/>
    <x v="0"/>
    <n v="34"/>
    <x v="0"/>
    <n v="5"/>
    <n v="1500.4"/>
    <x v="2"/>
    <x v="318"/>
    <x v="6"/>
    <n v="7502"/>
    <s v="Aug"/>
  </r>
  <r>
    <s v="I263931"/>
    <s v="C232865"/>
    <x v="0"/>
    <n v="24"/>
    <x v="4"/>
    <n v="5"/>
    <n v="26.15"/>
    <x v="0"/>
    <x v="111"/>
    <x v="5"/>
    <n v="130.75"/>
    <s v="May"/>
  </r>
  <r>
    <s v="I263935"/>
    <s v="C818193"/>
    <x v="0"/>
    <n v="37"/>
    <x v="7"/>
    <n v="2"/>
    <n v="71.680000000000007"/>
    <x v="1"/>
    <x v="511"/>
    <x v="7"/>
    <n v="143.36000000000001"/>
    <s v="Dec"/>
  </r>
  <r>
    <s v="I263940"/>
    <s v="C314563"/>
    <x v="1"/>
    <n v="22"/>
    <x v="3"/>
    <n v="2"/>
    <n v="2100"/>
    <x v="0"/>
    <x v="679"/>
    <x v="7"/>
    <n v="4200"/>
    <s v="Mar"/>
  </r>
  <r>
    <s v="I263945"/>
    <s v="C197305"/>
    <x v="1"/>
    <n v="65"/>
    <x v="4"/>
    <n v="1"/>
    <n v="5.23"/>
    <x v="2"/>
    <x v="704"/>
    <x v="2"/>
    <n v="5.23"/>
    <s v="Jul"/>
  </r>
  <r>
    <s v="I263950"/>
    <s v="C330203"/>
    <x v="1"/>
    <n v="38"/>
    <x v="0"/>
    <n v="3"/>
    <n v="900.24"/>
    <x v="0"/>
    <x v="663"/>
    <x v="5"/>
    <n v="2700.72"/>
    <s v="Aug"/>
  </r>
  <r>
    <s v="I263951"/>
    <s v="C334877"/>
    <x v="1"/>
    <n v="69"/>
    <x v="7"/>
    <n v="3"/>
    <n v="107.52"/>
    <x v="0"/>
    <x v="605"/>
    <x v="2"/>
    <n v="322.56"/>
    <s v="Feb"/>
  </r>
  <r>
    <s v="I263955"/>
    <s v="C248075"/>
    <x v="0"/>
    <n v="51"/>
    <x v="4"/>
    <n v="4"/>
    <n v="20.92"/>
    <x v="0"/>
    <x v="744"/>
    <x v="5"/>
    <n v="83.68"/>
    <s v="Jan"/>
  </r>
  <r>
    <s v="I263956"/>
    <s v="C667150"/>
    <x v="1"/>
    <n v="23"/>
    <x v="2"/>
    <n v="3"/>
    <n v="45.45"/>
    <x v="2"/>
    <x v="299"/>
    <x v="7"/>
    <n v="136.35"/>
    <s v="Jul"/>
  </r>
  <r>
    <s v="I263961"/>
    <s v="C624221"/>
    <x v="1"/>
    <n v="49"/>
    <x v="4"/>
    <n v="1"/>
    <n v="5.23"/>
    <x v="1"/>
    <x v="764"/>
    <x v="2"/>
    <n v="5.23"/>
    <s v="Sep"/>
  </r>
  <r>
    <s v="I263967"/>
    <s v="C116352"/>
    <x v="1"/>
    <n v="58"/>
    <x v="0"/>
    <n v="3"/>
    <n v="900.24"/>
    <x v="0"/>
    <x v="788"/>
    <x v="9"/>
    <n v="2700.72"/>
    <s v="Dec"/>
  </r>
  <r>
    <s v="I263970"/>
    <s v="C176666"/>
    <x v="1"/>
    <n v="22"/>
    <x v="0"/>
    <n v="5"/>
    <n v="1500.4"/>
    <x v="0"/>
    <x v="644"/>
    <x v="7"/>
    <n v="7502"/>
    <s v="Nov"/>
  </r>
  <r>
    <s v="I263971"/>
    <s v="C329284"/>
    <x v="1"/>
    <n v="39"/>
    <x v="2"/>
    <n v="3"/>
    <n v="45.45"/>
    <x v="1"/>
    <x v="460"/>
    <x v="6"/>
    <n v="136.35"/>
    <s v="May"/>
  </r>
  <r>
    <s v="I263972"/>
    <s v="C223682"/>
    <x v="1"/>
    <n v="67"/>
    <x v="0"/>
    <n v="3"/>
    <n v="900.24"/>
    <x v="2"/>
    <x v="749"/>
    <x v="1"/>
    <n v="2700.72"/>
    <s v="Feb"/>
  </r>
  <r>
    <s v="I263977"/>
    <s v="C289774"/>
    <x v="0"/>
    <n v="61"/>
    <x v="4"/>
    <n v="5"/>
    <n v="26.15"/>
    <x v="1"/>
    <x v="776"/>
    <x v="3"/>
    <n v="130.75"/>
    <s v="Mar"/>
  </r>
  <r>
    <s v="I263982"/>
    <s v="C165482"/>
    <x v="1"/>
    <n v="25"/>
    <x v="0"/>
    <n v="5"/>
    <n v="1500.4"/>
    <x v="1"/>
    <x v="451"/>
    <x v="2"/>
    <n v="7502"/>
    <s v="Feb"/>
  </r>
  <r>
    <s v="I263983"/>
    <s v="C306157"/>
    <x v="1"/>
    <n v="61"/>
    <x v="1"/>
    <n v="2"/>
    <n v="81.319999999999993"/>
    <x v="0"/>
    <x v="594"/>
    <x v="2"/>
    <n v="162.63999999999999"/>
    <s v="Oct"/>
  </r>
  <r>
    <s v="I263985"/>
    <s v="C315572"/>
    <x v="1"/>
    <n v="62"/>
    <x v="4"/>
    <n v="2"/>
    <n v="10.46"/>
    <x v="0"/>
    <x v="366"/>
    <x v="9"/>
    <n v="20.92"/>
    <s v="Dec"/>
  </r>
  <r>
    <s v="I263989"/>
    <s v="C867119"/>
    <x v="1"/>
    <n v="26"/>
    <x v="1"/>
    <n v="4"/>
    <n v="162.63999999999999"/>
    <x v="0"/>
    <x v="242"/>
    <x v="2"/>
    <n v="650.55999999999995"/>
    <s v="Sep"/>
  </r>
  <r>
    <s v="I263991"/>
    <s v="C301447"/>
    <x v="0"/>
    <n v="30"/>
    <x v="4"/>
    <n v="1"/>
    <n v="5.23"/>
    <x v="0"/>
    <x v="464"/>
    <x v="0"/>
    <n v="5.23"/>
    <s v="Feb"/>
  </r>
  <r>
    <s v="I263995"/>
    <s v="C205360"/>
    <x v="0"/>
    <n v="43"/>
    <x v="4"/>
    <n v="1"/>
    <n v="5.23"/>
    <x v="2"/>
    <x v="728"/>
    <x v="3"/>
    <n v="5.23"/>
    <s v="Aug"/>
  </r>
  <r>
    <s v="I263997"/>
    <s v="C861181"/>
    <x v="1"/>
    <n v="48"/>
    <x v="0"/>
    <n v="5"/>
    <n v="1500.4"/>
    <x v="2"/>
    <x v="633"/>
    <x v="7"/>
    <n v="7502"/>
    <s v="Jan"/>
  </r>
  <r>
    <s v="I264000"/>
    <s v="C220301"/>
    <x v="1"/>
    <n v="53"/>
    <x v="7"/>
    <n v="3"/>
    <n v="107.52"/>
    <x v="2"/>
    <x v="459"/>
    <x v="4"/>
    <n v="322.56"/>
    <s v="May"/>
  </r>
  <r>
    <s v="I264003"/>
    <s v="C309518"/>
    <x v="1"/>
    <n v="33"/>
    <x v="4"/>
    <n v="5"/>
    <n v="26.15"/>
    <x v="0"/>
    <x v="217"/>
    <x v="5"/>
    <n v="130.75"/>
    <s v="Jan"/>
  </r>
  <r>
    <s v="I264005"/>
    <s v="C282900"/>
    <x v="1"/>
    <n v="57"/>
    <x v="0"/>
    <n v="2"/>
    <n v="600.16"/>
    <x v="1"/>
    <x v="444"/>
    <x v="2"/>
    <n v="1200.32"/>
    <s v="Feb"/>
  </r>
  <r>
    <s v="I264006"/>
    <s v="C144322"/>
    <x v="1"/>
    <n v="60"/>
    <x v="7"/>
    <n v="4"/>
    <n v="143.36000000000001"/>
    <x v="2"/>
    <x v="260"/>
    <x v="3"/>
    <n v="573.44000000000005"/>
    <s v="Jun"/>
  </r>
  <r>
    <s v="I264013"/>
    <s v="C124728"/>
    <x v="1"/>
    <n v="33"/>
    <x v="0"/>
    <n v="5"/>
    <n v="1500.4"/>
    <x v="0"/>
    <x v="696"/>
    <x v="0"/>
    <n v="7502"/>
    <s v="Jan"/>
  </r>
  <r>
    <s v="I264014"/>
    <s v="C915111"/>
    <x v="0"/>
    <n v="47"/>
    <x v="4"/>
    <n v="1"/>
    <n v="5.23"/>
    <x v="2"/>
    <x v="581"/>
    <x v="7"/>
    <n v="5.23"/>
    <s v="Dec"/>
  </r>
  <r>
    <s v="I264017"/>
    <s v="C154654"/>
    <x v="0"/>
    <n v="69"/>
    <x v="0"/>
    <n v="4"/>
    <n v="1200.32"/>
    <x v="2"/>
    <x v="52"/>
    <x v="1"/>
    <n v="4801.28"/>
    <s v="Jan"/>
  </r>
  <r>
    <s v="I264020"/>
    <s v="C255611"/>
    <x v="1"/>
    <n v="41"/>
    <x v="0"/>
    <n v="5"/>
    <n v="1500.4"/>
    <x v="0"/>
    <x v="439"/>
    <x v="5"/>
    <n v="7502"/>
    <s v="Feb"/>
  </r>
  <r>
    <s v="I264024"/>
    <s v="C302352"/>
    <x v="1"/>
    <n v="24"/>
    <x v="0"/>
    <n v="4"/>
    <n v="1200.32"/>
    <x v="1"/>
    <x v="730"/>
    <x v="0"/>
    <n v="4801.28"/>
    <s v="Mar"/>
  </r>
  <r>
    <s v="I264025"/>
    <s v="C199751"/>
    <x v="0"/>
    <n v="66"/>
    <x v="5"/>
    <n v="5"/>
    <n v="3000.85"/>
    <x v="1"/>
    <x v="427"/>
    <x v="2"/>
    <n v="15004.25"/>
    <s v="Feb"/>
  </r>
  <r>
    <s v="I264027"/>
    <s v="C176217"/>
    <x v="1"/>
    <n v="21"/>
    <x v="0"/>
    <n v="4"/>
    <n v="1200.32"/>
    <x v="2"/>
    <x v="122"/>
    <x v="2"/>
    <n v="4801.28"/>
    <s v="Jan"/>
  </r>
  <r>
    <s v="I264035"/>
    <s v="C337476"/>
    <x v="1"/>
    <n v="49"/>
    <x v="6"/>
    <n v="5"/>
    <n v="58.65"/>
    <x v="1"/>
    <x v="234"/>
    <x v="9"/>
    <n v="293.25"/>
    <s v="Apr"/>
  </r>
  <r>
    <s v="I264036"/>
    <s v="C128158"/>
    <x v="0"/>
    <n v="63"/>
    <x v="4"/>
    <n v="2"/>
    <n v="10.46"/>
    <x v="0"/>
    <x v="206"/>
    <x v="1"/>
    <n v="20.92"/>
    <s v="Jul"/>
  </r>
  <r>
    <s v="I264042"/>
    <s v="C199176"/>
    <x v="1"/>
    <n v="34"/>
    <x v="5"/>
    <n v="5"/>
    <n v="3000.85"/>
    <x v="0"/>
    <x v="784"/>
    <x v="5"/>
    <n v="15004.25"/>
    <s v="Sep"/>
  </r>
  <r>
    <s v="I264049"/>
    <s v="C275561"/>
    <x v="0"/>
    <n v="32"/>
    <x v="1"/>
    <n v="4"/>
    <n v="162.63999999999999"/>
    <x v="2"/>
    <x v="755"/>
    <x v="9"/>
    <n v="650.55999999999995"/>
    <s v="Dec"/>
  </r>
  <r>
    <s v="I264050"/>
    <s v="C300489"/>
    <x v="0"/>
    <n v="56"/>
    <x v="6"/>
    <n v="3"/>
    <n v="35.19"/>
    <x v="0"/>
    <x v="672"/>
    <x v="3"/>
    <n v="105.57"/>
    <s v="Jan"/>
  </r>
  <r>
    <s v="I264053"/>
    <s v="C452582"/>
    <x v="0"/>
    <n v="57"/>
    <x v="7"/>
    <n v="4"/>
    <n v="143.36000000000001"/>
    <x v="0"/>
    <x v="660"/>
    <x v="3"/>
    <n v="573.44000000000005"/>
    <s v="Jan"/>
  </r>
  <r>
    <s v="I264054"/>
    <s v="C280628"/>
    <x v="0"/>
    <n v="39"/>
    <x v="5"/>
    <n v="4"/>
    <n v="2400.6799999999998"/>
    <x v="1"/>
    <x v="659"/>
    <x v="7"/>
    <n v="9602.7199999999993"/>
    <s v="Mar"/>
  </r>
  <r>
    <s v="I264055"/>
    <s v="C117201"/>
    <x v="1"/>
    <n v="40"/>
    <x v="0"/>
    <n v="3"/>
    <n v="900.24"/>
    <x v="0"/>
    <x v="95"/>
    <x v="7"/>
    <n v="2700.72"/>
    <s v="Jul"/>
  </r>
  <r>
    <s v="I264056"/>
    <s v="C557887"/>
    <x v="1"/>
    <n v="54"/>
    <x v="2"/>
    <n v="5"/>
    <n v="75.75"/>
    <x v="0"/>
    <x v="347"/>
    <x v="3"/>
    <n v="378.75"/>
    <s v="Apr"/>
  </r>
  <r>
    <s v="I264062"/>
    <s v="C445788"/>
    <x v="0"/>
    <n v="38"/>
    <x v="0"/>
    <n v="3"/>
    <n v="900.24"/>
    <x v="0"/>
    <x v="690"/>
    <x v="2"/>
    <n v="2700.72"/>
    <s v="Dec"/>
  </r>
  <r>
    <s v="I264063"/>
    <s v="C326330"/>
    <x v="1"/>
    <n v="21"/>
    <x v="3"/>
    <n v="1"/>
    <n v="1050"/>
    <x v="2"/>
    <x v="572"/>
    <x v="2"/>
    <n v="1050"/>
    <s v="Aug"/>
  </r>
  <r>
    <s v="I264064"/>
    <s v="C266614"/>
    <x v="1"/>
    <n v="35"/>
    <x v="5"/>
    <n v="2"/>
    <n v="1200.3399999999999"/>
    <x v="0"/>
    <x v="649"/>
    <x v="8"/>
    <n v="2400.6799999999998"/>
    <s v="Jan"/>
  </r>
  <r>
    <s v="I264070"/>
    <s v="C335602"/>
    <x v="0"/>
    <n v="28"/>
    <x v="6"/>
    <n v="2"/>
    <n v="23.46"/>
    <x v="1"/>
    <x v="491"/>
    <x v="5"/>
    <n v="46.92"/>
    <s v="Feb"/>
  </r>
  <r>
    <s v="I264071"/>
    <s v="C222024"/>
    <x v="1"/>
    <n v="28"/>
    <x v="1"/>
    <n v="5"/>
    <n v="203.3"/>
    <x v="1"/>
    <x v="490"/>
    <x v="3"/>
    <n v="1016.5"/>
    <s v="Dec"/>
  </r>
  <r>
    <s v="I264074"/>
    <s v="C210996"/>
    <x v="0"/>
    <n v="27"/>
    <x v="1"/>
    <n v="2"/>
    <n v="81.319999999999993"/>
    <x v="0"/>
    <x v="764"/>
    <x v="3"/>
    <n v="162.63999999999999"/>
    <s v="Sep"/>
  </r>
  <r>
    <s v="I264076"/>
    <s v="C121975"/>
    <x v="0"/>
    <n v="23"/>
    <x v="4"/>
    <n v="2"/>
    <n v="10.46"/>
    <x v="1"/>
    <x v="382"/>
    <x v="7"/>
    <n v="20.92"/>
    <s v="Jan"/>
  </r>
  <r>
    <s v="I264077"/>
    <s v="C191484"/>
    <x v="1"/>
    <n v="27"/>
    <x v="0"/>
    <n v="3"/>
    <n v="900.24"/>
    <x v="0"/>
    <x v="360"/>
    <x v="2"/>
    <n v="2700.72"/>
    <s v="Jan"/>
  </r>
  <r>
    <s v="I264085"/>
    <s v="C480969"/>
    <x v="1"/>
    <n v="39"/>
    <x v="5"/>
    <n v="1"/>
    <n v="600.16999999999996"/>
    <x v="2"/>
    <x v="342"/>
    <x v="0"/>
    <n v="600.16999999999996"/>
    <s v="Aug"/>
  </r>
  <r>
    <s v="I264086"/>
    <s v="C804915"/>
    <x v="1"/>
    <n v="31"/>
    <x v="4"/>
    <n v="3"/>
    <n v="15.69"/>
    <x v="2"/>
    <x v="82"/>
    <x v="9"/>
    <n v="47.07"/>
    <s v="May"/>
  </r>
  <r>
    <s v="I264087"/>
    <s v="C156464"/>
    <x v="0"/>
    <n v="39"/>
    <x v="1"/>
    <n v="4"/>
    <n v="162.63999999999999"/>
    <x v="1"/>
    <x v="230"/>
    <x v="9"/>
    <n v="650.55999999999995"/>
    <s v="Mar"/>
  </r>
  <r>
    <s v="I264090"/>
    <s v="C312757"/>
    <x v="0"/>
    <n v="21"/>
    <x v="0"/>
    <n v="5"/>
    <n v="1500.4"/>
    <x v="0"/>
    <x v="546"/>
    <x v="5"/>
    <n v="7502"/>
    <s v="Jan"/>
  </r>
  <r>
    <s v="I264092"/>
    <s v="C320418"/>
    <x v="1"/>
    <n v="32"/>
    <x v="7"/>
    <n v="1"/>
    <n v="35.840000000000003"/>
    <x v="2"/>
    <x v="307"/>
    <x v="2"/>
    <n v="35.840000000000003"/>
    <s v="Feb"/>
  </r>
  <r>
    <s v="I264094"/>
    <s v="C270095"/>
    <x v="1"/>
    <n v="21"/>
    <x v="3"/>
    <n v="1"/>
    <n v="1050"/>
    <x v="0"/>
    <x v="759"/>
    <x v="7"/>
    <n v="1050"/>
    <s v="May"/>
  </r>
  <r>
    <s v="I264098"/>
    <s v="C192866"/>
    <x v="1"/>
    <n v="28"/>
    <x v="7"/>
    <n v="5"/>
    <n v="179.2"/>
    <x v="2"/>
    <x v="349"/>
    <x v="9"/>
    <n v="896"/>
    <s v="Jul"/>
  </r>
  <r>
    <s v="I264100"/>
    <s v="C100384"/>
    <x v="0"/>
    <n v="64"/>
    <x v="2"/>
    <n v="4"/>
    <n v="60.6"/>
    <x v="2"/>
    <x v="523"/>
    <x v="2"/>
    <n v="242.4"/>
    <s v="Oct"/>
  </r>
  <r>
    <s v="I264104"/>
    <s v="C177823"/>
    <x v="1"/>
    <n v="46"/>
    <x v="5"/>
    <n v="4"/>
    <n v="2400.6799999999998"/>
    <x v="0"/>
    <x v="577"/>
    <x v="9"/>
    <n v="9602.7199999999993"/>
    <s v="Apr"/>
  </r>
  <r>
    <s v="I264117"/>
    <s v="C332758"/>
    <x v="1"/>
    <n v="68"/>
    <x v="0"/>
    <n v="5"/>
    <n v="1500.4"/>
    <x v="0"/>
    <x v="138"/>
    <x v="9"/>
    <n v="7502"/>
    <s v="Nov"/>
  </r>
  <r>
    <s v="I264122"/>
    <s v="C234271"/>
    <x v="0"/>
    <n v="48"/>
    <x v="1"/>
    <n v="5"/>
    <n v="203.3"/>
    <x v="1"/>
    <x v="348"/>
    <x v="7"/>
    <n v="1016.5"/>
    <s v="Dec"/>
  </r>
  <r>
    <s v="I264123"/>
    <s v="C474456"/>
    <x v="1"/>
    <n v="39"/>
    <x v="4"/>
    <n v="1"/>
    <n v="5.23"/>
    <x v="2"/>
    <x v="406"/>
    <x v="2"/>
    <n v="5.23"/>
    <s v="Apr"/>
  </r>
  <r>
    <s v="I264124"/>
    <s v="C310793"/>
    <x v="0"/>
    <n v="43"/>
    <x v="4"/>
    <n v="5"/>
    <n v="26.15"/>
    <x v="0"/>
    <x v="106"/>
    <x v="4"/>
    <n v="130.75"/>
    <s v="Jul"/>
  </r>
  <r>
    <s v="I264126"/>
    <s v="C158261"/>
    <x v="0"/>
    <n v="21"/>
    <x v="4"/>
    <n v="2"/>
    <n v="10.46"/>
    <x v="0"/>
    <x v="502"/>
    <x v="3"/>
    <n v="20.92"/>
    <s v="Apr"/>
  </r>
  <r>
    <s v="I264129"/>
    <s v="C144965"/>
    <x v="0"/>
    <n v="49"/>
    <x v="0"/>
    <n v="3"/>
    <n v="900.24"/>
    <x v="0"/>
    <x v="597"/>
    <x v="7"/>
    <n v="2700.72"/>
    <s v="Jun"/>
  </r>
  <r>
    <s v="I264131"/>
    <s v="C112142"/>
    <x v="0"/>
    <n v="54"/>
    <x v="4"/>
    <n v="5"/>
    <n v="26.15"/>
    <x v="0"/>
    <x v="215"/>
    <x v="6"/>
    <n v="130.75"/>
    <s v="Feb"/>
  </r>
  <r>
    <s v="I264133"/>
    <s v="C380459"/>
    <x v="1"/>
    <n v="50"/>
    <x v="0"/>
    <n v="3"/>
    <n v="900.24"/>
    <x v="2"/>
    <x v="559"/>
    <x v="0"/>
    <n v="2700.72"/>
    <s v="Sep"/>
  </r>
  <r>
    <s v="I264134"/>
    <s v="C150074"/>
    <x v="1"/>
    <n v="67"/>
    <x v="0"/>
    <n v="1"/>
    <n v="300.08"/>
    <x v="0"/>
    <x v="152"/>
    <x v="1"/>
    <n v="300.08"/>
    <s v="Mar"/>
  </r>
  <r>
    <s v="I264135"/>
    <s v="C314377"/>
    <x v="0"/>
    <n v="21"/>
    <x v="2"/>
    <n v="2"/>
    <n v="30.3"/>
    <x v="0"/>
    <x v="547"/>
    <x v="7"/>
    <n v="60.6"/>
    <s v="Aug"/>
  </r>
  <r>
    <s v="I264138"/>
    <s v="C346153"/>
    <x v="1"/>
    <n v="58"/>
    <x v="6"/>
    <n v="1"/>
    <n v="11.73"/>
    <x v="0"/>
    <x v="453"/>
    <x v="6"/>
    <n v="11.73"/>
    <s v="Apr"/>
  </r>
  <r>
    <s v="I264139"/>
    <s v="C195794"/>
    <x v="0"/>
    <n v="67"/>
    <x v="0"/>
    <n v="5"/>
    <n v="1500.4"/>
    <x v="0"/>
    <x v="308"/>
    <x v="6"/>
    <n v="7502"/>
    <s v="Jan"/>
  </r>
  <r>
    <s v="I264140"/>
    <s v="C312018"/>
    <x v="0"/>
    <n v="32"/>
    <x v="7"/>
    <n v="3"/>
    <n v="107.52"/>
    <x v="1"/>
    <x v="726"/>
    <x v="7"/>
    <n v="322.56"/>
    <s v="Feb"/>
  </r>
  <r>
    <s v="I264141"/>
    <s v="C804269"/>
    <x v="1"/>
    <n v="43"/>
    <x v="2"/>
    <n v="3"/>
    <n v="45.45"/>
    <x v="2"/>
    <x v="444"/>
    <x v="5"/>
    <n v="136.35"/>
    <s v="Feb"/>
  </r>
  <r>
    <s v="I264143"/>
    <s v="C371414"/>
    <x v="0"/>
    <n v="67"/>
    <x v="0"/>
    <n v="3"/>
    <n v="900.24"/>
    <x v="2"/>
    <x v="237"/>
    <x v="2"/>
    <n v="2700.72"/>
    <s v="Jun"/>
  </r>
  <r>
    <s v="I264144"/>
    <s v="C227308"/>
    <x v="1"/>
    <n v="42"/>
    <x v="0"/>
    <n v="4"/>
    <n v="1200.32"/>
    <x v="2"/>
    <x v="721"/>
    <x v="1"/>
    <n v="4801.28"/>
    <s v="Sep"/>
  </r>
  <r>
    <s v="I264147"/>
    <s v="C134586"/>
    <x v="1"/>
    <n v="54"/>
    <x v="1"/>
    <n v="1"/>
    <n v="40.659999999999997"/>
    <x v="2"/>
    <x v="273"/>
    <x v="8"/>
    <n v="40.659999999999997"/>
    <s v="Jun"/>
  </r>
  <r>
    <s v="I264152"/>
    <s v="C162595"/>
    <x v="1"/>
    <n v="68"/>
    <x v="2"/>
    <n v="2"/>
    <n v="30.3"/>
    <x v="0"/>
    <x v="25"/>
    <x v="2"/>
    <n v="60.6"/>
    <s v="Nov"/>
  </r>
  <r>
    <s v="I264158"/>
    <s v="C149961"/>
    <x v="1"/>
    <n v="39"/>
    <x v="0"/>
    <n v="1"/>
    <n v="300.08"/>
    <x v="0"/>
    <x v="384"/>
    <x v="1"/>
    <n v="300.08"/>
    <s v="Sep"/>
  </r>
  <r>
    <s v="I264160"/>
    <s v="C155622"/>
    <x v="1"/>
    <n v="63"/>
    <x v="1"/>
    <n v="5"/>
    <n v="203.3"/>
    <x v="2"/>
    <x v="681"/>
    <x v="2"/>
    <n v="1016.5"/>
    <s v="May"/>
  </r>
  <r>
    <s v="I264162"/>
    <s v="C704149"/>
    <x v="1"/>
    <n v="43"/>
    <x v="5"/>
    <n v="2"/>
    <n v="1200.3399999999999"/>
    <x v="2"/>
    <x v="385"/>
    <x v="9"/>
    <n v="2400.6799999999998"/>
    <s v="Jun"/>
  </r>
  <r>
    <s v="I264163"/>
    <s v="C188873"/>
    <x v="1"/>
    <n v="64"/>
    <x v="5"/>
    <n v="4"/>
    <n v="2400.6799999999998"/>
    <x v="0"/>
    <x v="24"/>
    <x v="5"/>
    <n v="9602.7199999999993"/>
    <s v="Dec"/>
  </r>
  <r>
    <s v="I264164"/>
    <s v="C201992"/>
    <x v="1"/>
    <n v="41"/>
    <x v="0"/>
    <n v="2"/>
    <n v="600.16"/>
    <x v="1"/>
    <x v="511"/>
    <x v="2"/>
    <n v="1200.32"/>
    <s v="Dec"/>
  </r>
  <r>
    <s v="I264166"/>
    <s v="C722513"/>
    <x v="1"/>
    <n v="32"/>
    <x v="1"/>
    <n v="4"/>
    <n v="162.63999999999999"/>
    <x v="0"/>
    <x v="302"/>
    <x v="2"/>
    <n v="650.55999999999995"/>
    <s v="Dec"/>
  </r>
  <r>
    <s v="I264170"/>
    <s v="C240441"/>
    <x v="1"/>
    <n v="63"/>
    <x v="3"/>
    <n v="3"/>
    <n v="3150"/>
    <x v="2"/>
    <x v="452"/>
    <x v="2"/>
    <n v="9450"/>
    <s v="Jan"/>
  </r>
  <r>
    <s v="I264171"/>
    <s v="C392125"/>
    <x v="1"/>
    <n v="23"/>
    <x v="7"/>
    <n v="3"/>
    <n v="107.52"/>
    <x v="0"/>
    <x v="532"/>
    <x v="2"/>
    <n v="322.56"/>
    <s v="Feb"/>
  </r>
  <r>
    <s v="I264178"/>
    <s v="C453888"/>
    <x v="0"/>
    <n v="27"/>
    <x v="1"/>
    <n v="3"/>
    <n v="121.98"/>
    <x v="2"/>
    <x v="603"/>
    <x v="5"/>
    <n v="365.94"/>
    <s v="Sep"/>
  </r>
  <r>
    <s v="I264179"/>
    <s v="C301320"/>
    <x v="0"/>
    <n v="62"/>
    <x v="0"/>
    <n v="1"/>
    <n v="300.08"/>
    <x v="2"/>
    <x v="457"/>
    <x v="4"/>
    <n v="300.08"/>
    <s v="Jun"/>
  </r>
  <r>
    <s v="I264180"/>
    <s v="C307890"/>
    <x v="0"/>
    <n v="54"/>
    <x v="0"/>
    <n v="1"/>
    <n v="300.08"/>
    <x v="0"/>
    <x v="231"/>
    <x v="6"/>
    <n v="300.08"/>
    <s v="Oct"/>
  </r>
  <r>
    <s v="I264181"/>
    <s v="C644423"/>
    <x v="0"/>
    <n v="69"/>
    <x v="3"/>
    <n v="1"/>
    <n v="1050"/>
    <x v="1"/>
    <x v="100"/>
    <x v="6"/>
    <n v="1050"/>
    <s v="Aug"/>
  </r>
  <r>
    <s v="I264182"/>
    <s v="C251041"/>
    <x v="0"/>
    <n v="57"/>
    <x v="5"/>
    <n v="4"/>
    <n v="2400.6799999999998"/>
    <x v="2"/>
    <x v="301"/>
    <x v="5"/>
    <n v="9602.7199999999993"/>
    <s v="Jan"/>
  </r>
  <r>
    <s v="I264184"/>
    <s v="C292500"/>
    <x v="1"/>
    <n v="62"/>
    <x v="0"/>
    <n v="2"/>
    <n v="600.16"/>
    <x v="0"/>
    <x v="493"/>
    <x v="5"/>
    <n v="1200.32"/>
    <s v="Mar"/>
  </r>
  <r>
    <s v="I264186"/>
    <s v="C170875"/>
    <x v="0"/>
    <n v="46"/>
    <x v="4"/>
    <n v="4"/>
    <n v="20.92"/>
    <x v="1"/>
    <x v="25"/>
    <x v="9"/>
    <n v="83.68"/>
    <s v="Nov"/>
  </r>
  <r>
    <s v="I264187"/>
    <s v="C266526"/>
    <x v="1"/>
    <n v="54"/>
    <x v="1"/>
    <n v="3"/>
    <n v="121.98"/>
    <x v="0"/>
    <x v="59"/>
    <x v="5"/>
    <n v="365.94"/>
    <s v="Nov"/>
  </r>
  <r>
    <s v="I264189"/>
    <s v="C350335"/>
    <x v="1"/>
    <n v="19"/>
    <x v="5"/>
    <n v="3"/>
    <n v="1800.51"/>
    <x v="2"/>
    <x v="256"/>
    <x v="8"/>
    <n v="5401.53"/>
    <s v="Oct"/>
  </r>
  <r>
    <s v="I264194"/>
    <s v="C235480"/>
    <x v="0"/>
    <n v="69"/>
    <x v="1"/>
    <n v="1"/>
    <n v="40.659999999999997"/>
    <x v="0"/>
    <x v="473"/>
    <x v="3"/>
    <n v="40.659999999999997"/>
    <s v="Oct"/>
  </r>
  <r>
    <s v="I264198"/>
    <s v="C749841"/>
    <x v="0"/>
    <n v="40"/>
    <x v="6"/>
    <n v="2"/>
    <n v="23.46"/>
    <x v="0"/>
    <x v="107"/>
    <x v="0"/>
    <n v="46.92"/>
    <s v="Aug"/>
  </r>
  <r>
    <s v="I264203"/>
    <s v="C526257"/>
    <x v="0"/>
    <n v="52"/>
    <x v="0"/>
    <n v="2"/>
    <n v="600.16"/>
    <x v="0"/>
    <x v="222"/>
    <x v="2"/>
    <n v="1200.32"/>
    <s v="May"/>
  </r>
  <r>
    <s v="I264204"/>
    <s v="C162743"/>
    <x v="0"/>
    <n v="52"/>
    <x v="6"/>
    <n v="3"/>
    <n v="35.19"/>
    <x v="0"/>
    <x v="361"/>
    <x v="2"/>
    <n v="105.57"/>
    <s v="Jul"/>
  </r>
  <r>
    <s v="I264206"/>
    <s v="C126818"/>
    <x v="1"/>
    <n v="24"/>
    <x v="5"/>
    <n v="5"/>
    <n v="3000.85"/>
    <x v="0"/>
    <x v="34"/>
    <x v="7"/>
    <n v="15004.25"/>
    <s v="Mar"/>
  </r>
  <r>
    <s v="I264207"/>
    <s v="C198904"/>
    <x v="0"/>
    <n v="48"/>
    <x v="5"/>
    <n v="2"/>
    <n v="1200.3399999999999"/>
    <x v="2"/>
    <x v="645"/>
    <x v="5"/>
    <n v="2400.6799999999998"/>
    <s v="Jan"/>
  </r>
  <r>
    <s v="I264211"/>
    <s v="C267920"/>
    <x v="1"/>
    <n v="58"/>
    <x v="4"/>
    <n v="1"/>
    <n v="5.23"/>
    <x v="0"/>
    <x v="179"/>
    <x v="2"/>
    <n v="5.23"/>
    <s v="Sep"/>
  </r>
  <r>
    <s v="I264213"/>
    <s v="C166512"/>
    <x v="0"/>
    <n v="53"/>
    <x v="0"/>
    <n v="5"/>
    <n v="1500.4"/>
    <x v="0"/>
    <x v="290"/>
    <x v="9"/>
    <n v="7502"/>
    <s v="Mar"/>
  </r>
  <r>
    <s v="I264215"/>
    <s v="C117259"/>
    <x v="1"/>
    <n v="27"/>
    <x v="7"/>
    <n v="2"/>
    <n v="71.680000000000007"/>
    <x v="0"/>
    <x v="571"/>
    <x v="7"/>
    <n v="143.36000000000001"/>
    <s v="Feb"/>
  </r>
  <r>
    <s v="I264216"/>
    <s v="C633509"/>
    <x v="1"/>
    <n v="31"/>
    <x v="0"/>
    <n v="1"/>
    <n v="300.08"/>
    <x v="1"/>
    <x v="38"/>
    <x v="2"/>
    <n v="300.08"/>
    <s v="Dec"/>
  </r>
  <r>
    <s v="I264217"/>
    <s v="C154474"/>
    <x v="1"/>
    <n v="43"/>
    <x v="0"/>
    <n v="4"/>
    <n v="1200.32"/>
    <x v="1"/>
    <x v="743"/>
    <x v="7"/>
    <n v="4801.28"/>
    <s v="Dec"/>
  </r>
  <r>
    <s v="I264223"/>
    <s v="C249168"/>
    <x v="1"/>
    <n v="54"/>
    <x v="6"/>
    <n v="1"/>
    <n v="11.73"/>
    <x v="0"/>
    <x v="619"/>
    <x v="9"/>
    <n v="11.73"/>
    <s v="Jul"/>
  </r>
  <r>
    <s v="I264226"/>
    <s v="C129235"/>
    <x v="1"/>
    <n v="30"/>
    <x v="0"/>
    <n v="4"/>
    <n v="1200.32"/>
    <x v="0"/>
    <x v="203"/>
    <x v="9"/>
    <n v="4801.28"/>
    <s v="Aug"/>
  </r>
  <r>
    <s v="I264230"/>
    <s v="C180698"/>
    <x v="1"/>
    <n v="43"/>
    <x v="4"/>
    <n v="2"/>
    <n v="10.46"/>
    <x v="0"/>
    <x v="64"/>
    <x v="3"/>
    <n v="20.92"/>
    <s v="Mar"/>
  </r>
  <r>
    <s v="I264231"/>
    <s v="C449846"/>
    <x v="1"/>
    <n v="57"/>
    <x v="0"/>
    <n v="2"/>
    <n v="600.16"/>
    <x v="2"/>
    <x v="276"/>
    <x v="2"/>
    <n v="1200.32"/>
    <s v="Oct"/>
  </r>
  <r>
    <s v="I264234"/>
    <s v="C166838"/>
    <x v="1"/>
    <n v="21"/>
    <x v="5"/>
    <n v="1"/>
    <n v="600.16999999999996"/>
    <x v="0"/>
    <x v="342"/>
    <x v="3"/>
    <n v="600.16999999999996"/>
    <s v="Aug"/>
  </r>
  <r>
    <s v="I264237"/>
    <s v="C193839"/>
    <x v="0"/>
    <n v="47"/>
    <x v="2"/>
    <n v="4"/>
    <n v="60.6"/>
    <x v="0"/>
    <x v="147"/>
    <x v="1"/>
    <n v="242.4"/>
    <s v="Nov"/>
  </r>
  <r>
    <s v="I264238"/>
    <s v="C399834"/>
    <x v="0"/>
    <n v="22"/>
    <x v="0"/>
    <n v="4"/>
    <n v="1200.32"/>
    <x v="0"/>
    <x v="574"/>
    <x v="2"/>
    <n v="4801.28"/>
    <s v="Sep"/>
  </r>
  <r>
    <s v="I264240"/>
    <s v="C313330"/>
    <x v="1"/>
    <n v="55"/>
    <x v="6"/>
    <n v="2"/>
    <n v="23.46"/>
    <x v="0"/>
    <x v="62"/>
    <x v="3"/>
    <n v="46.92"/>
    <s v="Feb"/>
  </r>
  <r>
    <s v="I264242"/>
    <s v="C143231"/>
    <x v="1"/>
    <n v="30"/>
    <x v="2"/>
    <n v="2"/>
    <n v="30.3"/>
    <x v="2"/>
    <x v="489"/>
    <x v="5"/>
    <n v="60.6"/>
    <s v="Apr"/>
  </r>
  <r>
    <s v="I264243"/>
    <s v="C805748"/>
    <x v="1"/>
    <n v="41"/>
    <x v="0"/>
    <n v="3"/>
    <n v="900.24"/>
    <x v="0"/>
    <x v="460"/>
    <x v="0"/>
    <n v="2700.72"/>
    <s v="May"/>
  </r>
  <r>
    <s v="I264245"/>
    <s v="C999206"/>
    <x v="1"/>
    <n v="69"/>
    <x v="0"/>
    <n v="5"/>
    <n v="1500.4"/>
    <x v="0"/>
    <x v="441"/>
    <x v="7"/>
    <n v="7502"/>
    <s v="Jan"/>
  </r>
  <r>
    <s v="I264249"/>
    <s v="C426916"/>
    <x v="1"/>
    <n v="38"/>
    <x v="7"/>
    <n v="1"/>
    <n v="35.840000000000003"/>
    <x v="1"/>
    <x v="419"/>
    <x v="7"/>
    <n v="35.840000000000003"/>
    <s v="Apr"/>
  </r>
  <r>
    <s v="I264250"/>
    <s v="C901088"/>
    <x v="0"/>
    <n v="33"/>
    <x v="4"/>
    <n v="5"/>
    <n v="26.15"/>
    <x v="0"/>
    <x v="536"/>
    <x v="5"/>
    <n v="130.75"/>
    <s v="May"/>
  </r>
  <r>
    <s v="I264254"/>
    <s v="C194171"/>
    <x v="0"/>
    <n v="33"/>
    <x v="4"/>
    <n v="2"/>
    <n v="10.46"/>
    <x v="2"/>
    <x v="734"/>
    <x v="2"/>
    <n v="20.92"/>
    <s v="Jan"/>
  </r>
  <r>
    <s v="I264258"/>
    <s v="C407145"/>
    <x v="1"/>
    <n v="35"/>
    <x v="0"/>
    <n v="4"/>
    <n v="1200.32"/>
    <x v="0"/>
    <x v="374"/>
    <x v="3"/>
    <n v="4801.28"/>
    <s v="Sep"/>
  </r>
  <r>
    <s v="I264260"/>
    <s v="C262398"/>
    <x v="1"/>
    <n v="65"/>
    <x v="7"/>
    <n v="5"/>
    <n v="179.2"/>
    <x v="0"/>
    <x v="528"/>
    <x v="3"/>
    <n v="896"/>
    <s v="Nov"/>
  </r>
  <r>
    <s v="I264261"/>
    <s v="C161127"/>
    <x v="1"/>
    <n v="55"/>
    <x v="0"/>
    <n v="3"/>
    <n v="900.24"/>
    <x v="2"/>
    <x v="637"/>
    <x v="9"/>
    <n v="2700.72"/>
    <s v="Jul"/>
  </r>
  <r>
    <s v="I264262"/>
    <s v="C897145"/>
    <x v="0"/>
    <n v="67"/>
    <x v="7"/>
    <n v="2"/>
    <n v="71.680000000000007"/>
    <x v="2"/>
    <x v="331"/>
    <x v="5"/>
    <n v="143.36000000000001"/>
    <s v="Sep"/>
  </r>
  <r>
    <s v="I264264"/>
    <s v="C615393"/>
    <x v="1"/>
    <n v="56"/>
    <x v="3"/>
    <n v="5"/>
    <n v="5250"/>
    <x v="2"/>
    <x v="680"/>
    <x v="4"/>
    <n v="26250"/>
    <s v="Mar"/>
  </r>
  <r>
    <s v="I264267"/>
    <s v="C217046"/>
    <x v="1"/>
    <n v="45"/>
    <x v="2"/>
    <n v="1"/>
    <n v="15.15"/>
    <x v="2"/>
    <x v="687"/>
    <x v="5"/>
    <n v="15.15"/>
    <s v="Mar"/>
  </r>
  <r>
    <s v="I264269"/>
    <s v="C242613"/>
    <x v="0"/>
    <n v="57"/>
    <x v="6"/>
    <n v="2"/>
    <n v="23.46"/>
    <x v="0"/>
    <x v="312"/>
    <x v="7"/>
    <n v="46.92"/>
    <s v="Feb"/>
  </r>
  <r>
    <s v="I264270"/>
    <s v="C214296"/>
    <x v="1"/>
    <n v="58"/>
    <x v="0"/>
    <n v="1"/>
    <n v="300.08"/>
    <x v="0"/>
    <x v="484"/>
    <x v="9"/>
    <n v="300.08"/>
    <s v="Aug"/>
  </r>
  <r>
    <s v="I264272"/>
    <s v="C331232"/>
    <x v="1"/>
    <n v="69"/>
    <x v="4"/>
    <n v="3"/>
    <n v="15.69"/>
    <x v="1"/>
    <x v="360"/>
    <x v="5"/>
    <n v="47.07"/>
    <s v="Jan"/>
  </r>
  <r>
    <s v="I264273"/>
    <s v="C248897"/>
    <x v="1"/>
    <n v="21"/>
    <x v="7"/>
    <n v="2"/>
    <n v="71.680000000000007"/>
    <x v="2"/>
    <x v="420"/>
    <x v="3"/>
    <n v="143.36000000000001"/>
    <s v="Oct"/>
  </r>
  <r>
    <s v="I264279"/>
    <s v="C314285"/>
    <x v="1"/>
    <n v="19"/>
    <x v="7"/>
    <n v="1"/>
    <n v="35.840000000000003"/>
    <x v="0"/>
    <x v="732"/>
    <x v="5"/>
    <n v="35.840000000000003"/>
    <s v="Jan"/>
  </r>
  <r>
    <s v="I264282"/>
    <s v="C121598"/>
    <x v="0"/>
    <n v="57"/>
    <x v="4"/>
    <n v="5"/>
    <n v="26.15"/>
    <x v="1"/>
    <x v="463"/>
    <x v="3"/>
    <n v="130.75"/>
    <s v="Apr"/>
  </r>
  <r>
    <s v="I264283"/>
    <s v="C336325"/>
    <x v="0"/>
    <n v="61"/>
    <x v="2"/>
    <n v="5"/>
    <n v="75.75"/>
    <x v="2"/>
    <x v="432"/>
    <x v="1"/>
    <n v="378.75"/>
    <s v="Oct"/>
  </r>
  <r>
    <s v="I264284"/>
    <s v="C226072"/>
    <x v="0"/>
    <n v="23"/>
    <x v="7"/>
    <n v="1"/>
    <n v="35.840000000000003"/>
    <x v="0"/>
    <x v="296"/>
    <x v="7"/>
    <n v="35.840000000000003"/>
    <s v="Mar"/>
  </r>
  <r>
    <s v="I264289"/>
    <s v="C108064"/>
    <x v="1"/>
    <n v="30"/>
    <x v="1"/>
    <n v="5"/>
    <n v="203.3"/>
    <x v="2"/>
    <x v="786"/>
    <x v="0"/>
    <n v="1016.5"/>
    <s v="Jan"/>
  </r>
  <r>
    <s v="I264291"/>
    <s v="C600154"/>
    <x v="1"/>
    <n v="25"/>
    <x v="1"/>
    <n v="1"/>
    <n v="40.659999999999997"/>
    <x v="1"/>
    <x v="777"/>
    <x v="5"/>
    <n v="40.659999999999997"/>
    <s v="Dec"/>
  </r>
  <r>
    <s v="I264293"/>
    <s v="C597320"/>
    <x v="0"/>
    <n v="61"/>
    <x v="0"/>
    <n v="3"/>
    <n v="900.24"/>
    <x v="0"/>
    <x v="301"/>
    <x v="9"/>
    <n v="2700.72"/>
    <s v="Jan"/>
  </r>
  <r>
    <s v="I264303"/>
    <s v="C129131"/>
    <x v="1"/>
    <n v="43"/>
    <x v="2"/>
    <n v="3"/>
    <n v="45.45"/>
    <x v="0"/>
    <x v="407"/>
    <x v="8"/>
    <n v="136.35"/>
    <s v="Oct"/>
  </r>
  <r>
    <s v="I264308"/>
    <s v="C309301"/>
    <x v="1"/>
    <n v="46"/>
    <x v="4"/>
    <n v="5"/>
    <n v="26.15"/>
    <x v="0"/>
    <x v="759"/>
    <x v="9"/>
    <n v="130.75"/>
    <s v="May"/>
  </r>
  <r>
    <s v="I264313"/>
    <s v="C258015"/>
    <x v="1"/>
    <n v="64"/>
    <x v="5"/>
    <n v="4"/>
    <n v="2400.6799999999998"/>
    <x v="2"/>
    <x v="262"/>
    <x v="8"/>
    <n v="9602.7199999999993"/>
    <s v="Sep"/>
  </r>
  <r>
    <s v="I264314"/>
    <s v="C867542"/>
    <x v="1"/>
    <n v="57"/>
    <x v="0"/>
    <n v="1"/>
    <n v="300.08"/>
    <x v="2"/>
    <x v="138"/>
    <x v="0"/>
    <n v="300.08"/>
    <s v="Nov"/>
  </r>
  <r>
    <s v="I264316"/>
    <s v="C317619"/>
    <x v="1"/>
    <n v="18"/>
    <x v="3"/>
    <n v="4"/>
    <n v="4200"/>
    <x v="2"/>
    <x v="742"/>
    <x v="3"/>
    <n v="16800"/>
    <s v="May"/>
  </r>
  <r>
    <s v="I264320"/>
    <s v="C798802"/>
    <x v="0"/>
    <n v="20"/>
    <x v="0"/>
    <n v="2"/>
    <n v="600.16"/>
    <x v="0"/>
    <x v="247"/>
    <x v="2"/>
    <n v="1200.32"/>
    <s v="Aug"/>
  </r>
  <r>
    <s v="I264322"/>
    <s v="C248049"/>
    <x v="1"/>
    <n v="39"/>
    <x v="1"/>
    <n v="3"/>
    <n v="121.98"/>
    <x v="0"/>
    <x v="165"/>
    <x v="5"/>
    <n v="365.94"/>
    <s v="Jan"/>
  </r>
  <r>
    <s v="I264326"/>
    <s v="C773622"/>
    <x v="0"/>
    <n v="19"/>
    <x v="1"/>
    <n v="3"/>
    <n v="121.98"/>
    <x v="0"/>
    <x v="689"/>
    <x v="7"/>
    <n v="365.94"/>
    <s v="Nov"/>
  </r>
  <r>
    <s v="I264328"/>
    <s v="C319735"/>
    <x v="1"/>
    <n v="37"/>
    <x v="4"/>
    <n v="2"/>
    <n v="10.46"/>
    <x v="0"/>
    <x v="262"/>
    <x v="5"/>
    <n v="20.92"/>
    <s v="Sep"/>
  </r>
  <r>
    <s v="I264329"/>
    <s v="C141694"/>
    <x v="1"/>
    <n v="36"/>
    <x v="0"/>
    <n v="2"/>
    <n v="600.16"/>
    <x v="0"/>
    <x v="188"/>
    <x v="8"/>
    <n v="1200.32"/>
    <s v="Jul"/>
  </r>
  <r>
    <s v="I264336"/>
    <s v="C691940"/>
    <x v="1"/>
    <n v="27"/>
    <x v="4"/>
    <n v="3"/>
    <n v="15.69"/>
    <x v="0"/>
    <x v="324"/>
    <x v="3"/>
    <n v="47.07"/>
    <s v="Dec"/>
  </r>
  <r>
    <s v="I264342"/>
    <s v="C323806"/>
    <x v="1"/>
    <n v="67"/>
    <x v="6"/>
    <n v="5"/>
    <n v="58.65"/>
    <x v="2"/>
    <x v="11"/>
    <x v="9"/>
    <n v="293.25"/>
    <s v="Jan"/>
  </r>
  <r>
    <s v="I264344"/>
    <s v="C310365"/>
    <x v="1"/>
    <n v="60"/>
    <x v="0"/>
    <n v="4"/>
    <n v="1200.32"/>
    <x v="1"/>
    <x v="237"/>
    <x v="7"/>
    <n v="4801.28"/>
    <s v="Jun"/>
  </r>
  <r>
    <s v="I264349"/>
    <s v="C294104"/>
    <x v="1"/>
    <n v="46"/>
    <x v="0"/>
    <n v="4"/>
    <n v="1200.32"/>
    <x v="2"/>
    <x v="691"/>
    <x v="5"/>
    <n v="4801.28"/>
    <s v="Sep"/>
  </r>
  <r>
    <s v="I264352"/>
    <s v="C339193"/>
    <x v="1"/>
    <n v="29"/>
    <x v="5"/>
    <n v="3"/>
    <n v="1800.51"/>
    <x v="1"/>
    <x v="414"/>
    <x v="2"/>
    <n v="5401.53"/>
    <s v="Aug"/>
  </r>
  <r>
    <s v="I264356"/>
    <s v="C174137"/>
    <x v="0"/>
    <n v="42"/>
    <x v="4"/>
    <n v="5"/>
    <n v="26.15"/>
    <x v="0"/>
    <x v="366"/>
    <x v="9"/>
    <n v="130.75"/>
    <s v="Dec"/>
  </r>
  <r>
    <s v="I264358"/>
    <s v="C337632"/>
    <x v="1"/>
    <n v="65"/>
    <x v="7"/>
    <n v="3"/>
    <n v="107.52"/>
    <x v="0"/>
    <x v="640"/>
    <x v="6"/>
    <n v="322.56"/>
    <s v="Jan"/>
  </r>
  <r>
    <s v="I264363"/>
    <s v="C303538"/>
    <x v="1"/>
    <n v="58"/>
    <x v="1"/>
    <n v="4"/>
    <n v="162.63999999999999"/>
    <x v="2"/>
    <x v="342"/>
    <x v="9"/>
    <n v="650.55999999999995"/>
    <s v="Aug"/>
  </r>
  <r>
    <s v="I264369"/>
    <s v="C169649"/>
    <x v="0"/>
    <n v="57"/>
    <x v="7"/>
    <n v="2"/>
    <n v="71.680000000000007"/>
    <x v="0"/>
    <x v="229"/>
    <x v="3"/>
    <n v="143.36000000000001"/>
    <s v="Oct"/>
  </r>
  <r>
    <s v="I264370"/>
    <s v="C291961"/>
    <x v="0"/>
    <n v="38"/>
    <x v="0"/>
    <n v="1"/>
    <n v="300.08"/>
    <x v="2"/>
    <x v="584"/>
    <x v="1"/>
    <n v="300.08"/>
    <s v="Feb"/>
  </r>
  <r>
    <s v="I264371"/>
    <s v="C449672"/>
    <x v="1"/>
    <n v="65"/>
    <x v="2"/>
    <n v="3"/>
    <n v="45.45"/>
    <x v="2"/>
    <x v="477"/>
    <x v="0"/>
    <n v="136.35"/>
    <s v="Feb"/>
  </r>
  <r>
    <s v="I264373"/>
    <s v="C142511"/>
    <x v="1"/>
    <n v="49"/>
    <x v="4"/>
    <n v="2"/>
    <n v="10.46"/>
    <x v="1"/>
    <x v="733"/>
    <x v="2"/>
    <n v="20.92"/>
    <s v="Jun"/>
  </r>
  <r>
    <s v="I264376"/>
    <s v="C337049"/>
    <x v="1"/>
    <n v="60"/>
    <x v="0"/>
    <n v="2"/>
    <n v="600.16"/>
    <x v="0"/>
    <x v="761"/>
    <x v="7"/>
    <n v="1200.32"/>
    <s v="Dec"/>
  </r>
  <r>
    <s v="I264378"/>
    <s v="C306462"/>
    <x v="1"/>
    <n v="69"/>
    <x v="7"/>
    <n v="3"/>
    <n v="107.52"/>
    <x v="0"/>
    <x v="657"/>
    <x v="5"/>
    <n v="322.56"/>
    <s v="Mar"/>
  </r>
  <r>
    <s v="I264380"/>
    <s v="C333607"/>
    <x v="1"/>
    <n v="51"/>
    <x v="0"/>
    <n v="4"/>
    <n v="1200.32"/>
    <x v="1"/>
    <x v="451"/>
    <x v="7"/>
    <n v="4801.28"/>
    <s v="Feb"/>
  </r>
  <r>
    <s v="I264386"/>
    <s v="C296113"/>
    <x v="0"/>
    <n v="26"/>
    <x v="4"/>
    <n v="5"/>
    <n v="26.15"/>
    <x v="0"/>
    <x v="586"/>
    <x v="0"/>
    <n v="130.75"/>
    <s v="May"/>
  </r>
  <r>
    <s v="I264390"/>
    <s v="C235608"/>
    <x v="1"/>
    <n v="39"/>
    <x v="5"/>
    <n v="5"/>
    <n v="3000.85"/>
    <x v="2"/>
    <x v="291"/>
    <x v="6"/>
    <n v="15004.25"/>
    <s v="May"/>
  </r>
  <r>
    <s v="I264391"/>
    <s v="C236884"/>
    <x v="0"/>
    <n v="26"/>
    <x v="0"/>
    <n v="4"/>
    <n v="1200.32"/>
    <x v="0"/>
    <x v="615"/>
    <x v="3"/>
    <n v="4801.28"/>
    <s v="Feb"/>
  </r>
  <r>
    <s v="I264392"/>
    <s v="C106241"/>
    <x v="1"/>
    <n v="53"/>
    <x v="5"/>
    <n v="5"/>
    <n v="3000.85"/>
    <x v="2"/>
    <x v="36"/>
    <x v="5"/>
    <n v="15004.25"/>
    <s v="May"/>
  </r>
  <r>
    <s v="I264393"/>
    <s v="C314908"/>
    <x v="0"/>
    <n v="49"/>
    <x v="7"/>
    <n v="5"/>
    <n v="179.2"/>
    <x v="0"/>
    <x v="401"/>
    <x v="7"/>
    <n v="896"/>
    <s v="May"/>
  </r>
  <r>
    <s v="I264402"/>
    <s v="C258599"/>
    <x v="1"/>
    <n v="19"/>
    <x v="2"/>
    <n v="2"/>
    <n v="30.3"/>
    <x v="2"/>
    <x v="106"/>
    <x v="2"/>
    <n v="60.6"/>
    <s v="Jul"/>
  </r>
  <r>
    <s v="I264403"/>
    <s v="C650554"/>
    <x v="1"/>
    <n v="43"/>
    <x v="0"/>
    <n v="1"/>
    <n v="300.08"/>
    <x v="0"/>
    <x v="647"/>
    <x v="3"/>
    <n v="300.08"/>
    <s v="Aug"/>
  </r>
  <r>
    <s v="I264406"/>
    <s v="C237230"/>
    <x v="1"/>
    <n v="56"/>
    <x v="0"/>
    <n v="2"/>
    <n v="600.16"/>
    <x v="0"/>
    <x v="390"/>
    <x v="3"/>
    <n v="1200.32"/>
    <s v="Jan"/>
  </r>
  <r>
    <s v="I264408"/>
    <s v="C322584"/>
    <x v="0"/>
    <n v="51"/>
    <x v="1"/>
    <n v="2"/>
    <n v="81.319999999999993"/>
    <x v="0"/>
    <x v="551"/>
    <x v="7"/>
    <n v="162.63999999999999"/>
    <s v="Feb"/>
  </r>
  <r>
    <s v="I264412"/>
    <s v="C118574"/>
    <x v="0"/>
    <n v="47"/>
    <x v="1"/>
    <n v="3"/>
    <n v="121.98"/>
    <x v="0"/>
    <x v="330"/>
    <x v="2"/>
    <n v="365.94"/>
    <s v="Jan"/>
  </r>
  <r>
    <s v="I264414"/>
    <s v="C840654"/>
    <x v="1"/>
    <n v="47"/>
    <x v="7"/>
    <n v="2"/>
    <n v="71.680000000000007"/>
    <x v="2"/>
    <x v="98"/>
    <x v="3"/>
    <n v="143.36000000000001"/>
    <s v="Oct"/>
  </r>
  <r>
    <s v="I264415"/>
    <s v="C213676"/>
    <x v="1"/>
    <n v="33"/>
    <x v="1"/>
    <n v="3"/>
    <n v="121.98"/>
    <x v="2"/>
    <x v="453"/>
    <x v="2"/>
    <n v="365.94"/>
    <s v="Apr"/>
  </r>
  <r>
    <s v="I264417"/>
    <s v="C769324"/>
    <x v="1"/>
    <n v="55"/>
    <x v="0"/>
    <n v="5"/>
    <n v="1500.4"/>
    <x v="0"/>
    <x v="381"/>
    <x v="4"/>
    <n v="7502"/>
    <s v="Dec"/>
  </r>
  <r>
    <s v="I264421"/>
    <s v="C373046"/>
    <x v="1"/>
    <n v="37"/>
    <x v="3"/>
    <n v="5"/>
    <n v="5250"/>
    <x v="0"/>
    <x v="784"/>
    <x v="3"/>
    <n v="26250"/>
    <s v="Sep"/>
  </r>
  <r>
    <s v="I264423"/>
    <s v="C217821"/>
    <x v="0"/>
    <n v="56"/>
    <x v="4"/>
    <n v="1"/>
    <n v="5.23"/>
    <x v="2"/>
    <x v="562"/>
    <x v="5"/>
    <n v="5.23"/>
    <s v="Aug"/>
  </r>
  <r>
    <s v="I264431"/>
    <s v="C157574"/>
    <x v="0"/>
    <n v="26"/>
    <x v="6"/>
    <n v="2"/>
    <n v="23.46"/>
    <x v="1"/>
    <x v="421"/>
    <x v="0"/>
    <n v="46.92"/>
    <s v="Apr"/>
  </r>
  <r>
    <s v="I264439"/>
    <s v="C153768"/>
    <x v="1"/>
    <n v="34"/>
    <x v="1"/>
    <n v="1"/>
    <n v="40.659999999999997"/>
    <x v="0"/>
    <x v="498"/>
    <x v="5"/>
    <n v="40.659999999999997"/>
    <s v="Aug"/>
  </r>
  <r>
    <s v="I264442"/>
    <s v="C314836"/>
    <x v="0"/>
    <n v="28"/>
    <x v="0"/>
    <n v="3"/>
    <n v="900.24"/>
    <x v="2"/>
    <x v="181"/>
    <x v="3"/>
    <n v="2700.72"/>
    <s v="Feb"/>
  </r>
  <r>
    <s v="I264451"/>
    <s v="C168318"/>
    <x v="0"/>
    <n v="23"/>
    <x v="3"/>
    <n v="3"/>
    <n v="3150"/>
    <x v="0"/>
    <x v="116"/>
    <x v="2"/>
    <n v="9450"/>
    <s v="Nov"/>
  </r>
  <r>
    <s v="I264453"/>
    <s v="C172153"/>
    <x v="1"/>
    <n v="29"/>
    <x v="5"/>
    <n v="1"/>
    <n v="600.16999999999996"/>
    <x v="1"/>
    <x v="263"/>
    <x v="3"/>
    <n v="600.16999999999996"/>
    <s v="Jun"/>
  </r>
  <r>
    <s v="I264455"/>
    <s v="C282368"/>
    <x v="1"/>
    <n v="24"/>
    <x v="1"/>
    <n v="4"/>
    <n v="162.63999999999999"/>
    <x v="0"/>
    <x v="525"/>
    <x v="7"/>
    <n v="650.55999999999995"/>
    <s v="Aug"/>
  </r>
  <r>
    <s v="I264456"/>
    <s v="C211059"/>
    <x v="1"/>
    <n v="35"/>
    <x v="0"/>
    <n v="2"/>
    <n v="600.16"/>
    <x v="2"/>
    <x v="269"/>
    <x v="7"/>
    <n v="1200.32"/>
    <s v="Sep"/>
  </r>
  <r>
    <s v="I264458"/>
    <s v="C104498"/>
    <x v="1"/>
    <n v="66"/>
    <x v="6"/>
    <n v="3"/>
    <n v="35.19"/>
    <x v="2"/>
    <x v="622"/>
    <x v="2"/>
    <n v="105.57"/>
    <s v="Mar"/>
  </r>
  <r>
    <s v="I264460"/>
    <s v="C637103"/>
    <x v="1"/>
    <n v="53"/>
    <x v="0"/>
    <n v="3"/>
    <n v="900.24"/>
    <x v="2"/>
    <x v="307"/>
    <x v="1"/>
    <n v="2700.72"/>
    <s v="Feb"/>
  </r>
  <r>
    <s v="I264468"/>
    <s v="C292087"/>
    <x v="1"/>
    <n v="60"/>
    <x v="2"/>
    <n v="3"/>
    <n v="45.45"/>
    <x v="0"/>
    <x v="340"/>
    <x v="6"/>
    <n v="136.35"/>
    <s v="Aug"/>
  </r>
  <r>
    <s v="I264469"/>
    <s v="C179242"/>
    <x v="1"/>
    <n v="47"/>
    <x v="5"/>
    <n v="3"/>
    <n v="1800.51"/>
    <x v="1"/>
    <x v="230"/>
    <x v="7"/>
    <n v="5401.53"/>
    <s v="Mar"/>
  </r>
  <r>
    <s v="I264473"/>
    <s v="C275223"/>
    <x v="1"/>
    <n v="19"/>
    <x v="1"/>
    <n v="4"/>
    <n v="162.63999999999999"/>
    <x v="2"/>
    <x v="102"/>
    <x v="8"/>
    <n v="650.55999999999995"/>
    <s v="Oct"/>
  </r>
  <r>
    <s v="I264475"/>
    <s v="C317381"/>
    <x v="1"/>
    <n v="46"/>
    <x v="0"/>
    <n v="1"/>
    <n v="300.08"/>
    <x v="2"/>
    <x v="423"/>
    <x v="2"/>
    <n v="300.08"/>
    <s v="Dec"/>
  </r>
  <r>
    <s v="I264476"/>
    <s v="C982345"/>
    <x v="0"/>
    <n v="43"/>
    <x v="1"/>
    <n v="2"/>
    <n v="81.319999999999993"/>
    <x v="2"/>
    <x v="636"/>
    <x v="2"/>
    <n v="162.63999999999999"/>
    <s v="Jan"/>
  </r>
  <r>
    <s v="I264477"/>
    <s v="C128099"/>
    <x v="1"/>
    <n v="45"/>
    <x v="2"/>
    <n v="5"/>
    <n v="75.75"/>
    <x v="2"/>
    <x v="162"/>
    <x v="1"/>
    <n v="378.75"/>
    <s v="Aug"/>
  </r>
  <r>
    <s v="I264480"/>
    <s v="C186304"/>
    <x v="0"/>
    <n v="55"/>
    <x v="7"/>
    <n v="3"/>
    <n v="107.52"/>
    <x v="2"/>
    <x v="39"/>
    <x v="5"/>
    <n v="322.56"/>
    <s v="Apr"/>
  </r>
  <r>
    <s v="I264481"/>
    <s v="C153996"/>
    <x v="1"/>
    <n v="22"/>
    <x v="1"/>
    <n v="5"/>
    <n v="203.3"/>
    <x v="0"/>
    <x v="106"/>
    <x v="2"/>
    <n v="1016.5"/>
    <s v="Jul"/>
  </r>
  <r>
    <s v="I264482"/>
    <s v="C321545"/>
    <x v="1"/>
    <n v="23"/>
    <x v="3"/>
    <n v="1"/>
    <n v="1050"/>
    <x v="0"/>
    <x v="184"/>
    <x v="5"/>
    <n v="1050"/>
    <s v="Jun"/>
  </r>
  <r>
    <s v="I264484"/>
    <s v="C279995"/>
    <x v="1"/>
    <n v="68"/>
    <x v="7"/>
    <n v="1"/>
    <n v="35.840000000000003"/>
    <x v="1"/>
    <x v="442"/>
    <x v="5"/>
    <n v="35.840000000000003"/>
    <s v="Aug"/>
  </r>
  <r>
    <s v="I264485"/>
    <s v="C119381"/>
    <x v="1"/>
    <n v="33"/>
    <x v="0"/>
    <n v="4"/>
    <n v="1200.32"/>
    <x v="2"/>
    <x v="282"/>
    <x v="5"/>
    <n v="4801.28"/>
    <s v="Jul"/>
  </r>
  <r>
    <s v="I264491"/>
    <s v="C107261"/>
    <x v="1"/>
    <n v="63"/>
    <x v="1"/>
    <n v="5"/>
    <n v="203.3"/>
    <x v="2"/>
    <x v="307"/>
    <x v="7"/>
    <n v="1016.5"/>
    <s v="Feb"/>
  </r>
  <r>
    <s v="I264494"/>
    <s v="C246436"/>
    <x v="1"/>
    <n v="26"/>
    <x v="5"/>
    <n v="3"/>
    <n v="1800.51"/>
    <x v="0"/>
    <x v="626"/>
    <x v="4"/>
    <n v="5401.53"/>
    <s v="Jan"/>
  </r>
  <r>
    <s v="I264496"/>
    <s v="C356336"/>
    <x v="0"/>
    <n v="25"/>
    <x v="0"/>
    <n v="2"/>
    <n v="600.16"/>
    <x v="0"/>
    <x v="785"/>
    <x v="7"/>
    <n v="1200.32"/>
    <s v="Dec"/>
  </r>
  <r>
    <s v="I264503"/>
    <s v="C190567"/>
    <x v="0"/>
    <n v="37"/>
    <x v="0"/>
    <n v="2"/>
    <n v="600.16"/>
    <x v="2"/>
    <x v="165"/>
    <x v="3"/>
    <n v="1200.32"/>
    <s v="Jan"/>
  </r>
  <r>
    <s v="I264506"/>
    <s v="C390897"/>
    <x v="1"/>
    <n v="42"/>
    <x v="0"/>
    <n v="3"/>
    <n v="900.24"/>
    <x v="1"/>
    <x v="296"/>
    <x v="3"/>
    <n v="2700.72"/>
    <s v="Mar"/>
  </r>
  <r>
    <s v="I264508"/>
    <s v="C204609"/>
    <x v="0"/>
    <n v="46"/>
    <x v="2"/>
    <n v="1"/>
    <n v="15.15"/>
    <x v="0"/>
    <x v="602"/>
    <x v="2"/>
    <n v="15.15"/>
    <s v="Feb"/>
  </r>
  <r>
    <s v="I264510"/>
    <s v="C155491"/>
    <x v="1"/>
    <n v="46"/>
    <x v="2"/>
    <n v="4"/>
    <n v="60.6"/>
    <x v="2"/>
    <x v="298"/>
    <x v="2"/>
    <n v="242.4"/>
    <s v="Oct"/>
  </r>
  <r>
    <s v="I264511"/>
    <s v="C707714"/>
    <x v="0"/>
    <n v="42"/>
    <x v="1"/>
    <n v="1"/>
    <n v="40.659999999999997"/>
    <x v="2"/>
    <x v="746"/>
    <x v="5"/>
    <n v="40.659999999999997"/>
    <s v="May"/>
  </r>
  <r>
    <s v="I264512"/>
    <s v="C377480"/>
    <x v="1"/>
    <n v="29"/>
    <x v="7"/>
    <n v="5"/>
    <n v="179.2"/>
    <x v="2"/>
    <x v="316"/>
    <x v="8"/>
    <n v="896"/>
    <s v="Apr"/>
  </r>
  <r>
    <s v="I264514"/>
    <s v="C781235"/>
    <x v="1"/>
    <n v="59"/>
    <x v="7"/>
    <n v="4"/>
    <n v="143.36000000000001"/>
    <x v="0"/>
    <x v="609"/>
    <x v="3"/>
    <n v="573.44000000000005"/>
    <s v="Oct"/>
  </r>
  <r>
    <s v="I264515"/>
    <s v="C206451"/>
    <x v="1"/>
    <n v="61"/>
    <x v="0"/>
    <n v="4"/>
    <n v="1200.32"/>
    <x v="0"/>
    <x v="729"/>
    <x v="5"/>
    <n v="4801.28"/>
    <s v="Aug"/>
  </r>
  <r>
    <s v="I264522"/>
    <s v="C936438"/>
    <x v="1"/>
    <n v="55"/>
    <x v="0"/>
    <n v="2"/>
    <n v="600.16"/>
    <x v="0"/>
    <x v="670"/>
    <x v="3"/>
    <n v="1200.32"/>
    <s v="Mar"/>
  </r>
  <r>
    <s v="I264523"/>
    <s v="C169249"/>
    <x v="1"/>
    <n v="35"/>
    <x v="0"/>
    <n v="4"/>
    <n v="1200.32"/>
    <x v="0"/>
    <x v="181"/>
    <x v="2"/>
    <n v="4801.28"/>
    <s v="Feb"/>
  </r>
  <r>
    <s v="I264527"/>
    <s v="C573960"/>
    <x v="1"/>
    <n v="56"/>
    <x v="1"/>
    <n v="3"/>
    <n v="121.98"/>
    <x v="0"/>
    <x v="213"/>
    <x v="2"/>
    <n v="365.94"/>
    <s v="Dec"/>
  </r>
  <r>
    <s v="I264530"/>
    <s v="C995728"/>
    <x v="0"/>
    <n v="38"/>
    <x v="4"/>
    <n v="4"/>
    <n v="20.92"/>
    <x v="2"/>
    <x v="310"/>
    <x v="8"/>
    <n v="83.68"/>
    <s v="Mar"/>
  </r>
  <r>
    <s v="I264531"/>
    <s v="C755357"/>
    <x v="1"/>
    <n v="64"/>
    <x v="7"/>
    <n v="1"/>
    <n v="35.840000000000003"/>
    <x v="0"/>
    <x v="365"/>
    <x v="5"/>
    <n v="35.840000000000003"/>
    <s v="Jul"/>
  </r>
  <r>
    <s v="I264535"/>
    <s v="C104816"/>
    <x v="1"/>
    <n v="26"/>
    <x v="0"/>
    <n v="5"/>
    <n v="1500.4"/>
    <x v="1"/>
    <x v="397"/>
    <x v="5"/>
    <n v="7502"/>
    <s v="Oct"/>
  </r>
  <r>
    <s v="I264542"/>
    <s v="C814539"/>
    <x v="1"/>
    <n v="40"/>
    <x v="2"/>
    <n v="5"/>
    <n v="75.75"/>
    <x v="0"/>
    <x v="307"/>
    <x v="0"/>
    <n v="378.75"/>
    <s v="Feb"/>
  </r>
  <r>
    <s v="I264545"/>
    <s v="C291979"/>
    <x v="0"/>
    <n v="58"/>
    <x v="7"/>
    <n v="4"/>
    <n v="143.36000000000001"/>
    <x v="0"/>
    <x v="730"/>
    <x v="9"/>
    <n v="573.44000000000005"/>
    <s v="Mar"/>
  </r>
  <r>
    <s v="I264546"/>
    <s v="C272694"/>
    <x v="1"/>
    <n v="61"/>
    <x v="5"/>
    <n v="1"/>
    <n v="600.16999999999996"/>
    <x v="2"/>
    <x v="549"/>
    <x v="5"/>
    <n v="600.16999999999996"/>
    <s v="Aug"/>
  </r>
  <r>
    <s v="I264548"/>
    <s v="C444329"/>
    <x v="1"/>
    <n v="54"/>
    <x v="7"/>
    <n v="5"/>
    <n v="179.2"/>
    <x v="2"/>
    <x v="33"/>
    <x v="2"/>
    <n v="896"/>
    <s v="Nov"/>
  </r>
  <r>
    <s v="I264549"/>
    <s v="C169383"/>
    <x v="1"/>
    <n v="28"/>
    <x v="0"/>
    <n v="5"/>
    <n v="1500.4"/>
    <x v="0"/>
    <x v="215"/>
    <x v="1"/>
    <n v="7502"/>
    <s v="Feb"/>
  </r>
  <r>
    <s v="I264551"/>
    <s v="C674572"/>
    <x v="0"/>
    <n v="29"/>
    <x v="0"/>
    <n v="4"/>
    <n v="1200.32"/>
    <x v="0"/>
    <x v="319"/>
    <x v="9"/>
    <n v="4801.28"/>
    <s v="Jun"/>
  </r>
  <r>
    <s v="I264553"/>
    <s v="C592728"/>
    <x v="0"/>
    <n v="55"/>
    <x v="0"/>
    <n v="2"/>
    <n v="600.16"/>
    <x v="1"/>
    <x v="348"/>
    <x v="3"/>
    <n v="1200.32"/>
    <s v="Dec"/>
  </r>
  <r>
    <s v="I264555"/>
    <s v="C152266"/>
    <x v="1"/>
    <n v="30"/>
    <x v="2"/>
    <n v="1"/>
    <n v="15.15"/>
    <x v="2"/>
    <x v="720"/>
    <x v="9"/>
    <n v="15.15"/>
    <s v="Aug"/>
  </r>
  <r>
    <s v="I264558"/>
    <s v="C263332"/>
    <x v="0"/>
    <n v="62"/>
    <x v="5"/>
    <n v="1"/>
    <n v="600.16999999999996"/>
    <x v="0"/>
    <x v="493"/>
    <x v="2"/>
    <n v="600.16999999999996"/>
    <s v="Mar"/>
  </r>
  <r>
    <s v="I264563"/>
    <s v="C211817"/>
    <x v="0"/>
    <n v="28"/>
    <x v="4"/>
    <n v="1"/>
    <n v="5.23"/>
    <x v="2"/>
    <x v="204"/>
    <x v="2"/>
    <n v="5.23"/>
    <s v="May"/>
  </r>
  <r>
    <s v="I264565"/>
    <s v="C986894"/>
    <x v="1"/>
    <n v="66"/>
    <x v="4"/>
    <n v="3"/>
    <n v="15.69"/>
    <x v="1"/>
    <x v="735"/>
    <x v="0"/>
    <n v="47.07"/>
    <s v="Nov"/>
  </r>
  <r>
    <s v="I264576"/>
    <s v="C119352"/>
    <x v="0"/>
    <n v="45"/>
    <x v="5"/>
    <n v="3"/>
    <n v="1800.51"/>
    <x v="0"/>
    <x v="630"/>
    <x v="2"/>
    <n v="5401.53"/>
    <s v="Apr"/>
  </r>
  <r>
    <s v="I264580"/>
    <s v="C309318"/>
    <x v="1"/>
    <n v="22"/>
    <x v="1"/>
    <n v="4"/>
    <n v="162.63999999999999"/>
    <x v="2"/>
    <x v="596"/>
    <x v="6"/>
    <n v="650.55999999999995"/>
    <s v="Mar"/>
  </r>
  <r>
    <s v="I264581"/>
    <s v="C984124"/>
    <x v="1"/>
    <n v="49"/>
    <x v="4"/>
    <n v="2"/>
    <n v="10.46"/>
    <x v="1"/>
    <x v="766"/>
    <x v="2"/>
    <n v="20.92"/>
    <s v="Jan"/>
  </r>
  <r>
    <s v="I264582"/>
    <s v="C173926"/>
    <x v="0"/>
    <n v="61"/>
    <x v="0"/>
    <n v="2"/>
    <n v="600.16"/>
    <x v="1"/>
    <x v="346"/>
    <x v="2"/>
    <n v="1200.32"/>
    <s v="Oct"/>
  </r>
  <r>
    <s v="I264584"/>
    <s v="C693135"/>
    <x v="0"/>
    <n v="37"/>
    <x v="0"/>
    <n v="1"/>
    <n v="300.08"/>
    <x v="0"/>
    <x v="776"/>
    <x v="3"/>
    <n v="300.08"/>
    <s v="Mar"/>
  </r>
  <r>
    <s v="I264594"/>
    <s v="C498837"/>
    <x v="0"/>
    <n v="54"/>
    <x v="2"/>
    <n v="1"/>
    <n v="15.15"/>
    <x v="0"/>
    <x v="292"/>
    <x v="5"/>
    <n v="15.15"/>
    <s v="May"/>
  </r>
  <r>
    <s v="I264600"/>
    <s v="C313406"/>
    <x v="0"/>
    <n v="37"/>
    <x v="0"/>
    <n v="2"/>
    <n v="600.16"/>
    <x v="0"/>
    <x v="203"/>
    <x v="2"/>
    <n v="1200.32"/>
    <s v="Aug"/>
  </r>
  <r>
    <s v="I264602"/>
    <s v="C105918"/>
    <x v="0"/>
    <n v="33"/>
    <x v="1"/>
    <n v="3"/>
    <n v="121.98"/>
    <x v="2"/>
    <x v="599"/>
    <x v="6"/>
    <n v="365.94"/>
    <s v="Nov"/>
  </r>
  <r>
    <s v="I264605"/>
    <s v="C696377"/>
    <x v="0"/>
    <n v="42"/>
    <x v="0"/>
    <n v="3"/>
    <n v="900.24"/>
    <x v="1"/>
    <x v="511"/>
    <x v="8"/>
    <n v="2700.72"/>
    <s v="Dec"/>
  </r>
  <r>
    <s v="I264608"/>
    <s v="C113242"/>
    <x v="1"/>
    <n v="64"/>
    <x v="4"/>
    <n v="1"/>
    <n v="5.23"/>
    <x v="1"/>
    <x v="662"/>
    <x v="2"/>
    <n v="5.23"/>
    <s v="Sep"/>
  </r>
  <r>
    <s v="I264610"/>
    <s v="C781898"/>
    <x v="1"/>
    <n v="20"/>
    <x v="0"/>
    <n v="1"/>
    <n v="300.08"/>
    <x v="1"/>
    <x v="22"/>
    <x v="8"/>
    <n v="300.08"/>
    <s v="Mar"/>
  </r>
  <r>
    <s v="I264612"/>
    <s v="C524148"/>
    <x v="0"/>
    <n v="33"/>
    <x v="0"/>
    <n v="5"/>
    <n v="1500.4"/>
    <x v="2"/>
    <x v="315"/>
    <x v="2"/>
    <n v="7502"/>
    <s v="Mar"/>
  </r>
  <r>
    <s v="I264613"/>
    <s v="C116546"/>
    <x v="0"/>
    <n v="56"/>
    <x v="5"/>
    <n v="4"/>
    <n v="2400.6799999999998"/>
    <x v="1"/>
    <x v="748"/>
    <x v="2"/>
    <n v="9602.7199999999993"/>
    <s v="Jun"/>
  </r>
  <r>
    <s v="I264622"/>
    <s v="C161297"/>
    <x v="0"/>
    <n v="44"/>
    <x v="4"/>
    <n v="5"/>
    <n v="26.15"/>
    <x v="0"/>
    <x v="372"/>
    <x v="7"/>
    <n v="130.75"/>
    <s v="Mar"/>
  </r>
  <r>
    <s v="I264626"/>
    <s v="C329921"/>
    <x v="1"/>
    <n v="28"/>
    <x v="0"/>
    <n v="3"/>
    <n v="900.24"/>
    <x v="1"/>
    <x v="725"/>
    <x v="7"/>
    <n v="2700.72"/>
    <s v="Dec"/>
  </r>
  <r>
    <s v="I264630"/>
    <s v="C283241"/>
    <x v="1"/>
    <n v="32"/>
    <x v="0"/>
    <n v="1"/>
    <n v="300.08"/>
    <x v="2"/>
    <x v="723"/>
    <x v="7"/>
    <n v="300.08"/>
    <s v="Jun"/>
  </r>
  <r>
    <s v="I264632"/>
    <s v="C319787"/>
    <x v="0"/>
    <n v="46"/>
    <x v="2"/>
    <n v="1"/>
    <n v="15.15"/>
    <x v="1"/>
    <x v="646"/>
    <x v="3"/>
    <n v="15.15"/>
    <s v="Jul"/>
  </r>
  <r>
    <s v="I264633"/>
    <s v="C223715"/>
    <x v="0"/>
    <n v="24"/>
    <x v="7"/>
    <n v="4"/>
    <n v="143.36000000000001"/>
    <x v="0"/>
    <x v="19"/>
    <x v="1"/>
    <n v="573.44000000000005"/>
    <s v="Apr"/>
  </r>
  <r>
    <s v="I264638"/>
    <s v="C274117"/>
    <x v="1"/>
    <n v="26"/>
    <x v="5"/>
    <n v="3"/>
    <n v="1800.51"/>
    <x v="0"/>
    <x v="403"/>
    <x v="2"/>
    <n v="5401.53"/>
    <s v="Jan"/>
  </r>
  <r>
    <s v="I264643"/>
    <s v="C317665"/>
    <x v="1"/>
    <n v="37"/>
    <x v="0"/>
    <n v="1"/>
    <n v="300.08"/>
    <x v="2"/>
    <x v="312"/>
    <x v="1"/>
    <n v="300.08"/>
    <s v="Feb"/>
  </r>
  <r>
    <s v="I264646"/>
    <s v="C315774"/>
    <x v="1"/>
    <n v="52"/>
    <x v="7"/>
    <n v="3"/>
    <n v="107.52"/>
    <x v="1"/>
    <x v="571"/>
    <x v="9"/>
    <n v="322.56"/>
    <s v="Feb"/>
  </r>
  <r>
    <s v="I264647"/>
    <s v="C278684"/>
    <x v="1"/>
    <n v="19"/>
    <x v="1"/>
    <n v="3"/>
    <n v="121.98"/>
    <x v="0"/>
    <x v="524"/>
    <x v="1"/>
    <n v="365.94"/>
    <s v="Oct"/>
  </r>
  <r>
    <s v="I264652"/>
    <s v="C123916"/>
    <x v="0"/>
    <n v="27"/>
    <x v="0"/>
    <n v="2"/>
    <n v="600.16"/>
    <x v="1"/>
    <x v="171"/>
    <x v="2"/>
    <n v="1200.32"/>
    <s v="Nov"/>
  </r>
  <r>
    <s v="I264653"/>
    <s v="C169160"/>
    <x v="1"/>
    <n v="42"/>
    <x v="1"/>
    <n v="5"/>
    <n v="203.3"/>
    <x v="0"/>
    <x v="430"/>
    <x v="5"/>
    <n v="1016.5"/>
    <s v="Jul"/>
  </r>
  <r>
    <s v="I264662"/>
    <s v="C896689"/>
    <x v="1"/>
    <n v="39"/>
    <x v="0"/>
    <n v="2"/>
    <n v="600.16"/>
    <x v="0"/>
    <x v="320"/>
    <x v="2"/>
    <n v="1200.32"/>
    <s v="Jan"/>
  </r>
  <r>
    <s v="I264666"/>
    <s v="C721994"/>
    <x v="0"/>
    <n v="54"/>
    <x v="0"/>
    <n v="1"/>
    <n v="300.08"/>
    <x v="2"/>
    <x v="165"/>
    <x v="2"/>
    <n v="300.08"/>
    <s v="Jan"/>
  </r>
  <r>
    <s v="I264668"/>
    <s v="C152753"/>
    <x v="1"/>
    <n v="69"/>
    <x v="7"/>
    <n v="3"/>
    <n v="107.52"/>
    <x v="0"/>
    <x v="742"/>
    <x v="5"/>
    <n v="322.56"/>
    <s v="May"/>
  </r>
  <r>
    <s v="I264669"/>
    <s v="C224562"/>
    <x v="0"/>
    <n v="47"/>
    <x v="4"/>
    <n v="2"/>
    <n v="10.46"/>
    <x v="0"/>
    <x v="179"/>
    <x v="5"/>
    <n v="20.92"/>
    <s v="Sep"/>
  </r>
  <r>
    <s v="I264670"/>
    <s v="C415771"/>
    <x v="0"/>
    <n v="31"/>
    <x v="0"/>
    <n v="5"/>
    <n v="1500.4"/>
    <x v="1"/>
    <x v="612"/>
    <x v="7"/>
    <n v="7502"/>
    <s v="May"/>
  </r>
  <r>
    <s v="I264676"/>
    <s v="C189413"/>
    <x v="0"/>
    <n v="57"/>
    <x v="4"/>
    <n v="2"/>
    <n v="10.46"/>
    <x v="2"/>
    <x v="398"/>
    <x v="6"/>
    <n v="20.92"/>
    <s v="Nov"/>
  </r>
  <r>
    <s v="I264681"/>
    <s v="C288600"/>
    <x v="1"/>
    <n v="39"/>
    <x v="0"/>
    <n v="1"/>
    <n v="300.08"/>
    <x v="2"/>
    <x v="368"/>
    <x v="0"/>
    <n v="300.08"/>
    <s v="Jul"/>
  </r>
  <r>
    <s v="I264684"/>
    <s v="C117113"/>
    <x v="1"/>
    <n v="69"/>
    <x v="0"/>
    <n v="5"/>
    <n v="1500.4"/>
    <x v="0"/>
    <x v="127"/>
    <x v="3"/>
    <n v="7502"/>
    <s v="Jan"/>
  </r>
  <r>
    <s v="I264685"/>
    <s v="C137343"/>
    <x v="1"/>
    <n v="44"/>
    <x v="3"/>
    <n v="4"/>
    <n v="4200"/>
    <x v="1"/>
    <x v="590"/>
    <x v="5"/>
    <n v="16800"/>
    <s v="Nov"/>
  </r>
  <r>
    <s v="I264687"/>
    <s v="C879208"/>
    <x v="1"/>
    <n v="65"/>
    <x v="1"/>
    <n v="3"/>
    <n v="121.98"/>
    <x v="0"/>
    <x v="255"/>
    <x v="2"/>
    <n v="365.94"/>
    <s v="Feb"/>
  </r>
  <r>
    <s v="I264690"/>
    <s v="C284233"/>
    <x v="1"/>
    <n v="69"/>
    <x v="0"/>
    <n v="5"/>
    <n v="1500.4"/>
    <x v="0"/>
    <x v="184"/>
    <x v="3"/>
    <n v="7502"/>
    <s v="Jun"/>
  </r>
  <r>
    <s v="I264697"/>
    <s v="C265025"/>
    <x v="1"/>
    <n v="47"/>
    <x v="7"/>
    <n v="2"/>
    <n v="71.680000000000007"/>
    <x v="1"/>
    <x v="599"/>
    <x v="9"/>
    <n v="143.36000000000001"/>
    <s v="Nov"/>
  </r>
  <r>
    <s v="I264698"/>
    <s v="C287252"/>
    <x v="1"/>
    <n v="24"/>
    <x v="4"/>
    <n v="1"/>
    <n v="5.23"/>
    <x v="0"/>
    <x v="346"/>
    <x v="1"/>
    <n v="5.23"/>
    <s v="Oct"/>
  </r>
  <r>
    <s v="I264700"/>
    <s v="C968674"/>
    <x v="1"/>
    <n v="25"/>
    <x v="0"/>
    <n v="1"/>
    <n v="300.08"/>
    <x v="2"/>
    <x v="241"/>
    <x v="5"/>
    <n v="300.08"/>
    <s v="Aug"/>
  </r>
  <r>
    <s v="I264706"/>
    <s v="C129888"/>
    <x v="0"/>
    <n v="54"/>
    <x v="0"/>
    <n v="3"/>
    <n v="900.24"/>
    <x v="1"/>
    <x v="39"/>
    <x v="5"/>
    <n v="2700.72"/>
    <s v="Apr"/>
  </r>
  <r>
    <s v="I264709"/>
    <s v="C104997"/>
    <x v="0"/>
    <n v="39"/>
    <x v="4"/>
    <n v="5"/>
    <n v="26.15"/>
    <x v="1"/>
    <x v="228"/>
    <x v="5"/>
    <n v="130.75"/>
    <s v="Mar"/>
  </r>
  <r>
    <s v="I264710"/>
    <s v="C113547"/>
    <x v="0"/>
    <n v="24"/>
    <x v="1"/>
    <n v="3"/>
    <n v="121.98"/>
    <x v="1"/>
    <x v="596"/>
    <x v="2"/>
    <n v="365.94"/>
    <s v="Mar"/>
  </r>
  <r>
    <s v="I264713"/>
    <s v="C149638"/>
    <x v="1"/>
    <n v="49"/>
    <x v="0"/>
    <n v="4"/>
    <n v="1200.32"/>
    <x v="0"/>
    <x v="469"/>
    <x v="3"/>
    <n v="4801.28"/>
    <s v="Dec"/>
  </r>
  <r>
    <s v="I264714"/>
    <s v="C321728"/>
    <x v="0"/>
    <n v="43"/>
    <x v="7"/>
    <n v="5"/>
    <n v="179.2"/>
    <x v="0"/>
    <x v="768"/>
    <x v="0"/>
    <n v="896"/>
    <s v="May"/>
  </r>
  <r>
    <s v="I264716"/>
    <s v="C309681"/>
    <x v="1"/>
    <n v="30"/>
    <x v="0"/>
    <n v="5"/>
    <n v="1500.4"/>
    <x v="2"/>
    <x v="91"/>
    <x v="0"/>
    <n v="7502"/>
    <s v="Dec"/>
  </r>
  <r>
    <s v="I264720"/>
    <s v="C502878"/>
    <x v="0"/>
    <n v="24"/>
    <x v="1"/>
    <n v="4"/>
    <n v="162.63999999999999"/>
    <x v="0"/>
    <x v="724"/>
    <x v="5"/>
    <n v="650.55999999999995"/>
    <s v="Jul"/>
  </r>
  <r>
    <s v="I264722"/>
    <s v="C139726"/>
    <x v="1"/>
    <n v="31"/>
    <x v="0"/>
    <n v="4"/>
    <n v="1200.32"/>
    <x v="2"/>
    <x v="387"/>
    <x v="3"/>
    <n v="4801.28"/>
    <s v="Dec"/>
  </r>
  <r>
    <s v="I264723"/>
    <s v="C283074"/>
    <x v="0"/>
    <n v="46"/>
    <x v="7"/>
    <n v="3"/>
    <n v="107.52"/>
    <x v="0"/>
    <x v="637"/>
    <x v="3"/>
    <n v="322.56"/>
    <s v="Jul"/>
  </r>
  <r>
    <s v="I264725"/>
    <s v="C143781"/>
    <x v="0"/>
    <n v="28"/>
    <x v="7"/>
    <n v="1"/>
    <n v="35.840000000000003"/>
    <x v="2"/>
    <x v="106"/>
    <x v="2"/>
    <n v="35.840000000000003"/>
    <s v="Jul"/>
  </r>
  <r>
    <s v="I264726"/>
    <s v="C252579"/>
    <x v="1"/>
    <n v="63"/>
    <x v="5"/>
    <n v="4"/>
    <n v="2400.6799999999998"/>
    <x v="0"/>
    <x v="377"/>
    <x v="5"/>
    <n v="9602.7199999999993"/>
    <s v="Aug"/>
  </r>
  <r>
    <s v="I264731"/>
    <s v="C110223"/>
    <x v="1"/>
    <n v="24"/>
    <x v="0"/>
    <n v="3"/>
    <n v="900.24"/>
    <x v="1"/>
    <x v="613"/>
    <x v="5"/>
    <n v="2700.72"/>
    <s v="Jul"/>
  </r>
  <r>
    <s v="I264732"/>
    <s v="C261762"/>
    <x v="1"/>
    <n v="55"/>
    <x v="0"/>
    <n v="4"/>
    <n v="1200.32"/>
    <x v="2"/>
    <x v="769"/>
    <x v="5"/>
    <n v="4801.28"/>
    <s v="Apr"/>
  </r>
  <r>
    <s v="I264737"/>
    <s v="C255296"/>
    <x v="1"/>
    <n v="36"/>
    <x v="6"/>
    <n v="4"/>
    <n v="46.92"/>
    <x v="1"/>
    <x v="715"/>
    <x v="5"/>
    <n v="187.68"/>
    <s v="Oct"/>
  </r>
  <r>
    <s v="I264742"/>
    <s v="C116450"/>
    <x v="1"/>
    <n v="64"/>
    <x v="1"/>
    <n v="1"/>
    <n v="40.659999999999997"/>
    <x v="2"/>
    <x v="654"/>
    <x v="3"/>
    <n v="40.659999999999997"/>
    <s v="Feb"/>
  </r>
  <r>
    <s v="I264744"/>
    <s v="C688839"/>
    <x v="0"/>
    <n v="68"/>
    <x v="7"/>
    <n v="2"/>
    <n v="71.680000000000007"/>
    <x v="2"/>
    <x v="20"/>
    <x v="2"/>
    <n v="143.36000000000001"/>
    <s v="Dec"/>
  </r>
  <r>
    <s v="I264746"/>
    <s v="C136203"/>
    <x v="1"/>
    <n v="39"/>
    <x v="7"/>
    <n v="1"/>
    <n v="35.840000000000003"/>
    <x v="2"/>
    <x v="724"/>
    <x v="1"/>
    <n v="35.840000000000003"/>
    <s v="Jul"/>
  </r>
  <r>
    <s v="I264747"/>
    <s v="C184553"/>
    <x v="0"/>
    <n v="27"/>
    <x v="5"/>
    <n v="3"/>
    <n v="1800.51"/>
    <x v="0"/>
    <x v="664"/>
    <x v="9"/>
    <n v="5401.53"/>
    <s v="Jan"/>
  </r>
  <r>
    <s v="I264748"/>
    <s v="C251585"/>
    <x v="1"/>
    <n v="21"/>
    <x v="5"/>
    <n v="2"/>
    <n v="1200.3399999999999"/>
    <x v="0"/>
    <x v="505"/>
    <x v="1"/>
    <n v="2400.6799999999998"/>
    <s v="Sep"/>
  </r>
  <r>
    <s v="I264751"/>
    <s v="C204720"/>
    <x v="1"/>
    <n v="37"/>
    <x v="0"/>
    <n v="1"/>
    <n v="300.08"/>
    <x v="0"/>
    <x v="351"/>
    <x v="3"/>
    <n v="300.08"/>
    <s v="Sep"/>
  </r>
  <r>
    <s v="I264753"/>
    <s v="C273469"/>
    <x v="1"/>
    <n v="51"/>
    <x v="7"/>
    <n v="2"/>
    <n v="71.680000000000007"/>
    <x v="1"/>
    <x v="549"/>
    <x v="7"/>
    <n v="143.36000000000001"/>
    <s v="Aug"/>
  </r>
  <r>
    <s v="I264754"/>
    <s v="C243417"/>
    <x v="1"/>
    <n v="56"/>
    <x v="4"/>
    <n v="5"/>
    <n v="26.15"/>
    <x v="0"/>
    <x v="530"/>
    <x v="5"/>
    <n v="130.75"/>
    <s v="Jun"/>
  </r>
  <r>
    <s v="I264755"/>
    <s v="C122237"/>
    <x v="1"/>
    <n v="52"/>
    <x v="0"/>
    <n v="2"/>
    <n v="600.16"/>
    <x v="0"/>
    <x v="159"/>
    <x v="0"/>
    <n v="1200.32"/>
    <s v="Mar"/>
  </r>
  <r>
    <s v="I264759"/>
    <s v="C745316"/>
    <x v="1"/>
    <n v="48"/>
    <x v="1"/>
    <n v="3"/>
    <n v="121.98"/>
    <x v="2"/>
    <x v="78"/>
    <x v="3"/>
    <n v="365.94"/>
    <s v="May"/>
  </r>
  <r>
    <s v="I264760"/>
    <s v="C334676"/>
    <x v="1"/>
    <n v="69"/>
    <x v="7"/>
    <n v="3"/>
    <n v="107.52"/>
    <x v="2"/>
    <x v="635"/>
    <x v="3"/>
    <n v="322.56"/>
    <s v="Jun"/>
  </r>
  <r>
    <s v="I264763"/>
    <s v="C200700"/>
    <x v="1"/>
    <n v="35"/>
    <x v="7"/>
    <n v="5"/>
    <n v="179.2"/>
    <x v="0"/>
    <x v="237"/>
    <x v="2"/>
    <n v="896"/>
    <s v="Jun"/>
  </r>
  <r>
    <s v="I264766"/>
    <s v="C141298"/>
    <x v="1"/>
    <n v="44"/>
    <x v="1"/>
    <n v="2"/>
    <n v="81.319999999999993"/>
    <x v="0"/>
    <x v="233"/>
    <x v="7"/>
    <n v="162.63999999999999"/>
    <s v="Aug"/>
  </r>
  <r>
    <s v="I264768"/>
    <s v="C308235"/>
    <x v="1"/>
    <n v="26"/>
    <x v="1"/>
    <n v="2"/>
    <n v="81.319999999999993"/>
    <x v="0"/>
    <x v="226"/>
    <x v="5"/>
    <n v="162.63999999999999"/>
    <s v="Oct"/>
  </r>
  <r>
    <s v="I264772"/>
    <s v="C566039"/>
    <x v="1"/>
    <n v="67"/>
    <x v="5"/>
    <n v="3"/>
    <n v="1800.51"/>
    <x v="2"/>
    <x v="434"/>
    <x v="9"/>
    <n v="5401.53"/>
    <s v="Feb"/>
  </r>
  <r>
    <s v="I264777"/>
    <s v="C319098"/>
    <x v="0"/>
    <n v="31"/>
    <x v="4"/>
    <n v="4"/>
    <n v="20.92"/>
    <x v="2"/>
    <x v="89"/>
    <x v="8"/>
    <n v="83.68"/>
    <s v="Aug"/>
  </r>
  <r>
    <s v="I264779"/>
    <s v="C247677"/>
    <x v="1"/>
    <n v="25"/>
    <x v="4"/>
    <n v="2"/>
    <n v="10.46"/>
    <x v="0"/>
    <x v="15"/>
    <x v="3"/>
    <n v="20.92"/>
    <s v="Oct"/>
  </r>
  <r>
    <s v="I264781"/>
    <s v="C101855"/>
    <x v="0"/>
    <n v="52"/>
    <x v="0"/>
    <n v="1"/>
    <n v="300.08"/>
    <x v="2"/>
    <x v="245"/>
    <x v="7"/>
    <n v="300.08"/>
    <s v="Feb"/>
  </r>
  <r>
    <s v="I264787"/>
    <s v="C131862"/>
    <x v="0"/>
    <n v="26"/>
    <x v="3"/>
    <n v="3"/>
    <n v="3150"/>
    <x v="2"/>
    <x v="461"/>
    <x v="5"/>
    <n v="9450"/>
    <s v="Jul"/>
  </r>
  <r>
    <s v="I264790"/>
    <s v="C107525"/>
    <x v="0"/>
    <n v="42"/>
    <x v="5"/>
    <n v="4"/>
    <n v="2400.6799999999998"/>
    <x v="1"/>
    <x v="663"/>
    <x v="5"/>
    <n v="9602.7199999999993"/>
    <s v="Aug"/>
  </r>
  <r>
    <s v="I264791"/>
    <s v="C457624"/>
    <x v="1"/>
    <n v="62"/>
    <x v="0"/>
    <n v="4"/>
    <n v="1200.32"/>
    <x v="2"/>
    <x v="548"/>
    <x v="6"/>
    <n v="4801.28"/>
    <s v="Mar"/>
  </r>
  <r>
    <s v="I264796"/>
    <s v="C557723"/>
    <x v="0"/>
    <n v="39"/>
    <x v="7"/>
    <n v="4"/>
    <n v="143.36000000000001"/>
    <x v="1"/>
    <x v="247"/>
    <x v="3"/>
    <n v="573.44000000000005"/>
    <s v="Aug"/>
  </r>
  <r>
    <s v="I264798"/>
    <s v="C132559"/>
    <x v="1"/>
    <n v="61"/>
    <x v="1"/>
    <n v="5"/>
    <n v="203.3"/>
    <x v="0"/>
    <x v="412"/>
    <x v="9"/>
    <n v="1016.5"/>
    <s v="Jan"/>
  </r>
  <r>
    <s v="I264801"/>
    <s v="C816659"/>
    <x v="1"/>
    <n v="63"/>
    <x v="2"/>
    <n v="2"/>
    <n v="30.3"/>
    <x v="1"/>
    <x v="402"/>
    <x v="7"/>
    <n v="60.6"/>
    <s v="Nov"/>
  </r>
  <r>
    <s v="I264804"/>
    <s v="C125207"/>
    <x v="0"/>
    <n v="58"/>
    <x v="0"/>
    <n v="5"/>
    <n v="1500.4"/>
    <x v="0"/>
    <x v="134"/>
    <x v="5"/>
    <n v="7502"/>
    <s v="Jul"/>
  </r>
  <r>
    <s v="I264813"/>
    <s v="C297617"/>
    <x v="0"/>
    <n v="56"/>
    <x v="7"/>
    <n v="1"/>
    <n v="35.840000000000003"/>
    <x v="0"/>
    <x v="385"/>
    <x v="8"/>
    <n v="35.840000000000003"/>
    <s v="Jun"/>
  </r>
  <r>
    <s v="I264815"/>
    <s v="C220519"/>
    <x v="1"/>
    <n v="27"/>
    <x v="4"/>
    <n v="2"/>
    <n v="10.46"/>
    <x v="0"/>
    <x v="122"/>
    <x v="8"/>
    <n v="20.92"/>
    <s v="Jan"/>
  </r>
  <r>
    <s v="I264817"/>
    <s v="C175857"/>
    <x v="1"/>
    <n v="58"/>
    <x v="1"/>
    <n v="1"/>
    <n v="40.659999999999997"/>
    <x v="1"/>
    <x v="538"/>
    <x v="8"/>
    <n v="40.659999999999997"/>
    <s v="Feb"/>
  </r>
  <r>
    <s v="I264819"/>
    <s v="C408001"/>
    <x v="0"/>
    <n v="51"/>
    <x v="7"/>
    <n v="4"/>
    <n v="143.36000000000001"/>
    <x v="2"/>
    <x v="466"/>
    <x v="4"/>
    <n v="573.44000000000005"/>
    <s v="Mar"/>
  </r>
  <r>
    <s v="I264820"/>
    <s v="C359459"/>
    <x v="1"/>
    <n v="59"/>
    <x v="7"/>
    <n v="3"/>
    <n v="107.52"/>
    <x v="0"/>
    <x v="451"/>
    <x v="7"/>
    <n v="322.56"/>
    <s v="Feb"/>
  </r>
  <r>
    <s v="I264822"/>
    <s v="C124884"/>
    <x v="0"/>
    <n v="49"/>
    <x v="6"/>
    <n v="4"/>
    <n v="46.92"/>
    <x v="0"/>
    <x v="112"/>
    <x v="9"/>
    <n v="187.68"/>
    <s v="Sep"/>
  </r>
  <r>
    <s v="I264827"/>
    <s v="C145208"/>
    <x v="1"/>
    <n v="60"/>
    <x v="0"/>
    <n v="1"/>
    <n v="300.08"/>
    <x v="2"/>
    <x v="124"/>
    <x v="3"/>
    <n v="300.08"/>
    <s v="Nov"/>
  </r>
  <r>
    <s v="I264828"/>
    <s v="C271419"/>
    <x v="1"/>
    <n v="34"/>
    <x v="4"/>
    <n v="5"/>
    <n v="26.15"/>
    <x v="2"/>
    <x v="330"/>
    <x v="2"/>
    <n v="130.75"/>
    <s v="Jan"/>
  </r>
  <r>
    <s v="I264831"/>
    <s v="C163851"/>
    <x v="1"/>
    <n v="68"/>
    <x v="2"/>
    <n v="2"/>
    <n v="30.3"/>
    <x v="0"/>
    <x v="233"/>
    <x v="8"/>
    <n v="60.6"/>
    <s v="Aug"/>
  </r>
  <r>
    <s v="I264834"/>
    <s v="C324222"/>
    <x v="1"/>
    <n v="29"/>
    <x v="4"/>
    <n v="4"/>
    <n v="20.92"/>
    <x v="1"/>
    <x v="534"/>
    <x v="2"/>
    <n v="83.68"/>
    <s v="Nov"/>
  </r>
  <r>
    <s v="I264836"/>
    <s v="C200395"/>
    <x v="1"/>
    <n v="48"/>
    <x v="5"/>
    <n v="5"/>
    <n v="3000.85"/>
    <x v="2"/>
    <x v="707"/>
    <x v="0"/>
    <n v="15004.25"/>
    <s v="May"/>
  </r>
  <r>
    <s v="I264837"/>
    <s v="C948609"/>
    <x v="0"/>
    <n v="40"/>
    <x v="5"/>
    <n v="4"/>
    <n v="2400.6799999999998"/>
    <x v="1"/>
    <x v="624"/>
    <x v="8"/>
    <n v="9602.7199999999993"/>
    <s v="Dec"/>
  </r>
  <r>
    <s v="I264838"/>
    <s v="C254216"/>
    <x v="1"/>
    <n v="60"/>
    <x v="6"/>
    <n v="3"/>
    <n v="35.19"/>
    <x v="0"/>
    <x v="519"/>
    <x v="7"/>
    <n v="105.57"/>
    <s v="Sep"/>
  </r>
  <r>
    <s v="I264840"/>
    <s v="C280302"/>
    <x v="1"/>
    <n v="66"/>
    <x v="5"/>
    <n v="4"/>
    <n v="2400.6799999999998"/>
    <x v="0"/>
    <x v="163"/>
    <x v="3"/>
    <n v="9602.7199999999993"/>
    <s v="Jun"/>
  </r>
  <r>
    <s v="I264846"/>
    <s v="C283226"/>
    <x v="0"/>
    <n v="49"/>
    <x v="4"/>
    <n v="2"/>
    <n v="10.46"/>
    <x v="0"/>
    <x v="72"/>
    <x v="5"/>
    <n v="20.92"/>
    <s v="Feb"/>
  </r>
  <r>
    <s v="I264853"/>
    <s v="C807200"/>
    <x v="0"/>
    <n v="64"/>
    <x v="7"/>
    <n v="2"/>
    <n v="71.680000000000007"/>
    <x v="1"/>
    <x v="474"/>
    <x v="9"/>
    <n v="143.36000000000001"/>
    <s v="Sep"/>
  </r>
  <r>
    <s v="I264857"/>
    <s v="C584144"/>
    <x v="1"/>
    <n v="44"/>
    <x v="0"/>
    <n v="1"/>
    <n v="300.08"/>
    <x v="2"/>
    <x v="235"/>
    <x v="3"/>
    <n v="300.08"/>
    <s v="Jan"/>
  </r>
  <r>
    <s v="I264860"/>
    <s v="C147699"/>
    <x v="0"/>
    <n v="63"/>
    <x v="4"/>
    <n v="4"/>
    <n v="20.92"/>
    <x v="2"/>
    <x v="536"/>
    <x v="7"/>
    <n v="83.68"/>
    <s v="May"/>
  </r>
  <r>
    <s v="I264862"/>
    <s v="C254266"/>
    <x v="0"/>
    <n v="59"/>
    <x v="4"/>
    <n v="3"/>
    <n v="15.69"/>
    <x v="0"/>
    <x v="525"/>
    <x v="1"/>
    <n v="47.07"/>
    <s v="Aug"/>
  </r>
  <r>
    <s v="I264864"/>
    <s v="C768544"/>
    <x v="1"/>
    <n v="40"/>
    <x v="5"/>
    <n v="1"/>
    <n v="600.16999999999996"/>
    <x v="1"/>
    <x v="790"/>
    <x v="7"/>
    <n v="600.16999999999996"/>
    <s v="Oct"/>
  </r>
  <r>
    <s v="I264866"/>
    <s v="C286957"/>
    <x v="0"/>
    <n v="32"/>
    <x v="4"/>
    <n v="2"/>
    <n v="10.46"/>
    <x v="2"/>
    <x v="421"/>
    <x v="5"/>
    <n v="20.92"/>
    <s v="Apr"/>
  </r>
  <r>
    <s v="I264868"/>
    <s v="C287945"/>
    <x v="0"/>
    <n v="60"/>
    <x v="1"/>
    <n v="5"/>
    <n v="203.3"/>
    <x v="1"/>
    <x v="75"/>
    <x v="0"/>
    <n v="1016.5"/>
    <s v="Oct"/>
  </r>
  <r>
    <s v="I264873"/>
    <s v="C282519"/>
    <x v="0"/>
    <n v="25"/>
    <x v="4"/>
    <n v="4"/>
    <n v="20.92"/>
    <x v="1"/>
    <x v="547"/>
    <x v="5"/>
    <n v="83.68"/>
    <s v="Aug"/>
  </r>
  <r>
    <s v="I264883"/>
    <s v="C169105"/>
    <x v="1"/>
    <n v="39"/>
    <x v="7"/>
    <n v="3"/>
    <n v="107.52"/>
    <x v="1"/>
    <x v="131"/>
    <x v="2"/>
    <n v="322.56"/>
    <s v="Apr"/>
  </r>
  <r>
    <s v="I264884"/>
    <s v="C694639"/>
    <x v="1"/>
    <n v="46"/>
    <x v="1"/>
    <n v="3"/>
    <n v="121.98"/>
    <x v="2"/>
    <x v="530"/>
    <x v="3"/>
    <n v="365.94"/>
    <s v="Jun"/>
  </r>
  <r>
    <s v="I264886"/>
    <s v="C304740"/>
    <x v="0"/>
    <n v="52"/>
    <x v="3"/>
    <n v="4"/>
    <n v="4200"/>
    <x v="0"/>
    <x v="624"/>
    <x v="3"/>
    <n v="16800"/>
    <s v="Dec"/>
  </r>
  <r>
    <s v="I264887"/>
    <s v="C318868"/>
    <x v="1"/>
    <n v="65"/>
    <x v="0"/>
    <n v="1"/>
    <n v="300.08"/>
    <x v="2"/>
    <x v="301"/>
    <x v="5"/>
    <n v="300.08"/>
    <s v="Jan"/>
  </r>
  <r>
    <s v="I264888"/>
    <s v="C113599"/>
    <x v="0"/>
    <n v="50"/>
    <x v="0"/>
    <n v="1"/>
    <n v="300.08"/>
    <x v="1"/>
    <x v="543"/>
    <x v="5"/>
    <n v="300.08"/>
    <s v="Nov"/>
  </r>
  <r>
    <s v="I264893"/>
    <s v="C908597"/>
    <x v="0"/>
    <n v="47"/>
    <x v="7"/>
    <n v="4"/>
    <n v="143.36000000000001"/>
    <x v="0"/>
    <x v="650"/>
    <x v="5"/>
    <n v="573.44000000000005"/>
    <s v="Oct"/>
  </r>
  <r>
    <s v="I264897"/>
    <s v="C403349"/>
    <x v="0"/>
    <n v="53"/>
    <x v="1"/>
    <n v="1"/>
    <n v="40.659999999999997"/>
    <x v="0"/>
    <x v="101"/>
    <x v="7"/>
    <n v="40.659999999999997"/>
    <s v="Dec"/>
  </r>
  <r>
    <s v="I264902"/>
    <s v="C660924"/>
    <x v="1"/>
    <n v="44"/>
    <x v="3"/>
    <n v="3"/>
    <n v="3150"/>
    <x v="2"/>
    <x v="290"/>
    <x v="2"/>
    <n v="9450"/>
    <s v="Mar"/>
  </r>
  <r>
    <s v="I264904"/>
    <s v="C285285"/>
    <x v="1"/>
    <n v="21"/>
    <x v="3"/>
    <n v="4"/>
    <n v="4200"/>
    <x v="2"/>
    <x v="387"/>
    <x v="6"/>
    <n v="16800"/>
    <s v="Dec"/>
  </r>
  <r>
    <s v="I264908"/>
    <s v="C137657"/>
    <x v="1"/>
    <n v="44"/>
    <x v="4"/>
    <n v="2"/>
    <n v="10.46"/>
    <x v="2"/>
    <x v="417"/>
    <x v="5"/>
    <n v="20.92"/>
    <s v="Apr"/>
  </r>
  <r>
    <s v="I264909"/>
    <s v="C274486"/>
    <x v="0"/>
    <n v="66"/>
    <x v="0"/>
    <n v="4"/>
    <n v="1200.32"/>
    <x v="0"/>
    <x v="422"/>
    <x v="7"/>
    <n v="4801.28"/>
    <s v="Jan"/>
  </r>
  <r>
    <s v="I264911"/>
    <s v="C167294"/>
    <x v="1"/>
    <n v="53"/>
    <x v="0"/>
    <n v="3"/>
    <n v="900.24"/>
    <x v="1"/>
    <x v="470"/>
    <x v="2"/>
    <n v="2700.72"/>
    <s v="Jan"/>
  </r>
  <r>
    <s v="I264922"/>
    <s v="C132855"/>
    <x v="1"/>
    <n v="45"/>
    <x v="0"/>
    <n v="1"/>
    <n v="300.08"/>
    <x v="1"/>
    <x v="433"/>
    <x v="3"/>
    <n v="300.08"/>
    <s v="Oct"/>
  </r>
  <r>
    <s v="I264923"/>
    <s v="C301761"/>
    <x v="1"/>
    <n v="43"/>
    <x v="7"/>
    <n v="1"/>
    <n v="35.840000000000003"/>
    <x v="0"/>
    <x v="56"/>
    <x v="2"/>
    <n v="35.840000000000003"/>
    <s v="Jul"/>
  </r>
  <r>
    <s v="I264927"/>
    <s v="C155205"/>
    <x v="1"/>
    <n v="64"/>
    <x v="7"/>
    <n v="4"/>
    <n v="143.36000000000001"/>
    <x v="0"/>
    <x v="333"/>
    <x v="7"/>
    <n v="573.44000000000005"/>
    <s v="Jun"/>
  </r>
  <r>
    <s v="I264931"/>
    <s v="C137613"/>
    <x v="0"/>
    <n v="41"/>
    <x v="5"/>
    <n v="1"/>
    <n v="600.16999999999996"/>
    <x v="0"/>
    <x v="18"/>
    <x v="2"/>
    <n v="600.16999999999996"/>
    <s v="Jul"/>
  </r>
  <r>
    <s v="I264936"/>
    <s v="C698003"/>
    <x v="1"/>
    <n v="33"/>
    <x v="4"/>
    <n v="3"/>
    <n v="15.69"/>
    <x v="2"/>
    <x v="323"/>
    <x v="1"/>
    <n v="47.07"/>
    <s v="Mar"/>
  </r>
  <r>
    <s v="I264938"/>
    <s v="C220785"/>
    <x v="0"/>
    <n v="54"/>
    <x v="7"/>
    <n v="3"/>
    <n v="107.52"/>
    <x v="2"/>
    <x v="105"/>
    <x v="5"/>
    <n v="322.56"/>
    <s v="Dec"/>
  </r>
  <r>
    <s v="I264939"/>
    <s v="C153963"/>
    <x v="1"/>
    <n v="26"/>
    <x v="5"/>
    <n v="5"/>
    <n v="3000.85"/>
    <x v="0"/>
    <x v="697"/>
    <x v="5"/>
    <n v="15004.25"/>
    <s v="Feb"/>
  </r>
  <r>
    <s v="I264940"/>
    <s v="C194173"/>
    <x v="1"/>
    <n v="33"/>
    <x v="1"/>
    <n v="3"/>
    <n v="121.98"/>
    <x v="0"/>
    <x v="733"/>
    <x v="2"/>
    <n v="365.94"/>
    <s v="Jun"/>
  </r>
  <r>
    <s v="I264943"/>
    <s v="C276540"/>
    <x v="0"/>
    <n v="34"/>
    <x v="0"/>
    <n v="5"/>
    <n v="1500.4"/>
    <x v="0"/>
    <x v="531"/>
    <x v="2"/>
    <n v="7502"/>
    <s v="Sep"/>
  </r>
  <r>
    <s v="I264944"/>
    <s v="C177073"/>
    <x v="0"/>
    <n v="59"/>
    <x v="0"/>
    <n v="3"/>
    <n v="900.24"/>
    <x v="0"/>
    <x v="235"/>
    <x v="5"/>
    <n v="2700.72"/>
    <s v="Jan"/>
  </r>
  <r>
    <s v="I264949"/>
    <s v="C185568"/>
    <x v="1"/>
    <n v="61"/>
    <x v="0"/>
    <n v="1"/>
    <n v="300.08"/>
    <x v="2"/>
    <x v="153"/>
    <x v="2"/>
    <n v="300.08"/>
    <s v="Dec"/>
  </r>
  <r>
    <s v="I264953"/>
    <s v="C133559"/>
    <x v="0"/>
    <n v="37"/>
    <x v="0"/>
    <n v="2"/>
    <n v="600.16"/>
    <x v="2"/>
    <x v="466"/>
    <x v="3"/>
    <n v="1200.32"/>
    <s v="Mar"/>
  </r>
  <r>
    <s v="I264957"/>
    <s v="C187336"/>
    <x v="0"/>
    <n v="69"/>
    <x v="2"/>
    <n v="5"/>
    <n v="75.75"/>
    <x v="2"/>
    <x v="372"/>
    <x v="3"/>
    <n v="378.75"/>
    <s v="Mar"/>
  </r>
  <r>
    <s v="I264958"/>
    <s v="C448700"/>
    <x v="1"/>
    <n v="35"/>
    <x v="4"/>
    <n v="2"/>
    <n v="10.46"/>
    <x v="1"/>
    <x v="0"/>
    <x v="2"/>
    <n v="20.92"/>
    <s v="Jul"/>
  </r>
  <r>
    <s v="I264966"/>
    <s v="C392640"/>
    <x v="0"/>
    <n v="36"/>
    <x v="4"/>
    <n v="5"/>
    <n v="26.15"/>
    <x v="0"/>
    <x v="303"/>
    <x v="2"/>
    <n v="130.75"/>
    <s v="Jun"/>
  </r>
  <r>
    <s v="I264968"/>
    <s v="C109670"/>
    <x v="1"/>
    <n v="28"/>
    <x v="0"/>
    <n v="3"/>
    <n v="900.24"/>
    <x v="0"/>
    <x v="382"/>
    <x v="3"/>
    <n v="2700.72"/>
    <s v="Jan"/>
  </r>
  <r>
    <s v="I264973"/>
    <s v="C109568"/>
    <x v="0"/>
    <n v="49"/>
    <x v="2"/>
    <n v="5"/>
    <n v="75.75"/>
    <x v="0"/>
    <x v="761"/>
    <x v="2"/>
    <n v="378.75"/>
    <s v="Dec"/>
  </r>
  <r>
    <s v="I264981"/>
    <s v="C466233"/>
    <x v="1"/>
    <n v="23"/>
    <x v="4"/>
    <n v="3"/>
    <n v="15.69"/>
    <x v="2"/>
    <x v="432"/>
    <x v="5"/>
    <n v="47.07"/>
    <s v="Oct"/>
  </r>
  <r>
    <s v="I264984"/>
    <s v="C222290"/>
    <x v="0"/>
    <n v="46"/>
    <x v="3"/>
    <n v="1"/>
    <n v="1050"/>
    <x v="0"/>
    <x v="253"/>
    <x v="5"/>
    <n v="1050"/>
    <s v="Aug"/>
  </r>
  <r>
    <s v="I264993"/>
    <s v="C170716"/>
    <x v="0"/>
    <n v="29"/>
    <x v="1"/>
    <n v="4"/>
    <n v="162.63999999999999"/>
    <x v="2"/>
    <x v="553"/>
    <x v="0"/>
    <n v="650.55999999999995"/>
    <s v="Oct"/>
  </r>
  <r>
    <s v="I265003"/>
    <s v="C230014"/>
    <x v="1"/>
    <n v="25"/>
    <x v="2"/>
    <n v="1"/>
    <n v="15.15"/>
    <x v="0"/>
    <x v="349"/>
    <x v="6"/>
    <n v="15.15"/>
    <s v="Jul"/>
  </r>
  <r>
    <s v="I265013"/>
    <s v="C158989"/>
    <x v="1"/>
    <n v="61"/>
    <x v="7"/>
    <n v="5"/>
    <n v="179.2"/>
    <x v="2"/>
    <x v="446"/>
    <x v="5"/>
    <n v="896"/>
    <s v="Oct"/>
  </r>
  <r>
    <s v="I265014"/>
    <s v="C946883"/>
    <x v="0"/>
    <n v="27"/>
    <x v="7"/>
    <n v="5"/>
    <n v="179.2"/>
    <x v="0"/>
    <x v="778"/>
    <x v="5"/>
    <n v="896"/>
    <s v="Jul"/>
  </r>
  <r>
    <s v="I265018"/>
    <s v="C276295"/>
    <x v="0"/>
    <n v="50"/>
    <x v="4"/>
    <n v="1"/>
    <n v="5.23"/>
    <x v="2"/>
    <x v="689"/>
    <x v="7"/>
    <n v="5.23"/>
    <s v="Nov"/>
  </r>
  <r>
    <s v="I265022"/>
    <s v="C235145"/>
    <x v="0"/>
    <n v="63"/>
    <x v="2"/>
    <n v="1"/>
    <n v="15.15"/>
    <x v="2"/>
    <x v="147"/>
    <x v="2"/>
    <n v="15.15"/>
    <s v="Nov"/>
  </r>
  <r>
    <s v="I265023"/>
    <s v="C208476"/>
    <x v="0"/>
    <n v="59"/>
    <x v="1"/>
    <n v="4"/>
    <n v="162.63999999999999"/>
    <x v="0"/>
    <x v="618"/>
    <x v="2"/>
    <n v="650.55999999999995"/>
    <s v="Jul"/>
  </r>
  <r>
    <s v="I265029"/>
    <s v="C310741"/>
    <x v="1"/>
    <n v="42"/>
    <x v="0"/>
    <n v="5"/>
    <n v="1500.4"/>
    <x v="1"/>
    <x v="705"/>
    <x v="8"/>
    <n v="7502"/>
    <s v="Mar"/>
  </r>
  <r>
    <s v="I265033"/>
    <s v="C659677"/>
    <x v="1"/>
    <n v="58"/>
    <x v="2"/>
    <n v="3"/>
    <n v="45.45"/>
    <x v="1"/>
    <x v="377"/>
    <x v="9"/>
    <n v="136.35"/>
    <s v="Aug"/>
  </r>
  <r>
    <s v="I265038"/>
    <s v="C663839"/>
    <x v="1"/>
    <n v="33"/>
    <x v="4"/>
    <n v="5"/>
    <n v="26.15"/>
    <x v="0"/>
    <x v="711"/>
    <x v="8"/>
    <n v="130.75"/>
    <s v="Jul"/>
  </r>
  <r>
    <s v="I265040"/>
    <s v="C187862"/>
    <x v="0"/>
    <n v="35"/>
    <x v="7"/>
    <n v="3"/>
    <n v="107.52"/>
    <x v="0"/>
    <x v="612"/>
    <x v="9"/>
    <n v="322.56"/>
    <s v="May"/>
  </r>
  <r>
    <s v="I265042"/>
    <s v="C517536"/>
    <x v="0"/>
    <n v="21"/>
    <x v="0"/>
    <n v="4"/>
    <n v="1200.32"/>
    <x v="1"/>
    <x v="497"/>
    <x v="9"/>
    <n v="4801.28"/>
    <s v="Apr"/>
  </r>
  <r>
    <s v="I265048"/>
    <s v="C296532"/>
    <x v="0"/>
    <n v="37"/>
    <x v="4"/>
    <n v="5"/>
    <n v="26.15"/>
    <x v="2"/>
    <x v="434"/>
    <x v="3"/>
    <n v="130.75"/>
    <s v="Feb"/>
  </r>
  <r>
    <s v="I265049"/>
    <s v="C506332"/>
    <x v="1"/>
    <n v="54"/>
    <x v="0"/>
    <n v="2"/>
    <n v="600.16"/>
    <x v="0"/>
    <x v="694"/>
    <x v="5"/>
    <n v="1200.32"/>
    <s v="Feb"/>
  </r>
  <r>
    <s v="I265057"/>
    <s v="C338868"/>
    <x v="1"/>
    <n v="32"/>
    <x v="4"/>
    <n v="1"/>
    <n v="5.23"/>
    <x v="0"/>
    <x v="517"/>
    <x v="0"/>
    <n v="5.23"/>
    <s v="Jan"/>
  </r>
  <r>
    <s v="I265060"/>
    <s v="C510049"/>
    <x v="0"/>
    <n v="39"/>
    <x v="0"/>
    <n v="1"/>
    <n v="300.08"/>
    <x v="0"/>
    <x v="689"/>
    <x v="2"/>
    <n v="300.08"/>
    <s v="Nov"/>
  </r>
  <r>
    <s v="I265064"/>
    <s v="C217216"/>
    <x v="1"/>
    <n v="58"/>
    <x v="0"/>
    <n v="5"/>
    <n v="1500.4"/>
    <x v="1"/>
    <x v="114"/>
    <x v="5"/>
    <n v="7502"/>
    <s v="May"/>
  </r>
  <r>
    <s v="I265066"/>
    <s v="C253900"/>
    <x v="0"/>
    <n v="53"/>
    <x v="4"/>
    <n v="2"/>
    <n v="10.46"/>
    <x v="0"/>
    <x v="338"/>
    <x v="4"/>
    <n v="20.92"/>
    <s v="Apr"/>
  </r>
  <r>
    <s v="I265067"/>
    <s v="C324362"/>
    <x v="0"/>
    <n v="38"/>
    <x v="3"/>
    <n v="3"/>
    <n v="3150"/>
    <x v="0"/>
    <x v="384"/>
    <x v="9"/>
    <n v="9450"/>
    <s v="Sep"/>
  </r>
  <r>
    <s v="I265073"/>
    <s v="C175130"/>
    <x v="1"/>
    <n v="66"/>
    <x v="7"/>
    <n v="5"/>
    <n v="179.2"/>
    <x v="0"/>
    <x v="488"/>
    <x v="5"/>
    <n v="896"/>
    <s v="Jan"/>
  </r>
  <r>
    <s v="I265074"/>
    <s v="C151093"/>
    <x v="1"/>
    <n v="47"/>
    <x v="4"/>
    <n v="5"/>
    <n v="26.15"/>
    <x v="0"/>
    <x v="605"/>
    <x v="2"/>
    <n v="130.75"/>
    <s v="Feb"/>
  </r>
  <r>
    <s v="I265076"/>
    <s v="C220831"/>
    <x v="0"/>
    <n v="35"/>
    <x v="0"/>
    <n v="1"/>
    <n v="300.08"/>
    <x v="0"/>
    <x v="338"/>
    <x v="3"/>
    <n v="300.08"/>
    <s v="Apr"/>
  </r>
  <r>
    <s v="I265082"/>
    <s v="C579044"/>
    <x v="1"/>
    <n v="30"/>
    <x v="6"/>
    <n v="2"/>
    <n v="23.46"/>
    <x v="0"/>
    <x v="435"/>
    <x v="5"/>
    <n v="46.92"/>
    <s v="Jun"/>
  </r>
  <r>
    <s v="I265083"/>
    <s v="C333658"/>
    <x v="0"/>
    <n v="44"/>
    <x v="6"/>
    <n v="5"/>
    <n v="58.65"/>
    <x v="1"/>
    <x v="292"/>
    <x v="3"/>
    <n v="293.25"/>
    <s v="May"/>
  </r>
  <r>
    <s v="I265084"/>
    <s v="C111233"/>
    <x v="0"/>
    <n v="40"/>
    <x v="0"/>
    <n v="1"/>
    <n v="300.08"/>
    <x v="0"/>
    <x v="715"/>
    <x v="9"/>
    <n v="300.08"/>
    <s v="Oct"/>
  </r>
  <r>
    <s v="I265086"/>
    <s v="C240296"/>
    <x v="0"/>
    <n v="22"/>
    <x v="0"/>
    <n v="2"/>
    <n v="600.16"/>
    <x v="0"/>
    <x v="636"/>
    <x v="2"/>
    <n v="1200.32"/>
    <s v="Jan"/>
  </r>
  <r>
    <s v="I265090"/>
    <s v="C193204"/>
    <x v="0"/>
    <n v="45"/>
    <x v="0"/>
    <n v="4"/>
    <n v="1200.32"/>
    <x v="2"/>
    <x v="340"/>
    <x v="1"/>
    <n v="4801.28"/>
    <s v="Aug"/>
  </r>
  <r>
    <s v="I265091"/>
    <s v="C301039"/>
    <x v="1"/>
    <n v="24"/>
    <x v="0"/>
    <n v="2"/>
    <n v="600.16"/>
    <x v="0"/>
    <x v="775"/>
    <x v="0"/>
    <n v="1200.32"/>
    <s v="Dec"/>
  </r>
  <r>
    <s v="I265100"/>
    <s v="C237061"/>
    <x v="1"/>
    <n v="40"/>
    <x v="7"/>
    <n v="4"/>
    <n v="143.36000000000001"/>
    <x v="1"/>
    <x v="131"/>
    <x v="2"/>
    <n v="573.44000000000005"/>
    <s v="Apr"/>
  </r>
  <r>
    <s v="I265102"/>
    <s v="C879532"/>
    <x v="0"/>
    <n v="67"/>
    <x v="0"/>
    <n v="2"/>
    <n v="600.16"/>
    <x v="0"/>
    <x v="526"/>
    <x v="4"/>
    <n v="1200.32"/>
    <s v="Jan"/>
  </r>
  <r>
    <s v="I265103"/>
    <s v="C278685"/>
    <x v="0"/>
    <n v="36"/>
    <x v="0"/>
    <n v="5"/>
    <n v="1500.4"/>
    <x v="0"/>
    <x v="257"/>
    <x v="9"/>
    <n v="7502"/>
    <s v="Jun"/>
  </r>
  <r>
    <s v="I265107"/>
    <s v="C337836"/>
    <x v="0"/>
    <n v="30"/>
    <x v="7"/>
    <n v="2"/>
    <n v="71.680000000000007"/>
    <x v="0"/>
    <x v="702"/>
    <x v="2"/>
    <n v="143.36000000000001"/>
    <s v="Jun"/>
  </r>
  <r>
    <s v="I265112"/>
    <s v="C213873"/>
    <x v="1"/>
    <n v="43"/>
    <x v="0"/>
    <n v="1"/>
    <n v="300.08"/>
    <x v="2"/>
    <x v="357"/>
    <x v="3"/>
    <n v="300.08"/>
    <s v="Apr"/>
  </r>
  <r>
    <s v="I265117"/>
    <s v="C286257"/>
    <x v="0"/>
    <n v="54"/>
    <x v="3"/>
    <n v="3"/>
    <n v="3150"/>
    <x v="0"/>
    <x v="124"/>
    <x v="2"/>
    <n v="9450"/>
    <s v="Nov"/>
  </r>
  <r>
    <s v="I265121"/>
    <s v="C214311"/>
    <x v="1"/>
    <n v="47"/>
    <x v="0"/>
    <n v="2"/>
    <n v="600.16"/>
    <x v="0"/>
    <x v="648"/>
    <x v="6"/>
    <n v="1200.32"/>
    <s v="Feb"/>
  </r>
  <r>
    <s v="I265122"/>
    <s v="C220214"/>
    <x v="0"/>
    <n v="54"/>
    <x v="5"/>
    <n v="1"/>
    <n v="600.16999999999996"/>
    <x v="1"/>
    <x v="32"/>
    <x v="0"/>
    <n v="600.16999999999996"/>
    <s v="Jan"/>
  </r>
  <r>
    <s v="I265128"/>
    <s v="C235656"/>
    <x v="1"/>
    <n v="49"/>
    <x v="1"/>
    <n v="5"/>
    <n v="203.3"/>
    <x v="0"/>
    <x v="653"/>
    <x v="5"/>
    <n v="1016.5"/>
    <s v="May"/>
  </r>
  <r>
    <s v="I265129"/>
    <s v="C788119"/>
    <x v="1"/>
    <n v="68"/>
    <x v="0"/>
    <n v="4"/>
    <n v="1200.32"/>
    <x v="0"/>
    <x v="759"/>
    <x v="2"/>
    <n v="4801.28"/>
    <s v="May"/>
  </r>
  <r>
    <s v="I265133"/>
    <s v="C147416"/>
    <x v="1"/>
    <n v="49"/>
    <x v="0"/>
    <n v="2"/>
    <n v="600.16"/>
    <x v="2"/>
    <x v="353"/>
    <x v="7"/>
    <n v="1200.32"/>
    <s v="Jan"/>
  </r>
  <r>
    <s v="I265134"/>
    <s v="C269293"/>
    <x v="0"/>
    <n v="34"/>
    <x v="5"/>
    <n v="5"/>
    <n v="3000.85"/>
    <x v="0"/>
    <x v="51"/>
    <x v="5"/>
    <n v="15004.25"/>
    <s v="Sep"/>
  </r>
  <r>
    <s v="I265139"/>
    <s v="C190536"/>
    <x v="0"/>
    <n v="32"/>
    <x v="1"/>
    <n v="1"/>
    <n v="40.659999999999997"/>
    <x v="0"/>
    <x v="104"/>
    <x v="2"/>
    <n v="40.659999999999997"/>
    <s v="May"/>
  </r>
  <r>
    <s v="I265140"/>
    <s v="C742579"/>
    <x v="0"/>
    <n v="58"/>
    <x v="0"/>
    <n v="2"/>
    <n v="600.16"/>
    <x v="0"/>
    <x v="758"/>
    <x v="5"/>
    <n v="1200.32"/>
    <s v="Apr"/>
  </r>
  <r>
    <s v="I265141"/>
    <s v="C303833"/>
    <x v="1"/>
    <n v="61"/>
    <x v="5"/>
    <n v="5"/>
    <n v="3000.85"/>
    <x v="0"/>
    <x v="507"/>
    <x v="5"/>
    <n v="15004.25"/>
    <s v="Jan"/>
  </r>
  <r>
    <s v="I265145"/>
    <s v="C303157"/>
    <x v="1"/>
    <n v="43"/>
    <x v="1"/>
    <n v="5"/>
    <n v="203.3"/>
    <x v="0"/>
    <x v="398"/>
    <x v="5"/>
    <n v="1016.5"/>
    <s v="Nov"/>
  </r>
  <r>
    <s v="I265148"/>
    <s v="C149037"/>
    <x v="1"/>
    <n v="24"/>
    <x v="4"/>
    <n v="4"/>
    <n v="20.92"/>
    <x v="0"/>
    <x v="65"/>
    <x v="1"/>
    <n v="83.68"/>
    <s v="Apr"/>
  </r>
  <r>
    <s v="I265150"/>
    <s v="C112994"/>
    <x v="1"/>
    <n v="46"/>
    <x v="2"/>
    <n v="1"/>
    <n v="15.15"/>
    <x v="0"/>
    <x v="375"/>
    <x v="9"/>
    <n v="15.15"/>
    <s v="May"/>
  </r>
  <r>
    <s v="I265152"/>
    <s v="C166381"/>
    <x v="1"/>
    <n v="45"/>
    <x v="0"/>
    <n v="5"/>
    <n v="1500.4"/>
    <x v="2"/>
    <x v="191"/>
    <x v="5"/>
    <n v="7502"/>
    <s v="Jan"/>
  </r>
  <r>
    <s v="I265153"/>
    <s v="C446041"/>
    <x v="1"/>
    <n v="24"/>
    <x v="0"/>
    <n v="1"/>
    <n v="300.08"/>
    <x v="0"/>
    <x v="211"/>
    <x v="9"/>
    <n v="300.08"/>
    <s v="Aug"/>
  </r>
  <r>
    <s v="I265160"/>
    <s v="C308736"/>
    <x v="1"/>
    <n v="39"/>
    <x v="3"/>
    <n v="3"/>
    <n v="3150"/>
    <x v="2"/>
    <x v="313"/>
    <x v="7"/>
    <n v="9450"/>
    <s v="May"/>
  </r>
  <r>
    <s v="I265161"/>
    <s v="C332669"/>
    <x v="0"/>
    <n v="68"/>
    <x v="4"/>
    <n v="5"/>
    <n v="26.15"/>
    <x v="0"/>
    <x v="419"/>
    <x v="3"/>
    <n v="130.75"/>
    <s v="Apr"/>
  </r>
  <r>
    <s v="I265166"/>
    <s v="C886273"/>
    <x v="1"/>
    <n v="57"/>
    <x v="4"/>
    <n v="3"/>
    <n v="15.69"/>
    <x v="0"/>
    <x v="180"/>
    <x v="3"/>
    <n v="47.07"/>
    <s v="Mar"/>
  </r>
  <r>
    <s v="I265168"/>
    <s v="C134422"/>
    <x v="1"/>
    <n v="59"/>
    <x v="0"/>
    <n v="4"/>
    <n v="1200.32"/>
    <x v="0"/>
    <x v="302"/>
    <x v="6"/>
    <n v="4801.28"/>
    <s v="Dec"/>
  </r>
  <r>
    <s v="I265177"/>
    <s v="C625412"/>
    <x v="0"/>
    <n v="20"/>
    <x v="0"/>
    <n v="2"/>
    <n v="600.16"/>
    <x v="2"/>
    <x v="27"/>
    <x v="2"/>
    <n v="1200.32"/>
    <s v="Nov"/>
  </r>
  <r>
    <s v="I265178"/>
    <s v="C261382"/>
    <x v="1"/>
    <n v="24"/>
    <x v="0"/>
    <n v="3"/>
    <n v="900.24"/>
    <x v="1"/>
    <x v="3"/>
    <x v="7"/>
    <n v="2700.72"/>
    <s v="Jan"/>
  </r>
  <r>
    <s v="I265179"/>
    <s v="C315333"/>
    <x v="1"/>
    <n v="39"/>
    <x v="5"/>
    <n v="3"/>
    <n v="1800.51"/>
    <x v="0"/>
    <x v="609"/>
    <x v="2"/>
    <n v="5401.53"/>
    <s v="Oct"/>
  </r>
  <r>
    <s v="I265183"/>
    <s v="C269977"/>
    <x v="0"/>
    <n v="36"/>
    <x v="4"/>
    <n v="5"/>
    <n v="26.15"/>
    <x v="2"/>
    <x v="788"/>
    <x v="2"/>
    <n v="130.75"/>
    <s v="Dec"/>
  </r>
  <r>
    <s v="I265187"/>
    <s v="C416540"/>
    <x v="0"/>
    <n v="62"/>
    <x v="0"/>
    <n v="3"/>
    <n v="900.24"/>
    <x v="0"/>
    <x v="250"/>
    <x v="0"/>
    <n v="2700.72"/>
    <s v="Dec"/>
  </r>
  <r>
    <s v="I265189"/>
    <s v="C170243"/>
    <x v="0"/>
    <n v="39"/>
    <x v="5"/>
    <n v="3"/>
    <n v="1800.51"/>
    <x v="2"/>
    <x v="344"/>
    <x v="5"/>
    <n v="5401.53"/>
    <s v="Dec"/>
  </r>
  <r>
    <s v="I265191"/>
    <s v="C554134"/>
    <x v="1"/>
    <n v="31"/>
    <x v="7"/>
    <n v="1"/>
    <n v="35.840000000000003"/>
    <x v="2"/>
    <x v="277"/>
    <x v="7"/>
    <n v="35.840000000000003"/>
    <s v="Feb"/>
  </r>
  <r>
    <s v="I265200"/>
    <s v="C103840"/>
    <x v="0"/>
    <n v="36"/>
    <x v="4"/>
    <n v="5"/>
    <n v="26.15"/>
    <x v="1"/>
    <x v="542"/>
    <x v="3"/>
    <n v="130.75"/>
    <s v="May"/>
  </r>
  <r>
    <s v="I265205"/>
    <s v="C118243"/>
    <x v="1"/>
    <n v="32"/>
    <x v="0"/>
    <n v="4"/>
    <n v="1200.32"/>
    <x v="0"/>
    <x v="735"/>
    <x v="5"/>
    <n v="4801.28"/>
    <s v="Nov"/>
  </r>
  <r>
    <s v="I265206"/>
    <s v="C277522"/>
    <x v="0"/>
    <n v="49"/>
    <x v="0"/>
    <n v="4"/>
    <n v="1200.32"/>
    <x v="2"/>
    <x v="47"/>
    <x v="3"/>
    <n v="4801.28"/>
    <s v="Nov"/>
  </r>
  <r>
    <s v="I265207"/>
    <s v="C151236"/>
    <x v="0"/>
    <n v="40"/>
    <x v="0"/>
    <n v="1"/>
    <n v="300.08"/>
    <x v="0"/>
    <x v="2"/>
    <x v="6"/>
    <n v="300.08"/>
    <s v="Mar"/>
  </r>
  <r>
    <s v="I265208"/>
    <s v="C692368"/>
    <x v="1"/>
    <n v="50"/>
    <x v="5"/>
    <n v="5"/>
    <n v="3000.85"/>
    <x v="2"/>
    <x v="465"/>
    <x v="7"/>
    <n v="15004.25"/>
    <s v="May"/>
  </r>
  <r>
    <s v="I265212"/>
    <s v="C280123"/>
    <x v="1"/>
    <n v="41"/>
    <x v="1"/>
    <n v="5"/>
    <n v="203.3"/>
    <x v="0"/>
    <x v="184"/>
    <x v="2"/>
    <n v="1016.5"/>
    <s v="Jun"/>
  </r>
  <r>
    <s v="I265213"/>
    <s v="C289880"/>
    <x v="1"/>
    <n v="33"/>
    <x v="4"/>
    <n v="1"/>
    <n v="5.23"/>
    <x v="2"/>
    <x v="344"/>
    <x v="5"/>
    <n v="5.23"/>
    <s v="Dec"/>
  </r>
  <r>
    <s v="I265216"/>
    <s v="C168218"/>
    <x v="1"/>
    <n v="31"/>
    <x v="0"/>
    <n v="4"/>
    <n v="1200.32"/>
    <x v="0"/>
    <x v="85"/>
    <x v="0"/>
    <n v="4801.28"/>
    <s v="Aug"/>
  </r>
  <r>
    <s v="I265225"/>
    <s v="C699429"/>
    <x v="1"/>
    <n v="21"/>
    <x v="7"/>
    <n v="4"/>
    <n v="143.36000000000001"/>
    <x v="0"/>
    <x v="72"/>
    <x v="6"/>
    <n v="573.44000000000005"/>
    <s v="Feb"/>
  </r>
  <r>
    <s v="I265227"/>
    <s v="C121970"/>
    <x v="1"/>
    <n v="57"/>
    <x v="6"/>
    <n v="1"/>
    <n v="11.73"/>
    <x v="0"/>
    <x v="107"/>
    <x v="7"/>
    <n v="11.73"/>
    <s v="Aug"/>
  </r>
  <r>
    <s v="I265228"/>
    <s v="C316214"/>
    <x v="1"/>
    <n v="68"/>
    <x v="4"/>
    <n v="3"/>
    <n v="15.69"/>
    <x v="1"/>
    <x v="784"/>
    <x v="5"/>
    <n v="47.07"/>
    <s v="Sep"/>
  </r>
  <r>
    <s v="I265233"/>
    <s v="C305481"/>
    <x v="0"/>
    <n v="56"/>
    <x v="0"/>
    <n v="1"/>
    <n v="300.08"/>
    <x v="1"/>
    <x v="251"/>
    <x v="5"/>
    <n v="300.08"/>
    <s v="Aug"/>
  </r>
  <r>
    <s v="I265234"/>
    <s v="C162425"/>
    <x v="1"/>
    <n v="34"/>
    <x v="0"/>
    <n v="1"/>
    <n v="300.08"/>
    <x v="1"/>
    <x v="361"/>
    <x v="8"/>
    <n v="300.08"/>
    <s v="Jul"/>
  </r>
  <r>
    <s v="I265240"/>
    <s v="C781906"/>
    <x v="0"/>
    <n v="57"/>
    <x v="7"/>
    <n v="3"/>
    <n v="107.52"/>
    <x v="2"/>
    <x v="787"/>
    <x v="2"/>
    <n v="322.56"/>
    <s v="Jan"/>
  </r>
  <r>
    <s v="I265243"/>
    <s v="C863384"/>
    <x v="0"/>
    <n v="22"/>
    <x v="1"/>
    <n v="1"/>
    <n v="40.659999999999997"/>
    <x v="0"/>
    <x v="322"/>
    <x v="7"/>
    <n v="40.659999999999997"/>
    <s v="Sep"/>
  </r>
  <r>
    <s v="I265248"/>
    <s v="C268726"/>
    <x v="1"/>
    <n v="36"/>
    <x v="1"/>
    <n v="4"/>
    <n v="162.63999999999999"/>
    <x v="0"/>
    <x v="660"/>
    <x v="2"/>
    <n v="650.55999999999995"/>
    <s v="Jan"/>
  </r>
  <r>
    <s v="I265252"/>
    <s v="C169864"/>
    <x v="1"/>
    <n v="40"/>
    <x v="4"/>
    <n v="1"/>
    <n v="5.23"/>
    <x v="1"/>
    <x v="26"/>
    <x v="3"/>
    <n v="5.23"/>
    <s v="Aug"/>
  </r>
  <r>
    <s v="I265254"/>
    <s v="C668198"/>
    <x v="1"/>
    <n v="29"/>
    <x v="5"/>
    <n v="5"/>
    <n v="3000.85"/>
    <x v="0"/>
    <x v="325"/>
    <x v="2"/>
    <n v="15004.25"/>
    <s v="May"/>
  </r>
  <r>
    <s v="I265256"/>
    <s v="C156043"/>
    <x v="0"/>
    <n v="69"/>
    <x v="7"/>
    <n v="4"/>
    <n v="143.36000000000001"/>
    <x v="0"/>
    <x v="27"/>
    <x v="4"/>
    <n v="573.44000000000005"/>
    <s v="Nov"/>
  </r>
  <r>
    <s v="I265263"/>
    <s v="C107805"/>
    <x v="1"/>
    <n v="38"/>
    <x v="4"/>
    <n v="1"/>
    <n v="5.23"/>
    <x v="0"/>
    <x v="499"/>
    <x v="3"/>
    <n v="5.23"/>
    <s v="Sep"/>
  </r>
  <r>
    <s v="I265265"/>
    <s v="C300321"/>
    <x v="0"/>
    <n v="65"/>
    <x v="0"/>
    <n v="5"/>
    <n v="1500.4"/>
    <x v="2"/>
    <x v="271"/>
    <x v="6"/>
    <n v="7502"/>
    <s v="Dec"/>
  </r>
  <r>
    <s v="I265268"/>
    <s v="C114287"/>
    <x v="0"/>
    <n v="69"/>
    <x v="4"/>
    <n v="1"/>
    <n v="5.23"/>
    <x v="0"/>
    <x v="347"/>
    <x v="3"/>
    <n v="5.23"/>
    <s v="Apr"/>
  </r>
  <r>
    <s v="I265274"/>
    <s v="C878385"/>
    <x v="1"/>
    <n v="39"/>
    <x v="5"/>
    <n v="3"/>
    <n v="1800.51"/>
    <x v="2"/>
    <x v="328"/>
    <x v="0"/>
    <n v="5401.53"/>
    <s v="Oct"/>
  </r>
  <r>
    <s v="I265278"/>
    <s v="C238285"/>
    <x v="0"/>
    <n v="64"/>
    <x v="7"/>
    <n v="5"/>
    <n v="179.2"/>
    <x v="2"/>
    <x v="174"/>
    <x v="7"/>
    <n v="896"/>
    <s v="Sep"/>
  </r>
  <r>
    <s v="I265279"/>
    <s v="C287620"/>
    <x v="1"/>
    <n v="66"/>
    <x v="4"/>
    <n v="3"/>
    <n v="15.69"/>
    <x v="0"/>
    <x v="765"/>
    <x v="2"/>
    <n v="47.07"/>
    <s v="May"/>
  </r>
  <r>
    <s v="I265287"/>
    <s v="C290058"/>
    <x v="1"/>
    <n v="23"/>
    <x v="5"/>
    <n v="3"/>
    <n v="1800.51"/>
    <x v="0"/>
    <x v="284"/>
    <x v="3"/>
    <n v="5401.53"/>
    <s v="Nov"/>
  </r>
  <r>
    <s v="I265289"/>
    <s v="C311251"/>
    <x v="1"/>
    <n v="55"/>
    <x v="3"/>
    <n v="4"/>
    <n v="4200"/>
    <x v="0"/>
    <x v="645"/>
    <x v="1"/>
    <n v="16800"/>
    <s v="Jan"/>
  </r>
  <r>
    <s v="I265294"/>
    <s v="C153391"/>
    <x v="1"/>
    <n v="33"/>
    <x v="1"/>
    <n v="2"/>
    <n v="81.319999999999993"/>
    <x v="2"/>
    <x v="503"/>
    <x v="2"/>
    <n v="162.63999999999999"/>
    <s v="Nov"/>
  </r>
  <r>
    <s v="I265295"/>
    <s v="C311528"/>
    <x v="1"/>
    <n v="61"/>
    <x v="1"/>
    <n v="1"/>
    <n v="40.659999999999997"/>
    <x v="0"/>
    <x v="18"/>
    <x v="5"/>
    <n v="40.659999999999997"/>
    <s v="Jul"/>
  </r>
  <r>
    <s v="I265297"/>
    <s v="C119065"/>
    <x v="1"/>
    <n v="26"/>
    <x v="3"/>
    <n v="5"/>
    <n v="5250"/>
    <x v="0"/>
    <x v="407"/>
    <x v="0"/>
    <n v="26250"/>
    <s v="Oct"/>
  </r>
  <r>
    <s v="I265300"/>
    <s v="C174990"/>
    <x v="1"/>
    <n v="38"/>
    <x v="0"/>
    <n v="5"/>
    <n v="1500.4"/>
    <x v="2"/>
    <x v="606"/>
    <x v="5"/>
    <n v="7502"/>
    <s v="Dec"/>
  </r>
  <r>
    <s v="I265303"/>
    <s v="C256469"/>
    <x v="0"/>
    <n v="21"/>
    <x v="0"/>
    <n v="4"/>
    <n v="1200.32"/>
    <x v="2"/>
    <x v="690"/>
    <x v="4"/>
    <n v="4801.28"/>
    <s v="Dec"/>
  </r>
  <r>
    <s v="I265305"/>
    <s v="C178554"/>
    <x v="1"/>
    <n v="22"/>
    <x v="3"/>
    <n v="5"/>
    <n v="5250"/>
    <x v="2"/>
    <x v="653"/>
    <x v="5"/>
    <n v="26250"/>
    <s v="May"/>
  </r>
  <r>
    <s v="I265311"/>
    <s v="C188125"/>
    <x v="1"/>
    <n v="42"/>
    <x v="4"/>
    <n v="5"/>
    <n v="26.15"/>
    <x v="2"/>
    <x v="641"/>
    <x v="5"/>
    <n v="130.75"/>
    <s v="Jan"/>
  </r>
  <r>
    <s v="I265313"/>
    <s v="C264759"/>
    <x v="0"/>
    <n v="20"/>
    <x v="1"/>
    <n v="1"/>
    <n v="40.659999999999997"/>
    <x v="0"/>
    <x v="435"/>
    <x v="7"/>
    <n v="40.659999999999997"/>
    <s v="Jun"/>
  </r>
  <r>
    <s v="I265317"/>
    <s v="C100439"/>
    <x v="1"/>
    <n v="52"/>
    <x v="7"/>
    <n v="2"/>
    <n v="71.680000000000007"/>
    <x v="0"/>
    <x v="47"/>
    <x v="0"/>
    <n v="143.36000000000001"/>
    <s v="Nov"/>
  </r>
  <r>
    <s v="I265318"/>
    <s v="C193358"/>
    <x v="1"/>
    <n v="29"/>
    <x v="7"/>
    <n v="4"/>
    <n v="143.36000000000001"/>
    <x v="2"/>
    <x v="649"/>
    <x v="2"/>
    <n v="573.44000000000005"/>
    <s v="Jan"/>
  </r>
  <r>
    <s v="I265321"/>
    <s v="C246844"/>
    <x v="0"/>
    <n v="37"/>
    <x v="1"/>
    <n v="4"/>
    <n v="162.63999999999999"/>
    <x v="1"/>
    <x v="13"/>
    <x v="5"/>
    <n v="650.55999999999995"/>
    <s v="Jun"/>
  </r>
  <r>
    <s v="I265322"/>
    <s v="C337347"/>
    <x v="0"/>
    <n v="33"/>
    <x v="2"/>
    <n v="1"/>
    <n v="15.15"/>
    <x v="1"/>
    <x v="742"/>
    <x v="3"/>
    <n v="15.15"/>
    <s v="May"/>
  </r>
  <r>
    <s v="I265323"/>
    <s v="C305669"/>
    <x v="0"/>
    <n v="33"/>
    <x v="7"/>
    <n v="4"/>
    <n v="143.36000000000001"/>
    <x v="0"/>
    <x v="51"/>
    <x v="7"/>
    <n v="573.44000000000005"/>
    <s v="Sep"/>
  </r>
  <r>
    <s v="I265324"/>
    <s v="C931457"/>
    <x v="0"/>
    <n v="62"/>
    <x v="0"/>
    <n v="4"/>
    <n v="1200.32"/>
    <x v="2"/>
    <x v="296"/>
    <x v="5"/>
    <n v="4801.28"/>
    <s v="Mar"/>
  </r>
  <r>
    <s v="I265325"/>
    <s v="C260120"/>
    <x v="1"/>
    <n v="30"/>
    <x v="0"/>
    <n v="3"/>
    <n v="900.24"/>
    <x v="0"/>
    <x v="226"/>
    <x v="0"/>
    <n v="2700.72"/>
    <s v="Oct"/>
  </r>
  <r>
    <s v="I265329"/>
    <s v="C246728"/>
    <x v="1"/>
    <n v="47"/>
    <x v="7"/>
    <n v="3"/>
    <n v="107.52"/>
    <x v="0"/>
    <x v="528"/>
    <x v="5"/>
    <n v="322.56"/>
    <s v="Nov"/>
  </r>
  <r>
    <s v="I265336"/>
    <s v="C219681"/>
    <x v="1"/>
    <n v="36"/>
    <x v="0"/>
    <n v="1"/>
    <n v="300.08"/>
    <x v="2"/>
    <x v="72"/>
    <x v="2"/>
    <n v="300.08"/>
    <s v="Feb"/>
  </r>
  <r>
    <s v="I265339"/>
    <s v="C192300"/>
    <x v="1"/>
    <n v="42"/>
    <x v="6"/>
    <n v="4"/>
    <n v="46.92"/>
    <x v="2"/>
    <x v="776"/>
    <x v="3"/>
    <n v="187.68"/>
    <s v="Mar"/>
  </r>
  <r>
    <s v="I265341"/>
    <s v="C213946"/>
    <x v="1"/>
    <n v="26"/>
    <x v="1"/>
    <n v="4"/>
    <n v="162.63999999999999"/>
    <x v="0"/>
    <x v="376"/>
    <x v="9"/>
    <n v="650.55999999999995"/>
    <s v="Oct"/>
  </r>
  <r>
    <s v="I265345"/>
    <s v="C314079"/>
    <x v="0"/>
    <n v="69"/>
    <x v="0"/>
    <n v="4"/>
    <n v="1200.32"/>
    <x v="0"/>
    <x v="24"/>
    <x v="8"/>
    <n v="4801.28"/>
    <s v="Dec"/>
  </r>
  <r>
    <s v="I265348"/>
    <s v="C150602"/>
    <x v="0"/>
    <n v="23"/>
    <x v="1"/>
    <n v="3"/>
    <n v="121.98"/>
    <x v="0"/>
    <x v="656"/>
    <x v="6"/>
    <n v="365.94"/>
    <s v="Apr"/>
  </r>
  <r>
    <s v="I265350"/>
    <s v="C278388"/>
    <x v="1"/>
    <n v="69"/>
    <x v="0"/>
    <n v="1"/>
    <n v="300.08"/>
    <x v="2"/>
    <x v="550"/>
    <x v="5"/>
    <n v="300.08"/>
    <s v="Nov"/>
  </r>
  <r>
    <s v="I265354"/>
    <s v="C311284"/>
    <x v="1"/>
    <n v="28"/>
    <x v="0"/>
    <n v="3"/>
    <n v="900.24"/>
    <x v="0"/>
    <x v="451"/>
    <x v="5"/>
    <n v="2700.72"/>
    <s v="Feb"/>
  </r>
  <r>
    <s v="I265355"/>
    <s v="C137560"/>
    <x v="1"/>
    <n v="37"/>
    <x v="0"/>
    <n v="4"/>
    <n v="1200.32"/>
    <x v="0"/>
    <x v="675"/>
    <x v="7"/>
    <n v="4801.28"/>
    <s v="Nov"/>
  </r>
  <r>
    <s v="I265358"/>
    <s v="C215176"/>
    <x v="1"/>
    <n v="63"/>
    <x v="0"/>
    <n v="4"/>
    <n v="1200.32"/>
    <x v="2"/>
    <x v="723"/>
    <x v="3"/>
    <n v="4801.28"/>
    <s v="Jun"/>
  </r>
  <r>
    <s v="I265359"/>
    <s v="C289153"/>
    <x v="0"/>
    <n v="64"/>
    <x v="4"/>
    <n v="1"/>
    <n v="5.23"/>
    <x v="0"/>
    <x v="359"/>
    <x v="9"/>
    <n v="5.23"/>
    <s v="Aug"/>
  </r>
  <r>
    <s v="I265360"/>
    <s v="C253307"/>
    <x v="1"/>
    <n v="48"/>
    <x v="0"/>
    <n v="2"/>
    <n v="600.16"/>
    <x v="1"/>
    <x v="69"/>
    <x v="5"/>
    <n v="1200.32"/>
    <s v="Nov"/>
  </r>
  <r>
    <s v="I265361"/>
    <s v="C226335"/>
    <x v="0"/>
    <n v="20"/>
    <x v="4"/>
    <n v="2"/>
    <n v="10.46"/>
    <x v="2"/>
    <x v="553"/>
    <x v="5"/>
    <n v="20.92"/>
    <s v="Oct"/>
  </r>
  <r>
    <s v="I265362"/>
    <s v="C212501"/>
    <x v="0"/>
    <n v="49"/>
    <x v="4"/>
    <n v="4"/>
    <n v="20.92"/>
    <x v="2"/>
    <x v="432"/>
    <x v="2"/>
    <n v="83.68"/>
    <s v="Oct"/>
  </r>
  <r>
    <s v="I265368"/>
    <s v="C225532"/>
    <x v="1"/>
    <n v="52"/>
    <x v="0"/>
    <n v="5"/>
    <n v="1500.4"/>
    <x v="0"/>
    <x v="398"/>
    <x v="2"/>
    <n v="7502"/>
    <s v="Nov"/>
  </r>
  <r>
    <s v="I265373"/>
    <s v="C137975"/>
    <x v="0"/>
    <n v="52"/>
    <x v="1"/>
    <n v="3"/>
    <n v="121.98"/>
    <x v="1"/>
    <x v="633"/>
    <x v="8"/>
    <n v="365.94"/>
    <s v="Jan"/>
  </r>
  <r>
    <s v="I265378"/>
    <s v="C677188"/>
    <x v="0"/>
    <n v="37"/>
    <x v="5"/>
    <n v="3"/>
    <n v="1800.51"/>
    <x v="0"/>
    <x v="532"/>
    <x v="0"/>
    <n v="5401.53"/>
    <s v="Feb"/>
  </r>
  <r>
    <s v="I265381"/>
    <s v="C157733"/>
    <x v="1"/>
    <n v="41"/>
    <x v="4"/>
    <n v="2"/>
    <n v="10.46"/>
    <x v="1"/>
    <x v="641"/>
    <x v="4"/>
    <n v="20.92"/>
    <s v="Jan"/>
  </r>
  <r>
    <s v="I265383"/>
    <s v="C234322"/>
    <x v="1"/>
    <n v="58"/>
    <x v="6"/>
    <n v="4"/>
    <n v="46.92"/>
    <x v="0"/>
    <x v="348"/>
    <x v="2"/>
    <n v="187.68"/>
    <s v="Dec"/>
  </r>
  <r>
    <s v="I265387"/>
    <s v="C857144"/>
    <x v="0"/>
    <n v="53"/>
    <x v="4"/>
    <n v="3"/>
    <n v="15.69"/>
    <x v="0"/>
    <x v="369"/>
    <x v="3"/>
    <n v="47.07"/>
    <s v="Nov"/>
  </r>
  <r>
    <s v="I265390"/>
    <s v="C217353"/>
    <x v="1"/>
    <n v="50"/>
    <x v="5"/>
    <n v="1"/>
    <n v="600.16999999999996"/>
    <x v="0"/>
    <x v="274"/>
    <x v="0"/>
    <n v="600.16999999999996"/>
    <s v="Jun"/>
  </r>
  <r>
    <s v="I265396"/>
    <s v="C253253"/>
    <x v="1"/>
    <n v="55"/>
    <x v="1"/>
    <n v="5"/>
    <n v="203.3"/>
    <x v="1"/>
    <x v="38"/>
    <x v="2"/>
    <n v="1016.5"/>
    <s v="Dec"/>
  </r>
  <r>
    <s v="I265399"/>
    <s v="C101941"/>
    <x v="0"/>
    <n v="38"/>
    <x v="7"/>
    <n v="2"/>
    <n v="71.680000000000007"/>
    <x v="0"/>
    <x v="684"/>
    <x v="4"/>
    <n v="143.36000000000001"/>
    <s v="Feb"/>
  </r>
  <r>
    <s v="I265404"/>
    <s v="C215837"/>
    <x v="1"/>
    <n v="34"/>
    <x v="3"/>
    <n v="3"/>
    <n v="3150"/>
    <x v="2"/>
    <x v="172"/>
    <x v="6"/>
    <n v="9450"/>
    <s v="Sep"/>
  </r>
  <r>
    <s v="I265406"/>
    <s v="C112889"/>
    <x v="1"/>
    <n v="48"/>
    <x v="4"/>
    <n v="1"/>
    <n v="5.23"/>
    <x v="1"/>
    <x v="476"/>
    <x v="3"/>
    <n v="5.23"/>
    <s v="Feb"/>
  </r>
  <r>
    <s v="I265410"/>
    <s v="C711779"/>
    <x v="0"/>
    <n v="41"/>
    <x v="5"/>
    <n v="2"/>
    <n v="1200.3399999999999"/>
    <x v="0"/>
    <x v="9"/>
    <x v="6"/>
    <n v="2400.6799999999998"/>
    <s v="Jul"/>
  </r>
  <r>
    <s v="I265412"/>
    <s v="C111739"/>
    <x v="0"/>
    <n v="18"/>
    <x v="2"/>
    <n v="1"/>
    <n v="15.15"/>
    <x v="2"/>
    <x v="216"/>
    <x v="5"/>
    <n v="15.15"/>
    <s v="Mar"/>
  </r>
  <r>
    <s v="I265414"/>
    <s v="C185876"/>
    <x v="1"/>
    <n v="36"/>
    <x v="1"/>
    <n v="1"/>
    <n v="40.659999999999997"/>
    <x v="1"/>
    <x v="761"/>
    <x v="7"/>
    <n v="40.659999999999997"/>
    <s v="Dec"/>
  </r>
  <r>
    <s v="I265421"/>
    <s v="C248106"/>
    <x v="0"/>
    <n v="45"/>
    <x v="6"/>
    <n v="3"/>
    <n v="35.19"/>
    <x v="1"/>
    <x v="152"/>
    <x v="5"/>
    <n v="105.57"/>
    <s v="Mar"/>
  </r>
  <r>
    <s v="I265422"/>
    <s v="C598497"/>
    <x v="1"/>
    <n v="59"/>
    <x v="0"/>
    <n v="2"/>
    <n v="600.16"/>
    <x v="2"/>
    <x v="647"/>
    <x v="2"/>
    <n v="1200.32"/>
    <s v="Aug"/>
  </r>
  <r>
    <s v="I265423"/>
    <s v="C323332"/>
    <x v="1"/>
    <n v="64"/>
    <x v="5"/>
    <n v="5"/>
    <n v="3000.85"/>
    <x v="2"/>
    <x v="698"/>
    <x v="5"/>
    <n v="15004.25"/>
    <s v="Jun"/>
  </r>
  <r>
    <s v="I265425"/>
    <s v="C678154"/>
    <x v="0"/>
    <n v="51"/>
    <x v="1"/>
    <n v="2"/>
    <n v="81.319999999999993"/>
    <x v="2"/>
    <x v="741"/>
    <x v="2"/>
    <n v="162.63999999999999"/>
    <s v="Nov"/>
  </r>
  <r>
    <s v="I265426"/>
    <s v="C333581"/>
    <x v="1"/>
    <n v="47"/>
    <x v="7"/>
    <n v="4"/>
    <n v="143.36000000000001"/>
    <x v="0"/>
    <x v="673"/>
    <x v="2"/>
    <n v="573.44000000000005"/>
    <s v="Jun"/>
  </r>
  <r>
    <s v="I265427"/>
    <s v="C262831"/>
    <x v="1"/>
    <n v="33"/>
    <x v="0"/>
    <n v="1"/>
    <n v="300.08"/>
    <x v="0"/>
    <x v="350"/>
    <x v="1"/>
    <n v="300.08"/>
    <s v="Jan"/>
  </r>
  <r>
    <s v="I265428"/>
    <s v="C117124"/>
    <x v="0"/>
    <n v="41"/>
    <x v="0"/>
    <n v="3"/>
    <n v="900.24"/>
    <x v="0"/>
    <x v="325"/>
    <x v="9"/>
    <n v="2700.72"/>
    <s v="May"/>
  </r>
  <r>
    <s v="I265430"/>
    <s v="C318349"/>
    <x v="0"/>
    <n v="20"/>
    <x v="0"/>
    <n v="1"/>
    <n v="300.08"/>
    <x v="1"/>
    <x v="435"/>
    <x v="4"/>
    <n v="300.08"/>
    <s v="Jun"/>
  </r>
  <r>
    <s v="I265432"/>
    <s v="C678156"/>
    <x v="0"/>
    <n v="51"/>
    <x v="6"/>
    <n v="4"/>
    <n v="46.92"/>
    <x v="0"/>
    <x v="55"/>
    <x v="7"/>
    <n v="187.68"/>
    <s v="Dec"/>
  </r>
  <r>
    <s v="I265433"/>
    <s v="C483974"/>
    <x v="1"/>
    <n v="22"/>
    <x v="4"/>
    <n v="3"/>
    <n v="15.69"/>
    <x v="2"/>
    <x v="604"/>
    <x v="7"/>
    <n v="47.07"/>
    <s v="Oct"/>
  </r>
  <r>
    <s v="I265434"/>
    <s v="C299002"/>
    <x v="1"/>
    <n v="51"/>
    <x v="0"/>
    <n v="3"/>
    <n v="900.24"/>
    <x v="2"/>
    <x v="438"/>
    <x v="2"/>
    <n v="2700.72"/>
    <s v="Jan"/>
  </r>
  <r>
    <s v="I265437"/>
    <s v="C309799"/>
    <x v="0"/>
    <n v="49"/>
    <x v="1"/>
    <n v="4"/>
    <n v="162.63999999999999"/>
    <x v="0"/>
    <x v="472"/>
    <x v="1"/>
    <n v="650.55999999999995"/>
    <s v="Mar"/>
  </r>
  <r>
    <s v="I265438"/>
    <s v="C501613"/>
    <x v="0"/>
    <n v="68"/>
    <x v="7"/>
    <n v="2"/>
    <n v="71.680000000000007"/>
    <x v="0"/>
    <x v="56"/>
    <x v="5"/>
    <n v="143.36000000000001"/>
    <s v="Jul"/>
  </r>
  <r>
    <s v="I265440"/>
    <s v="C104013"/>
    <x v="1"/>
    <n v="68"/>
    <x v="6"/>
    <n v="4"/>
    <n v="46.92"/>
    <x v="2"/>
    <x v="11"/>
    <x v="3"/>
    <n v="187.68"/>
    <s v="Jan"/>
  </r>
  <r>
    <s v="I265443"/>
    <s v="C142679"/>
    <x v="1"/>
    <n v="66"/>
    <x v="5"/>
    <n v="1"/>
    <n v="600.16999999999996"/>
    <x v="0"/>
    <x v="499"/>
    <x v="5"/>
    <n v="600.16999999999996"/>
    <s v="Sep"/>
  </r>
  <r>
    <s v="I265444"/>
    <s v="C199576"/>
    <x v="1"/>
    <n v="64"/>
    <x v="1"/>
    <n v="3"/>
    <n v="121.98"/>
    <x v="0"/>
    <x v="457"/>
    <x v="5"/>
    <n v="365.94"/>
    <s v="Jun"/>
  </r>
  <r>
    <s v="I265451"/>
    <s v="C412145"/>
    <x v="1"/>
    <n v="39"/>
    <x v="1"/>
    <n v="2"/>
    <n v="81.319999999999993"/>
    <x v="1"/>
    <x v="753"/>
    <x v="3"/>
    <n v="162.63999999999999"/>
    <s v="Apr"/>
  </r>
  <r>
    <s v="I265452"/>
    <s v="C143280"/>
    <x v="0"/>
    <n v="54"/>
    <x v="6"/>
    <n v="3"/>
    <n v="35.19"/>
    <x v="0"/>
    <x v="385"/>
    <x v="2"/>
    <n v="105.57"/>
    <s v="Jun"/>
  </r>
  <r>
    <s v="I265453"/>
    <s v="C225758"/>
    <x v="1"/>
    <n v="46"/>
    <x v="1"/>
    <n v="1"/>
    <n v="40.659999999999997"/>
    <x v="1"/>
    <x v="311"/>
    <x v="8"/>
    <n v="40.659999999999997"/>
    <s v="Sep"/>
  </r>
  <r>
    <s v="I265454"/>
    <s v="C173742"/>
    <x v="1"/>
    <n v="58"/>
    <x v="2"/>
    <n v="1"/>
    <n v="15.15"/>
    <x v="1"/>
    <x v="565"/>
    <x v="3"/>
    <n v="15.15"/>
    <s v="Feb"/>
  </r>
  <r>
    <s v="I265455"/>
    <s v="C289550"/>
    <x v="1"/>
    <n v="29"/>
    <x v="6"/>
    <n v="3"/>
    <n v="35.19"/>
    <x v="1"/>
    <x v="379"/>
    <x v="5"/>
    <n v="105.57"/>
    <s v="Jan"/>
  </r>
  <r>
    <s v="I265460"/>
    <s v="C196063"/>
    <x v="0"/>
    <n v="29"/>
    <x v="0"/>
    <n v="3"/>
    <n v="900.24"/>
    <x v="0"/>
    <x v="428"/>
    <x v="5"/>
    <n v="2700.72"/>
    <s v="Sep"/>
  </r>
  <r>
    <s v="I265462"/>
    <s v="C634170"/>
    <x v="1"/>
    <n v="27"/>
    <x v="4"/>
    <n v="1"/>
    <n v="5.23"/>
    <x v="2"/>
    <x v="520"/>
    <x v="9"/>
    <n v="5.23"/>
    <s v="May"/>
  </r>
  <r>
    <s v="I265463"/>
    <s v="C143734"/>
    <x v="1"/>
    <n v="68"/>
    <x v="6"/>
    <n v="3"/>
    <n v="35.19"/>
    <x v="0"/>
    <x v="608"/>
    <x v="9"/>
    <n v="105.57"/>
    <s v="Mar"/>
  </r>
  <r>
    <s v="I265466"/>
    <s v="C299321"/>
    <x v="1"/>
    <n v="28"/>
    <x v="1"/>
    <n v="2"/>
    <n v="81.319999999999993"/>
    <x v="1"/>
    <x v="591"/>
    <x v="2"/>
    <n v="162.63999999999999"/>
    <s v="Dec"/>
  </r>
  <r>
    <s v="I265467"/>
    <s v="C324987"/>
    <x v="0"/>
    <n v="60"/>
    <x v="1"/>
    <n v="5"/>
    <n v="203.3"/>
    <x v="0"/>
    <x v="773"/>
    <x v="2"/>
    <n v="1016.5"/>
    <s v="Oct"/>
  </r>
  <r>
    <s v="I265468"/>
    <s v="C280264"/>
    <x v="1"/>
    <n v="41"/>
    <x v="6"/>
    <n v="2"/>
    <n v="23.46"/>
    <x v="0"/>
    <x v="55"/>
    <x v="5"/>
    <n v="46.92"/>
    <s v="Dec"/>
  </r>
  <r>
    <s v="I265471"/>
    <s v="C320246"/>
    <x v="1"/>
    <n v="64"/>
    <x v="6"/>
    <n v="5"/>
    <n v="58.65"/>
    <x v="2"/>
    <x v="235"/>
    <x v="5"/>
    <n v="293.25"/>
    <s v="Jan"/>
  </r>
  <r>
    <s v="I265472"/>
    <s v="C210943"/>
    <x v="0"/>
    <n v="36"/>
    <x v="1"/>
    <n v="2"/>
    <n v="81.319999999999993"/>
    <x v="0"/>
    <x v="536"/>
    <x v="2"/>
    <n v="162.63999999999999"/>
    <s v="May"/>
  </r>
  <r>
    <s v="I265476"/>
    <s v="C506562"/>
    <x v="0"/>
    <n v="42"/>
    <x v="0"/>
    <n v="4"/>
    <n v="1200.32"/>
    <x v="2"/>
    <x v="644"/>
    <x v="6"/>
    <n v="4801.28"/>
    <s v="Nov"/>
  </r>
  <r>
    <s v="I265477"/>
    <s v="C147703"/>
    <x v="0"/>
    <n v="51"/>
    <x v="0"/>
    <n v="1"/>
    <n v="300.08"/>
    <x v="0"/>
    <x v="564"/>
    <x v="9"/>
    <n v="300.08"/>
    <s v="Jan"/>
  </r>
  <r>
    <s v="I265478"/>
    <s v="C156706"/>
    <x v="0"/>
    <n v="47"/>
    <x v="0"/>
    <n v="4"/>
    <n v="1200.32"/>
    <x v="0"/>
    <x v="433"/>
    <x v="1"/>
    <n v="4801.28"/>
    <s v="Oct"/>
  </r>
  <r>
    <s v="I265485"/>
    <s v="C794861"/>
    <x v="1"/>
    <n v="64"/>
    <x v="1"/>
    <n v="4"/>
    <n v="162.63999999999999"/>
    <x v="1"/>
    <x v="202"/>
    <x v="9"/>
    <n v="650.55999999999995"/>
    <s v="Mar"/>
  </r>
  <r>
    <s v="I265494"/>
    <s v="C106220"/>
    <x v="1"/>
    <n v="38"/>
    <x v="0"/>
    <n v="3"/>
    <n v="900.24"/>
    <x v="0"/>
    <x v="378"/>
    <x v="2"/>
    <n v="2700.72"/>
    <s v="Oct"/>
  </r>
  <r>
    <s v="I265502"/>
    <s v="C228054"/>
    <x v="1"/>
    <n v="54"/>
    <x v="0"/>
    <n v="3"/>
    <n v="900.24"/>
    <x v="0"/>
    <x v="393"/>
    <x v="9"/>
    <n v="2700.72"/>
    <s v="Aug"/>
  </r>
  <r>
    <s v="I265505"/>
    <s v="C199826"/>
    <x v="1"/>
    <n v="38"/>
    <x v="0"/>
    <n v="2"/>
    <n v="600.16"/>
    <x v="1"/>
    <x v="262"/>
    <x v="5"/>
    <n v="1200.32"/>
    <s v="Sep"/>
  </r>
  <r>
    <s v="I265509"/>
    <s v="C674022"/>
    <x v="0"/>
    <n v="19"/>
    <x v="5"/>
    <n v="5"/>
    <n v="3000.85"/>
    <x v="0"/>
    <x v="526"/>
    <x v="3"/>
    <n v="15004.25"/>
    <s v="Jan"/>
  </r>
  <r>
    <s v="I265512"/>
    <s v="C587328"/>
    <x v="1"/>
    <n v="25"/>
    <x v="6"/>
    <n v="4"/>
    <n v="46.92"/>
    <x v="2"/>
    <x v="33"/>
    <x v="2"/>
    <n v="187.68"/>
    <s v="Nov"/>
  </r>
  <r>
    <s v="I265513"/>
    <s v="C312135"/>
    <x v="1"/>
    <n v="58"/>
    <x v="7"/>
    <n v="3"/>
    <n v="107.52"/>
    <x v="0"/>
    <x v="413"/>
    <x v="5"/>
    <n v="322.56"/>
    <s v="Nov"/>
  </r>
  <r>
    <s v="I265520"/>
    <s v="C383155"/>
    <x v="0"/>
    <n v="21"/>
    <x v="7"/>
    <n v="5"/>
    <n v="179.2"/>
    <x v="1"/>
    <x v="73"/>
    <x v="5"/>
    <n v="896"/>
    <s v="Feb"/>
  </r>
  <r>
    <s v="I265525"/>
    <s v="C286131"/>
    <x v="1"/>
    <n v="27"/>
    <x v="0"/>
    <n v="4"/>
    <n v="1200.32"/>
    <x v="0"/>
    <x v="710"/>
    <x v="1"/>
    <n v="4801.28"/>
    <s v="Oct"/>
  </r>
  <r>
    <s v="I265527"/>
    <s v="C208682"/>
    <x v="1"/>
    <n v="33"/>
    <x v="6"/>
    <n v="2"/>
    <n v="23.46"/>
    <x v="2"/>
    <x v="16"/>
    <x v="3"/>
    <n v="46.92"/>
    <s v="Aug"/>
  </r>
  <r>
    <s v="I265529"/>
    <s v="C139738"/>
    <x v="1"/>
    <n v="38"/>
    <x v="0"/>
    <n v="5"/>
    <n v="1500.4"/>
    <x v="0"/>
    <x v="730"/>
    <x v="9"/>
    <n v="7502"/>
    <s v="Mar"/>
  </r>
  <r>
    <s v="I265531"/>
    <s v="C974225"/>
    <x v="1"/>
    <n v="31"/>
    <x v="0"/>
    <n v="2"/>
    <n v="600.16"/>
    <x v="0"/>
    <x v="575"/>
    <x v="2"/>
    <n v="1200.32"/>
    <s v="Mar"/>
  </r>
  <r>
    <s v="I265537"/>
    <s v="C288150"/>
    <x v="1"/>
    <n v="20"/>
    <x v="0"/>
    <n v="4"/>
    <n v="1200.32"/>
    <x v="0"/>
    <x v="131"/>
    <x v="4"/>
    <n v="4801.28"/>
    <s v="Apr"/>
  </r>
  <r>
    <s v="I265539"/>
    <s v="C272302"/>
    <x v="1"/>
    <n v="62"/>
    <x v="0"/>
    <n v="3"/>
    <n v="900.24"/>
    <x v="2"/>
    <x v="616"/>
    <x v="5"/>
    <n v="2700.72"/>
    <s v="May"/>
  </r>
  <r>
    <s v="I265540"/>
    <s v="C154816"/>
    <x v="0"/>
    <n v="59"/>
    <x v="5"/>
    <n v="2"/>
    <n v="1200.3399999999999"/>
    <x v="0"/>
    <x v="451"/>
    <x v="2"/>
    <n v="2400.6799999999998"/>
    <s v="Feb"/>
  </r>
  <r>
    <s v="I265542"/>
    <s v="C548730"/>
    <x v="0"/>
    <n v="59"/>
    <x v="4"/>
    <n v="5"/>
    <n v="26.15"/>
    <x v="1"/>
    <x v="796"/>
    <x v="2"/>
    <n v="130.75"/>
    <s v="Nov"/>
  </r>
  <r>
    <s v="I265543"/>
    <s v="C116092"/>
    <x v="1"/>
    <n v="21"/>
    <x v="1"/>
    <n v="2"/>
    <n v="81.319999999999993"/>
    <x v="2"/>
    <x v="750"/>
    <x v="2"/>
    <n v="162.63999999999999"/>
    <s v="Oct"/>
  </r>
  <r>
    <s v="I265549"/>
    <s v="C102294"/>
    <x v="0"/>
    <n v="32"/>
    <x v="6"/>
    <n v="4"/>
    <n v="46.92"/>
    <x v="0"/>
    <x v="351"/>
    <x v="2"/>
    <n v="187.68"/>
    <s v="Sep"/>
  </r>
  <r>
    <s v="I265551"/>
    <s v="C292921"/>
    <x v="1"/>
    <n v="22"/>
    <x v="0"/>
    <n v="3"/>
    <n v="900.24"/>
    <x v="1"/>
    <x v="29"/>
    <x v="6"/>
    <n v="2700.72"/>
    <s v="Sep"/>
  </r>
  <r>
    <s v="I265553"/>
    <s v="C997728"/>
    <x v="1"/>
    <n v="61"/>
    <x v="1"/>
    <n v="3"/>
    <n v="121.98"/>
    <x v="2"/>
    <x v="476"/>
    <x v="5"/>
    <n v="365.94"/>
    <s v="Feb"/>
  </r>
  <r>
    <s v="I265556"/>
    <s v="C310224"/>
    <x v="0"/>
    <n v="37"/>
    <x v="4"/>
    <n v="4"/>
    <n v="20.92"/>
    <x v="1"/>
    <x v="68"/>
    <x v="9"/>
    <n v="83.68"/>
    <s v="May"/>
  </r>
  <r>
    <s v="I265558"/>
    <s v="C322405"/>
    <x v="1"/>
    <n v="67"/>
    <x v="5"/>
    <n v="4"/>
    <n v="2400.6799999999998"/>
    <x v="1"/>
    <x v="337"/>
    <x v="9"/>
    <n v="9602.7199999999993"/>
    <s v="Feb"/>
  </r>
  <r>
    <s v="I265559"/>
    <s v="C232324"/>
    <x v="1"/>
    <n v="27"/>
    <x v="2"/>
    <n v="1"/>
    <n v="15.15"/>
    <x v="0"/>
    <x v="709"/>
    <x v="9"/>
    <n v="15.15"/>
    <s v="Jan"/>
  </r>
  <r>
    <s v="I265561"/>
    <s v="C871317"/>
    <x v="1"/>
    <n v="55"/>
    <x v="1"/>
    <n v="5"/>
    <n v="203.3"/>
    <x v="2"/>
    <x v="604"/>
    <x v="2"/>
    <n v="1016.5"/>
    <s v="Oct"/>
  </r>
  <r>
    <s v="I265562"/>
    <s v="C298091"/>
    <x v="1"/>
    <n v="43"/>
    <x v="1"/>
    <n v="3"/>
    <n v="121.98"/>
    <x v="2"/>
    <x v="198"/>
    <x v="5"/>
    <n v="365.94"/>
    <s v="Jan"/>
  </r>
  <r>
    <s v="I265564"/>
    <s v="C166034"/>
    <x v="1"/>
    <n v="26"/>
    <x v="5"/>
    <n v="2"/>
    <n v="1200.3399999999999"/>
    <x v="2"/>
    <x v="321"/>
    <x v="9"/>
    <n v="2400.6799999999998"/>
    <s v="Mar"/>
  </r>
  <r>
    <s v="I265565"/>
    <s v="C303188"/>
    <x v="1"/>
    <n v="23"/>
    <x v="0"/>
    <n v="1"/>
    <n v="300.08"/>
    <x v="0"/>
    <x v="107"/>
    <x v="5"/>
    <n v="300.08"/>
    <s v="Aug"/>
  </r>
  <r>
    <s v="I265569"/>
    <s v="C538307"/>
    <x v="0"/>
    <n v="30"/>
    <x v="0"/>
    <n v="1"/>
    <n v="300.08"/>
    <x v="2"/>
    <x v="737"/>
    <x v="5"/>
    <n v="300.08"/>
    <s v="May"/>
  </r>
  <r>
    <s v="I265573"/>
    <s v="C157237"/>
    <x v="0"/>
    <n v="32"/>
    <x v="6"/>
    <n v="2"/>
    <n v="23.46"/>
    <x v="0"/>
    <x v="795"/>
    <x v="2"/>
    <n v="46.92"/>
    <s v="Feb"/>
  </r>
  <r>
    <s v="I265576"/>
    <s v="C338257"/>
    <x v="1"/>
    <n v="67"/>
    <x v="0"/>
    <n v="5"/>
    <n v="1500.4"/>
    <x v="2"/>
    <x v="692"/>
    <x v="5"/>
    <n v="7502"/>
    <s v="Aug"/>
  </r>
  <r>
    <s v="I265583"/>
    <s v="C293723"/>
    <x v="1"/>
    <n v="36"/>
    <x v="6"/>
    <n v="5"/>
    <n v="58.65"/>
    <x v="2"/>
    <x v="69"/>
    <x v="8"/>
    <n v="293.25"/>
    <s v="Nov"/>
  </r>
  <r>
    <s v="I265586"/>
    <s v="C230546"/>
    <x v="1"/>
    <n v="22"/>
    <x v="1"/>
    <n v="1"/>
    <n v="40.659999999999997"/>
    <x v="0"/>
    <x v="230"/>
    <x v="3"/>
    <n v="40.659999999999997"/>
    <s v="Mar"/>
  </r>
  <r>
    <s v="I265587"/>
    <s v="C122207"/>
    <x v="0"/>
    <n v="20"/>
    <x v="4"/>
    <n v="3"/>
    <n v="15.69"/>
    <x v="0"/>
    <x v="666"/>
    <x v="1"/>
    <n v="47.07"/>
    <s v="Nov"/>
  </r>
  <r>
    <s v="I265590"/>
    <s v="C231895"/>
    <x v="1"/>
    <n v="35"/>
    <x v="1"/>
    <n v="3"/>
    <n v="121.98"/>
    <x v="2"/>
    <x v="198"/>
    <x v="4"/>
    <n v="365.94"/>
    <s v="Jan"/>
  </r>
  <r>
    <s v="I265597"/>
    <s v="C702803"/>
    <x v="0"/>
    <n v="45"/>
    <x v="1"/>
    <n v="2"/>
    <n v="81.319999999999993"/>
    <x v="2"/>
    <x v="245"/>
    <x v="4"/>
    <n v="162.63999999999999"/>
    <s v="Feb"/>
  </r>
  <r>
    <s v="I265598"/>
    <s v="C608224"/>
    <x v="1"/>
    <n v="47"/>
    <x v="3"/>
    <n v="3"/>
    <n v="3150"/>
    <x v="0"/>
    <x v="643"/>
    <x v="7"/>
    <n v="9450"/>
    <s v="Dec"/>
  </r>
  <r>
    <s v="I265600"/>
    <s v="C198408"/>
    <x v="0"/>
    <n v="21"/>
    <x v="2"/>
    <n v="1"/>
    <n v="15.15"/>
    <x v="0"/>
    <x v="280"/>
    <x v="7"/>
    <n v="15.15"/>
    <s v="Aug"/>
  </r>
  <r>
    <s v="I265602"/>
    <s v="C395072"/>
    <x v="0"/>
    <n v="35"/>
    <x v="0"/>
    <n v="5"/>
    <n v="1500.4"/>
    <x v="0"/>
    <x v="620"/>
    <x v="5"/>
    <n v="7502"/>
    <s v="Aug"/>
  </r>
  <r>
    <s v="I265603"/>
    <s v="C482531"/>
    <x v="0"/>
    <n v="63"/>
    <x v="0"/>
    <n v="3"/>
    <n v="900.24"/>
    <x v="1"/>
    <x v="586"/>
    <x v="7"/>
    <n v="2700.72"/>
    <s v="May"/>
  </r>
  <r>
    <s v="I265604"/>
    <s v="C160512"/>
    <x v="1"/>
    <n v="51"/>
    <x v="7"/>
    <n v="1"/>
    <n v="35.840000000000003"/>
    <x v="2"/>
    <x v="19"/>
    <x v="0"/>
    <n v="35.840000000000003"/>
    <s v="Apr"/>
  </r>
  <r>
    <s v="I265609"/>
    <s v="C141222"/>
    <x v="1"/>
    <n v="67"/>
    <x v="0"/>
    <n v="2"/>
    <n v="600.16"/>
    <x v="2"/>
    <x v="11"/>
    <x v="9"/>
    <n v="1200.32"/>
    <s v="Jan"/>
  </r>
  <r>
    <s v="I265613"/>
    <s v="C134868"/>
    <x v="0"/>
    <n v="66"/>
    <x v="2"/>
    <n v="5"/>
    <n v="75.75"/>
    <x v="0"/>
    <x v="365"/>
    <x v="3"/>
    <n v="378.75"/>
    <s v="Jul"/>
  </r>
  <r>
    <s v="I265617"/>
    <s v="C209265"/>
    <x v="1"/>
    <n v="51"/>
    <x v="5"/>
    <n v="5"/>
    <n v="3000.85"/>
    <x v="0"/>
    <x v="233"/>
    <x v="3"/>
    <n v="15004.25"/>
    <s v="Aug"/>
  </r>
  <r>
    <s v="I265624"/>
    <s v="C225144"/>
    <x v="1"/>
    <n v="24"/>
    <x v="2"/>
    <n v="5"/>
    <n v="75.75"/>
    <x v="0"/>
    <x v="110"/>
    <x v="5"/>
    <n v="378.75"/>
    <s v="Oct"/>
  </r>
  <r>
    <s v="I265629"/>
    <s v="C218630"/>
    <x v="1"/>
    <n v="54"/>
    <x v="0"/>
    <n v="3"/>
    <n v="900.24"/>
    <x v="0"/>
    <x v="680"/>
    <x v="1"/>
    <n v="2700.72"/>
    <s v="Mar"/>
  </r>
  <r>
    <s v="I265637"/>
    <s v="C111335"/>
    <x v="0"/>
    <n v="38"/>
    <x v="4"/>
    <n v="2"/>
    <n v="10.46"/>
    <x v="0"/>
    <x v="548"/>
    <x v="3"/>
    <n v="20.92"/>
    <s v="Mar"/>
  </r>
  <r>
    <s v="I265638"/>
    <s v="C864097"/>
    <x v="1"/>
    <n v="31"/>
    <x v="0"/>
    <n v="3"/>
    <n v="900.24"/>
    <x v="0"/>
    <x v="257"/>
    <x v="9"/>
    <n v="2700.72"/>
    <s v="Jun"/>
  </r>
  <r>
    <s v="I265644"/>
    <s v="C949445"/>
    <x v="0"/>
    <n v="31"/>
    <x v="5"/>
    <n v="3"/>
    <n v="1800.51"/>
    <x v="0"/>
    <x v="643"/>
    <x v="5"/>
    <n v="5401.53"/>
    <s v="Dec"/>
  </r>
  <r>
    <s v="I265646"/>
    <s v="C212310"/>
    <x v="1"/>
    <n v="55"/>
    <x v="5"/>
    <n v="3"/>
    <n v="1800.51"/>
    <x v="0"/>
    <x v="201"/>
    <x v="2"/>
    <n v="5401.53"/>
    <s v="May"/>
  </r>
  <r>
    <s v="I265649"/>
    <s v="C176820"/>
    <x v="1"/>
    <n v="53"/>
    <x v="6"/>
    <n v="5"/>
    <n v="58.65"/>
    <x v="0"/>
    <x v="103"/>
    <x v="2"/>
    <n v="293.25"/>
    <s v="May"/>
  </r>
  <r>
    <s v="I265658"/>
    <s v="C307494"/>
    <x v="1"/>
    <n v="23"/>
    <x v="5"/>
    <n v="2"/>
    <n v="1200.3399999999999"/>
    <x v="0"/>
    <x v="726"/>
    <x v="2"/>
    <n v="2400.6799999999998"/>
    <s v="Feb"/>
  </r>
  <r>
    <s v="I265660"/>
    <s v="C775593"/>
    <x v="0"/>
    <n v="61"/>
    <x v="3"/>
    <n v="2"/>
    <n v="2100"/>
    <x v="1"/>
    <x v="512"/>
    <x v="8"/>
    <n v="4200"/>
    <s v="Sep"/>
  </r>
  <r>
    <s v="I265661"/>
    <s v="C597909"/>
    <x v="1"/>
    <n v="65"/>
    <x v="1"/>
    <n v="2"/>
    <n v="81.319999999999993"/>
    <x v="1"/>
    <x v="235"/>
    <x v="0"/>
    <n v="162.63999999999999"/>
    <s v="Jan"/>
  </r>
  <r>
    <s v="I265662"/>
    <s v="C602287"/>
    <x v="1"/>
    <n v="33"/>
    <x v="1"/>
    <n v="5"/>
    <n v="203.3"/>
    <x v="1"/>
    <x v="289"/>
    <x v="9"/>
    <n v="1016.5"/>
    <s v="Dec"/>
  </r>
  <r>
    <s v="I265663"/>
    <s v="C211327"/>
    <x v="1"/>
    <n v="49"/>
    <x v="0"/>
    <n v="5"/>
    <n v="1500.4"/>
    <x v="1"/>
    <x v="513"/>
    <x v="2"/>
    <n v="7502"/>
    <s v="Mar"/>
  </r>
  <r>
    <s v="I265664"/>
    <s v="C240411"/>
    <x v="1"/>
    <n v="24"/>
    <x v="4"/>
    <n v="2"/>
    <n v="10.46"/>
    <x v="0"/>
    <x v="566"/>
    <x v="2"/>
    <n v="20.92"/>
    <s v="Nov"/>
  </r>
  <r>
    <s v="I265669"/>
    <s v="C242767"/>
    <x v="1"/>
    <n v="49"/>
    <x v="4"/>
    <n v="3"/>
    <n v="15.69"/>
    <x v="1"/>
    <x v="785"/>
    <x v="3"/>
    <n v="47.07"/>
    <s v="Dec"/>
  </r>
  <r>
    <s v="I265671"/>
    <s v="C198345"/>
    <x v="0"/>
    <n v="65"/>
    <x v="4"/>
    <n v="5"/>
    <n v="26.15"/>
    <x v="2"/>
    <x v="15"/>
    <x v="6"/>
    <n v="130.75"/>
    <s v="Oct"/>
  </r>
  <r>
    <s v="I265673"/>
    <s v="C276166"/>
    <x v="0"/>
    <n v="32"/>
    <x v="0"/>
    <n v="1"/>
    <n v="300.08"/>
    <x v="2"/>
    <x v="619"/>
    <x v="1"/>
    <n v="300.08"/>
    <s v="Jul"/>
  </r>
  <r>
    <s v="I265675"/>
    <s v="C226703"/>
    <x v="1"/>
    <n v="64"/>
    <x v="4"/>
    <n v="5"/>
    <n v="26.15"/>
    <x v="2"/>
    <x v="611"/>
    <x v="3"/>
    <n v="130.75"/>
    <s v="Jan"/>
  </r>
  <r>
    <s v="I265677"/>
    <s v="C165562"/>
    <x v="0"/>
    <n v="28"/>
    <x v="3"/>
    <n v="5"/>
    <n v="5250"/>
    <x v="2"/>
    <x v="515"/>
    <x v="2"/>
    <n v="26250"/>
    <s v="Oct"/>
  </r>
  <r>
    <s v="I265680"/>
    <s v="C969784"/>
    <x v="1"/>
    <n v="54"/>
    <x v="7"/>
    <n v="3"/>
    <n v="107.52"/>
    <x v="2"/>
    <x v="699"/>
    <x v="7"/>
    <n v="322.56"/>
    <s v="Feb"/>
  </r>
  <r>
    <s v="I265683"/>
    <s v="C310195"/>
    <x v="0"/>
    <n v="65"/>
    <x v="5"/>
    <n v="1"/>
    <n v="600.16999999999996"/>
    <x v="0"/>
    <x v="366"/>
    <x v="7"/>
    <n v="600.16999999999996"/>
    <s v="Dec"/>
  </r>
  <r>
    <s v="I265684"/>
    <s v="C149974"/>
    <x v="1"/>
    <n v="53"/>
    <x v="4"/>
    <n v="1"/>
    <n v="5.23"/>
    <x v="2"/>
    <x v="500"/>
    <x v="9"/>
    <n v="5.23"/>
    <s v="Jan"/>
  </r>
  <r>
    <s v="I265685"/>
    <s v="C315007"/>
    <x v="1"/>
    <n v="69"/>
    <x v="0"/>
    <n v="2"/>
    <n v="600.16"/>
    <x v="0"/>
    <x v="298"/>
    <x v="2"/>
    <n v="1200.32"/>
    <s v="Oct"/>
  </r>
  <r>
    <s v="I265687"/>
    <s v="C115406"/>
    <x v="0"/>
    <n v="68"/>
    <x v="0"/>
    <n v="5"/>
    <n v="1500.4"/>
    <x v="0"/>
    <x v="368"/>
    <x v="5"/>
    <n v="7502"/>
    <s v="Jul"/>
  </r>
  <r>
    <s v="I265688"/>
    <s v="C761794"/>
    <x v="1"/>
    <n v="30"/>
    <x v="0"/>
    <n v="3"/>
    <n v="900.24"/>
    <x v="2"/>
    <x v="263"/>
    <x v="4"/>
    <n v="2700.72"/>
    <s v="Jun"/>
  </r>
  <r>
    <s v="I265689"/>
    <s v="C331119"/>
    <x v="0"/>
    <n v="26"/>
    <x v="0"/>
    <n v="4"/>
    <n v="1200.32"/>
    <x v="1"/>
    <x v="445"/>
    <x v="2"/>
    <n v="4801.28"/>
    <s v="Sep"/>
  </r>
  <r>
    <s v="I265692"/>
    <s v="C464101"/>
    <x v="1"/>
    <n v="34"/>
    <x v="3"/>
    <n v="4"/>
    <n v="4200"/>
    <x v="2"/>
    <x v="269"/>
    <x v="5"/>
    <n v="16800"/>
    <s v="Sep"/>
  </r>
  <r>
    <s v="I265696"/>
    <s v="C383587"/>
    <x v="0"/>
    <n v="45"/>
    <x v="3"/>
    <n v="3"/>
    <n v="3150"/>
    <x v="0"/>
    <x v="669"/>
    <x v="2"/>
    <n v="9450"/>
    <s v="May"/>
  </r>
  <r>
    <s v="I265697"/>
    <s v="C335168"/>
    <x v="1"/>
    <n v="37"/>
    <x v="0"/>
    <n v="4"/>
    <n v="1200.32"/>
    <x v="0"/>
    <x v="690"/>
    <x v="1"/>
    <n v="4801.28"/>
    <s v="Dec"/>
  </r>
  <r>
    <s v="I265700"/>
    <s v="C195114"/>
    <x v="1"/>
    <n v="33"/>
    <x v="2"/>
    <n v="1"/>
    <n v="15.15"/>
    <x v="2"/>
    <x v="221"/>
    <x v="5"/>
    <n v="15.15"/>
    <s v="Feb"/>
  </r>
  <r>
    <s v="I265704"/>
    <s v="C279917"/>
    <x v="0"/>
    <n v="58"/>
    <x v="0"/>
    <n v="1"/>
    <n v="300.08"/>
    <x v="2"/>
    <x v="413"/>
    <x v="3"/>
    <n v="300.08"/>
    <s v="Nov"/>
  </r>
  <r>
    <s v="I265706"/>
    <s v="C241498"/>
    <x v="0"/>
    <n v="53"/>
    <x v="0"/>
    <n v="2"/>
    <n v="600.16"/>
    <x v="0"/>
    <x v="238"/>
    <x v="5"/>
    <n v="1200.32"/>
    <s v="Jun"/>
  </r>
  <r>
    <s v="I265710"/>
    <s v="C183387"/>
    <x v="1"/>
    <n v="48"/>
    <x v="0"/>
    <n v="1"/>
    <n v="300.08"/>
    <x v="2"/>
    <x v="704"/>
    <x v="5"/>
    <n v="300.08"/>
    <s v="Jul"/>
  </r>
  <r>
    <s v="I265715"/>
    <s v="C260316"/>
    <x v="1"/>
    <n v="24"/>
    <x v="0"/>
    <n v="3"/>
    <n v="900.24"/>
    <x v="0"/>
    <x v="115"/>
    <x v="7"/>
    <n v="2700.72"/>
    <s v="Jul"/>
  </r>
  <r>
    <s v="I265716"/>
    <s v="C106955"/>
    <x v="0"/>
    <n v="58"/>
    <x v="0"/>
    <n v="5"/>
    <n v="1500.4"/>
    <x v="0"/>
    <x v="136"/>
    <x v="5"/>
    <n v="7502"/>
    <s v="Sep"/>
  </r>
  <r>
    <s v="I265725"/>
    <s v="C315903"/>
    <x v="1"/>
    <n v="43"/>
    <x v="5"/>
    <n v="1"/>
    <n v="600.16999999999996"/>
    <x v="0"/>
    <x v="614"/>
    <x v="1"/>
    <n v="600.16999999999996"/>
    <s v="Jan"/>
  </r>
  <r>
    <s v="I265726"/>
    <s v="C279216"/>
    <x v="0"/>
    <n v="56"/>
    <x v="4"/>
    <n v="4"/>
    <n v="20.92"/>
    <x v="0"/>
    <x v="356"/>
    <x v="2"/>
    <n v="83.68"/>
    <s v="Jun"/>
  </r>
  <r>
    <s v="I265735"/>
    <s v="C276576"/>
    <x v="0"/>
    <n v="37"/>
    <x v="1"/>
    <n v="2"/>
    <n v="81.319999999999993"/>
    <x v="0"/>
    <x v="280"/>
    <x v="5"/>
    <n v="162.63999999999999"/>
    <s v="Aug"/>
  </r>
  <r>
    <s v="I265738"/>
    <s v="C707635"/>
    <x v="1"/>
    <n v="44"/>
    <x v="3"/>
    <n v="1"/>
    <n v="1050"/>
    <x v="0"/>
    <x v="91"/>
    <x v="2"/>
    <n v="1050"/>
    <s v="Dec"/>
  </r>
  <r>
    <s v="I265739"/>
    <s v="C517934"/>
    <x v="1"/>
    <n v="34"/>
    <x v="0"/>
    <n v="3"/>
    <n v="900.24"/>
    <x v="2"/>
    <x v="629"/>
    <x v="7"/>
    <n v="2700.72"/>
    <s v="Feb"/>
  </r>
  <r>
    <s v="I265744"/>
    <s v="C993838"/>
    <x v="1"/>
    <n v="68"/>
    <x v="4"/>
    <n v="4"/>
    <n v="20.92"/>
    <x v="2"/>
    <x v="368"/>
    <x v="9"/>
    <n v="83.68"/>
    <s v="Jul"/>
  </r>
  <r>
    <s v="I265746"/>
    <s v="C499058"/>
    <x v="1"/>
    <n v="41"/>
    <x v="4"/>
    <n v="4"/>
    <n v="20.92"/>
    <x v="2"/>
    <x v="117"/>
    <x v="7"/>
    <n v="83.68"/>
    <s v="Jan"/>
  </r>
  <r>
    <s v="I265747"/>
    <s v="C832637"/>
    <x v="0"/>
    <n v="52"/>
    <x v="0"/>
    <n v="5"/>
    <n v="1500.4"/>
    <x v="0"/>
    <x v="2"/>
    <x v="2"/>
    <n v="7502"/>
    <s v="Mar"/>
  </r>
  <r>
    <s v="I265748"/>
    <s v="C916239"/>
    <x v="1"/>
    <n v="21"/>
    <x v="4"/>
    <n v="4"/>
    <n v="20.92"/>
    <x v="2"/>
    <x v="430"/>
    <x v="7"/>
    <n v="83.68"/>
    <s v="Jul"/>
  </r>
  <r>
    <s v="I265753"/>
    <s v="C473003"/>
    <x v="0"/>
    <n v="22"/>
    <x v="5"/>
    <n v="1"/>
    <n v="600.16999999999996"/>
    <x v="0"/>
    <x v="573"/>
    <x v="2"/>
    <n v="600.16999999999996"/>
    <s v="Oct"/>
  </r>
  <r>
    <s v="I265754"/>
    <s v="C175438"/>
    <x v="1"/>
    <n v="37"/>
    <x v="1"/>
    <n v="5"/>
    <n v="203.3"/>
    <x v="0"/>
    <x v="291"/>
    <x v="4"/>
    <n v="1016.5"/>
    <s v="May"/>
  </r>
  <r>
    <s v="I265756"/>
    <s v="C144748"/>
    <x v="0"/>
    <n v="55"/>
    <x v="2"/>
    <n v="3"/>
    <n v="45.45"/>
    <x v="1"/>
    <x v="608"/>
    <x v="0"/>
    <n v="136.35"/>
    <s v="Mar"/>
  </r>
  <r>
    <s v="I265757"/>
    <s v="C302230"/>
    <x v="0"/>
    <n v="33"/>
    <x v="2"/>
    <n v="5"/>
    <n v="75.75"/>
    <x v="1"/>
    <x v="548"/>
    <x v="8"/>
    <n v="378.75"/>
    <s v="Mar"/>
  </r>
  <r>
    <s v="I265759"/>
    <s v="C139004"/>
    <x v="1"/>
    <n v="67"/>
    <x v="4"/>
    <n v="4"/>
    <n v="20.92"/>
    <x v="1"/>
    <x v="696"/>
    <x v="2"/>
    <n v="83.68"/>
    <s v="Jan"/>
  </r>
  <r>
    <s v="I265761"/>
    <s v="C264878"/>
    <x v="0"/>
    <n v="27"/>
    <x v="7"/>
    <n v="3"/>
    <n v="107.52"/>
    <x v="1"/>
    <x v="589"/>
    <x v="5"/>
    <n v="322.56"/>
    <s v="May"/>
  </r>
  <r>
    <s v="I265762"/>
    <s v="C278368"/>
    <x v="1"/>
    <n v="30"/>
    <x v="0"/>
    <n v="5"/>
    <n v="1500.4"/>
    <x v="2"/>
    <x v="341"/>
    <x v="2"/>
    <n v="7502"/>
    <s v="Nov"/>
  </r>
  <r>
    <s v="I265765"/>
    <s v="C183622"/>
    <x v="1"/>
    <n v="29"/>
    <x v="0"/>
    <n v="5"/>
    <n v="1500.4"/>
    <x v="2"/>
    <x v="314"/>
    <x v="5"/>
    <n v="7502"/>
    <s v="Jun"/>
  </r>
  <r>
    <s v="I265766"/>
    <s v="C216023"/>
    <x v="0"/>
    <n v="69"/>
    <x v="2"/>
    <n v="4"/>
    <n v="60.6"/>
    <x v="1"/>
    <x v="45"/>
    <x v="7"/>
    <n v="242.4"/>
    <s v="Jan"/>
  </r>
  <r>
    <s v="I265769"/>
    <s v="C819369"/>
    <x v="0"/>
    <n v="42"/>
    <x v="7"/>
    <n v="4"/>
    <n v="143.36000000000001"/>
    <x v="0"/>
    <x v="786"/>
    <x v="0"/>
    <n v="573.44000000000005"/>
    <s v="Jan"/>
  </r>
  <r>
    <s v="I265770"/>
    <s v="C537395"/>
    <x v="0"/>
    <n v="62"/>
    <x v="3"/>
    <n v="4"/>
    <n v="4200"/>
    <x v="0"/>
    <x v="222"/>
    <x v="6"/>
    <n v="16800"/>
    <s v="May"/>
  </r>
  <r>
    <s v="I265774"/>
    <s v="C235905"/>
    <x v="0"/>
    <n v="37"/>
    <x v="7"/>
    <n v="4"/>
    <n v="143.36000000000001"/>
    <x v="0"/>
    <x v="621"/>
    <x v="3"/>
    <n v="573.44000000000005"/>
    <s v="Feb"/>
  </r>
  <r>
    <s v="I265775"/>
    <s v="C570945"/>
    <x v="1"/>
    <n v="44"/>
    <x v="0"/>
    <n v="4"/>
    <n v="1200.32"/>
    <x v="0"/>
    <x v="131"/>
    <x v="2"/>
    <n v="4801.28"/>
    <s v="Apr"/>
  </r>
  <r>
    <s v="I265776"/>
    <s v="C731377"/>
    <x v="1"/>
    <n v="48"/>
    <x v="0"/>
    <n v="1"/>
    <n v="300.08"/>
    <x v="2"/>
    <x v="50"/>
    <x v="5"/>
    <n v="300.08"/>
    <s v="Apr"/>
  </r>
  <r>
    <s v="I265779"/>
    <s v="C292052"/>
    <x v="1"/>
    <n v="22"/>
    <x v="0"/>
    <n v="5"/>
    <n v="1500.4"/>
    <x v="1"/>
    <x v="794"/>
    <x v="4"/>
    <n v="7502"/>
    <s v="Jan"/>
  </r>
  <r>
    <s v="I265787"/>
    <s v="C294620"/>
    <x v="1"/>
    <n v="21"/>
    <x v="3"/>
    <n v="1"/>
    <n v="1050"/>
    <x v="0"/>
    <x v="380"/>
    <x v="7"/>
    <n v="1050"/>
    <s v="Nov"/>
  </r>
  <r>
    <s v="I265790"/>
    <s v="C222890"/>
    <x v="1"/>
    <n v="33"/>
    <x v="1"/>
    <n v="1"/>
    <n v="40.659999999999997"/>
    <x v="0"/>
    <x v="715"/>
    <x v="3"/>
    <n v="40.659999999999997"/>
    <s v="Oct"/>
  </r>
  <r>
    <s v="I265791"/>
    <s v="C247551"/>
    <x v="0"/>
    <n v="28"/>
    <x v="0"/>
    <n v="5"/>
    <n v="1500.4"/>
    <x v="0"/>
    <x v="771"/>
    <x v="4"/>
    <n v="7502"/>
    <s v="Dec"/>
  </r>
  <r>
    <s v="I265793"/>
    <s v="C147476"/>
    <x v="0"/>
    <n v="59"/>
    <x v="2"/>
    <n v="4"/>
    <n v="60.6"/>
    <x v="0"/>
    <x v="291"/>
    <x v="3"/>
    <n v="242.4"/>
    <s v="May"/>
  </r>
  <r>
    <s v="I265794"/>
    <s v="C261459"/>
    <x v="0"/>
    <n v="33"/>
    <x v="0"/>
    <n v="3"/>
    <n v="900.24"/>
    <x v="1"/>
    <x v="408"/>
    <x v="2"/>
    <n v="2700.72"/>
    <s v="Feb"/>
  </r>
  <r>
    <s v="I265797"/>
    <s v="C954043"/>
    <x v="0"/>
    <n v="29"/>
    <x v="0"/>
    <n v="3"/>
    <n v="900.24"/>
    <x v="1"/>
    <x v="788"/>
    <x v="5"/>
    <n v="2700.72"/>
    <s v="Dec"/>
  </r>
  <r>
    <s v="I265801"/>
    <s v="C300581"/>
    <x v="0"/>
    <n v="46"/>
    <x v="0"/>
    <n v="3"/>
    <n v="900.24"/>
    <x v="2"/>
    <x v="671"/>
    <x v="2"/>
    <n v="2700.72"/>
    <s v="Jul"/>
  </r>
  <r>
    <s v="I265803"/>
    <s v="C140552"/>
    <x v="0"/>
    <n v="44"/>
    <x v="0"/>
    <n v="1"/>
    <n v="300.08"/>
    <x v="2"/>
    <x v="502"/>
    <x v="8"/>
    <n v="300.08"/>
    <s v="Apr"/>
  </r>
  <r>
    <s v="I265808"/>
    <s v="C299320"/>
    <x v="1"/>
    <n v="63"/>
    <x v="1"/>
    <n v="5"/>
    <n v="203.3"/>
    <x v="0"/>
    <x v="527"/>
    <x v="2"/>
    <n v="1016.5"/>
    <s v="Mar"/>
  </r>
  <r>
    <s v="I265816"/>
    <s v="C228417"/>
    <x v="1"/>
    <n v="34"/>
    <x v="2"/>
    <n v="5"/>
    <n v="75.75"/>
    <x v="2"/>
    <x v="557"/>
    <x v="5"/>
    <n v="378.75"/>
    <s v="Feb"/>
  </r>
  <r>
    <s v="I265820"/>
    <s v="C106906"/>
    <x v="1"/>
    <n v="50"/>
    <x v="7"/>
    <n v="4"/>
    <n v="143.36000000000001"/>
    <x v="0"/>
    <x v="767"/>
    <x v="0"/>
    <n v="573.44000000000005"/>
    <s v="Apr"/>
  </r>
  <r>
    <s v="I265826"/>
    <s v="C258546"/>
    <x v="0"/>
    <n v="54"/>
    <x v="7"/>
    <n v="5"/>
    <n v="179.2"/>
    <x v="0"/>
    <x v="215"/>
    <x v="2"/>
    <n v="896"/>
    <s v="Feb"/>
  </r>
  <r>
    <s v="I265830"/>
    <s v="C167497"/>
    <x v="0"/>
    <n v="20"/>
    <x v="1"/>
    <n v="4"/>
    <n v="162.63999999999999"/>
    <x v="0"/>
    <x v="492"/>
    <x v="2"/>
    <n v="650.55999999999995"/>
    <s v="Jul"/>
  </r>
  <r>
    <s v="I265832"/>
    <s v="C133058"/>
    <x v="0"/>
    <n v="48"/>
    <x v="4"/>
    <n v="5"/>
    <n v="26.15"/>
    <x v="2"/>
    <x v="627"/>
    <x v="2"/>
    <n v="130.75"/>
    <s v="Feb"/>
  </r>
  <r>
    <s v="I265836"/>
    <s v="C860170"/>
    <x v="0"/>
    <n v="59"/>
    <x v="5"/>
    <n v="2"/>
    <n v="1200.3399999999999"/>
    <x v="0"/>
    <x v="787"/>
    <x v="9"/>
    <n v="2400.6799999999998"/>
    <s v="Jan"/>
  </r>
  <r>
    <s v="I265839"/>
    <s v="C128031"/>
    <x v="1"/>
    <n v="34"/>
    <x v="0"/>
    <n v="4"/>
    <n v="1200.32"/>
    <x v="1"/>
    <x v="231"/>
    <x v="3"/>
    <n v="4801.28"/>
    <s v="Oct"/>
  </r>
  <r>
    <s v="I265840"/>
    <s v="C525862"/>
    <x v="1"/>
    <n v="47"/>
    <x v="4"/>
    <n v="2"/>
    <n v="10.46"/>
    <x v="2"/>
    <x v="7"/>
    <x v="5"/>
    <n v="20.92"/>
    <s v="Oct"/>
  </r>
  <r>
    <s v="I265842"/>
    <s v="C153847"/>
    <x v="1"/>
    <n v="29"/>
    <x v="0"/>
    <n v="4"/>
    <n v="1200.32"/>
    <x v="0"/>
    <x v="441"/>
    <x v="0"/>
    <n v="4801.28"/>
    <s v="Jan"/>
  </r>
  <r>
    <s v="I265848"/>
    <s v="C450545"/>
    <x v="0"/>
    <n v="61"/>
    <x v="7"/>
    <n v="4"/>
    <n v="143.36000000000001"/>
    <x v="0"/>
    <x v="241"/>
    <x v="8"/>
    <n v="573.44000000000005"/>
    <s v="Aug"/>
  </r>
  <r>
    <s v="I265850"/>
    <s v="C935693"/>
    <x v="0"/>
    <n v="19"/>
    <x v="0"/>
    <n v="4"/>
    <n v="1200.32"/>
    <x v="2"/>
    <x v="623"/>
    <x v="7"/>
    <n v="4801.28"/>
    <s v="Feb"/>
  </r>
  <r>
    <s v="I265852"/>
    <s v="C135690"/>
    <x v="0"/>
    <n v="31"/>
    <x v="5"/>
    <n v="3"/>
    <n v="1800.51"/>
    <x v="0"/>
    <x v="38"/>
    <x v="2"/>
    <n v="5401.53"/>
    <s v="Dec"/>
  </r>
  <r>
    <s v="I265855"/>
    <s v="C251349"/>
    <x v="0"/>
    <n v="58"/>
    <x v="4"/>
    <n v="3"/>
    <n v="15.69"/>
    <x v="0"/>
    <x v="245"/>
    <x v="6"/>
    <n v="47.07"/>
    <s v="Feb"/>
  </r>
  <r>
    <s v="I265860"/>
    <s v="C247868"/>
    <x v="0"/>
    <n v="60"/>
    <x v="4"/>
    <n v="4"/>
    <n v="20.92"/>
    <x v="2"/>
    <x v="466"/>
    <x v="2"/>
    <n v="83.68"/>
    <s v="Mar"/>
  </r>
  <r>
    <s v="I265862"/>
    <s v="C158752"/>
    <x v="1"/>
    <n v="55"/>
    <x v="0"/>
    <n v="4"/>
    <n v="1200.32"/>
    <x v="2"/>
    <x v="67"/>
    <x v="5"/>
    <n v="4801.28"/>
    <s v="Oct"/>
  </r>
  <r>
    <s v="I265866"/>
    <s v="C251535"/>
    <x v="1"/>
    <n v="51"/>
    <x v="1"/>
    <n v="5"/>
    <n v="203.3"/>
    <x v="1"/>
    <x v="354"/>
    <x v="3"/>
    <n v="1016.5"/>
    <s v="Mar"/>
  </r>
  <r>
    <s v="I265867"/>
    <s v="C205418"/>
    <x v="0"/>
    <n v="59"/>
    <x v="0"/>
    <n v="1"/>
    <n v="300.08"/>
    <x v="1"/>
    <x v="645"/>
    <x v="7"/>
    <n v="300.08"/>
    <s v="Jan"/>
  </r>
  <r>
    <s v="I265868"/>
    <s v="C167852"/>
    <x v="0"/>
    <n v="63"/>
    <x v="0"/>
    <n v="3"/>
    <n v="900.24"/>
    <x v="2"/>
    <x v="795"/>
    <x v="7"/>
    <n v="2700.72"/>
    <s v="Feb"/>
  </r>
  <r>
    <s v="I265872"/>
    <s v="C121613"/>
    <x v="0"/>
    <n v="43"/>
    <x v="0"/>
    <n v="1"/>
    <n v="300.08"/>
    <x v="2"/>
    <x v="758"/>
    <x v="7"/>
    <n v="300.08"/>
    <s v="Apr"/>
  </r>
  <r>
    <s v="I265873"/>
    <s v="C206215"/>
    <x v="0"/>
    <n v="36"/>
    <x v="0"/>
    <n v="3"/>
    <n v="900.24"/>
    <x v="0"/>
    <x v="39"/>
    <x v="9"/>
    <n v="2700.72"/>
    <s v="Apr"/>
  </r>
  <r>
    <s v="I265883"/>
    <s v="C428646"/>
    <x v="0"/>
    <n v="47"/>
    <x v="1"/>
    <n v="1"/>
    <n v="40.659999999999997"/>
    <x v="2"/>
    <x v="510"/>
    <x v="1"/>
    <n v="40.659999999999997"/>
    <s v="Jul"/>
  </r>
  <r>
    <s v="I265888"/>
    <s v="C163873"/>
    <x v="1"/>
    <n v="48"/>
    <x v="1"/>
    <n v="4"/>
    <n v="162.63999999999999"/>
    <x v="2"/>
    <x v="754"/>
    <x v="4"/>
    <n v="650.55999999999995"/>
    <s v="Feb"/>
  </r>
  <r>
    <s v="I265891"/>
    <s v="C430733"/>
    <x v="0"/>
    <n v="31"/>
    <x v="1"/>
    <n v="1"/>
    <n v="40.659999999999997"/>
    <x v="2"/>
    <x v="342"/>
    <x v="3"/>
    <n v="40.659999999999997"/>
    <s v="Aug"/>
  </r>
  <r>
    <s v="I265893"/>
    <s v="C500125"/>
    <x v="1"/>
    <n v="56"/>
    <x v="7"/>
    <n v="4"/>
    <n v="143.36000000000001"/>
    <x v="0"/>
    <x v="198"/>
    <x v="5"/>
    <n v="573.44000000000005"/>
    <s v="Jan"/>
  </r>
  <r>
    <s v="I265895"/>
    <s v="C107121"/>
    <x v="1"/>
    <n v="57"/>
    <x v="3"/>
    <n v="3"/>
    <n v="3150"/>
    <x v="2"/>
    <x v="321"/>
    <x v="3"/>
    <n v="9450"/>
    <s v="Mar"/>
  </r>
  <r>
    <s v="I265897"/>
    <s v="C123130"/>
    <x v="1"/>
    <n v="23"/>
    <x v="1"/>
    <n v="1"/>
    <n v="40.659999999999997"/>
    <x v="2"/>
    <x v="617"/>
    <x v="8"/>
    <n v="40.659999999999997"/>
    <s v="Jan"/>
  </r>
  <r>
    <s v="I265898"/>
    <s v="C488962"/>
    <x v="0"/>
    <n v="60"/>
    <x v="0"/>
    <n v="5"/>
    <n v="1500.4"/>
    <x v="0"/>
    <x v="601"/>
    <x v="9"/>
    <n v="7502"/>
    <s v="Jul"/>
  </r>
  <r>
    <s v="I265902"/>
    <s v="C287737"/>
    <x v="1"/>
    <n v="24"/>
    <x v="0"/>
    <n v="4"/>
    <n v="1200.32"/>
    <x v="2"/>
    <x v="49"/>
    <x v="8"/>
    <n v="4801.28"/>
    <s v="Dec"/>
  </r>
  <r>
    <s v="I265903"/>
    <s v="C501534"/>
    <x v="0"/>
    <n v="22"/>
    <x v="7"/>
    <n v="2"/>
    <n v="71.680000000000007"/>
    <x v="0"/>
    <x v="241"/>
    <x v="2"/>
    <n v="143.36000000000001"/>
    <s v="Aug"/>
  </r>
  <r>
    <s v="I265904"/>
    <s v="C333638"/>
    <x v="0"/>
    <n v="36"/>
    <x v="4"/>
    <n v="3"/>
    <n v="15.69"/>
    <x v="0"/>
    <x v="39"/>
    <x v="0"/>
    <n v="47.07"/>
    <s v="Apr"/>
  </r>
  <r>
    <s v="I265909"/>
    <s v="C124901"/>
    <x v="1"/>
    <n v="57"/>
    <x v="7"/>
    <n v="1"/>
    <n v="35.840000000000003"/>
    <x v="0"/>
    <x v="378"/>
    <x v="7"/>
    <n v="35.840000000000003"/>
    <s v="Oct"/>
  </r>
  <r>
    <s v="I265915"/>
    <s v="C257986"/>
    <x v="0"/>
    <n v="54"/>
    <x v="2"/>
    <n v="4"/>
    <n v="60.6"/>
    <x v="2"/>
    <x v="42"/>
    <x v="2"/>
    <n v="242.4"/>
    <s v="Jul"/>
  </r>
  <r>
    <s v="I265916"/>
    <s v="C387112"/>
    <x v="0"/>
    <n v="52"/>
    <x v="7"/>
    <n v="1"/>
    <n v="35.840000000000003"/>
    <x v="0"/>
    <x v="146"/>
    <x v="4"/>
    <n v="35.840000000000003"/>
    <s v="Sep"/>
  </r>
  <r>
    <s v="I265919"/>
    <s v="C858352"/>
    <x v="0"/>
    <n v="23"/>
    <x v="0"/>
    <n v="3"/>
    <n v="900.24"/>
    <x v="1"/>
    <x v="290"/>
    <x v="3"/>
    <n v="2700.72"/>
    <s v="Mar"/>
  </r>
  <r>
    <s v="I265920"/>
    <s v="C302675"/>
    <x v="0"/>
    <n v="54"/>
    <x v="1"/>
    <n v="2"/>
    <n v="81.319999999999993"/>
    <x v="0"/>
    <x v="237"/>
    <x v="3"/>
    <n v="162.63999999999999"/>
    <s v="Jun"/>
  </r>
  <r>
    <s v="I265927"/>
    <s v="C629764"/>
    <x v="1"/>
    <n v="65"/>
    <x v="4"/>
    <n v="5"/>
    <n v="26.15"/>
    <x v="2"/>
    <x v="478"/>
    <x v="3"/>
    <n v="130.75"/>
    <s v="Oct"/>
  </r>
  <r>
    <s v="I265929"/>
    <s v="C154577"/>
    <x v="1"/>
    <n v="60"/>
    <x v="4"/>
    <n v="1"/>
    <n v="5.23"/>
    <x v="0"/>
    <x v="423"/>
    <x v="3"/>
    <n v="5.23"/>
    <s v="Dec"/>
  </r>
  <r>
    <s v="I265930"/>
    <s v="C316452"/>
    <x v="1"/>
    <n v="56"/>
    <x v="0"/>
    <n v="1"/>
    <n v="300.08"/>
    <x v="0"/>
    <x v="107"/>
    <x v="0"/>
    <n v="300.08"/>
    <s v="Aug"/>
  </r>
  <r>
    <s v="I265935"/>
    <s v="C121754"/>
    <x v="1"/>
    <n v="52"/>
    <x v="6"/>
    <n v="3"/>
    <n v="35.19"/>
    <x v="1"/>
    <x v="65"/>
    <x v="5"/>
    <n v="105.57"/>
    <s v="Apr"/>
  </r>
  <r>
    <s v="I265936"/>
    <s v="C302984"/>
    <x v="1"/>
    <n v="46"/>
    <x v="0"/>
    <n v="4"/>
    <n v="1200.32"/>
    <x v="2"/>
    <x v="508"/>
    <x v="3"/>
    <n v="4801.28"/>
    <s v="Jun"/>
  </r>
  <r>
    <s v="I265938"/>
    <s v="C777978"/>
    <x v="1"/>
    <n v="26"/>
    <x v="0"/>
    <n v="5"/>
    <n v="1500.4"/>
    <x v="0"/>
    <x v="784"/>
    <x v="7"/>
    <n v="7502"/>
    <s v="Sep"/>
  </r>
  <r>
    <s v="I265940"/>
    <s v="C339392"/>
    <x v="0"/>
    <n v="37"/>
    <x v="7"/>
    <n v="2"/>
    <n v="71.680000000000007"/>
    <x v="2"/>
    <x v="703"/>
    <x v="3"/>
    <n v="143.36000000000001"/>
    <s v="Jan"/>
  </r>
  <r>
    <s v="I265941"/>
    <s v="C791842"/>
    <x v="1"/>
    <n v="44"/>
    <x v="3"/>
    <n v="4"/>
    <n v="4200"/>
    <x v="0"/>
    <x v="231"/>
    <x v="4"/>
    <n v="16800"/>
    <s v="Oct"/>
  </r>
  <r>
    <s v="I265943"/>
    <s v="C938118"/>
    <x v="1"/>
    <n v="20"/>
    <x v="0"/>
    <n v="3"/>
    <n v="900.24"/>
    <x v="0"/>
    <x v="54"/>
    <x v="5"/>
    <n v="2700.72"/>
    <s v="Feb"/>
  </r>
  <r>
    <s v="I265946"/>
    <s v="C701728"/>
    <x v="1"/>
    <n v="22"/>
    <x v="6"/>
    <n v="4"/>
    <n v="46.92"/>
    <x v="0"/>
    <x v="425"/>
    <x v="6"/>
    <n v="187.68"/>
    <s v="Apr"/>
  </r>
  <r>
    <s v="I265948"/>
    <s v="C219497"/>
    <x v="0"/>
    <n v="55"/>
    <x v="1"/>
    <n v="5"/>
    <n v="203.3"/>
    <x v="0"/>
    <x v="290"/>
    <x v="0"/>
    <n v="1016.5"/>
    <s v="Mar"/>
  </r>
  <r>
    <s v="I265950"/>
    <s v="C437188"/>
    <x v="1"/>
    <n v="42"/>
    <x v="4"/>
    <n v="3"/>
    <n v="15.69"/>
    <x v="2"/>
    <x v="635"/>
    <x v="7"/>
    <n v="47.07"/>
    <s v="Jun"/>
  </r>
  <r>
    <s v="I265952"/>
    <s v="C251537"/>
    <x v="1"/>
    <n v="52"/>
    <x v="0"/>
    <n v="2"/>
    <n v="600.16"/>
    <x v="2"/>
    <x v="135"/>
    <x v="2"/>
    <n v="1200.32"/>
    <s v="Mar"/>
  </r>
  <r>
    <s v="I265953"/>
    <s v="C646733"/>
    <x v="0"/>
    <n v="26"/>
    <x v="1"/>
    <n v="3"/>
    <n v="121.98"/>
    <x v="0"/>
    <x v="264"/>
    <x v="3"/>
    <n v="365.94"/>
    <s v="Jan"/>
  </r>
  <r>
    <s v="I265961"/>
    <s v="C228917"/>
    <x v="0"/>
    <n v="29"/>
    <x v="1"/>
    <n v="4"/>
    <n v="162.63999999999999"/>
    <x v="0"/>
    <x v="46"/>
    <x v="5"/>
    <n v="650.55999999999995"/>
    <s v="Apr"/>
  </r>
  <r>
    <s v="I265979"/>
    <s v="C844323"/>
    <x v="1"/>
    <n v="58"/>
    <x v="7"/>
    <n v="1"/>
    <n v="35.840000000000003"/>
    <x v="2"/>
    <x v="707"/>
    <x v="3"/>
    <n v="35.840000000000003"/>
    <s v="May"/>
  </r>
  <r>
    <s v="I265980"/>
    <s v="C112452"/>
    <x v="1"/>
    <n v="35"/>
    <x v="2"/>
    <n v="1"/>
    <n v="15.15"/>
    <x v="2"/>
    <x v="658"/>
    <x v="6"/>
    <n v="15.15"/>
    <s v="Apr"/>
  </r>
  <r>
    <s v="I265981"/>
    <s v="C275551"/>
    <x v="1"/>
    <n v="65"/>
    <x v="4"/>
    <n v="2"/>
    <n v="10.46"/>
    <x v="0"/>
    <x v="437"/>
    <x v="5"/>
    <n v="20.92"/>
    <s v="Feb"/>
  </r>
  <r>
    <s v="I265983"/>
    <s v="C143675"/>
    <x v="1"/>
    <n v="34"/>
    <x v="4"/>
    <n v="1"/>
    <n v="5.23"/>
    <x v="0"/>
    <x v="539"/>
    <x v="5"/>
    <n v="5.23"/>
    <s v="Oct"/>
  </r>
  <r>
    <s v="I265985"/>
    <s v="C190444"/>
    <x v="1"/>
    <n v="50"/>
    <x v="0"/>
    <n v="2"/>
    <n v="600.16"/>
    <x v="0"/>
    <x v="783"/>
    <x v="5"/>
    <n v="1200.32"/>
    <s v="Dec"/>
  </r>
  <r>
    <s v="I265993"/>
    <s v="C577906"/>
    <x v="0"/>
    <n v="34"/>
    <x v="1"/>
    <n v="1"/>
    <n v="40.659999999999997"/>
    <x v="2"/>
    <x v="204"/>
    <x v="2"/>
    <n v="40.659999999999997"/>
    <s v="May"/>
  </r>
  <r>
    <s v="I265999"/>
    <s v="C186812"/>
    <x v="1"/>
    <n v="38"/>
    <x v="1"/>
    <n v="5"/>
    <n v="203.3"/>
    <x v="2"/>
    <x v="133"/>
    <x v="2"/>
    <n v="1016.5"/>
    <s v="Dec"/>
  </r>
  <r>
    <s v="I266000"/>
    <s v="C231188"/>
    <x v="0"/>
    <n v="68"/>
    <x v="6"/>
    <n v="2"/>
    <n v="23.46"/>
    <x v="1"/>
    <x v="150"/>
    <x v="5"/>
    <n v="46.92"/>
    <s v="Jan"/>
  </r>
  <r>
    <s v="I266001"/>
    <s v="C863912"/>
    <x v="1"/>
    <n v="53"/>
    <x v="4"/>
    <n v="3"/>
    <n v="15.69"/>
    <x v="0"/>
    <x v="600"/>
    <x v="5"/>
    <n v="47.07"/>
    <s v="Aug"/>
  </r>
  <r>
    <s v="I266006"/>
    <s v="C260992"/>
    <x v="0"/>
    <n v="47"/>
    <x v="0"/>
    <n v="4"/>
    <n v="1200.32"/>
    <x v="2"/>
    <x v="129"/>
    <x v="7"/>
    <n v="4801.28"/>
    <s v="Apr"/>
  </r>
  <r>
    <s v="I266007"/>
    <s v="C364391"/>
    <x v="0"/>
    <n v="63"/>
    <x v="1"/>
    <n v="1"/>
    <n v="40.659999999999997"/>
    <x v="2"/>
    <x v="557"/>
    <x v="7"/>
    <n v="40.659999999999997"/>
    <s v="Feb"/>
  </r>
  <r>
    <s v="I266008"/>
    <s v="C319925"/>
    <x v="1"/>
    <n v="54"/>
    <x v="0"/>
    <n v="5"/>
    <n v="1500.4"/>
    <x v="0"/>
    <x v="434"/>
    <x v="2"/>
    <n v="7502"/>
    <s v="Feb"/>
  </r>
  <r>
    <s v="I266011"/>
    <s v="C225687"/>
    <x v="0"/>
    <n v="38"/>
    <x v="4"/>
    <n v="5"/>
    <n v="26.15"/>
    <x v="2"/>
    <x v="767"/>
    <x v="7"/>
    <n v="130.75"/>
    <s v="Apr"/>
  </r>
  <r>
    <s v="I266016"/>
    <s v="C231260"/>
    <x v="0"/>
    <n v="34"/>
    <x v="0"/>
    <n v="4"/>
    <n v="1200.32"/>
    <x v="0"/>
    <x v="511"/>
    <x v="5"/>
    <n v="4801.28"/>
    <s v="Dec"/>
  </r>
  <r>
    <s v="I266017"/>
    <s v="C326365"/>
    <x v="1"/>
    <n v="37"/>
    <x v="1"/>
    <n v="1"/>
    <n v="40.659999999999997"/>
    <x v="1"/>
    <x v="779"/>
    <x v="1"/>
    <n v="40.659999999999997"/>
    <s v="Jun"/>
  </r>
  <r>
    <s v="I266025"/>
    <s v="C503636"/>
    <x v="1"/>
    <n v="27"/>
    <x v="4"/>
    <n v="5"/>
    <n v="26.15"/>
    <x v="1"/>
    <x v="727"/>
    <x v="3"/>
    <n v="130.75"/>
    <s v="Sep"/>
  </r>
  <r>
    <s v="I266033"/>
    <s v="C323746"/>
    <x v="1"/>
    <n v="30"/>
    <x v="4"/>
    <n v="3"/>
    <n v="15.69"/>
    <x v="2"/>
    <x v="772"/>
    <x v="6"/>
    <n v="47.07"/>
    <s v="Jul"/>
  </r>
  <r>
    <s v="I266038"/>
    <s v="C328222"/>
    <x v="1"/>
    <n v="42"/>
    <x v="1"/>
    <n v="3"/>
    <n v="121.98"/>
    <x v="1"/>
    <x v="355"/>
    <x v="1"/>
    <n v="365.94"/>
    <s v="Aug"/>
  </r>
  <r>
    <s v="I266041"/>
    <s v="C243945"/>
    <x v="0"/>
    <n v="62"/>
    <x v="4"/>
    <n v="4"/>
    <n v="20.92"/>
    <x v="0"/>
    <x v="160"/>
    <x v="9"/>
    <n v="83.68"/>
    <s v="Apr"/>
  </r>
  <r>
    <s v="I266043"/>
    <s v="C142552"/>
    <x v="0"/>
    <n v="62"/>
    <x v="0"/>
    <n v="2"/>
    <n v="600.16"/>
    <x v="1"/>
    <x v="186"/>
    <x v="2"/>
    <n v="1200.32"/>
    <s v="Apr"/>
  </r>
  <r>
    <s v="I266044"/>
    <s v="C274933"/>
    <x v="1"/>
    <n v="40"/>
    <x v="3"/>
    <n v="4"/>
    <n v="4200"/>
    <x v="2"/>
    <x v="54"/>
    <x v="6"/>
    <n v="16800"/>
    <s v="Feb"/>
  </r>
  <r>
    <s v="I266047"/>
    <s v="C255657"/>
    <x v="1"/>
    <n v="40"/>
    <x v="4"/>
    <n v="2"/>
    <n v="10.46"/>
    <x v="0"/>
    <x v="375"/>
    <x v="5"/>
    <n v="20.92"/>
    <s v="May"/>
  </r>
  <r>
    <s v="I266049"/>
    <s v="C208426"/>
    <x v="1"/>
    <n v="53"/>
    <x v="7"/>
    <n v="4"/>
    <n v="143.36000000000001"/>
    <x v="0"/>
    <x v="358"/>
    <x v="6"/>
    <n v="573.44000000000005"/>
    <s v="Mar"/>
  </r>
  <r>
    <s v="I266059"/>
    <s v="C231836"/>
    <x v="1"/>
    <n v="65"/>
    <x v="1"/>
    <n v="2"/>
    <n v="81.319999999999993"/>
    <x v="0"/>
    <x v="484"/>
    <x v="3"/>
    <n v="162.63999999999999"/>
    <s v="Aug"/>
  </r>
  <r>
    <s v="I266060"/>
    <s v="C917661"/>
    <x v="0"/>
    <n v="21"/>
    <x v="7"/>
    <n v="3"/>
    <n v="107.52"/>
    <x v="2"/>
    <x v="69"/>
    <x v="7"/>
    <n v="322.56"/>
    <s v="Nov"/>
  </r>
  <r>
    <s v="I266065"/>
    <s v="C699953"/>
    <x v="1"/>
    <n v="30"/>
    <x v="1"/>
    <n v="1"/>
    <n v="40.659999999999997"/>
    <x v="2"/>
    <x v="217"/>
    <x v="2"/>
    <n v="40.659999999999997"/>
    <s v="Jan"/>
  </r>
  <r>
    <s v="I266069"/>
    <s v="C302317"/>
    <x v="0"/>
    <n v="28"/>
    <x v="4"/>
    <n v="2"/>
    <n v="10.46"/>
    <x v="0"/>
    <x v="699"/>
    <x v="5"/>
    <n v="20.92"/>
    <s v="Feb"/>
  </r>
  <r>
    <s v="I266070"/>
    <s v="C185774"/>
    <x v="1"/>
    <n v="36"/>
    <x v="1"/>
    <n v="2"/>
    <n v="81.319999999999993"/>
    <x v="1"/>
    <x v="597"/>
    <x v="3"/>
    <n v="162.63999999999999"/>
    <s v="Jun"/>
  </r>
  <r>
    <s v="I266071"/>
    <s v="C893467"/>
    <x v="1"/>
    <n v="39"/>
    <x v="2"/>
    <n v="5"/>
    <n v="75.75"/>
    <x v="2"/>
    <x v="336"/>
    <x v="2"/>
    <n v="378.75"/>
    <s v="Aug"/>
  </r>
  <r>
    <s v="I266072"/>
    <s v="C287549"/>
    <x v="0"/>
    <n v="24"/>
    <x v="7"/>
    <n v="3"/>
    <n v="107.52"/>
    <x v="0"/>
    <x v="197"/>
    <x v="7"/>
    <n v="322.56"/>
    <s v="Sep"/>
  </r>
  <r>
    <s v="I266073"/>
    <s v="C288388"/>
    <x v="1"/>
    <n v="54"/>
    <x v="5"/>
    <n v="3"/>
    <n v="1800.51"/>
    <x v="2"/>
    <x v="761"/>
    <x v="2"/>
    <n v="5401.53"/>
    <s v="Dec"/>
  </r>
  <r>
    <s v="I266074"/>
    <s v="C235354"/>
    <x v="0"/>
    <n v="62"/>
    <x v="0"/>
    <n v="4"/>
    <n v="1200.32"/>
    <x v="2"/>
    <x v="546"/>
    <x v="3"/>
    <n v="4801.28"/>
    <s v="Jan"/>
  </r>
  <r>
    <s v="I266075"/>
    <s v="C298726"/>
    <x v="1"/>
    <n v="32"/>
    <x v="5"/>
    <n v="4"/>
    <n v="2400.6799999999998"/>
    <x v="0"/>
    <x v="217"/>
    <x v="2"/>
    <n v="9602.7199999999993"/>
    <s v="Jan"/>
  </r>
  <r>
    <s v="I266083"/>
    <s v="C188023"/>
    <x v="1"/>
    <n v="62"/>
    <x v="7"/>
    <n v="1"/>
    <n v="35.840000000000003"/>
    <x v="0"/>
    <x v="675"/>
    <x v="5"/>
    <n v="35.840000000000003"/>
    <s v="Nov"/>
  </r>
  <r>
    <s v="I266090"/>
    <s v="C978304"/>
    <x v="1"/>
    <n v="66"/>
    <x v="2"/>
    <n v="1"/>
    <n v="15.15"/>
    <x v="0"/>
    <x v="457"/>
    <x v="9"/>
    <n v="15.15"/>
    <s v="Jun"/>
  </r>
  <r>
    <s v="I266093"/>
    <s v="C241963"/>
    <x v="0"/>
    <n v="44"/>
    <x v="0"/>
    <n v="2"/>
    <n v="600.16"/>
    <x v="0"/>
    <x v="500"/>
    <x v="6"/>
    <n v="1200.32"/>
    <s v="Jan"/>
  </r>
  <r>
    <s v="I266096"/>
    <s v="C282090"/>
    <x v="1"/>
    <n v="65"/>
    <x v="4"/>
    <n v="2"/>
    <n v="10.46"/>
    <x v="1"/>
    <x v="179"/>
    <x v="7"/>
    <n v="20.92"/>
    <s v="Sep"/>
  </r>
  <r>
    <s v="I266098"/>
    <s v="C851344"/>
    <x v="0"/>
    <n v="26"/>
    <x v="1"/>
    <n v="3"/>
    <n v="121.98"/>
    <x v="0"/>
    <x v="618"/>
    <x v="8"/>
    <n v="365.94"/>
    <s v="Jul"/>
  </r>
  <r>
    <s v="I266099"/>
    <s v="C214425"/>
    <x v="1"/>
    <n v="29"/>
    <x v="0"/>
    <n v="4"/>
    <n v="1200.32"/>
    <x v="1"/>
    <x v="630"/>
    <x v="1"/>
    <n v="4801.28"/>
    <s v="Apr"/>
  </r>
  <r>
    <s v="I266102"/>
    <s v="C412970"/>
    <x v="1"/>
    <n v="67"/>
    <x v="0"/>
    <n v="2"/>
    <n v="600.16"/>
    <x v="0"/>
    <x v="372"/>
    <x v="7"/>
    <n v="1200.32"/>
    <s v="Mar"/>
  </r>
  <r>
    <s v="I266103"/>
    <s v="C111088"/>
    <x v="0"/>
    <n v="22"/>
    <x v="0"/>
    <n v="1"/>
    <n v="300.08"/>
    <x v="0"/>
    <x v="124"/>
    <x v="3"/>
    <n v="300.08"/>
    <s v="Nov"/>
  </r>
  <r>
    <s v="I266105"/>
    <s v="C161887"/>
    <x v="0"/>
    <n v="57"/>
    <x v="7"/>
    <n v="2"/>
    <n v="71.680000000000007"/>
    <x v="0"/>
    <x v="84"/>
    <x v="7"/>
    <n v="143.36000000000001"/>
    <s v="Jul"/>
  </r>
  <r>
    <s v="I266106"/>
    <s v="C319633"/>
    <x v="1"/>
    <n v="60"/>
    <x v="0"/>
    <n v="4"/>
    <n v="1200.32"/>
    <x v="2"/>
    <x v="387"/>
    <x v="3"/>
    <n v="4801.28"/>
    <s v="Dec"/>
  </r>
  <r>
    <s v="I266107"/>
    <s v="C280740"/>
    <x v="1"/>
    <n v="19"/>
    <x v="4"/>
    <n v="2"/>
    <n v="10.46"/>
    <x v="0"/>
    <x v="132"/>
    <x v="2"/>
    <n v="20.92"/>
    <s v="Aug"/>
  </r>
  <r>
    <s v="I266108"/>
    <s v="C101818"/>
    <x v="1"/>
    <n v="56"/>
    <x v="0"/>
    <n v="3"/>
    <n v="900.24"/>
    <x v="0"/>
    <x v="666"/>
    <x v="3"/>
    <n v="2700.72"/>
    <s v="Nov"/>
  </r>
  <r>
    <s v="I266121"/>
    <s v="C198568"/>
    <x v="0"/>
    <n v="47"/>
    <x v="0"/>
    <n v="4"/>
    <n v="1200.32"/>
    <x v="0"/>
    <x v="412"/>
    <x v="5"/>
    <n v="4801.28"/>
    <s v="Jan"/>
  </r>
  <r>
    <s v="I266122"/>
    <s v="C550202"/>
    <x v="0"/>
    <n v="37"/>
    <x v="3"/>
    <n v="3"/>
    <n v="3150"/>
    <x v="2"/>
    <x v="129"/>
    <x v="3"/>
    <n v="9450"/>
    <s v="Apr"/>
  </r>
  <r>
    <s v="I266123"/>
    <s v="C195143"/>
    <x v="0"/>
    <n v="33"/>
    <x v="4"/>
    <n v="4"/>
    <n v="20.92"/>
    <x v="2"/>
    <x v="369"/>
    <x v="9"/>
    <n v="83.68"/>
    <s v="Nov"/>
  </r>
  <r>
    <s v="I266125"/>
    <s v="C569655"/>
    <x v="1"/>
    <n v="69"/>
    <x v="0"/>
    <n v="3"/>
    <n v="900.24"/>
    <x v="2"/>
    <x v="255"/>
    <x v="5"/>
    <n v="2700.72"/>
    <s v="Feb"/>
  </r>
  <r>
    <s v="I266127"/>
    <s v="C319481"/>
    <x v="1"/>
    <n v="55"/>
    <x v="1"/>
    <n v="1"/>
    <n v="40.659999999999997"/>
    <x v="2"/>
    <x v="278"/>
    <x v="3"/>
    <n v="40.659999999999997"/>
    <s v="Oct"/>
  </r>
  <r>
    <s v="I266128"/>
    <s v="C188790"/>
    <x v="0"/>
    <n v="47"/>
    <x v="6"/>
    <n v="2"/>
    <n v="23.46"/>
    <x v="0"/>
    <x v="55"/>
    <x v="9"/>
    <n v="46.92"/>
    <s v="Dec"/>
  </r>
  <r>
    <s v="I266129"/>
    <s v="C315081"/>
    <x v="0"/>
    <n v="34"/>
    <x v="3"/>
    <n v="5"/>
    <n v="5250"/>
    <x v="2"/>
    <x v="635"/>
    <x v="3"/>
    <n v="26250"/>
    <s v="Jun"/>
  </r>
  <r>
    <s v="I266133"/>
    <s v="C292062"/>
    <x v="1"/>
    <n v="67"/>
    <x v="4"/>
    <n v="2"/>
    <n v="10.46"/>
    <x v="0"/>
    <x v="573"/>
    <x v="8"/>
    <n v="20.92"/>
    <s v="Oct"/>
  </r>
  <r>
    <s v="I266136"/>
    <s v="C696776"/>
    <x v="0"/>
    <n v="65"/>
    <x v="7"/>
    <n v="3"/>
    <n v="107.52"/>
    <x v="0"/>
    <x v="762"/>
    <x v="2"/>
    <n v="322.56"/>
    <s v="Sep"/>
  </r>
  <r>
    <s v="I266141"/>
    <s v="C593381"/>
    <x v="0"/>
    <n v="66"/>
    <x v="4"/>
    <n v="1"/>
    <n v="5.23"/>
    <x v="0"/>
    <x v="115"/>
    <x v="7"/>
    <n v="5.23"/>
    <s v="Jul"/>
  </r>
  <r>
    <s v="I266144"/>
    <s v="C221518"/>
    <x v="0"/>
    <n v="66"/>
    <x v="0"/>
    <n v="5"/>
    <n v="1500.4"/>
    <x v="1"/>
    <x v="240"/>
    <x v="2"/>
    <n v="7502"/>
    <s v="Feb"/>
  </r>
  <r>
    <s v="I266147"/>
    <s v="C118101"/>
    <x v="0"/>
    <n v="39"/>
    <x v="4"/>
    <n v="1"/>
    <n v="5.23"/>
    <x v="0"/>
    <x v="397"/>
    <x v="2"/>
    <n v="5.23"/>
    <s v="Oct"/>
  </r>
  <r>
    <s v="I266150"/>
    <s v="C188196"/>
    <x v="1"/>
    <n v="57"/>
    <x v="6"/>
    <n v="1"/>
    <n v="11.73"/>
    <x v="2"/>
    <x v="106"/>
    <x v="7"/>
    <n v="11.73"/>
    <s v="Jul"/>
  </r>
  <r>
    <s v="I266151"/>
    <s v="C240601"/>
    <x v="0"/>
    <n v="64"/>
    <x v="5"/>
    <n v="3"/>
    <n v="1800.51"/>
    <x v="0"/>
    <x v="336"/>
    <x v="5"/>
    <n v="5401.53"/>
    <s v="Aug"/>
  </r>
  <r>
    <s v="I266154"/>
    <s v="C174719"/>
    <x v="1"/>
    <n v="67"/>
    <x v="1"/>
    <n v="4"/>
    <n v="162.63999999999999"/>
    <x v="1"/>
    <x v="491"/>
    <x v="4"/>
    <n v="650.55999999999995"/>
    <s v="Feb"/>
  </r>
  <r>
    <s v="I266156"/>
    <s v="C121032"/>
    <x v="1"/>
    <n v="25"/>
    <x v="0"/>
    <n v="5"/>
    <n v="1500.4"/>
    <x v="2"/>
    <x v="68"/>
    <x v="1"/>
    <n v="7502"/>
    <s v="May"/>
  </r>
  <r>
    <s v="I266158"/>
    <s v="C908588"/>
    <x v="0"/>
    <n v="37"/>
    <x v="0"/>
    <n v="5"/>
    <n v="1500.4"/>
    <x v="0"/>
    <x v="641"/>
    <x v="6"/>
    <n v="7502"/>
    <s v="Jan"/>
  </r>
  <r>
    <s v="I266159"/>
    <s v="C126972"/>
    <x v="1"/>
    <n v="34"/>
    <x v="3"/>
    <n v="5"/>
    <n v="5250"/>
    <x v="0"/>
    <x v="791"/>
    <x v="5"/>
    <n v="26250"/>
    <s v="Jan"/>
  </r>
  <r>
    <s v="I266160"/>
    <s v="C118349"/>
    <x v="0"/>
    <n v="22"/>
    <x v="0"/>
    <n v="2"/>
    <n v="600.16"/>
    <x v="2"/>
    <x v="518"/>
    <x v="3"/>
    <n v="1200.32"/>
    <s v="May"/>
  </r>
  <r>
    <s v="I266168"/>
    <s v="C317131"/>
    <x v="0"/>
    <n v="38"/>
    <x v="0"/>
    <n v="2"/>
    <n v="600.16"/>
    <x v="2"/>
    <x v="145"/>
    <x v="7"/>
    <n v="1200.32"/>
    <s v="Jan"/>
  </r>
  <r>
    <s v="I266173"/>
    <s v="C202738"/>
    <x v="1"/>
    <n v="27"/>
    <x v="0"/>
    <n v="1"/>
    <n v="300.08"/>
    <x v="2"/>
    <x v="349"/>
    <x v="5"/>
    <n v="300.08"/>
    <s v="Jul"/>
  </r>
  <r>
    <s v="I266181"/>
    <s v="C292748"/>
    <x v="1"/>
    <n v="58"/>
    <x v="4"/>
    <n v="2"/>
    <n v="10.46"/>
    <x v="1"/>
    <x v="490"/>
    <x v="2"/>
    <n v="20.92"/>
    <s v="Dec"/>
  </r>
  <r>
    <s v="I266184"/>
    <s v="C360108"/>
    <x v="1"/>
    <n v="54"/>
    <x v="7"/>
    <n v="3"/>
    <n v="107.52"/>
    <x v="2"/>
    <x v="600"/>
    <x v="2"/>
    <n v="322.56"/>
    <s v="Aug"/>
  </r>
  <r>
    <s v="I266187"/>
    <s v="C157811"/>
    <x v="1"/>
    <n v="21"/>
    <x v="0"/>
    <n v="5"/>
    <n v="1500.4"/>
    <x v="1"/>
    <x v="409"/>
    <x v="2"/>
    <n v="7502"/>
    <s v="Jun"/>
  </r>
  <r>
    <s v="I266192"/>
    <s v="C242455"/>
    <x v="1"/>
    <n v="31"/>
    <x v="1"/>
    <n v="1"/>
    <n v="40.659999999999997"/>
    <x v="2"/>
    <x v="455"/>
    <x v="4"/>
    <n v="40.659999999999997"/>
    <s v="Aug"/>
  </r>
  <r>
    <s v="I266195"/>
    <s v="C139811"/>
    <x v="0"/>
    <n v="28"/>
    <x v="0"/>
    <n v="1"/>
    <n v="300.08"/>
    <x v="0"/>
    <x v="2"/>
    <x v="1"/>
    <n v="300.08"/>
    <s v="Mar"/>
  </r>
  <r>
    <s v="I266206"/>
    <s v="C162293"/>
    <x v="1"/>
    <n v="32"/>
    <x v="4"/>
    <n v="3"/>
    <n v="15.69"/>
    <x v="2"/>
    <x v="30"/>
    <x v="6"/>
    <n v="47.07"/>
    <s v="Aug"/>
  </r>
  <r>
    <s v="I266211"/>
    <s v="C307297"/>
    <x v="0"/>
    <n v="24"/>
    <x v="0"/>
    <n v="2"/>
    <n v="600.16"/>
    <x v="2"/>
    <x v="29"/>
    <x v="2"/>
    <n v="1200.32"/>
    <s v="Sep"/>
  </r>
  <r>
    <s v="I266213"/>
    <s v="C269048"/>
    <x v="1"/>
    <n v="50"/>
    <x v="1"/>
    <n v="5"/>
    <n v="203.3"/>
    <x v="0"/>
    <x v="66"/>
    <x v="2"/>
    <n v="1016.5"/>
    <s v="Mar"/>
  </r>
  <r>
    <s v="I266215"/>
    <s v="C986076"/>
    <x v="0"/>
    <n v="59"/>
    <x v="2"/>
    <n v="1"/>
    <n v="15.15"/>
    <x v="2"/>
    <x v="439"/>
    <x v="5"/>
    <n v="15.15"/>
    <s v="Feb"/>
  </r>
  <r>
    <s v="I266216"/>
    <s v="C104352"/>
    <x v="1"/>
    <n v="35"/>
    <x v="7"/>
    <n v="4"/>
    <n v="143.36000000000001"/>
    <x v="2"/>
    <x v="214"/>
    <x v="8"/>
    <n v="573.44000000000005"/>
    <s v="Feb"/>
  </r>
  <r>
    <s v="I266217"/>
    <s v="C251600"/>
    <x v="0"/>
    <n v="19"/>
    <x v="0"/>
    <n v="4"/>
    <n v="1200.32"/>
    <x v="0"/>
    <x v="325"/>
    <x v="1"/>
    <n v="4801.28"/>
    <s v="May"/>
  </r>
  <r>
    <s v="I266220"/>
    <s v="C224446"/>
    <x v="1"/>
    <n v="50"/>
    <x v="1"/>
    <n v="3"/>
    <n v="121.98"/>
    <x v="0"/>
    <x v="213"/>
    <x v="9"/>
    <n v="365.94"/>
    <s v="Dec"/>
  </r>
  <r>
    <s v="I266225"/>
    <s v="C860622"/>
    <x v="1"/>
    <n v="67"/>
    <x v="1"/>
    <n v="3"/>
    <n v="121.98"/>
    <x v="1"/>
    <x v="724"/>
    <x v="3"/>
    <n v="365.94"/>
    <s v="Jul"/>
  </r>
  <r>
    <s v="I266237"/>
    <s v="C125917"/>
    <x v="0"/>
    <n v="27"/>
    <x v="0"/>
    <n v="4"/>
    <n v="1200.32"/>
    <x v="2"/>
    <x v="110"/>
    <x v="9"/>
    <n v="4801.28"/>
    <s v="Oct"/>
  </r>
  <r>
    <s v="I266239"/>
    <s v="C328408"/>
    <x v="1"/>
    <n v="25"/>
    <x v="1"/>
    <n v="5"/>
    <n v="203.3"/>
    <x v="2"/>
    <x v="585"/>
    <x v="5"/>
    <n v="1016.5"/>
    <s v="Mar"/>
  </r>
  <r>
    <s v="I266248"/>
    <s v="C118366"/>
    <x v="0"/>
    <n v="18"/>
    <x v="1"/>
    <n v="1"/>
    <n v="40.659999999999997"/>
    <x v="1"/>
    <x v="436"/>
    <x v="1"/>
    <n v="40.659999999999997"/>
    <s v="Feb"/>
  </r>
  <r>
    <s v="I266249"/>
    <s v="C273249"/>
    <x v="1"/>
    <n v="30"/>
    <x v="1"/>
    <n v="1"/>
    <n v="40.659999999999997"/>
    <x v="1"/>
    <x v="698"/>
    <x v="9"/>
    <n v="40.659999999999997"/>
    <s v="Jun"/>
  </r>
  <r>
    <s v="I266253"/>
    <s v="C103263"/>
    <x v="1"/>
    <n v="21"/>
    <x v="2"/>
    <n v="1"/>
    <n v="15.15"/>
    <x v="1"/>
    <x v="580"/>
    <x v="2"/>
    <n v="15.15"/>
    <s v="Jan"/>
  </r>
  <r>
    <s v="I266254"/>
    <s v="C121255"/>
    <x v="1"/>
    <n v="31"/>
    <x v="5"/>
    <n v="4"/>
    <n v="2400.6799999999998"/>
    <x v="0"/>
    <x v="32"/>
    <x v="7"/>
    <n v="9602.7199999999993"/>
    <s v="Jan"/>
  </r>
  <r>
    <s v="I266257"/>
    <s v="C143565"/>
    <x v="0"/>
    <n v="37"/>
    <x v="1"/>
    <n v="2"/>
    <n v="81.319999999999993"/>
    <x v="0"/>
    <x v="238"/>
    <x v="5"/>
    <n v="162.63999999999999"/>
    <s v="Jun"/>
  </r>
  <r>
    <s v="I266260"/>
    <s v="C326294"/>
    <x v="1"/>
    <n v="26"/>
    <x v="1"/>
    <n v="2"/>
    <n v="81.319999999999993"/>
    <x v="2"/>
    <x v="444"/>
    <x v="3"/>
    <n v="162.63999999999999"/>
    <s v="Feb"/>
  </r>
  <r>
    <s v="I266262"/>
    <s v="C239749"/>
    <x v="0"/>
    <n v="41"/>
    <x v="0"/>
    <n v="2"/>
    <n v="600.16"/>
    <x v="0"/>
    <x v="128"/>
    <x v="2"/>
    <n v="1200.32"/>
    <s v="Jul"/>
  </r>
  <r>
    <s v="I266264"/>
    <s v="C974329"/>
    <x v="1"/>
    <n v="40"/>
    <x v="2"/>
    <n v="2"/>
    <n v="30.3"/>
    <x v="2"/>
    <x v="110"/>
    <x v="5"/>
    <n v="60.6"/>
    <s v="Oct"/>
  </r>
  <r>
    <s v="I266268"/>
    <s v="C191724"/>
    <x v="0"/>
    <n v="52"/>
    <x v="0"/>
    <n v="5"/>
    <n v="1500.4"/>
    <x v="0"/>
    <x v="129"/>
    <x v="7"/>
    <n v="7502"/>
    <s v="Apr"/>
  </r>
  <r>
    <s v="I266270"/>
    <s v="C303900"/>
    <x v="1"/>
    <n v="57"/>
    <x v="3"/>
    <n v="1"/>
    <n v="1050"/>
    <x v="0"/>
    <x v="751"/>
    <x v="1"/>
    <n v="1050"/>
    <s v="Apr"/>
  </r>
  <r>
    <s v="I266272"/>
    <s v="C283105"/>
    <x v="1"/>
    <n v="30"/>
    <x v="5"/>
    <n v="2"/>
    <n v="1200.3399999999999"/>
    <x v="1"/>
    <x v="593"/>
    <x v="6"/>
    <n v="2400.6799999999998"/>
    <s v="Apr"/>
  </r>
  <r>
    <s v="I266274"/>
    <s v="C252035"/>
    <x v="1"/>
    <n v="53"/>
    <x v="5"/>
    <n v="4"/>
    <n v="2400.6799999999998"/>
    <x v="2"/>
    <x v="131"/>
    <x v="9"/>
    <n v="9602.7199999999993"/>
    <s v="Apr"/>
  </r>
  <r>
    <s v="I266277"/>
    <s v="C131430"/>
    <x v="1"/>
    <n v="25"/>
    <x v="7"/>
    <n v="5"/>
    <n v="179.2"/>
    <x v="0"/>
    <x v="781"/>
    <x v="2"/>
    <n v="896"/>
    <s v="May"/>
  </r>
  <r>
    <s v="I266286"/>
    <s v="C171138"/>
    <x v="1"/>
    <n v="25"/>
    <x v="0"/>
    <n v="1"/>
    <n v="300.08"/>
    <x v="2"/>
    <x v="469"/>
    <x v="8"/>
    <n v="300.08"/>
    <s v="Dec"/>
  </r>
  <r>
    <s v="I266289"/>
    <s v="C945002"/>
    <x v="0"/>
    <n v="63"/>
    <x v="5"/>
    <n v="2"/>
    <n v="1200.3399999999999"/>
    <x v="2"/>
    <x v="86"/>
    <x v="1"/>
    <n v="2400.6799999999998"/>
    <s v="Feb"/>
  </r>
  <r>
    <s v="I266291"/>
    <s v="C984268"/>
    <x v="0"/>
    <n v="29"/>
    <x v="0"/>
    <n v="1"/>
    <n v="300.08"/>
    <x v="2"/>
    <x v="768"/>
    <x v="3"/>
    <n v="300.08"/>
    <s v="May"/>
  </r>
  <r>
    <s v="I266296"/>
    <s v="C148663"/>
    <x v="1"/>
    <n v="18"/>
    <x v="4"/>
    <n v="1"/>
    <n v="5.23"/>
    <x v="1"/>
    <x v="446"/>
    <x v="3"/>
    <n v="5.23"/>
    <s v="Oct"/>
  </r>
  <r>
    <s v="I266309"/>
    <s v="C136204"/>
    <x v="1"/>
    <n v="56"/>
    <x v="5"/>
    <n v="2"/>
    <n v="1200.3399999999999"/>
    <x v="2"/>
    <x v="55"/>
    <x v="2"/>
    <n v="2400.6799999999998"/>
    <s v="Dec"/>
  </r>
  <r>
    <s v="I266314"/>
    <s v="C108419"/>
    <x v="0"/>
    <n v="19"/>
    <x v="3"/>
    <n v="5"/>
    <n v="5250"/>
    <x v="0"/>
    <x v="488"/>
    <x v="2"/>
    <n v="26250"/>
    <s v="Jan"/>
  </r>
  <r>
    <s v="I266315"/>
    <s v="C215004"/>
    <x v="1"/>
    <n v="30"/>
    <x v="7"/>
    <n v="1"/>
    <n v="35.840000000000003"/>
    <x v="2"/>
    <x v="612"/>
    <x v="9"/>
    <n v="35.840000000000003"/>
    <s v="May"/>
  </r>
  <r>
    <s v="I266319"/>
    <s v="C380420"/>
    <x v="1"/>
    <n v="61"/>
    <x v="0"/>
    <n v="5"/>
    <n v="1500.4"/>
    <x v="0"/>
    <x v="603"/>
    <x v="3"/>
    <n v="7502"/>
    <s v="Sep"/>
  </r>
  <r>
    <s v="I266322"/>
    <s v="C212450"/>
    <x v="1"/>
    <n v="22"/>
    <x v="4"/>
    <n v="3"/>
    <n v="15.69"/>
    <x v="2"/>
    <x v="248"/>
    <x v="8"/>
    <n v="47.07"/>
    <s v="Jun"/>
  </r>
  <r>
    <s v="I266324"/>
    <s v="C258909"/>
    <x v="1"/>
    <n v="29"/>
    <x v="5"/>
    <n v="3"/>
    <n v="1800.51"/>
    <x v="0"/>
    <x v="346"/>
    <x v="4"/>
    <n v="5401.53"/>
    <s v="Oct"/>
  </r>
  <r>
    <s v="I266325"/>
    <s v="C214926"/>
    <x v="0"/>
    <n v="51"/>
    <x v="7"/>
    <n v="5"/>
    <n v="179.2"/>
    <x v="0"/>
    <x v="428"/>
    <x v="2"/>
    <n v="896"/>
    <s v="Sep"/>
  </r>
  <r>
    <s v="I266330"/>
    <s v="C157141"/>
    <x v="1"/>
    <n v="43"/>
    <x v="2"/>
    <n v="2"/>
    <n v="30.3"/>
    <x v="2"/>
    <x v="283"/>
    <x v="6"/>
    <n v="60.6"/>
    <s v="Dec"/>
  </r>
  <r>
    <s v="I266331"/>
    <s v="C262883"/>
    <x v="1"/>
    <n v="41"/>
    <x v="4"/>
    <n v="1"/>
    <n v="5.23"/>
    <x v="0"/>
    <x v="737"/>
    <x v="2"/>
    <n v="5.23"/>
    <s v="May"/>
  </r>
  <r>
    <s v="I266332"/>
    <s v="C342128"/>
    <x v="0"/>
    <n v="63"/>
    <x v="7"/>
    <n v="4"/>
    <n v="143.36000000000001"/>
    <x v="0"/>
    <x v="311"/>
    <x v="6"/>
    <n v="573.44000000000005"/>
    <s v="Sep"/>
  </r>
  <r>
    <s v="I266334"/>
    <s v="C104459"/>
    <x v="0"/>
    <n v="57"/>
    <x v="0"/>
    <n v="5"/>
    <n v="1500.4"/>
    <x v="0"/>
    <x v="177"/>
    <x v="5"/>
    <n v="7502"/>
    <s v="Jul"/>
  </r>
  <r>
    <s v="I266341"/>
    <s v="C364194"/>
    <x v="1"/>
    <n v="66"/>
    <x v="0"/>
    <n v="5"/>
    <n v="1500.4"/>
    <x v="2"/>
    <x v="391"/>
    <x v="7"/>
    <n v="7502"/>
    <s v="Jun"/>
  </r>
  <r>
    <s v="I266342"/>
    <s v="C328293"/>
    <x v="1"/>
    <n v="26"/>
    <x v="4"/>
    <n v="1"/>
    <n v="5.23"/>
    <x v="0"/>
    <x v="384"/>
    <x v="5"/>
    <n v="5.23"/>
    <s v="Sep"/>
  </r>
  <r>
    <s v="I266343"/>
    <s v="C925170"/>
    <x v="0"/>
    <n v="19"/>
    <x v="6"/>
    <n v="2"/>
    <n v="23.46"/>
    <x v="1"/>
    <x v="625"/>
    <x v="9"/>
    <n v="46.92"/>
    <s v="Feb"/>
  </r>
  <r>
    <s v="I266346"/>
    <s v="C137221"/>
    <x v="1"/>
    <n v="18"/>
    <x v="4"/>
    <n v="3"/>
    <n v="15.69"/>
    <x v="2"/>
    <x v="378"/>
    <x v="1"/>
    <n v="47.07"/>
    <s v="Oct"/>
  </r>
  <r>
    <s v="I266350"/>
    <s v="C846872"/>
    <x v="1"/>
    <n v="21"/>
    <x v="5"/>
    <n v="5"/>
    <n v="3000.85"/>
    <x v="2"/>
    <x v="307"/>
    <x v="5"/>
    <n v="15004.25"/>
    <s v="Feb"/>
  </r>
  <r>
    <s v="I266351"/>
    <s v="C260907"/>
    <x v="1"/>
    <n v="26"/>
    <x v="4"/>
    <n v="2"/>
    <n v="10.46"/>
    <x v="0"/>
    <x v="350"/>
    <x v="8"/>
    <n v="20.92"/>
    <s v="Jan"/>
  </r>
  <r>
    <s v="I266352"/>
    <s v="C145023"/>
    <x v="1"/>
    <n v="26"/>
    <x v="0"/>
    <n v="3"/>
    <n v="900.24"/>
    <x v="0"/>
    <x v="11"/>
    <x v="5"/>
    <n v="2700.72"/>
    <s v="Jan"/>
  </r>
  <r>
    <s v="I266354"/>
    <s v="C221279"/>
    <x v="0"/>
    <n v="69"/>
    <x v="0"/>
    <n v="3"/>
    <n v="900.24"/>
    <x v="0"/>
    <x v="498"/>
    <x v="2"/>
    <n v="2700.72"/>
    <s v="Aug"/>
  </r>
  <r>
    <s v="I266360"/>
    <s v="C242113"/>
    <x v="1"/>
    <n v="45"/>
    <x v="0"/>
    <n v="2"/>
    <n v="600.16"/>
    <x v="2"/>
    <x v="645"/>
    <x v="8"/>
    <n v="1200.32"/>
    <s v="Jan"/>
  </r>
  <r>
    <s v="I266364"/>
    <s v="C265628"/>
    <x v="1"/>
    <n v="57"/>
    <x v="5"/>
    <n v="2"/>
    <n v="1200.3399999999999"/>
    <x v="0"/>
    <x v="352"/>
    <x v="7"/>
    <n v="2400.6799999999998"/>
    <s v="May"/>
  </r>
  <r>
    <s v="I266365"/>
    <s v="C282089"/>
    <x v="0"/>
    <n v="28"/>
    <x v="4"/>
    <n v="3"/>
    <n v="15.69"/>
    <x v="0"/>
    <x v="46"/>
    <x v="9"/>
    <n v="47.07"/>
    <s v="Apr"/>
  </r>
  <r>
    <s v="I266366"/>
    <s v="C455361"/>
    <x v="0"/>
    <n v="61"/>
    <x v="0"/>
    <n v="4"/>
    <n v="1200.32"/>
    <x v="0"/>
    <x v="147"/>
    <x v="7"/>
    <n v="4801.28"/>
    <s v="Nov"/>
  </r>
  <r>
    <s v="I266367"/>
    <s v="C279683"/>
    <x v="1"/>
    <n v="56"/>
    <x v="4"/>
    <n v="2"/>
    <n v="10.46"/>
    <x v="0"/>
    <x v="323"/>
    <x v="2"/>
    <n v="20.92"/>
    <s v="Mar"/>
  </r>
  <r>
    <s v="I266375"/>
    <s v="C463853"/>
    <x v="0"/>
    <n v="19"/>
    <x v="0"/>
    <n v="1"/>
    <n v="300.08"/>
    <x v="2"/>
    <x v="513"/>
    <x v="5"/>
    <n v="300.08"/>
    <s v="Mar"/>
  </r>
  <r>
    <s v="I266376"/>
    <s v="C157983"/>
    <x v="1"/>
    <n v="39"/>
    <x v="4"/>
    <n v="1"/>
    <n v="5.23"/>
    <x v="0"/>
    <x v="115"/>
    <x v="3"/>
    <n v="5.23"/>
    <s v="Jul"/>
  </r>
  <r>
    <s v="I266379"/>
    <s v="C188188"/>
    <x v="1"/>
    <n v="68"/>
    <x v="1"/>
    <n v="5"/>
    <n v="203.3"/>
    <x v="2"/>
    <x v="623"/>
    <x v="5"/>
    <n v="1016.5"/>
    <s v="Feb"/>
  </r>
  <r>
    <s v="I266380"/>
    <s v="C431030"/>
    <x v="0"/>
    <n v="52"/>
    <x v="7"/>
    <n v="3"/>
    <n v="107.52"/>
    <x v="2"/>
    <x v="259"/>
    <x v="1"/>
    <n v="322.56"/>
    <s v="Apr"/>
  </r>
  <r>
    <s v="I266385"/>
    <s v="C292642"/>
    <x v="1"/>
    <n v="45"/>
    <x v="1"/>
    <n v="5"/>
    <n v="203.3"/>
    <x v="2"/>
    <x v="542"/>
    <x v="2"/>
    <n v="1016.5"/>
    <s v="May"/>
  </r>
  <r>
    <s v="I266388"/>
    <s v="C203767"/>
    <x v="1"/>
    <n v="52"/>
    <x v="5"/>
    <n v="2"/>
    <n v="1200.3399999999999"/>
    <x v="2"/>
    <x v="724"/>
    <x v="1"/>
    <n v="2400.6799999999998"/>
    <s v="Jul"/>
  </r>
  <r>
    <s v="I266391"/>
    <s v="C870024"/>
    <x v="1"/>
    <n v="19"/>
    <x v="6"/>
    <n v="5"/>
    <n v="58.65"/>
    <x v="1"/>
    <x v="73"/>
    <x v="9"/>
    <n v="293.25"/>
    <s v="Feb"/>
  </r>
  <r>
    <s v="I266392"/>
    <s v="C247629"/>
    <x v="1"/>
    <n v="18"/>
    <x v="1"/>
    <n v="3"/>
    <n v="121.98"/>
    <x v="0"/>
    <x v="743"/>
    <x v="6"/>
    <n v="365.94"/>
    <s v="Dec"/>
  </r>
  <r>
    <s v="I266396"/>
    <s v="C177694"/>
    <x v="1"/>
    <n v="21"/>
    <x v="4"/>
    <n v="5"/>
    <n v="26.15"/>
    <x v="0"/>
    <x v="709"/>
    <x v="1"/>
    <n v="130.75"/>
    <s v="Jan"/>
  </r>
  <r>
    <s v="I266399"/>
    <s v="C187943"/>
    <x v="0"/>
    <n v="51"/>
    <x v="0"/>
    <n v="4"/>
    <n v="1200.32"/>
    <x v="1"/>
    <x v="106"/>
    <x v="2"/>
    <n v="4801.28"/>
    <s v="Jul"/>
  </r>
  <r>
    <s v="I266402"/>
    <s v="C128845"/>
    <x v="1"/>
    <n v="29"/>
    <x v="0"/>
    <n v="5"/>
    <n v="1500.4"/>
    <x v="2"/>
    <x v="225"/>
    <x v="5"/>
    <n v="7502"/>
    <s v="Apr"/>
  </r>
  <r>
    <s v="I266403"/>
    <s v="C582684"/>
    <x v="1"/>
    <n v="31"/>
    <x v="2"/>
    <n v="2"/>
    <n v="30.3"/>
    <x v="1"/>
    <x v="40"/>
    <x v="5"/>
    <n v="60.6"/>
    <s v="Apr"/>
  </r>
  <r>
    <s v="I266406"/>
    <s v="C397647"/>
    <x v="0"/>
    <n v="35"/>
    <x v="4"/>
    <n v="1"/>
    <n v="5.23"/>
    <x v="0"/>
    <x v="255"/>
    <x v="7"/>
    <n v="5.23"/>
    <s v="Feb"/>
  </r>
  <r>
    <s v="I266409"/>
    <s v="C803776"/>
    <x v="1"/>
    <n v="27"/>
    <x v="0"/>
    <n v="1"/>
    <n v="300.08"/>
    <x v="2"/>
    <x v="175"/>
    <x v="9"/>
    <n v="300.08"/>
    <s v="Jan"/>
  </r>
  <r>
    <s v="I266412"/>
    <s v="C307263"/>
    <x v="1"/>
    <n v="45"/>
    <x v="0"/>
    <n v="1"/>
    <n v="300.08"/>
    <x v="0"/>
    <x v="776"/>
    <x v="2"/>
    <n v="300.08"/>
    <s v="Mar"/>
  </r>
  <r>
    <s v="I266413"/>
    <s v="C278237"/>
    <x v="0"/>
    <n v="29"/>
    <x v="0"/>
    <n v="4"/>
    <n v="1200.32"/>
    <x v="0"/>
    <x v="243"/>
    <x v="7"/>
    <n v="4801.28"/>
    <s v="Jan"/>
  </r>
  <r>
    <s v="I266425"/>
    <s v="C132340"/>
    <x v="0"/>
    <n v="35"/>
    <x v="0"/>
    <n v="1"/>
    <n v="300.08"/>
    <x v="0"/>
    <x v="597"/>
    <x v="8"/>
    <n v="300.08"/>
    <s v="Jun"/>
  </r>
  <r>
    <s v="I266441"/>
    <s v="C308056"/>
    <x v="1"/>
    <n v="36"/>
    <x v="1"/>
    <n v="5"/>
    <n v="203.3"/>
    <x v="2"/>
    <x v="770"/>
    <x v="2"/>
    <n v="1016.5"/>
    <s v="Aug"/>
  </r>
  <r>
    <s v="I266446"/>
    <s v="C387443"/>
    <x v="0"/>
    <n v="30"/>
    <x v="4"/>
    <n v="3"/>
    <n v="15.69"/>
    <x v="2"/>
    <x v="595"/>
    <x v="3"/>
    <n v="47.07"/>
    <s v="Jan"/>
  </r>
  <r>
    <s v="I266448"/>
    <s v="C235012"/>
    <x v="1"/>
    <n v="33"/>
    <x v="4"/>
    <n v="2"/>
    <n v="10.46"/>
    <x v="0"/>
    <x v="279"/>
    <x v="0"/>
    <n v="20.92"/>
    <s v="Aug"/>
  </r>
  <r>
    <s v="I266450"/>
    <s v="C180665"/>
    <x v="0"/>
    <n v="27"/>
    <x v="6"/>
    <n v="5"/>
    <n v="58.65"/>
    <x v="2"/>
    <x v="152"/>
    <x v="5"/>
    <n v="293.25"/>
    <s v="Mar"/>
  </r>
  <r>
    <s v="I266454"/>
    <s v="C200632"/>
    <x v="1"/>
    <n v="42"/>
    <x v="1"/>
    <n v="3"/>
    <n v="121.98"/>
    <x v="1"/>
    <x v="373"/>
    <x v="9"/>
    <n v="365.94"/>
    <s v="Apr"/>
  </r>
  <r>
    <s v="I266459"/>
    <s v="C229004"/>
    <x v="1"/>
    <n v="47"/>
    <x v="4"/>
    <n v="5"/>
    <n v="26.15"/>
    <x v="0"/>
    <x v="11"/>
    <x v="5"/>
    <n v="130.75"/>
    <s v="Jan"/>
  </r>
  <r>
    <s v="I266463"/>
    <s v="C132195"/>
    <x v="1"/>
    <n v="69"/>
    <x v="7"/>
    <n v="1"/>
    <n v="35.840000000000003"/>
    <x v="2"/>
    <x v="562"/>
    <x v="7"/>
    <n v="35.840000000000003"/>
    <s v="Aug"/>
  </r>
  <r>
    <s v="I266465"/>
    <s v="C320431"/>
    <x v="0"/>
    <n v="27"/>
    <x v="4"/>
    <n v="5"/>
    <n v="26.15"/>
    <x v="0"/>
    <x v="754"/>
    <x v="5"/>
    <n v="130.75"/>
    <s v="Feb"/>
  </r>
  <r>
    <s v="I266467"/>
    <s v="C230520"/>
    <x v="1"/>
    <n v="30"/>
    <x v="5"/>
    <n v="1"/>
    <n v="600.16999999999996"/>
    <x v="0"/>
    <x v="389"/>
    <x v="4"/>
    <n v="600.16999999999996"/>
    <s v="Feb"/>
  </r>
  <r>
    <s v="I266468"/>
    <s v="C105006"/>
    <x v="1"/>
    <n v="35"/>
    <x v="0"/>
    <n v="4"/>
    <n v="1200.32"/>
    <x v="2"/>
    <x v="401"/>
    <x v="5"/>
    <n v="4801.28"/>
    <s v="May"/>
  </r>
  <r>
    <s v="I266474"/>
    <s v="C264027"/>
    <x v="1"/>
    <n v="50"/>
    <x v="5"/>
    <n v="4"/>
    <n v="2400.6799999999998"/>
    <x v="1"/>
    <x v="369"/>
    <x v="4"/>
    <n v="9602.7199999999993"/>
    <s v="Nov"/>
  </r>
  <r>
    <s v="I266485"/>
    <s v="C234509"/>
    <x v="1"/>
    <n v="52"/>
    <x v="0"/>
    <n v="4"/>
    <n v="1200.32"/>
    <x v="0"/>
    <x v="411"/>
    <x v="5"/>
    <n v="4801.28"/>
    <s v="Sep"/>
  </r>
  <r>
    <s v="I266487"/>
    <s v="C124506"/>
    <x v="1"/>
    <n v="65"/>
    <x v="0"/>
    <n v="5"/>
    <n v="1500.4"/>
    <x v="2"/>
    <x v="123"/>
    <x v="9"/>
    <n v="7502"/>
    <s v="Mar"/>
  </r>
  <r>
    <s v="I266490"/>
    <s v="C140404"/>
    <x v="1"/>
    <n v="44"/>
    <x v="5"/>
    <n v="4"/>
    <n v="2400.6799999999998"/>
    <x v="2"/>
    <x v="775"/>
    <x v="5"/>
    <n v="9602.7199999999993"/>
    <s v="Dec"/>
  </r>
  <r>
    <s v="I266491"/>
    <s v="C335778"/>
    <x v="0"/>
    <n v="62"/>
    <x v="3"/>
    <n v="2"/>
    <n v="2100"/>
    <x v="0"/>
    <x v="151"/>
    <x v="3"/>
    <n v="4200"/>
    <s v="Feb"/>
  </r>
  <r>
    <s v="I266493"/>
    <s v="C206615"/>
    <x v="1"/>
    <n v="57"/>
    <x v="0"/>
    <n v="2"/>
    <n v="600.16"/>
    <x v="2"/>
    <x v="84"/>
    <x v="1"/>
    <n v="1200.32"/>
    <s v="Jul"/>
  </r>
  <r>
    <s v="I266494"/>
    <s v="C217849"/>
    <x v="0"/>
    <n v="51"/>
    <x v="0"/>
    <n v="5"/>
    <n v="1500.4"/>
    <x v="0"/>
    <x v="64"/>
    <x v="5"/>
    <n v="7502"/>
    <s v="Mar"/>
  </r>
  <r>
    <s v="I266495"/>
    <s v="C264623"/>
    <x v="0"/>
    <n v="64"/>
    <x v="4"/>
    <n v="3"/>
    <n v="15.69"/>
    <x v="0"/>
    <x v="192"/>
    <x v="3"/>
    <n v="47.07"/>
    <s v="Mar"/>
  </r>
  <r>
    <s v="I266497"/>
    <s v="C923581"/>
    <x v="1"/>
    <n v="48"/>
    <x v="4"/>
    <n v="5"/>
    <n v="26.15"/>
    <x v="1"/>
    <x v="171"/>
    <x v="3"/>
    <n v="130.75"/>
    <s v="Nov"/>
  </r>
  <r>
    <s v="I266499"/>
    <s v="C789652"/>
    <x v="0"/>
    <n v="62"/>
    <x v="0"/>
    <n v="5"/>
    <n v="1500.4"/>
    <x v="2"/>
    <x v="157"/>
    <x v="5"/>
    <n v="7502"/>
    <s v="Oct"/>
  </r>
  <r>
    <s v="I266502"/>
    <s v="C159130"/>
    <x v="0"/>
    <n v="41"/>
    <x v="1"/>
    <n v="2"/>
    <n v="81.319999999999993"/>
    <x v="0"/>
    <x v="535"/>
    <x v="4"/>
    <n v="162.63999999999999"/>
    <s v="Oct"/>
  </r>
  <r>
    <s v="I266509"/>
    <s v="C146969"/>
    <x v="1"/>
    <n v="28"/>
    <x v="0"/>
    <n v="5"/>
    <n v="1500.4"/>
    <x v="0"/>
    <x v="86"/>
    <x v="5"/>
    <n v="7502"/>
    <s v="Feb"/>
  </r>
  <r>
    <s v="I266510"/>
    <s v="C130140"/>
    <x v="0"/>
    <n v="31"/>
    <x v="0"/>
    <n v="3"/>
    <n v="900.24"/>
    <x v="1"/>
    <x v="302"/>
    <x v="3"/>
    <n v="2700.72"/>
    <s v="Dec"/>
  </r>
  <r>
    <s v="I266514"/>
    <s v="C317143"/>
    <x v="1"/>
    <n v="24"/>
    <x v="0"/>
    <n v="5"/>
    <n v="1500.4"/>
    <x v="2"/>
    <x v="20"/>
    <x v="5"/>
    <n v="7502"/>
    <s v="Dec"/>
  </r>
  <r>
    <s v="I266515"/>
    <s v="C339364"/>
    <x v="0"/>
    <n v="61"/>
    <x v="0"/>
    <n v="2"/>
    <n v="600.16"/>
    <x v="0"/>
    <x v="388"/>
    <x v="7"/>
    <n v="1200.32"/>
    <s v="Nov"/>
  </r>
  <r>
    <s v="I266518"/>
    <s v="C114859"/>
    <x v="1"/>
    <n v="25"/>
    <x v="0"/>
    <n v="2"/>
    <n v="600.16"/>
    <x v="1"/>
    <x v="449"/>
    <x v="5"/>
    <n v="1200.32"/>
    <s v="Jan"/>
  </r>
  <r>
    <s v="I266519"/>
    <s v="C320425"/>
    <x v="1"/>
    <n v="63"/>
    <x v="5"/>
    <n v="2"/>
    <n v="1200.3399999999999"/>
    <x v="1"/>
    <x v="741"/>
    <x v="1"/>
    <n v="2400.6799999999998"/>
    <s v="Nov"/>
  </r>
  <r>
    <s v="I266530"/>
    <s v="C311181"/>
    <x v="1"/>
    <n v="60"/>
    <x v="5"/>
    <n v="5"/>
    <n v="3000.85"/>
    <x v="0"/>
    <x v="457"/>
    <x v="3"/>
    <n v="15004.25"/>
    <s v="Jun"/>
  </r>
  <r>
    <s v="I266531"/>
    <s v="C118755"/>
    <x v="1"/>
    <n v="19"/>
    <x v="2"/>
    <n v="5"/>
    <n v="75.75"/>
    <x v="2"/>
    <x v="159"/>
    <x v="3"/>
    <n v="378.75"/>
    <s v="Mar"/>
  </r>
  <r>
    <s v="I266535"/>
    <s v="C169555"/>
    <x v="0"/>
    <n v="40"/>
    <x v="2"/>
    <n v="1"/>
    <n v="15.15"/>
    <x v="0"/>
    <x v="127"/>
    <x v="5"/>
    <n v="15.15"/>
    <s v="Jan"/>
  </r>
  <r>
    <s v="I266536"/>
    <s v="C146670"/>
    <x v="0"/>
    <n v="29"/>
    <x v="0"/>
    <n v="5"/>
    <n v="1500.4"/>
    <x v="0"/>
    <x v="208"/>
    <x v="3"/>
    <n v="7502"/>
    <s v="Oct"/>
  </r>
  <r>
    <s v="I266538"/>
    <s v="C504358"/>
    <x v="1"/>
    <n v="38"/>
    <x v="0"/>
    <n v="2"/>
    <n v="600.16"/>
    <x v="0"/>
    <x v="663"/>
    <x v="4"/>
    <n v="1200.32"/>
    <s v="Aug"/>
  </r>
  <r>
    <s v="I266544"/>
    <s v="C252891"/>
    <x v="1"/>
    <n v="69"/>
    <x v="7"/>
    <n v="1"/>
    <n v="35.840000000000003"/>
    <x v="1"/>
    <x v="38"/>
    <x v="2"/>
    <n v="35.840000000000003"/>
    <s v="Dec"/>
  </r>
  <r>
    <s v="I266546"/>
    <s v="C314251"/>
    <x v="0"/>
    <n v="40"/>
    <x v="0"/>
    <n v="4"/>
    <n v="1200.32"/>
    <x v="1"/>
    <x v="273"/>
    <x v="0"/>
    <n v="4801.28"/>
    <s v="Jun"/>
  </r>
  <r>
    <s v="I266550"/>
    <s v="C223666"/>
    <x v="0"/>
    <n v="36"/>
    <x v="1"/>
    <n v="5"/>
    <n v="203.3"/>
    <x v="2"/>
    <x v="264"/>
    <x v="5"/>
    <n v="1016.5"/>
    <s v="Jan"/>
  </r>
  <r>
    <s v="I266552"/>
    <s v="C162854"/>
    <x v="1"/>
    <n v="32"/>
    <x v="4"/>
    <n v="2"/>
    <n v="10.46"/>
    <x v="0"/>
    <x v="194"/>
    <x v="9"/>
    <n v="20.92"/>
    <s v="Apr"/>
  </r>
  <r>
    <s v="I266553"/>
    <s v="C191179"/>
    <x v="1"/>
    <n v="34"/>
    <x v="4"/>
    <n v="2"/>
    <n v="10.46"/>
    <x v="0"/>
    <x v="689"/>
    <x v="5"/>
    <n v="20.92"/>
    <s v="Nov"/>
  </r>
  <r>
    <s v="I266556"/>
    <s v="C113946"/>
    <x v="1"/>
    <n v="66"/>
    <x v="0"/>
    <n v="1"/>
    <n v="300.08"/>
    <x v="2"/>
    <x v="311"/>
    <x v="7"/>
    <n v="300.08"/>
    <s v="Sep"/>
  </r>
  <r>
    <s v="I266557"/>
    <s v="C268230"/>
    <x v="0"/>
    <n v="46"/>
    <x v="0"/>
    <n v="5"/>
    <n v="1500.4"/>
    <x v="2"/>
    <x v="370"/>
    <x v="3"/>
    <n v="7502"/>
    <s v="Jul"/>
  </r>
  <r>
    <s v="I266565"/>
    <s v="C336189"/>
    <x v="1"/>
    <n v="50"/>
    <x v="2"/>
    <n v="3"/>
    <n v="45.45"/>
    <x v="2"/>
    <x v="244"/>
    <x v="9"/>
    <n v="136.35"/>
    <s v="May"/>
  </r>
  <r>
    <s v="I266571"/>
    <s v="C323211"/>
    <x v="1"/>
    <n v="23"/>
    <x v="4"/>
    <n v="2"/>
    <n v="10.46"/>
    <x v="0"/>
    <x v="790"/>
    <x v="3"/>
    <n v="20.92"/>
    <s v="Oct"/>
  </r>
  <r>
    <s v="I266573"/>
    <s v="C265343"/>
    <x v="1"/>
    <n v="69"/>
    <x v="1"/>
    <n v="4"/>
    <n v="162.63999999999999"/>
    <x v="0"/>
    <x v="55"/>
    <x v="2"/>
    <n v="650.55999999999995"/>
    <s v="Dec"/>
  </r>
  <r>
    <s v="I266574"/>
    <s v="C259561"/>
    <x v="1"/>
    <n v="65"/>
    <x v="5"/>
    <n v="1"/>
    <n v="600.16999999999996"/>
    <x v="0"/>
    <x v="639"/>
    <x v="7"/>
    <n v="600.16999999999996"/>
    <s v="Jul"/>
  </r>
  <r>
    <s v="I266578"/>
    <s v="C302937"/>
    <x v="0"/>
    <n v="43"/>
    <x v="4"/>
    <n v="1"/>
    <n v="5.23"/>
    <x v="0"/>
    <x v="325"/>
    <x v="3"/>
    <n v="5.23"/>
    <s v="May"/>
  </r>
  <r>
    <s v="I266580"/>
    <s v="C132342"/>
    <x v="0"/>
    <n v="47"/>
    <x v="2"/>
    <n v="4"/>
    <n v="60.6"/>
    <x v="2"/>
    <x v="465"/>
    <x v="3"/>
    <n v="242.4"/>
    <s v="May"/>
  </r>
  <r>
    <s v="I266582"/>
    <s v="C799386"/>
    <x v="1"/>
    <n v="65"/>
    <x v="0"/>
    <n v="5"/>
    <n v="1500.4"/>
    <x v="2"/>
    <x v="202"/>
    <x v="2"/>
    <n v="7502"/>
    <s v="Mar"/>
  </r>
  <r>
    <s v="I266583"/>
    <s v="C126941"/>
    <x v="0"/>
    <n v="23"/>
    <x v="7"/>
    <n v="3"/>
    <n v="107.52"/>
    <x v="2"/>
    <x v="595"/>
    <x v="2"/>
    <n v="322.56"/>
    <s v="Jan"/>
  </r>
  <r>
    <s v="I266584"/>
    <s v="C279393"/>
    <x v="1"/>
    <n v="28"/>
    <x v="0"/>
    <n v="5"/>
    <n v="1500.4"/>
    <x v="2"/>
    <x v="546"/>
    <x v="2"/>
    <n v="7502"/>
    <s v="Jan"/>
  </r>
  <r>
    <s v="I266585"/>
    <s v="C849987"/>
    <x v="1"/>
    <n v="60"/>
    <x v="0"/>
    <n v="4"/>
    <n v="1200.32"/>
    <x v="0"/>
    <x v="431"/>
    <x v="3"/>
    <n v="4801.28"/>
    <s v="Sep"/>
  </r>
  <r>
    <s v="I266587"/>
    <s v="C147210"/>
    <x v="0"/>
    <n v="23"/>
    <x v="4"/>
    <n v="5"/>
    <n v="26.15"/>
    <x v="0"/>
    <x v="459"/>
    <x v="5"/>
    <n v="130.75"/>
    <s v="May"/>
  </r>
  <r>
    <s v="I266588"/>
    <s v="C868519"/>
    <x v="1"/>
    <n v="47"/>
    <x v="3"/>
    <n v="2"/>
    <n v="2100"/>
    <x v="1"/>
    <x v="425"/>
    <x v="2"/>
    <n v="4200"/>
    <s v="Apr"/>
  </r>
  <r>
    <s v="I266590"/>
    <s v="C339644"/>
    <x v="1"/>
    <n v="42"/>
    <x v="1"/>
    <n v="3"/>
    <n v="121.98"/>
    <x v="2"/>
    <x v="658"/>
    <x v="4"/>
    <n v="365.94"/>
    <s v="Apr"/>
  </r>
  <r>
    <s v="I266595"/>
    <s v="C370386"/>
    <x v="0"/>
    <n v="64"/>
    <x v="4"/>
    <n v="4"/>
    <n v="20.92"/>
    <x v="1"/>
    <x v="3"/>
    <x v="5"/>
    <n v="83.68"/>
    <s v="Jan"/>
  </r>
  <r>
    <s v="I266596"/>
    <s v="C103478"/>
    <x v="0"/>
    <n v="37"/>
    <x v="6"/>
    <n v="2"/>
    <n v="23.46"/>
    <x v="2"/>
    <x v="65"/>
    <x v="1"/>
    <n v="46.92"/>
    <s v="Apr"/>
  </r>
  <r>
    <s v="I266600"/>
    <s v="C918207"/>
    <x v="1"/>
    <n v="22"/>
    <x v="4"/>
    <n v="4"/>
    <n v="20.92"/>
    <x v="2"/>
    <x v="101"/>
    <x v="2"/>
    <n v="83.68"/>
    <s v="Dec"/>
  </r>
  <r>
    <s v="I266605"/>
    <s v="C881140"/>
    <x v="1"/>
    <n v="51"/>
    <x v="1"/>
    <n v="2"/>
    <n v="81.319999999999993"/>
    <x v="0"/>
    <x v="213"/>
    <x v="7"/>
    <n v="162.63999999999999"/>
    <s v="Dec"/>
  </r>
  <r>
    <s v="I266611"/>
    <s v="C182062"/>
    <x v="1"/>
    <n v="34"/>
    <x v="1"/>
    <n v="2"/>
    <n v="81.319999999999993"/>
    <x v="1"/>
    <x v="78"/>
    <x v="2"/>
    <n v="162.63999999999999"/>
    <s v="May"/>
  </r>
  <r>
    <s v="I266612"/>
    <s v="C319220"/>
    <x v="0"/>
    <n v="24"/>
    <x v="7"/>
    <n v="4"/>
    <n v="143.36000000000001"/>
    <x v="1"/>
    <x v="786"/>
    <x v="7"/>
    <n v="573.44000000000005"/>
    <s v="Jan"/>
  </r>
  <r>
    <s v="I266614"/>
    <s v="C700586"/>
    <x v="1"/>
    <n v="61"/>
    <x v="4"/>
    <n v="1"/>
    <n v="5.23"/>
    <x v="0"/>
    <x v="146"/>
    <x v="2"/>
    <n v="5.23"/>
    <s v="Sep"/>
  </r>
  <r>
    <s v="I266615"/>
    <s v="C143115"/>
    <x v="0"/>
    <n v="22"/>
    <x v="7"/>
    <n v="5"/>
    <n v="179.2"/>
    <x v="1"/>
    <x v="298"/>
    <x v="3"/>
    <n v="896"/>
    <s v="Oct"/>
  </r>
  <r>
    <s v="I266616"/>
    <s v="C513587"/>
    <x v="0"/>
    <n v="46"/>
    <x v="7"/>
    <n v="5"/>
    <n v="179.2"/>
    <x v="1"/>
    <x v="513"/>
    <x v="5"/>
    <n v="896"/>
    <s v="Mar"/>
  </r>
  <r>
    <s v="I266618"/>
    <s v="C400808"/>
    <x v="1"/>
    <n v="47"/>
    <x v="4"/>
    <n v="5"/>
    <n v="26.15"/>
    <x v="1"/>
    <x v="622"/>
    <x v="3"/>
    <n v="130.75"/>
    <s v="Mar"/>
  </r>
  <r>
    <s v="I266627"/>
    <s v="C116161"/>
    <x v="0"/>
    <n v="31"/>
    <x v="0"/>
    <n v="3"/>
    <n v="900.24"/>
    <x v="2"/>
    <x v="48"/>
    <x v="9"/>
    <n v="2700.72"/>
    <s v="May"/>
  </r>
  <r>
    <s v="I266638"/>
    <s v="C909164"/>
    <x v="0"/>
    <n v="49"/>
    <x v="0"/>
    <n v="3"/>
    <n v="900.24"/>
    <x v="0"/>
    <x v="599"/>
    <x v="5"/>
    <n v="2700.72"/>
    <s v="Nov"/>
  </r>
  <r>
    <s v="I266640"/>
    <s v="C544255"/>
    <x v="1"/>
    <n v="42"/>
    <x v="4"/>
    <n v="2"/>
    <n v="10.46"/>
    <x v="1"/>
    <x v="347"/>
    <x v="7"/>
    <n v="20.92"/>
    <s v="Apr"/>
  </r>
  <r>
    <s v="I266642"/>
    <s v="C102312"/>
    <x v="1"/>
    <n v="69"/>
    <x v="0"/>
    <n v="3"/>
    <n v="900.24"/>
    <x v="2"/>
    <x v="33"/>
    <x v="5"/>
    <n v="2700.72"/>
    <s v="Nov"/>
  </r>
  <r>
    <s v="I266643"/>
    <s v="C129338"/>
    <x v="0"/>
    <n v="65"/>
    <x v="4"/>
    <n v="3"/>
    <n v="15.69"/>
    <x v="0"/>
    <x v="235"/>
    <x v="5"/>
    <n v="47.07"/>
    <s v="Jan"/>
  </r>
  <r>
    <s v="I266650"/>
    <s v="C137100"/>
    <x v="1"/>
    <n v="57"/>
    <x v="1"/>
    <n v="5"/>
    <n v="203.3"/>
    <x v="2"/>
    <x v="2"/>
    <x v="7"/>
    <n v="1016.5"/>
    <s v="Mar"/>
  </r>
  <r>
    <s v="I266653"/>
    <s v="C292775"/>
    <x v="0"/>
    <n v="62"/>
    <x v="2"/>
    <n v="4"/>
    <n v="60.6"/>
    <x v="2"/>
    <x v="60"/>
    <x v="8"/>
    <n v="242.4"/>
    <s v="Jun"/>
  </r>
  <r>
    <s v="I266659"/>
    <s v="C284272"/>
    <x v="1"/>
    <n v="29"/>
    <x v="1"/>
    <n v="2"/>
    <n v="81.319999999999993"/>
    <x v="0"/>
    <x v="402"/>
    <x v="2"/>
    <n v="162.63999999999999"/>
    <s v="Nov"/>
  </r>
  <r>
    <s v="I266660"/>
    <s v="C143606"/>
    <x v="1"/>
    <n v="51"/>
    <x v="1"/>
    <n v="4"/>
    <n v="162.63999999999999"/>
    <x v="1"/>
    <x v="491"/>
    <x v="6"/>
    <n v="650.55999999999995"/>
    <s v="Feb"/>
  </r>
  <r>
    <s v="I266661"/>
    <s v="C182881"/>
    <x v="0"/>
    <n v="59"/>
    <x v="0"/>
    <n v="2"/>
    <n v="600.16"/>
    <x v="0"/>
    <x v="166"/>
    <x v="1"/>
    <n v="1200.32"/>
    <s v="Jun"/>
  </r>
  <r>
    <s v="I266662"/>
    <s v="C697036"/>
    <x v="0"/>
    <n v="41"/>
    <x v="0"/>
    <n v="1"/>
    <n v="300.08"/>
    <x v="2"/>
    <x v="530"/>
    <x v="2"/>
    <n v="300.08"/>
    <s v="Jun"/>
  </r>
  <r>
    <s v="I266668"/>
    <s v="C177571"/>
    <x v="0"/>
    <n v="60"/>
    <x v="6"/>
    <n v="1"/>
    <n v="11.73"/>
    <x v="0"/>
    <x v="606"/>
    <x v="3"/>
    <n v="11.73"/>
    <s v="Dec"/>
  </r>
  <r>
    <s v="I266669"/>
    <s v="C148501"/>
    <x v="1"/>
    <n v="21"/>
    <x v="4"/>
    <n v="3"/>
    <n v="15.69"/>
    <x v="1"/>
    <x v="578"/>
    <x v="5"/>
    <n v="47.07"/>
    <s v="Jul"/>
  </r>
  <r>
    <s v="I266671"/>
    <s v="C988230"/>
    <x v="1"/>
    <n v="64"/>
    <x v="3"/>
    <n v="5"/>
    <n v="5250"/>
    <x v="0"/>
    <x v="416"/>
    <x v="5"/>
    <n v="26250"/>
    <s v="Nov"/>
  </r>
  <r>
    <s v="I266672"/>
    <s v="C122346"/>
    <x v="0"/>
    <n v="59"/>
    <x v="5"/>
    <n v="5"/>
    <n v="3000.85"/>
    <x v="1"/>
    <x v="86"/>
    <x v="1"/>
    <n v="15004.25"/>
    <s v="Feb"/>
  </r>
  <r>
    <s v="I266673"/>
    <s v="C218567"/>
    <x v="1"/>
    <n v="23"/>
    <x v="1"/>
    <n v="2"/>
    <n v="81.319999999999993"/>
    <x v="1"/>
    <x v="521"/>
    <x v="2"/>
    <n v="162.63999999999999"/>
    <s v="Sep"/>
  </r>
  <r>
    <s v="I266674"/>
    <s v="C191255"/>
    <x v="0"/>
    <n v="52"/>
    <x v="1"/>
    <n v="5"/>
    <n v="203.3"/>
    <x v="1"/>
    <x v="785"/>
    <x v="2"/>
    <n v="1016.5"/>
    <s v="Dec"/>
  </r>
  <r>
    <s v="I266678"/>
    <s v="C197583"/>
    <x v="1"/>
    <n v="38"/>
    <x v="4"/>
    <n v="1"/>
    <n v="5.23"/>
    <x v="0"/>
    <x v="8"/>
    <x v="9"/>
    <n v="5.23"/>
    <s v="Jun"/>
  </r>
  <r>
    <s v="I266681"/>
    <s v="C353599"/>
    <x v="0"/>
    <n v="43"/>
    <x v="1"/>
    <n v="1"/>
    <n v="40.659999999999997"/>
    <x v="2"/>
    <x v="378"/>
    <x v="8"/>
    <n v="40.659999999999997"/>
    <s v="Oct"/>
  </r>
  <r>
    <s v="I266682"/>
    <s v="C852739"/>
    <x v="0"/>
    <n v="53"/>
    <x v="7"/>
    <n v="4"/>
    <n v="143.36000000000001"/>
    <x v="0"/>
    <x v="664"/>
    <x v="9"/>
    <n v="573.44000000000005"/>
    <s v="Jan"/>
  </r>
  <r>
    <s v="I266686"/>
    <s v="C118883"/>
    <x v="1"/>
    <n v="67"/>
    <x v="1"/>
    <n v="4"/>
    <n v="162.63999999999999"/>
    <x v="2"/>
    <x v="65"/>
    <x v="5"/>
    <n v="650.55999999999995"/>
    <s v="Apr"/>
  </r>
  <r>
    <s v="I266695"/>
    <s v="C632800"/>
    <x v="1"/>
    <n v="62"/>
    <x v="4"/>
    <n v="1"/>
    <n v="5.23"/>
    <x v="0"/>
    <x v="735"/>
    <x v="5"/>
    <n v="5.23"/>
    <s v="Nov"/>
  </r>
  <r>
    <s v="I266697"/>
    <s v="C996637"/>
    <x v="0"/>
    <n v="49"/>
    <x v="0"/>
    <n v="4"/>
    <n v="1200.32"/>
    <x v="2"/>
    <x v="153"/>
    <x v="3"/>
    <n v="4801.28"/>
    <s v="Dec"/>
  </r>
  <r>
    <s v="I266700"/>
    <s v="C287534"/>
    <x v="1"/>
    <n v="38"/>
    <x v="5"/>
    <n v="1"/>
    <n v="600.16999999999996"/>
    <x v="2"/>
    <x v="698"/>
    <x v="2"/>
    <n v="600.16999999999996"/>
    <s v="Jun"/>
  </r>
  <r>
    <s v="I266703"/>
    <s v="C499295"/>
    <x v="1"/>
    <n v="30"/>
    <x v="7"/>
    <n v="5"/>
    <n v="179.2"/>
    <x v="0"/>
    <x v="473"/>
    <x v="5"/>
    <n v="896"/>
    <s v="Oct"/>
  </r>
  <r>
    <s v="I266705"/>
    <s v="C203252"/>
    <x v="1"/>
    <n v="30"/>
    <x v="4"/>
    <n v="5"/>
    <n v="26.15"/>
    <x v="2"/>
    <x v="487"/>
    <x v="5"/>
    <n v="130.75"/>
    <s v="Jan"/>
  </r>
  <r>
    <s v="I266713"/>
    <s v="C289817"/>
    <x v="0"/>
    <n v="20"/>
    <x v="1"/>
    <n v="1"/>
    <n v="40.659999999999997"/>
    <x v="0"/>
    <x v="755"/>
    <x v="3"/>
    <n v="40.659999999999997"/>
    <s v="Dec"/>
  </r>
  <r>
    <s v="I266715"/>
    <s v="C531759"/>
    <x v="1"/>
    <n v="58"/>
    <x v="4"/>
    <n v="3"/>
    <n v="15.69"/>
    <x v="2"/>
    <x v="734"/>
    <x v="3"/>
    <n v="47.07"/>
    <s v="Jan"/>
  </r>
  <r>
    <s v="I266718"/>
    <s v="C240338"/>
    <x v="0"/>
    <n v="67"/>
    <x v="0"/>
    <n v="1"/>
    <n v="300.08"/>
    <x v="2"/>
    <x v="401"/>
    <x v="7"/>
    <n v="300.08"/>
    <s v="May"/>
  </r>
  <r>
    <s v="I266721"/>
    <s v="C854911"/>
    <x v="1"/>
    <n v="27"/>
    <x v="7"/>
    <n v="5"/>
    <n v="179.2"/>
    <x v="0"/>
    <x v="213"/>
    <x v="2"/>
    <n v="896"/>
    <s v="Dec"/>
  </r>
  <r>
    <s v="I266724"/>
    <s v="C822653"/>
    <x v="1"/>
    <n v="42"/>
    <x v="2"/>
    <n v="2"/>
    <n v="30.3"/>
    <x v="1"/>
    <x v="540"/>
    <x v="5"/>
    <n v="60.6"/>
    <s v="Nov"/>
  </r>
  <r>
    <s v="I266729"/>
    <s v="C790045"/>
    <x v="1"/>
    <n v="49"/>
    <x v="0"/>
    <n v="2"/>
    <n v="600.16"/>
    <x v="2"/>
    <x v="538"/>
    <x v="5"/>
    <n v="1200.32"/>
    <s v="Feb"/>
  </r>
  <r>
    <s v="I266738"/>
    <s v="C310664"/>
    <x v="1"/>
    <n v="42"/>
    <x v="0"/>
    <n v="1"/>
    <n v="300.08"/>
    <x v="0"/>
    <x v="24"/>
    <x v="7"/>
    <n v="300.08"/>
    <s v="Dec"/>
  </r>
  <r>
    <s v="I266739"/>
    <s v="C723827"/>
    <x v="0"/>
    <n v="59"/>
    <x v="4"/>
    <n v="1"/>
    <n v="5.23"/>
    <x v="1"/>
    <x v="339"/>
    <x v="3"/>
    <n v="5.23"/>
    <s v="Jul"/>
  </r>
  <r>
    <s v="I266741"/>
    <s v="C323530"/>
    <x v="1"/>
    <n v="22"/>
    <x v="5"/>
    <n v="2"/>
    <n v="1200.3399999999999"/>
    <x v="0"/>
    <x v="787"/>
    <x v="3"/>
    <n v="2400.6799999999998"/>
    <s v="Jan"/>
  </r>
  <r>
    <s v="I266755"/>
    <s v="C232535"/>
    <x v="1"/>
    <n v="60"/>
    <x v="3"/>
    <n v="4"/>
    <n v="4200"/>
    <x v="0"/>
    <x v="629"/>
    <x v="8"/>
    <n v="16800"/>
    <s v="Feb"/>
  </r>
  <r>
    <s v="I266756"/>
    <s v="C270186"/>
    <x v="1"/>
    <n v="56"/>
    <x v="2"/>
    <n v="5"/>
    <n v="75.75"/>
    <x v="1"/>
    <x v="77"/>
    <x v="7"/>
    <n v="378.75"/>
    <s v="Dec"/>
  </r>
  <r>
    <s v="I266757"/>
    <s v="C308886"/>
    <x v="0"/>
    <n v="60"/>
    <x v="6"/>
    <n v="4"/>
    <n v="46.92"/>
    <x v="1"/>
    <x v="388"/>
    <x v="5"/>
    <n v="187.68"/>
    <s v="Nov"/>
  </r>
  <r>
    <s v="I266761"/>
    <s v="C920042"/>
    <x v="1"/>
    <n v="38"/>
    <x v="0"/>
    <n v="5"/>
    <n v="1500.4"/>
    <x v="0"/>
    <x v="101"/>
    <x v="5"/>
    <n v="7502"/>
    <s v="Dec"/>
  </r>
  <r>
    <s v="I266768"/>
    <s v="C127299"/>
    <x v="1"/>
    <n v="66"/>
    <x v="0"/>
    <n v="4"/>
    <n v="1200.32"/>
    <x v="2"/>
    <x v="184"/>
    <x v="4"/>
    <n v="4801.28"/>
    <s v="Jun"/>
  </r>
  <r>
    <s v="I266774"/>
    <s v="C171645"/>
    <x v="1"/>
    <n v="55"/>
    <x v="6"/>
    <n v="4"/>
    <n v="46.92"/>
    <x v="0"/>
    <x v="266"/>
    <x v="9"/>
    <n v="187.68"/>
    <s v="Sep"/>
  </r>
  <r>
    <s v="I266777"/>
    <s v="C443406"/>
    <x v="1"/>
    <n v="33"/>
    <x v="0"/>
    <n v="3"/>
    <n v="900.24"/>
    <x v="0"/>
    <x v="640"/>
    <x v="5"/>
    <n v="2700.72"/>
    <s v="Jan"/>
  </r>
  <r>
    <s v="I266781"/>
    <s v="C226901"/>
    <x v="0"/>
    <n v="52"/>
    <x v="7"/>
    <n v="3"/>
    <n v="107.52"/>
    <x v="0"/>
    <x v="379"/>
    <x v="9"/>
    <n v="322.56"/>
    <s v="Jan"/>
  </r>
  <r>
    <s v="I266784"/>
    <s v="C702797"/>
    <x v="1"/>
    <n v="35"/>
    <x v="4"/>
    <n v="3"/>
    <n v="15.69"/>
    <x v="2"/>
    <x v="475"/>
    <x v="8"/>
    <n v="47.07"/>
    <s v="Jun"/>
  </r>
  <r>
    <s v="I266785"/>
    <s v="C323529"/>
    <x v="0"/>
    <n v="43"/>
    <x v="0"/>
    <n v="2"/>
    <n v="600.16"/>
    <x v="2"/>
    <x v="184"/>
    <x v="5"/>
    <n v="1200.32"/>
    <s v="Jun"/>
  </r>
  <r>
    <s v="I266790"/>
    <s v="C128934"/>
    <x v="1"/>
    <n v="31"/>
    <x v="1"/>
    <n v="2"/>
    <n v="81.319999999999993"/>
    <x v="2"/>
    <x v="710"/>
    <x v="6"/>
    <n v="162.63999999999999"/>
    <s v="Oct"/>
  </r>
  <r>
    <s v="I266792"/>
    <s v="C188701"/>
    <x v="1"/>
    <n v="21"/>
    <x v="5"/>
    <n v="2"/>
    <n v="1200.3399999999999"/>
    <x v="1"/>
    <x v="325"/>
    <x v="9"/>
    <n v="2400.6799999999998"/>
    <s v="May"/>
  </r>
  <r>
    <s v="I266793"/>
    <s v="C337356"/>
    <x v="0"/>
    <n v="48"/>
    <x v="4"/>
    <n v="1"/>
    <n v="5.23"/>
    <x v="2"/>
    <x v="297"/>
    <x v="2"/>
    <n v="5.23"/>
    <s v="Apr"/>
  </r>
  <r>
    <s v="I266797"/>
    <s v="C256038"/>
    <x v="1"/>
    <n v="32"/>
    <x v="1"/>
    <n v="3"/>
    <n v="121.98"/>
    <x v="0"/>
    <x v="322"/>
    <x v="3"/>
    <n v="365.94"/>
    <s v="Sep"/>
  </r>
  <r>
    <s v="I266799"/>
    <s v="C430963"/>
    <x v="1"/>
    <n v="60"/>
    <x v="7"/>
    <n v="1"/>
    <n v="35.840000000000003"/>
    <x v="1"/>
    <x v="500"/>
    <x v="3"/>
    <n v="35.840000000000003"/>
    <s v="Jan"/>
  </r>
  <r>
    <s v="I266804"/>
    <s v="C208110"/>
    <x v="1"/>
    <n v="53"/>
    <x v="0"/>
    <n v="5"/>
    <n v="1500.4"/>
    <x v="1"/>
    <x v="589"/>
    <x v="2"/>
    <n v="7502"/>
    <s v="May"/>
  </r>
  <r>
    <s v="I266808"/>
    <s v="C191945"/>
    <x v="0"/>
    <n v="58"/>
    <x v="5"/>
    <n v="3"/>
    <n v="1800.51"/>
    <x v="0"/>
    <x v="533"/>
    <x v="2"/>
    <n v="5401.53"/>
    <s v="Sep"/>
  </r>
  <r>
    <s v="I266811"/>
    <s v="C175720"/>
    <x v="0"/>
    <n v="31"/>
    <x v="2"/>
    <n v="1"/>
    <n v="15.15"/>
    <x v="0"/>
    <x v="363"/>
    <x v="5"/>
    <n v="15.15"/>
    <s v="Dec"/>
  </r>
  <r>
    <s v="I266812"/>
    <s v="C155524"/>
    <x v="1"/>
    <n v="38"/>
    <x v="0"/>
    <n v="4"/>
    <n v="1200.32"/>
    <x v="0"/>
    <x v="571"/>
    <x v="7"/>
    <n v="4801.28"/>
    <s v="Feb"/>
  </r>
  <r>
    <s v="I266813"/>
    <s v="C474157"/>
    <x v="1"/>
    <n v="40"/>
    <x v="0"/>
    <n v="2"/>
    <n v="600.16"/>
    <x v="0"/>
    <x v="22"/>
    <x v="9"/>
    <n v="1200.32"/>
    <s v="Mar"/>
  </r>
  <r>
    <s v="I266816"/>
    <s v="C327129"/>
    <x v="0"/>
    <n v="54"/>
    <x v="1"/>
    <n v="3"/>
    <n v="121.98"/>
    <x v="2"/>
    <x v="18"/>
    <x v="4"/>
    <n v="365.94"/>
    <s v="Jul"/>
  </r>
  <r>
    <s v="I266817"/>
    <s v="C148896"/>
    <x v="1"/>
    <n v="68"/>
    <x v="7"/>
    <n v="5"/>
    <n v="179.2"/>
    <x v="2"/>
    <x v="471"/>
    <x v="9"/>
    <n v="896"/>
    <s v="Jan"/>
  </r>
  <r>
    <s v="I266819"/>
    <s v="C898552"/>
    <x v="1"/>
    <n v="40"/>
    <x v="4"/>
    <n v="5"/>
    <n v="26.15"/>
    <x v="2"/>
    <x v="150"/>
    <x v="0"/>
    <n v="130.75"/>
    <s v="Jan"/>
  </r>
  <r>
    <s v="I266820"/>
    <s v="C177170"/>
    <x v="1"/>
    <n v="51"/>
    <x v="5"/>
    <n v="2"/>
    <n v="1200.3399999999999"/>
    <x v="2"/>
    <x v="183"/>
    <x v="5"/>
    <n v="2400.6799999999998"/>
    <s v="Nov"/>
  </r>
  <r>
    <s v="I266822"/>
    <s v="C150399"/>
    <x v="1"/>
    <n v="33"/>
    <x v="0"/>
    <n v="4"/>
    <n v="1200.32"/>
    <x v="0"/>
    <x v="654"/>
    <x v="3"/>
    <n v="4801.28"/>
    <s v="Feb"/>
  </r>
  <r>
    <s v="I266823"/>
    <s v="C317560"/>
    <x v="1"/>
    <n v="55"/>
    <x v="4"/>
    <n v="1"/>
    <n v="5.23"/>
    <x v="0"/>
    <x v="214"/>
    <x v="5"/>
    <n v="5.23"/>
    <s v="Feb"/>
  </r>
  <r>
    <s v="I266827"/>
    <s v="C326522"/>
    <x v="1"/>
    <n v="18"/>
    <x v="0"/>
    <n v="4"/>
    <n v="1200.32"/>
    <x v="0"/>
    <x v="281"/>
    <x v="4"/>
    <n v="4801.28"/>
    <s v="Jan"/>
  </r>
  <r>
    <s v="I266828"/>
    <s v="C183242"/>
    <x v="1"/>
    <n v="29"/>
    <x v="2"/>
    <n v="5"/>
    <n v="75.75"/>
    <x v="0"/>
    <x v="64"/>
    <x v="3"/>
    <n v="378.75"/>
    <s v="Mar"/>
  </r>
  <r>
    <s v="I266830"/>
    <s v="C281725"/>
    <x v="0"/>
    <n v="27"/>
    <x v="0"/>
    <n v="5"/>
    <n v="1500.4"/>
    <x v="0"/>
    <x v="404"/>
    <x v="5"/>
    <n v="7502"/>
    <s v="Jul"/>
  </r>
  <r>
    <s v="I266839"/>
    <s v="C167422"/>
    <x v="1"/>
    <n v="36"/>
    <x v="7"/>
    <n v="5"/>
    <n v="179.2"/>
    <x v="0"/>
    <x v="657"/>
    <x v="2"/>
    <n v="896"/>
    <s v="Mar"/>
  </r>
  <r>
    <s v="I266842"/>
    <s v="C175214"/>
    <x v="1"/>
    <n v="47"/>
    <x v="0"/>
    <n v="2"/>
    <n v="600.16"/>
    <x v="2"/>
    <x v="273"/>
    <x v="2"/>
    <n v="1200.32"/>
    <s v="Jun"/>
  </r>
  <r>
    <s v="I266843"/>
    <s v="C300126"/>
    <x v="0"/>
    <n v="47"/>
    <x v="0"/>
    <n v="5"/>
    <n v="1500.4"/>
    <x v="2"/>
    <x v="723"/>
    <x v="3"/>
    <n v="7502"/>
    <s v="Jun"/>
  </r>
  <r>
    <s v="I266847"/>
    <s v="C898819"/>
    <x v="1"/>
    <n v="45"/>
    <x v="7"/>
    <n v="5"/>
    <n v="179.2"/>
    <x v="2"/>
    <x v="290"/>
    <x v="9"/>
    <n v="896"/>
    <s v="Mar"/>
  </r>
  <r>
    <s v="I266848"/>
    <s v="C712959"/>
    <x v="0"/>
    <n v="62"/>
    <x v="2"/>
    <n v="1"/>
    <n v="15.15"/>
    <x v="1"/>
    <x v="490"/>
    <x v="2"/>
    <n v="15.15"/>
    <s v="Dec"/>
  </r>
  <r>
    <s v="I266849"/>
    <s v="C217330"/>
    <x v="0"/>
    <n v="38"/>
    <x v="2"/>
    <n v="4"/>
    <n v="60.6"/>
    <x v="1"/>
    <x v="745"/>
    <x v="5"/>
    <n v="242.4"/>
    <s v="Jul"/>
  </r>
  <r>
    <s v="I266851"/>
    <s v="C216180"/>
    <x v="1"/>
    <n v="62"/>
    <x v="1"/>
    <n v="3"/>
    <n v="121.98"/>
    <x v="1"/>
    <x v="27"/>
    <x v="3"/>
    <n v="365.94"/>
    <s v="Nov"/>
  </r>
  <r>
    <s v="I266854"/>
    <s v="C209261"/>
    <x v="0"/>
    <n v="59"/>
    <x v="0"/>
    <n v="1"/>
    <n v="300.08"/>
    <x v="2"/>
    <x v="266"/>
    <x v="9"/>
    <n v="300.08"/>
    <s v="Sep"/>
  </r>
  <r>
    <s v="I266856"/>
    <s v="C181440"/>
    <x v="1"/>
    <n v="45"/>
    <x v="1"/>
    <n v="5"/>
    <n v="203.3"/>
    <x v="1"/>
    <x v="147"/>
    <x v="3"/>
    <n v="1016.5"/>
    <s v="Nov"/>
  </r>
  <r>
    <s v="I266858"/>
    <s v="C287960"/>
    <x v="1"/>
    <n v="51"/>
    <x v="7"/>
    <n v="1"/>
    <n v="35.840000000000003"/>
    <x v="0"/>
    <x v="415"/>
    <x v="4"/>
    <n v="35.840000000000003"/>
    <s v="Nov"/>
  </r>
  <r>
    <s v="I266860"/>
    <s v="C252897"/>
    <x v="0"/>
    <n v="53"/>
    <x v="0"/>
    <n v="5"/>
    <n v="1500.4"/>
    <x v="2"/>
    <x v="527"/>
    <x v="2"/>
    <n v="7502"/>
    <s v="Mar"/>
  </r>
  <r>
    <s v="I266863"/>
    <s v="C130865"/>
    <x v="0"/>
    <n v="52"/>
    <x v="3"/>
    <n v="3"/>
    <n v="3150"/>
    <x v="0"/>
    <x v="391"/>
    <x v="2"/>
    <n v="9450"/>
    <s v="Jun"/>
  </r>
  <r>
    <s v="I266866"/>
    <s v="C339808"/>
    <x v="0"/>
    <n v="51"/>
    <x v="4"/>
    <n v="3"/>
    <n v="15.69"/>
    <x v="2"/>
    <x v="784"/>
    <x v="2"/>
    <n v="47.07"/>
    <s v="Sep"/>
  </r>
  <r>
    <s v="I266875"/>
    <s v="C188255"/>
    <x v="0"/>
    <n v="49"/>
    <x v="2"/>
    <n v="5"/>
    <n v="75.75"/>
    <x v="1"/>
    <x v="635"/>
    <x v="1"/>
    <n v="378.75"/>
    <s v="Jun"/>
  </r>
  <r>
    <s v="I266881"/>
    <s v="C218048"/>
    <x v="0"/>
    <n v="56"/>
    <x v="0"/>
    <n v="4"/>
    <n v="1200.32"/>
    <x v="0"/>
    <x v="632"/>
    <x v="0"/>
    <n v="4801.28"/>
    <s v="Nov"/>
  </r>
  <r>
    <s v="I266883"/>
    <s v="C251386"/>
    <x v="1"/>
    <n v="18"/>
    <x v="0"/>
    <n v="5"/>
    <n v="1500.4"/>
    <x v="0"/>
    <x v="488"/>
    <x v="8"/>
    <n v="7502"/>
    <s v="Jan"/>
  </r>
  <r>
    <s v="I266887"/>
    <s v="C307249"/>
    <x v="1"/>
    <n v="26"/>
    <x v="7"/>
    <n v="3"/>
    <n v="107.52"/>
    <x v="2"/>
    <x v="685"/>
    <x v="2"/>
    <n v="322.56"/>
    <s v="May"/>
  </r>
  <r>
    <s v="I266901"/>
    <s v="C685043"/>
    <x v="1"/>
    <n v="42"/>
    <x v="0"/>
    <n v="1"/>
    <n v="300.08"/>
    <x v="0"/>
    <x v="394"/>
    <x v="6"/>
    <n v="300.08"/>
    <s v="Dec"/>
  </r>
  <r>
    <s v="I266904"/>
    <s v="C700646"/>
    <x v="1"/>
    <n v="53"/>
    <x v="0"/>
    <n v="1"/>
    <n v="300.08"/>
    <x v="0"/>
    <x v="350"/>
    <x v="2"/>
    <n v="300.08"/>
    <s v="Jan"/>
  </r>
  <r>
    <s v="I266913"/>
    <s v="C262005"/>
    <x v="1"/>
    <n v="19"/>
    <x v="2"/>
    <n v="3"/>
    <n v="45.45"/>
    <x v="1"/>
    <x v="647"/>
    <x v="2"/>
    <n v="136.35"/>
    <s v="Aug"/>
  </r>
  <r>
    <s v="I266914"/>
    <s v="C130074"/>
    <x v="1"/>
    <n v="41"/>
    <x v="7"/>
    <n v="2"/>
    <n v="71.680000000000007"/>
    <x v="2"/>
    <x v="521"/>
    <x v="0"/>
    <n v="143.36000000000001"/>
    <s v="Sep"/>
  </r>
  <r>
    <s v="I266915"/>
    <s v="C318952"/>
    <x v="0"/>
    <n v="21"/>
    <x v="0"/>
    <n v="5"/>
    <n v="1500.4"/>
    <x v="0"/>
    <x v="450"/>
    <x v="1"/>
    <n v="7502"/>
    <s v="Nov"/>
  </r>
  <r>
    <s v="I266923"/>
    <s v="C318713"/>
    <x v="0"/>
    <n v="66"/>
    <x v="3"/>
    <n v="5"/>
    <n v="5250"/>
    <x v="0"/>
    <x v="152"/>
    <x v="3"/>
    <n v="26250"/>
    <s v="Mar"/>
  </r>
  <r>
    <s v="I266927"/>
    <s v="C171943"/>
    <x v="0"/>
    <n v="24"/>
    <x v="2"/>
    <n v="2"/>
    <n v="30.3"/>
    <x v="1"/>
    <x v="788"/>
    <x v="5"/>
    <n v="60.6"/>
    <s v="Dec"/>
  </r>
  <r>
    <s v="I266946"/>
    <s v="C232300"/>
    <x v="1"/>
    <n v="50"/>
    <x v="6"/>
    <n v="3"/>
    <n v="35.19"/>
    <x v="0"/>
    <x v="4"/>
    <x v="3"/>
    <n v="105.57"/>
    <s v="May"/>
  </r>
  <r>
    <s v="I266951"/>
    <s v="C155015"/>
    <x v="1"/>
    <n v="49"/>
    <x v="4"/>
    <n v="2"/>
    <n v="10.46"/>
    <x v="0"/>
    <x v="85"/>
    <x v="7"/>
    <n v="20.92"/>
    <s v="Aug"/>
  </r>
  <r>
    <s v="I266952"/>
    <s v="C199012"/>
    <x v="1"/>
    <n v="64"/>
    <x v="0"/>
    <n v="2"/>
    <n v="600.16"/>
    <x v="1"/>
    <x v="663"/>
    <x v="2"/>
    <n v="1200.32"/>
    <s v="Aug"/>
  </r>
  <r>
    <s v="I266953"/>
    <s v="C180800"/>
    <x v="0"/>
    <n v="50"/>
    <x v="0"/>
    <n v="5"/>
    <n v="1500.4"/>
    <x v="0"/>
    <x v="2"/>
    <x v="6"/>
    <n v="7502"/>
    <s v="Mar"/>
  </r>
  <r>
    <s v="I266957"/>
    <s v="C308652"/>
    <x v="0"/>
    <n v="35"/>
    <x v="1"/>
    <n v="4"/>
    <n v="162.63999999999999"/>
    <x v="0"/>
    <x v="50"/>
    <x v="0"/>
    <n v="650.55999999999995"/>
    <s v="Apr"/>
  </r>
  <r>
    <s v="I266959"/>
    <s v="C329684"/>
    <x v="0"/>
    <n v="20"/>
    <x v="4"/>
    <n v="3"/>
    <n v="15.69"/>
    <x v="2"/>
    <x v="404"/>
    <x v="2"/>
    <n v="47.07"/>
    <s v="Jul"/>
  </r>
  <r>
    <s v="I266960"/>
    <s v="C109885"/>
    <x v="0"/>
    <n v="49"/>
    <x v="6"/>
    <n v="5"/>
    <n v="58.65"/>
    <x v="0"/>
    <x v="652"/>
    <x v="7"/>
    <n v="293.25"/>
    <s v="May"/>
  </r>
  <r>
    <s v="I266965"/>
    <s v="C192312"/>
    <x v="0"/>
    <n v="59"/>
    <x v="2"/>
    <n v="4"/>
    <n v="60.6"/>
    <x v="1"/>
    <x v="416"/>
    <x v="9"/>
    <n v="242.4"/>
    <s v="Nov"/>
  </r>
  <r>
    <s v="I266971"/>
    <s v="C663624"/>
    <x v="1"/>
    <n v="39"/>
    <x v="0"/>
    <n v="4"/>
    <n v="1200.32"/>
    <x v="2"/>
    <x v="703"/>
    <x v="6"/>
    <n v="4801.28"/>
    <s v="Jan"/>
  </r>
  <r>
    <s v="I266973"/>
    <s v="C201062"/>
    <x v="0"/>
    <n v="63"/>
    <x v="7"/>
    <n v="4"/>
    <n v="143.36000000000001"/>
    <x v="2"/>
    <x v="361"/>
    <x v="2"/>
    <n v="573.44000000000005"/>
    <s v="Jul"/>
  </r>
  <r>
    <s v="I266974"/>
    <s v="C130245"/>
    <x v="0"/>
    <n v="32"/>
    <x v="1"/>
    <n v="5"/>
    <n v="203.3"/>
    <x v="0"/>
    <x v="514"/>
    <x v="9"/>
    <n v="1016.5"/>
    <s v="Jan"/>
  </r>
  <r>
    <s v="I266975"/>
    <s v="C125713"/>
    <x v="0"/>
    <n v="66"/>
    <x v="0"/>
    <n v="3"/>
    <n v="900.24"/>
    <x v="1"/>
    <x v="539"/>
    <x v="3"/>
    <n v="2700.72"/>
    <s v="Oct"/>
  </r>
  <r>
    <s v="I266976"/>
    <s v="C888018"/>
    <x v="1"/>
    <n v="44"/>
    <x v="0"/>
    <n v="2"/>
    <n v="600.16"/>
    <x v="2"/>
    <x v="17"/>
    <x v="1"/>
    <n v="1200.32"/>
    <s v="Feb"/>
  </r>
  <r>
    <s v="I266977"/>
    <s v="C336126"/>
    <x v="0"/>
    <n v="45"/>
    <x v="4"/>
    <n v="2"/>
    <n v="10.46"/>
    <x v="2"/>
    <x v="281"/>
    <x v="4"/>
    <n v="20.92"/>
    <s v="Jan"/>
  </r>
  <r>
    <s v="I266981"/>
    <s v="C213520"/>
    <x v="1"/>
    <n v="59"/>
    <x v="3"/>
    <n v="3"/>
    <n v="3150"/>
    <x v="2"/>
    <x v="348"/>
    <x v="3"/>
    <n v="9450"/>
    <s v="Dec"/>
  </r>
  <r>
    <s v="I266992"/>
    <s v="C814459"/>
    <x v="1"/>
    <n v="55"/>
    <x v="0"/>
    <n v="5"/>
    <n v="1500.4"/>
    <x v="0"/>
    <x v="95"/>
    <x v="2"/>
    <n v="7502"/>
    <s v="Jul"/>
  </r>
  <r>
    <s v="I266995"/>
    <s v="C728038"/>
    <x v="0"/>
    <n v="52"/>
    <x v="2"/>
    <n v="4"/>
    <n v="60.6"/>
    <x v="0"/>
    <x v="460"/>
    <x v="8"/>
    <n v="242.4"/>
    <s v="May"/>
  </r>
  <r>
    <s v="I266997"/>
    <s v="C174599"/>
    <x v="1"/>
    <n v="21"/>
    <x v="0"/>
    <n v="4"/>
    <n v="1200.32"/>
    <x v="2"/>
    <x v="774"/>
    <x v="2"/>
    <n v="4801.28"/>
    <s v="Apr"/>
  </r>
  <r>
    <s v="I266998"/>
    <s v="C133617"/>
    <x v="1"/>
    <n v="53"/>
    <x v="2"/>
    <n v="1"/>
    <n v="15.15"/>
    <x v="0"/>
    <x v="440"/>
    <x v="3"/>
    <n v="15.15"/>
    <s v="Nov"/>
  </r>
  <r>
    <s v="I267003"/>
    <s v="C516582"/>
    <x v="0"/>
    <n v="29"/>
    <x v="0"/>
    <n v="2"/>
    <n v="600.16"/>
    <x v="2"/>
    <x v="174"/>
    <x v="2"/>
    <n v="1200.32"/>
    <s v="Sep"/>
  </r>
  <r>
    <s v="I267013"/>
    <s v="C741096"/>
    <x v="1"/>
    <n v="19"/>
    <x v="5"/>
    <n v="3"/>
    <n v="1800.51"/>
    <x v="1"/>
    <x v="173"/>
    <x v="9"/>
    <n v="5401.53"/>
    <s v="May"/>
  </r>
  <r>
    <s v="I267015"/>
    <s v="C136658"/>
    <x v="1"/>
    <n v="65"/>
    <x v="0"/>
    <n v="1"/>
    <n v="300.08"/>
    <x v="0"/>
    <x v="271"/>
    <x v="1"/>
    <n v="300.08"/>
    <s v="Dec"/>
  </r>
  <r>
    <s v="I267016"/>
    <s v="C140345"/>
    <x v="1"/>
    <n v="18"/>
    <x v="5"/>
    <n v="1"/>
    <n v="600.16999999999996"/>
    <x v="2"/>
    <x v="533"/>
    <x v="7"/>
    <n v="600.16999999999996"/>
    <s v="Sep"/>
  </r>
  <r>
    <s v="I267024"/>
    <s v="C285554"/>
    <x v="0"/>
    <n v="53"/>
    <x v="0"/>
    <n v="4"/>
    <n v="1200.32"/>
    <x v="1"/>
    <x v="181"/>
    <x v="5"/>
    <n v="4801.28"/>
    <s v="Feb"/>
  </r>
  <r>
    <s v="I267026"/>
    <s v="C628092"/>
    <x v="1"/>
    <n v="62"/>
    <x v="4"/>
    <n v="1"/>
    <n v="5.23"/>
    <x v="0"/>
    <x v="16"/>
    <x v="3"/>
    <n v="5.23"/>
    <s v="Aug"/>
  </r>
  <r>
    <s v="I267027"/>
    <s v="C152766"/>
    <x v="1"/>
    <n v="46"/>
    <x v="0"/>
    <n v="3"/>
    <n v="900.24"/>
    <x v="2"/>
    <x v="218"/>
    <x v="1"/>
    <n v="2700.72"/>
    <s v="Feb"/>
  </r>
  <r>
    <s v="I267031"/>
    <s v="C783884"/>
    <x v="1"/>
    <n v="51"/>
    <x v="0"/>
    <n v="1"/>
    <n v="300.08"/>
    <x v="0"/>
    <x v="266"/>
    <x v="0"/>
    <n v="300.08"/>
    <s v="Sep"/>
  </r>
  <r>
    <s v="I267034"/>
    <s v="C189046"/>
    <x v="1"/>
    <n v="21"/>
    <x v="7"/>
    <n v="2"/>
    <n v="71.680000000000007"/>
    <x v="1"/>
    <x v="768"/>
    <x v="2"/>
    <n v="143.36000000000001"/>
    <s v="May"/>
  </r>
  <r>
    <s v="I267038"/>
    <s v="C210937"/>
    <x v="1"/>
    <n v="42"/>
    <x v="0"/>
    <n v="2"/>
    <n v="600.16"/>
    <x v="2"/>
    <x v="271"/>
    <x v="2"/>
    <n v="1200.32"/>
    <s v="Dec"/>
  </r>
  <r>
    <s v="I267040"/>
    <s v="C695125"/>
    <x v="1"/>
    <n v="23"/>
    <x v="2"/>
    <n v="5"/>
    <n v="75.75"/>
    <x v="0"/>
    <x v="120"/>
    <x v="9"/>
    <n v="378.75"/>
    <s v="Sep"/>
  </r>
  <r>
    <s v="I267041"/>
    <s v="C135910"/>
    <x v="1"/>
    <n v="37"/>
    <x v="0"/>
    <n v="5"/>
    <n v="1500.4"/>
    <x v="2"/>
    <x v="12"/>
    <x v="5"/>
    <n v="7502"/>
    <s v="Oct"/>
  </r>
  <r>
    <s v="I267050"/>
    <s v="C120344"/>
    <x v="0"/>
    <n v="46"/>
    <x v="0"/>
    <n v="1"/>
    <n v="300.08"/>
    <x v="0"/>
    <x v="706"/>
    <x v="3"/>
    <n v="300.08"/>
    <s v="Dec"/>
  </r>
  <r>
    <s v="I267063"/>
    <s v="C174028"/>
    <x v="0"/>
    <n v="54"/>
    <x v="1"/>
    <n v="5"/>
    <n v="203.3"/>
    <x v="2"/>
    <x v="705"/>
    <x v="2"/>
    <n v="1016.5"/>
    <s v="Mar"/>
  </r>
  <r>
    <s v="I267067"/>
    <s v="C294795"/>
    <x v="0"/>
    <n v="54"/>
    <x v="7"/>
    <n v="1"/>
    <n v="35.840000000000003"/>
    <x v="0"/>
    <x v="189"/>
    <x v="5"/>
    <n v="35.840000000000003"/>
    <s v="May"/>
  </r>
  <r>
    <s v="I267069"/>
    <s v="C181904"/>
    <x v="1"/>
    <n v="67"/>
    <x v="2"/>
    <n v="2"/>
    <n v="30.3"/>
    <x v="2"/>
    <x v="740"/>
    <x v="3"/>
    <n v="60.6"/>
    <s v="Feb"/>
  </r>
  <r>
    <s v="I267070"/>
    <s v="C123755"/>
    <x v="0"/>
    <n v="58"/>
    <x v="2"/>
    <n v="2"/>
    <n v="30.3"/>
    <x v="0"/>
    <x v="447"/>
    <x v="2"/>
    <n v="60.6"/>
    <s v="Mar"/>
  </r>
  <r>
    <s v="I267073"/>
    <s v="C166347"/>
    <x v="1"/>
    <n v="37"/>
    <x v="6"/>
    <n v="1"/>
    <n v="11.73"/>
    <x v="0"/>
    <x v="96"/>
    <x v="7"/>
    <n v="11.73"/>
    <s v="Apr"/>
  </r>
  <r>
    <s v="I267074"/>
    <s v="C420311"/>
    <x v="1"/>
    <n v="45"/>
    <x v="6"/>
    <n v="2"/>
    <n v="23.46"/>
    <x v="1"/>
    <x v="274"/>
    <x v="3"/>
    <n v="46.92"/>
    <s v="Jun"/>
  </r>
  <r>
    <s v="I267075"/>
    <s v="C958182"/>
    <x v="0"/>
    <n v="29"/>
    <x v="1"/>
    <n v="2"/>
    <n v="81.319999999999993"/>
    <x v="0"/>
    <x v="733"/>
    <x v="5"/>
    <n v="162.63999999999999"/>
    <s v="Jun"/>
  </r>
  <r>
    <s v="I267076"/>
    <s v="C225292"/>
    <x v="0"/>
    <n v="32"/>
    <x v="4"/>
    <n v="5"/>
    <n v="26.15"/>
    <x v="2"/>
    <x v="35"/>
    <x v="1"/>
    <n v="130.75"/>
    <s v="Jul"/>
  </r>
  <r>
    <s v="I267077"/>
    <s v="C522301"/>
    <x v="0"/>
    <n v="28"/>
    <x v="5"/>
    <n v="4"/>
    <n v="2400.6799999999998"/>
    <x v="0"/>
    <x v="458"/>
    <x v="3"/>
    <n v="9602.7199999999993"/>
    <s v="Aug"/>
  </r>
  <r>
    <s v="I267078"/>
    <s v="C248990"/>
    <x v="1"/>
    <n v="50"/>
    <x v="4"/>
    <n v="2"/>
    <n v="10.46"/>
    <x v="2"/>
    <x v="676"/>
    <x v="9"/>
    <n v="20.92"/>
    <s v="Oct"/>
  </r>
  <r>
    <s v="I267087"/>
    <s v="C222922"/>
    <x v="1"/>
    <n v="52"/>
    <x v="0"/>
    <n v="2"/>
    <n v="600.16"/>
    <x v="2"/>
    <x v="334"/>
    <x v="3"/>
    <n v="1200.32"/>
    <s v="Nov"/>
  </r>
  <r>
    <s v="I267091"/>
    <s v="C864337"/>
    <x v="0"/>
    <n v="54"/>
    <x v="2"/>
    <n v="5"/>
    <n v="75.75"/>
    <x v="0"/>
    <x v="366"/>
    <x v="9"/>
    <n v="378.75"/>
    <s v="Dec"/>
  </r>
  <r>
    <s v="I267092"/>
    <s v="C101079"/>
    <x v="1"/>
    <n v="20"/>
    <x v="1"/>
    <n v="5"/>
    <n v="203.3"/>
    <x v="0"/>
    <x v="675"/>
    <x v="2"/>
    <n v="1016.5"/>
    <s v="Nov"/>
  </r>
  <r>
    <s v="I267095"/>
    <s v="C314592"/>
    <x v="1"/>
    <n v="35"/>
    <x v="0"/>
    <n v="2"/>
    <n v="600.16"/>
    <x v="0"/>
    <x v="283"/>
    <x v="4"/>
    <n v="1200.32"/>
    <s v="Dec"/>
  </r>
  <r>
    <s v="I267096"/>
    <s v="C227724"/>
    <x v="1"/>
    <n v="56"/>
    <x v="7"/>
    <n v="2"/>
    <n v="71.680000000000007"/>
    <x v="2"/>
    <x v="218"/>
    <x v="3"/>
    <n v="143.36000000000001"/>
    <s v="Feb"/>
  </r>
  <r>
    <s v="I267104"/>
    <s v="C160340"/>
    <x v="1"/>
    <n v="51"/>
    <x v="1"/>
    <n v="3"/>
    <n v="121.98"/>
    <x v="2"/>
    <x v="691"/>
    <x v="3"/>
    <n v="365.94"/>
    <s v="Sep"/>
  </r>
  <r>
    <s v="I267111"/>
    <s v="C202452"/>
    <x v="0"/>
    <n v="60"/>
    <x v="7"/>
    <n v="5"/>
    <n v="179.2"/>
    <x v="0"/>
    <x v="451"/>
    <x v="2"/>
    <n v="896"/>
    <s v="Feb"/>
  </r>
  <r>
    <s v="I267116"/>
    <s v="C751837"/>
    <x v="0"/>
    <n v="65"/>
    <x v="4"/>
    <n v="5"/>
    <n v="26.15"/>
    <x v="0"/>
    <x v="396"/>
    <x v="2"/>
    <n v="130.75"/>
    <s v="Nov"/>
  </r>
  <r>
    <s v="I267123"/>
    <s v="C222033"/>
    <x v="0"/>
    <n v="30"/>
    <x v="5"/>
    <n v="3"/>
    <n v="1800.51"/>
    <x v="0"/>
    <x v="531"/>
    <x v="5"/>
    <n v="5401.53"/>
    <s v="Sep"/>
  </r>
  <r>
    <s v="I267124"/>
    <s v="C276549"/>
    <x v="1"/>
    <n v="32"/>
    <x v="3"/>
    <n v="2"/>
    <n v="2100"/>
    <x v="0"/>
    <x v="49"/>
    <x v="7"/>
    <n v="4200"/>
    <s v="Dec"/>
  </r>
  <r>
    <s v="I267128"/>
    <s v="C309970"/>
    <x v="1"/>
    <n v="41"/>
    <x v="0"/>
    <n v="4"/>
    <n v="1200.32"/>
    <x v="2"/>
    <x v="464"/>
    <x v="2"/>
    <n v="4801.28"/>
    <s v="Feb"/>
  </r>
  <r>
    <s v="I267133"/>
    <s v="C171672"/>
    <x v="0"/>
    <n v="37"/>
    <x v="0"/>
    <n v="1"/>
    <n v="300.08"/>
    <x v="1"/>
    <x v="408"/>
    <x v="8"/>
    <n v="300.08"/>
    <s v="Feb"/>
  </r>
  <r>
    <s v="I267139"/>
    <s v="C182035"/>
    <x v="0"/>
    <n v="50"/>
    <x v="1"/>
    <n v="4"/>
    <n v="162.63999999999999"/>
    <x v="0"/>
    <x v="11"/>
    <x v="9"/>
    <n v="650.55999999999995"/>
    <s v="Jan"/>
  </r>
  <r>
    <s v="I267145"/>
    <s v="C261138"/>
    <x v="1"/>
    <n v="52"/>
    <x v="0"/>
    <n v="2"/>
    <n v="600.16"/>
    <x v="2"/>
    <x v="662"/>
    <x v="5"/>
    <n v="1200.32"/>
    <s v="Sep"/>
  </r>
  <r>
    <s v="I267147"/>
    <s v="C185623"/>
    <x v="1"/>
    <n v="54"/>
    <x v="2"/>
    <n v="5"/>
    <n v="75.75"/>
    <x v="2"/>
    <x v="505"/>
    <x v="3"/>
    <n v="378.75"/>
    <s v="Sep"/>
  </r>
  <r>
    <s v="I267151"/>
    <s v="C470434"/>
    <x v="1"/>
    <n v="49"/>
    <x v="0"/>
    <n v="3"/>
    <n v="900.24"/>
    <x v="1"/>
    <x v="656"/>
    <x v="2"/>
    <n v="2700.72"/>
    <s v="Apr"/>
  </r>
  <r>
    <s v="I267152"/>
    <s v="C219766"/>
    <x v="0"/>
    <n v="48"/>
    <x v="0"/>
    <n v="1"/>
    <n v="300.08"/>
    <x v="1"/>
    <x v="767"/>
    <x v="9"/>
    <n v="300.08"/>
    <s v="Apr"/>
  </r>
  <r>
    <s v="I267153"/>
    <s v="C266974"/>
    <x v="1"/>
    <n v="44"/>
    <x v="0"/>
    <n v="1"/>
    <n v="300.08"/>
    <x v="0"/>
    <x v="751"/>
    <x v="5"/>
    <n v="300.08"/>
    <s v="Apr"/>
  </r>
  <r>
    <s v="I267154"/>
    <s v="C300199"/>
    <x v="1"/>
    <n v="35"/>
    <x v="0"/>
    <n v="4"/>
    <n v="1200.32"/>
    <x v="2"/>
    <x v="292"/>
    <x v="2"/>
    <n v="4801.28"/>
    <s v="May"/>
  </r>
  <r>
    <s v="I267159"/>
    <s v="C385928"/>
    <x v="0"/>
    <n v="26"/>
    <x v="5"/>
    <n v="5"/>
    <n v="3000.85"/>
    <x v="0"/>
    <x v="21"/>
    <x v="2"/>
    <n v="15004.25"/>
    <s v="Oct"/>
  </r>
  <r>
    <s v="I267160"/>
    <s v="C841674"/>
    <x v="1"/>
    <n v="39"/>
    <x v="0"/>
    <n v="1"/>
    <n v="300.08"/>
    <x v="0"/>
    <x v="515"/>
    <x v="2"/>
    <n v="300.08"/>
    <s v="Oct"/>
  </r>
  <r>
    <s v="I267163"/>
    <s v="C830973"/>
    <x v="1"/>
    <n v="53"/>
    <x v="4"/>
    <n v="4"/>
    <n v="20.92"/>
    <x v="0"/>
    <x v="325"/>
    <x v="7"/>
    <n v="83.68"/>
    <s v="May"/>
  </r>
  <r>
    <s v="I267166"/>
    <s v="C830872"/>
    <x v="1"/>
    <n v="52"/>
    <x v="0"/>
    <n v="3"/>
    <n v="900.24"/>
    <x v="2"/>
    <x v="497"/>
    <x v="3"/>
    <n v="2700.72"/>
    <s v="Apr"/>
  </r>
  <r>
    <s v="I267167"/>
    <s v="C257142"/>
    <x v="1"/>
    <n v="57"/>
    <x v="0"/>
    <n v="1"/>
    <n v="300.08"/>
    <x v="2"/>
    <x v="116"/>
    <x v="3"/>
    <n v="300.08"/>
    <s v="Nov"/>
  </r>
  <r>
    <s v="I267168"/>
    <s v="C264992"/>
    <x v="0"/>
    <n v="52"/>
    <x v="7"/>
    <n v="2"/>
    <n v="71.680000000000007"/>
    <x v="0"/>
    <x v="48"/>
    <x v="4"/>
    <n v="143.36000000000001"/>
    <s v="May"/>
  </r>
  <r>
    <s v="I267171"/>
    <s v="C755961"/>
    <x v="0"/>
    <n v="21"/>
    <x v="0"/>
    <n v="2"/>
    <n v="600.16"/>
    <x v="2"/>
    <x v="43"/>
    <x v="5"/>
    <n v="1200.32"/>
    <s v="Feb"/>
  </r>
  <r>
    <s v="I267173"/>
    <s v="C313830"/>
    <x v="0"/>
    <n v="33"/>
    <x v="2"/>
    <n v="2"/>
    <n v="30.3"/>
    <x v="0"/>
    <x v="524"/>
    <x v="9"/>
    <n v="60.6"/>
    <s v="Oct"/>
  </r>
  <r>
    <s v="I267174"/>
    <s v="C949975"/>
    <x v="1"/>
    <n v="35"/>
    <x v="0"/>
    <n v="3"/>
    <n v="900.24"/>
    <x v="0"/>
    <x v="365"/>
    <x v="5"/>
    <n v="2700.72"/>
    <s v="Jul"/>
  </r>
  <r>
    <s v="I267177"/>
    <s v="C662591"/>
    <x v="0"/>
    <n v="46"/>
    <x v="0"/>
    <n v="5"/>
    <n v="1500.4"/>
    <x v="1"/>
    <x v="350"/>
    <x v="7"/>
    <n v="7502"/>
    <s v="Jan"/>
  </r>
  <r>
    <s v="I267179"/>
    <s v="C208183"/>
    <x v="0"/>
    <n v="67"/>
    <x v="0"/>
    <n v="1"/>
    <n v="300.08"/>
    <x v="0"/>
    <x v="113"/>
    <x v="5"/>
    <n v="300.08"/>
    <s v="Apr"/>
  </r>
  <r>
    <s v="I267180"/>
    <s v="C243437"/>
    <x v="1"/>
    <n v="62"/>
    <x v="0"/>
    <n v="1"/>
    <n v="300.08"/>
    <x v="1"/>
    <x v="463"/>
    <x v="5"/>
    <n v="300.08"/>
    <s v="Apr"/>
  </r>
  <r>
    <s v="I267185"/>
    <s v="C328205"/>
    <x v="1"/>
    <n v="25"/>
    <x v="4"/>
    <n v="4"/>
    <n v="20.92"/>
    <x v="0"/>
    <x v="367"/>
    <x v="4"/>
    <n v="83.68"/>
    <s v="Jun"/>
  </r>
  <r>
    <s v="I267186"/>
    <s v="C318900"/>
    <x v="0"/>
    <n v="38"/>
    <x v="0"/>
    <n v="4"/>
    <n v="1200.32"/>
    <x v="1"/>
    <x v="63"/>
    <x v="7"/>
    <n v="4801.28"/>
    <s v="Aug"/>
  </r>
  <r>
    <s v="I267188"/>
    <s v="C122342"/>
    <x v="1"/>
    <n v="27"/>
    <x v="0"/>
    <n v="4"/>
    <n v="1200.32"/>
    <x v="2"/>
    <x v="531"/>
    <x v="3"/>
    <n v="4801.28"/>
    <s v="Sep"/>
  </r>
  <r>
    <s v="I267189"/>
    <s v="C140182"/>
    <x v="1"/>
    <n v="35"/>
    <x v="6"/>
    <n v="1"/>
    <n v="11.73"/>
    <x v="0"/>
    <x v="601"/>
    <x v="5"/>
    <n v="11.73"/>
    <s v="Jul"/>
  </r>
  <r>
    <s v="I267190"/>
    <s v="C443693"/>
    <x v="1"/>
    <n v="61"/>
    <x v="4"/>
    <n v="3"/>
    <n v="15.69"/>
    <x v="0"/>
    <x v="335"/>
    <x v="7"/>
    <n v="47.07"/>
    <s v="Jun"/>
  </r>
  <r>
    <s v="I267193"/>
    <s v="C317818"/>
    <x v="1"/>
    <n v="19"/>
    <x v="1"/>
    <n v="3"/>
    <n v="121.98"/>
    <x v="2"/>
    <x v="76"/>
    <x v="2"/>
    <n v="365.94"/>
    <s v="Jan"/>
  </r>
  <r>
    <s v="I267194"/>
    <s v="C203327"/>
    <x v="1"/>
    <n v="53"/>
    <x v="0"/>
    <n v="3"/>
    <n v="900.24"/>
    <x v="1"/>
    <x v="339"/>
    <x v="6"/>
    <n v="2700.72"/>
    <s v="Jul"/>
  </r>
  <r>
    <s v="I267199"/>
    <s v="C153892"/>
    <x v="1"/>
    <n v="43"/>
    <x v="0"/>
    <n v="2"/>
    <n v="600.16"/>
    <x v="2"/>
    <x v="518"/>
    <x v="3"/>
    <n v="1200.32"/>
    <s v="May"/>
  </r>
  <r>
    <s v="I267203"/>
    <s v="C930391"/>
    <x v="0"/>
    <n v="29"/>
    <x v="1"/>
    <n v="2"/>
    <n v="81.319999999999993"/>
    <x v="2"/>
    <x v="359"/>
    <x v="1"/>
    <n v="162.63999999999999"/>
    <s v="Aug"/>
  </r>
  <r>
    <s v="I267209"/>
    <s v="C170397"/>
    <x v="1"/>
    <n v="43"/>
    <x v="1"/>
    <n v="2"/>
    <n v="81.319999999999993"/>
    <x v="2"/>
    <x v="645"/>
    <x v="2"/>
    <n v="162.63999999999999"/>
    <s v="Jan"/>
  </r>
  <r>
    <s v="I267217"/>
    <s v="C283885"/>
    <x v="1"/>
    <n v="36"/>
    <x v="2"/>
    <n v="4"/>
    <n v="60.6"/>
    <x v="1"/>
    <x v="469"/>
    <x v="2"/>
    <n v="242.4"/>
    <s v="Dec"/>
  </r>
  <r>
    <s v="I267224"/>
    <s v="C228987"/>
    <x v="1"/>
    <n v="61"/>
    <x v="0"/>
    <n v="1"/>
    <n v="300.08"/>
    <x v="0"/>
    <x v="549"/>
    <x v="9"/>
    <n v="300.08"/>
    <s v="Aug"/>
  </r>
  <r>
    <s v="I267226"/>
    <s v="C284836"/>
    <x v="0"/>
    <n v="62"/>
    <x v="1"/>
    <n v="5"/>
    <n v="203.3"/>
    <x v="1"/>
    <x v="516"/>
    <x v="3"/>
    <n v="1016.5"/>
    <s v="Jul"/>
  </r>
  <r>
    <s v="I267233"/>
    <s v="C561985"/>
    <x v="1"/>
    <n v="26"/>
    <x v="5"/>
    <n v="5"/>
    <n v="3000.85"/>
    <x v="2"/>
    <x v="409"/>
    <x v="6"/>
    <n v="15004.25"/>
    <s v="Jun"/>
  </r>
  <r>
    <s v="I267236"/>
    <s v="C271038"/>
    <x v="1"/>
    <n v="69"/>
    <x v="7"/>
    <n v="4"/>
    <n v="143.36000000000001"/>
    <x v="0"/>
    <x v="746"/>
    <x v="9"/>
    <n v="573.44000000000005"/>
    <s v="May"/>
  </r>
  <r>
    <s v="I267237"/>
    <s v="C203075"/>
    <x v="1"/>
    <n v="43"/>
    <x v="5"/>
    <n v="2"/>
    <n v="1200.3399999999999"/>
    <x v="0"/>
    <x v="556"/>
    <x v="3"/>
    <n v="2400.6799999999998"/>
    <s v="Mar"/>
  </r>
  <r>
    <s v="I267238"/>
    <s v="C898169"/>
    <x v="0"/>
    <n v="28"/>
    <x v="4"/>
    <n v="5"/>
    <n v="26.15"/>
    <x v="2"/>
    <x v="109"/>
    <x v="2"/>
    <n v="130.75"/>
    <s v="Aug"/>
  </r>
  <r>
    <s v="I267244"/>
    <s v="C321390"/>
    <x v="1"/>
    <n v="25"/>
    <x v="1"/>
    <n v="5"/>
    <n v="203.3"/>
    <x v="2"/>
    <x v="519"/>
    <x v="8"/>
    <n v="1016.5"/>
    <s v="Sep"/>
  </r>
  <r>
    <s v="I267247"/>
    <s v="C816721"/>
    <x v="1"/>
    <n v="21"/>
    <x v="1"/>
    <n v="2"/>
    <n v="81.319999999999993"/>
    <x v="2"/>
    <x v="360"/>
    <x v="7"/>
    <n v="162.63999999999999"/>
    <s v="Jan"/>
  </r>
  <r>
    <s v="I267251"/>
    <s v="C214176"/>
    <x v="0"/>
    <n v="43"/>
    <x v="4"/>
    <n v="5"/>
    <n v="26.15"/>
    <x v="0"/>
    <x v="470"/>
    <x v="0"/>
    <n v="130.75"/>
    <s v="Jan"/>
  </r>
  <r>
    <s v="I267252"/>
    <s v="C162055"/>
    <x v="0"/>
    <n v="53"/>
    <x v="1"/>
    <n v="4"/>
    <n v="162.63999999999999"/>
    <x v="2"/>
    <x v="554"/>
    <x v="7"/>
    <n v="650.55999999999995"/>
    <s v="Nov"/>
  </r>
  <r>
    <s v="I267253"/>
    <s v="C112032"/>
    <x v="1"/>
    <n v="18"/>
    <x v="4"/>
    <n v="4"/>
    <n v="20.92"/>
    <x v="0"/>
    <x v="258"/>
    <x v="9"/>
    <n v="83.68"/>
    <s v="Jan"/>
  </r>
  <r>
    <s v="I267257"/>
    <s v="C681187"/>
    <x v="0"/>
    <n v="54"/>
    <x v="0"/>
    <n v="2"/>
    <n v="600.16"/>
    <x v="0"/>
    <x v="122"/>
    <x v="7"/>
    <n v="1200.32"/>
    <s v="Jan"/>
  </r>
  <r>
    <s v="I267258"/>
    <s v="C273985"/>
    <x v="0"/>
    <n v="18"/>
    <x v="1"/>
    <n v="5"/>
    <n v="203.3"/>
    <x v="2"/>
    <x v="724"/>
    <x v="2"/>
    <n v="1016.5"/>
    <s v="Jul"/>
  </r>
  <r>
    <s v="I267261"/>
    <s v="C297416"/>
    <x v="0"/>
    <n v="63"/>
    <x v="1"/>
    <n v="5"/>
    <n v="203.3"/>
    <x v="0"/>
    <x v="728"/>
    <x v="2"/>
    <n v="1016.5"/>
    <s v="Aug"/>
  </r>
  <r>
    <s v="I267265"/>
    <s v="C114406"/>
    <x v="1"/>
    <n v="49"/>
    <x v="2"/>
    <n v="5"/>
    <n v="75.75"/>
    <x v="2"/>
    <x v="513"/>
    <x v="2"/>
    <n v="378.75"/>
    <s v="Mar"/>
  </r>
  <r>
    <s v="I267284"/>
    <s v="C848362"/>
    <x v="1"/>
    <n v="36"/>
    <x v="0"/>
    <n v="5"/>
    <n v="1500.4"/>
    <x v="0"/>
    <x v="749"/>
    <x v="4"/>
    <n v="7502"/>
    <s v="Feb"/>
  </r>
  <r>
    <s v="I267296"/>
    <s v="C155756"/>
    <x v="0"/>
    <n v="49"/>
    <x v="1"/>
    <n v="5"/>
    <n v="203.3"/>
    <x v="2"/>
    <x v="524"/>
    <x v="2"/>
    <n v="1016.5"/>
    <s v="Oct"/>
  </r>
  <r>
    <s v="I267297"/>
    <s v="C129794"/>
    <x v="0"/>
    <n v="58"/>
    <x v="0"/>
    <n v="4"/>
    <n v="1200.32"/>
    <x v="0"/>
    <x v="703"/>
    <x v="3"/>
    <n v="4801.28"/>
    <s v="Jan"/>
  </r>
  <r>
    <s v="I267304"/>
    <s v="C604493"/>
    <x v="1"/>
    <n v="43"/>
    <x v="5"/>
    <n v="2"/>
    <n v="1200.3399999999999"/>
    <x v="2"/>
    <x v="605"/>
    <x v="1"/>
    <n v="2400.6799999999998"/>
    <s v="Feb"/>
  </r>
  <r>
    <s v="I267309"/>
    <s v="C118463"/>
    <x v="0"/>
    <n v="45"/>
    <x v="4"/>
    <n v="1"/>
    <n v="5.23"/>
    <x v="2"/>
    <x v="1"/>
    <x v="1"/>
    <n v="5.23"/>
    <s v="Jun"/>
  </r>
  <r>
    <s v="I267313"/>
    <s v="C120770"/>
    <x v="0"/>
    <n v="22"/>
    <x v="0"/>
    <n v="2"/>
    <n v="600.16"/>
    <x v="1"/>
    <x v="25"/>
    <x v="2"/>
    <n v="1200.32"/>
    <s v="Nov"/>
  </r>
  <r>
    <s v="I267320"/>
    <s v="C969209"/>
    <x v="1"/>
    <n v="69"/>
    <x v="7"/>
    <n v="5"/>
    <n v="179.2"/>
    <x v="0"/>
    <x v="98"/>
    <x v="2"/>
    <n v="896"/>
    <s v="Oct"/>
  </r>
  <r>
    <s v="I267321"/>
    <s v="C937185"/>
    <x v="0"/>
    <n v="61"/>
    <x v="3"/>
    <n v="3"/>
    <n v="3150"/>
    <x v="2"/>
    <x v="19"/>
    <x v="2"/>
    <n v="9450"/>
    <s v="Apr"/>
  </r>
  <r>
    <s v="I267322"/>
    <s v="C335733"/>
    <x v="1"/>
    <n v="24"/>
    <x v="6"/>
    <n v="2"/>
    <n v="23.46"/>
    <x v="2"/>
    <x v="69"/>
    <x v="9"/>
    <n v="46.92"/>
    <s v="Nov"/>
  </r>
  <r>
    <s v="I267326"/>
    <s v="C207521"/>
    <x v="1"/>
    <n v="18"/>
    <x v="0"/>
    <n v="2"/>
    <n v="600.16"/>
    <x v="0"/>
    <x v="93"/>
    <x v="7"/>
    <n v="1200.32"/>
    <s v="Aug"/>
  </r>
  <r>
    <s v="I267328"/>
    <s v="C197455"/>
    <x v="0"/>
    <n v="39"/>
    <x v="0"/>
    <n v="1"/>
    <n v="300.08"/>
    <x v="0"/>
    <x v="571"/>
    <x v="1"/>
    <n v="300.08"/>
    <s v="Feb"/>
  </r>
  <r>
    <s v="I267330"/>
    <s v="C234250"/>
    <x v="1"/>
    <n v="44"/>
    <x v="4"/>
    <n v="5"/>
    <n v="26.15"/>
    <x v="2"/>
    <x v="451"/>
    <x v="9"/>
    <n v="130.75"/>
    <s v="Feb"/>
  </r>
  <r>
    <s v="I267332"/>
    <s v="C232065"/>
    <x v="1"/>
    <n v="30"/>
    <x v="5"/>
    <n v="2"/>
    <n v="1200.3399999999999"/>
    <x v="2"/>
    <x v="670"/>
    <x v="7"/>
    <n v="2400.6799999999998"/>
    <s v="Mar"/>
  </r>
  <r>
    <s v="I267337"/>
    <s v="C217121"/>
    <x v="1"/>
    <n v="54"/>
    <x v="0"/>
    <n v="4"/>
    <n v="1200.32"/>
    <x v="2"/>
    <x v="565"/>
    <x v="5"/>
    <n v="4801.28"/>
    <s v="Feb"/>
  </r>
  <r>
    <s v="I267344"/>
    <s v="C202870"/>
    <x v="1"/>
    <n v="31"/>
    <x v="5"/>
    <n v="3"/>
    <n v="1800.51"/>
    <x v="2"/>
    <x v="237"/>
    <x v="3"/>
    <n v="5401.53"/>
    <s v="Jun"/>
  </r>
  <r>
    <s v="I267348"/>
    <s v="C227634"/>
    <x v="1"/>
    <n v="46"/>
    <x v="2"/>
    <n v="3"/>
    <n v="45.45"/>
    <x v="0"/>
    <x v="283"/>
    <x v="2"/>
    <n v="136.35"/>
    <s v="Dec"/>
  </r>
  <r>
    <s v="I267354"/>
    <s v="C372768"/>
    <x v="1"/>
    <n v="34"/>
    <x v="0"/>
    <n v="5"/>
    <n v="1500.4"/>
    <x v="2"/>
    <x v="549"/>
    <x v="4"/>
    <n v="7502"/>
    <s v="Aug"/>
  </r>
  <r>
    <s v="I267355"/>
    <s v="C138150"/>
    <x v="1"/>
    <n v="48"/>
    <x v="4"/>
    <n v="2"/>
    <n v="10.46"/>
    <x v="0"/>
    <x v="73"/>
    <x v="8"/>
    <n v="20.92"/>
    <s v="Feb"/>
  </r>
  <r>
    <s v="I267358"/>
    <s v="C292673"/>
    <x v="1"/>
    <n v="68"/>
    <x v="4"/>
    <n v="3"/>
    <n v="15.69"/>
    <x v="0"/>
    <x v="129"/>
    <x v="7"/>
    <n v="47.07"/>
    <s v="Apr"/>
  </r>
  <r>
    <s v="I267361"/>
    <s v="C407802"/>
    <x v="0"/>
    <n v="55"/>
    <x v="7"/>
    <n v="1"/>
    <n v="35.840000000000003"/>
    <x v="0"/>
    <x v="361"/>
    <x v="3"/>
    <n v="35.840000000000003"/>
    <s v="Jul"/>
  </r>
  <r>
    <s v="I267362"/>
    <s v="C144709"/>
    <x v="1"/>
    <n v="23"/>
    <x v="0"/>
    <n v="3"/>
    <n v="900.24"/>
    <x v="2"/>
    <x v="23"/>
    <x v="7"/>
    <n v="2700.72"/>
    <s v="Apr"/>
  </r>
  <r>
    <s v="I267363"/>
    <s v="C304910"/>
    <x v="1"/>
    <n v="31"/>
    <x v="4"/>
    <n v="1"/>
    <n v="5.23"/>
    <x v="2"/>
    <x v="378"/>
    <x v="8"/>
    <n v="5.23"/>
    <s v="Oct"/>
  </r>
  <r>
    <s v="I267365"/>
    <s v="C315888"/>
    <x v="0"/>
    <n v="29"/>
    <x v="2"/>
    <n v="1"/>
    <n v="15.15"/>
    <x v="0"/>
    <x v="681"/>
    <x v="9"/>
    <n v="15.15"/>
    <s v="May"/>
  </r>
  <r>
    <s v="I267368"/>
    <s v="C117728"/>
    <x v="0"/>
    <n v="53"/>
    <x v="1"/>
    <n v="4"/>
    <n v="162.63999999999999"/>
    <x v="0"/>
    <x v="647"/>
    <x v="2"/>
    <n v="650.55999999999995"/>
    <s v="Aug"/>
  </r>
  <r>
    <s v="I267369"/>
    <s v="C276863"/>
    <x v="1"/>
    <n v="37"/>
    <x v="3"/>
    <n v="1"/>
    <n v="1050"/>
    <x v="2"/>
    <x v="580"/>
    <x v="3"/>
    <n v="1050"/>
    <s v="Jan"/>
  </r>
  <r>
    <s v="I267373"/>
    <s v="C282579"/>
    <x v="0"/>
    <n v="28"/>
    <x v="0"/>
    <n v="1"/>
    <n v="300.08"/>
    <x v="0"/>
    <x v="115"/>
    <x v="4"/>
    <n v="300.08"/>
    <s v="Jul"/>
  </r>
  <r>
    <s v="I267375"/>
    <s v="C143726"/>
    <x v="1"/>
    <n v="64"/>
    <x v="2"/>
    <n v="4"/>
    <n v="60.6"/>
    <x v="0"/>
    <x v="468"/>
    <x v="7"/>
    <n v="242.4"/>
    <s v="Jun"/>
  </r>
  <r>
    <s v="I267377"/>
    <s v="C334750"/>
    <x v="0"/>
    <n v="64"/>
    <x v="5"/>
    <n v="2"/>
    <n v="1200.3399999999999"/>
    <x v="1"/>
    <x v="3"/>
    <x v="5"/>
    <n v="2400.6799999999998"/>
    <s v="Jan"/>
  </r>
  <r>
    <s v="I267378"/>
    <s v="C600007"/>
    <x v="1"/>
    <n v="36"/>
    <x v="0"/>
    <n v="3"/>
    <n v="900.24"/>
    <x v="2"/>
    <x v="320"/>
    <x v="6"/>
    <n v="2700.72"/>
    <s v="Jan"/>
  </r>
  <r>
    <s v="I267383"/>
    <s v="C275155"/>
    <x v="1"/>
    <n v="21"/>
    <x v="1"/>
    <n v="4"/>
    <n v="162.63999999999999"/>
    <x v="1"/>
    <x v="428"/>
    <x v="8"/>
    <n v="650.55999999999995"/>
    <s v="Sep"/>
  </r>
  <r>
    <s v="I267387"/>
    <s v="C247281"/>
    <x v="1"/>
    <n v="56"/>
    <x v="2"/>
    <n v="4"/>
    <n v="60.6"/>
    <x v="0"/>
    <x v="377"/>
    <x v="7"/>
    <n v="242.4"/>
    <s v="Aug"/>
  </r>
  <r>
    <s v="I267390"/>
    <s v="C222941"/>
    <x v="0"/>
    <n v="48"/>
    <x v="1"/>
    <n v="1"/>
    <n v="40.659999999999997"/>
    <x v="0"/>
    <x v="243"/>
    <x v="9"/>
    <n v="40.659999999999997"/>
    <s v="Jan"/>
  </r>
  <r>
    <s v="I267393"/>
    <s v="C409579"/>
    <x v="1"/>
    <n v="36"/>
    <x v="0"/>
    <n v="5"/>
    <n v="1500.4"/>
    <x v="0"/>
    <x v="376"/>
    <x v="2"/>
    <n v="7502"/>
    <s v="Oct"/>
  </r>
  <r>
    <s v="I267401"/>
    <s v="C253741"/>
    <x v="1"/>
    <n v="34"/>
    <x v="2"/>
    <n v="2"/>
    <n v="30.3"/>
    <x v="0"/>
    <x v="196"/>
    <x v="9"/>
    <n v="60.6"/>
    <s v="May"/>
  </r>
  <r>
    <s v="I267406"/>
    <s v="C424736"/>
    <x v="1"/>
    <n v="57"/>
    <x v="6"/>
    <n v="2"/>
    <n v="23.46"/>
    <x v="2"/>
    <x v="27"/>
    <x v="2"/>
    <n v="46.92"/>
    <s v="Nov"/>
  </r>
  <r>
    <s v="I267408"/>
    <s v="C310772"/>
    <x v="1"/>
    <n v="51"/>
    <x v="1"/>
    <n v="2"/>
    <n v="81.319999999999993"/>
    <x v="2"/>
    <x v="737"/>
    <x v="9"/>
    <n v="162.63999999999999"/>
    <s v="May"/>
  </r>
  <r>
    <s v="I267411"/>
    <s v="C197329"/>
    <x v="1"/>
    <n v="26"/>
    <x v="5"/>
    <n v="2"/>
    <n v="1200.3399999999999"/>
    <x v="1"/>
    <x v="444"/>
    <x v="2"/>
    <n v="2400.6799999999998"/>
    <s v="Feb"/>
  </r>
  <r>
    <s v="I267412"/>
    <s v="C338348"/>
    <x v="0"/>
    <n v="20"/>
    <x v="6"/>
    <n v="2"/>
    <n v="23.46"/>
    <x v="2"/>
    <x v="198"/>
    <x v="1"/>
    <n v="46.92"/>
    <s v="Jan"/>
  </r>
  <r>
    <s v="I267413"/>
    <s v="C146774"/>
    <x v="1"/>
    <n v="68"/>
    <x v="6"/>
    <n v="3"/>
    <n v="35.19"/>
    <x v="1"/>
    <x v="443"/>
    <x v="3"/>
    <n v="105.57"/>
    <s v="Feb"/>
  </r>
  <r>
    <s v="I267414"/>
    <s v="C250603"/>
    <x v="0"/>
    <n v="26"/>
    <x v="0"/>
    <n v="2"/>
    <n v="600.16"/>
    <x v="0"/>
    <x v="197"/>
    <x v="9"/>
    <n v="1200.32"/>
    <s v="Sep"/>
  </r>
  <r>
    <s v="I267423"/>
    <s v="C269145"/>
    <x v="0"/>
    <n v="64"/>
    <x v="0"/>
    <n v="4"/>
    <n v="1200.32"/>
    <x v="2"/>
    <x v="11"/>
    <x v="2"/>
    <n v="4801.28"/>
    <s v="Jan"/>
  </r>
  <r>
    <s v="I267426"/>
    <s v="C195756"/>
    <x v="1"/>
    <n v="38"/>
    <x v="0"/>
    <n v="5"/>
    <n v="1500.4"/>
    <x v="2"/>
    <x v="243"/>
    <x v="4"/>
    <n v="7502"/>
    <s v="Jan"/>
  </r>
  <r>
    <s v="I267431"/>
    <s v="C703585"/>
    <x v="1"/>
    <n v="38"/>
    <x v="0"/>
    <n v="3"/>
    <n v="900.24"/>
    <x v="0"/>
    <x v="649"/>
    <x v="5"/>
    <n v="2700.72"/>
    <s v="Jan"/>
  </r>
  <r>
    <s v="I267436"/>
    <s v="C188474"/>
    <x v="1"/>
    <n v="26"/>
    <x v="0"/>
    <n v="5"/>
    <n v="1500.4"/>
    <x v="1"/>
    <x v="271"/>
    <x v="7"/>
    <n v="7502"/>
    <s v="Dec"/>
  </r>
  <r>
    <s v="I267437"/>
    <s v="C247371"/>
    <x v="0"/>
    <n v="26"/>
    <x v="0"/>
    <n v="2"/>
    <n v="600.16"/>
    <x v="0"/>
    <x v="189"/>
    <x v="6"/>
    <n v="1200.32"/>
    <s v="May"/>
  </r>
  <r>
    <s v="I267442"/>
    <s v="C768181"/>
    <x v="1"/>
    <n v="33"/>
    <x v="7"/>
    <n v="2"/>
    <n v="71.680000000000007"/>
    <x v="1"/>
    <x v="294"/>
    <x v="9"/>
    <n v="143.36000000000001"/>
    <s v="Aug"/>
  </r>
  <r>
    <s v="I267451"/>
    <s v="C331548"/>
    <x v="0"/>
    <n v="61"/>
    <x v="3"/>
    <n v="5"/>
    <n v="5250"/>
    <x v="0"/>
    <x v="135"/>
    <x v="9"/>
    <n v="26250"/>
    <s v="Mar"/>
  </r>
  <r>
    <s v="I267453"/>
    <s v="C189027"/>
    <x v="0"/>
    <n v="57"/>
    <x v="0"/>
    <n v="5"/>
    <n v="1500.4"/>
    <x v="2"/>
    <x v="158"/>
    <x v="0"/>
    <n v="7502"/>
    <s v="Mar"/>
  </r>
  <r>
    <s v="I267454"/>
    <s v="C232059"/>
    <x v="1"/>
    <n v="40"/>
    <x v="1"/>
    <n v="1"/>
    <n v="40.659999999999997"/>
    <x v="0"/>
    <x v="5"/>
    <x v="8"/>
    <n v="40.659999999999997"/>
    <s v="Jun"/>
  </r>
  <r>
    <s v="I267455"/>
    <s v="C176050"/>
    <x v="0"/>
    <n v="55"/>
    <x v="4"/>
    <n v="4"/>
    <n v="20.92"/>
    <x v="0"/>
    <x v="309"/>
    <x v="2"/>
    <n v="83.68"/>
    <s v="May"/>
  </r>
  <r>
    <s v="I267462"/>
    <s v="C113443"/>
    <x v="1"/>
    <n v="34"/>
    <x v="4"/>
    <n v="1"/>
    <n v="5.23"/>
    <x v="1"/>
    <x v="579"/>
    <x v="4"/>
    <n v="5.23"/>
    <s v="Feb"/>
  </r>
  <r>
    <s v="I267464"/>
    <s v="C146621"/>
    <x v="0"/>
    <n v="52"/>
    <x v="4"/>
    <n v="4"/>
    <n v="20.92"/>
    <x v="0"/>
    <x v="325"/>
    <x v="9"/>
    <n v="83.68"/>
    <s v="May"/>
  </r>
  <r>
    <s v="I267465"/>
    <s v="C838563"/>
    <x v="1"/>
    <n v="37"/>
    <x v="4"/>
    <n v="2"/>
    <n v="10.46"/>
    <x v="1"/>
    <x v="386"/>
    <x v="5"/>
    <n v="20.92"/>
    <s v="Jul"/>
  </r>
  <r>
    <s v="I267467"/>
    <s v="C199021"/>
    <x v="1"/>
    <n v="66"/>
    <x v="4"/>
    <n v="2"/>
    <n v="10.46"/>
    <x v="0"/>
    <x v="136"/>
    <x v="7"/>
    <n v="20.92"/>
    <s v="Sep"/>
  </r>
  <r>
    <s v="I267472"/>
    <s v="C178070"/>
    <x v="1"/>
    <n v="19"/>
    <x v="4"/>
    <n v="5"/>
    <n v="26.15"/>
    <x v="2"/>
    <x v="737"/>
    <x v="2"/>
    <n v="130.75"/>
    <s v="May"/>
  </r>
  <r>
    <s v="I267473"/>
    <s v="C487838"/>
    <x v="1"/>
    <n v="40"/>
    <x v="1"/>
    <n v="3"/>
    <n v="121.98"/>
    <x v="1"/>
    <x v="195"/>
    <x v="5"/>
    <n v="365.94"/>
    <s v="Jun"/>
  </r>
  <r>
    <s v="I267480"/>
    <s v="C187290"/>
    <x v="1"/>
    <n v="45"/>
    <x v="4"/>
    <n v="1"/>
    <n v="5.23"/>
    <x v="2"/>
    <x v="678"/>
    <x v="5"/>
    <n v="5.23"/>
    <s v="Aug"/>
  </r>
  <r>
    <s v="I267481"/>
    <s v="C828573"/>
    <x v="1"/>
    <n v="58"/>
    <x v="6"/>
    <n v="2"/>
    <n v="23.46"/>
    <x v="2"/>
    <x v="326"/>
    <x v="3"/>
    <n v="46.92"/>
    <s v="Nov"/>
  </r>
  <r>
    <s v="I267484"/>
    <s v="C113830"/>
    <x v="1"/>
    <n v="52"/>
    <x v="1"/>
    <n v="5"/>
    <n v="203.3"/>
    <x v="1"/>
    <x v="719"/>
    <x v="4"/>
    <n v="1016.5"/>
    <s v="Apr"/>
  </r>
  <r>
    <s v="I267492"/>
    <s v="C213632"/>
    <x v="1"/>
    <n v="26"/>
    <x v="1"/>
    <n v="4"/>
    <n v="162.63999999999999"/>
    <x v="1"/>
    <x v="271"/>
    <x v="2"/>
    <n v="650.55999999999995"/>
    <s v="Dec"/>
  </r>
  <r>
    <s v="I267506"/>
    <s v="C149380"/>
    <x v="1"/>
    <n v="20"/>
    <x v="1"/>
    <n v="2"/>
    <n v="81.319999999999993"/>
    <x v="2"/>
    <x v="385"/>
    <x v="7"/>
    <n v="162.63999999999999"/>
    <s v="Jun"/>
  </r>
  <r>
    <s v="I267507"/>
    <s v="C223803"/>
    <x v="0"/>
    <n v="21"/>
    <x v="1"/>
    <n v="2"/>
    <n v="81.319999999999993"/>
    <x v="0"/>
    <x v="710"/>
    <x v="3"/>
    <n v="162.63999999999999"/>
    <s v="Oct"/>
  </r>
  <r>
    <s v="I267508"/>
    <s v="C149376"/>
    <x v="0"/>
    <n v="30"/>
    <x v="0"/>
    <n v="3"/>
    <n v="900.24"/>
    <x v="0"/>
    <x v="644"/>
    <x v="4"/>
    <n v="2700.72"/>
    <s v="Nov"/>
  </r>
  <r>
    <s v="I267509"/>
    <s v="C163680"/>
    <x v="1"/>
    <n v="34"/>
    <x v="1"/>
    <n v="3"/>
    <n v="121.98"/>
    <x v="2"/>
    <x v="563"/>
    <x v="7"/>
    <n v="365.94"/>
    <s v="Sep"/>
  </r>
  <r>
    <s v="I267510"/>
    <s v="C319565"/>
    <x v="0"/>
    <n v="30"/>
    <x v="0"/>
    <n v="1"/>
    <n v="300.08"/>
    <x v="0"/>
    <x v="545"/>
    <x v="4"/>
    <n v="300.08"/>
    <s v="Jul"/>
  </r>
  <r>
    <s v="I267522"/>
    <s v="C264770"/>
    <x v="0"/>
    <n v="43"/>
    <x v="0"/>
    <n v="2"/>
    <n v="600.16"/>
    <x v="2"/>
    <x v="778"/>
    <x v="5"/>
    <n v="1200.32"/>
    <s v="Jul"/>
  </r>
  <r>
    <s v="I267523"/>
    <s v="C178391"/>
    <x v="1"/>
    <n v="20"/>
    <x v="1"/>
    <n v="3"/>
    <n v="121.98"/>
    <x v="2"/>
    <x v="636"/>
    <x v="2"/>
    <n v="365.94"/>
    <s v="Jan"/>
  </r>
  <r>
    <s v="I267526"/>
    <s v="C241396"/>
    <x v="0"/>
    <n v="56"/>
    <x v="5"/>
    <n v="1"/>
    <n v="600.16999999999996"/>
    <x v="0"/>
    <x v="493"/>
    <x v="5"/>
    <n v="600.16999999999996"/>
    <s v="Mar"/>
  </r>
  <r>
    <s v="I267530"/>
    <s v="C304059"/>
    <x v="1"/>
    <n v="18"/>
    <x v="0"/>
    <n v="2"/>
    <n v="600.16"/>
    <x v="0"/>
    <x v="523"/>
    <x v="2"/>
    <n v="1200.32"/>
    <s v="Oct"/>
  </r>
  <r>
    <s v="I267531"/>
    <s v="C122083"/>
    <x v="1"/>
    <n v="27"/>
    <x v="6"/>
    <n v="1"/>
    <n v="11.73"/>
    <x v="2"/>
    <x v="359"/>
    <x v="9"/>
    <n v="11.73"/>
    <s v="Aug"/>
  </r>
  <r>
    <s v="I267536"/>
    <s v="C197497"/>
    <x v="0"/>
    <n v="42"/>
    <x v="0"/>
    <n v="5"/>
    <n v="1500.4"/>
    <x v="0"/>
    <x v="369"/>
    <x v="2"/>
    <n v="7502"/>
    <s v="Nov"/>
  </r>
  <r>
    <s v="I267540"/>
    <s v="C203817"/>
    <x v="1"/>
    <n v="24"/>
    <x v="4"/>
    <n v="1"/>
    <n v="5.23"/>
    <x v="2"/>
    <x v="642"/>
    <x v="9"/>
    <n v="5.23"/>
    <s v="Mar"/>
  </r>
  <r>
    <s v="I267544"/>
    <s v="C690553"/>
    <x v="0"/>
    <n v="63"/>
    <x v="5"/>
    <n v="5"/>
    <n v="3000.85"/>
    <x v="1"/>
    <x v="51"/>
    <x v="7"/>
    <n v="15004.25"/>
    <s v="Sep"/>
  </r>
  <r>
    <s v="I267545"/>
    <s v="C246812"/>
    <x v="1"/>
    <n v="51"/>
    <x v="0"/>
    <n v="5"/>
    <n v="1500.4"/>
    <x v="0"/>
    <x v="753"/>
    <x v="4"/>
    <n v="7502"/>
    <s v="Apr"/>
  </r>
  <r>
    <s v="I267551"/>
    <s v="C259737"/>
    <x v="0"/>
    <n v="56"/>
    <x v="6"/>
    <n v="3"/>
    <n v="35.19"/>
    <x v="0"/>
    <x v="300"/>
    <x v="5"/>
    <n v="105.57"/>
    <s v="Mar"/>
  </r>
  <r>
    <s v="I267552"/>
    <s v="C201823"/>
    <x v="1"/>
    <n v="53"/>
    <x v="7"/>
    <n v="1"/>
    <n v="35.840000000000003"/>
    <x v="2"/>
    <x v="243"/>
    <x v="5"/>
    <n v="35.840000000000003"/>
    <s v="Jan"/>
  </r>
  <r>
    <s v="I267553"/>
    <s v="C153677"/>
    <x v="0"/>
    <n v="22"/>
    <x v="6"/>
    <n v="4"/>
    <n v="46.92"/>
    <x v="1"/>
    <x v="191"/>
    <x v="3"/>
    <n v="187.68"/>
    <s v="Jan"/>
  </r>
  <r>
    <s v="I267554"/>
    <s v="C136498"/>
    <x v="1"/>
    <n v="52"/>
    <x v="0"/>
    <n v="2"/>
    <n v="600.16"/>
    <x v="2"/>
    <x v="83"/>
    <x v="3"/>
    <n v="1200.32"/>
    <s v="Jun"/>
  </r>
  <r>
    <s v="I267555"/>
    <s v="C355437"/>
    <x v="1"/>
    <n v="65"/>
    <x v="2"/>
    <n v="4"/>
    <n v="60.6"/>
    <x v="2"/>
    <x v="340"/>
    <x v="9"/>
    <n v="242.4"/>
    <s v="Aug"/>
  </r>
  <r>
    <s v="I267556"/>
    <s v="C702137"/>
    <x v="1"/>
    <n v="52"/>
    <x v="0"/>
    <n v="1"/>
    <n v="300.08"/>
    <x v="2"/>
    <x v="402"/>
    <x v="5"/>
    <n v="300.08"/>
    <s v="Nov"/>
  </r>
  <r>
    <s v="I267557"/>
    <s v="C699675"/>
    <x v="1"/>
    <n v="35"/>
    <x v="5"/>
    <n v="3"/>
    <n v="1800.51"/>
    <x v="1"/>
    <x v="7"/>
    <x v="2"/>
    <n v="5401.53"/>
    <s v="Oct"/>
  </r>
  <r>
    <s v="I267558"/>
    <s v="C175933"/>
    <x v="0"/>
    <n v="47"/>
    <x v="7"/>
    <n v="2"/>
    <n v="71.680000000000007"/>
    <x v="2"/>
    <x v="167"/>
    <x v="5"/>
    <n v="143.36000000000001"/>
    <s v="Jun"/>
  </r>
  <r>
    <s v="I267559"/>
    <s v="C383164"/>
    <x v="0"/>
    <n v="18"/>
    <x v="0"/>
    <n v="2"/>
    <n v="600.16"/>
    <x v="2"/>
    <x v="470"/>
    <x v="6"/>
    <n v="1200.32"/>
    <s v="Jan"/>
  </r>
  <r>
    <s v="I267562"/>
    <s v="C223508"/>
    <x v="0"/>
    <n v="29"/>
    <x v="4"/>
    <n v="2"/>
    <n v="10.46"/>
    <x v="2"/>
    <x v="23"/>
    <x v="6"/>
    <n v="20.92"/>
    <s v="Apr"/>
  </r>
  <r>
    <s v="I267565"/>
    <s v="C978016"/>
    <x v="0"/>
    <n v="19"/>
    <x v="4"/>
    <n v="5"/>
    <n v="26.15"/>
    <x v="0"/>
    <x v="135"/>
    <x v="2"/>
    <n v="130.75"/>
    <s v="Mar"/>
  </r>
  <r>
    <s v="I267567"/>
    <s v="C960453"/>
    <x v="1"/>
    <n v="56"/>
    <x v="2"/>
    <n v="2"/>
    <n v="30.3"/>
    <x v="2"/>
    <x v="444"/>
    <x v="6"/>
    <n v="60.6"/>
    <s v="Feb"/>
  </r>
  <r>
    <s v="I267570"/>
    <s v="C167484"/>
    <x v="0"/>
    <n v="41"/>
    <x v="4"/>
    <n v="3"/>
    <n v="15.69"/>
    <x v="0"/>
    <x v="208"/>
    <x v="4"/>
    <n v="47.07"/>
    <s v="Oct"/>
  </r>
  <r>
    <s v="I267575"/>
    <s v="C322603"/>
    <x v="0"/>
    <n v="37"/>
    <x v="3"/>
    <n v="4"/>
    <n v="4200"/>
    <x v="1"/>
    <x v="99"/>
    <x v="7"/>
    <n v="16800"/>
    <s v="Nov"/>
  </r>
  <r>
    <s v="I267580"/>
    <s v="C265737"/>
    <x v="1"/>
    <n v="26"/>
    <x v="0"/>
    <n v="2"/>
    <n v="600.16"/>
    <x v="0"/>
    <x v="188"/>
    <x v="2"/>
    <n v="1200.32"/>
    <s v="Jul"/>
  </r>
  <r>
    <s v="I267582"/>
    <s v="C316390"/>
    <x v="0"/>
    <n v="18"/>
    <x v="6"/>
    <n v="3"/>
    <n v="35.19"/>
    <x v="2"/>
    <x v="72"/>
    <x v="5"/>
    <n v="105.57"/>
    <s v="Feb"/>
  </r>
  <r>
    <s v="I267583"/>
    <s v="C207407"/>
    <x v="0"/>
    <n v="60"/>
    <x v="1"/>
    <n v="4"/>
    <n v="162.63999999999999"/>
    <x v="2"/>
    <x v="212"/>
    <x v="2"/>
    <n v="650.55999999999995"/>
    <s v="Feb"/>
  </r>
  <r>
    <s v="I267585"/>
    <s v="C534686"/>
    <x v="1"/>
    <n v="65"/>
    <x v="0"/>
    <n v="2"/>
    <n v="600.16"/>
    <x v="0"/>
    <x v="578"/>
    <x v="5"/>
    <n v="1200.32"/>
    <s v="Jul"/>
  </r>
  <r>
    <s v="I267587"/>
    <s v="C469420"/>
    <x v="1"/>
    <n v="36"/>
    <x v="4"/>
    <n v="2"/>
    <n v="10.46"/>
    <x v="2"/>
    <x v="478"/>
    <x v="4"/>
    <n v="20.92"/>
    <s v="Oct"/>
  </r>
  <r>
    <s v="I267588"/>
    <s v="C664008"/>
    <x v="1"/>
    <n v="51"/>
    <x v="4"/>
    <n v="3"/>
    <n v="15.69"/>
    <x v="0"/>
    <x v="56"/>
    <x v="4"/>
    <n v="47.07"/>
    <s v="Jul"/>
  </r>
  <r>
    <s v="I267601"/>
    <s v="C451947"/>
    <x v="0"/>
    <n v="59"/>
    <x v="4"/>
    <n v="5"/>
    <n v="26.15"/>
    <x v="0"/>
    <x v="460"/>
    <x v="5"/>
    <n v="130.75"/>
    <s v="May"/>
  </r>
  <r>
    <s v="I267602"/>
    <s v="C176150"/>
    <x v="1"/>
    <n v="49"/>
    <x v="6"/>
    <n v="2"/>
    <n v="23.46"/>
    <x v="0"/>
    <x v="392"/>
    <x v="2"/>
    <n v="46.92"/>
    <s v="Feb"/>
  </r>
  <r>
    <s v="I267603"/>
    <s v="C328084"/>
    <x v="1"/>
    <n v="26"/>
    <x v="4"/>
    <n v="4"/>
    <n v="20.92"/>
    <x v="0"/>
    <x v="52"/>
    <x v="7"/>
    <n v="83.68"/>
    <s v="Jan"/>
  </r>
  <r>
    <s v="I267605"/>
    <s v="C302180"/>
    <x v="1"/>
    <n v="36"/>
    <x v="0"/>
    <n v="2"/>
    <n v="600.16"/>
    <x v="0"/>
    <x v="694"/>
    <x v="5"/>
    <n v="1200.32"/>
    <s v="Feb"/>
  </r>
  <r>
    <s v="I267608"/>
    <s v="C150457"/>
    <x v="0"/>
    <n v="30"/>
    <x v="4"/>
    <n v="3"/>
    <n v="15.69"/>
    <x v="2"/>
    <x v="404"/>
    <x v="5"/>
    <n v="47.07"/>
    <s v="Jul"/>
  </r>
  <r>
    <s v="I267614"/>
    <s v="C682790"/>
    <x v="1"/>
    <n v="57"/>
    <x v="5"/>
    <n v="2"/>
    <n v="1200.3399999999999"/>
    <x v="2"/>
    <x v="419"/>
    <x v="5"/>
    <n v="2400.6799999999998"/>
    <s v="Apr"/>
  </r>
  <r>
    <s v="I267616"/>
    <s v="C952877"/>
    <x v="0"/>
    <n v="64"/>
    <x v="4"/>
    <n v="2"/>
    <n v="10.46"/>
    <x v="0"/>
    <x v="259"/>
    <x v="9"/>
    <n v="20.92"/>
    <s v="Apr"/>
  </r>
  <r>
    <s v="I267630"/>
    <s v="C771029"/>
    <x v="1"/>
    <n v="64"/>
    <x v="1"/>
    <n v="1"/>
    <n v="40.659999999999997"/>
    <x v="0"/>
    <x v="304"/>
    <x v="3"/>
    <n v="40.659999999999997"/>
    <s v="Mar"/>
  </r>
  <r>
    <s v="I267634"/>
    <s v="C133115"/>
    <x v="0"/>
    <n v="45"/>
    <x v="0"/>
    <n v="4"/>
    <n v="1200.32"/>
    <x v="0"/>
    <x v="451"/>
    <x v="3"/>
    <n v="4801.28"/>
    <s v="Feb"/>
  </r>
  <r>
    <s v="I267635"/>
    <s v="C180666"/>
    <x v="1"/>
    <n v="37"/>
    <x v="0"/>
    <n v="5"/>
    <n v="1500.4"/>
    <x v="0"/>
    <x v="704"/>
    <x v="2"/>
    <n v="7502"/>
    <s v="Jul"/>
  </r>
  <r>
    <s v="I267637"/>
    <s v="C771924"/>
    <x v="1"/>
    <n v="39"/>
    <x v="1"/>
    <n v="2"/>
    <n v="81.319999999999993"/>
    <x v="2"/>
    <x v="67"/>
    <x v="3"/>
    <n v="162.63999999999999"/>
    <s v="Oct"/>
  </r>
  <r>
    <s v="I267640"/>
    <s v="C104519"/>
    <x v="0"/>
    <n v="52"/>
    <x v="5"/>
    <n v="1"/>
    <n v="600.16999999999996"/>
    <x v="2"/>
    <x v="311"/>
    <x v="6"/>
    <n v="600.16999999999996"/>
    <s v="Sep"/>
  </r>
  <r>
    <s v="I267641"/>
    <s v="C187155"/>
    <x v="1"/>
    <n v="52"/>
    <x v="4"/>
    <n v="2"/>
    <n v="10.46"/>
    <x v="1"/>
    <x v="78"/>
    <x v="0"/>
    <n v="20.92"/>
    <s v="May"/>
  </r>
  <r>
    <s v="I267642"/>
    <s v="C274237"/>
    <x v="1"/>
    <n v="41"/>
    <x v="0"/>
    <n v="4"/>
    <n v="1200.32"/>
    <x v="0"/>
    <x v="94"/>
    <x v="3"/>
    <n v="4801.28"/>
    <s v="Jan"/>
  </r>
  <r>
    <s v="I267643"/>
    <s v="C454499"/>
    <x v="0"/>
    <n v="19"/>
    <x v="0"/>
    <n v="2"/>
    <n v="600.16"/>
    <x v="0"/>
    <x v="124"/>
    <x v="3"/>
    <n v="1200.32"/>
    <s v="Nov"/>
  </r>
  <r>
    <s v="I267644"/>
    <s v="C158733"/>
    <x v="0"/>
    <n v="29"/>
    <x v="0"/>
    <n v="3"/>
    <n v="900.24"/>
    <x v="1"/>
    <x v="746"/>
    <x v="5"/>
    <n v="2700.72"/>
    <s v="May"/>
  </r>
  <r>
    <s v="I267645"/>
    <s v="C208829"/>
    <x v="1"/>
    <n v="48"/>
    <x v="1"/>
    <n v="2"/>
    <n v="81.319999999999993"/>
    <x v="2"/>
    <x v="295"/>
    <x v="6"/>
    <n v="162.63999999999999"/>
    <s v="Jul"/>
  </r>
  <r>
    <s v="I267647"/>
    <s v="C287212"/>
    <x v="1"/>
    <n v="48"/>
    <x v="0"/>
    <n v="4"/>
    <n v="1200.32"/>
    <x v="1"/>
    <x v="523"/>
    <x v="2"/>
    <n v="4801.28"/>
    <s v="Oct"/>
  </r>
  <r>
    <s v="I267655"/>
    <s v="C117413"/>
    <x v="0"/>
    <n v="59"/>
    <x v="0"/>
    <n v="5"/>
    <n v="1500.4"/>
    <x v="2"/>
    <x v="560"/>
    <x v="9"/>
    <n v="7502"/>
    <s v="Oct"/>
  </r>
  <r>
    <s v="I267663"/>
    <s v="C988569"/>
    <x v="0"/>
    <n v="50"/>
    <x v="2"/>
    <n v="5"/>
    <n v="75.75"/>
    <x v="1"/>
    <x v="271"/>
    <x v="4"/>
    <n v="378.75"/>
    <s v="Dec"/>
  </r>
  <r>
    <s v="I267664"/>
    <s v="C896310"/>
    <x v="1"/>
    <n v="46"/>
    <x v="2"/>
    <n v="2"/>
    <n v="30.3"/>
    <x v="0"/>
    <x v="627"/>
    <x v="8"/>
    <n v="60.6"/>
    <s v="Feb"/>
  </r>
  <r>
    <s v="I267665"/>
    <s v="C103773"/>
    <x v="1"/>
    <n v="56"/>
    <x v="7"/>
    <n v="4"/>
    <n v="143.36000000000001"/>
    <x v="2"/>
    <x v="684"/>
    <x v="4"/>
    <n v="573.44000000000005"/>
    <s v="Feb"/>
  </r>
  <r>
    <s v="I267667"/>
    <s v="C464420"/>
    <x v="1"/>
    <n v="52"/>
    <x v="5"/>
    <n v="5"/>
    <n v="3000.85"/>
    <x v="0"/>
    <x v="746"/>
    <x v="9"/>
    <n v="15004.25"/>
    <s v="May"/>
  </r>
  <r>
    <s v="I267668"/>
    <s v="C205179"/>
    <x v="1"/>
    <n v="24"/>
    <x v="0"/>
    <n v="4"/>
    <n v="1200.32"/>
    <x v="2"/>
    <x v="569"/>
    <x v="2"/>
    <n v="4801.28"/>
    <s v="Oct"/>
  </r>
  <r>
    <s v="I267671"/>
    <s v="C318138"/>
    <x v="0"/>
    <n v="37"/>
    <x v="3"/>
    <n v="2"/>
    <n v="2100"/>
    <x v="2"/>
    <x v="256"/>
    <x v="3"/>
    <n v="4200"/>
    <s v="Oct"/>
  </r>
  <r>
    <s v="I267672"/>
    <s v="C236336"/>
    <x v="0"/>
    <n v="37"/>
    <x v="7"/>
    <n v="3"/>
    <n v="107.52"/>
    <x v="0"/>
    <x v="710"/>
    <x v="0"/>
    <n v="322.56"/>
    <s v="Oct"/>
  </r>
  <r>
    <s v="I267675"/>
    <s v="C134126"/>
    <x v="1"/>
    <n v="38"/>
    <x v="5"/>
    <n v="5"/>
    <n v="3000.85"/>
    <x v="0"/>
    <x v="611"/>
    <x v="2"/>
    <n v="15004.25"/>
    <s v="Jan"/>
  </r>
  <r>
    <s v="I267678"/>
    <s v="C208676"/>
    <x v="1"/>
    <n v="50"/>
    <x v="1"/>
    <n v="3"/>
    <n v="121.98"/>
    <x v="1"/>
    <x v="413"/>
    <x v="7"/>
    <n v="365.94"/>
    <s v="Nov"/>
  </r>
  <r>
    <s v="I267679"/>
    <s v="C156727"/>
    <x v="1"/>
    <n v="55"/>
    <x v="0"/>
    <n v="5"/>
    <n v="1500.4"/>
    <x v="2"/>
    <x v="565"/>
    <x v="5"/>
    <n v="7502"/>
    <s v="Feb"/>
  </r>
  <r>
    <s v="I267683"/>
    <s v="C313858"/>
    <x v="1"/>
    <n v="22"/>
    <x v="4"/>
    <n v="3"/>
    <n v="15.69"/>
    <x v="1"/>
    <x v="217"/>
    <x v="5"/>
    <n v="47.07"/>
    <s v="Jan"/>
  </r>
  <r>
    <s v="I267685"/>
    <s v="C190511"/>
    <x v="1"/>
    <n v="58"/>
    <x v="4"/>
    <n v="2"/>
    <n v="10.46"/>
    <x v="2"/>
    <x v="50"/>
    <x v="5"/>
    <n v="20.92"/>
    <s v="Apr"/>
  </r>
  <r>
    <s v="I267686"/>
    <s v="C289836"/>
    <x v="1"/>
    <n v="44"/>
    <x v="0"/>
    <n v="2"/>
    <n v="600.16"/>
    <x v="0"/>
    <x v="342"/>
    <x v="5"/>
    <n v="1200.32"/>
    <s v="Aug"/>
  </r>
  <r>
    <s v="I267689"/>
    <s v="C174201"/>
    <x v="0"/>
    <n v="30"/>
    <x v="7"/>
    <n v="5"/>
    <n v="179.2"/>
    <x v="0"/>
    <x v="230"/>
    <x v="7"/>
    <n v="896"/>
    <s v="Mar"/>
  </r>
  <r>
    <s v="I267692"/>
    <s v="C225742"/>
    <x v="1"/>
    <n v="33"/>
    <x v="5"/>
    <n v="1"/>
    <n v="600.16999999999996"/>
    <x v="2"/>
    <x v="625"/>
    <x v="3"/>
    <n v="600.16999999999996"/>
    <s v="Feb"/>
  </r>
  <r>
    <s v="I267693"/>
    <s v="C301214"/>
    <x v="1"/>
    <n v="25"/>
    <x v="1"/>
    <n v="2"/>
    <n v="81.319999999999993"/>
    <x v="0"/>
    <x v="545"/>
    <x v="5"/>
    <n v="162.63999999999999"/>
    <s v="Jul"/>
  </r>
  <r>
    <s v="I267694"/>
    <s v="C305324"/>
    <x v="0"/>
    <n v="23"/>
    <x v="0"/>
    <n v="4"/>
    <n v="1200.32"/>
    <x v="2"/>
    <x v="221"/>
    <x v="1"/>
    <n v="4801.28"/>
    <s v="Feb"/>
  </r>
  <r>
    <s v="I267695"/>
    <s v="C107828"/>
    <x v="1"/>
    <n v="54"/>
    <x v="0"/>
    <n v="3"/>
    <n v="900.24"/>
    <x v="0"/>
    <x v="266"/>
    <x v="3"/>
    <n v="2700.72"/>
    <s v="Sep"/>
  </r>
  <r>
    <s v="I267696"/>
    <s v="C339865"/>
    <x v="0"/>
    <n v="47"/>
    <x v="6"/>
    <n v="3"/>
    <n v="35.19"/>
    <x v="2"/>
    <x v="793"/>
    <x v="9"/>
    <n v="105.57"/>
    <s v="Sep"/>
  </r>
  <r>
    <s v="I267698"/>
    <s v="C102869"/>
    <x v="1"/>
    <n v="36"/>
    <x v="1"/>
    <n v="4"/>
    <n v="162.63999999999999"/>
    <x v="1"/>
    <x v="160"/>
    <x v="2"/>
    <n v="650.55999999999995"/>
    <s v="Apr"/>
  </r>
  <r>
    <s v="I267699"/>
    <s v="C910375"/>
    <x v="0"/>
    <n v="31"/>
    <x v="0"/>
    <n v="1"/>
    <n v="300.08"/>
    <x v="2"/>
    <x v="8"/>
    <x v="1"/>
    <n v="300.08"/>
    <s v="Jun"/>
  </r>
  <r>
    <s v="I267701"/>
    <s v="C203187"/>
    <x v="1"/>
    <n v="63"/>
    <x v="0"/>
    <n v="5"/>
    <n v="1500.4"/>
    <x v="1"/>
    <x v="660"/>
    <x v="6"/>
    <n v="7502"/>
    <s v="Jan"/>
  </r>
  <r>
    <s v="I267706"/>
    <s v="C135009"/>
    <x v="1"/>
    <n v="25"/>
    <x v="1"/>
    <n v="1"/>
    <n v="40.659999999999997"/>
    <x v="0"/>
    <x v="465"/>
    <x v="9"/>
    <n v="40.659999999999997"/>
    <s v="May"/>
  </r>
  <r>
    <s v="I267707"/>
    <s v="C139927"/>
    <x v="1"/>
    <n v="61"/>
    <x v="4"/>
    <n v="2"/>
    <n v="10.46"/>
    <x v="0"/>
    <x v="682"/>
    <x v="2"/>
    <n v="20.92"/>
    <s v="Mar"/>
  </r>
  <r>
    <s v="I267713"/>
    <s v="C284679"/>
    <x v="0"/>
    <n v="53"/>
    <x v="1"/>
    <n v="4"/>
    <n v="162.63999999999999"/>
    <x v="2"/>
    <x v="733"/>
    <x v="5"/>
    <n v="650.55999999999995"/>
    <s v="Jun"/>
  </r>
  <r>
    <s v="I267714"/>
    <s v="C297404"/>
    <x v="0"/>
    <n v="30"/>
    <x v="0"/>
    <n v="4"/>
    <n v="1200.32"/>
    <x v="0"/>
    <x v="58"/>
    <x v="5"/>
    <n v="4801.28"/>
    <s v="Mar"/>
  </r>
  <r>
    <s v="I267715"/>
    <s v="C154087"/>
    <x v="1"/>
    <n v="39"/>
    <x v="6"/>
    <n v="5"/>
    <n v="58.65"/>
    <x v="2"/>
    <x v="182"/>
    <x v="2"/>
    <n v="293.25"/>
    <s v="Jun"/>
  </r>
  <r>
    <s v="I267717"/>
    <s v="C116209"/>
    <x v="1"/>
    <n v="51"/>
    <x v="0"/>
    <n v="3"/>
    <n v="900.24"/>
    <x v="2"/>
    <x v="550"/>
    <x v="3"/>
    <n v="2700.72"/>
    <s v="Nov"/>
  </r>
  <r>
    <s v="I267719"/>
    <s v="C377954"/>
    <x v="0"/>
    <n v="25"/>
    <x v="1"/>
    <n v="2"/>
    <n v="81.319999999999993"/>
    <x v="0"/>
    <x v="653"/>
    <x v="5"/>
    <n v="162.63999999999999"/>
    <s v="May"/>
  </r>
  <r>
    <s v="I267724"/>
    <s v="C788169"/>
    <x v="0"/>
    <n v="59"/>
    <x v="4"/>
    <n v="5"/>
    <n v="26.15"/>
    <x v="2"/>
    <x v="706"/>
    <x v="7"/>
    <n v="130.75"/>
    <s v="Dec"/>
  </r>
  <r>
    <s v="I267726"/>
    <s v="C549593"/>
    <x v="0"/>
    <n v="35"/>
    <x v="5"/>
    <n v="1"/>
    <n v="600.16999999999996"/>
    <x v="0"/>
    <x v="269"/>
    <x v="5"/>
    <n v="600.16999999999996"/>
    <s v="Sep"/>
  </r>
  <r>
    <s v="I267727"/>
    <s v="C197740"/>
    <x v="0"/>
    <n v="42"/>
    <x v="4"/>
    <n v="5"/>
    <n v="26.15"/>
    <x v="2"/>
    <x v="668"/>
    <x v="3"/>
    <n v="130.75"/>
    <s v="Mar"/>
  </r>
  <r>
    <s v="I267728"/>
    <s v="C311489"/>
    <x v="0"/>
    <n v="66"/>
    <x v="0"/>
    <n v="5"/>
    <n v="1500.4"/>
    <x v="0"/>
    <x v="386"/>
    <x v="7"/>
    <n v="7502"/>
    <s v="Jul"/>
  </r>
  <r>
    <s v="I267734"/>
    <s v="C292352"/>
    <x v="0"/>
    <n v="37"/>
    <x v="7"/>
    <n v="3"/>
    <n v="107.52"/>
    <x v="0"/>
    <x v="569"/>
    <x v="2"/>
    <n v="322.56"/>
    <s v="Oct"/>
  </r>
  <r>
    <s v="I267736"/>
    <s v="C100931"/>
    <x v="0"/>
    <n v="27"/>
    <x v="0"/>
    <n v="1"/>
    <n v="300.08"/>
    <x v="2"/>
    <x v="678"/>
    <x v="2"/>
    <n v="300.08"/>
    <s v="Aug"/>
  </r>
  <r>
    <s v="I267742"/>
    <s v="C310705"/>
    <x v="0"/>
    <n v="67"/>
    <x v="0"/>
    <n v="3"/>
    <n v="900.24"/>
    <x v="2"/>
    <x v="136"/>
    <x v="5"/>
    <n v="2700.72"/>
    <s v="Sep"/>
  </r>
  <r>
    <s v="I267743"/>
    <s v="C144302"/>
    <x v="1"/>
    <n v="48"/>
    <x v="5"/>
    <n v="4"/>
    <n v="2400.6799999999998"/>
    <x v="0"/>
    <x v="681"/>
    <x v="1"/>
    <n v="9602.7199999999993"/>
    <s v="May"/>
  </r>
  <r>
    <s v="I267744"/>
    <s v="C749779"/>
    <x v="1"/>
    <n v="51"/>
    <x v="5"/>
    <n v="4"/>
    <n v="2400.6799999999998"/>
    <x v="0"/>
    <x v="370"/>
    <x v="7"/>
    <n v="9602.7199999999993"/>
    <s v="Jul"/>
  </r>
  <r>
    <s v="I267746"/>
    <s v="C280997"/>
    <x v="0"/>
    <n v="47"/>
    <x v="0"/>
    <n v="1"/>
    <n v="300.08"/>
    <x v="0"/>
    <x v="519"/>
    <x v="2"/>
    <n v="300.08"/>
    <s v="Sep"/>
  </r>
  <r>
    <s v="I267749"/>
    <s v="C131396"/>
    <x v="1"/>
    <n v="51"/>
    <x v="7"/>
    <n v="2"/>
    <n v="71.680000000000007"/>
    <x v="1"/>
    <x v="793"/>
    <x v="6"/>
    <n v="143.36000000000001"/>
    <s v="Sep"/>
  </r>
  <r>
    <s v="I267753"/>
    <s v="C120578"/>
    <x v="0"/>
    <n v="53"/>
    <x v="0"/>
    <n v="3"/>
    <n v="900.24"/>
    <x v="0"/>
    <x v="136"/>
    <x v="9"/>
    <n v="2700.72"/>
    <s v="Sep"/>
  </r>
  <r>
    <s v="I267759"/>
    <s v="C273323"/>
    <x v="0"/>
    <n v="48"/>
    <x v="3"/>
    <n v="4"/>
    <n v="4200"/>
    <x v="0"/>
    <x v="746"/>
    <x v="5"/>
    <n v="16800"/>
    <s v="May"/>
  </r>
  <r>
    <s v="I267765"/>
    <s v="C151038"/>
    <x v="1"/>
    <n v="40"/>
    <x v="0"/>
    <n v="5"/>
    <n v="1500.4"/>
    <x v="2"/>
    <x v="303"/>
    <x v="9"/>
    <n v="7502"/>
    <s v="Jun"/>
  </r>
  <r>
    <s v="I267767"/>
    <s v="C561451"/>
    <x v="1"/>
    <n v="21"/>
    <x v="2"/>
    <n v="3"/>
    <n v="45.45"/>
    <x v="1"/>
    <x v="696"/>
    <x v="2"/>
    <n v="136.35"/>
    <s v="Jan"/>
  </r>
  <r>
    <s v="I267768"/>
    <s v="C848847"/>
    <x v="0"/>
    <n v="61"/>
    <x v="1"/>
    <n v="4"/>
    <n v="162.63999999999999"/>
    <x v="0"/>
    <x v="296"/>
    <x v="3"/>
    <n v="650.55999999999995"/>
    <s v="Mar"/>
  </r>
  <r>
    <s v="I267769"/>
    <s v="C242132"/>
    <x v="1"/>
    <n v="39"/>
    <x v="7"/>
    <n v="3"/>
    <n v="107.52"/>
    <x v="2"/>
    <x v="596"/>
    <x v="2"/>
    <n v="322.56"/>
    <s v="Mar"/>
  </r>
  <r>
    <s v="I267775"/>
    <s v="C487299"/>
    <x v="1"/>
    <n v="44"/>
    <x v="5"/>
    <n v="5"/>
    <n v="3000.85"/>
    <x v="2"/>
    <x v="172"/>
    <x v="5"/>
    <n v="15004.25"/>
    <s v="Sep"/>
  </r>
  <r>
    <s v="I267783"/>
    <s v="C264126"/>
    <x v="0"/>
    <n v="40"/>
    <x v="4"/>
    <n v="5"/>
    <n v="26.15"/>
    <x v="1"/>
    <x v="793"/>
    <x v="5"/>
    <n v="130.75"/>
    <s v="Sep"/>
  </r>
  <r>
    <s v="I267784"/>
    <s v="C278067"/>
    <x v="0"/>
    <n v="32"/>
    <x v="0"/>
    <n v="4"/>
    <n v="1200.32"/>
    <x v="0"/>
    <x v="64"/>
    <x v="0"/>
    <n v="4801.28"/>
    <s v="Mar"/>
  </r>
  <r>
    <s v="I267786"/>
    <s v="C202909"/>
    <x v="1"/>
    <n v="55"/>
    <x v="0"/>
    <n v="3"/>
    <n v="900.24"/>
    <x v="0"/>
    <x v="316"/>
    <x v="0"/>
    <n v="2700.72"/>
    <s v="Apr"/>
  </r>
  <r>
    <s v="I267787"/>
    <s v="C141864"/>
    <x v="0"/>
    <n v="45"/>
    <x v="0"/>
    <n v="5"/>
    <n v="1500.4"/>
    <x v="1"/>
    <x v="765"/>
    <x v="7"/>
    <n v="7502"/>
    <s v="May"/>
  </r>
  <r>
    <s v="I267789"/>
    <s v="C133061"/>
    <x v="1"/>
    <n v="51"/>
    <x v="0"/>
    <n v="2"/>
    <n v="600.16"/>
    <x v="2"/>
    <x v="574"/>
    <x v="8"/>
    <n v="1200.32"/>
    <s v="Sep"/>
  </r>
  <r>
    <s v="I267790"/>
    <s v="C339329"/>
    <x v="1"/>
    <n v="38"/>
    <x v="4"/>
    <n v="1"/>
    <n v="5.23"/>
    <x v="0"/>
    <x v="437"/>
    <x v="6"/>
    <n v="5.23"/>
    <s v="Feb"/>
  </r>
  <r>
    <s v="I267792"/>
    <s v="C274726"/>
    <x v="1"/>
    <n v="62"/>
    <x v="1"/>
    <n v="5"/>
    <n v="203.3"/>
    <x v="0"/>
    <x v="307"/>
    <x v="2"/>
    <n v="1016.5"/>
    <s v="Feb"/>
  </r>
  <r>
    <s v="I267793"/>
    <s v="C118793"/>
    <x v="1"/>
    <n v="49"/>
    <x v="0"/>
    <n v="4"/>
    <n v="1200.32"/>
    <x v="0"/>
    <x v="251"/>
    <x v="9"/>
    <n v="4801.28"/>
    <s v="Aug"/>
  </r>
  <r>
    <s v="I267798"/>
    <s v="C259386"/>
    <x v="0"/>
    <n v="54"/>
    <x v="0"/>
    <n v="4"/>
    <n v="1200.32"/>
    <x v="0"/>
    <x v="453"/>
    <x v="2"/>
    <n v="4801.28"/>
    <s v="Apr"/>
  </r>
  <r>
    <s v="I267801"/>
    <s v="C308788"/>
    <x v="0"/>
    <n v="23"/>
    <x v="0"/>
    <n v="4"/>
    <n v="1200.32"/>
    <x v="0"/>
    <x v="122"/>
    <x v="2"/>
    <n v="4801.28"/>
    <s v="Jan"/>
  </r>
  <r>
    <s v="I267804"/>
    <s v="C158085"/>
    <x v="1"/>
    <n v="43"/>
    <x v="0"/>
    <n v="4"/>
    <n v="1200.32"/>
    <x v="1"/>
    <x v="235"/>
    <x v="7"/>
    <n v="4801.28"/>
    <s v="Jan"/>
  </r>
  <r>
    <s v="I267813"/>
    <s v="C214532"/>
    <x v="1"/>
    <n v="25"/>
    <x v="5"/>
    <n v="3"/>
    <n v="1800.51"/>
    <x v="2"/>
    <x v="64"/>
    <x v="3"/>
    <n v="5401.53"/>
    <s v="Mar"/>
  </r>
  <r>
    <s v="I267817"/>
    <s v="C190958"/>
    <x v="0"/>
    <n v="38"/>
    <x v="6"/>
    <n v="1"/>
    <n v="11.73"/>
    <x v="1"/>
    <x v="67"/>
    <x v="5"/>
    <n v="11.73"/>
    <s v="Oct"/>
  </r>
  <r>
    <s v="I267819"/>
    <s v="C216707"/>
    <x v="1"/>
    <n v="45"/>
    <x v="5"/>
    <n v="5"/>
    <n v="3000.85"/>
    <x v="0"/>
    <x v="307"/>
    <x v="2"/>
    <n v="15004.25"/>
    <s v="Feb"/>
  </r>
  <r>
    <s v="I267823"/>
    <s v="C523441"/>
    <x v="0"/>
    <n v="40"/>
    <x v="4"/>
    <n v="5"/>
    <n v="26.15"/>
    <x v="1"/>
    <x v="666"/>
    <x v="5"/>
    <n v="130.75"/>
    <s v="Nov"/>
  </r>
  <r>
    <s v="I267824"/>
    <s v="C187316"/>
    <x v="0"/>
    <n v="26"/>
    <x v="0"/>
    <n v="1"/>
    <n v="300.08"/>
    <x v="0"/>
    <x v="607"/>
    <x v="7"/>
    <n v="300.08"/>
    <s v="Dec"/>
  </r>
  <r>
    <s v="I267827"/>
    <s v="C211459"/>
    <x v="1"/>
    <n v="36"/>
    <x v="4"/>
    <n v="5"/>
    <n v="26.15"/>
    <x v="0"/>
    <x v="620"/>
    <x v="5"/>
    <n v="130.75"/>
    <s v="Aug"/>
  </r>
  <r>
    <s v="I267833"/>
    <s v="C214165"/>
    <x v="1"/>
    <n v="57"/>
    <x v="0"/>
    <n v="2"/>
    <n v="600.16"/>
    <x v="1"/>
    <x v="339"/>
    <x v="5"/>
    <n v="1200.32"/>
    <s v="Jul"/>
  </r>
  <r>
    <s v="I267834"/>
    <s v="C148479"/>
    <x v="0"/>
    <n v="36"/>
    <x v="0"/>
    <n v="1"/>
    <n v="300.08"/>
    <x v="2"/>
    <x v="545"/>
    <x v="2"/>
    <n v="300.08"/>
    <s v="Jul"/>
  </r>
  <r>
    <s v="I267837"/>
    <s v="C937460"/>
    <x v="0"/>
    <n v="62"/>
    <x v="0"/>
    <n v="5"/>
    <n v="1500.4"/>
    <x v="1"/>
    <x v="366"/>
    <x v="7"/>
    <n v="7502"/>
    <s v="Dec"/>
  </r>
  <r>
    <s v="I267840"/>
    <s v="C242982"/>
    <x v="0"/>
    <n v="29"/>
    <x v="5"/>
    <n v="5"/>
    <n v="3000.85"/>
    <x v="2"/>
    <x v="539"/>
    <x v="1"/>
    <n v="15004.25"/>
    <s v="Oct"/>
  </r>
  <r>
    <s v="I267841"/>
    <s v="C212135"/>
    <x v="1"/>
    <n v="37"/>
    <x v="4"/>
    <n v="5"/>
    <n v="26.15"/>
    <x v="1"/>
    <x v="148"/>
    <x v="2"/>
    <n v="130.75"/>
    <s v="Sep"/>
  </r>
  <r>
    <s v="I267842"/>
    <s v="C175860"/>
    <x v="1"/>
    <n v="67"/>
    <x v="3"/>
    <n v="5"/>
    <n v="5250"/>
    <x v="1"/>
    <x v="165"/>
    <x v="6"/>
    <n v="26250"/>
    <s v="Jan"/>
  </r>
  <r>
    <s v="I267843"/>
    <s v="C318629"/>
    <x v="0"/>
    <n v="66"/>
    <x v="5"/>
    <n v="4"/>
    <n v="2400.6799999999998"/>
    <x v="0"/>
    <x v="306"/>
    <x v="4"/>
    <n v="9602.7199999999993"/>
    <s v="Jun"/>
  </r>
  <r>
    <s v="I267850"/>
    <s v="C702928"/>
    <x v="1"/>
    <n v="55"/>
    <x v="0"/>
    <n v="5"/>
    <n v="1500.4"/>
    <x v="0"/>
    <x v="201"/>
    <x v="8"/>
    <n v="7502"/>
    <s v="May"/>
  </r>
  <r>
    <s v="I267851"/>
    <s v="C812460"/>
    <x v="1"/>
    <n v="60"/>
    <x v="4"/>
    <n v="5"/>
    <n v="26.15"/>
    <x v="2"/>
    <x v="491"/>
    <x v="7"/>
    <n v="130.75"/>
    <s v="Feb"/>
  </r>
  <r>
    <s v="I267853"/>
    <s v="C346679"/>
    <x v="0"/>
    <n v="37"/>
    <x v="7"/>
    <n v="1"/>
    <n v="35.840000000000003"/>
    <x v="1"/>
    <x v="169"/>
    <x v="5"/>
    <n v="35.840000000000003"/>
    <s v="Aug"/>
  </r>
  <r>
    <s v="I267855"/>
    <s v="C298602"/>
    <x v="1"/>
    <n v="44"/>
    <x v="1"/>
    <n v="3"/>
    <n v="121.98"/>
    <x v="2"/>
    <x v="147"/>
    <x v="5"/>
    <n v="365.94"/>
    <s v="Nov"/>
  </r>
  <r>
    <s v="I267857"/>
    <s v="C182507"/>
    <x v="1"/>
    <n v="35"/>
    <x v="0"/>
    <n v="3"/>
    <n v="900.24"/>
    <x v="0"/>
    <x v="372"/>
    <x v="2"/>
    <n v="2700.72"/>
    <s v="Mar"/>
  </r>
  <r>
    <s v="I267858"/>
    <s v="C234928"/>
    <x v="1"/>
    <n v="67"/>
    <x v="0"/>
    <n v="5"/>
    <n v="1500.4"/>
    <x v="2"/>
    <x v="65"/>
    <x v="2"/>
    <n v="7502"/>
    <s v="Apr"/>
  </r>
  <r>
    <s v="I267862"/>
    <s v="C136666"/>
    <x v="1"/>
    <n v="41"/>
    <x v="5"/>
    <n v="4"/>
    <n v="2400.6799999999998"/>
    <x v="2"/>
    <x v="222"/>
    <x v="7"/>
    <n v="9602.7199999999993"/>
    <s v="May"/>
  </r>
  <r>
    <s v="I267863"/>
    <s v="C159328"/>
    <x v="0"/>
    <n v="37"/>
    <x v="4"/>
    <n v="1"/>
    <n v="5.23"/>
    <x v="2"/>
    <x v="265"/>
    <x v="7"/>
    <n v="5.23"/>
    <s v="Sep"/>
  </r>
  <r>
    <s v="I267867"/>
    <s v="C313439"/>
    <x v="0"/>
    <n v="20"/>
    <x v="4"/>
    <n v="5"/>
    <n v="26.15"/>
    <x v="0"/>
    <x v="210"/>
    <x v="9"/>
    <n v="130.75"/>
    <s v="Apr"/>
  </r>
  <r>
    <s v="I267870"/>
    <s v="C156330"/>
    <x v="0"/>
    <n v="22"/>
    <x v="1"/>
    <n v="3"/>
    <n v="121.98"/>
    <x v="0"/>
    <x v="257"/>
    <x v="8"/>
    <n v="365.94"/>
    <s v="Jun"/>
  </r>
  <r>
    <s v="I267873"/>
    <s v="C325593"/>
    <x v="1"/>
    <n v="42"/>
    <x v="5"/>
    <n v="1"/>
    <n v="600.16999999999996"/>
    <x v="2"/>
    <x v="787"/>
    <x v="5"/>
    <n v="600.16999999999996"/>
    <s v="Jan"/>
  </r>
  <r>
    <s v="I267876"/>
    <s v="C105712"/>
    <x v="0"/>
    <n v="54"/>
    <x v="2"/>
    <n v="2"/>
    <n v="30.3"/>
    <x v="0"/>
    <x v="674"/>
    <x v="7"/>
    <n v="60.6"/>
    <s v="Sep"/>
  </r>
  <r>
    <s v="I267881"/>
    <s v="C463163"/>
    <x v="0"/>
    <n v="25"/>
    <x v="0"/>
    <n v="1"/>
    <n v="300.08"/>
    <x v="2"/>
    <x v="165"/>
    <x v="5"/>
    <n v="300.08"/>
    <s v="Jan"/>
  </r>
  <r>
    <s v="I267882"/>
    <s v="C259778"/>
    <x v="0"/>
    <n v="22"/>
    <x v="7"/>
    <n v="4"/>
    <n v="143.36000000000001"/>
    <x v="2"/>
    <x v="736"/>
    <x v="7"/>
    <n v="573.44000000000005"/>
    <s v="Dec"/>
  </r>
  <r>
    <s v="I267884"/>
    <s v="C671135"/>
    <x v="1"/>
    <n v="47"/>
    <x v="4"/>
    <n v="2"/>
    <n v="10.46"/>
    <x v="2"/>
    <x v="354"/>
    <x v="5"/>
    <n v="20.92"/>
    <s v="Mar"/>
  </r>
  <r>
    <s v="I267885"/>
    <s v="C902280"/>
    <x v="1"/>
    <n v="39"/>
    <x v="0"/>
    <n v="1"/>
    <n v="300.08"/>
    <x v="0"/>
    <x v="385"/>
    <x v="8"/>
    <n v="300.08"/>
    <s v="Jun"/>
  </r>
  <r>
    <s v="I267888"/>
    <s v="C205918"/>
    <x v="0"/>
    <n v="44"/>
    <x v="0"/>
    <n v="5"/>
    <n v="1500.4"/>
    <x v="0"/>
    <x v="288"/>
    <x v="0"/>
    <n v="7502"/>
    <s v="Sep"/>
  </r>
  <r>
    <s v="I267893"/>
    <s v="C371522"/>
    <x v="0"/>
    <n v="34"/>
    <x v="5"/>
    <n v="5"/>
    <n v="3000.85"/>
    <x v="2"/>
    <x v="566"/>
    <x v="5"/>
    <n v="15004.25"/>
    <s v="Nov"/>
  </r>
  <r>
    <s v="I267895"/>
    <s v="C701050"/>
    <x v="0"/>
    <n v="65"/>
    <x v="4"/>
    <n v="1"/>
    <n v="5.23"/>
    <x v="0"/>
    <x v="18"/>
    <x v="6"/>
    <n v="5.23"/>
    <s v="Jul"/>
  </r>
  <r>
    <s v="I267896"/>
    <s v="C207339"/>
    <x v="1"/>
    <n v="48"/>
    <x v="6"/>
    <n v="2"/>
    <n v="23.46"/>
    <x v="2"/>
    <x v="402"/>
    <x v="7"/>
    <n v="46.92"/>
    <s v="Nov"/>
  </r>
  <r>
    <s v="I267904"/>
    <s v="C400296"/>
    <x v="1"/>
    <n v="61"/>
    <x v="0"/>
    <n v="2"/>
    <n v="600.16"/>
    <x v="1"/>
    <x v="63"/>
    <x v="3"/>
    <n v="1200.32"/>
    <s v="Aug"/>
  </r>
  <r>
    <s v="I267906"/>
    <s v="C256309"/>
    <x v="0"/>
    <n v="47"/>
    <x v="4"/>
    <n v="1"/>
    <n v="5.23"/>
    <x v="2"/>
    <x v="285"/>
    <x v="8"/>
    <n v="5.23"/>
    <s v="Jun"/>
  </r>
  <r>
    <s v="I267907"/>
    <s v="C440284"/>
    <x v="0"/>
    <n v="51"/>
    <x v="2"/>
    <n v="4"/>
    <n v="60.6"/>
    <x v="0"/>
    <x v="676"/>
    <x v="2"/>
    <n v="242.4"/>
    <s v="Oct"/>
  </r>
  <r>
    <s v="I267908"/>
    <s v="C290409"/>
    <x v="0"/>
    <n v="66"/>
    <x v="5"/>
    <n v="1"/>
    <n v="600.16999999999996"/>
    <x v="0"/>
    <x v="551"/>
    <x v="2"/>
    <n v="600.16999999999996"/>
    <s v="Feb"/>
  </r>
  <r>
    <s v="I267911"/>
    <s v="C244005"/>
    <x v="0"/>
    <n v="53"/>
    <x v="1"/>
    <n v="2"/>
    <n v="81.319999999999993"/>
    <x v="0"/>
    <x v="747"/>
    <x v="3"/>
    <n v="162.63999999999999"/>
    <s v="Mar"/>
  </r>
  <r>
    <s v="I267921"/>
    <s v="C166963"/>
    <x v="1"/>
    <n v="51"/>
    <x v="0"/>
    <n v="1"/>
    <n v="300.08"/>
    <x v="0"/>
    <x v="625"/>
    <x v="5"/>
    <n v="300.08"/>
    <s v="Feb"/>
  </r>
  <r>
    <s v="I267929"/>
    <s v="C133093"/>
    <x v="1"/>
    <n v="44"/>
    <x v="7"/>
    <n v="5"/>
    <n v="179.2"/>
    <x v="1"/>
    <x v="386"/>
    <x v="0"/>
    <n v="896"/>
    <s v="Jul"/>
  </r>
  <r>
    <s v="I267932"/>
    <s v="C141976"/>
    <x v="0"/>
    <n v="19"/>
    <x v="1"/>
    <n v="4"/>
    <n v="162.63999999999999"/>
    <x v="2"/>
    <x v="11"/>
    <x v="7"/>
    <n v="650.55999999999995"/>
    <s v="Jan"/>
  </r>
  <r>
    <s v="I267935"/>
    <s v="C757923"/>
    <x v="1"/>
    <n v="37"/>
    <x v="4"/>
    <n v="2"/>
    <n v="10.46"/>
    <x v="0"/>
    <x v="481"/>
    <x v="5"/>
    <n v="20.92"/>
    <s v="Feb"/>
  </r>
  <r>
    <s v="I267937"/>
    <s v="C238337"/>
    <x v="1"/>
    <n v="62"/>
    <x v="1"/>
    <n v="4"/>
    <n v="162.63999999999999"/>
    <x v="0"/>
    <x v="510"/>
    <x v="2"/>
    <n v="650.55999999999995"/>
    <s v="Jul"/>
  </r>
  <r>
    <s v="I267939"/>
    <s v="C255748"/>
    <x v="0"/>
    <n v="56"/>
    <x v="4"/>
    <n v="1"/>
    <n v="5.23"/>
    <x v="2"/>
    <x v="758"/>
    <x v="8"/>
    <n v="5.23"/>
    <s v="Apr"/>
  </r>
  <r>
    <s v="I267941"/>
    <s v="C254163"/>
    <x v="1"/>
    <n v="46"/>
    <x v="7"/>
    <n v="1"/>
    <n v="35.840000000000003"/>
    <x v="0"/>
    <x v="525"/>
    <x v="9"/>
    <n v="35.840000000000003"/>
    <s v="Aug"/>
  </r>
  <r>
    <s v="I267944"/>
    <s v="C440427"/>
    <x v="0"/>
    <n v="44"/>
    <x v="0"/>
    <n v="3"/>
    <n v="900.24"/>
    <x v="2"/>
    <x v="711"/>
    <x v="3"/>
    <n v="2700.72"/>
    <s v="Jul"/>
  </r>
  <r>
    <s v="I267945"/>
    <s v="C339660"/>
    <x v="1"/>
    <n v="55"/>
    <x v="6"/>
    <n v="2"/>
    <n v="23.46"/>
    <x v="0"/>
    <x v="150"/>
    <x v="6"/>
    <n v="46.92"/>
    <s v="Jan"/>
  </r>
  <r>
    <s v="I267953"/>
    <s v="C457425"/>
    <x v="0"/>
    <n v="31"/>
    <x v="5"/>
    <n v="1"/>
    <n v="600.16999999999996"/>
    <x v="2"/>
    <x v="95"/>
    <x v="5"/>
    <n v="600.16999999999996"/>
    <s v="Jul"/>
  </r>
  <r>
    <s v="I267954"/>
    <s v="C454186"/>
    <x v="0"/>
    <n v="51"/>
    <x v="1"/>
    <n v="3"/>
    <n v="121.98"/>
    <x v="0"/>
    <x v="573"/>
    <x v="7"/>
    <n v="365.94"/>
    <s v="Oct"/>
  </r>
  <r>
    <s v="I267963"/>
    <s v="C934192"/>
    <x v="1"/>
    <n v="60"/>
    <x v="7"/>
    <n v="3"/>
    <n v="107.52"/>
    <x v="0"/>
    <x v="294"/>
    <x v="9"/>
    <n v="322.56"/>
    <s v="Aug"/>
  </r>
  <r>
    <s v="I267966"/>
    <s v="C961564"/>
    <x v="1"/>
    <n v="44"/>
    <x v="4"/>
    <n v="3"/>
    <n v="15.69"/>
    <x v="2"/>
    <x v="425"/>
    <x v="5"/>
    <n v="47.07"/>
    <s v="Apr"/>
  </r>
  <r>
    <s v="I267968"/>
    <s v="C176886"/>
    <x v="0"/>
    <n v="37"/>
    <x v="3"/>
    <n v="1"/>
    <n v="1050"/>
    <x v="0"/>
    <x v="685"/>
    <x v="3"/>
    <n v="1050"/>
    <s v="May"/>
  </r>
  <r>
    <s v="I267971"/>
    <s v="C305422"/>
    <x v="1"/>
    <n v="68"/>
    <x v="7"/>
    <n v="5"/>
    <n v="179.2"/>
    <x v="1"/>
    <x v="453"/>
    <x v="6"/>
    <n v="896"/>
    <s v="Apr"/>
  </r>
  <r>
    <s v="I267974"/>
    <s v="C337919"/>
    <x v="1"/>
    <n v="63"/>
    <x v="1"/>
    <n v="1"/>
    <n v="40.659999999999997"/>
    <x v="2"/>
    <x v="521"/>
    <x v="3"/>
    <n v="40.659999999999997"/>
    <s v="Sep"/>
  </r>
  <r>
    <s v="I267975"/>
    <s v="C274996"/>
    <x v="1"/>
    <n v="43"/>
    <x v="0"/>
    <n v="4"/>
    <n v="1200.32"/>
    <x v="2"/>
    <x v="472"/>
    <x v="9"/>
    <n v="4801.28"/>
    <s v="Mar"/>
  </r>
  <r>
    <s v="I267976"/>
    <s v="C280167"/>
    <x v="1"/>
    <n v="20"/>
    <x v="0"/>
    <n v="2"/>
    <n v="600.16"/>
    <x v="2"/>
    <x v="217"/>
    <x v="2"/>
    <n v="1200.32"/>
    <s v="Jan"/>
  </r>
  <r>
    <s v="I267977"/>
    <s v="C121194"/>
    <x v="1"/>
    <n v="45"/>
    <x v="0"/>
    <n v="3"/>
    <n v="900.24"/>
    <x v="2"/>
    <x v="352"/>
    <x v="9"/>
    <n v="2700.72"/>
    <s v="May"/>
  </r>
  <r>
    <s v="I267984"/>
    <s v="C245950"/>
    <x v="0"/>
    <n v="55"/>
    <x v="4"/>
    <n v="3"/>
    <n v="15.69"/>
    <x v="2"/>
    <x v="653"/>
    <x v="3"/>
    <n v="47.07"/>
    <s v="May"/>
  </r>
  <r>
    <s v="I267987"/>
    <s v="C255570"/>
    <x v="1"/>
    <n v="65"/>
    <x v="0"/>
    <n v="5"/>
    <n v="1500.4"/>
    <x v="0"/>
    <x v="315"/>
    <x v="3"/>
    <n v="7502"/>
    <s v="Mar"/>
  </r>
  <r>
    <s v="I267990"/>
    <s v="C146492"/>
    <x v="0"/>
    <n v="62"/>
    <x v="7"/>
    <n v="1"/>
    <n v="35.840000000000003"/>
    <x v="0"/>
    <x v="320"/>
    <x v="7"/>
    <n v="35.840000000000003"/>
    <s v="Jan"/>
  </r>
  <r>
    <s v="I267996"/>
    <s v="C294687"/>
    <x v="0"/>
    <n v="34"/>
    <x v="0"/>
    <n v="1"/>
    <n v="300.08"/>
    <x v="0"/>
    <x v="97"/>
    <x v="2"/>
    <n v="300.08"/>
    <s v="Apr"/>
  </r>
  <r>
    <s v="I268000"/>
    <s v="C110468"/>
    <x v="0"/>
    <n v="40"/>
    <x v="0"/>
    <n v="4"/>
    <n v="1200.32"/>
    <x v="0"/>
    <x v="148"/>
    <x v="5"/>
    <n v="4801.28"/>
    <s v="Sep"/>
  </r>
  <r>
    <s v="I268002"/>
    <s v="C318037"/>
    <x v="0"/>
    <n v="30"/>
    <x v="1"/>
    <n v="4"/>
    <n v="162.63999999999999"/>
    <x v="0"/>
    <x v="271"/>
    <x v="6"/>
    <n v="650.55999999999995"/>
    <s v="Dec"/>
  </r>
  <r>
    <s v="I268004"/>
    <s v="C252071"/>
    <x v="1"/>
    <n v="24"/>
    <x v="0"/>
    <n v="3"/>
    <n v="900.24"/>
    <x v="0"/>
    <x v="751"/>
    <x v="5"/>
    <n v="2700.72"/>
    <s v="Apr"/>
  </r>
  <r>
    <s v="I268006"/>
    <s v="C260160"/>
    <x v="1"/>
    <n v="41"/>
    <x v="1"/>
    <n v="2"/>
    <n v="81.319999999999993"/>
    <x v="1"/>
    <x v="118"/>
    <x v="5"/>
    <n v="162.63999999999999"/>
    <s v="Dec"/>
  </r>
  <r>
    <s v="I268008"/>
    <s v="C160492"/>
    <x v="1"/>
    <n v="45"/>
    <x v="4"/>
    <n v="5"/>
    <n v="26.15"/>
    <x v="2"/>
    <x v="525"/>
    <x v="3"/>
    <n v="130.75"/>
    <s v="Aug"/>
  </r>
  <r>
    <s v="I268012"/>
    <s v="C168983"/>
    <x v="1"/>
    <n v="23"/>
    <x v="7"/>
    <n v="5"/>
    <n v="179.2"/>
    <x v="2"/>
    <x v="142"/>
    <x v="6"/>
    <n v="896"/>
    <s v="Sep"/>
  </r>
  <r>
    <s v="I268013"/>
    <s v="C203249"/>
    <x v="1"/>
    <n v="52"/>
    <x v="1"/>
    <n v="2"/>
    <n v="81.319999999999993"/>
    <x v="0"/>
    <x v="582"/>
    <x v="2"/>
    <n v="162.63999999999999"/>
    <s v="Feb"/>
  </r>
  <r>
    <s v="I268016"/>
    <s v="C183237"/>
    <x v="1"/>
    <n v="63"/>
    <x v="4"/>
    <n v="1"/>
    <n v="5.23"/>
    <x v="0"/>
    <x v="659"/>
    <x v="5"/>
    <n v="5.23"/>
    <s v="Mar"/>
  </r>
  <r>
    <s v="I268022"/>
    <s v="C177341"/>
    <x v="0"/>
    <n v="68"/>
    <x v="5"/>
    <n v="2"/>
    <n v="1200.3399999999999"/>
    <x v="0"/>
    <x v="757"/>
    <x v="5"/>
    <n v="2400.6799999999998"/>
    <s v="Feb"/>
  </r>
  <r>
    <s v="I268028"/>
    <s v="C445553"/>
    <x v="1"/>
    <n v="64"/>
    <x v="7"/>
    <n v="5"/>
    <n v="179.2"/>
    <x v="2"/>
    <x v="343"/>
    <x v="5"/>
    <n v="896"/>
    <s v="Sep"/>
  </r>
  <r>
    <s v="I268029"/>
    <s v="C150317"/>
    <x v="1"/>
    <n v="55"/>
    <x v="4"/>
    <n v="5"/>
    <n v="26.15"/>
    <x v="2"/>
    <x v="267"/>
    <x v="3"/>
    <n v="130.75"/>
    <s v="Sep"/>
  </r>
  <r>
    <s v="I268032"/>
    <s v="C568884"/>
    <x v="1"/>
    <n v="31"/>
    <x v="0"/>
    <n v="4"/>
    <n v="1200.32"/>
    <x v="0"/>
    <x v="709"/>
    <x v="2"/>
    <n v="4801.28"/>
    <s v="Jan"/>
  </r>
  <r>
    <s v="I268033"/>
    <s v="C260000"/>
    <x v="1"/>
    <n v="68"/>
    <x v="4"/>
    <n v="5"/>
    <n v="26.15"/>
    <x v="2"/>
    <x v="143"/>
    <x v="5"/>
    <n v="130.75"/>
    <s v="Jan"/>
  </r>
  <r>
    <s v="I268035"/>
    <s v="C279149"/>
    <x v="1"/>
    <n v="44"/>
    <x v="1"/>
    <n v="4"/>
    <n v="162.63999999999999"/>
    <x v="1"/>
    <x v="494"/>
    <x v="2"/>
    <n v="650.55999999999995"/>
    <s v="May"/>
  </r>
  <r>
    <s v="I268039"/>
    <s v="C751184"/>
    <x v="0"/>
    <n v="67"/>
    <x v="5"/>
    <n v="1"/>
    <n v="600.16999999999996"/>
    <x v="2"/>
    <x v="212"/>
    <x v="5"/>
    <n v="600.16999999999996"/>
    <s v="Feb"/>
  </r>
  <r>
    <s v="I268040"/>
    <s v="C239234"/>
    <x v="1"/>
    <n v="65"/>
    <x v="4"/>
    <n v="2"/>
    <n v="10.46"/>
    <x v="0"/>
    <x v="381"/>
    <x v="3"/>
    <n v="20.92"/>
    <s v="Dec"/>
  </r>
  <r>
    <s v="I268043"/>
    <s v="C986474"/>
    <x v="0"/>
    <n v="59"/>
    <x v="3"/>
    <n v="5"/>
    <n v="5250"/>
    <x v="2"/>
    <x v="278"/>
    <x v="7"/>
    <n v="26250"/>
    <s v="Oct"/>
  </r>
  <r>
    <s v="I268044"/>
    <s v="C181160"/>
    <x v="1"/>
    <n v="47"/>
    <x v="4"/>
    <n v="1"/>
    <n v="5.23"/>
    <x v="0"/>
    <x v="698"/>
    <x v="7"/>
    <n v="5.23"/>
    <s v="Jun"/>
  </r>
  <r>
    <s v="I268045"/>
    <s v="C699600"/>
    <x v="0"/>
    <n v="61"/>
    <x v="3"/>
    <n v="3"/>
    <n v="3150"/>
    <x v="0"/>
    <x v="758"/>
    <x v="0"/>
    <n v="9450"/>
    <s v="Apr"/>
  </r>
  <r>
    <s v="I268049"/>
    <s v="C391343"/>
    <x v="0"/>
    <n v="44"/>
    <x v="0"/>
    <n v="4"/>
    <n v="1200.32"/>
    <x v="0"/>
    <x v="76"/>
    <x v="3"/>
    <n v="4801.28"/>
    <s v="Jan"/>
  </r>
  <r>
    <s v="I268050"/>
    <s v="C113362"/>
    <x v="1"/>
    <n v="30"/>
    <x v="0"/>
    <n v="3"/>
    <n v="900.24"/>
    <x v="0"/>
    <x v="597"/>
    <x v="3"/>
    <n v="2700.72"/>
    <s v="Jun"/>
  </r>
  <r>
    <s v="I268059"/>
    <s v="C174199"/>
    <x v="1"/>
    <n v="45"/>
    <x v="0"/>
    <n v="4"/>
    <n v="1200.32"/>
    <x v="0"/>
    <x v="43"/>
    <x v="2"/>
    <n v="4801.28"/>
    <s v="Feb"/>
  </r>
  <r>
    <s v="I268061"/>
    <s v="C255122"/>
    <x v="0"/>
    <n v="52"/>
    <x v="4"/>
    <n v="4"/>
    <n v="20.92"/>
    <x v="2"/>
    <x v="131"/>
    <x v="7"/>
    <n v="83.68"/>
    <s v="Apr"/>
  </r>
  <r>
    <s v="I268062"/>
    <s v="C705014"/>
    <x v="0"/>
    <n v="34"/>
    <x v="0"/>
    <n v="3"/>
    <n v="900.24"/>
    <x v="0"/>
    <x v="281"/>
    <x v="3"/>
    <n v="2700.72"/>
    <s v="Jan"/>
  </r>
  <r>
    <s v="I268063"/>
    <s v="C169033"/>
    <x v="0"/>
    <n v="64"/>
    <x v="4"/>
    <n v="2"/>
    <n v="10.46"/>
    <x v="0"/>
    <x v="298"/>
    <x v="2"/>
    <n v="20.92"/>
    <s v="Oct"/>
  </r>
  <r>
    <s v="I268066"/>
    <s v="C814769"/>
    <x v="1"/>
    <n v="27"/>
    <x v="5"/>
    <n v="2"/>
    <n v="1200.3399999999999"/>
    <x v="1"/>
    <x v="315"/>
    <x v="9"/>
    <n v="2400.6799999999998"/>
    <s v="Mar"/>
  </r>
  <r>
    <s v="I268067"/>
    <s v="C322156"/>
    <x v="1"/>
    <n v="55"/>
    <x v="3"/>
    <n v="3"/>
    <n v="3150"/>
    <x v="1"/>
    <x v="749"/>
    <x v="5"/>
    <n v="9450"/>
    <s v="Feb"/>
  </r>
  <r>
    <s v="I268068"/>
    <s v="C105834"/>
    <x v="1"/>
    <n v="43"/>
    <x v="4"/>
    <n v="1"/>
    <n v="5.23"/>
    <x v="0"/>
    <x v="341"/>
    <x v="3"/>
    <n v="5.23"/>
    <s v="Nov"/>
  </r>
  <r>
    <s v="I268069"/>
    <s v="C891079"/>
    <x v="0"/>
    <n v="38"/>
    <x v="0"/>
    <n v="3"/>
    <n v="900.24"/>
    <x v="2"/>
    <x v="683"/>
    <x v="5"/>
    <n v="2700.72"/>
    <s v="Jul"/>
  </r>
  <r>
    <s v="I268071"/>
    <s v="C239661"/>
    <x v="1"/>
    <n v="37"/>
    <x v="0"/>
    <n v="2"/>
    <n v="600.16"/>
    <x v="0"/>
    <x v="628"/>
    <x v="5"/>
    <n v="1200.32"/>
    <s v="May"/>
  </r>
  <r>
    <s v="I268072"/>
    <s v="C300101"/>
    <x v="1"/>
    <n v="53"/>
    <x v="1"/>
    <n v="4"/>
    <n v="162.63999999999999"/>
    <x v="1"/>
    <x v="503"/>
    <x v="8"/>
    <n v="650.55999999999995"/>
    <s v="Nov"/>
  </r>
  <r>
    <s v="I268073"/>
    <s v="C209118"/>
    <x v="0"/>
    <n v="50"/>
    <x v="1"/>
    <n v="1"/>
    <n v="40.659999999999997"/>
    <x v="1"/>
    <x v="741"/>
    <x v="7"/>
    <n v="40.659999999999997"/>
    <s v="Nov"/>
  </r>
  <r>
    <s v="I268075"/>
    <s v="C559750"/>
    <x v="0"/>
    <n v="67"/>
    <x v="1"/>
    <n v="4"/>
    <n v="162.63999999999999"/>
    <x v="2"/>
    <x v="503"/>
    <x v="5"/>
    <n v="650.55999999999995"/>
    <s v="Nov"/>
  </r>
  <r>
    <s v="I268079"/>
    <s v="C137454"/>
    <x v="0"/>
    <n v="35"/>
    <x v="0"/>
    <n v="2"/>
    <n v="600.16"/>
    <x v="1"/>
    <x v="422"/>
    <x v="9"/>
    <n v="1200.32"/>
    <s v="Jan"/>
  </r>
  <r>
    <s v="I268080"/>
    <s v="C171172"/>
    <x v="1"/>
    <n v="25"/>
    <x v="4"/>
    <n v="4"/>
    <n v="20.92"/>
    <x v="0"/>
    <x v="749"/>
    <x v="2"/>
    <n v="83.68"/>
    <s v="Feb"/>
  </r>
  <r>
    <s v="I268081"/>
    <s v="C136626"/>
    <x v="0"/>
    <n v="48"/>
    <x v="0"/>
    <n v="5"/>
    <n v="1500.4"/>
    <x v="1"/>
    <x v="320"/>
    <x v="2"/>
    <n v="7502"/>
    <s v="Jan"/>
  </r>
  <r>
    <s v="I268082"/>
    <s v="C216572"/>
    <x v="1"/>
    <n v="34"/>
    <x v="0"/>
    <n v="1"/>
    <n v="300.08"/>
    <x v="2"/>
    <x v="718"/>
    <x v="6"/>
    <n v="300.08"/>
    <s v="Oct"/>
  </r>
  <r>
    <s v="I268092"/>
    <s v="C675133"/>
    <x v="1"/>
    <n v="62"/>
    <x v="4"/>
    <n v="1"/>
    <n v="5.23"/>
    <x v="0"/>
    <x v="109"/>
    <x v="2"/>
    <n v="5.23"/>
    <s v="Aug"/>
  </r>
  <r>
    <s v="I268103"/>
    <s v="C101307"/>
    <x v="1"/>
    <n v="25"/>
    <x v="7"/>
    <n v="5"/>
    <n v="179.2"/>
    <x v="0"/>
    <x v="684"/>
    <x v="8"/>
    <n v="896"/>
    <s v="Feb"/>
  </r>
  <r>
    <s v="I268105"/>
    <s v="C312131"/>
    <x v="0"/>
    <n v="18"/>
    <x v="3"/>
    <n v="5"/>
    <n v="5250"/>
    <x v="2"/>
    <x v="338"/>
    <x v="2"/>
    <n v="26250"/>
    <s v="Apr"/>
  </r>
  <r>
    <s v="I268107"/>
    <s v="C913313"/>
    <x v="1"/>
    <n v="24"/>
    <x v="0"/>
    <n v="1"/>
    <n v="300.08"/>
    <x v="0"/>
    <x v="231"/>
    <x v="5"/>
    <n v="300.08"/>
    <s v="Oct"/>
  </r>
  <r>
    <s v="I268108"/>
    <s v="C156072"/>
    <x v="0"/>
    <n v="60"/>
    <x v="2"/>
    <n v="2"/>
    <n v="30.3"/>
    <x v="2"/>
    <x v="621"/>
    <x v="3"/>
    <n v="60.6"/>
    <s v="Feb"/>
  </r>
  <r>
    <s v="I268113"/>
    <s v="C175595"/>
    <x v="0"/>
    <n v="68"/>
    <x v="0"/>
    <n v="2"/>
    <n v="600.16"/>
    <x v="0"/>
    <x v="752"/>
    <x v="9"/>
    <n v="1200.32"/>
    <s v="Nov"/>
  </r>
  <r>
    <s v="I268114"/>
    <s v="C646979"/>
    <x v="0"/>
    <n v="59"/>
    <x v="7"/>
    <n v="2"/>
    <n v="71.680000000000007"/>
    <x v="0"/>
    <x v="253"/>
    <x v="2"/>
    <n v="143.36000000000001"/>
    <s v="Aug"/>
  </r>
  <r>
    <s v="I268116"/>
    <s v="C109999"/>
    <x v="1"/>
    <n v="57"/>
    <x v="5"/>
    <n v="5"/>
    <n v="3000.85"/>
    <x v="2"/>
    <x v="46"/>
    <x v="5"/>
    <n v="15004.25"/>
    <s v="Apr"/>
  </r>
  <r>
    <s v="I268119"/>
    <s v="C138712"/>
    <x v="1"/>
    <n v="25"/>
    <x v="0"/>
    <n v="2"/>
    <n v="600.16"/>
    <x v="1"/>
    <x v="619"/>
    <x v="8"/>
    <n v="1200.32"/>
    <s v="Jul"/>
  </r>
  <r>
    <s v="I268128"/>
    <s v="C101991"/>
    <x v="1"/>
    <n v="66"/>
    <x v="0"/>
    <n v="5"/>
    <n v="1500.4"/>
    <x v="2"/>
    <x v="616"/>
    <x v="7"/>
    <n v="7502"/>
    <s v="May"/>
  </r>
  <r>
    <s v="I268136"/>
    <s v="C725180"/>
    <x v="1"/>
    <n v="66"/>
    <x v="3"/>
    <n v="2"/>
    <n v="2100"/>
    <x v="0"/>
    <x v="568"/>
    <x v="3"/>
    <n v="4200"/>
    <s v="Mar"/>
  </r>
  <r>
    <s v="I268138"/>
    <s v="C440394"/>
    <x v="1"/>
    <n v="45"/>
    <x v="1"/>
    <n v="3"/>
    <n v="121.98"/>
    <x v="0"/>
    <x v="560"/>
    <x v="4"/>
    <n v="365.94"/>
    <s v="Oct"/>
  </r>
  <r>
    <s v="I268139"/>
    <s v="C121416"/>
    <x v="1"/>
    <n v="22"/>
    <x v="5"/>
    <n v="1"/>
    <n v="600.16999999999996"/>
    <x v="2"/>
    <x v="404"/>
    <x v="5"/>
    <n v="600.16999999999996"/>
    <s v="Jul"/>
  </r>
  <r>
    <s v="I268141"/>
    <s v="C112766"/>
    <x v="1"/>
    <n v="46"/>
    <x v="5"/>
    <n v="3"/>
    <n v="1800.51"/>
    <x v="2"/>
    <x v="504"/>
    <x v="2"/>
    <n v="5401.53"/>
    <s v="Jul"/>
  </r>
  <r>
    <s v="I268142"/>
    <s v="C141530"/>
    <x v="1"/>
    <n v="31"/>
    <x v="2"/>
    <n v="1"/>
    <n v="15.15"/>
    <x v="0"/>
    <x v="619"/>
    <x v="1"/>
    <n v="15.15"/>
    <s v="Jul"/>
  </r>
  <r>
    <s v="I268147"/>
    <s v="C317613"/>
    <x v="0"/>
    <n v="27"/>
    <x v="1"/>
    <n v="1"/>
    <n v="40.659999999999997"/>
    <x v="2"/>
    <x v="776"/>
    <x v="6"/>
    <n v="40.659999999999997"/>
    <s v="Mar"/>
  </r>
  <r>
    <s v="I268151"/>
    <s v="C545641"/>
    <x v="1"/>
    <n v="27"/>
    <x v="4"/>
    <n v="4"/>
    <n v="20.92"/>
    <x v="2"/>
    <x v="727"/>
    <x v="8"/>
    <n v="83.68"/>
    <s v="Sep"/>
  </r>
  <r>
    <s v="I268152"/>
    <s v="C372552"/>
    <x v="1"/>
    <n v="38"/>
    <x v="7"/>
    <n v="1"/>
    <n v="35.840000000000003"/>
    <x v="2"/>
    <x v="695"/>
    <x v="9"/>
    <n v="35.840000000000003"/>
    <s v="May"/>
  </r>
  <r>
    <s v="I268154"/>
    <s v="C132053"/>
    <x v="1"/>
    <n v="64"/>
    <x v="7"/>
    <n v="1"/>
    <n v="35.840000000000003"/>
    <x v="0"/>
    <x v="266"/>
    <x v="3"/>
    <n v="35.840000000000003"/>
    <s v="Sep"/>
  </r>
  <r>
    <s v="I268155"/>
    <s v="C555080"/>
    <x v="1"/>
    <n v="33"/>
    <x v="7"/>
    <n v="1"/>
    <n v="35.840000000000003"/>
    <x v="2"/>
    <x v="560"/>
    <x v="1"/>
    <n v="35.840000000000003"/>
    <s v="Oct"/>
  </r>
  <r>
    <s v="I268157"/>
    <s v="C530640"/>
    <x v="1"/>
    <n v="25"/>
    <x v="4"/>
    <n v="3"/>
    <n v="15.69"/>
    <x v="1"/>
    <x v="271"/>
    <x v="2"/>
    <n v="47.07"/>
    <s v="Dec"/>
  </r>
  <r>
    <s v="I268162"/>
    <s v="C546679"/>
    <x v="1"/>
    <n v="54"/>
    <x v="0"/>
    <n v="2"/>
    <n v="600.16"/>
    <x v="0"/>
    <x v="69"/>
    <x v="4"/>
    <n v="1200.32"/>
    <s v="Nov"/>
  </r>
  <r>
    <s v="I268164"/>
    <s v="C977203"/>
    <x v="0"/>
    <n v="57"/>
    <x v="7"/>
    <n v="3"/>
    <n v="107.52"/>
    <x v="1"/>
    <x v="33"/>
    <x v="5"/>
    <n v="322.56"/>
    <s v="Nov"/>
  </r>
  <r>
    <s v="I268168"/>
    <s v="C162088"/>
    <x v="1"/>
    <n v="34"/>
    <x v="1"/>
    <n v="3"/>
    <n v="121.98"/>
    <x v="0"/>
    <x v="1"/>
    <x v="8"/>
    <n v="365.94"/>
    <s v="Jun"/>
  </r>
  <r>
    <s v="I268170"/>
    <s v="C203430"/>
    <x v="0"/>
    <n v="47"/>
    <x v="1"/>
    <n v="1"/>
    <n v="40.659999999999997"/>
    <x v="0"/>
    <x v="710"/>
    <x v="5"/>
    <n v="40.659999999999997"/>
    <s v="Oct"/>
  </r>
  <r>
    <s v="I268172"/>
    <s v="C270215"/>
    <x v="1"/>
    <n v="68"/>
    <x v="4"/>
    <n v="5"/>
    <n v="26.15"/>
    <x v="1"/>
    <x v="12"/>
    <x v="7"/>
    <n v="130.75"/>
    <s v="Oct"/>
  </r>
  <r>
    <s v="I268173"/>
    <s v="C290915"/>
    <x v="1"/>
    <n v="29"/>
    <x v="0"/>
    <n v="5"/>
    <n v="1500.4"/>
    <x v="0"/>
    <x v="374"/>
    <x v="4"/>
    <n v="7502"/>
    <s v="Sep"/>
  </r>
  <r>
    <s v="I268175"/>
    <s v="C189922"/>
    <x v="0"/>
    <n v="63"/>
    <x v="0"/>
    <n v="1"/>
    <n v="300.08"/>
    <x v="1"/>
    <x v="453"/>
    <x v="0"/>
    <n v="300.08"/>
    <s v="Apr"/>
  </r>
  <r>
    <s v="I268178"/>
    <s v="C988072"/>
    <x v="0"/>
    <n v="22"/>
    <x v="0"/>
    <n v="5"/>
    <n v="1500.4"/>
    <x v="2"/>
    <x v="633"/>
    <x v="1"/>
    <n v="7502"/>
    <s v="Jan"/>
  </r>
  <r>
    <s v="I268179"/>
    <s v="C332678"/>
    <x v="1"/>
    <n v="41"/>
    <x v="1"/>
    <n v="3"/>
    <n v="121.98"/>
    <x v="2"/>
    <x v="528"/>
    <x v="2"/>
    <n v="365.94"/>
    <s v="Nov"/>
  </r>
  <r>
    <s v="I268180"/>
    <s v="C140355"/>
    <x v="1"/>
    <n v="28"/>
    <x v="1"/>
    <n v="2"/>
    <n v="81.319999999999993"/>
    <x v="2"/>
    <x v="102"/>
    <x v="5"/>
    <n v="162.63999999999999"/>
    <s v="Oct"/>
  </r>
  <r>
    <s v="I268186"/>
    <s v="C269705"/>
    <x v="1"/>
    <n v="18"/>
    <x v="4"/>
    <n v="3"/>
    <n v="15.69"/>
    <x v="0"/>
    <x v="368"/>
    <x v="2"/>
    <n v="47.07"/>
    <s v="Jul"/>
  </r>
  <r>
    <s v="I268189"/>
    <s v="C198280"/>
    <x v="1"/>
    <n v="20"/>
    <x v="0"/>
    <n v="3"/>
    <n v="900.24"/>
    <x v="2"/>
    <x v="526"/>
    <x v="2"/>
    <n v="2700.72"/>
    <s v="Jan"/>
  </r>
  <r>
    <s v="I268190"/>
    <s v="C671962"/>
    <x v="0"/>
    <n v="40"/>
    <x v="0"/>
    <n v="4"/>
    <n v="1200.32"/>
    <x v="2"/>
    <x v="44"/>
    <x v="6"/>
    <n v="4801.28"/>
    <s v="Jun"/>
  </r>
  <r>
    <s v="I268194"/>
    <s v="C348671"/>
    <x v="1"/>
    <n v="44"/>
    <x v="4"/>
    <n v="1"/>
    <n v="5.23"/>
    <x v="2"/>
    <x v="133"/>
    <x v="1"/>
    <n v="5.23"/>
    <s v="Dec"/>
  </r>
  <r>
    <s v="I268196"/>
    <s v="C115818"/>
    <x v="0"/>
    <n v="52"/>
    <x v="4"/>
    <n v="4"/>
    <n v="20.92"/>
    <x v="1"/>
    <x v="588"/>
    <x v="5"/>
    <n v="83.68"/>
    <s v="Jul"/>
  </r>
  <r>
    <s v="I268198"/>
    <s v="C220438"/>
    <x v="1"/>
    <n v="21"/>
    <x v="1"/>
    <n v="2"/>
    <n v="81.319999999999993"/>
    <x v="0"/>
    <x v="672"/>
    <x v="3"/>
    <n v="162.63999999999999"/>
    <s v="Jan"/>
  </r>
  <r>
    <s v="I268202"/>
    <s v="C270610"/>
    <x v="1"/>
    <n v="22"/>
    <x v="4"/>
    <n v="5"/>
    <n v="26.15"/>
    <x v="0"/>
    <x v="170"/>
    <x v="5"/>
    <n v="130.75"/>
    <s v="Nov"/>
  </r>
  <r>
    <s v="I268209"/>
    <s v="C934922"/>
    <x v="0"/>
    <n v="34"/>
    <x v="4"/>
    <n v="3"/>
    <n v="15.69"/>
    <x v="1"/>
    <x v="698"/>
    <x v="7"/>
    <n v="47.07"/>
    <s v="Jun"/>
  </r>
  <r>
    <s v="I268213"/>
    <s v="C563063"/>
    <x v="1"/>
    <n v="27"/>
    <x v="5"/>
    <n v="5"/>
    <n v="3000.85"/>
    <x v="2"/>
    <x v="515"/>
    <x v="0"/>
    <n v="15004.25"/>
    <s v="Oct"/>
  </r>
  <r>
    <s v="I268215"/>
    <s v="C199004"/>
    <x v="0"/>
    <n v="22"/>
    <x v="4"/>
    <n v="3"/>
    <n v="15.69"/>
    <x v="0"/>
    <x v="37"/>
    <x v="9"/>
    <n v="47.07"/>
    <s v="Aug"/>
  </r>
  <r>
    <s v="I268221"/>
    <s v="C135124"/>
    <x v="0"/>
    <n v="42"/>
    <x v="3"/>
    <n v="4"/>
    <n v="4200"/>
    <x v="0"/>
    <x v="20"/>
    <x v="3"/>
    <n v="16800"/>
    <s v="Dec"/>
  </r>
  <r>
    <s v="I268225"/>
    <s v="C369978"/>
    <x v="0"/>
    <n v="38"/>
    <x v="1"/>
    <n v="1"/>
    <n v="40.659999999999997"/>
    <x v="0"/>
    <x v="663"/>
    <x v="8"/>
    <n v="40.659999999999997"/>
    <s v="Aug"/>
  </r>
  <r>
    <s v="I268228"/>
    <s v="C473883"/>
    <x v="1"/>
    <n v="51"/>
    <x v="4"/>
    <n v="2"/>
    <n v="10.46"/>
    <x v="2"/>
    <x v="508"/>
    <x v="3"/>
    <n v="20.92"/>
    <s v="Jun"/>
  </r>
  <r>
    <s v="I268234"/>
    <s v="C972400"/>
    <x v="0"/>
    <n v="64"/>
    <x v="0"/>
    <n v="3"/>
    <n v="900.24"/>
    <x v="0"/>
    <x v="409"/>
    <x v="8"/>
    <n v="2700.72"/>
    <s v="Jun"/>
  </r>
  <r>
    <s v="I268242"/>
    <s v="C120318"/>
    <x v="0"/>
    <n v="18"/>
    <x v="3"/>
    <n v="2"/>
    <n v="2100"/>
    <x v="1"/>
    <x v="681"/>
    <x v="1"/>
    <n v="4200"/>
    <s v="May"/>
  </r>
  <r>
    <s v="I268247"/>
    <s v="C150449"/>
    <x v="1"/>
    <n v="62"/>
    <x v="4"/>
    <n v="3"/>
    <n v="15.69"/>
    <x v="1"/>
    <x v="711"/>
    <x v="2"/>
    <n v="47.07"/>
    <s v="Jul"/>
  </r>
  <r>
    <s v="I268249"/>
    <s v="C336800"/>
    <x v="0"/>
    <n v="24"/>
    <x v="5"/>
    <n v="3"/>
    <n v="1800.51"/>
    <x v="0"/>
    <x v="356"/>
    <x v="9"/>
    <n v="5401.53"/>
    <s v="Jun"/>
  </r>
  <r>
    <s v="I268254"/>
    <s v="C291287"/>
    <x v="1"/>
    <n v="52"/>
    <x v="5"/>
    <n v="5"/>
    <n v="3000.85"/>
    <x v="2"/>
    <x v="313"/>
    <x v="3"/>
    <n v="15004.25"/>
    <s v="May"/>
  </r>
  <r>
    <s v="I268255"/>
    <s v="C193101"/>
    <x v="1"/>
    <n v="36"/>
    <x v="4"/>
    <n v="5"/>
    <n v="26.15"/>
    <x v="1"/>
    <x v="52"/>
    <x v="7"/>
    <n v="130.75"/>
    <s v="Jan"/>
  </r>
  <r>
    <s v="I268256"/>
    <s v="C339026"/>
    <x v="1"/>
    <n v="24"/>
    <x v="0"/>
    <n v="5"/>
    <n v="1500.4"/>
    <x v="0"/>
    <x v="672"/>
    <x v="5"/>
    <n v="7502"/>
    <s v="Jan"/>
  </r>
  <r>
    <s v="I268257"/>
    <s v="C329872"/>
    <x v="0"/>
    <n v="66"/>
    <x v="0"/>
    <n v="2"/>
    <n v="600.16"/>
    <x v="1"/>
    <x v="310"/>
    <x v="7"/>
    <n v="1200.32"/>
    <s v="Mar"/>
  </r>
  <r>
    <s v="I268258"/>
    <s v="C166511"/>
    <x v="1"/>
    <n v="39"/>
    <x v="0"/>
    <n v="1"/>
    <n v="300.08"/>
    <x v="2"/>
    <x v="359"/>
    <x v="2"/>
    <n v="300.08"/>
    <s v="Aug"/>
  </r>
  <r>
    <s v="I268267"/>
    <s v="C217541"/>
    <x v="1"/>
    <n v="58"/>
    <x v="1"/>
    <n v="3"/>
    <n v="121.98"/>
    <x v="2"/>
    <x v="770"/>
    <x v="0"/>
    <n v="365.94"/>
    <s v="Aug"/>
  </r>
  <r>
    <s v="I268278"/>
    <s v="C328750"/>
    <x v="0"/>
    <n v="43"/>
    <x v="2"/>
    <n v="1"/>
    <n v="15.15"/>
    <x v="2"/>
    <x v="147"/>
    <x v="9"/>
    <n v="15.15"/>
    <s v="Nov"/>
  </r>
  <r>
    <s v="I268288"/>
    <s v="C187684"/>
    <x v="0"/>
    <n v="40"/>
    <x v="1"/>
    <n v="3"/>
    <n v="121.98"/>
    <x v="0"/>
    <x v="745"/>
    <x v="4"/>
    <n v="365.94"/>
    <s v="Jul"/>
  </r>
  <r>
    <s v="I268289"/>
    <s v="C811345"/>
    <x v="1"/>
    <n v="34"/>
    <x v="2"/>
    <n v="5"/>
    <n v="75.75"/>
    <x v="1"/>
    <x v="432"/>
    <x v="7"/>
    <n v="378.75"/>
    <s v="Oct"/>
  </r>
  <r>
    <s v="I268291"/>
    <s v="C476128"/>
    <x v="1"/>
    <n v="45"/>
    <x v="1"/>
    <n v="3"/>
    <n v="121.98"/>
    <x v="2"/>
    <x v="514"/>
    <x v="7"/>
    <n v="365.94"/>
    <s v="Jan"/>
  </r>
  <r>
    <s v="I268299"/>
    <s v="C169938"/>
    <x v="1"/>
    <n v="18"/>
    <x v="5"/>
    <n v="1"/>
    <n v="600.16999999999996"/>
    <x v="0"/>
    <x v="380"/>
    <x v="2"/>
    <n v="600.16999999999996"/>
    <s v="Nov"/>
  </r>
  <r>
    <s v="I268305"/>
    <s v="C467982"/>
    <x v="1"/>
    <n v="54"/>
    <x v="0"/>
    <n v="2"/>
    <n v="600.16"/>
    <x v="1"/>
    <x v="115"/>
    <x v="7"/>
    <n v="1200.32"/>
    <s v="Jul"/>
  </r>
  <r>
    <s v="I268306"/>
    <s v="C245430"/>
    <x v="0"/>
    <n v="34"/>
    <x v="2"/>
    <n v="5"/>
    <n v="75.75"/>
    <x v="0"/>
    <x v="396"/>
    <x v="3"/>
    <n v="378.75"/>
    <s v="Nov"/>
  </r>
  <r>
    <s v="I268314"/>
    <s v="C325203"/>
    <x v="0"/>
    <n v="21"/>
    <x v="7"/>
    <n v="5"/>
    <n v="179.2"/>
    <x v="0"/>
    <x v="31"/>
    <x v="5"/>
    <n v="896"/>
    <s v="Sep"/>
  </r>
  <r>
    <s v="I268317"/>
    <s v="C195181"/>
    <x v="1"/>
    <n v="58"/>
    <x v="7"/>
    <n v="3"/>
    <n v="107.52"/>
    <x v="0"/>
    <x v="635"/>
    <x v="9"/>
    <n v="322.56"/>
    <s v="Jun"/>
  </r>
  <r>
    <s v="I268318"/>
    <s v="C218036"/>
    <x v="0"/>
    <n v="19"/>
    <x v="0"/>
    <n v="2"/>
    <n v="600.16"/>
    <x v="2"/>
    <x v="413"/>
    <x v="3"/>
    <n v="1200.32"/>
    <s v="Nov"/>
  </r>
  <r>
    <s v="I268321"/>
    <s v="C339917"/>
    <x v="1"/>
    <n v="31"/>
    <x v="4"/>
    <n v="2"/>
    <n v="10.46"/>
    <x v="1"/>
    <x v="74"/>
    <x v="5"/>
    <n v="20.92"/>
    <s v="Jul"/>
  </r>
  <r>
    <s v="I268323"/>
    <s v="C196776"/>
    <x v="0"/>
    <n v="38"/>
    <x v="0"/>
    <n v="2"/>
    <n v="600.16"/>
    <x v="2"/>
    <x v="723"/>
    <x v="3"/>
    <n v="1200.32"/>
    <s v="Jun"/>
  </r>
  <r>
    <s v="I268324"/>
    <s v="C186760"/>
    <x v="1"/>
    <n v="49"/>
    <x v="7"/>
    <n v="3"/>
    <n v="107.52"/>
    <x v="0"/>
    <x v="85"/>
    <x v="7"/>
    <n v="322.56"/>
    <s v="Aug"/>
  </r>
  <r>
    <s v="I268329"/>
    <s v="C326244"/>
    <x v="0"/>
    <n v="32"/>
    <x v="0"/>
    <n v="2"/>
    <n v="600.16"/>
    <x v="0"/>
    <x v="757"/>
    <x v="7"/>
    <n v="1200.32"/>
    <s v="Feb"/>
  </r>
  <r>
    <s v="I268330"/>
    <s v="C479334"/>
    <x v="0"/>
    <n v="50"/>
    <x v="0"/>
    <n v="1"/>
    <n v="300.08"/>
    <x v="0"/>
    <x v="110"/>
    <x v="2"/>
    <n v="300.08"/>
    <s v="Oct"/>
  </r>
  <r>
    <s v="I268334"/>
    <s v="C143661"/>
    <x v="0"/>
    <n v="60"/>
    <x v="0"/>
    <n v="1"/>
    <n v="300.08"/>
    <x v="0"/>
    <x v="777"/>
    <x v="0"/>
    <n v="300.08"/>
    <s v="Dec"/>
  </r>
  <r>
    <s v="I268337"/>
    <s v="C246873"/>
    <x v="1"/>
    <n v="39"/>
    <x v="6"/>
    <n v="4"/>
    <n v="46.92"/>
    <x v="2"/>
    <x v="140"/>
    <x v="3"/>
    <n v="187.68"/>
    <s v="Sep"/>
  </r>
  <r>
    <s v="I268341"/>
    <s v="C251545"/>
    <x v="1"/>
    <n v="60"/>
    <x v="7"/>
    <n v="4"/>
    <n v="143.36000000000001"/>
    <x v="0"/>
    <x v="789"/>
    <x v="2"/>
    <n v="573.44000000000005"/>
    <s v="Feb"/>
  </r>
  <r>
    <s v="I268344"/>
    <s v="C179200"/>
    <x v="1"/>
    <n v="63"/>
    <x v="0"/>
    <n v="3"/>
    <n v="900.24"/>
    <x v="2"/>
    <x v="497"/>
    <x v="1"/>
    <n v="2700.72"/>
    <s v="Apr"/>
  </r>
  <r>
    <s v="I268345"/>
    <s v="C773330"/>
    <x v="1"/>
    <n v="68"/>
    <x v="5"/>
    <n v="1"/>
    <n v="600.16999999999996"/>
    <x v="0"/>
    <x v="80"/>
    <x v="9"/>
    <n v="600.16999999999996"/>
    <s v="Dec"/>
  </r>
  <r>
    <s v="I268348"/>
    <s v="C540107"/>
    <x v="1"/>
    <n v="54"/>
    <x v="4"/>
    <n v="2"/>
    <n v="10.46"/>
    <x v="0"/>
    <x v="391"/>
    <x v="3"/>
    <n v="20.92"/>
    <s v="Jun"/>
  </r>
  <r>
    <s v="I268349"/>
    <s v="C258772"/>
    <x v="1"/>
    <n v="55"/>
    <x v="7"/>
    <n v="1"/>
    <n v="35.840000000000003"/>
    <x v="1"/>
    <x v="302"/>
    <x v="1"/>
    <n v="35.840000000000003"/>
    <s v="Dec"/>
  </r>
  <r>
    <s v="I268355"/>
    <s v="C316607"/>
    <x v="1"/>
    <n v="35"/>
    <x v="7"/>
    <n v="5"/>
    <n v="179.2"/>
    <x v="1"/>
    <x v="746"/>
    <x v="4"/>
    <n v="896"/>
    <s v="May"/>
  </r>
  <r>
    <s v="I268361"/>
    <s v="C744574"/>
    <x v="0"/>
    <n v="28"/>
    <x v="4"/>
    <n v="4"/>
    <n v="20.92"/>
    <x v="2"/>
    <x v="321"/>
    <x v="9"/>
    <n v="83.68"/>
    <s v="Mar"/>
  </r>
  <r>
    <s v="I268363"/>
    <s v="C161852"/>
    <x v="0"/>
    <n v="27"/>
    <x v="0"/>
    <n v="1"/>
    <n v="300.08"/>
    <x v="2"/>
    <x v="413"/>
    <x v="3"/>
    <n v="300.08"/>
    <s v="Nov"/>
  </r>
  <r>
    <s v="I268365"/>
    <s v="C238098"/>
    <x v="1"/>
    <n v="60"/>
    <x v="5"/>
    <n v="2"/>
    <n v="1200.3399999999999"/>
    <x v="2"/>
    <x v="16"/>
    <x v="3"/>
    <n v="2400.6799999999998"/>
    <s v="Aug"/>
  </r>
  <r>
    <s v="I268378"/>
    <s v="C306655"/>
    <x v="1"/>
    <n v="43"/>
    <x v="0"/>
    <n v="3"/>
    <n v="900.24"/>
    <x v="1"/>
    <x v="223"/>
    <x v="1"/>
    <n v="2700.72"/>
    <s v="Apr"/>
  </r>
  <r>
    <s v="I268382"/>
    <s v="C219058"/>
    <x v="0"/>
    <n v="19"/>
    <x v="0"/>
    <n v="1"/>
    <n v="300.08"/>
    <x v="0"/>
    <x v="497"/>
    <x v="8"/>
    <n v="300.08"/>
    <s v="Apr"/>
  </r>
  <r>
    <s v="I268383"/>
    <s v="C891670"/>
    <x v="1"/>
    <n v="41"/>
    <x v="1"/>
    <n v="4"/>
    <n v="162.63999999999999"/>
    <x v="0"/>
    <x v="760"/>
    <x v="2"/>
    <n v="650.55999999999995"/>
    <s v="Jan"/>
  </r>
  <r>
    <s v="I268384"/>
    <s v="C127045"/>
    <x v="0"/>
    <n v="26"/>
    <x v="7"/>
    <n v="2"/>
    <n v="71.680000000000007"/>
    <x v="1"/>
    <x v="305"/>
    <x v="5"/>
    <n v="143.36000000000001"/>
    <s v="Jun"/>
  </r>
  <r>
    <s v="I268393"/>
    <s v="C327600"/>
    <x v="1"/>
    <n v="60"/>
    <x v="4"/>
    <n v="4"/>
    <n v="20.92"/>
    <x v="1"/>
    <x v="786"/>
    <x v="5"/>
    <n v="83.68"/>
    <s v="Jan"/>
  </r>
  <r>
    <s v="I268394"/>
    <s v="C532611"/>
    <x v="1"/>
    <n v="39"/>
    <x v="0"/>
    <n v="2"/>
    <n v="600.16"/>
    <x v="0"/>
    <x v="348"/>
    <x v="8"/>
    <n v="1200.32"/>
    <s v="Dec"/>
  </r>
  <r>
    <s v="I268395"/>
    <s v="C193757"/>
    <x v="1"/>
    <n v="47"/>
    <x v="6"/>
    <n v="2"/>
    <n v="23.46"/>
    <x v="2"/>
    <x v="205"/>
    <x v="0"/>
    <n v="46.92"/>
    <s v="Nov"/>
  </r>
  <r>
    <s v="I268409"/>
    <s v="C129224"/>
    <x v="1"/>
    <n v="20"/>
    <x v="7"/>
    <n v="1"/>
    <n v="35.840000000000003"/>
    <x v="2"/>
    <x v="423"/>
    <x v="9"/>
    <n v="35.840000000000003"/>
    <s v="Dec"/>
  </r>
  <r>
    <s v="I268411"/>
    <s v="C198239"/>
    <x v="1"/>
    <n v="19"/>
    <x v="0"/>
    <n v="2"/>
    <n v="600.16"/>
    <x v="0"/>
    <x v="790"/>
    <x v="0"/>
    <n v="1200.32"/>
    <s v="Oct"/>
  </r>
  <r>
    <s v="I268413"/>
    <s v="C963497"/>
    <x v="1"/>
    <n v="64"/>
    <x v="1"/>
    <n v="3"/>
    <n v="121.98"/>
    <x v="2"/>
    <x v="184"/>
    <x v="7"/>
    <n v="365.94"/>
    <s v="Jun"/>
  </r>
  <r>
    <s v="I268415"/>
    <s v="C180752"/>
    <x v="1"/>
    <n v="58"/>
    <x v="1"/>
    <n v="1"/>
    <n v="40.659999999999997"/>
    <x v="0"/>
    <x v="334"/>
    <x v="9"/>
    <n v="40.659999999999997"/>
    <s v="Nov"/>
  </r>
  <r>
    <s v="I268416"/>
    <s v="C144942"/>
    <x v="1"/>
    <n v="21"/>
    <x v="1"/>
    <n v="1"/>
    <n v="40.659999999999997"/>
    <x v="2"/>
    <x v="220"/>
    <x v="3"/>
    <n v="40.659999999999997"/>
    <s v="Jan"/>
  </r>
  <r>
    <s v="I268422"/>
    <s v="C359574"/>
    <x v="1"/>
    <n v="65"/>
    <x v="0"/>
    <n v="5"/>
    <n v="1500.4"/>
    <x v="0"/>
    <x v="54"/>
    <x v="7"/>
    <n v="7502"/>
    <s v="Feb"/>
  </r>
  <r>
    <s v="I268423"/>
    <s v="C266205"/>
    <x v="1"/>
    <n v="60"/>
    <x v="7"/>
    <n v="2"/>
    <n v="71.680000000000007"/>
    <x v="0"/>
    <x v="726"/>
    <x v="3"/>
    <n v="143.36000000000001"/>
    <s v="Feb"/>
  </r>
  <r>
    <s v="I268431"/>
    <s v="C633355"/>
    <x v="1"/>
    <n v="26"/>
    <x v="6"/>
    <n v="5"/>
    <n v="58.65"/>
    <x v="0"/>
    <x v="163"/>
    <x v="1"/>
    <n v="293.25"/>
    <s v="Jun"/>
  </r>
  <r>
    <s v="I268432"/>
    <s v="C175797"/>
    <x v="1"/>
    <n v="37"/>
    <x v="4"/>
    <n v="3"/>
    <n v="15.69"/>
    <x v="0"/>
    <x v="585"/>
    <x v="5"/>
    <n v="47.07"/>
    <s v="Mar"/>
  </r>
  <r>
    <s v="I268436"/>
    <s v="C865730"/>
    <x v="1"/>
    <n v="25"/>
    <x v="0"/>
    <n v="2"/>
    <n v="600.16"/>
    <x v="2"/>
    <x v="615"/>
    <x v="9"/>
    <n v="1200.32"/>
    <s v="Feb"/>
  </r>
  <r>
    <s v="I268438"/>
    <s v="C996110"/>
    <x v="0"/>
    <n v="49"/>
    <x v="0"/>
    <n v="3"/>
    <n v="900.24"/>
    <x v="0"/>
    <x v="744"/>
    <x v="8"/>
    <n v="2700.72"/>
    <s v="Jan"/>
  </r>
  <r>
    <s v="I268444"/>
    <s v="C308239"/>
    <x v="1"/>
    <n v="54"/>
    <x v="4"/>
    <n v="1"/>
    <n v="5.23"/>
    <x v="2"/>
    <x v="671"/>
    <x v="8"/>
    <n v="5.23"/>
    <s v="Jul"/>
  </r>
  <r>
    <s v="I268445"/>
    <s v="C447958"/>
    <x v="1"/>
    <n v="63"/>
    <x v="1"/>
    <n v="2"/>
    <n v="81.319999999999993"/>
    <x v="2"/>
    <x v="373"/>
    <x v="4"/>
    <n v="162.63999999999999"/>
    <s v="Apr"/>
  </r>
  <r>
    <s v="I268456"/>
    <s v="C260105"/>
    <x v="0"/>
    <n v="29"/>
    <x v="5"/>
    <n v="5"/>
    <n v="3000.85"/>
    <x v="1"/>
    <x v="555"/>
    <x v="1"/>
    <n v="15004.25"/>
    <s v="May"/>
  </r>
  <r>
    <s v="I268458"/>
    <s v="C302264"/>
    <x v="1"/>
    <n v="37"/>
    <x v="7"/>
    <n v="5"/>
    <n v="179.2"/>
    <x v="0"/>
    <x v="139"/>
    <x v="7"/>
    <n v="896"/>
    <s v="Feb"/>
  </r>
  <r>
    <s v="I268459"/>
    <s v="C118148"/>
    <x v="1"/>
    <n v="18"/>
    <x v="4"/>
    <n v="2"/>
    <n v="10.46"/>
    <x v="0"/>
    <x v="19"/>
    <x v="2"/>
    <n v="20.92"/>
    <s v="Apr"/>
  </r>
  <r>
    <s v="I268461"/>
    <s v="C278569"/>
    <x v="1"/>
    <n v="23"/>
    <x v="5"/>
    <n v="1"/>
    <n v="600.16999999999996"/>
    <x v="0"/>
    <x v="359"/>
    <x v="3"/>
    <n v="600.16999999999996"/>
    <s v="Aug"/>
  </r>
  <r>
    <s v="I268463"/>
    <s v="C293918"/>
    <x v="0"/>
    <n v="65"/>
    <x v="0"/>
    <n v="3"/>
    <n v="900.24"/>
    <x v="2"/>
    <x v="491"/>
    <x v="9"/>
    <n v="2700.72"/>
    <s v="Feb"/>
  </r>
  <r>
    <s v="I268469"/>
    <s v="C199676"/>
    <x v="1"/>
    <n v="40"/>
    <x v="1"/>
    <n v="4"/>
    <n v="162.63999999999999"/>
    <x v="0"/>
    <x v="332"/>
    <x v="0"/>
    <n v="650.55999999999995"/>
    <s v="Jul"/>
  </r>
  <r>
    <s v="I268470"/>
    <s v="C235399"/>
    <x v="0"/>
    <n v="31"/>
    <x v="6"/>
    <n v="1"/>
    <n v="11.73"/>
    <x v="0"/>
    <x v="49"/>
    <x v="0"/>
    <n v="11.73"/>
    <s v="Dec"/>
  </r>
  <r>
    <s v="I268477"/>
    <s v="C555129"/>
    <x v="0"/>
    <n v="18"/>
    <x v="5"/>
    <n v="5"/>
    <n v="3000.85"/>
    <x v="0"/>
    <x v="706"/>
    <x v="2"/>
    <n v="15004.25"/>
    <s v="Dec"/>
  </r>
  <r>
    <s v="I268479"/>
    <s v="C688784"/>
    <x v="1"/>
    <n v="39"/>
    <x v="7"/>
    <n v="4"/>
    <n v="143.36000000000001"/>
    <x v="1"/>
    <x v="774"/>
    <x v="6"/>
    <n v="573.44000000000005"/>
    <s v="Apr"/>
  </r>
  <r>
    <s v="I268484"/>
    <s v="C913386"/>
    <x v="1"/>
    <n v="27"/>
    <x v="6"/>
    <n v="4"/>
    <n v="46.92"/>
    <x v="2"/>
    <x v="427"/>
    <x v="2"/>
    <n v="187.68"/>
    <s v="Feb"/>
  </r>
  <r>
    <s v="I268487"/>
    <s v="C243775"/>
    <x v="1"/>
    <n v="63"/>
    <x v="2"/>
    <n v="2"/>
    <n v="30.3"/>
    <x v="0"/>
    <x v="781"/>
    <x v="8"/>
    <n v="60.6"/>
    <s v="May"/>
  </r>
  <r>
    <s v="I268491"/>
    <s v="C280873"/>
    <x v="0"/>
    <n v="46"/>
    <x v="4"/>
    <n v="1"/>
    <n v="5.23"/>
    <x v="2"/>
    <x v="3"/>
    <x v="2"/>
    <n v="5.23"/>
    <s v="Jan"/>
  </r>
  <r>
    <s v="I268495"/>
    <s v="C206020"/>
    <x v="1"/>
    <n v="21"/>
    <x v="4"/>
    <n v="5"/>
    <n v="26.15"/>
    <x v="0"/>
    <x v="43"/>
    <x v="2"/>
    <n v="130.75"/>
    <s v="Feb"/>
  </r>
  <r>
    <s v="I268498"/>
    <s v="C296123"/>
    <x v="1"/>
    <n v="34"/>
    <x v="0"/>
    <n v="1"/>
    <n v="300.08"/>
    <x v="0"/>
    <x v="88"/>
    <x v="2"/>
    <n v="300.08"/>
    <s v="Aug"/>
  </r>
  <r>
    <s v="I268504"/>
    <s v="C950963"/>
    <x v="0"/>
    <n v="30"/>
    <x v="0"/>
    <n v="5"/>
    <n v="1500.4"/>
    <x v="2"/>
    <x v="466"/>
    <x v="4"/>
    <n v="7502"/>
    <s v="Mar"/>
  </r>
  <r>
    <s v="I268505"/>
    <s v="C338013"/>
    <x v="0"/>
    <n v="35"/>
    <x v="5"/>
    <n v="3"/>
    <n v="1800.51"/>
    <x v="0"/>
    <x v="519"/>
    <x v="6"/>
    <n v="5401.53"/>
    <s v="Sep"/>
  </r>
  <r>
    <s v="I268506"/>
    <s v="C308533"/>
    <x v="0"/>
    <n v="47"/>
    <x v="0"/>
    <n v="4"/>
    <n v="1200.32"/>
    <x v="2"/>
    <x v="79"/>
    <x v="2"/>
    <n v="4801.28"/>
    <s v="Mar"/>
  </r>
  <r>
    <s v="I268511"/>
    <s v="C126446"/>
    <x v="0"/>
    <n v="65"/>
    <x v="0"/>
    <n v="4"/>
    <n v="1200.32"/>
    <x v="0"/>
    <x v="184"/>
    <x v="2"/>
    <n v="4801.28"/>
    <s v="Jun"/>
  </r>
  <r>
    <s v="I268512"/>
    <s v="C171615"/>
    <x v="1"/>
    <n v="21"/>
    <x v="1"/>
    <n v="5"/>
    <n v="203.3"/>
    <x v="2"/>
    <x v="726"/>
    <x v="9"/>
    <n v="1016.5"/>
    <s v="Feb"/>
  </r>
  <r>
    <s v="I268517"/>
    <s v="C253548"/>
    <x v="1"/>
    <n v="29"/>
    <x v="0"/>
    <n v="1"/>
    <n v="300.08"/>
    <x v="2"/>
    <x v="723"/>
    <x v="5"/>
    <n v="300.08"/>
    <s v="Jun"/>
  </r>
  <r>
    <s v="I268518"/>
    <s v="C222640"/>
    <x v="0"/>
    <n v="37"/>
    <x v="5"/>
    <n v="5"/>
    <n v="3000.85"/>
    <x v="0"/>
    <x v="739"/>
    <x v="9"/>
    <n v="15004.25"/>
    <s v="Feb"/>
  </r>
  <r>
    <s v="I268522"/>
    <s v="C288032"/>
    <x v="1"/>
    <n v="63"/>
    <x v="4"/>
    <n v="3"/>
    <n v="15.69"/>
    <x v="0"/>
    <x v="773"/>
    <x v="6"/>
    <n v="47.07"/>
    <s v="Oct"/>
  </r>
  <r>
    <s v="I268525"/>
    <s v="C157080"/>
    <x v="1"/>
    <n v="61"/>
    <x v="7"/>
    <n v="1"/>
    <n v="35.840000000000003"/>
    <x v="0"/>
    <x v="120"/>
    <x v="3"/>
    <n v="35.840000000000003"/>
    <s v="Sep"/>
  </r>
  <r>
    <s v="I268532"/>
    <s v="C264637"/>
    <x v="0"/>
    <n v="57"/>
    <x v="2"/>
    <n v="2"/>
    <n v="30.3"/>
    <x v="0"/>
    <x v="778"/>
    <x v="7"/>
    <n v="60.6"/>
    <s v="Jul"/>
  </r>
  <r>
    <s v="I268537"/>
    <s v="C147595"/>
    <x v="0"/>
    <n v="69"/>
    <x v="7"/>
    <n v="5"/>
    <n v="179.2"/>
    <x v="2"/>
    <x v="328"/>
    <x v="1"/>
    <n v="896"/>
    <s v="Oct"/>
  </r>
  <r>
    <s v="I268539"/>
    <s v="C817118"/>
    <x v="1"/>
    <n v="54"/>
    <x v="4"/>
    <n v="2"/>
    <n v="10.46"/>
    <x v="0"/>
    <x v="102"/>
    <x v="3"/>
    <n v="20.92"/>
    <s v="Oct"/>
  </r>
  <r>
    <s v="I268540"/>
    <s v="C234619"/>
    <x v="1"/>
    <n v="62"/>
    <x v="5"/>
    <n v="1"/>
    <n v="600.16999999999996"/>
    <x v="2"/>
    <x v="99"/>
    <x v="0"/>
    <n v="600.16999999999996"/>
    <s v="Nov"/>
  </r>
  <r>
    <s v="I268544"/>
    <s v="C895776"/>
    <x v="0"/>
    <n v="56"/>
    <x v="5"/>
    <n v="2"/>
    <n v="1200.3399999999999"/>
    <x v="0"/>
    <x v="290"/>
    <x v="0"/>
    <n v="2400.6799999999998"/>
    <s v="Mar"/>
  </r>
  <r>
    <s v="I268545"/>
    <s v="C224236"/>
    <x v="0"/>
    <n v="36"/>
    <x v="6"/>
    <n v="1"/>
    <n v="11.73"/>
    <x v="0"/>
    <x v="549"/>
    <x v="5"/>
    <n v="11.73"/>
    <s v="Aug"/>
  </r>
  <r>
    <s v="I268549"/>
    <s v="C220203"/>
    <x v="0"/>
    <n v="50"/>
    <x v="5"/>
    <n v="1"/>
    <n v="600.16999999999996"/>
    <x v="2"/>
    <x v="124"/>
    <x v="6"/>
    <n v="600.16999999999996"/>
    <s v="Nov"/>
  </r>
  <r>
    <s v="I268551"/>
    <s v="C329930"/>
    <x v="1"/>
    <n v="44"/>
    <x v="5"/>
    <n v="2"/>
    <n v="1200.3399999999999"/>
    <x v="0"/>
    <x v="263"/>
    <x v="2"/>
    <n v="2400.6799999999998"/>
    <s v="Jun"/>
  </r>
  <r>
    <s v="I268557"/>
    <s v="C240648"/>
    <x v="0"/>
    <n v="40"/>
    <x v="0"/>
    <n v="1"/>
    <n v="300.08"/>
    <x v="1"/>
    <x v="789"/>
    <x v="3"/>
    <n v="300.08"/>
    <s v="Feb"/>
  </r>
  <r>
    <s v="I268558"/>
    <s v="C154471"/>
    <x v="1"/>
    <n v="46"/>
    <x v="5"/>
    <n v="3"/>
    <n v="1800.51"/>
    <x v="0"/>
    <x v="180"/>
    <x v="5"/>
    <n v="5401.53"/>
    <s v="Mar"/>
  </r>
  <r>
    <s v="I268559"/>
    <s v="C211169"/>
    <x v="1"/>
    <n v="48"/>
    <x v="0"/>
    <n v="3"/>
    <n v="900.24"/>
    <x v="2"/>
    <x v="110"/>
    <x v="3"/>
    <n v="2700.72"/>
    <s v="Oct"/>
  </r>
  <r>
    <s v="I268565"/>
    <s v="C339919"/>
    <x v="1"/>
    <n v="37"/>
    <x v="3"/>
    <n v="3"/>
    <n v="3150"/>
    <x v="0"/>
    <x v="675"/>
    <x v="3"/>
    <n v="9450"/>
    <s v="Nov"/>
  </r>
  <r>
    <s v="I268566"/>
    <s v="C124747"/>
    <x v="1"/>
    <n v="62"/>
    <x v="4"/>
    <n v="4"/>
    <n v="20.92"/>
    <x v="2"/>
    <x v="735"/>
    <x v="2"/>
    <n v="83.68"/>
    <s v="Nov"/>
  </r>
  <r>
    <s v="I268569"/>
    <s v="C317739"/>
    <x v="0"/>
    <n v="47"/>
    <x v="6"/>
    <n v="5"/>
    <n v="58.65"/>
    <x v="1"/>
    <x v="485"/>
    <x v="3"/>
    <n v="293.25"/>
    <s v="Nov"/>
  </r>
  <r>
    <s v="I268575"/>
    <s v="C143687"/>
    <x v="1"/>
    <n v="53"/>
    <x v="0"/>
    <n v="5"/>
    <n v="1500.4"/>
    <x v="0"/>
    <x v="322"/>
    <x v="7"/>
    <n v="7502"/>
    <s v="Sep"/>
  </r>
  <r>
    <s v="I268577"/>
    <s v="C106738"/>
    <x v="0"/>
    <n v="37"/>
    <x v="1"/>
    <n v="4"/>
    <n v="162.63999999999999"/>
    <x v="2"/>
    <x v="161"/>
    <x v="2"/>
    <n v="650.55999999999995"/>
    <s v="Nov"/>
  </r>
  <r>
    <s v="I268582"/>
    <s v="C275355"/>
    <x v="0"/>
    <n v="65"/>
    <x v="0"/>
    <n v="4"/>
    <n v="1200.32"/>
    <x v="0"/>
    <x v="555"/>
    <x v="2"/>
    <n v="4801.28"/>
    <s v="May"/>
  </r>
  <r>
    <s v="I268586"/>
    <s v="C170486"/>
    <x v="1"/>
    <n v="31"/>
    <x v="7"/>
    <n v="2"/>
    <n v="71.680000000000007"/>
    <x v="0"/>
    <x v="263"/>
    <x v="2"/>
    <n v="143.36000000000001"/>
    <s v="Jun"/>
  </r>
  <r>
    <s v="I268587"/>
    <s v="C848338"/>
    <x v="1"/>
    <n v="19"/>
    <x v="7"/>
    <n v="2"/>
    <n v="71.680000000000007"/>
    <x v="0"/>
    <x v="744"/>
    <x v="5"/>
    <n v="143.36000000000001"/>
    <s v="Jan"/>
  </r>
  <r>
    <s v="I268594"/>
    <s v="C280625"/>
    <x v="0"/>
    <n v="25"/>
    <x v="0"/>
    <n v="1"/>
    <n v="300.08"/>
    <x v="0"/>
    <x v="98"/>
    <x v="7"/>
    <n v="300.08"/>
    <s v="Oct"/>
  </r>
  <r>
    <s v="I268595"/>
    <s v="C179587"/>
    <x v="0"/>
    <n v="25"/>
    <x v="5"/>
    <n v="3"/>
    <n v="1800.51"/>
    <x v="0"/>
    <x v="617"/>
    <x v="2"/>
    <n v="5401.53"/>
    <s v="Jan"/>
  </r>
  <r>
    <s v="I268598"/>
    <s v="C272713"/>
    <x v="0"/>
    <n v="24"/>
    <x v="5"/>
    <n v="4"/>
    <n v="2400.6799999999998"/>
    <x v="0"/>
    <x v="8"/>
    <x v="5"/>
    <n v="9602.7199999999993"/>
    <s v="Jun"/>
  </r>
  <r>
    <s v="I268599"/>
    <s v="C131328"/>
    <x v="0"/>
    <n v="28"/>
    <x v="0"/>
    <n v="3"/>
    <n v="900.24"/>
    <x v="0"/>
    <x v="38"/>
    <x v="5"/>
    <n v="2700.72"/>
    <s v="Dec"/>
  </r>
  <r>
    <s v="I268602"/>
    <s v="C260305"/>
    <x v="1"/>
    <n v="18"/>
    <x v="0"/>
    <n v="5"/>
    <n v="1500.4"/>
    <x v="0"/>
    <x v="783"/>
    <x v="5"/>
    <n v="7502"/>
    <s v="Dec"/>
  </r>
  <r>
    <s v="I268608"/>
    <s v="C931827"/>
    <x v="1"/>
    <n v="48"/>
    <x v="4"/>
    <n v="2"/>
    <n v="10.46"/>
    <x v="2"/>
    <x v="280"/>
    <x v="1"/>
    <n v="20.92"/>
    <s v="Aug"/>
  </r>
  <r>
    <s v="I268615"/>
    <s v="C262159"/>
    <x v="1"/>
    <n v="56"/>
    <x v="5"/>
    <n v="2"/>
    <n v="1200.3399999999999"/>
    <x v="0"/>
    <x v="555"/>
    <x v="7"/>
    <n v="2400.6799999999998"/>
    <s v="May"/>
  </r>
  <r>
    <s v="I268616"/>
    <s v="C236676"/>
    <x v="1"/>
    <n v="47"/>
    <x v="0"/>
    <n v="4"/>
    <n v="1200.32"/>
    <x v="0"/>
    <x v="584"/>
    <x v="2"/>
    <n v="4801.28"/>
    <s v="Feb"/>
  </r>
  <r>
    <s v="I268617"/>
    <s v="C262654"/>
    <x v="1"/>
    <n v="54"/>
    <x v="6"/>
    <n v="1"/>
    <n v="11.73"/>
    <x v="1"/>
    <x v="56"/>
    <x v="7"/>
    <n v="11.73"/>
    <s v="Jul"/>
  </r>
  <r>
    <s v="I268619"/>
    <s v="C266650"/>
    <x v="0"/>
    <n v="30"/>
    <x v="7"/>
    <n v="3"/>
    <n v="107.52"/>
    <x v="2"/>
    <x v="718"/>
    <x v="5"/>
    <n v="322.56"/>
    <s v="Oct"/>
  </r>
  <r>
    <s v="I268620"/>
    <s v="C766868"/>
    <x v="1"/>
    <n v="46"/>
    <x v="5"/>
    <n v="2"/>
    <n v="1200.3399999999999"/>
    <x v="2"/>
    <x v="157"/>
    <x v="7"/>
    <n v="2400.6799999999998"/>
    <s v="Oct"/>
  </r>
  <r>
    <s v="I268622"/>
    <s v="C294718"/>
    <x v="1"/>
    <n v="52"/>
    <x v="7"/>
    <n v="4"/>
    <n v="143.36000000000001"/>
    <x v="2"/>
    <x v="562"/>
    <x v="2"/>
    <n v="573.44000000000005"/>
    <s v="Aug"/>
  </r>
  <r>
    <s v="I268628"/>
    <s v="C633946"/>
    <x v="0"/>
    <n v="27"/>
    <x v="1"/>
    <n v="3"/>
    <n v="121.98"/>
    <x v="0"/>
    <x v="518"/>
    <x v="2"/>
    <n v="365.94"/>
    <s v="May"/>
  </r>
  <r>
    <s v="I268629"/>
    <s v="C276507"/>
    <x v="0"/>
    <n v="67"/>
    <x v="0"/>
    <n v="1"/>
    <n v="300.08"/>
    <x v="2"/>
    <x v="455"/>
    <x v="2"/>
    <n v="300.08"/>
    <s v="Aug"/>
  </r>
  <r>
    <s v="I268634"/>
    <s v="C778710"/>
    <x v="0"/>
    <n v="42"/>
    <x v="0"/>
    <n v="1"/>
    <n v="300.08"/>
    <x v="2"/>
    <x v="165"/>
    <x v="5"/>
    <n v="300.08"/>
    <s v="Jan"/>
  </r>
  <r>
    <s v="I268637"/>
    <s v="C322276"/>
    <x v="1"/>
    <n v="48"/>
    <x v="0"/>
    <n v="1"/>
    <n v="300.08"/>
    <x v="1"/>
    <x v="521"/>
    <x v="2"/>
    <n v="300.08"/>
    <s v="Sep"/>
  </r>
  <r>
    <s v="I268641"/>
    <s v="C337446"/>
    <x v="0"/>
    <n v="45"/>
    <x v="3"/>
    <n v="3"/>
    <n v="3150"/>
    <x v="0"/>
    <x v="517"/>
    <x v="9"/>
    <n v="9450"/>
    <s v="Jan"/>
  </r>
  <r>
    <s v="I268642"/>
    <s v="C104381"/>
    <x v="1"/>
    <n v="64"/>
    <x v="0"/>
    <n v="3"/>
    <n v="900.24"/>
    <x v="0"/>
    <x v="0"/>
    <x v="3"/>
    <n v="2700.72"/>
    <s v="Jul"/>
  </r>
  <r>
    <s v="I268650"/>
    <s v="C337463"/>
    <x v="1"/>
    <n v="60"/>
    <x v="3"/>
    <n v="5"/>
    <n v="5250"/>
    <x v="0"/>
    <x v="83"/>
    <x v="3"/>
    <n v="26250"/>
    <s v="Jun"/>
  </r>
  <r>
    <s v="I268652"/>
    <s v="C270889"/>
    <x v="1"/>
    <n v="24"/>
    <x v="6"/>
    <n v="4"/>
    <n v="46.92"/>
    <x v="2"/>
    <x v="402"/>
    <x v="3"/>
    <n v="187.68"/>
    <s v="Nov"/>
  </r>
  <r>
    <s v="I268653"/>
    <s v="C339091"/>
    <x v="1"/>
    <n v="31"/>
    <x v="0"/>
    <n v="3"/>
    <n v="900.24"/>
    <x v="2"/>
    <x v="153"/>
    <x v="2"/>
    <n v="2700.72"/>
    <s v="Dec"/>
  </r>
  <r>
    <s v="I268655"/>
    <s v="C703480"/>
    <x v="0"/>
    <n v="19"/>
    <x v="4"/>
    <n v="1"/>
    <n v="5.23"/>
    <x v="2"/>
    <x v="372"/>
    <x v="6"/>
    <n v="5.23"/>
    <s v="Mar"/>
  </r>
  <r>
    <s v="I268656"/>
    <s v="C213175"/>
    <x v="1"/>
    <n v="37"/>
    <x v="4"/>
    <n v="2"/>
    <n v="10.46"/>
    <x v="2"/>
    <x v="354"/>
    <x v="3"/>
    <n v="20.92"/>
    <s v="Mar"/>
  </r>
  <r>
    <s v="I268663"/>
    <s v="C286292"/>
    <x v="0"/>
    <n v="33"/>
    <x v="0"/>
    <n v="2"/>
    <n v="600.16"/>
    <x v="2"/>
    <x v="688"/>
    <x v="7"/>
    <n v="1200.32"/>
    <s v="May"/>
  </r>
  <r>
    <s v="I268664"/>
    <s v="C363687"/>
    <x v="1"/>
    <n v="38"/>
    <x v="0"/>
    <n v="4"/>
    <n v="1200.32"/>
    <x v="2"/>
    <x v="111"/>
    <x v="9"/>
    <n v="4801.28"/>
    <s v="May"/>
  </r>
  <r>
    <s v="I268666"/>
    <s v="C221146"/>
    <x v="1"/>
    <n v="19"/>
    <x v="5"/>
    <n v="1"/>
    <n v="600.16999999999996"/>
    <x v="0"/>
    <x v="654"/>
    <x v="3"/>
    <n v="600.16999999999996"/>
    <s v="Feb"/>
  </r>
  <r>
    <s v="I268674"/>
    <s v="C132767"/>
    <x v="1"/>
    <n v="47"/>
    <x v="1"/>
    <n v="4"/>
    <n v="162.63999999999999"/>
    <x v="0"/>
    <x v="644"/>
    <x v="4"/>
    <n v="650.55999999999995"/>
    <s v="Nov"/>
  </r>
  <r>
    <s v="I268676"/>
    <s v="C250648"/>
    <x v="1"/>
    <n v="55"/>
    <x v="1"/>
    <n v="4"/>
    <n v="162.63999999999999"/>
    <x v="1"/>
    <x v="59"/>
    <x v="5"/>
    <n v="650.55999999999995"/>
    <s v="Nov"/>
  </r>
  <r>
    <s v="I268679"/>
    <s v="C514356"/>
    <x v="0"/>
    <n v="43"/>
    <x v="5"/>
    <n v="3"/>
    <n v="1800.51"/>
    <x v="2"/>
    <x v="557"/>
    <x v="3"/>
    <n v="5401.53"/>
    <s v="Feb"/>
  </r>
  <r>
    <s v="I268680"/>
    <s v="C161607"/>
    <x v="1"/>
    <n v="61"/>
    <x v="7"/>
    <n v="3"/>
    <n v="107.52"/>
    <x v="0"/>
    <x v="780"/>
    <x v="2"/>
    <n v="322.56"/>
    <s v="Jun"/>
  </r>
  <r>
    <s v="I268682"/>
    <s v="C352487"/>
    <x v="1"/>
    <n v="51"/>
    <x v="0"/>
    <n v="4"/>
    <n v="1200.32"/>
    <x v="0"/>
    <x v="182"/>
    <x v="2"/>
    <n v="4801.28"/>
    <s v="Jun"/>
  </r>
  <r>
    <s v="I268683"/>
    <s v="C171280"/>
    <x v="0"/>
    <n v="33"/>
    <x v="0"/>
    <n v="2"/>
    <n v="600.16"/>
    <x v="2"/>
    <x v="296"/>
    <x v="3"/>
    <n v="1200.32"/>
    <s v="Mar"/>
  </r>
  <r>
    <s v="I268691"/>
    <s v="C135747"/>
    <x v="0"/>
    <n v="62"/>
    <x v="6"/>
    <n v="4"/>
    <n v="46.92"/>
    <x v="2"/>
    <x v="220"/>
    <x v="5"/>
    <n v="187.68"/>
    <s v="Jan"/>
  </r>
  <r>
    <s v="I268692"/>
    <s v="C679790"/>
    <x v="1"/>
    <n v="40"/>
    <x v="4"/>
    <n v="1"/>
    <n v="5.23"/>
    <x v="0"/>
    <x v="514"/>
    <x v="2"/>
    <n v="5.23"/>
    <s v="Jan"/>
  </r>
  <r>
    <s v="I268702"/>
    <s v="C638718"/>
    <x v="1"/>
    <n v="41"/>
    <x v="5"/>
    <n v="1"/>
    <n v="600.16999999999996"/>
    <x v="2"/>
    <x v="360"/>
    <x v="9"/>
    <n v="600.16999999999996"/>
    <s v="Jan"/>
  </r>
  <r>
    <s v="I268703"/>
    <s v="C384427"/>
    <x v="1"/>
    <n v="19"/>
    <x v="6"/>
    <n v="5"/>
    <n v="58.65"/>
    <x v="2"/>
    <x v="701"/>
    <x v="1"/>
    <n v="293.25"/>
    <s v="Dec"/>
  </r>
  <r>
    <s v="I268706"/>
    <s v="C611381"/>
    <x v="1"/>
    <n v="28"/>
    <x v="7"/>
    <n v="5"/>
    <n v="179.2"/>
    <x v="2"/>
    <x v="407"/>
    <x v="5"/>
    <n v="896"/>
    <s v="Oct"/>
  </r>
  <r>
    <s v="I268712"/>
    <s v="C304088"/>
    <x v="1"/>
    <n v="25"/>
    <x v="4"/>
    <n v="4"/>
    <n v="20.92"/>
    <x v="0"/>
    <x v="549"/>
    <x v="3"/>
    <n v="83.68"/>
    <s v="Aug"/>
  </r>
  <r>
    <s v="I268716"/>
    <s v="C465391"/>
    <x v="1"/>
    <n v="68"/>
    <x v="7"/>
    <n v="1"/>
    <n v="35.840000000000003"/>
    <x v="0"/>
    <x v="299"/>
    <x v="5"/>
    <n v="35.840000000000003"/>
    <s v="Jul"/>
  </r>
  <r>
    <s v="I268717"/>
    <s v="C820724"/>
    <x v="1"/>
    <n v="51"/>
    <x v="1"/>
    <n v="5"/>
    <n v="203.3"/>
    <x v="2"/>
    <x v="491"/>
    <x v="5"/>
    <n v="1016.5"/>
    <s v="Feb"/>
  </r>
  <r>
    <s v="I268723"/>
    <s v="C325405"/>
    <x v="0"/>
    <n v="65"/>
    <x v="0"/>
    <n v="4"/>
    <n v="1200.32"/>
    <x v="0"/>
    <x v="222"/>
    <x v="2"/>
    <n v="4801.28"/>
    <s v="May"/>
  </r>
  <r>
    <s v="I268728"/>
    <s v="C264799"/>
    <x v="0"/>
    <n v="31"/>
    <x v="4"/>
    <n v="1"/>
    <n v="5.23"/>
    <x v="2"/>
    <x v="332"/>
    <x v="7"/>
    <n v="5.23"/>
    <s v="Jul"/>
  </r>
  <r>
    <s v="I268729"/>
    <s v="C287781"/>
    <x v="0"/>
    <n v="62"/>
    <x v="0"/>
    <n v="5"/>
    <n v="1500.4"/>
    <x v="0"/>
    <x v="257"/>
    <x v="2"/>
    <n v="7502"/>
    <s v="Jun"/>
  </r>
  <r>
    <s v="I268730"/>
    <s v="C230244"/>
    <x v="0"/>
    <n v="23"/>
    <x v="1"/>
    <n v="1"/>
    <n v="40.659999999999997"/>
    <x v="0"/>
    <x v="578"/>
    <x v="2"/>
    <n v="40.659999999999997"/>
    <s v="Jul"/>
  </r>
  <r>
    <s v="I268731"/>
    <s v="C123805"/>
    <x v="1"/>
    <n v="27"/>
    <x v="1"/>
    <n v="4"/>
    <n v="162.63999999999999"/>
    <x v="2"/>
    <x v="592"/>
    <x v="2"/>
    <n v="650.55999999999995"/>
    <s v="Jun"/>
  </r>
  <r>
    <s v="I268734"/>
    <s v="C259990"/>
    <x v="0"/>
    <n v="29"/>
    <x v="4"/>
    <n v="3"/>
    <n v="15.69"/>
    <x v="0"/>
    <x v="389"/>
    <x v="9"/>
    <n v="47.07"/>
    <s v="Feb"/>
  </r>
  <r>
    <s v="I268735"/>
    <s v="C168402"/>
    <x v="1"/>
    <n v="30"/>
    <x v="4"/>
    <n v="3"/>
    <n v="15.69"/>
    <x v="1"/>
    <x v="730"/>
    <x v="3"/>
    <n v="47.07"/>
    <s v="Mar"/>
  </r>
  <r>
    <s v="I268739"/>
    <s v="C876738"/>
    <x v="0"/>
    <n v="35"/>
    <x v="0"/>
    <n v="2"/>
    <n v="600.16"/>
    <x v="0"/>
    <x v="596"/>
    <x v="5"/>
    <n v="1200.32"/>
    <s v="Mar"/>
  </r>
  <r>
    <s v="I268746"/>
    <s v="C195856"/>
    <x v="0"/>
    <n v="43"/>
    <x v="1"/>
    <n v="2"/>
    <n v="81.319999999999993"/>
    <x v="0"/>
    <x v="501"/>
    <x v="0"/>
    <n v="162.63999999999999"/>
    <s v="Aug"/>
  </r>
  <r>
    <s v="I268751"/>
    <s v="C446073"/>
    <x v="0"/>
    <n v="30"/>
    <x v="0"/>
    <n v="4"/>
    <n v="1200.32"/>
    <x v="2"/>
    <x v="443"/>
    <x v="9"/>
    <n v="4801.28"/>
    <s v="Feb"/>
  </r>
  <r>
    <s v="I268756"/>
    <s v="C228945"/>
    <x v="0"/>
    <n v="18"/>
    <x v="3"/>
    <n v="2"/>
    <n v="2100"/>
    <x v="2"/>
    <x v="114"/>
    <x v="8"/>
    <n v="4200"/>
    <s v="May"/>
  </r>
  <r>
    <s v="I268759"/>
    <s v="C147316"/>
    <x v="1"/>
    <n v="69"/>
    <x v="3"/>
    <n v="2"/>
    <n v="2100"/>
    <x v="1"/>
    <x v="579"/>
    <x v="8"/>
    <n v="4200"/>
    <s v="Feb"/>
  </r>
  <r>
    <s v="I268764"/>
    <s v="C315767"/>
    <x v="0"/>
    <n v="34"/>
    <x v="0"/>
    <n v="5"/>
    <n v="1500.4"/>
    <x v="2"/>
    <x v="537"/>
    <x v="3"/>
    <n v="7502"/>
    <s v="Jan"/>
  </r>
  <r>
    <s v="I268769"/>
    <s v="C242553"/>
    <x v="1"/>
    <n v="62"/>
    <x v="4"/>
    <n v="1"/>
    <n v="5.23"/>
    <x v="0"/>
    <x v="277"/>
    <x v="2"/>
    <n v="5.23"/>
    <s v="Feb"/>
  </r>
  <r>
    <s v="I268774"/>
    <s v="C402952"/>
    <x v="1"/>
    <n v="42"/>
    <x v="4"/>
    <n v="5"/>
    <n v="26.15"/>
    <x v="0"/>
    <x v="64"/>
    <x v="3"/>
    <n v="130.75"/>
    <s v="Mar"/>
  </r>
  <r>
    <s v="I268787"/>
    <s v="C154935"/>
    <x v="1"/>
    <n v="54"/>
    <x v="7"/>
    <n v="2"/>
    <n v="71.680000000000007"/>
    <x v="2"/>
    <x v="752"/>
    <x v="2"/>
    <n v="143.36000000000001"/>
    <s v="Nov"/>
  </r>
  <r>
    <s v="I268791"/>
    <s v="C143794"/>
    <x v="0"/>
    <n v="40"/>
    <x v="0"/>
    <n v="3"/>
    <n v="900.24"/>
    <x v="0"/>
    <x v="708"/>
    <x v="8"/>
    <n v="2700.72"/>
    <s v="Aug"/>
  </r>
  <r>
    <s v="I268792"/>
    <s v="C225288"/>
    <x v="1"/>
    <n v="33"/>
    <x v="4"/>
    <n v="3"/>
    <n v="15.69"/>
    <x v="0"/>
    <x v="110"/>
    <x v="1"/>
    <n v="47.07"/>
    <s v="Oct"/>
  </r>
  <r>
    <s v="I268802"/>
    <s v="C909132"/>
    <x v="0"/>
    <n v="44"/>
    <x v="3"/>
    <n v="3"/>
    <n v="3150"/>
    <x v="0"/>
    <x v="167"/>
    <x v="3"/>
    <n v="9450"/>
    <s v="Jun"/>
  </r>
  <r>
    <s v="I268803"/>
    <s v="C211444"/>
    <x v="1"/>
    <n v="38"/>
    <x v="1"/>
    <n v="1"/>
    <n v="40.659999999999997"/>
    <x v="0"/>
    <x v="767"/>
    <x v="5"/>
    <n v="40.659999999999997"/>
    <s v="Apr"/>
  </r>
  <r>
    <s v="I268805"/>
    <s v="C107755"/>
    <x v="0"/>
    <n v="62"/>
    <x v="5"/>
    <n v="2"/>
    <n v="1200.3399999999999"/>
    <x v="0"/>
    <x v="733"/>
    <x v="0"/>
    <n v="2400.6799999999998"/>
    <s v="Jun"/>
  </r>
  <r>
    <s v="I268807"/>
    <s v="C689756"/>
    <x v="0"/>
    <n v="26"/>
    <x v="0"/>
    <n v="5"/>
    <n v="1500.4"/>
    <x v="2"/>
    <x v="391"/>
    <x v="2"/>
    <n v="7502"/>
    <s v="Jun"/>
  </r>
  <r>
    <s v="I268811"/>
    <s v="C262542"/>
    <x v="1"/>
    <n v="24"/>
    <x v="0"/>
    <n v="5"/>
    <n v="1500.4"/>
    <x v="0"/>
    <x v="460"/>
    <x v="5"/>
    <n v="7502"/>
    <s v="May"/>
  </r>
  <r>
    <s v="I268812"/>
    <s v="C201431"/>
    <x v="0"/>
    <n v="32"/>
    <x v="4"/>
    <n v="4"/>
    <n v="20.92"/>
    <x v="0"/>
    <x v="408"/>
    <x v="3"/>
    <n v="83.68"/>
    <s v="Feb"/>
  </r>
  <r>
    <s v="I268819"/>
    <s v="C228730"/>
    <x v="0"/>
    <n v="58"/>
    <x v="1"/>
    <n v="3"/>
    <n v="121.98"/>
    <x v="2"/>
    <x v="528"/>
    <x v="2"/>
    <n v="365.94"/>
    <s v="Nov"/>
  </r>
  <r>
    <s v="I268823"/>
    <s v="C230543"/>
    <x v="0"/>
    <n v="30"/>
    <x v="0"/>
    <n v="1"/>
    <n v="300.08"/>
    <x v="1"/>
    <x v="661"/>
    <x v="9"/>
    <n v="300.08"/>
    <s v="Feb"/>
  </r>
  <r>
    <s v="I268824"/>
    <s v="C146165"/>
    <x v="1"/>
    <n v="65"/>
    <x v="0"/>
    <n v="2"/>
    <n v="600.16"/>
    <x v="0"/>
    <x v="251"/>
    <x v="3"/>
    <n v="1200.32"/>
    <s v="Aug"/>
  </r>
  <r>
    <s v="I268827"/>
    <s v="C873269"/>
    <x v="0"/>
    <n v="19"/>
    <x v="0"/>
    <n v="4"/>
    <n v="1200.32"/>
    <x v="0"/>
    <x v="57"/>
    <x v="5"/>
    <n v="4801.28"/>
    <s v="Feb"/>
  </r>
  <r>
    <s v="I268828"/>
    <s v="C174625"/>
    <x v="1"/>
    <n v="63"/>
    <x v="4"/>
    <n v="3"/>
    <n v="15.69"/>
    <x v="0"/>
    <x v="673"/>
    <x v="2"/>
    <n v="47.07"/>
    <s v="Jun"/>
  </r>
  <r>
    <s v="I268834"/>
    <s v="C263056"/>
    <x v="1"/>
    <n v="36"/>
    <x v="0"/>
    <n v="5"/>
    <n v="1500.4"/>
    <x v="0"/>
    <x v="274"/>
    <x v="4"/>
    <n v="7502"/>
    <s v="Jun"/>
  </r>
  <r>
    <s v="I268842"/>
    <s v="C816474"/>
    <x v="0"/>
    <n v="69"/>
    <x v="0"/>
    <n v="2"/>
    <n v="600.16"/>
    <x v="1"/>
    <x v="94"/>
    <x v="6"/>
    <n v="1200.32"/>
    <s v="Jan"/>
  </r>
  <r>
    <s v="I268845"/>
    <s v="C222799"/>
    <x v="0"/>
    <n v="64"/>
    <x v="1"/>
    <n v="2"/>
    <n v="81.319999999999993"/>
    <x v="0"/>
    <x v="502"/>
    <x v="7"/>
    <n v="162.63999999999999"/>
    <s v="Apr"/>
  </r>
  <r>
    <s v="I268846"/>
    <s v="C818277"/>
    <x v="1"/>
    <n v="55"/>
    <x v="1"/>
    <n v="3"/>
    <n v="121.98"/>
    <x v="0"/>
    <x v="32"/>
    <x v="9"/>
    <n v="365.94"/>
    <s v="Jan"/>
  </r>
  <r>
    <s v="I268848"/>
    <s v="C212437"/>
    <x v="1"/>
    <n v="26"/>
    <x v="5"/>
    <n v="2"/>
    <n v="1200.3399999999999"/>
    <x v="0"/>
    <x v="290"/>
    <x v="3"/>
    <n v="2400.6799999999998"/>
    <s v="Mar"/>
  </r>
  <r>
    <s v="I268850"/>
    <s v="C765756"/>
    <x v="1"/>
    <n v="65"/>
    <x v="1"/>
    <n v="4"/>
    <n v="162.63999999999999"/>
    <x v="2"/>
    <x v="691"/>
    <x v="2"/>
    <n v="650.55999999999995"/>
    <s v="Sep"/>
  </r>
  <r>
    <s v="I268852"/>
    <s v="C150451"/>
    <x v="0"/>
    <n v="63"/>
    <x v="2"/>
    <n v="1"/>
    <n v="15.15"/>
    <x v="1"/>
    <x v="585"/>
    <x v="7"/>
    <n v="15.15"/>
    <s v="Mar"/>
  </r>
  <r>
    <s v="I268853"/>
    <s v="C200549"/>
    <x v="1"/>
    <n v="49"/>
    <x v="0"/>
    <n v="5"/>
    <n v="1500.4"/>
    <x v="2"/>
    <x v="235"/>
    <x v="9"/>
    <n v="7502"/>
    <s v="Jan"/>
  </r>
  <r>
    <s v="I268854"/>
    <s v="C142938"/>
    <x v="0"/>
    <n v="63"/>
    <x v="7"/>
    <n v="5"/>
    <n v="179.2"/>
    <x v="0"/>
    <x v="524"/>
    <x v="2"/>
    <n v="896"/>
    <s v="Oct"/>
  </r>
  <r>
    <s v="I268855"/>
    <s v="C292314"/>
    <x v="1"/>
    <n v="20"/>
    <x v="6"/>
    <n v="3"/>
    <n v="35.19"/>
    <x v="2"/>
    <x v="281"/>
    <x v="7"/>
    <n v="105.57"/>
    <s v="Jan"/>
  </r>
  <r>
    <s v="I268864"/>
    <s v="C306324"/>
    <x v="0"/>
    <n v="27"/>
    <x v="0"/>
    <n v="1"/>
    <n v="300.08"/>
    <x v="1"/>
    <x v="669"/>
    <x v="9"/>
    <n v="300.08"/>
    <s v="May"/>
  </r>
  <r>
    <s v="I268869"/>
    <s v="C109790"/>
    <x v="1"/>
    <n v="56"/>
    <x v="0"/>
    <n v="2"/>
    <n v="600.16"/>
    <x v="2"/>
    <x v="278"/>
    <x v="5"/>
    <n v="1200.32"/>
    <s v="Oct"/>
  </r>
  <r>
    <s v="I268882"/>
    <s v="C522987"/>
    <x v="0"/>
    <n v="26"/>
    <x v="7"/>
    <n v="4"/>
    <n v="143.36000000000001"/>
    <x v="0"/>
    <x v="352"/>
    <x v="7"/>
    <n v="573.44000000000005"/>
    <s v="May"/>
  </r>
  <r>
    <s v="I268887"/>
    <s v="C372359"/>
    <x v="0"/>
    <n v="51"/>
    <x v="7"/>
    <n v="1"/>
    <n v="35.840000000000003"/>
    <x v="0"/>
    <x v="119"/>
    <x v="1"/>
    <n v="35.840000000000003"/>
    <s v="Dec"/>
  </r>
  <r>
    <s v="I268889"/>
    <s v="C203420"/>
    <x v="1"/>
    <n v="32"/>
    <x v="4"/>
    <n v="3"/>
    <n v="15.69"/>
    <x v="2"/>
    <x v="145"/>
    <x v="8"/>
    <n v="47.07"/>
    <s v="Jan"/>
  </r>
  <r>
    <s v="I268892"/>
    <s v="C226794"/>
    <x v="1"/>
    <n v="24"/>
    <x v="5"/>
    <n v="2"/>
    <n v="1200.3399999999999"/>
    <x v="1"/>
    <x v="205"/>
    <x v="5"/>
    <n v="2400.6799999999998"/>
    <s v="Nov"/>
  </r>
  <r>
    <s v="I268893"/>
    <s v="C125138"/>
    <x v="0"/>
    <n v="47"/>
    <x v="3"/>
    <n v="4"/>
    <n v="4200"/>
    <x v="1"/>
    <x v="501"/>
    <x v="0"/>
    <n v="16800"/>
    <s v="Aug"/>
  </r>
  <r>
    <s v="I268896"/>
    <s v="C236863"/>
    <x v="1"/>
    <n v="24"/>
    <x v="7"/>
    <n v="3"/>
    <n v="107.52"/>
    <x v="0"/>
    <x v="706"/>
    <x v="6"/>
    <n v="322.56"/>
    <s v="Dec"/>
  </r>
  <r>
    <s v="I268897"/>
    <s v="C902025"/>
    <x v="1"/>
    <n v="38"/>
    <x v="1"/>
    <n v="3"/>
    <n v="121.98"/>
    <x v="0"/>
    <x v="145"/>
    <x v="2"/>
    <n v="365.94"/>
    <s v="Jan"/>
  </r>
  <r>
    <s v="I268898"/>
    <s v="C258634"/>
    <x v="0"/>
    <n v="46"/>
    <x v="5"/>
    <n v="3"/>
    <n v="1800.51"/>
    <x v="0"/>
    <x v="186"/>
    <x v="1"/>
    <n v="5401.53"/>
    <s v="Apr"/>
  </r>
  <r>
    <s v="I268899"/>
    <s v="C502748"/>
    <x v="1"/>
    <n v="64"/>
    <x v="1"/>
    <n v="3"/>
    <n v="121.98"/>
    <x v="2"/>
    <x v="504"/>
    <x v="2"/>
    <n v="365.94"/>
    <s v="Jul"/>
  </r>
  <r>
    <s v="I268900"/>
    <s v="C188285"/>
    <x v="1"/>
    <n v="56"/>
    <x v="6"/>
    <n v="5"/>
    <n v="58.65"/>
    <x v="2"/>
    <x v="734"/>
    <x v="3"/>
    <n v="293.25"/>
    <s v="Jan"/>
  </r>
  <r>
    <s v="I268903"/>
    <s v="C319678"/>
    <x v="0"/>
    <n v="63"/>
    <x v="0"/>
    <n v="3"/>
    <n v="900.24"/>
    <x v="2"/>
    <x v="144"/>
    <x v="1"/>
    <n v="2700.72"/>
    <s v="May"/>
  </r>
  <r>
    <s v="I268907"/>
    <s v="C778479"/>
    <x v="0"/>
    <n v="38"/>
    <x v="4"/>
    <n v="2"/>
    <n v="10.46"/>
    <x v="0"/>
    <x v="457"/>
    <x v="5"/>
    <n v="20.92"/>
    <s v="Jun"/>
  </r>
  <r>
    <s v="I268908"/>
    <s v="C234139"/>
    <x v="1"/>
    <n v="21"/>
    <x v="0"/>
    <n v="5"/>
    <n v="1500.4"/>
    <x v="0"/>
    <x v="451"/>
    <x v="6"/>
    <n v="7502"/>
    <s v="Feb"/>
  </r>
  <r>
    <s v="I268917"/>
    <s v="C152096"/>
    <x v="0"/>
    <n v="64"/>
    <x v="6"/>
    <n v="5"/>
    <n v="58.65"/>
    <x v="0"/>
    <x v="107"/>
    <x v="2"/>
    <n v="293.25"/>
    <s v="Aug"/>
  </r>
  <r>
    <s v="I268920"/>
    <s v="C234815"/>
    <x v="0"/>
    <n v="36"/>
    <x v="0"/>
    <n v="4"/>
    <n v="1200.32"/>
    <x v="2"/>
    <x v="704"/>
    <x v="8"/>
    <n v="4801.28"/>
    <s v="Jul"/>
  </r>
  <r>
    <s v="I268922"/>
    <s v="C525184"/>
    <x v="1"/>
    <n v="33"/>
    <x v="2"/>
    <n v="5"/>
    <n v="75.75"/>
    <x v="2"/>
    <x v="81"/>
    <x v="5"/>
    <n v="378.75"/>
    <s v="Feb"/>
  </r>
  <r>
    <s v="I268924"/>
    <s v="C102266"/>
    <x v="1"/>
    <n v="36"/>
    <x v="0"/>
    <n v="4"/>
    <n v="1200.32"/>
    <x v="2"/>
    <x v="402"/>
    <x v="2"/>
    <n v="4801.28"/>
    <s v="Nov"/>
  </r>
  <r>
    <s v="I268926"/>
    <s v="C180401"/>
    <x v="0"/>
    <n v="50"/>
    <x v="0"/>
    <n v="1"/>
    <n v="300.08"/>
    <x v="0"/>
    <x v="116"/>
    <x v="7"/>
    <n v="300.08"/>
    <s v="Nov"/>
  </r>
  <r>
    <s v="I268927"/>
    <s v="C327890"/>
    <x v="0"/>
    <n v="34"/>
    <x v="1"/>
    <n v="4"/>
    <n v="162.63999999999999"/>
    <x v="0"/>
    <x v="521"/>
    <x v="4"/>
    <n v="650.55999999999995"/>
    <s v="Sep"/>
  </r>
  <r>
    <s v="I268932"/>
    <s v="C388315"/>
    <x v="1"/>
    <n v="22"/>
    <x v="0"/>
    <n v="2"/>
    <n v="600.16"/>
    <x v="0"/>
    <x v="724"/>
    <x v="2"/>
    <n v="1200.32"/>
    <s v="Jul"/>
  </r>
  <r>
    <s v="I268933"/>
    <s v="C326004"/>
    <x v="0"/>
    <n v="51"/>
    <x v="0"/>
    <n v="3"/>
    <n v="900.24"/>
    <x v="2"/>
    <x v="14"/>
    <x v="3"/>
    <n v="2700.72"/>
    <s v="Aug"/>
  </r>
  <r>
    <s v="I268938"/>
    <s v="C974092"/>
    <x v="1"/>
    <n v="65"/>
    <x v="3"/>
    <n v="1"/>
    <n v="1050"/>
    <x v="1"/>
    <x v="121"/>
    <x v="1"/>
    <n v="1050"/>
    <s v="Feb"/>
  </r>
  <r>
    <s v="I268940"/>
    <s v="C190421"/>
    <x v="0"/>
    <n v="38"/>
    <x v="0"/>
    <n v="5"/>
    <n v="1500.4"/>
    <x v="1"/>
    <x v="411"/>
    <x v="5"/>
    <n v="7502"/>
    <s v="Sep"/>
  </r>
  <r>
    <s v="I268941"/>
    <s v="C581361"/>
    <x v="0"/>
    <n v="50"/>
    <x v="0"/>
    <n v="3"/>
    <n v="900.24"/>
    <x v="0"/>
    <x v="743"/>
    <x v="4"/>
    <n v="2700.72"/>
    <s v="Dec"/>
  </r>
  <r>
    <s v="I268942"/>
    <s v="C640564"/>
    <x v="0"/>
    <n v="41"/>
    <x v="1"/>
    <n v="3"/>
    <n v="121.98"/>
    <x v="0"/>
    <x v="323"/>
    <x v="2"/>
    <n v="365.94"/>
    <s v="Mar"/>
  </r>
  <r>
    <s v="I268951"/>
    <s v="C303704"/>
    <x v="1"/>
    <n v="23"/>
    <x v="7"/>
    <n v="4"/>
    <n v="143.36000000000001"/>
    <x v="0"/>
    <x v="468"/>
    <x v="9"/>
    <n v="573.44000000000005"/>
    <s v="Jun"/>
  </r>
  <r>
    <s v="I268952"/>
    <s v="C323034"/>
    <x v="1"/>
    <n v="28"/>
    <x v="4"/>
    <n v="2"/>
    <n v="10.46"/>
    <x v="0"/>
    <x v="266"/>
    <x v="3"/>
    <n v="20.92"/>
    <s v="Sep"/>
  </r>
  <r>
    <s v="I268953"/>
    <s v="C341903"/>
    <x v="0"/>
    <n v="47"/>
    <x v="2"/>
    <n v="1"/>
    <n v="15.15"/>
    <x v="0"/>
    <x v="296"/>
    <x v="9"/>
    <n v="15.15"/>
    <s v="Mar"/>
  </r>
  <r>
    <s v="I268956"/>
    <s v="C188958"/>
    <x v="0"/>
    <n v="42"/>
    <x v="0"/>
    <n v="5"/>
    <n v="1500.4"/>
    <x v="0"/>
    <x v="512"/>
    <x v="1"/>
    <n v="7502"/>
    <s v="Sep"/>
  </r>
  <r>
    <s v="I268962"/>
    <s v="C204535"/>
    <x v="0"/>
    <n v="60"/>
    <x v="0"/>
    <n v="2"/>
    <n v="600.16"/>
    <x v="2"/>
    <x v="415"/>
    <x v="3"/>
    <n v="1200.32"/>
    <s v="Nov"/>
  </r>
  <r>
    <s v="I268964"/>
    <s v="C205270"/>
    <x v="1"/>
    <n v="32"/>
    <x v="4"/>
    <n v="2"/>
    <n v="10.46"/>
    <x v="1"/>
    <x v="10"/>
    <x v="7"/>
    <n v="20.92"/>
    <s v="Dec"/>
  </r>
  <r>
    <s v="I268969"/>
    <s v="C244494"/>
    <x v="1"/>
    <n v="38"/>
    <x v="0"/>
    <n v="4"/>
    <n v="1200.32"/>
    <x v="2"/>
    <x v="502"/>
    <x v="2"/>
    <n v="4801.28"/>
    <s v="Apr"/>
  </r>
  <r>
    <s v="I268975"/>
    <s v="C271820"/>
    <x v="0"/>
    <n v="47"/>
    <x v="3"/>
    <n v="1"/>
    <n v="1050"/>
    <x v="0"/>
    <x v="680"/>
    <x v="5"/>
    <n v="1050"/>
    <s v="Mar"/>
  </r>
  <r>
    <s v="I268982"/>
    <s v="C225328"/>
    <x v="1"/>
    <n v="67"/>
    <x v="0"/>
    <n v="4"/>
    <n v="1200.32"/>
    <x v="0"/>
    <x v="614"/>
    <x v="5"/>
    <n v="4801.28"/>
    <s v="Jan"/>
  </r>
  <r>
    <s v="I268995"/>
    <s v="C255970"/>
    <x v="0"/>
    <n v="60"/>
    <x v="2"/>
    <n v="2"/>
    <n v="30.3"/>
    <x v="0"/>
    <x v="663"/>
    <x v="9"/>
    <n v="60.6"/>
    <s v="Aug"/>
  </r>
  <r>
    <s v="I269006"/>
    <s v="C167054"/>
    <x v="1"/>
    <n v="42"/>
    <x v="0"/>
    <n v="4"/>
    <n v="1200.32"/>
    <x v="1"/>
    <x v="495"/>
    <x v="2"/>
    <n v="4801.28"/>
    <s v="Jan"/>
  </r>
  <r>
    <s v="I269007"/>
    <s v="C196825"/>
    <x v="0"/>
    <n v="65"/>
    <x v="6"/>
    <n v="5"/>
    <n v="58.65"/>
    <x v="2"/>
    <x v="44"/>
    <x v="7"/>
    <n v="293.25"/>
    <s v="Jun"/>
  </r>
  <r>
    <s v="I269008"/>
    <s v="C227390"/>
    <x v="1"/>
    <n v="34"/>
    <x v="7"/>
    <n v="4"/>
    <n v="143.36000000000001"/>
    <x v="2"/>
    <x v="593"/>
    <x v="2"/>
    <n v="573.44000000000005"/>
    <s v="Apr"/>
  </r>
  <r>
    <s v="I269009"/>
    <s v="C577708"/>
    <x v="0"/>
    <n v="46"/>
    <x v="2"/>
    <n v="2"/>
    <n v="30.3"/>
    <x v="2"/>
    <x v="171"/>
    <x v="5"/>
    <n v="60.6"/>
    <s v="Nov"/>
  </r>
  <r>
    <s v="I269013"/>
    <s v="C276150"/>
    <x v="1"/>
    <n v="22"/>
    <x v="1"/>
    <n v="3"/>
    <n v="121.98"/>
    <x v="2"/>
    <x v="794"/>
    <x v="5"/>
    <n v="365.94"/>
    <s v="Jan"/>
  </r>
  <r>
    <s v="I269017"/>
    <s v="C323513"/>
    <x v="1"/>
    <n v="22"/>
    <x v="0"/>
    <n v="3"/>
    <n v="900.24"/>
    <x v="1"/>
    <x v="36"/>
    <x v="4"/>
    <n v="2700.72"/>
    <s v="May"/>
  </r>
  <r>
    <s v="I269022"/>
    <s v="C249132"/>
    <x v="1"/>
    <n v="60"/>
    <x v="5"/>
    <n v="4"/>
    <n v="2400.6799999999998"/>
    <x v="2"/>
    <x v="299"/>
    <x v="4"/>
    <n v="9602.7199999999993"/>
    <s v="Jul"/>
  </r>
  <r>
    <s v="I269024"/>
    <s v="C278483"/>
    <x v="0"/>
    <n v="49"/>
    <x v="0"/>
    <n v="1"/>
    <n v="300.08"/>
    <x v="1"/>
    <x v="233"/>
    <x v="5"/>
    <n v="300.08"/>
    <s v="Aug"/>
  </r>
  <r>
    <s v="I269039"/>
    <s v="C127325"/>
    <x v="1"/>
    <n v="56"/>
    <x v="7"/>
    <n v="3"/>
    <n v="107.52"/>
    <x v="0"/>
    <x v="547"/>
    <x v="1"/>
    <n v="322.56"/>
    <s v="Aug"/>
  </r>
  <r>
    <s v="I269048"/>
    <s v="C870817"/>
    <x v="1"/>
    <n v="32"/>
    <x v="0"/>
    <n v="3"/>
    <n v="900.24"/>
    <x v="2"/>
    <x v="234"/>
    <x v="1"/>
    <n v="2700.72"/>
    <s v="Apr"/>
  </r>
  <r>
    <s v="I269050"/>
    <s v="C138767"/>
    <x v="0"/>
    <n v="69"/>
    <x v="0"/>
    <n v="4"/>
    <n v="1200.32"/>
    <x v="0"/>
    <x v="268"/>
    <x v="1"/>
    <n v="4801.28"/>
    <s v="Nov"/>
  </r>
  <r>
    <s v="I269052"/>
    <s v="C325083"/>
    <x v="0"/>
    <n v="69"/>
    <x v="0"/>
    <n v="2"/>
    <n v="600.16"/>
    <x v="0"/>
    <x v="511"/>
    <x v="2"/>
    <n v="1200.32"/>
    <s v="Dec"/>
  </r>
  <r>
    <s v="I269054"/>
    <s v="C111430"/>
    <x v="1"/>
    <n v="44"/>
    <x v="0"/>
    <n v="5"/>
    <n v="1500.4"/>
    <x v="0"/>
    <x v="526"/>
    <x v="9"/>
    <n v="7502"/>
    <s v="Jan"/>
  </r>
  <r>
    <s v="I269063"/>
    <s v="C286528"/>
    <x v="0"/>
    <n v="22"/>
    <x v="7"/>
    <n v="3"/>
    <n v="107.52"/>
    <x v="2"/>
    <x v="26"/>
    <x v="9"/>
    <n v="322.56"/>
    <s v="Aug"/>
  </r>
  <r>
    <s v="I269071"/>
    <s v="C264238"/>
    <x v="1"/>
    <n v="36"/>
    <x v="0"/>
    <n v="3"/>
    <n v="900.24"/>
    <x v="2"/>
    <x v="671"/>
    <x v="2"/>
    <n v="2700.72"/>
    <s v="Jul"/>
  </r>
  <r>
    <s v="I269072"/>
    <s v="C279157"/>
    <x v="0"/>
    <n v="38"/>
    <x v="4"/>
    <n v="3"/>
    <n v="15.69"/>
    <x v="0"/>
    <x v="130"/>
    <x v="3"/>
    <n v="47.07"/>
    <s v="Jul"/>
  </r>
  <r>
    <s v="I269076"/>
    <s v="C155333"/>
    <x v="1"/>
    <n v="30"/>
    <x v="7"/>
    <n v="1"/>
    <n v="35.840000000000003"/>
    <x v="1"/>
    <x v="93"/>
    <x v="6"/>
    <n v="35.840000000000003"/>
    <s v="Aug"/>
  </r>
  <r>
    <s v="I269081"/>
    <s v="C323173"/>
    <x v="0"/>
    <n v="51"/>
    <x v="6"/>
    <n v="5"/>
    <n v="58.65"/>
    <x v="0"/>
    <x v="472"/>
    <x v="9"/>
    <n v="293.25"/>
    <s v="Mar"/>
  </r>
  <r>
    <s v="I269085"/>
    <s v="C912709"/>
    <x v="0"/>
    <n v="41"/>
    <x v="2"/>
    <n v="3"/>
    <n v="45.45"/>
    <x v="0"/>
    <x v="424"/>
    <x v="0"/>
    <n v="136.35"/>
    <s v="Jun"/>
  </r>
  <r>
    <s v="I269090"/>
    <s v="C323788"/>
    <x v="0"/>
    <n v="28"/>
    <x v="7"/>
    <n v="2"/>
    <n v="71.680000000000007"/>
    <x v="0"/>
    <x v="713"/>
    <x v="2"/>
    <n v="143.36000000000001"/>
    <s v="Oct"/>
  </r>
  <r>
    <s v="I269091"/>
    <s v="C249277"/>
    <x v="0"/>
    <n v="22"/>
    <x v="0"/>
    <n v="2"/>
    <n v="600.16"/>
    <x v="2"/>
    <x v="395"/>
    <x v="7"/>
    <n v="1200.32"/>
    <s v="Mar"/>
  </r>
  <r>
    <s v="I269097"/>
    <s v="C152491"/>
    <x v="0"/>
    <n v="66"/>
    <x v="2"/>
    <n v="1"/>
    <n v="15.15"/>
    <x v="0"/>
    <x v="291"/>
    <x v="9"/>
    <n v="15.15"/>
    <s v="May"/>
  </r>
  <r>
    <s v="I269101"/>
    <s v="C339411"/>
    <x v="1"/>
    <n v="53"/>
    <x v="0"/>
    <n v="2"/>
    <n v="600.16"/>
    <x v="2"/>
    <x v="442"/>
    <x v="5"/>
    <n v="1200.32"/>
    <s v="Aug"/>
  </r>
  <r>
    <s v="I269103"/>
    <s v="C788627"/>
    <x v="1"/>
    <n v="38"/>
    <x v="0"/>
    <n v="4"/>
    <n v="1200.32"/>
    <x v="0"/>
    <x v="764"/>
    <x v="2"/>
    <n v="4801.28"/>
    <s v="Sep"/>
  </r>
  <r>
    <s v="I269104"/>
    <s v="C803819"/>
    <x v="0"/>
    <n v="32"/>
    <x v="6"/>
    <n v="5"/>
    <n v="58.65"/>
    <x v="2"/>
    <x v="776"/>
    <x v="9"/>
    <n v="293.25"/>
    <s v="Mar"/>
  </r>
  <r>
    <s v="I269111"/>
    <s v="C208756"/>
    <x v="0"/>
    <n v="61"/>
    <x v="5"/>
    <n v="1"/>
    <n v="600.16999999999996"/>
    <x v="0"/>
    <x v="695"/>
    <x v="3"/>
    <n v="600.16999999999996"/>
    <s v="May"/>
  </r>
  <r>
    <s v="I269114"/>
    <s v="C644452"/>
    <x v="1"/>
    <n v="61"/>
    <x v="0"/>
    <n v="4"/>
    <n v="1200.32"/>
    <x v="2"/>
    <x v="729"/>
    <x v="2"/>
    <n v="4801.28"/>
    <s v="Aug"/>
  </r>
  <r>
    <s v="I269117"/>
    <s v="C646780"/>
    <x v="1"/>
    <n v="35"/>
    <x v="6"/>
    <n v="5"/>
    <n v="58.65"/>
    <x v="2"/>
    <x v="687"/>
    <x v="1"/>
    <n v="293.25"/>
    <s v="Mar"/>
  </r>
  <r>
    <s v="I269119"/>
    <s v="C124926"/>
    <x v="1"/>
    <n v="49"/>
    <x v="1"/>
    <n v="1"/>
    <n v="40.659999999999997"/>
    <x v="1"/>
    <x v="570"/>
    <x v="5"/>
    <n v="40.659999999999997"/>
    <s v="Aug"/>
  </r>
  <r>
    <s v="I269122"/>
    <s v="C252678"/>
    <x v="1"/>
    <n v="60"/>
    <x v="1"/>
    <n v="3"/>
    <n v="121.98"/>
    <x v="2"/>
    <x v="248"/>
    <x v="2"/>
    <n v="365.94"/>
    <s v="Jun"/>
  </r>
  <r>
    <s v="I269134"/>
    <s v="C320770"/>
    <x v="1"/>
    <n v="47"/>
    <x v="4"/>
    <n v="3"/>
    <n v="15.69"/>
    <x v="0"/>
    <x v="257"/>
    <x v="5"/>
    <n v="47.07"/>
    <s v="Jun"/>
  </r>
  <r>
    <s v="I269145"/>
    <s v="C225370"/>
    <x v="1"/>
    <n v="64"/>
    <x v="0"/>
    <n v="3"/>
    <n v="900.24"/>
    <x v="0"/>
    <x v="231"/>
    <x v="2"/>
    <n v="2700.72"/>
    <s v="Oct"/>
  </r>
  <r>
    <s v="I269147"/>
    <s v="C301642"/>
    <x v="1"/>
    <n v="58"/>
    <x v="3"/>
    <n v="4"/>
    <n v="4200"/>
    <x v="0"/>
    <x v="331"/>
    <x v="5"/>
    <n v="16800"/>
    <s v="Sep"/>
  </r>
  <r>
    <s v="I269155"/>
    <s v="C225072"/>
    <x v="1"/>
    <n v="33"/>
    <x v="1"/>
    <n v="2"/>
    <n v="81.319999999999993"/>
    <x v="0"/>
    <x v="793"/>
    <x v="2"/>
    <n v="162.63999999999999"/>
    <s v="Sep"/>
  </r>
  <r>
    <s v="I269157"/>
    <s v="C312944"/>
    <x v="0"/>
    <n v="25"/>
    <x v="5"/>
    <n v="1"/>
    <n v="600.16999999999996"/>
    <x v="1"/>
    <x v="92"/>
    <x v="7"/>
    <n v="600.16999999999996"/>
    <s v="Sep"/>
  </r>
  <r>
    <s v="I269158"/>
    <s v="C117746"/>
    <x v="0"/>
    <n v="61"/>
    <x v="0"/>
    <n v="3"/>
    <n v="900.24"/>
    <x v="0"/>
    <x v="673"/>
    <x v="4"/>
    <n v="2700.72"/>
    <s v="Jun"/>
  </r>
  <r>
    <s v="I269159"/>
    <s v="C422309"/>
    <x v="1"/>
    <n v="59"/>
    <x v="0"/>
    <n v="4"/>
    <n v="1200.32"/>
    <x v="2"/>
    <x v="689"/>
    <x v="2"/>
    <n v="4801.28"/>
    <s v="Nov"/>
  </r>
  <r>
    <s v="I269161"/>
    <s v="C721079"/>
    <x v="1"/>
    <n v="27"/>
    <x v="5"/>
    <n v="5"/>
    <n v="3000.85"/>
    <x v="2"/>
    <x v="691"/>
    <x v="6"/>
    <n v="15004.25"/>
    <s v="Sep"/>
  </r>
  <r>
    <s v="I269162"/>
    <s v="C657570"/>
    <x v="1"/>
    <n v="68"/>
    <x v="2"/>
    <n v="4"/>
    <n v="60.6"/>
    <x v="0"/>
    <x v="577"/>
    <x v="5"/>
    <n v="242.4"/>
    <s v="Apr"/>
  </r>
  <r>
    <s v="I269165"/>
    <s v="C140321"/>
    <x v="0"/>
    <n v="32"/>
    <x v="1"/>
    <n v="5"/>
    <n v="203.3"/>
    <x v="1"/>
    <x v="733"/>
    <x v="2"/>
    <n v="1016.5"/>
    <s v="Jun"/>
  </r>
  <r>
    <s v="I269167"/>
    <s v="C294326"/>
    <x v="1"/>
    <n v="62"/>
    <x v="0"/>
    <n v="2"/>
    <n v="600.16"/>
    <x v="2"/>
    <x v="240"/>
    <x v="5"/>
    <n v="1200.32"/>
    <s v="Feb"/>
  </r>
  <r>
    <s v="I269169"/>
    <s v="C319470"/>
    <x v="0"/>
    <n v="23"/>
    <x v="0"/>
    <n v="1"/>
    <n v="300.08"/>
    <x v="2"/>
    <x v="459"/>
    <x v="2"/>
    <n v="300.08"/>
    <s v="May"/>
  </r>
  <r>
    <s v="I269170"/>
    <s v="C202146"/>
    <x v="1"/>
    <n v="18"/>
    <x v="4"/>
    <n v="3"/>
    <n v="15.69"/>
    <x v="0"/>
    <x v="712"/>
    <x v="3"/>
    <n v="47.07"/>
    <s v="Jun"/>
  </r>
  <r>
    <s v="I269174"/>
    <s v="C265092"/>
    <x v="1"/>
    <n v="25"/>
    <x v="4"/>
    <n v="4"/>
    <n v="20.92"/>
    <x v="1"/>
    <x v="745"/>
    <x v="5"/>
    <n v="83.68"/>
    <s v="Jul"/>
  </r>
  <r>
    <s v="I269175"/>
    <s v="C255097"/>
    <x v="1"/>
    <n v="56"/>
    <x v="0"/>
    <n v="3"/>
    <n v="900.24"/>
    <x v="0"/>
    <x v="127"/>
    <x v="2"/>
    <n v="2700.72"/>
    <s v="Jan"/>
  </r>
  <r>
    <s v="I269180"/>
    <s v="C245684"/>
    <x v="0"/>
    <n v="24"/>
    <x v="0"/>
    <n v="2"/>
    <n v="600.16"/>
    <x v="0"/>
    <x v="73"/>
    <x v="4"/>
    <n v="1200.32"/>
    <s v="Feb"/>
  </r>
  <r>
    <s v="I269184"/>
    <s v="C247476"/>
    <x v="1"/>
    <n v="35"/>
    <x v="5"/>
    <n v="4"/>
    <n v="2400.6799999999998"/>
    <x v="2"/>
    <x v="645"/>
    <x v="9"/>
    <n v="9602.7199999999993"/>
    <s v="Jan"/>
  </r>
  <r>
    <s v="I269187"/>
    <s v="C642170"/>
    <x v="0"/>
    <n v="52"/>
    <x v="0"/>
    <n v="3"/>
    <n v="900.24"/>
    <x v="0"/>
    <x v="435"/>
    <x v="2"/>
    <n v="2700.72"/>
    <s v="Jun"/>
  </r>
  <r>
    <s v="I269189"/>
    <s v="C150269"/>
    <x v="1"/>
    <n v="49"/>
    <x v="0"/>
    <n v="3"/>
    <n v="900.24"/>
    <x v="0"/>
    <x v="206"/>
    <x v="3"/>
    <n v="2700.72"/>
    <s v="Jul"/>
  </r>
  <r>
    <s v="I269190"/>
    <s v="C262470"/>
    <x v="1"/>
    <n v="30"/>
    <x v="0"/>
    <n v="2"/>
    <n v="600.16"/>
    <x v="0"/>
    <x v="531"/>
    <x v="2"/>
    <n v="1200.32"/>
    <s v="Sep"/>
  </r>
  <r>
    <s v="I269191"/>
    <s v="C270564"/>
    <x v="0"/>
    <n v="40"/>
    <x v="2"/>
    <n v="2"/>
    <n v="30.3"/>
    <x v="0"/>
    <x v="283"/>
    <x v="3"/>
    <n v="60.6"/>
    <s v="Dec"/>
  </r>
  <r>
    <s v="I269201"/>
    <s v="C938802"/>
    <x v="1"/>
    <n v="54"/>
    <x v="0"/>
    <n v="5"/>
    <n v="1500.4"/>
    <x v="0"/>
    <x v="622"/>
    <x v="5"/>
    <n v="7502"/>
    <s v="Mar"/>
  </r>
  <r>
    <s v="I269209"/>
    <s v="C583144"/>
    <x v="0"/>
    <n v="67"/>
    <x v="4"/>
    <n v="2"/>
    <n v="10.46"/>
    <x v="0"/>
    <x v="185"/>
    <x v="9"/>
    <n v="20.92"/>
    <s v="Nov"/>
  </r>
  <r>
    <s v="I269211"/>
    <s v="C256664"/>
    <x v="0"/>
    <n v="56"/>
    <x v="7"/>
    <n v="3"/>
    <n v="107.52"/>
    <x v="0"/>
    <x v="317"/>
    <x v="5"/>
    <n v="322.56"/>
    <s v="Jun"/>
  </r>
  <r>
    <s v="I269219"/>
    <s v="C226032"/>
    <x v="1"/>
    <n v="56"/>
    <x v="2"/>
    <n v="2"/>
    <n v="30.3"/>
    <x v="2"/>
    <x v="482"/>
    <x v="7"/>
    <n v="60.6"/>
    <s v="Dec"/>
  </r>
  <r>
    <s v="I269230"/>
    <s v="C230957"/>
    <x v="0"/>
    <n v="51"/>
    <x v="1"/>
    <n v="3"/>
    <n v="121.98"/>
    <x v="0"/>
    <x v="562"/>
    <x v="5"/>
    <n v="365.94"/>
    <s v="Aug"/>
  </r>
  <r>
    <s v="I269231"/>
    <s v="C338886"/>
    <x v="1"/>
    <n v="65"/>
    <x v="7"/>
    <n v="5"/>
    <n v="179.2"/>
    <x v="1"/>
    <x v="519"/>
    <x v="7"/>
    <n v="896"/>
    <s v="Sep"/>
  </r>
  <r>
    <s v="I269237"/>
    <s v="C275434"/>
    <x v="1"/>
    <n v="57"/>
    <x v="4"/>
    <n v="3"/>
    <n v="15.69"/>
    <x v="2"/>
    <x v="72"/>
    <x v="2"/>
    <n v="47.07"/>
    <s v="Feb"/>
  </r>
  <r>
    <s v="I269238"/>
    <s v="C208735"/>
    <x v="1"/>
    <n v="66"/>
    <x v="0"/>
    <n v="2"/>
    <n v="600.16"/>
    <x v="2"/>
    <x v="410"/>
    <x v="3"/>
    <n v="1200.32"/>
    <s v="Jul"/>
  </r>
  <r>
    <s v="I269240"/>
    <s v="C501224"/>
    <x v="1"/>
    <n v="35"/>
    <x v="7"/>
    <n v="3"/>
    <n v="107.52"/>
    <x v="0"/>
    <x v="231"/>
    <x v="7"/>
    <n v="322.56"/>
    <s v="Oct"/>
  </r>
  <r>
    <s v="I269241"/>
    <s v="C185915"/>
    <x v="1"/>
    <n v="32"/>
    <x v="4"/>
    <n v="4"/>
    <n v="20.92"/>
    <x v="0"/>
    <x v="391"/>
    <x v="8"/>
    <n v="83.68"/>
    <s v="Jun"/>
  </r>
  <r>
    <s v="I269246"/>
    <s v="C189663"/>
    <x v="1"/>
    <n v="53"/>
    <x v="0"/>
    <n v="2"/>
    <n v="600.16"/>
    <x v="0"/>
    <x v="214"/>
    <x v="1"/>
    <n v="1200.32"/>
    <s v="Feb"/>
  </r>
  <r>
    <s v="I269250"/>
    <s v="C225733"/>
    <x v="1"/>
    <n v="37"/>
    <x v="4"/>
    <n v="5"/>
    <n v="26.15"/>
    <x v="2"/>
    <x v="225"/>
    <x v="2"/>
    <n v="130.75"/>
    <s v="Apr"/>
  </r>
  <r>
    <s v="I269255"/>
    <s v="C222643"/>
    <x v="0"/>
    <n v="65"/>
    <x v="0"/>
    <n v="1"/>
    <n v="300.08"/>
    <x v="2"/>
    <x v="780"/>
    <x v="5"/>
    <n v="300.08"/>
    <s v="Jun"/>
  </r>
  <r>
    <s v="I269257"/>
    <s v="C145255"/>
    <x v="0"/>
    <n v="39"/>
    <x v="6"/>
    <n v="3"/>
    <n v="35.19"/>
    <x v="2"/>
    <x v="26"/>
    <x v="7"/>
    <n v="105.57"/>
    <s v="Aug"/>
  </r>
  <r>
    <s v="I269258"/>
    <s v="C296924"/>
    <x v="1"/>
    <n v="19"/>
    <x v="0"/>
    <n v="2"/>
    <n v="600.16"/>
    <x v="0"/>
    <x v="183"/>
    <x v="7"/>
    <n v="1200.32"/>
    <s v="Nov"/>
  </r>
  <r>
    <s v="I269259"/>
    <s v="C546139"/>
    <x v="1"/>
    <n v="69"/>
    <x v="0"/>
    <n v="1"/>
    <n v="300.08"/>
    <x v="1"/>
    <x v="533"/>
    <x v="5"/>
    <n v="300.08"/>
    <s v="Sep"/>
  </r>
  <r>
    <s v="I269261"/>
    <s v="C306249"/>
    <x v="1"/>
    <n v="34"/>
    <x v="1"/>
    <n v="1"/>
    <n v="40.659999999999997"/>
    <x v="0"/>
    <x v="208"/>
    <x v="3"/>
    <n v="40.659999999999997"/>
    <s v="Oct"/>
  </r>
  <r>
    <s v="I269262"/>
    <s v="C112107"/>
    <x v="1"/>
    <n v="29"/>
    <x v="0"/>
    <n v="2"/>
    <n v="600.16"/>
    <x v="1"/>
    <x v="738"/>
    <x v="2"/>
    <n v="1200.32"/>
    <s v="Jul"/>
  </r>
  <r>
    <s v="I269264"/>
    <s v="C171784"/>
    <x v="1"/>
    <n v="19"/>
    <x v="1"/>
    <n v="4"/>
    <n v="162.63999999999999"/>
    <x v="0"/>
    <x v="188"/>
    <x v="2"/>
    <n v="650.55999999999995"/>
    <s v="Jul"/>
  </r>
  <r>
    <s v="I269267"/>
    <s v="C259818"/>
    <x v="0"/>
    <n v="31"/>
    <x v="1"/>
    <n v="1"/>
    <n v="40.659999999999997"/>
    <x v="2"/>
    <x v="415"/>
    <x v="9"/>
    <n v="40.659999999999997"/>
    <s v="Nov"/>
  </r>
  <r>
    <s v="I269268"/>
    <s v="C199780"/>
    <x v="1"/>
    <n v="66"/>
    <x v="0"/>
    <n v="4"/>
    <n v="1200.32"/>
    <x v="2"/>
    <x v="432"/>
    <x v="5"/>
    <n v="4801.28"/>
    <s v="Oct"/>
  </r>
  <r>
    <s v="I269270"/>
    <s v="C309920"/>
    <x v="0"/>
    <n v="51"/>
    <x v="2"/>
    <n v="5"/>
    <n v="75.75"/>
    <x v="0"/>
    <x v="232"/>
    <x v="5"/>
    <n v="378.75"/>
    <s v="Mar"/>
  </r>
  <r>
    <s v="I269272"/>
    <s v="C444901"/>
    <x v="1"/>
    <n v="30"/>
    <x v="5"/>
    <n v="5"/>
    <n v="3000.85"/>
    <x v="0"/>
    <x v="417"/>
    <x v="9"/>
    <n v="15004.25"/>
    <s v="Apr"/>
  </r>
  <r>
    <s v="I269274"/>
    <s v="C720872"/>
    <x v="1"/>
    <n v="20"/>
    <x v="1"/>
    <n v="2"/>
    <n v="81.319999999999993"/>
    <x v="0"/>
    <x v="308"/>
    <x v="5"/>
    <n v="162.63999999999999"/>
    <s v="Jan"/>
  </r>
  <r>
    <s v="I269281"/>
    <s v="C361777"/>
    <x v="1"/>
    <n v="39"/>
    <x v="1"/>
    <n v="3"/>
    <n v="121.98"/>
    <x v="0"/>
    <x v="504"/>
    <x v="7"/>
    <n v="365.94"/>
    <s v="Jul"/>
  </r>
  <r>
    <s v="I269284"/>
    <s v="C324513"/>
    <x v="0"/>
    <n v="59"/>
    <x v="4"/>
    <n v="4"/>
    <n v="20.92"/>
    <x v="0"/>
    <x v="530"/>
    <x v="3"/>
    <n v="83.68"/>
    <s v="Jun"/>
  </r>
  <r>
    <s v="I269285"/>
    <s v="C391322"/>
    <x v="1"/>
    <n v="24"/>
    <x v="0"/>
    <n v="5"/>
    <n v="1500.4"/>
    <x v="0"/>
    <x v="728"/>
    <x v="4"/>
    <n v="7502"/>
    <s v="Aug"/>
  </r>
  <r>
    <s v="I269288"/>
    <s v="C844177"/>
    <x v="1"/>
    <n v="51"/>
    <x v="0"/>
    <n v="5"/>
    <n v="1500.4"/>
    <x v="0"/>
    <x v="469"/>
    <x v="2"/>
    <n v="7502"/>
    <s v="Dec"/>
  </r>
  <r>
    <s v="I269291"/>
    <s v="C729572"/>
    <x v="1"/>
    <n v="27"/>
    <x v="4"/>
    <n v="2"/>
    <n v="10.46"/>
    <x v="0"/>
    <x v="35"/>
    <x v="1"/>
    <n v="20.92"/>
    <s v="Jul"/>
  </r>
  <r>
    <s v="I269301"/>
    <s v="C128958"/>
    <x v="1"/>
    <n v="47"/>
    <x v="7"/>
    <n v="2"/>
    <n v="71.680000000000007"/>
    <x v="0"/>
    <x v="590"/>
    <x v="9"/>
    <n v="143.36000000000001"/>
    <s v="Nov"/>
  </r>
  <r>
    <s v="I269304"/>
    <s v="C333574"/>
    <x v="1"/>
    <n v="66"/>
    <x v="1"/>
    <n v="5"/>
    <n v="203.3"/>
    <x v="2"/>
    <x v="468"/>
    <x v="3"/>
    <n v="1016.5"/>
    <s v="Jun"/>
  </r>
  <r>
    <s v="I269306"/>
    <s v="C316629"/>
    <x v="1"/>
    <n v="51"/>
    <x v="0"/>
    <n v="5"/>
    <n v="1500.4"/>
    <x v="0"/>
    <x v="622"/>
    <x v="3"/>
    <n v="7502"/>
    <s v="Mar"/>
  </r>
  <r>
    <s v="I269309"/>
    <s v="C422697"/>
    <x v="1"/>
    <n v="27"/>
    <x v="1"/>
    <n v="1"/>
    <n v="40.659999999999997"/>
    <x v="0"/>
    <x v="598"/>
    <x v="1"/>
    <n v="40.659999999999997"/>
    <s v="Apr"/>
  </r>
  <r>
    <s v="I269310"/>
    <s v="C550635"/>
    <x v="0"/>
    <n v="67"/>
    <x v="7"/>
    <n v="4"/>
    <n v="143.36000000000001"/>
    <x v="2"/>
    <x v="326"/>
    <x v="8"/>
    <n v="573.44000000000005"/>
    <s v="Nov"/>
  </r>
  <r>
    <s v="I269312"/>
    <s v="C220322"/>
    <x v="0"/>
    <n v="20"/>
    <x v="1"/>
    <n v="3"/>
    <n v="121.98"/>
    <x v="1"/>
    <x v="145"/>
    <x v="1"/>
    <n v="365.94"/>
    <s v="Jan"/>
  </r>
  <r>
    <s v="I269319"/>
    <s v="C247507"/>
    <x v="1"/>
    <n v="37"/>
    <x v="5"/>
    <n v="5"/>
    <n v="3000.85"/>
    <x v="1"/>
    <x v="418"/>
    <x v="9"/>
    <n v="15004.25"/>
    <s v="May"/>
  </r>
  <r>
    <s v="I269322"/>
    <s v="C408996"/>
    <x v="0"/>
    <n v="60"/>
    <x v="0"/>
    <n v="5"/>
    <n v="1500.4"/>
    <x v="0"/>
    <x v="415"/>
    <x v="2"/>
    <n v="7502"/>
    <s v="Nov"/>
  </r>
  <r>
    <s v="I269324"/>
    <s v="C102688"/>
    <x v="0"/>
    <n v="24"/>
    <x v="0"/>
    <n v="2"/>
    <n v="600.16"/>
    <x v="2"/>
    <x v="256"/>
    <x v="5"/>
    <n v="1200.32"/>
    <s v="Oct"/>
  </r>
  <r>
    <s v="I269326"/>
    <s v="C116290"/>
    <x v="0"/>
    <n v="57"/>
    <x v="0"/>
    <n v="2"/>
    <n v="600.16"/>
    <x v="0"/>
    <x v="138"/>
    <x v="2"/>
    <n v="1200.32"/>
    <s v="Nov"/>
  </r>
  <r>
    <s v="I269328"/>
    <s v="C115864"/>
    <x v="1"/>
    <n v="30"/>
    <x v="1"/>
    <n v="2"/>
    <n v="81.319999999999993"/>
    <x v="1"/>
    <x v="440"/>
    <x v="9"/>
    <n v="162.63999999999999"/>
    <s v="Nov"/>
  </r>
  <r>
    <s v="I269334"/>
    <s v="C505924"/>
    <x v="1"/>
    <n v="19"/>
    <x v="4"/>
    <n v="1"/>
    <n v="5.23"/>
    <x v="1"/>
    <x v="690"/>
    <x v="0"/>
    <n v="5.23"/>
    <s v="Dec"/>
  </r>
  <r>
    <s v="I269336"/>
    <s v="C306417"/>
    <x v="1"/>
    <n v="33"/>
    <x v="4"/>
    <n v="4"/>
    <n v="20.92"/>
    <x v="1"/>
    <x v="705"/>
    <x v="3"/>
    <n v="83.68"/>
    <s v="Mar"/>
  </r>
  <r>
    <s v="I269338"/>
    <s v="C232758"/>
    <x v="0"/>
    <n v="37"/>
    <x v="4"/>
    <n v="1"/>
    <n v="5.23"/>
    <x v="0"/>
    <x v="645"/>
    <x v="3"/>
    <n v="5.23"/>
    <s v="Jan"/>
  </r>
  <r>
    <s v="I269344"/>
    <s v="C254369"/>
    <x v="1"/>
    <n v="33"/>
    <x v="5"/>
    <n v="4"/>
    <n v="2400.6799999999998"/>
    <x v="0"/>
    <x v="407"/>
    <x v="5"/>
    <n v="9602.7199999999993"/>
    <s v="Oct"/>
  </r>
  <r>
    <s v="I269346"/>
    <s v="C136279"/>
    <x v="1"/>
    <n v="44"/>
    <x v="6"/>
    <n v="3"/>
    <n v="35.19"/>
    <x v="2"/>
    <x v="665"/>
    <x v="5"/>
    <n v="105.57"/>
    <s v="Nov"/>
  </r>
  <r>
    <s v="I269353"/>
    <s v="C384770"/>
    <x v="1"/>
    <n v="64"/>
    <x v="7"/>
    <n v="2"/>
    <n v="71.680000000000007"/>
    <x v="0"/>
    <x v="171"/>
    <x v="9"/>
    <n v="143.36000000000001"/>
    <s v="Nov"/>
  </r>
  <r>
    <s v="I269356"/>
    <s v="C179408"/>
    <x v="1"/>
    <n v="47"/>
    <x v="6"/>
    <n v="2"/>
    <n v="23.46"/>
    <x v="2"/>
    <x v="2"/>
    <x v="1"/>
    <n v="46.92"/>
    <s v="Mar"/>
  </r>
  <r>
    <s v="I269365"/>
    <s v="C614488"/>
    <x v="0"/>
    <n v="44"/>
    <x v="7"/>
    <n v="3"/>
    <n v="107.52"/>
    <x v="1"/>
    <x v="680"/>
    <x v="8"/>
    <n v="322.56"/>
    <s v="Mar"/>
  </r>
  <r>
    <s v="I269368"/>
    <s v="C879090"/>
    <x v="1"/>
    <n v="62"/>
    <x v="5"/>
    <n v="5"/>
    <n v="3000.85"/>
    <x v="1"/>
    <x v="394"/>
    <x v="2"/>
    <n v="15004.25"/>
    <s v="Dec"/>
  </r>
  <r>
    <s v="I269372"/>
    <s v="C114533"/>
    <x v="0"/>
    <n v="55"/>
    <x v="4"/>
    <n v="5"/>
    <n v="26.15"/>
    <x v="2"/>
    <x v="53"/>
    <x v="3"/>
    <n v="130.75"/>
    <s v="Jul"/>
  </r>
  <r>
    <s v="I269376"/>
    <s v="C229177"/>
    <x v="1"/>
    <n v="64"/>
    <x v="0"/>
    <n v="3"/>
    <n v="900.24"/>
    <x v="0"/>
    <x v="668"/>
    <x v="4"/>
    <n v="2700.72"/>
    <s v="Mar"/>
  </r>
  <r>
    <s v="I269379"/>
    <s v="C119067"/>
    <x v="0"/>
    <n v="48"/>
    <x v="1"/>
    <n v="4"/>
    <n v="162.63999999999999"/>
    <x v="2"/>
    <x v="51"/>
    <x v="2"/>
    <n v="650.55999999999995"/>
    <s v="Sep"/>
  </r>
  <r>
    <s v="I269380"/>
    <s v="C248642"/>
    <x v="0"/>
    <n v="51"/>
    <x v="1"/>
    <n v="5"/>
    <n v="203.3"/>
    <x v="0"/>
    <x v="424"/>
    <x v="3"/>
    <n v="1016.5"/>
    <s v="Jun"/>
  </r>
  <r>
    <s v="I269383"/>
    <s v="C330805"/>
    <x v="1"/>
    <n v="47"/>
    <x v="0"/>
    <n v="5"/>
    <n v="1500.4"/>
    <x v="0"/>
    <x v="532"/>
    <x v="9"/>
    <n v="7502"/>
    <s v="Feb"/>
  </r>
  <r>
    <s v="I269384"/>
    <s v="C846770"/>
    <x v="1"/>
    <n v="62"/>
    <x v="1"/>
    <n v="4"/>
    <n v="162.63999999999999"/>
    <x v="0"/>
    <x v="56"/>
    <x v="2"/>
    <n v="650.55999999999995"/>
    <s v="Jul"/>
  </r>
  <r>
    <s v="I269389"/>
    <s v="C231598"/>
    <x v="1"/>
    <n v="60"/>
    <x v="7"/>
    <n v="5"/>
    <n v="179.2"/>
    <x v="0"/>
    <x v="228"/>
    <x v="2"/>
    <n v="896"/>
    <s v="Mar"/>
  </r>
  <r>
    <s v="I269392"/>
    <s v="C130450"/>
    <x v="1"/>
    <n v="27"/>
    <x v="1"/>
    <n v="3"/>
    <n v="121.98"/>
    <x v="2"/>
    <x v="608"/>
    <x v="2"/>
    <n v="365.94"/>
    <s v="Mar"/>
  </r>
  <r>
    <s v="I269404"/>
    <s v="C170597"/>
    <x v="1"/>
    <n v="62"/>
    <x v="2"/>
    <n v="5"/>
    <n v="75.75"/>
    <x v="1"/>
    <x v="296"/>
    <x v="2"/>
    <n v="378.75"/>
    <s v="Mar"/>
  </r>
  <r>
    <s v="I269409"/>
    <s v="C310558"/>
    <x v="0"/>
    <n v="33"/>
    <x v="0"/>
    <n v="3"/>
    <n v="900.24"/>
    <x v="2"/>
    <x v="367"/>
    <x v="3"/>
    <n v="2700.72"/>
    <s v="Jun"/>
  </r>
  <r>
    <s v="I269410"/>
    <s v="C107857"/>
    <x v="1"/>
    <n v="59"/>
    <x v="5"/>
    <n v="1"/>
    <n v="600.16999999999996"/>
    <x v="2"/>
    <x v="213"/>
    <x v="5"/>
    <n v="600.16999999999996"/>
    <s v="Dec"/>
  </r>
  <r>
    <s v="I269411"/>
    <s v="C254476"/>
    <x v="0"/>
    <n v="29"/>
    <x v="1"/>
    <n v="5"/>
    <n v="203.3"/>
    <x v="0"/>
    <x v="796"/>
    <x v="9"/>
    <n v="1016.5"/>
    <s v="Nov"/>
  </r>
  <r>
    <s v="I269412"/>
    <s v="C632231"/>
    <x v="0"/>
    <n v="63"/>
    <x v="2"/>
    <n v="2"/>
    <n v="30.3"/>
    <x v="2"/>
    <x v="460"/>
    <x v="3"/>
    <n v="60.6"/>
    <s v="May"/>
  </r>
  <r>
    <s v="I269414"/>
    <s v="C267986"/>
    <x v="0"/>
    <n v="58"/>
    <x v="4"/>
    <n v="3"/>
    <n v="15.69"/>
    <x v="0"/>
    <x v="568"/>
    <x v="4"/>
    <n v="47.07"/>
    <s v="Mar"/>
  </r>
  <r>
    <s v="I269415"/>
    <s v="C332608"/>
    <x v="0"/>
    <n v="42"/>
    <x v="7"/>
    <n v="1"/>
    <n v="35.840000000000003"/>
    <x v="2"/>
    <x v="762"/>
    <x v="5"/>
    <n v="35.840000000000003"/>
    <s v="Sep"/>
  </r>
  <r>
    <s v="I269418"/>
    <s v="C192377"/>
    <x v="0"/>
    <n v="33"/>
    <x v="0"/>
    <n v="4"/>
    <n v="1200.32"/>
    <x v="2"/>
    <x v="253"/>
    <x v="7"/>
    <n v="4801.28"/>
    <s v="Aug"/>
  </r>
  <r>
    <s v="I269420"/>
    <s v="C302562"/>
    <x v="0"/>
    <n v="47"/>
    <x v="3"/>
    <n v="2"/>
    <n v="2100"/>
    <x v="0"/>
    <x v="136"/>
    <x v="9"/>
    <n v="4200"/>
    <s v="Sep"/>
  </r>
  <r>
    <s v="I269421"/>
    <s v="C326097"/>
    <x v="0"/>
    <n v="22"/>
    <x v="7"/>
    <n v="4"/>
    <n v="143.36000000000001"/>
    <x v="2"/>
    <x v="612"/>
    <x v="3"/>
    <n v="573.44000000000005"/>
    <s v="May"/>
  </r>
  <r>
    <s v="I269423"/>
    <s v="C835485"/>
    <x v="1"/>
    <n v="20"/>
    <x v="7"/>
    <n v="3"/>
    <n v="107.52"/>
    <x v="0"/>
    <x v="705"/>
    <x v="7"/>
    <n v="322.56"/>
    <s v="Mar"/>
  </r>
  <r>
    <s v="I269424"/>
    <s v="C142436"/>
    <x v="1"/>
    <n v="51"/>
    <x v="0"/>
    <n v="2"/>
    <n v="600.16"/>
    <x v="0"/>
    <x v="24"/>
    <x v="7"/>
    <n v="1200.32"/>
    <s v="Dec"/>
  </r>
  <r>
    <s v="I269437"/>
    <s v="C259373"/>
    <x v="1"/>
    <n v="19"/>
    <x v="1"/>
    <n v="5"/>
    <n v="203.3"/>
    <x v="0"/>
    <x v="766"/>
    <x v="5"/>
    <n v="1016.5"/>
    <s v="Jan"/>
  </r>
  <r>
    <s v="I269442"/>
    <s v="C237356"/>
    <x v="0"/>
    <n v="36"/>
    <x v="0"/>
    <n v="5"/>
    <n v="1500.4"/>
    <x v="1"/>
    <x v="359"/>
    <x v="3"/>
    <n v="7502"/>
    <s v="Aug"/>
  </r>
  <r>
    <s v="I269443"/>
    <s v="C916237"/>
    <x v="0"/>
    <n v="68"/>
    <x v="7"/>
    <n v="1"/>
    <n v="35.840000000000003"/>
    <x v="0"/>
    <x v="589"/>
    <x v="3"/>
    <n v="35.840000000000003"/>
    <s v="May"/>
  </r>
  <r>
    <s v="I269458"/>
    <s v="C388038"/>
    <x v="1"/>
    <n v="44"/>
    <x v="1"/>
    <n v="4"/>
    <n v="162.63999999999999"/>
    <x v="2"/>
    <x v="733"/>
    <x v="6"/>
    <n v="650.55999999999995"/>
    <s v="Jun"/>
  </r>
  <r>
    <s v="I269460"/>
    <s v="C114240"/>
    <x v="1"/>
    <n v="36"/>
    <x v="1"/>
    <n v="3"/>
    <n v="121.98"/>
    <x v="2"/>
    <x v="248"/>
    <x v="3"/>
    <n v="365.94"/>
    <s v="Jun"/>
  </r>
  <r>
    <s v="I269461"/>
    <s v="C217481"/>
    <x v="0"/>
    <n v="20"/>
    <x v="0"/>
    <n v="5"/>
    <n v="1500.4"/>
    <x v="0"/>
    <x v="466"/>
    <x v="3"/>
    <n v="7502"/>
    <s v="Mar"/>
  </r>
  <r>
    <s v="I269463"/>
    <s v="C191504"/>
    <x v="0"/>
    <n v="42"/>
    <x v="0"/>
    <n v="4"/>
    <n v="1200.32"/>
    <x v="2"/>
    <x v="723"/>
    <x v="2"/>
    <n v="4801.28"/>
    <s v="Jun"/>
  </r>
  <r>
    <s v="I269464"/>
    <s v="C124679"/>
    <x v="1"/>
    <n v="28"/>
    <x v="4"/>
    <n v="4"/>
    <n v="20.92"/>
    <x v="2"/>
    <x v="323"/>
    <x v="0"/>
    <n v="83.68"/>
    <s v="Mar"/>
  </r>
  <r>
    <s v="I269469"/>
    <s v="C307805"/>
    <x v="1"/>
    <n v="61"/>
    <x v="1"/>
    <n v="1"/>
    <n v="40.659999999999997"/>
    <x v="0"/>
    <x v="536"/>
    <x v="5"/>
    <n v="40.659999999999997"/>
    <s v="May"/>
  </r>
  <r>
    <s v="I269477"/>
    <s v="C303463"/>
    <x v="1"/>
    <n v="38"/>
    <x v="4"/>
    <n v="3"/>
    <n v="15.69"/>
    <x v="2"/>
    <x v="781"/>
    <x v="2"/>
    <n v="47.07"/>
    <s v="May"/>
  </r>
  <r>
    <s v="I269478"/>
    <s v="C220109"/>
    <x v="1"/>
    <n v="52"/>
    <x v="0"/>
    <n v="4"/>
    <n v="1200.32"/>
    <x v="0"/>
    <x v="289"/>
    <x v="7"/>
    <n v="4801.28"/>
    <s v="Dec"/>
  </r>
  <r>
    <s v="I269479"/>
    <s v="C125889"/>
    <x v="1"/>
    <n v="20"/>
    <x v="0"/>
    <n v="2"/>
    <n v="600.16"/>
    <x v="2"/>
    <x v="437"/>
    <x v="5"/>
    <n v="1200.32"/>
    <s v="Feb"/>
  </r>
  <r>
    <s v="I269482"/>
    <s v="C260174"/>
    <x v="1"/>
    <n v="62"/>
    <x v="1"/>
    <n v="4"/>
    <n v="162.63999999999999"/>
    <x v="2"/>
    <x v="245"/>
    <x v="2"/>
    <n v="650.55999999999995"/>
    <s v="Feb"/>
  </r>
  <r>
    <s v="I269483"/>
    <s v="C337791"/>
    <x v="0"/>
    <n v="58"/>
    <x v="0"/>
    <n v="1"/>
    <n v="300.08"/>
    <x v="2"/>
    <x v="722"/>
    <x v="7"/>
    <n v="300.08"/>
    <s v="Feb"/>
  </r>
  <r>
    <s v="I269487"/>
    <s v="C152773"/>
    <x v="1"/>
    <n v="57"/>
    <x v="0"/>
    <n v="5"/>
    <n v="1500.4"/>
    <x v="0"/>
    <x v="25"/>
    <x v="1"/>
    <n v="7502"/>
    <s v="Nov"/>
  </r>
  <r>
    <s v="I269490"/>
    <s v="C413690"/>
    <x v="1"/>
    <n v="36"/>
    <x v="1"/>
    <n v="2"/>
    <n v="81.319999999999993"/>
    <x v="2"/>
    <x v="423"/>
    <x v="7"/>
    <n v="162.63999999999999"/>
    <s v="Dec"/>
  </r>
  <r>
    <s v="I269499"/>
    <s v="C230580"/>
    <x v="0"/>
    <n v="54"/>
    <x v="0"/>
    <n v="4"/>
    <n v="1200.32"/>
    <x v="1"/>
    <x v="431"/>
    <x v="5"/>
    <n v="4801.28"/>
    <s v="Sep"/>
  </r>
  <r>
    <s v="I269500"/>
    <s v="C335253"/>
    <x v="1"/>
    <n v="48"/>
    <x v="0"/>
    <n v="1"/>
    <n v="300.08"/>
    <x v="1"/>
    <x v="752"/>
    <x v="7"/>
    <n v="300.08"/>
    <s v="Nov"/>
  </r>
  <r>
    <s v="I269504"/>
    <s v="C378222"/>
    <x v="1"/>
    <n v="50"/>
    <x v="1"/>
    <n v="1"/>
    <n v="40.659999999999997"/>
    <x v="0"/>
    <x v="533"/>
    <x v="0"/>
    <n v="40.659999999999997"/>
    <s v="Sep"/>
  </r>
  <r>
    <s v="I269509"/>
    <s v="C448888"/>
    <x v="0"/>
    <n v="36"/>
    <x v="0"/>
    <n v="2"/>
    <n v="600.16"/>
    <x v="2"/>
    <x v="696"/>
    <x v="9"/>
    <n v="1200.32"/>
    <s v="Jan"/>
  </r>
  <r>
    <s v="I269510"/>
    <s v="C132791"/>
    <x v="0"/>
    <n v="57"/>
    <x v="0"/>
    <n v="3"/>
    <n v="900.24"/>
    <x v="2"/>
    <x v="397"/>
    <x v="6"/>
    <n v="2700.72"/>
    <s v="Oct"/>
  </r>
  <r>
    <s v="I269516"/>
    <s v="C189144"/>
    <x v="0"/>
    <n v="41"/>
    <x v="0"/>
    <n v="1"/>
    <n v="300.08"/>
    <x v="1"/>
    <x v="222"/>
    <x v="8"/>
    <n v="300.08"/>
    <s v="May"/>
  </r>
  <r>
    <s v="I269521"/>
    <s v="C101423"/>
    <x v="1"/>
    <n v="35"/>
    <x v="0"/>
    <n v="3"/>
    <n v="900.24"/>
    <x v="0"/>
    <x v="766"/>
    <x v="5"/>
    <n v="2700.72"/>
    <s v="Jan"/>
  </r>
  <r>
    <s v="I269522"/>
    <s v="C458235"/>
    <x v="0"/>
    <n v="69"/>
    <x v="0"/>
    <n v="5"/>
    <n v="1500.4"/>
    <x v="1"/>
    <x v="463"/>
    <x v="2"/>
    <n v="7502"/>
    <s v="Apr"/>
  </r>
  <r>
    <s v="I269524"/>
    <s v="C330208"/>
    <x v="1"/>
    <n v="60"/>
    <x v="4"/>
    <n v="5"/>
    <n v="26.15"/>
    <x v="0"/>
    <x v="427"/>
    <x v="2"/>
    <n v="130.75"/>
    <s v="Feb"/>
  </r>
  <r>
    <s v="I269526"/>
    <s v="C174736"/>
    <x v="0"/>
    <n v="59"/>
    <x v="6"/>
    <n v="3"/>
    <n v="35.19"/>
    <x v="2"/>
    <x v="414"/>
    <x v="5"/>
    <n v="105.57"/>
    <s v="Aug"/>
  </r>
  <r>
    <s v="I269530"/>
    <s v="C334010"/>
    <x v="1"/>
    <n v="41"/>
    <x v="4"/>
    <n v="4"/>
    <n v="20.92"/>
    <x v="0"/>
    <x v="744"/>
    <x v="7"/>
    <n v="83.68"/>
    <s v="Jan"/>
  </r>
  <r>
    <s v="I269533"/>
    <s v="C345746"/>
    <x v="1"/>
    <n v="64"/>
    <x v="5"/>
    <n v="1"/>
    <n v="600.16999999999996"/>
    <x v="0"/>
    <x v="582"/>
    <x v="5"/>
    <n v="600.16999999999996"/>
    <s v="Feb"/>
  </r>
  <r>
    <s v="I269539"/>
    <s v="C252000"/>
    <x v="0"/>
    <n v="24"/>
    <x v="4"/>
    <n v="3"/>
    <n v="15.69"/>
    <x v="2"/>
    <x v="329"/>
    <x v="3"/>
    <n v="47.07"/>
    <s v="Dec"/>
  </r>
  <r>
    <s v="I269543"/>
    <s v="C210530"/>
    <x v="0"/>
    <n v="62"/>
    <x v="0"/>
    <n v="1"/>
    <n v="300.08"/>
    <x v="0"/>
    <x v="8"/>
    <x v="9"/>
    <n v="300.08"/>
    <s v="Jun"/>
  </r>
  <r>
    <s v="I269544"/>
    <s v="C471629"/>
    <x v="1"/>
    <n v="63"/>
    <x v="0"/>
    <n v="1"/>
    <n v="300.08"/>
    <x v="1"/>
    <x v="786"/>
    <x v="0"/>
    <n v="300.08"/>
    <s v="Jan"/>
  </r>
  <r>
    <s v="I269545"/>
    <s v="C264146"/>
    <x v="1"/>
    <n v="26"/>
    <x v="7"/>
    <n v="2"/>
    <n v="71.680000000000007"/>
    <x v="2"/>
    <x v="141"/>
    <x v="9"/>
    <n v="143.36000000000001"/>
    <s v="Apr"/>
  </r>
  <r>
    <s v="I269552"/>
    <s v="C101475"/>
    <x v="1"/>
    <n v="53"/>
    <x v="4"/>
    <n v="1"/>
    <n v="5.23"/>
    <x v="2"/>
    <x v="224"/>
    <x v="6"/>
    <n v="5.23"/>
    <s v="Mar"/>
  </r>
  <r>
    <s v="I269553"/>
    <s v="C217395"/>
    <x v="1"/>
    <n v="44"/>
    <x v="4"/>
    <n v="1"/>
    <n v="5.23"/>
    <x v="2"/>
    <x v="334"/>
    <x v="5"/>
    <n v="5.23"/>
    <s v="Nov"/>
  </r>
  <r>
    <s v="I269559"/>
    <s v="C290397"/>
    <x v="1"/>
    <n v="40"/>
    <x v="0"/>
    <n v="3"/>
    <n v="900.24"/>
    <x v="2"/>
    <x v="645"/>
    <x v="8"/>
    <n v="2700.72"/>
    <s v="Jan"/>
  </r>
  <r>
    <s v="I269560"/>
    <s v="C692848"/>
    <x v="1"/>
    <n v="66"/>
    <x v="0"/>
    <n v="2"/>
    <n v="600.16"/>
    <x v="0"/>
    <x v="47"/>
    <x v="3"/>
    <n v="1200.32"/>
    <s v="Nov"/>
  </r>
  <r>
    <s v="I269566"/>
    <s v="C208851"/>
    <x v="1"/>
    <n v="52"/>
    <x v="2"/>
    <n v="4"/>
    <n v="60.6"/>
    <x v="1"/>
    <x v="9"/>
    <x v="2"/>
    <n v="242.4"/>
    <s v="Jul"/>
  </r>
  <r>
    <s v="I269568"/>
    <s v="C191066"/>
    <x v="0"/>
    <n v="29"/>
    <x v="0"/>
    <n v="5"/>
    <n v="1500.4"/>
    <x v="1"/>
    <x v="413"/>
    <x v="8"/>
    <n v="7502"/>
    <s v="Nov"/>
  </r>
  <r>
    <s v="I269569"/>
    <s v="C332740"/>
    <x v="1"/>
    <n v="55"/>
    <x v="0"/>
    <n v="5"/>
    <n v="1500.4"/>
    <x v="2"/>
    <x v="758"/>
    <x v="2"/>
    <n v="7502"/>
    <s v="Apr"/>
  </r>
  <r>
    <s v="I269570"/>
    <s v="C473047"/>
    <x v="0"/>
    <n v="19"/>
    <x v="2"/>
    <n v="5"/>
    <n v="75.75"/>
    <x v="0"/>
    <x v="377"/>
    <x v="2"/>
    <n v="378.75"/>
    <s v="Aug"/>
  </r>
  <r>
    <s v="I269572"/>
    <s v="C248896"/>
    <x v="0"/>
    <n v="64"/>
    <x v="4"/>
    <n v="2"/>
    <n v="10.46"/>
    <x v="1"/>
    <x v="606"/>
    <x v="5"/>
    <n v="20.92"/>
    <s v="Dec"/>
  </r>
  <r>
    <s v="I269573"/>
    <s v="C250587"/>
    <x v="1"/>
    <n v="62"/>
    <x v="4"/>
    <n v="1"/>
    <n v="5.23"/>
    <x v="2"/>
    <x v="401"/>
    <x v="8"/>
    <n v="5.23"/>
    <s v="May"/>
  </r>
  <r>
    <s v="I269574"/>
    <s v="C285436"/>
    <x v="1"/>
    <n v="30"/>
    <x v="0"/>
    <n v="2"/>
    <n v="600.16"/>
    <x v="2"/>
    <x v="177"/>
    <x v="5"/>
    <n v="1200.32"/>
    <s v="Jul"/>
  </r>
  <r>
    <s v="I269577"/>
    <s v="C245135"/>
    <x v="0"/>
    <n v="62"/>
    <x v="0"/>
    <n v="5"/>
    <n v="1500.4"/>
    <x v="2"/>
    <x v="487"/>
    <x v="1"/>
    <n v="7502"/>
    <s v="Jan"/>
  </r>
  <r>
    <s v="I269581"/>
    <s v="C326376"/>
    <x v="0"/>
    <n v="51"/>
    <x v="0"/>
    <n v="3"/>
    <n v="900.24"/>
    <x v="1"/>
    <x v="707"/>
    <x v="2"/>
    <n v="2700.72"/>
    <s v="May"/>
  </r>
  <r>
    <s v="I269582"/>
    <s v="C594312"/>
    <x v="1"/>
    <n v="64"/>
    <x v="3"/>
    <n v="4"/>
    <n v="4200"/>
    <x v="2"/>
    <x v="794"/>
    <x v="8"/>
    <n v="16800"/>
    <s v="Jan"/>
  </r>
  <r>
    <s v="I269584"/>
    <s v="C177312"/>
    <x v="1"/>
    <n v="55"/>
    <x v="2"/>
    <n v="1"/>
    <n v="15.15"/>
    <x v="0"/>
    <x v="534"/>
    <x v="8"/>
    <n v="15.15"/>
    <s v="Nov"/>
  </r>
  <r>
    <s v="I269585"/>
    <s v="C170302"/>
    <x v="1"/>
    <n v="52"/>
    <x v="1"/>
    <n v="5"/>
    <n v="203.3"/>
    <x v="2"/>
    <x v="402"/>
    <x v="0"/>
    <n v="1016.5"/>
    <s v="Nov"/>
  </r>
  <r>
    <s v="I269588"/>
    <s v="C109682"/>
    <x v="1"/>
    <n v="49"/>
    <x v="0"/>
    <n v="2"/>
    <n v="600.16"/>
    <x v="1"/>
    <x v="477"/>
    <x v="2"/>
    <n v="1200.32"/>
    <s v="Feb"/>
  </r>
  <r>
    <s v="I269589"/>
    <s v="C329942"/>
    <x v="1"/>
    <n v="27"/>
    <x v="0"/>
    <n v="5"/>
    <n v="1500.4"/>
    <x v="2"/>
    <x v="119"/>
    <x v="3"/>
    <n v="7502"/>
    <s v="Dec"/>
  </r>
  <r>
    <s v="I269591"/>
    <s v="C192809"/>
    <x v="1"/>
    <n v="51"/>
    <x v="1"/>
    <n v="2"/>
    <n v="81.319999999999993"/>
    <x v="0"/>
    <x v="160"/>
    <x v="5"/>
    <n v="162.63999999999999"/>
    <s v="Apr"/>
  </r>
  <r>
    <s v="I269594"/>
    <s v="C113286"/>
    <x v="0"/>
    <n v="34"/>
    <x v="0"/>
    <n v="3"/>
    <n v="900.24"/>
    <x v="2"/>
    <x v="749"/>
    <x v="9"/>
    <n v="2700.72"/>
    <s v="Feb"/>
  </r>
  <r>
    <s v="I269598"/>
    <s v="C153207"/>
    <x v="1"/>
    <n v="67"/>
    <x v="7"/>
    <n v="1"/>
    <n v="35.840000000000003"/>
    <x v="0"/>
    <x v="318"/>
    <x v="3"/>
    <n v="35.840000000000003"/>
    <s v="Aug"/>
  </r>
  <r>
    <s v="I269599"/>
    <s v="C194939"/>
    <x v="0"/>
    <n v="63"/>
    <x v="1"/>
    <n v="1"/>
    <n v="40.659999999999997"/>
    <x v="1"/>
    <x v="452"/>
    <x v="6"/>
    <n v="40.659999999999997"/>
    <s v="Jan"/>
  </r>
  <r>
    <s v="I269601"/>
    <s v="C312883"/>
    <x v="1"/>
    <n v="65"/>
    <x v="4"/>
    <n v="3"/>
    <n v="15.69"/>
    <x v="2"/>
    <x v="456"/>
    <x v="2"/>
    <n v="47.07"/>
    <s v="May"/>
  </r>
  <r>
    <s v="I269602"/>
    <s v="C984462"/>
    <x v="1"/>
    <n v="21"/>
    <x v="5"/>
    <n v="3"/>
    <n v="1800.51"/>
    <x v="2"/>
    <x v="313"/>
    <x v="5"/>
    <n v="5401.53"/>
    <s v="May"/>
  </r>
  <r>
    <s v="I269604"/>
    <s v="C129726"/>
    <x v="1"/>
    <n v="36"/>
    <x v="3"/>
    <n v="1"/>
    <n v="1050"/>
    <x v="1"/>
    <x v="550"/>
    <x v="2"/>
    <n v="1050"/>
    <s v="Nov"/>
  </r>
  <r>
    <s v="I269605"/>
    <s v="C330115"/>
    <x v="1"/>
    <n v="45"/>
    <x v="1"/>
    <n v="3"/>
    <n v="121.98"/>
    <x v="1"/>
    <x v="36"/>
    <x v="2"/>
    <n v="365.94"/>
    <s v="May"/>
  </r>
  <r>
    <s v="I269610"/>
    <s v="C180793"/>
    <x v="1"/>
    <n v="28"/>
    <x v="0"/>
    <n v="3"/>
    <n v="900.24"/>
    <x v="0"/>
    <x v="207"/>
    <x v="5"/>
    <n v="2700.72"/>
    <s v="Mar"/>
  </r>
  <r>
    <s v="I269612"/>
    <s v="C127849"/>
    <x v="0"/>
    <n v="23"/>
    <x v="1"/>
    <n v="4"/>
    <n v="162.63999999999999"/>
    <x v="1"/>
    <x v="532"/>
    <x v="5"/>
    <n v="650.55999999999995"/>
    <s v="Feb"/>
  </r>
  <r>
    <s v="I269614"/>
    <s v="C934444"/>
    <x v="1"/>
    <n v="56"/>
    <x v="0"/>
    <n v="1"/>
    <n v="300.08"/>
    <x v="0"/>
    <x v="648"/>
    <x v="5"/>
    <n v="300.08"/>
    <s v="Feb"/>
  </r>
  <r>
    <s v="I269615"/>
    <s v="C965146"/>
    <x v="1"/>
    <n v="48"/>
    <x v="7"/>
    <n v="1"/>
    <n v="35.840000000000003"/>
    <x v="1"/>
    <x v="538"/>
    <x v="3"/>
    <n v="35.840000000000003"/>
    <s v="Feb"/>
  </r>
  <r>
    <s v="I269620"/>
    <s v="C324777"/>
    <x v="1"/>
    <n v="20"/>
    <x v="0"/>
    <n v="3"/>
    <n v="900.24"/>
    <x v="2"/>
    <x v="761"/>
    <x v="5"/>
    <n v="2700.72"/>
    <s v="Dec"/>
  </r>
  <r>
    <s v="I269621"/>
    <s v="C234467"/>
    <x v="0"/>
    <n v="37"/>
    <x v="0"/>
    <n v="2"/>
    <n v="600.16"/>
    <x v="0"/>
    <x v="34"/>
    <x v="7"/>
    <n v="1200.32"/>
    <s v="Mar"/>
  </r>
  <r>
    <s v="I269623"/>
    <s v="C168445"/>
    <x v="1"/>
    <n v="26"/>
    <x v="6"/>
    <n v="4"/>
    <n v="46.92"/>
    <x v="2"/>
    <x v="707"/>
    <x v="7"/>
    <n v="187.68"/>
    <s v="May"/>
  </r>
  <r>
    <s v="I269626"/>
    <s v="C204400"/>
    <x v="0"/>
    <n v="56"/>
    <x v="0"/>
    <n v="4"/>
    <n v="1200.32"/>
    <x v="1"/>
    <x v="380"/>
    <x v="7"/>
    <n v="4801.28"/>
    <s v="Nov"/>
  </r>
  <r>
    <s v="I269637"/>
    <s v="C317890"/>
    <x v="0"/>
    <n v="57"/>
    <x v="0"/>
    <n v="1"/>
    <n v="300.08"/>
    <x v="2"/>
    <x v="776"/>
    <x v="6"/>
    <n v="300.08"/>
    <s v="Mar"/>
  </r>
  <r>
    <s v="I269638"/>
    <s v="C278534"/>
    <x v="0"/>
    <n v="59"/>
    <x v="0"/>
    <n v="5"/>
    <n v="1500.4"/>
    <x v="0"/>
    <x v="541"/>
    <x v="5"/>
    <n v="7502"/>
    <s v="Jan"/>
  </r>
  <r>
    <s v="I269642"/>
    <s v="C163263"/>
    <x v="1"/>
    <n v="31"/>
    <x v="0"/>
    <n v="2"/>
    <n v="600.16"/>
    <x v="0"/>
    <x v="229"/>
    <x v="8"/>
    <n v="1200.32"/>
    <s v="Oct"/>
  </r>
  <r>
    <s v="I269646"/>
    <s v="C146857"/>
    <x v="1"/>
    <n v="48"/>
    <x v="5"/>
    <n v="1"/>
    <n v="600.16999999999996"/>
    <x v="1"/>
    <x v="736"/>
    <x v="2"/>
    <n v="600.16999999999996"/>
    <s v="Dec"/>
  </r>
  <r>
    <s v="I269647"/>
    <s v="C564617"/>
    <x v="1"/>
    <n v="29"/>
    <x v="1"/>
    <n v="1"/>
    <n v="40.659999999999997"/>
    <x v="1"/>
    <x v="372"/>
    <x v="9"/>
    <n v="40.659999999999997"/>
    <s v="Mar"/>
  </r>
  <r>
    <s v="I269662"/>
    <s v="C114411"/>
    <x v="1"/>
    <n v="26"/>
    <x v="7"/>
    <n v="1"/>
    <n v="35.840000000000003"/>
    <x v="0"/>
    <x v="785"/>
    <x v="0"/>
    <n v="35.840000000000003"/>
    <s v="Dec"/>
  </r>
  <r>
    <s v="I269669"/>
    <s v="C472885"/>
    <x v="0"/>
    <n v="55"/>
    <x v="5"/>
    <n v="5"/>
    <n v="3000.85"/>
    <x v="0"/>
    <x v="658"/>
    <x v="8"/>
    <n v="15004.25"/>
    <s v="Apr"/>
  </r>
  <r>
    <s v="I269675"/>
    <s v="C962372"/>
    <x v="1"/>
    <n v="43"/>
    <x v="0"/>
    <n v="4"/>
    <n v="1200.32"/>
    <x v="2"/>
    <x v="480"/>
    <x v="7"/>
    <n v="4801.28"/>
    <s v="Oct"/>
  </r>
  <r>
    <s v="I269681"/>
    <s v="C103515"/>
    <x v="0"/>
    <n v="34"/>
    <x v="2"/>
    <n v="4"/>
    <n v="60.6"/>
    <x v="0"/>
    <x v="458"/>
    <x v="6"/>
    <n v="242.4"/>
    <s v="Aug"/>
  </r>
  <r>
    <s v="I269685"/>
    <s v="C191760"/>
    <x v="1"/>
    <n v="66"/>
    <x v="6"/>
    <n v="2"/>
    <n v="23.46"/>
    <x v="1"/>
    <x v="746"/>
    <x v="1"/>
    <n v="46.92"/>
    <s v="May"/>
  </r>
  <r>
    <s v="I269688"/>
    <s v="C311938"/>
    <x v="1"/>
    <n v="64"/>
    <x v="4"/>
    <n v="1"/>
    <n v="5.23"/>
    <x v="2"/>
    <x v="563"/>
    <x v="5"/>
    <n v="5.23"/>
    <s v="Sep"/>
  </r>
  <r>
    <s v="I269690"/>
    <s v="C126436"/>
    <x v="0"/>
    <n v="18"/>
    <x v="1"/>
    <n v="3"/>
    <n v="121.98"/>
    <x v="1"/>
    <x v="749"/>
    <x v="4"/>
    <n v="365.94"/>
    <s v="Feb"/>
  </r>
  <r>
    <s v="I269691"/>
    <s v="C186536"/>
    <x v="1"/>
    <n v="54"/>
    <x v="0"/>
    <n v="4"/>
    <n v="1200.32"/>
    <x v="1"/>
    <x v="21"/>
    <x v="7"/>
    <n v="4801.28"/>
    <s v="Oct"/>
  </r>
  <r>
    <s v="I269692"/>
    <s v="C262234"/>
    <x v="0"/>
    <n v="57"/>
    <x v="2"/>
    <n v="2"/>
    <n v="30.3"/>
    <x v="0"/>
    <x v="102"/>
    <x v="9"/>
    <n v="60.6"/>
    <s v="Oct"/>
  </r>
  <r>
    <s v="I269693"/>
    <s v="C260233"/>
    <x v="0"/>
    <n v="23"/>
    <x v="6"/>
    <n v="2"/>
    <n v="23.46"/>
    <x v="0"/>
    <x v="510"/>
    <x v="4"/>
    <n v="46.92"/>
    <s v="Jul"/>
  </r>
  <r>
    <s v="I269699"/>
    <s v="C290382"/>
    <x v="1"/>
    <n v="65"/>
    <x v="0"/>
    <n v="4"/>
    <n v="1200.32"/>
    <x v="0"/>
    <x v="246"/>
    <x v="5"/>
    <n v="4801.28"/>
    <s v="Oct"/>
  </r>
  <r>
    <s v="I269700"/>
    <s v="C190730"/>
    <x v="1"/>
    <n v="32"/>
    <x v="7"/>
    <n v="3"/>
    <n v="107.52"/>
    <x v="0"/>
    <x v="460"/>
    <x v="2"/>
    <n v="322.56"/>
    <s v="May"/>
  </r>
  <r>
    <s v="I269701"/>
    <s v="C269212"/>
    <x v="1"/>
    <n v="54"/>
    <x v="7"/>
    <n v="4"/>
    <n v="143.36000000000001"/>
    <x v="2"/>
    <x v="120"/>
    <x v="2"/>
    <n v="573.44000000000005"/>
    <s v="Sep"/>
  </r>
  <r>
    <s v="I269703"/>
    <s v="C186138"/>
    <x v="1"/>
    <n v="54"/>
    <x v="2"/>
    <n v="2"/>
    <n v="30.3"/>
    <x v="0"/>
    <x v="517"/>
    <x v="2"/>
    <n v="60.6"/>
    <s v="Jan"/>
  </r>
  <r>
    <s v="I269705"/>
    <s v="C146906"/>
    <x v="1"/>
    <n v="41"/>
    <x v="0"/>
    <n v="2"/>
    <n v="600.16"/>
    <x v="0"/>
    <x v="254"/>
    <x v="0"/>
    <n v="1200.32"/>
    <s v="Apr"/>
  </r>
  <r>
    <s v="I269709"/>
    <s v="C339435"/>
    <x v="1"/>
    <n v="37"/>
    <x v="4"/>
    <n v="5"/>
    <n v="26.15"/>
    <x v="0"/>
    <x v="35"/>
    <x v="1"/>
    <n v="130.75"/>
    <s v="Jul"/>
  </r>
  <r>
    <s v="I269711"/>
    <s v="C306231"/>
    <x v="1"/>
    <n v="42"/>
    <x v="3"/>
    <n v="2"/>
    <n v="2100"/>
    <x v="1"/>
    <x v="672"/>
    <x v="3"/>
    <n v="4200"/>
    <s v="Jan"/>
  </r>
  <r>
    <s v="I269716"/>
    <s v="C340126"/>
    <x v="1"/>
    <n v="65"/>
    <x v="3"/>
    <n v="2"/>
    <n v="2100"/>
    <x v="1"/>
    <x v="17"/>
    <x v="7"/>
    <n v="4200"/>
    <s v="Feb"/>
  </r>
  <r>
    <s v="I269718"/>
    <s v="C300822"/>
    <x v="0"/>
    <n v="30"/>
    <x v="0"/>
    <n v="2"/>
    <n v="600.16"/>
    <x v="2"/>
    <x v="788"/>
    <x v="7"/>
    <n v="1200.32"/>
    <s v="Dec"/>
  </r>
  <r>
    <s v="I269721"/>
    <s v="C269079"/>
    <x v="0"/>
    <n v="39"/>
    <x v="4"/>
    <n v="4"/>
    <n v="20.92"/>
    <x v="2"/>
    <x v="693"/>
    <x v="0"/>
    <n v="83.68"/>
    <s v="Mar"/>
  </r>
  <r>
    <s v="I269722"/>
    <s v="C136780"/>
    <x v="1"/>
    <n v="28"/>
    <x v="0"/>
    <n v="4"/>
    <n v="1200.32"/>
    <x v="2"/>
    <x v="220"/>
    <x v="5"/>
    <n v="4801.28"/>
    <s v="Jan"/>
  </r>
  <r>
    <s v="I269726"/>
    <s v="C105346"/>
    <x v="1"/>
    <n v="54"/>
    <x v="7"/>
    <n v="1"/>
    <n v="35.840000000000003"/>
    <x v="2"/>
    <x v="134"/>
    <x v="9"/>
    <n v="35.840000000000003"/>
    <s v="Jul"/>
  </r>
  <r>
    <s v="I269730"/>
    <s v="C292324"/>
    <x v="1"/>
    <n v="23"/>
    <x v="0"/>
    <n v="3"/>
    <n v="900.24"/>
    <x v="2"/>
    <x v="612"/>
    <x v="3"/>
    <n v="2700.72"/>
    <s v="May"/>
  </r>
  <r>
    <s v="I269731"/>
    <s v="C312590"/>
    <x v="0"/>
    <n v="20"/>
    <x v="0"/>
    <n v="1"/>
    <n v="300.08"/>
    <x v="2"/>
    <x v="674"/>
    <x v="9"/>
    <n v="300.08"/>
    <s v="Sep"/>
  </r>
  <r>
    <s v="I269733"/>
    <s v="C152754"/>
    <x v="0"/>
    <n v="35"/>
    <x v="1"/>
    <n v="5"/>
    <n v="203.3"/>
    <x v="1"/>
    <x v="737"/>
    <x v="2"/>
    <n v="1016.5"/>
    <s v="May"/>
  </r>
  <r>
    <s v="I269736"/>
    <s v="C162916"/>
    <x v="0"/>
    <n v="65"/>
    <x v="2"/>
    <n v="2"/>
    <n v="30.3"/>
    <x v="1"/>
    <x v="270"/>
    <x v="2"/>
    <n v="60.6"/>
    <s v="Jul"/>
  </r>
  <r>
    <s v="I269739"/>
    <s v="C104760"/>
    <x v="1"/>
    <n v="39"/>
    <x v="0"/>
    <n v="1"/>
    <n v="300.08"/>
    <x v="2"/>
    <x v="766"/>
    <x v="5"/>
    <n v="300.08"/>
    <s v="Jan"/>
  </r>
  <r>
    <s v="I269740"/>
    <s v="C622390"/>
    <x v="1"/>
    <n v="46"/>
    <x v="0"/>
    <n v="3"/>
    <n v="900.24"/>
    <x v="2"/>
    <x v="534"/>
    <x v="3"/>
    <n v="2700.72"/>
    <s v="Nov"/>
  </r>
  <r>
    <s v="I269742"/>
    <s v="C194530"/>
    <x v="1"/>
    <n v="56"/>
    <x v="5"/>
    <n v="2"/>
    <n v="1200.3399999999999"/>
    <x v="0"/>
    <x v="504"/>
    <x v="2"/>
    <n v="2400.6799999999998"/>
    <s v="Jul"/>
  </r>
  <r>
    <s v="I269744"/>
    <s v="C201877"/>
    <x v="1"/>
    <n v="54"/>
    <x v="2"/>
    <n v="5"/>
    <n v="75.75"/>
    <x v="2"/>
    <x v="287"/>
    <x v="2"/>
    <n v="378.75"/>
    <s v="Jan"/>
  </r>
  <r>
    <s v="I269745"/>
    <s v="C298454"/>
    <x v="1"/>
    <n v="18"/>
    <x v="1"/>
    <n v="2"/>
    <n v="81.319999999999993"/>
    <x v="2"/>
    <x v="367"/>
    <x v="2"/>
    <n v="162.63999999999999"/>
    <s v="Jun"/>
  </r>
  <r>
    <s v="I269746"/>
    <s v="C149712"/>
    <x v="1"/>
    <n v="31"/>
    <x v="1"/>
    <n v="2"/>
    <n v="81.319999999999993"/>
    <x v="1"/>
    <x v="515"/>
    <x v="6"/>
    <n v="162.63999999999999"/>
    <s v="Oct"/>
  </r>
  <r>
    <s v="I269754"/>
    <s v="C273486"/>
    <x v="1"/>
    <n v="28"/>
    <x v="0"/>
    <n v="4"/>
    <n v="1200.32"/>
    <x v="1"/>
    <x v="1"/>
    <x v="4"/>
    <n v="4801.28"/>
    <s v="Jun"/>
  </r>
  <r>
    <s v="I269759"/>
    <s v="C173604"/>
    <x v="1"/>
    <n v="54"/>
    <x v="0"/>
    <n v="2"/>
    <n v="600.16"/>
    <x v="1"/>
    <x v="260"/>
    <x v="5"/>
    <n v="1200.32"/>
    <s v="Jun"/>
  </r>
  <r>
    <s v="I269762"/>
    <s v="C109130"/>
    <x v="1"/>
    <n v="43"/>
    <x v="0"/>
    <n v="4"/>
    <n v="1200.32"/>
    <x v="2"/>
    <x v="433"/>
    <x v="8"/>
    <n v="4801.28"/>
    <s v="Oct"/>
  </r>
  <r>
    <s v="I269763"/>
    <s v="C924911"/>
    <x v="0"/>
    <n v="50"/>
    <x v="7"/>
    <n v="3"/>
    <n v="107.52"/>
    <x v="0"/>
    <x v="757"/>
    <x v="4"/>
    <n v="322.56"/>
    <s v="Feb"/>
  </r>
  <r>
    <s v="I269764"/>
    <s v="C329708"/>
    <x v="1"/>
    <n v="41"/>
    <x v="5"/>
    <n v="2"/>
    <n v="1200.3399999999999"/>
    <x v="0"/>
    <x v="580"/>
    <x v="8"/>
    <n v="2400.6799999999998"/>
    <s v="Jan"/>
  </r>
  <r>
    <s v="I269765"/>
    <s v="C145869"/>
    <x v="0"/>
    <n v="60"/>
    <x v="0"/>
    <n v="3"/>
    <n v="900.24"/>
    <x v="2"/>
    <x v="287"/>
    <x v="5"/>
    <n v="2700.72"/>
    <s v="Jan"/>
  </r>
  <r>
    <s v="I269775"/>
    <s v="C816930"/>
    <x v="1"/>
    <n v="45"/>
    <x v="4"/>
    <n v="3"/>
    <n v="15.69"/>
    <x v="0"/>
    <x v="78"/>
    <x v="5"/>
    <n v="47.07"/>
    <s v="May"/>
  </r>
  <r>
    <s v="I269777"/>
    <s v="C163438"/>
    <x v="1"/>
    <n v="47"/>
    <x v="5"/>
    <n v="3"/>
    <n v="1800.51"/>
    <x v="2"/>
    <x v="399"/>
    <x v="7"/>
    <n v="5401.53"/>
    <s v="Mar"/>
  </r>
  <r>
    <s v="I269779"/>
    <s v="C435183"/>
    <x v="0"/>
    <n v="37"/>
    <x v="0"/>
    <n v="3"/>
    <n v="900.24"/>
    <x v="1"/>
    <x v="684"/>
    <x v="8"/>
    <n v="2700.72"/>
    <s v="Feb"/>
  </r>
  <r>
    <s v="I269785"/>
    <s v="C330059"/>
    <x v="0"/>
    <n v="58"/>
    <x v="7"/>
    <n v="5"/>
    <n v="179.2"/>
    <x v="1"/>
    <x v="543"/>
    <x v="0"/>
    <n v="896"/>
    <s v="Nov"/>
  </r>
  <r>
    <s v="I269787"/>
    <s v="C198144"/>
    <x v="0"/>
    <n v="44"/>
    <x v="3"/>
    <n v="3"/>
    <n v="3150"/>
    <x v="0"/>
    <x v="746"/>
    <x v="7"/>
    <n v="9450"/>
    <s v="May"/>
  </r>
  <r>
    <s v="I269788"/>
    <s v="C953122"/>
    <x v="0"/>
    <n v="43"/>
    <x v="4"/>
    <n v="2"/>
    <n v="10.46"/>
    <x v="0"/>
    <x v="584"/>
    <x v="3"/>
    <n v="20.92"/>
    <s v="Feb"/>
  </r>
  <r>
    <s v="I269791"/>
    <s v="C284347"/>
    <x v="1"/>
    <n v="64"/>
    <x v="7"/>
    <n v="2"/>
    <n v="71.680000000000007"/>
    <x v="0"/>
    <x v="542"/>
    <x v="7"/>
    <n v="143.36000000000001"/>
    <s v="May"/>
  </r>
  <r>
    <s v="I269795"/>
    <s v="C716377"/>
    <x v="0"/>
    <n v="67"/>
    <x v="1"/>
    <n v="4"/>
    <n v="162.63999999999999"/>
    <x v="1"/>
    <x v="582"/>
    <x v="6"/>
    <n v="650.55999999999995"/>
    <s v="Feb"/>
  </r>
  <r>
    <s v="I269796"/>
    <s v="C235264"/>
    <x v="1"/>
    <n v="62"/>
    <x v="6"/>
    <n v="5"/>
    <n v="58.65"/>
    <x v="1"/>
    <x v="663"/>
    <x v="7"/>
    <n v="293.25"/>
    <s v="Aug"/>
  </r>
  <r>
    <s v="I269799"/>
    <s v="C268255"/>
    <x v="1"/>
    <n v="28"/>
    <x v="0"/>
    <n v="3"/>
    <n v="900.24"/>
    <x v="2"/>
    <x v="653"/>
    <x v="3"/>
    <n v="2700.72"/>
    <s v="May"/>
  </r>
  <r>
    <s v="I269806"/>
    <s v="C462300"/>
    <x v="1"/>
    <n v="38"/>
    <x v="3"/>
    <n v="4"/>
    <n v="4200"/>
    <x v="0"/>
    <x v="697"/>
    <x v="5"/>
    <n v="16800"/>
    <s v="Feb"/>
  </r>
  <r>
    <s v="I269809"/>
    <s v="C329250"/>
    <x v="0"/>
    <n v="37"/>
    <x v="4"/>
    <n v="1"/>
    <n v="5.23"/>
    <x v="0"/>
    <x v="641"/>
    <x v="3"/>
    <n v="5.23"/>
    <s v="Jan"/>
  </r>
  <r>
    <s v="I269810"/>
    <s v="C582178"/>
    <x v="1"/>
    <n v="45"/>
    <x v="6"/>
    <n v="3"/>
    <n v="35.19"/>
    <x v="1"/>
    <x v="757"/>
    <x v="3"/>
    <n v="105.57"/>
    <s v="Feb"/>
  </r>
  <r>
    <s v="I269813"/>
    <s v="C123814"/>
    <x v="1"/>
    <n v="59"/>
    <x v="0"/>
    <n v="1"/>
    <n v="300.08"/>
    <x v="0"/>
    <x v="299"/>
    <x v="3"/>
    <n v="300.08"/>
    <s v="Jul"/>
  </r>
  <r>
    <s v="I269818"/>
    <s v="C194306"/>
    <x v="0"/>
    <n v="31"/>
    <x v="0"/>
    <n v="5"/>
    <n v="1500.4"/>
    <x v="2"/>
    <x v="354"/>
    <x v="2"/>
    <n v="7502"/>
    <s v="Mar"/>
  </r>
  <r>
    <s v="I269824"/>
    <s v="C239160"/>
    <x v="0"/>
    <n v="30"/>
    <x v="0"/>
    <n v="5"/>
    <n v="1500.4"/>
    <x v="2"/>
    <x v="80"/>
    <x v="6"/>
    <n v="7502"/>
    <s v="Dec"/>
  </r>
  <r>
    <s v="I269825"/>
    <s v="C168912"/>
    <x v="1"/>
    <n v="40"/>
    <x v="4"/>
    <n v="3"/>
    <n v="15.69"/>
    <x v="0"/>
    <x v="44"/>
    <x v="2"/>
    <n v="47.07"/>
    <s v="Jun"/>
  </r>
  <r>
    <s v="I269826"/>
    <s v="C302297"/>
    <x v="0"/>
    <n v="20"/>
    <x v="0"/>
    <n v="2"/>
    <n v="600.16"/>
    <x v="2"/>
    <x v="339"/>
    <x v="7"/>
    <n v="1200.32"/>
    <s v="Jul"/>
  </r>
  <r>
    <s v="I269827"/>
    <s v="C125639"/>
    <x v="0"/>
    <n v="24"/>
    <x v="5"/>
    <n v="1"/>
    <n v="600.16999999999996"/>
    <x v="2"/>
    <x v="650"/>
    <x v="0"/>
    <n v="600.16999999999996"/>
    <s v="Oct"/>
  </r>
  <r>
    <s v="I269830"/>
    <s v="C216517"/>
    <x v="0"/>
    <n v="61"/>
    <x v="7"/>
    <n v="3"/>
    <n v="107.52"/>
    <x v="0"/>
    <x v="760"/>
    <x v="7"/>
    <n v="322.56"/>
    <s v="Jan"/>
  </r>
  <r>
    <s v="I269832"/>
    <s v="C890634"/>
    <x v="0"/>
    <n v="62"/>
    <x v="5"/>
    <n v="5"/>
    <n v="3000.85"/>
    <x v="2"/>
    <x v="324"/>
    <x v="9"/>
    <n v="15004.25"/>
    <s v="Dec"/>
  </r>
  <r>
    <s v="I269836"/>
    <s v="C258642"/>
    <x v="1"/>
    <n v="47"/>
    <x v="0"/>
    <n v="4"/>
    <n v="1200.32"/>
    <x v="0"/>
    <x v="115"/>
    <x v="5"/>
    <n v="4801.28"/>
    <s v="Jul"/>
  </r>
  <r>
    <s v="I269840"/>
    <s v="C116960"/>
    <x v="1"/>
    <n v="43"/>
    <x v="0"/>
    <n v="1"/>
    <n v="300.08"/>
    <x v="2"/>
    <x v="556"/>
    <x v="2"/>
    <n v="300.08"/>
    <s v="Mar"/>
  </r>
  <r>
    <s v="I269841"/>
    <s v="C216610"/>
    <x v="0"/>
    <n v="24"/>
    <x v="0"/>
    <n v="2"/>
    <n v="600.16"/>
    <x v="2"/>
    <x v="172"/>
    <x v="9"/>
    <n v="1200.32"/>
    <s v="Sep"/>
  </r>
  <r>
    <s v="I269842"/>
    <s v="C251022"/>
    <x v="0"/>
    <n v="54"/>
    <x v="4"/>
    <n v="2"/>
    <n v="10.46"/>
    <x v="0"/>
    <x v="188"/>
    <x v="5"/>
    <n v="20.92"/>
    <s v="Jul"/>
  </r>
  <r>
    <s v="I269843"/>
    <s v="C322733"/>
    <x v="1"/>
    <n v="30"/>
    <x v="5"/>
    <n v="3"/>
    <n v="1800.51"/>
    <x v="0"/>
    <x v="589"/>
    <x v="8"/>
    <n v="5401.53"/>
    <s v="May"/>
  </r>
  <r>
    <s v="I269847"/>
    <s v="C284896"/>
    <x v="1"/>
    <n v="36"/>
    <x v="5"/>
    <n v="1"/>
    <n v="600.16999999999996"/>
    <x v="0"/>
    <x v="700"/>
    <x v="7"/>
    <n v="600.16999999999996"/>
    <s v="Oct"/>
  </r>
  <r>
    <s v="I269848"/>
    <s v="C204575"/>
    <x v="1"/>
    <n v="42"/>
    <x v="1"/>
    <n v="4"/>
    <n v="162.63999999999999"/>
    <x v="2"/>
    <x v="293"/>
    <x v="4"/>
    <n v="650.55999999999995"/>
    <s v="Jun"/>
  </r>
  <r>
    <s v="I269850"/>
    <s v="C196985"/>
    <x v="0"/>
    <n v="55"/>
    <x v="0"/>
    <n v="2"/>
    <n v="600.16"/>
    <x v="0"/>
    <x v="162"/>
    <x v="2"/>
    <n v="1200.32"/>
    <s v="Aug"/>
  </r>
  <r>
    <s v="I269853"/>
    <s v="C236844"/>
    <x v="0"/>
    <n v="36"/>
    <x v="1"/>
    <n v="1"/>
    <n v="40.659999999999997"/>
    <x v="1"/>
    <x v="188"/>
    <x v="5"/>
    <n v="40.659999999999997"/>
    <s v="Jul"/>
  </r>
  <r>
    <s v="I269854"/>
    <s v="C907091"/>
    <x v="0"/>
    <n v="29"/>
    <x v="1"/>
    <n v="5"/>
    <n v="203.3"/>
    <x v="0"/>
    <x v="761"/>
    <x v="6"/>
    <n v="1016.5"/>
    <s v="Dec"/>
  </r>
  <r>
    <s v="I269858"/>
    <s v="C250690"/>
    <x v="1"/>
    <n v="58"/>
    <x v="0"/>
    <n v="3"/>
    <n v="900.24"/>
    <x v="0"/>
    <x v="538"/>
    <x v="2"/>
    <n v="2700.72"/>
    <s v="Feb"/>
  </r>
  <r>
    <s v="I269865"/>
    <s v="C217578"/>
    <x v="0"/>
    <n v="44"/>
    <x v="0"/>
    <n v="5"/>
    <n v="1500.4"/>
    <x v="1"/>
    <x v="605"/>
    <x v="5"/>
    <n v="7502"/>
    <s v="Feb"/>
  </r>
  <r>
    <s v="I269872"/>
    <s v="C559348"/>
    <x v="0"/>
    <n v="59"/>
    <x v="5"/>
    <n v="1"/>
    <n v="600.16999999999996"/>
    <x v="1"/>
    <x v="230"/>
    <x v="0"/>
    <n v="600.16999999999996"/>
    <s v="Mar"/>
  </r>
  <r>
    <s v="I269873"/>
    <s v="C394397"/>
    <x v="0"/>
    <n v="28"/>
    <x v="1"/>
    <n v="3"/>
    <n v="121.98"/>
    <x v="2"/>
    <x v="719"/>
    <x v="2"/>
    <n v="365.94"/>
    <s v="Apr"/>
  </r>
  <r>
    <s v="I269875"/>
    <s v="C487471"/>
    <x v="0"/>
    <n v="44"/>
    <x v="7"/>
    <n v="5"/>
    <n v="179.2"/>
    <x v="2"/>
    <x v="736"/>
    <x v="8"/>
    <n v="896"/>
    <s v="Dec"/>
  </r>
  <r>
    <s v="I269881"/>
    <s v="C123355"/>
    <x v="0"/>
    <n v="36"/>
    <x v="7"/>
    <n v="2"/>
    <n v="71.680000000000007"/>
    <x v="0"/>
    <x v="362"/>
    <x v="7"/>
    <n v="143.36000000000001"/>
    <s v="Mar"/>
  </r>
  <r>
    <s v="I269884"/>
    <s v="C220712"/>
    <x v="0"/>
    <n v="25"/>
    <x v="6"/>
    <n v="1"/>
    <n v="11.73"/>
    <x v="1"/>
    <x v="144"/>
    <x v="0"/>
    <n v="11.73"/>
    <s v="May"/>
  </r>
  <r>
    <s v="I269893"/>
    <s v="C267427"/>
    <x v="1"/>
    <n v="32"/>
    <x v="2"/>
    <n v="2"/>
    <n v="30.3"/>
    <x v="0"/>
    <x v="252"/>
    <x v="2"/>
    <n v="60.6"/>
    <s v="May"/>
  </r>
  <r>
    <s v="I269895"/>
    <s v="C299467"/>
    <x v="0"/>
    <n v="54"/>
    <x v="7"/>
    <n v="5"/>
    <n v="179.2"/>
    <x v="2"/>
    <x v="400"/>
    <x v="5"/>
    <n v="896"/>
    <s v="Mar"/>
  </r>
  <r>
    <s v="I269901"/>
    <s v="C161353"/>
    <x v="1"/>
    <n v="20"/>
    <x v="4"/>
    <n v="4"/>
    <n v="20.92"/>
    <x v="0"/>
    <x v="511"/>
    <x v="5"/>
    <n v="83.68"/>
    <s v="Dec"/>
  </r>
  <r>
    <s v="I269903"/>
    <s v="C943941"/>
    <x v="0"/>
    <n v="19"/>
    <x v="5"/>
    <n v="4"/>
    <n v="2400.6799999999998"/>
    <x v="0"/>
    <x v="746"/>
    <x v="7"/>
    <n v="9602.7199999999993"/>
    <s v="May"/>
  </r>
  <r>
    <s v="I269906"/>
    <s v="C304437"/>
    <x v="1"/>
    <n v="58"/>
    <x v="5"/>
    <n v="5"/>
    <n v="3000.85"/>
    <x v="0"/>
    <x v="288"/>
    <x v="5"/>
    <n v="15004.25"/>
    <s v="Sep"/>
  </r>
  <r>
    <s v="I269909"/>
    <s v="C992548"/>
    <x v="1"/>
    <n v="18"/>
    <x v="5"/>
    <n v="5"/>
    <n v="3000.85"/>
    <x v="0"/>
    <x v="576"/>
    <x v="2"/>
    <n v="15004.25"/>
    <s v="Dec"/>
  </r>
  <r>
    <s v="I269912"/>
    <s v="C353056"/>
    <x v="1"/>
    <n v="67"/>
    <x v="0"/>
    <n v="1"/>
    <n v="300.08"/>
    <x v="0"/>
    <x v="27"/>
    <x v="9"/>
    <n v="300.08"/>
    <s v="Nov"/>
  </r>
  <r>
    <s v="I269918"/>
    <s v="C105566"/>
    <x v="1"/>
    <n v="40"/>
    <x v="7"/>
    <n v="3"/>
    <n v="107.52"/>
    <x v="0"/>
    <x v="219"/>
    <x v="9"/>
    <n v="322.56"/>
    <s v="Jan"/>
  </r>
  <r>
    <s v="I269920"/>
    <s v="C262886"/>
    <x v="1"/>
    <n v="19"/>
    <x v="4"/>
    <n v="3"/>
    <n v="15.69"/>
    <x v="0"/>
    <x v="680"/>
    <x v="2"/>
    <n v="47.07"/>
    <s v="Mar"/>
  </r>
  <r>
    <s v="I269921"/>
    <s v="C128174"/>
    <x v="1"/>
    <n v="27"/>
    <x v="2"/>
    <n v="5"/>
    <n v="75.75"/>
    <x v="2"/>
    <x v="81"/>
    <x v="6"/>
    <n v="378.75"/>
    <s v="Feb"/>
  </r>
  <r>
    <s v="I269923"/>
    <s v="C998102"/>
    <x v="1"/>
    <n v="58"/>
    <x v="6"/>
    <n v="4"/>
    <n v="46.92"/>
    <x v="2"/>
    <x v="654"/>
    <x v="5"/>
    <n v="187.68"/>
    <s v="Feb"/>
  </r>
  <r>
    <s v="I269930"/>
    <s v="C285795"/>
    <x v="1"/>
    <n v="24"/>
    <x v="1"/>
    <n v="3"/>
    <n v="121.98"/>
    <x v="1"/>
    <x v="692"/>
    <x v="3"/>
    <n v="365.94"/>
    <s v="Aug"/>
  </r>
  <r>
    <s v="I269933"/>
    <s v="C312240"/>
    <x v="0"/>
    <n v="53"/>
    <x v="0"/>
    <n v="2"/>
    <n v="600.16"/>
    <x v="2"/>
    <x v="19"/>
    <x v="6"/>
    <n v="1200.32"/>
    <s v="Apr"/>
  </r>
  <r>
    <s v="I269936"/>
    <s v="C270465"/>
    <x v="1"/>
    <n v="65"/>
    <x v="2"/>
    <n v="1"/>
    <n v="15.15"/>
    <x v="0"/>
    <x v="699"/>
    <x v="4"/>
    <n v="15.15"/>
    <s v="Feb"/>
  </r>
  <r>
    <s v="I269937"/>
    <s v="C872029"/>
    <x v="0"/>
    <n v="37"/>
    <x v="0"/>
    <n v="1"/>
    <n v="300.08"/>
    <x v="2"/>
    <x v="182"/>
    <x v="0"/>
    <n v="300.08"/>
    <s v="Jun"/>
  </r>
  <r>
    <s v="I269939"/>
    <s v="C126799"/>
    <x v="0"/>
    <n v="27"/>
    <x v="1"/>
    <n v="1"/>
    <n v="40.659999999999997"/>
    <x v="0"/>
    <x v="256"/>
    <x v="5"/>
    <n v="40.659999999999997"/>
    <s v="Oct"/>
  </r>
  <r>
    <s v="I269942"/>
    <s v="C253299"/>
    <x v="1"/>
    <n v="42"/>
    <x v="4"/>
    <n v="2"/>
    <n v="10.46"/>
    <x v="0"/>
    <x v="755"/>
    <x v="2"/>
    <n v="20.92"/>
    <s v="Dec"/>
  </r>
  <r>
    <s v="I269943"/>
    <s v="C160374"/>
    <x v="1"/>
    <n v="44"/>
    <x v="7"/>
    <n v="1"/>
    <n v="35.840000000000003"/>
    <x v="0"/>
    <x v="156"/>
    <x v="2"/>
    <n v="35.840000000000003"/>
    <s v="May"/>
  </r>
  <r>
    <s v="I269944"/>
    <s v="C205868"/>
    <x v="0"/>
    <n v="66"/>
    <x v="4"/>
    <n v="2"/>
    <n v="10.46"/>
    <x v="1"/>
    <x v="760"/>
    <x v="6"/>
    <n v="20.92"/>
    <s v="Jan"/>
  </r>
  <r>
    <s v="I269945"/>
    <s v="C310975"/>
    <x v="0"/>
    <n v="64"/>
    <x v="4"/>
    <n v="1"/>
    <n v="5.23"/>
    <x v="2"/>
    <x v="582"/>
    <x v="5"/>
    <n v="5.23"/>
    <s v="Feb"/>
  </r>
  <r>
    <s v="I269947"/>
    <s v="C191337"/>
    <x v="0"/>
    <n v="29"/>
    <x v="7"/>
    <n v="1"/>
    <n v="35.840000000000003"/>
    <x v="0"/>
    <x v="60"/>
    <x v="2"/>
    <n v="35.840000000000003"/>
    <s v="Jun"/>
  </r>
  <r>
    <s v="I269949"/>
    <s v="C292822"/>
    <x v="0"/>
    <n v="68"/>
    <x v="0"/>
    <n v="4"/>
    <n v="1200.32"/>
    <x v="2"/>
    <x v="485"/>
    <x v="6"/>
    <n v="4801.28"/>
    <s v="Nov"/>
  </r>
  <r>
    <s v="I269957"/>
    <s v="C288450"/>
    <x v="1"/>
    <n v="51"/>
    <x v="4"/>
    <n v="1"/>
    <n v="5.23"/>
    <x v="1"/>
    <x v="685"/>
    <x v="6"/>
    <n v="5.23"/>
    <s v="May"/>
  </r>
  <r>
    <s v="I269961"/>
    <s v="C257347"/>
    <x v="1"/>
    <n v="53"/>
    <x v="0"/>
    <n v="2"/>
    <n v="600.16"/>
    <x v="2"/>
    <x v="221"/>
    <x v="5"/>
    <n v="1200.32"/>
    <s v="Feb"/>
  </r>
  <r>
    <s v="I269964"/>
    <s v="C290684"/>
    <x v="1"/>
    <n v="45"/>
    <x v="4"/>
    <n v="5"/>
    <n v="26.15"/>
    <x v="0"/>
    <x v="314"/>
    <x v="6"/>
    <n v="130.75"/>
    <s v="Jun"/>
  </r>
  <r>
    <s v="I269966"/>
    <s v="C150623"/>
    <x v="1"/>
    <n v="18"/>
    <x v="6"/>
    <n v="1"/>
    <n v="11.73"/>
    <x v="0"/>
    <x v="73"/>
    <x v="2"/>
    <n v="11.73"/>
    <s v="Feb"/>
  </r>
  <r>
    <s v="I269968"/>
    <s v="C229639"/>
    <x v="1"/>
    <n v="24"/>
    <x v="7"/>
    <n v="4"/>
    <n v="143.36000000000001"/>
    <x v="0"/>
    <x v="612"/>
    <x v="3"/>
    <n v="573.44000000000005"/>
    <s v="May"/>
  </r>
  <r>
    <s v="I269969"/>
    <s v="C534441"/>
    <x v="0"/>
    <n v="21"/>
    <x v="0"/>
    <n v="3"/>
    <n v="900.24"/>
    <x v="1"/>
    <x v="115"/>
    <x v="6"/>
    <n v="2700.72"/>
    <s v="Jul"/>
  </r>
  <r>
    <s v="I269972"/>
    <s v="C677605"/>
    <x v="0"/>
    <n v="61"/>
    <x v="7"/>
    <n v="2"/>
    <n v="71.680000000000007"/>
    <x v="0"/>
    <x v="534"/>
    <x v="3"/>
    <n v="143.36000000000001"/>
    <s v="Nov"/>
  </r>
  <r>
    <s v="I269973"/>
    <s v="C878928"/>
    <x v="1"/>
    <n v="66"/>
    <x v="0"/>
    <n v="2"/>
    <n v="600.16"/>
    <x v="2"/>
    <x v="640"/>
    <x v="4"/>
    <n v="1200.32"/>
    <s v="Jan"/>
  </r>
  <r>
    <s v="I269977"/>
    <s v="C245459"/>
    <x v="1"/>
    <n v="49"/>
    <x v="2"/>
    <n v="2"/>
    <n v="30.3"/>
    <x v="0"/>
    <x v="496"/>
    <x v="4"/>
    <n v="60.6"/>
    <s v="Sep"/>
  </r>
  <r>
    <s v="I269979"/>
    <s v="C270360"/>
    <x v="1"/>
    <n v="48"/>
    <x v="0"/>
    <n v="1"/>
    <n v="300.08"/>
    <x v="2"/>
    <x v="457"/>
    <x v="9"/>
    <n v="300.08"/>
    <s v="Jun"/>
  </r>
  <r>
    <s v="I269982"/>
    <s v="C199368"/>
    <x v="0"/>
    <n v="18"/>
    <x v="0"/>
    <n v="3"/>
    <n v="900.24"/>
    <x v="2"/>
    <x v="647"/>
    <x v="3"/>
    <n v="2700.72"/>
    <s v="Aug"/>
  </r>
  <r>
    <s v="I269986"/>
    <s v="C179356"/>
    <x v="0"/>
    <n v="29"/>
    <x v="1"/>
    <n v="1"/>
    <n v="40.659999999999997"/>
    <x v="2"/>
    <x v="663"/>
    <x v="9"/>
    <n v="40.659999999999997"/>
    <s v="Aug"/>
  </r>
  <r>
    <s v="I269991"/>
    <s v="C907444"/>
    <x v="1"/>
    <n v="19"/>
    <x v="0"/>
    <n v="3"/>
    <n v="900.24"/>
    <x v="2"/>
    <x v="88"/>
    <x v="9"/>
    <n v="2700.72"/>
    <s v="Aug"/>
  </r>
  <r>
    <s v="I269994"/>
    <s v="C149818"/>
    <x v="1"/>
    <n v="25"/>
    <x v="0"/>
    <n v="5"/>
    <n v="1500.4"/>
    <x v="2"/>
    <x v="675"/>
    <x v="1"/>
    <n v="7502"/>
    <s v="Nov"/>
  </r>
  <r>
    <s v="I269996"/>
    <s v="C192847"/>
    <x v="0"/>
    <n v="50"/>
    <x v="0"/>
    <n v="2"/>
    <n v="600.16"/>
    <x v="1"/>
    <x v="227"/>
    <x v="2"/>
    <n v="1200.32"/>
    <s v="Apr"/>
  </r>
  <r>
    <s v="I270000"/>
    <s v="C531518"/>
    <x v="1"/>
    <n v="36"/>
    <x v="6"/>
    <n v="3"/>
    <n v="35.19"/>
    <x v="0"/>
    <x v="287"/>
    <x v="2"/>
    <n v="105.57"/>
    <s v="Jan"/>
  </r>
  <r>
    <s v="I270003"/>
    <s v="C309032"/>
    <x v="1"/>
    <n v="38"/>
    <x v="1"/>
    <n v="4"/>
    <n v="162.63999999999999"/>
    <x v="2"/>
    <x v="67"/>
    <x v="2"/>
    <n v="650.55999999999995"/>
    <s v="Oct"/>
  </r>
  <r>
    <s v="I270005"/>
    <s v="C588850"/>
    <x v="1"/>
    <n v="34"/>
    <x v="1"/>
    <n v="1"/>
    <n v="40.659999999999997"/>
    <x v="0"/>
    <x v="754"/>
    <x v="3"/>
    <n v="40.659999999999997"/>
    <s v="Feb"/>
  </r>
  <r>
    <s v="I270008"/>
    <s v="C196368"/>
    <x v="1"/>
    <n v="36"/>
    <x v="5"/>
    <n v="1"/>
    <n v="600.16999999999996"/>
    <x v="0"/>
    <x v="761"/>
    <x v="9"/>
    <n v="600.16999999999996"/>
    <s v="Dec"/>
  </r>
  <r>
    <s v="I270009"/>
    <s v="C219160"/>
    <x v="0"/>
    <n v="58"/>
    <x v="7"/>
    <n v="4"/>
    <n v="143.36000000000001"/>
    <x v="0"/>
    <x v="430"/>
    <x v="4"/>
    <n v="573.44000000000005"/>
    <s v="Jul"/>
  </r>
  <r>
    <s v="I270010"/>
    <s v="C269614"/>
    <x v="1"/>
    <n v="34"/>
    <x v="2"/>
    <n v="2"/>
    <n v="30.3"/>
    <x v="0"/>
    <x v="457"/>
    <x v="9"/>
    <n v="60.6"/>
    <s v="Jun"/>
  </r>
  <r>
    <s v="I270016"/>
    <s v="C336590"/>
    <x v="1"/>
    <n v="43"/>
    <x v="0"/>
    <n v="4"/>
    <n v="1200.32"/>
    <x v="2"/>
    <x v="298"/>
    <x v="4"/>
    <n v="4801.28"/>
    <s v="Oct"/>
  </r>
  <r>
    <s v="I270021"/>
    <s v="C272106"/>
    <x v="1"/>
    <n v="67"/>
    <x v="7"/>
    <n v="3"/>
    <n v="107.52"/>
    <x v="2"/>
    <x v="418"/>
    <x v="3"/>
    <n v="322.56"/>
    <s v="May"/>
  </r>
  <r>
    <s v="I270022"/>
    <s v="C225769"/>
    <x v="0"/>
    <n v="40"/>
    <x v="4"/>
    <n v="3"/>
    <n v="15.69"/>
    <x v="0"/>
    <x v="201"/>
    <x v="3"/>
    <n v="47.07"/>
    <s v="May"/>
  </r>
  <r>
    <s v="I270025"/>
    <s v="C319149"/>
    <x v="1"/>
    <n v="63"/>
    <x v="1"/>
    <n v="3"/>
    <n v="121.98"/>
    <x v="2"/>
    <x v="669"/>
    <x v="4"/>
    <n v="365.94"/>
    <s v="May"/>
  </r>
  <r>
    <s v="I270026"/>
    <s v="C288425"/>
    <x v="0"/>
    <n v="18"/>
    <x v="6"/>
    <n v="5"/>
    <n v="58.65"/>
    <x v="2"/>
    <x v="428"/>
    <x v="4"/>
    <n v="293.25"/>
    <s v="Sep"/>
  </r>
  <r>
    <s v="I270032"/>
    <s v="C129093"/>
    <x v="0"/>
    <n v="39"/>
    <x v="1"/>
    <n v="3"/>
    <n v="121.98"/>
    <x v="0"/>
    <x v="152"/>
    <x v="6"/>
    <n v="365.94"/>
    <s v="Mar"/>
  </r>
  <r>
    <s v="I270043"/>
    <s v="C874023"/>
    <x v="1"/>
    <n v="39"/>
    <x v="0"/>
    <n v="1"/>
    <n v="300.08"/>
    <x v="2"/>
    <x v="141"/>
    <x v="3"/>
    <n v="300.08"/>
    <s v="Apr"/>
  </r>
  <r>
    <s v="I270045"/>
    <s v="C113061"/>
    <x v="1"/>
    <n v="19"/>
    <x v="5"/>
    <n v="5"/>
    <n v="3000.85"/>
    <x v="0"/>
    <x v="333"/>
    <x v="2"/>
    <n v="15004.25"/>
    <s v="Jun"/>
  </r>
  <r>
    <s v="I270050"/>
    <s v="C218655"/>
    <x v="0"/>
    <n v="42"/>
    <x v="6"/>
    <n v="3"/>
    <n v="35.19"/>
    <x v="0"/>
    <x v="375"/>
    <x v="0"/>
    <n v="105.57"/>
    <s v="May"/>
  </r>
  <r>
    <s v="I270051"/>
    <s v="C247153"/>
    <x v="1"/>
    <n v="39"/>
    <x v="4"/>
    <n v="1"/>
    <n v="5.23"/>
    <x v="2"/>
    <x v="384"/>
    <x v="5"/>
    <n v="5.23"/>
    <s v="Sep"/>
  </r>
  <r>
    <s v="I270055"/>
    <s v="C309259"/>
    <x v="0"/>
    <n v="35"/>
    <x v="1"/>
    <n v="5"/>
    <n v="203.3"/>
    <x v="1"/>
    <x v="160"/>
    <x v="5"/>
    <n v="1016.5"/>
    <s v="Apr"/>
  </r>
  <r>
    <s v="I270079"/>
    <s v="C159094"/>
    <x v="1"/>
    <n v="53"/>
    <x v="1"/>
    <n v="1"/>
    <n v="40.659999999999997"/>
    <x v="0"/>
    <x v="114"/>
    <x v="9"/>
    <n v="40.659999999999997"/>
    <s v="May"/>
  </r>
  <r>
    <s v="I270081"/>
    <s v="C110194"/>
    <x v="1"/>
    <n v="38"/>
    <x v="0"/>
    <n v="3"/>
    <n v="900.24"/>
    <x v="0"/>
    <x v="289"/>
    <x v="6"/>
    <n v="2700.72"/>
    <s v="Dec"/>
  </r>
  <r>
    <s v="I270084"/>
    <s v="C306956"/>
    <x v="1"/>
    <n v="38"/>
    <x v="0"/>
    <n v="4"/>
    <n v="1200.32"/>
    <x v="0"/>
    <x v="598"/>
    <x v="5"/>
    <n v="4801.28"/>
    <s v="Apr"/>
  </r>
  <r>
    <s v="I270085"/>
    <s v="C248079"/>
    <x v="1"/>
    <n v="28"/>
    <x v="1"/>
    <n v="4"/>
    <n v="162.63999999999999"/>
    <x v="2"/>
    <x v="35"/>
    <x v="7"/>
    <n v="650.55999999999995"/>
    <s v="Jul"/>
  </r>
  <r>
    <s v="I270088"/>
    <s v="C722666"/>
    <x v="1"/>
    <n v="28"/>
    <x v="7"/>
    <n v="1"/>
    <n v="35.840000000000003"/>
    <x v="0"/>
    <x v="196"/>
    <x v="6"/>
    <n v="35.840000000000003"/>
    <s v="May"/>
  </r>
  <r>
    <s v="I270089"/>
    <s v="C496393"/>
    <x v="1"/>
    <n v="42"/>
    <x v="5"/>
    <n v="4"/>
    <n v="2400.6799999999998"/>
    <x v="2"/>
    <x v="397"/>
    <x v="9"/>
    <n v="9602.7199999999993"/>
    <s v="Oct"/>
  </r>
  <r>
    <s v="I270094"/>
    <s v="C206994"/>
    <x v="0"/>
    <n v="20"/>
    <x v="7"/>
    <n v="1"/>
    <n v="35.840000000000003"/>
    <x v="0"/>
    <x v="721"/>
    <x v="3"/>
    <n v="35.840000000000003"/>
    <s v="Sep"/>
  </r>
  <r>
    <s v="I270095"/>
    <s v="C335269"/>
    <x v="1"/>
    <n v="66"/>
    <x v="4"/>
    <n v="3"/>
    <n v="15.69"/>
    <x v="1"/>
    <x v="727"/>
    <x v="0"/>
    <n v="47.07"/>
    <s v="Sep"/>
  </r>
  <r>
    <s v="I270096"/>
    <s v="C660491"/>
    <x v="0"/>
    <n v="66"/>
    <x v="4"/>
    <n v="2"/>
    <n v="10.46"/>
    <x v="2"/>
    <x v="781"/>
    <x v="7"/>
    <n v="20.92"/>
    <s v="May"/>
  </r>
  <r>
    <s v="I270097"/>
    <s v="C328545"/>
    <x v="1"/>
    <n v="52"/>
    <x v="2"/>
    <n v="3"/>
    <n v="45.45"/>
    <x v="1"/>
    <x v="123"/>
    <x v="2"/>
    <n v="136.35"/>
    <s v="Mar"/>
  </r>
  <r>
    <s v="I270098"/>
    <s v="C153626"/>
    <x v="1"/>
    <n v="60"/>
    <x v="0"/>
    <n v="2"/>
    <n v="600.16"/>
    <x v="0"/>
    <x v="357"/>
    <x v="6"/>
    <n v="1200.32"/>
    <s v="Apr"/>
  </r>
  <r>
    <s v="I270100"/>
    <s v="C222299"/>
    <x v="1"/>
    <n v="59"/>
    <x v="4"/>
    <n v="2"/>
    <n v="10.46"/>
    <x v="1"/>
    <x v="32"/>
    <x v="6"/>
    <n v="20.92"/>
    <s v="Jan"/>
  </r>
  <r>
    <s v="I270101"/>
    <s v="C274070"/>
    <x v="0"/>
    <n v="66"/>
    <x v="4"/>
    <n v="5"/>
    <n v="26.15"/>
    <x v="0"/>
    <x v="119"/>
    <x v="2"/>
    <n v="130.75"/>
    <s v="Dec"/>
  </r>
  <r>
    <s v="I270103"/>
    <s v="C122124"/>
    <x v="1"/>
    <n v="59"/>
    <x v="7"/>
    <n v="4"/>
    <n v="143.36000000000001"/>
    <x v="0"/>
    <x v="47"/>
    <x v="5"/>
    <n v="573.44000000000005"/>
    <s v="Nov"/>
  </r>
  <r>
    <s v="I270108"/>
    <s v="C203750"/>
    <x v="1"/>
    <n v="32"/>
    <x v="5"/>
    <n v="2"/>
    <n v="1200.3399999999999"/>
    <x v="1"/>
    <x v="457"/>
    <x v="7"/>
    <n v="2400.6799999999998"/>
    <s v="Jun"/>
  </r>
  <r>
    <s v="I270110"/>
    <s v="C652876"/>
    <x v="1"/>
    <n v="34"/>
    <x v="4"/>
    <n v="5"/>
    <n v="26.15"/>
    <x v="2"/>
    <x v="450"/>
    <x v="2"/>
    <n v="130.75"/>
    <s v="Nov"/>
  </r>
  <r>
    <s v="I270112"/>
    <s v="C277177"/>
    <x v="0"/>
    <n v="48"/>
    <x v="1"/>
    <n v="2"/>
    <n v="81.319999999999993"/>
    <x v="2"/>
    <x v="488"/>
    <x v="7"/>
    <n v="162.63999999999999"/>
    <s v="Jan"/>
  </r>
  <r>
    <s v="I270113"/>
    <s v="C435218"/>
    <x v="1"/>
    <n v="41"/>
    <x v="4"/>
    <n v="1"/>
    <n v="5.23"/>
    <x v="1"/>
    <x v="499"/>
    <x v="5"/>
    <n v="5.23"/>
    <s v="Sep"/>
  </r>
  <r>
    <s v="I270120"/>
    <s v="C336837"/>
    <x v="0"/>
    <n v="45"/>
    <x v="7"/>
    <n v="3"/>
    <n v="107.52"/>
    <x v="0"/>
    <x v="407"/>
    <x v="5"/>
    <n v="322.56"/>
    <s v="Oct"/>
  </r>
  <r>
    <s v="I270125"/>
    <s v="C866681"/>
    <x v="1"/>
    <n v="25"/>
    <x v="4"/>
    <n v="4"/>
    <n v="20.92"/>
    <x v="0"/>
    <x v="125"/>
    <x v="1"/>
    <n v="83.68"/>
    <s v="Jun"/>
  </r>
  <r>
    <s v="I270128"/>
    <s v="C274728"/>
    <x v="0"/>
    <n v="51"/>
    <x v="6"/>
    <n v="3"/>
    <n v="35.19"/>
    <x v="0"/>
    <x v="39"/>
    <x v="2"/>
    <n v="105.57"/>
    <s v="Apr"/>
  </r>
  <r>
    <s v="I270129"/>
    <s v="C155703"/>
    <x v="0"/>
    <n v="59"/>
    <x v="7"/>
    <n v="2"/>
    <n v="71.680000000000007"/>
    <x v="0"/>
    <x v="515"/>
    <x v="4"/>
    <n v="143.36000000000001"/>
    <s v="Oct"/>
  </r>
  <r>
    <s v="I270132"/>
    <s v="C334308"/>
    <x v="1"/>
    <n v="34"/>
    <x v="0"/>
    <n v="4"/>
    <n v="1200.32"/>
    <x v="0"/>
    <x v="492"/>
    <x v="3"/>
    <n v="4801.28"/>
    <s v="Jul"/>
  </r>
  <r>
    <s v="I270133"/>
    <s v="C147066"/>
    <x v="1"/>
    <n v="31"/>
    <x v="0"/>
    <n v="4"/>
    <n v="1200.32"/>
    <x v="1"/>
    <x v="417"/>
    <x v="8"/>
    <n v="4801.28"/>
    <s v="Apr"/>
  </r>
  <r>
    <s v="I270135"/>
    <s v="C244197"/>
    <x v="0"/>
    <n v="49"/>
    <x v="0"/>
    <n v="3"/>
    <n v="900.24"/>
    <x v="2"/>
    <x v="775"/>
    <x v="2"/>
    <n v="2700.72"/>
    <s v="Dec"/>
  </r>
  <r>
    <s v="I270138"/>
    <s v="C877491"/>
    <x v="1"/>
    <n v="63"/>
    <x v="1"/>
    <n v="5"/>
    <n v="203.3"/>
    <x v="0"/>
    <x v="123"/>
    <x v="0"/>
    <n v="1016.5"/>
    <s v="Mar"/>
  </r>
  <r>
    <s v="I270139"/>
    <s v="C318303"/>
    <x v="1"/>
    <n v="44"/>
    <x v="1"/>
    <n v="1"/>
    <n v="40.659999999999997"/>
    <x v="2"/>
    <x v="723"/>
    <x v="0"/>
    <n v="40.659999999999997"/>
    <s v="Jun"/>
  </r>
  <r>
    <s v="I270160"/>
    <s v="C168573"/>
    <x v="1"/>
    <n v="45"/>
    <x v="0"/>
    <n v="5"/>
    <n v="1500.4"/>
    <x v="0"/>
    <x v="26"/>
    <x v="7"/>
    <n v="7502"/>
    <s v="Aug"/>
  </r>
  <r>
    <s v="I270162"/>
    <s v="C526757"/>
    <x v="1"/>
    <n v="26"/>
    <x v="5"/>
    <n v="1"/>
    <n v="600.16999999999996"/>
    <x v="2"/>
    <x v="635"/>
    <x v="3"/>
    <n v="600.16999999999996"/>
    <s v="Jun"/>
  </r>
  <r>
    <s v="I270163"/>
    <s v="C657883"/>
    <x v="1"/>
    <n v="48"/>
    <x v="1"/>
    <n v="5"/>
    <n v="203.3"/>
    <x v="0"/>
    <x v="398"/>
    <x v="2"/>
    <n v="1016.5"/>
    <s v="Nov"/>
  </r>
  <r>
    <s v="I270164"/>
    <s v="C295433"/>
    <x v="1"/>
    <n v="61"/>
    <x v="4"/>
    <n v="2"/>
    <n v="10.46"/>
    <x v="0"/>
    <x v="733"/>
    <x v="2"/>
    <n v="20.92"/>
    <s v="Jun"/>
  </r>
  <r>
    <s v="I270165"/>
    <s v="C171703"/>
    <x v="1"/>
    <n v="66"/>
    <x v="1"/>
    <n v="1"/>
    <n v="40.659999999999997"/>
    <x v="1"/>
    <x v="646"/>
    <x v="6"/>
    <n v="40.659999999999997"/>
    <s v="Jul"/>
  </r>
  <r>
    <s v="I270169"/>
    <s v="C840051"/>
    <x v="0"/>
    <n v="34"/>
    <x v="0"/>
    <n v="5"/>
    <n v="1500.4"/>
    <x v="2"/>
    <x v="516"/>
    <x v="0"/>
    <n v="7502"/>
    <s v="Jul"/>
  </r>
  <r>
    <s v="I270174"/>
    <s v="C235198"/>
    <x v="1"/>
    <n v="66"/>
    <x v="0"/>
    <n v="4"/>
    <n v="1200.32"/>
    <x v="0"/>
    <x v="552"/>
    <x v="1"/>
    <n v="4801.28"/>
    <s v="Jul"/>
  </r>
  <r>
    <s v="I270175"/>
    <s v="C163200"/>
    <x v="0"/>
    <n v="58"/>
    <x v="6"/>
    <n v="4"/>
    <n v="46.92"/>
    <x v="2"/>
    <x v="54"/>
    <x v="6"/>
    <n v="187.68"/>
    <s v="Feb"/>
  </r>
  <r>
    <s v="I270178"/>
    <s v="C148138"/>
    <x v="1"/>
    <n v="54"/>
    <x v="0"/>
    <n v="3"/>
    <n v="900.24"/>
    <x v="2"/>
    <x v="667"/>
    <x v="9"/>
    <n v="2700.72"/>
    <s v="Jan"/>
  </r>
  <r>
    <s v="I270181"/>
    <s v="C328450"/>
    <x v="1"/>
    <n v="68"/>
    <x v="7"/>
    <n v="2"/>
    <n v="71.680000000000007"/>
    <x v="2"/>
    <x v="697"/>
    <x v="2"/>
    <n v="143.36000000000001"/>
    <s v="Feb"/>
  </r>
  <r>
    <s v="I270192"/>
    <s v="C182891"/>
    <x v="0"/>
    <n v="42"/>
    <x v="6"/>
    <n v="1"/>
    <n v="11.73"/>
    <x v="2"/>
    <x v="308"/>
    <x v="1"/>
    <n v="11.73"/>
    <s v="Jan"/>
  </r>
  <r>
    <s v="I270205"/>
    <s v="C184742"/>
    <x v="1"/>
    <n v="52"/>
    <x v="1"/>
    <n v="4"/>
    <n v="162.63999999999999"/>
    <x v="0"/>
    <x v="424"/>
    <x v="5"/>
    <n v="650.55999999999995"/>
    <s v="Jun"/>
  </r>
  <r>
    <s v="I270207"/>
    <s v="C163144"/>
    <x v="0"/>
    <n v="69"/>
    <x v="4"/>
    <n v="1"/>
    <n v="5.23"/>
    <x v="0"/>
    <x v="667"/>
    <x v="2"/>
    <n v="5.23"/>
    <s v="Jan"/>
  </r>
  <r>
    <s v="I270213"/>
    <s v="C179984"/>
    <x v="1"/>
    <n v="60"/>
    <x v="6"/>
    <n v="4"/>
    <n v="46.92"/>
    <x v="0"/>
    <x v="250"/>
    <x v="5"/>
    <n v="187.68"/>
    <s v="Dec"/>
  </r>
  <r>
    <s v="I270214"/>
    <s v="C174019"/>
    <x v="1"/>
    <n v="53"/>
    <x v="0"/>
    <n v="1"/>
    <n v="300.08"/>
    <x v="1"/>
    <x v="554"/>
    <x v="6"/>
    <n v="300.08"/>
    <s v="Nov"/>
  </r>
  <r>
    <s v="I270216"/>
    <s v="C922731"/>
    <x v="1"/>
    <n v="34"/>
    <x v="0"/>
    <n v="2"/>
    <n v="600.16"/>
    <x v="0"/>
    <x v="571"/>
    <x v="5"/>
    <n v="1200.32"/>
    <s v="Feb"/>
  </r>
  <r>
    <s v="I270219"/>
    <s v="C396104"/>
    <x v="1"/>
    <n v="50"/>
    <x v="4"/>
    <n v="2"/>
    <n v="10.46"/>
    <x v="1"/>
    <x v="332"/>
    <x v="9"/>
    <n v="20.92"/>
    <s v="Jul"/>
  </r>
  <r>
    <s v="I270224"/>
    <s v="C307151"/>
    <x v="0"/>
    <n v="62"/>
    <x v="0"/>
    <n v="2"/>
    <n v="600.16"/>
    <x v="1"/>
    <x v="114"/>
    <x v="2"/>
    <n v="1200.32"/>
    <s v="May"/>
  </r>
  <r>
    <s v="I270228"/>
    <s v="C257209"/>
    <x v="1"/>
    <n v="48"/>
    <x v="3"/>
    <n v="1"/>
    <n v="1050"/>
    <x v="2"/>
    <x v="758"/>
    <x v="5"/>
    <n v="1050"/>
    <s v="Apr"/>
  </r>
  <r>
    <s v="I270230"/>
    <s v="C307824"/>
    <x v="0"/>
    <n v="22"/>
    <x v="0"/>
    <n v="2"/>
    <n v="600.16"/>
    <x v="0"/>
    <x v="777"/>
    <x v="7"/>
    <n v="1200.32"/>
    <s v="Dec"/>
  </r>
  <r>
    <s v="I270231"/>
    <s v="C185384"/>
    <x v="1"/>
    <n v="33"/>
    <x v="1"/>
    <n v="5"/>
    <n v="203.3"/>
    <x v="2"/>
    <x v="185"/>
    <x v="2"/>
    <n v="1016.5"/>
    <s v="Nov"/>
  </r>
  <r>
    <s v="I270234"/>
    <s v="C292532"/>
    <x v="1"/>
    <n v="20"/>
    <x v="0"/>
    <n v="5"/>
    <n v="1500.4"/>
    <x v="0"/>
    <x v="271"/>
    <x v="3"/>
    <n v="7502"/>
    <s v="Dec"/>
  </r>
  <r>
    <s v="I270235"/>
    <s v="C171221"/>
    <x v="0"/>
    <n v="35"/>
    <x v="1"/>
    <n v="5"/>
    <n v="203.3"/>
    <x v="2"/>
    <x v="74"/>
    <x v="5"/>
    <n v="1016.5"/>
    <s v="Jul"/>
  </r>
  <r>
    <s v="I270236"/>
    <s v="C236242"/>
    <x v="0"/>
    <n v="28"/>
    <x v="1"/>
    <n v="2"/>
    <n v="81.319999999999993"/>
    <x v="0"/>
    <x v="179"/>
    <x v="2"/>
    <n v="162.63999999999999"/>
    <s v="Sep"/>
  </r>
  <r>
    <s v="I270241"/>
    <s v="C993492"/>
    <x v="0"/>
    <n v="30"/>
    <x v="1"/>
    <n v="2"/>
    <n v="81.319999999999993"/>
    <x v="0"/>
    <x v="241"/>
    <x v="5"/>
    <n v="162.63999999999999"/>
    <s v="Aug"/>
  </r>
  <r>
    <s v="I270242"/>
    <s v="C336874"/>
    <x v="1"/>
    <n v="58"/>
    <x v="0"/>
    <n v="2"/>
    <n v="600.16"/>
    <x v="0"/>
    <x v="676"/>
    <x v="2"/>
    <n v="1200.32"/>
    <s v="Oct"/>
  </r>
  <r>
    <s v="I270244"/>
    <s v="C245639"/>
    <x v="0"/>
    <n v="29"/>
    <x v="0"/>
    <n v="5"/>
    <n v="1500.4"/>
    <x v="0"/>
    <x v="240"/>
    <x v="5"/>
    <n v="7502"/>
    <s v="Feb"/>
  </r>
  <r>
    <s v="I270246"/>
    <s v="C388216"/>
    <x v="1"/>
    <n v="46"/>
    <x v="7"/>
    <n v="2"/>
    <n v="71.680000000000007"/>
    <x v="1"/>
    <x v="269"/>
    <x v="6"/>
    <n v="143.36000000000001"/>
    <s v="Sep"/>
  </r>
  <r>
    <s v="I270253"/>
    <s v="C271403"/>
    <x v="0"/>
    <n v="35"/>
    <x v="4"/>
    <n v="3"/>
    <n v="15.69"/>
    <x v="1"/>
    <x v="482"/>
    <x v="9"/>
    <n v="47.07"/>
    <s v="Dec"/>
  </r>
  <r>
    <s v="I270256"/>
    <s v="C179025"/>
    <x v="1"/>
    <n v="46"/>
    <x v="5"/>
    <n v="4"/>
    <n v="2400.6799999999998"/>
    <x v="0"/>
    <x v="102"/>
    <x v="2"/>
    <n v="9602.7199999999993"/>
    <s v="Oct"/>
  </r>
  <r>
    <s v="I270259"/>
    <s v="C251456"/>
    <x v="1"/>
    <n v="27"/>
    <x v="2"/>
    <n v="2"/>
    <n v="30.3"/>
    <x v="2"/>
    <x v="123"/>
    <x v="9"/>
    <n v="60.6"/>
    <s v="Mar"/>
  </r>
  <r>
    <s v="I270263"/>
    <s v="C287200"/>
    <x v="1"/>
    <n v="51"/>
    <x v="1"/>
    <n v="1"/>
    <n v="40.659999999999997"/>
    <x v="2"/>
    <x v="535"/>
    <x v="5"/>
    <n v="40.659999999999997"/>
    <s v="Oct"/>
  </r>
  <r>
    <s v="I270267"/>
    <s v="C336920"/>
    <x v="0"/>
    <n v="66"/>
    <x v="1"/>
    <n v="1"/>
    <n v="40.659999999999997"/>
    <x v="0"/>
    <x v="307"/>
    <x v="7"/>
    <n v="40.659999999999997"/>
    <s v="Feb"/>
  </r>
  <r>
    <s v="I270271"/>
    <s v="C200768"/>
    <x v="1"/>
    <n v="36"/>
    <x v="4"/>
    <n v="3"/>
    <n v="15.69"/>
    <x v="2"/>
    <x v="448"/>
    <x v="1"/>
    <n v="47.07"/>
    <s v="Oct"/>
  </r>
  <r>
    <s v="I270276"/>
    <s v="C108399"/>
    <x v="1"/>
    <n v="64"/>
    <x v="7"/>
    <n v="5"/>
    <n v="179.2"/>
    <x v="1"/>
    <x v="608"/>
    <x v="3"/>
    <n v="896"/>
    <s v="Mar"/>
  </r>
  <r>
    <s v="I270282"/>
    <s v="C177668"/>
    <x v="1"/>
    <n v="29"/>
    <x v="2"/>
    <n v="4"/>
    <n v="60.6"/>
    <x v="0"/>
    <x v="464"/>
    <x v="2"/>
    <n v="242.4"/>
    <s v="Feb"/>
  </r>
  <r>
    <s v="I270283"/>
    <s v="C143156"/>
    <x v="1"/>
    <n v="37"/>
    <x v="4"/>
    <n v="2"/>
    <n v="10.46"/>
    <x v="1"/>
    <x v="590"/>
    <x v="2"/>
    <n v="20.92"/>
    <s v="Nov"/>
  </r>
  <r>
    <s v="I270286"/>
    <s v="C260409"/>
    <x v="1"/>
    <n v="49"/>
    <x v="0"/>
    <n v="1"/>
    <n v="300.08"/>
    <x v="0"/>
    <x v="765"/>
    <x v="1"/>
    <n v="300.08"/>
    <s v="May"/>
  </r>
  <r>
    <s v="I270293"/>
    <s v="C205121"/>
    <x v="1"/>
    <n v="40"/>
    <x v="1"/>
    <n v="3"/>
    <n v="121.98"/>
    <x v="1"/>
    <x v="482"/>
    <x v="3"/>
    <n v="365.94"/>
    <s v="Dec"/>
  </r>
  <r>
    <s v="I270298"/>
    <s v="C612055"/>
    <x v="1"/>
    <n v="56"/>
    <x v="7"/>
    <n v="5"/>
    <n v="179.2"/>
    <x v="2"/>
    <x v="79"/>
    <x v="3"/>
    <n v="896"/>
    <s v="Mar"/>
  </r>
  <r>
    <s v="I270306"/>
    <s v="C248747"/>
    <x v="1"/>
    <n v="42"/>
    <x v="1"/>
    <n v="2"/>
    <n v="81.319999999999993"/>
    <x v="2"/>
    <x v="20"/>
    <x v="3"/>
    <n v="162.63999999999999"/>
    <s v="Dec"/>
  </r>
  <r>
    <s v="I270313"/>
    <s v="C269652"/>
    <x v="1"/>
    <n v="58"/>
    <x v="0"/>
    <n v="5"/>
    <n v="1500.4"/>
    <x v="2"/>
    <x v="486"/>
    <x v="7"/>
    <n v="7502"/>
    <s v="Sep"/>
  </r>
  <r>
    <s v="I270314"/>
    <s v="C251922"/>
    <x v="0"/>
    <n v="37"/>
    <x v="0"/>
    <n v="2"/>
    <n v="600.16"/>
    <x v="2"/>
    <x v="107"/>
    <x v="2"/>
    <n v="1200.32"/>
    <s v="Aug"/>
  </r>
  <r>
    <s v="I270317"/>
    <s v="C224640"/>
    <x v="1"/>
    <n v="51"/>
    <x v="5"/>
    <n v="5"/>
    <n v="3000.85"/>
    <x v="0"/>
    <x v="44"/>
    <x v="5"/>
    <n v="15004.25"/>
    <s v="Jun"/>
  </r>
  <r>
    <s v="I270318"/>
    <s v="C278207"/>
    <x v="0"/>
    <n v="52"/>
    <x v="7"/>
    <n v="4"/>
    <n v="143.36000000000001"/>
    <x v="1"/>
    <x v="652"/>
    <x v="1"/>
    <n v="573.44000000000005"/>
    <s v="May"/>
  </r>
  <r>
    <s v="I270330"/>
    <s v="C859506"/>
    <x v="1"/>
    <n v="30"/>
    <x v="0"/>
    <n v="4"/>
    <n v="1200.32"/>
    <x v="0"/>
    <x v="189"/>
    <x v="7"/>
    <n v="4801.28"/>
    <s v="May"/>
  </r>
  <r>
    <s v="I270333"/>
    <s v="C274037"/>
    <x v="1"/>
    <n v="30"/>
    <x v="0"/>
    <n v="5"/>
    <n v="1500.4"/>
    <x v="0"/>
    <x v="658"/>
    <x v="5"/>
    <n v="7502"/>
    <s v="Apr"/>
  </r>
  <r>
    <s v="I270338"/>
    <s v="C102709"/>
    <x v="0"/>
    <n v="23"/>
    <x v="0"/>
    <n v="2"/>
    <n v="600.16"/>
    <x v="2"/>
    <x v="27"/>
    <x v="3"/>
    <n v="1200.32"/>
    <s v="Nov"/>
  </r>
  <r>
    <s v="I270342"/>
    <s v="C363079"/>
    <x v="0"/>
    <n v="68"/>
    <x v="5"/>
    <n v="5"/>
    <n v="3000.85"/>
    <x v="2"/>
    <x v="667"/>
    <x v="2"/>
    <n v="15004.25"/>
    <s v="Jan"/>
  </r>
  <r>
    <s v="I270343"/>
    <s v="C581708"/>
    <x v="1"/>
    <n v="60"/>
    <x v="0"/>
    <n v="5"/>
    <n v="1500.4"/>
    <x v="0"/>
    <x v="15"/>
    <x v="2"/>
    <n v="7502"/>
    <s v="Oct"/>
  </r>
  <r>
    <s v="I270345"/>
    <s v="C226262"/>
    <x v="1"/>
    <n v="67"/>
    <x v="0"/>
    <n v="5"/>
    <n v="1500.4"/>
    <x v="1"/>
    <x v="776"/>
    <x v="5"/>
    <n v="7502"/>
    <s v="Mar"/>
  </r>
  <r>
    <s v="I270346"/>
    <s v="C135670"/>
    <x v="1"/>
    <n v="40"/>
    <x v="5"/>
    <n v="2"/>
    <n v="1200.3399999999999"/>
    <x v="0"/>
    <x v="60"/>
    <x v="2"/>
    <n v="2400.6799999999998"/>
    <s v="Jun"/>
  </r>
  <r>
    <s v="I270349"/>
    <s v="C577139"/>
    <x v="0"/>
    <n v="20"/>
    <x v="4"/>
    <n v="1"/>
    <n v="5.23"/>
    <x v="1"/>
    <x v="476"/>
    <x v="2"/>
    <n v="5.23"/>
    <s v="Feb"/>
  </r>
  <r>
    <s v="I270351"/>
    <s v="C271289"/>
    <x v="1"/>
    <n v="29"/>
    <x v="6"/>
    <n v="5"/>
    <n v="58.65"/>
    <x v="0"/>
    <x v="307"/>
    <x v="5"/>
    <n v="293.25"/>
    <s v="Feb"/>
  </r>
  <r>
    <s v="I270353"/>
    <s v="C167171"/>
    <x v="0"/>
    <n v="59"/>
    <x v="0"/>
    <n v="5"/>
    <n v="1500.4"/>
    <x v="0"/>
    <x v="533"/>
    <x v="3"/>
    <n v="7502"/>
    <s v="Sep"/>
  </r>
  <r>
    <s v="I270354"/>
    <s v="C117932"/>
    <x v="1"/>
    <n v="46"/>
    <x v="4"/>
    <n v="5"/>
    <n v="26.15"/>
    <x v="1"/>
    <x v="401"/>
    <x v="8"/>
    <n v="130.75"/>
    <s v="May"/>
  </r>
  <r>
    <s v="I270355"/>
    <s v="C380111"/>
    <x v="1"/>
    <n v="26"/>
    <x v="4"/>
    <n v="2"/>
    <n v="10.46"/>
    <x v="0"/>
    <x v="540"/>
    <x v="2"/>
    <n v="20.92"/>
    <s v="Nov"/>
  </r>
  <r>
    <s v="I270361"/>
    <s v="C307145"/>
    <x v="1"/>
    <n v="21"/>
    <x v="6"/>
    <n v="5"/>
    <n v="58.65"/>
    <x v="0"/>
    <x v="412"/>
    <x v="5"/>
    <n v="293.25"/>
    <s v="Jan"/>
  </r>
  <r>
    <s v="I270368"/>
    <s v="C159953"/>
    <x v="1"/>
    <n v="53"/>
    <x v="1"/>
    <n v="3"/>
    <n v="121.98"/>
    <x v="1"/>
    <x v="414"/>
    <x v="7"/>
    <n v="365.94"/>
    <s v="Aug"/>
  </r>
  <r>
    <s v="I270373"/>
    <s v="C155058"/>
    <x v="0"/>
    <n v="67"/>
    <x v="0"/>
    <n v="5"/>
    <n v="1500.4"/>
    <x v="1"/>
    <x v="741"/>
    <x v="2"/>
    <n v="7502"/>
    <s v="Nov"/>
  </r>
  <r>
    <s v="I270374"/>
    <s v="C143777"/>
    <x v="0"/>
    <n v="32"/>
    <x v="3"/>
    <n v="3"/>
    <n v="3150"/>
    <x v="0"/>
    <x v="676"/>
    <x v="3"/>
    <n v="9450"/>
    <s v="Oct"/>
  </r>
  <r>
    <s v="I270375"/>
    <s v="C255907"/>
    <x v="0"/>
    <n v="40"/>
    <x v="0"/>
    <n v="5"/>
    <n v="1500.4"/>
    <x v="2"/>
    <x v="486"/>
    <x v="2"/>
    <n v="7502"/>
    <s v="Sep"/>
  </r>
  <r>
    <s v="I270380"/>
    <s v="C182326"/>
    <x v="0"/>
    <n v="56"/>
    <x v="5"/>
    <n v="1"/>
    <n v="600.16999999999996"/>
    <x v="2"/>
    <x v="611"/>
    <x v="7"/>
    <n v="600.16999999999996"/>
    <s v="Jan"/>
  </r>
  <r>
    <s v="I270390"/>
    <s v="C241525"/>
    <x v="0"/>
    <n v="26"/>
    <x v="4"/>
    <n v="4"/>
    <n v="20.92"/>
    <x v="2"/>
    <x v="697"/>
    <x v="8"/>
    <n v="83.68"/>
    <s v="Feb"/>
  </r>
  <r>
    <s v="I270394"/>
    <s v="C440837"/>
    <x v="1"/>
    <n v="52"/>
    <x v="7"/>
    <n v="4"/>
    <n v="143.36000000000001"/>
    <x v="1"/>
    <x v="660"/>
    <x v="6"/>
    <n v="573.44000000000005"/>
    <s v="Jan"/>
  </r>
  <r>
    <s v="I270405"/>
    <s v="C119490"/>
    <x v="0"/>
    <n v="53"/>
    <x v="0"/>
    <n v="3"/>
    <n v="900.24"/>
    <x v="0"/>
    <x v="153"/>
    <x v="5"/>
    <n v="2700.72"/>
    <s v="Dec"/>
  </r>
  <r>
    <s v="I270409"/>
    <s v="C303918"/>
    <x v="1"/>
    <n v="37"/>
    <x v="0"/>
    <n v="3"/>
    <n v="900.24"/>
    <x v="1"/>
    <x v="545"/>
    <x v="5"/>
    <n v="2700.72"/>
    <s v="Jul"/>
  </r>
  <r>
    <s v="I270411"/>
    <s v="C339220"/>
    <x v="1"/>
    <n v="39"/>
    <x v="0"/>
    <n v="2"/>
    <n v="600.16"/>
    <x v="2"/>
    <x v="600"/>
    <x v="1"/>
    <n v="1200.32"/>
    <s v="Aug"/>
  </r>
  <r>
    <s v="I270414"/>
    <s v="C116747"/>
    <x v="1"/>
    <n v="27"/>
    <x v="7"/>
    <n v="4"/>
    <n v="143.36000000000001"/>
    <x v="1"/>
    <x v="691"/>
    <x v="3"/>
    <n v="573.44000000000005"/>
    <s v="Sep"/>
  </r>
  <r>
    <s v="I270415"/>
    <s v="C330228"/>
    <x v="1"/>
    <n v="66"/>
    <x v="0"/>
    <n v="1"/>
    <n v="300.08"/>
    <x v="0"/>
    <x v="112"/>
    <x v="4"/>
    <n v="300.08"/>
    <s v="Sep"/>
  </r>
  <r>
    <s v="I270421"/>
    <s v="C314507"/>
    <x v="0"/>
    <n v="27"/>
    <x v="0"/>
    <n v="5"/>
    <n v="1500.4"/>
    <x v="2"/>
    <x v="566"/>
    <x v="9"/>
    <n v="7502"/>
    <s v="Nov"/>
  </r>
  <r>
    <s v="I270423"/>
    <s v="C112089"/>
    <x v="0"/>
    <n v="65"/>
    <x v="5"/>
    <n v="4"/>
    <n v="2400.6799999999998"/>
    <x v="1"/>
    <x v="694"/>
    <x v="3"/>
    <n v="9602.7199999999993"/>
    <s v="Feb"/>
  </r>
  <r>
    <s v="I270427"/>
    <s v="C372993"/>
    <x v="1"/>
    <n v="58"/>
    <x v="2"/>
    <n v="1"/>
    <n v="15.15"/>
    <x v="0"/>
    <x v="475"/>
    <x v="8"/>
    <n v="15.15"/>
    <s v="Jun"/>
  </r>
  <r>
    <s v="I270433"/>
    <s v="C112727"/>
    <x v="1"/>
    <n v="61"/>
    <x v="5"/>
    <n v="4"/>
    <n v="2400.6799999999998"/>
    <x v="1"/>
    <x v="351"/>
    <x v="6"/>
    <n v="9602.7199999999993"/>
    <s v="Sep"/>
  </r>
  <r>
    <s v="I270434"/>
    <s v="C110754"/>
    <x v="1"/>
    <n v="51"/>
    <x v="0"/>
    <n v="1"/>
    <n v="300.08"/>
    <x v="2"/>
    <x v="192"/>
    <x v="3"/>
    <n v="300.08"/>
    <s v="Mar"/>
  </r>
  <r>
    <s v="I270435"/>
    <s v="C920459"/>
    <x v="1"/>
    <n v="69"/>
    <x v="0"/>
    <n v="4"/>
    <n v="1200.32"/>
    <x v="0"/>
    <x v="123"/>
    <x v="3"/>
    <n v="4801.28"/>
    <s v="Mar"/>
  </r>
  <r>
    <s v="I270437"/>
    <s v="C314516"/>
    <x v="1"/>
    <n v="23"/>
    <x v="2"/>
    <n v="1"/>
    <n v="15.15"/>
    <x v="0"/>
    <x v="343"/>
    <x v="4"/>
    <n v="15.15"/>
    <s v="Sep"/>
  </r>
  <r>
    <s v="I270441"/>
    <s v="C123618"/>
    <x v="1"/>
    <n v="59"/>
    <x v="0"/>
    <n v="1"/>
    <n v="300.08"/>
    <x v="0"/>
    <x v="254"/>
    <x v="7"/>
    <n v="300.08"/>
    <s v="Apr"/>
  </r>
  <r>
    <s v="I270444"/>
    <s v="C287611"/>
    <x v="1"/>
    <n v="24"/>
    <x v="4"/>
    <n v="2"/>
    <n v="10.46"/>
    <x v="2"/>
    <x v="775"/>
    <x v="1"/>
    <n v="20.92"/>
    <s v="Dec"/>
  </r>
  <r>
    <s v="I270448"/>
    <s v="C172252"/>
    <x v="1"/>
    <n v="29"/>
    <x v="1"/>
    <n v="5"/>
    <n v="203.3"/>
    <x v="0"/>
    <x v="524"/>
    <x v="6"/>
    <n v="1016.5"/>
    <s v="Oct"/>
  </r>
  <r>
    <s v="I270449"/>
    <s v="C254961"/>
    <x v="1"/>
    <n v="58"/>
    <x v="1"/>
    <n v="5"/>
    <n v="203.3"/>
    <x v="2"/>
    <x v="435"/>
    <x v="6"/>
    <n v="1016.5"/>
    <s v="Jun"/>
  </r>
  <r>
    <s v="I270450"/>
    <s v="C178681"/>
    <x v="0"/>
    <n v="65"/>
    <x v="3"/>
    <n v="2"/>
    <n v="2100"/>
    <x v="2"/>
    <x v="641"/>
    <x v="9"/>
    <n v="4200"/>
    <s v="Jan"/>
  </r>
  <r>
    <s v="I270451"/>
    <s v="C332399"/>
    <x v="1"/>
    <n v="37"/>
    <x v="0"/>
    <n v="3"/>
    <n v="900.24"/>
    <x v="0"/>
    <x v="516"/>
    <x v="9"/>
    <n v="2700.72"/>
    <s v="Jul"/>
  </r>
  <r>
    <s v="I270452"/>
    <s v="C287183"/>
    <x v="0"/>
    <n v="31"/>
    <x v="1"/>
    <n v="2"/>
    <n v="81.319999999999993"/>
    <x v="1"/>
    <x v="360"/>
    <x v="6"/>
    <n v="162.63999999999999"/>
    <s v="Jan"/>
  </r>
  <r>
    <s v="I270453"/>
    <s v="C243908"/>
    <x v="1"/>
    <n v="55"/>
    <x v="4"/>
    <n v="2"/>
    <n v="10.46"/>
    <x v="0"/>
    <x v="230"/>
    <x v="9"/>
    <n v="20.92"/>
    <s v="Mar"/>
  </r>
  <r>
    <s v="I270456"/>
    <s v="C274297"/>
    <x v="1"/>
    <n v="30"/>
    <x v="3"/>
    <n v="3"/>
    <n v="3150"/>
    <x v="2"/>
    <x v="623"/>
    <x v="4"/>
    <n v="9450"/>
    <s v="Feb"/>
  </r>
  <r>
    <s v="I270461"/>
    <s v="C159522"/>
    <x v="0"/>
    <n v="34"/>
    <x v="0"/>
    <n v="3"/>
    <n v="900.24"/>
    <x v="2"/>
    <x v="464"/>
    <x v="7"/>
    <n v="2700.72"/>
    <s v="Feb"/>
  </r>
  <r>
    <s v="I270463"/>
    <s v="C270224"/>
    <x v="0"/>
    <n v="40"/>
    <x v="3"/>
    <n v="5"/>
    <n v="5250"/>
    <x v="2"/>
    <x v="90"/>
    <x v="1"/>
    <n v="26250"/>
    <s v="Nov"/>
  </r>
  <r>
    <s v="I270470"/>
    <s v="C963410"/>
    <x v="1"/>
    <n v="59"/>
    <x v="3"/>
    <n v="2"/>
    <n v="2100"/>
    <x v="2"/>
    <x v="748"/>
    <x v="2"/>
    <n v="4200"/>
    <s v="Jun"/>
  </r>
  <r>
    <s v="I270472"/>
    <s v="C272641"/>
    <x v="1"/>
    <n v="20"/>
    <x v="6"/>
    <n v="3"/>
    <n v="35.19"/>
    <x v="0"/>
    <x v="624"/>
    <x v="5"/>
    <n v="105.57"/>
    <s v="Dec"/>
  </r>
  <r>
    <s v="I270474"/>
    <s v="C264558"/>
    <x v="1"/>
    <n v="32"/>
    <x v="6"/>
    <n v="2"/>
    <n v="23.46"/>
    <x v="1"/>
    <x v="295"/>
    <x v="3"/>
    <n v="46.92"/>
    <s v="Jul"/>
  </r>
  <r>
    <s v="I270477"/>
    <s v="C323241"/>
    <x v="0"/>
    <n v="50"/>
    <x v="4"/>
    <n v="1"/>
    <n v="5.23"/>
    <x v="2"/>
    <x v="556"/>
    <x v="0"/>
    <n v="5.23"/>
    <s v="Mar"/>
  </r>
  <r>
    <s v="I270478"/>
    <s v="C337469"/>
    <x v="1"/>
    <n v="48"/>
    <x v="6"/>
    <n v="3"/>
    <n v="35.19"/>
    <x v="0"/>
    <x v="283"/>
    <x v="3"/>
    <n v="105.57"/>
    <s v="Dec"/>
  </r>
  <r>
    <s v="I270480"/>
    <s v="C191162"/>
    <x v="0"/>
    <n v="58"/>
    <x v="5"/>
    <n v="4"/>
    <n v="2400.6799999999998"/>
    <x v="0"/>
    <x v="727"/>
    <x v="3"/>
    <n v="9602.7199999999993"/>
    <s v="Sep"/>
  </r>
  <r>
    <s v="I270482"/>
    <s v="C168749"/>
    <x v="1"/>
    <n v="55"/>
    <x v="6"/>
    <n v="2"/>
    <n v="23.46"/>
    <x v="0"/>
    <x v="271"/>
    <x v="7"/>
    <n v="46.92"/>
    <s v="Dec"/>
  </r>
  <r>
    <s v="I270483"/>
    <s v="C167970"/>
    <x v="1"/>
    <n v="48"/>
    <x v="5"/>
    <n v="4"/>
    <n v="2400.6799999999998"/>
    <x v="2"/>
    <x v="595"/>
    <x v="3"/>
    <n v="9602.7199999999993"/>
    <s v="Jan"/>
  </r>
  <r>
    <s v="I270485"/>
    <s v="C130085"/>
    <x v="1"/>
    <n v="68"/>
    <x v="4"/>
    <n v="2"/>
    <n v="10.46"/>
    <x v="2"/>
    <x v="698"/>
    <x v="2"/>
    <n v="20.92"/>
    <s v="Jun"/>
  </r>
  <r>
    <s v="I270489"/>
    <s v="C159572"/>
    <x v="1"/>
    <n v="18"/>
    <x v="5"/>
    <n v="3"/>
    <n v="1800.51"/>
    <x v="2"/>
    <x v="293"/>
    <x v="6"/>
    <n v="5401.53"/>
    <s v="Jun"/>
  </r>
  <r>
    <s v="I270491"/>
    <s v="C266349"/>
    <x v="1"/>
    <n v="33"/>
    <x v="1"/>
    <n v="4"/>
    <n v="162.63999999999999"/>
    <x v="0"/>
    <x v="137"/>
    <x v="4"/>
    <n v="650.55999999999995"/>
    <s v="Apr"/>
  </r>
  <r>
    <s v="I270493"/>
    <s v="C285929"/>
    <x v="0"/>
    <n v="51"/>
    <x v="0"/>
    <n v="3"/>
    <n v="900.24"/>
    <x v="2"/>
    <x v="392"/>
    <x v="3"/>
    <n v="2700.72"/>
    <s v="Feb"/>
  </r>
  <r>
    <s v="I270495"/>
    <s v="C272722"/>
    <x v="0"/>
    <n v="68"/>
    <x v="7"/>
    <n v="5"/>
    <n v="179.2"/>
    <x v="2"/>
    <x v="599"/>
    <x v="6"/>
    <n v="896"/>
    <s v="Nov"/>
  </r>
  <r>
    <s v="I270496"/>
    <s v="C276819"/>
    <x v="0"/>
    <n v="19"/>
    <x v="0"/>
    <n v="4"/>
    <n v="1200.32"/>
    <x v="0"/>
    <x v="539"/>
    <x v="1"/>
    <n v="4801.28"/>
    <s v="Oct"/>
  </r>
  <r>
    <s v="I270497"/>
    <s v="C191712"/>
    <x v="1"/>
    <n v="40"/>
    <x v="0"/>
    <n v="1"/>
    <n v="300.08"/>
    <x v="0"/>
    <x v="608"/>
    <x v="6"/>
    <n v="300.08"/>
    <s v="Mar"/>
  </r>
  <r>
    <s v="I270503"/>
    <s v="C309211"/>
    <x v="1"/>
    <n v="54"/>
    <x v="4"/>
    <n v="4"/>
    <n v="20.92"/>
    <x v="2"/>
    <x v="353"/>
    <x v="2"/>
    <n v="83.68"/>
    <s v="Jan"/>
  </r>
  <r>
    <s v="I270505"/>
    <s v="C623553"/>
    <x v="0"/>
    <n v="21"/>
    <x v="5"/>
    <n v="4"/>
    <n v="2400.6799999999998"/>
    <x v="0"/>
    <x v="160"/>
    <x v="8"/>
    <n v="9602.7199999999993"/>
    <s v="Apr"/>
  </r>
  <r>
    <s v="I270513"/>
    <s v="C121415"/>
    <x v="1"/>
    <n v="46"/>
    <x v="0"/>
    <n v="5"/>
    <n v="1500.4"/>
    <x v="0"/>
    <x v="223"/>
    <x v="1"/>
    <n v="7502"/>
    <s v="Apr"/>
  </r>
  <r>
    <s v="I270515"/>
    <s v="C262019"/>
    <x v="1"/>
    <n v="62"/>
    <x v="0"/>
    <n v="1"/>
    <n v="300.08"/>
    <x v="0"/>
    <x v="765"/>
    <x v="3"/>
    <n v="300.08"/>
    <s v="May"/>
  </r>
  <r>
    <s v="I270520"/>
    <s v="C299521"/>
    <x v="1"/>
    <n v="29"/>
    <x v="0"/>
    <n v="1"/>
    <n v="300.08"/>
    <x v="1"/>
    <x v="309"/>
    <x v="9"/>
    <n v="300.08"/>
    <s v="May"/>
  </r>
  <r>
    <s v="I270521"/>
    <s v="C321181"/>
    <x v="1"/>
    <n v="56"/>
    <x v="0"/>
    <n v="3"/>
    <n v="900.24"/>
    <x v="1"/>
    <x v="263"/>
    <x v="2"/>
    <n v="2700.72"/>
    <s v="Jun"/>
  </r>
  <r>
    <s v="I270526"/>
    <s v="C253407"/>
    <x v="1"/>
    <n v="55"/>
    <x v="7"/>
    <n v="1"/>
    <n v="35.840000000000003"/>
    <x v="2"/>
    <x v="59"/>
    <x v="0"/>
    <n v="35.840000000000003"/>
    <s v="Nov"/>
  </r>
  <r>
    <s v="I270528"/>
    <s v="C245001"/>
    <x v="1"/>
    <n v="20"/>
    <x v="4"/>
    <n v="3"/>
    <n v="15.69"/>
    <x v="2"/>
    <x v="66"/>
    <x v="5"/>
    <n v="47.07"/>
    <s v="Mar"/>
  </r>
  <r>
    <s v="I270531"/>
    <s v="C108259"/>
    <x v="0"/>
    <n v="19"/>
    <x v="4"/>
    <n v="5"/>
    <n v="26.15"/>
    <x v="2"/>
    <x v="145"/>
    <x v="9"/>
    <n v="130.75"/>
    <s v="Jan"/>
  </r>
  <r>
    <s v="I270532"/>
    <s v="C235131"/>
    <x v="1"/>
    <n v="33"/>
    <x v="1"/>
    <n v="1"/>
    <n v="40.659999999999997"/>
    <x v="0"/>
    <x v="155"/>
    <x v="5"/>
    <n v="40.659999999999997"/>
    <s v="Feb"/>
  </r>
  <r>
    <s v="I270534"/>
    <s v="C308379"/>
    <x v="1"/>
    <n v="43"/>
    <x v="0"/>
    <n v="5"/>
    <n v="1500.4"/>
    <x v="2"/>
    <x v="102"/>
    <x v="5"/>
    <n v="7502"/>
    <s v="Oct"/>
  </r>
  <r>
    <s v="I270535"/>
    <s v="C241025"/>
    <x v="1"/>
    <n v="23"/>
    <x v="7"/>
    <n v="4"/>
    <n v="143.36000000000001"/>
    <x v="0"/>
    <x v="61"/>
    <x v="7"/>
    <n v="573.44000000000005"/>
    <s v="Apr"/>
  </r>
  <r>
    <s v="I270540"/>
    <s v="C277091"/>
    <x v="1"/>
    <n v="52"/>
    <x v="5"/>
    <n v="1"/>
    <n v="600.16999999999996"/>
    <x v="2"/>
    <x v="621"/>
    <x v="7"/>
    <n v="600.16999999999996"/>
    <s v="Feb"/>
  </r>
  <r>
    <s v="I270544"/>
    <s v="C455671"/>
    <x v="1"/>
    <n v="40"/>
    <x v="2"/>
    <n v="1"/>
    <n v="15.15"/>
    <x v="1"/>
    <x v="538"/>
    <x v="3"/>
    <n v="15.15"/>
    <s v="Feb"/>
  </r>
  <r>
    <s v="I270546"/>
    <s v="C194974"/>
    <x v="0"/>
    <n v="47"/>
    <x v="1"/>
    <n v="4"/>
    <n v="162.63999999999999"/>
    <x v="0"/>
    <x v="166"/>
    <x v="5"/>
    <n v="650.55999999999995"/>
    <s v="Jun"/>
  </r>
  <r>
    <s v="I270549"/>
    <s v="C292424"/>
    <x v="1"/>
    <n v="67"/>
    <x v="0"/>
    <n v="1"/>
    <n v="300.08"/>
    <x v="2"/>
    <x v="654"/>
    <x v="3"/>
    <n v="300.08"/>
    <s v="Feb"/>
  </r>
  <r>
    <s v="I270551"/>
    <s v="C237139"/>
    <x v="0"/>
    <n v="18"/>
    <x v="0"/>
    <n v="3"/>
    <n v="900.24"/>
    <x v="1"/>
    <x v="629"/>
    <x v="2"/>
    <n v="2700.72"/>
    <s v="Feb"/>
  </r>
  <r>
    <s v="I270554"/>
    <s v="C171005"/>
    <x v="0"/>
    <n v="49"/>
    <x v="0"/>
    <n v="1"/>
    <n v="300.08"/>
    <x v="1"/>
    <x v="520"/>
    <x v="2"/>
    <n v="300.08"/>
    <s v="May"/>
  </r>
  <r>
    <s v="I270559"/>
    <s v="C279081"/>
    <x v="1"/>
    <n v="63"/>
    <x v="0"/>
    <n v="1"/>
    <n v="300.08"/>
    <x v="1"/>
    <x v="2"/>
    <x v="3"/>
    <n v="300.08"/>
    <s v="Mar"/>
  </r>
  <r>
    <s v="I270560"/>
    <s v="C227637"/>
    <x v="0"/>
    <n v="54"/>
    <x v="5"/>
    <n v="1"/>
    <n v="600.16999999999996"/>
    <x v="2"/>
    <x v="423"/>
    <x v="1"/>
    <n v="600.16999999999996"/>
    <s v="Dec"/>
  </r>
  <r>
    <s v="I270564"/>
    <s v="C256552"/>
    <x v="0"/>
    <n v="57"/>
    <x v="4"/>
    <n v="5"/>
    <n v="26.15"/>
    <x v="2"/>
    <x v="721"/>
    <x v="5"/>
    <n v="130.75"/>
    <s v="Sep"/>
  </r>
  <r>
    <s v="I270568"/>
    <s v="C424446"/>
    <x v="1"/>
    <n v="56"/>
    <x v="5"/>
    <n v="2"/>
    <n v="1200.3399999999999"/>
    <x v="2"/>
    <x v="663"/>
    <x v="2"/>
    <n v="2400.6799999999998"/>
    <s v="Aug"/>
  </r>
  <r>
    <s v="I270571"/>
    <s v="C270848"/>
    <x v="1"/>
    <n v="27"/>
    <x v="0"/>
    <n v="4"/>
    <n v="1200.32"/>
    <x v="0"/>
    <x v="94"/>
    <x v="5"/>
    <n v="4801.28"/>
    <s v="Jan"/>
  </r>
  <r>
    <s v="I270572"/>
    <s v="C216781"/>
    <x v="0"/>
    <n v="54"/>
    <x v="7"/>
    <n v="4"/>
    <n v="143.36000000000001"/>
    <x v="0"/>
    <x v="379"/>
    <x v="2"/>
    <n v="573.44000000000005"/>
    <s v="Jan"/>
  </r>
  <r>
    <s v="I270574"/>
    <s v="C792872"/>
    <x v="0"/>
    <n v="44"/>
    <x v="7"/>
    <n v="3"/>
    <n v="107.52"/>
    <x v="0"/>
    <x v="688"/>
    <x v="5"/>
    <n v="322.56"/>
    <s v="May"/>
  </r>
  <r>
    <s v="I270575"/>
    <s v="C106755"/>
    <x v="1"/>
    <n v="50"/>
    <x v="1"/>
    <n v="3"/>
    <n v="121.98"/>
    <x v="0"/>
    <x v="140"/>
    <x v="7"/>
    <n v="365.94"/>
    <s v="Sep"/>
  </r>
  <r>
    <s v="I270577"/>
    <s v="C666212"/>
    <x v="1"/>
    <n v="21"/>
    <x v="0"/>
    <n v="2"/>
    <n v="600.16"/>
    <x v="2"/>
    <x v="729"/>
    <x v="4"/>
    <n v="1200.32"/>
    <s v="Aug"/>
  </r>
  <r>
    <s v="I270582"/>
    <s v="C249064"/>
    <x v="0"/>
    <n v="45"/>
    <x v="1"/>
    <n v="5"/>
    <n v="203.3"/>
    <x v="2"/>
    <x v="727"/>
    <x v="2"/>
    <n v="1016.5"/>
    <s v="Sep"/>
  </r>
  <r>
    <s v="I270585"/>
    <s v="C202854"/>
    <x v="1"/>
    <n v="63"/>
    <x v="0"/>
    <n v="4"/>
    <n v="1200.32"/>
    <x v="0"/>
    <x v="295"/>
    <x v="3"/>
    <n v="4801.28"/>
    <s v="Jul"/>
  </r>
  <r>
    <s v="I270589"/>
    <s v="C241404"/>
    <x v="1"/>
    <n v="59"/>
    <x v="4"/>
    <n v="3"/>
    <n v="15.69"/>
    <x v="1"/>
    <x v="3"/>
    <x v="9"/>
    <n v="47.07"/>
    <s v="Jan"/>
  </r>
  <r>
    <s v="I270596"/>
    <s v="C244953"/>
    <x v="0"/>
    <n v="23"/>
    <x v="4"/>
    <n v="2"/>
    <n v="10.46"/>
    <x v="1"/>
    <x v="525"/>
    <x v="3"/>
    <n v="20.92"/>
    <s v="Aug"/>
  </r>
  <r>
    <s v="I270598"/>
    <s v="C257112"/>
    <x v="0"/>
    <n v="24"/>
    <x v="5"/>
    <n v="2"/>
    <n v="1200.3399999999999"/>
    <x v="0"/>
    <x v="520"/>
    <x v="3"/>
    <n v="2400.6799999999998"/>
    <s v="May"/>
  </r>
  <r>
    <s v="I270599"/>
    <s v="C211804"/>
    <x v="1"/>
    <n v="62"/>
    <x v="5"/>
    <n v="5"/>
    <n v="3000.85"/>
    <x v="0"/>
    <x v="149"/>
    <x v="2"/>
    <n v="15004.25"/>
    <s v="Jan"/>
  </r>
  <r>
    <s v="I270600"/>
    <s v="C121327"/>
    <x v="1"/>
    <n v="61"/>
    <x v="7"/>
    <n v="1"/>
    <n v="35.840000000000003"/>
    <x v="2"/>
    <x v="198"/>
    <x v="5"/>
    <n v="35.840000000000003"/>
    <s v="Jan"/>
  </r>
  <r>
    <s v="I270602"/>
    <s v="C200961"/>
    <x v="1"/>
    <n v="57"/>
    <x v="6"/>
    <n v="5"/>
    <n v="58.65"/>
    <x v="0"/>
    <x v="441"/>
    <x v="7"/>
    <n v="293.25"/>
    <s v="Jan"/>
  </r>
  <r>
    <s v="I270604"/>
    <s v="C451915"/>
    <x v="0"/>
    <n v="42"/>
    <x v="5"/>
    <n v="5"/>
    <n v="3000.85"/>
    <x v="0"/>
    <x v="382"/>
    <x v="2"/>
    <n v="15004.25"/>
    <s v="Jan"/>
  </r>
  <r>
    <s v="I270605"/>
    <s v="C238456"/>
    <x v="0"/>
    <n v="39"/>
    <x v="0"/>
    <n v="1"/>
    <n v="300.08"/>
    <x v="1"/>
    <x v="17"/>
    <x v="7"/>
    <n v="300.08"/>
    <s v="Feb"/>
  </r>
  <r>
    <s v="I270606"/>
    <s v="C200133"/>
    <x v="0"/>
    <n v="46"/>
    <x v="0"/>
    <n v="5"/>
    <n v="1500.4"/>
    <x v="0"/>
    <x v="385"/>
    <x v="9"/>
    <n v="7502"/>
    <s v="Jun"/>
  </r>
  <r>
    <s v="I270607"/>
    <s v="C128039"/>
    <x v="1"/>
    <n v="33"/>
    <x v="4"/>
    <n v="5"/>
    <n v="26.15"/>
    <x v="0"/>
    <x v="3"/>
    <x v="8"/>
    <n v="130.75"/>
    <s v="Jan"/>
  </r>
  <r>
    <s v="I270612"/>
    <s v="C179777"/>
    <x v="1"/>
    <n v="68"/>
    <x v="0"/>
    <n v="1"/>
    <n v="300.08"/>
    <x v="0"/>
    <x v="368"/>
    <x v="3"/>
    <n v="300.08"/>
    <s v="Jul"/>
  </r>
  <r>
    <s v="I270613"/>
    <s v="C334594"/>
    <x v="0"/>
    <n v="20"/>
    <x v="7"/>
    <n v="3"/>
    <n v="107.52"/>
    <x v="0"/>
    <x v="118"/>
    <x v="2"/>
    <n v="322.56"/>
    <s v="Dec"/>
  </r>
  <r>
    <s v="I270614"/>
    <s v="C917153"/>
    <x v="1"/>
    <n v="51"/>
    <x v="7"/>
    <n v="4"/>
    <n v="143.36000000000001"/>
    <x v="2"/>
    <x v="270"/>
    <x v="1"/>
    <n v="573.44000000000005"/>
    <s v="Jul"/>
  </r>
  <r>
    <s v="I270615"/>
    <s v="C245262"/>
    <x v="0"/>
    <n v="48"/>
    <x v="7"/>
    <n v="5"/>
    <n v="179.2"/>
    <x v="2"/>
    <x v="262"/>
    <x v="2"/>
    <n v="896"/>
    <s v="Sep"/>
  </r>
  <r>
    <s v="I270617"/>
    <s v="C128489"/>
    <x v="1"/>
    <n v="69"/>
    <x v="1"/>
    <n v="3"/>
    <n v="121.98"/>
    <x v="0"/>
    <x v="253"/>
    <x v="0"/>
    <n v="365.94"/>
    <s v="Aug"/>
  </r>
  <r>
    <s v="I270620"/>
    <s v="C998880"/>
    <x v="0"/>
    <n v="42"/>
    <x v="6"/>
    <n v="2"/>
    <n v="23.46"/>
    <x v="0"/>
    <x v="316"/>
    <x v="3"/>
    <n v="46.92"/>
    <s v="Apr"/>
  </r>
  <r>
    <s v="I270626"/>
    <s v="C165508"/>
    <x v="1"/>
    <n v="64"/>
    <x v="5"/>
    <n v="2"/>
    <n v="1200.3399999999999"/>
    <x v="0"/>
    <x v="492"/>
    <x v="9"/>
    <n v="2400.6799999999998"/>
    <s v="Jul"/>
  </r>
  <r>
    <s v="I270629"/>
    <s v="C118413"/>
    <x v="1"/>
    <n v="38"/>
    <x v="0"/>
    <n v="2"/>
    <n v="600.16"/>
    <x v="0"/>
    <x v="598"/>
    <x v="4"/>
    <n v="1200.32"/>
    <s v="Apr"/>
  </r>
  <r>
    <s v="I270631"/>
    <s v="C273968"/>
    <x v="0"/>
    <n v="31"/>
    <x v="0"/>
    <n v="4"/>
    <n v="1200.32"/>
    <x v="2"/>
    <x v="632"/>
    <x v="2"/>
    <n v="4801.28"/>
    <s v="Nov"/>
  </r>
  <r>
    <s v="I270632"/>
    <s v="C326851"/>
    <x v="0"/>
    <n v="66"/>
    <x v="4"/>
    <n v="3"/>
    <n v="15.69"/>
    <x v="2"/>
    <x v="348"/>
    <x v="8"/>
    <n v="47.07"/>
    <s v="Dec"/>
  </r>
  <r>
    <s v="I270634"/>
    <s v="C114587"/>
    <x v="1"/>
    <n v="23"/>
    <x v="4"/>
    <n v="3"/>
    <n v="15.69"/>
    <x v="0"/>
    <x v="330"/>
    <x v="7"/>
    <n v="47.07"/>
    <s v="Jan"/>
  </r>
  <r>
    <s v="I270643"/>
    <s v="C174898"/>
    <x v="0"/>
    <n v="56"/>
    <x v="0"/>
    <n v="5"/>
    <n v="1500.4"/>
    <x v="0"/>
    <x v="90"/>
    <x v="3"/>
    <n v="7502"/>
    <s v="Nov"/>
  </r>
  <r>
    <s v="I270645"/>
    <s v="C236641"/>
    <x v="0"/>
    <n v="66"/>
    <x v="1"/>
    <n v="2"/>
    <n v="81.319999999999993"/>
    <x v="0"/>
    <x v="277"/>
    <x v="5"/>
    <n v="162.63999999999999"/>
    <s v="Feb"/>
  </r>
  <r>
    <s v="I270655"/>
    <s v="C161056"/>
    <x v="1"/>
    <n v="32"/>
    <x v="1"/>
    <n v="2"/>
    <n v="81.319999999999993"/>
    <x v="0"/>
    <x v="433"/>
    <x v="3"/>
    <n v="162.63999999999999"/>
    <s v="Oct"/>
  </r>
  <r>
    <s v="I270658"/>
    <s v="C931123"/>
    <x v="1"/>
    <n v="39"/>
    <x v="1"/>
    <n v="5"/>
    <n v="203.3"/>
    <x v="0"/>
    <x v="114"/>
    <x v="4"/>
    <n v="1016.5"/>
    <s v="May"/>
  </r>
  <r>
    <s v="I270661"/>
    <s v="C182963"/>
    <x v="0"/>
    <n v="48"/>
    <x v="0"/>
    <n v="2"/>
    <n v="600.16"/>
    <x v="0"/>
    <x v="263"/>
    <x v="5"/>
    <n v="1200.32"/>
    <s v="Jun"/>
  </r>
  <r>
    <s v="I270667"/>
    <s v="C336110"/>
    <x v="1"/>
    <n v="26"/>
    <x v="4"/>
    <n v="3"/>
    <n v="15.69"/>
    <x v="2"/>
    <x v="719"/>
    <x v="2"/>
    <n v="47.07"/>
    <s v="Apr"/>
  </r>
  <r>
    <s v="I270675"/>
    <s v="C137647"/>
    <x v="0"/>
    <n v="67"/>
    <x v="1"/>
    <n v="3"/>
    <n v="121.98"/>
    <x v="1"/>
    <x v="214"/>
    <x v="3"/>
    <n v="365.94"/>
    <s v="Feb"/>
  </r>
  <r>
    <s v="I270679"/>
    <s v="C289628"/>
    <x v="0"/>
    <n v="45"/>
    <x v="7"/>
    <n v="5"/>
    <n v="179.2"/>
    <x v="2"/>
    <x v="663"/>
    <x v="7"/>
    <n v="896"/>
    <s v="Aug"/>
  </r>
  <r>
    <s v="I270680"/>
    <s v="C279555"/>
    <x v="0"/>
    <n v="28"/>
    <x v="4"/>
    <n v="2"/>
    <n v="10.46"/>
    <x v="1"/>
    <x v="326"/>
    <x v="5"/>
    <n v="20.92"/>
    <s v="Nov"/>
  </r>
  <r>
    <s v="I270691"/>
    <s v="C421033"/>
    <x v="1"/>
    <n v="20"/>
    <x v="0"/>
    <n v="2"/>
    <n v="600.16"/>
    <x v="0"/>
    <x v="11"/>
    <x v="5"/>
    <n v="1200.32"/>
    <s v="Jan"/>
  </r>
  <r>
    <s v="I270700"/>
    <s v="C288628"/>
    <x v="1"/>
    <n v="36"/>
    <x v="0"/>
    <n v="5"/>
    <n v="1500.4"/>
    <x v="0"/>
    <x v="602"/>
    <x v="9"/>
    <n v="7502"/>
    <s v="Feb"/>
  </r>
  <r>
    <s v="I270701"/>
    <s v="C622624"/>
    <x v="0"/>
    <n v="24"/>
    <x v="6"/>
    <n v="2"/>
    <n v="23.46"/>
    <x v="2"/>
    <x v="176"/>
    <x v="0"/>
    <n v="46.92"/>
    <s v="Jan"/>
  </r>
  <r>
    <s v="I270705"/>
    <s v="C165848"/>
    <x v="0"/>
    <n v="65"/>
    <x v="7"/>
    <n v="2"/>
    <n v="71.680000000000007"/>
    <x v="2"/>
    <x v="652"/>
    <x v="5"/>
    <n v="143.36000000000001"/>
    <s v="May"/>
  </r>
  <r>
    <s v="I270707"/>
    <s v="C304808"/>
    <x v="1"/>
    <n v="27"/>
    <x v="0"/>
    <n v="1"/>
    <n v="300.08"/>
    <x v="2"/>
    <x v="537"/>
    <x v="9"/>
    <n v="300.08"/>
    <s v="Jan"/>
  </r>
  <r>
    <s v="I270709"/>
    <s v="C632826"/>
    <x v="0"/>
    <n v="41"/>
    <x v="0"/>
    <n v="2"/>
    <n v="600.16"/>
    <x v="2"/>
    <x v="715"/>
    <x v="9"/>
    <n v="1200.32"/>
    <s v="Oct"/>
  </r>
  <r>
    <s v="I270710"/>
    <s v="C410955"/>
    <x v="1"/>
    <n v="34"/>
    <x v="0"/>
    <n v="4"/>
    <n v="1200.32"/>
    <x v="0"/>
    <x v="209"/>
    <x v="2"/>
    <n v="4801.28"/>
    <s v="Aug"/>
  </r>
  <r>
    <s v="I270711"/>
    <s v="C288046"/>
    <x v="1"/>
    <n v="28"/>
    <x v="6"/>
    <n v="2"/>
    <n v="23.46"/>
    <x v="1"/>
    <x v="377"/>
    <x v="9"/>
    <n v="46.92"/>
    <s v="Aug"/>
  </r>
  <r>
    <s v="I270712"/>
    <s v="C171532"/>
    <x v="0"/>
    <n v="56"/>
    <x v="4"/>
    <n v="3"/>
    <n v="15.69"/>
    <x v="2"/>
    <x v="204"/>
    <x v="5"/>
    <n v="47.07"/>
    <s v="May"/>
  </r>
  <r>
    <s v="I270713"/>
    <s v="C612018"/>
    <x v="0"/>
    <n v="62"/>
    <x v="5"/>
    <n v="3"/>
    <n v="1800.51"/>
    <x v="1"/>
    <x v="645"/>
    <x v="2"/>
    <n v="5401.53"/>
    <s v="Jan"/>
  </r>
  <r>
    <s v="I270714"/>
    <s v="C530876"/>
    <x v="0"/>
    <n v="23"/>
    <x v="5"/>
    <n v="4"/>
    <n v="2400.6799999999998"/>
    <x v="0"/>
    <x v="790"/>
    <x v="2"/>
    <n v="9602.7199999999993"/>
    <s v="Oct"/>
  </r>
  <r>
    <s v="I270716"/>
    <s v="C306795"/>
    <x v="0"/>
    <n v="24"/>
    <x v="0"/>
    <n v="5"/>
    <n v="1500.4"/>
    <x v="2"/>
    <x v="59"/>
    <x v="6"/>
    <n v="7502"/>
    <s v="Nov"/>
  </r>
  <r>
    <s v="I270723"/>
    <s v="C285674"/>
    <x v="0"/>
    <n v="22"/>
    <x v="5"/>
    <n v="5"/>
    <n v="3000.85"/>
    <x v="0"/>
    <x v="44"/>
    <x v="5"/>
    <n v="15004.25"/>
    <s v="Jun"/>
  </r>
  <r>
    <s v="I270726"/>
    <s v="C242012"/>
    <x v="1"/>
    <n v="48"/>
    <x v="1"/>
    <n v="3"/>
    <n v="121.98"/>
    <x v="1"/>
    <x v="715"/>
    <x v="3"/>
    <n v="365.94"/>
    <s v="Oct"/>
  </r>
  <r>
    <s v="I270728"/>
    <s v="C306905"/>
    <x v="0"/>
    <n v="61"/>
    <x v="7"/>
    <n v="2"/>
    <n v="71.680000000000007"/>
    <x v="0"/>
    <x v="741"/>
    <x v="9"/>
    <n v="143.36000000000001"/>
    <s v="Nov"/>
  </r>
  <r>
    <s v="I270730"/>
    <s v="C274729"/>
    <x v="0"/>
    <n v="69"/>
    <x v="1"/>
    <n v="4"/>
    <n v="162.63999999999999"/>
    <x v="0"/>
    <x v="528"/>
    <x v="5"/>
    <n v="650.55999999999995"/>
    <s v="Nov"/>
  </r>
  <r>
    <s v="I270733"/>
    <s v="C251219"/>
    <x v="1"/>
    <n v="59"/>
    <x v="3"/>
    <n v="2"/>
    <n v="2100"/>
    <x v="1"/>
    <x v="96"/>
    <x v="2"/>
    <n v="4200"/>
    <s v="Apr"/>
  </r>
  <r>
    <s v="I270735"/>
    <s v="C176317"/>
    <x v="1"/>
    <n v="43"/>
    <x v="1"/>
    <n v="5"/>
    <n v="203.3"/>
    <x v="1"/>
    <x v="567"/>
    <x v="3"/>
    <n v="1016.5"/>
    <s v="Oct"/>
  </r>
  <r>
    <s v="I270737"/>
    <s v="C102156"/>
    <x v="0"/>
    <n v="31"/>
    <x v="2"/>
    <n v="5"/>
    <n v="75.75"/>
    <x v="1"/>
    <x v="141"/>
    <x v="1"/>
    <n v="378.75"/>
    <s v="Apr"/>
  </r>
  <r>
    <s v="I270741"/>
    <s v="C185671"/>
    <x v="0"/>
    <n v="53"/>
    <x v="1"/>
    <n v="2"/>
    <n v="81.319999999999993"/>
    <x v="0"/>
    <x v="646"/>
    <x v="7"/>
    <n v="162.63999999999999"/>
    <s v="Jul"/>
  </r>
  <r>
    <s v="I270744"/>
    <s v="C216181"/>
    <x v="1"/>
    <n v="38"/>
    <x v="0"/>
    <n v="1"/>
    <n v="300.08"/>
    <x v="0"/>
    <x v="588"/>
    <x v="5"/>
    <n v="300.08"/>
    <s v="Jul"/>
  </r>
  <r>
    <s v="I270745"/>
    <s v="C150113"/>
    <x v="1"/>
    <n v="45"/>
    <x v="0"/>
    <n v="4"/>
    <n v="1200.32"/>
    <x v="2"/>
    <x v="705"/>
    <x v="7"/>
    <n v="4801.28"/>
    <s v="Mar"/>
  </r>
  <r>
    <s v="I270749"/>
    <s v="C830195"/>
    <x v="1"/>
    <n v="55"/>
    <x v="3"/>
    <n v="3"/>
    <n v="3150"/>
    <x v="0"/>
    <x v="121"/>
    <x v="4"/>
    <n v="9450"/>
    <s v="Feb"/>
  </r>
  <r>
    <s v="I270750"/>
    <s v="C459331"/>
    <x v="0"/>
    <n v="34"/>
    <x v="0"/>
    <n v="4"/>
    <n v="1200.32"/>
    <x v="1"/>
    <x v="753"/>
    <x v="4"/>
    <n v="4801.28"/>
    <s v="Apr"/>
  </r>
  <r>
    <s v="I270752"/>
    <s v="C103535"/>
    <x v="0"/>
    <n v="37"/>
    <x v="0"/>
    <n v="1"/>
    <n v="300.08"/>
    <x v="0"/>
    <x v="598"/>
    <x v="0"/>
    <n v="300.08"/>
    <s v="Apr"/>
  </r>
  <r>
    <s v="I270753"/>
    <s v="C139080"/>
    <x v="0"/>
    <n v="63"/>
    <x v="1"/>
    <n v="3"/>
    <n v="121.98"/>
    <x v="0"/>
    <x v="183"/>
    <x v="7"/>
    <n v="365.94"/>
    <s v="Nov"/>
  </r>
  <r>
    <s v="I270758"/>
    <s v="C319245"/>
    <x v="0"/>
    <n v="20"/>
    <x v="3"/>
    <n v="4"/>
    <n v="4200"/>
    <x v="2"/>
    <x v="283"/>
    <x v="5"/>
    <n v="16800"/>
    <s v="Dec"/>
  </r>
  <r>
    <s v="I270762"/>
    <s v="C321348"/>
    <x v="1"/>
    <n v="63"/>
    <x v="0"/>
    <n v="5"/>
    <n v="1500.4"/>
    <x v="2"/>
    <x v="753"/>
    <x v="5"/>
    <n v="7502"/>
    <s v="Apr"/>
  </r>
  <r>
    <s v="I270765"/>
    <s v="C216359"/>
    <x v="1"/>
    <n v="55"/>
    <x v="5"/>
    <n v="5"/>
    <n v="3000.85"/>
    <x v="2"/>
    <x v="592"/>
    <x v="1"/>
    <n v="15004.25"/>
    <s v="Jun"/>
  </r>
  <r>
    <s v="I270766"/>
    <s v="C150019"/>
    <x v="0"/>
    <n v="22"/>
    <x v="4"/>
    <n v="5"/>
    <n v="26.15"/>
    <x v="2"/>
    <x v="432"/>
    <x v="8"/>
    <n v="130.75"/>
    <s v="Oct"/>
  </r>
  <r>
    <s v="I270767"/>
    <s v="C816626"/>
    <x v="0"/>
    <n v="66"/>
    <x v="0"/>
    <n v="2"/>
    <n v="600.16"/>
    <x v="0"/>
    <x v="42"/>
    <x v="7"/>
    <n v="1200.32"/>
    <s v="Jul"/>
  </r>
  <r>
    <s v="I270772"/>
    <s v="C124886"/>
    <x v="0"/>
    <n v="34"/>
    <x v="0"/>
    <n v="1"/>
    <n v="300.08"/>
    <x v="2"/>
    <x v="330"/>
    <x v="2"/>
    <n v="300.08"/>
    <s v="Jan"/>
  </r>
  <r>
    <s v="I270773"/>
    <s v="C100885"/>
    <x v="1"/>
    <n v="40"/>
    <x v="4"/>
    <n v="4"/>
    <n v="20.92"/>
    <x v="0"/>
    <x v="699"/>
    <x v="7"/>
    <n v="83.68"/>
    <s v="Feb"/>
  </r>
  <r>
    <s v="I270775"/>
    <s v="C169408"/>
    <x v="1"/>
    <n v="24"/>
    <x v="3"/>
    <n v="5"/>
    <n v="5250"/>
    <x v="0"/>
    <x v="169"/>
    <x v="4"/>
    <n v="26250"/>
    <s v="Aug"/>
  </r>
  <r>
    <s v="I270776"/>
    <s v="C295431"/>
    <x v="1"/>
    <n v="57"/>
    <x v="0"/>
    <n v="1"/>
    <n v="300.08"/>
    <x v="1"/>
    <x v="122"/>
    <x v="9"/>
    <n v="300.08"/>
    <s v="Jan"/>
  </r>
  <r>
    <s v="I270778"/>
    <s v="C420762"/>
    <x v="1"/>
    <n v="58"/>
    <x v="6"/>
    <n v="5"/>
    <n v="58.65"/>
    <x v="0"/>
    <x v="534"/>
    <x v="2"/>
    <n v="293.25"/>
    <s v="Nov"/>
  </r>
  <r>
    <s v="I270779"/>
    <s v="C188608"/>
    <x v="1"/>
    <n v="40"/>
    <x v="5"/>
    <n v="4"/>
    <n v="2400.6799999999998"/>
    <x v="2"/>
    <x v="152"/>
    <x v="7"/>
    <n v="9602.7199999999993"/>
    <s v="Mar"/>
  </r>
  <r>
    <s v="I270785"/>
    <s v="C156986"/>
    <x v="1"/>
    <n v="20"/>
    <x v="6"/>
    <n v="4"/>
    <n v="46.92"/>
    <x v="1"/>
    <x v="493"/>
    <x v="2"/>
    <n v="187.68"/>
    <s v="Mar"/>
  </r>
  <r>
    <s v="I270786"/>
    <s v="C183100"/>
    <x v="0"/>
    <n v="57"/>
    <x v="4"/>
    <n v="3"/>
    <n v="15.69"/>
    <x v="2"/>
    <x v="372"/>
    <x v="6"/>
    <n v="47.07"/>
    <s v="Mar"/>
  </r>
  <r>
    <s v="I270788"/>
    <s v="C113764"/>
    <x v="0"/>
    <n v="43"/>
    <x v="0"/>
    <n v="4"/>
    <n v="1200.32"/>
    <x v="2"/>
    <x v="450"/>
    <x v="8"/>
    <n v="4801.28"/>
    <s v="Nov"/>
  </r>
  <r>
    <s v="I270789"/>
    <s v="C917207"/>
    <x v="1"/>
    <n v="27"/>
    <x v="5"/>
    <n v="5"/>
    <n v="3000.85"/>
    <x v="0"/>
    <x v="119"/>
    <x v="9"/>
    <n v="15004.25"/>
    <s v="Dec"/>
  </r>
  <r>
    <s v="I270791"/>
    <s v="C285846"/>
    <x v="1"/>
    <n v="50"/>
    <x v="2"/>
    <n v="3"/>
    <n v="45.45"/>
    <x v="2"/>
    <x v="90"/>
    <x v="5"/>
    <n v="136.35"/>
    <s v="Nov"/>
  </r>
  <r>
    <s v="I270792"/>
    <s v="C265966"/>
    <x v="1"/>
    <n v="34"/>
    <x v="0"/>
    <n v="4"/>
    <n v="1200.32"/>
    <x v="2"/>
    <x v="702"/>
    <x v="3"/>
    <n v="4801.28"/>
    <s v="Jun"/>
  </r>
  <r>
    <s v="I270793"/>
    <s v="C126345"/>
    <x v="1"/>
    <n v="67"/>
    <x v="3"/>
    <n v="2"/>
    <n v="2100"/>
    <x v="2"/>
    <x v="524"/>
    <x v="4"/>
    <n v="4200"/>
    <s v="Oct"/>
  </r>
  <r>
    <s v="I270794"/>
    <s v="C293892"/>
    <x v="1"/>
    <n v="65"/>
    <x v="7"/>
    <n v="1"/>
    <n v="35.840000000000003"/>
    <x v="2"/>
    <x v="117"/>
    <x v="7"/>
    <n v="35.840000000000003"/>
    <s v="Jan"/>
  </r>
  <r>
    <s v="I270795"/>
    <s v="C398880"/>
    <x v="0"/>
    <n v="48"/>
    <x v="5"/>
    <n v="1"/>
    <n v="600.16999999999996"/>
    <x v="2"/>
    <x v="193"/>
    <x v="3"/>
    <n v="600.16999999999996"/>
    <s v="Apr"/>
  </r>
  <r>
    <s v="I270796"/>
    <s v="C185488"/>
    <x v="1"/>
    <n v="46"/>
    <x v="4"/>
    <n v="5"/>
    <n v="26.15"/>
    <x v="1"/>
    <x v="221"/>
    <x v="8"/>
    <n v="130.75"/>
    <s v="Feb"/>
  </r>
  <r>
    <s v="I270804"/>
    <s v="C288017"/>
    <x v="1"/>
    <n v="20"/>
    <x v="1"/>
    <n v="3"/>
    <n v="121.98"/>
    <x v="0"/>
    <x v="313"/>
    <x v="4"/>
    <n v="365.94"/>
    <s v="May"/>
  </r>
  <r>
    <s v="I270807"/>
    <s v="C583926"/>
    <x v="0"/>
    <n v="19"/>
    <x v="5"/>
    <n v="2"/>
    <n v="1200.3399999999999"/>
    <x v="0"/>
    <x v="159"/>
    <x v="2"/>
    <n v="2400.6799999999998"/>
    <s v="Mar"/>
  </r>
  <r>
    <s v="I270809"/>
    <s v="C226910"/>
    <x v="0"/>
    <n v="53"/>
    <x v="1"/>
    <n v="3"/>
    <n v="121.98"/>
    <x v="0"/>
    <x v="442"/>
    <x v="8"/>
    <n v="365.94"/>
    <s v="Aug"/>
  </r>
  <r>
    <s v="I270811"/>
    <s v="C599293"/>
    <x v="0"/>
    <n v="58"/>
    <x v="5"/>
    <n v="5"/>
    <n v="3000.85"/>
    <x v="2"/>
    <x v="483"/>
    <x v="6"/>
    <n v="15004.25"/>
    <s v="Jul"/>
  </r>
  <r>
    <s v="I270813"/>
    <s v="C275993"/>
    <x v="0"/>
    <n v="19"/>
    <x v="3"/>
    <n v="1"/>
    <n v="1050"/>
    <x v="2"/>
    <x v="607"/>
    <x v="0"/>
    <n v="1050"/>
    <s v="Dec"/>
  </r>
  <r>
    <s v="I270814"/>
    <s v="C223473"/>
    <x v="0"/>
    <n v="27"/>
    <x v="4"/>
    <n v="3"/>
    <n v="15.69"/>
    <x v="0"/>
    <x v="716"/>
    <x v="2"/>
    <n v="47.07"/>
    <s v="Mar"/>
  </r>
  <r>
    <s v="I270817"/>
    <s v="C374163"/>
    <x v="1"/>
    <n v="32"/>
    <x v="0"/>
    <n v="3"/>
    <n v="900.24"/>
    <x v="1"/>
    <x v="311"/>
    <x v="6"/>
    <n v="2700.72"/>
    <s v="Sep"/>
  </r>
  <r>
    <s v="I270825"/>
    <s v="C252711"/>
    <x v="0"/>
    <n v="50"/>
    <x v="7"/>
    <n v="5"/>
    <n v="179.2"/>
    <x v="0"/>
    <x v="643"/>
    <x v="1"/>
    <n v="896"/>
    <s v="Dec"/>
  </r>
  <r>
    <s v="I270826"/>
    <s v="C178298"/>
    <x v="1"/>
    <n v="37"/>
    <x v="5"/>
    <n v="1"/>
    <n v="600.16999999999996"/>
    <x v="0"/>
    <x v="43"/>
    <x v="2"/>
    <n v="600.16999999999996"/>
    <s v="Feb"/>
  </r>
  <r>
    <s v="I270827"/>
    <s v="C886775"/>
    <x v="1"/>
    <n v="69"/>
    <x v="2"/>
    <n v="5"/>
    <n v="75.75"/>
    <x v="0"/>
    <x v="552"/>
    <x v="2"/>
    <n v="378.75"/>
    <s v="Jul"/>
  </r>
  <r>
    <s v="I270830"/>
    <s v="C143113"/>
    <x v="1"/>
    <n v="37"/>
    <x v="4"/>
    <n v="5"/>
    <n v="26.15"/>
    <x v="0"/>
    <x v="252"/>
    <x v="3"/>
    <n v="130.75"/>
    <s v="May"/>
  </r>
  <r>
    <s v="I270834"/>
    <s v="C219242"/>
    <x v="1"/>
    <n v="64"/>
    <x v="3"/>
    <n v="1"/>
    <n v="1050"/>
    <x v="2"/>
    <x v="551"/>
    <x v="3"/>
    <n v="1050"/>
    <s v="Feb"/>
  </r>
  <r>
    <s v="I270835"/>
    <s v="C245693"/>
    <x v="1"/>
    <n v="55"/>
    <x v="5"/>
    <n v="5"/>
    <n v="3000.85"/>
    <x v="0"/>
    <x v="603"/>
    <x v="2"/>
    <n v="15004.25"/>
    <s v="Sep"/>
  </r>
  <r>
    <s v="I270840"/>
    <s v="C232375"/>
    <x v="1"/>
    <n v="41"/>
    <x v="0"/>
    <n v="3"/>
    <n v="900.24"/>
    <x v="0"/>
    <x v="20"/>
    <x v="7"/>
    <n v="2700.72"/>
    <s v="Dec"/>
  </r>
  <r>
    <s v="I270843"/>
    <s v="C317043"/>
    <x v="0"/>
    <n v="22"/>
    <x v="0"/>
    <n v="5"/>
    <n v="1500.4"/>
    <x v="2"/>
    <x v="675"/>
    <x v="9"/>
    <n v="7502"/>
    <s v="Nov"/>
  </r>
  <r>
    <s v="I270845"/>
    <s v="C299480"/>
    <x v="1"/>
    <n v="33"/>
    <x v="3"/>
    <n v="5"/>
    <n v="5250"/>
    <x v="0"/>
    <x v="299"/>
    <x v="1"/>
    <n v="26250"/>
    <s v="Jul"/>
  </r>
  <r>
    <s v="I270846"/>
    <s v="C112850"/>
    <x v="1"/>
    <n v="52"/>
    <x v="5"/>
    <n v="1"/>
    <n v="600.16999999999996"/>
    <x v="2"/>
    <x v="635"/>
    <x v="3"/>
    <n v="600.16999999999996"/>
    <s v="Jun"/>
  </r>
  <r>
    <s v="I270851"/>
    <s v="C151599"/>
    <x v="1"/>
    <n v="51"/>
    <x v="3"/>
    <n v="1"/>
    <n v="1050"/>
    <x v="1"/>
    <x v="297"/>
    <x v="9"/>
    <n v="1050"/>
    <s v="Apr"/>
  </r>
  <r>
    <s v="I270860"/>
    <s v="C163048"/>
    <x v="0"/>
    <n v="59"/>
    <x v="7"/>
    <n v="4"/>
    <n v="143.36000000000001"/>
    <x v="2"/>
    <x v="677"/>
    <x v="3"/>
    <n v="573.44000000000005"/>
    <s v="Nov"/>
  </r>
  <r>
    <s v="I270862"/>
    <s v="C105299"/>
    <x v="1"/>
    <n v="22"/>
    <x v="4"/>
    <n v="1"/>
    <n v="5.23"/>
    <x v="0"/>
    <x v="499"/>
    <x v="3"/>
    <n v="5.23"/>
    <s v="Sep"/>
  </r>
  <r>
    <s v="I270864"/>
    <s v="C126214"/>
    <x v="1"/>
    <n v="56"/>
    <x v="0"/>
    <n v="1"/>
    <n v="300.08"/>
    <x v="0"/>
    <x v="458"/>
    <x v="7"/>
    <n v="300.08"/>
    <s v="Aug"/>
  </r>
  <r>
    <s v="I270866"/>
    <s v="C136134"/>
    <x v="0"/>
    <n v="31"/>
    <x v="1"/>
    <n v="1"/>
    <n v="40.659999999999997"/>
    <x v="0"/>
    <x v="503"/>
    <x v="5"/>
    <n v="40.659999999999997"/>
    <s v="Nov"/>
  </r>
  <r>
    <s v="I270869"/>
    <s v="C109158"/>
    <x v="1"/>
    <n v="35"/>
    <x v="5"/>
    <n v="1"/>
    <n v="600.16999999999996"/>
    <x v="1"/>
    <x v="134"/>
    <x v="9"/>
    <n v="600.16999999999996"/>
    <s v="Jul"/>
  </r>
  <r>
    <s v="I270870"/>
    <s v="C167423"/>
    <x v="1"/>
    <n v="61"/>
    <x v="0"/>
    <n v="1"/>
    <n v="300.08"/>
    <x v="1"/>
    <x v="422"/>
    <x v="5"/>
    <n v="300.08"/>
    <s v="Jan"/>
  </r>
  <r>
    <s v="I270874"/>
    <s v="C493742"/>
    <x v="0"/>
    <n v="49"/>
    <x v="1"/>
    <n v="5"/>
    <n v="203.3"/>
    <x v="0"/>
    <x v="208"/>
    <x v="3"/>
    <n v="1016.5"/>
    <s v="Oct"/>
  </r>
  <r>
    <s v="I270877"/>
    <s v="C281519"/>
    <x v="1"/>
    <n v="53"/>
    <x v="7"/>
    <n v="3"/>
    <n v="107.52"/>
    <x v="0"/>
    <x v="630"/>
    <x v="6"/>
    <n v="322.56"/>
    <s v="Apr"/>
  </r>
  <r>
    <s v="I270878"/>
    <s v="C293653"/>
    <x v="1"/>
    <n v="52"/>
    <x v="0"/>
    <n v="1"/>
    <n v="300.08"/>
    <x v="1"/>
    <x v="362"/>
    <x v="5"/>
    <n v="300.08"/>
    <s v="Mar"/>
  </r>
  <r>
    <s v="I270882"/>
    <s v="C282410"/>
    <x v="1"/>
    <n v="55"/>
    <x v="0"/>
    <n v="1"/>
    <n v="300.08"/>
    <x v="2"/>
    <x v="632"/>
    <x v="2"/>
    <n v="300.08"/>
    <s v="Nov"/>
  </r>
  <r>
    <s v="I270890"/>
    <s v="C260410"/>
    <x v="1"/>
    <n v="45"/>
    <x v="0"/>
    <n v="2"/>
    <n v="600.16"/>
    <x v="1"/>
    <x v="407"/>
    <x v="2"/>
    <n v="1200.32"/>
    <s v="Oct"/>
  </r>
  <r>
    <s v="I270891"/>
    <s v="C206735"/>
    <x v="0"/>
    <n v="46"/>
    <x v="3"/>
    <n v="4"/>
    <n v="4200"/>
    <x v="1"/>
    <x v="372"/>
    <x v="2"/>
    <n v="16800"/>
    <s v="Mar"/>
  </r>
  <r>
    <s v="I270892"/>
    <s v="C272999"/>
    <x v="0"/>
    <n v="47"/>
    <x v="5"/>
    <n v="5"/>
    <n v="3000.85"/>
    <x v="2"/>
    <x v="174"/>
    <x v="1"/>
    <n v="15004.25"/>
    <s v="Sep"/>
  </r>
  <r>
    <s v="I270895"/>
    <s v="C380058"/>
    <x v="1"/>
    <n v="27"/>
    <x v="1"/>
    <n v="2"/>
    <n v="81.319999999999993"/>
    <x v="2"/>
    <x v="492"/>
    <x v="1"/>
    <n v="162.63999999999999"/>
    <s v="Jul"/>
  </r>
  <r>
    <s v="I270896"/>
    <s v="C891869"/>
    <x v="0"/>
    <n v="47"/>
    <x v="6"/>
    <n v="3"/>
    <n v="35.19"/>
    <x v="0"/>
    <x v="771"/>
    <x v="9"/>
    <n v="105.57"/>
    <s v="Dec"/>
  </r>
  <r>
    <s v="I270902"/>
    <s v="C120067"/>
    <x v="1"/>
    <n v="35"/>
    <x v="7"/>
    <n v="1"/>
    <n v="35.840000000000003"/>
    <x v="2"/>
    <x v="625"/>
    <x v="8"/>
    <n v="35.840000000000003"/>
    <s v="Feb"/>
  </r>
  <r>
    <s v="I270903"/>
    <s v="C287112"/>
    <x v="0"/>
    <n v="68"/>
    <x v="0"/>
    <n v="4"/>
    <n v="1200.32"/>
    <x v="2"/>
    <x v="785"/>
    <x v="2"/>
    <n v="4801.28"/>
    <s v="Dec"/>
  </r>
  <r>
    <s v="I270907"/>
    <s v="C219462"/>
    <x v="0"/>
    <n v="33"/>
    <x v="7"/>
    <n v="1"/>
    <n v="35.840000000000003"/>
    <x v="0"/>
    <x v="74"/>
    <x v="1"/>
    <n v="35.840000000000003"/>
    <s v="Jul"/>
  </r>
  <r>
    <s v="I270908"/>
    <s v="C914565"/>
    <x v="1"/>
    <n v="69"/>
    <x v="1"/>
    <n v="2"/>
    <n v="81.319999999999993"/>
    <x v="0"/>
    <x v="686"/>
    <x v="7"/>
    <n v="162.63999999999999"/>
    <s v="Mar"/>
  </r>
  <r>
    <s v="I270912"/>
    <s v="C114863"/>
    <x v="0"/>
    <n v="54"/>
    <x v="1"/>
    <n v="1"/>
    <n v="40.659999999999997"/>
    <x v="0"/>
    <x v="116"/>
    <x v="5"/>
    <n v="40.659999999999997"/>
    <s v="Nov"/>
  </r>
  <r>
    <s v="I270913"/>
    <s v="C280531"/>
    <x v="0"/>
    <n v="27"/>
    <x v="0"/>
    <n v="1"/>
    <n v="300.08"/>
    <x v="2"/>
    <x v="169"/>
    <x v="0"/>
    <n v="300.08"/>
    <s v="Aug"/>
  </r>
  <r>
    <s v="I270915"/>
    <s v="C562535"/>
    <x v="1"/>
    <n v="41"/>
    <x v="2"/>
    <n v="2"/>
    <n v="30.3"/>
    <x v="0"/>
    <x v="91"/>
    <x v="9"/>
    <n v="60.6"/>
    <s v="Dec"/>
  </r>
  <r>
    <s v="I270918"/>
    <s v="C203269"/>
    <x v="1"/>
    <n v="24"/>
    <x v="4"/>
    <n v="3"/>
    <n v="15.69"/>
    <x v="0"/>
    <x v="390"/>
    <x v="2"/>
    <n v="47.07"/>
    <s v="Jan"/>
  </r>
  <r>
    <s v="I270920"/>
    <s v="C174885"/>
    <x v="1"/>
    <n v="64"/>
    <x v="7"/>
    <n v="4"/>
    <n v="143.36000000000001"/>
    <x v="0"/>
    <x v="574"/>
    <x v="7"/>
    <n v="573.44000000000005"/>
    <s v="Sep"/>
  </r>
  <r>
    <s v="I270925"/>
    <s v="C253523"/>
    <x v="0"/>
    <n v="65"/>
    <x v="3"/>
    <n v="3"/>
    <n v="3150"/>
    <x v="1"/>
    <x v="48"/>
    <x v="6"/>
    <n v="9450"/>
    <s v="May"/>
  </r>
  <r>
    <s v="I270927"/>
    <s v="C260021"/>
    <x v="1"/>
    <n v="58"/>
    <x v="5"/>
    <n v="4"/>
    <n v="2400.6799999999998"/>
    <x v="0"/>
    <x v="300"/>
    <x v="9"/>
    <n v="9602.7199999999993"/>
    <s v="Mar"/>
  </r>
  <r>
    <s v="I270928"/>
    <s v="C259498"/>
    <x v="1"/>
    <n v="64"/>
    <x v="0"/>
    <n v="1"/>
    <n v="300.08"/>
    <x v="0"/>
    <x v="677"/>
    <x v="5"/>
    <n v="300.08"/>
    <s v="Nov"/>
  </r>
  <r>
    <s v="I270930"/>
    <s v="C148902"/>
    <x v="0"/>
    <n v="41"/>
    <x v="5"/>
    <n v="5"/>
    <n v="3000.85"/>
    <x v="1"/>
    <x v="483"/>
    <x v="2"/>
    <n v="15004.25"/>
    <s v="Jul"/>
  </r>
  <r>
    <s v="I270933"/>
    <s v="C143850"/>
    <x v="1"/>
    <n v="19"/>
    <x v="7"/>
    <n v="1"/>
    <n v="35.840000000000003"/>
    <x v="2"/>
    <x v="278"/>
    <x v="8"/>
    <n v="35.840000000000003"/>
    <s v="Oct"/>
  </r>
  <r>
    <s v="I270935"/>
    <s v="C676731"/>
    <x v="1"/>
    <n v="46"/>
    <x v="1"/>
    <n v="2"/>
    <n v="81.319999999999993"/>
    <x v="2"/>
    <x v="563"/>
    <x v="3"/>
    <n v="162.63999999999999"/>
    <s v="Sep"/>
  </r>
  <r>
    <s v="I270939"/>
    <s v="C315550"/>
    <x v="1"/>
    <n v="24"/>
    <x v="1"/>
    <n v="4"/>
    <n v="162.63999999999999"/>
    <x v="2"/>
    <x v="534"/>
    <x v="0"/>
    <n v="650.55999999999995"/>
    <s v="Nov"/>
  </r>
  <r>
    <s v="I270942"/>
    <s v="C512825"/>
    <x v="1"/>
    <n v="34"/>
    <x v="2"/>
    <n v="5"/>
    <n v="75.75"/>
    <x v="0"/>
    <x v="608"/>
    <x v="7"/>
    <n v="378.75"/>
    <s v="Mar"/>
  </r>
  <r>
    <s v="I270945"/>
    <s v="C834814"/>
    <x v="0"/>
    <n v="43"/>
    <x v="4"/>
    <n v="3"/>
    <n v="15.69"/>
    <x v="0"/>
    <x v="615"/>
    <x v="2"/>
    <n v="47.07"/>
    <s v="Feb"/>
  </r>
  <r>
    <s v="I270947"/>
    <s v="C830754"/>
    <x v="1"/>
    <n v="25"/>
    <x v="4"/>
    <n v="4"/>
    <n v="20.92"/>
    <x v="2"/>
    <x v="533"/>
    <x v="1"/>
    <n v="83.68"/>
    <s v="Sep"/>
  </r>
  <r>
    <s v="I270950"/>
    <s v="C264350"/>
    <x v="1"/>
    <n v="53"/>
    <x v="0"/>
    <n v="1"/>
    <n v="300.08"/>
    <x v="2"/>
    <x v="419"/>
    <x v="6"/>
    <n v="300.08"/>
    <s v="Apr"/>
  </r>
  <r>
    <s v="I270951"/>
    <s v="C257907"/>
    <x v="0"/>
    <n v="66"/>
    <x v="0"/>
    <n v="5"/>
    <n v="1500.4"/>
    <x v="2"/>
    <x v="65"/>
    <x v="3"/>
    <n v="7502"/>
    <s v="Apr"/>
  </r>
  <r>
    <s v="I270957"/>
    <s v="C139019"/>
    <x v="1"/>
    <n v="24"/>
    <x v="6"/>
    <n v="5"/>
    <n v="58.65"/>
    <x v="0"/>
    <x v="345"/>
    <x v="5"/>
    <n v="293.25"/>
    <s v="Dec"/>
  </r>
  <r>
    <s v="I270962"/>
    <s v="C288957"/>
    <x v="1"/>
    <n v="49"/>
    <x v="0"/>
    <n v="5"/>
    <n v="1500.4"/>
    <x v="1"/>
    <x v="242"/>
    <x v="7"/>
    <n v="7502"/>
    <s v="Sep"/>
  </r>
  <r>
    <s v="I270965"/>
    <s v="C265338"/>
    <x v="0"/>
    <n v="32"/>
    <x v="0"/>
    <n v="2"/>
    <n v="600.16"/>
    <x v="0"/>
    <x v="288"/>
    <x v="5"/>
    <n v="1200.32"/>
    <s v="Sep"/>
  </r>
  <r>
    <s v="I270968"/>
    <s v="C322048"/>
    <x v="1"/>
    <n v="62"/>
    <x v="4"/>
    <n v="4"/>
    <n v="20.92"/>
    <x v="0"/>
    <x v="199"/>
    <x v="7"/>
    <n v="83.68"/>
    <s v="Feb"/>
  </r>
  <r>
    <s v="I270979"/>
    <s v="C282446"/>
    <x v="1"/>
    <n v="20"/>
    <x v="4"/>
    <n v="4"/>
    <n v="20.92"/>
    <x v="2"/>
    <x v="662"/>
    <x v="3"/>
    <n v="83.68"/>
    <s v="Sep"/>
  </r>
  <r>
    <s v="I270982"/>
    <s v="C255984"/>
    <x v="0"/>
    <n v="41"/>
    <x v="1"/>
    <n v="1"/>
    <n v="40.659999999999997"/>
    <x v="0"/>
    <x v="12"/>
    <x v="7"/>
    <n v="40.659999999999997"/>
    <s v="Oct"/>
  </r>
  <r>
    <s v="I270984"/>
    <s v="C200242"/>
    <x v="0"/>
    <n v="59"/>
    <x v="5"/>
    <n v="4"/>
    <n v="2400.6799999999998"/>
    <x v="2"/>
    <x v="544"/>
    <x v="2"/>
    <n v="9602.7199999999993"/>
    <s v="Apr"/>
  </r>
  <r>
    <s v="I270988"/>
    <s v="C668720"/>
    <x v="1"/>
    <n v="51"/>
    <x v="1"/>
    <n v="5"/>
    <n v="203.3"/>
    <x v="1"/>
    <x v="576"/>
    <x v="5"/>
    <n v="1016.5"/>
    <s v="Dec"/>
  </r>
  <r>
    <s v="I270994"/>
    <s v="C123986"/>
    <x v="0"/>
    <n v="32"/>
    <x v="0"/>
    <n v="4"/>
    <n v="1200.32"/>
    <x v="2"/>
    <x v="724"/>
    <x v="3"/>
    <n v="4801.28"/>
    <s v="Jul"/>
  </r>
  <r>
    <s v="I270995"/>
    <s v="C522287"/>
    <x v="0"/>
    <n v="69"/>
    <x v="7"/>
    <n v="5"/>
    <n v="179.2"/>
    <x v="2"/>
    <x v="765"/>
    <x v="7"/>
    <n v="896"/>
    <s v="May"/>
  </r>
  <r>
    <s v="I271007"/>
    <s v="C325150"/>
    <x v="0"/>
    <n v="29"/>
    <x v="5"/>
    <n v="3"/>
    <n v="1800.51"/>
    <x v="1"/>
    <x v="363"/>
    <x v="5"/>
    <n v="5401.53"/>
    <s v="Dec"/>
  </r>
  <r>
    <s v="I271010"/>
    <s v="C460172"/>
    <x v="1"/>
    <n v="26"/>
    <x v="0"/>
    <n v="5"/>
    <n v="1500.4"/>
    <x v="1"/>
    <x v="47"/>
    <x v="2"/>
    <n v="7502"/>
    <s v="Nov"/>
  </r>
  <r>
    <s v="I271017"/>
    <s v="C943493"/>
    <x v="1"/>
    <n v="56"/>
    <x v="5"/>
    <n v="1"/>
    <n v="600.16999999999996"/>
    <x v="2"/>
    <x v="267"/>
    <x v="7"/>
    <n v="600.16999999999996"/>
    <s v="Sep"/>
  </r>
  <r>
    <s v="I271018"/>
    <s v="C262458"/>
    <x v="1"/>
    <n v="57"/>
    <x v="0"/>
    <n v="2"/>
    <n v="600.16"/>
    <x v="0"/>
    <x v="579"/>
    <x v="5"/>
    <n v="1200.32"/>
    <s v="Feb"/>
  </r>
  <r>
    <s v="I271032"/>
    <s v="C278127"/>
    <x v="0"/>
    <n v="40"/>
    <x v="1"/>
    <n v="2"/>
    <n v="81.319999999999993"/>
    <x v="1"/>
    <x v="524"/>
    <x v="5"/>
    <n v="162.63999999999999"/>
    <s v="Oct"/>
  </r>
  <r>
    <s v="I271033"/>
    <s v="C256553"/>
    <x v="1"/>
    <n v="52"/>
    <x v="0"/>
    <n v="3"/>
    <n v="900.24"/>
    <x v="2"/>
    <x v="165"/>
    <x v="6"/>
    <n v="2700.72"/>
    <s v="Jan"/>
  </r>
  <r>
    <s v="I271034"/>
    <s v="C293274"/>
    <x v="1"/>
    <n v="20"/>
    <x v="1"/>
    <n v="4"/>
    <n v="162.63999999999999"/>
    <x v="0"/>
    <x v="42"/>
    <x v="5"/>
    <n v="650.55999999999995"/>
    <s v="Jul"/>
  </r>
  <r>
    <s v="I271038"/>
    <s v="C326705"/>
    <x v="1"/>
    <n v="21"/>
    <x v="4"/>
    <n v="1"/>
    <n v="5.23"/>
    <x v="2"/>
    <x v="48"/>
    <x v="3"/>
    <n v="5.23"/>
    <s v="May"/>
  </r>
  <r>
    <s v="I271043"/>
    <s v="C392733"/>
    <x v="0"/>
    <n v="50"/>
    <x v="0"/>
    <n v="5"/>
    <n v="1500.4"/>
    <x v="0"/>
    <x v="341"/>
    <x v="2"/>
    <n v="7502"/>
    <s v="Nov"/>
  </r>
  <r>
    <s v="I271044"/>
    <s v="C315087"/>
    <x v="1"/>
    <n v="67"/>
    <x v="4"/>
    <n v="4"/>
    <n v="20.92"/>
    <x v="0"/>
    <x v="3"/>
    <x v="7"/>
    <n v="83.68"/>
    <s v="Jan"/>
  </r>
  <r>
    <s v="I271045"/>
    <s v="C235586"/>
    <x v="1"/>
    <n v="32"/>
    <x v="7"/>
    <n v="2"/>
    <n v="71.680000000000007"/>
    <x v="2"/>
    <x v="677"/>
    <x v="5"/>
    <n v="143.36000000000001"/>
    <s v="Nov"/>
  </r>
  <r>
    <s v="I271046"/>
    <s v="C207378"/>
    <x v="1"/>
    <n v="22"/>
    <x v="1"/>
    <n v="4"/>
    <n v="162.63999999999999"/>
    <x v="2"/>
    <x v="480"/>
    <x v="5"/>
    <n v="650.55999999999995"/>
    <s v="Oct"/>
  </r>
  <r>
    <s v="I271056"/>
    <s v="C972071"/>
    <x v="1"/>
    <n v="30"/>
    <x v="0"/>
    <n v="3"/>
    <n v="900.24"/>
    <x v="0"/>
    <x v="222"/>
    <x v="9"/>
    <n v="2700.72"/>
    <s v="May"/>
  </r>
  <r>
    <s v="I271057"/>
    <s v="C142331"/>
    <x v="1"/>
    <n v="62"/>
    <x v="0"/>
    <n v="5"/>
    <n v="1500.4"/>
    <x v="0"/>
    <x v="649"/>
    <x v="2"/>
    <n v="7502"/>
    <s v="Jan"/>
  </r>
  <r>
    <s v="I271059"/>
    <s v="C829546"/>
    <x v="1"/>
    <n v="56"/>
    <x v="0"/>
    <n v="3"/>
    <n v="900.24"/>
    <x v="0"/>
    <x v="396"/>
    <x v="1"/>
    <n v="2700.72"/>
    <s v="Nov"/>
  </r>
  <r>
    <s v="I271060"/>
    <s v="C903022"/>
    <x v="1"/>
    <n v="29"/>
    <x v="1"/>
    <n v="5"/>
    <n v="203.3"/>
    <x v="2"/>
    <x v="442"/>
    <x v="0"/>
    <n v="1016.5"/>
    <s v="Aug"/>
  </r>
  <r>
    <s v="I271066"/>
    <s v="C266264"/>
    <x v="0"/>
    <n v="61"/>
    <x v="1"/>
    <n v="4"/>
    <n v="162.63999999999999"/>
    <x v="0"/>
    <x v="182"/>
    <x v="5"/>
    <n v="650.55999999999995"/>
    <s v="Jun"/>
  </r>
  <r>
    <s v="I271071"/>
    <s v="C297190"/>
    <x v="1"/>
    <n v="36"/>
    <x v="0"/>
    <n v="2"/>
    <n v="600.16"/>
    <x v="1"/>
    <x v="777"/>
    <x v="2"/>
    <n v="1200.32"/>
    <s v="Dec"/>
  </r>
  <r>
    <s v="I271077"/>
    <s v="C336732"/>
    <x v="0"/>
    <n v="37"/>
    <x v="2"/>
    <n v="5"/>
    <n v="75.75"/>
    <x v="1"/>
    <x v="360"/>
    <x v="8"/>
    <n v="378.75"/>
    <s v="Jan"/>
  </r>
  <r>
    <s v="I271079"/>
    <s v="C363831"/>
    <x v="1"/>
    <n v="44"/>
    <x v="4"/>
    <n v="4"/>
    <n v="20.92"/>
    <x v="0"/>
    <x v="395"/>
    <x v="2"/>
    <n v="83.68"/>
    <s v="Mar"/>
  </r>
  <r>
    <s v="I271083"/>
    <s v="C292000"/>
    <x v="1"/>
    <n v="60"/>
    <x v="0"/>
    <n v="3"/>
    <n v="900.24"/>
    <x v="0"/>
    <x v="756"/>
    <x v="3"/>
    <n v="2700.72"/>
    <s v="Oct"/>
  </r>
  <r>
    <s v="I271093"/>
    <s v="C721494"/>
    <x v="0"/>
    <n v="22"/>
    <x v="2"/>
    <n v="5"/>
    <n v="75.75"/>
    <x v="2"/>
    <x v="335"/>
    <x v="9"/>
    <n v="378.75"/>
    <s v="Jun"/>
  </r>
  <r>
    <s v="I271095"/>
    <s v="C232814"/>
    <x v="0"/>
    <n v="53"/>
    <x v="5"/>
    <n v="4"/>
    <n v="2400.6799999999998"/>
    <x v="0"/>
    <x v="320"/>
    <x v="3"/>
    <n v="9602.7199999999993"/>
    <s v="Jan"/>
  </r>
  <r>
    <s v="I271098"/>
    <s v="C641019"/>
    <x v="0"/>
    <n v="46"/>
    <x v="1"/>
    <n v="4"/>
    <n v="162.63999999999999"/>
    <x v="1"/>
    <x v="752"/>
    <x v="5"/>
    <n v="650.55999999999995"/>
    <s v="Nov"/>
  </r>
  <r>
    <s v="I271099"/>
    <s v="C121723"/>
    <x v="1"/>
    <n v="25"/>
    <x v="7"/>
    <n v="2"/>
    <n v="71.680000000000007"/>
    <x v="1"/>
    <x v="588"/>
    <x v="3"/>
    <n v="143.36000000000001"/>
    <s v="Jul"/>
  </r>
  <r>
    <s v="I271108"/>
    <s v="C179296"/>
    <x v="0"/>
    <n v="59"/>
    <x v="0"/>
    <n v="5"/>
    <n v="1500.4"/>
    <x v="1"/>
    <x v="514"/>
    <x v="4"/>
    <n v="7502"/>
    <s v="Jan"/>
  </r>
  <r>
    <s v="I271116"/>
    <s v="C115451"/>
    <x v="1"/>
    <n v="24"/>
    <x v="0"/>
    <n v="1"/>
    <n v="300.08"/>
    <x v="1"/>
    <x v="222"/>
    <x v="9"/>
    <n v="300.08"/>
    <s v="May"/>
  </r>
  <r>
    <s v="I271119"/>
    <s v="C307382"/>
    <x v="0"/>
    <n v="46"/>
    <x v="7"/>
    <n v="4"/>
    <n v="143.36000000000001"/>
    <x v="0"/>
    <x v="671"/>
    <x v="3"/>
    <n v="573.44000000000005"/>
    <s v="Jul"/>
  </r>
  <r>
    <s v="I271123"/>
    <s v="C413665"/>
    <x v="1"/>
    <n v="69"/>
    <x v="1"/>
    <n v="3"/>
    <n v="121.98"/>
    <x v="0"/>
    <x v="112"/>
    <x v="5"/>
    <n v="365.94"/>
    <s v="Sep"/>
  </r>
  <r>
    <s v="I271124"/>
    <s v="C227551"/>
    <x v="1"/>
    <n v="43"/>
    <x v="1"/>
    <n v="1"/>
    <n v="40.659999999999997"/>
    <x v="1"/>
    <x v="511"/>
    <x v="3"/>
    <n v="40.659999999999997"/>
    <s v="Dec"/>
  </r>
  <r>
    <s v="I271125"/>
    <s v="C197927"/>
    <x v="0"/>
    <n v="37"/>
    <x v="5"/>
    <n v="3"/>
    <n v="1800.51"/>
    <x v="2"/>
    <x v="106"/>
    <x v="7"/>
    <n v="5401.53"/>
    <s v="Jul"/>
  </r>
  <r>
    <s v="I271131"/>
    <s v="C264119"/>
    <x v="1"/>
    <n v="64"/>
    <x v="0"/>
    <n v="1"/>
    <n v="300.08"/>
    <x v="2"/>
    <x v="571"/>
    <x v="2"/>
    <n v="300.08"/>
    <s v="Feb"/>
  </r>
  <r>
    <s v="I271132"/>
    <s v="C249119"/>
    <x v="1"/>
    <n v="69"/>
    <x v="2"/>
    <n v="4"/>
    <n v="60.6"/>
    <x v="2"/>
    <x v="6"/>
    <x v="5"/>
    <n v="242.4"/>
    <s v="Jun"/>
  </r>
  <r>
    <s v="I271137"/>
    <s v="C328349"/>
    <x v="0"/>
    <n v="31"/>
    <x v="1"/>
    <n v="5"/>
    <n v="203.3"/>
    <x v="0"/>
    <x v="767"/>
    <x v="2"/>
    <n v="1016.5"/>
    <s v="Apr"/>
  </r>
  <r>
    <s v="I271138"/>
    <s v="C326457"/>
    <x v="1"/>
    <n v="18"/>
    <x v="0"/>
    <n v="5"/>
    <n v="1500.4"/>
    <x v="1"/>
    <x v="678"/>
    <x v="5"/>
    <n v="7502"/>
    <s v="Aug"/>
  </r>
  <r>
    <s v="I271144"/>
    <s v="C656611"/>
    <x v="1"/>
    <n v="57"/>
    <x v="5"/>
    <n v="1"/>
    <n v="600.16999999999996"/>
    <x v="2"/>
    <x v="492"/>
    <x v="5"/>
    <n v="600.16999999999996"/>
    <s v="Jul"/>
  </r>
  <r>
    <s v="I271146"/>
    <s v="C962111"/>
    <x v="0"/>
    <n v="56"/>
    <x v="7"/>
    <n v="4"/>
    <n v="143.36000000000001"/>
    <x v="2"/>
    <x v="142"/>
    <x v="7"/>
    <n v="573.44000000000005"/>
    <s v="Sep"/>
  </r>
  <r>
    <s v="I271147"/>
    <s v="C296279"/>
    <x v="1"/>
    <n v="27"/>
    <x v="4"/>
    <n v="4"/>
    <n v="20.92"/>
    <x v="0"/>
    <x v="760"/>
    <x v="7"/>
    <n v="83.68"/>
    <s v="Jan"/>
  </r>
  <r>
    <s v="I271148"/>
    <s v="C219463"/>
    <x v="0"/>
    <n v="33"/>
    <x v="7"/>
    <n v="3"/>
    <n v="107.52"/>
    <x v="0"/>
    <x v="43"/>
    <x v="6"/>
    <n v="322.56"/>
    <s v="Feb"/>
  </r>
  <r>
    <s v="I271151"/>
    <s v="C197491"/>
    <x v="0"/>
    <n v="62"/>
    <x v="7"/>
    <n v="5"/>
    <n v="179.2"/>
    <x v="1"/>
    <x v="744"/>
    <x v="5"/>
    <n v="896"/>
    <s v="Jan"/>
  </r>
  <r>
    <s v="I271156"/>
    <s v="C234680"/>
    <x v="1"/>
    <n v="37"/>
    <x v="1"/>
    <n v="3"/>
    <n v="121.98"/>
    <x v="0"/>
    <x v="717"/>
    <x v="8"/>
    <n v="365.94"/>
    <s v="Oct"/>
  </r>
  <r>
    <s v="I271159"/>
    <s v="C229690"/>
    <x v="0"/>
    <n v="65"/>
    <x v="0"/>
    <n v="3"/>
    <n v="900.24"/>
    <x v="0"/>
    <x v="92"/>
    <x v="9"/>
    <n v="2700.72"/>
    <s v="Sep"/>
  </r>
  <r>
    <s v="I271160"/>
    <s v="C777567"/>
    <x v="0"/>
    <n v="45"/>
    <x v="7"/>
    <n v="5"/>
    <n v="179.2"/>
    <x v="0"/>
    <x v="192"/>
    <x v="9"/>
    <n v="896"/>
    <s v="Mar"/>
  </r>
  <r>
    <s v="I271164"/>
    <s v="C308253"/>
    <x v="0"/>
    <n v="63"/>
    <x v="6"/>
    <n v="1"/>
    <n v="11.73"/>
    <x v="0"/>
    <x v="109"/>
    <x v="3"/>
    <n v="11.73"/>
    <s v="Aug"/>
  </r>
  <r>
    <s v="I271166"/>
    <s v="C530868"/>
    <x v="0"/>
    <n v="52"/>
    <x v="4"/>
    <n v="5"/>
    <n v="26.15"/>
    <x v="0"/>
    <x v="650"/>
    <x v="8"/>
    <n v="130.75"/>
    <s v="Oct"/>
  </r>
  <r>
    <s v="I271171"/>
    <s v="C595304"/>
    <x v="1"/>
    <n v="64"/>
    <x v="7"/>
    <n v="3"/>
    <n v="107.52"/>
    <x v="2"/>
    <x v="366"/>
    <x v="0"/>
    <n v="322.56"/>
    <s v="Dec"/>
  </r>
  <r>
    <s v="I271175"/>
    <s v="C948209"/>
    <x v="1"/>
    <n v="31"/>
    <x v="1"/>
    <n v="3"/>
    <n v="121.98"/>
    <x v="2"/>
    <x v="579"/>
    <x v="9"/>
    <n v="365.94"/>
    <s v="Feb"/>
  </r>
  <r>
    <s v="I271176"/>
    <s v="C269194"/>
    <x v="1"/>
    <n v="58"/>
    <x v="0"/>
    <n v="5"/>
    <n v="1500.4"/>
    <x v="1"/>
    <x v="265"/>
    <x v="9"/>
    <n v="7502"/>
    <s v="Sep"/>
  </r>
  <r>
    <s v="I271177"/>
    <s v="C228206"/>
    <x v="1"/>
    <n v="36"/>
    <x v="0"/>
    <n v="5"/>
    <n v="1500.4"/>
    <x v="2"/>
    <x v="250"/>
    <x v="5"/>
    <n v="7502"/>
    <s v="Dec"/>
  </r>
  <r>
    <s v="I271187"/>
    <s v="C297677"/>
    <x v="1"/>
    <n v="22"/>
    <x v="1"/>
    <n v="1"/>
    <n v="40.659999999999997"/>
    <x v="2"/>
    <x v="414"/>
    <x v="0"/>
    <n v="40.659999999999997"/>
    <s v="Aug"/>
  </r>
  <r>
    <s v="I271189"/>
    <s v="C649087"/>
    <x v="1"/>
    <n v="50"/>
    <x v="7"/>
    <n v="3"/>
    <n v="107.52"/>
    <x v="1"/>
    <x v="536"/>
    <x v="6"/>
    <n v="322.56"/>
    <s v="May"/>
  </r>
  <r>
    <s v="I271193"/>
    <s v="C123059"/>
    <x v="0"/>
    <n v="54"/>
    <x v="1"/>
    <n v="1"/>
    <n v="40.659999999999997"/>
    <x v="0"/>
    <x v="155"/>
    <x v="3"/>
    <n v="40.659999999999997"/>
    <s v="Feb"/>
  </r>
  <r>
    <s v="I271194"/>
    <s v="C154734"/>
    <x v="0"/>
    <n v="47"/>
    <x v="0"/>
    <n v="2"/>
    <n v="600.16"/>
    <x v="0"/>
    <x v="781"/>
    <x v="6"/>
    <n v="1200.32"/>
    <s v="May"/>
  </r>
  <r>
    <s v="I271197"/>
    <s v="C760964"/>
    <x v="1"/>
    <n v="21"/>
    <x v="1"/>
    <n v="5"/>
    <n v="203.3"/>
    <x v="0"/>
    <x v="685"/>
    <x v="4"/>
    <n v="1016.5"/>
    <s v="May"/>
  </r>
  <r>
    <s v="I271198"/>
    <s v="C182529"/>
    <x v="0"/>
    <n v="57"/>
    <x v="1"/>
    <n v="3"/>
    <n v="121.98"/>
    <x v="1"/>
    <x v="87"/>
    <x v="2"/>
    <n v="365.94"/>
    <s v="Dec"/>
  </r>
  <r>
    <s v="I271204"/>
    <s v="C157019"/>
    <x v="1"/>
    <n v="42"/>
    <x v="0"/>
    <n v="1"/>
    <n v="300.08"/>
    <x v="1"/>
    <x v="774"/>
    <x v="5"/>
    <n v="300.08"/>
    <s v="Apr"/>
  </r>
  <r>
    <s v="I271207"/>
    <s v="C265822"/>
    <x v="1"/>
    <n v="51"/>
    <x v="0"/>
    <n v="4"/>
    <n v="1200.32"/>
    <x v="0"/>
    <x v="641"/>
    <x v="8"/>
    <n v="4801.28"/>
    <s v="Jan"/>
  </r>
  <r>
    <s v="I271208"/>
    <s v="C219568"/>
    <x v="1"/>
    <n v="40"/>
    <x v="4"/>
    <n v="4"/>
    <n v="20.92"/>
    <x v="1"/>
    <x v="663"/>
    <x v="7"/>
    <n v="83.68"/>
    <s v="Aug"/>
  </r>
  <r>
    <s v="I271210"/>
    <s v="C230121"/>
    <x v="1"/>
    <n v="59"/>
    <x v="7"/>
    <n v="4"/>
    <n v="143.36000000000001"/>
    <x v="0"/>
    <x v="34"/>
    <x v="5"/>
    <n v="573.44000000000005"/>
    <s v="Mar"/>
  </r>
  <r>
    <s v="I271212"/>
    <s v="C353741"/>
    <x v="1"/>
    <n v="33"/>
    <x v="0"/>
    <n v="2"/>
    <n v="600.16"/>
    <x v="2"/>
    <x v="308"/>
    <x v="0"/>
    <n v="1200.32"/>
    <s v="Jan"/>
  </r>
  <r>
    <s v="I271213"/>
    <s v="C209559"/>
    <x v="1"/>
    <n v="35"/>
    <x v="5"/>
    <n v="1"/>
    <n v="600.16999999999996"/>
    <x v="2"/>
    <x v="175"/>
    <x v="8"/>
    <n v="600.16999999999996"/>
    <s v="Jan"/>
  </r>
  <r>
    <s v="I271219"/>
    <s v="C305795"/>
    <x v="0"/>
    <n v="67"/>
    <x v="1"/>
    <n v="4"/>
    <n v="162.63999999999999"/>
    <x v="2"/>
    <x v="661"/>
    <x v="3"/>
    <n v="650.55999999999995"/>
    <s v="Feb"/>
  </r>
  <r>
    <s v="I271221"/>
    <s v="C261852"/>
    <x v="0"/>
    <n v="24"/>
    <x v="3"/>
    <n v="2"/>
    <n v="2100"/>
    <x v="2"/>
    <x v="332"/>
    <x v="5"/>
    <n v="4200"/>
    <s v="Jul"/>
  </r>
  <r>
    <s v="I271224"/>
    <s v="C368712"/>
    <x v="0"/>
    <n v="21"/>
    <x v="0"/>
    <n v="2"/>
    <n v="600.16"/>
    <x v="2"/>
    <x v="77"/>
    <x v="2"/>
    <n v="1200.32"/>
    <s v="Dec"/>
  </r>
  <r>
    <s v="I271229"/>
    <s v="C273817"/>
    <x v="1"/>
    <n v="47"/>
    <x v="2"/>
    <n v="3"/>
    <n v="45.45"/>
    <x v="2"/>
    <x v="368"/>
    <x v="2"/>
    <n v="136.35"/>
    <s v="Jul"/>
  </r>
  <r>
    <s v="I271233"/>
    <s v="C257117"/>
    <x v="1"/>
    <n v="22"/>
    <x v="1"/>
    <n v="4"/>
    <n v="162.63999999999999"/>
    <x v="1"/>
    <x v="609"/>
    <x v="0"/>
    <n v="650.55999999999995"/>
    <s v="Oct"/>
  </r>
  <r>
    <s v="I271236"/>
    <s v="C148950"/>
    <x v="1"/>
    <n v="46"/>
    <x v="5"/>
    <n v="2"/>
    <n v="1200.3399999999999"/>
    <x v="0"/>
    <x v="287"/>
    <x v="5"/>
    <n v="2400.6799999999998"/>
    <s v="Jan"/>
  </r>
  <r>
    <s v="I271237"/>
    <s v="C161760"/>
    <x v="1"/>
    <n v="66"/>
    <x v="2"/>
    <n v="1"/>
    <n v="15.15"/>
    <x v="0"/>
    <x v="8"/>
    <x v="2"/>
    <n v="15.15"/>
    <s v="Jun"/>
  </r>
  <r>
    <s v="I271238"/>
    <s v="C120018"/>
    <x v="1"/>
    <n v="19"/>
    <x v="5"/>
    <n v="4"/>
    <n v="2400.6799999999998"/>
    <x v="1"/>
    <x v="696"/>
    <x v="5"/>
    <n v="9602.7199999999993"/>
    <s v="Jan"/>
  </r>
  <r>
    <s v="I271245"/>
    <s v="C233078"/>
    <x v="1"/>
    <n v="22"/>
    <x v="0"/>
    <n v="5"/>
    <n v="1500.4"/>
    <x v="2"/>
    <x v="594"/>
    <x v="7"/>
    <n v="7502"/>
    <s v="Oct"/>
  </r>
  <r>
    <s v="I271247"/>
    <s v="C712790"/>
    <x v="1"/>
    <n v="52"/>
    <x v="5"/>
    <n v="4"/>
    <n v="2400.6799999999998"/>
    <x v="0"/>
    <x v="226"/>
    <x v="5"/>
    <n v="9602.7199999999993"/>
    <s v="Oct"/>
  </r>
  <r>
    <s v="I271248"/>
    <s v="C238356"/>
    <x v="1"/>
    <n v="48"/>
    <x v="6"/>
    <n v="4"/>
    <n v="46.92"/>
    <x v="0"/>
    <x v="422"/>
    <x v="5"/>
    <n v="187.68"/>
    <s v="Jan"/>
  </r>
  <r>
    <s v="I271251"/>
    <s v="C317656"/>
    <x v="1"/>
    <n v="54"/>
    <x v="0"/>
    <n v="5"/>
    <n v="1500.4"/>
    <x v="0"/>
    <x v="93"/>
    <x v="2"/>
    <n v="7502"/>
    <s v="Aug"/>
  </r>
  <r>
    <s v="I271254"/>
    <s v="C201311"/>
    <x v="0"/>
    <n v="30"/>
    <x v="6"/>
    <n v="2"/>
    <n v="23.46"/>
    <x v="0"/>
    <x v="214"/>
    <x v="5"/>
    <n v="46.92"/>
    <s v="Feb"/>
  </r>
  <r>
    <s v="I271264"/>
    <s v="C287357"/>
    <x v="1"/>
    <n v="55"/>
    <x v="0"/>
    <n v="5"/>
    <n v="1500.4"/>
    <x v="1"/>
    <x v="430"/>
    <x v="5"/>
    <n v="7502"/>
    <s v="Jul"/>
  </r>
  <r>
    <s v="I271268"/>
    <s v="C307628"/>
    <x v="1"/>
    <n v="22"/>
    <x v="0"/>
    <n v="4"/>
    <n v="1200.32"/>
    <x v="1"/>
    <x v="544"/>
    <x v="7"/>
    <n v="4801.28"/>
    <s v="Apr"/>
  </r>
  <r>
    <s v="I271269"/>
    <s v="C852653"/>
    <x v="1"/>
    <n v="26"/>
    <x v="0"/>
    <n v="5"/>
    <n v="1500.4"/>
    <x v="0"/>
    <x v="670"/>
    <x v="7"/>
    <n v="7502"/>
    <s v="Mar"/>
  </r>
  <r>
    <s v="I271270"/>
    <s v="C293244"/>
    <x v="1"/>
    <n v="37"/>
    <x v="0"/>
    <n v="3"/>
    <n v="900.24"/>
    <x v="0"/>
    <x v="747"/>
    <x v="7"/>
    <n v="2700.72"/>
    <s v="Mar"/>
  </r>
  <r>
    <s v="I271272"/>
    <s v="C225404"/>
    <x v="1"/>
    <n v="45"/>
    <x v="0"/>
    <n v="2"/>
    <n v="600.16"/>
    <x v="0"/>
    <x v="605"/>
    <x v="3"/>
    <n v="1200.32"/>
    <s v="Feb"/>
  </r>
  <r>
    <s v="I271273"/>
    <s v="C135216"/>
    <x v="1"/>
    <n v="29"/>
    <x v="0"/>
    <n v="2"/>
    <n v="600.16"/>
    <x v="2"/>
    <x v="709"/>
    <x v="3"/>
    <n v="1200.32"/>
    <s v="Jan"/>
  </r>
  <r>
    <s v="I271282"/>
    <s v="C119958"/>
    <x v="0"/>
    <n v="30"/>
    <x v="7"/>
    <n v="2"/>
    <n v="71.680000000000007"/>
    <x v="2"/>
    <x v="506"/>
    <x v="1"/>
    <n v="143.36000000000001"/>
    <s v="Jun"/>
  </r>
  <r>
    <s v="I271284"/>
    <s v="C700041"/>
    <x v="1"/>
    <n v="69"/>
    <x v="0"/>
    <n v="4"/>
    <n v="1200.32"/>
    <x v="0"/>
    <x v="250"/>
    <x v="8"/>
    <n v="4801.28"/>
    <s v="Dec"/>
  </r>
  <r>
    <s v="I271285"/>
    <s v="C251244"/>
    <x v="1"/>
    <n v="37"/>
    <x v="0"/>
    <n v="3"/>
    <n v="900.24"/>
    <x v="1"/>
    <x v="242"/>
    <x v="2"/>
    <n v="2700.72"/>
    <s v="Sep"/>
  </r>
  <r>
    <s v="I271287"/>
    <s v="C116395"/>
    <x v="1"/>
    <n v="27"/>
    <x v="0"/>
    <n v="4"/>
    <n v="1200.32"/>
    <x v="2"/>
    <x v="98"/>
    <x v="5"/>
    <n v="4801.28"/>
    <s v="Oct"/>
  </r>
  <r>
    <s v="I271299"/>
    <s v="C261888"/>
    <x v="1"/>
    <n v="35"/>
    <x v="4"/>
    <n v="4"/>
    <n v="20.92"/>
    <x v="2"/>
    <x v="526"/>
    <x v="4"/>
    <n v="83.68"/>
    <s v="Jan"/>
  </r>
  <r>
    <s v="I271300"/>
    <s v="C288934"/>
    <x v="1"/>
    <n v="64"/>
    <x v="0"/>
    <n v="5"/>
    <n v="1500.4"/>
    <x v="1"/>
    <x v="181"/>
    <x v="4"/>
    <n v="7502"/>
    <s v="Feb"/>
  </r>
  <r>
    <s v="I271301"/>
    <s v="C335268"/>
    <x v="1"/>
    <n v="22"/>
    <x v="1"/>
    <n v="4"/>
    <n v="162.63999999999999"/>
    <x v="0"/>
    <x v="683"/>
    <x v="2"/>
    <n v="650.55999999999995"/>
    <s v="Jul"/>
  </r>
  <r>
    <s v="I271305"/>
    <s v="C167790"/>
    <x v="0"/>
    <n v="29"/>
    <x v="1"/>
    <n v="3"/>
    <n v="121.98"/>
    <x v="1"/>
    <x v="206"/>
    <x v="9"/>
    <n v="365.94"/>
    <s v="Jul"/>
  </r>
  <r>
    <s v="I271309"/>
    <s v="C124565"/>
    <x v="1"/>
    <n v="60"/>
    <x v="0"/>
    <n v="1"/>
    <n v="300.08"/>
    <x v="2"/>
    <x v="627"/>
    <x v="2"/>
    <n v="300.08"/>
    <s v="Feb"/>
  </r>
  <r>
    <s v="I271312"/>
    <s v="C337929"/>
    <x v="0"/>
    <n v="62"/>
    <x v="0"/>
    <n v="5"/>
    <n v="1500.4"/>
    <x v="0"/>
    <x v="43"/>
    <x v="5"/>
    <n v="7502"/>
    <s v="Feb"/>
  </r>
  <r>
    <s v="I271313"/>
    <s v="C252395"/>
    <x v="1"/>
    <n v="30"/>
    <x v="4"/>
    <n v="1"/>
    <n v="5.23"/>
    <x v="0"/>
    <x v="145"/>
    <x v="7"/>
    <n v="5.23"/>
    <s v="Jan"/>
  </r>
  <r>
    <s v="I271317"/>
    <s v="C182250"/>
    <x v="0"/>
    <n v="26"/>
    <x v="5"/>
    <n v="5"/>
    <n v="3000.85"/>
    <x v="0"/>
    <x v="337"/>
    <x v="3"/>
    <n v="15004.25"/>
    <s v="Feb"/>
  </r>
  <r>
    <s v="I271318"/>
    <s v="C155225"/>
    <x v="1"/>
    <n v="51"/>
    <x v="2"/>
    <n v="2"/>
    <n v="30.3"/>
    <x v="0"/>
    <x v="97"/>
    <x v="3"/>
    <n v="60.6"/>
    <s v="Apr"/>
  </r>
  <r>
    <s v="I271320"/>
    <s v="C125845"/>
    <x v="1"/>
    <n v="31"/>
    <x v="0"/>
    <n v="2"/>
    <n v="600.16"/>
    <x v="1"/>
    <x v="562"/>
    <x v="3"/>
    <n v="1200.32"/>
    <s v="Aug"/>
  </r>
  <r>
    <s v="I271326"/>
    <s v="C187857"/>
    <x v="1"/>
    <n v="25"/>
    <x v="3"/>
    <n v="3"/>
    <n v="3150"/>
    <x v="0"/>
    <x v="102"/>
    <x v="3"/>
    <n v="9450"/>
    <s v="Oct"/>
  </r>
  <r>
    <s v="I271331"/>
    <s v="C170337"/>
    <x v="1"/>
    <n v="20"/>
    <x v="0"/>
    <n v="2"/>
    <n v="600.16"/>
    <x v="0"/>
    <x v="413"/>
    <x v="7"/>
    <n v="1200.32"/>
    <s v="Nov"/>
  </r>
  <r>
    <s v="I271334"/>
    <s v="C226467"/>
    <x v="1"/>
    <n v="64"/>
    <x v="0"/>
    <n v="5"/>
    <n v="1500.4"/>
    <x v="0"/>
    <x v="776"/>
    <x v="6"/>
    <n v="7502"/>
    <s v="Mar"/>
  </r>
  <r>
    <s v="I271338"/>
    <s v="C325113"/>
    <x v="1"/>
    <n v="26"/>
    <x v="0"/>
    <n v="4"/>
    <n v="1200.32"/>
    <x v="2"/>
    <x v="717"/>
    <x v="8"/>
    <n v="4801.28"/>
    <s v="Oct"/>
  </r>
  <r>
    <s v="I271348"/>
    <s v="C211773"/>
    <x v="0"/>
    <n v="56"/>
    <x v="1"/>
    <n v="5"/>
    <n v="203.3"/>
    <x v="1"/>
    <x v="470"/>
    <x v="3"/>
    <n v="1016.5"/>
    <s v="Jan"/>
  </r>
  <r>
    <s v="I271349"/>
    <s v="C276572"/>
    <x v="1"/>
    <n v="40"/>
    <x v="1"/>
    <n v="2"/>
    <n v="81.319999999999993"/>
    <x v="1"/>
    <x v="186"/>
    <x v="5"/>
    <n v="162.63999999999999"/>
    <s v="Apr"/>
  </r>
  <r>
    <s v="I271352"/>
    <s v="C238801"/>
    <x v="1"/>
    <n v="53"/>
    <x v="0"/>
    <n v="4"/>
    <n v="1200.32"/>
    <x v="0"/>
    <x v="732"/>
    <x v="9"/>
    <n v="4801.28"/>
    <s v="Jan"/>
  </r>
  <r>
    <s v="I271357"/>
    <s v="C226612"/>
    <x v="0"/>
    <n v="28"/>
    <x v="1"/>
    <n v="3"/>
    <n v="121.98"/>
    <x v="0"/>
    <x v="17"/>
    <x v="2"/>
    <n v="365.94"/>
    <s v="Feb"/>
  </r>
  <r>
    <s v="I271358"/>
    <s v="C158205"/>
    <x v="0"/>
    <n v="53"/>
    <x v="0"/>
    <n v="5"/>
    <n v="1500.4"/>
    <x v="0"/>
    <x v="308"/>
    <x v="9"/>
    <n v="7502"/>
    <s v="Jan"/>
  </r>
  <r>
    <s v="I271365"/>
    <s v="C140203"/>
    <x v="0"/>
    <n v="19"/>
    <x v="0"/>
    <n v="1"/>
    <n v="300.08"/>
    <x v="2"/>
    <x v="347"/>
    <x v="2"/>
    <n v="300.08"/>
    <s v="Apr"/>
  </r>
  <r>
    <s v="I271368"/>
    <s v="C186801"/>
    <x v="1"/>
    <n v="18"/>
    <x v="1"/>
    <n v="2"/>
    <n v="81.319999999999993"/>
    <x v="0"/>
    <x v="25"/>
    <x v="7"/>
    <n v="162.63999999999999"/>
    <s v="Nov"/>
  </r>
  <r>
    <s v="I271370"/>
    <s v="C474661"/>
    <x v="0"/>
    <n v="18"/>
    <x v="0"/>
    <n v="4"/>
    <n v="1200.32"/>
    <x v="2"/>
    <x v="703"/>
    <x v="5"/>
    <n v="4801.28"/>
    <s v="Jan"/>
  </r>
  <r>
    <s v="I271375"/>
    <s v="C664537"/>
    <x v="1"/>
    <n v="40"/>
    <x v="2"/>
    <n v="1"/>
    <n v="15.15"/>
    <x v="0"/>
    <x v="559"/>
    <x v="5"/>
    <n v="15.15"/>
    <s v="Sep"/>
  </r>
  <r>
    <s v="I271384"/>
    <s v="C279691"/>
    <x v="1"/>
    <n v="67"/>
    <x v="7"/>
    <n v="3"/>
    <n v="107.52"/>
    <x v="0"/>
    <x v="564"/>
    <x v="5"/>
    <n v="322.56"/>
    <s v="Jan"/>
  </r>
  <r>
    <s v="I271389"/>
    <s v="C288616"/>
    <x v="1"/>
    <n v="42"/>
    <x v="1"/>
    <n v="3"/>
    <n v="121.98"/>
    <x v="0"/>
    <x v="128"/>
    <x v="9"/>
    <n v="365.94"/>
    <s v="Jul"/>
  </r>
  <r>
    <s v="I271390"/>
    <s v="C338799"/>
    <x v="1"/>
    <n v="28"/>
    <x v="1"/>
    <n v="3"/>
    <n v="121.98"/>
    <x v="2"/>
    <x v="670"/>
    <x v="0"/>
    <n v="365.94"/>
    <s v="Mar"/>
  </r>
  <r>
    <s v="I271391"/>
    <s v="C224612"/>
    <x v="0"/>
    <n v="58"/>
    <x v="7"/>
    <n v="2"/>
    <n v="71.680000000000007"/>
    <x v="2"/>
    <x v="234"/>
    <x v="7"/>
    <n v="143.36000000000001"/>
    <s v="Apr"/>
  </r>
  <r>
    <s v="I271394"/>
    <s v="C145399"/>
    <x v="1"/>
    <n v="44"/>
    <x v="0"/>
    <n v="1"/>
    <n v="300.08"/>
    <x v="1"/>
    <x v="489"/>
    <x v="9"/>
    <n v="300.08"/>
    <s v="Apr"/>
  </r>
  <r>
    <s v="I271396"/>
    <s v="C989861"/>
    <x v="1"/>
    <n v="30"/>
    <x v="5"/>
    <n v="1"/>
    <n v="600.16999999999996"/>
    <x v="1"/>
    <x v="197"/>
    <x v="6"/>
    <n v="600.16999999999996"/>
    <s v="Sep"/>
  </r>
  <r>
    <s v="I271398"/>
    <s v="C292964"/>
    <x v="0"/>
    <n v="24"/>
    <x v="4"/>
    <n v="2"/>
    <n v="10.46"/>
    <x v="0"/>
    <x v="26"/>
    <x v="3"/>
    <n v="20.92"/>
    <s v="Aug"/>
  </r>
  <r>
    <s v="I271400"/>
    <s v="C152880"/>
    <x v="0"/>
    <n v="58"/>
    <x v="1"/>
    <n v="1"/>
    <n v="40.659999999999997"/>
    <x v="0"/>
    <x v="587"/>
    <x v="5"/>
    <n v="40.659999999999997"/>
    <s v="Dec"/>
  </r>
  <r>
    <s v="I271404"/>
    <s v="C307832"/>
    <x v="1"/>
    <n v="20"/>
    <x v="1"/>
    <n v="5"/>
    <n v="203.3"/>
    <x v="0"/>
    <x v="333"/>
    <x v="2"/>
    <n v="1016.5"/>
    <s v="Jun"/>
  </r>
  <r>
    <s v="I271406"/>
    <s v="C196149"/>
    <x v="0"/>
    <n v="30"/>
    <x v="1"/>
    <n v="1"/>
    <n v="40.659999999999997"/>
    <x v="0"/>
    <x v="155"/>
    <x v="5"/>
    <n v="40.659999999999997"/>
    <s v="Feb"/>
  </r>
  <r>
    <s v="I271412"/>
    <s v="C115660"/>
    <x v="1"/>
    <n v="69"/>
    <x v="7"/>
    <n v="5"/>
    <n v="179.2"/>
    <x v="0"/>
    <x v="108"/>
    <x v="3"/>
    <n v="896"/>
    <s v="Jun"/>
  </r>
  <r>
    <s v="I271414"/>
    <s v="C257015"/>
    <x v="1"/>
    <n v="67"/>
    <x v="0"/>
    <n v="2"/>
    <n v="600.16"/>
    <x v="1"/>
    <x v="269"/>
    <x v="3"/>
    <n v="1200.32"/>
    <s v="Sep"/>
  </r>
  <r>
    <s v="I271416"/>
    <s v="C297176"/>
    <x v="0"/>
    <n v="24"/>
    <x v="0"/>
    <n v="5"/>
    <n v="1500.4"/>
    <x v="2"/>
    <x v="455"/>
    <x v="7"/>
    <n v="7502"/>
    <s v="Aug"/>
  </r>
  <r>
    <s v="I271418"/>
    <s v="C468716"/>
    <x v="1"/>
    <n v="38"/>
    <x v="0"/>
    <n v="5"/>
    <n v="1500.4"/>
    <x v="2"/>
    <x v="448"/>
    <x v="8"/>
    <n v="7502"/>
    <s v="Oct"/>
  </r>
  <r>
    <s v="I271419"/>
    <s v="C178478"/>
    <x v="0"/>
    <n v="31"/>
    <x v="4"/>
    <n v="5"/>
    <n v="26.15"/>
    <x v="2"/>
    <x v="468"/>
    <x v="2"/>
    <n v="130.75"/>
    <s v="Jun"/>
  </r>
  <r>
    <s v="I271423"/>
    <s v="C333393"/>
    <x v="0"/>
    <n v="50"/>
    <x v="0"/>
    <n v="5"/>
    <n v="1500.4"/>
    <x v="2"/>
    <x v="620"/>
    <x v="9"/>
    <n v="7502"/>
    <s v="Aug"/>
  </r>
  <r>
    <s v="I271425"/>
    <s v="C794437"/>
    <x v="1"/>
    <n v="54"/>
    <x v="0"/>
    <n v="3"/>
    <n v="900.24"/>
    <x v="0"/>
    <x v="774"/>
    <x v="2"/>
    <n v="2700.72"/>
    <s v="Apr"/>
  </r>
  <r>
    <s v="I271427"/>
    <s v="C161198"/>
    <x v="0"/>
    <n v="67"/>
    <x v="4"/>
    <n v="2"/>
    <n v="10.46"/>
    <x v="2"/>
    <x v="505"/>
    <x v="2"/>
    <n v="20.92"/>
    <s v="Sep"/>
  </r>
  <r>
    <s v="I271432"/>
    <s v="C972655"/>
    <x v="0"/>
    <n v="44"/>
    <x v="0"/>
    <n v="3"/>
    <n v="900.24"/>
    <x v="2"/>
    <x v="236"/>
    <x v="9"/>
    <n v="2700.72"/>
    <s v="Aug"/>
  </r>
  <r>
    <s v="I271438"/>
    <s v="C213356"/>
    <x v="0"/>
    <n v="63"/>
    <x v="4"/>
    <n v="1"/>
    <n v="5.23"/>
    <x v="1"/>
    <x v="161"/>
    <x v="2"/>
    <n v="5.23"/>
    <s v="Nov"/>
  </r>
  <r>
    <s v="I271440"/>
    <s v="C335022"/>
    <x v="1"/>
    <n v="50"/>
    <x v="0"/>
    <n v="1"/>
    <n v="300.08"/>
    <x v="2"/>
    <x v="299"/>
    <x v="2"/>
    <n v="300.08"/>
    <s v="Jul"/>
  </r>
  <r>
    <s v="I271446"/>
    <s v="C706099"/>
    <x v="0"/>
    <n v="22"/>
    <x v="5"/>
    <n v="3"/>
    <n v="1800.51"/>
    <x v="2"/>
    <x v="442"/>
    <x v="5"/>
    <n v="5401.53"/>
    <s v="Aug"/>
  </r>
  <r>
    <s v="I271448"/>
    <s v="C198786"/>
    <x v="1"/>
    <n v="54"/>
    <x v="7"/>
    <n v="2"/>
    <n v="71.680000000000007"/>
    <x v="1"/>
    <x v="326"/>
    <x v="2"/>
    <n v="143.36000000000001"/>
    <s v="Nov"/>
  </r>
  <r>
    <s v="I271453"/>
    <s v="C115712"/>
    <x v="1"/>
    <n v="53"/>
    <x v="1"/>
    <n v="2"/>
    <n v="81.319999999999993"/>
    <x v="2"/>
    <x v="719"/>
    <x v="3"/>
    <n v="162.63999999999999"/>
    <s v="Apr"/>
  </r>
  <r>
    <s v="I271454"/>
    <s v="C791403"/>
    <x v="0"/>
    <n v="67"/>
    <x v="0"/>
    <n v="4"/>
    <n v="1200.32"/>
    <x v="0"/>
    <x v="338"/>
    <x v="2"/>
    <n v="4801.28"/>
    <s v="Apr"/>
  </r>
  <r>
    <s v="I271458"/>
    <s v="C230034"/>
    <x v="1"/>
    <n v="67"/>
    <x v="0"/>
    <n v="2"/>
    <n v="600.16"/>
    <x v="0"/>
    <x v="33"/>
    <x v="3"/>
    <n v="1200.32"/>
    <s v="Nov"/>
  </r>
  <r>
    <s v="I271460"/>
    <s v="C200156"/>
    <x v="1"/>
    <n v="33"/>
    <x v="1"/>
    <n v="2"/>
    <n v="81.319999999999993"/>
    <x v="0"/>
    <x v="591"/>
    <x v="3"/>
    <n v="162.63999999999999"/>
    <s v="Dec"/>
  </r>
  <r>
    <s v="I271464"/>
    <s v="C521578"/>
    <x v="0"/>
    <n v="63"/>
    <x v="0"/>
    <n v="5"/>
    <n v="1500.4"/>
    <x v="2"/>
    <x v="616"/>
    <x v="9"/>
    <n v="7502"/>
    <s v="May"/>
  </r>
  <r>
    <s v="I271467"/>
    <s v="C313301"/>
    <x v="0"/>
    <n v="46"/>
    <x v="7"/>
    <n v="3"/>
    <n v="107.52"/>
    <x v="2"/>
    <x v="65"/>
    <x v="3"/>
    <n v="322.56"/>
    <s v="Apr"/>
  </r>
  <r>
    <s v="I271477"/>
    <s v="C302929"/>
    <x v="1"/>
    <n v="37"/>
    <x v="0"/>
    <n v="5"/>
    <n v="1500.4"/>
    <x v="2"/>
    <x v="783"/>
    <x v="9"/>
    <n v="7502"/>
    <s v="Dec"/>
  </r>
  <r>
    <s v="I271479"/>
    <s v="C170166"/>
    <x v="1"/>
    <n v="23"/>
    <x v="0"/>
    <n v="2"/>
    <n v="600.16"/>
    <x v="0"/>
    <x v="60"/>
    <x v="2"/>
    <n v="1200.32"/>
    <s v="Jun"/>
  </r>
  <r>
    <s v="I271481"/>
    <s v="C375024"/>
    <x v="1"/>
    <n v="56"/>
    <x v="5"/>
    <n v="3"/>
    <n v="1800.51"/>
    <x v="0"/>
    <x v="72"/>
    <x v="8"/>
    <n v="5401.53"/>
    <s v="Feb"/>
  </r>
  <r>
    <s v="I271484"/>
    <s v="C201808"/>
    <x v="0"/>
    <n v="58"/>
    <x v="1"/>
    <n v="5"/>
    <n v="203.3"/>
    <x v="2"/>
    <x v="377"/>
    <x v="3"/>
    <n v="1016.5"/>
    <s v="Aug"/>
  </r>
  <r>
    <s v="I271485"/>
    <s v="C118933"/>
    <x v="1"/>
    <n v="58"/>
    <x v="0"/>
    <n v="3"/>
    <n v="900.24"/>
    <x v="0"/>
    <x v="553"/>
    <x v="3"/>
    <n v="2700.72"/>
    <s v="Oct"/>
  </r>
  <r>
    <s v="I271488"/>
    <s v="C604362"/>
    <x v="1"/>
    <n v="46"/>
    <x v="0"/>
    <n v="2"/>
    <n v="600.16"/>
    <x v="0"/>
    <x v="565"/>
    <x v="9"/>
    <n v="1200.32"/>
    <s v="Feb"/>
  </r>
  <r>
    <s v="I271492"/>
    <s v="C663856"/>
    <x v="1"/>
    <n v="36"/>
    <x v="4"/>
    <n v="5"/>
    <n v="26.15"/>
    <x v="2"/>
    <x v="79"/>
    <x v="9"/>
    <n v="130.75"/>
    <s v="Mar"/>
  </r>
  <r>
    <s v="I271496"/>
    <s v="C290017"/>
    <x v="1"/>
    <n v="26"/>
    <x v="6"/>
    <n v="4"/>
    <n v="46.92"/>
    <x v="1"/>
    <x v="328"/>
    <x v="9"/>
    <n v="187.68"/>
    <s v="Oct"/>
  </r>
  <r>
    <s v="I271497"/>
    <s v="C202053"/>
    <x v="0"/>
    <n v="64"/>
    <x v="0"/>
    <n v="4"/>
    <n v="1200.32"/>
    <x v="2"/>
    <x v="5"/>
    <x v="2"/>
    <n v="4801.28"/>
    <s v="Jun"/>
  </r>
  <r>
    <s v="I271498"/>
    <s v="C175911"/>
    <x v="1"/>
    <n v="63"/>
    <x v="5"/>
    <n v="4"/>
    <n v="2400.6799999999998"/>
    <x v="1"/>
    <x v="463"/>
    <x v="3"/>
    <n v="9602.7199999999993"/>
    <s v="Apr"/>
  </r>
  <r>
    <s v="I271500"/>
    <s v="C189195"/>
    <x v="0"/>
    <n v="62"/>
    <x v="4"/>
    <n v="1"/>
    <n v="5.23"/>
    <x v="1"/>
    <x v="249"/>
    <x v="7"/>
    <n v="5.23"/>
    <s v="Dec"/>
  </r>
  <r>
    <s v="I271503"/>
    <s v="C115646"/>
    <x v="0"/>
    <n v="18"/>
    <x v="7"/>
    <n v="5"/>
    <n v="179.2"/>
    <x v="2"/>
    <x v="208"/>
    <x v="6"/>
    <n v="896"/>
    <s v="Oct"/>
  </r>
  <r>
    <s v="I271506"/>
    <s v="C479421"/>
    <x v="1"/>
    <n v="39"/>
    <x v="6"/>
    <n v="2"/>
    <n v="23.46"/>
    <x v="0"/>
    <x v="256"/>
    <x v="2"/>
    <n v="46.92"/>
    <s v="Oct"/>
  </r>
  <r>
    <s v="I271515"/>
    <s v="C611049"/>
    <x v="1"/>
    <n v="25"/>
    <x v="1"/>
    <n v="5"/>
    <n v="203.3"/>
    <x v="1"/>
    <x v="371"/>
    <x v="5"/>
    <n v="1016.5"/>
    <s v="Feb"/>
  </r>
  <r>
    <s v="I271518"/>
    <s v="C126663"/>
    <x v="1"/>
    <n v="37"/>
    <x v="0"/>
    <n v="3"/>
    <n v="900.24"/>
    <x v="2"/>
    <x v="285"/>
    <x v="3"/>
    <n v="2700.72"/>
    <s v="Jun"/>
  </r>
  <r>
    <s v="I271526"/>
    <s v="C721663"/>
    <x v="1"/>
    <n v="65"/>
    <x v="2"/>
    <n v="5"/>
    <n v="75.75"/>
    <x v="0"/>
    <x v="28"/>
    <x v="3"/>
    <n v="378.75"/>
    <s v="Apr"/>
  </r>
  <r>
    <s v="I271532"/>
    <s v="C304620"/>
    <x v="1"/>
    <n v="34"/>
    <x v="0"/>
    <n v="4"/>
    <n v="1200.32"/>
    <x v="0"/>
    <x v="463"/>
    <x v="4"/>
    <n v="4801.28"/>
    <s v="Apr"/>
  </r>
  <r>
    <s v="I271533"/>
    <s v="C126322"/>
    <x v="1"/>
    <n v="53"/>
    <x v="0"/>
    <n v="5"/>
    <n v="1500.4"/>
    <x v="1"/>
    <x v="795"/>
    <x v="2"/>
    <n v="7502"/>
    <s v="Feb"/>
  </r>
  <r>
    <s v="I271538"/>
    <s v="C332230"/>
    <x v="0"/>
    <n v="49"/>
    <x v="0"/>
    <n v="3"/>
    <n v="900.24"/>
    <x v="0"/>
    <x v="476"/>
    <x v="2"/>
    <n v="2700.72"/>
    <s v="Feb"/>
  </r>
  <r>
    <s v="I271539"/>
    <s v="C361634"/>
    <x v="0"/>
    <n v="54"/>
    <x v="0"/>
    <n v="3"/>
    <n v="900.24"/>
    <x v="0"/>
    <x v="14"/>
    <x v="2"/>
    <n v="2700.72"/>
    <s v="Aug"/>
  </r>
  <r>
    <s v="I271540"/>
    <s v="C276024"/>
    <x v="0"/>
    <n v="25"/>
    <x v="2"/>
    <n v="4"/>
    <n v="60.6"/>
    <x v="2"/>
    <x v="610"/>
    <x v="8"/>
    <n v="242.4"/>
    <s v="Apr"/>
  </r>
  <r>
    <s v="I271541"/>
    <s v="C214564"/>
    <x v="1"/>
    <n v="37"/>
    <x v="0"/>
    <n v="4"/>
    <n v="1200.32"/>
    <x v="2"/>
    <x v="156"/>
    <x v="4"/>
    <n v="4801.28"/>
    <s v="May"/>
  </r>
  <r>
    <s v="I271545"/>
    <s v="C773481"/>
    <x v="1"/>
    <n v="60"/>
    <x v="0"/>
    <n v="5"/>
    <n v="1500.4"/>
    <x v="2"/>
    <x v="594"/>
    <x v="4"/>
    <n v="7502"/>
    <s v="Oct"/>
  </r>
  <r>
    <s v="I271550"/>
    <s v="C331117"/>
    <x v="1"/>
    <n v="50"/>
    <x v="1"/>
    <n v="2"/>
    <n v="81.319999999999993"/>
    <x v="2"/>
    <x v="494"/>
    <x v="7"/>
    <n v="162.63999999999999"/>
    <s v="May"/>
  </r>
  <r>
    <s v="I271553"/>
    <s v="C115437"/>
    <x v="1"/>
    <n v="22"/>
    <x v="1"/>
    <n v="4"/>
    <n v="162.63999999999999"/>
    <x v="1"/>
    <x v="479"/>
    <x v="3"/>
    <n v="650.55999999999995"/>
    <s v="Jan"/>
  </r>
  <r>
    <s v="I271557"/>
    <s v="C750571"/>
    <x v="1"/>
    <n v="26"/>
    <x v="5"/>
    <n v="2"/>
    <n v="1200.3399999999999"/>
    <x v="0"/>
    <x v="538"/>
    <x v="7"/>
    <n v="2400.6799999999998"/>
    <s v="Feb"/>
  </r>
  <r>
    <s v="I271559"/>
    <s v="C503990"/>
    <x v="0"/>
    <n v="66"/>
    <x v="0"/>
    <n v="3"/>
    <n v="900.24"/>
    <x v="2"/>
    <x v="50"/>
    <x v="5"/>
    <n v="2700.72"/>
    <s v="Apr"/>
  </r>
  <r>
    <s v="I271569"/>
    <s v="C190584"/>
    <x v="0"/>
    <n v="67"/>
    <x v="0"/>
    <n v="5"/>
    <n v="1500.4"/>
    <x v="1"/>
    <x v="359"/>
    <x v="6"/>
    <n v="7502"/>
    <s v="Aug"/>
  </r>
  <r>
    <s v="I271574"/>
    <s v="C110323"/>
    <x v="1"/>
    <n v="68"/>
    <x v="0"/>
    <n v="4"/>
    <n v="1200.32"/>
    <x v="0"/>
    <x v="456"/>
    <x v="1"/>
    <n v="4801.28"/>
    <s v="May"/>
  </r>
  <r>
    <s v="I271575"/>
    <s v="C109522"/>
    <x v="1"/>
    <n v="44"/>
    <x v="1"/>
    <n v="4"/>
    <n v="162.63999999999999"/>
    <x v="2"/>
    <x v="254"/>
    <x v="0"/>
    <n v="650.55999999999995"/>
    <s v="Apr"/>
  </r>
  <r>
    <s v="I271577"/>
    <s v="C212862"/>
    <x v="1"/>
    <n v="47"/>
    <x v="0"/>
    <n v="2"/>
    <n v="600.16"/>
    <x v="1"/>
    <x v="195"/>
    <x v="5"/>
    <n v="1200.32"/>
    <s v="Jun"/>
  </r>
  <r>
    <s v="I271582"/>
    <s v="C270554"/>
    <x v="1"/>
    <n v="52"/>
    <x v="4"/>
    <n v="3"/>
    <n v="15.69"/>
    <x v="0"/>
    <x v="554"/>
    <x v="5"/>
    <n v="47.07"/>
    <s v="Nov"/>
  </r>
  <r>
    <s v="I271586"/>
    <s v="C340205"/>
    <x v="0"/>
    <n v="32"/>
    <x v="0"/>
    <n v="2"/>
    <n v="600.16"/>
    <x v="2"/>
    <x v="727"/>
    <x v="9"/>
    <n v="1200.32"/>
    <s v="Sep"/>
  </r>
  <r>
    <s v="I271589"/>
    <s v="C113812"/>
    <x v="0"/>
    <n v="59"/>
    <x v="0"/>
    <n v="4"/>
    <n v="1200.32"/>
    <x v="2"/>
    <x v="415"/>
    <x v="9"/>
    <n v="4801.28"/>
    <s v="Nov"/>
  </r>
  <r>
    <s v="I271590"/>
    <s v="C214486"/>
    <x v="0"/>
    <n v="20"/>
    <x v="0"/>
    <n v="5"/>
    <n v="1500.4"/>
    <x v="2"/>
    <x v="440"/>
    <x v="7"/>
    <n v="7502"/>
    <s v="Nov"/>
  </r>
  <r>
    <s v="I271591"/>
    <s v="C208724"/>
    <x v="0"/>
    <n v="55"/>
    <x v="4"/>
    <n v="2"/>
    <n v="10.46"/>
    <x v="0"/>
    <x v="70"/>
    <x v="5"/>
    <n v="20.92"/>
    <s v="Oct"/>
  </r>
  <r>
    <s v="I271593"/>
    <s v="C316286"/>
    <x v="1"/>
    <n v="34"/>
    <x v="5"/>
    <n v="2"/>
    <n v="1200.3399999999999"/>
    <x v="0"/>
    <x v="642"/>
    <x v="6"/>
    <n v="2400.6799999999998"/>
    <s v="Mar"/>
  </r>
  <r>
    <s v="I271594"/>
    <s v="C274914"/>
    <x v="1"/>
    <n v="51"/>
    <x v="2"/>
    <n v="3"/>
    <n v="45.45"/>
    <x v="0"/>
    <x v="518"/>
    <x v="2"/>
    <n v="136.35"/>
    <s v="May"/>
  </r>
  <r>
    <s v="I271595"/>
    <s v="C286204"/>
    <x v="1"/>
    <n v="27"/>
    <x v="7"/>
    <n v="2"/>
    <n v="71.680000000000007"/>
    <x v="0"/>
    <x v="310"/>
    <x v="4"/>
    <n v="143.36000000000001"/>
    <s v="Mar"/>
  </r>
  <r>
    <s v="I271596"/>
    <s v="C314087"/>
    <x v="1"/>
    <n v="61"/>
    <x v="1"/>
    <n v="4"/>
    <n v="162.63999999999999"/>
    <x v="2"/>
    <x v="349"/>
    <x v="8"/>
    <n v="650.55999999999995"/>
    <s v="Jul"/>
  </r>
  <r>
    <s v="I271602"/>
    <s v="C140897"/>
    <x v="1"/>
    <n v="39"/>
    <x v="0"/>
    <n v="5"/>
    <n v="1500.4"/>
    <x v="0"/>
    <x v="563"/>
    <x v="5"/>
    <n v="7502"/>
    <s v="Sep"/>
  </r>
  <r>
    <s v="I271607"/>
    <s v="C240992"/>
    <x v="1"/>
    <n v="62"/>
    <x v="5"/>
    <n v="5"/>
    <n v="3000.85"/>
    <x v="2"/>
    <x v="341"/>
    <x v="2"/>
    <n v="15004.25"/>
    <s v="Nov"/>
  </r>
  <r>
    <s v="I271608"/>
    <s v="C882948"/>
    <x v="1"/>
    <n v="32"/>
    <x v="4"/>
    <n v="5"/>
    <n v="26.15"/>
    <x v="0"/>
    <x v="220"/>
    <x v="5"/>
    <n v="130.75"/>
    <s v="Jan"/>
  </r>
  <r>
    <s v="I271612"/>
    <s v="C824628"/>
    <x v="0"/>
    <n v="61"/>
    <x v="0"/>
    <n v="5"/>
    <n v="1500.4"/>
    <x v="2"/>
    <x v="425"/>
    <x v="8"/>
    <n v="7502"/>
    <s v="Apr"/>
  </r>
  <r>
    <s v="I271617"/>
    <s v="C285380"/>
    <x v="1"/>
    <n v="51"/>
    <x v="1"/>
    <n v="2"/>
    <n v="81.319999999999993"/>
    <x v="0"/>
    <x v="732"/>
    <x v="5"/>
    <n v="162.63999999999999"/>
    <s v="Jan"/>
  </r>
  <r>
    <s v="I271622"/>
    <s v="C142897"/>
    <x v="0"/>
    <n v="46"/>
    <x v="4"/>
    <n v="5"/>
    <n v="26.15"/>
    <x v="0"/>
    <x v="157"/>
    <x v="2"/>
    <n v="130.75"/>
    <s v="Oct"/>
  </r>
  <r>
    <s v="I271626"/>
    <s v="C285954"/>
    <x v="1"/>
    <n v="48"/>
    <x v="0"/>
    <n v="5"/>
    <n v="1500.4"/>
    <x v="1"/>
    <x v="542"/>
    <x v="5"/>
    <n v="7502"/>
    <s v="May"/>
  </r>
  <r>
    <s v="I271627"/>
    <s v="C150170"/>
    <x v="1"/>
    <n v="49"/>
    <x v="5"/>
    <n v="2"/>
    <n v="1200.3399999999999"/>
    <x v="2"/>
    <x v="122"/>
    <x v="3"/>
    <n v="2400.6799999999998"/>
    <s v="Jan"/>
  </r>
  <r>
    <s v="I271629"/>
    <s v="C127953"/>
    <x v="1"/>
    <n v="69"/>
    <x v="7"/>
    <n v="1"/>
    <n v="35.840000000000003"/>
    <x v="0"/>
    <x v="620"/>
    <x v="6"/>
    <n v="35.840000000000003"/>
    <s v="Aug"/>
  </r>
  <r>
    <s v="I271632"/>
    <s v="C748029"/>
    <x v="0"/>
    <n v="23"/>
    <x v="2"/>
    <n v="5"/>
    <n v="75.75"/>
    <x v="1"/>
    <x v="261"/>
    <x v="8"/>
    <n v="378.75"/>
    <s v="Jun"/>
  </r>
  <r>
    <s v="I271634"/>
    <s v="C806802"/>
    <x v="0"/>
    <n v="62"/>
    <x v="0"/>
    <n v="2"/>
    <n v="600.16"/>
    <x v="2"/>
    <x v="611"/>
    <x v="3"/>
    <n v="1200.32"/>
    <s v="Jan"/>
  </r>
  <r>
    <s v="I271639"/>
    <s v="C995881"/>
    <x v="1"/>
    <n v="38"/>
    <x v="2"/>
    <n v="4"/>
    <n v="60.6"/>
    <x v="2"/>
    <x v="653"/>
    <x v="2"/>
    <n v="242.4"/>
    <s v="May"/>
  </r>
  <r>
    <s v="I271644"/>
    <s v="C213189"/>
    <x v="1"/>
    <n v="68"/>
    <x v="0"/>
    <n v="1"/>
    <n v="300.08"/>
    <x v="1"/>
    <x v="107"/>
    <x v="2"/>
    <n v="300.08"/>
    <s v="Aug"/>
  </r>
  <r>
    <s v="I271650"/>
    <s v="C180012"/>
    <x v="0"/>
    <n v="40"/>
    <x v="1"/>
    <n v="2"/>
    <n v="81.319999999999993"/>
    <x v="0"/>
    <x v="205"/>
    <x v="9"/>
    <n v="162.63999999999999"/>
    <s v="Nov"/>
  </r>
  <r>
    <s v="I271657"/>
    <s v="C854035"/>
    <x v="1"/>
    <n v="21"/>
    <x v="4"/>
    <n v="1"/>
    <n v="5.23"/>
    <x v="0"/>
    <x v="455"/>
    <x v="5"/>
    <n v="5.23"/>
    <s v="Aug"/>
  </r>
  <r>
    <s v="I271659"/>
    <s v="C866617"/>
    <x v="1"/>
    <n v="67"/>
    <x v="5"/>
    <n v="5"/>
    <n v="3000.85"/>
    <x v="0"/>
    <x v="791"/>
    <x v="7"/>
    <n v="15004.25"/>
    <s v="Jan"/>
  </r>
  <r>
    <s v="I271661"/>
    <s v="C170408"/>
    <x v="0"/>
    <n v="22"/>
    <x v="0"/>
    <n v="2"/>
    <n v="600.16"/>
    <x v="2"/>
    <x v="220"/>
    <x v="3"/>
    <n v="1200.32"/>
    <s v="Jan"/>
  </r>
  <r>
    <s v="I271665"/>
    <s v="C304806"/>
    <x v="1"/>
    <n v="28"/>
    <x v="0"/>
    <n v="2"/>
    <n v="600.16"/>
    <x v="0"/>
    <x v="766"/>
    <x v="5"/>
    <n v="1200.32"/>
    <s v="Jan"/>
  </r>
  <r>
    <s v="I271666"/>
    <s v="C314112"/>
    <x v="0"/>
    <n v="66"/>
    <x v="4"/>
    <n v="5"/>
    <n v="26.15"/>
    <x v="0"/>
    <x v="284"/>
    <x v="2"/>
    <n v="130.75"/>
    <s v="Nov"/>
  </r>
  <r>
    <s v="I271670"/>
    <s v="C332754"/>
    <x v="1"/>
    <n v="56"/>
    <x v="0"/>
    <n v="2"/>
    <n v="600.16"/>
    <x v="2"/>
    <x v="431"/>
    <x v="5"/>
    <n v="1200.32"/>
    <s v="Sep"/>
  </r>
  <r>
    <s v="I271671"/>
    <s v="C331177"/>
    <x v="0"/>
    <n v="47"/>
    <x v="6"/>
    <n v="3"/>
    <n v="35.19"/>
    <x v="0"/>
    <x v="150"/>
    <x v="5"/>
    <n v="105.57"/>
    <s v="Jan"/>
  </r>
  <r>
    <s v="I271672"/>
    <s v="C577102"/>
    <x v="1"/>
    <n v="28"/>
    <x v="7"/>
    <n v="3"/>
    <n v="107.52"/>
    <x v="1"/>
    <x v="751"/>
    <x v="3"/>
    <n v="322.56"/>
    <s v="Apr"/>
  </r>
  <r>
    <s v="I271675"/>
    <s v="C507323"/>
    <x v="0"/>
    <n v="19"/>
    <x v="2"/>
    <n v="5"/>
    <n v="75.75"/>
    <x v="2"/>
    <x v="759"/>
    <x v="2"/>
    <n v="378.75"/>
    <s v="May"/>
  </r>
  <r>
    <s v="I271676"/>
    <s v="C118435"/>
    <x v="1"/>
    <n v="51"/>
    <x v="4"/>
    <n v="3"/>
    <n v="15.69"/>
    <x v="0"/>
    <x v="531"/>
    <x v="9"/>
    <n v="47.07"/>
    <s v="Sep"/>
  </r>
  <r>
    <s v="I271681"/>
    <s v="C182740"/>
    <x v="0"/>
    <n v="34"/>
    <x v="1"/>
    <n v="3"/>
    <n v="121.98"/>
    <x v="1"/>
    <x v="297"/>
    <x v="1"/>
    <n v="365.94"/>
    <s v="Apr"/>
  </r>
  <r>
    <s v="I271683"/>
    <s v="C180068"/>
    <x v="0"/>
    <n v="55"/>
    <x v="5"/>
    <n v="1"/>
    <n v="600.16999999999996"/>
    <x v="2"/>
    <x v="585"/>
    <x v="0"/>
    <n v="600.16999999999996"/>
    <s v="Mar"/>
  </r>
  <r>
    <s v="I271686"/>
    <s v="C323202"/>
    <x v="1"/>
    <n v="48"/>
    <x v="0"/>
    <n v="2"/>
    <n v="600.16"/>
    <x v="1"/>
    <x v="702"/>
    <x v="2"/>
    <n v="1200.32"/>
    <s v="Jun"/>
  </r>
  <r>
    <s v="I271689"/>
    <s v="C185815"/>
    <x v="1"/>
    <n v="60"/>
    <x v="7"/>
    <n v="3"/>
    <n v="107.52"/>
    <x v="0"/>
    <x v="545"/>
    <x v="8"/>
    <n v="322.56"/>
    <s v="Jul"/>
  </r>
  <r>
    <s v="I271690"/>
    <s v="C385224"/>
    <x v="1"/>
    <n v="36"/>
    <x v="1"/>
    <n v="2"/>
    <n v="81.319999999999993"/>
    <x v="1"/>
    <x v="735"/>
    <x v="5"/>
    <n v="162.63999999999999"/>
    <s v="Nov"/>
  </r>
  <r>
    <s v="I271694"/>
    <s v="C584370"/>
    <x v="1"/>
    <n v="59"/>
    <x v="0"/>
    <n v="1"/>
    <n v="300.08"/>
    <x v="2"/>
    <x v="349"/>
    <x v="3"/>
    <n v="300.08"/>
    <s v="Jul"/>
  </r>
  <r>
    <s v="I271695"/>
    <s v="C237620"/>
    <x v="1"/>
    <n v="50"/>
    <x v="0"/>
    <n v="4"/>
    <n v="1200.32"/>
    <x v="0"/>
    <x v="101"/>
    <x v="3"/>
    <n v="4801.28"/>
    <s v="Dec"/>
  </r>
  <r>
    <s v="I271706"/>
    <s v="C273825"/>
    <x v="1"/>
    <n v="54"/>
    <x v="4"/>
    <n v="2"/>
    <n v="10.46"/>
    <x v="0"/>
    <x v="477"/>
    <x v="9"/>
    <n v="20.92"/>
    <s v="Feb"/>
  </r>
  <r>
    <s v="I271709"/>
    <s v="C178398"/>
    <x v="0"/>
    <n v="38"/>
    <x v="7"/>
    <n v="4"/>
    <n v="143.36000000000001"/>
    <x v="0"/>
    <x v="513"/>
    <x v="7"/>
    <n v="573.44000000000005"/>
    <s v="Mar"/>
  </r>
  <r>
    <s v="I271711"/>
    <s v="C534848"/>
    <x v="1"/>
    <n v="32"/>
    <x v="6"/>
    <n v="1"/>
    <n v="11.73"/>
    <x v="2"/>
    <x v="608"/>
    <x v="5"/>
    <n v="11.73"/>
    <s v="Mar"/>
  </r>
  <r>
    <s v="I271714"/>
    <s v="C285261"/>
    <x v="0"/>
    <n v="26"/>
    <x v="7"/>
    <n v="1"/>
    <n v="35.840000000000003"/>
    <x v="0"/>
    <x v="58"/>
    <x v="0"/>
    <n v="35.840000000000003"/>
    <s v="Mar"/>
  </r>
  <r>
    <s v="I271715"/>
    <s v="C271297"/>
    <x v="1"/>
    <n v="49"/>
    <x v="0"/>
    <n v="5"/>
    <n v="1500.4"/>
    <x v="0"/>
    <x v="537"/>
    <x v="7"/>
    <n v="7502"/>
    <s v="Jan"/>
  </r>
  <r>
    <s v="I271725"/>
    <s v="C596706"/>
    <x v="1"/>
    <n v="69"/>
    <x v="4"/>
    <n v="3"/>
    <n v="15.69"/>
    <x v="2"/>
    <x v="673"/>
    <x v="9"/>
    <n v="47.07"/>
    <s v="Jun"/>
  </r>
  <r>
    <s v="I271727"/>
    <s v="C206315"/>
    <x v="0"/>
    <n v="63"/>
    <x v="1"/>
    <n v="1"/>
    <n v="40.659999999999997"/>
    <x v="2"/>
    <x v="250"/>
    <x v="5"/>
    <n v="40.659999999999997"/>
    <s v="Dec"/>
  </r>
  <r>
    <s v="I271741"/>
    <s v="C264386"/>
    <x v="1"/>
    <n v="66"/>
    <x v="7"/>
    <n v="5"/>
    <n v="179.2"/>
    <x v="1"/>
    <x v="713"/>
    <x v="0"/>
    <n v="896"/>
    <s v="Oct"/>
  </r>
  <r>
    <s v="I271744"/>
    <s v="C325731"/>
    <x v="1"/>
    <n v="65"/>
    <x v="4"/>
    <n v="5"/>
    <n v="26.15"/>
    <x v="2"/>
    <x v="105"/>
    <x v="1"/>
    <n v="130.75"/>
    <s v="Dec"/>
  </r>
  <r>
    <s v="I271746"/>
    <s v="C179577"/>
    <x v="1"/>
    <n v="32"/>
    <x v="0"/>
    <n v="2"/>
    <n v="600.16"/>
    <x v="0"/>
    <x v="606"/>
    <x v="9"/>
    <n v="1200.32"/>
    <s v="Dec"/>
  </r>
  <r>
    <s v="I271748"/>
    <s v="C302325"/>
    <x v="1"/>
    <n v="61"/>
    <x v="0"/>
    <n v="5"/>
    <n v="1500.4"/>
    <x v="2"/>
    <x v="32"/>
    <x v="9"/>
    <n v="7502"/>
    <s v="Jan"/>
  </r>
  <r>
    <s v="I271749"/>
    <s v="C648746"/>
    <x v="1"/>
    <n v="28"/>
    <x v="7"/>
    <n v="4"/>
    <n v="143.36000000000001"/>
    <x v="1"/>
    <x v="460"/>
    <x v="4"/>
    <n v="573.44000000000005"/>
    <s v="May"/>
  </r>
  <r>
    <s v="I271750"/>
    <s v="C321068"/>
    <x v="0"/>
    <n v="42"/>
    <x v="7"/>
    <n v="4"/>
    <n v="143.36000000000001"/>
    <x v="1"/>
    <x v="20"/>
    <x v="5"/>
    <n v="573.44000000000005"/>
    <s v="Dec"/>
  </r>
  <r>
    <s v="I271756"/>
    <s v="C259919"/>
    <x v="1"/>
    <n v="32"/>
    <x v="4"/>
    <n v="4"/>
    <n v="20.92"/>
    <x v="2"/>
    <x v="44"/>
    <x v="7"/>
    <n v="83.68"/>
    <s v="Jun"/>
  </r>
  <r>
    <s v="I271760"/>
    <s v="C210078"/>
    <x v="1"/>
    <n v="43"/>
    <x v="7"/>
    <n v="5"/>
    <n v="179.2"/>
    <x v="0"/>
    <x v="55"/>
    <x v="2"/>
    <n v="896"/>
    <s v="Dec"/>
  </r>
  <r>
    <s v="I271762"/>
    <s v="C298555"/>
    <x v="1"/>
    <n v="31"/>
    <x v="7"/>
    <n v="5"/>
    <n v="179.2"/>
    <x v="0"/>
    <x v="635"/>
    <x v="2"/>
    <n v="896"/>
    <s v="Jun"/>
  </r>
  <r>
    <s v="I271766"/>
    <s v="C105788"/>
    <x v="0"/>
    <n v="41"/>
    <x v="7"/>
    <n v="4"/>
    <n v="143.36000000000001"/>
    <x v="0"/>
    <x v="95"/>
    <x v="3"/>
    <n v="573.44000000000005"/>
    <s v="Jul"/>
  </r>
  <r>
    <s v="I271767"/>
    <s v="C173624"/>
    <x v="1"/>
    <n v="19"/>
    <x v="4"/>
    <n v="2"/>
    <n v="10.46"/>
    <x v="0"/>
    <x v="401"/>
    <x v="0"/>
    <n v="20.92"/>
    <s v="May"/>
  </r>
  <r>
    <s v="I271769"/>
    <s v="C248629"/>
    <x v="1"/>
    <n v="47"/>
    <x v="1"/>
    <n v="5"/>
    <n v="203.3"/>
    <x v="2"/>
    <x v="155"/>
    <x v="2"/>
    <n v="1016.5"/>
    <s v="Feb"/>
  </r>
  <r>
    <s v="I271770"/>
    <s v="C391998"/>
    <x v="1"/>
    <n v="67"/>
    <x v="4"/>
    <n v="1"/>
    <n v="5.23"/>
    <x v="0"/>
    <x v="769"/>
    <x v="5"/>
    <n v="5.23"/>
    <s v="Apr"/>
  </r>
  <r>
    <s v="I271772"/>
    <s v="C263757"/>
    <x v="1"/>
    <n v="64"/>
    <x v="1"/>
    <n v="2"/>
    <n v="81.319999999999993"/>
    <x v="0"/>
    <x v="58"/>
    <x v="5"/>
    <n v="162.63999999999999"/>
    <s v="Mar"/>
  </r>
  <r>
    <s v="I271776"/>
    <s v="C154258"/>
    <x v="0"/>
    <n v="44"/>
    <x v="4"/>
    <n v="4"/>
    <n v="20.92"/>
    <x v="2"/>
    <x v="507"/>
    <x v="3"/>
    <n v="83.68"/>
    <s v="Jan"/>
  </r>
  <r>
    <s v="I271780"/>
    <s v="C130120"/>
    <x v="1"/>
    <n v="47"/>
    <x v="4"/>
    <n v="3"/>
    <n v="15.69"/>
    <x v="0"/>
    <x v="105"/>
    <x v="3"/>
    <n v="47.07"/>
    <s v="Dec"/>
  </r>
  <r>
    <s v="I271791"/>
    <s v="C203529"/>
    <x v="1"/>
    <n v="27"/>
    <x v="0"/>
    <n v="5"/>
    <n v="1500.4"/>
    <x v="0"/>
    <x v="297"/>
    <x v="7"/>
    <n v="7502"/>
    <s v="Apr"/>
  </r>
  <r>
    <s v="I271795"/>
    <s v="C318191"/>
    <x v="1"/>
    <n v="20"/>
    <x v="5"/>
    <n v="2"/>
    <n v="1200.3399999999999"/>
    <x v="0"/>
    <x v="480"/>
    <x v="2"/>
    <n v="2400.6799999999998"/>
    <s v="Oct"/>
  </r>
  <r>
    <s v="I271797"/>
    <s v="C942675"/>
    <x v="0"/>
    <n v="47"/>
    <x v="4"/>
    <n v="1"/>
    <n v="5.23"/>
    <x v="2"/>
    <x v="713"/>
    <x v="2"/>
    <n v="5.23"/>
    <s v="Oct"/>
  </r>
  <r>
    <s v="I271798"/>
    <s v="C158836"/>
    <x v="1"/>
    <n v="26"/>
    <x v="5"/>
    <n v="3"/>
    <n v="1800.51"/>
    <x v="0"/>
    <x v="203"/>
    <x v="7"/>
    <n v="5401.53"/>
    <s v="Aug"/>
  </r>
  <r>
    <s v="I271805"/>
    <s v="C164998"/>
    <x v="1"/>
    <n v="49"/>
    <x v="3"/>
    <n v="5"/>
    <n v="5250"/>
    <x v="2"/>
    <x v="151"/>
    <x v="5"/>
    <n v="26250"/>
    <s v="Feb"/>
  </r>
  <r>
    <s v="I271807"/>
    <s v="C181931"/>
    <x v="0"/>
    <n v="52"/>
    <x v="5"/>
    <n v="1"/>
    <n v="600.16999999999996"/>
    <x v="0"/>
    <x v="74"/>
    <x v="9"/>
    <n v="600.16999999999996"/>
    <s v="Jul"/>
  </r>
  <r>
    <s v="I271812"/>
    <s v="C269574"/>
    <x v="0"/>
    <n v="47"/>
    <x v="4"/>
    <n v="4"/>
    <n v="20.92"/>
    <x v="0"/>
    <x v="206"/>
    <x v="2"/>
    <n v="83.68"/>
    <s v="Jul"/>
  </r>
  <r>
    <s v="I271813"/>
    <s v="C144234"/>
    <x v="0"/>
    <n v="34"/>
    <x v="0"/>
    <n v="5"/>
    <n v="1500.4"/>
    <x v="0"/>
    <x v="686"/>
    <x v="1"/>
    <n v="7502"/>
    <s v="Mar"/>
  </r>
  <r>
    <s v="I271816"/>
    <s v="C293395"/>
    <x v="0"/>
    <n v="57"/>
    <x v="0"/>
    <n v="4"/>
    <n v="1200.32"/>
    <x v="2"/>
    <x v="403"/>
    <x v="3"/>
    <n v="4801.28"/>
    <s v="Jan"/>
  </r>
  <r>
    <s v="I271817"/>
    <s v="C432860"/>
    <x v="0"/>
    <n v="24"/>
    <x v="5"/>
    <n v="1"/>
    <n v="600.16999999999996"/>
    <x v="1"/>
    <x v="474"/>
    <x v="2"/>
    <n v="600.16999999999996"/>
    <s v="Sep"/>
  </r>
  <r>
    <s v="I271819"/>
    <s v="C309592"/>
    <x v="0"/>
    <n v="54"/>
    <x v="0"/>
    <n v="2"/>
    <n v="600.16"/>
    <x v="2"/>
    <x v="257"/>
    <x v="4"/>
    <n v="1200.32"/>
    <s v="Jun"/>
  </r>
  <r>
    <s v="I271822"/>
    <s v="C113708"/>
    <x v="1"/>
    <n v="28"/>
    <x v="7"/>
    <n v="5"/>
    <n v="179.2"/>
    <x v="2"/>
    <x v="654"/>
    <x v="7"/>
    <n v="896"/>
    <s v="Feb"/>
  </r>
  <r>
    <s v="I271828"/>
    <s v="C335128"/>
    <x v="0"/>
    <n v="57"/>
    <x v="1"/>
    <n v="3"/>
    <n v="121.98"/>
    <x v="2"/>
    <x v="181"/>
    <x v="3"/>
    <n v="365.94"/>
    <s v="Feb"/>
  </r>
  <r>
    <s v="I271829"/>
    <s v="C108595"/>
    <x v="0"/>
    <n v="39"/>
    <x v="0"/>
    <n v="4"/>
    <n v="1200.32"/>
    <x v="0"/>
    <x v="634"/>
    <x v="9"/>
    <n v="4801.28"/>
    <s v="Dec"/>
  </r>
  <r>
    <s v="I271832"/>
    <s v="C316977"/>
    <x v="0"/>
    <n v="26"/>
    <x v="0"/>
    <n v="1"/>
    <n v="300.08"/>
    <x v="2"/>
    <x v="535"/>
    <x v="3"/>
    <n v="300.08"/>
    <s v="Oct"/>
  </r>
  <r>
    <s v="I271838"/>
    <s v="C155133"/>
    <x v="1"/>
    <n v="53"/>
    <x v="1"/>
    <n v="5"/>
    <n v="203.3"/>
    <x v="2"/>
    <x v="494"/>
    <x v="7"/>
    <n v="1016.5"/>
    <s v="May"/>
  </r>
  <r>
    <s v="I271848"/>
    <s v="C138978"/>
    <x v="1"/>
    <n v="37"/>
    <x v="4"/>
    <n v="5"/>
    <n v="26.15"/>
    <x v="1"/>
    <x v="191"/>
    <x v="0"/>
    <n v="130.75"/>
    <s v="Jan"/>
  </r>
  <r>
    <s v="I271849"/>
    <s v="C168501"/>
    <x v="1"/>
    <n v="21"/>
    <x v="5"/>
    <n v="3"/>
    <n v="1800.51"/>
    <x v="2"/>
    <x v="67"/>
    <x v="9"/>
    <n v="5401.53"/>
    <s v="Oct"/>
  </r>
  <r>
    <s v="I271851"/>
    <s v="C279820"/>
    <x v="1"/>
    <n v="66"/>
    <x v="4"/>
    <n v="2"/>
    <n v="10.46"/>
    <x v="2"/>
    <x v="64"/>
    <x v="7"/>
    <n v="20.92"/>
    <s v="Mar"/>
  </r>
  <r>
    <s v="I271860"/>
    <s v="C294897"/>
    <x v="1"/>
    <n v="62"/>
    <x v="3"/>
    <n v="5"/>
    <n v="5250"/>
    <x v="0"/>
    <x v="355"/>
    <x v="1"/>
    <n v="26250"/>
    <s v="Aug"/>
  </r>
  <r>
    <s v="I271866"/>
    <s v="C288687"/>
    <x v="1"/>
    <n v="19"/>
    <x v="1"/>
    <n v="5"/>
    <n v="203.3"/>
    <x v="0"/>
    <x v="140"/>
    <x v="3"/>
    <n v="1016.5"/>
    <s v="Sep"/>
  </r>
  <r>
    <s v="I271875"/>
    <s v="C321315"/>
    <x v="1"/>
    <n v="54"/>
    <x v="4"/>
    <n v="3"/>
    <n v="15.69"/>
    <x v="2"/>
    <x v="590"/>
    <x v="7"/>
    <n v="47.07"/>
    <s v="Nov"/>
  </r>
  <r>
    <s v="I271880"/>
    <s v="C159246"/>
    <x v="1"/>
    <n v="58"/>
    <x v="7"/>
    <n v="5"/>
    <n v="179.2"/>
    <x v="0"/>
    <x v="38"/>
    <x v="3"/>
    <n v="896"/>
    <s v="Dec"/>
  </r>
  <r>
    <s v="I271881"/>
    <s v="C300186"/>
    <x v="1"/>
    <n v="28"/>
    <x v="0"/>
    <n v="4"/>
    <n v="1200.32"/>
    <x v="1"/>
    <x v="371"/>
    <x v="2"/>
    <n v="4801.28"/>
    <s v="Feb"/>
  </r>
  <r>
    <s v="I271886"/>
    <s v="C218573"/>
    <x v="1"/>
    <n v="58"/>
    <x v="1"/>
    <n v="2"/>
    <n v="81.319999999999993"/>
    <x v="2"/>
    <x v="418"/>
    <x v="0"/>
    <n v="162.63999999999999"/>
    <s v="May"/>
  </r>
  <r>
    <s v="I271892"/>
    <s v="C107616"/>
    <x v="1"/>
    <n v="69"/>
    <x v="6"/>
    <n v="5"/>
    <n v="58.65"/>
    <x v="1"/>
    <x v="776"/>
    <x v="6"/>
    <n v="293.25"/>
    <s v="Mar"/>
  </r>
  <r>
    <s v="I271895"/>
    <s v="C283714"/>
    <x v="1"/>
    <n v="64"/>
    <x v="5"/>
    <n v="1"/>
    <n v="600.16999999999996"/>
    <x v="2"/>
    <x v="764"/>
    <x v="8"/>
    <n v="600.16999999999996"/>
    <s v="Sep"/>
  </r>
  <r>
    <s v="I271897"/>
    <s v="C204867"/>
    <x v="0"/>
    <n v="52"/>
    <x v="7"/>
    <n v="2"/>
    <n v="71.680000000000007"/>
    <x v="2"/>
    <x v="173"/>
    <x v="1"/>
    <n v="143.36000000000001"/>
    <s v="May"/>
  </r>
  <r>
    <s v="I271901"/>
    <s v="C165336"/>
    <x v="0"/>
    <n v="65"/>
    <x v="0"/>
    <n v="4"/>
    <n v="1200.32"/>
    <x v="0"/>
    <x v="561"/>
    <x v="5"/>
    <n v="4801.28"/>
    <s v="Jul"/>
  </r>
  <r>
    <s v="I271908"/>
    <s v="C128378"/>
    <x v="1"/>
    <n v="43"/>
    <x v="4"/>
    <n v="5"/>
    <n v="26.15"/>
    <x v="0"/>
    <x v="237"/>
    <x v="2"/>
    <n v="130.75"/>
    <s v="Jun"/>
  </r>
  <r>
    <s v="I271914"/>
    <s v="C220564"/>
    <x v="0"/>
    <n v="35"/>
    <x v="5"/>
    <n v="3"/>
    <n v="1800.51"/>
    <x v="1"/>
    <x v="735"/>
    <x v="5"/>
    <n v="5401.53"/>
    <s v="Nov"/>
  </r>
  <r>
    <s v="I271916"/>
    <s v="C476108"/>
    <x v="1"/>
    <n v="26"/>
    <x v="0"/>
    <n v="5"/>
    <n v="1500.4"/>
    <x v="1"/>
    <x v="163"/>
    <x v="3"/>
    <n v="7502"/>
    <s v="Jun"/>
  </r>
  <r>
    <s v="I271922"/>
    <s v="C215779"/>
    <x v="0"/>
    <n v="47"/>
    <x v="4"/>
    <n v="3"/>
    <n v="15.69"/>
    <x v="2"/>
    <x v="111"/>
    <x v="3"/>
    <n v="47.07"/>
    <s v="May"/>
  </r>
  <r>
    <s v="I271926"/>
    <s v="C922993"/>
    <x v="1"/>
    <n v="58"/>
    <x v="4"/>
    <n v="5"/>
    <n v="26.15"/>
    <x v="0"/>
    <x v="52"/>
    <x v="9"/>
    <n v="130.75"/>
    <s v="Jan"/>
  </r>
  <r>
    <s v="I271932"/>
    <s v="C134418"/>
    <x v="1"/>
    <n v="35"/>
    <x v="5"/>
    <n v="4"/>
    <n v="2400.6799999999998"/>
    <x v="1"/>
    <x v="577"/>
    <x v="6"/>
    <n v="9602.7199999999993"/>
    <s v="Apr"/>
  </r>
  <r>
    <s v="I271933"/>
    <s v="C333050"/>
    <x v="0"/>
    <n v="34"/>
    <x v="4"/>
    <n v="3"/>
    <n v="15.69"/>
    <x v="1"/>
    <x v="407"/>
    <x v="7"/>
    <n v="47.07"/>
    <s v="Oct"/>
  </r>
  <r>
    <s v="I271935"/>
    <s v="C461584"/>
    <x v="1"/>
    <n v="37"/>
    <x v="1"/>
    <n v="2"/>
    <n v="81.319999999999993"/>
    <x v="2"/>
    <x v="72"/>
    <x v="7"/>
    <n v="162.63999999999999"/>
    <s v="Feb"/>
  </r>
  <r>
    <s v="I271936"/>
    <s v="C156745"/>
    <x v="0"/>
    <n v="36"/>
    <x v="7"/>
    <n v="1"/>
    <n v="35.840000000000003"/>
    <x v="0"/>
    <x v="538"/>
    <x v="2"/>
    <n v="35.840000000000003"/>
    <s v="Feb"/>
  </r>
  <r>
    <s v="I271939"/>
    <s v="C186904"/>
    <x v="0"/>
    <n v="50"/>
    <x v="1"/>
    <n v="2"/>
    <n v="81.319999999999993"/>
    <x v="0"/>
    <x v="196"/>
    <x v="5"/>
    <n v="162.63999999999999"/>
    <s v="May"/>
  </r>
  <r>
    <s v="I271943"/>
    <s v="C125254"/>
    <x v="1"/>
    <n v="69"/>
    <x v="0"/>
    <n v="5"/>
    <n v="1500.4"/>
    <x v="0"/>
    <x v="468"/>
    <x v="3"/>
    <n v="7502"/>
    <s v="Jun"/>
  </r>
  <r>
    <s v="I271952"/>
    <s v="C197523"/>
    <x v="1"/>
    <n v="19"/>
    <x v="1"/>
    <n v="1"/>
    <n v="40.659999999999997"/>
    <x v="0"/>
    <x v="60"/>
    <x v="2"/>
    <n v="40.659999999999997"/>
    <s v="Jun"/>
  </r>
  <r>
    <s v="I271960"/>
    <s v="C221808"/>
    <x v="1"/>
    <n v="22"/>
    <x v="5"/>
    <n v="5"/>
    <n v="3000.85"/>
    <x v="0"/>
    <x v="371"/>
    <x v="5"/>
    <n v="15004.25"/>
    <s v="Feb"/>
  </r>
  <r>
    <s v="I271963"/>
    <s v="C614701"/>
    <x v="0"/>
    <n v="27"/>
    <x v="0"/>
    <n v="4"/>
    <n v="1200.32"/>
    <x v="0"/>
    <x v="580"/>
    <x v="0"/>
    <n v="4801.28"/>
    <s v="Jan"/>
  </r>
  <r>
    <s v="I271964"/>
    <s v="C129508"/>
    <x v="1"/>
    <n v="35"/>
    <x v="5"/>
    <n v="2"/>
    <n v="1200.3399999999999"/>
    <x v="2"/>
    <x v="248"/>
    <x v="9"/>
    <n v="2400.6799999999998"/>
    <s v="Jun"/>
  </r>
  <r>
    <s v="I271965"/>
    <s v="C264598"/>
    <x v="1"/>
    <n v="20"/>
    <x v="2"/>
    <n v="2"/>
    <n v="30.3"/>
    <x v="1"/>
    <x v="644"/>
    <x v="2"/>
    <n v="60.6"/>
    <s v="Nov"/>
  </r>
  <r>
    <s v="I271968"/>
    <s v="C128912"/>
    <x v="0"/>
    <n v="50"/>
    <x v="4"/>
    <n v="1"/>
    <n v="5.23"/>
    <x v="0"/>
    <x v="284"/>
    <x v="3"/>
    <n v="5.23"/>
    <s v="Nov"/>
  </r>
  <r>
    <s v="I271971"/>
    <s v="C365459"/>
    <x v="1"/>
    <n v="44"/>
    <x v="0"/>
    <n v="4"/>
    <n v="1200.32"/>
    <x v="2"/>
    <x v="753"/>
    <x v="2"/>
    <n v="4801.28"/>
    <s v="Apr"/>
  </r>
  <r>
    <s v="I271973"/>
    <s v="C251005"/>
    <x v="1"/>
    <n v="67"/>
    <x v="0"/>
    <n v="5"/>
    <n v="1500.4"/>
    <x v="2"/>
    <x v="211"/>
    <x v="9"/>
    <n v="7502"/>
    <s v="Aug"/>
  </r>
  <r>
    <s v="I271983"/>
    <s v="C266695"/>
    <x v="0"/>
    <n v="45"/>
    <x v="3"/>
    <n v="1"/>
    <n v="1050"/>
    <x v="2"/>
    <x v="757"/>
    <x v="2"/>
    <n v="1050"/>
    <s v="Feb"/>
  </r>
  <r>
    <s v="I271986"/>
    <s v="C205274"/>
    <x v="1"/>
    <n v="21"/>
    <x v="7"/>
    <n v="5"/>
    <n v="179.2"/>
    <x v="0"/>
    <x v="327"/>
    <x v="2"/>
    <n v="896"/>
    <s v="Feb"/>
  </r>
  <r>
    <s v="I271988"/>
    <s v="C118389"/>
    <x v="1"/>
    <n v="67"/>
    <x v="0"/>
    <n v="4"/>
    <n v="1200.32"/>
    <x v="2"/>
    <x v="21"/>
    <x v="8"/>
    <n v="4801.28"/>
    <s v="Oct"/>
  </r>
  <r>
    <s v="I271993"/>
    <s v="C144360"/>
    <x v="1"/>
    <n v="42"/>
    <x v="7"/>
    <n v="2"/>
    <n v="71.680000000000007"/>
    <x v="0"/>
    <x v="413"/>
    <x v="5"/>
    <n v="143.36000000000001"/>
    <s v="Nov"/>
  </r>
  <r>
    <s v="I271995"/>
    <s v="C148113"/>
    <x v="0"/>
    <n v="39"/>
    <x v="2"/>
    <n v="2"/>
    <n v="30.3"/>
    <x v="0"/>
    <x v="64"/>
    <x v="2"/>
    <n v="60.6"/>
    <s v="Mar"/>
  </r>
  <r>
    <s v="I271998"/>
    <s v="C154490"/>
    <x v="1"/>
    <n v="48"/>
    <x v="1"/>
    <n v="1"/>
    <n v="40.659999999999997"/>
    <x v="0"/>
    <x v="515"/>
    <x v="2"/>
    <n v="40.659999999999997"/>
    <s v="Oct"/>
  </r>
  <r>
    <s v="I272004"/>
    <s v="C241221"/>
    <x v="1"/>
    <n v="66"/>
    <x v="4"/>
    <n v="4"/>
    <n v="20.92"/>
    <x v="1"/>
    <x v="571"/>
    <x v="7"/>
    <n v="83.68"/>
    <s v="Feb"/>
  </r>
  <r>
    <s v="I272009"/>
    <s v="C330610"/>
    <x v="0"/>
    <n v="66"/>
    <x v="1"/>
    <n v="5"/>
    <n v="203.3"/>
    <x v="2"/>
    <x v="205"/>
    <x v="7"/>
    <n v="1016.5"/>
    <s v="Nov"/>
  </r>
  <r>
    <s v="I272016"/>
    <s v="C251866"/>
    <x v="0"/>
    <n v="69"/>
    <x v="4"/>
    <n v="5"/>
    <n v="26.15"/>
    <x v="0"/>
    <x v="409"/>
    <x v="3"/>
    <n v="130.75"/>
    <s v="Jun"/>
  </r>
  <r>
    <s v="I272017"/>
    <s v="C289659"/>
    <x v="0"/>
    <n v="50"/>
    <x v="0"/>
    <n v="1"/>
    <n v="300.08"/>
    <x v="1"/>
    <x v="63"/>
    <x v="3"/>
    <n v="300.08"/>
    <s v="Aug"/>
  </r>
  <r>
    <s v="I272018"/>
    <s v="C141803"/>
    <x v="0"/>
    <n v="51"/>
    <x v="5"/>
    <n v="2"/>
    <n v="1200.3399999999999"/>
    <x v="2"/>
    <x v="695"/>
    <x v="3"/>
    <n v="2400.6799999999998"/>
    <s v="May"/>
  </r>
  <r>
    <s v="I272020"/>
    <s v="C135499"/>
    <x v="1"/>
    <n v="46"/>
    <x v="0"/>
    <n v="4"/>
    <n v="1200.32"/>
    <x v="0"/>
    <x v="131"/>
    <x v="0"/>
    <n v="4801.28"/>
    <s v="Apr"/>
  </r>
  <r>
    <s v="I272028"/>
    <s v="C915270"/>
    <x v="1"/>
    <n v="59"/>
    <x v="0"/>
    <n v="5"/>
    <n v="1500.4"/>
    <x v="2"/>
    <x v="742"/>
    <x v="3"/>
    <n v="7502"/>
    <s v="May"/>
  </r>
  <r>
    <s v="I272031"/>
    <s v="C125038"/>
    <x v="0"/>
    <n v="36"/>
    <x v="2"/>
    <n v="5"/>
    <n v="75.75"/>
    <x v="2"/>
    <x v="132"/>
    <x v="4"/>
    <n v="378.75"/>
    <s v="Aug"/>
  </r>
  <r>
    <s v="I272033"/>
    <s v="C160507"/>
    <x v="0"/>
    <n v="22"/>
    <x v="4"/>
    <n v="3"/>
    <n v="15.69"/>
    <x v="0"/>
    <x v="523"/>
    <x v="5"/>
    <n v="47.07"/>
    <s v="Oct"/>
  </r>
  <r>
    <s v="I272039"/>
    <s v="C162302"/>
    <x v="1"/>
    <n v="58"/>
    <x v="0"/>
    <n v="2"/>
    <n v="600.16"/>
    <x v="0"/>
    <x v="773"/>
    <x v="1"/>
    <n v="1200.32"/>
    <s v="Oct"/>
  </r>
  <r>
    <s v="I272040"/>
    <s v="C143618"/>
    <x v="0"/>
    <n v="38"/>
    <x v="1"/>
    <n v="3"/>
    <n v="121.98"/>
    <x v="0"/>
    <x v="489"/>
    <x v="3"/>
    <n v="365.94"/>
    <s v="Apr"/>
  </r>
  <r>
    <s v="I272043"/>
    <s v="C887510"/>
    <x v="0"/>
    <n v="43"/>
    <x v="4"/>
    <n v="5"/>
    <n v="26.15"/>
    <x v="2"/>
    <x v="165"/>
    <x v="2"/>
    <n v="130.75"/>
    <s v="Jan"/>
  </r>
  <r>
    <s v="I272048"/>
    <s v="C209897"/>
    <x v="0"/>
    <n v="56"/>
    <x v="0"/>
    <n v="2"/>
    <n v="600.16"/>
    <x v="2"/>
    <x v="344"/>
    <x v="8"/>
    <n v="1200.32"/>
    <s v="Dec"/>
  </r>
  <r>
    <s v="I272052"/>
    <s v="C517757"/>
    <x v="1"/>
    <n v="25"/>
    <x v="0"/>
    <n v="4"/>
    <n v="1200.32"/>
    <x v="2"/>
    <x v="94"/>
    <x v="9"/>
    <n v="4801.28"/>
    <s v="Jan"/>
  </r>
  <r>
    <s v="I272055"/>
    <s v="C290989"/>
    <x v="1"/>
    <n v="59"/>
    <x v="0"/>
    <n v="5"/>
    <n v="1500.4"/>
    <x v="1"/>
    <x v="386"/>
    <x v="3"/>
    <n v="7502"/>
    <s v="Jul"/>
  </r>
  <r>
    <s v="I272056"/>
    <s v="C730245"/>
    <x v="0"/>
    <n v="57"/>
    <x v="0"/>
    <n v="3"/>
    <n v="900.24"/>
    <x v="1"/>
    <x v="546"/>
    <x v="6"/>
    <n v="2700.72"/>
    <s v="Jan"/>
  </r>
  <r>
    <s v="I272064"/>
    <s v="C227679"/>
    <x v="1"/>
    <n v="29"/>
    <x v="6"/>
    <n v="4"/>
    <n v="46.92"/>
    <x v="0"/>
    <x v="264"/>
    <x v="0"/>
    <n v="187.68"/>
    <s v="Jan"/>
  </r>
  <r>
    <s v="I272065"/>
    <s v="C195780"/>
    <x v="0"/>
    <n v="36"/>
    <x v="1"/>
    <n v="1"/>
    <n v="40.659999999999997"/>
    <x v="2"/>
    <x v="469"/>
    <x v="3"/>
    <n v="40.659999999999997"/>
    <s v="Dec"/>
  </r>
  <r>
    <s v="I272068"/>
    <s v="C130027"/>
    <x v="1"/>
    <n v="50"/>
    <x v="6"/>
    <n v="1"/>
    <n v="11.73"/>
    <x v="0"/>
    <x v="647"/>
    <x v="5"/>
    <n v="11.73"/>
    <s v="Aug"/>
  </r>
  <r>
    <s v="I272071"/>
    <s v="C578249"/>
    <x v="0"/>
    <n v="44"/>
    <x v="0"/>
    <n v="2"/>
    <n v="600.16"/>
    <x v="0"/>
    <x v="574"/>
    <x v="7"/>
    <n v="1200.32"/>
    <s v="Sep"/>
  </r>
  <r>
    <s v="I272072"/>
    <s v="C338873"/>
    <x v="1"/>
    <n v="64"/>
    <x v="7"/>
    <n v="1"/>
    <n v="35.840000000000003"/>
    <x v="2"/>
    <x v="377"/>
    <x v="4"/>
    <n v="35.840000000000003"/>
    <s v="Aug"/>
  </r>
  <r>
    <s v="I272076"/>
    <s v="C732881"/>
    <x v="1"/>
    <n v="39"/>
    <x v="0"/>
    <n v="2"/>
    <n v="600.16"/>
    <x v="0"/>
    <x v="353"/>
    <x v="7"/>
    <n v="1200.32"/>
    <s v="Jan"/>
  </r>
  <r>
    <s v="I272077"/>
    <s v="C338349"/>
    <x v="0"/>
    <n v="29"/>
    <x v="0"/>
    <n v="2"/>
    <n v="600.16"/>
    <x v="2"/>
    <x v="107"/>
    <x v="5"/>
    <n v="1200.32"/>
    <s v="Aug"/>
  </r>
  <r>
    <s v="I272084"/>
    <s v="C159223"/>
    <x v="1"/>
    <n v="53"/>
    <x v="3"/>
    <n v="4"/>
    <n v="4200"/>
    <x v="2"/>
    <x v="790"/>
    <x v="0"/>
    <n v="16800"/>
    <s v="Oct"/>
  </r>
  <r>
    <s v="I272087"/>
    <s v="C546299"/>
    <x v="1"/>
    <n v="63"/>
    <x v="0"/>
    <n v="4"/>
    <n v="1200.32"/>
    <x v="0"/>
    <x v="418"/>
    <x v="3"/>
    <n v="4801.28"/>
    <s v="May"/>
  </r>
  <r>
    <s v="I272094"/>
    <s v="C228762"/>
    <x v="1"/>
    <n v="23"/>
    <x v="4"/>
    <n v="5"/>
    <n v="26.15"/>
    <x v="0"/>
    <x v="300"/>
    <x v="9"/>
    <n v="130.75"/>
    <s v="Mar"/>
  </r>
  <r>
    <s v="I272097"/>
    <s v="C137198"/>
    <x v="0"/>
    <n v="46"/>
    <x v="3"/>
    <n v="1"/>
    <n v="1050"/>
    <x v="2"/>
    <x v="578"/>
    <x v="9"/>
    <n v="1050"/>
    <s v="Jul"/>
  </r>
  <r>
    <s v="I272099"/>
    <s v="C241883"/>
    <x v="1"/>
    <n v="54"/>
    <x v="0"/>
    <n v="1"/>
    <n v="300.08"/>
    <x v="1"/>
    <x v="36"/>
    <x v="8"/>
    <n v="300.08"/>
    <s v="May"/>
  </r>
  <r>
    <s v="I272103"/>
    <s v="C236461"/>
    <x v="0"/>
    <n v="36"/>
    <x v="0"/>
    <n v="1"/>
    <n v="300.08"/>
    <x v="2"/>
    <x v="600"/>
    <x v="1"/>
    <n v="300.08"/>
    <s v="Aug"/>
  </r>
  <r>
    <s v="I272104"/>
    <s v="C977525"/>
    <x v="1"/>
    <n v="42"/>
    <x v="7"/>
    <n v="4"/>
    <n v="143.36000000000001"/>
    <x v="2"/>
    <x v="395"/>
    <x v="6"/>
    <n v="573.44000000000005"/>
    <s v="Mar"/>
  </r>
  <r>
    <s v="I272105"/>
    <s v="C235021"/>
    <x v="0"/>
    <n v="34"/>
    <x v="2"/>
    <n v="3"/>
    <n v="45.45"/>
    <x v="0"/>
    <x v="33"/>
    <x v="5"/>
    <n v="136.35"/>
    <s v="Nov"/>
  </r>
  <r>
    <s v="I272111"/>
    <s v="C166346"/>
    <x v="0"/>
    <n v="18"/>
    <x v="4"/>
    <n v="2"/>
    <n v="10.46"/>
    <x v="0"/>
    <x v="699"/>
    <x v="5"/>
    <n v="20.92"/>
    <s v="Feb"/>
  </r>
  <r>
    <s v="I272117"/>
    <s v="C977577"/>
    <x v="0"/>
    <n v="64"/>
    <x v="0"/>
    <n v="2"/>
    <n v="600.16"/>
    <x v="2"/>
    <x v="709"/>
    <x v="7"/>
    <n v="1200.32"/>
    <s v="Jan"/>
  </r>
  <r>
    <s v="I272118"/>
    <s v="C104886"/>
    <x v="0"/>
    <n v="53"/>
    <x v="1"/>
    <n v="5"/>
    <n v="203.3"/>
    <x v="0"/>
    <x v="359"/>
    <x v="5"/>
    <n v="1016.5"/>
    <s v="Aug"/>
  </r>
  <r>
    <s v="I272119"/>
    <s v="C190545"/>
    <x v="1"/>
    <n v="32"/>
    <x v="0"/>
    <n v="5"/>
    <n v="1500.4"/>
    <x v="0"/>
    <x v="12"/>
    <x v="5"/>
    <n v="7502"/>
    <s v="Oct"/>
  </r>
  <r>
    <s v="I272120"/>
    <s v="C337071"/>
    <x v="1"/>
    <n v="51"/>
    <x v="2"/>
    <n v="4"/>
    <n v="60.6"/>
    <x v="1"/>
    <x v="295"/>
    <x v="2"/>
    <n v="242.4"/>
    <s v="Jul"/>
  </r>
  <r>
    <s v="I272121"/>
    <s v="C159714"/>
    <x v="1"/>
    <n v="36"/>
    <x v="5"/>
    <n v="3"/>
    <n v="1800.51"/>
    <x v="0"/>
    <x v="225"/>
    <x v="7"/>
    <n v="5401.53"/>
    <s v="Apr"/>
  </r>
  <r>
    <s v="I272136"/>
    <s v="C591443"/>
    <x v="1"/>
    <n v="40"/>
    <x v="7"/>
    <n v="2"/>
    <n v="71.680000000000007"/>
    <x v="2"/>
    <x v="462"/>
    <x v="4"/>
    <n v="143.36000000000001"/>
    <s v="Jan"/>
  </r>
  <r>
    <s v="I272143"/>
    <s v="C288202"/>
    <x v="1"/>
    <n v="69"/>
    <x v="5"/>
    <n v="3"/>
    <n v="1800.51"/>
    <x v="0"/>
    <x v="6"/>
    <x v="8"/>
    <n v="5401.53"/>
    <s v="Jun"/>
  </r>
  <r>
    <s v="I272146"/>
    <s v="C577747"/>
    <x v="1"/>
    <n v="27"/>
    <x v="4"/>
    <n v="4"/>
    <n v="20.92"/>
    <x v="2"/>
    <x v="745"/>
    <x v="2"/>
    <n v="83.68"/>
    <s v="Jul"/>
  </r>
  <r>
    <s v="I272148"/>
    <s v="C139054"/>
    <x v="0"/>
    <n v="49"/>
    <x v="0"/>
    <n v="3"/>
    <n v="900.24"/>
    <x v="0"/>
    <x v="697"/>
    <x v="9"/>
    <n v="2700.72"/>
    <s v="Feb"/>
  </r>
  <r>
    <s v="I272149"/>
    <s v="C204947"/>
    <x v="1"/>
    <n v="53"/>
    <x v="4"/>
    <n v="2"/>
    <n v="10.46"/>
    <x v="0"/>
    <x v="63"/>
    <x v="5"/>
    <n v="20.92"/>
    <s v="Aug"/>
  </r>
  <r>
    <s v="I272150"/>
    <s v="C129539"/>
    <x v="1"/>
    <n v="50"/>
    <x v="4"/>
    <n v="4"/>
    <n v="20.92"/>
    <x v="0"/>
    <x v="651"/>
    <x v="2"/>
    <n v="83.68"/>
    <s v="Oct"/>
  </r>
  <r>
    <s v="I272153"/>
    <s v="C310612"/>
    <x v="1"/>
    <n v="20"/>
    <x v="7"/>
    <n v="5"/>
    <n v="179.2"/>
    <x v="0"/>
    <x v="301"/>
    <x v="3"/>
    <n v="896"/>
    <s v="Jan"/>
  </r>
  <r>
    <s v="I272154"/>
    <s v="C244541"/>
    <x v="0"/>
    <n v="33"/>
    <x v="2"/>
    <n v="4"/>
    <n v="60.6"/>
    <x v="2"/>
    <x v="146"/>
    <x v="5"/>
    <n v="242.4"/>
    <s v="Sep"/>
  </r>
  <r>
    <s v="I272155"/>
    <s v="C281101"/>
    <x v="1"/>
    <n v="68"/>
    <x v="4"/>
    <n v="3"/>
    <n v="15.69"/>
    <x v="2"/>
    <x v="213"/>
    <x v="2"/>
    <n v="47.07"/>
    <s v="Dec"/>
  </r>
  <r>
    <s v="I272156"/>
    <s v="C239246"/>
    <x v="1"/>
    <n v="46"/>
    <x v="0"/>
    <n v="1"/>
    <n v="300.08"/>
    <x v="1"/>
    <x v="350"/>
    <x v="7"/>
    <n v="300.08"/>
    <s v="Jan"/>
  </r>
  <r>
    <s v="I272157"/>
    <s v="C197664"/>
    <x v="1"/>
    <n v="35"/>
    <x v="1"/>
    <n v="5"/>
    <n v="203.3"/>
    <x v="0"/>
    <x v="578"/>
    <x v="8"/>
    <n v="1016.5"/>
    <s v="Jul"/>
  </r>
  <r>
    <s v="I272159"/>
    <s v="C978643"/>
    <x v="0"/>
    <n v="57"/>
    <x v="0"/>
    <n v="2"/>
    <n v="600.16"/>
    <x v="0"/>
    <x v="585"/>
    <x v="9"/>
    <n v="1200.32"/>
    <s v="Mar"/>
  </r>
  <r>
    <s v="I272170"/>
    <s v="C123413"/>
    <x v="1"/>
    <n v="35"/>
    <x v="6"/>
    <n v="4"/>
    <n v="46.92"/>
    <x v="0"/>
    <x v="251"/>
    <x v="0"/>
    <n v="187.68"/>
    <s v="Aug"/>
  </r>
  <r>
    <s v="I272171"/>
    <s v="C292489"/>
    <x v="1"/>
    <n v="25"/>
    <x v="6"/>
    <n v="1"/>
    <n v="11.73"/>
    <x v="1"/>
    <x v="420"/>
    <x v="3"/>
    <n v="11.73"/>
    <s v="Oct"/>
  </r>
  <r>
    <s v="I272173"/>
    <s v="C652803"/>
    <x v="1"/>
    <n v="58"/>
    <x v="4"/>
    <n v="1"/>
    <n v="5.23"/>
    <x v="1"/>
    <x v="413"/>
    <x v="2"/>
    <n v="5.23"/>
    <s v="Nov"/>
  </r>
  <r>
    <s v="I272179"/>
    <s v="C106321"/>
    <x v="0"/>
    <n v="39"/>
    <x v="5"/>
    <n v="4"/>
    <n v="2400.6799999999998"/>
    <x v="0"/>
    <x v="674"/>
    <x v="0"/>
    <n v="9602.7199999999993"/>
    <s v="Sep"/>
  </r>
  <r>
    <s v="I272181"/>
    <s v="C279559"/>
    <x v="1"/>
    <n v="23"/>
    <x v="0"/>
    <n v="2"/>
    <n v="600.16"/>
    <x v="2"/>
    <x v="422"/>
    <x v="5"/>
    <n v="1200.32"/>
    <s v="Jan"/>
  </r>
  <r>
    <s v="I272185"/>
    <s v="C578817"/>
    <x v="1"/>
    <n v="52"/>
    <x v="2"/>
    <n v="3"/>
    <n v="45.45"/>
    <x v="0"/>
    <x v="52"/>
    <x v="5"/>
    <n v="136.35"/>
    <s v="Jan"/>
  </r>
  <r>
    <s v="I272190"/>
    <s v="C165436"/>
    <x v="1"/>
    <n v="39"/>
    <x v="3"/>
    <n v="5"/>
    <n v="5250"/>
    <x v="0"/>
    <x v="377"/>
    <x v="3"/>
    <n v="26250"/>
    <s v="Aug"/>
  </r>
  <r>
    <s v="I272192"/>
    <s v="C159300"/>
    <x v="1"/>
    <n v="24"/>
    <x v="7"/>
    <n v="2"/>
    <n v="71.680000000000007"/>
    <x v="0"/>
    <x v="206"/>
    <x v="5"/>
    <n v="143.36000000000001"/>
    <s v="Jul"/>
  </r>
  <r>
    <s v="I272193"/>
    <s v="C168084"/>
    <x v="0"/>
    <n v="64"/>
    <x v="4"/>
    <n v="2"/>
    <n v="10.46"/>
    <x v="2"/>
    <x v="627"/>
    <x v="5"/>
    <n v="20.92"/>
    <s v="Feb"/>
  </r>
  <r>
    <s v="I272194"/>
    <s v="C329876"/>
    <x v="1"/>
    <n v="42"/>
    <x v="0"/>
    <n v="4"/>
    <n v="1200.32"/>
    <x v="0"/>
    <x v="568"/>
    <x v="5"/>
    <n v="4801.28"/>
    <s v="Mar"/>
  </r>
  <r>
    <s v="I272195"/>
    <s v="C253382"/>
    <x v="0"/>
    <n v="39"/>
    <x v="4"/>
    <n v="3"/>
    <n v="15.69"/>
    <x v="0"/>
    <x v="763"/>
    <x v="5"/>
    <n v="47.07"/>
    <s v="Jan"/>
  </r>
  <r>
    <s v="I272200"/>
    <s v="C141160"/>
    <x v="0"/>
    <n v="65"/>
    <x v="2"/>
    <n v="2"/>
    <n v="30.3"/>
    <x v="0"/>
    <x v="593"/>
    <x v="1"/>
    <n v="60.6"/>
    <s v="Apr"/>
  </r>
  <r>
    <s v="I272208"/>
    <s v="C226030"/>
    <x v="1"/>
    <n v="62"/>
    <x v="7"/>
    <n v="4"/>
    <n v="143.36000000000001"/>
    <x v="0"/>
    <x v="390"/>
    <x v="3"/>
    <n v="573.44000000000005"/>
    <s v="Jan"/>
  </r>
  <r>
    <s v="I272209"/>
    <s v="C218140"/>
    <x v="0"/>
    <n v="20"/>
    <x v="1"/>
    <n v="4"/>
    <n v="162.63999999999999"/>
    <x v="0"/>
    <x v="27"/>
    <x v="2"/>
    <n v="650.55999999999995"/>
    <s v="Nov"/>
  </r>
  <r>
    <s v="I272211"/>
    <s v="C134276"/>
    <x v="1"/>
    <n v="62"/>
    <x v="1"/>
    <n v="2"/>
    <n v="81.319999999999993"/>
    <x v="0"/>
    <x v="58"/>
    <x v="5"/>
    <n v="162.63999999999999"/>
    <s v="Mar"/>
  </r>
  <r>
    <s v="I272216"/>
    <s v="C275468"/>
    <x v="0"/>
    <n v="58"/>
    <x v="3"/>
    <n v="1"/>
    <n v="1050"/>
    <x v="0"/>
    <x v="782"/>
    <x v="2"/>
    <n v="1050"/>
    <s v="Jan"/>
  </r>
  <r>
    <s v="I272218"/>
    <s v="C353430"/>
    <x v="1"/>
    <n v="68"/>
    <x v="1"/>
    <n v="3"/>
    <n v="121.98"/>
    <x v="1"/>
    <x v="664"/>
    <x v="5"/>
    <n v="365.94"/>
    <s v="Jan"/>
  </r>
  <r>
    <s v="I272219"/>
    <s v="C265143"/>
    <x v="1"/>
    <n v="34"/>
    <x v="3"/>
    <n v="3"/>
    <n v="3150"/>
    <x v="0"/>
    <x v="22"/>
    <x v="4"/>
    <n v="9450"/>
    <s v="Mar"/>
  </r>
  <r>
    <s v="I272220"/>
    <s v="C332663"/>
    <x v="1"/>
    <n v="42"/>
    <x v="5"/>
    <n v="1"/>
    <n v="600.16999999999996"/>
    <x v="0"/>
    <x v="146"/>
    <x v="9"/>
    <n v="600.16999999999996"/>
    <s v="Sep"/>
  </r>
  <r>
    <s v="I272222"/>
    <s v="C147286"/>
    <x v="0"/>
    <n v="64"/>
    <x v="7"/>
    <n v="1"/>
    <n v="35.840000000000003"/>
    <x v="2"/>
    <x v="593"/>
    <x v="9"/>
    <n v="35.840000000000003"/>
    <s v="Apr"/>
  </r>
  <r>
    <s v="I272225"/>
    <s v="C129737"/>
    <x v="0"/>
    <n v="56"/>
    <x v="7"/>
    <n v="3"/>
    <n v="107.52"/>
    <x v="0"/>
    <x v="296"/>
    <x v="7"/>
    <n v="322.56"/>
    <s v="Mar"/>
  </r>
  <r>
    <s v="I272230"/>
    <s v="C164415"/>
    <x v="0"/>
    <n v="21"/>
    <x v="0"/>
    <n v="5"/>
    <n v="1500.4"/>
    <x v="0"/>
    <x v="147"/>
    <x v="4"/>
    <n v="7502"/>
    <s v="Nov"/>
  </r>
  <r>
    <s v="I272236"/>
    <s v="C162843"/>
    <x v="1"/>
    <n v="42"/>
    <x v="6"/>
    <n v="5"/>
    <n v="58.65"/>
    <x v="0"/>
    <x v="173"/>
    <x v="7"/>
    <n v="293.25"/>
    <s v="May"/>
  </r>
  <r>
    <s v="I272239"/>
    <s v="C366250"/>
    <x v="0"/>
    <n v="54"/>
    <x v="4"/>
    <n v="1"/>
    <n v="5.23"/>
    <x v="0"/>
    <x v="606"/>
    <x v="5"/>
    <n v="5.23"/>
    <s v="Dec"/>
  </r>
  <r>
    <s v="I272240"/>
    <s v="C772666"/>
    <x v="1"/>
    <n v="18"/>
    <x v="2"/>
    <n v="4"/>
    <n v="60.6"/>
    <x v="2"/>
    <x v="193"/>
    <x v="2"/>
    <n v="242.4"/>
    <s v="Apr"/>
  </r>
  <r>
    <s v="I272241"/>
    <s v="C116083"/>
    <x v="0"/>
    <n v="43"/>
    <x v="5"/>
    <n v="4"/>
    <n v="2400.6799999999998"/>
    <x v="2"/>
    <x v="280"/>
    <x v="3"/>
    <n v="9602.7199999999993"/>
    <s v="Aug"/>
  </r>
  <r>
    <s v="I272243"/>
    <s v="C208855"/>
    <x v="1"/>
    <n v="61"/>
    <x v="0"/>
    <n v="5"/>
    <n v="1500.4"/>
    <x v="2"/>
    <x v="7"/>
    <x v="6"/>
    <n v="7502"/>
    <s v="Oct"/>
  </r>
  <r>
    <s v="I272244"/>
    <s v="C281044"/>
    <x v="0"/>
    <n v="58"/>
    <x v="4"/>
    <n v="3"/>
    <n v="15.69"/>
    <x v="2"/>
    <x v="136"/>
    <x v="4"/>
    <n v="47.07"/>
    <s v="Sep"/>
  </r>
  <r>
    <s v="I272248"/>
    <s v="C305098"/>
    <x v="1"/>
    <n v="24"/>
    <x v="7"/>
    <n v="5"/>
    <n v="179.2"/>
    <x v="0"/>
    <x v="124"/>
    <x v="4"/>
    <n v="896"/>
    <s v="Nov"/>
  </r>
  <r>
    <s v="I272253"/>
    <s v="C138962"/>
    <x v="0"/>
    <n v="43"/>
    <x v="0"/>
    <n v="2"/>
    <n v="600.16"/>
    <x v="0"/>
    <x v="154"/>
    <x v="3"/>
    <n v="1200.32"/>
    <s v="Nov"/>
  </r>
  <r>
    <s v="I272254"/>
    <s v="C134547"/>
    <x v="1"/>
    <n v="26"/>
    <x v="7"/>
    <n v="3"/>
    <n v="107.52"/>
    <x v="2"/>
    <x v="28"/>
    <x v="0"/>
    <n v="322.56"/>
    <s v="Apr"/>
  </r>
  <r>
    <s v="I272261"/>
    <s v="C794098"/>
    <x v="1"/>
    <n v="28"/>
    <x v="7"/>
    <n v="4"/>
    <n v="143.36000000000001"/>
    <x v="2"/>
    <x v="201"/>
    <x v="3"/>
    <n v="573.44000000000005"/>
    <s v="May"/>
  </r>
  <r>
    <s v="I272263"/>
    <s v="C363677"/>
    <x v="1"/>
    <n v="18"/>
    <x v="7"/>
    <n v="4"/>
    <n v="143.36000000000001"/>
    <x v="1"/>
    <x v="614"/>
    <x v="1"/>
    <n v="573.44000000000005"/>
    <s v="Jan"/>
  </r>
  <r>
    <s v="I272264"/>
    <s v="C182608"/>
    <x v="0"/>
    <n v="29"/>
    <x v="0"/>
    <n v="3"/>
    <n v="900.24"/>
    <x v="0"/>
    <x v="358"/>
    <x v="7"/>
    <n v="2700.72"/>
    <s v="Mar"/>
  </r>
  <r>
    <s v="I272265"/>
    <s v="C176360"/>
    <x v="0"/>
    <n v="32"/>
    <x v="5"/>
    <n v="3"/>
    <n v="1800.51"/>
    <x v="0"/>
    <x v="674"/>
    <x v="5"/>
    <n v="5401.53"/>
    <s v="Sep"/>
  </r>
  <r>
    <s v="I272267"/>
    <s v="C957077"/>
    <x v="0"/>
    <n v="39"/>
    <x v="1"/>
    <n v="4"/>
    <n v="162.63999999999999"/>
    <x v="0"/>
    <x v="284"/>
    <x v="3"/>
    <n v="650.55999999999995"/>
    <s v="Nov"/>
  </r>
  <r>
    <s v="I272269"/>
    <s v="C114039"/>
    <x v="1"/>
    <n v="52"/>
    <x v="0"/>
    <n v="5"/>
    <n v="1500.4"/>
    <x v="0"/>
    <x v="348"/>
    <x v="8"/>
    <n v="7502"/>
    <s v="Dec"/>
  </r>
  <r>
    <s v="I272270"/>
    <s v="C906013"/>
    <x v="1"/>
    <n v="18"/>
    <x v="6"/>
    <n v="2"/>
    <n v="23.46"/>
    <x v="0"/>
    <x v="771"/>
    <x v="2"/>
    <n v="46.92"/>
    <s v="Dec"/>
  </r>
  <r>
    <s v="I272273"/>
    <s v="C223675"/>
    <x v="1"/>
    <n v="25"/>
    <x v="0"/>
    <n v="2"/>
    <n v="600.16"/>
    <x v="2"/>
    <x v="415"/>
    <x v="2"/>
    <n v="1200.32"/>
    <s v="Nov"/>
  </r>
  <r>
    <s v="I272274"/>
    <s v="C299403"/>
    <x v="0"/>
    <n v="29"/>
    <x v="5"/>
    <n v="3"/>
    <n v="1800.51"/>
    <x v="2"/>
    <x v="198"/>
    <x v="2"/>
    <n v="5401.53"/>
    <s v="Jan"/>
  </r>
  <r>
    <s v="I272275"/>
    <s v="C510434"/>
    <x v="0"/>
    <n v="57"/>
    <x v="4"/>
    <n v="1"/>
    <n v="5.23"/>
    <x v="2"/>
    <x v="247"/>
    <x v="8"/>
    <n v="5.23"/>
    <s v="Aug"/>
  </r>
  <r>
    <s v="I272281"/>
    <s v="C274664"/>
    <x v="1"/>
    <n v="41"/>
    <x v="0"/>
    <n v="1"/>
    <n v="300.08"/>
    <x v="0"/>
    <x v="110"/>
    <x v="5"/>
    <n v="300.08"/>
    <s v="Oct"/>
  </r>
  <r>
    <s v="I272283"/>
    <s v="C163661"/>
    <x v="1"/>
    <n v="42"/>
    <x v="1"/>
    <n v="3"/>
    <n v="121.98"/>
    <x v="0"/>
    <x v="787"/>
    <x v="2"/>
    <n v="365.94"/>
    <s v="Jan"/>
  </r>
  <r>
    <s v="I272285"/>
    <s v="C272305"/>
    <x v="1"/>
    <n v="61"/>
    <x v="1"/>
    <n v="2"/>
    <n v="81.319999999999993"/>
    <x v="1"/>
    <x v="62"/>
    <x v="5"/>
    <n v="162.63999999999999"/>
    <s v="Feb"/>
  </r>
  <r>
    <s v="I272289"/>
    <s v="C137804"/>
    <x v="1"/>
    <n v="23"/>
    <x v="5"/>
    <n v="5"/>
    <n v="3000.85"/>
    <x v="2"/>
    <x v="302"/>
    <x v="9"/>
    <n v="15004.25"/>
    <s v="Dec"/>
  </r>
  <r>
    <s v="I272291"/>
    <s v="C285070"/>
    <x v="0"/>
    <n v="24"/>
    <x v="7"/>
    <n v="5"/>
    <n v="179.2"/>
    <x v="2"/>
    <x v="122"/>
    <x v="5"/>
    <n v="896"/>
    <s v="Jan"/>
  </r>
  <r>
    <s v="I272294"/>
    <s v="C573651"/>
    <x v="0"/>
    <n v="43"/>
    <x v="1"/>
    <n v="3"/>
    <n v="121.98"/>
    <x v="2"/>
    <x v="532"/>
    <x v="3"/>
    <n v="365.94"/>
    <s v="Feb"/>
  </r>
  <r>
    <s v="I272296"/>
    <s v="C101337"/>
    <x v="1"/>
    <n v="49"/>
    <x v="0"/>
    <n v="4"/>
    <n v="1200.32"/>
    <x v="2"/>
    <x v="606"/>
    <x v="2"/>
    <n v="4801.28"/>
    <s v="Dec"/>
  </r>
  <r>
    <s v="I272297"/>
    <s v="C259688"/>
    <x v="1"/>
    <n v="26"/>
    <x v="1"/>
    <n v="2"/>
    <n v="81.319999999999993"/>
    <x v="2"/>
    <x v="328"/>
    <x v="8"/>
    <n v="162.63999999999999"/>
    <s v="Oct"/>
  </r>
  <r>
    <s v="I272301"/>
    <s v="C380912"/>
    <x v="1"/>
    <n v="57"/>
    <x v="3"/>
    <n v="4"/>
    <n v="4200"/>
    <x v="1"/>
    <x v="386"/>
    <x v="2"/>
    <n v="16800"/>
    <s v="Jul"/>
  </r>
  <r>
    <s v="I272304"/>
    <s v="C289362"/>
    <x v="1"/>
    <n v="36"/>
    <x v="0"/>
    <n v="1"/>
    <n v="300.08"/>
    <x v="1"/>
    <x v="230"/>
    <x v="7"/>
    <n v="300.08"/>
    <s v="Mar"/>
  </r>
  <r>
    <s v="I272305"/>
    <s v="C203495"/>
    <x v="1"/>
    <n v="47"/>
    <x v="0"/>
    <n v="1"/>
    <n v="300.08"/>
    <x v="0"/>
    <x v="769"/>
    <x v="4"/>
    <n v="300.08"/>
    <s v="Apr"/>
  </r>
  <r>
    <s v="I272306"/>
    <s v="C286503"/>
    <x v="1"/>
    <n v="32"/>
    <x v="0"/>
    <n v="2"/>
    <n v="600.16"/>
    <x v="2"/>
    <x v="552"/>
    <x v="2"/>
    <n v="1200.32"/>
    <s v="Jul"/>
  </r>
  <r>
    <s v="I272309"/>
    <s v="C246780"/>
    <x v="1"/>
    <n v="54"/>
    <x v="7"/>
    <n v="4"/>
    <n v="143.36000000000001"/>
    <x v="2"/>
    <x v="46"/>
    <x v="6"/>
    <n v="573.44000000000005"/>
    <s v="Apr"/>
  </r>
  <r>
    <s v="I272310"/>
    <s v="C247430"/>
    <x v="1"/>
    <n v="68"/>
    <x v="0"/>
    <n v="3"/>
    <n v="900.24"/>
    <x v="0"/>
    <x v="485"/>
    <x v="3"/>
    <n v="2700.72"/>
    <s v="Nov"/>
  </r>
  <r>
    <s v="I272311"/>
    <s v="C127295"/>
    <x v="1"/>
    <n v="23"/>
    <x v="4"/>
    <n v="4"/>
    <n v="20.92"/>
    <x v="2"/>
    <x v="110"/>
    <x v="3"/>
    <n v="83.68"/>
    <s v="Oct"/>
  </r>
  <r>
    <s v="I272315"/>
    <s v="C139038"/>
    <x v="1"/>
    <n v="44"/>
    <x v="0"/>
    <n v="1"/>
    <n v="300.08"/>
    <x v="2"/>
    <x v="138"/>
    <x v="7"/>
    <n v="300.08"/>
    <s v="Nov"/>
  </r>
  <r>
    <s v="I272318"/>
    <s v="C158106"/>
    <x v="0"/>
    <n v="27"/>
    <x v="4"/>
    <n v="5"/>
    <n v="26.15"/>
    <x v="2"/>
    <x v="254"/>
    <x v="5"/>
    <n v="130.75"/>
    <s v="Apr"/>
  </r>
  <r>
    <s v="I272319"/>
    <s v="C992343"/>
    <x v="1"/>
    <n v="29"/>
    <x v="1"/>
    <n v="5"/>
    <n v="203.3"/>
    <x v="2"/>
    <x v="135"/>
    <x v="8"/>
    <n v="1016.5"/>
    <s v="Mar"/>
  </r>
  <r>
    <s v="I272320"/>
    <s v="C509367"/>
    <x v="0"/>
    <n v="39"/>
    <x v="4"/>
    <n v="3"/>
    <n v="15.69"/>
    <x v="0"/>
    <x v="374"/>
    <x v="5"/>
    <n v="47.07"/>
    <s v="Sep"/>
  </r>
  <r>
    <s v="I272322"/>
    <s v="C145388"/>
    <x v="1"/>
    <n v="51"/>
    <x v="1"/>
    <n v="4"/>
    <n v="162.63999999999999"/>
    <x v="2"/>
    <x v="126"/>
    <x v="5"/>
    <n v="650.55999999999995"/>
    <s v="Aug"/>
  </r>
  <r>
    <s v="I272340"/>
    <s v="C191924"/>
    <x v="1"/>
    <n v="66"/>
    <x v="0"/>
    <n v="4"/>
    <n v="1200.32"/>
    <x v="2"/>
    <x v="729"/>
    <x v="1"/>
    <n v="4801.28"/>
    <s v="Aug"/>
  </r>
  <r>
    <s v="I272341"/>
    <s v="C300891"/>
    <x v="1"/>
    <n v="63"/>
    <x v="0"/>
    <n v="2"/>
    <n v="600.16"/>
    <x v="0"/>
    <x v="582"/>
    <x v="2"/>
    <n v="1200.32"/>
    <s v="Feb"/>
  </r>
  <r>
    <s v="I272345"/>
    <s v="C146623"/>
    <x v="0"/>
    <n v="22"/>
    <x v="1"/>
    <n v="5"/>
    <n v="203.3"/>
    <x v="0"/>
    <x v="733"/>
    <x v="5"/>
    <n v="1016.5"/>
    <s v="Jun"/>
  </r>
  <r>
    <s v="I272349"/>
    <s v="C130569"/>
    <x v="0"/>
    <n v="44"/>
    <x v="0"/>
    <n v="2"/>
    <n v="600.16"/>
    <x v="2"/>
    <x v="686"/>
    <x v="9"/>
    <n v="1200.32"/>
    <s v="Mar"/>
  </r>
  <r>
    <s v="I272351"/>
    <s v="C775627"/>
    <x v="0"/>
    <n v="58"/>
    <x v="6"/>
    <n v="3"/>
    <n v="35.19"/>
    <x v="2"/>
    <x v="219"/>
    <x v="2"/>
    <n v="105.57"/>
    <s v="Jan"/>
  </r>
  <r>
    <s v="I272353"/>
    <s v="C130168"/>
    <x v="0"/>
    <n v="24"/>
    <x v="5"/>
    <n v="4"/>
    <n v="2400.6799999999998"/>
    <x v="2"/>
    <x v="239"/>
    <x v="5"/>
    <n v="9602.7199999999993"/>
    <s v="Jan"/>
  </r>
  <r>
    <s v="I272359"/>
    <s v="C614406"/>
    <x v="0"/>
    <n v="64"/>
    <x v="0"/>
    <n v="4"/>
    <n v="1200.32"/>
    <x v="0"/>
    <x v="122"/>
    <x v="8"/>
    <n v="4801.28"/>
    <s v="Jan"/>
  </r>
  <r>
    <s v="I272360"/>
    <s v="C146080"/>
    <x v="1"/>
    <n v="62"/>
    <x v="0"/>
    <n v="5"/>
    <n v="1500.4"/>
    <x v="0"/>
    <x v="534"/>
    <x v="2"/>
    <n v="7502"/>
    <s v="Nov"/>
  </r>
  <r>
    <s v="I272364"/>
    <s v="C109582"/>
    <x v="1"/>
    <n v="33"/>
    <x v="3"/>
    <n v="2"/>
    <n v="2100"/>
    <x v="0"/>
    <x v="554"/>
    <x v="7"/>
    <n v="4200"/>
    <s v="Nov"/>
  </r>
  <r>
    <s v="I272367"/>
    <s v="C268819"/>
    <x v="0"/>
    <n v="65"/>
    <x v="0"/>
    <n v="5"/>
    <n v="1500.4"/>
    <x v="1"/>
    <x v="694"/>
    <x v="5"/>
    <n v="7502"/>
    <s v="Feb"/>
  </r>
  <r>
    <s v="I272370"/>
    <s v="C679747"/>
    <x v="1"/>
    <n v="52"/>
    <x v="0"/>
    <n v="3"/>
    <n v="900.24"/>
    <x v="2"/>
    <x v="569"/>
    <x v="5"/>
    <n v="2700.72"/>
    <s v="Oct"/>
  </r>
  <r>
    <s v="I272380"/>
    <s v="C256683"/>
    <x v="1"/>
    <n v="38"/>
    <x v="3"/>
    <n v="2"/>
    <n v="2100"/>
    <x v="1"/>
    <x v="336"/>
    <x v="7"/>
    <n v="4200"/>
    <s v="Aug"/>
  </r>
  <r>
    <s v="I272383"/>
    <s v="C199852"/>
    <x v="1"/>
    <n v="42"/>
    <x v="5"/>
    <n v="2"/>
    <n v="1200.3399999999999"/>
    <x v="0"/>
    <x v="679"/>
    <x v="2"/>
    <n v="2400.6799999999998"/>
    <s v="Mar"/>
  </r>
  <r>
    <s v="I272397"/>
    <s v="C142367"/>
    <x v="0"/>
    <n v="26"/>
    <x v="4"/>
    <n v="2"/>
    <n v="10.46"/>
    <x v="0"/>
    <x v="76"/>
    <x v="9"/>
    <n v="20.92"/>
    <s v="Jan"/>
  </r>
  <r>
    <s v="I272400"/>
    <s v="C100045"/>
    <x v="0"/>
    <n v="48"/>
    <x v="4"/>
    <n v="1"/>
    <n v="5.23"/>
    <x v="0"/>
    <x v="470"/>
    <x v="8"/>
    <n v="5.23"/>
    <s v="Jan"/>
  </r>
  <r>
    <s v="I272403"/>
    <s v="C316856"/>
    <x v="0"/>
    <n v="44"/>
    <x v="0"/>
    <n v="3"/>
    <n v="900.24"/>
    <x v="0"/>
    <x v="237"/>
    <x v="6"/>
    <n v="2700.72"/>
    <s v="Jun"/>
  </r>
  <r>
    <s v="I272406"/>
    <s v="C291485"/>
    <x v="1"/>
    <n v="31"/>
    <x v="4"/>
    <n v="3"/>
    <n v="15.69"/>
    <x v="2"/>
    <x v="700"/>
    <x v="9"/>
    <n v="47.07"/>
    <s v="Oct"/>
  </r>
  <r>
    <s v="I272410"/>
    <s v="C358775"/>
    <x v="1"/>
    <n v="34"/>
    <x v="4"/>
    <n v="4"/>
    <n v="20.92"/>
    <x v="2"/>
    <x v="69"/>
    <x v="2"/>
    <n v="83.68"/>
    <s v="Nov"/>
  </r>
  <r>
    <s v="I272412"/>
    <s v="C103617"/>
    <x v="0"/>
    <n v="28"/>
    <x v="0"/>
    <n v="1"/>
    <n v="300.08"/>
    <x v="2"/>
    <x v="774"/>
    <x v="1"/>
    <n v="300.08"/>
    <s v="Apr"/>
  </r>
  <r>
    <s v="I272417"/>
    <s v="C645725"/>
    <x v="0"/>
    <n v="63"/>
    <x v="0"/>
    <n v="5"/>
    <n v="1500.4"/>
    <x v="1"/>
    <x v="538"/>
    <x v="5"/>
    <n v="7502"/>
    <s v="Feb"/>
  </r>
  <r>
    <s v="I272418"/>
    <s v="C337675"/>
    <x v="0"/>
    <n v="26"/>
    <x v="4"/>
    <n v="4"/>
    <n v="20.92"/>
    <x v="0"/>
    <x v="587"/>
    <x v="8"/>
    <n v="83.68"/>
    <s v="Dec"/>
  </r>
  <r>
    <s v="I272425"/>
    <s v="C307682"/>
    <x v="1"/>
    <n v="58"/>
    <x v="0"/>
    <n v="5"/>
    <n v="1500.4"/>
    <x v="0"/>
    <x v="311"/>
    <x v="0"/>
    <n v="7502"/>
    <s v="Sep"/>
  </r>
  <r>
    <s v="I272427"/>
    <s v="C242993"/>
    <x v="1"/>
    <n v="54"/>
    <x v="5"/>
    <n v="4"/>
    <n v="2400.6799999999998"/>
    <x v="2"/>
    <x v="684"/>
    <x v="3"/>
    <n v="9602.7199999999993"/>
    <s v="Feb"/>
  </r>
  <r>
    <s v="I272430"/>
    <s v="C131342"/>
    <x v="1"/>
    <n v="43"/>
    <x v="0"/>
    <n v="3"/>
    <n v="900.24"/>
    <x v="1"/>
    <x v="684"/>
    <x v="7"/>
    <n v="2700.72"/>
    <s v="Feb"/>
  </r>
  <r>
    <s v="I272435"/>
    <s v="C185819"/>
    <x v="1"/>
    <n v="51"/>
    <x v="4"/>
    <n v="1"/>
    <n v="5.23"/>
    <x v="0"/>
    <x v="685"/>
    <x v="2"/>
    <n v="5.23"/>
    <s v="May"/>
  </r>
  <r>
    <s v="I272442"/>
    <s v="C217444"/>
    <x v="1"/>
    <n v="63"/>
    <x v="0"/>
    <n v="5"/>
    <n v="1500.4"/>
    <x v="0"/>
    <x v="747"/>
    <x v="5"/>
    <n v="7502"/>
    <s v="Mar"/>
  </r>
  <r>
    <s v="I272454"/>
    <s v="C642218"/>
    <x v="1"/>
    <n v="54"/>
    <x v="0"/>
    <n v="2"/>
    <n v="600.16"/>
    <x v="2"/>
    <x v="213"/>
    <x v="3"/>
    <n v="1200.32"/>
    <s v="Dec"/>
  </r>
  <r>
    <s v="I272455"/>
    <s v="C226146"/>
    <x v="1"/>
    <n v="48"/>
    <x v="7"/>
    <n v="5"/>
    <n v="179.2"/>
    <x v="0"/>
    <x v="398"/>
    <x v="4"/>
    <n v="896"/>
    <s v="Nov"/>
  </r>
  <r>
    <s v="I272458"/>
    <s v="C190317"/>
    <x v="1"/>
    <n v="66"/>
    <x v="7"/>
    <n v="5"/>
    <n v="179.2"/>
    <x v="0"/>
    <x v="405"/>
    <x v="9"/>
    <n v="896"/>
    <s v="Apr"/>
  </r>
  <r>
    <s v="I272459"/>
    <s v="C263485"/>
    <x v="0"/>
    <n v="39"/>
    <x v="0"/>
    <n v="3"/>
    <n v="900.24"/>
    <x v="1"/>
    <x v="376"/>
    <x v="6"/>
    <n v="2700.72"/>
    <s v="Oct"/>
  </r>
  <r>
    <s v="I272460"/>
    <s v="C207329"/>
    <x v="0"/>
    <n v="57"/>
    <x v="1"/>
    <n v="2"/>
    <n v="81.319999999999993"/>
    <x v="0"/>
    <x v="153"/>
    <x v="5"/>
    <n v="162.63999999999999"/>
    <s v="Dec"/>
  </r>
  <r>
    <s v="I272461"/>
    <s v="C168013"/>
    <x v="1"/>
    <n v="32"/>
    <x v="0"/>
    <n v="4"/>
    <n v="1200.32"/>
    <x v="2"/>
    <x v="791"/>
    <x v="1"/>
    <n v="4801.28"/>
    <s v="Jan"/>
  </r>
  <r>
    <s v="I272468"/>
    <s v="C132400"/>
    <x v="0"/>
    <n v="44"/>
    <x v="0"/>
    <n v="5"/>
    <n v="1500.4"/>
    <x v="0"/>
    <x v="501"/>
    <x v="4"/>
    <n v="7502"/>
    <s v="Aug"/>
  </r>
  <r>
    <s v="I272471"/>
    <s v="C149025"/>
    <x v="1"/>
    <n v="42"/>
    <x v="4"/>
    <n v="3"/>
    <n v="15.69"/>
    <x v="0"/>
    <x v="232"/>
    <x v="8"/>
    <n v="47.07"/>
    <s v="Mar"/>
  </r>
  <r>
    <s v="I272472"/>
    <s v="C186715"/>
    <x v="1"/>
    <n v="19"/>
    <x v="5"/>
    <n v="3"/>
    <n v="1800.51"/>
    <x v="1"/>
    <x v="354"/>
    <x v="2"/>
    <n v="5401.53"/>
    <s v="Mar"/>
  </r>
  <r>
    <s v="I272474"/>
    <s v="C737100"/>
    <x v="1"/>
    <n v="50"/>
    <x v="3"/>
    <n v="3"/>
    <n v="3150"/>
    <x v="2"/>
    <x v="773"/>
    <x v="3"/>
    <n v="9450"/>
    <s v="Oct"/>
  </r>
  <r>
    <s v="I272475"/>
    <s v="C155993"/>
    <x v="0"/>
    <n v="28"/>
    <x v="2"/>
    <n v="1"/>
    <n v="15.15"/>
    <x v="0"/>
    <x v="59"/>
    <x v="9"/>
    <n v="15.15"/>
    <s v="Nov"/>
  </r>
  <r>
    <s v="I272477"/>
    <s v="C333354"/>
    <x v="0"/>
    <n v="40"/>
    <x v="5"/>
    <n v="1"/>
    <n v="600.16999999999996"/>
    <x v="0"/>
    <x v="30"/>
    <x v="2"/>
    <n v="600.16999999999996"/>
    <s v="Aug"/>
  </r>
  <r>
    <s v="I272479"/>
    <s v="C167240"/>
    <x v="0"/>
    <n v="33"/>
    <x v="0"/>
    <n v="3"/>
    <n v="900.24"/>
    <x v="0"/>
    <x v="284"/>
    <x v="0"/>
    <n v="2700.72"/>
    <s v="Nov"/>
  </r>
  <r>
    <s v="I272480"/>
    <s v="C741284"/>
    <x v="1"/>
    <n v="46"/>
    <x v="4"/>
    <n v="5"/>
    <n v="26.15"/>
    <x v="2"/>
    <x v="662"/>
    <x v="7"/>
    <n v="130.75"/>
    <s v="Sep"/>
  </r>
  <r>
    <s v="I272484"/>
    <s v="C212928"/>
    <x v="1"/>
    <n v="18"/>
    <x v="4"/>
    <n v="2"/>
    <n v="10.46"/>
    <x v="0"/>
    <x v="428"/>
    <x v="2"/>
    <n v="20.92"/>
    <s v="Sep"/>
  </r>
  <r>
    <s v="I272485"/>
    <s v="C247772"/>
    <x v="1"/>
    <n v="24"/>
    <x v="4"/>
    <n v="3"/>
    <n v="15.69"/>
    <x v="1"/>
    <x v="513"/>
    <x v="7"/>
    <n v="47.07"/>
    <s v="Mar"/>
  </r>
  <r>
    <s v="I272486"/>
    <s v="C201303"/>
    <x v="0"/>
    <n v="54"/>
    <x v="4"/>
    <n v="3"/>
    <n v="15.69"/>
    <x v="0"/>
    <x v="763"/>
    <x v="4"/>
    <n v="47.07"/>
    <s v="Jan"/>
  </r>
  <r>
    <s v="I272488"/>
    <s v="C171618"/>
    <x v="1"/>
    <n v="61"/>
    <x v="7"/>
    <n v="4"/>
    <n v="143.36000000000001"/>
    <x v="0"/>
    <x v="382"/>
    <x v="2"/>
    <n v="573.44000000000005"/>
    <s v="Jan"/>
  </r>
  <r>
    <s v="I272489"/>
    <s v="C195675"/>
    <x v="0"/>
    <n v="22"/>
    <x v="0"/>
    <n v="5"/>
    <n v="1500.4"/>
    <x v="0"/>
    <x v="598"/>
    <x v="2"/>
    <n v="7502"/>
    <s v="Apr"/>
  </r>
  <r>
    <s v="I272496"/>
    <s v="C214541"/>
    <x v="1"/>
    <n v="24"/>
    <x v="0"/>
    <n v="3"/>
    <n v="900.24"/>
    <x v="2"/>
    <x v="694"/>
    <x v="7"/>
    <n v="2700.72"/>
    <s v="Feb"/>
  </r>
  <r>
    <s v="I272497"/>
    <s v="C441011"/>
    <x v="1"/>
    <n v="55"/>
    <x v="3"/>
    <n v="2"/>
    <n v="2100"/>
    <x v="0"/>
    <x v="368"/>
    <x v="3"/>
    <n v="4200"/>
    <s v="Jul"/>
  </r>
  <r>
    <s v="I272498"/>
    <s v="C328027"/>
    <x v="1"/>
    <n v="59"/>
    <x v="0"/>
    <n v="4"/>
    <n v="1200.32"/>
    <x v="2"/>
    <x v="296"/>
    <x v="5"/>
    <n v="4801.28"/>
    <s v="Mar"/>
  </r>
  <r>
    <s v="I272500"/>
    <s v="C952028"/>
    <x v="1"/>
    <n v="24"/>
    <x v="0"/>
    <n v="5"/>
    <n v="1500.4"/>
    <x v="0"/>
    <x v="754"/>
    <x v="7"/>
    <n v="7502"/>
    <s v="Feb"/>
  </r>
  <r>
    <s v="I272501"/>
    <s v="C508996"/>
    <x v="0"/>
    <n v="37"/>
    <x v="3"/>
    <n v="2"/>
    <n v="2100"/>
    <x v="1"/>
    <x v="373"/>
    <x v="5"/>
    <n v="4200"/>
    <s v="Apr"/>
  </r>
  <r>
    <s v="I272502"/>
    <s v="C224117"/>
    <x v="0"/>
    <n v="62"/>
    <x v="0"/>
    <n v="4"/>
    <n v="1200.32"/>
    <x v="0"/>
    <x v="680"/>
    <x v="9"/>
    <n v="4801.28"/>
    <s v="Mar"/>
  </r>
  <r>
    <s v="I272504"/>
    <s v="C165750"/>
    <x v="0"/>
    <n v="49"/>
    <x v="4"/>
    <n v="5"/>
    <n v="26.15"/>
    <x v="0"/>
    <x v="701"/>
    <x v="9"/>
    <n v="130.75"/>
    <s v="Dec"/>
  </r>
  <r>
    <s v="I272510"/>
    <s v="C162049"/>
    <x v="1"/>
    <n v="38"/>
    <x v="6"/>
    <n v="5"/>
    <n v="58.65"/>
    <x v="2"/>
    <x v="184"/>
    <x v="8"/>
    <n v="293.25"/>
    <s v="Jun"/>
  </r>
  <r>
    <s v="I272513"/>
    <s v="C207772"/>
    <x v="0"/>
    <n v="30"/>
    <x v="5"/>
    <n v="5"/>
    <n v="3000.85"/>
    <x v="0"/>
    <x v="114"/>
    <x v="6"/>
    <n v="15004.25"/>
    <s v="May"/>
  </r>
  <r>
    <s v="I272519"/>
    <s v="C626135"/>
    <x v="1"/>
    <n v="35"/>
    <x v="0"/>
    <n v="1"/>
    <n v="300.08"/>
    <x v="0"/>
    <x v="650"/>
    <x v="8"/>
    <n v="300.08"/>
    <s v="Oct"/>
  </r>
  <r>
    <s v="I272521"/>
    <s v="C221699"/>
    <x v="1"/>
    <n v="46"/>
    <x v="0"/>
    <n v="3"/>
    <n v="900.24"/>
    <x v="2"/>
    <x v="686"/>
    <x v="5"/>
    <n v="2700.72"/>
    <s v="Mar"/>
  </r>
  <r>
    <s v="I272526"/>
    <s v="C718755"/>
    <x v="1"/>
    <n v="27"/>
    <x v="1"/>
    <n v="3"/>
    <n v="121.98"/>
    <x v="2"/>
    <x v="487"/>
    <x v="5"/>
    <n v="365.94"/>
    <s v="Jan"/>
  </r>
  <r>
    <s v="I272528"/>
    <s v="C249303"/>
    <x v="0"/>
    <n v="22"/>
    <x v="1"/>
    <n v="2"/>
    <n v="81.319999999999993"/>
    <x v="1"/>
    <x v="652"/>
    <x v="8"/>
    <n v="162.63999999999999"/>
    <s v="May"/>
  </r>
  <r>
    <s v="I272529"/>
    <s v="C241383"/>
    <x v="1"/>
    <n v="36"/>
    <x v="7"/>
    <n v="3"/>
    <n v="107.52"/>
    <x v="0"/>
    <x v="355"/>
    <x v="9"/>
    <n v="322.56"/>
    <s v="Aug"/>
  </r>
  <r>
    <s v="I272531"/>
    <s v="C114307"/>
    <x v="1"/>
    <n v="65"/>
    <x v="1"/>
    <n v="5"/>
    <n v="203.3"/>
    <x v="0"/>
    <x v="385"/>
    <x v="7"/>
    <n v="1016.5"/>
    <s v="Jun"/>
  </r>
  <r>
    <s v="I272533"/>
    <s v="C840528"/>
    <x v="0"/>
    <n v="47"/>
    <x v="0"/>
    <n v="2"/>
    <n v="600.16"/>
    <x v="0"/>
    <x v="351"/>
    <x v="2"/>
    <n v="1200.32"/>
    <s v="Sep"/>
  </r>
  <r>
    <s v="I272541"/>
    <s v="C207119"/>
    <x v="1"/>
    <n v="31"/>
    <x v="1"/>
    <n v="3"/>
    <n v="121.98"/>
    <x v="0"/>
    <x v="463"/>
    <x v="4"/>
    <n v="365.94"/>
    <s v="Apr"/>
  </r>
  <r>
    <s v="I272542"/>
    <s v="C534236"/>
    <x v="1"/>
    <n v="68"/>
    <x v="4"/>
    <n v="2"/>
    <n v="10.46"/>
    <x v="2"/>
    <x v="457"/>
    <x v="7"/>
    <n v="20.92"/>
    <s v="Jun"/>
  </r>
  <r>
    <s v="I272545"/>
    <s v="C288462"/>
    <x v="0"/>
    <n v="45"/>
    <x v="0"/>
    <n v="3"/>
    <n v="900.24"/>
    <x v="0"/>
    <x v="450"/>
    <x v="2"/>
    <n v="2700.72"/>
    <s v="Nov"/>
  </r>
  <r>
    <s v="I272554"/>
    <s v="C323884"/>
    <x v="1"/>
    <n v="33"/>
    <x v="3"/>
    <n v="1"/>
    <n v="1050"/>
    <x v="1"/>
    <x v="153"/>
    <x v="2"/>
    <n v="1050"/>
    <s v="Dec"/>
  </r>
  <r>
    <s v="I272559"/>
    <s v="C339054"/>
    <x v="1"/>
    <n v="39"/>
    <x v="6"/>
    <n v="4"/>
    <n v="46.92"/>
    <x v="0"/>
    <x v="156"/>
    <x v="7"/>
    <n v="187.68"/>
    <s v="May"/>
  </r>
  <r>
    <s v="I272560"/>
    <s v="C410760"/>
    <x v="1"/>
    <n v="29"/>
    <x v="5"/>
    <n v="3"/>
    <n v="1800.51"/>
    <x v="0"/>
    <x v="378"/>
    <x v="3"/>
    <n v="5401.53"/>
    <s v="Oct"/>
  </r>
  <r>
    <s v="I272564"/>
    <s v="C264567"/>
    <x v="1"/>
    <n v="28"/>
    <x v="0"/>
    <n v="5"/>
    <n v="1500.4"/>
    <x v="2"/>
    <x v="735"/>
    <x v="7"/>
    <n v="7502"/>
    <s v="Nov"/>
  </r>
  <r>
    <s v="I272567"/>
    <s v="C135961"/>
    <x v="1"/>
    <n v="53"/>
    <x v="4"/>
    <n v="3"/>
    <n v="15.69"/>
    <x v="0"/>
    <x v="615"/>
    <x v="3"/>
    <n v="47.07"/>
    <s v="Feb"/>
  </r>
  <r>
    <s v="I272569"/>
    <s v="C257607"/>
    <x v="1"/>
    <n v="60"/>
    <x v="0"/>
    <n v="3"/>
    <n v="900.24"/>
    <x v="2"/>
    <x v="460"/>
    <x v="5"/>
    <n v="2700.72"/>
    <s v="May"/>
  </r>
  <r>
    <s v="I272571"/>
    <s v="C152373"/>
    <x v="1"/>
    <n v="52"/>
    <x v="4"/>
    <n v="1"/>
    <n v="5.23"/>
    <x v="1"/>
    <x v="601"/>
    <x v="2"/>
    <n v="5.23"/>
    <s v="Jul"/>
  </r>
  <r>
    <s v="I272576"/>
    <s v="C256700"/>
    <x v="1"/>
    <n v="64"/>
    <x v="6"/>
    <n v="4"/>
    <n v="46.92"/>
    <x v="2"/>
    <x v="86"/>
    <x v="5"/>
    <n v="187.68"/>
    <s v="Feb"/>
  </r>
  <r>
    <s v="I272578"/>
    <s v="C329842"/>
    <x v="1"/>
    <n v="37"/>
    <x v="5"/>
    <n v="3"/>
    <n v="1800.51"/>
    <x v="0"/>
    <x v="140"/>
    <x v="5"/>
    <n v="5401.53"/>
    <s v="Sep"/>
  </r>
  <r>
    <s v="I272582"/>
    <s v="C318548"/>
    <x v="0"/>
    <n v="25"/>
    <x v="6"/>
    <n v="4"/>
    <n v="46.92"/>
    <x v="2"/>
    <x v="103"/>
    <x v="6"/>
    <n v="187.68"/>
    <s v="May"/>
  </r>
  <r>
    <s v="I272584"/>
    <s v="C116112"/>
    <x v="1"/>
    <n v="19"/>
    <x v="4"/>
    <n v="1"/>
    <n v="5.23"/>
    <x v="0"/>
    <x v="525"/>
    <x v="3"/>
    <n v="5.23"/>
    <s v="Aug"/>
  </r>
  <r>
    <s v="I272588"/>
    <s v="C176579"/>
    <x v="1"/>
    <n v="69"/>
    <x v="1"/>
    <n v="4"/>
    <n v="162.63999999999999"/>
    <x v="0"/>
    <x v="746"/>
    <x v="7"/>
    <n v="650.55999999999995"/>
    <s v="May"/>
  </r>
  <r>
    <s v="I272589"/>
    <s v="C330139"/>
    <x v="1"/>
    <n v="36"/>
    <x v="0"/>
    <n v="1"/>
    <n v="300.08"/>
    <x v="2"/>
    <x v="198"/>
    <x v="9"/>
    <n v="300.08"/>
    <s v="Jan"/>
  </r>
  <r>
    <s v="I272591"/>
    <s v="C172036"/>
    <x v="0"/>
    <n v="60"/>
    <x v="0"/>
    <n v="4"/>
    <n v="1200.32"/>
    <x v="0"/>
    <x v="349"/>
    <x v="5"/>
    <n v="4801.28"/>
    <s v="Jul"/>
  </r>
  <r>
    <s v="I272593"/>
    <s v="C286507"/>
    <x v="0"/>
    <n v="28"/>
    <x v="1"/>
    <n v="2"/>
    <n v="81.319999999999993"/>
    <x v="1"/>
    <x v="636"/>
    <x v="5"/>
    <n v="162.63999999999999"/>
    <s v="Jan"/>
  </r>
  <r>
    <s v="I272594"/>
    <s v="C781818"/>
    <x v="1"/>
    <n v="22"/>
    <x v="0"/>
    <n v="2"/>
    <n v="600.16"/>
    <x v="0"/>
    <x v="575"/>
    <x v="7"/>
    <n v="1200.32"/>
    <s v="Mar"/>
  </r>
  <r>
    <s v="I272595"/>
    <s v="C253712"/>
    <x v="1"/>
    <n v="69"/>
    <x v="0"/>
    <n v="1"/>
    <n v="300.08"/>
    <x v="2"/>
    <x v="168"/>
    <x v="5"/>
    <n v="300.08"/>
    <s v="Mar"/>
  </r>
  <r>
    <s v="I272600"/>
    <s v="C256339"/>
    <x v="0"/>
    <n v="45"/>
    <x v="0"/>
    <n v="5"/>
    <n v="1500.4"/>
    <x v="1"/>
    <x v="202"/>
    <x v="1"/>
    <n v="7502"/>
    <s v="Mar"/>
  </r>
  <r>
    <s v="I272605"/>
    <s v="C167759"/>
    <x v="1"/>
    <n v="39"/>
    <x v="4"/>
    <n v="4"/>
    <n v="20.92"/>
    <x v="2"/>
    <x v="671"/>
    <x v="5"/>
    <n v="83.68"/>
    <s v="Jul"/>
  </r>
  <r>
    <s v="I272607"/>
    <s v="C141402"/>
    <x v="1"/>
    <n v="46"/>
    <x v="7"/>
    <n v="3"/>
    <n v="107.52"/>
    <x v="2"/>
    <x v="318"/>
    <x v="3"/>
    <n v="322.56"/>
    <s v="Aug"/>
  </r>
  <r>
    <s v="I272608"/>
    <s v="C118978"/>
    <x v="0"/>
    <n v="58"/>
    <x v="7"/>
    <n v="2"/>
    <n v="71.680000000000007"/>
    <x v="2"/>
    <x v="179"/>
    <x v="3"/>
    <n v="143.36000000000001"/>
    <s v="Sep"/>
  </r>
  <r>
    <s v="I272612"/>
    <s v="C326966"/>
    <x v="1"/>
    <n v="31"/>
    <x v="5"/>
    <n v="2"/>
    <n v="1200.3399999999999"/>
    <x v="1"/>
    <x v="564"/>
    <x v="6"/>
    <n v="2400.6799999999998"/>
    <s v="Jan"/>
  </r>
  <r>
    <s v="I272613"/>
    <s v="C386545"/>
    <x v="0"/>
    <n v="63"/>
    <x v="0"/>
    <n v="2"/>
    <n v="600.16"/>
    <x v="2"/>
    <x v="557"/>
    <x v="1"/>
    <n v="1200.32"/>
    <s v="Feb"/>
  </r>
  <r>
    <s v="I272616"/>
    <s v="C214693"/>
    <x v="0"/>
    <n v="57"/>
    <x v="7"/>
    <n v="3"/>
    <n v="107.52"/>
    <x v="2"/>
    <x v="345"/>
    <x v="9"/>
    <n v="322.56"/>
    <s v="Dec"/>
  </r>
  <r>
    <s v="I272618"/>
    <s v="C376294"/>
    <x v="1"/>
    <n v="61"/>
    <x v="2"/>
    <n v="2"/>
    <n v="30.3"/>
    <x v="2"/>
    <x v="302"/>
    <x v="3"/>
    <n v="60.6"/>
    <s v="Dec"/>
  </r>
  <r>
    <s v="I272620"/>
    <s v="C240094"/>
    <x v="1"/>
    <n v="47"/>
    <x v="7"/>
    <n v="4"/>
    <n v="143.36000000000001"/>
    <x v="0"/>
    <x v="374"/>
    <x v="2"/>
    <n v="573.44000000000005"/>
    <s v="Sep"/>
  </r>
  <r>
    <s v="I272625"/>
    <s v="C203978"/>
    <x v="1"/>
    <n v="38"/>
    <x v="7"/>
    <n v="3"/>
    <n v="107.52"/>
    <x v="0"/>
    <x v="259"/>
    <x v="2"/>
    <n v="322.56"/>
    <s v="Apr"/>
  </r>
  <r>
    <s v="I272629"/>
    <s v="C801729"/>
    <x v="1"/>
    <n v="49"/>
    <x v="0"/>
    <n v="1"/>
    <n v="300.08"/>
    <x v="0"/>
    <x v="708"/>
    <x v="3"/>
    <n v="300.08"/>
    <s v="Aug"/>
  </r>
  <r>
    <s v="I272631"/>
    <s v="C131486"/>
    <x v="1"/>
    <n v="41"/>
    <x v="0"/>
    <n v="1"/>
    <n v="300.08"/>
    <x v="0"/>
    <x v="166"/>
    <x v="5"/>
    <n v="300.08"/>
    <s v="Jun"/>
  </r>
  <r>
    <s v="I272642"/>
    <s v="C120119"/>
    <x v="1"/>
    <n v="66"/>
    <x v="1"/>
    <n v="4"/>
    <n v="162.63999999999999"/>
    <x v="2"/>
    <x v="339"/>
    <x v="3"/>
    <n v="650.55999999999995"/>
    <s v="Jul"/>
  </r>
  <r>
    <s v="I272647"/>
    <s v="C477267"/>
    <x v="1"/>
    <n v="68"/>
    <x v="4"/>
    <n v="2"/>
    <n v="10.46"/>
    <x v="0"/>
    <x v="207"/>
    <x v="2"/>
    <n v="20.92"/>
    <s v="Mar"/>
  </r>
  <r>
    <s v="I272648"/>
    <s v="C968676"/>
    <x v="0"/>
    <n v="18"/>
    <x v="0"/>
    <n v="1"/>
    <n v="300.08"/>
    <x v="2"/>
    <x v="437"/>
    <x v="3"/>
    <n v="300.08"/>
    <s v="Feb"/>
  </r>
  <r>
    <s v="I272650"/>
    <s v="C319000"/>
    <x v="1"/>
    <n v="56"/>
    <x v="5"/>
    <n v="1"/>
    <n v="600.16999999999996"/>
    <x v="0"/>
    <x v="242"/>
    <x v="8"/>
    <n v="600.16999999999996"/>
    <s v="Sep"/>
  </r>
  <r>
    <s v="I272651"/>
    <s v="C228599"/>
    <x v="1"/>
    <n v="66"/>
    <x v="5"/>
    <n v="3"/>
    <n v="1800.51"/>
    <x v="2"/>
    <x v="487"/>
    <x v="9"/>
    <n v="5401.53"/>
    <s v="Jan"/>
  </r>
  <r>
    <s v="I272652"/>
    <s v="C313592"/>
    <x v="1"/>
    <n v="44"/>
    <x v="0"/>
    <n v="5"/>
    <n v="1500.4"/>
    <x v="1"/>
    <x v="259"/>
    <x v="2"/>
    <n v="7502"/>
    <s v="Apr"/>
  </r>
  <r>
    <s v="I272653"/>
    <s v="C488170"/>
    <x v="1"/>
    <n v="42"/>
    <x v="0"/>
    <n v="1"/>
    <n v="300.08"/>
    <x v="0"/>
    <x v="107"/>
    <x v="5"/>
    <n v="300.08"/>
    <s v="Aug"/>
  </r>
  <r>
    <s v="I272654"/>
    <s v="C315549"/>
    <x v="1"/>
    <n v="57"/>
    <x v="4"/>
    <n v="5"/>
    <n v="26.15"/>
    <x v="0"/>
    <x v="648"/>
    <x v="9"/>
    <n v="130.75"/>
    <s v="Feb"/>
  </r>
  <r>
    <s v="I272655"/>
    <s v="C701521"/>
    <x v="0"/>
    <n v="48"/>
    <x v="0"/>
    <n v="2"/>
    <n v="600.16"/>
    <x v="1"/>
    <x v="560"/>
    <x v="3"/>
    <n v="1200.32"/>
    <s v="Oct"/>
  </r>
  <r>
    <s v="I272657"/>
    <s v="C126328"/>
    <x v="0"/>
    <n v="32"/>
    <x v="0"/>
    <n v="5"/>
    <n v="1500.4"/>
    <x v="2"/>
    <x v="172"/>
    <x v="7"/>
    <n v="7502"/>
    <s v="Sep"/>
  </r>
  <r>
    <s v="I272661"/>
    <s v="C314115"/>
    <x v="0"/>
    <n v="18"/>
    <x v="7"/>
    <n v="3"/>
    <n v="107.52"/>
    <x v="0"/>
    <x v="397"/>
    <x v="2"/>
    <n v="322.56"/>
    <s v="Oct"/>
  </r>
  <r>
    <s v="I272662"/>
    <s v="C280424"/>
    <x v="0"/>
    <n v="23"/>
    <x v="6"/>
    <n v="1"/>
    <n v="11.73"/>
    <x v="2"/>
    <x v="416"/>
    <x v="5"/>
    <n v="11.73"/>
    <s v="Nov"/>
  </r>
  <r>
    <s v="I272665"/>
    <s v="C239053"/>
    <x v="1"/>
    <n v="42"/>
    <x v="4"/>
    <n v="3"/>
    <n v="15.69"/>
    <x v="2"/>
    <x v="678"/>
    <x v="5"/>
    <n v="47.07"/>
    <s v="Aug"/>
  </r>
  <r>
    <s v="I272671"/>
    <s v="C330194"/>
    <x v="1"/>
    <n v="58"/>
    <x v="4"/>
    <n v="4"/>
    <n v="20.92"/>
    <x v="2"/>
    <x v="247"/>
    <x v="2"/>
    <n v="83.68"/>
    <s v="Aug"/>
  </r>
  <r>
    <s v="I272672"/>
    <s v="C264100"/>
    <x v="1"/>
    <n v="21"/>
    <x v="7"/>
    <n v="1"/>
    <n v="35.840000000000003"/>
    <x v="2"/>
    <x v="361"/>
    <x v="2"/>
    <n v="35.840000000000003"/>
    <s v="Jul"/>
  </r>
  <r>
    <s v="I272673"/>
    <s v="C257861"/>
    <x v="1"/>
    <n v="53"/>
    <x v="1"/>
    <n v="1"/>
    <n v="40.659999999999997"/>
    <x v="2"/>
    <x v="756"/>
    <x v="5"/>
    <n v="40.659999999999997"/>
    <s v="Oct"/>
  </r>
  <r>
    <s v="I272675"/>
    <s v="C248091"/>
    <x v="1"/>
    <n v="62"/>
    <x v="4"/>
    <n v="3"/>
    <n v="15.69"/>
    <x v="2"/>
    <x v="295"/>
    <x v="4"/>
    <n v="47.07"/>
    <s v="Jul"/>
  </r>
  <r>
    <s v="I272678"/>
    <s v="C989028"/>
    <x v="1"/>
    <n v="49"/>
    <x v="1"/>
    <n v="2"/>
    <n v="81.319999999999993"/>
    <x v="2"/>
    <x v="408"/>
    <x v="5"/>
    <n v="162.63999999999999"/>
    <s v="Feb"/>
  </r>
  <r>
    <s v="I272679"/>
    <s v="C149413"/>
    <x v="0"/>
    <n v="37"/>
    <x v="4"/>
    <n v="2"/>
    <n v="10.46"/>
    <x v="0"/>
    <x v="153"/>
    <x v="5"/>
    <n v="20.92"/>
    <s v="Dec"/>
  </r>
  <r>
    <s v="I272680"/>
    <s v="C291104"/>
    <x v="0"/>
    <n v="48"/>
    <x v="1"/>
    <n v="4"/>
    <n v="162.63999999999999"/>
    <x v="2"/>
    <x v="612"/>
    <x v="3"/>
    <n v="650.55999999999995"/>
    <s v="May"/>
  </r>
  <r>
    <s v="I272681"/>
    <s v="C231336"/>
    <x v="1"/>
    <n v="44"/>
    <x v="0"/>
    <n v="1"/>
    <n v="300.08"/>
    <x v="0"/>
    <x v="611"/>
    <x v="4"/>
    <n v="300.08"/>
    <s v="Jan"/>
  </r>
  <r>
    <s v="I272683"/>
    <s v="C310121"/>
    <x v="0"/>
    <n v="34"/>
    <x v="4"/>
    <n v="2"/>
    <n v="10.46"/>
    <x v="0"/>
    <x v="396"/>
    <x v="3"/>
    <n v="20.92"/>
    <s v="Nov"/>
  </r>
  <r>
    <s v="I272684"/>
    <s v="C715632"/>
    <x v="1"/>
    <n v="53"/>
    <x v="0"/>
    <n v="3"/>
    <n v="900.24"/>
    <x v="1"/>
    <x v="19"/>
    <x v="2"/>
    <n v="2700.72"/>
    <s v="Apr"/>
  </r>
  <r>
    <s v="I272690"/>
    <s v="C371176"/>
    <x v="0"/>
    <n v="57"/>
    <x v="0"/>
    <n v="1"/>
    <n v="300.08"/>
    <x v="2"/>
    <x v="510"/>
    <x v="3"/>
    <n v="300.08"/>
    <s v="Jul"/>
  </r>
  <r>
    <s v="I272691"/>
    <s v="C181439"/>
    <x v="0"/>
    <n v="45"/>
    <x v="7"/>
    <n v="1"/>
    <n v="35.840000000000003"/>
    <x v="1"/>
    <x v="1"/>
    <x v="3"/>
    <n v="35.840000000000003"/>
    <s v="Jun"/>
  </r>
  <r>
    <s v="I272693"/>
    <s v="C338728"/>
    <x v="1"/>
    <n v="37"/>
    <x v="0"/>
    <n v="4"/>
    <n v="1200.32"/>
    <x v="0"/>
    <x v="680"/>
    <x v="7"/>
    <n v="4801.28"/>
    <s v="Mar"/>
  </r>
  <r>
    <s v="I272695"/>
    <s v="C225630"/>
    <x v="1"/>
    <n v="39"/>
    <x v="1"/>
    <n v="1"/>
    <n v="40.659999999999997"/>
    <x v="0"/>
    <x v="664"/>
    <x v="3"/>
    <n v="40.659999999999997"/>
    <s v="Jan"/>
  </r>
  <r>
    <s v="I272701"/>
    <s v="C269765"/>
    <x v="1"/>
    <n v="34"/>
    <x v="0"/>
    <n v="1"/>
    <n v="300.08"/>
    <x v="2"/>
    <x v="1"/>
    <x v="2"/>
    <n v="300.08"/>
    <s v="Jun"/>
  </r>
  <r>
    <s v="I272704"/>
    <s v="C166197"/>
    <x v="1"/>
    <n v="46"/>
    <x v="0"/>
    <n v="5"/>
    <n v="1500.4"/>
    <x v="0"/>
    <x v="523"/>
    <x v="5"/>
    <n v="7502"/>
    <s v="Oct"/>
  </r>
  <r>
    <s v="I272705"/>
    <s v="C964694"/>
    <x v="1"/>
    <n v="55"/>
    <x v="7"/>
    <n v="1"/>
    <n v="35.840000000000003"/>
    <x v="2"/>
    <x v="176"/>
    <x v="1"/>
    <n v="35.840000000000003"/>
    <s v="Jan"/>
  </r>
  <r>
    <s v="I272706"/>
    <s v="C182551"/>
    <x v="1"/>
    <n v="41"/>
    <x v="0"/>
    <n v="2"/>
    <n v="600.16"/>
    <x v="2"/>
    <x v="301"/>
    <x v="1"/>
    <n v="1200.32"/>
    <s v="Jan"/>
  </r>
  <r>
    <s v="I272710"/>
    <s v="C154833"/>
    <x v="1"/>
    <n v="43"/>
    <x v="0"/>
    <n v="2"/>
    <n v="600.16"/>
    <x v="0"/>
    <x v="524"/>
    <x v="3"/>
    <n v="1200.32"/>
    <s v="Oct"/>
  </r>
  <r>
    <s v="I272712"/>
    <s v="C145873"/>
    <x v="0"/>
    <n v="59"/>
    <x v="0"/>
    <n v="1"/>
    <n v="300.08"/>
    <x v="0"/>
    <x v="357"/>
    <x v="5"/>
    <n v="300.08"/>
    <s v="Apr"/>
  </r>
  <r>
    <s v="I272713"/>
    <s v="C221534"/>
    <x v="0"/>
    <n v="27"/>
    <x v="1"/>
    <n v="3"/>
    <n v="121.98"/>
    <x v="0"/>
    <x v="140"/>
    <x v="5"/>
    <n v="365.94"/>
    <s v="Sep"/>
  </r>
  <r>
    <s v="I272718"/>
    <s v="C334994"/>
    <x v="1"/>
    <n v="43"/>
    <x v="0"/>
    <n v="5"/>
    <n v="1500.4"/>
    <x v="1"/>
    <x v="370"/>
    <x v="7"/>
    <n v="7502"/>
    <s v="Jul"/>
  </r>
  <r>
    <s v="I272719"/>
    <s v="C278850"/>
    <x v="1"/>
    <n v="63"/>
    <x v="4"/>
    <n v="3"/>
    <n v="15.69"/>
    <x v="0"/>
    <x v="136"/>
    <x v="5"/>
    <n v="47.07"/>
    <s v="Sep"/>
  </r>
  <r>
    <s v="I272722"/>
    <s v="C291452"/>
    <x v="0"/>
    <n v="30"/>
    <x v="4"/>
    <n v="1"/>
    <n v="5.23"/>
    <x v="0"/>
    <x v="546"/>
    <x v="3"/>
    <n v="5.23"/>
    <s v="Jan"/>
  </r>
  <r>
    <s v="I272727"/>
    <s v="C226957"/>
    <x v="1"/>
    <n v="63"/>
    <x v="4"/>
    <n v="3"/>
    <n v="15.69"/>
    <x v="2"/>
    <x v="587"/>
    <x v="7"/>
    <n v="47.07"/>
    <s v="Dec"/>
  </r>
  <r>
    <s v="I272734"/>
    <s v="C161035"/>
    <x v="1"/>
    <n v="44"/>
    <x v="5"/>
    <n v="2"/>
    <n v="1200.3399999999999"/>
    <x v="1"/>
    <x v="717"/>
    <x v="3"/>
    <n v="2400.6799999999998"/>
    <s v="Oct"/>
  </r>
  <r>
    <s v="I272736"/>
    <s v="C145229"/>
    <x v="1"/>
    <n v="36"/>
    <x v="4"/>
    <n v="4"/>
    <n v="20.92"/>
    <x v="0"/>
    <x v="749"/>
    <x v="2"/>
    <n v="83.68"/>
    <s v="Feb"/>
  </r>
  <r>
    <s v="I272740"/>
    <s v="C414247"/>
    <x v="1"/>
    <n v="36"/>
    <x v="0"/>
    <n v="3"/>
    <n v="900.24"/>
    <x v="0"/>
    <x v="401"/>
    <x v="8"/>
    <n v="2700.72"/>
    <s v="May"/>
  </r>
  <r>
    <s v="I272741"/>
    <s v="C147170"/>
    <x v="1"/>
    <n v="30"/>
    <x v="1"/>
    <n v="3"/>
    <n v="121.98"/>
    <x v="0"/>
    <x v="246"/>
    <x v="8"/>
    <n v="365.94"/>
    <s v="Oct"/>
  </r>
  <r>
    <s v="I272742"/>
    <s v="C104787"/>
    <x v="1"/>
    <n v="66"/>
    <x v="0"/>
    <n v="2"/>
    <n v="600.16"/>
    <x v="2"/>
    <x v="345"/>
    <x v="4"/>
    <n v="1200.32"/>
    <s v="Dec"/>
  </r>
  <r>
    <s v="I272744"/>
    <s v="C246505"/>
    <x v="1"/>
    <n v="36"/>
    <x v="7"/>
    <n v="3"/>
    <n v="107.52"/>
    <x v="1"/>
    <x v="341"/>
    <x v="4"/>
    <n v="322.56"/>
    <s v="Nov"/>
  </r>
  <r>
    <s v="I272746"/>
    <s v="C185652"/>
    <x v="1"/>
    <n v="61"/>
    <x v="2"/>
    <n v="2"/>
    <n v="30.3"/>
    <x v="0"/>
    <x v="620"/>
    <x v="9"/>
    <n v="60.6"/>
    <s v="Aug"/>
  </r>
  <r>
    <s v="I272747"/>
    <s v="C112210"/>
    <x v="1"/>
    <n v="53"/>
    <x v="0"/>
    <n v="4"/>
    <n v="1200.32"/>
    <x v="1"/>
    <x v="445"/>
    <x v="5"/>
    <n v="4801.28"/>
    <s v="Sep"/>
  </r>
  <r>
    <s v="I272751"/>
    <s v="C241990"/>
    <x v="1"/>
    <n v="43"/>
    <x v="0"/>
    <n v="4"/>
    <n v="1200.32"/>
    <x v="0"/>
    <x v="601"/>
    <x v="1"/>
    <n v="4801.28"/>
    <s v="Jul"/>
  </r>
  <r>
    <s v="I272756"/>
    <s v="C215122"/>
    <x v="1"/>
    <n v="23"/>
    <x v="6"/>
    <n v="1"/>
    <n v="11.73"/>
    <x v="0"/>
    <x v="383"/>
    <x v="6"/>
    <n v="11.73"/>
    <s v="Mar"/>
  </r>
  <r>
    <s v="I272758"/>
    <s v="C109361"/>
    <x v="0"/>
    <n v="58"/>
    <x v="0"/>
    <n v="1"/>
    <n v="300.08"/>
    <x v="0"/>
    <x v="532"/>
    <x v="0"/>
    <n v="300.08"/>
    <s v="Feb"/>
  </r>
  <r>
    <s v="I272759"/>
    <s v="C192560"/>
    <x v="1"/>
    <n v="47"/>
    <x v="7"/>
    <n v="4"/>
    <n v="143.36000000000001"/>
    <x v="2"/>
    <x v="399"/>
    <x v="7"/>
    <n v="573.44000000000005"/>
    <s v="Mar"/>
  </r>
  <r>
    <s v="I272766"/>
    <s v="C190201"/>
    <x v="1"/>
    <n v="69"/>
    <x v="0"/>
    <n v="4"/>
    <n v="1200.32"/>
    <x v="0"/>
    <x v="473"/>
    <x v="3"/>
    <n v="4801.28"/>
    <s v="Oct"/>
  </r>
  <r>
    <s v="I272768"/>
    <s v="C339025"/>
    <x v="1"/>
    <n v="37"/>
    <x v="3"/>
    <n v="4"/>
    <n v="4200"/>
    <x v="2"/>
    <x v="780"/>
    <x v="9"/>
    <n v="16800"/>
    <s v="Jun"/>
  </r>
  <r>
    <s v="I272770"/>
    <s v="C126318"/>
    <x v="0"/>
    <n v="32"/>
    <x v="0"/>
    <n v="5"/>
    <n v="1500.4"/>
    <x v="2"/>
    <x v="749"/>
    <x v="3"/>
    <n v="7502"/>
    <s v="Feb"/>
  </r>
  <r>
    <s v="I272774"/>
    <s v="C127315"/>
    <x v="0"/>
    <n v="44"/>
    <x v="7"/>
    <n v="4"/>
    <n v="143.36000000000001"/>
    <x v="0"/>
    <x v="165"/>
    <x v="1"/>
    <n v="573.44000000000005"/>
    <s v="Jan"/>
  </r>
  <r>
    <s v="I272779"/>
    <s v="C925247"/>
    <x v="1"/>
    <n v="33"/>
    <x v="0"/>
    <n v="3"/>
    <n v="900.24"/>
    <x v="0"/>
    <x v="85"/>
    <x v="4"/>
    <n v="2700.72"/>
    <s v="Aug"/>
  </r>
  <r>
    <s v="I272782"/>
    <s v="C213097"/>
    <x v="0"/>
    <n v="68"/>
    <x v="2"/>
    <n v="3"/>
    <n v="45.45"/>
    <x v="2"/>
    <x v="500"/>
    <x v="3"/>
    <n v="136.35"/>
    <s v="Jan"/>
  </r>
  <r>
    <s v="I272783"/>
    <s v="C111464"/>
    <x v="0"/>
    <n v="52"/>
    <x v="0"/>
    <n v="4"/>
    <n v="1200.32"/>
    <x v="2"/>
    <x v="789"/>
    <x v="5"/>
    <n v="4801.28"/>
    <s v="Feb"/>
  </r>
  <r>
    <s v="I272785"/>
    <s v="C127923"/>
    <x v="1"/>
    <n v="66"/>
    <x v="1"/>
    <n v="3"/>
    <n v="121.98"/>
    <x v="2"/>
    <x v="593"/>
    <x v="2"/>
    <n v="365.94"/>
    <s v="Apr"/>
  </r>
  <r>
    <s v="I272786"/>
    <s v="C312622"/>
    <x v="1"/>
    <n v="25"/>
    <x v="4"/>
    <n v="5"/>
    <n v="26.15"/>
    <x v="2"/>
    <x v="608"/>
    <x v="5"/>
    <n v="130.75"/>
    <s v="Mar"/>
  </r>
  <r>
    <s v="I272787"/>
    <s v="C182555"/>
    <x v="0"/>
    <n v="58"/>
    <x v="0"/>
    <n v="4"/>
    <n v="1200.32"/>
    <x v="0"/>
    <x v="2"/>
    <x v="9"/>
    <n v="4801.28"/>
    <s v="Mar"/>
  </r>
  <r>
    <s v="I272793"/>
    <s v="C172812"/>
    <x v="1"/>
    <n v="32"/>
    <x v="6"/>
    <n v="1"/>
    <n v="11.73"/>
    <x v="1"/>
    <x v="748"/>
    <x v="5"/>
    <n v="11.73"/>
    <s v="Jun"/>
  </r>
  <r>
    <s v="I272797"/>
    <s v="C173164"/>
    <x v="1"/>
    <n v="20"/>
    <x v="7"/>
    <n v="2"/>
    <n v="71.680000000000007"/>
    <x v="0"/>
    <x v="168"/>
    <x v="3"/>
    <n v="143.36000000000001"/>
    <s v="Mar"/>
  </r>
  <r>
    <s v="I272802"/>
    <s v="C166794"/>
    <x v="1"/>
    <n v="69"/>
    <x v="4"/>
    <n v="5"/>
    <n v="26.15"/>
    <x v="1"/>
    <x v="278"/>
    <x v="9"/>
    <n v="130.75"/>
    <s v="Oct"/>
  </r>
  <r>
    <s v="I272805"/>
    <s v="C238366"/>
    <x v="0"/>
    <n v="51"/>
    <x v="3"/>
    <n v="2"/>
    <n v="2100"/>
    <x v="2"/>
    <x v="96"/>
    <x v="9"/>
    <n v="4200"/>
    <s v="Apr"/>
  </r>
  <r>
    <s v="I272807"/>
    <s v="C173970"/>
    <x v="0"/>
    <n v="37"/>
    <x v="4"/>
    <n v="3"/>
    <n v="15.69"/>
    <x v="0"/>
    <x v="26"/>
    <x v="2"/>
    <n v="47.07"/>
    <s v="Aug"/>
  </r>
  <r>
    <s v="I272808"/>
    <s v="C211933"/>
    <x v="1"/>
    <n v="21"/>
    <x v="0"/>
    <n v="5"/>
    <n v="1500.4"/>
    <x v="2"/>
    <x v="38"/>
    <x v="2"/>
    <n v="7502"/>
    <s v="Dec"/>
  </r>
  <r>
    <s v="I272816"/>
    <s v="C271302"/>
    <x v="1"/>
    <n v="46"/>
    <x v="2"/>
    <n v="2"/>
    <n v="30.3"/>
    <x v="1"/>
    <x v="601"/>
    <x v="9"/>
    <n v="60.6"/>
    <s v="Jul"/>
  </r>
  <r>
    <s v="I272819"/>
    <s v="C137155"/>
    <x v="1"/>
    <n v="55"/>
    <x v="3"/>
    <n v="3"/>
    <n v="3150"/>
    <x v="2"/>
    <x v="765"/>
    <x v="8"/>
    <n v="9450"/>
    <s v="May"/>
  </r>
  <r>
    <s v="I272824"/>
    <s v="C307424"/>
    <x v="0"/>
    <n v="25"/>
    <x v="0"/>
    <n v="1"/>
    <n v="300.08"/>
    <x v="1"/>
    <x v="696"/>
    <x v="5"/>
    <n v="300.08"/>
    <s v="Jan"/>
  </r>
  <r>
    <s v="I272829"/>
    <s v="C273645"/>
    <x v="0"/>
    <n v="45"/>
    <x v="4"/>
    <n v="5"/>
    <n v="26.15"/>
    <x v="1"/>
    <x v="707"/>
    <x v="2"/>
    <n v="130.75"/>
    <s v="May"/>
  </r>
  <r>
    <s v="I272832"/>
    <s v="C230871"/>
    <x v="1"/>
    <n v="48"/>
    <x v="1"/>
    <n v="4"/>
    <n v="162.63999999999999"/>
    <x v="2"/>
    <x v="724"/>
    <x v="7"/>
    <n v="650.55999999999995"/>
    <s v="Jul"/>
  </r>
  <r>
    <s v="I272835"/>
    <s v="C164612"/>
    <x v="0"/>
    <n v="45"/>
    <x v="0"/>
    <n v="4"/>
    <n v="1200.32"/>
    <x v="2"/>
    <x v="289"/>
    <x v="0"/>
    <n v="4801.28"/>
    <s v="Dec"/>
  </r>
  <r>
    <s v="I272839"/>
    <s v="C305923"/>
    <x v="0"/>
    <n v="50"/>
    <x v="0"/>
    <n v="3"/>
    <n v="900.24"/>
    <x v="2"/>
    <x v="127"/>
    <x v="3"/>
    <n v="2700.72"/>
    <s v="Jan"/>
  </r>
  <r>
    <s v="I272849"/>
    <s v="C123804"/>
    <x v="1"/>
    <n v="30"/>
    <x v="0"/>
    <n v="2"/>
    <n v="600.16"/>
    <x v="0"/>
    <x v="88"/>
    <x v="3"/>
    <n v="1200.32"/>
    <s v="Aug"/>
  </r>
  <r>
    <s v="I272851"/>
    <s v="C295288"/>
    <x v="1"/>
    <n v="65"/>
    <x v="5"/>
    <n v="1"/>
    <n v="600.16999999999996"/>
    <x v="2"/>
    <x v="54"/>
    <x v="2"/>
    <n v="600.16999999999996"/>
    <s v="Feb"/>
  </r>
  <r>
    <s v="I272852"/>
    <s v="C335302"/>
    <x v="0"/>
    <n v="25"/>
    <x v="4"/>
    <n v="2"/>
    <n v="10.46"/>
    <x v="1"/>
    <x v="81"/>
    <x v="9"/>
    <n v="20.92"/>
    <s v="Feb"/>
  </r>
  <r>
    <s v="I272855"/>
    <s v="C291466"/>
    <x v="0"/>
    <n v="66"/>
    <x v="0"/>
    <n v="1"/>
    <n v="300.08"/>
    <x v="1"/>
    <x v="291"/>
    <x v="4"/>
    <n v="300.08"/>
    <s v="May"/>
  </r>
  <r>
    <s v="I272857"/>
    <s v="C862836"/>
    <x v="1"/>
    <n v="29"/>
    <x v="4"/>
    <n v="1"/>
    <n v="5.23"/>
    <x v="0"/>
    <x v="219"/>
    <x v="9"/>
    <n v="5.23"/>
    <s v="Jan"/>
  </r>
  <r>
    <s v="I272858"/>
    <s v="C606501"/>
    <x v="0"/>
    <n v="52"/>
    <x v="0"/>
    <n v="3"/>
    <n v="900.24"/>
    <x v="2"/>
    <x v="152"/>
    <x v="5"/>
    <n v="2700.72"/>
    <s v="Mar"/>
  </r>
  <r>
    <s v="I272860"/>
    <s v="C310227"/>
    <x v="1"/>
    <n v="24"/>
    <x v="4"/>
    <n v="4"/>
    <n v="20.92"/>
    <x v="0"/>
    <x v="471"/>
    <x v="7"/>
    <n v="83.68"/>
    <s v="Jan"/>
  </r>
  <r>
    <s v="I272861"/>
    <s v="C496366"/>
    <x v="1"/>
    <n v="60"/>
    <x v="4"/>
    <n v="3"/>
    <n v="15.69"/>
    <x v="1"/>
    <x v="150"/>
    <x v="3"/>
    <n v="47.07"/>
    <s v="Jan"/>
  </r>
  <r>
    <s v="I272864"/>
    <s v="C129804"/>
    <x v="0"/>
    <n v="33"/>
    <x v="6"/>
    <n v="3"/>
    <n v="35.19"/>
    <x v="2"/>
    <x v="759"/>
    <x v="5"/>
    <n v="105.57"/>
    <s v="May"/>
  </r>
  <r>
    <s v="I272873"/>
    <s v="C139815"/>
    <x v="1"/>
    <n v="68"/>
    <x v="4"/>
    <n v="5"/>
    <n v="26.15"/>
    <x v="2"/>
    <x v="135"/>
    <x v="7"/>
    <n v="130.75"/>
    <s v="Mar"/>
  </r>
  <r>
    <s v="I272876"/>
    <s v="C272318"/>
    <x v="1"/>
    <n v="66"/>
    <x v="0"/>
    <n v="2"/>
    <n v="600.16"/>
    <x v="0"/>
    <x v="361"/>
    <x v="2"/>
    <n v="1200.32"/>
    <s v="Jul"/>
  </r>
  <r>
    <s v="I272877"/>
    <s v="C165539"/>
    <x v="1"/>
    <n v="31"/>
    <x v="5"/>
    <n v="2"/>
    <n v="1200.3399999999999"/>
    <x v="0"/>
    <x v="328"/>
    <x v="5"/>
    <n v="2400.6799999999998"/>
    <s v="Oct"/>
  </r>
  <r>
    <s v="I272882"/>
    <s v="C121465"/>
    <x v="1"/>
    <n v="20"/>
    <x v="1"/>
    <n v="1"/>
    <n v="40.659999999999997"/>
    <x v="0"/>
    <x v="738"/>
    <x v="5"/>
    <n v="40.659999999999997"/>
    <s v="Jul"/>
  </r>
  <r>
    <s v="I272883"/>
    <s v="C186582"/>
    <x v="0"/>
    <n v="25"/>
    <x v="4"/>
    <n v="1"/>
    <n v="5.23"/>
    <x v="2"/>
    <x v="684"/>
    <x v="2"/>
    <n v="5.23"/>
    <s v="Feb"/>
  </r>
  <r>
    <s v="I272886"/>
    <s v="C263176"/>
    <x v="0"/>
    <n v="29"/>
    <x v="1"/>
    <n v="1"/>
    <n v="40.659999999999997"/>
    <x v="1"/>
    <x v="287"/>
    <x v="7"/>
    <n v="40.659999999999997"/>
    <s v="Jan"/>
  </r>
  <r>
    <s v="I272891"/>
    <s v="C539445"/>
    <x v="1"/>
    <n v="64"/>
    <x v="0"/>
    <n v="5"/>
    <n v="1500.4"/>
    <x v="0"/>
    <x v="567"/>
    <x v="7"/>
    <n v="7502"/>
    <s v="Oct"/>
  </r>
  <r>
    <s v="I272893"/>
    <s v="C766099"/>
    <x v="0"/>
    <n v="39"/>
    <x v="5"/>
    <n v="2"/>
    <n v="1200.3399999999999"/>
    <x v="0"/>
    <x v="132"/>
    <x v="4"/>
    <n v="2400.6799999999998"/>
    <s v="Aug"/>
  </r>
  <r>
    <s v="I272897"/>
    <s v="C268362"/>
    <x v="0"/>
    <n v="50"/>
    <x v="0"/>
    <n v="2"/>
    <n v="600.16"/>
    <x v="1"/>
    <x v="469"/>
    <x v="8"/>
    <n v="1200.32"/>
    <s v="Dec"/>
  </r>
  <r>
    <s v="I272898"/>
    <s v="C499832"/>
    <x v="1"/>
    <n v="41"/>
    <x v="7"/>
    <n v="5"/>
    <n v="179.2"/>
    <x v="0"/>
    <x v="346"/>
    <x v="5"/>
    <n v="896"/>
    <s v="Oct"/>
  </r>
  <r>
    <s v="I272900"/>
    <s v="C704988"/>
    <x v="0"/>
    <n v="63"/>
    <x v="0"/>
    <n v="2"/>
    <n v="600.16"/>
    <x v="0"/>
    <x v="584"/>
    <x v="1"/>
    <n v="1200.32"/>
    <s v="Feb"/>
  </r>
  <r>
    <s v="I272902"/>
    <s v="C262641"/>
    <x v="0"/>
    <n v="32"/>
    <x v="7"/>
    <n v="3"/>
    <n v="107.52"/>
    <x v="1"/>
    <x v="454"/>
    <x v="2"/>
    <n v="322.56"/>
    <s v="Oct"/>
  </r>
  <r>
    <s v="I272904"/>
    <s v="C300061"/>
    <x v="1"/>
    <n v="45"/>
    <x v="0"/>
    <n v="3"/>
    <n v="900.24"/>
    <x v="0"/>
    <x v="358"/>
    <x v="7"/>
    <n v="2700.72"/>
    <s v="Mar"/>
  </r>
  <r>
    <s v="I272906"/>
    <s v="C327317"/>
    <x v="1"/>
    <n v="26"/>
    <x v="5"/>
    <n v="2"/>
    <n v="1200.3399999999999"/>
    <x v="0"/>
    <x v="522"/>
    <x v="2"/>
    <n v="2400.6799999999998"/>
    <s v="May"/>
  </r>
  <r>
    <s v="I272908"/>
    <s v="C152251"/>
    <x v="1"/>
    <n v="27"/>
    <x v="0"/>
    <n v="3"/>
    <n v="900.24"/>
    <x v="0"/>
    <x v="278"/>
    <x v="4"/>
    <n v="2700.72"/>
    <s v="Oct"/>
  </r>
  <r>
    <s v="I272912"/>
    <s v="C289514"/>
    <x v="0"/>
    <n v="30"/>
    <x v="6"/>
    <n v="3"/>
    <n v="35.19"/>
    <x v="0"/>
    <x v="95"/>
    <x v="7"/>
    <n v="105.57"/>
    <s v="Jul"/>
  </r>
  <r>
    <s v="I272913"/>
    <s v="C683436"/>
    <x v="1"/>
    <n v="46"/>
    <x v="7"/>
    <n v="3"/>
    <n v="107.52"/>
    <x v="2"/>
    <x v="255"/>
    <x v="9"/>
    <n v="322.56"/>
    <s v="Feb"/>
  </r>
  <r>
    <s v="I272919"/>
    <s v="C102871"/>
    <x v="0"/>
    <n v="61"/>
    <x v="5"/>
    <n v="2"/>
    <n v="1200.3399999999999"/>
    <x v="2"/>
    <x v="571"/>
    <x v="3"/>
    <n v="2400.6799999999998"/>
    <s v="Feb"/>
  </r>
  <r>
    <s v="I272923"/>
    <s v="C314135"/>
    <x v="1"/>
    <n v="29"/>
    <x v="2"/>
    <n v="5"/>
    <n v="75.75"/>
    <x v="0"/>
    <x v="213"/>
    <x v="3"/>
    <n v="378.75"/>
    <s v="Dec"/>
  </r>
  <r>
    <s v="I272927"/>
    <s v="C213474"/>
    <x v="1"/>
    <n v="39"/>
    <x v="7"/>
    <n v="3"/>
    <n v="107.52"/>
    <x v="0"/>
    <x v="252"/>
    <x v="2"/>
    <n v="322.56"/>
    <s v="May"/>
  </r>
  <r>
    <s v="I272929"/>
    <s v="C228877"/>
    <x v="1"/>
    <n v="53"/>
    <x v="1"/>
    <n v="3"/>
    <n v="121.98"/>
    <x v="2"/>
    <x v="34"/>
    <x v="5"/>
    <n v="365.94"/>
    <s v="Mar"/>
  </r>
  <r>
    <s v="I272936"/>
    <s v="C945847"/>
    <x v="1"/>
    <n v="43"/>
    <x v="0"/>
    <n v="1"/>
    <n v="300.08"/>
    <x v="0"/>
    <x v="525"/>
    <x v="9"/>
    <n v="300.08"/>
    <s v="Aug"/>
  </r>
  <r>
    <s v="I272944"/>
    <s v="C714346"/>
    <x v="1"/>
    <n v="32"/>
    <x v="0"/>
    <n v="2"/>
    <n v="600.16"/>
    <x v="2"/>
    <x v="66"/>
    <x v="8"/>
    <n v="1200.32"/>
    <s v="Mar"/>
  </r>
  <r>
    <s v="I272954"/>
    <s v="C244608"/>
    <x v="1"/>
    <n v="24"/>
    <x v="7"/>
    <n v="1"/>
    <n v="35.840000000000003"/>
    <x v="1"/>
    <x v="608"/>
    <x v="5"/>
    <n v="35.840000000000003"/>
    <s v="Mar"/>
  </r>
  <r>
    <s v="I272955"/>
    <s v="C188345"/>
    <x v="1"/>
    <n v="33"/>
    <x v="1"/>
    <n v="5"/>
    <n v="203.3"/>
    <x v="2"/>
    <x v="255"/>
    <x v="7"/>
    <n v="1016.5"/>
    <s v="Feb"/>
  </r>
  <r>
    <s v="I272958"/>
    <s v="C201481"/>
    <x v="1"/>
    <n v="27"/>
    <x v="6"/>
    <n v="5"/>
    <n v="58.65"/>
    <x v="1"/>
    <x v="240"/>
    <x v="2"/>
    <n v="293.25"/>
    <s v="Feb"/>
  </r>
  <r>
    <s v="I272964"/>
    <s v="C334953"/>
    <x v="1"/>
    <n v="24"/>
    <x v="5"/>
    <n v="4"/>
    <n v="2400.6799999999998"/>
    <x v="1"/>
    <x v="666"/>
    <x v="4"/>
    <n v="9602.7199999999993"/>
    <s v="Nov"/>
  </r>
  <r>
    <s v="I272966"/>
    <s v="C159806"/>
    <x v="1"/>
    <n v="28"/>
    <x v="5"/>
    <n v="5"/>
    <n v="3000.85"/>
    <x v="1"/>
    <x v="298"/>
    <x v="1"/>
    <n v="15004.25"/>
    <s v="Oct"/>
  </r>
  <r>
    <s v="I272974"/>
    <s v="C108362"/>
    <x v="1"/>
    <n v="44"/>
    <x v="4"/>
    <n v="4"/>
    <n v="20.92"/>
    <x v="0"/>
    <x v="143"/>
    <x v="4"/>
    <n v="83.68"/>
    <s v="Jan"/>
  </r>
  <r>
    <s v="I272978"/>
    <s v="C144466"/>
    <x v="0"/>
    <n v="66"/>
    <x v="7"/>
    <n v="2"/>
    <n v="71.680000000000007"/>
    <x v="2"/>
    <x v="671"/>
    <x v="5"/>
    <n v="143.36000000000001"/>
    <s v="Jul"/>
  </r>
  <r>
    <s v="I272981"/>
    <s v="C941472"/>
    <x v="1"/>
    <n v="31"/>
    <x v="0"/>
    <n v="1"/>
    <n v="300.08"/>
    <x v="1"/>
    <x v="297"/>
    <x v="5"/>
    <n v="300.08"/>
    <s v="Apr"/>
  </r>
  <r>
    <s v="I272986"/>
    <s v="C312525"/>
    <x v="0"/>
    <n v="22"/>
    <x v="4"/>
    <n v="2"/>
    <n v="10.46"/>
    <x v="1"/>
    <x v="120"/>
    <x v="2"/>
    <n v="20.92"/>
    <s v="Sep"/>
  </r>
  <r>
    <s v="I272987"/>
    <s v="C196600"/>
    <x v="1"/>
    <n v="59"/>
    <x v="0"/>
    <n v="2"/>
    <n v="600.16"/>
    <x v="1"/>
    <x v="7"/>
    <x v="2"/>
    <n v="1200.32"/>
    <s v="Oct"/>
  </r>
  <r>
    <s v="I272995"/>
    <s v="C283466"/>
    <x v="0"/>
    <n v="64"/>
    <x v="5"/>
    <n v="1"/>
    <n v="600.16999999999996"/>
    <x v="2"/>
    <x v="446"/>
    <x v="9"/>
    <n v="600.16999999999996"/>
    <s v="Oct"/>
  </r>
  <r>
    <s v="I272996"/>
    <s v="C205279"/>
    <x v="0"/>
    <n v="58"/>
    <x v="1"/>
    <n v="4"/>
    <n v="162.63999999999999"/>
    <x v="2"/>
    <x v="352"/>
    <x v="3"/>
    <n v="650.55999999999995"/>
    <s v="May"/>
  </r>
  <r>
    <s v="I272998"/>
    <s v="C605372"/>
    <x v="1"/>
    <n v="49"/>
    <x v="3"/>
    <n v="3"/>
    <n v="3150"/>
    <x v="0"/>
    <x v="708"/>
    <x v="1"/>
    <n v="9450"/>
    <s v="Aug"/>
  </r>
  <r>
    <s v="I273000"/>
    <s v="C137029"/>
    <x v="0"/>
    <n v="45"/>
    <x v="4"/>
    <n v="3"/>
    <n v="15.69"/>
    <x v="0"/>
    <x v="332"/>
    <x v="2"/>
    <n v="47.07"/>
    <s v="Jul"/>
  </r>
  <r>
    <s v="I273008"/>
    <s v="C300393"/>
    <x v="0"/>
    <n v="68"/>
    <x v="2"/>
    <n v="5"/>
    <n v="75.75"/>
    <x v="0"/>
    <x v="359"/>
    <x v="2"/>
    <n v="378.75"/>
    <s v="Aug"/>
  </r>
  <r>
    <s v="I273013"/>
    <s v="C871771"/>
    <x v="1"/>
    <n v="50"/>
    <x v="2"/>
    <n v="3"/>
    <n v="45.45"/>
    <x v="2"/>
    <x v="37"/>
    <x v="5"/>
    <n v="136.35"/>
    <s v="Aug"/>
  </r>
  <r>
    <s v="I273014"/>
    <s v="C840615"/>
    <x v="0"/>
    <n v="47"/>
    <x v="0"/>
    <n v="5"/>
    <n v="1500.4"/>
    <x v="2"/>
    <x v="474"/>
    <x v="4"/>
    <n v="7502"/>
    <s v="Sep"/>
  </r>
  <r>
    <s v="I273022"/>
    <s v="C249084"/>
    <x v="1"/>
    <n v="58"/>
    <x v="0"/>
    <n v="4"/>
    <n v="1200.32"/>
    <x v="0"/>
    <x v="97"/>
    <x v="5"/>
    <n v="4801.28"/>
    <s v="Apr"/>
  </r>
  <r>
    <s v="I273024"/>
    <s v="C171580"/>
    <x v="0"/>
    <n v="42"/>
    <x v="4"/>
    <n v="5"/>
    <n v="26.15"/>
    <x v="0"/>
    <x v="587"/>
    <x v="7"/>
    <n v="130.75"/>
    <s v="Dec"/>
  </r>
  <r>
    <s v="I273026"/>
    <s v="C194102"/>
    <x v="0"/>
    <n v="56"/>
    <x v="7"/>
    <n v="3"/>
    <n v="107.52"/>
    <x v="2"/>
    <x v="245"/>
    <x v="1"/>
    <n v="322.56"/>
    <s v="Feb"/>
  </r>
  <r>
    <s v="I273027"/>
    <s v="C307862"/>
    <x v="1"/>
    <n v="60"/>
    <x v="0"/>
    <n v="3"/>
    <n v="900.24"/>
    <x v="2"/>
    <x v="3"/>
    <x v="1"/>
    <n v="2700.72"/>
    <s v="Jan"/>
  </r>
  <r>
    <s v="I273028"/>
    <s v="C549795"/>
    <x v="1"/>
    <n v="25"/>
    <x v="6"/>
    <n v="3"/>
    <n v="35.19"/>
    <x v="0"/>
    <x v="84"/>
    <x v="2"/>
    <n v="105.57"/>
    <s v="Jul"/>
  </r>
  <r>
    <s v="I273029"/>
    <s v="C961293"/>
    <x v="1"/>
    <n v="34"/>
    <x v="0"/>
    <n v="5"/>
    <n v="1500.4"/>
    <x v="2"/>
    <x v="384"/>
    <x v="6"/>
    <n v="7502"/>
    <s v="Sep"/>
  </r>
  <r>
    <s v="I273031"/>
    <s v="C162435"/>
    <x v="0"/>
    <n v="49"/>
    <x v="6"/>
    <n v="1"/>
    <n v="11.73"/>
    <x v="2"/>
    <x v="747"/>
    <x v="9"/>
    <n v="11.73"/>
    <s v="Mar"/>
  </r>
  <r>
    <s v="I273037"/>
    <s v="C158833"/>
    <x v="1"/>
    <n v="65"/>
    <x v="0"/>
    <n v="4"/>
    <n v="1200.32"/>
    <x v="0"/>
    <x v="407"/>
    <x v="2"/>
    <n v="4801.28"/>
    <s v="Oct"/>
  </r>
  <r>
    <s v="I273043"/>
    <s v="C199859"/>
    <x v="0"/>
    <n v="60"/>
    <x v="4"/>
    <n v="2"/>
    <n v="10.46"/>
    <x v="0"/>
    <x v="408"/>
    <x v="5"/>
    <n v="20.92"/>
    <s v="Feb"/>
  </r>
  <r>
    <s v="I273045"/>
    <s v="C281337"/>
    <x v="1"/>
    <n v="59"/>
    <x v="4"/>
    <n v="2"/>
    <n v="10.46"/>
    <x v="0"/>
    <x v="526"/>
    <x v="7"/>
    <n v="20.92"/>
    <s v="Jan"/>
  </r>
  <r>
    <s v="I273049"/>
    <s v="C114766"/>
    <x v="1"/>
    <n v="46"/>
    <x v="3"/>
    <n v="3"/>
    <n v="3150"/>
    <x v="0"/>
    <x v="586"/>
    <x v="4"/>
    <n v="9450"/>
    <s v="May"/>
  </r>
  <r>
    <s v="I273050"/>
    <s v="C336687"/>
    <x v="1"/>
    <n v="64"/>
    <x v="1"/>
    <n v="5"/>
    <n v="203.3"/>
    <x v="2"/>
    <x v="51"/>
    <x v="5"/>
    <n v="1016.5"/>
    <s v="Sep"/>
  </r>
  <r>
    <s v="I273051"/>
    <s v="C311799"/>
    <x v="0"/>
    <n v="30"/>
    <x v="7"/>
    <n v="2"/>
    <n v="71.680000000000007"/>
    <x v="2"/>
    <x v="23"/>
    <x v="3"/>
    <n v="143.36000000000001"/>
    <s v="Apr"/>
  </r>
  <r>
    <s v="I273053"/>
    <s v="C275179"/>
    <x v="1"/>
    <n v="21"/>
    <x v="5"/>
    <n v="4"/>
    <n v="2400.6799999999998"/>
    <x v="0"/>
    <x v="258"/>
    <x v="5"/>
    <n v="9602.7199999999993"/>
    <s v="Jan"/>
  </r>
  <r>
    <s v="I273054"/>
    <s v="C148034"/>
    <x v="0"/>
    <n v="43"/>
    <x v="4"/>
    <n v="5"/>
    <n v="26.15"/>
    <x v="1"/>
    <x v="610"/>
    <x v="7"/>
    <n v="130.75"/>
    <s v="Apr"/>
  </r>
  <r>
    <s v="I273060"/>
    <s v="C320778"/>
    <x v="1"/>
    <n v="40"/>
    <x v="7"/>
    <n v="5"/>
    <n v="179.2"/>
    <x v="0"/>
    <x v="778"/>
    <x v="8"/>
    <n v="896"/>
    <s v="Jul"/>
  </r>
  <r>
    <s v="I273064"/>
    <s v="C297493"/>
    <x v="1"/>
    <n v="54"/>
    <x v="0"/>
    <n v="5"/>
    <n v="1500.4"/>
    <x v="0"/>
    <x v="283"/>
    <x v="6"/>
    <n v="7502"/>
    <s v="Dec"/>
  </r>
  <r>
    <s v="I273066"/>
    <s v="C182284"/>
    <x v="1"/>
    <n v="22"/>
    <x v="0"/>
    <n v="1"/>
    <n v="300.08"/>
    <x v="2"/>
    <x v="329"/>
    <x v="5"/>
    <n v="300.08"/>
    <s v="Dec"/>
  </r>
  <r>
    <s v="I273069"/>
    <s v="C260319"/>
    <x v="1"/>
    <n v="35"/>
    <x v="6"/>
    <n v="1"/>
    <n v="11.73"/>
    <x v="2"/>
    <x v="361"/>
    <x v="2"/>
    <n v="11.73"/>
    <s v="Jul"/>
  </r>
  <r>
    <s v="I273071"/>
    <s v="C296690"/>
    <x v="0"/>
    <n v="38"/>
    <x v="3"/>
    <n v="4"/>
    <n v="4200"/>
    <x v="0"/>
    <x v="78"/>
    <x v="7"/>
    <n v="16800"/>
    <s v="May"/>
  </r>
  <r>
    <s v="I273076"/>
    <s v="C941796"/>
    <x v="1"/>
    <n v="62"/>
    <x v="5"/>
    <n v="3"/>
    <n v="1800.51"/>
    <x v="2"/>
    <x v="591"/>
    <x v="2"/>
    <n v="5401.53"/>
    <s v="Dec"/>
  </r>
  <r>
    <s v="I273085"/>
    <s v="C111795"/>
    <x v="1"/>
    <n v="40"/>
    <x v="0"/>
    <n v="4"/>
    <n v="1200.32"/>
    <x v="1"/>
    <x v="644"/>
    <x v="8"/>
    <n v="4801.28"/>
    <s v="Nov"/>
  </r>
  <r>
    <s v="I273097"/>
    <s v="C160668"/>
    <x v="1"/>
    <n v="19"/>
    <x v="5"/>
    <n v="2"/>
    <n v="1200.3399999999999"/>
    <x v="0"/>
    <x v="142"/>
    <x v="9"/>
    <n v="2400.6799999999998"/>
    <s v="Sep"/>
  </r>
  <r>
    <s v="I273099"/>
    <s v="C302214"/>
    <x v="1"/>
    <n v="37"/>
    <x v="0"/>
    <n v="4"/>
    <n v="1200.32"/>
    <x v="2"/>
    <x v="125"/>
    <x v="2"/>
    <n v="4801.28"/>
    <s v="Jun"/>
  </r>
  <r>
    <s v="I273101"/>
    <s v="C366477"/>
    <x v="1"/>
    <n v="41"/>
    <x v="0"/>
    <n v="5"/>
    <n v="1500.4"/>
    <x v="1"/>
    <x v="331"/>
    <x v="2"/>
    <n v="7502"/>
    <s v="Sep"/>
  </r>
  <r>
    <s v="I273107"/>
    <s v="C106869"/>
    <x v="0"/>
    <n v="49"/>
    <x v="0"/>
    <n v="3"/>
    <n v="900.24"/>
    <x v="0"/>
    <x v="470"/>
    <x v="2"/>
    <n v="2700.72"/>
    <s v="Jan"/>
  </r>
  <r>
    <s v="I273108"/>
    <s v="C241455"/>
    <x v="0"/>
    <n v="31"/>
    <x v="2"/>
    <n v="5"/>
    <n v="75.75"/>
    <x v="1"/>
    <x v="349"/>
    <x v="9"/>
    <n v="378.75"/>
    <s v="Jul"/>
  </r>
  <r>
    <s v="I273112"/>
    <s v="C183089"/>
    <x v="1"/>
    <n v="55"/>
    <x v="1"/>
    <n v="5"/>
    <n v="203.3"/>
    <x v="2"/>
    <x v="603"/>
    <x v="6"/>
    <n v="1016.5"/>
    <s v="Sep"/>
  </r>
  <r>
    <s v="I273115"/>
    <s v="C893480"/>
    <x v="0"/>
    <n v="64"/>
    <x v="4"/>
    <n v="1"/>
    <n v="5.23"/>
    <x v="2"/>
    <x v="532"/>
    <x v="6"/>
    <n v="5.23"/>
    <s v="Feb"/>
  </r>
  <r>
    <s v="I273118"/>
    <s v="C278494"/>
    <x v="0"/>
    <n v="21"/>
    <x v="4"/>
    <n v="3"/>
    <n v="15.69"/>
    <x v="2"/>
    <x v="396"/>
    <x v="0"/>
    <n v="47.07"/>
    <s v="Nov"/>
  </r>
  <r>
    <s v="I273125"/>
    <s v="C288463"/>
    <x v="1"/>
    <n v="43"/>
    <x v="6"/>
    <n v="3"/>
    <n v="35.19"/>
    <x v="0"/>
    <x v="87"/>
    <x v="5"/>
    <n v="105.57"/>
    <s v="Dec"/>
  </r>
  <r>
    <s v="I273128"/>
    <s v="C315377"/>
    <x v="0"/>
    <n v="41"/>
    <x v="1"/>
    <n v="4"/>
    <n v="162.63999999999999"/>
    <x v="2"/>
    <x v="789"/>
    <x v="7"/>
    <n v="650.55999999999995"/>
    <s v="Feb"/>
  </r>
  <r>
    <s v="I273133"/>
    <s v="C671316"/>
    <x v="1"/>
    <n v="63"/>
    <x v="1"/>
    <n v="1"/>
    <n v="40.659999999999997"/>
    <x v="0"/>
    <x v="487"/>
    <x v="0"/>
    <n v="40.659999999999997"/>
    <s v="Jan"/>
  </r>
  <r>
    <s v="I273138"/>
    <s v="C857630"/>
    <x v="1"/>
    <n v="55"/>
    <x v="7"/>
    <n v="3"/>
    <n v="107.52"/>
    <x v="0"/>
    <x v="254"/>
    <x v="2"/>
    <n v="322.56"/>
    <s v="Apr"/>
  </r>
  <r>
    <s v="I273139"/>
    <s v="C597095"/>
    <x v="1"/>
    <n v="53"/>
    <x v="4"/>
    <n v="1"/>
    <n v="5.23"/>
    <x v="2"/>
    <x v="502"/>
    <x v="3"/>
    <n v="5.23"/>
    <s v="Apr"/>
  </r>
  <r>
    <s v="I273142"/>
    <s v="C159312"/>
    <x v="1"/>
    <n v="20"/>
    <x v="3"/>
    <n v="5"/>
    <n v="5250"/>
    <x v="1"/>
    <x v="469"/>
    <x v="1"/>
    <n v="26250"/>
    <s v="Dec"/>
  </r>
  <r>
    <s v="I273143"/>
    <s v="C262588"/>
    <x v="1"/>
    <n v="65"/>
    <x v="4"/>
    <n v="5"/>
    <n v="26.15"/>
    <x v="0"/>
    <x v="81"/>
    <x v="2"/>
    <n v="130.75"/>
    <s v="Feb"/>
  </r>
  <r>
    <s v="I273146"/>
    <s v="C219614"/>
    <x v="1"/>
    <n v="29"/>
    <x v="0"/>
    <n v="2"/>
    <n v="600.16"/>
    <x v="2"/>
    <x v="169"/>
    <x v="9"/>
    <n v="1200.32"/>
    <s v="Aug"/>
  </r>
  <r>
    <s v="I273147"/>
    <s v="C219428"/>
    <x v="1"/>
    <n v="64"/>
    <x v="0"/>
    <n v="1"/>
    <n v="300.08"/>
    <x v="0"/>
    <x v="481"/>
    <x v="3"/>
    <n v="300.08"/>
    <s v="Feb"/>
  </r>
  <r>
    <s v="I273155"/>
    <s v="C127599"/>
    <x v="0"/>
    <n v="21"/>
    <x v="1"/>
    <n v="2"/>
    <n v="81.319999999999993"/>
    <x v="2"/>
    <x v="230"/>
    <x v="4"/>
    <n v="162.63999999999999"/>
    <s v="Mar"/>
  </r>
  <r>
    <s v="I273156"/>
    <s v="C233134"/>
    <x v="1"/>
    <n v="47"/>
    <x v="1"/>
    <n v="5"/>
    <n v="203.3"/>
    <x v="2"/>
    <x v="644"/>
    <x v="5"/>
    <n v="1016.5"/>
    <s v="Nov"/>
  </r>
  <r>
    <s v="I273158"/>
    <s v="C298017"/>
    <x v="0"/>
    <n v="48"/>
    <x v="4"/>
    <n v="4"/>
    <n v="20.92"/>
    <x v="0"/>
    <x v="273"/>
    <x v="9"/>
    <n v="83.68"/>
    <s v="Jun"/>
  </r>
  <r>
    <s v="I273161"/>
    <s v="C230629"/>
    <x v="0"/>
    <n v="57"/>
    <x v="5"/>
    <n v="3"/>
    <n v="1800.51"/>
    <x v="2"/>
    <x v="247"/>
    <x v="8"/>
    <n v="5401.53"/>
    <s v="Aug"/>
  </r>
  <r>
    <s v="I273162"/>
    <s v="C245675"/>
    <x v="1"/>
    <n v="22"/>
    <x v="6"/>
    <n v="4"/>
    <n v="46.92"/>
    <x v="2"/>
    <x v="541"/>
    <x v="5"/>
    <n v="187.68"/>
    <s v="Jan"/>
  </r>
  <r>
    <s v="I273164"/>
    <s v="C213995"/>
    <x v="0"/>
    <n v="62"/>
    <x v="0"/>
    <n v="2"/>
    <n v="600.16"/>
    <x v="2"/>
    <x v="178"/>
    <x v="2"/>
    <n v="1200.32"/>
    <s v="Sep"/>
  </r>
  <r>
    <s v="I273165"/>
    <s v="C179637"/>
    <x v="1"/>
    <n v="51"/>
    <x v="4"/>
    <n v="2"/>
    <n v="10.46"/>
    <x v="2"/>
    <x v="724"/>
    <x v="4"/>
    <n v="20.92"/>
    <s v="Jul"/>
  </r>
  <r>
    <s v="I273166"/>
    <s v="C815110"/>
    <x v="0"/>
    <n v="67"/>
    <x v="4"/>
    <n v="3"/>
    <n v="15.69"/>
    <x v="2"/>
    <x v="14"/>
    <x v="2"/>
    <n v="47.07"/>
    <s v="Aug"/>
  </r>
  <r>
    <s v="I273169"/>
    <s v="C109700"/>
    <x v="1"/>
    <n v="22"/>
    <x v="0"/>
    <n v="2"/>
    <n v="600.16"/>
    <x v="0"/>
    <x v="433"/>
    <x v="3"/>
    <n v="1200.32"/>
    <s v="Oct"/>
  </r>
  <r>
    <s v="I273170"/>
    <s v="C204184"/>
    <x v="0"/>
    <n v="20"/>
    <x v="5"/>
    <n v="2"/>
    <n v="1200.3399999999999"/>
    <x v="0"/>
    <x v="525"/>
    <x v="5"/>
    <n v="2400.6799999999998"/>
    <s v="Aug"/>
  </r>
  <r>
    <s v="I273172"/>
    <s v="C900938"/>
    <x v="1"/>
    <n v="42"/>
    <x v="3"/>
    <n v="2"/>
    <n v="2100"/>
    <x v="0"/>
    <x v="511"/>
    <x v="3"/>
    <n v="4200"/>
    <s v="Dec"/>
  </r>
  <r>
    <s v="I273175"/>
    <s v="C239903"/>
    <x v="0"/>
    <n v="30"/>
    <x v="0"/>
    <n v="4"/>
    <n v="1200.32"/>
    <x v="0"/>
    <x v="198"/>
    <x v="5"/>
    <n v="4801.28"/>
    <s v="Jan"/>
  </r>
  <r>
    <s v="I273183"/>
    <s v="C399409"/>
    <x v="0"/>
    <n v="37"/>
    <x v="4"/>
    <n v="3"/>
    <n v="15.69"/>
    <x v="2"/>
    <x v="160"/>
    <x v="9"/>
    <n v="47.07"/>
    <s v="Apr"/>
  </r>
  <r>
    <s v="I273185"/>
    <s v="C884020"/>
    <x v="1"/>
    <n v="66"/>
    <x v="7"/>
    <n v="3"/>
    <n v="107.52"/>
    <x v="0"/>
    <x v="536"/>
    <x v="0"/>
    <n v="322.56"/>
    <s v="May"/>
  </r>
  <r>
    <s v="I273186"/>
    <s v="C184432"/>
    <x v="1"/>
    <n v="20"/>
    <x v="7"/>
    <n v="3"/>
    <n v="107.52"/>
    <x v="2"/>
    <x v="309"/>
    <x v="2"/>
    <n v="322.56"/>
    <s v="May"/>
  </r>
  <r>
    <s v="I273187"/>
    <s v="C289029"/>
    <x v="1"/>
    <n v="56"/>
    <x v="0"/>
    <n v="1"/>
    <n v="300.08"/>
    <x v="0"/>
    <x v="635"/>
    <x v="9"/>
    <n v="300.08"/>
    <s v="Jun"/>
  </r>
  <r>
    <s v="I273189"/>
    <s v="C226762"/>
    <x v="1"/>
    <n v="29"/>
    <x v="3"/>
    <n v="3"/>
    <n v="3150"/>
    <x v="0"/>
    <x v="4"/>
    <x v="8"/>
    <n v="9450"/>
    <s v="May"/>
  </r>
  <r>
    <s v="I273190"/>
    <s v="C184165"/>
    <x v="0"/>
    <n v="19"/>
    <x v="4"/>
    <n v="1"/>
    <n v="5.23"/>
    <x v="2"/>
    <x v="719"/>
    <x v="5"/>
    <n v="5.23"/>
    <s v="Apr"/>
  </r>
  <r>
    <s v="I273192"/>
    <s v="C289698"/>
    <x v="1"/>
    <n v="64"/>
    <x v="7"/>
    <n v="4"/>
    <n v="143.36000000000001"/>
    <x v="0"/>
    <x v="89"/>
    <x v="5"/>
    <n v="573.44000000000005"/>
    <s v="Aug"/>
  </r>
  <r>
    <s v="I273194"/>
    <s v="C212641"/>
    <x v="0"/>
    <n v="29"/>
    <x v="0"/>
    <n v="5"/>
    <n v="1500.4"/>
    <x v="1"/>
    <x v="556"/>
    <x v="0"/>
    <n v="7502"/>
    <s v="Mar"/>
  </r>
  <r>
    <s v="I273202"/>
    <s v="C162266"/>
    <x v="0"/>
    <n v="43"/>
    <x v="3"/>
    <n v="3"/>
    <n v="3150"/>
    <x v="0"/>
    <x v="237"/>
    <x v="2"/>
    <n v="9450"/>
    <s v="Jun"/>
  </r>
  <r>
    <s v="I273203"/>
    <s v="C321764"/>
    <x v="0"/>
    <n v="20"/>
    <x v="0"/>
    <n v="5"/>
    <n v="1500.4"/>
    <x v="0"/>
    <x v="468"/>
    <x v="5"/>
    <n v="7502"/>
    <s v="Jun"/>
  </r>
  <r>
    <s v="I273204"/>
    <s v="C540858"/>
    <x v="0"/>
    <n v="63"/>
    <x v="6"/>
    <n v="2"/>
    <n v="23.46"/>
    <x v="2"/>
    <x v="248"/>
    <x v="5"/>
    <n v="46.92"/>
    <s v="Jun"/>
  </r>
  <r>
    <s v="I273207"/>
    <s v="C747503"/>
    <x v="1"/>
    <n v="44"/>
    <x v="2"/>
    <n v="1"/>
    <n v="15.15"/>
    <x v="0"/>
    <x v="579"/>
    <x v="1"/>
    <n v="15.15"/>
    <s v="Feb"/>
  </r>
  <r>
    <s v="I273208"/>
    <s v="C378425"/>
    <x v="1"/>
    <n v="67"/>
    <x v="4"/>
    <n v="3"/>
    <n v="15.69"/>
    <x v="1"/>
    <x v="490"/>
    <x v="2"/>
    <n v="47.07"/>
    <s v="Dec"/>
  </r>
  <r>
    <s v="I273209"/>
    <s v="C227833"/>
    <x v="1"/>
    <n v="45"/>
    <x v="5"/>
    <n v="4"/>
    <n v="2400.6799999999998"/>
    <x v="2"/>
    <x v="784"/>
    <x v="8"/>
    <n v="9602.7199999999993"/>
    <s v="Sep"/>
  </r>
  <r>
    <s v="I273212"/>
    <s v="C640694"/>
    <x v="1"/>
    <n v="42"/>
    <x v="2"/>
    <n v="4"/>
    <n v="60.6"/>
    <x v="2"/>
    <x v="476"/>
    <x v="7"/>
    <n v="242.4"/>
    <s v="Feb"/>
  </r>
  <r>
    <s v="I273219"/>
    <s v="C893380"/>
    <x v="1"/>
    <n v="24"/>
    <x v="0"/>
    <n v="3"/>
    <n v="900.24"/>
    <x v="2"/>
    <x v="544"/>
    <x v="9"/>
    <n v="2700.72"/>
    <s v="Apr"/>
  </r>
  <r>
    <s v="I273225"/>
    <s v="C101695"/>
    <x v="1"/>
    <n v="18"/>
    <x v="0"/>
    <n v="5"/>
    <n v="1500.4"/>
    <x v="2"/>
    <x v="738"/>
    <x v="2"/>
    <n v="7502"/>
    <s v="Jul"/>
  </r>
  <r>
    <s v="I273229"/>
    <s v="C281269"/>
    <x v="1"/>
    <n v="54"/>
    <x v="3"/>
    <n v="1"/>
    <n v="1050"/>
    <x v="0"/>
    <x v="699"/>
    <x v="5"/>
    <n v="1050"/>
    <s v="Feb"/>
  </r>
  <r>
    <s v="I273230"/>
    <s v="C784224"/>
    <x v="0"/>
    <n v="31"/>
    <x v="4"/>
    <n v="4"/>
    <n v="20.92"/>
    <x v="1"/>
    <x v="415"/>
    <x v="2"/>
    <n v="83.68"/>
    <s v="Nov"/>
  </r>
  <r>
    <s v="I273232"/>
    <s v="C162364"/>
    <x v="0"/>
    <n v="19"/>
    <x v="7"/>
    <n v="5"/>
    <n v="179.2"/>
    <x v="1"/>
    <x v="742"/>
    <x v="9"/>
    <n v="896"/>
    <s v="May"/>
  </r>
  <r>
    <s v="I273246"/>
    <s v="C969949"/>
    <x v="1"/>
    <n v="42"/>
    <x v="0"/>
    <n v="2"/>
    <n v="600.16"/>
    <x v="0"/>
    <x v="364"/>
    <x v="3"/>
    <n v="1200.32"/>
    <s v="Dec"/>
  </r>
  <r>
    <s v="I273250"/>
    <s v="C103864"/>
    <x v="1"/>
    <n v="62"/>
    <x v="1"/>
    <n v="2"/>
    <n v="81.319999999999993"/>
    <x v="0"/>
    <x v="707"/>
    <x v="3"/>
    <n v="162.63999999999999"/>
    <s v="May"/>
  </r>
  <r>
    <s v="I273251"/>
    <s v="C367955"/>
    <x v="1"/>
    <n v="61"/>
    <x v="0"/>
    <n v="5"/>
    <n v="1500.4"/>
    <x v="1"/>
    <x v="3"/>
    <x v="9"/>
    <n v="7502"/>
    <s v="Jan"/>
  </r>
  <r>
    <s v="I273254"/>
    <s v="C114875"/>
    <x v="0"/>
    <n v="53"/>
    <x v="0"/>
    <n v="4"/>
    <n v="1200.32"/>
    <x v="0"/>
    <x v="390"/>
    <x v="5"/>
    <n v="4801.28"/>
    <s v="Jan"/>
  </r>
  <r>
    <s v="I273261"/>
    <s v="C275182"/>
    <x v="1"/>
    <n v="33"/>
    <x v="6"/>
    <n v="4"/>
    <n v="46.92"/>
    <x v="2"/>
    <x v="218"/>
    <x v="1"/>
    <n v="187.68"/>
    <s v="Feb"/>
  </r>
  <r>
    <s v="I273262"/>
    <s v="C195608"/>
    <x v="1"/>
    <n v="39"/>
    <x v="3"/>
    <n v="2"/>
    <n v="2100"/>
    <x v="0"/>
    <x v="235"/>
    <x v="5"/>
    <n v="4200"/>
    <s v="Jan"/>
  </r>
  <r>
    <s v="I273264"/>
    <s v="C208029"/>
    <x v="1"/>
    <n v="37"/>
    <x v="0"/>
    <n v="5"/>
    <n v="1500.4"/>
    <x v="1"/>
    <x v="476"/>
    <x v="1"/>
    <n v="7502"/>
    <s v="Feb"/>
  </r>
  <r>
    <s v="I273265"/>
    <s v="C995638"/>
    <x v="0"/>
    <n v="55"/>
    <x v="4"/>
    <n v="5"/>
    <n v="26.15"/>
    <x v="2"/>
    <x v="461"/>
    <x v="3"/>
    <n v="130.75"/>
    <s v="Jul"/>
  </r>
  <r>
    <s v="I273266"/>
    <s v="C104039"/>
    <x v="0"/>
    <n v="39"/>
    <x v="2"/>
    <n v="1"/>
    <n v="15.15"/>
    <x v="2"/>
    <x v="187"/>
    <x v="3"/>
    <n v="15.15"/>
    <s v="Mar"/>
  </r>
  <r>
    <s v="I273268"/>
    <s v="C211092"/>
    <x v="0"/>
    <n v="27"/>
    <x v="0"/>
    <n v="5"/>
    <n v="1500.4"/>
    <x v="0"/>
    <x v="490"/>
    <x v="1"/>
    <n v="7502"/>
    <s v="Dec"/>
  </r>
  <r>
    <s v="I273269"/>
    <s v="C700273"/>
    <x v="1"/>
    <n v="56"/>
    <x v="1"/>
    <n v="4"/>
    <n v="162.63999999999999"/>
    <x v="2"/>
    <x v="403"/>
    <x v="2"/>
    <n v="650.55999999999995"/>
    <s v="Jan"/>
  </r>
  <r>
    <s v="I273271"/>
    <s v="C605076"/>
    <x v="1"/>
    <n v="58"/>
    <x v="0"/>
    <n v="2"/>
    <n v="600.16"/>
    <x v="0"/>
    <x v="316"/>
    <x v="3"/>
    <n v="1200.32"/>
    <s v="Apr"/>
  </r>
  <r>
    <s v="I273276"/>
    <s v="C184661"/>
    <x v="1"/>
    <n v="37"/>
    <x v="0"/>
    <n v="4"/>
    <n v="1200.32"/>
    <x v="0"/>
    <x v="397"/>
    <x v="5"/>
    <n v="4801.28"/>
    <s v="Oct"/>
  </r>
  <r>
    <s v="I273279"/>
    <s v="C238004"/>
    <x v="0"/>
    <n v="59"/>
    <x v="6"/>
    <n v="4"/>
    <n v="46.92"/>
    <x v="0"/>
    <x v="605"/>
    <x v="2"/>
    <n v="187.68"/>
    <s v="Feb"/>
  </r>
  <r>
    <s v="I273292"/>
    <s v="C162552"/>
    <x v="0"/>
    <n v="66"/>
    <x v="0"/>
    <n v="2"/>
    <n v="600.16"/>
    <x v="0"/>
    <x v="554"/>
    <x v="5"/>
    <n v="1200.32"/>
    <s v="Nov"/>
  </r>
  <r>
    <s v="I273300"/>
    <s v="C717966"/>
    <x v="0"/>
    <n v="61"/>
    <x v="5"/>
    <n v="5"/>
    <n v="3000.85"/>
    <x v="2"/>
    <x v="538"/>
    <x v="3"/>
    <n v="15004.25"/>
    <s v="Feb"/>
  </r>
  <r>
    <s v="I273301"/>
    <s v="C347922"/>
    <x v="1"/>
    <n v="20"/>
    <x v="4"/>
    <n v="3"/>
    <n v="15.69"/>
    <x v="1"/>
    <x v="452"/>
    <x v="9"/>
    <n v="47.07"/>
    <s v="Jan"/>
  </r>
  <r>
    <s v="I273303"/>
    <s v="C300302"/>
    <x v="1"/>
    <n v="56"/>
    <x v="0"/>
    <n v="5"/>
    <n v="1500.4"/>
    <x v="0"/>
    <x v="199"/>
    <x v="4"/>
    <n v="7502"/>
    <s v="Feb"/>
  </r>
  <r>
    <s v="I273309"/>
    <s v="C767341"/>
    <x v="1"/>
    <n v="51"/>
    <x v="0"/>
    <n v="4"/>
    <n v="1200.32"/>
    <x v="0"/>
    <x v="99"/>
    <x v="5"/>
    <n v="4801.28"/>
    <s v="Nov"/>
  </r>
  <r>
    <s v="I273312"/>
    <s v="C281886"/>
    <x v="0"/>
    <n v="28"/>
    <x v="7"/>
    <n v="2"/>
    <n v="71.680000000000007"/>
    <x v="0"/>
    <x v="618"/>
    <x v="4"/>
    <n v="143.36000000000001"/>
    <s v="Jul"/>
  </r>
  <r>
    <s v="I273316"/>
    <s v="C288891"/>
    <x v="1"/>
    <n v="37"/>
    <x v="7"/>
    <n v="4"/>
    <n v="143.36000000000001"/>
    <x v="1"/>
    <x v="559"/>
    <x v="3"/>
    <n v="573.44000000000005"/>
    <s v="Sep"/>
  </r>
  <r>
    <s v="I273317"/>
    <s v="C722102"/>
    <x v="1"/>
    <n v="58"/>
    <x v="0"/>
    <n v="5"/>
    <n v="1500.4"/>
    <x v="2"/>
    <x v="426"/>
    <x v="2"/>
    <n v="7502"/>
    <s v="Feb"/>
  </r>
  <r>
    <s v="I273322"/>
    <s v="C678553"/>
    <x v="0"/>
    <n v="53"/>
    <x v="5"/>
    <n v="4"/>
    <n v="2400.6799999999998"/>
    <x v="2"/>
    <x v="721"/>
    <x v="2"/>
    <n v="9602.7199999999993"/>
    <s v="Sep"/>
  </r>
  <r>
    <s v="I273324"/>
    <s v="C135183"/>
    <x v="1"/>
    <n v="68"/>
    <x v="0"/>
    <n v="4"/>
    <n v="1200.32"/>
    <x v="1"/>
    <x v="114"/>
    <x v="3"/>
    <n v="4801.28"/>
    <s v="May"/>
  </r>
  <r>
    <s v="I273327"/>
    <s v="C660918"/>
    <x v="1"/>
    <n v="47"/>
    <x v="4"/>
    <n v="4"/>
    <n v="20.92"/>
    <x v="0"/>
    <x v="341"/>
    <x v="5"/>
    <n v="83.68"/>
    <s v="Nov"/>
  </r>
  <r>
    <s v="I273335"/>
    <s v="C191166"/>
    <x v="1"/>
    <n v="37"/>
    <x v="0"/>
    <n v="4"/>
    <n v="1200.32"/>
    <x v="0"/>
    <x v="42"/>
    <x v="2"/>
    <n v="4801.28"/>
    <s v="Jul"/>
  </r>
  <r>
    <s v="I273337"/>
    <s v="C689341"/>
    <x v="0"/>
    <n v="49"/>
    <x v="2"/>
    <n v="5"/>
    <n v="75.75"/>
    <x v="2"/>
    <x v="187"/>
    <x v="7"/>
    <n v="378.75"/>
    <s v="Mar"/>
  </r>
  <r>
    <s v="I273339"/>
    <s v="C243414"/>
    <x v="0"/>
    <n v="68"/>
    <x v="0"/>
    <n v="4"/>
    <n v="1200.32"/>
    <x v="0"/>
    <x v="511"/>
    <x v="2"/>
    <n v="4801.28"/>
    <s v="Dec"/>
  </r>
  <r>
    <s v="I273341"/>
    <s v="C265986"/>
    <x v="1"/>
    <n v="56"/>
    <x v="0"/>
    <n v="2"/>
    <n v="600.16"/>
    <x v="2"/>
    <x v="562"/>
    <x v="4"/>
    <n v="1200.32"/>
    <s v="Aug"/>
  </r>
  <r>
    <s v="I273342"/>
    <s v="C294059"/>
    <x v="0"/>
    <n v="64"/>
    <x v="4"/>
    <n v="1"/>
    <n v="5.23"/>
    <x v="1"/>
    <x v="381"/>
    <x v="2"/>
    <n v="5.23"/>
    <s v="Dec"/>
  </r>
  <r>
    <s v="I273343"/>
    <s v="C216897"/>
    <x v="1"/>
    <n v="40"/>
    <x v="3"/>
    <n v="4"/>
    <n v="4200"/>
    <x v="0"/>
    <x v="312"/>
    <x v="2"/>
    <n v="16800"/>
    <s v="Feb"/>
  </r>
  <r>
    <s v="I273345"/>
    <s v="C166735"/>
    <x v="0"/>
    <n v="46"/>
    <x v="2"/>
    <n v="3"/>
    <n v="45.45"/>
    <x v="2"/>
    <x v="77"/>
    <x v="2"/>
    <n v="136.35"/>
    <s v="Dec"/>
  </r>
  <r>
    <s v="I273346"/>
    <s v="C186396"/>
    <x v="1"/>
    <n v="63"/>
    <x v="5"/>
    <n v="4"/>
    <n v="2400.6799999999998"/>
    <x v="2"/>
    <x v="394"/>
    <x v="4"/>
    <n v="9602.7199999999993"/>
    <s v="Dec"/>
  </r>
  <r>
    <s v="I273347"/>
    <s v="C760847"/>
    <x v="1"/>
    <n v="64"/>
    <x v="0"/>
    <n v="5"/>
    <n v="1500.4"/>
    <x v="0"/>
    <x v="419"/>
    <x v="5"/>
    <n v="7502"/>
    <s v="Apr"/>
  </r>
  <r>
    <s v="I273348"/>
    <s v="C250684"/>
    <x v="0"/>
    <n v="56"/>
    <x v="5"/>
    <n v="3"/>
    <n v="1800.51"/>
    <x v="1"/>
    <x v="251"/>
    <x v="5"/>
    <n v="5401.53"/>
    <s v="Aug"/>
  </r>
  <r>
    <s v="I273350"/>
    <s v="C167313"/>
    <x v="1"/>
    <n v="50"/>
    <x v="7"/>
    <n v="3"/>
    <n v="107.52"/>
    <x v="2"/>
    <x v="425"/>
    <x v="9"/>
    <n v="322.56"/>
    <s v="Apr"/>
  </r>
  <r>
    <s v="I273351"/>
    <s v="C837659"/>
    <x v="1"/>
    <n v="68"/>
    <x v="0"/>
    <n v="5"/>
    <n v="1500.4"/>
    <x v="2"/>
    <x v="366"/>
    <x v="2"/>
    <n v="7502"/>
    <s v="Dec"/>
  </r>
  <r>
    <s v="I273354"/>
    <s v="C867180"/>
    <x v="1"/>
    <n v="56"/>
    <x v="0"/>
    <n v="5"/>
    <n v="1500.4"/>
    <x v="2"/>
    <x v="425"/>
    <x v="4"/>
    <n v="7502"/>
    <s v="Apr"/>
  </r>
  <r>
    <s v="I273366"/>
    <s v="C163870"/>
    <x v="0"/>
    <n v="35"/>
    <x v="0"/>
    <n v="5"/>
    <n v="1500.4"/>
    <x v="2"/>
    <x v="430"/>
    <x v="5"/>
    <n v="7502"/>
    <s v="Jul"/>
  </r>
  <r>
    <s v="I273368"/>
    <s v="C161483"/>
    <x v="0"/>
    <n v="54"/>
    <x v="0"/>
    <n v="1"/>
    <n v="300.08"/>
    <x v="0"/>
    <x v="677"/>
    <x v="7"/>
    <n v="300.08"/>
    <s v="Nov"/>
  </r>
  <r>
    <s v="I273371"/>
    <s v="C265002"/>
    <x v="1"/>
    <n v="38"/>
    <x v="4"/>
    <n v="3"/>
    <n v="15.69"/>
    <x v="2"/>
    <x v="574"/>
    <x v="4"/>
    <n v="47.07"/>
    <s v="Sep"/>
  </r>
  <r>
    <s v="I273372"/>
    <s v="C181885"/>
    <x v="0"/>
    <n v="32"/>
    <x v="1"/>
    <n v="5"/>
    <n v="203.3"/>
    <x v="0"/>
    <x v="420"/>
    <x v="5"/>
    <n v="1016.5"/>
    <s v="Oct"/>
  </r>
  <r>
    <s v="I273375"/>
    <s v="C276552"/>
    <x v="0"/>
    <n v="50"/>
    <x v="1"/>
    <n v="3"/>
    <n v="121.98"/>
    <x v="0"/>
    <x v="703"/>
    <x v="2"/>
    <n v="365.94"/>
    <s v="Jan"/>
  </r>
  <r>
    <s v="I273380"/>
    <s v="C147638"/>
    <x v="0"/>
    <n v="27"/>
    <x v="5"/>
    <n v="4"/>
    <n v="2400.6799999999998"/>
    <x v="1"/>
    <x v="78"/>
    <x v="7"/>
    <n v="9602.7199999999993"/>
    <s v="May"/>
  </r>
  <r>
    <s v="I273383"/>
    <s v="C985163"/>
    <x v="1"/>
    <n v="45"/>
    <x v="0"/>
    <n v="1"/>
    <n v="300.08"/>
    <x v="1"/>
    <x v="274"/>
    <x v="5"/>
    <n v="300.08"/>
    <s v="Jun"/>
  </r>
  <r>
    <s v="I273384"/>
    <s v="C954869"/>
    <x v="0"/>
    <n v="56"/>
    <x v="4"/>
    <n v="2"/>
    <n v="10.46"/>
    <x v="2"/>
    <x v="766"/>
    <x v="8"/>
    <n v="20.92"/>
    <s v="Jan"/>
  </r>
  <r>
    <s v="I273386"/>
    <s v="C702029"/>
    <x v="1"/>
    <n v="53"/>
    <x v="0"/>
    <n v="3"/>
    <n v="900.24"/>
    <x v="0"/>
    <x v="117"/>
    <x v="3"/>
    <n v="2700.72"/>
    <s v="Jan"/>
  </r>
  <r>
    <s v="I273389"/>
    <s v="C178040"/>
    <x v="0"/>
    <n v="43"/>
    <x v="0"/>
    <n v="3"/>
    <n v="900.24"/>
    <x v="2"/>
    <x v="74"/>
    <x v="9"/>
    <n v="2700.72"/>
    <s v="Jul"/>
  </r>
  <r>
    <s v="I273394"/>
    <s v="C298286"/>
    <x v="0"/>
    <n v="52"/>
    <x v="1"/>
    <n v="5"/>
    <n v="203.3"/>
    <x v="0"/>
    <x v="280"/>
    <x v="2"/>
    <n v="1016.5"/>
    <s v="Aug"/>
  </r>
  <r>
    <s v="I273399"/>
    <s v="C274808"/>
    <x v="0"/>
    <n v="59"/>
    <x v="1"/>
    <n v="2"/>
    <n v="81.319999999999993"/>
    <x v="2"/>
    <x v="349"/>
    <x v="2"/>
    <n v="162.63999999999999"/>
    <s v="Jul"/>
  </r>
  <r>
    <s v="I273401"/>
    <s v="C270891"/>
    <x v="0"/>
    <n v="46"/>
    <x v="3"/>
    <n v="3"/>
    <n v="3150"/>
    <x v="1"/>
    <x v="755"/>
    <x v="9"/>
    <n v="9450"/>
    <s v="Dec"/>
  </r>
  <r>
    <s v="I273402"/>
    <s v="C397986"/>
    <x v="1"/>
    <n v="42"/>
    <x v="0"/>
    <n v="3"/>
    <n v="900.24"/>
    <x v="2"/>
    <x v="456"/>
    <x v="2"/>
    <n v="2700.72"/>
    <s v="May"/>
  </r>
  <r>
    <s v="I273403"/>
    <s v="C332697"/>
    <x v="0"/>
    <n v="58"/>
    <x v="4"/>
    <n v="4"/>
    <n v="20.92"/>
    <x v="0"/>
    <x v="25"/>
    <x v="2"/>
    <n v="83.68"/>
    <s v="Nov"/>
  </r>
  <r>
    <s v="I273410"/>
    <s v="C337078"/>
    <x v="1"/>
    <n v="39"/>
    <x v="0"/>
    <n v="5"/>
    <n v="1500.4"/>
    <x v="2"/>
    <x v="439"/>
    <x v="5"/>
    <n v="7502"/>
    <s v="Feb"/>
  </r>
  <r>
    <s v="I273412"/>
    <s v="C167027"/>
    <x v="1"/>
    <n v="67"/>
    <x v="5"/>
    <n v="2"/>
    <n v="1200.3399999999999"/>
    <x v="0"/>
    <x v="540"/>
    <x v="2"/>
    <n v="2400.6799999999998"/>
    <s v="Nov"/>
  </r>
  <r>
    <s v="I273413"/>
    <s v="C217647"/>
    <x v="1"/>
    <n v="29"/>
    <x v="0"/>
    <n v="2"/>
    <n v="600.16"/>
    <x v="0"/>
    <x v="541"/>
    <x v="1"/>
    <n v="1200.32"/>
    <s v="Jan"/>
  </r>
  <r>
    <s v="I273414"/>
    <s v="C305402"/>
    <x v="1"/>
    <n v="24"/>
    <x v="3"/>
    <n v="4"/>
    <n v="4200"/>
    <x v="1"/>
    <x v="503"/>
    <x v="9"/>
    <n v="16800"/>
    <s v="Nov"/>
  </r>
  <r>
    <s v="I273420"/>
    <s v="C236507"/>
    <x v="1"/>
    <n v="39"/>
    <x v="0"/>
    <n v="2"/>
    <n v="600.16"/>
    <x v="1"/>
    <x v="632"/>
    <x v="7"/>
    <n v="1200.32"/>
    <s v="Nov"/>
  </r>
  <r>
    <s v="I273429"/>
    <s v="C328366"/>
    <x v="1"/>
    <n v="45"/>
    <x v="1"/>
    <n v="3"/>
    <n v="121.98"/>
    <x v="2"/>
    <x v="795"/>
    <x v="4"/>
    <n v="365.94"/>
    <s v="Feb"/>
  </r>
  <r>
    <s v="I273435"/>
    <s v="C282097"/>
    <x v="0"/>
    <n v="59"/>
    <x v="4"/>
    <n v="4"/>
    <n v="20.92"/>
    <x v="2"/>
    <x v="161"/>
    <x v="0"/>
    <n v="83.68"/>
    <s v="Nov"/>
  </r>
  <r>
    <s v="I273436"/>
    <s v="C140685"/>
    <x v="1"/>
    <n v="46"/>
    <x v="5"/>
    <n v="4"/>
    <n v="2400.6799999999998"/>
    <x v="2"/>
    <x v="744"/>
    <x v="3"/>
    <n v="9602.7199999999993"/>
    <s v="Jan"/>
  </r>
  <r>
    <s v="I273437"/>
    <s v="C218569"/>
    <x v="1"/>
    <n v="32"/>
    <x v="0"/>
    <n v="3"/>
    <n v="900.24"/>
    <x v="0"/>
    <x v="269"/>
    <x v="3"/>
    <n v="2700.72"/>
    <s v="Sep"/>
  </r>
  <r>
    <s v="I273448"/>
    <s v="C694559"/>
    <x v="1"/>
    <n v="48"/>
    <x v="7"/>
    <n v="3"/>
    <n v="107.52"/>
    <x v="0"/>
    <x v="550"/>
    <x v="1"/>
    <n v="322.56"/>
    <s v="Nov"/>
  </r>
  <r>
    <s v="I273452"/>
    <s v="C291191"/>
    <x v="1"/>
    <n v="19"/>
    <x v="5"/>
    <n v="4"/>
    <n v="2400.6799999999998"/>
    <x v="2"/>
    <x v="294"/>
    <x v="6"/>
    <n v="9602.7199999999993"/>
    <s v="Aug"/>
  </r>
  <r>
    <s v="I273457"/>
    <s v="C277824"/>
    <x v="1"/>
    <n v="34"/>
    <x v="3"/>
    <n v="4"/>
    <n v="4200"/>
    <x v="0"/>
    <x v="532"/>
    <x v="5"/>
    <n v="16800"/>
    <s v="Feb"/>
  </r>
  <r>
    <s v="I273458"/>
    <s v="C230152"/>
    <x v="1"/>
    <n v="48"/>
    <x v="0"/>
    <n v="1"/>
    <n v="300.08"/>
    <x v="0"/>
    <x v="152"/>
    <x v="3"/>
    <n v="300.08"/>
    <s v="Mar"/>
  </r>
  <r>
    <s v="I273464"/>
    <s v="C301289"/>
    <x v="0"/>
    <n v="58"/>
    <x v="5"/>
    <n v="3"/>
    <n v="1800.51"/>
    <x v="2"/>
    <x v="580"/>
    <x v="0"/>
    <n v="5401.53"/>
    <s v="Jan"/>
  </r>
  <r>
    <s v="I273465"/>
    <s v="C326510"/>
    <x v="0"/>
    <n v="41"/>
    <x v="0"/>
    <n v="1"/>
    <n v="300.08"/>
    <x v="0"/>
    <x v="741"/>
    <x v="8"/>
    <n v="300.08"/>
    <s v="Nov"/>
  </r>
  <r>
    <s v="I273471"/>
    <s v="C895213"/>
    <x v="1"/>
    <n v="18"/>
    <x v="0"/>
    <n v="5"/>
    <n v="1500.4"/>
    <x v="2"/>
    <x v="774"/>
    <x v="2"/>
    <n v="7502"/>
    <s v="Apr"/>
  </r>
  <r>
    <s v="I273472"/>
    <s v="C299506"/>
    <x v="1"/>
    <n v="28"/>
    <x v="1"/>
    <n v="5"/>
    <n v="203.3"/>
    <x v="2"/>
    <x v="158"/>
    <x v="5"/>
    <n v="1016.5"/>
    <s v="Mar"/>
  </r>
  <r>
    <s v="I273479"/>
    <s v="C129833"/>
    <x v="1"/>
    <n v="35"/>
    <x v="0"/>
    <n v="5"/>
    <n v="1500.4"/>
    <x v="1"/>
    <x v="317"/>
    <x v="6"/>
    <n v="7502"/>
    <s v="Jun"/>
  </r>
  <r>
    <s v="I273481"/>
    <s v="C906325"/>
    <x v="0"/>
    <n v="61"/>
    <x v="1"/>
    <n v="5"/>
    <n v="203.3"/>
    <x v="1"/>
    <x v="332"/>
    <x v="3"/>
    <n v="1016.5"/>
    <s v="Jul"/>
  </r>
  <r>
    <s v="I273492"/>
    <s v="C331394"/>
    <x v="0"/>
    <n v="48"/>
    <x v="7"/>
    <n v="1"/>
    <n v="35.840000000000003"/>
    <x v="2"/>
    <x v="190"/>
    <x v="2"/>
    <n v="35.840000000000003"/>
    <s v="Jul"/>
  </r>
  <r>
    <s v="I273494"/>
    <s v="C220022"/>
    <x v="1"/>
    <n v="53"/>
    <x v="0"/>
    <n v="2"/>
    <n v="600.16"/>
    <x v="0"/>
    <x v="428"/>
    <x v="5"/>
    <n v="1200.32"/>
    <s v="Sep"/>
  </r>
  <r>
    <s v="I273497"/>
    <s v="C200901"/>
    <x v="1"/>
    <n v="61"/>
    <x v="3"/>
    <n v="2"/>
    <n v="2100"/>
    <x v="0"/>
    <x v="602"/>
    <x v="9"/>
    <n v="4200"/>
    <s v="Feb"/>
  </r>
  <r>
    <s v="I273499"/>
    <s v="C326573"/>
    <x v="1"/>
    <n v="32"/>
    <x v="5"/>
    <n v="1"/>
    <n v="600.16999999999996"/>
    <x v="2"/>
    <x v="185"/>
    <x v="2"/>
    <n v="600.16999999999996"/>
    <s v="Nov"/>
  </r>
  <r>
    <s v="I273500"/>
    <s v="C381686"/>
    <x v="1"/>
    <n v="67"/>
    <x v="4"/>
    <n v="4"/>
    <n v="20.92"/>
    <x v="0"/>
    <x v="27"/>
    <x v="3"/>
    <n v="83.68"/>
    <s v="Nov"/>
  </r>
  <r>
    <s v="I273502"/>
    <s v="C245612"/>
    <x v="0"/>
    <n v="25"/>
    <x v="0"/>
    <n v="5"/>
    <n v="1500.4"/>
    <x v="0"/>
    <x v="82"/>
    <x v="2"/>
    <n v="7502"/>
    <s v="May"/>
  </r>
  <r>
    <s v="I273503"/>
    <s v="C149287"/>
    <x v="1"/>
    <n v="63"/>
    <x v="0"/>
    <n v="5"/>
    <n v="1500.4"/>
    <x v="0"/>
    <x v="57"/>
    <x v="2"/>
    <n v="7502"/>
    <s v="Feb"/>
  </r>
  <r>
    <s v="I273507"/>
    <s v="C122810"/>
    <x v="0"/>
    <n v="55"/>
    <x v="4"/>
    <n v="4"/>
    <n v="20.92"/>
    <x v="0"/>
    <x v="190"/>
    <x v="2"/>
    <n v="83.68"/>
    <s v="Jul"/>
  </r>
  <r>
    <s v="I273513"/>
    <s v="C505280"/>
    <x v="1"/>
    <n v="57"/>
    <x v="2"/>
    <n v="4"/>
    <n v="60.6"/>
    <x v="1"/>
    <x v="480"/>
    <x v="2"/>
    <n v="242.4"/>
    <s v="Oct"/>
  </r>
  <r>
    <s v="I273515"/>
    <s v="C320272"/>
    <x v="0"/>
    <n v="40"/>
    <x v="1"/>
    <n v="1"/>
    <n v="40.659999999999997"/>
    <x v="0"/>
    <x v="421"/>
    <x v="8"/>
    <n v="40.659999999999997"/>
    <s v="Apr"/>
  </r>
  <r>
    <s v="I273516"/>
    <s v="C958462"/>
    <x v="1"/>
    <n v="55"/>
    <x v="5"/>
    <n v="5"/>
    <n v="3000.85"/>
    <x v="1"/>
    <x v="358"/>
    <x v="2"/>
    <n v="15004.25"/>
    <s v="Mar"/>
  </r>
  <r>
    <s v="I273525"/>
    <s v="C290291"/>
    <x v="1"/>
    <n v="34"/>
    <x v="0"/>
    <n v="4"/>
    <n v="1200.32"/>
    <x v="0"/>
    <x v="621"/>
    <x v="2"/>
    <n v="4801.28"/>
    <s v="Feb"/>
  </r>
  <r>
    <s v="I273527"/>
    <s v="C802556"/>
    <x v="0"/>
    <n v="57"/>
    <x v="0"/>
    <n v="1"/>
    <n v="300.08"/>
    <x v="0"/>
    <x v="88"/>
    <x v="8"/>
    <n v="300.08"/>
    <s v="Aug"/>
  </r>
  <r>
    <s v="I273532"/>
    <s v="C841012"/>
    <x v="1"/>
    <n v="69"/>
    <x v="1"/>
    <n v="1"/>
    <n v="40.659999999999997"/>
    <x v="2"/>
    <x v="430"/>
    <x v="2"/>
    <n v="40.659999999999997"/>
    <s v="Jul"/>
  </r>
  <r>
    <s v="I273541"/>
    <s v="C614332"/>
    <x v="1"/>
    <n v="31"/>
    <x v="1"/>
    <n v="5"/>
    <n v="203.3"/>
    <x v="0"/>
    <x v="209"/>
    <x v="2"/>
    <n v="1016.5"/>
    <s v="Aug"/>
  </r>
  <r>
    <s v="I273542"/>
    <s v="C211670"/>
    <x v="0"/>
    <n v="26"/>
    <x v="1"/>
    <n v="2"/>
    <n v="81.319999999999993"/>
    <x v="2"/>
    <x v="465"/>
    <x v="0"/>
    <n v="162.63999999999999"/>
    <s v="May"/>
  </r>
  <r>
    <s v="I273543"/>
    <s v="C291082"/>
    <x v="1"/>
    <n v="52"/>
    <x v="1"/>
    <n v="3"/>
    <n v="121.98"/>
    <x v="0"/>
    <x v="29"/>
    <x v="3"/>
    <n v="365.94"/>
    <s v="Sep"/>
  </r>
  <r>
    <s v="I273544"/>
    <s v="C532153"/>
    <x v="1"/>
    <n v="58"/>
    <x v="0"/>
    <n v="5"/>
    <n v="1500.4"/>
    <x v="2"/>
    <x v="792"/>
    <x v="3"/>
    <n v="7502"/>
    <s v="Mar"/>
  </r>
  <r>
    <s v="I273548"/>
    <s v="C245796"/>
    <x v="1"/>
    <n v="25"/>
    <x v="5"/>
    <n v="1"/>
    <n v="600.16999999999996"/>
    <x v="1"/>
    <x v="796"/>
    <x v="3"/>
    <n v="600.16999999999996"/>
    <s v="Nov"/>
  </r>
  <r>
    <s v="I273549"/>
    <s v="C502795"/>
    <x v="1"/>
    <n v="26"/>
    <x v="1"/>
    <n v="5"/>
    <n v="203.3"/>
    <x v="0"/>
    <x v="662"/>
    <x v="4"/>
    <n v="1016.5"/>
    <s v="Sep"/>
  </r>
  <r>
    <s v="I273551"/>
    <s v="C275078"/>
    <x v="0"/>
    <n v="55"/>
    <x v="0"/>
    <n v="5"/>
    <n v="1500.4"/>
    <x v="1"/>
    <x v="736"/>
    <x v="4"/>
    <n v="7502"/>
    <s v="Dec"/>
  </r>
  <r>
    <s v="I273556"/>
    <s v="C871796"/>
    <x v="1"/>
    <n v="56"/>
    <x v="0"/>
    <n v="3"/>
    <n v="900.24"/>
    <x v="0"/>
    <x v="518"/>
    <x v="2"/>
    <n v="2700.72"/>
    <s v="May"/>
  </r>
  <r>
    <s v="I273557"/>
    <s v="C201099"/>
    <x v="1"/>
    <n v="33"/>
    <x v="0"/>
    <n v="4"/>
    <n v="1200.32"/>
    <x v="0"/>
    <x v="69"/>
    <x v="5"/>
    <n v="4801.28"/>
    <s v="Nov"/>
  </r>
  <r>
    <s v="I273558"/>
    <s v="C270578"/>
    <x v="0"/>
    <n v="58"/>
    <x v="6"/>
    <n v="4"/>
    <n v="46.92"/>
    <x v="2"/>
    <x v="240"/>
    <x v="5"/>
    <n v="187.68"/>
    <s v="Feb"/>
  </r>
  <r>
    <s v="I273565"/>
    <s v="C203014"/>
    <x v="0"/>
    <n v="25"/>
    <x v="0"/>
    <n v="5"/>
    <n v="1500.4"/>
    <x v="1"/>
    <x v="585"/>
    <x v="5"/>
    <n v="7502"/>
    <s v="Mar"/>
  </r>
  <r>
    <s v="I273567"/>
    <s v="C309511"/>
    <x v="1"/>
    <n v="61"/>
    <x v="5"/>
    <n v="5"/>
    <n v="3000.85"/>
    <x v="0"/>
    <x v="775"/>
    <x v="9"/>
    <n v="15004.25"/>
    <s v="Dec"/>
  </r>
  <r>
    <s v="I273568"/>
    <s v="C215702"/>
    <x v="0"/>
    <n v="60"/>
    <x v="1"/>
    <n v="1"/>
    <n v="40.659999999999997"/>
    <x v="2"/>
    <x v="787"/>
    <x v="5"/>
    <n v="40.659999999999997"/>
    <s v="Jan"/>
  </r>
  <r>
    <s v="I273570"/>
    <s v="C215068"/>
    <x v="0"/>
    <n v="19"/>
    <x v="6"/>
    <n v="4"/>
    <n v="46.92"/>
    <x v="2"/>
    <x v="462"/>
    <x v="6"/>
    <n v="187.68"/>
    <s v="Jan"/>
  </r>
  <r>
    <s v="I273575"/>
    <s v="C237253"/>
    <x v="1"/>
    <n v="66"/>
    <x v="4"/>
    <n v="1"/>
    <n v="5.23"/>
    <x v="1"/>
    <x v="788"/>
    <x v="2"/>
    <n v="5.23"/>
    <s v="Dec"/>
  </r>
  <r>
    <s v="I273577"/>
    <s v="C103455"/>
    <x v="1"/>
    <n v="61"/>
    <x v="0"/>
    <n v="3"/>
    <n v="900.24"/>
    <x v="0"/>
    <x v="104"/>
    <x v="6"/>
    <n v="2700.72"/>
    <s v="May"/>
  </r>
  <r>
    <s v="I273579"/>
    <s v="C110216"/>
    <x v="1"/>
    <n v="69"/>
    <x v="7"/>
    <n v="3"/>
    <n v="107.52"/>
    <x v="0"/>
    <x v="593"/>
    <x v="2"/>
    <n v="322.56"/>
    <s v="Apr"/>
  </r>
  <r>
    <s v="I273582"/>
    <s v="C375665"/>
    <x v="1"/>
    <n v="19"/>
    <x v="5"/>
    <n v="5"/>
    <n v="3000.85"/>
    <x v="1"/>
    <x v="26"/>
    <x v="2"/>
    <n v="15004.25"/>
    <s v="Aug"/>
  </r>
  <r>
    <s v="I273587"/>
    <s v="C127283"/>
    <x v="1"/>
    <n v="40"/>
    <x v="6"/>
    <n v="3"/>
    <n v="35.19"/>
    <x v="0"/>
    <x v="289"/>
    <x v="5"/>
    <n v="105.57"/>
    <s v="Dec"/>
  </r>
  <r>
    <s v="I273588"/>
    <s v="C109229"/>
    <x v="1"/>
    <n v="46"/>
    <x v="0"/>
    <n v="2"/>
    <n v="600.16"/>
    <x v="0"/>
    <x v="597"/>
    <x v="6"/>
    <n v="1200.32"/>
    <s v="Jun"/>
  </r>
  <r>
    <s v="I273589"/>
    <s v="C281729"/>
    <x v="0"/>
    <n v="32"/>
    <x v="1"/>
    <n v="3"/>
    <n v="121.98"/>
    <x v="1"/>
    <x v="181"/>
    <x v="8"/>
    <n v="365.94"/>
    <s v="Feb"/>
  </r>
  <r>
    <s v="I273591"/>
    <s v="C119009"/>
    <x v="1"/>
    <n v="45"/>
    <x v="1"/>
    <n v="1"/>
    <n v="40.659999999999997"/>
    <x v="1"/>
    <x v="275"/>
    <x v="2"/>
    <n v="40.659999999999997"/>
    <s v="Feb"/>
  </r>
  <r>
    <s v="I273595"/>
    <s v="C129667"/>
    <x v="1"/>
    <n v="41"/>
    <x v="4"/>
    <n v="2"/>
    <n v="10.46"/>
    <x v="2"/>
    <x v="663"/>
    <x v="8"/>
    <n v="20.92"/>
    <s v="Aug"/>
  </r>
  <r>
    <s v="I273597"/>
    <s v="C305702"/>
    <x v="1"/>
    <n v="48"/>
    <x v="3"/>
    <n v="5"/>
    <n v="5250"/>
    <x v="0"/>
    <x v="778"/>
    <x v="2"/>
    <n v="26250"/>
    <s v="Jul"/>
  </r>
  <r>
    <s v="I273599"/>
    <s v="C210081"/>
    <x v="1"/>
    <n v="37"/>
    <x v="1"/>
    <n v="5"/>
    <n v="203.3"/>
    <x v="0"/>
    <x v="389"/>
    <x v="8"/>
    <n v="1016.5"/>
    <s v="Feb"/>
  </r>
  <r>
    <s v="I273601"/>
    <s v="C814877"/>
    <x v="0"/>
    <n v="57"/>
    <x v="4"/>
    <n v="1"/>
    <n v="5.23"/>
    <x v="1"/>
    <x v="327"/>
    <x v="2"/>
    <n v="5.23"/>
    <s v="Feb"/>
  </r>
  <r>
    <s v="I273604"/>
    <s v="C158971"/>
    <x v="1"/>
    <n v="22"/>
    <x v="1"/>
    <n v="4"/>
    <n v="162.63999999999999"/>
    <x v="0"/>
    <x v="489"/>
    <x v="8"/>
    <n v="650.55999999999995"/>
    <s v="Apr"/>
  </r>
  <r>
    <s v="I273605"/>
    <s v="C106370"/>
    <x v="1"/>
    <n v="27"/>
    <x v="6"/>
    <n v="2"/>
    <n v="23.46"/>
    <x v="0"/>
    <x v="6"/>
    <x v="7"/>
    <n v="46.92"/>
    <s v="Jun"/>
  </r>
  <r>
    <s v="I273620"/>
    <s v="C172622"/>
    <x v="0"/>
    <n v="22"/>
    <x v="4"/>
    <n v="3"/>
    <n v="15.69"/>
    <x v="0"/>
    <x v="220"/>
    <x v="7"/>
    <n v="47.07"/>
    <s v="Jan"/>
  </r>
  <r>
    <s v="I273623"/>
    <s v="C768043"/>
    <x v="1"/>
    <n v="48"/>
    <x v="1"/>
    <n v="4"/>
    <n v="162.63999999999999"/>
    <x v="2"/>
    <x v="531"/>
    <x v="5"/>
    <n v="650.55999999999995"/>
    <s v="Sep"/>
  </r>
  <r>
    <s v="I273630"/>
    <s v="C638787"/>
    <x v="0"/>
    <n v="26"/>
    <x v="1"/>
    <n v="2"/>
    <n v="81.319999999999993"/>
    <x v="2"/>
    <x v="594"/>
    <x v="2"/>
    <n v="162.63999999999999"/>
    <s v="Oct"/>
  </r>
  <r>
    <s v="I273631"/>
    <s v="C761248"/>
    <x v="1"/>
    <n v="52"/>
    <x v="0"/>
    <n v="4"/>
    <n v="1200.32"/>
    <x v="2"/>
    <x v="743"/>
    <x v="0"/>
    <n v="4801.28"/>
    <s v="Dec"/>
  </r>
  <r>
    <s v="I273632"/>
    <s v="C289290"/>
    <x v="0"/>
    <n v="40"/>
    <x v="7"/>
    <n v="5"/>
    <n v="179.2"/>
    <x v="0"/>
    <x v="703"/>
    <x v="5"/>
    <n v="896"/>
    <s v="Jan"/>
  </r>
  <r>
    <s v="I273635"/>
    <s v="C330895"/>
    <x v="1"/>
    <n v="46"/>
    <x v="4"/>
    <n v="3"/>
    <n v="15.69"/>
    <x v="0"/>
    <x v="424"/>
    <x v="1"/>
    <n v="47.07"/>
    <s v="Jun"/>
  </r>
  <r>
    <s v="I273638"/>
    <s v="C232235"/>
    <x v="1"/>
    <n v="43"/>
    <x v="5"/>
    <n v="4"/>
    <n v="2400.6799999999998"/>
    <x v="0"/>
    <x v="284"/>
    <x v="3"/>
    <n v="9602.7199999999993"/>
    <s v="Nov"/>
  </r>
  <r>
    <s v="I273648"/>
    <s v="C199903"/>
    <x v="1"/>
    <n v="63"/>
    <x v="3"/>
    <n v="4"/>
    <n v="4200"/>
    <x v="0"/>
    <x v="502"/>
    <x v="2"/>
    <n v="16800"/>
    <s v="Apr"/>
  </r>
  <r>
    <s v="I273652"/>
    <s v="C322526"/>
    <x v="0"/>
    <n v="18"/>
    <x v="0"/>
    <n v="2"/>
    <n v="600.16"/>
    <x v="1"/>
    <x v="532"/>
    <x v="1"/>
    <n v="1200.32"/>
    <s v="Feb"/>
  </r>
  <r>
    <s v="I273653"/>
    <s v="C530454"/>
    <x v="1"/>
    <n v="61"/>
    <x v="4"/>
    <n v="3"/>
    <n v="15.69"/>
    <x v="1"/>
    <x v="583"/>
    <x v="9"/>
    <n v="47.07"/>
    <s v="Sep"/>
  </r>
  <r>
    <s v="I273655"/>
    <s v="C280908"/>
    <x v="1"/>
    <n v="39"/>
    <x v="2"/>
    <n v="2"/>
    <n v="30.3"/>
    <x v="0"/>
    <x v="405"/>
    <x v="9"/>
    <n v="60.6"/>
    <s v="Apr"/>
  </r>
  <r>
    <s v="I273661"/>
    <s v="C699405"/>
    <x v="1"/>
    <n v="44"/>
    <x v="5"/>
    <n v="5"/>
    <n v="3000.85"/>
    <x v="2"/>
    <x v="374"/>
    <x v="3"/>
    <n v="15004.25"/>
    <s v="Sep"/>
  </r>
  <r>
    <s v="I273662"/>
    <s v="C510431"/>
    <x v="1"/>
    <n v="33"/>
    <x v="1"/>
    <n v="2"/>
    <n v="81.319999999999993"/>
    <x v="2"/>
    <x v="692"/>
    <x v="3"/>
    <n v="162.63999999999999"/>
    <s v="Aug"/>
  </r>
  <r>
    <s v="I273665"/>
    <s v="C142435"/>
    <x v="1"/>
    <n v="63"/>
    <x v="4"/>
    <n v="3"/>
    <n v="15.69"/>
    <x v="2"/>
    <x v="268"/>
    <x v="5"/>
    <n v="47.07"/>
    <s v="Nov"/>
  </r>
  <r>
    <s v="I273672"/>
    <s v="C116436"/>
    <x v="1"/>
    <n v="56"/>
    <x v="0"/>
    <n v="2"/>
    <n v="600.16"/>
    <x v="1"/>
    <x v="339"/>
    <x v="5"/>
    <n v="1200.32"/>
    <s v="Jul"/>
  </r>
  <r>
    <s v="I273674"/>
    <s v="C316707"/>
    <x v="1"/>
    <n v="57"/>
    <x v="2"/>
    <n v="3"/>
    <n v="45.45"/>
    <x v="0"/>
    <x v="758"/>
    <x v="5"/>
    <n v="136.35"/>
    <s v="Apr"/>
  </r>
  <r>
    <s v="I273679"/>
    <s v="C726657"/>
    <x v="1"/>
    <n v="18"/>
    <x v="4"/>
    <n v="3"/>
    <n v="15.69"/>
    <x v="2"/>
    <x v="661"/>
    <x v="9"/>
    <n v="47.07"/>
    <s v="Feb"/>
  </r>
  <r>
    <s v="I273682"/>
    <s v="C155637"/>
    <x v="0"/>
    <n v="64"/>
    <x v="0"/>
    <n v="3"/>
    <n v="900.24"/>
    <x v="0"/>
    <x v="622"/>
    <x v="9"/>
    <n v="2700.72"/>
    <s v="Mar"/>
  </r>
  <r>
    <s v="I273684"/>
    <s v="C199383"/>
    <x v="1"/>
    <n v="50"/>
    <x v="6"/>
    <n v="4"/>
    <n v="46.92"/>
    <x v="1"/>
    <x v="100"/>
    <x v="2"/>
    <n v="187.68"/>
    <s v="Aug"/>
  </r>
  <r>
    <s v="I273693"/>
    <s v="C957213"/>
    <x v="0"/>
    <n v="20"/>
    <x v="1"/>
    <n v="2"/>
    <n v="81.319999999999993"/>
    <x v="2"/>
    <x v="8"/>
    <x v="2"/>
    <n v="162.63999999999999"/>
    <s v="Jun"/>
  </r>
  <r>
    <s v="I273694"/>
    <s v="C255560"/>
    <x v="1"/>
    <n v="31"/>
    <x v="0"/>
    <n v="2"/>
    <n v="600.16"/>
    <x v="1"/>
    <x v="286"/>
    <x v="5"/>
    <n v="1200.32"/>
    <s v="Aug"/>
  </r>
  <r>
    <s v="I273697"/>
    <s v="C301246"/>
    <x v="0"/>
    <n v="63"/>
    <x v="1"/>
    <n v="4"/>
    <n v="162.63999999999999"/>
    <x v="2"/>
    <x v="54"/>
    <x v="3"/>
    <n v="650.55999999999995"/>
    <s v="Feb"/>
  </r>
  <r>
    <s v="I273698"/>
    <s v="C331343"/>
    <x v="1"/>
    <n v="19"/>
    <x v="4"/>
    <n v="4"/>
    <n v="20.92"/>
    <x v="1"/>
    <x v="743"/>
    <x v="3"/>
    <n v="83.68"/>
    <s v="Dec"/>
  </r>
  <r>
    <s v="I273703"/>
    <s v="C155222"/>
    <x v="1"/>
    <n v="57"/>
    <x v="4"/>
    <n v="1"/>
    <n v="5.23"/>
    <x v="0"/>
    <x v="191"/>
    <x v="9"/>
    <n v="5.23"/>
    <s v="Jan"/>
  </r>
  <r>
    <s v="I273705"/>
    <s v="C647073"/>
    <x v="1"/>
    <n v="32"/>
    <x v="7"/>
    <n v="2"/>
    <n v="71.680000000000007"/>
    <x v="2"/>
    <x v="155"/>
    <x v="2"/>
    <n v="143.36000000000001"/>
    <s v="Feb"/>
  </r>
  <r>
    <s v="I273707"/>
    <s v="C140880"/>
    <x v="1"/>
    <n v="66"/>
    <x v="0"/>
    <n v="2"/>
    <n v="600.16"/>
    <x v="2"/>
    <x v="616"/>
    <x v="2"/>
    <n v="1200.32"/>
    <s v="May"/>
  </r>
  <r>
    <s v="I273708"/>
    <s v="C241799"/>
    <x v="1"/>
    <n v="21"/>
    <x v="4"/>
    <n v="3"/>
    <n v="15.69"/>
    <x v="0"/>
    <x v="235"/>
    <x v="5"/>
    <n v="47.07"/>
    <s v="Jan"/>
  </r>
  <r>
    <s v="I273711"/>
    <s v="C265548"/>
    <x v="1"/>
    <n v="29"/>
    <x v="0"/>
    <n v="4"/>
    <n v="1200.32"/>
    <x v="1"/>
    <x v="637"/>
    <x v="2"/>
    <n v="4801.28"/>
    <s v="Jul"/>
  </r>
  <r>
    <s v="I273712"/>
    <s v="C534021"/>
    <x v="1"/>
    <n v="67"/>
    <x v="1"/>
    <n v="3"/>
    <n v="121.98"/>
    <x v="2"/>
    <x v="719"/>
    <x v="3"/>
    <n v="365.94"/>
    <s v="Apr"/>
  </r>
  <r>
    <s v="I273714"/>
    <s v="C850373"/>
    <x v="1"/>
    <n v="48"/>
    <x v="0"/>
    <n v="4"/>
    <n v="1200.32"/>
    <x v="2"/>
    <x v="727"/>
    <x v="8"/>
    <n v="4801.28"/>
    <s v="Sep"/>
  </r>
  <r>
    <s v="I273716"/>
    <s v="C458914"/>
    <x v="1"/>
    <n v="65"/>
    <x v="1"/>
    <n v="4"/>
    <n v="162.63999999999999"/>
    <x v="1"/>
    <x v="527"/>
    <x v="9"/>
    <n v="650.55999999999995"/>
    <s v="Mar"/>
  </r>
  <r>
    <s v="I273718"/>
    <s v="C400148"/>
    <x v="1"/>
    <n v="45"/>
    <x v="7"/>
    <n v="1"/>
    <n v="35.840000000000003"/>
    <x v="0"/>
    <x v="8"/>
    <x v="9"/>
    <n v="35.840000000000003"/>
    <s v="Jun"/>
  </r>
  <r>
    <s v="I273719"/>
    <s v="C300603"/>
    <x v="1"/>
    <n v="40"/>
    <x v="4"/>
    <n v="5"/>
    <n v="26.15"/>
    <x v="0"/>
    <x v="617"/>
    <x v="9"/>
    <n v="130.75"/>
    <s v="Jan"/>
  </r>
  <r>
    <s v="I273726"/>
    <s v="C982139"/>
    <x v="0"/>
    <n v="22"/>
    <x v="1"/>
    <n v="1"/>
    <n v="40.659999999999997"/>
    <x v="0"/>
    <x v="400"/>
    <x v="7"/>
    <n v="40.659999999999997"/>
    <s v="Mar"/>
  </r>
  <r>
    <s v="I273730"/>
    <s v="C209522"/>
    <x v="1"/>
    <n v="22"/>
    <x v="0"/>
    <n v="3"/>
    <n v="900.24"/>
    <x v="1"/>
    <x v="254"/>
    <x v="3"/>
    <n v="2700.72"/>
    <s v="Apr"/>
  </r>
  <r>
    <s v="I273732"/>
    <s v="C144555"/>
    <x v="1"/>
    <n v="43"/>
    <x v="0"/>
    <n v="2"/>
    <n v="600.16"/>
    <x v="1"/>
    <x v="289"/>
    <x v="7"/>
    <n v="1200.32"/>
    <s v="Dec"/>
  </r>
  <r>
    <s v="I273733"/>
    <s v="C363062"/>
    <x v="1"/>
    <n v="62"/>
    <x v="0"/>
    <n v="3"/>
    <n v="900.24"/>
    <x v="0"/>
    <x v="758"/>
    <x v="2"/>
    <n v="2700.72"/>
    <s v="Apr"/>
  </r>
  <r>
    <s v="I273734"/>
    <s v="C161802"/>
    <x v="0"/>
    <n v="58"/>
    <x v="0"/>
    <n v="1"/>
    <n v="300.08"/>
    <x v="0"/>
    <x v="422"/>
    <x v="7"/>
    <n v="300.08"/>
    <s v="Jan"/>
  </r>
  <r>
    <s v="I273739"/>
    <s v="C164342"/>
    <x v="1"/>
    <n v="55"/>
    <x v="0"/>
    <n v="4"/>
    <n v="1200.32"/>
    <x v="1"/>
    <x v="22"/>
    <x v="3"/>
    <n v="4801.28"/>
    <s v="Mar"/>
  </r>
  <r>
    <s v="I273741"/>
    <s v="C299526"/>
    <x v="1"/>
    <n v="21"/>
    <x v="0"/>
    <n v="5"/>
    <n v="1500.4"/>
    <x v="2"/>
    <x v="280"/>
    <x v="3"/>
    <n v="7502"/>
    <s v="Aug"/>
  </r>
  <r>
    <s v="I273743"/>
    <s v="C132059"/>
    <x v="0"/>
    <n v="65"/>
    <x v="4"/>
    <n v="2"/>
    <n v="10.46"/>
    <x v="1"/>
    <x v="59"/>
    <x v="8"/>
    <n v="20.92"/>
    <s v="Nov"/>
  </r>
  <r>
    <s v="I273747"/>
    <s v="C251513"/>
    <x v="1"/>
    <n v="68"/>
    <x v="0"/>
    <n v="2"/>
    <n v="600.16"/>
    <x v="1"/>
    <x v="253"/>
    <x v="3"/>
    <n v="1200.32"/>
    <s v="Aug"/>
  </r>
  <r>
    <s v="I273749"/>
    <s v="C202413"/>
    <x v="0"/>
    <n v="54"/>
    <x v="0"/>
    <n v="1"/>
    <n v="300.08"/>
    <x v="2"/>
    <x v="664"/>
    <x v="3"/>
    <n v="300.08"/>
    <s v="Jan"/>
  </r>
  <r>
    <s v="I273753"/>
    <s v="C337407"/>
    <x v="0"/>
    <n v="57"/>
    <x v="1"/>
    <n v="4"/>
    <n v="162.63999999999999"/>
    <x v="1"/>
    <x v="464"/>
    <x v="2"/>
    <n v="650.55999999999995"/>
    <s v="Feb"/>
  </r>
  <r>
    <s v="I273763"/>
    <s v="C282082"/>
    <x v="1"/>
    <n v="66"/>
    <x v="0"/>
    <n v="5"/>
    <n v="1500.4"/>
    <x v="0"/>
    <x v="696"/>
    <x v="5"/>
    <n v="7502"/>
    <s v="Jan"/>
  </r>
  <r>
    <s v="I273771"/>
    <s v="C205782"/>
    <x v="1"/>
    <n v="19"/>
    <x v="0"/>
    <n v="3"/>
    <n v="900.24"/>
    <x v="0"/>
    <x v="581"/>
    <x v="7"/>
    <n v="2700.72"/>
    <s v="Dec"/>
  </r>
  <r>
    <s v="I273776"/>
    <s v="C313605"/>
    <x v="1"/>
    <n v="31"/>
    <x v="7"/>
    <n v="4"/>
    <n v="143.36000000000001"/>
    <x v="2"/>
    <x v="311"/>
    <x v="5"/>
    <n v="573.44000000000005"/>
    <s v="Sep"/>
  </r>
  <r>
    <s v="I273779"/>
    <s v="C122192"/>
    <x v="1"/>
    <n v="21"/>
    <x v="0"/>
    <n v="5"/>
    <n v="1500.4"/>
    <x v="2"/>
    <x v="64"/>
    <x v="7"/>
    <n v="7502"/>
    <s v="Mar"/>
  </r>
  <r>
    <s v="I273784"/>
    <s v="C178552"/>
    <x v="1"/>
    <n v="69"/>
    <x v="0"/>
    <n v="5"/>
    <n v="1500.4"/>
    <x v="1"/>
    <x v="259"/>
    <x v="3"/>
    <n v="7502"/>
    <s v="Apr"/>
  </r>
  <r>
    <s v="I273786"/>
    <s v="C119358"/>
    <x v="1"/>
    <n v="43"/>
    <x v="3"/>
    <n v="4"/>
    <n v="4200"/>
    <x v="1"/>
    <x v="119"/>
    <x v="4"/>
    <n v="16800"/>
    <s v="Dec"/>
  </r>
  <r>
    <s v="I273789"/>
    <s v="C111463"/>
    <x v="0"/>
    <n v="23"/>
    <x v="0"/>
    <n v="3"/>
    <n v="900.24"/>
    <x v="0"/>
    <x v="661"/>
    <x v="5"/>
    <n v="2700.72"/>
    <s v="Feb"/>
  </r>
  <r>
    <s v="I273791"/>
    <s v="C960058"/>
    <x v="1"/>
    <n v="50"/>
    <x v="0"/>
    <n v="4"/>
    <n v="1200.32"/>
    <x v="2"/>
    <x v="183"/>
    <x v="3"/>
    <n v="4801.28"/>
    <s v="Nov"/>
  </r>
  <r>
    <s v="I273793"/>
    <s v="C269555"/>
    <x v="1"/>
    <n v="36"/>
    <x v="2"/>
    <n v="3"/>
    <n v="45.45"/>
    <x v="2"/>
    <x v="211"/>
    <x v="5"/>
    <n v="136.35"/>
    <s v="Aug"/>
  </r>
  <r>
    <s v="I273796"/>
    <s v="C920810"/>
    <x v="1"/>
    <n v="57"/>
    <x v="1"/>
    <n v="5"/>
    <n v="203.3"/>
    <x v="1"/>
    <x v="11"/>
    <x v="5"/>
    <n v="1016.5"/>
    <s v="Jan"/>
  </r>
  <r>
    <s v="I273798"/>
    <s v="C197803"/>
    <x v="0"/>
    <n v="49"/>
    <x v="5"/>
    <n v="2"/>
    <n v="1200.3399999999999"/>
    <x v="0"/>
    <x v="735"/>
    <x v="2"/>
    <n v="2400.6799999999998"/>
    <s v="Nov"/>
  </r>
  <r>
    <s v="I273799"/>
    <s v="C315869"/>
    <x v="0"/>
    <n v="67"/>
    <x v="0"/>
    <n v="5"/>
    <n v="1500.4"/>
    <x v="1"/>
    <x v="85"/>
    <x v="8"/>
    <n v="7502"/>
    <s v="Aug"/>
  </r>
  <r>
    <s v="I273800"/>
    <s v="C290158"/>
    <x v="1"/>
    <n v="53"/>
    <x v="1"/>
    <n v="2"/>
    <n v="81.319999999999993"/>
    <x v="0"/>
    <x v="279"/>
    <x v="2"/>
    <n v="162.63999999999999"/>
    <s v="Aug"/>
  </r>
  <r>
    <s v="I273802"/>
    <s v="C750629"/>
    <x v="0"/>
    <n v="56"/>
    <x v="1"/>
    <n v="3"/>
    <n v="121.98"/>
    <x v="2"/>
    <x v="526"/>
    <x v="2"/>
    <n v="365.94"/>
    <s v="Jan"/>
  </r>
  <r>
    <s v="I273804"/>
    <s v="C306040"/>
    <x v="1"/>
    <n v="37"/>
    <x v="0"/>
    <n v="1"/>
    <n v="300.08"/>
    <x v="2"/>
    <x v="163"/>
    <x v="8"/>
    <n v="300.08"/>
    <s v="Jun"/>
  </r>
  <r>
    <s v="I273806"/>
    <s v="C175930"/>
    <x v="0"/>
    <n v="58"/>
    <x v="0"/>
    <n v="4"/>
    <n v="1200.32"/>
    <x v="0"/>
    <x v="503"/>
    <x v="2"/>
    <n v="4801.28"/>
    <s v="Nov"/>
  </r>
  <r>
    <s v="I273807"/>
    <s v="C207542"/>
    <x v="0"/>
    <n v="62"/>
    <x v="0"/>
    <n v="4"/>
    <n v="1200.32"/>
    <x v="0"/>
    <x v="568"/>
    <x v="3"/>
    <n v="4801.28"/>
    <s v="Mar"/>
  </r>
  <r>
    <s v="I273809"/>
    <s v="C603885"/>
    <x v="0"/>
    <n v="18"/>
    <x v="3"/>
    <n v="4"/>
    <n v="4200"/>
    <x v="1"/>
    <x v="435"/>
    <x v="5"/>
    <n v="16800"/>
    <s v="Jun"/>
  </r>
  <r>
    <s v="I273812"/>
    <s v="C773268"/>
    <x v="1"/>
    <n v="67"/>
    <x v="7"/>
    <n v="1"/>
    <n v="35.840000000000003"/>
    <x v="1"/>
    <x v="368"/>
    <x v="2"/>
    <n v="35.840000000000003"/>
    <s v="Jul"/>
  </r>
  <r>
    <s v="I273813"/>
    <s v="C185884"/>
    <x v="0"/>
    <n v="32"/>
    <x v="1"/>
    <n v="4"/>
    <n v="162.63999999999999"/>
    <x v="1"/>
    <x v="615"/>
    <x v="9"/>
    <n v="650.55999999999995"/>
    <s v="Feb"/>
  </r>
  <r>
    <s v="I273814"/>
    <s v="C284433"/>
    <x v="1"/>
    <n v="31"/>
    <x v="7"/>
    <n v="5"/>
    <n v="179.2"/>
    <x v="0"/>
    <x v="288"/>
    <x v="5"/>
    <n v="896"/>
    <s v="Sep"/>
  </r>
  <r>
    <s v="I273820"/>
    <s v="C339648"/>
    <x v="0"/>
    <n v="30"/>
    <x v="4"/>
    <n v="4"/>
    <n v="20.92"/>
    <x v="2"/>
    <x v="119"/>
    <x v="8"/>
    <n v="83.68"/>
    <s v="Dec"/>
  </r>
  <r>
    <s v="I273821"/>
    <s v="C261972"/>
    <x v="1"/>
    <n v="22"/>
    <x v="0"/>
    <n v="5"/>
    <n v="1500.4"/>
    <x v="1"/>
    <x v="12"/>
    <x v="0"/>
    <n v="7502"/>
    <s v="Oct"/>
  </r>
  <r>
    <s v="I273825"/>
    <s v="C299598"/>
    <x v="1"/>
    <n v="60"/>
    <x v="5"/>
    <n v="2"/>
    <n v="1200.3399999999999"/>
    <x v="2"/>
    <x v="129"/>
    <x v="5"/>
    <n v="2400.6799999999998"/>
    <s v="Apr"/>
  </r>
  <r>
    <s v="I273831"/>
    <s v="C869501"/>
    <x v="0"/>
    <n v="43"/>
    <x v="2"/>
    <n v="3"/>
    <n v="45.45"/>
    <x v="1"/>
    <x v="379"/>
    <x v="9"/>
    <n v="136.35"/>
    <s v="Jan"/>
  </r>
  <r>
    <s v="I273833"/>
    <s v="C220464"/>
    <x v="1"/>
    <n v="55"/>
    <x v="1"/>
    <n v="2"/>
    <n v="81.319999999999993"/>
    <x v="0"/>
    <x v="344"/>
    <x v="8"/>
    <n v="162.63999999999999"/>
    <s v="Dec"/>
  </r>
  <r>
    <s v="I273835"/>
    <s v="C298694"/>
    <x v="1"/>
    <n v="56"/>
    <x v="6"/>
    <n v="3"/>
    <n v="35.19"/>
    <x v="0"/>
    <x v="751"/>
    <x v="3"/>
    <n v="105.57"/>
    <s v="Apr"/>
  </r>
  <r>
    <s v="I273838"/>
    <s v="C393443"/>
    <x v="1"/>
    <n v="33"/>
    <x v="0"/>
    <n v="1"/>
    <n v="300.08"/>
    <x v="0"/>
    <x v="89"/>
    <x v="6"/>
    <n v="300.08"/>
    <s v="Aug"/>
  </r>
  <r>
    <s v="I273839"/>
    <s v="C273986"/>
    <x v="1"/>
    <n v="64"/>
    <x v="0"/>
    <n v="1"/>
    <n v="300.08"/>
    <x v="2"/>
    <x v="68"/>
    <x v="5"/>
    <n v="300.08"/>
    <s v="May"/>
  </r>
  <r>
    <s v="I273842"/>
    <s v="C580312"/>
    <x v="1"/>
    <n v="32"/>
    <x v="1"/>
    <n v="3"/>
    <n v="121.98"/>
    <x v="0"/>
    <x v="6"/>
    <x v="9"/>
    <n v="365.94"/>
    <s v="Jun"/>
  </r>
  <r>
    <s v="I273844"/>
    <s v="C322311"/>
    <x v="1"/>
    <n v="28"/>
    <x v="0"/>
    <n v="5"/>
    <n v="1500.4"/>
    <x v="1"/>
    <x v="753"/>
    <x v="3"/>
    <n v="7502"/>
    <s v="Apr"/>
  </r>
  <r>
    <s v="I273845"/>
    <s v="C283383"/>
    <x v="0"/>
    <n v="62"/>
    <x v="0"/>
    <n v="2"/>
    <n v="600.16"/>
    <x v="1"/>
    <x v="582"/>
    <x v="5"/>
    <n v="1200.32"/>
    <s v="Feb"/>
  </r>
  <r>
    <s v="I273846"/>
    <s v="C437256"/>
    <x v="1"/>
    <n v="28"/>
    <x v="0"/>
    <n v="5"/>
    <n v="1500.4"/>
    <x v="0"/>
    <x v="209"/>
    <x v="2"/>
    <n v="7502"/>
    <s v="Aug"/>
  </r>
  <r>
    <s v="I273849"/>
    <s v="C255179"/>
    <x v="1"/>
    <n v="35"/>
    <x v="4"/>
    <n v="3"/>
    <n v="15.69"/>
    <x v="2"/>
    <x v="497"/>
    <x v="5"/>
    <n v="47.07"/>
    <s v="Apr"/>
  </r>
  <r>
    <s v="I273850"/>
    <s v="C249108"/>
    <x v="0"/>
    <n v="60"/>
    <x v="4"/>
    <n v="3"/>
    <n v="15.69"/>
    <x v="1"/>
    <x v="631"/>
    <x v="5"/>
    <n v="47.07"/>
    <s v="Feb"/>
  </r>
  <r>
    <s v="I273852"/>
    <s v="C321043"/>
    <x v="0"/>
    <n v="43"/>
    <x v="1"/>
    <n v="1"/>
    <n v="40.659999999999997"/>
    <x v="2"/>
    <x v="433"/>
    <x v="2"/>
    <n v="40.659999999999997"/>
    <s v="Oct"/>
  </r>
  <r>
    <s v="I273857"/>
    <s v="C315011"/>
    <x v="1"/>
    <n v="59"/>
    <x v="5"/>
    <n v="2"/>
    <n v="1200.3399999999999"/>
    <x v="1"/>
    <x v="143"/>
    <x v="2"/>
    <n v="2400.6799999999998"/>
    <s v="Jan"/>
  </r>
  <r>
    <s v="I273859"/>
    <s v="C178958"/>
    <x v="1"/>
    <n v="28"/>
    <x v="0"/>
    <n v="2"/>
    <n v="600.16"/>
    <x v="0"/>
    <x v="687"/>
    <x v="3"/>
    <n v="1200.32"/>
 